 r="D13671" i="11"/>
  <c r="D13672" i="11"/>
  <c r="D13673" i="11"/>
  <c r="D13674" i="11"/>
  <c r="D13675" i="11"/>
  <c r="D13676" i="11"/>
  <c r="D13677" i="11"/>
  <c r="D13678" i="11"/>
  <c r="D13679" i="11"/>
  <c r="D13680" i="11"/>
  <c r="D13681" i="11"/>
  <c r="D13682" i="11"/>
  <c r="D13683" i="11"/>
  <c r="D13684" i="11"/>
  <c r="D13685" i="11"/>
  <c r="D13686" i="11"/>
  <c r="D13687" i="11"/>
  <c r="D13688" i="11"/>
  <c r="D13689" i="11"/>
  <c r="D13690" i="11"/>
  <c r="D13691" i="11"/>
  <c r="D13692" i="11"/>
  <c r="D13693" i="11"/>
  <c r="D13694" i="11"/>
  <c r="D13695" i="11"/>
  <c r="D13696" i="11"/>
  <c r="D13697" i="11"/>
  <c r="D13698" i="11"/>
  <c r="D13699" i="11"/>
  <c r="D13700" i="11"/>
  <c r="D13701" i="11"/>
  <c r="D13702" i="11"/>
  <c r="D13703" i="11"/>
  <c r="D13704" i="11"/>
  <c r="D13705" i="11"/>
  <c r="D13706" i="11"/>
  <c r="D13707" i="11"/>
  <c r="D13708" i="11"/>
  <c r="D13709" i="11"/>
  <c r="D13710" i="11"/>
  <c r="D13711" i="11"/>
  <c r="D13712" i="11"/>
  <c r="D13713" i="11"/>
  <c r="D13714" i="11"/>
  <c r="D13715" i="11"/>
  <c r="D13716" i="11"/>
  <c r="D13717" i="11"/>
  <c r="D13718" i="11"/>
  <c r="D13719" i="11"/>
  <c r="D13720" i="11"/>
  <c r="D13721" i="11"/>
  <c r="D13722" i="11"/>
  <c r="D13723" i="11"/>
  <c r="D13724" i="11"/>
  <c r="D13725" i="11"/>
  <c r="D13726" i="11"/>
  <c r="D13727" i="11"/>
  <c r="D13728" i="11"/>
  <c r="D13729" i="11"/>
  <c r="D13730" i="11"/>
  <c r="D13731" i="11"/>
  <c r="D13732" i="11"/>
  <c r="D13733" i="11"/>
  <c r="D13734" i="11"/>
  <c r="D13735" i="11"/>
  <c r="D13736" i="11"/>
  <c r="D13737" i="11"/>
  <c r="D13738" i="11"/>
  <c r="D13739" i="11"/>
  <c r="D13740" i="11"/>
  <c r="D13741" i="11"/>
  <c r="D13742" i="11"/>
  <c r="D13743" i="11"/>
  <c r="D13744" i="11"/>
  <c r="D13745" i="11"/>
  <c r="D13746" i="11"/>
  <c r="D13747" i="11"/>
  <c r="D13748" i="11"/>
  <c r="D13749" i="11"/>
  <c r="D13750" i="11"/>
  <c r="D13751" i="11"/>
  <c r="D13752" i="11"/>
  <c r="D13753" i="11"/>
  <c r="D13754" i="11"/>
  <c r="D13755" i="11"/>
  <c r="D13756" i="11"/>
  <c r="D13757" i="11"/>
  <c r="D13758" i="11"/>
  <c r="D13759" i="11"/>
  <c r="D13760" i="11"/>
  <c r="D13761" i="11"/>
  <c r="D13762" i="11"/>
  <c r="D13763" i="11"/>
  <c r="D13764" i="11"/>
  <c r="D13765" i="11"/>
  <c r="D13766" i="11"/>
  <c r="D13767" i="11"/>
  <c r="D13768" i="11"/>
  <c r="D13769" i="11"/>
  <c r="D13770" i="11"/>
  <c r="D13771" i="11"/>
  <c r="D13772" i="11"/>
  <c r="D13773" i="11"/>
  <c r="D13774" i="11"/>
  <c r="D13775" i="11"/>
  <c r="D13776" i="11"/>
  <c r="D13777" i="11"/>
  <c r="D13778" i="11"/>
  <c r="D13779" i="11"/>
  <c r="D13780" i="11"/>
  <c r="D13781" i="11"/>
  <c r="D13782" i="11"/>
  <c r="D13783" i="11"/>
  <c r="D13784" i="11"/>
  <c r="D13785" i="11"/>
  <c r="D13786" i="11"/>
  <c r="D13787" i="11"/>
  <c r="D13788" i="11"/>
  <c r="D13789" i="11"/>
  <c r="D13790" i="11"/>
  <c r="D13791" i="11"/>
  <c r="D13792" i="11"/>
  <c r="D13793" i="11"/>
  <c r="D13794" i="11"/>
  <c r="D13795" i="11"/>
  <c r="D13796" i="11"/>
  <c r="D13797" i="11"/>
  <c r="D13798" i="11"/>
  <c r="D13799" i="11"/>
  <c r="D13800" i="11"/>
  <c r="D13801" i="11"/>
  <c r="D13802" i="11"/>
  <c r="D13803" i="11"/>
  <c r="D13804" i="11"/>
  <c r="D13805" i="11"/>
  <c r="D13806" i="11"/>
  <c r="D13807" i="11"/>
  <c r="D13808" i="11"/>
  <c r="D13809" i="11"/>
  <c r="D13810" i="11"/>
  <c r="D13811" i="11"/>
  <c r="D13812" i="11"/>
  <c r="D13813" i="11"/>
  <c r="D13814" i="11"/>
  <c r="D13815" i="11"/>
  <c r="D13816" i="11"/>
  <c r="D13817" i="11"/>
  <c r="D13818" i="11"/>
  <c r="D13819" i="11"/>
  <c r="D13820" i="11"/>
  <c r="D13821" i="11"/>
  <c r="D13822" i="11"/>
  <c r="D13823" i="11"/>
  <c r="D13824" i="11"/>
  <c r="D13825" i="11"/>
  <c r="D13826" i="11"/>
  <c r="D13827" i="11"/>
  <c r="D13828" i="11"/>
  <c r="D13829" i="11"/>
  <c r="D13830" i="11"/>
  <c r="D13831" i="11"/>
  <c r="D13832" i="11"/>
  <c r="D13833" i="11"/>
  <c r="D13834" i="11"/>
  <c r="D13835" i="11"/>
  <c r="D13836" i="11"/>
  <c r="D13837" i="11"/>
  <c r="D13838" i="11"/>
  <c r="D13839" i="11"/>
  <c r="D13840" i="11"/>
  <c r="D13841" i="11"/>
  <c r="D13842" i="11"/>
  <c r="D13843" i="11"/>
  <c r="D13844" i="11"/>
  <c r="D13845" i="11"/>
  <c r="D13846" i="11"/>
  <c r="D13847" i="11"/>
  <c r="D13848" i="11"/>
  <c r="D13849" i="11"/>
  <c r="D13850" i="11"/>
  <c r="D13851" i="11"/>
  <c r="D13852" i="11"/>
  <c r="D13853" i="11"/>
  <c r="D13854" i="11"/>
  <c r="D13855" i="11"/>
  <c r="D13856" i="11"/>
  <c r="D13857" i="11"/>
  <c r="D13858" i="11"/>
  <c r="D13859" i="11"/>
  <c r="D13860" i="11"/>
  <c r="D13861" i="11"/>
  <c r="D13862" i="11"/>
  <c r="D13863" i="11"/>
  <c r="D13864" i="11"/>
  <c r="D13865" i="11"/>
  <c r="D13866" i="11"/>
  <c r="D13867" i="11"/>
  <c r="D13868" i="11"/>
  <c r="D13869" i="11"/>
  <c r="D13870" i="11"/>
  <c r="D13871" i="11"/>
  <c r="D13872" i="11"/>
  <c r="D13873" i="11"/>
  <c r="D13874" i="11"/>
  <c r="D13875" i="11"/>
  <c r="D13876" i="11"/>
  <c r="D13877" i="11"/>
  <c r="D13878" i="11"/>
  <c r="D13879" i="11"/>
  <c r="D13880" i="11"/>
  <c r="D13881" i="11"/>
  <c r="D13882" i="11"/>
  <c r="D13883" i="11"/>
  <c r="D13884" i="11"/>
  <c r="D13885" i="11"/>
  <c r="D13886" i="11"/>
  <c r="D13887" i="11"/>
  <c r="D13888" i="11"/>
  <c r="D13889" i="11"/>
  <c r="D13890" i="11"/>
  <c r="D13891" i="11"/>
  <c r="D13892" i="11"/>
  <c r="D13893" i="11"/>
  <c r="D13894" i="11"/>
  <c r="D13895" i="11"/>
  <c r="D13896" i="11"/>
  <c r="D13897" i="11"/>
  <c r="D13898" i="11"/>
  <c r="D13899" i="11"/>
  <c r="D13900" i="11"/>
  <c r="D13901" i="11"/>
  <c r="D13902" i="11"/>
  <c r="D13903" i="11"/>
  <c r="D13904" i="11"/>
  <c r="D13905" i="11"/>
  <c r="D13906" i="11"/>
  <c r="D13907" i="11"/>
  <c r="D13908" i="11"/>
  <c r="D13909" i="11"/>
  <c r="D13910" i="11"/>
  <c r="D13911" i="11"/>
  <c r="D13912" i="11"/>
  <c r="D13913" i="11"/>
  <c r="D13914" i="11"/>
  <c r="D13915" i="11"/>
  <c r="D13916" i="11"/>
  <c r="D13917" i="11"/>
  <c r="D13918" i="11"/>
  <c r="D13919" i="11"/>
  <c r="D13920" i="11"/>
  <c r="D13921" i="11"/>
  <c r="D13922" i="11"/>
  <c r="D13923" i="11"/>
  <c r="D13924" i="11"/>
  <c r="D13925" i="11"/>
  <c r="D13926" i="11"/>
  <c r="D13927" i="11"/>
  <c r="D13928" i="11"/>
  <c r="D13929" i="11"/>
  <c r="D13930" i="11"/>
  <c r="D13931" i="11"/>
  <c r="D13932" i="11"/>
  <c r="D13933" i="11"/>
  <c r="D13934" i="11"/>
  <c r="D13935" i="11"/>
  <c r="D13936" i="11"/>
  <c r="D13937" i="11"/>
  <c r="D13938" i="11"/>
  <c r="D13939" i="11"/>
  <c r="D13940" i="11"/>
  <c r="D13941" i="11"/>
  <c r="D13942" i="11"/>
  <c r="D13943" i="11"/>
  <c r="D13944" i="11"/>
  <c r="D13945" i="11"/>
  <c r="D13946" i="11"/>
  <c r="D13947" i="11"/>
  <c r="D13948" i="11"/>
  <c r="D13949" i="11"/>
  <c r="D13950" i="11"/>
  <c r="D13951" i="11"/>
  <c r="D13952" i="11"/>
  <c r="D13953" i="11"/>
  <c r="D13954" i="11"/>
  <c r="D13955" i="11"/>
  <c r="D13956" i="11"/>
  <c r="D13957" i="11"/>
  <c r="D13958" i="11"/>
  <c r="D13959" i="11"/>
  <c r="D13960" i="11"/>
  <c r="D13961" i="11"/>
  <c r="D13962" i="11"/>
  <c r="D13963" i="11"/>
  <c r="D13964" i="11"/>
  <c r="D13965" i="11"/>
  <c r="D13966" i="11"/>
  <c r="D13967" i="11"/>
  <c r="D13968" i="11"/>
  <c r="D13969" i="11"/>
  <c r="D13970" i="11"/>
  <c r="D13971" i="11"/>
  <c r="D13972" i="11"/>
  <c r="D13973" i="11"/>
  <c r="D13974" i="11"/>
  <c r="D13975" i="11"/>
  <c r="D13976" i="11"/>
  <c r="D13977" i="11"/>
  <c r="D13978" i="11"/>
  <c r="D13979" i="11"/>
  <c r="D13980" i="11"/>
  <c r="D13981" i="11"/>
  <c r="D13982" i="11"/>
  <c r="D13983" i="11"/>
  <c r="D13984" i="11"/>
  <c r="D13985" i="11"/>
  <c r="D13986" i="11"/>
  <c r="D13987" i="11"/>
  <c r="D13988" i="11"/>
  <c r="D13989" i="11"/>
  <c r="D13990" i="11"/>
  <c r="D13991" i="11"/>
  <c r="D13992" i="11"/>
  <c r="D13993" i="11"/>
  <c r="D13994" i="11"/>
  <c r="D13995" i="11"/>
  <c r="D13996" i="11"/>
  <c r="D13997" i="11"/>
  <c r="D13998" i="11"/>
  <c r="D13999" i="11"/>
  <c r="D14000" i="11"/>
  <c r="D14001" i="11"/>
  <c r="D14002" i="11"/>
  <c r="D14003" i="11"/>
  <c r="D14004" i="11"/>
  <c r="D14005" i="11"/>
  <c r="D14006" i="11"/>
  <c r="D14007" i="11"/>
  <c r="D14008" i="11"/>
  <c r="D14009" i="11"/>
  <c r="D14010" i="11"/>
  <c r="D14011" i="11"/>
  <c r="D14012" i="11"/>
  <c r="D14013" i="11"/>
  <c r="D14014" i="11"/>
  <c r="D14015" i="11"/>
  <c r="D14016" i="11"/>
  <c r="D14017" i="11"/>
  <c r="D14018" i="11"/>
  <c r="D14019" i="11"/>
  <c r="D14020" i="11"/>
  <c r="D14021" i="11"/>
  <c r="D14022" i="11"/>
  <c r="D14023" i="11"/>
  <c r="D14024" i="11"/>
  <c r="D14025" i="11"/>
  <c r="D14026" i="11"/>
  <c r="D14027" i="11"/>
  <c r="D14028" i="11"/>
  <c r="D14029" i="11"/>
  <c r="D14030" i="11"/>
  <c r="D14031" i="11"/>
  <c r="D14032" i="11"/>
  <c r="D14033" i="11"/>
  <c r="D14034" i="11"/>
  <c r="D14035" i="11"/>
  <c r="D14036" i="11"/>
  <c r="D14037" i="11"/>
  <c r="D14038" i="11"/>
  <c r="D14039" i="11"/>
  <c r="D14040" i="11"/>
  <c r="D14041" i="11"/>
  <c r="D14042" i="11"/>
  <c r="D14043" i="11"/>
  <c r="D14044" i="11"/>
  <c r="D14045" i="11"/>
  <c r="D14046" i="11"/>
  <c r="D14047" i="11"/>
  <c r="D14048" i="11"/>
  <c r="D14049" i="11"/>
  <c r="D14050" i="11"/>
  <c r="D14051" i="11"/>
  <c r="D14052" i="11"/>
  <c r="D14053" i="11"/>
  <c r="D14054" i="11"/>
  <c r="D14055" i="11"/>
  <c r="D14056" i="11"/>
  <c r="D14057" i="11"/>
  <c r="D14058" i="11"/>
  <c r="D14059" i="11"/>
  <c r="D14060" i="11"/>
  <c r="D14061" i="11"/>
  <c r="D14062" i="11"/>
  <c r="D14063" i="11"/>
  <c r="D14064" i="11"/>
  <c r="D14065" i="11"/>
  <c r="D14066" i="11"/>
  <c r="D14067" i="11"/>
  <c r="D14068" i="11"/>
  <c r="D14069" i="11"/>
  <c r="D14070" i="11"/>
  <c r="D14071" i="11"/>
  <c r="D14072" i="11"/>
  <c r="D14073" i="11"/>
  <c r="D14074" i="11"/>
  <c r="D14075" i="11"/>
  <c r="D14076" i="11"/>
  <c r="D14077" i="11"/>
  <c r="D14078" i="11"/>
  <c r="D14079" i="11"/>
  <c r="D14080" i="11"/>
  <c r="D14081" i="11"/>
  <c r="D14082" i="11"/>
  <c r="D14083" i="11"/>
  <c r="D14084" i="11"/>
  <c r="D14085" i="11"/>
  <c r="D14086" i="11"/>
  <c r="D14087" i="11"/>
  <c r="D14088" i="11"/>
  <c r="D14089" i="11"/>
  <c r="D14090" i="11"/>
  <c r="D14091" i="11"/>
  <c r="D14092" i="11"/>
  <c r="D14093" i="11"/>
  <c r="D14094" i="11"/>
  <c r="D14095" i="11"/>
  <c r="D14096" i="11"/>
  <c r="D14097" i="11"/>
  <c r="D14098" i="11"/>
  <c r="D14099" i="11"/>
  <c r="D14100" i="11"/>
  <c r="D14101" i="11"/>
  <c r="D14102" i="11"/>
  <c r="D14103" i="11"/>
  <c r="D14104" i="11"/>
  <c r="D14105" i="11"/>
  <c r="D14106" i="11"/>
  <c r="D14107" i="11"/>
  <c r="D14108" i="11"/>
  <c r="D14109" i="11"/>
  <c r="D14110" i="11"/>
  <c r="D14111" i="11"/>
  <c r="D14112" i="11"/>
  <c r="D14113" i="11"/>
  <c r="D14114" i="11"/>
  <c r="D14115" i="11"/>
  <c r="D14116" i="11"/>
  <c r="D14117" i="11"/>
  <c r="D14118" i="11"/>
  <c r="D14119" i="11"/>
  <c r="D14120" i="11"/>
  <c r="D14121" i="11"/>
  <c r="D14122" i="11"/>
  <c r="D14123" i="11"/>
  <c r="D14124" i="11"/>
  <c r="D14125" i="11"/>
  <c r="D14126" i="11"/>
  <c r="D14127" i="11"/>
  <c r="D14128" i="11"/>
  <c r="D14129" i="11"/>
  <c r="D14130" i="11"/>
  <c r="D14131" i="11"/>
  <c r="D14132" i="11"/>
  <c r="D14133" i="11"/>
  <c r="D14134" i="11"/>
  <c r="D14135" i="11"/>
  <c r="D14136" i="11"/>
  <c r="D14137" i="11"/>
  <c r="D14138" i="11"/>
  <c r="D14139" i="11"/>
  <c r="D14140" i="11"/>
  <c r="D14141" i="11"/>
  <c r="D14142" i="11"/>
  <c r="D14143" i="11"/>
  <c r="D14144" i="11"/>
  <c r="D14145" i="11"/>
  <c r="D14146" i="11"/>
  <c r="D14147" i="11"/>
  <c r="D14148" i="11"/>
  <c r="D14149" i="11"/>
  <c r="D14150" i="11"/>
  <c r="D14151" i="11"/>
  <c r="D14152" i="11"/>
  <c r="D14153" i="11"/>
  <c r="D14154" i="11"/>
  <c r="D14155" i="11"/>
  <c r="D14156" i="11"/>
  <c r="D14157" i="11"/>
  <c r="D14158" i="11"/>
  <c r="D14159" i="11"/>
  <c r="D14160" i="11"/>
  <c r="D14161" i="11"/>
  <c r="D14162" i="11"/>
  <c r="D14163" i="11"/>
  <c r="D14164" i="11"/>
  <c r="D14165" i="11"/>
  <c r="D14166" i="11"/>
  <c r="D14167" i="11"/>
  <c r="D14168" i="11"/>
  <c r="D14169" i="11"/>
  <c r="D14170" i="11"/>
  <c r="D14171" i="11"/>
  <c r="D14172" i="11"/>
  <c r="D14173" i="11"/>
  <c r="D14174" i="11"/>
  <c r="D14175" i="11"/>
  <c r="D14176" i="11"/>
  <c r="D14177" i="11"/>
  <c r="D14178" i="11"/>
  <c r="D14179" i="11"/>
  <c r="D14180" i="11"/>
  <c r="D14181" i="11"/>
  <c r="D14182" i="11"/>
  <c r="D14183" i="11"/>
  <c r="D14184" i="11"/>
  <c r="D14185" i="11"/>
  <c r="D14186" i="11"/>
  <c r="D14187" i="11"/>
  <c r="D14188" i="11"/>
  <c r="D14189" i="11"/>
  <c r="D14190" i="11"/>
  <c r="D14191" i="11"/>
  <c r="D14192" i="11"/>
  <c r="D14193" i="11"/>
  <c r="D14194" i="11"/>
  <c r="D14195" i="11"/>
  <c r="D14196" i="11"/>
  <c r="D14197" i="11"/>
  <c r="D14198" i="11"/>
  <c r="D14199" i="11"/>
  <c r="D14200" i="11"/>
  <c r="D14201" i="11"/>
  <c r="D14202" i="11"/>
  <c r="D14203" i="11"/>
  <c r="D14204" i="11"/>
  <c r="D14205" i="11"/>
  <c r="D14206" i="11"/>
  <c r="D14207" i="11"/>
  <c r="D14208" i="11"/>
  <c r="D14209" i="11"/>
  <c r="D14210" i="11"/>
  <c r="D14211" i="11"/>
  <c r="D14212" i="11"/>
  <c r="D14213" i="11"/>
  <c r="D14214" i="11"/>
  <c r="D14215" i="11"/>
  <c r="D14216" i="11"/>
  <c r="D14217" i="11"/>
  <c r="D14218" i="11"/>
  <c r="D14219" i="11"/>
  <c r="D14220" i="11"/>
  <c r="D14221" i="11"/>
  <c r="D14222" i="11"/>
  <c r="D14223" i="11"/>
  <c r="D14224" i="11"/>
  <c r="D14225" i="11"/>
  <c r="D14226" i="11"/>
  <c r="D14227" i="11"/>
  <c r="D14228" i="11"/>
  <c r="D14229" i="11"/>
  <c r="D14230" i="11"/>
  <c r="D14231" i="11"/>
  <c r="D14232" i="11"/>
  <c r="D14233" i="11"/>
  <c r="D14234" i="11"/>
  <c r="D14235" i="11"/>
  <c r="D14236" i="11"/>
  <c r="D14237" i="11"/>
  <c r="D14238" i="11"/>
  <c r="D14239" i="11"/>
  <c r="D14240" i="11"/>
  <c r="D14241" i="11"/>
  <c r="D14242" i="11"/>
  <c r="D14243" i="11"/>
  <c r="D14244" i="11"/>
  <c r="D14245" i="11"/>
  <c r="D14246" i="11"/>
  <c r="D14247" i="11"/>
  <c r="D14248" i="11"/>
  <c r="D14249" i="11"/>
  <c r="D14250" i="11"/>
  <c r="D14251" i="11"/>
  <c r="D14252" i="11"/>
  <c r="D14253" i="11"/>
  <c r="D14254" i="11"/>
  <c r="D14255" i="11"/>
  <c r="D14256" i="11"/>
  <c r="D14257" i="11"/>
  <c r="D14258" i="11"/>
  <c r="D14259" i="11"/>
  <c r="D14260" i="11"/>
  <c r="D14261" i="11"/>
  <c r="D14262" i="11"/>
  <c r="D14263" i="11"/>
  <c r="D14264" i="11"/>
  <c r="D14265" i="11"/>
  <c r="D14266" i="11"/>
  <c r="D14267" i="11"/>
  <c r="D14268" i="11"/>
  <c r="D14269" i="11"/>
  <c r="D14270" i="11"/>
  <c r="D14271" i="11"/>
  <c r="D14272" i="11"/>
  <c r="D14273" i="11"/>
  <c r="D14274" i="11"/>
  <c r="D14275" i="11"/>
  <c r="D14276" i="11"/>
  <c r="D14277" i="11"/>
  <c r="D14278" i="11"/>
  <c r="D14279" i="11"/>
  <c r="D14280" i="11"/>
  <c r="D14281" i="11"/>
  <c r="D14282" i="11"/>
  <c r="D14283" i="11"/>
  <c r="D14284" i="11"/>
  <c r="D14285" i="11"/>
  <c r="D14286" i="11"/>
  <c r="D14287" i="11"/>
  <c r="D14288" i="11"/>
  <c r="D14289" i="11"/>
  <c r="D14290" i="11"/>
  <c r="D14291" i="11"/>
  <c r="D14292" i="11"/>
  <c r="D14293" i="11"/>
  <c r="D14294" i="11"/>
  <c r="D14295" i="11"/>
  <c r="D14296" i="11"/>
  <c r="D14297" i="11"/>
  <c r="D14298" i="11"/>
  <c r="D14299" i="11"/>
  <c r="D14300" i="11"/>
  <c r="D14301" i="11"/>
  <c r="D14302" i="11"/>
  <c r="D14303" i="11"/>
  <c r="D14304" i="11"/>
  <c r="D14305" i="11"/>
  <c r="D14306" i="11"/>
  <c r="D14307" i="11"/>
  <c r="D14308" i="11"/>
  <c r="D14309" i="11"/>
  <c r="D14310" i="11"/>
  <c r="D14311" i="11"/>
  <c r="D14312" i="11"/>
  <c r="D14313" i="11"/>
  <c r="D14314" i="11"/>
  <c r="D14315" i="11"/>
  <c r="D14316" i="11"/>
  <c r="D14317" i="11"/>
  <c r="D14318" i="11"/>
  <c r="D14319" i="11"/>
  <c r="D14320" i="11"/>
  <c r="D14321" i="11"/>
  <c r="D14322" i="11"/>
  <c r="D14323" i="11"/>
  <c r="D14324" i="11"/>
  <c r="D14325" i="11"/>
  <c r="D14326" i="11"/>
  <c r="D14327" i="11"/>
  <c r="D14328" i="11"/>
  <c r="D14329" i="11"/>
  <c r="D14330" i="11"/>
  <c r="D14331" i="11"/>
  <c r="D14332" i="11"/>
  <c r="D14333" i="11"/>
  <c r="D14334" i="11"/>
  <c r="D14335" i="11"/>
  <c r="D14336" i="11"/>
  <c r="D14337" i="11"/>
  <c r="D14338" i="11"/>
  <c r="D14339" i="11"/>
  <c r="D14340" i="11"/>
  <c r="D14341" i="11"/>
  <c r="D14342" i="11"/>
  <c r="D14343" i="11"/>
  <c r="D14344" i="11"/>
  <c r="D14345" i="11"/>
  <c r="D14346" i="11"/>
  <c r="D14347" i="11"/>
  <c r="D14348" i="11"/>
  <c r="D14349" i="11"/>
  <c r="D14350" i="11"/>
  <c r="D14351" i="11"/>
  <c r="D14352" i="11"/>
  <c r="D14353" i="11"/>
  <c r="D14354" i="11"/>
  <c r="D14355" i="11"/>
  <c r="D14356" i="11"/>
  <c r="D14357" i="11"/>
  <c r="D14358" i="11"/>
  <c r="D14359" i="11"/>
  <c r="D14360" i="11"/>
  <c r="D14361" i="11"/>
  <c r="D14362" i="11"/>
  <c r="D14363" i="11"/>
  <c r="D14364" i="11"/>
  <c r="D14365" i="11"/>
  <c r="D14366" i="11"/>
  <c r="D14367" i="11"/>
  <c r="D14368" i="11"/>
  <c r="D14369" i="11"/>
  <c r="D14370" i="11"/>
  <c r="D14371" i="11"/>
  <c r="D14372" i="11"/>
  <c r="D14373" i="11"/>
  <c r="D14374" i="11"/>
  <c r="D14375" i="11"/>
  <c r="D14376" i="11"/>
  <c r="D14377" i="11"/>
  <c r="D14378" i="11"/>
  <c r="D14379" i="11"/>
  <c r="D14380" i="11"/>
  <c r="D14381" i="11"/>
  <c r="D14382" i="11"/>
  <c r="D14383" i="11"/>
  <c r="D14384" i="11"/>
  <c r="D14385" i="11"/>
  <c r="D14386" i="11"/>
  <c r="D14387" i="11"/>
  <c r="D14388" i="11"/>
  <c r="D14389" i="11"/>
  <c r="D14390" i="11"/>
  <c r="D14391" i="11"/>
  <c r="D14392" i="11"/>
  <c r="D14393" i="11"/>
  <c r="D14394" i="11"/>
  <c r="D14395" i="11"/>
  <c r="D14396" i="11"/>
  <c r="D14397" i="11"/>
  <c r="D14398" i="11"/>
  <c r="D14399" i="11"/>
  <c r="D14400" i="11"/>
  <c r="D14401" i="11"/>
  <c r="D14402" i="11"/>
  <c r="D14403" i="11"/>
  <c r="D14404" i="11"/>
  <c r="D14405" i="11"/>
  <c r="D14406" i="11"/>
  <c r="D14407" i="11"/>
  <c r="D14408" i="11"/>
  <c r="D14409" i="11"/>
  <c r="D14410" i="11"/>
  <c r="D14411" i="11"/>
  <c r="D14412" i="11"/>
  <c r="D14413" i="11"/>
  <c r="D14414" i="11"/>
  <c r="D14415" i="11"/>
  <c r="D14416" i="11"/>
  <c r="D14417" i="11"/>
  <c r="D14418" i="11"/>
  <c r="D14419" i="11"/>
  <c r="D14420" i="11"/>
  <c r="D14421" i="11"/>
  <c r="D14422" i="11"/>
  <c r="D14423" i="11"/>
  <c r="D14424" i="11"/>
  <c r="D14425" i="11"/>
  <c r="D14426" i="11"/>
  <c r="D14427" i="11"/>
  <c r="D14428" i="11"/>
  <c r="D14429" i="11"/>
  <c r="D14430" i="11"/>
  <c r="D14431" i="11"/>
  <c r="D14432" i="11"/>
  <c r="D14433" i="11"/>
  <c r="D14434" i="11"/>
  <c r="D14435" i="11"/>
  <c r="D14436" i="11"/>
  <c r="D14437" i="11"/>
  <c r="D14438" i="11"/>
  <c r="D14439" i="11"/>
  <c r="D14440" i="11"/>
  <c r="D14441" i="11"/>
  <c r="D14442" i="11"/>
  <c r="D14443" i="11"/>
  <c r="D14444" i="11"/>
  <c r="D14445" i="11"/>
  <c r="D14446" i="11"/>
  <c r="D14447" i="11"/>
  <c r="D14448" i="11"/>
  <c r="D14449" i="11"/>
  <c r="D14450" i="11"/>
  <c r="D14451" i="11"/>
  <c r="D14452" i="11"/>
  <c r="D14453" i="11"/>
  <c r="D14454" i="11"/>
  <c r="D14455" i="11"/>
  <c r="D14456" i="11"/>
  <c r="D14457" i="11"/>
  <c r="D14458" i="11"/>
  <c r="D14459" i="11"/>
  <c r="D14460" i="11"/>
  <c r="D14461" i="11"/>
  <c r="D14462" i="11"/>
  <c r="D14463" i="11"/>
  <c r="D14464" i="11"/>
  <c r="D14465" i="11"/>
  <c r="D14466" i="11"/>
  <c r="D14467" i="11"/>
  <c r="D14468" i="11"/>
  <c r="D14469" i="11"/>
  <c r="D14470" i="11"/>
  <c r="D14471" i="11"/>
  <c r="D14472" i="11"/>
  <c r="D14473" i="11"/>
  <c r="D14474" i="11"/>
  <c r="D14475" i="11"/>
  <c r="D14476" i="11"/>
  <c r="D14477" i="11"/>
  <c r="D14478" i="11"/>
  <c r="D14479" i="11"/>
  <c r="D14480" i="11"/>
  <c r="D14481" i="11"/>
  <c r="D14482" i="11"/>
  <c r="D14483" i="11"/>
  <c r="D14484" i="11"/>
  <c r="D14485" i="11"/>
  <c r="D14486" i="11"/>
  <c r="D14487" i="11"/>
  <c r="D14488" i="11"/>
  <c r="D14489" i="11"/>
  <c r="D14490" i="11"/>
  <c r="D14491" i="11"/>
  <c r="D14492" i="11"/>
  <c r="D14493" i="11"/>
  <c r="D14494" i="11"/>
  <c r="D14495" i="11"/>
  <c r="D14496" i="11"/>
  <c r="D14497" i="11"/>
  <c r="D14498" i="11"/>
  <c r="D14499" i="11"/>
  <c r="D14500" i="11"/>
  <c r="D14501" i="11"/>
  <c r="D14502" i="11"/>
  <c r="D14503" i="11"/>
  <c r="D14504" i="11"/>
  <c r="D14505" i="11"/>
  <c r="D14506" i="11"/>
  <c r="D14507" i="11"/>
  <c r="D14508" i="11"/>
  <c r="D14509" i="11"/>
  <c r="D14510" i="11"/>
  <c r="D14511" i="11"/>
  <c r="D14512" i="11"/>
  <c r="D14513" i="11"/>
  <c r="D14514" i="11"/>
  <c r="D14515" i="11"/>
  <c r="D14516" i="11"/>
  <c r="D14517" i="11"/>
  <c r="D14518" i="11"/>
  <c r="D14519" i="11"/>
  <c r="D14520" i="11"/>
  <c r="D14521" i="11"/>
  <c r="D14522" i="11"/>
  <c r="D14523" i="11"/>
  <c r="D14524" i="11"/>
  <c r="D14525" i="11"/>
  <c r="D14526" i="11"/>
  <c r="D14527" i="11"/>
  <c r="D14528" i="11"/>
  <c r="D14529" i="11"/>
  <c r="D14530" i="11"/>
  <c r="D14531" i="11"/>
  <c r="D14532" i="11"/>
  <c r="D14533" i="11"/>
  <c r="D14534" i="11"/>
  <c r="D14535" i="11"/>
  <c r="D14536" i="11"/>
  <c r="D14537" i="11"/>
  <c r="D14538" i="11"/>
  <c r="D14539" i="11"/>
  <c r="D14540" i="11"/>
  <c r="D14541" i="11"/>
  <c r="D14542" i="11"/>
  <c r="D14543" i="11"/>
  <c r="D14544" i="11"/>
  <c r="D14545" i="11"/>
  <c r="D14546" i="11"/>
  <c r="D14547" i="11"/>
  <c r="D14548" i="11"/>
  <c r="D14549" i="11"/>
  <c r="D14550" i="11"/>
  <c r="D14551" i="11"/>
  <c r="D14552" i="11"/>
  <c r="D14553" i="11"/>
  <c r="D14554" i="11"/>
  <c r="D14555" i="11"/>
  <c r="D14556" i="11"/>
  <c r="D14557" i="11"/>
  <c r="D14558" i="11"/>
  <c r="D14559" i="11"/>
  <c r="D14560" i="11"/>
  <c r="D14561" i="11"/>
  <c r="D14562" i="11"/>
  <c r="D14563" i="11"/>
  <c r="D14564" i="11"/>
  <c r="D14565" i="11"/>
  <c r="D14566" i="11"/>
  <c r="D14567" i="11"/>
  <c r="D14568" i="11"/>
  <c r="D14569" i="11"/>
  <c r="D14570" i="11"/>
  <c r="D14571" i="11"/>
  <c r="D14572" i="11"/>
  <c r="D14573" i="11"/>
  <c r="D14574" i="11"/>
  <c r="D14575" i="11"/>
  <c r="D14576" i="11"/>
  <c r="D14577" i="11"/>
  <c r="D14578" i="11"/>
  <c r="D14579" i="11"/>
  <c r="D14580" i="11"/>
  <c r="D14581" i="11"/>
  <c r="D14582" i="11"/>
  <c r="D14583" i="11"/>
  <c r="D14584" i="11"/>
  <c r="D14585" i="11"/>
  <c r="D14586" i="11"/>
  <c r="D14587" i="11"/>
  <c r="D14588" i="11"/>
  <c r="D14589" i="11"/>
  <c r="D14590" i="11"/>
  <c r="D14591" i="11"/>
  <c r="D14592" i="11"/>
  <c r="D14593" i="11"/>
  <c r="D14594" i="11"/>
  <c r="D14595" i="11"/>
  <c r="D14596" i="11"/>
  <c r="D14597" i="11"/>
  <c r="D14598" i="11"/>
  <c r="D14599" i="11"/>
  <c r="D14600" i="11"/>
  <c r="D14601" i="11"/>
  <c r="D14602" i="11"/>
  <c r="D14603" i="11"/>
  <c r="D14604" i="11"/>
  <c r="D14605" i="11"/>
  <c r="D14606" i="11"/>
  <c r="D14607" i="11"/>
  <c r="D14608" i="11"/>
  <c r="D14609" i="11"/>
  <c r="D14610" i="11"/>
  <c r="D14611" i="11"/>
  <c r="D14612" i="11"/>
  <c r="D14613" i="11"/>
  <c r="D14614" i="11"/>
  <c r="D14615" i="11"/>
  <c r="D14616" i="11"/>
  <c r="D14617" i="11"/>
  <c r="D14618" i="11"/>
  <c r="D14619" i="11"/>
  <c r="D14620" i="11"/>
  <c r="D14621" i="11"/>
  <c r="D14622" i="11"/>
  <c r="D14623" i="11"/>
  <c r="D14624" i="11"/>
  <c r="D14625" i="11"/>
  <c r="D14626" i="11"/>
  <c r="D14627" i="11"/>
  <c r="D14628" i="11"/>
  <c r="D14629" i="11"/>
  <c r="D14630" i="11"/>
  <c r="D14631" i="11"/>
  <c r="D14632" i="11"/>
  <c r="D14633" i="11"/>
  <c r="D14634" i="11"/>
  <c r="D14635" i="11"/>
  <c r="D14636" i="11"/>
  <c r="D14637" i="11"/>
  <c r="D14638" i="11"/>
  <c r="D14639" i="11"/>
  <c r="D14640" i="11"/>
  <c r="D14641" i="11"/>
  <c r="D14642" i="11"/>
  <c r="D14643" i="11"/>
  <c r="D14644" i="11"/>
  <c r="D14645" i="11"/>
  <c r="D14646" i="11"/>
  <c r="D14647" i="11"/>
  <c r="D14648" i="11"/>
  <c r="D14649" i="11"/>
  <c r="D14650" i="11"/>
  <c r="D14651" i="11"/>
  <c r="D14652" i="11"/>
  <c r="D14653" i="11"/>
  <c r="D14654" i="11"/>
  <c r="D14655" i="11"/>
  <c r="D14656" i="11"/>
  <c r="D14657" i="11"/>
  <c r="D14658" i="11"/>
  <c r="D14659" i="11"/>
  <c r="D14660" i="11"/>
  <c r="D14661" i="11"/>
  <c r="D14662" i="11"/>
  <c r="D14663" i="11"/>
  <c r="D14664" i="11"/>
  <c r="D14665" i="11"/>
  <c r="D14666" i="11"/>
  <c r="D14667" i="11"/>
  <c r="D14668" i="11"/>
  <c r="D14669" i="11"/>
  <c r="D14670" i="11"/>
  <c r="D14671" i="11"/>
  <c r="D14672" i="11"/>
  <c r="D14673" i="11"/>
  <c r="D14674" i="11"/>
  <c r="D14675" i="11"/>
  <c r="D14676" i="11"/>
  <c r="D14677" i="11"/>
  <c r="D14678" i="11"/>
  <c r="D14679" i="11"/>
  <c r="D14680" i="11"/>
  <c r="D14681" i="11"/>
  <c r="D14682" i="11"/>
  <c r="D14683" i="11"/>
  <c r="D14684" i="11"/>
  <c r="D14685" i="11"/>
  <c r="D14686" i="11"/>
  <c r="D14687" i="11"/>
  <c r="D14688" i="11"/>
  <c r="D14689" i="11"/>
  <c r="D14690" i="11"/>
  <c r="D14691" i="11"/>
  <c r="D14692" i="11"/>
  <c r="D14693" i="11"/>
  <c r="D14694" i="11"/>
  <c r="D14695" i="11"/>
  <c r="D14696" i="11"/>
  <c r="D14697" i="11"/>
  <c r="D14698" i="11"/>
  <c r="D14699" i="11"/>
  <c r="D14700" i="11"/>
  <c r="D14701" i="11"/>
  <c r="D14702" i="11"/>
  <c r="D14703" i="11"/>
  <c r="D14704" i="11"/>
  <c r="D14705" i="11"/>
  <c r="D14706" i="11"/>
  <c r="D14707" i="11"/>
  <c r="D14708" i="11"/>
  <c r="D14709" i="11"/>
  <c r="D14710" i="11"/>
  <c r="D14711" i="11"/>
  <c r="D14712" i="11"/>
  <c r="D14713" i="11"/>
  <c r="D14714" i="11"/>
  <c r="D14715" i="11"/>
  <c r="D14716" i="11"/>
  <c r="D14717" i="11"/>
  <c r="D14718" i="11"/>
  <c r="D14719" i="11"/>
  <c r="D14720" i="11"/>
  <c r="D14721" i="11"/>
  <c r="D14722" i="11"/>
  <c r="D14723" i="11"/>
  <c r="D14724" i="11"/>
  <c r="D14725" i="11"/>
  <c r="D14726" i="11"/>
  <c r="D14727" i="11"/>
  <c r="D14728" i="11"/>
  <c r="D14729" i="11"/>
  <c r="D14730" i="11"/>
  <c r="D14731" i="11"/>
  <c r="D14732" i="11"/>
  <c r="D14733" i="11"/>
  <c r="D14734" i="11"/>
  <c r="D14735" i="11"/>
  <c r="D14736" i="11"/>
  <c r="D14737" i="11"/>
  <c r="D14738" i="11"/>
  <c r="D14739" i="11"/>
  <c r="D14740" i="11"/>
  <c r="D14741" i="11"/>
  <c r="D14742" i="11"/>
  <c r="D14743" i="11"/>
  <c r="D14744" i="11"/>
  <c r="D14745" i="11"/>
  <c r="D14746" i="11"/>
  <c r="D14747" i="11"/>
  <c r="D14748" i="11"/>
  <c r="D14749" i="11"/>
  <c r="D14750" i="11"/>
  <c r="D14751" i="11"/>
  <c r="D14752" i="11"/>
  <c r="D14753" i="11"/>
  <c r="D14754" i="11"/>
  <c r="D14755" i="11"/>
  <c r="D14756" i="11"/>
  <c r="D14757" i="11"/>
  <c r="D14758" i="11"/>
  <c r="D14759" i="11"/>
  <c r="D14760" i="11"/>
  <c r="D14761" i="11"/>
  <c r="D14762" i="11"/>
  <c r="D14763" i="11"/>
  <c r="D14764" i="11"/>
  <c r="D14765" i="11"/>
  <c r="D14766" i="11"/>
  <c r="D14767" i="11"/>
  <c r="D14768" i="11"/>
  <c r="D14769" i="11"/>
  <c r="D14770" i="11"/>
  <c r="D14771" i="11"/>
  <c r="D14772" i="11"/>
  <c r="D14773" i="11"/>
  <c r="D14774" i="11"/>
  <c r="D14775" i="11"/>
  <c r="D14776" i="11"/>
  <c r="D14777" i="11"/>
  <c r="D14778" i="11"/>
  <c r="D14779" i="11"/>
  <c r="D14780" i="11"/>
  <c r="D14781" i="11"/>
  <c r="D14782" i="11"/>
  <c r="D14783" i="11"/>
  <c r="D14784" i="11"/>
  <c r="D14785" i="11"/>
  <c r="D14786" i="11"/>
  <c r="D14787" i="11"/>
  <c r="D14788" i="11"/>
  <c r="D14789" i="11"/>
  <c r="D14790" i="11"/>
  <c r="D14791" i="11"/>
  <c r="D14792" i="11"/>
  <c r="D14793" i="11"/>
  <c r="D14794" i="11"/>
  <c r="D14795" i="11"/>
  <c r="D14796" i="11"/>
  <c r="D14797" i="11"/>
  <c r="D14798" i="11"/>
  <c r="D14799" i="11"/>
  <c r="D14800" i="11"/>
  <c r="D14801" i="11"/>
  <c r="D14802" i="11"/>
  <c r="D14803" i="11"/>
  <c r="D14804" i="11"/>
  <c r="D14805" i="11"/>
  <c r="D14806" i="11"/>
  <c r="D14807" i="11"/>
  <c r="D14808" i="11"/>
  <c r="D14809" i="11"/>
  <c r="D14810" i="11"/>
  <c r="D14811" i="11"/>
  <c r="D14812" i="11"/>
  <c r="D14813" i="11"/>
  <c r="D14814" i="11"/>
  <c r="D14815" i="11"/>
  <c r="D14816" i="11"/>
  <c r="D14817" i="11"/>
  <c r="D14818" i="11"/>
  <c r="D14819" i="11"/>
  <c r="D14820" i="11"/>
  <c r="D14821" i="11"/>
  <c r="D14822" i="11"/>
  <c r="D14823" i="11"/>
  <c r="D14824" i="11"/>
  <c r="D14825" i="11"/>
  <c r="D14826" i="11"/>
  <c r="D14827" i="11"/>
  <c r="D14828" i="11"/>
  <c r="D14829" i="11"/>
  <c r="D14830" i="11"/>
  <c r="D14831" i="11"/>
  <c r="D14832" i="11"/>
  <c r="D14833" i="11"/>
  <c r="D14834" i="11"/>
  <c r="D14835" i="11"/>
  <c r="D14836" i="11"/>
  <c r="D14837" i="11"/>
  <c r="D14838" i="11"/>
  <c r="D14839" i="11"/>
  <c r="D14840" i="11"/>
  <c r="D14841" i="11"/>
  <c r="D14842" i="11"/>
  <c r="D14843" i="11"/>
  <c r="D14844" i="11"/>
  <c r="D14845" i="11"/>
  <c r="D14846" i="11"/>
  <c r="D14847" i="11"/>
  <c r="D14848" i="11"/>
  <c r="D14849" i="11"/>
  <c r="D14850" i="11"/>
  <c r="D14851" i="11"/>
  <c r="D14852" i="11"/>
  <c r="D14853" i="11"/>
  <c r="D14854" i="11"/>
  <c r="D14855" i="11"/>
  <c r="D14856" i="11"/>
  <c r="D14857" i="11"/>
  <c r="D14858" i="11"/>
  <c r="D14859" i="11"/>
  <c r="D14860" i="11"/>
  <c r="D14861" i="11"/>
  <c r="D14862" i="11"/>
  <c r="D14863" i="11"/>
  <c r="D14864" i="11"/>
  <c r="D14865" i="11"/>
  <c r="D14866" i="11"/>
  <c r="D14867" i="11"/>
  <c r="D14868" i="11"/>
  <c r="D14869" i="11"/>
  <c r="D14870" i="11"/>
  <c r="D14871" i="11"/>
  <c r="D14872" i="11"/>
  <c r="D14873" i="11"/>
  <c r="D14874" i="11"/>
  <c r="D14875" i="11"/>
  <c r="D14876" i="11"/>
  <c r="D14877" i="11"/>
  <c r="D14878" i="11"/>
  <c r="D14879" i="11"/>
  <c r="D14880" i="11"/>
  <c r="D14881" i="11"/>
  <c r="D14882" i="11"/>
  <c r="D14883" i="11"/>
  <c r="D14884" i="11"/>
  <c r="D14885" i="11"/>
  <c r="D14886" i="11"/>
  <c r="D14887" i="11"/>
  <c r="D14888" i="11"/>
  <c r="D14889" i="11"/>
  <c r="D14890" i="11"/>
  <c r="D14891" i="11"/>
  <c r="D14892" i="11"/>
  <c r="D14893" i="11"/>
  <c r="D14894" i="11"/>
  <c r="D14895" i="11"/>
  <c r="D14896" i="11"/>
  <c r="D14897" i="11"/>
  <c r="D14898" i="11"/>
  <c r="D14899" i="11"/>
  <c r="D14900" i="11"/>
  <c r="D14901" i="11"/>
  <c r="D14902" i="11"/>
  <c r="D14903" i="11"/>
  <c r="D14904" i="11"/>
  <c r="D14905" i="11"/>
  <c r="D14906" i="11"/>
  <c r="D14907" i="11"/>
  <c r="D14908" i="11"/>
  <c r="D14909" i="11"/>
  <c r="D14910" i="11"/>
  <c r="D14911" i="11"/>
  <c r="D14912" i="11"/>
  <c r="D14913" i="11"/>
  <c r="D14914" i="11"/>
  <c r="D14915" i="11"/>
  <c r="D14916" i="11"/>
  <c r="D14917" i="11"/>
  <c r="D14918" i="11"/>
  <c r="D14919" i="11"/>
  <c r="D14920" i="11"/>
  <c r="D14921" i="11"/>
  <c r="D14922" i="11"/>
  <c r="D14923" i="11"/>
  <c r="D14924" i="11"/>
  <c r="D14925" i="11"/>
  <c r="D14926" i="11"/>
  <c r="D14927" i="11"/>
  <c r="D14928" i="11"/>
  <c r="D14929" i="11"/>
  <c r="D14930" i="11"/>
  <c r="D14931" i="11"/>
  <c r="D14932" i="11"/>
  <c r="D14933" i="11"/>
  <c r="D14934" i="11"/>
  <c r="D14935" i="11"/>
  <c r="D14936" i="11"/>
  <c r="D14937" i="11"/>
  <c r="D14938" i="11"/>
  <c r="D14939" i="11"/>
  <c r="D14940" i="11"/>
  <c r="D14941" i="11"/>
  <c r="D14942" i="11"/>
  <c r="D14943" i="11"/>
  <c r="D14944" i="11"/>
  <c r="D14945" i="11"/>
  <c r="D14946" i="11"/>
  <c r="D14947" i="11"/>
  <c r="D14948" i="11"/>
  <c r="D14949" i="11"/>
  <c r="D14950" i="11"/>
  <c r="D14951" i="11"/>
  <c r="D14952" i="11"/>
  <c r="D14953" i="11"/>
  <c r="D14954" i="11"/>
  <c r="D14955" i="11"/>
  <c r="D14956" i="11"/>
  <c r="D14957" i="11"/>
  <c r="D14958" i="11"/>
  <c r="D14959" i="11"/>
  <c r="D14960" i="11"/>
  <c r="D14961" i="11"/>
  <c r="D14962" i="11"/>
  <c r="D14963" i="11"/>
  <c r="D14964" i="11"/>
  <c r="D14965" i="11"/>
  <c r="D14966" i="11"/>
  <c r="D14967" i="11"/>
  <c r="D14968" i="11"/>
  <c r="D14969" i="11"/>
  <c r="D14970" i="11"/>
  <c r="D14971" i="11"/>
  <c r="D14972" i="11"/>
  <c r="D14973" i="11"/>
  <c r="D14974" i="11"/>
  <c r="D14975" i="11"/>
  <c r="D14976" i="11"/>
  <c r="D14977" i="11"/>
  <c r="D14978" i="11"/>
  <c r="D14979" i="11"/>
  <c r="D14980" i="11"/>
  <c r="D14981" i="11"/>
  <c r="D14982" i="11"/>
  <c r="D14983" i="11"/>
  <c r="D14984" i="11"/>
  <c r="D14985" i="11"/>
  <c r="D14986" i="11"/>
  <c r="D14987" i="11"/>
  <c r="D14988" i="11"/>
  <c r="D14989" i="11"/>
  <c r="D14990" i="11"/>
  <c r="D14991" i="11"/>
  <c r="D14992" i="11"/>
  <c r="D14993" i="11"/>
  <c r="D14994" i="11"/>
  <c r="D14995" i="11"/>
  <c r="D14996" i="11"/>
  <c r="D14997" i="11"/>
  <c r="D14998" i="11"/>
  <c r="D14999" i="11"/>
  <c r="D15000" i="11"/>
  <c r="D15001" i="11"/>
  <c r="D15002" i="11"/>
  <c r="D15003" i="11"/>
  <c r="D15004" i="11"/>
  <c r="D15005" i="11"/>
  <c r="D15006" i="11"/>
  <c r="D15007" i="11"/>
  <c r="D15008" i="11"/>
  <c r="D15009" i="11"/>
  <c r="D15010" i="11"/>
  <c r="D15011" i="11"/>
  <c r="D15012" i="11"/>
  <c r="D15013" i="11"/>
  <c r="D15014" i="11"/>
  <c r="D15015" i="11"/>
  <c r="D15016" i="11"/>
  <c r="D15017" i="11"/>
  <c r="D15018" i="11"/>
  <c r="D15019" i="11"/>
  <c r="D15020" i="11"/>
  <c r="D15021" i="11"/>
  <c r="D15022" i="11"/>
  <c r="D15023" i="11"/>
  <c r="D15024" i="11"/>
  <c r="D15025" i="11"/>
  <c r="D15026" i="11"/>
  <c r="D15027" i="11"/>
  <c r="D15028" i="11"/>
  <c r="D15029" i="11"/>
  <c r="D15030" i="11"/>
  <c r="D15031" i="11"/>
  <c r="D15032" i="11"/>
  <c r="D15033" i="11"/>
  <c r="D15034" i="11"/>
  <c r="D15035" i="11"/>
  <c r="D15036" i="11"/>
  <c r="D15037" i="11"/>
  <c r="D15038" i="11"/>
  <c r="D15039" i="11"/>
  <c r="D15040" i="11"/>
  <c r="D15041" i="11"/>
  <c r="D15042" i="11"/>
  <c r="D15043" i="11"/>
  <c r="D15044" i="11"/>
  <c r="D15045" i="11"/>
  <c r="D15046" i="11"/>
  <c r="D15047" i="11"/>
  <c r="D15048" i="11"/>
  <c r="D15049" i="11"/>
  <c r="D15050" i="11"/>
  <c r="D15051" i="11"/>
  <c r="D15052" i="11"/>
  <c r="D15053" i="11"/>
  <c r="D15054" i="11"/>
  <c r="D15055" i="11"/>
  <c r="D15056" i="11"/>
  <c r="D15057" i="11"/>
  <c r="D15058" i="11"/>
  <c r="D15059" i="11"/>
  <c r="D15060" i="11"/>
  <c r="D15061" i="11"/>
  <c r="D15062" i="11"/>
  <c r="D15063" i="11"/>
  <c r="D15064" i="11"/>
  <c r="D15065" i="11"/>
  <c r="D15066" i="11"/>
  <c r="D15067" i="11"/>
  <c r="D15068" i="11"/>
  <c r="D15069" i="11"/>
  <c r="D15070" i="11"/>
  <c r="D15071" i="11"/>
  <c r="D15072" i="11"/>
  <c r="D15073" i="11"/>
  <c r="D15074" i="11"/>
  <c r="D15075" i="11"/>
  <c r="D15076" i="11"/>
  <c r="D15077" i="11"/>
  <c r="D15078" i="11"/>
  <c r="D15079" i="11"/>
  <c r="D15080" i="11"/>
  <c r="D15081" i="11"/>
  <c r="D15082" i="11"/>
  <c r="D15083" i="11"/>
  <c r="D15084" i="11"/>
  <c r="D15085" i="11"/>
  <c r="D15086" i="11"/>
  <c r="D15087" i="11"/>
  <c r="D15088" i="11"/>
  <c r="D15089" i="11"/>
  <c r="D15090" i="11"/>
  <c r="D15091" i="11"/>
  <c r="D15092" i="11"/>
  <c r="D15093" i="11"/>
  <c r="D15094" i="11"/>
  <c r="D15095" i="11"/>
  <c r="D15096" i="11"/>
  <c r="D15097" i="11"/>
  <c r="D15098" i="11"/>
  <c r="D15099" i="11"/>
  <c r="D15100" i="11"/>
  <c r="D15101" i="11"/>
  <c r="D15102" i="11"/>
  <c r="D15103" i="11"/>
  <c r="D15104" i="11"/>
  <c r="D15105" i="11"/>
  <c r="D15106" i="11"/>
  <c r="D15107" i="11"/>
  <c r="D15108" i="11"/>
  <c r="D15109" i="11"/>
  <c r="D15110" i="11"/>
  <c r="D15111" i="11"/>
  <c r="D15112" i="11"/>
  <c r="D15113" i="11"/>
  <c r="D15114" i="11"/>
  <c r="D15115" i="11"/>
  <c r="D15116" i="11"/>
  <c r="D15117" i="11"/>
  <c r="D15118" i="11"/>
  <c r="D15119" i="11"/>
  <c r="D15120" i="11"/>
  <c r="D15121" i="11"/>
  <c r="D15122" i="11"/>
  <c r="D15123" i="11"/>
  <c r="D15124" i="11"/>
  <c r="D15125" i="11"/>
  <c r="D15126" i="11"/>
  <c r="D15127" i="11"/>
  <c r="D15128" i="11"/>
  <c r="D15129" i="11"/>
  <c r="D15130" i="11"/>
  <c r="D15131" i="11"/>
  <c r="D15132" i="11"/>
  <c r="D15133" i="11"/>
  <c r="D15134" i="11"/>
  <c r="D15135" i="11"/>
  <c r="D15136" i="11"/>
  <c r="D15137" i="11"/>
  <c r="D15138" i="11"/>
  <c r="D15139" i="11"/>
  <c r="D15140" i="11"/>
  <c r="D15141" i="11"/>
  <c r="D15142" i="11"/>
  <c r="D15143" i="11"/>
  <c r="D15144" i="11"/>
  <c r="D15145" i="11"/>
  <c r="D15146" i="11"/>
  <c r="D15147" i="11"/>
  <c r="D15148" i="11"/>
  <c r="D15149" i="11"/>
  <c r="D15150" i="11"/>
  <c r="D15151" i="11"/>
  <c r="D15152" i="11"/>
  <c r="D15153" i="11"/>
  <c r="D15154" i="11"/>
  <c r="D15155" i="11"/>
  <c r="D15156" i="11"/>
  <c r="D15157" i="11"/>
  <c r="D15158" i="11"/>
  <c r="D15159" i="11"/>
  <c r="D15160" i="11"/>
  <c r="D15161" i="11"/>
  <c r="D15162" i="11"/>
  <c r="D15163" i="11"/>
  <c r="D15164" i="11"/>
  <c r="D15165" i="11"/>
  <c r="D15166" i="11"/>
  <c r="D15167" i="11"/>
  <c r="D15168" i="11"/>
  <c r="D15169" i="11"/>
  <c r="D15170" i="11"/>
  <c r="D15171" i="11"/>
  <c r="D15172" i="11"/>
  <c r="D15173" i="11"/>
  <c r="D15174" i="11"/>
  <c r="D15175" i="11"/>
  <c r="D15176" i="11"/>
  <c r="D15177" i="11"/>
  <c r="D15178" i="11"/>
  <c r="D15179" i="11"/>
  <c r="D15180" i="11"/>
  <c r="D15181" i="11"/>
  <c r="D15182" i="11"/>
  <c r="D15183" i="11"/>
  <c r="D15184" i="11"/>
  <c r="D15185" i="11"/>
  <c r="D15186" i="11"/>
  <c r="D15187" i="11"/>
  <c r="D15188" i="11"/>
  <c r="D15189" i="11"/>
  <c r="D15190" i="11"/>
  <c r="D15191" i="11"/>
  <c r="D15192" i="11"/>
  <c r="D15193" i="11"/>
  <c r="D15194" i="11"/>
  <c r="D15195" i="11"/>
  <c r="D15196" i="11"/>
  <c r="D15197" i="11"/>
  <c r="D15198" i="11"/>
  <c r="D15199" i="11"/>
  <c r="D15200" i="11"/>
  <c r="D15201" i="11"/>
  <c r="D15202" i="11"/>
  <c r="D15203" i="11"/>
  <c r="D15204" i="11"/>
  <c r="D15205" i="11"/>
  <c r="D15206" i="11"/>
  <c r="D15207" i="11"/>
  <c r="D15208" i="11"/>
  <c r="D15209" i="11"/>
  <c r="D15210" i="11"/>
  <c r="D15211" i="11"/>
  <c r="D15212" i="11"/>
  <c r="D15213" i="11"/>
  <c r="D15214" i="11"/>
  <c r="D15215" i="11"/>
  <c r="D15216" i="11"/>
  <c r="D15217" i="11"/>
  <c r="D15218" i="11"/>
  <c r="D15219" i="11"/>
  <c r="D15220" i="11"/>
  <c r="D15221" i="11"/>
  <c r="D15222" i="11"/>
  <c r="D15223" i="11"/>
  <c r="D15224" i="11"/>
  <c r="D15225" i="11"/>
  <c r="D15226" i="11"/>
  <c r="D15227" i="11"/>
  <c r="D15228" i="11"/>
  <c r="D15229" i="11"/>
  <c r="D15230" i="11"/>
  <c r="D15231" i="11"/>
  <c r="D15232" i="11"/>
  <c r="D15233" i="11"/>
  <c r="D15234" i="11"/>
  <c r="D15235" i="11"/>
  <c r="D15236" i="11"/>
  <c r="D15237" i="11"/>
  <c r="D15238" i="11"/>
  <c r="D15239" i="11"/>
  <c r="D15240" i="11"/>
  <c r="D15241" i="11"/>
  <c r="D15242" i="11"/>
  <c r="D15243" i="11"/>
  <c r="D15244" i="11"/>
  <c r="D15245" i="11"/>
  <c r="D15246" i="11"/>
  <c r="D15247" i="11"/>
  <c r="D15248" i="11"/>
  <c r="D15249" i="11"/>
  <c r="D15250" i="11"/>
  <c r="D15251" i="11"/>
  <c r="D15252" i="11"/>
  <c r="D15253" i="11"/>
  <c r="D15254" i="11"/>
  <c r="D15255" i="11"/>
  <c r="D15256" i="11"/>
  <c r="D15257" i="11"/>
  <c r="D15258" i="11"/>
  <c r="D15259" i="11"/>
  <c r="D15260" i="11"/>
  <c r="D15261" i="11"/>
  <c r="D15262" i="11"/>
  <c r="D15263" i="11"/>
  <c r="D15264" i="11"/>
  <c r="D15265" i="11"/>
  <c r="D15266" i="11"/>
  <c r="D15267" i="11"/>
  <c r="D15268" i="11"/>
  <c r="D15269" i="11"/>
  <c r="D15270" i="11"/>
  <c r="D15271" i="11"/>
  <c r="D15272" i="11"/>
  <c r="D15273" i="11"/>
  <c r="D15274" i="11"/>
  <c r="D15275" i="11"/>
  <c r="D15276" i="11"/>
  <c r="D15277" i="11"/>
  <c r="D15278" i="11"/>
  <c r="D15279" i="11"/>
  <c r="D15280" i="11"/>
  <c r="D15281" i="11"/>
  <c r="D15282" i="11"/>
  <c r="D15283" i="11"/>
  <c r="D15284" i="11"/>
  <c r="D15285" i="11"/>
  <c r="D15286" i="11"/>
  <c r="D15287" i="11"/>
  <c r="D15288" i="11"/>
  <c r="D15289" i="11"/>
  <c r="D15290" i="11"/>
  <c r="D15291" i="11"/>
  <c r="D15292" i="11"/>
  <c r="D15293" i="11"/>
  <c r="D15294" i="11"/>
  <c r="D15295" i="11"/>
  <c r="D15296" i="11"/>
  <c r="D15297" i="11"/>
  <c r="D15298" i="11"/>
  <c r="D15299" i="11"/>
  <c r="D15300" i="11"/>
  <c r="D15301" i="11"/>
  <c r="D15302" i="11"/>
  <c r="D15303" i="11"/>
  <c r="D15304" i="11"/>
  <c r="D15305" i="11"/>
  <c r="D15306" i="11"/>
  <c r="D15307" i="11"/>
  <c r="D15308" i="11"/>
  <c r="D15309" i="11"/>
  <c r="D15310" i="11"/>
  <c r="D15311" i="11"/>
  <c r="D15312" i="11"/>
  <c r="D15313" i="11"/>
  <c r="D15314" i="11"/>
  <c r="D15315" i="11"/>
  <c r="D15316" i="11"/>
  <c r="D15317" i="11"/>
  <c r="D15318" i="11"/>
  <c r="D15319" i="11"/>
  <c r="D15320" i="11"/>
  <c r="D15321" i="11"/>
  <c r="D15322" i="11"/>
  <c r="D15323" i="11"/>
  <c r="D15324" i="11"/>
  <c r="D15325" i="11"/>
  <c r="D15326" i="11"/>
  <c r="D15327" i="11"/>
  <c r="D15328" i="11"/>
  <c r="D15329" i="11"/>
  <c r="D15330" i="11"/>
  <c r="D15331" i="11"/>
  <c r="D15332" i="11"/>
  <c r="D15333" i="11"/>
  <c r="D15334" i="11"/>
  <c r="D15335" i="11"/>
  <c r="D15336" i="11"/>
  <c r="D15337" i="11"/>
  <c r="D15338" i="11"/>
  <c r="D15339" i="11"/>
  <c r="D15340" i="11"/>
  <c r="D15341" i="11"/>
  <c r="D15342" i="11"/>
  <c r="D15343" i="11"/>
  <c r="D15344" i="11"/>
  <c r="D15345" i="11"/>
  <c r="D15346" i="11"/>
  <c r="D15347" i="11"/>
  <c r="D15348" i="11"/>
  <c r="D15349" i="11"/>
  <c r="D15350" i="11"/>
  <c r="D15351" i="11"/>
  <c r="D15352" i="11"/>
  <c r="D15353" i="11"/>
  <c r="D15354" i="11"/>
  <c r="D15355" i="11"/>
  <c r="D15356" i="11"/>
  <c r="D15357" i="11"/>
  <c r="D15358" i="11"/>
  <c r="D15359" i="11"/>
  <c r="D15360" i="11"/>
  <c r="D15361" i="11"/>
  <c r="D15362" i="11"/>
  <c r="D15363" i="11"/>
  <c r="D15364" i="11"/>
  <c r="D15365" i="11"/>
  <c r="D15366" i="11"/>
  <c r="D15367" i="11"/>
  <c r="D15368" i="11"/>
  <c r="D15369" i="11"/>
  <c r="D15370" i="11"/>
  <c r="D15371" i="11"/>
  <c r="D15372" i="11"/>
  <c r="D15373" i="11"/>
  <c r="D15374" i="11"/>
  <c r="D15375" i="11"/>
  <c r="D15376" i="11"/>
  <c r="D15377" i="11"/>
  <c r="D15378" i="11"/>
  <c r="D15379" i="11"/>
  <c r="D15380" i="11"/>
  <c r="D15381" i="11"/>
  <c r="D15382" i="11"/>
  <c r="D15383" i="11"/>
  <c r="D15384" i="11"/>
  <c r="D15385" i="11"/>
  <c r="D15386" i="11"/>
  <c r="D15387" i="11"/>
  <c r="D15388" i="11"/>
  <c r="D15389" i="11"/>
  <c r="D15390" i="11"/>
  <c r="D15391" i="11"/>
  <c r="D15392" i="11"/>
  <c r="D15393" i="11"/>
  <c r="D15394" i="11"/>
  <c r="D15395" i="11"/>
  <c r="D15396" i="11"/>
  <c r="D15397" i="11"/>
  <c r="D15398" i="11"/>
  <c r="D15399" i="11"/>
  <c r="D15400" i="11"/>
  <c r="D15401" i="11"/>
  <c r="D15402" i="11"/>
  <c r="D15403" i="11"/>
  <c r="D15404" i="11"/>
  <c r="D15405" i="11"/>
  <c r="D15406" i="11"/>
  <c r="D15407" i="11"/>
  <c r="D15408" i="11"/>
  <c r="D15409" i="11"/>
  <c r="D15410" i="11"/>
  <c r="D15411" i="11"/>
  <c r="D15412" i="11"/>
  <c r="D15413" i="11"/>
  <c r="D15414" i="11"/>
  <c r="D15415" i="11"/>
  <c r="D15416" i="11"/>
  <c r="D15417" i="11"/>
  <c r="D15418" i="11"/>
  <c r="D15419" i="11"/>
  <c r="D15420" i="11"/>
  <c r="D15421" i="11"/>
  <c r="D15422" i="11"/>
  <c r="D15423" i="11"/>
  <c r="D15424" i="11"/>
  <c r="D15425" i="11"/>
  <c r="D15426" i="11"/>
  <c r="D15427" i="11"/>
  <c r="D15428" i="11"/>
  <c r="D15429" i="11"/>
  <c r="D15430" i="11"/>
  <c r="D15431" i="11"/>
  <c r="D15432" i="11"/>
  <c r="D15433" i="11"/>
  <c r="D15434" i="11"/>
  <c r="D15435" i="11"/>
  <c r="D15436" i="11"/>
  <c r="D15437" i="11"/>
  <c r="D15438" i="11"/>
  <c r="D15439" i="11"/>
  <c r="D15440" i="11"/>
  <c r="D15441" i="11"/>
  <c r="D15442" i="11"/>
  <c r="D15443" i="11"/>
  <c r="D15444" i="11"/>
  <c r="D15445" i="11"/>
  <c r="D15446" i="11"/>
  <c r="D15447" i="11"/>
  <c r="D15448" i="11"/>
  <c r="D15449" i="11"/>
  <c r="D15450" i="11"/>
  <c r="D15451" i="11"/>
  <c r="D15452" i="11"/>
  <c r="D15453" i="11"/>
  <c r="D15454" i="11"/>
  <c r="D15455" i="11"/>
  <c r="D15456" i="11"/>
  <c r="D15457" i="11"/>
  <c r="D15458" i="11"/>
  <c r="D15459" i="11"/>
  <c r="D15460" i="11"/>
  <c r="D15461" i="11"/>
  <c r="D15462" i="11"/>
  <c r="D15463" i="11"/>
  <c r="D15464" i="11"/>
  <c r="D15465" i="11"/>
  <c r="D15466" i="11"/>
  <c r="D15467" i="11"/>
  <c r="D15468" i="11"/>
  <c r="D15469" i="11"/>
  <c r="D15470" i="11"/>
  <c r="D15471" i="11"/>
  <c r="D15472" i="11"/>
  <c r="D15473" i="11"/>
  <c r="D15474" i="11"/>
  <c r="D15475" i="11"/>
  <c r="D15476" i="11"/>
  <c r="D15477" i="11"/>
  <c r="D15478" i="11"/>
  <c r="D15479" i="11"/>
  <c r="D15480" i="11"/>
  <c r="D15481" i="11"/>
  <c r="D15482" i="11"/>
  <c r="D15483" i="11"/>
  <c r="D15484" i="11"/>
  <c r="D15485" i="11"/>
  <c r="D15486" i="11"/>
  <c r="D15487" i="11"/>
  <c r="D15488" i="11"/>
  <c r="D15489" i="11"/>
  <c r="D15490" i="11"/>
  <c r="D15491" i="11"/>
  <c r="D15492" i="11"/>
  <c r="D15493" i="11"/>
  <c r="D15494" i="11"/>
  <c r="D15495" i="11"/>
  <c r="D15496" i="11"/>
  <c r="D15497" i="11"/>
  <c r="D15498" i="11"/>
  <c r="D15499" i="11"/>
  <c r="D15500" i="11"/>
  <c r="D15501" i="11"/>
  <c r="D15502" i="11"/>
  <c r="D15503" i="11"/>
  <c r="D15504" i="11"/>
  <c r="D15505" i="11"/>
  <c r="D15506" i="11"/>
  <c r="D15507" i="11"/>
  <c r="D15508" i="11"/>
  <c r="D15509" i="11"/>
  <c r="D15510" i="11"/>
  <c r="D15511" i="11"/>
  <c r="D15512" i="11"/>
  <c r="D15513" i="11"/>
  <c r="D15514" i="11"/>
  <c r="D15515" i="11"/>
  <c r="D15516" i="11"/>
  <c r="D15517" i="11"/>
  <c r="D15518" i="11"/>
  <c r="D15519" i="11"/>
  <c r="D15520" i="11"/>
  <c r="D15521" i="11"/>
  <c r="D15522" i="11"/>
  <c r="D15523" i="11"/>
  <c r="D15524" i="11"/>
  <c r="D15525" i="11"/>
  <c r="D15526" i="11"/>
  <c r="D15527" i="11"/>
  <c r="D15528" i="11"/>
  <c r="D15529" i="11"/>
  <c r="D15530" i="11"/>
  <c r="D15531" i="11"/>
  <c r="D15532" i="11"/>
  <c r="D15533" i="11"/>
  <c r="D15534" i="11"/>
  <c r="D15535" i="11"/>
  <c r="D15536" i="11"/>
  <c r="D15537" i="11"/>
  <c r="D15538" i="11"/>
  <c r="D15539" i="11"/>
  <c r="D15540" i="11"/>
  <c r="D15541" i="11"/>
  <c r="D15542" i="11"/>
  <c r="D15543" i="11"/>
  <c r="D15544" i="11"/>
  <c r="D15545" i="11"/>
  <c r="D15546" i="11"/>
  <c r="D15547" i="11"/>
  <c r="D15548" i="11"/>
  <c r="D15549" i="11"/>
  <c r="D15550" i="11"/>
  <c r="D15551" i="11"/>
  <c r="D15552" i="11"/>
  <c r="D15553" i="11"/>
  <c r="D15554" i="11"/>
  <c r="D15555" i="11"/>
  <c r="D15556" i="11"/>
  <c r="D15557" i="11"/>
  <c r="D15558" i="11"/>
  <c r="D15559" i="11"/>
  <c r="D15560" i="11"/>
  <c r="D15561" i="11"/>
  <c r="D15562" i="11"/>
  <c r="D15563" i="11"/>
  <c r="D15564" i="11"/>
  <c r="D15565" i="11"/>
  <c r="D15566" i="11"/>
  <c r="D15567" i="11"/>
  <c r="D15568" i="11"/>
  <c r="D15569" i="11"/>
  <c r="D15570" i="11"/>
  <c r="D15571" i="11"/>
  <c r="D15572" i="11"/>
  <c r="D15573" i="11"/>
  <c r="D15574" i="11"/>
  <c r="D15575" i="11"/>
  <c r="D15576" i="11"/>
  <c r="D15577" i="11"/>
  <c r="D15578" i="11"/>
  <c r="D15579" i="11"/>
  <c r="D15580" i="11"/>
  <c r="D15581" i="11"/>
  <c r="D15582" i="11"/>
  <c r="D15583" i="11"/>
  <c r="D15584" i="11"/>
  <c r="D15585" i="11"/>
  <c r="D15586" i="11"/>
  <c r="D15587" i="11"/>
  <c r="D15588" i="11"/>
  <c r="D15589" i="11"/>
  <c r="D15590" i="11"/>
  <c r="D15591" i="11"/>
  <c r="D15592" i="11"/>
  <c r="D15593" i="11"/>
  <c r="D15594" i="11"/>
  <c r="D15595" i="11"/>
  <c r="D15596" i="11"/>
  <c r="D15597" i="11"/>
  <c r="D15598" i="11"/>
  <c r="D15599" i="11"/>
  <c r="D15600" i="11"/>
  <c r="D15601" i="11"/>
  <c r="D15602" i="11"/>
  <c r="D15603" i="11"/>
  <c r="D15604" i="11"/>
  <c r="D15605" i="11"/>
  <c r="D15606" i="11"/>
  <c r="D15607" i="11"/>
  <c r="D15608" i="11"/>
  <c r="D15609" i="11"/>
  <c r="D15610" i="11"/>
  <c r="D15611" i="11"/>
  <c r="D15612" i="11"/>
  <c r="D15613" i="11"/>
  <c r="D15614" i="11"/>
  <c r="D15615" i="11"/>
  <c r="D15616" i="11"/>
  <c r="D15617" i="11"/>
  <c r="D15618" i="11"/>
  <c r="D15619" i="11"/>
  <c r="D15620" i="11"/>
  <c r="D15621" i="11"/>
  <c r="D15622" i="11"/>
  <c r="D15623" i="11"/>
  <c r="D15624" i="11"/>
  <c r="D15625" i="11"/>
  <c r="D15626" i="11"/>
  <c r="D15627" i="11"/>
  <c r="D15628" i="11"/>
  <c r="D15629" i="11"/>
  <c r="D15630" i="11"/>
  <c r="D15631" i="11"/>
  <c r="D15632" i="11"/>
  <c r="D15633" i="11"/>
  <c r="D15634" i="11"/>
  <c r="D15635" i="11"/>
  <c r="D15636" i="11"/>
  <c r="D15637" i="11"/>
  <c r="D15638" i="11"/>
  <c r="D15639" i="11"/>
  <c r="D15640" i="11"/>
  <c r="D15641" i="11"/>
  <c r="D15642" i="11"/>
  <c r="D15643" i="11"/>
  <c r="D15644" i="11"/>
  <c r="D15645" i="11"/>
  <c r="D15646" i="11"/>
  <c r="D15647" i="11"/>
  <c r="D15648" i="11"/>
  <c r="D15649" i="11"/>
  <c r="D15650" i="11"/>
  <c r="D15651" i="11"/>
  <c r="D15652" i="11"/>
  <c r="D15653" i="11"/>
  <c r="D15654" i="11"/>
  <c r="D15655" i="11"/>
  <c r="D15656" i="11"/>
  <c r="D15657" i="11"/>
  <c r="D15658" i="11"/>
  <c r="D15659" i="11"/>
  <c r="D15660" i="11"/>
  <c r="D15661" i="11"/>
  <c r="D15662" i="11"/>
  <c r="D15663" i="11"/>
  <c r="D15664" i="11"/>
  <c r="D15665" i="11"/>
  <c r="D15666" i="11"/>
  <c r="D15667" i="11"/>
  <c r="D15668" i="11"/>
  <c r="D15669" i="11"/>
  <c r="D15670" i="11"/>
  <c r="D15671" i="11"/>
  <c r="D15672" i="11"/>
  <c r="D15673" i="11"/>
  <c r="D15674" i="11"/>
  <c r="D15675" i="11"/>
  <c r="D15676" i="11"/>
  <c r="D15677" i="11"/>
  <c r="D15678" i="11"/>
  <c r="D15679" i="11"/>
  <c r="D15680" i="11"/>
  <c r="D15681" i="11"/>
  <c r="D15682" i="11"/>
  <c r="D15683" i="11"/>
  <c r="D15684" i="11"/>
  <c r="D15685" i="11"/>
  <c r="D15686" i="11"/>
  <c r="D15687" i="11"/>
  <c r="D15688" i="11"/>
  <c r="D15689" i="11"/>
  <c r="D15690" i="11"/>
  <c r="D15691" i="11"/>
  <c r="D15692" i="11"/>
  <c r="D15693" i="11"/>
  <c r="D15694" i="11"/>
  <c r="D15695" i="11"/>
  <c r="D15696" i="11"/>
  <c r="D15697" i="11"/>
  <c r="D15698" i="11"/>
  <c r="D15699" i="11"/>
  <c r="D15700" i="11"/>
  <c r="D15701" i="11"/>
  <c r="D15702" i="11"/>
  <c r="D15703" i="11"/>
  <c r="D15704" i="11"/>
  <c r="D15705" i="11"/>
  <c r="D15706" i="11"/>
  <c r="D15707" i="11"/>
  <c r="D15708" i="11"/>
  <c r="D15709" i="11"/>
  <c r="D15710" i="11"/>
  <c r="D15711" i="11"/>
  <c r="D15712" i="11"/>
  <c r="D15713" i="11"/>
  <c r="D15714" i="11"/>
  <c r="D15715" i="11"/>
  <c r="D15716" i="11"/>
  <c r="D15717" i="11"/>
  <c r="D15718" i="11"/>
  <c r="D15719" i="11"/>
  <c r="D15720" i="11"/>
  <c r="D15721" i="11"/>
  <c r="D15722" i="11"/>
  <c r="D15723" i="11"/>
  <c r="D15724" i="11"/>
  <c r="D15725" i="11"/>
  <c r="D15726" i="11"/>
  <c r="D15727" i="11"/>
  <c r="D15728" i="11"/>
  <c r="D15729" i="11"/>
  <c r="D15730" i="11"/>
  <c r="D15731" i="11"/>
  <c r="D15732" i="11"/>
  <c r="D15733" i="11"/>
  <c r="D15734" i="11"/>
  <c r="D15735" i="11"/>
  <c r="D15736" i="11"/>
  <c r="D15737" i="11"/>
  <c r="D15738" i="11"/>
  <c r="D15739" i="11"/>
  <c r="D15740" i="11"/>
  <c r="D15741" i="11"/>
  <c r="D15742" i="11"/>
  <c r="D15743" i="11"/>
  <c r="D15744" i="11"/>
  <c r="D15745" i="11"/>
  <c r="D15746" i="11"/>
  <c r="D15747" i="11"/>
  <c r="D15748" i="11"/>
  <c r="D15749" i="11"/>
  <c r="D15750" i="11"/>
  <c r="D15751" i="11"/>
  <c r="D15752" i="11"/>
  <c r="D15753" i="11"/>
  <c r="D15754" i="11"/>
  <c r="D15755" i="11"/>
  <c r="D15756" i="11"/>
  <c r="D15757" i="11"/>
  <c r="D15758" i="11"/>
  <c r="D15759" i="11"/>
  <c r="D15760" i="11"/>
  <c r="D15761" i="11"/>
  <c r="D15762" i="11"/>
  <c r="D15763" i="11"/>
  <c r="D15764" i="11"/>
  <c r="D15765" i="11"/>
  <c r="D15766" i="11"/>
  <c r="D15767" i="11"/>
  <c r="D15768" i="11"/>
  <c r="D15769" i="11"/>
  <c r="D15770" i="11"/>
  <c r="D15771" i="11"/>
  <c r="D15772" i="11"/>
  <c r="D15773" i="11"/>
  <c r="D15774" i="11"/>
  <c r="D15775" i="11"/>
  <c r="D15776" i="11"/>
  <c r="D15777" i="11"/>
  <c r="D15778" i="11"/>
  <c r="D15779" i="11"/>
  <c r="D15780" i="11"/>
  <c r="D15781" i="11"/>
  <c r="D15782" i="11"/>
  <c r="D15783" i="11"/>
  <c r="D15784" i="11"/>
  <c r="D15785" i="11"/>
  <c r="D15786" i="11"/>
  <c r="D15787" i="11"/>
  <c r="D15788" i="11"/>
  <c r="D15789" i="11"/>
  <c r="D15790" i="11"/>
  <c r="D15791" i="11"/>
  <c r="D15792" i="11"/>
  <c r="D15793" i="11"/>
  <c r="D15794" i="11"/>
  <c r="D15795" i="11"/>
  <c r="D15796" i="11"/>
  <c r="D15797" i="11"/>
  <c r="D15798" i="11"/>
  <c r="D15799" i="11"/>
  <c r="D15800" i="11"/>
  <c r="D15801" i="11"/>
  <c r="D15802" i="11"/>
  <c r="D15803" i="11"/>
  <c r="D15804" i="11"/>
  <c r="D15805" i="11"/>
  <c r="D15806" i="11"/>
  <c r="D15807" i="11"/>
  <c r="D15808" i="11"/>
  <c r="D15809" i="11"/>
  <c r="D15810" i="11"/>
  <c r="D15811" i="11"/>
  <c r="D15812" i="11"/>
  <c r="D15813" i="11"/>
  <c r="D15814" i="11"/>
  <c r="D15815" i="11"/>
  <c r="D15816" i="11"/>
  <c r="D15817" i="11"/>
  <c r="D15818" i="11"/>
  <c r="D15819" i="11"/>
  <c r="D15820" i="11"/>
  <c r="D15821" i="11"/>
  <c r="D15822" i="11"/>
  <c r="D15823" i="11"/>
  <c r="D15824" i="11"/>
  <c r="D15825" i="11"/>
  <c r="D15826" i="11"/>
  <c r="D15827" i="11"/>
  <c r="D15828" i="11"/>
  <c r="D15829" i="11"/>
  <c r="D15830" i="11"/>
  <c r="D15831" i="11"/>
  <c r="D15832" i="11"/>
  <c r="D15833" i="11"/>
  <c r="D15834" i="11"/>
  <c r="D15835" i="11"/>
  <c r="D15836" i="11"/>
  <c r="D15837" i="11"/>
  <c r="D15838" i="11"/>
  <c r="D15839" i="11"/>
  <c r="D15840" i="11"/>
  <c r="D15841" i="11"/>
  <c r="D15842" i="11"/>
  <c r="D15843" i="11"/>
  <c r="D15844" i="11"/>
  <c r="D15845" i="11"/>
  <c r="D15846" i="11"/>
  <c r="D15847" i="11"/>
  <c r="D15848" i="11"/>
  <c r="D15849" i="11"/>
  <c r="D15850" i="11"/>
  <c r="D15851" i="11"/>
  <c r="D15852" i="11"/>
  <c r="D15853" i="11"/>
  <c r="D15854" i="11"/>
  <c r="D15855" i="11"/>
  <c r="D15856" i="11"/>
  <c r="D15857" i="11"/>
  <c r="D15858" i="11"/>
  <c r="D15859" i="11"/>
  <c r="D15860" i="11"/>
  <c r="D15861" i="11"/>
  <c r="D15862" i="11"/>
  <c r="D15863" i="11"/>
  <c r="D15864" i="11"/>
  <c r="D15865" i="11"/>
  <c r="D15866" i="11"/>
  <c r="D15867" i="11"/>
  <c r="D15868" i="11"/>
  <c r="D15869" i="11"/>
  <c r="D15870" i="11"/>
  <c r="D15871" i="11"/>
  <c r="D15872" i="11"/>
  <c r="D15873" i="11"/>
  <c r="D15874" i="11"/>
  <c r="D15875" i="11"/>
  <c r="D15876" i="11"/>
  <c r="D15877" i="11"/>
  <c r="D15878" i="11"/>
  <c r="D15879" i="11"/>
  <c r="D15880" i="11"/>
  <c r="D15881" i="11"/>
  <c r="D15882" i="11"/>
  <c r="D15883" i="11"/>
  <c r="D15884" i="11"/>
  <c r="D15885" i="11"/>
  <c r="D15886" i="11"/>
  <c r="D15887" i="11"/>
  <c r="D15888" i="11"/>
  <c r="D15889" i="11"/>
  <c r="D15890" i="11"/>
  <c r="D15891" i="11"/>
  <c r="D15892" i="11"/>
  <c r="D15893" i="11"/>
  <c r="D15894" i="11"/>
  <c r="D15895" i="11"/>
  <c r="D15896" i="11"/>
  <c r="D15897" i="11"/>
  <c r="D15898" i="11"/>
  <c r="D15899" i="11"/>
  <c r="D15900" i="11"/>
  <c r="D15901" i="11"/>
  <c r="D15902" i="11"/>
  <c r="D15903" i="11"/>
  <c r="D15904" i="11"/>
  <c r="D15905" i="11"/>
  <c r="D15906" i="11"/>
  <c r="D15907" i="11"/>
  <c r="D15908" i="11"/>
  <c r="D15909" i="11"/>
  <c r="D15910" i="11"/>
  <c r="D15911" i="11"/>
  <c r="D15912" i="11"/>
  <c r="D15913" i="11"/>
  <c r="D15914" i="11"/>
  <c r="D15915" i="11"/>
  <c r="D15916" i="11"/>
  <c r="D15917" i="11"/>
  <c r="D15918" i="11"/>
  <c r="D15919" i="11"/>
  <c r="D15920" i="11"/>
  <c r="D15921" i="11"/>
  <c r="D15922" i="11"/>
  <c r="D15923" i="11"/>
  <c r="D15924" i="11"/>
  <c r="D15925" i="11"/>
  <c r="D15926" i="11"/>
  <c r="D15927" i="11"/>
  <c r="D15928" i="11"/>
  <c r="D15929" i="11"/>
  <c r="D15930" i="11"/>
  <c r="D15931" i="11"/>
  <c r="D15932" i="11"/>
  <c r="D15933" i="11"/>
  <c r="D15934" i="11"/>
  <c r="D15935" i="11"/>
  <c r="D15936" i="11"/>
  <c r="D15937" i="11"/>
  <c r="D15938" i="11"/>
  <c r="D15939" i="11"/>
  <c r="D15940" i="11"/>
  <c r="D15941" i="11"/>
  <c r="D15942" i="11"/>
  <c r="D15943" i="11"/>
  <c r="D15944" i="11"/>
  <c r="D15945" i="11"/>
  <c r="D15946" i="11"/>
  <c r="D15947" i="11"/>
  <c r="D15948" i="11"/>
  <c r="D15949" i="11"/>
  <c r="D15950" i="11"/>
  <c r="D15951" i="11"/>
  <c r="D15952" i="11"/>
  <c r="D15953" i="11"/>
  <c r="D15954" i="11"/>
  <c r="D15955" i="11"/>
  <c r="D15956" i="11"/>
  <c r="D15957" i="11"/>
  <c r="D15958" i="11"/>
  <c r="D15959" i="11"/>
  <c r="D15960" i="11"/>
  <c r="D15961" i="11"/>
  <c r="D15962" i="11"/>
  <c r="D15963" i="11"/>
  <c r="D15964" i="11"/>
  <c r="D15965" i="11"/>
  <c r="D15966" i="11"/>
  <c r="D15967" i="11"/>
  <c r="D15968" i="11"/>
  <c r="D15969" i="11"/>
  <c r="D15970" i="11"/>
  <c r="D15971" i="11"/>
  <c r="D15972" i="11"/>
  <c r="D15973" i="11"/>
  <c r="D15974" i="11"/>
  <c r="D15975" i="11"/>
  <c r="D15976" i="11"/>
  <c r="D15977" i="11"/>
  <c r="D15978" i="11"/>
  <c r="D15979" i="11"/>
  <c r="D15980" i="11"/>
  <c r="D15981" i="11"/>
  <c r="D15982" i="11"/>
  <c r="D15983" i="11"/>
  <c r="D15984" i="11"/>
  <c r="D15985" i="11"/>
  <c r="D15986" i="11"/>
  <c r="D15987" i="11"/>
  <c r="D15988" i="11"/>
  <c r="D15989" i="11"/>
  <c r="D15990" i="11"/>
  <c r="D15991" i="11"/>
  <c r="D15992" i="11"/>
  <c r="D15993" i="11"/>
  <c r="D15994" i="11"/>
  <c r="D15995" i="11"/>
  <c r="D15996" i="11"/>
  <c r="D15997" i="11"/>
  <c r="D15998" i="11"/>
  <c r="D15999" i="11"/>
  <c r="D16000" i="11"/>
  <c r="D16001" i="11"/>
  <c r="D16002" i="11"/>
  <c r="D16003" i="11"/>
  <c r="D16004" i="11"/>
  <c r="D16005" i="11"/>
  <c r="D16006" i="11"/>
  <c r="D16007" i="11"/>
  <c r="D16008" i="11"/>
  <c r="D16009" i="11"/>
  <c r="D16010" i="11"/>
  <c r="D16011" i="11"/>
  <c r="D16012" i="11"/>
  <c r="D16013" i="11"/>
  <c r="D16014" i="11"/>
  <c r="D16015" i="11"/>
  <c r="D16016" i="11"/>
  <c r="D16017" i="11"/>
  <c r="D16018" i="11"/>
  <c r="D16019" i="11"/>
  <c r="D16020" i="11"/>
  <c r="D16021" i="11"/>
  <c r="D16022" i="11"/>
  <c r="D16023" i="11"/>
  <c r="D16024" i="11"/>
  <c r="D16025" i="11"/>
  <c r="D16026" i="11"/>
  <c r="D16027" i="11"/>
  <c r="D16028" i="11"/>
  <c r="D16029" i="11"/>
  <c r="D16030" i="11"/>
  <c r="D16031" i="11"/>
  <c r="D16032" i="11"/>
  <c r="D16033" i="11"/>
  <c r="D16034" i="11"/>
  <c r="D16035" i="11"/>
  <c r="D16036" i="11"/>
  <c r="D16037" i="11"/>
  <c r="D16038" i="11"/>
  <c r="D16039" i="11"/>
  <c r="D16040" i="11"/>
  <c r="D16041" i="11"/>
  <c r="D16042" i="11"/>
  <c r="D16043" i="11"/>
  <c r="D16044" i="11"/>
  <c r="D16045" i="11"/>
  <c r="D16046" i="11"/>
  <c r="D16047" i="11"/>
  <c r="D16048" i="11"/>
  <c r="D16049" i="11"/>
  <c r="D16050" i="11"/>
  <c r="D16051" i="11"/>
  <c r="D16052" i="11"/>
  <c r="D16053" i="11"/>
  <c r="D16054" i="11"/>
  <c r="D16055" i="11"/>
  <c r="D16056" i="11"/>
  <c r="D16057" i="11"/>
  <c r="D16058" i="11"/>
  <c r="D16059" i="11"/>
  <c r="D16060" i="11"/>
  <c r="D16061" i="11"/>
  <c r="D16062" i="11"/>
  <c r="D16063" i="11"/>
  <c r="D16064" i="11"/>
  <c r="D16065" i="11"/>
  <c r="D16066" i="11"/>
  <c r="D16067" i="11"/>
  <c r="D16068" i="11"/>
  <c r="D16069" i="11"/>
  <c r="D16070" i="11"/>
  <c r="D16071" i="11"/>
  <c r="D16072" i="11"/>
  <c r="D16073" i="11"/>
  <c r="D16074" i="11"/>
  <c r="D16075" i="11"/>
  <c r="D16076" i="11"/>
  <c r="D16077" i="11"/>
  <c r="D16078" i="11"/>
  <c r="D16079" i="11"/>
  <c r="D16080" i="11"/>
  <c r="D16081" i="11"/>
  <c r="D16082" i="11"/>
  <c r="D16083" i="11"/>
  <c r="D16084" i="11"/>
  <c r="D16085" i="11"/>
  <c r="D16086" i="11"/>
  <c r="D16087" i="11"/>
  <c r="D16088" i="11"/>
  <c r="D16089" i="11"/>
  <c r="D16090" i="11"/>
  <c r="D16091" i="11"/>
  <c r="D16092" i="11"/>
  <c r="D16093" i="11"/>
  <c r="D16094" i="11"/>
  <c r="D16095" i="11"/>
  <c r="D16096" i="11"/>
  <c r="D16097" i="11"/>
  <c r="D16098" i="11"/>
  <c r="D16099" i="11"/>
  <c r="D16100" i="11"/>
  <c r="D16101" i="11"/>
  <c r="D16102" i="11"/>
  <c r="D16103" i="11"/>
  <c r="D16104" i="11"/>
  <c r="D16105" i="11"/>
  <c r="D16106" i="11"/>
  <c r="D16107" i="11"/>
  <c r="D16108" i="11"/>
  <c r="D16109" i="11"/>
  <c r="D16110" i="11"/>
  <c r="D16111" i="11"/>
  <c r="D16112" i="11"/>
  <c r="D16113" i="11"/>
  <c r="D16114" i="11"/>
  <c r="D16115" i="11"/>
  <c r="D16116" i="11"/>
  <c r="D16117" i="11"/>
  <c r="D16118" i="11"/>
  <c r="D16119" i="11"/>
  <c r="D16120" i="11"/>
  <c r="D16121" i="11"/>
  <c r="D16122" i="11"/>
  <c r="D16123" i="11"/>
  <c r="D16124" i="11"/>
  <c r="D16125" i="11"/>
  <c r="D16126" i="11"/>
  <c r="D16127" i="11"/>
  <c r="D16128" i="11"/>
  <c r="D16129" i="11"/>
  <c r="D16130" i="11"/>
  <c r="D16131" i="11"/>
  <c r="D16132" i="11"/>
  <c r="D16133" i="11"/>
  <c r="D16134" i="11"/>
  <c r="D16135" i="11"/>
  <c r="D16136" i="11"/>
  <c r="D16137" i="11"/>
  <c r="D16138" i="11"/>
  <c r="D16139" i="11"/>
  <c r="D16140" i="11"/>
  <c r="D16141" i="11"/>
  <c r="D16142" i="11"/>
  <c r="D16143" i="11"/>
  <c r="D16144" i="11"/>
  <c r="D16145" i="11"/>
  <c r="D16146" i="11"/>
  <c r="D16147" i="11"/>
  <c r="D16148" i="11"/>
  <c r="D16149" i="11"/>
  <c r="D16150" i="11"/>
  <c r="D16151" i="11"/>
  <c r="D16152" i="11"/>
  <c r="D16153" i="11"/>
  <c r="D16154" i="11"/>
  <c r="D16155" i="11"/>
  <c r="D16156" i="11"/>
  <c r="D16157" i="11"/>
  <c r="D16158" i="11"/>
  <c r="D16159" i="11"/>
  <c r="D16160" i="11"/>
  <c r="D16161" i="11"/>
  <c r="D16162" i="11"/>
  <c r="D16163" i="11"/>
  <c r="D16164" i="11"/>
  <c r="D16165" i="11"/>
  <c r="D16166" i="11"/>
  <c r="D16167" i="11"/>
  <c r="D16168" i="11"/>
  <c r="D16169" i="11"/>
  <c r="D16170" i="11"/>
  <c r="D16171" i="11"/>
  <c r="D16172" i="11"/>
  <c r="D16173" i="11"/>
  <c r="D16174" i="11"/>
  <c r="D16175" i="11"/>
  <c r="D16176" i="11"/>
  <c r="D16177" i="11"/>
  <c r="D16178" i="11"/>
  <c r="D16179" i="11"/>
  <c r="D16180" i="11"/>
  <c r="D16181" i="11"/>
  <c r="D16182" i="11"/>
  <c r="D16183" i="11"/>
  <c r="D16184" i="11"/>
  <c r="D16185" i="11"/>
  <c r="D16186" i="11"/>
  <c r="D16187" i="11"/>
  <c r="D16188" i="11"/>
  <c r="D16189" i="11"/>
  <c r="D16190" i="11"/>
  <c r="D16191" i="11"/>
  <c r="D16192" i="11"/>
  <c r="D16193" i="11"/>
  <c r="D16194" i="11"/>
  <c r="D16195" i="11"/>
  <c r="D16196" i="11"/>
  <c r="D16197" i="11"/>
  <c r="D16198" i="11"/>
  <c r="D16199" i="11"/>
  <c r="D16200" i="11"/>
  <c r="D16201" i="11"/>
  <c r="D16202" i="11"/>
  <c r="D16203" i="11"/>
  <c r="D16204" i="11"/>
  <c r="D16205" i="11"/>
  <c r="D16206" i="11"/>
  <c r="D16207" i="11"/>
  <c r="D16208" i="11"/>
  <c r="D16209" i="11"/>
  <c r="D16210" i="11"/>
  <c r="D16211" i="11"/>
  <c r="D16212" i="11"/>
  <c r="D16213" i="11"/>
  <c r="D16214" i="11"/>
  <c r="D16215" i="11"/>
  <c r="D16216" i="11"/>
  <c r="D16217" i="11"/>
  <c r="D16218" i="11"/>
  <c r="D16219" i="11"/>
  <c r="D16220" i="11"/>
  <c r="D16221" i="11"/>
  <c r="D16222" i="11"/>
  <c r="D16223" i="11"/>
  <c r="D16224" i="11"/>
  <c r="D16225" i="11"/>
  <c r="D16226" i="11"/>
  <c r="D16227" i="11"/>
  <c r="D16228" i="11"/>
  <c r="D16229" i="11"/>
  <c r="D16230" i="11"/>
  <c r="D16231" i="11"/>
  <c r="D16232" i="11"/>
  <c r="D16233" i="11"/>
  <c r="D16234" i="11"/>
  <c r="D16235" i="11"/>
  <c r="D16236" i="11"/>
  <c r="D16237" i="11"/>
  <c r="D16238" i="11"/>
  <c r="D16239" i="11"/>
  <c r="D16240" i="11"/>
  <c r="D16241" i="11"/>
  <c r="D16242" i="11"/>
  <c r="D16243" i="11"/>
  <c r="D16244" i="11"/>
  <c r="D16245" i="11"/>
  <c r="D16246" i="11"/>
  <c r="D16247" i="11"/>
  <c r="D16248" i="11"/>
  <c r="D16249" i="11"/>
  <c r="D16250" i="11"/>
  <c r="D16251" i="11"/>
  <c r="D16252" i="11"/>
  <c r="D16253" i="11"/>
  <c r="D16254" i="11"/>
  <c r="D16255" i="11"/>
  <c r="D16256" i="11"/>
  <c r="D16257" i="11"/>
  <c r="D16258" i="11"/>
  <c r="D16259" i="11"/>
  <c r="D16260" i="11"/>
  <c r="D16261" i="11"/>
  <c r="D16262" i="11"/>
  <c r="D16263" i="11"/>
  <c r="D16264" i="11"/>
  <c r="D16265" i="11"/>
  <c r="D16266" i="11"/>
  <c r="D16267" i="11"/>
  <c r="D16268" i="11"/>
  <c r="D16269" i="11"/>
  <c r="D16270" i="11"/>
  <c r="D16271" i="11"/>
  <c r="D16272" i="11"/>
  <c r="D16273" i="11"/>
  <c r="D16274" i="11"/>
  <c r="D16275" i="11"/>
  <c r="D16276" i="11"/>
  <c r="D16277" i="11"/>
  <c r="D16278" i="11"/>
  <c r="D16279" i="11"/>
  <c r="D16280" i="11"/>
  <c r="D16281" i="11"/>
  <c r="D16282" i="11"/>
  <c r="D16283" i="11"/>
  <c r="D16284" i="11"/>
  <c r="D16285" i="11"/>
  <c r="D16286" i="11"/>
  <c r="D16287" i="11"/>
  <c r="D16288" i="11"/>
  <c r="D16289" i="11"/>
  <c r="D16290" i="11"/>
  <c r="D16291" i="11"/>
  <c r="D16292" i="11"/>
  <c r="D16293" i="11"/>
  <c r="D16294" i="11"/>
  <c r="D16295" i="11"/>
  <c r="D16296" i="11"/>
  <c r="D16297" i="11"/>
  <c r="D16298" i="11"/>
  <c r="D16299" i="11"/>
  <c r="D16300" i="11"/>
  <c r="D16301" i="11"/>
  <c r="D16302" i="11"/>
  <c r="D16303" i="11"/>
  <c r="D16304" i="11"/>
  <c r="D16305" i="11"/>
  <c r="D16306" i="11"/>
  <c r="D16307" i="11"/>
  <c r="D16308" i="11"/>
  <c r="D16309" i="11"/>
  <c r="D16310" i="11"/>
  <c r="D16311" i="11"/>
  <c r="D16312" i="11"/>
  <c r="D16313" i="11"/>
  <c r="D16314" i="11"/>
  <c r="D16315" i="11"/>
  <c r="D16316" i="11"/>
  <c r="D16317" i="11"/>
  <c r="D16318" i="11"/>
  <c r="D16319" i="11"/>
  <c r="D16320" i="11"/>
  <c r="D16321" i="11"/>
  <c r="D16322" i="11"/>
  <c r="D16323" i="11"/>
  <c r="D16324" i="11"/>
  <c r="D16325" i="11"/>
  <c r="D16326" i="11"/>
  <c r="D16327" i="11"/>
  <c r="D16328" i="11"/>
  <c r="D16329" i="11"/>
  <c r="D16330" i="11"/>
  <c r="D16331" i="11"/>
  <c r="D16332" i="11"/>
  <c r="D16333" i="11"/>
  <c r="D16334" i="11"/>
  <c r="D16335" i="11"/>
  <c r="D16336" i="11"/>
  <c r="D16337" i="11"/>
  <c r="D16338" i="11"/>
  <c r="D16339" i="11"/>
  <c r="D16340" i="11"/>
  <c r="D16341" i="11"/>
  <c r="D16342" i="11"/>
  <c r="D16343" i="11"/>
  <c r="D16344" i="11"/>
  <c r="D16345" i="11"/>
  <c r="D16346" i="11"/>
  <c r="D16347" i="11"/>
  <c r="D16348" i="11"/>
  <c r="D16349" i="11"/>
  <c r="D16350" i="11"/>
  <c r="D16351" i="11"/>
  <c r="D16352" i="11"/>
  <c r="D16353" i="11"/>
  <c r="D16354" i="11"/>
  <c r="D16355" i="11"/>
  <c r="D16356" i="11"/>
  <c r="D16357" i="11"/>
  <c r="D16358" i="11"/>
  <c r="D16359" i="11"/>
  <c r="D16360" i="11"/>
  <c r="D16361" i="11"/>
  <c r="D16362" i="11"/>
  <c r="D16363" i="11"/>
  <c r="D16364" i="11"/>
  <c r="D16365" i="11"/>
  <c r="D16366" i="11"/>
  <c r="D16367" i="11"/>
  <c r="D16368" i="11"/>
  <c r="D16369" i="11"/>
  <c r="D16370" i="11"/>
  <c r="D16371" i="11"/>
  <c r="D16372" i="11"/>
  <c r="D16373" i="11"/>
  <c r="D16374" i="11"/>
  <c r="D16375" i="11"/>
  <c r="D16376" i="11"/>
  <c r="D16377" i="11"/>
  <c r="D16378" i="11"/>
  <c r="D16379" i="11"/>
  <c r="D16380" i="11"/>
  <c r="D16381" i="11"/>
  <c r="D16382" i="11"/>
  <c r="D16383" i="11"/>
  <c r="D16384" i="11"/>
  <c r="D16385" i="11"/>
  <c r="D16386" i="11"/>
  <c r="D16387" i="11"/>
  <c r="D16388" i="11"/>
  <c r="D16389" i="11"/>
  <c r="D16390" i="11"/>
  <c r="D16391" i="11"/>
  <c r="D16392" i="11"/>
  <c r="D16393" i="11"/>
  <c r="D16394" i="11"/>
  <c r="D16395" i="11"/>
  <c r="D16396" i="11"/>
  <c r="D16397" i="11"/>
  <c r="D16398" i="11"/>
  <c r="D16399" i="11"/>
  <c r="D16400" i="11"/>
  <c r="D16401" i="11"/>
  <c r="D16402" i="11"/>
  <c r="D16403" i="11"/>
  <c r="D16404" i="11"/>
  <c r="D16405" i="11"/>
  <c r="D16406" i="11"/>
  <c r="D16407" i="11"/>
  <c r="D16408" i="11"/>
  <c r="D16409" i="11"/>
  <c r="D16410" i="11"/>
  <c r="D16411" i="11"/>
  <c r="D16412" i="11"/>
  <c r="D16413" i="11"/>
  <c r="D16414" i="11"/>
  <c r="D16415" i="11"/>
  <c r="D16416" i="11"/>
  <c r="D16417" i="11"/>
  <c r="D16418" i="11"/>
  <c r="D16419" i="11"/>
  <c r="D16420" i="11"/>
  <c r="D16421" i="11"/>
  <c r="D16422" i="11"/>
  <c r="D16423" i="11"/>
  <c r="D16424" i="11"/>
  <c r="D16425" i="11"/>
  <c r="D16426" i="11"/>
  <c r="D16427" i="11"/>
  <c r="D16428" i="11"/>
  <c r="D16429" i="11"/>
  <c r="D16430" i="11"/>
  <c r="D16431" i="11"/>
  <c r="D16432" i="11"/>
  <c r="D16433" i="11"/>
  <c r="D16434" i="11"/>
  <c r="D16435" i="11"/>
  <c r="D16436" i="11"/>
  <c r="D16437" i="11"/>
  <c r="D16438" i="11"/>
  <c r="D16439" i="11"/>
  <c r="D16440" i="11"/>
  <c r="D16441" i="11"/>
  <c r="D16442" i="11"/>
  <c r="D16443" i="11"/>
  <c r="D16444" i="11"/>
  <c r="D16445" i="11"/>
  <c r="D16446" i="11"/>
  <c r="D16447" i="11"/>
  <c r="D16448" i="11"/>
  <c r="D16449" i="11"/>
  <c r="D16450" i="11"/>
  <c r="D16451" i="11"/>
  <c r="D16452" i="11"/>
  <c r="D16453" i="11"/>
  <c r="D16454" i="11"/>
  <c r="D16455" i="11"/>
  <c r="D16456" i="11"/>
  <c r="D16457" i="11"/>
  <c r="D16458" i="11"/>
  <c r="D16459" i="11"/>
  <c r="D16460" i="11"/>
  <c r="D16461" i="11"/>
  <c r="D16462" i="11"/>
  <c r="D16463" i="11"/>
  <c r="D16464" i="11"/>
  <c r="D16465" i="11"/>
  <c r="D16466" i="11"/>
  <c r="D16467" i="11"/>
  <c r="D16468" i="11"/>
  <c r="D16469" i="11"/>
  <c r="D16470" i="11"/>
  <c r="D16471" i="11"/>
  <c r="D16472" i="11"/>
  <c r="D16473" i="11"/>
  <c r="D16474" i="11"/>
  <c r="D16475" i="11"/>
  <c r="D16476" i="11"/>
  <c r="D16477" i="11"/>
  <c r="D16478" i="11"/>
  <c r="D16479" i="11"/>
  <c r="D16480" i="11"/>
  <c r="D16481" i="11"/>
  <c r="D16482" i="11"/>
  <c r="D16483" i="11"/>
  <c r="D16484" i="11"/>
  <c r="D16485" i="11"/>
  <c r="D16486" i="11"/>
  <c r="D16487" i="11"/>
  <c r="D16488" i="11"/>
  <c r="D16489" i="11"/>
  <c r="D16490" i="11"/>
  <c r="D16491" i="11"/>
  <c r="D16492" i="11"/>
  <c r="D16493" i="11"/>
  <c r="D16494" i="11"/>
  <c r="D16495" i="11"/>
  <c r="D16496" i="11"/>
  <c r="D16497" i="11"/>
  <c r="D16498" i="11"/>
  <c r="D16499" i="11"/>
  <c r="D16500" i="11"/>
  <c r="D16501" i="11"/>
  <c r="D16502" i="11"/>
  <c r="D16503" i="11"/>
  <c r="D16504" i="11"/>
  <c r="D16505" i="11"/>
  <c r="D16506" i="11"/>
  <c r="D16507" i="11"/>
  <c r="D16508" i="11"/>
  <c r="D16509" i="11"/>
  <c r="D16510" i="11"/>
  <c r="D16511" i="11"/>
  <c r="D16512" i="11"/>
  <c r="D16513" i="11"/>
  <c r="D16514" i="11"/>
  <c r="D16515" i="11"/>
  <c r="D16516" i="11"/>
  <c r="D16517" i="11"/>
  <c r="D16518" i="11"/>
  <c r="D16519" i="11"/>
  <c r="D16520" i="11"/>
  <c r="D16521" i="11"/>
  <c r="D16522" i="11"/>
  <c r="D16523" i="11"/>
  <c r="D16524" i="11"/>
  <c r="D16525" i="11"/>
  <c r="D16526" i="11"/>
  <c r="D16527" i="11"/>
  <c r="D16528" i="11"/>
  <c r="D16529" i="11"/>
  <c r="D16530" i="11"/>
  <c r="D16531" i="11"/>
  <c r="D16532" i="11"/>
  <c r="D16533" i="11"/>
  <c r="D16534" i="11"/>
  <c r="D16535" i="11"/>
  <c r="D16536" i="11"/>
  <c r="D16537" i="11"/>
  <c r="D16538" i="11"/>
  <c r="D16539" i="11"/>
  <c r="D16540" i="11"/>
  <c r="D16541" i="11"/>
  <c r="D16542" i="11"/>
  <c r="D16543" i="11"/>
  <c r="D16544" i="11"/>
  <c r="D16545" i="11"/>
  <c r="D16546" i="11"/>
  <c r="D16547" i="11"/>
  <c r="D16548" i="11"/>
  <c r="D16549" i="11"/>
  <c r="D16550" i="11"/>
  <c r="D16551" i="11"/>
  <c r="D16552" i="11"/>
  <c r="D16553" i="11"/>
  <c r="D16554" i="11"/>
  <c r="D16555" i="11"/>
  <c r="D16556" i="11"/>
  <c r="D16557" i="11"/>
  <c r="D16558" i="11"/>
  <c r="D16559" i="11"/>
  <c r="D16560" i="11"/>
  <c r="D16561" i="11"/>
  <c r="D16562" i="11"/>
  <c r="D16563" i="11"/>
  <c r="D16564" i="11"/>
  <c r="D16565" i="11"/>
  <c r="D16566" i="11"/>
  <c r="D16567" i="11"/>
  <c r="D16568" i="11"/>
  <c r="D16569" i="11"/>
  <c r="D16570" i="11"/>
  <c r="D16571" i="11"/>
  <c r="D16572" i="11"/>
  <c r="D16573" i="11"/>
  <c r="D16574" i="11"/>
  <c r="D16575" i="11"/>
  <c r="D16576" i="11"/>
  <c r="D16577" i="11"/>
  <c r="D16578" i="11"/>
  <c r="D16579" i="11"/>
  <c r="D16580" i="11"/>
  <c r="D16581" i="11"/>
  <c r="D16582" i="11"/>
  <c r="D16583" i="11"/>
  <c r="D16584" i="11"/>
  <c r="D16585" i="11"/>
  <c r="D16586" i="11"/>
  <c r="D16587" i="11"/>
  <c r="D16588" i="11"/>
  <c r="D16589" i="11"/>
  <c r="D16590" i="11"/>
  <c r="D16591" i="11"/>
  <c r="D16592" i="11"/>
  <c r="D16593" i="11"/>
  <c r="D16594" i="11"/>
  <c r="D16595" i="11"/>
  <c r="D16596" i="11"/>
  <c r="D16597" i="11"/>
  <c r="D16598" i="11"/>
  <c r="D16599" i="11"/>
  <c r="D16600" i="11"/>
  <c r="D16601" i="11"/>
  <c r="D16602" i="11"/>
  <c r="D16603" i="11"/>
  <c r="D16604" i="11"/>
  <c r="D16605" i="11"/>
  <c r="D16606" i="11"/>
  <c r="D16607" i="11"/>
  <c r="D16608" i="11"/>
  <c r="D16609" i="11"/>
  <c r="D16610" i="11"/>
  <c r="D16611" i="11"/>
  <c r="D16612" i="11"/>
  <c r="D16613" i="11"/>
  <c r="D16614" i="11"/>
  <c r="D16615" i="11"/>
  <c r="D16616" i="11"/>
  <c r="D16617" i="11"/>
  <c r="D16618" i="11"/>
  <c r="D16619" i="11"/>
  <c r="D16620" i="11"/>
  <c r="D16621" i="11"/>
  <c r="D16622" i="11"/>
  <c r="D16623" i="11"/>
  <c r="D16624" i="11"/>
  <c r="D16625" i="11"/>
  <c r="D16626" i="11"/>
  <c r="D16627" i="11"/>
  <c r="D16628" i="11"/>
  <c r="D16629" i="11"/>
  <c r="D16630" i="11"/>
  <c r="D16631" i="11"/>
  <c r="D16632" i="11"/>
  <c r="D16633" i="11"/>
  <c r="D16634" i="11"/>
  <c r="D16635" i="11"/>
  <c r="D16636" i="11"/>
  <c r="D16637" i="11"/>
  <c r="D16638" i="11"/>
  <c r="D16639" i="11"/>
  <c r="D16640" i="11"/>
  <c r="D16641" i="11"/>
  <c r="D16642" i="11"/>
  <c r="D16643" i="11"/>
  <c r="D16644" i="11"/>
  <c r="D16645" i="11"/>
  <c r="D16646" i="11"/>
  <c r="D16647" i="11"/>
  <c r="D16648" i="11"/>
  <c r="D16649" i="11"/>
  <c r="D16650" i="11"/>
  <c r="D16651" i="11"/>
  <c r="D16652" i="11"/>
  <c r="D16653" i="11"/>
  <c r="D16654" i="11"/>
  <c r="D16655" i="11"/>
  <c r="D16656" i="11"/>
  <c r="D16657" i="11"/>
  <c r="D16658" i="11"/>
  <c r="D16659" i="11"/>
  <c r="D16660" i="11"/>
  <c r="D16661" i="11"/>
  <c r="D16662" i="11"/>
  <c r="D16663" i="11"/>
  <c r="D16664" i="11"/>
  <c r="D16665" i="11"/>
  <c r="D16666" i="11"/>
  <c r="D16667" i="11"/>
  <c r="D16668" i="11"/>
  <c r="D16669" i="11"/>
  <c r="D16670" i="11"/>
  <c r="D16671" i="11"/>
  <c r="D16672" i="11"/>
  <c r="D16673" i="11"/>
  <c r="D16674" i="11"/>
  <c r="D16675" i="11"/>
  <c r="D16676" i="11"/>
  <c r="D16677" i="11"/>
  <c r="D16678" i="11"/>
  <c r="D16679" i="11"/>
  <c r="D16680" i="11"/>
  <c r="D16681" i="11"/>
  <c r="D16682" i="11"/>
  <c r="D16683" i="11"/>
  <c r="D16684" i="11"/>
  <c r="D16685" i="11"/>
  <c r="D16686" i="11"/>
  <c r="D16687" i="11"/>
  <c r="D16688" i="11"/>
  <c r="D16689" i="11"/>
  <c r="D16690" i="11"/>
  <c r="D16691" i="11"/>
  <c r="D16692" i="11"/>
  <c r="D16693" i="11"/>
  <c r="D16694" i="11"/>
  <c r="D16695" i="11"/>
  <c r="D16696" i="11"/>
  <c r="D16697" i="11"/>
  <c r="D16698" i="11"/>
  <c r="D16699" i="11"/>
  <c r="D16700" i="11"/>
  <c r="D16701" i="11"/>
  <c r="D16702" i="11"/>
  <c r="D16703" i="11"/>
  <c r="D16704" i="11"/>
  <c r="D16705" i="11"/>
  <c r="D16706" i="11"/>
  <c r="D16707" i="11"/>
  <c r="D16708" i="11"/>
  <c r="D16709" i="11"/>
  <c r="D16710" i="11"/>
  <c r="D16711" i="11"/>
  <c r="D16712" i="11"/>
  <c r="D16713" i="11"/>
  <c r="D16714" i="11"/>
  <c r="D16715" i="11"/>
  <c r="D16716" i="11"/>
  <c r="D16717" i="11"/>
  <c r="D16718" i="11"/>
  <c r="D16719" i="11"/>
  <c r="D16720" i="11"/>
  <c r="D16721" i="11"/>
  <c r="D16722" i="11"/>
  <c r="D16723" i="11"/>
  <c r="D16724" i="11"/>
  <c r="D16725" i="11"/>
  <c r="D16726" i="11"/>
  <c r="D16727" i="11"/>
  <c r="D16728" i="11"/>
  <c r="D16729" i="11"/>
  <c r="D16730" i="11"/>
  <c r="D16731" i="11"/>
  <c r="D16732" i="11"/>
  <c r="D16733" i="11"/>
  <c r="D16734" i="11"/>
  <c r="D16735" i="11"/>
  <c r="D16736" i="11"/>
  <c r="D16737" i="11"/>
  <c r="D16738" i="11"/>
  <c r="D16739" i="11"/>
  <c r="D16740" i="11"/>
  <c r="D16741" i="11"/>
  <c r="D16742" i="11"/>
  <c r="D16743" i="11"/>
  <c r="D16744" i="11"/>
  <c r="D16745" i="11"/>
  <c r="D16746" i="11"/>
  <c r="D16747" i="11"/>
  <c r="D16748" i="11"/>
  <c r="D16749" i="11"/>
  <c r="D16750" i="11"/>
  <c r="D16751" i="11"/>
  <c r="D16752" i="11"/>
  <c r="D16753" i="11"/>
  <c r="D16754" i="11"/>
  <c r="D16755" i="11"/>
  <c r="D16756" i="11"/>
  <c r="D16757" i="11"/>
  <c r="D16758" i="11"/>
  <c r="D16759" i="11"/>
  <c r="D16760" i="11"/>
  <c r="D16761" i="11"/>
  <c r="D16762" i="11"/>
  <c r="D16763" i="11"/>
  <c r="D16764" i="11"/>
  <c r="D16765" i="11"/>
  <c r="D16766" i="11"/>
  <c r="D16767" i="11"/>
  <c r="D16768" i="11"/>
  <c r="D16769" i="11"/>
  <c r="D16770" i="11"/>
  <c r="D16771" i="11"/>
  <c r="D16772" i="11"/>
  <c r="D16773" i="11"/>
  <c r="D16774" i="11"/>
  <c r="D16775" i="11"/>
  <c r="D16776" i="11"/>
  <c r="D16777" i="11"/>
  <c r="D16778" i="11"/>
  <c r="D16779" i="11"/>
  <c r="D16780" i="11"/>
  <c r="D16781" i="11"/>
  <c r="D16782" i="11"/>
  <c r="D16783" i="11"/>
  <c r="D16784" i="11"/>
  <c r="D16785" i="11"/>
  <c r="D16786" i="11"/>
  <c r="D16787" i="11"/>
  <c r="D16788" i="11"/>
  <c r="D16789" i="11"/>
  <c r="D16790" i="11"/>
  <c r="D16791" i="11"/>
  <c r="D16792" i="11"/>
  <c r="D16793" i="11"/>
  <c r="D16794" i="11"/>
  <c r="D16795" i="11"/>
  <c r="D16796" i="11"/>
  <c r="D16797" i="11"/>
  <c r="D16798" i="11"/>
  <c r="D16799" i="11"/>
  <c r="D16800" i="11"/>
  <c r="D16801" i="11"/>
  <c r="D16802" i="11"/>
  <c r="D16803" i="11"/>
  <c r="D16804" i="11"/>
  <c r="D16805" i="11"/>
  <c r="D16806" i="11"/>
  <c r="D16807" i="11"/>
  <c r="D16808" i="11"/>
  <c r="D16809" i="11"/>
  <c r="D16810" i="11"/>
  <c r="D16811" i="11"/>
  <c r="D16812" i="11"/>
  <c r="D16813" i="11"/>
  <c r="D16814" i="11"/>
  <c r="D16815" i="11"/>
  <c r="D16816" i="11"/>
  <c r="D16817" i="11"/>
  <c r="D16818" i="11"/>
  <c r="D16819" i="11"/>
  <c r="D16820" i="11"/>
  <c r="D16821" i="11"/>
  <c r="D16822" i="11"/>
  <c r="D16823" i="11"/>
  <c r="D16824" i="11"/>
  <c r="D16825" i="11"/>
  <c r="D16826" i="11"/>
  <c r="D16827" i="11"/>
  <c r="D16828" i="11"/>
  <c r="D16829" i="11"/>
  <c r="D16830" i="11"/>
  <c r="D16831" i="11"/>
  <c r="D16832" i="11"/>
  <c r="D16833" i="11"/>
  <c r="D16834" i="11"/>
  <c r="D16835" i="11"/>
  <c r="D16836" i="11"/>
  <c r="D16837" i="11"/>
  <c r="D16838" i="11"/>
  <c r="D16839" i="11"/>
  <c r="D16840" i="11"/>
  <c r="D16841" i="11"/>
  <c r="D16842" i="11"/>
  <c r="D16843" i="11"/>
  <c r="D16844" i="11"/>
  <c r="D16845" i="11"/>
  <c r="D16846" i="11"/>
  <c r="D16847" i="11"/>
  <c r="D16848" i="11"/>
  <c r="D16849" i="11"/>
  <c r="D16850" i="11"/>
  <c r="D16851" i="11"/>
  <c r="D16852" i="11"/>
  <c r="D16853" i="11"/>
  <c r="D16854" i="11"/>
  <c r="D16855" i="11"/>
  <c r="D16856" i="11"/>
  <c r="D16857" i="11"/>
  <c r="D16858" i="11"/>
  <c r="D16859" i="11"/>
  <c r="D16860" i="11"/>
  <c r="D16861" i="11"/>
  <c r="D16862" i="11"/>
  <c r="D16863" i="11"/>
  <c r="D16864" i="11"/>
  <c r="D16865" i="11"/>
  <c r="D16866" i="11"/>
  <c r="D16867" i="11"/>
  <c r="D16868" i="11"/>
  <c r="D16869" i="11"/>
  <c r="D16870" i="11"/>
  <c r="D16871" i="11"/>
  <c r="D16872" i="11"/>
  <c r="D16873" i="11"/>
  <c r="D16874" i="11"/>
  <c r="D16875" i="11"/>
  <c r="D16876" i="11"/>
  <c r="D16877" i="11"/>
  <c r="D16878" i="11"/>
  <c r="D16879" i="11"/>
  <c r="D16880" i="11"/>
  <c r="D16881" i="11"/>
  <c r="D16882" i="11"/>
  <c r="D16883" i="11"/>
  <c r="D16884" i="11"/>
  <c r="D16885" i="11"/>
  <c r="D16886" i="11"/>
  <c r="D16887" i="11"/>
  <c r="D16888" i="11"/>
  <c r="D16889" i="11"/>
  <c r="D16890" i="11"/>
  <c r="D16891" i="11"/>
  <c r="D16892" i="11"/>
  <c r="D16893" i="11"/>
  <c r="D16894" i="11"/>
  <c r="D16895" i="11"/>
  <c r="D16896" i="11"/>
  <c r="D16897" i="11"/>
  <c r="D16898" i="11"/>
  <c r="D16899" i="11"/>
  <c r="D16900" i="11"/>
  <c r="D16901" i="11"/>
  <c r="D16902" i="11"/>
  <c r="D16903" i="11"/>
  <c r="D16904" i="11"/>
  <c r="D16905" i="11"/>
  <c r="D16906" i="11"/>
  <c r="D16907" i="11"/>
  <c r="D16908" i="11"/>
  <c r="D16909" i="11"/>
  <c r="D16910" i="11"/>
  <c r="D16911" i="11"/>
  <c r="D16912" i="11"/>
  <c r="D16913" i="11"/>
  <c r="D16914" i="11"/>
  <c r="D16915" i="11"/>
  <c r="D16916" i="11"/>
  <c r="D16917" i="11"/>
  <c r="D16918" i="11"/>
  <c r="D16919" i="11"/>
  <c r="D16920" i="11"/>
  <c r="D16921" i="11"/>
  <c r="D16922" i="11"/>
  <c r="D16923" i="11"/>
  <c r="D16924" i="11"/>
  <c r="D16925" i="11"/>
  <c r="D16926" i="11"/>
  <c r="D16927" i="11"/>
  <c r="D16928" i="11"/>
  <c r="D16929" i="11"/>
  <c r="D16930" i="11"/>
  <c r="D16931" i="11"/>
  <c r="D16932" i="11"/>
  <c r="D16933" i="11"/>
  <c r="D16934" i="11"/>
  <c r="D16935" i="11"/>
  <c r="D16936" i="11"/>
  <c r="D16937" i="11"/>
  <c r="D16938" i="11"/>
  <c r="D16939" i="11"/>
  <c r="D16940" i="11"/>
  <c r="D16941" i="11"/>
  <c r="D16942" i="11"/>
  <c r="D16943" i="11"/>
  <c r="D16944" i="11"/>
  <c r="D16945" i="11"/>
  <c r="D16946" i="11"/>
  <c r="D16947" i="11"/>
  <c r="D16948" i="11"/>
  <c r="D16949" i="11"/>
  <c r="D16950" i="11"/>
  <c r="D16951" i="11"/>
  <c r="D16952" i="11"/>
  <c r="D16953" i="11"/>
  <c r="D16954" i="11"/>
  <c r="D16955" i="11"/>
  <c r="D16956" i="11"/>
  <c r="D16957" i="11"/>
  <c r="D16958" i="11"/>
  <c r="D16959" i="11"/>
  <c r="D16960" i="11"/>
  <c r="D16961" i="11"/>
  <c r="D16962" i="11"/>
  <c r="D16963" i="11"/>
  <c r="D16964" i="11"/>
  <c r="D16965" i="11"/>
  <c r="D16966" i="11"/>
  <c r="D16967" i="11"/>
  <c r="D16968" i="11"/>
  <c r="D16969" i="11"/>
  <c r="D16970" i="11"/>
  <c r="D16971" i="11"/>
  <c r="D16972" i="11"/>
  <c r="D16973" i="11"/>
  <c r="D16974" i="11"/>
  <c r="D16975" i="11"/>
  <c r="D16976" i="11"/>
  <c r="D16977" i="11"/>
  <c r="D16978" i="11"/>
  <c r="D16979" i="11"/>
  <c r="D16980" i="11"/>
  <c r="D16981" i="11"/>
  <c r="D16982" i="11"/>
  <c r="D16983" i="11"/>
  <c r="D16984" i="11"/>
  <c r="D16985" i="11"/>
  <c r="D16986" i="11"/>
  <c r="D16987" i="11"/>
  <c r="D16988" i="11"/>
  <c r="D16989" i="11"/>
  <c r="D16990" i="11"/>
  <c r="D16991" i="11"/>
  <c r="D16992" i="11"/>
  <c r="D16993" i="11"/>
  <c r="D16994" i="11"/>
  <c r="D16995" i="11"/>
  <c r="D16996" i="11"/>
  <c r="D16997" i="11"/>
  <c r="D16998" i="11"/>
  <c r="D16999" i="11"/>
  <c r="D17000" i="11"/>
  <c r="D17001" i="11"/>
  <c r="D17002" i="11"/>
  <c r="D17003" i="11"/>
  <c r="D17004" i="11"/>
  <c r="D17005" i="11"/>
  <c r="D17006" i="11"/>
  <c r="D17007" i="11"/>
  <c r="D17008" i="11"/>
  <c r="D17009" i="11"/>
  <c r="D17010" i="11"/>
  <c r="D17011" i="11"/>
  <c r="D17012" i="11"/>
  <c r="D17013" i="11"/>
  <c r="D17014" i="11"/>
  <c r="D17015" i="11"/>
  <c r="D17016" i="11"/>
  <c r="D17017" i="11"/>
  <c r="D17018" i="11"/>
  <c r="D17019" i="11"/>
  <c r="D17020" i="11"/>
  <c r="D17021" i="11"/>
  <c r="D17022" i="11"/>
  <c r="D17023" i="11"/>
  <c r="D17024" i="11"/>
  <c r="D17025" i="11"/>
  <c r="D17026" i="11"/>
  <c r="D17027" i="11"/>
  <c r="D17028" i="11"/>
  <c r="D17029" i="11"/>
  <c r="D17030" i="11"/>
  <c r="D17031" i="11"/>
  <c r="D17032" i="11"/>
  <c r="D17033" i="11"/>
  <c r="D17034" i="11"/>
  <c r="D17035" i="11"/>
  <c r="D17036" i="11"/>
  <c r="D17037" i="11"/>
  <c r="D17038" i="11"/>
  <c r="D17039" i="11"/>
  <c r="D17040" i="11"/>
  <c r="D17041" i="11"/>
  <c r="D17042" i="11"/>
  <c r="D17043" i="11"/>
  <c r="D17044" i="11"/>
  <c r="D17045" i="11"/>
  <c r="D17046" i="11"/>
  <c r="D17047" i="11"/>
  <c r="D17048" i="11"/>
  <c r="D17049" i="11"/>
  <c r="D17050" i="11"/>
  <c r="D17051" i="11"/>
  <c r="D17052" i="11"/>
  <c r="D17053" i="11"/>
  <c r="D17054" i="11"/>
  <c r="D17055" i="11"/>
  <c r="D17056" i="11"/>
  <c r="D17057" i="11"/>
  <c r="D17058" i="11"/>
  <c r="D17059" i="11"/>
  <c r="D17060" i="11"/>
  <c r="D17061" i="11"/>
  <c r="D17062" i="11"/>
  <c r="D17063" i="11"/>
  <c r="D17064" i="11"/>
  <c r="D17065" i="11"/>
  <c r="D17066" i="11"/>
  <c r="D17067" i="11"/>
  <c r="D17068" i="11"/>
  <c r="D17069" i="11"/>
  <c r="D17070" i="11"/>
  <c r="D17071" i="11"/>
  <c r="D17072" i="11"/>
  <c r="D17073" i="11"/>
  <c r="D17074" i="11"/>
  <c r="D17075" i="11"/>
  <c r="D17076" i="11"/>
  <c r="D17077" i="11"/>
  <c r="D17078" i="11"/>
  <c r="D17079" i="11"/>
  <c r="D17080" i="11"/>
  <c r="D17081" i="11"/>
  <c r="D17082" i="11"/>
  <c r="D17083" i="11"/>
  <c r="D17084" i="11"/>
  <c r="D17085" i="11"/>
  <c r="D17086" i="11"/>
  <c r="D17087" i="11"/>
  <c r="D17088" i="11"/>
  <c r="D17089" i="11"/>
  <c r="D17090" i="11"/>
  <c r="D17091" i="11"/>
  <c r="D17092" i="11"/>
  <c r="D17093" i="11"/>
  <c r="D17094" i="11"/>
  <c r="D17095" i="11"/>
  <c r="D17096" i="11"/>
  <c r="D17097" i="11"/>
  <c r="D17098" i="11"/>
  <c r="D17099" i="11"/>
  <c r="D17100" i="11"/>
  <c r="D17101" i="11"/>
  <c r="D17102" i="11"/>
  <c r="D17103" i="11"/>
  <c r="D17104" i="11"/>
  <c r="D17105" i="11"/>
  <c r="D17106" i="11"/>
  <c r="D17107" i="11"/>
  <c r="D17108" i="11"/>
  <c r="D17109" i="11"/>
  <c r="D17110" i="11"/>
  <c r="D17111" i="11"/>
  <c r="D17112" i="11"/>
  <c r="D17113" i="11"/>
  <c r="D17114" i="11"/>
  <c r="D17115" i="11"/>
  <c r="D17116" i="11"/>
  <c r="D17117" i="11"/>
  <c r="D17118" i="11"/>
  <c r="D17119" i="11"/>
  <c r="D17120" i="11"/>
  <c r="D17121" i="11"/>
  <c r="D17122" i="11"/>
  <c r="D17123" i="11"/>
  <c r="D17124" i="11"/>
  <c r="D17125" i="11"/>
  <c r="D17126" i="11"/>
  <c r="D17127" i="11"/>
  <c r="D17128" i="11"/>
  <c r="D17129" i="11"/>
  <c r="D17130" i="11"/>
  <c r="D17131" i="11"/>
  <c r="D17132" i="11"/>
  <c r="D17133" i="11"/>
  <c r="D17134" i="11"/>
  <c r="D17135" i="11"/>
  <c r="D17136" i="11"/>
  <c r="D17137" i="11"/>
  <c r="D17138" i="11"/>
  <c r="D17139" i="11"/>
  <c r="D17140" i="11"/>
  <c r="D17141" i="11"/>
  <c r="D17142" i="11"/>
  <c r="D17143" i="11"/>
  <c r="D17144" i="11"/>
  <c r="D17145" i="11"/>
  <c r="D17146" i="11"/>
  <c r="D17147" i="11"/>
  <c r="D17148" i="11"/>
  <c r="D17149" i="11"/>
  <c r="D17150" i="11"/>
  <c r="D17151" i="11"/>
  <c r="D17152" i="11"/>
  <c r="D17153" i="11"/>
  <c r="D17154" i="11"/>
  <c r="D17155" i="11"/>
  <c r="D17156" i="11"/>
  <c r="D17157" i="11"/>
  <c r="D17158" i="11"/>
  <c r="D17159" i="11"/>
  <c r="D17160" i="11"/>
  <c r="D17161" i="11"/>
  <c r="D17162" i="11"/>
  <c r="D17163" i="11"/>
  <c r="D17164" i="11"/>
  <c r="D17165" i="11"/>
  <c r="D17166" i="11"/>
  <c r="D17167" i="11"/>
  <c r="D17168" i="11"/>
  <c r="D17169" i="11"/>
  <c r="D17170" i="11"/>
  <c r="D17171" i="11"/>
  <c r="D17172" i="11"/>
  <c r="D17173" i="11"/>
  <c r="D17174" i="11"/>
  <c r="D17175" i="11"/>
  <c r="D17176" i="11"/>
  <c r="D17177" i="11"/>
  <c r="D17178" i="11"/>
  <c r="D17179" i="11"/>
  <c r="D17180" i="11"/>
  <c r="D17181" i="11"/>
  <c r="D17182" i="11"/>
  <c r="D17183" i="11"/>
  <c r="D17184" i="11"/>
  <c r="D17185" i="11"/>
  <c r="D17186" i="11"/>
  <c r="D17187" i="11"/>
  <c r="D17188" i="11"/>
  <c r="D17189" i="11"/>
  <c r="D17190" i="11"/>
  <c r="D17191" i="11"/>
  <c r="D17192" i="11"/>
  <c r="D17193" i="11"/>
  <c r="D17194" i="11"/>
  <c r="D17195" i="11"/>
  <c r="D17196" i="11"/>
  <c r="D17197" i="11"/>
  <c r="D17198" i="11"/>
  <c r="D17199" i="11"/>
  <c r="D17200" i="11"/>
  <c r="D17201" i="11"/>
  <c r="D17202" i="11"/>
  <c r="D17203" i="11"/>
  <c r="D17204" i="11"/>
  <c r="D17205" i="11"/>
  <c r="D17206" i="11"/>
  <c r="D17207" i="11"/>
  <c r="D17208" i="11"/>
  <c r="D17209" i="11"/>
  <c r="D17210" i="11"/>
  <c r="D17211" i="11"/>
  <c r="D17212" i="11"/>
  <c r="D17213" i="11"/>
  <c r="D17214" i="11"/>
  <c r="D17215" i="11"/>
  <c r="D17216" i="11"/>
  <c r="D17217" i="11"/>
  <c r="D17218" i="11"/>
  <c r="D17219" i="11"/>
  <c r="D17220" i="11"/>
  <c r="D17221" i="11"/>
  <c r="D17222" i="11"/>
  <c r="D17223" i="11"/>
  <c r="D17224" i="11"/>
  <c r="D17225" i="11"/>
  <c r="D17226" i="11"/>
  <c r="D17227" i="11"/>
  <c r="D17228" i="11"/>
  <c r="D17229" i="11"/>
  <c r="D17230" i="11"/>
  <c r="D17231" i="11"/>
  <c r="D17232" i="11"/>
  <c r="D17233" i="11"/>
  <c r="D17234" i="11"/>
  <c r="D17235" i="11"/>
  <c r="D17236" i="11"/>
  <c r="D17237" i="11"/>
  <c r="D17238" i="11"/>
  <c r="D17239" i="11"/>
  <c r="D17240" i="11"/>
  <c r="D17241" i="11"/>
  <c r="D17242" i="11"/>
  <c r="D17243" i="11"/>
  <c r="D17244" i="11"/>
  <c r="D17245" i="11"/>
  <c r="D17246" i="11"/>
  <c r="D17247" i="11"/>
  <c r="D17248" i="11"/>
  <c r="D17249" i="11"/>
  <c r="D17250" i="11"/>
  <c r="D17251" i="11"/>
  <c r="D17252" i="11"/>
  <c r="D17253" i="11"/>
  <c r="D17254" i="11"/>
  <c r="D17255" i="11"/>
  <c r="D17256" i="11"/>
  <c r="D17257" i="11"/>
  <c r="D17258" i="11"/>
  <c r="D17259" i="11"/>
  <c r="D17260" i="11"/>
  <c r="D17261" i="11"/>
  <c r="D17262" i="11"/>
  <c r="D17263" i="11"/>
  <c r="D17264" i="11"/>
  <c r="D17265" i="11"/>
  <c r="D17266" i="11"/>
  <c r="D17267" i="11"/>
  <c r="D17268" i="11"/>
  <c r="D17269" i="11"/>
  <c r="D17270" i="11"/>
  <c r="D17271" i="11"/>
  <c r="D17272" i="11"/>
  <c r="D17273" i="11"/>
  <c r="D17274" i="11"/>
  <c r="D17275" i="11"/>
  <c r="D17276" i="11"/>
  <c r="D17277" i="11"/>
  <c r="D17278" i="11"/>
  <c r="D17279" i="11"/>
  <c r="D17280" i="11"/>
  <c r="D17281" i="11"/>
  <c r="D17282" i="11"/>
  <c r="D17283" i="11"/>
  <c r="D17284" i="11"/>
  <c r="D17285" i="11"/>
  <c r="D17286" i="11"/>
  <c r="D17287" i="11"/>
  <c r="D17288" i="11"/>
  <c r="D17289" i="11"/>
  <c r="D17290" i="11"/>
  <c r="D17291" i="11"/>
  <c r="D17292" i="11"/>
  <c r="D17293" i="11"/>
  <c r="D17294" i="11"/>
  <c r="D17295" i="11"/>
  <c r="D17296" i="11"/>
  <c r="D17297" i="11"/>
  <c r="D17298" i="11"/>
  <c r="D17299" i="11"/>
  <c r="D17300" i="11"/>
  <c r="D17301" i="11"/>
  <c r="D17302" i="11"/>
  <c r="D17303" i="11"/>
  <c r="D17304" i="11"/>
  <c r="D17305" i="11"/>
  <c r="D17306" i="11"/>
  <c r="D17307" i="11"/>
  <c r="D17308" i="11"/>
  <c r="D17309" i="11"/>
  <c r="D17310" i="11"/>
  <c r="D17311" i="11"/>
  <c r="D17312" i="11"/>
  <c r="D17313" i="11"/>
  <c r="D17314" i="11"/>
  <c r="D17315" i="11"/>
  <c r="D17316" i="11"/>
  <c r="D17317" i="11"/>
  <c r="D17318" i="11"/>
  <c r="D17319" i="11"/>
  <c r="D17320" i="11"/>
  <c r="D17321" i="11"/>
  <c r="D17322" i="11"/>
  <c r="D17323" i="11"/>
  <c r="D17324" i="11"/>
  <c r="D17325" i="11"/>
  <c r="D17326" i="11"/>
  <c r="D17327" i="11"/>
  <c r="D17328" i="11"/>
  <c r="D17329" i="11"/>
  <c r="D17330" i="11"/>
  <c r="D17331" i="11"/>
  <c r="D17332" i="11"/>
  <c r="D17333" i="11"/>
  <c r="D17334" i="11"/>
  <c r="D17335" i="11"/>
  <c r="D17336" i="11"/>
  <c r="D17337" i="11"/>
  <c r="D17338" i="11"/>
  <c r="D17339" i="11"/>
  <c r="D17340" i="11"/>
  <c r="D17341" i="11"/>
  <c r="D17342" i="11"/>
  <c r="D17343" i="11"/>
  <c r="D17344" i="11"/>
  <c r="D17345" i="11"/>
  <c r="D17346" i="11"/>
  <c r="D17347" i="11"/>
  <c r="D17348" i="11"/>
  <c r="D17349" i="11"/>
  <c r="D17350" i="11"/>
  <c r="D17351" i="11"/>
  <c r="D17352" i="11"/>
  <c r="D17353" i="11"/>
  <c r="D17354" i="11"/>
  <c r="D17355" i="11"/>
  <c r="D17356" i="11"/>
  <c r="D17357" i="11"/>
  <c r="D17358" i="11"/>
  <c r="D17359" i="11"/>
  <c r="D17360" i="11"/>
  <c r="D17361" i="11"/>
  <c r="D17362" i="11"/>
  <c r="D17363" i="11"/>
  <c r="D17364" i="11"/>
  <c r="D17365" i="11"/>
  <c r="D17366" i="11"/>
  <c r="D17367" i="11"/>
  <c r="D17368" i="11"/>
  <c r="D17369" i="11"/>
  <c r="D17370" i="11"/>
  <c r="D17371" i="11"/>
  <c r="D17372" i="11"/>
  <c r="D17373" i="11"/>
  <c r="D17374" i="11"/>
  <c r="D17375" i="11"/>
  <c r="D17376" i="11"/>
  <c r="D17377" i="11"/>
  <c r="D17378" i="11"/>
  <c r="D17379" i="11"/>
  <c r="D17380" i="11"/>
  <c r="D17381" i="11"/>
  <c r="D17382" i="11"/>
  <c r="D17383" i="11"/>
  <c r="D17384" i="11"/>
  <c r="D17385" i="11"/>
  <c r="D17386" i="11"/>
  <c r="D17387" i="11"/>
  <c r="D17388" i="11"/>
  <c r="D17389" i="11"/>
  <c r="D17390" i="11"/>
  <c r="D17391" i="11"/>
  <c r="D17392" i="11"/>
  <c r="D17393" i="11"/>
  <c r="D17394" i="11"/>
  <c r="D17395" i="11"/>
  <c r="D17396" i="11"/>
  <c r="D17397" i="11"/>
  <c r="D17398" i="11"/>
  <c r="D17399" i="11"/>
  <c r="D17400" i="11"/>
  <c r="D17401" i="11"/>
  <c r="D17402" i="11"/>
  <c r="D17403" i="11"/>
  <c r="D17404" i="11"/>
  <c r="D17405" i="11"/>
  <c r="D17406" i="11"/>
  <c r="D17407" i="11"/>
  <c r="D17408" i="11"/>
  <c r="D17409" i="11"/>
  <c r="D17410" i="11"/>
  <c r="D17411" i="11"/>
  <c r="D17412" i="11"/>
  <c r="D17413" i="11"/>
  <c r="D17414" i="11"/>
  <c r="D17415" i="11"/>
  <c r="D17416" i="11"/>
  <c r="D17417" i="11"/>
  <c r="D17418" i="11"/>
  <c r="D17419" i="11"/>
  <c r="D17420" i="11"/>
  <c r="D17421" i="11"/>
  <c r="D17422" i="11"/>
  <c r="D17423" i="11"/>
  <c r="D17424" i="11"/>
  <c r="D17425" i="11"/>
  <c r="D17426" i="11"/>
  <c r="D17427" i="11"/>
  <c r="D17428" i="11"/>
  <c r="D17429" i="11"/>
  <c r="D17430" i="11"/>
  <c r="D17431" i="11"/>
  <c r="D17432" i="11"/>
  <c r="D17433" i="11"/>
  <c r="D17434" i="11"/>
  <c r="D17435" i="11"/>
  <c r="D17436" i="11"/>
  <c r="D17437" i="11"/>
  <c r="D17438" i="11"/>
  <c r="D17439" i="11"/>
  <c r="D17440" i="11"/>
  <c r="D17441" i="11"/>
  <c r="D17442" i="11"/>
  <c r="D17443" i="11"/>
  <c r="D17444" i="11"/>
  <c r="D17445" i="11"/>
  <c r="D17446" i="11"/>
  <c r="D17447" i="11"/>
  <c r="D17448" i="11"/>
  <c r="D17449" i="11"/>
  <c r="D17450" i="11"/>
  <c r="D17451" i="11"/>
  <c r="D17452" i="11"/>
  <c r="D17453" i="11"/>
  <c r="D17454" i="11"/>
  <c r="D17455" i="11"/>
  <c r="D17456" i="11"/>
  <c r="D17457" i="11"/>
  <c r="D17458" i="11"/>
  <c r="D17459" i="11"/>
  <c r="D17460" i="11"/>
  <c r="D17461" i="11"/>
  <c r="D17462" i="11"/>
  <c r="D17463" i="11"/>
  <c r="D17464" i="11"/>
  <c r="D17465" i="11"/>
  <c r="D17466" i="11"/>
  <c r="D17467" i="11"/>
  <c r="D17468" i="11"/>
  <c r="D17469" i="11"/>
  <c r="D17470" i="11"/>
  <c r="D17471" i="11"/>
  <c r="D17472" i="11"/>
  <c r="D17473" i="11"/>
  <c r="D17474" i="11"/>
  <c r="D17475" i="11"/>
  <c r="D17476" i="11"/>
  <c r="D17477" i="11"/>
  <c r="D17478" i="11"/>
  <c r="D17479" i="11"/>
  <c r="D17480" i="11"/>
  <c r="D17481" i="11"/>
  <c r="D17482" i="11"/>
  <c r="D17483" i="11"/>
  <c r="D17484" i="11"/>
  <c r="D17485" i="11"/>
  <c r="D17486" i="11"/>
  <c r="D17487" i="11"/>
  <c r="D17488" i="11"/>
  <c r="D17489" i="11"/>
  <c r="D17490" i="11"/>
  <c r="D17491" i="11"/>
  <c r="D17492" i="11"/>
  <c r="D17493" i="11"/>
  <c r="D17494" i="11"/>
  <c r="D17495" i="11"/>
  <c r="D17496" i="11"/>
  <c r="D17497" i="11"/>
  <c r="D17498" i="11"/>
  <c r="D17499" i="11"/>
  <c r="D17500" i="11"/>
  <c r="D17501" i="11"/>
  <c r="D17502" i="11"/>
  <c r="D17503" i="11"/>
  <c r="D17504" i="11"/>
  <c r="D17505" i="11"/>
  <c r="D17506" i="11"/>
  <c r="D17507" i="11"/>
  <c r="D17508" i="11"/>
  <c r="D17509" i="11"/>
  <c r="D17510" i="11"/>
  <c r="D17511" i="11"/>
  <c r="D17512" i="11"/>
  <c r="D17513" i="11"/>
  <c r="D17514" i="11"/>
  <c r="D17515" i="11"/>
  <c r="D17516" i="11"/>
  <c r="D17517" i="11"/>
  <c r="D17518" i="11"/>
  <c r="D17519" i="11"/>
  <c r="D17520" i="11"/>
  <c r="D17521" i="11"/>
  <c r="D17522" i="11"/>
  <c r="D17523" i="11"/>
  <c r="D17524" i="11"/>
  <c r="D17525" i="11"/>
  <c r="D17526" i="11"/>
  <c r="D17527" i="11"/>
  <c r="D17528" i="11"/>
  <c r="D17529" i="11"/>
  <c r="D17530" i="11"/>
  <c r="D17531" i="11"/>
  <c r="D17532" i="11"/>
  <c r="D17533" i="11"/>
  <c r="D17534" i="11"/>
  <c r="D17535" i="11"/>
  <c r="D17536" i="11"/>
  <c r="D17537" i="11"/>
  <c r="D17538" i="11"/>
  <c r="D17539" i="11"/>
  <c r="D17540" i="11"/>
  <c r="D17541" i="11"/>
  <c r="D17542" i="11"/>
  <c r="D17543" i="11"/>
  <c r="D17544" i="11"/>
  <c r="D17545" i="11"/>
  <c r="D17546" i="11"/>
  <c r="D17547" i="11"/>
  <c r="D17548" i="11"/>
  <c r="D17549" i="11"/>
  <c r="D17550" i="11"/>
  <c r="D17551" i="11"/>
  <c r="D17552" i="11"/>
  <c r="D17553" i="11"/>
  <c r="D17554" i="11"/>
  <c r="D17555" i="11"/>
  <c r="D17556" i="11"/>
  <c r="D17557" i="11"/>
  <c r="D17558" i="11"/>
  <c r="D17559" i="11"/>
  <c r="D17560" i="11"/>
  <c r="D17561" i="11"/>
  <c r="D17562" i="11"/>
  <c r="D17563" i="11"/>
  <c r="D17564" i="11"/>
  <c r="D17565" i="11"/>
  <c r="D17566" i="11"/>
  <c r="D17567" i="11"/>
  <c r="D17568" i="11"/>
  <c r="D17569" i="11"/>
  <c r="D17570" i="11"/>
  <c r="D17571" i="11"/>
  <c r="D17572" i="11"/>
  <c r="D17573" i="11"/>
  <c r="D17574" i="11"/>
  <c r="D17575" i="11"/>
  <c r="D17576" i="11"/>
  <c r="D17577" i="11"/>
  <c r="D17578" i="11"/>
  <c r="D17579" i="11"/>
  <c r="D17580" i="11"/>
  <c r="D17581" i="11"/>
  <c r="D17582" i="11"/>
  <c r="D17583" i="11"/>
  <c r="D17584" i="11"/>
  <c r="D17585" i="11"/>
  <c r="D17586" i="11"/>
  <c r="D17587" i="11"/>
  <c r="D17588" i="11"/>
  <c r="D17589" i="11"/>
  <c r="D17590" i="11"/>
  <c r="D17591" i="11"/>
  <c r="D17592" i="11"/>
  <c r="D17593" i="11"/>
  <c r="D17594" i="11"/>
  <c r="D17595" i="11"/>
  <c r="D17596" i="11"/>
  <c r="D17597" i="11"/>
  <c r="D17598" i="11"/>
  <c r="D17599" i="11"/>
  <c r="D17600" i="11"/>
  <c r="D17601" i="11"/>
  <c r="D17602" i="11"/>
  <c r="D17603" i="11"/>
  <c r="D17604" i="11"/>
  <c r="D17605" i="11"/>
  <c r="D17606" i="11"/>
  <c r="D17607" i="11"/>
  <c r="D17608" i="11"/>
  <c r="D17609" i="11"/>
  <c r="D17610" i="11"/>
  <c r="D17611" i="11"/>
  <c r="D17612" i="11"/>
  <c r="D17613" i="11"/>
  <c r="D17614" i="11"/>
  <c r="D17615" i="11"/>
  <c r="D17616" i="11"/>
  <c r="D17617" i="11"/>
  <c r="D17618" i="11"/>
  <c r="D17619" i="11"/>
  <c r="D17620" i="11"/>
  <c r="D17621" i="11"/>
  <c r="D17622" i="11"/>
  <c r="D17623" i="11"/>
  <c r="D17624" i="11"/>
  <c r="D17625" i="11"/>
  <c r="D17626" i="11"/>
  <c r="D17627" i="11"/>
  <c r="D17628" i="11"/>
  <c r="D17629" i="11"/>
  <c r="D17630" i="11"/>
  <c r="D17631" i="11"/>
  <c r="D17632" i="11"/>
  <c r="D17633" i="11"/>
  <c r="D17634" i="11"/>
  <c r="D17635" i="11"/>
  <c r="D17636" i="11"/>
  <c r="D17637" i="11"/>
  <c r="D17638" i="11"/>
  <c r="D17639" i="11"/>
  <c r="D17640" i="11"/>
  <c r="D17641" i="11"/>
  <c r="D17642" i="11"/>
  <c r="D17643" i="11"/>
  <c r="D17644" i="11"/>
  <c r="D17645" i="11"/>
  <c r="D17646" i="11"/>
  <c r="D17647" i="11"/>
  <c r="D17648" i="11"/>
  <c r="D17649" i="11"/>
  <c r="D17650" i="11"/>
  <c r="D17651" i="11"/>
  <c r="D17652" i="11"/>
  <c r="D17653" i="11"/>
  <c r="D17654" i="11"/>
  <c r="D17655" i="11"/>
  <c r="D17656" i="11"/>
  <c r="D17657" i="11"/>
  <c r="D17658" i="11"/>
  <c r="D17659" i="11"/>
  <c r="D17660" i="11"/>
  <c r="D17661" i="11"/>
  <c r="D17662" i="11"/>
  <c r="D17663" i="11"/>
  <c r="D17664" i="11"/>
  <c r="D17665" i="11"/>
  <c r="D17666" i="11"/>
  <c r="D17667" i="11"/>
  <c r="D17668" i="11"/>
  <c r="D17669" i="11"/>
  <c r="D17670" i="11"/>
  <c r="D17671" i="11"/>
  <c r="D17672" i="11"/>
  <c r="D17673" i="11"/>
  <c r="D17674" i="11"/>
  <c r="D17675" i="11"/>
  <c r="D17676" i="11"/>
  <c r="D17677" i="11"/>
  <c r="D17678" i="11"/>
  <c r="D17679" i="11"/>
  <c r="D17680" i="11"/>
  <c r="D17681" i="11"/>
  <c r="D17682" i="11"/>
  <c r="D17683" i="11"/>
  <c r="D17684" i="11"/>
  <c r="D17685" i="11"/>
  <c r="D17686" i="11"/>
  <c r="D17687" i="11"/>
  <c r="D17688" i="11"/>
  <c r="D17689" i="11"/>
  <c r="D17690" i="11"/>
  <c r="D17691" i="11"/>
  <c r="D17692" i="11"/>
  <c r="D17693" i="11"/>
  <c r="D17694" i="11"/>
  <c r="D17695" i="11"/>
  <c r="D17696" i="11"/>
  <c r="D17697" i="11"/>
  <c r="D17698" i="11"/>
  <c r="D17699" i="11"/>
  <c r="D17700" i="11"/>
  <c r="D17701" i="11"/>
  <c r="D17702" i="11"/>
  <c r="D17703" i="11"/>
  <c r="D17704" i="11"/>
  <c r="D17705" i="11"/>
  <c r="D17706" i="11"/>
  <c r="D17707" i="11"/>
  <c r="D17708" i="11"/>
  <c r="D17709" i="11"/>
  <c r="D17710" i="11"/>
  <c r="D17711" i="11"/>
  <c r="D17712" i="11"/>
  <c r="D17713" i="11"/>
  <c r="D17714" i="11"/>
  <c r="D17715" i="11"/>
  <c r="D17716" i="11"/>
  <c r="D17717" i="11"/>
  <c r="D17718" i="11"/>
  <c r="D17719" i="11"/>
  <c r="D17720" i="11"/>
  <c r="D17721" i="11"/>
  <c r="D17722" i="11"/>
  <c r="D17723" i="11"/>
  <c r="D17724" i="11"/>
  <c r="D17725" i="11"/>
  <c r="D17726" i="11"/>
  <c r="D17727" i="11"/>
  <c r="D17728" i="11"/>
  <c r="D17729" i="11"/>
  <c r="D17730" i="11"/>
  <c r="D17731" i="11"/>
  <c r="D17732" i="11"/>
  <c r="D17733" i="11"/>
  <c r="D17734" i="11"/>
  <c r="D17735" i="11"/>
  <c r="D17736" i="11"/>
  <c r="D17737" i="11"/>
  <c r="D17738" i="11"/>
  <c r="D17739" i="11"/>
  <c r="D17740" i="11"/>
  <c r="D17741" i="11"/>
  <c r="D17742" i="11"/>
  <c r="D17743" i="11"/>
  <c r="D17744" i="11"/>
  <c r="D17745" i="11"/>
  <c r="D17746" i="11"/>
  <c r="D17747" i="11"/>
  <c r="D17748" i="11"/>
  <c r="D17749" i="11"/>
  <c r="D17750" i="11"/>
  <c r="D17751" i="11"/>
  <c r="D17752" i="11"/>
  <c r="D17753" i="11"/>
  <c r="D17754" i="11"/>
  <c r="D17755" i="11"/>
  <c r="D17756" i="11"/>
  <c r="D17757" i="11"/>
  <c r="D17758" i="11"/>
  <c r="D17759" i="11"/>
  <c r="D17760" i="11"/>
  <c r="D17761" i="11"/>
  <c r="D17762" i="11"/>
  <c r="D17763" i="11"/>
  <c r="D17764" i="11"/>
  <c r="D17765" i="11"/>
  <c r="D17766" i="11"/>
  <c r="D17767" i="11"/>
  <c r="D17768" i="11"/>
  <c r="D17769" i="11"/>
  <c r="D17770" i="11"/>
  <c r="D17771" i="11"/>
  <c r="D17772" i="11"/>
  <c r="D17773" i="11"/>
  <c r="D17774" i="11"/>
  <c r="D17775" i="11"/>
  <c r="D17776" i="11"/>
  <c r="D17777" i="11"/>
  <c r="D17778" i="11"/>
  <c r="D17779" i="11"/>
  <c r="D17780" i="11"/>
  <c r="D17781" i="11"/>
  <c r="D17782" i="11"/>
  <c r="D17783" i="11"/>
  <c r="D17784" i="11"/>
  <c r="D17785" i="11"/>
  <c r="D17786" i="11"/>
  <c r="D17787" i="11"/>
  <c r="D17788" i="11"/>
  <c r="D17789" i="11"/>
  <c r="D17790" i="11"/>
  <c r="D17791" i="11"/>
  <c r="D17792" i="11"/>
  <c r="D17793" i="11"/>
  <c r="D17794" i="11"/>
  <c r="D17795" i="11"/>
  <c r="D17796" i="11"/>
  <c r="D17797" i="11"/>
  <c r="D17798" i="11"/>
  <c r="D17799" i="11"/>
  <c r="D17800" i="11"/>
  <c r="D17801" i="11"/>
  <c r="D17802" i="11"/>
  <c r="D17803" i="11"/>
  <c r="D17804" i="11"/>
  <c r="D17805" i="11"/>
  <c r="D17806" i="11"/>
  <c r="D17807" i="11"/>
  <c r="D17808" i="11"/>
  <c r="D17809" i="11"/>
  <c r="D17810" i="11"/>
  <c r="D17811" i="11"/>
  <c r="D17812" i="11"/>
  <c r="D17813" i="11"/>
  <c r="D17814" i="11"/>
  <c r="D17815" i="11"/>
  <c r="D17816" i="11"/>
  <c r="D17817" i="11"/>
  <c r="D17818" i="11"/>
  <c r="D17819" i="11"/>
  <c r="D17820" i="11"/>
  <c r="D17821" i="11"/>
  <c r="D17822" i="11"/>
  <c r="D17823" i="11"/>
  <c r="D17824" i="11"/>
  <c r="D17825" i="11"/>
  <c r="D17826" i="11"/>
  <c r="D17827" i="11"/>
  <c r="D17828" i="11"/>
  <c r="D17829" i="11"/>
  <c r="D17830" i="11"/>
  <c r="D17831" i="11"/>
  <c r="D17832" i="11"/>
  <c r="D17833" i="11"/>
  <c r="D17834" i="11"/>
  <c r="D17835" i="11"/>
  <c r="D17836" i="11"/>
  <c r="D17837" i="11"/>
  <c r="D17838" i="11"/>
  <c r="D17839" i="11"/>
  <c r="D17840" i="11"/>
  <c r="D17841" i="11"/>
  <c r="D17842" i="11"/>
  <c r="D17843" i="11"/>
  <c r="D17844" i="11"/>
  <c r="D17845" i="11"/>
  <c r="D17846" i="11"/>
  <c r="D17847" i="11"/>
  <c r="D17848" i="11"/>
  <c r="D17849" i="11"/>
  <c r="D17850" i="11"/>
  <c r="D17851" i="11"/>
  <c r="D17852" i="11"/>
  <c r="D17853" i="11"/>
  <c r="D17854" i="11"/>
  <c r="D17855" i="11"/>
  <c r="D17856" i="11"/>
  <c r="D17857" i="11"/>
  <c r="D17858" i="11"/>
  <c r="D17859" i="11"/>
  <c r="D17860" i="11"/>
  <c r="D17861" i="11"/>
  <c r="D17862" i="11"/>
  <c r="D17863" i="11"/>
  <c r="D17864" i="11"/>
  <c r="D17865" i="11"/>
  <c r="D17866" i="11"/>
  <c r="D17867" i="11"/>
  <c r="D17868" i="11"/>
  <c r="D17869" i="11"/>
  <c r="D17870" i="11"/>
  <c r="D17871" i="11"/>
  <c r="D17872" i="11"/>
  <c r="D17873" i="11"/>
  <c r="D17874" i="11"/>
  <c r="D17875" i="11"/>
  <c r="D17876" i="11"/>
  <c r="D17877" i="11"/>
  <c r="D17878" i="11"/>
  <c r="D17879" i="11"/>
  <c r="D17880" i="11"/>
  <c r="D17881" i="11"/>
  <c r="D17882" i="11"/>
  <c r="D17883" i="11"/>
  <c r="D17884" i="11"/>
  <c r="D17885" i="11"/>
  <c r="D17886" i="11"/>
  <c r="D17887" i="11"/>
  <c r="D17888" i="11"/>
  <c r="D17889" i="11"/>
  <c r="D17890" i="11"/>
  <c r="D17891" i="11"/>
  <c r="D17892" i="11"/>
  <c r="D17893" i="11"/>
  <c r="D17894" i="11"/>
  <c r="D17895" i="11"/>
  <c r="D17896" i="11"/>
  <c r="D17897" i="11"/>
  <c r="D17898" i="11"/>
  <c r="D17899" i="11"/>
  <c r="D17900" i="11"/>
  <c r="D17901" i="11"/>
  <c r="D17902" i="11"/>
  <c r="D17903" i="11"/>
  <c r="D17904" i="11"/>
  <c r="D17905" i="11"/>
  <c r="D17906" i="11"/>
  <c r="D17907" i="11"/>
  <c r="D17908" i="11"/>
  <c r="D17909" i="11"/>
  <c r="D17910" i="11"/>
  <c r="D17911" i="11"/>
  <c r="D17912" i="11"/>
  <c r="D17913" i="11"/>
  <c r="D17914" i="11"/>
  <c r="D17915" i="11"/>
  <c r="D17916" i="11"/>
  <c r="D17917" i="11"/>
  <c r="D17918" i="11"/>
  <c r="D17919" i="11"/>
  <c r="D17920" i="11"/>
  <c r="D17921" i="11"/>
  <c r="D17922" i="11"/>
  <c r="D17923" i="11"/>
  <c r="D17924" i="11"/>
  <c r="D17925" i="11"/>
  <c r="D17926" i="11"/>
  <c r="D17927" i="11"/>
  <c r="D17928" i="11"/>
  <c r="D17929" i="11"/>
  <c r="D17930" i="11"/>
  <c r="D17931" i="11"/>
  <c r="D17932" i="11"/>
  <c r="D17933" i="11"/>
  <c r="D17934" i="11"/>
  <c r="D17935" i="11"/>
  <c r="D17936" i="11"/>
  <c r="D17937" i="11"/>
  <c r="D17938" i="11"/>
  <c r="D17939" i="11"/>
  <c r="D17940" i="11"/>
  <c r="D17941" i="11"/>
  <c r="D17942" i="11"/>
  <c r="D17943" i="11"/>
  <c r="D17944" i="11"/>
  <c r="D17945" i="11"/>
  <c r="D17946" i="11"/>
  <c r="D17947" i="11"/>
  <c r="D17948" i="11"/>
  <c r="D17949" i="11"/>
  <c r="D17950" i="11"/>
  <c r="D17951" i="11"/>
  <c r="D17952" i="11"/>
  <c r="D17953" i="11"/>
  <c r="D17954" i="11"/>
  <c r="D17955" i="11"/>
  <c r="D17956" i="11"/>
  <c r="D17957" i="11"/>
  <c r="D17958" i="11"/>
  <c r="D17959" i="11"/>
  <c r="D17960" i="11"/>
  <c r="D17961" i="11"/>
  <c r="D17962" i="11"/>
  <c r="D17963" i="11"/>
  <c r="D17964" i="11"/>
  <c r="D17965" i="11"/>
  <c r="D17966" i="11"/>
  <c r="D17967" i="11"/>
  <c r="D17968" i="11"/>
  <c r="D17969" i="11"/>
  <c r="D17970" i="11"/>
  <c r="D17971" i="11"/>
  <c r="D17972" i="11"/>
  <c r="D17973" i="11"/>
  <c r="D17974" i="11"/>
  <c r="D17975" i="11"/>
  <c r="D17976" i="11"/>
  <c r="D17977" i="11"/>
  <c r="D17978" i="11"/>
  <c r="D17979" i="11"/>
  <c r="D17980" i="11"/>
  <c r="D17981" i="11"/>
  <c r="D17982" i="11"/>
  <c r="D17983" i="11"/>
  <c r="D17984" i="11"/>
  <c r="D17985" i="11"/>
  <c r="D17986" i="11"/>
  <c r="D17987" i="11"/>
  <c r="D17988" i="11"/>
  <c r="D17989" i="11"/>
  <c r="D17990" i="11"/>
  <c r="D17991" i="11"/>
  <c r="D17992" i="11"/>
  <c r="D17993" i="11"/>
  <c r="D17994" i="11"/>
  <c r="D17995" i="11"/>
  <c r="D17996" i="11"/>
  <c r="D17997" i="11"/>
  <c r="D17998" i="11"/>
  <c r="D17999" i="11"/>
  <c r="D18000" i="11"/>
  <c r="D18001" i="11"/>
  <c r="D18002" i="11"/>
  <c r="D18003" i="11"/>
  <c r="D18004" i="11"/>
  <c r="D18005" i="11"/>
  <c r="D18006" i="11"/>
  <c r="D18007" i="11"/>
  <c r="D18008" i="11"/>
  <c r="D18009" i="11"/>
  <c r="D18010" i="11"/>
  <c r="D18011" i="11"/>
  <c r="D18012" i="11"/>
  <c r="D18013" i="11"/>
  <c r="D18014" i="11"/>
  <c r="D18015" i="11"/>
  <c r="D18016" i="11"/>
  <c r="D18017" i="11"/>
  <c r="D18018" i="11"/>
  <c r="D18019" i="11"/>
  <c r="D18020" i="11"/>
  <c r="D18021" i="11"/>
  <c r="D18022" i="11"/>
  <c r="D18023" i="11"/>
  <c r="D18024" i="11"/>
  <c r="D18025" i="11"/>
  <c r="D18026" i="11"/>
  <c r="D18027" i="11"/>
  <c r="D18028" i="11"/>
  <c r="D18029" i="11"/>
  <c r="D18030" i="11"/>
  <c r="D18031" i="11"/>
  <c r="D18032" i="11"/>
  <c r="D18033" i="11"/>
  <c r="D18034" i="11"/>
  <c r="D18035" i="11"/>
  <c r="D18036" i="11"/>
  <c r="D18037" i="11"/>
  <c r="D18038" i="11"/>
  <c r="D18039" i="11"/>
  <c r="D18040" i="11"/>
  <c r="D18041" i="11"/>
  <c r="D18042" i="11"/>
  <c r="D18043" i="11"/>
  <c r="D18044" i="11"/>
  <c r="D18045" i="11"/>
  <c r="D18046" i="11"/>
  <c r="D18047" i="11"/>
  <c r="D18048" i="11"/>
  <c r="D18049" i="11"/>
  <c r="D18050" i="11"/>
  <c r="D18051" i="11"/>
  <c r="D18052" i="11"/>
  <c r="D18053" i="11"/>
  <c r="D18054" i="11"/>
  <c r="D18055" i="11"/>
  <c r="D18056" i="11"/>
  <c r="D18057" i="11"/>
  <c r="D18058" i="11"/>
  <c r="D18059" i="11"/>
  <c r="D18060" i="11"/>
  <c r="D18061" i="11"/>
  <c r="D18062" i="11"/>
  <c r="D18063" i="11"/>
  <c r="D18064" i="11"/>
  <c r="D18065" i="11"/>
  <c r="D18066" i="11"/>
  <c r="D18067" i="11"/>
  <c r="D18068" i="11"/>
  <c r="D18069" i="11"/>
  <c r="D18070" i="11"/>
  <c r="D18071" i="11"/>
  <c r="D18072" i="11"/>
  <c r="D18073" i="11"/>
  <c r="D18074" i="11"/>
  <c r="D18075" i="11"/>
  <c r="D18076" i="11"/>
  <c r="D18077" i="11"/>
  <c r="D18078" i="11"/>
  <c r="D18079" i="11"/>
  <c r="D18080" i="11"/>
  <c r="D18081" i="11"/>
  <c r="D18082" i="11"/>
  <c r="D18083" i="11"/>
  <c r="D18084" i="11"/>
  <c r="D18085" i="11"/>
  <c r="D18086" i="11"/>
  <c r="D18087" i="11"/>
  <c r="D18088" i="11"/>
  <c r="D18089" i="11"/>
  <c r="D18090" i="11"/>
  <c r="D18091" i="11"/>
  <c r="D18092" i="11"/>
  <c r="D18093" i="11"/>
  <c r="D18094" i="11"/>
  <c r="D18095" i="11"/>
  <c r="D18096" i="11"/>
  <c r="D18097" i="11"/>
  <c r="D18098" i="11"/>
  <c r="D18099" i="11"/>
  <c r="D18100" i="11"/>
  <c r="D18101" i="11"/>
  <c r="D18102" i="11"/>
  <c r="D18103" i="11"/>
  <c r="D18104" i="11"/>
  <c r="D18105" i="11"/>
  <c r="D18106" i="11"/>
  <c r="D18107" i="11"/>
  <c r="D18108" i="11"/>
  <c r="D18109" i="11"/>
  <c r="D18110" i="11"/>
  <c r="D18111" i="11"/>
  <c r="D18112" i="11"/>
  <c r="D18113" i="11"/>
  <c r="D18114" i="11"/>
  <c r="D18115" i="11"/>
  <c r="D18116" i="11"/>
  <c r="D18117" i="11"/>
  <c r="D18118" i="11"/>
  <c r="D18119" i="11"/>
  <c r="D18120" i="11"/>
  <c r="D18121" i="11"/>
  <c r="D18122" i="11"/>
  <c r="D18123" i="11"/>
  <c r="D18124" i="11"/>
  <c r="D18125" i="11"/>
  <c r="D18126" i="11"/>
  <c r="D18127" i="11"/>
  <c r="D18128" i="11"/>
  <c r="D18129" i="11"/>
  <c r="D18130" i="11"/>
  <c r="D18131" i="11"/>
  <c r="D18132" i="11"/>
  <c r="D18133" i="11"/>
  <c r="D18134" i="11"/>
  <c r="D18135" i="11"/>
  <c r="D18136" i="11"/>
  <c r="D18137" i="11"/>
  <c r="D18138" i="11"/>
  <c r="D18139" i="11"/>
  <c r="D18140" i="11"/>
  <c r="D18141" i="11"/>
  <c r="D18142" i="11"/>
  <c r="D18143" i="11"/>
  <c r="D18144" i="11"/>
  <c r="D18145" i="11"/>
  <c r="D18146" i="11"/>
  <c r="D18147" i="11"/>
  <c r="D18148" i="11"/>
  <c r="D18149" i="11"/>
  <c r="D18150" i="11"/>
  <c r="D18151" i="11"/>
  <c r="D18152" i="11"/>
  <c r="D18153" i="11"/>
  <c r="D18154" i="11"/>
  <c r="D18155" i="11"/>
  <c r="D18156" i="11"/>
  <c r="D18157" i="11"/>
  <c r="D18158" i="11"/>
  <c r="D18159" i="11"/>
  <c r="D18160" i="11"/>
  <c r="D18161" i="11"/>
  <c r="D18162" i="11"/>
  <c r="D18163" i="11"/>
  <c r="D18164" i="11"/>
  <c r="D18165" i="11"/>
  <c r="D18166" i="11"/>
  <c r="D18167" i="11"/>
  <c r="D18168" i="11"/>
  <c r="D18169" i="11"/>
  <c r="D18170" i="11"/>
  <c r="D18171" i="11"/>
  <c r="D18172" i="11"/>
  <c r="D18173" i="11"/>
  <c r="D18174" i="11"/>
  <c r="D18175" i="11"/>
  <c r="D18176" i="11"/>
  <c r="D18177" i="11"/>
  <c r="D18178" i="11"/>
  <c r="D18179" i="11"/>
  <c r="D18180" i="11"/>
  <c r="D18181" i="11"/>
  <c r="D18182" i="11"/>
  <c r="D18183" i="11"/>
  <c r="D18184" i="11"/>
  <c r="D18185" i="11"/>
  <c r="D18186" i="11"/>
  <c r="D18187" i="11"/>
  <c r="D18188" i="11"/>
  <c r="D18189" i="11"/>
  <c r="D18190" i="11"/>
  <c r="D18191" i="11"/>
  <c r="D18192" i="11"/>
  <c r="D18193" i="11"/>
  <c r="D18194" i="11"/>
  <c r="D18195" i="11"/>
  <c r="D18196" i="11"/>
  <c r="D18197" i="11"/>
  <c r="D18198" i="11"/>
  <c r="D18199" i="11"/>
  <c r="D18200" i="11"/>
  <c r="D18201" i="11"/>
  <c r="D18202" i="11"/>
  <c r="D18203" i="11"/>
  <c r="D18204" i="11"/>
  <c r="D18205" i="11"/>
  <c r="D18206" i="11"/>
  <c r="D18207" i="11"/>
  <c r="D18208" i="11"/>
  <c r="D18209" i="11"/>
  <c r="D18210" i="11"/>
  <c r="D18211" i="11"/>
  <c r="D18212" i="11"/>
  <c r="D18213" i="11"/>
  <c r="D18214" i="11"/>
  <c r="D18215" i="11"/>
  <c r="D18216" i="11"/>
  <c r="D18217" i="11"/>
  <c r="D18218" i="11"/>
  <c r="D18219" i="11"/>
  <c r="D18220" i="11"/>
  <c r="D18221" i="11"/>
  <c r="D18222" i="11"/>
  <c r="D18223" i="11"/>
  <c r="D18224" i="11"/>
  <c r="D18225" i="11"/>
  <c r="D18226" i="11"/>
  <c r="D18227" i="11"/>
  <c r="D18228" i="11"/>
  <c r="D18229" i="11"/>
  <c r="D18230" i="11"/>
  <c r="D18231" i="11"/>
  <c r="D18232" i="11"/>
  <c r="D18233" i="11"/>
  <c r="D18234" i="11"/>
  <c r="D18235" i="11"/>
  <c r="D18236" i="11"/>
  <c r="D18237" i="11"/>
  <c r="D18238" i="11"/>
  <c r="D18239" i="11"/>
  <c r="D18240" i="11"/>
  <c r="D18241" i="11"/>
  <c r="D18242" i="11"/>
  <c r="D18243" i="11"/>
  <c r="D18244" i="11"/>
  <c r="D18245" i="11"/>
  <c r="D18246" i="11"/>
  <c r="D18247" i="11"/>
  <c r="D18248" i="11"/>
  <c r="D18249" i="11"/>
  <c r="D18250" i="11"/>
  <c r="D18251" i="11"/>
  <c r="D18252" i="11"/>
  <c r="D18253" i="11"/>
  <c r="D18254" i="11"/>
  <c r="D18255" i="11"/>
  <c r="D18256" i="11"/>
  <c r="D18257" i="11"/>
  <c r="D18258" i="11"/>
  <c r="D18259" i="11"/>
  <c r="D18260" i="11"/>
  <c r="D18261" i="11"/>
  <c r="D18262" i="11"/>
  <c r="D18263" i="11"/>
  <c r="D18264" i="11"/>
  <c r="D18265" i="11"/>
  <c r="D18266" i="11"/>
  <c r="D18267" i="11"/>
  <c r="D18268" i="11"/>
  <c r="D18269" i="11"/>
  <c r="D18270" i="11"/>
  <c r="D18271" i="11"/>
  <c r="D18272" i="11"/>
  <c r="D18273" i="11"/>
  <c r="D18274" i="11"/>
  <c r="D18275" i="11"/>
  <c r="D18276" i="11"/>
  <c r="D18277" i="11"/>
  <c r="D18278" i="11"/>
  <c r="D18279" i="11"/>
  <c r="D18280" i="11"/>
  <c r="D18281" i="11"/>
  <c r="D18282" i="11"/>
  <c r="D18283" i="11"/>
  <c r="D18284" i="11"/>
  <c r="D18285" i="11"/>
  <c r="D18286" i="11"/>
  <c r="D18287" i="11"/>
  <c r="D18288" i="11"/>
  <c r="D18289" i="11"/>
  <c r="D18290" i="11"/>
  <c r="D18291" i="11"/>
  <c r="D18292" i="11"/>
  <c r="D18293" i="11"/>
  <c r="D18294" i="11"/>
  <c r="D18295" i="11"/>
  <c r="D18296" i="11"/>
  <c r="D18297" i="11"/>
  <c r="D18298" i="11"/>
  <c r="D18299" i="11"/>
  <c r="D18300" i="11"/>
  <c r="D18301" i="11"/>
  <c r="D18302" i="11"/>
  <c r="D18303" i="11"/>
  <c r="D18304" i="11"/>
  <c r="D18305" i="11"/>
  <c r="D18306" i="11"/>
  <c r="D18307" i="11"/>
  <c r="D18308" i="11"/>
  <c r="D18309" i="11"/>
  <c r="D18310" i="11"/>
  <c r="D18311" i="11"/>
  <c r="D18312" i="11"/>
  <c r="D18313" i="11"/>
  <c r="D18314" i="11"/>
  <c r="D18315" i="11"/>
  <c r="D18316" i="11"/>
  <c r="D18317" i="11"/>
  <c r="D18318" i="11"/>
  <c r="D18319" i="11"/>
  <c r="D18320" i="11"/>
  <c r="D18321" i="11"/>
  <c r="D18322" i="11"/>
  <c r="D18323" i="11"/>
  <c r="D18324" i="11"/>
  <c r="D18325" i="11"/>
  <c r="D18326" i="11"/>
  <c r="D18327" i="11"/>
  <c r="D18328" i="11"/>
  <c r="D18329" i="11"/>
  <c r="D18330" i="11"/>
  <c r="D18331" i="11"/>
  <c r="D18332" i="11"/>
  <c r="D18333" i="11"/>
  <c r="D18334" i="11"/>
  <c r="D18335" i="11"/>
  <c r="D18336" i="11"/>
  <c r="D18337" i="11"/>
  <c r="D18338" i="11"/>
  <c r="D18339" i="11"/>
  <c r="D18340" i="11"/>
  <c r="D18341" i="11"/>
  <c r="D18342" i="11"/>
  <c r="D18343" i="11"/>
  <c r="D18344" i="11"/>
  <c r="D18345" i="11"/>
  <c r="D18346" i="11"/>
  <c r="D18347" i="11"/>
  <c r="D18348" i="11"/>
  <c r="D18349" i="11"/>
  <c r="D18350" i="11"/>
  <c r="D18351" i="11"/>
  <c r="D18352" i="11"/>
  <c r="D18353" i="11"/>
  <c r="D18354" i="11"/>
  <c r="D18355" i="11"/>
  <c r="D18356" i="11"/>
  <c r="D18357" i="11"/>
  <c r="D18358" i="11"/>
  <c r="D18359" i="11"/>
  <c r="D18360" i="11"/>
  <c r="D18361" i="11"/>
  <c r="D18362" i="11"/>
  <c r="D18363" i="11"/>
  <c r="D18364" i="11"/>
  <c r="D18365" i="11"/>
  <c r="D18366" i="11"/>
  <c r="D18367" i="11"/>
  <c r="D18368" i="11"/>
  <c r="D18369" i="11"/>
  <c r="D18370" i="11"/>
  <c r="D18371" i="11"/>
  <c r="D18372" i="11"/>
  <c r="D18373" i="11"/>
  <c r="D18374" i="11"/>
  <c r="D18375" i="11"/>
  <c r="D18376" i="11"/>
  <c r="D18377" i="11"/>
  <c r="D18378" i="11"/>
  <c r="D18379" i="11"/>
  <c r="D18380" i="11"/>
  <c r="D18381" i="11"/>
  <c r="D18382" i="11"/>
  <c r="D18383" i="11"/>
  <c r="D18384" i="11"/>
  <c r="D18385" i="11"/>
  <c r="D18386" i="11"/>
  <c r="D18387" i="11"/>
  <c r="D18388" i="11"/>
  <c r="D18389" i="11"/>
  <c r="D18390" i="11"/>
  <c r="D18391" i="11"/>
  <c r="D18392" i="11"/>
  <c r="D18393" i="11"/>
  <c r="D18394" i="11"/>
  <c r="D18395" i="11"/>
  <c r="D18396" i="11"/>
  <c r="D18397" i="11"/>
  <c r="D18398" i="11"/>
  <c r="D18399" i="11"/>
  <c r="D18400" i="11"/>
  <c r="D18401" i="11"/>
  <c r="D18402" i="11"/>
  <c r="D18403" i="11"/>
  <c r="D18404" i="11"/>
  <c r="D18405" i="11"/>
  <c r="D18406" i="11"/>
  <c r="D18407" i="11"/>
  <c r="D18408" i="11"/>
  <c r="D18409" i="11"/>
  <c r="D18410" i="11"/>
  <c r="D18411" i="11"/>
  <c r="D18412" i="11"/>
  <c r="D18413" i="11"/>
  <c r="D18414" i="11"/>
  <c r="D18415" i="11"/>
  <c r="D18416" i="11"/>
  <c r="D18417" i="11"/>
  <c r="D18418" i="11"/>
  <c r="D18419" i="11"/>
  <c r="D18420" i="11"/>
  <c r="D18421" i="11"/>
  <c r="D18422" i="11"/>
  <c r="D18423" i="11"/>
  <c r="D18424" i="11"/>
  <c r="D18425" i="11"/>
  <c r="D18426" i="11"/>
  <c r="D18427" i="11"/>
  <c r="D18428" i="11"/>
  <c r="D18429" i="11"/>
  <c r="D18430" i="11"/>
  <c r="D18431" i="11"/>
  <c r="D18432" i="11"/>
  <c r="D18433" i="11"/>
  <c r="D18434" i="11"/>
  <c r="D18435" i="11"/>
  <c r="D18436" i="11"/>
  <c r="D18437" i="11"/>
  <c r="D18438" i="11"/>
  <c r="D18439" i="11"/>
  <c r="D18440" i="11"/>
  <c r="D18441" i="11"/>
  <c r="D18442" i="11"/>
  <c r="D18443" i="11"/>
  <c r="D18444" i="11"/>
  <c r="D18445" i="11"/>
  <c r="D18446" i="11"/>
  <c r="D18447" i="11"/>
  <c r="D18448" i="11"/>
  <c r="D18449" i="11"/>
  <c r="D18450" i="11"/>
  <c r="D18451" i="11"/>
  <c r="D18452" i="11"/>
  <c r="D18453" i="11"/>
  <c r="D18454" i="11"/>
  <c r="D18455" i="11"/>
  <c r="D18456" i="11"/>
  <c r="D18457" i="11"/>
  <c r="D18458" i="11"/>
  <c r="D18459" i="11"/>
  <c r="D18460" i="11"/>
  <c r="D18461" i="11"/>
  <c r="D18462" i="11"/>
  <c r="D18463" i="11"/>
  <c r="D18464" i="11"/>
  <c r="D18465" i="11"/>
  <c r="D18466" i="11"/>
  <c r="D18467" i="11"/>
  <c r="D18468" i="11"/>
  <c r="D18469" i="11"/>
  <c r="D18470" i="11"/>
  <c r="D18471" i="11"/>
  <c r="D18472" i="11"/>
  <c r="D18473" i="11"/>
  <c r="D18474" i="11"/>
  <c r="D18475" i="11"/>
  <c r="D18476" i="11"/>
  <c r="D18477" i="11"/>
  <c r="D18478" i="11"/>
  <c r="D18479" i="11"/>
  <c r="D18480" i="11"/>
  <c r="D18481" i="11"/>
  <c r="D18482" i="11"/>
  <c r="D18483" i="11"/>
  <c r="D18484" i="11"/>
  <c r="D18485" i="11"/>
  <c r="D18486" i="11"/>
  <c r="D18487" i="11"/>
  <c r="D18488" i="11"/>
  <c r="D18489" i="11"/>
  <c r="D18490" i="11"/>
  <c r="D18491" i="11"/>
  <c r="D18492" i="11"/>
  <c r="D18493" i="11"/>
  <c r="D18494" i="11"/>
  <c r="D18495" i="11"/>
  <c r="D18496" i="11"/>
  <c r="D18497" i="11"/>
  <c r="D18498" i="11"/>
  <c r="D18499" i="11"/>
  <c r="D18500" i="11"/>
  <c r="D18501" i="11"/>
  <c r="D18502" i="11"/>
  <c r="D18503" i="11"/>
  <c r="D18504" i="11"/>
  <c r="D18505" i="11"/>
  <c r="D18506" i="11"/>
  <c r="D18507" i="11"/>
  <c r="D18508" i="11"/>
  <c r="D18509" i="11"/>
  <c r="D18510" i="11"/>
  <c r="D18511" i="11"/>
  <c r="D18512" i="11"/>
  <c r="D18513" i="11"/>
  <c r="D18514" i="11"/>
  <c r="D18515" i="11"/>
  <c r="D18516" i="11"/>
  <c r="D18517" i="11"/>
  <c r="D18518" i="11"/>
  <c r="D18519" i="11"/>
  <c r="D18520" i="11"/>
  <c r="D18521" i="11"/>
  <c r="D18522" i="11"/>
  <c r="D18523" i="11"/>
  <c r="D18524" i="11"/>
  <c r="D18525" i="11"/>
  <c r="D18526" i="11"/>
  <c r="D18527" i="11"/>
  <c r="D18528" i="11"/>
  <c r="D18529" i="11"/>
  <c r="D18530" i="11"/>
  <c r="D18531" i="11"/>
  <c r="D18532" i="11"/>
  <c r="D18533" i="11"/>
  <c r="D18534" i="11"/>
  <c r="D18535" i="11"/>
  <c r="D18536" i="11"/>
  <c r="D18537" i="11"/>
  <c r="D18538" i="11"/>
  <c r="D18539" i="11"/>
  <c r="D18540" i="11"/>
  <c r="D18541" i="11"/>
  <c r="D18542" i="11"/>
  <c r="D18543" i="11"/>
  <c r="D18544" i="11"/>
  <c r="D18545" i="11"/>
  <c r="D18546" i="11"/>
  <c r="D18547" i="11"/>
  <c r="D18548" i="11"/>
  <c r="D18549" i="11"/>
  <c r="D18550" i="11"/>
  <c r="D18551" i="11"/>
  <c r="D18552" i="11"/>
  <c r="D18553" i="11"/>
  <c r="D18554" i="11"/>
  <c r="D18555" i="11"/>
  <c r="D18556" i="11"/>
  <c r="D18557" i="11"/>
  <c r="D18558" i="11"/>
  <c r="D18559" i="11"/>
  <c r="D18560" i="11"/>
  <c r="D18561" i="11"/>
  <c r="D18562" i="11"/>
  <c r="D18563" i="11"/>
  <c r="D18564" i="11"/>
  <c r="D18565" i="11"/>
  <c r="D18566" i="11"/>
  <c r="D18567" i="11"/>
  <c r="D18568" i="11"/>
  <c r="D18569" i="11"/>
  <c r="D18570" i="11"/>
  <c r="D18571" i="11"/>
  <c r="D18572" i="11"/>
  <c r="D18573" i="11"/>
  <c r="D18574" i="11"/>
  <c r="D18575" i="11"/>
  <c r="D18576" i="11"/>
  <c r="D18577" i="11"/>
  <c r="D18578" i="11"/>
  <c r="D18579" i="11"/>
  <c r="D18580" i="11"/>
  <c r="D18581" i="11"/>
  <c r="D18582" i="11"/>
  <c r="D18583" i="11"/>
  <c r="D18584" i="11"/>
  <c r="D18585" i="11"/>
  <c r="D18586" i="11"/>
  <c r="D18587" i="11"/>
  <c r="D18588" i="11"/>
  <c r="D18589" i="11"/>
  <c r="D18590" i="11"/>
  <c r="D18591" i="11"/>
  <c r="D18592" i="11"/>
  <c r="D18593" i="11"/>
  <c r="D18594" i="11"/>
  <c r="D18595" i="11"/>
  <c r="D18596" i="11"/>
  <c r="D18597" i="11"/>
  <c r="D18598" i="11"/>
  <c r="D18599" i="11"/>
  <c r="D18600" i="11"/>
  <c r="D18601" i="11"/>
  <c r="D18602" i="11"/>
  <c r="D18603" i="11"/>
  <c r="D18604" i="11"/>
  <c r="D18605" i="11"/>
  <c r="D18606" i="11"/>
  <c r="D18607" i="11"/>
  <c r="D18608" i="11"/>
  <c r="D18609" i="11"/>
  <c r="D18610" i="11"/>
  <c r="D18611" i="11"/>
  <c r="D18612" i="11"/>
  <c r="D18613" i="11"/>
  <c r="D18614" i="11"/>
  <c r="D18615" i="11"/>
  <c r="D18616" i="11"/>
  <c r="D18617" i="11"/>
  <c r="D18618" i="11"/>
  <c r="D18619" i="11"/>
  <c r="D18620" i="11"/>
  <c r="D18621" i="11"/>
  <c r="D18622" i="11"/>
  <c r="D18623" i="11"/>
  <c r="D18624" i="11"/>
  <c r="D18625" i="11"/>
  <c r="D18626" i="11"/>
  <c r="D18627" i="11"/>
  <c r="D18628" i="11"/>
  <c r="D18629" i="11"/>
  <c r="D18630" i="11"/>
  <c r="D18631" i="11"/>
  <c r="D18632" i="11"/>
  <c r="D18633" i="11"/>
  <c r="D18634" i="11"/>
  <c r="D18635" i="11"/>
  <c r="D18636" i="11"/>
  <c r="D18637" i="11"/>
  <c r="D18638" i="11"/>
  <c r="D18639" i="11"/>
  <c r="D18640" i="11"/>
  <c r="D18641" i="11"/>
  <c r="D18642" i="11"/>
  <c r="D18643" i="11"/>
  <c r="D18644" i="11"/>
  <c r="D18645" i="11"/>
  <c r="D18646" i="11"/>
  <c r="D18647" i="11"/>
  <c r="D18648" i="11"/>
  <c r="D18649" i="11"/>
  <c r="D18650" i="11"/>
  <c r="D18651" i="11"/>
  <c r="D18652" i="11"/>
  <c r="D18653" i="11"/>
  <c r="D18654" i="11"/>
  <c r="D18655" i="11"/>
  <c r="D18656" i="11"/>
  <c r="D18657" i="11"/>
  <c r="D18658" i="11"/>
  <c r="D18659" i="11"/>
  <c r="D18660" i="11"/>
  <c r="D18661" i="11"/>
  <c r="D18662" i="11"/>
  <c r="D18663" i="11"/>
  <c r="D18664" i="11"/>
  <c r="D18665" i="11"/>
  <c r="D18666" i="11"/>
  <c r="D18667" i="11"/>
  <c r="D18668" i="11"/>
  <c r="D18669" i="11"/>
  <c r="D18670" i="11"/>
  <c r="D18671" i="11"/>
  <c r="D18672" i="11"/>
  <c r="D18673" i="11"/>
  <c r="D18674" i="11"/>
  <c r="D18675" i="11"/>
  <c r="D18676" i="11"/>
  <c r="D18677" i="11"/>
  <c r="D18678" i="11"/>
  <c r="D18679" i="11"/>
  <c r="D18680" i="11"/>
  <c r="D18681" i="11"/>
  <c r="D18682" i="11"/>
  <c r="D18683" i="11"/>
  <c r="D18684" i="11"/>
  <c r="D18685" i="11"/>
  <c r="D18686" i="11"/>
  <c r="D18687" i="11"/>
  <c r="D18688" i="11"/>
  <c r="D18689" i="11"/>
  <c r="D18690" i="11"/>
  <c r="D18691" i="11"/>
  <c r="D18692" i="11"/>
  <c r="D18693" i="11"/>
  <c r="D18694" i="11"/>
  <c r="D18695" i="11"/>
  <c r="D18696" i="11"/>
  <c r="D18697" i="11"/>
  <c r="D18698" i="11"/>
  <c r="D18699" i="11"/>
  <c r="D18700" i="11"/>
  <c r="D18701" i="11"/>
  <c r="D18702" i="11"/>
  <c r="D18703" i="11"/>
  <c r="D18704" i="11"/>
  <c r="D18705" i="11"/>
  <c r="D18706" i="11"/>
  <c r="D18707" i="11"/>
  <c r="D18708" i="11"/>
  <c r="D18709" i="11"/>
  <c r="D18710" i="11"/>
  <c r="D18711" i="11"/>
  <c r="D18712" i="11"/>
  <c r="D18713" i="11"/>
  <c r="D18714" i="11"/>
  <c r="D18715" i="11"/>
  <c r="D18716" i="11"/>
  <c r="D18717" i="11"/>
  <c r="D18718" i="11"/>
  <c r="D18719" i="11"/>
  <c r="D18720" i="11"/>
  <c r="D18721" i="11"/>
  <c r="D18722" i="11"/>
  <c r="D18723" i="11"/>
  <c r="D18724" i="11"/>
  <c r="D18725" i="11"/>
  <c r="D18726" i="11"/>
  <c r="D18727" i="11"/>
  <c r="D18728" i="11"/>
  <c r="D18729" i="11"/>
  <c r="D18730" i="11"/>
  <c r="D18731" i="11"/>
  <c r="D18732" i="11"/>
  <c r="D18733" i="11"/>
  <c r="D18734" i="11"/>
  <c r="D18735" i="11"/>
  <c r="D18736" i="11"/>
  <c r="D18737" i="11"/>
  <c r="D18738" i="11"/>
  <c r="D18739" i="11"/>
  <c r="D18740" i="11"/>
  <c r="D18741" i="11"/>
  <c r="D18742" i="11"/>
  <c r="D18743" i="11"/>
  <c r="D18744" i="11"/>
  <c r="D18745" i="11"/>
  <c r="D18746" i="11"/>
  <c r="D18747" i="11"/>
  <c r="D18748" i="11"/>
  <c r="D18749" i="11"/>
  <c r="D18750" i="11"/>
  <c r="D18751" i="11"/>
  <c r="D18752" i="11"/>
  <c r="D18753" i="11"/>
  <c r="D18754" i="11"/>
  <c r="D18755" i="11"/>
  <c r="D18756" i="11"/>
  <c r="D18757" i="11"/>
  <c r="D18758" i="11"/>
  <c r="D18759" i="11"/>
  <c r="D18760" i="11"/>
  <c r="D18761" i="11"/>
  <c r="D18762" i="11"/>
  <c r="D18763" i="11"/>
  <c r="D18764" i="11"/>
  <c r="D18765" i="11"/>
  <c r="D18766" i="11"/>
  <c r="D18767" i="11"/>
  <c r="D18768" i="11"/>
  <c r="D18769" i="11"/>
  <c r="D18770" i="11"/>
  <c r="D18771" i="11"/>
  <c r="D18772" i="11"/>
  <c r="D18773" i="11"/>
  <c r="D18774" i="11"/>
  <c r="D18775" i="11"/>
  <c r="D18776" i="11"/>
  <c r="D18777" i="11"/>
  <c r="D18778" i="11"/>
  <c r="D18779" i="11"/>
  <c r="D18780" i="11"/>
  <c r="D18781" i="11"/>
  <c r="D18782" i="11"/>
  <c r="D18783" i="11"/>
  <c r="D18784" i="11"/>
  <c r="D18785" i="11"/>
  <c r="D18786" i="11"/>
  <c r="D18787" i="11"/>
  <c r="D18788" i="11"/>
  <c r="D18789" i="11"/>
  <c r="D18790" i="11"/>
  <c r="D18791" i="11"/>
  <c r="D18792" i="11"/>
  <c r="D18793" i="11"/>
  <c r="D18794" i="11"/>
  <c r="D18795" i="11"/>
  <c r="D18796" i="11"/>
  <c r="D18797" i="11"/>
  <c r="D18798" i="11"/>
  <c r="D18799" i="11"/>
  <c r="D18800" i="11"/>
  <c r="D18801" i="11"/>
  <c r="D18802" i="11"/>
  <c r="D18803" i="11"/>
  <c r="D18804" i="11"/>
  <c r="D18805" i="11"/>
  <c r="D18806" i="11"/>
  <c r="D18807" i="11"/>
  <c r="D18808" i="11"/>
  <c r="D18809" i="11"/>
  <c r="D18810" i="11"/>
  <c r="D18811" i="11"/>
  <c r="D18812" i="11"/>
  <c r="D18813" i="11"/>
  <c r="D18814" i="11"/>
  <c r="D18815" i="11"/>
  <c r="D18816" i="11"/>
  <c r="D18817" i="11"/>
  <c r="D18818" i="11"/>
  <c r="D18819" i="11"/>
  <c r="D18820" i="11"/>
  <c r="D18821" i="11"/>
  <c r="D18822" i="11"/>
  <c r="D18823" i="11"/>
  <c r="D18824" i="11"/>
  <c r="D18825" i="11"/>
  <c r="D18826" i="11"/>
  <c r="D18827" i="11"/>
  <c r="D18828" i="11"/>
  <c r="D18829" i="11"/>
  <c r="D18830" i="11"/>
  <c r="D18831" i="11"/>
  <c r="D18832" i="11"/>
  <c r="D18833" i="11"/>
  <c r="D18834" i="11"/>
  <c r="D18835" i="11"/>
  <c r="D18836" i="11"/>
  <c r="D18837" i="11"/>
  <c r="D18838" i="11"/>
  <c r="D18839" i="11"/>
  <c r="D18840" i="11"/>
  <c r="D18841" i="11"/>
  <c r="D18842" i="11"/>
  <c r="D18843" i="11"/>
  <c r="D18844" i="11"/>
  <c r="D18845" i="11"/>
  <c r="D18846" i="11"/>
  <c r="D18847" i="11"/>
  <c r="D18848" i="11"/>
  <c r="D18849" i="11"/>
  <c r="D18850" i="11"/>
  <c r="D18851" i="11"/>
  <c r="D18852" i="11"/>
  <c r="D18853" i="11"/>
  <c r="D18854" i="11"/>
  <c r="D18855" i="11"/>
  <c r="D18856" i="11"/>
  <c r="D18857" i="11"/>
  <c r="D18858" i="11"/>
  <c r="D18859" i="11"/>
  <c r="D18860" i="11"/>
  <c r="D18861" i="11"/>
  <c r="D18862" i="11"/>
  <c r="D18863" i="11"/>
  <c r="D18864" i="11"/>
  <c r="D18865" i="11"/>
  <c r="D18866" i="11"/>
  <c r="D18867" i="11"/>
  <c r="D18868" i="11"/>
  <c r="D18869" i="11"/>
  <c r="D18870" i="11"/>
  <c r="D18871" i="11"/>
  <c r="D18872" i="11"/>
  <c r="D18873" i="11"/>
  <c r="D18874" i="11"/>
  <c r="D18875" i="11"/>
  <c r="D18876" i="11"/>
  <c r="D18877" i="11"/>
  <c r="D18878" i="11"/>
  <c r="D18879" i="11"/>
  <c r="D18880" i="11"/>
  <c r="D18881" i="11"/>
  <c r="D18882" i="11"/>
  <c r="D18883" i="11"/>
  <c r="D18884" i="11"/>
  <c r="D18885" i="11"/>
  <c r="D18886" i="11"/>
  <c r="D18887" i="11"/>
  <c r="D18888" i="11"/>
  <c r="D18889" i="11"/>
  <c r="D18890" i="11"/>
  <c r="D18891" i="11"/>
  <c r="D18892" i="11"/>
  <c r="D18893" i="11"/>
  <c r="D18894" i="11"/>
  <c r="D18895" i="11"/>
  <c r="D18896" i="11"/>
  <c r="D18897" i="11"/>
  <c r="D18898" i="11"/>
  <c r="D18899" i="11"/>
  <c r="D18900" i="11"/>
  <c r="D18901" i="11"/>
  <c r="D18902" i="11"/>
  <c r="D18903" i="11"/>
  <c r="D18904" i="11"/>
  <c r="D18905" i="11"/>
  <c r="D18906" i="11"/>
  <c r="D18907" i="11"/>
  <c r="D18908" i="11"/>
  <c r="D18909" i="11"/>
  <c r="D18910" i="11"/>
  <c r="D18911" i="11"/>
  <c r="D18912" i="11"/>
  <c r="D18913" i="11"/>
  <c r="D18914" i="11"/>
  <c r="D18915" i="11"/>
  <c r="D18916" i="11"/>
  <c r="D18917" i="11"/>
  <c r="D18918" i="11"/>
  <c r="D18919" i="11"/>
  <c r="D18920" i="11"/>
  <c r="D18921" i="11"/>
  <c r="D18922" i="11"/>
  <c r="D18923" i="11"/>
  <c r="D18924" i="11"/>
  <c r="D18925" i="11"/>
  <c r="D18926" i="11"/>
  <c r="D18927" i="11"/>
  <c r="D18928" i="11"/>
  <c r="D18929" i="11"/>
  <c r="D18930" i="11"/>
  <c r="D18931" i="11"/>
  <c r="D18932" i="11"/>
  <c r="D18933" i="11"/>
  <c r="D18934" i="11"/>
  <c r="D18935" i="11"/>
  <c r="D18936" i="11"/>
  <c r="D18937" i="11"/>
  <c r="D18938" i="11"/>
  <c r="D18939" i="11"/>
  <c r="D18940" i="11"/>
  <c r="D18941" i="11"/>
  <c r="D18942" i="11"/>
  <c r="D18943" i="11"/>
  <c r="D18944" i="11"/>
  <c r="D18945" i="11"/>
  <c r="D18946" i="11"/>
  <c r="D18947" i="11"/>
  <c r="D18948" i="11"/>
  <c r="D18949" i="11"/>
  <c r="D18950" i="11"/>
  <c r="D18951" i="11"/>
  <c r="D18952" i="11"/>
  <c r="D18953" i="11"/>
  <c r="D18954" i="11"/>
  <c r="D18955" i="11"/>
  <c r="D18956" i="11"/>
  <c r="D18957" i="11"/>
  <c r="D18958" i="11"/>
  <c r="D18959" i="11"/>
  <c r="D18960" i="11"/>
  <c r="D18961" i="11"/>
  <c r="D18962" i="11"/>
  <c r="D18963" i="11"/>
  <c r="D18964" i="11"/>
  <c r="D18965" i="11"/>
  <c r="D18966" i="11"/>
  <c r="D18967" i="11"/>
  <c r="D18968" i="11"/>
  <c r="D18969" i="11"/>
  <c r="D18970" i="11"/>
  <c r="D18971" i="11"/>
  <c r="D18972" i="11"/>
  <c r="D18973" i="11"/>
  <c r="D18974" i="11"/>
  <c r="D18975" i="11"/>
  <c r="D18976" i="11"/>
  <c r="D18977" i="11"/>
  <c r="D18978" i="11"/>
  <c r="D18979" i="11"/>
  <c r="D18980" i="11"/>
  <c r="D18981" i="11"/>
  <c r="D18982" i="11"/>
  <c r="D18983" i="11"/>
  <c r="D18984" i="11"/>
  <c r="D18985" i="11"/>
  <c r="D18986" i="11"/>
  <c r="D18987" i="11"/>
  <c r="D18988" i="11"/>
  <c r="D18989" i="11"/>
  <c r="D18990" i="11"/>
  <c r="D18991" i="11"/>
  <c r="D18992" i="11"/>
  <c r="D18993" i="11"/>
  <c r="D18994" i="11"/>
  <c r="D18995" i="11"/>
  <c r="D18996" i="11"/>
  <c r="D18997" i="11"/>
  <c r="D18998" i="11"/>
  <c r="D18999" i="11"/>
  <c r="D19000" i="11"/>
  <c r="D19001" i="11"/>
  <c r="D19002" i="11"/>
  <c r="D19003" i="11"/>
  <c r="D19004" i="11"/>
  <c r="D19005" i="11"/>
  <c r="D19006" i="11"/>
  <c r="D19007" i="11"/>
  <c r="D19008" i="11"/>
  <c r="D19009" i="11"/>
  <c r="D19010" i="11"/>
  <c r="D19011" i="11"/>
  <c r="D19012" i="11"/>
  <c r="D19013" i="11"/>
  <c r="D19014" i="11"/>
  <c r="D19015" i="11"/>
  <c r="D19016" i="11"/>
  <c r="D19017" i="11"/>
  <c r="D19018" i="11"/>
  <c r="D19019" i="11"/>
  <c r="D19020" i="11"/>
  <c r="D19021" i="11"/>
  <c r="D19022" i="11"/>
  <c r="D19023" i="11"/>
  <c r="D19024" i="11"/>
  <c r="D19025" i="11"/>
  <c r="D19026" i="11"/>
  <c r="D19027" i="11"/>
  <c r="D19028" i="11"/>
  <c r="D19029" i="11"/>
  <c r="D19030" i="11"/>
  <c r="D19031" i="11"/>
  <c r="D19032" i="11"/>
  <c r="D19033" i="11"/>
  <c r="D19034" i="11"/>
  <c r="D19035" i="11"/>
  <c r="D19036" i="11"/>
  <c r="D19037" i="11"/>
  <c r="D19038" i="11"/>
  <c r="D19039" i="11"/>
  <c r="D19040" i="11"/>
  <c r="D19041" i="11"/>
  <c r="D19042" i="11"/>
  <c r="D19043" i="11"/>
  <c r="D19044" i="11"/>
  <c r="D19045" i="11"/>
  <c r="D19046" i="11"/>
  <c r="D19047" i="11"/>
  <c r="D19048" i="11"/>
  <c r="D19049" i="11"/>
  <c r="D19050" i="11"/>
  <c r="D19051" i="11"/>
  <c r="D19052" i="11"/>
  <c r="D19053" i="11"/>
  <c r="D19054" i="11"/>
  <c r="D19055" i="11"/>
  <c r="D19056" i="11"/>
  <c r="D19057" i="11"/>
  <c r="D19058" i="11"/>
  <c r="D19059" i="11"/>
  <c r="D19060" i="11"/>
  <c r="D19061" i="11"/>
  <c r="D19062" i="11"/>
  <c r="D19063" i="11"/>
  <c r="D19064" i="11"/>
  <c r="D19065" i="11"/>
  <c r="D19066" i="11"/>
  <c r="D19067" i="11"/>
  <c r="D19068" i="11"/>
  <c r="D19069" i="11"/>
  <c r="D19070" i="11"/>
  <c r="D19071" i="11"/>
  <c r="D19072" i="11"/>
  <c r="D19073" i="11"/>
  <c r="D19074" i="11"/>
  <c r="D19075" i="11"/>
  <c r="D19076" i="11"/>
  <c r="D19077" i="11"/>
  <c r="D19078" i="11"/>
  <c r="D19079" i="11"/>
  <c r="D19080" i="11"/>
  <c r="D19081" i="11"/>
  <c r="D19082" i="11"/>
  <c r="D19083" i="11"/>
  <c r="D19084" i="11"/>
  <c r="D19085" i="11"/>
  <c r="D19086" i="11"/>
  <c r="D19087" i="11"/>
  <c r="D19088" i="11"/>
  <c r="D19089" i="11"/>
  <c r="D19090" i="11"/>
  <c r="D19091" i="11"/>
  <c r="D19092" i="11"/>
  <c r="D19093" i="11"/>
  <c r="D19094" i="11"/>
  <c r="D19095" i="11"/>
  <c r="D19096" i="11"/>
  <c r="D19097" i="11"/>
  <c r="D19098" i="11"/>
  <c r="D19099" i="11"/>
  <c r="D19100" i="11"/>
  <c r="D19101" i="11"/>
  <c r="D19102" i="11"/>
  <c r="D19103" i="11"/>
  <c r="D19104" i="11"/>
  <c r="D19105" i="11"/>
  <c r="D19106" i="11"/>
  <c r="D19107" i="11"/>
  <c r="D19108" i="11"/>
  <c r="D19109" i="11"/>
  <c r="D19110" i="11"/>
  <c r="D19111" i="11"/>
  <c r="D19112" i="11"/>
  <c r="D19113" i="11"/>
  <c r="D19114" i="11"/>
  <c r="D19115" i="11"/>
  <c r="D19116" i="11"/>
  <c r="D19117" i="11"/>
  <c r="D19118" i="11"/>
  <c r="D19119" i="11"/>
  <c r="D19120" i="11"/>
  <c r="D19121" i="11"/>
  <c r="D19122" i="11"/>
  <c r="D19123" i="11"/>
  <c r="D19124" i="11"/>
  <c r="D19125" i="11"/>
  <c r="D19126" i="11"/>
  <c r="D19127" i="11"/>
  <c r="D19128" i="11"/>
  <c r="D19129" i="11"/>
  <c r="D19130" i="11"/>
  <c r="D19131" i="11"/>
  <c r="D19132" i="11"/>
  <c r="D19133" i="11"/>
  <c r="D19134" i="11"/>
  <c r="D19135" i="11"/>
  <c r="D19136" i="11"/>
  <c r="D19137" i="11"/>
  <c r="D19138" i="11"/>
  <c r="D19139" i="11"/>
  <c r="D19140" i="11"/>
  <c r="D19141" i="11"/>
  <c r="D19142" i="11"/>
  <c r="D19143" i="11"/>
  <c r="D19144" i="11"/>
  <c r="D19145" i="11"/>
  <c r="D19146" i="11"/>
  <c r="D19147" i="11"/>
  <c r="D19148" i="11"/>
  <c r="D19149" i="11"/>
  <c r="D19150" i="11"/>
  <c r="D19151" i="11"/>
  <c r="D19152" i="11"/>
  <c r="D19153" i="11"/>
  <c r="D19154" i="11"/>
  <c r="D19155" i="11"/>
  <c r="D19156" i="11"/>
  <c r="D19157" i="11"/>
  <c r="D19158" i="11"/>
  <c r="D19159" i="11"/>
  <c r="D19160" i="11"/>
  <c r="D19161" i="11"/>
  <c r="D19162" i="11"/>
  <c r="D19163" i="11"/>
  <c r="D19164" i="11"/>
  <c r="D19165" i="11"/>
  <c r="D19166" i="11"/>
  <c r="D19167" i="11"/>
  <c r="D19168" i="11"/>
  <c r="D19169" i="11"/>
  <c r="D19170" i="11"/>
  <c r="D19171" i="11"/>
  <c r="D19172" i="11"/>
  <c r="D19173" i="11"/>
  <c r="D19174" i="11"/>
  <c r="D19175" i="11"/>
  <c r="D19176" i="11"/>
  <c r="D19177" i="11"/>
  <c r="D19178" i="11"/>
  <c r="D19179" i="11"/>
  <c r="D19180" i="11"/>
  <c r="D19181" i="11"/>
  <c r="D19182" i="11"/>
  <c r="D19183" i="11"/>
  <c r="D19184" i="11"/>
  <c r="D19185" i="11"/>
  <c r="D19186" i="11"/>
  <c r="D19187" i="11"/>
  <c r="D19188" i="11"/>
  <c r="D19189" i="11"/>
  <c r="D19190" i="11"/>
  <c r="D19191" i="11"/>
  <c r="D19192" i="11"/>
  <c r="D19193" i="11"/>
  <c r="D19194" i="11"/>
  <c r="D19195" i="11"/>
  <c r="D19196" i="11"/>
  <c r="D19197" i="11"/>
  <c r="D19198" i="11"/>
  <c r="D19199" i="11"/>
  <c r="D19200" i="11"/>
  <c r="D19201" i="11"/>
  <c r="D19202" i="11"/>
  <c r="D19203" i="11"/>
  <c r="D19204" i="11"/>
  <c r="D19205" i="11"/>
  <c r="D19206" i="11"/>
  <c r="D19207" i="11"/>
  <c r="D19208" i="11"/>
  <c r="D19209" i="11"/>
  <c r="D19210" i="11"/>
  <c r="D19211" i="11"/>
  <c r="D19212" i="11"/>
  <c r="D19213" i="11"/>
  <c r="D19214" i="11"/>
  <c r="D19215" i="11"/>
  <c r="D19216" i="11"/>
  <c r="D19217" i="11"/>
  <c r="D19218" i="11"/>
  <c r="D19219" i="11"/>
  <c r="D19220" i="11"/>
  <c r="D19221" i="11"/>
  <c r="D19222" i="11"/>
  <c r="D19223" i="11"/>
  <c r="D19224" i="11"/>
  <c r="D19225" i="11"/>
  <c r="D19226" i="11"/>
  <c r="D19227" i="11"/>
  <c r="D19228" i="11"/>
  <c r="D19229" i="11"/>
  <c r="D19230" i="11"/>
  <c r="D19231" i="11"/>
  <c r="D19232" i="11"/>
  <c r="D19233" i="11"/>
  <c r="D19234" i="11"/>
  <c r="D19235" i="11"/>
  <c r="D19236" i="11"/>
  <c r="D19237" i="11"/>
  <c r="D19238" i="11"/>
  <c r="D19239" i="11"/>
  <c r="D19240" i="11"/>
  <c r="D19241" i="11"/>
  <c r="D19242" i="11"/>
  <c r="D19243" i="11"/>
  <c r="D19244" i="11"/>
  <c r="D19245" i="11"/>
  <c r="D19246" i="11"/>
  <c r="D19247" i="11"/>
  <c r="D19248" i="11"/>
  <c r="D19249" i="11"/>
  <c r="D19250" i="11"/>
  <c r="D19251" i="11"/>
  <c r="D19252" i="11"/>
  <c r="D19253" i="11"/>
  <c r="D19254" i="11"/>
  <c r="D19255" i="11"/>
  <c r="D19256" i="11"/>
  <c r="D19257" i="11"/>
  <c r="D19258" i="11"/>
  <c r="D19259" i="11"/>
  <c r="D19260" i="11"/>
  <c r="D19261" i="11"/>
  <c r="D19262" i="11"/>
  <c r="D19263" i="11"/>
  <c r="D19264" i="11"/>
  <c r="D19265" i="11"/>
  <c r="D19266" i="11"/>
  <c r="D19267" i="11"/>
  <c r="D19268" i="11"/>
  <c r="D19269" i="11"/>
  <c r="D19270" i="11"/>
  <c r="D19271" i="11"/>
  <c r="D19272" i="11"/>
  <c r="D19273" i="11"/>
  <c r="D19274" i="11"/>
  <c r="D19275" i="11"/>
  <c r="D19276" i="11"/>
  <c r="D19277" i="11"/>
  <c r="D19278" i="11"/>
  <c r="D19279" i="11"/>
  <c r="D19280" i="11"/>
  <c r="D19281" i="11"/>
  <c r="D19282" i="11"/>
  <c r="D19283" i="11"/>
  <c r="D19284" i="11"/>
  <c r="D19285" i="11"/>
  <c r="D19286" i="11"/>
  <c r="D19287" i="11"/>
  <c r="D19288" i="11"/>
  <c r="D19289" i="11"/>
  <c r="D19290" i="11"/>
  <c r="D19291" i="11"/>
  <c r="D19292" i="11"/>
  <c r="D19293" i="11"/>
  <c r="D19294" i="11"/>
  <c r="D19295" i="11"/>
  <c r="D19296" i="11"/>
  <c r="D19297" i="11"/>
  <c r="D19298" i="11"/>
  <c r="D19299" i="11"/>
  <c r="D19300" i="11"/>
  <c r="D19301" i="11"/>
  <c r="D19302" i="11"/>
  <c r="D19303" i="11"/>
  <c r="D19304" i="11"/>
  <c r="D19305" i="11"/>
  <c r="D19306" i="11"/>
  <c r="D19307" i="11"/>
  <c r="D19308" i="11"/>
  <c r="D19309" i="11"/>
  <c r="D19310" i="11"/>
  <c r="D19311" i="11"/>
  <c r="D19312" i="11"/>
  <c r="D19313" i="11"/>
  <c r="D19314" i="11"/>
  <c r="D19315" i="11"/>
  <c r="D19316" i="11"/>
  <c r="D19317" i="11"/>
  <c r="D19318" i="11"/>
  <c r="D19319" i="11"/>
  <c r="D19320" i="11"/>
  <c r="D19321" i="11"/>
  <c r="D19322" i="11"/>
  <c r="D19323" i="11"/>
  <c r="D19324" i="11"/>
  <c r="D19325" i="11"/>
  <c r="D19326" i="11"/>
  <c r="D19327" i="11"/>
  <c r="D19328" i="11"/>
  <c r="D19329" i="11"/>
  <c r="D19330" i="11"/>
  <c r="D19331" i="11"/>
  <c r="D19332" i="11"/>
  <c r="D19333" i="11"/>
  <c r="D19334" i="11"/>
  <c r="D19335" i="11"/>
  <c r="D19336" i="11"/>
  <c r="D19337" i="11"/>
  <c r="D19338" i="11"/>
  <c r="D19339" i="11"/>
  <c r="D19340" i="11"/>
  <c r="D19341" i="11"/>
  <c r="D19342" i="11"/>
  <c r="D19343" i="11"/>
  <c r="D19344" i="11"/>
  <c r="D19345" i="11"/>
  <c r="D19346" i="11"/>
  <c r="D19347" i="11"/>
  <c r="D19348" i="11"/>
  <c r="D19349" i="11"/>
  <c r="D19350" i="11"/>
  <c r="D19351" i="11"/>
  <c r="D19352" i="11"/>
  <c r="D19353" i="11"/>
  <c r="D19354" i="11"/>
  <c r="D19355" i="11"/>
  <c r="D19356" i="11"/>
  <c r="D19357" i="11"/>
  <c r="D19358" i="11"/>
  <c r="D19359" i="11"/>
  <c r="D19360" i="11"/>
  <c r="D19361" i="11"/>
  <c r="D19362" i="11"/>
  <c r="D19363" i="11"/>
  <c r="D19364" i="11"/>
  <c r="D19365" i="11"/>
  <c r="D19366" i="11"/>
  <c r="D19367" i="11"/>
  <c r="D19368" i="11"/>
  <c r="D19369" i="11"/>
  <c r="D19370" i="11"/>
  <c r="D19371" i="11"/>
  <c r="D19372" i="11"/>
  <c r="D19373" i="11"/>
  <c r="D19374" i="11"/>
  <c r="D19375" i="11"/>
  <c r="D19376" i="11"/>
  <c r="D19377" i="11"/>
  <c r="D19378" i="11"/>
  <c r="D19379" i="11"/>
  <c r="D19380" i="11"/>
  <c r="D19381" i="11"/>
  <c r="D19382" i="11"/>
  <c r="D19383" i="11"/>
  <c r="D19384" i="11"/>
  <c r="D19385" i="11"/>
  <c r="D19386" i="11"/>
  <c r="D19387" i="11"/>
  <c r="D19388" i="11"/>
  <c r="D19389" i="11"/>
  <c r="D19390" i="11"/>
  <c r="D19391" i="11"/>
  <c r="D19392" i="11"/>
  <c r="D19393" i="11"/>
  <c r="D19394" i="11"/>
  <c r="D19395" i="11"/>
  <c r="D19396" i="11"/>
  <c r="D19397" i="11"/>
  <c r="D19398" i="11"/>
  <c r="D19399" i="11"/>
  <c r="D19400" i="11"/>
  <c r="D19401" i="11"/>
  <c r="D19402" i="11"/>
  <c r="D19403" i="11"/>
  <c r="D19404" i="11"/>
  <c r="D19405" i="11"/>
  <c r="D19406" i="11"/>
  <c r="D19407" i="11"/>
  <c r="D19408" i="11"/>
  <c r="D19409" i="11"/>
  <c r="D19410" i="11"/>
  <c r="D19411" i="11"/>
  <c r="D19412" i="11"/>
  <c r="D19413" i="11"/>
  <c r="D19414" i="11"/>
  <c r="D19415" i="11"/>
  <c r="D19416" i="11"/>
  <c r="D19417" i="11"/>
  <c r="D19418" i="11"/>
  <c r="D19419" i="11"/>
  <c r="D19420" i="11"/>
  <c r="D19421" i="11"/>
  <c r="D19422" i="11"/>
  <c r="D19423" i="11"/>
  <c r="D19424" i="11"/>
  <c r="D19425" i="11"/>
  <c r="D19426" i="11"/>
  <c r="D19427" i="11"/>
  <c r="D19428" i="11"/>
  <c r="D19429" i="11"/>
  <c r="D19430" i="11"/>
  <c r="D19431" i="11"/>
  <c r="D19432" i="11"/>
  <c r="D19433" i="11"/>
  <c r="D19434" i="11"/>
  <c r="D19435" i="11"/>
  <c r="D19436" i="11"/>
  <c r="D19437" i="11"/>
  <c r="D19438" i="11"/>
  <c r="D19439" i="11"/>
  <c r="D19440" i="11"/>
  <c r="D19441" i="11"/>
  <c r="D19442" i="11"/>
  <c r="D19443" i="11"/>
  <c r="D19444" i="11"/>
  <c r="D19445" i="11"/>
  <c r="D19446" i="11"/>
  <c r="D19447" i="11"/>
  <c r="D19448" i="11"/>
  <c r="D19449" i="11"/>
  <c r="D19450" i="11"/>
  <c r="D19451" i="11"/>
  <c r="D19452" i="11"/>
  <c r="D19453" i="11"/>
  <c r="D19454" i="11"/>
  <c r="D19455" i="11"/>
  <c r="D19456" i="11"/>
  <c r="D19457" i="11"/>
  <c r="D19458" i="11"/>
  <c r="D19459" i="11"/>
  <c r="D19460" i="11"/>
  <c r="D19461" i="11"/>
  <c r="D19462" i="11"/>
  <c r="D19463" i="11"/>
  <c r="D19464" i="11"/>
  <c r="D19465" i="11"/>
  <c r="D19466" i="11"/>
  <c r="D19467" i="11"/>
  <c r="D19468" i="11"/>
  <c r="D19469" i="11"/>
  <c r="D19470" i="11"/>
  <c r="D19471" i="11"/>
  <c r="D19472" i="11"/>
  <c r="D19473" i="11"/>
  <c r="D19474" i="11"/>
  <c r="D19475" i="11"/>
  <c r="D19476" i="11"/>
  <c r="D19477" i="11"/>
  <c r="D19478" i="11"/>
  <c r="D19479" i="11"/>
  <c r="D19480" i="11"/>
  <c r="D19481" i="11"/>
  <c r="D19482" i="11"/>
  <c r="D19483" i="11"/>
  <c r="D19484" i="11"/>
  <c r="D19485" i="11"/>
  <c r="D19486" i="11"/>
  <c r="D19487" i="11"/>
  <c r="D19488" i="11"/>
  <c r="D19489" i="11"/>
  <c r="D19490" i="11"/>
  <c r="D19491" i="11"/>
  <c r="D19492" i="11"/>
  <c r="D19493" i="11"/>
  <c r="D19494" i="11"/>
  <c r="D19495" i="11"/>
  <c r="D19496" i="11"/>
  <c r="D19497" i="11"/>
  <c r="D19498" i="11"/>
  <c r="D19499" i="11"/>
  <c r="D19500" i="11"/>
  <c r="D19501" i="11"/>
  <c r="D19502" i="11"/>
  <c r="D19503" i="11"/>
  <c r="D19504" i="11"/>
  <c r="D19505" i="11"/>
  <c r="D19506" i="11"/>
  <c r="D19507" i="11"/>
  <c r="D19508" i="11"/>
  <c r="D19509" i="11"/>
  <c r="D19510" i="11"/>
  <c r="D19511" i="11"/>
  <c r="D19512" i="11"/>
  <c r="D19513" i="11"/>
  <c r="D19514" i="11"/>
  <c r="D19515" i="11"/>
  <c r="D19516" i="11"/>
  <c r="D19517" i="11"/>
  <c r="D19518" i="11"/>
  <c r="D19519" i="11"/>
  <c r="D19520" i="11"/>
  <c r="D19521" i="11"/>
  <c r="D19522" i="11"/>
  <c r="D19523" i="11"/>
  <c r="D19524" i="11"/>
  <c r="D19525" i="11"/>
  <c r="D19526" i="11"/>
  <c r="D19527" i="11"/>
  <c r="D19528" i="11"/>
  <c r="D19529" i="11"/>
  <c r="D19530" i="11"/>
  <c r="D19531" i="11"/>
  <c r="D19532" i="11"/>
  <c r="D19533" i="11"/>
  <c r="D19534" i="11"/>
  <c r="D19535" i="11"/>
  <c r="D19536" i="11"/>
  <c r="D19537" i="11"/>
  <c r="D19538" i="11"/>
  <c r="D19539" i="11"/>
  <c r="D19540" i="11"/>
  <c r="D19541" i="11"/>
  <c r="D19542" i="11"/>
  <c r="D19543" i="11"/>
  <c r="D19544" i="11"/>
  <c r="D19545" i="11"/>
  <c r="D19546" i="11"/>
  <c r="D19547" i="11"/>
  <c r="D19548" i="11"/>
  <c r="D19549" i="11"/>
  <c r="D19550" i="11"/>
  <c r="D19551" i="11"/>
  <c r="D19552" i="11"/>
  <c r="D19553" i="11"/>
  <c r="D19554" i="11"/>
  <c r="D19555" i="11"/>
  <c r="D19556" i="11"/>
  <c r="D19557" i="11"/>
  <c r="D19558" i="11"/>
  <c r="D19559" i="11"/>
  <c r="D19560" i="11"/>
  <c r="D19561" i="11"/>
  <c r="D19562" i="11"/>
  <c r="D19563" i="11"/>
  <c r="D19564" i="11"/>
  <c r="D19565" i="11"/>
  <c r="D19566" i="11"/>
  <c r="D19567" i="11"/>
  <c r="D19568" i="11"/>
  <c r="D19569" i="11"/>
  <c r="D19570" i="11"/>
  <c r="D19571" i="11"/>
  <c r="D19572" i="11"/>
  <c r="D19573" i="11"/>
  <c r="D19574" i="11"/>
  <c r="D19575" i="11"/>
  <c r="D19576" i="11"/>
  <c r="D19577" i="11"/>
  <c r="D19578" i="11"/>
  <c r="D19579" i="11"/>
  <c r="D19580" i="11"/>
  <c r="D19581" i="11"/>
  <c r="D19582" i="11"/>
  <c r="D19583" i="11"/>
  <c r="D19584" i="11"/>
  <c r="D19585" i="11"/>
  <c r="D19586" i="11"/>
  <c r="D19587" i="11"/>
  <c r="D19588" i="11"/>
  <c r="D19589" i="11"/>
  <c r="D19590" i="11"/>
  <c r="D19591" i="11"/>
  <c r="D19592" i="11"/>
  <c r="D19593" i="11"/>
  <c r="D19594" i="11"/>
  <c r="D19595" i="11"/>
  <c r="D19596" i="11"/>
  <c r="D19597" i="11"/>
  <c r="D19598" i="11"/>
  <c r="D19599" i="11"/>
  <c r="D19600" i="11"/>
  <c r="D19601" i="11"/>
  <c r="D19602" i="11"/>
  <c r="D19603" i="11"/>
  <c r="D19604" i="11"/>
  <c r="D19605" i="11"/>
  <c r="D19606" i="11"/>
  <c r="D19607" i="11"/>
  <c r="D19608" i="11"/>
  <c r="D19609" i="11"/>
  <c r="D19610" i="11"/>
  <c r="D19611" i="11"/>
  <c r="D19612" i="11"/>
  <c r="D19613" i="11"/>
  <c r="D19614" i="11"/>
  <c r="D19615" i="11"/>
  <c r="D19616" i="11"/>
  <c r="D19617" i="11"/>
  <c r="D19618" i="11"/>
  <c r="D19619" i="11"/>
  <c r="D19620" i="11"/>
  <c r="D19621" i="11"/>
  <c r="D19622" i="11"/>
  <c r="D19623" i="11"/>
  <c r="D19624" i="11"/>
  <c r="D19625" i="11"/>
  <c r="D19626" i="11"/>
  <c r="D19627" i="11"/>
  <c r="D19628" i="11"/>
  <c r="D19629" i="11"/>
  <c r="D19630" i="11"/>
  <c r="D19631" i="11"/>
  <c r="D19632" i="11"/>
  <c r="D19633" i="11"/>
  <c r="D19634" i="11"/>
  <c r="D19635" i="11"/>
  <c r="D19636" i="11"/>
  <c r="D19637" i="11"/>
  <c r="D19638" i="11"/>
  <c r="D19639" i="11"/>
  <c r="D19640" i="11"/>
  <c r="D19641" i="11"/>
  <c r="D19642" i="11"/>
  <c r="D19643" i="11"/>
  <c r="D19644" i="11"/>
  <c r="D19645" i="11"/>
  <c r="D19646" i="11"/>
  <c r="D19647" i="11"/>
  <c r="D19648" i="11"/>
  <c r="D19649" i="11"/>
  <c r="D19650" i="11"/>
  <c r="D19651" i="11"/>
  <c r="D19652" i="11"/>
  <c r="D19653" i="11"/>
  <c r="D19654" i="11"/>
  <c r="D19655" i="11"/>
  <c r="D19656" i="11"/>
  <c r="D19657" i="11"/>
  <c r="D19658" i="11"/>
  <c r="D19659" i="11"/>
  <c r="D19660" i="11"/>
  <c r="D19661" i="11"/>
  <c r="D19662" i="11"/>
  <c r="D19663" i="11"/>
  <c r="D19664" i="11"/>
  <c r="D19665" i="11"/>
  <c r="D19666" i="11"/>
  <c r="D19667" i="11"/>
  <c r="D19668" i="11"/>
  <c r="D19669" i="11"/>
  <c r="D19670" i="11"/>
  <c r="D19671" i="11"/>
  <c r="D19672" i="11"/>
  <c r="D19673" i="11"/>
  <c r="D19674" i="11"/>
  <c r="D19675" i="11"/>
  <c r="D19676" i="11"/>
  <c r="D19677" i="11"/>
  <c r="D19678" i="11"/>
  <c r="D19679" i="11"/>
  <c r="D19680" i="11"/>
  <c r="D19681" i="11"/>
  <c r="D19682" i="11"/>
  <c r="D19683" i="11"/>
  <c r="D19684" i="11"/>
  <c r="D19685" i="11"/>
  <c r="D19686" i="11"/>
  <c r="D19687" i="11"/>
  <c r="D19688" i="11"/>
  <c r="D19689" i="11"/>
  <c r="D19690" i="11"/>
  <c r="D19691" i="11"/>
  <c r="D19692" i="11"/>
  <c r="D19693" i="11"/>
  <c r="D19694" i="11"/>
  <c r="D19695" i="11"/>
  <c r="D19696" i="11"/>
  <c r="D19697" i="11"/>
  <c r="D19698" i="11"/>
  <c r="D19699" i="11"/>
  <c r="D19700" i="11"/>
  <c r="D19701" i="11"/>
  <c r="D19702" i="11"/>
  <c r="D19703" i="11"/>
  <c r="D19704" i="11"/>
  <c r="D19705" i="11"/>
  <c r="D19706" i="11"/>
  <c r="D19707" i="11"/>
  <c r="D19708" i="11"/>
  <c r="D19709" i="11"/>
  <c r="D19710" i="11"/>
  <c r="D19711" i="11"/>
  <c r="D19712" i="11"/>
  <c r="D19713" i="11"/>
  <c r="D19714" i="11"/>
  <c r="D19715" i="11"/>
  <c r="D19716" i="11"/>
  <c r="D19717" i="11"/>
  <c r="D19718" i="11"/>
  <c r="D19719" i="11"/>
  <c r="D19720" i="11"/>
  <c r="D19721" i="11"/>
  <c r="D19722" i="11"/>
  <c r="D19723" i="11"/>
  <c r="D19724" i="11"/>
  <c r="D19725" i="11"/>
  <c r="D19726" i="11"/>
  <c r="D19727" i="11"/>
  <c r="D19728" i="11"/>
  <c r="D19729" i="11"/>
  <c r="D19730" i="11"/>
  <c r="D19731" i="11"/>
  <c r="D19732" i="11"/>
  <c r="D19733" i="11"/>
  <c r="D19734" i="11"/>
  <c r="D19735" i="11"/>
  <c r="D19736" i="11"/>
  <c r="D19737" i="11"/>
  <c r="D19738" i="11"/>
  <c r="D19739" i="11"/>
  <c r="D19740" i="11"/>
  <c r="D19741" i="11"/>
  <c r="D19742" i="11"/>
  <c r="D19743" i="11"/>
  <c r="D19744" i="11"/>
  <c r="D19745" i="11"/>
  <c r="D19746" i="11"/>
  <c r="D19747" i="11"/>
  <c r="D19748" i="11"/>
  <c r="D19749" i="11"/>
  <c r="D19750" i="11"/>
  <c r="D19751" i="11"/>
  <c r="D19752" i="11"/>
  <c r="D19753" i="11"/>
  <c r="D19754" i="11"/>
  <c r="D19755" i="11"/>
  <c r="D19756" i="11"/>
  <c r="D19757" i="11"/>
  <c r="D19758" i="11"/>
  <c r="D19759" i="11"/>
  <c r="D19760" i="11"/>
  <c r="D19761" i="11"/>
  <c r="D19762" i="11"/>
  <c r="D19763" i="11"/>
  <c r="D19764" i="11"/>
  <c r="D19765" i="11"/>
  <c r="D19766" i="11"/>
  <c r="D19767" i="11"/>
  <c r="D19768" i="11"/>
  <c r="D19769" i="11"/>
  <c r="D19770" i="11"/>
  <c r="D19771" i="11"/>
  <c r="D19772" i="11"/>
  <c r="D19773" i="11"/>
  <c r="D19774" i="11"/>
  <c r="D19775" i="11"/>
  <c r="D19776" i="11"/>
  <c r="D19777" i="11"/>
  <c r="D19778" i="11"/>
  <c r="D19779" i="11"/>
  <c r="D19780" i="11"/>
  <c r="D19781" i="11"/>
  <c r="D19782" i="11"/>
  <c r="D19783" i="11"/>
  <c r="D19784" i="11"/>
  <c r="D19785" i="11"/>
  <c r="D19786" i="11"/>
  <c r="D19787" i="11"/>
  <c r="D19788" i="11"/>
  <c r="D19789" i="11"/>
  <c r="D19790" i="11"/>
  <c r="D19791" i="11"/>
  <c r="D19792" i="11"/>
  <c r="D19793" i="11"/>
  <c r="D19794" i="11"/>
  <c r="D19795" i="11"/>
  <c r="D19796" i="11"/>
  <c r="D19797" i="11"/>
  <c r="D19798" i="11"/>
  <c r="D19799" i="11"/>
  <c r="D19800" i="11"/>
  <c r="D19801" i="11"/>
  <c r="D19802" i="11"/>
  <c r="D19803" i="11"/>
  <c r="D19804" i="11"/>
  <c r="D19805" i="11"/>
  <c r="D19806" i="11"/>
  <c r="D19807" i="11"/>
  <c r="D19808" i="11"/>
  <c r="D19809" i="11"/>
  <c r="D19810" i="11"/>
  <c r="D19811" i="11"/>
  <c r="D19812" i="11"/>
  <c r="D19813" i="11"/>
  <c r="D19814" i="11"/>
  <c r="D19815" i="11"/>
  <c r="D19816" i="11"/>
  <c r="D19817" i="11"/>
  <c r="D19818" i="11"/>
  <c r="D19819" i="11"/>
  <c r="D19820" i="11"/>
  <c r="D19821" i="11"/>
  <c r="D19822" i="11"/>
  <c r="D19823" i="11"/>
  <c r="D19824" i="11"/>
  <c r="D19825" i="11"/>
  <c r="D19826" i="11"/>
  <c r="D19827" i="11"/>
  <c r="D19828" i="11"/>
  <c r="D19829" i="11"/>
  <c r="D19830" i="11"/>
  <c r="D19831" i="11"/>
  <c r="D19832" i="11"/>
  <c r="D19833" i="11"/>
  <c r="D19834" i="11"/>
  <c r="D19835" i="11"/>
  <c r="D19836" i="11"/>
  <c r="D19837" i="11"/>
  <c r="D19838" i="11"/>
  <c r="D19839" i="11"/>
  <c r="D19840" i="11"/>
  <c r="D19841" i="11"/>
  <c r="D19842" i="11"/>
  <c r="D19843" i="11"/>
  <c r="D19844" i="11"/>
  <c r="D19845" i="11"/>
  <c r="D19846" i="11"/>
  <c r="D19847" i="11"/>
  <c r="D19848" i="11"/>
  <c r="D19849" i="11"/>
  <c r="D19850" i="11"/>
  <c r="D19851" i="11"/>
  <c r="D19852" i="11"/>
  <c r="D19853" i="11"/>
  <c r="D19854" i="11"/>
  <c r="D19855" i="11"/>
  <c r="D19856" i="11"/>
  <c r="D19857" i="11"/>
  <c r="D19858" i="11"/>
  <c r="D19859" i="11"/>
  <c r="D19860" i="11"/>
  <c r="D19861" i="11"/>
  <c r="D19862" i="11"/>
  <c r="D19863" i="11"/>
  <c r="D19864" i="11"/>
  <c r="D19865" i="11"/>
  <c r="D19866" i="11"/>
  <c r="D19867" i="11"/>
  <c r="D19868" i="11"/>
  <c r="D19869" i="11"/>
  <c r="D19870" i="11"/>
  <c r="D19871" i="11"/>
  <c r="D19872" i="11"/>
  <c r="D19873" i="11"/>
  <c r="D19874" i="11"/>
  <c r="D19875" i="11"/>
  <c r="D19876" i="11"/>
  <c r="D19877" i="11"/>
  <c r="D19878" i="11"/>
  <c r="D19879" i="11"/>
  <c r="D19880" i="11"/>
  <c r="D19881" i="11"/>
  <c r="D19882" i="11"/>
  <c r="D19883" i="11"/>
  <c r="D19884" i="11"/>
  <c r="D19885" i="11"/>
  <c r="D19886" i="11"/>
  <c r="D19887" i="11"/>
  <c r="D19888" i="11"/>
  <c r="D19889" i="11"/>
  <c r="D19890" i="11"/>
  <c r="D19891" i="11"/>
  <c r="D19892" i="11"/>
  <c r="D19893" i="11"/>
  <c r="D19894" i="11"/>
  <c r="D19895" i="11"/>
  <c r="D19896" i="11"/>
  <c r="D19897" i="11"/>
  <c r="D19898" i="11"/>
  <c r="D19899" i="11"/>
  <c r="D19900" i="11"/>
  <c r="D19901" i="11"/>
  <c r="D19902" i="11"/>
  <c r="D19903" i="11"/>
  <c r="D19904" i="11"/>
  <c r="D19905" i="11"/>
  <c r="D19906" i="11"/>
  <c r="D19907" i="11"/>
  <c r="D19908" i="11"/>
  <c r="D19909" i="11"/>
  <c r="D19910" i="11"/>
  <c r="D19911" i="11"/>
  <c r="D19912" i="11"/>
  <c r="D19913" i="11"/>
  <c r="D19914" i="11"/>
  <c r="D19915" i="11"/>
  <c r="D19916" i="11"/>
  <c r="D19917" i="11"/>
  <c r="D19918" i="11"/>
  <c r="D19919" i="11"/>
  <c r="D19920" i="11"/>
  <c r="D19921" i="11"/>
  <c r="D19922" i="11"/>
  <c r="D19923" i="11"/>
  <c r="D19924" i="11"/>
  <c r="D19925" i="11"/>
  <c r="D19926" i="11"/>
  <c r="D19927" i="11"/>
  <c r="D19928" i="11"/>
  <c r="D19929" i="11"/>
  <c r="D19930" i="11"/>
  <c r="D19931" i="11"/>
  <c r="D19932" i="11"/>
  <c r="D19933" i="11"/>
  <c r="D19934" i="11"/>
  <c r="D19935" i="11"/>
  <c r="D19936" i="11"/>
  <c r="D19937" i="11"/>
  <c r="D19938" i="11"/>
  <c r="D19939" i="11"/>
  <c r="D19940" i="11"/>
  <c r="D19941" i="11"/>
  <c r="D19942" i="11"/>
  <c r="D19943" i="11"/>
  <c r="D19944" i="11"/>
  <c r="D19945" i="11"/>
  <c r="D19946" i="11"/>
  <c r="D19947" i="11"/>
  <c r="D19948" i="11"/>
  <c r="D19949" i="11"/>
  <c r="D19950" i="11"/>
  <c r="D19951" i="11"/>
  <c r="D19952" i="11"/>
  <c r="D19953" i="11"/>
  <c r="D19954" i="11"/>
  <c r="D19955" i="11"/>
  <c r="D19956" i="11"/>
  <c r="D19957" i="11"/>
  <c r="D19958" i="11"/>
  <c r="D19959" i="11"/>
  <c r="D19960" i="11"/>
  <c r="D19961" i="11"/>
  <c r="D19962" i="11"/>
  <c r="D19963" i="11"/>
  <c r="D19964" i="11"/>
  <c r="D19965" i="11"/>
  <c r="D19966" i="11"/>
  <c r="D19967" i="11"/>
  <c r="D19968" i="11"/>
  <c r="D19969" i="11"/>
  <c r="D19970" i="11"/>
  <c r="D19971" i="11"/>
  <c r="D19972" i="11"/>
  <c r="D19973" i="11"/>
  <c r="D19974" i="11"/>
  <c r="D19975" i="11"/>
  <c r="D19976" i="11"/>
  <c r="D19977" i="11"/>
  <c r="D19978" i="11"/>
  <c r="D19979" i="11"/>
  <c r="D19980" i="11"/>
  <c r="D19981" i="11"/>
  <c r="D19982" i="11"/>
  <c r="D19983" i="11"/>
  <c r="D19984" i="11"/>
  <c r="D19985" i="11"/>
  <c r="D19986" i="11"/>
  <c r="D19987" i="11"/>
  <c r="D19988" i="11"/>
  <c r="D19989" i="11"/>
  <c r="D19990" i="11"/>
  <c r="D19991" i="11"/>
  <c r="D19992" i="11"/>
  <c r="D19993" i="11"/>
  <c r="D19994" i="11"/>
  <c r="D19995" i="11"/>
  <c r="D19996" i="11"/>
  <c r="D19997" i="11"/>
  <c r="D19998" i="11"/>
  <c r="D19999" i="11"/>
  <c r="D20000" i="11"/>
  <c r="D20001" i="11"/>
  <c r="D20002" i="11"/>
  <c r="D20003" i="11"/>
  <c r="D20004" i="11"/>
  <c r="D20005" i="11"/>
  <c r="D20006" i="11"/>
  <c r="D20007" i="11"/>
  <c r="D20008" i="11"/>
  <c r="D20009" i="11"/>
  <c r="D20010" i="11"/>
  <c r="D20011" i="11"/>
  <c r="D20012" i="11"/>
  <c r="D20013" i="11"/>
  <c r="D20014" i="11"/>
  <c r="D20015" i="11"/>
  <c r="D20016" i="11"/>
  <c r="D20017" i="11"/>
  <c r="D20018" i="11"/>
  <c r="D20019" i="11"/>
  <c r="D20020" i="11"/>
  <c r="D20021" i="11"/>
  <c r="D20022" i="11"/>
  <c r="D20023" i="11"/>
  <c r="D20024" i="11"/>
  <c r="D20025" i="11"/>
  <c r="D20026" i="11"/>
  <c r="D20027" i="11"/>
  <c r="D20028" i="11"/>
  <c r="D20029" i="11"/>
  <c r="D20030" i="11"/>
  <c r="D20031" i="11"/>
  <c r="D20032" i="11"/>
  <c r="D20033" i="11"/>
  <c r="D20034" i="11"/>
  <c r="D20035" i="11"/>
  <c r="D20036" i="11"/>
  <c r="D20037" i="11"/>
  <c r="D20038" i="11"/>
  <c r="D20039" i="11"/>
  <c r="D20040" i="11"/>
  <c r="D20041" i="11"/>
  <c r="D20042" i="11"/>
  <c r="D20043" i="11"/>
  <c r="D20044" i="11"/>
  <c r="D20045" i="11"/>
  <c r="D20046" i="11"/>
  <c r="D20047" i="11"/>
  <c r="D20048" i="11"/>
  <c r="D20049" i="11"/>
  <c r="D20050" i="11"/>
  <c r="D20051" i="11"/>
  <c r="D20052" i="11"/>
  <c r="D20053" i="11"/>
  <c r="D20054" i="11"/>
  <c r="D20055" i="11"/>
  <c r="D20056" i="11"/>
  <c r="D20057" i="11"/>
  <c r="D20058" i="11"/>
  <c r="D20059" i="11"/>
  <c r="D20060" i="11"/>
  <c r="D20061" i="11"/>
  <c r="D20062" i="11"/>
  <c r="D20063" i="11"/>
  <c r="D20064" i="11"/>
  <c r="D20065" i="11"/>
  <c r="D20066" i="11"/>
  <c r="D20067" i="11"/>
  <c r="D20068" i="11"/>
  <c r="D20069" i="11"/>
  <c r="D20070" i="11"/>
  <c r="D20071" i="11"/>
  <c r="D20072" i="11"/>
  <c r="D20073" i="11"/>
  <c r="D20074" i="11"/>
  <c r="D20075" i="11"/>
  <c r="D20076" i="11"/>
  <c r="D20077" i="11"/>
  <c r="D20078" i="11"/>
  <c r="D20079" i="11"/>
  <c r="D20080" i="11"/>
  <c r="D20081" i="11"/>
  <c r="D20082" i="11"/>
  <c r="D20083" i="11"/>
  <c r="D20084" i="11"/>
  <c r="D20085" i="11"/>
  <c r="D20086" i="11"/>
  <c r="D20087" i="11"/>
  <c r="D20088" i="11"/>
  <c r="D20089" i="11"/>
  <c r="D20090" i="11"/>
  <c r="D20091" i="11"/>
  <c r="D20092" i="11"/>
  <c r="D20093" i="11"/>
  <c r="D20094" i="11"/>
  <c r="D20095" i="11"/>
  <c r="D20096" i="11"/>
  <c r="D20097" i="11"/>
  <c r="D20098" i="11"/>
  <c r="D20099" i="11"/>
  <c r="D20100" i="11"/>
  <c r="D20101" i="11"/>
  <c r="D20102" i="11"/>
  <c r="D20103" i="11"/>
  <c r="D20104" i="11"/>
  <c r="D20105" i="11"/>
  <c r="D20106" i="11"/>
  <c r="D20107" i="11"/>
  <c r="D20108" i="11"/>
  <c r="D20109" i="11"/>
  <c r="D20110" i="11"/>
  <c r="D20111" i="11"/>
  <c r="D20112" i="11"/>
  <c r="D20113" i="11"/>
  <c r="D20114" i="11"/>
  <c r="D20115" i="11"/>
  <c r="D20116" i="11"/>
  <c r="D20117" i="11"/>
  <c r="D20118" i="11"/>
  <c r="D20119" i="11"/>
  <c r="D20120" i="11"/>
  <c r="D20121" i="11"/>
  <c r="D20122" i="11"/>
  <c r="D20123" i="11"/>
  <c r="D20124" i="11"/>
  <c r="D20125" i="11"/>
  <c r="D20126" i="11"/>
  <c r="D20127" i="11"/>
  <c r="D20128" i="11"/>
  <c r="D20129" i="11"/>
  <c r="D20130" i="11"/>
  <c r="D20131" i="11"/>
  <c r="D20132" i="11"/>
  <c r="D20133" i="11"/>
  <c r="D20134" i="11"/>
  <c r="D20135" i="11"/>
  <c r="D20136" i="11"/>
  <c r="D20137" i="11"/>
  <c r="D20138" i="11"/>
  <c r="D20139" i="11"/>
  <c r="D20140" i="11"/>
  <c r="D20141" i="11"/>
  <c r="D20142" i="11"/>
  <c r="D20143" i="11"/>
  <c r="D20144" i="11"/>
  <c r="D20145" i="11"/>
  <c r="D20146" i="11"/>
  <c r="D20147" i="11"/>
  <c r="D20148" i="11"/>
  <c r="D20149" i="11"/>
  <c r="D20150" i="11"/>
  <c r="D20151" i="11"/>
  <c r="D20152" i="11"/>
  <c r="D20153" i="11"/>
  <c r="D20154" i="11"/>
  <c r="D20155" i="11"/>
  <c r="D20156" i="11"/>
  <c r="D20157" i="11"/>
  <c r="D20158" i="11"/>
  <c r="D20159" i="11"/>
  <c r="D20160" i="11"/>
  <c r="D20161" i="11"/>
  <c r="D20162" i="11"/>
  <c r="D20163" i="11"/>
  <c r="D20164" i="11"/>
  <c r="D20165" i="11"/>
  <c r="D20166" i="11"/>
  <c r="D20167" i="11"/>
  <c r="D20168" i="11"/>
  <c r="D20169" i="11"/>
  <c r="D20170" i="11"/>
  <c r="D20171" i="11"/>
  <c r="D20172" i="11"/>
  <c r="D20173" i="11"/>
  <c r="D20174" i="11"/>
  <c r="D20175" i="11"/>
  <c r="D20176" i="11"/>
  <c r="D20177" i="11"/>
  <c r="D20178" i="11"/>
  <c r="D20179" i="11"/>
  <c r="D20180" i="11"/>
  <c r="D20181" i="11"/>
  <c r="D20182" i="11"/>
  <c r="D20183" i="11"/>
  <c r="D20184" i="11"/>
  <c r="D20185" i="11"/>
  <c r="D20186" i="11"/>
  <c r="D20187" i="11"/>
  <c r="D20188" i="11"/>
  <c r="D20189" i="11"/>
  <c r="D20190" i="11"/>
  <c r="D20191" i="11"/>
  <c r="D20192" i="11"/>
  <c r="D20193" i="11"/>
  <c r="D20194" i="11"/>
  <c r="D20195" i="11"/>
  <c r="D20196" i="11"/>
  <c r="D20197" i="11"/>
  <c r="D20198" i="11"/>
  <c r="D20199" i="11"/>
  <c r="D20200" i="11"/>
  <c r="D20201" i="11"/>
  <c r="D20202" i="11"/>
  <c r="D20203" i="11"/>
  <c r="D20204" i="11"/>
  <c r="D20205" i="11"/>
  <c r="D20206" i="11"/>
  <c r="D20207" i="11"/>
  <c r="D20208" i="11"/>
  <c r="D20209" i="11"/>
  <c r="D20210" i="11"/>
  <c r="D20211" i="11"/>
  <c r="D20212" i="11"/>
  <c r="D20213" i="11"/>
  <c r="D20214" i="11"/>
  <c r="D20215" i="11"/>
  <c r="D20216" i="11"/>
  <c r="D20217" i="11"/>
  <c r="D20218" i="11"/>
  <c r="D20219" i="11"/>
  <c r="D20220" i="11"/>
  <c r="D20221" i="11"/>
  <c r="D20222" i="11"/>
  <c r="D20223" i="11"/>
  <c r="D20224" i="11"/>
  <c r="D20225" i="11"/>
  <c r="D20226" i="11"/>
  <c r="D20227" i="11"/>
  <c r="D20228" i="11"/>
  <c r="D20229" i="11"/>
  <c r="D20230" i="11"/>
  <c r="D20231" i="11"/>
  <c r="D20232" i="11"/>
  <c r="D20233" i="11"/>
  <c r="D20234" i="11"/>
  <c r="D20235" i="11"/>
  <c r="D20236" i="11"/>
  <c r="D20237" i="11"/>
  <c r="D20238" i="11"/>
  <c r="D20239" i="11"/>
  <c r="D20240" i="11"/>
  <c r="D20241" i="11"/>
  <c r="D20242" i="11"/>
  <c r="D20243" i="11"/>
  <c r="D20244" i="11"/>
  <c r="D20245" i="11"/>
  <c r="D20246" i="11"/>
  <c r="D20247" i="11"/>
  <c r="D20248" i="11"/>
  <c r="D20249" i="11"/>
  <c r="D20250" i="11"/>
  <c r="D20251" i="11"/>
  <c r="D20252" i="11"/>
  <c r="D20253" i="11"/>
  <c r="D20254" i="11"/>
  <c r="D20255" i="11"/>
  <c r="D20256" i="11"/>
  <c r="D20257" i="11"/>
  <c r="D20258" i="11"/>
  <c r="D20259" i="11"/>
  <c r="D20260" i="11"/>
  <c r="D20261" i="11"/>
  <c r="D20262" i="11"/>
  <c r="D20263" i="11"/>
  <c r="D20264" i="11"/>
  <c r="D20265" i="11"/>
  <c r="D20266" i="11"/>
  <c r="D20267" i="11"/>
  <c r="D20268" i="11"/>
  <c r="D20269" i="11"/>
  <c r="D20270" i="11"/>
  <c r="D20271" i="11"/>
  <c r="D20272" i="11"/>
  <c r="D20273" i="11"/>
  <c r="D20274" i="11"/>
  <c r="D20275" i="11"/>
  <c r="D20276" i="11"/>
  <c r="D20277" i="11"/>
  <c r="D20278" i="11"/>
  <c r="D20279" i="11"/>
  <c r="D20280" i="11"/>
  <c r="D20281" i="11"/>
  <c r="D20282" i="11"/>
  <c r="D20283" i="11"/>
  <c r="D20284" i="11"/>
  <c r="D20285" i="11"/>
  <c r="D20286" i="11"/>
  <c r="D20287" i="11"/>
  <c r="D20288" i="11"/>
  <c r="D20289" i="11"/>
  <c r="D20290" i="11"/>
  <c r="D20291" i="11"/>
  <c r="D20292" i="11"/>
  <c r="D20293" i="11"/>
  <c r="D20294" i="11"/>
  <c r="D20295" i="11"/>
  <c r="D20296" i="11"/>
  <c r="D20297" i="11"/>
  <c r="D20298" i="11"/>
  <c r="D20299" i="11"/>
  <c r="D20300" i="11"/>
  <c r="D20301" i="11"/>
  <c r="D20302" i="11"/>
  <c r="D20303" i="11"/>
  <c r="D20304" i="11"/>
  <c r="D20305" i="11"/>
  <c r="D20306" i="11"/>
  <c r="D20307" i="11"/>
  <c r="D20308" i="11"/>
  <c r="D20309" i="11"/>
  <c r="D20310" i="11"/>
  <c r="D20311" i="11"/>
  <c r="D20312" i="11"/>
  <c r="D20313" i="11"/>
  <c r="D20314" i="11"/>
  <c r="D20315" i="11"/>
  <c r="D20316" i="11"/>
  <c r="D20317" i="11"/>
  <c r="D20318" i="11"/>
  <c r="D20319" i="11"/>
  <c r="D20320" i="11"/>
  <c r="D20321" i="11"/>
  <c r="D20322" i="11"/>
  <c r="D20323" i="11"/>
  <c r="D20324" i="11"/>
  <c r="D20325" i="11"/>
  <c r="D20326" i="11"/>
  <c r="D20327" i="11"/>
  <c r="D20328" i="11"/>
  <c r="D20329" i="11"/>
  <c r="D20330" i="11"/>
  <c r="D20331" i="11"/>
  <c r="D20332" i="11"/>
  <c r="D20333" i="11"/>
  <c r="D20334" i="11"/>
  <c r="D20335" i="11"/>
  <c r="D20336" i="11"/>
  <c r="D20337" i="11"/>
  <c r="D20338" i="11"/>
  <c r="D20339" i="11"/>
  <c r="D20340" i="11"/>
  <c r="D20341" i="11"/>
  <c r="D20342" i="11"/>
  <c r="D20343" i="11"/>
  <c r="D20344" i="11"/>
  <c r="D20345" i="11"/>
  <c r="D20346" i="11"/>
  <c r="D20347" i="11"/>
  <c r="D20348" i="11"/>
  <c r="D20349" i="11"/>
  <c r="D20350" i="11"/>
  <c r="D20351" i="11"/>
  <c r="D20352" i="11"/>
  <c r="D20353" i="11"/>
  <c r="D20354" i="11"/>
  <c r="D20355" i="11"/>
  <c r="D20356" i="11"/>
  <c r="D20357" i="11"/>
  <c r="D20358" i="11"/>
  <c r="D20359" i="11"/>
  <c r="D20360" i="11"/>
  <c r="D20361" i="11"/>
  <c r="D20362" i="11"/>
  <c r="D20363" i="11"/>
  <c r="D20364" i="11"/>
  <c r="D20365" i="11"/>
  <c r="D20366" i="11"/>
  <c r="D20367" i="11"/>
  <c r="D20368" i="11"/>
  <c r="D20369" i="11"/>
  <c r="D20370" i="11"/>
  <c r="D20371" i="11"/>
  <c r="D20372" i="11"/>
  <c r="D20373" i="11"/>
  <c r="D20374" i="11"/>
  <c r="D20375" i="11"/>
  <c r="D20376" i="11"/>
  <c r="D20377" i="11"/>
  <c r="D20378" i="11"/>
  <c r="D20379" i="11"/>
  <c r="D20380" i="11"/>
  <c r="D20381" i="11"/>
  <c r="D20382" i="11"/>
  <c r="D20383" i="11"/>
  <c r="D20384" i="11"/>
  <c r="D20385" i="11"/>
  <c r="D20386" i="11"/>
  <c r="D20387" i="11"/>
  <c r="D20388" i="11"/>
  <c r="D20389" i="11"/>
  <c r="D20390" i="11"/>
  <c r="D20391" i="11"/>
  <c r="D20392" i="11"/>
  <c r="D20393" i="11"/>
  <c r="D20394" i="11"/>
  <c r="D20395" i="11"/>
  <c r="D20396" i="11"/>
  <c r="D20397" i="11"/>
  <c r="D20398" i="11"/>
  <c r="D20399" i="11"/>
  <c r="D20400" i="11"/>
  <c r="D20401" i="11"/>
  <c r="D20402" i="11"/>
  <c r="D20403" i="11"/>
  <c r="D20404" i="11"/>
  <c r="D20405" i="11"/>
  <c r="D20406" i="11"/>
  <c r="D20407" i="11"/>
  <c r="D20408" i="11"/>
  <c r="D20409" i="11"/>
  <c r="D20410" i="11"/>
  <c r="D20411" i="11"/>
  <c r="D20412" i="11"/>
  <c r="D20413" i="11"/>
  <c r="D20414" i="11"/>
  <c r="D20415" i="11"/>
  <c r="D20416" i="11"/>
  <c r="D20417" i="11"/>
  <c r="D20418" i="11"/>
  <c r="D20419" i="11"/>
  <c r="D20420" i="11"/>
  <c r="D20421" i="11"/>
  <c r="D20422" i="11"/>
  <c r="D20423" i="11"/>
  <c r="D20424" i="11"/>
  <c r="D20425" i="11"/>
  <c r="D20426" i="11"/>
  <c r="D20427" i="11"/>
  <c r="D20428" i="11"/>
  <c r="D20429" i="11"/>
  <c r="D20430" i="11"/>
  <c r="D20431" i="11"/>
  <c r="D20432" i="11"/>
  <c r="D20433" i="11"/>
  <c r="D20434" i="11"/>
  <c r="D20435" i="11"/>
  <c r="D20436" i="11"/>
  <c r="D20437" i="11"/>
  <c r="D20438" i="11"/>
  <c r="D20439" i="11"/>
  <c r="D20440" i="11"/>
  <c r="D20441" i="11"/>
  <c r="D20442" i="11"/>
  <c r="D20443" i="11"/>
  <c r="D20444" i="11"/>
  <c r="D20445" i="11"/>
  <c r="D20446" i="11"/>
  <c r="D20447" i="11"/>
  <c r="D20448" i="11"/>
  <c r="D20449" i="11"/>
  <c r="D20450" i="11"/>
  <c r="D20451" i="11"/>
  <c r="D20452" i="11"/>
  <c r="D20453" i="11"/>
  <c r="D20454" i="11"/>
  <c r="D20455" i="11"/>
  <c r="D20456" i="11"/>
  <c r="D20457" i="11"/>
  <c r="D20458" i="11"/>
  <c r="D20459" i="11"/>
  <c r="D20460" i="11"/>
  <c r="D20461" i="11"/>
  <c r="D20462" i="11"/>
  <c r="D20463" i="11"/>
  <c r="D20464" i="11"/>
  <c r="D20465" i="11"/>
  <c r="D20466" i="11"/>
  <c r="D20467" i="11"/>
  <c r="D20468" i="11"/>
  <c r="D20469" i="11"/>
  <c r="D20470" i="11"/>
  <c r="D20471" i="11"/>
  <c r="D20472" i="11"/>
  <c r="D20473" i="11"/>
  <c r="D20474" i="11"/>
  <c r="D20475" i="11"/>
  <c r="D20476" i="11"/>
  <c r="D20477" i="11"/>
  <c r="D20478" i="11"/>
  <c r="D20479" i="11"/>
  <c r="D20480" i="11"/>
  <c r="D20481" i="11"/>
  <c r="D20482" i="11"/>
  <c r="D20483" i="11"/>
  <c r="D20484" i="11"/>
  <c r="D20485" i="11"/>
  <c r="D20486" i="11"/>
  <c r="D20487" i="11"/>
  <c r="D20488" i="11"/>
  <c r="D20489" i="11"/>
  <c r="D20490" i="11"/>
  <c r="D20491" i="11"/>
  <c r="D20492" i="11"/>
  <c r="D20493" i="11"/>
  <c r="D20494" i="11"/>
  <c r="D20495" i="11"/>
  <c r="D20496" i="11"/>
  <c r="D20497" i="11"/>
  <c r="D20498" i="11"/>
  <c r="D20499" i="11"/>
  <c r="D20500" i="11"/>
  <c r="D20501" i="11"/>
  <c r="D20502" i="11"/>
  <c r="D20503" i="11"/>
  <c r="D20504" i="11"/>
  <c r="D20505" i="11"/>
  <c r="D20506" i="11"/>
  <c r="D20507" i="11"/>
  <c r="D20508" i="11"/>
  <c r="D20509" i="11"/>
  <c r="D20510" i="11"/>
  <c r="D20511" i="11"/>
  <c r="D20512" i="11"/>
  <c r="D20513" i="11"/>
  <c r="D20514" i="11"/>
  <c r="D20515" i="11"/>
  <c r="D20516" i="11"/>
  <c r="D20517" i="11"/>
  <c r="D20518" i="11"/>
  <c r="D20519" i="11"/>
  <c r="D20520" i="11"/>
  <c r="D20521" i="11"/>
  <c r="D20522" i="11"/>
  <c r="D20523" i="11"/>
  <c r="D20524" i="11"/>
  <c r="D20525" i="11"/>
  <c r="D20526" i="11"/>
  <c r="D20527" i="11"/>
  <c r="D20528" i="11"/>
  <c r="D20529" i="11"/>
  <c r="D20530" i="11"/>
  <c r="D20531" i="11"/>
  <c r="D20532" i="11"/>
  <c r="D20533" i="11"/>
  <c r="D20534" i="11"/>
  <c r="D20535" i="11"/>
  <c r="D20536" i="11"/>
  <c r="D20537" i="11"/>
  <c r="D20538" i="11"/>
  <c r="D20539" i="11"/>
  <c r="D20540" i="11"/>
  <c r="D20541" i="11"/>
  <c r="D20542" i="11"/>
  <c r="D20543" i="11"/>
  <c r="D20544" i="11"/>
  <c r="D20545" i="11"/>
  <c r="D20546" i="11"/>
  <c r="D20547" i="11"/>
  <c r="D20548" i="11"/>
  <c r="D20549" i="11"/>
  <c r="D20550" i="11"/>
  <c r="D20551" i="11"/>
  <c r="D20552" i="11"/>
  <c r="D20553" i="11"/>
  <c r="D20554" i="11"/>
  <c r="D20555" i="11"/>
  <c r="D20556" i="11"/>
  <c r="D20557" i="11"/>
  <c r="D20558" i="11"/>
  <c r="D20559" i="11"/>
  <c r="D20560" i="11"/>
  <c r="D20561" i="11"/>
  <c r="D20562" i="11"/>
  <c r="D20563" i="11"/>
  <c r="D20564" i="11"/>
  <c r="D20565" i="11"/>
  <c r="D20566" i="11"/>
  <c r="D20567" i="11"/>
  <c r="D20568" i="11"/>
  <c r="D20569" i="11"/>
  <c r="D20570" i="11"/>
  <c r="D20571" i="11"/>
  <c r="D20572" i="11"/>
  <c r="D20573" i="11"/>
  <c r="D20574" i="11"/>
  <c r="D20575" i="11"/>
  <c r="D20576" i="11"/>
  <c r="D20577" i="11"/>
  <c r="D20578" i="11"/>
  <c r="D20579" i="11"/>
  <c r="D20580" i="11"/>
  <c r="D20581" i="11"/>
  <c r="D20582" i="11"/>
  <c r="D20583" i="11"/>
  <c r="D20584" i="11"/>
  <c r="D20585" i="11"/>
  <c r="D20586" i="11"/>
  <c r="D20587" i="11"/>
  <c r="D20588" i="11"/>
  <c r="D20589" i="11"/>
  <c r="D20590" i="11"/>
  <c r="D20591" i="11"/>
  <c r="D20592" i="11"/>
  <c r="D20593" i="11"/>
  <c r="D20594" i="11"/>
  <c r="D20595" i="11"/>
  <c r="D20596" i="11"/>
  <c r="D20597" i="11"/>
  <c r="D20598" i="11"/>
  <c r="D20599" i="11"/>
  <c r="D20600" i="11"/>
  <c r="D20601" i="11"/>
  <c r="D20602" i="11"/>
  <c r="D20603" i="11"/>
  <c r="D20604" i="11"/>
  <c r="D20605" i="11"/>
  <c r="D20606" i="11"/>
  <c r="D20607" i="11"/>
  <c r="D20608" i="11"/>
  <c r="D20609" i="11"/>
  <c r="D20610" i="11"/>
  <c r="D20611" i="11"/>
  <c r="D20612" i="11"/>
  <c r="D20613" i="11"/>
  <c r="D20614" i="11"/>
  <c r="D20615" i="11"/>
  <c r="D20616" i="11"/>
  <c r="D20617" i="11"/>
  <c r="D20618" i="11"/>
  <c r="D20619" i="11"/>
  <c r="D20620" i="11"/>
  <c r="D20621" i="11"/>
  <c r="D20622" i="11"/>
  <c r="D20623" i="11"/>
  <c r="D20624" i="11"/>
  <c r="D20625" i="11"/>
  <c r="D20626" i="11"/>
  <c r="D20627" i="11"/>
  <c r="D20628" i="11"/>
  <c r="D20629" i="11"/>
  <c r="D20630" i="11"/>
  <c r="D20631" i="11"/>
  <c r="D20632" i="11"/>
  <c r="D20633" i="11"/>
  <c r="D20634" i="11"/>
  <c r="D20635" i="11"/>
  <c r="D20636" i="11"/>
  <c r="D20637" i="11"/>
  <c r="D20638" i="11"/>
  <c r="D20639" i="11"/>
  <c r="D20640" i="11"/>
  <c r="D20641" i="11"/>
  <c r="D20642" i="11"/>
  <c r="D20643" i="11"/>
  <c r="D20644" i="11"/>
  <c r="D20645" i="11"/>
  <c r="D20646" i="11"/>
  <c r="D20647" i="11"/>
  <c r="D20648" i="11"/>
  <c r="D20649" i="11"/>
  <c r="D20650" i="11"/>
  <c r="D20651" i="11"/>
  <c r="D20652" i="11"/>
  <c r="D20653" i="11"/>
  <c r="D20654" i="11"/>
  <c r="D20655" i="11"/>
  <c r="D20656" i="11"/>
  <c r="D20657" i="11"/>
  <c r="D20658" i="11"/>
  <c r="D20659" i="11"/>
  <c r="D20660" i="11"/>
  <c r="D20661" i="11"/>
  <c r="D20662" i="11"/>
  <c r="D20663" i="11"/>
  <c r="D20664" i="11"/>
  <c r="D20665" i="11"/>
  <c r="D20666" i="11"/>
  <c r="D20667" i="11"/>
  <c r="D20668" i="11"/>
  <c r="D20669" i="11"/>
  <c r="D20670" i="11"/>
  <c r="D20671" i="11"/>
  <c r="D20672" i="11"/>
  <c r="D20673" i="11"/>
  <c r="D20674" i="11"/>
  <c r="D20675" i="11"/>
  <c r="D20676" i="11"/>
  <c r="D20677" i="11"/>
  <c r="D20678" i="11"/>
  <c r="D20679" i="11"/>
  <c r="D20680" i="11"/>
  <c r="D20681" i="11"/>
  <c r="D20682" i="11"/>
  <c r="D20683" i="11"/>
  <c r="D20684" i="11"/>
  <c r="D20685" i="11"/>
  <c r="D20686" i="11"/>
  <c r="D20687" i="11"/>
  <c r="D20688" i="11"/>
  <c r="D20689" i="11"/>
  <c r="D20690" i="11"/>
  <c r="D20691" i="11"/>
  <c r="D20692" i="11"/>
  <c r="D20693" i="11"/>
  <c r="D20694" i="11"/>
  <c r="D20695" i="11"/>
  <c r="D20696" i="11"/>
  <c r="D20697" i="11"/>
  <c r="D20698" i="11"/>
  <c r="D20699" i="11"/>
  <c r="D20700" i="11"/>
  <c r="D20701" i="11"/>
  <c r="D20702" i="11"/>
  <c r="D20703" i="11"/>
  <c r="D20704" i="11"/>
  <c r="D20705" i="11"/>
  <c r="D20706" i="11"/>
  <c r="D20707" i="11"/>
  <c r="D20708" i="11"/>
  <c r="D20709" i="11"/>
  <c r="D20710" i="11"/>
  <c r="D20711" i="11"/>
  <c r="D20712" i="11"/>
  <c r="D20713" i="11"/>
  <c r="D20714" i="11"/>
  <c r="D20715" i="11"/>
  <c r="D20716" i="11"/>
  <c r="D20717" i="11"/>
  <c r="D20718" i="11"/>
  <c r="D20719" i="11"/>
  <c r="D20720" i="11"/>
  <c r="D20721" i="11"/>
  <c r="D20722" i="11"/>
  <c r="D20723" i="11"/>
  <c r="D20724" i="11"/>
  <c r="D20725" i="11"/>
  <c r="D20726" i="11"/>
  <c r="D20727" i="11"/>
  <c r="D20728" i="11"/>
  <c r="D20729" i="11"/>
  <c r="D20730" i="11"/>
  <c r="D20731" i="11"/>
  <c r="D20732" i="11"/>
  <c r="D20733" i="11"/>
  <c r="D20734" i="11"/>
  <c r="D20735" i="11"/>
  <c r="D20736" i="11"/>
  <c r="D20737" i="11"/>
  <c r="D20738" i="11"/>
  <c r="D20739" i="11"/>
  <c r="D20740" i="11"/>
  <c r="D20741" i="11"/>
  <c r="D20742" i="11"/>
  <c r="D20743" i="11"/>
  <c r="D20744" i="11"/>
  <c r="D20745" i="11"/>
  <c r="D20746" i="11"/>
  <c r="D20747" i="11"/>
  <c r="D20748" i="11"/>
  <c r="D20749" i="11"/>
  <c r="D20750" i="11"/>
  <c r="D20751" i="11"/>
  <c r="D20752" i="11"/>
  <c r="D20753" i="11"/>
  <c r="D20754" i="11"/>
  <c r="D20755" i="11"/>
  <c r="D20756" i="11"/>
  <c r="D20757" i="11"/>
  <c r="D20758" i="11"/>
  <c r="D20759" i="11"/>
  <c r="D20760" i="11"/>
  <c r="D20761" i="11"/>
  <c r="D20762" i="11"/>
  <c r="D20763" i="11"/>
  <c r="D20764" i="11"/>
  <c r="D20765" i="11"/>
  <c r="D20766" i="11"/>
  <c r="D20767" i="11"/>
  <c r="D20768" i="11"/>
  <c r="D20769" i="11"/>
  <c r="D20770" i="11"/>
  <c r="D20771" i="11"/>
  <c r="D20772" i="11"/>
  <c r="D20773" i="11"/>
  <c r="D20774" i="11"/>
  <c r="D20775" i="11"/>
  <c r="D20776" i="11"/>
  <c r="D20777" i="11"/>
  <c r="D20778" i="11"/>
  <c r="D20779" i="11"/>
  <c r="D20780" i="11"/>
  <c r="D20781" i="11"/>
  <c r="D20782" i="11"/>
  <c r="D20783" i="11"/>
  <c r="D20784" i="11"/>
  <c r="D20785" i="11"/>
  <c r="D20786" i="11"/>
  <c r="D20787" i="11"/>
  <c r="D20788" i="11"/>
  <c r="D20789" i="11"/>
  <c r="D20790" i="11"/>
  <c r="D20791" i="11"/>
  <c r="D20792" i="11"/>
  <c r="D20793" i="11"/>
  <c r="D20794" i="11"/>
  <c r="D20795" i="11"/>
  <c r="D20796" i="11"/>
  <c r="D20797" i="11"/>
  <c r="D20798" i="11"/>
  <c r="D20799" i="11"/>
  <c r="D20800" i="11"/>
  <c r="D20801" i="11"/>
  <c r="D20802" i="11"/>
  <c r="D20803" i="11"/>
  <c r="D20804" i="11"/>
  <c r="D20805" i="11"/>
  <c r="D20806" i="11"/>
  <c r="D20807" i="11"/>
  <c r="D20808" i="11"/>
  <c r="D20809" i="11"/>
  <c r="D20810" i="11"/>
  <c r="D20811" i="11"/>
  <c r="D20812" i="11"/>
  <c r="D20813" i="11"/>
  <c r="D20814" i="11"/>
  <c r="D20815" i="11"/>
  <c r="D20816" i="11"/>
  <c r="D20817" i="11"/>
  <c r="D20818" i="11"/>
  <c r="D20819" i="11"/>
  <c r="D20820" i="11"/>
  <c r="D20821" i="11"/>
  <c r="D20822" i="11"/>
  <c r="D20823" i="11"/>
  <c r="D20824" i="11"/>
  <c r="D20825" i="11"/>
  <c r="D20826" i="11"/>
  <c r="D20827" i="11"/>
  <c r="D20828" i="11"/>
  <c r="D20829" i="11"/>
  <c r="D20830" i="11"/>
  <c r="D20831" i="11"/>
  <c r="D20832" i="11"/>
  <c r="D20833" i="11"/>
  <c r="D20834" i="11"/>
  <c r="D20835" i="11"/>
  <c r="D20836" i="11"/>
  <c r="D20837" i="11"/>
  <c r="D20838" i="11"/>
  <c r="D20839" i="11"/>
  <c r="D20840" i="11"/>
  <c r="D20841" i="11"/>
  <c r="D20842" i="11"/>
  <c r="D20843" i="11"/>
  <c r="D20844" i="11"/>
  <c r="D20845" i="11"/>
  <c r="D20846" i="11"/>
  <c r="D20847" i="11"/>
  <c r="D20848" i="11"/>
  <c r="D20849" i="11"/>
  <c r="D20850" i="11"/>
  <c r="D20851" i="11"/>
  <c r="D20852" i="11"/>
  <c r="D20853" i="11"/>
  <c r="D20854" i="11"/>
  <c r="D20855" i="11"/>
  <c r="D20856" i="11"/>
  <c r="D20857" i="11"/>
  <c r="D20858" i="11"/>
  <c r="D20859" i="11"/>
  <c r="D20860" i="11"/>
  <c r="D20861" i="11"/>
  <c r="D20862" i="11"/>
  <c r="D20863" i="11"/>
  <c r="D20864" i="11"/>
  <c r="D20865" i="11"/>
  <c r="D20866" i="11"/>
  <c r="D20867" i="11"/>
  <c r="D20868" i="11"/>
  <c r="D20869" i="11"/>
  <c r="D20870" i="11"/>
  <c r="D20871" i="11"/>
  <c r="D20872" i="11"/>
  <c r="D20873" i="11"/>
  <c r="D20874" i="11"/>
  <c r="D20875" i="11"/>
  <c r="D20876" i="11"/>
  <c r="D20877" i="11"/>
  <c r="D20878" i="11"/>
  <c r="D20879" i="11"/>
  <c r="D20880" i="11"/>
  <c r="D20881" i="11"/>
  <c r="D20882" i="11"/>
  <c r="D20883" i="11"/>
  <c r="D20884" i="11"/>
  <c r="D20885" i="11"/>
  <c r="D20886" i="11"/>
  <c r="D20887" i="11"/>
  <c r="D20888" i="11"/>
  <c r="D20889" i="11"/>
  <c r="D20890" i="11"/>
  <c r="D20891" i="11"/>
  <c r="D20892" i="11"/>
  <c r="D20893" i="11"/>
  <c r="D20894" i="11"/>
  <c r="D20895" i="11"/>
  <c r="D20896" i="11"/>
  <c r="D20897" i="11"/>
  <c r="D20898" i="11"/>
  <c r="D20899" i="11"/>
  <c r="D20900" i="11"/>
  <c r="D20901" i="11"/>
  <c r="D20902" i="11"/>
  <c r="D20903" i="11"/>
  <c r="D20904" i="11"/>
  <c r="D20905" i="11"/>
  <c r="D20906" i="11"/>
  <c r="D20907" i="11"/>
  <c r="D20908" i="11"/>
  <c r="D20909" i="11"/>
  <c r="D20910" i="11"/>
  <c r="D20911" i="11"/>
  <c r="D20912" i="11"/>
  <c r="D20913" i="11"/>
  <c r="D20914" i="11"/>
  <c r="D20915" i="11"/>
  <c r="D20916" i="11"/>
  <c r="D20917" i="11"/>
  <c r="D20918" i="11"/>
  <c r="D20919" i="11"/>
  <c r="D20920" i="11"/>
  <c r="D20921" i="11"/>
  <c r="D20922" i="11"/>
  <c r="D20923" i="11"/>
  <c r="D20924" i="11"/>
  <c r="D20925" i="11"/>
  <c r="D20926" i="11"/>
  <c r="D20927" i="11"/>
  <c r="D20928" i="11"/>
  <c r="D20929" i="11"/>
  <c r="D20930" i="11"/>
  <c r="D20931" i="11"/>
  <c r="D20932" i="11"/>
  <c r="D20933" i="11"/>
  <c r="D20934" i="11"/>
  <c r="D20935" i="11"/>
  <c r="D20936" i="11"/>
  <c r="D20937" i="11"/>
  <c r="D20938" i="11"/>
  <c r="D20939" i="11"/>
  <c r="D20940" i="11"/>
  <c r="D20941" i="11"/>
  <c r="D20942" i="11"/>
  <c r="D20943" i="11"/>
  <c r="D20944" i="11"/>
  <c r="D20945" i="11"/>
  <c r="D20946" i="11"/>
  <c r="D20947" i="11"/>
  <c r="D20948" i="11"/>
  <c r="D20949" i="11"/>
  <c r="D20950" i="11"/>
  <c r="D20951" i="11"/>
  <c r="D20952" i="11"/>
  <c r="D20953" i="11"/>
  <c r="D20954" i="11"/>
  <c r="D20955" i="11"/>
  <c r="D20956" i="11"/>
  <c r="D20957" i="11"/>
  <c r="D20958" i="11"/>
  <c r="D20959" i="11"/>
  <c r="D20960" i="11"/>
  <c r="D20961" i="11"/>
  <c r="D20962" i="11"/>
  <c r="D20963" i="11"/>
  <c r="D20964" i="11"/>
  <c r="D20965" i="11"/>
  <c r="D20966" i="11"/>
  <c r="D20967" i="11"/>
  <c r="D20968" i="11"/>
  <c r="D20969" i="11"/>
  <c r="D20970" i="11"/>
  <c r="D20971" i="11"/>
  <c r="D20972" i="11"/>
  <c r="D20973" i="11"/>
  <c r="D20974" i="11"/>
  <c r="D20975" i="11"/>
  <c r="D20976" i="11"/>
  <c r="D20977" i="11"/>
  <c r="D20978" i="11"/>
  <c r="D20979" i="11"/>
  <c r="D20980" i="11"/>
  <c r="D20981" i="11"/>
  <c r="D20982" i="11"/>
  <c r="D20983" i="11"/>
  <c r="D20984" i="11"/>
  <c r="D20985" i="11"/>
  <c r="D20986" i="11"/>
  <c r="D20987" i="11"/>
  <c r="D20988" i="11"/>
  <c r="D20989" i="11"/>
  <c r="D20990" i="11"/>
  <c r="D20991" i="11"/>
  <c r="D20992" i="11"/>
  <c r="D20993" i="11"/>
  <c r="D20994" i="11"/>
  <c r="D20995" i="11"/>
  <c r="D20996" i="11"/>
  <c r="D20997" i="11"/>
  <c r="D20998" i="11"/>
  <c r="D20999" i="11"/>
  <c r="D21000" i="11"/>
  <c r="D21001" i="11"/>
  <c r="D21002" i="11"/>
  <c r="D21003" i="11"/>
  <c r="D21004" i="11"/>
  <c r="D21005" i="11"/>
  <c r="D21006" i="11"/>
  <c r="D21007" i="11"/>
  <c r="D21008" i="11"/>
  <c r="D21009" i="11"/>
  <c r="D21010" i="11"/>
  <c r="D21011" i="11"/>
  <c r="D21012" i="11"/>
  <c r="D21013" i="11"/>
  <c r="D21014" i="11"/>
  <c r="D21015" i="11"/>
  <c r="D21016" i="11"/>
  <c r="D21017" i="11"/>
  <c r="D21018" i="11"/>
  <c r="D21019" i="11"/>
  <c r="D21020" i="11"/>
  <c r="D21021" i="11"/>
  <c r="D21022" i="11"/>
  <c r="D21023" i="11"/>
  <c r="D21024" i="11"/>
  <c r="D21025" i="11"/>
  <c r="D21026" i="11"/>
  <c r="D21027" i="11"/>
  <c r="D21028" i="11"/>
  <c r="D21029" i="11"/>
  <c r="D21030" i="11"/>
  <c r="D21031" i="11"/>
  <c r="D21032" i="11"/>
  <c r="D21033" i="11"/>
  <c r="D21034" i="11"/>
  <c r="D21035" i="11"/>
  <c r="D21036" i="11"/>
  <c r="D21037" i="11"/>
  <c r="D21038" i="11"/>
  <c r="D21039" i="11"/>
  <c r="D21040" i="11"/>
  <c r="D21041" i="11"/>
  <c r="D21042" i="11"/>
  <c r="D21043" i="11"/>
  <c r="D21044" i="11"/>
  <c r="D21045" i="11"/>
  <c r="D21046" i="11"/>
  <c r="D21047" i="11"/>
  <c r="D21048" i="11"/>
  <c r="D21049" i="11"/>
  <c r="D21050" i="11"/>
  <c r="D21051" i="11"/>
  <c r="D21052" i="11"/>
  <c r="D21053" i="11"/>
  <c r="D21054" i="11"/>
  <c r="D21055" i="11"/>
  <c r="D21056" i="11"/>
  <c r="D21057" i="11"/>
  <c r="D21058" i="11"/>
  <c r="D21059" i="11"/>
  <c r="D21060" i="11"/>
  <c r="D21061" i="11"/>
  <c r="D21062" i="11"/>
  <c r="D21063" i="11"/>
  <c r="D21064" i="11"/>
  <c r="D21065" i="11"/>
  <c r="D21066" i="11"/>
  <c r="D21067" i="11"/>
  <c r="D21068" i="11"/>
  <c r="D21069" i="11"/>
  <c r="D21070" i="11"/>
  <c r="D21071" i="11"/>
  <c r="D21072" i="11"/>
  <c r="D21073" i="11"/>
  <c r="D21074" i="11"/>
  <c r="D21075" i="11"/>
  <c r="D21076" i="11"/>
  <c r="D21077" i="11"/>
  <c r="D21078" i="11"/>
  <c r="D21079" i="11"/>
  <c r="D21080" i="11"/>
  <c r="D21081" i="11"/>
  <c r="D21082" i="11"/>
  <c r="D21083" i="11"/>
  <c r="D21084" i="11"/>
  <c r="D21085" i="11"/>
  <c r="D21086" i="11"/>
  <c r="D21087" i="11"/>
  <c r="D21088" i="11"/>
  <c r="D21089" i="11"/>
  <c r="D21090" i="11"/>
  <c r="D21091" i="11"/>
  <c r="D21092" i="11"/>
  <c r="D21093" i="11"/>
  <c r="D21094" i="11"/>
  <c r="D21095" i="11"/>
  <c r="D21096" i="11"/>
  <c r="D21097" i="11"/>
  <c r="D21098" i="11"/>
  <c r="D21099" i="11"/>
  <c r="D21100" i="11"/>
  <c r="D21101" i="11"/>
  <c r="D21102" i="11"/>
  <c r="D21103" i="11"/>
  <c r="D21104" i="11"/>
  <c r="D21105" i="11"/>
  <c r="D21106" i="11"/>
  <c r="D21107" i="11"/>
  <c r="D21108" i="11"/>
  <c r="D21109" i="11"/>
  <c r="D21110" i="11"/>
  <c r="D21111" i="11"/>
  <c r="D21112" i="11"/>
  <c r="D21113" i="11"/>
  <c r="D21114" i="11"/>
  <c r="D21115" i="11"/>
  <c r="D21116" i="11"/>
  <c r="D21117" i="11"/>
  <c r="D21118" i="11"/>
  <c r="D21119" i="11"/>
  <c r="D21120" i="11"/>
  <c r="D21121" i="11"/>
  <c r="D21122" i="11"/>
  <c r="D21123" i="11"/>
  <c r="D21124" i="11"/>
  <c r="D21125" i="11"/>
  <c r="D21126" i="11"/>
  <c r="D21127" i="11"/>
  <c r="D21128" i="11"/>
  <c r="D21129" i="11"/>
  <c r="D21130" i="11"/>
  <c r="D21131" i="11"/>
  <c r="D21132" i="11"/>
  <c r="D21133" i="11"/>
  <c r="D21134" i="11"/>
  <c r="D21135" i="11"/>
  <c r="D21136" i="11"/>
  <c r="D21137" i="11"/>
  <c r="D21138" i="11"/>
  <c r="D21139" i="11"/>
  <c r="D21140" i="11"/>
  <c r="D21141" i="11"/>
  <c r="D21142" i="11"/>
  <c r="D21143" i="11"/>
  <c r="D21144" i="11"/>
  <c r="D21145" i="11"/>
  <c r="D21146" i="11"/>
  <c r="D21147" i="11"/>
  <c r="D21148" i="11"/>
  <c r="D21149" i="11"/>
  <c r="D21150" i="11"/>
  <c r="D21151" i="11"/>
  <c r="D21152" i="11"/>
  <c r="D21153" i="11"/>
  <c r="D21154" i="11"/>
  <c r="D21155" i="11"/>
  <c r="D21156" i="11"/>
  <c r="D21157" i="11"/>
  <c r="D21158" i="11"/>
  <c r="D21159" i="11"/>
  <c r="D21160" i="11"/>
  <c r="D21161" i="11"/>
  <c r="D21162" i="11"/>
  <c r="D21163" i="11"/>
  <c r="D21164" i="11"/>
  <c r="D21165" i="11"/>
  <c r="D21166" i="11"/>
  <c r="D21167" i="11"/>
  <c r="D21168" i="11"/>
  <c r="D21169" i="11"/>
  <c r="D21170" i="11"/>
  <c r="D21171" i="11"/>
  <c r="D21172" i="11"/>
  <c r="D21173" i="11"/>
  <c r="D21174" i="11"/>
  <c r="D21175" i="11"/>
  <c r="D21176" i="11"/>
  <c r="D21177" i="11"/>
  <c r="D21178" i="11"/>
  <c r="D21179" i="11"/>
  <c r="D21180" i="11"/>
  <c r="D21181" i="11"/>
  <c r="D21182" i="11"/>
  <c r="D21183" i="11"/>
  <c r="D21184" i="11"/>
  <c r="D21185" i="11"/>
  <c r="D21186" i="11"/>
  <c r="D21187" i="11"/>
  <c r="D21188" i="11"/>
  <c r="D21189" i="11"/>
  <c r="D21190" i="11"/>
  <c r="D21191" i="11"/>
  <c r="D21192" i="11"/>
  <c r="D21193" i="11"/>
  <c r="D21194" i="11"/>
  <c r="D21195" i="11"/>
  <c r="D21196" i="11"/>
  <c r="D21197" i="11"/>
  <c r="D21198" i="11"/>
  <c r="D21199" i="11"/>
  <c r="D21200" i="11"/>
  <c r="D21201" i="11"/>
  <c r="D21202" i="11"/>
  <c r="D21203" i="11"/>
  <c r="D21204" i="11"/>
  <c r="D21205" i="11"/>
  <c r="D21206" i="11"/>
  <c r="D21207" i="11"/>
  <c r="D21208" i="11"/>
  <c r="D21209" i="11"/>
  <c r="D21210" i="11"/>
  <c r="D21211" i="11"/>
  <c r="D21212" i="11"/>
  <c r="D21213" i="11"/>
  <c r="D21214" i="11"/>
  <c r="D21215" i="11"/>
  <c r="D21216" i="11"/>
  <c r="D21217" i="11"/>
  <c r="D21218" i="11"/>
  <c r="D21219" i="11"/>
  <c r="D21220" i="11"/>
  <c r="D21221" i="11"/>
  <c r="D21222" i="11"/>
  <c r="D21223" i="11"/>
  <c r="D21224" i="11"/>
  <c r="D21225" i="11"/>
  <c r="D21226" i="11"/>
  <c r="D21227" i="11"/>
  <c r="D21228" i="11"/>
  <c r="D21229" i="11"/>
  <c r="D21230" i="11"/>
  <c r="D21231" i="11"/>
  <c r="D21232" i="11"/>
  <c r="D21233" i="11"/>
  <c r="D21234" i="11"/>
  <c r="D21235" i="11"/>
  <c r="D21236" i="11"/>
  <c r="D21237" i="11"/>
  <c r="D21238" i="11"/>
  <c r="D21239" i="11"/>
  <c r="D21240" i="11"/>
  <c r="D21241" i="11"/>
  <c r="D21242" i="11"/>
  <c r="D21243" i="11"/>
  <c r="D21244" i="11"/>
  <c r="D21245" i="11"/>
  <c r="D21246" i="11"/>
  <c r="D21247" i="11"/>
  <c r="D21248" i="11"/>
  <c r="D21249" i="11"/>
  <c r="D21250" i="11"/>
  <c r="D21251" i="11"/>
  <c r="D21252" i="11"/>
  <c r="D21253" i="11"/>
  <c r="D21254" i="11"/>
  <c r="D21255" i="11"/>
  <c r="D21256" i="11"/>
  <c r="D21257" i="11"/>
  <c r="D21258" i="11"/>
  <c r="D21259" i="11"/>
  <c r="D21260" i="11"/>
  <c r="D21261" i="11"/>
  <c r="D21262" i="11"/>
  <c r="D21263" i="11"/>
  <c r="D21264" i="11"/>
  <c r="D21265" i="11"/>
  <c r="D21266" i="11"/>
  <c r="D21267" i="11"/>
  <c r="D21268" i="11"/>
  <c r="D21269" i="11"/>
  <c r="D21270" i="11"/>
  <c r="D21271" i="11"/>
  <c r="D21272" i="11"/>
  <c r="D21273" i="11"/>
  <c r="D21274" i="11"/>
  <c r="D21275" i="11"/>
  <c r="D21276" i="11"/>
  <c r="D21277" i="11"/>
  <c r="D21278" i="11"/>
  <c r="D21279" i="11"/>
  <c r="D21280" i="11"/>
  <c r="D21281" i="11"/>
  <c r="D21282" i="11"/>
  <c r="D21283" i="11"/>
  <c r="D21284" i="11"/>
  <c r="D21285" i="11"/>
  <c r="D21286" i="11"/>
  <c r="D21287" i="11"/>
  <c r="D21288" i="11"/>
  <c r="D21289" i="11"/>
  <c r="D21290" i="11"/>
  <c r="D21291" i="11"/>
  <c r="D21292" i="11"/>
  <c r="D21293" i="11"/>
  <c r="D21294" i="11"/>
  <c r="D21295" i="11"/>
  <c r="D21296" i="11"/>
  <c r="D21297" i="11"/>
  <c r="D21298" i="11"/>
  <c r="D21299" i="11"/>
  <c r="D21300" i="11"/>
  <c r="D21301" i="11"/>
  <c r="D21302" i="11"/>
  <c r="D21303" i="11"/>
  <c r="D21304" i="11"/>
  <c r="D21305" i="11"/>
  <c r="D21306" i="11"/>
  <c r="D21307" i="11"/>
  <c r="D21308" i="11"/>
  <c r="D21309" i="11"/>
  <c r="D21310" i="11"/>
  <c r="D21311" i="11"/>
  <c r="D21312" i="11"/>
  <c r="D21313" i="11"/>
  <c r="D21314" i="11"/>
  <c r="D21315" i="11"/>
  <c r="D21316" i="11"/>
  <c r="D21317" i="11"/>
  <c r="D21318" i="11"/>
  <c r="D21319" i="11"/>
  <c r="D21320" i="11"/>
  <c r="D21321" i="11"/>
  <c r="D21322" i="11"/>
  <c r="D21323" i="11"/>
  <c r="D21324" i="11"/>
  <c r="D21325" i="11"/>
  <c r="D21326" i="11"/>
  <c r="D21327" i="11"/>
  <c r="D21328" i="11"/>
  <c r="D21329" i="11"/>
  <c r="D21330" i="11"/>
  <c r="D21331" i="11"/>
  <c r="D21332" i="11"/>
  <c r="D21333" i="11"/>
  <c r="D21334" i="11"/>
  <c r="D21335" i="11"/>
  <c r="D21336" i="11"/>
  <c r="D21337" i="11"/>
  <c r="D21338" i="11"/>
  <c r="D21339" i="11"/>
  <c r="D21340" i="11"/>
  <c r="D21341" i="11"/>
  <c r="D21342" i="11"/>
  <c r="D21343" i="11"/>
  <c r="D21344" i="11"/>
  <c r="D21345" i="11"/>
  <c r="D21346" i="11"/>
  <c r="D21347" i="11"/>
  <c r="D21348" i="11"/>
  <c r="D21349" i="11"/>
  <c r="D21350" i="11"/>
  <c r="D21351" i="11"/>
  <c r="D21352" i="11"/>
  <c r="D21353" i="11"/>
  <c r="D21354" i="11"/>
  <c r="D21355" i="11"/>
  <c r="D21356" i="11"/>
  <c r="D21357" i="11"/>
  <c r="D21358" i="11"/>
  <c r="D21359" i="11"/>
  <c r="D21360" i="11"/>
  <c r="D21361" i="11"/>
  <c r="D21362" i="11"/>
  <c r="D21363" i="11"/>
  <c r="D21364" i="11"/>
  <c r="D21365" i="11"/>
  <c r="D21366" i="11"/>
  <c r="D21367" i="11"/>
  <c r="D21368" i="11"/>
  <c r="D21369" i="11"/>
  <c r="D21370" i="11"/>
  <c r="D21371" i="11"/>
  <c r="D21372" i="11"/>
  <c r="D21373" i="11"/>
  <c r="D21374" i="11"/>
  <c r="D21375" i="11"/>
  <c r="D21376" i="11"/>
  <c r="D21377" i="11"/>
  <c r="D21378" i="11"/>
  <c r="D21379" i="11"/>
  <c r="D21380" i="11"/>
  <c r="D21381" i="11"/>
  <c r="D21382" i="11"/>
  <c r="D21383" i="11"/>
  <c r="D21384" i="11"/>
  <c r="D21385" i="11"/>
  <c r="D21386" i="11"/>
  <c r="D21387" i="11"/>
  <c r="D21388" i="11"/>
  <c r="D21389" i="11"/>
  <c r="D21390" i="11"/>
  <c r="D21391" i="11"/>
  <c r="D21392" i="11"/>
  <c r="D21393" i="11"/>
  <c r="D21394" i="11"/>
  <c r="D21395" i="11"/>
  <c r="D21396" i="11"/>
  <c r="D21397" i="11"/>
  <c r="D21398" i="11"/>
  <c r="D21399" i="11"/>
  <c r="D21400" i="11"/>
  <c r="D21401" i="11"/>
  <c r="D21402" i="11"/>
  <c r="D21403" i="11"/>
  <c r="D21404" i="11"/>
  <c r="D21405" i="11"/>
  <c r="D21406" i="11"/>
  <c r="D21407" i="11"/>
  <c r="D21408" i="11"/>
  <c r="D21409" i="11"/>
  <c r="D21410" i="11"/>
  <c r="D21411" i="11"/>
  <c r="D21412" i="11"/>
  <c r="D21413" i="11"/>
  <c r="D21414" i="11"/>
  <c r="D21415" i="11"/>
  <c r="D21416" i="11"/>
  <c r="D21417" i="11"/>
  <c r="D21418" i="11"/>
  <c r="D21419" i="11"/>
  <c r="D21420" i="11"/>
  <c r="D21421" i="11"/>
  <c r="D21422" i="11"/>
  <c r="D21423" i="11"/>
  <c r="D21424" i="11"/>
  <c r="D21425" i="11"/>
  <c r="D21426" i="11"/>
  <c r="D21427" i="11"/>
  <c r="D21428" i="11"/>
  <c r="D21429" i="11"/>
  <c r="D21430" i="11"/>
  <c r="D21431" i="11"/>
  <c r="D21432" i="11"/>
  <c r="D21433" i="11"/>
  <c r="D21434" i="11"/>
  <c r="D21435" i="11"/>
  <c r="D21436" i="11"/>
  <c r="D21437" i="11"/>
  <c r="D21438" i="11"/>
  <c r="D21439" i="11"/>
  <c r="D21440" i="11"/>
  <c r="D21441" i="11"/>
  <c r="D21442" i="11"/>
  <c r="D21443" i="11"/>
  <c r="D21444" i="11"/>
  <c r="D21445" i="11"/>
  <c r="D21446" i="11"/>
  <c r="D21447" i="11"/>
  <c r="D21448" i="11"/>
  <c r="D21449" i="11"/>
  <c r="D21450" i="11"/>
  <c r="D21451" i="11"/>
  <c r="D21452" i="11"/>
  <c r="D21453" i="11"/>
  <c r="D21454" i="11"/>
  <c r="D21455" i="11"/>
  <c r="D21456" i="11"/>
  <c r="D21457" i="11"/>
  <c r="D21458" i="11"/>
  <c r="D21459" i="11"/>
  <c r="D21460" i="11"/>
  <c r="D21461" i="11"/>
  <c r="D21462" i="11"/>
  <c r="D21463" i="11"/>
  <c r="D21464" i="11"/>
  <c r="D21465" i="11"/>
  <c r="D21466" i="11"/>
  <c r="D21467" i="11"/>
  <c r="D21468" i="11"/>
  <c r="D21469" i="11"/>
  <c r="D21470" i="11"/>
  <c r="D21471" i="11"/>
  <c r="D21472" i="11"/>
  <c r="D21473" i="11"/>
  <c r="D21474" i="11"/>
  <c r="D21475" i="11"/>
  <c r="D21476" i="11"/>
  <c r="D21477" i="11"/>
  <c r="D21478" i="11"/>
  <c r="D21479" i="11"/>
  <c r="D21480" i="11"/>
  <c r="D21481" i="11"/>
  <c r="D21482" i="11"/>
  <c r="D21483" i="11"/>
  <c r="D21484" i="11"/>
  <c r="D21485" i="11"/>
  <c r="D21486" i="11"/>
  <c r="D21487" i="11"/>
  <c r="D21488" i="11"/>
  <c r="D21489" i="11"/>
  <c r="D21490" i="11"/>
  <c r="D21491" i="11"/>
  <c r="D21492" i="11"/>
  <c r="D21493" i="11"/>
  <c r="D21494" i="11"/>
  <c r="D21495" i="11"/>
  <c r="D21496" i="11"/>
  <c r="D21497" i="11"/>
  <c r="D21498" i="11"/>
  <c r="D21499" i="11"/>
  <c r="D21500" i="11"/>
  <c r="D21501" i="11"/>
  <c r="D21502" i="11"/>
  <c r="D21503" i="11"/>
  <c r="D21504" i="11"/>
  <c r="D21505" i="11"/>
  <c r="D21506" i="11"/>
  <c r="D21507" i="11"/>
  <c r="D21508" i="11"/>
  <c r="D21509" i="11"/>
  <c r="D21510" i="11"/>
  <c r="D21511" i="11"/>
  <c r="D21512" i="11"/>
  <c r="D21513" i="11"/>
  <c r="D21514" i="11"/>
  <c r="D21515" i="11"/>
  <c r="D21516" i="11"/>
  <c r="D21517" i="11"/>
  <c r="D21518" i="11"/>
  <c r="D21519" i="11"/>
  <c r="D21520" i="11"/>
  <c r="D21521" i="11"/>
  <c r="D21522" i="11"/>
  <c r="D21523" i="11"/>
  <c r="D21524" i="11"/>
  <c r="D21525" i="11"/>
  <c r="D21526" i="11"/>
  <c r="D21527" i="11"/>
  <c r="D21528" i="11"/>
  <c r="D21529" i="11"/>
  <c r="D21530" i="11"/>
  <c r="D21531" i="11"/>
  <c r="D21532" i="11"/>
  <c r="D21533" i="11"/>
  <c r="D21534" i="11"/>
  <c r="D21535" i="11"/>
  <c r="D21536" i="11"/>
  <c r="D21537" i="11"/>
  <c r="D21538" i="11"/>
  <c r="D21539" i="11"/>
  <c r="D21540" i="11"/>
  <c r="D21541" i="11"/>
  <c r="D21542" i="11"/>
  <c r="D21543" i="11"/>
  <c r="D21544" i="11"/>
  <c r="D21545" i="11"/>
  <c r="D21546" i="11"/>
  <c r="D21547" i="11"/>
  <c r="D21548" i="11"/>
  <c r="D21549" i="11"/>
  <c r="D21550" i="11"/>
  <c r="D21551" i="11"/>
  <c r="D21552" i="11"/>
  <c r="D21553" i="11"/>
  <c r="D21554" i="11"/>
  <c r="D21555" i="11"/>
  <c r="D21556" i="11"/>
  <c r="D21557" i="11"/>
  <c r="D21558" i="11"/>
  <c r="D21559" i="11"/>
  <c r="D21560" i="11"/>
  <c r="D21561" i="11"/>
  <c r="D21562" i="11"/>
  <c r="D21563" i="11"/>
  <c r="D21564" i="11"/>
  <c r="D21565" i="11"/>
  <c r="D21566" i="11"/>
  <c r="D21567" i="11"/>
  <c r="D21568" i="11"/>
  <c r="D21569" i="11"/>
  <c r="D21570" i="11"/>
  <c r="D21571" i="11"/>
  <c r="D21572" i="11"/>
  <c r="D21573" i="11"/>
  <c r="D21574" i="11"/>
  <c r="D21575" i="11"/>
  <c r="D21576" i="11"/>
  <c r="D21577" i="11"/>
  <c r="D21578" i="11"/>
  <c r="D21579" i="11"/>
  <c r="D21580" i="11"/>
  <c r="D21581" i="11"/>
  <c r="D21582" i="11"/>
  <c r="D21583" i="11"/>
  <c r="D21584" i="11"/>
  <c r="D21585" i="11"/>
  <c r="D21586" i="11"/>
  <c r="D21587" i="11"/>
  <c r="D21588" i="11"/>
  <c r="D21589" i="11"/>
  <c r="D21590" i="11"/>
  <c r="D21591" i="11"/>
  <c r="D21592" i="11"/>
  <c r="D21593" i="11"/>
  <c r="D21594" i="11"/>
  <c r="D21595" i="11"/>
  <c r="D21596" i="11"/>
  <c r="D21597" i="11"/>
  <c r="D21598" i="11"/>
  <c r="D21599" i="11"/>
  <c r="D21600" i="11"/>
  <c r="D21601" i="11"/>
  <c r="D21602" i="11"/>
  <c r="D21603" i="11"/>
  <c r="D21604" i="11"/>
  <c r="D21605" i="11"/>
  <c r="D21606" i="11"/>
  <c r="D21607" i="11"/>
  <c r="D21608" i="11"/>
  <c r="D21609" i="11"/>
  <c r="D21610" i="11"/>
  <c r="D21611" i="11"/>
  <c r="D21612" i="11"/>
  <c r="D21613" i="11"/>
  <c r="D21614" i="11"/>
  <c r="D21615" i="11"/>
  <c r="D21616" i="11"/>
  <c r="D21617" i="11"/>
  <c r="D21618" i="11"/>
  <c r="D21619" i="11"/>
  <c r="D21620" i="11"/>
  <c r="D21621" i="11"/>
  <c r="D21622" i="11"/>
  <c r="D21623" i="11"/>
  <c r="D21624" i="11"/>
  <c r="D21625" i="11"/>
  <c r="D21626" i="11"/>
  <c r="D21627" i="11"/>
  <c r="D21628" i="11"/>
  <c r="D21629" i="11"/>
  <c r="D21630" i="11"/>
  <c r="D21631" i="11"/>
  <c r="D21632" i="11"/>
  <c r="D21633" i="11"/>
  <c r="D21634" i="11"/>
  <c r="D21635" i="11"/>
  <c r="D21636" i="11"/>
  <c r="D21637" i="11"/>
  <c r="D21638" i="11"/>
  <c r="D21639" i="11"/>
  <c r="D21640" i="11"/>
  <c r="D21641" i="11"/>
  <c r="D21642" i="11"/>
  <c r="D21643" i="11"/>
  <c r="D21644" i="11"/>
  <c r="D21645" i="11"/>
  <c r="D21646" i="11"/>
  <c r="D21647" i="11"/>
  <c r="D21648" i="11"/>
  <c r="D21649" i="11"/>
  <c r="D21650" i="11"/>
  <c r="D21651" i="11"/>
  <c r="D21652" i="11"/>
  <c r="D21653" i="11"/>
  <c r="D21654" i="11"/>
  <c r="D21655" i="11"/>
  <c r="D21656" i="11"/>
  <c r="D21657" i="11"/>
  <c r="D21658" i="11"/>
  <c r="D21659" i="11"/>
  <c r="D21660" i="11"/>
  <c r="D21661" i="11"/>
  <c r="D21662" i="11"/>
  <c r="D21663" i="11"/>
  <c r="D21664" i="11"/>
  <c r="D21665" i="11"/>
  <c r="D21666" i="11"/>
  <c r="D21667" i="11"/>
  <c r="D21668" i="11"/>
  <c r="D21669" i="11"/>
  <c r="D21670" i="11"/>
  <c r="D21671" i="11"/>
  <c r="D21672" i="11"/>
  <c r="D21673" i="11"/>
  <c r="D21674" i="11"/>
  <c r="D21675" i="11"/>
  <c r="D21676" i="11"/>
  <c r="D21677" i="11"/>
  <c r="D21678" i="11"/>
  <c r="D21679" i="11"/>
  <c r="D21680" i="11"/>
  <c r="D21681" i="11"/>
  <c r="D21682" i="11"/>
  <c r="D21683" i="11"/>
  <c r="D21684" i="11"/>
  <c r="D21685" i="11"/>
  <c r="D21686" i="11"/>
  <c r="D21687" i="11"/>
  <c r="D21688" i="11"/>
  <c r="D21689" i="11"/>
  <c r="D21690" i="11"/>
  <c r="D21691" i="11"/>
  <c r="D21692" i="11"/>
  <c r="D21693" i="11"/>
  <c r="D21694" i="11"/>
  <c r="D21695" i="11"/>
  <c r="D21696" i="11"/>
  <c r="D21697" i="11"/>
  <c r="D21698" i="11"/>
  <c r="D21699" i="11"/>
  <c r="D21700" i="11"/>
  <c r="D21701" i="11"/>
  <c r="D21702" i="11"/>
  <c r="D21703" i="11"/>
  <c r="D21704" i="11"/>
  <c r="D21705" i="11"/>
  <c r="D21706" i="11"/>
  <c r="D21707" i="11"/>
  <c r="D21708" i="11"/>
  <c r="D21709" i="11"/>
  <c r="D21710" i="11"/>
  <c r="D21711" i="11"/>
  <c r="D21712" i="11"/>
  <c r="D21713" i="11"/>
  <c r="D21714" i="11"/>
  <c r="D21715" i="11"/>
  <c r="D21716" i="11"/>
  <c r="D21717" i="11"/>
  <c r="D21718" i="11"/>
  <c r="D21719" i="11"/>
  <c r="D21720" i="11"/>
  <c r="D21721" i="11"/>
  <c r="D21722" i="11"/>
  <c r="D21723" i="11"/>
  <c r="D21724" i="11"/>
  <c r="D21725" i="11"/>
  <c r="D21726" i="11"/>
  <c r="D21727" i="11"/>
  <c r="D21728" i="11"/>
  <c r="D21729" i="11"/>
  <c r="D21730" i="11"/>
  <c r="D21731" i="11"/>
  <c r="D21732" i="11"/>
  <c r="D21733" i="11"/>
  <c r="D21734" i="11"/>
  <c r="D21735" i="11"/>
  <c r="D21736" i="11"/>
  <c r="D21737" i="11"/>
  <c r="D21738" i="11"/>
  <c r="D21739" i="11"/>
  <c r="D21740" i="11"/>
  <c r="D21741" i="11"/>
  <c r="D21742" i="11"/>
  <c r="D21743" i="11"/>
  <c r="D21744" i="11"/>
  <c r="D21745" i="11"/>
  <c r="D21746" i="11"/>
  <c r="D21747" i="11"/>
  <c r="D21748" i="11"/>
  <c r="D21749" i="11"/>
  <c r="D21750" i="11"/>
  <c r="D21751" i="11"/>
  <c r="D21752" i="11"/>
  <c r="D21753" i="11"/>
  <c r="D21754" i="11"/>
  <c r="D21755" i="11"/>
  <c r="D21756" i="11"/>
  <c r="D21757" i="11"/>
  <c r="D21758" i="11"/>
  <c r="D21759" i="11"/>
  <c r="D21760" i="11"/>
  <c r="D21761" i="11"/>
  <c r="D21762" i="11"/>
  <c r="D21763" i="11"/>
  <c r="D21764" i="11"/>
  <c r="D21765" i="11"/>
  <c r="D21766" i="11"/>
  <c r="D21767" i="11"/>
  <c r="D21768" i="11"/>
  <c r="D21769" i="11"/>
  <c r="D21770" i="11"/>
  <c r="D21771" i="11"/>
  <c r="D21772" i="11"/>
  <c r="D21773" i="11"/>
  <c r="D21774" i="11"/>
  <c r="D21775" i="11"/>
  <c r="D21776" i="11"/>
  <c r="D21777" i="11"/>
  <c r="D21778" i="11"/>
  <c r="D21779" i="11"/>
  <c r="D21780" i="11"/>
  <c r="D21781" i="11"/>
  <c r="D21782" i="11"/>
  <c r="D21783" i="11"/>
  <c r="D21784" i="11"/>
  <c r="D21785" i="11"/>
  <c r="D21786" i="11"/>
  <c r="D21787" i="11"/>
  <c r="D21788" i="11"/>
  <c r="D21789" i="11"/>
  <c r="D21790" i="11"/>
  <c r="D21791" i="11"/>
  <c r="D21792" i="11"/>
  <c r="D21793" i="11"/>
  <c r="D21794" i="11"/>
  <c r="D21795" i="11"/>
  <c r="D21796" i="11"/>
  <c r="D21797" i="11"/>
  <c r="D21798" i="11"/>
  <c r="D21799" i="11"/>
  <c r="D21800" i="11"/>
  <c r="D21801" i="11"/>
  <c r="D21802" i="11"/>
  <c r="D21803" i="11"/>
  <c r="D21804" i="11"/>
  <c r="D21805" i="11"/>
  <c r="D21806" i="11"/>
  <c r="D21807" i="11"/>
  <c r="D21808" i="11"/>
  <c r="D21809" i="11"/>
  <c r="D21810" i="11"/>
  <c r="D21811" i="11"/>
  <c r="D21812" i="11"/>
  <c r="D21813" i="11"/>
  <c r="D21814" i="11"/>
  <c r="D21815" i="11"/>
  <c r="D21816" i="11"/>
  <c r="D21817" i="11"/>
  <c r="D21818" i="11"/>
  <c r="D21819" i="11"/>
  <c r="D21820" i="11"/>
  <c r="D21821" i="11"/>
  <c r="D21822" i="11"/>
  <c r="D21823" i="11"/>
  <c r="D21824" i="11"/>
  <c r="D21825" i="11"/>
  <c r="D21826" i="11"/>
  <c r="D21827" i="11"/>
  <c r="D21828" i="11"/>
  <c r="D21829" i="11"/>
  <c r="D21830" i="11"/>
  <c r="D21831" i="11"/>
  <c r="D21832" i="11"/>
  <c r="D21833" i="11"/>
  <c r="D21834" i="11"/>
  <c r="D21835" i="11"/>
  <c r="D21836" i="11"/>
  <c r="D21837" i="11"/>
  <c r="D21838" i="11"/>
  <c r="D21839" i="11"/>
  <c r="D21840" i="11"/>
  <c r="D21841" i="11"/>
  <c r="D21842" i="11"/>
  <c r="D21843" i="11"/>
  <c r="D21844" i="11"/>
  <c r="D21845" i="11"/>
  <c r="D21846" i="11"/>
  <c r="D21847" i="11"/>
  <c r="D21848" i="11"/>
  <c r="D21849" i="11"/>
  <c r="D21850" i="11"/>
  <c r="D21851" i="11"/>
  <c r="D21852" i="11"/>
  <c r="D21853" i="11"/>
  <c r="D21854" i="11"/>
  <c r="D21855" i="11"/>
  <c r="D21856" i="11"/>
  <c r="D21857" i="11"/>
  <c r="D21858" i="11"/>
  <c r="D21859" i="11"/>
  <c r="D21860" i="11"/>
  <c r="D21861" i="11"/>
  <c r="D21862" i="11"/>
  <c r="D21863" i="11"/>
  <c r="D21864" i="11"/>
  <c r="D21865" i="11"/>
  <c r="D21866" i="11"/>
  <c r="D21867" i="11"/>
  <c r="D21868" i="11"/>
  <c r="D21869" i="11"/>
  <c r="D21870" i="11"/>
  <c r="D21871" i="11"/>
  <c r="D21872" i="11"/>
  <c r="D21873" i="11"/>
  <c r="D21874" i="11"/>
  <c r="D21875" i="11"/>
  <c r="D21876" i="11"/>
  <c r="D21877" i="11"/>
  <c r="D21878" i="11"/>
  <c r="D21879" i="11"/>
  <c r="D21880" i="11"/>
  <c r="D21881" i="11"/>
  <c r="D21882" i="11"/>
  <c r="D21883" i="11"/>
  <c r="D21884" i="11"/>
  <c r="D21885" i="11"/>
  <c r="D21886" i="11"/>
  <c r="D21887" i="11"/>
  <c r="D21888" i="11"/>
  <c r="D21889" i="11"/>
  <c r="D21890" i="11"/>
  <c r="D21891" i="11"/>
  <c r="D21892" i="11"/>
  <c r="D21893" i="11"/>
  <c r="D21894" i="11"/>
  <c r="D21895" i="11"/>
  <c r="D21896" i="11"/>
  <c r="D21897" i="11"/>
  <c r="D21898" i="11"/>
  <c r="D21899" i="11"/>
  <c r="D21900" i="11"/>
  <c r="D21901" i="11"/>
  <c r="D21902" i="11"/>
  <c r="D21903" i="11"/>
  <c r="D21904" i="11"/>
  <c r="D21905" i="11"/>
  <c r="D21906" i="11"/>
  <c r="D21907" i="11"/>
  <c r="D21908" i="11"/>
  <c r="D21909" i="11"/>
  <c r="D21910" i="11"/>
  <c r="D21911" i="11"/>
  <c r="D21912" i="11"/>
  <c r="D21913" i="11"/>
  <c r="D21914" i="11"/>
  <c r="D21915" i="11"/>
  <c r="D21916" i="11"/>
  <c r="D21917" i="11"/>
  <c r="D21918" i="11"/>
  <c r="D21919" i="11"/>
  <c r="D21920" i="11"/>
  <c r="D21921" i="11"/>
  <c r="D21922" i="11"/>
  <c r="D21923" i="11"/>
  <c r="D21924" i="11"/>
  <c r="D21925" i="11"/>
  <c r="D21926" i="11"/>
  <c r="D21927" i="11"/>
  <c r="D21928" i="11"/>
  <c r="D21929" i="11"/>
  <c r="D21930" i="11"/>
  <c r="D21931" i="11"/>
  <c r="D21932" i="11"/>
  <c r="D21933" i="11"/>
  <c r="D21934" i="11"/>
  <c r="D21935" i="11"/>
  <c r="D21936" i="11"/>
  <c r="D21937" i="11"/>
  <c r="D21938" i="11"/>
  <c r="D21939" i="11"/>
  <c r="D21940" i="11"/>
  <c r="D21941" i="11"/>
  <c r="D21942" i="11"/>
  <c r="D21943" i="11"/>
  <c r="D21944" i="11"/>
  <c r="D21945" i="11"/>
  <c r="D21946" i="11"/>
  <c r="D21947" i="11"/>
  <c r="D21948" i="11"/>
  <c r="D21949" i="11"/>
  <c r="D21950" i="11"/>
  <c r="D21951" i="11"/>
  <c r="D21952" i="11"/>
  <c r="D21953" i="11"/>
  <c r="D21954" i="11"/>
  <c r="D21955" i="11"/>
  <c r="D21956" i="11"/>
  <c r="D21957" i="11"/>
  <c r="D21958" i="11"/>
  <c r="D21959" i="11"/>
  <c r="D21960" i="11"/>
  <c r="D21961" i="11"/>
  <c r="D21962" i="11"/>
  <c r="D21963" i="11"/>
  <c r="D21964" i="11"/>
  <c r="D21965" i="11"/>
  <c r="D21966" i="11"/>
  <c r="D21967" i="11"/>
  <c r="D21968" i="11"/>
  <c r="D21969" i="11"/>
  <c r="D21970" i="11"/>
  <c r="D21971" i="11"/>
  <c r="D21972" i="11"/>
  <c r="D21973" i="11"/>
  <c r="D21974" i="11"/>
  <c r="D21975" i="11"/>
  <c r="D21976" i="11"/>
  <c r="D21977" i="11"/>
  <c r="D21978" i="11"/>
  <c r="D21979" i="11"/>
  <c r="D21980" i="11"/>
  <c r="D21981" i="11"/>
  <c r="D21982" i="11"/>
  <c r="D21983" i="11"/>
  <c r="D21984" i="11"/>
  <c r="D21985" i="11"/>
  <c r="D21986" i="11"/>
  <c r="D21987" i="11"/>
  <c r="D21988" i="11"/>
  <c r="D21989" i="11"/>
  <c r="D21990" i="11"/>
  <c r="D21991" i="11"/>
  <c r="D21992" i="11"/>
  <c r="D21993" i="11"/>
  <c r="D21994" i="11"/>
  <c r="D21995" i="11"/>
  <c r="D21996" i="11"/>
  <c r="D21997" i="11"/>
  <c r="D21998" i="11"/>
  <c r="D21999" i="11"/>
  <c r="D22000" i="11"/>
  <c r="D22001" i="11"/>
  <c r="D22002" i="11"/>
  <c r="D22003" i="11"/>
  <c r="D22004" i="11"/>
  <c r="D22005" i="11"/>
  <c r="D22006" i="11"/>
  <c r="D22007" i="11"/>
  <c r="D22008" i="11"/>
  <c r="D22009" i="11"/>
  <c r="D22010" i="11"/>
  <c r="D22011" i="11"/>
  <c r="D22012" i="11"/>
  <c r="D22013" i="11"/>
  <c r="D22014" i="11"/>
  <c r="D22015" i="11"/>
  <c r="D22016" i="11"/>
  <c r="D22017" i="11"/>
  <c r="D22018" i="11"/>
  <c r="D22019" i="11"/>
  <c r="D22020" i="11"/>
  <c r="D22021" i="11"/>
  <c r="D22022" i="11"/>
  <c r="D22023" i="11"/>
  <c r="D22024" i="11"/>
  <c r="D22025" i="11"/>
  <c r="D22026" i="11"/>
  <c r="D22027" i="11"/>
  <c r="D22028" i="11"/>
  <c r="D22029" i="11"/>
  <c r="D22030" i="11"/>
  <c r="D22031" i="11"/>
  <c r="D22032" i="11"/>
  <c r="D22033" i="11"/>
  <c r="D22034" i="11"/>
  <c r="D22035" i="11"/>
  <c r="D22036" i="11"/>
  <c r="D22037" i="11"/>
  <c r="D22038" i="11"/>
  <c r="D22039" i="11"/>
  <c r="D22040" i="11"/>
  <c r="D22041" i="11"/>
  <c r="D22042" i="11"/>
  <c r="D22043" i="11"/>
  <c r="D22044" i="11"/>
  <c r="D22045" i="11"/>
  <c r="D22046" i="11"/>
  <c r="D22047" i="11"/>
  <c r="D22048" i="11"/>
  <c r="D22049" i="11"/>
  <c r="D22050" i="11"/>
  <c r="D22051" i="11"/>
  <c r="D22052" i="11"/>
  <c r="D22053" i="11"/>
  <c r="D22054" i="11"/>
  <c r="D22055" i="11"/>
  <c r="D22056" i="11"/>
  <c r="D22057" i="11"/>
  <c r="D22058" i="11"/>
  <c r="D22059" i="11"/>
  <c r="D22060" i="11"/>
  <c r="D22061" i="11"/>
  <c r="D22062" i="11"/>
  <c r="D22063" i="11"/>
  <c r="D22064" i="11"/>
  <c r="D22065" i="11"/>
  <c r="D22066" i="11"/>
  <c r="D22067" i="11"/>
  <c r="D22068" i="11"/>
  <c r="D22069" i="11"/>
  <c r="D22070" i="11"/>
  <c r="D22071" i="11"/>
  <c r="D22072" i="11"/>
  <c r="D22073" i="11"/>
  <c r="D22074" i="11"/>
  <c r="D22075" i="11"/>
  <c r="D22076" i="11"/>
  <c r="D22077" i="11"/>
  <c r="D22078" i="11"/>
  <c r="D22079" i="11"/>
  <c r="D22080" i="11"/>
  <c r="D22081" i="11"/>
  <c r="D22082" i="11"/>
  <c r="D22083" i="11"/>
  <c r="D22084" i="11"/>
  <c r="D22085" i="11"/>
  <c r="D22086" i="11"/>
  <c r="D22087" i="11"/>
  <c r="D22088" i="11"/>
  <c r="D22089" i="11"/>
  <c r="D22090" i="11"/>
  <c r="D22091" i="11"/>
  <c r="D22092" i="11"/>
  <c r="D22093" i="11"/>
  <c r="D22094" i="11"/>
  <c r="D22095" i="11"/>
  <c r="D22096" i="11"/>
  <c r="D22097" i="11"/>
  <c r="D22098" i="11"/>
  <c r="D22099" i="11"/>
  <c r="D22100" i="11"/>
  <c r="D22101" i="11"/>
  <c r="D22102" i="11"/>
  <c r="D22103" i="11"/>
  <c r="D22104" i="11"/>
  <c r="D22105" i="11"/>
  <c r="D22106" i="11"/>
  <c r="D22107" i="11"/>
  <c r="D22108" i="11"/>
  <c r="D22109" i="11"/>
  <c r="D22110" i="11"/>
  <c r="D22111" i="11"/>
  <c r="D22112" i="11"/>
  <c r="D22113" i="11"/>
  <c r="D22114" i="11"/>
  <c r="D22115" i="11"/>
  <c r="D22116" i="11"/>
  <c r="D22117" i="11"/>
  <c r="D22118" i="11"/>
  <c r="D22119" i="11"/>
  <c r="D22120" i="11"/>
  <c r="D22121" i="11"/>
  <c r="D22122" i="11"/>
  <c r="D22123" i="11"/>
  <c r="D22124" i="11"/>
  <c r="D22125" i="11"/>
  <c r="D22126" i="11"/>
  <c r="D22127" i="11"/>
  <c r="D22128" i="11"/>
  <c r="D22129" i="11"/>
  <c r="D22130" i="11"/>
  <c r="D22131" i="11"/>
  <c r="D22132" i="11"/>
  <c r="D22133" i="11"/>
  <c r="D22134" i="11"/>
  <c r="D22135" i="11"/>
  <c r="D22136" i="11"/>
  <c r="D22137" i="11"/>
  <c r="D22138" i="11"/>
  <c r="D22139" i="11"/>
  <c r="D22140" i="11"/>
  <c r="D22141" i="11"/>
  <c r="D22142" i="11"/>
  <c r="D22143" i="11"/>
  <c r="D22144" i="11"/>
  <c r="D22145" i="11"/>
  <c r="D22146" i="11"/>
  <c r="D22147" i="11"/>
  <c r="D22148" i="11"/>
  <c r="D22149" i="11"/>
  <c r="D22150" i="11"/>
  <c r="D22151" i="11"/>
  <c r="D22152" i="11"/>
  <c r="D22153" i="11"/>
  <c r="D22154" i="11"/>
  <c r="D22155" i="11"/>
  <c r="D22156" i="11"/>
  <c r="D22157" i="11"/>
  <c r="D22158" i="11"/>
  <c r="D22159" i="11"/>
  <c r="D22160" i="11"/>
  <c r="D22161" i="11"/>
  <c r="D22162" i="11"/>
  <c r="D22163" i="11"/>
  <c r="D22164" i="11"/>
  <c r="D22165" i="11"/>
  <c r="D22166" i="11"/>
  <c r="D22167" i="11"/>
  <c r="D22168" i="11"/>
  <c r="D22169" i="11"/>
  <c r="D22170" i="11"/>
  <c r="D22171" i="11"/>
  <c r="D22172" i="11"/>
  <c r="D22173" i="11"/>
  <c r="D22174" i="11"/>
  <c r="D22175" i="11"/>
  <c r="D22176" i="11"/>
  <c r="D22177" i="11"/>
  <c r="D22178" i="11"/>
  <c r="D22179" i="11"/>
  <c r="D22180" i="11"/>
  <c r="D22181" i="11"/>
  <c r="D22182" i="11"/>
  <c r="D22183" i="11"/>
  <c r="D22184" i="11"/>
  <c r="D22185" i="11"/>
  <c r="D22186" i="11"/>
  <c r="D22187" i="11"/>
  <c r="D22188" i="11"/>
  <c r="D22189" i="11"/>
  <c r="D22190" i="11"/>
  <c r="D22191" i="11"/>
  <c r="D22192" i="11"/>
  <c r="D22193" i="11"/>
  <c r="D22194" i="11"/>
  <c r="D22195" i="11"/>
  <c r="D22196" i="11"/>
  <c r="D22197" i="11"/>
  <c r="D22198" i="11"/>
  <c r="D22199" i="11"/>
  <c r="D22200" i="11"/>
  <c r="D22201" i="11"/>
  <c r="D22202" i="11"/>
  <c r="D22203" i="11"/>
  <c r="D22204" i="11"/>
  <c r="D22205" i="11"/>
  <c r="D22206" i="11"/>
  <c r="D22207" i="11"/>
  <c r="D22208" i="11"/>
  <c r="D22209" i="11"/>
  <c r="D22210" i="11"/>
  <c r="D22211" i="11"/>
  <c r="D22212" i="11"/>
  <c r="D22213" i="11"/>
  <c r="D22214" i="11"/>
  <c r="D22215" i="11"/>
  <c r="D22216" i="11"/>
  <c r="D22217" i="11"/>
  <c r="D22218" i="11"/>
  <c r="D22219" i="11"/>
  <c r="D22220" i="11"/>
  <c r="D22221" i="11"/>
  <c r="D22222" i="11"/>
  <c r="D22223" i="11"/>
  <c r="D22224" i="11"/>
  <c r="D22225" i="11"/>
  <c r="D22226" i="11"/>
  <c r="D22227" i="11"/>
  <c r="D22228" i="11"/>
  <c r="D22229" i="11"/>
  <c r="D22230" i="11"/>
  <c r="D22231" i="11"/>
  <c r="D22232" i="11"/>
  <c r="D22233" i="11"/>
  <c r="D22234" i="11"/>
  <c r="D22235" i="11"/>
  <c r="D22236" i="11"/>
  <c r="D22237" i="11"/>
  <c r="D22238" i="11"/>
  <c r="D22239" i="11"/>
  <c r="D22240" i="11"/>
  <c r="D22241" i="11"/>
  <c r="D22242" i="11"/>
  <c r="D22243" i="11"/>
  <c r="D22244" i="11"/>
  <c r="D22245" i="11"/>
  <c r="D22246" i="11"/>
  <c r="D22247" i="11"/>
  <c r="D22248" i="11"/>
  <c r="D22249" i="11"/>
  <c r="D22250" i="11"/>
  <c r="D22251" i="11"/>
  <c r="D22252" i="11"/>
  <c r="D22253" i="11"/>
  <c r="D22254" i="11"/>
  <c r="D22255" i="11"/>
  <c r="D22256" i="11"/>
  <c r="D22257" i="11"/>
  <c r="D22258" i="11"/>
  <c r="D22259" i="11"/>
  <c r="D22260" i="11"/>
  <c r="D22261" i="11"/>
  <c r="D22262" i="11"/>
  <c r="D22263" i="11"/>
  <c r="D22264" i="11"/>
  <c r="D22265" i="11"/>
  <c r="D22266" i="11"/>
  <c r="D22267" i="11"/>
  <c r="D22268" i="11"/>
  <c r="D22269" i="11"/>
  <c r="D22270" i="11"/>
  <c r="D22271" i="11"/>
  <c r="D22272" i="11"/>
  <c r="D22273" i="11"/>
  <c r="D22274" i="11"/>
  <c r="D22275" i="11"/>
  <c r="D22276" i="11"/>
  <c r="D22277" i="11"/>
  <c r="D22278" i="11"/>
  <c r="D22279" i="11"/>
  <c r="D22280" i="11"/>
  <c r="D22281" i="11"/>
  <c r="D22282" i="11"/>
  <c r="D22283" i="11"/>
  <c r="D22284" i="11"/>
  <c r="D22285" i="11"/>
  <c r="D22286" i="11"/>
  <c r="D22287" i="11"/>
  <c r="D22288" i="11"/>
  <c r="D22289" i="11"/>
  <c r="D22290" i="11"/>
  <c r="D22291" i="11"/>
  <c r="D22292" i="11"/>
  <c r="D22293" i="11"/>
  <c r="D22294" i="11"/>
  <c r="D22295" i="11"/>
  <c r="D22296" i="11"/>
  <c r="D22297" i="11"/>
  <c r="D22298" i="11"/>
  <c r="D22299" i="11"/>
  <c r="D22300" i="11"/>
  <c r="D22301" i="11"/>
  <c r="D22302" i="11"/>
  <c r="D22303" i="11"/>
  <c r="D22304" i="11"/>
  <c r="D22305" i="11"/>
  <c r="D22306" i="11"/>
  <c r="D22307" i="11"/>
  <c r="D22308" i="11"/>
  <c r="D22309" i="11"/>
  <c r="D22310" i="11"/>
  <c r="D22311" i="11"/>
  <c r="D22312" i="11"/>
  <c r="D22313" i="11"/>
  <c r="D22314" i="11"/>
  <c r="D22315" i="11"/>
  <c r="D22316" i="11"/>
  <c r="D22317" i="11"/>
  <c r="D22318" i="11"/>
  <c r="D22319" i="11"/>
  <c r="D22320" i="11"/>
  <c r="D22321" i="11"/>
  <c r="D22322" i="11"/>
  <c r="D22323" i="11"/>
  <c r="D22324" i="11"/>
  <c r="D22325" i="11"/>
  <c r="D22326" i="11"/>
  <c r="D22327" i="11"/>
  <c r="D22328" i="11"/>
  <c r="D22329" i="11"/>
  <c r="D22330" i="11"/>
  <c r="D22331" i="11"/>
  <c r="D22332" i="11"/>
  <c r="D22333" i="11"/>
  <c r="D22334" i="11"/>
  <c r="D22335" i="11"/>
  <c r="D22336" i="11"/>
  <c r="D22337" i="11"/>
  <c r="D22338" i="11"/>
  <c r="D22339" i="11"/>
  <c r="D22340" i="11"/>
  <c r="D22341" i="11"/>
  <c r="D22342" i="11"/>
  <c r="D22343" i="11"/>
  <c r="D22344" i="11"/>
  <c r="D22345" i="11"/>
  <c r="D22346" i="11"/>
  <c r="D22347" i="11"/>
  <c r="D22348" i="11"/>
  <c r="D22349" i="11"/>
  <c r="D22350" i="11"/>
  <c r="D22351" i="11"/>
  <c r="D22352" i="11"/>
  <c r="D22353" i="11"/>
  <c r="D22354" i="11"/>
  <c r="D22355" i="11"/>
  <c r="D22356" i="11"/>
  <c r="D22357" i="11"/>
  <c r="D22358" i="11"/>
  <c r="D22359" i="11"/>
  <c r="D22360" i="11"/>
  <c r="D22361" i="11"/>
  <c r="D22362" i="11"/>
  <c r="D22363" i="11"/>
  <c r="D22364" i="11"/>
  <c r="D22365" i="11"/>
  <c r="D22366" i="11"/>
  <c r="D22367" i="11"/>
  <c r="D22368" i="11"/>
  <c r="D22369" i="11"/>
  <c r="D22370" i="11"/>
  <c r="D22371" i="11"/>
  <c r="D22372" i="11"/>
  <c r="D22373" i="11"/>
  <c r="D22374" i="11"/>
  <c r="D22375" i="11"/>
  <c r="D22376" i="11"/>
  <c r="D22377" i="11"/>
  <c r="D22378" i="11"/>
  <c r="D22379" i="11"/>
  <c r="D22380" i="11"/>
  <c r="D22381" i="11"/>
  <c r="D22382" i="11"/>
  <c r="D22383" i="11"/>
  <c r="D22384" i="11"/>
  <c r="D22385" i="11"/>
  <c r="D22386" i="11"/>
  <c r="D22387" i="11"/>
  <c r="D22388" i="11"/>
  <c r="D22389" i="11"/>
  <c r="D22390" i="11"/>
  <c r="D22391" i="11"/>
  <c r="D22392" i="11"/>
  <c r="D22393" i="11"/>
  <c r="D22394" i="11"/>
  <c r="D22395" i="11"/>
  <c r="D22396" i="11"/>
  <c r="D22397" i="11"/>
  <c r="D22398" i="11"/>
  <c r="D22399" i="11"/>
  <c r="D22400" i="11"/>
  <c r="D22401" i="11"/>
  <c r="D22402" i="11"/>
  <c r="D22403" i="11"/>
  <c r="D22404" i="11"/>
  <c r="D22405" i="11"/>
  <c r="D22406" i="11"/>
  <c r="D22407" i="11"/>
  <c r="D22408" i="11"/>
  <c r="D22409" i="11"/>
  <c r="D22410" i="11"/>
  <c r="D22411" i="11"/>
  <c r="D22412" i="11"/>
  <c r="D22413" i="11"/>
  <c r="D22414" i="11"/>
  <c r="D22415" i="11"/>
  <c r="D22416" i="11"/>
  <c r="D22417" i="11"/>
  <c r="D22418" i="11"/>
  <c r="D22419" i="11"/>
  <c r="D22420" i="11"/>
  <c r="D22421" i="11"/>
  <c r="D22422" i="11"/>
  <c r="D22423" i="11"/>
  <c r="D22424" i="11"/>
  <c r="D22425" i="11"/>
  <c r="D22426" i="11"/>
  <c r="D22427" i="11"/>
  <c r="D22428" i="11"/>
  <c r="D22429" i="11"/>
  <c r="D22430" i="11"/>
  <c r="D22431" i="11"/>
  <c r="D22432" i="11"/>
  <c r="D22433" i="11"/>
  <c r="D22434" i="11"/>
  <c r="D22435" i="11"/>
  <c r="D22436" i="11"/>
  <c r="D22437" i="11"/>
  <c r="D22438" i="11"/>
  <c r="D22439" i="11"/>
  <c r="D22440" i="11"/>
  <c r="D22441" i="11"/>
  <c r="D22442" i="11"/>
  <c r="D22443" i="11"/>
  <c r="D22444" i="11"/>
  <c r="D22445" i="11"/>
  <c r="D22446" i="11"/>
  <c r="D22447" i="11"/>
  <c r="D22448" i="11"/>
  <c r="D22449" i="11"/>
  <c r="D22450" i="11"/>
  <c r="D22451" i="11"/>
  <c r="D22452" i="11"/>
  <c r="D22453" i="11"/>
  <c r="D22454" i="11"/>
  <c r="D22455" i="11"/>
  <c r="D22456" i="11"/>
  <c r="D22457" i="11"/>
  <c r="D22458" i="11"/>
  <c r="D22459" i="11"/>
  <c r="D22460" i="11"/>
  <c r="D22461" i="11"/>
  <c r="D22462" i="11"/>
  <c r="D22463" i="11"/>
  <c r="D22464" i="11"/>
  <c r="D22465" i="11"/>
  <c r="D22466" i="11"/>
  <c r="D22467" i="11"/>
  <c r="D22468" i="11"/>
  <c r="D22469" i="11"/>
  <c r="D22470" i="11"/>
  <c r="D22471" i="11"/>
  <c r="D22472" i="11"/>
  <c r="D22473" i="11"/>
  <c r="D22474" i="11"/>
  <c r="D22475" i="11"/>
  <c r="D22476" i="11"/>
  <c r="D22477" i="11"/>
  <c r="D22478" i="11"/>
  <c r="D22479" i="11"/>
  <c r="D22480" i="11"/>
  <c r="D22481" i="11"/>
  <c r="D22482" i="11"/>
  <c r="D22483" i="11"/>
  <c r="D22484" i="11"/>
  <c r="D22485" i="11"/>
  <c r="D22486" i="11"/>
  <c r="D22487" i="11"/>
  <c r="D22488" i="11"/>
  <c r="D22489" i="11"/>
  <c r="D22490" i="11"/>
  <c r="D22491" i="11"/>
  <c r="D22492" i="11"/>
  <c r="D22493" i="11"/>
  <c r="D22494" i="11"/>
  <c r="D22495" i="11"/>
  <c r="D22496" i="11"/>
  <c r="D22497" i="11"/>
  <c r="D22498" i="11"/>
  <c r="D22499" i="11"/>
  <c r="D22500" i="11"/>
  <c r="D22501" i="11"/>
  <c r="D22502" i="11"/>
  <c r="D22503" i="11"/>
  <c r="D22504" i="11"/>
  <c r="D22505" i="11"/>
  <c r="D22506" i="11"/>
  <c r="D22507" i="11"/>
  <c r="D22508" i="11"/>
  <c r="D22509" i="11"/>
  <c r="D22510" i="11"/>
  <c r="D22511" i="11"/>
  <c r="D22512" i="11"/>
  <c r="D22513" i="11"/>
  <c r="D22514" i="11"/>
  <c r="D22515" i="11"/>
  <c r="D22516" i="11"/>
  <c r="D22517" i="11"/>
  <c r="D22518" i="11"/>
  <c r="D22519" i="11"/>
  <c r="D22520" i="11"/>
  <c r="D22521" i="11"/>
  <c r="D22522" i="11"/>
  <c r="D22523" i="11"/>
  <c r="D22524" i="11"/>
  <c r="D22525" i="11"/>
  <c r="D22526" i="11"/>
  <c r="D22527" i="11"/>
  <c r="D22528" i="11"/>
  <c r="D22529" i="11"/>
  <c r="D22530" i="11"/>
  <c r="D22531" i="11"/>
  <c r="D22532" i="11"/>
  <c r="D22533" i="11"/>
  <c r="D22534" i="11"/>
  <c r="D22535" i="11"/>
  <c r="D22536" i="11"/>
  <c r="D22537" i="11"/>
  <c r="D22538" i="11"/>
  <c r="D22539" i="11"/>
  <c r="D22540" i="11"/>
  <c r="D22541" i="11"/>
  <c r="D22542" i="11"/>
  <c r="D22543" i="11"/>
  <c r="D22544" i="11"/>
  <c r="D22545" i="11"/>
  <c r="D22546" i="11"/>
  <c r="D22547" i="11"/>
  <c r="D22548" i="11"/>
  <c r="D22549" i="11"/>
  <c r="D22550" i="11"/>
  <c r="D22551" i="11"/>
  <c r="D22552" i="11"/>
  <c r="D22553" i="11"/>
  <c r="D22554" i="11"/>
  <c r="D22555" i="11"/>
  <c r="D22556" i="11"/>
  <c r="D22557" i="11"/>
  <c r="D22558" i="11"/>
  <c r="D22559" i="11"/>
  <c r="D22560" i="11"/>
  <c r="D22561" i="11"/>
  <c r="D22562" i="11"/>
  <c r="D22563" i="11"/>
  <c r="D22564" i="11"/>
  <c r="D22565" i="11"/>
  <c r="D22566" i="11"/>
  <c r="D22567" i="11"/>
  <c r="D22568" i="11"/>
  <c r="D22569" i="11"/>
  <c r="D22570" i="11"/>
  <c r="D22571" i="11"/>
  <c r="D22572" i="11"/>
  <c r="D22573" i="11"/>
  <c r="D22574" i="11"/>
  <c r="D22575" i="11"/>
  <c r="D22576" i="11"/>
  <c r="D22577" i="11"/>
  <c r="D22578" i="11"/>
  <c r="D22579" i="11"/>
  <c r="D22580" i="11"/>
  <c r="D22581" i="11"/>
  <c r="D22582" i="11"/>
  <c r="D22583" i="11"/>
  <c r="D22584" i="11"/>
  <c r="D22585" i="11"/>
  <c r="D22586" i="11"/>
  <c r="D22587" i="11"/>
  <c r="D22588" i="11"/>
  <c r="D22589" i="11"/>
  <c r="D22590" i="11"/>
  <c r="D22591" i="11"/>
  <c r="D22592" i="11"/>
  <c r="D22593" i="11"/>
  <c r="D22594" i="11"/>
  <c r="D22595" i="11"/>
  <c r="D22596" i="11"/>
  <c r="D22597" i="11"/>
  <c r="D22598" i="11"/>
  <c r="D22599" i="11"/>
  <c r="D22600" i="11"/>
  <c r="D22601" i="11"/>
  <c r="D22602" i="11"/>
  <c r="D22603" i="11"/>
  <c r="D22604" i="11"/>
  <c r="D22605" i="11"/>
  <c r="D22606" i="11"/>
  <c r="D22607" i="11"/>
  <c r="D22608" i="11"/>
  <c r="D22609" i="11"/>
  <c r="D22610" i="11"/>
  <c r="D22611" i="11"/>
  <c r="D22612" i="11"/>
  <c r="D22613" i="11"/>
  <c r="D22614" i="11"/>
  <c r="D22615" i="11"/>
  <c r="D22616" i="11"/>
  <c r="D22617" i="11"/>
  <c r="D22618" i="11"/>
  <c r="D22619" i="11"/>
  <c r="D22620" i="11"/>
  <c r="D22621" i="11"/>
  <c r="D22622" i="11"/>
  <c r="D22623" i="11"/>
  <c r="D22624" i="11"/>
  <c r="D22625" i="11"/>
  <c r="D22626" i="11"/>
  <c r="D22627" i="11"/>
  <c r="D22628" i="11"/>
  <c r="D22629" i="11"/>
  <c r="D22630" i="11"/>
  <c r="D22631" i="11"/>
  <c r="D22632" i="11"/>
  <c r="D22633" i="11"/>
  <c r="D22634" i="11"/>
  <c r="D22635" i="11"/>
  <c r="D22636" i="11"/>
  <c r="D22637" i="11"/>
  <c r="D22638" i="11"/>
  <c r="D22639" i="11"/>
  <c r="D22640" i="11"/>
  <c r="D22641" i="11"/>
  <c r="D22642" i="11"/>
  <c r="D22643" i="11"/>
  <c r="D22644" i="11"/>
  <c r="D22645" i="11"/>
  <c r="D22646" i="11"/>
  <c r="D22647" i="11"/>
  <c r="D22648" i="11"/>
  <c r="D22649" i="11"/>
  <c r="D22650" i="11"/>
  <c r="D22651" i="11"/>
  <c r="D22652" i="11"/>
  <c r="D22653" i="11"/>
  <c r="D22654" i="11"/>
  <c r="D22655" i="11"/>
  <c r="D22656" i="11"/>
  <c r="D22657" i="11"/>
  <c r="D22658" i="11"/>
  <c r="D22659" i="11"/>
  <c r="D22660" i="11"/>
  <c r="D22661" i="11"/>
  <c r="D22662" i="11"/>
  <c r="D22663" i="11"/>
  <c r="D22664" i="11"/>
  <c r="D22665" i="11"/>
  <c r="D22666" i="11"/>
  <c r="D22667" i="11"/>
  <c r="D22668" i="11"/>
  <c r="D22669" i="11"/>
  <c r="D22670" i="11"/>
  <c r="D22671" i="11"/>
  <c r="D22672" i="11"/>
  <c r="D22673" i="11"/>
  <c r="D22674" i="11"/>
  <c r="D22675" i="11"/>
  <c r="D22676" i="11"/>
  <c r="D22677" i="11"/>
  <c r="D22678" i="11"/>
  <c r="D22679" i="11"/>
  <c r="D22680" i="11"/>
  <c r="D22681" i="11"/>
  <c r="D22682" i="11"/>
  <c r="D22683" i="11"/>
  <c r="D22684" i="11"/>
  <c r="D22685" i="11"/>
  <c r="D22686" i="11"/>
  <c r="D22687" i="11"/>
  <c r="D22688" i="11"/>
  <c r="D22689" i="11"/>
  <c r="D22690" i="11"/>
  <c r="D22691" i="11"/>
  <c r="D22692" i="11"/>
  <c r="D22693" i="11"/>
  <c r="D22694" i="11"/>
  <c r="D22695" i="11"/>
  <c r="D22696" i="11"/>
  <c r="D22697" i="11"/>
  <c r="D22698" i="11"/>
  <c r="D22699" i="11"/>
  <c r="D22700" i="11"/>
  <c r="D22701" i="11"/>
  <c r="D22702" i="11"/>
  <c r="D22703" i="11"/>
  <c r="D22704" i="11"/>
  <c r="D22705" i="11"/>
  <c r="D22706" i="11"/>
  <c r="D22707" i="11"/>
  <c r="D22708" i="11"/>
  <c r="D22709" i="11"/>
  <c r="D22710" i="11"/>
  <c r="D22711" i="11"/>
  <c r="D22712" i="11"/>
  <c r="D22713" i="11"/>
  <c r="D22714" i="11"/>
  <c r="D22715" i="11"/>
  <c r="D22716" i="11"/>
  <c r="D22717" i="11"/>
  <c r="D22718" i="11"/>
  <c r="D22719" i="11"/>
  <c r="D22720" i="11"/>
  <c r="D22721" i="11"/>
  <c r="D22722" i="11"/>
  <c r="D22723" i="11"/>
  <c r="D22724" i="11"/>
  <c r="D22725" i="11"/>
  <c r="D22726" i="11"/>
  <c r="D22727" i="11"/>
  <c r="D22728" i="11"/>
  <c r="D22729" i="11"/>
  <c r="D22730" i="11"/>
  <c r="D22731" i="11"/>
  <c r="D22732" i="11"/>
  <c r="D22733" i="11"/>
  <c r="D22734" i="11"/>
  <c r="D22735" i="11"/>
  <c r="D22736" i="11"/>
  <c r="D22737" i="11"/>
  <c r="D22738" i="11"/>
  <c r="D22739" i="11"/>
  <c r="D22740" i="11"/>
  <c r="D22741" i="11"/>
  <c r="D22742" i="11"/>
  <c r="D22743" i="11"/>
  <c r="D22744" i="11"/>
  <c r="D22745" i="11"/>
  <c r="D22746" i="11"/>
  <c r="D22747" i="11"/>
  <c r="D22748" i="11"/>
  <c r="D22749" i="11"/>
  <c r="D22750" i="11"/>
  <c r="D22751" i="11"/>
  <c r="D22752" i="11"/>
  <c r="D22753" i="11"/>
  <c r="D22754" i="11"/>
  <c r="D22755" i="11"/>
  <c r="D22756" i="11"/>
  <c r="D22757" i="11"/>
  <c r="D22758" i="11"/>
  <c r="D22759" i="11"/>
  <c r="D22760" i="11"/>
  <c r="D22761" i="11"/>
  <c r="D22762" i="11"/>
  <c r="D22763" i="11"/>
  <c r="D22764" i="11"/>
  <c r="D22765" i="11"/>
  <c r="D22766" i="11"/>
  <c r="D22767" i="11"/>
  <c r="D22768" i="11"/>
  <c r="D22769" i="11"/>
  <c r="D22770" i="11"/>
  <c r="D22771" i="11"/>
  <c r="D22772" i="11"/>
  <c r="D22773" i="11"/>
  <c r="D22774" i="11"/>
  <c r="D22775" i="11"/>
  <c r="D22776" i="11"/>
  <c r="D22777" i="11"/>
  <c r="D22778" i="11"/>
  <c r="D22779" i="11"/>
  <c r="D22780" i="11"/>
  <c r="D22781" i="11"/>
  <c r="D22782" i="11"/>
  <c r="D22783" i="11"/>
  <c r="D22784" i="11"/>
  <c r="D22785" i="11"/>
  <c r="D22786" i="11"/>
  <c r="D22787" i="11"/>
  <c r="D22788" i="11"/>
  <c r="D22789" i="11"/>
  <c r="D22790" i="11"/>
  <c r="D22791" i="11"/>
  <c r="D22792" i="11"/>
  <c r="D22793" i="11"/>
  <c r="D22794" i="11"/>
  <c r="D22795" i="11"/>
  <c r="D22796" i="11"/>
  <c r="D22797" i="11"/>
  <c r="D22798" i="11"/>
  <c r="D22799" i="11"/>
  <c r="D22800" i="11"/>
  <c r="D22801" i="11"/>
  <c r="D22802" i="11"/>
  <c r="D22803" i="11"/>
  <c r="D22804" i="11"/>
  <c r="D22805" i="11"/>
  <c r="D22806" i="11"/>
  <c r="D22807" i="11"/>
  <c r="D22808" i="11"/>
  <c r="D22809" i="11"/>
  <c r="D22810" i="11"/>
  <c r="D22811" i="11"/>
  <c r="D22812" i="11"/>
  <c r="D22813" i="11"/>
  <c r="D22814" i="11"/>
  <c r="D22815" i="11"/>
  <c r="D22816" i="11"/>
  <c r="D22817" i="11"/>
  <c r="D22818" i="11"/>
  <c r="D22819" i="11"/>
  <c r="D22820" i="11"/>
  <c r="D22821" i="11"/>
  <c r="D22822" i="11"/>
  <c r="D22823" i="11"/>
  <c r="D22824" i="11"/>
  <c r="D22825" i="11"/>
  <c r="D22826" i="11"/>
  <c r="D22827" i="11"/>
  <c r="D22828" i="11"/>
  <c r="D22829" i="11"/>
  <c r="D22830" i="11"/>
  <c r="D22831" i="11"/>
  <c r="D22832" i="11"/>
  <c r="D22833" i="11"/>
  <c r="D22834" i="11"/>
  <c r="D22835" i="11"/>
  <c r="D22836" i="11"/>
  <c r="D22837" i="11"/>
  <c r="D22838" i="11"/>
  <c r="D22839" i="11"/>
  <c r="D22840" i="11"/>
  <c r="D22841" i="11"/>
  <c r="D22842" i="11"/>
  <c r="D22843" i="11"/>
  <c r="D22844" i="11"/>
  <c r="D22845" i="11"/>
  <c r="D22846" i="11"/>
  <c r="D22847" i="11"/>
  <c r="D22848" i="11"/>
  <c r="D22849" i="11"/>
  <c r="D22850" i="11"/>
  <c r="D22851" i="11"/>
  <c r="D22852" i="11"/>
  <c r="D22853" i="11"/>
  <c r="D22854" i="11"/>
  <c r="D22855" i="11"/>
  <c r="D22856" i="11"/>
  <c r="D22857" i="11"/>
  <c r="D22858" i="11"/>
  <c r="D22859" i="11"/>
  <c r="D22860" i="11"/>
  <c r="D22861" i="11"/>
  <c r="D22862" i="11"/>
  <c r="D22863" i="11"/>
  <c r="D22864" i="11"/>
  <c r="D22865" i="11"/>
  <c r="D22866" i="11"/>
  <c r="D22867" i="11"/>
  <c r="D22868" i="11"/>
  <c r="D22869" i="11"/>
  <c r="D22870" i="11"/>
  <c r="D22871" i="11"/>
  <c r="D22872" i="11"/>
  <c r="D22873" i="11"/>
  <c r="D22874" i="11"/>
  <c r="D22875" i="11"/>
  <c r="D22876" i="11"/>
  <c r="D22877" i="11"/>
  <c r="D22878" i="11"/>
  <c r="D22879" i="11"/>
  <c r="D22880" i="11"/>
  <c r="D22881" i="11"/>
  <c r="D22882" i="11"/>
  <c r="D22883" i="11"/>
  <c r="D22884" i="11"/>
  <c r="D22885" i="11"/>
  <c r="D22886" i="11"/>
  <c r="D22887" i="11"/>
  <c r="D22888" i="11"/>
  <c r="D22889" i="11"/>
  <c r="D22890" i="11"/>
  <c r="D22891" i="11"/>
  <c r="D22892" i="11"/>
  <c r="D22893" i="11"/>
  <c r="D22894" i="11"/>
  <c r="D22895" i="11"/>
  <c r="D22896" i="11"/>
  <c r="D22897" i="11"/>
  <c r="D22898" i="11"/>
  <c r="D22899" i="11"/>
  <c r="D22900" i="11"/>
  <c r="D22901" i="11"/>
  <c r="D22902" i="11"/>
  <c r="D22903" i="11"/>
  <c r="D22904" i="11"/>
  <c r="D22905" i="11"/>
  <c r="D22906" i="11"/>
  <c r="D22907" i="11"/>
  <c r="D22908" i="11"/>
  <c r="D22909" i="11"/>
  <c r="D22910" i="11"/>
  <c r="D22911" i="11"/>
  <c r="D22912" i="11"/>
  <c r="D22913" i="11"/>
  <c r="D22914" i="11"/>
  <c r="D22915" i="11"/>
  <c r="D22916" i="11"/>
  <c r="D22917" i="11"/>
  <c r="D22918" i="11"/>
  <c r="D22919" i="11"/>
  <c r="D22920" i="11"/>
  <c r="D22921" i="11"/>
  <c r="D22922" i="11"/>
  <c r="D22923" i="11"/>
  <c r="D22924" i="11"/>
  <c r="D22925" i="11"/>
  <c r="D22926" i="11"/>
  <c r="D22927" i="11"/>
  <c r="D22928" i="11"/>
  <c r="D22929" i="11"/>
  <c r="D22930" i="11"/>
  <c r="D22931" i="11"/>
  <c r="D22932" i="11"/>
  <c r="D22933" i="11"/>
  <c r="D22934" i="11"/>
  <c r="D22935" i="11"/>
  <c r="D22936" i="11"/>
  <c r="D22937" i="11"/>
  <c r="D22938" i="11"/>
  <c r="D22939" i="11"/>
  <c r="D22940" i="11"/>
  <c r="D22941" i="11"/>
  <c r="D22942" i="11"/>
  <c r="D22943" i="11"/>
  <c r="D22944" i="11"/>
  <c r="D22945" i="11"/>
  <c r="D22946" i="11"/>
  <c r="D22947" i="11"/>
  <c r="D22948" i="11"/>
  <c r="D22949" i="11"/>
  <c r="D22950" i="11"/>
  <c r="D22951" i="11"/>
  <c r="D22952" i="11"/>
  <c r="D22953" i="11"/>
  <c r="D22954" i="11"/>
  <c r="D22955" i="11"/>
  <c r="D22956" i="11"/>
  <c r="D22957" i="11"/>
  <c r="D22958" i="11"/>
  <c r="D22959" i="11"/>
  <c r="D22960" i="11"/>
  <c r="D22961" i="11"/>
  <c r="D22962" i="11"/>
  <c r="D22963" i="11"/>
  <c r="D22964" i="11"/>
  <c r="D22965" i="11"/>
  <c r="D22966" i="11"/>
  <c r="D22967" i="11"/>
  <c r="D22968" i="11"/>
  <c r="D22969" i="11"/>
  <c r="D22970" i="11"/>
  <c r="D22971" i="11"/>
  <c r="D22972" i="11"/>
  <c r="D22973" i="11"/>
  <c r="D22974" i="11"/>
  <c r="D22975" i="11"/>
  <c r="D22976" i="11"/>
  <c r="D22977" i="11"/>
  <c r="D22978" i="11"/>
  <c r="D22979" i="11"/>
  <c r="D22980" i="11"/>
  <c r="D22981" i="11"/>
  <c r="D22982" i="11"/>
  <c r="D22983" i="11"/>
  <c r="D22984" i="11"/>
  <c r="D22985" i="11"/>
  <c r="D22986" i="11"/>
  <c r="D22987" i="11"/>
  <c r="D22988" i="11"/>
  <c r="D22989" i="11"/>
  <c r="D22990" i="11"/>
  <c r="D22991" i="11"/>
  <c r="D22992" i="11"/>
  <c r="D22993" i="11"/>
  <c r="D22994" i="11"/>
  <c r="D22995" i="11"/>
  <c r="D22996" i="11"/>
  <c r="D22997" i="11"/>
  <c r="D22998" i="11"/>
  <c r="D22999" i="11"/>
  <c r="D23000" i="11"/>
  <c r="D23001" i="11"/>
  <c r="D23002" i="11"/>
  <c r="D23003" i="11"/>
  <c r="D23004" i="11"/>
  <c r="D23005" i="11"/>
  <c r="D23006" i="11"/>
  <c r="D23007" i="11"/>
  <c r="D23008" i="11"/>
  <c r="D23009" i="11"/>
  <c r="D23010" i="11"/>
  <c r="D23011" i="11"/>
  <c r="D23012" i="11"/>
  <c r="D23013" i="11"/>
  <c r="D23014" i="11"/>
  <c r="D23015" i="11"/>
  <c r="D23016" i="11"/>
  <c r="D23017" i="11"/>
  <c r="D23018" i="11"/>
  <c r="D23019" i="11"/>
  <c r="D23020" i="11"/>
  <c r="D23021" i="11"/>
  <c r="D23022" i="11"/>
  <c r="D23023" i="11"/>
  <c r="D23024" i="11"/>
  <c r="D23025" i="11"/>
  <c r="D23026" i="11"/>
  <c r="D23027" i="11"/>
  <c r="D23028" i="11"/>
  <c r="D23029" i="11"/>
  <c r="D23030" i="11"/>
  <c r="D23031" i="11"/>
  <c r="D23032" i="11"/>
  <c r="D23033" i="11"/>
  <c r="D23034" i="11"/>
  <c r="D23035" i="11"/>
  <c r="D23036" i="11"/>
  <c r="D23037" i="11"/>
  <c r="D23038" i="11"/>
  <c r="D23039" i="11"/>
  <c r="D23040" i="11"/>
  <c r="D23041" i="11"/>
  <c r="D23042" i="11"/>
  <c r="D23043" i="11"/>
  <c r="D23044" i="11"/>
  <c r="D23045" i="11"/>
  <c r="D23046" i="11"/>
  <c r="D23047" i="11"/>
  <c r="D23048" i="11"/>
  <c r="D23049" i="11"/>
  <c r="D23050" i="11"/>
  <c r="D23051" i="11"/>
  <c r="D23052" i="11"/>
  <c r="D23053" i="11"/>
  <c r="D23054" i="11"/>
  <c r="D23055" i="11"/>
  <c r="D23056" i="11"/>
  <c r="D23057" i="11"/>
  <c r="D23058" i="11"/>
  <c r="D23059" i="11"/>
  <c r="D23060" i="11"/>
  <c r="D23061" i="11"/>
  <c r="D23062" i="11"/>
  <c r="D23063" i="11"/>
  <c r="D23064" i="11"/>
  <c r="D23065" i="11"/>
  <c r="D23066" i="11"/>
  <c r="D23067" i="11"/>
  <c r="D23068" i="11"/>
  <c r="D23069" i="11"/>
  <c r="D23070" i="11"/>
  <c r="D23071" i="11"/>
  <c r="D23072" i="11"/>
  <c r="D23073" i="11"/>
  <c r="D23074" i="11"/>
  <c r="D23075" i="11"/>
  <c r="D23076" i="11"/>
  <c r="D23077" i="11"/>
  <c r="D23078" i="11"/>
  <c r="D23079" i="11"/>
  <c r="D23080" i="11"/>
  <c r="D23081" i="11"/>
  <c r="D23082" i="11"/>
  <c r="D23083" i="11"/>
  <c r="D23084" i="11"/>
  <c r="D23085" i="11"/>
  <c r="D23086" i="11"/>
  <c r="D23087" i="11"/>
  <c r="D23088" i="11"/>
  <c r="D23089" i="11"/>
  <c r="D23090" i="11"/>
  <c r="D23091" i="11"/>
  <c r="D23092" i="11"/>
  <c r="D23093" i="11"/>
  <c r="D23094" i="11"/>
  <c r="D23095" i="11"/>
  <c r="D23096" i="11"/>
  <c r="D23097" i="11"/>
  <c r="D23098" i="11"/>
  <c r="D23099" i="11"/>
  <c r="D23100" i="11"/>
  <c r="D23101" i="11"/>
  <c r="D23102" i="11"/>
  <c r="D23103" i="11"/>
  <c r="D23104" i="11"/>
  <c r="D23105" i="11"/>
  <c r="D23106" i="11"/>
  <c r="D23107" i="11"/>
  <c r="D23108" i="11"/>
  <c r="D23109" i="11"/>
  <c r="D23110" i="11"/>
  <c r="D23111" i="11"/>
  <c r="D23112" i="11"/>
  <c r="D23113" i="11"/>
  <c r="D23114" i="11"/>
  <c r="D23115" i="11"/>
  <c r="D23116" i="11"/>
  <c r="D23117" i="11"/>
  <c r="D23118" i="11"/>
  <c r="D23119" i="11"/>
  <c r="D23120" i="11"/>
  <c r="D23121" i="11"/>
  <c r="D23122" i="11"/>
  <c r="D23123" i="11"/>
  <c r="D23124" i="11"/>
  <c r="D23125" i="11"/>
  <c r="D23126" i="11"/>
  <c r="D23127" i="11"/>
  <c r="D23128" i="11"/>
  <c r="D23129" i="11"/>
  <c r="D23130" i="11"/>
  <c r="D23131" i="11"/>
  <c r="D23132" i="11"/>
  <c r="D23133" i="11"/>
  <c r="D23134" i="11"/>
  <c r="D23135" i="11"/>
  <c r="D23136" i="11"/>
  <c r="D23137" i="11"/>
  <c r="D23138" i="11"/>
  <c r="D23139" i="11"/>
  <c r="D23140" i="11"/>
  <c r="D23141" i="11"/>
  <c r="D23142" i="11"/>
  <c r="D23143" i="11"/>
  <c r="D23144" i="11"/>
  <c r="D23145" i="11"/>
  <c r="D23146" i="11"/>
  <c r="D23147" i="11"/>
  <c r="D23148" i="11"/>
  <c r="D23149" i="11"/>
  <c r="D23150" i="11"/>
  <c r="D23151" i="11"/>
  <c r="D23152" i="11"/>
  <c r="D23153" i="11"/>
  <c r="D23154" i="11"/>
  <c r="D23155" i="11"/>
  <c r="D23156" i="11"/>
  <c r="D23157" i="11"/>
  <c r="D23158" i="11"/>
  <c r="D23159" i="11"/>
  <c r="D23160" i="11"/>
  <c r="D23161" i="11"/>
  <c r="D23162" i="11"/>
  <c r="D23163" i="11"/>
  <c r="D23164" i="11"/>
  <c r="D23165" i="11"/>
  <c r="D23166" i="11"/>
  <c r="D23167" i="11"/>
  <c r="D23168" i="11"/>
  <c r="D23169" i="11"/>
  <c r="D23170" i="11"/>
  <c r="D23171" i="11"/>
  <c r="D23172" i="11"/>
  <c r="D23173" i="11"/>
  <c r="D23174" i="11"/>
  <c r="D23175" i="11"/>
  <c r="D23176" i="11"/>
  <c r="D23177" i="11"/>
  <c r="D23178" i="11"/>
  <c r="D23179" i="11"/>
  <c r="D23180" i="11"/>
  <c r="D23181" i="11"/>
  <c r="D23182" i="11"/>
  <c r="D23183" i="11"/>
  <c r="D23184" i="11"/>
  <c r="D23185" i="11"/>
  <c r="D23186" i="11"/>
  <c r="D23187" i="11"/>
  <c r="D23188" i="11"/>
  <c r="D23189" i="11"/>
  <c r="D23190" i="11"/>
  <c r="D23191" i="11"/>
  <c r="D23192" i="11"/>
  <c r="D23193" i="11"/>
  <c r="D23194" i="11"/>
  <c r="D23195" i="11"/>
  <c r="D23196" i="11"/>
  <c r="D23197" i="11"/>
  <c r="D23198" i="11"/>
  <c r="D23199" i="11"/>
  <c r="D23200" i="11"/>
  <c r="D23201" i="11"/>
  <c r="D23202" i="11"/>
  <c r="D23203" i="11"/>
  <c r="D23204" i="11"/>
  <c r="D23205" i="11"/>
  <c r="D23206" i="11"/>
  <c r="D23207" i="11"/>
  <c r="D23208" i="11"/>
  <c r="D23209" i="11"/>
  <c r="D23210" i="11"/>
  <c r="D23211" i="11"/>
  <c r="D23212" i="11"/>
  <c r="D23213" i="11"/>
  <c r="D23214" i="11"/>
  <c r="D23215" i="11"/>
  <c r="D23216" i="11"/>
  <c r="D23217" i="11"/>
  <c r="D23218" i="11"/>
  <c r="D23219" i="11"/>
  <c r="D23220" i="11"/>
  <c r="D23221" i="11"/>
  <c r="D23222" i="11"/>
  <c r="D23223" i="11"/>
  <c r="D23224" i="11"/>
  <c r="D23225" i="11"/>
  <c r="D23226" i="11"/>
  <c r="D23227" i="11"/>
  <c r="D23228" i="11"/>
  <c r="D23229" i="11"/>
  <c r="D23230" i="11"/>
  <c r="D23231" i="11"/>
  <c r="D23232" i="11"/>
  <c r="D23233" i="11"/>
  <c r="D23234" i="11"/>
  <c r="D23235" i="11"/>
  <c r="D23236" i="11"/>
  <c r="D23237" i="11"/>
  <c r="D23238" i="11"/>
  <c r="D23239" i="11"/>
  <c r="D23240" i="11"/>
  <c r="D23241" i="11"/>
  <c r="D23242" i="11"/>
  <c r="D23243" i="11"/>
  <c r="D23244" i="11"/>
  <c r="D23245" i="11"/>
  <c r="D23246" i="11"/>
  <c r="D23247" i="11"/>
  <c r="D23248" i="11"/>
  <c r="D23249" i="11"/>
  <c r="D23250" i="11"/>
  <c r="D23251" i="11"/>
  <c r="D23252" i="11"/>
  <c r="D23253" i="11"/>
  <c r="D23254" i="11"/>
  <c r="D23255" i="11"/>
  <c r="D23256" i="11"/>
  <c r="D23257" i="11"/>
  <c r="D23258" i="11"/>
  <c r="D23259" i="11"/>
  <c r="D23260" i="11"/>
  <c r="D23261" i="11"/>
  <c r="D23262" i="11"/>
  <c r="D23263" i="11"/>
  <c r="D23264" i="11"/>
  <c r="D23265" i="11"/>
  <c r="D23266" i="11"/>
  <c r="D23267" i="11"/>
  <c r="D23268" i="11"/>
  <c r="D23269" i="11"/>
  <c r="D23270" i="11"/>
  <c r="D23271" i="11"/>
  <c r="D23272" i="11"/>
  <c r="D23273" i="11"/>
  <c r="D23274" i="11"/>
  <c r="D23275" i="11"/>
  <c r="D23276" i="11"/>
  <c r="D23277" i="11"/>
  <c r="D23278" i="11"/>
  <c r="D23279" i="11"/>
  <c r="D23280" i="11"/>
  <c r="D23281" i="11"/>
  <c r="D23282" i="11"/>
  <c r="D23283" i="11"/>
  <c r="D23284" i="11"/>
  <c r="D23285" i="11"/>
  <c r="D23286" i="11"/>
  <c r="D23287" i="11"/>
  <c r="D23288" i="11"/>
  <c r="D23289" i="11"/>
  <c r="D23290" i="11"/>
  <c r="D23291" i="11"/>
  <c r="D23292" i="11"/>
  <c r="D23293" i="11"/>
  <c r="D23294" i="11"/>
  <c r="D23295" i="11"/>
  <c r="D23296" i="11"/>
  <c r="D23297" i="11"/>
  <c r="D23298" i="11"/>
  <c r="D23299" i="11"/>
  <c r="D23300" i="11"/>
  <c r="D23301" i="11"/>
  <c r="D23302" i="11"/>
  <c r="D23303" i="11"/>
  <c r="D23304" i="11"/>
  <c r="D23305" i="11"/>
  <c r="D23306" i="11"/>
  <c r="D23307" i="11"/>
  <c r="D23308" i="11"/>
  <c r="D23309" i="11"/>
  <c r="D23310" i="11"/>
  <c r="D23311" i="11"/>
  <c r="D23312" i="11"/>
  <c r="D23313" i="11"/>
  <c r="D23314" i="11"/>
  <c r="D23315" i="11"/>
  <c r="D23316" i="11"/>
  <c r="D23317" i="11"/>
  <c r="D23318" i="11"/>
  <c r="D23319" i="11"/>
  <c r="D23320" i="11"/>
  <c r="D23321" i="11"/>
  <c r="D23322" i="11"/>
  <c r="D23323" i="11"/>
  <c r="D23324" i="11"/>
  <c r="D23325" i="11"/>
  <c r="D23326" i="11"/>
  <c r="D23327" i="11"/>
  <c r="D23328" i="11"/>
  <c r="D23329" i="11"/>
  <c r="D23330" i="11"/>
  <c r="D23331" i="11"/>
  <c r="D23332" i="11"/>
  <c r="D23333" i="11"/>
  <c r="D23334" i="11"/>
  <c r="D23335" i="11"/>
  <c r="D23336" i="11"/>
  <c r="D23337" i="11"/>
  <c r="D23338" i="11"/>
  <c r="D23339" i="11"/>
  <c r="D23340" i="11"/>
  <c r="D23341" i="11"/>
  <c r="D23342" i="11"/>
  <c r="D23343" i="11"/>
  <c r="D23344" i="11"/>
  <c r="D23345" i="11"/>
  <c r="D23346" i="11"/>
  <c r="D23347" i="11"/>
  <c r="D23348" i="11"/>
  <c r="D23349" i="11"/>
  <c r="D23350" i="11"/>
  <c r="D23351" i="11"/>
  <c r="D23352" i="11"/>
  <c r="D23353" i="11"/>
  <c r="D23354" i="11"/>
  <c r="D23355" i="11"/>
  <c r="D23356" i="11"/>
  <c r="D23357" i="11"/>
  <c r="D23358" i="11"/>
  <c r="D23359" i="11"/>
  <c r="D23360" i="11"/>
  <c r="D23361" i="11"/>
  <c r="D23362" i="11"/>
  <c r="D23363" i="11"/>
  <c r="D23364" i="11"/>
  <c r="D23365" i="11"/>
  <c r="D23366" i="11"/>
  <c r="D23367" i="11"/>
  <c r="D23368" i="11"/>
  <c r="D23369" i="11"/>
  <c r="D23370" i="11"/>
  <c r="D23371" i="11"/>
  <c r="D23372" i="11"/>
  <c r="D23373" i="11"/>
  <c r="D23374" i="11"/>
  <c r="D23375" i="11"/>
  <c r="D23376" i="11"/>
  <c r="D23377" i="11"/>
  <c r="D23378" i="11"/>
  <c r="D23379" i="11"/>
  <c r="D23380" i="11"/>
  <c r="D23381" i="11"/>
  <c r="D23382" i="11"/>
  <c r="D23383" i="11"/>
  <c r="D23384" i="11"/>
  <c r="D23385" i="11"/>
  <c r="D23386" i="11"/>
  <c r="D23387" i="11"/>
  <c r="D23388" i="11"/>
  <c r="D23389" i="11"/>
  <c r="D23390" i="11"/>
  <c r="D23391" i="11"/>
  <c r="D23392" i="11"/>
  <c r="D23393" i="11"/>
  <c r="D23394" i="11"/>
  <c r="D23395" i="11"/>
  <c r="D23396" i="11"/>
  <c r="D23397" i="11"/>
  <c r="D23398" i="11"/>
  <c r="D23399" i="11"/>
  <c r="D23400" i="11"/>
  <c r="D23401" i="11"/>
  <c r="D23402" i="11"/>
  <c r="D23403" i="11"/>
  <c r="D23404" i="11"/>
  <c r="D23405" i="11"/>
  <c r="D23406" i="11"/>
  <c r="D23407" i="11"/>
  <c r="D23408" i="11"/>
  <c r="D23409" i="11"/>
  <c r="D23410" i="11"/>
  <c r="D23411" i="11"/>
  <c r="D23412" i="11"/>
  <c r="D23413" i="11"/>
  <c r="D23414" i="11"/>
  <c r="D23415" i="11"/>
  <c r="D23416" i="11"/>
  <c r="D23417" i="11"/>
  <c r="D23418" i="11"/>
  <c r="D23419" i="11"/>
  <c r="D23420" i="11"/>
  <c r="D23421" i="11"/>
  <c r="D23422" i="11"/>
  <c r="D23423" i="11"/>
  <c r="D23424" i="11"/>
  <c r="D23425" i="11"/>
  <c r="D23426" i="11"/>
  <c r="D23427" i="11"/>
  <c r="D23428" i="11"/>
  <c r="D23429" i="11"/>
  <c r="D23430" i="11"/>
  <c r="D23431" i="11"/>
  <c r="D23432" i="11"/>
  <c r="D23433" i="11"/>
  <c r="D23434" i="11"/>
  <c r="D23435" i="11"/>
  <c r="D23436" i="11"/>
  <c r="D23437" i="11"/>
  <c r="D23438" i="11"/>
  <c r="D23439" i="11"/>
  <c r="D23440" i="11"/>
  <c r="D23441" i="11"/>
  <c r="D23442" i="11"/>
  <c r="D23443" i="11"/>
  <c r="D23444" i="11"/>
  <c r="D23445" i="11"/>
  <c r="D23446" i="11"/>
  <c r="D23447" i="11"/>
  <c r="D23448" i="11"/>
  <c r="D23449" i="11"/>
  <c r="D23450" i="11"/>
  <c r="D23451" i="11"/>
  <c r="D23452" i="11"/>
  <c r="D23453" i="11"/>
  <c r="D23454" i="11"/>
  <c r="D23455" i="11"/>
  <c r="D23456" i="11"/>
  <c r="D23457" i="11"/>
  <c r="D23458" i="11"/>
  <c r="D23459" i="11"/>
  <c r="D23460" i="11"/>
  <c r="D23461" i="11"/>
  <c r="D23462" i="11"/>
  <c r="D23463" i="11"/>
  <c r="D23464" i="11"/>
  <c r="D23465" i="11"/>
  <c r="D23466" i="11"/>
  <c r="D23467" i="11"/>
  <c r="D23468" i="11"/>
  <c r="D23469" i="11"/>
  <c r="D23470" i="11"/>
  <c r="D23471" i="11"/>
  <c r="D23472" i="11"/>
  <c r="D23473" i="11"/>
  <c r="D23474" i="11"/>
  <c r="D23475" i="11"/>
  <c r="D23476" i="11"/>
  <c r="D23477" i="11"/>
  <c r="D23478" i="11"/>
  <c r="D23479" i="11"/>
  <c r="D23480" i="11"/>
  <c r="D23481" i="11"/>
  <c r="D23482" i="11"/>
  <c r="D23483" i="11"/>
  <c r="D23484" i="11"/>
  <c r="D23485" i="11"/>
  <c r="D23486" i="11"/>
  <c r="D23487" i="11"/>
  <c r="D23488" i="11"/>
  <c r="D23489" i="11"/>
  <c r="D23490" i="11"/>
  <c r="D23491" i="11"/>
  <c r="D23492" i="11"/>
  <c r="D23493" i="11"/>
  <c r="D23494" i="11"/>
  <c r="D23495" i="11"/>
  <c r="D23496" i="11"/>
  <c r="D23497" i="11"/>
  <c r="D23498" i="11"/>
  <c r="D23499" i="11"/>
  <c r="D23500" i="11"/>
  <c r="D23501" i="11"/>
  <c r="D23502" i="11"/>
  <c r="D23503" i="11"/>
  <c r="D23504" i="11"/>
  <c r="D23505" i="11"/>
  <c r="D23506" i="11"/>
  <c r="D23507" i="11"/>
  <c r="D23508" i="11"/>
  <c r="D23509" i="11"/>
  <c r="D23510" i="11"/>
  <c r="D23511" i="11"/>
  <c r="D23512" i="11"/>
  <c r="D23513" i="11"/>
  <c r="D23514" i="11"/>
  <c r="D23515" i="11"/>
  <c r="D23516" i="11"/>
  <c r="D23517" i="11"/>
  <c r="D23518" i="11"/>
  <c r="D23519" i="11"/>
  <c r="D23520" i="11"/>
  <c r="D23521" i="11"/>
  <c r="D23522" i="11"/>
  <c r="D23523" i="11"/>
  <c r="D23524" i="11"/>
  <c r="D23525" i="11"/>
  <c r="D23526" i="11"/>
  <c r="D23527" i="11"/>
  <c r="D23528" i="11"/>
  <c r="D23529" i="11"/>
  <c r="D23530" i="11"/>
  <c r="D23531" i="11"/>
  <c r="D23532" i="11"/>
  <c r="D23533" i="11"/>
  <c r="D23534" i="11"/>
  <c r="D23535" i="11"/>
  <c r="D23536" i="11"/>
  <c r="D23537" i="11"/>
  <c r="D23538" i="11"/>
  <c r="D23539" i="11"/>
  <c r="D23540" i="11"/>
  <c r="D23541" i="11"/>
  <c r="D23542" i="11"/>
  <c r="D23543" i="11"/>
  <c r="D23544" i="11"/>
  <c r="D23545" i="11"/>
  <c r="D23546" i="11"/>
  <c r="D23547" i="11"/>
  <c r="D23548" i="11"/>
  <c r="D23549" i="11"/>
  <c r="D23550" i="11"/>
  <c r="D23551" i="11"/>
  <c r="D23552" i="11"/>
  <c r="D23553" i="11"/>
  <c r="D23554" i="11"/>
  <c r="D23555" i="11"/>
  <c r="D23556" i="11"/>
  <c r="D23557" i="11"/>
  <c r="D23558" i="11"/>
  <c r="D23559" i="11"/>
  <c r="D23560" i="11"/>
  <c r="D23561" i="11"/>
  <c r="D23562" i="11"/>
  <c r="D23563" i="11"/>
  <c r="D23564" i="11"/>
  <c r="D23565" i="11"/>
  <c r="D23566" i="11"/>
  <c r="D23567" i="11"/>
  <c r="D23568" i="11"/>
  <c r="D23569" i="11"/>
  <c r="D23570" i="11"/>
  <c r="D23571" i="11"/>
  <c r="D23572" i="11"/>
  <c r="D23573" i="11"/>
  <c r="D23574" i="11"/>
  <c r="D23575" i="11"/>
  <c r="D23576" i="11"/>
  <c r="D23577" i="11"/>
  <c r="D23578" i="11"/>
  <c r="D23579" i="11"/>
  <c r="D23580" i="11"/>
  <c r="D23581" i="11"/>
  <c r="D23582" i="11"/>
  <c r="D23583" i="11"/>
  <c r="D23584" i="11"/>
  <c r="D23585" i="11"/>
  <c r="D23586" i="11"/>
  <c r="D23587" i="11"/>
  <c r="D23588" i="11"/>
  <c r="D23589" i="11"/>
  <c r="D23590" i="11"/>
  <c r="D23591" i="11"/>
  <c r="D23592" i="11"/>
  <c r="D23593" i="11"/>
  <c r="D23594" i="11"/>
  <c r="D23595" i="11"/>
  <c r="D23596" i="11"/>
  <c r="D23597" i="11"/>
  <c r="D23598" i="11"/>
  <c r="D23599" i="11"/>
  <c r="D23600" i="11"/>
  <c r="D23601" i="11"/>
  <c r="D23602" i="11"/>
  <c r="D23603" i="11"/>
  <c r="D23604" i="11"/>
  <c r="D23605" i="11"/>
  <c r="D23606" i="11"/>
  <c r="D23607" i="11"/>
  <c r="D23608" i="11"/>
  <c r="D23609" i="11"/>
  <c r="D23610" i="11"/>
  <c r="D23611" i="11"/>
  <c r="D23612" i="11"/>
  <c r="D23613" i="11"/>
  <c r="D23614" i="11"/>
  <c r="D23615" i="11"/>
  <c r="D23616" i="11"/>
  <c r="D23617" i="11"/>
  <c r="D23618" i="11"/>
  <c r="D23619" i="11"/>
  <c r="D23620" i="11"/>
  <c r="D23621" i="11"/>
  <c r="D23622" i="11"/>
  <c r="D23623" i="11"/>
  <c r="D23624" i="11"/>
  <c r="D23625" i="11"/>
  <c r="D23626" i="11"/>
  <c r="D23627" i="11"/>
  <c r="D23628" i="11"/>
  <c r="D23629" i="11"/>
  <c r="D23630" i="11"/>
  <c r="D23631" i="11"/>
  <c r="D23632" i="11"/>
  <c r="D23633" i="11"/>
  <c r="D23634" i="11"/>
  <c r="D23635" i="11"/>
  <c r="D23636" i="11"/>
  <c r="D23637" i="11"/>
  <c r="D23638" i="11"/>
  <c r="D23639" i="11"/>
  <c r="D23640" i="11"/>
  <c r="D23641" i="11"/>
  <c r="D23642" i="11"/>
  <c r="D23643" i="11"/>
  <c r="D23644" i="11"/>
  <c r="D23645" i="11"/>
  <c r="D23646" i="11"/>
  <c r="D23647" i="11"/>
  <c r="D23648" i="11"/>
  <c r="D23649" i="11"/>
  <c r="D23650" i="11"/>
  <c r="D23651" i="11"/>
  <c r="D23652" i="11"/>
  <c r="D23653" i="11"/>
  <c r="D23654" i="11"/>
  <c r="D23655" i="11"/>
  <c r="D23656" i="11"/>
  <c r="D23657" i="11"/>
  <c r="D23658" i="11"/>
  <c r="D23659" i="11"/>
  <c r="D23660" i="11"/>
  <c r="D23661" i="11"/>
  <c r="D23662" i="11"/>
  <c r="D23663" i="11"/>
  <c r="D23664" i="11"/>
  <c r="D23665" i="11"/>
  <c r="D23666" i="11"/>
  <c r="D23667" i="11"/>
  <c r="D23668" i="11"/>
  <c r="D23669" i="11"/>
  <c r="D23670" i="11"/>
  <c r="D23671" i="11"/>
  <c r="D23672" i="11"/>
  <c r="D23673" i="11"/>
  <c r="D23674" i="11"/>
  <c r="D23675" i="11"/>
  <c r="D23676" i="11"/>
  <c r="D23677" i="11"/>
  <c r="D23678" i="11"/>
  <c r="D23679" i="11"/>
  <c r="D23680" i="11"/>
  <c r="D23681" i="11"/>
  <c r="D23682" i="11"/>
  <c r="D23683" i="11"/>
  <c r="D23684" i="11"/>
  <c r="D23685" i="11"/>
  <c r="D23686" i="11"/>
  <c r="D23687" i="11"/>
  <c r="D23688" i="11"/>
  <c r="D23689" i="11"/>
  <c r="D23690" i="11"/>
  <c r="D23691" i="11"/>
  <c r="D23692" i="11"/>
  <c r="D23693" i="11"/>
  <c r="D23694" i="11"/>
  <c r="D23695" i="11"/>
  <c r="D23696" i="11"/>
  <c r="D23697" i="11"/>
  <c r="D23698" i="11"/>
  <c r="D23699" i="11"/>
  <c r="D23700" i="11"/>
  <c r="D23701" i="11"/>
  <c r="D23702" i="11"/>
  <c r="D23703" i="11"/>
  <c r="D23704" i="11"/>
  <c r="D23705" i="11"/>
  <c r="D23706" i="11"/>
  <c r="D23707" i="11"/>
  <c r="D23708" i="11"/>
  <c r="D23709" i="11"/>
  <c r="D23710" i="11"/>
  <c r="D23711" i="11"/>
  <c r="D23712" i="11"/>
  <c r="D23713" i="11"/>
  <c r="D23714" i="11"/>
  <c r="D23715" i="11"/>
  <c r="D23716" i="11"/>
  <c r="D23717" i="11"/>
  <c r="D23718" i="11"/>
  <c r="D23719" i="11"/>
  <c r="D23720" i="11"/>
  <c r="D23721" i="11"/>
  <c r="D23722" i="11"/>
  <c r="D23723" i="11"/>
  <c r="D23724" i="11"/>
  <c r="D23725" i="11"/>
  <c r="D23726" i="11"/>
  <c r="D23727" i="11"/>
  <c r="D23728" i="11"/>
  <c r="D23729" i="11"/>
  <c r="D23730" i="11"/>
  <c r="D23731" i="11"/>
  <c r="D23732" i="11"/>
  <c r="D23733" i="11"/>
  <c r="D23734" i="11"/>
  <c r="D23735" i="11"/>
  <c r="D23736" i="11"/>
  <c r="D23737" i="11"/>
  <c r="D23738" i="11"/>
  <c r="D23739" i="11"/>
  <c r="D23740" i="11"/>
  <c r="D23741" i="11"/>
  <c r="D23742" i="11"/>
  <c r="D23743" i="11"/>
  <c r="D23744" i="11"/>
  <c r="D23745" i="11"/>
  <c r="D23746" i="11"/>
  <c r="D23747" i="11"/>
  <c r="D23748" i="11"/>
  <c r="D23749" i="11"/>
  <c r="D23750" i="11"/>
  <c r="D23751" i="11"/>
  <c r="D23752" i="11"/>
  <c r="D23753" i="11"/>
  <c r="D23754" i="11"/>
  <c r="D23755" i="11"/>
  <c r="D23756" i="11"/>
  <c r="D23757" i="11"/>
  <c r="D23758" i="11"/>
  <c r="D23759" i="11"/>
  <c r="D23760" i="11"/>
  <c r="D23761" i="11"/>
  <c r="D23762" i="11"/>
  <c r="D23763" i="11"/>
  <c r="D23764" i="11"/>
  <c r="D23765" i="11"/>
  <c r="D23766" i="11"/>
  <c r="D23767" i="11"/>
  <c r="D23768" i="11"/>
  <c r="D23769" i="11"/>
  <c r="D23770" i="11"/>
  <c r="D23771" i="11"/>
  <c r="D23772" i="11"/>
  <c r="D23773" i="11"/>
  <c r="D23774" i="11"/>
  <c r="D23775" i="11"/>
  <c r="D23776" i="11"/>
  <c r="D23777" i="11"/>
  <c r="D23778" i="11"/>
  <c r="D23779" i="11"/>
  <c r="D23780" i="11"/>
  <c r="D23781" i="11"/>
  <c r="D23782" i="11"/>
  <c r="D23783" i="11"/>
  <c r="D23784" i="11"/>
  <c r="D23785" i="11"/>
  <c r="D23786" i="11"/>
  <c r="D23787" i="11"/>
  <c r="D23788" i="11"/>
  <c r="D23789" i="11"/>
  <c r="D23790" i="11"/>
  <c r="D23791" i="11"/>
  <c r="D23792" i="11"/>
  <c r="D23793" i="11"/>
  <c r="D23794" i="11"/>
  <c r="D23795" i="11"/>
  <c r="D23796" i="11"/>
  <c r="D23797" i="11"/>
  <c r="D23798" i="11"/>
  <c r="D23799" i="11"/>
  <c r="D23800" i="11"/>
  <c r="D23801" i="11"/>
  <c r="D23802" i="11"/>
  <c r="D23803" i="11"/>
  <c r="D23804" i="11"/>
  <c r="D23805" i="11"/>
  <c r="D23806" i="11"/>
  <c r="D23807" i="11"/>
  <c r="D23808" i="11"/>
  <c r="D23809" i="11"/>
  <c r="D23810" i="11"/>
  <c r="D23811" i="11"/>
  <c r="D23812" i="11"/>
  <c r="D23813" i="11"/>
  <c r="D23814" i="11"/>
  <c r="D23815" i="11"/>
  <c r="D23816" i="11"/>
  <c r="D23817" i="11"/>
  <c r="D23818" i="11"/>
  <c r="D23819" i="11"/>
  <c r="D23820" i="11"/>
  <c r="D23821" i="11"/>
  <c r="D23822" i="11"/>
  <c r="D23823" i="11"/>
  <c r="D23824" i="11"/>
  <c r="D23825" i="11"/>
  <c r="D23826" i="11"/>
  <c r="D23827" i="11"/>
  <c r="D23828" i="11"/>
  <c r="D23829" i="11"/>
  <c r="D23830" i="11"/>
  <c r="D23831" i="11"/>
  <c r="D23832" i="11"/>
  <c r="D23833" i="11"/>
  <c r="D23834" i="11"/>
  <c r="D23835" i="11"/>
  <c r="D23836" i="11"/>
  <c r="D23837" i="11"/>
  <c r="D23838" i="11"/>
  <c r="D23839" i="11"/>
  <c r="D23840" i="11"/>
  <c r="D23841" i="11"/>
  <c r="D23842" i="11"/>
  <c r="D23843" i="11"/>
  <c r="D23844" i="11"/>
  <c r="D23845" i="11"/>
  <c r="D23846" i="11"/>
  <c r="D23847" i="11"/>
  <c r="D23848" i="11"/>
  <c r="D23849" i="11"/>
  <c r="D23850" i="11"/>
  <c r="D23851" i="11"/>
  <c r="D23852" i="11"/>
  <c r="D23853" i="11"/>
  <c r="D23854" i="11"/>
  <c r="D23855" i="11"/>
  <c r="D23856" i="11"/>
  <c r="D23857" i="11"/>
  <c r="D23858" i="11"/>
  <c r="D23859" i="11"/>
  <c r="D23860" i="11"/>
  <c r="D23861" i="11"/>
  <c r="D23862" i="11"/>
  <c r="D23863" i="11"/>
  <c r="D23864" i="11"/>
  <c r="D23865" i="11"/>
  <c r="D23866" i="11"/>
  <c r="D23867" i="11"/>
  <c r="D23868" i="11"/>
  <c r="D23869" i="11"/>
  <c r="D23870" i="11"/>
  <c r="D23871" i="11"/>
  <c r="D23872" i="11"/>
  <c r="D23873" i="11"/>
  <c r="D23874" i="11"/>
  <c r="D23875" i="11"/>
  <c r="D23876" i="11"/>
  <c r="D23877" i="11"/>
  <c r="D23878" i="11"/>
  <c r="D23879" i="11"/>
  <c r="D23880" i="11"/>
  <c r="D23881" i="11"/>
  <c r="D23882" i="11"/>
  <c r="D23883" i="11"/>
  <c r="D23884" i="11"/>
  <c r="D23885" i="11"/>
  <c r="D23886" i="11"/>
  <c r="D23887" i="11"/>
  <c r="D23888" i="11"/>
  <c r="D23889" i="11"/>
  <c r="D23890" i="11"/>
  <c r="D23891" i="11"/>
  <c r="D23892" i="11"/>
  <c r="D23893" i="11"/>
  <c r="D23894" i="11"/>
  <c r="D23895" i="11"/>
  <c r="D23896" i="11"/>
  <c r="D23897" i="11"/>
  <c r="D23898" i="11"/>
  <c r="D23899" i="11"/>
  <c r="D23900" i="11"/>
  <c r="D23901" i="11"/>
  <c r="D23902" i="11"/>
  <c r="D23903" i="11"/>
  <c r="D23904" i="11"/>
  <c r="D23905" i="11"/>
  <c r="D23906" i="11"/>
  <c r="D23907" i="11"/>
  <c r="D23908" i="11"/>
  <c r="D23909" i="11"/>
  <c r="D23910" i="11"/>
  <c r="D23911" i="11"/>
  <c r="D23912" i="11"/>
  <c r="D23913" i="11"/>
  <c r="D23914" i="11"/>
  <c r="D23915" i="11"/>
  <c r="D23916" i="11"/>
  <c r="D23917" i="11"/>
  <c r="D23918" i="11"/>
  <c r="D23919" i="11"/>
  <c r="D23920" i="11"/>
  <c r="D23921" i="11"/>
  <c r="D23922" i="11"/>
  <c r="D23923" i="11"/>
  <c r="D23924" i="11"/>
  <c r="D23925" i="11"/>
  <c r="D23926" i="11"/>
  <c r="D23927" i="11"/>
  <c r="D23928" i="11"/>
  <c r="D23929" i="11"/>
  <c r="D23930" i="11"/>
  <c r="D23931" i="11"/>
  <c r="D23932" i="11"/>
  <c r="D23933" i="11"/>
  <c r="D23934" i="11"/>
  <c r="D23935" i="11"/>
  <c r="D23936" i="11"/>
  <c r="D23937" i="11"/>
  <c r="D23938" i="11"/>
  <c r="D23939" i="11"/>
  <c r="D23940" i="11"/>
  <c r="D23941" i="11"/>
  <c r="D23942" i="11"/>
  <c r="D23943" i="11"/>
  <c r="D23944" i="11"/>
  <c r="D23945" i="11"/>
  <c r="D23946" i="11"/>
  <c r="D23947" i="11"/>
  <c r="D23948" i="11"/>
  <c r="D23949" i="11"/>
  <c r="D23950" i="11"/>
  <c r="D23951" i="11"/>
  <c r="D23952" i="11"/>
  <c r="D23953" i="11"/>
  <c r="D23954" i="11"/>
  <c r="D23955" i="11"/>
  <c r="D23956" i="11"/>
  <c r="D23957" i="11"/>
  <c r="D23958" i="11"/>
  <c r="D23959" i="11"/>
  <c r="D23960" i="11"/>
  <c r="D23961" i="11"/>
  <c r="D23962" i="11"/>
  <c r="D23963" i="11"/>
  <c r="D23964" i="11"/>
  <c r="D23965" i="11"/>
  <c r="D23966" i="11"/>
  <c r="D23967" i="11"/>
  <c r="D23968" i="11"/>
  <c r="D23969" i="11"/>
  <c r="D23970" i="11"/>
  <c r="D23971" i="11"/>
  <c r="D23972" i="11"/>
  <c r="D23973" i="11"/>
  <c r="D23974" i="11"/>
  <c r="D23975" i="11"/>
  <c r="D23976" i="11"/>
  <c r="D23977" i="11"/>
  <c r="D23978" i="11"/>
  <c r="D23979" i="11"/>
  <c r="D23980" i="11"/>
  <c r="D23981" i="11"/>
  <c r="D23982" i="11"/>
  <c r="D23983" i="11"/>
  <c r="D23984" i="11"/>
  <c r="D23985" i="11"/>
  <c r="D23986" i="11"/>
  <c r="D23987" i="11"/>
  <c r="D23988" i="11"/>
  <c r="D23989" i="11"/>
  <c r="D23990" i="11"/>
  <c r="D23991" i="11"/>
  <c r="D23992" i="11"/>
  <c r="D23993" i="11"/>
  <c r="D23994" i="11"/>
  <c r="D23995" i="11"/>
  <c r="D23996" i="11"/>
  <c r="D23997" i="11"/>
  <c r="D23998" i="11"/>
  <c r="D23999" i="11"/>
  <c r="D24000" i="11"/>
  <c r="D24001" i="11"/>
  <c r="D24002" i="11"/>
  <c r="D24003" i="11"/>
  <c r="D24004" i="11"/>
  <c r="D24005" i="11"/>
  <c r="D24006" i="11"/>
  <c r="D24007" i="11"/>
  <c r="D24008" i="11"/>
  <c r="D24009" i="11"/>
  <c r="D24010" i="11"/>
  <c r="D24011" i="11"/>
  <c r="D24012" i="11"/>
  <c r="D24013" i="11"/>
  <c r="D24014" i="11"/>
  <c r="D24015" i="11"/>
  <c r="D24016" i="11"/>
  <c r="D24017" i="11"/>
  <c r="D24018" i="11"/>
  <c r="D24019" i="11"/>
  <c r="D24020" i="11"/>
  <c r="D24021" i="11"/>
  <c r="D24022" i="11"/>
  <c r="D24023" i="11"/>
  <c r="D24024" i="11"/>
  <c r="D24025" i="11"/>
  <c r="D24026" i="11"/>
  <c r="D24027" i="11"/>
  <c r="D24028" i="11"/>
  <c r="D24029" i="11"/>
  <c r="D24030" i="11"/>
  <c r="D24031" i="11"/>
  <c r="D24032" i="11"/>
  <c r="D24033" i="11"/>
  <c r="D24034" i="11"/>
  <c r="D24035" i="11"/>
  <c r="D24036" i="11"/>
  <c r="D24037" i="11"/>
  <c r="D24038" i="11"/>
  <c r="D24039" i="11"/>
  <c r="D24040" i="11"/>
  <c r="D24041" i="11"/>
  <c r="D24042" i="11"/>
  <c r="D24043" i="11"/>
  <c r="D24044" i="11"/>
  <c r="D24045" i="11"/>
  <c r="D24046" i="11"/>
  <c r="D24047" i="11"/>
  <c r="D24048" i="11"/>
  <c r="D24049" i="11"/>
  <c r="D24050" i="11"/>
  <c r="D24051" i="11"/>
  <c r="D24052" i="11"/>
  <c r="D24053" i="11"/>
  <c r="D24054" i="11"/>
  <c r="D24055" i="11"/>
  <c r="D24056" i="11"/>
  <c r="D24057" i="11"/>
  <c r="D24058" i="11"/>
  <c r="D24059" i="11"/>
  <c r="D24060" i="11"/>
  <c r="D24061" i="11"/>
  <c r="D24062" i="11"/>
  <c r="D24063" i="11"/>
  <c r="D24064" i="11"/>
  <c r="D24065" i="11"/>
  <c r="D24066" i="11"/>
  <c r="D24067" i="11"/>
  <c r="D24068" i="11"/>
  <c r="D24069" i="11"/>
  <c r="D24070" i="11"/>
  <c r="D24071" i="11"/>
  <c r="D24072" i="11"/>
  <c r="D24073" i="11"/>
  <c r="D24074" i="11"/>
  <c r="D24075" i="11"/>
  <c r="D24076" i="11"/>
  <c r="D24077" i="11"/>
  <c r="D24078" i="11"/>
  <c r="D24079" i="11"/>
  <c r="D24080" i="11"/>
  <c r="D24081" i="11"/>
  <c r="D24082" i="11"/>
  <c r="D24083" i="11"/>
  <c r="D24084" i="11"/>
  <c r="D24085" i="11"/>
  <c r="D24086" i="11"/>
  <c r="D24087" i="11"/>
  <c r="D24088" i="11"/>
  <c r="D24089" i="11"/>
  <c r="D24090" i="11"/>
  <c r="D24091" i="11"/>
  <c r="D24092" i="11"/>
  <c r="D24093" i="11"/>
  <c r="D24094" i="11"/>
  <c r="D24095" i="11"/>
  <c r="D24096" i="11"/>
  <c r="D24097" i="11"/>
  <c r="D24098" i="11"/>
  <c r="D24099" i="11"/>
  <c r="D24100" i="11"/>
  <c r="D24101" i="11"/>
  <c r="D24102" i="11"/>
  <c r="D24103" i="11"/>
  <c r="D24104" i="11"/>
  <c r="D24105" i="11"/>
  <c r="D24106" i="11"/>
  <c r="D24107" i="11"/>
  <c r="D24108" i="11"/>
  <c r="D24109" i="11"/>
  <c r="D24110" i="11"/>
  <c r="D24111" i="11"/>
  <c r="D24112" i="11"/>
  <c r="D24113" i="11"/>
  <c r="D24114" i="11"/>
  <c r="D24115" i="11"/>
  <c r="D24116" i="11"/>
  <c r="D24117" i="11"/>
  <c r="D24118" i="11"/>
  <c r="D24119" i="11"/>
  <c r="D24120" i="11"/>
  <c r="D24121" i="11"/>
  <c r="D24122" i="11"/>
  <c r="D24123" i="11"/>
  <c r="D24124" i="11"/>
  <c r="D24125" i="11"/>
  <c r="D24126" i="11"/>
  <c r="D24127" i="11"/>
  <c r="D24128" i="11"/>
  <c r="D24129" i="11"/>
  <c r="D24130" i="11"/>
  <c r="D24131" i="11"/>
  <c r="D24132" i="11"/>
  <c r="D24133" i="11"/>
  <c r="D24134" i="11"/>
  <c r="D24135" i="11"/>
  <c r="D24136" i="11"/>
  <c r="D24137" i="11"/>
  <c r="D24138" i="11"/>
  <c r="D24139" i="11"/>
  <c r="D24140" i="11"/>
  <c r="D24141" i="11"/>
  <c r="D24142" i="11"/>
  <c r="D24143" i="11"/>
  <c r="D24144" i="11"/>
  <c r="D24145" i="11"/>
  <c r="D24146" i="11"/>
  <c r="D24147" i="11"/>
  <c r="D24148" i="11"/>
  <c r="D24149" i="11"/>
  <c r="D24150" i="11"/>
  <c r="D24151" i="11"/>
  <c r="D24152" i="11"/>
  <c r="D24153" i="11"/>
  <c r="D24154" i="11"/>
  <c r="D24155" i="11"/>
  <c r="D24156" i="11"/>
  <c r="D24157" i="11"/>
  <c r="D24158" i="11"/>
  <c r="D24159" i="11"/>
  <c r="D24160" i="11"/>
  <c r="D24161" i="11"/>
  <c r="D24162" i="11"/>
  <c r="D24163" i="11"/>
  <c r="D24164" i="11"/>
  <c r="D24165" i="11"/>
  <c r="D24166" i="11"/>
  <c r="D24167" i="11"/>
  <c r="D24168" i="11"/>
  <c r="D24169" i="11"/>
  <c r="D24170" i="11"/>
  <c r="D24171" i="11"/>
  <c r="D24172" i="11"/>
  <c r="D24173" i="11"/>
  <c r="D24174" i="11"/>
  <c r="D24175" i="11"/>
  <c r="D24176" i="11"/>
  <c r="D24177" i="11"/>
  <c r="D24178" i="11"/>
  <c r="D24179" i="11"/>
  <c r="D24180" i="11"/>
  <c r="D24181" i="11"/>
  <c r="D24182" i="11"/>
  <c r="D24183" i="11"/>
  <c r="D24184" i="11"/>
  <c r="D24185" i="11"/>
  <c r="D24186" i="11"/>
  <c r="D24187" i="11"/>
  <c r="D24188" i="11"/>
  <c r="D24189" i="11"/>
  <c r="D24190" i="11"/>
  <c r="D24191" i="11"/>
  <c r="D24192" i="11"/>
  <c r="D24193" i="11"/>
  <c r="D24194" i="11"/>
  <c r="D24195" i="11"/>
  <c r="D24196" i="11"/>
  <c r="D24197" i="11"/>
  <c r="D24198" i="11"/>
  <c r="D24199" i="11"/>
  <c r="D24200" i="11"/>
  <c r="D24201" i="11"/>
  <c r="D24202" i="11"/>
  <c r="D24203" i="11"/>
  <c r="D24204" i="11"/>
  <c r="D24205" i="11"/>
  <c r="D24206" i="11"/>
  <c r="D24207" i="11"/>
  <c r="D24208" i="11"/>
  <c r="D24209" i="11"/>
  <c r="D24210" i="11"/>
  <c r="D24211" i="11"/>
  <c r="D24212" i="11"/>
  <c r="D24213" i="11"/>
  <c r="D24214" i="11"/>
  <c r="D24215" i="11"/>
  <c r="D24216" i="11"/>
  <c r="D24217" i="11"/>
  <c r="D24218" i="11"/>
  <c r="D24219" i="11"/>
  <c r="D24220" i="11"/>
  <c r="D24221" i="11"/>
  <c r="D24222" i="11"/>
  <c r="D24223" i="11"/>
  <c r="D24224" i="11"/>
  <c r="D24225" i="11"/>
  <c r="D24226" i="11"/>
  <c r="D24227" i="11"/>
  <c r="D24228" i="11"/>
  <c r="D24229" i="11"/>
  <c r="D24230" i="11"/>
  <c r="D24231" i="11"/>
  <c r="D24232" i="11"/>
  <c r="D24233" i="11"/>
  <c r="D24234" i="11"/>
  <c r="D24235" i="11"/>
  <c r="D24236" i="11"/>
  <c r="D24237" i="11"/>
  <c r="D24238" i="11"/>
  <c r="D24239" i="11"/>
  <c r="D24240" i="11"/>
  <c r="D24241" i="11"/>
  <c r="D24242" i="11"/>
  <c r="D24243" i="11"/>
  <c r="D24244" i="11"/>
  <c r="D24245" i="11"/>
  <c r="D24246" i="11"/>
  <c r="D24247" i="11"/>
  <c r="D24248" i="11"/>
  <c r="D24249" i="11"/>
  <c r="D24250" i="11"/>
  <c r="D24251" i="11"/>
  <c r="D24252" i="11"/>
  <c r="D24253" i="11"/>
  <c r="D24254" i="11"/>
  <c r="D24255" i="11"/>
  <c r="D24256" i="11"/>
  <c r="D24257" i="11"/>
  <c r="D24258" i="11"/>
  <c r="D24259" i="11"/>
  <c r="D24260" i="11"/>
  <c r="D24261" i="11"/>
  <c r="D24262" i="11"/>
  <c r="D24263" i="11"/>
  <c r="D24264" i="11"/>
  <c r="D24265" i="11"/>
  <c r="D24266" i="11"/>
  <c r="D24267" i="11"/>
  <c r="D24268" i="11"/>
  <c r="D24269" i="11"/>
  <c r="D24270" i="11"/>
  <c r="D24271" i="11"/>
  <c r="D24272" i="11"/>
  <c r="D24273" i="11"/>
  <c r="D24274" i="11"/>
  <c r="D24275" i="11"/>
  <c r="D24276" i="11"/>
  <c r="D24277" i="11"/>
  <c r="D24278" i="11"/>
  <c r="D24279" i="11"/>
  <c r="D24280" i="11"/>
  <c r="D24281" i="11"/>
  <c r="D24282" i="11"/>
  <c r="D24283" i="11"/>
  <c r="D24284" i="11"/>
  <c r="D24285" i="11"/>
  <c r="D24286" i="11"/>
  <c r="D24287" i="11"/>
  <c r="D24288" i="11"/>
  <c r="D24289" i="11"/>
  <c r="D24290" i="11"/>
  <c r="D24291" i="11"/>
  <c r="D24292" i="11"/>
  <c r="D24293" i="11"/>
  <c r="D24294" i="11"/>
  <c r="D24295" i="11"/>
  <c r="D24296" i="11"/>
  <c r="D24297" i="11"/>
  <c r="D24298" i="11"/>
  <c r="D24299" i="11"/>
  <c r="D24300" i="11"/>
  <c r="D24301" i="11"/>
  <c r="D24302" i="11"/>
  <c r="D24303" i="11"/>
  <c r="D24304" i="11"/>
  <c r="D24305" i="11"/>
  <c r="D24306" i="11"/>
  <c r="D24307" i="11"/>
  <c r="D24308" i="11"/>
  <c r="D24309" i="11"/>
  <c r="D24310" i="11"/>
  <c r="D24311" i="11"/>
  <c r="D24312" i="11"/>
  <c r="D24313" i="11"/>
  <c r="D24314" i="11"/>
  <c r="D24315" i="11"/>
  <c r="D24316" i="11"/>
  <c r="D24317" i="11"/>
  <c r="D24318" i="11"/>
  <c r="D24319" i="11"/>
  <c r="D24320" i="11"/>
  <c r="D24321" i="11"/>
  <c r="D24322" i="11"/>
  <c r="D24323" i="11"/>
  <c r="D24324" i="11"/>
  <c r="D24325" i="11"/>
  <c r="D24326" i="11"/>
  <c r="D24327" i="11"/>
  <c r="D24328" i="11"/>
  <c r="D24329" i="11"/>
  <c r="D24330" i="11"/>
  <c r="D24331" i="11"/>
  <c r="D24332" i="11"/>
  <c r="D24333" i="11"/>
  <c r="D24334" i="11"/>
  <c r="D24335" i="11"/>
  <c r="D24336" i="11"/>
  <c r="D24337" i="11"/>
  <c r="D24338" i="11"/>
  <c r="D24339" i="11"/>
  <c r="D24340" i="11"/>
  <c r="D24341" i="11"/>
  <c r="D24342" i="11"/>
  <c r="D24343" i="11"/>
  <c r="D24344" i="11"/>
  <c r="D24345" i="11"/>
  <c r="D24346" i="11"/>
  <c r="D24347" i="11"/>
  <c r="D24348" i="11"/>
  <c r="D24349" i="11"/>
  <c r="D24350" i="11"/>
  <c r="D24351" i="11"/>
  <c r="D24352" i="11"/>
  <c r="D24353" i="11"/>
  <c r="D24354" i="11"/>
  <c r="D24355" i="11"/>
  <c r="D24356" i="11"/>
  <c r="D24357" i="11"/>
  <c r="D24358" i="11"/>
  <c r="D24359" i="11"/>
  <c r="D24360" i="11"/>
  <c r="D24361" i="11"/>
  <c r="D24362" i="11"/>
  <c r="D24363" i="11"/>
  <c r="D24364" i="11"/>
  <c r="D24365" i="11"/>
  <c r="D24366" i="11"/>
  <c r="D24367" i="11"/>
  <c r="D24368" i="11"/>
  <c r="D24369" i="11"/>
  <c r="D24370" i="11"/>
  <c r="D24371" i="11"/>
  <c r="D24372" i="11"/>
  <c r="D24373" i="11"/>
  <c r="D24374" i="11"/>
  <c r="D24375" i="11"/>
  <c r="D24376" i="11"/>
  <c r="D24377" i="11"/>
  <c r="D24378" i="11"/>
  <c r="D24379" i="11"/>
  <c r="D24380" i="11"/>
  <c r="D24381" i="11"/>
  <c r="D24382" i="11"/>
  <c r="D24383" i="11"/>
  <c r="D24384" i="11"/>
  <c r="D24385" i="11"/>
  <c r="D24386" i="11"/>
  <c r="D24387" i="11"/>
  <c r="D24388" i="11"/>
  <c r="D24389" i="11"/>
  <c r="D24390" i="11"/>
  <c r="D24391" i="11"/>
  <c r="D24392" i="11"/>
  <c r="D24393" i="11"/>
  <c r="D24394" i="11"/>
  <c r="D24395" i="11"/>
  <c r="D24396" i="11"/>
  <c r="D24397" i="11"/>
  <c r="D24398" i="11"/>
  <c r="D24399" i="11"/>
  <c r="D24400" i="11"/>
  <c r="D24401" i="11"/>
  <c r="D24402" i="11"/>
  <c r="D24403" i="11"/>
  <c r="D24404" i="11"/>
  <c r="D24405" i="11"/>
  <c r="D24406" i="11"/>
  <c r="D24407" i="11"/>
  <c r="D24408" i="11"/>
  <c r="D24409" i="11"/>
  <c r="D24410" i="11"/>
  <c r="D24411" i="11"/>
  <c r="D24412" i="11"/>
  <c r="D24413" i="11"/>
  <c r="D24414" i="11"/>
  <c r="D24415" i="11"/>
  <c r="D24416" i="11"/>
  <c r="D24417" i="11"/>
  <c r="D24418" i="11"/>
  <c r="D24419" i="11"/>
  <c r="D24420" i="11"/>
  <c r="D24421" i="11"/>
  <c r="D24422" i="11"/>
  <c r="D24423" i="11"/>
  <c r="D24424" i="11"/>
  <c r="D24425" i="11"/>
  <c r="D24426" i="11"/>
  <c r="D24427" i="11"/>
  <c r="D24428" i="11"/>
  <c r="D24429" i="11"/>
  <c r="D24430" i="11"/>
  <c r="D24431" i="11"/>
  <c r="D24432" i="11"/>
  <c r="D24433" i="11"/>
  <c r="D24434" i="11"/>
  <c r="D24435" i="11"/>
  <c r="D24436" i="11"/>
  <c r="D24437" i="11"/>
  <c r="D24438" i="11"/>
  <c r="D24439" i="11"/>
  <c r="D24440" i="11"/>
  <c r="D24441" i="11"/>
  <c r="D24442" i="11"/>
  <c r="D24443" i="11"/>
  <c r="D24444" i="11"/>
  <c r="D24445" i="11"/>
  <c r="D24446" i="11"/>
  <c r="D24447" i="11"/>
  <c r="D24448" i="11"/>
  <c r="D24449" i="11"/>
  <c r="D24450" i="11"/>
  <c r="D24451" i="11"/>
  <c r="D24452" i="11"/>
  <c r="D24453" i="11"/>
  <c r="D24454" i="11"/>
  <c r="D24455" i="11"/>
  <c r="D24456" i="11"/>
  <c r="D24457" i="11"/>
  <c r="D24458" i="11"/>
  <c r="D24459" i="11"/>
  <c r="D24460" i="11"/>
  <c r="D24461" i="11"/>
  <c r="D24462" i="11"/>
  <c r="D24463" i="11"/>
  <c r="D24464" i="11"/>
  <c r="D24465" i="11"/>
  <c r="D24466" i="11"/>
  <c r="D24467" i="11"/>
  <c r="D24468" i="11"/>
  <c r="D24469" i="11"/>
  <c r="D24470" i="11"/>
  <c r="D24471" i="11"/>
  <c r="D24472" i="11"/>
  <c r="D24473" i="11"/>
  <c r="D24474" i="11"/>
  <c r="D24475" i="11"/>
  <c r="D24476" i="11"/>
  <c r="D24477" i="11"/>
  <c r="D24478" i="11"/>
  <c r="D24479" i="11"/>
  <c r="D24480" i="11"/>
  <c r="D24481" i="11"/>
  <c r="D24482" i="11"/>
  <c r="D24483" i="11"/>
  <c r="D24484" i="11"/>
  <c r="D24485" i="11"/>
  <c r="D24486" i="11"/>
  <c r="D24487" i="11"/>
  <c r="D24488" i="11"/>
  <c r="D24489" i="11"/>
  <c r="D24490" i="11"/>
  <c r="D24491" i="11"/>
  <c r="D24492" i="11"/>
  <c r="D24493" i="11"/>
  <c r="D24494" i="11"/>
  <c r="D24495" i="11"/>
  <c r="D24496" i="11"/>
  <c r="D24497" i="11"/>
  <c r="D24498" i="11"/>
  <c r="D24499" i="11"/>
  <c r="D24500" i="11"/>
  <c r="D24501" i="11"/>
  <c r="D24502" i="11"/>
  <c r="D24503" i="11"/>
  <c r="D24504" i="11"/>
  <c r="D24505" i="11"/>
  <c r="D24506" i="11"/>
  <c r="D24507" i="11"/>
  <c r="D24508" i="11"/>
  <c r="D24509" i="11"/>
  <c r="D24510" i="11"/>
  <c r="D24511" i="11"/>
  <c r="D24512" i="11"/>
  <c r="D24513" i="11"/>
  <c r="D24514" i="11"/>
  <c r="D24515" i="11"/>
  <c r="D24516" i="11"/>
  <c r="D24517" i="11"/>
  <c r="D24518" i="11"/>
  <c r="D24519" i="11"/>
  <c r="D24520" i="11"/>
  <c r="D24521" i="11"/>
  <c r="D24522" i="11"/>
  <c r="D24523" i="11"/>
  <c r="D24524" i="11"/>
  <c r="D24525" i="11"/>
  <c r="D24526" i="11"/>
  <c r="D24527" i="11"/>
  <c r="D24528" i="11"/>
  <c r="D24529" i="11"/>
  <c r="D24530" i="11"/>
  <c r="D24531" i="11"/>
  <c r="D24532" i="11"/>
  <c r="D24533" i="11"/>
  <c r="D24534" i="11"/>
  <c r="D24535" i="11"/>
  <c r="D24536" i="11"/>
  <c r="D24537" i="11"/>
  <c r="D24538" i="11"/>
  <c r="D24539" i="11"/>
  <c r="D24540" i="11"/>
  <c r="D24541" i="11"/>
  <c r="D24542" i="11"/>
  <c r="D24543" i="11"/>
  <c r="D24544" i="11"/>
  <c r="D24545" i="11"/>
  <c r="D24546" i="11"/>
  <c r="D24547" i="11"/>
  <c r="D24548" i="11"/>
  <c r="D24549" i="11"/>
  <c r="D24550" i="11"/>
  <c r="D24551" i="11"/>
  <c r="D24552" i="11"/>
  <c r="D24553" i="11"/>
  <c r="D24554" i="11"/>
  <c r="D24555" i="11"/>
  <c r="D24556" i="11"/>
  <c r="D24557" i="11"/>
  <c r="D24558" i="11"/>
  <c r="D24559" i="11"/>
  <c r="D24560" i="11"/>
  <c r="D24561" i="11"/>
  <c r="D24562" i="11"/>
  <c r="D24563" i="11"/>
  <c r="D24564" i="11"/>
  <c r="D24565" i="11"/>
  <c r="D24566" i="11"/>
  <c r="D24567" i="11"/>
  <c r="D24568" i="11"/>
  <c r="D24569" i="11"/>
  <c r="D24570" i="11"/>
  <c r="D24571" i="11"/>
  <c r="D24572" i="11"/>
  <c r="D24573" i="11"/>
  <c r="D24574" i="11"/>
  <c r="D24575" i="11"/>
  <c r="D24576" i="11"/>
  <c r="D24577" i="11"/>
  <c r="D24578" i="11"/>
  <c r="D24579" i="11"/>
  <c r="D24580" i="11"/>
  <c r="D24581" i="11"/>
  <c r="D24582" i="11"/>
  <c r="D24583" i="11"/>
  <c r="D24584" i="11"/>
  <c r="D24585" i="11"/>
  <c r="D24586" i="11"/>
  <c r="D24587" i="11"/>
  <c r="D24588" i="11"/>
  <c r="D24589" i="11"/>
  <c r="D24590" i="11"/>
  <c r="D24591" i="11"/>
  <c r="D24592" i="11"/>
  <c r="D24593" i="11"/>
  <c r="D24594" i="11"/>
  <c r="D24595" i="11"/>
  <c r="D24596" i="11"/>
  <c r="D24597" i="11"/>
  <c r="D24598" i="11"/>
  <c r="D24599" i="11"/>
  <c r="D24600" i="11"/>
  <c r="D24601" i="11"/>
  <c r="D24602" i="11"/>
  <c r="D24603" i="11"/>
  <c r="D24604" i="11"/>
  <c r="D24605" i="11"/>
  <c r="D24606" i="11"/>
  <c r="D24607" i="11"/>
  <c r="D24608" i="11"/>
  <c r="D24609" i="11"/>
  <c r="D24610" i="11"/>
  <c r="D24611" i="11"/>
  <c r="D24612" i="11"/>
  <c r="D24613" i="11"/>
  <c r="D24614" i="11"/>
  <c r="D24615" i="11"/>
  <c r="D24616" i="11"/>
  <c r="D24617" i="11"/>
  <c r="D24618" i="11"/>
  <c r="D24619" i="11"/>
  <c r="D24620" i="11"/>
  <c r="D24621" i="11"/>
  <c r="D24622" i="11"/>
  <c r="D24623" i="11"/>
  <c r="D24624" i="11"/>
  <c r="D24625" i="11"/>
  <c r="D24626" i="11"/>
  <c r="D24627" i="11"/>
  <c r="D24628" i="11"/>
  <c r="D24629" i="11"/>
  <c r="D24630" i="11"/>
  <c r="D24631" i="11"/>
  <c r="D24632" i="11"/>
  <c r="D24633" i="11"/>
  <c r="D24634" i="11"/>
  <c r="D24635" i="11"/>
  <c r="D24636" i="11"/>
  <c r="D24637" i="11"/>
  <c r="D24638" i="11"/>
  <c r="D24639" i="11"/>
  <c r="D24640" i="11"/>
  <c r="D24641" i="11"/>
  <c r="D24642" i="11"/>
  <c r="D24643" i="11"/>
  <c r="D24644" i="11"/>
  <c r="D24645" i="11"/>
  <c r="D24646" i="11"/>
  <c r="D24647" i="11"/>
  <c r="D24648" i="11"/>
  <c r="D24649" i="11"/>
  <c r="D24650" i="11"/>
  <c r="D24651" i="11"/>
  <c r="D24652" i="11"/>
  <c r="D24653" i="11"/>
  <c r="D24654" i="11"/>
  <c r="D24655" i="11"/>
  <c r="D24656" i="11"/>
  <c r="D24657" i="11"/>
  <c r="D24658" i="11"/>
  <c r="D24659" i="11"/>
  <c r="D24660" i="11"/>
  <c r="D24661" i="11"/>
  <c r="D24662" i="11"/>
  <c r="D24663" i="11"/>
  <c r="D24664" i="11"/>
  <c r="D24665" i="11"/>
  <c r="D24666" i="11"/>
  <c r="D24667" i="11"/>
  <c r="D24668" i="11"/>
  <c r="D24669" i="11"/>
  <c r="D24670" i="11"/>
  <c r="D24671" i="11"/>
  <c r="D24672" i="11"/>
  <c r="D24673" i="11"/>
  <c r="D24674" i="11"/>
  <c r="D24675" i="11"/>
  <c r="D24676" i="11"/>
  <c r="D24677" i="11"/>
  <c r="D24678" i="11"/>
  <c r="D24679" i="11"/>
  <c r="D24680" i="11"/>
  <c r="D24681" i="11"/>
  <c r="D24682" i="11"/>
  <c r="D24683" i="11"/>
  <c r="D24684" i="11"/>
  <c r="D24685" i="11"/>
  <c r="D24686" i="11"/>
  <c r="D24687" i="11"/>
  <c r="D24688" i="11"/>
  <c r="D24689" i="11"/>
  <c r="D24690" i="11"/>
  <c r="D24691" i="11"/>
  <c r="D24692" i="11"/>
  <c r="D24693" i="11"/>
  <c r="D24694" i="11"/>
  <c r="D24695" i="11"/>
  <c r="D24696" i="11"/>
  <c r="D24697" i="11"/>
  <c r="D24698" i="11"/>
  <c r="D24699" i="11"/>
  <c r="D24700" i="11"/>
  <c r="D24701" i="11"/>
  <c r="D24702" i="11"/>
  <c r="D24703" i="11"/>
  <c r="D24704" i="11"/>
  <c r="D24705" i="11"/>
  <c r="D24706" i="11"/>
  <c r="D24707" i="11"/>
  <c r="D24708" i="11"/>
  <c r="D24709" i="11"/>
  <c r="D24710" i="11"/>
  <c r="D24711" i="11"/>
  <c r="D24712" i="11"/>
  <c r="D24713" i="11"/>
  <c r="D24714" i="11"/>
  <c r="D24715" i="11"/>
  <c r="D24716" i="11"/>
  <c r="D24717" i="11"/>
  <c r="D24718" i="11"/>
  <c r="D24719" i="11"/>
  <c r="D24720" i="11"/>
  <c r="D24721" i="11"/>
  <c r="D24722" i="11"/>
  <c r="D24723" i="11"/>
  <c r="D24724" i="11"/>
  <c r="D24725" i="11"/>
  <c r="D24726" i="11"/>
  <c r="D24727" i="11"/>
  <c r="D24728" i="11"/>
  <c r="D24729" i="11"/>
  <c r="D24730" i="11"/>
  <c r="D24731" i="11"/>
  <c r="D24732" i="11"/>
  <c r="D24733" i="11"/>
  <c r="D24734" i="11"/>
  <c r="D24735" i="11"/>
  <c r="D24736" i="11"/>
  <c r="D24737" i="11"/>
  <c r="D24738" i="11"/>
  <c r="D24739" i="11"/>
  <c r="D24740" i="11"/>
  <c r="D24741" i="11"/>
  <c r="D24742" i="11"/>
  <c r="D24743" i="11"/>
  <c r="D24744" i="11"/>
  <c r="D24745" i="11"/>
  <c r="D24746" i="11"/>
  <c r="D24747" i="11"/>
  <c r="D24748" i="11"/>
  <c r="D24749" i="11"/>
  <c r="D24750" i="11"/>
  <c r="D24751" i="11"/>
  <c r="D24752" i="11"/>
  <c r="D24753" i="11"/>
  <c r="D24754" i="11"/>
  <c r="D24755" i="11"/>
  <c r="D24756" i="11"/>
  <c r="D24757" i="11"/>
  <c r="D24758" i="11"/>
  <c r="D24759" i="11"/>
  <c r="D24760" i="11"/>
  <c r="D24761" i="11"/>
  <c r="D24762" i="11"/>
  <c r="D24763" i="11"/>
  <c r="D24764" i="11"/>
  <c r="D24765" i="11"/>
  <c r="D24766" i="11"/>
  <c r="D24767" i="11"/>
  <c r="D24768" i="11"/>
  <c r="D24769" i="11"/>
  <c r="D24770" i="11"/>
  <c r="D24771" i="11"/>
  <c r="D24772" i="11"/>
  <c r="D24773" i="11"/>
  <c r="D24774" i="11"/>
  <c r="D24775" i="11"/>
  <c r="D24776" i="11"/>
  <c r="D24777" i="11"/>
  <c r="D24778" i="11"/>
  <c r="D24779" i="11"/>
  <c r="D24780" i="11"/>
  <c r="D24781" i="11"/>
  <c r="D24782" i="11"/>
  <c r="D24783" i="11"/>
  <c r="D24784" i="11"/>
  <c r="D24785" i="11"/>
  <c r="D24786" i="11"/>
  <c r="D24787" i="11"/>
  <c r="D24788" i="11"/>
  <c r="D24789" i="11"/>
  <c r="D24790" i="11"/>
  <c r="D24791" i="11"/>
  <c r="D24792" i="11"/>
  <c r="D24793" i="11"/>
  <c r="D24794" i="11"/>
  <c r="D24795" i="11"/>
  <c r="D24796" i="11"/>
  <c r="D24797" i="11"/>
  <c r="D24798" i="11"/>
  <c r="D24799" i="11"/>
  <c r="D24800" i="11"/>
  <c r="D24801" i="11"/>
  <c r="D24802" i="11"/>
  <c r="D24803" i="11"/>
  <c r="D24804" i="11"/>
  <c r="D24805" i="11"/>
  <c r="D24806" i="11"/>
  <c r="D24807" i="11"/>
  <c r="D24808" i="11"/>
  <c r="D24809" i="11"/>
  <c r="D24810" i="11"/>
  <c r="D24811" i="11"/>
  <c r="D24812" i="11"/>
  <c r="D24813" i="11"/>
  <c r="D24814" i="11"/>
  <c r="D24815" i="11"/>
  <c r="D24816" i="11"/>
  <c r="D24817" i="11"/>
  <c r="D24818" i="11"/>
  <c r="D24819" i="11"/>
  <c r="D24820" i="11"/>
  <c r="D24821" i="11"/>
  <c r="D24822" i="11"/>
  <c r="D24823" i="11"/>
  <c r="D24824" i="11"/>
  <c r="D24825" i="11"/>
  <c r="D24826" i="11"/>
  <c r="D24827" i="11"/>
  <c r="D24828" i="11"/>
  <c r="D24829" i="11"/>
  <c r="D24830" i="11"/>
  <c r="D24831" i="11"/>
  <c r="D24832" i="11"/>
  <c r="D24833" i="11"/>
  <c r="D24834" i="11"/>
  <c r="D24835" i="11"/>
  <c r="D24836" i="11"/>
  <c r="D24837" i="11"/>
  <c r="D24838" i="11"/>
  <c r="D24839" i="11"/>
  <c r="D24840" i="11"/>
  <c r="D24841" i="11"/>
  <c r="D24842" i="11"/>
  <c r="D24843" i="11"/>
  <c r="D24844" i="11"/>
  <c r="D24845" i="11"/>
  <c r="D24846" i="11"/>
  <c r="D24847" i="11"/>
  <c r="D24848" i="11"/>
  <c r="D24849" i="11"/>
  <c r="D24850" i="11"/>
  <c r="D24851" i="11"/>
  <c r="D24852" i="11"/>
  <c r="D24853" i="11"/>
  <c r="D24854" i="11"/>
  <c r="D24855" i="11"/>
  <c r="D24856" i="11"/>
  <c r="D24857" i="11"/>
  <c r="D24858" i="11"/>
  <c r="D24859" i="11"/>
  <c r="D24860" i="11"/>
  <c r="D24861" i="11"/>
  <c r="D24862" i="11"/>
  <c r="D24863" i="11"/>
  <c r="D24864" i="11"/>
  <c r="D24865" i="11"/>
  <c r="D24866" i="11"/>
  <c r="D24867" i="11"/>
  <c r="D24868" i="11"/>
  <c r="D24869" i="11"/>
  <c r="D24870" i="11"/>
  <c r="D24871" i="11"/>
  <c r="D24872" i="11"/>
  <c r="D24873" i="11"/>
  <c r="D24874" i="11"/>
  <c r="D24875" i="11"/>
  <c r="D24876" i="11"/>
  <c r="D24877" i="11"/>
  <c r="D24878" i="11"/>
  <c r="D24879" i="11"/>
  <c r="D24880" i="11"/>
  <c r="D24881" i="11"/>
  <c r="D24882" i="11"/>
  <c r="D24883" i="11"/>
  <c r="D24884" i="11"/>
  <c r="D24885" i="11"/>
  <c r="D24886" i="11"/>
  <c r="D24887" i="11"/>
  <c r="D24888" i="11"/>
  <c r="D24889" i="11"/>
  <c r="D24890" i="11"/>
  <c r="D24891" i="11"/>
  <c r="D24892" i="11"/>
  <c r="D24893" i="11"/>
  <c r="D24894" i="11"/>
  <c r="D24895" i="11"/>
  <c r="D24896" i="11"/>
  <c r="D24897" i="11"/>
  <c r="D24898" i="11"/>
  <c r="D24899" i="11"/>
  <c r="D24900" i="11"/>
  <c r="D24901" i="11"/>
  <c r="D24902" i="11"/>
  <c r="D24903" i="11"/>
  <c r="D24904" i="11"/>
  <c r="D24905" i="11"/>
  <c r="D24906" i="11"/>
  <c r="D24907" i="11"/>
  <c r="D24908" i="11"/>
  <c r="D24909" i="11"/>
  <c r="D24910" i="11"/>
  <c r="D24911" i="11"/>
  <c r="D24912" i="11"/>
  <c r="D24913" i="11"/>
  <c r="D24914" i="11"/>
  <c r="D24915" i="11"/>
  <c r="D24916" i="11"/>
  <c r="D24917" i="11"/>
  <c r="D24918" i="11"/>
  <c r="D24919" i="11"/>
  <c r="D24920" i="11"/>
  <c r="D24921" i="11"/>
  <c r="D24922" i="11"/>
  <c r="D24923" i="11"/>
  <c r="D24924" i="11"/>
  <c r="D24925" i="11"/>
  <c r="D24926" i="11"/>
  <c r="D24927" i="11"/>
  <c r="D24928" i="11"/>
  <c r="D24929" i="11"/>
  <c r="D24930" i="11"/>
  <c r="D24931" i="11"/>
  <c r="D24932" i="11"/>
  <c r="D24933" i="11"/>
  <c r="D24934" i="11"/>
  <c r="D24935" i="11"/>
  <c r="D24936" i="11"/>
  <c r="D24937" i="11"/>
  <c r="D24938" i="11"/>
  <c r="D24939" i="11"/>
  <c r="D24940" i="11"/>
  <c r="D24941" i="11"/>
  <c r="D24942" i="11"/>
  <c r="D24943" i="11"/>
  <c r="D24944" i="11"/>
  <c r="D24945" i="11"/>
  <c r="D24946" i="11"/>
  <c r="D24947" i="11"/>
  <c r="D24948" i="11"/>
  <c r="D24949" i="11"/>
  <c r="D24950" i="11"/>
  <c r="D24951" i="11"/>
  <c r="D24952" i="11"/>
  <c r="D24953" i="11"/>
  <c r="D24954" i="11"/>
  <c r="D24955" i="11"/>
  <c r="D24956" i="11"/>
  <c r="D24957" i="11"/>
  <c r="D24958" i="11"/>
  <c r="D24959" i="11"/>
  <c r="D24960" i="11"/>
  <c r="D24961" i="11"/>
  <c r="D24962" i="11"/>
  <c r="D24963" i="11"/>
  <c r="D24964" i="11"/>
  <c r="D24965" i="11"/>
  <c r="D24966" i="11"/>
  <c r="D24967" i="11"/>
  <c r="D24968" i="11"/>
  <c r="D24969" i="11"/>
  <c r="D24970" i="11"/>
  <c r="D24971" i="11"/>
  <c r="D24972" i="11"/>
  <c r="D24973" i="11"/>
  <c r="D24974" i="11"/>
  <c r="D24975" i="11"/>
  <c r="D24976" i="11"/>
  <c r="D24977" i="11"/>
  <c r="D24978" i="11"/>
  <c r="D24979" i="11"/>
  <c r="D24980" i="11"/>
  <c r="D24981" i="11"/>
  <c r="D24982" i="11"/>
  <c r="D24983" i="11"/>
  <c r="D24984" i="11"/>
  <c r="D24985" i="11"/>
  <c r="D24986" i="11"/>
  <c r="D24987" i="11"/>
  <c r="D24988" i="11"/>
  <c r="D24989" i="11"/>
  <c r="D24990" i="11"/>
  <c r="D24991" i="11"/>
  <c r="D24992" i="11"/>
  <c r="D24993" i="11"/>
  <c r="D24994" i="11"/>
  <c r="D24995" i="11"/>
  <c r="D24996" i="11"/>
  <c r="D24997" i="11"/>
  <c r="D24998" i="11"/>
  <c r="D24999" i="11"/>
  <c r="D25000" i="11"/>
  <c r="D25001" i="11"/>
  <c r="D25002" i="11"/>
  <c r="D25003" i="11"/>
  <c r="D25004" i="11"/>
  <c r="D25005" i="11"/>
  <c r="D25006" i="11"/>
  <c r="D25007" i="11"/>
  <c r="D25008" i="11"/>
  <c r="D25009" i="11"/>
  <c r="D25010" i="11"/>
  <c r="D25011" i="11"/>
  <c r="D25012" i="11"/>
  <c r="D25013" i="11"/>
  <c r="D25014" i="11"/>
  <c r="D25015" i="11"/>
  <c r="D25016" i="11"/>
  <c r="D25017" i="11"/>
  <c r="D25018" i="11"/>
  <c r="D25019" i="11"/>
  <c r="D25020" i="11"/>
  <c r="D25021" i="11"/>
  <c r="D25022" i="11"/>
  <c r="D25023" i="11"/>
  <c r="D25024" i="11"/>
  <c r="D25025" i="11"/>
  <c r="D25026" i="11"/>
  <c r="D25027" i="11"/>
  <c r="D25028" i="11"/>
  <c r="D25029" i="11"/>
  <c r="D25030" i="11"/>
  <c r="D25031" i="11"/>
  <c r="D25032" i="11"/>
  <c r="D25033" i="11"/>
  <c r="D25034" i="11"/>
  <c r="D25035" i="11"/>
  <c r="D25036" i="11"/>
  <c r="D25037" i="11"/>
  <c r="D25038" i="11"/>
  <c r="D25039" i="11"/>
  <c r="D25040" i="11"/>
  <c r="D25041" i="11"/>
  <c r="D25042" i="11"/>
  <c r="D25043" i="11"/>
  <c r="D25044" i="11"/>
  <c r="D25045" i="11"/>
  <c r="D25046" i="11"/>
  <c r="D25047" i="11"/>
  <c r="D25048" i="11"/>
  <c r="D25049" i="11"/>
  <c r="D25050" i="11"/>
  <c r="D25051" i="11"/>
  <c r="D25052" i="11"/>
  <c r="D25053" i="11"/>
  <c r="D25054" i="11"/>
  <c r="D25055" i="11"/>
  <c r="D25056" i="11"/>
  <c r="D25057" i="11"/>
  <c r="D25058" i="11"/>
  <c r="D25059" i="11"/>
  <c r="D25060" i="11"/>
  <c r="D25061" i="11"/>
  <c r="D25062" i="11"/>
  <c r="D25063" i="11"/>
  <c r="D25064" i="11"/>
  <c r="D25065" i="11"/>
  <c r="D25066" i="11"/>
  <c r="D25067" i="11"/>
  <c r="D25068" i="11"/>
  <c r="D25069" i="11"/>
  <c r="D25070" i="11"/>
  <c r="D25071" i="11"/>
  <c r="D25072" i="11"/>
  <c r="D25073" i="11"/>
  <c r="D25074" i="11"/>
  <c r="D25075" i="11"/>
  <c r="D25076" i="11"/>
  <c r="D25077" i="11"/>
  <c r="D25078" i="11"/>
  <c r="D25079" i="11"/>
  <c r="D25080" i="11"/>
  <c r="D25081" i="11"/>
  <c r="D25082" i="11"/>
  <c r="D25083" i="11"/>
  <c r="D25084" i="11"/>
  <c r="D25085" i="11"/>
  <c r="D25086" i="11"/>
  <c r="D25087" i="11"/>
  <c r="D25088" i="11"/>
  <c r="D25089" i="11"/>
  <c r="D25090" i="11"/>
  <c r="D25091" i="11"/>
  <c r="D25092" i="11"/>
  <c r="D25093" i="11"/>
  <c r="D25094" i="11"/>
  <c r="D25095" i="11"/>
  <c r="D25096" i="11"/>
  <c r="D25097" i="11"/>
  <c r="D25098" i="11"/>
  <c r="D25099" i="11"/>
  <c r="D25100" i="11"/>
  <c r="D25101" i="11"/>
  <c r="D25102" i="11"/>
  <c r="D25103" i="11"/>
  <c r="D25104" i="11"/>
  <c r="D25105" i="11"/>
  <c r="D25106" i="11"/>
  <c r="D25107" i="11"/>
  <c r="D25108" i="11"/>
  <c r="D25109" i="11"/>
  <c r="D25110" i="11"/>
  <c r="D25111" i="11"/>
  <c r="D25112" i="11"/>
  <c r="D25113" i="11"/>
  <c r="D25114" i="11"/>
  <c r="D25115" i="11"/>
  <c r="D25116" i="11"/>
  <c r="D25117" i="11"/>
  <c r="D25118" i="11"/>
  <c r="D25119" i="11"/>
  <c r="D25120" i="11"/>
  <c r="D25121" i="11"/>
  <c r="D25122" i="11"/>
  <c r="D25123" i="11"/>
  <c r="D25124" i="11"/>
  <c r="D25125" i="11"/>
  <c r="D25126" i="11"/>
  <c r="D25127" i="11"/>
  <c r="D25128" i="11"/>
  <c r="D25129" i="11"/>
  <c r="D25130" i="11"/>
  <c r="D25131" i="11"/>
  <c r="D25132" i="11"/>
  <c r="D25133" i="11"/>
  <c r="D25134" i="11"/>
  <c r="D25135" i="11"/>
  <c r="D25136" i="11"/>
  <c r="D25137" i="11"/>
  <c r="D25138" i="11"/>
  <c r="D25139" i="11"/>
  <c r="D25140" i="11"/>
  <c r="D25141" i="11"/>
  <c r="D25142" i="11"/>
  <c r="D25143" i="11"/>
  <c r="D25144" i="11"/>
  <c r="D25145" i="11"/>
  <c r="D25146" i="11"/>
  <c r="D25147" i="11"/>
  <c r="D25148" i="11"/>
  <c r="D25149" i="11"/>
  <c r="D25150" i="11"/>
  <c r="D25151" i="11"/>
  <c r="D25152" i="11"/>
  <c r="D25153" i="11"/>
  <c r="D25154" i="11"/>
  <c r="D25155" i="11"/>
  <c r="D25156" i="11"/>
  <c r="D25157" i="11"/>
  <c r="D25158" i="11"/>
  <c r="D25159" i="11"/>
  <c r="D25160" i="11"/>
  <c r="D25161" i="11"/>
  <c r="D25162" i="11"/>
  <c r="D25163" i="11"/>
  <c r="D25164" i="11"/>
  <c r="D25165" i="11"/>
  <c r="D25166" i="11"/>
  <c r="D25167" i="11"/>
  <c r="D25168" i="11"/>
  <c r="D25169" i="11"/>
  <c r="D25170" i="11"/>
  <c r="D25171" i="11"/>
  <c r="D25172" i="11"/>
  <c r="D25173" i="11"/>
  <c r="D25174" i="11"/>
  <c r="D25175" i="11"/>
  <c r="D25176" i="11"/>
  <c r="D25177" i="11"/>
  <c r="D25178" i="11"/>
  <c r="D25179" i="11"/>
  <c r="D25180" i="11"/>
  <c r="D25181" i="11"/>
  <c r="D25182" i="11"/>
  <c r="D25183" i="11"/>
  <c r="D25184" i="11"/>
  <c r="D25185" i="11"/>
  <c r="D25186" i="11"/>
  <c r="D25187" i="11"/>
  <c r="D25188" i="11"/>
  <c r="D25189" i="11"/>
  <c r="D25190" i="11"/>
  <c r="D25191" i="11"/>
  <c r="D25192" i="11"/>
  <c r="D25193" i="11"/>
  <c r="D25194" i="11"/>
  <c r="D25195" i="11"/>
  <c r="D25196" i="11"/>
  <c r="D25197" i="11"/>
  <c r="D25198" i="11"/>
  <c r="D25199" i="11"/>
  <c r="D25200" i="11"/>
  <c r="D25201" i="11"/>
  <c r="D25202" i="11"/>
  <c r="D25203" i="11"/>
  <c r="D25204" i="11"/>
  <c r="D25205" i="11"/>
  <c r="D25206" i="11"/>
  <c r="D25207" i="11"/>
  <c r="D25208" i="11"/>
  <c r="D25209" i="11"/>
  <c r="D25210" i="11"/>
  <c r="D25211" i="11"/>
  <c r="D25212" i="11"/>
  <c r="D25213" i="11"/>
  <c r="D25214" i="11"/>
  <c r="D25215" i="11"/>
  <c r="D25216" i="11"/>
  <c r="D25217" i="11"/>
  <c r="D25218" i="11"/>
  <c r="D25219" i="11"/>
  <c r="D25220" i="11"/>
  <c r="D25221" i="11"/>
  <c r="D25222" i="11"/>
  <c r="D25223" i="11"/>
  <c r="D25224" i="11"/>
  <c r="D25225" i="11"/>
  <c r="D25226" i="11"/>
  <c r="D25227" i="11"/>
  <c r="D25228" i="11"/>
  <c r="D25229" i="11"/>
  <c r="D25230" i="11"/>
  <c r="D25231" i="11"/>
  <c r="D25232" i="11"/>
  <c r="D25233" i="11"/>
  <c r="D25234" i="11"/>
  <c r="D25235" i="11"/>
  <c r="D25236" i="11"/>
  <c r="D25237" i="11"/>
  <c r="D25238" i="11"/>
  <c r="D25239" i="11"/>
  <c r="D25240" i="11"/>
  <c r="D25241" i="11"/>
  <c r="D25242" i="11"/>
  <c r="D25243" i="11"/>
  <c r="D25244" i="11"/>
  <c r="D25245" i="11"/>
  <c r="D25246" i="11"/>
  <c r="D25247" i="11"/>
  <c r="D25248" i="11"/>
  <c r="D25249" i="11"/>
  <c r="D25250" i="11"/>
  <c r="D25251" i="11"/>
  <c r="D25252" i="11"/>
  <c r="D25253" i="11"/>
  <c r="D25254" i="11"/>
  <c r="D25255" i="11"/>
  <c r="D25256" i="11"/>
  <c r="D25257" i="11"/>
  <c r="D25258" i="11"/>
  <c r="D25259" i="11"/>
  <c r="D25260" i="11"/>
  <c r="D25261" i="11"/>
  <c r="D25262" i="11"/>
  <c r="D25263" i="11"/>
  <c r="D25264" i="11"/>
  <c r="D25265" i="11"/>
  <c r="D25266" i="11"/>
  <c r="D25267" i="11"/>
  <c r="D25268" i="11"/>
  <c r="D25269" i="11"/>
  <c r="D25270" i="11"/>
  <c r="D25271" i="11"/>
  <c r="D25272" i="11"/>
  <c r="D25273" i="11"/>
  <c r="D25274" i="11"/>
  <c r="D25275" i="11"/>
  <c r="D25276" i="11"/>
  <c r="D25277" i="11"/>
  <c r="D25278" i="11"/>
  <c r="D25279" i="11"/>
  <c r="D25280" i="11"/>
  <c r="D25281" i="11"/>
  <c r="D25282" i="11"/>
  <c r="D25283" i="11"/>
  <c r="D25284" i="11"/>
  <c r="D25285" i="11"/>
  <c r="D25286" i="11"/>
  <c r="D25287" i="11"/>
  <c r="D25288" i="11"/>
  <c r="D25289" i="11"/>
  <c r="D25290" i="11"/>
  <c r="D25291" i="11"/>
  <c r="D25292" i="11"/>
  <c r="D25293" i="11"/>
  <c r="D25294" i="11"/>
  <c r="D25295" i="11"/>
  <c r="D25296" i="11"/>
  <c r="D25297" i="11"/>
  <c r="D25298" i="11"/>
  <c r="D25299" i="11"/>
  <c r="D25300" i="11"/>
  <c r="D25301" i="11"/>
  <c r="D25302" i="11"/>
  <c r="D25303" i="11"/>
  <c r="D25304" i="11"/>
  <c r="D25305" i="11"/>
  <c r="D25306" i="11"/>
  <c r="D25307" i="11"/>
  <c r="D25308" i="11"/>
  <c r="D25309" i="11"/>
  <c r="D25310" i="11"/>
  <c r="D25311" i="11"/>
  <c r="D25312" i="11"/>
  <c r="D25313" i="11"/>
  <c r="D25314" i="11"/>
  <c r="D25315" i="11"/>
  <c r="D25316" i="11"/>
  <c r="D25317" i="11"/>
  <c r="D25318" i="11"/>
  <c r="D25319" i="11"/>
  <c r="D25320" i="11"/>
  <c r="D25321" i="11"/>
  <c r="D25322" i="11"/>
  <c r="D25323" i="11"/>
  <c r="D25324" i="11"/>
  <c r="D25325" i="11"/>
  <c r="D25326" i="11"/>
  <c r="D25327" i="11"/>
  <c r="D25328" i="11"/>
  <c r="D25329" i="11"/>
  <c r="D25330" i="11"/>
  <c r="D25331" i="11"/>
  <c r="D25332" i="11"/>
  <c r="D25333" i="11"/>
  <c r="D25334" i="11"/>
  <c r="D25335" i="11"/>
  <c r="D25336" i="11"/>
  <c r="D25337" i="11"/>
  <c r="D25338" i="11"/>
  <c r="D25339" i="11"/>
  <c r="D25340" i="11"/>
  <c r="D25341" i="11"/>
  <c r="D25342" i="11"/>
  <c r="D25343" i="11"/>
  <c r="D25344" i="11"/>
  <c r="D25345" i="11"/>
  <c r="D25346" i="11"/>
  <c r="D25347" i="11"/>
  <c r="D25348" i="11"/>
  <c r="D25349" i="11"/>
  <c r="D25350" i="11"/>
  <c r="D25351" i="11"/>
  <c r="D25352" i="11"/>
  <c r="D25353" i="11"/>
  <c r="D25354" i="11"/>
  <c r="D25355" i="11"/>
  <c r="D25356" i="11"/>
  <c r="D25357" i="11"/>
  <c r="D25358" i="11"/>
  <c r="D25359" i="11"/>
  <c r="D25360" i="11"/>
  <c r="D25361" i="11"/>
  <c r="D25362" i="11"/>
  <c r="D25363" i="11"/>
  <c r="D25364" i="11"/>
  <c r="D25365" i="11"/>
  <c r="D25366" i="11"/>
  <c r="D25367" i="11"/>
  <c r="D25368" i="11"/>
  <c r="D25369" i="11"/>
  <c r="D25370" i="11"/>
  <c r="D25371" i="11"/>
  <c r="D25372" i="11"/>
  <c r="D25373" i="11"/>
  <c r="D25374" i="11"/>
  <c r="D25375" i="11"/>
  <c r="D25376" i="11"/>
  <c r="D25377" i="11"/>
  <c r="D25378" i="11"/>
  <c r="D25379" i="11"/>
  <c r="D25380" i="11"/>
  <c r="D25381" i="11"/>
  <c r="D25382" i="11"/>
  <c r="D25383" i="11"/>
  <c r="D25384" i="11"/>
  <c r="D25385" i="11"/>
  <c r="D25386" i="11"/>
  <c r="D25387" i="11"/>
  <c r="D25388" i="11"/>
  <c r="D25389" i="11"/>
  <c r="D25390" i="11"/>
  <c r="D25391" i="11"/>
  <c r="D25392" i="11"/>
  <c r="D25393" i="11"/>
  <c r="D25394" i="11"/>
  <c r="D25395" i="11"/>
  <c r="D25396" i="11"/>
  <c r="D25397" i="11"/>
  <c r="D25398" i="11"/>
  <c r="D25399" i="11"/>
  <c r="D25400" i="11"/>
  <c r="D25401" i="11"/>
  <c r="D25402" i="11"/>
  <c r="D25403" i="11"/>
  <c r="D25404" i="11"/>
  <c r="D25405" i="11"/>
  <c r="D25406" i="11"/>
  <c r="D25407" i="11"/>
  <c r="D25408" i="11"/>
  <c r="D25409" i="11"/>
  <c r="D25410" i="11"/>
  <c r="D25411" i="11"/>
  <c r="D25412" i="11"/>
  <c r="D25413" i="11"/>
  <c r="D25414" i="11"/>
  <c r="D25415" i="11"/>
  <c r="D25416" i="11"/>
  <c r="D25417" i="11"/>
  <c r="D25418" i="11"/>
  <c r="D25419" i="11"/>
  <c r="D25420" i="11"/>
  <c r="D25421" i="11"/>
  <c r="D25422" i="11"/>
  <c r="D25423" i="11"/>
  <c r="D25424" i="11"/>
  <c r="D25425" i="11"/>
  <c r="D25426" i="11"/>
  <c r="D25427" i="11"/>
  <c r="D25428" i="11"/>
  <c r="D25429" i="11"/>
  <c r="D25430" i="11"/>
  <c r="D25431" i="11"/>
  <c r="D25432" i="11"/>
  <c r="D25433" i="11"/>
  <c r="D25434" i="11"/>
  <c r="D25435" i="11"/>
  <c r="D25436" i="11"/>
  <c r="D25437" i="11"/>
  <c r="D25438" i="11"/>
  <c r="D25439" i="11"/>
  <c r="D25440" i="11"/>
  <c r="D25441" i="11"/>
  <c r="D25442" i="11"/>
  <c r="D25443" i="11"/>
  <c r="D25444" i="11"/>
  <c r="D25445" i="11"/>
  <c r="D25446" i="11"/>
  <c r="D25447" i="11"/>
  <c r="D25448" i="11"/>
  <c r="D25449" i="11"/>
  <c r="D25450" i="11"/>
  <c r="D25451" i="11"/>
  <c r="D25452" i="11"/>
  <c r="D25453" i="11"/>
  <c r="D25454" i="11"/>
  <c r="D25455" i="11"/>
  <c r="D25456" i="11"/>
  <c r="D25457" i="11"/>
  <c r="D25458" i="11"/>
  <c r="D25459" i="11"/>
  <c r="D25460" i="11"/>
  <c r="D25461" i="11"/>
  <c r="D25462" i="11"/>
  <c r="D25463" i="11"/>
  <c r="D25464" i="11"/>
  <c r="D25465" i="11"/>
  <c r="D25466" i="11"/>
  <c r="D25467" i="11"/>
  <c r="D25468" i="11"/>
  <c r="D25469" i="11"/>
  <c r="D25470" i="11"/>
  <c r="D25471" i="11"/>
  <c r="D25472" i="11"/>
  <c r="D25473" i="11"/>
  <c r="D25474" i="11"/>
  <c r="D25475" i="11"/>
  <c r="D25476" i="11"/>
  <c r="D25477" i="11"/>
  <c r="D25478" i="11"/>
  <c r="D25479" i="11"/>
  <c r="D25480" i="11"/>
  <c r="D25481" i="11"/>
  <c r="D25482" i="11"/>
  <c r="D25483" i="11"/>
  <c r="D25484" i="11"/>
  <c r="D25485" i="11"/>
  <c r="D25486" i="11"/>
  <c r="D25487" i="11"/>
  <c r="D25488" i="11"/>
  <c r="D25489" i="11"/>
  <c r="D25490" i="11"/>
  <c r="D25491" i="11"/>
  <c r="D25492" i="11"/>
  <c r="D25493" i="11"/>
  <c r="D25494" i="11"/>
  <c r="D25495" i="11"/>
  <c r="D25496" i="11"/>
  <c r="D25497" i="11"/>
  <c r="D25498" i="11"/>
  <c r="D25499" i="11"/>
  <c r="D25500" i="11"/>
  <c r="D25501" i="11"/>
  <c r="D25502" i="11"/>
  <c r="D25503" i="11"/>
  <c r="D25504" i="11"/>
  <c r="D25505" i="11"/>
  <c r="D25506" i="11"/>
  <c r="D25507" i="11"/>
  <c r="D25508" i="11"/>
  <c r="D25509" i="11"/>
  <c r="D25510" i="11"/>
  <c r="D25511" i="11"/>
  <c r="D25512" i="11"/>
  <c r="D25513" i="11"/>
  <c r="D25514" i="11"/>
  <c r="D25515" i="11"/>
  <c r="D25516" i="11"/>
  <c r="D25517" i="11"/>
  <c r="D25518" i="11"/>
  <c r="D25519" i="11"/>
  <c r="D25520" i="11"/>
  <c r="D25521" i="11"/>
  <c r="D25522" i="11"/>
  <c r="D25523" i="11"/>
  <c r="D25524" i="11"/>
  <c r="D25525" i="11"/>
  <c r="D25526" i="11"/>
  <c r="D25527" i="11"/>
  <c r="D25528" i="11"/>
  <c r="D25529" i="11"/>
  <c r="D25530" i="11"/>
  <c r="D25531" i="11"/>
  <c r="D25532" i="11"/>
  <c r="D25533" i="11"/>
  <c r="D25534" i="11"/>
  <c r="D25535" i="11"/>
  <c r="D25536" i="11"/>
  <c r="D25537" i="11"/>
  <c r="D25538" i="11"/>
  <c r="D25539" i="11"/>
  <c r="D25540" i="11"/>
  <c r="D25541" i="11"/>
  <c r="D25542" i="11"/>
  <c r="D25543" i="11"/>
  <c r="D25544" i="11"/>
  <c r="D25545" i="11"/>
  <c r="D25546" i="11"/>
  <c r="D25547" i="11"/>
  <c r="D25548" i="11"/>
  <c r="D25549" i="11"/>
  <c r="D25550" i="11"/>
  <c r="D25551" i="11"/>
  <c r="D25552" i="11"/>
  <c r="D25553" i="11"/>
  <c r="D25554" i="11"/>
  <c r="D25555" i="11"/>
  <c r="D25556" i="11"/>
  <c r="D25557" i="11"/>
  <c r="D25558" i="11"/>
  <c r="D25559" i="11"/>
  <c r="D25560" i="11"/>
  <c r="D25561" i="11"/>
  <c r="D25562" i="11"/>
  <c r="D25563" i="11"/>
  <c r="D25564" i="11"/>
  <c r="D25565" i="11"/>
  <c r="D25566" i="11"/>
  <c r="D25567" i="11"/>
  <c r="D25568" i="11"/>
  <c r="D25569" i="11"/>
  <c r="D25570" i="11"/>
  <c r="D25571" i="11"/>
  <c r="D25572" i="11"/>
  <c r="D25573" i="11"/>
  <c r="D25574" i="11"/>
  <c r="D25575" i="11"/>
  <c r="D25576" i="11"/>
  <c r="D25577" i="11"/>
  <c r="D25578" i="11"/>
  <c r="D25579" i="11"/>
  <c r="D25580" i="11"/>
  <c r="D25581" i="11"/>
  <c r="D25582" i="11"/>
  <c r="D25583" i="11"/>
  <c r="D25584" i="11"/>
  <c r="D25585" i="11"/>
  <c r="D25586" i="11"/>
  <c r="D25587" i="11"/>
  <c r="D25588" i="11"/>
  <c r="D25589" i="11"/>
  <c r="D25590" i="11"/>
  <c r="D25591" i="11"/>
  <c r="D25592" i="11"/>
  <c r="D25593" i="11"/>
  <c r="D25594" i="11"/>
  <c r="D25595" i="11"/>
  <c r="D25596" i="11"/>
  <c r="D25597" i="11"/>
  <c r="D25598" i="11"/>
  <c r="D25599" i="11"/>
  <c r="D25600" i="11"/>
  <c r="D25601" i="11"/>
  <c r="D25602" i="11"/>
  <c r="D25603" i="11"/>
  <c r="D25604" i="11"/>
  <c r="D25605" i="11"/>
  <c r="D25606" i="11"/>
  <c r="D25607" i="11"/>
  <c r="D25608" i="11"/>
  <c r="D25609" i="11"/>
  <c r="D25610" i="11"/>
  <c r="D25611" i="11"/>
  <c r="D25612" i="11"/>
  <c r="D25613" i="11"/>
  <c r="D25614" i="11"/>
  <c r="D25615" i="11"/>
  <c r="D25616" i="11"/>
  <c r="D25617" i="11"/>
  <c r="D25618" i="11"/>
  <c r="D25619" i="11"/>
  <c r="D25620" i="11"/>
  <c r="D25621" i="11"/>
  <c r="D25622" i="11"/>
  <c r="D25623" i="11"/>
  <c r="D25624" i="11"/>
  <c r="D25625" i="11"/>
  <c r="D25626" i="11"/>
  <c r="D25627" i="11"/>
  <c r="D25628" i="11"/>
  <c r="D25629" i="11"/>
  <c r="D25630" i="11"/>
  <c r="D25631" i="11"/>
  <c r="D25632" i="11"/>
  <c r="D25633" i="11"/>
  <c r="D25634" i="11"/>
  <c r="D25635" i="11"/>
  <c r="D25636" i="11"/>
  <c r="D25637" i="11"/>
  <c r="D25638" i="11"/>
  <c r="D25639" i="11"/>
  <c r="D25640" i="11"/>
  <c r="D25641" i="11"/>
  <c r="D25642" i="11"/>
  <c r="D25643" i="11"/>
  <c r="D25644" i="11"/>
  <c r="D25645" i="11"/>
  <c r="D25646" i="11"/>
  <c r="D25647" i="11"/>
  <c r="D25648" i="11"/>
  <c r="D25649" i="11"/>
  <c r="D25650" i="11"/>
  <c r="D25651" i="11"/>
  <c r="D25652" i="11"/>
  <c r="D25653" i="11"/>
  <c r="D25654" i="11"/>
  <c r="D25655" i="11"/>
  <c r="D25656" i="11"/>
  <c r="D25657" i="11"/>
  <c r="D25658" i="11"/>
  <c r="D25659" i="11"/>
  <c r="D25660" i="11"/>
  <c r="D25661" i="11"/>
  <c r="D25662" i="11"/>
  <c r="D25663" i="11"/>
  <c r="D25664" i="11"/>
  <c r="D25665" i="11"/>
  <c r="D25666" i="11"/>
  <c r="D25667" i="11"/>
  <c r="D25668" i="11"/>
  <c r="D25669" i="11"/>
  <c r="D25670" i="11"/>
  <c r="D25671" i="11"/>
  <c r="D25672" i="11"/>
  <c r="D25673" i="11"/>
  <c r="D25674" i="11"/>
  <c r="D25675" i="11"/>
  <c r="D25676" i="11"/>
  <c r="D25677" i="11"/>
  <c r="D25678" i="11"/>
  <c r="D25679" i="11"/>
  <c r="D25680" i="11"/>
  <c r="D25681" i="11"/>
  <c r="D25682" i="11"/>
  <c r="D25683" i="11"/>
  <c r="D25684" i="11"/>
  <c r="D25685" i="11"/>
  <c r="D25686" i="11"/>
  <c r="D25687" i="11"/>
  <c r="D25688" i="11"/>
  <c r="D25689" i="11"/>
  <c r="D25690" i="11"/>
  <c r="D25691" i="11"/>
  <c r="D25692" i="11"/>
  <c r="D25693" i="11"/>
  <c r="D25694" i="11"/>
  <c r="D25695" i="11"/>
  <c r="D25696" i="11"/>
  <c r="D25697" i="11"/>
  <c r="D25698" i="11"/>
  <c r="D25699" i="11"/>
  <c r="D25700" i="11"/>
  <c r="D25701" i="11"/>
  <c r="D25702" i="11"/>
  <c r="D25703" i="11"/>
  <c r="D25704" i="11"/>
  <c r="D25705" i="11"/>
  <c r="D25706" i="11"/>
  <c r="D25707" i="11"/>
  <c r="D25708" i="11"/>
  <c r="D25709" i="11"/>
  <c r="D25710" i="11"/>
  <c r="D25711" i="11"/>
  <c r="D25712" i="11"/>
  <c r="D25713" i="11"/>
  <c r="D25714" i="11"/>
  <c r="D25715" i="11"/>
  <c r="D25716" i="11"/>
  <c r="D25717" i="11"/>
  <c r="D25718" i="11"/>
  <c r="D25719" i="11"/>
  <c r="D25720" i="11"/>
  <c r="D25721" i="11"/>
  <c r="D25722" i="11"/>
  <c r="D25723" i="11"/>
  <c r="D25724" i="11"/>
  <c r="D25725" i="11"/>
  <c r="D25726" i="11"/>
  <c r="D25727" i="11"/>
  <c r="D25728" i="11"/>
  <c r="D25729" i="11"/>
  <c r="D25730" i="11"/>
  <c r="D25731" i="11"/>
  <c r="D25732" i="11"/>
  <c r="D25733" i="11"/>
  <c r="D25734" i="11"/>
  <c r="D25735" i="11"/>
  <c r="D25736" i="11"/>
  <c r="D25737" i="11"/>
  <c r="D25738" i="11"/>
  <c r="D25739" i="11"/>
  <c r="D25740" i="11"/>
  <c r="D25741" i="11"/>
  <c r="D25742" i="11"/>
  <c r="D25743" i="11"/>
  <c r="D25744" i="11"/>
  <c r="D25745" i="11"/>
  <c r="D25746" i="11"/>
  <c r="D25747" i="11"/>
  <c r="D25748" i="11"/>
  <c r="D25749" i="11"/>
  <c r="D25750" i="11"/>
  <c r="D25751" i="11"/>
  <c r="D25752" i="11"/>
  <c r="D25753" i="11"/>
  <c r="D25754" i="11"/>
  <c r="D25755" i="11"/>
  <c r="D25756" i="11"/>
  <c r="D25757" i="11"/>
  <c r="D25758" i="11"/>
  <c r="D25759" i="11"/>
  <c r="D25760" i="11"/>
  <c r="D25761" i="11"/>
  <c r="D25762" i="11"/>
  <c r="D25763" i="11"/>
  <c r="D25764" i="11"/>
  <c r="D25765" i="11"/>
  <c r="D25766" i="11"/>
  <c r="D25767" i="11"/>
  <c r="D25768" i="11"/>
  <c r="D25769" i="11"/>
  <c r="D25770" i="11"/>
  <c r="D25771" i="11"/>
  <c r="D25772" i="11"/>
  <c r="D25773" i="11"/>
  <c r="D25774" i="11"/>
  <c r="D25775" i="11"/>
  <c r="D25776" i="11"/>
  <c r="D25777" i="11"/>
  <c r="D25778" i="11"/>
  <c r="D25779" i="11"/>
  <c r="D25780" i="11"/>
  <c r="D25781" i="11"/>
  <c r="D25782" i="11"/>
  <c r="D25783" i="11"/>
  <c r="D25784" i="11"/>
  <c r="D25785" i="11"/>
  <c r="D25786" i="11"/>
  <c r="D25787" i="11"/>
  <c r="D25788" i="11"/>
  <c r="D25789" i="11"/>
  <c r="D25790" i="11"/>
  <c r="D25791" i="11"/>
  <c r="D25792" i="11"/>
  <c r="D25793" i="11"/>
  <c r="D25794" i="11"/>
  <c r="D25795" i="11"/>
  <c r="D25796" i="11"/>
  <c r="D25797" i="11"/>
  <c r="D25798" i="11"/>
  <c r="D25799" i="11"/>
  <c r="D25800" i="11"/>
  <c r="D25801" i="11"/>
  <c r="D25802" i="11"/>
  <c r="D25803" i="11"/>
  <c r="D25804" i="11"/>
  <c r="D25805" i="11"/>
  <c r="D25806" i="11"/>
  <c r="D25807" i="11"/>
  <c r="D25808" i="11"/>
  <c r="D25809" i="11"/>
  <c r="D25810" i="11"/>
  <c r="D25811" i="11"/>
  <c r="D25812" i="11"/>
  <c r="D25813" i="11"/>
  <c r="D25814" i="11"/>
  <c r="D25815" i="11"/>
  <c r="D25816" i="11"/>
  <c r="D25817" i="11"/>
  <c r="D25818" i="11"/>
  <c r="D25819" i="11"/>
  <c r="D25820" i="11"/>
  <c r="D25821" i="11"/>
  <c r="D25822" i="11"/>
  <c r="D25823" i="11"/>
  <c r="D25824" i="11"/>
  <c r="D25825" i="11"/>
  <c r="D25826" i="11"/>
  <c r="D25827" i="11"/>
  <c r="D25828" i="11"/>
  <c r="D25829" i="11"/>
  <c r="D25830" i="11"/>
  <c r="D25831" i="11"/>
  <c r="D25832" i="11"/>
  <c r="D25833" i="11"/>
  <c r="D25834" i="11"/>
  <c r="D25835" i="11"/>
  <c r="D25836" i="11"/>
  <c r="D25837" i="11"/>
  <c r="D25838" i="11"/>
  <c r="D25839" i="11"/>
  <c r="D25840" i="11"/>
  <c r="D25841" i="11"/>
  <c r="D25842" i="11"/>
  <c r="D25843" i="11"/>
  <c r="D25844" i="11"/>
  <c r="D25845" i="11"/>
  <c r="D25846" i="11"/>
  <c r="D25847" i="11"/>
  <c r="D25848" i="11"/>
  <c r="D25849" i="11"/>
  <c r="D25850" i="11"/>
  <c r="D25851" i="11"/>
  <c r="D25852" i="11"/>
  <c r="D25853" i="11"/>
  <c r="D25854" i="11"/>
  <c r="D25855" i="11"/>
  <c r="D25856" i="11"/>
  <c r="D25857" i="11"/>
  <c r="D25858" i="11"/>
  <c r="D25859" i="11"/>
  <c r="D25860" i="11"/>
  <c r="D25861" i="11"/>
  <c r="D25862" i="11"/>
  <c r="D25863" i="11"/>
  <c r="D25864" i="11"/>
  <c r="D25865" i="11"/>
  <c r="D25866" i="11"/>
  <c r="D25867" i="11"/>
  <c r="D25868" i="11"/>
  <c r="D25869" i="11"/>
  <c r="D25870" i="11"/>
  <c r="D25871" i="11"/>
  <c r="D25872" i="11"/>
  <c r="D25873" i="11"/>
  <c r="D25874" i="11"/>
  <c r="D25875" i="11"/>
  <c r="D25876" i="11"/>
  <c r="D25877" i="11"/>
  <c r="D25878" i="11"/>
  <c r="D25879" i="11"/>
  <c r="D25880" i="11"/>
  <c r="D25881" i="11"/>
  <c r="D25882" i="11"/>
  <c r="D25883" i="11"/>
  <c r="D25884" i="11"/>
  <c r="D25885" i="11"/>
  <c r="D25886" i="11"/>
  <c r="D25887" i="11"/>
  <c r="D25888" i="11"/>
  <c r="D25889" i="11"/>
  <c r="D25890" i="11"/>
  <c r="D25891" i="11"/>
  <c r="D25892" i="11"/>
  <c r="D25893" i="11"/>
  <c r="D25894" i="11"/>
  <c r="D25895" i="11"/>
  <c r="D25896" i="11"/>
  <c r="D25897" i="11"/>
  <c r="D25898" i="11"/>
  <c r="D25899" i="11"/>
  <c r="D25900" i="11"/>
  <c r="D25901" i="11"/>
  <c r="D25902" i="11"/>
  <c r="D25903" i="11"/>
  <c r="D25904" i="11"/>
  <c r="D25905" i="11"/>
  <c r="D25906" i="11"/>
  <c r="D25907" i="11"/>
  <c r="D25908" i="11"/>
  <c r="D25909" i="11"/>
  <c r="D25910" i="11"/>
  <c r="D25911" i="11"/>
  <c r="D25912" i="11"/>
  <c r="D25913" i="11"/>
  <c r="D25914" i="11"/>
  <c r="D25915" i="11"/>
  <c r="D25916" i="11"/>
  <c r="D25917" i="11"/>
  <c r="D25918" i="11"/>
  <c r="D25919" i="11"/>
  <c r="D25920" i="11"/>
  <c r="D25921" i="11"/>
  <c r="D25922" i="11"/>
  <c r="D25923" i="11"/>
  <c r="D25924" i="11"/>
  <c r="D25925" i="11"/>
  <c r="D25926" i="11"/>
  <c r="D25927" i="11"/>
  <c r="D25928" i="11"/>
  <c r="D25929" i="11"/>
  <c r="D25930" i="11"/>
  <c r="D25931" i="11"/>
  <c r="D25932" i="11"/>
  <c r="D25933" i="11"/>
  <c r="D25934" i="11"/>
  <c r="D25935" i="11"/>
  <c r="D25936" i="11"/>
  <c r="D25937" i="11"/>
  <c r="D25938" i="11"/>
  <c r="D25939" i="11"/>
  <c r="D25940" i="11"/>
  <c r="D25941" i="11"/>
  <c r="D25942" i="11"/>
  <c r="D25943" i="11"/>
  <c r="D25944" i="11"/>
  <c r="D25945" i="11"/>
  <c r="D25946" i="11"/>
  <c r="D25947" i="11"/>
  <c r="D25948" i="11"/>
  <c r="D25949" i="11"/>
  <c r="D25950" i="11"/>
  <c r="D25951" i="11"/>
  <c r="D25952" i="11"/>
  <c r="D25953" i="11"/>
  <c r="D25954" i="11"/>
  <c r="D25955" i="11"/>
  <c r="D25956" i="11"/>
  <c r="D25957" i="11"/>
  <c r="D25958" i="11"/>
  <c r="D25959" i="11"/>
  <c r="D25960" i="11"/>
  <c r="D25961" i="11"/>
  <c r="D25962" i="11"/>
  <c r="D25963" i="11"/>
  <c r="D25964" i="11"/>
  <c r="D25965" i="11"/>
  <c r="D25966" i="11"/>
  <c r="D25967" i="11"/>
  <c r="D25968" i="11"/>
  <c r="D25969" i="11"/>
  <c r="D25970" i="11"/>
  <c r="D25971" i="11"/>
  <c r="D25972" i="11"/>
  <c r="D25973" i="11"/>
  <c r="D25974" i="11"/>
  <c r="D25975" i="11"/>
  <c r="D25976" i="11"/>
  <c r="D25977" i="11"/>
  <c r="D25978" i="11"/>
  <c r="D25979" i="11"/>
  <c r="D25980" i="11"/>
  <c r="D25981" i="11"/>
  <c r="D25982" i="11"/>
  <c r="D25983" i="11"/>
  <c r="D25984" i="11"/>
  <c r="D25985" i="11"/>
  <c r="D25986" i="11"/>
  <c r="D25987" i="11"/>
  <c r="D25988" i="11"/>
  <c r="D25989" i="11"/>
  <c r="D25990" i="11"/>
  <c r="D25991" i="11"/>
  <c r="D25992" i="11"/>
  <c r="D25993" i="11"/>
  <c r="D25994" i="11"/>
  <c r="D25995" i="11"/>
  <c r="D25996" i="11"/>
  <c r="D25997" i="11"/>
  <c r="D25998" i="11"/>
  <c r="D25999" i="11"/>
  <c r="D26000" i="11"/>
  <c r="D26001" i="11"/>
  <c r="D26002" i="11"/>
  <c r="D26003" i="11"/>
  <c r="D26004" i="11"/>
  <c r="D26005" i="11"/>
  <c r="D26006" i="11"/>
  <c r="D26007" i="11"/>
  <c r="D26008" i="11"/>
  <c r="D26009" i="11"/>
  <c r="D26010" i="11"/>
  <c r="D26011" i="11"/>
  <c r="D26012" i="11"/>
  <c r="D26013" i="11"/>
  <c r="D26014" i="11"/>
  <c r="D26015" i="11"/>
  <c r="D26016" i="11"/>
  <c r="D26017" i="11"/>
  <c r="D26018" i="11"/>
  <c r="D26019" i="11"/>
  <c r="D26020" i="11"/>
  <c r="D26021" i="11"/>
  <c r="D26022" i="11"/>
  <c r="D26023" i="11"/>
  <c r="D26024" i="11"/>
  <c r="D26025" i="11"/>
  <c r="D26026" i="11"/>
  <c r="D26027" i="11"/>
  <c r="D26028" i="11"/>
  <c r="D26029" i="11"/>
  <c r="D26030" i="11"/>
  <c r="D26031" i="11"/>
  <c r="D26032" i="11"/>
  <c r="D26033" i="11"/>
  <c r="D26034" i="11"/>
  <c r="D26035" i="11"/>
  <c r="D26036" i="11"/>
  <c r="D26037" i="11"/>
  <c r="D26038" i="11"/>
  <c r="D26039" i="11"/>
  <c r="D26040" i="11"/>
  <c r="D26041" i="11"/>
  <c r="D26042" i="11"/>
  <c r="D26043" i="11"/>
  <c r="D26044" i="11"/>
  <c r="D26045" i="11"/>
  <c r="D26046" i="11"/>
  <c r="D26047" i="11"/>
  <c r="D26048" i="11"/>
  <c r="D26049" i="11"/>
  <c r="D26050" i="11"/>
  <c r="D26051" i="11"/>
  <c r="D26052" i="11"/>
  <c r="D26053" i="11"/>
  <c r="D26054" i="11"/>
  <c r="D26055" i="11"/>
  <c r="D26056" i="11"/>
  <c r="D26057" i="11"/>
  <c r="D26058" i="11"/>
  <c r="D26059" i="11"/>
  <c r="D26060" i="11"/>
  <c r="D26061" i="11"/>
  <c r="D26062" i="11"/>
  <c r="D26063" i="11"/>
  <c r="D26064" i="11"/>
  <c r="D26065" i="11"/>
  <c r="D26066" i="11"/>
  <c r="D26067" i="11"/>
  <c r="D26068" i="11"/>
  <c r="D26069" i="11"/>
  <c r="D26070" i="11"/>
  <c r="D26071" i="11"/>
  <c r="D26072" i="11"/>
  <c r="D26073" i="11"/>
  <c r="D26074" i="11"/>
  <c r="D26075" i="11"/>
  <c r="D26076" i="11"/>
  <c r="D26077" i="11"/>
  <c r="D26078" i="11"/>
  <c r="D26079" i="11"/>
  <c r="D26080" i="11"/>
  <c r="D26081" i="11"/>
  <c r="D26082" i="11"/>
  <c r="D26083" i="11"/>
  <c r="D26084" i="11"/>
  <c r="D26085" i="11"/>
  <c r="D26086" i="11"/>
  <c r="D26087" i="11"/>
  <c r="D26088" i="11"/>
  <c r="D26089" i="11"/>
  <c r="D26090" i="11"/>
  <c r="D26091" i="11"/>
  <c r="D26092" i="11"/>
  <c r="D26093" i="11"/>
  <c r="D26094" i="11"/>
  <c r="D26095" i="11"/>
  <c r="D26096" i="11"/>
  <c r="D26097" i="11"/>
  <c r="D26098" i="11"/>
  <c r="D26099" i="11"/>
  <c r="D26100" i="11"/>
  <c r="D26101" i="11"/>
  <c r="D26102" i="11"/>
  <c r="D26103" i="11"/>
  <c r="D26104" i="11"/>
  <c r="D26105" i="11"/>
  <c r="D26106" i="11"/>
  <c r="D26107" i="11"/>
  <c r="D26108" i="11"/>
  <c r="D26109" i="11"/>
  <c r="D26110" i="11"/>
  <c r="D26111" i="11"/>
  <c r="D26112" i="11"/>
  <c r="D26113" i="11"/>
  <c r="D26114" i="11"/>
  <c r="D26115" i="11"/>
  <c r="D26116" i="11"/>
  <c r="D26117" i="11"/>
  <c r="D26118" i="11"/>
  <c r="D26119" i="11"/>
  <c r="D26120" i="11"/>
  <c r="D26121" i="11"/>
  <c r="D26122" i="11"/>
  <c r="D26123" i="11"/>
  <c r="D26124" i="11"/>
  <c r="D26125" i="11"/>
  <c r="D26126" i="11"/>
  <c r="D26127" i="11"/>
  <c r="D26128" i="11"/>
  <c r="D26129" i="11"/>
  <c r="D26130" i="11"/>
  <c r="D26131" i="11"/>
  <c r="D26132" i="11"/>
  <c r="D26133" i="11"/>
  <c r="D26134" i="11"/>
  <c r="D26135" i="11"/>
  <c r="D26136" i="11"/>
  <c r="D26137" i="11"/>
  <c r="D26138" i="11"/>
  <c r="D26139" i="11"/>
  <c r="D26140" i="11"/>
  <c r="D26141" i="11"/>
  <c r="D26142" i="11"/>
  <c r="D26143" i="11"/>
  <c r="D26144" i="11"/>
  <c r="D26145" i="11"/>
  <c r="D26146" i="11"/>
  <c r="D26147" i="11"/>
  <c r="D26148" i="11"/>
  <c r="D26149" i="11"/>
  <c r="D26150" i="11"/>
  <c r="D26151" i="11"/>
  <c r="D26152" i="11"/>
  <c r="D26153" i="11"/>
  <c r="D26154" i="11"/>
  <c r="D26155" i="11"/>
  <c r="D26156" i="11"/>
  <c r="D26157" i="11"/>
  <c r="D26158" i="11"/>
  <c r="D26159" i="11"/>
  <c r="D26160" i="11"/>
  <c r="D26161" i="11"/>
  <c r="D26162" i="11"/>
  <c r="D26163" i="11"/>
  <c r="D26164" i="11"/>
  <c r="D26165" i="11"/>
  <c r="D26166" i="11"/>
  <c r="D26167" i="11"/>
  <c r="D26168" i="11"/>
  <c r="D26169" i="11"/>
  <c r="D26170" i="11"/>
  <c r="D26171" i="11"/>
  <c r="D26172" i="11"/>
  <c r="D26173" i="11"/>
  <c r="D26174" i="11"/>
  <c r="D26175" i="11"/>
  <c r="D26176" i="11"/>
  <c r="D26177" i="11"/>
  <c r="D26178" i="11"/>
  <c r="D26179" i="11"/>
  <c r="D26180" i="11"/>
  <c r="D26181" i="11"/>
  <c r="D26182" i="11"/>
  <c r="D26183" i="11"/>
  <c r="D26184" i="11"/>
  <c r="D26185" i="11"/>
  <c r="D26186" i="11"/>
  <c r="D26187" i="11"/>
  <c r="D26188" i="11"/>
  <c r="D26189" i="11"/>
  <c r="D26190" i="11"/>
  <c r="D26191" i="11"/>
  <c r="D26192" i="11"/>
  <c r="D26193" i="11"/>
  <c r="D26194" i="11"/>
  <c r="D26195" i="11"/>
  <c r="D26196" i="11"/>
  <c r="D26197" i="11"/>
  <c r="D26198" i="11"/>
  <c r="D26199" i="11"/>
  <c r="D26200" i="11"/>
  <c r="D26201" i="11"/>
  <c r="D26202" i="11"/>
  <c r="D26203" i="11"/>
  <c r="D26204" i="11"/>
  <c r="D26205" i="11"/>
  <c r="D26206" i="11"/>
  <c r="D26207" i="11"/>
  <c r="D26208" i="11"/>
  <c r="D26209" i="11"/>
  <c r="D26210" i="11"/>
  <c r="D26211" i="11"/>
  <c r="D26212" i="11"/>
  <c r="D26213" i="11"/>
  <c r="D26214" i="11"/>
  <c r="D26215" i="11"/>
  <c r="D26216" i="11"/>
  <c r="D26217" i="11"/>
  <c r="D26218" i="11"/>
  <c r="D26219" i="11"/>
  <c r="D26220" i="11"/>
  <c r="D26221" i="11"/>
  <c r="D26222" i="11"/>
  <c r="D26223" i="11"/>
  <c r="D26224" i="11"/>
  <c r="D26225" i="11"/>
  <c r="D26226" i="11"/>
  <c r="D26227" i="11"/>
  <c r="D26228" i="11"/>
  <c r="D26229" i="11"/>
  <c r="D26230" i="11"/>
  <c r="D26231" i="11"/>
  <c r="D26232" i="11"/>
  <c r="D26233" i="11"/>
  <c r="D26234" i="11"/>
  <c r="D26235" i="11"/>
  <c r="D26236" i="11"/>
  <c r="D26237" i="11"/>
  <c r="D26238" i="11"/>
  <c r="D26239" i="11"/>
  <c r="D26240" i="11"/>
  <c r="D26241" i="11"/>
  <c r="D26242" i="11"/>
  <c r="D26243" i="11"/>
  <c r="D26244" i="11"/>
  <c r="D26245" i="11"/>
  <c r="D26246" i="11"/>
  <c r="D26247" i="11"/>
  <c r="D26248" i="11"/>
  <c r="D26249" i="11"/>
  <c r="D26250" i="11"/>
  <c r="D26251" i="11"/>
  <c r="D26252" i="11"/>
  <c r="D26253" i="11"/>
  <c r="D26254" i="11"/>
  <c r="D26255" i="11"/>
  <c r="D26256" i="11"/>
  <c r="D26257" i="11"/>
  <c r="D26258" i="11"/>
  <c r="D26259" i="11"/>
  <c r="D26260" i="11"/>
  <c r="D26261" i="11"/>
  <c r="D26262" i="11"/>
  <c r="D26263" i="11"/>
  <c r="D26264" i="11"/>
  <c r="D26265" i="11"/>
  <c r="D26266" i="11"/>
  <c r="D26267" i="11"/>
  <c r="D26268" i="11"/>
  <c r="D26269" i="11"/>
  <c r="D26270" i="11"/>
  <c r="D26271" i="11"/>
  <c r="D26272" i="11"/>
  <c r="D26273" i="11"/>
  <c r="D26274" i="11"/>
  <c r="D26275" i="11"/>
  <c r="D26276" i="11"/>
  <c r="D26277" i="11"/>
  <c r="D26278" i="11"/>
  <c r="D26279" i="11"/>
  <c r="D26280" i="11"/>
  <c r="D26281" i="11"/>
  <c r="D26282" i="11"/>
  <c r="D26283" i="11"/>
  <c r="D26284" i="11"/>
  <c r="D26285" i="11"/>
  <c r="D26286" i="11"/>
  <c r="D26287" i="11"/>
  <c r="D26288" i="11"/>
  <c r="D26289" i="11"/>
  <c r="D26290" i="11"/>
  <c r="D26291" i="11"/>
  <c r="D26292" i="11"/>
  <c r="D26293" i="11"/>
  <c r="D26294" i="11"/>
  <c r="D26295" i="11"/>
  <c r="D26296" i="11"/>
  <c r="D26297" i="11"/>
  <c r="D26298" i="11"/>
  <c r="D26299" i="11"/>
  <c r="D26300" i="11"/>
  <c r="D26301" i="11"/>
  <c r="D26302" i="11"/>
  <c r="D26303" i="11"/>
  <c r="D26304" i="11"/>
  <c r="D26305" i="11"/>
  <c r="D26306" i="11"/>
  <c r="D26307" i="11"/>
  <c r="D26308" i="11"/>
  <c r="D26309" i="11"/>
  <c r="D26310" i="11"/>
  <c r="D26311" i="11"/>
  <c r="D26312" i="11"/>
  <c r="D26313" i="11"/>
  <c r="D26314" i="11"/>
  <c r="D26315" i="11"/>
  <c r="D26316" i="11"/>
  <c r="D26317" i="11"/>
  <c r="D26318" i="11"/>
  <c r="D26319" i="11"/>
  <c r="D26320" i="11"/>
  <c r="D26321" i="11"/>
  <c r="D26322" i="11"/>
  <c r="D26323" i="11"/>
  <c r="D26324" i="11"/>
  <c r="D26325" i="11"/>
  <c r="D26326" i="11"/>
  <c r="D26327" i="11"/>
  <c r="D26328" i="11"/>
  <c r="D26329" i="11"/>
  <c r="D26330" i="11"/>
  <c r="D26331" i="11"/>
  <c r="D26332" i="11"/>
  <c r="D26333" i="11"/>
  <c r="D26334" i="11"/>
  <c r="D26335" i="11"/>
  <c r="D26336" i="11"/>
  <c r="D26337" i="11"/>
  <c r="D26338" i="11"/>
  <c r="D26339" i="11"/>
  <c r="D26340" i="11"/>
  <c r="D26341" i="11"/>
  <c r="D26342" i="11"/>
  <c r="D26343" i="11"/>
  <c r="D26344" i="11"/>
  <c r="D26345" i="11"/>
  <c r="D26346" i="11"/>
  <c r="D26347" i="11"/>
  <c r="D26348" i="11"/>
  <c r="D26349" i="11"/>
  <c r="D26350" i="11"/>
  <c r="D26351" i="11"/>
  <c r="D26352" i="11"/>
  <c r="D26353" i="11"/>
  <c r="D26354" i="11"/>
  <c r="D26355" i="11"/>
  <c r="D26356" i="11"/>
  <c r="D26357" i="11"/>
  <c r="D26358" i="11"/>
  <c r="D26359" i="11"/>
  <c r="D26360" i="11"/>
  <c r="D26361" i="11"/>
  <c r="D26362" i="11"/>
  <c r="D26363" i="11"/>
  <c r="D26364" i="11"/>
  <c r="D26365" i="11"/>
  <c r="D26366" i="11"/>
  <c r="D26367" i="11"/>
  <c r="D26368" i="11"/>
  <c r="D26369" i="11"/>
  <c r="D26370" i="11"/>
  <c r="D26371" i="11"/>
  <c r="D26372" i="11"/>
  <c r="D26373" i="11"/>
  <c r="D26374" i="11"/>
  <c r="D26375" i="11"/>
  <c r="D26376" i="11"/>
  <c r="D26377" i="11"/>
  <c r="D26378" i="11"/>
  <c r="D26379" i="11"/>
  <c r="D26380" i="11"/>
  <c r="D26381" i="11"/>
  <c r="D26382" i="11"/>
  <c r="D26383" i="11"/>
  <c r="D26384" i="11"/>
  <c r="D26385" i="11"/>
  <c r="D26386" i="11"/>
  <c r="D26387" i="11"/>
  <c r="D26388" i="11"/>
  <c r="D26389" i="11"/>
  <c r="D26390" i="11"/>
  <c r="D26391" i="11"/>
  <c r="D26392" i="11"/>
  <c r="D26393" i="11"/>
  <c r="D26394" i="11"/>
  <c r="D26395" i="11"/>
  <c r="D26396" i="11"/>
  <c r="D26397" i="11"/>
  <c r="D26398" i="11"/>
  <c r="D26399" i="11"/>
  <c r="D26400" i="11"/>
  <c r="D26401" i="11"/>
  <c r="D26402" i="11"/>
  <c r="D26403" i="11"/>
  <c r="D26404" i="11"/>
  <c r="D26405" i="11"/>
  <c r="D26406" i="11"/>
  <c r="D26407" i="11"/>
  <c r="D26408" i="11"/>
  <c r="D26409" i="11"/>
  <c r="D26410" i="11"/>
  <c r="D26411" i="11"/>
  <c r="D26412" i="11"/>
  <c r="D26413" i="11"/>
  <c r="D26414" i="11"/>
  <c r="D26415" i="11"/>
  <c r="D26416" i="11"/>
  <c r="D26417" i="11"/>
  <c r="D26418" i="11"/>
  <c r="D26419" i="11"/>
  <c r="D26420" i="11"/>
  <c r="D26421" i="11"/>
  <c r="D26422" i="11"/>
  <c r="D26423" i="11"/>
  <c r="D26424" i="11"/>
  <c r="D26425" i="11"/>
  <c r="D26426" i="11"/>
  <c r="D26427" i="11"/>
  <c r="D26428" i="11"/>
  <c r="D26429" i="11"/>
  <c r="D26430" i="11"/>
  <c r="D26431" i="11"/>
  <c r="D26432" i="11"/>
  <c r="D26433" i="11"/>
  <c r="D26434" i="11"/>
  <c r="D26435" i="11"/>
  <c r="D26436" i="11"/>
  <c r="D26437" i="11"/>
  <c r="D26438" i="11"/>
  <c r="D26439" i="11"/>
  <c r="D26440" i="11"/>
  <c r="D26441" i="11"/>
  <c r="D26442" i="11"/>
  <c r="D26443" i="11"/>
  <c r="D26444" i="11"/>
  <c r="D26445" i="11"/>
  <c r="D26446" i="11"/>
  <c r="D26447" i="11"/>
  <c r="D26448" i="11"/>
  <c r="D26449" i="11"/>
  <c r="D26450" i="11"/>
  <c r="D26451" i="11"/>
  <c r="D26452" i="11"/>
  <c r="D26453" i="11"/>
  <c r="D26454" i="11"/>
  <c r="D26455" i="11"/>
  <c r="D26456" i="11"/>
  <c r="D26457" i="11"/>
  <c r="D26458" i="11"/>
  <c r="D26459" i="11"/>
  <c r="D26460" i="11"/>
  <c r="D26461" i="11"/>
  <c r="D26462" i="11"/>
  <c r="D26463" i="11"/>
  <c r="D26464" i="11"/>
  <c r="D26465" i="11"/>
  <c r="D26466" i="11"/>
  <c r="D26467" i="11"/>
  <c r="D26468" i="11"/>
  <c r="D26469" i="11"/>
  <c r="D26470" i="11"/>
  <c r="D26471" i="11"/>
  <c r="D26472" i="11"/>
  <c r="D26473" i="11"/>
  <c r="D26474" i="11"/>
  <c r="D26475" i="11"/>
  <c r="D26476" i="11"/>
  <c r="D26477" i="11"/>
  <c r="D26478" i="11"/>
  <c r="D26479" i="11"/>
  <c r="D26480" i="11"/>
  <c r="D26481" i="11"/>
  <c r="D26482" i="11"/>
  <c r="D26483" i="11"/>
  <c r="D26484" i="11"/>
  <c r="D26485" i="11"/>
  <c r="D26486" i="11"/>
  <c r="D26487" i="11"/>
  <c r="D26488" i="11"/>
  <c r="D26489" i="11"/>
  <c r="D26490" i="11"/>
  <c r="D26491" i="11"/>
  <c r="D26492" i="11"/>
  <c r="D26493" i="11"/>
  <c r="D26494" i="11"/>
  <c r="D26495" i="11"/>
  <c r="D26496" i="11"/>
  <c r="D26497" i="11"/>
  <c r="D26498" i="11"/>
  <c r="D26499" i="11"/>
  <c r="D26500" i="11"/>
  <c r="D26501" i="11"/>
  <c r="D26502" i="11"/>
  <c r="D26503" i="11"/>
  <c r="D26504" i="11"/>
  <c r="D26505" i="11"/>
  <c r="D26506" i="11"/>
  <c r="D26507" i="11"/>
  <c r="D26508" i="11"/>
  <c r="D26509" i="11"/>
  <c r="D26510" i="11"/>
  <c r="D26511" i="11"/>
  <c r="D26512" i="11"/>
  <c r="D26513" i="11"/>
  <c r="D26514" i="11"/>
  <c r="D26515" i="11"/>
  <c r="D26516" i="11"/>
  <c r="D26517" i="11"/>
  <c r="D26518" i="11"/>
  <c r="D26519" i="11"/>
  <c r="D26520" i="11"/>
  <c r="D26521" i="11"/>
  <c r="D26522" i="11"/>
  <c r="D26523" i="11"/>
  <c r="D26524" i="11"/>
  <c r="D26525" i="11"/>
  <c r="D26526" i="11"/>
  <c r="D26527" i="11"/>
  <c r="D26528" i="11"/>
  <c r="D26529" i="11"/>
  <c r="D26530" i="11"/>
  <c r="D26531" i="11"/>
  <c r="D26532" i="11"/>
  <c r="D26533" i="11"/>
  <c r="D26534" i="11"/>
  <c r="D26535" i="11"/>
  <c r="D26536" i="11"/>
  <c r="D26537" i="11"/>
  <c r="D26538" i="11"/>
  <c r="D26539" i="11"/>
  <c r="D26540" i="11"/>
  <c r="D26541" i="11"/>
  <c r="D26542" i="11"/>
  <c r="D26543" i="11"/>
  <c r="D26544" i="11"/>
  <c r="D26545" i="11"/>
  <c r="D26546" i="11"/>
  <c r="D26547" i="11"/>
  <c r="D26548" i="11"/>
  <c r="D26549" i="11"/>
  <c r="D26550" i="11"/>
  <c r="D26551" i="11"/>
  <c r="D26552" i="11"/>
  <c r="D26553" i="11"/>
  <c r="D26554" i="11"/>
  <c r="D26555" i="11"/>
  <c r="D26556" i="11"/>
  <c r="D26557" i="11"/>
  <c r="D26558" i="11"/>
  <c r="D26559" i="11"/>
  <c r="D26560" i="11"/>
  <c r="D26561" i="11"/>
  <c r="D26562" i="11"/>
  <c r="D26563" i="11"/>
  <c r="D26564" i="11"/>
  <c r="D26565" i="11"/>
  <c r="D26566" i="11"/>
  <c r="D26567" i="11"/>
  <c r="D26568" i="11"/>
  <c r="D26569" i="11"/>
  <c r="D26570" i="11"/>
  <c r="D26571" i="11"/>
  <c r="D26572" i="11"/>
  <c r="D26573" i="11"/>
  <c r="D26574" i="11"/>
  <c r="D26575" i="11"/>
  <c r="D26576" i="11"/>
  <c r="D26577" i="11"/>
  <c r="D26578" i="11"/>
  <c r="D26579" i="11"/>
  <c r="D26580" i="11"/>
  <c r="D26581" i="11"/>
  <c r="D26582" i="11"/>
  <c r="D26583" i="11"/>
  <c r="D26584" i="11"/>
  <c r="D26585" i="11"/>
  <c r="D26586" i="11"/>
  <c r="D26587" i="11"/>
  <c r="D26588" i="11"/>
  <c r="D26589" i="11"/>
  <c r="D26590" i="11"/>
  <c r="D26591" i="11"/>
  <c r="D26592" i="11"/>
  <c r="D26593" i="11"/>
  <c r="D26594" i="11"/>
  <c r="D26595" i="11"/>
  <c r="D26596" i="11"/>
  <c r="D26597" i="11"/>
  <c r="D26598" i="11"/>
  <c r="D26599" i="11"/>
  <c r="D26600" i="11"/>
  <c r="D26601" i="11"/>
  <c r="D26602" i="11"/>
  <c r="D26603" i="11"/>
  <c r="D26604" i="11"/>
  <c r="D26605" i="11"/>
  <c r="D26606" i="11"/>
  <c r="D26607" i="11"/>
  <c r="D26608" i="11"/>
  <c r="D26609" i="11"/>
  <c r="D26610" i="11"/>
  <c r="D26611" i="11"/>
  <c r="D26612" i="11"/>
  <c r="D26613" i="11"/>
  <c r="D26614" i="11"/>
  <c r="D26615" i="11"/>
  <c r="D26616" i="11"/>
  <c r="D26617" i="11"/>
  <c r="D26618" i="11"/>
  <c r="D26619" i="11"/>
  <c r="D26620" i="11"/>
  <c r="D26621" i="11"/>
  <c r="D26622" i="11"/>
  <c r="D26623" i="11"/>
  <c r="D26624" i="11"/>
  <c r="D26625" i="11"/>
  <c r="D26626" i="11"/>
  <c r="D26627" i="11"/>
  <c r="D26628" i="11"/>
  <c r="D26629" i="11"/>
  <c r="D26630" i="11"/>
  <c r="D26631" i="11"/>
  <c r="D26632" i="11"/>
  <c r="D26633" i="11"/>
  <c r="D26634" i="11"/>
  <c r="D26635" i="11"/>
  <c r="D26636" i="11"/>
  <c r="D26637" i="11"/>
  <c r="D26638" i="11"/>
  <c r="D26639" i="11"/>
  <c r="D26640" i="11"/>
  <c r="D26641" i="11"/>
  <c r="D26642" i="11"/>
  <c r="D26643" i="11"/>
  <c r="D26644" i="11"/>
  <c r="D26645" i="11"/>
  <c r="D26646" i="11"/>
  <c r="D26647" i="11"/>
  <c r="D26648" i="11"/>
  <c r="D26649" i="11"/>
  <c r="D26650" i="11"/>
  <c r="D26651" i="11"/>
  <c r="D26652" i="11"/>
  <c r="D26653" i="11"/>
  <c r="D26654" i="11"/>
  <c r="D26655" i="11"/>
  <c r="D26656" i="11"/>
  <c r="D26657" i="11"/>
  <c r="D26658" i="11"/>
  <c r="D26659" i="11"/>
  <c r="D26660" i="11"/>
  <c r="D26661" i="11"/>
  <c r="D26662" i="11"/>
  <c r="D26663" i="11"/>
  <c r="D26664" i="11"/>
  <c r="D26665" i="11"/>
  <c r="D26666" i="11"/>
  <c r="D26667" i="11"/>
  <c r="D26668" i="11"/>
  <c r="D26669" i="11"/>
  <c r="D26670" i="11"/>
  <c r="D26671" i="11"/>
  <c r="D26672" i="11"/>
  <c r="D26673" i="11"/>
  <c r="D26674" i="11"/>
  <c r="D26675" i="11"/>
  <c r="D26676" i="11"/>
  <c r="D26677" i="11"/>
  <c r="D26678" i="11"/>
  <c r="D26679" i="11"/>
  <c r="D26680" i="11"/>
  <c r="D26681" i="11"/>
  <c r="D26682" i="11"/>
  <c r="D26683" i="11"/>
  <c r="D26684" i="11"/>
  <c r="D26685" i="11"/>
  <c r="D26686" i="11"/>
  <c r="D26687" i="11"/>
  <c r="D26688" i="11"/>
  <c r="D26689" i="11"/>
  <c r="D26690" i="11"/>
  <c r="D26691" i="11"/>
  <c r="D26692" i="11"/>
  <c r="D26693" i="11"/>
  <c r="D26694" i="11"/>
  <c r="D26695" i="11"/>
  <c r="D26696" i="11"/>
  <c r="D26697" i="11"/>
  <c r="D26698" i="11"/>
  <c r="D26699" i="11"/>
  <c r="D26700" i="11"/>
  <c r="D26701" i="11"/>
  <c r="D26702" i="11"/>
  <c r="D26703" i="11"/>
  <c r="D26704" i="11"/>
  <c r="D26705" i="11"/>
  <c r="D26706" i="11"/>
  <c r="D26707" i="11"/>
  <c r="D26708" i="11"/>
  <c r="D26709" i="11"/>
  <c r="D26710" i="11"/>
  <c r="D26711" i="11"/>
  <c r="D26712" i="11"/>
  <c r="D26713" i="11"/>
  <c r="D26714" i="11"/>
  <c r="D26715" i="11"/>
  <c r="D26716" i="11"/>
  <c r="D26717" i="11"/>
  <c r="D26718" i="11"/>
  <c r="D26719" i="11"/>
  <c r="D26720" i="11"/>
  <c r="D26721" i="11"/>
  <c r="D26722" i="11"/>
  <c r="D26723" i="11"/>
  <c r="D26724" i="11"/>
  <c r="D26725" i="11"/>
  <c r="D26726" i="11"/>
  <c r="D26727" i="11"/>
  <c r="D26728" i="11"/>
  <c r="D26729" i="11"/>
  <c r="D26730" i="11"/>
  <c r="D26731" i="11"/>
  <c r="D26732" i="11"/>
  <c r="D26733" i="11"/>
  <c r="D26734" i="11"/>
  <c r="D26735" i="11"/>
  <c r="D26736" i="11"/>
  <c r="D26737" i="11"/>
  <c r="D26738" i="11"/>
  <c r="D26739" i="11"/>
  <c r="D26740" i="11"/>
  <c r="D26741" i="11"/>
  <c r="D26742" i="11"/>
  <c r="D26743" i="11"/>
  <c r="D26744" i="11"/>
  <c r="D26745" i="11"/>
  <c r="D26746" i="11"/>
  <c r="D26747" i="11"/>
  <c r="D26748" i="11"/>
  <c r="D26749" i="11"/>
  <c r="D26750" i="11"/>
  <c r="D26751" i="11"/>
  <c r="D26752" i="11"/>
  <c r="D26753" i="11"/>
  <c r="D26754" i="11"/>
  <c r="D26755" i="11"/>
  <c r="D26756" i="11"/>
  <c r="D26757" i="11"/>
  <c r="D26758" i="11"/>
  <c r="D26759" i="11"/>
  <c r="D26760" i="11"/>
  <c r="D26761" i="11"/>
  <c r="D26762" i="11"/>
  <c r="D26763" i="11"/>
  <c r="D26764" i="11"/>
  <c r="D26765" i="11"/>
  <c r="D26766" i="11"/>
  <c r="D26767" i="11"/>
  <c r="D26768" i="11"/>
  <c r="D26769" i="11"/>
  <c r="D26770" i="11"/>
  <c r="D26771" i="11"/>
  <c r="D26772" i="11"/>
  <c r="D26773" i="11"/>
  <c r="D26774" i="11"/>
  <c r="D26775" i="11"/>
  <c r="D26776" i="11"/>
  <c r="D26777" i="11"/>
  <c r="D26778" i="11"/>
  <c r="D26779" i="11"/>
  <c r="D26780" i="11"/>
  <c r="D26781" i="11"/>
  <c r="D26782" i="11"/>
  <c r="D26783" i="11"/>
  <c r="D26784" i="11"/>
  <c r="D26785" i="11"/>
  <c r="D26786" i="11"/>
  <c r="D26787" i="11"/>
  <c r="D26788" i="11"/>
  <c r="D26789" i="11"/>
  <c r="D26790" i="11"/>
  <c r="D26791" i="11"/>
  <c r="D26792" i="11"/>
  <c r="D26793" i="11"/>
  <c r="D26794" i="11"/>
  <c r="D26795" i="11"/>
  <c r="D26796" i="11"/>
  <c r="D26797" i="11"/>
  <c r="D26798" i="11"/>
  <c r="D26799" i="11"/>
  <c r="D26800" i="11"/>
  <c r="D26801" i="11"/>
  <c r="D26802" i="11"/>
  <c r="D26803" i="11"/>
  <c r="D26804" i="11"/>
  <c r="D26805" i="11"/>
  <c r="D26806" i="11"/>
  <c r="D26807" i="11"/>
  <c r="D26808" i="11"/>
  <c r="D26809" i="11"/>
  <c r="D26810" i="11"/>
  <c r="D26811" i="11"/>
  <c r="D26812" i="11"/>
  <c r="D26813" i="11"/>
  <c r="D26814" i="11"/>
  <c r="D26815" i="11"/>
  <c r="D26816" i="11"/>
  <c r="D26817" i="11"/>
  <c r="D26818" i="11"/>
  <c r="D26819" i="11"/>
  <c r="D26820" i="11"/>
  <c r="D26821" i="11"/>
  <c r="D26822" i="11"/>
  <c r="D26823" i="11"/>
  <c r="D26824" i="11"/>
  <c r="D26825" i="11"/>
  <c r="D26826" i="11"/>
  <c r="D26827" i="11"/>
  <c r="D26828" i="11"/>
  <c r="D26829" i="11"/>
  <c r="D26830" i="11"/>
  <c r="D26831" i="11"/>
  <c r="D26832" i="11"/>
  <c r="D26833" i="11"/>
  <c r="D26834" i="11"/>
  <c r="D26835" i="11"/>
  <c r="D26836" i="11"/>
  <c r="D26837" i="11"/>
  <c r="D26838" i="11"/>
  <c r="D26839" i="11"/>
  <c r="D26840" i="11"/>
  <c r="D26841" i="11"/>
  <c r="D26842" i="11"/>
  <c r="D26843" i="11"/>
  <c r="D26844" i="11"/>
  <c r="D26845" i="11"/>
  <c r="D26846" i="11"/>
  <c r="D26847" i="11"/>
  <c r="D26848" i="11"/>
  <c r="D26849" i="11"/>
  <c r="D26850" i="11"/>
  <c r="D26851" i="11"/>
  <c r="D26852" i="11"/>
  <c r="D26853" i="11"/>
  <c r="D26854" i="11"/>
  <c r="D26855" i="11"/>
  <c r="D26856" i="11"/>
  <c r="D26857" i="11"/>
  <c r="D26858" i="11"/>
  <c r="D26859" i="11"/>
  <c r="D26860" i="11"/>
  <c r="D26861" i="11"/>
  <c r="D26862" i="11"/>
  <c r="D26863" i="11"/>
  <c r="D26864" i="11"/>
  <c r="D26865" i="11"/>
  <c r="D26866" i="11"/>
  <c r="D26867" i="11"/>
  <c r="D26868" i="11"/>
  <c r="D26869" i="11"/>
  <c r="D26870" i="11"/>
  <c r="D26871" i="11"/>
  <c r="D26872" i="11"/>
  <c r="D26873" i="11"/>
  <c r="D26874" i="11"/>
  <c r="D26875" i="11"/>
  <c r="D26876" i="11"/>
  <c r="D26877" i="11"/>
  <c r="D26878" i="11"/>
  <c r="D26879" i="11"/>
  <c r="D26880" i="11"/>
  <c r="D26881" i="11"/>
  <c r="D26882" i="11"/>
  <c r="D26883" i="11"/>
  <c r="D26884" i="11"/>
  <c r="D26885" i="11"/>
  <c r="D26886" i="11"/>
  <c r="D26887" i="11"/>
  <c r="D26888" i="11"/>
  <c r="D26889" i="11"/>
  <c r="D26890" i="11"/>
  <c r="D26891" i="11"/>
  <c r="D26892" i="11"/>
  <c r="D26893" i="11"/>
  <c r="D26894" i="11"/>
  <c r="D26895" i="11"/>
  <c r="D26896" i="11"/>
  <c r="D26897" i="11"/>
  <c r="D26898" i="11"/>
  <c r="D26899" i="11"/>
  <c r="D26900" i="11"/>
  <c r="D26901" i="11"/>
  <c r="D26902" i="11"/>
  <c r="D26903" i="11"/>
  <c r="D26904" i="11"/>
  <c r="D26905" i="11"/>
  <c r="D26906" i="11"/>
  <c r="D26907" i="11"/>
  <c r="D26908" i="11"/>
  <c r="D26909" i="11"/>
  <c r="D26910" i="11"/>
  <c r="D26911" i="11"/>
  <c r="D26912" i="11"/>
  <c r="D26913" i="11"/>
  <c r="D26914" i="11"/>
  <c r="D26915" i="11"/>
  <c r="D26916" i="11"/>
  <c r="D26917" i="11"/>
  <c r="D26918" i="11"/>
  <c r="D26919" i="11"/>
  <c r="D26920" i="11"/>
  <c r="D26921" i="11"/>
  <c r="D26922" i="11"/>
  <c r="D26923" i="11"/>
  <c r="D26924" i="11"/>
  <c r="D26925" i="11"/>
  <c r="D26926" i="11"/>
  <c r="D26927" i="11"/>
  <c r="D26928" i="11"/>
  <c r="D26929" i="11"/>
  <c r="D26930" i="11"/>
  <c r="D26931" i="11"/>
  <c r="D26932" i="11"/>
  <c r="D26933" i="11"/>
  <c r="D26934" i="11"/>
  <c r="D26935" i="11"/>
  <c r="D26936" i="11"/>
  <c r="D26937" i="11"/>
  <c r="D26938" i="11"/>
  <c r="D26939" i="11"/>
  <c r="D26940" i="11"/>
  <c r="D26941" i="11"/>
  <c r="D26942" i="11"/>
  <c r="D26943" i="11"/>
  <c r="D26944" i="11"/>
  <c r="D26945" i="11"/>
  <c r="D26946" i="11"/>
  <c r="D26947" i="11"/>
  <c r="D26948" i="11"/>
  <c r="D26949" i="11"/>
  <c r="D26950" i="11"/>
  <c r="D26951" i="11"/>
  <c r="D26952" i="11"/>
  <c r="D26953" i="11"/>
  <c r="D26954" i="11"/>
  <c r="D26955" i="11"/>
  <c r="D26956" i="11"/>
  <c r="D26957" i="11"/>
  <c r="D26958" i="11"/>
  <c r="D26959" i="11"/>
  <c r="D26960" i="11"/>
  <c r="D26961" i="11"/>
  <c r="D26962" i="11"/>
  <c r="D26963" i="11"/>
  <c r="D26964" i="11"/>
  <c r="D26965" i="11"/>
  <c r="D26966" i="11"/>
  <c r="D26967" i="11"/>
  <c r="D26968" i="11"/>
  <c r="D26969" i="11"/>
  <c r="D26970" i="11"/>
  <c r="D26971" i="11"/>
  <c r="D26972" i="11"/>
  <c r="D26973" i="11"/>
  <c r="D26974" i="11"/>
  <c r="D26975" i="11"/>
  <c r="D26976" i="11"/>
  <c r="D26977" i="11"/>
  <c r="D26978" i="11"/>
  <c r="D26979" i="11"/>
  <c r="D26980" i="11"/>
  <c r="D26981" i="11"/>
  <c r="D26982" i="11"/>
  <c r="D26983" i="11"/>
  <c r="D26984" i="11"/>
  <c r="D26985" i="11"/>
  <c r="D26986" i="11"/>
  <c r="D26987" i="11"/>
  <c r="D26988" i="11"/>
  <c r="D26989" i="11"/>
  <c r="D26990" i="11"/>
  <c r="D26991" i="11"/>
  <c r="D26992" i="11"/>
  <c r="D26993" i="11"/>
  <c r="D26994" i="11"/>
  <c r="D26995" i="11"/>
  <c r="D26996" i="11"/>
  <c r="D26997" i="11"/>
  <c r="D26998" i="11"/>
  <c r="D26999" i="11"/>
  <c r="D27000" i="11"/>
  <c r="D27001" i="11"/>
  <c r="D27002" i="11"/>
  <c r="D27003" i="11"/>
  <c r="D27004" i="11"/>
  <c r="D27005" i="11"/>
  <c r="D27006" i="11"/>
  <c r="D27007" i="11"/>
  <c r="D27008" i="11"/>
  <c r="D27009" i="11"/>
  <c r="D27010" i="11"/>
  <c r="D27011" i="11"/>
  <c r="D27012" i="11"/>
  <c r="D27013" i="11"/>
  <c r="D27014" i="11"/>
  <c r="D27015" i="11"/>
  <c r="D27016" i="11"/>
  <c r="D27017" i="11"/>
  <c r="D27018" i="11"/>
  <c r="D27019" i="11"/>
  <c r="D27020" i="11"/>
  <c r="D27021" i="11"/>
  <c r="D27022" i="11"/>
  <c r="D27023" i="11"/>
  <c r="D27024" i="11"/>
  <c r="D27025" i="11"/>
  <c r="D27026" i="11"/>
  <c r="D27027" i="11"/>
  <c r="D27028" i="11"/>
  <c r="D27029" i="11"/>
  <c r="D27030" i="11"/>
  <c r="D27031" i="11"/>
  <c r="D27032" i="11"/>
  <c r="D27033" i="11"/>
  <c r="D27034" i="11"/>
  <c r="D27035" i="11"/>
  <c r="D27036" i="11"/>
  <c r="D27037" i="11"/>
  <c r="D27038" i="11"/>
  <c r="D27039" i="11"/>
  <c r="D27040" i="11"/>
  <c r="D27041" i="11"/>
  <c r="D27042" i="11"/>
  <c r="D27043" i="11"/>
  <c r="D27044" i="11"/>
  <c r="D27045" i="11"/>
  <c r="D27046" i="11"/>
  <c r="D27047" i="11"/>
  <c r="D27048" i="11"/>
  <c r="D27049" i="11"/>
  <c r="D27050" i="11"/>
  <c r="D27051" i="11"/>
  <c r="D27052" i="11"/>
  <c r="D27053" i="11"/>
  <c r="D27054" i="11"/>
  <c r="D27055" i="11"/>
  <c r="D27056" i="11"/>
  <c r="D27057" i="11"/>
  <c r="D27058" i="11"/>
  <c r="D27059" i="11"/>
  <c r="D27060" i="11"/>
  <c r="D27061" i="11"/>
  <c r="D27062" i="11"/>
  <c r="D27063" i="11"/>
  <c r="D27064" i="11"/>
  <c r="D27065" i="11"/>
  <c r="D27066" i="11"/>
  <c r="D27067" i="11"/>
  <c r="D27068" i="11"/>
  <c r="D27069" i="11"/>
  <c r="D27070" i="11"/>
  <c r="D27071" i="11"/>
  <c r="D27072" i="11"/>
  <c r="D27073" i="11"/>
  <c r="D27074" i="11"/>
  <c r="D27075" i="11"/>
  <c r="D27076" i="11"/>
  <c r="D27077" i="11"/>
  <c r="D27078" i="11"/>
  <c r="D27079" i="11"/>
  <c r="D27080" i="11"/>
  <c r="D27081" i="11"/>
  <c r="D27082" i="11"/>
  <c r="D27083" i="11"/>
  <c r="D27084" i="11"/>
  <c r="D27085" i="11"/>
  <c r="D27086" i="11"/>
  <c r="D27087" i="11"/>
  <c r="D27088" i="11"/>
  <c r="D27089" i="11"/>
  <c r="D27090" i="11"/>
  <c r="D27091" i="11"/>
  <c r="D27092" i="11"/>
  <c r="D27093" i="11"/>
  <c r="D27094" i="11"/>
  <c r="D27095" i="11"/>
  <c r="D27096" i="11"/>
  <c r="D27097" i="11"/>
  <c r="D27098" i="11"/>
  <c r="D27099" i="11"/>
  <c r="D27100" i="11"/>
  <c r="D27101" i="11"/>
  <c r="D27102" i="11"/>
  <c r="D27103" i="11"/>
  <c r="D27104" i="11"/>
  <c r="D27105" i="11"/>
  <c r="D27106" i="11"/>
  <c r="D27107" i="11"/>
  <c r="D27108" i="11"/>
  <c r="D27109" i="11"/>
  <c r="D27110" i="11"/>
  <c r="D27111" i="11"/>
  <c r="D27112" i="11"/>
  <c r="D27113" i="11"/>
  <c r="D27114" i="11"/>
  <c r="D27115" i="11"/>
  <c r="D27116" i="11"/>
  <c r="D27117" i="11"/>
  <c r="D27118" i="11"/>
  <c r="D27119" i="11"/>
  <c r="D27120" i="11"/>
  <c r="D27121" i="11"/>
  <c r="D27122" i="11"/>
  <c r="D27123" i="11"/>
  <c r="D27124" i="11"/>
  <c r="D27125" i="11"/>
  <c r="D27126" i="11"/>
  <c r="D27127" i="11"/>
  <c r="D27128" i="11"/>
  <c r="D27129" i="11"/>
  <c r="D27130" i="11"/>
  <c r="D27131" i="11"/>
  <c r="D27132" i="11"/>
  <c r="D27133" i="11"/>
  <c r="D27134" i="11"/>
  <c r="D27135" i="11"/>
  <c r="D27136" i="11"/>
  <c r="D27137" i="11"/>
  <c r="D27138" i="11"/>
  <c r="D27139" i="11"/>
  <c r="D27140" i="11"/>
  <c r="D27141" i="11"/>
  <c r="D27142" i="11"/>
  <c r="D27143" i="11"/>
  <c r="D27144" i="11"/>
  <c r="D27145" i="11"/>
  <c r="D27146" i="11"/>
  <c r="D27147" i="11"/>
  <c r="D27148" i="11"/>
  <c r="D27149" i="11"/>
  <c r="D27150" i="11"/>
  <c r="D27151" i="11"/>
  <c r="D27152" i="11"/>
  <c r="D27153" i="11"/>
  <c r="D27154" i="11"/>
  <c r="D27155" i="11"/>
  <c r="D27156" i="11"/>
  <c r="D27157" i="11"/>
  <c r="D27158" i="11"/>
  <c r="D27159" i="11"/>
  <c r="D27160" i="11"/>
  <c r="D27161" i="11"/>
  <c r="D27162" i="11"/>
  <c r="D27163" i="11"/>
  <c r="D27164" i="11"/>
  <c r="D27165" i="11"/>
  <c r="D27166" i="11"/>
  <c r="D27167" i="11"/>
  <c r="D27168" i="11"/>
  <c r="D27169" i="11"/>
  <c r="D27170" i="11"/>
  <c r="D27171" i="11"/>
  <c r="D27172" i="11"/>
  <c r="D27173" i="11"/>
  <c r="D27174" i="11"/>
  <c r="D27175" i="11"/>
  <c r="D27176" i="11"/>
  <c r="D27177" i="11"/>
  <c r="D27178" i="11"/>
  <c r="D27179" i="11"/>
  <c r="D27180" i="11"/>
  <c r="D27181" i="11"/>
  <c r="D27182" i="11"/>
  <c r="D27183" i="11"/>
  <c r="D27184" i="11"/>
  <c r="D27185" i="11"/>
  <c r="D27186" i="11"/>
  <c r="D27187" i="11"/>
  <c r="D27188" i="11"/>
  <c r="D27189" i="11"/>
  <c r="D27190" i="11"/>
  <c r="D27191" i="11"/>
  <c r="D27192" i="11"/>
  <c r="D27193" i="11"/>
  <c r="D27194" i="11"/>
  <c r="D27195" i="11"/>
  <c r="D27196" i="11"/>
  <c r="D27197" i="11"/>
  <c r="D27198" i="11"/>
  <c r="D27199" i="11"/>
  <c r="D27200" i="11"/>
  <c r="D27201" i="11"/>
  <c r="D27202" i="11"/>
  <c r="D27203" i="11"/>
  <c r="D27204" i="11"/>
  <c r="D27205" i="11"/>
  <c r="D27206" i="11"/>
  <c r="D27207" i="11"/>
  <c r="D27208" i="11"/>
  <c r="D27209" i="11"/>
  <c r="D27210" i="11"/>
  <c r="D27211" i="11"/>
  <c r="D27212" i="11"/>
  <c r="D27213" i="11"/>
  <c r="D27214" i="11"/>
  <c r="D27215" i="11"/>
  <c r="D27216" i="11"/>
  <c r="D27217" i="11"/>
  <c r="D27218" i="11"/>
  <c r="D27219" i="11"/>
  <c r="D27220" i="11"/>
  <c r="D27221" i="11"/>
  <c r="D27222" i="11"/>
  <c r="D27223" i="11"/>
  <c r="D27224" i="11"/>
  <c r="D27225" i="11"/>
  <c r="D27226" i="11"/>
  <c r="D27227" i="11"/>
  <c r="D27228" i="11"/>
  <c r="D27229" i="11"/>
  <c r="D27230" i="11"/>
  <c r="D27231" i="11"/>
  <c r="D27232" i="11"/>
  <c r="D27233" i="11"/>
  <c r="D27234" i="11"/>
  <c r="D27235" i="11"/>
  <c r="D27236" i="11"/>
  <c r="D27237" i="11"/>
  <c r="D27238" i="11"/>
  <c r="D27239" i="11"/>
  <c r="D27240" i="11"/>
  <c r="D27241" i="11"/>
  <c r="D27242" i="11"/>
  <c r="D27243" i="11"/>
  <c r="D27244" i="11"/>
  <c r="D27245" i="11"/>
  <c r="D27246" i="11"/>
  <c r="D27247" i="11"/>
  <c r="D27248" i="11"/>
  <c r="D27249" i="11"/>
  <c r="D27250" i="11"/>
  <c r="D27251" i="11"/>
  <c r="D27252" i="11"/>
  <c r="D27253" i="11"/>
  <c r="D27254" i="11"/>
  <c r="D27255" i="11"/>
  <c r="D27256" i="11"/>
  <c r="D27257" i="11"/>
  <c r="D27258" i="11"/>
  <c r="D27259" i="11"/>
  <c r="D27260" i="11"/>
  <c r="D27261" i="11"/>
  <c r="D27262" i="11"/>
  <c r="D27263" i="11"/>
  <c r="D27264" i="11"/>
  <c r="D27265" i="11"/>
  <c r="D27266" i="11"/>
  <c r="D27267" i="11"/>
  <c r="D27268" i="11"/>
  <c r="D27269" i="11"/>
  <c r="D27270" i="11"/>
  <c r="D27271" i="11"/>
  <c r="D27272" i="11"/>
  <c r="D27273" i="11"/>
  <c r="D27274" i="11"/>
  <c r="D27275" i="11"/>
  <c r="D27276" i="11"/>
  <c r="D27277" i="11"/>
  <c r="D27278" i="11"/>
  <c r="D27279" i="11"/>
  <c r="D27280" i="11"/>
  <c r="D27281" i="11"/>
  <c r="D27282" i="11"/>
  <c r="D27283" i="11"/>
  <c r="D27284" i="11"/>
  <c r="D27285" i="11"/>
  <c r="D27286" i="11"/>
  <c r="D27287" i="11"/>
  <c r="D27288" i="11"/>
  <c r="D27289" i="11"/>
  <c r="D27290" i="11"/>
  <c r="D27291" i="11"/>
  <c r="D27292" i="11"/>
  <c r="D27293" i="11"/>
  <c r="D27294" i="11"/>
  <c r="D27295" i="11"/>
  <c r="D27296" i="11"/>
  <c r="D27297" i="11"/>
  <c r="D27298" i="11"/>
  <c r="D27299" i="11"/>
  <c r="D27300" i="11"/>
  <c r="D27301" i="11"/>
  <c r="D27302" i="11"/>
  <c r="D27303" i="11"/>
  <c r="D27304" i="11"/>
  <c r="D27305" i="11"/>
  <c r="D27306" i="11"/>
  <c r="D27307" i="11"/>
  <c r="D27308" i="11"/>
  <c r="D27309" i="11"/>
  <c r="D27310" i="11"/>
  <c r="D27311" i="11"/>
  <c r="D27312" i="11"/>
  <c r="D27313" i="11"/>
  <c r="D27314" i="11"/>
  <c r="D27315" i="11"/>
  <c r="D27316" i="11"/>
  <c r="D27317" i="11"/>
  <c r="D27318" i="11"/>
  <c r="D27319" i="11"/>
  <c r="D27320" i="11"/>
  <c r="D27321" i="11"/>
  <c r="D27322" i="11"/>
  <c r="D27323" i="11"/>
  <c r="D27324" i="11"/>
  <c r="D27325" i="11"/>
  <c r="D27326" i="11"/>
  <c r="D27327" i="11"/>
  <c r="D27328" i="11"/>
  <c r="D27329" i="11"/>
  <c r="D27330" i="11"/>
  <c r="D27331" i="11"/>
  <c r="D27332" i="11"/>
  <c r="D27333" i="11"/>
  <c r="D27334" i="11"/>
  <c r="D27335" i="11"/>
  <c r="D27336" i="11"/>
  <c r="D27337" i="11"/>
  <c r="D27338" i="11"/>
  <c r="D27339" i="11"/>
  <c r="D27340" i="11"/>
  <c r="D27341" i="11"/>
  <c r="D27342" i="11"/>
  <c r="D27343" i="11"/>
  <c r="D27344" i="11"/>
  <c r="D27345" i="11"/>
  <c r="D27346" i="11"/>
  <c r="D27347" i="11"/>
  <c r="D27348" i="11"/>
  <c r="D27349" i="11"/>
  <c r="D27350" i="11"/>
  <c r="D27351" i="11"/>
  <c r="D27352" i="11"/>
  <c r="D27353" i="11"/>
  <c r="D27354" i="11"/>
  <c r="D27355" i="11"/>
  <c r="D27356" i="11"/>
  <c r="D27357" i="11"/>
  <c r="D27358" i="11"/>
  <c r="D27359" i="11"/>
  <c r="D27360" i="11"/>
  <c r="D27361" i="11"/>
  <c r="D27362" i="11"/>
  <c r="D27363" i="11"/>
  <c r="D27364" i="11"/>
  <c r="D27365" i="11"/>
  <c r="D27366" i="11"/>
  <c r="D27367" i="11"/>
  <c r="D27368" i="11"/>
  <c r="D27369" i="11"/>
  <c r="D27370" i="11"/>
  <c r="D27371" i="11"/>
  <c r="D27372" i="11"/>
  <c r="D27373" i="11"/>
  <c r="D27374" i="11"/>
  <c r="D27375" i="11"/>
  <c r="D27376" i="11"/>
  <c r="D27377" i="11"/>
  <c r="D27378" i="11"/>
  <c r="D27379" i="11"/>
  <c r="D27380" i="11"/>
  <c r="D27381" i="11"/>
  <c r="D27382" i="11"/>
  <c r="D27383" i="11"/>
  <c r="D27384" i="11"/>
  <c r="D27385" i="11"/>
  <c r="D27386" i="11"/>
  <c r="D27387" i="11"/>
  <c r="D27388" i="11"/>
  <c r="D27389" i="11"/>
  <c r="D27390" i="11"/>
  <c r="D27391" i="11"/>
  <c r="D27392" i="11"/>
  <c r="D27393" i="11"/>
  <c r="D27394" i="11"/>
  <c r="D27395" i="11"/>
  <c r="D27396" i="11"/>
  <c r="D27397" i="11"/>
  <c r="D27398" i="11"/>
  <c r="D27399" i="11"/>
  <c r="D27400" i="11"/>
  <c r="D27401" i="11"/>
  <c r="D27402" i="11"/>
  <c r="D27403" i="11"/>
  <c r="D27404" i="11"/>
  <c r="D27405" i="11"/>
  <c r="D27406" i="11"/>
  <c r="D27407" i="11"/>
  <c r="D27408" i="11"/>
  <c r="D27409" i="11"/>
  <c r="D27410" i="11"/>
  <c r="D27411" i="11"/>
  <c r="D27412" i="11"/>
  <c r="D27413" i="11"/>
  <c r="D27414" i="11"/>
  <c r="D27415" i="11"/>
  <c r="D27416" i="11"/>
  <c r="D27417" i="11"/>
  <c r="D27418" i="11"/>
  <c r="D27419" i="11"/>
  <c r="D27420" i="11"/>
  <c r="D27421" i="11"/>
  <c r="D27422" i="11"/>
  <c r="D27423" i="11"/>
  <c r="D27424" i="11"/>
  <c r="D27425" i="11"/>
  <c r="D27426" i="11"/>
  <c r="D27427" i="11"/>
  <c r="D27428" i="11"/>
  <c r="D27429" i="11"/>
  <c r="D27430" i="11"/>
  <c r="D27431" i="11"/>
  <c r="D27432" i="11"/>
  <c r="D27433" i="11"/>
  <c r="D27434" i="11"/>
  <c r="D27435" i="11"/>
  <c r="D27436" i="11"/>
  <c r="D27437" i="11"/>
  <c r="D27438" i="11"/>
  <c r="D27439" i="11"/>
  <c r="D27440" i="11"/>
  <c r="D27441" i="11"/>
  <c r="D27442" i="11"/>
  <c r="D27443" i="11"/>
  <c r="D27444" i="11"/>
  <c r="D27445" i="11"/>
  <c r="D27446" i="11"/>
  <c r="D27447" i="11"/>
  <c r="D27448" i="11"/>
  <c r="D27449" i="11"/>
  <c r="D27450" i="11"/>
  <c r="D27451" i="11"/>
  <c r="D27452" i="11"/>
  <c r="D27453" i="11"/>
  <c r="D27454" i="11"/>
  <c r="D27455" i="11"/>
  <c r="D27456" i="11"/>
  <c r="D27457" i="11"/>
  <c r="D27458" i="11"/>
  <c r="D27459" i="11"/>
  <c r="D27460" i="11"/>
  <c r="D27461" i="11"/>
  <c r="D27462" i="11"/>
  <c r="D27463" i="11"/>
  <c r="D27464" i="11"/>
  <c r="D27465" i="11"/>
  <c r="D27466" i="11"/>
  <c r="D27467" i="11"/>
  <c r="D27468" i="11"/>
  <c r="D27469" i="11"/>
  <c r="D27470" i="11"/>
  <c r="D27471" i="11"/>
  <c r="D27472" i="11"/>
  <c r="D27473" i="11"/>
  <c r="D27474" i="11"/>
  <c r="D27475" i="11"/>
  <c r="D27476" i="11"/>
  <c r="D27477" i="11"/>
  <c r="D27478" i="11"/>
  <c r="D27479" i="11"/>
  <c r="D27480" i="11"/>
  <c r="D27481" i="11"/>
  <c r="D27482" i="11"/>
  <c r="D27483" i="11"/>
  <c r="D27484" i="11"/>
  <c r="D27485" i="11"/>
  <c r="D27486" i="11"/>
  <c r="D27487" i="11"/>
  <c r="D27488" i="11"/>
  <c r="D27489" i="11"/>
  <c r="D27490" i="11"/>
  <c r="D27491" i="11"/>
  <c r="D27492" i="11"/>
  <c r="D27493" i="11"/>
  <c r="D27494" i="11"/>
  <c r="D27495" i="11"/>
  <c r="D27496" i="11"/>
  <c r="D27497" i="11"/>
  <c r="D27498" i="11"/>
  <c r="D27499" i="11"/>
  <c r="D27500" i="11"/>
  <c r="D27501" i="11"/>
  <c r="D27502" i="11"/>
  <c r="D27503" i="11"/>
  <c r="D27504" i="11"/>
  <c r="D27505" i="11"/>
  <c r="D27506" i="11"/>
  <c r="D27507" i="11"/>
  <c r="D27508" i="11"/>
  <c r="D27509" i="11"/>
  <c r="D27510" i="11"/>
  <c r="D27511" i="11"/>
  <c r="D27512" i="11"/>
  <c r="D27513" i="11"/>
  <c r="D27514" i="11"/>
  <c r="D27515" i="11"/>
  <c r="D27516" i="11"/>
  <c r="D27517" i="11"/>
  <c r="D27518" i="11"/>
  <c r="D27519" i="11"/>
  <c r="D27520" i="11"/>
  <c r="D27521" i="11"/>
  <c r="D27522" i="11"/>
  <c r="D27523" i="11"/>
  <c r="D27524" i="11"/>
  <c r="D27525" i="11"/>
  <c r="D27526" i="11"/>
  <c r="D27527" i="11"/>
  <c r="D27528" i="11"/>
  <c r="D27529" i="11"/>
  <c r="D27530" i="11"/>
  <c r="D27531" i="11"/>
  <c r="D27532" i="11"/>
  <c r="D27533" i="11"/>
  <c r="D27534" i="11"/>
  <c r="D27535" i="11"/>
  <c r="D27536" i="11"/>
  <c r="D27537" i="11"/>
  <c r="D27538" i="11"/>
  <c r="D27539" i="11"/>
  <c r="D27540" i="11"/>
  <c r="D27541" i="11"/>
  <c r="D27542" i="11"/>
  <c r="D27543" i="11"/>
  <c r="D27544" i="11"/>
  <c r="D27545" i="11"/>
  <c r="D27546" i="11"/>
  <c r="D27547" i="11"/>
  <c r="D27548" i="11"/>
  <c r="D27549" i="11"/>
  <c r="D27550" i="11"/>
  <c r="D27551" i="11"/>
  <c r="D27552" i="11"/>
  <c r="D27553" i="11"/>
  <c r="D27554" i="11"/>
  <c r="D27555" i="11"/>
  <c r="D27556" i="11"/>
  <c r="D27557" i="11"/>
  <c r="D27558" i="11"/>
  <c r="D27559" i="11"/>
  <c r="D27560" i="11"/>
  <c r="D27561" i="11"/>
  <c r="D27562" i="11"/>
  <c r="D27563" i="11"/>
  <c r="D27564" i="11"/>
  <c r="D27565" i="11"/>
  <c r="D27566" i="11"/>
  <c r="D27567" i="11"/>
  <c r="D27568" i="11"/>
  <c r="D27569" i="11"/>
  <c r="D27570" i="11"/>
  <c r="D27571" i="11"/>
  <c r="D27572" i="11"/>
  <c r="D27573" i="11"/>
  <c r="D27574" i="11"/>
  <c r="D27575" i="11"/>
  <c r="D27576" i="11"/>
  <c r="D27577" i="11"/>
  <c r="D27578" i="11"/>
  <c r="D27579" i="11"/>
  <c r="D27580" i="11"/>
  <c r="D27581" i="11"/>
  <c r="D27582" i="11"/>
  <c r="D27583" i="11"/>
  <c r="D27584" i="11"/>
  <c r="D27585" i="11"/>
  <c r="D27586" i="11"/>
  <c r="D27587" i="11"/>
  <c r="D27588" i="11"/>
  <c r="D27589" i="11"/>
  <c r="D27590" i="11"/>
  <c r="D27591" i="11"/>
  <c r="D27592" i="11"/>
  <c r="D27593" i="11"/>
  <c r="D27594" i="11"/>
  <c r="D27595" i="11"/>
  <c r="D27596" i="11"/>
  <c r="D27597" i="11"/>
  <c r="D27598" i="11"/>
  <c r="D27599" i="11"/>
  <c r="D27600" i="11"/>
  <c r="D27601" i="11"/>
  <c r="D27602" i="11"/>
  <c r="D27603" i="11"/>
  <c r="D27604" i="11"/>
  <c r="D27605" i="11"/>
  <c r="D27606" i="11"/>
  <c r="D27607" i="11"/>
  <c r="D27608" i="11"/>
  <c r="D27609" i="11"/>
  <c r="D27610" i="11"/>
  <c r="D27611" i="11"/>
  <c r="D27612" i="11"/>
  <c r="D27613" i="11"/>
  <c r="D27614" i="11"/>
  <c r="D27615" i="11"/>
  <c r="D27616" i="11"/>
  <c r="D27617" i="11"/>
  <c r="D27618" i="11"/>
  <c r="D27619" i="11"/>
  <c r="D27620" i="11"/>
  <c r="D27621" i="11"/>
  <c r="D27622" i="11"/>
  <c r="D27623" i="11"/>
  <c r="D27624" i="11"/>
  <c r="D27625" i="11"/>
  <c r="D27626" i="11"/>
  <c r="D27627" i="11"/>
  <c r="D27628" i="11"/>
  <c r="D27629" i="11"/>
  <c r="D27630" i="11"/>
  <c r="D27631" i="11"/>
  <c r="D27632" i="11"/>
  <c r="D27633" i="11"/>
  <c r="D27634" i="11"/>
  <c r="D27635" i="11"/>
  <c r="D27636" i="11"/>
  <c r="D27637" i="11"/>
  <c r="D27638" i="11"/>
  <c r="D27639" i="11"/>
  <c r="D27640" i="11"/>
  <c r="D27641" i="11"/>
  <c r="D27642" i="11"/>
  <c r="D27643" i="11"/>
  <c r="D27644" i="11"/>
  <c r="D27645" i="11"/>
  <c r="D27646" i="11"/>
  <c r="D27647" i="11"/>
  <c r="D27648" i="11"/>
  <c r="D27649" i="11"/>
  <c r="D27650" i="11"/>
  <c r="D27651" i="11"/>
  <c r="D27652" i="11"/>
  <c r="D27653" i="11"/>
  <c r="D27654" i="11"/>
  <c r="D27655" i="11"/>
  <c r="D27656" i="11"/>
  <c r="D27657" i="11"/>
  <c r="D27658" i="11"/>
  <c r="D27659" i="11"/>
  <c r="D27660" i="11"/>
  <c r="D27661" i="11"/>
  <c r="D27662" i="11"/>
  <c r="D27663" i="11"/>
  <c r="D27664" i="11"/>
  <c r="D27665" i="11"/>
  <c r="D27666" i="11"/>
  <c r="D27667" i="11"/>
  <c r="D27668" i="11"/>
  <c r="D27669" i="11"/>
  <c r="D27670" i="11"/>
  <c r="D27671" i="11"/>
  <c r="D27672" i="11"/>
  <c r="D27673" i="11"/>
  <c r="D27674" i="11"/>
  <c r="D27675" i="11"/>
  <c r="D27676" i="11"/>
  <c r="D27677" i="11"/>
  <c r="D27678" i="11"/>
  <c r="D27679" i="11"/>
  <c r="D27680" i="11"/>
  <c r="D27681" i="11"/>
  <c r="D27682" i="11"/>
  <c r="D27683" i="11"/>
  <c r="D27684" i="11"/>
  <c r="D27685" i="11"/>
  <c r="D27686" i="11"/>
  <c r="D27687" i="11"/>
  <c r="D27688" i="11"/>
  <c r="D27689" i="11"/>
  <c r="D27690" i="11"/>
  <c r="D27691" i="11"/>
  <c r="D27692" i="11"/>
  <c r="D27693" i="11"/>
  <c r="D27694" i="11"/>
  <c r="D27695" i="11"/>
  <c r="D27696" i="11"/>
  <c r="D27697" i="11"/>
  <c r="D27698" i="11"/>
  <c r="D27699" i="11"/>
  <c r="D27700" i="11"/>
  <c r="D27701" i="11"/>
  <c r="D27702" i="11"/>
  <c r="D27703" i="11"/>
  <c r="D27704" i="11"/>
  <c r="D27705" i="11"/>
  <c r="D27706" i="11"/>
  <c r="D27707" i="11"/>
  <c r="D27708" i="11"/>
  <c r="D27709" i="11"/>
  <c r="D27710" i="11"/>
  <c r="D27711" i="11"/>
  <c r="D27712" i="11"/>
  <c r="D27713" i="11"/>
  <c r="D27714" i="11"/>
  <c r="D27715" i="11"/>
  <c r="D27716" i="11"/>
  <c r="D27717" i="11"/>
  <c r="D27718" i="11"/>
  <c r="D27719" i="11"/>
  <c r="D27720" i="11"/>
  <c r="D27721" i="11"/>
  <c r="D27722" i="11"/>
  <c r="D27723" i="11"/>
  <c r="D27724" i="11"/>
  <c r="D27725" i="11"/>
  <c r="D27726" i="11"/>
  <c r="D27727" i="11"/>
  <c r="D27728" i="11"/>
  <c r="D27729" i="11"/>
  <c r="D27730" i="11"/>
  <c r="D27731" i="11"/>
  <c r="D27732" i="11"/>
  <c r="D27733" i="11"/>
  <c r="D27734" i="11"/>
  <c r="D27735" i="11"/>
  <c r="D27736" i="11"/>
  <c r="D27737" i="11"/>
  <c r="D27738" i="11"/>
  <c r="D27739" i="11"/>
  <c r="D27740" i="11"/>
  <c r="D27741" i="11"/>
  <c r="D27742" i="11"/>
  <c r="D27743" i="11"/>
  <c r="D27744" i="11"/>
  <c r="D27745" i="11"/>
  <c r="D27746" i="11"/>
  <c r="D27747" i="11"/>
  <c r="D27748" i="11"/>
  <c r="D27749" i="11"/>
  <c r="D27750" i="11"/>
  <c r="D27751" i="11"/>
  <c r="D27752" i="11"/>
  <c r="D27753" i="11"/>
  <c r="D27754" i="11"/>
  <c r="D27755" i="11"/>
  <c r="D27756" i="11"/>
  <c r="D27757" i="11"/>
  <c r="D27758" i="11"/>
  <c r="D27759" i="11"/>
  <c r="D27760" i="11"/>
  <c r="D27761" i="11"/>
  <c r="D27762" i="11"/>
  <c r="D27763" i="11"/>
  <c r="D27764" i="11"/>
  <c r="D27765" i="11"/>
  <c r="D27766" i="11"/>
  <c r="D27767" i="11"/>
  <c r="D27768" i="11"/>
  <c r="D27769" i="11"/>
  <c r="D27770" i="11"/>
  <c r="D27771" i="11"/>
  <c r="D27772" i="11"/>
  <c r="D27773" i="11"/>
  <c r="D27774" i="11"/>
  <c r="D27775" i="11"/>
  <c r="D27776" i="11"/>
  <c r="D27777" i="11"/>
  <c r="D27778" i="11"/>
  <c r="D27779" i="11"/>
  <c r="D27780" i="11"/>
  <c r="D27781" i="11"/>
  <c r="D27782" i="11"/>
  <c r="D27783" i="11"/>
  <c r="D27784" i="11"/>
  <c r="D27785" i="11"/>
  <c r="D27786" i="11"/>
  <c r="D27787" i="11"/>
  <c r="D27788" i="11"/>
  <c r="D27789" i="11"/>
  <c r="D27790" i="11"/>
  <c r="D27791" i="11"/>
  <c r="D27792" i="11"/>
  <c r="D27793" i="11"/>
  <c r="D27794" i="11"/>
  <c r="D27795" i="11"/>
  <c r="D27796" i="11"/>
  <c r="D27797" i="11"/>
  <c r="D27798" i="11"/>
  <c r="D27799" i="11"/>
  <c r="D27800" i="11"/>
  <c r="D27801" i="11"/>
  <c r="D27802" i="11"/>
  <c r="D27803" i="11"/>
  <c r="D27804" i="11"/>
  <c r="D27805" i="11"/>
  <c r="D27806" i="11"/>
  <c r="D27807" i="11"/>
  <c r="D27808" i="11"/>
  <c r="D27809" i="11"/>
  <c r="D27810" i="11"/>
  <c r="D27811" i="11"/>
  <c r="D27812" i="11"/>
  <c r="D27813" i="11"/>
  <c r="D27814" i="11"/>
  <c r="D27815" i="11"/>
  <c r="D27816" i="11"/>
  <c r="D27817" i="11"/>
  <c r="D27818" i="11"/>
  <c r="D27819" i="11"/>
  <c r="D27820" i="11"/>
  <c r="D27821" i="11"/>
  <c r="D27822" i="11"/>
  <c r="D27823" i="11"/>
  <c r="D27824" i="11"/>
  <c r="D27825" i="11"/>
  <c r="D27826" i="11"/>
  <c r="D27827" i="11"/>
  <c r="D27828" i="11"/>
  <c r="D27829" i="11"/>
  <c r="D27830" i="11"/>
  <c r="D27831" i="11"/>
  <c r="D27832" i="11"/>
  <c r="D27833" i="11"/>
  <c r="D27834" i="11"/>
  <c r="D27835" i="11"/>
  <c r="D27836" i="11"/>
  <c r="D27837" i="11"/>
  <c r="D27838" i="11"/>
  <c r="D27839" i="11"/>
  <c r="D27840" i="11"/>
  <c r="D27841" i="11"/>
  <c r="D27842" i="11"/>
  <c r="D27843" i="11"/>
  <c r="D27844" i="11"/>
  <c r="D27845" i="11"/>
  <c r="D27846" i="11"/>
  <c r="D27847" i="11"/>
  <c r="D27848" i="11"/>
  <c r="D27849" i="11"/>
  <c r="D27850" i="11"/>
  <c r="D27851" i="11"/>
  <c r="D27852" i="11"/>
  <c r="D27853" i="11"/>
  <c r="D27854" i="11"/>
  <c r="D27855" i="11"/>
  <c r="D27856" i="11"/>
  <c r="D27857" i="11"/>
  <c r="D27858" i="11"/>
  <c r="D27859" i="11"/>
  <c r="D27860" i="11"/>
  <c r="D27861" i="11"/>
  <c r="D27862" i="11"/>
  <c r="D27863" i="11"/>
  <c r="D27864" i="11"/>
  <c r="D27865" i="11"/>
  <c r="D27866" i="11"/>
  <c r="D27867" i="11"/>
  <c r="D27868" i="11"/>
  <c r="D27869" i="11"/>
  <c r="D27870" i="11"/>
  <c r="D27871" i="11"/>
  <c r="D27872" i="11"/>
  <c r="D27873" i="11"/>
  <c r="D27874" i="11"/>
  <c r="D27875" i="11"/>
  <c r="D27876" i="11"/>
  <c r="D27877" i="11"/>
  <c r="D27878" i="11"/>
  <c r="D27879" i="11"/>
  <c r="D27880" i="11"/>
  <c r="D27881" i="11"/>
  <c r="D27882" i="11"/>
  <c r="D27883" i="11"/>
  <c r="D27884" i="11"/>
  <c r="D27885" i="11"/>
  <c r="D27886" i="11"/>
  <c r="D27887" i="11"/>
  <c r="D27888" i="11"/>
  <c r="D27889" i="11"/>
  <c r="D27890" i="11"/>
  <c r="D27891" i="11"/>
  <c r="D27892" i="11"/>
  <c r="D27893" i="11"/>
  <c r="D27894" i="11"/>
  <c r="D27895" i="11"/>
  <c r="D27896" i="11"/>
  <c r="D27897" i="11"/>
  <c r="D27898" i="11"/>
  <c r="D27899" i="11"/>
  <c r="D27900" i="11"/>
  <c r="D27901" i="11"/>
  <c r="D27902" i="11"/>
  <c r="D27903" i="11"/>
  <c r="D27904" i="11"/>
  <c r="D27905" i="11"/>
  <c r="D27906" i="11"/>
  <c r="D27907" i="11"/>
  <c r="D27908" i="11"/>
  <c r="D27909" i="11"/>
  <c r="D27910" i="11"/>
  <c r="D27911" i="11"/>
  <c r="D27912" i="11"/>
  <c r="D27913" i="11"/>
  <c r="D27914" i="11"/>
  <c r="D27915" i="11"/>
  <c r="D27916" i="11"/>
  <c r="D27917" i="11"/>
  <c r="D27918" i="11"/>
  <c r="D27919" i="11"/>
  <c r="D27920" i="11"/>
  <c r="D27921" i="11"/>
  <c r="D27922" i="11"/>
  <c r="D27923" i="11"/>
  <c r="D27924" i="11"/>
  <c r="D27925" i="11"/>
  <c r="D27926" i="11"/>
  <c r="D27927" i="11"/>
  <c r="D27928" i="11"/>
  <c r="D27929" i="11"/>
  <c r="D27930" i="11"/>
  <c r="D27931" i="11"/>
  <c r="D27932" i="11"/>
  <c r="D27933" i="11"/>
  <c r="D27934" i="11"/>
  <c r="D27935" i="11"/>
  <c r="D27936" i="11"/>
  <c r="D27937" i="11"/>
  <c r="D27938" i="11"/>
  <c r="D27939" i="11"/>
  <c r="D27940" i="11"/>
  <c r="D27941" i="11"/>
  <c r="D27942" i="11"/>
  <c r="D27943" i="11"/>
  <c r="D27944" i="11"/>
  <c r="D27945" i="11"/>
  <c r="D27946" i="11"/>
  <c r="D27947" i="11"/>
  <c r="D27948" i="11"/>
  <c r="D27949" i="11"/>
  <c r="D27950" i="11"/>
  <c r="D27951" i="11"/>
  <c r="D27952" i="11"/>
  <c r="D27953" i="11"/>
  <c r="D27954" i="11"/>
  <c r="D27955" i="11"/>
  <c r="D27956" i="11"/>
  <c r="D27957" i="11"/>
  <c r="D27958" i="11"/>
  <c r="D27959" i="11"/>
  <c r="D27960" i="11"/>
  <c r="D27961" i="11"/>
  <c r="D27962" i="11"/>
  <c r="D27963" i="11"/>
  <c r="D27964" i="11"/>
  <c r="D27965" i="11"/>
  <c r="D27966" i="11"/>
  <c r="D27967" i="11"/>
  <c r="D27968" i="11"/>
  <c r="D27969" i="11"/>
  <c r="D27970" i="11"/>
  <c r="D27971" i="11"/>
  <c r="D27972" i="11"/>
  <c r="D27973" i="11"/>
  <c r="D27974" i="11"/>
  <c r="D27975" i="11"/>
  <c r="D27976" i="11"/>
  <c r="D27977" i="11"/>
  <c r="D27978" i="11"/>
  <c r="D27979" i="11"/>
  <c r="D27980" i="11"/>
  <c r="D27981" i="11"/>
  <c r="D27982" i="11"/>
  <c r="D27983" i="11"/>
  <c r="D27984" i="11"/>
  <c r="D27985" i="11"/>
  <c r="D27986" i="11"/>
  <c r="D27987" i="11"/>
  <c r="D27988" i="11"/>
  <c r="D27989" i="11"/>
  <c r="D27990" i="11"/>
  <c r="D27991" i="11"/>
  <c r="D27992" i="11"/>
  <c r="D27993" i="11"/>
  <c r="D27994" i="11"/>
  <c r="D27995" i="11"/>
  <c r="D27996" i="11"/>
  <c r="D27997" i="11"/>
  <c r="D27998" i="11"/>
  <c r="D27999" i="11"/>
  <c r="D28000" i="11"/>
  <c r="D28001" i="11"/>
  <c r="D28002" i="11"/>
  <c r="D28003" i="11"/>
  <c r="D28004" i="11"/>
  <c r="D28005" i="11"/>
  <c r="D28006" i="11"/>
  <c r="D28007" i="11"/>
  <c r="D28008" i="11"/>
  <c r="D28009" i="11"/>
  <c r="D28010" i="11"/>
  <c r="D28011" i="11"/>
  <c r="D28012" i="11"/>
  <c r="D28013" i="11"/>
  <c r="D28014" i="11"/>
  <c r="D28015" i="11"/>
  <c r="D28016" i="11"/>
  <c r="D28017" i="11"/>
  <c r="D28018" i="11"/>
  <c r="D28019" i="11"/>
  <c r="D28020" i="11"/>
  <c r="D28021" i="11"/>
  <c r="D28022" i="11"/>
  <c r="D28023" i="11"/>
  <c r="D28024" i="11"/>
  <c r="D28025" i="11"/>
  <c r="D28026" i="11"/>
  <c r="D28027" i="11"/>
  <c r="D28028" i="11"/>
  <c r="D28029" i="11"/>
  <c r="D28030" i="11"/>
  <c r="D28031" i="11"/>
  <c r="D28032" i="11"/>
  <c r="D28033" i="11"/>
  <c r="D28034" i="11"/>
  <c r="D28035" i="11"/>
  <c r="D28036" i="11"/>
  <c r="D28037" i="11"/>
  <c r="D28038" i="11"/>
  <c r="D28039" i="11"/>
  <c r="D28040" i="11"/>
  <c r="D28041" i="11"/>
  <c r="D28042" i="11"/>
  <c r="D28043" i="11"/>
  <c r="D28044" i="11"/>
  <c r="D28045" i="11"/>
  <c r="D28046" i="11"/>
  <c r="D28047" i="11"/>
  <c r="D28048" i="11"/>
  <c r="D28049" i="11"/>
  <c r="D28050" i="11"/>
  <c r="D28051" i="11"/>
  <c r="D28052" i="11"/>
  <c r="D28053" i="11"/>
  <c r="D28054" i="11"/>
  <c r="D28055" i="11"/>
  <c r="D28056" i="11"/>
  <c r="D28057" i="11"/>
  <c r="D28058" i="11"/>
  <c r="D28059" i="11"/>
  <c r="D28060" i="11"/>
  <c r="D28061" i="11"/>
  <c r="D28062" i="11"/>
  <c r="D28063" i="11"/>
  <c r="D28064" i="11"/>
  <c r="D28065" i="11"/>
  <c r="D28066" i="11"/>
  <c r="D28067" i="11"/>
  <c r="D28068" i="11"/>
  <c r="D28069" i="11"/>
  <c r="D28070" i="11"/>
  <c r="D28071" i="11"/>
  <c r="D28072" i="11"/>
  <c r="D28073" i="11"/>
  <c r="D28074" i="11"/>
  <c r="D28075" i="11"/>
  <c r="D28076" i="11"/>
  <c r="D28077" i="11"/>
  <c r="D28078" i="11"/>
  <c r="D28079" i="11"/>
  <c r="D28080" i="11"/>
  <c r="D28081" i="11"/>
  <c r="D28082" i="11"/>
  <c r="D28083" i="11"/>
  <c r="D28084" i="11"/>
  <c r="D28085" i="11"/>
  <c r="D28086" i="11"/>
  <c r="D28087" i="11"/>
  <c r="D28088" i="11"/>
  <c r="D28089" i="11"/>
  <c r="D28090" i="11"/>
  <c r="D28091" i="11"/>
  <c r="D28092" i="11"/>
  <c r="D28093" i="11"/>
  <c r="D28094" i="11"/>
  <c r="D28095" i="11"/>
  <c r="D28096" i="11"/>
  <c r="D28097" i="11"/>
  <c r="D28098" i="11"/>
  <c r="D28099" i="11"/>
  <c r="D28100" i="11"/>
  <c r="D28101" i="11"/>
  <c r="D28102" i="11"/>
  <c r="D28103" i="11"/>
  <c r="D28104" i="11"/>
  <c r="D28105" i="11"/>
  <c r="D28106" i="11"/>
  <c r="D28107" i="11"/>
  <c r="D28108" i="11"/>
  <c r="D28109" i="11"/>
  <c r="D28110" i="11"/>
  <c r="D28111" i="11"/>
  <c r="D28112" i="11"/>
  <c r="D28113" i="11"/>
  <c r="D28114" i="11"/>
  <c r="D28115" i="11"/>
  <c r="D28116" i="11"/>
  <c r="D28117" i="11"/>
  <c r="D28118" i="11"/>
  <c r="D28119" i="11"/>
  <c r="D28120" i="11"/>
  <c r="D28121" i="11"/>
  <c r="D28122" i="11"/>
  <c r="D28123" i="11"/>
  <c r="D28124" i="11"/>
  <c r="D28125" i="11"/>
  <c r="D28126" i="11"/>
  <c r="D28127" i="11"/>
  <c r="D28128" i="11"/>
  <c r="D28129" i="11"/>
  <c r="D28130" i="11"/>
  <c r="D28131" i="11"/>
  <c r="D28132" i="11"/>
  <c r="D28133" i="11"/>
  <c r="D28134" i="11"/>
  <c r="D28135" i="11"/>
  <c r="D28136" i="11"/>
  <c r="D28137" i="11"/>
  <c r="D28138" i="11"/>
  <c r="D28139" i="11"/>
  <c r="D28140" i="11"/>
  <c r="D28141" i="11"/>
  <c r="D28142" i="11"/>
  <c r="D28143" i="11"/>
  <c r="D28144" i="11"/>
  <c r="D28145" i="11"/>
  <c r="D28146" i="11"/>
  <c r="D28147" i="11"/>
  <c r="D28148" i="11"/>
  <c r="D28149" i="11"/>
  <c r="D28150" i="11"/>
  <c r="D28151" i="11"/>
  <c r="D28152" i="11"/>
  <c r="D28153" i="11"/>
  <c r="D28154" i="11"/>
  <c r="D28155" i="11"/>
  <c r="D28156" i="11"/>
  <c r="D28157" i="11"/>
  <c r="D28158" i="11"/>
  <c r="D28159" i="11"/>
  <c r="D28160" i="11"/>
  <c r="D28161" i="11"/>
  <c r="D28162" i="11"/>
  <c r="D28163" i="11"/>
  <c r="D28164" i="11"/>
  <c r="D28165" i="11"/>
  <c r="D28166" i="11"/>
  <c r="D28167" i="11"/>
  <c r="D28168" i="11"/>
  <c r="D28169" i="11"/>
  <c r="D28170" i="11"/>
  <c r="D28171" i="11"/>
  <c r="D28172" i="11"/>
  <c r="D28173" i="11"/>
  <c r="D28174" i="11"/>
  <c r="D28175" i="11"/>
  <c r="D28176" i="11"/>
  <c r="D28177" i="11"/>
  <c r="D28178" i="11"/>
  <c r="D28179" i="11"/>
  <c r="D28180" i="11"/>
  <c r="D28181" i="11"/>
  <c r="D28182" i="11"/>
  <c r="D28183" i="11"/>
  <c r="D28184" i="11"/>
  <c r="D28185" i="11"/>
  <c r="D28186" i="11"/>
  <c r="D28187" i="11"/>
  <c r="D28188" i="11"/>
  <c r="D28189" i="11"/>
  <c r="D28190" i="11"/>
  <c r="D28191" i="11"/>
  <c r="D28192" i="11"/>
  <c r="D28193" i="11"/>
  <c r="D28194" i="11"/>
  <c r="D28195" i="11"/>
  <c r="D28196" i="11"/>
  <c r="D28197" i="11"/>
  <c r="D28198" i="11"/>
  <c r="D28199" i="11"/>
  <c r="D28200" i="11"/>
  <c r="D28201" i="11"/>
  <c r="D28202" i="11"/>
  <c r="D28203" i="11"/>
  <c r="D28204" i="11"/>
  <c r="D28205" i="11"/>
  <c r="D28206" i="11"/>
  <c r="D28207" i="11"/>
  <c r="D28208" i="11"/>
  <c r="D28209" i="11"/>
  <c r="D28210" i="11"/>
  <c r="D28211" i="11"/>
  <c r="D28212" i="11"/>
  <c r="D28213" i="11"/>
  <c r="D28214" i="11"/>
  <c r="D28215" i="11"/>
  <c r="D28216" i="11"/>
  <c r="D28217" i="11"/>
  <c r="D28218" i="11"/>
  <c r="D28219" i="11"/>
  <c r="D28220" i="11"/>
  <c r="D28221" i="11"/>
  <c r="D28222" i="11"/>
  <c r="D28223" i="11"/>
  <c r="D28224" i="11"/>
  <c r="D28225" i="11"/>
  <c r="D28226" i="11"/>
  <c r="D28227" i="11"/>
  <c r="D28228" i="11"/>
  <c r="D28229" i="11"/>
  <c r="D28230" i="11"/>
  <c r="D28231" i="11"/>
  <c r="D28232" i="11"/>
  <c r="D28233" i="11"/>
  <c r="D28234" i="11"/>
  <c r="D28235" i="11"/>
  <c r="D28236" i="11"/>
  <c r="D28237" i="11"/>
  <c r="D28238" i="11"/>
  <c r="D28239" i="11"/>
  <c r="D28240" i="11"/>
  <c r="D28241" i="11"/>
  <c r="D28242" i="11"/>
  <c r="D28243" i="11"/>
  <c r="D28244" i="11"/>
  <c r="D28245" i="11"/>
  <c r="D28246" i="11"/>
  <c r="D28247" i="11"/>
  <c r="D28248" i="11"/>
  <c r="D28249" i="11"/>
  <c r="D28250" i="11"/>
  <c r="D28251" i="11"/>
  <c r="D28252" i="11"/>
  <c r="D28253" i="11"/>
  <c r="D28254" i="11"/>
  <c r="D28255" i="11"/>
  <c r="D28256" i="11"/>
  <c r="D28257" i="11"/>
  <c r="D28258" i="11"/>
  <c r="D28259" i="11"/>
  <c r="D28260" i="11"/>
  <c r="D28261" i="11"/>
  <c r="D28262" i="11"/>
  <c r="D28263" i="11"/>
  <c r="D28264" i="11"/>
  <c r="D28265" i="11"/>
  <c r="D28266" i="11"/>
  <c r="D28267" i="11"/>
  <c r="D28268" i="11"/>
  <c r="D28269" i="11"/>
  <c r="D28270" i="11"/>
  <c r="D28271" i="11"/>
  <c r="D28272" i="11"/>
  <c r="D28273" i="11"/>
  <c r="D28274" i="11"/>
  <c r="D28275" i="11"/>
  <c r="D28276" i="11"/>
  <c r="D28277" i="11"/>
  <c r="D28278" i="11"/>
  <c r="D28279" i="11"/>
  <c r="D28280" i="11"/>
  <c r="D28281" i="11"/>
  <c r="D28282" i="11"/>
  <c r="D28283" i="11"/>
  <c r="D28284" i="11"/>
  <c r="D28285" i="11"/>
  <c r="D28286" i="11"/>
  <c r="D28287" i="11"/>
  <c r="D28288" i="11"/>
  <c r="D28289" i="11"/>
  <c r="D28290" i="11"/>
  <c r="D28291" i="11"/>
  <c r="D28292" i="11"/>
  <c r="D28293" i="11"/>
  <c r="D28294" i="11"/>
  <c r="D28295" i="11"/>
  <c r="D28296" i="11"/>
  <c r="D28297" i="11"/>
  <c r="D28298" i="11"/>
  <c r="D28299" i="11"/>
  <c r="D28300" i="11"/>
  <c r="D28301" i="11"/>
  <c r="D28302" i="11"/>
  <c r="D28303" i="11"/>
  <c r="D28304" i="11"/>
  <c r="D28305" i="11"/>
  <c r="D28306" i="11"/>
  <c r="D28307" i="11"/>
  <c r="D28308" i="11"/>
  <c r="D28309" i="11"/>
  <c r="D28310" i="11"/>
  <c r="D28311" i="11"/>
  <c r="D28312" i="11"/>
  <c r="D28313" i="11"/>
  <c r="D28314" i="11"/>
  <c r="D28315" i="11"/>
  <c r="D28316" i="11"/>
  <c r="D28317" i="11"/>
  <c r="D28318" i="11"/>
  <c r="D28319" i="11"/>
  <c r="D28320" i="11"/>
  <c r="D28321" i="11"/>
  <c r="D28322" i="11"/>
  <c r="D28323" i="11"/>
  <c r="D28324" i="11"/>
  <c r="D28325" i="11"/>
  <c r="D28326" i="11"/>
  <c r="D28327" i="11"/>
  <c r="D28328" i="11"/>
  <c r="D28329" i="11"/>
  <c r="D28330" i="11"/>
  <c r="D28331" i="11"/>
  <c r="D28332" i="11"/>
  <c r="D28333" i="11"/>
  <c r="D28334" i="11"/>
  <c r="D28335" i="11"/>
  <c r="D28336" i="11"/>
  <c r="D28337" i="11"/>
  <c r="D28338" i="11"/>
  <c r="D28339" i="11"/>
  <c r="D28340" i="11"/>
  <c r="D28341" i="11"/>
  <c r="D28342" i="11"/>
  <c r="D28343" i="11"/>
  <c r="D28344" i="11"/>
  <c r="D28345" i="11"/>
  <c r="D28346" i="11"/>
  <c r="D28347" i="11"/>
  <c r="D28348" i="11"/>
  <c r="D28349" i="11"/>
  <c r="D28350" i="11"/>
  <c r="D28351" i="11"/>
  <c r="D28352" i="11"/>
  <c r="D28353" i="11"/>
  <c r="D28354" i="11"/>
  <c r="D28355" i="11"/>
  <c r="D28356" i="11"/>
  <c r="D28357" i="11"/>
  <c r="D28358" i="11"/>
  <c r="D28359" i="11"/>
  <c r="D28360" i="11"/>
  <c r="D28361" i="11"/>
  <c r="D28362" i="11"/>
  <c r="D28363" i="11"/>
  <c r="D28364" i="11"/>
  <c r="D28365" i="11"/>
  <c r="D28366" i="11"/>
  <c r="D28367" i="11"/>
  <c r="D28368" i="11"/>
  <c r="D28369" i="11"/>
  <c r="D28370" i="11"/>
  <c r="D28371" i="11"/>
  <c r="D28372" i="11"/>
  <c r="D28373" i="11"/>
  <c r="D28374" i="11"/>
  <c r="D28375" i="11"/>
  <c r="D28376" i="11"/>
  <c r="D28377" i="11"/>
  <c r="D28378" i="11"/>
  <c r="D28379" i="11"/>
  <c r="D28380" i="11"/>
  <c r="D28381" i="11"/>
  <c r="D28382" i="11"/>
  <c r="D28383" i="11"/>
  <c r="D28384" i="11"/>
  <c r="D28385" i="11"/>
  <c r="D28386" i="11"/>
  <c r="D28387" i="11"/>
  <c r="D28388" i="11"/>
  <c r="D28389" i="11"/>
  <c r="D28390" i="11"/>
  <c r="D28391" i="11"/>
  <c r="D28392" i="11"/>
  <c r="D28393" i="11"/>
  <c r="D28394" i="11"/>
  <c r="D28395" i="11"/>
  <c r="D28396" i="11"/>
  <c r="D28397" i="11"/>
  <c r="D28398" i="11"/>
  <c r="D28399" i="11"/>
  <c r="D28400" i="11"/>
  <c r="D28401" i="11"/>
  <c r="D28402" i="11"/>
  <c r="D28403" i="11"/>
  <c r="D28404" i="11"/>
  <c r="D28405" i="11"/>
  <c r="D28406" i="11"/>
  <c r="D28407" i="11"/>
  <c r="D28408" i="11"/>
  <c r="D28409" i="11"/>
  <c r="D28410" i="11"/>
  <c r="D28411" i="11"/>
  <c r="D28412" i="11"/>
  <c r="D28413" i="11"/>
  <c r="D28414" i="11"/>
  <c r="D28415" i="11"/>
  <c r="D28416" i="11"/>
  <c r="D28417" i="11"/>
  <c r="D28418" i="11"/>
  <c r="D28419" i="11"/>
  <c r="D28420" i="11"/>
  <c r="D28421" i="11"/>
  <c r="D28422" i="11"/>
  <c r="D28423" i="11"/>
  <c r="D28424" i="11"/>
  <c r="D28425" i="11"/>
  <c r="D28426" i="11"/>
  <c r="D28427" i="11"/>
  <c r="D28428" i="11"/>
  <c r="D28429" i="11"/>
  <c r="D28430" i="11"/>
  <c r="D28431" i="11"/>
  <c r="D28432" i="11"/>
  <c r="D28433" i="11"/>
  <c r="D28434" i="11"/>
  <c r="D28435" i="11"/>
  <c r="D28436" i="11"/>
  <c r="D28437" i="11"/>
  <c r="D28438" i="11"/>
  <c r="D28439" i="11"/>
  <c r="D28440" i="11"/>
  <c r="D28441" i="11"/>
  <c r="D28442" i="11"/>
  <c r="D28443" i="11"/>
  <c r="D28444" i="11"/>
  <c r="D28445" i="11"/>
  <c r="D28446" i="11"/>
  <c r="D28447" i="11"/>
  <c r="D28448" i="11"/>
  <c r="D28449" i="11"/>
  <c r="D28450" i="11"/>
  <c r="D28451" i="11"/>
  <c r="D28452" i="11"/>
  <c r="D28453" i="11"/>
  <c r="D28454" i="11"/>
  <c r="D28455" i="11"/>
  <c r="D28456" i="11"/>
  <c r="D28457" i="11"/>
  <c r="D28458" i="11"/>
  <c r="D28459" i="11"/>
  <c r="D28460" i="11"/>
  <c r="D28461" i="11"/>
  <c r="D28462" i="11"/>
  <c r="D28463" i="11"/>
  <c r="D28464" i="11"/>
  <c r="D28465" i="11"/>
  <c r="D28466" i="11"/>
  <c r="D28467" i="11"/>
  <c r="D28468" i="11"/>
  <c r="D28469" i="11"/>
  <c r="D28470" i="11"/>
  <c r="D28471" i="11"/>
  <c r="D28472" i="11"/>
  <c r="D28473" i="11"/>
  <c r="D28474" i="11"/>
  <c r="D28475" i="11"/>
  <c r="D28476" i="11"/>
  <c r="D28477" i="11"/>
  <c r="D28478" i="11"/>
  <c r="D28479" i="11"/>
  <c r="D28480" i="11"/>
  <c r="D28481" i="11"/>
  <c r="D28482" i="11"/>
  <c r="D28483" i="11"/>
  <c r="D28484" i="11"/>
  <c r="D28485" i="11"/>
  <c r="D28486" i="11"/>
  <c r="D28487" i="11"/>
  <c r="D28488" i="11"/>
  <c r="D28489" i="11"/>
  <c r="D28490" i="11"/>
  <c r="D28491" i="11"/>
  <c r="D28492" i="11"/>
  <c r="D28493" i="11"/>
  <c r="D28494" i="11"/>
  <c r="D28495" i="11"/>
  <c r="D28496" i="11"/>
  <c r="D28497" i="11"/>
  <c r="D28498" i="11"/>
  <c r="D28499" i="11"/>
  <c r="D28500" i="11"/>
  <c r="D28501" i="11"/>
  <c r="D28502" i="11"/>
  <c r="D28503" i="11"/>
  <c r="D28504" i="11"/>
  <c r="D28505" i="11"/>
  <c r="D28506" i="11"/>
  <c r="D28507" i="11"/>
  <c r="D28508" i="11"/>
  <c r="D28509" i="11"/>
  <c r="D28510" i="11"/>
  <c r="D28511" i="11"/>
  <c r="D28512" i="11"/>
  <c r="D28513" i="11"/>
  <c r="D28514" i="11"/>
  <c r="D28515" i="11"/>
  <c r="D28516" i="11"/>
  <c r="D28517" i="11"/>
  <c r="D28518" i="11"/>
  <c r="D28519" i="11"/>
  <c r="D28520" i="11"/>
  <c r="D28521" i="11"/>
  <c r="D28522" i="11"/>
  <c r="D28523" i="11"/>
  <c r="D28524" i="11"/>
  <c r="D28525" i="11"/>
  <c r="D28526" i="11"/>
  <c r="D28527" i="11"/>
  <c r="D28528" i="11"/>
  <c r="D28529" i="11"/>
  <c r="D28530" i="11"/>
  <c r="D28531" i="11"/>
  <c r="D28532" i="11"/>
  <c r="D28533" i="11"/>
  <c r="D28534" i="11"/>
  <c r="D28535" i="11"/>
  <c r="D28536" i="11"/>
  <c r="D28537" i="11"/>
  <c r="D28538" i="11"/>
  <c r="D28539" i="11"/>
  <c r="D28540" i="11"/>
  <c r="D28541" i="11"/>
  <c r="D28542" i="11"/>
  <c r="D28543" i="11"/>
  <c r="D28544" i="11"/>
  <c r="D28545" i="11"/>
  <c r="D28546" i="11"/>
  <c r="D28547" i="11"/>
  <c r="D28548" i="11"/>
  <c r="D28549" i="11"/>
  <c r="D28550" i="11"/>
  <c r="D28551" i="11"/>
  <c r="D28552" i="11"/>
  <c r="D28553" i="11"/>
  <c r="D28554" i="11"/>
  <c r="D28555" i="11"/>
  <c r="D28556" i="11"/>
  <c r="D28557" i="11"/>
  <c r="D28558" i="11"/>
  <c r="D28559" i="11"/>
  <c r="D28560" i="11"/>
  <c r="D28561" i="11"/>
  <c r="D28562" i="11"/>
  <c r="D28563" i="11"/>
  <c r="D28564" i="11"/>
  <c r="D28565" i="11"/>
  <c r="D28566" i="11"/>
  <c r="D28567" i="11"/>
  <c r="D28568" i="11"/>
  <c r="D28569" i="11"/>
  <c r="D28570" i="11"/>
  <c r="D28571" i="11"/>
  <c r="D28572" i="11"/>
  <c r="D28573" i="11"/>
  <c r="D28574" i="11"/>
  <c r="D28575" i="11"/>
  <c r="D28576" i="11"/>
  <c r="D28577" i="11"/>
  <c r="D28578" i="11"/>
  <c r="D28579" i="11"/>
  <c r="D28580" i="11"/>
  <c r="D28581" i="11"/>
  <c r="D28582" i="11"/>
  <c r="D28583" i="11"/>
  <c r="D28584" i="11"/>
  <c r="D28585" i="11"/>
  <c r="D28586" i="11"/>
  <c r="D28587" i="11"/>
  <c r="D28588" i="11"/>
  <c r="D28589" i="11"/>
  <c r="D28590" i="11"/>
  <c r="D28591" i="11"/>
  <c r="D28592" i="11"/>
  <c r="D28593" i="11"/>
  <c r="D28594" i="11"/>
  <c r="D28595" i="11"/>
  <c r="D28596" i="11"/>
  <c r="D28597" i="11"/>
  <c r="D28598" i="11"/>
  <c r="D28599" i="11"/>
  <c r="D28600" i="11"/>
  <c r="D28601" i="11"/>
  <c r="D28602" i="11"/>
  <c r="D28603" i="11"/>
  <c r="D28604" i="11"/>
  <c r="D28605" i="11"/>
  <c r="D28606" i="11"/>
  <c r="D28607" i="11"/>
  <c r="D28608" i="11"/>
  <c r="D28609" i="11"/>
  <c r="D28610" i="11"/>
  <c r="D28611" i="11"/>
  <c r="D28612" i="11"/>
  <c r="D28613" i="11"/>
  <c r="D28614" i="11"/>
  <c r="D28615" i="11"/>
  <c r="D28616" i="11"/>
  <c r="D28617" i="11"/>
  <c r="D28618" i="11"/>
  <c r="D28619" i="11"/>
  <c r="D28620" i="11"/>
  <c r="D28621" i="11"/>
  <c r="D28622" i="11"/>
  <c r="D28623" i="11"/>
  <c r="D28624" i="11"/>
  <c r="D28625" i="11"/>
  <c r="D28626" i="11"/>
  <c r="D28627" i="11"/>
  <c r="D28628" i="11"/>
  <c r="D28629" i="11"/>
  <c r="D28630" i="11"/>
  <c r="D28631" i="11"/>
  <c r="D28632" i="11"/>
  <c r="D28633" i="11"/>
  <c r="D28634" i="11"/>
  <c r="D28635" i="11"/>
  <c r="D28636" i="11"/>
  <c r="D28637" i="11"/>
  <c r="D28638" i="11"/>
  <c r="D28639" i="11"/>
  <c r="D28640" i="11"/>
  <c r="D28641" i="11"/>
  <c r="D28642" i="11"/>
  <c r="D28643" i="11"/>
  <c r="D28644" i="11"/>
  <c r="D28645" i="11"/>
  <c r="D28646" i="11"/>
  <c r="D28647" i="11"/>
  <c r="D28648" i="11"/>
  <c r="D28649" i="11"/>
  <c r="D28650" i="11"/>
  <c r="D28651" i="11"/>
  <c r="D28652" i="11"/>
  <c r="D28653" i="11"/>
  <c r="D28654" i="11"/>
  <c r="D28655" i="11"/>
  <c r="D28656" i="11"/>
  <c r="D28657" i="11"/>
  <c r="D28658" i="11"/>
  <c r="D28659" i="11"/>
  <c r="D28660" i="11"/>
  <c r="D28661" i="11"/>
  <c r="D28662" i="11"/>
  <c r="D28663" i="11"/>
  <c r="D28664" i="11"/>
  <c r="D28665" i="11"/>
  <c r="D28666" i="11"/>
  <c r="D28667" i="11"/>
  <c r="D28668" i="11"/>
  <c r="D28669" i="11"/>
  <c r="D28670" i="11"/>
  <c r="D28671" i="11"/>
  <c r="D28672" i="11"/>
  <c r="D28673" i="11"/>
  <c r="D28674" i="11"/>
  <c r="D28675" i="11"/>
  <c r="D28676" i="11"/>
  <c r="D28677" i="11"/>
  <c r="D28678" i="11"/>
  <c r="D28679" i="11"/>
  <c r="D28680" i="11"/>
  <c r="D28681" i="11"/>
  <c r="D28682" i="11"/>
  <c r="D28683" i="11"/>
  <c r="D28684" i="11"/>
  <c r="D28685" i="11"/>
  <c r="D28686" i="11"/>
  <c r="D28687" i="11"/>
  <c r="D28688" i="11"/>
  <c r="D28689" i="11"/>
  <c r="D28690" i="11"/>
  <c r="D28691" i="11"/>
  <c r="D28692" i="11"/>
  <c r="D28693" i="11"/>
  <c r="D28694" i="11"/>
  <c r="D28695" i="11"/>
  <c r="D28696" i="11"/>
  <c r="D28697" i="11"/>
  <c r="D28698" i="11"/>
  <c r="D28699" i="11"/>
  <c r="D28700" i="11"/>
  <c r="D28701" i="11"/>
  <c r="D28702" i="11"/>
  <c r="D28703" i="11"/>
  <c r="D28704" i="11"/>
  <c r="D28705" i="11"/>
  <c r="D28706" i="11"/>
  <c r="D28707" i="11"/>
  <c r="D28708" i="11"/>
  <c r="D28709" i="11"/>
  <c r="D28710" i="11"/>
  <c r="D28711" i="11"/>
  <c r="D28712" i="11"/>
  <c r="D28713" i="11"/>
  <c r="D28714" i="11"/>
  <c r="D28715" i="11"/>
  <c r="D28716" i="11"/>
  <c r="D28717" i="11"/>
  <c r="D28718" i="11"/>
  <c r="D28719" i="11"/>
  <c r="D28720" i="11"/>
  <c r="D28721" i="11"/>
  <c r="D28722" i="11"/>
  <c r="D28723" i="11"/>
  <c r="D28724" i="11"/>
  <c r="D28725" i="11"/>
  <c r="D28726" i="11"/>
  <c r="D28727" i="11"/>
  <c r="D28728" i="11"/>
  <c r="D28729" i="11"/>
  <c r="D28730" i="11"/>
  <c r="D28731" i="11"/>
  <c r="D28732" i="11"/>
  <c r="D28733" i="11"/>
  <c r="D28734" i="11"/>
  <c r="D28735" i="11"/>
  <c r="D28736" i="11"/>
  <c r="D28737" i="11"/>
  <c r="D28738" i="11"/>
  <c r="D28739" i="11"/>
  <c r="D28740" i="11"/>
  <c r="D28741" i="11"/>
  <c r="D28742" i="11"/>
  <c r="D28743" i="11"/>
  <c r="D28744" i="11"/>
  <c r="D28745" i="11"/>
  <c r="D28746" i="11"/>
  <c r="D28747" i="11"/>
  <c r="D28748" i="11"/>
  <c r="D28749" i="11"/>
  <c r="D28750" i="11"/>
  <c r="D28751" i="11"/>
  <c r="D28752" i="11"/>
  <c r="D28753" i="11"/>
  <c r="D28754" i="11"/>
  <c r="D28755" i="11"/>
  <c r="D28756" i="11"/>
  <c r="D28757" i="11"/>
  <c r="D28758" i="11"/>
  <c r="D28759" i="11"/>
  <c r="D28760" i="11"/>
  <c r="D28761" i="11"/>
  <c r="D28762" i="11"/>
  <c r="D28763" i="11"/>
  <c r="D28764" i="11"/>
  <c r="D28765" i="11"/>
  <c r="D28766" i="11"/>
  <c r="D28767" i="11"/>
  <c r="D28768" i="11"/>
  <c r="D28769" i="11"/>
  <c r="D28770" i="11"/>
  <c r="D28771" i="11"/>
  <c r="D28772" i="11"/>
  <c r="D28773" i="11"/>
  <c r="D28774" i="11"/>
  <c r="D28775" i="11"/>
  <c r="D28776" i="11"/>
  <c r="D28777" i="11"/>
  <c r="D28778" i="11"/>
  <c r="D28779" i="11"/>
  <c r="D28780" i="11"/>
  <c r="D28781" i="11"/>
  <c r="D28782" i="11"/>
  <c r="D28783" i="11"/>
  <c r="D28784" i="11"/>
  <c r="D28785" i="11"/>
  <c r="D28786" i="11"/>
  <c r="D28787" i="11"/>
  <c r="D28788" i="11"/>
  <c r="D28789" i="11"/>
  <c r="D28790" i="11"/>
  <c r="D28791" i="11"/>
  <c r="D28792" i="11"/>
  <c r="D28793" i="11"/>
  <c r="D28794" i="11"/>
  <c r="D28795" i="11"/>
  <c r="D28796" i="11"/>
  <c r="D28797" i="11"/>
  <c r="D28798" i="11"/>
  <c r="D28799" i="11"/>
  <c r="D28800" i="11"/>
  <c r="D28801" i="11"/>
  <c r="D28802" i="11"/>
  <c r="D28803" i="11"/>
  <c r="D28804" i="11"/>
  <c r="D28805" i="11"/>
  <c r="D28806" i="11"/>
  <c r="D28807" i="11"/>
  <c r="D28808" i="11"/>
  <c r="D28809" i="11"/>
  <c r="D28810" i="11"/>
  <c r="D28811" i="11"/>
  <c r="D28812" i="11"/>
  <c r="D28813" i="11"/>
  <c r="D28814" i="11"/>
  <c r="D28815" i="11"/>
  <c r="D28816" i="11"/>
  <c r="D28817" i="11"/>
  <c r="D28818" i="11"/>
  <c r="D28819" i="11"/>
  <c r="D28820" i="11"/>
  <c r="D28821" i="11"/>
  <c r="D28822" i="11"/>
  <c r="D28823" i="11"/>
  <c r="D28824" i="11"/>
  <c r="D28825" i="11"/>
  <c r="D28826" i="11"/>
  <c r="D28827" i="11"/>
  <c r="D28828" i="11"/>
  <c r="D28829" i="11"/>
  <c r="D28830" i="11"/>
  <c r="D28831" i="11"/>
  <c r="D28832" i="11"/>
  <c r="D28833" i="11"/>
  <c r="D28834" i="11"/>
  <c r="D28835" i="11"/>
  <c r="D28836" i="11"/>
  <c r="D28837" i="11"/>
  <c r="D28838" i="11"/>
  <c r="D28839" i="11"/>
  <c r="D28840" i="11"/>
  <c r="D28841" i="11"/>
  <c r="D28842" i="11"/>
  <c r="D28843" i="11"/>
  <c r="D28844" i="11"/>
  <c r="D28845" i="11"/>
  <c r="D28846" i="11"/>
  <c r="D28847" i="11"/>
  <c r="D28848" i="11"/>
  <c r="D28849" i="11"/>
  <c r="D28850" i="11"/>
  <c r="D28851" i="11"/>
  <c r="D28852" i="11"/>
  <c r="D28853" i="11"/>
  <c r="D28854" i="11"/>
  <c r="D28855" i="11"/>
  <c r="D28856" i="11"/>
  <c r="D28857" i="11"/>
  <c r="D28858" i="11"/>
  <c r="D28859" i="11"/>
  <c r="D28860" i="11"/>
  <c r="D28861" i="11"/>
  <c r="D28862" i="11"/>
  <c r="D28863" i="11"/>
  <c r="D28864" i="11"/>
  <c r="D28865" i="11"/>
  <c r="D28866" i="11"/>
  <c r="D28867" i="11"/>
  <c r="D28868" i="11"/>
  <c r="D28869" i="11"/>
  <c r="D28870" i="11"/>
  <c r="D28871" i="11"/>
  <c r="D28872" i="11"/>
  <c r="D28873" i="11"/>
  <c r="D28874" i="11"/>
  <c r="D28875" i="11"/>
  <c r="D28876" i="11"/>
  <c r="D28877" i="11"/>
  <c r="D28878" i="11"/>
  <c r="D28879" i="11"/>
  <c r="D28880" i="11"/>
  <c r="D28881" i="11"/>
  <c r="D28882" i="11"/>
  <c r="D28883" i="11"/>
  <c r="D28884" i="11"/>
  <c r="D28885" i="11"/>
  <c r="D28886" i="11"/>
  <c r="D28887" i="11"/>
  <c r="D28888" i="11"/>
  <c r="D28889" i="11"/>
  <c r="D28890" i="11"/>
  <c r="D28891" i="11"/>
  <c r="D28892" i="11"/>
  <c r="D28893" i="11"/>
  <c r="D28894" i="11"/>
  <c r="D28895" i="11"/>
  <c r="D28896" i="11"/>
  <c r="D28897" i="11"/>
  <c r="D28898" i="11"/>
  <c r="D28899" i="11"/>
  <c r="D28900" i="11"/>
  <c r="D28901" i="11"/>
  <c r="D28902" i="11"/>
  <c r="D28903" i="11"/>
  <c r="D28904" i="11"/>
  <c r="D28905" i="11"/>
  <c r="D28906" i="11"/>
  <c r="D28907" i="11"/>
  <c r="D28908" i="11"/>
  <c r="D28909" i="11"/>
  <c r="D28910" i="11"/>
  <c r="D28911" i="11"/>
  <c r="D28912" i="11"/>
  <c r="D28913" i="11"/>
  <c r="D28914" i="11"/>
  <c r="D28915" i="11"/>
  <c r="D28916" i="11"/>
  <c r="D28917" i="11"/>
  <c r="D28918" i="11"/>
  <c r="D28919" i="11"/>
  <c r="D28920" i="11"/>
  <c r="D28921" i="11"/>
  <c r="D28922" i="11"/>
  <c r="D28923" i="11"/>
  <c r="D28924" i="11"/>
  <c r="D28925" i="11"/>
  <c r="D28926" i="11"/>
  <c r="D28927" i="11"/>
  <c r="D28928" i="11"/>
  <c r="D28929" i="11"/>
  <c r="D28930" i="11"/>
  <c r="D28931" i="11"/>
  <c r="D28932" i="11"/>
  <c r="D28933" i="11"/>
  <c r="D28934" i="11"/>
  <c r="D28935" i="11"/>
  <c r="D28936" i="11"/>
  <c r="D28937" i="11"/>
  <c r="D28938" i="11"/>
  <c r="D28939" i="11"/>
  <c r="D28940" i="11"/>
  <c r="D28941" i="11"/>
  <c r="D28942" i="11"/>
  <c r="D28943" i="11"/>
  <c r="D28944" i="11"/>
  <c r="D28945" i="11"/>
  <c r="D28946" i="11"/>
  <c r="D28947" i="11"/>
  <c r="D28948" i="11"/>
  <c r="D28949" i="11"/>
  <c r="D28950" i="11"/>
  <c r="D28951" i="11"/>
  <c r="D28952" i="11"/>
  <c r="D28953" i="11"/>
  <c r="D28954" i="11"/>
  <c r="D28955" i="11"/>
  <c r="D28956" i="11"/>
  <c r="D28957" i="11"/>
  <c r="D28958" i="11"/>
  <c r="D28959" i="11"/>
  <c r="D28960" i="11"/>
  <c r="D28961" i="11"/>
  <c r="D28962" i="11"/>
  <c r="D28963" i="11"/>
  <c r="D28964" i="11"/>
  <c r="D28965" i="11"/>
  <c r="D28966" i="11"/>
  <c r="D28967" i="11"/>
  <c r="D28968" i="11"/>
  <c r="D28969" i="11"/>
  <c r="D28970" i="11"/>
  <c r="D28971" i="11"/>
  <c r="D28972" i="11"/>
  <c r="D28973" i="11"/>
  <c r="D28974" i="11"/>
  <c r="D28975" i="11"/>
  <c r="D28976" i="11"/>
  <c r="D28977" i="11"/>
  <c r="D28978" i="11"/>
  <c r="D28979" i="11"/>
  <c r="D28980" i="11"/>
  <c r="D28981" i="11"/>
  <c r="D28982" i="11"/>
  <c r="D28983" i="11"/>
  <c r="D28984" i="11"/>
  <c r="D28985" i="11"/>
  <c r="D28986" i="11"/>
  <c r="D28987" i="11"/>
  <c r="D28988" i="11"/>
  <c r="D28989" i="11"/>
  <c r="D28990" i="11"/>
  <c r="D28991" i="11"/>
  <c r="D28992" i="11"/>
  <c r="D28993" i="11"/>
  <c r="D28994" i="11"/>
  <c r="D28995" i="11"/>
  <c r="D28996" i="11"/>
  <c r="D28997" i="11"/>
  <c r="D28998" i="11"/>
  <c r="D28999" i="11"/>
  <c r="D29000" i="11"/>
  <c r="D29001" i="11"/>
  <c r="D29002" i="11"/>
  <c r="D29003" i="11"/>
  <c r="D29004" i="11"/>
  <c r="D29005" i="11"/>
  <c r="D29006" i="11"/>
  <c r="D29007" i="11"/>
  <c r="D29008" i="11"/>
  <c r="D29009" i="11"/>
  <c r="D29010" i="11"/>
  <c r="D29011" i="11"/>
  <c r="D29012" i="11"/>
  <c r="D29013" i="11"/>
  <c r="D29014" i="11"/>
  <c r="D29015" i="11"/>
  <c r="D29016" i="11"/>
  <c r="D29017" i="11"/>
  <c r="D29018" i="11"/>
  <c r="D29019" i="11"/>
  <c r="D29020" i="11"/>
  <c r="D29021" i="11"/>
  <c r="D29022" i="11"/>
  <c r="D29023" i="11"/>
  <c r="D29024" i="11"/>
  <c r="D29025" i="11"/>
  <c r="D29026" i="11"/>
  <c r="D29027" i="11"/>
  <c r="D29028" i="11"/>
  <c r="D29029" i="11"/>
  <c r="D29030" i="11"/>
  <c r="D29031" i="11"/>
  <c r="D29032" i="11"/>
  <c r="D29033" i="11"/>
  <c r="D29034" i="11"/>
  <c r="D29035" i="11"/>
  <c r="D29036" i="11"/>
  <c r="D29037" i="11"/>
  <c r="D29038" i="11"/>
  <c r="D29039" i="11"/>
  <c r="D29040" i="11"/>
  <c r="D29041" i="11"/>
  <c r="D29042" i="11"/>
  <c r="D29043" i="11"/>
  <c r="D29044" i="11"/>
  <c r="D29045" i="11"/>
  <c r="D29046" i="11"/>
  <c r="D29047" i="11"/>
  <c r="D29048" i="11"/>
  <c r="D29049" i="11"/>
  <c r="D29050" i="11"/>
  <c r="D29051" i="11"/>
  <c r="D29052" i="11"/>
  <c r="D29053" i="11"/>
  <c r="D29054" i="11"/>
  <c r="D29055" i="11"/>
  <c r="D29056" i="11"/>
  <c r="D29057" i="11"/>
  <c r="D29058" i="11"/>
  <c r="D29059" i="11"/>
  <c r="D29060" i="11"/>
  <c r="D29061" i="11"/>
  <c r="D29062" i="11"/>
  <c r="D29063" i="11"/>
  <c r="D29064" i="11"/>
  <c r="D29065" i="11"/>
  <c r="D29066" i="11"/>
  <c r="D29067" i="11"/>
  <c r="D29068" i="11"/>
  <c r="D29069" i="11"/>
  <c r="D29070" i="11"/>
  <c r="D29071" i="11"/>
  <c r="D29072" i="11"/>
  <c r="D29073" i="11"/>
  <c r="D29074" i="11"/>
  <c r="D29075" i="11"/>
  <c r="D29076" i="11"/>
  <c r="D29077" i="11"/>
  <c r="D29078" i="11"/>
  <c r="D29079" i="11"/>
  <c r="D29080" i="11"/>
  <c r="D29081" i="11"/>
  <c r="D29082" i="11"/>
  <c r="D29083" i="11"/>
  <c r="D29084" i="11"/>
  <c r="D29085" i="11"/>
  <c r="D29086" i="11"/>
  <c r="D29087" i="11"/>
  <c r="D29088" i="11"/>
  <c r="D29089" i="11"/>
  <c r="D29090" i="11"/>
  <c r="D29091" i="11"/>
  <c r="D29092" i="11"/>
  <c r="D29093" i="11"/>
  <c r="D29094" i="11"/>
  <c r="D29095" i="11"/>
  <c r="D29096" i="11"/>
  <c r="D29097" i="11"/>
  <c r="D29098" i="11"/>
  <c r="D29099" i="11"/>
  <c r="D29100" i="11"/>
  <c r="D29101" i="11"/>
  <c r="D29102" i="11"/>
  <c r="D29103" i="11"/>
  <c r="D29104" i="11"/>
  <c r="D29105" i="11"/>
  <c r="D29106" i="11"/>
  <c r="D29107" i="11"/>
  <c r="D29108" i="11"/>
  <c r="D29109" i="11"/>
  <c r="D29110" i="11"/>
  <c r="D29111" i="11"/>
  <c r="D29112" i="11"/>
  <c r="D29113" i="11"/>
  <c r="D29114" i="11"/>
  <c r="D29115" i="11"/>
  <c r="D29116" i="11"/>
  <c r="D29117" i="11"/>
  <c r="D29118" i="11"/>
  <c r="D29119" i="11"/>
  <c r="D29120" i="11"/>
  <c r="D29121" i="11"/>
  <c r="D29122" i="11"/>
  <c r="D29123" i="11"/>
  <c r="D29124" i="11"/>
  <c r="D29125" i="11"/>
  <c r="D29126" i="11"/>
  <c r="D29127" i="11"/>
  <c r="D29128" i="11"/>
  <c r="D29129" i="11"/>
  <c r="D29130" i="11"/>
  <c r="D29131" i="11"/>
  <c r="D29132" i="11"/>
  <c r="D29133" i="11"/>
  <c r="D29134" i="11"/>
  <c r="D29135" i="11"/>
  <c r="D29136" i="11"/>
  <c r="D29137" i="11"/>
  <c r="D29138" i="11"/>
  <c r="D29139" i="11"/>
  <c r="D29140" i="11"/>
  <c r="D29141" i="11"/>
  <c r="D29142" i="11"/>
  <c r="D29143" i="11"/>
  <c r="D29144" i="11"/>
  <c r="D29145" i="11"/>
  <c r="D29146" i="11"/>
  <c r="D29147" i="11"/>
  <c r="D29148" i="11"/>
  <c r="D29149" i="11"/>
  <c r="D29150" i="11"/>
  <c r="D29151" i="11"/>
  <c r="D29152" i="11"/>
  <c r="D29153" i="11"/>
  <c r="D29154" i="11"/>
  <c r="D29155" i="11"/>
  <c r="D29156" i="11"/>
  <c r="D29157" i="11"/>
  <c r="D29158" i="11"/>
  <c r="D29159" i="11"/>
  <c r="D29160" i="11"/>
  <c r="D29161" i="11"/>
  <c r="D29162" i="11"/>
  <c r="D29163" i="11"/>
  <c r="D29164" i="11"/>
  <c r="D29165" i="11"/>
  <c r="D29166" i="11"/>
  <c r="D29167" i="11"/>
  <c r="D29168" i="11"/>
  <c r="D29169" i="11"/>
  <c r="D29170" i="11"/>
  <c r="D29171" i="11"/>
  <c r="D29172" i="11"/>
  <c r="D29173" i="11"/>
  <c r="D29174" i="11"/>
  <c r="D29175" i="11"/>
  <c r="D29176" i="11"/>
  <c r="D29177" i="11"/>
  <c r="D29178" i="11"/>
  <c r="D29179" i="11"/>
  <c r="D29180" i="11"/>
  <c r="D29181" i="11"/>
  <c r="D29182" i="11"/>
  <c r="D29183" i="11"/>
  <c r="D29184" i="11"/>
  <c r="D29185" i="11"/>
  <c r="D29186" i="11"/>
  <c r="D29187" i="11"/>
  <c r="D29188" i="11"/>
  <c r="D29189" i="11"/>
  <c r="D29190" i="11"/>
  <c r="D29191" i="11"/>
  <c r="D29192" i="11"/>
  <c r="D29193" i="11"/>
  <c r="D29194" i="11"/>
  <c r="D29195" i="11"/>
  <c r="D29196" i="11"/>
  <c r="D29197" i="11"/>
  <c r="D29198" i="11"/>
  <c r="D29199" i="11"/>
  <c r="D29200" i="11"/>
  <c r="D29201" i="11"/>
  <c r="D29202" i="11"/>
  <c r="D29203" i="11"/>
  <c r="D29204" i="11"/>
  <c r="D29205" i="11"/>
  <c r="D29206" i="11"/>
  <c r="D29207" i="11"/>
  <c r="D29208" i="11"/>
  <c r="D29209" i="11"/>
  <c r="D29210" i="11"/>
  <c r="D29211" i="11"/>
  <c r="D29212" i="11"/>
  <c r="D29213" i="11"/>
  <c r="D29214" i="11"/>
  <c r="D29215" i="11"/>
  <c r="D29216" i="11"/>
  <c r="D29217" i="11"/>
  <c r="D29218" i="11"/>
  <c r="D29219" i="11"/>
  <c r="D29220" i="11"/>
  <c r="D29221" i="11"/>
  <c r="D29222" i="11"/>
  <c r="D29223" i="11"/>
  <c r="D29224" i="11"/>
  <c r="D29225" i="11"/>
  <c r="D29226" i="11"/>
  <c r="D29227" i="11"/>
  <c r="D29228" i="11"/>
  <c r="D29229" i="11"/>
  <c r="D29230" i="11"/>
  <c r="D29231" i="11"/>
  <c r="D29232" i="11"/>
  <c r="D29233" i="11"/>
  <c r="D29234" i="11"/>
  <c r="D29235" i="11"/>
  <c r="D29236" i="11"/>
  <c r="D29237" i="11"/>
  <c r="D29238" i="11"/>
  <c r="D29239" i="11"/>
  <c r="D29240" i="11"/>
  <c r="D29241" i="11"/>
  <c r="D29242" i="11"/>
  <c r="D29243" i="11"/>
  <c r="D29244" i="11"/>
  <c r="D29245" i="11"/>
  <c r="D29246" i="11"/>
  <c r="D29247" i="11"/>
  <c r="D29248" i="11"/>
  <c r="D29249" i="11"/>
  <c r="D29250" i="11"/>
  <c r="D29251" i="11"/>
  <c r="D29252" i="11"/>
  <c r="D29253" i="11"/>
  <c r="D29254" i="11"/>
  <c r="D29255" i="11"/>
  <c r="D29256" i="11"/>
  <c r="D29257" i="11"/>
  <c r="D29258" i="11"/>
  <c r="D29259" i="11"/>
  <c r="D29260" i="11"/>
  <c r="D29261" i="11"/>
  <c r="D29262" i="11"/>
  <c r="D29263" i="11"/>
  <c r="D29264" i="11"/>
  <c r="D29265" i="11"/>
  <c r="D29266" i="11"/>
  <c r="D29267" i="11"/>
  <c r="D29268" i="11"/>
  <c r="D29269" i="11"/>
  <c r="D29270" i="11"/>
  <c r="D29271" i="11"/>
  <c r="D29272" i="11"/>
  <c r="D29273" i="11"/>
  <c r="D29274" i="11"/>
  <c r="D29275" i="11"/>
  <c r="D29276" i="11"/>
  <c r="D29277" i="11"/>
  <c r="D29278" i="11"/>
  <c r="D29279" i="11"/>
  <c r="D29280" i="11"/>
  <c r="D29281" i="11"/>
  <c r="D29282" i="11"/>
  <c r="D29283" i="11"/>
  <c r="D29284" i="11"/>
  <c r="D29285" i="11"/>
  <c r="D29286" i="11"/>
  <c r="D29287" i="11"/>
  <c r="D29288" i="11"/>
  <c r="D29289" i="11"/>
  <c r="D29290" i="11"/>
  <c r="D29291" i="11"/>
  <c r="D29292" i="11"/>
  <c r="D29293" i="11"/>
  <c r="D29294" i="11"/>
  <c r="D29295" i="11"/>
  <c r="D29296" i="11"/>
  <c r="D29297" i="11"/>
  <c r="D29298" i="11"/>
  <c r="D29299" i="11"/>
  <c r="D29300" i="11"/>
  <c r="D29301" i="11"/>
  <c r="D29302" i="11"/>
  <c r="D29303" i="11"/>
  <c r="D29304" i="11"/>
  <c r="D29305" i="11"/>
  <c r="D29306" i="11"/>
  <c r="D29307" i="11"/>
  <c r="D29308" i="11"/>
  <c r="D29309" i="11"/>
  <c r="D29310" i="11"/>
  <c r="D29311" i="11"/>
  <c r="D29312" i="11"/>
  <c r="D29313" i="11"/>
  <c r="D29314" i="11"/>
  <c r="D29315" i="11"/>
  <c r="D29316" i="11"/>
  <c r="D29317" i="11"/>
  <c r="D29318" i="11"/>
  <c r="D29319" i="11"/>
  <c r="D29320" i="11"/>
  <c r="D29321" i="11"/>
  <c r="D29322" i="11"/>
  <c r="D29323" i="11"/>
  <c r="D29324" i="11"/>
  <c r="D29325" i="11"/>
  <c r="D29326" i="11"/>
  <c r="D29327" i="11"/>
  <c r="D29328" i="11"/>
  <c r="D29329" i="11"/>
  <c r="D29330" i="11"/>
  <c r="D29331" i="11"/>
  <c r="D29332" i="11"/>
  <c r="D29333" i="11"/>
  <c r="D29334" i="11"/>
  <c r="D29335" i="11"/>
  <c r="D29336" i="11"/>
  <c r="D29337" i="11"/>
  <c r="D29338" i="11"/>
  <c r="D29339" i="11"/>
  <c r="D29340" i="11"/>
  <c r="D29341" i="11"/>
  <c r="D29342" i="11"/>
  <c r="D29343" i="11"/>
  <c r="D29344" i="11"/>
  <c r="D29345" i="11"/>
  <c r="D29346" i="11"/>
  <c r="D29347" i="11"/>
  <c r="D29348" i="11"/>
  <c r="D29349" i="11"/>
  <c r="D29350" i="11"/>
  <c r="D29351" i="11"/>
  <c r="D29352" i="11"/>
  <c r="D29353" i="11"/>
  <c r="D29354" i="11"/>
  <c r="D29355" i="11"/>
  <c r="D29356" i="11"/>
  <c r="D29357" i="11"/>
  <c r="D29358" i="11"/>
  <c r="D29359" i="11"/>
  <c r="D29360" i="11"/>
  <c r="D29361" i="11"/>
  <c r="D29362" i="11"/>
  <c r="D29363" i="11"/>
  <c r="D29364" i="11"/>
  <c r="D29365" i="11"/>
  <c r="D29366" i="11"/>
  <c r="D29367" i="11"/>
  <c r="D29368" i="11"/>
  <c r="D29369" i="11"/>
  <c r="D29370" i="11"/>
  <c r="D29371" i="11"/>
  <c r="D29372" i="11"/>
  <c r="D29373" i="11"/>
  <c r="D29374" i="11"/>
  <c r="D29375" i="11"/>
  <c r="D29376" i="11"/>
  <c r="D29377" i="11"/>
  <c r="D29378" i="11"/>
  <c r="D29379" i="11"/>
  <c r="D29380" i="11"/>
  <c r="D29381" i="11"/>
  <c r="D29382" i="11"/>
  <c r="D29383" i="11"/>
  <c r="D29384" i="11"/>
  <c r="D29385" i="11"/>
  <c r="D29386" i="11"/>
  <c r="D29387" i="11"/>
  <c r="D29388" i="11"/>
  <c r="D29389" i="11"/>
  <c r="D29390" i="11"/>
  <c r="D29391" i="11"/>
  <c r="D29392" i="11"/>
  <c r="D29393" i="11"/>
  <c r="D29394" i="11"/>
  <c r="D29395" i="11"/>
  <c r="D29396" i="11"/>
  <c r="D29397" i="11"/>
  <c r="D29398" i="11"/>
  <c r="D29399" i="11"/>
  <c r="D29400" i="11"/>
  <c r="D29401" i="11"/>
  <c r="D29402" i="11"/>
  <c r="D29403" i="11"/>
  <c r="D29404" i="11"/>
  <c r="D29405" i="11"/>
  <c r="D29406" i="11"/>
  <c r="D29407" i="11"/>
  <c r="D29408" i="11"/>
  <c r="D29409" i="11"/>
  <c r="D29410" i="11"/>
  <c r="D29411" i="11"/>
  <c r="D29412" i="11"/>
  <c r="D29413" i="11"/>
  <c r="D29414" i="11"/>
  <c r="D29415" i="11"/>
  <c r="D29416" i="11"/>
  <c r="D29417" i="11"/>
  <c r="D29418" i="11"/>
  <c r="D29419" i="11"/>
  <c r="D29420" i="11"/>
  <c r="D29421" i="11"/>
  <c r="D29422" i="11"/>
  <c r="D29423" i="11"/>
  <c r="D29424" i="11"/>
  <c r="D29425" i="11"/>
  <c r="D29426" i="11"/>
  <c r="D29427" i="11"/>
  <c r="D29428" i="11"/>
  <c r="D29429" i="11"/>
  <c r="D29430" i="11"/>
  <c r="D29431" i="11"/>
  <c r="D29432" i="11"/>
  <c r="D29433" i="11"/>
  <c r="D29434" i="11"/>
  <c r="D29435" i="11"/>
  <c r="D29436" i="11"/>
  <c r="D29437" i="11"/>
  <c r="D29438" i="11"/>
  <c r="D29439" i="11"/>
  <c r="D29440" i="11"/>
  <c r="D29441" i="11"/>
  <c r="D29442" i="11"/>
  <c r="D29443" i="11"/>
  <c r="D29444" i="11"/>
  <c r="D29445" i="11"/>
  <c r="D29446" i="11"/>
  <c r="D29447" i="11"/>
  <c r="D29448" i="11"/>
  <c r="D29449" i="11"/>
  <c r="D29450" i="11"/>
  <c r="D29451" i="11"/>
  <c r="D29452" i="11"/>
  <c r="D29453" i="11"/>
  <c r="D29454" i="11"/>
  <c r="D29455" i="11"/>
  <c r="D29456" i="11"/>
  <c r="D29457" i="11"/>
  <c r="D29458" i="11"/>
  <c r="D29459" i="11"/>
  <c r="D29460" i="11"/>
  <c r="D29461" i="11"/>
  <c r="D29462" i="11"/>
  <c r="D29463" i="11"/>
  <c r="D29464" i="11"/>
  <c r="D29465" i="11"/>
  <c r="D29466" i="11"/>
  <c r="D29467" i="11"/>
  <c r="D29468" i="11"/>
  <c r="D29469" i="11"/>
  <c r="D29470" i="11"/>
  <c r="D29471" i="11"/>
  <c r="D29472" i="11"/>
  <c r="D29473" i="11"/>
  <c r="D29474" i="11"/>
  <c r="D29475" i="11"/>
  <c r="D29476" i="11"/>
  <c r="D29477" i="11"/>
  <c r="D29478" i="11"/>
  <c r="D29479" i="11"/>
  <c r="D29480" i="11"/>
  <c r="D29481" i="11"/>
  <c r="D29482" i="11"/>
  <c r="D29483" i="11"/>
  <c r="D29484" i="11"/>
  <c r="D29485" i="11"/>
  <c r="D29486" i="11"/>
  <c r="D29487" i="11"/>
  <c r="D29488" i="11"/>
  <c r="D29489" i="11"/>
  <c r="D29490" i="11"/>
  <c r="D29491" i="11"/>
  <c r="D29492" i="11"/>
  <c r="D29493" i="11"/>
  <c r="D29494" i="11"/>
  <c r="D29495" i="11"/>
  <c r="D29496" i="11"/>
  <c r="D29497" i="11"/>
  <c r="D29498" i="11"/>
  <c r="D29499" i="11"/>
  <c r="D29500" i="11"/>
  <c r="D29501" i="11"/>
  <c r="D29502" i="11"/>
  <c r="D29503" i="11"/>
  <c r="D29504" i="11"/>
  <c r="D29505" i="11"/>
  <c r="D29506" i="11"/>
  <c r="D29507" i="11"/>
  <c r="D29508" i="11"/>
  <c r="D29509" i="11"/>
  <c r="D29510" i="11"/>
  <c r="D29511" i="11"/>
  <c r="D29512" i="11"/>
  <c r="D29513" i="11"/>
  <c r="D29514" i="11"/>
  <c r="D29515" i="11"/>
  <c r="D29516" i="11"/>
  <c r="D29517" i="11"/>
  <c r="D29518" i="11"/>
  <c r="D29519" i="11"/>
  <c r="D29520" i="11"/>
  <c r="D29521" i="11"/>
  <c r="D29522" i="11"/>
  <c r="D29523" i="11"/>
  <c r="D29524" i="11"/>
  <c r="D29525" i="11"/>
  <c r="D29526" i="11"/>
  <c r="D29527" i="11"/>
  <c r="D29528" i="11"/>
  <c r="D29529" i="11"/>
  <c r="D29530" i="11"/>
  <c r="D29531" i="11"/>
  <c r="D29532" i="11"/>
  <c r="D29533" i="11"/>
  <c r="D29534" i="11"/>
  <c r="D29535" i="11"/>
  <c r="D29536" i="11"/>
  <c r="D29537" i="11"/>
  <c r="D29538" i="11"/>
  <c r="D29539" i="11"/>
  <c r="D29540" i="11"/>
  <c r="D29541" i="11"/>
  <c r="D29542" i="11"/>
  <c r="D29543" i="11"/>
  <c r="D29544" i="11"/>
  <c r="D29545" i="11"/>
  <c r="D29546" i="11"/>
  <c r="D29547" i="11"/>
  <c r="D29548" i="11"/>
  <c r="D29549" i="11"/>
  <c r="D29550" i="11"/>
  <c r="D29551" i="11"/>
  <c r="D29552" i="11"/>
  <c r="D29553" i="11"/>
  <c r="D29554" i="11"/>
  <c r="D29555" i="11"/>
  <c r="D29556" i="11"/>
  <c r="D29557" i="11"/>
  <c r="D29558" i="11"/>
  <c r="D29559" i="11"/>
  <c r="D29560" i="11"/>
  <c r="D29561" i="11"/>
  <c r="D29562" i="11"/>
  <c r="D29563" i="11"/>
  <c r="D29564" i="11"/>
  <c r="D29565" i="11"/>
  <c r="D29566" i="11"/>
  <c r="D29567" i="11"/>
  <c r="D29568" i="11"/>
  <c r="D29569" i="11"/>
  <c r="D29570" i="11"/>
  <c r="D29571" i="11"/>
  <c r="D29572" i="11"/>
  <c r="D29573" i="11"/>
  <c r="D29574" i="11"/>
  <c r="D29575" i="11"/>
  <c r="D29576" i="11"/>
  <c r="D29577" i="11"/>
  <c r="D29578" i="11"/>
  <c r="D29579" i="11"/>
  <c r="D29580" i="11"/>
  <c r="D29581" i="11"/>
  <c r="D29582" i="11"/>
  <c r="D29583" i="11"/>
  <c r="D29584" i="11"/>
  <c r="D29585" i="11"/>
  <c r="D29586" i="11"/>
  <c r="D29587" i="11"/>
  <c r="D29588" i="11"/>
  <c r="D29589" i="11"/>
  <c r="D29590" i="11"/>
  <c r="D29591" i="11"/>
  <c r="D29592" i="11"/>
  <c r="D29593" i="11"/>
  <c r="D29594" i="11"/>
  <c r="D29595" i="11"/>
  <c r="D29596" i="11"/>
  <c r="D29597" i="11"/>
  <c r="D29598" i="11"/>
  <c r="D29599" i="11"/>
  <c r="D29600" i="11"/>
  <c r="D29601" i="11"/>
  <c r="D29602" i="11"/>
  <c r="D29603" i="11"/>
  <c r="D29604" i="11"/>
  <c r="D29605" i="11"/>
  <c r="D29606" i="11"/>
  <c r="D29607" i="11"/>
  <c r="D29608" i="11"/>
  <c r="D29609" i="11"/>
  <c r="D29610" i="11"/>
  <c r="D29611" i="11"/>
  <c r="D29612" i="11"/>
  <c r="D29613" i="11"/>
  <c r="D29614" i="11"/>
  <c r="D29615" i="11"/>
  <c r="D29616" i="11"/>
  <c r="D29617" i="11"/>
  <c r="D29618" i="11"/>
  <c r="D29619" i="11"/>
  <c r="D29620" i="11"/>
  <c r="D29621" i="11"/>
  <c r="D29622" i="11"/>
  <c r="D29623" i="11"/>
  <c r="D29624" i="11"/>
  <c r="D29625" i="11"/>
  <c r="D29626" i="11"/>
  <c r="D29627" i="11"/>
  <c r="D29628" i="11"/>
  <c r="D29629" i="11"/>
  <c r="D29630" i="11"/>
  <c r="D29631" i="11"/>
  <c r="D29632" i="11"/>
  <c r="D29633" i="11"/>
  <c r="D29634" i="11"/>
  <c r="D29635" i="11"/>
  <c r="D29636" i="11"/>
  <c r="D29637" i="11"/>
  <c r="D29638" i="11"/>
  <c r="D29639" i="11"/>
  <c r="D29640" i="11"/>
  <c r="D29641" i="11"/>
  <c r="D29642" i="11"/>
  <c r="D29643" i="11"/>
  <c r="D29644" i="11"/>
  <c r="D29645" i="11"/>
  <c r="D29646" i="11"/>
  <c r="D29647" i="11"/>
  <c r="D29648" i="11"/>
  <c r="D29649" i="11"/>
  <c r="D29650" i="11"/>
  <c r="D29651" i="11"/>
  <c r="D29652" i="11"/>
  <c r="D29653" i="11"/>
  <c r="D29654" i="11"/>
  <c r="D29655" i="11"/>
  <c r="D29656" i="11"/>
  <c r="D29657" i="11"/>
  <c r="D29658" i="11"/>
  <c r="D29659" i="11"/>
  <c r="D29660" i="11"/>
  <c r="D29661" i="11"/>
  <c r="D29662" i="11"/>
  <c r="D29663" i="11"/>
  <c r="D29664" i="11"/>
  <c r="D29665" i="11"/>
  <c r="D29666" i="11"/>
  <c r="D29667" i="11"/>
  <c r="D29668" i="11"/>
  <c r="D29669" i="11"/>
  <c r="D29670" i="11"/>
  <c r="D29671" i="11"/>
  <c r="D29672" i="11"/>
  <c r="D29673" i="11"/>
  <c r="D29674" i="11"/>
  <c r="D29675" i="11"/>
  <c r="D29676" i="11"/>
  <c r="D29677" i="11"/>
  <c r="D29678" i="11"/>
  <c r="D29679" i="11"/>
  <c r="D29680" i="11"/>
  <c r="D29681" i="11"/>
  <c r="D29682" i="11"/>
  <c r="D29683" i="11"/>
  <c r="D29684" i="11"/>
  <c r="D29685" i="11"/>
  <c r="D29686" i="11"/>
  <c r="D29687" i="11"/>
  <c r="D29688" i="11"/>
  <c r="D29689" i="11"/>
  <c r="D29690" i="11"/>
  <c r="D29691" i="11"/>
  <c r="D29692" i="11"/>
  <c r="D29693" i="11"/>
  <c r="D29694" i="11"/>
  <c r="D29695" i="11"/>
  <c r="D29696" i="11"/>
  <c r="D29697" i="11"/>
  <c r="D29698" i="11"/>
  <c r="D29699" i="11"/>
  <c r="D29700" i="11"/>
  <c r="D29701" i="11"/>
  <c r="D29702" i="11"/>
  <c r="D29703" i="11"/>
  <c r="D29704" i="11"/>
  <c r="D29705" i="11"/>
  <c r="D29706" i="11"/>
  <c r="D29707" i="11"/>
  <c r="D29708" i="11"/>
  <c r="D29709" i="11"/>
  <c r="D29710" i="11"/>
  <c r="D29711" i="11"/>
  <c r="D29712" i="11"/>
  <c r="D29713" i="11"/>
  <c r="D29714" i="11"/>
  <c r="D29715" i="11"/>
  <c r="D29716" i="11"/>
  <c r="D29717" i="11"/>
  <c r="D29718" i="11"/>
  <c r="D29719" i="11"/>
  <c r="D29720" i="11"/>
  <c r="D29721" i="11"/>
  <c r="D29722" i="11"/>
  <c r="D29723" i="11"/>
  <c r="D29724" i="11"/>
  <c r="D29725" i="11"/>
  <c r="D29726" i="11"/>
  <c r="D29727" i="11"/>
  <c r="D29728" i="11"/>
  <c r="D29729" i="11"/>
  <c r="D29730" i="11"/>
  <c r="D29731" i="11"/>
  <c r="D29732" i="11"/>
  <c r="D29733" i="11"/>
  <c r="D29734" i="11"/>
  <c r="D29735" i="11"/>
  <c r="D29736" i="11"/>
  <c r="D29737" i="11"/>
  <c r="D29738" i="11"/>
  <c r="D29739" i="11"/>
  <c r="D29740" i="11"/>
  <c r="D29741" i="11"/>
  <c r="D29742" i="11"/>
  <c r="D29743" i="11"/>
  <c r="D29744" i="11"/>
  <c r="D29745" i="11"/>
  <c r="D29746" i="11"/>
  <c r="D29747" i="11"/>
  <c r="D29748" i="11"/>
  <c r="D29749" i="11"/>
  <c r="D29750" i="11"/>
  <c r="D29751" i="11"/>
  <c r="D29752" i="11"/>
  <c r="D29753" i="11"/>
  <c r="D29754" i="11"/>
  <c r="D29755" i="11"/>
  <c r="D29756" i="11"/>
  <c r="D29757" i="11"/>
  <c r="D29758" i="11"/>
  <c r="D29759" i="11"/>
  <c r="D29760" i="11"/>
  <c r="D29761" i="11"/>
  <c r="D29762" i="11"/>
  <c r="D29763" i="11"/>
  <c r="D29764" i="11"/>
  <c r="D29765" i="11"/>
  <c r="D29766" i="11"/>
  <c r="D29767" i="11"/>
  <c r="D29768" i="11"/>
  <c r="D29769" i="11"/>
  <c r="D29770" i="11"/>
  <c r="D29771" i="11"/>
  <c r="D29772" i="11"/>
  <c r="D29773" i="11"/>
  <c r="D29774" i="11"/>
  <c r="D29775" i="11"/>
  <c r="D29776" i="11"/>
  <c r="D29777" i="11"/>
  <c r="D29778" i="11"/>
  <c r="D29779" i="11"/>
  <c r="D29780" i="11"/>
  <c r="D29781" i="11"/>
  <c r="D29782" i="11"/>
  <c r="D29783" i="11"/>
  <c r="D29784" i="11"/>
  <c r="D29785" i="11"/>
  <c r="D29786" i="11"/>
  <c r="D29787" i="11"/>
  <c r="D29788" i="11"/>
  <c r="D29789" i="11"/>
  <c r="D29790" i="11"/>
  <c r="D29791" i="11"/>
  <c r="D29792" i="11"/>
  <c r="D29793" i="11"/>
  <c r="D29794" i="11"/>
  <c r="D29795" i="11"/>
  <c r="D29796" i="11"/>
  <c r="D29797" i="11"/>
  <c r="D29798" i="11"/>
  <c r="D29799" i="11"/>
  <c r="D29800" i="11"/>
  <c r="D29801" i="11"/>
  <c r="D29802" i="11"/>
  <c r="D29803" i="11"/>
  <c r="D29804" i="11"/>
  <c r="D29805" i="11"/>
  <c r="D29806" i="11"/>
  <c r="D29807" i="11"/>
  <c r="D29808" i="11"/>
  <c r="D29809" i="11"/>
  <c r="D29810" i="11"/>
  <c r="D29811" i="11"/>
  <c r="D29812" i="11"/>
  <c r="D29813" i="11"/>
  <c r="D29814" i="11"/>
  <c r="D29815" i="11"/>
  <c r="D29816" i="11"/>
  <c r="D29817" i="11"/>
  <c r="D29818" i="11"/>
  <c r="D29819" i="11"/>
  <c r="D29820" i="11"/>
  <c r="D29821" i="11"/>
  <c r="D29822" i="11"/>
  <c r="D29823" i="11"/>
  <c r="D29824" i="11"/>
  <c r="D29825" i="11"/>
  <c r="D29826" i="11"/>
  <c r="D29827" i="11"/>
  <c r="D29828" i="11"/>
  <c r="D29829" i="11"/>
  <c r="D29830" i="11"/>
  <c r="D29831" i="11"/>
  <c r="D29832" i="11"/>
  <c r="D29833" i="11"/>
  <c r="D29834" i="11"/>
  <c r="D29835" i="11"/>
  <c r="D29836" i="11"/>
  <c r="D29837" i="11"/>
  <c r="D29838" i="11"/>
  <c r="D29839" i="11"/>
  <c r="D29840" i="11"/>
  <c r="D29841" i="11"/>
  <c r="D29842" i="11"/>
  <c r="D29843" i="11"/>
  <c r="D29844" i="11"/>
  <c r="D29845" i="11"/>
  <c r="D29846" i="11"/>
  <c r="D29847" i="11"/>
  <c r="D29848" i="11"/>
  <c r="D29849" i="11"/>
  <c r="D29850" i="11"/>
  <c r="D29851" i="11"/>
  <c r="D29852" i="11"/>
  <c r="D29853" i="11"/>
  <c r="D29854" i="11"/>
  <c r="D29855" i="11"/>
  <c r="D29856" i="11"/>
  <c r="D29857" i="11"/>
  <c r="D29858" i="11"/>
  <c r="D29859" i="11"/>
  <c r="D29860" i="11"/>
  <c r="D29861" i="11"/>
  <c r="D29862" i="11"/>
  <c r="D29863" i="11"/>
  <c r="D29864" i="11"/>
  <c r="D29865" i="11"/>
  <c r="D29866" i="11"/>
  <c r="D29867" i="11"/>
  <c r="D29868" i="11"/>
  <c r="D29869" i="11"/>
  <c r="D29870" i="11"/>
  <c r="D29871" i="11"/>
  <c r="D29872" i="11"/>
  <c r="D29873" i="11"/>
  <c r="D29874" i="11"/>
  <c r="D29875" i="11"/>
  <c r="D29876" i="11"/>
  <c r="D29877" i="11"/>
  <c r="D29878" i="11"/>
  <c r="D29879" i="11"/>
  <c r="D29880" i="11"/>
  <c r="D29881" i="11"/>
  <c r="D29882" i="11"/>
  <c r="D29883" i="11"/>
  <c r="D29884" i="11"/>
  <c r="D29885" i="11"/>
  <c r="D29886" i="11"/>
  <c r="D29887" i="11"/>
  <c r="D29888" i="11"/>
  <c r="D29889" i="11"/>
  <c r="D29890" i="11"/>
  <c r="D29891" i="11"/>
  <c r="D29892" i="11"/>
  <c r="D29893" i="11"/>
  <c r="D29894" i="11"/>
  <c r="D29895" i="11"/>
  <c r="D29896" i="11"/>
  <c r="D29897" i="11"/>
  <c r="D29898" i="11"/>
  <c r="D29899" i="11"/>
  <c r="D29900" i="11"/>
  <c r="D29901" i="11"/>
  <c r="D29902" i="11"/>
  <c r="D29903" i="11"/>
  <c r="D29904" i="11"/>
  <c r="D29905" i="11"/>
  <c r="D29906" i="11"/>
  <c r="D29907" i="11"/>
  <c r="D29908" i="11"/>
  <c r="D29909" i="11"/>
  <c r="D29910" i="11"/>
  <c r="D29911" i="11"/>
  <c r="D29912" i="11"/>
  <c r="D29913" i="11"/>
  <c r="D29914" i="11"/>
  <c r="D29915" i="11"/>
  <c r="D29916" i="11"/>
  <c r="D29917" i="11"/>
  <c r="D29918" i="11"/>
  <c r="D29919" i="11"/>
  <c r="D29920" i="11"/>
  <c r="D29921" i="11"/>
  <c r="D29922" i="11"/>
  <c r="D29923" i="11"/>
  <c r="D29924" i="11"/>
  <c r="D29925" i="11"/>
  <c r="D29926" i="11"/>
  <c r="D29927" i="11"/>
  <c r="D29928" i="11"/>
  <c r="D29929" i="11"/>
  <c r="D29930" i="11"/>
  <c r="D29931" i="11"/>
  <c r="D29932" i="11"/>
  <c r="D29933" i="11"/>
  <c r="D29934" i="11"/>
  <c r="D29935" i="11"/>
  <c r="D29936" i="11"/>
  <c r="D29937" i="11"/>
  <c r="D29938" i="11"/>
  <c r="D29939" i="11"/>
  <c r="D29940" i="11"/>
  <c r="D29941" i="11"/>
  <c r="D29942" i="11"/>
  <c r="D29943" i="11"/>
  <c r="D29944" i="11"/>
  <c r="D29945" i="11"/>
  <c r="D29946" i="11"/>
  <c r="D29947" i="11"/>
  <c r="D29948" i="11"/>
  <c r="D29949" i="11"/>
  <c r="D29950" i="11"/>
  <c r="D29951" i="11"/>
  <c r="D29952" i="11"/>
  <c r="D29953" i="11"/>
  <c r="D29954" i="11"/>
  <c r="D29955" i="11"/>
  <c r="D29956" i="11"/>
  <c r="D29957" i="11"/>
  <c r="D29958" i="11"/>
  <c r="D29959" i="11"/>
  <c r="D29960" i="11"/>
  <c r="D29961" i="11"/>
  <c r="D29962" i="11"/>
  <c r="D29963" i="11"/>
  <c r="D29964" i="11"/>
  <c r="D29965" i="11"/>
  <c r="D29966" i="11"/>
  <c r="D29967" i="11"/>
  <c r="D29968" i="11"/>
  <c r="D29969" i="11"/>
  <c r="D29970" i="11"/>
  <c r="D29971" i="11"/>
  <c r="D29972" i="11"/>
  <c r="D29973" i="11"/>
  <c r="D29974" i="11"/>
  <c r="D29975" i="11"/>
  <c r="D29976" i="11"/>
  <c r="D29977" i="11"/>
  <c r="D29978" i="11"/>
  <c r="D29979" i="11"/>
  <c r="D29980" i="11"/>
  <c r="D29981" i="11"/>
  <c r="D29982" i="11"/>
  <c r="D29983" i="11"/>
  <c r="D29984" i="11"/>
  <c r="D29985" i="11"/>
  <c r="D29986" i="11"/>
  <c r="D29987" i="11"/>
  <c r="D29988" i="11"/>
  <c r="D29989" i="11"/>
  <c r="D29990" i="11"/>
  <c r="D29991" i="11"/>
  <c r="D29992" i="11"/>
  <c r="D29993" i="11"/>
  <c r="D29994" i="11"/>
  <c r="D29995" i="11"/>
  <c r="D29996" i="11"/>
  <c r="D29997" i="11"/>
  <c r="D29998" i="11"/>
  <c r="D29999" i="11"/>
  <c r="D30000" i="11"/>
  <c r="D30001" i="11"/>
  <c r="D30002" i="11"/>
  <c r="D30003" i="11"/>
  <c r="D30004" i="11"/>
  <c r="D30005" i="11"/>
  <c r="D30006" i="11"/>
  <c r="D30007" i="11"/>
  <c r="D30008" i="11"/>
  <c r="D30009" i="11"/>
  <c r="D30010" i="11"/>
  <c r="D30011" i="11"/>
  <c r="D30012" i="11"/>
  <c r="D30013" i="11"/>
  <c r="D30014" i="11"/>
  <c r="D30015" i="11"/>
  <c r="D30016" i="11"/>
  <c r="D30017" i="11"/>
  <c r="D30018" i="11"/>
  <c r="D30019" i="11"/>
  <c r="D30020" i="11"/>
  <c r="D30021" i="11"/>
  <c r="D30022" i="11"/>
  <c r="D30023" i="11"/>
  <c r="D30024" i="11"/>
  <c r="D30025" i="11"/>
  <c r="D30026" i="11"/>
  <c r="D30027" i="11"/>
  <c r="D30028" i="11"/>
  <c r="D30029" i="11"/>
  <c r="D30030" i="11"/>
  <c r="D30031" i="11"/>
  <c r="D30032" i="11"/>
  <c r="D30033" i="11"/>
  <c r="D30034" i="11"/>
  <c r="D30035" i="11"/>
  <c r="D30036" i="11"/>
  <c r="D30037" i="11"/>
  <c r="D30038" i="11"/>
  <c r="D30039" i="11"/>
  <c r="D30040" i="11"/>
  <c r="D30041" i="11"/>
  <c r="D30042" i="11"/>
  <c r="D30043" i="11"/>
  <c r="D30044" i="11"/>
  <c r="D30045" i="11"/>
  <c r="D30046" i="11"/>
  <c r="D30047" i="11"/>
  <c r="D30048" i="11"/>
  <c r="D30049" i="11"/>
  <c r="D30050" i="11"/>
  <c r="D30051" i="11"/>
  <c r="D30052" i="11"/>
  <c r="D30053" i="11"/>
  <c r="D30054" i="11"/>
  <c r="D30055" i="11"/>
  <c r="D30056" i="11"/>
  <c r="D30057" i="11"/>
  <c r="D30058" i="11"/>
  <c r="D30059" i="11"/>
  <c r="D30060" i="11"/>
  <c r="D30061" i="11"/>
  <c r="D30062" i="11"/>
  <c r="D30063" i="11"/>
  <c r="D30064" i="11"/>
  <c r="D30065" i="11"/>
  <c r="D30066" i="11"/>
  <c r="D30067" i="11"/>
  <c r="D30068" i="11"/>
  <c r="D30069" i="11"/>
  <c r="D30070" i="11"/>
  <c r="D30071" i="11"/>
  <c r="D30072" i="11"/>
  <c r="D30073" i="11"/>
  <c r="D30074" i="11"/>
  <c r="D30075" i="11"/>
  <c r="D30076" i="11"/>
  <c r="D30077" i="11"/>
  <c r="D30078" i="11"/>
  <c r="D30079" i="11"/>
  <c r="D30080" i="11"/>
  <c r="D30081" i="11"/>
  <c r="D30082" i="11"/>
  <c r="D30083" i="11"/>
  <c r="D30084" i="11"/>
  <c r="D30085" i="11"/>
  <c r="D30086" i="11"/>
  <c r="D30087" i="11"/>
  <c r="D30088" i="11"/>
  <c r="D30089" i="11"/>
  <c r="D30090" i="11"/>
  <c r="D30091" i="11"/>
  <c r="D30092" i="11"/>
  <c r="D30093" i="11"/>
  <c r="D30094" i="11"/>
  <c r="D30095" i="11"/>
  <c r="D30096" i="11"/>
  <c r="D30097" i="11"/>
  <c r="D30098" i="11"/>
  <c r="D30099" i="11"/>
  <c r="D30100" i="11"/>
  <c r="D30101" i="11"/>
  <c r="D30102" i="11"/>
  <c r="D30103" i="11"/>
  <c r="D30104" i="11"/>
  <c r="D30105" i="11"/>
  <c r="D30106" i="11"/>
  <c r="D30107" i="11"/>
  <c r="D30108" i="11"/>
  <c r="D30109" i="11"/>
  <c r="D30110" i="11"/>
  <c r="D30111" i="11"/>
  <c r="D30112" i="11"/>
  <c r="D30113" i="11"/>
  <c r="D30114" i="11"/>
  <c r="D30115" i="11"/>
  <c r="D30116" i="11"/>
  <c r="D30117" i="11"/>
  <c r="D30118" i="11"/>
  <c r="D30119" i="11"/>
  <c r="D30120" i="11"/>
  <c r="D30121" i="11"/>
  <c r="D30122" i="11"/>
  <c r="D30123" i="11"/>
  <c r="D30124" i="11"/>
  <c r="D30125" i="11"/>
  <c r="D30126" i="11"/>
  <c r="D30127" i="11"/>
  <c r="D30128" i="11"/>
  <c r="D30129" i="11"/>
  <c r="D30130" i="11"/>
  <c r="D30131" i="11"/>
  <c r="D30132" i="11"/>
  <c r="D30133" i="11"/>
  <c r="D30134" i="11"/>
  <c r="D30135" i="11"/>
  <c r="D30136" i="11"/>
  <c r="D30137" i="11"/>
  <c r="D30138" i="11"/>
  <c r="D30139" i="11"/>
  <c r="D30140" i="11"/>
  <c r="D30141" i="11"/>
  <c r="D30142" i="11"/>
  <c r="D30143" i="11"/>
  <c r="D30144" i="11"/>
  <c r="D30145" i="11"/>
  <c r="D30146" i="11"/>
  <c r="D30147" i="11"/>
  <c r="D30148" i="11"/>
  <c r="D30149" i="11"/>
  <c r="D30150" i="11"/>
  <c r="D30151" i="11"/>
  <c r="D30152" i="11"/>
  <c r="D30153" i="11"/>
  <c r="D30154" i="11"/>
  <c r="D30155" i="11"/>
  <c r="D30156" i="11"/>
  <c r="D30157" i="11"/>
  <c r="D30158" i="11"/>
  <c r="D30159" i="11"/>
  <c r="D30160" i="11"/>
  <c r="D30161" i="11"/>
  <c r="D30162" i="11"/>
  <c r="D30163" i="11"/>
  <c r="D30164" i="11"/>
  <c r="D30165" i="11"/>
  <c r="D30166" i="11"/>
  <c r="D30167" i="11"/>
  <c r="D30168" i="11"/>
  <c r="D30169" i="11"/>
  <c r="D30170" i="11"/>
  <c r="D30171" i="11"/>
  <c r="D30172" i="11"/>
  <c r="D30173" i="11"/>
  <c r="D30174" i="11"/>
  <c r="D30175" i="11"/>
  <c r="D30176" i="11"/>
  <c r="D30177" i="11"/>
  <c r="D30178" i="11"/>
  <c r="D30179" i="11"/>
  <c r="D30180" i="11"/>
  <c r="D30181" i="11"/>
  <c r="D30182" i="11"/>
  <c r="D30183" i="11"/>
  <c r="D30184" i="11"/>
  <c r="D30185" i="11"/>
  <c r="D30186" i="11"/>
  <c r="D30187" i="11"/>
  <c r="D30188" i="11"/>
  <c r="D30189" i="11"/>
  <c r="D30190" i="11"/>
  <c r="D30191" i="11"/>
  <c r="D30192" i="11"/>
  <c r="D30193" i="11"/>
  <c r="D30194" i="11"/>
  <c r="D30195" i="11"/>
  <c r="D30196" i="11"/>
  <c r="D30197" i="11"/>
  <c r="D30198" i="11"/>
  <c r="D30199" i="11"/>
  <c r="D30200" i="11"/>
  <c r="D30201" i="11"/>
  <c r="D30202" i="11"/>
  <c r="D30203" i="11"/>
  <c r="D30204" i="11"/>
  <c r="D30205" i="11"/>
  <c r="D30206" i="11"/>
  <c r="D30207" i="11"/>
  <c r="D30208" i="11"/>
  <c r="D30209" i="11"/>
  <c r="D30210" i="11"/>
  <c r="D30211" i="11"/>
  <c r="D30212" i="11"/>
  <c r="D30213" i="11"/>
  <c r="D30214" i="11"/>
  <c r="D30215" i="11"/>
  <c r="D30216" i="11"/>
  <c r="D30217" i="11"/>
  <c r="D30218" i="11"/>
  <c r="D30219" i="11"/>
  <c r="D30220" i="11"/>
  <c r="D30221" i="11"/>
  <c r="D30222" i="11"/>
  <c r="D30223" i="11"/>
  <c r="D30224" i="11"/>
  <c r="D30225" i="11"/>
  <c r="D30226" i="11"/>
  <c r="D30227" i="11"/>
  <c r="D30228" i="11"/>
  <c r="D30229" i="11"/>
  <c r="D30230" i="11"/>
  <c r="D30231" i="11"/>
  <c r="D30232" i="11"/>
  <c r="D30233" i="11"/>
  <c r="D30234" i="11"/>
  <c r="D30235" i="11"/>
  <c r="D30236" i="11"/>
  <c r="D30237" i="11"/>
  <c r="D30238" i="11"/>
  <c r="D30239" i="11"/>
  <c r="D30240" i="11"/>
  <c r="D30241" i="11"/>
  <c r="D30242" i="11"/>
  <c r="D30243" i="11"/>
  <c r="D30244" i="11"/>
  <c r="D30245" i="11"/>
  <c r="D30246" i="11"/>
  <c r="D30247" i="11"/>
  <c r="D30248" i="11"/>
  <c r="D30249" i="11"/>
  <c r="D30250" i="11"/>
  <c r="D30251" i="11"/>
  <c r="D30252" i="11"/>
  <c r="D30253" i="11"/>
  <c r="D30254" i="11"/>
  <c r="D30255" i="11"/>
  <c r="D30256" i="11"/>
  <c r="D30257" i="11"/>
  <c r="D30258" i="11"/>
  <c r="D30259" i="11"/>
  <c r="D30260" i="11"/>
  <c r="D30261" i="11"/>
  <c r="D30262" i="11"/>
  <c r="D30263" i="11"/>
  <c r="D30264" i="11"/>
  <c r="D30265" i="11"/>
  <c r="D30266" i="11"/>
  <c r="D30267" i="11"/>
  <c r="D30268" i="11"/>
  <c r="D30269" i="11"/>
  <c r="D30270" i="11"/>
  <c r="D30271" i="11"/>
  <c r="D30272" i="11"/>
  <c r="D30273" i="11"/>
  <c r="D30274" i="11"/>
  <c r="D30275" i="11"/>
  <c r="D30276" i="11"/>
  <c r="D30277" i="11"/>
  <c r="D30278" i="11"/>
  <c r="D30279" i="11"/>
  <c r="D30280" i="11"/>
  <c r="D30281" i="11"/>
  <c r="D30282" i="11"/>
  <c r="D30283" i="11"/>
  <c r="D30284" i="11"/>
  <c r="D30285" i="11"/>
  <c r="D30286" i="11"/>
  <c r="D30287" i="11"/>
  <c r="D30288" i="11"/>
  <c r="D30289" i="11"/>
  <c r="D30290" i="11"/>
  <c r="D30291" i="11"/>
  <c r="D30292" i="11"/>
  <c r="D30293" i="11"/>
  <c r="D30294" i="11"/>
  <c r="D30295" i="11"/>
  <c r="D30296" i="11"/>
  <c r="D30297" i="11"/>
  <c r="D30298" i="11"/>
  <c r="D30299" i="11"/>
  <c r="D30300" i="11"/>
  <c r="D30301" i="11"/>
  <c r="D30302" i="11"/>
  <c r="D30303" i="11"/>
  <c r="D30304" i="11"/>
  <c r="D30305" i="11"/>
  <c r="D30306" i="11"/>
  <c r="D30307" i="11"/>
  <c r="D30308" i="11"/>
  <c r="D30309" i="11"/>
  <c r="D30310" i="11"/>
  <c r="D30311" i="11"/>
  <c r="D30312" i="11"/>
  <c r="D30313" i="11"/>
  <c r="D30314" i="11"/>
  <c r="D30315" i="11"/>
  <c r="D30316" i="11"/>
  <c r="D30317" i="11"/>
  <c r="D30318" i="11"/>
  <c r="D30319" i="11"/>
  <c r="D30320" i="11"/>
  <c r="D30321" i="11"/>
  <c r="D30322" i="11"/>
  <c r="D30323" i="11"/>
  <c r="D30324" i="11"/>
  <c r="D30325" i="11"/>
  <c r="D30326" i="11"/>
  <c r="D30327" i="11"/>
  <c r="D30328" i="11"/>
  <c r="D30329" i="11"/>
  <c r="D30330" i="11"/>
  <c r="D30331" i="11"/>
  <c r="D30332" i="11"/>
  <c r="D30333" i="11"/>
  <c r="D30334" i="11"/>
  <c r="D30335" i="11"/>
  <c r="D30336" i="11"/>
  <c r="D30337" i="11"/>
  <c r="D30338" i="11"/>
  <c r="D30339" i="11"/>
  <c r="D30340" i="11"/>
  <c r="D30341" i="11"/>
  <c r="D30342" i="11"/>
  <c r="D30343" i="11"/>
  <c r="D30344" i="11"/>
  <c r="D30345" i="11"/>
  <c r="D30346" i="11"/>
  <c r="D30347" i="11"/>
  <c r="D30348" i="11"/>
  <c r="D30349" i="11"/>
  <c r="D30350" i="11"/>
  <c r="D30351" i="11"/>
  <c r="D30352" i="11"/>
  <c r="D30353" i="11"/>
  <c r="D30354" i="11"/>
  <c r="D30355" i="11"/>
  <c r="D30356" i="11"/>
  <c r="D30357" i="11"/>
  <c r="D30358" i="11"/>
  <c r="D30359" i="11"/>
  <c r="D30360" i="11"/>
  <c r="D30361" i="11"/>
  <c r="D30362" i="11"/>
  <c r="D30363" i="11"/>
  <c r="D30364" i="11"/>
  <c r="D30365" i="11"/>
  <c r="D30366" i="11"/>
  <c r="D30367" i="11"/>
  <c r="D30368" i="11"/>
  <c r="D30369" i="11"/>
  <c r="D30370" i="11"/>
  <c r="D30371" i="11"/>
  <c r="D30372" i="11"/>
  <c r="D30373" i="11"/>
  <c r="D30374" i="11"/>
  <c r="D30375" i="11"/>
  <c r="D30376" i="11"/>
  <c r="D30377" i="11"/>
  <c r="D30378" i="11"/>
  <c r="D30379" i="11"/>
  <c r="D30380" i="11"/>
  <c r="D30381" i="11"/>
  <c r="D30382" i="11"/>
  <c r="D30383" i="11"/>
  <c r="D30384" i="11"/>
  <c r="D30385" i="11"/>
  <c r="D30386" i="11"/>
  <c r="D30387" i="11"/>
  <c r="D30388" i="11"/>
  <c r="D30389" i="11"/>
  <c r="D30390" i="11"/>
  <c r="D30391" i="11"/>
  <c r="D30392" i="11"/>
  <c r="D30393" i="11"/>
  <c r="D30394" i="11"/>
  <c r="D30395" i="11"/>
  <c r="D30396" i="11"/>
  <c r="D30397" i="11"/>
  <c r="D30398" i="11"/>
  <c r="D30399" i="11"/>
  <c r="D30400" i="11"/>
  <c r="D30401" i="11"/>
  <c r="D30402" i="11"/>
  <c r="D30403" i="11"/>
  <c r="D30404" i="11"/>
  <c r="D30405" i="11"/>
  <c r="D30406" i="11"/>
  <c r="D30407" i="11"/>
  <c r="D30408" i="11"/>
  <c r="D30409" i="11"/>
  <c r="D30410" i="11"/>
  <c r="D30411" i="11"/>
  <c r="D30412" i="11"/>
  <c r="D30413" i="11"/>
  <c r="D30414" i="11"/>
  <c r="D30415" i="11"/>
  <c r="D30416" i="11"/>
  <c r="D30417" i="11"/>
  <c r="D30418" i="11"/>
  <c r="D30419" i="11"/>
  <c r="D30420" i="11"/>
  <c r="D30421" i="11"/>
  <c r="D30422" i="11"/>
  <c r="D30423" i="11"/>
  <c r="D30424" i="11"/>
  <c r="D30425" i="11"/>
  <c r="D30426" i="11"/>
  <c r="D30427" i="11"/>
  <c r="D30428" i="11"/>
  <c r="D30429" i="11"/>
  <c r="D30430" i="11"/>
  <c r="D30431" i="11"/>
  <c r="D30432" i="11"/>
  <c r="D30433" i="11"/>
  <c r="D30434" i="11"/>
  <c r="D30435" i="11"/>
  <c r="D30436" i="11"/>
  <c r="D30437" i="11"/>
  <c r="D30438" i="11"/>
  <c r="D30439" i="11"/>
  <c r="D30440" i="11"/>
  <c r="D30441" i="11"/>
  <c r="D30442" i="11"/>
  <c r="D30443" i="11"/>
  <c r="D30444" i="11"/>
  <c r="D30445" i="11"/>
  <c r="D30446" i="11"/>
  <c r="D30447" i="11"/>
  <c r="D30448" i="11"/>
  <c r="D30449" i="11"/>
  <c r="D30450" i="11"/>
  <c r="D30451" i="11"/>
  <c r="D30452" i="11"/>
  <c r="D30453" i="11"/>
  <c r="D30454" i="11"/>
  <c r="D30455" i="11"/>
  <c r="D30456" i="11"/>
  <c r="D30457" i="11"/>
  <c r="D30458" i="11"/>
  <c r="D30459" i="11"/>
  <c r="D30460" i="11"/>
  <c r="D30461" i="11"/>
  <c r="D30462" i="11"/>
  <c r="D30463" i="11"/>
  <c r="D30464" i="11"/>
  <c r="D30465" i="11"/>
  <c r="D30466" i="11"/>
  <c r="D30467" i="11"/>
  <c r="D30468" i="11"/>
  <c r="D30469" i="11"/>
  <c r="D30470" i="11"/>
  <c r="D30471" i="11"/>
  <c r="D30472" i="11"/>
  <c r="D30473" i="11"/>
  <c r="D30474" i="11"/>
  <c r="D30475" i="11"/>
  <c r="D30476" i="11"/>
  <c r="D30477" i="11"/>
  <c r="D30478" i="11"/>
  <c r="D30479" i="11"/>
  <c r="D30480" i="11"/>
  <c r="D30481" i="11"/>
  <c r="D30482" i="11"/>
  <c r="D30483" i="11"/>
  <c r="D30484" i="11"/>
  <c r="D30485" i="11"/>
  <c r="D30486" i="11"/>
  <c r="D30487" i="11"/>
  <c r="D30488" i="11"/>
  <c r="D30489" i="11"/>
  <c r="D30490" i="11"/>
  <c r="D30491" i="11"/>
  <c r="D30492" i="11"/>
  <c r="D30493" i="11"/>
  <c r="D30494" i="11"/>
  <c r="D30495" i="11"/>
  <c r="D30496" i="11"/>
  <c r="D30497" i="11"/>
  <c r="D30498" i="11"/>
  <c r="D30499" i="11"/>
  <c r="D30500" i="11"/>
  <c r="D30501" i="11"/>
  <c r="D30502" i="11"/>
  <c r="D30503" i="11"/>
  <c r="D30504" i="11"/>
  <c r="D30505" i="11"/>
  <c r="D30506" i="11"/>
  <c r="D30507" i="11"/>
  <c r="D30508" i="11"/>
  <c r="D30509" i="11"/>
  <c r="D30510" i="11"/>
  <c r="D30511" i="11"/>
  <c r="D30512" i="11"/>
  <c r="D30513" i="11"/>
  <c r="D30514" i="11"/>
  <c r="D30515" i="11"/>
  <c r="D30516" i="11"/>
  <c r="D30517" i="11"/>
  <c r="D30518" i="11"/>
  <c r="D30519" i="11"/>
  <c r="D30520" i="11"/>
  <c r="D30521" i="11"/>
  <c r="D30522" i="11"/>
  <c r="D30523" i="11"/>
  <c r="D30524" i="11"/>
  <c r="D30525" i="11"/>
  <c r="D30526" i="11"/>
  <c r="D30527" i="11"/>
  <c r="D30528" i="11"/>
  <c r="D30529" i="11"/>
  <c r="D30530" i="11"/>
  <c r="D30531" i="11"/>
  <c r="D30532" i="11"/>
  <c r="D30533" i="11"/>
  <c r="D30534" i="11"/>
  <c r="D30535" i="11"/>
  <c r="D30536" i="11"/>
  <c r="D30537" i="11"/>
  <c r="D30538" i="11"/>
  <c r="D30539" i="11"/>
  <c r="D30540" i="11"/>
  <c r="D30541" i="11"/>
  <c r="D30542" i="11"/>
  <c r="D30543" i="11"/>
  <c r="D30544" i="11"/>
  <c r="D30545" i="11"/>
  <c r="D30546" i="11"/>
  <c r="D30547" i="11"/>
  <c r="D30548" i="11"/>
  <c r="D30549" i="11"/>
  <c r="D30550" i="11"/>
  <c r="D30551" i="11"/>
  <c r="D30552" i="11"/>
  <c r="D30553" i="11"/>
  <c r="D30554" i="11"/>
  <c r="D30555" i="11"/>
  <c r="D30556" i="11"/>
  <c r="D30557" i="11"/>
  <c r="D30558" i="11"/>
  <c r="D30559" i="11"/>
  <c r="D30560" i="11"/>
  <c r="D30561" i="11"/>
  <c r="D30562" i="11"/>
  <c r="D30563" i="11"/>
  <c r="D30564" i="11"/>
  <c r="D30565" i="11"/>
  <c r="D30566" i="11"/>
  <c r="D30567" i="11"/>
  <c r="D30568" i="11"/>
  <c r="D30569" i="11"/>
  <c r="D30570" i="11"/>
  <c r="D30571" i="11"/>
  <c r="D30572" i="11"/>
  <c r="D30573" i="11"/>
  <c r="D30574" i="11"/>
  <c r="D30575" i="11"/>
  <c r="D30576" i="11"/>
  <c r="D30577" i="11"/>
  <c r="D30578" i="11"/>
  <c r="D30579" i="11"/>
  <c r="D30580" i="11"/>
  <c r="D30581" i="11"/>
  <c r="D30582" i="11"/>
  <c r="D30583" i="11"/>
  <c r="D30584" i="11"/>
  <c r="D30585" i="11"/>
  <c r="D30586" i="11"/>
  <c r="D30587" i="11"/>
  <c r="D30588" i="11"/>
  <c r="D30589" i="11"/>
  <c r="D30590" i="11"/>
  <c r="D30591" i="11"/>
  <c r="D30592" i="11"/>
  <c r="D30593" i="11"/>
  <c r="D30594" i="11"/>
  <c r="D30595" i="11"/>
  <c r="D30596" i="11"/>
  <c r="D30597" i="11"/>
  <c r="D30598" i="11"/>
  <c r="D30599" i="11"/>
  <c r="D30600" i="11"/>
  <c r="D30601" i="11"/>
  <c r="D30602" i="11"/>
  <c r="D30603" i="11"/>
  <c r="D30604" i="11"/>
  <c r="D30605" i="11"/>
  <c r="D30606" i="11"/>
  <c r="D30607" i="11"/>
  <c r="D30608" i="11"/>
  <c r="D30609" i="11"/>
  <c r="D30610" i="11"/>
  <c r="D30611" i="11"/>
  <c r="D30612" i="11"/>
  <c r="D30613" i="11"/>
  <c r="D30614" i="11"/>
  <c r="D30615" i="11"/>
  <c r="D30616" i="11"/>
  <c r="D30617" i="11"/>
  <c r="D30618" i="11"/>
  <c r="D30619" i="11"/>
  <c r="D30620" i="11"/>
  <c r="D30621" i="11"/>
  <c r="D30622" i="11"/>
  <c r="D30623" i="11"/>
  <c r="D30624" i="11"/>
  <c r="D30625" i="11"/>
  <c r="D30626" i="11"/>
  <c r="D30627" i="11"/>
  <c r="D30628" i="11"/>
  <c r="D30629" i="11"/>
  <c r="D30630" i="11"/>
  <c r="D30631" i="11"/>
  <c r="D30632" i="11"/>
  <c r="D30633" i="11"/>
  <c r="D30634" i="11"/>
  <c r="D30635" i="11"/>
  <c r="D30636" i="11"/>
  <c r="D30637" i="11"/>
  <c r="D30638" i="11"/>
  <c r="D30639" i="11"/>
  <c r="D30640" i="11"/>
  <c r="D30641" i="11"/>
  <c r="D30642" i="11"/>
  <c r="D30643" i="11"/>
  <c r="D30644" i="11"/>
  <c r="D30645" i="11"/>
  <c r="D30646" i="11"/>
  <c r="D30647" i="11"/>
  <c r="D30648" i="11"/>
  <c r="D30649" i="11"/>
  <c r="D30650" i="11"/>
  <c r="D30651" i="11"/>
  <c r="D30652" i="11"/>
  <c r="D30653" i="11"/>
  <c r="D30654" i="11"/>
  <c r="D30655" i="11"/>
  <c r="D30656" i="11"/>
  <c r="D30657" i="11"/>
  <c r="D30658" i="11"/>
  <c r="D30659" i="11"/>
  <c r="D30660" i="11"/>
  <c r="D30661" i="11"/>
  <c r="D30662" i="11"/>
  <c r="D30663" i="11"/>
  <c r="D30664" i="11"/>
  <c r="D30665" i="11"/>
  <c r="D30666" i="11"/>
  <c r="D30667" i="11"/>
  <c r="D30668" i="11"/>
  <c r="D30669" i="11"/>
  <c r="D30670" i="11"/>
  <c r="D30671" i="11"/>
  <c r="D30672" i="11"/>
  <c r="D30673" i="11"/>
  <c r="D30674" i="11"/>
  <c r="D30675" i="11"/>
  <c r="D30676" i="11"/>
  <c r="D30677" i="11"/>
  <c r="D30678" i="11"/>
  <c r="D30679" i="11"/>
  <c r="D30680" i="11"/>
  <c r="D30681" i="11"/>
  <c r="D30682" i="11"/>
  <c r="D30683" i="11"/>
  <c r="D30684" i="11"/>
  <c r="D30685" i="11"/>
  <c r="D30686" i="11"/>
  <c r="D30687" i="11"/>
  <c r="D30688" i="11"/>
  <c r="D30689" i="11"/>
  <c r="D30690" i="11"/>
  <c r="D30691" i="11"/>
  <c r="D30692" i="11"/>
  <c r="D30693" i="11"/>
  <c r="D30694" i="11"/>
  <c r="D30695" i="11"/>
  <c r="D30696" i="11"/>
  <c r="D30697" i="11"/>
  <c r="D30698" i="11"/>
  <c r="D30699" i="11"/>
  <c r="D30700" i="11"/>
  <c r="D30701" i="11"/>
  <c r="D30702" i="11"/>
  <c r="D30703" i="11"/>
  <c r="D30704" i="11"/>
  <c r="D30705" i="11"/>
  <c r="D30706" i="11"/>
  <c r="D30707" i="11"/>
  <c r="D30708" i="11"/>
  <c r="D30709" i="11"/>
  <c r="D30710" i="11"/>
  <c r="D30711" i="11"/>
  <c r="D30712" i="11"/>
  <c r="D30713" i="11"/>
  <c r="D30714" i="11"/>
  <c r="D30715" i="11"/>
  <c r="D30716" i="11"/>
  <c r="D30717" i="11"/>
  <c r="D30718" i="11"/>
  <c r="D30719" i="11"/>
  <c r="D30720" i="11"/>
  <c r="D30721" i="11"/>
  <c r="D30722" i="11"/>
  <c r="D30723" i="11"/>
  <c r="D30724" i="11"/>
  <c r="D30725" i="11"/>
  <c r="D30726" i="11"/>
  <c r="D30727" i="11"/>
  <c r="D30728" i="11"/>
  <c r="D30729" i="11"/>
  <c r="D30730" i="11"/>
  <c r="D30731" i="11"/>
  <c r="D30732" i="11"/>
  <c r="D30733" i="11"/>
  <c r="D30734" i="11"/>
  <c r="D30735" i="11"/>
  <c r="D30736" i="11"/>
  <c r="D30737" i="11"/>
  <c r="D30738" i="11"/>
  <c r="D30739" i="11"/>
  <c r="D30740" i="11"/>
  <c r="D30741" i="11"/>
  <c r="D30742" i="11"/>
  <c r="D30743" i="11"/>
  <c r="D30744" i="11"/>
  <c r="D30745" i="11"/>
  <c r="D30746" i="11"/>
  <c r="D30747" i="11"/>
  <c r="D30748" i="11"/>
  <c r="D30749" i="11"/>
  <c r="D30750" i="11"/>
  <c r="D30751" i="11"/>
  <c r="D30752" i="11"/>
  <c r="D30753" i="11"/>
  <c r="D30754" i="11"/>
  <c r="D30755" i="11"/>
  <c r="D30756" i="11"/>
  <c r="D30757" i="11"/>
  <c r="D30758" i="11"/>
  <c r="D30759" i="11"/>
  <c r="D30760" i="11"/>
  <c r="D30761" i="11"/>
  <c r="D30762" i="11"/>
  <c r="D30763" i="11"/>
  <c r="D30764" i="11"/>
  <c r="D30765" i="11"/>
  <c r="D30766" i="11"/>
  <c r="D30767" i="11"/>
  <c r="D30768" i="11"/>
  <c r="D30769" i="11"/>
  <c r="D30770" i="11"/>
  <c r="D30771" i="11"/>
  <c r="D30772" i="11"/>
  <c r="D30773" i="11"/>
  <c r="D30774" i="11"/>
  <c r="D30775" i="11"/>
  <c r="D30776" i="11"/>
  <c r="D30777" i="11"/>
  <c r="D30778" i="11"/>
  <c r="D30779" i="11"/>
  <c r="D30780" i="11"/>
  <c r="D30781" i="11"/>
  <c r="D30782" i="11"/>
  <c r="D30783" i="11"/>
  <c r="D30784" i="11"/>
  <c r="D30785" i="11"/>
  <c r="D30786" i="11"/>
  <c r="D30787" i="11"/>
  <c r="D30788" i="11"/>
  <c r="D30789" i="11"/>
  <c r="D30790" i="11"/>
  <c r="D30791" i="11"/>
  <c r="D30792" i="11"/>
  <c r="D30793" i="11"/>
  <c r="D30794" i="11"/>
  <c r="D30795" i="11"/>
  <c r="D30796" i="11"/>
  <c r="D30797" i="11"/>
  <c r="D30798" i="11"/>
  <c r="D30799" i="11"/>
  <c r="D30800" i="11"/>
  <c r="D30801" i="11"/>
  <c r="D30802" i="11"/>
  <c r="D30803" i="11"/>
  <c r="D30804" i="11"/>
  <c r="D30805" i="11"/>
  <c r="D30806" i="11"/>
  <c r="D30807" i="11"/>
  <c r="D30808" i="11"/>
  <c r="D30809" i="11"/>
  <c r="D30810" i="11"/>
  <c r="D30811" i="11"/>
  <c r="D30812" i="11"/>
  <c r="D30813" i="11"/>
  <c r="D30814" i="11"/>
  <c r="D30815" i="11"/>
  <c r="D30816" i="11"/>
  <c r="D30817" i="11"/>
  <c r="D30818" i="11"/>
  <c r="D30819" i="11"/>
  <c r="D30820" i="11"/>
  <c r="D30821" i="11"/>
  <c r="D30822" i="11"/>
  <c r="D30823" i="11"/>
  <c r="D30824" i="11"/>
  <c r="D30825" i="11"/>
  <c r="D30826" i="11"/>
  <c r="D30827" i="11"/>
  <c r="D30828" i="11"/>
  <c r="D30829" i="11"/>
  <c r="D30830" i="11"/>
  <c r="D30831" i="11"/>
  <c r="D30832" i="11"/>
  <c r="D30833" i="11"/>
  <c r="D30834" i="11"/>
  <c r="D30835" i="11"/>
  <c r="D30836" i="11"/>
  <c r="D30837" i="11"/>
  <c r="D30838" i="11"/>
  <c r="D30839" i="11"/>
  <c r="D30840" i="11"/>
  <c r="D30841" i="11"/>
  <c r="D30842" i="11"/>
  <c r="D30843" i="11"/>
  <c r="D30844" i="11"/>
  <c r="D30845" i="11"/>
  <c r="D30846" i="11"/>
  <c r="D30847" i="11"/>
  <c r="D30848" i="11"/>
  <c r="D30849" i="11"/>
  <c r="D30850" i="11"/>
  <c r="D30851" i="11"/>
  <c r="D30852" i="11"/>
  <c r="D30853" i="11"/>
  <c r="D30854" i="11"/>
  <c r="D30855" i="11"/>
  <c r="D30856" i="11"/>
  <c r="D30857" i="11"/>
  <c r="D30858" i="11"/>
  <c r="D30859" i="11"/>
  <c r="D30860" i="11"/>
  <c r="D30861" i="11"/>
  <c r="D30862" i="11"/>
  <c r="D30863" i="11"/>
  <c r="D30864" i="11"/>
  <c r="D30865" i="11"/>
  <c r="D30866" i="11"/>
  <c r="D30867" i="11"/>
  <c r="D30868" i="11"/>
  <c r="D30869" i="11"/>
  <c r="D30870" i="11"/>
  <c r="D30871" i="11"/>
  <c r="D30872" i="11"/>
  <c r="D30873" i="11"/>
  <c r="D30874" i="11"/>
  <c r="D30875" i="11"/>
  <c r="D30876" i="11"/>
  <c r="D30877" i="11"/>
  <c r="D30878" i="11"/>
  <c r="D30879" i="11"/>
  <c r="D30880" i="11"/>
  <c r="D30881" i="11"/>
  <c r="D30882" i="11"/>
  <c r="D30883" i="11"/>
  <c r="D30884" i="11"/>
  <c r="D30885" i="11"/>
  <c r="D30886" i="11"/>
  <c r="D30887" i="11"/>
  <c r="D30888" i="11"/>
  <c r="D30889" i="11"/>
  <c r="D30890" i="11"/>
  <c r="D30891" i="11"/>
  <c r="D30892" i="11"/>
  <c r="D30893" i="11"/>
  <c r="D30894" i="11"/>
  <c r="D30895" i="11"/>
  <c r="D30896" i="11"/>
  <c r="D30897" i="11"/>
  <c r="D30898" i="11"/>
  <c r="D30899" i="11"/>
  <c r="D30900" i="11"/>
  <c r="D30901" i="11"/>
  <c r="D30902" i="11"/>
  <c r="D30903" i="11"/>
  <c r="D30904" i="11"/>
  <c r="D30905" i="11"/>
  <c r="D30906" i="11"/>
  <c r="D30907" i="11"/>
  <c r="D30908" i="11"/>
  <c r="D30909" i="11"/>
  <c r="D30910" i="11"/>
  <c r="D30911" i="11"/>
  <c r="D30912" i="11"/>
  <c r="D30913" i="11"/>
  <c r="D30914" i="11"/>
  <c r="D30915" i="11"/>
  <c r="D30916" i="11"/>
  <c r="D30917" i="11"/>
  <c r="D30918" i="11"/>
  <c r="D30919" i="11"/>
  <c r="D30920" i="11"/>
  <c r="D30921" i="11"/>
  <c r="D30922" i="11"/>
  <c r="D30923" i="11"/>
  <c r="D30924" i="11"/>
  <c r="D30925" i="11"/>
  <c r="D30926" i="11"/>
  <c r="D30927" i="11"/>
  <c r="D30928" i="11"/>
  <c r="D30929" i="11"/>
  <c r="D30930" i="11"/>
  <c r="D30931" i="11"/>
  <c r="D30932" i="11"/>
  <c r="D30933" i="11"/>
  <c r="D30934" i="11"/>
  <c r="D30935" i="11"/>
  <c r="D30936" i="11"/>
  <c r="D30937" i="11"/>
  <c r="D30938" i="11"/>
  <c r="D30939" i="11"/>
  <c r="D30940" i="11"/>
  <c r="D30941" i="11"/>
  <c r="D30942" i="11"/>
  <c r="D30943" i="11"/>
  <c r="D30944" i="11"/>
  <c r="D30945" i="11"/>
  <c r="D30946" i="11"/>
  <c r="D30947" i="11"/>
  <c r="D30948" i="11"/>
  <c r="D30949" i="11"/>
  <c r="D30950" i="11"/>
  <c r="D30951" i="11"/>
  <c r="D30952" i="11"/>
  <c r="D30953" i="11"/>
  <c r="D30954" i="11"/>
  <c r="D30955" i="11"/>
  <c r="D30956" i="11"/>
  <c r="D30957" i="11"/>
  <c r="D30958" i="11"/>
  <c r="D30959" i="11"/>
  <c r="D30960" i="11"/>
  <c r="D30961" i="11"/>
  <c r="D30962" i="11"/>
  <c r="D30963" i="11"/>
  <c r="D30964" i="11"/>
  <c r="D30965" i="11"/>
  <c r="D30966" i="11"/>
  <c r="D30967" i="11"/>
  <c r="D30968" i="11"/>
  <c r="D30969" i="11"/>
  <c r="D30970" i="11"/>
  <c r="D30971" i="11"/>
  <c r="D30972" i="11"/>
  <c r="D30973" i="11"/>
  <c r="D30974" i="11"/>
  <c r="D30975" i="11"/>
  <c r="D30976" i="11"/>
  <c r="D30977" i="11"/>
  <c r="D30978" i="11"/>
  <c r="D30979" i="11"/>
  <c r="D30980" i="11"/>
  <c r="D30981" i="11"/>
  <c r="D30982" i="11"/>
  <c r="D30983" i="11"/>
  <c r="D30984" i="11"/>
  <c r="D30985" i="11"/>
  <c r="D30986" i="11"/>
  <c r="D30987" i="11"/>
  <c r="D30988" i="11"/>
  <c r="D30989" i="11"/>
  <c r="D30990" i="11"/>
  <c r="D30991" i="11"/>
  <c r="D30992" i="11"/>
  <c r="D30993" i="11"/>
  <c r="D30994" i="11"/>
  <c r="D30995" i="11"/>
  <c r="D30996" i="11"/>
  <c r="D30997" i="11"/>
  <c r="D30998" i="11"/>
  <c r="D30999" i="11"/>
  <c r="D31000" i="11"/>
  <c r="D31001" i="11"/>
  <c r="D31002" i="11"/>
  <c r="D31003" i="11"/>
  <c r="D31004" i="11"/>
  <c r="D31005" i="11"/>
  <c r="D31006" i="11"/>
  <c r="D31007" i="11"/>
  <c r="D31008" i="11"/>
  <c r="D31009" i="11"/>
  <c r="D31010" i="11"/>
  <c r="D31011" i="11"/>
  <c r="D31012" i="11"/>
  <c r="D31013" i="11"/>
  <c r="D31014" i="11"/>
  <c r="D31015" i="11"/>
  <c r="D31016" i="11"/>
  <c r="D31017" i="11"/>
  <c r="D31018" i="11"/>
  <c r="D31019" i="11"/>
  <c r="D31020" i="11"/>
  <c r="D31021" i="11"/>
  <c r="D31022" i="11"/>
  <c r="D31023" i="11"/>
  <c r="D31024" i="11"/>
  <c r="D31025" i="11"/>
  <c r="D31026" i="11"/>
  <c r="D31027" i="11"/>
  <c r="D31028" i="11"/>
  <c r="D31029" i="11"/>
  <c r="D31030" i="11"/>
  <c r="D31031" i="11"/>
  <c r="D31032" i="11"/>
  <c r="D31033" i="11"/>
  <c r="D31034" i="11"/>
  <c r="D31035" i="11"/>
  <c r="D31036" i="11"/>
  <c r="D31037" i="11"/>
  <c r="D31038" i="11"/>
  <c r="D31039" i="11"/>
  <c r="D31040" i="11"/>
  <c r="D31041" i="11"/>
  <c r="D31042" i="11"/>
  <c r="D31043" i="11"/>
  <c r="D31044" i="11"/>
  <c r="D31045" i="11"/>
  <c r="D31046" i="11"/>
  <c r="D31047" i="11"/>
  <c r="D31048" i="11"/>
  <c r="D31049" i="11"/>
  <c r="D31050" i="11"/>
  <c r="D31051" i="11"/>
  <c r="D31052" i="11"/>
  <c r="D31053" i="11"/>
  <c r="D31054" i="11"/>
  <c r="D31055" i="11"/>
  <c r="D31056" i="11"/>
  <c r="D31057" i="11"/>
  <c r="D31058" i="11"/>
  <c r="D31059" i="11"/>
  <c r="D31060" i="11"/>
  <c r="D31061" i="11"/>
  <c r="D31062" i="11"/>
  <c r="D31063" i="11"/>
  <c r="D31064" i="11"/>
  <c r="D31065" i="11"/>
  <c r="D31066" i="11"/>
  <c r="D31067" i="11"/>
  <c r="D31068" i="11"/>
  <c r="D31069" i="11"/>
  <c r="D31070" i="11"/>
  <c r="D31071" i="11"/>
  <c r="D31072" i="11"/>
  <c r="D31073" i="11"/>
  <c r="D31074" i="11"/>
  <c r="D31075" i="11"/>
  <c r="D31076" i="11"/>
  <c r="D31077" i="11"/>
  <c r="D31078" i="11"/>
  <c r="D31079" i="11"/>
  <c r="D31080" i="11"/>
  <c r="D31081" i="11"/>
  <c r="D31082" i="11"/>
  <c r="D31083" i="11"/>
  <c r="D31084" i="11"/>
  <c r="D31085" i="11"/>
  <c r="D31086" i="11"/>
  <c r="D31087" i="11"/>
  <c r="D31088" i="11"/>
  <c r="D31089" i="11"/>
  <c r="D31090" i="11"/>
  <c r="D31091" i="11"/>
  <c r="D31092" i="11"/>
  <c r="D31093" i="11"/>
  <c r="D31094" i="11"/>
  <c r="D31095" i="11"/>
  <c r="D31096" i="11"/>
  <c r="D31097" i="11"/>
  <c r="D31098" i="11"/>
  <c r="D31099" i="11"/>
  <c r="D31100" i="11"/>
  <c r="D31101" i="11"/>
  <c r="D31102" i="11"/>
  <c r="D31103" i="11"/>
  <c r="D31104" i="11"/>
  <c r="D31105" i="11"/>
  <c r="D31106" i="11"/>
  <c r="D31107" i="11"/>
  <c r="D31108" i="11"/>
  <c r="D31109" i="11"/>
  <c r="D31110" i="11"/>
  <c r="D31111" i="11"/>
  <c r="D31112" i="11"/>
  <c r="D31113" i="11"/>
  <c r="D31114" i="11"/>
  <c r="D31115" i="11"/>
  <c r="D31116" i="11"/>
  <c r="D31117" i="11"/>
  <c r="D31118" i="11"/>
  <c r="D31119" i="11"/>
  <c r="D31120" i="11"/>
  <c r="D31121" i="11"/>
  <c r="D31122" i="11"/>
  <c r="D31123" i="11"/>
  <c r="D31124" i="11"/>
  <c r="D31125" i="11"/>
  <c r="D31126" i="11"/>
  <c r="D31127" i="11"/>
  <c r="D31128" i="11"/>
  <c r="D31129" i="11"/>
  <c r="D31130" i="11"/>
  <c r="D31131" i="11"/>
  <c r="D31132" i="11"/>
  <c r="D31133" i="11"/>
  <c r="D31134" i="11"/>
  <c r="D31135" i="11"/>
  <c r="D31136" i="11"/>
  <c r="D31137" i="11"/>
  <c r="D31138" i="11"/>
  <c r="D31139" i="11"/>
  <c r="D31140" i="11"/>
  <c r="D31141" i="11"/>
  <c r="D31142" i="11"/>
  <c r="D31143" i="11"/>
  <c r="D31144" i="11"/>
  <c r="D31145" i="11"/>
  <c r="D31146" i="11"/>
  <c r="D31147" i="11"/>
  <c r="D31148" i="11"/>
  <c r="D31149" i="11"/>
  <c r="D31150" i="11"/>
  <c r="D31151" i="11"/>
  <c r="D31152" i="11"/>
  <c r="D31153" i="11"/>
  <c r="D31154" i="11"/>
  <c r="D31155" i="11"/>
  <c r="D31156" i="11"/>
  <c r="D31157" i="11"/>
  <c r="D31158" i="11"/>
  <c r="D31159" i="11"/>
  <c r="D31160" i="11"/>
  <c r="D31161" i="11"/>
  <c r="D31162" i="11"/>
  <c r="D31163" i="11"/>
  <c r="D31164" i="11"/>
  <c r="D31165" i="11"/>
  <c r="D31166" i="11"/>
  <c r="D31167" i="11"/>
  <c r="D31168" i="11"/>
  <c r="D31169" i="11"/>
  <c r="D31170" i="11"/>
  <c r="D31171" i="11"/>
  <c r="D31172" i="11"/>
  <c r="D31173" i="11"/>
  <c r="D31174" i="11"/>
  <c r="D31175" i="11"/>
  <c r="D31176" i="11"/>
  <c r="D31177" i="11"/>
  <c r="D31178" i="11"/>
  <c r="D31179" i="11"/>
  <c r="D31180" i="11"/>
  <c r="D31181" i="11"/>
  <c r="D31182" i="11"/>
  <c r="D31183" i="11"/>
  <c r="D31184" i="11"/>
  <c r="D31185" i="11"/>
  <c r="D31186" i="11"/>
  <c r="D31187" i="11"/>
  <c r="D31188" i="11"/>
  <c r="D31189" i="11"/>
  <c r="D31190" i="11"/>
  <c r="D31191" i="11"/>
  <c r="D31192" i="11"/>
  <c r="D31193" i="11"/>
  <c r="D31194" i="11"/>
  <c r="D31195" i="11"/>
  <c r="D31196" i="11"/>
  <c r="D31197" i="11"/>
  <c r="D31198" i="11"/>
  <c r="D31199" i="11"/>
  <c r="D31200" i="11"/>
  <c r="D31201" i="11"/>
  <c r="D31202" i="11"/>
  <c r="D31203" i="11"/>
  <c r="D31204" i="11"/>
  <c r="D31205" i="11"/>
  <c r="D31206" i="11"/>
  <c r="D31207" i="11"/>
  <c r="D31208" i="11"/>
  <c r="D31209" i="11"/>
  <c r="D31210" i="11"/>
  <c r="D31211" i="11"/>
  <c r="D31212" i="11"/>
  <c r="D31213" i="11"/>
  <c r="D31214" i="11"/>
  <c r="D31215" i="11"/>
  <c r="D31216" i="11"/>
  <c r="D31217" i="11"/>
  <c r="D31218" i="11"/>
  <c r="D31219" i="11"/>
  <c r="D31220" i="11"/>
  <c r="D31221" i="11"/>
  <c r="D31222" i="11"/>
  <c r="D31223" i="11"/>
  <c r="D31224" i="11"/>
  <c r="D31225" i="11"/>
  <c r="D31226" i="11"/>
  <c r="D31227" i="11"/>
  <c r="D31228" i="11"/>
  <c r="D31229" i="11"/>
  <c r="D31230" i="11"/>
  <c r="D31231" i="11"/>
  <c r="D31232" i="11"/>
  <c r="D31233" i="11"/>
  <c r="D31234" i="11"/>
  <c r="D31235" i="11"/>
  <c r="D31236" i="11"/>
  <c r="D31237" i="11"/>
  <c r="D31238" i="11"/>
  <c r="D31239" i="11"/>
  <c r="D31240" i="11"/>
  <c r="D31241" i="11"/>
  <c r="D31242" i="11"/>
  <c r="D31243" i="11"/>
  <c r="D31244" i="11"/>
  <c r="D31245" i="11"/>
  <c r="D31246" i="11"/>
  <c r="D31247" i="11"/>
  <c r="D31248" i="11"/>
  <c r="D31249" i="11"/>
  <c r="D31250" i="11"/>
  <c r="D31251" i="11"/>
  <c r="D31252" i="11"/>
  <c r="D31253" i="11"/>
  <c r="D31254" i="11"/>
  <c r="D31255" i="11"/>
  <c r="D31256" i="11"/>
  <c r="D31257" i="11"/>
  <c r="D31258" i="11"/>
  <c r="D31259" i="11"/>
  <c r="D31260" i="11"/>
  <c r="D31261" i="11"/>
  <c r="D31262" i="11"/>
  <c r="D31263" i="11"/>
  <c r="D31264" i="11"/>
  <c r="D31265" i="11"/>
  <c r="D31266" i="11"/>
  <c r="D31267" i="11"/>
  <c r="D31268" i="11"/>
  <c r="D31269" i="11"/>
  <c r="D31270" i="11"/>
  <c r="D31271" i="11"/>
  <c r="D31272" i="11"/>
  <c r="D31273" i="11"/>
  <c r="D31274" i="11"/>
  <c r="D31275" i="11"/>
  <c r="D31276" i="11"/>
  <c r="D31277" i="11"/>
  <c r="D31278" i="11"/>
  <c r="D31279" i="11"/>
  <c r="D31280" i="11"/>
  <c r="D31281" i="11"/>
  <c r="D31282" i="11"/>
  <c r="D31283" i="11"/>
  <c r="D31284" i="11"/>
  <c r="D31285" i="11"/>
  <c r="D31286" i="11"/>
  <c r="D31287" i="11"/>
  <c r="D31288" i="11"/>
  <c r="D31289" i="11"/>
  <c r="D31290" i="11"/>
  <c r="D31291" i="11"/>
  <c r="D31292" i="11"/>
  <c r="D31293" i="11"/>
  <c r="D31294" i="11"/>
  <c r="D31295" i="11"/>
  <c r="D31296" i="11"/>
  <c r="D31297" i="11"/>
  <c r="D31298" i="11"/>
  <c r="D31299" i="11"/>
  <c r="D31300" i="11"/>
  <c r="D31301" i="11"/>
  <c r="D31302" i="11"/>
  <c r="D31303" i="11"/>
  <c r="D31304" i="11"/>
  <c r="D31305" i="11"/>
  <c r="D31306" i="11"/>
  <c r="D31307" i="11"/>
  <c r="D31308" i="11"/>
  <c r="D31309" i="11"/>
  <c r="D31310" i="11"/>
  <c r="D31311" i="11"/>
  <c r="D31312" i="11"/>
  <c r="D31313" i="11"/>
  <c r="D31314" i="11"/>
  <c r="D31315" i="11"/>
  <c r="D31316" i="11"/>
  <c r="D31317" i="11"/>
  <c r="D31318" i="11"/>
  <c r="D31319" i="11"/>
  <c r="D31320" i="11"/>
  <c r="D31321" i="11"/>
  <c r="D31322" i="11"/>
  <c r="D31323" i="11"/>
  <c r="D31324" i="11"/>
  <c r="D31325" i="11"/>
  <c r="D31326" i="11"/>
  <c r="D31327" i="11"/>
  <c r="D31328" i="11"/>
  <c r="D31329" i="11"/>
  <c r="D31330" i="11"/>
  <c r="D31331" i="11"/>
  <c r="D31332" i="11"/>
  <c r="D31333" i="11"/>
  <c r="D31334" i="11"/>
  <c r="D31335" i="11"/>
  <c r="D31336" i="11"/>
  <c r="D31337" i="11"/>
  <c r="D31338" i="11"/>
  <c r="D31339" i="11"/>
  <c r="D31340" i="11"/>
  <c r="D31341" i="11"/>
  <c r="D31342" i="11"/>
  <c r="D31343" i="11"/>
  <c r="D31344" i="11"/>
  <c r="D31345" i="11"/>
  <c r="D31346" i="11"/>
  <c r="D31347" i="11"/>
  <c r="D31348" i="11"/>
  <c r="D31349" i="11"/>
  <c r="D31350" i="11"/>
  <c r="D31351" i="11"/>
  <c r="D31352" i="11"/>
  <c r="D31353" i="11"/>
  <c r="D31354" i="11"/>
  <c r="D31355" i="11"/>
  <c r="D31356" i="11"/>
  <c r="D31357" i="11"/>
  <c r="D31358" i="11"/>
  <c r="D31359" i="11"/>
  <c r="D31360" i="11"/>
  <c r="D31361" i="11"/>
  <c r="D31362" i="11"/>
  <c r="D31363" i="11"/>
  <c r="D31364" i="11"/>
  <c r="D31365" i="11"/>
  <c r="D31366" i="11"/>
  <c r="D31367" i="11"/>
  <c r="D31368" i="11"/>
  <c r="D31369" i="11"/>
  <c r="D31370" i="11"/>
  <c r="D31371" i="11"/>
  <c r="D31372" i="11"/>
  <c r="D31373" i="11"/>
  <c r="D31374" i="11"/>
  <c r="D31375" i="11"/>
  <c r="D31376" i="11"/>
  <c r="D31377" i="11"/>
  <c r="D31378" i="11"/>
  <c r="D31379" i="11"/>
  <c r="D31380" i="11"/>
  <c r="D31381" i="11"/>
  <c r="D31382" i="11"/>
  <c r="D31383" i="11"/>
  <c r="D31384" i="11"/>
  <c r="D31385" i="11"/>
  <c r="D31386" i="11"/>
  <c r="D31387" i="11"/>
  <c r="D31388" i="11"/>
  <c r="D31389" i="11"/>
  <c r="D31390" i="11"/>
  <c r="D31391" i="11"/>
  <c r="D31392" i="11"/>
  <c r="D31393" i="11"/>
  <c r="D31394" i="11"/>
  <c r="D31395" i="11"/>
  <c r="D31396" i="11"/>
  <c r="D31397" i="11"/>
  <c r="D31398" i="11"/>
  <c r="D31399" i="11"/>
  <c r="D31400" i="11"/>
  <c r="D31401" i="11"/>
  <c r="D31402" i="11"/>
  <c r="D31403" i="11"/>
  <c r="D31404" i="11"/>
  <c r="D31405" i="11"/>
  <c r="D31406" i="11"/>
  <c r="D31407" i="11"/>
  <c r="D31408" i="11"/>
  <c r="D31409" i="11"/>
  <c r="D31410" i="11"/>
  <c r="D31411" i="11"/>
  <c r="D31412" i="11"/>
  <c r="D31413" i="11"/>
  <c r="D31414" i="11"/>
  <c r="D31415" i="11"/>
  <c r="D31416" i="11"/>
  <c r="D31417" i="11"/>
  <c r="D31418" i="11"/>
  <c r="D31419" i="11"/>
  <c r="D31420" i="11"/>
  <c r="D31421" i="11"/>
  <c r="D31422" i="11"/>
  <c r="D31423" i="11"/>
  <c r="D31424" i="11"/>
  <c r="D31425" i="11"/>
  <c r="D31426" i="11"/>
  <c r="D31427" i="11"/>
  <c r="D31428" i="11"/>
  <c r="D31429" i="11"/>
  <c r="D31430" i="11"/>
  <c r="D31431" i="11"/>
  <c r="D31432" i="11"/>
  <c r="D31433" i="11"/>
  <c r="D31434" i="11"/>
  <c r="D31435" i="11"/>
  <c r="D31436" i="11"/>
  <c r="D31437" i="11"/>
  <c r="D31438" i="11"/>
  <c r="D31439" i="11"/>
  <c r="D31440" i="11"/>
  <c r="D31441" i="11"/>
  <c r="D31442" i="11"/>
  <c r="D31443" i="11"/>
  <c r="D31444" i="11"/>
  <c r="D31445" i="11"/>
  <c r="D31446" i="11"/>
  <c r="D31447" i="11"/>
  <c r="D31448" i="11"/>
  <c r="D31449" i="11"/>
  <c r="D31450" i="11"/>
  <c r="D31451" i="11"/>
  <c r="D31452" i="11"/>
  <c r="D31453" i="11"/>
  <c r="D31454" i="11"/>
  <c r="D31455" i="11"/>
  <c r="D31456" i="11"/>
  <c r="D31457" i="11"/>
  <c r="D31458" i="11"/>
  <c r="D31459" i="11"/>
  <c r="D31460" i="11"/>
  <c r="D31461" i="11"/>
  <c r="D31462" i="11"/>
  <c r="D31463" i="11"/>
  <c r="D31464" i="11"/>
  <c r="D31465" i="11"/>
  <c r="D31466" i="11"/>
  <c r="D31467" i="11"/>
  <c r="D31468" i="11"/>
  <c r="D31469" i="11"/>
  <c r="D31470" i="11"/>
  <c r="D31471" i="11"/>
  <c r="D31472" i="11"/>
  <c r="D31473" i="11"/>
  <c r="D31474" i="11"/>
  <c r="D31475" i="11"/>
  <c r="D31476" i="11"/>
  <c r="D31477" i="11"/>
  <c r="D31478" i="11"/>
  <c r="D31479" i="11"/>
  <c r="D31480" i="11"/>
  <c r="D31481" i="11"/>
  <c r="D31482" i="11"/>
  <c r="D31483" i="11"/>
  <c r="D31484" i="11"/>
  <c r="D31485" i="11"/>
  <c r="D31486" i="11"/>
  <c r="D31487" i="11"/>
  <c r="D31488" i="11"/>
  <c r="D31489" i="11"/>
  <c r="D31490" i="11"/>
  <c r="D31491" i="11"/>
  <c r="D31492" i="11"/>
  <c r="D31493" i="11"/>
  <c r="D31494" i="11"/>
  <c r="D31495" i="11"/>
  <c r="D31496" i="11"/>
  <c r="D31497" i="11"/>
  <c r="D31498" i="11"/>
  <c r="D31499" i="11"/>
  <c r="D31500" i="11"/>
  <c r="D31501" i="11"/>
  <c r="D31502" i="11"/>
  <c r="D31503" i="11"/>
  <c r="D31504" i="11"/>
  <c r="D31505" i="11"/>
  <c r="D31506" i="11"/>
  <c r="D31507" i="11"/>
  <c r="D31508" i="11"/>
  <c r="D31509" i="11"/>
  <c r="D31510" i="11"/>
  <c r="D31511" i="11"/>
  <c r="D31512" i="11"/>
  <c r="D31513" i="11"/>
  <c r="D31514" i="11"/>
  <c r="D31515" i="11"/>
  <c r="D31516" i="11"/>
  <c r="D31517" i="11"/>
  <c r="D31518" i="11"/>
  <c r="D31519" i="11"/>
  <c r="D31520" i="11"/>
  <c r="D31521" i="11"/>
  <c r="D31522" i="11"/>
  <c r="D31523" i="11"/>
  <c r="D31524" i="11"/>
  <c r="D31525" i="11"/>
  <c r="D31526" i="11"/>
  <c r="D31527" i="11"/>
  <c r="D31528" i="11"/>
  <c r="D31529" i="11"/>
  <c r="D31530" i="11"/>
  <c r="D31531" i="11"/>
  <c r="D31532" i="11"/>
  <c r="D31533" i="11"/>
  <c r="D31534" i="11"/>
  <c r="D31535" i="11"/>
  <c r="D31536" i="11"/>
  <c r="D31537" i="11"/>
  <c r="D31538" i="11"/>
  <c r="D31539" i="11"/>
  <c r="D31540" i="11"/>
  <c r="D31541" i="11"/>
  <c r="D31542" i="11"/>
  <c r="D31543" i="11"/>
  <c r="D31544" i="11"/>
  <c r="D31545" i="11"/>
  <c r="D31546" i="11"/>
  <c r="D31547" i="11"/>
  <c r="D31548" i="11"/>
  <c r="D31549" i="11"/>
  <c r="D31550" i="11"/>
  <c r="D31551" i="11"/>
  <c r="D31552" i="11"/>
  <c r="D31553" i="11"/>
  <c r="D31554" i="11"/>
  <c r="D31555" i="11"/>
  <c r="D31556" i="11"/>
  <c r="D31557" i="11"/>
  <c r="D31558" i="11"/>
  <c r="D31559" i="11"/>
  <c r="D31560" i="11"/>
  <c r="D31561" i="11"/>
  <c r="D31562" i="11"/>
  <c r="D31563" i="11"/>
  <c r="D31564" i="11"/>
  <c r="D31565" i="11"/>
  <c r="D31566" i="11"/>
  <c r="D31567" i="11"/>
  <c r="D31568" i="11"/>
  <c r="D31569" i="11"/>
  <c r="D31570" i="11"/>
  <c r="D31571" i="11"/>
  <c r="D31572" i="11"/>
  <c r="D31573" i="11"/>
  <c r="D31574" i="11"/>
  <c r="D31575" i="11"/>
  <c r="D31576" i="11"/>
  <c r="D31577" i="11"/>
  <c r="D31578" i="11"/>
  <c r="D31579" i="11"/>
  <c r="D31580" i="11"/>
  <c r="D31581" i="11"/>
  <c r="D31582" i="11"/>
  <c r="D31583" i="11"/>
  <c r="D31584" i="11"/>
  <c r="D31585" i="11"/>
  <c r="D31586" i="11"/>
  <c r="D31587" i="11"/>
  <c r="D31588" i="11"/>
  <c r="D31589" i="11"/>
  <c r="D31590" i="11"/>
  <c r="D31591" i="11"/>
  <c r="D31592" i="11"/>
  <c r="D31593" i="11"/>
  <c r="D31594" i="11"/>
  <c r="D31595" i="11"/>
  <c r="D31596" i="11"/>
  <c r="D31597" i="11"/>
  <c r="D31598" i="11"/>
  <c r="D31599" i="11"/>
  <c r="D31600" i="11"/>
  <c r="D31601" i="11"/>
  <c r="D31602" i="11"/>
  <c r="D31603" i="11"/>
  <c r="D31604" i="11"/>
  <c r="D31605" i="11"/>
  <c r="D31606" i="11"/>
  <c r="D31607" i="11"/>
  <c r="D31608" i="11"/>
  <c r="D31609" i="11"/>
  <c r="D31610" i="11"/>
  <c r="D31611" i="11"/>
  <c r="D31612" i="11"/>
  <c r="D31613" i="11"/>
  <c r="D31614" i="11"/>
  <c r="D31615" i="11"/>
  <c r="D31616" i="11"/>
  <c r="D31617" i="11"/>
  <c r="D31618" i="11"/>
  <c r="D31619" i="11"/>
  <c r="D31620" i="11"/>
  <c r="D31621" i="11"/>
  <c r="D31622" i="11"/>
  <c r="D31623" i="11"/>
  <c r="D31624" i="11"/>
  <c r="D31625" i="11"/>
  <c r="D31626" i="11"/>
  <c r="D31627" i="11"/>
  <c r="D31628" i="11"/>
  <c r="D31629" i="11"/>
  <c r="D31630" i="11"/>
  <c r="D31631" i="11"/>
  <c r="D31632" i="11"/>
  <c r="D31633" i="11"/>
  <c r="D31634" i="11"/>
  <c r="D31635" i="11"/>
  <c r="D31636" i="11"/>
  <c r="D31637" i="11"/>
  <c r="D31638" i="11"/>
  <c r="D31639" i="11"/>
  <c r="D31640" i="11"/>
  <c r="D31641" i="11"/>
  <c r="D31642" i="11"/>
  <c r="D31643" i="11"/>
  <c r="D31644" i="11"/>
  <c r="D31645" i="11"/>
  <c r="D31646" i="11"/>
  <c r="D31647" i="11"/>
  <c r="D31648" i="11"/>
  <c r="D31649" i="11"/>
  <c r="D31650" i="11"/>
  <c r="D31651" i="11"/>
  <c r="D31652" i="11"/>
  <c r="D31653" i="11"/>
  <c r="D31654" i="11"/>
  <c r="D31655" i="11"/>
  <c r="D31656" i="11"/>
  <c r="D31657" i="11"/>
  <c r="D31658" i="11"/>
  <c r="D31659" i="11"/>
  <c r="D31660" i="11"/>
  <c r="D31661" i="11"/>
  <c r="D31662" i="11"/>
  <c r="D31663" i="11"/>
  <c r="D31664" i="11"/>
  <c r="D31665" i="11"/>
  <c r="D31666" i="11"/>
  <c r="D31667" i="11"/>
  <c r="D31668" i="11"/>
  <c r="D31669" i="11"/>
  <c r="D31670" i="11"/>
  <c r="D31671" i="11"/>
  <c r="D31672" i="11"/>
  <c r="D31673" i="11"/>
  <c r="D31674" i="11"/>
  <c r="D31675" i="11"/>
  <c r="D31676" i="11"/>
  <c r="D31677" i="11"/>
  <c r="D31678" i="11"/>
  <c r="D31679" i="11"/>
  <c r="D31680" i="11"/>
  <c r="D31681" i="11"/>
  <c r="D31682" i="11"/>
  <c r="D31683" i="11"/>
  <c r="D31684" i="11"/>
  <c r="D31685" i="11"/>
  <c r="D31686" i="11"/>
  <c r="D31687" i="11"/>
  <c r="D31688" i="11"/>
  <c r="D31689" i="11"/>
  <c r="D31690" i="11"/>
  <c r="D31691" i="11"/>
  <c r="D31692" i="11"/>
  <c r="D31693" i="11"/>
  <c r="D31694" i="11"/>
  <c r="D31695" i="11"/>
  <c r="D31696" i="11"/>
  <c r="D31697" i="11"/>
  <c r="D31698" i="11"/>
  <c r="D31699" i="11"/>
  <c r="D31700" i="11"/>
  <c r="D31701" i="11"/>
  <c r="D31702" i="11"/>
  <c r="D31703" i="11"/>
  <c r="D31704" i="11"/>
  <c r="D31705" i="11"/>
  <c r="D31706" i="11"/>
  <c r="D31707" i="11"/>
  <c r="D31708" i="11"/>
  <c r="D31709" i="11"/>
  <c r="D31710" i="11"/>
  <c r="D31711" i="11"/>
  <c r="D31712" i="11"/>
  <c r="D31713" i="11"/>
  <c r="D31714" i="11"/>
  <c r="D31715" i="11"/>
  <c r="D31716" i="11"/>
  <c r="D31717" i="11"/>
  <c r="D31718" i="11"/>
  <c r="D31719" i="11"/>
  <c r="D31720" i="11"/>
  <c r="D31721" i="11"/>
  <c r="D31722" i="11"/>
  <c r="D31723" i="11"/>
  <c r="D31724" i="11"/>
  <c r="D31725" i="11"/>
  <c r="D31726" i="11"/>
  <c r="D31727" i="11"/>
  <c r="D31728" i="11"/>
  <c r="D31729" i="11"/>
  <c r="D31730" i="11"/>
  <c r="D31731" i="11"/>
  <c r="D31732" i="11"/>
  <c r="D31733" i="11"/>
  <c r="D31734" i="11"/>
  <c r="D31735" i="11"/>
  <c r="D31736" i="11"/>
  <c r="D31737" i="11"/>
  <c r="D31738" i="11"/>
  <c r="D31739" i="11"/>
  <c r="D31740" i="11"/>
  <c r="D31741" i="11"/>
  <c r="D31742" i="11"/>
  <c r="D31743" i="11"/>
  <c r="D31744" i="11"/>
  <c r="D31745" i="11"/>
  <c r="D31746" i="11"/>
  <c r="D31747" i="11"/>
  <c r="D31748" i="11"/>
  <c r="D31749" i="11"/>
  <c r="D31750" i="11"/>
  <c r="D31751" i="11"/>
  <c r="D31752" i="11"/>
  <c r="D31753" i="11"/>
  <c r="D31754" i="11"/>
  <c r="D31755" i="11"/>
  <c r="D31756" i="11"/>
  <c r="D31757" i="11"/>
  <c r="D31758" i="11"/>
  <c r="D31759" i="11"/>
  <c r="D31760" i="11"/>
  <c r="D31761" i="11"/>
  <c r="D31762" i="11"/>
  <c r="D31763" i="11"/>
  <c r="D31764" i="11"/>
  <c r="D31765" i="11"/>
  <c r="D31766" i="11"/>
  <c r="D31767" i="11"/>
  <c r="D31768" i="11"/>
  <c r="D31769" i="11"/>
  <c r="D31770" i="11"/>
  <c r="D31771" i="11"/>
  <c r="D31772" i="11"/>
  <c r="D31773" i="11"/>
  <c r="D31774" i="11"/>
  <c r="D31775" i="11"/>
  <c r="D31776" i="11"/>
  <c r="D31777" i="11"/>
  <c r="D31778" i="11"/>
  <c r="D31779" i="11"/>
  <c r="D31780" i="11"/>
  <c r="D31781" i="11"/>
  <c r="D31782" i="11"/>
  <c r="D31783" i="11"/>
  <c r="D31784" i="11"/>
  <c r="D31785" i="11"/>
  <c r="D31786" i="11"/>
  <c r="D31787" i="11"/>
  <c r="D31788" i="11"/>
  <c r="D31789" i="11"/>
  <c r="D31790" i="11"/>
  <c r="D31791" i="11"/>
  <c r="D31792" i="11"/>
  <c r="D31793" i="11"/>
  <c r="D31794" i="11"/>
  <c r="D31795" i="11"/>
  <c r="D31796" i="11"/>
  <c r="D31797" i="11"/>
  <c r="D31798" i="11"/>
  <c r="D31799" i="11"/>
  <c r="D31800" i="11"/>
  <c r="D31801" i="11"/>
  <c r="D31802" i="11"/>
  <c r="D31803" i="11"/>
  <c r="D31804" i="11"/>
  <c r="D31805" i="11"/>
  <c r="D31806" i="11"/>
  <c r="D31807" i="11"/>
  <c r="D31808" i="11"/>
  <c r="D31809" i="11"/>
  <c r="D31810" i="11"/>
  <c r="D31811" i="11"/>
  <c r="D31812" i="11"/>
  <c r="D31813" i="11"/>
  <c r="D31814" i="11"/>
  <c r="D31815" i="11"/>
  <c r="D31816" i="11"/>
  <c r="D31817" i="11"/>
  <c r="D31818" i="11"/>
  <c r="D31819" i="11"/>
  <c r="D31820" i="11"/>
  <c r="D31821" i="11"/>
  <c r="D31822" i="11"/>
  <c r="D31823" i="11"/>
  <c r="D31824" i="11"/>
  <c r="D31825" i="11"/>
  <c r="D31826" i="11"/>
  <c r="D31827" i="11"/>
  <c r="D31828" i="11"/>
  <c r="D31829" i="11"/>
  <c r="D31830" i="11"/>
  <c r="D31831" i="11"/>
  <c r="D31832" i="11"/>
  <c r="D31833" i="11"/>
  <c r="D31834" i="11"/>
  <c r="D31835" i="11"/>
  <c r="D31836" i="11"/>
  <c r="D31837" i="11"/>
  <c r="D31838" i="11"/>
  <c r="D31839" i="11"/>
  <c r="D31840" i="11"/>
  <c r="D31841" i="11"/>
  <c r="D31842" i="11"/>
  <c r="D31843" i="11"/>
  <c r="D31844" i="11"/>
  <c r="D31845" i="11"/>
  <c r="D31846" i="11"/>
  <c r="D31847" i="11"/>
  <c r="D31848" i="11"/>
  <c r="D31849" i="11"/>
  <c r="D31850" i="11"/>
  <c r="D31851" i="11"/>
  <c r="D31852" i="11"/>
  <c r="D31853" i="11"/>
  <c r="D31854" i="11"/>
  <c r="D31855" i="11"/>
  <c r="D31856" i="11"/>
  <c r="D31857" i="11"/>
  <c r="D31858" i="11"/>
  <c r="D31859" i="11"/>
  <c r="D31860" i="11"/>
  <c r="D31861" i="11"/>
  <c r="D31862" i="11"/>
  <c r="D31863" i="11"/>
  <c r="D31864" i="11"/>
  <c r="D31865" i="11"/>
  <c r="D31866" i="11"/>
  <c r="D31867" i="11"/>
  <c r="D31868" i="11"/>
  <c r="D31869" i="11"/>
  <c r="D31870" i="11"/>
  <c r="D31871" i="11"/>
  <c r="D31872" i="11"/>
  <c r="D31873" i="11"/>
  <c r="D31874" i="11"/>
  <c r="D31875" i="11"/>
  <c r="D31876" i="11"/>
  <c r="D31877" i="11"/>
  <c r="D31878" i="11"/>
  <c r="D31879" i="11"/>
  <c r="D31880" i="11"/>
  <c r="D31881" i="11"/>
  <c r="D31882" i="11"/>
  <c r="D31883" i="11"/>
  <c r="D31884" i="11"/>
  <c r="D31885" i="11"/>
  <c r="D31886" i="11"/>
  <c r="D31887" i="11"/>
  <c r="D31888" i="11"/>
  <c r="D31889" i="11"/>
  <c r="D31890" i="11"/>
  <c r="D31891" i="11"/>
  <c r="D31892" i="11"/>
  <c r="D31893" i="11"/>
  <c r="D31894" i="11"/>
  <c r="D31895" i="11"/>
  <c r="D31896" i="11"/>
  <c r="D31897" i="11"/>
  <c r="D31898" i="11"/>
  <c r="D31899" i="11"/>
  <c r="D31900" i="11"/>
  <c r="D31901" i="11"/>
  <c r="D31902" i="11"/>
  <c r="D31903" i="11"/>
  <c r="D31904" i="11"/>
  <c r="D31905" i="11"/>
  <c r="D31906" i="11"/>
  <c r="D31907" i="11"/>
  <c r="D31908" i="11"/>
  <c r="D31909" i="11"/>
  <c r="D31910" i="11"/>
  <c r="D31911" i="11"/>
  <c r="D31912" i="11"/>
  <c r="D31913" i="11"/>
  <c r="D31914" i="11"/>
  <c r="D31915" i="11"/>
  <c r="D31916" i="11"/>
  <c r="D31917" i="11"/>
  <c r="D31918" i="11"/>
  <c r="D31919" i="11"/>
  <c r="D31920" i="11"/>
  <c r="D31921" i="11"/>
  <c r="D31922" i="11"/>
  <c r="D31923" i="11"/>
  <c r="D31924" i="11"/>
  <c r="D31925" i="11"/>
  <c r="D31926" i="11"/>
  <c r="D31927" i="11"/>
  <c r="D31928" i="11"/>
  <c r="D31929" i="11"/>
  <c r="D31930" i="11"/>
  <c r="D31931" i="11"/>
  <c r="D31932" i="11"/>
  <c r="D31933" i="11"/>
  <c r="D31934" i="11"/>
  <c r="D31935" i="11"/>
  <c r="D31936" i="11"/>
  <c r="D31937" i="11"/>
  <c r="D31938" i="11"/>
  <c r="D31939" i="11"/>
  <c r="D31940" i="11"/>
  <c r="D31941" i="11"/>
  <c r="D31942" i="11"/>
  <c r="D31943" i="11"/>
  <c r="D31944" i="11"/>
  <c r="D31945" i="11"/>
  <c r="D31946" i="11"/>
  <c r="D31947" i="11"/>
  <c r="D31948" i="11"/>
  <c r="D31949" i="11"/>
  <c r="D31950" i="11"/>
  <c r="D31951" i="11"/>
  <c r="D31952" i="11"/>
  <c r="D31953" i="11"/>
  <c r="D31954" i="11"/>
  <c r="D31955" i="11"/>
  <c r="D31956" i="11"/>
  <c r="D31957" i="11"/>
  <c r="D31958" i="11"/>
  <c r="D31959" i="11"/>
  <c r="D31960" i="11"/>
  <c r="D31961" i="11"/>
  <c r="D31962" i="11"/>
  <c r="D31963" i="11"/>
  <c r="D31964" i="11"/>
  <c r="D31965" i="11"/>
  <c r="D31966" i="11"/>
  <c r="D31967" i="11"/>
  <c r="D31968" i="11"/>
  <c r="D31969" i="11"/>
  <c r="D31970" i="11"/>
  <c r="D31971" i="11"/>
  <c r="D31972" i="11"/>
  <c r="D31973" i="11"/>
  <c r="D31974" i="11"/>
  <c r="D31975" i="11"/>
  <c r="D31976" i="11"/>
  <c r="D31977" i="11"/>
  <c r="D31978" i="11"/>
  <c r="D31979" i="11"/>
  <c r="D31980" i="11"/>
  <c r="D31981" i="11"/>
  <c r="D31982" i="11"/>
  <c r="D31983" i="11"/>
  <c r="D31984" i="11"/>
  <c r="D31985" i="11"/>
  <c r="D31986" i="11"/>
  <c r="D31987" i="11"/>
  <c r="D31988" i="11"/>
  <c r="D31989" i="11"/>
  <c r="D31990" i="11"/>
  <c r="D31991" i="11"/>
  <c r="D31992" i="11"/>
  <c r="D31993" i="11"/>
  <c r="D31994" i="11"/>
  <c r="D31995" i="11"/>
  <c r="D31996" i="11"/>
  <c r="D31997" i="11"/>
  <c r="D31998" i="11"/>
  <c r="D31999" i="11"/>
  <c r="D32000" i="11"/>
  <c r="D32001" i="11"/>
  <c r="D32002" i="11"/>
  <c r="D32003" i="11"/>
  <c r="D32004" i="11"/>
  <c r="D32005" i="11"/>
  <c r="D32006" i="11"/>
  <c r="D32007" i="11"/>
  <c r="D32008" i="11"/>
  <c r="D32009" i="11"/>
  <c r="D32010" i="11"/>
  <c r="D32011" i="11"/>
  <c r="D32012" i="11"/>
  <c r="D32013" i="11"/>
  <c r="D32014" i="11"/>
  <c r="D32015" i="11"/>
  <c r="D32016" i="11"/>
  <c r="D32017" i="11"/>
  <c r="D32018" i="11"/>
  <c r="D32019" i="11"/>
  <c r="D32020" i="11"/>
  <c r="D32021" i="11"/>
  <c r="D32022" i="11"/>
  <c r="D32023" i="11"/>
  <c r="D32024" i="11"/>
  <c r="D32025" i="11"/>
  <c r="D32026" i="11"/>
  <c r="D32027" i="11"/>
  <c r="D32028" i="11"/>
  <c r="D32029" i="11"/>
  <c r="D32030" i="11"/>
  <c r="D32031" i="11"/>
  <c r="D32032" i="11"/>
  <c r="D32033" i="11"/>
  <c r="D32034" i="11"/>
  <c r="D32035" i="11"/>
  <c r="D32036" i="11"/>
  <c r="D32037" i="11"/>
  <c r="D32038" i="11"/>
  <c r="D32039" i="11"/>
  <c r="D32040" i="11"/>
  <c r="D32041" i="11"/>
  <c r="D32042" i="11"/>
  <c r="D32043" i="11"/>
  <c r="D32044" i="11"/>
  <c r="D32045" i="11"/>
  <c r="D32046" i="11"/>
  <c r="D32047" i="11"/>
  <c r="D32048" i="11"/>
  <c r="D32049" i="11"/>
  <c r="D32050" i="11"/>
  <c r="D32051" i="11"/>
  <c r="D32052" i="11"/>
  <c r="D32053" i="11"/>
  <c r="D32054" i="11"/>
  <c r="D32055" i="11"/>
  <c r="D32056" i="11"/>
  <c r="D32057" i="11"/>
  <c r="D32058" i="11"/>
  <c r="D32059" i="11"/>
  <c r="D32060" i="11"/>
  <c r="D32061" i="11"/>
  <c r="D32062" i="11"/>
  <c r="D32063" i="11"/>
  <c r="D32064" i="11"/>
  <c r="D32065" i="11"/>
  <c r="D32066" i="11"/>
  <c r="D32067" i="11"/>
  <c r="D32068" i="11"/>
  <c r="D32069" i="11"/>
  <c r="D32070" i="11"/>
  <c r="D32071" i="11"/>
  <c r="D32072" i="11"/>
  <c r="D32073" i="11"/>
  <c r="D32074" i="11"/>
  <c r="D32075" i="11"/>
  <c r="D32076" i="11"/>
  <c r="D32077" i="11"/>
  <c r="D32078" i="11"/>
  <c r="D32079" i="11"/>
  <c r="D32080" i="11"/>
  <c r="D32081" i="11"/>
  <c r="D32082" i="11"/>
  <c r="D32083" i="11"/>
  <c r="D32084" i="11"/>
  <c r="D32085" i="11"/>
  <c r="D32086" i="11"/>
  <c r="D32087" i="11"/>
  <c r="D32088" i="11"/>
  <c r="D32089" i="11"/>
  <c r="D32090" i="11"/>
  <c r="D32091" i="11"/>
  <c r="D32092" i="11"/>
  <c r="D32093" i="11"/>
  <c r="D32094" i="11"/>
  <c r="D32095" i="11"/>
  <c r="D32096" i="11"/>
  <c r="D32097" i="11"/>
  <c r="D32098" i="11"/>
  <c r="D32099" i="11"/>
  <c r="D32100" i="11"/>
  <c r="D32101" i="11"/>
  <c r="D32102" i="11"/>
  <c r="D32103" i="11"/>
  <c r="D32104" i="11"/>
  <c r="D32105" i="11"/>
  <c r="D32106" i="11"/>
  <c r="D32107" i="11"/>
  <c r="D32108" i="11"/>
  <c r="D32109" i="11"/>
  <c r="D32110" i="11"/>
  <c r="D32111" i="11"/>
  <c r="D32112" i="11"/>
  <c r="D32113" i="11"/>
  <c r="D32114" i="11"/>
  <c r="D32115" i="11"/>
  <c r="D32116" i="11"/>
  <c r="D32117" i="11"/>
  <c r="D32118" i="11"/>
  <c r="D32119" i="11"/>
  <c r="D32120" i="11"/>
  <c r="D32121" i="11"/>
  <c r="D32122" i="11"/>
  <c r="D32123" i="11"/>
  <c r="D32124" i="11"/>
  <c r="D32125" i="11"/>
  <c r="D32126" i="11"/>
  <c r="D32127" i="11"/>
  <c r="D32128" i="11"/>
  <c r="D32129" i="11"/>
  <c r="D32130" i="11"/>
  <c r="D32131" i="11"/>
  <c r="D32132" i="11"/>
  <c r="D32133" i="11"/>
  <c r="D32134" i="11"/>
  <c r="D32135" i="11"/>
  <c r="D32136" i="11"/>
  <c r="D32137" i="11"/>
  <c r="D32138" i="11"/>
  <c r="D32139" i="11"/>
  <c r="D32140" i="11"/>
  <c r="D32141" i="11"/>
  <c r="D32142" i="11"/>
  <c r="D32143" i="11"/>
  <c r="D32144" i="11"/>
  <c r="D32145" i="11"/>
  <c r="D32146" i="11"/>
  <c r="D32147" i="11"/>
  <c r="D32148" i="11"/>
  <c r="D32149" i="11"/>
  <c r="D32150" i="11"/>
  <c r="D32151" i="11"/>
  <c r="D32152" i="11"/>
  <c r="D32153" i="11"/>
  <c r="D32154" i="11"/>
  <c r="D32155" i="11"/>
  <c r="D32156" i="11"/>
  <c r="D32157" i="11"/>
  <c r="D32158" i="11"/>
  <c r="D32159" i="11"/>
  <c r="D32160" i="11"/>
  <c r="D32161" i="11"/>
  <c r="D32162" i="11"/>
  <c r="D32163" i="11"/>
  <c r="D32164" i="11"/>
  <c r="D32165" i="11"/>
  <c r="D32166" i="11"/>
  <c r="D32167" i="11"/>
  <c r="D32168" i="11"/>
  <c r="D32169" i="11"/>
  <c r="D32170" i="11"/>
  <c r="D32171" i="11"/>
  <c r="D32172" i="11"/>
  <c r="D32173" i="11"/>
  <c r="D32174" i="11"/>
  <c r="D32175" i="11"/>
  <c r="D32176" i="11"/>
  <c r="D32177" i="11"/>
  <c r="D32178" i="11"/>
  <c r="D32179" i="11"/>
  <c r="D32180" i="11"/>
  <c r="D32181" i="11"/>
  <c r="D32182" i="11"/>
  <c r="D32183" i="11"/>
  <c r="D32184" i="11"/>
  <c r="D32185" i="11"/>
  <c r="D32186" i="11"/>
  <c r="D32187" i="11"/>
  <c r="D32188" i="11"/>
  <c r="D32189" i="11"/>
  <c r="D32190" i="11"/>
  <c r="D32191" i="11"/>
  <c r="D32192" i="11"/>
  <c r="D32193" i="11"/>
  <c r="D32194" i="11"/>
  <c r="D32195" i="11"/>
  <c r="D32196" i="11"/>
  <c r="D32197" i="11"/>
  <c r="D32198" i="11"/>
  <c r="D32199" i="11"/>
  <c r="D32200" i="11"/>
  <c r="D32201" i="11"/>
  <c r="D32202" i="11"/>
  <c r="D32203" i="11"/>
  <c r="D32204" i="11"/>
  <c r="D32205" i="11"/>
  <c r="D32206" i="11"/>
  <c r="D32207" i="11"/>
  <c r="D32208" i="11"/>
  <c r="D32209" i="11"/>
  <c r="D32210" i="11"/>
  <c r="D32211" i="11"/>
  <c r="D32212" i="11"/>
  <c r="D32213" i="11"/>
  <c r="D32214" i="11"/>
  <c r="D32215" i="11"/>
  <c r="D32216" i="11"/>
  <c r="D32217" i="11"/>
  <c r="D32218" i="11"/>
  <c r="D32219" i="11"/>
  <c r="D32220" i="11"/>
  <c r="D32221" i="11"/>
  <c r="D32222" i="11"/>
  <c r="D32223" i="11"/>
  <c r="D32224" i="11"/>
  <c r="D32225" i="11"/>
  <c r="D32226" i="11"/>
  <c r="D32227" i="11"/>
  <c r="D32228" i="11"/>
  <c r="D32229" i="11"/>
  <c r="D32230" i="11"/>
  <c r="D32231" i="11"/>
  <c r="D32232" i="11"/>
  <c r="D32233" i="11"/>
  <c r="D32234" i="11"/>
  <c r="D32235" i="11"/>
  <c r="D32236" i="11"/>
  <c r="D32237" i="11"/>
  <c r="D32238" i="11"/>
  <c r="D32239" i="11"/>
  <c r="D32240" i="11"/>
  <c r="D32241" i="11"/>
  <c r="D32242" i="11"/>
  <c r="D32243" i="11"/>
  <c r="D32244" i="11"/>
  <c r="D32245" i="11"/>
  <c r="D32246" i="11"/>
  <c r="D32247" i="11"/>
  <c r="D32248" i="11"/>
  <c r="D32249" i="11"/>
  <c r="D32250" i="11"/>
  <c r="D32251" i="11"/>
  <c r="D32252" i="11"/>
  <c r="D32253" i="11"/>
  <c r="D32254" i="11"/>
  <c r="D32255" i="11"/>
  <c r="D32256" i="11"/>
  <c r="D32257" i="11"/>
  <c r="D32258" i="11"/>
  <c r="D32259" i="11"/>
  <c r="D32260" i="11"/>
  <c r="D32261" i="11"/>
  <c r="D32262" i="11"/>
  <c r="D32263" i="11"/>
  <c r="D32264" i="11"/>
  <c r="D32265" i="11"/>
  <c r="D32266" i="11"/>
  <c r="D32267" i="11"/>
  <c r="D32268" i="11"/>
  <c r="D32269" i="11"/>
  <c r="D32270" i="11"/>
  <c r="D32271" i="11"/>
  <c r="D32272" i="11"/>
  <c r="D32273" i="11"/>
  <c r="D32274" i="11"/>
  <c r="D32275" i="11"/>
  <c r="D32276" i="11"/>
  <c r="D32277" i="11"/>
  <c r="D32278" i="11"/>
  <c r="D32279" i="11"/>
  <c r="D32280" i="11"/>
  <c r="D32281" i="11"/>
  <c r="D32282" i="11"/>
  <c r="D32283" i="11"/>
  <c r="D32284" i="11"/>
  <c r="D32285" i="11"/>
  <c r="D32286" i="11"/>
  <c r="D32287" i="11"/>
  <c r="D32288" i="11"/>
  <c r="D32289" i="11"/>
  <c r="D32290" i="11"/>
  <c r="D32291" i="11"/>
  <c r="D32292" i="11"/>
  <c r="D32293" i="11"/>
  <c r="D32294" i="11"/>
  <c r="D32295" i="11"/>
  <c r="D32296" i="11"/>
  <c r="D32297" i="11"/>
  <c r="D32298" i="11"/>
  <c r="D32299" i="11"/>
  <c r="D32300" i="11"/>
  <c r="D32301" i="11"/>
  <c r="D32302" i="11"/>
  <c r="D32303" i="11"/>
  <c r="D32304" i="11"/>
  <c r="D32305" i="11"/>
  <c r="D32306" i="11"/>
  <c r="D32307" i="11"/>
  <c r="D32308" i="11"/>
  <c r="D32309" i="11"/>
  <c r="D32310" i="11"/>
  <c r="D32311" i="11"/>
  <c r="D32312" i="11"/>
  <c r="D32313" i="11"/>
  <c r="D32314" i="11"/>
  <c r="D32315" i="11"/>
  <c r="D32316" i="11"/>
  <c r="D32317" i="11"/>
  <c r="D32318" i="11"/>
  <c r="D32319" i="11"/>
  <c r="D32320" i="11"/>
  <c r="D32321" i="11"/>
  <c r="D32322" i="11"/>
  <c r="D32323" i="11"/>
  <c r="D32324" i="11"/>
  <c r="D32325" i="11"/>
  <c r="D32326" i="11"/>
  <c r="D32327" i="11"/>
  <c r="D32328" i="11"/>
  <c r="D32329" i="11"/>
  <c r="D32330" i="11"/>
  <c r="D32331" i="11"/>
  <c r="D32332" i="11"/>
  <c r="D32333" i="11"/>
  <c r="D32334" i="11"/>
  <c r="D32335" i="11"/>
  <c r="D32336" i="11"/>
  <c r="D32337" i="11"/>
  <c r="D32338" i="11"/>
  <c r="D32339" i="11"/>
  <c r="D32340" i="11"/>
  <c r="D32341" i="11"/>
  <c r="D32342" i="11"/>
  <c r="D32343" i="11"/>
  <c r="D32344" i="11"/>
  <c r="D32345" i="11"/>
  <c r="D32346" i="11"/>
  <c r="D32347" i="11"/>
  <c r="D32348" i="11"/>
  <c r="D32349" i="11"/>
  <c r="D32350" i="11"/>
  <c r="D32351" i="11"/>
  <c r="D32352" i="11"/>
  <c r="D32353" i="11"/>
  <c r="D32354" i="11"/>
  <c r="D32355" i="11"/>
  <c r="D32356" i="11"/>
  <c r="D32357" i="11"/>
  <c r="D32358" i="11"/>
  <c r="D32359" i="11"/>
  <c r="D32360" i="11"/>
  <c r="D32361" i="11"/>
  <c r="D32362" i="11"/>
  <c r="D32363" i="11"/>
  <c r="D32364" i="11"/>
  <c r="D32365" i="11"/>
  <c r="D32366" i="11"/>
  <c r="D32367" i="11"/>
  <c r="D32368" i="11"/>
  <c r="D32369" i="11"/>
  <c r="D32370" i="11"/>
  <c r="D32371" i="11"/>
  <c r="D32372" i="11"/>
  <c r="D32373" i="11"/>
  <c r="D32374" i="11"/>
  <c r="D32375" i="11"/>
  <c r="D32376" i="11"/>
  <c r="D32377" i="11"/>
  <c r="D32378" i="11"/>
  <c r="D32379" i="11"/>
  <c r="D32380" i="11"/>
  <c r="D32381" i="11"/>
  <c r="D32382" i="11"/>
  <c r="D32383" i="11"/>
  <c r="D32384" i="11"/>
  <c r="D32385" i="11"/>
  <c r="D32386" i="11"/>
  <c r="D32387" i="11"/>
  <c r="D32388" i="11"/>
  <c r="D32389" i="11"/>
  <c r="D32390" i="11"/>
  <c r="D32391" i="11"/>
  <c r="D32392" i="11"/>
  <c r="D32393" i="11"/>
  <c r="D32394" i="11"/>
  <c r="D32395" i="11"/>
  <c r="D32396" i="11"/>
  <c r="D32397" i="11"/>
  <c r="D32398" i="11"/>
  <c r="D32399" i="11"/>
  <c r="D32400" i="11"/>
  <c r="D32401" i="11"/>
  <c r="D32402" i="11"/>
  <c r="D32403" i="11"/>
  <c r="D32404" i="11"/>
  <c r="D32405" i="11"/>
  <c r="D32406" i="11"/>
  <c r="D32407" i="11"/>
  <c r="D32408" i="11"/>
  <c r="D32409" i="11"/>
  <c r="D32410" i="11"/>
  <c r="D32411" i="11"/>
  <c r="D32412" i="11"/>
  <c r="D32413" i="11"/>
  <c r="D32414" i="11"/>
  <c r="D32415" i="11"/>
  <c r="D32416" i="11"/>
  <c r="D32417" i="11"/>
  <c r="D32418" i="11"/>
  <c r="D32419" i="11"/>
  <c r="D32420" i="11"/>
  <c r="D32421" i="11"/>
  <c r="D32422" i="11"/>
  <c r="D32423" i="11"/>
  <c r="D32424" i="11"/>
  <c r="D32425" i="11"/>
  <c r="D32426" i="11"/>
  <c r="D32427" i="11"/>
  <c r="D32428" i="11"/>
  <c r="D32429" i="11"/>
  <c r="D32430" i="11"/>
  <c r="D32431" i="11"/>
  <c r="D32432" i="11"/>
  <c r="D32433" i="11"/>
  <c r="D32434" i="11"/>
  <c r="D32435" i="11"/>
  <c r="D32436" i="11"/>
  <c r="D32437" i="11"/>
  <c r="D32438" i="11"/>
  <c r="D32439" i="11"/>
  <c r="D32440" i="11"/>
  <c r="D32441" i="11"/>
  <c r="D32442" i="11"/>
  <c r="D32443" i="11"/>
  <c r="D32444" i="11"/>
  <c r="D32445" i="11"/>
  <c r="D32446" i="11"/>
  <c r="D32447" i="11"/>
  <c r="D32448" i="11"/>
  <c r="D32449" i="11"/>
  <c r="D32450" i="11"/>
  <c r="D32451" i="11"/>
  <c r="D32452" i="11"/>
  <c r="D32453" i="11"/>
  <c r="D32454" i="11"/>
  <c r="D32455" i="11"/>
  <c r="D32456" i="11"/>
  <c r="D32457" i="11"/>
  <c r="D32458" i="11"/>
  <c r="D32459" i="11"/>
  <c r="D32460" i="11"/>
  <c r="D32461" i="11"/>
  <c r="D32462" i="11"/>
  <c r="D32463" i="11"/>
  <c r="D32464" i="11"/>
  <c r="D32465" i="11"/>
  <c r="D32466" i="11"/>
  <c r="D32467" i="11"/>
  <c r="D32468" i="11"/>
  <c r="D32469" i="11"/>
  <c r="D32470" i="11"/>
  <c r="D32471" i="11"/>
  <c r="D32472" i="11"/>
  <c r="D32473" i="11"/>
  <c r="D32474" i="11"/>
  <c r="D32475" i="11"/>
  <c r="D32476" i="11"/>
  <c r="D32477" i="11"/>
  <c r="D32478" i="11"/>
  <c r="D32479" i="11"/>
  <c r="D32480" i="11"/>
  <c r="D32481" i="11"/>
  <c r="D32482" i="11"/>
  <c r="D32483" i="11"/>
  <c r="D32484" i="11"/>
  <c r="D32485" i="11"/>
  <c r="D32486" i="11"/>
  <c r="D32487" i="11"/>
  <c r="D32488" i="11"/>
  <c r="D32489" i="11"/>
  <c r="D32490" i="11"/>
  <c r="D32491" i="11"/>
  <c r="D32492" i="11"/>
  <c r="D32493" i="11"/>
  <c r="D32494" i="11"/>
  <c r="D32495" i="11"/>
  <c r="D32496" i="11"/>
  <c r="D32497" i="11"/>
  <c r="D32498" i="11"/>
  <c r="D32499" i="11"/>
  <c r="D32500" i="11"/>
  <c r="D32501" i="11"/>
  <c r="D32502" i="11"/>
  <c r="D32503" i="11"/>
  <c r="D32504" i="11"/>
  <c r="D32505" i="11"/>
  <c r="D32506" i="11"/>
  <c r="D32507" i="11"/>
  <c r="D32508" i="11"/>
  <c r="D32509" i="11"/>
  <c r="D32510" i="11"/>
  <c r="D32511" i="11"/>
  <c r="D32512" i="11"/>
  <c r="D32513" i="11"/>
  <c r="D32514" i="11"/>
  <c r="D32515" i="11"/>
  <c r="D32516" i="11"/>
  <c r="D32517" i="11"/>
  <c r="D32518" i="11"/>
  <c r="D32519" i="11"/>
  <c r="D32520" i="11"/>
  <c r="D32521" i="11"/>
  <c r="D32522" i="11"/>
  <c r="D32523" i="11"/>
  <c r="D32524" i="11"/>
  <c r="D32525" i="11"/>
  <c r="D32526" i="11"/>
  <c r="D32527" i="11"/>
  <c r="D32528" i="11"/>
  <c r="D32529" i="11"/>
  <c r="D32530" i="11"/>
  <c r="D32531" i="11"/>
  <c r="D32532" i="11"/>
  <c r="D32533" i="11"/>
  <c r="D32534" i="11"/>
  <c r="D32535" i="11"/>
  <c r="D32536" i="11"/>
  <c r="D32537" i="11"/>
  <c r="D32538" i="11"/>
  <c r="D32539" i="11"/>
  <c r="D32540" i="11"/>
  <c r="D32541" i="11"/>
  <c r="D32542" i="11"/>
  <c r="D32543" i="11"/>
  <c r="D32544" i="11"/>
  <c r="D32545" i="11"/>
  <c r="D32546" i="11"/>
  <c r="D32547" i="11"/>
  <c r="D32548" i="11"/>
  <c r="D32549" i="11"/>
  <c r="D32550" i="11"/>
  <c r="D32551" i="11"/>
  <c r="D32552" i="11"/>
  <c r="D32553" i="11"/>
  <c r="D32554" i="11"/>
  <c r="D32555" i="11"/>
  <c r="D32556" i="11"/>
  <c r="D32557" i="11"/>
  <c r="D32558" i="11"/>
  <c r="D32559" i="11"/>
  <c r="D32560" i="11"/>
  <c r="D32561" i="11"/>
  <c r="D32562" i="11"/>
  <c r="D32563" i="11"/>
  <c r="D32564" i="11"/>
  <c r="D32565" i="11"/>
  <c r="D32566" i="11"/>
  <c r="D32567" i="11"/>
  <c r="D32568" i="11"/>
  <c r="D32569" i="11"/>
  <c r="D32570" i="11"/>
  <c r="D32571" i="11"/>
  <c r="D32572" i="11"/>
  <c r="D32573" i="11"/>
  <c r="D32574" i="11"/>
  <c r="D32575" i="11"/>
  <c r="D32576" i="11"/>
  <c r="D32577" i="11"/>
  <c r="D32578" i="11"/>
  <c r="D32579" i="11"/>
  <c r="D32580" i="11"/>
  <c r="D32581" i="11"/>
  <c r="D32582" i="11"/>
  <c r="D32583" i="11"/>
  <c r="D32584" i="11"/>
  <c r="D32585" i="11"/>
  <c r="D32586" i="11"/>
  <c r="D32587" i="11"/>
  <c r="D32588" i="11"/>
  <c r="D32589" i="11"/>
  <c r="D32590" i="11"/>
  <c r="D32591" i="11"/>
  <c r="D32592" i="11"/>
  <c r="D32593" i="11"/>
  <c r="D32594" i="11"/>
  <c r="D32595" i="11"/>
  <c r="D32596" i="11"/>
  <c r="D32597" i="11"/>
  <c r="D32598" i="11"/>
  <c r="D32599" i="11"/>
  <c r="D32600" i="11"/>
  <c r="D32601" i="11"/>
  <c r="D32602" i="11"/>
  <c r="D32603" i="11"/>
  <c r="D32604" i="11"/>
  <c r="D32605" i="11"/>
  <c r="D32606" i="11"/>
  <c r="D32607" i="11"/>
  <c r="D32608" i="11"/>
  <c r="D32609" i="11"/>
  <c r="D32610" i="11"/>
  <c r="D32611" i="11"/>
  <c r="D32612" i="11"/>
  <c r="D32613" i="11"/>
  <c r="D32614" i="11"/>
  <c r="D32615" i="11"/>
  <c r="D32616" i="11"/>
  <c r="D32617" i="11"/>
  <c r="D32618" i="11"/>
  <c r="D32619" i="11"/>
  <c r="D32620" i="11"/>
  <c r="D32621" i="11"/>
  <c r="D32622" i="11"/>
  <c r="D32623" i="11"/>
  <c r="D32624" i="11"/>
  <c r="D32625" i="11"/>
  <c r="D32626" i="11"/>
  <c r="D32627" i="11"/>
  <c r="D32628" i="11"/>
  <c r="D32629" i="11"/>
  <c r="D32630" i="11"/>
  <c r="D32631" i="11"/>
  <c r="D32632" i="11"/>
  <c r="D32633" i="11"/>
  <c r="D32634" i="11"/>
  <c r="D32635" i="11"/>
  <c r="D32636" i="11"/>
  <c r="D32637" i="11"/>
  <c r="D32638" i="11"/>
  <c r="D32639" i="11"/>
  <c r="D32640" i="11"/>
  <c r="D32641" i="11"/>
  <c r="D32642" i="11"/>
  <c r="D32643" i="11"/>
  <c r="D32644" i="11"/>
  <c r="D32645" i="11"/>
  <c r="D32646" i="11"/>
  <c r="D32647" i="11"/>
  <c r="D32648" i="11"/>
  <c r="D32649" i="11"/>
  <c r="D32650" i="11"/>
  <c r="D32651" i="11"/>
  <c r="D32652" i="11"/>
  <c r="D32653" i="11"/>
  <c r="D32654" i="11"/>
  <c r="D32655" i="11"/>
  <c r="D32656" i="11"/>
  <c r="D32657" i="11"/>
  <c r="D32658" i="11"/>
  <c r="D32659" i="11"/>
  <c r="D32660" i="11"/>
  <c r="D32661" i="11"/>
  <c r="D32662" i="11"/>
  <c r="D32663" i="11"/>
  <c r="D32664" i="11"/>
  <c r="D32665" i="11"/>
  <c r="D32666" i="11"/>
  <c r="D32667" i="11"/>
  <c r="D32668" i="11"/>
  <c r="D32669" i="11"/>
  <c r="D32670" i="11"/>
  <c r="D32671" i="11"/>
  <c r="D32672" i="11"/>
  <c r="D32673" i="11"/>
  <c r="D32674" i="11"/>
  <c r="D32675" i="11"/>
  <c r="D32676" i="11"/>
  <c r="D32677" i="11"/>
  <c r="D32678" i="11"/>
  <c r="D32679" i="11"/>
  <c r="D32680" i="11"/>
  <c r="D32681" i="11"/>
  <c r="D32682" i="11"/>
  <c r="D32683" i="11"/>
  <c r="D32684" i="11"/>
  <c r="D32685" i="11"/>
  <c r="D32686" i="11"/>
  <c r="D32687" i="11"/>
  <c r="D32688" i="11"/>
  <c r="D32689" i="11"/>
  <c r="D32690" i="11"/>
  <c r="D32691" i="11"/>
  <c r="D32692" i="11"/>
  <c r="D32693" i="11"/>
  <c r="D32694" i="11"/>
  <c r="D32695" i="11"/>
  <c r="D32696" i="11"/>
  <c r="D32697" i="11"/>
  <c r="D32698" i="11"/>
  <c r="D32699" i="11"/>
  <c r="D32700" i="11"/>
  <c r="D32701" i="11"/>
  <c r="D32702" i="11"/>
  <c r="D32703" i="11"/>
  <c r="D32704" i="11"/>
  <c r="D32705" i="11"/>
  <c r="D32706" i="11"/>
  <c r="D32707" i="11"/>
  <c r="D32708" i="11"/>
  <c r="D32709" i="11"/>
  <c r="D32710" i="11"/>
  <c r="D32711" i="11"/>
  <c r="D32712" i="11"/>
  <c r="D32713" i="11"/>
  <c r="D32714" i="11"/>
  <c r="D32715" i="11"/>
  <c r="D32716" i="11"/>
  <c r="D32717" i="11"/>
  <c r="D32718" i="11"/>
  <c r="D32719" i="11"/>
  <c r="D32720" i="11"/>
  <c r="D32721" i="11"/>
  <c r="D32722" i="11"/>
  <c r="D32723" i="11"/>
  <c r="D32724" i="11"/>
  <c r="D32725" i="11"/>
  <c r="D32726" i="11"/>
  <c r="D32727" i="11"/>
  <c r="D32728" i="11"/>
  <c r="D32729" i="11"/>
  <c r="D32730" i="11"/>
  <c r="D32731" i="11"/>
  <c r="D32732" i="11"/>
  <c r="D32733" i="11"/>
  <c r="D32734" i="11"/>
  <c r="D32735" i="11"/>
  <c r="D32736" i="11"/>
  <c r="D32737" i="11"/>
  <c r="D32738" i="11"/>
  <c r="D32739" i="11"/>
  <c r="D32740" i="11"/>
  <c r="D32741" i="11"/>
  <c r="D32742" i="11"/>
  <c r="D32743" i="11"/>
  <c r="D32744" i="11"/>
  <c r="D32745" i="11"/>
  <c r="D32746" i="11"/>
  <c r="D32747" i="11"/>
  <c r="D32748" i="11"/>
  <c r="D32749" i="11"/>
  <c r="D32750" i="11"/>
  <c r="D32751" i="11"/>
  <c r="D32752" i="11"/>
  <c r="D32753" i="11"/>
  <c r="D32754" i="11"/>
  <c r="D32755" i="11"/>
  <c r="D32756" i="11"/>
  <c r="D32757" i="11"/>
  <c r="D32758" i="11"/>
  <c r="D32759" i="11"/>
  <c r="D32760" i="11"/>
  <c r="D32761" i="11"/>
  <c r="D32762" i="11"/>
  <c r="D32763" i="11"/>
  <c r="D32764" i="11"/>
  <c r="D32765" i="11"/>
  <c r="D32766" i="11"/>
  <c r="D32767" i="11"/>
  <c r="D32768" i="11"/>
  <c r="D32769" i="11"/>
  <c r="D32770" i="11"/>
  <c r="D32771" i="11"/>
  <c r="D32772" i="11"/>
  <c r="D32773" i="11"/>
  <c r="D32774" i="11"/>
  <c r="D32775" i="11"/>
  <c r="D32776" i="11"/>
  <c r="D32777" i="11"/>
  <c r="D32778" i="11"/>
  <c r="D32779" i="11"/>
  <c r="D32780" i="11"/>
  <c r="D32781" i="11"/>
  <c r="D32782" i="11"/>
  <c r="D32783" i="11"/>
  <c r="D32784" i="11"/>
  <c r="D32785" i="11"/>
  <c r="D32786" i="11"/>
  <c r="D32787" i="11"/>
  <c r="D32788" i="11"/>
  <c r="D32789" i="11"/>
  <c r="D32790" i="11"/>
  <c r="D32791" i="11"/>
  <c r="D32792" i="11"/>
  <c r="D32793" i="11"/>
  <c r="D32794" i="11"/>
  <c r="D32795" i="11"/>
  <c r="D32796" i="11"/>
  <c r="D32797" i="11"/>
  <c r="D32798" i="11"/>
  <c r="D32799" i="11"/>
  <c r="D32800" i="11"/>
  <c r="D32801" i="11"/>
  <c r="D32802" i="11"/>
  <c r="D32803" i="11"/>
  <c r="D32804" i="11"/>
  <c r="D32805" i="11"/>
  <c r="D32806" i="11"/>
  <c r="D32807" i="11"/>
  <c r="D32808" i="11"/>
  <c r="D32809" i="11"/>
  <c r="D32810" i="11"/>
  <c r="D32811" i="11"/>
  <c r="D32812" i="11"/>
  <c r="D32813" i="11"/>
  <c r="D32814" i="11"/>
  <c r="D32815" i="11"/>
  <c r="D32816" i="11"/>
  <c r="D32817" i="11"/>
  <c r="D32818" i="11"/>
  <c r="D32819" i="11"/>
  <c r="D32820" i="11"/>
  <c r="D32821" i="11"/>
  <c r="D32822" i="11"/>
  <c r="D32823" i="11"/>
  <c r="D32824" i="11"/>
  <c r="D32825" i="11"/>
  <c r="D32826" i="11"/>
  <c r="D32827" i="11"/>
  <c r="D32828" i="11"/>
  <c r="D32829" i="11"/>
  <c r="D32830" i="11"/>
  <c r="D32831" i="11"/>
  <c r="D32832" i="11"/>
  <c r="D32833" i="11"/>
  <c r="D32834" i="11"/>
  <c r="D32835" i="11"/>
  <c r="D32836" i="11"/>
  <c r="D32837" i="11"/>
  <c r="D32838" i="11"/>
  <c r="D32839" i="11"/>
  <c r="D32840" i="11"/>
  <c r="D32841" i="11"/>
  <c r="D32842" i="11"/>
  <c r="D32843" i="11"/>
  <c r="D32844" i="11"/>
  <c r="D32845" i="11"/>
  <c r="D32846" i="11"/>
  <c r="D32847" i="11"/>
  <c r="D32848" i="11"/>
  <c r="D32849" i="11"/>
  <c r="D32850" i="11"/>
  <c r="D32851" i="11"/>
  <c r="D32852" i="11"/>
  <c r="D32853" i="11"/>
  <c r="D32854" i="11"/>
  <c r="D32855" i="11"/>
  <c r="D32856" i="11"/>
  <c r="D32857" i="11"/>
  <c r="D32858" i="11"/>
  <c r="D32859" i="11"/>
  <c r="D32860" i="11"/>
  <c r="D32861" i="11"/>
  <c r="D32862" i="11"/>
  <c r="D32863" i="11"/>
  <c r="D32864" i="11"/>
  <c r="D32865" i="11"/>
  <c r="D32866" i="11"/>
  <c r="D32867" i="11"/>
  <c r="D32868" i="11"/>
  <c r="D32869" i="11"/>
  <c r="D32870" i="11"/>
  <c r="D32871" i="11"/>
  <c r="D32872" i="11"/>
  <c r="D32873" i="11"/>
  <c r="D32874" i="11"/>
  <c r="D32875" i="11"/>
  <c r="D32876" i="11"/>
  <c r="D32877" i="11"/>
  <c r="D32878" i="11"/>
  <c r="D32879" i="11"/>
  <c r="D32880" i="11"/>
  <c r="D32881" i="11"/>
  <c r="D32882" i="11"/>
  <c r="D32883" i="11"/>
  <c r="D32884" i="11"/>
  <c r="D32885" i="11"/>
  <c r="D32886" i="11"/>
  <c r="D32887" i="11"/>
  <c r="D32888" i="11"/>
  <c r="D32889" i="11"/>
  <c r="D32890" i="11"/>
  <c r="D32891" i="11"/>
  <c r="D32892" i="11"/>
  <c r="D32893" i="11"/>
  <c r="D32894" i="11"/>
  <c r="D32895" i="11"/>
  <c r="D32896" i="11"/>
  <c r="D32897" i="11"/>
  <c r="D32898" i="11"/>
  <c r="D32899" i="11"/>
  <c r="D32900" i="11"/>
  <c r="D32901" i="11"/>
  <c r="D32902" i="11"/>
  <c r="D32903" i="11"/>
  <c r="D32904" i="11"/>
  <c r="D32905" i="11"/>
  <c r="D32906" i="11"/>
  <c r="D32907" i="11"/>
  <c r="D32908" i="11"/>
  <c r="D32909" i="11"/>
  <c r="D32910" i="11"/>
  <c r="D32911" i="11"/>
  <c r="D32912" i="11"/>
  <c r="D32913" i="11"/>
  <c r="D32914" i="11"/>
  <c r="D32915" i="11"/>
  <c r="D32916" i="11"/>
  <c r="D32917" i="11"/>
  <c r="D32918" i="11"/>
  <c r="D32919" i="11"/>
  <c r="D32920" i="11"/>
  <c r="D32921" i="11"/>
  <c r="D32922" i="11"/>
  <c r="D32923" i="11"/>
  <c r="D32924" i="11"/>
  <c r="D32925" i="11"/>
  <c r="D32926" i="11"/>
  <c r="D32927" i="11"/>
  <c r="D32928" i="11"/>
  <c r="D32929" i="11"/>
  <c r="D32930" i="11"/>
  <c r="D32931" i="11"/>
  <c r="D32932" i="11"/>
  <c r="D32933" i="11"/>
  <c r="D32934" i="11"/>
  <c r="D32935" i="11"/>
  <c r="D32936" i="11"/>
  <c r="D32937" i="11"/>
  <c r="D32938" i="11"/>
  <c r="D32939" i="11"/>
  <c r="D32940" i="11"/>
  <c r="D32941" i="11"/>
  <c r="D32942" i="11"/>
  <c r="D32943" i="11"/>
  <c r="D32944" i="11"/>
  <c r="D32945" i="11"/>
  <c r="D32946" i="11"/>
  <c r="D32947" i="11"/>
  <c r="D32948" i="11"/>
  <c r="D32949" i="11"/>
  <c r="D32950" i="11"/>
  <c r="D32951" i="11"/>
  <c r="D32952" i="11"/>
  <c r="D32953" i="11"/>
  <c r="D32954" i="11"/>
  <c r="D32955" i="11"/>
  <c r="D32956" i="11"/>
  <c r="D32957" i="11"/>
  <c r="D32958" i="11"/>
  <c r="D32959" i="11"/>
  <c r="D32960" i="11"/>
  <c r="D32961" i="11"/>
  <c r="D32962" i="11"/>
  <c r="D32963" i="11"/>
  <c r="D32964" i="11"/>
  <c r="D32965" i="11"/>
  <c r="D32966" i="11"/>
  <c r="D32967" i="11"/>
  <c r="D32968" i="11"/>
  <c r="D32969" i="11"/>
  <c r="D32970" i="11"/>
  <c r="D32971" i="11"/>
  <c r="D32972" i="11"/>
  <c r="D32973" i="11"/>
  <c r="D32974" i="11"/>
  <c r="D32975" i="11"/>
  <c r="D32976" i="11"/>
  <c r="D32977" i="11"/>
  <c r="D32978" i="11"/>
  <c r="D32979" i="11"/>
  <c r="D32980" i="11"/>
  <c r="D32981" i="11"/>
  <c r="D32982" i="11"/>
  <c r="D32983" i="11"/>
  <c r="D32984" i="11"/>
  <c r="D32985" i="11"/>
  <c r="D32986" i="11"/>
  <c r="D32987" i="11"/>
  <c r="D32988" i="11"/>
  <c r="D32989" i="11"/>
  <c r="D32990" i="11"/>
  <c r="D32991" i="11"/>
  <c r="D32992" i="11"/>
  <c r="D32993" i="11"/>
  <c r="D32994" i="11"/>
  <c r="D32995" i="11"/>
  <c r="D32996" i="11"/>
  <c r="D32997" i="11"/>
  <c r="D32998" i="11"/>
  <c r="D32999" i="11"/>
  <c r="D33000" i="11"/>
  <c r="D33001" i="11"/>
  <c r="D33002" i="11"/>
  <c r="D33003" i="11"/>
  <c r="D33004" i="11"/>
  <c r="D33005" i="11"/>
  <c r="D33006" i="11"/>
  <c r="D33007" i="11"/>
  <c r="D33008" i="11"/>
  <c r="D33009" i="11"/>
  <c r="D33010" i="11"/>
  <c r="D33011" i="11"/>
  <c r="D33012" i="11"/>
  <c r="D33013" i="11"/>
  <c r="D33014" i="11"/>
  <c r="D33015" i="11"/>
  <c r="D33016" i="11"/>
  <c r="D33017" i="11"/>
  <c r="D33018" i="11"/>
  <c r="D33019" i="11"/>
  <c r="D33020" i="11"/>
  <c r="D33021" i="11"/>
  <c r="D33022" i="11"/>
  <c r="D33023" i="11"/>
  <c r="D33024" i="11"/>
  <c r="D33025" i="11"/>
  <c r="D33026" i="11"/>
  <c r="D33027" i="11"/>
  <c r="D33028" i="11"/>
  <c r="D33029" i="11"/>
  <c r="D33030" i="11"/>
  <c r="D33031" i="11"/>
  <c r="D33032" i="11"/>
  <c r="D33033" i="11"/>
  <c r="D33034" i="11"/>
  <c r="D33035" i="11"/>
  <c r="D33036" i="11"/>
  <c r="D33037" i="11"/>
  <c r="D33038" i="11"/>
  <c r="D33039" i="11"/>
  <c r="D33040" i="11"/>
  <c r="D33041" i="11"/>
  <c r="D33042" i="11"/>
  <c r="D33043" i="11"/>
  <c r="D33044" i="11"/>
  <c r="D33045" i="11"/>
  <c r="D33046" i="11"/>
  <c r="D33047" i="11"/>
  <c r="D33048" i="11"/>
  <c r="D33049" i="11"/>
  <c r="D33050" i="11"/>
  <c r="D33051" i="11"/>
  <c r="D33052" i="11"/>
  <c r="D33053" i="11"/>
  <c r="D33054" i="11"/>
  <c r="D33055" i="11"/>
  <c r="D33056" i="11"/>
  <c r="D33057" i="11"/>
  <c r="D33058" i="11"/>
  <c r="D33059" i="11"/>
  <c r="D33060" i="11"/>
  <c r="D33061" i="11"/>
  <c r="D33062" i="11"/>
  <c r="D33063" i="11"/>
  <c r="D33064" i="11"/>
  <c r="D33065" i="11"/>
  <c r="D33066" i="11"/>
  <c r="D33067" i="11"/>
  <c r="D33068" i="11"/>
  <c r="D33069" i="11"/>
  <c r="D33070" i="11"/>
  <c r="D33071" i="11"/>
  <c r="D33072" i="11"/>
  <c r="D33073" i="11"/>
  <c r="D33074" i="11"/>
  <c r="D33075" i="11"/>
  <c r="D33076" i="11"/>
  <c r="D33077" i="11"/>
  <c r="D33078" i="11"/>
  <c r="D33079" i="11"/>
  <c r="D33080" i="11"/>
  <c r="D33081" i="11"/>
  <c r="D33082" i="11"/>
  <c r="D33083" i="11"/>
  <c r="D33084" i="11"/>
  <c r="D33085" i="11"/>
  <c r="D33086" i="11"/>
  <c r="D33087" i="11"/>
  <c r="D33088" i="11"/>
  <c r="D33089" i="11"/>
  <c r="D33090" i="11"/>
  <c r="D33091" i="11"/>
  <c r="D33092" i="11"/>
  <c r="D33093" i="11"/>
  <c r="D33094" i="11"/>
  <c r="D33095" i="11"/>
  <c r="D33096" i="11"/>
  <c r="D33097" i="11"/>
  <c r="D33098" i="11"/>
  <c r="D33099" i="11"/>
  <c r="D33100" i="11"/>
  <c r="D33101" i="11"/>
  <c r="D33102" i="11"/>
  <c r="D33103" i="11"/>
  <c r="D33104" i="11"/>
  <c r="D33105" i="11"/>
  <c r="D33106" i="11"/>
  <c r="D33107" i="11"/>
  <c r="D33108" i="11"/>
  <c r="D33109" i="11"/>
  <c r="D33110" i="11"/>
  <c r="D33111" i="11"/>
  <c r="D33112" i="11"/>
  <c r="D33113" i="11"/>
  <c r="D33114" i="11"/>
  <c r="D33115" i="11"/>
  <c r="D33116" i="11"/>
  <c r="D33117" i="11"/>
  <c r="D33118" i="11"/>
  <c r="D33119" i="11"/>
  <c r="D33120" i="11"/>
  <c r="D33121" i="11"/>
  <c r="D33122" i="11"/>
  <c r="D33123" i="11"/>
  <c r="D33124" i="11"/>
  <c r="D33125" i="11"/>
  <c r="D33126" i="11"/>
  <c r="D33127" i="11"/>
  <c r="D33128" i="11"/>
  <c r="D33129" i="11"/>
  <c r="D33130" i="11"/>
  <c r="D33131" i="11"/>
  <c r="D33132" i="11"/>
  <c r="D33133" i="11"/>
  <c r="D33134" i="11"/>
  <c r="D33135" i="11"/>
  <c r="D33136" i="11"/>
  <c r="D33137" i="11"/>
  <c r="D33138" i="11"/>
  <c r="D33139" i="11"/>
  <c r="D33140" i="11"/>
  <c r="D33141" i="11"/>
  <c r="D33142" i="11"/>
  <c r="D33143" i="11"/>
  <c r="D33144" i="11"/>
  <c r="D33145" i="11"/>
  <c r="D33146" i="11"/>
  <c r="D33147" i="11"/>
  <c r="D33148" i="11"/>
  <c r="D33149" i="11"/>
  <c r="D33150" i="11"/>
  <c r="D33151" i="11"/>
  <c r="D33152" i="11"/>
  <c r="D33153" i="11"/>
  <c r="D33154" i="11"/>
  <c r="D33155" i="11"/>
  <c r="D33156" i="11"/>
  <c r="D33157" i="11"/>
  <c r="D33158" i="11"/>
  <c r="D33159" i="11"/>
  <c r="D33160" i="11"/>
  <c r="D33161" i="11"/>
  <c r="D33162" i="11"/>
  <c r="D33163" i="11"/>
  <c r="D33164" i="11"/>
  <c r="D33165" i="11"/>
  <c r="D33166" i="11"/>
  <c r="D33167" i="11"/>
  <c r="D33168" i="11"/>
  <c r="D33169" i="11"/>
  <c r="D33170" i="11"/>
  <c r="D33171" i="11"/>
  <c r="D33172" i="11"/>
  <c r="D33173" i="11"/>
  <c r="D33174" i="11"/>
  <c r="D33175" i="11"/>
  <c r="D33176" i="11"/>
  <c r="D33177" i="11"/>
  <c r="D33178" i="11"/>
  <c r="D33179" i="11"/>
  <c r="D33180" i="11"/>
  <c r="D33181" i="11"/>
  <c r="D33182" i="11"/>
  <c r="D33183" i="11"/>
  <c r="D33184" i="11"/>
  <c r="D33185" i="11"/>
  <c r="D33186" i="11"/>
  <c r="D33187" i="11"/>
  <c r="D33188" i="11"/>
  <c r="D33189" i="11"/>
  <c r="D33190" i="11"/>
  <c r="D33191" i="11"/>
  <c r="D33192" i="11"/>
  <c r="D33193" i="11"/>
  <c r="D33194" i="11"/>
  <c r="D33195" i="11"/>
  <c r="D33196" i="11"/>
  <c r="D33197" i="11"/>
  <c r="D33198" i="11"/>
  <c r="D33199" i="11"/>
  <c r="D33200" i="11"/>
  <c r="D33201" i="11"/>
  <c r="D33202" i="11"/>
  <c r="D33203" i="11"/>
  <c r="D33204" i="11"/>
  <c r="D33205" i="11"/>
  <c r="D33206" i="11"/>
  <c r="D33207" i="11"/>
  <c r="D33208" i="11"/>
  <c r="D33209" i="11"/>
  <c r="D33210" i="11"/>
  <c r="D33211" i="11"/>
  <c r="D33212" i="11"/>
  <c r="D33213" i="11"/>
  <c r="D33214" i="11"/>
  <c r="D33215" i="11"/>
  <c r="D33216" i="11"/>
  <c r="D33217" i="11"/>
  <c r="D33218" i="11"/>
  <c r="D33219" i="11"/>
  <c r="D33220" i="11"/>
  <c r="D33221" i="11"/>
  <c r="D33222" i="11"/>
  <c r="D33223" i="11"/>
  <c r="D33224" i="11"/>
  <c r="D33225" i="11"/>
  <c r="D33226" i="11"/>
  <c r="D33227" i="11"/>
  <c r="D33228" i="11"/>
  <c r="D33229" i="11"/>
  <c r="D33230" i="11"/>
  <c r="D33231" i="11"/>
  <c r="D33232" i="11"/>
  <c r="D33233" i="11"/>
  <c r="D33234" i="11"/>
  <c r="D33235" i="11"/>
  <c r="D33236" i="11"/>
  <c r="D33237" i="11"/>
  <c r="D33238" i="11"/>
  <c r="D33239" i="11"/>
  <c r="D33240" i="11"/>
  <c r="D33241" i="11"/>
  <c r="D33242" i="11"/>
  <c r="D33243" i="11"/>
  <c r="D33244" i="11"/>
  <c r="D33245" i="11"/>
  <c r="D33246" i="11"/>
  <c r="D33247" i="11"/>
  <c r="D33248" i="11"/>
  <c r="D33249" i="11"/>
  <c r="D33250" i="11"/>
  <c r="D33251" i="11"/>
  <c r="D33252" i="11"/>
  <c r="D33253" i="11"/>
  <c r="D33254" i="11"/>
  <c r="D33255" i="11"/>
  <c r="D33256" i="11"/>
  <c r="D33257" i="11"/>
  <c r="D33258" i="11"/>
  <c r="D33259" i="11"/>
  <c r="D33260" i="11"/>
  <c r="D33261" i="11"/>
  <c r="D33262" i="11"/>
  <c r="D33263" i="11"/>
  <c r="D33264" i="11"/>
  <c r="D33265" i="11"/>
  <c r="D33266" i="11"/>
  <c r="D33267" i="11"/>
  <c r="D33268" i="11"/>
  <c r="D33269" i="11"/>
  <c r="D33270" i="11"/>
  <c r="D33271" i="11"/>
  <c r="D33272" i="11"/>
  <c r="D33273" i="11"/>
  <c r="D33274" i="11"/>
  <c r="D33275" i="11"/>
  <c r="D33276" i="11"/>
  <c r="D33277" i="11"/>
  <c r="D33278" i="11"/>
  <c r="D33279" i="11"/>
  <c r="D33280" i="11"/>
  <c r="D33281" i="11"/>
  <c r="D33282" i="11"/>
  <c r="D33283" i="11"/>
  <c r="D33284" i="11"/>
  <c r="D33285" i="11"/>
  <c r="D33286" i="11"/>
  <c r="D33287" i="11"/>
  <c r="D33288" i="11"/>
  <c r="D33289" i="11"/>
  <c r="D33290" i="11"/>
  <c r="D33291" i="11"/>
  <c r="D33292" i="11"/>
  <c r="D33293" i="11"/>
  <c r="D33294" i="11"/>
  <c r="D33295" i="11"/>
  <c r="D33296" i="11"/>
  <c r="D33297" i="11"/>
  <c r="D33298" i="11"/>
  <c r="D33299" i="11"/>
  <c r="D33300" i="11"/>
  <c r="D33301" i="11"/>
  <c r="D33302" i="11"/>
  <c r="D33303" i="11"/>
  <c r="D33304" i="11"/>
  <c r="D33305" i="11"/>
  <c r="D33306" i="11"/>
  <c r="D33307" i="11"/>
  <c r="D33308" i="11"/>
  <c r="D33309" i="11"/>
  <c r="D33310" i="11"/>
  <c r="D33311" i="11"/>
  <c r="D33312" i="11"/>
  <c r="D33313" i="11"/>
  <c r="D33314" i="11"/>
  <c r="D33315" i="11"/>
  <c r="D33316" i="11"/>
  <c r="D33317" i="11"/>
  <c r="D33318" i="11"/>
  <c r="D33319" i="11"/>
  <c r="D33320" i="11"/>
  <c r="D33321" i="11"/>
  <c r="D33322" i="11"/>
  <c r="D33323" i="11"/>
  <c r="D33324" i="11"/>
  <c r="D33325" i="11"/>
  <c r="D33326" i="11"/>
  <c r="D33327" i="11"/>
  <c r="D33328" i="11"/>
  <c r="D33329" i="11"/>
  <c r="D33330" i="11"/>
  <c r="D33331" i="11"/>
  <c r="D33332" i="11"/>
  <c r="D33333" i="11"/>
  <c r="D33334" i="11"/>
  <c r="D33335" i="11"/>
  <c r="D33336" i="11"/>
  <c r="D33337" i="11"/>
  <c r="D33338" i="11"/>
  <c r="D33339" i="11"/>
  <c r="D33340" i="11"/>
  <c r="D33341" i="11"/>
  <c r="D33342" i="11"/>
  <c r="D33343" i="11"/>
  <c r="D33344" i="11"/>
  <c r="D33345" i="11"/>
  <c r="D33346" i="11"/>
  <c r="D33347" i="11"/>
  <c r="D33348" i="11"/>
  <c r="D33349" i="11"/>
  <c r="D33350" i="11"/>
  <c r="D33351" i="11"/>
  <c r="D33352" i="11"/>
  <c r="D33353" i="11"/>
  <c r="D33354" i="11"/>
  <c r="D33355" i="11"/>
  <c r="D33356" i="11"/>
  <c r="D33357" i="11"/>
  <c r="D33358" i="11"/>
  <c r="D33359" i="11"/>
  <c r="D33360" i="11"/>
  <c r="D33361" i="11"/>
  <c r="D33362" i="11"/>
  <c r="D33363" i="11"/>
  <c r="D33364" i="11"/>
  <c r="D33365" i="11"/>
  <c r="D33366" i="11"/>
  <c r="D33367" i="11"/>
  <c r="D33368" i="11"/>
  <c r="D33369" i="11"/>
  <c r="D33370" i="11"/>
  <c r="D33371" i="11"/>
  <c r="D33372" i="11"/>
  <c r="D33373" i="11"/>
  <c r="D33374" i="11"/>
  <c r="D33375" i="11"/>
  <c r="D33376" i="11"/>
  <c r="D33377" i="11"/>
  <c r="D33378" i="11"/>
  <c r="D33379" i="11"/>
  <c r="D33380" i="11"/>
  <c r="D33381" i="11"/>
  <c r="D33382" i="11"/>
  <c r="D33383" i="11"/>
  <c r="D33384" i="11"/>
  <c r="D33385" i="11"/>
  <c r="D33386" i="11"/>
  <c r="D33387" i="11"/>
  <c r="D33388" i="11"/>
  <c r="D33389" i="11"/>
  <c r="D33390" i="11"/>
  <c r="D33391" i="11"/>
  <c r="D33392" i="11"/>
  <c r="D33393" i="11"/>
  <c r="D33394" i="11"/>
  <c r="D33395" i="11"/>
  <c r="D33396" i="11"/>
  <c r="D33397" i="11"/>
  <c r="D33398" i="11"/>
  <c r="D33399" i="11"/>
  <c r="D33400" i="11"/>
  <c r="D33401" i="11"/>
  <c r="D33402" i="11"/>
  <c r="D33403" i="11"/>
  <c r="D33404" i="11"/>
  <c r="D33405" i="11"/>
  <c r="D33406" i="11"/>
  <c r="D33407" i="11"/>
  <c r="D33408" i="11"/>
  <c r="D33409" i="11"/>
  <c r="D33410" i="11"/>
  <c r="D33411" i="11"/>
  <c r="D33412" i="11"/>
  <c r="D33413" i="11"/>
  <c r="D33414" i="11"/>
  <c r="D33415" i="11"/>
  <c r="D33416" i="11"/>
  <c r="D33417" i="11"/>
  <c r="D33418" i="11"/>
  <c r="D33419" i="11"/>
  <c r="D33420" i="11"/>
  <c r="D33421" i="11"/>
  <c r="D33422" i="11"/>
  <c r="D33423" i="11"/>
  <c r="D33424" i="11"/>
  <c r="D33425" i="11"/>
  <c r="D33426" i="11"/>
  <c r="D33427" i="11"/>
  <c r="D33428" i="11"/>
  <c r="D33429" i="11"/>
  <c r="D33430" i="11"/>
  <c r="D33431" i="11"/>
  <c r="D33432" i="11"/>
  <c r="D33433" i="11"/>
  <c r="D33434" i="11"/>
  <c r="D33435" i="11"/>
  <c r="D33436" i="11"/>
  <c r="D33437" i="11"/>
  <c r="D33438" i="11"/>
  <c r="D33439" i="11"/>
  <c r="D33440" i="11"/>
  <c r="D33441" i="11"/>
  <c r="D33442" i="11"/>
  <c r="D33443" i="11"/>
  <c r="D33444" i="11"/>
  <c r="D33445" i="11"/>
  <c r="D33446" i="11"/>
  <c r="D33447" i="11"/>
  <c r="D33448" i="11"/>
  <c r="D33449" i="11"/>
  <c r="D33450" i="11"/>
  <c r="D33451" i="11"/>
  <c r="D33452" i="11"/>
  <c r="D33453" i="11"/>
  <c r="D33454" i="11"/>
  <c r="D33455" i="11"/>
  <c r="D33456" i="11"/>
  <c r="D33457" i="11"/>
  <c r="D33458" i="11"/>
  <c r="D33459" i="11"/>
  <c r="D33460" i="11"/>
  <c r="D33461" i="11"/>
  <c r="D33462" i="11"/>
  <c r="D33463" i="11"/>
  <c r="D33464" i="11"/>
  <c r="D33465" i="11"/>
  <c r="D33466" i="11"/>
  <c r="D33467" i="11"/>
  <c r="D33468" i="11"/>
  <c r="D33469" i="11"/>
  <c r="D33470" i="11"/>
  <c r="D33471" i="11"/>
  <c r="D33472" i="11"/>
  <c r="D33473" i="11"/>
  <c r="D33474" i="11"/>
  <c r="D33475" i="11"/>
  <c r="D33476" i="11"/>
  <c r="D33477" i="11"/>
  <c r="D33478" i="11"/>
  <c r="D33479" i="11"/>
  <c r="D33480" i="11"/>
  <c r="D33481" i="11"/>
  <c r="D33482" i="11"/>
  <c r="D33483" i="11"/>
  <c r="D33484" i="11"/>
  <c r="D33485" i="11"/>
  <c r="D33486" i="11"/>
  <c r="D33487" i="11"/>
  <c r="D33488" i="11"/>
  <c r="D33489" i="11"/>
  <c r="D33490" i="11"/>
  <c r="D33491" i="11"/>
  <c r="D33492" i="11"/>
  <c r="D33493" i="11"/>
  <c r="D33494" i="11"/>
  <c r="D33495" i="11"/>
  <c r="D33496" i="11"/>
  <c r="D33497" i="11"/>
  <c r="D33498" i="11"/>
  <c r="D33499" i="11"/>
  <c r="D33500" i="11"/>
  <c r="D33501" i="11"/>
  <c r="D33502" i="11"/>
  <c r="D33503" i="11"/>
  <c r="D33504" i="11"/>
  <c r="D33505" i="11"/>
  <c r="D33506" i="11"/>
  <c r="D33507" i="11"/>
  <c r="D33508" i="11"/>
  <c r="D33509" i="11"/>
  <c r="D33510" i="11"/>
  <c r="D33511" i="11"/>
  <c r="D33512" i="11"/>
  <c r="D33513" i="11"/>
  <c r="D33514" i="11"/>
  <c r="D33515" i="11"/>
  <c r="D33516" i="11"/>
  <c r="D33517" i="11"/>
  <c r="D33518" i="11"/>
  <c r="D33519" i="11"/>
  <c r="D33520" i="11"/>
  <c r="D33521" i="11"/>
  <c r="D33522" i="11"/>
  <c r="D33523" i="11"/>
  <c r="D33524" i="11"/>
  <c r="D33525" i="11"/>
  <c r="D33526" i="11"/>
  <c r="D33527" i="11"/>
  <c r="D33528" i="11"/>
  <c r="D33529" i="11"/>
  <c r="D33530" i="11"/>
  <c r="D33531" i="11"/>
  <c r="D33532" i="11"/>
  <c r="D33533" i="11"/>
  <c r="D33534" i="11"/>
  <c r="D33535" i="11"/>
  <c r="D33536" i="11"/>
  <c r="D33537" i="11"/>
  <c r="D33538" i="11"/>
  <c r="D33539" i="11"/>
  <c r="D33540" i="11"/>
  <c r="D33541" i="11"/>
  <c r="D33542" i="11"/>
  <c r="D33543" i="11"/>
  <c r="D33544" i="11"/>
  <c r="D33545" i="11"/>
  <c r="D33546" i="11"/>
  <c r="D33547" i="11"/>
  <c r="D33548" i="11"/>
  <c r="D33549" i="11"/>
  <c r="D33550" i="11"/>
  <c r="D33551" i="11"/>
  <c r="D33552" i="11"/>
  <c r="D33553" i="11"/>
  <c r="D33554" i="11"/>
  <c r="D33555" i="11"/>
  <c r="D33556" i="11"/>
  <c r="D33557" i="11"/>
  <c r="D33558" i="11"/>
  <c r="D33559" i="11"/>
  <c r="D33560" i="11"/>
  <c r="D33561" i="11"/>
  <c r="D33562" i="11"/>
  <c r="D33563" i="11"/>
  <c r="D33564" i="11"/>
  <c r="D33565" i="11"/>
  <c r="D33566" i="11"/>
  <c r="D33567" i="11"/>
  <c r="D33568" i="11"/>
  <c r="D33569" i="11"/>
  <c r="D33570" i="11"/>
  <c r="D33571" i="11"/>
  <c r="D33572" i="11"/>
  <c r="D33573" i="11"/>
  <c r="D33574" i="11"/>
  <c r="D33575" i="11"/>
  <c r="D33576" i="11"/>
  <c r="D33577" i="11"/>
  <c r="D33578" i="11"/>
  <c r="D33579" i="11"/>
  <c r="D33580" i="11"/>
  <c r="D33581" i="11"/>
  <c r="D33582" i="11"/>
  <c r="D33583" i="11"/>
  <c r="D33584" i="11"/>
  <c r="D33585" i="11"/>
  <c r="D33586" i="11"/>
  <c r="D33587" i="11"/>
  <c r="D33588" i="11"/>
  <c r="D33589" i="11"/>
  <c r="D33590" i="11"/>
  <c r="D33591" i="11"/>
  <c r="D33592" i="11"/>
  <c r="D33593" i="11"/>
  <c r="D33594" i="11"/>
  <c r="D33595" i="11"/>
  <c r="D33596" i="11"/>
  <c r="D33597" i="11"/>
  <c r="D33598" i="11"/>
  <c r="D33599" i="11"/>
  <c r="D33600" i="11"/>
  <c r="D33601" i="11"/>
  <c r="D33602" i="11"/>
  <c r="D33603" i="11"/>
  <c r="D33604" i="11"/>
  <c r="D33605" i="11"/>
  <c r="D33606" i="11"/>
  <c r="D33607" i="11"/>
  <c r="D33608" i="11"/>
  <c r="D33609" i="11"/>
  <c r="D33610" i="11"/>
  <c r="D33611" i="11"/>
  <c r="D33612" i="11"/>
  <c r="D33613" i="11"/>
  <c r="D33614" i="11"/>
  <c r="D33615" i="11"/>
  <c r="D33616" i="11"/>
  <c r="D33617" i="11"/>
  <c r="D33618" i="11"/>
  <c r="D33619" i="11"/>
  <c r="D33620" i="11"/>
  <c r="D33621" i="11"/>
  <c r="D33622" i="11"/>
  <c r="D33623" i="11"/>
  <c r="D33624" i="11"/>
  <c r="D33625" i="11"/>
  <c r="D33626" i="11"/>
  <c r="D33627" i="11"/>
  <c r="D33628" i="11"/>
  <c r="D33629" i="11"/>
  <c r="D33630" i="11"/>
  <c r="D33631" i="11"/>
  <c r="D33632" i="11"/>
  <c r="D33633" i="11"/>
  <c r="D33634" i="11"/>
  <c r="D33635" i="11"/>
  <c r="D33636" i="11"/>
  <c r="D33637" i="11"/>
  <c r="D33638" i="11"/>
  <c r="D33639" i="11"/>
  <c r="D33640" i="11"/>
  <c r="D33641" i="11"/>
  <c r="D33642" i="11"/>
  <c r="D33643" i="11"/>
  <c r="D33644" i="11"/>
  <c r="D33645" i="11"/>
  <c r="D33646" i="11"/>
  <c r="D33647" i="11"/>
  <c r="D33648" i="11"/>
  <c r="D33649" i="11"/>
  <c r="D33650" i="11"/>
  <c r="D33651" i="11"/>
  <c r="D33652" i="11"/>
  <c r="D33653" i="11"/>
  <c r="D33654" i="11"/>
  <c r="D33655" i="11"/>
  <c r="D33656" i="11"/>
  <c r="D33657" i="11"/>
  <c r="D33658" i="11"/>
  <c r="D33659" i="11"/>
  <c r="D33660" i="11"/>
  <c r="D33661" i="11"/>
  <c r="D33662" i="11"/>
  <c r="D33663" i="11"/>
  <c r="D33664" i="11"/>
  <c r="D33665" i="11"/>
  <c r="D33666" i="11"/>
  <c r="D33667" i="11"/>
  <c r="D33668" i="11"/>
  <c r="D33669" i="11"/>
  <c r="D33670" i="11"/>
  <c r="D33671" i="11"/>
  <c r="D33672" i="11"/>
  <c r="D33673" i="11"/>
  <c r="D33674" i="11"/>
  <c r="D33675" i="11"/>
  <c r="D33676" i="11"/>
  <c r="D33677" i="11"/>
  <c r="D33678" i="11"/>
  <c r="D33679" i="11"/>
  <c r="D33680" i="11"/>
  <c r="D33681" i="11"/>
  <c r="D33682" i="11"/>
  <c r="D33683" i="11"/>
  <c r="D33684" i="11"/>
  <c r="D33685" i="11"/>
  <c r="D33686" i="11"/>
  <c r="D33687" i="11"/>
  <c r="D33688" i="11"/>
  <c r="D33689" i="11"/>
  <c r="D33690" i="11"/>
  <c r="D33691" i="11"/>
  <c r="D33692" i="11"/>
  <c r="D33693" i="11"/>
  <c r="D33694" i="11"/>
  <c r="D33695" i="11"/>
  <c r="D33696" i="11"/>
  <c r="D33697" i="11"/>
  <c r="D33698" i="11"/>
  <c r="D33699" i="11"/>
  <c r="D33700" i="11"/>
  <c r="D33701" i="11"/>
  <c r="D33702" i="11"/>
  <c r="D33703" i="11"/>
  <c r="D33704" i="11"/>
  <c r="D33705" i="11"/>
  <c r="D33706" i="11"/>
  <c r="D33707" i="11"/>
  <c r="D33708" i="11"/>
  <c r="D33709" i="11"/>
  <c r="D33710" i="11"/>
  <c r="D33711" i="11"/>
  <c r="D33712" i="11"/>
  <c r="D33713" i="11"/>
  <c r="D33714" i="11"/>
  <c r="D33715" i="11"/>
  <c r="D33716" i="11"/>
  <c r="D33717" i="11"/>
  <c r="D33718" i="11"/>
  <c r="D33719" i="11"/>
  <c r="D33720" i="11"/>
  <c r="D33721" i="11"/>
  <c r="D33722" i="11"/>
  <c r="D33723" i="11"/>
  <c r="D33724" i="11"/>
  <c r="D33725" i="11"/>
  <c r="D33726" i="11"/>
  <c r="D33727" i="11"/>
  <c r="D33728" i="11"/>
  <c r="D33729" i="11"/>
  <c r="D33730" i="11"/>
  <c r="D33731" i="11"/>
  <c r="D33732" i="11"/>
  <c r="D33733" i="11"/>
  <c r="D33734" i="11"/>
  <c r="D33735" i="11"/>
  <c r="D33736" i="11"/>
  <c r="D33737" i="11"/>
  <c r="D33738" i="11"/>
  <c r="D33739" i="11"/>
  <c r="D33740" i="11"/>
  <c r="D33741" i="11"/>
  <c r="D33742" i="11"/>
  <c r="D33743" i="11"/>
  <c r="D33744" i="11"/>
  <c r="D33745" i="11"/>
  <c r="D33746" i="11"/>
  <c r="D33747" i="11"/>
  <c r="D33748" i="11"/>
  <c r="D33749" i="11"/>
  <c r="D33750" i="11"/>
  <c r="D33751" i="11"/>
  <c r="D33752" i="11"/>
  <c r="D33753" i="11"/>
  <c r="D33754" i="11"/>
  <c r="D33755" i="11"/>
  <c r="D33756" i="11"/>
  <c r="D33757" i="11"/>
  <c r="D33758" i="11"/>
  <c r="D33759" i="11"/>
  <c r="D33760" i="11"/>
  <c r="D33761" i="11"/>
  <c r="D33762" i="11"/>
  <c r="D33763" i="11"/>
  <c r="D33764" i="11"/>
  <c r="D33765" i="11"/>
  <c r="D33766" i="11"/>
  <c r="D33767" i="11"/>
  <c r="D33768" i="11"/>
  <c r="D33769" i="11"/>
  <c r="D33770" i="11"/>
  <c r="D33771" i="11"/>
  <c r="D33772" i="11"/>
  <c r="D33773" i="11"/>
  <c r="D33774" i="11"/>
  <c r="D33775" i="11"/>
  <c r="D33776" i="11"/>
  <c r="D33777" i="11"/>
  <c r="D33778" i="11"/>
  <c r="D33779" i="11"/>
  <c r="D33780" i="11"/>
  <c r="D33781" i="11"/>
  <c r="D33782" i="11"/>
  <c r="D33783" i="11"/>
  <c r="D33784" i="11"/>
  <c r="D33785" i="11"/>
  <c r="D33786" i="11"/>
  <c r="D33787" i="11"/>
  <c r="D33788" i="11"/>
  <c r="D33789" i="11"/>
  <c r="D33790" i="11"/>
  <c r="D33791" i="11"/>
  <c r="D33792" i="11"/>
  <c r="D33793" i="11"/>
  <c r="D33794" i="11"/>
  <c r="D33795" i="11"/>
  <c r="D33796" i="11"/>
  <c r="D33797" i="11"/>
  <c r="D33798" i="11"/>
  <c r="D33799" i="11"/>
  <c r="D33800" i="11"/>
  <c r="D33801" i="11"/>
  <c r="D33802" i="11"/>
  <c r="D33803" i="11"/>
  <c r="D33804" i="11"/>
  <c r="D33805" i="11"/>
  <c r="D33806" i="11"/>
  <c r="D33807" i="11"/>
  <c r="D33808" i="11"/>
  <c r="D33809" i="11"/>
  <c r="D33810" i="11"/>
  <c r="D33811" i="11"/>
  <c r="D33812" i="11"/>
  <c r="D33813" i="11"/>
  <c r="D33814" i="11"/>
  <c r="D33815" i="11"/>
  <c r="D33816" i="11"/>
  <c r="D33817" i="11"/>
  <c r="D33818" i="11"/>
  <c r="D33819" i="11"/>
  <c r="D33820" i="11"/>
  <c r="D33821" i="11"/>
  <c r="D33822" i="11"/>
  <c r="D33823" i="11"/>
  <c r="D33824" i="11"/>
  <c r="D33825" i="11"/>
  <c r="D33826" i="11"/>
  <c r="D33827" i="11"/>
  <c r="D33828" i="11"/>
  <c r="D33829" i="11"/>
  <c r="D33830" i="11"/>
  <c r="D33831" i="11"/>
  <c r="D33832" i="11"/>
  <c r="D33833" i="11"/>
  <c r="D33834" i="11"/>
  <c r="D33835" i="11"/>
  <c r="D33836" i="11"/>
  <c r="D33837" i="11"/>
  <c r="D33838" i="11"/>
  <c r="D33839" i="11"/>
  <c r="D33840" i="11"/>
  <c r="D33841" i="11"/>
  <c r="D33842" i="11"/>
  <c r="D33843" i="11"/>
  <c r="D33844" i="11"/>
  <c r="D33845" i="11"/>
  <c r="D33846" i="11"/>
  <c r="D33847" i="11"/>
  <c r="D33848" i="11"/>
  <c r="D33849" i="11"/>
  <c r="D33850" i="11"/>
  <c r="D33851" i="11"/>
  <c r="D33852" i="11"/>
  <c r="D33853" i="11"/>
  <c r="D33854" i="11"/>
  <c r="D33855" i="11"/>
  <c r="D33856" i="11"/>
  <c r="D33857" i="11"/>
  <c r="D33858" i="11"/>
  <c r="D33859" i="11"/>
  <c r="D33860" i="11"/>
  <c r="D33861" i="11"/>
  <c r="D33862" i="11"/>
  <c r="D33863" i="11"/>
  <c r="D33864" i="11"/>
  <c r="D33865" i="11"/>
  <c r="D33866" i="11"/>
  <c r="D33867" i="11"/>
  <c r="D33868" i="11"/>
  <c r="D33869" i="11"/>
  <c r="D33870" i="11"/>
  <c r="D33871" i="11"/>
  <c r="D33872" i="11"/>
  <c r="D33873" i="11"/>
  <c r="D33874" i="11"/>
  <c r="D33875" i="11"/>
  <c r="D33876" i="11"/>
  <c r="D33877" i="11"/>
  <c r="D33878" i="11"/>
  <c r="D33879" i="11"/>
  <c r="D33880" i="11"/>
  <c r="D33881" i="11"/>
  <c r="D33882" i="11"/>
  <c r="D33883" i="11"/>
  <c r="D33884" i="11"/>
  <c r="D33885" i="11"/>
  <c r="D33886" i="11"/>
  <c r="D33887" i="11"/>
  <c r="D33888" i="11"/>
  <c r="D33889" i="11"/>
  <c r="D33890" i="11"/>
  <c r="D33891" i="11"/>
  <c r="D33892" i="11"/>
  <c r="D33893" i="11"/>
  <c r="D33894" i="11"/>
  <c r="D33895" i="11"/>
  <c r="D33896" i="11"/>
  <c r="D33897" i="11"/>
  <c r="D33898" i="11"/>
  <c r="D33899" i="11"/>
  <c r="D33900" i="11"/>
  <c r="D33901" i="11"/>
  <c r="D33902" i="11"/>
  <c r="D33903" i="11"/>
  <c r="D33904" i="11"/>
  <c r="D33905" i="11"/>
  <c r="D33906" i="11"/>
  <c r="D33907" i="11"/>
  <c r="D33908" i="11"/>
  <c r="D33909" i="11"/>
  <c r="D33910" i="11"/>
  <c r="D33911" i="11"/>
  <c r="D33912" i="11"/>
  <c r="D33913" i="11"/>
  <c r="D33914" i="11"/>
  <c r="D33915" i="11"/>
  <c r="D33916" i="11"/>
  <c r="D33917" i="11"/>
  <c r="D33918" i="11"/>
  <c r="D33919" i="11"/>
  <c r="D33920" i="11"/>
  <c r="D33921" i="11"/>
  <c r="D33922" i="11"/>
  <c r="D33923" i="11"/>
  <c r="D33924" i="11"/>
  <c r="D33925" i="11"/>
  <c r="D33926" i="11"/>
  <c r="D33927" i="11"/>
  <c r="D33928" i="11"/>
  <c r="D33929" i="11"/>
  <c r="D33930" i="11"/>
  <c r="D33931" i="11"/>
  <c r="D33932" i="11"/>
  <c r="D33933" i="11"/>
  <c r="D33934" i="11"/>
  <c r="D33935" i="11"/>
  <c r="D33936" i="11"/>
  <c r="D33937" i="11"/>
  <c r="D33938" i="11"/>
  <c r="D33939" i="11"/>
  <c r="D33940" i="11"/>
  <c r="D33941" i="11"/>
  <c r="D33942" i="11"/>
  <c r="D33943" i="11"/>
  <c r="D33944" i="11"/>
  <c r="D33945" i="11"/>
  <c r="D33946" i="11"/>
  <c r="D33947" i="11"/>
  <c r="D33948" i="11"/>
  <c r="D33949" i="11"/>
  <c r="D33950" i="11"/>
  <c r="D33951" i="11"/>
  <c r="D33952" i="11"/>
  <c r="D33953" i="11"/>
  <c r="D33954" i="11"/>
  <c r="D33955" i="11"/>
  <c r="D33956" i="11"/>
  <c r="D33957" i="11"/>
  <c r="D33958" i="11"/>
  <c r="D33959" i="11"/>
  <c r="D33960" i="11"/>
  <c r="D33961" i="11"/>
  <c r="D33962" i="11"/>
  <c r="D33963" i="11"/>
  <c r="D33964" i="11"/>
  <c r="D33965" i="11"/>
  <c r="D33966" i="11"/>
  <c r="D33967" i="11"/>
  <c r="D33968" i="11"/>
  <c r="D33969" i="11"/>
  <c r="D33970" i="11"/>
  <c r="D33971" i="11"/>
  <c r="D33972" i="11"/>
  <c r="D33973" i="11"/>
  <c r="D33974" i="11"/>
  <c r="D33975" i="11"/>
  <c r="D33976" i="11"/>
  <c r="D33977" i="11"/>
  <c r="D33978" i="11"/>
  <c r="D33979" i="11"/>
  <c r="D33980" i="11"/>
  <c r="D33981" i="11"/>
  <c r="D33982" i="11"/>
  <c r="D33983" i="11"/>
  <c r="D33984" i="11"/>
  <c r="D33985" i="11"/>
  <c r="D33986" i="11"/>
  <c r="D33987" i="11"/>
  <c r="D33988" i="11"/>
  <c r="D33989" i="11"/>
  <c r="D33990" i="11"/>
  <c r="D33991" i="11"/>
  <c r="D33992" i="11"/>
  <c r="D33993" i="11"/>
  <c r="D33994" i="11"/>
  <c r="D33995" i="11"/>
  <c r="D33996" i="11"/>
  <c r="D33997" i="11"/>
  <c r="D33998" i="11"/>
  <c r="D33999" i="11"/>
  <c r="D34000" i="11"/>
  <c r="D34001" i="11"/>
  <c r="D34002" i="11"/>
  <c r="D34003" i="11"/>
  <c r="D34004" i="11"/>
  <c r="D34005" i="11"/>
  <c r="D34006" i="11"/>
  <c r="D34007" i="11"/>
  <c r="D34008" i="11"/>
  <c r="D34009" i="11"/>
  <c r="D34010" i="11"/>
  <c r="D34011" i="11"/>
  <c r="D34012" i="11"/>
  <c r="D34013" i="11"/>
  <c r="D34014" i="11"/>
  <c r="D34015" i="11"/>
  <c r="D34016" i="11"/>
  <c r="D34017" i="11"/>
  <c r="D34018" i="11"/>
  <c r="D34019" i="11"/>
  <c r="D34020" i="11"/>
  <c r="D34021" i="11"/>
  <c r="D34022" i="11"/>
  <c r="D34023" i="11"/>
  <c r="D34024" i="11"/>
  <c r="D34025" i="11"/>
  <c r="D34026" i="11"/>
  <c r="D34027" i="11"/>
  <c r="D34028" i="11"/>
  <c r="D34029" i="11"/>
  <c r="D34030" i="11"/>
  <c r="D34031" i="11"/>
  <c r="D34032" i="11"/>
  <c r="D34033" i="11"/>
  <c r="D34034" i="11"/>
  <c r="D34035" i="11"/>
  <c r="D34036" i="11"/>
  <c r="D34037" i="11"/>
  <c r="D34038" i="11"/>
  <c r="D34039" i="11"/>
  <c r="D34040" i="11"/>
  <c r="D34041" i="11"/>
  <c r="D34042" i="11"/>
  <c r="D34043" i="11"/>
  <c r="D34044" i="11"/>
  <c r="D34045" i="11"/>
  <c r="D34046" i="11"/>
  <c r="D34047" i="11"/>
  <c r="D34048" i="11"/>
  <c r="D34049" i="11"/>
  <c r="D34050" i="11"/>
  <c r="D34051" i="11"/>
  <c r="D34052" i="11"/>
  <c r="D34053" i="11"/>
  <c r="D34054" i="11"/>
  <c r="D34055" i="11"/>
  <c r="D34056" i="11"/>
  <c r="D34057" i="11"/>
  <c r="D34058" i="11"/>
  <c r="D34059" i="11"/>
  <c r="D34060" i="11"/>
  <c r="D34061" i="11"/>
  <c r="D34062" i="11"/>
  <c r="D34063" i="11"/>
  <c r="D34064" i="11"/>
  <c r="D34065" i="11"/>
  <c r="D34066" i="11"/>
  <c r="D34067" i="11"/>
  <c r="D34068" i="11"/>
  <c r="D34069" i="11"/>
  <c r="D34070" i="11"/>
  <c r="D34071" i="11"/>
  <c r="D34072" i="11"/>
  <c r="D34073" i="11"/>
  <c r="D34074" i="11"/>
  <c r="D34075" i="11"/>
  <c r="D34076" i="11"/>
  <c r="D34077" i="11"/>
  <c r="D34078" i="11"/>
  <c r="D34079" i="11"/>
  <c r="D34080" i="11"/>
  <c r="D34081" i="11"/>
  <c r="D34082" i="11"/>
  <c r="D34083" i="11"/>
  <c r="D34084" i="11"/>
  <c r="D34085" i="11"/>
  <c r="D34086" i="11"/>
  <c r="D34087" i="11"/>
  <c r="D34088" i="11"/>
  <c r="D34089" i="11"/>
  <c r="D34090" i="11"/>
  <c r="D34091" i="11"/>
  <c r="D34092" i="11"/>
  <c r="D34093" i="11"/>
  <c r="D34094" i="11"/>
  <c r="D34095" i="11"/>
  <c r="D34096" i="11"/>
  <c r="D34097" i="11"/>
  <c r="D34098" i="11"/>
  <c r="D34099" i="11"/>
  <c r="D34100" i="11"/>
  <c r="D34101" i="11"/>
  <c r="D34102" i="11"/>
  <c r="D34103" i="11"/>
  <c r="D34104" i="11"/>
  <c r="D34105" i="11"/>
  <c r="D34106" i="11"/>
  <c r="D34107" i="11"/>
  <c r="D34108" i="11"/>
  <c r="D34109" i="11"/>
  <c r="D34110" i="11"/>
  <c r="D34111" i="11"/>
  <c r="D34112" i="11"/>
  <c r="D34113" i="11"/>
  <c r="D34114" i="11"/>
  <c r="D34115" i="11"/>
  <c r="D34116" i="11"/>
  <c r="D34117" i="11"/>
  <c r="D34118" i="11"/>
  <c r="D34119" i="11"/>
  <c r="D34120" i="11"/>
  <c r="D34121" i="11"/>
  <c r="D34122" i="11"/>
  <c r="D34123" i="11"/>
  <c r="D34124" i="11"/>
  <c r="D34125" i="11"/>
  <c r="D34126" i="11"/>
  <c r="D34127" i="11"/>
  <c r="D34128" i="11"/>
  <c r="D34129" i="11"/>
  <c r="D34130" i="11"/>
  <c r="D34131" i="11"/>
  <c r="D34132" i="11"/>
  <c r="D34133" i="11"/>
  <c r="D34134" i="11"/>
  <c r="D34135" i="11"/>
  <c r="D34136" i="11"/>
  <c r="D34137" i="11"/>
  <c r="D34138" i="11"/>
  <c r="D34139" i="11"/>
  <c r="D34140" i="11"/>
  <c r="D34141" i="11"/>
  <c r="D34142" i="11"/>
  <c r="D34143" i="11"/>
  <c r="D34144" i="11"/>
  <c r="D34145" i="11"/>
  <c r="D34146" i="11"/>
  <c r="D34147" i="11"/>
  <c r="D34148" i="11"/>
  <c r="D34149" i="11"/>
  <c r="D34150" i="11"/>
  <c r="D34151" i="11"/>
  <c r="D34152" i="11"/>
  <c r="D34153" i="11"/>
  <c r="D34154" i="11"/>
  <c r="D34155" i="11"/>
  <c r="D34156" i="11"/>
  <c r="D34157" i="11"/>
  <c r="D34158" i="11"/>
  <c r="D34159" i="11"/>
  <c r="D34160" i="11"/>
  <c r="D34161" i="11"/>
  <c r="D34162" i="11"/>
  <c r="D34163" i="11"/>
  <c r="D34164" i="11"/>
  <c r="D34165" i="11"/>
  <c r="D34166" i="11"/>
  <c r="D34167" i="11"/>
  <c r="D34168" i="11"/>
  <c r="D34169" i="11"/>
  <c r="D34170" i="11"/>
  <c r="D34171" i="11"/>
  <c r="D34172" i="11"/>
  <c r="D34173" i="11"/>
  <c r="D34174" i="11"/>
  <c r="D34175" i="11"/>
  <c r="D34176" i="11"/>
  <c r="D34177" i="11"/>
  <c r="D34178" i="11"/>
  <c r="D34179" i="11"/>
  <c r="D34180" i="11"/>
  <c r="D34181" i="11"/>
  <c r="D34182" i="11"/>
  <c r="D34183" i="11"/>
  <c r="D34184" i="11"/>
  <c r="D34185" i="11"/>
  <c r="D34186" i="11"/>
  <c r="D34187" i="11"/>
  <c r="D34188" i="11"/>
  <c r="D34189" i="11"/>
  <c r="D34190" i="11"/>
  <c r="D34191" i="11"/>
  <c r="D34192" i="11"/>
  <c r="D34193" i="11"/>
  <c r="D34194" i="11"/>
  <c r="D34195" i="11"/>
  <c r="D34196" i="11"/>
  <c r="D34197" i="11"/>
  <c r="D34198" i="11"/>
  <c r="D34199" i="11"/>
  <c r="D34200" i="11"/>
  <c r="D34201" i="11"/>
  <c r="D34202" i="11"/>
  <c r="D34203" i="11"/>
  <c r="D34204" i="11"/>
  <c r="D34205" i="11"/>
  <c r="D34206" i="11"/>
  <c r="D34207" i="11"/>
  <c r="D34208" i="11"/>
  <c r="D34209" i="11"/>
  <c r="D34210" i="11"/>
  <c r="D34211" i="11"/>
  <c r="D34212" i="11"/>
  <c r="D34213" i="11"/>
  <c r="D34214" i="11"/>
  <c r="D34215" i="11"/>
  <c r="D34216" i="11"/>
  <c r="D34217" i="11"/>
  <c r="D34218" i="11"/>
  <c r="D34219" i="11"/>
  <c r="D34220" i="11"/>
  <c r="D34221" i="11"/>
  <c r="D34222" i="11"/>
  <c r="D34223" i="11"/>
  <c r="D34224" i="11"/>
  <c r="D34225" i="11"/>
  <c r="D34226" i="11"/>
  <c r="D34227" i="11"/>
  <c r="D34228" i="11"/>
  <c r="D34229" i="11"/>
  <c r="D34230" i="11"/>
  <c r="D34231" i="11"/>
  <c r="D34232" i="11"/>
  <c r="D34233" i="11"/>
  <c r="D34234" i="11"/>
  <c r="D34235" i="11"/>
  <c r="D34236" i="11"/>
  <c r="D34237" i="11"/>
  <c r="D34238" i="11"/>
  <c r="D34239" i="11"/>
  <c r="D34240" i="11"/>
  <c r="D34241" i="11"/>
  <c r="D34242" i="11"/>
  <c r="D34243" i="11"/>
  <c r="D34244" i="11"/>
  <c r="D34245" i="11"/>
  <c r="D34246" i="11"/>
  <c r="D34247" i="11"/>
  <c r="D34248" i="11"/>
  <c r="D34249" i="11"/>
  <c r="D34250" i="11"/>
  <c r="D34251" i="11"/>
  <c r="D34252" i="11"/>
  <c r="D34253" i="11"/>
  <c r="D34254" i="11"/>
  <c r="D34255" i="11"/>
  <c r="D34256" i="11"/>
  <c r="D34257" i="11"/>
  <c r="D34258" i="11"/>
  <c r="D34259" i="11"/>
  <c r="D34260" i="11"/>
  <c r="D34261" i="11"/>
  <c r="D34262" i="11"/>
  <c r="D34263" i="11"/>
  <c r="D34264" i="11"/>
  <c r="D34265" i="11"/>
  <c r="D34266" i="11"/>
  <c r="D34267" i="11"/>
  <c r="D34268" i="11"/>
  <c r="D34269" i="11"/>
  <c r="D34270" i="11"/>
  <c r="D34271" i="11"/>
  <c r="D34272" i="11"/>
  <c r="D34273" i="11"/>
  <c r="D34274" i="11"/>
  <c r="D34275" i="11"/>
  <c r="D34276" i="11"/>
  <c r="D34277" i="11"/>
  <c r="D34278" i="11"/>
  <c r="D34279" i="11"/>
  <c r="D34280" i="11"/>
  <c r="D34281" i="11"/>
  <c r="D34282" i="11"/>
  <c r="D34283" i="11"/>
  <c r="D34284" i="11"/>
  <c r="D34285" i="11"/>
  <c r="D34286" i="11"/>
  <c r="D34287" i="11"/>
  <c r="D34288" i="11"/>
  <c r="D34289" i="11"/>
  <c r="D34290" i="11"/>
  <c r="D34291" i="11"/>
  <c r="D34292" i="11"/>
  <c r="D34293" i="11"/>
  <c r="D34294" i="11"/>
  <c r="D34295" i="11"/>
  <c r="D34296" i="11"/>
  <c r="D34297" i="11"/>
  <c r="D34298" i="11"/>
  <c r="D34299" i="11"/>
  <c r="D34300" i="11"/>
  <c r="D34301" i="11"/>
  <c r="D34302" i="11"/>
  <c r="D34303" i="11"/>
  <c r="D34304" i="11"/>
  <c r="D34305" i="11"/>
  <c r="D34306" i="11"/>
  <c r="D34307" i="11"/>
  <c r="D34308" i="11"/>
  <c r="D34309" i="11"/>
  <c r="D34310" i="11"/>
  <c r="D34311" i="11"/>
  <c r="D34312" i="11"/>
  <c r="D34313" i="11"/>
  <c r="D34314" i="11"/>
  <c r="D34315" i="11"/>
  <c r="D34316" i="11"/>
  <c r="D34317" i="11"/>
  <c r="D34318" i="11"/>
  <c r="D34319" i="11"/>
  <c r="D34320" i="11"/>
  <c r="D34321" i="11"/>
  <c r="D34322" i="11"/>
  <c r="D34323" i="11"/>
  <c r="D34324" i="11"/>
  <c r="D34325" i="11"/>
  <c r="D34326" i="11"/>
  <c r="D34327" i="11"/>
  <c r="D34328" i="11"/>
  <c r="D34329" i="11"/>
  <c r="D34330" i="11"/>
  <c r="D34331" i="11"/>
  <c r="D34332" i="11"/>
  <c r="D34333" i="11"/>
  <c r="D34334" i="11"/>
  <c r="D34335" i="11"/>
  <c r="D34336" i="11"/>
  <c r="D34337" i="11"/>
  <c r="D34338" i="11"/>
  <c r="D34339" i="11"/>
  <c r="D34340" i="11"/>
  <c r="D34341" i="11"/>
  <c r="D34342" i="11"/>
  <c r="D34343" i="11"/>
  <c r="D34344" i="11"/>
  <c r="D34345" i="11"/>
  <c r="D34346" i="11"/>
  <c r="D34347" i="11"/>
  <c r="D34348" i="11"/>
  <c r="D34349" i="11"/>
  <c r="D34350" i="11"/>
  <c r="D34351" i="11"/>
  <c r="D34352" i="11"/>
  <c r="D34353" i="11"/>
  <c r="D34354" i="11"/>
  <c r="D34355" i="11"/>
  <c r="D34356" i="11"/>
  <c r="D34357" i="11"/>
  <c r="D34358" i="11"/>
  <c r="D34359" i="11"/>
  <c r="D34360" i="11"/>
  <c r="D34361" i="11"/>
  <c r="D34362" i="11"/>
  <c r="D34363" i="11"/>
  <c r="D34364" i="11"/>
  <c r="D34365" i="11"/>
  <c r="D34366" i="11"/>
  <c r="D34367" i="11"/>
  <c r="D34368" i="11"/>
  <c r="D34369" i="11"/>
  <c r="D34370" i="11"/>
  <c r="D34371" i="11"/>
  <c r="D34372" i="11"/>
  <c r="D34373" i="11"/>
  <c r="D34374" i="11"/>
  <c r="D34375" i="11"/>
  <c r="D34376" i="11"/>
  <c r="D34377" i="11"/>
  <c r="D34378" i="11"/>
  <c r="D34379" i="11"/>
  <c r="D34380" i="11"/>
  <c r="D34381" i="11"/>
  <c r="D34382" i="11"/>
  <c r="D34383" i="11"/>
  <c r="D34384" i="11"/>
  <c r="D34385" i="11"/>
  <c r="D34386" i="11"/>
  <c r="D34387" i="11"/>
  <c r="D34388" i="11"/>
  <c r="D34389" i="11"/>
  <c r="D34390" i="11"/>
  <c r="D34391" i="11"/>
  <c r="D34392" i="11"/>
  <c r="D34393" i="11"/>
  <c r="D34394" i="11"/>
  <c r="D34395" i="11"/>
  <c r="D34396" i="11"/>
  <c r="D34397" i="11"/>
  <c r="D34398" i="11"/>
  <c r="D34399" i="11"/>
  <c r="D34400" i="11"/>
  <c r="D34401" i="11"/>
  <c r="D34402" i="11"/>
  <c r="D34403" i="11"/>
  <c r="D34404" i="11"/>
  <c r="D34405" i="11"/>
  <c r="D34406" i="11"/>
  <c r="D34407" i="11"/>
  <c r="D34408" i="11"/>
  <c r="D34409" i="11"/>
  <c r="D34410" i="11"/>
  <c r="D34411" i="11"/>
  <c r="D34412" i="11"/>
  <c r="D34413" i="11"/>
  <c r="D34414" i="11"/>
  <c r="D34415" i="11"/>
  <c r="D34416" i="11"/>
  <c r="D34417" i="11"/>
  <c r="D34418" i="11"/>
  <c r="D34419" i="11"/>
  <c r="D34420" i="11"/>
  <c r="D34421" i="11"/>
  <c r="D34422" i="11"/>
  <c r="D34423" i="11"/>
  <c r="D34424" i="11"/>
  <c r="D34425" i="11"/>
  <c r="D34426" i="11"/>
  <c r="D34427" i="11"/>
  <c r="D34428" i="11"/>
  <c r="D34429" i="11"/>
  <c r="D34430" i="11"/>
  <c r="D34431" i="11"/>
  <c r="D34432" i="11"/>
  <c r="D34433" i="11"/>
  <c r="D34434" i="11"/>
  <c r="D34435" i="11"/>
  <c r="D34436" i="11"/>
  <c r="D34437" i="11"/>
  <c r="D34438" i="11"/>
  <c r="D34439" i="11"/>
  <c r="D34440" i="11"/>
  <c r="D34441" i="11"/>
  <c r="D34442" i="11"/>
  <c r="D34443" i="11"/>
  <c r="D34444" i="11"/>
  <c r="D34445" i="11"/>
  <c r="D34446" i="11"/>
  <c r="D34447" i="11"/>
  <c r="D34448" i="11"/>
  <c r="D34449" i="11"/>
  <c r="D34450" i="11"/>
  <c r="D34451" i="11"/>
  <c r="D34452" i="11"/>
  <c r="D34453" i="11"/>
  <c r="D34454" i="11"/>
  <c r="D34455" i="11"/>
  <c r="D34456" i="11"/>
  <c r="D34457" i="11"/>
  <c r="D34458" i="11"/>
  <c r="D34459" i="11"/>
  <c r="D34460" i="11"/>
  <c r="D34461" i="11"/>
  <c r="D34462" i="11"/>
  <c r="D34463" i="11"/>
  <c r="D34464" i="11"/>
  <c r="D34465" i="11"/>
  <c r="D34466" i="11"/>
  <c r="D34467" i="11"/>
  <c r="D34468" i="11"/>
  <c r="D34469" i="11"/>
  <c r="D34470" i="11"/>
  <c r="D34471" i="11"/>
  <c r="D34472" i="11"/>
  <c r="D34473" i="11"/>
  <c r="D34474" i="11"/>
  <c r="D34475" i="11"/>
  <c r="D34476" i="11"/>
  <c r="D34477" i="11"/>
  <c r="D34478" i="11"/>
  <c r="D34479" i="11"/>
  <c r="D34480" i="11"/>
  <c r="D34481" i="11"/>
  <c r="D34482" i="11"/>
  <c r="D34483" i="11"/>
  <c r="D34484" i="11"/>
  <c r="D34485" i="11"/>
  <c r="D34486" i="11"/>
  <c r="D34487" i="11"/>
  <c r="D34488" i="11"/>
  <c r="D34489" i="11"/>
  <c r="D34490" i="11"/>
  <c r="D34491" i="11"/>
  <c r="D34492" i="11"/>
  <c r="D34493" i="11"/>
  <c r="D34494" i="11"/>
  <c r="D34495" i="11"/>
  <c r="D34496" i="11"/>
  <c r="D34497" i="11"/>
  <c r="D34498" i="11"/>
  <c r="D34499" i="11"/>
  <c r="D34500" i="11"/>
  <c r="D34501" i="11"/>
  <c r="D34502" i="11"/>
  <c r="D34503" i="11"/>
  <c r="D34504" i="11"/>
  <c r="D34505" i="11"/>
  <c r="D34506" i="11"/>
  <c r="D34507" i="11"/>
  <c r="D34508" i="11"/>
  <c r="D34509" i="11"/>
  <c r="D34510" i="11"/>
  <c r="D34511" i="11"/>
  <c r="D34512" i="11"/>
  <c r="D34513" i="11"/>
  <c r="D34514" i="11"/>
  <c r="D34515" i="11"/>
  <c r="D34516" i="11"/>
  <c r="D34517" i="11"/>
  <c r="D34518" i="11"/>
  <c r="D34519" i="11"/>
  <c r="D34520" i="11"/>
  <c r="D34521" i="11"/>
  <c r="D34522" i="11"/>
  <c r="D34523" i="11"/>
  <c r="D34524" i="11"/>
  <c r="D34525" i="11"/>
  <c r="D34526" i="11"/>
  <c r="D34527" i="11"/>
  <c r="D34528" i="11"/>
  <c r="D34529" i="11"/>
  <c r="D34530" i="11"/>
  <c r="D34531" i="11"/>
  <c r="D34532" i="11"/>
  <c r="D34533" i="11"/>
  <c r="D34534" i="11"/>
  <c r="D34535" i="11"/>
  <c r="D34536" i="11"/>
  <c r="D34537" i="11"/>
  <c r="D34538" i="11"/>
  <c r="D34539" i="11"/>
  <c r="D34540" i="11"/>
  <c r="D34541" i="11"/>
  <c r="D34542" i="11"/>
  <c r="D34543" i="11"/>
  <c r="D34544" i="11"/>
  <c r="D34545" i="11"/>
  <c r="D34546" i="11"/>
  <c r="D34547" i="11"/>
  <c r="D34548" i="11"/>
  <c r="D34549" i="11"/>
  <c r="D34550" i="11"/>
  <c r="D34551" i="11"/>
  <c r="D34552" i="11"/>
  <c r="D34553" i="11"/>
  <c r="D34554" i="11"/>
  <c r="D34555" i="11"/>
  <c r="D34556" i="11"/>
  <c r="D34557" i="11"/>
  <c r="D34558" i="11"/>
  <c r="D34559" i="11"/>
  <c r="D34560" i="11"/>
  <c r="D34561" i="11"/>
  <c r="D34562" i="11"/>
  <c r="D34563" i="11"/>
  <c r="D34564" i="11"/>
  <c r="D34565" i="11"/>
  <c r="D34566" i="11"/>
  <c r="D34567" i="11"/>
  <c r="D34568" i="11"/>
  <c r="D34569" i="11"/>
  <c r="D34570" i="11"/>
  <c r="D34571" i="11"/>
  <c r="D34572" i="11"/>
  <c r="D34573" i="11"/>
  <c r="D34574" i="11"/>
  <c r="D34575" i="11"/>
  <c r="D34576" i="11"/>
  <c r="D34577" i="11"/>
  <c r="D34578" i="11"/>
  <c r="D34579" i="11"/>
  <c r="D34580" i="11"/>
  <c r="D34581" i="11"/>
  <c r="D34582" i="11"/>
  <c r="D34583" i="11"/>
  <c r="D34584" i="11"/>
  <c r="D34585" i="11"/>
  <c r="D34586" i="11"/>
  <c r="D34587" i="11"/>
  <c r="D34588" i="11"/>
  <c r="D34589" i="11"/>
  <c r="D34590" i="11"/>
  <c r="D34591" i="11"/>
  <c r="D34592" i="11"/>
  <c r="D34593" i="11"/>
  <c r="D34594" i="11"/>
  <c r="D34595" i="11"/>
  <c r="D34596" i="11"/>
  <c r="D34597" i="11"/>
  <c r="D34598" i="11"/>
  <c r="D34599" i="11"/>
  <c r="D34600" i="11"/>
  <c r="D34601" i="11"/>
  <c r="D34602" i="11"/>
  <c r="D34603" i="11"/>
  <c r="D34604" i="11"/>
  <c r="D34605" i="11"/>
  <c r="D34606" i="11"/>
  <c r="D34607" i="11"/>
  <c r="D34608" i="11"/>
  <c r="D34609" i="11"/>
  <c r="D34610" i="11"/>
  <c r="D34611" i="11"/>
  <c r="D34612" i="11"/>
  <c r="D34613" i="11"/>
  <c r="D34614" i="11"/>
  <c r="D34615" i="11"/>
  <c r="D34616" i="11"/>
  <c r="D34617" i="11"/>
  <c r="D34618" i="11"/>
  <c r="D34619" i="11"/>
  <c r="D34620" i="11"/>
  <c r="D34621" i="11"/>
  <c r="D34622" i="11"/>
  <c r="D34623" i="11"/>
  <c r="D34624" i="11"/>
  <c r="D34625" i="11"/>
  <c r="D34626" i="11"/>
  <c r="D34627" i="11"/>
  <c r="D34628" i="11"/>
  <c r="D34629" i="11"/>
  <c r="D34630" i="11"/>
  <c r="D34631" i="11"/>
  <c r="D34632" i="11"/>
  <c r="D34633" i="11"/>
  <c r="D34634" i="11"/>
  <c r="D34635" i="11"/>
  <c r="D34636" i="11"/>
  <c r="D34637" i="11"/>
  <c r="D34638" i="11"/>
  <c r="D34639" i="11"/>
  <c r="D34640" i="11"/>
  <c r="D34641" i="11"/>
  <c r="D34642" i="11"/>
  <c r="D34643" i="11"/>
  <c r="D34644" i="11"/>
  <c r="D34645" i="11"/>
  <c r="D34646" i="11"/>
  <c r="D34647" i="11"/>
  <c r="D34648" i="11"/>
  <c r="D34649" i="11"/>
  <c r="D34650" i="11"/>
  <c r="D34651" i="11"/>
  <c r="D34652" i="11"/>
  <c r="D34653" i="11"/>
  <c r="D34654" i="11"/>
  <c r="D34655" i="11"/>
  <c r="D34656" i="11"/>
  <c r="D34657" i="11"/>
  <c r="D34658" i="11"/>
  <c r="D34659" i="11"/>
  <c r="D34660" i="11"/>
  <c r="D34661" i="11"/>
  <c r="D34662" i="11"/>
  <c r="D34663" i="11"/>
  <c r="D34664" i="11"/>
  <c r="D34665" i="11"/>
  <c r="D34666" i="11"/>
  <c r="D34667" i="11"/>
  <c r="D34668" i="11"/>
  <c r="D34669" i="11"/>
  <c r="D34670" i="11"/>
  <c r="D34671" i="11"/>
  <c r="D34672" i="11"/>
  <c r="D34673" i="11"/>
  <c r="D34674" i="11"/>
  <c r="D34675" i="11"/>
  <c r="D34676" i="11"/>
  <c r="D34677" i="11"/>
  <c r="D34678" i="11"/>
  <c r="D34679" i="11"/>
  <c r="D34680" i="11"/>
  <c r="D34681" i="11"/>
  <c r="D34682" i="11"/>
  <c r="D34683" i="11"/>
  <c r="D34684" i="11"/>
  <c r="D34685" i="11"/>
  <c r="D34686" i="11"/>
  <c r="D34687" i="11"/>
  <c r="D34688" i="11"/>
  <c r="D34689" i="11"/>
  <c r="D34690" i="11"/>
  <c r="D34691" i="11"/>
  <c r="D34692" i="11"/>
  <c r="D34693" i="11"/>
  <c r="D34694" i="11"/>
  <c r="D34695" i="11"/>
  <c r="D34696" i="11"/>
  <c r="D34697" i="11"/>
  <c r="D34698" i="11"/>
  <c r="D34699" i="11"/>
  <c r="D34700" i="11"/>
  <c r="D34701" i="11"/>
  <c r="D34702" i="11"/>
  <c r="D34703" i="11"/>
  <c r="D34704" i="11"/>
  <c r="D34705" i="11"/>
  <c r="D34706" i="11"/>
  <c r="D34707" i="11"/>
  <c r="D34708" i="11"/>
  <c r="D34709" i="11"/>
  <c r="D34710" i="11"/>
  <c r="D34711" i="11"/>
  <c r="D34712" i="11"/>
  <c r="D34713" i="11"/>
  <c r="D34714" i="11"/>
  <c r="D34715" i="11"/>
  <c r="D34716" i="11"/>
  <c r="D34717" i="11"/>
  <c r="D34718" i="11"/>
  <c r="D34719" i="11"/>
  <c r="D34720" i="11"/>
  <c r="D34721" i="11"/>
  <c r="D34722" i="11"/>
  <c r="D34723" i="11"/>
  <c r="D34724" i="11"/>
  <c r="D34725" i="11"/>
  <c r="D34726" i="11"/>
  <c r="D34727" i="11"/>
  <c r="D34728" i="11"/>
  <c r="D34729" i="11"/>
  <c r="D34730" i="11"/>
  <c r="D34731" i="11"/>
  <c r="D34732" i="11"/>
  <c r="D34733" i="11"/>
  <c r="D34734" i="11"/>
  <c r="D34735" i="11"/>
  <c r="D34736" i="11"/>
  <c r="D34737" i="11"/>
  <c r="D34738" i="11"/>
  <c r="D34739" i="11"/>
  <c r="D34740" i="11"/>
  <c r="D34741" i="11"/>
  <c r="D34742" i="11"/>
  <c r="D34743" i="11"/>
  <c r="D34744" i="11"/>
  <c r="D34745" i="11"/>
  <c r="D34746" i="11"/>
  <c r="D34747" i="11"/>
  <c r="D34748" i="11"/>
  <c r="D34749" i="11"/>
  <c r="D34750" i="11"/>
  <c r="D34751" i="11"/>
  <c r="D34752" i="11"/>
  <c r="D34753" i="11"/>
  <c r="D34754" i="11"/>
  <c r="D34755" i="11"/>
  <c r="D34756" i="11"/>
  <c r="D34757" i="11"/>
  <c r="D34758" i="11"/>
  <c r="D34759" i="11"/>
  <c r="D34760" i="11"/>
  <c r="D34761" i="11"/>
  <c r="D34762" i="11"/>
  <c r="D34763" i="11"/>
  <c r="D34764" i="11"/>
  <c r="D34765" i="11"/>
  <c r="D34766" i="11"/>
  <c r="D34767" i="11"/>
  <c r="D34768" i="11"/>
  <c r="D34769" i="11"/>
  <c r="D34770" i="11"/>
  <c r="D34771" i="11"/>
  <c r="D34772" i="11"/>
  <c r="D34773" i="11"/>
  <c r="D34774" i="11"/>
  <c r="D34775" i="11"/>
  <c r="D34776" i="11"/>
  <c r="D34777" i="11"/>
  <c r="D34778" i="11"/>
  <c r="D34779" i="11"/>
  <c r="D34780" i="11"/>
  <c r="D34781" i="11"/>
  <c r="D34782" i="11"/>
  <c r="D34783" i="11"/>
  <c r="D34784" i="11"/>
  <c r="D34785" i="11"/>
  <c r="D34786" i="11"/>
  <c r="D34787" i="11"/>
  <c r="D34788" i="11"/>
  <c r="D34789" i="11"/>
  <c r="D34790" i="11"/>
  <c r="D34791" i="11"/>
  <c r="D34792" i="11"/>
  <c r="D34793" i="11"/>
  <c r="D34794" i="11"/>
  <c r="D34795" i="11"/>
  <c r="D34796" i="11"/>
  <c r="D34797" i="11"/>
  <c r="D34798" i="11"/>
  <c r="D34799" i="11"/>
  <c r="D34800" i="11"/>
  <c r="D34801" i="11"/>
  <c r="D34802" i="11"/>
  <c r="D34803" i="11"/>
  <c r="D34804" i="11"/>
  <c r="D34805" i="11"/>
  <c r="D34806" i="11"/>
  <c r="D34807" i="11"/>
  <c r="D34808" i="11"/>
  <c r="D34809" i="11"/>
  <c r="D34810" i="11"/>
  <c r="D34811" i="11"/>
  <c r="D34812" i="11"/>
  <c r="D34813" i="11"/>
  <c r="D34814" i="11"/>
  <c r="D34815" i="11"/>
  <c r="D34816" i="11"/>
  <c r="D34817" i="11"/>
  <c r="D34818" i="11"/>
  <c r="D34819" i="11"/>
  <c r="D34820" i="11"/>
  <c r="D34821" i="11"/>
  <c r="D34822" i="11"/>
  <c r="D34823" i="11"/>
  <c r="D34824" i="11"/>
  <c r="D34825" i="11"/>
  <c r="D34826" i="11"/>
  <c r="D34827" i="11"/>
  <c r="D34828" i="11"/>
  <c r="D34829" i="11"/>
  <c r="D34830" i="11"/>
  <c r="D34831" i="11"/>
  <c r="D34832" i="11"/>
  <c r="D34833" i="11"/>
  <c r="D34834" i="11"/>
  <c r="D34835" i="11"/>
  <c r="D34836" i="11"/>
  <c r="D34837" i="11"/>
  <c r="D34838" i="11"/>
  <c r="D34839" i="11"/>
  <c r="D34840" i="11"/>
  <c r="D34841" i="11"/>
  <c r="D34842" i="11"/>
  <c r="D34843" i="11"/>
  <c r="D34844" i="11"/>
  <c r="D34845" i="11"/>
  <c r="D34846" i="11"/>
  <c r="D34847" i="11"/>
  <c r="D34848" i="11"/>
  <c r="D34849" i="11"/>
  <c r="D34850" i="11"/>
  <c r="D34851" i="11"/>
  <c r="D34852" i="11"/>
  <c r="D34853" i="11"/>
  <c r="D34854" i="11"/>
  <c r="D34855" i="11"/>
  <c r="D34856" i="11"/>
  <c r="D34857" i="11"/>
  <c r="D34858" i="11"/>
  <c r="D34859" i="11"/>
  <c r="D34860" i="11"/>
  <c r="D34861" i="11"/>
  <c r="D34862" i="11"/>
  <c r="D34863" i="11"/>
  <c r="D34864" i="11"/>
  <c r="D34865" i="11"/>
  <c r="D34866" i="11"/>
  <c r="D34867" i="11"/>
  <c r="D34868" i="11"/>
  <c r="D34869" i="11"/>
  <c r="D34870" i="11"/>
  <c r="D34871" i="11"/>
  <c r="D34872" i="11"/>
  <c r="D34873" i="11"/>
  <c r="D34874" i="11"/>
  <c r="D34875" i="11"/>
  <c r="D34876" i="11"/>
  <c r="D34877" i="11"/>
  <c r="D34878" i="11"/>
  <c r="D34879" i="11"/>
  <c r="D34880" i="11"/>
  <c r="D34881" i="11"/>
  <c r="D34882" i="11"/>
  <c r="D34883" i="11"/>
  <c r="D34884" i="11"/>
  <c r="D34885" i="11"/>
  <c r="D34886" i="11"/>
  <c r="D34887" i="11"/>
  <c r="D34888" i="11"/>
  <c r="D34889" i="11"/>
  <c r="D34890" i="11"/>
  <c r="D34891" i="11"/>
  <c r="D34892" i="11"/>
  <c r="D34893" i="11"/>
  <c r="D34894" i="11"/>
  <c r="D34895" i="11"/>
  <c r="D34896" i="11"/>
  <c r="D34897" i="11"/>
  <c r="D34898" i="11"/>
  <c r="D34899" i="11"/>
  <c r="D34900" i="11"/>
  <c r="D34901" i="11"/>
  <c r="D34902" i="11"/>
  <c r="D34903" i="11"/>
  <c r="D34904" i="11"/>
  <c r="D34905" i="11"/>
  <c r="D34906" i="11"/>
  <c r="D34907" i="11"/>
  <c r="D34908" i="11"/>
  <c r="D34909" i="11"/>
  <c r="D34910" i="11"/>
  <c r="D34911" i="11"/>
  <c r="D34912" i="11"/>
  <c r="D34913" i="11"/>
  <c r="D34914" i="11"/>
  <c r="D34915" i="11"/>
  <c r="D34916" i="11"/>
  <c r="D34917" i="11"/>
  <c r="D34918" i="11"/>
  <c r="D34919" i="11"/>
  <c r="D34920" i="11"/>
  <c r="D34921" i="11"/>
  <c r="D34922" i="11"/>
  <c r="D34923" i="11"/>
  <c r="D34924" i="11"/>
  <c r="D34925" i="11"/>
  <c r="D34926" i="11"/>
  <c r="D34927" i="11"/>
  <c r="D34928" i="11"/>
  <c r="D34929" i="11"/>
  <c r="D34930" i="11"/>
  <c r="D34931" i="11"/>
  <c r="D34932" i="11"/>
  <c r="D34933" i="11"/>
  <c r="D34934" i="11"/>
  <c r="D34935" i="11"/>
  <c r="D34936" i="11"/>
  <c r="D34937" i="11"/>
  <c r="D34938" i="11"/>
  <c r="D34939" i="11"/>
  <c r="D34940" i="11"/>
  <c r="D34941" i="11"/>
  <c r="D34942" i="11"/>
  <c r="D34943" i="11"/>
  <c r="D34944" i="11"/>
  <c r="D34945" i="11"/>
  <c r="D34946" i="11"/>
  <c r="D34947" i="11"/>
  <c r="D34948" i="11"/>
  <c r="D34949" i="11"/>
  <c r="D34950" i="11"/>
  <c r="D34951" i="11"/>
  <c r="D34952" i="11"/>
  <c r="D34953" i="11"/>
  <c r="D34954" i="11"/>
  <c r="D34955" i="11"/>
  <c r="D34956" i="11"/>
  <c r="D34957" i="11"/>
  <c r="D34958" i="11"/>
  <c r="D34959" i="11"/>
  <c r="D34960" i="11"/>
  <c r="D34961" i="11"/>
  <c r="D34962" i="11"/>
  <c r="D34963" i="11"/>
  <c r="D34964" i="11"/>
  <c r="D34965" i="11"/>
  <c r="D34966" i="11"/>
  <c r="D34967" i="11"/>
  <c r="D34968" i="11"/>
  <c r="D34969" i="11"/>
  <c r="D34970" i="11"/>
  <c r="D34971" i="11"/>
  <c r="D34972" i="11"/>
  <c r="D34973" i="11"/>
  <c r="D34974" i="11"/>
  <c r="D34975" i="11"/>
  <c r="D34976" i="11"/>
  <c r="D34977" i="11"/>
  <c r="D34978" i="11"/>
  <c r="D34979" i="11"/>
  <c r="D34980" i="11"/>
  <c r="D34981" i="11"/>
  <c r="D34982" i="11"/>
  <c r="D34983" i="11"/>
  <c r="D34984" i="11"/>
  <c r="D34985" i="11"/>
  <c r="D34986" i="11"/>
  <c r="D34987" i="11"/>
  <c r="D34988" i="11"/>
  <c r="D34989" i="11"/>
  <c r="D34990" i="11"/>
  <c r="D34991" i="11"/>
  <c r="D34992" i="11"/>
  <c r="D34993" i="11"/>
  <c r="D34994" i="11"/>
  <c r="D34995" i="11"/>
  <c r="D34996" i="11"/>
  <c r="D34997" i="11"/>
  <c r="D34998" i="11"/>
  <c r="D34999" i="11"/>
  <c r="D35000" i="11"/>
  <c r="D35001" i="11"/>
  <c r="D35002" i="11"/>
  <c r="D35003" i="11"/>
  <c r="D35004" i="11"/>
  <c r="D35005" i="11"/>
  <c r="D35006" i="11"/>
  <c r="D35007" i="11"/>
  <c r="D35008" i="11"/>
  <c r="D35009" i="11"/>
  <c r="D35010" i="11"/>
  <c r="D35011" i="11"/>
  <c r="D35012" i="11"/>
  <c r="D35013" i="11"/>
  <c r="D35014" i="11"/>
  <c r="D35015" i="11"/>
  <c r="D35016" i="11"/>
  <c r="D35017" i="11"/>
  <c r="D35018" i="11"/>
  <c r="D35019" i="11"/>
  <c r="D35020" i="11"/>
  <c r="D35021" i="11"/>
  <c r="D35022" i="11"/>
  <c r="D35023" i="11"/>
  <c r="D35024" i="11"/>
  <c r="D35025" i="11"/>
  <c r="D35026" i="11"/>
  <c r="D35027" i="11"/>
  <c r="D35028" i="11"/>
  <c r="D35029" i="11"/>
  <c r="D35030" i="11"/>
  <c r="D35031" i="11"/>
  <c r="D35032" i="11"/>
  <c r="D35033" i="11"/>
  <c r="D35034" i="11"/>
  <c r="D35035" i="11"/>
  <c r="D35036" i="11"/>
  <c r="D35037" i="11"/>
  <c r="D35038" i="11"/>
  <c r="D35039" i="11"/>
  <c r="D35040" i="11"/>
  <c r="D35041" i="11"/>
  <c r="D35042" i="11"/>
  <c r="D35043" i="11"/>
  <c r="D35044" i="11"/>
  <c r="D35045" i="11"/>
  <c r="D35046" i="11"/>
  <c r="D35047" i="11"/>
  <c r="D35048" i="11"/>
  <c r="D35049" i="11"/>
  <c r="D35050" i="11"/>
  <c r="D35051" i="11"/>
  <c r="D35052" i="11"/>
  <c r="D35053" i="11"/>
  <c r="D35054" i="11"/>
  <c r="D35055" i="11"/>
  <c r="D35056" i="11"/>
  <c r="D35057" i="11"/>
  <c r="D35058" i="11"/>
  <c r="D35059" i="11"/>
  <c r="D35060" i="11"/>
  <c r="D35061" i="11"/>
  <c r="D35062" i="11"/>
  <c r="D35063" i="11"/>
  <c r="D35064" i="11"/>
  <c r="D35065" i="11"/>
  <c r="D35066" i="11"/>
  <c r="D35067" i="11"/>
  <c r="D35068" i="11"/>
  <c r="D35069" i="11"/>
  <c r="D35070" i="11"/>
  <c r="D35071" i="11"/>
  <c r="D35072" i="11"/>
  <c r="D35073" i="11"/>
  <c r="D35074" i="11"/>
  <c r="D35075" i="11"/>
  <c r="D35076" i="11"/>
  <c r="D35077" i="11"/>
  <c r="D35078" i="11"/>
  <c r="D35079" i="11"/>
  <c r="D35080" i="11"/>
  <c r="D35081" i="11"/>
  <c r="D35082" i="11"/>
  <c r="D35083" i="11"/>
  <c r="D35084" i="11"/>
  <c r="D35085" i="11"/>
  <c r="D35086" i="11"/>
  <c r="D35087" i="11"/>
  <c r="D35088" i="11"/>
  <c r="D35089" i="11"/>
  <c r="D35090" i="11"/>
  <c r="D35091" i="11"/>
  <c r="D35092" i="11"/>
  <c r="D35093" i="11"/>
  <c r="D35094" i="11"/>
  <c r="D35095" i="11"/>
  <c r="D35096" i="11"/>
  <c r="D35097" i="11"/>
  <c r="D35098" i="11"/>
  <c r="D35099" i="11"/>
  <c r="D35100" i="11"/>
  <c r="D35101" i="11"/>
  <c r="D35102" i="11"/>
  <c r="D35103" i="11"/>
  <c r="D35104" i="11"/>
  <c r="D35105" i="11"/>
  <c r="D35106" i="11"/>
  <c r="D35107" i="11"/>
  <c r="D35108" i="11"/>
  <c r="D35109" i="11"/>
  <c r="D35110" i="11"/>
  <c r="D35111" i="11"/>
  <c r="D35112" i="11"/>
  <c r="D35113" i="11"/>
  <c r="D35114" i="11"/>
  <c r="D35115" i="11"/>
  <c r="D35116" i="11"/>
  <c r="D35117" i="11"/>
  <c r="D35118" i="11"/>
  <c r="D35119" i="11"/>
  <c r="D35120" i="11"/>
  <c r="D35121" i="11"/>
  <c r="D35122" i="11"/>
  <c r="D35123" i="11"/>
  <c r="D35124" i="11"/>
  <c r="D35125" i="11"/>
  <c r="D35126" i="11"/>
  <c r="D35127" i="11"/>
  <c r="D35128" i="11"/>
  <c r="D35129" i="11"/>
  <c r="D35130" i="11"/>
  <c r="D35131" i="11"/>
  <c r="D35132" i="11"/>
  <c r="D35133" i="11"/>
  <c r="D35134" i="11"/>
  <c r="D35135" i="11"/>
  <c r="D35136" i="11"/>
  <c r="D35137" i="11"/>
  <c r="D35138" i="11"/>
  <c r="D35139" i="11"/>
  <c r="D35140" i="11"/>
  <c r="D35141" i="11"/>
  <c r="D35142" i="11"/>
  <c r="D35143" i="11"/>
  <c r="D35144" i="11"/>
  <c r="D35145" i="11"/>
  <c r="D35146" i="11"/>
  <c r="D35147" i="11"/>
  <c r="D35148" i="11"/>
  <c r="D35149" i="11"/>
  <c r="D35150" i="11"/>
  <c r="D35151" i="11"/>
  <c r="D35152" i="11"/>
  <c r="D35153" i="11"/>
  <c r="D35154" i="11"/>
  <c r="D35155" i="11"/>
  <c r="D35156" i="11"/>
  <c r="D35157" i="11"/>
  <c r="D35158" i="11"/>
  <c r="D35159" i="11"/>
  <c r="D35160" i="11"/>
  <c r="D35161" i="11"/>
  <c r="D35162" i="11"/>
  <c r="D35163" i="11"/>
  <c r="D35164" i="11"/>
  <c r="D35165" i="11"/>
  <c r="D35166" i="11"/>
  <c r="D35167" i="11"/>
  <c r="D35168" i="11"/>
  <c r="D35169" i="11"/>
  <c r="D35170" i="11"/>
  <c r="D35171" i="11"/>
  <c r="D35172" i="11"/>
  <c r="D35173" i="11"/>
  <c r="D35174" i="11"/>
  <c r="D35175" i="11"/>
  <c r="D35176" i="11"/>
  <c r="D35177" i="11"/>
  <c r="D35178" i="11"/>
  <c r="D35179" i="11"/>
  <c r="D35180" i="11"/>
  <c r="D35181" i="11"/>
  <c r="D35182" i="11"/>
  <c r="D35183" i="11"/>
  <c r="D35184" i="11"/>
  <c r="D35185" i="11"/>
  <c r="D35186" i="11"/>
  <c r="D35187" i="11"/>
  <c r="D35188" i="11"/>
  <c r="D35189" i="11"/>
  <c r="D35190" i="11"/>
  <c r="D35191" i="11"/>
  <c r="D35192" i="11"/>
  <c r="D35193" i="11"/>
  <c r="D35194" i="11"/>
  <c r="D35195" i="11"/>
  <c r="D35196" i="11"/>
  <c r="D35197" i="11"/>
  <c r="D35198" i="11"/>
  <c r="D35199" i="11"/>
  <c r="D35200" i="11"/>
  <c r="D35201" i="11"/>
  <c r="D35202" i="11"/>
  <c r="D35203" i="11"/>
  <c r="D35204" i="11"/>
  <c r="D35205" i="11"/>
  <c r="D35206" i="11"/>
  <c r="D35207" i="11"/>
  <c r="D35208" i="11"/>
  <c r="D35209" i="11"/>
  <c r="D35210" i="11"/>
  <c r="D35211" i="11"/>
  <c r="D35212" i="11"/>
  <c r="D35213" i="11"/>
  <c r="D35214" i="11"/>
  <c r="D35215" i="11"/>
  <c r="D35216" i="11"/>
  <c r="D35217" i="11"/>
  <c r="D35218" i="11"/>
  <c r="D35219" i="11"/>
  <c r="D35220" i="11"/>
  <c r="D35221" i="11"/>
  <c r="D35222" i="11"/>
  <c r="D35223" i="11"/>
  <c r="D35224" i="11"/>
  <c r="D35225" i="11"/>
  <c r="D35226" i="11"/>
  <c r="D35227" i="11"/>
  <c r="D35228" i="11"/>
  <c r="D35229" i="11"/>
  <c r="D35230" i="11"/>
  <c r="D35231" i="11"/>
  <c r="D35232" i="11"/>
  <c r="D35233" i="11"/>
  <c r="D35234" i="11"/>
  <c r="D35235" i="11"/>
  <c r="D35236" i="11"/>
  <c r="D35237" i="11"/>
  <c r="D35238" i="11"/>
  <c r="D35239" i="11"/>
  <c r="D35240" i="11"/>
  <c r="D35241" i="11"/>
  <c r="D35242" i="11"/>
  <c r="D35243" i="11"/>
  <c r="D35244" i="11"/>
  <c r="D35245" i="11"/>
  <c r="D35246" i="11"/>
  <c r="D35247" i="11"/>
  <c r="D35248" i="11"/>
  <c r="D35249" i="11"/>
  <c r="D35250" i="11"/>
  <c r="D35251" i="11"/>
  <c r="D35252" i="11"/>
  <c r="D35253" i="11"/>
  <c r="D35254" i="11"/>
  <c r="D35255" i="11"/>
  <c r="D35256" i="11"/>
  <c r="D35257" i="11"/>
  <c r="D35258" i="11"/>
  <c r="D35259" i="11"/>
  <c r="D35260" i="11"/>
  <c r="D35261" i="11"/>
  <c r="D35262" i="11"/>
  <c r="D35263" i="11"/>
  <c r="D35264" i="11"/>
  <c r="D35265" i="11"/>
  <c r="D35266" i="11"/>
  <c r="D35267" i="11"/>
  <c r="D35268" i="11"/>
  <c r="D35269" i="11"/>
  <c r="D35270" i="11"/>
  <c r="D35271" i="11"/>
  <c r="D35272" i="11"/>
  <c r="D35273" i="11"/>
  <c r="D35274" i="11"/>
  <c r="D35275" i="11"/>
  <c r="D35276" i="11"/>
  <c r="D35277" i="11"/>
  <c r="D35278" i="11"/>
  <c r="D35279" i="11"/>
  <c r="D35280" i="11"/>
  <c r="D35281" i="11"/>
  <c r="D35282" i="11"/>
  <c r="D35283" i="11"/>
  <c r="D35284" i="11"/>
  <c r="D35285" i="11"/>
  <c r="D35286" i="11"/>
  <c r="D35287" i="11"/>
  <c r="D35288" i="11"/>
  <c r="D35289" i="11"/>
  <c r="D35290" i="11"/>
  <c r="D35291" i="11"/>
  <c r="D35292" i="11"/>
  <c r="D35293" i="11"/>
  <c r="D35294" i="11"/>
  <c r="D35295" i="11"/>
  <c r="D35296" i="11"/>
  <c r="D35297" i="11"/>
  <c r="D35298" i="11"/>
  <c r="D35299" i="11"/>
  <c r="D35300" i="11"/>
  <c r="D35301" i="11"/>
  <c r="D35302" i="11"/>
  <c r="D35303" i="11"/>
  <c r="D35304" i="11"/>
  <c r="D35305" i="11"/>
  <c r="D35306" i="11"/>
  <c r="D35307" i="11"/>
  <c r="D35308" i="11"/>
  <c r="D35309" i="11"/>
  <c r="D35310" i="11"/>
  <c r="D35311" i="11"/>
  <c r="D35312" i="11"/>
  <c r="D35313" i="11"/>
  <c r="D35314" i="11"/>
  <c r="D35315" i="11"/>
  <c r="D35316" i="11"/>
  <c r="D35317" i="11"/>
  <c r="D35318" i="11"/>
  <c r="D35319" i="11"/>
  <c r="D35320" i="11"/>
  <c r="D35321" i="11"/>
  <c r="D35322" i="11"/>
  <c r="D35323" i="11"/>
  <c r="D35324" i="11"/>
  <c r="D35325" i="11"/>
  <c r="D35326" i="11"/>
  <c r="D35327" i="11"/>
  <c r="D35328" i="11"/>
  <c r="D35329" i="11"/>
  <c r="D35330" i="11"/>
  <c r="D35331" i="11"/>
  <c r="D35332" i="11"/>
  <c r="D35333" i="11"/>
  <c r="D35334" i="11"/>
  <c r="D35335" i="11"/>
  <c r="D35336" i="11"/>
  <c r="D35337" i="11"/>
  <c r="D35338" i="11"/>
  <c r="D35339" i="11"/>
  <c r="D35340" i="11"/>
  <c r="D35341" i="11"/>
  <c r="D35342" i="11"/>
  <c r="D35343" i="11"/>
  <c r="D35344" i="11"/>
  <c r="D35345" i="11"/>
  <c r="D35346" i="11"/>
  <c r="D35347" i="11"/>
  <c r="D35348" i="11"/>
  <c r="D35349" i="11"/>
  <c r="D35350" i="11"/>
  <c r="D35351" i="11"/>
  <c r="D35352" i="11"/>
  <c r="D35353" i="11"/>
  <c r="D35354" i="11"/>
  <c r="D35355" i="11"/>
  <c r="D35356" i="11"/>
  <c r="D35357" i="11"/>
  <c r="D35358" i="11"/>
  <c r="D35359" i="11"/>
  <c r="D35360" i="11"/>
  <c r="D35361" i="11"/>
  <c r="D35362" i="11"/>
  <c r="D35363" i="11"/>
  <c r="D35364" i="11"/>
  <c r="D35365" i="11"/>
  <c r="D35366" i="11"/>
  <c r="D35367" i="11"/>
  <c r="D35368" i="11"/>
  <c r="D35369" i="11"/>
  <c r="D35370" i="11"/>
  <c r="D35371" i="11"/>
  <c r="D35372" i="11"/>
  <c r="D35373" i="11"/>
  <c r="D35374" i="11"/>
  <c r="D35375" i="11"/>
  <c r="D35376" i="11"/>
  <c r="D35377" i="11"/>
  <c r="D35378" i="11"/>
  <c r="D35379" i="11"/>
  <c r="D35380" i="11"/>
  <c r="D35381" i="11"/>
  <c r="D35382" i="11"/>
  <c r="D35383" i="11"/>
  <c r="D35384" i="11"/>
  <c r="D35385" i="11"/>
  <c r="D35386" i="11"/>
  <c r="D35387" i="11"/>
  <c r="D35388" i="11"/>
  <c r="D35389" i="11"/>
  <c r="D35390" i="11"/>
  <c r="D35391" i="11"/>
  <c r="D35392" i="11"/>
  <c r="D35393" i="11"/>
  <c r="D35394" i="11"/>
  <c r="D35395" i="11"/>
  <c r="D35396" i="11"/>
  <c r="D35397" i="11"/>
  <c r="D35398" i="11"/>
  <c r="D35399" i="11"/>
  <c r="D35400" i="11"/>
  <c r="D35401" i="11"/>
  <c r="D35402" i="11"/>
  <c r="D35403" i="11"/>
  <c r="D35404" i="11"/>
  <c r="D35405" i="11"/>
  <c r="D35406" i="11"/>
  <c r="D35407" i="11"/>
  <c r="D35408" i="11"/>
  <c r="D35409" i="11"/>
  <c r="D35410" i="11"/>
  <c r="D35411" i="11"/>
  <c r="D35412" i="11"/>
  <c r="D35413" i="11"/>
  <c r="D35414" i="11"/>
  <c r="D35415" i="11"/>
  <c r="D35416" i="11"/>
  <c r="D35417" i="11"/>
  <c r="D35418" i="11"/>
  <c r="D35419" i="11"/>
  <c r="D35420" i="11"/>
  <c r="D35421" i="11"/>
  <c r="D35422" i="11"/>
  <c r="D35423" i="11"/>
  <c r="D35424" i="11"/>
  <c r="D35425" i="11"/>
  <c r="D35426" i="11"/>
  <c r="D35427" i="11"/>
  <c r="D35428" i="11"/>
  <c r="D35429" i="11"/>
  <c r="D35430" i="11"/>
  <c r="D35431" i="11"/>
  <c r="D35432" i="11"/>
  <c r="D35433" i="11"/>
  <c r="D35434" i="11"/>
  <c r="D35435" i="11"/>
  <c r="D35436" i="11"/>
  <c r="D35437" i="11"/>
  <c r="D35438" i="11"/>
  <c r="D35439" i="11"/>
  <c r="D35440" i="11"/>
  <c r="D35441" i="11"/>
  <c r="D35442" i="11"/>
  <c r="D35443" i="11"/>
  <c r="D35444" i="11"/>
  <c r="D35445" i="11"/>
  <c r="D35446" i="11"/>
  <c r="D35447" i="11"/>
  <c r="D35448" i="11"/>
  <c r="D35449" i="11"/>
  <c r="D35450" i="11"/>
  <c r="D35451" i="11"/>
  <c r="D35452" i="11"/>
  <c r="D35453" i="11"/>
  <c r="D35454" i="11"/>
  <c r="D35455" i="11"/>
  <c r="D35456" i="11"/>
  <c r="D35457" i="11"/>
  <c r="D35458" i="11"/>
  <c r="D35459" i="11"/>
  <c r="D35460" i="11"/>
  <c r="D35461" i="11"/>
  <c r="D35462" i="11"/>
  <c r="D35463" i="11"/>
  <c r="D35464" i="11"/>
  <c r="D35465" i="11"/>
  <c r="D35466" i="11"/>
  <c r="D35467" i="11"/>
  <c r="D35468" i="11"/>
  <c r="D35469" i="11"/>
  <c r="D35470" i="11"/>
  <c r="D35471" i="11"/>
  <c r="D35472" i="11"/>
  <c r="D35473" i="11"/>
  <c r="D35474" i="11"/>
  <c r="D35475" i="11"/>
  <c r="D35476" i="11"/>
  <c r="D35477" i="11"/>
  <c r="D35478" i="11"/>
  <c r="D35479" i="11"/>
  <c r="D35480" i="11"/>
  <c r="D35481" i="11"/>
  <c r="D35482" i="11"/>
  <c r="D35483" i="11"/>
  <c r="D35484" i="11"/>
  <c r="D35485" i="11"/>
  <c r="D35486" i="11"/>
  <c r="D35487" i="11"/>
  <c r="D35488" i="11"/>
  <c r="D35489" i="11"/>
  <c r="D35490" i="11"/>
  <c r="D35491" i="11"/>
  <c r="D35492" i="11"/>
  <c r="D35493" i="11"/>
  <c r="D35494" i="11"/>
  <c r="D35495" i="11"/>
  <c r="D35496" i="11"/>
  <c r="D35497" i="11"/>
  <c r="D35498" i="11"/>
  <c r="D35499" i="11"/>
  <c r="D35500" i="11"/>
  <c r="D35501" i="11"/>
  <c r="D35502" i="11"/>
  <c r="D35503" i="11"/>
  <c r="D35504" i="11"/>
  <c r="D35505" i="11"/>
  <c r="D35506" i="11"/>
  <c r="D35507" i="11"/>
  <c r="D35508" i="11"/>
  <c r="D35509" i="11"/>
  <c r="D35510" i="11"/>
  <c r="D35511" i="11"/>
  <c r="D35512" i="11"/>
  <c r="D35513" i="11"/>
  <c r="D35514" i="11"/>
  <c r="D35515" i="11"/>
  <c r="D35516" i="11"/>
  <c r="D35517" i="11"/>
  <c r="D35518" i="11"/>
  <c r="D35519" i="11"/>
  <c r="D35520" i="11"/>
  <c r="D35521" i="11"/>
  <c r="D35522" i="11"/>
  <c r="D35523" i="11"/>
  <c r="D35524" i="11"/>
  <c r="D35525" i="11"/>
  <c r="D35526" i="11"/>
  <c r="D35527" i="11"/>
  <c r="D35528" i="11"/>
  <c r="D35529" i="11"/>
  <c r="D35530" i="11"/>
  <c r="D35531" i="11"/>
  <c r="D35532" i="11"/>
  <c r="D35533" i="11"/>
  <c r="D35534" i="11"/>
  <c r="D35535" i="11"/>
  <c r="D35536" i="11"/>
  <c r="D35537" i="11"/>
  <c r="D35538" i="11"/>
  <c r="D35539" i="11"/>
  <c r="D35540" i="11"/>
  <c r="D35541" i="11"/>
  <c r="D35542" i="11"/>
  <c r="D35543" i="11"/>
  <c r="D35544" i="11"/>
  <c r="D35545" i="11"/>
  <c r="D35546" i="11"/>
  <c r="D35547" i="11"/>
  <c r="D35548" i="11"/>
  <c r="D35549" i="11"/>
  <c r="D35550" i="11"/>
  <c r="D35551" i="11"/>
  <c r="D35552" i="11"/>
  <c r="D35553" i="11"/>
  <c r="D35554" i="11"/>
  <c r="D35555" i="11"/>
  <c r="D35556" i="11"/>
  <c r="D35557" i="11"/>
  <c r="D35558" i="11"/>
  <c r="D35559" i="11"/>
  <c r="D35560" i="11"/>
  <c r="D35561" i="11"/>
  <c r="D35562" i="11"/>
  <c r="D35563" i="11"/>
  <c r="D35564" i="11"/>
  <c r="D35565" i="11"/>
  <c r="D35566" i="11"/>
  <c r="D35567" i="11"/>
  <c r="D35568" i="11"/>
  <c r="D35569" i="11"/>
  <c r="D35570" i="11"/>
  <c r="D35571" i="11"/>
  <c r="D35572" i="11"/>
  <c r="D35573" i="11"/>
  <c r="D35574" i="11"/>
  <c r="D35575" i="11"/>
  <c r="D35576" i="11"/>
  <c r="D35577" i="11"/>
  <c r="D35578" i="11"/>
  <c r="D35579" i="11"/>
  <c r="D35580" i="11"/>
  <c r="D35581" i="11"/>
  <c r="D35582" i="11"/>
  <c r="D35583" i="11"/>
  <c r="D35584" i="11"/>
  <c r="D35585" i="11"/>
  <c r="D35586" i="11"/>
  <c r="D35587" i="11"/>
  <c r="D35588" i="11"/>
  <c r="D35589" i="11"/>
  <c r="D35590" i="11"/>
  <c r="D35591" i="11"/>
  <c r="D35592" i="11"/>
  <c r="D35593" i="11"/>
  <c r="D35594" i="11"/>
  <c r="D35595" i="11"/>
  <c r="D35596" i="11"/>
  <c r="D35597" i="11"/>
  <c r="D35598" i="11"/>
  <c r="D35599" i="11"/>
  <c r="D35600" i="11"/>
  <c r="D35601" i="11"/>
  <c r="D35602" i="11"/>
  <c r="D35603" i="11"/>
  <c r="D35604" i="11"/>
  <c r="D35605" i="11"/>
  <c r="D35606" i="11"/>
  <c r="D35607" i="11"/>
  <c r="D35608" i="11"/>
  <c r="D35609" i="11"/>
  <c r="D35610" i="11"/>
  <c r="D35611" i="11"/>
  <c r="D35612" i="11"/>
  <c r="D35613" i="11"/>
  <c r="D35614" i="11"/>
  <c r="D35615" i="11"/>
  <c r="D35616" i="11"/>
  <c r="D35617" i="11"/>
  <c r="D35618" i="11"/>
  <c r="D35619" i="11"/>
  <c r="D35620" i="11"/>
  <c r="D35621" i="11"/>
  <c r="D35622" i="11"/>
  <c r="D35623" i="11"/>
  <c r="D35624" i="11"/>
  <c r="D35625" i="11"/>
  <c r="D35626" i="11"/>
  <c r="D35627" i="11"/>
  <c r="D35628" i="11"/>
  <c r="D35629" i="11"/>
  <c r="D35630" i="11"/>
  <c r="D35631" i="11"/>
  <c r="D35632" i="11"/>
  <c r="D35633" i="11"/>
  <c r="D35634" i="11"/>
  <c r="D35635" i="11"/>
  <c r="D35636" i="11"/>
  <c r="D35637" i="11"/>
  <c r="D35638" i="11"/>
  <c r="D35639" i="11"/>
  <c r="D35640" i="11"/>
  <c r="D35641" i="11"/>
  <c r="D35642" i="11"/>
  <c r="D35643" i="11"/>
  <c r="D35644" i="11"/>
  <c r="D35645" i="11"/>
  <c r="D35646" i="11"/>
  <c r="D35647" i="11"/>
  <c r="D35648" i="11"/>
  <c r="D35649" i="11"/>
  <c r="D35650" i="11"/>
  <c r="D35651" i="11"/>
  <c r="D35652" i="11"/>
  <c r="D35653" i="11"/>
  <c r="D35654" i="11"/>
  <c r="D35655" i="11"/>
  <c r="D35656" i="11"/>
  <c r="D35657" i="11"/>
  <c r="D35658" i="11"/>
  <c r="D35659" i="11"/>
  <c r="D35660" i="11"/>
  <c r="D35661" i="11"/>
  <c r="D35662" i="11"/>
  <c r="D35663" i="11"/>
  <c r="D35664" i="11"/>
  <c r="D35665" i="11"/>
  <c r="D35666" i="11"/>
  <c r="D35667" i="11"/>
  <c r="D35668" i="11"/>
  <c r="D35669" i="11"/>
  <c r="D35670" i="11"/>
  <c r="D35671" i="11"/>
  <c r="D35672" i="11"/>
  <c r="D35673" i="11"/>
  <c r="D35674" i="11"/>
  <c r="D35675" i="11"/>
  <c r="D35676" i="11"/>
  <c r="D35677" i="11"/>
  <c r="D35678" i="11"/>
  <c r="D35679" i="11"/>
  <c r="D35680" i="11"/>
  <c r="D35681" i="11"/>
  <c r="D35682" i="11"/>
  <c r="D35683" i="11"/>
  <c r="D35684" i="11"/>
  <c r="D35685" i="11"/>
  <c r="D35686" i="11"/>
  <c r="D35687" i="11"/>
  <c r="D35688" i="11"/>
  <c r="D35689" i="11"/>
  <c r="D35690" i="11"/>
  <c r="D35691" i="11"/>
  <c r="D35692" i="11"/>
  <c r="D35693" i="11"/>
  <c r="D35694" i="11"/>
  <c r="D35695" i="11"/>
  <c r="D35696" i="11"/>
  <c r="D35697" i="11"/>
  <c r="D35698" i="11"/>
  <c r="D35699" i="11"/>
  <c r="D35700" i="11"/>
  <c r="D35701" i="11"/>
  <c r="D35702" i="11"/>
  <c r="D35703" i="11"/>
  <c r="D35704" i="11"/>
  <c r="D35705" i="11"/>
  <c r="D35706" i="11"/>
  <c r="D35707" i="11"/>
  <c r="D35708" i="11"/>
  <c r="D35709" i="11"/>
  <c r="D35710" i="11"/>
  <c r="D35711" i="11"/>
  <c r="D35712" i="11"/>
  <c r="D35713" i="11"/>
  <c r="D35714" i="11"/>
  <c r="D35715" i="11"/>
  <c r="D35716" i="11"/>
  <c r="D35717" i="11"/>
  <c r="D35718" i="11"/>
  <c r="D35719" i="11"/>
  <c r="D35720" i="11"/>
  <c r="D35721" i="11"/>
  <c r="D35722" i="11"/>
  <c r="D35723" i="11"/>
  <c r="D35724" i="11"/>
  <c r="D35725" i="11"/>
  <c r="D35726" i="11"/>
  <c r="D35727" i="11"/>
  <c r="D35728" i="11"/>
  <c r="D35729" i="11"/>
  <c r="D35730" i="11"/>
  <c r="D35731" i="11"/>
  <c r="D35732" i="11"/>
  <c r="D35733" i="11"/>
  <c r="D35734" i="11"/>
  <c r="D35735" i="11"/>
  <c r="D35736" i="11"/>
  <c r="D35737" i="11"/>
  <c r="D35738" i="11"/>
  <c r="D35739" i="11"/>
  <c r="D35740" i="11"/>
  <c r="D35741" i="11"/>
  <c r="D35742" i="11"/>
  <c r="D35743" i="11"/>
  <c r="D35744" i="11"/>
  <c r="D35745" i="11"/>
  <c r="D35746" i="11"/>
  <c r="D35747" i="11"/>
  <c r="D35748" i="11"/>
  <c r="D35749" i="11"/>
  <c r="D35750" i="11"/>
  <c r="D35751" i="11"/>
  <c r="D35752" i="11"/>
  <c r="D35753" i="11"/>
  <c r="D35754" i="11"/>
  <c r="D35755" i="11"/>
  <c r="D35756" i="11"/>
  <c r="D35757" i="11"/>
  <c r="D35758" i="11"/>
  <c r="D35759" i="11"/>
  <c r="D35760" i="11"/>
  <c r="D35761" i="11"/>
  <c r="D35762" i="11"/>
  <c r="D35763" i="11"/>
  <c r="D35764" i="11"/>
  <c r="D35765" i="11"/>
  <c r="D35766" i="11"/>
  <c r="D35767" i="11"/>
  <c r="D35768" i="11"/>
  <c r="D35769" i="11"/>
  <c r="D35770" i="11"/>
  <c r="D35771" i="11"/>
  <c r="D35772" i="11"/>
  <c r="D35773" i="11"/>
  <c r="D35774" i="11"/>
  <c r="D35775" i="11"/>
  <c r="D35776" i="11"/>
  <c r="D35777" i="11"/>
  <c r="D35778" i="11"/>
  <c r="D35779" i="11"/>
  <c r="D35780" i="11"/>
  <c r="D35781" i="11"/>
  <c r="D35782" i="11"/>
  <c r="D35783" i="11"/>
  <c r="D35784" i="11"/>
  <c r="D35785" i="11"/>
  <c r="D35786" i="11"/>
  <c r="D35787" i="11"/>
  <c r="D35788" i="11"/>
  <c r="D35789" i="11"/>
  <c r="D35790" i="11"/>
  <c r="D35791" i="11"/>
  <c r="D35792" i="11"/>
  <c r="D35793" i="11"/>
  <c r="D35794" i="11"/>
  <c r="D35795" i="11"/>
  <c r="D35796" i="11"/>
  <c r="D35797" i="11"/>
  <c r="D35798" i="11"/>
  <c r="D35799" i="11"/>
  <c r="D35800" i="11"/>
  <c r="D35801" i="11"/>
  <c r="D35802" i="11"/>
  <c r="D35803" i="11"/>
  <c r="D35804" i="11"/>
  <c r="D35805" i="11"/>
  <c r="D35806" i="11"/>
  <c r="D35807" i="11"/>
  <c r="D35808" i="11"/>
  <c r="D35809" i="11"/>
  <c r="D35810" i="11"/>
  <c r="D35811" i="11"/>
  <c r="D35812" i="11"/>
  <c r="D35813" i="11"/>
  <c r="D35814" i="11"/>
  <c r="D35815" i="11"/>
  <c r="D35816" i="11"/>
  <c r="D35817" i="11"/>
  <c r="D35818" i="11"/>
  <c r="D35819" i="11"/>
  <c r="D35820" i="11"/>
  <c r="D35821" i="11"/>
  <c r="D35822" i="11"/>
  <c r="D35823" i="11"/>
  <c r="D35824" i="11"/>
  <c r="D35825" i="11"/>
  <c r="D35826" i="11"/>
  <c r="D35827" i="11"/>
  <c r="D35828" i="11"/>
  <c r="D35829" i="11"/>
  <c r="D35830" i="11"/>
  <c r="D35831" i="11"/>
  <c r="D35832" i="11"/>
  <c r="D35833" i="11"/>
  <c r="D35834" i="11"/>
  <c r="D35835" i="11"/>
  <c r="D35836" i="11"/>
  <c r="D35837" i="11"/>
  <c r="D35838" i="11"/>
  <c r="D35839" i="11"/>
  <c r="D35840" i="11"/>
  <c r="D35841" i="11"/>
  <c r="D35842" i="11"/>
  <c r="D35843" i="11"/>
  <c r="D35844" i="11"/>
  <c r="D35845" i="11"/>
  <c r="D35846" i="11"/>
  <c r="D35847" i="11"/>
  <c r="D35848" i="11"/>
  <c r="D35849" i="11"/>
  <c r="D35850" i="11"/>
  <c r="D35851" i="11"/>
  <c r="D35852" i="11"/>
  <c r="D35853" i="11"/>
  <c r="D35854" i="11"/>
  <c r="D35855" i="11"/>
  <c r="D35856" i="11"/>
  <c r="D35857" i="11"/>
  <c r="D35858" i="11"/>
  <c r="D35859" i="11"/>
  <c r="D35860" i="11"/>
  <c r="D35861" i="11"/>
  <c r="D35862" i="11"/>
  <c r="D35863" i="11"/>
  <c r="D35864" i="11"/>
  <c r="D35865" i="11"/>
  <c r="D35866" i="11"/>
  <c r="D35867" i="11"/>
  <c r="D35868" i="11"/>
  <c r="D35869" i="11"/>
  <c r="D35870" i="11"/>
  <c r="D35871" i="11"/>
  <c r="D35872" i="11"/>
  <c r="D35873" i="11"/>
  <c r="D35874" i="11"/>
  <c r="D35875" i="11"/>
  <c r="D35876" i="11"/>
  <c r="D35877" i="11"/>
  <c r="D35878" i="11"/>
  <c r="D35879" i="11"/>
  <c r="D35880" i="11"/>
  <c r="D35881" i="11"/>
  <c r="D35882" i="11"/>
  <c r="D35883" i="11"/>
  <c r="D35884" i="11"/>
  <c r="D35885" i="11"/>
  <c r="D35886" i="11"/>
  <c r="D35887" i="11"/>
  <c r="D35888" i="11"/>
  <c r="D35889" i="11"/>
  <c r="D35890" i="11"/>
  <c r="D35891" i="11"/>
  <c r="D35892" i="11"/>
  <c r="D35893" i="11"/>
  <c r="D35894" i="11"/>
  <c r="D35895" i="11"/>
  <c r="D35896" i="11"/>
  <c r="D35897" i="11"/>
  <c r="D35898" i="11"/>
  <c r="D35899" i="11"/>
  <c r="D35900" i="11"/>
  <c r="D35901" i="11"/>
  <c r="D35902" i="11"/>
  <c r="D35903" i="11"/>
  <c r="D35904" i="11"/>
  <c r="D35905" i="11"/>
  <c r="D35906" i="11"/>
  <c r="D35907" i="11"/>
  <c r="D35908" i="11"/>
  <c r="D35909" i="11"/>
  <c r="D35910" i="11"/>
  <c r="D35911" i="11"/>
  <c r="D35912" i="11"/>
  <c r="D35913" i="11"/>
  <c r="D35914" i="11"/>
  <c r="D35915" i="11"/>
  <c r="D35916" i="11"/>
  <c r="D35917" i="11"/>
  <c r="D35918" i="11"/>
  <c r="D35919" i="11"/>
  <c r="D35920" i="11"/>
  <c r="D35921" i="11"/>
  <c r="D35922" i="11"/>
  <c r="D35923" i="11"/>
  <c r="D35924" i="11"/>
  <c r="D35925" i="11"/>
  <c r="D35926" i="11"/>
  <c r="D35927" i="11"/>
  <c r="D35928" i="11"/>
  <c r="D35929" i="11"/>
  <c r="D35930" i="11"/>
  <c r="D35931" i="11"/>
  <c r="D35932" i="11"/>
  <c r="D35933" i="11"/>
  <c r="D35934" i="11"/>
  <c r="D35935" i="11"/>
  <c r="D35936" i="11"/>
  <c r="D35937" i="11"/>
  <c r="D35938" i="11"/>
  <c r="D35939" i="11"/>
  <c r="D35940" i="11"/>
  <c r="D35941" i="11"/>
  <c r="D35942" i="11"/>
  <c r="D35943" i="11"/>
  <c r="D35944" i="11"/>
  <c r="D35945" i="11"/>
  <c r="D35946" i="11"/>
  <c r="D35947" i="11"/>
  <c r="D35948" i="11"/>
  <c r="D35949" i="11"/>
  <c r="D35950" i="11"/>
  <c r="D35951" i="11"/>
  <c r="D35952" i="11"/>
  <c r="D35953" i="11"/>
  <c r="D35954" i="11"/>
  <c r="D35955" i="11"/>
  <c r="D35956" i="11"/>
  <c r="D35957" i="11"/>
  <c r="D35958" i="11"/>
  <c r="D35959" i="11"/>
  <c r="D35960" i="11"/>
  <c r="D35961" i="11"/>
  <c r="D35962" i="11"/>
  <c r="D35963" i="11"/>
  <c r="D35964" i="11"/>
  <c r="D35965" i="11"/>
  <c r="D35966" i="11"/>
  <c r="D35967" i="11"/>
  <c r="D35968" i="11"/>
  <c r="D35969" i="11"/>
  <c r="D35970" i="11"/>
  <c r="D35971" i="11"/>
  <c r="D35972" i="11"/>
  <c r="D35973" i="11"/>
  <c r="D35974" i="11"/>
  <c r="D35975" i="11"/>
  <c r="D35976" i="11"/>
  <c r="D35977" i="11"/>
  <c r="D35978" i="11"/>
  <c r="D35979" i="11"/>
  <c r="D35980" i="11"/>
  <c r="D35981" i="11"/>
  <c r="D35982" i="11"/>
  <c r="D35983" i="11"/>
  <c r="D35984" i="11"/>
  <c r="D35985" i="11"/>
  <c r="D35986" i="11"/>
  <c r="D35987" i="11"/>
  <c r="D35988" i="11"/>
  <c r="D35989" i="11"/>
  <c r="D35990" i="11"/>
  <c r="D35991" i="11"/>
  <c r="D35992" i="11"/>
  <c r="D35993" i="11"/>
  <c r="D35994" i="11"/>
  <c r="D35995" i="11"/>
  <c r="D35996" i="11"/>
  <c r="D35997" i="11"/>
  <c r="D35998" i="11"/>
  <c r="D35999" i="11"/>
  <c r="D36000" i="11"/>
  <c r="D36001" i="11"/>
  <c r="D36002" i="11"/>
  <c r="D36003" i="11"/>
  <c r="D36004" i="11"/>
  <c r="D36005" i="11"/>
  <c r="D36006" i="11"/>
  <c r="D36007" i="11"/>
  <c r="D36008" i="11"/>
  <c r="D36009" i="11"/>
  <c r="D36010" i="11"/>
  <c r="D36011" i="11"/>
  <c r="D36012" i="11"/>
  <c r="D36013" i="11"/>
  <c r="D36014" i="11"/>
  <c r="D36015" i="11"/>
  <c r="D36016" i="11"/>
  <c r="D36017" i="11"/>
  <c r="D36018" i="11"/>
  <c r="D36019" i="11"/>
  <c r="D36020" i="11"/>
  <c r="D36021" i="11"/>
  <c r="D36022" i="11"/>
  <c r="D36023" i="11"/>
  <c r="D36024" i="11"/>
  <c r="D36025" i="11"/>
  <c r="D36026" i="11"/>
  <c r="D36027" i="11"/>
  <c r="D36028" i="11"/>
  <c r="D36029" i="11"/>
  <c r="D36030" i="11"/>
  <c r="D36031" i="11"/>
  <c r="D36032" i="11"/>
  <c r="D36033" i="11"/>
  <c r="D36034" i="11"/>
  <c r="D36035" i="11"/>
  <c r="D36036" i="11"/>
  <c r="D36037" i="11"/>
  <c r="D36038" i="11"/>
  <c r="D36039" i="11"/>
  <c r="D36040" i="11"/>
  <c r="D36041" i="11"/>
  <c r="D36042" i="11"/>
  <c r="D36043" i="11"/>
  <c r="D36044" i="11"/>
  <c r="D36045" i="11"/>
  <c r="D36046" i="11"/>
  <c r="D36047" i="11"/>
  <c r="D36048" i="11"/>
  <c r="D36049" i="11"/>
  <c r="D36050" i="11"/>
  <c r="D36051" i="11"/>
  <c r="D36052" i="11"/>
  <c r="D36053" i="11"/>
  <c r="D36054" i="11"/>
  <c r="D36055" i="11"/>
  <c r="D36056" i="11"/>
  <c r="D36057" i="11"/>
  <c r="D36058" i="11"/>
  <c r="D36059" i="11"/>
  <c r="D36060" i="11"/>
  <c r="D36061" i="11"/>
  <c r="D36062" i="11"/>
  <c r="D36063" i="11"/>
  <c r="D36064" i="11"/>
  <c r="D36065" i="11"/>
  <c r="D36066" i="11"/>
  <c r="D36067" i="11"/>
  <c r="D36068" i="11"/>
  <c r="D36069" i="11"/>
  <c r="D36070" i="11"/>
  <c r="D36071" i="11"/>
  <c r="D36072" i="11"/>
  <c r="D36073" i="11"/>
  <c r="D36074" i="11"/>
  <c r="D36075" i="11"/>
  <c r="D36076" i="11"/>
  <c r="D36077" i="11"/>
  <c r="D36078" i="11"/>
  <c r="D36079" i="11"/>
  <c r="D36080" i="11"/>
  <c r="D36081" i="11"/>
  <c r="D36082" i="11"/>
  <c r="D36083" i="11"/>
  <c r="D36084" i="11"/>
  <c r="D36085" i="11"/>
  <c r="D36086" i="11"/>
  <c r="D36087" i="11"/>
  <c r="D36088" i="11"/>
  <c r="D36089" i="11"/>
  <c r="D36090" i="11"/>
  <c r="D36091" i="11"/>
  <c r="D36092" i="11"/>
  <c r="D36093" i="11"/>
  <c r="D36094" i="11"/>
  <c r="D36095" i="11"/>
  <c r="D36096" i="11"/>
  <c r="D36097" i="11"/>
  <c r="D36098" i="11"/>
  <c r="D36099" i="11"/>
  <c r="D36100" i="11"/>
  <c r="D36101" i="11"/>
  <c r="D36102" i="11"/>
  <c r="D36103" i="11"/>
  <c r="D36104" i="11"/>
  <c r="D36105" i="11"/>
  <c r="D36106" i="11"/>
  <c r="D36107" i="11"/>
  <c r="D36108" i="11"/>
  <c r="D36109" i="11"/>
  <c r="D36110" i="11"/>
  <c r="D36111" i="11"/>
  <c r="D36112" i="11"/>
  <c r="D36113" i="11"/>
  <c r="D36114" i="11"/>
  <c r="D36115" i="11"/>
  <c r="D36116" i="11"/>
  <c r="D36117" i="11"/>
  <c r="D36118" i="11"/>
  <c r="D36119" i="11"/>
  <c r="D36120" i="11"/>
  <c r="D36121" i="11"/>
  <c r="D36122" i="11"/>
  <c r="D36123" i="11"/>
  <c r="D36124" i="11"/>
  <c r="D36125" i="11"/>
  <c r="D36126" i="11"/>
  <c r="D36127" i="11"/>
  <c r="D36128" i="11"/>
  <c r="D36129" i="11"/>
  <c r="D36130" i="11"/>
  <c r="D36131" i="11"/>
  <c r="D36132" i="11"/>
  <c r="D36133" i="11"/>
  <c r="D36134" i="11"/>
  <c r="D36135" i="11"/>
  <c r="D36136" i="11"/>
  <c r="D36137" i="11"/>
  <c r="D36138" i="11"/>
  <c r="D36139" i="11"/>
  <c r="D36140" i="11"/>
  <c r="D36141" i="11"/>
  <c r="D36142" i="11"/>
  <c r="D36143" i="11"/>
  <c r="D36144" i="11"/>
  <c r="D36145" i="11"/>
  <c r="D36146" i="11"/>
  <c r="D36147" i="11"/>
  <c r="D36148" i="11"/>
  <c r="D36149" i="11"/>
  <c r="D36150" i="11"/>
  <c r="D36151" i="11"/>
  <c r="D36152" i="11"/>
  <c r="D36153" i="11"/>
  <c r="D36154" i="11"/>
  <c r="D36155" i="11"/>
  <c r="D36156" i="11"/>
  <c r="D36157" i="11"/>
  <c r="D36158" i="11"/>
  <c r="D36159" i="11"/>
  <c r="D36160" i="11"/>
  <c r="D36161" i="11"/>
  <c r="D36162" i="11"/>
  <c r="D36163" i="11"/>
  <c r="D36164" i="11"/>
  <c r="D36165" i="11"/>
  <c r="D36166" i="11"/>
  <c r="D36167" i="11"/>
  <c r="D36168" i="11"/>
  <c r="D36169" i="11"/>
  <c r="D36170" i="11"/>
  <c r="D36171" i="11"/>
  <c r="D36172" i="11"/>
  <c r="D36173" i="11"/>
  <c r="D36174" i="11"/>
  <c r="D36175" i="11"/>
  <c r="D36176" i="11"/>
  <c r="D36177" i="11"/>
  <c r="D36178" i="11"/>
  <c r="D36179" i="11"/>
  <c r="D36180" i="11"/>
  <c r="D36181" i="11"/>
  <c r="D36182" i="11"/>
  <c r="D36183" i="11"/>
  <c r="D36184" i="11"/>
  <c r="D36185" i="11"/>
  <c r="D36186" i="11"/>
  <c r="D36187" i="11"/>
  <c r="D36188" i="11"/>
  <c r="D36189" i="11"/>
  <c r="D36190" i="11"/>
  <c r="D36191" i="11"/>
  <c r="D36192" i="11"/>
  <c r="D36193" i="11"/>
  <c r="D36194" i="11"/>
  <c r="D36195" i="11"/>
  <c r="D36196" i="11"/>
  <c r="D36197" i="11"/>
  <c r="D36198" i="11"/>
  <c r="D36199" i="11"/>
  <c r="D36200" i="11"/>
  <c r="D36201" i="11"/>
  <c r="D36202" i="11"/>
  <c r="D36203" i="11"/>
  <c r="D36204" i="11"/>
  <c r="D36205" i="11"/>
  <c r="D36206" i="11"/>
  <c r="D36207" i="11"/>
  <c r="D36208" i="11"/>
  <c r="D36209" i="11"/>
  <c r="D36210" i="11"/>
  <c r="D36211" i="11"/>
  <c r="D36212" i="11"/>
  <c r="D36213" i="11"/>
  <c r="D36214" i="11"/>
  <c r="D36215" i="11"/>
  <c r="D36216" i="11"/>
  <c r="D36217" i="11"/>
  <c r="D36218" i="11"/>
  <c r="D36219" i="11"/>
  <c r="D36220" i="11"/>
  <c r="D36221" i="11"/>
  <c r="D36222" i="11"/>
  <c r="D36223" i="11"/>
  <c r="D36224" i="11"/>
  <c r="D36225" i="11"/>
  <c r="D36226" i="11"/>
  <c r="D36227" i="11"/>
  <c r="D36228" i="11"/>
  <c r="D36229" i="11"/>
  <c r="D36230" i="11"/>
  <c r="D36231" i="11"/>
  <c r="D36232" i="11"/>
  <c r="D36233" i="11"/>
  <c r="D36234" i="11"/>
  <c r="D36235" i="11"/>
  <c r="D36236" i="11"/>
  <c r="D36237" i="11"/>
  <c r="D36238" i="11"/>
  <c r="D36239" i="11"/>
  <c r="D36240" i="11"/>
  <c r="D36241" i="11"/>
  <c r="D36242" i="11"/>
  <c r="D36243" i="11"/>
  <c r="D36244" i="11"/>
  <c r="D36245" i="11"/>
  <c r="D36246" i="11"/>
  <c r="D36247" i="11"/>
  <c r="D36248" i="11"/>
  <c r="D36249" i="11"/>
  <c r="D36250" i="11"/>
  <c r="D36251" i="11"/>
  <c r="D36252" i="11"/>
  <c r="D36253" i="11"/>
  <c r="D36254" i="11"/>
  <c r="D36255" i="11"/>
  <c r="D36256" i="11"/>
  <c r="D36257" i="11"/>
  <c r="D36258" i="11"/>
  <c r="D36259" i="11"/>
  <c r="D36260" i="11"/>
  <c r="D36261" i="11"/>
  <c r="D36262" i="11"/>
  <c r="D36263" i="11"/>
  <c r="D36264" i="11"/>
  <c r="D36265" i="11"/>
  <c r="D36266" i="11"/>
  <c r="D36267" i="11"/>
  <c r="D36268" i="11"/>
  <c r="D36269" i="11"/>
  <c r="D36270" i="11"/>
  <c r="D36271" i="11"/>
  <c r="D36272" i="11"/>
  <c r="D36273" i="11"/>
  <c r="D36274" i="11"/>
  <c r="D36275" i="11"/>
  <c r="D36276" i="11"/>
  <c r="D36277" i="11"/>
  <c r="D36278" i="11"/>
  <c r="D36279" i="11"/>
  <c r="D36280" i="11"/>
  <c r="D36281" i="11"/>
  <c r="D36282" i="11"/>
  <c r="D36283" i="11"/>
  <c r="D36284" i="11"/>
  <c r="D36285" i="11"/>
  <c r="D36286" i="11"/>
  <c r="D36287" i="11"/>
  <c r="D36288" i="11"/>
  <c r="D36289" i="11"/>
  <c r="D36290" i="11"/>
  <c r="D36291" i="11"/>
  <c r="D36292" i="11"/>
  <c r="D36293" i="11"/>
  <c r="D36294" i="11"/>
  <c r="D36295" i="11"/>
  <c r="D36296" i="11"/>
  <c r="D36297" i="11"/>
  <c r="D36298" i="11"/>
  <c r="D36299" i="11"/>
  <c r="D36300" i="11"/>
  <c r="D36301" i="11"/>
  <c r="D36302" i="11"/>
  <c r="D36303" i="11"/>
  <c r="D36304" i="11"/>
  <c r="D36305" i="11"/>
  <c r="D36306" i="11"/>
  <c r="D36307" i="11"/>
  <c r="D36308" i="11"/>
  <c r="D36309" i="11"/>
  <c r="D36310" i="11"/>
  <c r="D36311" i="11"/>
  <c r="D36312" i="11"/>
  <c r="D36313" i="11"/>
  <c r="D36314" i="11"/>
  <c r="D36315" i="11"/>
  <c r="D36316" i="11"/>
  <c r="D36317" i="11"/>
  <c r="D36318" i="11"/>
  <c r="D36319" i="11"/>
  <c r="D36320" i="11"/>
  <c r="D36321" i="11"/>
  <c r="D36322" i="11"/>
  <c r="D36323" i="11"/>
  <c r="D36324" i="11"/>
  <c r="D36325" i="11"/>
  <c r="D36326" i="11"/>
  <c r="D36327" i="11"/>
  <c r="D36328" i="11"/>
  <c r="D36329" i="11"/>
  <c r="D36330" i="11"/>
  <c r="D36331" i="11"/>
  <c r="D36332" i="11"/>
  <c r="D36333" i="11"/>
  <c r="D36334" i="11"/>
  <c r="D36335" i="11"/>
  <c r="D36336" i="11"/>
  <c r="D36337" i="11"/>
  <c r="D36338" i="11"/>
  <c r="D36339" i="11"/>
  <c r="D36340" i="11"/>
  <c r="D36341" i="11"/>
  <c r="D36342" i="11"/>
  <c r="D36343" i="11"/>
  <c r="D36344" i="11"/>
  <c r="D36345" i="11"/>
  <c r="D36346" i="11"/>
  <c r="D36347" i="11"/>
  <c r="D36348" i="11"/>
  <c r="D36349" i="11"/>
  <c r="D36350" i="11"/>
  <c r="D36351" i="11"/>
  <c r="D36352" i="11"/>
  <c r="D36353" i="11"/>
  <c r="D36354" i="11"/>
  <c r="D36355" i="11"/>
  <c r="D36356" i="11"/>
  <c r="D36357" i="11"/>
  <c r="D36358" i="11"/>
  <c r="D36359" i="11"/>
  <c r="D36360" i="11"/>
  <c r="D36361" i="11"/>
  <c r="D36362" i="11"/>
  <c r="D36363" i="11"/>
  <c r="D36364" i="11"/>
  <c r="D36365" i="11"/>
  <c r="D36366" i="11"/>
  <c r="D36367" i="11"/>
  <c r="D36368" i="11"/>
  <c r="D36369" i="11"/>
  <c r="D36370" i="11"/>
  <c r="D36371" i="11"/>
  <c r="D36372" i="11"/>
  <c r="D36373" i="11"/>
  <c r="D36374" i="11"/>
  <c r="D36375" i="11"/>
  <c r="D36376" i="11"/>
  <c r="D36377" i="11"/>
  <c r="D36378" i="11"/>
  <c r="D36379" i="11"/>
  <c r="D36380" i="11"/>
  <c r="D36381" i="11"/>
  <c r="D36382" i="11"/>
  <c r="D36383" i="11"/>
  <c r="D36384" i="11"/>
  <c r="D36385" i="11"/>
  <c r="D36386" i="11"/>
  <c r="D36387" i="11"/>
  <c r="D36388" i="11"/>
  <c r="D36389" i="11"/>
  <c r="D36390" i="11"/>
  <c r="D36391" i="11"/>
  <c r="D36392" i="11"/>
  <c r="D36393" i="11"/>
  <c r="D36394" i="11"/>
  <c r="D36395" i="11"/>
  <c r="D36396" i="11"/>
  <c r="D36397" i="11"/>
  <c r="D36398" i="11"/>
  <c r="D36399" i="11"/>
  <c r="D36400" i="11"/>
  <c r="D36401" i="11"/>
  <c r="D36402" i="11"/>
  <c r="D36403" i="11"/>
  <c r="D36404" i="11"/>
  <c r="D36405" i="11"/>
  <c r="D36406" i="11"/>
  <c r="D36407" i="11"/>
  <c r="D36408" i="11"/>
  <c r="D36409" i="11"/>
  <c r="D36410" i="11"/>
  <c r="D36411" i="11"/>
  <c r="D36412" i="11"/>
  <c r="D36413" i="11"/>
  <c r="D36414" i="11"/>
  <c r="D36415" i="11"/>
  <c r="D36416" i="11"/>
  <c r="D36417" i="11"/>
  <c r="D36418" i="11"/>
  <c r="D36419" i="11"/>
  <c r="D36420" i="11"/>
  <c r="D36421" i="11"/>
  <c r="D36422" i="11"/>
  <c r="D36423" i="11"/>
  <c r="D36424" i="11"/>
  <c r="D36425" i="11"/>
  <c r="D36426" i="11"/>
  <c r="D36427" i="11"/>
  <c r="D36428" i="11"/>
  <c r="D36429" i="11"/>
  <c r="D36430" i="11"/>
  <c r="D36431" i="11"/>
  <c r="D36432" i="11"/>
  <c r="D36433" i="11"/>
  <c r="D36434" i="11"/>
  <c r="D36435" i="11"/>
  <c r="D36436" i="11"/>
  <c r="D36437" i="11"/>
  <c r="D36438" i="11"/>
  <c r="D36439" i="11"/>
  <c r="D36440" i="11"/>
  <c r="D36441" i="11"/>
  <c r="D36442" i="11"/>
  <c r="D36443" i="11"/>
  <c r="D36444" i="11"/>
  <c r="D36445" i="11"/>
  <c r="D36446" i="11"/>
  <c r="D36447" i="11"/>
  <c r="D36448" i="11"/>
  <c r="D36449" i="11"/>
  <c r="D36450" i="11"/>
  <c r="D36451" i="11"/>
  <c r="D36452" i="11"/>
  <c r="D36453" i="11"/>
  <c r="D36454" i="11"/>
  <c r="D36455" i="11"/>
  <c r="D36456" i="11"/>
  <c r="D36457" i="11"/>
  <c r="D36458" i="11"/>
  <c r="D36459" i="11"/>
  <c r="D36460" i="11"/>
  <c r="D36461" i="11"/>
  <c r="D36462" i="11"/>
  <c r="D36463" i="11"/>
  <c r="D36464" i="11"/>
  <c r="D36465" i="11"/>
  <c r="D36466" i="11"/>
  <c r="D36467" i="11"/>
  <c r="D36468" i="11"/>
  <c r="D36469" i="11"/>
  <c r="D36470" i="11"/>
  <c r="D36471" i="11"/>
  <c r="D36472" i="11"/>
  <c r="D36473" i="11"/>
  <c r="D36474" i="11"/>
  <c r="D36475" i="11"/>
  <c r="D36476" i="11"/>
  <c r="D36477" i="11"/>
  <c r="D36478" i="11"/>
  <c r="D36479" i="11"/>
  <c r="D36480" i="11"/>
  <c r="D36481" i="11"/>
  <c r="D36482" i="11"/>
  <c r="D36483" i="11"/>
  <c r="D36484" i="11"/>
  <c r="D36485" i="11"/>
  <c r="D36486" i="11"/>
  <c r="D36487" i="11"/>
  <c r="D36488" i="11"/>
  <c r="D36489" i="11"/>
  <c r="D36490" i="11"/>
  <c r="D36491" i="11"/>
  <c r="D36492" i="11"/>
  <c r="D36493" i="11"/>
  <c r="D36494" i="11"/>
  <c r="D36495" i="11"/>
  <c r="D36496" i="11"/>
  <c r="D36497" i="11"/>
  <c r="D36498" i="11"/>
  <c r="D36499" i="11"/>
  <c r="D36500" i="11"/>
  <c r="D36501" i="11"/>
  <c r="D36502" i="11"/>
  <c r="D36503" i="11"/>
  <c r="D36504" i="11"/>
  <c r="D36505" i="11"/>
  <c r="D36506" i="11"/>
  <c r="D36507" i="11"/>
  <c r="D36508" i="11"/>
  <c r="D36509" i="11"/>
  <c r="D36510" i="11"/>
  <c r="D36511" i="11"/>
  <c r="D36512" i="11"/>
  <c r="D36513" i="11"/>
  <c r="D36514" i="11"/>
  <c r="D36515" i="11"/>
  <c r="D36516" i="11"/>
  <c r="D36517" i="11"/>
  <c r="D36518" i="11"/>
  <c r="D36519" i="11"/>
  <c r="D36520" i="11"/>
  <c r="D36521" i="11"/>
  <c r="D36522" i="11"/>
  <c r="D36523" i="11"/>
  <c r="D36524" i="11"/>
  <c r="D36525" i="11"/>
  <c r="D36526" i="11"/>
  <c r="D36527" i="11"/>
  <c r="D36528" i="11"/>
  <c r="D36529" i="11"/>
  <c r="D36530" i="11"/>
  <c r="D36531" i="11"/>
  <c r="D36532" i="11"/>
  <c r="D36533" i="11"/>
  <c r="D36534" i="11"/>
  <c r="D36535" i="11"/>
  <c r="D36536" i="11"/>
  <c r="D36537" i="11"/>
  <c r="D36538" i="11"/>
  <c r="D36539" i="11"/>
  <c r="D36540" i="11"/>
  <c r="D36541" i="11"/>
  <c r="D36542" i="11"/>
  <c r="D36543" i="11"/>
  <c r="D36544" i="11"/>
  <c r="D36545" i="11"/>
  <c r="D36546" i="11"/>
  <c r="D36547" i="11"/>
  <c r="D36548" i="11"/>
  <c r="D36549" i="11"/>
  <c r="D36550" i="11"/>
  <c r="D36551" i="11"/>
  <c r="D36552" i="11"/>
  <c r="D36553" i="11"/>
  <c r="D36554" i="11"/>
  <c r="D36555" i="11"/>
  <c r="D36556" i="11"/>
  <c r="D36557" i="11"/>
  <c r="D36558" i="11"/>
  <c r="D36559" i="11"/>
  <c r="D36560" i="11"/>
  <c r="D36561" i="11"/>
  <c r="D36562" i="11"/>
  <c r="D36563" i="11"/>
  <c r="D36564" i="11"/>
  <c r="D36565" i="11"/>
  <c r="D36566" i="11"/>
  <c r="D36567" i="11"/>
  <c r="D36568" i="11"/>
  <c r="D36569" i="11"/>
  <c r="D36570" i="11"/>
  <c r="D36571" i="11"/>
  <c r="D36572" i="11"/>
  <c r="D36573" i="11"/>
  <c r="D36574" i="11"/>
  <c r="D36575" i="11"/>
  <c r="D36576" i="11"/>
  <c r="D36577" i="11"/>
  <c r="D36578" i="11"/>
  <c r="D36579" i="11"/>
  <c r="D36580" i="11"/>
  <c r="D36581" i="11"/>
  <c r="D36582" i="11"/>
  <c r="D36583" i="11"/>
  <c r="D36584" i="11"/>
  <c r="D36585" i="11"/>
  <c r="D36586" i="11"/>
  <c r="D36587" i="11"/>
  <c r="D36588" i="11"/>
  <c r="D36589" i="11"/>
  <c r="D36590" i="11"/>
  <c r="D36591" i="11"/>
  <c r="D36592" i="11"/>
  <c r="D36593" i="11"/>
  <c r="D36594" i="11"/>
  <c r="D36595" i="11"/>
  <c r="D36596" i="11"/>
  <c r="D36597" i="11"/>
  <c r="D36598" i="11"/>
  <c r="D36599" i="11"/>
  <c r="D36600" i="11"/>
  <c r="D36601" i="11"/>
  <c r="D36602" i="11"/>
  <c r="D36603" i="11"/>
  <c r="D36604" i="11"/>
  <c r="D36605" i="11"/>
  <c r="D36606" i="11"/>
  <c r="D36607" i="11"/>
  <c r="D36608" i="11"/>
  <c r="D36609" i="11"/>
  <c r="D36610" i="11"/>
  <c r="D36611" i="11"/>
  <c r="D36612" i="11"/>
  <c r="D36613" i="11"/>
  <c r="D36614" i="11"/>
  <c r="D36615" i="11"/>
  <c r="D36616" i="11"/>
  <c r="D36617" i="11"/>
  <c r="D36618" i="11"/>
  <c r="D36619" i="11"/>
  <c r="D36620" i="11"/>
  <c r="D36621" i="11"/>
  <c r="D36622" i="11"/>
  <c r="D36623" i="11"/>
  <c r="D36624" i="11"/>
  <c r="D36625" i="11"/>
  <c r="D36626" i="11"/>
  <c r="D36627" i="11"/>
  <c r="D36628" i="11"/>
  <c r="D36629" i="11"/>
  <c r="D36630" i="11"/>
  <c r="D36631" i="11"/>
  <c r="D36632" i="11"/>
  <c r="D36633" i="11"/>
  <c r="D36634" i="11"/>
  <c r="D36635" i="11"/>
  <c r="D36636" i="11"/>
  <c r="D36637" i="11"/>
  <c r="D36638" i="11"/>
  <c r="D36639" i="11"/>
  <c r="D36640" i="11"/>
  <c r="D36641" i="11"/>
  <c r="D36642" i="11"/>
  <c r="D36643" i="11"/>
  <c r="D36644" i="11"/>
  <c r="D36645" i="11"/>
  <c r="D36646" i="11"/>
  <c r="D36647" i="11"/>
  <c r="D36648" i="11"/>
  <c r="D36649" i="11"/>
  <c r="D36650" i="11"/>
  <c r="D36651" i="11"/>
  <c r="D36652" i="11"/>
  <c r="D36653" i="11"/>
  <c r="D36654" i="11"/>
  <c r="D36655" i="11"/>
  <c r="D36656" i="11"/>
  <c r="D36657" i="11"/>
  <c r="D36658" i="11"/>
  <c r="D36659" i="11"/>
  <c r="D36660" i="11"/>
  <c r="D36661" i="11"/>
  <c r="D36662" i="11"/>
  <c r="D36663" i="11"/>
  <c r="D36664" i="11"/>
  <c r="D36665" i="11"/>
  <c r="D36666" i="11"/>
  <c r="D36667" i="11"/>
  <c r="D36668" i="11"/>
  <c r="D36669" i="11"/>
  <c r="D36670" i="11"/>
  <c r="D36671" i="11"/>
  <c r="D36672" i="11"/>
  <c r="D36673" i="11"/>
  <c r="D36674" i="11"/>
  <c r="D36675" i="11"/>
  <c r="D36676" i="11"/>
  <c r="D36677" i="11"/>
  <c r="D36678" i="11"/>
  <c r="D36679" i="11"/>
  <c r="D36680" i="11"/>
  <c r="D36681" i="11"/>
  <c r="D36682" i="11"/>
  <c r="D36683" i="11"/>
  <c r="D36684" i="11"/>
  <c r="D36685" i="11"/>
  <c r="D36686" i="11"/>
  <c r="D36687" i="11"/>
  <c r="D36688" i="11"/>
  <c r="D36689" i="11"/>
  <c r="D36690" i="11"/>
  <c r="D36691" i="11"/>
  <c r="D36692" i="11"/>
  <c r="D36693" i="11"/>
  <c r="D36694" i="11"/>
  <c r="D36695" i="11"/>
  <c r="D36696" i="11"/>
  <c r="D36697" i="11"/>
  <c r="D36698" i="11"/>
  <c r="D36699" i="11"/>
  <c r="D36700" i="11"/>
  <c r="D36701" i="11"/>
  <c r="D36702" i="11"/>
  <c r="D36703" i="11"/>
  <c r="D36704" i="11"/>
  <c r="D36705" i="11"/>
  <c r="D36706" i="11"/>
  <c r="D36707" i="11"/>
  <c r="D36708" i="11"/>
  <c r="D36709" i="11"/>
  <c r="D36710" i="11"/>
  <c r="D36711" i="11"/>
  <c r="D36712" i="11"/>
  <c r="D36713" i="11"/>
  <c r="D36714" i="11"/>
  <c r="D36715" i="11"/>
  <c r="D36716" i="11"/>
  <c r="D36717" i="11"/>
  <c r="D36718" i="11"/>
  <c r="D36719" i="11"/>
  <c r="D36720" i="11"/>
  <c r="D36721" i="11"/>
  <c r="D36722" i="11"/>
  <c r="D36723" i="11"/>
  <c r="D36724" i="11"/>
  <c r="D36725" i="11"/>
  <c r="D36726" i="11"/>
  <c r="D36727" i="11"/>
  <c r="D36728" i="11"/>
  <c r="D36729" i="11"/>
  <c r="D36730" i="11"/>
  <c r="D36731" i="11"/>
  <c r="D36732" i="11"/>
  <c r="D36733" i="11"/>
  <c r="D36734" i="11"/>
  <c r="D36735" i="11"/>
  <c r="D36736" i="11"/>
  <c r="D36737" i="11"/>
  <c r="D36738" i="11"/>
  <c r="D36739" i="11"/>
  <c r="D36740" i="11"/>
  <c r="D36741" i="11"/>
  <c r="D36742" i="11"/>
  <c r="D36743" i="11"/>
  <c r="D36744" i="11"/>
  <c r="D36745" i="11"/>
  <c r="D36746" i="11"/>
  <c r="D36747" i="11"/>
  <c r="D36748" i="11"/>
  <c r="D36749" i="11"/>
  <c r="D36750" i="11"/>
  <c r="D36751" i="11"/>
  <c r="D36752" i="11"/>
  <c r="D36753" i="11"/>
  <c r="D36754" i="11"/>
  <c r="D36755" i="11"/>
  <c r="D36756" i="11"/>
  <c r="D36757" i="11"/>
  <c r="D36758" i="11"/>
  <c r="D36759" i="11"/>
  <c r="D36760" i="11"/>
  <c r="D36761" i="11"/>
  <c r="D36762" i="11"/>
  <c r="D36763" i="11"/>
  <c r="D36764" i="11"/>
  <c r="D36765" i="11"/>
  <c r="D36766" i="11"/>
  <c r="D36767" i="11"/>
  <c r="D36768" i="11"/>
  <c r="D36769" i="11"/>
  <c r="D36770" i="11"/>
  <c r="D36771" i="11"/>
  <c r="D36772" i="11"/>
  <c r="D36773" i="11"/>
  <c r="D36774" i="11"/>
  <c r="D36775" i="11"/>
  <c r="D36776" i="11"/>
  <c r="D36777" i="11"/>
  <c r="D36778" i="11"/>
  <c r="D36779" i="11"/>
  <c r="D36780" i="11"/>
  <c r="D36781" i="11"/>
  <c r="D36782" i="11"/>
  <c r="D36783" i="11"/>
  <c r="D36784" i="11"/>
  <c r="D36785" i="11"/>
  <c r="D36786" i="11"/>
  <c r="D36787" i="11"/>
  <c r="D36788" i="11"/>
  <c r="D36789" i="11"/>
  <c r="D36790" i="11"/>
  <c r="D36791" i="11"/>
  <c r="D36792" i="11"/>
  <c r="D36793" i="11"/>
  <c r="D36794" i="11"/>
  <c r="D36795" i="11"/>
  <c r="D36796" i="11"/>
  <c r="D36797" i="11"/>
  <c r="D36798" i="11"/>
  <c r="D36799" i="11"/>
  <c r="D36800" i="11"/>
  <c r="D36801" i="11"/>
  <c r="D36802" i="11"/>
  <c r="D36803" i="11"/>
  <c r="D36804" i="11"/>
  <c r="D36805" i="11"/>
  <c r="D36806" i="11"/>
  <c r="D36807" i="11"/>
  <c r="D36808" i="11"/>
  <c r="D36809" i="11"/>
  <c r="D36810" i="11"/>
  <c r="D36811" i="11"/>
  <c r="D36812" i="11"/>
  <c r="D36813" i="11"/>
  <c r="D36814" i="11"/>
  <c r="D36815" i="11"/>
  <c r="D36816" i="11"/>
  <c r="D36817" i="11"/>
  <c r="D36818" i="11"/>
  <c r="D36819" i="11"/>
  <c r="D36820" i="11"/>
  <c r="D36821" i="11"/>
  <c r="D36822" i="11"/>
  <c r="D36823" i="11"/>
  <c r="D36824" i="11"/>
  <c r="D36825" i="11"/>
  <c r="D36826" i="11"/>
  <c r="D36827" i="11"/>
  <c r="D36828" i="11"/>
  <c r="D36829" i="11"/>
  <c r="D36830" i="11"/>
  <c r="D36831" i="11"/>
  <c r="D36832" i="11"/>
  <c r="D36833" i="11"/>
  <c r="D36834" i="11"/>
  <c r="D36835" i="11"/>
  <c r="D36836" i="11"/>
  <c r="D36837" i="11"/>
  <c r="D36838" i="11"/>
  <c r="D36839" i="11"/>
  <c r="D36840" i="11"/>
  <c r="D36841" i="11"/>
  <c r="D36842" i="11"/>
  <c r="D36843" i="11"/>
  <c r="D36844" i="11"/>
  <c r="D36845" i="11"/>
  <c r="D36846" i="11"/>
  <c r="D36847" i="11"/>
  <c r="D36848" i="11"/>
  <c r="D36849" i="11"/>
  <c r="D36850" i="11"/>
  <c r="D36851" i="11"/>
  <c r="D36852" i="11"/>
  <c r="D36853" i="11"/>
  <c r="D36854" i="11"/>
  <c r="D36855" i="11"/>
  <c r="D36856" i="11"/>
  <c r="D36857" i="11"/>
  <c r="D36858" i="11"/>
  <c r="D36859" i="11"/>
  <c r="D36860" i="11"/>
  <c r="D36861" i="11"/>
  <c r="D36862" i="11"/>
  <c r="D36863" i="11"/>
  <c r="D36864" i="11"/>
  <c r="D36865" i="11"/>
  <c r="D36866" i="11"/>
  <c r="D36867" i="11"/>
  <c r="D36868" i="11"/>
  <c r="D36869" i="11"/>
  <c r="D36870" i="11"/>
  <c r="D36871" i="11"/>
  <c r="D36872" i="11"/>
  <c r="D36873" i="11"/>
  <c r="D36874" i="11"/>
  <c r="D36875" i="11"/>
  <c r="D36876" i="11"/>
  <c r="D36877" i="11"/>
  <c r="D36878" i="11"/>
  <c r="D36879" i="11"/>
  <c r="D36880" i="11"/>
  <c r="D36881" i="11"/>
  <c r="D36882" i="11"/>
  <c r="D36883" i="11"/>
  <c r="D36884" i="11"/>
  <c r="D36885" i="11"/>
  <c r="D36886" i="11"/>
  <c r="D36887" i="11"/>
  <c r="D36888" i="11"/>
  <c r="D36889" i="11"/>
  <c r="D36890" i="11"/>
  <c r="D36891" i="11"/>
  <c r="D36892" i="11"/>
  <c r="D36893" i="11"/>
  <c r="D36894" i="11"/>
  <c r="D36895" i="11"/>
  <c r="D36896" i="11"/>
  <c r="D36897" i="11"/>
  <c r="D36898" i="11"/>
  <c r="D36899" i="11"/>
  <c r="D36900" i="11"/>
  <c r="D36901" i="11"/>
  <c r="D36902" i="11"/>
  <c r="D36903" i="11"/>
  <c r="D36904" i="11"/>
  <c r="D36905" i="11"/>
  <c r="D36906" i="11"/>
  <c r="D36907" i="11"/>
  <c r="D36908" i="11"/>
  <c r="D36909" i="11"/>
  <c r="D36910" i="11"/>
  <c r="D36911" i="11"/>
  <c r="D36912" i="11"/>
  <c r="D36913" i="11"/>
  <c r="D36914" i="11"/>
  <c r="D36915" i="11"/>
  <c r="D36916" i="11"/>
  <c r="D36917" i="11"/>
  <c r="D36918" i="11"/>
  <c r="D36919" i="11"/>
  <c r="D36920" i="11"/>
  <c r="D36921" i="11"/>
  <c r="D36922" i="11"/>
  <c r="D36923" i="11"/>
  <c r="D36924" i="11"/>
  <c r="D36925" i="11"/>
  <c r="D36926" i="11"/>
  <c r="D36927" i="11"/>
  <c r="D36928" i="11"/>
  <c r="D36929" i="11"/>
  <c r="D36930" i="11"/>
  <c r="D36931" i="11"/>
  <c r="D36932" i="11"/>
  <c r="D36933" i="11"/>
  <c r="D36934" i="11"/>
  <c r="D36935" i="11"/>
  <c r="D36936" i="11"/>
  <c r="D36937" i="11"/>
  <c r="D36938" i="11"/>
  <c r="D36939" i="11"/>
  <c r="D36940" i="11"/>
  <c r="D36941" i="11"/>
  <c r="D36942" i="11"/>
  <c r="D36943" i="11"/>
  <c r="D36944" i="11"/>
  <c r="D36945" i="11"/>
  <c r="D36946" i="11"/>
  <c r="D36947" i="11"/>
  <c r="D36948" i="11"/>
  <c r="D36949" i="11"/>
  <c r="D36950" i="11"/>
  <c r="D36951" i="11"/>
  <c r="D36952" i="11"/>
  <c r="D36953" i="11"/>
  <c r="D36954" i="11"/>
  <c r="D36955" i="11"/>
  <c r="D36956" i="11"/>
  <c r="D36957" i="11"/>
  <c r="D36958" i="11"/>
  <c r="D36959" i="11"/>
  <c r="D36960" i="11"/>
  <c r="D36961" i="11"/>
  <c r="D36962" i="11"/>
  <c r="D36963" i="11"/>
  <c r="D36964" i="11"/>
  <c r="D36965" i="11"/>
  <c r="D36966" i="11"/>
  <c r="D36967" i="11"/>
  <c r="D36968" i="11"/>
  <c r="D36969" i="11"/>
  <c r="D36970" i="11"/>
  <c r="D36971" i="11"/>
  <c r="D36972" i="11"/>
  <c r="D36973" i="11"/>
  <c r="D36974" i="11"/>
  <c r="D36975" i="11"/>
  <c r="D36976" i="11"/>
  <c r="D36977" i="11"/>
  <c r="D36978" i="11"/>
  <c r="D36979" i="11"/>
  <c r="D36980" i="11"/>
  <c r="D36981" i="11"/>
  <c r="D36982" i="11"/>
  <c r="D36983" i="11"/>
  <c r="D36984" i="11"/>
  <c r="D36985" i="11"/>
  <c r="D36986" i="11"/>
  <c r="D36987" i="11"/>
  <c r="D36988" i="11"/>
  <c r="D36989" i="11"/>
  <c r="D36990" i="11"/>
  <c r="D36991" i="11"/>
  <c r="D36992" i="11"/>
  <c r="D36993" i="11"/>
  <c r="D36994" i="11"/>
  <c r="D36995" i="11"/>
  <c r="D36996" i="11"/>
  <c r="D36997" i="11"/>
  <c r="D36998" i="11"/>
  <c r="D36999" i="11"/>
  <c r="D37000" i="11"/>
  <c r="D37001" i="11"/>
  <c r="D37002" i="11"/>
  <c r="D37003" i="11"/>
  <c r="D37004" i="11"/>
  <c r="D37005" i="11"/>
  <c r="D37006" i="11"/>
  <c r="D37007" i="11"/>
  <c r="D37008" i="11"/>
  <c r="D37009" i="11"/>
  <c r="D37010" i="11"/>
  <c r="D37011" i="11"/>
  <c r="D37012" i="11"/>
  <c r="D37013" i="11"/>
  <c r="D37014" i="11"/>
  <c r="D37015" i="11"/>
  <c r="D37016" i="11"/>
  <c r="D37017" i="11"/>
  <c r="D37018" i="11"/>
  <c r="D37019" i="11"/>
  <c r="D37020" i="11"/>
  <c r="D37021" i="11"/>
  <c r="D37022" i="11"/>
  <c r="D37023" i="11"/>
  <c r="D37024" i="11"/>
  <c r="D37025" i="11"/>
  <c r="D37026" i="11"/>
  <c r="D37027" i="11"/>
  <c r="D37028" i="11"/>
  <c r="D37029" i="11"/>
  <c r="D37030" i="11"/>
  <c r="D37031" i="11"/>
  <c r="D37032" i="11"/>
  <c r="D37033" i="11"/>
  <c r="D37034" i="11"/>
  <c r="D37035" i="11"/>
  <c r="D37036" i="11"/>
  <c r="D37037" i="11"/>
  <c r="D37038" i="11"/>
  <c r="D37039" i="11"/>
  <c r="D37040" i="11"/>
  <c r="D37041" i="11"/>
  <c r="D37042" i="11"/>
  <c r="D37043" i="11"/>
  <c r="D37044" i="11"/>
  <c r="D37045" i="11"/>
  <c r="D37046" i="11"/>
  <c r="D37047" i="11"/>
  <c r="D37048" i="11"/>
  <c r="D37049" i="11"/>
  <c r="D37050" i="11"/>
  <c r="D37051" i="11"/>
  <c r="D37052" i="11"/>
  <c r="D37053" i="11"/>
  <c r="D37054" i="11"/>
  <c r="D37055" i="11"/>
  <c r="D37056" i="11"/>
  <c r="D37057" i="11"/>
  <c r="D37058" i="11"/>
  <c r="D37059" i="11"/>
  <c r="D37060" i="11"/>
  <c r="D37061" i="11"/>
  <c r="D37062" i="11"/>
  <c r="D37063" i="11"/>
  <c r="D37064" i="11"/>
  <c r="D37065" i="11"/>
  <c r="D37066" i="11"/>
  <c r="D37067" i="11"/>
  <c r="D37068" i="11"/>
  <c r="D37069" i="11"/>
  <c r="D37070" i="11"/>
  <c r="D37071" i="11"/>
  <c r="D37072" i="11"/>
  <c r="D37073" i="11"/>
  <c r="D37074" i="11"/>
  <c r="D37075" i="11"/>
  <c r="D37076" i="11"/>
  <c r="D37077" i="11"/>
  <c r="D37078" i="11"/>
  <c r="D37079" i="11"/>
  <c r="D37080" i="11"/>
  <c r="D37081" i="11"/>
  <c r="D37082" i="11"/>
  <c r="D37083" i="11"/>
  <c r="D37084" i="11"/>
  <c r="D37085" i="11"/>
  <c r="D37086" i="11"/>
  <c r="D37087" i="11"/>
  <c r="D37088" i="11"/>
  <c r="D37089" i="11"/>
  <c r="D37090" i="11"/>
  <c r="D37091" i="11"/>
  <c r="D37092" i="11"/>
  <c r="D37093" i="11"/>
  <c r="D37094" i="11"/>
  <c r="D37095" i="11"/>
  <c r="D37096" i="11"/>
  <c r="D37097" i="11"/>
  <c r="D37098" i="11"/>
  <c r="D37099" i="11"/>
  <c r="D37100" i="11"/>
  <c r="D37101" i="11"/>
  <c r="D37102" i="11"/>
  <c r="D37103" i="11"/>
  <c r="D37104" i="11"/>
  <c r="D37105" i="11"/>
  <c r="D37106" i="11"/>
  <c r="D37107" i="11"/>
  <c r="D37108" i="11"/>
  <c r="D37109" i="11"/>
  <c r="D37110" i="11"/>
  <c r="D37111" i="11"/>
  <c r="D37112" i="11"/>
  <c r="D37113" i="11"/>
  <c r="D37114" i="11"/>
  <c r="D37115" i="11"/>
  <c r="D37116" i="11"/>
  <c r="D37117" i="11"/>
  <c r="D37118" i="11"/>
  <c r="D37119" i="11"/>
  <c r="D37120" i="11"/>
  <c r="D37121" i="11"/>
  <c r="D37122" i="11"/>
  <c r="D37123" i="11"/>
  <c r="D37124" i="11"/>
  <c r="D37125" i="11"/>
  <c r="D37126" i="11"/>
  <c r="D37127" i="11"/>
  <c r="D37128" i="11"/>
  <c r="D37129" i="11"/>
  <c r="D37130" i="11"/>
  <c r="D37131" i="11"/>
  <c r="D37132" i="11"/>
  <c r="D37133" i="11"/>
  <c r="D37134" i="11"/>
  <c r="D37135" i="11"/>
  <c r="D37136" i="11"/>
  <c r="D37137" i="11"/>
  <c r="D37138" i="11"/>
  <c r="D37139" i="11"/>
  <c r="D37140" i="11"/>
  <c r="D37141" i="11"/>
  <c r="D37142" i="11"/>
  <c r="D37143" i="11"/>
  <c r="D37144" i="11"/>
  <c r="D37145" i="11"/>
  <c r="D37146" i="11"/>
  <c r="D37147" i="11"/>
  <c r="D37148" i="11"/>
  <c r="D37149" i="11"/>
  <c r="D37150" i="11"/>
  <c r="D37151" i="11"/>
  <c r="D37152" i="11"/>
  <c r="D37153" i="11"/>
  <c r="D37154" i="11"/>
  <c r="D37155" i="11"/>
  <c r="D37156" i="11"/>
  <c r="D37157" i="11"/>
  <c r="D37158" i="11"/>
  <c r="D37159" i="11"/>
  <c r="D37160" i="11"/>
  <c r="D37161" i="11"/>
  <c r="D37162" i="11"/>
  <c r="D37163" i="11"/>
  <c r="D37164" i="11"/>
  <c r="D37165" i="11"/>
  <c r="D37166" i="11"/>
  <c r="D37167" i="11"/>
  <c r="D37168" i="11"/>
  <c r="D37169" i="11"/>
  <c r="D37170" i="11"/>
  <c r="D37171" i="11"/>
  <c r="D37172" i="11"/>
  <c r="D37173" i="11"/>
  <c r="D37174" i="11"/>
  <c r="D37175" i="11"/>
  <c r="D37176" i="11"/>
  <c r="D37177" i="11"/>
  <c r="D37178" i="11"/>
  <c r="D37179" i="11"/>
  <c r="D37180" i="11"/>
  <c r="D37181" i="11"/>
  <c r="D37182" i="11"/>
  <c r="D37183" i="11"/>
  <c r="D37184" i="11"/>
  <c r="D37185" i="11"/>
  <c r="D37186" i="11"/>
  <c r="D37187" i="11"/>
  <c r="D37188" i="11"/>
  <c r="D37189" i="11"/>
  <c r="D37190" i="11"/>
  <c r="D37191" i="11"/>
  <c r="D37192" i="11"/>
  <c r="D37193" i="11"/>
  <c r="D37194" i="11"/>
  <c r="D37195" i="11"/>
  <c r="D37196" i="11"/>
  <c r="D37197" i="11"/>
  <c r="D37198" i="11"/>
  <c r="D37199" i="11"/>
  <c r="D37200" i="11"/>
  <c r="D37201" i="11"/>
  <c r="D37202" i="11"/>
  <c r="D37203" i="11"/>
  <c r="D37204" i="11"/>
  <c r="D37205" i="11"/>
  <c r="D37206" i="11"/>
  <c r="D37207" i="11"/>
  <c r="D37208" i="11"/>
  <c r="D37209" i="11"/>
  <c r="D37210" i="11"/>
  <c r="D37211" i="11"/>
  <c r="D37212" i="11"/>
  <c r="D37213" i="11"/>
  <c r="D37214" i="11"/>
  <c r="D37215" i="11"/>
  <c r="D37216" i="11"/>
  <c r="D37217" i="11"/>
  <c r="D37218" i="11"/>
  <c r="D37219" i="11"/>
  <c r="D37220" i="11"/>
  <c r="D37221" i="11"/>
  <c r="D37222" i="11"/>
  <c r="D37223" i="11"/>
  <c r="D37224" i="11"/>
  <c r="D37225" i="11"/>
  <c r="D37226" i="11"/>
  <c r="D37227" i="11"/>
  <c r="D37228" i="11"/>
  <c r="D37229" i="11"/>
  <c r="D37230" i="11"/>
  <c r="D37231" i="11"/>
  <c r="D37232" i="11"/>
  <c r="D37233" i="11"/>
  <c r="D37234" i="11"/>
  <c r="D37235" i="11"/>
  <c r="D37236" i="11"/>
  <c r="D37237" i="11"/>
  <c r="D37238" i="11"/>
  <c r="D37239" i="11"/>
  <c r="D37240" i="11"/>
  <c r="D37241" i="11"/>
  <c r="D37242" i="11"/>
  <c r="D37243" i="11"/>
  <c r="D37244" i="11"/>
  <c r="D37245" i="11"/>
  <c r="D37246" i="11"/>
  <c r="D37247" i="11"/>
  <c r="D37248" i="11"/>
  <c r="D37249" i="11"/>
  <c r="D37250" i="11"/>
  <c r="D37251" i="11"/>
  <c r="D37252" i="11"/>
  <c r="D37253" i="11"/>
  <c r="D37254" i="11"/>
  <c r="D37255" i="11"/>
  <c r="D37256" i="11"/>
  <c r="D37257" i="11"/>
  <c r="D37258" i="11"/>
  <c r="D37259" i="11"/>
  <c r="D37260" i="11"/>
  <c r="D37261" i="11"/>
  <c r="D37262" i="11"/>
  <c r="D37263" i="11"/>
  <c r="D37264" i="11"/>
  <c r="D37265" i="11"/>
  <c r="D37266" i="11"/>
  <c r="D37267" i="11"/>
  <c r="D37268" i="11"/>
  <c r="D37269" i="11"/>
  <c r="D37270" i="11"/>
  <c r="D37271" i="11"/>
  <c r="D37272" i="11"/>
  <c r="D37273" i="11"/>
  <c r="D37274" i="11"/>
  <c r="D37275" i="11"/>
  <c r="D37276" i="11"/>
  <c r="D37277" i="11"/>
  <c r="D37278" i="11"/>
  <c r="D37279" i="11"/>
  <c r="D37280" i="11"/>
  <c r="D37281" i="11"/>
  <c r="D37282" i="11"/>
  <c r="D37283" i="11"/>
  <c r="D37284" i="11"/>
  <c r="D37285" i="11"/>
  <c r="D37286" i="11"/>
  <c r="D37287" i="11"/>
  <c r="D37288" i="11"/>
  <c r="D37289" i="11"/>
  <c r="D37290" i="11"/>
  <c r="D37291" i="11"/>
  <c r="D37292" i="11"/>
  <c r="D37293" i="11"/>
  <c r="D37294" i="11"/>
  <c r="D37295" i="11"/>
  <c r="D37296" i="11"/>
  <c r="D37297" i="11"/>
  <c r="D37298" i="11"/>
  <c r="D37299" i="11"/>
  <c r="D37300" i="11"/>
  <c r="D37301" i="11"/>
  <c r="D37302" i="11"/>
  <c r="D37303" i="11"/>
  <c r="D37304" i="11"/>
  <c r="D37305" i="11"/>
  <c r="D37306" i="11"/>
  <c r="D37307" i="11"/>
  <c r="D37308" i="11"/>
  <c r="D37309" i="11"/>
  <c r="D37310" i="11"/>
  <c r="D37311" i="11"/>
  <c r="D37312" i="11"/>
  <c r="D37313" i="11"/>
  <c r="D37314" i="11"/>
  <c r="D37315" i="11"/>
  <c r="D37316" i="11"/>
  <c r="D37317" i="11"/>
  <c r="D37318" i="11"/>
  <c r="D37319" i="11"/>
  <c r="D37320" i="11"/>
  <c r="D37321" i="11"/>
  <c r="D37322" i="11"/>
  <c r="D37323" i="11"/>
  <c r="D37324" i="11"/>
  <c r="D37325" i="11"/>
  <c r="D37326" i="11"/>
  <c r="D37327" i="11"/>
  <c r="D37328" i="11"/>
  <c r="D37329" i="11"/>
  <c r="D37330" i="11"/>
  <c r="D37331" i="11"/>
  <c r="D37332" i="11"/>
  <c r="D37333" i="11"/>
  <c r="D37334" i="11"/>
  <c r="D37335" i="11"/>
  <c r="D37336" i="11"/>
  <c r="D37337" i="11"/>
  <c r="D37338" i="11"/>
  <c r="D37339" i="11"/>
  <c r="D37340" i="11"/>
  <c r="D37341" i="11"/>
  <c r="D37342" i="11"/>
  <c r="D37343" i="11"/>
  <c r="D37344" i="11"/>
  <c r="D37345" i="11"/>
  <c r="D37346" i="11"/>
  <c r="D37347" i="11"/>
  <c r="D37348" i="11"/>
  <c r="D37349" i="11"/>
  <c r="D37350" i="11"/>
  <c r="D37351" i="11"/>
  <c r="D37352" i="11"/>
  <c r="D37353" i="11"/>
  <c r="D37354" i="11"/>
  <c r="D37355" i="11"/>
  <c r="D37356" i="11"/>
  <c r="D37357" i="11"/>
  <c r="D37358" i="11"/>
  <c r="D37359" i="11"/>
  <c r="D37360" i="11"/>
  <c r="D37361" i="11"/>
  <c r="D37362" i="11"/>
  <c r="D37363" i="11"/>
  <c r="D37364" i="11"/>
  <c r="D37365" i="11"/>
  <c r="D37366" i="11"/>
  <c r="D37367" i="11"/>
  <c r="D37368" i="11"/>
  <c r="D37369" i="11"/>
  <c r="D37370" i="11"/>
  <c r="D37371" i="11"/>
  <c r="D37372" i="11"/>
  <c r="D37373" i="11"/>
  <c r="D37374" i="11"/>
  <c r="D37375" i="11"/>
  <c r="D37376" i="11"/>
  <c r="D37377" i="11"/>
  <c r="D37378" i="11"/>
  <c r="D37379" i="11"/>
  <c r="D37380" i="11"/>
  <c r="D37381" i="11"/>
  <c r="D37382" i="11"/>
  <c r="D37383" i="11"/>
  <c r="D37384" i="11"/>
  <c r="D37385" i="11"/>
  <c r="D37386" i="11"/>
  <c r="D37387" i="11"/>
  <c r="D37388" i="11"/>
  <c r="D37389" i="11"/>
  <c r="D37390" i="11"/>
  <c r="D37391" i="11"/>
  <c r="D37392" i="11"/>
  <c r="D37393" i="11"/>
  <c r="D37394" i="11"/>
  <c r="D37395" i="11"/>
  <c r="D37396" i="11"/>
  <c r="D37397" i="11"/>
  <c r="D37398" i="11"/>
  <c r="D37399" i="11"/>
  <c r="D37400" i="11"/>
  <c r="D37401" i="11"/>
  <c r="D37402" i="11"/>
  <c r="D37403" i="11"/>
  <c r="D37404" i="11"/>
  <c r="D37405" i="11"/>
  <c r="D37406" i="11"/>
  <c r="D37407" i="11"/>
  <c r="D37408" i="11"/>
  <c r="D37409" i="11"/>
  <c r="D37410" i="11"/>
  <c r="D37411" i="11"/>
  <c r="D37412" i="11"/>
  <c r="D37413" i="11"/>
  <c r="D37414" i="11"/>
  <c r="D37415" i="11"/>
  <c r="D37416" i="11"/>
  <c r="D37417" i="11"/>
  <c r="D37418" i="11"/>
  <c r="D37419" i="11"/>
  <c r="D37420" i="11"/>
  <c r="D37421" i="11"/>
  <c r="D37422" i="11"/>
  <c r="D37423" i="11"/>
  <c r="D37424" i="11"/>
  <c r="D37425" i="11"/>
  <c r="D37426" i="11"/>
  <c r="D37427" i="11"/>
  <c r="D37428" i="11"/>
  <c r="D37429" i="11"/>
  <c r="D37430" i="11"/>
  <c r="D37431" i="11"/>
  <c r="D37432" i="11"/>
  <c r="D37433" i="11"/>
  <c r="D37434" i="11"/>
  <c r="D37435" i="11"/>
  <c r="D37436" i="11"/>
  <c r="D37437" i="11"/>
  <c r="D37438" i="11"/>
  <c r="D37439" i="11"/>
  <c r="D37440" i="11"/>
  <c r="D37441" i="11"/>
  <c r="D37442" i="11"/>
  <c r="D37443" i="11"/>
  <c r="D37444" i="11"/>
  <c r="D37445" i="11"/>
  <c r="D37446" i="11"/>
  <c r="D37447" i="11"/>
  <c r="D37448" i="11"/>
  <c r="D37449" i="11"/>
  <c r="D37450" i="11"/>
  <c r="D37451" i="11"/>
  <c r="D37452" i="11"/>
  <c r="D37453" i="11"/>
  <c r="D37454" i="11"/>
  <c r="D37455" i="11"/>
  <c r="D37456" i="11"/>
  <c r="D37457" i="11"/>
  <c r="D37458" i="11"/>
  <c r="D37459" i="11"/>
  <c r="D37460" i="11"/>
  <c r="D37461" i="11"/>
  <c r="D37462" i="11"/>
  <c r="D37463" i="11"/>
  <c r="D37464" i="11"/>
  <c r="D37465" i="11"/>
  <c r="D37466" i="11"/>
  <c r="D37467" i="11"/>
  <c r="D37468" i="11"/>
  <c r="D37469" i="11"/>
  <c r="D37470" i="11"/>
  <c r="D37471" i="11"/>
  <c r="D37472" i="11"/>
  <c r="D37473" i="11"/>
  <c r="D37474" i="11"/>
  <c r="D37475" i="11"/>
  <c r="D37476" i="11"/>
  <c r="D37477" i="11"/>
  <c r="D37478" i="11"/>
  <c r="D37479" i="11"/>
  <c r="D37480" i="11"/>
  <c r="D37481" i="11"/>
  <c r="D37482" i="11"/>
  <c r="D37483" i="11"/>
  <c r="D37484" i="11"/>
  <c r="D37485" i="11"/>
  <c r="D37486" i="11"/>
  <c r="D37487" i="11"/>
  <c r="D37488" i="11"/>
  <c r="D37489" i="11"/>
  <c r="D37490" i="11"/>
  <c r="D37491" i="11"/>
  <c r="D37492" i="11"/>
  <c r="D37493" i="11"/>
  <c r="D37494" i="11"/>
  <c r="D37495" i="11"/>
  <c r="D37496" i="11"/>
  <c r="D37497" i="11"/>
  <c r="D37498" i="11"/>
  <c r="D37499" i="11"/>
  <c r="D37500" i="11"/>
  <c r="D37501" i="11"/>
  <c r="D37502" i="11"/>
  <c r="D37503" i="11"/>
  <c r="D37504" i="11"/>
  <c r="D37505" i="11"/>
  <c r="D37506" i="11"/>
  <c r="D37507" i="11"/>
  <c r="D37508" i="11"/>
  <c r="D37509" i="11"/>
  <c r="D37510" i="11"/>
  <c r="D37511" i="11"/>
  <c r="D37512" i="11"/>
  <c r="D37513" i="11"/>
  <c r="D37514" i="11"/>
  <c r="D37515" i="11"/>
  <c r="D37516" i="11"/>
  <c r="D37517" i="11"/>
  <c r="D37518" i="11"/>
  <c r="D37519" i="11"/>
  <c r="D37520" i="11"/>
  <c r="D37521" i="11"/>
  <c r="D37522" i="11"/>
  <c r="D37523" i="11"/>
  <c r="D37524" i="11"/>
  <c r="D37525" i="11"/>
  <c r="D37526" i="11"/>
  <c r="D37527" i="11"/>
  <c r="D37528" i="11"/>
  <c r="D37529" i="11"/>
  <c r="D37530" i="11"/>
  <c r="D37531" i="11"/>
  <c r="D37532" i="11"/>
  <c r="D37533" i="11"/>
  <c r="D37534" i="11"/>
  <c r="D37535" i="11"/>
  <c r="D37536" i="11"/>
  <c r="D37537" i="11"/>
  <c r="D37538" i="11"/>
  <c r="D37539" i="11"/>
  <c r="D37540" i="11"/>
  <c r="D37541" i="11"/>
  <c r="D37542" i="11"/>
  <c r="D37543" i="11"/>
  <c r="D37544" i="11"/>
  <c r="D37545" i="11"/>
  <c r="D37546" i="11"/>
  <c r="D37547" i="11"/>
  <c r="D37548" i="11"/>
  <c r="D37549" i="11"/>
  <c r="D37550" i="11"/>
  <c r="D37551" i="11"/>
  <c r="D37552" i="11"/>
  <c r="D37553" i="11"/>
  <c r="D37554" i="11"/>
  <c r="D37555" i="11"/>
  <c r="D37556" i="11"/>
  <c r="D37557" i="11"/>
  <c r="D37558" i="11"/>
  <c r="D37559" i="11"/>
  <c r="D37560" i="11"/>
  <c r="D37561" i="11"/>
  <c r="D37562" i="11"/>
  <c r="D37563" i="11"/>
  <c r="D37564" i="11"/>
  <c r="D37565" i="11"/>
  <c r="D37566" i="11"/>
  <c r="D37567" i="11"/>
  <c r="D37568" i="11"/>
  <c r="D37569" i="11"/>
  <c r="D37570" i="11"/>
  <c r="D37571" i="11"/>
  <c r="D37572" i="11"/>
  <c r="D37573" i="11"/>
  <c r="D37574" i="11"/>
  <c r="D37575" i="11"/>
  <c r="D37576" i="11"/>
  <c r="D37577" i="11"/>
  <c r="D37578" i="11"/>
  <c r="D37579" i="11"/>
  <c r="D37580" i="11"/>
  <c r="D37581" i="11"/>
  <c r="D37582" i="11"/>
  <c r="D37583" i="11"/>
  <c r="D37584" i="11"/>
  <c r="D37585" i="11"/>
  <c r="D37586" i="11"/>
  <c r="D37587" i="11"/>
  <c r="D37588" i="11"/>
  <c r="D37589" i="11"/>
  <c r="D37590" i="11"/>
  <c r="D37591" i="11"/>
  <c r="D37592" i="11"/>
  <c r="D37593" i="11"/>
  <c r="D37594" i="11"/>
  <c r="D37595" i="11"/>
  <c r="D37596" i="11"/>
  <c r="D37597" i="11"/>
  <c r="D37598" i="11"/>
  <c r="D37599" i="11"/>
  <c r="D37600" i="11"/>
  <c r="D37601" i="11"/>
  <c r="D37602" i="11"/>
  <c r="D37603" i="11"/>
  <c r="D37604" i="11"/>
  <c r="D37605" i="11"/>
  <c r="D37606" i="11"/>
  <c r="D37607" i="11"/>
  <c r="D37608" i="11"/>
  <c r="D37609" i="11"/>
  <c r="D37610" i="11"/>
  <c r="D37611" i="11"/>
  <c r="D37612" i="11"/>
  <c r="D37613" i="11"/>
  <c r="D37614" i="11"/>
  <c r="D37615" i="11"/>
  <c r="D37616" i="11"/>
  <c r="D37617" i="11"/>
  <c r="D37618" i="11"/>
  <c r="D37619" i="11"/>
  <c r="D37620" i="11"/>
  <c r="D37621" i="11"/>
  <c r="D37622" i="11"/>
  <c r="D37623" i="11"/>
  <c r="D37624" i="11"/>
  <c r="D37625" i="11"/>
  <c r="D37626" i="11"/>
  <c r="D37627" i="11"/>
  <c r="D37628" i="11"/>
  <c r="D37629" i="11"/>
  <c r="D37630" i="11"/>
  <c r="D37631" i="11"/>
  <c r="D37632" i="11"/>
  <c r="D37633" i="11"/>
  <c r="D37634" i="11"/>
  <c r="D37635" i="11"/>
  <c r="D37636" i="11"/>
  <c r="D37637" i="11"/>
  <c r="D37638" i="11"/>
  <c r="D37639" i="11"/>
  <c r="D37640" i="11"/>
  <c r="D37641" i="11"/>
  <c r="D37642" i="11"/>
  <c r="D37643" i="11"/>
  <c r="D37644" i="11"/>
  <c r="D37645" i="11"/>
  <c r="D37646" i="11"/>
  <c r="D37647" i="11"/>
  <c r="D37648" i="11"/>
  <c r="D37649" i="11"/>
  <c r="D37650" i="11"/>
  <c r="D37651" i="11"/>
  <c r="D37652" i="11"/>
  <c r="D37653" i="11"/>
  <c r="D37654" i="11"/>
  <c r="D37655" i="11"/>
  <c r="D37656" i="11"/>
  <c r="D37657" i="11"/>
  <c r="D37658" i="11"/>
  <c r="D37659" i="11"/>
  <c r="D37660" i="11"/>
  <c r="D37661" i="11"/>
  <c r="D37662" i="11"/>
  <c r="D37663" i="11"/>
  <c r="D37664" i="11"/>
  <c r="D37665" i="11"/>
  <c r="D37666" i="11"/>
  <c r="D37667" i="11"/>
  <c r="D37668" i="11"/>
  <c r="D37669" i="11"/>
  <c r="D37670" i="11"/>
  <c r="D37671" i="11"/>
  <c r="D37672" i="11"/>
  <c r="D37673" i="11"/>
  <c r="D37674" i="11"/>
  <c r="D37675" i="11"/>
  <c r="D37676" i="11"/>
  <c r="D37677" i="11"/>
  <c r="D37678" i="11"/>
  <c r="D37679" i="11"/>
  <c r="D37680" i="11"/>
  <c r="D37681" i="11"/>
  <c r="D37682" i="11"/>
  <c r="D37683" i="11"/>
  <c r="D37684" i="11"/>
  <c r="D37685" i="11"/>
  <c r="D37686" i="11"/>
  <c r="D37687" i="11"/>
  <c r="D37688" i="11"/>
  <c r="D37689" i="11"/>
  <c r="D37690" i="11"/>
  <c r="D37691" i="11"/>
  <c r="D37692" i="11"/>
  <c r="D37693" i="11"/>
  <c r="D37694" i="11"/>
  <c r="D37695" i="11"/>
  <c r="D37696" i="11"/>
  <c r="D37697" i="11"/>
  <c r="D37698" i="11"/>
  <c r="D37699" i="11"/>
  <c r="D37700" i="11"/>
  <c r="D37701" i="11"/>
  <c r="D37702" i="11"/>
  <c r="D37703" i="11"/>
  <c r="D37704" i="11"/>
  <c r="D37705" i="11"/>
  <c r="D37706" i="11"/>
  <c r="D37707" i="11"/>
  <c r="D37708" i="11"/>
  <c r="D37709" i="11"/>
  <c r="D37710" i="11"/>
  <c r="D37711" i="11"/>
  <c r="D37712" i="11"/>
  <c r="D37713" i="11"/>
  <c r="D37714" i="11"/>
  <c r="D37715" i="11"/>
  <c r="D37716" i="11"/>
  <c r="D37717" i="11"/>
  <c r="D37718" i="11"/>
  <c r="D37719" i="11"/>
  <c r="D37720" i="11"/>
  <c r="D37721" i="11"/>
  <c r="D37722" i="11"/>
  <c r="D37723" i="11"/>
  <c r="D37724" i="11"/>
  <c r="D37725" i="11"/>
  <c r="D37726" i="11"/>
  <c r="D37727" i="11"/>
  <c r="D37728" i="11"/>
  <c r="D37729" i="11"/>
  <c r="D37730" i="11"/>
  <c r="D37731" i="11"/>
  <c r="D37732" i="11"/>
  <c r="D37733" i="11"/>
  <c r="D37734" i="11"/>
  <c r="D37735" i="11"/>
  <c r="D37736" i="11"/>
  <c r="D37737" i="11"/>
  <c r="D37738" i="11"/>
  <c r="D37739" i="11"/>
  <c r="D37740" i="11"/>
  <c r="D37741" i="11"/>
  <c r="D37742" i="11"/>
  <c r="D37743" i="11"/>
  <c r="D37744" i="11"/>
  <c r="D37745" i="11"/>
  <c r="D37746" i="11"/>
  <c r="D37747" i="11"/>
  <c r="D37748" i="11"/>
  <c r="D37749" i="11"/>
  <c r="D37750" i="11"/>
  <c r="D37751" i="11"/>
  <c r="D37752" i="11"/>
  <c r="D37753" i="11"/>
  <c r="D37754" i="11"/>
  <c r="D37755" i="11"/>
  <c r="D37756" i="11"/>
  <c r="D37757" i="11"/>
  <c r="D37758" i="11"/>
  <c r="D37759" i="11"/>
  <c r="D37760" i="11"/>
  <c r="D37761" i="11"/>
  <c r="D37762" i="11"/>
  <c r="D37763" i="11"/>
  <c r="D37764" i="11"/>
  <c r="D37765" i="11"/>
  <c r="D37766" i="11"/>
  <c r="D37767" i="11"/>
  <c r="D37768" i="11"/>
  <c r="D37769" i="11"/>
  <c r="D37770" i="11"/>
  <c r="D37771" i="11"/>
  <c r="D37772" i="11"/>
  <c r="D37773" i="11"/>
  <c r="D37774" i="11"/>
  <c r="D37775" i="11"/>
  <c r="D37776" i="11"/>
  <c r="D37777" i="11"/>
  <c r="D37778" i="11"/>
  <c r="D37779" i="11"/>
  <c r="D37780" i="11"/>
  <c r="D37781" i="11"/>
  <c r="D37782" i="11"/>
  <c r="D37783" i="11"/>
  <c r="D37784" i="11"/>
  <c r="D37785" i="11"/>
  <c r="D37786" i="11"/>
  <c r="D37787" i="11"/>
  <c r="D37788" i="11"/>
  <c r="D37789" i="11"/>
  <c r="D37790" i="11"/>
  <c r="D37791" i="11"/>
  <c r="D37792" i="11"/>
  <c r="D37793" i="11"/>
  <c r="D37794" i="11"/>
  <c r="D37795" i="11"/>
  <c r="D37796" i="11"/>
  <c r="D37797" i="11"/>
  <c r="D37798" i="11"/>
  <c r="D37799" i="11"/>
  <c r="D37800" i="11"/>
  <c r="D37801" i="11"/>
  <c r="D37802" i="11"/>
  <c r="D37803" i="11"/>
  <c r="D37804" i="11"/>
  <c r="D37805" i="11"/>
  <c r="D37806" i="11"/>
  <c r="D37807" i="11"/>
  <c r="D37808" i="11"/>
  <c r="D37809" i="11"/>
  <c r="D37810" i="11"/>
  <c r="D37811" i="11"/>
  <c r="D37812" i="11"/>
  <c r="D37813" i="11"/>
  <c r="D37814" i="11"/>
  <c r="D37815" i="11"/>
  <c r="D37816" i="11"/>
  <c r="D37817" i="11"/>
  <c r="D37818" i="11"/>
  <c r="D37819" i="11"/>
  <c r="D37820" i="11"/>
  <c r="D37821" i="11"/>
  <c r="D37822" i="11"/>
  <c r="D37823" i="11"/>
  <c r="D37824" i="11"/>
  <c r="D37825" i="11"/>
  <c r="D37826" i="11"/>
  <c r="D37827" i="11"/>
  <c r="D37828" i="11"/>
  <c r="D37829" i="11"/>
  <c r="D37830" i="11"/>
  <c r="D37831" i="11"/>
  <c r="D37832" i="11"/>
  <c r="D37833" i="11"/>
  <c r="D37834" i="11"/>
  <c r="D37835" i="11"/>
  <c r="D37836" i="11"/>
  <c r="D37837" i="11"/>
  <c r="D37838" i="11"/>
  <c r="D37839" i="11"/>
  <c r="D37840" i="11"/>
  <c r="D37841" i="11"/>
  <c r="D37842" i="11"/>
  <c r="D37843" i="11"/>
  <c r="D37844" i="11"/>
  <c r="D37845" i="11"/>
  <c r="D37846" i="11"/>
  <c r="D37847" i="11"/>
  <c r="D37848" i="11"/>
  <c r="D37849" i="11"/>
  <c r="D37850" i="11"/>
  <c r="D37851" i="11"/>
  <c r="D37852" i="11"/>
  <c r="D37853" i="11"/>
  <c r="D37854" i="11"/>
  <c r="D37855" i="11"/>
  <c r="D37856" i="11"/>
  <c r="D37857" i="11"/>
  <c r="D37858" i="11"/>
  <c r="D37859" i="11"/>
  <c r="D37860" i="11"/>
  <c r="D37861" i="11"/>
  <c r="D37862" i="11"/>
  <c r="D37863" i="11"/>
  <c r="D37864" i="11"/>
  <c r="D37865" i="11"/>
  <c r="D37866" i="11"/>
  <c r="D37867" i="11"/>
  <c r="D37868" i="11"/>
  <c r="D37869" i="11"/>
  <c r="D37870" i="11"/>
  <c r="D37871" i="11"/>
  <c r="D37872" i="11"/>
  <c r="D37873" i="11"/>
  <c r="D37874" i="11"/>
  <c r="D37875" i="11"/>
  <c r="D37876" i="11"/>
  <c r="D37877" i="11"/>
  <c r="D37878" i="11"/>
  <c r="D37879" i="11"/>
  <c r="D37880" i="11"/>
  <c r="D37881" i="11"/>
  <c r="D37882" i="11"/>
  <c r="D37883" i="11"/>
  <c r="D37884" i="11"/>
  <c r="D37885" i="11"/>
  <c r="D37886" i="11"/>
  <c r="D37887" i="11"/>
  <c r="D37888" i="11"/>
  <c r="D37889" i="11"/>
  <c r="D37890" i="11"/>
  <c r="D37891" i="11"/>
  <c r="D37892" i="11"/>
  <c r="D37893" i="11"/>
  <c r="D37894" i="11"/>
  <c r="D37895" i="11"/>
  <c r="D37896" i="11"/>
  <c r="D37897" i="11"/>
  <c r="D37898" i="11"/>
  <c r="D37899" i="11"/>
  <c r="D37900" i="11"/>
  <c r="D37901" i="11"/>
  <c r="D37902" i="11"/>
  <c r="D37903" i="11"/>
  <c r="D37904" i="11"/>
  <c r="D37905" i="11"/>
  <c r="D37906" i="11"/>
  <c r="D37907" i="11"/>
  <c r="D37908" i="11"/>
  <c r="D37909" i="11"/>
  <c r="D37910" i="11"/>
  <c r="D37911" i="11"/>
  <c r="D37912" i="11"/>
  <c r="D37913" i="11"/>
  <c r="D37914" i="11"/>
  <c r="D37915" i="11"/>
  <c r="D37916" i="11"/>
  <c r="D37917" i="11"/>
  <c r="D37918" i="11"/>
  <c r="D37919" i="11"/>
  <c r="D37920" i="11"/>
  <c r="D37921" i="11"/>
  <c r="D37922" i="11"/>
  <c r="D37923" i="11"/>
  <c r="D37924" i="11"/>
  <c r="D37925" i="11"/>
  <c r="D37926" i="11"/>
  <c r="D37927" i="11"/>
  <c r="D37928" i="11"/>
  <c r="D37929" i="11"/>
  <c r="D37930" i="11"/>
  <c r="D37931" i="11"/>
  <c r="D37932" i="11"/>
  <c r="D37933" i="11"/>
  <c r="D37934" i="11"/>
  <c r="D37935" i="11"/>
  <c r="D37936" i="11"/>
  <c r="D37937" i="11"/>
  <c r="D37938" i="11"/>
  <c r="D37939" i="11"/>
  <c r="D37940" i="11"/>
  <c r="D37941" i="11"/>
  <c r="D37942" i="11"/>
  <c r="D37943" i="11"/>
  <c r="D37944" i="11"/>
  <c r="D37945" i="11"/>
  <c r="D37946" i="11"/>
  <c r="D37947" i="11"/>
  <c r="D37948" i="11"/>
  <c r="D37949" i="11"/>
  <c r="D37950" i="11"/>
  <c r="D37951" i="11"/>
  <c r="D37952" i="11"/>
  <c r="D37953" i="11"/>
  <c r="D37954" i="11"/>
  <c r="D37955" i="11"/>
  <c r="D37956" i="11"/>
  <c r="D37957" i="11"/>
  <c r="D37958" i="11"/>
  <c r="D37959" i="11"/>
  <c r="D37960" i="11"/>
  <c r="D37961" i="11"/>
  <c r="D37962" i="11"/>
  <c r="D37963" i="11"/>
  <c r="D37964" i="11"/>
  <c r="D37965" i="11"/>
  <c r="D37966" i="11"/>
  <c r="D37967" i="11"/>
  <c r="D37968" i="11"/>
  <c r="D37969" i="11"/>
  <c r="D37970" i="11"/>
  <c r="D37971" i="11"/>
  <c r="D37972" i="11"/>
  <c r="D37973" i="11"/>
  <c r="D37974" i="11"/>
  <c r="D37975" i="11"/>
  <c r="D37976" i="11"/>
  <c r="D37977" i="11"/>
  <c r="D37978" i="11"/>
  <c r="D37979" i="11"/>
  <c r="D37980" i="11"/>
  <c r="D37981" i="11"/>
  <c r="D37982" i="11"/>
  <c r="D37983" i="11"/>
  <c r="D37984" i="11"/>
  <c r="D37985" i="11"/>
  <c r="D37986" i="11"/>
  <c r="D37987" i="11"/>
  <c r="D37988" i="11"/>
  <c r="D37989" i="11"/>
  <c r="D37990" i="11"/>
  <c r="D37991" i="11"/>
  <c r="D37992" i="11"/>
  <c r="D37993" i="11"/>
  <c r="D37994" i="11"/>
  <c r="D37995" i="11"/>
  <c r="D37996" i="11"/>
  <c r="D37997" i="11"/>
  <c r="D37998" i="11"/>
  <c r="D37999" i="11"/>
  <c r="D38000" i="11"/>
  <c r="D38001" i="11"/>
  <c r="D38002" i="11"/>
  <c r="D38003" i="11"/>
  <c r="D38004" i="11"/>
  <c r="D38005" i="11"/>
  <c r="D38006" i="11"/>
  <c r="D38007" i="11"/>
  <c r="D38008" i="11"/>
  <c r="D38009" i="11"/>
  <c r="D38010" i="11"/>
  <c r="D38011" i="11"/>
  <c r="D38012" i="11"/>
  <c r="D38013" i="11"/>
  <c r="D38014" i="11"/>
  <c r="D38015" i="11"/>
  <c r="D38016" i="11"/>
  <c r="D38017" i="11"/>
  <c r="D38018" i="11"/>
  <c r="D38019" i="11"/>
  <c r="D38020" i="11"/>
  <c r="D38021" i="11"/>
  <c r="D38022" i="11"/>
  <c r="D38023" i="11"/>
  <c r="D38024" i="11"/>
  <c r="D38025" i="11"/>
  <c r="D38026" i="11"/>
  <c r="D38027" i="11"/>
  <c r="D38028" i="11"/>
  <c r="D38029" i="11"/>
  <c r="D38030" i="11"/>
  <c r="D38031" i="11"/>
  <c r="D38032" i="11"/>
  <c r="D38033" i="11"/>
  <c r="D38034" i="11"/>
  <c r="D38035" i="11"/>
  <c r="D38036" i="11"/>
  <c r="D38037" i="11"/>
  <c r="D38038" i="11"/>
  <c r="D38039" i="11"/>
  <c r="D38040" i="11"/>
  <c r="D38041" i="11"/>
  <c r="D38042" i="11"/>
  <c r="D38043" i="11"/>
  <c r="D38044" i="11"/>
  <c r="D38045" i="11"/>
  <c r="D38046" i="11"/>
  <c r="D38047" i="11"/>
  <c r="D38048" i="11"/>
  <c r="D38049" i="11"/>
  <c r="D38050" i="11"/>
  <c r="D38051" i="11"/>
  <c r="D38052" i="11"/>
  <c r="D38053" i="11"/>
  <c r="D38054" i="11"/>
  <c r="D38055" i="11"/>
  <c r="D38056" i="11"/>
  <c r="D38057" i="11"/>
  <c r="D38058" i="11"/>
  <c r="D38059" i="11"/>
  <c r="D38060" i="11"/>
  <c r="D38061" i="11"/>
  <c r="D38062" i="11"/>
  <c r="D38063" i="11"/>
  <c r="D38064" i="11"/>
  <c r="D38065" i="11"/>
  <c r="D38066" i="11"/>
  <c r="D38067" i="11"/>
  <c r="D38068" i="11"/>
  <c r="D38069" i="11"/>
  <c r="D38070" i="11"/>
  <c r="D38071" i="11"/>
  <c r="D38072" i="11"/>
  <c r="D38073" i="11"/>
  <c r="D38074" i="11"/>
  <c r="D38075" i="11"/>
  <c r="D38076" i="11"/>
  <c r="D38077" i="11"/>
  <c r="D38078" i="11"/>
  <c r="D38079" i="11"/>
  <c r="D38080" i="11"/>
  <c r="D38081" i="11"/>
  <c r="D38082" i="11"/>
  <c r="D38083" i="11"/>
  <c r="D38084" i="11"/>
  <c r="D38085" i="11"/>
  <c r="D38086" i="11"/>
  <c r="D38087" i="11"/>
  <c r="D38088" i="11"/>
  <c r="D38089" i="11"/>
  <c r="D38090" i="11"/>
  <c r="D38091" i="11"/>
  <c r="D38092" i="11"/>
  <c r="D38093" i="11"/>
  <c r="D38094" i="11"/>
  <c r="D38095" i="11"/>
  <c r="D38096" i="11"/>
  <c r="D38097" i="11"/>
  <c r="D38098" i="11"/>
  <c r="D38099" i="11"/>
  <c r="D38100" i="11"/>
  <c r="D38101" i="11"/>
  <c r="D38102" i="11"/>
  <c r="D38103" i="11"/>
  <c r="D38104" i="11"/>
  <c r="D38105" i="11"/>
  <c r="D38106" i="11"/>
  <c r="D38107" i="11"/>
  <c r="D38108" i="11"/>
  <c r="D38109" i="11"/>
  <c r="D38110" i="11"/>
  <c r="D38111" i="11"/>
  <c r="D38112" i="11"/>
  <c r="D38113" i="11"/>
  <c r="D38114" i="11"/>
  <c r="D38115" i="11"/>
  <c r="D38116" i="11"/>
  <c r="D38117" i="11"/>
  <c r="D38118" i="11"/>
  <c r="D38119" i="11"/>
  <c r="D38120" i="11"/>
  <c r="D38121" i="11"/>
  <c r="D38122" i="11"/>
  <c r="D38123" i="11"/>
  <c r="D38124" i="11"/>
  <c r="D38125" i="11"/>
  <c r="D38126" i="11"/>
  <c r="D38127" i="11"/>
  <c r="D38128" i="11"/>
  <c r="D38129" i="11"/>
  <c r="D38130" i="11"/>
  <c r="D38131" i="11"/>
  <c r="D38132" i="11"/>
  <c r="D38133" i="11"/>
  <c r="D38134" i="11"/>
  <c r="D38135" i="11"/>
  <c r="D38136" i="11"/>
  <c r="D38137" i="11"/>
  <c r="D38138" i="11"/>
  <c r="D38139" i="11"/>
  <c r="D38140" i="11"/>
  <c r="D38141" i="11"/>
  <c r="D38142" i="11"/>
  <c r="D38143" i="11"/>
  <c r="D38144" i="11"/>
  <c r="D38145" i="11"/>
  <c r="D38146" i="11"/>
  <c r="D38147" i="11"/>
  <c r="D38148" i="11"/>
  <c r="D38149" i="11"/>
  <c r="D38150" i="11"/>
  <c r="D38151" i="11"/>
  <c r="D38152" i="11"/>
  <c r="D38153" i="11"/>
  <c r="D38154" i="11"/>
  <c r="D38155" i="11"/>
  <c r="D38156" i="11"/>
  <c r="D38157" i="11"/>
  <c r="D38158" i="11"/>
  <c r="D38159" i="11"/>
  <c r="D38160" i="11"/>
  <c r="D38161" i="11"/>
  <c r="D38162" i="11"/>
  <c r="D38163" i="11"/>
  <c r="D38164" i="11"/>
  <c r="D38165" i="11"/>
  <c r="D38166" i="11"/>
  <c r="D38167" i="11"/>
  <c r="D38168" i="11"/>
  <c r="D38169" i="11"/>
  <c r="D38170" i="11"/>
  <c r="D38171" i="11"/>
  <c r="D38172" i="11"/>
  <c r="D38173" i="11"/>
  <c r="D38174" i="11"/>
  <c r="D38175" i="11"/>
  <c r="D38176" i="11"/>
  <c r="D38177" i="11"/>
  <c r="D38178" i="11"/>
  <c r="D38179" i="11"/>
  <c r="D38180" i="11"/>
  <c r="D38181" i="11"/>
  <c r="D38182" i="11"/>
  <c r="D38183" i="11"/>
  <c r="D38184" i="11"/>
  <c r="D38185" i="11"/>
  <c r="D38186" i="11"/>
  <c r="D38187" i="11"/>
  <c r="D38188" i="11"/>
  <c r="D38189" i="11"/>
  <c r="D38190" i="11"/>
  <c r="D38191" i="11"/>
  <c r="D38192" i="11"/>
  <c r="D38193" i="11"/>
  <c r="D38194" i="11"/>
  <c r="D38195" i="11"/>
  <c r="D38196" i="11"/>
  <c r="D38197" i="11"/>
  <c r="D38198" i="11"/>
  <c r="D38199" i="11"/>
  <c r="D38200" i="11"/>
  <c r="D38201" i="11"/>
  <c r="D38202" i="11"/>
  <c r="D38203" i="11"/>
  <c r="D38204" i="11"/>
  <c r="D38205" i="11"/>
  <c r="D38206" i="11"/>
  <c r="D38207" i="11"/>
  <c r="D38208" i="11"/>
  <c r="D38209" i="11"/>
  <c r="D38210" i="11"/>
  <c r="D38211" i="11"/>
  <c r="D38212" i="11"/>
  <c r="D38213" i="11"/>
  <c r="D38214" i="11"/>
  <c r="D38215" i="11"/>
  <c r="D38216" i="11"/>
  <c r="D38217" i="11"/>
  <c r="D38218" i="11"/>
  <c r="D38219" i="11"/>
  <c r="D38220" i="11"/>
  <c r="D38221" i="11"/>
  <c r="D38222" i="11"/>
  <c r="D38223" i="11"/>
  <c r="D38224" i="11"/>
  <c r="D38225" i="11"/>
  <c r="D38226" i="11"/>
  <c r="D38227" i="11"/>
  <c r="D38228" i="11"/>
  <c r="D38229" i="11"/>
  <c r="D38230" i="11"/>
  <c r="D38231" i="11"/>
  <c r="D38232" i="11"/>
  <c r="D38233" i="11"/>
  <c r="D38234" i="11"/>
  <c r="D38235" i="11"/>
  <c r="D38236" i="11"/>
  <c r="D38237" i="11"/>
  <c r="D38238" i="11"/>
  <c r="D38239" i="11"/>
  <c r="D38240" i="11"/>
  <c r="D38241" i="11"/>
  <c r="D38242" i="11"/>
  <c r="D38243" i="11"/>
  <c r="D38244" i="11"/>
  <c r="D38245" i="11"/>
  <c r="D38246" i="11"/>
  <c r="D38247" i="11"/>
  <c r="D38248" i="11"/>
  <c r="D38249" i="11"/>
  <c r="D38250" i="11"/>
  <c r="D38251" i="11"/>
  <c r="D38252" i="11"/>
  <c r="D38253" i="11"/>
  <c r="D38254" i="11"/>
  <c r="D38255" i="11"/>
  <c r="D38256" i="11"/>
  <c r="D38257" i="11"/>
  <c r="D38258" i="11"/>
  <c r="D38259" i="11"/>
  <c r="D38260" i="11"/>
  <c r="D38261" i="11"/>
  <c r="D38262" i="11"/>
  <c r="D38263" i="11"/>
  <c r="D38264" i="11"/>
  <c r="D38265" i="11"/>
  <c r="D38266" i="11"/>
  <c r="D38267" i="11"/>
  <c r="D38268" i="11"/>
  <c r="D38269" i="11"/>
  <c r="D38270" i="11"/>
  <c r="D38271" i="11"/>
  <c r="D38272" i="11"/>
  <c r="D38273" i="11"/>
  <c r="D38274" i="11"/>
  <c r="D38275" i="11"/>
  <c r="D38276" i="11"/>
  <c r="D38277" i="11"/>
  <c r="D38278" i="11"/>
  <c r="D38279" i="11"/>
  <c r="D38280" i="11"/>
  <c r="D38281" i="11"/>
  <c r="D38282" i="11"/>
  <c r="D38283" i="11"/>
  <c r="D38284" i="11"/>
  <c r="D38285" i="11"/>
  <c r="D38286" i="11"/>
  <c r="D38287" i="11"/>
  <c r="D38288" i="11"/>
  <c r="D38289" i="11"/>
  <c r="D38290" i="11"/>
  <c r="D38291" i="11"/>
  <c r="D38292" i="11"/>
  <c r="D38293" i="11"/>
  <c r="D38294" i="11"/>
  <c r="D38295" i="11"/>
  <c r="D38296" i="11"/>
  <c r="D38297" i="11"/>
  <c r="D38298" i="11"/>
  <c r="D38299" i="11"/>
  <c r="D38300" i="11"/>
  <c r="D38301" i="11"/>
  <c r="D38302" i="11"/>
  <c r="D38303" i="11"/>
  <c r="D38304" i="11"/>
  <c r="D38305" i="11"/>
  <c r="D38306" i="11"/>
  <c r="D38307" i="11"/>
  <c r="D38308" i="11"/>
  <c r="D38309" i="11"/>
  <c r="D38310" i="11"/>
  <c r="D38311" i="11"/>
  <c r="D38312" i="11"/>
  <c r="D38313" i="11"/>
  <c r="D38314" i="11"/>
  <c r="D38315" i="11"/>
  <c r="D38316" i="11"/>
  <c r="D38317" i="11"/>
  <c r="D38318" i="11"/>
  <c r="D38319" i="11"/>
  <c r="D38320" i="11"/>
  <c r="D38321" i="11"/>
  <c r="D38322" i="11"/>
  <c r="D38323" i="11"/>
  <c r="D38324" i="11"/>
  <c r="D38325" i="11"/>
  <c r="D38326" i="11"/>
  <c r="D38327" i="11"/>
  <c r="D38328" i="11"/>
  <c r="D38329" i="11"/>
  <c r="D38330" i="11"/>
  <c r="D38331" i="11"/>
  <c r="D38332" i="11"/>
  <c r="D38333" i="11"/>
  <c r="D38334" i="11"/>
  <c r="D38335" i="11"/>
  <c r="D38336" i="11"/>
  <c r="D38337" i="11"/>
  <c r="D38338" i="11"/>
  <c r="D38339" i="11"/>
  <c r="D38340" i="11"/>
  <c r="D38341" i="11"/>
  <c r="D38342" i="11"/>
  <c r="D38343" i="11"/>
  <c r="D38344" i="11"/>
  <c r="D38345" i="11"/>
  <c r="D38346" i="11"/>
  <c r="D38347" i="11"/>
  <c r="D38348" i="11"/>
  <c r="D38349" i="11"/>
  <c r="D38350" i="11"/>
  <c r="D38351" i="11"/>
  <c r="D38352" i="11"/>
  <c r="D38353" i="11"/>
  <c r="D38354" i="11"/>
  <c r="D38355" i="11"/>
  <c r="D38356" i="11"/>
  <c r="D38357" i="11"/>
  <c r="D38358" i="11"/>
  <c r="D38359" i="11"/>
  <c r="D38360" i="11"/>
  <c r="D38361" i="11"/>
  <c r="D38362" i="11"/>
  <c r="D38363" i="11"/>
  <c r="D38364" i="11"/>
  <c r="D38365" i="11"/>
  <c r="D38366" i="11"/>
  <c r="D38367" i="11"/>
  <c r="D38368" i="11"/>
  <c r="D38369" i="11"/>
  <c r="D38370" i="11"/>
  <c r="D38371" i="11"/>
  <c r="D38372" i="11"/>
  <c r="D38373" i="11"/>
  <c r="D38374" i="11"/>
  <c r="D38375" i="11"/>
  <c r="D38376" i="11"/>
  <c r="D38377" i="11"/>
  <c r="D38378" i="11"/>
  <c r="D38379" i="11"/>
  <c r="D38380" i="11"/>
  <c r="D38381" i="11"/>
  <c r="D38382" i="11"/>
  <c r="D38383" i="11"/>
  <c r="D38384" i="11"/>
  <c r="D38385" i="11"/>
  <c r="D38386" i="11"/>
  <c r="D38387" i="11"/>
  <c r="D38388" i="11"/>
  <c r="D38389" i="11"/>
  <c r="D38390" i="11"/>
  <c r="D38391" i="11"/>
  <c r="D38392" i="11"/>
  <c r="D38393" i="11"/>
  <c r="D38394" i="11"/>
  <c r="D38395" i="11"/>
  <c r="D38396" i="11"/>
  <c r="D38397" i="11"/>
  <c r="D38398" i="11"/>
  <c r="D38399" i="11"/>
  <c r="D38400" i="11"/>
  <c r="D38401" i="11"/>
  <c r="D38402" i="11"/>
  <c r="D38403" i="11"/>
  <c r="D38404" i="11"/>
  <c r="D38405" i="11"/>
  <c r="D38406" i="11"/>
  <c r="D38407" i="11"/>
  <c r="D38408" i="11"/>
  <c r="D38409" i="11"/>
  <c r="D38410" i="11"/>
  <c r="D38411" i="11"/>
  <c r="D38412" i="11"/>
  <c r="D38413" i="11"/>
  <c r="D38414" i="11"/>
  <c r="D38415" i="11"/>
  <c r="D38416" i="11"/>
  <c r="D38417" i="11"/>
  <c r="D38418" i="11"/>
  <c r="D38419" i="11"/>
  <c r="D38420" i="11"/>
  <c r="D38421" i="11"/>
  <c r="D38422" i="11"/>
  <c r="D38423" i="11"/>
  <c r="D38424" i="11"/>
  <c r="D38425" i="11"/>
  <c r="D38426" i="11"/>
  <c r="D38427" i="11"/>
  <c r="D38428" i="11"/>
  <c r="D38429" i="11"/>
  <c r="D38430" i="11"/>
  <c r="D38431" i="11"/>
  <c r="D38432" i="11"/>
  <c r="D38433" i="11"/>
  <c r="D38434" i="11"/>
  <c r="D38435" i="11"/>
  <c r="D38436" i="11"/>
  <c r="D38437" i="11"/>
  <c r="D38438" i="11"/>
  <c r="D38439" i="11"/>
  <c r="D38440" i="11"/>
  <c r="D38441" i="11"/>
  <c r="D38442" i="11"/>
  <c r="D38443" i="11"/>
  <c r="D38444" i="11"/>
  <c r="D38445" i="11"/>
  <c r="D38446" i="11"/>
  <c r="D38447" i="11"/>
  <c r="D38448" i="11"/>
  <c r="D38449" i="11"/>
  <c r="D38450" i="11"/>
  <c r="D38451" i="11"/>
  <c r="D38452" i="11"/>
  <c r="D38453" i="11"/>
  <c r="D38454" i="11"/>
  <c r="D38455" i="11"/>
  <c r="D38456" i="11"/>
  <c r="D38457" i="11"/>
  <c r="D38458" i="11"/>
  <c r="D38459" i="11"/>
  <c r="D38460" i="11"/>
  <c r="D38461" i="11"/>
  <c r="D38462" i="11"/>
  <c r="D38463" i="11"/>
  <c r="D38464" i="11"/>
  <c r="D38465" i="11"/>
  <c r="D38466" i="11"/>
  <c r="D38467" i="11"/>
  <c r="D38468" i="11"/>
  <c r="D38469" i="11"/>
  <c r="D38470" i="11"/>
  <c r="D38471" i="11"/>
  <c r="D38472" i="11"/>
  <c r="D38473" i="11"/>
  <c r="D38474" i="11"/>
  <c r="D38475" i="11"/>
  <c r="D38476" i="11"/>
  <c r="D38477" i="11"/>
  <c r="D38478" i="11"/>
  <c r="D38479" i="11"/>
  <c r="D38480" i="11"/>
  <c r="D38481" i="11"/>
  <c r="D38482" i="11"/>
  <c r="D38483" i="11"/>
  <c r="D38484" i="11"/>
  <c r="D38485" i="11"/>
  <c r="D38486" i="11"/>
  <c r="D38487" i="11"/>
  <c r="D38488" i="11"/>
  <c r="D38489" i="11"/>
  <c r="D38490" i="11"/>
  <c r="D38491" i="11"/>
  <c r="D38492" i="11"/>
  <c r="D38493" i="11"/>
  <c r="D38494" i="11"/>
  <c r="D38495" i="11"/>
  <c r="D38496" i="11"/>
  <c r="D38497" i="11"/>
  <c r="D38498" i="11"/>
  <c r="D38499" i="11"/>
  <c r="D38500" i="11"/>
  <c r="D38501" i="11"/>
  <c r="D38502" i="11"/>
  <c r="D38503" i="11"/>
  <c r="D38504" i="11"/>
  <c r="D38505" i="11"/>
  <c r="D38506" i="11"/>
  <c r="D38507" i="11"/>
  <c r="D38508" i="11"/>
  <c r="D38509" i="11"/>
  <c r="D38510" i="11"/>
  <c r="D38511" i="11"/>
  <c r="D38512" i="11"/>
  <c r="D38513" i="11"/>
  <c r="D38514" i="11"/>
  <c r="D38515" i="11"/>
  <c r="D38516" i="11"/>
  <c r="D38517" i="11"/>
  <c r="D38518" i="11"/>
  <c r="D38519" i="11"/>
  <c r="D38520" i="11"/>
  <c r="D38521" i="11"/>
  <c r="D38522" i="11"/>
  <c r="D38523" i="11"/>
  <c r="D38524" i="11"/>
  <c r="D38525" i="11"/>
  <c r="D38526" i="11"/>
  <c r="D38527" i="11"/>
  <c r="D38528" i="11"/>
  <c r="D38529" i="11"/>
  <c r="D38530" i="11"/>
  <c r="D38531" i="11"/>
  <c r="D38532" i="11"/>
  <c r="D38533" i="11"/>
  <c r="D38534" i="11"/>
  <c r="D38535" i="11"/>
  <c r="D38536" i="11"/>
  <c r="D38537" i="11"/>
  <c r="D38538" i="11"/>
  <c r="D38539" i="11"/>
  <c r="D38540" i="11"/>
  <c r="D38541" i="11"/>
  <c r="D38542" i="11"/>
  <c r="D38543" i="11"/>
  <c r="D38544" i="11"/>
  <c r="D38545" i="11"/>
  <c r="D38546" i="11"/>
  <c r="D38547" i="11"/>
  <c r="D38548" i="11"/>
  <c r="D38549" i="11"/>
  <c r="D38550" i="11"/>
  <c r="D38551" i="11"/>
  <c r="D38552" i="11"/>
  <c r="D38553" i="11"/>
  <c r="D38554" i="11"/>
  <c r="D38555" i="11"/>
  <c r="D38556" i="11"/>
  <c r="D38557" i="11"/>
  <c r="D38558" i="11"/>
  <c r="D38559" i="11"/>
  <c r="D38560" i="11"/>
  <c r="D38561" i="11"/>
  <c r="D38562" i="11"/>
  <c r="D38563" i="11"/>
  <c r="D38564" i="11"/>
  <c r="D38565" i="11"/>
  <c r="D38566" i="11"/>
  <c r="D38567" i="11"/>
  <c r="D38568" i="11"/>
  <c r="D38569" i="11"/>
  <c r="D38570" i="11"/>
  <c r="D38571" i="11"/>
  <c r="D38572" i="11"/>
  <c r="D38573" i="11"/>
  <c r="D38574" i="11"/>
  <c r="D38575" i="11"/>
  <c r="D38576" i="11"/>
  <c r="D38577" i="11"/>
  <c r="D38578" i="11"/>
  <c r="D38579" i="11"/>
  <c r="D38580" i="11"/>
  <c r="D38581" i="11"/>
  <c r="D38582" i="11"/>
  <c r="D38583" i="11"/>
  <c r="D38584" i="11"/>
  <c r="D38585" i="11"/>
  <c r="D38586" i="11"/>
  <c r="D38587" i="11"/>
  <c r="D38588" i="11"/>
  <c r="D38589" i="11"/>
  <c r="D38590" i="11"/>
  <c r="D38591" i="11"/>
  <c r="D38592" i="11"/>
  <c r="D38593" i="11"/>
  <c r="D38594" i="11"/>
  <c r="D38595" i="11"/>
  <c r="D38596" i="11"/>
  <c r="D38597" i="11"/>
  <c r="D38598" i="11"/>
  <c r="D38599" i="11"/>
  <c r="D38600" i="11"/>
  <c r="D38601" i="11"/>
  <c r="D38602" i="11"/>
  <c r="D38603" i="11"/>
  <c r="D38604" i="11"/>
  <c r="D38605" i="11"/>
  <c r="D38606" i="11"/>
  <c r="D38607" i="11"/>
  <c r="D38608" i="11"/>
  <c r="D38609" i="11"/>
  <c r="D38610" i="11"/>
  <c r="D38611" i="11"/>
  <c r="D38612" i="11"/>
  <c r="D38613" i="11"/>
  <c r="D38614" i="11"/>
  <c r="D38615" i="11"/>
  <c r="D38616" i="11"/>
  <c r="D38617" i="11"/>
  <c r="D38618" i="11"/>
  <c r="D38619" i="11"/>
  <c r="D38620" i="11"/>
  <c r="D38621" i="11"/>
  <c r="D38622" i="11"/>
  <c r="D38623" i="11"/>
  <c r="D38624" i="11"/>
  <c r="D38625" i="11"/>
  <c r="D38626" i="11"/>
  <c r="D38627" i="11"/>
  <c r="D38628" i="11"/>
  <c r="D38629" i="11"/>
  <c r="D38630" i="11"/>
  <c r="D38631" i="11"/>
  <c r="D38632" i="11"/>
  <c r="D38633" i="11"/>
  <c r="D38634" i="11"/>
  <c r="D38635" i="11"/>
  <c r="D38636" i="11"/>
  <c r="D38637" i="11"/>
  <c r="D38638" i="11"/>
  <c r="D38639" i="11"/>
  <c r="D38640" i="11"/>
  <c r="D38641" i="11"/>
  <c r="D38642" i="11"/>
  <c r="D38643" i="11"/>
  <c r="D38644" i="11"/>
  <c r="D38645" i="11"/>
  <c r="D38646" i="11"/>
  <c r="D38647" i="11"/>
  <c r="D38648" i="11"/>
  <c r="D38649" i="11"/>
  <c r="D38650" i="11"/>
  <c r="D38651" i="11"/>
  <c r="D38652" i="11"/>
  <c r="D38653" i="11"/>
  <c r="D38654" i="11"/>
  <c r="D38655" i="11"/>
  <c r="D38656" i="11"/>
  <c r="D38657" i="11"/>
  <c r="D38658" i="11"/>
  <c r="D38659" i="11"/>
  <c r="D38660" i="11"/>
  <c r="D38661" i="11"/>
  <c r="D38662" i="11"/>
  <c r="D38663" i="11"/>
  <c r="D38664" i="11"/>
  <c r="D38665" i="11"/>
  <c r="D38666" i="11"/>
  <c r="D38667" i="11"/>
  <c r="D38668" i="11"/>
  <c r="D38669" i="11"/>
  <c r="D38670" i="11"/>
  <c r="D38671" i="11"/>
  <c r="D38672" i="11"/>
  <c r="D38673" i="11"/>
  <c r="D38674" i="11"/>
  <c r="D38675" i="11"/>
  <c r="D38676" i="11"/>
  <c r="D38677" i="11"/>
  <c r="D38678" i="11"/>
  <c r="D38679" i="11"/>
  <c r="D38680" i="11"/>
  <c r="D38681" i="11"/>
  <c r="D38682" i="11"/>
  <c r="D38683" i="11"/>
  <c r="D38684" i="11"/>
  <c r="D38685" i="11"/>
  <c r="D38686" i="11"/>
  <c r="D38687" i="11"/>
  <c r="D38688" i="11"/>
  <c r="D38689" i="11"/>
  <c r="D38690" i="11"/>
  <c r="D38691" i="11"/>
  <c r="D38692" i="11"/>
  <c r="D38693" i="11"/>
  <c r="D38694" i="11"/>
  <c r="D38695" i="11"/>
  <c r="D38696" i="11"/>
  <c r="D38697" i="11"/>
  <c r="D38698" i="11"/>
  <c r="D38699" i="11"/>
  <c r="D38700" i="11"/>
  <c r="D38701" i="11"/>
  <c r="D38702" i="11"/>
  <c r="D38703" i="11"/>
  <c r="D38704" i="11"/>
  <c r="D38705" i="11"/>
  <c r="D38706" i="11"/>
  <c r="D38707" i="11"/>
  <c r="D38708" i="11"/>
  <c r="D38709" i="11"/>
  <c r="D38710" i="11"/>
  <c r="D38711" i="11"/>
  <c r="D38712" i="11"/>
  <c r="D38713" i="11"/>
  <c r="D38714" i="11"/>
  <c r="D38715" i="11"/>
  <c r="D38716" i="11"/>
  <c r="D38717" i="11"/>
  <c r="D38718" i="11"/>
  <c r="D38719" i="11"/>
  <c r="D38720" i="11"/>
  <c r="D38721" i="11"/>
  <c r="D38722" i="11"/>
  <c r="D38723" i="11"/>
  <c r="D38724" i="11"/>
  <c r="D38725" i="11"/>
  <c r="D38726" i="11"/>
  <c r="D38727" i="11"/>
  <c r="D38728" i="11"/>
  <c r="D38729" i="11"/>
  <c r="D38730" i="11"/>
  <c r="D38731" i="11"/>
  <c r="D38732" i="11"/>
  <c r="D38733" i="11"/>
  <c r="D38734" i="11"/>
  <c r="D38735" i="11"/>
  <c r="D38736" i="11"/>
  <c r="D38737" i="11"/>
  <c r="D38738" i="11"/>
  <c r="D38739" i="11"/>
  <c r="D38740" i="11"/>
  <c r="D38741" i="11"/>
  <c r="D38742" i="11"/>
  <c r="D38743" i="11"/>
  <c r="D38744" i="11"/>
  <c r="D38745" i="11"/>
  <c r="D38746" i="11"/>
  <c r="D38747" i="11"/>
  <c r="D38748" i="11"/>
  <c r="D38749" i="11"/>
  <c r="D38750" i="11"/>
  <c r="D38751" i="11"/>
  <c r="D38752" i="11"/>
  <c r="D38753" i="11"/>
  <c r="D38754" i="11"/>
  <c r="D38755" i="11"/>
  <c r="D38756" i="11"/>
  <c r="D38757" i="11"/>
  <c r="D38758" i="11"/>
  <c r="D38759" i="11"/>
  <c r="D38760" i="11"/>
  <c r="D38761" i="11"/>
  <c r="D38762" i="11"/>
  <c r="D38763" i="11"/>
  <c r="D38764" i="11"/>
  <c r="D38765" i="11"/>
  <c r="D38766" i="11"/>
  <c r="D38767" i="11"/>
  <c r="D38768" i="11"/>
  <c r="D38769" i="11"/>
  <c r="D38770" i="11"/>
  <c r="D38771" i="11"/>
  <c r="D38772" i="11"/>
  <c r="D38773" i="11"/>
  <c r="D38774" i="11"/>
  <c r="D38775" i="11"/>
  <c r="D38776" i="11"/>
  <c r="D38777" i="11"/>
  <c r="D38778" i="11"/>
  <c r="D38779" i="11"/>
  <c r="D38780" i="11"/>
  <c r="D38781" i="11"/>
  <c r="D38782" i="11"/>
  <c r="D38783" i="11"/>
  <c r="D38784" i="11"/>
  <c r="D38785" i="11"/>
  <c r="D38786" i="11"/>
  <c r="D38787" i="11"/>
  <c r="D38788" i="11"/>
  <c r="D38789" i="11"/>
  <c r="D38790" i="11"/>
  <c r="D38791" i="11"/>
  <c r="D38792" i="11"/>
  <c r="D38793" i="11"/>
  <c r="D38794" i="11"/>
  <c r="D38795" i="11"/>
  <c r="D38796" i="11"/>
  <c r="D38797" i="11"/>
  <c r="D38798" i="11"/>
  <c r="D38799" i="11"/>
  <c r="D38800" i="11"/>
  <c r="D38801" i="11"/>
  <c r="D38802" i="11"/>
  <c r="D38803" i="11"/>
  <c r="D38804" i="11"/>
  <c r="D38805" i="11"/>
  <c r="D38806" i="11"/>
  <c r="D38807" i="11"/>
  <c r="D38808" i="11"/>
  <c r="D38809" i="11"/>
  <c r="D38810" i="11"/>
  <c r="D38811" i="11"/>
  <c r="D38812" i="11"/>
  <c r="D38813" i="11"/>
  <c r="D38814" i="11"/>
  <c r="D38815" i="11"/>
  <c r="D38816" i="11"/>
  <c r="D38817" i="11"/>
  <c r="D38818" i="11"/>
  <c r="D38819" i="11"/>
  <c r="D38820" i="11"/>
  <c r="D38821" i="11"/>
  <c r="D38822" i="11"/>
  <c r="D38823" i="11"/>
  <c r="D38824" i="11"/>
  <c r="D38825" i="11"/>
  <c r="D38826" i="11"/>
  <c r="D38827" i="11"/>
  <c r="D38828" i="11"/>
  <c r="D38829" i="11"/>
  <c r="D38830" i="11"/>
  <c r="D38831" i="11"/>
  <c r="D38832" i="11"/>
  <c r="D38833" i="11"/>
  <c r="D38834" i="11"/>
  <c r="D38835" i="11"/>
  <c r="D38836" i="11"/>
  <c r="D38837" i="11"/>
  <c r="D38838" i="11"/>
  <c r="D38839" i="11"/>
  <c r="D38840" i="11"/>
  <c r="D38841" i="11"/>
  <c r="D38842" i="11"/>
  <c r="D38843" i="11"/>
  <c r="D38844" i="11"/>
  <c r="D38845" i="11"/>
  <c r="D38846" i="11"/>
  <c r="D38847" i="11"/>
  <c r="D38848" i="11"/>
  <c r="D38849" i="11"/>
  <c r="D38850" i="11"/>
  <c r="D38851" i="11"/>
  <c r="D38852" i="11"/>
  <c r="D38853" i="11"/>
  <c r="D38854" i="11"/>
  <c r="D38855" i="11"/>
  <c r="D38856" i="11"/>
  <c r="D38857" i="11"/>
  <c r="D38858" i="11"/>
  <c r="D38859" i="11"/>
  <c r="D38860" i="11"/>
  <c r="D38861" i="11"/>
  <c r="D38862" i="11"/>
  <c r="D38863" i="11"/>
  <c r="D38864" i="11"/>
  <c r="D38865" i="11"/>
  <c r="D38866" i="11"/>
  <c r="D38867" i="11"/>
  <c r="D38868" i="11"/>
  <c r="D38869" i="11"/>
  <c r="D38870" i="11"/>
  <c r="D38871" i="11"/>
  <c r="D38872" i="11"/>
  <c r="D38873" i="11"/>
  <c r="D38874" i="11"/>
  <c r="D38875" i="11"/>
  <c r="D38876" i="11"/>
  <c r="D38877" i="11"/>
  <c r="D38878" i="11"/>
  <c r="D38879" i="11"/>
  <c r="D38880" i="11"/>
  <c r="D38881" i="11"/>
  <c r="D38882" i="11"/>
  <c r="D38883" i="11"/>
  <c r="D38884" i="11"/>
  <c r="D38885" i="11"/>
  <c r="D38886" i="11"/>
  <c r="D38887" i="11"/>
  <c r="D38888" i="11"/>
  <c r="D38889" i="11"/>
  <c r="D38890" i="11"/>
  <c r="D38891" i="11"/>
  <c r="D38892" i="11"/>
  <c r="D38893" i="11"/>
  <c r="D38894" i="11"/>
  <c r="D38895" i="11"/>
  <c r="D38896" i="11"/>
  <c r="D38897" i="11"/>
  <c r="D38898" i="11"/>
  <c r="D38899" i="11"/>
  <c r="D38900" i="11"/>
  <c r="D38901" i="11"/>
  <c r="D38902" i="11"/>
  <c r="D38903" i="11"/>
  <c r="D38904" i="11"/>
  <c r="D38905" i="11"/>
  <c r="D38906" i="11"/>
  <c r="D38907" i="11"/>
  <c r="D38908" i="11"/>
  <c r="D38909" i="11"/>
  <c r="D38910" i="11"/>
  <c r="D38911" i="11"/>
  <c r="D38912" i="11"/>
  <c r="D38913" i="11"/>
  <c r="D38914" i="11"/>
  <c r="D38915" i="11"/>
  <c r="D38916" i="11"/>
  <c r="D38917" i="11"/>
  <c r="D38918" i="11"/>
  <c r="D38919" i="11"/>
  <c r="D38920" i="11"/>
  <c r="D38921" i="11"/>
  <c r="D38922" i="11"/>
  <c r="D38923" i="11"/>
  <c r="D38924" i="11"/>
  <c r="D38925" i="11"/>
  <c r="D38926" i="11"/>
  <c r="D38927" i="11"/>
  <c r="D38928" i="11"/>
  <c r="D38929" i="11"/>
  <c r="D38930" i="11"/>
  <c r="D38931" i="11"/>
  <c r="D38932" i="11"/>
  <c r="D38933" i="11"/>
  <c r="D38934" i="11"/>
  <c r="D38935" i="11"/>
  <c r="D38936" i="11"/>
  <c r="D38937" i="11"/>
  <c r="D38938" i="11"/>
  <c r="D38939" i="11"/>
  <c r="D38940" i="11"/>
  <c r="D38941" i="11"/>
  <c r="D38942" i="11"/>
  <c r="D38943" i="11"/>
  <c r="D38944" i="11"/>
  <c r="D38945" i="11"/>
  <c r="D38946" i="11"/>
  <c r="D38947" i="11"/>
  <c r="D38948" i="11"/>
  <c r="D38949" i="11"/>
  <c r="D38950" i="11"/>
  <c r="D38951" i="11"/>
  <c r="D38952" i="11"/>
  <c r="D38953" i="11"/>
  <c r="D38954" i="11"/>
  <c r="D38955" i="11"/>
  <c r="D38956" i="11"/>
  <c r="D38957" i="11"/>
  <c r="D38958" i="11"/>
  <c r="D38959" i="11"/>
  <c r="D38960" i="11"/>
  <c r="D38961" i="11"/>
  <c r="D38962" i="11"/>
  <c r="D38963" i="11"/>
  <c r="D38964" i="11"/>
  <c r="D38965" i="11"/>
  <c r="D38966" i="11"/>
  <c r="D38967" i="11"/>
  <c r="D38968" i="11"/>
  <c r="D38969" i="11"/>
  <c r="D38970" i="11"/>
  <c r="D38971" i="11"/>
  <c r="D38972" i="11"/>
  <c r="D38973" i="11"/>
  <c r="D38974" i="11"/>
  <c r="D38975" i="11"/>
  <c r="D38976" i="11"/>
  <c r="D38977" i="11"/>
  <c r="D38978" i="11"/>
  <c r="D38979" i="11"/>
  <c r="D38980" i="11"/>
  <c r="D38981" i="11"/>
  <c r="D38982" i="11"/>
  <c r="D38983" i="11"/>
  <c r="D38984" i="11"/>
  <c r="D38985" i="11"/>
  <c r="D38986" i="11"/>
  <c r="D38987" i="11"/>
  <c r="D38988" i="11"/>
  <c r="D38989" i="11"/>
  <c r="D38990" i="11"/>
  <c r="D38991" i="11"/>
  <c r="D38992" i="11"/>
  <c r="D38993" i="11"/>
  <c r="D38994" i="11"/>
  <c r="D38995" i="11"/>
  <c r="D38996" i="11"/>
  <c r="D38997" i="11"/>
  <c r="D38998" i="11"/>
  <c r="D38999" i="11"/>
  <c r="D39000" i="11"/>
  <c r="D39001" i="11"/>
  <c r="D39002" i="11"/>
  <c r="D39003" i="11"/>
  <c r="D39004" i="11"/>
  <c r="D39005" i="11"/>
  <c r="D39006" i="11"/>
  <c r="D39007" i="11"/>
  <c r="D39008" i="11"/>
  <c r="D39009" i="11"/>
  <c r="D39010" i="11"/>
  <c r="D39011" i="11"/>
  <c r="D39012" i="11"/>
  <c r="D39013" i="11"/>
  <c r="D39014" i="11"/>
  <c r="D39015" i="11"/>
  <c r="D39016" i="11"/>
  <c r="D39017" i="11"/>
  <c r="D39018" i="11"/>
  <c r="D39019" i="11"/>
  <c r="D39020" i="11"/>
  <c r="D39021" i="11"/>
  <c r="D39022" i="11"/>
  <c r="D39023" i="11"/>
  <c r="D39024" i="11"/>
  <c r="D39025" i="11"/>
  <c r="D39026" i="11"/>
  <c r="D39027" i="11"/>
  <c r="D39028" i="11"/>
  <c r="D39029" i="11"/>
  <c r="D39030" i="11"/>
  <c r="D39031" i="11"/>
  <c r="D39032" i="11"/>
  <c r="D39033" i="11"/>
  <c r="D39034" i="11"/>
  <c r="D39035" i="11"/>
  <c r="D39036" i="11"/>
  <c r="D39037" i="11"/>
  <c r="D39038" i="11"/>
  <c r="D39039" i="11"/>
  <c r="D39040" i="11"/>
  <c r="D39041" i="11"/>
  <c r="D39042" i="11"/>
  <c r="D39043" i="11"/>
  <c r="D39044" i="11"/>
  <c r="D39045" i="11"/>
  <c r="D39046" i="11"/>
  <c r="D39047" i="11"/>
  <c r="D39048" i="11"/>
  <c r="D39049" i="11"/>
  <c r="D39050" i="11"/>
  <c r="D39051" i="11"/>
  <c r="D39052" i="11"/>
  <c r="D39053" i="11"/>
  <c r="D39054" i="11"/>
  <c r="D39055" i="11"/>
  <c r="D39056" i="11"/>
  <c r="D39057" i="11"/>
  <c r="D39058" i="11"/>
  <c r="D39059" i="11"/>
  <c r="D39060" i="11"/>
  <c r="D39061" i="11"/>
  <c r="D39062" i="11"/>
  <c r="D39063" i="11"/>
  <c r="D39064" i="11"/>
  <c r="D39065" i="11"/>
  <c r="D39066" i="11"/>
  <c r="D39067" i="11"/>
  <c r="D39068" i="11"/>
  <c r="D39069" i="11"/>
  <c r="D39070" i="11"/>
  <c r="D39071" i="11"/>
  <c r="D39072" i="11"/>
  <c r="D39073" i="11"/>
  <c r="D39074" i="11"/>
  <c r="D39075" i="11"/>
  <c r="D39076" i="11"/>
  <c r="D39077" i="11"/>
  <c r="D39078" i="11"/>
  <c r="D39079" i="11"/>
  <c r="D39080" i="11"/>
  <c r="D39081" i="11"/>
  <c r="D39082" i="11"/>
  <c r="D39083" i="11"/>
  <c r="D39084" i="11"/>
  <c r="D39085" i="11"/>
  <c r="D39086" i="11"/>
  <c r="D39087" i="11"/>
  <c r="D39088" i="11"/>
  <c r="D39089" i="11"/>
  <c r="D39090" i="11"/>
  <c r="D39091" i="11"/>
  <c r="D39092" i="11"/>
  <c r="D39093" i="11"/>
  <c r="D39094" i="11"/>
  <c r="D39095" i="11"/>
  <c r="D39096" i="11"/>
  <c r="D39097" i="11"/>
  <c r="D39098" i="11"/>
  <c r="D39099" i="11"/>
  <c r="D39100" i="11"/>
  <c r="D39101" i="11"/>
  <c r="D39102" i="11"/>
  <c r="D39103" i="11"/>
  <c r="D39104" i="11"/>
  <c r="D39105" i="11"/>
  <c r="D39106" i="11"/>
  <c r="D39107" i="11"/>
  <c r="D39108" i="11"/>
  <c r="D39109" i="11"/>
  <c r="D39110" i="11"/>
  <c r="D39111" i="11"/>
  <c r="D39112" i="11"/>
  <c r="D39113" i="11"/>
  <c r="D39114" i="11"/>
  <c r="D39115" i="11"/>
  <c r="D39116" i="11"/>
  <c r="D39117" i="11"/>
  <c r="D39118" i="11"/>
  <c r="D39119" i="11"/>
  <c r="D39120" i="11"/>
  <c r="D39121" i="11"/>
  <c r="D39122" i="11"/>
  <c r="D39123" i="11"/>
  <c r="D39124" i="11"/>
  <c r="D39125" i="11"/>
  <c r="D39126" i="11"/>
  <c r="D39127" i="11"/>
  <c r="D39128" i="11"/>
  <c r="D39129" i="11"/>
  <c r="D39130" i="11"/>
  <c r="D39131" i="11"/>
  <c r="D39132" i="11"/>
  <c r="D39133" i="11"/>
  <c r="D39134" i="11"/>
  <c r="D39135" i="11"/>
  <c r="D39136" i="11"/>
  <c r="D39137" i="11"/>
  <c r="D39138" i="11"/>
  <c r="D39139" i="11"/>
  <c r="D39140" i="11"/>
  <c r="D39141" i="11"/>
  <c r="D39142" i="11"/>
  <c r="D39143" i="11"/>
  <c r="D39144" i="11"/>
  <c r="D39145" i="11"/>
  <c r="D39146" i="11"/>
  <c r="D39147" i="11"/>
  <c r="D39148" i="11"/>
  <c r="D39149" i="11"/>
  <c r="D39150" i="11"/>
  <c r="D39151" i="11"/>
  <c r="D39152" i="11"/>
  <c r="D39153" i="11"/>
  <c r="D39154" i="11"/>
  <c r="D39155" i="11"/>
  <c r="D39156" i="11"/>
  <c r="D39157" i="11"/>
  <c r="D39158" i="11"/>
  <c r="D39159" i="11"/>
  <c r="D39160" i="11"/>
  <c r="D39161" i="11"/>
  <c r="D39162" i="11"/>
  <c r="D39163" i="11"/>
  <c r="D39164" i="11"/>
  <c r="D39165" i="11"/>
  <c r="D39166" i="11"/>
  <c r="D39167" i="11"/>
  <c r="D39168" i="11"/>
  <c r="D39169" i="11"/>
  <c r="D39170" i="11"/>
  <c r="D39171" i="11"/>
  <c r="D39172" i="11"/>
  <c r="D39173" i="11"/>
  <c r="D39174" i="11"/>
  <c r="D39175" i="11"/>
  <c r="D39176" i="11"/>
  <c r="D39177" i="11"/>
  <c r="D39178" i="11"/>
  <c r="D39179" i="11"/>
  <c r="D39180" i="11"/>
  <c r="D39181" i="11"/>
  <c r="D39182" i="11"/>
  <c r="D39183" i="11"/>
  <c r="D39184" i="11"/>
  <c r="D39185" i="11"/>
  <c r="D39186" i="11"/>
  <c r="D39187" i="11"/>
  <c r="D39188" i="11"/>
  <c r="D39189" i="11"/>
  <c r="D39190" i="11"/>
  <c r="D39191" i="11"/>
  <c r="D39192" i="11"/>
  <c r="D39193" i="11"/>
  <c r="D39194" i="11"/>
  <c r="D39195" i="11"/>
  <c r="D39196" i="11"/>
  <c r="D39197" i="11"/>
  <c r="D39198" i="11"/>
  <c r="D39199" i="11"/>
  <c r="D39200" i="11"/>
  <c r="D39201" i="11"/>
  <c r="D39202" i="11"/>
  <c r="D39203" i="11"/>
  <c r="D39204" i="11"/>
  <c r="D39205" i="11"/>
  <c r="D39206" i="11"/>
  <c r="D39207" i="11"/>
  <c r="D39208" i="11"/>
  <c r="D39209" i="11"/>
  <c r="D39210" i="11"/>
  <c r="D39211" i="11"/>
  <c r="D39212" i="11"/>
  <c r="D39213" i="11"/>
  <c r="D39214" i="11"/>
  <c r="D39215" i="11"/>
  <c r="D39216" i="11"/>
  <c r="D39217" i="11"/>
  <c r="D39218" i="11"/>
  <c r="D39219" i="11"/>
  <c r="D39220" i="11"/>
  <c r="D39221" i="11"/>
  <c r="D39222" i="11"/>
  <c r="D39223" i="11"/>
  <c r="D39224" i="11"/>
  <c r="D39225" i="11"/>
  <c r="D39226" i="11"/>
  <c r="D39227" i="11"/>
  <c r="D39228" i="11"/>
  <c r="D39229" i="11"/>
  <c r="D39230" i="11"/>
  <c r="D39231" i="11"/>
  <c r="D39232" i="11"/>
  <c r="D39233" i="11"/>
  <c r="D39234" i="11"/>
  <c r="D39235" i="11"/>
  <c r="D39236" i="11"/>
  <c r="D39237" i="11"/>
  <c r="D39238" i="11"/>
  <c r="D39239" i="11"/>
  <c r="D39240" i="11"/>
  <c r="D39241" i="11"/>
  <c r="D39242" i="11"/>
  <c r="D39243" i="11"/>
  <c r="D39244" i="11"/>
  <c r="D39245" i="11"/>
  <c r="D39246" i="11"/>
  <c r="D39247" i="11"/>
  <c r="D39248" i="11"/>
  <c r="D39249" i="11"/>
  <c r="D39250" i="11"/>
  <c r="D39251" i="11"/>
  <c r="D39252" i="11"/>
  <c r="D39253" i="11"/>
  <c r="D39254" i="11"/>
  <c r="D39255" i="11"/>
  <c r="D39256" i="11"/>
  <c r="D39257" i="11"/>
  <c r="D39258" i="11"/>
  <c r="D39259" i="11"/>
  <c r="D39260" i="11"/>
  <c r="D39261" i="11"/>
  <c r="D39262" i="11"/>
  <c r="D39263" i="11"/>
  <c r="D39264" i="11"/>
  <c r="D39265" i="11"/>
  <c r="D39266" i="11"/>
  <c r="D39267" i="11"/>
  <c r="D39268" i="11"/>
  <c r="D39269" i="11"/>
  <c r="D39270" i="11"/>
  <c r="D39271" i="11"/>
  <c r="D39272" i="11"/>
  <c r="D39273" i="11"/>
  <c r="D39274" i="11"/>
  <c r="D39275" i="11"/>
  <c r="D39276" i="11"/>
  <c r="D39277" i="11"/>
  <c r="D39278" i="11"/>
  <c r="D39279" i="11"/>
  <c r="D39280" i="11"/>
  <c r="D39281" i="11"/>
  <c r="D39282" i="11"/>
  <c r="D39283" i="11"/>
  <c r="D39284" i="11"/>
  <c r="D39285" i="11"/>
  <c r="D39286" i="11"/>
  <c r="D39287" i="11"/>
  <c r="D39288" i="11"/>
  <c r="D39289" i="11"/>
  <c r="D39290" i="11"/>
  <c r="D39291" i="11"/>
  <c r="D39292" i="11"/>
  <c r="D39293" i="11"/>
  <c r="D39294" i="11"/>
  <c r="D39295" i="11"/>
  <c r="D39296" i="11"/>
  <c r="D39297" i="11"/>
  <c r="D39298" i="11"/>
  <c r="D39299" i="11"/>
  <c r="D39300" i="11"/>
  <c r="D39301" i="11"/>
  <c r="D39302" i="11"/>
  <c r="D39303" i="11"/>
  <c r="D39304" i="11"/>
  <c r="D39305" i="11"/>
  <c r="D39306" i="11"/>
  <c r="D39307" i="11"/>
  <c r="D39308" i="11"/>
  <c r="D39309" i="11"/>
  <c r="D39310" i="11"/>
  <c r="D39311" i="11"/>
  <c r="D39312" i="11"/>
  <c r="D39313" i="11"/>
  <c r="D39314" i="11"/>
  <c r="D39315" i="11"/>
  <c r="D39316" i="11"/>
  <c r="D39317" i="11"/>
  <c r="D39318" i="11"/>
  <c r="D39319" i="11"/>
  <c r="D39320" i="11"/>
  <c r="D39321" i="11"/>
  <c r="D39322" i="11"/>
  <c r="D39323" i="11"/>
  <c r="D39324" i="11"/>
  <c r="D39325" i="11"/>
  <c r="D39326" i="11"/>
  <c r="D39327" i="11"/>
  <c r="D39328" i="11"/>
  <c r="D39329" i="11"/>
  <c r="D39330" i="11"/>
  <c r="D39331" i="11"/>
  <c r="D39332" i="11"/>
  <c r="D39333" i="11"/>
  <c r="D39334" i="11"/>
  <c r="D39335" i="11"/>
  <c r="D39336" i="11"/>
  <c r="D39337" i="11"/>
  <c r="D39338" i="11"/>
  <c r="D39339" i="11"/>
  <c r="D39340" i="11"/>
  <c r="D39341" i="11"/>
  <c r="D39342" i="11"/>
  <c r="D39343" i="11"/>
  <c r="D39344" i="11"/>
  <c r="D39345" i="11"/>
  <c r="D39346" i="11"/>
  <c r="D39347" i="11"/>
  <c r="D39348" i="11"/>
  <c r="D39349" i="11"/>
  <c r="D39350" i="11"/>
  <c r="D39351" i="11"/>
  <c r="D39352" i="11"/>
  <c r="D39353" i="11"/>
  <c r="D39354" i="11"/>
  <c r="D39355" i="11"/>
  <c r="D39356" i="11"/>
  <c r="D39357" i="11"/>
  <c r="D39358" i="11"/>
  <c r="D39359" i="11"/>
  <c r="D39360" i="11"/>
  <c r="D39361" i="11"/>
  <c r="D39362" i="11"/>
  <c r="D39363" i="11"/>
  <c r="D39364" i="11"/>
  <c r="D39365" i="11"/>
  <c r="D39366" i="11"/>
  <c r="D39367" i="11"/>
  <c r="D39368" i="11"/>
  <c r="D39369" i="11"/>
  <c r="D39370" i="11"/>
  <c r="D39371" i="11"/>
  <c r="D39372" i="11"/>
  <c r="D39373" i="11"/>
  <c r="D39374" i="11"/>
  <c r="D39375" i="11"/>
  <c r="D39376" i="11"/>
  <c r="D39377" i="11"/>
  <c r="D39378" i="11"/>
  <c r="D39379" i="11"/>
  <c r="D39380" i="11"/>
  <c r="D39381" i="11"/>
  <c r="D39382" i="11"/>
  <c r="D39383" i="11"/>
  <c r="D39384" i="11"/>
  <c r="D39385" i="11"/>
  <c r="D39386" i="11"/>
  <c r="D39387" i="11"/>
  <c r="D39388" i="11"/>
  <c r="D39389" i="11"/>
  <c r="D39390" i="11"/>
  <c r="D39391" i="11"/>
  <c r="D39392" i="11"/>
  <c r="D39393" i="11"/>
  <c r="D39394" i="11"/>
  <c r="D39395" i="11"/>
  <c r="D39396" i="11"/>
  <c r="D39397" i="11"/>
  <c r="D39398" i="11"/>
  <c r="D39399" i="11"/>
  <c r="D39400" i="11"/>
  <c r="D39401" i="11"/>
  <c r="D39402" i="11"/>
  <c r="D39403" i="11"/>
  <c r="D39404" i="11"/>
  <c r="D39405" i="11"/>
  <c r="D39406" i="11"/>
  <c r="D39407" i="11"/>
  <c r="D39408" i="11"/>
  <c r="D39409" i="11"/>
  <c r="D39410" i="11"/>
  <c r="D39411" i="11"/>
  <c r="D39412" i="11"/>
  <c r="D39413" i="11"/>
  <c r="D39414" i="11"/>
  <c r="D39415" i="11"/>
  <c r="D39416" i="11"/>
  <c r="D39417" i="11"/>
  <c r="D39418" i="11"/>
  <c r="D39419" i="11"/>
  <c r="D39420" i="11"/>
  <c r="D39421" i="11"/>
  <c r="D39422" i="11"/>
  <c r="D39423" i="11"/>
  <c r="D39424" i="11"/>
  <c r="D39425" i="11"/>
  <c r="D39426" i="11"/>
  <c r="D39427" i="11"/>
  <c r="D39428" i="11"/>
  <c r="D39429" i="11"/>
  <c r="D39430" i="11"/>
  <c r="D39431" i="11"/>
  <c r="D39432" i="11"/>
  <c r="D39433" i="11"/>
  <c r="D39434" i="11"/>
  <c r="D39435" i="11"/>
  <c r="D39436" i="11"/>
  <c r="D39437" i="11"/>
  <c r="D39438" i="11"/>
  <c r="D39439" i="11"/>
  <c r="D39440" i="11"/>
  <c r="D39441" i="11"/>
  <c r="D39442" i="11"/>
  <c r="D39443" i="11"/>
  <c r="D39444" i="11"/>
  <c r="D39445" i="11"/>
  <c r="D39446" i="11"/>
  <c r="D39447" i="11"/>
  <c r="D39448" i="11"/>
  <c r="D39449" i="11"/>
  <c r="D39450" i="11"/>
  <c r="D39451" i="11"/>
  <c r="D39452" i="11"/>
  <c r="D39453" i="11"/>
  <c r="D39454" i="11"/>
  <c r="D39455" i="11"/>
  <c r="D39456" i="11"/>
  <c r="D39457" i="11"/>
  <c r="D39458" i="11"/>
  <c r="D39459" i="11"/>
  <c r="D39460" i="11"/>
  <c r="D39461" i="11"/>
  <c r="D39462" i="11"/>
  <c r="D39463" i="11"/>
  <c r="D39464" i="11"/>
  <c r="D39465" i="11"/>
  <c r="D39466" i="11"/>
  <c r="D39467" i="11"/>
  <c r="D39468" i="11"/>
  <c r="D39469" i="11"/>
  <c r="D39470" i="11"/>
  <c r="D39471" i="11"/>
  <c r="D39472" i="11"/>
  <c r="D39473" i="11"/>
  <c r="D39474" i="11"/>
  <c r="D39475" i="11"/>
  <c r="D39476" i="11"/>
  <c r="D39477" i="11"/>
  <c r="D39478" i="11"/>
  <c r="D39479" i="11"/>
  <c r="D39480" i="11"/>
  <c r="D39481" i="11"/>
  <c r="D39482" i="11"/>
  <c r="D39483" i="11"/>
  <c r="D39484" i="11"/>
  <c r="D39485" i="11"/>
  <c r="D39486" i="11"/>
  <c r="D39487" i="11"/>
  <c r="D39488" i="11"/>
  <c r="D39489" i="11"/>
  <c r="D39490" i="11"/>
  <c r="D39491" i="11"/>
  <c r="D39492" i="11"/>
  <c r="D39493" i="11"/>
  <c r="D39494" i="11"/>
  <c r="D39495" i="11"/>
  <c r="D39496" i="11"/>
  <c r="D39497" i="11"/>
  <c r="D39498" i="11"/>
  <c r="D39499" i="11"/>
  <c r="D39500" i="11"/>
  <c r="D39501" i="11"/>
  <c r="D39502" i="11"/>
  <c r="D39503" i="11"/>
  <c r="D39504" i="11"/>
  <c r="D39505" i="11"/>
  <c r="D39506" i="11"/>
  <c r="D39507" i="11"/>
  <c r="D39508" i="11"/>
  <c r="D39509" i="11"/>
  <c r="D39510" i="11"/>
  <c r="D39511" i="11"/>
  <c r="D39512" i="11"/>
  <c r="D39513" i="11"/>
  <c r="D39514" i="11"/>
  <c r="D39515" i="11"/>
  <c r="D39516" i="11"/>
  <c r="D39517" i="11"/>
  <c r="D39518" i="11"/>
  <c r="D39519" i="11"/>
  <c r="D39520" i="11"/>
  <c r="D39521" i="11"/>
  <c r="D39522" i="11"/>
  <c r="D39523" i="11"/>
  <c r="D39524" i="11"/>
  <c r="D39525" i="11"/>
  <c r="D39526" i="11"/>
  <c r="D39527" i="11"/>
  <c r="D39528" i="11"/>
  <c r="D39529" i="11"/>
  <c r="D39530" i="11"/>
  <c r="D39531" i="11"/>
  <c r="D39532" i="11"/>
  <c r="D39533" i="11"/>
  <c r="D39534" i="11"/>
  <c r="D39535" i="11"/>
  <c r="D39536" i="11"/>
  <c r="D39537" i="11"/>
  <c r="D39538" i="11"/>
  <c r="D39539" i="11"/>
  <c r="D39540" i="11"/>
  <c r="D39541" i="11"/>
  <c r="D39542" i="11"/>
  <c r="D39543" i="11"/>
  <c r="D39544" i="11"/>
  <c r="D39545" i="11"/>
  <c r="D39546" i="11"/>
  <c r="D39547" i="11"/>
  <c r="D39548" i="11"/>
  <c r="D39549" i="11"/>
  <c r="D39550" i="11"/>
  <c r="D39551" i="11"/>
  <c r="D39552" i="11"/>
  <c r="D39553" i="11"/>
  <c r="D39554" i="11"/>
  <c r="D39555" i="11"/>
  <c r="D39556" i="11"/>
  <c r="D39557" i="11"/>
  <c r="D39558" i="11"/>
  <c r="D39559" i="11"/>
  <c r="D39560" i="11"/>
  <c r="D39561" i="11"/>
  <c r="D39562" i="11"/>
  <c r="D39563" i="11"/>
  <c r="D39564" i="11"/>
  <c r="D39565" i="11"/>
  <c r="D39566" i="11"/>
  <c r="D39567" i="11"/>
  <c r="D39568" i="11"/>
  <c r="D39569" i="11"/>
  <c r="D39570" i="11"/>
  <c r="D39571" i="11"/>
  <c r="D39572" i="11"/>
  <c r="D39573" i="11"/>
  <c r="D39574" i="11"/>
  <c r="D39575" i="11"/>
  <c r="D39576" i="11"/>
  <c r="D39577" i="11"/>
  <c r="D39578" i="11"/>
  <c r="D39579" i="11"/>
  <c r="D39580" i="11"/>
  <c r="D39581" i="11"/>
  <c r="D39582" i="11"/>
  <c r="D39583" i="11"/>
  <c r="D39584" i="11"/>
  <c r="D39585" i="11"/>
  <c r="D39586" i="11"/>
  <c r="D39587" i="11"/>
  <c r="D39588" i="11"/>
  <c r="D39589" i="11"/>
  <c r="D39590" i="11"/>
  <c r="D39591" i="11"/>
  <c r="D39592" i="11"/>
  <c r="D39593" i="11"/>
  <c r="D39594" i="11"/>
  <c r="D39595" i="11"/>
  <c r="D39596" i="11"/>
  <c r="D39597" i="11"/>
  <c r="D39598" i="11"/>
  <c r="D39599" i="11"/>
  <c r="D39600" i="11"/>
  <c r="D39601" i="11"/>
  <c r="D39602" i="11"/>
  <c r="D39603" i="11"/>
  <c r="D39604" i="11"/>
  <c r="D39605" i="11"/>
  <c r="D39606" i="11"/>
  <c r="D39607" i="11"/>
  <c r="D39608" i="11"/>
  <c r="D39609" i="11"/>
  <c r="D39610" i="11"/>
  <c r="D39611" i="11"/>
  <c r="D39612" i="11"/>
  <c r="D39613" i="11"/>
  <c r="D39614" i="11"/>
  <c r="D39615" i="11"/>
  <c r="D39616" i="11"/>
  <c r="D39617" i="11"/>
  <c r="D39618" i="11"/>
  <c r="D39619" i="11"/>
  <c r="D39620" i="11"/>
  <c r="D39621" i="11"/>
  <c r="D39622" i="11"/>
  <c r="D39623" i="11"/>
  <c r="D39624" i="11"/>
  <c r="D39625" i="11"/>
  <c r="D39626" i="11"/>
  <c r="D39627" i="11"/>
  <c r="D39628" i="11"/>
  <c r="D39629" i="11"/>
  <c r="D39630" i="11"/>
  <c r="D39631" i="11"/>
  <c r="D39632" i="11"/>
  <c r="D39633" i="11"/>
  <c r="D39634" i="11"/>
  <c r="D39635" i="11"/>
  <c r="D39636" i="11"/>
  <c r="D39637" i="11"/>
  <c r="D39638" i="11"/>
  <c r="D39639" i="11"/>
  <c r="D39640" i="11"/>
  <c r="D39641" i="11"/>
  <c r="D39642" i="11"/>
  <c r="D39643" i="11"/>
  <c r="D39644" i="11"/>
  <c r="D39645" i="11"/>
  <c r="D39646" i="11"/>
  <c r="D39647" i="11"/>
  <c r="D39648" i="11"/>
  <c r="D39649" i="11"/>
  <c r="D39650" i="11"/>
  <c r="D39651" i="11"/>
  <c r="D39652" i="11"/>
  <c r="D39653" i="11"/>
  <c r="D39654" i="11"/>
  <c r="D39655" i="11"/>
  <c r="D39656" i="11"/>
  <c r="D39657" i="11"/>
  <c r="D39658" i="11"/>
  <c r="D39659" i="11"/>
  <c r="D39660" i="11"/>
  <c r="D39661" i="11"/>
  <c r="D39662" i="11"/>
  <c r="D39663" i="11"/>
  <c r="D39664" i="11"/>
  <c r="D39665" i="11"/>
  <c r="D39666" i="11"/>
  <c r="D39667" i="11"/>
  <c r="D39668" i="11"/>
  <c r="D39669" i="11"/>
  <c r="D39670" i="11"/>
  <c r="D39671" i="11"/>
  <c r="D39672" i="11"/>
  <c r="D39673" i="11"/>
  <c r="D39674" i="11"/>
  <c r="D39675" i="11"/>
  <c r="D39676" i="11"/>
  <c r="D39677" i="11"/>
  <c r="D39678" i="11"/>
  <c r="D39679" i="11"/>
  <c r="D39680" i="11"/>
  <c r="D39681" i="11"/>
  <c r="D39682" i="11"/>
  <c r="D39683" i="11"/>
  <c r="D39684" i="11"/>
  <c r="D39685" i="11"/>
  <c r="D39686" i="11"/>
  <c r="D39687" i="11"/>
  <c r="D39688" i="11"/>
  <c r="D39689" i="11"/>
  <c r="D39690" i="11"/>
  <c r="D39691" i="11"/>
  <c r="D39692" i="11"/>
  <c r="D39693" i="11"/>
  <c r="D39694" i="11"/>
  <c r="D39695" i="11"/>
  <c r="D39696" i="11"/>
  <c r="D39697" i="11"/>
  <c r="D39698" i="11"/>
  <c r="D39699" i="11"/>
  <c r="D39700" i="11"/>
  <c r="D39701" i="11"/>
  <c r="D39702" i="11"/>
  <c r="D39703" i="11"/>
  <c r="D39704" i="11"/>
  <c r="D39705" i="11"/>
  <c r="D39706" i="11"/>
  <c r="D39707" i="11"/>
  <c r="D39708" i="11"/>
  <c r="D39709" i="11"/>
  <c r="D39710" i="11"/>
  <c r="D39711" i="11"/>
  <c r="D39712" i="11"/>
  <c r="D39713" i="11"/>
  <c r="D39714" i="11"/>
  <c r="D39715" i="11"/>
  <c r="D39716" i="11"/>
  <c r="D39717" i="11"/>
  <c r="D39718" i="11"/>
  <c r="D39719" i="11"/>
  <c r="D39720" i="11"/>
  <c r="D39721" i="11"/>
  <c r="D39722" i="11"/>
  <c r="D39723" i="11"/>
  <c r="D39724" i="11"/>
  <c r="D39725" i="11"/>
  <c r="D39726" i="11"/>
  <c r="D39727" i="11"/>
  <c r="D39728" i="11"/>
  <c r="D39729" i="11"/>
  <c r="D39730" i="11"/>
  <c r="D39731" i="11"/>
  <c r="D39732" i="11"/>
  <c r="D39733" i="11"/>
  <c r="D39734" i="11"/>
  <c r="D39735" i="11"/>
  <c r="D39736" i="11"/>
  <c r="D39737" i="11"/>
  <c r="D39738" i="11"/>
  <c r="D39739" i="11"/>
  <c r="D39740" i="11"/>
  <c r="D39741" i="11"/>
  <c r="D39742" i="11"/>
  <c r="D39743" i="11"/>
  <c r="D39744" i="11"/>
  <c r="D39745" i="11"/>
  <c r="D39746" i="11"/>
  <c r="D39747" i="11"/>
  <c r="D39748" i="11"/>
  <c r="D39749" i="11"/>
  <c r="D39750" i="11"/>
  <c r="D39751" i="11"/>
  <c r="D39752" i="11"/>
  <c r="D39753" i="11"/>
  <c r="D39754" i="11"/>
  <c r="D39755" i="11"/>
  <c r="D39756" i="11"/>
  <c r="D39757" i="11"/>
  <c r="D39758" i="11"/>
  <c r="D39759" i="11"/>
  <c r="D39760" i="11"/>
  <c r="D39761" i="11"/>
  <c r="D39762" i="11"/>
  <c r="D39763" i="11"/>
  <c r="D39764" i="11"/>
  <c r="D39765" i="11"/>
  <c r="D39766" i="11"/>
  <c r="D39767" i="11"/>
  <c r="D39768" i="11"/>
  <c r="D39769" i="11"/>
  <c r="D39770" i="11"/>
  <c r="D39771" i="11"/>
  <c r="D39772" i="11"/>
  <c r="D39773" i="11"/>
  <c r="D39774" i="11"/>
  <c r="D39775" i="11"/>
  <c r="D39776" i="11"/>
  <c r="D39777" i="11"/>
  <c r="D39778" i="11"/>
  <c r="D39779" i="11"/>
  <c r="D39780" i="11"/>
  <c r="D39781" i="11"/>
  <c r="D39782" i="11"/>
  <c r="D39783" i="11"/>
  <c r="D39784" i="11"/>
  <c r="D39785" i="11"/>
  <c r="D39786" i="11"/>
  <c r="D39787" i="11"/>
  <c r="D39788" i="11"/>
  <c r="D39789" i="11"/>
  <c r="D39790" i="11"/>
  <c r="D39791" i="11"/>
  <c r="D39792" i="11"/>
  <c r="D39793" i="11"/>
  <c r="D39794" i="11"/>
  <c r="D39795" i="11"/>
  <c r="D39796" i="11"/>
  <c r="D39797" i="11"/>
  <c r="D39798" i="11"/>
  <c r="D39799" i="11"/>
  <c r="D39800" i="11"/>
  <c r="D39801" i="11"/>
  <c r="D39802" i="11"/>
  <c r="D39803" i="11"/>
  <c r="D39804" i="11"/>
  <c r="D39805" i="11"/>
  <c r="D39806" i="11"/>
  <c r="D39807" i="11"/>
  <c r="D39808" i="11"/>
  <c r="D39809" i="11"/>
  <c r="D39810" i="11"/>
  <c r="D39811" i="11"/>
  <c r="D39812" i="11"/>
  <c r="D39813" i="11"/>
  <c r="D39814" i="11"/>
  <c r="D39815" i="11"/>
  <c r="D39816" i="11"/>
  <c r="D39817" i="11"/>
  <c r="D39818" i="11"/>
  <c r="D39819" i="11"/>
  <c r="D39820" i="11"/>
  <c r="D39821" i="11"/>
  <c r="D39822" i="11"/>
  <c r="D39823" i="11"/>
  <c r="D39824" i="11"/>
  <c r="D39825" i="11"/>
  <c r="D39826" i="11"/>
  <c r="D39827" i="11"/>
  <c r="D39828" i="11"/>
  <c r="D39829" i="11"/>
  <c r="D39830" i="11"/>
  <c r="D39831" i="11"/>
  <c r="D39832" i="11"/>
  <c r="D39833" i="11"/>
  <c r="D39834" i="11"/>
  <c r="D39835" i="11"/>
  <c r="D39836" i="11"/>
  <c r="D39837" i="11"/>
  <c r="D39838" i="11"/>
  <c r="D39839" i="11"/>
  <c r="D39840" i="11"/>
  <c r="D39841" i="11"/>
  <c r="D39842" i="11"/>
  <c r="D39843" i="11"/>
  <c r="D39844" i="11"/>
  <c r="D39845" i="11"/>
  <c r="D39846" i="11"/>
  <c r="D39847" i="11"/>
  <c r="D39848" i="11"/>
  <c r="D39849" i="11"/>
  <c r="D39850" i="11"/>
  <c r="D39851" i="11"/>
  <c r="D39852" i="11"/>
  <c r="D39853" i="11"/>
  <c r="D39854" i="11"/>
  <c r="D39855" i="11"/>
  <c r="D39856" i="11"/>
  <c r="D39857" i="11"/>
  <c r="D39858" i="11"/>
  <c r="D39859" i="11"/>
  <c r="D39860" i="11"/>
  <c r="D39861" i="11"/>
  <c r="D39862" i="11"/>
  <c r="D39863" i="11"/>
  <c r="D39864" i="11"/>
  <c r="D39865" i="11"/>
  <c r="D39866" i="11"/>
  <c r="D39867" i="11"/>
  <c r="D39868" i="11"/>
  <c r="D39869" i="11"/>
  <c r="D39870" i="11"/>
  <c r="D39871" i="11"/>
  <c r="D39872" i="11"/>
  <c r="D39873" i="11"/>
  <c r="D39874" i="11"/>
  <c r="D39875" i="11"/>
  <c r="D39876" i="11"/>
  <c r="D39877" i="11"/>
  <c r="D39878" i="11"/>
  <c r="D39879" i="11"/>
  <c r="D39880" i="11"/>
  <c r="D39881" i="11"/>
  <c r="D39882" i="11"/>
  <c r="D39883" i="11"/>
  <c r="D39884" i="11"/>
  <c r="D39885" i="11"/>
  <c r="D39886" i="11"/>
  <c r="D39887" i="11"/>
  <c r="D39888" i="11"/>
  <c r="D39889" i="11"/>
  <c r="D39890" i="11"/>
  <c r="D39891" i="11"/>
  <c r="D39892" i="11"/>
  <c r="D39893" i="11"/>
  <c r="D39894" i="11"/>
  <c r="D39895" i="11"/>
  <c r="D39896" i="11"/>
  <c r="D39897" i="11"/>
  <c r="D39898" i="11"/>
  <c r="D39899" i="11"/>
  <c r="D39900" i="11"/>
  <c r="D39901" i="11"/>
  <c r="D39902" i="11"/>
  <c r="D39903" i="11"/>
  <c r="D39904" i="11"/>
  <c r="D39905" i="11"/>
  <c r="D39906" i="11"/>
  <c r="D39907" i="11"/>
  <c r="D39908" i="11"/>
  <c r="D39909" i="11"/>
  <c r="D39910" i="11"/>
  <c r="D39911" i="11"/>
  <c r="D39912" i="11"/>
  <c r="D39913" i="11"/>
  <c r="D39914" i="11"/>
  <c r="D39915" i="11"/>
  <c r="D39916" i="11"/>
  <c r="D39917" i="11"/>
  <c r="D39918" i="11"/>
  <c r="D39919" i="11"/>
  <c r="D39920" i="11"/>
  <c r="D39921" i="11"/>
  <c r="D39922" i="11"/>
  <c r="D39923" i="11"/>
  <c r="D39924" i="11"/>
  <c r="D39925" i="11"/>
  <c r="D39926" i="11"/>
  <c r="D39927" i="11"/>
  <c r="D39928" i="11"/>
  <c r="D39929" i="11"/>
  <c r="D39930" i="11"/>
  <c r="D39931" i="11"/>
  <c r="D39932" i="11"/>
  <c r="D39933" i="11"/>
  <c r="D39934" i="11"/>
  <c r="D39935" i="11"/>
  <c r="D39936" i="11"/>
  <c r="D39937" i="11"/>
  <c r="D39938" i="11"/>
  <c r="D39939" i="11"/>
  <c r="D39940" i="11"/>
  <c r="D39941" i="11"/>
  <c r="D39942" i="11"/>
  <c r="D39943" i="11"/>
  <c r="D39944" i="11"/>
  <c r="D39945" i="11"/>
  <c r="D39946" i="11"/>
  <c r="D39947" i="11"/>
  <c r="D39948" i="11"/>
  <c r="D39949" i="11"/>
  <c r="D39950" i="11"/>
  <c r="D39951" i="11"/>
  <c r="D39952" i="11"/>
  <c r="D39953" i="11"/>
  <c r="D39954" i="11"/>
  <c r="D39955" i="11"/>
  <c r="D39956" i="11"/>
  <c r="D39957" i="11"/>
  <c r="D39958" i="11"/>
  <c r="D39959" i="11"/>
  <c r="D39960" i="11"/>
  <c r="D39961" i="11"/>
  <c r="D39962" i="11"/>
  <c r="D39963" i="11"/>
  <c r="D39964" i="11"/>
  <c r="D39965" i="11"/>
  <c r="D39966" i="11"/>
  <c r="D39967" i="11"/>
  <c r="D39968" i="11"/>
  <c r="D39969" i="11"/>
  <c r="D39970" i="11"/>
  <c r="D39971" i="11"/>
  <c r="D39972" i="11"/>
  <c r="D39973" i="11"/>
  <c r="D39974" i="11"/>
  <c r="D39975" i="11"/>
  <c r="D39976" i="11"/>
  <c r="D39977" i="11"/>
  <c r="D39978" i="11"/>
  <c r="D39979" i="11"/>
  <c r="D39980" i="11"/>
  <c r="D39981" i="11"/>
  <c r="D39982" i="11"/>
  <c r="D39983" i="11"/>
  <c r="D39984" i="11"/>
  <c r="D39985" i="11"/>
  <c r="D39986" i="11"/>
  <c r="D39987" i="11"/>
  <c r="D39988" i="11"/>
  <c r="D39989" i="11"/>
  <c r="D39990" i="11"/>
  <c r="D39991" i="11"/>
  <c r="D39992" i="11"/>
  <c r="D39993" i="11"/>
  <c r="D39994" i="11"/>
  <c r="D39995" i="11"/>
  <c r="D39996" i="11"/>
  <c r="D39997" i="11"/>
  <c r="D39998" i="11"/>
  <c r="D39999" i="11"/>
  <c r="D40000" i="11"/>
  <c r="D40001" i="11"/>
  <c r="D40002" i="11"/>
  <c r="D40003" i="11"/>
  <c r="D40004" i="11"/>
  <c r="D40005" i="11"/>
  <c r="D40006" i="11"/>
  <c r="D40007" i="11"/>
  <c r="D40008" i="11"/>
  <c r="D40009" i="11"/>
  <c r="D40010" i="11"/>
  <c r="D40011" i="11"/>
  <c r="D40012" i="11"/>
  <c r="D40013" i="11"/>
  <c r="D40014" i="11"/>
  <c r="D40015" i="11"/>
  <c r="D40016" i="11"/>
  <c r="D40017" i="11"/>
  <c r="D40018" i="11"/>
  <c r="D40019" i="11"/>
  <c r="D40020" i="11"/>
  <c r="D40021" i="11"/>
  <c r="D40022" i="11"/>
  <c r="D40023" i="11"/>
  <c r="D40024" i="11"/>
  <c r="D40025" i="11"/>
  <c r="D40026" i="11"/>
  <c r="D40027" i="11"/>
  <c r="D40028" i="11"/>
  <c r="D40029" i="11"/>
  <c r="D40030" i="11"/>
  <c r="D40031" i="11"/>
  <c r="D40032" i="11"/>
  <c r="D40033" i="11"/>
  <c r="D40034" i="11"/>
  <c r="D40035" i="11"/>
  <c r="D40036" i="11"/>
  <c r="D40037" i="11"/>
  <c r="D40038" i="11"/>
  <c r="D40039" i="11"/>
  <c r="D40040" i="11"/>
  <c r="D40041" i="11"/>
  <c r="D40042" i="11"/>
  <c r="D40043" i="11"/>
  <c r="D40044" i="11"/>
  <c r="D40045" i="11"/>
  <c r="D40046" i="11"/>
  <c r="D40047" i="11"/>
  <c r="D40048" i="11"/>
  <c r="D40049" i="11"/>
  <c r="D40050" i="11"/>
  <c r="D40051" i="11"/>
  <c r="D40052" i="11"/>
  <c r="D40053" i="11"/>
  <c r="D40054" i="11"/>
  <c r="D40055" i="11"/>
  <c r="D40056" i="11"/>
  <c r="D40057" i="11"/>
  <c r="D40058" i="11"/>
  <c r="D40059" i="11"/>
  <c r="D40060" i="11"/>
  <c r="D40061" i="11"/>
  <c r="D40062" i="11"/>
  <c r="D40063" i="11"/>
  <c r="D40064" i="11"/>
  <c r="D40065" i="11"/>
  <c r="D40066" i="11"/>
  <c r="D40067" i="11"/>
  <c r="D40068" i="11"/>
  <c r="D40069" i="11"/>
  <c r="D40070" i="11"/>
  <c r="D40071" i="11"/>
  <c r="D40072" i="11"/>
  <c r="D40073" i="11"/>
  <c r="D40074" i="11"/>
  <c r="D40075" i="11"/>
  <c r="D40076" i="11"/>
  <c r="D40077" i="11"/>
  <c r="D40078" i="11"/>
  <c r="D40079" i="11"/>
  <c r="D40080" i="11"/>
  <c r="D40081" i="11"/>
  <c r="D40082" i="11"/>
  <c r="D40083" i="11"/>
  <c r="D40084" i="11"/>
  <c r="D40085" i="11"/>
  <c r="D40086" i="11"/>
  <c r="D40087" i="11"/>
  <c r="D40088" i="11"/>
  <c r="D40089" i="11"/>
  <c r="D40090" i="11"/>
  <c r="D40091" i="11"/>
  <c r="D40092" i="11"/>
  <c r="D40093" i="11"/>
  <c r="D40094" i="11"/>
  <c r="D40095" i="11"/>
  <c r="D40096" i="11"/>
  <c r="D40097" i="11"/>
  <c r="D40098" i="11"/>
  <c r="D40099" i="11"/>
  <c r="D40100" i="11"/>
  <c r="D40101" i="11"/>
  <c r="D40102" i="11"/>
  <c r="D40103" i="11"/>
  <c r="D40104" i="11"/>
  <c r="D40105" i="11"/>
  <c r="D40106" i="11"/>
  <c r="D40107" i="11"/>
  <c r="D40108" i="11"/>
  <c r="D40109" i="11"/>
  <c r="D40110" i="11"/>
  <c r="D40111" i="11"/>
  <c r="D40112" i="11"/>
  <c r="D40113" i="11"/>
  <c r="D40114" i="11"/>
  <c r="D40115" i="11"/>
  <c r="D40116" i="11"/>
  <c r="D40117" i="11"/>
  <c r="D40118" i="11"/>
  <c r="D40119" i="11"/>
  <c r="D40120" i="11"/>
  <c r="D40121" i="11"/>
  <c r="D40122" i="11"/>
  <c r="D40123" i="11"/>
  <c r="D40124" i="11"/>
  <c r="D40125" i="11"/>
  <c r="D40126" i="11"/>
  <c r="D40127" i="11"/>
  <c r="D40128" i="11"/>
  <c r="D40129" i="11"/>
  <c r="D40130" i="11"/>
  <c r="D40131" i="11"/>
  <c r="D40132" i="11"/>
  <c r="D40133" i="11"/>
  <c r="D40134" i="11"/>
  <c r="D40135" i="11"/>
  <c r="D40136" i="11"/>
  <c r="D40137" i="11"/>
  <c r="D40138" i="11"/>
  <c r="D40139" i="11"/>
  <c r="D40140" i="11"/>
  <c r="D40141" i="11"/>
  <c r="D40142" i="11"/>
  <c r="D40143" i="11"/>
  <c r="D40144" i="11"/>
  <c r="D40145" i="11"/>
  <c r="D40146" i="11"/>
  <c r="D40147" i="11"/>
  <c r="D40148" i="11"/>
  <c r="D40149" i="11"/>
  <c r="D40150" i="11"/>
  <c r="D40151" i="11"/>
  <c r="D40152" i="11"/>
  <c r="D40153" i="11"/>
  <c r="D40154" i="11"/>
  <c r="D40155" i="11"/>
  <c r="D40156" i="11"/>
  <c r="D40157" i="11"/>
  <c r="D40158" i="11"/>
  <c r="D40159" i="11"/>
  <c r="D40160" i="11"/>
  <c r="D40161" i="11"/>
  <c r="D40162" i="11"/>
  <c r="D40163" i="11"/>
  <c r="D40164" i="11"/>
  <c r="D40165" i="11"/>
  <c r="D40166" i="11"/>
  <c r="D40167" i="11"/>
  <c r="D40168" i="11"/>
  <c r="D40169" i="11"/>
  <c r="D40170" i="11"/>
  <c r="D40171" i="11"/>
  <c r="D40172" i="11"/>
  <c r="D40173" i="11"/>
  <c r="D40174" i="11"/>
  <c r="D40175" i="11"/>
  <c r="D40176" i="11"/>
  <c r="D40177" i="11"/>
  <c r="D40178" i="11"/>
  <c r="D40179" i="11"/>
  <c r="D40180" i="11"/>
  <c r="D40181" i="11"/>
  <c r="D40182" i="11"/>
  <c r="D40183" i="11"/>
  <c r="D40184" i="11"/>
  <c r="D40185" i="11"/>
  <c r="D40186" i="11"/>
  <c r="D40187" i="11"/>
  <c r="D40188" i="11"/>
  <c r="D40189" i="11"/>
  <c r="D40190" i="11"/>
  <c r="D40191" i="11"/>
  <c r="D40192" i="11"/>
  <c r="D40193" i="11"/>
  <c r="D40194" i="11"/>
  <c r="D40195" i="11"/>
  <c r="D40196" i="11"/>
  <c r="D40197" i="11"/>
  <c r="D40198" i="11"/>
  <c r="D40199" i="11"/>
  <c r="D40200" i="11"/>
  <c r="D40201" i="11"/>
  <c r="D40202" i="11"/>
  <c r="D40203" i="11"/>
  <c r="D40204" i="11"/>
  <c r="D40205" i="11"/>
  <c r="D40206" i="11"/>
  <c r="D40207" i="11"/>
  <c r="D40208" i="11"/>
  <c r="D40209" i="11"/>
  <c r="D40210" i="11"/>
  <c r="D40211" i="11"/>
  <c r="D40212" i="11"/>
  <c r="D40213" i="11"/>
  <c r="D40214" i="11"/>
  <c r="D40215" i="11"/>
  <c r="D40216" i="11"/>
  <c r="D40217" i="11"/>
  <c r="D40218" i="11"/>
  <c r="D40219" i="11"/>
  <c r="D40220" i="11"/>
  <c r="D40221" i="11"/>
  <c r="D40222" i="11"/>
  <c r="D40223" i="11"/>
  <c r="D40224" i="11"/>
  <c r="D40225" i="11"/>
  <c r="D40226" i="11"/>
  <c r="D40227" i="11"/>
  <c r="D40228" i="11"/>
  <c r="D40229" i="11"/>
  <c r="D40230" i="11"/>
  <c r="D40231" i="11"/>
  <c r="D40232" i="11"/>
  <c r="D40233" i="11"/>
  <c r="D40234" i="11"/>
  <c r="D40235" i="11"/>
  <c r="D40236" i="11"/>
  <c r="D40237" i="11"/>
  <c r="D40238" i="11"/>
  <c r="D40239" i="11"/>
  <c r="D40240" i="11"/>
  <c r="D40241" i="11"/>
  <c r="D40242" i="11"/>
  <c r="D40243" i="11"/>
  <c r="D40244" i="11"/>
  <c r="D40245" i="11"/>
  <c r="D40246" i="11"/>
  <c r="D40247" i="11"/>
  <c r="D40248" i="11"/>
  <c r="D40249" i="11"/>
  <c r="D40250" i="11"/>
  <c r="D40251" i="11"/>
  <c r="D40252" i="11"/>
  <c r="D40253" i="11"/>
  <c r="D40254" i="11"/>
  <c r="D40255" i="11"/>
  <c r="D40256" i="11"/>
  <c r="D40257" i="11"/>
  <c r="D40258" i="11"/>
  <c r="D40259" i="11"/>
  <c r="D40260" i="11"/>
  <c r="D40261" i="11"/>
  <c r="D40262" i="11"/>
  <c r="D40263" i="11"/>
  <c r="D40264" i="11"/>
  <c r="D40265" i="11"/>
  <c r="D40266" i="11"/>
  <c r="D40267" i="11"/>
  <c r="D40268" i="11"/>
  <c r="D40269" i="11"/>
  <c r="D40270" i="11"/>
  <c r="D40271" i="11"/>
  <c r="D40272" i="11"/>
  <c r="D40273" i="11"/>
  <c r="D40274" i="11"/>
  <c r="D40275" i="11"/>
  <c r="D40276" i="11"/>
  <c r="D40277" i="11"/>
  <c r="D40278" i="11"/>
  <c r="D40279" i="11"/>
  <c r="D40280" i="11"/>
  <c r="D40281" i="11"/>
  <c r="D40282" i="11"/>
  <c r="D40283" i="11"/>
  <c r="D40284" i="11"/>
  <c r="D40285" i="11"/>
  <c r="D40286" i="11"/>
  <c r="D40287" i="11"/>
  <c r="D40288" i="11"/>
  <c r="D40289" i="11"/>
  <c r="D40290" i="11"/>
  <c r="D40291" i="11"/>
  <c r="D40292" i="11"/>
  <c r="D40293" i="11"/>
  <c r="D40294" i="11"/>
  <c r="D40295" i="11"/>
  <c r="D40296" i="11"/>
  <c r="D40297" i="11"/>
  <c r="D40298" i="11"/>
  <c r="D40299" i="11"/>
  <c r="D40300" i="11"/>
  <c r="D40301" i="11"/>
  <c r="D40302" i="11"/>
  <c r="D40303" i="11"/>
  <c r="D40304" i="11"/>
  <c r="D40305" i="11"/>
  <c r="D40306" i="11"/>
  <c r="D40307" i="11"/>
  <c r="D40308" i="11"/>
  <c r="D40309" i="11"/>
  <c r="D40310" i="11"/>
  <c r="D40311" i="11"/>
  <c r="D40312" i="11"/>
  <c r="D40313" i="11"/>
  <c r="D40314" i="11"/>
  <c r="D40315" i="11"/>
  <c r="D40316" i="11"/>
  <c r="D40317" i="11"/>
  <c r="D40318" i="11"/>
  <c r="D40319" i="11"/>
  <c r="D40320" i="11"/>
  <c r="D40321" i="11"/>
  <c r="D40322" i="11"/>
  <c r="D40323" i="11"/>
  <c r="D40324" i="11"/>
  <c r="D40325" i="11"/>
  <c r="D40326" i="11"/>
  <c r="D40327" i="11"/>
  <c r="D40328" i="11"/>
  <c r="D40329" i="11"/>
  <c r="D40330" i="11"/>
  <c r="D40331" i="11"/>
  <c r="D40332" i="11"/>
  <c r="D40333" i="11"/>
  <c r="D40334" i="11"/>
  <c r="D40335" i="11"/>
  <c r="D40336" i="11"/>
  <c r="D40337" i="11"/>
  <c r="D40338" i="11"/>
  <c r="D40339" i="11"/>
  <c r="D40340" i="11"/>
  <c r="D40341" i="11"/>
  <c r="D40342" i="11"/>
  <c r="D40343" i="11"/>
  <c r="D40344" i="11"/>
  <c r="D40345" i="11"/>
  <c r="D40346" i="11"/>
  <c r="D40347" i="11"/>
  <c r="D40348" i="11"/>
  <c r="D40349" i="11"/>
  <c r="D40350" i="11"/>
  <c r="D40351" i="11"/>
  <c r="D40352" i="11"/>
  <c r="D40353" i="11"/>
  <c r="D40354" i="11"/>
  <c r="D40355" i="11"/>
  <c r="D40356" i="11"/>
  <c r="D40357" i="11"/>
  <c r="D40358" i="11"/>
  <c r="D40359" i="11"/>
  <c r="D40360" i="11"/>
  <c r="D40361" i="11"/>
  <c r="D40362" i="11"/>
  <c r="D40363" i="11"/>
  <c r="D40364" i="11"/>
  <c r="D40365" i="11"/>
  <c r="D40366" i="11"/>
  <c r="D40367" i="11"/>
  <c r="D40368" i="11"/>
  <c r="D40369" i="11"/>
  <c r="D40370" i="11"/>
  <c r="D40371" i="11"/>
  <c r="D40372" i="11"/>
  <c r="D40373" i="11"/>
  <c r="D40374" i="11"/>
  <c r="D40375" i="11"/>
  <c r="D40376" i="11"/>
  <c r="D40377" i="11"/>
  <c r="D40378" i="11"/>
  <c r="D40379" i="11"/>
  <c r="D40380" i="11"/>
  <c r="D40381" i="11"/>
  <c r="D40382" i="11"/>
  <c r="D40383" i="11"/>
  <c r="D40384" i="11"/>
  <c r="D40385" i="11"/>
  <c r="D40386" i="11"/>
  <c r="D40387" i="11"/>
  <c r="D40388" i="11"/>
  <c r="D40389" i="11"/>
  <c r="D40390" i="11"/>
  <c r="D40391" i="11"/>
  <c r="D40392" i="11"/>
  <c r="D40393" i="11"/>
  <c r="D40394" i="11"/>
  <c r="D40395" i="11"/>
  <c r="D40396" i="11"/>
  <c r="D40397" i="11"/>
  <c r="D40398" i="11"/>
  <c r="D40399" i="11"/>
  <c r="D40400" i="11"/>
  <c r="D40401" i="11"/>
  <c r="D40402" i="11"/>
  <c r="D40403" i="11"/>
  <c r="D40404" i="11"/>
  <c r="D40405" i="11"/>
  <c r="D40406" i="11"/>
  <c r="D40407" i="11"/>
  <c r="D40408" i="11"/>
  <c r="D40409" i="11"/>
  <c r="D40410" i="11"/>
  <c r="D40411" i="11"/>
  <c r="D40412" i="11"/>
  <c r="D40413" i="11"/>
  <c r="D40414" i="11"/>
  <c r="D40415" i="11"/>
  <c r="D40416" i="11"/>
  <c r="D40417" i="11"/>
  <c r="D40418" i="11"/>
  <c r="D40419" i="11"/>
  <c r="D40420" i="11"/>
  <c r="D40421" i="11"/>
  <c r="D40422" i="11"/>
  <c r="D40423" i="11"/>
  <c r="D40424" i="11"/>
  <c r="D40425" i="11"/>
  <c r="D40426" i="11"/>
  <c r="D40427" i="11"/>
  <c r="D40428" i="11"/>
  <c r="D40429" i="11"/>
  <c r="D40430" i="11"/>
  <c r="D40431" i="11"/>
  <c r="D40432" i="11"/>
  <c r="D40433" i="11"/>
  <c r="D40434" i="11"/>
  <c r="D40435" i="11"/>
  <c r="D40436" i="11"/>
  <c r="D40437" i="11"/>
  <c r="D40438" i="11"/>
  <c r="D40439" i="11"/>
  <c r="D40440" i="11"/>
  <c r="D40441" i="11"/>
  <c r="D40442" i="11"/>
  <c r="D40443" i="11"/>
  <c r="D40444" i="11"/>
  <c r="D40445" i="11"/>
  <c r="D40446" i="11"/>
  <c r="D40447" i="11"/>
  <c r="D40448" i="11"/>
  <c r="D40449" i="11"/>
  <c r="D40450" i="11"/>
  <c r="D40451" i="11"/>
  <c r="D40452" i="11"/>
  <c r="D40453" i="11"/>
  <c r="D40454" i="11"/>
  <c r="D40455" i="11"/>
  <c r="D40456" i="11"/>
  <c r="D40457" i="11"/>
  <c r="D40458" i="11"/>
  <c r="D40459" i="11"/>
  <c r="D40460" i="11"/>
  <c r="D40461" i="11"/>
  <c r="D40462" i="11"/>
  <c r="D40463" i="11"/>
  <c r="D40464" i="11"/>
  <c r="D40465" i="11"/>
  <c r="D40466" i="11"/>
  <c r="D40467" i="11"/>
  <c r="D40468" i="11"/>
  <c r="D40469" i="11"/>
  <c r="D40470" i="11"/>
  <c r="D40471" i="11"/>
  <c r="D40472" i="11"/>
  <c r="D40473" i="11"/>
  <c r="D40474" i="11"/>
  <c r="D40475" i="11"/>
  <c r="D40476" i="11"/>
  <c r="D40477" i="11"/>
  <c r="D40478" i="11"/>
  <c r="D40479" i="11"/>
  <c r="D40480" i="11"/>
  <c r="D40481" i="11"/>
  <c r="D40482" i="11"/>
  <c r="D40483" i="11"/>
  <c r="D40484" i="11"/>
  <c r="D40485" i="11"/>
  <c r="D40486" i="11"/>
  <c r="D40487" i="11"/>
  <c r="D40488" i="11"/>
  <c r="D40489" i="11"/>
  <c r="D40490" i="11"/>
  <c r="D40491" i="11"/>
  <c r="D40492" i="11"/>
  <c r="D40493" i="11"/>
  <c r="D40494" i="11"/>
  <c r="D40495" i="11"/>
  <c r="D40496" i="11"/>
  <c r="D40497" i="11"/>
  <c r="D40498" i="11"/>
  <c r="D40499" i="11"/>
  <c r="D40500" i="11"/>
  <c r="D40501" i="11"/>
  <c r="D40502" i="11"/>
  <c r="D40503" i="11"/>
  <c r="D40504" i="11"/>
  <c r="D40505" i="11"/>
  <c r="D40506" i="11"/>
  <c r="D40507" i="11"/>
  <c r="D40508" i="11"/>
  <c r="D40509" i="11"/>
  <c r="D40510" i="11"/>
  <c r="D40511" i="11"/>
  <c r="D40512" i="11"/>
  <c r="D40513" i="11"/>
  <c r="D40514" i="11"/>
  <c r="D40515" i="11"/>
  <c r="D40516" i="11"/>
  <c r="D40517" i="11"/>
  <c r="D40518" i="11"/>
  <c r="D40519" i="11"/>
  <c r="D40520" i="11"/>
  <c r="D40521" i="11"/>
  <c r="D40522" i="11"/>
  <c r="D40523" i="11"/>
  <c r="D40524" i="11"/>
  <c r="D40525" i="11"/>
  <c r="D40526" i="11"/>
  <c r="D40527" i="11"/>
  <c r="D40528" i="11"/>
  <c r="D40529" i="11"/>
  <c r="D40530" i="11"/>
  <c r="D40531" i="11"/>
  <c r="D40532" i="11"/>
  <c r="D40533" i="11"/>
  <c r="D40534" i="11"/>
  <c r="D40535" i="11"/>
  <c r="D40536" i="11"/>
  <c r="D40537" i="11"/>
  <c r="D40538" i="11"/>
  <c r="D40539" i="11"/>
  <c r="D40540" i="11"/>
  <c r="D40541" i="11"/>
  <c r="D40542" i="11"/>
  <c r="D40543" i="11"/>
  <c r="D40544" i="11"/>
  <c r="D40545" i="11"/>
  <c r="D40546" i="11"/>
  <c r="D40547" i="11"/>
  <c r="D40548" i="11"/>
  <c r="D40549" i="11"/>
  <c r="D40550" i="11"/>
  <c r="D40551" i="11"/>
  <c r="D40552" i="11"/>
  <c r="D40553" i="11"/>
  <c r="D40554" i="11"/>
  <c r="D40555" i="11"/>
  <c r="D40556" i="11"/>
  <c r="D40557" i="11"/>
  <c r="D40558" i="11"/>
  <c r="D40559" i="11"/>
  <c r="D40560" i="11"/>
  <c r="D40561" i="11"/>
  <c r="D40562" i="11"/>
  <c r="D40563" i="11"/>
  <c r="D40564" i="11"/>
  <c r="D40565" i="11"/>
  <c r="D40566" i="11"/>
  <c r="D40567" i="11"/>
  <c r="D40568" i="11"/>
  <c r="D40569" i="11"/>
  <c r="D40570" i="11"/>
  <c r="D40571" i="11"/>
  <c r="D40572" i="11"/>
  <c r="D40573" i="11"/>
  <c r="D40574" i="11"/>
  <c r="D40575" i="11"/>
  <c r="D40576" i="11"/>
  <c r="D40577" i="11"/>
  <c r="D40578" i="11"/>
  <c r="D40579" i="11"/>
  <c r="D40580" i="11"/>
  <c r="D40581" i="11"/>
  <c r="D40582" i="11"/>
  <c r="D40583" i="11"/>
  <c r="D40584" i="11"/>
  <c r="D40585" i="11"/>
  <c r="D40586" i="11"/>
  <c r="D40587" i="11"/>
  <c r="D40588" i="11"/>
  <c r="D40589" i="11"/>
  <c r="D40590" i="11"/>
  <c r="D40591" i="11"/>
  <c r="D40592" i="11"/>
  <c r="D40593" i="11"/>
  <c r="D40594" i="11"/>
  <c r="D40595" i="11"/>
  <c r="D40596" i="11"/>
  <c r="D40597" i="11"/>
  <c r="D40598" i="11"/>
  <c r="D40599" i="11"/>
  <c r="D40600" i="11"/>
  <c r="D40601" i="11"/>
  <c r="D40602" i="11"/>
  <c r="D40603" i="11"/>
  <c r="D40604" i="11"/>
  <c r="D40605" i="11"/>
  <c r="D40606" i="11"/>
  <c r="D40607" i="11"/>
  <c r="D40608" i="11"/>
  <c r="D40609" i="11"/>
  <c r="D40610" i="11"/>
  <c r="D40611" i="11"/>
  <c r="D40612" i="11"/>
  <c r="D40613" i="11"/>
  <c r="D40614" i="11"/>
  <c r="D40615" i="11"/>
  <c r="D40616" i="11"/>
  <c r="D40617" i="11"/>
  <c r="D40618" i="11"/>
  <c r="D40619" i="11"/>
  <c r="D40620" i="11"/>
  <c r="D40621" i="11"/>
  <c r="D40622" i="11"/>
  <c r="D40623" i="11"/>
  <c r="D40624" i="11"/>
  <c r="D40625" i="11"/>
  <c r="D40626" i="11"/>
  <c r="D40627" i="11"/>
  <c r="D40628" i="11"/>
  <c r="D40629" i="11"/>
  <c r="D40630" i="11"/>
  <c r="D40631" i="11"/>
  <c r="D40632" i="11"/>
  <c r="D40633" i="11"/>
  <c r="D40634" i="11"/>
  <c r="D40635" i="11"/>
  <c r="D40636" i="11"/>
  <c r="D40637" i="11"/>
  <c r="D40638" i="11"/>
  <c r="D40639" i="11"/>
  <c r="D40640" i="11"/>
  <c r="D40641" i="11"/>
  <c r="D40642" i="11"/>
  <c r="D40643" i="11"/>
  <c r="D40644" i="11"/>
  <c r="D40645" i="11"/>
  <c r="D40646" i="11"/>
  <c r="D40647" i="11"/>
  <c r="D40648" i="11"/>
  <c r="D40649" i="11"/>
  <c r="D40650" i="11"/>
  <c r="D40651" i="11"/>
  <c r="D40652" i="11"/>
  <c r="D40653" i="11"/>
  <c r="D40654" i="11"/>
  <c r="D40655" i="11"/>
  <c r="D40656" i="11"/>
  <c r="D40657" i="11"/>
  <c r="D40658" i="11"/>
  <c r="D40659" i="11"/>
  <c r="D40660" i="11"/>
  <c r="D40661" i="11"/>
  <c r="D40662" i="11"/>
  <c r="D40663" i="11"/>
  <c r="D40664" i="11"/>
  <c r="D40665" i="11"/>
  <c r="D40666" i="11"/>
  <c r="D40667" i="11"/>
  <c r="D40668" i="11"/>
  <c r="D40669" i="11"/>
  <c r="D40670" i="11"/>
  <c r="D40671" i="11"/>
  <c r="D40672" i="11"/>
  <c r="D40673" i="11"/>
  <c r="D40674" i="11"/>
  <c r="D40675" i="11"/>
  <c r="D40676" i="11"/>
  <c r="D40677" i="11"/>
  <c r="D40678" i="11"/>
  <c r="D40679" i="11"/>
  <c r="D40680" i="11"/>
  <c r="D40681" i="11"/>
  <c r="D40682" i="11"/>
  <c r="D40683" i="11"/>
  <c r="D40684" i="11"/>
  <c r="D40685" i="11"/>
  <c r="D40686" i="11"/>
  <c r="D40687" i="11"/>
  <c r="D40688" i="11"/>
  <c r="D40689" i="11"/>
  <c r="D40690" i="11"/>
  <c r="D40691" i="11"/>
  <c r="D40692" i="11"/>
  <c r="D40693" i="11"/>
  <c r="D40694" i="11"/>
  <c r="D40695" i="11"/>
  <c r="D40696" i="11"/>
  <c r="D40697" i="11"/>
  <c r="D40698" i="11"/>
  <c r="D40699" i="11"/>
  <c r="D40700" i="11"/>
  <c r="D40701" i="11"/>
  <c r="D40702" i="11"/>
  <c r="D40703" i="11"/>
  <c r="D40704" i="11"/>
  <c r="D40705" i="11"/>
  <c r="D40706" i="11"/>
  <c r="D40707" i="11"/>
  <c r="D40708" i="11"/>
  <c r="D40709" i="11"/>
  <c r="D40710" i="11"/>
  <c r="D40711" i="11"/>
  <c r="D40712" i="11"/>
  <c r="D40713" i="11"/>
  <c r="D40714" i="11"/>
  <c r="D40715" i="11"/>
  <c r="D40716" i="11"/>
  <c r="D40717" i="11"/>
  <c r="D40718" i="11"/>
  <c r="D40719" i="11"/>
  <c r="D40720" i="11"/>
  <c r="D40721" i="11"/>
  <c r="D40722" i="11"/>
  <c r="D40723" i="11"/>
  <c r="D40724" i="11"/>
  <c r="D40725" i="11"/>
  <c r="D40726" i="11"/>
  <c r="D40727" i="11"/>
  <c r="D40728" i="11"/>
  <c r="D40729" i="11"/>
  <c r="D40730" i="11"/>
  <c r="D40731" i="11"/>
  <c r="D40732" i="11"/>
  <c r="D40733" i="11"/>
  <c r="D40734" i="11"/>
  <c r="D40735" i="11"/>
  <c r="D40736" i="11"/>
  <c r="D40737" i="11"/>
  <c r="D40738" i="11"/>
  <c r="D40739" i="11"/>
  <c r="D40740" i="11"/>
  <c r="D40741" i="11"/>
  <c r="D40742" i="11"/>
  <c r="D40743" i="11"/>
  <c r="D40744" i="11"/>
  <c r="D40745" i="11"/>
  <c r="D40746" i="11"/>
  <c r="D40747" i="11"/>
  <c r="D40748" i="11"/>
  <c r="D40749" i="11"/>
  <c r="D40750" i="11"/>
  <c r="D40751" i="11"/>
  <c r="D40752" i="11"/>
  <c r="D40753" i="11"/>
  <c r="D40754" i="11"/>
  <c r="D40755" i="11"/>
  <c r="D40756" i="11"/>
  <c r="D40757" i="11"/>
  <c r="D40758" i="11"/>
  <c r="D40759" i="11"/>
  <c r="D40760" i="11"/>
  <c r="D40761" i="11"/>
  <c r="D40762" i="11"/>
  <c r="D40763" i="11"/>
  <c r="D40764" i="11"/>
  <c r="D40765" i="11"/>
  <c r="D40766" i="11"/>
  <c r="D40767" i="11"/>
  <c r="D40768" i="11"/>
  <c r="D40769" i="11"/>
  <c r="D40770" i="11"/>
  <c r="D40771" i="11"/>
  <c r="D40772" i="11"/>
  <c r="D40773" i="11"/>
  <c r="D40774" i="11"/>
  <c r="D40775" i="11"/>
  <c r="D40776" i="11"/>
  <c r="D40777" i="11"/>
  <c r="D40778" i="11"/>
  <c r="D40779" i="11"/>
  <c r="D40780" i="11"/>
  <c r="D40781" i="11"/>
  <c r="D40782" i="11"/>
  <c r="D40783" i="11"/>
  <c r="D40784" i="11"/>
  <c r="D40785" i="11"/>
  <c r="D40786" i="11"/>
  <c r="D40787" i="11"/>
  <c r="D40788" i="11"/>
  <c r="D40789" i="11"/>
  <c r="D40790" i="11"/>
  <c r="D40791" i="11"/>
  <c r="D40792" i="11"/>
  <c r="D40793" i="11"/>
  <c r="D40794" i="11"/>
  <c r="D40795" i="11"/>
  <c r="D40796" i="11"/>
  <c r="D40797" i="11"/>
  <c r="D40798" i="11"/>
  <c r="D40799" i="11"/>
  <c r="D40800" i="11"/>
  <c r="D40801" i="11"/>
  <c r="D40802" i="11"/>
  <c r="D40803" i="11"/>
  <c r="D40804" i="11"/>
  <c r="D40805" i="11"/>
  <c r="D40806" i="11"/>
  <c r="D40807" i="11"/>
  <c r="D40808" i="11"/>
  <c r="D40809" i="11"/>
  <c r="D40810" i="11"/>
  <c r="D40811" i="11"/>
  <c r="D40812" i="11"/>
  <c r="D40813" i="11"/>
  <c r="D40814" i="11"/>
  <c r="D40815" i="11"/>
  <c r="D40816" i="11"/>
  <c r="D40817" i="11"/>
  <c r="D40818" i="11"/>
  <c r="D40819" i="11"/>
  <c r="D40820" i="11"/>
  <c r="D40821" i="11"/>
  <c r="D40822" i="11"/>
  <c r="D40823" i="11"/>
  <c r="D40824" i="11"/>
  <c r="D40825" i="11"/>
  <c r="D40826" i="11"/>
  <c r="D40827" i="11"/>
  <c r="D40828" i="11"/>
  <c r="D40829" i="11"/>
  <c r="D40830" i="11"/>
  <c r="D40831" i="11"/>
  <c r="D40832" i="11"/>
  <c r="D40833" i="11"/>
  <c r="D40834" i="11"/>
  <c r="D40835" i="11"/>
  <c r="D40836" i="11"/>
  <c r="D40837" i="11"/>
  <c r="D40838" i="11"/>
  <c r="D40839" i="11"/>
  <c r="D40840" i="11"/>
  <c r="D40841" i="11"/>
  <c r="D40842" i="11"/>
  <c r="D40843" i="11"/>
  <c r="D40844" i="11"/>
  <c r="D40845" i="11"/>
  <c r="D40846" i="11"/>
  <c r="D40847" i="11"/>
  <c r="D40848" i="11"/>
  <c r="D40849" i="11"/>
  <c r="D40850" i="11"/>
  <c r="D40851" i="11"/>
  <c r="D40852" i="11"/>
  <c r="D40853" i="11"/>
  <c r="D40854" i="11"/>
  <c r="D40855" i="11"/>
  <c r="D40856" i="11"/>
  <c r="D40857" i="11"/>
  <c r="D40858" i="11"/>
  <c r="D40859" i="11"/>
  <c r="D40860" i="11"/>
  <c r="D40861" i="11"/>
  <c r="D40862" i="11"/>
  <c r="D40863" i="11"/>
  <c r="D40864" i="11"/>
  <c r="D40865" i="11"/>
  <c r="D40866" i="11"/>
  <c r="D40867" i="11"/>
  <c r="D40868" i="11"/>
  <c r="D40869" i="11"/>
  <c r="D40870" i="11"/>
  <c r="D40871" i="11"/>
  <c r="D40872" i="11"/>
  <c r="D40873" i="11"/>
  <c r="D40874" i="11"/>
  <c r="D40875" i="11"/>
  <c r="D40876" i="11"/>
  <c r="D40877" i="11"/>
  <c r="D40878" i="11"/>
  <c r="D40879" i="11"/>
  <c r="D40880" i="11"/>
  <c r="D40881" i="11"/>
  <c r="D40882" i="11"/>
  <c r="D40883" i="11"/>
  <c r="D40884" i="11"/>
  <c r="D40885" i="11"/>
  <c r="D40886" i="11"/>
  <c r="D40887" i="11"/>
  <c r="D40888" i="11"/>
  <c r="D40889" i="11"/>
  <c r="D40890" i="11"/>
  <c r="D40891" i="11"/>
  <c r="D40892" i="11"/>
  <c r="D40893" i="11"/>
  <c r="D40894" i="11"/>
  <c r="D40895" i="11"/>
  <c r="D40896" i="11"/>
  <c r="D40897" i="11"/>
  <c r="D40898" i="11"/>
  <c r="D40899" i="11"/>
  <c r="D40900" i="11"/>
  <c r="D40901" i="11"/>
  <c r="D40902" i="11"/>
  <c r="D40903" i="11"/>
  <c r="D40904" i="11"/>
  <c r="D40905" i="11"/>
  <c r="D40906" i="11"/>
  <c r="D40907" i="11"/>
  <c r="D40908" i="11"/>
  <c r="D40909" i="11"/>
  <c r="D40910" i="11"/>
  <c r="D40911" i="11"/>
  <c r="D40912" i="11"/>
  <c r="D40913" i="11"/>
  <c r="D40914" i="11"/>
  <c r="D40915" i="11"/>
  <c r="D40916" i="11"/>
  <c r="D40917" i="11"/>
  <c r="D40918" i="11"/>
  <c r="D40919" i="11"/>
  <c r="D40920" i="11"/>
  <c r="D40921" i="11"/>
  <c r="D40922" i="11"/>
  <c r="D40923" i="11"/>
  <c r="D40924" i="11"/>
  <c r="D40925" i="11"/>
  <c r="D40926" i="11"/>
  <c r="D40927" i="11"/>
  <c r="D40928" i="11"/>
  <c r="D40929" i="11"/>
  <c r="D40930" i="11"/>
  <c r="D40931" i="11"/>
  <c r="D40932" i="11"/>
  <c r="D40933" i="11"/>
  <c r="D40934" i="11"/>
  <c r="D40935" i="11"/>
  <c r="D40936" i="11"/>
  <c r="D40937" i="11"/>
  <c r="D40938" i="11"/>
  <c r="D40939" i="11"/>
  <c r="D40940" i="11"/>
  <c r="D40941" i="11"/>
  <c r="D40942" i="11"/>
  <c r="D40943" i="11"/>
  <c r="D40944" i="11"/>
  <c r="D40945" i="11"/>
  <c r="D40946" i="11"/>
  <c r="D40947" i="11"/>
  <c r="D40948" i="11"/>
  <c r="D40949" i="11"/>
  <c r="D40950" i="11"/>
  <c r="D40951" i="11"/>
  <c r="D40952" i="11"/>
  <c r="D40953" i="11"/>
  <c r="D40954" i="11"/>
  <c r="D40955" i="11"/>
  <c r="D40956" i="11"/>
  <c r="D40957" i="11"/>
  <c r="D40958" i="11"/>
  <c r="D40959" i="11"/>
  <c r="D40960" i="11"/>
  <c r="D40961" i="11"/>
  <c r="D40962" i="11"/>
  <c r="D40963" i="11"/>
  <c r="D40964" i="11"/>
  <c r="D40965" i="11"/>
  <c r="D40966" i="11"/>
  <c r="D40967" i="11"/>
  <c r="D40968" i="11"/>
  <c r="D40969" i="11"/>
  <c r="D40970" i="11"/>
  <c r="D40971" i="11"/>
  <c r="D40972" i="11"/>
  <c r="D40973" i="11"/>
  <c r="D40974" i="11"/>
  <c r="D40975" i="11"/>
  <c r="D40976" i="11"/>
  <c r="D40977" i="11"/>
  <c r="D40978" i="11"/>
  <c r="D40979" i="11"/>
  <c r="D40980" i="11"/>
  <c r="D40981" i="11"/>
  <c r="D40982" i="11"/>
  <c r="D40983" i="11"/>
  <c r="D40984" i="11"/>
  <c r="D40985" i="11"/>
  <c r="D40986" i="11"/>
  <c r="D40987" i="11"/>
  <c r="D40988" i="11"/>
  <c r="D40989" i="11"/>
  <c r="D40990" i="11"/>
  <c r="D40991" i="11"/>
  <c r="D40992" i="11"/>
  <c r="D40993" i="11"/>
  <c r="D40994" i="11"/>
  <c r="D40995" i="11"/>
  <c r="D40996" i="11"/>
  <c r="D40997" i="11"/>
  <c r="D40998" i="11"/>
  <c r="D40999" i="11"/>
  <c r="D41000" i="11"/>
  <c r="D41001" i="11"/>
  <c r="D41002" i="11"/>
  <c r="D41003" i="11"/>
  <c r="D41004" i="11"/>
  <c r="D41005" i="11"/>
  <c r="D41006" i="11"/>
  <c r="D41007" i="11"/>
  <c r="D41008" i="11"/>
  <c r="D41009" i="11"/>
  <c r="D41010" i="11"/>
  <c r="D41011" i="11"/>
  <c r="D41012" i="11"/>
  <c r="D41013" i="11"/>
  <c r="D41014" i="11"/>
  <c r="D41015" i="11"/>
  <c r="D41016" i="11"/>
  <c r="D41017" i="11"/>
  <c r="D41018" i="11"/>
  <c r="D41019" i="11"/>
  <c r="D41020" i="11"/>
  <c r="D41021" i="11"/>
  <c r="D41022" i="11"/>
  <c r="D41023" i="11"/>
  <c r="D41024" i="11"/>
  <c r="D41025" i="11"/>
  <c r="D41026" i="11"/>
  <c r="D41027" i="11"/>
  <c r="D41028" i="11"/>
  <c r="D41029" i="11"/>
  <c r="D41030" i="11"/>
  <c r="D41031" i="11"/>
  <c r="D41032" i="11"/>
  <c r="D41033" i="11"/>
  <c r="D41034" i="11"/>
  <c r="D41035" i="11"/>
  <c r="D41036" i="11"/>
  <c r="D41037" i="11"/>
  <c r="D41038" i="11"/>
  <c r="D41039" i="11"/>
  <c r="D41040" i="11"/>
  <c r="D41041" i="11"/>
  <c r="D41042" i="11"/>
  <c r="D41043" i="11"/>
  <c r="D41044" i="11"/>
  <c r="D41045" i="11"/>
  <c r="D41046" i="11"/>
  <c r="D41047" i="11"/>
  <c r="D41048" i="11"/>
  <c r="D41049" i="11"/>
  <c r="D41050" i="11"/>
  <c r="D41051" i="11"/>
  <c r="D41052" i="11"/>
  <c r="D41053" i="11"/>
  <c r="D41054" i="11"/>
  <c r="D41055" i="11"/>
  <c r="D41056" i="11"/>
  <c r="D41057" i="11"/>
  <c r="D41058" i="11"/>
  <c r="D41059" i="11"/>
  <c r="D41060" i="11"/>
  <c r="D41061" i="11"/>
  <c r="D41062" i="11"/>
  <c r="D41063" i="11"/>
  <c r="D41064" i="11"/>
  <c r="D41065" i="11"/>
  <c r="D41066" i="11"/>
  <c r="D41067" i="11"/>
  <c r="D41068" i="11"/>
  <c r="D41069" i="11"/>
  <c r="D41070" i="11"/>
  <c r="D41071" i="11"/>
  <c r="D41072" i="11"/>
  <c r="D41073" i="11"/>
  <c r="D41074" i="11"/>
  <c r="D41075" i="11"/>
  <c r="D41076" i="11"/>
  <c r="D41077" i="11"/>
  <c r="D41078" i="11"/>
  <c r="D41079" i="11"/>
  <c r="D41080" i="11"/>
  <c r="D41081" i="11"/>
  <c r="D41082" i="11"/>
  <c r="D41083" i="11"/>
  <c r="D41084" i="11"/>
  <c r="D41085" i="11"/>
  <c r="D41086" i="11"/>
  <c r="D41087" i="11"/>
  <c r="D41088" i="11"/>
  <c r="D41089" i="11"/>
  <c r="D41090" i="11"/>
  <c r="D41091" i="11"/>
  <c r="D41092" i="11"/>
  <c r="D41093" i="11"/>
  <c r="D41094" i="11"/>
  <c r="D41095" i="11"/>
  <c r="D41096" i="11"/>
  <c r="D41097" i="11"/>
  <c r="D41098" i="11"/>
  <c r="D41099" i="11"/>
  <c r="D41100" i="11"/>
  <c r="D41101" i="11"/>
  <c r="D41102" i="11"/>
  <c r="D41103" i="11"/>
  <c r="D41104" i="11"/>
  <c r="D41105" i="11"/>
  <c r="D41106" i="11"/>
  <c r="D41107" i="11"/>
  <c r="D41108" i="11"/>
  <c r="D41109" i="11"/>
  <c r="D41110" i="11"/>
  <c r="D41111" i="11"/>
  <c r="D41112" i="11"/>
  <c r="D41113" i="11"/>
  <c r="D41114" i="11"/>
  <c r="D41115" i="11"/>
  <c r="D41116" i="11"/>
  <c r="D41117" i="11"/>
  <c r="D41118" i="11"/>
  <c r="D41119" i="11"/>
  <c r="D41120" i="11"/>
  <c r="D41121" i="11"/>
  <c r="D41122" i="11"/>
  <c r="D41123" i="11"/>
  <c r="D41124" i="11"/>
  <c r="D41125" i="11"/>
  <c r="D41126" i="11"/>
  <c r="D41127" i="11"/>
  <c r="D41128" i="11"/>
  <c r="D41129" i="11"/>
  <c r="D41130" i="11"/>
  <c r="D41131" i="11"/>
  <c r="D41132" i="11"/>
  <c r="D41133" i="11"/>
  <c r="D41134" i="11"/>
  <c r="D41135" i="11"/>
  <c r="D41136" i="11"/>
  <c r="D41137" i="11"/>
  <c r="D41138" i="11"/>
  <c r="D41139" i="11"/>
  <c r="D41140" i="11"/>
  <c r="D41141" i="11"/>
  <c r="D41142" i="11"/>
  <c r="D41143" i="11"/>
  <c r="D41144" i="11"/>
  <c r="D41145" i="11"/>
  <c r="D41146" i="11"/>
  <c r="D41147" i="11"/>
  <c r="D41148" i="11"/>
  <c r="D41149" i="11"/>
  <c r="D41150" i="11"/>
  <c r="D41151" i="11"/>
  <c r="D41152" i="11"/>
  <c r="D41153" i="11"/>
  <c r="D41154" i="11"/>
  <c r="D41155" i="11"/>
  <c r="D41156" i="11"/>
  <c r="D41157" i="11"/>
  <c r="D41158" i="11"/>
  <c r="D41159" i="11"/>
  <c r="D41160" i="11"/>
  <c r="D41161" i="11"/>
  <c r="D41162" i="11"/>
  <c r="D41163" i="11"/>
  <c r="D41164" i="11"/>
  <c r="D41165" i="11"/>
  <c r="D41166" i="11"/>
  <c r="D41167" i="11"/>
  <c r="D41168" i="11"/>
  <c r="D41169" i="11"/>
  <c r="D41170" i="11"/>
  <c r="D41171" i="11"/>
  <c r="D41172" i="11"/>
  <c r="D41173" i="11"/>
  <c r="D41174" i="11"/>
  <c r="D41175" i="11"/>
  <c r="D41176" i="11"/>
  <c r="D41177" i="11"/>
  <c r="D41178" i="11"/>
  <c r="D41179" i="11"/>
  <c r="D41180" i="11"/>
  <c r="D41181" i="11"/>
  <c r="D41182" i="11"/>
  <c r="D41183" i="11"/>
  <c r="D41184" i="11"/>
  <c r="D41185" i="11"/>
  <c r="D41186" i="11"/>
  <c r="D41187" i="11"/>
  <c r="D41188" i="11"/>
  <c r="D41189" i="11"/>
  <c r="D41190" i="11"/>
  <c r="D41191" i="11"/>
  <c r="D41192" i="11"/>
  <c r="D41193" i="11"/>
  <c r="D41194" i="11"/>
  <c r="D41195" i="11"/>
  <c r="D41196" i="11"/>
  <c r="D41197" i="11"/>
  <c r="D41198" i="11"/>
  <c r="D41199" i="11"/>
  <c r="D41200" i="11"/>
  <c r="D41201" i="11"/>
  <c r="D41202" i="11"/>
  <c r="D41203" i="11"/>
  <c r="D41204" i="11"/>
  <c r="D41205" i="11"/>
  <c r="D41206" i="11"/>
  <c r="D41207" i="11"/>
  <c r="D41208" i="11"/>
  <c r="D41209" i="11"/>
  <c r="D41210" i="11"/>
  <c r="D41211" i="11"/>
  <c r="D41212" i="11"/>
  <c r="D41213" i="11"/>
  <c r="D41214" i="11"/>
  <c r="D41215" i="11"/>
  <c r="D41216" i="11"/>
  <c r="D41217" i="11"/>
  <c r="D41218" i="11"/>
  <c r="D41219" i="11"/>
  <c r="D41220" i="11"/>
  <c r="D41221" i="11"/>
  <c r="D41222" i="11"/>
  <c r="D41223" i="11"/>
  <c r="D41224" i="11"/>
  <c r="D41225" i="11"/>
  <c r="D41226" i="11"/>
  <c r="D41227" i="11"/>
  <c r="D41228" i="11"/>
  <c r="D41229" i="11"/>
  <c r="D41230" i="11"/>
  <c r="D41231" i="11"/>
  <c r="D41232" i="11"/>
  <c r="D41233" i="11"/>
  <c r="D41234" i="11"/>
  <c r="D41235" i="11"/>
  <c r="D41236" i="11"/>
  <c r="D41237" i="11"/>
  <c r="D41238" i="11"/>
  <c r="D41239" i="11"/>
  <c r="D41240" i="11"/>
  <c r="D41241" i="11"/>
  <c r="D41242" i="11"/>
  <c r="D41243" i="11"/>
  <c r="D41244" i="11"/>
  <c r="D41245" i="11"/>
  <c r="D41246" i="11"/>
  <c r="D41247" i="11"/>
  <c r="D41248" i="11"/>
  <c r="D41249" i="11"/>
  <c r="D41250" i="11"/>
  <c r="D41251" i="11"/>
  <c r="D41252" i="11"/>
  <c r="D41253" i="11"/>
  <c r="D41254" i="11"/>
  <c r="D41255" i="11"/>
  <c r="D41256" i="11"/>
  <c r="D41257" i="11"/>
  <c r="D41258" i="11"/>
  <c r="D41259" i="11"/>
  <c r="D41260" i="11"/>
  <c r="D41261" i="11"/>
  <c r="D41262" i="11"/>
  <c r="D41263" i="11"/>
  <c r="D41264" i="11"/>
  <c r="D41265" i="11"/>
  <c r="D41266" i="11"/>
  <c r="D41267" i="11"/>
  <c r="D41268" i="11"/>
  <c r="D41269" i="11"/>
  <c r="D41270" i="11"/>
  <c r="D41271" i="11"/>
  <c r="D41272" i="11"/>
  <c r="D41273" i="11"/>
  <c r="D41274" i="11"/>
  <c r="D41275" i="11"/>
  <c r="D41276" i="11"/>
  <c r="D41277" i="11"/>
  <c r="D41278" i="11"/>
  <c r="D41279" i="11"/>
  <c r="D41280" i="11"/>
  <c r="D41281" i="11"/>
  <c r="D41282" i="11"/>
  <c r="D41283" i="11"/>
  <c r="D41284" i="11"/>
  <c r="D41285" i="11"/>
  <c r="D41286" i="11"/>
  <c r="D41287" i="11"/>
  <c r="D41288" i="11"/>
  <c r="D41289" i="11"/>
  <c r="D41290" i="11"/>
  <c r="D41291" i="11"/>
  <c r="D41292" i="11"/>
  <c r="D41293" i="11"/>
  <c r="D41294" i="11"/>
  <c r="D41295" i="11"/>
  <c r="D41296" i="11"/>
  <c r="D41297" i="11"/>
  <c r="D41298" i="11"/>
  <c r="D41299" i="11"/>
  <c r="D41300" i="11"/>
  <c r="D41301" i="11"/>
  <c r="D41302" i="11"/>
  <c r="D41303" i="11"/>
  <c r="D41304" i="11"/>
  <c r="D41305" i="11"/>
  <c r="D41306" i="11"/>
  <c r="D41307" i="11"/>
  <c r="D41308" i="11"/>
  <c r="D41309" i="11"/>
  <c r="D41310" i="11"/>
  <c r="D41311" i="11"/>
  <c r="D41312" i="11"/>
  <c r="D41313" i="11"/>
  <c r="D41314" i="11"/>
  <c r="D41315" i="11"/>
  <c r="D41316" i="11"/>
  <c r="D41317" i="11"/>
  <c r="D41318" i="11"/>
  <c r="D41319" i="11"/>
  <c r="D41320" i="11"/>
  <c r="D41321" i="11"/>
  <c r="D41322" i="11"/>
  <c r="D41323" i="11"/>
  <c r="D41324" i="11"/>
  <c r="D41325" i="11"/>
  <c r="D41326" i="11"/>
  <c r="D41327" i="11"/>
  <c r="D41328" i="11"/>
  <c r="D41329" i="11"/>
  <c r="D41330" i="11"/>
  <c r="D41331" i="11"/>
  <c r="D41332" i="11"/>
  <c r="D41333" i="11"/>
  <c r="D41334" i="11"/>
  <c r="D41335" i="11"/>
  <c r="D41336" i="11"/>
  <c r="D41337" i="11"/>
  <c r="D41338" i="11"/>
  <c r="D41339" i="11"/>
  <c r="D41340" i="11"/>
  <c r="D41341" i="11"/>
  <c r="D41342" i="11"/>
  <c r="D41343" i="11"/>
  <c r="D41344" i="11"/>
  <c r="D41345" i="11"/>
  <c r="D41346" i="11"/>
  <c r="D41347" i="11"/>
  <c r="D41348" i="11"/>
  <c r="D41349" i="11"/>
  <c r="D41350" i="11"/>
  <c r="D41351" i="11"/>
  <c r="D41352" i="11"/>
  <c r="D41353" i="11"/>
  <c r="D41354" i="11"/>
  <c r="D41355" i="11"/>
  <c r="D41356" i="11"/>
  <c r="D41357" i="11"/>
  <c r="D41358" i="11"/>
  <c r="D41359" i="11"/>
  <c r="D41360" i="11"/>
  <c r="D41361" i="11"/>
  <c r="D41362" i="11"/>
  <c r="D41363" i="11"/>
  <c r="D41364" i="11"/>
  <c r="D41365" i="11"/>
  <c r="D41366" i="11"/>
  <c r="D41367" i="11"/>
  <c r="D41368" i="11"/>
  <c r="D41369" i="11"/>
  <c r="D41370" i="11"/>
  <c r="D41371" i="11"/>
  <c r="D41372" i="11"/>
  <c r="D41373" i="11"/>
  <c r="D41374" i="11"/>
  <c r="D41375" i="11"/>
  <c r="D41376" i="11"/>
  <c r="D41377" i="11"/>
  <c r="D41378" i="11"/>
  <c r="D41379" i="11"/>
  <c r="D41380" i="11"/>
  <c r="D41381" i="11"/>
  <c r="D41382" i="11"/>
  <c r="D41383" i="11"/>
  <c r="D41384" i="11"/>
  <c r="D41385" i="11"/>
  <c r="D41386" i="11"/>
  <c r="D41387" i="11"/>
  <c r="D41388" i="11"/>
  <c r="D41389" i="11"/>
  <c r="D41390" i="11"/>
  <c r="D41391" i="11"/>
  <c r="D41392" i="11"/>
  <c r="D41393" i="11"/>
  <c r="D41394" i="11"/>
  <c r="D41395" i="11"/>
  <c r="D41396" i="11"/>
  <c r="D41397" i="11"/>
  <c r="D41398" i="11"/>
  <c r="D41399" i="11"/>
  <c r="D41400" i="11"/>
  <c r="D41401" i="11"/>
  <c r="D41402" i="11"/>
  <c r="D41403" i="11"/>
  <c r="D41404" i="11"/>
  <c r="D41405" i="11"/>
  <c r="D41406" i="11"/>
  <c r="D41407" i="11"/>
  <c r="D41408" i="11"/>
  <c r="D41409" i="11"/>
  <c r="D41410" i="11"/>
  <c r="D41411" i="11"/>
  <c r="D41412" i="11"/>
  <c r="D41413" i="11"/>
  <c r="D41414" i="11"/>
  <c r="D41415" i="11"/>
  <c r="D41416" i="11"/>
  <c r="D41417" i="11"/>
  <c r="D41418" i="11"/>
  <c r="D41419" i="11"/>
  <c r="D41420" i="11"/>
  <c r="D41421" i="11"/>
  <c r="D41422" i="11"/>
  <c r="D41423" i="11"/>
  <c r="D41424" i="11"/>
  <c r="D41425" i="11"/>
  <c r="D41426" i="11"/>
  <c r="D41427" i="11"/>
  <c r="D41428" i="11"/>
  <c r="D41429" i="11"/>
  <c r="D41430" i="11"/>
  <c r="D41431" i="11"/>
  <c r="D41432" i="11"/>
  <c r="D41433" i="11"/>
  <c r="D41434" i="11"/>
  <c r="D41435" i="11"/>
  <c r="D41436" i="11"/>
  <c r="D41437" i="11"/>
  <c r="D41438" i="11"/>
  <c r="D41439" i="11"/>
  <c r="D41440" i="11"/>
  <c r="D41441" i="11"/>
  <c r="D41442" i="11"/>
  <c r="D41443" i="11"/>
  <c r="D41444" i="11"/>
  <c r="D41445" i="11"/>
  <c r="D41446" i="11"/>
  <c r="D41447" i="11"/>
  <c r="D41448" i="11"/>
  <c r="D41449" i="11"/>
  <c r="D41450" i="11"/>
  <c r="D41451" i="11"/>
  <c r="D41452" i="11"/>
  <c r="D41453" i="11"/>
  <c r="D41454" i="11"/>
  <c r="D41455" i="11"/>
  <c r="D41456" i="11"/>
  <c r="D41457" i="11"/>
  <c r="D41458" i="11"/>
  <c r="D41459" i="11"/>
  <c r="D41460" i="11"/>
  <c r="D41461" i="11"/>
  <c r="D41462" i="11"/>
  <c r="D41463" i="11"/>
  <c r="D41464" i="11"/>
  <c r="D41465" i="11"/>
  <c r="D41466" i="11"/>
  <c r="D41467" i="11"/>
  <c r="D41468" i="11"/>
  <c r="D41469" i="11"/>
  <c r="D41470" i="11"/>
  <c r="D41471" i="11"/>
  <c r="D41472" i="11"/>
  <c r="D41473" i="11"/>
  <c r="D41474" i="11"/>
  <c r="D41475" i="11"/>
  <c r="D41476" i="11"/>
  <c r="D41477" i="11"/>
  <c r="D41478" i="11"/>
  <c r="D41479" i="11"/>
  <c r="D41480" i="11"/>
  <c r="D41481" i="11"/>
  <c r="D41482" i="11"/>
  <c r="D41483" i="11"/>
  <c r="D41484" i="11"/>
  <c r="D41485" i="11"/>
  <c r="D41486" i="11"/>
  <c r="D41487" i="11"/>
  <c r="D41488" i="11"/>
  <c r="D41489" i="11"/>
  <c r="D41490" i="11"/>
  <c r="D41491" i="11"/>
  <c r="D41492" i="11"/>
  <c r="D41493" i="11"/>
  <c r="D41494" i="11"/>
  <c r="D41495" i="11"/>
  <c r="D41496" i="11"/>
  <c r="D41497" i="11"/>
  <c r="D41498" i="11"/>
  <c r="D41499" i="11"/>
  <c r="D41500" i="11"/>
  <c r="D41501" i="11"/>
  <c r="D41502" i="11"/>
  <c r="D41503" i="11"/>
  <c r="D41504" i="11"/>
  <c r="D41505" i="11"/>
  <c r="D41506" i="11"/>
  <c r="D41507" i="11"/>
  <c r="D41508" i="11"/>
  <c r="D41509" i="11"/>
  <c r="D41510" i="11"/>
  <c r="D41511" i="11"/>
  <c r="D41512" i="11"/>
  <c r="D41513" i="11"/>
  <c r="D41514" i="11"/>
  <c r="D41515" i="11"/>
  <c r="D41516" i="11"/>
  <c r="D41517" i="11"/>
  <c r="D41518" i="11"/>
  <c r="D41519" i="11"/>
  <c r="D41520" i="11"/>
  <c r="D41521" i="11"/>
  <c r="D41522" i="11"/>
  <c r="D41523" i="11"/>
  <c r="D41524" i="11"/>
  <c r="D41525" i="11"/>
  <c r="D41526" i="11"/>
  <c r="D41527" i="11"/>
  <c r="D41528" i="11"/>
  <c r="D41529" i="11"/>
  <c r="D41530" i="11"/>
  <c r="D41531" i="11"/>
  <c r="D41532" i="11"/>
  <c r="D41533" i="11"/>
  <c r="D41534" i="11"/>
  <c r="D41535" i="11"/>
  <c r="D41536" i="11"/>
  <c r="D41537" i="11"/>
  <c r="D41538" i="11"/>
  <c r="D41539" i="11"/>
  <c r="D41540" i="11"/>
  <c r="D41541" i="11"/>
  <c r="D41542" i="11"/>
  <c r="D41543" i="11"/>
  <c r="D41544" i="11"/>
  <c r="D41545" i="11"/>
  <c r="D41546" i="11"/>
  <c r="D41547" i="11"/>
  <c r="D41548" i="11"/>
  <c r="D41549" i="11"/>
  <c r="D41550" i="11"/>
  <c r="D41551" i="11"/>
  <c r="D41552" i="11"/>
  <c r="D41553" i="11"/>
  <c r="D41554" i="11"/>
  <c r="D41555" i="11"/>
  <c r="D41556" i="11"/>
  <c r="D41557" i="11"/>
  <c r="D41558" i="11"/>
  <c r="D41559" i="11"/>
  <c r="D41560" i="11"/>
  <c r="D41561" i="11"/>
  <c r="D41562" i="11"/>
  <c r="D41563" i="11"/>
  <c r="D41564" i="11"/>
  <c r="D41565" i="11"/>
  <c r="D41566" i="11"/>
  <c r="D41567" i="11"/>
  <c r="D41568" i="11"/>
  <c r="D41569" i="11"/>
  <c r="D41570" i="11"/>
  <c r="D41571" i="11"/>
  <c r="D41572" i="11"/>
  <c r="D41573" i="11"/>
  <c r="D41574" i="11"/>
  <c r="D41575" i="11"/>
  <c r="D41576" i="11"/>
  <c r="D41577" i="11"/>
  <c r="D41578" i="11"/>
  <c r="D41579" i="11"/>
  <c r="D41580" i="11"/>
  <c r="D41581" i="11"/>
  <c r="D41582" i="11"/>
  <c r="D41583" i="11"/>
  <c r="D41584" i="11"/>
  <c r="D41585" i="11"/>
  <c r="D41586" i="11"/>
  <c r="D41587" i="11"/>
  <c r="D41588" i="11"/>
  <c r="D41589" i="11"/>
  <c r="D41590" i="11"/>
  <c r="D41591" i="11"/>
  <c r="D41592" i="11"/>
  <c r="D41593" i="11"/>
  <c r="D41594" i="11"/>
  <c r="D41595" i="11"/>
  <c r="D41596" i="11"/>
  <c r="D41597" i="11"/>
  <c r="D41598" i="11"/>
  <c r="D41599" i="11"/>
  <c r="D41600" i="11"/>
  <c r="D41601" i="11"/>
  <c r="D41602" i="11"/>
  <c r="D41603" i="11"/>
  <c r="D41604" i="11"/>
  <c r="D41605" i="11"/>
  <c r="D41606" i="11"/>
  <c r="D41607" i="11"/>
  <c r="D41608" i="11"/>
  <c r="D41609" i="11"/>
  <c r="D41610" i="11"/>
  <c r="D41611" i="11"/>
  <c r="D41612" i="11"/>
  <c r="D41613" i="11"/>
  <c r="D41614" i="11"/>
  <c r="D41615" i="11"/>
  <c r="D41616" i="11"/>
  <c r="D41617" i="11"/>
  <c r="D41618" i="11"/>
  <c r="D41619" i="11"/>
  <c r="D41620" i="11"/>
  <c r="D41621" i="11"/>
  <c r="D41622" i="11"/>
  <c r="D41623" i="11"/>
  <c r="D41624" i="11"/>
  <c r="D41625" i="11"/>
  <c r="D41626" i="11"/>
  <c r="D41627" i="11"/>
  <c r="D41628" i="11"/>
  <c r="D41629" i="11"/>
  <c r="D41630" i="11"/>
  <c r="D41631" i="11"/>
  <c r="D41632" i="11"/>
  <c r="D41633" i="11"/>
  <c r="D41634" i="11"/>
  <c r="D41635" i="11"/>
  <c r="D41636" i="11"/>
  <c r="D41637" i="11"/>
  <c r="D41638" i="11"/>
  <c r="D41639" i="11"/>
  <c r="D41640" i="11"/>
  <c r="D41641" i="11"/>
  <c r="D41642" i="11"/>
  <c r="D41643" i="11"/>
  <c r="D41644" i="11"/>
  <c r="D41645" i="11"/>
  <c r="D41646" i="11"/>
  <c r="D41647" i="11"/>
  <c r="D41648" i="11"/>
  <c r="D41649" i="11"/>
  <c r="D41650" i="11"/>
  <c r="D41651" i="11"/>
  <c r="D41652" i="11"/>
  <c r="D41653" i="11"/>
  <c r="D41654" i="11"/>
  <c r="D41655" i="11"/>
  <c r="D41656" i="11"/>
  <c r="D41657" i="11"/>
  <c r="D41658" i="11"/>
  <c r="D41659" i="11"/>
  <c r="D41660" i="11"/>
  <c r="D41661" i="11"/>
  <c r="D41662" i="11"/>
  <c r="D41663" i="11"/>
  <c r="D41664" i="11"/>
  <c r="D41665" i="11"/>
  <c r="D41666" i="11"/>
  <c r="D41667" i="11"/>
  <c r="D41668" i="11"/>
  <c r="D41669" i="11"/>
  <c r="D41670" i="11"/>
  <c r="D41671" i="11"/>
  <c r="D41672" i="11"/>
  <c r="D41673" i="11"/>
  <c r="D41674" i="11"/>
  <c r="D41675" i="11"/>
  <c r="D41676" i="11"/>
  <c r="D41677" i="11"/>
  <c r="D41678" i="11"/>
  <c r="D41679" i="11"/>
  <c r="D41680" i="11"/>
  <c r="D41681" i="11"/>
  <c r="D41682" i="11"/>
  <c r="D41683" i="11"/>
  <c r="D41684" i="11"/>
  <c r="D41685" i="11"/>
  <c r="D41686" i="11"/>
  <c r="D41687" i="11"/>
  <c r="D41688" i="11"/>
  <c r="D41689" i="11"/>
  <c r="D41690" i="11"/>
  <c r="D41691" i="11"/>
  <c r="D41692" i="11"/>
  <c r="D41693" i="11"/>
  <c r="D41694" i="11"/>
  <c r="D41695" i="11"/>
  <c r="D41696" i="11"/>
  <c r="D41697" i="11"/>
  <c r="D41698" i="11"/>
  <c r="D41699" i="11"/>
  <c r="D41700" i="11"/>
  <c r="D41701" i="11"/>
  <c r="D41702" i="11"/>
  <c r="D41703" i="11"/>
  <c r="D41704" i="11"/>
  <c r="D41705" i="11"/>
  <c r="D41706" i="11"/>
  <c r="D41707" i="11"/>
  <c r="D41708" i="11"/>
  <c r="D41709" i="11"/>
  <c r="D41710" i="11"/>
  <c r="D41711" i="11"/>
  <c r="D41712" i="11"/>
  <c r="D41713" i="11"/>
  <c r="D41714" i="11"/>
  <c r="D41715" i="11"/>
  <c r="D41716" i="11"/>
  <c r="D41717" i="11"/>
  <c r="D41718" i="11"/>
  <c r="D41719" i="11"/>
  <c r="D41720" i="11"/>
  <c r="D41721" i="11"/>
  <c r="D41722" i="11"/>
  <c r="D41723" i="11"/>
  <c r="D41724" i="11"/>
  <c r="D41725" i="11"/>
  <c r="D41726" i="11"/>
  <c r="D41727" i="11"/>
  <c r="D41728" i="11"/>
  <c r="D41729" i="11"/>
  <c r="D41730" i="11"/>
  <c r="D41731" i="11"/>
  <c r="D41732" i="11"/>
  <c r="D41733" i="11"/>
  <c r="D41734" i="11"/>
  <c r="D41735" i="11"/>
  <c r="D41736" i="11"/>
  <c r="D41737" i="11"/>
  <c r="D41738" i="11"/>
  <c r="D41739" i="11"/>
  <c r="D41740" i="11"/>
  <c r="D41741" i="11"/>
  <c r="D41742" i="11"/>
  <c r="D41743" i="11"/>
  <c r="D41744" i="11"/>
  <c r="D41745" i="11"/>
  <c r="D41746" i="11"/>
  <c r="D41747" i="11"/>
  <c r="D41748" i="11"/>
  <c r="D41749" i="11"/>
  <c r="D41750" i="11"/>
  <c r="D41751" i="11"/>
  <c r="D41752" i="11"/>
  <c r="D41753" i="11"/>
  <c r="D41754" i="11"/>
  <c r="D41755" i="11"/>
  <c r="D41756" i="11"/>
  <c r="D41757" i="11"/>
  <c r="D41758" i="11"/>
  <c r="D41759" i="11"/>
  <c r="D41760" i="11"/>
  <c r="D41761" i="11"/>
  <c r="D41762" i="11"/>
  <c r="D41763" i="11"/>
  <c r="D41764" i="11"/>
  <c r="D41765" i="11"/>
  <c r="D41766" i="11"/>
  <c r="D41767" i="11"/>
  <c r="D41768" i="11"/>
  <c r="D41769" i="11"/>
  <c r="D41770" i="11"/>
  <c r="D41771" i="11"/>
  <c r="D41772" i="11"/>
  <c r="D41773" i="11"/>
  <c r="D41774" i="11"/>
  <c r="D41775" i="11"/>
  <c r="D41776" i="11"/>
  <c r="D41777" i="11"/>
  <c r="D41778" i="11"/>
  <c r="D41779" i="11"/>
  <c r="D41780" i="11"/>
  <c r="D41781" i="11"/>
  <c r="D41782" i="11"/>
  <c r="D41783" i="11"/>
  <c r="D41784" i="11"/>
  <c r="D41785" i="11"/>
  <c r="D41786" i="11"/>
  <c r="D41787" i="11"/>
  <c r="D41788" i="11"/>
  <c r="D41789" i="11"/>
  <c r="D41790" i="11"/>
  <c r="D41791" i="11"/>
  <c r="D41792" i="11"/>
  <c r="D41793" i="11"/>
  <c r="D41794" i="11"/>
  <c r="D41795" i="11"/>
  <c r="D41796" i="11"/>
  <c r="D41797" i="11"/>
  <c r="D41798" i="11"/>
  <c r="D41799" i="11"/>
  <c r="D41800" i="11"/>
  <c r="D41801" i="11"/>
  <c r="D41802" i="11"/>
  <c r="D41803" i="11"/>
  <c r="D41804" i="11"/>
  <c r="D41805" i="11"/>
  <c r="D41806" i="11"/>
  <c r="D41807" i="11"/>
  <c r="D41808" i="11"/>
  <c r="D41809" i="11"/>
  <c r="D41810" i="11"/>
  <c r="D41811" i="11"/>
  <c r="D41812" i="11"/>
  <c r="D41813" i="11"/>
  <c r="D41814" i="11"/>
  <c r="D41815" i="11"/>
  <c r="D41816" i="11"/>
  <c r="D41817" i="11"/>
  <c r="D41818" i="11"/>
  <c r="D41819" i="11"/>
  <c r="D41820" i="11"/>
  <c r="D41821" i="11"/>
  <c r="D41822" i="11"/>
  <c r="D41823" i="11"/>
  <c r="D41824" i="11"/>
  <c r="D41825" i="11"/>
  <c r="D41826" i="11"/>
  <c r="D41827" i="11"/>
  <c r="D41828" i="11"/>
  <c r="D41829" i="11"/>
  <c r="D41830" i="11"/>
  <c r="D41831" i="11"/>
  <c r="D41832" i="11"/>
  <c r="D41833" i="11"/>
  <c r="D41834" i="11"/>
  <c r="D41835" i="11"/>
  <c r="D41836" i="11"/>
  <c r="D41837" i="11"/>
  <c r="D41838" i="11"/>
  <c r="D41839" i="11"/>
  <c r="D41840" i="11"/>
  <c r="D41841" i="11"/>
  <c r="D41842" i="11"/>
  <c r="D41843" i="11"/>
  <c r="D41844" i="11"/>
  <c r="D41845" i="11"/>
  <c r="D41846" i="11"/>
  <c r="D41847" i="11"/>
  <c r="D41848" i="11"/>
  <c r="D41849" i="11"/>
  <c r="D41850" i="11"/>
  <c r="D41851" i="11"/>
  <c r="D41852" i="11"/>
  <c r="D41853" i="11"/>
  <c r="D41854" i="11"/>
  <c r="D41855" i="11"/>
  <c r="D41856" i="11"/>
  <c r="D41857" i="11"/>
  <c r="D41858" i="11"/>
  <c r="D41859" i="11"/>
  <c r="D41860" i="11"/>
  <c r="D41861" i="11"/>
  <c r="D41862" i="11"/>
  <c r="D41863" i="11"/>
  <c r="D41864" i="11"/>
  <c r="D41865" i="11"/>
  <c r="D41866" i="11"/>
  <c r="D41867" i="11"/>
  <c r="D41868" i="11"/>
  <c r="D41869" i="11"/>
  <c r="D41870" i="11"/>
  <c r="D41871" i="11"/>
  <c r="D41872" i="11"/>
  <c r="D41873" i="11"/>
  <c r="D41874" i="11"/>
  <c r="D41875" i="11"/>
  <c r="D41876" i="11"/>
  <c r="D41877" i="11"/>
  <c r="D41878" i="11"/>
  <c r="D41879" i="11"/>
  <c r="D41880" i="11"/>
  <c r="D41881" i="11"/>
  <c r="D41882" i="11"/>
  <c r="D41883" i="11"/>
  <c r="D41884" i="11"/>
  <c r="D41885" i="11"/>
  <c r="D41886" i="11"/>
  <c r="D41887" i="11"/>
  <c r="D41888" i="11"/>
  <c r="D41889" i="11"/>
  <c r="D41890" i="11"/>
  <c r="D41891" i="11"/>
  <c r="D41892" i="11"/>
  <c r="D41893" i="11"/>
  <c r="D41894" i="11"/>
  <c r="D41895" i="11"/>
  <c r="D41896" i="11"/>
  <c r="D41897" i="11"/>
  <c r="D41898" i="11"/>
  <c r="D41899" i="11"/>
  <c r="D41900" i="11"/>
  <c r="D41901" i="11"/>
  <c r="D41902" i="11"/>
  <c r="D41903" i="11"/>
  <c r="D41904" i="11"/>
  <c r="D41905" i="11"/>
  <c r="D41906" i="11"/>
  <c r="D41907" i="11"/>
  <c r="D41908" i="11"/>
  <c r="D41909" i="11"/>
  <c r="D41910" i="11"/>
  <c r="D41911" i="11"/>
  <c r="D41912" i="11"/>
  <c r="D41913" i="11"/>
  <c r="D41914" i="11"/>
  <c r="D41915" i="11"/>
  <c r="D41916" i="11"/>
  <c r="D41917" i="11"/>
  <c r="D41918" i="11"/>
  <c r="D41919" i="11"/>
  <c r="D41920" i="11"/>
  <c r="D41921" i="11"/>
  <c r="D41922" i="11"/>
  <c r="D41923" i="11"/>
  <c r="D41924" i="11"/>
  <c r="D41925" i="11"/>
  <c r="D41926" i="11"/>
  <c r="D41927" i="11"/>
  <c r="D41928" i="11"/>
  <c r="D41929" i="11"/>
  <c r="D41930" i="11"/>
  <c r="D41931" i="11"/>
  <c r="D41932" i="11"/>
  <c r="D41933" i="11"/>
  <c r="D41934" i="11"/>
  <c r="D41935" i="11"/>
  <c r="D41936" i="11"/>
  <c r="D41937" i="11"/>
  <c r="D41938" i="11"/>
  <c r="D41939" i="11"/>
  <c r="D41940" i="11"/>
  <c r="D41941" i="11"/>
  <c r="D41942" i="11"/>
  <c r="D41943" i="11"/>
  <c r="D41944" i="11"/>
  <c r="D41945" i="11"/>
  <c r="D41946" i="11"/>
  <c r="D41947" i="11"/>
  <c r="D41948" i="11"/>
  <c r="D41949" i="11"/>
  <c r="D41950" i="11"/>
  <c r="D41951" i="11"/>
  <c r="D41952" i="11"/>
  <c r="D41953" i="11"/>
  <c r="D41954" i="11"/>
  <c r="D41955" i="11"/>
  <c r="D41956" i="11"/>
  <c r="D41957" i="11"/>
  <c r="D41958" i="11"/>
  <c r="D41959" i="11"/>
  <c r="D41960" i="11"/>
  <c r="D41961" i="11"/>
  <c r="D41962" i="11"/>
  <c r="D41963" i="11"/>
  <c r="D41964" i="11"/>
  <c r="D41965" i="11"/>
  <c r="D41966" i="11"/>
  <c r="D41967" i="11"/>
  <c r="D41968" i="11"/>
  <c r="D41969" i="11"/>
  <c r="D41970" i="11"/>
  <c r="D41971" i="11"/>
  <c r="D41972" i="11"/>
  <c r="D41973" i="11"/>
  <c r="D41974" i="11"/>
  <c r="D41975" i="11"/>
  <c r="D41976" i="11"/>
  <c r="D41977" i="11"/>
  <c r="D41978" i="11"/>
  <c r="D41979" i="11"/>
  <c r="D41980" i="11"/>
  <c r="D41981" i="11"/>
  <c r="D41982" i="11"/>
  <c r="D41983" i="11"/>
  <c r="D41984" i="11"/>
  <c r="D41985" i="11"/>
  <c r="D41986" i="11"/>
  <c r="D41987" i="11"/>
  <c r="D41988" i="11"/>
  <c r="D41989" i="11"/>
  <c r="D41990" i="11"/>
  <c r="D41991" i="11"/>
  <c r="D41992" i="11"/>
  <c r="D41993" i="11"/>
  <c r="D41994" i="11"/>
  <c r="D41995" i="11"/>
  <c r="D41996" i="11"/>
  <c r="D41997" i="11"/>
  <c r="D41998" i="11"/>
  <c r="D41999" i="11"/>
  <c r="D42000" i="11"/>
  <c r="D42001" i="11"/>
  <c r="D42002" i="11"/>
  <c r="D42003" i="11"/>
  <c r="D42004" i="11"/>
  <c r="D42005" i="11"/>
  <c r="D42006" i="11"/>
  <c r="D42007" i="11"/>
  <c r="D42008" i="11"/>
  <c r="D42009" i="11"/>
  <c r="D42010" i="11"/>
  <c r="D42011" i="11"/>
  <c r="D42012" i="11"/>
  <c r="D42013" i="11"/>
  <c r="D42014" i="11"/>
  <c r="D42015" i="11"/>
  <c r="D42016" i="11"/>
  <c r="D42017" i="11"/>
  <c r="D42018" i="11"/>
  <c r="D42019" i="11"/>
  <c r="D42020" i="11"/>
  <c r="D42021" i="11"/>
  <c r="D42022" i="11"/>
  <c r="D42023" i="11"/>
  <c r="D42024" i="11"/>
  <c r="D42025" i="11"/>
  <c r="D42026" i="11"/>
  <c r="D42027" i="11"/>
  <c r="D42028" i="11"/>
  <c r="D42029" i="11"/>
  <c r="D42030" i="11"/>
  <c r="D42031" i="11"/>
  <c r="D42032" i="11"/>
  <c r="D42033" i="11"/>
  <c r="D42034" i="11"/>
  <c r="D42035" i="11"/>
  <c r="D42036" i="11"/>
  <c r="D42037" i="11"/>
  <c r="D42038" i="11"/>
  <c r="D42039" i="11"/>
  <c r="D42040" i="11"/>
  <c r="D42041" i="11"/>
  <c r="D42042" i="11"/>
  <c r="D42043" i="11"/>
  <c r="D42044" i="11"/>
  <c r="D42045" i="11"/>
  <c r="D42046" i="11"/>
  <c r="D42047" i="11"/>
  <c r="D42048" i="11"/>
  <c r="D42049" i="11"/>
  <c r="D42050" i="11"/>
  <c r="D42051" i="11"/>
  <c r="D42052" i="11"/>
  <c r="D42053" i="11"/>
  <c r="D42054" i="11"/>
  <c r="D42055" i="11"/>
  <c r="D42056" i="11"/>
  <c r="D42057" i="11"/>
  <c r="D42058" i="11"/>
  <c r="D42059" i="11"/>
  <c r="D42060" i="11"/>
  <c r="D42061" i="11"/>
  <c r="D42062" i="11"/>
  <c r="D42063" i="11"/>
  <c r="D42064" i="11"/>
  <c r="D42065" i="11"/>
  <c r="D42066" i="11"/>
  <c r="D42067" i="11"/>
  <c r="D42068" i="11"/>
  <c r="D42069" i="11"/>
  <c r="D42070" i="11"/>
  <c r="D42071" i="11"/>
  <c r="D42072" i="11"/>
  <c r="D42073" i="11"/>
  <c r="D42074" i="11"/>
  <c r="D42075" i="11"/>
  <c r="D42076" i="11"/>
  <c r="D42077" i="11"/>
  <c r="D42078" i="11"/>
  <c r="D42079" i="11"/>
  <c r="D42080" i="11"/>
  <c r="D42081" i="11"/>
  <c r="D42082" i="11"/>
  <c r="D42083" i="11"/>
  <c r="D42084" i="11"/>
  <c r="D42085" i="11"/>
  <c r="D42086" i="11"/>
  <c r="D42087" i="11"/>
  <c r="D42088" i="11"/>
  <c r="D42089" i="11"/>
  <c r="D42090" i="11"/>
  <c r="D42091" i="11"/>
  <c r="D42092" i="11"/>
  <c r="D42093" i="11"/>
  <c r="D42094" i="11"/>
  <c r="D42095" i="11"/>
  <c r="D42096" i="11"/>
  <c r="D42097" i="11"/>
  <c r="D42098" i="11"/>
  <c r="D42099" i="11"/>
  <c r="D42100" i="11"/>
  <c r="D42101" i="11"/>
  <c r="D42102" i="11"/>
  <c r="D42103" i="11"/>
  <c r="D42104" i="11"/>
  <c r="D42105" i="11"/>
  <c r="D42106" i="11"/>
  <c r="D42107" i="11"/>
  <c r="D42108" i="11"/>
  <c r="D42109" i="11"/>
  <c r="D42110" i="11"/>
  <c r="D42111" i="11"/>
  <c r="D42112" i="11"/>
  <c r="D42113" i="11"/>
  <c r="D42114" i="11"/>
  <c r="D42115" i="11"/>
  <c r="D42116" i="11"/>
  <c r="D42117" i="11"/>
  <c r="D42118" i="11"/>
  <c r="D42119" i="11"/>
  <c r="D42120" i="11"/>
  <c r="D42121" i="11"/>
  <c r="D42122" i="11"/>
  <c r="D42123" i="11"/>
  <c r="D42124" i="11"/>
  <c r="D42125" i="11"/>
  <c r="D42126" i="11"/>
  <c r="D42127" i="11"/>
  <c r="D42128" i="11"/>
  <c r="D42129" i="11"/>
  <c r="D42130" i="11"/>
  <c r="D42131" i="11"/>
  <c r="D42132" i="11"/>
  <c r="D42133" i="11"/>
  <c r="D42134" i="11"/>
  <c r="D42135" i="11"/>
  <c r="D42136" i="11"/>
  <c r="D42137" i="11"/>
  <c r="D42138" i="11"/>
  <c r="D42139" i="11"/>
  <c r="D42140" i="11"/>
  <c r="D42141" i="11"/>
  <c r="D42142" i="11"/>
  <c r="D42143" i="11"/>
  <c r="D42144" i="11"/>
  <c r="D42145" i="11"/>
  <c r="D42146" i="11"/>
  <c r="D42147" i="11"/>
  <c r="D42148" i="11"/>
  <c r="D42149" i="11"/>
  <c r="D42150" i="11"/>
  <c r="D42151" i="11"/>
  <c r="D42152" i="11"/>
  <c r="D42153" i="11"/>
  <c r="D42154" i="11"/>
  <c r="D42155" i="11"/>
  <c r="D42156" i="11"/>
  <c r="D42157" i="11"/>
  <c r="D42158" i="11"/>
  <c r="D42159" i="11"/>
  <c r="D42160" i="11"/>
  <c r="D42161" i="11"/>
  <c r="D42162" i="11"/>
  <c r="D42163" i="11"/>
  <c r="D42164" i="11"/>
  <c r="D42165" i="11"/>
  <c r="D42166" i="11"/>
  <c r="D42167" i="11"/>
  <c r="D42168" i="11"/>
  <c r="D42169" i="11"/>
  <c r="D42170" i="11"/>
  <c r="D42171" i="11"/>
  <c r="D42172" i="11"/>
  <c r="D42173" i="11"/>
  <c r="D42174" i="11"/>
  <c r="D42175" i="11"/>
  <c r="D42176" i="11"/>
  <c r="D42177" i="11"/>
  <c r="D42178" i="11"/>
  <c r="D42179" i="11"/>
  <c r="D42180" i="11"/>
  <c r="D42181" i="11"/>
  <c r="D42182" i="11"/>
  <c r="D42183" i="11"/>
  <c r="D42184" i="11"/>
  <c r="D42185" i="11"/>
  <c r="D42186" i="11"/>
  <c r="D42187" i="11"/>
  <c r="D42188" i="11"/>
  <c r="D42189" i="11"/>
  <c r="D42190" i="11"/>
  <c r="D42191" i="11"/>
  <c r="D42192" i="11"/>
  <c r="D42193" i="11"/>
  <c r="D42194" i="11"/>
  <c r="D42195" i="11"/>
  <c r="D42196" i="11"/>
  <c r="D42197" i="11"/>
  <c r="D42198" i="11"/>
  <c r="D42199" i="11"/>
  <c r="D42200" i="11"/>
  <c r="D42201" i="11"/>
  <c r="D42202" i="11"/>
  <c r="D42203" i="11"/>
  <c r="D42204" i="11"/>
  <c r="D42205" i="11"/>
  <c r="D42206" i="11"/>
  <c r="D42207" i="11"/>
  <c r="D42208" i="11"/>
  <c r="D42209" i="11"/>
  <c r="D42210" i="11"/>
  <c r="D42211" i="11"/>
  <c r="D42212" i="11"/>
  <c r="D42213" i="11"/>
  <c r="D42214" i="11"/>
  <c r="D42215" i="11"/>
  <c r="D42216" i="11"/>
  <c r="D42217" i="11"/>
  <c r="D42218" i="11"/>
  <c r="D42219" i="11"/>
  <c r="D42220" i="11"/>
  <c r="D42221" i="11"/>
  <c r="D42222" i="11"/>
  <c r="D42223" i="11"/>
  <c r="D42224" i="11"/>
  <c r="D42225" i="11"/>
  <c r="D42226" i="11"/>
  <c r="D42227" i="11"/>
  <c r="D42228" i="11"/>
  <c r="D42229" i="11"/>
  <c r="D42230" i="11"/>
  <c r="D42231" i="11"/>
  <c r="D42232" i="11"/>
  <c r="D42233" i="11"/>
  <c r="D42234" i="11"/>
  <c r="D42235" i="11"/>
  <c r="D42236" i="11"/>
  <c r="D42237" i="11"/>
  <c r="D42238" i="11"/>
  <c r="D42239" i="11"/>
  <c r="D42240" i="11"/>
  <c r="D42241" i="11"/>
  <c r="D42242" i="11"/>
  <c r="D42243" i="11"/>
  <c r="D42244" i="11"/>
  <c r="D42245" i="11"/>
  <c r="D42246" i="11"/>
  <c r="D42247" i="11"/>
  <c r="D42248" i="11"/>
  <c r="D42249" i="11"/>
  <c r="D42250" i="11"/>
  <c r="D42251" i="11"/>
  <c r="D42252" i="11"/>
  <c r="D42253" i="11"/>
  <c r="D42254" i="11"/>
  <c r="D42255" i="11"/>
  <c r="D42256" i="11"/>
  <c r="D42257" i="11"/>
  <c r="D42258" i="11"/>
  <c r="D42259" i="11"/>
  <c r="D42260" i="11"/>
  <c r="D42261" i="11"/>
  <c r="D42262" i="11"/>
  <c r="D42263" i="11"/>
  <c r="D42264" i="11"/>
  <c r="D42265" i="11"/>
  <c r="D42266" i="11"/>
  <c r="D42267" i="11"/>
  <c r="D42268" i="11"/>
  <c r="D42269" i="11"/>
  <c r="D42270" i="11"/>
  <c r="D42271" i="11"/>
  <c r="D42272" i="11"/>
  <c r="D42273" i="11"/>
  <c r="D42274" i="11"/>
  <c r="D42275" i="11"/>
  <c r="D42276" i="11"/>
  <c r="D42277" i="11"/>
  <c r="D42278" i="11"/>
  <c r="D42279" i="11"/>
  <c r="D42280" i="11"/>
  <c r="D42281" i="11"/>
  <c r="D42282" i="11"/>
  <c r="D42283" i="11"/>
  <c r="D42284" i="11"/>
  <c r="D42285" i="11"/>
  <c r="D42286" i="11"/>
  <c r="D42287" i="11"/>
  <c r="D42288" i="11"/>
  <c r="D42289" i="11"/>
  <c r="D42290" i="11"/>
  <c r="D42291" i="11"/>
  <c r="D42292" i="11"/>
  <c r="D42293" i="11"/>
  <c r="D42294" i="11"/>
  <c r="D42295" i="11"/>
  <c r="D42296" i="11"/>
  <c r="D42297" i="11"/>
  <c r="D42298" i="11"/>
  <c r="D42299" i="11"/>
  <c r="D42300" i="11"/>
  <c r="D42301" i="11"/>
  <c r="D42302" i="11"/>
  <c r="D42303" i="11"/>
  <c r="D42304" i="11"/>
  <c r="D42305" i="11"/>
  <c r="D42306" i="11"/>
  <c r="D42307" i="11"/>
  <c r="D42308" i="11"/>
  <c r="D42309" i="11"/>
  <c r="D42310" i="11"/>
  <c r="D42311" i="11"/>
  <c r="D42312" i="11"/>
  <c r="D42313" i="11"/>
  <c r="D42314" i="11"/>
  <c r="D42315" i="11"/>
  <c r="D42316" i="11"/>
  <c r="D42317" i="11"/>
  <c r="D42318" i="11"/>
  <c r="D42319" i="11"/>
  <c r="D42320" i="11"/>
  <c r="D42321" i="11"/>
  <c r="D42322" i="11"/>
  <c r="D42323" i="11"/>
  <c r="D42324" i="11"/>
  <c r="D42325" i="11"/>
  <c r="D42326" i="11"/>
  <c r="D42327" i="11"/>
  <c r="D42328" i="11"/>
  <c r="D42329" i="11"/>
  <c r="D42330" i="11"/>
  <c r="D42331" i="11"/>
  <c r="D42332" i="11"/>
  <c r="D42333" i="11"/>
  <c r="D42334" i="11"/>
  <c r="D42335" i="11"/>
  <c r="D42336" i="11"/>
  <c r="D42337" i="11"/>
  <c r="D42338" i="11"/>
  <c r="D42339" i="11"/>
  <c r="D42340" i="11"/>
  <c r="D42341" i="11"/>
  <c r="D42342" i="11"/>
  <c r="D42343" i="11"/>
  <c r="D42344" i="11"/>
  <c r="D42345" i="11"/>
  <c r="D42346" i="11"/>
  <c r="D42347" i="11"/>
  <c r="D42348" i="11"/>
  <c r="D42349" i="11"/>
  <c r="D42350" i="11"/>
  <c r="D42351" i="11"/>
  <c r="D42352" i="11"/>
  <c r="D42353" i="11"/>
  <c r="D42354" i="11"/>
  <c r="D42355" i="11"/>
  <c r="D42356" i="11"/>
  <c r="D42357" i="11"/>
  <c r="D42358" i="11"/>
  <c r="D42359" i="11"/>
  <c r="D42360" i="11"/>
  <c r="D42361" i="11"/>
  <c r="D42362" i="11"/>
  <c r="D42363" i="11"/>
  <c r="D42364" i="11"/>
  <c r="D42365" i="11"/>
  <c r="D42366" i="11"/>
  <c r="D42367" i="11"/>
  <c r="D42368" i="11"/>
  <c r="D42369" i="11"/>
  <c r="D42370" i="11"/>
  <c r="D42371" i="11"/>
  <c r="D42372" i="11"/>
  <c r="D42373" i="11"/>
  <c r="D42374" i="11"/>
  <c r="D42375" i="11"/>
  <c r="D42376" i="11"/>
  <c r="D42377" i="11"/>
  <c r="D42378" i="11"/>
  <c r="D42379" i="11"/>
  <c r="D42380" i="11"/>
  <c r="D42381" i="11"/>
  <c r="D42382" i="11"/>
  <c r="D42383" i="11"/>
  <c r="D42384" i="11"/>
  <c r="D42385" i="11"/>
  <c r="D42386" i="11"/>
  <c r="D42387" i="11"/>
  <c r="D42388" i="11"/>
  <c r="D42389" i="11"/>
  <c r="D42390" i="11"/>
  <c r="D42391" i="11"/>
  <c r="D42392" i="11"/>
  <c r="D42393" i="11"/>
  <c r="D42394" i="11"/>
  <c r="D42395" i="11"/>
  <c r="D42396" i="11"/>
  <c r="D42397" i="11"/>
  <c r="D42398" i="11"/>
  <c r="D42399" i="11"/>
  <c r="D42400" i="11"/>
  <c r="D42401" i="11"/>
  <c r="D42402" i="11"/>
  <c r="D42403" i="11"/>
  <c r="D42404" i="11"/>
  <c r="D42405" i="11"/>
  <c r="D42406" i="11"/>
  <c r="D42407" i="11"/>
  <c r="D42408" i="11"/>
  <c r="D42409" i="11"/>
  <c r="D42410" i="11"/>
  <c r="D42411" i="11"/>
  <c r="D42412" i="11"/>
  <c r="D42413" i="11"/>
  <c r="D42414" i="11"/>
  <c r="D42415" i="11"/>
  <c r="D42416" i="11"/>
  <c r="D42417" i="11"/>
  <c r="D42418" i="11"/>
  <c r="D42419" i="11"/>
  <c r="D42420" i="11"/>
  <c r="D42421" i="11"/>
  <c r="D42422" i="11"/>
  <c r="D42423" i="11"/>
  <c r="D42424" i="11"/>
  <c r="D42425" i="11"/>
  <c r="D42426" i="11"/>
  <c r="D42427" i="11"/>
  <c r="D42428" i="11"/>
  <c r="D42429" i="11"/>
  <c r="D42430" i="11"/>
  <c r="D42431" i="11"/>
  <c r="D42432" i="11"/>
  <c r="D42433" i="11"/>
  <c r="D42434" i="11"/>
  <c r="D42435" i="11"/>
  <c r="D42436" i="11"/>
  <c r="D42437" i="11"/>
  <c r="D42438" i="11"/>
  <c r="D42439" i="11"/>
  <c r="D42440" i="11"/>
  <c r="D42441" i="11"/>
  <c r="D42442" i="11"/>
  <c r="D42443" i="11"/>
  <c r="D42444" i="11"/>
  <c r="D42445" i="11"/>
  <c r="D42446" i="11"/>
  <c r="D42447" i="11"/>
  <c r="D42448" i="11"/>
  <c r="D42449" i="11"/>
  <c r="D42450" i="11"/>
  <c r="D42451" i="11"/>
  <c r="D42452" i="11"/>
  <c r="D42453" i="11"/>
  <c r="D42454" i="11"/>
  <c r="D42455" i="11"/>
  <c r="D42456" i="11"/>
  <c r="D42457" i="11"/>
  <c r="D42458" i="11"/>
  <c r="D42459" i="11"/>
  <c r="D42460" i="11"/>
  <c r="D42461" i="11"/>
  <c r="D42462" i="11"/>
  <c r="D42463" i="11"/>
  <c r="D42464" i="11"/>
  <c r="D42465" i="11"/>
  <c r="D42466" i="11"/>
  <c r="D42467" i="11"/>
  <c r="D42468" i="11"/>
  <c r="D42469" i="11"/>
  <c r="D42470" i="11"/>
  <c r="D42471" i="11"/>
  <c r="D42472" i="11"/>
  <c r="D42473" i="11"/>
  <c r="D42474" i="11"/>
  <c r="D42475" i="11"/>
  <c r="D42476" i="11"/>
  <c r="D42477" i="11"/>
  <c r="D42478" i="11"/>
  <c r="D42479" i="11"/>
  <c r="D42480" i="11"/>
  <c r="D42481" i="11"/>
  <c r="D42482" i="11"/>
  <c r="D42483" i="11"/>
  <c r="D42484" i="11"/>
  <c r="D42485" i="11"/>
  <c r="D42486" i="11"/>
  <c r="D42487" i="11"/>
  <c r="D42488" i="11"/>
  <c r="D42489" i="11"/>
  <c r="D42490" i="11"/>
  <c r="D42491" i="11"/>
  <c r="D42492" i="11"/>
  <c r="D42493" i="11"/>
  <c r="D42494" i="11"/>
  <c r="D42495" i="11"/>
  <c r="D42496" i="11"/>
  <c r="D42497" i="11"/>
  <c r="D42498" i="11"/>
  <c r="D42499" i="11"/>
  <c r="D42500" i="11"/>
  <c r="D42501" i="11"/>
  <c r="D42502" i="11"/>
  <c r="D42503" i="11"/>
  <c r="D42504" i="11"/>
  <c r="D42505" i="11"/>
  <c r="D42506" i="11"/>
  <c r="D42507" i="11"/>
  <c r="D42508" i="11"/>
  <c r="D42509" i="11"/>
  <c r="D42510" i="11"/>
  <c r="D42511" i="11"/>
  <c r="D42512" i="11"/>
  <c r="D42513" i="11"/>
  <c r="D42514" i="11"/>
  <c r="D42515" i="11"/>
  <c r="D42516" i="11"/>
  <c r="D42517" i="11"/>
  <c r="D42518" i="11"/>
  <c r="D42519" i="11"/>
  <c r="D42520" i="11"/>
  <c r="D42521" i="11"/>
  <c r="D42522" i="11"/>
  <c r="D42523" i="11"/>
  <c r="D42524" i="11"/>
  <c r="D42525" i="11"/>
  <c r="D42526" i="11"/>
  <c r="D42527" i="11"/>
  <c r="D42528" i="11"/>
  <c r="D42529" i="11"/>
  <c r="D42530" i="11"/>
  <c r="D42531" i="11"/>
  <c r="D42532" i="11"/>
  <c r="D42533" i="11"/>
  <c r="D42534" i="11"/>
  <c r="D42535" i="11"/>
  <c r="D42536" i="11"/>
  <c r="D42537" i="11"/>
  <c r="D42538" i="11"/>
  <c r="D42539" i="11"/>
  <c r="D42540" i="11"/>
  <c r="D42541" i="11"/>
  <c r="D42542" i="11"/>
  <c r="D42543" i="11"/>
  <c r="D42544" i="11"/>
  <c r="D42545" i="11"/>
  <c r="D42546" i="11"/>
  <c r="D42547" i="11"/>
  <c r="D42548" i="11"/>
  <c r="D42549" i="11"/>
  <c r="D42550" i="11"/>
  <c r="D42551" i="11"/>
  <c r="D42552" i="11"/>
  <c r="D42553" i="11"/>
  <c r="D42554" i="11"/>
  <c r="D42555" i="11"/>
  <c r="D42556" i="11"/>
  <c r="D42557" i="11"/>
  <c r="D42558" i="11"/>
  <c r="D42559" i="11"/>
  <c r="D42560" i="11"/>
  <c r="D42561" i="11"/>
  <c r="D42562" i="11"/>
  <c r="D42563" i="11"/>
  <c r="D42564" i="11"/>
  <c r="D42565" i="11"/>
  <c r="D42566" i="11"/>
  <c r="D42567" i="11"/>
  <c r="D42568" i="11"/>
  <c r="D42569" i="11"/>
  <c r="D42570" i="11"/>
  <c r="D42571" i="11"/>
  <c r="D42572" i="11"/>
  <c r="D42573" i="11"/>
  <c r="D42574" i="11"/>
  <c r="D42575" i="11"/>
  <c r="D42576" i="11"/>
  <c r="D42577" i="11"/>
  <c r="D42578" i="11"/>
  <c r="D42579" i="11"/>
  <c r="D42580" i="11"/>
  <c r="D42581" i="11"/>
  <c r="D42582" i="11"/>
  <c r="D42583" i="11"/>
  <c r="D42584" i="11"/>
  <c r="D42585" i="11"/>
  <c r="D42586" i="11"/>
  <c r="D42587" i="11"/>
  <c r="D42588" i="11"/>
  <c r="D42589" i="11"/>
  <c r="D42590" i="11"/>
  <c r="D42591" i="11"/>
  <c r="D42592" i="11"/>
  <c r="D42593" i="11"/>
  <c r="D42594" i="11"/>
  <c r="D42595" i="11"/>
  <c r="D42596" i="11"/>
  <c r="D42597" i="11"/>
  <c r="D42598" i="11"/>
  <c r="D42599" i="11"/>
  <c r="D42600" i="11"/>
  <c r="D42601" i="11"/>
  <c r="D42602" i="11"/>
  <c r="D42603" i="11"/>
  <c r="D42604" i="11"/>
  <c r="D42605" i="11"/>
  <c r="D42606" i="11"/>
  <c r="D42607" i="11"/>
  <c r="D42608" i="11"/>
  <c r="D42609" i="11"/>
  <c r="D42610" i="11"/>
  <c r="D42611" i="11"/>
  <c r="D42612" i="11"/>
  <c r="D42613" i="11"/>
  <c r="D42614" i="11"/>
  <c r="D42615" i="11"/>
  <c r="D42616" i="11"/>
  <c r="D42617" i="11"/>
  <c r="D42618" i="11"/>
  <c r="D42619" i="11"/>
  <c r="D42620" i="11"/>
  <c r="D42621" i="11"/>
  <c r="D42622" i="11"/>
  <c r="D42623" i="11"/>
  <c r="D42624" i="11"/>
  <c r="D42625" i="11"/>
  <c r="D42626" i="11"/>
  <c r="D42627" i="11"/>
  <c r="D42628" i="11"/>
  <c r="D42629" i="11"/>
  <c r="D42630" i="11"/>
  <c r="D42631" i="11"/>
  <c r="D42632" i="11"/>
  <c r="D42633" i="11"/>
  <c r="D42634" i="11"/>
  <c r="D42635" i="11"/>
  <c r="D42636" i="11"/>
  <c r="D42637" i="11"/>
  <c r="D42638" i="11"/>
  <c r="D42639" i="11"/>
  <c r="D42640" i="11"/>
  <c r="D42641" i="11"/>
  <c r="D42642" i="11"/>
  <c r="D42643" i="11"/>
  <c r="D42644" i="11"/>
  <c r="D42645" i="11"/>
  <c r="D42646" i="11"/>
  <c r="D42647" i="11"/>
  <c r="D42648" i="11"/>
  <c r="D42649" i="11"/>
  <c r="D42650" i="11"/>
  <c r="D42651" i="11"/>
  <c r="D42652" i="11"/>
  <c r="D42653" i="11"/>
  <c r="D42654" i="11"/>
  <c r="D42655" i="11"/>
  <c r="D42656" i="11"/>
  <c r="D42657" i="11"/>
  <c r="D42658" i="11"/>
  <c r="D42659" i="11"/>
  <c r="D42660" i="11"/>
  <c r="D42661" i="11"/>
  <c r="D42662" i="11"/>
  <c r="D42663" i="11"/>
  <c r="D42664" i="11"/>
  <c r="D42665" i="11"/>
  <c r="D42666" i="11"/>
  <c r="D42667" i="11"/>
  <c r="D42668" i="11"/>
  <c r="D42669" i="11"/>
  <c r="D42670" i="11"/>
  <c r="D42671" i="11"/>
  <c r="D42672" i="11"/>
  <c r="D42673" i="11"/>
  <c r="D42674" i="11"/>
  <c r="D42675" i="11"/>
  <c r="D42676" i="11"/>
  <c r="D42677" i="11"/>
  <c r="D42678" i="11"/>
  <c r="D42679" i="11"/>
  <c r="D42680" i="11"/>
  <c r="D42681" i="11"/>
  <c r="D42682" i="11"/>
  <c r="D42683" i="11"/>
  <c r="D42684" i="11"/>
  <c r="D42685" i="11"/>
  <c r="D42686" i="11"/>
  <c r="D42687" i="11"/>
  <c r="D42688" i="11"/>
  <c r="D42689" i="11"/>
  <c r="D42690" i="11"/>
  <c r="D42691" i="11"/>
  <c r="D42692" i="11"/>
  <c r="D42693" i="11"/>
  <c r="D42694" i="11"/>
  <c r="D42695" i="11"/>
  <c r="D42696" i="11"/>
  <c r="D42697" i="11"/>
  <c r="D42698" i="11"/>
  <c r="D42699" i="11"/>
  <c r="D42700" i="11"/>
  <c r="D42701" i="11"/>
  <c r="D42702" i="11"/>
  <c r="D42703" i="11"/>
  <c r="D42704" i="11"/>
  <c r="D42705" i="11"/>
  <c r="D42706" i="11"/>
  <c r="D42707" i="11"/>
  <c r="D42708" i="11"/>
  <c r="D42709" i="11"/>
  <c r="D42710" i="11"/>
  <c r="D42711" i="11"/>
  <c r="D42712" i="11"/>
  <c r="D42713" i="11"/>
  <c r="D42714" i="11"/>
  <c r="D42715" i="11"/>
  <c r="D42716" i="11"/>
  <c r="D42717" i="11"/>
  <c r="D42718" i="11"/>
  <c r="D42719" i="11"/>
  <c r="D42720" i="11"/>
  <c r="D42721" i="11"/>
  <c r="D42722" i="11"/>
  <c r="D42723" i="11"/>
  <c r="D42724" i="11"/>
  <c r="D42725" i="11"/>
  <c r="D42726" i="11"/>
  <c r="D42727" i="11"/>
  <c r="D42728" i="11"/>
  <c r="D42729" i="11"/>
  <c r="D42730" i="11"/>
  <c r="D42731" i="11"/>
  <c r="D42732" i="11"/>
  <c r="D42733" i="11"/>
  <c r="D42734" i="11"/>
  <c r="D42735" i="11"/>
  <c r="D42736" i="11"/>
  <c r="D42737" i="11"/>
  <c r="D42738" i="11"/>
  <c r="D42739" i="11"/>
  <c r="D42740" i="11"/>
  <c r="D42741" i="11"/>
  <c r="D42742" i="11"/>
  <c r="D42743" i="11"/>
  <c r="D42744" i="11"/>
  <c r="D42745" i="11"/>
  <c r="D42746" i="11"/>
  <c r="D42747" i="11"/>
  <c r="D42748" i="11"/>
  <c r="D42749" i="11"/>
  <c r="D42750" i="11"/>
  <c r="D42751" i="11"/>
  <c r="D42752" i="11"/>
  <c r="D42753" i="11"/>
  <c r="D42754" i="11"/>
  <c r="D42755" i="11"/>
  <c r="D42756" i="11"/>
  <c r="D42757" i="11"/>
  <c r="D42758" i="11"/>
  <c r="D42759" i="11"/>
  <c r="D42760" i="11"/>
  <c r="D42761" i="11"/>
  <c r="D42762" i="11"/>
  <c r="D42763" i="11"/>
  <c r="D42764" i="11"/>
  <c r="D42765" i="11"/>
  <c r="D42766" i="11"/>
  <c r="D42767" i="11"/>
  <c r="D42768" i="11"/>
  <c r="D42769" i="11"/>
  <c r="D42770" i="11"/>
  <c r="D42771" i="11"/>
  <c r="D42772" i="11"/>
  <c r="D42773" i="11"/>
  <c r="D42774" i="11"/>
  <c r="D42775" i="11"/>
  <c r="D42776" i="11"/>
  <c r="D42777" i="11"/>
  <c r="D42778" i="11"/>
  <c r="D42779" i="11"/>
  <c r="D42780" i="11"/>
  <c r="D42781" i="11"/>
  <c r="D42782" i="11"/>
  <c r="D42783" i="11"/>
  <c r="D42784" i="11"/>
  <c r="D42785" i="11"/>
  <c r="D42786" i="11"/>
  <c r="D42787" i="11"/>
  <c r="D42788" i="11"/>
  <c r="D42789" i="11"/>
  <c r="D42790" i="11"/>
  <c r="D42791" i="11"/>
  <c r="D42792" i="11"/>
  <c r="D42793" i="11"/>
  <c r="D42794" i="11"/>
  <c r="D42795" i="11"/>
  <c r="D42796" i="11"/>
  <c r="D42797" i="11"/>
  <c r="D42798" i="11"/>
  <c r="D42799" i="11"/>
  <c r="D42800" i="11"/>
  <c r="D42801" i="11"/>
  <c r="D42802" i="11"/>
  <c r="D42803" i="11"/>
  <c r="D42804" i="11"/>
  <c r="D42805" i="11"/>
  <c r="D42806" i="11"/>
  <c r="D42807" i="11"/>
  <c r="D42808" i="11"/>
  <c r="D42809" i="11"/>
  <c r="D42810" i="11"/>
  <c r="D42811" i="11"/>
  <c r="D42812" i="11"/>
  <c r="D42813" i="11"/>
  <c r="D42814" i="11"/>
  <c r="D42815" i="11"/>
  <c r="D42816" i="11"/>
  <c r="D42817" i="11"/>
  <c r="D42818" i="11"/>
  <c r="D42819" i="11"/>
  <c r="D42820" i="11"/>
  <c r="D42821" i="11"/>
  <c r="D42822" i="11"/>
  <c r="D42823" i="11"/>
  <c r="D42824" i="11"/>
  <c r="D42825" i="11"/>
  <c r="D42826" i="11"/>
  <c r="D42827" i="11"/>
  <c r="D42828" i="11"/>
  <c r="D42829" i="11"/>
  <c r="D42830" i="11"/>
  <c r="D42831" i="11"/>
  <c r="D42832" i="11"/>
  <c r="D42833" i="11"/>
  <c r="D42834" i="11"/>
  <c r="D42835" i="11"/>
  <c r="D42836" i="11"/>
  <c r="D42837" i="11"/>
  <c r="D42838" i="11"/>
  <c r="D42839" i="11"/>
  <c r="D42840" i="11"/>
  <c r="D42841" i="11"/>
  <c r="D42842" i="11"/>
  <c r="D42843" i="11"/>
  <c r="D42844" i="11"/>
  <c r="D42845" i="11"/>
  <c r="D42846" i="11"/>
  <c r="D42847" i="11"/>
  <c r="D42848" i="11"/>
  <c r="D42849" i="11"/>
  <c r="D42850" i="11"/>
  <c r="D42851" i="11"/>
  <c r="D42852" i="11"/>
  <c r="D42853" i="11"/>
  <c r="D42854" i="11"/>
  <c r="D42855" i="11"/>
  <c r="D42856" i="11"/>
  <c r="D42857" i="11"/>
  <c r="D42858" i="11"/>
  <c r="D42859" i="11"/>
  <c r="D42860" i="11"/>
  <c r="D42861" i="11"/>
  <c r="D42862" i="11"/>
  <c r="D42863" i="11"/>
  <c r="D42864" i="11"/>
  <c r="D42865" i="11"/>
  <c r="D42866" i="11"/>
  <c r="D42867" i="11"/>
  <c r="D42868" i="11"/>
  <c r="D42869" i="11"/>
  <c r="D42870" i="11"/>
  <c r="D42871" i="11"/>
  <c r="D42872" i="11"/>
  <c r="D42873" i="11"/>
  <c r="D42874" i="11"/>
  <c r="D42875" i="11"/>
  <c r="D42876" i="11"/>
  <c r="D42877" i="11"/>
  <c r="D42878" i="11"/>
  <c r="D42879" i="11"/>
  <c r="D42880" i="11"/>
  <c r="D42881" i="11"/>
  <c r="D42882" i="11"/>
  <c r="D42883" i="11"/>
  <c r="D42884" i="11"/>
  <c r="D42885" i="11"/>
  <c r="D42886" i="11"/>
  <c r="D42887" i="11"/>
  <c r="D42888" i="11"/>
  <c r="D42889" i="11"/>
  <c r="D42890" i="11"/>
  <c r="D42891" i="11"/>
  <c r="D42892" i="11"/>
  <c r="D42893" i="11"/>
  <c r="D42894" i="11"/>
  <c r="D42895" i="11"/>
  <c r="D42896" i="11"/>
  <c r="D42897" i="11"/>
  <c r="D42898" i="11"/>
  <c r="D42899" i="11"/>
  <c r="D42900" i="11"/>
  <c r="D42901" i="11"/>
  <c r="D42902" i="11"/>
  <c r="D42903" i="11"/>
  <c r="D42904" i="11"/>
  <c r="D42905" i="11"/>
  <c r="D42906" i="11"/>
  <c r="D42907" i="11"/>
  <c r="D42908" i="11"/>
  <c r="D42909" i="11"/>
  <c r="D42910" i="11"/>
  <c r="D42911" i="11"/>
  <c r="D42912" i="11"/>
  <c r="D42913" i="11"/>
  <c r="D42914" i="11"/>
  <c r="D42915" i="11"/>
  <c r="D42916" i="11"/>
  <c r="D42917" i="11"/>
  <c r="D42918" i="11"/>
  <c r="D42919" i="11"/>
  <c r="D42920" i="11"/>
  <c r="D42921" i="11"/>
  <c r="D42922" i="11"/>
  <c r="D42923" i="11"/>
  <c r="D42924" i="11"/>
  <c r="D42925" i="11"/>
  <c r="D42926" i="11"/>
  <c r="D42927" i="11"/>
  <c r="D42928" i="11"/>
  <c r="D42929" i="11"/>
  <c r="D42930" i="11"/>
  <c r="D42931" i="11"/>
  <c r="D42932" i="11"/>
  <c r="D42933" i="11"/>
  <c r="D42934" i="11"/>
  <c r="D42935" i="11"/>
  <c r="D42936" i="11"/>
  <c r="D42937" i="11"/>
  <c r="D42938" i="11"/>
  <c r="D42939" i="11"/>
  <c r="D42940" i="11"/>
  <c r="D42941" i="11"/>
  <c r="D42942" i="11"/>
  <c r="D42943" i="11"/>
  <c r="D42944" i="11"/>
  <c r="D42945" i="11"/>
  <c r="D42946" i="11"/>
  <c r="D42947" i="11"/>
  <c r="D42948" i="11"/>
  <c r="D42949" i="11"/>
  <c r="D42950" i="11"/>
  <c r="D42951" i="11"/>
  <c r="D42952" i="11"/>
  <c r="D42953" i="11"/>
  <c r="D42954" i="11"/>
  <c r="D42955" i="11"/>
  <c r="D42956" i="11"/>
  <c r="D42957" i="11"/>
  <c r="D42958" i="11"/>
  <c r="D42959" i="11"/>
  <c r="D42960" i="11"/>
  <c r="D42961" i="11"/>
  <c r="D42962" i="11"/>
  <c r="D42963" i="11"/>
  <c r="D42964" i="11"/>
  <c r="D42965" i="11"/>
  <c r="D42966" i="11"/>
  <c r="D42967" i="11"/>
  <c r="D42968" i="11"/>
  <c r="D42969" i="11"/>
  <c r="D42970" i="11"/>
  <c r="D42971" i="11"/>
  <c r="D42972" i="11"/>
  <c r="D42973" i="11"/>
  <c r="D42974" i="11"/>
  <c r="D42975" i="11"/>
  <c r="D42976" i="11"/>
  <c r="D42977" i="11"/>
  <c r="D42978" i="11"/>
  <c r="D42979" i="11"/>
  <c r="D42980" i="11"/>
  <c r="D42981" i="11"/>
  <c r="D42982" i="11"/>
  <c r="D42983" i="11"/>
  <c r="D42984" i="11"/>
  <c r="D42985" i="11"/>
  <c r="D42986" i="11"/>
  <c r="D42987" i="11"/>
  <c r="D42988" i="11"/>
  <c r="D42989" i="11"/>
  <c r="D42990" i="11"/>
  <c r="D42991" i="11"/>
  <c r="D42992" i="11"/>
  <c r="D42993" i="11"/>
  <c r="D42994" i="11"/>
  <c r="D42995" i="11"/>
  <c r="D42996" i="11"/>
  <c r="D42997" i="11"/>
  <c r="D42998" i="11"/>
  <c r="D42999" i="11"/>
  <c r="D43000" i="11"/>
  <c r="D43001" i="11"/>
  <c r="D43002" i="11"/>
  <c r="D43003" i="11"/>
  <c r="D43004" i="11"/>
  <c r="D43005" i="11"/>
  <c r="D43006" i="11"/>
  <c r="D43007" i="11"/>
  <c r="D43008" i="11"/>
  <c r="D43009" i="11"/>
  <c r="D43010" i="11"/>
  <c r="D43011" i="11"/>
  <c r="D43012" i="11"/>
  <c r="D43013" i="11"/>
  <c r="D43014" i="11"/>
  <c r="D43015" i="11"/>
  <c r="D43016" i="11"/>
  <c r="D43017" i="11"/>
  <c r="D43018" i="11"/>
  <c r="D43019" i="11"/>
  <c r="D43020" i="11"/>
  <c r="D43021" i="11"/>
  <c r="D43022" i="11"/>
  <c r="D43023" i="11"/>
  <c r="D43024" i="11"/>
  <c r="D43025" i="11"/>
  <c r="D43026" i="11"/>
  <c r="D43027" i="11"/>
  <c r="D43028" i="11"/>
  <c r="D43029" i="11"/>
  <c r="D43030" i="11"/>
  <c r="D43031" i="11"/>
  <c r="D43032" i="11"/>
  <c r="D43033" i="11"/>
  <c r="D43034" i="11"/>
  <c r="D43035" i="11"/>
  <c r="D43036" i="11"/>
  <c r="D43037" i="11"/>
  <c r="D43038" i="11"/>
  <c r="D43039" i="11"/>
  <c r="D43040" i="11"/>
  <c r="D43041" i="11"/>
  <c r="D43042" i="11"/>
  <c r="D43043" i="11"/>
  <c r="D43044" i="11"/>
  <c r="D43045" i="11"/>
  <c r="D43046" i="11"/>
  <c r="D43047" i="11"/>
  <c r="D43048" i="11"/>
  <c r="D43049" i="11"/>
  <c r="D43050" i="11"/>
  <c r="D43051" i="11"/>
  <c r="D43052" i="11"/>
  <c r="D43053" i="11"/>
  <c r="D43054" i="11"/>
  <c r="D43055" i="11"/>
  <c r="D43056" i="11"/>
  <c r="D43057" i="11"/>
  <c r="D43058" i="11"/>
  <c r="D43059" i="11"/>
  <c r="D43060" i="11"/>
  <c r="D43061" i="11"/>
  <c r="D43062" i="11"/>
  <c r="D43063" i="11"/>
  <c r="D43064" i="11"/>
  <c r="D43065" i="11"/>
  <c r="D43066" i="11"/>
  <c r="D43067" i="11"/>
  <c r="D43068" i="11"/>
  <c r="D43069" i="11"/>
  <c r="D43070" i="11"/>
  <c r="D43071" i="11"/>
  <c r="D43072" i="11"/>
  <c r="D43073" i="11"/>
  <c r="D43074" i="11"/>
  <c r="D43075" i="11"/>
  <c r="D43076" i="11"/>
  <c r="D43077" i="11"/>
  <c r="D43078" i="11"/>
  <c r="D43079" i="11"/>
  <c r="D43080" i="11"/>
  <c r="D43081" i="11"/>
  <c r="D43082" i="11"/>
  <c r="D43083" i="11"/>
  <c r="D43084" i="11"/>
  <c r="D43085" i="11"/>
  <c r="D43086" i="11"/>
  <c r="D43087" i="11"/>
  <c r="D43088" i="11"/>
  <c r="D43089" i="11"/>
  <c r="D43090" i="11"/>
  <c r="D43091" i="11"/>
  <c r="D43092" i="11"/>
  <c r="D43093" i="11"/>
  <c r="D43094" i="11"/>
  <c r="D43095" i="11"/>
  <c r="D43096" i="11"/>
  <c r="D43097" i="11"/>
  <c r="D43098" i="11"/>
  <c r="D43099" i="11"/>
  <c r="D43100" i="11"/>
  <c r="D43101" i="11"/>
  <c r="D43102" i="11"/>
  <c r="D43103" i="11"/>
  <c r="D43104" i="11"/>
  <c r="D43105" i="11"/>
  <c r="D43106" i="11"/>
  <c r="D43107" i="11"/>
  <c r="D43108" i="11"/>
  <c r="D43109" i="11"/>
  <c r="D43110" i="11"/>
  <c r="D43111" i="11"/>
  <c r="D43112" i="11"/>
  <c r="D43113" i="11"/>
  <c r="D43114" i="11"/>
  <c r="D43115" i="11"/>
  <c r="D43116" i="11"/>
  <c r="D43117" i="11"/>
  <c r="D43118" i="11"/>
  <c r="D43119" i="11"/>
  <c r="D43120" i="11"/>
  <c r="D43121" i="11"/>
  <c r="D43122" i="11"/>
  <c r="D43123" i="11"/>
  <c r="D43124" i="11"/>
  <c r="D43125" i="11"/>
  <c r="D43126" i="11"/>
  <c r="D43127" i="11"/>
  <c r="D43128" i="11"/>
  <c r="D43129" i="11"/>
  <c r="D43130" i="11"/>
  <c r="D43131" i="11"/>
  <c r="D43132" i="11"/>
  <c r="D43133" i="11"/>
  <c r="D43134" i="11"/>
  <c r="D43135" i="11"/>
  <c r="D43136" i="11"/>
  <c r="D43137" i="11"/>
  <c r="D43138" i="11"/>
  <c r="D43139" i="11"/>
  <c r="D43140" i="11"/>
  <c r="D43141" i="11"/>
  <c r="D43142" i="11"/>
  <c r="D43143" i="11"/>
  <c r="D43144" i="11"/>
  <c r="D43145" i="11"/>
  <c r="D43146" i="11"/>
  <c r="D43147" i="11"/>
  <c r="D43148" i="11"/>
  <c r="D43149" i="11"/>
  <c r="D43150" i="11"/>
  <c r="D43151" i="11"/>
  <c r="D43152" i="11"/>
  <c r="D43153" i="11"/>
  <c r="D43154" i="11"/>
  <c r="D43155" i="11"/>
  <c r="D43156" i="11"/>
  <c r="D43157" i="11"/>
  <c r="D43158" i="11"/>
  <c r="D43159" i="11"/>
  <c r="D43160" i="11"/>
  <c r="D43161" i="11"/>
  <c r="D43162" i="11"/>
  <c r="D43163" i="11"/>
  <c r="D43164" i="11"/>
  <c r="D43165" i="11"/>
  <c r="D43166" i="11"/>
  <c r="D43167" i="11"/>
  <c r="D43168" i="11"/>
  <c r="D43169" i="11"/>
  <c r="D43170" i="11"/>
  <c r="D43171" i="11"/>
  <c r="D43172" i="11"/>
  <c r="D43173" i="11"/>
  <c r="D43174" i="11"/>
  <c r="D43175" i="11"/>
  <c r="D43176" i="11"/>
  <c r="D43177" i="11"/>
  <c r="D43178" i="11"/>
  <c r="D43179" i="11"/>
  <c r="D43180" i="11"/>
  <c r="D43181" i="11"/>
  <c r="D43182" i="11"/>
  <c r="D43183" i="11"/>
  <c r="D43184" i="11"/>
  <c r="D43185" i="11"/>
  <c r="D43186" i="11"/>
  <c r="D43187" i="11"/>
  <c r="D43188" i="11"/>
  <c r="D43189" i="11"/>
  <c r="D43190" i="11"/>
  <c r="D43191" i="11"/>
  <c r="D43192" i="11"/>
  <c r="D43193" i="11"/>
  <c r="D43194" i="11"/>
  <c r="D43195" i="11"/>
  <c r="D43196" i="11"/>
  <c r="D43197" i="11"/>
  <c r="D43198" i="11"/>
  <c r="D43199" i="11"/>
  <c r="D43200" i="11"/>
  <c r="D43201" i="11"/>
  <c r="D43202" i="11"/>
  <c r="D43203" i="11"/>
  <c r="D43204" i="11"/>
  <c r="D43205" i="11"/>
  <c r="D43206" i="11"/>
  <c r="D43207" i="11"/>
  <c r="D43208" i="11"/>
  <c r="D43209" i="11"/>
  <c r="D43210" i="11"/>
  <c r="D43211" i="11"/>
  <c r="D43212" i="11"/>
  <c r="D43213" i="11"/>
  <c r="D43214" i="11"/>
  <c r="D43215" i="11"/>
  <c r="D43216" i="11"/>
  <c r="D43217" i="11"/>
  <c r="D43218" i="11"/>
  <c r="D43219" i="11"/>
  <c r="D43220" i="11"/>
  <c r="D43221" i="11"/>
  <c r="D43222" i="11"/>
  <c r="D43223" i="11"/>
  <c r="D43224" i="11"/>
  <c r="D43225" i="11"/>
  <c r="D43226" i="11"/>
  <c r="D43227" i="11"/>
  <c r="D43228" i="11"/>
  <c r="D43229" i="11"/>
  <c r="D43230" i="11"/>
  <c r="D43231" i="11"/>
  <c r="D43232" i="11"/>
  <c r="D43233" i="11"/>
  <c r="D43234" i="11"/>
  <c r="D43235" i="11"/>
  <c r="D43236" i="11"/>
  <c r="D43237" i="11"/>
  <c r="D43238" i="11"/>
  <c r="D43239" i="11"/>
  <c r="D43240" i="11"/>
  <c r="D43241" i="11"/>
  <c r="D43242" i="11"/>
  <c r="D43243" i="11"/>
  <c r="D43244" i="11"/>
  <c r="D43245" i="11"/>
  <c r="D43246" i="11"/>
  <c r="D43247" i="11"/>
  <c r="D43248" i="11"/>
  <c r="D43249" i="11"/>
  <c r="D43250" i="11"/>
  <c r="D43251" i="11"/>
  <c r="D43252" i="11"/>
  <c r="D43253" i="11"/>
  <c r="D43254" i="11"/>
  <c r="D43255" i="11"/>
  <c r="D43256" i="11"/>
  <c r="D43257" i="11"/>
  <c r="D43258" i="11"/>
  <c r="D43259" i="11"/>
  <c r="D43260" i="11"/>
  <c r="D43261" i="11"/>
  <c r="D43262" i="11"/>
  <c r="D43263" i="11"/>
  <c r="D43264" i="11"/>
  <c r="D43265" i="11"/>
  <c r="D43266" i="11"/>
  <c r="D43267" i="11"/>
  <c r="D43268" i="11"/>
  <c r="D43269" i="11"/>
  <c r="D43270" i="11"/>
  <c r="D43271" i="11"/>
  <c r="D43272" i="11"/>
  <c r="D43273" i="11"/>
  <c r="D43274" i="11"/>
  <c r="D43275" i="11"/>
  <c r="D43276" i="11"/>
  <c r="D43277" i="11"/>
  <c r="D43278" i="11"/>
  <c r="D43279" i="11"/>
  <c r="D43280" i="11"/>
  <c r="D43281" i="11"/>
  <c r="D43282" i="11"/>
  <c r="D43283" i="11"/>
  <c r="D43284" i="11"/>
  <c r="D43285" i="11"/>
  <c r="D43286" i="11"/>
  <c r="D43287" i="11"/>
  <c r="D43288" i="11"/>
  <c r="D43289" i="11"/>
  <c r="D43290" i="11"/>
  <c r="D43291" i="11"/>
  <c r="D43292" i="11"/>
  <c r="D43293" i="11"/>
  <c r="D43294" i="11"/>
  <c r="D43295" i="11"/>
  <c r="D43296" i="11"/>
  <c r="D43297" i="11"/>
  <c r="D43298" i="11"/>
  <c r="D43299" i="11"/>
  <c r="D43300" i="11"/>
  <c r="D43301" i="11"/>
  <c r="D43302" i="11"/>
  <c r="D43303" i="11"/>
  <c r="D43304" i="11"/>
  <c r="D43305" i="11"/>
  <c r="D43306" i="11"/>
  <c r="D43307" i="11"/>
  <c r="D43308" i="11"/>
  <c r="D43309" i="11"/>
  <c r="D43310" i="11"/>
  <c r="D43311" i="11"/>
  <c r="D43312" i="11"/>
  <c r="D43313" i="11"/>
  <c r="D43314" i="11"/>
  <c r="D43315" i="11"/>
  <c r="D43316" i="11"/>
  <c r="D43317" i="11"/>
  <c r="D43318" i="11"/>
  <c r="D43319" i="11"/>
  <c r="D43320" i="11"/>
  <c r="D43321" i="11"/>
  <c r="D43322" i="11"/>
  <c r="D43323" i="11"/>
  <c r="D43324" i="11"/>
  <c r="D43325" i="11"/>
  <c r="D43326" i="11"/>
  <c r="D43327" i="11"/>
  <c r="D43328" i="11"/>
  <c r="D43329" i="11"/>
  <c r="D43330" i="11"/>
  <c r="D43331" i="11"/>
  <c r="D43332" i="11"/>
  <c r="D43333" i="11"/>
  <c r="D43334" i="11"/>
  <c r="D43335" i="11"/>
  <c r="D43336" i="11"/>
  <c r="D43337" i="11"/>
  <c r="D43338" i="11"/>
  <c r="D43339" i="11"/>
  <c r="D43340" i="11"/>
  <c r="D43341" i="11"/>
  <c r="D43342" i="11"/>
  <c r="D43343" i="11"/>
  <c r="D43344" i="11"/>
  <c r="D43345" i="11"/>
  <c r="D43346" i="11"/>
  <c r="D43347" i="11"/>
  <c r="D43348" i="11"/>
  <c r="D43349" i="11"/>
  <c r="D43350" i="11"/>
  <c r="D43351" i="11"/>
  <c r="D43352" i="11"/>
  <c r="D43353" i="11"/>
  <c r="D43354" i="11"/>
  <c r="D43355" i="11"/>
  <c r="D43356" i="11"/>
  <c r="D43357" i="11"/>
  <c r="D43358" i="11"/>
  <c r="D43359" i="11"/>
  <c r="D43360" i="11"/>
  <c r="D43361" i="11"/>
  <c r="D43362" i="11"/>
  <c r="D43363" i="11"/>
  <c r="D43364" i="11"/>
  <c r="D43365" i="11"/>
  <c r="D43366" i="11"/>
  <c r="D43367" i="11"/>
  <c r="D43368" i="11"/>
  <c r="D43369" i="11"/>
  <c r="D43370" i="11"/>
  <c r="D43371" i="11"/>
  <c r="D43372" i="11"/>
  <c r="D43373" i="11"/>
  <c r="D43374" i="11"/>
  <c r="D43375" i="11"/>
  <c r="D43376" i="11"/>
  <c r="D43377" i="11"/>
  <c r="D43378" i="11"/>
  <c r="D43379" i="11"/>
  <c r="D43380" i="11"/>
  <c r="D43381" i="11"/>
  <c r="D43382" i="11"/>
  <c r="D43383" i="11"/>
  <c r="D43384" i="11"/>
  <c r="D43385" i="11"/>
  <c r="D43386" i="11"/>
  <c r="D43387" i="11"/>
  <c r="D43388" i="11"/>
  <c r="D43389" i="11"/>
  <c r="D43390" i="11"/>
  <c r="D43391" i="11"/>
  <c r="D43392" i="11"/>
  <c r="D43393" i="11"/>
  <c r="D43394" i="11"/>
  <c r="D43395" i="11"/>
  <c r="D43396" i="11"/>
  <c r="D43397" i="11"/>
  <c r="D43398" i="11"/>
  <c r="D43399" i="11"/>
  <c r="D43400" i="11"/>
  <c r="D43401" i="11"/>
  <c r="D43402" i="11"/>
  <c r="D43403" i="11"/>
  <c r="D43404" i="11"/>
  <c r="D43405" i="11"/>
  <c r="D43406" i="11"/>
  <c r="D43407" i="11"/>
  <c r="D43408" i="11"/>
  <c r="D43409" i="11"/>
  <c r="D43410" i="11"/>
  <c r="D43411" i="11"/>
  <c r="D43412" i="11"/>
  <c r="D43413" i="11"/>
  <c r="D43414" i="11"/>
  <c r="D43415" i="11"/>
  <c r="D43416" i="11"/>
  <c r="D43417" i="11"/>
  <c r="D43418" i="11"/>
  <c r="D43419" i="11"/>
  <c r="D43420" i="11"/>
  <c r="D43421" i="11"/>
  <c r="D43422" i="11"/>
  <c r="D43423" i="11"/>
  <c r="D43424" i="11"/>
  <c r="D43425" i="11"/>
  <c r="D43426" i="11"/>
  <c r="D43427" i="11"/>
  <c r="D43428" i="11"/>
  <c r="D43429" i="11"/>
  <c r="D43430" i="11"/>
  <c r="D43431" i="11"/>
  <c r="D43432" i="11"/>
  <c r="D43433" i="11"/>
  <c r="D43434" i="11"/>
  <c r="D43435" i="11"/>
  <c r="D43436" i="11"/>
  <c r="D43437" i="11"/>
  <c r="D43438" i="11"/>
  <c r="D43439" i="11"/>
  <c r="D43440" i="11"/>
  <c r="D43441" i="11"/>
  <c r="D43442" i="11"/>
  <c r="D43443" i="11"/>
  <c r="D43444" i="11"/>
  <c r="D43445" i="11"/>
  <c r="D43446" i="11"/>
  <c r="D43447" i="11"/>
  <c r="D43448" i="11"/>
  <c r="D43449" i="11"/>
  <c r="D43450" i="11"/>
  <c r="D43451" i="11"/>
  <c r="D43452" i="11"/>
  <c r="D43453" i="11"/>
  <c r="D43454" i="11"/>
  <c r="D43455" i="11"/>
  <c r="D43456" i="11"/>
  <c r="D43457" i="11"/>
  <c r="D43458" i="11"/>
  <c r="D43459" i="11"/>
  <c r="D43460" i="11"/>
  <c r="D43461" i="11"/>
  <c r="D43462" i="11"/>
  <c r="D43463" i="11"/>
  <c r="D43464" i="11"/>
  <c r="D43465" i="11"/>
  <c r="D43466" i="11"/>
  <c r="D43467" i="11"/>
  <c r="D43468" i="11"/>
  <c r="D43469" i="11"/>
  <c r="D43470" i="11"/>
  <c r="D43471" i="11"/>
  <c r="D43472" i="11"/>
  <c r="D43473" i="11"/>
  <c r="D43474" i="11"/>
  <c r="D43475" i="11"/>
  <c r="D43476" i="11"/>
  <c r="D43477" i="11"/>
  <c r="D43478" i="11"/>
  <c r="D43479" i="11"/>
  <c r="D43480" i="11"/>
  <c r="D43481" i="11"/>
  <c r="D43482" i="11"/>
  <c r="D43483" i="11"/>
  <c r="D43484" i="11"/>
  <c r="D43485" i="11"/>
  <c r="D43486" i="11"/>
  <c r="D43487" i="11"/>
  <c r="D43488" i="11"/>
  <c r="D43489" i="11"/>
  <c r="D43490" i="11"/>
  <c r="D43491" i="11"/>
  <c r="D43492" i="11"/>
  <c r="D43493" i="11"/>
  <c r="D43494" i="11"/>
  <c r="D43495" i="11"/>
  <c r="D43496" i="11"/>
  <c r="D43497" i="11"/>
  <c r="D43498" i="11"/>
  <c r="D43499" i="11"/>
  <c r="D43500" i="11"/>
  <c r="D43501" i="11"/>
  <c r="D43502" i="11"/>
  <c r="D43503" i="11"/>
  <c r="D43504" i="11"/>
  <c r="D43505" i="11"/>
  <c r="D43506" i="11"/>
  <c r="D43507" i="11"/>
  <c r="D43508" i="11"/>
  <c r="D43509" i="11"/>
  <c r="D43510" i="11"/>
  <c r="D43511" i="11"/>
  <c r="D43512" i="11"/>
  <c r="D43513" i="11"/>
  <c r="D43514" i="11"/>
  <c r="D43515" i="11"/>
  <c r="D43516" i="11"/>
  <c r="D43517" i="11"/>
  <c r="D43518" i="11"/>
  <c r="D43519" i="11"/>
  <c r="D43520" i="11"/>
  <c r="D43521" i="11"/>
  <c r="D43522" i="11"/>
  <c r="D43523" i="11"/>
  <c r="D43524" i="11"/>
  <c r="D43525" i="11"/>
  <c r="D43526" i="11"/>
  <c r="D43527" i="11"/>
  <c r="D43528" i="11"/>
  <c r="D43529" i="11"/>
  <c r="D43530" i="11"/>
  <c r="D43531" i="11"/>
  <c r="D43532" i="11"/>
  <c r="D43533" i="11"/>
  <c r="D43534" i="11"/>
  <c r="D43535" i="11"/>
  <c r="D43536" i="11"/>
  <c r="D43537" i="11"/>
  <c r="D43538" i="11"/>
  <c r="D43539" i="11"/>
  <c r="D43540" i="11"/>
  <c r="D43541" i="11"/>
  <c r="D43542" i="11"/>
  <c r="D43543" i="11"/>
  <c r="D43544" i="11"/>
  <c r="D43545" i="11"/>
  <c r="D43546" i="11"/>
  <c r="D43547" i="11"/>
  <c r="D43548" i="11"/>
  <c r="D43549" i="11"/>
  <c r="D43550" i="11"/>
  <c r="D43551" i="11"/>
  <c r="D43552" i="11"/>
  <c r="D43553" i="11"/>
  <c r="D43554" i="11"/>
  <c r="D43555" i="11"/>
  <c r="D43556" i="11"/>
  <c r="D43557" i="11"/>
  <c r="D43558" i="11"/>
  <c r="D43559" i="11"/>
  <c r="D43560" i="11"/>
  <c r="D43561" i="11"/>
  <c r="D43562" i="11"/>
  <c r="D43563" i="11"/>
  <c r="D43564" i="11"/>
  <c r="D43565" i="11"/>
  <c r="D43566" i="11"/>
  <c r="D43567" i="11"/>
  <c r="D43568" i="11"/>
  <c r="D43569" i="11"/>
  <c r="D43570" i="11"/>
  <c r="D43571" i="11"/>
  <c r="D43572" i="11"/>
  <c r="D43573" i="11"/>
  <c r="D43574" i="11"/>
  <c r="D43575" i="11"/>
  <c r="D43576" i="11"/>
  <c r="D43577" i="11"/>
  <c r="D43578" i="11"/>
  <c r="D43579" i="11"/>
  <c r="D43580" i="11"/>
  <c r="D43581" i="11"/>
  <c r="D43582" i="11"/>
  <c r="D43583" i="11"/>
  <c r="D43584" i="11"/>
  <c r="D43585" i="11"/>
  <c r="D43586" i="11"/>
  <c r="D43587" i="11"/>
  <c r="D43588" i="11"/>
  <c r="D43589" i="11"/>
  <c r="D43590" i="11"/>
  <c r="D43591" i="11"/>
  <c r="D43592" i="11"/>
  <c r="D43593" i="11"/>
  <c r="D43594" i="11"/>
  <c r="D43595" i="11"/>
  <c r="D43596" i="11"/>
  <c r="D43597" i="11"/>
  <c r="D43598" i="11"/>
  <c r="D43599" i="11"/>
  <c r="D43600" i="11"/>
  <c r="D43601" i="11"/>
  <c r="D43602" i="11"/>
  <c r="D43603" i="11"/>
  <c r="D43604" i="11"/>
  <c r="D43605" i="11"/>
  <c r="D43606" i="11"/>
  <c r="D43607" i="11"/>
  <c r="D43608" i="11"/>
  <c r="D43609" i="11"/>
  <c r="D43610" i="11"/>
  <c r="D43611" i="11"/>
  <c r="D43612" i="11"/>
  <c r="D43613" i="11"/>
  <c r="D43614" i="11"/>
  <c r="D43615" i="11"/>
  <c r="D43616" i="11"/>
  <c r="D43617" i="11"/>
  <c r="D43618" i="11"/>
  <c r="D43619" i="11"/>
  <c r="D43620" i="11"/>
  <c r="D43621" i="11"/>
  <c r="D43622" i="11"/>
  <c r="D43623" i="11"/>
  <c r="D43624" i="11"/>
  <c r="D43625" i="11"/>
  <c r="D43626" i="11"/>
  <c r="D43627" i="11"/>
  <c r="D43628" i="11"/>
  <c r="D43629" i="11"/>
  <c r="D43630" i="11"/>
  <c r="D43631" i="11"/>
  <c r="D43632" i="11"/>
  <c r="D43633" i="11"/>
  <c r="D43634" i="11"/>
  <c r="D43635" i="11"/>
  <c r="D43636" i="11"/>
  <c r="D43637" i="11"/>
  <c r="D43638" i="11"/>
  <c r="D43639" i="11"/>
  <c r="D43640" i="11"/>
  <c r="D43641" i="11"/>
  <c r="D43642" i="11"/>
  <c r="D43643" i="11"/>
  <c r="D43644" i="11"/>
  <c r="D43645" i="11"/>
  <c r="D43646" i="11"/>
  <c r="D43647" i="11"/>
  <c r="D43648" i="11"/>
  <c r="D43649" i="11"/>
  <c r="D43650" i="11"/>
  <c r="D43651" i="11"/>
  <c r="D43652" i="11"/>
  <c r="D43653" i="11"/>
  <c r="D43654" i="11"/>
  <c r="D43655" i="11"/>
  <c r="D43656" i="11"/>
  <c r="D43657" i="11"/>
  <c r="D43658" i="11"/>
  <c r="D43659" i="11"/>
  <c r="D43660" i="11"/>
  <c r="D43661" i="11"/>
  <c r="D43662" i="11"/>
  <c r="D43663" i="11"/>
  <c r="D43664" i="11"/>
  <c r="D43665" i="11"/>
  <c r="D43666" i="11"/>
  <c r="D43667" i="11"/>
  <c r="D43668" i="11"/>
  <c r="D43669" i="11"/>
  <c r="D43670" i="11"/>
  <c r="D43671" i="11"/>
  <c r="D43672" i="11"/>
  <c r="D43673" i="11"/>
  <c r="D43674" i="11"/>
  <c r="D43675" i="11"/>
  <c r="D43676" i="11"/>
  <c r="D43677" i="11"/>
  <c r="D43678" i="11"/>
  <c r="D43679" i="11"/>
  <c r="D43680" i="11"/>
  <c r="D43681" i="11"/>
  <c r="D43682" i="11"/>
  <c r="D43683" i="11"/>
  <c r="D43684" i="11"/>
  <c r="D43685" i="11"/>
  <c r="D43686" i="11"/>
  <c r="D43687" i="11"/>
  <c r="D43688" i="11"/>
  <c r="D43689" i="11"/>
  <c r="D43690" i="11"/>
  <c r="D43691" i="11"/>
  <c r="D43692" i="11"/>
  <c r="D43693" i="11"/>
  <c r="D43694" i="11"/>
  <c r="D43695" i="11"/>
  <c r="D43696" i="11"/>
  <c r="D43697" i="11"/>
  <c r="D43698" i="11"/>
  <c r="D43699" i="11"/>
  <c r="D43700" i="11"/>
  <c r="D43701" i="11"/>
  <c r="D43702" i="11"/>
  <c r="D43703" i="11"/>
  <c r="D43704" i="11"/>
  <c r="D43705" i="11"/>
  <c r="D43706" i="11"/>
  <c r="D43707" i="11"/>
  <c r="D43708" i="11"/>
  <c r="D43709" i="11"/>
  <c r="D43710" i="11"/>
  <c r="D43711" i="11"/>
  <c r="D43712" i="11"/>
  <c r="D43713" i="11"/>
  <c r="D43714" i="11"/>
  <c r="D43715" i="11"/>
  <c r="D43716" i="11"/>
  <c r="D43717" i="11"/>
  <c r="D43718" i="11"/>
  <c r="D43719" i="11"/>
  <c r="D43720" i="11"/>
  <c r="D43721" i="11"/>
  <c r="D43722" i="11"/>
  <c r="D43723" i="11"/>
  <c r="D43724" i="11"/>
  <c r="D43725" i="11"/>
  <c r="D43726" i="11"/>
  <c r="D43727" i="11"/>
  <c r="D43728" i="11"/>
  <c r="D43729" i="11"/>
  <c r="D43730" i="11"/>
  <c r="D43731" i="11"/>
  <c r="D43732" i="11"/>
  <c r="D43733" i="11"/>
  <c r="D43734" i="11"/>
  <c r="D43735" i="11"/>
  <c r="D43736" i="11"/>
  <c r="D43737" i="11"/>
  <c r="D43738" i="11"/>
  <c r="D43739" i="11"/>
  <c r="D43740" i="11"/>
  <c r="D43741" i="11"/>
  <c r="D43742" i="11"/>
  <c r="D43743" i="11"/>
  <c r="D43744" i="11"/>
  <c r="D43745" i="11"/>
  <c r="D43746" i="11"/>
  <c r="D43747" i="11"/>
  <c r="D43748" i="11"/>
  <c r="D43749" i="11"/>
  <c r="D43750" i="11"/>
  <c r="D43751" i="11"/>
  <c r="D43752" i="11"/>
  <c r="D43753" i="11"/>
  <c r="D43754" i="11"/>
  <c r="D43755" i="11"/>
  <c r="D43756" i="11"/>
  <c r="D43757" i="11"/>
  <c r="D43758" i="11"/>
  <c r="D43759" i="11"/>
  <c r="D43760" i="11"/>
  <c r="D43761" i="11"/>
  <c r="D43762" i="11"/>
  <c r="D43763" i="11"/>
  <c r="D43764" i="11"/>
  <c r="D43765" i="11"/>
  <c r="D43766" i="11"/>
  <c r="D43767" i="11"/>
  <c r="D43768" i="11"/>
  <c r="D43769" i="11"/>
  <c r="D43770" i="11"/>
  <c r="D43771" i="11"/>
  <c r="D43772" i="11"/>
  <c r="D43773" i="11"/>
  <c r="D43774" i="11"/>
  <c r="D43775" i="11"/>
  <c r="D43776" i="11"/>
  <c r="D43777" i="11"/>
  <c r="D43778" i="11"/>
  <c r="D43779" i="11"/>
  <c r="D43780" i="11"/>
  <c r="D43781" i="11"/>
  <c r="D43782" i="11"/>
  <c r="D43783" i="11"/>
  <c r="D43784" i="11"/>
  <c r="D43785" i="11"/>
  <c r="D43786" i="11"/>
  <c r="D43787" i="11"/>
  <c r="D43788" i="11"/>
  <c r="D43789" i="11"/>
  <c r="D43790" i="11"/>
  <c r="D43791" i="11"/>
  <c r="D43792" i="11"/>
  <c r="D43793" i="11"/>
  <c r="D43794" i="11"/>
  <c r="D43795" i="11"/>
  <c r="D43796" i="11"/>
  <c r="D43797" i="11"/>
  <c r="D43798" i="11"/>
  <c r="D43799" i="11"/>
  <c r="D43800" i="11"/>
  <c r="D43801" i="11"/>
  <c r="D43802" i="11"/>
  <c r="D43803" i="11"/>
  <c r="D43804" i="11"/>
  <c r="D43805" i="11"/>
  <c r="D43806" i="11"/>
  <c r="D43807" i="11"/>
  <c r="D43808" i="11"/>
  <c r="D43809" i="11"/>
  <c r="D43810" i="11"/>
  <c r="D43811" i="11"/>
  <c r="D43812" i="11"/>
  <c r="D43813" i="11"/>
  <c r="D43814" i="11"/>
  <c r="D43815" i="11"/>
  <c r="D43816" i="11"/>
  <c r="D43817" i="11"/>
  <c r="D43818" i="11"/>
  <c r="D43819" i="11"/>
  <c r="D43820" i="11"/>
  <c r="D43821" i="11"/>
  <c r="D43822" i="11"/>
  <c r="D43823" i="11"/>
  <c r="D43824" i="11"/>
  <c r="D43825" i="11"/>
  <c r="D43826" i="11"/>
  <c r="D43827" i="11"/>
  <c r="D43828" i="11"/>
  <c r="D43829" i="11"/>
  <c r="D43830" i="11"/>
  <c r="D43831" i="11"/>
  <c r="D43832" i="11"/>
  <c r="D43833" i="11"/>
  <c r="D43834" i="11"/>
  <c r="D43835" i="11"/>
  <c r="D43836" i="11"/>
  <c r="D43837" i="11"/>
  <c r="D43838" i="11"/>
  <c r="D43839" i="11"/>
  <c r="D43840" i="11"/>
  <c r="D43841" i="11"/>
  <c r="D43842" i="11"/>
  <c r="D43843" i="11"/>
  <c r="D43844" i="11"/>
  <c r="D43845" i="11"/>
  <c r="D43846" i="11"/>
  <c r="D43847" i="11"/>
  <c r="D43848" i="11"/>
  <c r="D43849" i="11"/>
  <c r="D43850" i="11"/>
  <c r="D43851" i="11"/>
  <c r="D43852" i="11"/>
  <c r="D43853" i="11"/>
  <c r="D43854" i="11"/>
  <c r="D43855" i="11"/>
  <c r="D43856" i="11"/>
  <c r="D43857" i="11"/>
  <c r="D43858" i="11"/>
  <c r="D43859" i="11"/>
  <c r="D43860" i="11"/>
  <c r="D43861" i="11"/>
  <c r="D43862" i="11"/>
  <c r="D43863" i="11"/>
  <c r="D43864" i="11"/>
  <c r="D43865" i="11"/>
  <c r="D43866" i="11"/>
  <c r="D43867" i="11"/>
  <c r="D43868" i="11"/>
  <c r="D43869" i="11"/>
  <c r="D43870" i="11"/>
  <c r="D43871" i="11"/>
  <c r="D43872" i="11"/>
  <c r="D43873" i="11"/>
  <c r="D43874" i="11"/>
  <c r="D43875" i="11"/>
  <c r="D43876" i="11"/>
  <c r="D43877" i="11"/>
  <c r="D43878" i="11"/>
  <c r="D43879" i="11"/>
  <c r="D43880" i="11"/>
  <c r="D43881" i="11"/>
  <c r="D43882" i="11"/>
  <c r="D43883" i="11"/>
  <c r="D43884" i="11"/>
  <c r="D43885" i="11"/>
  <c r="D43886" i="11"/>
  <c r="D43887" i="11"/>
  <c r="D43888" i="11"/>
  <c r="D43889" i="11"/>
  <c r="D43890" i="11"/>
  <c r="D43891" i="11"/>
  <c r="D43892" i="11"/>
  <c r="D43893" i="11"/>
  <c r="D43894" i="11"/>
  <c r="D43895" i="11"/>
  <c r="D43896" i="11"/>
  <c r="D43897" i="11"/>
  <c r="D43898" i="11"/>
  <c r="D43899" i="11"/>
  <c r="D43900" i="11"/>
  <c r="D43901" i="11"/>
  <c r="D43902" i="11"/>
  <c r="D43903" i="11"/>
  <c r="D43904" i="11"/>
  <c r="D43905" i="11"/>
  <c r="D43906" i="11"/>
  <c r="D43907" i="11"/>
  <c r="D43908" i="11"/>
  <c r="D43909" i="11"/>
  <c r="D43910" i="11"/>
  <c r="D43911" i="11"/>
  <c r="D43912" i="11"/>
  <c r="D43913" i="11"/>
  <c r="D43914" i="11"/>
  <c r="D43915" i="11"/>
  <c r="D43916" i="11"/>
  <c r="D43917" i="11"/>
  <c r="D43918" i="11"/>
  <c r="D43919" i="11"/>
  <c r="D43920" i="11"/>
  <c r="D43921" i="11"/>
  <c r="D43922" i="11"/>
  <c r="D43923" i="11"/>
  <c r="D43924" i="11"/>
  <c r="D43925" i="11"/>
  <c r="D43926" i="11"/>
  <c r="D43927" i="11"/>
  <c r="D43928" i="11"/>
  <c r="D43929" i="11"/>
  <c r="D43930" i="11"/>
  <c r="D43931" i="11"/>
  <c r="D43932" i="11"/>
  <c r="D43933" i="11"/>
  <c r="D43934" i="11"/>
  <c r="D43935" i="11"/>
  <c r="D43936" i="11"/>
  <c r="D43937" i="11"/>
  <c r="D43938" i="11"/>
  <c r="D43939" i="11"/>
  <c r="D43940" i="11"/>
  <c r="D43941" i="11"/>
  <c r="D43942" i="11"/>
  <c r="D43943" i="11"/>
  <c r="D43944" i="11"/>
  <c r="D43945" i="11"/>
  <c r="D43946" i="11"/>
  <c r="D43947" i="11"/>
  <c r="D43948" i="11"/>
  <c r="D43949" i="11"/>
  <c r="D43950" i="11"/>
  <c r="D43951" i="11"/>
  <c r="D43952" i="11"/>
  <c r="D43953" i="11"/>
  <c r="D43954" i="11"/>
  <c r="D43955" i="11"/>
  <c r="D43956" i="11"/>
  <c r="D43957" i="11"/>
  <c r="D43958" i="11"/>
  <c r="D43959" i="11"/>
  <c r="D43960" i="11"/>
  <c r="D43961" i="11"/>
  <c r="D43962" i="11"/>
  <c r="D43963" i="11"/>
  <c r="D43964" i="11"/>
  <c r="D43965" i="11"/>
  <c r="D43966" i="11"/>
  <c r="D43967" i="11"/>
  <c r="D43968" i="11"/>
  <c r="D43969" i="11"/>
  <c r="D43970" i="11"/>
  <c r="D43971" i="11"/>
  <c r="D43972" i="11"/>
  <c r="D43973" i="11"/>
  <c r="D43974" i="11"/>
  <c r="D43975" i="11"/>
  <c r="D43976" i="11"/>
  <c r="D43977" i="11"/>
  <c r="D43978" i="11"/>
  <c r="D43979" i="11"/>
  <c r="D43980" i="11"/>
  <c r="D43981" i="11"/>
  <c r="D43982" i="11"/>
  <c r="D43983" i="11"/>
  <c r="D43984" i="11"/>
  <c r="D43985" i="11"/>
  <c r="D43986" i="11"/>
  <c r="D43987" i="11"/>
  <c r="D43988" i="11"/>
  <c r="D43989" i="11"/>
  <c r="D43990" i="11"/>
  <c r="D43991" i="11"/>
  <c r="D43992" i="11"/>
  <c r="D43993" i="11"/>
  <c r="D43994" i="11"/>
  <c r="D43995" i="11"/>
  <c r="D43996" i="11"/>
  <c r="D43997" i="11"/>
  <c r="D43998" i="11"/>
  <c r="D43999" i="11"/>
  <c r="D44000" i="11"/>
  <c r="D44001" i="11"/>
  <c r="D44002" i="11"/>
  <c r="D44003" i="11"/>
  <c r="D44004" i="11"/>
  <c r="D44005" i="11"/>
  <c r="D44006" i="11"/>
  <c r="D44007" i="11"/>
  <c r="D44008" i="11"/>
  <c r="D44009" i="11"/>
  <c r="D44010" i="11"/>
  <c r="D44011" i="11"/>
  <c r="D44012" i="11"/>
  <c r="D44013" i="11"/>
  <c r="D44014" i="11"/>
  <c r="D44015" i="11"/>
  <c r="D44016" i="11"/>
  <c r="D44017" i="11"/>
  <c r="D44018" i="11"/>
  <c r="D44019" i="11"/>
  <c r="D44020" i="11"/>
  <c r="D44021" i="11"/>
  <c r="D44022" i="11"/>
  <c r="D44023" i="11"/>
  <c r="D44024" i="11"/>
  <c r="D44025" i="11"/>
  <c r="D44026" i="11"/>
  <c r="D44027" i="11"/>
  <c r="D44028" i="11"/>
  <c r="D44029" i="11"/>
  <c r="D44030" i="11"/>
  <c r="D44031" i="11"/>
  <c r="D44032" i="11"/>
  <c r="D44033" i="11"/>
  <c r="D44034" i="11"/>
  <c r="D44035" i="11"/>
  <c r="D44036" i="11"/>
  <c r="D44037" i="11"/>
  <c r="D44038" i="11"/>
  <c r="D44039" i="11"/>
  <c r="D44040" i="11"/>
  <c r="D44041" i="11"/>
  <c r="D44042" i="11"/>
  <c r="D44043" i="11"/>
  <c r="D44044" i="11"/>
  <c r="D44045" i="11"/>
  <c r="D44046" i="11"/>
  <c r="D44047" i="11"/>
  <c r="D44048" i="11"/>
  <c r="D44049" i="11"/>
  <c r="D44050" i="11"/>
  <c r="D44051" i="11"/>
  <c r="D44052" i="11"/>
  <c r="D44053" i="11"/>
  <c r="D44054" i="11"/>
  <c r="D44055" i="11"/>
  <c r="D44056" i="11"/>
  <c r="D44057" i="11"/>
  <c r="D44058" i="11"/>
  <c r="D44059" i="11"/>
  <c r="D44060" i="11"/>
  <c r="D44061" i="11"/>
  <c r="D44062" i="11"/>
  <c r="D44063" i="11"/>
  <c r="D44064" i="11"/>
  <c r="D44065" i="11"/>
  <c r="D44066" i="11"/>
  <c r="D44067" i="11"/>
  <c r="D44068" i="11"/>
  <c r="D44069" i="11"/>
  <c r="D44070" i="11"/>
  <c r="D44071" i="11"/>
  <c r="D44072" i="11"/>
  <c r="D44073" i="11"/>
  <c r="D44074" i="11"/>
  <c r="D44075" i="11"/>
  <c r="D44076" i="11"/>
  <c r="D44077" i="11"/>
  <c r="D44078" i="11"/>
  <c r="D44079" i="11"/>
  <c r="D44080" i="11"/>
  <c r="D44081" i="11"/>
  <c r="D44082" i="11"/>
  <c r="D44083" i="11"/>
  <c r="D44084" i="11"/>
  <c r="D44085" i="11"/>
  <c r="D44086" i="11"/>
  <c r="D44087" i="11"/>
  <c r="D44088" i="11"/>
  <c r="D44089" i="11"/>
  <c r="D44090" i="11"/>
  <c r="D44091" i="11"/>
  <c r="D44092" i="11"/>
  <c r="D44093" i="11"/>
  <c r="D44094" i="11"/>
  <c r="D44095" i="11"/>
  <c r="D44096" i="11"/>
  <c r="D44097" i="11"/>
  <c r="D44098" i="11"/>
  <c r="D44099" i="11"/>
  <c r="D44100" i="11"/>
  <c r="D44101" i="11"/>
  <c r="D44102" i="11"/>
  <c r="D44103" i="11"/>
  <c r="D44104" i="11"/>
  <c r="D44105" i="11"/>
  <c r="D44106" i="11"/>
  <c r="D44107" i="11"/>
  <c r="D44108" i="11"/>
  <c r="D44109" i="11"/>
  <c r="D44110" i="11"/>
  <c r="D44111" i="11"/>
  <c r="D44112" i="11"/>
  <c r="D44113" i="11"/>
  <c r="D44114" i="11"/>
  <c r="D44115" i="11"/>
  <c r="D44116" i="11"/>
  <c r="D44117" i="11"/>
  <c r="D44118" i="11"/>
  <c r="D44119" i="11"/>
  <c r="D44120" i="11"/>
  <c r="D44121" i="11"/>
  <c r="D44122" i="11"/>
  <c r="D44123" i="11"/>
  <c r="D44124" i="11"/>
  <c r="D44125" i="11"/>
  <c r="D44126" i="11"/>
  <c r="D44127" i="11"/>
  <c r="D44128" i="11"/>
  <c r="D44129" i="11"/>
  <c r="D44130" i="11"/>
  <c r="D44131" i="11"/>
  <c r="D44132" i="11"/>
  <c r="D44133" i="11"/>
  <c r="D44134" i="11"/>
  <c r="D44135" i="11"/>
  <c r="D44136" i="11"/>
  <c r="D44137" i="11"/>
  <c r="D44138" i="11"/>
  <c r="D44139" i="11"/>
  <c r="D44140" i="11"/>
  <c r="D44141" i="11"/>
  <c r="D44142" i="11"/>
  <c r="D44143" i="11"/>
  <c r="D44144" i="11"/>
  <c r="D44145" i="11"/>
  <c r="D44146" i="11"/>
  <c r="D44147" i="11"/>
  <c r="D44148" i="11"/>
  <c r="D44149" i="11"/>
  <c r="D44150" i="11"/>
  <c r="D44151" i="11"/>
  <c r="D44152" i="11"/>
  <c r="D44153" i="11"/>
  <c r="D44154" i="11"/>
  <c r="D44155" i="11"/>
  <c r="D44156" i="11"/>
  <c r="D44157" i="11"/>
  <c r="D44158" i="11"/>
  <c r="D44159" i="11"/>
  <c r="D44160" i="11"/>
  <c r="D44161" i="11"/>
  <c r="D44162" i="11"/>
  <c r="D44163" i="11"/>
  <c r="D44164" i="11"/>
  <c r="D44165" i="11"/>
  <c r="D44166" i="11"/>
  <c r="D44167" i="11"/>
  <c r="D44168" i="11"/>
  <c r="D44169" i="11"/>
  <c r="D44170" i="11"/>
  <c r="D44171" i="11"/>
  <c r="D44172" i="11"/>
  <c r="D44173" i="11"/>
  <c r="D44174" i="11"/>
  <c r="D44175" i="11"/>
  <c r="D44176" i="11"/>
  <c r="D44177" i="11"/>
  <c r="D44178" i="11"/>
  <c r="D44179" i="11"/>
  <c r="D44180" i="11"/>
  <c r="D44181" i="11"/>
  <c r="D44182" i="11"/>
  <c r="D44183" i="11"/>
  <c r="D44184" i="11"/>
  <c r="D44185" i="11"/>
  <c r="D44186" i="11"/>
  <c r="D44187" i="11"/>
  <c r="D44188" i="11"/>
  <c r="D44189" i="11"/>
  <c r="D44190" i="11"/>
  <c r="D44191" i="11"/>
  <c r="D44192" i="11"/>
  <c r="D44193" i="11"/>
  <c r="D44194" i="11"/>
  <c r="D44195" i="11"/>
  <c r="D44196" i="11"/>
  <c r="D44197" i="11"/>
  <c r="D44198" i="11"/>
  <c r="D44199" i="11"/>
  <c r="D44200" i="11"/>
  <c r="D44201" i="11"/>
  <c r="D44202" i="11"/>
  <c r="D44203" i="11"/>
  <c r="D44204" i="11"/>
  <c r="D44205" i="11"/>
  <c r="D44206" i="11"/>
  <c r="D44207" i="11"/>
  <c r="D44208" i="11"/>
  <c r="D44209" i="11"/>
  <c r="D44210" i="11"/>
  <c r="D44211" i="11"/>
  <c r="D44212" i="11"/>
  <c r="D44213" i="11"/>
  <c r="D44214" i="11"/>
  <c r="D44215" i="11"/>
  <c r="D44216" i="11"/>
  <c r="D44217" i="11"/>
  <c r="D44218" i="11"/>
  <c r="D44219" i="11"/>
  <c r="D44220" i="11"/>
  <c r="D44221" i="11"/>
  <c r="D44222" i="11"/>
  <c r="D44223" i="11"/>
  <c r="D44224" i="11"/>
  <c r="D44225" i="11"/>
  <c r="D44226" i="11"/>
  <c r="D44227" i="11"/>
  <c r="D44228" i="11"/>
  <c r="D44229" i="11"/>
  <c r="D44230" i="11"/>
  <c r="D44231" i="11"/>
  <c r="D44232" i="11"/>
  <c r="D44233" i="11"/>
  <c r="D44234" i="11"/>
  <c r="D44235" i="11"/>
  <c r="D44236" i="11"/>
  <c r="D44237" i="11"/>
  <c r="D44238" i="11"/>
  <c r="D44239" i="11"/>
  <c r="D44240" i="11"/>
  <c r="D44241" i="11"/>
  <c r="D44242" i="11"/>
  <c r="D44243" i="11"/>
  <c r="D44244" i="11"/>
  <c r="D44245" i="11"/>
  <c r="D44246" i="11"/>
  <c r="D44247" i="11"/>
  <c r="D44248" i="11"/>
  <c r="D44249" i="11"/>
  <c r="D44250" i="11"/>
  <c r="D44251" i="11"/>
  <c r="D44252" i="11"/>
  <c r="D44253" i="11"/>
  <c r="D44254" i="11"/>
  <c r="D44255" i="11"/>
  <c r="D44256" i="11"/>
  <c r="D44257" i="11"/>
  <c r="D44258" i="11"/>
  <c r="D44259" i="11"/>
  <c r="D44260" i="11"/>
  <c r="D44261" i="11"/>
  <c r="D44262" i="11"/>
  <c r="D44263" i="11"/>
  <c r="D44264" i="11"/>
  <c r="D44265" i="11"/>
  <c r="D44266" i="11"/>
  <c r="D44267" i="11"/>
  <c r="D44268" i="11"/>
  <c r="D44269" i="11"/>
  <c r="D44270" i="11"/>
  <c r="D44271" i="11"/>
  <c r="D44272" i="11"/>
  <c r="D44273" i="11"/>
  <c r="D44274" i="11"/>
  <c r="D44275" i="11"/>
  <c r="D44276" i="11"/>
  <c r="D44277" i="11"/>
  <c r="D44278" i="11"/>
  <c r="D44279" i="11"/>
  <c r="D44280" i="11"/>
  <c r="D44281" i="11"/>
  <c r="D44282" i="11"/>
  <c r="D44283" i="11"/>
  <c r="D44284" i="11"/>
  <c r="D44285" i="11"/>
  <c r="D44286" i="11"/>
  <c r="D44287" i="11"/>
  <c r="D44288" i="11"/>
  <c r="D44289" i="11"/>
  <c r="D44290" i="11"/>
  <c r="D44291" i="11"/>
  <c r="D44292" i="11"/>
  <c r="D44293" i="11"/>
  <c r="D44294" i="11"/>
  <c r="D44295" i="11"/>
  <c r="D44296" i="11"/>
  <c r="D44297" i="11"/>
  <c r="D44298" i="11"/>
  <c r="D44299" i="11"/>
  <c r="D44300" i="11"/>
  <c r="D44301" i="11"/>
  <c r="D44302" i="11"/>
  <c r="D44303" i="11"/>
  <c r="D44304" i="11"/>
  <c r="D44305" i="11"/>
  <c r="D44306" i="11"/>
  <c r="D44307" i="11"/>
  <c r="D44308" i="11"/>
  <c r="D44309" i="11"/>
  <c r="D44310" i="11"/>
  <c r="D44311" i="11"/>
  <c r="D44312" i="11"/>
  <c r="D44313" i="11"/>
  <c r="D44314" i="11"/>
  <c r="D44315" i="11"/>
  <c r="D44316" i="11"/>
  <c r="D44317" i="11"/>
  <c r="D44318" i="11"/>
  <c r="D44319" i="11"/>
  <c r="D44320" i="11"/>
  <c r="D44321" i="11"/>
  <c r="D44322" i="11"/>
  <c r="D44323" i="11"/>
  <c r="D44324" i="11"/>
  <c r="D44325" i="11"/>
  <c r="D44326" i="11"/>
  <c r="D44327" i="11"/>
  <c r="D44328" i="11"/>
  <c r="D44329" i="11"/>
  <c r="D44330" i="11"/>
  <c r="D44331" i="11"/>
  <c r="D44332" i="11"/>
  <c r="D44333" i="11"/>
  <c r="D44334" i="11"/>
  <c r="D44335" i="11"/>
  <c r="D44336" i="11"/>
  <c r="D44337" i="11"/>
  <c r="D44338" i="11"/>
  <c r="D44339" i="11"/>
  <c r="D44340" i="11"/>
  <c r="D44341" i="11"/>
  <c r="D44342" i="11"/>
  <c r="D44343" i="11"/>
  <c r="D44344" i="11"/>
  <c r="D44345" i="11"/>
  <c r="D44346" i="11"/>
  <c r="D44347" i="11"/>
  <c r="D44348" i="11"/>
  <c r="D44349" i="11"/>
  <c r="D44350" i="11"/>
  <c r="D44351" i="11"/>
  <c r="D44352" i="11"/>
  <c r="D44353" i="11"/>
  <c r="D44354" i="11"/>
  <c r="D44355" i="11"/>
  <c r="D44356" i="11"/>
  <c r="D44357" i="11"/>
  <c r="D44358" i="11"/>
  <c r="D44359" i="11"/>
  <c r="D44360" i="11"/>
  <c r="D44361" i="11"/>
  <c r="D44362" i="11"/>
  <c r="D44363" i="11"/>
  <c r="D44364" i="11"/>
  <c r="D44365" i="11"/>
  <c r="D44366" i="11"/>
  <c r="D44367" i="11"/>
  <c r="D44368" i="11"/>
  <c r="D44369" i="11"/>
  <c r="D44370" i="11"/>
  <c r="D44371" i="11"/>
  <c r="D44372" i="11"/>
  <c r="D44373" i="11"/>
  <c r="D44374" i="11"/>
  <c r="D44375" i="11"/>
  <c r="D44376" i="11"/>
  <c r="D44377" i="11"/>
  <c r="D44378" i="11"/>
  <c r="D44379" i="11"/>
  <c r="D44380" i="11"/>
  <c r="D44381" i="11"/>
  <c r="D44382" i="11"/>
  <c r="D44383" i="11"/>
  <c r="D44384" i="11"/>
  <c r="D44385" i="11"/>
  <c r="D44386" i="11"/>
  <c r="D44387" i="11"/>
  <c r="D44388" i="11"/>
  <c r="D44389" i="11"/>
  <c r="D44390" i="11"/>
  <c r="D44391" i="11"/>
  <c r="D44392" i="11"/>
  <c r="D44393" i="11"/>
  <c r="D44394" i="11"/>
  <c r="D44395" i="11"/>
  <c r="D44396" i="11"/>
  <c r="D44397" i="11"/>
  <c r="D44398" i="11"/>
  <c r="D44399" i="11"/>
  <c r="D44400" i="11"/>
  <c r="D44401" i="11"/>
  <c r="D44402" i="11"/>
  <c r="D44403" i="11"/>
  <c r="D44404" i="11"/>
  <c r="D44405" i="11"/>
  <c r="D44406" i="11"/>
  <c r="D44407" i="11"/>
  <c r="D44408" i="11"/>
  <c r="D44409" i="11"/>
  <c r="D44410" i="11"/>
  <c r="D44411" i="11"/>
  <c r="D44412" i="11"/>
  <c r="D44413" i="11"/>
  <c r="D44414" i="11"/>
  <c r="D44415" i="11"/>
  <c r="D44416" i="11"/>
  <c r="D44417" i="11"/>
  <c r="D44418" i="11"/>
  <c r="D44419" i="11"/>
  <c r="D44420" i="11"/>
  <c r="D44421" i="11"/>
  <c r="D44422" i="11"/>
  <c r="D44423" i="11"/>
  <c r="D44424" i="11"/>
  <c r="D44425" i="11"/>
  <c r="D44426" i="11"/>
  <c r="D44427" i="11"/>
  <c r="D44428" i="11"/>
  <c r="D44429" i="11"/>
  <c r="D44430" i="11"/>
  <c r="D44431" i="11"/>
  <c r="D44432" i="11"/>
  <c r="D44433" i="11"/>
  <c r="D44434" i="11"/>
  <c r="D44435" i="11"/>
  <c r="D44436" i="11"/>
  <c r="D44437" i="11"/>
  <c r="D44438" i="11"/>
  <c r="D44439" i="11"/>
  <c r="D44440" i="11"/>
  <c r="D44441" i="11"/>
  <c r="D44442" i="11"/>
  <c r="D44443" i="11"/>
  <c r="D44444" i="11"/>
  <c r="D44445" i="11"/>
  <c r="D44446" i="11"/>
  <c r="D44447" i="11"/>
  <c r="D44448" i="11"/>
  <c r="D44449" i="11"/>
  <c r="D44450" i="11"/>
  <c r="D44451" i="11"/>
  <c r="D44452" i="11"/>
  <c r="D44453" i="11"/>
  <c r="D44454" i="11"/>
  <c r="D44455" i="11"/>
  <c r="D44456" i="11"/>
  <c r="D44457" i="11"/>
  <c r="D44458" i="11"/>
  <c r="D44459" i="11"/>
  <c r="D44460" i="11"/>
  <c r="D44461" i="11"/>
  <c r="D44462" i="11"/>
  <c r="D44463" i="11"/>
  <c r="D44464" i="11"/>
  <c r="D44465" i="11"/>
  <c r="D44466" i="11"/>
  <c r="D44467" i="11"/>
  <c r="D44468" i="11"/>
  <c r="D44469" i="11"/>
  <c r="D44470" i="11"/>
  <c r="D44471" i="11"/>
  <c r="D44472" i="11"/>
  <c r="D44473" i="11"/>
  <c r="D44474" i="11"/>
  <c r="D44475" i="11"/>
  <c r="D44476" i="11"/>
  <c r="D44477" i="11"/>
  <c r="D44478" i="11"/>
  <c r="D44479" i="11"/>
  <c r="D44480" i="11"/>
  <c r="D44481" i="11"/>
  <c r="D44482" i="11"/>
  <c r="D44483" i="11"/>
  <c r="D44484" i="11"/>
  <c r="D44485" i="11"/>
  <c r="D44486" i="11"/>
  <c r="D44487" i="11"/>
  <c r="D44488" i="11"/>
  <c r="D44489" i="11"/>
  <c r="D44490" i="11"/>
  <c r="D44491" i="11"/>
  <c r="D44492" i="11"/>
  <c r="D44493" i="11"/>
  <c r="D44494" i="11"/>
  <c r="D44495" i="11"/>
  <c r="D44496" i="11"/>
  <c r="D44497" i="11"/>
  <c r="D44498" i="11"/>
  <c r="D44499" i="11"/>
  <c r="D44500" i="11"/>
  <c r="D44501" i="11"/>
  <c r="D44502" i="11"/>
  <c r="D44503" i="11"/>
  <c r="D44504" i="11"/>
  <c r="D44505" i="11"/>
  <c r="D44506" i="11"/>
  <c r="D44507" i="11"/>
  <c r="D44508" i="11"/>
  <c r="D44509" i="11"/>
  <c r="D44510" i="11"/>
  <c r="D44511" i="11"/>
  <c r="D44512" i="11"/>
  <c r="D44513" i="11"/>
  <c r="D44514" i="11"/>
  <c r="D44515" i="11"/>
  <c r="D44516" i="11"/>
  <c r="D44517" i="11"/>
  <c r="D44518" i="11"/>
  <c r="D44519" i="11"/>
  <c r="D44520" i="11"/>
  <c r="D44521" i="11"/>
  <c r="D44522" i="11"/>
  <c r="D44523" i="11"/>
  <c r="D44524" i="11"/>
  <c r="D44525" i="11"/>
  <c r="D44526" i="11"/>
  <c r="D44527" i="11"/>
  <c r="D44528" i="11"/>
  <c r="D44529" i="11"/>
  <c r="D44530" i="11"/>
  <c r="D44531" i="11"/>
  <c r="D44532" i="11"/>
  <c r="D44533" i="11"/>
  <c r="D44534" i="11"/>
  <c r="D44535" i="11"/>
  <c r="D44536" i="11"/>
  <c r="D44537" i="11"/>
  <c r="D44538" i="11"/>
  <c r="D44539" i="11"/>
  <c r="D44540" i="11"/>
  <c r="D44541" i="11"/>
  <c r="D44542" i="11"/>
  <c r="D44543" i="11"/>
  <c r="D44544" i="11"/>
  <c r="D44545" i="11"/>
  <c r="D44546" i="11"/>
  <c r="D44547" i="11"/>
  <c r="D44548" i="11"/>
  <c r="D44549" i="11"/>
  <c r="D44550" i="11"/>
  <c r="D44551" i="11"/>
  <c r="D44552" i="11"/>
  <c r="D44553" i="11"/>
  <c r="D44554" i="11"/>
  <c r="D44555" i="11"/>
  <c r="D44556" i="11"/>
  <c r="D44557" i="11"/>
  <c r="D44558" i="11"/>
  <c r="D44559" i="11"/>
  <c r="D44560" i="11"/>
  <c r="D44561" i="11"/>
  <c r="D44562" i="11"/>
  <c r="D44563" i="11"/>
  <c r="D44564" i="11"/>
  <c r="D44565" i="11"/>
  <c r="D44566" i="11"/>
  <c r="D44567" i="11"/>
  <c r="D44568" i="11"/>
  <c r="D44569" i="11"/>
  <c r="D44570" i="11"/>
  <c r="D44571" i="11"/>
  <c r="D44572" i="11"/>
  <c r="D44573" i="11"/>
  <c r="D44574" i="11"/>
  <c r="D44575" i="11"/>
  <c r="D44576" i="11"/>
  <c r="D44577" i="11"/>
  <c r="D44578" i="11"/>
  <c r="D44579" i="11"/>
  <c r="D44580" i="11"/>
  <c r="D44581" i="11"/>
  <c r="D44582" i="11"/>
  <c r="D44583" i="11"/>
  <c r="D44584" i="11"/>
  <c r="D44585" i="11"/>
  <c r="D44586" i="11"/>
  <c r="D44587" i="11"/>
  <c r="D44588" i="11"/>
  <c r="D44589" i="11"/>
  <c r="D44590" i="11"/>
  <c r="D44591" i="11"/>
  <c r="D44592" i="11"/>
  <c r="D44593" i="11"/>
  <c r="D44594" i="11"/>
  <c r="D44595" i="11"/>
  <c r="D44596" i="11"/>
  <c r="D44597" i="11"/>
  <c r="D44598" i="11"/>
  <c r="D44599" i="11"/>
  <c r="D44600" i="11"/>
  <c r="D44601" i="11"/>
  <c r="D44602" i="11"/>
  <c r="D44603" i="11"/>
  <c r="D44604" i="11"/>
  <c r="D44605" i="11"/>
  <c r="D44606" i="11"/>
  <c r="D44607" i="11"/>
  <c r="D44608" i="11"/>
  <c r="D44609" i="11"/>
  <c r="D44610" i="11"/>
  <c r="D44611" i="11"/>
  <c r="D44612" i="11"/>
  <c r="D44613" i="11"/>
  <c r="D44614" i="11"/>
  <c r="D44615" i="11"/>
  <c r="D44616" i="11"/>
  <c r="D44617" i="11"/>
  <c r="D44618" i="11"/>
  <c r="D44619" i="11"/>
  <c r="D44620" i="11"/>
  <c r="D44621" i="11"/>
  <c r="D44622" i="11"/>
  <c r="D44623" i="11"/>
  <c r="D44624" i="11"/>
  <c r="D44625" i="11"/>
  <c r="D44626" i="11"/>
  <c r="D44627" i="11"/>
  <c r="D44628" i="11"/>
  <c r="D44629" i="11"/>
  <c r="D44630" i="11"/>
  <c r="D44631" i="11"/>
  <c r="D44632" i="11"/>
  <c r="D44633" i="11"/>
  <c r="D44634" i="11"/>
  <c r="D44635" i="11"/>
  <c r="D44636" i="11"/>
  <c r="D44637" i="11"/>
  <c r="D44638" i="11"/>
  <c r="D44639" i="11"/>
  <c r="D44640" i="11"/>
  <c r="D44641" i="11"/>
  <c r="D44642" i="11"/>
  <c r="D44643" i="11"/>
  <c r="D44644" i="11"/>
  <c r="D44645" i="11"/>
  <c r="D44646" i="11"/>
  <c r="D44647" i="11"/>
  <c r="D44648" i="11"/>
  <c r="D44649" i="11"/>
  <c r="D44650" i="11"/>
  <c r="D44651" i="11"/>
  <c r="D44652" i="11"/>
  <c r="D44653" i="11"/>
  <c r="D44654" i="11"/>
  <c r="D44655" i="11"/>
  <c r="D44656" i="11"/>
  <c r="D44657" i="11"/>
  <c r="D44658" i="11"/>
  <c r="D44659" i="11"/>
  <c r="D44660" i="11"/>
  <c r="D44661" i="11"/>
  <c r="D44662" i="11"/>
  <c r="D44663" i="11"/>
  <c r="D44664" i="11"/>
  <c r="D44665" i="11"/>
  <c r="D44666" i="11"/>
  <c r="D44667" i="11"/>
  <c r="D44668" i="11"/>
  <c r="D44669" i="11"/>
  <c r="D44670" i="11"/>
  <c r="D44671" i="11"/>
  <c r="D44672" i="11"/>
  <c r="D44673" i="11"/>
  <c r="D44674" i="11"/>
  <c r="D44675" i="11"/>
  <c r="D44676" i="11"/>
  <c r="D44677" i="11"/>
  <c r="D44678" i="11"/>
  <c r="D44679" i="11"/>
  <c r="D44680" i="11"/>
  <c r="D44681" i="11"/>
  <c r="D44682" i="11"/>
  <c r="D44683" i="11"/>
  <c r="D44684" i="11"/>
  <c r="D44685" i="11"/>
  <c r="D44686" i="11"/>
  <c r="D44687" i="11"/>
  <c r="D44688" i="11"/>
  <c r="D44689" i="11"/>
  <c r="D44690" i="11"/>
  <c r="D44691" i="11"/>
  <c r="D44692" i="11"/>
  <c r="D44693" i="11"/>
  <c r="D44694" i="11"/>
  <c r="D44695" i="11"/>
  <c r="D44696" i="11"/>
  <c r="D44697" i="11"/>
  <c r="D44698" i="11"/>
  <c r="D44699" i="11"/>
  <c r="D44700" i="11"/>
  <c r="D44701" i="11"/>
  <c r="D44702" i="11"/>
  <c r="D44703" i="11"/>
  <c r="D44704" i="11"/>
  <c r="D44705" i="11"/>
  <c r="D44706" i="11"/>
  <c r="D44707" i="11"/>
  <c r="D44708" i="11"/>
  <c r="D44709" i="11"/>
  <c r="D44710" i="11"/>
  <c r="D44711" i="11"/>
  <c r="D44712" i="11"/>
  <c r="D44713" i="11"/>
  <c r="D44714" i="11"/>
  <c r="D44715" i="11"/>
  <c r="D44716" i="11"/>
  <c r="D44717" i="11"/>
  <c r="D44718" i="11"/>
  <c r="D44719" i="11"/>
  <c r="D44720" i="11"/>
  <c r="D44721" i="11"/>
  <c r="D44722" i="11"/>
  <c r="D44723" i="11"/>
  <c r="D44724" i="11"/>
  <c r="D44725" i="11"/>
  <c r="D44726" i="11"/>
  <c r="D44727" i="11"/>
  <c r="D44728" i="11"/>
  <c r="D44729" i="11"/>
  <c r="D44730" i="11"/>
  <c r="D44731" i="11"/>
  <c r="D44732" i="11"/>
  <c r="D44733" i="11"/>
  <c r="D44734" i="11"/>
  <c r="D44735" i="11"/>
  <c r="D44736" i="11"/>
  <c r="D44737" i="11"/>
  <c r="D44738" i="11"/>
  <c r="D44739" i="11"/>
  <c r="D44740" i="11"/>
  <c r="D44741" i="11"/>
  <c r="D44742" i="11"/>
  <c r="D44743" i="11"/>
  <c r="D44744" i="11"/>
  <c r="D44745" i="11"/>
  <c r="D44746" i="11"/>
  <c r="D44747" i="11"/>
  <c r="D44748" i="11"/>
  <c r="D44749" i="11"/>
  <c r="D44750" i="11"/>
  <c r="D44751" i="11"/>
  <c r="D44752" i="11"/>
  <c r="D44753" i="11"/>
  <c r="D44754" i="11"/>
  <c r="D44755" i="11"/>
  <c r="D44756" i="11"/>
  <c r="D44757" i="11"/>
  <c r="D44758" i="11"/>
  <c r="D44759" i="11"/>
  <c r="D44760" i="11"/>
  <c r="D44761" i="11"/>
  <c r="D44762" i="11"/>
  <c r="D44763" i="11"/>
  <c r="D44764" i="11"/>
  <c r="D44765" i="11"/>
  <c r="D44766" i="11"/>
  <c r="D44767" i="11"/>
  <c r="D44768" i="11"/>
  <c r="D44769" i="11"/>
  <c r="D44770" i="11"/>
  <c r="D44771" i="11"/>
  <c r="D44772" i="11"/>
  <c r="D44773" i="11"/>
  <c r="D44774" i="11"/>
  <c r="D44775" i="11"/>
  <c r="D44776" i="11"/>
  <c r="D44777" i="11"/>
  <c r="D44778" i="11"/>
  <c r="D44779" i="11"/>
  <c r="D44780" i="11"/>
  <c r="D44781" i="11"/>
  <c r="D44782" i="11"/>
  <c r="D44783" i="11"/>
  <c r="D44784" i="11"/>
  <c r="D44785" i="11"/>
  <c r="D44786" i="11"/>
  <c r="D44787" i="11"/>
  <c r="D44788" i="11"/>
  <c r="D44789" i="11"/>
  <c r="D44790" i="11"/>
  <c r="D44791" i="11"/>
  <c r="D44792" i="11"/>
  <c r="D44793" i="11"/>
  <c r="D44794" i="11"/>
  <c r="D44795" i="11"/>
  <c r="D44796" i="11"/>
  <c r="D44797" i="11"/>
  <c r="D44798" i="11"/>
  <c r="D44799" i="11"/>
  <c r="D44800" i="11"/>
  <c r="D44801" i="11"/>
  <c r="D44802" i="11"/>
  <c r="D44803" i="11"/>
  <c r="D44804" i="11"/>
  <c r="D44805" i="11"/>
  <c r="D44806" i="11"/>
  <c r="D44807" i="11"/>
  <c r="D44808" i="11"/>
  <c r="D44809" i="11"/>
  <c r="D44810" i="11"/>
  <c r="D44811" i="11"/>
  <c r="D44812" i="11"/>
  <c r="D44813" i="11"/>
  <c r="D44814" i="11"/>
  <c r="D44815" i="11"/>
  <c r="D44816" i="11"/>
  <c r="D44817" i="11"/>
  <c r="D44818" i="11"/>
  <c r="D44819" i="11"/>
  <c r="D44820" i="11"/>
  <c r="D44821" i="11"/>
  <c r="D44822" i="11"/>
  <c r="D44823" i="11"/>
  <c r="D44824" i="11"/>
  <c r="D44825" i="11"/>
  <c r="D44826" i="11"/>
  <c r="D44827" i="11"/>
  <c r="D44828" i="11"/>
  <c r="D44829" i="11"/>
  <c r="D44830" i="11"/>
  <c r="D44831" i="11"/>
  <c r="D44832" i="11"/>
  <c r="D44833" i="11"/>
  <c r="D44834" i="11"/>
  <c r="D44835" i="11"/>
  <c r="D44836" i="11"/>
  <c r="D44837" i="11"/>
  <c r="D44838" i="11"/>
  <c r="D44839" i="11"/>
  <c r="D44840" i="11"/>
  <c r="D44841" i="11"/>
  <c r="D44842" i="11"/>
  <c r="D44843" i="11"/>
  <c r="D44844" i="11"/>
  <c r="D44845" i="11"/>
  <c r="D44846" i="11"/>
  <c r="D44847" i="11"/>
  <c r="D44848" i="11"/>
  <c r="D44849" i="11"/>
  <c r="D44850" i="11"/>
  <c r="D44851" i="11"/>
  <c r="D44852" i="11"/>
  <c r="D44853" i="11"/>
  <c r="D44854" i="11"/>
  <c r="D44855" i="11"/>
  <c r="D44856" i="11"/>
  <c r="D44857" i="11"/>
  <c r="D44858" i="11"/>
  <c r="D44859" i="11"/>
  <c r="D44860" i="11"/>
  <c r="D44861" i="11"/>
  <c r="D44862" i="11"/>
  <c r="D44863" i="11"/>
  <c r="D44864" i="11"/>
  <c r="D44865" i="11"/>
  <c r="D44866" i="11"/>
  <c r="D44867" i="11"/>
  <c r="D44868" i="11"/>
  <c r="D44869" i="11"/>
  <c r="D44870" i="11"/>
  <c r="D44871" i="11"/>
  <c r="D44872" i="11"/>
  <c r="D44873" i="11"/>
  <c r="D44874" i="11"/>
  <c r="D44875" i="11"/>
  <c r="D44876" i="11"/>
  <c r="D44877" i="11"/>
  <c r="D44878" i="11"/>
  <c r="D44879" i="11"/>
  <c r="D44880" i="11"/>
  <c r="D44881" i="11"/>
  <c r="D44882" i="11"/>
  <c r="D44883" i="11"/>
  <c r="D44884" i="11"/>
  <c r="D44885" i="11"/>
  <c r="D44886" i="11"/>
  <c r="D44887" i="11"/>
  <c r="D44888" i="11"/>
  <c r="D44889" i="11"/>
  <c r="D44890" i="11"/>
  <c r="D44891" i="11"/>
  <c r="D44892" i="11"/>
  <c r="D44893" i="11"/>
  <c r="D44894" i="11"/>
  <c r="D44895" i="11"/>
  <c r="D44896" i="11"/>
  <c r="D44897" i="11"/>
  <c r="D44898" i="11"/>
  <c r="D44899" i="11"/>
  <c r="D44900" i="11"/>
  <c r="D44901" i="11"/>
  <c r="D44902" i="11"/>
  <c r="D44903" i="11"/>
  <c r="D44904" i="11"/>
  <c r="D44905" i="11"/>
  <c r="D44906" i="11"/>
  <c r="D44907" i="11"/>
  <c r="D44908" i="11"/>
  <c r="D44909" i="11"/>
  <c r="D44910" i="11"/>
  <c r="D44911" i="11"/>
  <c r="D44912" i="11"/>
  <c r="D44913" i="11"/>
  <c r="D44914" i="11"/>
  <c r="D44915" i="11"/>
  <c r="D44916" i="11"/>
  <c r="D44917" i="11"/>
  <c r="D44918" i="11"/>
  <c r="D44919" i="11"/>
  <c r="D44920" i="11"/>
  <c r="D44921" i="11"/>
  <c r="D44922" i="11"/>
  <c r="D44923" i="11"/>
  <c r="D44924" i="11"/>
  <c r="D44925" i="11"/>
  <c r="D44926" i="11"/>
  <c r="D44927" i="11"/>
  <c r="D44928" i="11"/>
  <c r="D44929" i="11"/>
  <c r="D44930" i="11"/>
  <c r="D44931" i="11"/>
  <c r="D44932" i="11"/>
  <c r="D44933" i="11"/>
  <c r="D44934" i="11"/>
  <c r="D44935" i="11"/>
  <c r="D44936" i="11"/>
  <c r="D44937" i="11"/>
  <c r="D44938" i="11"/>
  <c r="D44939" i="11"/>
  <c r="D44940" i="11"/>
  <c r="D44941" i="11"/>
  <c r="D44942" i="11"/>
  <c r="D44943" i="11"/>
  <c r="D44944" i="11"/>
  <c r="D44945" i="11"/>
  <c r="D44946" i="11"/>
  <c r="D44947" i="11"/>
  <c r="D44948" i="11"/>
  <c r="D44949" i="11"/>
  <c r="D44950" i="11"/>
  <c r="D44951" i="11"/>
  <c r="D44952" i="11"/>
  <c r="D44953" i="11"/>
  <c r="D44954" i="11"/>
  <c r="D44955" i="11"/>
  <c r="D44956" i="11"/>
  <c r="D44957" i="11"/>
  <c r="D44958" i="11"/>
  <c r="D44959" i="11"/>
  <c r="D44960" i="11"/>
  <c r="D44961" i="11"/>
  <c r="D44962" i="11"/>
  <c r="D44963" i="11"/>
  <c r="D44964" i="11"/>
  <c r="D44965" i="11"/>
  <c r="D44966" i="11"/>
  <c r="D44967" i="11"/>
  <c r="D44968" i="11"/>
  <c r="D44969" i="11"/>
  <c r="D44970" i="11"/>
  <c r="D44971" i="11"/>
  <c r="D44972" i="11"/>
  <c r="D44973" i="11"/>
  <c r="D44974" i="11"/>
  <c r="D44975" i="11"/>
  <c r="D44976" i="11"/>
  <c r="D44977" i="11"/>
  <c r="D44978" i="11"/>
  <c r="D44979" i="11"/>
  <c r="D44980" i="11"/>
  <c r="D44981" i="11"/>
  <c r="D44982" i="11"/>
  <c r="D44983" i="11"/>
  <c r="D44984" i="11"/>
  <c r="D44985" i="11"/>
  <c r="D44986" i="11"/>
  <c r="D44987" i="11"/>
  <c r="D44988" i="11"/>
  <c r="D44989" i="11"/>
  <c r="D44990" i="11"/>
  <c r="D44991" i="11"/>
  <c r="D44992" i="11"/>
  <c r="D44993" i="11"/>
  <c r="D44994" i="11"/>
  <c r="D44995" i="11"/>
  <c r="D44996" i="11"/>
  <c r="D44997" i="11"/>
  <c r="D44998" i="11"/>
  <c r="D44999" i="11"/>
  <c r="D45000" i="11"/>
  <c r="D45001" i="11"/>
  <c r="D45002" i="11"/>
  <c r="D45003" i="11"/>
  <c r="D45004" i="11"/>
  <c r="D45005" i="11"/>
  <c r="D45006" i="11"/>
  <c r="D45007" i="11"/>
  <c r="D45008" i="11"/>
  <c r="D45009" i="11"/>
  <c r="D45010" i="11"/>
  <c r="D45011" i="11"/>
  <c r="D45012" i="11"/>
  <c r="D45013" i="11"/>
  <c r="D45014" i="11"/>
  <c r="D45015" i="11"/>
  <c r="D45016" i="11"/>
  <c r="D45017" i="11"/>
  <c r="D45018" i="11"/>
  <c r="D45019" i="11"/>
  <c r="D45020" i="11"/>
  <c r="D45021" i="11"/>
  <c r="D45022" i="11"/>
  <c r="D45023" i="11"/>
  <c r="D45024" i="11"/>
  <c r="D45025" i="11"/>
  <c r="D45026" i="11"/>
  <c r="D45027" i="11"/>
  <c r="D45028" i="11"/>
  <c r="D45029" i="11"/>
  <c r="D45030" i="11"/>
  <c r="D45031" i="11"/>
  <c r="D45032" i="11"/>
  <c r="D45033" i="11"/>
  <c r="D45034" i="11"/>
  <c r="D45035" i="11"/>
  <c r="D45036" i="11"/>
  <c r="D45037" i="11"/>
  <c r="D45038" i="11"/>
  <c r="D45039" i="11"/>
  <c r="D45040" i="11"/>
  <c r="D45041" i="11"/>
  <c r="D45042" i="11"/>
  <c r="D45043" i="11"/>
  <c r="D45044" i="11"/>
  <c r="D45045" i="11"/>
  <c r="D45046" i="11"/>
  <c r="D45047" i="11"/>
  <c r="D45048" i="11"/>
  <c r="D45049" i="11"/>
  <c r="D45050" i="11"/>
  <c r="D45051" i="11"/>
  <c r="D45052" i="11"/>
  <c r="D45053" i="11"/>
  <c r="D45054" i="11"/>
  <c r="D45055" i="11"/>
  <c r="D45056" i="11"/>
  <c r="D45057" i="11"/>
  <c r="D45058" i="11"/>
  <c r="D45059" i="11"/>
  <c r="D45060" i="11"/>
  <c r="D45061" i="11"/>
  <c r="D45062" i="11"/>
  <c r="D45063" i="11"/>
  <c r="D45064" i="11"/>
  <c r="D45065" i="11"/>
  <c r="D45066" i="11"/>
  <c r="D45067" i="11"/>
  <c r="D45068" i="11"/>
  <c r="D45069" i="11"/>
  <c r="D45070" i="11"/>
  <c r="D45071" i="11"/>
  <c r="D45072" i="11"/>
  <c r="D45073" i="11"/>
  <c r="D45074" i="11"/>
  <c r="D45075" i="11"/>
  <c r="D45076" i="11"/>
  <c r="D45077" i="11"/>
  <c r="D45078" i="11"/>
  <c r="D45079" i="11"/>
  <c r="D45080" i="11"/>
  <c r="D45081" i="11"/>
  <c r="D45082" i="11"/>
  <c r="D45083" i="11"/>
  <c r="D45084" i="11"/>
  <c r="D45085" i="11"/>
  <c r="D45086" i="11"/>
  <c r="D45087" i="11"/>
  <c r="D45088" i="11"/>
  <c r="D45089" i="11"/>
  <c r="D45090" i="11"/>
  <c r="D45091" i="11"/>
  <c r="D45092" i="11"/>
  <c r="D45093" i="11"/>
  <c r="D45094" i="11"/>
  <c r="D45095" i="11"/>
  <c r="D45096" i="11"/>
  <c r="D45097" i="11"/>
  <c r="D45098" i="11"/>
  <c r="D45099" i="11"/>
  <c r="D45100" i="11"/>
  <c r="D45101" i="11"/>
  <c r="D45102" i="11"/>
  <c r="D45103" i="11"/>
  <c r="D45104" i="11"/>
  <c r="D45105" i="11"/>
  <c r="D45106" i="11"/>
  <c r="D45107" i="11"/>
  <c r="D45108" i="11"/>
  <c r="D45109" i="11"/>
  <c r="D45110" i="11"/>
  <c r="D45111" i="11"/>
  <c r="D45112" i="11"/>
  <c r="D45113" i="11"/>
  <c r="D45114" i="11"/>
  <c r="D45115" i="11"/>
  <c r="D45116" i="11"/>
  <c r="D45117" i="11"/>
  <c r="D45118" i="11"/>
  <c r="D45119" i="11"/>
  <c r="D45120" i="11"/>
  <c r="D45121" i="11"/>
  <c r="D45122" i="11"/>
  <c r="D45123" i="11"/>
  <c r="D45124" i="11"/>
  <c r="D45125" i="11"/>
  <c r="D45126" i="11"/>
  <c r="D45127" i="11"/>
  <c r="D45128" i="11"/>
  <c r="D45129" i="11"/>
  <c r="D45130" i="11"/>
  <c r="D45131" i="11"/>
  <c r="D45132" i="11"/>
  <c r="D45133" i="11"/>
  <c r="D45134" i="11"/>
  <c r="D45135" i="11"/>
  <c r="D45136" i="11"/>
  <c r="D45137" i="11"/>
  <c r="D45138" i="11"/>
  <c r="D45139" i="11"/>
  <c r="D45140" i="11"/>
  <c r="D45141" i="11"/>
  <c r="D45142" i="11"/>
  <c r="D45143" i="11"/>
  <c r="D45144" i="11"/>
  <c r="D45145" i="11"/>
  <c r="D45146" i="11"/>
  <c r="D45147" i="11"/>
  <c r="D45148" i="11"/>
  <c r="D45149" i="11"/>
  <c r="D45150" i="11"/>
  <c r="D45151" i="11"/>
  <c r="D45152" i="11"/>
  <c r="D45153" i="11"/>
  <c r="D45154" i="11"/>
  <c r="D45155" i="11"/>
  <c r="D45156" i="11"/>
  <c r="D45157" i="11"/>
  <c r="D45158" i="11"/>
  <c r="D45159" i="11"/>
  <c r="D45160" i="11"/>
  <c r="D45161" i="11"/>
  <c r="D45162" i="11"/>
  <c r="D45163" i="11"/>
  <c r="D45164" i="11"/>
  <c r="D45165" i="11"/>
  <c r="D45166" i="11"/>
  <c r="D45167" i="11"/>
  <c r="D45168" i="11"/>
  <c r="D45169" i="11"/>
  <c r="D45170" i="11"/>
  <c r="D45171" i="11"/>
  <c r="D45172" i="11"/>
  <c r="D45173" i="11"/>
  <c r="D45174" i="11"/>
  <c r="D45175" i="11"/>
  <c r="D45176" i="11"/>
  <c r="D45177" i="11"/>
  <c r="D45178" i="11"/>
  <c r="D45179" i="11"/>
  <c r="D45180" i="11"/>
  <c r="D45181" i="11"/>
  <c r="D45182" i="11"/>
  <c r="D45183" i="11"/>
  <c r="D45184" i="11"/>
  <c r="D45185" i="11"/>
  <c r="D45186" i="11"/>
  <c r="D45187" i="11"/>
  <c r="D45188" i="11"/>
  <c r="D45189" i="11"/>
  <c r="D45190" i="11"/>
  <c r="D45191" i="11"/>
  <c r="D45192" i="11"/>
  <c r="D45193" i="11"/>
  <c r="D45194" i="11"/>
  <c r="D45195" i="11"/>
  <c r="D45196" i="11"/>
  <c r="D45197" i="11"/>
  <c r="D45198" i="11"/>
  <c r="D45199" i="11"/>
  <c r="D45200" i="11"/>
  <c r="D45201" i="11"/>
  <c r="D45202" i="11"/>
  <c r="D45203" i="11"/>
  <c r="D45204" i="11"/>
  <c r="D45205" i="11"/>
  <c r="D45206" i="11"/>
  <c r="D45207" i="11"/>
  <c r="D45208" i="11"/>
  <c r="D45209" i="11"/>
  <c r="D45210" i="11"/>
  <c r="D45211" i="11"/>
  <c r="D45212" i="11"/>
  <c r="D45213" i="11"/>
  <c r="D45214" i="11"/>
  <c r="D45215" i="11"/>
  <c r="D45216" i="11"/>
  <c r="D45217" i="11"/>
  <c r="D45218" i="11"/>
  <c r="D45219" i="11"/>
  <c r="D45220" i="11"/>
  <c r="D45221" i="11"/>
  <c r="D45222" i="11"/>
  <c r="D45223" i="11"/>
  <c r="D45224" i="11"/>
  <c r="D45225" i="11"/>
  <c r="D45226" i="11"/>
  <c r="D45227" i="11"/>
  <c r="D45228" i="11"/>
  <c r="D45229" i="11"/>
  <c r="D45230" i="11"/>
  <c r="D45231" i="11"/>
  <c r="D45232" i="11"/>
  <c r="D45233" i="11"/>
  <c r="D45234" i="11"/>
  <c r="D45235" i="11"/>
  <c r="D45236" i="11"/>
  <c r="D45237" i="11"/>
  <c r="D45238" i="11"/>
  <c r="D45239" i="11"/>
  <c r="D45240" i="11"/>
  <c r="D45241" i="11"/>
  <c r="D45242" i="11"/>
  <c r="D45243" i="11"/>
  <c r="D45244" i="11"/>
  <c r="D45245" i="11"/>
  <c r="D45246" i="11"/>
  <c r="D45247" i="11"/>
  <c r="D45248" i="11"/>
  <c r="D45249" i="11"/>
  <c r="D45250" i="11"/>
  <c r="D45251" i="11"/>
  <c r="D45252" i="11"/>
  <c r="D45253" i="11"/>
  <c r="D45254" i="11"/>
  <c r="D45255" i="11"/>
  <c r="D45256" i="11"/>
  <c r="D45257" i="11"/>
  <c r="D45258" i="11"/>
  <c r="D45259" i="11"/>
  <c r="D45260" i="11"/>
  <c r="D45261" i="11"/>
  <c r="D45262" i="11"/>
  <c r="D45263" i="11"/>
  <c r="D45264" i="11"/>
  <c r="D45265" i="11"/>
  <c r="D45266" i="11"/>
  <c r="D45267" i="11"/>
  <c r="D45268" i="11"/>
  <c r="D45269" i="11"/>
  <c r="D45270" i="11"/>
  <c r="D45271" i="11"/>
  <c r="D45272" i="11"/>
  <c r="D45273" i="11"/>
  <c r="D45274" i="11"/>
  <c r="D45275" i="11"/>
  <c r="D45276" i="11"/>
  <c r="D45277" i="11"/>
  <c r="D45278" i="11"/>
  <c r="D45279" i="11"/>
  <c r="D45280" i="11"/>
  <c r="D45281" i="11"/>
  <c r="D45282" i="11"/>
  <c r="D45283" i="11"/>
  <c r="D45284" i="11"/>
  <c r="D45285" i="11"/>
  <c r="D45286" i="11"/>
  <c r="D45287" i="11"/>
  <c r="D45288" i="11"/>
  <c r="D45289" i="11"/>
  <c r="D45290" i="11"/>
  <c r="D45291" i="11"/>
  <c r="D45292" i="11"/>
  <c r="D45293" i="11"/>
  <c r="D45294" i="11"/>
  <c r="D45295" i="11"/>
  <c r="D45296" i="11"/>
  <c r="D45297" i="11"/>
  <c r="D45298" i="11"/>
  <c r="D45299" i="11"/>
  <c r="D45300" i="11"/>
  <c r="D45301" i="11"/>
  <c r="D45302" i="11"/>
  <c r="D45303" i="11"/>
  <c r="D45304" i="11"/>
  <c r="D45305" i="11"/>
  <c r="D45306" i="11"/>
  <c r="D45307" i="11"/>
  <c r="D45308" i="11"/>
  <c r="D45309" i="11"/>
  <c r="D45310" i="11"/>
  <c r="D45311" i="11"/>
  <c r="D45312" i="11"/>
  <c r="D45313" i="11"/>
  <c r="D45314" i="11"/>
  <c r="D45315" i="11"/>
  <c r="D45316" i="11"/>
  <c r="D45317" i="11"/>
  <c r="D45318" i="11"/>
  <c r="D45319" i="11"/>
  <c r="D45320" i="11"/>
  <c r="D45321" i="11"/>
  <c r="D45322" i="11"/>
  <c r="D45323" i="11"/>
  <c r="D45324" i="11"/>
  <c r="D45325" i="11"/>
  <c r="D45326" i="11"/>
  <c r="D45327" i="11"/>
  <c r="D45328" i="11"/>
  <c r="D45329" i="11"/>
  <c r="D45330" i="11"/>
  <c r="D45331" i="11"/>
  <c r="D45332" i="11"/>
  <c r="D45333" i="11"/>
  <c r="D45334" i="11"/>
  <c r="D45335" i="11"/>
  <c r="D45336" i="11"/>
  <c r="D45337" i="11"/>
  <c r="D45338" i="11"/>
  <c r="D45339" i="11"/>
  <c r="D45340" i="11"/>
  <c r="D45341" i="11"/>
  <c r="D45342" i="11"/>
  <c r="D45343" i="11"/>
  <c r="D45344" i="11"/>
  <c r="D45345" i="11"/>
  <c r="D45346" i="11"/>
  <c r="D45347" i="11"/>
  <c r="D45348" i="11"/>
  <c r="D45349" i="11"/>
  <c r="D45350" i="11"/>
  <c r="D45351" i="11"/>
  <c r="D45352" i="11"/>
  <c r="D45353" i="11"/>
  <c r="D45354" i="11"/>
  <c r="D45355" i="11"/>
  <c r="D45356" i="11"/>
  <c r="D45357" i="11"/>
  <c r="D45358" i="11"/>
  <c r="D45359" i="11"/>
  <c r="D45360" i="11"/>
  <c r="D45361" i="11"/>
  <c r="D45362" i="11"/>
  <c r="D45363" i="11"/>
  <c r="D45364" i="11"/>
  <c r="D45365" i="11"/>
  <c r="D45366" i="11"/>
  <c r="D45367" i="11"/>
  <c r="D45368" i="11"/>
  <c r="D45369" i="11"/>
  <c r="D45370" i="11"/>
  <c r="D45371" i="11"/>
  <c r="D45372" i="11"/>
  <c r="D45373" i="11"/>
  <c r="D45374" i="11"/>
  <c r="D45375" i="11"/>
  <c r="D45376" i="11"/>
  <c r="D45377" i="11"/>
  <c r="D45378" i="11"/>
  <c r="D45379" i="11"/>
  <c r="D45380" i="11"/>
  <c r="D45381" i="11"/>
  <c r="D45382" i="11"/>
  <c r="D45383" i="11"/>
  <c r="D45384" i="11"/>
  <c r="D45385" i="11"/>
  <c r="D45386" i="11"/>
  <c r="D45387" i="11"/>
  <c r="D45388" i="11"/>
  <c r="D45389" i="11"/>
  <c r="D45390" i="11"/>
  <c r="D45391" i="11"/>
  <c r="D45392" i="11"/>
  <c r="D45393" i="11"/>
  <c r="D45394" i="11"/>
  <c r="D45395" i="11"/>
  <c r="D45396" i="11"/>
  <c r="D45397" i="11"/>
  <c r="D45398" i="11"/>
  <c r="D45399" i="11"/>
  <c r="D45400" i="11"/>
  <c r="D45401" i="11"/>
  <c r="D45402" i="11"/>
  <c r="D45403" i="11"/>
  <c r="D45404" i="11"/>
  <c r="D45405" i="11"/>
  <c r="D45406" i="11"/>
  <c r="D45407" i="11"/>
  <c r="D45408" i="11"/>
  <c r="D45409" i="11"/>
  <c r="D45410" i="11"/>
  <c r="D45411" i="11"/>
  <c r="D45412" i="11"/>
  <c r="D45413" i="11"/>
  <c r="D45414" i="11"/>
  <c r="D45415" i="11"/>
  <c r="D45416" i="11"/>
  <c r="D45417" i="11"/>
  <c r="D45418" i="11"/>
  <c r="D45419" i="11"/>
  <c r="D45420" i="11"/>
  <c r="D45421" i="11"/>
  <c r="D45422" i="11"/>
  <c r="D45423" i="11"/>
  <c r="D45424" i="11"/>
  <c r="D45425" i="11"/>
  <c r="D45426" i="11"/>
  <c r="D45427" i="11"/>
  <c r="D45428" i="11"/>
  <c r="D45429" i="11"/>
  <c r="D45430" i="11"/>
  <c r="D45431" i="11"/>
  <c r="D45432" i="11"/>
  <c r="D45433" i="11"/>
  <c r="D45434" i="11"/>
  <c r="D45435" i="11"/>
  <c r="D45436" i="11"/>
  <c r="D45437" i="11"/>
  <c r="D45438" i="11"/>
  <c r="D45439" i="11"/>
  <c r="D45440" i="11"/>
  <c r="D45441" i="11"/>
  <c r="D45442" i="11"/>
  <c r="D45443" i="11"/>
  <c r="D45444" i="11"/>
  <c r="D45445" i="11"/>
  <c r="D45446" i="11"/>
  <c r="D45447" i="11"/>
  <c r="D45448" i="11"/>
  <c r="D45449" i="11"/>
  <c r="D45450" i="11"/>
  <c r="D45451" i="11"/>
  <c r="D45452" i="11"/>
  <c r="D45453" i="11"/>
  <c r="D45454" i="11"/>
  <c r="D45455" i="11"/>
  <c r="D45456" i="11"/>
  <c r="D45457" i="11"/>
  <c r="D45458" i="11"/>
  <c r="D45459" i="11"/>
  <c r="D45460" i="11"/>
  <c r="D45461" i="11"/>
  <c r="D45462" i="11"/>
  <c r="D45463" i="11"/>
  <c r="D45464" i="11"/>
  <c r="D45465" i="11"/>
  <c r="D45466" i="11"/>
  <c r="D45467" i="11"/>
  <c r="D45468" i="11"/>
  <c r="D45469" i="11"/>
  <c r="D45470" i="11"/>
  <c r="D45471" i="11"/>
  <c r="D45472" i="11"/>
  <c r="D45473" i="11"/>
  <c r="D45474" i="11"/>
  <c r="D45475" i="11"/>
  <c r="D45476" i="11"/>
  <c r="D45477" i="11"/>
  <c r="D45478" i="11"/>
  <c r="D45479" i="11"/>
  <c r="D45480" i="11"/>
  <c r="D45481" i="11"/>
  <c r="D45482" i="11"/>
  <c r="D45483" i="11"/>
  <c r="D45484" i="11"/>
  <c r="D45485" i="11"/>
  <c r="D45486" i="11"/>
  <c r="D45487" i="11"/>
  <c r="D45488" i="11"/>
  <c r="D45489" i="11"/>
  <c r="D45490" i="11"/>
  <c r="D45491" i="11"/>
  <c r="D45492" i="11"/>
  <c r="D45493" i="11"/>
  <c r="D45494" i="11"/>
  <c r="D45495" i="11"/>
  <c r="D45496" i="11"/>
  <c r="D45497" i="11"/>
  <c r="D45498" i="11"/>
  <c r="D45499" i="11"/>
  <c r="D45500" i="11"/>
  <c r="D45501" i="11"/>
  <c r="D45502" i="11"/>
  <c r="D45503" i="11"/>
  <c r="D45504" i="11"/>
  <c r="D45505" i="11"/>
  <c r="D45506" i="11"/>
  <c r="D45507" i="11"/>
  <c r="D45508" i="11"/>
  <c r="D45509" i="11"/>
  <c r="D45510" i="11"/>
  <c r="D45511" i="11"/>
  <c r="D45512" i="11"/>
  <c r="D45513" i="11"/>
  <c r="D45514" i="11"/>
  <c r="D45515" i="11"/>
  <c r="D45516" i="11"/>
  <c r="D45517" i="11"/>
  <c r="D45518" i="11"/>
  <c r="D45519" i="11"/>
  <c r="D45520" i="11"/>
  <c r="D45521" i="11"/>
  <c r="D45522" i="11"/>
  <c r="D45523" i="11"/>
  <c r="D45524" i="11"/>
  <c r="D45525" i="11"/>
  <c r="D45526" i="11"/>
  <c r="D45527" i="11"/>
  <c r="D45528" i="11"/>
  <c r="D45529" i="11"/>
  <c r="D45530" i="11"/>
  <c r="D45531" i="11"/>
  <c r="D45532" i="11"/>
  <c r="D45533" i="11"/>
  <c r="D45534" i="11"/>
  <c r="D45535" i="11"/>
  <c r="D45536" i="11"/>
  <c r="D45537" i="11"/>
  <c r="D45538" i="11"/>
  <c r="D45539" i="11"/>
  <c r="D45540" i="11"/>
  <c r="D45541" i="11"/>
  <c r="D45542" i="11"/>
  <c r="D45543" i="11"/>
  <c r="D45544" i="11"/>
  <c r="D45545" i="11"/>
  <c r="D45546" i="11"/>
  <c r="D45547" i="11"/>
  <c r="D45548" i="11"/>
  <c r="D45549" i="11"/>
  <c r="D45550" i="11"/>
  <c r="D45551" i="11"/>
  <c r="D45552" i="11"/>
  <c r="D45553" i="11"/>
  <c r="D45554" i="11"/>
  <c r="D45555" i="11"/>
  <c r="D45556" i="11"/>
  <c r="D45557" i="11"/>
  <c r="D45558" i="11"/>
  <c r="D45559" i="11"/>
  <c r="D45560" i="11"/>
  <c r="D45561" i="11"/>
  <c r="D45562" i="11"/>
  <c r="D45563" i="11"/>
  <c r="D45564" i="11"/>
  <c r="D45565" i="11"/>
  <c r="D45566" i="11"/>
  <c r="D45567" i="11"/>
  <c r="D45568" i="11"/>
  <c r="D45569" i="11"/>
  <c r="D45570" i="11"/>
  <c r="D45571" i="11"/>
  <c r="D45572" i="11"/>
  <c r="D45573" i="11"/>
  <c r="D45574" i="11"/>
  <c r="D45575" i="11"/>
  <c r="D45576" i="11"/>
  <c r="D45577" i="11"/>
  <c r="D45578" i="11"/>
  <c r="D45579" i="11"/>
  <c r="D45580" i="11"/>
  <c r="D45581" i="11"/>
  <c r="D45582" i="11"/>
  <c r="D45583" i="11"/>
  <c r="D45584" i="11"/>
  <c r="D45585" i="11"/>
  <c r="D45586" i="11"/>
  <c r="D45587" i="11"/>
  <c r="D45588" i="11"/>
  <c r="D45589" i="11"/>
  <c r="D45590" i="11"/>
  <c r="D45591" i="11"/>
  <c r="D45592" i="11"/>
  <c r="D45593" i="11"/>
  <c r="D45594" i="11"/>
  <c r="D45595" i="11"/>
  <c r="D45596" i="11"/>
  <c r="D45597" i="11"/>
  <c r="D45598" i="11"/>
  <c r="D45599" i="11"/>
  <c r="D45600" i="11"/>
  <c r="D45601" i="11"/>
  <c r="D45602" i="11"/>
  <c r="D45603" i="11"/>
  <c r="D45604" i="11"/>
  <c r="D45605" i="11"/>
  <c r="D45606" i="11"/>
  <c r="D45607" i="11"/>
  <c r="D45608" i="11"/>
  <c r="D45609" i="11"/>
  <c r="D45610" i="11"/>
  <c r="D45611" i="11"/>
  <c r="D45612" i="11"/>
  <c r="D45613" i="11"/>
  <c r="D45614" i="11"/>
  <c r="D45615" i="11"/>
  <c r="D45616" i="11"/>
  <c r="D45617" i="11"/>
  <c r="D45618" i="11"/>
  <c r="D45619" i="11"/>
  <c r="D45620" i="11"/>
  <c r="D45621" i="11"/>
  <c r="D45622" i="11"/>
  <c r="D45623" i="11"/>
  <c r="D45624" i="11"/>
  <c r="D45625" i="11"/>
  <c r="D45626" i="11"/>
  <c r="D45627" i="11"/>
  <c r="D45628" i="11"/>
  <c r="D45629" i="11"/>
  <c r="D45630" i="11"/>
  <c r="D45631" i="11"/>
  <c r="D45632" i="11"/>
  <c r="D45633" i="11"/>
  <c r="D45634" i="11"/>
  <c r="D45635" i="11"/>
  <c r="D45636" i="11"/>
  <c r="D45637" i="11"/>
  <c r="D45638" i="11"/>
  <c r="D45639" i="11"/>
  <c r="D45640" i="11"/>
  <c r="D45641" i="11"/>
  <c r="D45642" i="11"/>
  <c r="D45643" i="11"/>
  <c r="D45644" i="11"/>
  <c r="D45645" i="11"/>
  <c r="D45646" i="11"/>
  <c r="D45647" i="11"/>
  <c r="D45648" i="11"/>
  <c r="D45649" i="11"/>
  <c r="D45650" i="11"/>
  <c r="D45651" i="11"/>
  <c r="D45652" i="11"/>
  <c r="D45653" i="11"/>
  <c r="D45654" i="11"/>
  <c r="D45655" i="11"/>
  <c r="D45656" i="11"/>
  <c r="D45657" i="11"/>
  <c r="D45658" i="11"/>
  <c r="D45659" i="11"/>
  <c r="D45660" i="11"/>
  <c r="D45661" i="11"/>
  <c r="D45662" i="11"/>
  <c r="D45663" i="11"/>
  <c r="D45664" i="11"/>
  <c r="D45665" i="11"/>
  <c r="D45666" i="11"/>
  <c r="D45667" i="11"/>
  <c r="D45668" i="11"/>
  <c r="D45669" i="11"/>
  <c r="D45670" i="11"/>
  <c r="D45671" i="11"/>
  <c r="D45672" i="11"/>
  <c r="D45673" i="11"/>
  <c r="D45674" i="11"/>
  <c r="D45675" i="11"/>
  <c r="D45676" i="11"/>
  <c r="D45677" i="11"/>
  <c r="D45678" i="11"/>
  <c r="D45679" i="11"/>
  <c r="D45680" i="11"/>
  <c r="D45681" i="11"/>
  <c r="D45682" i="11"/>
  <c r="D45683" i="11"/>
  <c r="D45684" i="11"/>
  <c r="D45685" i="11"/>
  <c r="D45686" i="11"/>
  <c r="D45687" i="11"/>
  <c r="D45688" i="11"/>
  <c r="D45689" i="11"/>
  <c r="D45690" i="11"/>
  <c r="D45691" i="11"/>
  <c r="D45692" i="11"/>
  <c r="D45693" i="11"/>
  <c r="D45694" i="11"/>
  <c r="D45695" i="11"/>
  <c r="D45696" i="11"/>
  <c r="D45697" i="11"/>
  <c r="D45698" i="11"/>
  <c r="D45699" i="11"/>
  <c r="D45700" i="11"/>
  <c r="D45701" i="11"/>
  <c r="D45702" i="11"/>
  <c r="D45703" i="11"/>
  <c r="D45704" i="11"/>
  <c r="D45705" i="11"/>
  <c r="D45706" i="11"/>
  <c r="D45707" i="11"/>
  <c r="D45708" i="11"/>
  <c r="D45709" i="11"/>
  <c r="D45710" i="11"/>
  <c r="D45711" i="11"/>
  <c r="D45712" i="11"/>
  <c r="D45713" i="11"/>
  <c r="D45714" i="11"/>
  <c r="D45715" i="11"/>
  <c r="D45716" i="11"/>
  <c r="D45717" i="11"/>
  <c r="D45718" i="11"/>
  <c r="D45719" i="11"/>
  <c r="D45720" i="11"/>
  <c r="D45721" i="11"/>
  <c r="D45722" i="11"/>
  <c r="D45723" i="11"/>
  <c r="D45724" i="11"/>
  <c r="D45725" i="11"/>
  <c r="D45726" i="11"/>
  <c r="D45727" i="11"/>
  <c r="D45728" i="11"/>
  <c r="D45729" i="11"/>
  <c r="D45730" i="11"/>
  <c r="D45731" i="11"/>
  <c r="D45732" i="11"/>
  <c r="D45733" i="11"/>
  <c r="D45734" i="11"/>
  <c r="D45735" i="11"/>
  <c r="D45736" i="11"/>
  <c r="D45737" i="11"/>
  <c r="D45738" i="11"/>
  <c r="D45739" i="11"/>
  <c r="D45740" i="11"/>
  <c r="D45741" i="11"/>
  <c r="D45742" i="11"/>
  <c r="D45743" i="11"/>
  <c r="D45744" i="11"/>
  <c r="D45745" i="11"/>
  <c r="D45746" i="11"/>
  <c r="D45747" i="11"/>
  <c r="D45748" i="11"/>
  <c r="D45749" i="11"/>
  <c r="D45750" i="11"/>
  <c r="D45751" i="11"/>
  <c r="D45752" i="11"/>
  <c r="D45753" i="11"/>
  <c r="D45754" i="11"/>
  <c r="D45755" i="11"/>
  <c r="D45756" i="11"/>
  <c r="D45757" i="11"/>
  <c r="D45758" i="11"/>
  <c r="D45759" i="11"/>
  <c r="D45760" i="11"/>
  <c r="D45761" i="11"/>
  <c r="D45762" i="11"/>
  <c r="D45763" i="11"/>
  <c r="D45764" i="11"/>
  <c r="D45765" i="11"/>
  <c r="D45766" i="11"/>
  <c r="D45767" i="11"/>
  <c r="D45768" i="11"/>
  <c r="D45769" i="11"/>
  <c r="D45770" i="11"/>
  <c r="D45771" i="11"/>
  <c r="D45772" i="11"/>
  <c r="D45773" i="11"/>
  <c r="D45774" i="11"/>
  <c r="D45775" i="11"/>
  <c r="D45776" i="11"/>
  <c r="D45777" i="11"/>
  <c r="D45778" i="11"/>
  <c r="D45779" i="11"/>
  <c r="D45780" i="11"/>
  <c r="D45781" i="11"/>
  <c r="D45782" i="11"/>
  <c r="D45783" i="11"/>
  <c r="D45784" i="11"/>
  <c r="D45785" i="11"/>
  <c r="D45786" i="11"/>
  <c r="D45787" i="11"/>
  <c r="D45788" i="11"/>
  <c r="D45789" i="11"/>
  <c r="D45790" i="11"/>
  <c r="D45791" i="11"/>
  <c r="D45792" i="11"/>
  <c r="D45793" i="11"/>
  <c r="D45794" i="11"/>
  <c r="D45795" i="11"/>
  <c r="D45796" i="11"/>
  <c r="D45797" i="11"/>
  <c r="D45798" i="11"/>
  <c r="D45799" i="11"/>
  <c r="D45800" i="11"/>
  <c r="D45801" i="11"/>
  <c r="D45802" i="11"/>
  <c r="D45803" i="11"/>
  <c r="D45804" i="11"/>
  <c r="D45805" i="11"/>
  <c r="D45806" i="11"/>
  <c r="D45807" i="11"/>
  <c r="D45808" i="11"/>
  <c r="D45809" i="11"/>
  <c r="D45810" i="11"/>
  <c r="D45811" i="11"/>
  <c r="D45812" i="11"/>
  <c r="D45813" i="11"/>
  <c r="D45814" i="11"/>
  <c r="D45815" i="11"/>
  <c r="D45816" i="11"/>
  <c r="D45817" i="11"/>
  <c r="D45818" i="11"/>
  <c r="D45819" i="11"/>
  <c r="D45820" i="11"/>
  <c r="D45821" i="11"/>
  <c r="D45822" i="11"/>
  <c r="D45823" i="11"/>
  <c r="D45824" i="11"/>
  <c r="D45825" i="11"/>
  <c r="D45826" i="11"/>
  <c r="D45827" i="11"/>
  <c r="D45828" i="11"/>
  <c r="D45829" i="11"/>
  <c r="D45830" i="11"/>
  <c r="D45831" i="11"/>
  <c r="D45832" i="11"/>
  <c r="D45833" i="11"/>
  <c r="D45834" i="11"/>
  <c r="D45835" i="11"/>
  <c r="D45836" i="11"/>
  <c r="D45837" i="11"/>
  <c r="D45838" i="11"/>
  <c r="D45839" i="11"/>
  <c r="D45840" i="11"/>
  <c r="D45841" i="11"/>
  <c r="D45842" i="11"/>
  <c r="D45843" i="11"/>
  <c r="D45844" i="11"/>
  <c r="D45845" i="11"/>
  <c r="D45846" i="11"/>
  <c r="D45847" i="11"/>
  <c r="D45848" i="11"/>
  <c r="D45849" i="11"/>
  <c r="D45850" i="11"/>
  <c r="D45851" i="11"/>
  <c r="D45852" i="11"/>
  <c r="D45853" i="11"/>
  <c r="D45854" i="11"/>
  <c r="D45855" i="11"/>
  <c r="D45856" i="11"/>
  <c r="D45857" i="11"/>
  <c r="D45858" i="11"/>
  <c r="D45859" i="11"/>
  <c r="D45860" i="11"/>
  <c r="D45861" i="11"/>
  <c r="D45862" i="11"/>
  <c r="D45863" i="11"/>
  <c r="D45864" i="11"/>
  <c r="D45865" i="11"/>
  <c r="D45866" i="11"/>
  <c r="D45867" i="11"/>
  <c r="D45868" i="11"/>
  <c r="D45869" i="11"/>
  <c r="D45870" i="11"/>
  <c r="D45871" i="11"/>
  <c r="D45872" i="11"/>
  <c r="D45873" i="11"/>
  <c r="D45874" i="11"/>
  <c r="D45875" i="11"/>
  <c r="D45876" i="11"/>
  <c r="D45877" i="11"/>
  <c r="D45878" i="11"/>
  <c r="D45879" i="11"/>
  <c r="D45880" i="11"/>
  <c r="D45881" i="11"/>
  <c r="D45882" i="11"/>
  <c r="D45883" i="11"/>
  <c r="D45884" i="11"/>
  <c r="D45885" i="11"/>
  <c r="D45886" i="11"/>
  <c r="D45887" i="11"/>
  <c r="D45888" i="11"/>
  <c r="D45889" i="11"/>
  <c r="D45890" i="11"/>
  <c r="D45891" i="11"/>
  <c r="D45892" i="11"/>
  <c r="D45893" i="11"/>
  <c r="D45894" i="11"/>
  <c r="D45895" i="11"/>
  <c r="D45896" i="11"/>
  <c r="D45897" i="11"/>
  <c r="D45898" i="11"/>
  <c r="D45899" i="11"/>
  <c r="D45900" i="11"/>
  <c r="D45901" i="11"/>
  <c r="D45902" i="11"/>
  <c r="D45903" i="11"/>
  <c r="D45904" i="11"/>
  <c r="D45905" i="11"/>
  <c r="D45906" i="11"/>
  <c r="D45907" i="11"/>
  <c r="D45908" i="11"/>
  <c r="D45909" i="11"/>
  <c r="D45910" i="11"/>
  <c r="D45911" i="11"/>
  <c r="D45912" i="11"/>
  <c r="D45913" i="11"/>
  <c r="D45914" i="11"/>
  <c r="D45915" i="11"/>
  <c r="D45916" i="11"/>
  <c r="D45917" i="11"/>
  <c r="D45918" i="11"/>
  <c r="D45919" i="11"/>
  <c r="D45920" i="11"/>
  <c r="D45921" i="11"/>
  <c r="D45922" i="11"/>
  <c r="D45923" i="11"/>
  <c r="D45924" i="11"/>
  <c r="D45925" i="11"/>
  <c r="D45926" i="11"/>
  <c r="D45927" i="11"/>
  <c r="D45928" i="11"/>
  <c r="D45929" i="11"/>
  <c r="D45930" i="11"/>
  <c r="D45931" i="11"/>
  <c r="D45932" i="11"/>
  <c r="D45933" i="11"/>
  <c r="D45934" i="11"/>
  <c r="D45935" i="11"/>
  <c r="D45936" i="11"/>
  <c r="D45937" i="11"/>
  <c r="D45938" i="11"/>
  <c r="D45939" i="11"/>
  <c r="D45940" i="11"/>
  <c r="D45941" i="11"/>
  <c r="D45942" i="11"/>
  <c r="D45943" i="11"/>
  <c r="D45944" i="11"/>
  <c r="D45945" i="11"/>
  <c r="D45946" i="11"/>
  <c r="D45947" i="11"/>
  <c r="D45948" i="11"/>
  <c r="D45949" i="11"/>
  <c r="D45950" i="11"/>
  <c r="D45951" i="11"/>
  <c r="D45952" i="11"/>
  <c r="D45953" i="11"/>
  <c r="D45954" i="11"/>
  <c r="D45955" i="11"/>
  <c r="D45956" i="11"/>
  <c r="D45957" i="11"/>
  <c r="D45958" i="11"/>
  <c r="D45959" i="11"/>
  <c r="D45960" i="11"/>
  <c r="D45961" i="11"/>
  <c r="D45962" i="11"/>
  <c r="D45963" i="11"/>
  <c r="D45964" i="11"/>
  <c r="D45965" i="11"/>
  <c r="D45966" i="11"/>
  <c r="D45967" i="11"/>
  <c r="D45968" i="11"/>
  <c r="D45969" i="11"/>
  <c r="D45970" i="11"/>
  <c r="D45971" i="11"/>
  <c r="D45972" i="11"/>
  <c r="D45973" i="11"/>
  <c r="D45974" i="11"/>
  <c r="D45975" i="11"/>
  <c r="D45976" i="11"/>
  <c r="D45977" i="11"/>
  <c r="D45978" i="11"/>
  <c r="D45979" i="11"/>
  <c r="D45980" i="11"/>
  <c r="D45981" i="11"/>
  <c r="D45982" i="11"/>
  <c r="D45983" i="11"/>
  <c r="D45984" i="11"/>
  <c r="D45985" i="11"/>
  <c r="D45986" i="11"/>
  <c r="D45987" i="11"/>
  <c r="D45988" i="11"/>
  <c r="D45989" i="11"/>
  <c r="D45990" i="11"/>
  <c r="D45991" i="11"/>
  <c r="D45992" i="11"/>
  <c r="D45993" i="11"/>
  <c r="D45994" i="11"/>
  <c r="D45995" i="11"/>
  <c r="D45996" i="11"/>
  <c r="D45997" i="11"/>
  <c r="D45998" i="11"/>
  <c r="D45999" i="11"/>
  <c r="D46000" i="11"/>
  <c r="D46001" i="11"/>
  <c r="D46002" i="11"/>
  <c r="D46003" i="11"/>
  <c r="D46004" i="11"/>
  <c r="D46005" i="11"/>
  <c r="D46006" i="11"/>
  <c r="D46007" i="11"/>
  <c r="D46008" i="11"/>
  <c r="D46009" i="11"/>
  <c r="D46010" i="11"/>
  <c r="D46011" i="11"/>
  <c r="D46012" i="11"/>
  <c r="D46013" i="11"/>
  <c r="D46014" i="11"/>
  <c r="D46015" i="11"/>
  <c r="D46016" i="11"/>
  <c r="D46017" i="11"/>
  <c r="D46018" i="11"/>
  <c r="D46019" i="11"/>
  <c r="D46020" i="11"/>
  <c r="D46021" i="11"/>
  <c r="D46022" i="11"/>
  <c r="D46023" i="11"/>
  <c r="D46024" i="11"/>
  <c r="D46025" i="11"/>
  <c r="D46026" i="11"/>
  <c r="D46027" i="11"/>
  <c r="D46028" i="11"/>
  <c r="D46029" i="11"/>
  <c r="D46030" i="11"/>
  <c r="D46031" i="11"/>
  <c r="D46032" i="11"/>
  <c r="D46033" i="11"/>
  <c r="D46034" i="11"/>
  <c r="D46035" i="11"/>
  <c r="D46036" i="11"/>
  <c r="D46037" i="11"/>
  <c r="D46038" i="11"/>
  <c r="D46039" i="11"/>
  <c r="D46040" i="11"/>
  <c r="D46041" i="11"/>
  <c r="D46042" i="11"/>
  <c r="D46043" i="11"/>
  <c r="D46044" i="11"/>
  <c r="D46045" i="11"/>
  <c r="D46046" i="11"/>
  <c r="D46047" i="11"/>
  <c r="D46048" i="11"/>
  <c r="D46049" i="11"/>
  <c r="D46050" i="11"/>
  <c r="D46051" i="11"/>
  <c r="D46052" i="11"/>
  <c r="D46053" i="11"/>
  <c r="D46054" i="11"/>
  <c r="D46055" i="11"/>
  <c r="D46056" i="11"/>
  <c r="D46057" i="11"/>
  <c r="D46058" i="11"/>
  <c r="D46059" i="11"/>
  <c r="D46060" i="11"/>
  <c r="D46061" i="11"/>
  <c r="D46062" i="11"/>
  <c r="D46063" i="11"/>
  <c r="D46064" i="11"/>
  <c r="D46065" i="11"/>
  <c r="D46066" i="11"/>
  <c r="D46067" i="11"/>
  <c r="D46068" i="11"/>
  <c r="D46069" i="11"/>
  <c r="D46070" i="11"/>
  <c r="D46071" i="11"/>
  <c r="D46072" i="11"/>
  <c r="D46073" i="11"/>
  <c r="D46074" i="11"/>
  <c r="D46075" i="11"/>
  <c r="D46076" i="11"/>
  <c r="D46077" i="11"/>
  <c r="D46078" i="11"/>
  <c r="D46079" i="11"/>
  <c r="D46080" i="11"/>
  <c r="D46081" i="11"/>
  <c r="D46082" i="11"/>
  <c r="D46083" i="11"/>
  <c r="D46084" i="11"/>
  <c r="D46085" i="11"/>
  <c r="D46086" i="11"/>
  <c r="D46087" i="11"/>
  <c r="D46088" i="11"/>
  <c r="D46089" i="11"/>
  <c r="D46090" i="11"/>
  <c r="D46091" i="11"/>
  <c r="D46092" i="11"/>
  <c r="D46093" i="11"/>
  <c r="D46094" i="11"/>
  <c r="D46095" i="11"/>
  <c r="D46096" i="11"/>
  <c r="D46097" i="11"/>
  <c r="D46098" i="11"/>
  <c r="D46099" i="11"/>
  <c r="D46100" i="11"/>
  <c r="D46101" i="11"/>
  <c r="D46102" i="11"/>
  <c r="D46103" i="11"/>
  <c r="D46104" i="11"/>
  <c r="D46105" i="11"/>
  <c r="D46106" i="11"/>
  <c r="D46107" i="11"/>
  <c r="D46108" i="11"/>
  <c r="D46109" i="11"/>
  <c r="D46110" i="11"/>
  <c r="D46111" i="11"/>
  <c r="D46112" i="11"/>
  <c r="D46113" i="11"/>
  <c r="D46114" i="11"/>
  <c r="D46115" i="11"/>
  <c r="D46116" i="11"/>
  <c r="D46117" i="11"/>
  <c r="D46118" i="11"/>
  <c r="D46119" i="11"/>
  <c r="D46120" i="11"/>
  <c r="D46121" i="11"/>
  <c r="D46122" i="11"/>
  <c r="D46123" i="11"/>
  <c r="D46124" i="11"/>
  <c r="D46125" i="11"/>
  <c r="D46126" i="11"/>
  <c r="D46127" i="11"/>
  <c r="D46128" i="11"/>
  <c r="D46129" i="11"/>
  <c r="D46130" i="11"/>
  <c r="D46131" i="11"/>
  <c r="D46132" i="11"/>
  <c r="D46133" i="11"/>
  <c r="D46134" i="11"/>
  <c r="D46135" i="11"/>
  <c r="D46136" i="11"/>
  <c r="D46137" i="11"/>
  <c r="D46138" i="11"/>
  <c r="D46139" i="11"/>
  <c r="D46140" i="11"/>
  <c r="D46141" i="11"/>
  <c r="D46142" i="11"/>
  <c r="D46143" i="11"/>
  <c r="D46144" i="11"/>
  <c r="D46145" i="11"/>
  <c r="D46146" i="11"/>
  <c r="D46147" i="11"/>
  <c r="D46148" i="11"/>
  <c r="D46149" i="11"/>
  <c r="D46150" i="11"/>
  <c r="D46151" i="11"/>
  <c r="D46152" i="11"/>
  <c r="D46153" i="11"/>
  <c r="D46154" i="11"/>
  <c r="D46155" i="11"/>
  <c r="D46156" i="11"/>
  <c r="D46157" i="11"/>
  <c r="D46158" i="11"/>
  <c r="D46159" i="11"/>
  <c r="D46160" i="11"/>
  <c r="D46161" i="11"/>
  <c r="D46162" i="11"/>
  <c r="D46163" i="11"/>
  <c r="D46164" i="11"/>
  <c r="D46165" i="11"/>
  <c r="D46166" i="11"/>
  <c r="D46167" i="11"/>
  <c r="D46168" i="11"/>
  <c r="D46169" i="11"/>
  <c r="D46170" i="11"/>
  <c r="D46171" i="11"/>
  <c r="D46172" i="11"/>
  <c r="D46173" i="11"/>
  <c r="D46174" i="11"/>
  <c r="D46175" i="11"/>
  <c r="D46176" i="11"/>
  <c r="D46177" i="11"/>
  <c r="D46178" i="11"/>
  <c r="D46179" i="11"/>
  <c r="D46180" i="11"/>
  <c r="D46181" i="11"/>
  <c r="D46182" i="11"/>
  <c r="D46183" i="11"/>
  <c r="D46184" i="11"/>
  <c r="D46185" i="11"/>
  <c r="D46186" i="11"/>
  <c r="D46187" i="11"/>
  <c r="D46188" i="11"/>
  <c r="D46189" i="11"/>
  <c r="D46190" i="11"/>
  <c r="D46191" i="11"/>
  <c r="D46192" i="11"/>
  <c r="D46193" i="11"/>
  <c r="D46194" i="11"/>
  <c r="D46195" i="11"/>
  <c r="D46196" i="11"/>
  <c r="D46197" i="11"/>
  <c r="D46198" i="11"/>
  <c r="D46199" i="11"/>
  <c r="D46200" i="11"/>
  <c r="D46201" i="11"/>
  <c r="D46202" i="11"/>
  <c r="D46203" i="11"/>
  <c r="D46204" i="11"/>
  <c r="D46205" i="11"/>
  <c r="D46206" i="11"/>
  <c r="D46207" i="11"/>
  <c r="D46208" i="11"/>
  <c r="D46209" i="11"/>
  <c r="D46210" i="11"/>
  <c r="D46211" i="11"/>
  <c r="D46212" i="11"/>
  <c r="D46213" i="11"/>
  <c r="D46214" i="11"/>
  <c r="D46215" i="11"/>
  <c r="D46216" i="11"/>
  <c r="D46217" i="11"/>
  <c r="D46218" i="11"/>
  <c r="D46219" i="11"/>
  <c r="D46220" i="11"/>
  <c r="D46221" i="11"/>
  <c r="D46222" i="11"/>
  <c r="D46223" i="11"/>
  <c r="D46224" i="11"/>
  <c r="D46225" i="11"/>
  <c r="D46226" i="11"/>
  <c r="D46227" i="11"/>
  <c r="D46228" i="11"/>
  <c r="D46229" i="11"/>
  <c r="D46230" i="11"/>
  <c r="D46231" i="11"/>
  <c r="D46232" i="11"/>
  <c r="D46233" i="11"/>
  <c r="D46234" i="11"/>
  <c r="D46235" i="11"/>
  <c r="D46236" i="11"/>
  <c r="D46237" i="11"/>
  <c r="D46238" i="11"/>
  <c r="D46239" i="11"/>
  <c r="D46240" i="11"/>
  <c r="D46241" i="11"/>
  <c r="D46242" i="11"/>
  <c r="D46243" i="11"/>
  <c r="D46244" i="11"/>
  <c r="D46245" i="11"/>
  <c r="D46246" i="11"/>
  <c r="D46247" i="11"/>
  <c r="D46248" i="11"/>
  <c r="D46249" i="11"/>
  <c r="D46250" i="11"/>
  <c r="D46251" i="11"/>
  <c r="D46252" i="11"/>
  <c r="D46253" i="11"/>
  <c r="D46254" i="11"/>
  <c r="D46255" i="11"/>
  <c r="D46256" i="11"/>
  <c r="D46257" i="11"/>
  <c r="D46258" i="11"/>
  <c r="D46259" i="11"/>
  <c r="D46260" i="11"/>
  <c r="D46261" i="11"/>
  <c r="D46262" i="11"/>
  <c r="D46263" i="11"/>
  <c r="D46264" i="11"/>
  <c r="D46265" i="11"/>
  <c r="D46266" i="11"/>
  <c r="D46267" i="11"/>
  <c r="D46268" i="11"/>
  <c r="D46269" i="11"/>
  <c r="D46270" i="11"/>
  <c r="D46271" i="11"/>
  <c r="D46272" i="11"/>
  <c r="D46273" i="11"/>
  <c r="D46274" i="11"/>
  <c r="D46275" i="11"/>
  <c r="D46276" i="11"/>
  <c r="D46277" i="11"/>
  <c r="D46278" i="11"/>
  <c r="D46279" i="11"/>
  <c r="D46280" i="11"/>
  <c r="D46281" i="11"/>
  <c r="D46282" i="11"/>
  <c r="D46283" i="11"/>
  <c r="D46284" i="11"/>
  <c r="D46285" i="11"/>
  <c r="D46286" i="11"/>
  <c r="D46287" i="11"/>
  <c r="D46288" i="11"/>
  <c r="D46289" i="11"/>
  <c r="D46290" i="11"/>
  <c r="D46291" i="11"/>
  <c r="D46292" i="11"/>
  <c r="D46293" i="11"/>
  <c r="D46294" i="11"/>
  <c r="D46295" i="11"/>
  <c r="D46296" i="11"/>
  <c r="D46297" i="11"/>
  <c r="D46298" i="11"/>
  <c r="D46299" i="11"/>
  <c r="D46300" i="11"/>
  <c r="D46301" i="11"/>
  <c r="D46302" i="11"/>
  <c r="D46303" i="11"/>
  <c r="D46304" i="11"/>
  <c r="D46305" i="11"/>
  <c r="D46306" i="11"/>
  <c r="D46307" i="11"/>
  <c r="D46308" i="11"/>
  <c r="D46309" i="11"/>
  <c r="D46310" i="11"/>
  <c r="D46311" i="11"/>
  <c r="D46312" i="11"/>
  <c r="D46313" i="11"/>
  <c r="D46314" i="11"/>
  <c r="D46315" i="11"/>
  <c r="D46316" i="11"/>
  <c r="D46317" i="11"/>
  <c r="D46318" i="11"/>
  <c r="D46319" i="11"/>
  <c r="D46320" i="11"/>
  <c r="D46321" i="11"/>
  <c r="D46322" i="11"/>
  <c r="D46323" i="11"/>
  <c r="D46324" i="11"/>
  <c r="D46325" i="11"/>
  <c r="D46326" i="11"/>
  <c r="D46327" i="11"/>
  <c r="D46328" i="11"/>
  <c r="D46329" i="11"/>
  <c r="D46330" i="11"/>
  <c r="D46331" i="11"/>
  <c r="D46332" i="11"/>
  <c r="D46333" i="11"/>
  <c r="D46334" i="11"/>
  <c r="D46335" i="11"/>
  <c r="D46336" i="11"/>
  <c r="D46337" i="11"/>
  <c r="D46338" i="11"/>
  <c r="D46339" i="11"/>
  <c r="D46340" i="11"/>
  <c r="D46341" i="11"/>
  <c r="D46342" i="11"/>
  <c r="D46343" i="11"/>
  <c r="D46344" i="11"/>
  <c r="D46345" i="11"/>
  <c r="D46346" i="11"/>
  <c r="D46347" i="11"/>
  <c r="D46348" i="11"/>
  <c r="D46349" i="11"/>
  <c r="D46350" i="11"/>
  <c r="D46351" i="11"/>
  <c r="D46352" i="11"/>
  <c r="D46353" i="11"/>
  <c r="D46354" i="11"/>
  <c r="D46355" i="11"/>
  <c r="D46356" i="11"/>
  <c r="D46357" i="11"/>
  <c r="D46358" i="11"/>
  <c r="D46359" i="11"/>
  <c r="D46360" i="11"/>
  <c r="D46361" i="11"/>
  <c r="D46362" i="11"/>
  <c r="D46363" i="11"/>
  <c r="D46364" i="11"/>
  <c r="D46365" i="11"/>
  <c r="D46366" i="11"/>
  <c r="D46367" i="11"/>
  <c r="D46368" i="11"/>
  <c r="D46369" i="11"/>
  <c r="D46370" i="11"/>
  <c r="D46371" i="11"/>
  <c r="D46372" i="11"/>
  <c r="D46373" i="11"/>
  <c r="D46374" i="11"/>
  <c r="D46375" i="11"/>
  <c r="D46376" i="11"/>
  <c r="D46377" i="11"/>
  <c r="D46378" i="11"/>
  <c r="D46379" i="11"/>
  <c r="D46380" i="11"/>
  <c r="D46381" i="11"/>
  <c r="D46382" i="11"/>
  <c r="D46383" i="11"/>
  <c r="D46384" i="11"/>
  <c r="D46385" i="11"/>
  <c r="D46386" i="11"/>
  <c r="D46387" i="11"/>
  <c r="D46388" i="11"/>
  <c r="D46389" i="11"/>
  <c r="D46390" i="11"/>
  <c r="D46391" i="11"/>
  <c r="D46392" i="11"/>
  <c r="D46393" i="11"/>
  <c r="D46394" i="11"/>
  <c r="D46395" i="11"/>
  <c r="D46396" i="11"/>
  <c r="D46397" i="11"/>
  <c r="D46398" i="11"/>
  <c r="D46399" i="11"/>
  <c r="D46400" i="11"/>
  <c r="D46401" i="11"/>
  <c r="D46402" i="11"/>
  <c r="D46403" i="11"/>
  <c r="D46404" i="11"/>
  <c r="D46405" i="11"/>
  <c r="D46406" i="11"/>
  <c r="D46407" i="11"/>
  <c r="D46408" i="11"/>
  <c r="D46409" i="11"/>
  <c r="D46410" i="11"/>
  <c r="D46411" i="11"/>
  <c r="D46412" i="11"/>
  <c r="D46413" i="11"/>
  <c r="D46414" i="11"/>
  <c r="D46415" i="11"/>
  <c r="D46416" i="11"/>
  <c r="D46417" i="11"/>
  <c r="D46418" i="11"/>
  <c r="D46419" i="11"/>
  <c r="D46420" i="11"/>
  <c r="D46421" i="11"/>
  <c r="D46422" i="11"/>
  <c r="D46423" i="11"/>
  <c r="D46424" i="11"/>
  <c r="D46425" i="11"/>
  <c r="D46426" i="11"/>
  <c r="D46427" i="11"/>
  <c r="D46428" i="11"/>
  <c r="D46429" i="11"/>
  <c r="D46430" i="11"/>
  <c r="D46431" i="11"/>
  <c r="D46432" i="11"/>
  <c r="D46433" i="11"/>
  <c r="D46434" i="11"/>
  <c r="D46435" i="11"/>
  <c r="D46436" i="11"/>
  <c r="D46437" i="11"/>
  <c r="D46438" i="11"/>
  <c r="D46439" i="11"/>
  <c r="D46440" i="11"/>
  <c r="D46441" i="11"/>
  <c r="D46442" i="11"/>
  <c r="D46443" i="11"/>
  <c r="D46444" i="11"/>
  <c r="D46445" i="11"/>
  <c r="D46446" i="11"/>
  <c r="D46447" i="11"/>
  <c r="D46448" i="11"/>
  <c r="D46449" i="11"/>
  <c r="D46450" i="11"/>
  <c r="D46451" i="11"/>
  <c r="D46452" i="11"/>
  <c r="D46453" i="11"/>
  <c r="D46454" i="11"/>
  <c r="D46455" i="11"/>
  <c r="D46456" i="11"/>
  <c r="D46457" i="11"/>
  <c r="D46458" i="11"/>
  <c r="D46459" i="11"/>
  <c r="D46460" i="11"/>
  <c r="D46461" i="11"/>
  <c r="D46462" i="11"/>
  <c r="D46463" i="11"/>
  <c r="D46464" i="11"/>
  <c r="D46465" i="11"/>
  <c r="D46466" i="11"/>
  <c r="D46467" i="11"/>
  <c r="D46468" i="11"/>
  <c r="D46469" i="11"/>
  <c r="D46470" i="11"/>
  <c r="D46471" i="11"/>
  <c r="D46472" i="11"/>
  <c r="D46473" i="11"/>
  <c r="D46474" i="11"/>
  <c r="D46475" i="11"/>
  <c r="D46476" i="11"/>
  <c r="D46477" i="11"/>
  <c r="D46478" i="11"/>
  <c r="D46479" i="11"/>
  <c r="D46480" i="11"/>
  <c r="D46481" i="11"/>
  <c r="D46482" i="11"/>
  <c r="D46483" i="11"/>
  <c r="D46484" i="11"/>
  <c r="D46485" i="11"/>
  <c r="D46486" i="11"/>
  <c r="D46487" i="11"/>
  <c r="D46488" i="11"/>
  <c r="D46489" i="11"/>
  <c r="D46490" i="11"/>
  <c r="D46491" i="11"/>
  <c r="D46492" i="11"/>
  <c r="D46493" i="11"/>
  <c r="D46494" i="11"/>
  <c r="D46495" i="11"/>
  <c r="D46496" i="11"/>
  <c r="D46497" i="11"/>
  <c r="D46498" i="11"/>
  <c r="D46499" i="11"/>
  <c r="D46500" i="11"/>
  <c r="D46501" i="11"/>
  <c r="D46502" i="11"/>
  <c r="D46503" i="11"/>
  <c r="D46504" i="11"/>
  <c r="D46505" i="11"/>
  <c r="D46506" i="11"/>
  <c r="D46507" i="11"/>
  <c r="D46508" i="11"/>
  <c r="D46509" i="11"/>
  <c r="D46510" i="11"/>
  <c r="D46511" i="11"/>
  <c r="D46512" i="11"/>
  <c r="D46513" i="11"/>
  <c r="D46514" i="11"/>
  <c r="D46515" i="11"/>
  <c r="D46516" i="11"/>
  <c r="D46517" i="11"/>
  <c r="D46518" i="11"/>
  <c r="D46519" i="11"/>
  <c r="D46520" i="11"/>
  <c r="D46521" i="11"/>
  <c r="D46522" i="11"/>
  <c r="D46523" i="11"/>
  <c r="D46524" i="11"/>
  <c r="D46525" i="11"/>
  <c r="D46526" i="11"/>
  <c r="D46527" i="11"/>
  <c r="D46528" i="11"/>
  <c r="D46529" i="11"/>
  <c r="D46530" i="11"/>
  <c r="D46531" i="11"/>
  <c r="D46532" i="11"/>
  <c r="D46533" i="11"/>
  <c r="D46534" i="11"/>
  <c r="D46535" i="11"/>
  <c r="D46536" i="11"/>
  <c r="D46537" i="11"/>
  <c r="D46538" i="11"/>
  <c r="D46539" i="11"/>
  <c r="D46540" i="11"/>
  <c r="D46541" i="11"/>
  <c r="D46542" i="11"/>
  <c r="D46543" i="11"/>
  <c r="D46544" i="11"/>
  <c r="D46545" i="11"/>
  <c r="D46546" i="11"/>
  <c r="D46547" i="11"/>
  <c r="D46548" i="11"/>
  <c r="D46549" i="11"/>
  <c r="D46550" i="11"/>
  <c r="D46551" i="11"/>
  <c r="D46552" i="11"/>
  <c r="D46553" i="11"/>
  <c r="D46554" i="11"/>
  <c r="D46555" i="11"/>
  <c r="D46556" i="11"/>
  <c r="D46557" i="11"/>
  <c r="D46558" i="11"/>
  <c r="D46559" i="11"/>
  <c r="D46560" i="11"/>
  <c r="D46561" i="11"/>
  <c r="D46562" i="11"/>
  <c r="D46563" i="11"/>
  <c r="D46564" i="11"/>
  <c r="D46565" i="11"/>
  <c r="D46566" i="11"/>
  <c r="D46567" i="11"/>
  <c r="D46568" i="11"/>
  <c r="D46569" i="11"/>
  <c r="D46570" i="11"/>
  <c r="D46571" i="11"/>
  <c r="D46572" i="11"/>
  <c r="D46573" i="11"/>
  <c r="D46574" i="11"/>
  <c r="D46575" i="11"/>
  <c r="D46576" i="11"/>
  <c r="D46577" i="11"/>
  <c r="D46578" i="11"/>
  <c r="D46579" i="11"/>
  <c r="D46580" i="11"/>
  <c r="D46581" i="11"/>
  <c r="D46582" i="11"/>
  <c r="D46583" i="11"/>
  <c r="D46584" i="11"/>
  <c r="D46585" i="11"/>
  <c r="D46586" i="11"/>
  <c r="D46587" i="11"/>
  <c r="D46588" i="11"/>
  <c r="D46589" i="11"/>
  <c r="D46590" i="11"/>
  <c r="D46591" i="11"/>
  <c r="D46592" i="11"/>
  <c r="D46593" i="11"/>
  <c r="D46594" i="11"/>
  <c r="D46595" i="11"/>
  <c r="D46596" i="11"/>
  <c r="D46597" i="11"/>
  <c r="D46598" i="11"/>
  <c r="D46599" i="11"/>
  <c r="D46600" i="11"/>
  <c r="D46601" i="11"/>
  <c r="D46602" i="11"/>
  <c r="D46603" i="11"/>
  <c r="D46604" i="11"/>
  <c r="D46605" i="11"/>
  <c r="D46606" i="11"/>
  <c r="D46607" i="11"/>
  <c r="D46608" i="11"/>
  <c r="D46609" i="11"/>
  <c r="D46610" i="11"/>
  <c r="D46611" i="11"/>
  <c r="D46612" i="11"/>
  <c r="D46613" i="11"/>
  <c r="D46614" i="11"/>
  <c r="D46615" i="11"/>
  <c r="D46616" i="11"/>
  <c r="D46617" i="11"/>
  <c r="D46618" i="11"/>
  <c r="D46619" i="11"/>
  <c r="D46620" i="11"/>
  <c r="D46621" i="11"/>
  <c r="D46622" i="11"/>
  <c r="D46623" i="11"/>
  <c r="D46624" i="11"/>
  <c r="D46625" i="11"/>
  <c r="D46626" i="11"/>
  <c r="D46627" i="11"/>
  <c r="D46628" i="11"/>
  <c r="D46629" i="11"/>
  <c r="D46630" i="11"/>
  <c r="D46631" i="11"/>
  <c r="D46632" i="11"/>
  <c r="D46633" i="11"/>
  <c r="D46634" i="11"/>
  <c r="D46635" i="11"/>
  <c r="D46636" i="11"/>
  <c r="D46637" i="11"/>
  <c r="D46638" i="11"/>
  <c r="D46639" i="11"/>
  <c r="D46640" i="11"/>
  <c r="D46641" i="11"/>
  <c r="D46642" i="11"/>
  <c r="D46643" i="11"/>
  <c r="D46644" i="11"/>
  <c r="D46645" i="11"/>
  <c r="D46646" i="11"/>
  <c r="D46647" i="11"/>
  <c r="D46648" i="11"/>
  <c r="D46649" i="11"/>
  <c r="D46650" i="11"/>
  <c r="D46651" i="11"/>
  <c r="D46652" i="11"/>
  <c r="D46653" i="11"/>
  <c r="D46654" i="11"/>
  <c r="D46655" i="11"/>
  <c r="D46656" i="11"/>
  <c r="D46657" i="11"/>
  <c r="D46658" i="11"/>
  <c r="D46659" i="11"/>
  <c r="D46660" i="11"/>
  <c r="D46661" i="11"/>
  <c r="D46662" i="11"/>
  <c r="D46663" i="11"/>
  <c r="D46664" i="11"/>
  <c r="D46665" i="11"/>
  <c r="D46666" i="11"/>
  <c r="D46667" i="11"/>
  <c r="D46668" i="11"/>
  <c r="D46669" i="11"/>
  <c r="D46670" i="11"/>
  <c r="D46671" i="11"/>
  <c r="D46672" i="11"/>
  <c r="D46673" i="11"/>
  <c r="D46674" i="11"/>
  <c r="D46675" i="11"/>
  <c r="D46676" i="11"/>
  <c r="D46677" i="11"/>
  <c r="D46678" i="11"/>
  <c r="D46679" i="11"/>
  <c r="D46680" i="11"/>
  <c r="D46681" i="11"/>
  <c r="D46682" i="11"/>
  <c r="D46683" i="11"/>
  <c r="D46684" i="11"/>
  <c r="D46685" i="11"/>
  <c r="D46686" i="11"/>
  <c r="D46687" i="11"/>
  <c r="D46688" i="11"/>
  <c r="D46689" i="11"/>
  <c r="D46690" i="11"/>
  <c r="D46691" i="11"/>
  <c r="D46692" i="11"/>
  <c r="D46693" i="11"/>
  <c r="D46694" i="11"/>
  <c r="D46695" i="11"/>
  <c r="D46696" i="11"/>
  <c r="D46697" i="11"/>
  <c r="D46698" i="11"/>
  <c r="D46699" i="11"/>
  <c r="D46700" i="11"/>
  <c r="D46701" i="11"/>
  <c r="D46702" i="11"/>
  <c r="D46703" i="11"/>
  <c r="D46704" i="11"/>
  <c r="D46705" i="11"/>
  <c r="D46706" i="11"/>
  <c r="D46707" i="11"/>
  <c r="D46708" i="11"/>
  <c r="D46709" i="11"/>
  <c r="D46710" i="11"/>
  <c r="D46711" i="11"/>
  <c r="D46712" i="11"/>
  <c r="D46713" i="11"/>
  <c r="D46714" i="11"/>
  <c r="D46715" i="11"/>
  <c r="D46716" i="11"/>
  <c r="D46717" i="11"/>
  <c r="D46718" i="11"/>
  <c r="D46719" i="11"/>
  <c r="D46720" i="11"/>
  <c r="D46721" i="11"/>
  <c r="D46722" i="11"/>
  <c r="D46723" i="11"/>
  <c r="D46724" i="11"/>
  <c r="D46725" i="11"/>
  <c r="D46726" i="11"/>
  <c r="D46727" i="11"/>
  <c r="D46728" i="11"/>
  <c r="D46729" i="11"/>
  <c r="D46730" i="11"/>
  <c r="D46731" i="11"/>
  <c r="D46732" i="11"/>
  <c r="D46733" i="11"/>
  <c r="D46734" i="11"/>
  <c r="D46735" i="11"/>
  <c r="D46736" i="11"/>
  <c r="D46737" i="11"/>
  <c r="D46738" i="11"/>
  <c r="D46739" i="11"/>
  <c r="D46740" i="11"/>
  <c r="D46741" i="11"/>
  <c r="D46742" i="11"/>
  <c r="D46743" i="11"/>
  <c r="D46744" i="11"/>
  <c r="D46745" i="11"/>
  <c r="D46746" i="11"/>
  <c r="D46747" i="11"/>
  <c r="D46748" i="11"/>
  <c r="D46749" i="11"/>
  <c r="D46750" i="11"/>
  <c r="D46751" i="11"/>
  <c r="D46752" i="11"/>
  <c r="D46753" i="11"/>
  <c r="D46754" i="11"/>
  <c r="D46755" i="11"/>
  <c r="D46756" i="11"/>
  <c r="D46757" i="11"/>
  <c r="D46758" i="11"/>
  <c r="D46759" i="11"/>
  <c r="D46760" i="11"/>
  <c r="D46761" i="11"/>
  <c r="D46762" i="11"/>
  <c r="D46763" i="11"/>
  <c r="D46764" i="11"/>
  <c r="D46765" i="11"/>
  <c r="D46766" i="11"/>
  <c r="D46767" i="11"/>
  <c r="D46768" i="11"/>
  <c r="D46769" i="11"/>
  <c r="D46770" i="11"/>
  <c r="D46771" i="11"/>
  <c r="D46772" i="11"/>
  <c r="D46773" i="11"/>
  <c r="D46774" i="11"/>
  <c r="D46775" i="11"/>
  <c r="D46776" i="11"/>
  <c r="D46777" i="11"/>
  <c r="D46778" i="11"/>
  <c r="D46779" i="11"/>
  <c r="D46780" i="11"/>
  <c r="D46781" i="11"/>
  <c r="D46782" i="11"/>
  <c r="D46783" i="11"/>
  <c r="D46784" i="11"/>
  <c r="D46785" i="11"/>
  <c r="D46786" i="11"/>
  <c r="D46787" i="11"/>
  <c r="D46788" i="11"/>
  <c r="D46789" i="11"/>
  <c r="D46790" i="11"/>
  <c r="D46791" i="11"/>
  <c r="D46792" i="11"/>
  <c r="D46793" i="11"/>
  <c r="D46794" i="11"/>
  <c r="D46795" i="11"/>
  <c r="D46796" i="11"/>
  <c r="D46797" i="11"/>
  <c r="D46798" i="11"/>
  <c r="D46799" i="11"/>
  <c r="D46800" i="11"/>
  <c r="D46801" i="11"/>
  <c r="D46802" i="11"/>
  <c r="D46803" i="11"/>
  <c r="D46804" i="11"/>
  <c r="D46805" i="11"/>
  <c r="D46806" i="11"/>
  <c r="D46807" i="11"/>
  <c r="D46808" i="11"/>
  <c r="D46809" i="11"/>
  <c r="D46810" i="11"/>
  <c r="D46811" i="11"/>
  <c r="D46812" i="11"/>
  <c r="D46813" i="11"/>
  <c r="D46814" i="11"/>
  <c r="D46815" i="11"/>
  <c r="D46816" i="11"/>
  <c r="D46817" i="11"/>
  <c r="D46818" i="11"/>
  <c r="D46819" i="11"/>
  <c r="D46820" i="11"/>
  <c r="D46821" i="11"/>
  <c r="D46822" i="11"/>
  <c r="D46823" i="11"/>
  <c r="D46824" i="11"/>
  <c r="D46825" i="11"/>
  <c r="D46826" i="11"/>
  <c r="D46827" i="11"/>
  <c r="D46828" i="11"/>
  <c r="D46829" i="11"/>
  <c r="D46830" i="11"/>
  <c r="D46831" i="11"/>
  <c r="D46832" i="11"/>
  <c r="D46833" i="11"/>
  <c r="D46834" i="11"/>
  <c r="D46835" i="11"/>
  <c r="D46836" i="11"/>
  <c r="D46837" i="11"/>
  <c r="D46838" i="11"/>
  <c r="D46839" i="11"/>
  <c r="D46840" i="11"/>
  <c r="D46841" i="11"/>
  <c r="D46842" i="11"/>
  <c r="D46843" i="11"/>
  <c r="D46844" i="11"/>
  <c r="D46845" i="11"/>
  <c r="D46846" i="11"/>
  <c r="D46847" i="11"/>
  <c r="D46848" i="11"/>
  <c r="D46849" i="11"/>
  <c r="D46850" i="11"/>
  <c r="D46851" i="11"/>
  <c r="D46852" i="11"/>
  <c r="D46853" i="11"/>
  <c r="D46854" i="11"/>
  <c r="D46855" i="11"/>
  <c r="D46856" i="11"/>
  <c r="D46857" i="11"/>
  <c r="D46858" i="11"/>
  <c r="D46859" i="11"/>
  <c r="D46860" i="11"/>
  <c r="D46861" i="11"/>
  <c r="D46862" i="11"/>
  <c r="D46863" i="11"/>
  <c r="D46864" i="11"/>
  <c r="D46865" i="11"/>
  <c r="D46866" i="11"/>
  <c r="D46867" i="11"/>
  <c r="D46868" i="11"/>
  <c r="D46869" i="11"/>
  <c r="D46870" i="11"/>
  <c r="D46871" i="11"/>
  <c r="D46872" i="11"/>
  <c r="D46873" i="11"/>
  <c r="D46874" i="11"/>
  <c r="D46875" i="11"/>
  <c r="D46876" i="11"/>
  <c r="D46877" i="11"/>
  <c r="D46878" i="11"/>
  <c r="D46879" i="11"/>
  <c r="D46880" i="11"/>
  <c r="D46881" i="11"/>
  <c r="D46882" i="11"/>
  <c r="D46883" i="11"/>
  <c r="D46884" i="11"/>
  <c r="D46885" i="11"/>
  <c r="D46886" i="11"/>
  <c r="D46887" i="11"/>
  <c r="D46888" i="11"/>
  <c r="D46889" i="11"/>
  <c r="D46890" i="11"/>
  <c r="D46891" i="11"/>
  <c r="D46892" i="11"/>
  <c r="D46893" i="11"/>
  <c r="D46894" i="11"/>
  <c r="D46895" i="11"/>
  <c r="D46896" i="11"/>
  <c r="D46897" i="11"/>
  <c r="D46898" i="11"/>
  <c r="D46899" i="11"/>
  <c r="D46900" i="11"/>
  <c r="D46901" i="11"/>
  <c r="D46902" i="11"/>
  <c r="D46903" i="11"/>
  <c r="D46904" i="11"/>
  <c r="D46905" i="11"/>
  <c r="D46906" i="11"/>
  <c r="D46907" i="11"/>
  <c r="D46908" i="11"/>
  <c r="D46909" i="11"/>
  <c r="D46910" i="11"/>
  <c r="D46911" i="11"/>
  <c r="D46912" i="11"/>
  <c r="D46913" i="11"/>
  <c r="D46914" i="11"/>
  <c r="D46915" i="11"/>
  <c r="D46916" i="11"/>
  <c r="D46917" i="11"/>
  <c r="D46918" i="11"/>
  <c r="D46919" i="11"/>
  <c r="D46920" i="11"/>
  <c r="D46921" i="11"/>
  <c r="D46922" i="11"/>
  <c r="D46923" i="11"/>
  <c r="D46924" i="11"/>
  <c r="D46925" i="11"/>
  <c r="D46926" i="11"/>
  <c r="D46927" i="11"/>
  <c r="D46928" i="11"/>
  <c r="D46929" i="11"/>
  <c r="D46930" i="11"/>
  <c r="D46931" i="11"/>
  <c r="D46932" i="11"/>
  <c r="D46933" i="11"/>
  <c r="D46934" i="11"/>
  <c r="D46935" i="11"/>
  <c r="D46936" i="11"/>
  <c r="D46937" i="11"/>
  <c r="D46938" i="11"/>
  <c r="D46939" i="11"/>
  <c r="D46940" i="11"/>
  <c r="D46941" i="11"/>
  <c r="D46942" i="11"/>
  <c r="D46943" i="11"/>
  <c r="D46944" i="11"/>
  <c r="D46945" i="11"/>
  <c r="D46946" i="11"/>
  <c r="D46947" i="11"/>
  <c r="D46948" i="11"/>
  <c r="D46949" i="11"/>
  <c r="D46950" i="11"/>
  <c r="D46951" i="11"/>
  <c r="D46952" i="11"/>
  <c r="D46953" i="11"/>
  <c r="D46954" i="11"/>
  <c r="D46955" i="11"/>
  <c r="D46956" i="11"/>
  <c r="D46957" i="11"/>
  <c r="D46958" i="11"/>
  <c r="D46959" i="11"/>
  <c r="D46960" i="11"/>
  <c r="D46961" i="11"/>
  <c r="D46962" i="11"/>
  <c r="D46963" i="11"/>
  <c r="D46964" i="11"/>
  <c r="D46965" i="11"/>
  <c r="D46966" i="11"/>
  <c r="D46967" i="11"/>
  <c r="D46968" i="11"/>
  <c r="D46969" i="11"/>
  <c r="D46970" i="11"/>
  <c r="D46971" i="11"/>
  <c r="D46972" i="11"/>
  <c r="D46973" i="11"/>
  <c r="D46974" i="11"/>
  <c r="D46975" i="11"/>
  <c r="D46976" i="11"/>
  <c r="D46977" i="11"/>
  <c r="D46978" i="11"/>
  <c r="D46979" i="11"/>
  <c r="D46980" i="11"/>
  <c r="D46981" i="11"/>
  <c r="D46982" i="11"/>
  <c r="D46983" i="11"/>
  <c r="D46984" i="11"/>
  <c r="D46985" i="11"/>
  <c r="D46986" i="11"/>
  <c r="D46987" i="11"/>
  <c r="D46988" i="11"/>
  <c r="D46989" i="11"/>
  <c r="D46990" i="11"/>
  <c r="D46991" i="11"/>
  <c r="D46992" i="11"/>
  <c r="D46993" i="11"/>
  <c r="D46994" i="11"/>
  <c r="D46995" i="11"/>
  <c r="D46996" i="11"/>
  <c r="D46997" i="11"/>
  <c r="D46998" i="11"/>
  <c r="D46999" i="11"/>
  <c r="D47000" i="11"/>
  <c r="D47001" i="11"/>
  <c r="D47002" i="11"/>
  <c r="D47003" i="11"/>
  <c r="D47004" i="11"/>
  <c r="D47005" i="11"/>
  <c r="D47006" i="11"/>
  <c r="D47007" i="11"/>
  <c r="D47008" i="11"/>
  <c r="D47009" i="11"/>
  <c r="D47010" i="11"/>
  <c r="D47011" i="11"/>
  <c r="D47012" i="11"/>
  <c r="D47013" i="11"/>
  <c r="D47014" i="11"/>
  <c r="D47015" i="11"/>
  <c r="D47016" i="11"/>
  <c r="D47017" i="11"/>
  <c r="D47018" i="11"/>
  <c r="D47019" i="11"/>
  <c r="D47020" i="11"/>
  <c r="D47021" i="11"/>
  <c r="D47022" i="11"/>
  <c r="D47023" i="11"/>
  <c r="D47024" i="11"/>
  <c r="D47025" i="11"/>
  <c r="D47026" i="11"/>
  <c r="D47027" i="11"/>
  <c r="D47028" i="11"/>
  <c r="D47029" i="11"/>
  <c r="D47030" i="11"/>
  <c r="D47031" i="11"/>
  <c r="D47032" i="11"/>
  <c r="D47033" i="11"/>
  <c r="D47034" i="11"/>
  <c r="D47035" i="11"/>
  <c r="D47036" i="11"/>
  <c r="D47037" i="11"/>
  <c r="D47038" i="11"/>
  <c r="D47039" i="11"/>
  <c r="D47040" i="11"/>
  <c r="D47041" i="11"/>
  <c r="D47042" i="11"/>
  <c r="D47043" i="11"/>
  <c r="D47044" i="11"/>
  <c r="D47045" i="11"/>
  <c r="D47046" i="11"/>
  <c r="D47047" i="11"/>
  <c r="D47048" i="11"/>
  <c r="D47049" i="11"/>
  <c r="D47050" i="11"/>
  <c r="D47051" i="11"/>
  <c r="D47052" i="11"/>
  <c r="D47053" i="11"/>
  <c r="D47054" i="11"/>
  <c r="D47055" i="11"/>
  <c r="D47056" i="11"/>
  <c r="D47057" i="11"/>
  <c r="D47058" i="11"/>
  <c r="D47059" i="11"/>
  <c r="D47060" i="11"/>
  <c r="D47061" i="11"/>
  <c r="D47062" i="11"/>
  <c r="D47063" i="11"/>
  <c r="D47064" i="11"/>
  <c r="D47065" i="11"/>
  <c r="D47066" i="11"/>
  <c r="D47067" i="11"/>
  <c r="D47068" i="11"/>
  <c r="D47069" i="11"/>
  <c r="D47070" i="11"/>
  <c r="D47071" i="11"/>
  <c r="D47072" i="11"/>
  <c r="D47073" i="11"/>
  <c r="D47074" i="11"/>
  <c r="D47075" i="11"/>
  <c r="D47076" i="11"/>
  <c r="D47077" i="11"/>
  <c r="D47078" i="11"/>
  <c r="D47079" i="11"/>
  <c r="D47080" i="11"/>
  <c r="D47081" i="11"/>
  <c r="D47082" i="11"/>
  <c r="D47083" i="11"/>
  <c r="D47084" i="11"/>
  <c r="D47085" i="11"/>
  <c r="D47086" i="11"/>
  <c r="D47087" i="11"/>
  <c r="D47088" i="11"/>
  <c r="D47089" i="11"/>
  <c r="D47090" i="11"/>
  <c r="D47091" i="11"/>
  <c r="D47092" i="11"/>
  <c r="D47093" i="11"/>
  <c r="D47094" i="11"/>
  <c r="D47095" i="11"/>
  <c r="D47096" i="11"/>
  <c r="D47097" i="11"/>
  <c r="D47098" i="11"/>
  <c r="D47099" i="11"/>
  <c r="D47100" i="11"/>
  <c r="D47101" i="11"/>
  <c r="D47102" i="11"/>
  <c r="D47103" i="11"/>
  <c r="D47104" i="11"/>
  <c r="D47105" i="11"/>
  <c r="D47106" i="11"/>
  <c r="D47107" i="11"/>
  <c r="D47108" i="11"/>
  <c r="D47109" i="11"/>
  <c r="D47110" i="11"/>
  <c r="D47111" i="11"/>
  <c r="D47112" i="11"/>
  <c r="D47113" i="11"/>
  <c r="D47114" i="11"/>
  <c r="D47115" i="11"/>
  <c r="D47116" i="11"/>
  <c r="D47117" i="11"/>
  <c r="D47118" i="11"/>
  <c r="D47119" i="11"/>
  <c r="D47120" i="11"/>
  <c r="D47121" i="11"/>
  <c r="D47122" i="11"/>
  <c r="D47123" i="11"/>
  <c r="D47124" i="11"/>
  <c r="D47125" i="11"/>
  <c r="D47126" i="11"/>
  <c r="D47127" i="11"/>
  <c r="D47128" i="11"/>
  <c r="D47129" i="11"/>
  <c r="D47130" i="11"/>
  <c r="D47131" i="11"/>
  <c r="D47132" i="11"/>
  <c r="D47133" i="11"/>
  <c r="D47134" i="11"/>
  <c r="D47135" i="11"/>
  <c r="D47136" i="11"/>
  <c r="D47137" i="11"/>
  <c r="D47138" i="11"/>
  <c r="D47139" i="11"/>
  <c r="D47140" i="11"/>
  <c r="D47141" i="11"/>
  <c r="D47142" i="11"/>
  <c r="D47143" i="11"/>
  <c r="D47144" i="11"/>
  <c r="D47145" i="11"/>
  <c r="D47146" i="11"/>
  <c r="D47147" i="11"/>
  <c r="D47148" i="11"/>
  <c r="D47149" i="11"/>
  <c r="D47150" i="11"/>
  <c r="D47151" i="11"/>
  <c r="D47152" i="11"/>
  <c r="D47153" i="11"/>
  <c r="D47154" i="11"/>
  <c r="D47155" i="11"/>
  <c r="D47156" i="11"/>
  <c r="D47157" i="11"/>
  <c r="D47158" i="11"/>
  <c r="D47159" i="11"/>
  <c r="D47160" i="11"/>
  <c r="D47161" i="11"/>
  <c r="D47162" i="11"/>
  <c r="D47163" i="11"/>
  <c r="D47164" i="11"/>
  <c r="D47165" i="11"/>
  <c r="D47166" i="11"/>
  <c r="D47167" i="11"/>
  <c r="D47168" i="11"/>
  <c r="D47169" i="11"/>
  <c r="D47170" i="11"/>
  <c r="D47171" i="11"/>
  <c r="D47172" i="11"/>
  <c r="D47173" i="11"/>
  <c r="D47174" i="11"/>
  <c r="D47175" i="11"/>
  <c r="D47176" i="11"/>
  <c r="D47177" i="11"/>
  <c r="D47178" i="11"/>
  <c r="D47179" i="11"/>
  <c r="D47180" i="11"/>
  <c r="D47181" i="11"/>
  <c r="D47182" i="11"/>
  <c r="D47183" i="11"/>
  <c r="D47184" i="11"/>
  <c r="D47185" i="11"/>
  <c r="D47186" i="11"/>
  <c r="D47187" i="11"/>
  <c r="D47188" i="11"/>
  <c r="D47189" i="11"/>
  <c r="D47190" i="11"/>
  <c r="D47191" i="11"/>
  <c r="D47192" i="11"/>
  <c r="D47193" i="11"/>
  <c r="D47194" i="11"/>
  <c r="D47195" i="11"/>
  <c r="D47196" i="11"/>
  <c r="D47197" i="11"/>
  <c r="D47198" i="11"/>
  <c r="D47199" i="11"/>
  <c r="D47200" i="11"/>
  <c r="D47201" i="11"/>
  <c r="D47202" i="11"/>
  <c r="D47203" i="11"/>
  <c r="D47204" i="11"/>
  <c r="D47205" i="11"/>
  <c r="D47206" i="11"/>
  <c r="D47207" i="11"/>
  <c r="D47208" i="11"/>
  <c r="D47209" i="11"/>
  <c r="D47210" i="11"/>
  <c r="D47211" i="11"/>
  <c r="D47212" i="11"/>
  <c r="D47213" i="11"/>
  <c r="D47214" i="11"/>
  <c r="D47215" i="11"/>
  <c r="D47216" i="11"/>
  <c r="D47217" i="11"/>
  <c r="D47218" i="11"/>
  <c r="D47219" i="11"/>
  <c r="D47220" i="11"/>
  <c r="D47221" i="11"/>
  <c r="D47222" i="11"/>
  <c r="D47223" i="11"/>
  <c r="D47224" i="11"/>
  <c r="D47225" i="11"/>
  <c r="D47226" i="11"/>
  <c r="D47227" i="11"/>
  <c r="D47228" i="11"/>
  <c r="D47229" i="11"/>
  <c r="D47230" i="11"/>
  <c r="D47231" i="11"/>
  <c r="D47232" i="11"/>
  <c r="D47233" i="11"/>
  <c r="D47234" i="11"/>
  <c r="D47235" i="11"/>
  <c r="D47236" i="11"/>
  <c r="D47237" i="11"/>
  <c r="D47238" i="11"/>
  <c r="D47239" i="11"/>
  <c r="D47240" i="11"/>
  <c r="D47241" i="11"/>
  <c r="D47242" i="11"/>
  <c r="D47243" i="11"/>
  <c r="D47244" i="11"/>
  <c r="D47245" i="11"/>
  <c r="D47246" i="11"/>
  <c r="D47247" i="11"/>
  <c r="D47248" i="11"/>
  <c r="D47249" i="11"/>
  <c r="D47250" i="11"/>
  <c r="D47251" i="11"/>
  <c r="D47252" i="11"/>
  <c r="D47253" i="11"/>
  <c r="D47254" i="11"/>
  <c r="D47255" i="11"/>
  <c r="D47256" i="11"/>
  <c r="D47257" i="11"/>
  <c r="D47258" i="11"/>
  <c r="D47259" i="11"/>
  <c r="D47260" i="11"/>
  <c r="D47261" i="11"/>
  <c r="D47262" i="11"/>
  <c r="D47263" i="11"/>
  <c r="D47264" i="11"/>
  <c r="D47265" i="11"/>
  <c r="D47266" i="11"/>
  <c r="D47267" i="11"/>
  <c r="D47268" i="11"/>
  <c r="D47269" i="11"/>
  <c r="D47270" i="11"/>
  <c r="D47271" i="11"/>
  <c r="D47272" i="11"/>
  <c r="D47273" i="11"/>
  <c r="D47274" i="11"/>
  <c r="D47275" i="11"/>
  <c r="D47276" i="11"/>
  <c r="D47277" i="11"/>
  <c r="D47278" i="11"/>
  <c r="D47279" i="11"/>
  <c r="D47280" i="11"/>
  <c r="D47281" i="11"/>
  <c r="D47282" i="11"/>
  <c r="D47283" i="11"/>
  <c r="D47284" i="11"/>
  <c r="D47285" i="11"/>
  <c r="D47286" i="11"/>
  <c r="D47287" i="11"/>
  <c r="D47288" i="11"/>
  <c r="D47289" i="11"/>
  <c r="D47290" i="11"/>
  <c r="D47291" i="11"/>
  <c r="D47292" i="11"/>
  <c r="D47293" i="11"/>
  <c r="D47294" i="11"/>
  <c r="D47295" i="11"/>
  <c r="D47296" i="11"/>
  <c r="D47297" i="11"/>
  <c r="D47298" i="11"/>
  <c r="D47299" i="11"/>
  <c r="D47300" i="11"/>
  <c r="D47301" i="11"/>
  <c r="D47302" i="11"/>
  <c r="D47303" i="11"/>
  <c r="D47304" i="11"/>
  <c r="D47305" i="11"/>
  <c r="D47306" i="11"/>
  <c r="D47307" i="11"/>
  <c r="D47308" i="11"/>
  <c r="D47309" i="11"/>
  <c r="D47310" i="11"/>
  <c r="D47311" i="11"/>
  <c r="D47312" i="11"/>
  <c r="D47313" i="11"/>
  <c r="D47314" i="11"/>
  <c r="D47315" i="11"/>
  <c r="D47316" i="11"/>
  <c r="D47317" i="11"/>
  <c r="D47318" i="11"/>
  <c r="D47319" i="11"/>
  <c r="D47320" i="11"/>
  <c r="D47321" i="11"/>
  <c r="D47322" i="11"/>
  <c r="D47323" i="11"/>
  <c r="D47324" i="11"/>
  <c r="D47325" i="11"/>
  <c r="D47326" i="11"/>
  <c r="D47327" i="11"/>
  <c r="D47328" i="11"/>
  <c r="D47329" i="11"/>
  <c r="D47330" i="11"/>
  <c r="D47331" i="11"/>
  <c r="D47332" i="11"/>
  <c r="D47333" i="11"/>
  <c r="D47334" i="11"/>
  <c r="D47335" i="11"/>
  <c r="D47336" i="11"/>
  <c r="D47337" i="11"/>
  <c r="D47338" i="11"/>
  <c r="D47339" i="11"/>
  <c r="D47340" i="11"/>
  <c r="D47341" i="11"/>
  <c r="D47342" i="11"/>
  <c r="D47343" i="11"/>
  <c r="D47344" i="11"/>
  <c r="D47345" i="11"/>
  <c r="D47346" i="11"/>
  <c r="D47347" i="11"/>
  <c r="D47348" i="11"/>
  <c r="D47349" i="11"/>
  <c r="D47350" i="11"/>
  <c r="D47351" i="11"/>
  <c r="D47352" i="11"/>
  <c r="D47353" i="11"/>
  <c r="D47354" i="11"/>
  <c r="D47355" i="11"/>
  <c r="D47356" i="11"/>
  <c r="D47357" i="11"/>
  <c r="D47358" i="11"/>
  <c r="D47359" i="11"/>
  <c r="D47360" i="11"/>
  <c r="D47361" i="11"/>
  <c r="D47362" i="11"/>
  <c r="D47363" i="11"/>
  <c r="D47364" i="11"/>
  <c r="D47365" i="11"/>
  <c r="D47366" i="11"/>
  <c r="D47367" i="11"/>
  <c r="D47368" i="11"/>
  <c r="D47369" i="11"/>
  <c r="D47370" i="11"/>
  <c r="D47371" i="11"/>
  <c r="D47372" i="11"/>
  <c r="D47373" i="11"/>
  <c r="D47374" i="11"/>
  <c r="D47375" i="11"/>
  <c r="D47376" i="11"/>
  <c r="D47377" i="11"/>
  <c r="D47378" i="11"/>
  <c r="D47379" i="11"/>
  <c r="D47380" i="11"/>
  <c r="D47381" i="11"/>
  <c r="D47382" i="11"/>
  <c r="D47383" i="11"/>
  <c r="D47384" i="11"/>
  <c r="D47385" i="11"/>
  <c r="D47386" i="11"/>
  <c r="D47387" i="11"/>
  <c r="D47388" i="11"/>
  <c r="D47389" i="11"/>
  <c r="D47390" i="11"/>
  <c r="D47391" i="11"/>
  <c r="D47392" i="11"/>
  <c r="D47393" i="11"/>
  <c r="D47394" i="11"/>
  <c r="D47395" i="11"/>
  <c r="D47396" i="11"/>
  <c r="D47397" i="11"/>
  <c r="D47398" i="11"/>
  <c r="D47399" i="11"/>
  <c r="D47400" i="11"/>
  <c r="D47401" i="11"/>
  <c r="D47402" i="11"/>
  <c r="D47403" i="11"/>
  <c r="D47404" i="11"/>
  <c r="D47405" i="11"/>
  <c r="D47406" i="11"/>
  <c r="D47407" i="11"/>
  <c r="D47408" i="11"/>
  <c r="D47409" i="11"/>
  <c r="D47410" i="11"/>
  <c r="D47411" i="11"/>
  <c r="D47412" i="11"/>
  <c r="D47413" i="11"/>
  <c r="D47414" i="11"/>
  <c r="D47415" i="11"/>
  <c r="D47416" i="11"/>
  <c r="D47417" i="11"/>
  <c r="D47418" i="11"/>
  <c r="D47419" i="11"/>
  <c r="D47420" i="11"/>
  <c r="D47421" i="11"/>
  <c r="D47422" i="11"/>
  <c r="D47423" i="11"/>
  <c r="D47424" i="11"/>
  <c r="D47425" i="11"/>
  <c r="D47426" i="11"/>
  <c r="D47427" i="11"/>
  <c r="D47428" i="11"/>
  <c r="D47429" i="11"/>
  <c r="D47430" i="11"/>
  <c r="D47431" i="11"/>
  <c r="D47432" i="11"/>
  <c r="D47433" i="11"/>
  <c r="D47434" i="11"/>
  <c r="D47435" i="11"/>
  <c r="D47436" i="11"/>
  <c r="D47437" i="11"/>
  <c r="D47438" i="11"/>
  <c r="D47439" i="11"/>
  <c r="D47440" i="11"/>
  <c r="D47441" i="11"/>
  <c r="D47442" i="11"/>
  <c r="D47443" i="11"/>
  <c r="D47444" i="11"/>
  <c r="D47445" i="11"/>
  <c r="D47446" i="11"/>
  <c r="D47447" i="11"/>
  <c r="D47448" i="11"/>
  <c r="D47449" i="11"/>
  <c r="D47450" i="11"/>
  <c r="D47451" i="11"/>
  <c r="D47452" i="11"/>
  <c r="D47453" i="11"/>
  <c r="D47454" i="11"/>
  <c r="D47455" i="11"/>
  <c r="D47456" i="11"/>
  <c r="D47457" i="11"/>
  <c r="D47458" i="11"/>
  <c r="D47459" i="11"/>
  <c r="D47460" i="11"/>
  <c r="D47461" i="11"/>
  <c r="D47462" i="11"/>
  <c r="D47463" i="11"/>
  <c r="D47464" i="11"/>
  <c r="D47465" i="11"/>
  <c r="D47466" i="11"/>
  <c r="D47467" i="11"/>
  <c r="D47468" i="11"/>
  <c r="D47469" i="11"/>
  <c r="D47470" i="11"/>
  <c r="D47471" i="11"/>
  <c r="D47472" i="11"/>
  <c r="D47473" i="11"/>
  <c r="D47474" i="11"/>
  <c r="D47475" i="11"/>
  <c r="D47476" i="11"/>
  <c r="D47477" i="11"/>
  <c r="D47478" i="11"/>
  <c r="D47479" i="11"/>
  <c r="D47480" i="11"/>
  <c r="D47481" i="11"/>
  <c r="D47482" i="11"/>
  <c r="D47483" i="11"/>
  <c r="D47484" i="11"/>
  <c r="D47485" i="11"/>
  <c r="D47486" i="11"/>
  <c r="D47487" i="11"/>
  <c r="D47488" i="11"/>
  <c r="D47489" i="11"/>
  <c r="D47490" i="11"/>
  <c r="D47491" i="11"/>
  <c r="D47492" i="11"/>
  <c r="D47493" i="11"/>
  <c r="D47494" i="11"/>
  <c r="D47495" i="11"/>
  <c r="D47496" i="11"/>
  <c r="D47497" i="11"/>
  <c r="D47498" i="11"/>
  <c r="D47499" i="11"/>
  <c r="D47500" i="11"/>
  <c r="D47501" i="11"/>
  <c r="D47502" i="11"/>
  <c r="D47503" i="11"/>
  <c r="D47504" i="11"/>
  <c r="D47505" i="11"/>
  <c r="D47506" i="11"/>
  <c r="D47507" i="11"/>
  <c r="D47508" i="11"/>
  <c r="D47509" i="11"/>
  <c r="D47510" i="11"/>
  <c r="D47511" i="11"/>
  <c r="D47512" i="11"/>
  <c r="D47513" i="11"/>
  <c r="D47514" i="11"/>
  <c r="D47515" i="11"/>
  <c r="D47516" i="11"/>
  <c r="D47517" i="11"/>
  <c r="D47518" i="11"/>
  <c r="D47519" i="11"/>
  <c r="D47520" i="11"/>
  <c r="D47521" i="11"/>
  <c r="D47522" i="11"/>
  <c r="D47523" i="11"/>
  <c r="D47524" i="11"/>
  <c r="D47525" i="11"/>
  <c r="D47526" i="11"/>
  <c r="D47527" i="11"/>
  <c r="D47528" i="11"/>
  <c r="D47529" i="11"/>
  <c r="D47530" i="11"/>
  <c r="D47531" i="11"/>
  <c r="D47532" i="11"/>
  <c r="D47533" i="11"/>
  <c r="D47534" i="11"/>
  <c r="D47535" i="11"/>
  <c r="D47536" i="11"/>
  <c r="D47537" i="11"/>
  <c r="D47538" i="11"/>
  <c r="D47539" i="11"/>
  <c r="D47540" i="11"/>
  <c r="D47541" i="11"/>
  <c r="D47542" i="11"/>
  <c r="D47543" i="11"/>
  <c r="D47544" i="11"/>
  <c r="D47545" i="11"/>
  <c r="D47546" i="11"/>
  <c r="D47547" i="11"/>
  <c r="D47548" i="11"/>
  <c r="D47549" i="11"/>
  <c r="D47550" i="11"/>
  <c r="D47551" i="11"/>
  <c r="D47552" i="11"/>
  <c r="D47553" i="11"/>
  <c r="D47554" i="11"/>
  <c r="D47555" i="11"/>
  <c r="D47556" i="11"/>
  <c r="D47557" i="11"/>
  <c r="D47558" i="11"/>
  <c r="D47559" i="11"/>
  <c r="D47560" i="11"/>
  <c r="D47561" i="11"/>
  <c r="D47562" i="11"/>
  <c r="D47563" i="11"/>
  <c r="D47564" i="11"/>
  <c r="D47565" i="11"/>
  <c r="D47566" i="11"/>
  <c r="D47567" i="11"/>
  <c r="D47568" i="11"/>
  <c r="D47569" i="11"/>
  <c r="D47570" i="11"/>
  <c r="D47571" i="11"/>
  <c r="D47572" i="11"/>
  <c r="D47573" i="11"/>
  <c r="D47574" i="11"/>
  <c r="D47575" i="11"/>
  <c r="D47576" i="11"/>
  <c r="D47577" i="11"/>
  <c r="D47578" i="11"/>
  <c r="D47579" i="11"/>
  <c r="D47580" i="11"/>
  <c r="D47581" i="11"/>
  <c r="D47582" i="11"/>
  <c r="D47583" i="11"/>
  <c r="D47584" i="11"/>
  <c r="D47585" i="11"/>
  <c r="D47586" i="11"/>
  <c r="D47587" i="11"/>
  <c r="D47588" i="11"/>
  <c r="D47589" i="11"/>
  <c r="D47590" i="11"/>
  <c r="D47591" i="11"/>
  <c r="D47592" i="11"/>
  <c r="D47593" i="11"/>
  <c r="D47594" i="11"/>
  <c r="D47595" i="11"/>
  <c r="D47596" i="11"/>
  <c r="D47597" i="11"/>
  <c r="D47598" i="11"/>
  <c r="D47599" i="11"/>
  <c r="D47600" i="11"/>
  <c r="D47601" i="11"/>
  <c r="D47602" i="11"/>
  <c r="D47603" i="11"/>
  <c r="D47604" i="11"/>
  <c r="D47605" i="11"/>
  <c r="D47606" i="11"/>
  <c r="D47607" i="11"/>
  <c r="D47608" i="11"/>
  <c r="D47609" i="11"/>
  <c r="D47610" i="11"/>
  <c r="D47611" i="11"/>
  <c r="D47612" i="11"/>
  <c r="D47613" i="11"/>
  <c r="D47614" i="11"/>
  <c r="D47615" i="11"/>
  <c r="D47616" i="11"/>
  <c r="D47617" i="11"/>
  <c r="D47618" i="11"/>
  <c r="D47619" i="11"/>
  <c r="D47620" i="11"/>
  <c r="D47621" i="11"/>
  <c r="D47622" i="11"/>
  <c r="D47623" i="11"/>
  <c r="D47624" i="11"/>
  <c r="D47625" i="11"/>
  <c r="D47626" i="11"/>
  <c r="D47627" i="11"/>
  <c r="D47628" i="11"/>
  <c r="D47629" i="11"/>
  <c r="D47630" i="11"/>
  <c r="D47631" i="11"/>
  <c r="D47632" i="11"/>
  <c r="D47633" i="11"/>
  <c r="D47634" i="11"/>
  <c r="D47635" i="11"/>
  <c r="D47636" i="11"/>
  <c r="D47637" i="11"/>
  <c r="D47638" i="11"/>
  <c r="D47639" i="11"/>
  <c r="D47640" i="11"/>
  <c r="D47641" i="11"/>
  <c r="D47642" i="11"/>
  <c r="D47643" i="11"/>
  <c r="D47644" i="11"/>
  <c r="D47645" i="11"/>
  <c r="D47646" i="11"/>
  <c r="D47647" i="11"/>
  <c r="D47648" i="11"/>
  <c r="D47649" i="11"/>
  <c r="D47650" i="11"/>
  <c r="D47651" i="11"/>
  <c r="D47652" i="11"/>
  <c r="D47653" i="11"/>
  <c r="D47654" i="11"/>
  <c r="D47655" i="11"/>
  <c r="D47656" i="11"/>
  <c r="D47657" i="11"/>
  <c r="D47658" i="11"/>
  <c r="D47659" i="11"/>
  <c r="D47660" i="11"/>
  <c r="D47661" i="11"/>
  <c r="D47662" i="11"/>
  <c r="D47663" i="11"/>
  <c r="D47664" i="11"/>
  <c r="D47665" i="11"/>
  <c r="D47666" i="11"/>
  <c r="D47667" i="11"/>
  <c r="D47668" i="11"/>
  <c r="D47669" i="11"/>
  <c r="D47670" i="11"/>
  <c r="D47671" i="11"/>
  <c r="D47672" i="11"/>
  <c r="D47673" i="11"/>
  <c r="D47674" i="11"/>
  <c r="D47675" i="11"/>
  <c r="D47676" i="11"/>
  <c r="D47677" i="11"/>
  <c r="D47678" i="11"/>
  <c r="D47679" i="11"/>
  <c r="D47680" i="11"/>
  <c r="D47681" i="11"/>
  <c r="D47682" i="11"/>
  <c r="D47683" i="11"/>
  <c r="D47684" i="11"/>
  <c r="D47685" i="11"/>
  <c r="D47686" i="11"/>
  <c r="D47687" i="11"/>
  <c r="D47688" i="11"/>
  <c r="D47689" i="11"/>
  <c r="D47690" i="11"/>
  <c r="D47691" i="11"/>
  <c r="D47692" i="11"/>
  <c r="D47693" i="11"/>
  <c r="D47694" i="11"/>
  <c r="D47695" i="11"/>
  <c r="D47696" i="11"/>
  <c r="D47697" i="11"/>
  <c r="D47698" i="11"/>
  <c r="D47699" i="11"/>
  <c r="D47700" i="11"/>
  <c r="D47701" i="11"/>
  <c r="D47702" i="11"/>
  <c r="D47703" i="11"/>
  <c r="D47704" i="11"/>
  <c r="D47705" i="11"/>
  <c r="D47706" i="11"/>
  <c r="D47707" i="11"/>
  <c r="D47708" i="11"/>
  <c r="D47709" i="11"/>
  <c r="D47710" i="11"/>
  <c r="D47711" i="11"/>
  <c r="D47712" i="11"/>
  <c r="D47713" i="11"/>
  <c r="D47714" i="11"/>
  <c r="D47715" i="11"/>
  <c r="D47716" i="11"/>
  <c r="D47717" i="11"/>
  <c r="D47718" i="11"/>
  <c r="D47719" i="11"/>
  <c r="D47720" i="11"/>
  <c r="D47721" i="11"/>
  <c r="D47722" i="11"/>
  <c r="D47723" i="11"/>
  <c r="D47724" i="11"/>
  <c r="D47725" i="11"/>
  <c r="D47726" i="11"/>
  <c r="D47727" i="11"/>
  <c r="D47728" i="11"/>
  <c r="D47729" i="11"/>
  <c r="D47730" i="11"/>
  <c r="D47731" i="11"/>
  <c r="D47732" i="11"/>
  <c r="D47733" i="11"/>
  <c r="D47734" i="11"/>
  <c r="D47735" i="11"/>
  <c r="D47736" i="11"/>
  <c r="D47737" i="11"/>
  <c r="D47738" i="11"/>
  <c r="D47739" i="11"/>
  <c r="D47740" i="11"/>
  <c r="D47741" i="11"/>
  <c r="D47742" i="11"/>
  <c r="D47743" i="11"/>
  <c r="D47744" i="11"/>
  <c r="D47745" i="11"/>
  <c r="D47746" i="11"/>
  <c r="D47747" i="11"/>
  <c r="D47748" i="11"/>
  <c r="D47749" i="11"/>
  <c r="D47750" i="11"/>
  <c r="D47751" i="11"/>
  <c r="D47752" i="11"/>
  <c r="D47753" i="11"/>
  <c r="D47754" i="11"/>
  <c r="D47755" i="11"/>
  <c r="D47756" i="11"/>
  <c r="D47757" i="11"/>
  <c r="D47758" i="11"/>
  <c r="D47759" i="11"/>
  <c r="D47760" i="11"/>
  <c r="D47761" i="11"/>
  <c r="D47762" i="11"/>
  <c r="D47763" i="11"/>
  <c r="D47764" i="11"/>
  <c r="D47765" i="11"/>
  <c r="D47766" i="11"/>
  <c r="D47767" i="11"/>
  <c r="D47768" i="11"/>
  <c r="D47769" i="11"/>
  <c r="D47770" i="11"/>
  <c r="D47771" i="11"/>
  <c r="D47772" i="11"/>
  <c r="D47773" i="11"/>
  <c r="D47774" i="11"/>
  <c r="D47775" i="11"/>
  <c r="D47776" i="11"/>
  <c r="D47777" i="11"/>
  <c r="D47778" i="11"/>
  <c r="D47779" i="11"/>
  <c r="D47780" i="11"/>
  <c r="D47781" i="11"/>
  <c r="D47782" i="11"/>
  <c r="D47783" i="11"/>
  <c r="D47784" i="11"/>
  <c r="D47785" i="11"/>
  <c r="D47786" i="11"/>
  <c r="D47787" i="11"/>
  <c r="D47788" i="11"/>
  <c r="D47789" i="11"/>
  <c r="D47790" i="11"/>
  <c r="D47791" i="11"/>
  <c r="D47792" i="11"/>
  <c r="D47793" i="11"/>
  <c r="D47794" i="11"/>
  <c r="D47795" i="11"/>
  <c r="D47796" i="11"/>
  <c r="D47797" i="11"/>
  <c r="D47798" i="11"/>
  <c r="D47799" i="11"/>
  <c r="D47800" i="11"/>
  <c r="D47801" i="11"/>
  <c r="D47802" i="11"/>
  <c r="D47803" i="11"/>
  <c r="D47804" i="11"/>
  <c r="D47805" i="11"/>
  <c r="D47806" i="11"/>
  <c r="D47807" i="11"/>
  <c r="D47808" i="11"/>
  <c r="D47809" i="11"/>
  <c r="D47810" i="11"/>
  <c r="D47811" i="11"/>
  <c r="D47812" i="11"/>
  <c r="D47813" i="11"/>
  <c r="D47814" i="11"/>
  <c r="D47815" i="11"/>
  <c r="D47816" i="11"/>
  <c r="D47817" i="11"/>
  <c r="D47818" i="11"/>
  <c r="D47819" i="11"/>
  <c r="D47820" i="11"/>
  <c r="D47821" i="11"/>
  <c r="D47822" i="11"/>
  <c r="D47823" i="11"/>
  <c r="D47824" i="11"/>
  <c r="D47825" i="11"/>
  <c r="D47826" i="11"/>
  <c r="D47827" i="11"/>
  <c r="D47828" i="11"/>
  <c r="D47829" i="11"/>
  <c r="D47830" i="11"/>
  <c r="D47831" i="11"/>
  <c r="D47832" i="11"/>
  <c r="D47833" i="11"/>
  <c r="D47834" i="11"/>
  <c r="D47835" i="11"/>
  <c r="D47836" i="11"/>
  <c r="D47837" i="11"/>
  <c r="D47838" i="11"/>
  <c r="D47839" i="11"/>
  <c r="D47840" i="11"/>
  <c r="D47841" i="11"/>
  <c r="D47842" i="11"/>
  <c r="D47843" i="11"/>
  <c r="D47844" i="11"/>
  <c r="D47845" i="11"/>
  <c r="D47846" i="11"/>
  <c r="D47847" i="11"/>
  <c r="D47848" i="11"/>
  <c r="D47849" i="11"/>
  <c r="D47850" i="11"/>
  <c r="D47851" i="11"/>
  <c r="D47852" i="11"/>
  <c r="D47853" i="11"/>
  <c r="D47854" i="11"/>
  <c r="D47855" i="11"/>
  <c r="D47856" i="11"/>
  <c r="D47857" i="11"/>
  <c r="D47858" i="11"/>
  <c r="D47859" i="11"/>
  <c r="D47860" i="11"/>
  <c r="D47861" i="11"/>
  <c r="D47862" i="11"/>
  <c r="D47863" i="11"/>
  <c r="D47864" i="11"/>
  <c r="D47865" i="11"/>
  <c r="D47866" i="11"/>
  <c r="D47867" i="11"/>
  <c r="D47868" i="11"/>
  <c r="D47869" i="11"/>
  <c r="D47870" i="11"/>
  <c r="D47871" i="11"/>
  <c r="D47872" i="11"/>
  <c r="D47873" i="11"/>
  <c r="D47874" i="11"/>
  <c r="D47875" i="11"/>
  <c r="D47876" i="11"/>
  <c r="D47877" i="11"/>
  <c r="D47878" i="11"/>
  <c r="D47879" i="11"/>
  <c r="D47880" i="11"/>
  <c r="D47881" i="11"/>
  <c r="D47882" i="11"/>
  <c r="D47883" i="11"/>
  <c r="D47884" i="11"/>
  <c r="D47885" i="11"/>
  <c r="D47886" i="11"/>
  <c r="D47887" i="11"/>
  <c r="D47888" i="11"/>
  <c r="D47889" i="11"/>
  <c r="D47890" i="11"/>
  <c r="D47891" i="11"/>
  <c r="D47892" i="11"/>
  <c r="D47893" i="11"/>
  <c r="D47894" i="11"/>
  <c r="D47895" i="11"/>
  <c r="D47896" i="11"/>
  <c r="D47897" i="11"/>
  <c r="D47898" i="11"/>
  <c r="D47899" i="11"/>
  <c r="D47900" i="11"/>
  <c r="D47901" i="11"/>
  <c r="D47902" i="11"/>
  <c r="D47903" i="11"/>
  <c r="D47904" i="11"/>
  <c r="D47905" i="11"/>
  <c r="D47906" i="11"/>
  <c r="D47907" i="11"/>
  <c r="D47908" i="11"/>
  <c r="D47909" i="11"/>
  <c r="D47910" i="11"/>
  <c r="D47911" i="11"/>
  <c r="D47912" i="11"/>
  <c r="D47913" i="11"/>
  <c r="D47914" i="11"/>
  <c r="D47915" i="11"/>
  <c r="D47916" i="11"/>
  <c r="D47917" i="11"/>
  <c r="D47918" i="11"/>
  <c r="D47919" i="11"/>
  <c r="D47920" i="11"/>
  <c r="D47921" i="11"/>
  <c r="D47922" i="11"/>
  <c r="D47923" i="11"/>
  <c r="D47924" i="11"/>
  <c r="D47925" i="11"/>
  <c r="D47926" i="11"/>
  <c r="D47927" i="11"/>
  <c r="D47928" i="11"/>
  <c r="D47929" i="11"/>
  <c r="D47930" i="11"/>
  <c r="D47931" i="11"/>
  <c r="D47932" i="11"/>
  <c r="D47933" i="11"/>
  <c r="D47934" i="11"/>
  <c r="D47935" i="11"/>
  <c r="D47936" i="11"/>
  <c r="D47937" i="11"/>
  <c r="D47938" i="11"/>
  <c r="D47939" i="11"/>
  <c r="D47940" i="11"/>
  <c r="D47941" i="11"/>
  <c r="D47942" i="11"/>
  <c r="D47943" i="11"/>
  <c r="D47944" i="11"/>
  <c r="D47945" i="11"/>
  <c r="D47946" i="11"/>
  <c r="D47947" i="11"/>
  <c r="D47948" i="11"/>
  <c r="D47949" i="11"/>
  <c r="D47950" i="11"/>
  <c r="D47951" i="11"/>
  <c r="D47952" i="11"/>
  <c r="D47953" i="11"/>
  <c r="D47954" i="11"/>
  <c r="D47955" i="11"/>
  <c r="D47956" i="11"/>
  <c r="D47957" i="11"/>
  <c r="D47958" i="11"/>
  <c r="D47959" i="11"/>
  <c r="D47960" i="11"/>
  <c r="D47961" i="11"/>
  <c r="D47962" i="11"/>
  <c r="D47963" i="11"/>
  <c r="D47964" i="11"/>
  <c r="D47965" i="11"/>
  <c r="D47966" i="11"/>
  <c r="D47967" i="11"/>
  <c r="D47968" i="11"/>
  <c r="D47969" i="11"/>
  <c r="D47970" i="11"/>
  <c r="D47971" i="11"/>
  <c r="D47972" i="11"/>
  <c r="D47973" i="11"/>
  <c r="D47974" i="11"/>
  <c r="D47975" i="11"/>
  <c r="D47976" i="11"/>
  <c r="D47977" i="11"/>
  <c r="D47978" i="11"/>
  <c r="D47979" i="11"/>
  <c r="D47980" i="11"/>
  <c r="D47981" i="11"/>
  <c r="D47982" i="11"/>
  <c r="D47983" i="11"/>
  <c r="D47984" i="11"/>
  <c r="D47985" i="11"/>
  <c r="D47986" i="11"/>
  <c r="D47987" i="11"/>
  <c r="D47988" i="11"/>
  <c r="D47989" i="11"/>
  <c r="D47990" i="11"/>
  <c r="D47991" i="11"/>
  <c r="D47992" i="11"/>
  <c r="D47993" i="11"/>
  <c r="D47994" i="11"/>
  <c r="D47995" i="11"/>
  <c r="D47996" i="11"/>
  <c r="D47997" i="11"/>
  <c r="D47998" i="11"/>
  <c r="D47999" i="11"/>
  <c r="D48000" i="11"/>
  <c r="D48001" i="11"/>
  <c r="D48002" i="11"/>
  <c r="D48003" i="11"/>
  <c r="D48004" i="11"/>
  <c r="D48005" i="11"/>
  <c r="D48006" i="11"/>
  <c r="D48007" i="11"/>
  <c r="D48008" i="11"/>
  <c r="D48009" i="11"/>
  <c r="D48010" i="11"/>
  <c r="D48011" i="11"/>
  <c r="D48012" i="11"/>
  <c r="D48013" i="11"/>
  <c r="D48014" i="11"/>
  <c r="D48015" i="11"/>
  <c r="D48016" i="11"/>
  <c r="D48017" i="11"/>
  <c r="D48018" i="11"/>
  <c r="D48019" i="11"/>
  <c r="D48020" i="11"/>
  <c r="D48021" i="11"/>
  <c r="D48022" i="11"/>
  <c r="D48023" i="11"/>
  <c r="D48024" i="11"/>
  <c r="D48025" i="11"/>
  <c r="D48026" i="11"/>
  <c r="D48027" i="11"/>
  <c r="D48028" i="11"/>
  <c r="D48029" i="11"/>
  <c r="D48030" i="11"/>
  <c r="D48031" i="11"/>
  <c r="D48032" i="11"/>
  <c r="D48033" i="11"/>
  <c r="D48034" i="11"/>
  <c r="D48035" i="11"/>
  <c r="D48036" i="11"/>
  <c r="D48037" i="11"/>
  <c r="D48038" i="11"/>
  <c r="D48039" i="11"/>
  <c r="D48040" i="11"/>
  <c r="D48041" i="11"/>
  <c r="D48042" i="11"/>
  <c r="D48043" i="11"/>
  <c r="D48044" i="11"/>
  <c r="D48045" i="11"/>
  <c r="D48046" i="11"/>
  <c r="D48047" i="11"/>
  <c r="D48048" i="11"/>
  <c r="D48049" i="11"/>
  <c r="D48050" i="11"/>
  <c r="D48051" i="11"/>
  <c r="D48052" i="11"/>
  <c r="D48053" i="11"/>
  <c r="D48054" i="11"/>
  <c r="D48055" i="11"/>
  <c r="D48056" i="11"/>
  <c r="D48057" i="11"/>
  <c r="D48058" i="11"/>
  <c r="D48059" i="11"/>
  <c r="D48060" i="11"/>
  <c r="D48061" i="11"/>
  <c r="D48062" i="11"/>
  <c r="D48063" i="11"/>
  <c r="D48064" i="11"/>
  <c r="D48065" i="11"/>
  <c r="D48066" i="11"/>
  <c r="D48067" i="11"/>
  <c r="D48068" i="11"/>
  <c r="D48069" i="11"/>
  <c r="D48070" i="11"/>
  <c r="D48071" i="11"/>
  <c r="D48072" i="11"/>
  <c r="D48073" i="11"/>
  <c r="D48074" i="11"/>
  <c r="D48075" i="11"/>
  <c r="D48076" i="11"/>
  <c r="D48077" i="11"/>
  <c r="D48078" i="11"/>
  <c r="D48079" i="11"/>
  <c r="D48080" i="11"/>
  <c r="D48081" i="11"/>
  <c r="D48082" i="11"/>
  <c r="D48083" i="11"/>
  <c r="D48084" i="11"/>
  <c r="D48085" i="11"/>
  <c r="D48086" i="11"/>
  <c r="D48087" i="11"/>
  <c r="D48088" i="11"/>
  <c r="D48089" i="11"/>
  <c r="D48090" i="11"/>
  <c r="D48091" i="11"/>
  <c r="D48092" i="11"/>
  <c r="D48093" i="11"/>
  <c r="D48094" i="11"/>
  <c r="D48095" i="11"/>
  <c r="D48096" i="11"/>
  <c r="D48097" i="11"/>
  <c r="D48098" i="11"/>
  <c r="D48099" i="11"/>
  <c r="D48100" i="11"/>
  <c r="D48101" i="11"/>
  <c r="D48102" i="11"/>
  <c r="D48103" i="11"/>
  <c r="D48104" i="11"/>
  <c r="D48105" i="11"/>
  <c r="D48106" i="11"/>
  <c r="D48107" i="11"/>
  <c r="D48108" i="11"/>
  <c r="D48109" i="11"/>
  <c r="D48110" i="11"/>
  <c r="D48111" i="11"/>
  <c r="D48112" i="11"/>
  <c r="D48113" i="11"/>
  <c r="D48114" i="11"/>
  <c r="D48115" i="11"/>
  <c r="D48116" i="11"/>
  <c r="D48117" i="11"/>
  <c r="D48118" i="11"/>
  <c r="D48119" i="11"/>
  <c r="D48120" i="11"/>
  <c r="D48121" i="11"/>
  <c r="D48122" i="11"/>
  <c r="D48123" i="11"/>
  <c r="D48124" i="11"/>
  <c r="D48125" i="11"/>
  <c r="D48126" i="11"/>
  <c r="D48127" i="11"/>
  <c r="D48128" i="11"/>
  <c r="D48129" i="11"/>
  <c r="D48130" i="11"/>
  <c r="D48131" i="11"/>
  <c r="D48132" i="11"/>
  <c r="D48133" i="11"/>
  <c r="D48134" i="11"/>
  <c r="D48135" i="11"/>
  <c r="D48136" i="11"/>
  <c r="D48137" i="11"/>
  <c r="D48138" i="11"/>
  <c r="D48139" i="11"/>
  <c r="D48140" i="11"/>
  <c r="D48141" i="11"/>
  <c r="D48142" i="11"/>
  <c r="D48143" i="11"/>
  <c r="D48144" i="11"/>
  <c r="D48145" i="11"/>
  <c r="D48146" i="11"/>
  <c r="D48147" i="11"/>
  <c r="D48148" i="11"/>
  <c r="D48149" i="11"/>
  <c r="D48150" i="11"/>
  <c r="D48151" i="11"/>
  <c r="D48152" i="11"/>
  <c r="D48153" i="11"/>
  <c r="D48154" i="11"/>
  <c r="D48155" i="11"/>
  <c r="D48156" i="11"/>
  <c r="D48157" i="11"/>
  <c r="D48158" i="11"/>
  <c r="D48159" i="11"/>
  <c r="D48160" i="11"/>
  <c r="D48161" i="11"/>
  <c r="D48162" i="11"/>
  <c r="D48163" i="11"/>
  <c r="D48164" i="11"/>
  <c r="D48165" i="11"/>
  <c r="D48166" i="11"/>
  <c r="D48167" i="11"/>
  <c r="D48168" i="11"/>
  <c r="D48169" i="11"/>
  <c r="D48170" i="11"/>
  <c r="D48171" i="11"/>
  <c r="D48172" i="11"/>
  <c r="D48173" i="11"/>
  <c r="D48174" i="11"/>
  <c r="D48175" i="11"/>
  <c r="D48176" i="11"/>
  <c r="D48177" i="11"/>
  <c r="D48178" i="11"/>
  <c r="D48179" i="11"/>
  <c r="D48180" i="11"/>
  <c r="D48181" i="11"/>
  <c r="D48182" i="11"/>
  <c r="D48183" i="11"/>
  <c r="D48184" i="11"/>
  <c r="D48185" i="11"/>
  <c r="D48186" i="11"/>
  <c r="D48187" i="11"/>
  <c r="D48188" i="11"/>
  <c r="D48189" i="11"/>
  <c r="D48190" i="11"/>
  <c r="D48191" i="11"/>
  <c r="D48192" i="11"/>
  <c r="D48193" i="11"/>
  <c r="D48194" i="11"/>
  <c r="D48195" i="11"/>
  <c r="D48196" i="11"/>
  <c r="D48197" i="11"/>
  <c r="D48198" i="11"/>
  <c r="D48199" i="11"/>
  <c r="D48200" i="11"/>
  <c r="D48201" i="11"/>
  <c r="D48202" i="11"/>
  <c r="D48203" i="11"/>
  <c r="D48204" i="11"/>
  <c r="D48205" i="11"/>
  <c r="D48206" i="11"/>
  <c r="D48207" i="11"/>
  <c r="D48208" i="11"/>
  <c r="D48209" i="11"/>
  <c r="D48210" i="11"/>
  <c r="D48211" i="11"/>
  <c r="D48212" i="11"/>
  <c r="D48213" i="11"/>
  <c r="D48214" i="11"/>
  <c r="D48215" i="11"/>
  <c r="D48216" i="11"/>
  <c r="D48217" i="11"/>
  <c r="D48218" i="11"/>
  <c r="D48219" i="11"/>
  <c r="D48220" i="11"/>
  <c r="D48221" i="11"/>
  <c r="D48222" i="11"/>
  <c r="D48223" i="11"/>
  <c r="D48224" i="11"/>
  <c r="D48225" i="11"/>
  <c r="D48226" i="11"/>
  <c r="D48227" i="11"/>
  <c r="D48228" i="11"/>
  <c r="D48229" i="11"/>
  <c r="D48230" i="11"/>
  <c r="D48231" i="11"/>
  <c r="D48232" i="11"/>
  <c r="D48233" i="11"/>
  <c r="D48234" i="11"/>
  <c r="D48235" i="11"/>
  <c r="D48236" i="11"/>
  <c r="D48237" i="11"/>
  <c r="D48238" i="11"/>
  <c r="D48239" i="11"/>
  <c r="D48240" i="11"/>
  <c r="D48241" i="11"/>
  <c r="D48242" i="11"/>
  <c r="D48243" i="11"/>
  <c r="D48244" i="11"/>
  <c r="D48245" i="11"/>
  <c r="D48246" i="11"/>
  <c r="D48247" i="11"/>
  <c r="D48248" i="11"/>
  <c r="D48249" i="11"/>
  <c r="D48250" i="11"/>
  <c r="D48251" i="11"/>
  <c r="D48252" i="11"/>
  <c r="D48253" i="11"/>
  <c r="D48254" i="11"/>
  <c r="D48255" i="11"/>
  <c r="D48256" i="11"/>
  <c r="D48257" i="11"/>
  <c r="D48258" i="11"/>
  <c r="D48259" i="11"/>
  <c r="D48260" i="11"/>
  <c r="D48261" i="11"/>
  <c r="D48262" i="11"/>
  <c r="D48263" i="11"/>
  <c r="D48264" i="11"/>
  <c r="D48265" i="11"/>
  <c r="D48266" i="11"/>
  <c r="D48267" i="11"/>
  <c r="D48268" i="11"/>
  <c r="D48269" i="11"/>
  <c r="D48270" i="11"/>
  <c r="D48271" i="11"/>
  <c r="D48272" i="11"/>
  <c r="D48273" i="11"/>
  <c r="D48274" i="11"/>
  <c r="D48275" i="11"/>
  <c r="D48276" i="11"/>
  <c r="D48277" i="11"/>
  <c r="D48278" i="11"/>
  <c r="D48279" i="11"/>
  <c r="D48280" i="11"/>
  <c r="D48281" i="11"/>
  <c r="D48282" i="11"/>
  <c r="D48283" i="11"/>
  <c r="D48284" i="11"/>
  <c r="D48285" i="11"/>
  <c r="D48286" i="11"/>
  <c r="D48287" i="11"/>
  <c r="D48288" i="11"/>
  <c r="D48289" i="11"/>
  <c r="D48290" i="11"/>
  <c r="D48291" i="11"/>
  <c r="D48292" i="11"/>
  <c r="D48293" i="11"/>
  <c r="D48294" i="11"/>
  <c r="D48295" i="11"/>
  <c r="D48296" i="11"/>
  <c r="D48297" i="11"/>
  <c r="D48298" i="11"/>
  <c r="D48299" i="11"/>
  <c r="D48300" i="11"/>
  <c r="D48301" i="11"/>
  <c r="D48302" i="11"/>
  <c r="D48303" i="11"/>
  <c r="D48304" i="11"/>
  <c r="D48305" i="11"/>
  <c r="D48306" i="11"/>
  <c r="D48307" i="11"/>
  <c r="D48308" i="11"/>
  <c r="D48309" i="11"/>
  <c r="D48310" i="11"/>
  <c r="D48311" i="11"/>
  <c r="D48312" i="11"/>
  <c r="D48313" i="11"/>
  <c r="D48314" i="11"/>
  <c r="D48315" i="11"/>
  <c r="D48316" i="11"/>
  <c r="D48317" i="11"/>
  <c r="D48318" i="11"/>
  <c r="D48319" i="11"/>
  <c r="D48320" i="11"/>
  <c r="D48321" i="11"/>
  <c r="D48322" i="11"/>
  <c r="D48323" i="11"/>
  <c r="D48324" i="11"/>
  <c r="D48325" i="11"/>
  <c r="D48326" i="11"/>
  <c r="D48327" i="11"/>
  <c r="D48328" i="11"/>
  <c r="D48329" i="11"/>
  <c r="D48330" i="11"/>
  <c r="D48331" i="11"/>
  <c r="D48332" i="11"/>
  <c r="D48333" i="11"/>
  <c r="D48334" i="11"/>
  <c r="D48335" i="11"/>
  <c r="D48336" i="11"/>
  <c r="D48337" i="11"/>
  <c r="D48338" i="11"/>
  <c r="D48339" i="11"/>
  <c r="D48340" i="11"/>
  <c r="D48341" i="11"/>
  <c r="D48342" i="11"/>
  <c r="D48343" i="11"/>
  <c r="D48344" i="11"/>
  <c r="D48345" i="11"/>
  <c r="D48346" i="11"/>
  <c r="D48347" i="11"/>
  <c r="D48348" i="11"/>
  <c r="D48349" i="11"/>
  <c r="D48350" i="11"/>
  <c r="D48351" i="11"/>
  <c r="D48352" i="11"/>
  <c r="D48353" i="11"/>
  <c r="D48354" i="11"/>
  <c r="D48355" i="11"/>
  <c r="D48356" i="11"/>
  <c r="D48357" i="11"/>
  <c r="D48358" i="11"/>
  <c r="D48359" i="11"/>
  <c r="D48360" i="11"/>
  <c r="D48361" i="11"/>
  <c r="D48362" i="11"/>
  <c r="D48363" i="11"/>
  <c r="D48364" i="11"/>
  <c r="D48365" i="11"/>
  <c r="D48366" i="11"/>
  <c r="D48367" i="11"/>
  <c r="D48368" i="11"/>
  <c r="D48369" i="11"/>
  <c r="D48370" i="11"/>
  <c r="D48371" i="11"/>
  <c r="D48372" i="11"/>
  <c r="D48373" i="11"/>
  <c r="D48374" i="11"/>
  <c r="D48375" i="11"/>
  <c r="D48376" i="11"/>
  <c r="D48377" i="11"/>
  <c r="D48378" i="11"/>
  <c r="D48379" i="11"/>
  <c r="D48380" i="11"/>
  <c r="D48381" i="11"/>
  <c r="D48382" i="11"/>
  <c r="D48383" i="11"/>
  <c r="D48384" i="11"/>
  <c r="D48385" i="11"/>
  <c r="D48386" i="11"/>
  <c r="D48387" i="11"/>
  <c r="D48388" i="11"/>
  <c r="D48389" i="11"/>
  <c r="D48390" i="11"/>
  <c r="D48391" i="11"/>
  <c r="D48392" i="11"/>
  <c r="D48393" i="11"/>
  <c r="D48394" i="11"/>
  <c r="D48395" i="11"/>
  <c r="D48396" i="11"/>
  <c r="D48397" i="11"/>
  <c r="D48398" i="11"/>
  <c r="D48399" i="11"/>
  <c r="D48400" i="11"/>
  <c r="D48401" i="11"/>
  <c r="D48402" i="11"/>
  <c r="D48403" i="11"/>
  <c r="D48404" i="11"/>
  <c r="D48405" i="11"/>
  <c r="D48406" i="11"/>
  <c r="D48407" i="11"/>
  <c r="D48408" i="11"/>
  <c r="D48409" i="11"/>
  <c r="D48410" i="11"/>
  <c r="D48411" i="11"/>
  <c r="D48412" i="11"/>
  <c r="D48413" i="11"/>
  <c r="D48414" i="11"/>
  <c r="D48415" i="11"/>
  <c r="D48416" i="11"/>
  <c r="D48417" i="11"/>
  <c r="D48418" i="11"/>
  <c r="D48419" i="11"/>
  <c r="D48420" i="11"/>
  <c r="D48421" i="11"/>
  <c r="D48422" i="11"/>
  <c r="D48423" i="11"/>
  <c r="D48424" i="11"/>
  <c r="D48425" i="11"/>
  <c r="D48426" i="11"/>
  <c r="D48427" i="11"/>
  <c r="D48428" i="11"/>
  <c r="D48429" i="11"/>
  <c r="D48430" i="11"/>
  <c r="D48431" i="11"/>
  <c r="D48432" i="11"/>
  <c r="D48433" i="11"/>
  <c r="D48434" i="11"/>
  <c r="D48435" i="11"/>
  <c r="D48436" i="11"/>
  <c r="D48437" i="11"/>
  <c r="D48438" i="11"/>
  <c r="D48439" i="11"/>
  <c r="D48440" i="11"/>
  <c r="D48441" i="11"/>
  <c r="D48442" i="11"/>
  <c r="D48443" i="11"/>
  <c r="D48444" i="11"/>
  <c r="D48445" i="11"/>
  <c r="D48446" i="11"/>
  <c r="D48447" i="11"/>
  <c r="D48448" i="11"/>
  <c r="D48449" i="11"/>
  <c r="D48450" i="11"/>
  <c r="D48451" i="11"/>
  <c r="D48452" i="11"/>
  <c r="D48453" i="11"/>
  <c r="D48454" i="11"/>
  <c r="D48455" i="11"/>
  <c r="D48456" i="11"/>
  <c r="D48457" i="11"/>
  <c r="D48458" i="11"/>
  <c r="D48459" i="11"/>
  <c r="D48460" i="11"/>
  <c r="D48461" i="11"/>
  <c r="D48462" i="11"/>
  <c r="D48463" i="11"/>
  <c r="D48464" i="11"/>
  <c r="D48465" i="11"/>
  <c r="D48466" i="11"/>
  <c r="D48467" i="11"/>
  <c r="D48468" i="11"/>
  <c r="D48469" i="11"/>
  <c r="D48470" i="11"/>
  <c r="D48471" i="11"/>
  <c r="D48472" i="11"/>
  <c r="D48473" i="11"/>
  <c r="D48474" i="11"/>
  <c r="D48475" i="11"/>
  <c r="D48476" i="11"/>
  <c r="D48477" i="11"/>
  <c r="D48478" i="11"/>
  <c r="D48479" i="11"/>
  <c r="D48480" i="11"/>
  <c r="D48481" i="11"/>
  <c r="D48482" i="11"/>
  <c r="D48483" i="11"/>
  <c r="D48484" i="11"/>
  <c r="D48485" i="11"/>
  <c r="D48486" i="11"/>
  <c r="D48487" i="11"/>
  <c r="D48488" i="11"/>
  <c r="D48489" i="11"/>
  <c r="D48490" i="11"/>
  <c r="D48491" i="11"/>
  <c r="D48492" i="11"/>
  <c r="D48493" i="11"/>
  <c r="D48494" i="11"/>
  <c r="D48495" i="11"/>
  <c r="D48496" i="11"/>
  <c r="D48497" i="11"/>
  <c r="D48498" i="11"/>
  <c r="D48499" i="11"/>
  <c r="D48500" i="11"/>
  <c r="D48501" i="11"/>
  <c r="D48502" i="11"/>
  <c r="D48503" i="11"/>
  <c r="D48504" i="11"/>
  <c r="D48505" i="11"/>
  <c r="D48506" i="11"/>
  <c r="D48507" i="11"/>
  <c r="D48508" i="11"/>
  <c r="D48509" i="11"/>
  <c r="D48510" i="11"/>
  <c r="D48511" i="11"/>
  <c r="D48512" i="11"/>
  <c r="D48513" i="11"/>
  <c r="D48514" i="11"/>
  <c r="D48515" i="11"/>
  <c r="D48516" i="11"/>
  <c r="D48517" i="11"/>
  <c r="D48518" i="11"/>
  <c r="D48519" i="11"/>
  <c r="D48520" i="11"/>
  <c r="D48521" i="11"/>
  <c r="D48522" i="11"/>
  <c r="D48523" i="11"/>
  <c r="D48524" i="11"/>
  <c r="D48525" i="11"/>
  <c r="D48526" i="11"/>
  <c r="D48527" i="11"/>
  <c r="D48528" i="11"/>
  <c r="D48529" i="11"/>
  <c r="D48530" i="11"/>
  <c r="D48531" i="11"/>
  <c r="D48532" i="11"/>
  <c r="D48533" i="11"/>
  <c r="D48534" i="11"/>
  <c r="D48535" i="11"/>
  <c r="D48536" i="11"/>
  <c r="D48537" i="11"/>
  <c r="D48538" i="11"/>
  <c r="D48539" i="11"/>
  <c r="D48540" i="11"/>
  <c r="D48541" i="11"/>
  <c r="D48542" i="11"/>
  <c r="D48543" i="11"/>
  <c r="D48544" i="11"/>
  <c r="D48545" i="11"/>
  <c r="D48546" i="11"/>
  <c r="D48547" i="11"/>
  <c r="D48548" i="11"/>
  <c r="D48549" i="11"/>
  <c r="D48550" i="11"/>
  <c r="D48551" i="11"/>
  <c r="D48552" i="11"/>
  <c r="D48553" i="11"/>
  <c r="D48554" i="11"/>
  <c r="D48555" i="11"/>
  <c r="D48556" i="11"/>
  <c r="D48557" i="11"/>
  <c r="D48558" i="11"/>
  <c r="D48559" i="11"/>
  <c r="D48560" i="11"/>
  <c r="D48561" i="11"/>
  <c r="D48562" i="11"/>
  <c r="D48563" i="11"/>
  <c r="D48564" i="11"/>
  <c r="D48565" i="11"/>
  <c r="D48566" i="11"/>
  <c r="D48567" i="11"/>
  <c r="D48568" i="11"/>
  <c r="D48569" i="11"/>
  <c r="D48570" i="11"/>
  <c r="D48571" i="11"/>
  <c r="D48572" i="11"/>
  <c r="D48573" i="11"/>
  <c r="D48574" i="11"/>
  <c r="D48575" i="11"/>
  <c r="D48576" i="11"/>
  <c r="D48577" i="11"/>
  <c r="D48578" i="11"/>
  <c r="D48579" i="11"/>
  <c r="D48580" i="11"/>
  <c r="D48581" i="11"/>
  <c r="D48582" i="11"/>
  <c r="D48583" i="11"/>
  <c r="D48584" i="11"/>
  <c r="D48585" i="11"/>
  <c r="D48586" i="11"/>
  <c r="D48587" i="11"/>
  <c r="D48588" i="11"/>
  <c r="D48589" i="11"/>
  <c r="D48590" i="11"/>
  <c r="D48591" i="11"/>
  <c r="D48592" i="11"/>
  <c r="D48593" i="11"/>
  <c r="D48594" i="11"/>
  <c r="D48595" i="11"/>
  <c r="D48596" i="11"/>
  <c r="D48597" i="11"/>
  <c r="D48598" i="11"/>
  <c r="D48599" i="11"/>
  <c r="D48600" i="11"/>
  <c r="D48601" i="11"/>
  <c r="D48602" i="11"/>
  <c r="D48603" i="11"/>
  <c r="D48604" i="11"/>
  <c r="D48605" i="11"/>
  <c r="D48606" i="11"/>
  <c r="D48607" i="11"/>
  <c r="D48608" i="11"/>
  <c r="D48609" i="11"/>
  <c r="D48610" i="11"/>
  <c r="D48611" i="11"/>
  <c r="D48612" i="11"/>
  <c r="D48613" i="11"/>
  <c r="D48614" i="11"/>
  <c r="D48615" i="11"/>
  <c r="D48616" i="11"/>
  <c r="D48617" i="11"/>
  <c r="D48618" i="11"/>
  <c r="D48619" i="11"/>
  <c r="D48620" i="11"/>
  <c r="D48621" i="11"/>
  <c r="D48622" i="11"/>
  <c r="D48623" i="11"/>
  <c r="D48624" i="11"/>
  <c r="D48625" i="11"/>
  <c r="D48626" i="11"/>
  <c r="D48627" i="11"/>
  <c r="D48628" i="11"/>
  <c r="D48629" i="11"/>
  <c r="D48630" i="11"/>
  <c r="D48631" i="11"/>
  <c r="D48632" i="11"/>
  <c r="D48633" i="11"/>
  <c r="D48634" i="11"/>
  <c r="D48635" i="11"/>
  <c r="D48636" i="11"/>
  <c r="D48637" i="11"/>
  <c r="D48638" i="11"/>
  <c r="D48639" i="11"/>
  <c r="D48640" i="11"/>
  <c r="D48641" i="11"/>
  <c r="D48642" i="11"/>
  <c r="D48643" i="11"/>
  <c r="D48644" i="11"/>
  <c r="D48645" i="11"/>
  <c r="D48646" i="11"/>
  <c r="D48647" i="11"/>
  <c r="D48648" i="11"/>
  <c r="D48649" i="11"/>
  <c r="D48650" i="11"/>
  <c r="D48651" i="11"/>
  <c r="D48652" i="11"/>
  <c r="D48653" i="11"/>
  <c r="D48654" i="11"/>
  <c r="D48655" i="11"/>
  <c r="D48656" i="11"/>
  <c r="D48657" i="11"/>
  <c r="D48658" i="11"/>
  <c r="D48659" i="11"/>
  <c r="D48660" i="11"/>
  <c r="D48661" i="11"/>
  <c r="D48662" i="11"/>
  <c r="D48663" i="11"/>
  <c r="D48664" i="11"/>
  <c r="D48665" i="11"/>
  <c r="D48666" i="11"/>
  <c r="D48667" i="11"/>
  <c r="D48668" i="11"/>
  <c r="D48669" i="11"/>
  <c r="D48670" i="11"/>
  <c r="D48671" i="11"/>
  <c r="D48672" i="11"/>
  <c r="D48673" i="11"/>
  <c r="D48674" i="11"/>
  <c r="D48675" i="11"/>
  <c r="D48676" i="11"/>
  <c r="D48677" i="11"/>
  <c r="D48678" i="11"/>
  <c r="D48679" i="11"/>
  <c r="D48680" i="11"/>
  <c r="D48681" i="11"/>
  <c r="D48682" i="11"/>
  <c r="D48683" i="11"/>
  <c r="D48684" i="11"/>
  <c r="D48685" i="11"/>
  <c r="D48686" i="11"/>
  <c r="D48687" i="11"/>
  <c r="D48688" i="11"/>
  <c r="D48689" i="11"/>
  <c r="D48690" i="11"/>
  <c r="D48691" i="11"/>
  <c r="D48692" i="11"/>
  <c r="D48693" i="11"/>
  <c r="D48694" i="11"/>
  <c r="D48695" i="11"/>
  <c r="D48696" i="11"/>
  <c r="D48697" i="11"/>
  <c r="D48698" i="11"/>
  <c r="D48699" i="11"/>
  <c r="D48700" i="11"/>
  <c r="D48701" i="11"/>
  <c r="D48702" i="11"/>
  <c r="D48703" i="11"/>
  <c r="D48704" i="11"/>
  <c r="D48705" i="11"/>
  <c r="D48706" i="11"/>
  <c r="D48707" i="11"/>
  <c r="D48708" i="11"/>
  <c r="D48709" i="11"/>
  <c r="D48710" i="11"/>
  <c r="D48711" i="11"/>
  <c r="D48712" i="11"/>
  <c r="D48713" i="11"/>
  <c r="D48714" i="11"/>
  <c r="D48715" i="11"/>
  <c r="D48716" i="11"/>
  <c r="D48717" i="11"/>
  <c r="D48718" i="11"/>
  <c r="D48719" i="11"/>
  <c r="D48720" i="11"/>
  <c r="D48721" i="11"/>
  <c r="D48722" i="11"/>
  <c r="D48723" i="11"/>
  <c r="D48724" i="11"/>
  <c r="D48725" i="11"/>
  <c r="D48726" i="11"/>
  <c r="D48727" i="11"/>
  <c r="D48728" i="11"/>
  <c r="D48729" i="11"/>
  <c r="D48730" i="11"/>
  <c r="D48731" i="11"/>
  <c r="D48732" i="11"/>
  <c r="D48733" i="11"/>
  <c r="D48734" i="11"/>
  <c r="D48735" i="11"/>
  <c r="D48736" i="11"/>
  <c r="D48737" i="11"/>
  <c r="D48738" i="11"/>
  <c r="D48739" i="11"/>
  <c r="D48740" i="11"/>
  <c r="D48741" i="11"/>
  <c r="D48742" i="11"/>
  <c r="D48743" i="11"/>
  <c r="D48744" i="11"/>
  <c r="D48745" i="11"/>
  <c r="D48746" i="11"/>
  <c r="D48747" i="11"/>
  <c r="D48748" i="11"/>
  <c r="D48749" i="11"/>
  <c r="D48750" i="11"/>
  <c r="D48751" i="11"/>
  <c r="D48752" i="11"/>
  <c r="D48753" i="11"/>
  <c r="D48754" i="11"/>
  <c r="D48755" i="11"/>
  <c r="D48756" i="11"/>
  <c r="D48757" i="11"/>
  <c r="D48758" i="11"/>
  <c r="D48759" i="11"/>
  <c r="D48760" i="11"/>
  <c r="D48761" i="11"/>
  <c r="D48762" i="11"/>
  <c r="D48763" i="11"/>
  <c r="D48764" i="11"/>
  <c r="D48765" i="11"/>
  <c r="D48766" i="11"/>
  <c r="D48767" i="11"/>
  <c r="D48768" i="11"/>
  <c r="D48769" i="11"/>
  <c r="D48770" i="11"/>
  <c r="D48771" i="11"/>
  <c r="D48772" i="11"/>
  <c r="D48773" i="11"/>
  <c r="D48774" i="11"/>
  <c r="D48775" i="11"/>
  <c r="D48776" i="11"/>
  <c r="D48777" i="11"/>
  <c r="D48778" i="11"/>
  <c r="D48779" i="11"/>
  <c r="D48780" i="11"/>
  <c r="D48781" i="11"/>
  <c r="D48782" i="11"/>
  <c r="D48783" i="11"/>
  <c r="D48784" i="11"/>
  <c r="D48785" i="11"/>
  <c r="D48786" i="11"/>
  <c r="D48787" i="11"/>
  <c r="D48788" i="11"/>
  <c r="D48789" i="11"/>
  <c r="D48790" i="11"/>
  <c r="D48791" i="11"/>
  <c r="D48792" i="11"/>
  <c r="D48793" i="11"/>
  <c r="D48794" i="11"/>
  <c r="D48795" i="11"/>
  <c r="D48796" i="11"/>
  <c r="D48797" i="11"/>
  <c r="D48798" i="11"/>
  <c r="D48799" i="11"/>
  <c r="D48800" i="11"/>
  <c r="D48801" i="11"/>
  <c r="D48802" i="11"/>
  <c r="D48803" i="11"/>
  <c r="D48804" i="11"/>
  <c r="D48805" i="11"/>
  <c r="D48806" i="11"/>
  <c r="D48807" i="11"/>
  <c r="D48808" i="11"/>
  <c r="D48809" i="11"/>
  <c r="D48810" i="11"/>
  <c r="D48811" i="11"/>
  <c r="D48812" i="11"/>
  <c r="D48813" i="11"/>
  <c r="D48814" i="11"/>
  <c r="D48815" i="11"/>
  <c r="D48816" i="11"/>
  <c r="D48817" i="11"/>
  <c r="D48818" i="11"/>
  <c r="D48819" i="11"/>
  <c r="D48820" i="11"/>
  <c r="D48821" i="11"/>
  <c r="D48822" i="11"/>
  <c r="D48823" i="11"/>
  <c r="D48824" i="11"/>
  <c r="D48825" i="11"/>
  <c r="D48826" i="11"/>
  <c r="D48827" i="11"/>
  <c r="D48828" i="11"/>
  <c r="D48829" i="11"/>
  <c r="D48830" i="11"/>
  <c r="D48831" i="11"/>
  <c r="D48832" i="11"/>
  <c r="D48833" i="11"/>
  <c r="D48834" i="11"/>
  <c r="D48835" i="11"/>
  <c r="D48836" i="11"/>
  <c r="D48837" i="11"/>
  <c r="D48838" i="11"/>
  <c r="D48839" i="11"/>
  <c r="D48840" i="11"/>
  <c r="D48841" i="11"/>
  <c r="D48842" i="11"/>
  <c r="D48843" i="11"/>
  <c r="D48844" i="11"/>
  <c r="D48845" i="11"/>
  <c r="D48846" i="11"/>
  <c r="D48847" i="11"/>
  <c r="D48848" i="11"/>
  <c r="D48849" i="11"/>
  <c r="D48850" i="11"/>
  <c r="D48851" i="11"/>
  <c r="D48852" i="11"/>
  <c r="D48853" i="11"/>
  <c r="D48854" i="11"/>
  <c r="D48855" i="11"/>
  <c r="D48856" i="11"/>
  <c r="D48857" i="11"/>
  <c r="D48858" i="11"/>
  <c r="D48859" i="11"/>
  <c r="D48860" i="11"/>
  <c r="D48861" i="11"/>
  <c r="D48862" i="11"/>
  <c r="D48863" i="11"/>
  <c r="D48864" i="11"/>
  <c r="D48865" i="11"/>
  <c r="D48866" i="11"/>
  <c r="D48867" i="11"/>
  <c r="D48868" i="11"/>
  <c r="D48869" i="11"/>
  <c r="D48870" i="11"/>
  <c r="D48871" i="11"/>
  <c r="D48872" i="11"/>
  <c r="D48873" i="11"/>
  <c r="D48874" i="11"/>
  <c r="D48875" i="11"/>
  <c r="D48876" i="11"/>
  <c r="D48877" i="11"/>
  <c r="D48878" i="11"/>
  <c r="D48879" i="11"/>
  <c r="D48880" i="11"/>
  <c r="D48881" i="11"/>
  <c r="D48882" i="11"/>
  <c r="D48883" i="11"/>
  <c r="D48884" i="11"/>
  <c r="D48885" i="11"/>
  <c r="D48886" i="11"/>
  <c r="D48887" i="11"/>
  <c r="D48888" i="11"/>
  <c r="D48889" i="11"/>
  <c r="D48890" i="11"/>
  <c r="D48891" i="11"/>
  <c r="D48892" i="11"/>
  <c r="D48893" i="11"/>
  <c r="D48894" i="11"/>
  <c r="D48895" i="11"/>
  <c r="D48896" i="11"/>
  <c r="D48897" i="11"/>
  <c r="D48898" i="11"/>
  <c r="D48899" i="11"/>
  <c r="D48900" i="11"/>
  <c r="D48901" i="11"/>
  <c r="D48902" i="11"/>
  <c r="D48903" i="11"/>
  <c r="D48904" i="11"/>
  <c r="D48905" i="11"/>
  <c r="D48906" i="11"/>
  <c r="D48907" i="11"/>
  <c r="D48908" i="11"/>
  <c r="D48909" i="11"/>
  <c r="D48910" i="11"/>
  <c r="D48911" i="11"/>
  <c r="D48912" i="11"/>
  <c r="D48913" i="11"/>
  <c r="D48914" i="11"/>
  <c r="D48915" i="11"/>
  <c r="D48916" i="11"/>
  <c r="D48917" i="11"/>
  <c r="D48918" i="11"/>
  <c r="D48919" i="11"/>
  <c r="D48920" i="11"/>
  <c r="D48921" i="11"/>
  <c r="D48922" i="11"/>
  <c r="D48923" i="11"/>
  <c r="D48924" i="11"/>
  <c r="D48925" i="11"/>
  <c r="D48926" i="11"/>
  <c r="D48927" i="11"/>
  <c r="D48928" i="11"/>
  <c r="D48929" i="11"/>
  <c r="D48930" i="11"/>
  <c r="D48931" i="11"/>
  <c r="D48932" i="11"/>
  <c r="D48933" i="11"/>
  <c r="D48934" i="11"/>
  <c r="D48935" i="11"/>
  <c r="D48936" i="11"/>
  <c r="D48937" i="11"/>
  <c r="D48938" i="11"/>
  <c r="D48939" i="11"/>
  <c r="D48940" i="11"/>
  <c r="D48941" i="11"/>
  <c r="D48942" i="11"/>
  <c r="D48943" i="11"/>
  <c r="D48944" i="11"/>
  <c r="D48945" i="11"/>
  <c r="D48946" i="11"/>
  <c r="D48947" i="11"/>
  <c r="D48948" i="11"/>
  <c r="D48949" i="11"/>
  <c r="D48950" i="11"/>
  <c r="D48951" i="11"/>
  <c r="D48952" i="11"/>
  <c r="D48953" i="11"/>
  <c r="D48954" i="11"/>
  <c r="D48955" i="11"/>
  <c r="D48956" i="11"/>
  <c r="D48957" i="11"/>
  <c r="D48958" i="11"/>
  <c r="D48959" i="11"/>
  <c r="D48960" i="11"/>
  <c r="D48961" i="11"/>
  <c r="D48962" i="11"/>
  <c r="D48963" i="11"/>
  <c r="D48964" i="11"/>
  <c r="D48965" i="11"/>
  <c r="D48966" i="11"/>
  <c r="D48967" i="11"/>
  <c r="D48968" i="11"/>
  <c r="D48969" i="11"/>
  <c r="D48970" i="11"/>
  <c r="D48971" i="11"/>
  <c r="D48972" i="11"/>
  <c r="D48973" i="11"/>
  <c r="D48974" i="11"/>
  <c r="D48975" i="11"/>
  <c r="D48976" i="11"/>
  <c r="D48977" i="11"/>
  <c r="D48978" i="11"/>
  <c r="D48979" i="11"/>
  <c r="D48980" i="11"/>
  <c r="D48981" i="11"/>
  <c r="D48982" i="11"/>
  <c r="D48983" i="11"/>
  <c r="D48984" i="11"/>
  <c r="D48985" i="11"/>
  <c r="D48986" i="11"/>
  <c r="D48987" i="11"/>
  <c r="D48988" i="11"/>
  <c r="D48989" i="11"/>
  <c r="D48990" i="11"/>
  <c r="D48991" i="11"/>
  <c r="D48992" i="11"/>
  <c r="D48993" i="11"/>
  <c r="D48994" i="11"/>
  <c r="D48995" i="11"/>
  <c r="D48996" i="11"/>
  <c r="D48997" i="11"/>
  <c r="D48998" i="11"/>
  <c r="D48999" i="11"/>
  <c r="D49000" i="11"/>
  <c r="D49001" i="11"/>
  <c r="D49002" i="11"/>
  <c r="D49003" i="11"/>
  <c r="D49004" i="11"/>
  <c r="D49005" i="11"/>
  <c r="D49006" i="11"/>
  <c r="D49007" i="11"/>
  <c r="D49008" i="11"/>
  <c r="D49009" i="11"/>
  <c r="D49010" i="11"/>
  <c r="D49011" i="11"/>
  <c r="D49012" i="11"/>
  <c r="D49013" i="11"/>
  <c r="D49014" i="11"/>
  <c r="D49015" i="11"/>
  <c r="D49016" i="11"/>
  <c r="D49017" i="11"/>
  <c r="D49018" i="11"/>
  <c r="D49019" i="11"/>
  <c r="D49020" i="11"/>
  <c r="D49021" i="11"/>
  <c r="D49022" i="11"/>
  <c r="D49023" i="11"/>
  <c r="D49024" i="11"/>
  <c r="D49025" i="11"/>
  <c r="D49026" i="11"/>
  <c r="D49027" i="11"/>
  <c r="D49028" i="11"/>
  <c r="D49029" i="11"/>
  <c r="D49030" i="11"/>
  <c r="D49031" i="11"/>
  <c r="D49032" i="11"/>
  <c r="D49033" i="11"/>
  <c r="D49034" i="11"/>
  <c r="D49035" i="11"/>
  <c r="D49036" i="11"/>
  <c r="D49037" i="11"/>
  <c r="D49038" i="11"/>
  <c r="D49039" i="11"/>
  <c r="D49040" i="11"/>
  <c r="D49041" i="11"/>
  <c r="D49042" i="11"/>
  <c r="D49043" i="11"/>
  <c r="D49044" i="11"/>
  <c r="D49045" i="11"/>
  <c r="D49046" i="11"/>
  <c r="D49047" i="11"/>
  <c r="D49048" i="11"/>
  <c r="D49049" i="11"/>
  <c r="D49050" i="11"/>
  <c r="D49051" i="11"/>
  <c r="D49052" i="11"/>
  <c r="D49053" i="11"/>
  <c r="D49054" i="11"/>
  <c r="D49055" i="11"/>
  <c r="D49056" i="11"/>
  <c r="D49057" i="11"/>
  <c r="D49058" i="11"/>
  <c r="D49059" i="11"/>
  <c r="D49060" i="11"/>
  <c r="D49061" i="11"/>
  <c r="D49062" i="11"/>
  <c r="D49063" i="11"/>
  <c r="D49064" i="11"/>
  <c r="D49065" i="11"/>
  <c r="D49066" i="11"/>
  <c r="D49067" i="11"/>
  <c r="D49068" i="11"/>
  <c r="D49069" i="11"/>
  <c r="D49070" i="11"/>
  <c r="D49071" i="11"/>
  <c r="D49072" i="11"/>
  <c r="D49073" i="11"/>
  <c r="D49074" i="11"/>
  <c r="D49075" i="11"/>
  <c r="D49076" i="11"/>
  <c r="D49077" i="11"/>
  <c r="D49078" i="11"/>
  <c r="D49079" i="11"/>
  <c r="D49080" i="11"/>
  <c r="D49081" i="11"/>
  <c r="D49082" i="11"/>
  <c r="D49083" i="11"/>
  <c r="D49084" i="11"/>
  <c r="D49085" i="11"/>
  <c r="D49086" i="11"/>
  <c r="D49087" i="11"/>
  <c r="D49088" i="11"/>
  <c r="D49089" i="11"/>
  <c r="D49090" i="11"/>
  <c r="D49091" i="11"/>
  <c r="D49092" i="11"/>
  <c r="D49093" i="11"/>
  <c r="D49094" i="11"/>
  <c r="D49095" i="11"/>
  <c r="D49096" i="11"/>
  <c r="D49097" i="11"/>
  <c r="D49098" i="11"/>
  <c r="D49099" i="11"/>
  <c r="D49100" i="11"/>
  <c r="D49101" i="11"/>
  <c r="D49102" i="11"/>
  <c r="D49103" i="11"/>
  <c r="D49104" i="11"/>
  <c r="D49105" i="11"/>
  <c r="D49106" i="11"/>
  <c r="D49107" i="11"/>
  <c r="D49108" i="11"/>
  <c r="D49109" i="11"/>
  <c r="D49110" i="11"/>
  <c r="D49111" i="11"/>
  <c r="D49112" i="11"/>
  <c r="D49113" i="11"/>
  <c r="D49114" i="11"/>
  <c r="D49115" i="11"/>
  <c r="D49116" i="11"/>
  <c r="D49117" i="11"/>
  <c r="D49118" i="11"/>
  <c r="D49119" i="11"/>
  <c r="D49120" i="11"/>
  <c r="D49121" i="11"/>
  <c r="D49122" i="11"/>
  <c r="D49123" i="11"/>
  <c r="D49124" i="11"/>
  <c r="D49125" i="11"/>
  <c r="D49126" i="11"/>
  <c r="D49127" i="11"/>
  <c r="D49128" i="11"/>
  <c r="D49129" i="11"/>
  <c r="D49130" i="11"/>
  <c r="D49131" i="11"/>
  <c r="D49132" i="11"/>
  <c r="D49133" i="11"/>
  <c r="D49134" i="11"/>
  <c r="D49135" i="11"/>
  <c r="D49136" i="11"/>
  <c r="D49137" i="11"/>
  <c r="D49138" i="11"/>
  <c r="D49139" i="11"/>
  <c r="D49140" i="11"/>
  <c r="D49141" i="11"/>
  <c r="D49142" i="11"/>
  <c r="D49143" i="11"/>
  <c r="D49144" i="11"/>
  <c r="D49145" i="11"/>
  <c r="D49146" i="11"/>
  <c r="D49147" i="11"/>
  <c r="D49148" i="11"/>
  <c r="D49149" i="11"/>
  <c r="D49150" i="11"/>
  <c r="D49151" i="11"/>
  <c r="D49152" i="11"/>
  <c r="D49153" i="11"/>
  <c r="D49154" i="11"/>
  <c r="D49155" i="11"/>
  <c r="D49156" i="11"/>
  <c r="D49157" i="11"/>
  <c r="D49158" i="11"/>
  <c r="D49159" i="11"/>
  <c r="D49160" i="11"/>
  <c r="D49161" i="11"/>
  <c r="D49162" i="11"/>
  <c r="D49163" i="11"/>
  <c r="D49164" i="11"/>
  <c r="D49165" i="11"/>
  <c r="D49166" i="11"/>
  <c r="D49167" i="11"/>
  <c r="D49168" i="11"/>
  <c r="D49169" i="11"/>
  <c r="D49170" i="11"/>
  <c r="D49171" i="11"/>
  <c r="D49172" i="11"/>
  <c r="D49173" i="11"/>
  <c r="D49174" i="11"/>
  <c r="D49175" i="11"/>
  <c r="D49176" i="11"/>
  <c r="D49177" i="11"/>
  <c r="D49178" i="11"/>
  <c r="D49179" i="11"/>
  <c r="D49180" i="11"/>
  <c r="D49181" i="11"/>
  <c r="D49182" i="11"/>
  <c r="D49183" i="11"/>
  <c r="D49184" i="11"/>
  <c r="D49185" i="11"/>
  <c r="D49186" i="11"/>
  <c r="D49187" i="11"/>
  <c r="D49188" i="11"/>
  <c r="D49189" i="11"/>
  <c r="D49190" i="11"/>
  <c r="D49191" i="11"/>
  <c r="D49192" i="11"/>
  <c r="D49193" i="11"/>
  <c r="D49194" i="11"/>
  <c r="D49195" i="11"/>
  <c r="D49196" i="11"/>
  <c r="D49197" i="11"/>
  <c r="D49198" i="11"/>
  <c r="D49199" i="11"/>
  <c r="D49200" i="11"/>
  <c r="D49201" i="11"/>
  <c r="D49202" i="11"/>
  <c r="D49203" i="11"/>
  <c r="D49204" i="11"/>
  <c r="D49205" i="11"/>
  <c r="D49206" i="11"/>
  <c r="D49207" i="11"/>
  <c r="D49208" i="11"/>
  <c r="D49209" i="11"/>
  <c r="D49210" i="11"/>
  <c r="D49211" i="11"/>
  <c r="D49212" i="11"/>
  <c r="D49213" i="11"/>
  <c r="D49214" i="11"/>
  <c r="D49215" i="11"/>
  <c r="D49216" i="11"/>
  <c r="D49217" i="11"/>
  <c r="D49218" i="11"/>
  <c r="D49219" i="11"/>
  <c r="D49220" i="11"/>
  <c r="D49221" i="11"/>
  <c r="D49222" i="11"/>
  <c r="D49223" i="11"/>
  <c r="D49224" i="11"/>
  <c r="D49225" i="11"/>
  <c r="D49226" i="11"/>
  <c r="D49227" i="11"/>
  <c r="D49228" i="11"/>
  <c r="D49229" i="11"/>
  <c r="D49230" i="11"/>
  <c r="D49231" i="11"/>
  <c r="D49232" i="11"/>
  <c r="D49233" i="11"/>
  <c r="D49234" i="11"/>
  <c r="D49235" i="11"/>
  <c r="D49236" i="11"/>
  <c r="D49237" i="11"/>
  <c r="D49238" i="11"/>
  <c r="D49239" i="11"/>
  <c r="D49240" i="11"/>
  <c r="D49241" i="11"/>
  <c r="D49242" i="11"/>
  <c r="D49243" i="11"/>
  <c r="D49244" i="11"/>
  <c r="D49245" i="11"/>
  <c r="D49246" i="11"/>
  <c r="D49247" i="11"/>
  <c r="D49248" i="11"/>
  <c r="D49249" i="11"/>
  <c r="D49250" i="11"/>
  <c r="D49251" i="11"/>
  <c r="D49252" i="11"/>
  <c r="D49253" i="11"/>
  <c r="D49254" i="11"/>
  <c r="D49255" i="11"/>
  <c r="D49256" i="11"/>
  <c r="D49257" i="11"/>
  <c r="D49258" i="11"/>
  <c r="D49259" i="11"/>
  <c r="D49260" i="11"/>
  <c r="D49261" i="11"/>
  <c r="D49262" i="11"/>
  <c r="D49263" i="11"/>
  <c r="D49264" i="11"/>
  <c r="D49265" i="11"/>
  <c r="D49266" i="11"/>
  <c r="D49267" i="11"/>
  <c r="D49268" i="11"/>
  <c r="D49269" i="11"/>
  <c r="D49270" i="11"/>
  <c r="D49271" i="11"/>
  <c r="D49272" i="11"/>
  <c r="D49273" i="11"/>
  <c r="D49274" i="11"/>
  <c r="D49275" i="11"/>
  <c r="D49276" i="11"/>
  <c r="D49277" i="11"/>
  <c r="D49278" i="11"/>
  <c r="D49279" i="11"/>
  <c r="D49280" i="11"/>
  <c r="D49281" i="11"/>
  <c r="D49282" i="11"/>
  <c r="D49283" i="11"/>
  <c r="D49284" i="11"/>
  <c r="D49285" i="11"/>
  <c r="D49286" i="11"/>
  <c r="D49287" i="11"/>
  <c r="D49288" i="11"/>
  <c r="D49289" i="11"/>
  <c r="D49290" i="11"/>
  <c r="D49291" i="11"/>
  <c r="D49292" i="11"/>
  <c r="D49293" i="11"/>
  <c r="D49294" i="11"/>
  <c r="D49295" i="11"/>
  <c r="D49296" i="11"/>
  <c r="D49297" i="11"/>
  <c r="D49298" i="11"/>
  <c r="D49299" i="11"/>
  <c r="D49300" i="11"/>
  <c r="D49301" i="11"/>
  <c r="D49302" i="11"/>
  <c r="D49303" i="11"/>
  <c r="D49304" i="11"/>
  <c r="D49305" i="11"/>
  <c r="D49306" i="11"/>
  <c r="D49307" i="11"/>
  <c r="D49308" i="11"/>
  <c r="D49309" i="11"/>
  <c r="D49310" i="11"/>
  <c r="D49311" i="11"/>
  <c r="D49312" i="11"/>
  <c r="D49313" i="11"/>
  <c r="D49314" i="11"/>
  <c r="D49315" i="11"/>
  <c r="D49316" i="11"/>
  <c r="D49317" i="11"/>
  <c r="D49318" i="11"/>
  <c r="D49319" i="11"/>
  <c r="D49320" i="11"/>
  <c r="D49321" i="11"/>
  <c r="D49322" i="11"/>
  <c r="D49323" i="11"/>
  <c r="D49324" i="11"/>
  <c r="D49325" i="11"/>
  <c r="D49326" i="11"/>
  <c r="D49327" i="11"/>
  <c r="D49328" i="11"/>
  <c r="D49329" i="11"/>
  <c r="D49330" i="11"/>
  <c r="D49331" i="11"/>
  <c r="D49332" i="11"/>
  <c r="D49333" i="11"/>
  <c r="D49334" i="11"/>
  <c r="D49335" i="11"/>
  <c r="D49336" i="11"/>
  <c r="D49337" i="11"/>
  <c r="D49338" i="11"/>
  <c r="D49339" i="11"/>
  <c r="D49340" i="11"/>
  <c r="D49341" i="11"/>
  <c r="D49342" i="11"/>
  <c r="D49343" i="11"/>
  <c r="D49344" i="11"/>
  <c r="D49345" i="11"/>
  <c r="D49346" i="11"/>
  <c r="D49347" i="11"/>
  <c r="D49348" i="11"/>
  <c r="D49349" i="11"/>
  <c r="D49350" i="11"/>
  <c r="D49351" i="11"/>
  <c r="D49352" i="11"/>
  <c r="D49353" i="11"/>
  <c r="D49354" i="11"/>
  <c r="D49355" i="11"/>
  <c r="D49356" i="11"/>
  <c r="D49357" i="11"/>
  <c r="D49358" i="11"/>
  <c r="D49359" i="11"/>
  <c r="D49360" i="11"/>
  <c r="D49361" i="11"/>
  <c r="D49362" i="11"/>
  <c r="D49363" i="11"/>
  <c r="D49364" i="11"/>
  <c r="D49365" i="11"/>
  <c r="D49366" i="11"/>
  <c r="D49367" i="11"/>
  <c r="D49368" i="11"/>
  <c r="D49369" i="11"/>
  <c r="D49370" i="11"/>
  <c r="D49371" i="11"/>
  <c r="D49372" i="11"/>
  <c r="D49373" i="11"/>
  <c r="D49374" i="11"/>
  <c r="D49375" i="11"/>
  <c r="D49376" i="11"/>
  <c r="D49377" i="11"/>
  <c r="D49378" i="11"/>
  <c r="D49379" i="11"/>
  <c r="D49380" i="11"/>
  <c r="D49381" i="11"/>
  <c r="D49382" i="11"/>
  <c r="D49383" i="11"/>
  <c r="D49384" i="11"/>
  <c r="D49385" i="11"/>
  <c r="D49386" i="11"/>
  <c r="D49387" i="11"/>
  <c r="D49388" i="11"/>
  <c r="D49389" i="11"/>
  <c r="D49390" i="11"/>
  <c r="D49391" i="11"/>
  <c r="D49392" i="11"/>
  <c r="D49393" i="11"/>
  <c r="D49394" i="11"/>
  <c r="D49395" i="11"/>
  <c r="D49396" i="11"/>
  <c r="D49397" i="11"/>
  <c r="D49398" i="11"/>
  <c r="D49399" i="11"/>
  <c r="D49400" i="11"/>
  <c r="D49401" i="11"/>
  <c r="D49402" i="11"/>
  <c r="D49403" i="11"/>
  <c r="D49404" i="11"/>
  <c r="D49405" i="11"/>
  <c r="D49406" i="11"/>
  <c r="D49407" i="11"/>
  <c r="D49408" i="11"/>
  <c r="D49409" i="11"/>
  <c r="D49410" i="11"/>
  <c r="D49411" i="11"/>
  <c r="D49412" i="11"/>
  <c r="D49413" i="11"/>
  <c r="D49414" i="11"/>
  <c r="D49415" i="11"/>
  <c r="D49416" i="11"/>
  <c r="D49417" i="11"/>
  <c r="D49418" i="11"/>
  <c r="D49419" i="11"/>
  <c r="D49420" i="11"/>
  <c r="D49421" i="11"/>
  <c r="D49422" i="11"/>
  <c r="D49423" i="11"/>
  <c r="D49424" i="11"/>
  <c r="D49425" i="11"/>
  <c r="D49426" i="11"/>
  <c r="D49427" i="11"/>
  <c r="D49428" i="11"/>
  <c r="D49429" i="11"/>
  <c r="D49430" i="11"/>
  <c r="D49431" i="11"/>
  <c r="D49432" i="11"/>
  <c r="D49433" i="11"/>
  <c r="D49434" i="11"/>
  <c r="D49435" i="11"/>
  <c r="D49436" i="11"/>
  <c r="D49437" i="11"/>
  <c r="D49438" i="11"/>
  <c r="D49439" i="11"/>
  <c r="D49440" i="11"/>
  <c r="D49441" i="11"/>
  <c r="D49442" i="11"/>
  <c r="D49443" i="11"/>
  <c r="D49444" i="11"/>
  <c r="D49445" i="11"/>
  <c r="D49446" i="11"/>
  <c r="D49447" i="11"/>
  <c r="D49448" i="11"/>
  <c r="D49449" i="11"/>
  <c r="D49450" i="11"/>
  <c r="D49451" i="11"/>
  <c r="D49452" i="11"/>
  <c r="D49453" i="11"/>
  <c r="D49454" i="11"/>
  <c r="D49455" i="11"/>
  <c r="D49456" i="11"/>
  <c r="D49457" i="11"/>
  <c r="D49458" i="11"/>
  <c r="D49459" i="11"/>
  <c r="D49460" i="11"/>
  <c r="D49461" i="11"/>
  <c r="D49462" i="11"/>
  <c r="D49463" i="11"/>
  <c r="D49464" i="11"/>
  <c r="D49465" i="11"/>
  <c r="D49466" i="11"/>
  <c r="D49467" i="11"/>
  <c r="D49468" i="11"/>
  <c r="D49469" i="11"/>
  <c r="D49470" i="11"/>
  <c r="D49471" i="11"/>
  <c r="D49472" i="11"/>
  <c r="D49473" i="11"/>
  <c r="D49474" i="11"/>
  <c r="D49475" i="11"/>
  <c r="D49476" i="11"/>
  <c r="D49477" i="11"/>
  <c r="D49478" i="11"/>
  <c r="D49479" i="11"/>
  <c r="D49480" i="11"/>
  <c r="D49481" i="11"/>
  <c r="D49482" i="11"/>
  <c r="D49483" i="11"/>
  <c r="D49484" i="11"/>
  <c r="D49485" i="11"/>
  <c r="D49486" i="11"/>
  <c r="D49487" i="11"/>
  <c r="D49488" i="11"/>
  <c r="D49489" i="11"/>
  <c r="D49490" i="11"/>
  <c r="D49491" i="11"/>
  <c r="D49492" i="11"/>
  <c r="D49493" i="11"/>
  <c r="D49494" i="11"/>
  <c r="D49495" i="11"/>
  <c r="D49496" i="11"/>
  <c r="D49497" i="11"/>
  <c r="D49498" i="11"/>
  <c r="D49499" i="11"/>
  <c r="D49500" i="11"/>
  <c r="D49501" i="11"/>
  <c r="D49502" i="11"/>
  <c r="D49503" i="11"/>
  <c r="D49504" i="11"/>
  <c r="D49505" i="11"/>
  <c r="D49506" i="11"/>
  <c r="D49507" i="11"/>
  <c r="D49508" i="11"/>
  <c r="D49509" i="11"/>
  <c r="D49510" i="11"/>
  <c r="D49511" i="11"/>
  <c r="D49512" i="11"/>
  <c r="D49513" i="11"/>
  <c r="D49514" i="11"/>
  <c r="D49515" i="11"/>
  <c r="D49516" i="11"/>
  <c r="D49517" i="11"/>
  <c r="D49518" i="11"/>
  <c r="D49519" i="11"/>
  <c r="D49520" i="11"/>
  <c r="D49521" i="11"/>
  <c r="D49522" i="11"/>
  <c r="D49523" i="11"/>
  <c r="D49524" i="11"/>
  <c r="D49525" i="11"/>
  <c r="D49526" i="11"/>
  <c r="D49527" i="11"/>
  <c r="D49528" i="11"/>
  <c r="D49529" i="11"/>
  <c r="D49530" i="11"/>
  <c r="D49531" i="11"/>
  <c r="D49532" i="11"/>
  <c r="D49533" i="11"/>
  <c r="D49534" i="11"/>
  <c r="D49535" i="11"/>
  <c r="D49536" i="11"/>
  <c r="D49537" i="11"/>
  <c r="D49538" i="11"/>
  <c r="D49539" i="11"/>
  <c r="D49540" i="11"/>
  <c r="D49541" i="11"/>
  <c r="D49542" i="11"/>
  <c r="D49543" i="11"/>
  <c r="D49544" i="11"/>
  <c r="D49545" i="11"/>
  <c r="D49546" i="11"/>
  <c r="D49547" i="11"/>
  <c r="D49548" i="11"/>
  <c r="D49549" i="11"/>
  <c r="D49550" i="11"/>
  <c r="D49551" i="11"/>
  <c r="D49552" i="11"/>
  <c r="D49553" i="11"/>
  <c r="D49554" i="11"/>
  <c r="D49555" i="11"/>
  <c r="D49556" i="11"/>
  <c r="D49557" i="11"/>
  <c r="D49558" i="11"/>
  <c r="D49559" i="11"/>
  <c r="D49560" i="11"/>
  <c r="D49561" i="11"/>
  <c r="D49562" i="11"/>
  <c r="D49563" i="11"/>
  <c r="D49564" i="11"/>
  <c r="D49565" i="11"/>
  <c r="D49566" i="11"/>
  <c r="D49567" i="11"/>
  <c r="D49568" i="11"/>
  <c r="D49569" i="11"/>
  <c r="D49570" i="11"/>
  <c r="D49571" i="11"/>
  <c r="D49572" i="11"/>
  <c r="D49573" i="11"/>
  <c r="D49574" i="11"/>
  <c r="D49575" i="11"/>
  <c r="D49576" i="11"/>
  <c r="D49577" i="11"/>
  <c r="D49578" i="11"/>
  <c r="D49579" i="11"/>
  <c r="D49580" i="11"/>
  <c r="D49581" i="11"/>
  <c r="D49582" i="11"/>
  <c r="D49583" i="11"/>
  <c r="D49584" i="11"/>
  <c r="D49585" i="11"/>
  <c r="D49586" i="11"/>
  <c r="D49587" i="11"/>
  <c r="D49588" i="11"/>
  <c r="D49589" i="11"/>
  <c r="D49590" i="11"/>
  <c r="D49591" i="11"/>
  <c r="D49592" i="11"/>
  <c r="D49593" i="11"/>
  <c r="D49594" i="11"/>
  <c r="D49595" i="11"/>
  <c r="D49596" i="11"/>
  <c r="D49597" i="11"/>
  <c r="D49598" i="11"/>
  <c r="D49599" i="11"/>
  <c r="D49600" i="11"/>
  <c r="D49601" i="11"/>
  <c r="D49602" i="11"/>
  <c r="D49603" i="11"/>
  <c r="D49604" i="11"/>
  <c r="D49605" i="11"/>
  <c r="D49606" i="11"/>
  <c r="D49607" i="11"/>
  <c r="D49608" i="11"/>
  <c r="D49609" i="11"/>
  <c r="D49610" i="11"/>
  <c r="D49611" i="11"/>
  <c r="D49612" i="11"/>
  <c r="D49613" i="11"/>
  <c r="D49614" i="11"/>
  <c r="D49615" i="11"/>
  <c r="D49616" i="11"/>
  <c r="D49617" i="11"/>
  <c r="D49618" i="11"/>
  <c r="D49619" i="11"/>
  <c r="D49620" i="11"/>
  <c r="D49621" i="11"/>
  <c r="D49622" i="11"/>
  <c r="D49623" i="11"/>
  <c r="D49624" i="11"/>
  <c r="D49625" i="11"/>
  <c r="D49626" i="11"/>
  <c r="D49627" i="11"/>
  <c r="D49628" i="11"/>
  <c r="D49629" i="11"/>
  <c r="D49630" i="11"/>
  <c r="D49631" i="11"/>
  <c r="D49632" i="11"/>
  <c r="D49633" i="11"/>
  <c r="D49634" i="11"/>
  <c r="D49635" i="11"/>
  <c r="D49636" i="11"/>
  <c r="D49637" i="11"/>
  <c r="D49638" i="11"/>
  <c r="D49639" i="11"/>
  <c r="D49640" i="11"/>
  <c r="D49641" i="11"/>
  <c r="D49642" i="11"/>
  <c r="D49643" i="11"/>
  <c r="D49644" i="11"/>
  <c r="D49645" i="11"/>
  <c r="D49646" i="11"/>
  <c r="D49647" i="11"/>
  <c r="D49648" i="11"/>
  <c r="D49649" i="11"/>
  <c r="D49650" i="11"/>
  <c r="D49651" i="11"/>
  <c r="D49652" i="11"/>
  <c r="D49653" i="11"/>
  <c r="D49654" i="11"/>
  <c r="D49655" i="11"/>
  <c r="D49656" i="11"/>
  <c r="D49657" i="11"/>
  <c r="D49658" i="11"/>
  <c r="D49659" i="11"/>
  <c r="D49660" i="11"/>
  <c r="D49661" i="11"/>
  <c r="D49662" i="11"/>
  <c r="D49663" i="11"/>
  <c r="D49664" i="11"/>
  <c r="D49665" i="11"/>
  <c r="D49666" i="11"/>
  <c r="D49667" i="11"/>
  <c r="D49668" i="11"/>
  <c r="D49669" i="11"/>
  <c r="D49670" i="11"/>
  <c r="D49671" i="11"/>
  <c r="D49672" i="11"/>
  <c r="D49673" i="11"/>
  <c r="D49674" i="11"/>
  <c r="D49675" i="11"/>
  <c r="D49676" i="11"/>
  <c r="D49677" i="11"/>
  <c r="D49678" i="11"/>
  <c r="D49679" i="11"/>
  <c r="D49680" i="11"/>
  <c r="D49681" i="11"/>
  <c r="D49682" i="11"/>
  <c r="D49683" i="11"/>
  <c r="D49684" i="11"/>
  <c r="D49685" i="11"/>
  <c r="D49686" i="11"/>
  <c r="D49687" i="11"/>
  <c r="D49688" i="11"/>
  <c r="D49689" i="11"/>
  <c r="D49690" i="11"/>
  <c r="D49691" i="11"/>
  <c r="D49692" i="11"/>
  <c r="D49693" i="11"/>
  <c r="D49694" i="11"/>
  <c r="D49695" i="11"/>
  <c r="D49696" i="11"/>
  <c r="D49697" i="11"/>
  <c r="D49698" i="11"/>
  <c r="D49699" i="11"/>
  <c r="D49700" i="11"/>
  <c r="D49701" i="11"/>
  <c r="D49702" i="11"/>
  <c r="D49703" i="11"/>
  <c r="D49704" i="11"/>
  <c r="D49705" i="11"/>
  <c r="D49706" i="11"/>
  <c r="D49707" i="11"/>
  <c r="D49708" i="11"/>
  <c r="D49709" i="11"/>
  <c r="D49710" i="11"/>
  <c r="D49711" i="11"/>
  <c r="D49712" i="11"/>
  <c r="D49713" i="11"/>
  <c r="D49714" i="11"/>
  <c r="D49715" i="11"/>
  <c r="D49716" i="11"/>
  <c r="D49717" i="11"/>
  <c r="D49718" i="11"/>
  <c r="D49719" i="11"/>
  <c r="D49720" i="11"/>
  <c r="D49721" i="11"/>
  <c r="D49722" i="11"/>
  <c r="D49723" i="11"/>
  <c r="D49724" i="11"/>
  <c r="D49725" i="11"/>
  <c r="D49726" i="11"/>
  <c r="D49727" i="11"/>
  <c r="D49728" i="11"/>
  <c r="D49729" i="11"/>
  <c r="D49730" i="11"/>
  <c r="D49731" i="11"/>
  <c r="D49732" i="11"/>
  <c r="D49733" i="11"/>
  <c r="D49734" i="11"/>
  <c r="D49735" i="11"/>
  <c r="D49736" i="11"/>
  <c r="D49737" i="11"/>
  <c r="D49738" i="11"/>
  <c r="D49739" i="11"/>
  <c r="D49740" i="11"/>
  <c r="D49741" i="11"/>
  <c r="D49742" i="11"/>
  <c r="D49743" i="11"/>
  <c r="D49744" i="11"/>
  <c r="D49745" i="11"/>
  <c r="D49746" i="11"/>
  <c r="D49747" i="11"/>
  <c r="D49748" i="11"/>
  <c r="D49749" i="11"/>
  <c r="D49750" i="11"/>
  <c r="D49751" i="11"/>
  <c r="D49752" i="11"/>
  <c r="D49753" i="11"/>
  <c r="D49754" i="11"/>
  <c r="D49755" i="11"/>
  <c r="D49756" i="11"/>
  <c r="D49757" i="11"/>
  <c r="D49758" i="11"/>
  <c r="D49759" i="11"/>
  <c r="D49760" i="11"/>
  <c r="D49761" i="11"/>
  <c r="D49762" i="11"/>
  <c r="D49763" i="11"/>
  <c r="D49764" i="11"/>
  <c r="D49765" i="11"/>
  <c r="D49766" i="11"/>
  <c r="D49767" i="11"/>
  <c r="D49768" i="11"/>
  <c r="D49769" i="11"/>
  <c r="D49770" i="11"/>
  <c r="D49771" i="11"/>
  <c r="D49772" i="11"/>
  <c r="D49773" i="11"/>
  <c r="D49774" i="11"/>
  <c r="D49775" i="11"/>
  <c r="D49776" i="11"/>
  <c r="D49777" i="11"/>
  <c r="D49778" i="11"/>
  <c r="D49779" i="11"/>
  <c r="D49780" i="11"/>
  <c r="D49781" i="11"/>
  <c r="D49782" i="11"/>
  <c r="D49783" i="11"/>
  <c r="D49784" i="11"/>
  <c r="D49785" i="11"/>
  <c r="D49786" i="11"/>
  <c r="D49787" i="11"/>
  <c r="D49788" i="11"/>
  <c r="D49789" i="11"/>
  <c r="D49790" i="11"/>
  <c r="D49791" i="11"/>
  <c r="D49792" i="11"/>
  <c r="D49793" i="11"/>
  <c r="D49794" i="11"/>
  <c r="D49795" i="11"/>
  <c r="D49796" i="11"/>
  <c r="D49797" i="11"/>
  <c r="D49798" i="11"/>
  <c r="D49799" i="11"/>
  <c r="D49800" i="11"/>
  <c r="D49801" i="11"/>
  <c r="D49802" i="11"/>
  <c r="D49803" i="11"/>
  <c r="D49804" i="11"/>
  <c r="D49805" i="11"/>
  <c r="D49806" i="11"/>
  <c r="D49807" i="11"/>
  <c r="D49808" i="11"/>
  <c r="D49809" i="11"/>
  <c r="D49810" i="11"/>
  <c r="D49811" i="11"/>
  <c r="D49812" i="11"/>
  <c r="D49813" i="11"/>
  <c r="D49814" i="11"/>
  <c r="D49815" i="11"/>
  <c r="D49816" i="11"/>
  <c r="D49817" i="11"/>
  <c r="D49818" i="11"/>
  <c r="D49819" i="11"/>
  <c r="D49820" i="11"/>
  <c r="D49821" i="11"/>
  <c r="D49822" i="11"/>
  <c r="D49823" i="11"/>
  <c r="D49824" i="11"/>
  <c r="D49825" i="11"/>
  <c r="D49826" i="11"/>
  <c r="D49827" i="11"/>
  <c r="D49828" i="11"/>
  <c r="D49829" i="11"/>
  <c r="D49830" i="11"/>
  <c r="D49831" i="11"/>
  <c r="D49832" i="11"/>
  <c r="D49833" i="11"/>
  <c r="D49834" i="11"/>
  <c r="D49835" i="11"/>
  <c r="D49836" i="11"/>
  <c r="D49837" i="11"/>
  <c r="D49838" i="11"/>
  <c r="D49839" i="11"/>
  <c r="D49840" i="11"/>
  <c r="D49841" i="11"/>
  <c r="D49842" i="11"/>
  <c r="D49843" i="11"/>
  <c r="D49844" i="11"/>
  <c r="D49845" i="11"/>
  <c r="D49846" i="11"/>
  <c r="D49847" i="11"/>
  <c r="D49848" i="11"/>
  <c r="D49849" i="11"/>
  <c r="D49850" i="11"/>
  <c r="D49851" i="11"/>
  <c r="D49852" i="11"/>
  <c r="D49853" i="11"/>
  <c r="D49854" i="11"/>
  <c r="D49855" i="11"/>
  <c r="D49856" i="11"/>
  <c r="D49857" i="11"/>
  <c r="D49858" i="11"/>
  <c r="D49859" i="11"/>
  <c r="D49860" i="11"/>
  <c r="D49861" i="11"/>
  <c r="D49862" i="11"/>
  <c r="D49863" i="11"/>
  <c r="D49864" i="11"/>
  <c r="D49865" i="11"/>
  <c r="D49866" i="11"/>
  <c r="D49867" i="11"/>
  <c r="D49868" i="11"/>
  <c r="D49869" i="11"/>
  <c r="D49870" i="11"/>
  <c r="D49871" i="11"/>
  <c r="D49872" i="11"/>
  <c r="D49873" i="11"/>
  <c r="D49874" i="11"/>
  <c r="D49875" i="11"/>
  <c r="D49876" i="11"/>
  <c r="D49877" i="11"/>
  <c r="D49878" i="11"/>
  <c r="D49879" i="11"/>
  <c r="D49880" i="11"/>
  <c r="D49881" i="11"/>
  <c r="D49882" i="11"/>
  <c r="D49883" i="11"/>
  <c r="D49884" i="11"/>
  <c r="D49885" i="11"/>
  <c r="D49886" i="11"/>
  <c r="D49887" i="11"/>
  <c r="D49888" i="11"/>
  <c r="D49889" i="11"/>
  <c r="D49890" i="11"/>
  <c r="D49891" i="11"/>
  <c r="D49892" i="11"/>
  <c r="D49893" i="11"/>
  <c r="D49894" i="11"/>
  <c r="D49895" i="11"/>
  <c r="D49896" i="11"/>
  <c r="D49897" i="11"/>
  <c r="D49898" i="11"/>
  <c r="D49899" i="11"/>
  <c r="D49900" i="11"/>
  <c r="D49901" i="11"/>
  <c r="D49902" i="11"/>
  <c r="D49903" i="11"/>
  <c r="D49904" i="11"/>
  <c r="D49905" i="11"/>
  <c r="D49906" i="11"/>
  <c r="D49907" i="11"/>
  <c r="D49908" i="11"/>
  <c r="D49909" i="11"/>
  <c r="D49910" i="11"/>
  <c r="D49911" i="11"/>
  <c r="D49912" i="11"/>
  <c r="D49913" i="11"/>
  <c r="D49914" i="11"/>
  <c r="D49915" i="11"/>
  <c r="D49916" i="11"/>
  <c r="D49917" i="11"/>
  <c r="D49918" i="11"/>
  <c r="D49919" i="11"/>
  <c r="D49920" i="11"/>
  <c r="D49921" i="11"/>
  <c r="D49922" i="11"/>
  <c r="D49923" i="11"/>
  <c r="D49924" i="11"/>
  <c r="D49925" i="11"/>
  <c r="D49926" i="11"/>
  <c r="D49927" i="11"/>
  <c r="D49928" i="11"/>
  <c r="D49929" i="11"/>
  <c r="D49930" i="11"/>
  <c r="D49931" i="11"/>
  <c r="D49932" i="11"/>
  <c r="D49933" i="11"/>
  <c r="D49934" i="11"/>
  <c r="D49935" i="11"/>
  <c r="D49936" i="11"/>
  <c r="D49937" i="11"/>
  <c r="D49938" i="11"/>
  <c r="D49939" i="11"/>
  <c r="D49940" i="11"/>
  <c r="D49941" i="11"/>
  <c r="D49942" i="11"/>
  <c r="D49943" i="11"/>
  <c r="D49944" i="11"/>
  <c r="D49945" i="11"/>
  <c r="D49946" i="11"/>
  <c r="D49947" i="11"/>
  <c r="D49948" i="11"/>
  <c r="D49949" i="11"/>
  <c r="D49950" i="11"/>
  <c r="D49951" i="11"/>
  <c r="D49952" i="11"/>
  <c r="D49953" i="11"/>
  <c r="D49954" i="11"/>
  <c r="D49955" i="11"/>
  <c r="D49956" i="11"/>
  <c r="D49957" i="11"/>
  <c r="D49958" i="11"/>
  <c r="D49959" i="11"/>
  <c r="D49960" i="11"/>
  <c r="D49961" i="11"/>
  <c r="D49962" i="11"/>
  <c r="D49963" i="11"/>
  <c r="D49964" i="11"/>
  <c r="D49965" i="11"/>
  <c r="D49966" i="11"/>
  <c r="D49967" i="11"/>
  <c r="D49968" i="11"/>
  <c r="D49969" i="11"/>
  <c r="D49970" i="11"/>
  <c r="D49971" i="11"/>
  <c r="D49972" i="11"/>
  <c r="D49973" i="11"/>
  <c r="D49974" i="11"/>
  <c r="D49975" i="11"/>
  <c r="D49976" i="11"/>
  <c r="D49977" i="11"/>
  <c r="D49978" i="11"/>
  <c r="D49979" i="11"/>
  <c r="D49980" i="11"/>
  <c r="D49981" i="11"/>
  <c r="D49982" i="11"/>
  <c r="D49983" i="11"/>
  <c r="D49984" i="11"/>
  <c r="D49985" i="11"/>
  <c r="D49986" i="11"/>
  <c r="D49987" i="11"/>
  <c r="D49988" i="11"/>
  <c r="D49989" i="11"/>
  <c r="D49990" i="11"/>
  <c r="D49991" i="11"/>
  <c r="D49992" i="11"/>
  <c r="D49993" i="11"/>
  <c r="D49994" i="11"/>
  <c r="D49995" i="11"/>
  <c r="D49996" i="11"/>
  <c r="D49997" i="11"/>
  <c r="D49998" i="11"/>
  <c r="D49999" i="11"/>
  <c r="D50000" i="11"/>
  <c r="D50001" i="11"/>
  <c r="D50002" i="11"/>
  <c r="D50003" i="11"/>
  <c r="D50004" i="11"/>
  <c r="D50005" i="11"/>
  <c r="D50006" i="11"/>
  <c r="D50007" i="11"/>
  <c r="D50008" i="11"/>
  <c r="D50009" i="11"/>
  <c r="D50010" i="11"/>
  <c r="D50011" i="11"/>
  <c r="D50012" i="11"/>
  <c r="D50013" i="11"/>
  <c r="D50014" i="11"/>
  <c r="D50015" i="11"/>
  <c r="D50016" i="11"/>
  <c r="D50017" i="11"/>
  <c r="D50018" i="11"/>
  <c r="D50019" i="11"/>
  <c r="D50020" i="11"/>
  <c r="D50021" i="11"/>
  <c r="D50022" i="11"/>
  <c r="D50023" i="11"/>
  <c r="D50024" i="11"/>
  <c r="D50025" i="11"/>
  <c r="D50026" i="11"/>
  <c r="D50027" i="11"/>
  <c r="D50028" i="11"/>
  <c r="D50029" i="11"/>
  <c r="D50030" i="11"/>
  <c r="D50031" i="11"/>
  <c r="D50032" i="11"/>
  <c r="D50033" i="11"/>
  <c r="D50034" i="11"/>
  <c r="D50035" i="11"/>
  <c r="D50036" i="11"/>
  <c r="D50037" i="11"/>
  <c r="D50038" i="11"/>
  <c r="D50039" i="11"/>
  <c r="D50040" i="11"/>
  <c r="D50041" i="11"/>
  <c r="D50042" i="11"/>
  <c r="D50043" i="11"/>
  <c r="D50044" i="11"/>
  <c r="D50045" i="11"/>
  <c r="D50046" i="11"/>
  <c r="D50047" i="11"/>
  <c r="D50048" i="11"/>
  <c r="D50049" i="11"/>
  <c r="D50050" i="11"/>
  <c r="D50051" i="11"/>
  <c r="D50052" i="11"/>
  <c r="D50053" i="11"/>
  <c r="D50054" i="11"/>
  <c r="D50055" i="11"/>
  <c r="D50056" i="11"/>
  <c r="D50057" i="11"/>
  <c r="D50058" i="11"/>
  <c r="D50059" i="11"/>
  <c r="D50060" i="11"/>
  <c r="D50061" i="11"/>
  <c r="D50062" i="11"/>
  <c r="D50063" i="11"/>
  <c r="D50064" i="11"/>
  <c r="D50065" i="11"/>
  <c r="D50066" i="11"/>
  <c r="D50067" i="11"/>
  <c r="D50068" i="11"/>
  <c r="D50069" i="11"/>
  <c r="D50070" i="11"/>
  <c r="D50071" i="11"/>
  <c r="D50072" i="11"/>
  <c r="D50073" i="11"/>
  <c r="D50074" i="11"/>
  <c r="D50075" i="11"/>
  <c r="D50076" i="11"/>
  <c r="D50077" i="11"/>
  <c r="D50078" i="11"/>
  <c r="D50079" i="11"/>
  <c r="D50080" i="11"/>
  <c r="D50081" i="11"/>
  <c r="D50082" i="11"/>
  <c r="D50083" i="11"/>
  <c r="D50084" i="11"/>
  <c r="D50085" i="11"/>
  <c r="D50086" i="11"/>
  <c r="D50087" i="11"/>
  <c r="D50088" i="11"/>
  <c r="D50089" i="11"/>
  <c r="D50090" i="11"/>
  <c r="D50091" i="11"/>
  <c r="D50092" i="11"/>
  <c r="D50093" i="11"/>
  <c r="D50094" i="11"/>
  <c r="D50095" i="11"/>
  <c r="D50096" i="11"/>
  <c r="D50097" i="11"/>
  <c r="D50098" i="11"/>
  <c r="D50099" i="11"/>
  <c r="D50100" i="11"/>
  <c r="D50101" i="11"/>
  <c r="D50102" i="11"/>
  <c r="D50103" i="11"/>
  <c r="D50104" i="11"/>
  <c r="D50105" i="11"/>
  <c r="D50106" i="11"/>
  <c r="D50107" i="11"/>
  <c r="D50108" i="11"/>
  <c r="D50109" i="11"/>
  <c r="D50110" i="11"/>
  <c r="D50111" i="11"/>
  <c r="D50112" i="11"/>
  <c r="D50113" i="11"/>
  <c r="D50114" i="11"/>
  <c r="D50115" i="11"/>
  <c r="D50116" i="11"/>
  <c r="D50117" i="11"/>
  <c r="D50118" i="11"/>
  <c r="D50119" i="11"/>
  <c r="D50120" i="11"/>
  <c r="D50121" i="11"/>
  <c r="D50122" i="11"/>
  <c r="D50123" i="11"/>
  <c r="D50124" i="11"/>
  <c r="D50125" i="11"/>
  <c r="D50126" i="11"/>
  <c r="D50127" i="11"/>
  <c r="D50128" i="11"/>
  <c r="D50129" i="11"/>
  <c r="D50130" i="11"/>
  <c r="D50131" i="11"/>
  <c r="D50132" i="11"/>
  <c r="D50133" i="11"/>
  <c r="D50134" i="11"/>
  <c r="D50135" i="11"/>
  <c r="D50136" i="11"/>
  <c r="D50137" i="11"/>
  <c r="D50138" i="11"/>
  <c r="D50139" i="11"/>
  <c r="D50140" i="11"/>
  <c r="D50141" i="11"/>
  <c r="D50142" i="11"/>
  <c r="D50143" i="11"/>
  <c r="D50144" i="11"/>
  <c r="D50145" i="11"/>
  <c r="D50146" i="11"/>
  <c r="D50147" i="11"/>
  <c r="D50148" i="11"/>
  <c r="D50149" i="11"/>
  <c r="D50150" i="11"/>
  <c r="D50151" i="11"/>
  <c r="D50152" i="11"/>
  <c r="D50153" i="11"/>
  <c r="D50154" i="11"/>
  <c r="D50155" i="11"/>
  <c r="D50156" i="11"/>
  <c r="D50157" i="11"/>
  <c r="D50158" i="11"/>
  <c r="D50159" i="11"/>
  <c r="D50160" i="11"/>
  <c r="D50161" i="11"/>
  <c r="D50162" i="11"/>
  <c r="D50163" i="11"/>
  <c r="D50164" i="11"/>
  <c r="D50165" i="11"/>
  <c r="D50166" i="11"/>
  <c r="D50167" i="11"/>
  <c r="D50168" i="11"/>
  <c r="D50169" i="11"/>
  <c r="D50170" i="11"/>
  <c r="D50171" i="11"/>
  <c r="D50172" i="11"/>
  <c r="D50173" i="11"/>
  <c r="D50174" i="11"/>
  <c r="D50175" i="11"/>
  <c r="D50176" i="11"/>
  <c r="D50177" i="11"/>
  <c r="D50178" i="11"/>
  <c r="D50179" i="11"/>
  <c r="D50180" i="11"/>
  <c r="D50181" i="11"/>
  <c r="D50182" i="11"/>
  <c r="D50183" i="11"/>
  <c r="D50184" i="11"/>
  <c r="D50185" i="11"/>
  <c r="D50186" i="11"/>
  <c r="D50187" i="11"/>
  <c r="D50188" i="11"/>
  <c r="D50189" i="11"/>
  <c r="D50190" i="11"/>
  <c r="D50191" i="11"/>
  <c r="D50192" i="11"/>
  <c r="D50193" i="11"/>
  <c r="D50194" i="11"/>
  <c r="D50195" i="11"/>
  <c r="D50196" i="11"/>
  <c r="D50197" i="11"/>
  <c r="D50198" i="11"/>
  <c r="D50199" i="11"/>
  <c r="D50200" i="11"/>
  <c r="D50201" i="11"/>
  <c r="D50202" i="11"/>
  <c r="D50203" i="11"/>
  <c r="D50204" i="11"/>
  <c r="D50205" i="11"/>
  <c r="D50206" i="11"/>
  <c r="D50207" i="11"/>
  <c r="D50208" i="11"/>
  <c r="D50209" i="11"/>
  <c r="D50210" i="11"/>
  <c r="D50211" i="11"/>
  <c r="D50212" i="11"/>
  <c r="D50213" i="11"/>
  <c r="D50214" i="11"/>
  <c r="D50215" i="11"/>
  <c r="D50216" i="11"/>
  <c r="D50217" i="11"/>
  <c r="D50218" i="11"/>
  <c r="D50219" i="11"/>
  <c r="D50220" i="11"/>
  <c r="D50221" i="11"/>
  <c r="D50222" i="11"/>
  <c r="D50223" i="11"/>
  <c r="D50224" i="11"/>
  <c r="D50225" i="11"/>
  <c r="D50226" i="11"/>
  <c r="D50227" i="11"/>
  <c r="D50228" i="11"/>
  <c r="D50229" i="11"/>
  <c r="D50230" i="11"/>
  <c r="D50231" i="11"/>
  <c r="D50232" i="11"/>
  <c r="D50233" i="11"/>
  <c r="D50234" i="11"/>
  <c r="D50235" i="11"/>
  <c r="D50236" i="11"/>
  <c r="D50237" i="11"/>
  <c r="D50238" i="11"/>
  <c r="D50239" i="11"/>
  <c r="D50240" i="11"/>
  <c r="D50241" i="11"/>
  <c r="D50242" i="11"/>
  <c r="D50243" i="11"/>
  <c r="D50244" i="11"/>
  <c r="D50245" i="11"/>
  <c r="D50246" i="11"/>
  <c r="D50247" i="11"/>
  <c r="D50248" i="11"/>
  <c r="D50249" i="11"/>
  <c r="D50250" i="11"/>
  <c r="D50251" i="11"/>
  <c r="D50252" i="11"/>
  <c r="D50253" i="11"/>
  <c r="D50254" i="11"/>
  <c r="D50255" i="11"/>
  <c r="D50256" i="11"/>
  <c r="D50257" i="11"/>
  <c r="D50258" i="11"/>
  <c r="D50259" i="11"/>
  <c r="D50260" i="11"/>
  <c r="D50261" i="11"/>
  <c r="D50262" i="11"/>
  <c r="D50263" i="11"/>
  <c r="D50264" i="11"/>
  <c r="D50265" i="11"/>
  <c r="D50266" i="11"/>
  <c r="D50267" i="11"/>
  <c r="D50268" i="11"/>
  <c r="D50269" i="11"/>
  <c r="D50270" i="11"/>
  <c r="D50271" i="11"/>
  <c r="D50272" i="11"/>
  <c r="D50273" i="11"/>
  <c r="D50274" i="11"/>
  <c r="D50275" i="11"/>
  <c r="D50276" i="11"/>
  <c r="D50277" i="11"/>
  <c r="D50278" i="11"/>
  <c r="D50279" i="11"/>
  <c r="D50280" i="11"/>
  <c r="D50281" i="11"/>
  <c r="D50282" i="11"/>
  <c r="D50283" i="11"/>
  <c r="D50284" i="11"/>
  <c r="D50285" i="11"/>
  <c r="D50286" i="11"/>
  <c r="D50287" i="11"/>
  <c r="D50288" i="11"/>
  <c r="D50289" i="11"/>
  <c r="D50290" i="11"/>
  <c r="D50291" i="11"/>
  <c r="D50292" i="11"/>
  <c r="D50293" i="11"/>
  <c r="D50294" i="11"/>
  <c r="D50295" i="11"/>
  <c r="D50296" i="11"/>
  <c r="D50297" i="11"/>
  <c r="D50298" i="11"/>
  <c r="D50299" i="11"/>
  <c r="D50300" i="11"/>
  <c r="D50301" i="11"/>
  <c r="D50302" i="11"/>
  <c r="D50303" i="11"/>
  <c r="D50304" i="11"/>
  <c r="D50305" i="11"/>
  <c r="D50306" i="11"/>
  <c r="D50307" i="11"/>
  <c r="D50308" i="11"/>
  <c r="D50309" i="11"/>
  <c r="D50310" i="11"/>
  <c r="D50311" i="11"/>
  <c r="D50312" i="11"/>
  <c r="D50313" i="11"/>
  <c r="D50314" i="11"/>
  <c r="D50315" i="11"/>
  <c r="D50316" i="11"/>
  <c r="D50317" i="11"/>
  <c r="D50318" i="11"/>
  <c r="D50319" i="11"/>
  <c r="D50320" i="11"/>
  <c r="D50321" i="11"/>
  <c r="D50322" i="11"/>
  <c r="D50323" i="11"/>
  <c r="D50324" i="11"/>
  <c r="D50325" i="11"/>
  <c r="D50326" i="11"/>
  <c r="D50327" i="11"/>
  <c r="D50328" i="11"/>
  <c r="D50329" i="11"/>
  <c r="D50330" i="11"/>
  <c r="D50331" i="11"/>
  <c r="D50332" i="11"/>
  <c r="D50333" i="11"/>
  <c r="D50334" i="11"/>
  <c r="D50335" i="11"/>
  <c r="D50336" i="11"/>
  <c r="D50337" i="11"/>
  <c r="D50338" i="11"/>
  <c r="D50339" i="11"/>
  <c r="D50340" i="11"/>
  <c r="D50341" i="11"/>
  <c r="D50342" i="11"/>
  <c r="D50343" i="11"/>
  <c r="D50344" i="11"/>
  <c r="D50345" i="11"/>
  <c r="D50346" i="11"/>
  <c r="D50347" i="11"/>
  <c r="D50348" i="11"/>
  <c r="D50349" i="11"/>
  <c r="D50350" i="11"/>
  <c r="D50351" i="11"/>
  <c r="D50352" i="11"/>
  <c r="D50353" i="11"/>
  <c r="D50354" i="11"/>
  <c r="D50355" i="11"/>
  <c r="D50356" i="11"/>
  <c r="D50357" i="11"/>
  <c r="D50358" i="11"/>
  <c r="D50359" i="11"/>
  <c r="D50360" i="11"/>
  <c r="D50361" i="11"/>
  <c r="D50362" i="11"/>
  <c r="D50363" i="11"/>
  <c r="D50364" i="11"/>
  <c r="D50365" i="11"/>
  <c r="D50366" i="11"/>
  <c r="D50367" i="11"/>
  <c r="D50368" i="11"/>
  <c r="D50369" i="11"/>
  <c r="D50370" i="11"/>
  <c r="D50371" i="11"/>
  <c r="D50372" i="11"/>
  <c r="D50373" i="11"/>
  <c r="D50374" i="11"/>
  <c r="D50375" i="11"/>
  <c r="D50376" i="11"/>
  <c r="D50377" i="11"/>
  <c r="D50378" i="11"/>
  <c r="D50379" i="11"/>
  <c r="D50380" i="11"/>
  <c r="D50381" i="11"/>
  <c r="D50382" i="11"/>
  <c r="D50383" i="11"/>
  <c r="D50384" i="11"/>
  <c r="D50385" i="11"/>
  <c r="D50386" i="11"/>
  <c r="D50387" i="11"/>
  <c r="D50388" i="11"/>
  <c r="D50389" i="11"/>
  <c r="D50390" i="11"/>
  <c r="D50391" i="11"/>
  <c r="D50392" i="11"/>
  <c r="D50393" i="11"/>
  <c r="D50394" i="11"/>
  <c r="D50395" i="11"/>
  <c r="D50396" i="11"/>
  <c r="D50397" i="11"/>
  <c r="D50398" i="11"/>
  <c r="D50399" i="11"/>
  <c r="D50400" i="11"/>
  <c r="D50401" i="11"/>
  <c r="D50402" i="11"/>
  <c r="D50403" i="11"/>
  <c r="D50404" i="11"/>
  <c r="D50405" i="11"/>
  <c r="D50406" i="11"/>
  <c r="D50407" i="11"/>
  <c r="D50408" i="11"/>
  <c r="D50409" i="11"/>
  <c r="D50410" i="11"/>
  <c r="D50411" i="11"/>
  <c r="D50412" i="11"/>
  <c r="D50413" i="11"/>
  <c r="D50414" i="11"/>
  <c r="D50415" i="11"/>
  <c r="D50416" i="11"/>
  <c r="D50417" i="11"/>
  <c r="D50418" i="11"/>
  <c r="D50419" i="11"/>
  <c r="D50420" i="11"/>
  <c r="D50421" i="11"/>
  <c r="D50422" i="11"/>
  <c r="D50423" i="11"/>
  <c r="D50424" i="11"/>
  <c r="D50425" i="11"/>
  <c r="D50426" i="11"/>
  <c r="D50427" i="11"/>
  <c r="D50428" i="11"/>
  <c r="D50429" i="11"/>
  <c r="D50430" i="11"/>
  <c r="D50431" i="11"/>
  <c r="D50432" i="11"/>
  <c r="D50433" i="11"/>
  <c r="D50434" i="11"/>
  <c r="D50435" i="11"/>
  <c r="D50436" i="11"/>
  <c r="D50437" i="11"/>
  <c r="D50438" i="11"/>
  <c r="D50439" i="11"/>
  <c r="D50440" i="11"/>
  <c r="D50441" i="11"/>
  <c r="D50442" i="11"/>
  <c r="D50443" i="11"/>
  <c r="D50444" i="11"/>
  <c r="D50445" i="11"/>
  <c r="D50446" i="11"/>
  <c r="D50447" i="11"/>
  <c r="D50448" i="11"/>
  <c r="D50449" i="11"/>
  <c r="D50450" i="11"/>
  <c r="D50451" i="11"/>
  <c r="D50452" i="11"/>
  <c r="D50453" i="11"/>
  <c r="D50454" i="11"/>
  <c r="D50455" i="11"/>
  <c r="D50456" i="11"/>
  <c r="D50457" i="11"/>
  <c r="D50458" i="11"/>
  <c r="D50459" i="11"/>
  <c r="D50460" i="11"/>
  <c r="D50461" i="11"/>
  <c r="D50462" i="11"/>
  <c r="D50463" i="11"/>
  <c r="D50464" i="11"/>
  <c r="D50465" i="11"/>
  <c r="D50466" i="11"/>
  <c r="D50467" i="11"/>
  <c r="D50468" i="11"/>
  <c r="D50469" i="11"/>
  <c r="D50470" i="11"/>
  <c r="D50471" i="11"/>
  <c r="D50472" i="11"/>
  <c r="D50473" i="11"/>
  <c r="D50474" i="11"/>
  <c r="D50475" i="11"/>
  <c r="D50476" i="11"/>
  <c r="D50477" i="11"/>
  <c r="D50478" i="11"/>
  <c r="D50479" i="11"/>
  <c r="D50480" i="11"/>
  <c r="D50481" i="11"/>
  <c r="D50482" i="11"/>
  <c r="D50483" i="11"/>
  <c r="D50484" i="11"/>
  <c r="D50485" i="11"/>
  <c r="D50486" i="11"/>
  <c r="D50487" i="11"/>
  <c r="D50488" i="11"/>
  <c r="D50489" i="11"/>
  <c r="D50490" i="11"/>
  <c r="D50491" i="11"/>
  <c r="D50492" i="11"/>
  <c r="D50493" i="11"/>
  <c r="D50494" i="11"/>
  <c r="D50495" i="11"/>
  <c r="D50496" i="11"/>
  <c r="D50497" i="11"/>
  <c r="D50498" i="11"/>
  <c r="D50499" i="11"/>
  <c r="D50500" i="11"/>
  <c r="D50501" i="11"/>
  <c r="D50502" i="11"/>
  <c r="D50503" i="11"/>
  <c r="D50504" i="11"/>
  <c r="D50505" i="11"/>
  <c r="D50506" i="11"/>
  <c r="D50507" i="11"/>
  <c r="D50508" i="11"/>
  <c r="D50509" i="11"/>
  <c r="D50510" i="11"/>
  <c r="D50511" i="11"/>
  <c r="D50512" i="11"/>
  <c r="D50513" i="11"/>
  <c r="D50514" i="11"/>
  <c r="D50515" i="11"/>
  <c r="D50516" i="11"/>
  <c r="D50517" i="11"/>
  <c r="D50518" i="11"/>
  <c r="D50519" i="11"/>
  <c r="D50520" i="11"/>
  <c r="D50521" i="11"/>
  <c r="D50522" i="11"/>
  <c r="D50523" i="11"/>
  <c r="D50524" i="11"/>
  <c r="D50525" i="11"/>
  <c r="D50526" i="11"/>
  <c r="D50527" i="11"/>
  <c r="D50528" i="11"/>
  <c r="D50529" i="11"/>
  <c r="D50530" i="11"/>
  <c r="D50531" i="11"/>
  <c r="D50532" i="11"/>
  <c r="D50533" i="11"/>
  <c r="D50534" i="11"/>
  <c r="D50535" i="11"/>
  <c r="D50536" i="11"/>
  <c r="D50537" i="11"/>
  <c r="D50538" i="11"/>
  <c r="D50539" i="11"/>
  <c r="D50540" i="11"/>
  <c r="D50541" i="11"/>
  <c r="D50542" i="11"/>
  <c r="D50543" i="11"/>
  <c r="D50544" i="11"/>
  <c r="D50545" i="11"/>
  <c r="D50546" i="11"/>
  <c r="D50547" i="11"/>
  <c r="D50548" i="11"/>
  <c r="D50549" i="11"/>
  <c r="D50550" i="11"/>
  <c r="D50551" i="11"/>
  <c r="D50552" i="11"/>
  <c r="D50553" i="11"/>
  <c r="D50554" i="11"/>
  <c r="D50555" i="11"/>
  <c r="D50556" i="11"/>
  <c r="D50557" i="11"/>
  <c r="D50558" i="11"/>
  <c r="D50559" i="11"/>
  <c r="D50560" i="11"/>
  <c r="D50561" i="11"/>
  <c r="D50562" i="11"/>
  <c r="D50563" i="11"/>
  <c r="D50564" i="11"/>
  <c r="D50565" i="11"/>
  <c r="D50566" i="11"/>
  <c r="D50567" i="11"/>
  <c r="D50568" i="11"/>
  <c r="D50569" i="11"/>
  <c r="D50570" i="11"/>
  <c r="D50571" i="11"/>
  <c r="D50572" i="11"/>
  <c r="D50573" i="11"/>
  <c r="D50574" i="11"/>
  <c r="D50575" i="11"/>
  <c r="D50576" i="11"/>
  <c r="D50577" i="11"/>
  <c r="D50578" i="11"/>
  <c r="D50579" i="11"/>
  <c r="D50580" i="11"/>
  <c r="D50581" i="11"/>
  <c r="D50582" i="11"/>
  <c r="D50583" i="11"/>
  <c r="D50584" i="11"/>
  <c r="D50585" i="11"/>
  <c r="D50586" i="11"/>
  <c r="D50587" i="11"/>
  <c r="D50588" i="11"/>
  <c r="D50589" i="11"/>
  <c r="D50590" i="11"/>
  <c r="D50591" i="11"/>
  <c r="D50592" i="11"/>
  <c r="D50593" i="11"/>
  <c r="D50594" i="11"/>
  <c r="D50595" i="11"/>
  <c r="D50596" i="11"/>
  <c r="D50597" i="11"/>
  <c r="D50598" i="11"/>
  <c r="D50599" i="11"/>
  <c r="D50600" i="11"/>
  <c r="D50601" i="11"/>
  <c r="D50602" i="11"/>
  <c r="D50603" i="11"/>
  <c r="D50604" i="11"/>
  <c r="D50605" i="11"/>
  <c r="D50606" i="11"/>
  <c r="D50607" i="11"/>
  <c r="D50608" i="11"/>
  <c r="D50609" i="11"/>
  <c r="D50610" i="11"/>
  <c r="D50611" i="11"/>
  <c r="D50612" i="11"/>
  <c r="D50613" i="11"/>
  <c r="D50614" i="11"/>
  <c r="D50615" i="11"/>
  <c r="D50616" i="11"/>
  <c r="D50617" i="11"/>
  <c r="D50618" i="11"/>
  <c r="D50619" i="11"/>
  <c r="D50620" i="11"/>
  <c r="D50621" i="11"/>
  <c r="D50622" i="11"/>
  <c r="D50623" i="11"/>
  <c r="D50624" i="11"/>
  <c r="D50625" i="11"/>
  <c r="D50626" i="11"/>
  <c r="D50627" i="11"/>
  <c r="D50628" i="11"/>
  <c r="D50629" i="11"/>
  <c r="D50630" i="11"/>
  <c r="D50631" i="11"/>
  <c r="D50632" i="11"/>
  <c r="D50633" i="11"/>
  <c r="D50634" i="11"/>
  <c r="D50635" i="11"/>
  <c r="D50636" i="11"/>
  <c r="D50637" i="11"/>
  <c r="D50638" i="11"/>
  <c r="D50639" i="11"/>
  <c r="D50640" i="11"/>
  <c r="D50641" i="11"/>
  <c r="D50642" i="11"/>
  <c r="D50643" i="11"/>
  <c r="D50644" i="11"/>
  <c r="D50645" i="11"/>
  <c r="D50646" i="11"/>
  <c r="D50647" i="11"/>
  <c r="D50648" i="11"/>
  <c r="D50649" i="11"/>
  <c r="D50650" i="11"/>
  <c r="D50651" i="11"/>
  <c r="D50652" i="11"/>
  <c r="D50653" i="11"/>
  <c r="D50654" i="11"/>
  <c r="D50655" i="11"/>
  <c r="D50656" i="11"/>
  <c r="D50657" i="11"/>
  <c r="D50658" i="11"/>
  <c r="D50659" i="11"/>
  <c r="D50660" i="11"/>
  <c r="D50661" i="11"/>
  <c r="D50662" i="11"/>
  <c r="D50663" i="11"/>
  <c r="D50664" i="11"/>
  <c r="D50665" i="11"/>
  <c r="D50666" i="11"/>
  <c r="D50667" i="11"/>
  <c r="D50668" i="11"/>
  <c r="D50669" i="11"/>
  <c r="D50670" i="11"/>
  <c r="D50671" i="11"/>
  <c r="D50672" i="11"/>
  <c r="D50673" i="11"/>
  <c r="D50674" i="11"/>
  <c r="D50675" i="11"/>
  <c r="D50676" i="11"/>
  <c r="D50677" i="11"/>
  <c r="D50678" i="11"/>
  <c r="D50679" i="11"/>
  <c r="D50680" i="11"/>
  <c r="D50681" i="11"/>
  <c r="D50682" i="11"/>
  <c r="D50683" i="11"/>
  <c r="D50684" i="11"/>
  <c r="D50685" i="11"/>
  <c r="D50686" i="11"/>
  <c r="D50687" i="11"/>
  <c r="D50688" i="11"/>
  <c r="D50689" i="11"/>
  <c r="D50690" i="11"/>
  <c r="D50691" i="11"/>
  <c r="D50692" i="11"/>
  <c r="D50693" i="11"/>
  <c r="D50694" i="11"/>
  <c r="D50695" i="11"/>
  <c r="D50696" i="11"/>
  <c r="D50697" i="11"/>
  <c r="D50698" i="11"/>
  <c r="D50699" i="11"/>
  <c r="D50700" i="11"/>
  <c r="D50701" i="11"/>
  <c r="D50702" i="11"/>
  <c r="D50703" i="11"/>
  <c r="D50704" i="11"/>
  <c r="D50705" i="11"/>
  <c r="D50706" i="11"/>
  <c r="D50707" i="11"/>
  <c r="D50708" i="11"/>
  <c r="D50709" i="11"/>
  <c r="D50710" i="11"/>
  <c r="D50711" i="11"/>
  <c r="D50712" i="11"/>
  <c r="D50713" i="11"/>
  <c r="D50714" i="11"/>
  <c r="D50715" i="11"/>
  <c r="D50716" i="11"/>
  <c r="D50717" i="11"/>
  <c r="D50718" i="11"/>
  <c r="D50719" i="11"/>
  <c r="D50720" i="11"/>
  <c r="D50721" i="11"/>
  <c r="D50722" i="11"/>
  <c r="D50723" i="11"/>
  <c r="D50724" i="11"/>
  <c r="D50725" i="11"/>
  <c r="D50726" i="11"/>
  <c r="D50727" i="11"/>
  <c r="D50728" i="11"/>
  <c r="D50729" i="11"/>
  <c r="D50730" i="11"/>
  <c r="D50731" i="11"/>
  <c r="D50732" i="11"/>
  <c r="D50733" i="11"/>
  <c r="D50734" i="11"/>
  <c r="D50735" i="11"/>
  <c r="D50736" i="11"/>
  <c r="D50737" i="11"/>
  <c r="D50738" i="11"/>
  <c r="D50739" i="11"/>
  <c r="D50740" i="11"/>
  <c r="D50741" i="11"/>
  <c r="D50742" i="11"/>
  <c r="D50743" i="11"/>
  <c r="D50744" i="11"/>
  <c r="D50745" i="11"/>
  <c r="D50746" i="11"/>
  <c r="D50747" i="11"/>
  <c r="D50748" i="11"/>
  <c r="D50749" i="11"/>
  <c r="D50750" i="11"/>
  <c r="D50751" i="11"/>
  <c r="D50752" i="11"/>
  <c r="D50753" i="11"/>
  <c r="D50754" i="11"/>
  <c r="D50755" i="11"/>
  <c r="D50756" i="11"/>
  <c r="D50757" i="11"/>
  <c r="D50758" i="11"/>
  <c r="D50759" i="11"/>
  <c r="D50760" i="11"/>
  <c r="D50761" i="11"/>
  <c r="D50762" i="11"/>
  <c r="D50763" i="11"/>
  <c r="D50764" i="11"/>
  <c r="D50765" i="11"/>
  <c r="D50766" i="11"/>
  <c r="D50767" i="11"/>
  <c r="D50768" i="11"/>
  <c r="D50769" i="11"/>
  <c r="D50770" i="11"/>
  <c r="D50771" i="11"/>
  <c r="D50772" i="11"/>
  <c r="D50773" i="11"/>
  <c r="D50774" i="11"/>
  <c r="D50775" i="11"/>
  <c r="D50776" i="11"/>
  <c r="D50777" i="11"/>
  <c r="D50778" i="11"/>
  <c r="D50779" i="11"/>
  <c r="D50780" i="11"/>
  <c r="D50781" i="11"/>
  <c r="D50782" i="11"/>
  <c r="D50783" i="11"/>
  <c r="D50784" i="11"/>
  <c r="D50785" i="11"/>
  <c r="D50786" i="11"/>
  <c r="D50787" i="11"/>
  <c r="D50788" i="11"/>
  <c r="D50789" i="11"/>
  <c r="D50790" i="11"/>
  <c r="D50791" i="11"/>
  <c r="D50792" i="11"/>
  <c r="D50793" i="11"/>
  <c r="D50794" i="11"/>
  <c r="D50795" i="11"/>
  <c r="D50796" i="11"/>
  <c r="D50797" i="11"/>
  <c r="D50798" i="11"/>
  <c r="D50799" i="11"/>
  <c r="D50800" i="11"/>
  <c r="D50801" i="11"/>
  <c r="D50802" i="11"/>
  <c r="D50803" i="11"/>
  <c r="D50804" i="11"/>
  <c r="D50805" i="11"/>
  <c r="D50806" i="11"/>
  <c r="D50807" i="11"/>
  <c r="D50808" i="11"/>
  <c r="D50809" i="11"/>
  <c r="D50810" i="11"/>
  <c r="D50811" i="11"/>
  <c r="D50812" i="11"/>
  <c r="D50813" i="11"/>
  <c r="D50814" i="11"/>
  <c r="D50815" i="11"/>
  <c r="D50816" i="11"/>
  <c r="D50817" i="11"/>
  <c r="D50818" i="11"/>
  <c r="D50819" i="11"/>
  <c r="D50820" i="11"/>
  <c r="D50821" i="11"/>
  <c r="D50822" i="11"/>
  <c r="D50823" i="11"/>
  <c r="D50824" i="11"/>
  <c r="D50825" i="11"/>
  <c r="D50826" i="11"/>
  <c r="D50827" i="11"/>
  <c r="D50828" i="11"/>
  <c r="D50829" i="11"/>
  <c r="D50830" i="11"/>
  <c r="D50831" i="11"/>
  <c r="D50832" i="11"/>
  <c r="D50833" i="11"/>
  <c r="D50834" i="11"/>
  <c r="D50835" i="11"/>
  <c r="D50836" i="11"/>
  <c r="D50837" i="11"/>
  <c r="D50838" i="11"/>
  <c r="D50839" i="11"/>
  <c r="D50840" i="11"/>
  <c r="D50841" i="11"/>
  <c r="D50842" i="11"/>
  <c r="D50843" i="11"/>
  <c r="D50844" i="11"/>
  <c r="D50845" i="11"/>
  <c r="D50846" i="11"/>
  <c r="D50847" i="11"/>
  <c r="D50848" i="11"/>
  <c r="D50849" i="11"/>
  <c r="D50850" i="11"/>
  <c r="D50851" i="11"/>
  <c r="D50852" i="11"/>
  <c r="D50853" i="11"/>
  <c r="D50854" i="11"/>
  <c r="D50855" i="11"/>
  <c r="D50856" i="11"/>
  <c r="D50857" i="11"/>
  <c r="D50858" i="11"/>
  <c r="D50859" i="11"/>
  <c r="D50860" i="11"/>
  <c r="D50861" i="11"/>
  <c r="D50862" i="11"/>
  <c r="D50863" i="11"/>
  <c r="D50864" i="11"/>
  <c r="D50865" i="11"/>
  <c r="D50866" i="11"/>
  <c r="D50867" i="11"/>
  <c r="D50868" i="11"/>
  <c r="D50869" i="11"/>
  <c r="D50870" i="11"/>
  <c r="D50871" i="11"/>
  <c r="D50872" i="11"/>
  <c r="D50873" i="11"/>
  <c r="D50874" i="11"/>
  <c r="D50875" i="11"/>
  <c r="D50876" i="11"/>
  <c r="D50877" i="11"/>
  <c r="D50878" i="11"/>
  <c r="D50879" i="11"/>
  <c r="D50880" i="11"/>
  <c r="D50881" i="11"/>
  <c r="D50882" i="11"/>
  <c r="D50883" i="11"/>
  <c r="D50884" i="11"/>
  <c r="D50885" i="11"/>
  <c r="D50886" i="11"/>
  <c r="D50887" i="11"/>
  <c r="D50888" i="11"/>
  <c r="D50889" i="11"/>
  <c r="D50890" i="11"/>
  <c r="D50891" i="11"/>
  <c r="D50892" i="11"/>
  <c r="D50893" i="11"/>
  <c r="D50894" i="11"/>
  <c r="D50895" i="11"/>
  <c r="D50896" i="11"/>
  <c r="D50897" i="11"/>
  <c r="D50898" i="11"/>
  <c r="D50899" i="11"/>
  <c r="D50900" i="11"/>
  <c r="D50901" i="11"/>
  <c r="D50902" i="11"/>
  <c r="D50903" i="11"/>
  <c r="D50904" i="11"/>
  <c r="D50905" i="11"/>
  <c r="D50906" i="11"/>
  <c r="D50907" i="11"/>
  <c r="D50908" i="11"/>
  <c r="D50909" i="11"/>
  <c r="D50910" i="11"/>
  <c r="D50911" i="11"/>
  <c r="D50912" i="11"/>
  <c r="D50913" i="11"/>
  <c r="D50914" i="11"/>
  <c r="D50915" i="11"/>
  <c r="D50916" i="11"/>
  <c r="D50917" i="11"/>
  <c r="D50918" i="11"/>
  <c r="D50919" i="11"/>
  <c r="D50920" i="11"/>
  <c r="D50921" i="11"/>
  <c r="D50922" i="11"/>
  <c r="D50923" i="11"/>
  <c r="D50924" i="11"/>
  <c r="D50925" i="11"/>
  <c r="D50926" i="11"/>
  <c r="D50927" i="11"/>
  <c r="D50928" i="11"/>
  <c r="D50929" i="11"/>
  <c r="D50930" i="11"/>
  <c r="D50931" i="11"/>
  <c r="D50932" i="11"/>
  <c r="D50933" i="11"/>
  <c r="D50934" i="11"/>
  <c r="D50935" i="11"/>
  <c r="D50936" i="11"/>
  <c r="D50937" i="11"/>
  <c r="D50938" i="11"/>
  <c r="D50939" i="11"/>
  <c r="D50940" i="11"/>
  <c r="D50941" i="11"/>
  <c r="D50942" i="11"/>
  <c r="D50943" i="11"/>
  <c r="D50944" i="11"/>
  <c r="D50945" i="11"/>
  <c r="D50946" i="11"/>
  <c r="D50947" i="11"/>
  <c r="D50948" i="11"/>
  <c r="D50949" i="11"/>
  <c r="D50950" i="11"/>
  <c r="D50951" i="11"/>
  <c r="D50952" i="11"/>
  <c r="D50953" i="11"/>
  <c r="D50954" i="11"/>
  <c r="D50955" i="11"/>
  <c r="D50956" i="11"/>
  <c r="D50957" i="11"/>
  <c r="D50958" i="11"/>
  <c r="D50959" i="11"/>
  <c r="D50960" i="11"/>
  <c r="D50961" i="11"/>
  <c r="D50962" i="11"/>
  <c r="D50963" i="11"/>
  <c r="D50964" i="11"/>
  <c r="D50965" i="11"/>
  <c r="D50966" i="11"/>
  <c r="D50967" i="11"/>
  <c r="D50968" i="11"/>
  <c r="D50969" i="11"/>
  <c r="D50970" i="11"/>
  <c r="D50971" i="11"/>
  <c r="D50972" i="11"/>
  <c r="D50973" i="11"/>
  <c r="D50974" i="11"/>
  <c r="D50975" i="11"/>
  <c r="D50976" i="11"/>
  <c r="D50977" i="11"/>
  <c r="D50978" i="11"/>
  <c r="D50979" i="11"/>
  <c r="D50980" i="11"/>
  <c r="D50981" i="11"/>
  <c r="D50982" i="11"/>
  <c r="D50983" i="11"/>
  <c r="D50984" i="11"/>
  <c r="D50985" i="11"/>
  <c r="D50986" i="11"/>
  <c r="D50987" i="11"/>
  <c r="D50988" i="11"/>
  <c r="D50989" i="11"/>
  <c r="D50990" i="11"/>
  <c r="D50991" i="11"/>
  <c r="D50992" i="11"/>
  <c r="D50993" i="11"/>
  <c r="D50994" i="11"/>
  <c r="D50995" i="11"/>
  <c r="D50996" i="11"/>
  <c r="D50997" i="11"/>
  <c r="D50998" i="11"/>
  <c r="D50999" i="11"/>
  <c r="D51000" i="11"/>
  <c r="D51001" i="11"/>
  <c r="D51002" i="11"/>
  <c r="D51003" i="11"/>
  <c r="D51004" i="11"/>
  <c r="D51005" i="11"/>
  <c r="D51006" i="11"/>
  <c r="D51007" i="11"/>
  <c r="D51008" i="11"/>
  <c r="D51009" i="11"/>
  <c r="D51010" i="11"/>
  <c r="D51011" i="11"/>
  <c r="D51012" i="11"/>
  <c r="D51013" i="11"/>
  <c r="D51014" i="11"/>
  <c r="D51015" i="11"/>
  <c r="D51016" i="11"/>
  <c r="D51017" i="11"/>
  <c r="D51018" i="11"/>
  <c r="D51019" i="11"/>
  <c r="D51020" i="11"/>
  <c r="D51021" i="11"/>
  <c r="D51022" i="11"/>
  <c r="D51023" i="11"/>
  <c r="D51024" i="11"/>
  <c r="D51025" i="11"/>
  <c r="D51026" i="11"/>
  <c r="D51027" i="11"/>
  <c r="D51028" i="11"/>
  <c r="D51029" i="11"/>
  <c r="D51030" i="11"/>
  <c r="D51031" i="11"/>
  <c r="D51032" i="11"/>
  <c r="D51033" i="11"/>
  <c r="D51034" i="11"/>
  <c r="D51035" i="11"/>
  <c r="D51036" i="11"/>
  <c r="D51037" i="11"/>
  <c r="D51038" i="11"/>
  <c r="D51039" i="11"/>
  <c r="D51040" i="11"/>
  <c r="D51041" i="11"/>
  <c r="D51042" i="11"/>
  <c r="D51043" i="11"/>
  <c r="D51044" i="11"/>
  <c r="D51045" i="11"/>
  <c r="D51046" i="11"/>
  <c r="D51047" i="11"/>
  <c r="D51048" i="11"/>
  <c r="D51049" i="11"/>
  <c r="D51050" i="11"/>
  <c r="D51051" i="11"/>
  <c r="D51052" i="11"/>
  <c r="D51053" i="11"/>
  <c r="D51054" i="11"/>
  <c r="D51055" i="11"/>
  <c r="D51056" i="11"/>
  <c r="D51057" i="11"/>
  <c r="D51058" i="11"/>
  <c r="D51059" i="11"/>
  <c r="D51060" i="11"/>
  <c r="D51061" i="11"/>
  <c r="D51062" i="11"/>
  <c r="D51063" i="11"/>
  <c r="D51064" i="11"/>
  <c r="D51065" i="11"/>
  <c r="D51066" i="11"/>
  <c r="D51067" i="11"/>
  <c r="D51068" i="11"/>
  <c r="D51069" i="11"/>
  <c r="D51070" i="11"/>
  <c r="D51071" i="11"/>
  <c r="D51072" i="11"/>
  <c r="D51073" i="11"/>
  <c r="D51074" i="11"/>
  <c r="D51075" i="11"/>
  <c r="D51076" i="11"/>
  <c r="D51077" i="11"/>
  <c r="D51078" i="11"/>
  <c r="D51079" i="11"/>
  <c r="D51080" i="11"/>
  <c r="D51081" i="11"/>
  <c r="D51082" i="11"/>
  <c r="D51083" i="11"/>
  <c r="D51084" i="11"/>
  <c r="D51085" i="11"/>
  <c r="D51086" i="11"/>
  <c r="D51087" i="11"/>
  <c r="D51088" i="11"/>
  <c r="D51089" i="11"/>
  <c r="D51090" i="11"/>
  <c r="D51091" i="11"/>
  <c r="D51092" i="11"/>
  <c r="D51093" i="11"/>
  <c r="D51094" i="11"/>
  <c r="D51095" i="11"/>
  <c r="D51096" i="11"/>
  <c r="D51097" i="11"/>
  <c r="D51098" i="11"/>
  <c r="D51099" i="11"/>
  <c r="D51100" i="11"/>
  <c r="D51101" i="11"/>
  <c r="D51102" i="11"/>
  <c r="D51103" i="11"/>
  <c r="D51104" i="11"/>
  <c r="D51105" i="11"/>
  <c r="D51106" i="11"/>
  <c r="D51107" i="11"/>
  <c r="D51108" i="11"/>
  <c r="D51109" i="11"/>
  <c r="D51110" i="11"/>
  <c r="D51111" i="11"/>
  <c r="D51112" i="11"/>
  <c r="D51113" i="11"/>
  <c r="D51114" i="11"/>
  <c r="D51115" i="11"/>
  <c r="D51116" i="11"/>
  <c r="D51117" i="11"/>
  <c r="D51118" i="11"/>
  <c r="D51119" i="11"/>
  <c r="D51120" i="11"/>
  <c r="D51121" i="11"/>
  <c r="D51122" i="11"/>
  <c r="D51123" i="11"/>
  <c r="D51124" i="11"/>
  <c r="D51125" i="11"/>
  <c r="D51126" i="11"/>
  <c r="D51127" i="11"/>
  <c r="D51128" i="11"/>
  <c r="D51129" i="11"/>
  <c r="D51130" i="11"/>
  <c r="D51131" i="11"/>
  <c r="D51132" i="11"/>
  <c r="D51133" i="11"/>
  <c r="D51134" i="11"/>
  <c r="D51135" i="11"/>
  <c r="D51136" i="11"/>
  <c r="D51137" i="11"/>
  <c r="D51138" i="11"/>
  <c r="D51139" i="11"/>
  <c r="D51140" i="11"/>
  <c r="D51141" i="11"/>
  <c r="D51142" i="11"/>
  <c r="D51143" i="11"/>
  <c r="D51144" i="11"/>
  <c r="D51145" i="11"/>
  <c r="D51146" i="11"/>
  <c r="D51147" i="11"/>
  <c r="D51148" i="11"/>
  <c r="D51149" i="11"/>
  <c r="D51150" i="11"/>
  <c r="D51151" i="11"/>
  <c r="D51152" i="11"/>
  <c r="D51153" i="11"/>
  <c r="D51154" i="11"/>
  <c r="D51155" i="11"/>
  <c r="D51156" i="11"/>
  <c r="D51157" i="11"/>
  <c r="D51158" i="11"/>
  <c r="D51159" i="11"/>
  <c r="D51160" i="11"/>
  <c r="D51161" i="11"/>
  <c r="D51162" i="11"/>
  <c r="D51163" i="11"/>
  <c r="D51164" i="11"/>
  <c r="D51165" i="11"/>
  <c r="D51166" i="11"/>
  <c r="D51167" i="11"/>
  <c r="D51168" i="11"/>
  <c r="D51169" i="11"/>
  <c r="D51170" i="11"/>
  <c r="D51171" i="11"/>
  <c r="D51172" i="11"/>
  <c r="D51173" i="11"/>
  <c r="D51174" i="11"/>
  <c r="D51175" i="11"/>
  <c r="D51176" i="11"/>
  <c r="D51177" i="11"/>
  <c r="D51178" i="11"/>
  <c r="D51179" i="11"/>
  <c r="D51180" i="11"/>
  <c r="D51181" i="11"/>
  <c r="D51182" i="11"/>
  <c r="D51183" i="11"/>
  <c r="D51184" i="11"/>
  <c r="D51185" i="11"/>
  <c r="D51186" i="11"/>
  <c r="D51187" i="11"/>
  <c r="D51188" i="11"/>
  <c r="D51189" i="11"/>
  <c r="D51190" i="11"/>
  <c r="D51191" i="11"/>
  <c r="D51192" i="11"/>
  <c r="D51193" i="11"/>
  <c r="D51194" i="11"/>
  <c r="D51195" i="11"/>
  <c r="D51196" i="11"/>
  <c r="D51197" i="11"/>
  <c r="D51198" i="11"/>
  <c r="D51199" i="11"/>
  <c r="D51200" i="11"/>
  <c r="D51201" i="11"/>
  <c r="D51202" i="11"/>
  <c r="D51203" i="11"/>
  <c r="D51204" i="11"/>
  <c r="D51205" i="11"/>
  <c r="D51206" i="11"/>
  <c r="D51207" i="11"/>
  <c r="D51208" i="11"/>
  <c r="D51209" i="11"/>
  <c r="D51210" i="11"/>
  <c r="D51211" i="11"/>
  <c r="D51212" i="11"/>
  <c r="D51213" i="11"/>
  <c r="D51214" i="11"/>
  <c r="D51215" i="11"/>
  <c r="D51216" i="11"/>
  <c r="D51217" i="11"/>
  <c r="D51218" i="11"/>
  <c r="D51219" i="11"/>
  <c r="D51220" i="11"/>
  <c r="D51221" i="11"/>
  <c r="D51222" i="11"/>
  <c r="D51223" i="11"/>
  <c r="D51224" i="11"/>
  <c r="D51225" i="11"/>
  <c r="D51226" i="11"/>
  <c r="D51227" i="11"/>
  <c r="D51228" i="11"/>
  <c r="D51229" i="11"/>
  <c r="D51230" i="11"/>
  <c r="D51231" i="11"/>
  <c r="D51232" i="11"/>
  <c r="D51233" i="11"/>
  <c r="D51234" i="11"/>
  <c r="D51235" i="11"/>
  <c r="D51236" i="11"/>
  <c r="D51237" i="11"/>
  <c r="D51238" i="11"/>
  <c r="D51239" i="11"/>
  <c r="D51240" i="11"/>
  <c r="D51241" i="11"/>
  <c r="D51242" i="11"/>
  <c r="D51243" i="11"/>
  <c r="D51244" i="11"/>
  <c r="D51245" i="11"/>
  <c r="D51246" i="11"/>
  <c r="D51247" i="11"/>
  <c r="D51248" i="11"/>
  <c r="D51249" i="11"/>
  <c r="D51250" i="11"/>
  <c r="D51251" i="11"/>
  <c r="D51252" i="11"/>
  <c r="D51253" i="11"/>
  <c r="D51254" i="11"/>
  <c r="D51255" i="11"/>
  <c r="D51256" i="11"/>
  <c r="D51257" i="11"/>
  <c r="D51258" i="11"/>
  <c r="D51259" i="11"/>
  <c r="D51260" i="11"/>
  <c r="D51261" i="11"/>
  <c r="D51262" i="11"/>
  <c r="D51263" i="11"/>
  <c r="D51264" i="11"/>
  <c r="D51265" i="11"/>
  <c r="D51266" i="11"/>
  <c r="D51267" i="11"/>
  <c r="D51268" i="11"/>
  <c r="D51269" i="11"/>
  <c r="D51270" i="11"/>
  <c r="D51271" i="11"/>
  <c r="D51272" i="11"/>
  <c r="D51273" i="11"/>
  <c r="D51274" i="11"/>
  <c r="D51275" i="11"/>
  <c r="D51276" i="11"/>
  <c r="D51277" i="11"/>
  <c r="D51278" i="11"/>
  <c r="D51279" i="11"/>
  <c r="D51280" i="11"/>
  <c r="D51281" i="11"/>
  <c r="D51282" i="11"/>
  <c r="D51283" i="11"/>
  <c r="D51284" i="11"/>
  <c r="D51285" i="11"/>
  <c r="D51286" i="11"/>
  <c r="D51287" i="11"/>
  <c r="D51288" i="11"/>
  <c r="D51289" i="11"/>
  <c r="D51290" i="11"/>
  <c r="D51291" i="11"/>
  <c r="D51292" i="11"/>
  <c r="D51293" i="11"/>
  <c r="D51294" i="11"/>
  <c r="D51295" i="11"/>
  <c r="D51296" i="11"/>
  <c r="D51297" i="11"/>
  <c r="D51298" i="11"/>
  <c r="D51299" i="11"/>
  <c r="D51300" i="11"/>
  <c r="D51301" i="11"/>
  <c r="D51302" i="11"/>
  <c r="D51303" i="11"/>
  <c r="D51304" i="11"/>
  <c r="D51305" i="11"/>
  <c r="D51306" i="11"/>
  <c r="D51307" i="11"/>
  <c r="D51308" i="11"/>
  <c r="D51309" i="11"/>
  <c r="D51310" i="11"/>
  <c r="D51311" i="11"/>
  <c r="D51312" i="11"/>
  <c r="D51313" i="11"/>
  <c r="D51314" i="11"/>
  <c r="D51315" i="11"/>
  <c r="D51316" i="11"/>
  <c r="D51317" i="11"/>
  <c r="D51318" i="11"/>
  <c r="D51319" i="11"/>
  <c r="D51320" i="11"/>
  <c r="D51321" i="11"/>
  <c r="D51322" i="11"/>
  <c r="D51323" i="11"/>
  <c r="D51324" i="11"/>
  <c r="D51325" i="11"/>
  <c r="D51326" i="11"/>
  <c r="D51327" i="11"/>
  <c r="D51328" i="11"/>
  <c r="D51329" i="11"/>
  <c r="D51330" i="11"/>
  <c r="D51331" i="11"/>
  <c r="D51332" i="11"/>
  <c r="D51333" i="11"/>
  <c r="D51334" i="11"/>
  <c r="D51335" i="11"/>
  <c r="D51336" i="11"/>
  <c r="D51337" i="11"/>
  <c r="D51338" i="11"/>
  <c r="D51339" i="11"/>
  <c r="D51340" i="11"/>
  <c r="D51341" i="11"/>
  <c r="D51342" i="11"/>
  <c r="D51343" i="11"/>
  <c r="D51344" i="11"/>
  <c r="D51345" i="11"/>
  <c r="D51346" i="11"/>
  <c r="D51347" i="11"/>
  <c r="D51348" i="11"/>
  <c r="D51349" i="11"/>
  <c r="D51350" i="11"/>
  <c r="D51351" i="11"/>
  <c r="D51352" i="11"/>
  <c r="D51353" i="11"/>
  <c r="D51354" i="11"/>
  <c r="D51355" i="11"/>
  <c r="D51356" i="11"/>
  <c r="D51357" i="11"/>
  <c r="D51358" i="11"/>
  <c r="D51359" i="11"/>
  <c r="D51360" i="11"/>
  <c r="D51361" i="11"/>
  <c r="D51362" i="11"/>
  <c r="D51363" i="11"/>
  <c r="D51364" i="11"/>
  <c r="D51365" i="11"/>
  <c r="D51366" i="11"/>
  <c r="D51367" i="11"/>
  <c r="D51368" i="11"/>
  <c r="D51369" i="11"/>
  <c r="D51370" i="11"/>
  <c r="D51371" i="11"/>
  <c r="D51372" i="11"/>
  <c r="D51373" i="11"/>
  <c r="D51374" i="11"/>
  <c r="D51375" i="11"/>
  <c r="D51376" i="11"/>
  <c r="D51377" i="11"/>
  <c r="D51378" i="11"/>
  <c r="D51379" i="11"/>
  <c r="D51380" i="11"/>
  <c r="D51381" i="11"/>
  <c r="D51382" i="11"/>
  <c r="D51383" i="11"/>
  <c r="D51384" i="11"/>
  <c r="D51385" i="11"/>
  <c r="D51386" i="11"/>
  <c r="D51387" i="11"/>
  <c r="D51388" i="11"/>
  <c r="D51389" i="11"/>
  <c r="D51390" i="11"/>
  <c r="D51391" i="11"/>
  <c r="D51392" i="11"/>
  <c r="D51393" i="11"/>
  <c r="D51394" i="11"/>
  <c r="D51395" i="11"/>
  <c r="D51396" i="11"/>
  <c r="D51397" i="11"/>
  <c r="D51398" i="11"/>
  <c r="D51399" i="11"/>
  <c r="D51400" i="11"/>
  <c r="D51401" i="11"/>
  <c r="D51402" i="11"/>
  <c r="D51403" i="11"/>
  <c r="D51404" i="11"/>
  <c r="D51405" i="11"/>
  <c r="D51406" i="11"/>
  <c r="D51407" i="11"/>
  <c r="D51408" i="11"/>
  <c r="D51409" i="11"/>
  <c r="D51410" i="11"/>
  <c r="D51411" i="11"/>
  <c r="D51412" i="11"/>
  <c r="D51413" i="11"/>
  <c r="D51414" i="11"/>
  <c r="D51415" i="11"/>
  <c r="D51416" i="11"/>
  <c r="D51417" i="11"/>
  <c r="D51418" i="11"/>
  <c r="D51419" i="11"/>
  <c r="D51420" i="11"/>
  <c r="D51421" i="11"/>
  <c r="D51422" i="11"/>
  <c r="D51423" i="11"/>
  <c r="D51424" i="11"/>
  <c r="D51425" i="11"/>
  <c r="D51426" i="11"/>
  <c r="D51427" i="11"/>
  <c r="D51428" i="11"/>
  <c r="D51429" i="11"/>
  <c r="D51430" i="11"/>
  <c r="D51431" i="11"/>
  <c r="D51432" i="11"/>
  <c r="D51433" i="11"/>
  <c r="D51434" i="11"/>
  <c r="D51435" i="11"/>
  <c r="D51436" i="11"/>
  <c r="D51437" i="11"/>
  <c r="D51438" i="11"/>
  <c r="D51439" i="11"/>
  <c r="D51440" i="11"/>
  <c r="D51441" i="11"/>
  <c r="D51442" i="11"/>
  <c r="D51443" i="11"/>
  <c r="D51444" i="11"/>
  <c r="D51445" i="11"/>
  <c r="D51446" i="11"/>
  <c r="D51447" i="11"/>
  <c r="D51448" i="11"/>
  <c r="D51449" i="11"/>
  <c r="D51450" i="11"/>
  <c r="D51451" i="11"/>
  <c r="D51452" i="11"/>
  <c r="D51453" i="11"/>
  <c r="D51454" i="11"/>
  <c r="D51455" i="11"/>
  <c r="D51456" i="11"/>
  <c r="D51457" i="11"/>
  <c r="D51458" i="11"/>
  <c r="D51459" i="11"/>
  <c r="D51460" i="11"/>
  <c r="D51461" i="11"/>
  <c r="D51462" i="11"/>
  <c r="D51463" i="11"/>
  <c r="D51464" i="11"/>
  <c r="D51465" i="11"/>
  <c r="D51466" i="11"/>
  <c r="D51467" i="11"/>
  <c r="D51468" i="11"/>
  <c r="D51469" i="11"/>
  <c r="D51470" i="11"/>
  <c r="D51471" i="11"/>
  <c r="D51472" i="11"/>
  <c r="D51473" i="11"/>
  <c r="D51474" i="11"/>
  <c r="D51475" i="11"/>
  <c r="D51476" i="11"/>
  <c r="D51477" i="11"/>
  <c r="D51478" i="11"/>
  <c r="D51479" i="11"/>
  <c r="D51480" i="11"/>
  <c r="D51481" i="11"/>
  <c r="D51482" i="11"/>
  <c r="D51483" i="11"/>
  <c r="D51484" i="11"/>
  <c r="D51485" i="11"/>
  <c r="D51486" i="11"/>
  <c r="D51487" i="11"/>
  <c r="D51488" i="11"/>
  <c r="D51489" i="11"/>
  <c r="D51490" i="11"/>
  <c r="D51491" i="11"/>
  <c r="D51492" i="11"/>
  <c r="D51493" i="11"/>
  <c r="D51494" i="11"/>
  <c r="D51495" i="11"/>
  <c r="D51496" i="11"/>
  <c r="D51497" i="11"/>
  <c r="D51498" i="11"/>
  <c r="D51499" i="11"/>
  <c r="D51500" i="11"/>
  <c r="D51501" i="11"/>
  <c r="D51502" i="11"/>
  <c r="D51503" i="11"/>
  <c r="D51504" i="11"/>
  <c r="D51505" i="11"/>
  <c r="D51506" i="11"/>
  <c r="D51507" i="11"/>
  <c r="D51508" i="11"/>
  <c r="D51509" i="11"/>
  <c r="D51510" i="11"/>
  <c r="D51511" i="11"/>
  <c r="D51512" i="11"/>
  <c r="D51513" i="11"/>
  <c r="D51514" i="11"/>
  <c r="D51515" i="11"/>
  <c r="D51516" i="11"/>
  <c r="D51517" i="11"/>
  <c r="D51518" i="11"/>
  <c r="D51519" i="11"/>
  <c r="D51520" i="11"/>
  <c r="D51521" i="11"/>
  <c r="D51522" i="11"/>
  <c r="D51523" i="11"/>
  <c r="D51524" i="11"/>
  <c r="D51525" i="11"/>
  <c r="D51526" i="11"/>
  <c r="D51527" i="11"/>
  <c r="D51528" i="11"/>
  <c r="D51529" i="11"/>
  <c r="D51530" i="11"/>
  <c r="D51531" i="11"/>
  <c r="D51532" i="11"/>
  <c r="D51533" i="11"/>
  <c r="D51534" i="11"/>
  <c r="D51535" i="11"/>
  <c r="D51536" i="11"/>
  <c r="D51537" i="11"/>
  <c r="D51538" i="11"/>
  <c r="D51539" i="11"/>
  <c r="D51540" i="11"/>
  <c r="D51541" i="11"/>
  <c r="D51542" i="11"/>
  <c r="D51543" i="11"/>
  <c r="D51544" i="11"/>
  <c r="D51545" i="11"/>
  <c r="D51546" i="11"/>
  <c r="D51547" i="11"/>
  <c r="D51548" i="11"/>
  <c r="D51549" i="11"/>
  <c r="D51550" i="11"/>
  <c r="D51551" i="11"/>
  <c r="D51552" i="11"/>
  <c r="D51553" i="11"/>
  <c r="D51554" i="11"/>
  <c r="D51555" i="11"/>
  <c r="D51556" i="11"/>
  <c r="D51557" i="11"/>
  <c r="D51558" i="11"/>
  <c r="D51559" i="11"/>
  <c r="D51560" i="11"/>
  <c r="D51561" i="11"/>
  <c r="D51562" i="11"/>
  <c r="D51563" i="11"/>
  <c r="D51564" i="11"/>
  <c r="D51565" i="11"/>
  <c r="D51566" i="11"/>
  <c r="D51567" i="11"/>
  <c r="D51568" i="11"/>
  <c r="D51569" i="11"/>
  <c r="D51570" i="11"/>
  <c r="D51571" i="11"/>
  <c r="D51572" i="11"/>
  <c r="D51573" i="11"/>
  <c r="D51574" i="11"/>
  <c r="D51575" i="11"/>
  <c r="D51576" i="11"/>
  <c r="D51577" i="11"/>
  <c r="D51578" i="11"/>
  <c r="D51579" i="11"/>
  <c r="D51580" i="11"/>
  <c r="D51581" i="11"/>
  <c r="D51582" i="11"/>
  <c r="D51583" i="11"/>
  <c r="D51584" i="11"/>
  <c r="D51585" i="11"/>
  <c r="D51586" i="11"/>
  <c r="D51587" i="11"/>
  <c r="D51588" i="11"/>
  <c r="D51589" i="11"/>
  <c r="D51590" i="11"/>
  <c r="D51591" i="11"/>
  <c r="D51592" i="11"/>
  <c r="D51593" i="11"/>
  <c r="D51594" i="11"/>
  <c r="D51595" i="11"/>
  <c r="D51596" i="11"/>
  <c r="D51597" i="11"/>
  <c r="D51598" i="11"/>
  <c r="D51599" i="11"/>
  <c r="D51600" i="11"/>
  <c r="D51601" i="11"/>
  <c r="D51602" i="11"/>
  <c r="D51603" i="11"/>
  <c r="D51604" i="11"/>
  <c r="D51605" i="11"/>
  <c r="D51606" i="11"/>
  <c r="D51607" i="11"/>
  <c r="D51608" i="11"/>
  <c r="D51609" i="11"/>
  <c r="D51610" i="11"/>
  <c r="D51611" i="11"/>
  <c r="D51612" i="11"/>
  <c r="D51613" i="11"/>
  <c r="D51614" i="11"/>
  <c r="D51615" i="11"/>
  <c r="D51616" i="11"/>
  <c r="D51617" i="11"/>
  <c r="D51618" i="11"/>
  <c r="D51619" i="11"/>
  <c r="D51620" i="11"/>
  <c r="D51621" i="11"/>
  <c r="D51622" i="11"/>
  <c r="D51623" i="11"/>
  <c r="D51624" i="11"/>
  <c r="D51625" i="11"/>
  <c r="D51626" i="11"/>
  <c r="D51627" i="11"/>
  <c r="D51628" i="11"/>
  <c r="D51629" i="11"/>
  <c r="D51630" i="11"/>
  <c r="D51631" i="11"/>
  <c r="D51632" i="11"/>
  <c r="D51633" i="11"/>
  <c r="D51634" i="11"/>
  <c r="D51635" i="11"/>
  <c r="D51636" i="11"/>
  <c r="D51637" i="11"/>
  <c r="D51638" i="11"/>
  <c r="D51639" i="11"/>
  <c r="D51640" i="11"/>
  <c r="D51641" i="11"/>
  <c r="D51642" i="11"/>
  <c r="D51643" i="11"/>
  <c r="D51644" i="11"/>
  <c r="D51645" i="11"/>
  <c r="D51646" i="11"/>
  <c r="D51647" i="11"/>
  <c r="D51648" i="11"/>
  <c r="D51649" i="11"/>
  <c r="D51650" i="11"/>
  <c r="D51651" i="11"/>
  <c r="D51652" i="11"/>
  <c r="D51653" i="11"/>
  <c r="D51654" i="11"/>
  <c r="D51655" i="11"/>
  <c r="D51656" i="11"/>
  <c r="D51657" i="11"/>
  <c r="D51658" i="11"/>
  <c r="D51659" i="11"/>
  <c r="D51660" i="11"/>
  <c r="D51661" i="11"/>
  <c r="D51662" i="11"/>
  <c r="D51663" i="11"/>
  <c r="D51664" i="11"/>
  <c r="D51665" i="11"/>
  <c r="D51666" i="11"/>
  <c r="D51667" i="11"/>
  <c r="D51668" i="11"/>
  <c r="D51669" i="11"/>
  <c r="D51670" i="11"/>
  <c r="D51671" i="11"/>
  <c r="D51672" i="11"/>
  <c r="D51673" i="11"/>
  <c r="D51674" i="11"/>
  <c r="D51675" i="11"/>
  <c r="D51676" i="11"/>
  <c r="D51677" i="11"/>
  <c r="D51678" i="11"/>
  <c r="D51679" i="11"/>
  <c r="D51680" i="11"/>
  <c r="D51681" i="11"/>
  <c r="D51682" i="11"/>
  <c r="D51683" i="11"/>
  <c r="D51684" i="11"/>
  <c r="D51685" i="11"/>
  <c r="D51686" i="11"/>
  <c r="D51687" i="11"/>
  <c r="D51688" i="11"/>
  <c r="D51689" i="11"/>
  <c r="D51690" i="11"/>
  <c r="D51691" i="11"/>
  <c r="D51692" i="11"/>
  <c r="D51693" i="11"/>
  <c r="D51694" i="11"/>
  <c r="D51695" i="11"/>
  <c r="D51696" i="11"/>
  <c r="D51697" i="11"/>
  <c r="D51698" i="11"/>
  <c r="D51699" i="11"/>
  <c r="D51700" i="11"/>
  <c r="D51701" i="11"/>
  <c r="D51702" i="11"/>
  <c r="D51703" i="11"/>
  <c r="D51704" i="11"/>
  <c r="D51705" i="11"/>
  <c r="D51706" i="11"/>
  <c r="D51707" i="11"/>
  <c r="D51708" i="11"/>
  <c r="D51709" i="11"/>
  <c r="D51710" i="11"/>
  <c r="D51711" i="11"/>
  <c r="D51712" i="11"/>
  <c r="D51713" i="11"/>
  <c r="D51714" i="11"/>
  <c r="D51715" i="11"/>
  <c r="D51716" i="11"/>
  <c r="D51717" i="11"/>
  <c r="D51718" i="11"/>
  <c r="D51719" i="11"/>
  <c r="D51720" i="11"/>
  <c r="D51721" i="11"/>
  <c r="D51722" i="11"/>
  <c r="D51723" i="11"/>
  <c r="D51724" i="11"/>
  <c r="D51725" i="11"/>
  <c r="D51726" i="11"/>
  <c r="D51727" i="11"/>
  <c r="D51728" i="11"/>
  <c r="D51729" i="11"/>
  <c r="D51730" i="11"/>
  <c r="D51731" i="11"/>
  <c r="D51732" i="11"/>
  <c r="D51733" i="11"/>
  <c r="D51734" i="11"/>
  <c r="D51735" i="11"/>
  <c r="D51736" i="11"/>
  <c r="D51737" i="11"/>
  <c r="D51738" i="11"/>
  <c r="D51739" i="11"/>
  <c r="D51740" i="11"/>
  <c r="D51741" i="11"/>
  <c r="D51742" i="11"/>
  <c r="D51743" i="11"/>
  <c r="D51744" i="11"/>
  <c r="D51745" i="11"/>
  <c r="D51746" i="11"/>
  <c r="D51747" i="11"/>
  <c r="D51748" i="11"/>
  <c r="D51749" i="11"/>
  <c r="D51750" i="11"/>
  <c r="D51751" i="11"/>
  <c r="D51752" i="11"/>
  <c r="D51753" i="11"/>
  <c r="D51754" i="11"/>
  <c r="D51755" i="11"/>
  <c r="D51756" i="11"/>
  <c r="D51757" i="11"/>
  <c r="D51758" i="11"/>
  <c r="D51759" i="11"/>
  <c r="D51760" i="11"/>
  <c r="D51761" i="11"/>
  <c r="D51762" i="11"/>
  <c r="D51763" i="11"/>
  <c r="D51764" i="11"/>
  <c r="D51765" i="11"/>
  <c r="D51766" i="11"/>
  <c r="D51767" i="11"/>
  <c r="D51768" i="11"/>
  <c r="D51769" i="11"/>
  <c r="D51770" i="11"/>
  <c r="D51771" i="11"/>
  <c r="D51772" i="11"/>
  <c r="D51773" i="11"/>
  <c r="D51774" i="11"/>
  <c r="D51775" i="11"/>
  <c r="D51776" i="11"/>
  <c r="D51777" i="11"/>
  <c r="D51778" i="11"/>
  <c r="D51779" i="11"/>
  <c r="D51780" i="11"/>
  <c r="D51781" i="11"/>
  <c r="D51782" i="11"/>
  <c r="D51783" i="11"/>
  <c r="D51784" i="11"/>
  <c r="D51785" i="11"/>
  <c r="D51786" i="11"/>
  <c r="D51787" i="11"/>
  <c r="D51788" i="11"/>
  <c r="D51789" i="11"/>
  <c r="D51790" i="11"/>
  <c r="D51791" i="11"/>
  <c r="D51792" i="11"/>
  <c r="D51793" i="11"/>
  <c r="D51794" i="11"/>
  <c r="D51795" i="11"/>
  <c r="D51796" i="11"/>
  <c r="D51797" i="11"/>
  <c r="D51798" i="11"/>
  <c r="D51799" i="11"/>
  <c r="D51800" i="11"/>
  <c r="D51801" i="11"/>
  <c r="D51802" i="11"/>
  <c r="D51803" i="11"/>
  <c r="D51804" i="11"/>
  <c r="D51805" i="11"/>
  <c r="D51806" i="11"/>
  <c r="D51807" i="11"/>
  <c r="D51808" i="11"/>
  <c r="D51809" i="11"/>
  <c r="D51810" i="11"/>
  <c r="D51811" i="11"/>
  <c r="D51812" i="11"/>
  <c r="D51813" i="11"/>
  <c r="D51814" i="11"/>
  <c r="D51815" i="11"/>
  <c r="D51816" i="11"/>
  <c r="D51817" i="11"/>
  <c r="D51818" i="11"/>
  <c r="D51819" i="11"/>
  <c r="D51820" i="11"/>
  <c r="D51821" i="11"/>
  <c r="D51822" i="11"/>
  <c r="D51823" i="11"/>
  <c r="D51824" i="11"/>
  <c r="D51825" i="11"/>
  <c r="D51826" i="11"/>
  <c r="D51827" i="11"/>
  <c r="D51828" i="11"/>
  <c r="D51829" i="11"/>
  <c r="D51830" i="11"/>
  <c r="D51831" i="11"/>
  <c r="D51832" i="11"/>
  <c r="D51833" i="11"/>
  <c r="D51834" i="11"/>
  <c r="D51835" i="11"/>
  <c r="D51836" i="11"/>
  <c r="D51837" i="11"/>
  <c r="D51838" i="11"/>
  <c r="D51839" i="11"/>
  <c r="D51840" i="11"/>
  <c r="D51841" i="11"/>
  <c r="D51842" i="11"/>
  <c r="D51843" i="11"/>
  <c r="D51844" i="11"/>
  <c r="D51845" i="11"/>
  <c r="D51846" i="11"/>
  <c r="D51847" i="11"/>
  <c r="D51848" i="11"/>
  <c r="D51849" i="11"/>
  <c r="D51850" i="11"/>
  <c r="D51851" i="11"/>
  <c r="D51852" i="11"/>
  <c r="D51853" i="11"/>
  <c r="D51854" i="11"/>
  <c r="D51855" i="11"/>
  <c r="D51856" i="11"/>
  <c r="D51857" i="11"/>
  <c r="D51858" i="11"/>
  <c r="D51859" i="11"/>
  <c r="D51860" i="11"/>
  <c r="D51861" i="11"/>
  <c r="D51862" i="11"/>
  <c r="D51863" i="11"/>
  <c r="D51864" i="11"/>
  <c r="D51865" i="11"/>
  <c r="D51866" i="11"/>
  <c r="D51867" i="11"/>
  <c r="D51868" i="11"/>
  <c r="D51869" i="11"/>
  <c r="D51870" i="11"/>
  <c r="D51871" i="11"/>
  <c r="D51872" i="11"/>
  <c r="D51873" i="11"/>
  <c r="D51874" i="11"/>
  <c r="D51875" i="11"/>
  <c r="D51876" i="11"/>
  <c r="D51877" i="11"/>
  <c r="D51878" i="11"/>
  <c r="D51879" i="11"/>
  <c r="D51880" i="11"/>
  <c r="D51881" i="11"/>
  <c r="D51882" i="11"/>
  <c r="D51883" i="11"/>
  <c r="D51884" i="11"/>
  <c r="D51885" i="11"/>
  <c r="D51886" i="11"/>
  <c r="D51887" i="11"/>
  <c r="D51888" i="11"/>
  <c r="D51889" i="11"/>
  <c r="D51890" i="11"/>
  <c r="D51891" i="11"/>
  <c r="D51892" i="11"/>
  <c r="D51893" i="11"/>
  <c r="D51894" i="11"/>
  <c r="D51895" i="11"/>
  <c r="D51896" i="11"/>
  <c r="D51897" i="11"/>
  <c r="D51898" i="11"/>
  <c r="D51899" i="11"/>
  <c r="D51900" i="11"/>
  <c r="D51901" i="11"/>
  <c r="D51902" i="11"/>
  <c r="D51903" i="11"/>
  <c r="D51904" i="11"/>
  <c r="D51905" i="11"/>
  <c r="D51906" i="11"/>
  <c r="D51907" i="11"/>
  <c r="D51908" i="11"/>
  <c r="D51909" i="11"/>
  <c r="D51910" i="11"/>
  <c r="D51911" i="11"/>
  <c r="D51912" i="11"/>
  <c r="D51913" i="11"/>
  <c r="D51914" i="11"/>
  <c r="D51915" i="11"/>
  <c r="D51916" i="11"/>
  <c r="D51917" i="11"/>
  <c r="D51918" i="11"/>
  <c r="D51919" i="11"/>
  <c r="D51920" i="11"/>
  <c r="D51921" i="11"/>
  <c r="D51922" i="11"/>
  <c r="D51923" i="11"/>
  <c r="D51924" i="11"/>
  <c r="D51925" i="11"/>
  <c r="D51926" i="11"/>
  <c r="D51927" i="11"/>
  <c r="D51928" i="11"/>
  <c r="D51929" i="11"/>
  <c r="D51930" i="11"/>
  <c r="D51931" i="11"/>
  <c r="D51932" i="11"/>
  <c r="D51933" i="11"/>
  <c r="D51934" i="11"/>
  <c r="D51935" i="11"/>
  <c r="D51936" i="11"/>
  <c r="D51937" i="11"/>
  <c r="D51938" i="11"/>
  <c r="D51939" i="11"/>
  <c r="D51940" i="11"/>
  <c r="D51941" i="11"/>
  <c r="D51942" i="11"/>
  <c r="D51943" i="11"/>
  <c r="D51944" i="11"/>
  <c r="D51945" i="11"/>
  <c r="D51946" i="11"/>
  <c r="D51947" i="11"/>
  <c r="D51948" i="11"/>
  <c r="D51949" i="11"/>
  <c r="D51950" i="11"/>
  <c r="D51951" i="11"/>
  <c r="D51952" i="11"/>
  <c r="D51953" i="11"/>
  <c r="D51954" i="11"/>
  <c r="D51955" i="11"/>
  <c r="D51956" i="11"/>
  <c r="D51957" i="11"/>
  <c r="D51958" i="11"/>
  <c r="D51959" i="11"/>
  <c r="D51960" i="11"/>
  <c r="D51961" i="11"/>
  <c r="D51962" i="11"/>
  <c r="D51963" i="11"/>
  <c r="D51964" i="11"/>
  <c r="D51965" i="11"/>
  <c r="D51966" i="11"/>
  <c r="D51967" i="11"/>
  <c r="D51968" i="11"/>
  <c r="D51969" i="11"/>
  <c r="D51970" i="11"/>
  <c r="D51971" i="11"/>
  <c r="D51972" i="11"/>
  <c r="D51973" i="11"/>
  <c r="D51974" i="11"/>
  <c r="D51975" i="11"/>
  <c r="D51976" i="11"/>
  <c r="D51977" i="11"/>
  <c r="D51978" i="11"/>
  <c r="D51979" i="11"/>
  <c r="D51980" i="11"/>
  <c r="D51981" i="11"/>
  <c r="D51982" i="11"/>
  <c r="D51983" i="11"/>
  <c r="D51984" i="11"/>
  <c r="D51985" i="11"/>
  <c r="D51986" i="11"/>
  <c r="D51987" i="11"/>
  <c r="D51988" i="11"/>
  <c r="D51989" i="11"/>
  <c r="D51990" i="11"/>
  <c r="D51991" i="11"/>
  <c r="D51992" i="11"/>
  <c r="D51993" i="11"/>
  <c r="D51994" i="11"/>
  <c r="D51995" i="11"/>
  <c r="D51996" i="11"/>
  <c r="D51997" i="11"/>
  <c r="D51998" i="11"/>
  <c r="D51999" i="11"/>
  <c r="D52000" i="11"/>
  <c r="D52001" i="11"/>
  <c r="D52002" i="11"/>
  <c r="D52003" i="11"/>
  <c r="D52004" i="11"/>
  <c r="D52005" i="11"/>
  <c r="D52006" i="11"/>
  <c r="D52007" i="11"/>
  <c r="D52008" i="11"/>
  <c r="D52009" i="11"/>
  <c r="D52010" i="11"/>
  <c r="D52011" i="11"/>
  <c r="D52012" i="11"/>
  <c r="D52013" i="11"/>
  <c r="D52014" i="11"/>
  <c r="D52015" i="11"/>
  <c r="D52016" i="11"/>
  <c r="D52017" i="11"/>
  <c r="D52018" i="11"/>
  <c r="D52019" i="11"/>
  <c r="D52020" i="11"/>
  <c r="D52021" i="11"/>
  <c r="D52022" i="11"/>
  <c r="D52023" i="11"/>
  <c r="D52024" i="11"/>
  <c r="D52025" i="11"/>
  <c r="D52026" i="11"/>
  <c r="D52027" i="11"/>
  <c r="D52028" i="11"/>
  <c r="D52029" i="11"/>
  <c r="D52030" i="11"/>
  <c r="D52031" i="11"/>
  <c r="D52032" i="11"/>
  <c r="D52033" i="11"/>
  <c r="D52034" i="11"/>
  <c r="D52035" i="11"/>
  <c r="D52036" i="11"/>
  <c r="D52037" i="11"/>
  <c r="D52038" i="11"/>
  <c r="D52039" i="11"/>
  <c r="D52040" i="11"/>
  <c r="D52041" i="11"/>
  <c r="D52042" i="11"/>
  <c r="D52043" i="11"/>
  <c r="D52044" i="11"/>
  <c r="D52045" i="11"/>
  <c r="D52046" i="11"/>
  <c r="D52047" i="11"/>
  <c r="D52048" i="11"/>
  <c r="D52049" i="11"/>
  <c r="D52050" i="11"/>
  <c r="D52051" i="11"/>
  <c r="D52052" i="11"/>
  <c r="D52053" i="11"/>
  <c r="D52054" i="11"/>
  <c r="D52055" i="11"/>
  <c r="D52056" i="11"/>
  <c r="D52057" i="11"/>
  <c r="D52058" i="11"/>
  <c r="D52059" i="11"/>
  <c r="D52060" i="11"/>
  <c r="D52061" i="11"/>
  <c r="D52062" i="11"/>
  <c r="D52063" i="11"/>
  <c r="D52064" i="11"/>
  <c r="D52065" i="11"/>
  <c r="D52066" i="11"/>
  <c r="D52067" i="11"/>
  <c r="D52068" i="11"/>
  <c r="D52069" i="11"/>
  <c r="D52070" i="11"/>
  <c r="D52071" i="11"/>
  <c r="D52072" i="11"/>
  <c r="D52073" i="11"/>
  <c r="D52074" i="11"/>
  <c r="D52075" i="11"/>
  <c r="D52076" i="11"/>
  <c r="D52077" i="11"/>
  <c r="D52078" i="11"/>
  <c r="D52079" i="11"/>
  <c r="D52080" i="11"/>
  <c r="D52081" i="11"/>
  <c r="D52082" i="11"/>
  <c r="D52083" i="11"/>
  <c r="D52084" i="11"/>
  <c r="D52085" i="11"/>
  <c r="D52086" i="11"/>
  <c r="D52087" i="11"/>
  <c r="D52088" i="11"/>
  <c r="D52089" i="11"/>
  <c r="D52090" i="11"/>
  <c r="D52091" i="11"/>
  <c r="D52092" i="11"/>
  <c r="D52093" i="11"/>
  <c r="D52094" i="11"/>
  <c r="D52095" i="11"/>
  <c r="D52096" i="11"/>
  <c r="D52097" i="11"/>
  <c r="D52098" i="11"/>
  <c r="D52099" i="11"/>
  <c r="D52100" i="11"/>
  <c r="D52101" i="11"/>
  <c r="D52102" i="11"/>
  <c r="D52103" i="11"/>
  <c r="D52104" i="11"/>
  <c r="D52105" i="11"/>
  <c r="D52106" i="11"/>
  <c r="D52107" i="11"/>
  <c r="D52108" i="11"/>
  <c r="D52109" i="11"/>
  <c r="D52110" i="11"/>
  <c r="D52111" i="11"/>
  <c r="D52112" i="11"/>
  <c r="D52113" i="11"/>
  <c r="D52114" i="11"/>
  <c r="D52115" i="11"/>
  <c r="D52116" i="11"/>
  <c r="D52117" i="11"/>
  <c r="D52118" i="11"/>
  <c r="D52119" i="11"/>
  <c r="D52120" i="11"/>
  <c r="D52121" i="11"/>
  <c r="D52122" i="11"/>
  <c r="D52123" i="11"/>
  <c r="D52124" i="11"/>
  <c r="D52125" i="11"/>
  <c r="D52126" i="11"/>
  <c r="D52127" i="11"/>
  <c r="D52128" i="11"/>
  <c r="D52129" i="11"/>
  <c r="D52130" i="11"/>
  <c r="D52131" i="11"/>
  <c r="D52132" i="11"/>
  <c r="D52133" i="11"/>
  <c r="D52134" i="11"/>
  <c r="D52135" i="11"/>
  <c r="D52136" i="11"/>
  <c r="D52137" i="11"/>
  <c r="D52138" i="11"/>
  <c r="D52139" i="11"/>
  <c r="D52140" i="11"/>
  <c r="D52141" i="11"/>
  <c r="D52142" i="11"/>
  <c r="D52143" i="11"/>
  <c r="D52144" i="11"/>
  <c r="D52145" i="11"/>
  <c r="D52146" i="11"/>
  <c r="D52147" i="11"/>
  <c r="D52148" i="11"/>
  <c r="D52149" i="11"/>
  <c r="D52150" i="11"/>
  <c r="D52151" i="11"/>
  <c r="D52152" i="11"/>
  <c r="D52153" i="11"/>
  <c r="D52154" i="11"/>
  <c r="D52155" i="11"/>
  <c r="D52156" i="11"/>
  <c r="D52157" i="11"/>
  <c r="D52158" i="11"/>
  <c r="D52159" i="11"/>
  <c r="D52160" i="11"/>
  <c r="D52161" i="11"/>
  <c r="D52162" i="11"/>
  <c r="D52163" i="11"/>
  <c r="D52164" i="11"/>
  <c r="D52165" i="11"/>
  <c r="D52166" i="11"/>
  <c r="D52167" i="11"/>
  <c r="D52168" i="11"/>
  <c r="D52169" i="11"/>
  <c r="D52170" i="11"/>
  <c r="D52171" i="11"/>
  <c r="D52172" i="11"/>
  <c r="D52173" i="11"/>
  <c r="D52174" i="11"/>
  <c r="D52175" i="11"/>
  <c r="D52176" i="11"/>
  <c r="D52177" i="11"/>
  <c r="D52178" i="11"/>
  <c r="D52179" i="11"/>
  <c r="D52180" i="11"/>
  <c r="D52181" i="11"/>
  <c r="D52182" i="11"/>
  <c r="D52183" i="11"/>
  <c r="D52184" i="11"/>
  <c r="D52185" i="11"/>
  <c r="D52186" i="11"/>
  <c r="D52187" i="11"/>
  <c r="D52188" i="11"/>
  <c r="D52189" i="11"/>
  <c r="D52190" i="11"/>
  <c r="D52191" i="11"/>
  <c r="D52192" i="11"/>
  <c r="D52193" i="11"/>
  <c r="D52194" i="11"/>
  <c r="D52195" i="11"/>
  <c r="D52196" i="11"/>
  <c r="D52197" i="11"/>
  <c r="D52198" i="11"/>
  <c r="D52199" i="11"/>
  <c r="D52200" i="11"/>
  <c r="D52201" i="11"/>
  <c r="D52202" i="11"/>
  <c r="D52203" i="11"/>
  <c r="D52204" i="11"/>
  <c r="D52205" i="11"/>
  <c r="D52206" i="11"/>
  <c r="D52207" i="11"/>
  <c r="D52208" i="11"/>
  <c r="D52209" i="11"/>
  <c r="D52210" i="11"/>
  <c r="D52211" i="11"/>
  <c r="D52212" i="11"/>
  <c r="D52213" i="11"/>
  <c r="D52214" i="11"/>
  <c r="D52215" i="11"/>
  <c r="D52216" i="11"/>
  <c r="D52217" i="11"/>
  <c r="D52218" i="11"/>
  <c r="D52219" i="11"/>
  <c r="D52220" i="11"/>
  <c r="D52221" i="11"/>
  <c r="D52222" i="11"/>
  <c r="D52223" i="11"/>
  <c r="D52224" i="11"/>
  <c r="D52225" i="11"/>
  <c r="D52226" i="11"/>
  <c r="D52227" i="11"/>
  <c r="D52228" i="11"/>
  <c r="D52229" i="11"/>
  <c r="D52230" i="11"/>
  <c r="D52231" i="11"/>
  <c r="D52232" i="11"/>
  <c r="D52233" i="11"/>
  <c r="D52234" i="11"/>
  <c r="D52235" i="11"/>
  <c r="D52236" i="11"/>
  <c r="D52237" i="11"/>
  <c r="D52238" i="11"/>
  <c r="D52239" i="11"/>
  <c r="D52240" i="11"/>
  <c r="D52241" i="11"/>
  <c r="D52242" i="11"/>
  <c r="D52243" i="11"/>
  <c r="D52244" i="11"/>
  <c r="D52245" i="11"/>
  <c r="D52246" i="11"/>
  <c r="D52247" i="11"/>
  <c r="D52248" i="11"/>
  <c r="D52249" i="11"/>
  <c r="D52250" i="11"/>
  <c r="D52251" i="11"/>
  <c r="D52252" i="11"/>
  <c r="D52253" i="11"/>
  <c r="D52254" i="11"/>
  <c r="D52255" i="11"/>
  <c r="D52256" i="11"/>
  <c r="D52257" i="11"/>
  <c r="D52258" i="11"/>
  <c r="D52259" i="11"/>
  <c r="D52260" i="11"/>
  <c r="D52261" i="11"/>
  <c r="D52262" i="11"/>
  <c r="D52263" i="11"/>
  <c r="D52264" i="11"/>
  <c r="D52265" i="11"/>
  <c r="D52266" i="11"/>
  <c r="D52267" i="11"/>
  <c r="D52268" i="11"/>
  <c r="D52269" i="11"/>
  <c r="D52270" i="11"/>
  <c r="D52271" i="11"/>
  <c r="D52272" i="11"/>
  <c r="D52273" i="11"/>
  <c r="D52274" i="11"/>
  <c r="D52275" i="11"/>
  <c r="D52276" i="11"/>
  <c r="D52277" i="11"/>
  <c r="D52278" i="11"/>
  <c r="D52279" i="11"/>
  <c r="D52280" i="11"/>
  <c r="D52281" i="11"/>
  <c r="D52282" i="11"/>
  <c r="D52283" i="11"/>
  <c r="D52284" i="11"/>
  <c r="D52285" i="11"/>
  <c r="D52286" i="11"/>
  <c r="D52287" i="11"/>
  <c r="D52288" i="11"/>
  <c r="D52289" i="11"/>
  <c r="D52290" i="11"/>
  <c r="D52291" i="11"/>
  <c r="D52292" i="11"/>
  <c r="D52293" i="11"/>
  <c r="D52294" i="11"/>
  <c r="D52295" i="11"/>
  <c r="D52296" i="11"/>
  <c r="D52297" i="11"/>
  <c r="D52298" i="11"/>
  <c r="D52299" i="11"/>
  <c r="D52300" i="11"/>
  <c r="D52301" i="11"/>
  <c r="D52302" i="11"/>
  <c r="D52303" i="11"/>
  <c r="D52304" i="11"/>
  <c r="D52305" i="11"/>
  <c r="D52306" i="11"/>
  <c r="D52307" i="11"/>
  <c r="D52308" i="11"/>
  <c r="D52309" i="11"/>
  <c r="D52310" i="11"/>
  <c r="D52311" i="11"/>
  <c r="D52312" i="11"/>
  <c r="D52313" i="11"/>
  <c r="D52314" i="11"/>
  <c r="D52315" i="11"/>
  <c r="D52316" i="11"/>
  <c r="D52317" i="11"/>
  <c r="D52318" i="11"/>
  <c r="D52319" i="11"/>
  <c r="D52320" i="11"/>
  <c r="D52321" i="11"/>
  <c r="D52322" i="11"/>
  <c r="D52323" i="11"/>
  <c r="D52324" i="11"/>
  <c r="D52325" i="11"/>
  <c r="D52326" i="11"/>
  <c r="D52327" i="11"/>
  <c r="D52328" i="11"/>
  <c r="D52329" i="11"/>
  <c r="D52330" i="11"/>
  <c r="D52331" i="11"/>
  <c r="D52332" i="11"/>
  <c r="D52333" i="11"/>
  <c r="D52334" i="11"/>
  <c r="D52335" i="11"/>
  <c r="D52336" i="11"/>
  <c r="D52337" i="11"/>
  <c r="D52338" i="11"/>
  <c r="D52339" i="11"/>
  <c r="D52340" i="11"/>
  <c r="D52341" i="11"/>
  <c r="D52342" i="11"/>
  <c r="D52343" i="11"/>
  <c r="D52344" i="11"/>
  <c r="D52345" i="11"/>
  <c r="D52346" i="11"/>
  <c r="D52347" i="11"/>
  <c r="D52348" i="11"/>
  <c r="D52349" i="11"/>
  <c r="D52350" i="11"/>
  <c r="D52351" i="11"/>
  <c r="D52352" i="11"/>
  <c r="D52353" i="11"/>
  <c r="D52354" i="11"/>
  <c r="D52355" i="11"/>
  <c r="D52356" i="11"/>
  <c r="D52357" i="11"/>
  <c r="D52358" i="11"/>
  <c r="D52359" i="11"/>
  <c r="D52360" i="11"/>
  <c r="D52361" i="11"/>
  <c r="D52362" i="11"/>
  <c r="D52363" i="11"/>
  <c r="D52364" i="11"/>
  <c r="D52365" i="11"/>
  <c r="D52366" i="11"/>
  <c r="D52367" i="11"/>
  <c r="D52368" i="11"/>
  <c r="D52369" i="11"/>
  <c r="D52370" i="11"/>
  <c r="D52371" i="11"/>
  <c r="D52372" i="11"/>
  <c r="D52373" i="11"/>
  <c r="D52374" i="11"/>
  <c r="D52375" i="11"/>
  <c r="D52376" i="11"/>
  <c r="D52377" i="11"/>
  <c r="D52378" i="11"/>
  <c r="D52379" i="11"/>
  <c r="D52380" i="11"/>
  <c r="D52381" i="11"/>
  <c r="D52382" i="11"/>
  <c r="D52383" i="11"/>
  <c r="D52384" i="11"/>
  <c r="D52385" i="11"/>
  <c r="D52386" i="11"/>
  <c r="D52387" i="11"/>
  <c r="D52388" i="11"/>
  <c r="D52389" i="11"/>
  <c r="D52390" i="11"/>
  <c r="D52391" i="11"/>
  <c r="D52392" i="11"/>
  <c r="D52393" i="11"/>
  <c r="D52394" i="11"/>
  <c r="D52395" i="11"/>
  <c r="D52396" i="11"/>
  <c r="D52397" i="11"/>
  <c r="D52398" i="11"/>
  <c r="D52399" i="11"/>
  <c r="D52400" i="11"/>
  <c r="D52401" i="11"/>
  <c r="D52402" i="11"/>
  <c r="D52403" i="11"/>
  <c r="D52404" i="11"/>
  <c r="D52405" i="11"/>
  <c r="D52406" i="11"/>
  <c r="D52407" i="11"/>
  <c r="D52408" i="11"/>
  <c r="D52409" i="11"/>
  <c r="D52410" i="11"/>
  <c r="D52411" i="11"/>
  <c r="D52412" i="11"/>
  <c r="D52413" i="11"/>
  <c r="D52414" i="11"/>
  <c r="D52415" i="11"/>
  <c r="D52416" i="11"/>
  <c r="D52417" i="11"/>
  <c r="D52418" i="11"/>
  <c r="D52419" i="11"/>
  <c r="D52420" i="11"/>
  <c r="D52421" i="11"/>
  <c r="D52422" i="11"/>
  <c r="D52423" i="11"/>
  <c r="D52424" i="11"/>
  <c r="D52425" i="11"/>
  <c r="D52426" i="11"/>
  <c r="D52427" i="11"/>
  <c r="D52428" i="11"/>
  <c r="D52429" i="11"/>
  <c r="D52430" i="11"/>
  <c r="D52431" i="11"/>
  <c r="D52432" i="11"/>
  <c r="D52433" i="11"/>
  <c r="D52434" i="11"/>
  <c r="D52435" i="11"/>
  <c r="D52436" i="11"/>
  <c r="D52437" i="11"/>
  <c r="D52438" i="11"/>
  <c r="D52439" i="11"/>
  <c r="D52440" i="11"/>
  <c r="D52441" i="11"/>
  <c r="D52442" i="11"/>
  <c r="D52443" i="11"/>
  <c r="D52444" i="11"/>
  <c r="D52445" i="11"/>
  <c r="D52446" i="11"/>
  <c r="D52447" i="11"/>
  <c r="D52448" i="11"/>
  <c r="D52449" i="11"/>
  <c r="D52450" i="11"/>
  <c r="D52451" i="11"/>
  <c r="D52452" i="11"/>
  <c r="D52453" i="11"/>
  <c r="D52454" i="11"/>
  <c r="D52455" i="11"/>
  <c r="D52456" i="11"/>
  <c r="D52457" i="11"/>
  <c r="D52458" i="11"/>
  <c r="D52459" i="11"/>
  <c r="D52460" i="11"/>
  <c r="D52461" i="11"/>
  <c r="D52462" i="11"/>
  <c r="D52463" i="11"/>
  <c r="D52464" i="11"/>
  <c r="D52465" i="11"/>
  <c r="D52466" i="11"/>
  <c r="D52467" i="11"/>
  <c r="D52468" i="11"/>
  <c r="D52469" i="11"/>
  <c r="D52470" i="11"/>
  <c r="D52471" i="11"/>
  <c r="D52472" i="11"/>
  <c r="D52473" i="11"/>
  <c r="D52474" i="11"/>
  <c r="D52475" i="11"/>
  <c r="D52476" i="11"/>
  <c r="D52477" i="11"/>
  <c r="D52478" i="11"/>
  <c r="D52479" i="11"/>
  <c r="D52480" i="11"/>
  <c r="D52481" i="11"/>
  <c r="D52482" i="11"/>
  <c r="D52483" i="11"/>
  <c r="D52484" i="11"/>
  <c r="D52485" i="11"/>
  <c r="D52486" i="11"/>
  <c r="D52487" i="11"/>
  <c r="D52488" i="11"/>
  <c r="D52489" i="11"/>
  <c r="D52490" i="11"/>
  <c r="D52491" i="11"/>
  <c r="D52492" i="11"/>
  <c r="D52493" i="11"/>
  <c r="D52494" i="11"/>
  <c r="D52495" i="11"/>
  <c r="D52496" i="11"/>
  <c r="D52497" i="11"/>
  <c r="D52498" i="11"/>
  <c r="D52499" i="11"/>
  <c r="D52500" i="11"/>
  <c r="D52501" i="11"/>
  <c r="D52502" i="11"/>
  <c r="D52503" i="11"/>
  <c r="D52504" i="11"/>
  <c r="D52505" i="11"/>
  <c r="D52506" i="11"/>
  <c r="D52507" i="11"/>
  <c r="D52508" i="11"/>
  <c r="D52509" i="11"/>
  <c r="D52510" i="11"/>
  <c r="D52511" i="11"/>
  <c r="D52512" i="11"/>
  <c r="D52513" i="11"/>
  <c r="D52514" i="11"/>
  <c r="D52515" i="11"/>
  <c r="D52516" i="11"/>
  <c r="D52517" i="11"/>
  <c r="D52518" i="11"/>
  <c r="D52519" i="11"/>
  <c r="D52520" i="11"/>
  <c r="D52521" i="11"/>
  <c r="D52522" i="11"/>
  <c r="D52523" i="11"/>
  <c r="D52524" i="11"/>
  <c r="D52525" i="11"/>
  <c r="D52526" i="11"/>
  <c r="D52527" i="11"/>
  <c r="D52528" i="11"/>
  <c r="D52529" i="11"/>
  <c r="D52530" i="11"/>
  <c r="D52531" i="11"/>
  <c r="D52532" i="11"/>
  <c r="D52533" i="11"/>
  <c r="D52534" i="11"/>
  <c r="D52535" i="11"/>
  <c r="D52536" i="11"/>
  <c r="D52537" i="11"/>
  <c r="D52538" i="11"/>
  <c r="D52539" i="11"/>
  <c r="D52540" i="11"/>
  <c r="D52541" i="11"/>
  <c r="D52542" i="11"/>
  <c r="D52543" i="11"/>
  <c r="D52544" i="11"/>
  <c r="D52545" i="11"/>
  <c r="D52546" i="11"/>
  <c r="D52547" i="11"/>
  <c r="D52548" i="11"/>
  <c r="D52549" i="11"/>
  <c r="D52550" i="11"/>
  <c r="D52551" i="11"/>
  <c r="D52552" i="11"/>
  <c r="D52553" i="11"/>
  <c r="D52554" i="11"/>
  <c r="D52555" i="11"/>
  <c r="D52556" i="11"/>
  <c r="D52557" i="11"/>
  <c r="D52558" i="11"/>
  <c r="D52559" i="11"/>
  <c r="D52560" i="11"/>
  <c r="D52561" i="11"/>
  <c r="D52562" i="11"/>
  <c r="D52563" i="11"/>
  <c r="D52564" i="11"/>
  <c r="D52565" i="11"/>
  <c r="D52566" i="11"/>
  <c r="D52567" i="11"/>
  <c r="D52568" i="11"/>
  <c r="D52569" i="11"/>
  <c r="D52570" i="11"/>
  <c r="D52571" i="11"/>
  <c r="D52572" i="11"/>
  <c r="D52573" i="11"/>
  <c r="D52574" i="11"/>
  <c r="D52575" i="11"/>
  <c r="D52576" i="11"/>
  <c r="D52577" i="11"/>
  <c r="D52578" i="11"/>
  <c r="D52579" i="11"/>
  <c r="D52580" i="11"/>
  <c r="D52581" i="11"/>
  <c r="D52582" i="11"/>
  <c r="D52583" i="11"/>
  <c r="D52584" i="11"/>
  <c r="D52585" i="11"/>
  <c r="D52586" i="11"/>
  <c r="D52587" i="11"/>
  <c r="D52588" i="11"/>
  <c r="D52589" i="11"/>
  <c r="D52590" i="11"/>
  <c r="D52591" i="11"/>
  <c r="D52592" i="11"/>
  <c r="D52593" i="11"/>
  <c r="D52594" i="11"/>
  <c r="D52595" i="11"/>
  <c r="D52596" i="11"/>
  <c r="D52597" i="11"/>
  <c r="D52598" i="11"/>
  <c r="D52599" i="11"/>
  <c r="D52600" i="11"/>
  <c r="D52601" i="11"/>
  <c r="D52602" i="11"/>
  <c r="D52603" i="11"/>
  <c r="D52604" i="11"/>
  <c r="D52605" i="11"/>
  <c r="D52606" i="11"/>
  <c r="D52607" i="11"/>
  <c r="D52608" i="11"/>
  <c r="D52609" i="11"/>
  <c r="D52610" i="11"/>
  <c r="D52611" i="11"/>
  <c r="D52612" i="11"/>
  <c r="D52613" i="11"/>
  <c r="D52614" i="11"/>
  <c r="D52615" i="11"/>
  <c r="D52616" i="11"/>
  <c r="D52617" i="11"/>
  <c r="D52618" i="11"/>
  <c r="D52619" i="11"/>
  <c r="D52620" i="11"/>
  <c r="D52621" i="11"/>
  <c r="D52622" i="11"/>
  <c r="D52623" i="11"/>
  <c r="D52624" i="11"/>
  <c r="D52625" i="11"/>
  <c r="D52626" i="11"/>
  <c r="D52627" i="11"/>
  <c r="D52628" i="11"/>
  <c r="D52629" i="11"/>
  <c r="D52630" i="11"/>
  <c r="D52631" i="11"/>
  <c r="D52632" i="11"/>
  <c r="D52633" i="11"/>
  <c r="D52634" i="11"/>
  <c r="D52635" i="11"/>
  <c r="D52636" i="11"/>
  <c r="D52637" i="11"/>
  <c r="D52638" i="11"/>
  <c r="D52639" i="11"/>
  <c r="D52640" i="11"/>
  <c r="D52641" i="11"/>
  <c r="D52642" i="11"/>
  <c r="D52643" i="11"/>
  <c r="D52644" i="11"/>
  <c r="D52645" i="11"/>
  <c r="D52646" i="11"/>
  <c r="D52647" i="11"/>
  <c r="D52648" i="11"/>
  <c r="D52649" i="11"/>
  <c r="D52650" i="11"/>
  <c r="D52651" i="11"/>
  <c r="D52652" i="11"/>
  <c r="D52653" i="11"/>
  <c r="D52654" i="11"/>
  <c r="D52655" i="11"/>
  <c r="D52656" i="11"/>
  <c r="D52657" i="11"/>
  <c r="D52658" i="11"/>
  <c r="D52659" i="11"/>
  <c r="D52660" i="11"/>
  <c r="D52661" i="11"/>
  <c r="D52662" i="11"/>
  <c r="D52663" i="11"/>
  <c r="D52664" i="11"/>
  <c r="D52665" i="11"/>
  <c r="D52666" i="11"/>
  <c r="D52667" i="11"/>
  <c r="D52668" i="11"/>
  <c r="D52669" i="11"/>
  <c r="D52670" i="11"/>
  <c r="D52671" i="11"/>
  <c r="D52672" i="11"/>
  <c r="D52673" i="11"/>
  <c r="D52674" i="11"/>
  <c r="D52675" i="11"/>
  <c r="D52676" i="11"/>
  <c r="D52677" i="11"/>
  <c r="D52678" i="11"/>
  <c r="D52679" i="11"/>
  <c r="D52680" i="11"/>
  <c r="D52681" i="11"/>
  <c r="D52682" i="11"/>
  <c r="D52683" i="11"/>
  <c r="D52684" i="11"/>
  <c r="D52685" i="11"/>
  <c r="D52686" i="11"/>
  <c r="D52687" i="11"/>
  <c r="D52688" i="11"/>
  <c r="D52689" i="11"/>
  <c r="D52690" i="11"/>
  <c r="D52691" i="11"/>
  <c r="D52692" i="11"/>
  <c r="D52693" i="11"/>
  <c r="D52694" i="11"/>
  <c r="D52695" i="11"/>
  <c r="D52696" i="11"/>
  <c r="D52697" i="11"/>
  <c r="D52698" i="11"/>
  <c r="D52699" i="11"/>
  <c r="D52700" i="11"/>
  <c r="D52701" i="11"/>
  <c r="D52702" i="11"/>
  <c r="D52703" i="11"/>
  <c r="D52704" i="11"/>
  <c r="D52705" i="11"/>
  <c r="D52706" i="11"/>
  <c r="D52707" i="11"/>
  <c r="D52708" i="11"/>
  <c r="D52709" i="11"/>
  <c r="D52710" i="11"/>
  <c r="D52711" i="11"/>
  <c r="D52712" i="11"/>
  <c r="D52713" i="11"/>
  <c r="D52714" i="11"/>
  <c r="D52715" i="11"/>
  <c r="D52716" i="11"/>
  <c r="D52717" i="11"/>
  <c r="D52718" i="11"/>
  <c r="D52719" i="11"/>
  <c r="D52720" i="11"/>
  <c r="D52721" i="11"/>
  <c r="D52722" i="11"/>
  <c r="D52723" i="11"/>
  <c r="D52724" i="11"/>
  <c r="D52725" i="11"/>
  <c r="D52726" i="11"/>
  <c r="D52727" i="11"/>
  <c r="D52728" i="11"/>
  <c r="D52729" i="11"/>
  <c r="D52730" i="11"/>
  <c r="D52731" i="11"/>
  <c r="D52732" i="11"/>
  <c r="D52733" i="11"/>
  <c r="D52734" i="11"/>
  <c r="D52735" i="11"/>
  <c r="D52736" i="11"/>
  <c r="D52737" i="11"/>
  <c r="D52738" i="11"/>
  <c r="D52739" i="11"/>
  <c r="D52740" i="11"/>
  <c r="D52741" i="11"/>
  <c r="D52742" i="11"/>
  <c r="D52743" i="11"/>
  <c r="D52744" i="11"/>
  <c r="D52745" i="11"/>
  <c r="D52746" i="11"/>
  <c r="D52747" i="11"/>
  <c r="D52748" i="11"/>
  <c r="D52749" i="11"/>
  <c r="D52750" i="11"/>
  <c r="D52751" i="11"/>
  <c r="D52752" i="11"/>
  <c r="D52753" i="11"/>
  <c r="D52754" i="11"/>
  <c r="D52755" i="11"/>
  <c r="D52756" i="11"/>
  <c r="D52757" i="11"/>
  <c r="D52758" i="11"/>
  <c r="D52759" i="11"/>
  <c r="D52760" i="11"/>
  <c r="D52761" i="11"/>
  <c r="D52762" i="11"/>
  <c r="D52763" i="11"/>
  <c r="D52764" i="11"/>
  <c r="D52765" i="11"/>
  <c r="D52766" i="11"/>
  <c r="D52767" i="11"/>
  <c r="D52768" i="11"/>
  <c r="D52769" i="11"/>
  <c r="D52770" i="11"/>
  <c r="D52771" i="11"/>
  <c r="D52772" i="11"/>
  <c r="D52773" i="11"/>
  <c r="D52774" i="11"/>
  <c r="D52775" i="11"/>
  <c r="D52776" i="11"/>
  <c r="D52777" i="11"/>
  <c r="D52778" i="11"/>
  <c r="D52779" i="11"/>
  <c r="D52780" i="11"/>
  <c r="D52781" i="11"/>
  <c r="D52782" i="11"/>
  <c r="D52783" i="11"/>
  <c r="D52784" i="11"/>
  <c r="D52785" i="11"/>
  <c r="D52786" i="11"/>
  <c r="D52787" i="11"/>
  <c r="D52788" i="11"/>
  <c r="D52789" i="11"/>
  <c r="D52790" i="11"/>
  <c r="D52791" i="11"/>
  <c r="D52792" i="11"/>
  <c r="D52793" i="11"/>
  <c r="D52794" i="11"/>
  <c r="D52795" i="11"/>
  <c r="D52796" i="11"/>
  <c r="D52797" i="11"/>
  <c r="D52798" i="11"/>
  <c r="D52799" i="11"/>
  <c r="D52800" i="11"/>
  <c r="D52801" i="11"/>
  <c r="D52802" i="11"/>
  <c r="D52803" i="11"/>
  <c r="D52804" i="11"/>
  <c r="D52805" i="11"/>
  <c r="D52806" i="11"/>
  <c r="D52807" i="11"/>
  <c r="D52808" i="11"/>
  <c r="D52809" i="11"/>
  <c r="D52810" i="11"/>
  <c r="D52811" i="11"/>
  <c r="D52812" i="11"/>
  <c r="D52813" i="11"/>
  <c r="D52814" i="11"/>
  <c r="D52815" i="11"/>
  <c r="D52816" i="11"/>
  <c r="D52817" i="11"/>
  <c r="D52818" i="11"/>
  <c r="D52819" i="11"/>
  <c r="D52820" i="11"/>
  <c r="D52821" i="11"/>
  <c r="D52822" i="11"/>
  <c r="D52823" i="11"/>
  <c r="D52824" i="11"/>
  <c r="D52825" i="11"/>
  <c r="D52826" i="11"/>
  <c r="D52827" i="11"/>
  <c r="D52828" i="11"/>
  <c r="D52829" i="11"/>
  <c r="D52830" i="11"/>
  <c r="D52831" i="11"/>
  <c r="D52832" i="11"/>
  <c r="D52833" i="11"/>
  <c r="D52834" i="11"/>
  <c r="D52835" i="11"/>
  <c r="D52836" i="11"/>
  <c r="D52837" i="11"/>
  <c r="D52838" i="11"/>
  <c r="D52839" i="11"/>
  <c r="D52840" i="11"/>
  <c r="D52841" i="11"/>
  <c r="D52842" i="11"/>
  <c r="D52843" i="11"/>
  <c r="D52844" i="11"/>
  <c r="D52845" i="11"/>
  <c r="D52846" i="11"/>
  <c r="D52847" i="11"/>
  <c r="D52848" i="11"/>
  <c r="D52849" i="11"/>
  <c r="D52850" i="11"/>
  <c r="D52851" i="11"/>
  <c r="D52852" i="11"/>
  <c r="D52853" i="11"/>
  <c r="D52854" i="11"/>
  <c r="D52855" i="11"/>
  <c r="D52856" i="11"/>
  <c r="D52857" i="11"/>
  <c r="D52858" i="11"/>
  <c r="D52859" i="11"/>
  <c r="D52860" i="11"/>
  <c r="D52861" i="11"/>
  <c r="D52862" i="11"/>
  <c r="D52863" i="11"/>
  <c r="D52864" i="11"/>
  <c r="D52865" i="11"/>
  <c r="D52866" i="11"/>
  <c r="D52867" i="11"/>
  <c r="D52868" i="11"/>
  <c r="D52869" i="11"/>
  <c r="D52870" i="11"/>
  <c r="D52871" i="11"/>
  <c r="D52872" i="11"/>
  <c r="D52873" i="11"/>
  <c r="D52874" i="11"/>
  <c r="D52875" i="11"/>
  <c r="D52876" i="11"/>
  <c r="D52877" i="11"/>
  <c r="D52878" i="11"/>
  <c r="D52879" i="11"/>
  <c r="D52880" i="11"/>
  <c r="D52881" i="11"/>
  <c r="D52882" i="11"/>
  <c r="D52883" i="11"/>
  <c r="D52884" i="11"/>
  <c r="D52885" i="11"/>
  <c r="D52886" i="11"/>
  <c r="D52887" i="11"/>
  <c r="D52888" i="11"/>
  <c r="D52889" i="11"/>
  <c r="D52890" i="11"/>
  <c r="D52891" i="11"/>
  <c r="D52892" i="11"/>
  <c r="D52893" i="11"/>
  <c r="D52894" i="11"/>
  <c r="D52895" i="11"/>
  <c r="D52896" i="11"/>
  <c r="D52897" i="11"/>
  <c r="D52898" i="11"/>
  <c r="D52899" i="11"/>
  <c r="D52900" i="11"/>
  <c r="D52901" i="11"/>
  <c r="D52902" i="11"/>
  <c r="D52903" i="11"/>
  <c r="D52904" i="11"/>
  <c r="D52905" i="11"/>
  <c r="D52906" i="11"/>
  <c r="D52907" i="11"/>
  <c r="D52908" i="11"/>
  <c r="D52909" i="11"/>
  <c r="D52910" i="11"/>
  <c r="D52911" i="11"/>
  <c r="D52912" i="11"/>
  <c r="D52913" i="11"/>
  <c r="D52914" i="11"/>
  <c r="D52915" i="11"/>
  <c r="D52916" i="11"/>
  <c r="D52917" i="11"/>
  <c r="D52918" i="11"/>
  <c r="D52919" i="11"/>
  <c r="D52920" i="11"/>
  <c r="D52921" i="11"/>
  <c r="D52922" i="11"/>
  <c r="D52923" i="11"/>
  <c r="D52924" i="11"/>
  <c r="D52925" i="11"/>
  <c r="D52926" i="11"/>
  <c r="D52927" i="11"/>
  <c r="D52928" i="11"/>
  <c r="D52929" i="11"/>
  <c r="D52930" i="11"/>
  <c r="D52931" i="11"/>
  <c r="D52932" i="11"/>
  <c r="D52933" i="11"/>
  <c r="D52934" i="11"/>
  <c r="D52935" i="11"/>
  <c r="D52936" i="11"/>
  <c r="D52937" i="11"/>
  <c r="D52938" i="11"/>
  <c r="D52939" i="11"/>
  <c r="D52940" i="11"/>
  <c r="D52941" i="11"/>
  <c r="D52942" i="11"/>
  <c r="D52943" i="11"/>
  <c r="D52944" i="11"/>
  <c r="D52945" i="11"/>
  <c r="D52946" i="11"/>
  <c r="D52947" i="11"/>
  <c r="D52948" i="11"/>
  <c r="D52949" i="11"/>
  <c r="D52950" i="11"/>
  <c r="D52951" i="11"/>
  <c r="D52952" i="11"/>
  <c r="D52953" i="11"/>
  <c r="D52954" i="11"/>
  <c r="D52955" i="11"/>
  <c r="D52956" i="11"/>
  <c r="D52957" i="11"/>
  <c r="D52958" i="11"/>
  <c r="D52959" i="11"/>
  <c r="D52960" i="11"/>
  <c r="D52961" i="11"/>
  <c r="D52962" i="11"/>
  <c r="D52963" i="11"/>
  <c r="D52964" i="11"/>
  <c r="D52965" i="11"/>
  <c r="D52966" i="11"/>
  <c r="D52967" i="11"/>
  <c r="D52968" i="11"/>
  <c r="D52969" i="11"/>
  <c r="D52970" i="11"/>
  <c r="D52971" i="11"/>
  <c r="D52972" i="11"/>
  <c r="D52973" i="11"/>
  <c r="D52974" i="11"/>
  <c r="D52975" i="11"/>
  <c r="D52976" i="11"/>
  <c r="D52977" i="11"/>
  <c r="D52978" i="11"/>
  <c r="D52979" i="11"/>
  <c r="D52980" i="11"/>
  <c r="D52981" i="11"/>
  <c r="D52982" i="11"/>
  <c r="D52983" i="11"/>
  <c r="D52984" i="11"/>
  <c r="D52985" i="11"/>
  <c r="D52986" i="11"/>
  <c r="D52987" i="11"/>
  <c r="D52988" i="11"/>
  <c r="D52989" i="11"/>
  <c r="D52990" i="11"/>
  <c r="D52991" i="11"/>
  <c r="D52992" i="11"/>
  <c r="D52993" i="11"/>
  <c r="D52994" i="11"/>
  <c r="D52995" i="11"/>
  <c r="D52996" i="11"/>
  <c r="D52997" i="11"/>
  <c r="D52998" i="11"/>
  <c r="D52999" i="11"/>
  <c r="D53000" i="11"/>
  <c r="D53001" i="11"/>
  <c r="D53002" i="11"/>
  <c r="D53003" i="11"/>
  <c r="D53004" i="11"/>
  <c r="D53005" i="11"/>
  <c r="D53006" i="11"/>
  <c r="D53007" i="11"/>
  <c r="D53008" i="11"/>
  <c r="D53009" i="11"/>
  <c r="D53010" i="11"/>
  <c r="D53011" i="11"/>
  <c r="D53012" i="11"/>
  <c r="D53013" i="11"/>
  <c r="D53014" i="11"/>
  <c r="D53015" i="11"/>
  <c r="D53016" i="11"/>
  <c r="D53017" i="11"/>
  <c r="D53018" i="11"/>
  <c r="D53019" i="11"/>
  <c r="D53020" i="11"/>
  <c r="D53021" i="11"/>
  <c r="D53022" i="11"/>
  <c r="D53023" i="11"/>
  <c r="D53024" i="11"/>
  <c r="D53025" i="11"/>
  <c r="D53026" i="11"/>
  <c r="D53027" i="11"/>
  <c r="D53028" i="11"/>
  <c r="D53029" i="11"/>
  <c r="D53030" i="11"/>
  <c r="D53031" i="11"/>
  <c r="D53032" i="11"/>
  <c r="D53033" i="11"/>
  <c r="D53034" i="11"/>
  <c r="D53035" i="11"/>
  <c r="D53036" i="11"/>
  <c r="D53037" i="11"/>
  <c r="D53038" i="11"/>
  <c r="D53039" i="11"/>
  <c r="D53040" i="11"/>
  <c r="D53041" i="11"/>
  <c r="D53042" i="11"/>
  <c r="D53043" i="11"/>
  <c r="D53044" i="11"/>
  <c r="D53045" i="11"/>
  <c r="D53046" i="11"/>
  <c r="D53047" i="11"/>
  <c r="D53048" i="11"/>
  <c r="D53049" i="11"/>
  <c r="D53050" i="11"/>
  <c r="D53051" i="11"/>
  <c r="D53052" i="11"/>
  <c r="D53053" i="11"/>
  <c r="D53054" i="11"/>
  <c r="D53055" i="11"/>
  <c r="D53056" i="11"/>
  <c r="D53057" i="11"/>
  <c r="D53058" i="11"/>
  <c r="D53059" i="11"/>
  <c r="D53060" i="11"/>
  <c r="D53061" i="11"/>
  <c r="D53062" i="11"/>
  <c r="D53063" i="11"/>
  <c r="D53064" i="11"/>
  <c r="D53065" i="11"/>
  <c r="D53066" i="11"/>
  <c r="D53067" i="11"/>
  <c r="D53068" i="11"/>
  <c r="D53069" i="11"/>
  <c r="D53070" i="11"/>
  <c r="D53071" i="11"/>
  <c r="D53072" i="11"/>
  <c r="D53073" i="11"/>
  <c r="D53074" i="11"/>
  <c r="D53075" i="11"/>
  <c r="D53076" i="11"/>
  <c r="D53077" i="11"/>
  <c r="D53078" i="11"/>
  <c r="D53079" i="11"/>
  <c r="D53080" i="11"/>
  <c r="D53081" i="11"/>
  <c r="D53082" i="11"/>
  <c r="D53083" i="11"/>
  <c r="D53084" i="11"/>
  <c r="D53085" i="11"/>
  <c r="D53086" i="11"/>
  <c r="D53087" i="11"/>
  <c r="D53088" i="11"/>
  <c r="D53089" i="11"/>
  <c r="D53090" i="11"/>
  <c r="D53091" i="11"/>
  <c r="D53092" i="11"/>
  <c r="D53093" i="11"/>
  <c r="D53094" i="11"/>
  <c r="D53095" i="11"/>
  <c r="D53096" i="11"/>
  <c r="D53097" i="11"/>
  <c r="D53098" i="11"/>
  <c r="D53099" i="11"/>
  <c r="D53100" i="11"/>
  <c r="D53101" i="11"/>
  <c r="D53102" i="11"/>
  <c r="D53103" i="11"/>
  <c r="D53104" i="11"/>
  <c r="D53105" i="11"/>
  <c r="D53106" i="11"/>
  <c r="D53107" i="11"/>
  <c r="D53108" i="11"/>
  <c r="D53109" i="11"/>
  <c r="D53110" i="11"/>
  <c r="D53111" i="11"/>
  <c r="D53112" i="11"/>
  <c r="D53113" i="11"/>
  <c r="D53114" i="11"/>
  <c r="D53115" i="11"/>
  <c r="D53116" i="11"/>
  <c r="D53117" i="11"/>
  <c r="D53118" i="11"/>
  <c r="D53119" i="11"/>
  <c r="D53120" i="11"/>
  <c r="D53121" i="11"/>
  <c r="D53122" i="11"/>
  <c r="D53123" i="11"/>
  <c r="D53124" i="11"/>
  <c r="D53125" i="11"/>
  <c r="D53126" i="11"/>
  <c r="D53127" i="11"/>
  <c r="D53128" i="11"/>
  <c r="D53129" i="11"/>
  <c r="D53130" i="11"/>
  <c r="D53131" i="11"/>
  <c r="D53132" i="11"/>
  <c r="D53133" i="11"/>
  <c r="D53134" i="11"/>
  <c r="D53135" i="11"/>
  <c r="D53136" i="11"/>
  <c r="D53137" i="11"/>
  <c r="D53138" i="11"/>
  <c r="D53139" i="11"/>
  <c r="D53140" i="11"/>
  <c r="D53141" i="11"/>
  <c r="D53142" i="11"/>
  <c r="D53143" i="11"/>
  <c r="D53144" i="11"/>
  <c r="D53145" i="11"/>
  <c r="D53146" i="11"/>
  <c r="D53147" i="11"/>
  <c r="D53148" i="11"/>
  <c r="D53149" i="11"/>
  <c r="D53150" i="11"/>
  <c r="D53151" i="11"/>
  <c r="D53152" i="11"/>
  <c r="D53153" i="11"/>
  <c r="D53154" i="11"/>
  <c r="D53155" i="11"/>
  <c r="D53156" i="11"/>
  <c r="D53157" i="11"/>
  <c r="D53158" i="11"/>
  <c r="D53159" i="11"/>
  <c r="D53160" i="11"/>
  <c r="D53161" i="11"/>
  <c r="D53162" i="11"/>
  <c r="D53163" i="11"/>
  <c r="D53164" i="11"/>
  <c r="D53165" i="11"/>
  <c r="D53166" i="11"/>
  <c r="D53167" i="11"/>
  <c r="D53168" i="11"/>
  <c r="D53169" i="11"/>
  <c r="D53170" i="11"/>
  <c r="D53171" i="11"/>
  <c r="D53172" i="11"/>
  <c r="D53173" i="11"/>
  <c r="D53174" i="11"/>
  <c r="D53175" i="11"/>
  <c r="D53176" i="11"/>
  <c r="D53177" i="11"/>
  <c r="D53178" i="11"/>
  <c r="D53179" i="11"/>
  <c r="D53180" i="11"/>
  <c r="D53181" i="11"/>
  <c r="D53182" i="11"/>
  <c r="D53183" i="11"/>
  <c r="D53184" i="11"/>
  <c r="D53185" i="11"/>
  <c r="D53186" i="11"/>
  <c r="D53187" i="11"/>
  <c r="D53188" i="11"/>
  <c r="D53189" i="11"/>
  <c r="D53190" i="11"/>
  <c r="D53191" i="11"/>
  <c r="D53192" i="11"/>
  <c r="D53193" i="11"/>
  <c r="D53194" i="11"/>
  <c r="D53195" i="11"/>
  <c r="D53196" i="11"/>
  <c r="D53197" i="11"/>
  <c r="D53198" i="11"/>
  <c r="D53199" i="11"/>
  <c r="D53200" i="11"/>
  <c r="D53201" i="11"/>
  <c r="D53202" i="11"/>
  <c r="D53203" i="11"/>
  <c r="D53204" i="11"/>
  <c r="D53205" i="11"/>
  <c r="D53206" i="11"/>
  <c r="D53207" i="11"/>
  <c r="D53208" i="11"/>
  <c r="D53209" i="11"/>
  <c r="D53210" i="11"/>
  <c r="D53211" i="11"/>
  <c r="D53212" i="11"/>
  <c r="D53213" i="11"/>
  <c r="D53214" i="11"/>
  <c r="D53215" i="11"/>
  <c r="D53216" i="11"/>
  <c r="D53217" i="11"/>
  <c r="D53218" i="11"/>
  <c r="D53219" i="11"/>
  <c r="D53220" i="11"/>
  <c r="D53221" i="11"/>
  <c r="D53222" i="11"/>
  <c r="D53223" i="11"/>
  <c r="D53224" i="11"/>
  <c r="D53225" i="11"/>
  <c r="D53226" i="11"/>
  <c r="D53227" i="11"/>
  <c r="D53228" i="11"/>
  <c r="D53229" i="11"/>
  <c r="D53230" i="11"/>
  <c r="D53231" i="11"/>
  <c r="D53232" i="11"/>
  <c r="D53233" i="11"/>
  <c r="D53234" i="11"/>
  <c r="D53235" i="11"/>
  <c r="D53236" i="11"/>
  <c r="D53237" i="11"/>
  <c r="D53238" i="11"/>
  <c r="D53239" i="11"/>
  <c r="D53240" i="11"/>
  <c r="D53241" i="11"/>
  <c r="D53242" i="11"/>
  <c r="D53243" i="11"/>
  <c r="D53244" i="11"/>
  <c r="D53245" i="11"/>
  <c r="D53246" i="11"/>
  <c r="D53247" i="11"/>
  <c r="D53248" i="11"/>
  <c r="D53249" i="11"/>
  <c r="D53250" i="11"/>
  <c r="D53251" i="11"/>
  <c r="D53252" i="11"/>
  <c r="D53253" i="11"/>
  <c r="D53254" i="11"/>
  <c r="D53255" i="11"/>
  <c r="D53256" i="11"/>
  <c r="D53257" i="11"/>
  <c r="D53258" i="11"/>
  <c r="D53259" i="11"/>
  <c r="D53260" i="11"/>
  <c r="D53261" i="11"/>
  <c r="D53262" i="11"/>
  <c r="D53263" i="11"/>
  <c r="D53264" i="11"/>
  <c r="D53265" i="11"/>
  <c r="D53266" i="11"/>
  <c r="D53267" i="11"/>
  <c r="D53268" i="11"/>
  <c r="D53269" i="11"/>
  <c r="D53270" i="11"/>
  <c r="D53271" i="11"/>
  <c r="D53272" i="11"/>
  <c r="D53273" i="11"/>
  <c r="D53274" i="11"/>
  <c r="D53275" i="11"/>
  <c r="D53276" i="11"/>
  <c r="D53277" i="11"/>
  <c r="D53278" i="11"/>
  <c r="D53279" i="11"/>
  <c r="D53280" i="11"/>
  <c r="D53281" i="11"/>
  <c r="D53282" i="11"/>
  <c r="D53283" i="11"/>
  <c r="D53284" i="11"/>
  <c r="D53285" i="11"/>
  <c r="D53286" i="11"/>
  <c r="D53287" i="11"/>
  <c r="D53288" i="11"/>
  <c r="D53289" i="11"/>
  <c r="D53290" i="11"/>
  <c r="D53291" i="11"/>
  <c r="D53292" i="11"/>
  <c r="D53293" i="11"/>
  <c r="D53294" i="11"/>
  <c r="D53295" i="11"/>
  <c r="D53296" i="11"/>
  <c r="D53297" i="11"/>
  <c r="D53298" i="11"/>
  <c r="D53299" i="11"/>
  <c r="D53300" i="11"/>
  <c r="D53301" i="11"/>
  <c r="D53302" i="11"/>
  <c r="D53303" i="11"/>
  <c r="D53304" i="11"/>
  <c r="D53305" i="11"/>
  <c r="D53306" i="11"/>
  <c r="D53307" i="11"/>
  <c r="D53308" i="11"/>
  <c r="D53309" i="11"/>
  <c r="D53310" i="11"/>
  <c r="D53311" i="11"/>
  <c r="D53312" i="11"/>
  <c r="D53313" i="11"/>
  <c r="D53314" i="11"/>
  <c r="D53315" i="11"/>
  <c r="D53316" i="11"/>
  <c r="D53317" i="11"/>
  <c r="D53318" i="11"/>
  <c r="D53319" i="11"/>
  <c r="D53320" i="11"/>
  <c r="D53321" i="11"/>
  <c r="D53322" i="11"/>
  <c r="D53323" i="11"/>
  <c r="D53324" i="11"/>
  <c r="D53325" i="11"/>
  <c r="D53326" i="11"/>
  <c r="D53327" i="11"/>
  <c r="D53328" i="11"/>
  <c r="D53329" i="11"/>
  <c r="D53330" i="11"/>
  <c r="D53331" i="11"/>
  <c r="D53332" i="11"/>
  <c r="D53333" i="11"/>
  <c r="D53334" i="11"/>
  <c r="D53335" i="11"/>
  <c r="D53336" i="11"/>
  <c r="D53337" i="11"/>
  <c r="D53338" i="11"/>
  <c r="D53339" i="11"/>
  <c r="D53340" i="11"/>
  <c r="D53341" i="11"/>
  <c r="D53342" i="11"/>
  <c r="D53343" i="11"/>
  <c r="D53344" i="11"/>
  <c r="D53345" i="11"/>
  <c r="D53346" i="11"/>
  <c r="D53347" i="11"/>
  <c r="D53348" i="11"/>
  <c r="D53349" i="11"/>
  <c r="D53350" i="11"/>
  <c r="D53351" i="11"/>
  <c r="D53352" i="11"/>
  <c r="D53353" i="11"/>
  <c r="D53354" i="11"/>
  <c r="D53355" i="11"/>
  <c r="D53356" i="11"/>
  <c r="D53357" i="11"/>
  <c r="D53358" i="11"/>
  <c r="D53359" i="11"/>
  <c r="D53360" i="11"/>
  <c r="D53361" i="11"/>
  <c r="D53362" i="11"/>
  <c r="D53363" i="11"/>
  <c r="D53364" i="11"/>
  <c r="D53365" i="11"/>
  <c r="D53366" i="11"/>
  <c r="D53367" i="11"/>
  <c r="D53368" i="11"/>
  <c r="D53369" i="11"/>
  <c r="D53370" i="11"/>
  <c r="D53371" i="11"/>
  <c r="D53372" i="11"/>
  <c r="D53373" i="11"/>
  <c r="D53374" i="11"/>
  <c r="D53375" i="11"/>
  <c r="D53376" i="11"/>
  <c r="D53377" i="11"/>
  <c r="D53378" i="11"/>
  <c r="D53379" i="11"/>
  <c r="D53380" i="11"/>
  <c r="D53381" i="11"/>
  <c r="D53382" i="11"/>
  <c r="D53383" i="11"/>
  <c r="D53384" i="11"/>
  <c r="D53385" i="11"/>
  <c r="D53386" i="11"/>
  <c r="D53387" i="11"/>
  <c r="D53388" i="11"/>
  <c r="D53389" i="11"/>
  <c r="D53390" i="11"/>
  <c r="D53391" i="11"/>
  <c r="D53392" i="11"/>
  <c r="D53393" i="11"/>
  <c r="D53394" i="11"/>
  <c r="D53395" i="11"/>
  <c r="D53396" i="11"/>
  <c r="D53397" i="11"/>
  <c r="D53398" i="11"/>
  <c r="D53399" i="11"/>
  <c r="D53400" i="11"/>
  <c r="D53401" i="11"/>
  <c r="D53402" i="11"/>
  <c r="D53403" i="11"/>
  <c r="D53404" i="11"/>
  <c r="D53405" i="11"/>
  <c r="D53406" i="11"/>
  <c r="D53407" i="11"/>
  <c r="D53408" i="11"/>
  <c r="D53409" i="11"/>
  <c r="D53410" i="11"/>
  <c r="D53411" i="11"/>
  <c r="D53412" i="11"/>
  <c r="D53413" i="11"/>
  <c r="D53414" i="11"/>
  <c r="D53415" i="11"/>
  <c r="D53416" i="11"/>
  <c r="D53417" i="11"/>
  <c r="D53418" i="11"/>
  <c r="D53419" i="11"/>
  <c r="D53420" i="11"/>
  <c r="D53421" i="11"/>
  <c r="D53422" i="11"/>
  <c r="D53423" i="11"/>
  <c r="D53424" i="11"/>
  <c r="D53425" i="11"/>
  <c r="D53426" i="11"/>
  <c r="D53427" i="11"/>
  <c r="D53428" i="11"/>
  <c r="D53429" i="11"/>
  <c r="D53430" i="11"/>
  <c r="D53431" i="11"/>
  <c r="D53432" i="11"/>
  <c r="D53433" i="11"/>
  <c r="D53434" i="11"/>
  <c r="D53435" i="11"/>
  <c r="D53436" i="11"/>
  <c r="D53437" i="11"/>
  <c r="D53438" i="11"/>
  <c r="D53439" i="11"/>
  <c r="D53440" i="11"/>
  <c r="D53441" i="11"/>
  <c r="D53442" i="11"/>
  <c r="D53443" i="11"/>
  <c r="D53444" i="11"/>
  <c r="D53445" i="11"/>
  <c r="D53446" i="11"/>
  <c r="D53447" i="11"/>
  <c r="D53448" i="11"/>
  <c r="D53449" i="11"/>
  <c r="D53450" i="11"/>
  <c r="D53451" i="11"/>
  <c r="D53452" i="11"/>
  <c r="D53453" i="11"/>
  <c r="D53454" i="11"/>
  <c r="D53455" i="11"/>
  <c r="D53456" i="11"/>
  <c r="D53457" i="11"/>
  <c r="D53458" i="11"/>
  <c r="D53459" i="11"/>
  <c r="D53460" i="11"/>
  <c r="D53461" i="11"/>
  <c r="D53462" i="11"/>
  <c r="D53463" i="11"/>
  <c r="D53464" i="11"/>
  <c r="D53465" i="11"/>
  <c r="D53466" i="11"/>
  <c r="D53467" i="11"/>
  <c r="D53468" i="11"/>
  <c r="D53469" i="11"/>
  <c r="D53470" i="11"/>
  <c r="D53471" i="11"/>
  <c r="D53472" i="11"/>
  <c r="D53473" i="11"/>
  <c r="D53474" i="11"/>
  <c r="D53475" i="11"/>
  <c r="D53476" i="11"/>
  <c r="D53477" i="11"/>
  <c r="D53478" i="11"/>
  <c r="D53479" i="11"/>
  <c r="D53480" i="11"/>
  <c r="D53481" i="11"/>
  <c r="D53482" i="11"/>
  <c r="D53483" i="11"/>
  <c r="D53484" i="11"/>
  <c r="D53485" i="11"/>
  <c r="D53486" i="11"/>
  <c r="D53487" i="11"/>
  <c r="D53488" i="11"/>
  <c r="D53489" i="11"/>
  <c r="D53490" i="11"/>
  <c r="D53491" i="11"/>
  <c r="D53492" i="11"/>
  <c r="D53493" i="11"/>
  <c r="D53494" i="11"/>
  <c r="D53495" i="11"/>
  <c r="D53496" i="11"/>
  <c r="D53497" i="11"/>
  <c r="D53498" i="11"/>
  <c r="D53499" i="11"/>
  <c r="D53500" i="11"/>
  <c r="D53501" i="11"/>
  <c r="D53502" i="11"/>
  <c r="D53503" i="11"/>
  <c r="D53504" i="11"/>
  <c r="D53505" i="11"/>
  <c r="D53506" i="11"/>
  <c r="D53507" i="11"/>
  <c r="D53508" i="11"/>
  <c r="D53509" i="11"/>
  <c r="D53510" i="11"/>
  <c r="D53511" i="11"/>
  <c r="D53512" i="11"/>
  <c r="D53513" i="11"/>
  <c r="D53514" i="11"/>
  <c r="D53515" i="11"/>
  <c r="D53516" i="11"/>
  <c r="D53517" i="11"/>
  <c r="D53518" i="11"/>
  <c r="D53519" i="11"/>
  <c r="D53520" i="11"/>
  <c r="D53521" i="11"/>
  <c r="D53522" i="11"/>
  <c r="D53523" i="11"/>
  <c r="D53524" i="11"/>
  <c r="D53525" i="11"/>
  <c r="D53526" i="11"/>
  <c r="D53527" i="11"/>
  <c r="D53528" i="11"/>
  <c r="D53529" i="11"/>
  <c r="D53530" i="11"/>
  <c r="D53531" i="11"/>
  <c r="D53532" i="11"/>
  <c r="D53533" i="11"/>
  <c r="D53534" i="11"/>
  <c r="D53535" i="11"/>
  <c r="D53536" i="11"/>
  <c r="D53537" i="11"/>
  <c r="D53538" i="11"/>
  <c r="D53539" i="11"/>
  <c r="D53540" i="11"/>
  <c r="D53541" i="11"/>
  <c r="D53542" i="11"/>
  <c r="D53543" i="11"/>
  <c r="D53544" i="11"/>
  <c r="D53545" i="11"/>
  <c r="D53546" i="11"/>
  <c r="D53547" i="11"/>
  <c r="D53548" i="11"/>
  <c r="D53549" i="11"/>
  <c r="D53550" i="11"/>
  <c r="D53551" i="11"/>
  <c r="D53552" i="11"/>
  <c r="D53553" i="11"/>
  <c r="D53554" i="11"/>
  <c r="D53555" i="11"/>
  <c r="D53556" i="11"/>
  <c r="D53557" i="11"/>
  <c r="D53558" i="11"/>
  <c r="D53559" i="11"/>
  <c r="D53560" i="11"/>
  <c r="D53561" i="11"/>
  <c r="D53562" i="11"/>
  <c r="D53563" i="11"/>
  <c r="D53564" i="11"/>
  <c r="D53565" i="11"/>
  <c r="D53566" i="11"/>
  <c r="D53567" i="11"/>
  <c r="D53568" i="11"/>
  <c r="D53569" i="11"/>
  <c r="D53570" i="11"/>
  <c r="D53571" i="11"/>
  <c r="D53572" i="11"/>
  <c r="D53573" i="11"/>
  <c r="D53574" i="11"/>
  <c r="D53575" i="11"/>
  <c r="D53576" i="11"/>
  <c r="D53577" i="11"/>
  <c r="D53578" i="11"/>
  <c r="D53579" i="11"/>
  <c r="D53580" i="11"/>
  <c r="D53581" i="11"/>
  <c r="D53582" i="11"/>
  <c r="D53583" i="11"/>
  <c r="D53584" i="11"/>
  <c r="D53585" i="11"/>
  <c r="D53586" i="11"/>
  <c r="D53587" i="11"/>
  <c r="D53588" i="11"/>
  <c r="D53589" i="11"/>
  <c r="D53590" i="11"/>
  <c r="D53591" i="11"/>
  <c r="D53592" i="11"/>
  <c r="D53593" i="11"/>
  <c r="D53594" i="11"/>
  <c r="D53595" i="11"/>
  <c r="D53596" i="11"/>
  <c r="D53597" i="11"/>
  <c r="D53598" i="11"/>
  <c r="D53599" i="11"/>
  <c r="D53600" i="11"/>
  <c r="D53601" i="11"/>
  <c r="D53602" i="11"/>
  <c r="D53603" i="11"/>
  <c r="D53604" i="11"/>
  <c r="D53605" i="11"/>
  <c r="D53606" i="11"/>
  <c r="D53607" i="11"/>
  <c r="D53608" i="11"/>
  <c r="D53609" i="11"/>
  <c r="D53610" i="11"/>
  <c r="D53611" i="11"/>
  <c r="D53612" i="11"/>
  <c r="D53613" i="11"/>
  <c r="D53614" i="11"/>
  <c r="D53615" i="11"/>
  <c r="D53616" i="11"/>
  <c r="D53617" i="11"/>
  <c r="D53618" i="11"/>
  <c r="D53619" i="11"/>
  <c r="D53620" i="11"/>
  <c r="D53621" i="11"/>
  <c r="D53622" i="11"/>
  <c r="D53623" i="11"/>
  <c r="D53624" i="11"/>
  <c r="D53625" i="11"/>
  <c r="D53626" i="11"/>
  <c r="D53627" i="11"/>
  <c r="D53628" i="11"/>
  <c r="D53629" i="11"/>
  <c r="D53630" i="11"/>
  <c r="D53631" i="11"/>
  <c r="D53632" i="11"/>
  <c r="D53633" i="11"/>
  <c r="D53634" i="11"/>
  <c r="D53635" i="11"/>
  <c r="D53636" i="11"/>
  <c r="D53637" i="11"/>
  <c r="D53638" i="11"/>
  <c r="D53639" i="11"/>
  <c r="D53640" i="11"/>
  <c r="D53641" i="11"/>
  <c r="D53642" i="11"/>
  <c r="D53643" i="11"/>
  <c r="D53644" i="11"/>
  <c r="D53645" i="11"/>
  <c r="D53646" i="11"/>
  <c r="D53647" i="11"/>
  <c r="D53648" i="11"/>
  <c r="D53649" i="11"/>
  <c r="D53650" i="11"/>
  <c r="D53651" i="11"/>
  <c r="D53652" i="11"/>
  <c r="D53653" i="11"/>
  <c r="D53654" i="11"/>
  <c r="D53655" i="11"/>
  <c r="D53656" i="11"/>
  <c r="D53657" i="11"/>
  <c r="D53658" i="11"/>
  <c r="D53659" i="11"/>
  <c r="D53660" i="11"/>
  <c r="D53661" i="11"/>
  <c r="D53662" i="11"/>
  <c r="D53663" i="11"/>
  <c r="D53664" i="11"/>
  <c r="D53665" i="11"/>
  <c r="D53666" i="11"/>
  <c r="D53667" i="11"/>
  <c r="D53668" i="11"/>
  <c r="D53669" i="11"/>
  <c r="D53670" i="11"/>
  <c r="D53671" i="11"/>
  <c r="D53672" i="11"/>
  <c r="D53673" i="11"/>
  <c r="D53674" i="11"/>
  <c r="D53675" i="11"/>
  <c r="D53676" i="11"/>
  <c r="D53677" i="11"/>
  <c r="D53678" i="11"/>
  <c r="D53679" i="11"/>
  <c r="D53680" i="11"/>
  <c r="D53681" i="11"/>
  <c r="D53682" i="11"/>
  <c r="D53683" i="11"/>
  <c r="D53684" i="11"/>
  <c r="D53685" i="11"/>
  <c r="D53686" i="11"/>
  <c r="D53687" i="11"/>
  <c r="D53688" i="11"/>
  <c r="D53689" i="11"/>
  <c r="D53690" i="11"/>
  <c r="D53691" i="11"/>
  <c r="D53692" i="11"/>
  <c r="D53693" i="11"/>
  <c r="D53694" i="11"/>
  <c r="D53695" i="11"/>
  <c r="D53696" i="11"/>
  <c r="D53697" i="11"/>
  <c r="D53698" i="11"/>
  <c r="D53699" i="11"/>
  <c r="D53700" i="11"/>
  <c r="D53701" i="11"/>
  <c r="D53702" i="11"/>
  <c r="D53703" i="11"/>
  <c r="D53704" i="11"/>
  <c r="D53705" i="11"/>
  <c r="D53706" i="11"/>
  <c r="D53707" i="11"/>
  <c r="D53708" i="11"/>
  <c r="D53709" i="11"/>
  <c r="D53710" i="11"/>
  <c r="D53711" i="11"/>
  <c r="D53712" i="11"/>
  <c r="D53713" i="11"/>
  <c r="D53714" i="11"/>
  <c r="D53715" i="11"/>
  <c r="D53716" i="11"/>
  <c r="D53717" i="11"/>
  <c r="D53718" i="11"/>
  <c r="D53719" i="11"/>
  <c r="D53720" i="11"/>
  <c r="D53721" i="11"/>
  <c r="D53722" i="11"/>
  <c r="D53723" i="11"/>
  <c r="D53724" i="11"/>
  <c r="D53725" i="11"/>
  <c r="D53726" i="11"/>
  <c r="D53727" i="11"/>
  <c r="D53728" i="11"/>
  <c r="D53729" i="11"/>
  <c r="D53730" i="11"/>
  <c r="D53731" i="11"/>
  <c r="D53732" i="11"/>
  <c r="D53733" i="11"/>
  <c r="D53734" i="11"/>
  <c r="D53735" i="11"/>
  <c r="D53736" i="11"/>
  <c r="D53737" i="11"/>
  <c r="D53738" i="11"/>
  <c r="D53739" i="11"/>
  <c r="D53740" i="11"/>
  <c r="D53741" i="11"/>
  <c r="D53742" i="11"/>
  <c r="D53743" i="11"/>
  <c r="D53744" i="11"/>
  <c r="D53745" i="11"/>
  <c r="D53746" i="11"/>
  <c r="D53747" i="11"/>
  <c r="D53748" i="11"/>
  <c r="D53749" i="11"/>
  <c r="D53750" i="11"/>
  <c r="D53751" i="11"/>
  <c r="D53752" i="11"/>
  <c r="D53753" i="11"/>
  <c r="D53754" i="11"/>
  <c r="D53755" i="11"/>
  <c r="D53756" i="11"/>
  <c r="D53757" i="11"/>
  <c r="D53758" i="11"/>
  <c r="D53759" i="11"/>
  <c r="D53760" i="11"/>
  <c r="D53761" i="11"/>
  <c r="D53762" i="11"/>
  <c r="D53763" i="11"/>
  <c r="D53764" i="11"/>
  <c r="D53765" i="11"/>
  <c r="D53766" i="11"/>
  <c r="D53767" i="11"/>
  <c r="D53768" i="11"/>
  <c r="D53769" i="11"/>
  <c r="D53770" i="11"/>
  <c r="D53771" i="11"/>
  <c r="D53772" i="11"/>
  <c r="D53773" i="11"/>
  <c r="D53774" i="11"/>
  <c r="D53775" i="11"/>
  <c r="D53776" i="11"/>
  <c r="D53777" i="11"/>
  <c r="D53778" i="11"/>
  <c r="D53779" i="11"/>
  <c r="D53780" i="11"/>
  <c r="D53781" i="11"/>
  <c r="D53782" i="11"/>
  <c r="D53783" i="11"/>
  <c r="D53784" i="11"/>
  <c r="D53785" i="11"/>
  <c r="D53786" i="11"/>
  <c r="D53787" i="11"/>
  <c r="D53788" i="11"/>
  <c r="D53789" i="11"/>
  <c r="D53790" i="11"/>
  <c r="D53791" i="11"/>
  <c r="D53792" i="11"/>
  <c r="D53793" i="11"/>
  <c r="D53794" i="11"/>
  <c r="D53795" i="11"/>
  <c r="D53796" i="11"/>
  <c r="D53797" i="11"/>
  <c r="D53798" i="11"/>
  <c r="D53799" i="11"/>
  <c r="D53800" i="11"/>
  <c r="D53801" i="11"/>
  <c r="D53802" i="11"/>
  <c r="D53803" i="11"/>
  <c r="D53804" i="11"/>
  <c r="D53805" i="11"/>
  <c r="D53806" i="11"/>
  <c r="D53807" i="11"/>
  <c r="D53808" i="11"/>
  <c r="D53809" i="11"/>
  <c r="D53810" i="11"/>
  <c r="D53811" i="11"/>
  <c r="D53812" i="11"/>
  <c r="D53813" i="11"/>
  <c r="D53814" i="11"/>
  <c r="D53815" i="11"/>
  <c r="D53816" i="11"/>
  <c r="D53817" i="11"/>
  <c r="D53818" i="11"/>
  <c r="D53819" i="11"/>
  <c r="D53820" i="11"/>
  <c r="D53821" i="11"/>
  <c r="D53822" i="11"/>
  <c r="D53823" i="11"/>
  <c r="D53824" i="11"/>
  <c r="D53825" i="11"/>
  <c r="D53826" i="11"/>
  <c r="D53827" i="11"/>
  <c r="D53828" i="11"/>
  <c r="D53829" i="11"/>
  <c r="D53830" i="11"/>
  <c r="D53831" i="11"/>
  <c r="D53832" i="11"/>
  <c r="D53833" i="11"/>
  <c r="D53834" i="11"/>
  <c r="D53835" i="11"/>
  <c r="D53836" i="11"/>
  <c r="D53837" i="11"/>
  <c r="D53838" i="11"/>
  <c r="D53839" i="11"/>
  <c r="D53840" i="11"/>
  <c r="D53841" i="11"/>
  <c r="D53842" i="11"/>
  <c r="D53843" i="11"/>
  <c r="D53844" i="11"/>
  <c r="D53845" i="11"/>
  <c r="D53846" i="11"/>
  <c r="D53847" i="11"/>
  <c r="D53848" i="11"/>
  <c r="D53849" i="11"/>
  <c r="D53850" i="11"/>
  <c r="D53851" i="11"/>
  <c r="D53852" i="11"/>
  <c r="D53853" i="11"/>
  <c r="D53854" i="11"/>
  <c r="D53855" i="11"/>
  <c r="D53856" i="11"/>
  <c r="D53857" i="11"/>
  <c r="D53858" i="11"/>
  <c r="D53859" i="11"/>
  <c r="D53860" i="11"/>
  <c r="D53861" i="11"/>
  <c r="D53862" i="11"/>
  <c r="D53863" i="11"/>
  <c r="D53864" i="11"/>
  <c r="D53865" i="11"/>
  <c r="D53866" i="11"/>
  <c r="D53867" i="11"/>
  <c r="D53868" i="11"/>
  <c r="D53869" i="11"/>
  <c r="D53870" i="11"/>
  <c r="D53871" i="11"/>
  <c r="D53872" i="11"/>
  <c r="D53873" i="11"/>
  <c r="D53874" i="11"/>
  <c r="D53875" i="11"/>
  <c r="D53876" i="11"/>
  <c r="D53877" i="11"/>
  <c r="D53878" i="11"/>
  <c r="D53879" i="11"/>
  <c r="D53880" i="11"/>
  <c r="D53881" i="11"/>
  <c r="D53882" i="11"/>
  <c r="D53883" i="11"/>
  <c r="D53884" i="11"/>
  <c r="D53885" i="11"/>
  <c r="D53886" i="11"/>
  <c r="D53887" i="11"/>
  <c r="D53888" i="11"/>
  <c r="D53889" i="11"/>
  <c r="D53890" i="11"/>
  <c r="D53891" i="11"/>
  <c r="D53892" i="11"/>
  <c r="D53893" i="11"/>
  <c r="D53894" i="11"/>
  <c r="D53895" i="11"/>
  <c r="D53896" i="11"/>
  <c r="D53897" i="11"/>
  <c r="D53898" i="11"/>
  <c r="D53899" i="11"/>
  <c r="D53900" i="11"/>
  <c r="D53901" i="11"/>
  <c r="D53902" i="11"/>
  <c r="D53903" i="11"/>
  <c r="D53904" i="11"/>
  <c r="D53905" i="11"/>
  <c r="D53906" i="11"/>
  <c r="D53907" i="11"/>
  <c r="D53908" i="11"/>
  <c r="D53909" i="11"/>
  <c r="D53910" i="11"/>
  <c r="D53911" i="11"/>
  <c r="D53912" i="11"/>
  <c r="D53913" i="11"/>
  <c r="D53914" i="11"/>
  <c r="D53915" i="11"/>
  <c r="D53916" i="11"/>
  <c r="D53917" i="11"/>
  <c r="D53918" i="11"/>
  <c r="D53919" i="11"/>
  <c r="D53920" i="11"/>
  <c r="D53921" i="11"/>
  <c r="D53922" i="11"/>
  <c r="D53923" i="11"/>
  <c r="D53924" i="11"/>
  <c r="D53925" i="11"/>
  <c r="D53926" i="11"/>
  <c r="D53927" i="11"/>
  <c r="D53928" i="11"/>
  <c r="D53929" i="11"/>
  <c r="D53930" i="11"/>
  <c r="D53931" i="11"/>
  <c r="D53932" i="11"/>
  <c r="D53933" i="11"/>
  <c r="D53934" i="11"/>
  <c r="D53935" i="11"/>
  <c r="D53936" i="11"/>
  <c r="D53937" i="11"/>
  <c r="D53938" i="11"/>
  <c r="D53939" i="11"/>
  <c r="D53940" i="11"/>
  <c r="D53941" i="11"/>
  <c r="D53942" i="11"/>
  <c r="D53943" i="11"/>
  <c r="D53944" i="11"/>
  <c r="D53945" i="11"/>
  <c r="D53946" i="11"/>
  <c r="D53947" i="11"/>
  <c r="D53948" i="11"/>
  <c r="D53949" i="11"/>
  <c r="D53950" i="11"/>
  <c r="D53951" i="11"/>
  <c r="D53952" i="11"/>
  <c r="D53953" i="11"/>
  <c r="D53954" i="11"/>
  <c r="D53955" i="11"/>
  <c r="D53956" i="11"/>
  <c r="D53957" i="11"/>
  <c r="D53958" i="11"/>
  <c r="D53959" i="11"/>
  <c r="D53960" i="11"/>
  <c r="D53961" i="11"/>
  <c r="D53962" i="11"/>
  <c r="D53963" i="11"/>
  <c r="D53964" i="11"/>
  <c r="D53965" i="11"/>
  <c r="D53966" i="11"/>
  <c r="D53967" i="11"/>
  <c r="D53968" i="11"/>
  <c r="D53969" i="11"/>
  <c r="D53970" i="11"/>
  <c r="D53971" i="11"/>
  <c r="D53972" i="11"/>
  <c r="D53973" i="11"/>
  <c r="D53974" i="11"/>
  <c r="D53975" i="11"/>
  <c r="D53976" i="11"/>
  <c r="D53977" i="11"/>
  <c r="D53978" i="11"/>
  <c r="D53979" i="11"/>
  <c r="D53980" i="11"/>
  <c r="D53981" i="11"/>
  <c r="D53982" i="11"/>
  <c r="D53983" i="11"/>
  <c r="D53984" i="11"/>
  <c r="D53985" i="11"/>
  <c r="D53986" i="11"/>
  <c r="D53987" i="11"/>
  <c r="D53988" i="11"/>
  <c r="D53989" i="11"/>
  <c r="D53990" i="11"/>
  <c r="D53991" i="11"/>
  <c r="D53992" i="11"/>
  <c r="D53993" i="11"/>
  <c r="D53994" i="11"/>
  <c r="D53995" i="11"/>
  <c r="D53996" i="11"/>
  <c r="D53997" i="11"/>
  <c r="D53998" i="11"/>
  <c r="D53999" i="11"/>
  <c r="D54000" i="11"/>
  <c r="D54001" i="11"/>
  <c r="D54002" i="11"/>
  <c r="D54003" i="11"/>
  <c r="D54004" i="11"/>
  <c r="D54005" i="11"/>
  <c r="D54006" i="11"/>
  <c r="D54007" i="11"/>
  <c r="D54008" i="11"/>
  <c r="D54009" i="11"/>
  <c r="D54010" i="11"/>
  <c r="D54011" i="11"/>
  <c r="D54012" i="11"/>
  <c r="D54013" i="11"/>
  <c r="D54014" i="11"/>
  <c r="D54015" i="11"/>
  <c r="D54016" i="11"/>
  <c r="D54017" i="11"/>
  <c r="D54018" i="11"/>
  <c r="D54019" i="11"/>
  <c r="D54020" i="11"/>
  <c r="D54021" i="11"/>
  <c r="D54022" i="11"/>
  <c r="D54023" i="11"/>
  <c r="D54024" i="11"/>
  <c r="D54025" i="11"/>
  <c r="D54026" i="11"/>
  <c r="D54027" i="11"/>
  <c r="D54028" i="11"/>
  <c r="D54029" i="11"/>
  <c r="D54030" i="11"/>
  <c r="D54031" i="11"/>
  <c r="D54032" i="11"/>
  <c r="D54033" i="11"/>
  <c r="D54034" i="11"/>
  <c r="D54035" i="11"/>
  <c r="D54036" i="11"/>
  <c r="D54037" i="11"/>
  <c r="D54038" i="11"/>
  <c r="D54039" i="11"/>
  <c r="D54040" i="11"/>
  <c r="D54041" i="11"/>
  <c r="D54042" i="11"/>
  <c r="D54043" i="11"/>
  <c r="D54044" i="11"/>
  <c r="D54045" i="11"/>
  <c r="D54046" i="11"/>
  <c r="D54047" i="11"/>
  <c r="D54048" i="11"/>
  <c r="D54049" i="11"/>
  <c r="D54050" i="11"/>
  <c r="D54051" i="11"/>
  <c r="D54052" i="11"/>
  <c r="D54053" i="11"/>
  <c r="D54054" i="11"/>
  <c r="D54055" i="11"/>
  <c r="D54056" i="11"/>
  <c r="D54057" i="11"/>
  <c r="D54058" i="11"/>
  <c r="D54059" i="11"/>
  <c r="D54060" i="11"/>
  <c r="D54061" i="11"/>
  <c r="D54062" i="11"/>
  <c r="D54063" i="11"/>
  <c r="D54064" i="11"/>
  <c r="D54065" i="11"/>
  <c r="D54066" i="11"/>
  <c r="D54067" i="11"/>
  <c r="D54068" i="11"/>
  <c r="D54069" i="11"/>
  <c r="D54070" i="11"/>
  <c r="D54071" i="11"/>
  <c r="D54072" i="11"/>
  <c r="D54073" i="11"/>
  <c r="D54074" i="11"/>
  <c r="D54075" i="11"/>
  <c r="D54076" i="11"/>
  <c r="D54077" i="11"/>
  <c r="D54078" i="11"/>
  <c r="D54079" i="11"/>
  <c r="D54080" i="11"/>
  <c r="D54081" i="11"/>
  <c r="D54082" i="11"/>
  <c r="D54083" i="11"/>
  <c r="D54084" i="11"/>
  <c r="D54085" i="11"/>
  <c r="D54086" i="11"/>
  <c r="D54087" i="11"/>
  <c r="D54088" i="11"/>
  <c r="D54089" i="11"/>
  <c r="D54090" i="11"/>
  <c r="D54091" i="11"/>
  <c r="D54092" i="11"/>
  <c r="D54093" i="11"/>
  <c r="D54094" i="11"/>
  <c r="D54095" i="11"/>
  <c r="D54096" i="11"/>
  <c r="D54097" i="11"/>
  <c r="D54098" i="11"/>
  <c r="D54099" i="11"/>
  <c r="D54100" i="11"/>
  <c r="D54101" i="11"/>
  <c r="D54102" i="11"/>
  <c r="D54103" i="11"/>
  <c r="D54104" i="11"/>
  <c r="D54105" i="11"/>
  <c r="D54106" i="11"/>
  <c r="D54107" i="11"/>
  <c r="D54108" i="11"/>
  <c r="D54109" i="11"/>
  <c r="D54110" i="11"/>
  <c r="D54111" i="11"/>
  <c r="D54112" i="11"/>
  <c r="D54113" i="11"/>
  <c r="D54114" i="11"/>
  <c r="D54115" i="11"/>
  <c r="D54116" i="11"/>
  <c r="D54117" i="11"/>
  <c r="D54118" i="11"/>
  <c r="D54119" i="11"/>
  <c r="D54120" i="11"/>
  <c r="D54121" i="11"/>
  <c r="D54122" i="11"/>
  <c r="D54123" i="11"/>
  <c r="D54124" i="11"/>
  <c r="D54125" i="11"/>
  <c r="D54126" i="11"/>
  <c r="D54127" i="11"/>
  <c r="D54128" i="11"/>
  <c r="D54129" i="11"/>
  <c r="D54130" i="11"/>
  <c r="D54131" i="11"/>
  <c r="D54132" i="11"/>
  <c r="D54133" i="11"/>
  <c r="D54134" i="11"/>
  <c r="D54135" i="11"/>
  <c r="D54136" i="11"/>
  <c r="D54137" i="11"/>
  <c r="D54138" i="11"/>
  <c r="D54139" i="11"/>
  <c r="D54140" i="11"/>
  <c r="D54141" i="11"/>
  <c r="D54142" i="11"/>
  <c r="D54143" i="11"/>
  <c r="D54144" i="11"/>
  <c r="D54145" i="11"/>
  <c r="D54146" i="11"/>
  <c r="D54147" i="11"/>
  <c r="D54148" i="11"/>
  <c r="D54149" i="11"/>
  <c r="D54150" i="11"/>
  <c r="D54151" i="11"/>
  <c r="D54152" i="11"/>
  <c r="D54153" i="11"/>
  <c r="D54154" i="11"/>
  <c r="D54155" i="11"/>
  <c r="D54156" i="11"/>
  <c r="D54157" i="11"/>
  <c r="D54158" i="11"/>
  <c r="D54159" i="11"/>
  <c r="D54160" i="11"/>
  <c r="D54161" i="11"/>
  <c r="D54162" i="11"/>
  <c r="D54163" i="11"/>
  <c r="D54164" i="11"/>
  <c r="D54165" i="11"/>
  <c r="D54166" i="11"/>
  <c r="D54167" i="11"/>
  <c r="D54168" i="11"/>
  <c r="D54169" i="11"/>
  <c r="D54170" i="11"/>
  <c r="D54171" i="11"/>
  <c r="D54172" i="11"/>
  <c r="D54173" i="11"/>
  <c r="D54174" i="11"/>
  <c r="D54175" i="11"/>
  <c r="D54176" i="11"/>
  <c r="D54177" i="11"/>
  <c r="D54178" i="11"/>
  <c r="D54179" i="11"/>
  <c r="D54180" i="11"/>
  <c r="D54181" i="11"/>
  <c r="D54182" i="11"/>
  <c r="D54183" i="11"/>
  <c r="D54184" i="11"/>
  <c r="D54185" i="11"/>
  <c r="D54186" i="11"/>
  <c r="D54187" i="11"/>
  <c r="D54188" i="11"/>
  <c r="D54189" i="11"/>
  <c r="D54190" i="11"/>
  <c r="D54191" i="11"/>
  <c r="D54192" i="11"/>
  <c r="D54193" i="11"/>
  <c r="D54194" i="11"/>
  <c r="D54195" i="11"/>
  <c r="D54196" i="11"/>
  <c r="D54197" i="11"/>
  <c r="D54198" i="11"/>
  <c r="D54199" i="11"/>
  <c r="D54200" i="11"/>
  <c r="D54201" i="11"/>
  <c r="D54202" i="11"/>
  <c r="D54203" i="11"/>
  <c r="D54204" i="11"/>
  <c r="D54205" i="11"/>
  <c r="D54206" i="11"/>
  <c r="D54207" i="11"/>
  <c r="D54208" i="11"/>
  <c r="D54209" i="11"/>
  <c r="D54210" i="11"/>
  <c r="D54211" i="11"/>
  <c r="D54212" i="11"/>
  <c r="D54213" i="11"/>
  <c r="D54214" i="11"/>
  <c r="D54215" i="11"/>
  <c r="D54216" i="11"/>
  <c r="D54217" i="11"/>
  <c r="D54218" i="11"/>
  <c r="D54219" i="11"/>
  <c r="D54220" i="11"/>
  <c r="D54221" i="11"/>
  <c r="D54222" i="11"/>
  <c r="D54223" i="11"/>
  <c r="D54224" i="11"/>
  <c r="D54225" i="11"/>
  <c r="D54226" i="11"/>
  <c r="D54227" i="11"/>
  <c r="D54228" i="11"/>
  <c r="D54229" i="11"/>
  <c r="D54230" i="11"/>
  <c r="D54231" i="11"/>
  <c r="D54232" i="11"/>
  <c r="D54233" i="11"/>
  <c r="D54234" i="11"/>
  <c r="D54235" i="11"/>
  <c r="D54236" i="11"/>
  <c r="D54237" i="11"/>
  <c r="D54238" i="11"/>
  <c r="D54239" i="11"/>
  <c r="D54240" i="11"/>
  <c r="D54241" i="11"/>
  <c r="D54242" i="11"/>
  <c r="D54243" i="11"/>
  <c r="D54244" i="11"/>
  <c r="D54245" i="11"/>
  <c r="D54246" i="11"/>
  <c r="D54247" i="11"/>
  <c r="D54248" i="11"/>
  <c r="D54249" i="11"/>
  <c r="D54250" i="11"/>
  <c r="D54251" i="11"/>
  <c r="D54252" i="11"/>
  <c r="D54253" i="11"/>
  <c r="D54254" i="11"/>
  <c r="D54255" i="11"/>
  <c r="D54256" i="11"/>
  <c r="D54257" i="11"/>
  <c r="D54258" i="11"/>
  <c r="D54259" i="11"/>
  <c r="D54260" i="11"/>
  <c r="D54261" i="11"/>
  <c r="D54262" i="11"/>
  <c r="D54263" i="11"/>
  <c r="D54264" i="11"/>
  <c r="D54265" i="11"/>
  <c r="D54266" i="11"/>
  <c r="D54267" i="11"/>
  <c r="D54268" i="11"/>
  <c r="D54269" i="11"/>
  <c r="D54270" i="11"/>
  <c r="D54271" i="11"/>
  <c r="D54272" i="11"/>
  <c r="D54273" i="11"/>
  <c r="D54274" i="11"/>
  <c r="D54275" i="11"/>
  <c r="D54276" i="11"/>
  <c r="D54277" i="11"/>
  <c r="D54278" i="11"/>
  <c r="D54279" i="11"/>
  <c r="D54280" i="11"/>
  <c r="D54281" i="11"/>
  <c r="D54282" i="11"/>
  <c r="D54283" i="11"/>
  <c r="D54284" i="11"/>
  <c r="D54285" i="11"/>
  <c r="D54286" i="11"/>
  <c r="D54287" i="11"/>
  <c r="D54288" i="11"/>
  <c r="D54289" i="11"/>
  <c r="D54290" i="11"/>
  <c r="D54291" i="11"/>
  <c r="D54292" i="11"/>
  <c r="D54293" i="11"/>
  <c r="D54294" i="11"/>
  <c r="D54295" i="11"/>
  <c r="D54296" i="11"/>
  <c r="D54297" i="11"/>
  <c r="D54298" i="11"/>
  <c r="D54299" i="11"/>
  <c r="D54300" i="11"/>
  <c r="D54301" i="11"/>
  <c r="D54302" i="11"/>
  <c r="D54303" i="11"/>
  <c r="D54304" i="11"/>
  <c r="D54305" i="11"/>
  <c r="D54306" i="11"/>
  <c r="D54307" i="11"/>
  <c r="D54308" i="11"/>
  <c r="D54309" i="11"/>
  <c r="D54310" i="11"/>
  <c r="D54311" i="11"/>
  <c r="D54312" i="11"/>
  <c r="D54313" i="11"/>
  <c r="D54314" i="11"/>
  <c r="D54315" i="11"/>
  <c r="D54316" i="11"/>
  <c r="D54317" i="11"/>
  <c r="D54318" i="11"/>
  <c r="D54319" i="11"/>
  <c r="D54320" i="11"/>
  <c r="D54321" i="11"/>
  <c r="D54322" i="11"/>
  <c r="D54323" i="11"/>
  <c r="D54324" i="11"/>
  <c r="D54325" i="11"/>
  <c r="D54326" i="11"/>
  <c r="D54327" i="11"/>
  <c r="D54328" i="11"/>
  <c r="D54329" i="11"/>
  <c r="D54330" i="11"/>
  <c r="D54331" i="11"/>
  <c r="D54332" i="11"/>
  <c r="D54333" i="11"/>
  <c r="D54334" i="11"/>
  <c r="D54335" i="11"/>
  <c r="D54336" i="11"/>
  <c r="D54337" i="11"/>
  <c r="D54338" i="11"/>
  <c r="D54339" i="11"/>
  <c r="D54340" i="11"/>
  <c r="D54341" i="11"/>
  <c r="D54342" i="11"/>
  <c r="D54343" i="11"/>
  <c r="D54344" i="11"/>
  <c r="D54345" i="11"/>
  <c r="D54346" i="11"/>
  <c r="D54347" i="11"/>
  <c r="D54348" i="11"/>
  <c r="D54349" i="11"/>
  <c r="D54350" i="11"/>
  <c r="D54351" i="11"/>
  <c r="D54352" i="11"/>
  <c r="D54353" i="11"/>
  <c r="D54354" i="11"/>
  <c r="D54355" i="11"/>
  <c r="D54356" i="11"/>
  <c r="D54357" i="11"/>
  <c r="D54358" i="11"/>
  <c r="D54359" i="11"/>
  <c r="D54360" i="11"/>
  <c r="D54361" i="11"/>
  <c r="D54362" i="11"/>
  <c r="D54363" i="11"/>
  <c r="D54364" i="11"/>
  <c r="D54365" i="11"/>
  <c r="D54366" i="11"/>
  <c r="D54367" i="11"/>
  <c r="D54368" i="11"/>
  <c r="D54369" i="11"/>
  <c r="D54370" i="11"/>
  <c r="D54371" i="11"/>
  <c r="D54372" i="11"/>
  <c r="D54373" i="11"/>
  <c r="D54374" i="11"/>
  <c r="D54375" i="11"/>
  <c r="D54376" i="11"/>
  <c r="D54377" i="11"/>
  <c r="D54378" i="11"/>
  <c r="D54379" i="11"/>
  <c r="D54380" i="11"/>
  <c r="D54381" i="11"/>
  <c r="D54382" i="11"/>
  <c r="D54383" i="11"/>
  <c r="D54384" i="11"/>
  <c r="D54385" i="11"/>
  <c r="D54386" i="11"/>
  <c r="D54387" i="11"/>
  <c r="D54388" i="11"/>
  <c r="D54389" i="11"/>
  <c r="D54390" i="11"/>
  <c r="D54391" i="11"/>
  <c r="D54392" i="11"/>
  <c r="D54393" i="11"/>
  <c r="D54394" i="11"/>
  <c r="D54395" i="11"/>
  <c r="D54396" i="11"/>
  <c r="D54397" i="11"/>
  <c r="D54398" i="11"/>
  <c r="D54399" i="11"/>
  <c r="D54400" i="11"/>
  <c r="D54401" i="11"/>
  <c r="D54402" i="11"/>
  <c r="D54403" i="11"/>
  <c r="D54404" i="11"/>
  <c r="D54405" i="11"/>
  <c r="D54406" i="11"/>
  <c r="D54407" i="11"/>
  <c r="D54408" i="11"/>
  <c r="D54409" i="11"/>
  <c r="D54410" i="11"/>
  <c r="D54411" i="11"/>
  <c r="D54412" i="11"/>
  <c r="D54413" i="11"/>
  <c r="D54414" i="11"/>
  <c r="D54415" i="11"/>
  <c r="D54416" i="11"/>
  <c r="D54417" i="11"/>
  <c r="D54418" i="11"/>
  <c r="D54419" i="11"/>
  <c r="D54420" i="11"/>
  <c r="D54421" i="11"/>
  <c r="D54422" i="11"/>
  <c r="D54423" i="11"/>
  <c r="D54424" i="11"/>
  <c r="D54425" i="11"/>
  <c r="D54426" i="11"/>
  <c r="D54427" i="11"/>
  <c r="D54428" i="11"/>
  <c r="D54429" i="11"/>
  <c r="D54430" i="11"/>
  <c r="D54431" i="11"/>
  <c r="D54432" i="11"/>
  <c r="D54433" i="11"/>
  <c r="D54434" i="11"/>
  <c r="D54435" i="11"/>
  <c r="D54436" i="11"/>
  <c r="D54437" i="11"/>
  <c r="D54438" i="11"/>
  <c r="D54439" i="11"/>
  <c r="D54440" i="11"/>
  <c r="D54441" i="11"/>
  <c r="D54442" i="11"/>
  <c r="D54443" i="11"/>
  <c r="D54444" i="11"/>
  <c r="D54445" i="11"/>
  <c r="D54446" i="11"/>
  <c r="D54447" i="11"/>
  <c r="D54448" i="11"/>
  <c r="D54449" i="11"/>
  <c r="D54450" i="11"/>
  <c r="D54451" i="11"/>
  <c r="D54452" i="11"/>
  <c r="D54453" i="11"/>
  <c r="D54454" i="11"/>
  <c r="D54455" i="11"/>
  <c r="D54456" i="11"/>
  <c r="D54457" i="11"/>
  <c r="D54458" i="11"/>
  <c r="D54459" i="11"/>
  <c r="D54460" i="11"/>
  <c r="D54461" i="11"/>
  <c r="D54462" i="11"/>
  <c r="D54463" i="11"/>
  <c r="D54464" i="11"/>
  <c r="D54465" i="11"/>
  <c r="D54466" i="11"/>
  <c r="D54467" i="11"/>
  <c r="D54468" i="11"/>
  <c r="D54469" i="11"/>
  <c r="D54470" i="11"/>
  <c r="D54471" i="11"/>
  <c r="D54472" i="11"/>
  <c r="D54473" i="11"/>
  <c r="D54474" i="11"/>
  <c r="D54475" i="11"/>
  <c r="D54476" i="11"/>
  <c r="D54477" i="11"/>
  <c r="D54478" i="11"/>
  <c r="D54479" i="11"/>
  <c r="D54480" i="11"/>
  <c r="D54481" i="11"/>
  <c r="D54482" i="11"/>
  <c r="D54483" i="11"/>
  <c r="D54484" i="11"/>
  <c r="D54485" i="11"/>
  <c r="D54486" i="11"/>
  <c r="D54487" i="11"/>
  <c r="D54488" i="11"/>
  <c r="D54489" i="11"/>
  <c r="D54490" i="11"/>
  <c r="D54491" i="11"/>
  <c r="D54492" i="11"/>
  <c r="D54493" i="11"/>
  <c r="D54494" i="11"/>
  <c r="D54495" i="11"/>
  <c r="D54496" i="11"/>
  <c r="D54497" i="11"/>
  <c r="D54498" i="11"/>
  <c r="D54499" i="11"/>
  <c r="D54500" i="11"/>
  <c r="D54501" i="11"/>
  <c r="D54502" i="11"/>
  <c r="D54503" i="11"/>
  <c r="D54504" i="11"/>
  <c r="D54505" i="11"/>
  <c r="D54506" i="11"/>
  <c r="D54507" i="11"/>
  <c r="D54508" i="11"/>
  <c r="D54509" i="11"/>
  <c r="D54510" i="11"/>
  <c r="D54511" i="11"/>
  <c r="D54512" i="11"/>
  <c r="D54513" i="11"/>
  <c r="D54514" i="11"/>
  <c r="D54515" i="11"/>
  <c r="D54516" i="11"/>
  <c r="D54517" i="11"/>
  <c r="D54518" i="11"/>
  <c r="D54519" i="11"/>
  <c r="D54520" i="11"/>
  <c r="D54521" i="11"/>
  <c r="D54522" i="11"/>
  <c r="D54523" i="11"/>
  <c r="D54524" i="11"/>
  <c r="D54525" i="11"/>
  <c r="D54526" i="11"/>
  <c r="D54527" i="11"/>
  <c r="D54528" i="11"/>
  <c r="D54529" i="11"/>
  <c r="D54530" i="11"/>
  <c r="D54531" i="11"/>
  <c r="D54532" i="11"/>
  <c r="D54533" i="11"/>
  <c r="D54534" i="11"/>
  <c r="D54535" i="11"/>
  <c r="D54536" i="11"/>
  <c r="D54537" i="11"/>
  <c r="D54538" i="11"/>
  <c r="D54539" i="11"/>
  <c r="D54540" i="11"/>
  <c r="D54541" i="11"/>
  <c r="D54542" i="11"/>
  <c r="D54543" i="11"/>
  <c r="D54544" i="11"/>
  <c r="D54545" i="11"/>
  <c r="D54546" i="11"/>
  <c r="D54547" i="11"/>
  <c r="D54548" i="11"/>
  <c r="D54549" i="11"/>
  <c r="D54550" i="11"/>
  <c r="D54551" i="11"/>
  <c r="D54552" i="11"/>
  <c r="D54553" i="11"/>
  <c r="D54554" i="11"/>
  <c r="D54555" i="11"/>
  <c r="D54556" i="11"/>
  <c r="D54557" i="11"/>
  <c r="D54558" i="11"/>
  <c r="D54559" i="11"/>
  <c r="D54560" i="11"/>
  <c r="D54561" i="11"/>
  <c r="D54562" i="11"/>
  <c r="D54563" i="11"/>
  <c r="D54564" i="11"/>
  <c r="D54565" i="11"/>
  <c r="D54566" i="11"/>
  <c r="D54567" i="11"/>
  <c r="D54568" i="11"/>
  <c r="D54569" i="11"/>
  <c r="D54570" i="11"/>
  <c r="D54571" i="11"/>
  <c r="D54572" i="11"/>
  <c r="D54573" i="11"/>
  <c r="D54574" i="11"/>
  <c r="D54575" i="11"/>
  <c r="D54576" i="11"/>
  <c r="D54577" i="11"/>
  <c r="D54578" i="11"/>
  <c r="D54579" i="11"/>
  <c r="D54580" i="11"/>
  <c r="D54581" i="11"/>
  <c r="D54582" i="11"/>
  <c r="D54583" i="11"/>
  <c r="D54584" i="11"/>
  <c r="D54585" i="11"/>
  <c r="D54586" i="11"/>
  <c r="D54587" i="11"/>
  <c r="D54588" i="11"/>
  <c r="D54589" i="11"/>
  <c r="D54590" i="11"/>
  <c r="D54591" i="11"/>
  <c r="D54592" i="11"/>
  <c r="D54593" i="11"/>
  <c r="D54594" i="11"/>
  <c r="D54595" i="11"/>
  <c r="D54596" i="11"/>
  <c r="D54597" i="11"/>
  <c r="D54598" i="11"/>
  <c r="D54599" i="11"/>
  <c r="D54600" i="11"/>
  <c r="D54601" i="11"/>
  <c r="D54602" i="11"/>
  <c r="D54603" i="11"/>
  <c r="D54604" i="11"/>
  <c r="D54605" i="11"/>
  <c r="D54606" i="11"/>
  <c r="D54607" i="11"/>
  <c r="D54608" i="11"/>
  <c r="D54609" i="11"/>
  <c r="D54610" i="11"/>
  <c r="D54611" i="11"/>
  <c r="D54612" i="11"/>
  <c r="D54613" i="11"/>
  <c r="D54614" i="11"/>
  <c r="D54615" i="11"/>
  <c r="D54616" i="11"/>
  <c r="D54617" i="11"/>
  <c r="D54618" i="11"/>
  <c r="D54619" i="11"/>
  <c r="D54620" i="11"/>
  <c r="D54621" i="11"/>
  <c r="D54622" i="11"/>
  <c r="D54623" i="11"/>
  <c r="D54624" i="11"/>
  <c r="D54625" i="11"/>
  <c r="D54626" i="11"/>
  <c r="D54627" i="11"/>
  <c r="D54628" i="11"/>
  <c r="D54629" i="11"/>
  <c r="D54630" i="11"/>
  <c r="D54631" i="11"/>
  <c r="D54632" i="11"/>
  <c r="D54633" i="11"/>
  <c r="D54634" i="11"/>
  <c r="D54635" i="11"/>
  <c r="D54636" i="11"/>
  <c r="D54637" i="11"/>
  <c r="D54638" i="11"/>
  <c r="D54639" i="11"/>
  <c r="D54640" i="11"/>
  <c r="D54641" i="11"/>
  <c r="D54642" i="11"/>
  <c r="D54643" i="11"/>
  <c r="D54644" i="11"/>
  <c r="D54645" i="11"/>
  <c r="D54646" i="11"/>
  <c r="D54647" i="11"/>
  <c r="D54648" i="11"/>
  <c r="D54649" i="11"/>
  <c r="D54650" i="11"/>
  <c r="D54651" i="11"/>
  <c r="D54652" i="11"/>
  <c r="D54653" i="11"/>
  <c r="D54654" i="11"/>
  <c r="D54655" i="11"/>
  <c r="D54656" i="11"/>
  <c r="D54657" i="11"/>
  <c r="D54658" i="11"/>
  <c r="D54659" i="11"/>
  <c r="D54660" i="11"/>
  <c r="D54661" i="11"/>
  <c r="D54662" i="11"/>
  <c r="D54663" i="11"/>
  <c r="D54664" i="11"/>
  <c r="D54665" i="11"/>
  <c r="D54666" i="11"/>
  <c r="D54667" i="11"/>
  <c r="D54668" i="11"/>
  <c r="D54669" i="11"/>
  <c r="D54670" i="11"/>
  <c r="D54671" i="11"/>
  <c r="D54672" i="11"/>
  <c r="D54673" i="11"/>
  <c r="D54674" i="11"/>
  <c r="D54675" i="11"/>
  <c r="D54676" i="11"/>
  <c r="D54677" i="11"/>
  <c r="D54678" i="11"/>
  <c r="D54679" i="11"/>
  <c r="D54680" i="11"/>
  <c r="D54681" i="11"/>
  <c r="D54682" i="11"/>
  <c r="D54683" i="11"/>
  <c r="D54684" i="11"/>
  <c r="D54685" i="11"/>
  <c r="D54686" i="11"/>
  <c r="D54687" i="11"/>
  <c r="D54688" i="11"/>
  <c r="D54689" i="11"/>
  <c r="D54690" i="11"/>
  <c r="D54691" i="11"/>
  <c r="D54692" i="11"/>
  <c r="D54693" i="11"/>
  <c r="D54694" i="11"/>
  <c r="D54695" i="11"/>
  <c r="D54696" i="11"/>
  <c r="D54697" i="11"/>
  <c r="D54698" i="11"/>
  <c r="D54699" i="11"/>
  <c r="D54700" i="11"/>
  <c r="D54701" i="11"/>
  <c r="D54702" i="11"/>
  <c r="D54703" i="11"/>
  <c r="D54704" i="11"/>
  <c r="D54705" i="11"/>
  <c r="D54706" i="11"/>
  <c r="D54707" i="11"/>
  <c r="D54708" i="11"/>
  <c r="D54709" i="11"/>
  <c r="D54710" i="11"/>
  <c r="D54711" i="11"/>
  <c r="D54712" i="11"/>
  <c r="D54713" i="11"/>
  <c r="D54714" i="11"/>
  <c r="D54715" i="11"/>
  <c r="D54716" i="11"/>
  <c r="D54717" i="11"/>
  <c r="D54718" i="11"/>
  <c r="D54719" i="11"/>
  <c r="D54720" i="11"/>
  <c r="D54721" i="11"/>
  <c r="D54722" i="11"/>
  <c r="D54723" i="11"/>
  <c r="D54724" i="11"/>
  <c r="D54725" i="11"/>
  <c r="D54726" i="11"/>
  <c r="D54727" i="11"/>
  <c r="D54728" i="11"/>
  <c r="D54729" i="11"/>
  <c r="D54730" i="11"/>
  <c r="D54731" i="11"/>
  <c r="D54732" i="11"/>
  <c r="D54733" i="11"/>
  <c r="D54734" i="11"/>
  <c r="D54735" i="11"/>
  <c r="D54736" i="11"/>
  <c r="D54737" i="11"/>
  <c r="D54738" i="11"/>
  <c r="D54739" i="11"/>
  <c r="D54740" i="11"/>
  <c r="D54741" i="11"/>
  <c r="D54742" i="11"/>
  <c r="D54743" i="11"/>
  <c r="D54744" i="11"/>
  <c r="D54745" i="11"/>
  <c r="D54746" i="11"/>
  <c r="D54747" i="11"/>
  <c r="D54748" i="11"/>
  <c r="D54749" i="11"/>
  <c r="D54750" i="11"/>
  <c r="D54751" i="11"/>
  <c r="D54752" i="11"/>
  <c r="D54753" i="11"/>
  <c r="D54754" i="11"/>
  <c r="D54755" i="11"/>
  <c r="D54756" i="11"/>
  <c r="D54757" i="11"/>
  <c r="D54758" i="11"/>
  <c r="D54759" i="11"/>
  <c r="D54760" i="11"/>
  <c r="D54761" i="11"/>
  <c r="D54762" i="11"/>
  <c r="D54763" i="11"/>
  <c r="D54764" i="11"/>
  <c r="D54765" i="11"/>
  <c r="D54766" i="11"/>
  <c r="D54767" i="11"/>
  <c r="D54768" i="11"/>
  <c r="D54769" i="11"/>
  <c r="D54770" i="11"/>
  <c r="D54771" i="11"/>
  <c r="D54772" i="11"/>
  <c r="D54773" i="11"/>
  <c r="D54774" i="11"/>
  <c r="D54775" i="11"/>
  <c r="D54776" i="11"/>
  <c r="D54777" i="11"/>
  <c r="D54778" i="11"/>
  <c r="D54779" i="11"/>
  <c r="D54780" i="11"/>
  <c r="D54781" i="11"/>
  <c r="D54782" i="11"/>
  <c r="D54783" i="11"/>
  <c r="D54784" i="11"/>
  <c r="D54785" i="11"/>
  <c r="D54786" i="11"/>
  <c r="D54787" i="11"/>
  <c r="D54788" i="11"/>
  <c r="D54789" i="11"/>
  <c r="D54790" i="11"/>
  <c r="D54791" i="11"/>
  <c r="D54792" i="11"/>
  <c r="D54793" i="11"/>
  <c r="D54794" i="11"/>
  <c r="D54795" i="11"/>
  <c r="D54796" i="11"/>
  <c r="D54797" i="11"/>
  <c r="D54798" i="11"/>
  <c r="D54799" i="11"/>
  <c r="D54800" i="11"/>
  <c r="D54801" i="11"/>
  <c r="D54802" i="11"/>
  <c r="D54803" i="11"/>
  <c r="D54804" i="11"/>
  <c r="D54805" i="11"/>
  <c r="D54806" i="11"/>
  <c r="D54807" i="11"/>
  <c r="D54808" i="11"/>
  <c r="D54809" i="11"/>
  <c r="D54810" i="11"/>
  <c r="D54811" i="11"/>
  <c r="D54812" i="11"/>
  <c r="D54813" i="11"/>
  <c r="D54814" i="11"/>
  <c r="D54815" i="11"/>
  <c r="D54816" i="11"/>
  <c r="D54817" i="11"/>
  <c r="D54818" i="11"/>
  <c r="D54819" i="11"/>
  <c r="D54820" i="11"/>
  <c r="D54821" i="11"/>
  <c r="D54822" i="11"/>
  <c r="D54823" i="11"/>
  <c r="D54824" i="11"/>
  <c r="D54825" i="11"/>
  <c r="D54826" i="11"/>
  <c r="D54827" i="11"/>
  <c r="D54828" i="11"/>
  <c r="D54829" i="11"/>
  <c r="D54830" i="11"/>
  <c r="D54831" i="11"/>
  <c r="D54832" i="11"/>
  <c r="D54833" i="11"/>
  <c r="D54834" i="11"/>
  <c r="D54835" i="11"/>
  <c r="D54836" i="11"/>
  <c r="D54837" i="11"/>
  <c r="D54838" i="11"/>
  <c r="D54839" i="11"/>
  <c r="D54840" i="11"/>
  <c r="D54841" i="11"/>
  <c r="D54842" i="11"/>
  <c r="D54843" i="11"/>
  <c r="D54844" i="11"/>
  <c r="D54845" i="11"/>
  <c r="D54846" i="11"/>
  <c r="D54847" i="11"/>
  <c r="D54848" i="11"/>
  <c r="D54849" i="11"/>
  <c r="D54850" i="11"/>
  <c r="D54851" i="11"/>
  <c r="D54852" i="11"/>
  <c r="D54853" i="11"/>
  <c r="D54854" i="11"/>
  <c r="D54855" i="11"/>
  <c r="D54856" i="11"/>
  <c r="D54857" i="11"/>
  <c r="D54858" i="11"/>
  <c r="D54859" i="11"/>
  <c r="D54860" i="11"/>
  <c r="D54861" i="11"/>
  <c r="D54862" i="11"/>
  <c r="D54863" i="11"/>
  <c r="D54864" i="11"/>
  <c r="D54865" i="11"/>
  <c r="D54866" i="11"/>
  <c r="D54867" i="11"/>
  <c r="D54868" i="11"/>
  <c r="D54869" i="11"/>
  <c r="D54870" i="11"/>
  <c r="D54871" i="11"/>
  <c r="D54872" i="11"/>
  <c r="D54873" i="11"/>
  <c r="D54874" i="11"/>
  <c r="D54875" i="11"/>
  <c r="D54876" i="11"/>
  <c r="D54877" i="11"/>
  <c r="D54878" i="11"/>
  <c r="D54879" i="11"/>
  <c r="D54880" i="11"/>
  <c r="D54881" i="11"/>
  <c r="D54882" i="11"/>
  <c r="D54883" i="11"/>
  <c r="D54884" i="11"/>
  <c r="D54885" i="11"/>
  <c r="D54886" i="11"/>
  <c r="D54887" i="11"/>
  <c r="D54888" i="11"/>
  <c r="D54889" i="11"/>
  <c r="D54890" i="11"/>
  <c r="D54891" i="11"/>
  <c r="D54892" i="11"/>
  <c r="D54893" i="11"/>
  <c r="D54894" i="11"/>
  <c r="D54895" i="11"/>
  <c r="D54896" i="11"/>
  <c r="D54897" i="11"/>
  <c r="D54898" i="11"/>
  <c r="D54899" i="11"/>
  <c r="D54900" i="11"/>
  <c r="D54901" i="11"/>
  <c r="D54902" i="11"/>
  <c r="D54903" i="11"/>
  <c r="D54904" i="11"/>
  <c r="D54905" i="11"/>
  <c r="D54906" i="11"/>
  <c r="D54907" i="11"/>
  <c r="D54908" i="11"/>
  <c r="D54909" i="11"/>
  <c r="D54910" i="11"/>
  <c r="D54911" i="11"/>
  <c r="D54912" i="11"/>
  <c r="D54913" i="11"/>
  <c r="D54914" i="11"/>
  <c r="D54915" i="11"/>
  <c r="D54916" i="11"/>
  <c r="D54917" i="11"/>
  <c r="D54918" i="11"/>
  <c r="D54919" i="11"/>
  <c r="D54920" i="11"/>
  <c r="D54921" i="11"/>
  <c r="D54922" i="11"/>
  <c r="D54923" i="11"/>
  <c r="D54924" i="11"/>
  <c r="D54925" i="11"/>
  <c r="D54926" i="11"/>
  <c r="D54927" i="11"/>
  <c r="D54928" i="11"/>
  <c r="D54929" i="11"/>
  <c r="D54930" i="11"/>
  <c r="D54931" i="11"/>
  <c r="D54932" i="11"/>
  <c r="D54933" i="11"/>
  <c r="D54934" i="11"/>
  <c r="D54935" i="11"/>
  <c r="D54936" i="11"/>
  <c r="D54937" i="11"/>
  <c r="D54938" i="11"/>
  <c r="D54939" i="11"/>
  <c r="D54940" i="11"/>
  <c r="D54941" i="11"/>
  <c r="D54942" i="11"/>
  <c r="D54943" i="11"/>
  <c r="D54944" i="11"/>
  <c r="D54945" i="11"/>
  <c r="D54946" i="11"/>
  <c r="D54947" i="11"/>
  <c r="D54948" i="11"/>
  <c r="D54949" i="11"/>
  <c r="D54950" i="11"/>
  <c r="D54951" i="11"/>
  <c r="D54952" i="11"/>
  <c r="D54953" i="11"/>
  <c r="D54954" i="11"/>
  <c r="D54955" i="11"/>
  <c r="D54956" i="11"/>
  <c r="D54957" i="11"/>
  <c r="D54958" i="11"/>
  <c r="D54959" i="11"/>
  <c r="D54960" i="11"/>
  <c r="D54961" i="11"/>
  <c r="D54962" i="11"/>
  <c r="D54963" i="11"/>
  <c r="D54964" i="11"/>
  <c r="D54965" i="11"/>
  <c r="D54966" i="11"/>
  <c r="D54967" i="11"/>
  <c r="D54968" i="11"/>
  <c r="D54969" i="11"/>
  <c r="D54970" i="11"/>
  <c r="D54971" i="11"/>
  <c r="D54972" i="11"/>
  <c r="D54973" i="11"/>
  <c r="D54974" i="11"/>
  <c r="D54975" i="11"/>
  <c r="D54976" i="11"/>
  <c r="D54977" i="11"/>
  <c r="D54978" i="11"/>
  <c r="D54979" i="11"/>
  <c r="D54980" i="11"/>
  <c r="D54981" i="11"/>
  <c r="D54982" i="11"/>
  <c r="D54983" i="11"/>
  <c r="D54984" i="11"/>
  <c r="D54985" i="11"/>
  <c r="D54986" i="11"/>
  <c r="D54987" i="11"/>
  <c r="D54988" i="11"/>
  <c r="D54989" i="11"/>
  <c r="D54990" i="11"/>
  <c r="D54991" i="11"/>
  <c r="D54992" i="11"/>
  <c r="D54993" i="11"/>
  <c r="D54994" i="11"/>
  <c r="D54995" i="11"/>
  <c r="D54996" i="11"/>
  <c r="D54997" i="11"/>
  <c r="D54998" i="11"/>
  <c r="D54999" i="11"/>
  <c r="D55000" i="11"/>
  <c r="D55001" i="11"/>
  <c r="D55002" i="11"/>
  <c r="D55003" i="11"/>
  <c r="D55004" i="11"/>
  <c r="D55005" i="11"/>
  <c r="D55006" i="11"/>
  <c r="D55007" i="11"/>
  <c r="D55008" i="11"/>
  <c r="D55009" i="11"/>
  <c r="D55010" i="11"/>
  <c r="D55011" i="11"/>
  <c r="D55012" i="11"/>
  <c r="D55013" i="11"/>
  <c r="D55014" i="11"/>
  <c r="D55015" i="11"/>
  <c r="D55016" i="11"/>
  <c r="D55017" i="11"/>
  <c r="D55018" i="11"/>
  <c r="D55019" i="11"/>
  <c r="D55020" i="11"/>
  <c r="D55021" i="11"/>
  <c r="D55022" i="11"/>
  <c r="D55023" i="11"/>
  <c r="D55024" i="11"/>
  <c r="D55025" i="11"/>
  <c r="D55026" i="11"/>
  <c r="D55027" i="11"/>
  <c r="D55028" i="11"/>
  <c r="D55029" i="11"/>
  <c r="D55030" i="11"/>
  <c r="D55031" i="11"/>
  <c r="D55032" i="11"/>
  <c r="D55033" i="11"/>
  <c r="D55034" i="11"/>
  <c r="D55035" i="11"/>
  <c r="D55036" i="11"/>
  <c r="D55037" i="11"/>
  <c r="D55038" i="11"/>
  <c r="D55039" i="11"/>
  <c r="D55040" i="11"/>
  <c r="D55041" i="11"/>
  <c r="D55042" i="11"/>
  <c r="D55043" i="11"/>
  <c r="D55044" i="11"/>
  <c r="D55045" i="11"/>
  <c r="D55046" i="11"/>
  <c r="D55047" i="11"/>
  <c r="D55048" i="11"/>
  <c r="D55049" i="11"/>
  <c r="D55050" i="11"/>
  <c r="D55051" i="11"/>
  <c r="D55052" i="11"/>
  <c r="D55053" i="11"/>
  <c r="D55054" i="11"/>
  <c r="D55055" i="11"/>
  <c r="D55056" i="11"/>
  <c r="D55057" i="11"/>
  <c r="D55058" i="11"/>
  <c r="D55059" i="11"/>
  <c r="D55060" i="11"/>
  <c r="D55061" i="11"/>
  <c r="D55062" i="11"/>
  <c r="D55063" i="11"/>
  <c r="D55064" i="11"/>
  <c r="D55065" i="11"/>
  <c r="D55066" i="11"/>
  <c r="D55067" i="11"/>
  <c r="D55068" i="11"/>
  <c r="D55069" i="11"/>
  <c r="D55070" i="11"/>
  <c r="D55071" i="11"/>
  <c r="D55072" i="11"/>
  <c r="D55073" i="11"/>
  <c r="D55074" i="11"/>
  <c r="D55075" i="11"/>
  <c r="D55076" i="11"/>
  <c r="D55077" i="11"/>
  <c r="D55078" i="11"/>
  <c r="D55079" i="11"/>
  <c r="D55080" i="11"/>
  <c r="D55081" i="11"/>
  <c r="D55082" i="11"/>
  <c r="D55083" i="11"/>
  <c r="D55084" i="11"/>
  <c r="D55085" i="11"/>
  <c r="D55086" i="11"/>
  <c r="D55087" i="11"/>
  <c r="D55088" i="11"/>
  <c r="D55089" i="11"/>
  <c r="D55090" i="11"/>
  <c r="D55091" i="11"/>
  <c r="D55092" i="11"/>
  <c r="D55093" i="11"/>
  <c r="D55094" i="11"/>
  <c r="D55095" i="11"/>
  <c r="D55096" i="11"/>
  <c r="D55097" i="11"/>
  <c r="D55098" i="11"/>
  <c r="D55099" i="11"/>
  <c r="D55100" i="11"/>
  <c r="D55101" i="11"/>
  <c r="D55102" i="11"/>
  <c r="D55103" i="11"/>
  <c r="D55104" i="11"/>
  <c r="D55105" i="11"/>
  <c r="D55106" i="11"/>
  <c r="D55107" i="11"/>
  <c r="D55108" i="11"/>
  <c r="D55109" i="11"/>
  <c r="D55110" i="11"/>
  <c r="D55111" i="11"/>
  <c r="D55112" i="11"/>
  <c r="D55113" i="11"/>
  <c r="D55114" i="11"/>
  <c r="D55115" i="11"/>
  <c r="D55116" i="11"/>
  <c r="D55117" i="11"/>
  <c r="D55118" i="11"/>
  <c r="D55119" i="11"/>
  <c r="D55120" i="11"/>
  <c r="D55121" i="11"/>
  <c r="D55122" i="11"/>
  <c r="D55123" i="11"/>
  <c r="D55124" i="11"/>
  <c r="D55125" i="11"/>
  <c r="D55126" i="11"/>
  <c r="D55127" i="11"/>
  <c r="D55128" i="11"/>
  <c r="D55129" i="11"/>
  <c r="D55130" i="11"/>
  <c r="D55131" i="11"/>
  <c r="D55132" i="11"/>
  <c r="D55133" i="11"/>
  <c r="D55134" i="11"/>
  <c r="D55135" i="11"/>
  <c r="D55136" i="11"/>
  <c r="D55137" i="11"/>
  <c r="D55138" i="11"/>
  <c r="D55139" i="11"/>
  <c r="D55140" i="11"/>
  <c r="D55141" i="11"/>
  <c r="D55142" i="11"/>
  <c r="D55143" i="11"/>
  <c r="D55144" i="11"/>
  <c r="D55145" i="11"/>
  <c r="D55146" i="11"/>
  <c r="D55147" i="11"/>
  <c r="D55148" i="11"/>
  <c r="D55149" i="11"/>
  <c r="D55150" i="11"/>
  <c r="D55151" i="11"/>
  <c r="D55152" i="11"/>
  <c r="D55153" i="11"/>
  <c r="D55154" i="11"/>
  <c r="D55155" i="11"/>
  <c r="D55156" i="11"/>
  <c r="D55157" i="11"/>
  <c r="D55158" i="11"/>
  <c r="D55159" i="11"/>
  <c r="D55160" i="11"/>
  <c r="D55161" i="11"/>
  <c r="D55162" i="11"/>
  <c r="D55163" i="11"/>
  <c r="D55164" i="11"/>
  <c r="D55165" i="11"/>
  <c r="D55166" i="11"/>
  <c r="D55167" i="11"/>
  <c r="D55168" i="11"/>
  <c r="D55169" i="11"/>
  <c r="D55170" i="11"/>
  <c r="D55171" i="11"/>
  <c r="D55172" i="11"/>
  <c r="D55173" i="11"/>
  <c r="D55174" i="11"/>
  <c r="D55175" i="11"/>
  <c r="D55176" i="11"/>
  <c r="D55177" i="11"/>
  <c r="D55178" i="11"/>
  <c r="D55179" i="11"/>
  <c r="D55180" i="11"/>
  <c r="D55181" i="11"/>
  <c r="D55182" i="11"/>
  <c r="D55183" i="11"/>
  <c r="D55184" i="11"/>
  <c r="D55185" i="11"/>
  <c r="D55186" i="11"/>
  <c r="D55187" i="11"/>
  <c r="D55188" i="11"/>
  <c r="D55189" i="11"/>
  <c r="D55190" i="11"/>
  <c r="D55191" i="11"/>
  <c r="D55192" i="11"/>
  <c r="D55193" i="11"/>
  <c r="D55194" i="11"/>
  <c r="D55195" i="11"/>
  <c r="D55196" i="11"/>
  <c r="D55197" i="11"/>
  <c r="D55198" i="11"/>
  <c r="D55199" i="11"/>
  <c r="D55200" i="11"/>
  <c r="D55201" i="11"/>
  <c r="D55202" i="11"/>
  <c r="D55203" i="11"/>
  <c r="D55204" i="11"/>
  <c r="D55205" i="11"/>
  <c r="D55206" i="11"/>
  <c r="D55207" i="11"/>
  <c r="D55208" i="11"/>
  <c r="D55209" i="11"/>
  <c r="D55210" i="11"/>
  <c r="D55211" i="11"/>
  <c r="D55212" i="11"/>
  <c r="D55213" i="11"/>
  <c r="D55214" i="11"/>
  <c r="D55215" i="11"/>
  <c r="D55216" i="11"/>
  <c r="D55217" i="11"/>
  <c r="D55218" i="11"/>
  <c r="D55219" i="11"/>
  <c r="D55220" i="11"/>
  <c r="D55221" i="11"/>
  <c r="D55222" i="11"/>
  <c r="D55223" i="11"/>
  <c r="D55224" i="11"/>
  <c r="D55225" i="11"/>
  <c r="D55226" i="11"/>
  <c r="D55227" i="11"/>
  <c r="D55228" i="11"/>
  <c r="D55229" i="11"/>
  <c r="D55230" i="11"/>
  <c r="D55231" i="11"/>
  <c r="D55232" i="11"/>
  <c r="D55233" i="11"/>
  <c r="D55234" i="11"/>
  <c r="D55235" i="11"/>
  <c r="D55236" i="11"/>
  <c r="D55237" i="11"/>
  <c r="D55238" i="11"/>
  <c r="D55239" i="11"/>
  <c r="D55240" i="11"/>
  <c r="D55241" i="11"/>
  <c r="D55242" i="11"/>
  <c r="D55243" i="11"/>
  <c r="D55244" i="11"/>
  <c r="D55245" i="11"/>
  <c r="D55246" i="11"/>
  <c r="D55247" i="11"/>
  <c r="D55248" i="11"/>
  <c r="D55249" i="11"/>
  <c r="D55250" i="11"/>
  <c r="D55251" i="11"/>
  <c r="D55252" i="11"/>
  <c r="D55253" i="11"/>
  <c r="D55254" i="11"/>
  <c r="D55255" i="11"/>
  <c r="D55256" i="11"/>
  <c r="D55257" i="11"/>
  <c r="D55258" i="11"/>
  <c r="D55259" i="11"/>
  <c r="D55260" i="11"/>
  <c r="D55261" i="11"/>
  <c r="D55262" i="11"/>
  <c r="D55263" i="11"/>
  <c r="D55264" i="11"/>
  <c r="D55265" i="11"/>
  <c r="D55266" i="11"/>
  <c r="D55267" i="11"/>
  <c r="D55268" i="11"/>
  <c r="D55269" i="11"/>
  <c r="D55270" i="11"/>
  <c r="D55271" i="11"/>
  <c r="D55272" i="11"/>
  <c r="D55273" i="11"/>
  <c r="D55274" i="11"/>
  <c r="D55275" i="11"/>
  <c r="D55276" i="11"/>
  <c r="D55277" i="11"/>
  <c r="D55278" i="11"/>
  <c r="D55279" i="11"/>
  <c r="D55280" i="11"/>
  <c r="D55281" i="11"/>
  <c r="D55282" i="11"/>
  <c r="D55283" i="11"/>
  <c r="D55284" i="11"/>
  <c r="D55285" i="11"/>
  <c r="D55286" i="11"/>
  <c r="D55287" i="11"/>
  <c r="D55288" i="11"/>
  <c r="D55289" i="11"/>
  <c r="D55290" i="11"/>
  <c r="D55291" i="11"/>
  <c r="D55292" i="11"/>
  <c r="D55293" i="11"/>
  <c r="D55294" i="11"/>
  <c r="D55295" i="11"/>
  <c r="D55296" i="11"/>
  <c r="D55297" i="11"/>
  <c r="D55298" i="11"/>
  <c r="D55299" i="11"/>
  <c r="D55300" i="11"/>
  <c r="D55301" i="11"/>
  <c r="D55302" i="11"/>
  <c r="D55303" i="11"/>
  <c r="D55304" i="11"/>
  <c r="D55305" i="11"/>
  <c r="D55306" i="11"/>
  <c r="D55307" i="11"/>
  <c r="D55308" i="11"/>
  <c r="D55309" i="11"/>
  <c r="D55310" i="11"/>
  <c r="D55311" i="11"/>
  <c r="D55312" i="11"/>
  <c r="D55313" i="11"/>
  <c r="D55314" i="11"/>
  <c r="D55315" i="11"/>
  <c r="D55316" i="11"/>
  <c r="D55317" i="11"/>
  <c r="D55318" i="11"/>
  <c r="D55319" i="11"/>
  <c r="D55320" i="11"/>
  <c r="D55321" i="11"/>
  <c r="D55322" i="11"/>
  <c r="D55323" i="11"/>
  <c r="D55324" i="11"/>
  <c r="D55325" i="11"/>
  <c r="D55326" i="11"/>
  <c r="D55327" i="11"/>
  <c r="D55328" i="11"/>
  <c r="D55329" i="11"/>
  <c r="D55330" i="11"/>
  <c r="D55331" i="11"/>
  <c r="D55332" i="11"/>
  <c r="D55333" i="11"/>
  <c r="D55334" i="11"/>
  <c r="D55335" i="11"/>
  <c r="D55336" i="11"/>
  <c r="D55337" i="11"/>
  <c r="D55338" i="11"/>
  <c r="D55339" i="11"/>
  <c r="D55340" i="11"/>
  <c r="D55341" i="11"/>
  <c r="D55342" i="11"/>
  <c r="D55343" i="11"/>
  <c r="D55344" i="11"/>
  <c r="D55345" i="11"/>
  <c r="D55346" i="11"/>
  <c r="D55347" i="11"/>
  <c r="D55348" i="11"/>
  <c r="D55349" i="11"/>
  <c r="D55350" i="11"/>
  <c r="D55351" i="11"/>
  <c r="D55352" i="11"/>
  <c r="D55353" i="11"/>
  <c r="D55354" i="11"/>
  <c r="D55355" i="11"/>
  <c r="D55356" i="11"/>
  <c r="D55357" i="11"/>
  <c r="D55358" i="11"/>
  <c r="D55359" i="11"/>
  <c r="D55360" i="11"/>
  <c r="D55361" i="11"/>
  <c r="D55362" i="11"/>
  <c r="D55363" i="11"/>
  <c r="D55364" i="11"/>
  <c r="D55365" i="11"/>
  <c r="D55366" i="11"/>
  <c r="D55367" i="11"/>
  <c r="D55368" i="11"/>
  <c r="D55369" i="11"/>
  <c r="D55370" i="11"/>
  <c r="D55371" i="11"/>
  <c r="D55372" i="11"/>
  <c r="D55373" i="11"/>
  <c r="D55374" i="11"/>
  <c r="D55375" i="11"/>
  <c r="D55376" i="11"/>
  <c r="D55377" i="11"/>
  <c r="D55378" i="11"/>
  <c r="D55379" i="11"/>
  <c r="D55380" i="11"/>
  <c r="D55381" i="11"/>
  <c r="D55382" i="11"/>
  <c r="D55383" i="11"/>
  <c r="D55384" i="11"/>
  <c r="D55385" i="11"/>
  <c r="D55386" i="11"/>
  <c r="D55387" i="11"/>
  <c r="D55388" i="11"/>
  <c r="D55389" i="11"/>
  <c r="D55390" i="11"/>
  <c r="D55391" i="11"/>
  <c r="D55392" i="11"/>
  <c r="D55393" i="11"/>
  <c r="D55394" i="11"/>
  <c r="D55395" i="11"/>
  <c r="D55396" i="11"/>
  <c r="D55397" i="11"/>
  <c r="D55398" i="11"/>
  <c r="D55399" i="11"/>
  <c r="D55400" i="11"/>
  <c r="D55401" i="11"/>
  <c r="D55402" i="11"/>
  <c r="D55403" i="11"/>
  <c r="D55404" i="11"/>
  <c r="D55405" i="11"/>
  <c r="D55406" i="11"/>
  <c r="D55407" i="11"/>
  <c r="D55408" i="11"/>
  <c r="D55409" i="11"/>
  <c r="D55410" i="11"/>
  <c r="D55411" i="11"/>
  <c r="D55412" i="11"/>
  <c r="D55413" i="11"/>
  <c r="D55414" i="11"/>
  <c r="D55415" i="11"/>
  <c r="D55416" i="11"/>
  <c r="D55417" i="11"/>
  <c r="D55418" i="11"/>
  <c r="D55419" i="11"/>
  <c r="D55420" i="11"/>
  <c r="D55421" i="11"/>
  <c r="D55422" i="11"/>
  <c r="D55423" i="11"/>
  <c r="D55424" i="11"/>
  <c r="D55425" i="11"/>
  <c r="D55426" i="11"/>
  <c r="D55427" i="11"/>
  <c r="D55428" i="11"/>
  <c r="D55429" i="11"/>
  <c r="D55430" i="11"/>
  <c r="D55431" i="11"/>
  <c r="D55432" i="11"/>
  <c r="D55433" i="11"/>
  <c r="D55434" i="11"/>
  <c r="D55435" i="11"/>
  <c r="D55436" i="11"/>
  <c r="D55437" i="11"/>
  <c r="D55438" i="11"/>
  <c r="D55439" i="11"/>
  <c r="D55440" i="11"/>
  <c r="D55441" i="11"/>
  <c r="D55442" i="11"/>
  <c r="D55443" i="11"/>
  <c r="D55444" i="11"/>
  <c r="D55445" i="11"/>
  <c r="D55446" i="11"/>
  <c r="D55447" i="11"/>
  <c r="D55448" i="11"/>
  <c r="D55449" i="11"/>
  <c r="D55450" i="11"/>
  <c r="D55451" i="11"/>
  <c r="D55452" i="11"/>
  <c r="D55453" i="11"/>
  <c r="D55454" i="11"/>
  <c r="D55455" i="11"/>
  <c r="D55456" i="11"/>
  <c r="D55457" i="11"/>
  <c r="D55458" i="11"/>
  <c r="D55459" i="11"/>
  <c r="D55460" i="11"/>
  <c r="D55461" i="11"/>
  <c r="D55462" i="11"/>
  <c r="D55463" i="11"/>
  <c r="D55464" i="11"/>
  <c r="D55465" i="11"/>
  <c r="D55466" i="11"/>
  <c r="D55467" i="11"/>
  <c r="D55468" i="11"/>
  <c r="D55469" i="11"/>
  <c r="D55470" i="11"/>
  <c r="D55471" i="11"/>
  <c r="D55472" i="11"/>
  <c r="D55473" i="11"/>
  <c r="D55474" i="11"/>
  <c r="D55475" i="11"/>
  <c r="D55476" i="11"/>
  <c r="D55477" i="11"/>
  <c r="D55478" i="11"/>
  <c r="D55479" i="11"/>
  <c r="D55480" i="11"/>
  <c r="D55481" i="11"/>
  <c r="D55482" i="11"/>
  <c r="D55483" i="11"/>
  <c r="D55484" i="11"/>
  <c r="D55485" i="11"/>
  <c r="D55486" i="11"/>
  <c r="D55487" i="11"/>
  <c r="D55488" i="11"/>
  <c r="D55489" i="11"/>
  <c r="D55490" i="11"/>
  <c r="D55491" i="11"/>
  <c r="D55492" i="11"/>
  <c r="D55493" i="11"/>
  <c r="D55494" i="11"/>
  <c r="D55495" i="11"/>
  <c r="D55496" i="11"/>
  <c r="D55497" i="11"/>
  <c r="D55498" i="11"/>
  <c r="D55499" i="11"/>
  <c r="D55500" i="11"/>
  <c r="D55501" i="11"/>
  <c r="D55502" i="11"/>
  <c r="D55503" i="11"/>
  <c r="D55504" i="11"/>
  <c r="D55505" i="11"/>
  <c r="D55506" i="11"/>
  <c r="D55507" i="11"/>
  <c r="D55508" i="11"/>
  <c r="D55509" i="11"/>
  <c r="D55510" i="11"/>
  <c r="D55511" i="11"/>
  <c r="D55512" i="11"/>
  <c r="D55513" i="11"/>
  <c r="D55514" i="11"/>
  <c r="D55515" i="11"/>
  <c r="D55516" i="11"/>
  <c r="D55517" i="11"/>
  <c r="D55518" i="11"/>
  <c r="D55519" i="11"/>
  <c r="D55520" i="11"/>
  <c r="D55521" i="11"/>
  <c r="D55522" i="11"/>
  <c r="D55523" i="11"/>
  <c r="D55524" i="11"/>
  <c r="D55525" i="11"/>
  <c r="D55526" i="11"/>
  <c r="D55527" i="11"/>
  <c r="D55528" i="11"/>
  <c r="D55529" i="11"/>
  <c r="D55530" i="11"/>
  <c r="D55531" i="11"/>
  <c r="D55532" i="11"/>
  <c r="D55533" i="11"/>
  <c r="D55534" i="11"/>
  <c r="D55535" i="11"/>
  <c r="D55536" i="11"/>
  <c r="D55537" i="11"/>
  <c r="D55538" i="11"/>
  <c r="D55539" i="11"/>
  <c r="D55540" i="11"/>
  <c r="D55541" i="11"/>
  <c r="D55542" i="11"/>
  <c r="D55543" i="11"/>
  <c r="D55544" i="11"/>
  <c r="D55545" i="11"/>
  <c r="D55546" i="11"/>
  <c r="D55547" i="11"/>
  <c r="D55548" i="11"/>
  <c r="D55549" i="11"/>
  <c r="D55550" i="11"/>
  <c r="D55551" i="11"/>
  <c r="D55552" i="11"/>
  <c r="D55553" i="11"/>
  <c r="D55554" i="11"/>
  <c r="D55555" i="11"/>
  <c r="D55556" i="11"/>
  <c r="D55557" i="11"/>
  <c r="D55558" i="11"/>
  <c r="D55559" i="11"/>
  <c r="D55560" i="11"/>
  <c r="D55561" i="11"/>
  <c r="D55562" i="11"/>
  <c r="D55563" i="11"/>
  <c r="D55564" i="11"/>
  <c r="D55565" i="11"/>
  <c r="D55566" i="11"/>
  <c r="D55567" i="11"/>
  <c r="D55568" i="11"/>
  <c r="D55569" i="11"/>
  <c r="D55570" i="11"/>
  <c r="D55571" i="11"/>
  <c r="D55572" i="11"/>
  <c r="D55573" i="11"/>
  <c r="D55574" i="11"/>
  <c r="D55575" i="11"/>
  <c r="D55576" i="11"/>
  <c r="D55577" i="11"/>
  <c r="D55578" i="11"/>
  <c r="D55579" i="11"/>
  <c r="D55580" i="11"/>
  <c r="D55581" i="11"/>
  <c r="D55582" i="11"/>
  <c r="D55583" i="11"/>
  <c r="D55584" i="11"/>
  <c r="D55585" i="11"/>
  <c r="D55586" i="11"/>
  <c r="D55587" i="11"/>
  <c r="D55588" i="11"/>
  <c r="D55589" i="11"/>
  <c r="D55590" i="11"/>
  <c r="D55591" i="11"/>
  <c r="D55592" i="11"/>
  <c r="D55593" i="11"/>
  <c r="D55594" i="11"/>
  <c r="D55595" i="11"/>
  <c r="D55596" i="11"/>
  <c r="D55597" i="11"/>
  <c r="D55598" i="11"/>
  <c r="D55599" i="11"/>
  <c r="D55600" i="11"/>
  <c r="D55601" i="11"/>
  <c r="D55602" i="11"/>
  <c r="D55603" i="11"/>
  <c r="D55604" i="11"/>
  <c r="D55605" i="11"/>
  <c r="D55606" i="11"/>
  <c r="D55607" i="11"/>
  <c r="D55608" i="11"/>
  <c r="D55609" i="11"/>
  <c r="D55610" i="11"/>
  <c r="D55611" i="11"/>
  <c r="D55612" i="11"/>
  <c r="D55613" i="11"/>
  <c r="D55614" i="11"/>
  <c r="D55615" i="11"/>
  <c r="D55616" i="11"/>
  <c r="D55617" i="11"/>
  <c r="D55618" i="11"/>
  <c r="D55619" i="11"/>
  <c r="D55620" i="11"/>
  <c r="D55621" i="11"/>
  <c r="D55622" i="11"/>
  <c r="D55623" i="11"/>
  <c r="D55624" i="11"/>
  <c r="D55625" i="11"/>
  <c r="D55626" i="11"/>
  <c r="D55627" i="11"/>
  <c r="D55628" i="11"/>
  <c r="D55629" i="11"/>
  <c r="D55630" i="11"/>
  <c r="D55631" i="11"/>
  <c r="D55632" i="11"/>
  <c r="D55633" i="11"/>
  <c r="D55634" i="11"/>
  <c r="D55635" i="11"/>
  <c r="D55636" i="11"/>
  <c r="D55637" i="11"/>
  <c r="D55638" i="11"/>
  <c r="D55639" i="11"/>
  <c r="D55640" i="11"/>
  <c r="D55641" i="11"/>
  <c r="D55642" i="11"/>
  <c r="D55643" i="11"/>
  <c r="D55644" i="11"/>
  <c r="D55645" i="11"/>
  <c r="D55646" i="11"/>
  <c r="D55647" i="11"/>
  <c r="D55648" i="11"/>
  <c r="D55649" i="11"/>
  <c r="D55650" i="11"/>
  <c r="D55651" i="11"/>
  <c r="D55652" i="11"/>
  <c r="D55653" i="11"/>
  <c r="D55654" i="11"/>
  <c r="D55655" i="11"/>
  <c r="D55656" i="11"/>
  <c r="D55657" i="11"/>
  <c r="D55658" i="11"/>
  <c r="D55659" i="11"/>
  <c r="D55660" i="11"/>
  <c r="D55661" i="11"/>
  <c r="D55662" i="11"/>
  <c r="D55663" i="11"/>
  <c r="D55664" i="11"/>
  <c r="D55665" i="11"/>
  <c r="D55666" i="11"/>
  <c r="D55667" i="11"/>
  <c r="D55668" i="11"/>
  <c r="D55669" i="11"/>
  <c r="D55670" i="11"/>
  <c r="D55671" i="11"/>
  <c r="D55672" i="11"/>
  <c r="D55673" i="11"/>
  <c r="D55674" i="11"/>
  <c r="D55675" i="11"/>
  <c r="D55676" i="11"/>
  <c r="D55677" i="11"/>
  <c r="D55678" i="11"/>
  <c r="D55679" i="11"/>
  <c r="D55680" i="11"/>
  <c r="D55681" i="11"/>
  <c r="D55682" i="11"/>
  <c r="D55683" i="11"/>
  <c r="D55684" i="11"/>
  <c r="D55685" i="11"/>
  <c r="D55686" i="11"/>
  <c r="D55687" i="11"/>
  <c r="D55688" i="11"/>
  <c r="D55689" i="11"/>
  <c r="D55690" i="11"/>
  <c r="D55691" i="11"/>
  <c r="D55692" i="11"/>
  <c r="D55693" i="11"/>
  <c r="D55694" i="11"/>
  <c r="D55695" i="11"/>
  <c r="D55696" i="11"/>
  <c r="D55697" i="11"/>
  <c r="D55698" i="11"/>
  <c r="D55699" i="11"/>
  <c r="D55700" i="11"/>
  <c r="D55701" i="11"/>
  <c r="D55702" i="11"/>
  <c r="D55703" i="11"/>
  <c r="D55704" i="11"/>
  <c r="D55705" i="11"/>
  <c r="D55706" i="11"/>
  <c r="D55707" i="11"/>
  <c r="D55708" i="11"/>
  <c r="D55709" i="11"/>
  <c r="D55710" i="11"/>
  <c r="D55711" i="11"/>
  <c r="D55712" i="11"/>
  <c r="D55713" i="11"/>
  <c r="D55714" i="11"/>
  <c r="D55715" i="11"/>
  <c r="D55716" i="11"/>
  <c r="D55717" i="11"/>
  <c r="D55718" i="11"/>
  <c r="D55719" i="11"/>
  <c r="D55720" i="11"/>
  <c r="D55721" i="11"/>
  <c r="D55722" i="11"/>
  <c r="D55723" i="11"/>
  <c r="D55724" i="11"/>
  <c r="D55725" i="11"/>
  <c r="D55726" i="11"/>
  <c r="D55727" i="11"/>
  <c r="D55728" i="11"/>
  <c r="D55729" i="11"/>
  <c r="D55730" i="11"/>
  <c r="D55731" i="11"/>
  <c r="D55732" i="11"/>
  <c r="D55733" i="11"/>
  <c r="D55734" i="11"/>
  <c r="D55735" i="11"/>
  <c r="D55736" i="11"/>
  <c r="D55737" i="11"/>
  <c r="D55738" i="11"/>
  <c r="D55739" i="11"/>
  <c r="D55740" i="11"/>
  <c r="D55741" i="11"/>
  <c r="D55742" i="11"/>
  <c r="D55743" i="11"/>
  <c r="D55744" i="11"/>
  <c r="D55745" i="11"/>
  <c r="D55746" i="11"/>
  <c r="D55747" i="11"/>
  <c r="D55748" i="11"/>
  <c r="D55749" i="11"/>
  <c r="D55750" i="11"/>
  <c r="D55751" i="11"/>
  <c r="D55752" i="11"/>
  <c r="D55753" i="11"/>
  <c r="D55754" i="11"/>
  <c r="D55755" i="11"/>
  <c r="D55756" i="11"/>
  <c r="D55757" i="11"/>
  <c r="D55758" i="11"/>
  <c r="D55759" i="11"/>
  <c r="D55760" i="11"/>
  <c r="D55761" i="11"/>
  <c r="D55762" i="11"/>
  <c r="D55763" i="11"/>
  <c r="D55764" i="11"/>
  <c r="D55765" i="11"/>
  <c r="D55766" i="11"/>
  <c r="D55767" i="11"/>
  <c r="D55768" i="11"/>
  <c r="D55769" i="11"/>
  <c r="D55770" i="11"/>
  <c r="D55771" i="11"/>
  <c r="D55772" i="11"/>
  <c r="D55773" i="11"/>
  <c r="D55774" i="11"/>
  <c r="D55775" i="11"/>
  <c r="D55776" i="11"/>
  <c r="D55777" i="11"/>
  <c r="D55778" i="11"/>
  <c r="D55779" i="11"/>
  <c r="D55780" i="11"/>
  <c r="D55781" i="11"/>
  <c r="D55782" i="11"/>
  <c r="D55783" i="11"/>
  <c r="D55784" i="11"/>
  <c r="D55785" i="11"/>
  <c r="D55786" i="11"/>
  <c r="D55787" i="11"/>
  <c r="D55788" i="11"/>
  <c r="D55789" i="11"/>
  <c r="D55790" i="11"/>
  <c r="D55791" i="11"/>
  <c r="D55792" i="11"/>
  <c r="D55793" i="11"/>
  <c r="D55794" i="11"/>
  <c r="D55795" i="11"/>
  <c r="D55796" i="11"/>
  <c r="D55797" i="11"/>
  <c r="D55798" i="11"/>
  <c r="D55799" i="11"/>
  <c r="D55800" i="11"/>
  <c r="D55801" i="11"/>
  <c r="D55802" i="11"/>
  <c r="D55803" i="11"/>
  <c r="D55804" i="11"/>
  <c r="D55805" i="11"/>
  <c r="D55806" i="11"/>
  <c r="D55807" i="11"/>
  <c r="D55808" i="11"/>
  <c r="D55809" i="11"/>
  <c r="D55810" i="11"/>
  <c r="D55811" i="11"/>
  <c r="D55812" i="11"/>
  <c r="D55813" i="11"/>
  <c r="D55814" i="11"/>
  <c r="D55815" i="11"/>
  <c r="D55816" i="11"/>
  <c r="D55817" i="11"/>
  <c r="D55818" i="11"/>
  <c r="D55819" i="11"/>
  <c r="D55820" i="11"/>
  <c r="D55821" i="11"/>
  <c r="D55822" i="11"/>
  <c r="D55823" i="11"/>
  <c r="D55824" i="11"/>
  <c r="D55825" i="11"/>
  <c r="D55826" i="11"/>
  <c r="D55827" i="11"/>
  <c r="D55828" i="11"/>
  <c r="D55829" i="11"/>
  <c r="D55830" i="11"/>
  <c r="D55831" i="11"/>
  <c r="D55832" i="11"/>
  <c r="D55833" i="11"/>
  <c r="D55834" i="11"/>
  <c r="D55835" i="11"/>
  <c r="D55836" i="11"/>
  <c r="D55837" i="11"/>
  <c r="D55838" i="11"/>
  <c r="D55839" i="11"/>
  <c r="D55840" i="11"/>
  <c r="D55841" i="11"/>
  <c r="D55842" i="11"/>
  <c r="D55843" i="11"/>
  <c r="D55844" i="11"/>
  <c r="D55845" i="11"/>
  <c r="D55846" i="11"/>
  <c r="D55847" i="11"/>
  <c r="D55848" i="11"/>
  <c r="D55849" i="11"/>
  <c r="D55850" i="11"/>
  <c r="D55851" i="11"/>
  <c r="D55852" i="11"/>
  <c r="D55853" i="11"/>
  <c r="D55854" i="11"/>
  <c r="D55855" i="11"/>
  <c r="D55856" i="11"/>
  <c r="D55857" i="11"/>
  <c r="D55858" i="11"/>
  <c r="D55859" i="11"/>
  <c r="D55860" i="11"/>
  <c r="D55861" i="11"/>
  <c r="D55862" i="11"/>
  <c r="D55863" i="11"/>
  <c r="D55864" i="11"/>
  <c r="D55865" i="11"/>
  <c r="D55866" i="11"/>
  <c r="D55867" i="11"/>
  <c r="D55868" i="11"/>
  <c r="D55869" i="11"/>
  <c r="D55870" i="11"/>
  <c r="D55871" i="11"/>
  <c r="D55872" i="11"/>
  <c r="D55873" i="11"/>
  <c r="D55874" i="11"/>
  <c r="D55875" i="11"/>
  <c r="D55876" i="11"/>
  <c r="D55877" i="11"/>
  <c r="D55878" i="11"/>
  <c r="D55879" i="11"/>
  <c r="D55880" i="11"/>
  <c r="D55881" i="11"/>
  <c r="D55882" i="11"/>
  <c r="D55883" i="11"/>
  <c r="D55884" i="11"/>
  <c r="D55885" i="11"/>
  <c r="D55886" i="11"/>
  <c r="D55887" i="11"/>
  <c r="D55888" i="11"/>
  <c r="D55889" i="11"/>
  <c r="D55890" i="11"/>
  <c r="D55891" i="11"/>
  <c r="D55892" i="11"/>
  <c r="D55893" i="11"/>
  <c r="D55894" i="11"/>
  <c r="D55895" i="11"/>
  <c r="D55896" i="11"/>
  <c r="D55897" i="11"/>
  <c r="D55898" i="11"/>
  <c r="D55899" i="11"/>
  <c r="D55900" i="11"/>
  <c r="D55901" i="11"/>
  <c r="D55902" i="11"/>
  <c r="D55903" i="11"/>
  <c r="D55904" i="11"/>
  <c r="D55905" i="11"/>
  <c r="D55906" i="11"/>
  <c r="D55907" i="11"/>
  <c r="D55908" i="11"/>
  <c r="D55909" i="11"/>
  <c r="D55910" i="11"/>
  <c r="D55911" i="11"/>
  <c r="D55912" i="11"/>
  <c r="D55913" i="11"/>
  <c r="D55914" i="11"/>
  <c r="D55915" i="11"/>
  <c r="D55916" i="11"/>
  <c r="D55917" i="11"/>
  <c r="D55918" i="11"/>
  <c r="D55919" i="11"/>
  <c r="D55920" i="11"/>
  <c r="D55921" i="11"/>
  <c r="D55922" i="11"/>
  <c r="D55923" i="11"/>
  <c r="D55924" i="11"/>
  <c r="D55925" i="11"/>
  <c r="D55926" i="11"/>
  <c r="D55927" i="11"/>
  <c r="D55928" i="11"/>
  <c r="D55929" i="11"/>
  <c r="D55930" i="11"/>
  <c r="D55931" i="11"/>
  <c r="D55932" i="11"/>
  <c r="D55933" i="11"/>
  <c r="D55934" i="11"/>
  <c r="D55935" i="11"/>
  <c r="D55936" i="11"/>
  <c r="D55937" i="11"/>
  <c r="D55938" i="11"/>
  <c r="D55939" i="11"/>
  <c r="D55940" i="11"/>
  <c r="D55941" i="11"/>
  <c r="D55942" i="11"/>
  <c r="D55943" i="11"/>
  <c r="D55944" i="11"/>
  <c r="D55945" i="11"/>
  <c r="D55946" i="11"/>
  <c r="D55947" i="11"/>
  <c r="D55948" i="11"/>
  <c r="D55949" i="11"/>
  <c r="D55950" i="11"/>
  <c r="D55951" i="11"/>
  <c r="D55952" i="11"/>
  <c r="D55953" i="11"/>
  <c r="D55954" i="11"/>
  <c r="D55955" i="11"/>
  <c r="D55956" i="11"/>
  <c r="D55957" i="11"/>
  <c r="D55958" i="11"/>
  <c r="D55959" i="11"/>
  <c r="D55960" i="11"/>
  <c r="D55961" i="11"/>
  <c r="D55962" i="11"/>
  <c r="D55963" i="11"/>
  <c r="D55964" i="11"/>
  <c r="D55965" i="11"/>
  <c r="D55966" i="11"/>
  <c r="D55967" i="11"/>
  <c r="D55968" i="11"/>
  <c r="D55969" i="11"/>
  <c r="D55970" i="11"/>
  <c r="D55971" i="11"/>
  <c r="D55972" i="11"/>
  <c r="D55973" i="11"/>
  <c r="D55974" i="11"/>
  <c r="D55975" i="11"/>
  <c r="D55976" i="11"/>
  <c r="D55977" i="11"/>
  <c r="D55978" i="11"/>
  <c r="D55979" i="11"/>
  <c r="D55980" i="11"/>
  <c r="D55981" i="11"/>
  <c r="D55982" i="11"/>
  <c r="D55983" i="11"/>
  <c r="D55984" i="11"/>
  <c r="D55985" i="11"/>
  <c r="D55986" i="11"/>
  <c r="D55987" i="11"/>
  <c r="D55988" i="11"/>
  <c r="D55989" i="11"/>
  <c r="D55990" i="11"/>
  <c r="D55991" i="11"/>
  <c r="D55992" i="11"/>
  <c r="D55993" i="11"/>
  <c r="D55994" i="11"/>
  <c r="D55995" i="11"/>
  <c r="D55996" i="11"/>
  <c r="D55997" i="11"/>
  <c r="D55998" i="11"/>
  <c r="D55999" i="11"/>
  <c r="D56000" i="11"/>
  <c r="D56001" i="11"/>
  <c r="D56002" i="11"/>
  <c r="D56003" i="11"/>
  <c r="D56004" i="11"/>
  <c r="D56005" i="11"/>
  <c r="D56006" i="11"/>
  <c r="D56007" i="11"/>
  <c r="D56008" i="11"/>
  <c r="D56009" i="11"/>
  <c r="D56010" i="11"/>
  <c r="D56011" i="11"/>
  <c r="D56012" i="11"/>
  <c r="D56013" i="11"/>
  <c r="D56014" i="11"/>
  <c r="D56015" i="11"/>
  <c r="D56016" i="11"/>
  <c r="D56017" i="11"/>
  <c r="D56018" i="11"/>
  <c r="D56019" i="11"/>
  <c r="D56020" i="11"/>
  <c r="D56021" i="11"/>
  <c r="D56022" i="11"/>
  <c r="D56023" i="11"/>
  <c r="D56024" i="11"/>
  <c r="D56025" i="11"/>
  <c r="D56026" i="11"/>
  <c r="D56027" i="11"/>
  <c r="D56028" i="11"/>
  <c r="D56029" i="11"/>
  <c r="D56030" i="11"/>
  <c r="D56031" i="11"/>
  <c r="D56032" i="11"/>
  <c r="D56033" i="11"/>
  <c r="D56034" i="11"/>
  <c r="D56035" i="11"/>
  <c r="D56036" i="11"/>
  <c r="D56037" i="11"/>
  <c r="D56038" i="11"/>
  <c r="D56039" i="11"/>
  <c r="D56040" i="11"/>
  <c r="D56041" i="11"/>
  <c r="D56042" i="11"/>
  <c r="D56043" i="11"/>
  <c r="D56044" i="11"/>
  <c r="D56045" i="11"/>
  <c r="D56046" i="11"/>
  <c r="D56047" i="11"/>
  <c r="D56048" i="11"/>
  <c r="D56049" i="11"/>
  <c r="D56050" i="11"/>
  <c r="D56051" i="11"/>
  <c r="D56052" i="11"/>
  <c r="D56053" i="11"/>
  <c r="D56054" i="11"/>
  <c r="D56055" i="11"/>
  <c r="D56056" i="11"/>
  <c r="D56057" i="11"/>
  <c r="D56058" i="11"/>
  <c r="D56059" i="11"/>
  <c r="D56060" i="11"/>
  <c r="D56061" i="11"/>
  <c r="D56062" i="11"/>
  <c r="D56063" i="11"/>
  <c r="D56064" i="11"/>
  <c r="D56065" i="11"/>
  <c r="D56066" i="11"/>
  <c r="D56067" i="11"/>
  <c r="D56068" i="11"/>
  <c r="D56069" i="11"/>
  <c r="D56070" i="11"/>
  <c r="D56071" i="11"/>
  <c r="D56072" i="11"/>
  <c r="D56073" i="11"/>
  <c r="D56074" i="11"/>
  <c r="D56075" i="11"/>
  <c r="D56076" i="11"/>
  <c r="D56077" i="11"/>
  <c r="D56078" i="11"/>
  <c r="D56079" i="11"/>
  <c r="D56080" i="11"/>
  <c r="D56081" i="11"/>
  <c r="D56082" i="11"/>
  <c r="D56083" i="11"/>
  <c r="D56084" i="11"/>
  <c r="D56085" i="11"/>
  <c r="D56086" i="11"/>
  <c r="D56087" i="11"/>
  <c r="D56088" i="11"/>
  <c r="D56089" i="11"/>
  <c r="D56090" i="11"/>
  <c r="D56091" i="11"/>
  <c r="D56092" i="11"/>
  <c r="D56093" i="11"/>
  <c r="D56094" i="11"/>
  <c r="D56095" i="11"/>
  <c r="D56096" i="11"/>
  <c r="D56097" i="11"/>
  <c r="D56098" i="11"/>
  <c r="D56099" i="11"/>
  <c r="D56100" i="11"/>
  <c r="D56101" i="11"/>
  <c r="D56102" i="11"/>
  <c r="D56103" i="11"/>
  <c r="D56104" i="11"/>
  <c r="D56105" i="11"/>
  <c r="D56106" i="11"/>
  <c r="D56107" i="11"/>
  <c r="D56108" i="11"/>
  <c r="D56109" i="11"/>
  <c r="D56110" i="11"/>
  <c r="D56111" i="11"/>
  <c r="D56112" i="11"/>
  <c r="D56113" i="11"/>
  <c r="D56114" i="11"/>
  <c r="D56115" i="11"/>
  <c r="D56116" i="11"/>
  <c r="D56117" i="11"/>
  <c r="D56118" i="11"/>
  <c r="D56119" i="11"/>
  <c r="D56120" i="11"/>
  <c r="D56121" i="11"/>
  <c r="D56122" i="11"/>
  <c r="D56123" i="11"/>
  <c r="D56124" i="11"/>
  <c r="D56125" i="11"/>
  <c r="D56126" i="11"/>
  <c r="D56127" i="11"/>
  <c r="D56128" i="11"/>
  <c r="D56129" i="11"/>
  <c r="D56130" i="11"/>
  <c r="D56131" i="11"/>
  <c r="D56132" i="11"/>
  <c r="D56133" i="11"/>
  <c r="D56134" i="11"/>
  <c r="D56135" i="11"/>
  <c r="D56136" i="11"/>
  <c r="D56137" i="11"/>
  <c r="D56138" i="11"/>
  <c r="D56139" i="11"/>
  <c r="D56140" i="11"/>
  <c r="D56141" i="11"/>
  <c r="D56142" i="11"/>
  <c r="D56143" i="11"/>
  <c r="D56144" i="11"/>
  <c r="D56145" i="11"/>
  <c r="D56146" i="11"/>
  <c r="D56147" i="11"/>
  <c r="D56148" i="11"/>
  <c r="D56149" i="11"/>
  <c r="D56150" i="11"/>
  <c r="D56151" i="11"/>
  <c r="D56152" i="11"/>
  <c r="D56153" i="11"/>
  <c r="D56154" i="11"/>
  <c r="D56155" i="11"/>
  <c r="D56156" i="11"/>
  <c r="D56157" i="11"/>
  <c r="D56158" i="11"/>
  <c r="D56159" i="11"/>
  <c r="D56160" i="11"/>
  <c r="D56161" i="11"/>
  <c r="D56162" i="11"/>
  <c r="D56163" i="11"/>
  <c r="D56164" i="11"/>
  <c r="D56165" i="11"/>
  <c r="D56166" i="11"/>
  <c r="D56167" i="11"/>
  <c r="D56168" i="11"/>
  <c r="D56169" i="11"/>
  <c r="D56170" i="11"/>
  <c r="D56171" i="11"/>
  <c r="D56172" i="11"/>
  <c r="D56173" i="11"/>
  <c r="D56174" i="11"/>
  <c r="D56175" i="11"/>
  <c r="D56176" i="11"/>
  <c r="D56177" i="11"/>
  <c r="D56178" i="11"/>
  <c r="D56179" i="11"/>
  <c r="D56180" i="11"/>
  <c r="D56181" i="11"/>
  <c r="D56182" i="11"/>
  <c r="D56183" i="11"/>
  <c r="D56184" i="11"/>
  <c r="D56185" i="11"/>
  <c r="D56186" i="11"/>
  <c r="D56187" i="11"/>
  <c r="D56188" i="11"/>
  <c r="D56189" i="11"/>
  <c r="D56190" i="11"/>
  <c r="D56191" i="11"/>
  <c r="D56192" i="11"/>
  <c r="D56193" i="11"/>
  <c r="D56194" i="11"/>
  <c r="D56195" i="11"/>
  <c r="D56196" i="11"/>
  <c r="D56197" i="11"/>
  <c r="D56198" i="11"/>
  <c r="D56199" i="11"/>
  <c r="D56200" i="11"/>
  <c r="D56201" i="11"/>
  <c r="D56202" i="11"/>
  <c r="D56203" i="11"/>
  <c r="D56204" i="11"/>
  <c r="D56205" i="11"/>
  <c r="D56206" i="11"/>
  <c r="D56207" i="11"/>
  <c r="D56208" i="11"/>
  <c r="D56209" i="11"/>
  <c r="D56210" i="11"/>
  <c r="D56211" i="11"/>
  <c r="D56212" i="11"/>
  <c r="D56213" i="11"/>
  <c r="D56214" i="11"/>
  <c r="D56215" i="11"/>
  <c r="D56216" i="11"/>
  <c r="D56217" i="11"/>
  <c r="D56218" i="11"/>
  <c r="D56219" i="11"/>
  <c r="D56220" i="11"/>
  <c r="D56221" i="11"/>
  <c r="D56222" i="11"/>
  <c r="D56223" i="11"/>
  <c r="D56224" i="11"/>
  <c r="D56225" i="11"/>
  <c r="D56226" i="11"/>
  <c r="D56227" i="11"/>
  <c r="D56228" i="11"/>
  <c r="D56229" i="11"/>
  <c r="D56230" i="11"/>
  <c r="D56231" i="11"/>
  <c r="D56232" i="11"/>
  <c r="D56233" i="11"/>
  <c r="D56234" i="11"/>
  <c r="D56235" i="11"/>
  <c r="D56236" i="11"/>
  <c r="D56237" i="11"/>
  <c r="D56238" i="11"/>
  <c r="D56239" i="11"/>
  <c r="D56240" i="11"/>
  <c r="D56241" i="11"/>
  <c r="D56242" i="11"/>
  <c r="D56243" i="11"/>
  <c r="D56244" i="11"/>
  <c r="D56245" i="11"/>
  <c r="D56246" i="11"/>
  <c r="D56247" i="11"/>
  <c r="D56248" i="11"/>
  <c r="D56249" i="11"/>
  <c r="D56250" i="11"/>
  <c r="D56251" i="11"/>
  <c r="D56252" i="11"/>
  <c r="D56253" i="11"/>
  <c r="D56254" i="11"/>
  <c r="D56255" i="11"/>
  <c r="D56256" i="11"/>
  <c r="D56257" i="11"/>
  <c r="D56258" i="11"/>
  <c r="D56259" i="11"/>
  <c r="D56260" i="11"/>
  <c r="D56261" i="11"/>
  <c r="D56262" i="11"/>
  <c r="D56263" i="11"/>
  <c r="D56264" i="11"/>
  <c r="D56265" i="11"/>
  <c r="D56266" i="11"/>
  <c r="D56267" i="11"/>
  <c r="D56268" i="11"/>
  <c r="D56269" i="11"/>
  <c r="D56270" i="11"/>
  <c r="D56271" i="11"/>
  <c r="D56272" i="11"/>
  <c r="D56273" i="11"/>
  <c r="D56274" i="11"/>
  <c r="D56275" i="11"/>
  <c r="D56276" i="11"/>
  <c r="D56277" i="11"/>
  <c r="D56278" i="11"/>
  <c r="D56279" i="11"/>
  <c r="D56280" i="11"/>
  <c r="D56281" i="11"/>
  <c r="D56282" i="11"/>
  <c r="D56283" i="11"/>
  <c r="D56284" i="11"/>
  <c r="D56285" i="11"/>
  <c r="D56286" i="11"/>
  <c r="D56287" i="11"/>
  <c r="D56288" i="11"/>
  <c r="D56289" i="11"/>
  <c r="D56290" i="11"/>
  <c r="D56291" i="11"/>
  <c r="D56292" i="11"/>
  <c r="D56293" i="11"/>
  <c r="D56294" i="11"/>
  <c r="D56295" i="11"/>
  <c r="D56296" i="11"/>
  <c r="D56297" i="11"/>
  <c r="D56298" i="11"/>
  <c r="D56299" i="11"/>
  <c r="D56300" i="11"/>
  <c r="D56301" i="11"/>
  <c r="D56302" i="11"/>
  <c r="D56303" i="11"/>
  <c r="D56304" i="11"/>
  <c r="D56305" i="11"/>
  <c r="D56306" i="11"/>
  <c r="D56307" i="11"/>
  <c r="D56308" i="11"/>
  <c r="D56309" i="11"/>
  <c r="D56310" i="11"/>
  <c r="D56311" i="11"/>
  <c r="D56312" i="11"/>
  <c r="D56313" i="11"/>
  <c r="D56314" i="11"/>
  <c r="D56315" i="11"/>
  <c r="D56316" i="11"/>
  <c r="D56317" i="11"/>
  <c r="D56318" i="11"/>
  <c r="D56319" i="11"/>
  <c r="D56320" i="11"/>
  <c r="D56321" i="11"/>
  <c r="D56322" i="11"/>
  <c r="D56323" i="11"/>
  <c r="D56324" i="11"/>
  <c r="D56325" i="11"/>
  <c r="D56326" i="11"/>
  <c r="D56327" i="11"/>
  <c r="D56328" i="11"/>
  <c r="D56329" i="11"/>
  <c r="D56330" i="11"/>
  <c r="D56331" i="11"/>
  <c r="D56332" i="11"/>
  <c r="D56333" i="11"/>
  <c r="D56334" i="11"/>
  <c r="D56335" i="11"/>
  <c r="D56336" i="11"/>
  <c r="D56337" i="11"/>
  <c r="D56338" i="11"/>
  <c r="D56339" i="11"/>
  <c r="D56340" i="11"/>
  <c r="D56341" i="11"/>
  <c r="D56342" i="11"/>
  <c r="D56343" i="11"/>
  <c r="D56344" i="11"/>
  <c r="D56345" i="11"/>
  <c r="D56346" i="11"/>
  <c r="D56347" i="11"/>
  <c r="D56348" i="11"/>
  <c r="D56349" i="11"/>
  <c r="D56350" i="11"/>
  <c r="D56351" i="11"/>
  <c r="D56352" i="11"/>
  <c r="D56353" i="11"/>
  <c r="D56354" i="11"/>
  <c r="D56355" i="11"/>
  <c r="D56356" i="11"/>
  <c r="D56357" i="11"/>
  <c r="D56358" i="11"/>
  <c r="D56359" i="11"/>
  <c r="D56360" i="11"/>
  <c r="D56361" i="11"/>
  <c r="D56362" i="11"/>
  <c r="D56363" i="11"/>
  <c r="D56364" i="11"/>
  <c r="D56365" i="11"/>
  <c r="D56366" i="11"/>
  <c r="D56367" i="11"/>
  <c r="D56368" i="11"/>
  <c r="D56369" i="11"/>
  <c r="D56370" i="11"/>
  <c r="D56371" i="11"/>
  <c r="D56372" i="11"/>
  <c r="D56373" i="11"/>
  <c r="D56374" i="11"/>
  <c r="D56375" i="11"/>
  <c r="D56376" i="11"/>
  <c r="D56377" i="11"/>
  <c r="D56378" i="11"/>
  <c r="D56379" i="11"/>
  <c r="D56380" i="11"/>
  <c r="D56381" i="11"/>
  <c r="D56382" i="11"/>
  <c r="D56383" i="11"/>
  <c r="D56384" i="11"/>
  <c r="D56385" i="11"/>
  <c r="D56386" i="11"/>
  <c r="D56387" i="11"/>
  <c r="D56388" i="11"/>
  <c r="D56389" i="11"/>
  <c r="D56390" i="11"/>
  <c r="D56391" i="11"/>
  <c r="D56392" i="11"/>
  <c r="D56393" i="11"/>
  <c r="D56394" i="11"/>
  <c r="D56395" i="11"/>
  <c r="D56396" i="11"/>
  <c r="D56397" i="11"/>
  <c r="D56398" i="11"/>
  <c r="D56399" i="11"/>
  <c r="D56400" i="11"/>
  <c r="D56401" i="11"/>
  <c r="D56402" i="11"/>
  <c r="D56403" i="11"/>
  <c r="D56404" i="11"/>
  <c r="D56405" i="11"/>
  <c r="D56406" i="11"/>
  <c r="D56407" i="11"/>
  <c r="D56408" i="11"/>
  <c r="D56409" i="11"/>
  <c r="D56410" i="11"/>
  <c r="D56411" i="11"/>
  <c r="D56412" i="11"/>
  <c r="D56413" i="11"/>
  <c r="D56414" i="11"/>
  <c r="D56415" i="11"/>
  <c r="D56416" i="11"/>
  <c r="D56417" i="11"/>
  <c r="D56418" i="11"/>
  <c r="D56419" i="11"/>
  <c r="D56420" i="11"/>
  <c r="D56421" i="11"/>
  <c r="D56422" i="11"/>
  <c r="D56423" i="11"/>
  <c r="D56424" i="11"/>
  <c r="D56425" i="11"/>
  <c r="D56426" i="11"/>
  <c r="D56427" i="11"/>
  <c r="D56428" i="11"/>
  <c r="D56429" i="11"/>
  <c r="D56430" i="11"/>
  <c r="D56431" i="11"/>
  <c r="D56432" i="11"/>
  <c r="D56433" i="11"/>
  <c r="D56434" i="11"/>
  <c r="D56435" i="11"/>
  <c r="D56436" i="11"/>
  <c r="D56437" i="11"/>
  <c r="D56438" i="11"/>
  <c r="D56439" i="11"/>
  <c r="D56440" i="11"/>
  <c r="D56441" i="11"/>
  <c r="D56442" i="11"/>
  <c r="D56443" i="11"/>
  <c r="D56444" i="11"/>
  <c r="D56445" i="11"/>
  <c r="D56446" i="11"/>
  <c r="D56447" i="11"/>
  <c r="D56448" i="11"/>
  <c r="D56449" i="11"/>
  <c r="D56450" i="11"/>
  <c r="D56451" i="11"/>
  <c r="D56452" i="11"/>
  <c r="D56453" i="11"/>
  <c r="D56454" i="11"/>
  <c r="D56455" i="11"/>
  <c r="D56456" i="11"/>
  <c r="D56457" i="11"/>
  <c r="D56458" i="11"/>
  <c r="D56459" i="11"/>
  <c r="D56460" i="11"/>
  <c r="D56461" i="11"/>
  <c r="D56462" i="11"/>
  <c r="D56463" i="11"/>
  <c r="D56464" i="11"/>
  <c r="D56465" i="11"/>
  <c r="D56466" i="11"/>
  <c r="D56467" i="11"/>
  <c r="D56468" i="11"/>
  <c r="D56469" i="11"/>
  <c r="D56470" i="11"/>
  <c r="D56471" i="11"/>
  <c r="D56472" i="11"/>
  <c r="D56473" i="11"/>
  <c r="D56474" i="11"/>
  <c r="D56475" i="11"/>
  <c r="D56476" i="11"/>
  <c r="D56477" i="11"/>
  <c r="D56478" i="11"/>
  <c r="D56479" i="11"/>
  <c r="D56480" i="11"/>
  <c r="D56481" i="11"/>
  <c r="D56482" i="11"/>
  <c r="D56483" i="11"/>
  <c r="D56484" i="11"/>
  <c r="D56485" i="11"/>
  <c r="D56486" i="11"/>
  <c r="D56487" i="11"/>
  <c r="D56488" i="11"/>
  <c r="D56489" i="11"/>
  <c r="D56490" i="11"/>
  <c r="D56491" i="11"/>
  <c r="D56492" i="11"/>
  <c r="D56493" i="11"/>
  <c r="D56494" i="11"/>
  <c r="D56495" i="11"/>
  <c r="D56496" i="11"/>
  <c r="D56497" i="11"/>
  <c r="D56498" i="11"/>
  <c r="D56499" i="11"/>
  <c r="D56500" i="11"/>
  <c r="D56501" i="11"/>
  <c r="D56502" i="11"/>
  <c r="D56503" i="11"/>
  <c r="D56504" i="11"/>
  <c r="D56505" i="11"/>
  <c r="D56506" i="11"/>
  <c r="D56507" i="11"/>
  <c r="D56508" i="11"/>
  <c r="D56509" i="11"/>
  <c r="D56510" i="11"/>
  <c r="D56511" i="11"/>
  <c r="D56512" i="11"/>
  <c r="D56513" i="11"/>
  <c r="D56514" i="11"/>
  <c r="D56515" i="11"/>
  <c r="D56516" i="11"/>
  <c r="D56517" i="11"/>
  <c r="D56518" i="11"/>
  <c r="D56519" i="11"/>
  <c r="D56520" i="11"/>
  <c r="D56521" i="11"/>
  <c r="D56522" i="11"/>
  <c r="D56523" i="11"/>
  <c r="D56524" i="11"/>
  <c r="D56525" i="11"/>
  <c r="D56526" i="11"/>
  <c r="D56527" i="11"/>
  <c r="D56528" i="11"/>
  <c r="D56529" i="11"/>
  <c r="D56530" i="11"/>
  <c r="D56531" i="11"/>
  <c r="D56532" i="11"/>
  <c r="D56533" i="11"/>
  <c r="D56534" i="11"/>
  <c r="D56535" i="11"/>
  <c r="D56536" i="11"/>
  <c r="D56537" i="11"/>
  <c r="D56538" i="11"/>
  <c r="D56539" i="11"/>
  <c r="D56540" i="11"/>
  <c r="D56541" i="11"/>
  <c r="D56542" i="11"/>
  <c r="D56543" i="11"/>
  <c r="D56544" i="11"/>
  <c r="D56545" i="11"/>
  <c r="D56546" i="11"/>
  <c r="D56547" i="11"/>
  <c r="D56548" i="11"/>
  <c r="D56549" i="11"/>
  <c r="D56550" i="11"/>
  <c r="D56551" i="11"/>
  <c r="D56552" i="11"/>
  <c r="D56553" i="11"/>
  <c r="D56554" i="11"/>
  <c r="D56555" i="11"/>
  <c r="D56556" i="11"/>
  <c r="D56557" i="11"/>
  <c r="D56558" i="11"/>
  <c r="D56559" i="11"/>
  <c r="D56560" i="11"/>
  <c r="D56561" i="11"/>
  <c r="D56562" i="11"/>
  <c r="D56563" i="11"/>
  <c r="D56564" i="11"/>
  <c r="D56565" i="11"/>
  <c r="D56566" i="11"/>
  <c r="D56567" i="11"/>
  <c r="D56568" i="11"/>
  <c r="D56569" i="11"/>
  <c r="D56570" i="11"/>
  <c r="D56571" i="11"/>
  <c r="D56572" i="11"/>
  <c r="D56573" i="11"/>
  <c r="D56574" i="11"/>
  <c r="D56575" i="11"/>
  <c r="D56576" i="11"/>
  <c r="D56577" i="11"/>
  <c r="D56578" i="11"/>
  <c r="D56579" i="11"/>
  <c r="D56580" i="11"/>
  <c r="D56581" i="11"/>
  <c r="D56582" i="11"/>
  <c r="D56583" i="11"/>
  <c r="D56584" i="11"/>
  <c r="D56585" i="11"/>
  <c r="D56586" i="11"/>
  <c r="D56587" i="11"/>
  <c r="D56588" i="11"/>
  <c r="D56589" i="11"/>
  <c r="D56590" i="11"/>
  <c r="D56591" i="11"/>
  <c r="D56592" i="11"/>
  <c r="D56593" i="11"/>
  <c r="D56594" i="11"/>
  <c r="D56595" i="11"/>
  <c r="D56596" i="11"/>
  <c r="D56597" i="11"/>
  <c r="D56598" i="11"/>
  <c r="D56599" i="11"/>
  <c r="D56600" i="11"/>
  <c r="D56601" i="11"/>
  <c r="D56602" i="11"/>
  <c r="D56603" i="11"/>
  <c r="D56604" i="11"/>
  <c r="D56605" i="11"/>
  <c r="D56606" i="11"/>
  <c r="D56607" i="11"/>
  <c r="D56608" i="11"/>
  <c r="D56609" i="11"/>
  <c r="D56610" i="11"/>
  <c r="D56611" i="11"/>
  <c r="D56612" i="11"/>
  <c r="D56613" i="11"/>
  <c r="D56614" i="11"/>
  <c r="D56615" i="11"/>
  <c r="D56616" i="11"/>
  <c r="D56617" i="11"/>
  <c r="D56618" i="11"/>
  <c r="D56619" i="11"/>
  <c r="D56620" i="11"/>
  <c r="D56621" i="11"/>
  <c r="D56622" i="11"/>
  <c r="D56623" i="11"/>
  <c r="D56624" i="11"/>
  <c r="D56625" i="11"/>
  <c r="D56626" i="11"/>
  <c r="D56627" i="11"/>
  <c r="D56628" i="11"/>
  <c r="D56629" i="11"/>
  <c r="D56630" i="11"/>
  <c r="D56631" i="11"/>
  <c r="D56632" i="11"/>
  <c r="D56633" i="11"/>
  <c r="D56634" i="11"/>
  <c r="D56635" i="11"/>
  <c r="D56636" i="11"/>
  <c r="D56637" i="11"/>
  <c r="D56638" i="11"/>
  <c r="D56639" i="11"/>
  <c r="D56640" i="11"/>
  <c r="D56641" i="11"/>
  <c r="D56642" i="11"/>
  <c r="D56643" i="11"/>
  <c r="D56644" i="11"/>
  <c r="D56645" i="11"/>
  <c r="D56646" i="11"/>
  <c r="D56647" i="11"/>
  <c r="D56648" i="11"/>
  <c r="D56649" i="11"/>
  <c r="D56650" i="11"/>
  <c r="D56651" i="11"/>
  <c r="D56652" i="11"/>
  <c r="D56653" i="11"/>
  <c r="D56654" i="11"/>
  <c r="D56655" i="11"/>
  <c r="D56656" i="11"/>
  <c r="D56657" i="11"/>
  <c r="D56658" i="11"/>
  <c r="D56659" i="11"/>
  <c r="D56660" i="11"/>
  <c r="D56661" i="11"/>
  <c r="D56662" i="11"/>
  <c r="D56663" i="11"/>
  <c r="D56664" i="11"/>
  <c r="D56665" i="11"/>
  <c r="D56666" i="11"/>
  <c r="D56667" i="11"/>
  <c r="D56668" i="11"/>
  <c r="D56669" i="11"/>
  <c r="D56670" i="11"/>
  <c r="D56671" i="11"/>
  <c r="D56672" i="11"/>
  <c r="D56673" i="11"/>
  <c r="D56674" i="11"/>
  <c r="D56675" i="11"/>
  <c r="D56676" i="11"/>
  <c r="D56677" i="11"/>
  <c r="D56678" i="11"/>
  <c r="D56679" i="11"/>
  <c r="D56680" i="11"/>
  <c r="D56681" i="11"/>
  <c r="D56682" i="11"/>
  <c r="D56683" i="11"/>
  <c r="D56684" i="11"/>
  <c r="D56685" i="11"/>
  <c r="D56686" i="11"/>
  <c r="D56687" i="11"/>
  <c r="D56688" i="11"/>
  <c r="D56689" i="11"/>
  <c r="D56690" i="11"/>
  <c r="D56691" i="11"/>
  <c r="D56692" i="11"/>
  <c r="D56693" i="11"/>
  <c r="D56694" i="11"/>
  <c r="D56695" i="11"/>
  <c r="D56696" i="11"/>
  <c r="D56697" i="11"/>
  <c r="D56698" i="11"/>
  <c r="D56699" i="11"/>
  <c r="D56700" i="11"/>
  <c r="D56701" i="11"/>
  <c r="D56702" i="11"/>
  <c r="D56703" i="11"/>
  <c r="D56704" i="11"/>
  <c r="D56705" i="11"/>
  <c r="D56706" i="11"/>
  <c r="D56707" i="11"/>
  <c r="D56708" i="11"/>
  <c r="D56709" i="11"/>
  <c r="D56710" i="11"/>
  <c r="D56711" i="11"/>
  <c r="D56712" i="11"/>
  <c r="D56713" i="11"/>
  <c r="D56714" i="11"/>
  <c r="D56715" i="11"/>
  <c r="D56716" i="11"/>
  <c r="D56717" i="11"/>
  <c r="D56718" i="11"/>
  <c r="D56719" i="11"/>
  <c r="D56720" i="11"/>
  <c r="D56721" i="11"/>
  <c r="D56722" i="11"/>
  <c r="D56723" i="11"/>
  <c r="D56724" i="11"/>
  <c r="D56725" i="11"/>
  <c r="D56726" i="11"/>
  <c r="D56727" i="11"/>
  <c r="D56728" i="11"/>
  <c r="D56729" i="11"/>
  <c r="D56730" i="11"/>
  <c r="D56731" i="11"/>
  <c r="D56732" i="11"/>
  <c r="D56733" i="11"/>
  <c r="D56734" i="11"/>
  <c r="D56735" i="11"/>
  <c r="D56736" i="11"/>
  <c r="D56737" i="11"/>
  <c r="D56738" i="11"/>
  <c r="D56739" i="11"/>
  <c r="D56740" i="11"/>
  <c r="D56741" i="11"/>
  <c r="D56742" i="11"/>
  <c r="D56743" i="11"/>
  <c r="D56744" i="11"/>
  <c r="D56745" i="11"/>
  <c r="D56746" i="11"/>
  <c r="D56747" i="11"/>
  <c r="D56748" i="11"/>
  <c r="D56749" i="11"/>
  <c r="D56750" i="11"/>
  <c r="D56751" i="11"/>
  <c r="D56752" i="11"/>
  <c r="D56753" i="11"/>
  <c r="D56754" i="11"/>
  <c r="D56755" i="11"/>
  <c r="D56756" i="11"/>
  <c r="D56757" i="11"/>
  <c r="D56758" i="11"/>
  <c r="D56759" i="11"/>
  <c r="D56760" i="11"/>
  <c r="D56761" i="11"/>
  <c r="D56762" i="11"/>
  <c r="D56763" i="11"/>
  <c r="D56764" i="11"/>
  <c r="D56765" i="11"/>
  <c r="D56766" i="11"/>
  <c r="D56767" i="11"/>
  <c r="D56768" i="11"/>
  <c r="D56769" i="11"/>
  <c r="D56770" i="11"/>
  <c r="D56771" i="11"/>
  <c r="D56772" i="11"/>
  <c r="D56773" i="11"/>
  <c r="D56774" i="11"/>
  <c r="D56775" i="11"/>
  <c r="D56776" i="11"/>
  <c r="D56777" i="11"/>
  <c r="D56778" i="11"/>
  <c r="D56779" i="11"/>
  <c r="D56780" i="11"/>
  <c r="D56781" i="11"/>
  <c r="D56782" i="11"/>
  <c r="D56783" i="11"/>
  <c r="D56784" i="11"/>
  <c r="D56785" i="11"/>
  <c r="D56786" i="11"/>
  <c r="D56787" i="11"/>
  <c r="D56788" i="11"/>
  <c r="D56789" i="11"/>
  <c r="D56790" i="11"/>
  <c r="D56791" i="11"/>
  <c r="D56792" i="11"/>
  <c r="D56793" i="11"/>
  <c r="D56794" i="11"/>
  <c r="D56795" i="11"/>
  <c r="D56796" i="11"/>
  <c r="D56797" i="11"/>
  <c r="D56798" i="11"/>
  <c r="D56799" i="11"/>
  <c r="D56800" i="11"/>
  <c r="D56801" i="11"/>
  <c r="D56802" i="11"/>
  <c r="D56803" i="11"/>
  <c r="D56804" i="11"/>
  <c r="D56805" i="11"/>
  <c r="D56806" i="11"/>
  <c r="D56807" i="11"/>
  <c r="D56808" i="11"/>
  <c r="D56809" i="11"/>
  <c r="D56810" i="11"/>
  <c r="D56811" i="11"/>
  <c r="D56812" i="11"/>
  <c r="D56813" i="11"/>
  <c r="D56814" i="11"/>
  <c r="D56815" i="11"/>
  <c r="D56816" i="11"/>
  <c r="D56817" i="11"/>
  <c r="D56818" i="11"/>
  <c r="D56819" i="11"/>
  <c r="D56820" i="11"/>
  <c r="D56821" i="11"/>
  <c r="D56822" i="11"/>
  <c r="D56823" i="11"/>
  <c r="D56824" i="11"/>
  <c r="D56825" i="11"/>
  <c r="D56826" i="11"/>
  <c r="D56827" i="11"/>
  <c r="D56828" i="11"/>
  <c r="D56829" i="11"/>
  <c r="D56830" i="11"/>
  <c r="D56831" i="11"/>
  <c r="D56832" i="11"/>
  <c r="D56833" i="11"/>
  <c r="D56834" i="11"/>
  <c r="D56835" i="11"/>
  <c r="D56836" i="11"/>
  <c r="D56837" i="11"/>
  <c r="D56838" i="11"/>
  <c r="D56839" i="11"/>
  <c r="D56840" i="11"/>
  <c r="D56841" i="11"/>
  <c r="D56842" i="11"/>
  <c r="D56843" i="11"/>
  <c r="D56844" i="11"/>
  <c r="D56845" i="11"/>
  <c r="D56846" i="11"/>
  <c r="D56847" i="11"/>
  <c r="D56848" i="11"/>
  <c r="D56849" i="11"/>
  <c r="D56850" i="11"/>
  <c r="D56851" i="11"/>
  <c r="D56852" i="11"/>
  <c r="D56853" i="11"/>
  <c r="D56854" i="11"/>
  <c r="D56855" i="11"/>
  <c r="D56856" i="11"/>
  <c r="D56857" i="11"/>
  <c r="D56858" i="11"/>
  <c r="D56859" i="11"/>
  <c r="D56860" i="11"/>
  <c r="D56861" i="11"/>
  <c r="D56862" i="11"/>
  <c r="D56863" i="11"/>
  <c r="D56864" i="11"/>
  <c r="D56865" i="11"/>
  <c r="D56866" i="11"/>
  <c r="D56867" i="11"/>
  <c r="D56868" i="11"/>
  <c r="D56869" i="11"/>
  <c r="D56870" i="11"/>
  <c r="D56871" i="11"/>
  <c r="D56872" i="11"/>
  <c r="D56873" i="11"/>
  <c r="D56874" i="11"/>
  <c r="D56875" i="11"/>
  <c r="D56876" i="11"/>
  <c r="D56877" i="11"/>
  <c r="D56878" i="11"/>
  <c r="D56879" i="11"/>
  <c r="D56880" i="11"/>
  <c r="D56881" i="11"/>
  <c r="D56882" i="11"/>
  <c r="D56883" i="11"/>
  <c r="D56884" i="11"/>
  <c r="D56885" i="11"/>
  <c r="D56886" i="11"/>
  <c r="D56887" i="11"/>
  <c r="D56888" i="11"/>
  <c r="D56889" i="11"/>
  <c r="D56890" i="11"/>
  <c r="D56891" i="11"/>
  <c r="D56892" i="11"/>
  <c r="D56893" i="11"/>
  <c r="D56894" i="11"/>
  <c r="D56895" i="11"/>
  <c r="D56896" i="11"/>
  <c r="D56897" i="11"/>
  <c r="D56898" i="11"/>
  <c r="D56899" i="11"/>
  <c r="D56900" i="11"/>
  <c r="D56901" i="11"/>
  <c r="D56902" i="11"/>
  <c r="D56903" i="11"/>
  <c r="D56904" i="11"/>
  <c r="D56905" i="11"/>
  <c r="D56906" i="11"/>
  <c r="D56907" i="11"/>
  <c r="D56908" i="11"/>
  <c r="D56909" i="11"/>
  <c r="D56910" i="11"/>
  <c r="D56911" i="11"/>
  <c r="D56912" i="11"/>
  <c r="D56913" i="11"/>
  <c r="D56914" i="11"/>
  <c r="D56915" i="11"/>
  <c r="D56916" i="11"/>
  <c r="D56917" i="11"/>
  <c r="D56918" i="11"/>
  <c r="D56919" i="11"/>
  <c r="D56920" i="11"/>
  <c r="D56921" i="11"/>
  <c r="D56922" i="11"/>
  <c r="D56923" i="11"/>
  <c r="D56924" i="11"/>
  <c r="D56925" i="11"/>
  <c r="D56926" i="11"/>
  <c r="D56927" i="11"/>
  <c r="D56928" i="11"/>
  <c r="D56929" i="11"/>
  <c r="D56930" i="11"/>
  <c r="D56931" i="11"/>
  <c r="D56932" i="11"/>
  <c r="D56933" i="11"/>
  <c r="D56934" i="11"/>
  <c r="D56935" i="11"/>
  <c r="D56936" i="11"/>
  <c r="D56937" i="11"/>
  <c r="D56938" i="11"/>
  <c r="D56939" i="11"/>
  <c r="D56940" i="11"/>
  <c r="D56941" i="11"/>
  <c r="D56942" i="11"/>
  <c r="D56943" i="11"/>
  <c r="D56944" i="11"/>
  <c r="D56945" i="11"/>
  <c r="D56946" i="11"/>
  <c r="D56947" i="11"/>
  <c r="D56948" i="11"/>
  <c r="D56949" i="11"/>
  <c r="D56950" i="11"/>
  <c r="D56951" i="11"/>
  <c r="D56952" i="11"/>
  <c r="D56953" i="11"/>
  <c r="D56954" i="11"/>
  <c r="D56955" i="11"/>
  <c r="D56956" i="11"/>
  <c r="D56957" i="11"/>
  <c r="D56958" i="11"/>
  <c r="D56959" i="11"/>
  <c r="D56960" i="11"/>
  <c r="D56961" i="11"/>
  <c r="D56962" i="11"/>
  <c r="D56963" i="11"/>
  <c r="D56964" i="11"/>
  <c r="D56965" i="11"/>
  <c r="D56966" i="11"/>
  <c r="D56967" i="11"/>
  <c r="D56968" i="11"/>
  <c r="D56969" i="11"/>
  <c r="D56970" i="11"/>
  <c r="D56971" i="11"/>
  <c r="D56972" i="11"/>
  <c r="D56973" i="11"/>
  <c r="D56974" i="11"/>
  <c r="D56975" i="11"/>
  <c r="D56976" i="11"/>
  <c r="D56977" i="11"/>
  <c r="D56978" i="11"/>
  <c r="D56979" i="11"/>
  <c r="D56980" i="11"/>
  <c r="D56981" i="11"/>
  <c r="D56982" i="11"/>
  <c r="D56983" i="11"/>
  <c r="D56984" i="11"/>
  <c r="D56985" i="11"/>
  <c r="D56986" i="11"/>
  <c r="D56987" i="11"/>
  <c r="D56988" i="11"/>
  <c r="D56989" i="11"/>
  <c r="D56990" i="11"/>
  <c r="D56991" i="11"/>
  <c r="D56992" i="11"/>
  <c r="D56993" i="11"/>
  <c r="D56994" i="11"/>
  <c r="D56995" i="11"/>
  <c r="D56996" i="11"/>
  <c r="D56997" i="11"/>
  <c r="D56998" i="11"/>
  <c r="D56999" i="11"/>
  <c r="D57000" i="11"/>
  <c r="D57001" i="11"/>
  <c r="D57002" i="11"/>
  <c r="D57003" i="11"/>
  <c r="D57004" i="11"/>
  <c r="D57005" i="11"/>
  <c r="D57006" i="11"/>
  <c r="D57007" i="11"/>
  <c r="D57008" i="11"/>
  <c r="D57009" i="11"/>
  <c r="D57010" i="11"/>
  <c r="D57011" i="11"/>
  <c r="D57012" i="11"/>
  <c r="D57013" i="11"/>
  <c r="D57014" i="11"/>
  <c r="D57015" i="11"/>
  <c r="D57016" i="11"/>
  <c r="D57017" i="11"/>
  <c r="D57018" i="11"/>
  <c r="D57019" i="11"/>
  <c r="D57020" i="11"/>
  <c r="D57021" i="11"/>
  <c r="D57022" i="11"/>
  <c r="D57023" i="11"/>
  <c r="D57024" i="11"/>
  <c r="D57025" i="11"/>
  <c r="D57026" i="11"/>
  <c r="D57027" i="11"/>
  <c r="D57028" i="11"/>
  <c r="D57029" i="11"/>
  <c r="D57030" i="11"/>
  <c r="D57031" i="11"/>
  <c r="D57032" i="11"/>
  <c r="D57033" i="11"/>
  <c r="D57034" i="11"/>
  <c r="D57035" i="11"/>
  <c r="D57036" i="11"/>
  <c r="D57037" i="11"/>
  <c r="D57038" i="11"/>
  <c r="D57039" i="11"/>
  <c r="D57040" i="11"/>
  <c r="D57041" i="11"/>
  <c r="D57042" i="11"/>
  <c r="D57043" i="11"/>
  <c r="D57044" i="11"/>
  <c r="D57045" i="11"/>
  <c r="D57046" i="11"/>
  <c r="D57047" i="11"/>
  <c r="D57048" i="11"/>
  <c r="D57049" i="11"/>
  <c r="D57050" i="11"/>
  <c r="D57051" i="11"/>
  <c r="D57052" i="11"/>
  <c r="D57053" i="11"/>
  <c r="D57054" i="11"/>
  <c r="D57055" i="11"/>
  <c r="D57056" i="11"/>
  <c r="D57057" i="11"/>
  <c r="D57058" i="11"/>
  <c r="D57059" i="11"/>
  <c r="D57060" i="11"/>
  <c r="D57061" i="11"/>
  <c r="D57062" i="11"/>
  <c r="D57063" i="11"/>
  <c r="D57064" i="11"/>
  <c r="D57065" i="11"/>
  <c r="D57066" i="11"/>
  <c r="D57067" i="11"/>
  <c r="D57068" i="11"/>
  <c r="D57069" i="11"/>
  <c r="D57070" i="11"/>
  <c r="D57071" i="11"/>
  <c r="D57072" i="11"/>
  <c r="D57073" i="11"/>
  <c r="D57074" i="11"/>
  <c r="D57075" i="11"/>
  <c r="D57076" i="11"/>
  <c r="D57077" i="11"/>
  <c r="D57078" i="11"/>
  <c r="D57079" i="11"/>
  <c r="D57080" i="11"/>
  <c r="D57081" i="11"/>
  <c r="D57082" i="11"/>
  <c r="D57083" i="11"/>
  <c r="D57084" i="11"/>
  <c r="D57085" i="11"/>
  <c r="D57086" i="11"/>
  <c r="D57087" i="11"/>
  <c r="D57088" i="11"/>
  <c r="D57089" i="11"/>
  <c r="D57090" i="11"/>
  <c r="D57091" i="11"/>
  <c r="D57092" i="11"/>
  <c r="D57093" i="11"/>
  <c r="D57094" i="11"/>
  <c r="D57095" i="11"/>
  <c r="D57096" i="11"/>
  <c r="D57097" i="11"/>
  <c r="D57098" i="11"/>
  <c r="D57099" i="11"/>
  <c r="D57100" i="11"/>
  <c r="D57101" i="11"/>
  <c r="D57102" i="11"/>
  <c r="D57103" i="11"/>
  <c r="D57104" i="11"/>
  <c r="D57105" i="11"/>
  <c r="D57106" i="11"/>
  <c r="D57107" i="11"/>
  <c r="D57108" i="11"/>
  <c r="D57109" i="11"/>
  <c r="D57110" i="11"/>
  <c r="D57111" i="11"/>
  <c r="D57112" i="11"/>
  <c r="D57113" i="11"/>
  <c r="D57114" i="11"/>
  <c r="D57115" i="11"/>
  <c r="D57116" i="11"/>
  <c r="D57117" i="11"/>
  <c r="D57118" i="11"/>
  <c r="D57119" i="11"/>
  <c r="D57120" i="11"/>
  <c r="D57121" i="11"/>
  <c r="D57122" i="11"/>
  <c r="D57123" i="11"/>
  <c r="D57124" i="11"/>
  <c r="D57125" i="11"/>
  <c r="D57126" i="11"/>
  <c r="D57127" i="11"/>
  <c r="D57128" i="11"/>
  <c r="D57129" i="11"/>
  <c r="D57130" i="11"/>
  <c r="D57131" i="11"/>
  <c r="D57132" i="11"/>
  <c r="D57133" i="11"/>
  <c r="D57134" i="11"/>
  <c r="D57135" i="11"/>
  <c r="D57136" i="11"/>
  <c r="D57137" i="11"/>
  <c r="D57138" i="11"/>
  <c r="D57139" i="11"/>
  <c r="D57140" i="11"/>
  <c r="D57141" i="11"/>
  <c r="D57142" i="11"/>
  <c r="D57143" i="11"/>
  <c r="D57144" i="11"/>
  <c r="D57145" i="11"/>
  <c r="D57146" i="11"/>
  <c r="D57147" i="11"/>
  <c r="D57148" i="11"/>
  <c r="D57149" i="11"/>
  <c r="D57150" i="11"/>
  <c r="D57151" i="11"/>
  <c r="D57152" i="11"/>
  <c r="D57153" i="11"/>
  <c r="D57154" i="11"/>
  <c r="D57155" i="11"/>
  <c r="D57156" i="11"/>
  <c r="D57157" i="11"/>
  <c r="D57158" i="11"/>
  <c r="D57159" i="11"/>
  <c r="D57160" i="11"/>
  <c r="D57161" i="11"/>
  <c r="D57162" i="11"/>
  <c r="D57163" i="11"/>
  <c r="D57164" i="11"/>
  <c r="D57165" i="11"/>
  <c r="D57166" i="11"/>
  <c r="D57167" i="11"/>
  <c r="D57168" i="11"/>
  <c r="D57169" i="11"/>
  <c r="D57170" i="11"/>
  <c r="D57171" i="11"/>
  <c r="D57172" i="11"/>
  <c r="D57173" i="11"/>
  <c r="D57174" i="11"/>
  <c r="D57175" i="11"/>
  <c r="D57176" i="11"/>
  <c r="D57177" i="11"/>
  <c r="D57178" i="11"/>
  <c r="D57179" i="11"/>
  <c r="D57180" i="11"/>
  <c r="D57181" i="11"/>
  <c r="D57182" i="11"/>
  <c r="D57183" i="11"/>
  <c r="D57184" i="11"/>
  <c r="D57185" i="11"/>
  <c r="D57186" i="11"/>
  <c r="D57187" i="11"/>
  <c r="D57188" i="11"/>
  <c r="D57189" i="11"/>
  <c r="D57190" i="11"/>
  <c r="D57191" i="11"/>
  <c r="D57192" i="11"/>
  <c r="D57193" i="11"/>
  <c r="D57194" i="11"/>
  <c r="D57195" i="11"/>
  <c r="D57196" i="11"/>
  <c r="D57197" i="11"/>
  <c r="D57198" i="11"/>
  <c r="D57199" i="11"/>
  <c r="D57200" i="11"/>
  <c r="D57201" i="11"/>
  <c r="D57202" i="11"/>
  <c r="D57203" i="11"/>
  <c r="D57204" i="11"/>
  <c r="D57205" i="11"/>
  <c r="D57206" i="11"/>
  <c r="D57207" i="11"/>
  <c r="D57208" i="11"/>
  <c r="D57209" i="11"/>
  <c r="D57210" i="11"/>
  <c r="D57211" i="11"/>
  <c r="D57212" i="11"/>
  <c r="D57213" i="11"/>
  <c r="D57214" i="11"/>
  <c r="D57215" i="11"/>
  <c r="D57216" i="11"/>
  <c r="D57217" i="11"/>
  <c r="D57218" i="11"/>
  <c r="D57219" i="11"/>
  <c r="D57220" i="11"/>
  <c r="D57221" i="11"/>
  <c r="D57222" i="11"/>
  <c r="D57223" i="11"/>
  <c r="D57224" i="11"/>
  <c r="D57225" i="11"/>
  <c r="D57226" i="11"/>
  <c r="D57227" i="11"/>
  <c r="D57228" i="11"/>
  <c r="D57229" i="11"/>
  <c r="D57230" i="11"/>
  <c r="D57231" i="11"/>
  <c r="D57232" i="11"/>
  <c r="D57233" i="11"/>
  <c r="D57234" i="11"/>
  <c r="D57235" i="11"/>
  <c r="D57236" i="11"/>
  <c r="D57237" i="11"/>
  <c r="D57238" i="11"/>
  <c r="D57239" i="11"/>
  <c r="D57240" i="11"/>
  <c r="D57241" i="11"/>
  <c r="D57242" i="11"/>
  <c r="D57243" i="11"/>
  <c r="D57244" i="11"/>
  <c r="D57245" i="11"/>
  <c r="D57246" i="11"/>
  <c r="D57247" i="11"/>
  <c r="D57248" i="11"/>
  <c r="D57249" i="11"/>
  <c r="D57250" i="11"/>
  <c r="D57251" i="11"/>
  <c r="D57252" i="11"/>
  <c r="D57253" i="11"/>
  <c r="D57254" i="11"/>
  <c r="D57255" i="11"/>
  <c r="D57256" i="11"/>
  <c r="D57257" i="11"/>
  <c r="D57258" i="11"/>
  <c r="D57259" i="11"/>
  <c r="D57260" i="11"/>
  <c r="D57261" i="11"/>
  <c r="D57262" i="11"/>
  <c r="D57263" i="11"/>
  <c r="D57264" i="11"/>
  <c r="D57265" i="11"/>
  <c r="D57266" i="11"/>
  <c r="D57267" i="11"/>
  <c r="D57268" i="11"/>
  <c r="D57269" i="11"/>
  <c r="D57270" i="11"/>
  <c r="D57271" i="11"/>
  <c r="D57272" i="11"/>
  <c r="D57273" i="11"/>
  <c r="D57274" i="11"/>
  <c r="D57275" i="11"/>
  <c r="D57276" i="11"/>
  <c r="D57277" i="11"/>
  <c r="D57278" i="11"/>
  <c r="D57279" i="11"/>
  <c r="D57280" i="11"/>
  <c r="D57281" i="11"/>
  <c r="D57282" i="11"/>
  <c r="D57283" i="11"/>
  <c r="D57284" i="11"/>
  <c r="D57285" i="11"/>
  <c r="D57286" i="11"/>
  <c r="D57287" i="11"/>
  <c r="D57288" i="11"/>
  <c r="D57289" i="11"/>
  <c r="D57290" i="11"/>
  <c r="D57291" i="11"/>
  <c r="D57292" i="11"/>
  <c r="D57293" i="11"/>
  <c r="D57294" i="11"/>
  <c r="D57295" i="11"/>
  <c r="D57296" i="11"/>
  <c r="D57297" i="11"/>
  <c r="D57298" i="11"/>
  <c r="D57299" i="11"/>
  <c r="D57300" i="11"/>
  <c r="D57301" i="11"/>
  <c r="D57302" i="11"/>
  <c r="D57303" i="11"/>
  <c r="D57304" i="11"/>
  <c r="D57305" i="11"/>
  <c r="D57306" i="11"/>
  <c r="D57307" i="11"/>
  <c r="D57308" i="11"/>
  <c r="D57309" i="11"/>
  <c r="D57310" i="11"/>
  <c r="D57311" i="11"/>
  <c r="D57312" i="11"/>
  <c r="D57313" i="11"/>
  <c r="D57314" i="11"/>
  <c r="D57315" i="11"/>
  <c r="D57316" i="11"/>
  <c r="D57317" i="11"/>
  <c r="D57318" i="11"/>
  <c r="D57319" i="11"/>
  <c r="D57320" i="11"/>
  <c r="D57321" i="11"/>
  <c r="D57322" i="11"/>
  <c r="D57323" i="11"/>
  <c r="D57324" i="11"/>
  <c r="D57325" i="11"/>
  <c r="D57326" i="11"/>
  <c r="D57327" i="11"/>
  <c r="D57328" i="11"/>
  <c r="D57329" i="11"/>
  <c r="D57330" i="11"/>
  <c r="D57331" i="11"/>
  <c r="D57332" i="11"/>
  <c r="D57333" i="11"/>
  <c r="D57334" i="11"/>
  <c r="D57335" i="11"/>
  <c r="D57336" i="11"/>
  <c r="D57337" i="11"/>
  <c r="D57338" i="11"/>
  <c r="D57339" i="11"/>
  <c r="D57340" i="11"/>
  <c r="D57341" i="11"/>
  <c r="D57342" i="11"/>
  <c r="D57343" i="11"/>
  <c r="D57344" i="11"/>
  <c r="D57345" i="11"/>
  <c r="D57346" i="11"/>
  <c r="D57347" i="11"/>
  <c r="D57348" i="11"/>
  <c r="D57349" i="11"/>
  <c r="D57350" i="11"/>
  <c r="D57351" i="11"/>
  <c r="D57352" i="11"/>
  <c r="D57353" i="11"/>
  <c r="D57354" i="11"/>
  <c r="D57355" i="11"/>
  <c r="D57356" i="11"/>
  <c r="D57357" i="11"/>
  <c r="D57358" i="11"/>
  <c r="D57359" i="11"/>
  <c r="D57360" i="11"/>
  <c r="D57361" i="11"/>
  <c r="D57362" i="11"/>
  <c r="D57363" i="11"/>
  <c r="D57364" i="11"/>
  <c r="D57365" i="11"/>
  <c r="D57366" i="11"/>
  <c r="D57367" i="11"/>
  <c r="D57368" i="11"/>
  <c r="D57369" i="11"/>
  <c r="D57370" i="11"/>
  <c r="D57371" i="11"/>
  <c r="D57372" i="11"/>
  <c r="D57373" i="11"/>
  <c r="D57374" i="11"/>
  <c r="D57375" i="11"/>
  <c r="D57376" i="11"/>
  <c r="D57377" i="11"/>
  <c r="D57378" i="11"/>
  <c r="D57379" i="11"/>
  <c r="D57380" i="11"/>
  <c r="D57381" i="11"/>
  <c r="D57382" i="11"/>
  <c r="D57383" i="11"/>
  <c r="D57384" i="11"/>
  <c r="D57385" i="11"/>
  <c r="D57386" i="11"/>
  <c r="D57387" i="11"/>
  <c r="D57388" i="11"/>
  <c r="D57389" i="11"/>
  <c r="D57390" i="11"/>
  <c r="D57391" i="11"/>
  <c r="D57392" i="11"/>
  <c r="D57393" i="11"/>
  <c r="D57394" i="11"/>
  <c r="D57395" i="11"/>
  <c r="D57396" i="11"/>
  <c r="D57397" i="11"/>
  <c r="D57398" i="11"/>
  <c r="D57399" i="11"/>
  <c r="D57400" i="11"/>
  <c r="D57401" i="11"/>
  <c r="D57402" i="11"/>
  <c r="D57403" i="11"/>
  <c r="D57404" i="11"/>
  <c r="D57405" i="11"/>
  <c r="D57406" i="11"/>
  <c r="D57407" i="11"/>
  <c r="D57408" i="11"/>
  <c r="D57409" i="11"/>
  <c r="D57410" i="11"/>
  <c r="D57411" i="11"/>
  <c r="D57412" i="11"/>
  <c r="D57413" i="11"/>
  <c r="D57414" i="11"/>
  <c r="D57415" i="11"/>
  <c r="D57416" i="11"/>
  <c r="D57417" i="11"/>
  <c r="D57418" i="11"/>
  <c r="D57419" i="11"/>
  <c r="D57420" i="11"/>
  <c r="D57421" i="11"/>
  <c r="D57422" i="11"/>
  <c r="D57423" i="11"/>
  <c r="D57424" i="11"/>
  <c r="D57425" i="11"/>
  <c r="D57426" i="11"/>
  <c r="D57427" i="11"/>
  <c r="D57428" i="11"/>
  <c r="D57429" i="11"/>
  <c r="D57430" i="11"/>
  <c r="D57431" i="11"/>
  <c r="D57432" i="11"/>
  <c r="D57433" i="11"/>
  <c r="D57434" i="11"/>
  <c r="D57435" i="11"/>
  <c r="D57436" i="11"/>
  <c r="D57437" i="11"/>
  <c r="D57438" i="11"/>
  <c r="D57439" i="11"/>
  <c r="D57440" i="11"/>
  <c r="D57441" i="11"/>
  <c r="D57442" i="11"/>
  <c r="D57443" i="11"/>
  <c r="D57444" i="11"/>
  <c r="D57445" i="11"/>
  <c r="D57446" i="11"/>
  <c r="D57447" i="11"/>
  <c r="D57448" i="11"/>
  <c r="D57449" i="11"/>
  <c r="D57450" i="11"/>
  <c r="D57451" i="11"/>
  <c r="D57452" i="11"/>
  <c r="D57453" i="11"/>
  <c r="D57454" i="11"/>
  <c r="D57455" i="11"/>
  <c r="D57456" i="11"/>
  <c r="D57457" i="11"/>
  <c r="D57458" i="11"/>
  <c r="D57459" i="11"/>
  <c r="D57460" i="11"/>
  <c r="D57461" i="11"/>
  <c r="D57462" i="11"/>
  <c r="D57463" i="11"/>
  <c r="D57464" i="11"/>
  <c r="D57465" i="11"/>
  <c r="D57466" i="11"/>
  <c r="D57467" i="11"/>
  <c r="D57468" i="11"/>
  <c r="D57469" i="11"/>
  <c r="D57470" i="11"/>
  <c r="D57471" i="11"/>
  <c r="D57472" i="11"/>
  <c r="D57473" i="11"/>
  <c r="D57474" i="11"/>
  <c r="D57475" i="11"/>
  <c r="D57476" i="11"/>
  <c r="D57477" i="11"/>
  <c r="D57478" i="11"/>
  <c r="D57479" i="11"/>
  <c r="D57480" i="11"/>
  <c r="D57481" i="11"/>
  <c r="D57482" i="11"/>
  <c r="D57483" i="11"/>
  <c r="D57484" i="11"/>
  <c r="D57485" i="11"/>
  <c r="D57486" i="11"/>
  <c r="D57487" i="11"/>
  <c r="D57488" i="11"/>
  <c r="D57489" i="11"/>
  <c r="D57490" i="11"/>
  <c r="D57491" i="11"/>
  <c r="D57492" i="11"/>
  <c r="D57493" i="11"/>
  <c r="D57494" i="11"/>
  <c r="D57495" i="11"/>
  <c r="D57496" i="11"/>
  <c r="D57497" i="11"/>
  <c r="D57498" i="11"/>
  <c r="D57499" i="11"/>
  <c r="D57500" i="11"/>
  <c r="D57501" i="11"/>
  <c r="D57502" i="11"/>
  <c r="D57503" i="11"/>
  <c r="D57504" i="11"/>
  <c r="D57505" i="11"/>
  <c r="D57506" i="11"/>
  <c r="D57507" i="11"/>
  <c r="D57508" i="11"/>
  <c r="D57509" i="11"/>
  <c r="D57510" i="11"/>
  <c r="D57511" i="11"/>
  <c r="D57512" i="11"/>
  <c r="D57513" i="11"/>
  <c r="D57514" i="11"/>
  <c r="D57515" i="11"/>
  <c r="D57516" i="11"/>
  <c r="D57517" i="11"/>
  <c r="D57518" i="11"/>
  <c r="D57519" i="11"/>
  <c r="D57520" i="11"/>
  <c r="D57521" i="11"/>
  <c r="D57522" i="11"/>
  <c r="D57523" i="11"/>
  <c r="D57524" i="11"/>
  <c r="D57525" i="11"/>
  <c r="D57526" i="11"/>
  <c r="D57527" i="11"/>
  <c r="D57528" i="11"/>
  <c r="D57529" i="11"/>
  <c r="D57530" i="11"/>
  <c r="D57531" i="11"/>
  <c r="D57532" i="11"/>
  <c r="D57533" i="11"/>
  <c r="D57534" i="11"/>
  <c r="D57535" i="11"/>
  <c r="D57536" i="11"/>
  <c r="D57537" i="11"/>
  <c r="D57538" i="11"/>
  <c r="D57539" i="11"/>
  <c r="D57540" i="11"/>
  <c r="D57541" i="11"/>
  <c r="D57542" i="11"/>
  <c r="D57543" i="11"/>
  <c r="D57544" i="11"/>
  <c r="D57545" i="11"/>
  <c r="D57546" i="11"/>
  <c r="D57547" i="11"/>
  <c r="D57548" i="11"/>
  <c r="D57549" i="11"/>
  <c r="D57550" i="11"/>
  <c r="D57551" i="11"/>
  <c r="D57552" i="11"/>
  <c r="D57553" i="11"/>
  <c r="D57554" i="11"/>
  <c r="D57555" i="11"/>
  <c r="D57556" i="11"/>
  <c r="D57557" i="11"/>
  <c r="D57558" i="11"/>
  <c r="D57559" i="11"/>
  <c r="D57560" i="11"/>
  <c r="D57561" i="11"/>
  <c r="D57562" i="11"/>
  <c r="D57563" i="11"/>
  <c r="D57564" i="11"/>
  <c r="D57565" i="11"/>
  <c r="D57566" i="11"/>
  <c r="D57567" i="11"/>
  <c r="D57568" i="11"/>
  <c r="D57569" i="11"/>
  <c r="D57570" i="11"/>
  <c r="D57571" i="11"/>
  <c r="D57572" i="11"/>
  <c r="D57573" i="11"/>
  <c r="D57574" i="11"/>
  <c r="D57575" i="11"/>
  <c r="D57576" i="11"/>
  <c r="D57577" i="11"/>
  <c r="D57578" i="11"/>
  <c r="D57579" i="11"/>
  <c r="D57580" i="11"/>
  <c r="D57581" i="11"/>
  <c r="D57582" i="11"/>
  <c r="D57583" i="11"/>
  <c r="D57584" i="11"/>
  <c r="D57585" i="11"/>
  <c r="D57586" i="11"/>
  <c r="D57587" i="11"/>
  <c r="D57588" i="11"/>
  <c r="D57589" i="11"/>
  <c r="D57590" i="11"/>
  <c r="D57591" i="11"/>
  <c r="D57592" i="11"/>
  <c r="D57593" i="11"/>
  <c r="D57594" i="11"/>
  <c r="D57595" i="11"/>
  <c r="D57596" i="11"/>
  <c r="D57597" i="11"/>
  <c r="D57598" i="11"/>
  <c r="D57599" i="11"/>
  <c r="D57600" i="11"/>
  <c r="D57601" i="11"/>
  <c r="D57602" i="11"/>
  <c r="D57603" i="11"/>
  <c r="D57604" i="11"/>
  <c r="D57605" i="11"/>
  <c r="D57606" i="11"/>
  <c r="D57607" i="11"/>
  <c r="D57608" i="11"/>
  <c r="D57609" i="11"/>
  <c r="D57610" i="11"/>
  <c r="D57611" i="11"/>
  <c r="D57612" i="11"/>
  <c r="D57613" i="11"/>
  <c r="D57614" i="11"/>
  <c r="D57615" i="11"/>
  <c r="D57616" i="11"/>
  <c r="D57617" i="11"/>
  <c r="D57618" i="11"/>
  <c r="D57619" i="11"/>
  <c r="D57620" i="11"/>
  <c r="D57621" i="11"/>
  <c r="D57622" i="11"/>
  <c r="D57623" i="11"/>
  <c r="D57624" i="11"/>
  <c r="D57625" i="11"/>
  <c r="D57626" i="11"/>
  <c r="D57627" i="11"/>
  <c r="D57628" i="11"/>
  <c r="D57629" i="11"/>
  <c r="D57630" i="11"/>
  <c r="D57631" i="11"/>
  <c r="D57632" i="11"/>
  <c r="D57633" i="11"/>
  <c r="D57634" i="11"/>
  <c r="D57635" i="11"/>
  <c r="D57636" i="11"/>
  <c r="D57637" i="11"/>
  <c r="D57638" i="11"/>
  <c r="D57639" i="11"/>
  <c r="D57640" i="11"/>
  <c r="D57641" i="11"/>
  <c r="D57642" i="11"/>
  <c r="D57643" i="11"/>
  <c r="D57644" i="11"/>
  <c r="D57645" i="11"/>
  <c r="D57646" i="11"/>
  <c r="D57647" i="11"/>
  <c r="D57648" i="11"/>
  <c r="D57649" i="11"/>
  <c r="D57650" i="11"/>
  <c r="D57651" i="11"/>
  <c r="D57652" i="11"/>
  <c r="D57653" i="11"/>
  <c r="D57654" i="11"/>
  <c r="D57655" i="11"/>
  <c r="D57656" i="11"/>
  <c r="D57657" i="11"/>
  <c r="D57658" i="11"/>
  <c r="D57659" i="11"/>
  <c r="D57660" i="11"/>
  <c r="D57661" i="11"/>
  <c r="D57662" i="11"/>
  <c r="D57663" i="11"/>
  <c r="D57664" i="11"/>
  <c r="D57665" i="11"/>
  <c r="D57666" i="11"/>
  <c r="D57667" i="11"/>
  <c r="D57668" i="11"/>
  <c r="D57669" i="11"/>
  <c r="D57670" i="11"/>
  <c r="D57671" i="11"/>
  <c r="D57672" i="11"/>
  <c r="D57673" i="11"/>
  <c r="D57674" i="11"/>
  <c r="D57675" i="11"/>
  <c r="D57676" i="11"/>
  <c r="D57677" i="11"/>
  <c r="D57678" i="11"/>
  <c r="D57679" i="11"/>
  <c r="D57680" i="11"/>
  <c r="D57681" i="11"/>
  <c r="D57682" i="11"/>
  <c r="D57683" i="11"/>
  <c r="D57684" i="11"/>
  <c r="D57685" i="11"/>
  <c r="D57686" i="11"/>
  <c r="D57687" i="11"/>
  <c r="D57688" i="11"/>
  <c r="D57689" i="11"/>
  <c r="D57690" i="11"/>
  <c r="D57691" i="11"/>
  <c r="D57692" i="11"/>
  <c r="D57693" i="11"/>
  <c r="D57694" i="11"/>
  <c r="D57695" i="11"/>
  <c r="D57696" i="11"/>
  <c r="D57697" i="11"/>
  <c r="D57698" i="11"/>
  <c r="D57699" i="11"/>
  <c r="D57700" i="11"/>
  <c r="D57701" i="11"/>
  <c r="D57702" i="11"/>
  <c r="D57703" i="11"/>
  <c r="D57704" i="11"/>
  <c r="D57705" i="11"/>
  <c r="D57706" i="11"/>
  <c r="D57707" i="11"/>
  <c r="D57708" i="11"/>
  <c r="D57709" i="11"/>
  <c r="D57710" i="11"/>
  <c r="D57711" i="11"/>
  <c r="D57712" i="11"/>
  <c r="D57713" i="11"/>
  <c r="D57714" i="11"/>
  <c r="D57715" i="11"/>
  <c r="D57716" i="11"/>
  <c r="D57717" i="11"/>
  <c r="D57718" i="11"/>
  <c r="D57719" i="11"/>
  <c r="D57720" i="11"/>
  <c r="D57721" i="11"/>
  <c r="D57722" i="11"/>
  <c r="D57723" i="11"/>
  <c r="D57724" i="11"/>
  <c r="D57725" i="11"/>
  <c r="D57726" i="11"/>
  <c r="D57727" i="11"/>
  <c r="D57728" i="11"/>
  <c r="D57729" i="11"/>
  <c r="D57730" i="11"/>
  <c r="D57731" i="11"/>
  <c r="D57732" i="11"/>
  <c r="D57733" i="11"/>
  <c r="D57734" i="11"/>
  <c r="D57735" i="11"/>
  <c r="D57736" i="11"/>
  <c r="D57737" i="11"/>
  <c r="D57738" i="11"/>
  <c r="D57739" i="11"/>
  <c r="D57740" i="11"/>
  <c r="D57741" i="11"/>
  <c r="D57742" i="11"/>
  <c r="D57743" i="11"/>
  <c r="D57744" i="11"/>
  <c r="D57745" i="11"/>
  <c r="D57746" i="11"/>
  <c r="D57747" i="11"/>
  <c r="D57748" i="11"/>
  <c r="D57749" i="11"/>
  <c r="D57750" i="11"/>
  <c r="D57751" i="11"/>
  <c r="D57752" i="11"/>
  <c r="D57753" i="11"/>
  <c r="D57754" i="11"/>
  <c r="D57755" i="11"/>
  <c r="D57756" i="11"/>
  <c r="D57757" i="11"/>
  <c r="D57758" i="11"/>
  <c r="D57759" i="11"/>
  <c r="D57760" i="11"/>
  <c r="D57761" i="11"/>
  <c r="D57762" i="11"/>
  <c r="D57763" i="11"/>
  <c r="D57764" i="11"/>
  <c r="D57765" i="11"/>
  <c r="D57766" i="11"/>
  <c r="D57767" i="11"/>
  <c r="D57768" i="11"/>
  <c r="D57769" i="11"/>
  <c r="D57770" i="11"/>
  <c r="D57771" i="11"/>
  <c r="D57772" i="11"/>
  <c r="D57773" i="11"/>
  <c r="D57774" i="11"/>
  <c r="D57775" i="11"/>
  <c r="D57776" i="11"/>
  <c r="D57777" i="11"/>
  <c r="D57778" i="11"/>
  <c r="D57779" i="11"/>
  <c r="D57780" i="11"/>
  <c r="D57781" i="11"/>
  <c r="D57782" i="11"/>
  <c r="D57783" i="11"/>
  <c r="D57784" i="11"/>
  <c r="D57785" i="11"/>
  <c r="D57786" i="11"/>
  <c r="D57787" i="11"/>
  <c r="D57788" i="11"/>
  <c r="D57789" i="11"/>
  <c r="D57790" i="11"/>
  <c r="D57791" i="11"/>
  <c r="D57792" i="11"/>
  <c r="D57793" i="11"/>
  <c r="D57794" i="11"/>
  <c r="D57795" i="11"/>
  <c r="D57796" i="11"/>
  <c r="D57797" i="11"/>
  <c r="D57798" i="11"/>
  <c r="D57799" i="11"/>
  <c r="D57800" i="11"/>
  <c r="D57801" i="11"/>
  <c r="D57802" i="11"/>
  <c r="D57803" i="11"/>
  <c r="D57804" i="11"/>
  <c r="D57805" i="11"/>
  <c r="D57806" i="11"/>
  <c r="D57807" i="11"/>
  <c r="D57808" i="11"/>
  <c r="D57809" i="11"/>
  <c r="D57810" i="11"/>
  <c r="D57811" i="11"/>
  <c r="D57812" i="11"/>
  <c r="D57813" i="11"/>
  <c r="D57814" i="11"/>
  <c r="D57815" i="11"/>
  <c r="D57816" i="11"/>
  <c r="D57817" i="11"/>
  <c r="D57818" i="11"/>
  <c r="D57819" i="11"/>
  <c r="D57820" i="11"/>
  <c r="D57821" i="11"/>
  <c r="D57822" i="11"/>
  <c r="D57823" i="11"/>
  <c r="D57824" i="11"/>
  <c r="D57825" i="11"/>
  <c r="D57826" i="11"/>
  <c r="D57827" i="11"/>
  <c r="D57828" i="11"/>
  <c r="D57829" i="11"/>
  <c r="D57830" i="11"/>
  <c r="D57831" i="11"/>
  <c r="D57832" i="11"/>
  <c r="D57833" i="11"/>
  <c r="D57834" i="11"/>
  <c r="D57835" i="11"/>
  <c r="D57836" i="11"/>
  <c r="D57837" i="11"/>
  <c r="D57838" i="11"/>
  <c r="D57839" i="11"/>
  <c r="D57840" i="11"/>
  <c r="D57841" i="11"/>
  <c r="D57842" i="11"/>
  <c r="D57843" i="11"/>
  <c r="D57844" i="11"/>
  <c r="D57845" i="11"/>
  <c r="D57846" i="11"/>
  <c r="D57847" i="11"/>
  <c r="D57848" i="11"/>
  <c r="D57849" i="11"/>
  <c r="D57850" i="11"/>
  <c r="D57851" i="11"/>
  <c r="D57852" i="11"/>
  <c r="D57853" i="11"/>
  <c r="D57854" i="11"/>
  <c r="D57855" i="11"/>
  <c r="D57856" i="11"/>
  <c r="D57857" i="11"/>
  <c r="D57858" i="11"/>
  <c r="D57859" i="11"/>
  <c r="D57860" i="11"/>
  <c r="D57861" i="11"/>
  <c r="D57862" i="11"/>
  <c r="D57863" i="11"/>
  <c r="D57864" i="11"/>
  <c r="D57865" i="11"/>
  <c r="D57866" i="11"/>
  <c r="D57867" i="11"/>
  <c r="D57868" i="11"/>
  <c r="D57869" i="11"/>
  <c r="D57870" i="11"/>
  <c r="D57871" i="11"/>
  <c r="D57872" i="11"/>
  <c r="D57873" i="11"/>
  <c r="D57874" i="11"/>
  <c r="D57875" i="11"/>
  <c r="D57876" i="11"/>
  <c r="D57877" i="11"/>
  <c r="D57878" i="11"/>
  <c r="D57879" i="11"/>
  <c r="D57880" i="11"/>
  <c r="D57881" i="11"/>
  <c r="D57882" i="11"/>
  <c r="D57883" i="11"/>
  <c r="D57884" i="11"/>
  <c r="D57885" i="11"/>
  <c r="D57886" i="11"/>
  <c r="D57887" i="11"/>
  <c r="D57888" i="11"/>
  <c r="D57889" i="11"/>
  <c r="D57890" i="11"/>
  <c r="D57891" i="11"/>
  <c r="D57892" i="11"/>
  <c r="D57893" i="11"/>
  <c r="D57894" i="11"/>
  <c r="D57895" i="11"/>
  <c r="D57896" i="11"/>
  <c r="D57897" i="11"/>
  <c r="D57898" i="11"/>
  <c r="D57899" i="11"/>
  <c r="D57900" i="11"/>
  <c r="D57901" i="11"/>
  <c r="D57902" i="11"/>
  <c r="D57903" i="11"/>
  <c r="D57904" i="11"/>
  <c r="D57905" i="11"/>
  <c r="D57906" i="11"/>
  <c r="D57907" i="11"/>
  <c r="D57908" i="11"/>
  <c r="D57909" i="11"/>
  <c r="D57910" i="11"/>
  <c r="D57911" i="11"/>
  <c r="D57912" i="11"/>
  <c r="D57913" i="11"/>
  <c r="D57914" i="11"/>
  <c r="D57915" i="11"/>
  <c r="D57916" i="11"/>
  <c r="D57917" i="11"/>
  <c r="D57918" i="11"/>
  <c r="D57919" i="11"/>
  <c r="D57920" i="11"/>
  <c r="D57921" i="11"/>
  <c r="D57922" i="11"/>
  <c r="D57923" i="11"/>
  <c r="D57924" i="11"/>
  <c r="D57925" i="11"/>
  <c r="D57926" i="11"/>
  <c r="D57927" i="11"/>
  <c r="D57928" i="11"/>
  <c r="D57929" i="11"/>
  <c r="D57930" i="11"/>
  <c r="D57931" i="11"/>
  <c r="D57932" i="11"/>
  <c r="D57933" i="11"/>
  <c r="D57934" i="11"/>
  <c r="D57935" i="11"/>
  <c r="D57936" i="11"/>
  <c r="D57937" i="11"/>
  <c r="D57938" i="11"/>
  <c r="D57939" i="11"/>
  <c r="D57940" i="11"/>
  <c r="D57941" i="11"/>
  <c r="D57942" i="11"/>
  <c r="D57943" i="11"/>
  <c r="D57944" i="11"/>
  <c r="D57945" i="11"/>
  <c r="D57946" i="11"/>
  <c r="D57947" i="11"/>
  <c r="D57948" i="11"/>
  <c r="D57949" i="11"/>
  <c r="D57950" i="11"/>
  <c r="D57951" i="11"/>
  <c r="D57952" i="11"/>
  <c r="D57953" i="11"/>
  <c r="D57954" i="11"/>
  <c r="D57955" i="11"/>
  <c r="D57956" i="11"/>
  <c r="D57957" i="11"/>
  <c r="D57958" i="11"/>
  <c r="D57959" i="11"/>
  <c r="D57960" i="11"/>
  <c r="D57961" i="11"/>
  <c r="D57962" i="11"/>
  <c r="D57963" i="11"/>
  <c r="D57964" i="11"/>
  <c r="D57965" i="11"/>
  <c r="D57966" i="11"/>
  <c r="D57967" i="11"/>
  <c r="D57968" i="11"/>
  <c r="D57969" i="11"/>
  <c r="D57970" i="11"/>
  <c r="D57971" i="11"/>
  <c r="D57972" i="11"/>
  <c r="D57973" i="11"/>
  <c r="D57974" i="11"/>
  <c r="D57975" i="11"/>
  <c r="D57976" i="11"/>
  <c r="D57977" i="11"/>
  <c r="D57978" i="11"/>
  <c r="D57979" i="11"/>
  <c r="D57980" i="11"/>
  <c r="D57981" i="11"/>
  <c r="D57982" i="11"/>
  <c r="D57983" i="11"/>
  <c r="D57984" i="11"/>
  <c r="D57985" i="11"/>
  <c r="D57986" i="11"/>
  <c r="D57987" i="11"/>
  <c r="D57988" i="11"/>
  <c r="D57989" i="11"/>
  <c r="D57990" i="11"/>
  <c r="D57991" i="11"/>
  <c r="D57992" i="11"/>
  <c r="D57993" i="11"/>
  <c r="D57994" i="11"/>
  <c r="D57995" i="11"/>
  <c r="D57996" i="11"/>
  <c r="D57997" i="11"/>
  <c r="D57998" i="11"/>
  <c r="D57999" i="11"/>
  <c r="D58000" i="11"/>
  <c r="D58001" i="11"/>
  <c r="D58002" i="11"/>
  <c r="D58003" i="11"/>
  <c r="D58004" i="11"/>
  <c r="D58005" i="11"/>
  <c r="D58006" i="11"/>
  <c r="D58007" i="11"/>
  <c r="D58008" i="11"/>
  <c r="D58009" i="11"/>
  <c r="D58010" i="11"/>
  <c r="D58011" i="11"/>
  <c r="D58012" i="11"/>
  <c r="D58013" i="11"/>
  <c r="D58014" i="11"/>
  <c r="D58015" i="11"/>
  <c r="D58016" i="11"/>
  <c r="D58017" i="11"/>
  <c r="D58018" i="11"/>
  <c r="D58019" i="11"/>
  <c r="D58020" i="11"/>
  <c r="D58021" i="11"/>
  <c r="D58022" i="11"/>
  <c r="D58023" i="11"/>
  <c r="D58024" i="11"/>
  <c r="D58025" i="11"/>
  <c r="D58026" i="11"/>
  <c r="D58027" i="11"/>
  <c r="D58028" i="11"/>
  <c r="D58029" i="11"/>
  <c r="D58030" i="11"/>
  <c r="D58031" i="11"/>
  <c r="D58032" i="11"/>
  <c r="D58033" i="11"/>
  <c r="D58034" i="11"/>
  <c r="D58035" i="11"/>
  <c r="D58036" i="11"/>
  <c r="D58037" i="11"/>
  <c r="D58038" i="11"/>
  <c r="D58039" i="11"/>
  <c r="D58040" i="11"/>
  <c r="D58041" i="11"/>
  <c r="D58042" i="11"/>
  <c r="D58043" i="11"/>
  <c r="D58044" i="11"/>
  <c r="D58045" i="11"/>
  <c r="D58046" i="11"/>
  <c r="D58047" i="11"/>
  <c r="D58048" i="11"/>
  <c r="D58049" i="11"/>
  <c r="D58050" i="11"/>
  <c r="D58051" i="11"/>
  <c r="D58052" i="11"/>
  <c r="D58053" i="11"/>
  <c r="D58054" i="11"/>
  <c r="D58055" i="11"/>
  <c r="D58056" i="11"/>
  <c r="D58057" i="11"/>
  <c r="D58058" i="11"/>
  <c r="D58059" i="11"/>
  <c r="D58060" i="11"/>
  <c r="D58061" i="11"/>
  <c r="D58062" i="11"/>
  <c r="D58063" i="11"/>
  <c r="D58064" i="11"/>
  <c r="D58065" i="11"/>
  <c r="D58066" i="11"/>
  <c r="D58067" i="11"/>
  <c r="D58068" i="11"/>
  <c r="D58069" i="11"/>
  <c r="D58070" i="11"/>
  <c r="D58071" i="11"/>
  <c r="D58072" i="11"/>
  <c r="D58073" i="11"/>
  <c r="D58074" i="11"/>
  <c r="D58075" i="11"/>
  <c r="D58076" i="11"/>
  <c r="D58077" i="11"/>
  <c r="D58078" i="11"/>
  <c r="D58079" i="11"/>
  <c r="D58080" i="11"/>
  <c r="D58081" i="11"/>
  <c r="D58082" i="11"/>
  <c r="D58083" i="11"/>
  <c r="D58084" i="11"/>
  <c r="D58085" i="11"/>
  <c r="D58086" i="11"/>
  <c r="D58087" i="11"/>
  <c r="D58088" i="11"/>
  <c r="D58089" i="11"/>
  <c r="D58090" i="11"/>
  <c r="D58091" i="11"/>
  <c r="D58092" i="11"/>
  <c r="D58093" i="11"/>
  <c r="D58094" i="11"/>
  <c r="D58095" i="11"/>
  <c r="D58096" i="11"/>
  <c r="D58097" i="11"/>
  <c r="D58098" i="11"/>
  <c r="D58099" i="11"/>
  <c r="D58100" i="11"/>
  <c r="D58101" i="11"/>
  <c r="D58102" i="11"/>
  <c r="D58103" i="11"/>
  <c r="D58104" i="11"/>
  <c r="D58105" i="11"/>
  <c r="D58106" i="11"/>
  <c r="D58107" i="11"/>
  <c r="D58108" i="11"/>
  <c r="D58109" i="11"/>
  <c r="D58110" i="11"/>
  <c r="D58111" i="11"/>
  <c r="D58112" i="11"/>
  <c r="D58113" i="11"/>
  <c r="D58114" i="11"/>
  <c r="D58115" i="11"/>
  <c r="D58116" i="11"/>
  <c r="D58117" i="11"/>
  <c r="D58118" i="11"/>
  <c r="D58119" i="11"/>
  <c r="D58120" i="11"/>
  <c r="D58121" i="11"/>
  <c r="D58122" i="11"/>
  <c r="D58123" i="11"/>
  <c r="D58124" i="11"/>
  <c r="D58125" i="11"/>
  <c r="D58126" i="11"/>
  <c r="D58127" i="11"/>
  <c r="D58128" i="11"/>
  <c r="D58129" i="11"/>
  <c r="D58130" i="11"/>
  <c r="D58131" i="11"/>
  <c r="D58132" i="11"/>
  <c r="D58133" i="11"/>
  <c r="D58134" i="11"/>
  <c r="D58135" i="11"/>
  <c r="D58136" i="11"/>
  <c r="D58137" i="11"/>
  <c r="D58138" i="11"/>
  <c r="D58139" i="11"/>
  <c r="D58140" i="11"/>
  <c r="D58141" i="11"/>
  <c r="D58142" i="11"/>
  <c r="D58143" i="11"/>
  <c r="D58144" i="11"/>
  <c r="D58145" i="11"/>
  <c r="D58146" i="11"/>
  <c r="D58147" i="11"/>
  <c r="D58148" i="11"/>
  <c r="D58149" i="11"/>
  <c r="D58150" i="11"/>
  <c r="D58151" i="11"/>
  <c r="D58152" i="11"/>
  <c r="D58153" i="11"/>
  <c r="D58154" i="11"/>
  <c r="D58155" i="11"/>
  <c r="D58156" i="11"/>
  <c r="D58157" i="11"/>
  <c r="D58158" i="11"/>
  <c r="D58159" i="11"/>
  <c r="D58160" i="11"/>
  <c r="D58161" i="11"/>
  <c r="D58162" i="11"/>
  <c r="D58163" i="11"/>
  <c r="D58164" i="11"/>
  <c r="D58165" i="11"/>
  <c r="D58166" i="11"/>
  <c r="D58167" i="11"/>
  <c r="D58168" i="11"/>
  <c r="D58169" i="11"/>
  <c r="D58170" i="11"/>
  <c r="D58171" i="11"/>
  <c r="D58172" i="11"/>
  <c r="D58173" i="11"/>
  <c r="D58174" i="11"/>
  <c r="D58175" i="11"/>
  <c r="D58176" i="11"/>
  <c r="D58177" i="11"/>
  <c r="D58178" i="11"/>
  <c r="D58179" i="11"/>
  <c r="D58180" i="11"/>
  <c r="D58181" i="11"/>
  <c r="D58182" i="11"/>
  <c r="D58183" i="11"/>
  <c r="D58184" i="11"/>
  <c r="D58185" i="11"/>
  <c r="D58186" i="11"/>
  <c r="D58187" i="11"/>
  <c r="D58188" i="11"/>
  <c r="D58189" i="11"/>
  <c r="D58190" i="11"/>
  <c r="D58191" i="11"/>
  <c r="D58192" i="11"/>
  <c r="D58193" i="11"/>
  <c r="D58194" i="11"/>
  <c r="D58195" i="11"/>
  <c r="D58196" i="11"/>
  <c r="D58197" i="11"/>
  <c r="D58198" i="11"/>
  <c r="D58199" i="11"/>
  <c r="D58200" i="11"/>
  <c r="D58201" i="11"/>
  <c r="D58202" i="11"/>
  <c r="D58203" i="11"/>
  <c r="D58204" i="11"/>
  <c r="D58205" i="11"/>
  <c r="D58206" i="11"/>
  <c r="D58207" i="11"/>
  <c r="D58208" i="11"/>
  <c r="D58209" i="11"/>
  <c r="D58210" i="11"/>
  <c r="D58211" i="11"/>
  <c r="D58212" i="11"/>
  <c r="D58213" i="11"/>
  <c r="D58214" i="11"/>
  <c r="D58215" i="11"/>
  <c r="D58216" i="11"/>
  <c r="D58217" i="11"/>
  <c r="D58218" i="11"/>
  <c r="D58219" i="11"/>
  <c r="D58220" i="11"/>
  <c r="D58221" i="11"/>
  <c r="D58222" i="11"/>
  <c r="D58223" i="11"/>
  <c r="D58224" i="11"/>
  <c r="D58225" i="11"/>
  <c r="D58226" i="11"/>
  <c r="D58227" i="11"/>
  <c r="D58228" i="11"/>
  <c r="D58229" i="11"/>
  <c r="D58230" i="11"/>
  <c r="D58231" i="11"/>
  <c r="D58232" i="11"/>
  <c r="D58233" i="11"/>
  <c r="D58234" i="11"/>
  <c r="D58235" i="11"/>
  <c r="D58236" i="11"/>
  <c r="D58237" i="11"/>
  <c r="D58238" i="11"/>
  <c r="D58239" i="11"/>
  <c r="D58240" i="11"/>
  <c r="D58241" i="11"/>
  <c r="D58242" i="11"/>
  <c r="D58243" i="11"/>
  <c r="D58244" i="11"/>
  <c r="D58245" i="11"/>
  <c r="D58246" i="11"/>
  <c r="D58247" i="11"/>
  <c r="D58248" i="11"/>
  <c r="D58249" i="11"/>
  <c r="D58250" i="11"/>
  <c r="D58251" i="11"/>
  <c r="D58252" i="11"/>
  <c r="D58253" i="11"/>
  <c r="D58254" i="11"/>
  <c r="D58255" i="11"/>
  <c r="D58256" i="11"/>
  <c r="D58257" i="11"/>
  <c r="D58258" i="11"/>
  <c r="D58259" i="11"/>
  <c r="D58260" i="11"/>
  <c r="D58261" i="11"/>
  <c r="D58262" i="11"/>
  <c r="D58263" i="11"/>
  <c r="D58264" i="11"/>
  <c r="D58265" i="11"/>
  <c r="D58266" i="11"/>
  <c r="D58267" i="11"/>
  <c r="D58268" i="11"/>
  <c r="D58269" i="11"/>
  <c r="D58270" i="11"/>
  <c r="D58271" i="11"/>
  <c r="D58272" i="11"/>
  <c r="D58273" i="11"/>
  <c r="D58274" i="11"/>
  <c r="D58275" i="11"/>
  <c r="D58276" i="11"/>
  <c r="D58277" i="11"/>
  <c r="D58278" i="11"/>
  <c r="D58279" i="11"/>
  <c r="D58280" i="11"/>
  <c r="D58281" i="11"/>
  <c r="D58282" i="11"/>
  <c r="D58283" i="11"/>
  <c r="D58284" i="11"/>
  <c r="D58285" i="11"/>
  <c r="D58286" i="11"/>
  <c r="D58287" i="11"/>
  <c r="D58288" i="11"/>
  <c r="D58289" i="11"/>
  <c r="D58290" i="11"/>
  <c r="D58291" i="11"/>
  <c r="D58292" i="11"/>
  <c r="D58293" i="11"/>
  <c r="D58294" i="11"/>
  <c r="D58295" i="11"/>
  <c r="D58296" i="11"/>
  <c r="D58297" i="11"/>
  <c r="D58298" i="11"/>
  <c r="D58299" i="11"/>
  <c r="D58300" i="11"/>
  <c r="D58301" i="11"/>
  <c r="D58302" i="11"/>
  <c r="D58303" i="11"/>
  <c r="D58304" i="11"/>
  <c r="D58305" i="11"/>
  <c r="D58306" i="11"/>
  <c r="D58307" i="11"/>
  <c r="D58308" i="11"/>
  <c r="D58309" i="11"/>
  <c r="D58310" i="11"/>
  <c r="D58311" i="11"/>
  <c r="D58312" i="11"/>
  <c r="D58313" i="11"/>
  <c r="D58314" i="11"/>
  <c r="D58315" i="11"/>
  <c r="D58316" i="11"/>
  <c r="D58317" i="11"/>
  <c r="D58318" i="11"/>
  <c r="D58319" i="11"/>
  <c r="D58320" i="11"/>
  <c r="D58321" i="11"/>
  <c r="D58322" i="11"/>
  <c r="D58323" i="11"/>
  <c r="D58324" i="11"/>
  <c r="D58325" i="11"/>
  <c r="D58326" i="11"/>
  <c r="D58327" i="11"/>
  <c r="D58328" i="11"/>
  <c r="D58329" i="11"/>
  <c r="D58330" i="11"/>
  <c r="D58331" i="11"/>
  <c r="D58332" i="11"/>
  <c r="D58333" i="11"/>
  <c r="D58334" i="11"/>
  <c r="D58335" i="11"/>
  <c r="D58336" i="11"/>
  <c r="D58337" i="11"/>
  <c r="D58338" i="11"/>
  <c r="D58339" i="11"/>
  <c r="D58340" i="11"/>
  <c r="D58341" i="11"/>
  <c r="D58342" i="11"/>
  <c r="D58343" i="11"/>
  <c r="D58344" i="11"/>
  <c r="D58345" i="11"/>
  <c r="D58346" i="11"/>
  <c r="D58347" i="11"/>
  <c r="D58348" i="11"/>
  <c r="D58349" i="11"/>
  <c r="D58350" i="11"/>
  <c r="D58351" i="11"/>
  <c r="D58352" i="11"/>
  <c r="D58353" i="11"/>
  <c r="D58354" i="11"/>
  <c r="D58355" i="11"/>
  <c r="D58356" i="11"/>
  <c r="D58357" i="11"/>
  <c r="D58358" i="11"/>
  <c r="D58359" i="11"/>
  <c r="D58360" i="11"/>
  <c r="D58361" i="11"/>
  <c r="D58362" i="11"/>
  <c r="D58363" i="11"/>
  <c r="D58364" i="11"/>
  <c r="D58365" i="11"/>
  <c r="D58366" i="11"/>
  <c r="D58367" i="11"/>
  <c r="D58368" i="11"/>
  <c r="D58369" i="11"/>
  <c r="D58370" i="11"/>
  <c r="D58371" i="11"/>
  <c r="D58372" i="11"/>
  <c r="D58373" i="11"/>
  <c r="D58374" i="11"/>
  <c r="D58375" i="11"/>
  <c r="D58376" i="11"/>
  <c r="D58377" i="11"/>
  <c r="D58378" i="11"/>
  <c r="D58379" i="11"/>
  <c r="D58380" i="11"/>
  <c r="D58381" i="11"/>
  <c r="D58382" i="11"/>
  <c r="D58383" i="11"/>
  <c r="D58384" i="11"/>
  <c r="D58385" i="11"/>
  <c r="D58386" i="11"/>
  <c r="D58387" i="11"/>
  <c r="D58388" i="11"/>
  <c r="D58389" i="11"/>
  <c r="D58390" i="11"/>
  <c r="D58391" i="11"/>
  <c r="D58392" i="11"/>
  <c r="D58393" i="11"/>
  <c r="D58394" i="11"/>
  <c r="D58395" i="11"/>
  <c r="D58396" i="11"/>
  <c r="D58397" i="11"/>
  <c r="D58398" i="11"/>
  <c r="D58399" i="11"/>
  <c r="D58400" i="11"/>
  <c r="D58401" i="11"/>
  <c r="D58402" i="11"/>
  <c r="D58403" i="11"/>
  <c r="D58404" i="11"/>
  <c r="D58405" i="11"/>
  <c r="D58406" i="11"/>
  <c r="D58407" i="11"/>
  <c r="D58408" i="11"/>
  <c r="D58409" i="11"/>
  <c r="D58410" i="11"/>
  <c r="D58411" i="11"/>
  <c r="D58412" i="11"/>
  <c r="D58413" i="11"/>
  <c r="D58414" i="11"/>
  <c r="D58415" i="11"/>
  <c r="D58416" i="11"/>
  <c r="D58417" i="11"/>
  <c r="D58418" i="11"/>
  <c r="D58419" i="11"/>
  <c r="D58420" i="11"/>
  <c r="D58421" i="11"/>
  <c r="D58422" i="11"/>
  <c r="D58423" i="11"/>
  <c r="D58424" i="11"/>
  <c r="D58425" i="11"/>
  <c r="D58426" i="11"/>
  <c r="D58427" i="11"/>
  <c r="D58428" i="11"/>
  <c r="D58429" i="11"/>
  <c r="D58430" i="11"/>
  <c r="D58431" i="11"/>
  <c r="D58432" i="11"/>
  <c r="D58433" i="11"/>
  <c r="D58434" i="11"/>
  <c r="D58435" i="11"/>
  <c r="D58436" i="11"/>
  <c r="D58437" i="11"/>
  <c r="D58438" i="11"/>
  <c r="D58439" i="11"/>
  <c r="D58440" i="11"/>
  <c r="D58441" i="11"/>
  <c r="D58442" i="11"/>
  <c r="D58443" i="11"/>
  <c r="D58444" i="11"/>
  <c r="D58445" i="11"/>
  <c r="D58446" i="11"/>
  <c r="D58447" i="11"/>
  <c r="D58448" i="11"/>
  <c r="D58449" i="11"/>
  <c r="D58450" i="11"/>
  <c r="D58451" i="11"/>
  <c r="D58452" i="11"/>
  <c r="D58453" i="11"/>
  <c r="D58454" i="11"/>
  <c r="D58455" i="11"/>
  <c r="D58456" i="11"/>
  <c r="D58457" i="11"/>
  <c r="D58458" i="11"/>
  <c r="D58459" i="11"/>
  <c r="D58460" i="11"/>
  <c r="D58461" i="11"/>
  <c r="D58462" i="11"/>
  <c r="D58463" i="11"/>
  <c r="D58464" i="11"/>
  <c r="D58465" i="11"/>
  <c r="D58466" i="11"/>
  <c r="D58467" i="11"/>
  <c r="D58468" i="11"/>
  <c r="D58469" i="11"/>
  <c r="D58470" i="11"/>
  <c r="D58471" i="11"/>
  <c r="D58472" i="11"/>
  <c r="D58473" i="11"/>
  <c r="D58474" i="11"/>
  <c r="D58475" i="11"/>
  <c r="D58476" i="11"/>
  <c r="D58477" i="11"/>
  <c r="D58478" i="11"/>
  <c r="D58479" i="11"/>
  <c r="D58480" i="11"/>
  <c r="D58481" i="11"/>
  <c r="D58482" i="11"/>
  <c r="D58483" i="11"/>
  <c r="D58484" i="11"/>
  <c r="D58485" i="11"/>
  <c r="D58486" i="11"/>
  <c r="D58487" i="11"/>
  <c r="D58488" i="11"/>
  <c r="D58489" i="11"/>
  <c r="D58490" i="11"/>
  <c r="D58491" i="11"/>
  <c r="D58492" i="11"/>
  <c r="D58493" i="11"/>
  <c r="D58494" i="11"/>
  <c r="D58495" i="11"/>
  <c r="D58496" i="11"/>
  <c r="D58497" i="11"/>
  <c r="D58498" i="11"/>
  <c r="D58499" i="11"/>
  <c r="D58500" i="11"/>
  <c r="D58501" i="11"/>
  <c r="D58502" i="11"/>
  <c r="D58503" i="11"/>
  <c r="D58504" i="11"/>
  <c r="D58505" i="11"/>
  <c r="D58506" i="11"/>
  <c r="D58507" i="11"/>
  <c r="D58508" i="11"/>
  <c r="D58509" i="11"/>
  <c r="D58510" i="11"/>
  <c r="D58511" i="11"/>
  <c r="D58512" i="11"/>
  <c r="D58513" i="11"/>
  <c r="D58514" i="11"/>
  <c r="D58515" i="11"/>
  <c r="D58516" i="11"/>
  <c r="D58517" i="11"/>
  <c r="D58518" i="11"/>
  <c r="D58519" i="11"/>
  <c r="D58520" i="11"/>
  <c r="D58521" i="11"/>
  <c r="D58522" i="11"/>
  <c r="D58523" i="11"/>
  <c r="D58524" i="11"/>
  <c r="D58525" i="11"/>
  <c r="D58526" i="11"/>
  <c r="D58527" i="11"/>
  <c r="D58528" i="11"/>
  <c r="D58529" i="11"/>
  <c r="D58530" i="11"/>
  <c r="D58531" i="11"/>
  <c r="D58532" i="11"/>
  <c r="D58533" i="11"/>
  <c r="D58534" i="11"/>
  <c r="D58535" i="11"/>
  <c r="D58536" i="11"/>
  <c r="D58537" i="11"/>
  <c r="D58538" i="11"/>
  <c r="D58539" i="11"/>
  <c r="D58540" i="11"/>
  <c r="D58541" i="11"/>
  <c r="D58542" i="11"/>
  <c r="D58543" i="11"/>
  <c r="D58544" i="11"/>
  <c r="D58545" i="11"/>
  <c r="D58546" i="11"/>
  <c r="D58547" i="11"/>
  <c r="D58548" i="11"/>
  <c r="D58549" i="11"/>
  <c r="D58550" i="11"/>
  <c r="D58551" i="11"/>
  <c r="D58552" i="11"/>
  <c r="D58553" i="11"/>
  <c r="D58554" i="11"/>
  <c r="D58555" i="11"/>
  <c r="D58556" i="11"/>
  <c r="D58557" i="11"/>
  <c r="D58558" i="11"/>
  <c r="D58559" i="11"/>
  <c r="D58560" i="11"/>
  <c r="D58561" i="11"/>
  <c r="D58562" i="11"/>
  <c r="D58563" i="11"/>
  <c r="D58564" i="11"/>
  <c r="D58565" i="11"/>
  <c r="D58566" i="11"/>
  <c r="D58567" i="11"/>
  <c r="D58568" i="11"/>
  <c r="D58569" i="11"/>
  <c r="D58570" i="11"/>
  <c r="D58571" i="11"/>
  <c r="D58572" i="11"/>
  <c r="D58573" i="11"/>
  <c r="D58574" i="11"/>
  <c r="D58575" i="11"/>
  <c r="D58576" i="11"/>
  <c r="D58577" i="11"/>
  <c r="D58578" i="11"/>
  <c r="D58579" i="11"/>
  <c r="D58580" i="11"/>
  <c r="D58581" i="11"/>
  <c r="D58582" i="11"/>
  <c r="D58583" i="11"/>
  <c r="D58584" i="11"/>
  <c r="D58585" i="11"/>
  <c r="D58586" i="11"/>
  <c r="D58587" i="11"/>
  <c r="D58588" i="11"/>
  <c r="D58589" i="11"/>
  <c r="D58590" i="11"/>
  <c r="D58591" i="11"/>
  <c r="D58592" i="11"/>
  <c r="D58593" i="11"/>
  <c r="D58594" i="11"/>
  <c r="D58595" i="11"/>
  <c r="D58596" i="11"/>
  <c r="D58597" i="11"/>
  <c r="D58598" i="11"/>
  <c r="D58599" i="11"/>
  <c r="D58600" i="11"/>
  <c r="D58601" i="11"/>
  <c r="D58602" i="11"/>
  <c r="D58603" i="11"/>
  <c r="D58604" i="11"/>
  <c r="D58605" i="11"/>
  <c r="D58606" i="11"/>
  <c r="D58607" i="11"/>
  <c r="D58608" i="11"/>
  <c r="D58609" i="11"/>
  <c r="D58610" i="11"/>
  <c r="D58611" i="11"/>
  <c r="D58612" i="11"/>
  <c r="D58613" i="11"/>
  <c r="D58614" i="11"/>
  <c r="D58615" i="11"/>
  <c r="D58616" i="11"/>
  <c r="D58617" i="11"/>
  <c r="D58618" i="11"/>
  <c r="D58619" i="11"/>
  <c r="D58620" i="11"/>
  <c r="D58621" i="11"/>
  <c r="D58622" i="11"/>
  <c r="D58623" i="11"/>
  <c r="D58624" i="11"/>
  <c r="D58625" i="11"/>
  <c r="D58626" i="11"/>
  <c r="D58627" i="11"/>
  <c r="D58628" i="11"/>
  <c r="D58629" i="11"/>
  <c r="D58630" i="11"/>
  <c r="D58631" i="11"/>
  <c r="D58632" i="11"/>
  <c r="D58633" i="11"/>
  <c r="D58634" i="11"/>
  <c r="D58635" i="11"/>
  <c r="D58636" i="11"/>
  <c r="D58637" i="11"/>
  <c r="D58638" i="11"/>
  <c r="D58639" i="11"/>
  <c r="D58640" i="11"/>
  <c r="D58641" i="11"/>
  <c r="D58642" i="11"/>
  <c r="D58643" i="11"/>
  <c r="D58644" i="11"/>
  <c r="D58645" i="11"/>
  <c r="D58646" i="11"/>
  <c r="D58647" i="11"/>
  <c r="D58648" i="11"/>
  <c r="D58649" i="11"/>
  <c r="D58650" i="11"/>
  <c r="D58651" i="11"/>
  <c r="D58652" i="11"/>
  <c r="D58653" i="11"/>
  <c r="D58654" i="11"/>
  <c r="D58655" i="11"/>
  <c r="D58656" i="11"/>
  <c r="D58657" i="11"/>
  <c r="D58658" i="11"/>
  <c r="D58659" i="11"/>
  <c r="D58660" i="11"/>
  <c r="D58661" i="11"/>
  <c r="D58662" i="11"/>
  <c r="D58663" i="11"/>
  <c r="D58664" i="11"/>
  <c r="D58665" i="11"/>
  <c r="D58666" i="11"/>
  <c r="D58667" i="11"/>
  <c r="D58668" i="11"/>
  <c r="D58669" i="11"/>
  <c r="D58670" i="11"/>
  <c r="D58671" i="11"/>
  <c r="D58672" i="11"/>
  <c r="D58673" i="11"/>
  <c r="D58674" i="11"/>
  <c r="D58675" i="11"/>
  <c r="D58676" i="11"/>
  <c r="D58677" i="11"/>
  <c r="D58678" i="11"/>
  <c r="D58679" i="11"/>
  <c r="D58680" i="11"/>
  <c r="D58681" i="11"/>
  <c r="D58682" i="11"/>
  <c r="D58683" i="11"/>
  <c r="D58684" i="11"/>
  <c r="D58685" i="11"/>
  <c r="D58686" i="11"/>
  <c r="D58687" i="11"/>
  <c r="D58688" i="11"/>
  <c r="D58689" i="11"/>
  <c r="D58690" i="11"/>
  <c r="D58691" i="11"/>
  <c r="D58692" i="11"/>
  <c r="D58693" i="11"/>
  <c r="D58694" i="11"/>
  <c r="D58695" i="11"/>
  <c r="D58696" i="11"/>
  <c r="D58697" i="11"/>
  <c r="D58698" i="11"/>
  <c r="D58699" i="11"/>
  <c r="D58700" i="11"/>
  <c r="D58701" i="11"/>
  <c r="D58702" i="11"/>
  <c r="D58703" i="11"/>
  <c r="D58704" i="11"/>
  <c r="D58705" i="11"/>
  <c r="D58706" i="11"/>
  <c r="D58707" i="11"/>
  <c r="D58708" i="11"/>
  <c r="D58709" i="11"/>
  <c r="D58710" i="11"/>
  <c r="D58711" i="11"/>
  <c r="D58712" i="11"/>
  <c r="D58713" i="11"/>
  <c r="D58714" i="11"/>
  <c r="D58715" i="11"/>
  <c r="D58716" i="11"/>
  <c r="D58717" i="11"/>
  <c r="D58718" i="11"/>
  <c r="D58719" i="11"/>
  <c r="D58720" i="11"/>
  <c r="D58721" i="11"/>
  <c r="D58722" i="11"/>
  <c r="D58723" i="11"/>
  <c r="D58724" i="11"/>
  <c r="D58725" i="11"/>
  <c r="D58726" i="11"/>
  <c r="D58727" i="11"/>
  <c r="D58728" i="11"/>
  <c r="D58729" i="11"/>
  <c r="D58730" i="11"/>
  <c r="D58731" i="11"/>
  <c r="D58732" i="11"/>
  <c r="D58733" i="11"/>
  <c r="D58734" i="11"/>
  <c r="D58735" i="11"/>
  <c r="D58736" i="11"/>
  <c r="D58737" i="11"/>
  <c r="D58738" i="11"/>
  <c r="D58739" i="11"/>
  <c r="D58740" i="11"/>
  <c r="D58741" i="11"/>
  <c r="D58742" i="11"/>
  <c r="D58743" i="11"/>
  <c r="D58744" i="11"/>
  <c r="D58745" i="11"/>
  <c r="D58746" i="11"/>
  <c r="D58747" i="11"/>
  <c r="D58748" i="11"/>
  <c r="D58749" i="11"/>
  <c r="D58750" i="11"/>
  <c r="D58751" i="11"/>
  <c r="D58752" i="11"/>
  <c r="D58753" i="11"/>
  <c r="D58754" i="11"/>
  <c r="D58755" i="11"/>
  <c r="D58756" i="11"/>
  <c r="D58757" i="11"/>
  <c r="D58758" i="11"/>
  <c r="D58759" i="11"/>
  <c r="D58760" i="11"/>
  <c r="D58761" i="11"/>
  <c r="D58762" i="11"/>
  <c r="D58763" i="11"/>
  <c r="D58764" i="11"/>
  <c r="D58765" i="11"/>
  <c r="D58766" i="11"/>
  <c r="D58767" i="11"/>
  <c r="D58768" i="11"/>
  <c r="D58769" i="11"/>
  <c r="D58770" i="11"/>
  <c r="D58771" i="11"/>
  <c r="D58772" i="11"/>
  <c r="D58773" i="11"/>
  <c r="D58774" i="11"/>
  <c r="D58775" i="11"/>
  <c r="D58776" i="11"/>
  <c r="D58777" i="11"/>
  <c r="D58778" i="11"/>
  <c r="D58779" i="11"/>
  <c r="D58780" i="11"/>
  <c r="D58781" i="11"/>
  <c r="D58782" i="11"/>
  <c r="D58783" i="11"/>
  <c r="D58784" i="11"/>
  <c r="D58785" i="11"/>
  <c r="D58786" i="11"/>
  <c r="D58787" i="11"/>
  <c r="D58788" i="11"/>
  <c r="D58789" i="11"/>
  <c r="D58790" i="11"/>
  <c r="D58791" i="11"/>
  <c r="D58792" i="11"/>
  <c r="D58793" i="11"/>
  <c r="D58794" i="11"/>
  <c r="D58795" i="11"/>
  <c r="D58796" i="11"/>
  <c r="D58797" i="11"/>
  <c r="D58798" i="11"/>
  <c r="D58799" i="11"/>
  <c r="D58800" i="11"/>
  <c r="D58801" i="11"/>
  <c r="D58802" i="11"/>
  <c r="D58803" i="11"/>
  <c r="D58804" i="11"/>
  <c r="D58805" i="11"/>
  <c r="D58806" i="11"/>
  <c r="D58807" i="11"/>
  <c r="D58808" i="11"/>
  <c r="D58809" i="11"/>
  <c r="D58810" i="11"/>
  <c r="D58811" i="11"/>
  <c r="D58812" i="11"/>
  <c r="D58813" i="11"/>
  <c r="D58814" i="11"/>
  <c r="D58815" i="11"/>
  <c r="D58816" i="11"/>
  <c r="D58817" i="11"/>
  <c r="D58818" i="11"/>
  <c r="D58819" i="11"/>
  <c r="D58820" i="11"/>
  <c r="D58821" i="11"/>
  <c r="D58822" i="11"/>
  <c r="D58823" i="11"/>
  <c r="D58824" i="11"/>
  <c r="D58825" i="11"/>
  <c r="D58826" i="11"/>
  <c r="D58827" i="11"/>
  <c r="D58828" i="11"/>
  <c r="D58829" i="11"/>
  <c r="D58830" i="11"/>
  <c r="D58831" i="11"/>
  <c r="D58832" i="11"/>
  <c r="D58833" i="11"/>
  <c r="D58834" i="11"/>
  <c r="D58835" i="11"/>
  <c r="D58836" i="11"/>
  <c r="D58837" i="11"/>
  <c r="D58838" i="11"/>
  <c r="D58839" i="11"/>
  <c r="D58840" i="11"/>
  <c r="D58841" i="11"/>
  <c r="D58842" i="11"/>
  <c r="D58843" i="11"/>
  <c r="D58844" i="11"/>
  <c r="D58845" i="11"/>
  <c r="D58846" i="11"/>
  <c r="D58847" i="11"/>
  <c r="D58848" i="11"/>
  <c r="D58849" i="11"/>
  <c r="D58850" i="11"/>
  <c r="D58851" i="11"/>
  <c r="D58852" i="11"/>
  <c r="D58853" i="11"/>
  <c r="D58854" i="11"/>
  <c r="D58855" i="11"/>
  <c r="D58856" i="11"/>
  <c r="D58857" i="11"/>
  <c r="D58858" i="11"/>
  <c r="D58859" i="11"/>
  <c r="D58860" i="11"/>
  <c r="D58861" i="11"/>
  <c r="D58862" i="11"/>
  <c r="D58863" i="11"/>
  <c r="D58864" i="11"/>
  <c r="D58865" i="11"/>
  <c r="D58866" i="11"/>
  <c r="D58867" i="11"/>
  <c r="D58868" i="11"/>
  <c r="D58869" i="11"/>
  <c r="D58870" i="11"/>
  <c r="D58871" i="11"/>
  <c r="D58872" i="11"/>
  <c r="D58873" i="11"/>
  <c r="D58874" i="11"/>
  <c r="D58875" i="11"/>
  <c r="D58876" i="11"/>
  <c r="D58877" i="11"/>
  <c r="D58878" i="11"/>
  <c r="D58879" i="11"/>
  <c r="D58880" i="11"/>
  <c r="D58881" i="11"/>
  <c r="D58882" i="11"/>
  <c r="D58883" i="11"/>
  <c r="D58884" i="11"/>
  <c r="D58885" i="11"/>
  <c r="D58886" i="11"/>
  <c r="D58887" i="11"/>
  <c r="D58888" i="11"/>
  <c r="D58889" i="11"/>
  <c r="D58890" i="11"/>
  <c r="D58891" i="11"/>
  <c r="D58892" i="11"/>
  <c r="D58893" i="11"/>
  <c r="D58894" i="11"/>
  <c r="D58895" i="11"/>
  <c r="D58896" i="11"/>
  <c r="D58897" i="11"/>
  <c r="D58898" i="11"/>
  <c r="D58899" i="11"/>
  <c r="D58900" i="11"/>
  <c r="D58901" i="11"/>
  <c r="D58902" i="11"/>
  <c r="D58903" i="11"/>
  <c r="D58904" i="11"/>
  <c r="D58905" i="11"/>
  <c r="D58906" i="11"/>
  <c r="D58907" i="11"/>
  <c r="D58908" i="11"/>
  <c r="D58909" i="11"/>
  <c r="D58910" i="11"/>
  <c r="D58911" i="11"/>
  <c r="D58912" i="11"/>
  <c r="D58913" i="11"/>
  <c r="D58914" i="11"/>
  <c r="D58915" i="11"/>
  <c r="D58916" i="11"/>
  <c r="D58917" i="11"/>
  <c r="D58918" i="11"/>
  <c r="D58919" i="11"/>
  <c r="D58920" i="11"/>
  <c r="D58921" i="11"/>
  <c r="D58922" i="11"/>
  <c r="D58923" i="11"/>
  <c r="D58924" i="11"/>
  <c r="D58925" i="11"/>
  <c r="D58926" i="11"/>
  <c r="D58927" i="11"/>
  <c r="D58928" i="11"/>
  <c r="D58929" i="11"/>
  <c r="D58930" i="11"/>
  <c r="D58931" i="11"/>
  <c r="D58932" i="11"/>
  <c r="D58933" i="11"/>
  <c r="D58934" i="11"/>
  <c r="D58935" i="11"/>
  <c r="D58936" i="11"/>
  <c r="D58937" i="11"/>
  <c r="D58938" i="11"/>
  <c r="D58939" i="11"/>
  <c r="D58940" i="11"/>
  <c r="D58941" i="11"/>
  <c r="D58942" i="11"/>
  <c r="D58943" i="11"/>
  <c r="D58944" i="11"/>
  <c r="D58945" i="11"/>
  <c r="D58946" i="11"/>
  <c r="D58947" i="11"/>
  <c r="D58948" i="11"/>
  <c r="D58949" i="11"/>
  <c r="D58950" i="11"/>
  <c r="D58951" i="11"/>
  <c r="D58952" i="11"/>
  <c r="D58953" i="11"/>
  <c r="D58954" i="11"/>
  <c r="D58955" i="11"/>
  <c r="D58956" i="11"/>
  <c r="D58957" i="11"/>
  <c r="D58958" i="11"/>
  <c r="D58959" i="11"/>
  <c r="D58960" i="11"/>
  <c r="D58961" i="11"/>
  <c r="D58962" i="11"/>
  <c r="D58963" i="11"/>
  <c r="D58964" i="11"/>
  <c r="D58965" i="11"/>
  <c r="D58966" i="11"/>
  <c r="D58967" i="11"/>
  <c r="D58968" i="11"/>
  <c r="D58969" i="11"/>
  <c r="D58970" i="11"/>
  <c r="D58971" i="11"/>
  <c r="D58972" i="11"/>
  <c r="D58973" i="11"/>
  <c r="D58974" i="11"/>
  <c r="D58975" i="11"/>
  <c r="D58976" i="11"/>
  <c r="D58977" i="11"/>
  <c r="D58978" i="11"/>
  <c r="D58979" i="11"/>
  <c r="D58980" i="11"/>
  <c r="D58981" i="11"/>
  <c r="D58982" i="11"/>
  <c r="D58983" i="11"/>
  <c r="D58984" i="11"/>
  <c r="D58985" i="11"/>
  <c r="D58986" i="11"/>
  <c r="D58987" i="11"/>
  <c r="D58988" i="11"/>
  <c r="D58989" i="11"/>
  <c r="D58990" i="11"/>
  <c r="D58991" i="11"/>
  <c r="D58992" i="11"/>
  <c r="D58993" i="11"/>
  <c r="D58994" i="11"/>
  <c r="D58995" i="11"/>
  <c r="D58996" i="11"/>
  <c r="D58997" i="11"/>
  <c r="D58998" i="11"/>
  <c r="D58999" i="11"/>
  <c r="D59000" i="11"/>
  <c r="D59001" i="11"/>
  <c r="D59002" i="11"/>
  <c r="D59003" i="11"/>
  <c r="D59004" i="11"/>
  <c r="D59005" i="11"/>
  <c r="D59006" i="11"/>
  <c r="D59007" i="11"/>
  <c r="D59008" i="11"/>
  <c r="D59009" i="11"/>
  <c r="D59010" i="11"/>
  <c r="D59011" i="11"/>
  <c r="D59012" i="11"/>
  <c r="D59013" i="11"/>
  <c r="D59014" i="11"/>
  <c r="D59015" i="11"/>
  <c r="D59016" i="11"/>
  <c r="D59017" i="11"/>
  <c r="D59018" i="11"/>
  <c r="D59019" i="11"/>
  <c r="D59020" i="11"/>
  <c r="D59021" i="11"/>
  <c r="D59022" i="11"/>
  <c r="D59023" i="11"/>
  <c r="D59024" i="11"/>
  <c r="D59025" i="11"/>
  <c r="D59026" i="11"/>
  <c r="D59027" i="11"/>
  <c r="D59028" i="11"/>
  <c r="D59029" i="11"/>
  <c r="D59030" i="11"/>
  <c r="D59031" i="11"/>
  <c r="D59032" i="11"/>
  <c r="D59033" i="11"/>
  <c r="D59034" i="11"/>
  <c r="D59035" i="11"/>
  <c r="D59036" i="11"/>
  <c r="D59037" i="11"/>
  <c r="D59038" i="11"/>
  <c r="D59039" i="11"/>
  <c r="D59040" i="11"/>
  <c r="D59041" i="11"/>
  <c r="D59042" i="11"/>
  <c r="D59043" i="11"/>
  <c r="D59044" i="11"/>
  <c r="D59045" i="11"/>
  <c r="D59046" i="11"/>
  <c r="D59047" i="11"/>
  <c r="D59048" i="11"/>
  <c r="D59049" i="11"/>
  <c r="D59050" i="11"/>
  <c r="D59051" i="11"/>
  <c r="D59052" i="11"/>
  <c r="D59053" i="11"/>
  <c r="D59054" i="11"/>
  <c r="D59055" i="11"/>
  <c r="D59056" i="11"/>
  <c r="D59057" i="11"/>
  <c r="D59058" i="11"/>
  <c r="D59059" i="11"/>
  <c r="D59060" i="11"/>
  <c r="D59061" i="11"/>
  <c r="D59062" i="11"/>
  <c r="D59063" i="11"/>
  <c r="D59064" i="11"/>
  <c r="D59065" i="11"/>
  <c r="D59066" i="11"/>
  <c r="D59067" i="11"/>
  <c r="D59068" i="11"/>
  <c r="D59069" i="11"/>
  <c r="D59070" i="11"/>
  <c r="D59071" i="11"/>
  <c r="D59072" i="11"/>
  <c r="D59073" i="11"/>
  <c r="D59074" i="11"/>
  <c r="D59075" i="11"/>
  <c r="D59076" i="11"/>
  <c r="D59077" i="11"/>
  <c r="D59078" i="11"/>
  <c r="D59079" i="11"/>
  <c r="D59080" i="11"/>
  <c r="D59081" i="11"/>
  <c r="D59082" i="11"/>
  <c r="D59083" i="11"/>
  <c r="D59084" i="11"/>
  <c r="D59085" i="11"/>
  <c r="D59086" i="11"/>
  <c r="D59087" i="11"/>
  <c r="D59088" i="11"/>
  <c r="D59089" i="11"/>
  <c r="D59090" i="11"/>
  <c r="D59091" i="11"/>
  <c r="D59092" i="11"/>
  <c r="D59093" i="11"/>
  <c r="D59094" i="11"/>
  <c r="D59095" i="11"/>
  <c r="D59096" i="11"/>
  <c r="D59097" i="11"/>
  <c r="D59098" i="11"/>
  <c r="D59099" i="11"/>
  <c r="D59100" i="11"/>
  <c r="D59101" i="11"/>
  <c r="D59102" i="11"/>
  <c r="D59103" i="11"/>
  <c r="D59104" i="11"/>
  <c r="D59105" i="11"/>
  <c r="D59106" i="11"/>
  <c r="D59107" i="11"/>
  <c r="D59108" i="11"/>
  <c r="D59109" i="11"/>
  <c r="D59110" i="11"/>
  <c r="D59111" i="11"/>
  <c r="D59112" i="11"/>
  <c r="D59113" i="11"/>
  <c r="D59114" i="11"/>
  <c r="D59115" i="11"/>
  <c r="D59116" i="11"/>
  <c r="D59117" i="11"/>
  <c r="D59118" i="11"/>
  <c r="D59119" i="11"/>
  <c r="D59120" i="11"/>
  <c r="D59121" i="11"/>
  <c r="D59122" i="11"/>
  <c r="D59123" i="11"/>
  <c r="D59124" i="11"/>
  <c r="D59125" i="11"/>
  <c r="D59126" i="11"/>
  <c r="D59127" i="11"/>
  <c r="D59128" i="11"/>
  <c r="D59129" i="11"/>
  <c r="D59130" i="11"/>
  <c r="D59131" i="11"/>
  <c r="D59132" i="11"/>
  <c r="D59133" i="11"/>
  <c r="D59134" i="11"/>
  <c r="D59135" i="11"/>
  <c r="D59136" i="11"/>
  <c r="D59137" i="11"/>
  <c r="D59138" i="11"/>
  <c r="D59139" i="11"/>
  <c r="D59140" i="11"/>
  <c r="D59141" i="11"/>
  <c r="D59142" i="11"/>
  <c r="D59143" i="11"/>
  <c r="D59144" i="11"/>
  <c r="D59145" i="11"/>
  <c r="D59146" i="11"/>
  <c r="D59147" i="11"/>
  <c r="D59148" i="11"/>
  <c r="D59149" i="11"/>
  <c r="D59150" i="11"/>
  <c r="D59151" i="11"/>
  <c r="D59152" i="11"/>
  <c r="D59153" i="11"/>
  <c r="D59154" i="11"/>
  <c r="D59155" i="11"/>
  <c r="D59156" i="11"/>
  <c r="D59157" i="11"/>
  <c r="D59158" i="11"/>
  <c r="D59159" i="11"/>
  <c r="D59160" i="11"/>
  <c r="D59161" i="11"/>
  <c r="D59162" i="11"/>
  <c r="D59163" i="11"/>
  <c r="D59164" i="11"/>
  <c r="D59165" i="11"/>
  <c r="D59166" i="11"/>
  <c r="D59167" i="11"/>
  <c r="D59168" i="11"/>
  <c r="D59169" i="11"/>
  <c r="D59170" i="11"/>
  <c r="D59171" i="11"/>
  <c r="D59172" i="11"/>
  <c r="D59173" i="11"/>
  <c r="D59174" i="11"/>
  <c r="D59175" i="11"/>
  <c r="D59176" i="11"/>
  <c r="D59177" i="11"/>
  <c r="D59178" i="11"/>
  <c r="D59179" i="11"/>
  <c r="D59180" i="11"/>
  <c r="D59181" i="11"/>
  <c r="D59182" i="11"/>
  <c r="D59183" i="11"/>
  <c r="D59184" i="11"/>
  <c r="D59185" i="11"/>
  <c r="D59186" i="11"/>
  <c r="D59187" i="11"/>
  <c r="D59188" i="11"/>
  <c r="D59189" i="11"/>
  <c r="D59190" i="11"/>
  <c r="D59191" i="11"/>
  <c r="D59192" i="11"/>
  <c r="D59193" i="11"/>
  <c r="D59194" i="11"/>
  <c r="D59195" i="11"/>
  <c r="D59196" i="11"/>
  <c r="D59197" i="11"/>
  <c r="D59198" i="11"/>
  <c r="D59199" i="11"/>
  <c r="D59200" i="11"/>
  <c r="D59201" i="11"/>
  <c r="D59202" i="11"/>
  <c r="D59203" i="11"/>
  <c r="D59204" i="11"/>
  <c r="D59205" i="11"/>
  <c r="D59206" i="11"/>
  <c r="D59207" i="11"/>
  <c r="D59208" i="11"/>
  <c r="D59209" i="11"/>
  <c r="D59210" i="11"/>
  <c r="D59211" i="11"/>
  <c r="D59212" i="11"/>
  <c r="D59213" i="11"/>
  <c r="D59214" i="11"/>
  <c r="D59215" i="11"/>
  <c r="D59216" i="11"/>
  <c r="D59217" i="11"/>
  <c r="D59218" i="11"/>
  <c r="D59219" i="11"/>
  <c r="D59220" i="11"/>
  <c r="D59221" i="11"/>
  <c r="D59222" i="11"/>
  <c r="D59223" i="11"/>
  <c r="D59224" i="11"/>
  <c r="D59225" i="11"/>
  <c r="D59226" i="11"/>
  <c r="D59227" i="11"/>
  <c r="D59228" i="11"/>
  <c r="D59229" i="11"/>
  <c r="D59230" i="11"/>
  <c r="D59231" i="11"/>
  <c r="D59232" i="11"/>
  <c r="D59233" i="11"/>
  <c r="D59234" i="11"/>
  <c r="D59235" i="11"/>
  <c r="D59236" i="11"/>
  <c r="D59237" i="11"/>
  <c r="D59238" i="11"/>
  <c r="D59239" i="11"/>
  <c r="D59240" i="11"/>
  <c r="D59241" i="11"/>
  <c r="D59242" i="11"/>
  <c r="D59243" i="11"/>
  <c r="D59244" i="11"/>
  <c r="D59245" i="11"/>
  <c r="D59246" i="11"/>
  <c r="D59247" i="11"/>
  <c r="D59248" i="11"/>
  <c r="D59249" i="11"/>
  <c r="D59250" i="11"/>
  <c r="D59251" i="11"/>
  <c r="D59252" i="11"/>
  <c r="D59253" i="11"/>
  <c r="D59254" i="11"/>
  <c r="D59255" i="11"/>
  <c r="D59256" i="11"/>
  <c r="D59257" i="11"/>
  <c r="D59258" i="11"/>
  <c r="D59259" i="11"/>
  <c r="D59260" i="11"/>
  <c r="D59261" i="11"/>
  <c r="D59262" i="11"/>
  <c r="D59263" i="11"/>
  <c r="D59264" i="11"/>
  <c r="D59265" i="11"/>
  <c r="D59266" i="11"/>
  <c r="D59267" i="11"/>
  <c r="D59268" i="11"/>
  <c r="D59269" i="11"/>
  <c r="D59270" i="11"/>
  <c r="D59271" i="11"/>
  <c r="D59272" i="11"/>
  <c r="D59273" i="11"/>
  <c r="D59274" i="11"/>
  <c r="D59275" i="11"/>
  <c r="D59276" i="11"/>
  <c r="D59277" i="11"/>
  <c r="D59278" i="11"/>
  <c r="D59279" i="11"/>
  <c r="D59280" i="11"/>
  <c r="D59281" i="11"/>
  <c r="D59282" i="11"/>
  <c r="D59283" i="11"/>
  <c r="D59284" i="11"/>
  <c r="D59285" i="11"/>
  <c r="D59286" i="11"/>
  <c r="D59287" i="11"/>
  <c r="D59288" i="11"/>
  <c r="D59289" i="11"/>
  <c r="D59290" i="11"/>
  <c r="D59291" i="11"/>
  <c r="D59292" i="11"/>
  <c r="D59293" i="11"/>
  <c r="D59294" i="11"/>
  <c r="D59295" i="11"/>
  <c r="D59296" i="11"/>
  <c r="D59297" i="11"/>
  <c r="D59298" i="11"/>
  <c r="D59299" i="11"/>
  <c r="D59300" i="11"/>
  <c r="D59301" i="11"/>
  <c r="D59302" i="11"/>
  <c r="D59303" i="11"/>
  <c r="D59304" i="11"/>
  <c r="D59305" i="11"/>
  <c r="D59306" i="11"/>
  <c r="D59307" i="11"/>
  <c r="D59308" i="11"/>
  <c r="D59309" i="11"/>
  <c r="D59310" i="11"/>
  <c r="D59311" i="11"/>
  <c r="D59312" i="11"/>
  <c r="D59313" i="11"/>
  <c r="D59314" i="11"/>
  <c r="D59315" i="11"/>
  <c r="D59316" i="11"/>
  <c r="D59317" i="11"/>
  <c r="D59318" i="11"/>
  <c r="D59319" i="11"/>
  <c r="D59320" i="11"/>
  <c r="D59321" i="11"/>
  <c r="D59322" i="11"/>
  <c r="D59323" i="11"/>
  <c r="D59324" i="11"/>
  <c r="D59325" i="11"/>
  <c r="D59326" i="11"/>
  <c r="D59327" i="11"/>
  <c r="D59328" i="11"/>
  <c r="D59329" i="11"/>
  <c r="D59330" i="11"/>
  <c r="D59331" i="11"/>
  <c r="D59332" i="11"/>
  <c r="D59333" i="11"/>
  <c r="D59334" i="11"/>
  <c r="D59335" i="11"/>
  <c r="D59336" i="11"/>
  <c r="D59337" i="11"/>
  <c r="D59338" i="11"/>
  <c r="D59339" i="11"/>
  <c r="D59340" i="11"/>
  <c r="D59341" i="11"/>
  <c r="D59342" i="11"/>
  <c r="D59343" i="11"/>
  <c r="D59344" i="11"/>
  <c r="D59345" i="11"/>
  <c r="D59346" i="11"/>
  <c r="D59347" i="11"/>
  <c r="D59348" i="11"/>
  <c r="D59349" i="11"/>
  <c r="D59350" i="11"/>
  <c r="D59351" i="11"/>
  <c r="D59352" i="11"/>
  <c r="D59353" i="11"/>
  <c r="D59354" i="11"/>
  <c r="D59355" i="11"/>
  <c r="D59356" i="11"/>
  <c r="D59357" i="11"/>
  <c r="D59358" i="11"/>
  <c r="D59359" i="11"/>
  <c r="D59360" i="11"/>
  <c r="D59361" i="11"/>
  <c r="D59362" i="11"/>
  <c r="D59363" i="11"/>
  <c r="D59364" i="11"/>
  <c r="D59365" i="11"/>
  <c r="D59366" i="11"/>
  <c r="D59367" i="11"/>
  <c r="D59368" i="11"/>
  <c r="D59369" i="11"/>
  <c r="D59370" i="11"/>
  <c r="D59371" i="11"/>
  <c r="D59372" i="11"/>
  <c r="D59373" i="11"/>
  <c r="D59374" i="11"/>
  <c r="D59375" i="11"/>
  <c r="D59376" i="11"/>
  <c r="D59377" i="11"/>
  <c r="D59378" i="11"/>
  <c r="D59379" i="11"/>
  <c r="D59380" i="11"/>
  <c r="D59381" i="11"/>
  <c r="D59382" i="11"/>
  <c r="D59383" i="11"/>
  <c r="D59384" i="11"/>
  <c r="D59385" i="11"/>
  <c r="D59386" i="11"/>
  <c r="D59387" i="11"/>
  <c r="D59388" i="11"/>
  <c r="D59389" i="11"/>
  <c r="D59390" i="11"/>
  <c r="D59391" i="11"/>
  <c r="D59392" i="11"/>
  <c r="D59393" i="11"/>
  <c r="D59394" i="11"/>
  <c r="D59395" i="11"/>
  <c r="D59396" i="11"/>
  <c r="D59397" i="11"/>
  <c r="D59398" i="11"/>
  <c r="D59399" i="11"/>
  <c r="D59400" i="11"/>
  <c r="D59401" i="11"/>
  <c r="D59402" i="11"/>
  <c r="D59403" i="11"/>
  <c r="D59404" i="11"/>
  <c r="D59405" i="11"/>
  <c r="D59406" i="11"/>
  <c r="D59407" i="11"/>
  <c r="D59408" i="11"/>
  <c r="D59409" i="11"/>
  <c r="D59410" i="11"/>
  <c r="D59411" i="11"/>
  <c r="D59412" i="11"/>
  <c r="D59413" i="11"/>
  <c r="D59414" i="11"/>
  <c r="D59415" i="11"/>
  <c r="D59416" i="11"/>
  <c r="D59417" i="11"/>
  <c r="D59418" i="11"/>
  <c r="D59419" i="11"/>
  <c r="D59420" i="11"/>
  <c r="D59421" i="11"/>
  <c r="D59422" i="11"/>
  <c r="D59423" i="11"/>
  <c r="D59424" i="11"/>
  <c r="D59425" i="11"/>
  <c r="D59426" i="11"/>
  <c r="D59427" i="11"/>
  <c r="D59428" i="11"/>
  <c r="D59429" i="11"/>
  <c r="D59430" i="11"/>
  <c r="D59431" i="11"/>
  <c r="D59432" i="11"/>
  <c r="D59433" i="11"/>
  <c r="D59434" i="11"/>
  <c r="D59435" i="11"/>
  <c r="D59436" i="11"/>
  <c r="D59437" i="11"/>
  <c r="D59438" i="11"/>
  <c r="D59439" i="11"/>
  <c r="D59440" i="11"/>
  <c r="D59441" i="11"/>
  <c r="D59442" i="11"/>
  <c r="D59443" i="11"/>
  <c r="D59444" i="11"/>
  <c r="D59445" i="11"/>
  <c r="D59446" i="11"/>
  <c r="D59447" i="11"/>
  <c r="D59448" i="11"/>
  <c r="D59449" i="11"/>
  <c r="D59450" i="11"/>
  <c r="D59451" i="11"/>
  <c r="D59452" i="11"/>
  <c r="D59453" i="11"/>
  <c r="D59454" i="11"/>
  <c r="D59455" i="11"/>
  <c r="D59456" i="11"/>
  <c r="D59457" i="11"/>
  <c r="D59458" i="11"/>
  <c r="D59459" i="11"/>
  <c r="D59460" i="11"/>
  <c r="D59461" i="11"/>
  <c r="D59462" i="11"/>
  <c r="D59463" i="11"/>
  <c r="D59464" i="11"/>
  <c r="D59465" i="11"/>
  <c r="D59466" i="11"/>
  <c r="D59467" i="11"/>
  <c r="D59468" i="11"/>
  <c r="D59469" i="11"/>
  <c r="D59470" i="11"/>
  <c r="D59471" i="11"/>
  <c r="D59472" i="11"/>
  <c r="D59473" i="11"/>
  <c r="D59474" i="11"/>
  <c r="D59475" i="11"/>
  <c r="D59476" i="11"/>
  <c r="D59477" i="11"/>
  <c r="D59478" i="11"/>
  <c r="D59479" i="11"/>
  <c r="D59480" i="11"/>
  <c r="D59481" i="11"/>
  <c r="D59482" i="11"/>
  <c r="D59483" i="11"/>
  <c r="D59484" i="11"/>
  <c r="D59485" i="11"/>
  <c r="D59486" i="11"/>
  <c r="D59487" i="11"/>
  <c r="D59488" i="11"/>
  <c r="D59489" i="11"/>
  <c r="D59490" i="11"/>
  <c r="D59491" i="11"/>
  <c r="D59492" i="11"/>
  <c r="D59493" i="11"/>
  <c r="D59494" i="11"/>
  <c r="D59495" i="11"/>
  <c r="D59496" i="11"/>
  <c r="D59497" i="11"/>
  <c r="D59498" i="11"/>
  <c r="D59499" i="11"/>
  <c r="D59500" i="11"/>
  <c r="D59501" i="11"/>
  <c r="D59502" i="11"/>
  <c r="D59503" i="11"/>
  <c r="D59504" i="11"/>
  <c r="D59505" i="11"/>
  <c r="D59506" i="11"/>
  <c r="D59507" i="11"/>
  <c r="D59508" i="11"/>
  <c r="D59509" i="11"/>
  <c r="D59510" i="11"/>
  <c r="D59511" i="11"/>
  <c r="D59512" i="11"/>
  <c r="D59513" i="11"/>
  <c r="D59514" i="11"/>
  <c r="D59515" i="11"/>
  <c r="D59516" i="11"/>
  <c r="D59517" i="11"/>
  <c r="D59518" i="11"/>
  <c r="D59519" i="11"/>
  <c r="D59520" i="11"/>
  <c r="D59521" i="11"/>
  <c r="D59522" i="11"/>
  <c r="D59523" i="11"/>
  <c r="D59524" i="11"/>
  <c r="D59525" i="11"/>
  <c r="D59526" i="11"/>
  <c r="D59527" i="11"/>
  <c r="D59528" i="11"/>
  <c r="D59529" i="11"/>
  <c r="D59530" i="11"/>
  <c r="D59531" i="11"/>
  <c r="D59532" i="11"/>
  <c r="D59533" i="11"/>
  <c r="D59534" i="11"/>
  <c r="D59535" i="11"/>
  <c r="D59536" i="11"/>
  <c r="D59537" i="11"/>
  <c r="D59538" i="11"/>
  <c r="D59539" i="11"/>
  <c r="D59540" i="11"/>
  <c r="D59541" i="11"/>
  <c r="D59542" i="11"/>
  <c r="D59543" i="11"/>
  <c r="D59544" i="11"/>
  <c r="D59545" i="11"/>
  <c r="D59546" i="11"/>
  <c r="D59547" i="11"/>
  <c r="D59548" i="11"/>
  <c r="D59549" i="11"/>
  <c r="D59550" i="11"/>
  <c r="D59551" i="11"/>
  <c r="D59552" i="11"/>
  <c r="D59553" i="11"/>
  <c r="D59554" i="11"/>
  <c r="D59555" i="11"/>
  <c r="D59556" i="11"/>
  <c r="D59557" i="11"/>
  <c r="D59558" i="11"/>
  <c r="D59559" i="11"/>
  <c r="D59560" i="11"/>
  <c r="D59561" i="11"/>
  <c r="D59562" i="11"/>
  <c r="D59563" i="11"/>
  <c r="D59564" i="11"/>
  <c r="D59565" i="11"/>
  <c r="D59566" i="11"/>
  <c r="D59567" i="11"/>
  <c r="D59568" i="11"/>
  <c r="D59569" i="11"/>
  <c r="D59570" i="11"/>
  <c r="D59571" i="11"/>
  <c r="D59572" i="11"/>
  <c r="D59573" i="11"/>
  <c r="D59574" i="11"/>
  <c r="D59575" i="11"/>
  <c r="D59576" i="11"/>
  <c r="D59577" i="11"/>
  <c r="D59578" i="11"/>
  <c r="D59579" i="11"/>
  <c r="D59580" i="11"/>
  <c r="D59581" i="11"/>
  <c r="D59582" i="11"/>
  <c r="D59583" i="11"/>
  <c r="D59584" i="11"/>
  <c r="D59585" i="11"/>
  <c r="D59586" i="11"/>
  <c r="D59587" i="11"/>
  <c r="D59588" i="11"/>
  <c r="D59589" i="11"/>
  <c r="D59590" i="11"/>
  <c r="D59591" i="11"/>
  <c r="D59592" i="11"/>
  <c r="D59593" i="11"/>
  <c r="D59594" i="11"/>
  <c r="D59595" i="11"/>
  <c r="D59596" i="11"/>
  <c r="D59597" i="11"/>
  <c r="D59598" i="11"/>
  <c r="D59599" i="11"/>
  <c r="D59600" i="11"/>
  <c r="D59601" i="11"/>
  <c r="D59602" i="11"/>
  <c r="D59603" i="11"/>
  <c r="D59604" i="11"/>
  <c r="D59605" i="11"/>
  <c r="D59606" i="11"/>
  <c r="D59607" i="11"/>
  <c r="D59608" i="11"/>
  <c r="D59609" i="11"/>
  <c r="D59610" i="11"/>
  <c r="D59611" i="11"/>
  <c r="D59612" i="11"/>
  <c r="D59613" i="11"/>
  <c r="D59614" i="11"/>
  <c r="D59615" i="11"/>
  <c r="D59616" i="11"/>
  <c r="D59617" i="11"/>
  <c r="D59618" i="11"/>
  <c r="D59619" i="11"/>
  <c r="D59620" i="11"/>
  <c r="D59621" i="11"/>
  <c r="D59622" i="11"/>
  <c r="D59623" i="11"/>
  <c r="D59624" i="11"/>
  <c r="D59625" i="11"/>
  <c r="D59626" i="11"/>
  <c r="D59627" i="11"/>
  <c r="D59628" i="11"/>
  <c r="D59629" i="11"/>
  <c r="D59630" i="11"/>
  <c r="D59631" i="11"/>
  <c r="D59632" i="11"/>
  <c r="D59633" i="11"/>
  <c r="D59634" i="11"/>
  <c r="D59635" i="11"/>
  <c r="D59636" i="11"/>
  <c r="D59637" i="11"/>
  <c r="D59638" i="11"/>
  <c r="D59639" i="11"/>
  <c r="D59640" i="11"/>
  <c r="D59641" i="11"/>
  <c r="D59642" i="11"/>
  <c r="D59643" i="11"/>
  <c r="D59644" i="11"/>
  <c r="D59645" i="11"/>
  <c r="D59646" i="11"/>
  <c r="D59647" i="11"/>
  <c r="D59648" i="11"/>
  <c r="D59649" i="11"/>
  <c r="D59650" i="11"/>
  <c r="D59651" i="11"/>
  <c r="D59652" i="11"/>
  <c r="D59653" i="11"/>
  <c r="D59654" i="11"/>
  <c r="D59655" i="11"/>
  <c r="D59656" i="11"/>
  <c r="D59657" i="11"/>
  <c r="D59658" i="11"/>
  <c r="D59659" i="11"/>
  <c r="D59660" i="11"/>
  <c r="D59661" i="11"/>
  <c r="D59662" i="11"/>
  <c r="D59663" i="11"/>
  <c r="D59664" i="11"/>
  <c r="D59665" i="11"/>
  <c r="D59666" i="11"/>
  <c r="D59667" i="11"/>
  <c r="D59668" i="11"/>
  <c r="D59669" i="11"/>
  <c r="D59670" i="11"/>
  <c r="D59671" i="11"/>
  <c r="D59672" i="11"/>
  <c r="D59673" i="11"/>
  <c r="D59674" i="11"/>
  <c r="D59675" i="11"/>
  <c r="D59676" i="11"/>
  <c r="D59677" i="11"/>
  <c r="D59678" i="11"/>
  <c r="D59679" i="11"/>
  <c r="D59680" i="11"/>
  <c r="D59681" i="11"/>
  <c r="D59682" i="11"/>
  <c r="D59683" i="11"/>
  <c r="D59684" i="11"/>
  <c r="D59685" i="11"/>
  <c r="D59686" i="11"/>
  <c r="D59687" i="11"/>
  <c r="D59688" i="11"/>
  <c r="D59689" i="11"/>
  <c r="D59690" i="11"/>
  <c r="D59691" i="11"/>
  <c r="D59692" i="11"/>
  <c r="D59693" i="11"/>
  <c r="D59694" i="11"/>
  <c r="D59695" i="11"/>
  <c r="D59696" i="11"/>
  <c r="D59697" i="11"/>
  <c r="D59698" i="11"/>
  <c r="D59699" i="11"/>
  <c r="D59700" i="11"/>
  <c r="D59701" i="11"/>
  <c r="D59702" i="11"/>
  <c r="D59703" i="11"/>
  <c r="D59704" i="11"/>
  <c r="D59705" i="11"/>
  <c r="D59706" i="11"/>
  <c r="D59707" i="11"/>
  <c r="D59708" i="11"/>
  <c r="D59709" i="11"/>
  <c r="D59710" i="11"/>
  <c r="D59711" i="11"/>
  <c r="D59712" i="11"/>
  <c r="D59713" i="11"/>
  <c r="D59714" i="11"/>
  <c r="D59715" i="11"/>
  <c r="D59716" i="11"/>
  <c r="D59717" i="11"/>
  <c r="D59718" i="11"/>
  <c r="D59719" i="11"/>
  <c r="D59720" i="11"/>
  <c r="D59721" i="11"/>
  <c r="D59722" i="11"/>
  <c r="D59723" i="11"/>
  <c r="D59724" i="11"/>
  <c r="D59725" i="11"/>
  <c r="D59726" i="11"/>
  <c r="D59727" i="11"/>
  <c r="D59728" i="11"/>
  <c r="D59729" i="11"/>
  <c r="D59730" i="11"/>
  <c r="D59731" i="11"/>
  <c r="D59732" i="11"/>
  <c r="D59733" i="11"/>
  <c r="D59734" i="11"/>
  <c r="D59735" i="11"/>
  <c r="D59736" i="11"/>
  <c r="D59737" i="11"/>
  <c r="D59738" i="11"/>
  <c r="D59739" i="11"/>
  <c r="D59740" i="11"/>
  <c r="D59741" i="11"/>
  <c r="D59742" i="11"/>
  <c r="D59743" i="11"/>
  <c r="D59744" i="11"/>
  <c r="D59745" i="11"/>
  <c r="D59746" i="11"/>
  <c r="D59747" i="11"/>
  <c r="D59748" i="11"/>
  <c r="D59749" i="11"/>
  <c r="D59750" i="11"/>
  <c r="D59751" i="11"/>
  <c r="D59752" i="11"/>
  <c r="D59753" i="11"/>
  <c r="D59754" i="11"/>
  <c r="D59755" i="11"/>
  <c r="D59756" i="11"/>
  <c r="D59757" i="11"/>
  <c r="D59758" i="11"/>
  <c r="D59759" i="11"/>
  <c r="D59760" i="11"/>
  <c r="D59761" i="11"/>
  <c r="D59762" i="11"/>
  <c r="D59763" i="11"/>
  <c r="D59764" i="11"/>
  <c r="D59765" i="11"/>
  <c r="D59766" i="11"/>
  <c r="D59767" i="11"/>
  <c r="D59768" i="11"/>
  <c r="D59769" i="11"/>
  <c r="D59770" i="11"/>
  <c r="D59771" i="11"/>
  <c r="D59772" i="11"/>
  <c r="D59773" i="11"/>
  <c r="D59774" i="11"/>
  <c r="D59775" i="11"/>
  <c r="D59776" i="11"/>
  <c r="D59777" i="11"/>
  <c r="D59778" i="11"/>
  <c r="D59779" i="11"/>
  <c r="D59780" i="11"/>
  <c r="D59781" i="11"/>
  <c r="D59782" i="11"/>
  <c r="D59783" i="11"/>
  <c r="D59784" i="11"/>
  <c r="D59785" i="11"/>
  <c r="D59786" i="11"/>
  <c r="D59787" i="11"/>
  <c r="D59788" i="11"/>
  <c r="D59789" i="11"/>
  <c r="D59790" i="11"/>
  <c r="D59791" i="11"/>
  <c r="D59792" i="11"/>
  <c r="D59793" i="11"/>
  <c r="D59794" i="11"/>
  <c r="D59795" i="11"/>
  <c r="D59796" i="11"/>
  <c r="D59797" i="11"/>
  <c r="D59798" i="11"/>
  <c r="D59799" i="11"/>
  <c r="D59800" i="11"/>
  <c r="D59801" i="11"/>
  <c r="D59802" i="11"/>
  <c r="D59803" i="11"/>
  <c r="D59804" i="11"/>
  <c r="D59805" i="11"/>
  <c r="D59806" i="11"/>
  <c r="D59807" i="11"/>
  <c r="D59808" i="11"/>
  <c r="D59809" i="11"/>
  <c r="D59810" i="11"/>
  <c r="D59811" i="11"/>
  <c r="D59812" i="11"/>
  <c r="D59813" i="11"/>
  <c r="D59814" i="11"/>
  <c r="D59815" i="11"/>
  <c r="D59816" i="11"/>
  <c r="D59817" i="11"/>
  <c r="D59818" i="11"/>
  <c r="D59819" i="11"/>
  <c r="D59820" i="11"/>
  <c r="D59821" i="11"/>
  <c r="D59822" i="11"/>
  <c r="D59823" i="11"/>
  <c r="D59824" i="11"/>
  <c r="D59825" i="11"/>
  <c r="D59826" i="11"/>
  <c r="D59827" i="11"/>
  <c r="D59828" i="11"/>
  <c r="D59829" i="11"/>
  <c r="D59830" i="11"/>
  <c r="D59831" i="11"/>
  <c r="D59832" i="11"/>
  <c r="D59833" i="11"/>
  <c r="D59834" i="11"/>
  <c r="D59835" i="11"/>
  <c r="D59836" i="11"/>
  <c r="D59837" i="11"/>
  <c r="D59838" i="11"/>
  <c r="D59839" i="11"/>
  <c r="D59840" i="11"/>
  <c r="D59841" i="11"/>
  <c r="D59842" i="11"/>
  <c r="D59843" i="11"/>
  <c r="D59844" i="11"/>
  <c r="D59845" i="11"/>
  <c r="D59846" i="11"/>
  <c r="D59847" i="11"/>
  <c r="D59848" i="11"/>
  <c r="D59849" i="11"/>
  <c r="D59850" i="11"/>
  <c r="D59851" i="11"/>
  <c r="D59852" i="11"/>
  <c r="D59853" i="11"/>
  <c r="D59854" i="11"/>
  <c r="D59855" i="11"/>
  <c r="D59856" i="11"/>
  <c r="D59857" i="11"/>
  <c r="D59858" i="11"/>
  <c r="D59859" i="11"/>
  <c r="D59860" i="11"/>
  <c r="D59861" i="11"/>
  <c r="D59862" i="11"/>
  <c r="D59863" i="11"/>
  <c r="D59864" i="11"/>
  <c r="D59865" i="11"/>
  <c r="D59866" i="11"/>
  <c r="D59867" i="11"/>
  <c r="D59868" i="11"/>
  <c r="D59869" i="11"/>
  <c r="D59870" i="11"/>
  <c r="D59871" i="11"/>
  <c r="D59872" i="11"/>
  <c r="D59873" i="11"/>
  <c r="D59874" i="11"/>
  <c r="D59875" i="11"/>
  <c r="D59876" i="11"/>
  <c r="D59877" i="11"/>
  <c r="D59878" i="11"/>
  <c r="D59879" i="11"/>
  <c r="D59880" i="11"/>
  <c r="D59881" i="11"/>
  <c r="D59882" i="11"/>
  <c r="D59883" i="11"/>
  <c r="D59884" i="11"/>
  <c r="D59885" i="11"/>
  <c r="D59886" i="11"/>
  <c r="D59887" i="11"/>
  <c r="D59888" i="11"/>
  <c r="D59889" i="11"/>
  <c r="D59890" i="11"/>
  <c r="D59891" i="11"/>
  <c r="D59892" i="11"/>
  <c r="D59893" i="11"/>
  <c r="D59894" i="11"/>
  <c r="D59895" i="11"/>
  <c r="D59896" i="11"/>
  <c r="D59897" i="11"/>
  <c r="D59898" i="11"/>
  <c r="D59899" i="11"/>
  <c r="D59900" i="11"/>
  <c r="D59901" i="11"/>
  <c r="D59902" i="11"/>
  <c r="D59903" i="11"/>
  <c r="D59904" i="11"/>
  <c r="D59905" i="11"/>
  <c r="D59906" i="11"/>
  <c r="D59907" i="11"/>
  <c r="D59908" i="11"/>
  <c r="D59909" i="11"/>
  <c r="D59910" i="11"/>
  <c r="D59911" i="11"/>
  <c r="D59912" i="11"/>
  <c r="D59913" i="11"/>
  <c r="D59914" i="11"/>
  <c r="D59915" i="11"/>
  <c r="D59916" i="11"/>
  <c r="D59917" i="11"/>
  <c r="D59918" i="11"/>
  <c r="D59919" i="11"/>
  <c r="D59920" i="11"/>
  <c r="D59921" i="11"/>
  <c r="D59922" i="11"/>
  <c r="D59923" i="11"/>
  <c r="D59924" i="11"/>
  <c r="D59925" i="11"/>
  <c r="D59926" i="11"/>
  <c r="D59927" i="11"/>
  <c r="D59928" i="11"/>
  <c r="D59929" i="11"/>
  <c r="D59930" i="11"/>
  <c r="D59931" i="11"/>
  <c r="D59932" i="11"/>
  <c r="D59933" i="11"/>
  <c r="D59934" i="11"/>
  <c r="D59935" i="11"/>
  <c r="D59936" i="11"/>
  <c r="D59937" i="11"/>
  <c r="D59938" i="11"/>
  <c r="D59939" i="11"/>
  <c r="D59940" i="11"/>
  <c r="D59941" i="11"/>
  <c r="D59942" i="11"/>
  <c r="D59943" i="11"/>
  <c r="D59944" i="11"/>
  <c r="D59945" i="11"/>
  <c r="D59946" i="11"/>
  <c r="D59947" i="11"/>
  <c r="D59948" i="11"/>
  <c r="D59949" i="11"/>
  <c r="D59950" i="11"/>
  <c r="D59951" i="11"/>
  <c r="D59952" i="11"/>
  <c r="D59953" i="11"/>
  <c r="D59954" i="11"/>
  <c r="D59955" i="11"/>
  <c r="D59956" i="11"/>
  <c r="D59957" i="11"/>
  <c r="D59958" i="11"/>
  <c r="D59959" i="11"/>
  <c r="D59960" i="11"/>
  <c r="D59961" i="11"/>
  <c r="D59962" i="11"/>
  <c r="D59963" i="11"/>
  <c r="D59964" i="11"/>
  <c r="D59965" i="11"/>
  <c r="D59966" i="11"/>
  <c r="D59967" i="11"/>
  <c r="D59968" i="11"/>
  <c r="D59969" i="11"/>
  <c r="D59970" i="11"/>
  <c r="D59971" i="11"/>
  <c r="D59972" i="11"/>
  <c r="D59973" i="11"/>
  <c r="D59974" i="11"/>
  <c r="D59975" i="11"/>
  <c r="D59976" i="11"/>
  <c r="D59977" i="11"/>
  <c r="D59978" i="11"/>
  <c r="D59979" i="11"/>
  <c r="D59980" i="11"/>
  <c r="D59981" i="11"/>
  <c r="D59982" i="11"/>
  <c r="D59983" i="11"/>
  <c r="D59984" i="11"/>
  <c r="D59985" i="11"/>
  <c r="D59986" i="11"/>
  <c r="D59987" i="11"/>
  <c r="D59988" i="11"/>
  <c r="D59989" i="11"/>
  <c r="D59990" i="11"/>
  <c r="D59991" i="11"/>
  <c r="D59992" i="11"/>
  <c r="D59993" i="11"/>
  <c r="D59994" i="11"/>
  <c r="D59995" i="11"/>
  <c r="D59996" i="11"/>
  <c r="D59997" i="11"/>
  <c r="D59998" i="11"/>
  <c r="D59999" i="11"/>
  <c r="D60000" i="11"/>
  <c r="D60001" i="11"/>
  <c r="D60002" i="11"/>
  <c r="D60003" i="11"/>
  <c r="D60004" i="11"/>
  <c r="D60005" i="11"/>
  <c r="D60006" i="11"/>
  <c r="D60007" i="11"/>
  <c r="D60008" i="11"/>
  <c r="D60009" i="11"/>
  <c r="D60010" i="11"/>
  <c r="D60011" i="11"/>
  <c r="D60012" i="11"/>
  <c r="D60013" i="11"/>
  <c r="D60014" i="11"/>
  <c r="D60015" i="11"/>
  <c r="D60016" i="11"/>
  <c r="D60017" i="11"/>
  <c r="D60018" i="11"/>
  <c r="D60019" i="11"/>
  <c r="D60020" i="11"/>
  <c r="D60021" i="11"/>
  <c r="D60022" i="11"/>
  <c r="D60023" i="11"/>
  <c r="D60024" i="11"/>
  <c r="D60025" i="11"/>
  <c r="D60026" i="11"/>
  <c r="D60027" i="11"/>
  <c r="D60028" i="11"/>
  <c r="D60029" i="11"/>
  <c r="D60030" i="11"/>
  <c r="D60031" i="11"/>
  <c r="D60032" i="11"/>
  <c r="D60033" i="11"/>
  <c r="D60034" i="11"/>
  <c r="D60035" i="11"/>
  <c r="D60036" i="11"/>
  <c r="D60037" i="11"/>
  <c r="D60038" i="11"/>
  <c r="D60039" i="11"/>
  <c r="D60040" i="11"/>
  <c r="D60041" i="11"/>
  <c r="D60042" i="11"/>
  <c r="D60043" i="11"/>
  <c r="D60044" i="11"/>
  <c r="D60045" i="11"/>
  <c r="D60046" i="11"/>
  <c r="D60047" i="11"/>
  <c r="D60048" i="11"/>
  <c r="D60049" i="11"/>
  <c r="D60050" i="11"/>
  <c r="D60051" i="11"/>
  <c r="D60052" i="11"/>
  <c r="D60053" i="11"/>
  <c r="D60054" i="11"/>
  <c r="D60055" i="11"/>
  <c r="D60056" i="11"/>
  <c r="D60057" i="11"/>
  <c r="D60058" i="11"/>
  <c r="D60059" i="11"/>
  <c r="D60060" i="11"/>
  <c r="D60061" i="11"/>
  <c r="D60062" i="11"/>
  <c r="D60063" i="11"/>
  <c r="D60064" i="11"/>
  <c r="D60065" i="11"/>
  <c r="D60066" i="11"/>
  <c r="D60067" i="11"/>
  <c r="D60068" i="11"/>
  <c r="D60069" i="11"/>
  <c r="D60070" i="11"/>
  <c r="D60071" i="11"/>
  <c r="D60072" i="11"/>
  <c r="D60073" i="11"/>
  <c r="D60074" i="11"/>
  <c r="D60075" i="11"/>
  <c r="D60076" i="11"/>
  <c r="D60077" i="11"/>
  <c r="D60078" i="11"/>
  <c r="D60079" i="11"/>
  <c r="D60080" i="11"/>
  <c r="D60081" i="11"/>
  <c r="D60082" i="11"/>
  <c r="D60083" i="11"/>
  <c r="D60084" i="11"/>
  <c r="D60085" i="11"/>
  <c r="D60086" i="11"/>
  <c r="D60087" i="11"/>
  <c r="D60088" i="11"/>
  <c r="D60089" i="11"/>
  <c r="D60090" i="11"/>
  <c r="D60091" i="11"/>
  <c r="D60092" i="11"/>
  <c r="D60093" i="11"/>
  <c r="D60094" i="11"/>
  <c r="D60095" i="11"/>
  <c r="D60096" i="11"/>
  <c r="D60097" i="11"/>
  <c r="D60098" i="11"/>
  <c r="D60099" i="11"/>
  <c r="D60100" i="11"/>
  <c r="D60101" i="11"/>
  <c r="D60102" i="11"/>
  <c r="D60103" i="11"/>
  <c r="D60104" i="11"/>
  <c r="D60105" i="11"/>
  <c r="D60106" i="11"/>
  <c r="D60107" i="11"/>
  <c r="D60108" i="11"/>
  <c r="D60109" i="11"/>
  <c r="D60110" i="11"/>
  <c r="D60111" i="11"/>
  <c r="D60112" i="11"/>
  <c r="D60113" i="11"/>
  <c r="D60114" i="11"/>
  <c r="D60115" i="11"/>
  <c r="D60116" i="11"/>
  <c r="D60117" i="11"/>
  <c r="D60118" i="11"/>
  <c r="D60119" i="11"/>
  <c r="D60120" i="11"/>
  <c r="D60121" i="11"/>
  <c r="D60122" i="11"/>
  <c r="D60123" i="11"/>
  <c r="D60124" i="11"/>
  <c r="D60125" i="11"/>
  <c r="D60126" i="11"/>
  <c r="D60127" i="11"/>
  <c r="D60128" i="11"/>
  <c r="D60129" i="11"/>
  <c r="D60130" i="11"/>
  <c r="D60131" i="11"/>
  <c r="D60132" i="11"/>
  <c r="D60133" i="11"/>
  <c r="D60134" i="11"/>
  <c r="D60135" i="11"/>
  <c r="D60136" i="11"/>
  <c r="D60137" i="11"/>
  <c r="D60138" i="11"/>
  <c r="D60139" i="11"/>
  <c r="D60140" i="11"/>
  <c r="D60141" i="11"/>
  <c r="D60142" i="11"/>
  <c r="D60143" i="11"/>
  <c r="D60144" i="11"/>
  <c r="D60145" i="11"/>
  <c r="D60146" i="11"/>
  <c r="D60147" i="11"/>
  <c r="D60148" i="11"/>
  <c r="D60149" i="11"/>
  <c r="D60150" i="11"/>
  <c r="D60151" i="11"/>
  <c r="D60152" i="11"/>
  <c r="D60153" i="11"/>
  <c r="D60154" i="11"/>
  <c r="D60155" i="11"/>
  <c r="D60156" i="11"/>
  <c r="D60157" i="11"/>
  <c r="D60158" i="11"/>
  <c r="D60159" i="11"/>
  <c r="D60160" i="11"/>
  <c r="D60161" i="11"/>
  <c r="D60162" i="11"/>
  <c r="D60163" i="11"/>
  <c r="D60164" i="11"/>
  <c r="D60165" i="11"/>
  <c r="D60166" i="11"/>
  <c r="D60167" i="11"/>
  <c r="D60168" i="11"/>
  <c r="D60169" i="11"/>
  <c r="D60170" i="11"/>
  <c r="D60171" i="11"/>
  <c r="D60172" i="11"/>
  <c r="D60173" i="11"/>
  <c r="D60174" i="11"/>
  <c r="D60175" i="11"/>
  <c r="D60176" i="11"/>
  <c r="D60177" i="11"/>
  <c r="D60178" i="11"/>
  <c r="D60179" i="11"/>
  <c r="D60180" i="11"/>
  <c r="D60181" i="11"/>
  <c r="D60182" i="11"/>
  <c r="D60183" i="11"/>
  <c r="D60184" i="11"/>
  <c r="D60185" i="11"/>
  <c r="D60186" i="11"/>
  <c r="D60187" i="11"/>
  <c r="D60188" i="11"/>
  <c r="D60189" i="11"/>
  <c r="D60190" i="11"/>
  <c r="D60191" i="11"/>
  <c r="D60192" i="11"/>
  <c r="D60193" i="11"/>
  <c r="D60194" i="11"/>
  <c r="D60195" i="11"/>
  <c r="D60196" i="11"/>
  <c r="D60197" i="11"/>
  <c r="D60198" i="11"/>
  <c r="D60199" i="11"/>
  <c r="D60200" i="11"/>
  <c r="D60201" i="11"/>
  <c r="D60202" i="11"/>
  <c r="D60203" i="11"/>
  <c r="D60204" i="11"/>
  <c r="D60205" i="11"/>
  <c r="D60206" i="11"/>
  <c r="D60207" i="11"/>
  <c r="D60208" i="11"/>
  <c r="D60209" i="11"/>
  <c r="D60210" i="11"/>
  <c r="D60211" i="11"/>
  <c r="D60212" i="11"/>
  <c r="D60213" i="11"/>
  <c r="D60214" i="11"/>
  <c r="D60215" i="11"/>
  <c r="D60216" i="11"/>
  <c r="D60217" i="11"/>
  <c r="D60218" i="11"/>
  <c r="D60219" i="11"/>
  <c r="D60220" i="11"/>
  <c r="D60221" i="11"/>
  <c r="D60222" i="11"/>
  <c r="D60223" i="11"/>
  <c r="D60224" i="11"/>
  <c r="D60225" i="11"/>
  <c r="D60226" i="11"/>
  <c r="D60227" i="11"/>
  <c r="D60228" i="11"/>
  <c r="D60229" i="11"/>
  <c r="D60230" i="11"/>
  <c r="D60231" i="11"/>
  <c r="D60232" i="11"/>
  <c r="D60233" i="11"/>
  <c r="D60234" i="11"/>
  <c r="D60235" i="11"/>
  <c r="D60236" i="11"/>
  <c r="D60237" i="11"/>
  <c r="D60238" i="11"/>
  <c r="D60239" i="11"/>
  <c r="D60240" i="11"/>
  <c r="D60241" i="11"/>
  <c r="D60242" i="11"/>
  <c r="D60243" i="11"/>
  <c r="D60244" i="11"/>
  <c r="D60245" i="11"/>
  <c r="D60246" i="11"/>
  <c r="D60247" i="11"/>
  <c r="D60248" i="11"/>
  <c r="D60249" i="11"/>
  <c r="D60250" i="11"/>
  <c r="D60251" i="11"/>
  <c r="D60252" i="11"/>
  <c r="D60253" i="11"/>
  <c r="D60254" i="11"/>
  <c r="D60255" i="11"/>
  <c r="D60256" i="11"/>
  <c r="D60257" i="11"/>
  <c r="D60258" i="11"/>
  <c r="D60259" i="11"/>
  <c r="D60260" i="11"/>
  <c r="D60261" i="11"/>
  <c r="D60262" i="11"/>
  <c r="D60263" i="11"/>
  <c r="D60264" i="11"/>
  <c r="D60265" i="11"/>
  <c r="D60266" i="11"/>
  <c r="D60267" i="11"/>
  <c r="D60268" i="11"/>
  <c r="D60269" i="11"/>
  <c r="D60270" i="11"/>
  <c r="D60271" i="11"/>
  <c r="D60272" i="11"/>
  <c r="D60273" i="11"/>
  <c r="D60274" i="11"/>
  <c r="D60275" i="11"/>
  <c r="D60276" i="11"/>
  <c r="D60277" i="11"/>
  <c r="D60278" i="11"/>
  <c r="D60279" i="11"/>
  <c r="D60280" i="11"/>
  <c r="D60281" i="11"/>
  <c r="D60282" i="11"/>
  <c r="D60283" i="11"/>
  <c r="D60284" i="11"/>
  <c r="D60285" i="11"/>
  <c r="D60286" i="11"/>
  <c r="D60287" i="11"/>
  <c r="D60288" i="11"/>
  <c r="D60289" i="11"/>
  <c r="D60290" i="11"/>
  <c r="D60291" i="11"/>
  <c r="D60292" i="11"/>
  <c r="D60293" i="11"/>
  <c r="D60294" i="11"/>
  <c r="D60295" i="11"/>
  <c r="D60296" i="11"/>
  <c r="D60297" i="11"/>
  <c r="D60298" i="11"/>
  <c r="D60299" i="11"/>
  <c r="D60300" i="11"/>
  <c r="D60301" i="11"/>
  <c r="D60302" i="11"/>
  <c r="D60303" i="11"/>
  <c r="D60304" i="11"/>
  <c r="D60305" i="11"/>
  <c r="D60306" i="11"/>
  <c r="D60307" i="11"/>
  <c r="D60308" i="11"/>
  <c r="D60309" i="11"/>
  <c r="D60310" i="11"/>
  <c r="D60311" i="11"/>
  <c r="D60312" i="11"/>
  <c r="D60313" i="11"/>
  <c r="D60314" i="11"/>
  <c r="D60315" i="11"/>
  <c r="D60316" i="11"/>
  <c r="D60317" i="11"/>
  <c r="D60318" i="11"/>
  <c r="D60319" i="11"/>
  <c r="D60320" i="11"/>
  <c r="D60321" i="11"/>
  <c r="D60322" i="11"/>
  <c r="D60323" i="11"/>
  <c r="D60324" i="11"/>
  <c r="D60325" i="11"/>
  <c r="D60326" i="11"/>
  <c r="D60327" i="11"/>
  <c r="D60328" i="11"/>
  <c r="D60329" i="11"/>
  <c r="D60330" i="11"/>
  <c r="D60331" i="11"/>
  <c r="D60332" i="11"/>
  <c r="D60333" i="11"/>
  <c r="D60334" i="11"/>
  <c r="D60335" i="11"/>
  <c r="D60336" i="11"/>
  <c r="D60337" i="11"/>
  <c r="D60338" i="11"/>
  <c r="D60339" i="11"/>
  <c r="D60340" i="11"/>
  <c r="D60341" i="11"/>
  <c r="D60342" i="11"/>
  <c r="D60343" i="11"/>
  <c r="D60344" i="11"/>
  <c r="D60345" i="11"/>
  <c r="D60346" i="11"/>
  <c r="D60347" i="11"/>
  <c r="D60348" i="11"/>
  <c r="D60349" i="11"/>
  <c r="D60350" i="11"/>
  <c r="D60351" i="11"/>
  <c r="D60352" i="11"/>
  <c r="D60353" i="11"/>
  <c r="D60354" i="11"/>
  <c r="D60355" i="11"/>
  <c r="D60356" i="11"/>
  <c r="D60357" i="11"/>
  <c r="D60358" i="11"/>
  <c r="D60359" i="11"/>
  <c r="D60360" i="11"/>
  <c r="D60361" i="11"/>
  <c r="D60362" i="11"/>
  <c r="D60363" i="11"/>
  <c r="D60364" i="11"/>
  <c r="D60365" i="11"/>
  <c r="D60366" i="11"/>
  <c r="D60367" i="11"/>
  <c r="D60368" i="11"/>
  <c r="D60369" i="11"/>
  <c r="D60370" i="11"/>
  <c r="D60371" i="11"/>
  <c r="D60372" i="11"/>
  <c r="D60373" i="11"/>
  <c r="D60374" i="11"/>
  <c r="D60375" i="11"/>
  <c r="D60376" i="11"/>
  <c r="D60377" i="11"/>
  <c r="D60378" i="11"/>
  <c r="D60379" i="11"/>
  <c r="D60380" i="11"/>
  <c r="D60381" i="11"/>
  <c r="D60382" i="11"/>
  <c r="D60383" i="11"/>
  <c r="D60384" i="11"/>
  <c r="D60385" i="11"/>
  <c r="D60386" i="11"/>
  <c r="D60387" i="11"/>
  <c r="D60388" i="11"/>
  <c r="D60389" i="11"/>
  <c r="D60390" i="11"/>
  <c r="D60391" i="11"/>
  <c r="D60392" i="11"/>
  <c r="D60393" i="11"/>
  <c r="D60394" i="11"/>
  <c r="D60395" i="11"/>
  <c r="D60396" i="11"/>
  <c r="D60397" i="11"/>
  <c r="D60398" i="11"/>
  <c r="D60399" i="11"/>
  <c r="D60400" i="11"/>
  <c r="D60401" i="11"/>
  <c r="D60402" i="11"/>
  <c r="D60403" i="11"/>
  <c r="D60404" i="11"/>
  <c r="D60405" i="11"/>
  <c r="D60406" i="11"/>
  <c r="D60407" i="11"/>
  <c r="D60408" i="11"/>
  <c r="D60409" i="11"/>
  <c r="D60410" i="11"/>
  <c r="D60411" i="11"/>
  <c r="D60412" i="11"/>
  <c r="D60413" i="11"/>
  <c r="D60414" i="11"/>
  <c r="D60415" i="11"/>
  <c r="D60416" i="11"/>
  <c r="D60417" i="11"/>
  <c r="D60418" i="11"/>
  <c r="D60419" i="11"/>
  <c r="D60420" i="11"/>
  <c r="D60421" i="11"/>
  <c r="D60422" i="11"/>
  <c r="D60423" i="11"/>
  <c r="D60424" i="11"/>
  <c r="D60425" i="11"/>
  <c r="D60426" i="11"/>
  <c r="D60427" i="11"/>
  <c r="D60428" i="11"/>
  <c r="D60429" i="11"/>
  <c r="D60430" i="11"/>
  <c r="D60431" i="11"/>
  <c r="D60432" i="11"/>
  <c r="D60433" i="11"/>
  <c r="D60434" i="11"/>
  <c r="D60435" i="11"/>
  <c r="D60436" i="11"/>
  <c r="D60437" i="11"/>
  <c r="D60438" i="11"/>
  <c r="D60439" i="11"/>
  <c r="D60440" i="11"/>
  <c r="D60441" i="11"/>
  <c r="D60442" i="11"/>
  <c r="D60443" i="11"/>
  <c r="D60444" i="11"/>
  <c r="D60445" i="11"/>
  <c r="D60446" i="11"/>
  <c r="D60447" i="11"/>
  <c r="D60448" i="11"/>
  <c r="D60449" i="11"/>
  <c r="D60450" i="11"/>
  <c r="D60451" i="11"/>
  <c r="D60452" i="11"/>
  <c r="D60453" i="11"/>
  <c r="D60454" i="11"/>
  <c r="D60455" i="11"/>
  <c r="D60456" i="11"/>
  <c r="D60457" i="11"/>
  <c r="D60458" i="11"/>
  <c r="D60459" i="11"/>
  <c r="D60460" i="11"/>
  <c r="D60461" i="11"/>
  <c r="D60462" i="11"/>
  <c r="D60463" i="11"/>
  <c r="D60464" i="11"/>
  <c r="D60465" i="11"/>
  <c r="D60466" i="11"/>
  <c r="D60467" i="11"/>
  <c r="D60468" i="11"/>
  <c r="D60469" i="11"/>
  <c r="D60470" i="11"/>
  <c r="D60471" i="11"/>
  <c r="D60472" i="11"/>
  <c r="D60473" i="11"/>
  <c r="D60474" i="11"/>
  <c r="D60475" i="11"/>
  <c r="D60476" i="11"/>
  <c r="D60477" i="11"/>
  <c r="D60478" i="11"/>
  <c r="D60479" i="11"/>
  <c r="D60480" i="11"/>
  <c r="D60481" i="11"/>
  <c r="D60482" i="11"/>
  <c r="D60483" i="11"/>
  <c r="D60484" i="11"/>
  <c r="D60485" i="11"/>
  <c r="D60486" i="11"/>
  <c r="D60487" i="11"/>
  <c r="D60488" i="11"/>
  <c r="D60489" i="11"/>
  <c r="D60490" i="11"/>
  <c r="D60491" i="11"/>
  <c r="D60492" i="11"/>
  <c r="D60493" i="11"/>
  <c r="D60494" i="11"/>
  <c r="D60495" i="11"/>
  <c r="D60496" i="11"/>
  <c r="D60497" i="11"/>
  <c r="D60498" i="11"/>
  <c r="D60499" i="11"/>
  <c r="D60500" i="11"/>
  <c r="D60501" i="11"/>
  <c r="D60502" i="11"/>
  <c r="D60503" i="11"/>
  <c r="D60504" i="11"/>
  <c r="D60505" i="11"/>
  <c r="D60506" i="11"/>
  <c r="D60507" i="11"/>
  <c r="D60508" i="11"/>
  <c r="D60509" i="11"/>
  <c r="D60510" i="11"/>
  <c r="D60511" i="11"/>
  <c r="D60512" i="11"/>
  <c r="D60513" i="11"/>
  <c r="D60514" i="11"/>
  <c r="D60515" i="11"/>
  <c r="D60516" i="11"/>
  <c r="D60517" i="11"/>
  <c r="D60518" i="11"/>
  <c r="D60519" i="11"/>
  <c r="D60520" i="11"/>
  <c r="D60521" i="11"/>
  <c r="D60522" i="11"/>
  <c r="D60523" i="11"/>
  <c r="D60524" i="11"/>
  <c r="D60525" i="11"/>
  <c r="D60526" i="11"/>
  <c r="D60527" i="11"/>
  <c r="D60528" i="11"/>
  <c r="D60529" i="11"/>
  <c r="D60530" i="11"/>
  <c r="D60531" i="11"/>
  <c r="D60532" i="11"/>
  <c r="D60533" i="11"/>
  <c r="D60534" i="11"/>
  <c r="D60535" i="11"/>
  <c r="D60536" i="11"/>
  <c r="D60537" i="11"/>
  <c r="D60538" i="11"/>
  <c r="D60539" i="11"/>
  <c r="D60540" i="11"/>
  <c r="D60541" i="11"/>
  <c r="D60542" i="11"/>
  <c r="D60543" i="11"/>
  <c r="D60544" i="11"/>
  <c r="D60545" i="11"/>
  <c r="D60546" i="11"/>
  <c r="D60547" i="11"/>
  <c r="D60548" i="11"/>
  <c r="D60549" i="11"/>
  <c r="D60550" i="11"/>
  <c r="D60551" i="11"/>
  <c r="D60552" i="11"/>
  <c r="D60553" i="11"/>
  <c r="D60554" i="11"/>
  <c r="D60555" i="11"/>
  <c r="D60556" i="11"/>
  <c r="D60557" i="11"/>
  <c r="D60558" i="11"/>
  <c r="D60559" i="11"/>
  <c r="D60560" i="11"/>
  <c r="D60561" i="11"/>
  <c r="D60562" i="11"/>
  <c r="D60563" i="11"/>
  <c r="D60564" i="11"/>
  <c r="D60565" i="11"/>
  <c r="D60566" i="11"/>
  <c r="D60567" i="11"/>
  <c r="D60568" i="11"/>
  <c r="D60569" i="11"/>
  <c r="D60570" i="11"/>
  <c r="D60571" i="11"/>
  <c r="D60572" i="11"/>
  <c r="D60573" i="11"/>
  <c r="D60574" i="11"/>
  <c r="D60575" i="11"/>
  <c r="D60576" i="11"/>
  <c r="D60577" i="11"/>
  <c r="D60578" i="11"/>
  <c r="D60579" i="11"/>
  <c r="D60580" i="11"/>
  <c r="D60581" i="11"/>
  <c r="D60582" i="11"/>
  <c r="D60583" i="11"/>
  <c r="D60584" i="11"/>
  <c r="D60585" i="11"/>
  <c r="D60586" i="11"/>
  <c r="D60587" i="11"/>
  <c r="D60588" i="11"/>
  <c r="D60589" i="11"/>
  <c r="D60590" i="11"/>
  <c r="D60591" i="11"/>
  <c r="D60592" i="11"/>
  <c r="D60593" i="11"/>
  <c r="D60594" i="11"/>
  <c r="D60595" i="11"/>
  <c r="D60596" i="11"/>
  <c r="D60597" i="11"/>
  <c r="D60598" i="11"/>
  <c r="D60599" i="11"/>
  <c r="D60600" i="11"/>
  <c r="D60601" i="11"/>
  <c r="D60602" i="11"/>
  <c r="D60603" i="11"/>
  <c r="D60604" i="11"/>
  <c r="D60605" i="11"/>
  <c r="D60606" i="11"/>
  <c r="D60607" i="11"/>
  <c r="D60608" i="11"/>
  <c r="D60609" i="11"/>
  <c r="D60610" i="11"/>
  <c r="D60611" i="11"/>
  <c r="D60612" i="11"/>
  <c r="D60613" i="11"/>
  <c r="D60614" i="11"/>
  <c r="D60615" i="11"/>
  <c r="D60616" i="11"/>
  <c r="D60617" i="11"/>
  <c r="D60618" i="11"/>
  <c r="D60619" i="11"/>
  <c r="D60620" i="11"/>
  <c r="D60621" i="11"/>
  <c r="D60622" i="11"/>
  <c r="D60623" i="11"/>
  <c r="D60624" i="11"/>
  <c r="D60625" i="11"/>
  <c r="D60626" i="11"/>
  <c r="D60627" i="11"/>
  <c r="D60628" i="11"/>
  <c r="D60629" i="11"/>
  <c r="D60630" i="11"/>
  <c r="D60631" i="11"/>
  <c r="D60632" i="11"/>
  <c r="D60633" i="11"/>
  <c r="D60634" i="11"/>
  <c r="D60635" i="11"/>
  <c r="D60636" i="11"/>
  <c r="D60637" i="11"/>
  <c r="D60638" i="11"/>
  <c r="D60639" i="11"/>
  <c r="D60640" i="11"/>
  <c r="D60641" i="11"/>
  <c r="D60642" i="11"/>
  <c r="D60643" i="11"/>
  <c r="D60644" i="11"/>
  <c r="D60645" i="11"/>
  <c r="D60646" i="11"/>
  <c r="D60647" i="11"/>
  <c r="D60648" i="11"/>
  <c r="D60649" i="11"/>
  <c r="D60650" i="11"/>
  <c r="D60651" i="11"/>
  <c r="D60652" i="11"/>
  <c r="D60653" i="11"/>
  <c r="D60654" i="11"/>
  <c r="D60655" i="11"/>
  <c r="D60656" i="11"/>
  <c r="D60657" i="11"/>
  <c r="D60658" i="11"/>
  <c r="D60659" i="11"/>
  <c r="D60660" i="11"/>
  <c r="D60661" i="11"/>
  <c r="D60662" i="11"/>
  <c r="D60663" i="11"/>
  <c r="D60664" i="11"/>
  <c r="D60665" i="11"/>
  <c r="D60666" i="11"/>
  <c r="D60667" i="11"/>
  <c r="D60668" i="11"/>
  <c r="D60669" i="11"/>
  <c r="D60670" i="11"/>
  <c r="D60671" i="11"/>
  <c r="D60672" i="11"/>
  <c r="D60673" i="11"/>
  <c r="D60674" i="11"/>
  <c r="D60675" i="11"/>
  <c r="D60676" i="11"/>
  <c r="D60677" i="11"/>
  <c r="D60678" i="11"/>
  <c r="D60679" i="11"/>
  <c r="D60680" i="11"/>
  <c r="D60681" i="11"/>
  <c r="D60682" i="11"/>
  <c r="D60683" i="11"/>
  <c r="D60684" i="11"/>
  <c r="D60685" i="11"/>
  <c r="D60686" i="11"/>
  <c r="D60687" i="11"/>
  <c r="D60688" i="11"/>
  <c r="D60689" i="11"/>
  <c r="D60690" i="11"/>
  <c r="D60691" i="11"/>
  <c r="D60692" i="11"/>
  <c r="D60693" i="11"/>
  <c r="D60694" i="11"/>
  <c r="D60695" i="11"/>
  <c r="D60696" i="11"/>
  <c r="D60697" i="11"/>
  <c r="D60698" i="11"/>
  <c r="D60699" i="11"/>
  <c r="D60700" i="11"/>
  <c r="D60701" i="11"/>
  <c r="D60702" i="11"/>
  <c r="D60703" i="11"/>
  <c r="D60704" i="11"/>
  <c r="D60705" i="11"/>
  <c r="D60706" i="11"/>
  <c r="D60707" i="11"/>
  <c r="D60708" i="11"/>
  <c r="D60709" i="11"/>
  <c r="D60710" i="11"/>
  <c r="D60711" i="11"/>
  <c r="D60712" i="11"/>
  <c r="D60713" i="11"/>
  <c r="D60714" i="11"/>
  <c r="D60715" i="11"/>
  <c r="D60716" i="11"/>
  <c r="D60717" i="11"/>
  <c r="D60718" i="11"/>
  <c r="D60719" i="11"/>
  <c r="D60720" i="11"/>
  <c r="D60721" i="11"/>
  <c r="D60722" i="11"/>
  <c r="D60723" i="11"/>
  <c r="D60724" i="11"/>
  <c r="D60725" i="11"/>
  <c r="D60726" i="11"/>
  <c r="D60727" i="11"/>
  <c r="D60728" i="11"/>
  <c r="D60729" i="11"/>
  <c r="D60730" i="11"/>
  <c r="D60731" i="11"/>
  <c r="D60732" i="11"/>
  <c r="D60733" i="11"/>
  <c r="D60734" i="11"/>
  <c r="D60735" i="11"/>
  <c r="D60736" i="11"/>
  <c r="D60737" i="11"/>
  <c r="D60738" i="11"/>
  <c r="D60739" i="11"/>
  <c r="D60740" i="11"/>
  <c r="D60741" i="11"/>
  <c r="D60742" i="11"/>
  <c r="D60743" i="11"/>
  <c r="D60744" i="11"/>
  <c r="D60745" i="11"/>
  <c r="D60746" i="11"/>
  <c r="D60747" i="11"/>
  <c r="D60748" i="11"/>
  <c r="D60749" i="11"/>
  <c r="D60750" i="11"/>
  <c r="D60751" i="11"/>
  <c r="D60752" i="11"/>
  <c r="D60753" i="11"/>
  <c r="D60754" i="11"/>
  <c r="D60755" i="11"/>
  <c r="D60756" i="11"/>
  <c r="D60757" i="11"/>
  <c r="D60758" i="11"/>
  <c r="D60759" i="11"/>
  <c r="D60760" i="11"/>
  <c r="D60761" i="11"/>
  <c r="D60762" i="11"/>
  <c r="D60763" i="11"/>
  <c r="D60764" i="11"/>
  <c r="D60765" i="11"/>
  <c r="D60766" i="11"/>
  <c r="D60767" i="11"/>
  <c r="D60768" i="11"/>
  <c r="D60769" i="11"/>
  <c r="D60770" i="11"/>
  <c r="D60771" i="11"/>
  <c r="D60772" i="11"/>
  <c r="D60773" i="11"/>
  <c r="D60774" i="11"/>
  <c r="D60775" i="11"/>
  <c r="D60776" i="11"/>
  <c r="D60777" i="11"/>
  <c r="D60778" i="11"/>
  <c r="D60779" i="11"/>
  <c r="D60780" i="11"/>
  <c r="D60781" i="11"/>
  <c r="D60782" i="11"/>
  <c r="D60783" i="11"/>
  <c r="D60784" i="11"/>
  <c r="D60785" i="11"/>
  <c r="D60786" i="11"/>
  <c r="D60787" i="11"/>
  <c r="D60788" i="11"/>
  <c r="D60789" i="11"/>
  <c r="D60790" i="11"/>
  <c r="D60791" i="11"/>
  <c r="D60792" i="11"/>
  <c r="D60793" i="11"/>
  <c r="D60794" i="11"/>
  <c r="D60795" i="11"/>
  <c r="D60796" i="11"/>
  <c r="D60797" i="11"/>
  <c r="D60798" i="11"/>
  <c r="D60799" i="11"/>
  <c r="D60800" i="11"/>
  <c r="D60801" i="11"/>
  <c r="D60802" i="11"/>
  <c r="D60803" i="11"/>
  <c r="D60804" i="11"/>
  <c r="D60805" i="11"/>
  <c r="D60806" i="11"/>
  <c r="D60807" i="11"/>
  <c r="D60808" i="11"/>
  <c r="D60809" i="11"/>
  <c r="D60810" i="11"/>
  <c r="D60811" i="11"/>
  <c r="D60812" i="11"/>
  <c r="D60813" i="11"/>
  <c r="D60814" i="11"/>
  <c r="D60815" i="11"/>
  <c r="D60816" i="11"/>
  <c r="D60817" i="11"/>
  <c r="D60818" i="11"/>
  <c r="D60819" i="11"/>
  <c r="D60820" i="11"/>
  <c r="D60821" i="11"/>
  <c r="D60822" i="11"/>
  <c r="D60823" i="11"/>
  <c r="D60824" i="11"/>
  <c r="D60825" i="11"/>
  <c r="D60826" i="11"/>
  <c r="D60827" i="11"/>
  <c r="D60828" i="11"/>
  <c r="D60829" i="11"/>
  <c r="D60830" i="11"/>
  <c r="D60831" i="11"/>
  <c r="D60832" i="11"/>
  <c r="D60833" i="11"/>
  <c r="D60834" i="11"/>
  <c r="D60835" i="11"/>
  <c r="D60836" i="11"/>
  <c r="D60837" i="11"/>
  <c r="D60838" i="11"/>
  <c r="D60839" i="11"/>
  <c r="D60840" i="11"/>
  <c r="D60841" i="11"/>
  <c r="D60842" i="11"/>
  <c r="D60843" i="11"/>
  <c r="D60844" i="11"/>
  <c r="D60845" i="11"/>
  <c r="D60846" i="11"/>
  <c r="D60847" i="11"/>
  <c r="D60848" i="11"/>
  <c r="D60849" i="11"/>
  <c r="D60850" i="11"/>
  <c r="D60851" i="11"/>
  <c r="D60852" i="11"/>
  <c r="D60853" i="11"/>
  <c r="D60854" i="11"/>
  <c r="D60855" i="11"/>
  <c r="D60856" i="11"/>
  <c r="D60857" i="11"/>
  <c r="D60858" i="11"/>
  <c r="D60859" i="11"/>
  <c r="D60860" i="11"/>
  <c r="D60861" i="11"/>
  <c r="D60862" i="11"/>
  <c r="D60863" i="11"/>
  <c r="D60864" i="11"/>
  <c r="D60865" i="11"/>
  <c r="D60866" i="11"/>
  <c r="D60867" i="11"/>
  <c r="D60868" i="11"/>
  <c r="D60869" i="11"/>
  <c r="D60870" i="11"/>
  <c r="D60871" i="11"/>
  <c r="D60872" i="11"/>
  <c r="D60873" i="11"/>
  <c r="D60874" i="11"/>
  <c r="D60875" i="11"/>
  <c r="D60876" i="11"/>
  <c r="D60877" i="11"/>
  <c r="D60878" i="11"/>
  <c r="D60879" i="11"/>
  <c r="D60880" i="11"/>
  <c r="D60881" i="11"/>
  <c r="D60882" i="11"/>
  <c r="D60883" i="11"/>
  <c r="D60884" i="11"/>
  <c r="D60885" i="11"/>
  <c r="D60886" i="11"/>
  <c r="D60887" i="11"/>
  <c r="D60888" i="11"/>
  <c r="D60889" i="11"/>
  <c r="D60890" i="11"/>
  <c r="D60891" i="11"/>
  <c r="D60892" i="11"/>
  <c r="D60893" i="11"/>
  <c r="D60894" i="11"/>
  <c r="D60895" i="11"/>
  <c r="D60896" i="11"/>
  <c r="D60897" i="11"/>
  <c r="D60898" i="11"/>
  <c r="D60899" i="11"/>
  <c r="D60900" i="11"/>
  <c r="D60901" i="11"/>
  <c r="D60902" i="11"/>
  <c r="D60903" i="11"/>
  <c r="D60904" i="11"/>
  <c r="D60905" i="11"/>
  <c r="D60906" i="11"/>
  <c r="D60907" i="11"/>
  <c r="D60908" i="11"/>
  <c r="D60909" i="11"/>
  <c r="D60910" i="11"/>
  <c r="D60911" i="11"/>
  <c r="D60912" i="11"/>
  <c r="D60913" i="11"/>
  <c r="D60914" i="11"/>
  <c r="D60915" i="11"/>
  <c r="D60916" i="11"/>
  <c r="D60917" i="11"/>
  <c r="D60918" i="11"/>
  <c r="D60919" i="11"/>
  <c r="D60920" i="11"/>
  <c r="D60921" i="11"/>
  <c r="D60922" i="11"/>
  <c r="D60923" i="11"/>
  <c r="D60924" i="11"/>
  <c r="D60925" i="11"/>
  <c r="D60926" i="11"/>
  <c r="D60927" i="11"/>
  <c r="D60928" i="11"/>
  <c r="D60929" i="11"/>
  <c r="D60930" i="11"/>
  <c r="D60931" i="11"/>
  <c r="D60932" i="11"/>
  <c r="D60933" i="11"/>
  <c r="D60934" i="11"/>
  <c r="D60935" i="11"/>
  <c r="D60936" i="11"/>
  <c r="D60937" i="11"/>
  <c r="D60938" i="11"/>
  <c r="D60939" i="11"/>
  <c r="D60940" i="11"/>
  <c r="D60941" i="11"/>
  <c r="D60942" i="11"/>
  <c r="D60943" i="11"/>
  <c r="D60944" i="11"/>
  <c r="D60945" i="11"/>
  <c r="D60946" i="11"/>
  <c r="D60947" i="11"/>
  <c r="D60948" i="11"/>
  <c r="D60949" i="11"/>
  <c r="D60950" i="11"/>
  <c r="D60951" i="11"/>
  <c r="D60952" i="11"/>
  <c r="D60953" i="11"/>
  <c r="D60954" i="11"/>
  <c r="D60955" i="11"/>
  <c r="D60956" i="11"/>
  <c r="D60957" i="11"/>
  <c r="D60958" i="11"/>
  <c r="D60959" i="11"/>
  <c r="D60960" i="11"/>
  <c r="D60961" i="11"/>
  <c r="D60962" i="11"/>
  <c r="D60963" i="11"/>
  <c r="D60964" i="11"/>
  <c r="D60965" i="11"/>
  <c r="D60966" i="11"/>
  <c r="D60967" i="11"/>
  <c r="D60968" i="11"/>
  <c r="D60969" i="11"/>
  <c r="D60970" i="11"/>
  <c r="D60971" i="11"/>
  <c r="D60972" i="11"/>
  <c r="D60973" i="11"/>
  <c r="D60974" i="11"/>
  <c r="D60975" i="11"/>
  <c r="D60976" i="11"/>
  <c r="D60977" i="11"/>
  <c r="D60978" i="11"/>
  <c r="D60979" i="11"/>
  <c r="D60980" i="11"/>
  <c r="D60981" i="11"/>
  <c r="D60982" i="11"/>
  <c r="D60983" i="11"/>
  <c r="D60984" i="11"/>
  <c r="D60985" i="11"/>
  <c r="D60986" i="11"/>
  <c r="D60987" i="11"/>
  <c r="D60988" i="11"/>
  <c r="D60989" i="11"/>
  <c r="D60990" i="11"/>
  <c r="D60991" i="11"/>
  <c r="D60992" i="11"/>
  <c r="D60993" i="11"/>
  <c r="D60994" i="11"/>
  <c r="D60995" i="11"/>
  <c r="D60996" i="11"/>
  <c r="D60997" i="11"/>
  <c r="D60998" i="11"/>
  <c r="D60999" i="11"/>
  <c r="D61000" i="11"/>
  <c r="D61001" i="11"/>
  <c r="D61002" i="11"/>
  <c r="D61003" i="11"/>
  <c r="D61004" i="11"/>
  <c r="D61005" i="11"/>
  <c r="D61006" i="11"/>
  <c r="D61007" i="11"/>
  <c r="D61008" i="11"/>
  <c r="D61009" i="11"/>
  <c r="D61010" i="11"/>
  <c r="D61011" i="11"/>
  <c r="D61012" i="11"/>
  <c r="D61013" i="11"/>
  <c r="D61014" i="11"/>
  <c r="D61015" i="11"/>
  <c r="D61016" i="11"/>
  <c r="D61017" i="11"/>
  <c r="D61018" i="11"/>
  <c r="D61019" i="11"/>
  <c r="D61020" i="11"/>
  <c r="D61021" i="11"/>
  <c r="D61022" i="11"/>
  <c r="D61023" i="11"/>
  <c r="D61024" i="11"/>
  <c r="D61025" i="11"/>
  <c r="D61026" i="11"/>
  <c r="D61027" i="11"/>
  <c r="D61028" i="11"/>
  <c r="D61029" i="11"/>
  <c r="D61030" i="11"/>
  <c r="D61031" i="11"/>
  <c r="D61032" i="11"/>
  <c r="D61033" i="11"/>
  <c r="D61034" i="11"/>
  <c r="D61035" i="11"/>
  <c r="D61036" i="11"/>
  <c r="D61037" i="11"/>
  <c r="D61038" i="11"/>
  <c r="D61039" i="11"/>
  <c r="D61040" i="11"/>
  <c r="D61041" i="11"/>
  <c r="D61042" i="11"/>
  <c r="D61043" i="11"/>
  <c r="D61044" i="11"/>
  <c r="D61045" i="11"/>
  <c r="D61046" i="11"/>
  <c r="D61047" i="11"/>
  <c r="D61048" i="11"/>
  <c r="D61049" i="11"/>
  <c r="D61050" i="11"/>
  <c r="D61051" i="11"/>
  <c r="D61052" i="11"/>
  <c r="D61053" i="11"/>
  <c r="D61054" i="11"/>
  <c r="D61055" i="11"/>
  <c r="D61056" i="11"/>
  <c r="D61057" i="11"/>
  <c r="D61058" i="11"/>
  <c r="D61059" i="11"/>
  <c r="D61060" i="11"/>
  <c r="D61061" i="11"/>
  <c r="D61062" i="11"/>
  <c r="D61063" i="11"/>
  <c r="D61064" i="11"/>
  <c r="D61065" i="11"/>
  <c r="D61066" i="11"/>
  <c r="D61067" i="11"/>
  <c r="D61068" i="11"/>
  <c r="D61069" i="11"/>
  <c r="D61070" i="11"/>
  <c r="D61071" i="11"/>
  <c r="D61072" i="11"/>
  <c r="D61073" i="11"/>
  <c r="D61074" i="11"/>
  <c r="D61075" i="11"/>
  <c r="D61076" i="11"/>
  <c r="D61077" i="11"/>
  <c r="D61078" i="11"/>
  <c r="D61079" i="11"/>
  <c r="D61080" i="11"/>
  <c r="D61081" i="11"/>
  <c r="D61082" i="11"/>
  <c r="D61083" i="11"/>
  <c r="D61084" i="11"/>
  <c r="D61085" i="11"/>
  <c r="D61086" i="11"/>
  <c r="D61087" i="11"/>
  <c r="D61088" i="11"/>
  <c r="D61089" i="11"/>
  <c r="D61090" i="11"/>
  <c r="D61091" i="11"/>
  <c r="D61092" i="11"/>
  <c r="D61093" i="11"/>
  <c r="D61094" i="11"/>
  <c r="D61095" i="11"/>
  <c r="D61096" i="11"/>
  <c r="D61097" i="11"/>
  <c r="D61098" i="11"/>
  <c r="D61099" i="11"/>
  <c r="D61100" i="11"/>
  <c r="D61101" i="11"/>
  <c r="D61102" i="11"/>
  <c r="D61103" i="11"/>
  <c r="D61104" i="11"/>
  <c r="D61105" i="11"/>
  <c r="D61106" i="11"/>
  <c r="D61107" i="11"/>
  <c r="D61108" i="11"/>
  <c r="D61109" i="11"/>
  <c r="D61110" i="11"/>
  <c r="D61111" i="11"/>
  <c r="D61112" i="11"/>
  <c r="D61113" i="11"/>
  <c r="D61114" i="11"/>
  <c r="D61115" i="11"/>
  <c r="D61116" i="11"/>
  <c r="D61117" i="11"/>
  <c r="D61118" i="11"/>
  <c r="D61119" i="11"/>
  <c r="D61120" i="11"/>
  <c r="D61121" i="11"/>
  <c r="D61122" i="11"/>
  <c r="D61123" i="11"/>
  <c r="D61124" i="11"/>
  <c r="D61125" i="11"/>
  <c r="D61126" i="11"/>
  <c r="D61127" i="11"/>
  <c r="D61128" i="11"/>
  <c r="D61129" i="11"/>
  <c r="D61130" i="11"/>
  <c r="D61131" i="11"/>
  <c r="D61132" i="11"/>
  <c r="D61133" i="11"/>
  <c r="D61134" i="11"/>
  <c r="D61135" i="11"/>
  <c r="D61136" i="11"/>
  <c r="D61137" i="11"/>
  <c r="D61138" i="11"/>
  <c r="D61139" i="11"/>
  <c r="D61140" i="11"/>
  <c r="D61141" i="11"/>
  <c r="D61142" i="11"/>
  <c r="D61143" i="11"/>
  <c r="D61144" i="11"/>
  <c r="D61145" i="11"/>
  <c r="D61146" i="11"/>
  <c r="D61147" i="11"/>
  <c r="D61148" i="11"/>
  <c r="D61149" i="11"/>
  <c r="D61150" i="11"/>
  <c r="D61151" i="11"/>
  <c r="D61152" i="11"/>
  <c r="D61153" i="11"/>
  <c r="D61154" i="11"/>
  <c r="D61155" i="11"/>
  <c r="D61156" i="11"/>
  <c r="D61157" i="11"/>
  <c r="D61158" i="11"/>
  <c r="D61159" i="11"/>
  <c r="D61160" i="11"/>
  <c r="D61161" i="11"/>
  <c r="D61162" i="11"/>
  <c r="D61163" i="11"/>
  <c r="D61164" i="11"/>
  <c r="D61165" i="11"/>
  <c r="D61166" i="11"/>
  <c r="D61167" i="11"/>
  <c r="D61168" i="11"/>
  <c r="D61169" i="11"/>
  <c r="D61170" i="11"/>
  <c r="D61171" i="11"/>
  <c r="D61172" i="11"/>
  <c r="D61173" i="11"/>
  <c r="D61174" i="11"/>
  <c r="D61175" i="11"/>
  <c r="D61176" i="11"/>
  <c r="D61177" i="11"/>
  <c r="D61178" i="11"/>
  <c r="D61179" i="11"/>
  <c r="D61180" i="11"/>
  <c r="D61181" i="11"/>
  <c r="D61182" i="11"/>
  <c r="D61183" i="11"/>
  <c r="D61184" i="11"/>
  <c r="D61185" i="11"/>
  <c r="D61186" i="11"/>
  <c r="D61187" i="11"/>
  <c r="D61188" i="11"/>
  <c r="D61189" i="11"/>
  <c r="D61190" i="11"/>
  <c r="D61191" i="11"/>
  <c r="D61192" i="11"/>
  <c r="D61193" i="11"/>
  <c r="D61194" i="11"/>
  <c r="D61195" i="11"/>
  <c r="D61196" i="11"/>
  <c r="D61197" i="11"/>
  <c r="D61198" i="11"/>
  <c r="D61199" i="11"/>
  <c r="D61200" i="11"/>
  <c r="D61201" i="11"/>
  <c r="D61202" i="11"/>
  <c r="D61203" i="11"/>
  <c r="D61204" i="11"/>
  <c r="D61205" i="11"/>
  <c r="D61206" i="11"/>
  <c r="D61207" i="11"/>
  <c r="D61208" i="11"/>
  <c r="D61209" i="11"/>
  <c r="D61210" i="11"/>
  <c r="D61211" i="11"/>
  <c r="D61212" i="11"/>
  <c r="D61213" i="11"/>
  <c r="D61214" i="11"/>
  <c r="D61215" i="11"/>
  <c r="D61216" i="11"/>
  <c r="D61217" i="11"/>
  <c r="D61218" i="11"/>
  <c r="D61219" i="11"/>
  <c r="D61220" i="11"/>
  <c r="D61221" i="11"/>
  <c r="D61222" i="11"/>
  <c r="D61223" i="11"/>
  <c r="D61224" i="11"/>
  <c r="D61225" i="11"/>
  <c r="D61226" i="11"/>
  <c r="D61227" i="11"/>
  <c r="D61228" i="11"/>
  <c r="D61229" i="11"/>
  <c r="D61230" i="11"/>
  <c r="D61231" i="11"/>
  <c r="D61232" i="11"/>
  <c r="D61233" i="11"/>
  <c r="D61234" i="11"/>
  <c r="D61235" i="11"/>
  <c r="D61236" i="11"/>
  <c r="D61237" i="11"/>
  <c r="D61238" i="11"/>
  <c r="D61239" i="11"/>
  <c r="D61240" i="11"/>
  <c r="D61241" i="11"/>
  <c r="D61242" i="11"/>
  <c r="D61243" i="11"/>
  <c r="D61244" i="11"/>
  <c r="D61245" i="11"/>
  <c r="D61246" i="11"/>
  <c r="D61247" i="11"/>
  <c r="D61248" i="11"/>
  <c r="D61249" i="11"/>
  <c r="D61250" i="11"/>
  <c r="D61251" i="11"/>
  <c r="D61252" i="11"/>
  <c r="D61253" i="11"/>
  <c r="D61254" i="11"/>
  <c r="D61255" i="11"/>
  <c r="D61256" i="11"/>
  <c r="D61257" i="11"/>
  <c r="D61258" i="11"/>
  <c r="D61259" i="11"/>
  <c r="D61260" i="11"/>
  <c r="D61261" i="11"/>
  <c r="D61262" i="11"/>
  <c r="D61263" i="11"/>
  <c r="D61264" i="11"/>
  <c r="D61265" i="11"/>
  <c r="D61266" i="11"/>
  <c r="D61267" i="11"/>
  <c r="D61268" i="11"/>
  <c r="D61269" i="11"/>
  <c r="D61270" i="11"/>
  <c r="D61271" i="11"/>
  <c r="D61272" i="11"/>
  <c r="D61273" i="11"/>
  <c r="D61274" i="11"/>
  <c r="D61275" i="11"/>
  <c r="D61276" i="11"/>
  <c r="D61277" i="11"/>
  <c r="D61278" i="11"/>
  <c r="D61279" i="11"/>
  <c r="D61280" i="11"/>
  <c r="D61281" i="11"/>
  <c r="D61282" i="11"/>
  <c r="D61283" i="11"/>
  <c r="D61284" i="11"/>
  <c r="D61285" i="11"/>
  <c r="D61286" i="11"/>
  <c r="D61287" i="11"/>
  <c r="D61288" i="11"/>
  <c r="D61289" i="11"/>
  <c r="D61290" i="11"/>
  <c r="D61291" i="11"/>
  <c r="D61292" i="11"/>
  <c r="D61293" i="11"/>
  <c r="D61294" i="11"/>
  <c r="D61295" i="11"/>
  <c r="D61296" i="11"/>
  <c r="D61297" i="11"/>
  <c r="D61298" i="11"/>
  <c r="D61299" i="11"/>
  <c r="D61300" i="11"/>
  <c r="D61301" i="11"/>
  <c r="D61302" i="11"/>
  <c r="D61303" i="11"/>
  <c r="D61304" i="11"/>
  <c r="D61305" i="11"/>
  <c r="D61306" i="11"/>
  <c r="D61307" i="11"/>
  <c r="D61308" i="11"/>
  <c r="D61309" i="11"/>
  <c r="D61310" i="11"/>
  <c r="D61311" i="11"/>
  <c r="D61312" i="11"/>
  <c r="D61313" i="11"/>
  <c r="D61314" i="11"/>
  <c r="D61315" i="11"/>
  <c r="D61316" i="11"/>
  <c r="D61317" i="11"/>
  <c r="D61318" i="11"/>
  <c r="D61319" i="11"/>
  <c r="D61320" i="11"/>
  <c r="D61321" i="11"/>
  <c r="D61322" i="11"/>
  <c r="D61323" i="11"/>
  <c r="D61324" i="11"/>
  <c r="D61325" i="11"/>
  <c r="D61326" i="11"/>
  <c r="D61327" i="11"/>
  <c r="D61328" i="11"/>
  <c r="D61329" i="11"/>
  <c r="D61330" i="11"/>
  <c r="D61331" i="11"/>
  <c r="D61332" i="11"/>
  <c r="D61333" i="11"/>
  <c r="D61334" i="11"/>
  <c r="D61335" i="11"/>
  <c r="D61336" i="11"/>
  <c r="D61337" i="11"/>
  <c r="D61338" i="11"/>
  <c r="D61339" i="11"/>
  <c r="D61340" i="11"/>
  <c r="D61341" i="11"/>
  <c r="D61342" i="11"/>
  <c r="D61343" i="11"/>
  <c r="D61344" i="11"/>
  <c r="D61345" i="11"/>
  <c r="D61346" i="11"/>
  <c r="D61347" i="11"/>
  <c r="D61348" i="11"/>
  <c r="D61349" i="11"/>
  <c r="D61350" i="11"/>
  <c r="D61351" i="11"/>
  <c r="D61352" i="11"/>
  <c r="D61353" i="11"/>
  <c r="D61354" i="11"/>
  <c r="D61355" i="11"/>
  <c r="D61356" i="11"/>
  <c r="D61357" i="11"/>
  <c r="D61358" i="11"/>
  <c r="D61359" i="11"/>
  <c r="D61360" i="11"/>
  <c r="D61361" i="11"/>
  <c r="D61362" i="11"/>
  <c r="D61363" i="11"/>
  <c r="D61364" i="11"/>
  <c r="D61365" i="11"/>
  <c r="D61366" i="11"/>
  <c r="D61367" i="11"/>
  <c r="D61368" i="11"/>
  <c r="D61369" i="11"/>
  <c r="D61370" i="11"/>
  <c r="D61371" i="11"/>
  <c r="D61372" i="11"/>
  <c r="D61373" i="11"/>
  <c r="D61374" i="11"/>
  <c r="D61375" i="11"/>
  <c r="D61376" i="11"/>
  <c r="D61377" i="11"/>
  <c r="D61378" i="11"/>
  <c r="D61379" i="11"/>
  <c r="D61380" i="11"/>
  <c r="D61381" i="11"/>
  <c r="D61382" i="11"/>
  <c r="D61383" i="11"/>
  <c r="D61384" i="11"/>
  <c r="D61385" i="11"/>
  <c r="D61386" i="11"/>
  <c r="D61387" i="11"/>
  <c r="D61388" i="11"/>
  <c r="D61389" i="11"/>
  <c r="D61390" i="11"/>
  <c r="D61391" i="11"/>
  <c r="D61392" i="11"/>
  <c r="D61393" i="11"/>
  <c r="D61394" i="11"/>
  <c r="D61395" i="11"/>
  <c r="D61396" i="11"/>
  <c r="D61397" i="11"/>
  <c r="D61398" i="11"/>
  <c r="D61399" i="11"/>
  <c r="D61400" i="11"/>
  <c r="D61401" i="11"/>
  <c r="D61402" i="11"/>
  <c r="D61403" i="11"/>
  <c r="D61404" i="11"/>
  <c r="D61405" i="11"/>
  <c r="D61406" i="11"/>
  <c r="D61407" i="11"/>
  <c r="D61408" i="11"/>
  <c r="D61409" i="11"/>
  <c r="D61410" i="11"/>
  <c r="D61411" i="11"/>
  <c r="D61412" i="11"/>
  <c r="D61413" i="11"/>
  <c r="D61414" i="11"/>
  <c r="D61415" i="11"/>
  <c r="D61416" i="11"/>
  <c r="D61417" i="11"/>
  <c r="D61418" i="11"/>
  <c r="D61419" i="11"/>
  <c r="D61420" i="11"/>
  <c r="D61421" i="11"/>
  <c r="D61422" i="11"/>
  <c r="D61423" i="11"/>
  <c r="D61424" i="11"/>
  <c r="D61425" i="11"/>
  <c r="D61426" i="11"/>
  <c r="D61427" i="11"/>
  <c r="D61428" i="11"/>
  <c r="D61429" i="11"/>
  <c r="D61430" i="11"/>
  <c r="D61431" i="11"/>
  <c r="D61432" i="11"/>
  <c r="D61433" i="11"/>
  <c r="D61434" i="11"/>
  <c r="D61435" i="11"/>
  <c r="D61436" i="11"/>
  <c r="D61437" i="11"/>
  <c r="D61438" i="11"/>
  <c r="D61439" i="11"/>
  <c r="D61440" i="11"/>
  <c r="D61441" i="11"/>
  <c r="D61442" i="11"/>
  <c r="D61443" i="11"/>
  <c r="D61444" i="11"/>
  <c r="D61445" i="11"/>
  <c r="D61446" i="11"/>
  <c r="D61447" i="11"/>
  <c r="D61448" i="11"/>
  <c r="D61449" i="11"/>
  <c r="D61450" i="11"/>
  <c r="D61451" i="11"/>
  <c r="D61452" i="11"/>
  <c r="D61453" i="11"/>
  <c r="D61454" i="11"/>
  <c r="D61455" i="11"/>
  <c r="D61456" i="11"/>
  <c r="D61457" i="11"/>
  <c r="D61458" i="11"/>
  <c r="D61459" i="11"/>
  <c r="D61460" i="11"/>
  <c r="D61461" i="11"/>
  <c r="D61462" i="11"/>
  <c r="D61463" i="11"/>
  <c r="D61464" i="11"/>
  <c r="D61465" i="11"/>
  <c r="D61466" i="11"/>
  <c r="D61467" i="11"/>
  <c r="D61468" i="11"/>
  <c r="D61469" i="11"/>
  <c r="D61470" i="11"/>
  <c r="D61471" i="11"/>
  <c r="D61472" i="11"/>
  <c r="D61473" i="11"/>
  <c r="D61474" i="11"/>
  <c r="D61475" i="11"/>
  <c r="D61476" i="11"/>
  <c r="D61477" i="11"/>
  <c r="D61478" i="11"/>
  <c r="D61479" i="11"/>
  <c r="D61480" i="11"/>
  <c r="D61481" i="11"/>
  <c r="D61482" i="11"/>
  <c r="D61483" i="11"/>
  <c r="D61484" i="11"/>
  <c r="D61485" i="11"/>
  <c r="D61486" i="11"/>
  <c r="D61487" i="11"/>
  <c r="D61488" i="11"/>
  <c r="D61489" i="11"/>
  <c r="D61490" i="11"/>
  <c r="D61491" i="11"/>
  <c r="D61492" i="11"/>
  <c r="D61493" i="11"/>
  <c r="D61494" i="11"/>
  <c r="D61495" i="11"/>
  <c r="D61496" i="11"/>
  <c r="D61497" i="11"/>
  <c r="D61498" i="11"/>
  <c r="D61499" i="11"/>
  <c r="D61500" i="11"/>
  <c r="D61501" i="11"/>
  <c r="D61502" i="11"/>
  <c r="D61503" i="11"/>
  <c r="D61504" i="11"/>
  <c r="D61505" i="11"/>
  <c r="D61506" i="11"/>
  <c r="D61507" i="11"/>
  <c r="D61508" i="11"/>
  <c r="D61509" i="11"/>
  <c r="D61510" i="11"/>
  <c r="D61511" i="11"/>
  <c r="D61512" i="11"/>
  <c r="D61513" i="11"/>
  <c r="D61514" i="11"/>
  <c r="D61515" i="11"/>
  <c r="D61516" i="11"/>
  <c r="D61517" i="11"/>
  <c r="D61518" i="11"/>
  <c r="D61519" i="11"/>
  <c r="D61520" i="11"/>
  <c r="D61521" i="11"/>
  <c r="D61522" i="11"/>
  <c r="D61523" i="11"/>
  <c r="D61524" i="11"/>
  <c r="D61525" i="11"/>
  <c r="D61526" i="11"/>
  <c r="D61527" i="11"/>
  <c r="D61528" i="11"/>
  <c r="D61529" i="11"/>
  <c r="D61530" i="11"/>
  <c r="D61531" i="11"/>
  <c r="D61532" i="11"/>
  <c r="D61533" i="11"/>
  <c r="D61534" i="11"/>
  <c r="D61535" i="11"/>
  <c r="D61536" i="11"/>
  <c r="D61537" i="11"/>
  <c r="D61538" i="11"/>
  <c r="D61539" i="11"/>
  <c r="D61540" i="11"/>
  <c r="D61541" i="11"/>
  <c r="D61542" i="11"/>
  <c r="D61543" i="11"/>
  <c r="D61544" i="11"/>
  <c r="D61545" i="11"/>
  <c r="D61546" i="11"/>
  <c r="D61547" i="11"/>
  <c r="D61548" i="11"/>
  <c r="D61549" i="11"/>
  <c r="D61550" i="11"/>
  <c r="D61551" i="11"/>
  <c r="D61552" i="11"/>
  <c r="D61553" i="11"/>
  <c r="D61554" i="11"/>
  <c r="D61555" i="11"/>
  <c r="D61556" i="11"/>
  <c r="D61557" i="11"/>
  <c r="D61558" i="11"/>
  <c r="D61559" i="11"/>
  <c r="D61560" i="11"/>
  <c r="D61561" i="11"/>
  <c r="D61562" i="11"/>
  <c r="D61563" i="11"/>
  <c r="D61564" i="11"/>
  <c r="D61565" i="11"/>
  <c r="D61566" i="11"/>
  <c r="D61567" i="11"/>
  <c r="D61568" i="11"/>
  <c r="D61569" i="11"/>
  <c r="D61570" i="11"/>
  <c r="D61571" i="11"/>
  <c r="D61572" i="11"/>
  <c r="D61573" i="11"/>
  <c r="D61574" i="11"/>
  <c r="D61575" i="11"/>
  <c r="D61576" i="11"/>
  <c r="D61577" i="11"/>
  <c r="D61578" i="11"/>
  <c r="D61579" i="11"/>
  <c r="D61580" i="11"/>
  <c r="D61581" i="11"/>
  <c r="D61582" i="11"/>
  <c r="D61583" i="11"/>
  <c r="D61584" i="11"/>
  <c r="D61585" i="11"/>
  <c r="D61586" i="11"/>
  <c r="D61587" i="11"/>
  <c r="D61588" i="11"/>
  <c r="D61589" i="11"/>
  <c r="D61590" i="11"/>
  <c r="D61591" i="11"/>
  <c r="D61592" i="11"/>
  <c r="D61593" i="11"/>
  <c r="D61594" i="11"/>
  <c r="D61595" i="11"/>
  <c r="D61596" i="11"/>
  <c r="D61597" i="11"/>
  <c r="D61598" i="11"/>
  <c r="D61599" i="11"/>
  <c r="D61600" i="11"/>
  <c r="D61601" i="11"/>
  <c r="D61602" i="11"/>
  <c r="D61603" i="11"/>
  <c r="D61604" i="11"/>
  <c r="D61605" i="11"/>
  <c r="D61606" i="11"/>
  <c r="D61607" i="11"/>
  <c r="D61608" i="11"/>
  <c r="D61609" i="11"/>
  <c r="D61610" i="11"/>
  <c r="D61611" i="11"/>
  <c r="D61612" i="11"/>
  <c r="D61613" i="11"/>
  <c r="D61614" i="11"/>
  <c r="D61615" i="11"/>
  <c r="D61616" i="11"/>
  <c r="D61617" i="11"/>
  <c r="D61618" i="11"/>
  <c r="D61619" i="11"/>
  <c r="D61620" i="11"/>
  <c r="D61621" i="11"/>
  <c r="D61622" i="11"/>
  <c r="D61623" i="11"/>
  <c r="D61624" i="11"/>
  <c r="D61625" i="11"/>
  <c r="D61626" i="11"/>
  <c r="D61627" i="11"/>
  <c r="D61628" i="11"/>
  <c r="D61629" i="11"/>
  <c r="D61630" i="11"/>
  <c r="D61631" i="11"/>
  <c r="D61632" i="11"/>
  <c r="D61633" i="11"/>
  <c r="D61634" i="11"/>
  <c r="D61635" i="11"/>
  <c r="D61636" i="11"/>
  <c r="D61637" i="11"/>
  <c r="D61638" i="11"/>
  <c r="D61639" i="11"/>
  <c r="D61640" i="11"/>
  <c r="D61641" i="11"/>
  <c r="D61642" i="11"/>
  <c r="D61643" i="11"/>
  <c r="D61644" i="11"/>
  <c r="D61645" i="11"/>
  <c r="D61646" i="11"/>
  <c r="D61647" i="11"/>
  <c r="D61648" i="11"/>
  <c r="D61649" i="11"/>
  <c r="D61650" i="11"/>
  <c r="D61651" i="11"/>
  <c r="D61652" i="11"/>
  <c r="D61653" i="11"/>
  <c r="D61654" i="11"/>
  <c r="D61655" i="11"/>
  <c r="D61656" i="11"/>
  <c r="D61657" i="11"/>
  <c r="D61658" i="11"/>
  <c r="D61659" i="11"/>
  <c r="D61660" i="11"/>
  <c r="D61661" i="11"/>
  <c r="D61662" i="11"/>
  <c r="D61663" i="11"/>
  <c r="D61664" i="11"/>
  <c r="D61665" i="11"/>
  <c r="D61666" i="11"/>
  <c r="D61667" i="11"/>
  <c r="D61668" i="11"/>
  <c r="D61669" i="11"/>
  <c r="D61670" i="11"/>
  <c r="D61671" i="11"/>
  <c r="D61672" i="11"/>
  <c r="D61673" i="11"/>
  <c r="C3" i="11"/>
  <c r="C4" i="11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141" i="11"/>
  <c r="C142" i="11"/>
  <c r="C143" i="11"/>
  <c r="C144" i="11"/>
  <c r="C145" i="11"/>
  <c r="C146" i="11"/>
  <c r="C147" i="11"/>
  <c r="C148" i="11"/>
  <c r="C149" i="11"/>
  <c r="C150" i="11"/>
  <c r="C151" i="11"/>
  <c r="C152" i="11"/>
  <c r="C153" i="11"/>
  <c r="C154" i="11"/>
  <c r="C155" i="11"/>
  <c r="C156" i="11"/>
  <c r="C157" i="11"/>
  <c r="C158" i="11"/>
  <c r="C159" i="11"/>
  <c r="C160" i="11"/>
  <c r="C161" i="11"/>
  <c r="C162" i="11"/>
  <c r="C163" i="11"/>
  <c r="C164" i="11"/>
  <c r="C165" i="11"/>
  <c r="C166" i="11"/>
  <c r="C167" i="11"/>
  <c r="C168" i="11"/>
  <c r="C169" i="11"/>
  <c r="C170" i="11"/>
  <c r="C171" i="11"/>
  <c r="C172" i="11"/>
  <c r="C173" i="11"/>
  <c r="C174" i="11"/>
  <c r="C175" i="11"/>
  <c r="C176" i="11"/>
  <c r="C177" i="11"/>
  <c r="C178" i="11"/>
  <c r="C179" i="11"/>
  <c r="C180" i="11"/>
  <c r="C181" i="11"/>
  <c r="C182" i="11"/>
  <c r="C183" i="11"/>
  <c r="C184" i="11"/>
  <c r="C185" i="11"/>
  <c r="C186" i="11"/>
  <c r="C187" i="11"/>
  <c r="C188" i="11"/>
  <c r="C189" i="11"/>
  <c r="C190" i="11"/>
  <c r="C191" i="11"/>
  <c r="C192" i="11"/>
  <c r="C193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216" i="11"/>
  <c r="C217" i="11"/>
  <c r="C218" i="11"/>
  <c r="C219" i="11"/>
  <c r="C220" i="11"/>
  <c r="C221" i="11"/>
  <c r="C222" i="11"/>
  <c r="C223" i="11"/>
  <c r="C224" i="11"/>
  <c r="C225" i="11"/>
  <c r="C226" i="11"/>
  <c r="C227" i="11"/>
  <c r="C228" i="11"/>
  <c r="C229" i="11"/>
  <c r="C230" i="11"/>
  <c r="C231" i="11"/>
  <c r="C232" i="11"/>
  <c r="C233" i="11"/>
  <c r="C234" i="11"/>
  <c r="C235" i="11"/>
  <c r="C236" i="11"/>
  <c r="C237" i="11"/>
  <c r="C238" i="11"/>
  <c r="C239" i="11"/>
  <c r="C240" i="11"/>
  <c r="C241" i="11"/>
  <c r="C242" i="11"/>
  <c r="C243" i="11"/>
  <c r="C244" i="11"/>
  <c r="C245" i="11"/>
  <c r="C246" i="11"/>
  <c r="C247" i="11"/>
  <c r="C248" i="11"/>
  <c r="C249" i="11"/>
  <c r="C250" i="11"/>
  <c r="C251" i="11"/>
  <c r="C252" i="11"/>
  <c r="C253" i="11"/>
  <c r="C254" i="11"/>
  <c r="C255" i="11"/>
  <c r="C256" i="11"/>
  <c r="C257" i="11"/>
  <c r="C258" i="11"/>
  <c r="C259" i="11"/>
  <c r="C260" i="11"/>
  <c r="C261" i="11"/>
  <c r="C262" i="11"/>
  <c r="C263" i="11"/>
  <c r="C264" i="11"/>
  <c r="C265" i="11"/>
  <c r="C266" i="11"/>
  <c r="C267" i="11"/>
  <c r="C268" i="11"/>
  <c r="C269" i="11"/>
  <c r="C270" i="11"/>
  <c r="C271" i="11"/>
  <c r="C272" i="11"/>
  <c r="C273" i="11"/>
  <c r="C274" i="11"/>
  <c r="C275" i="11"/>
  <c r="C276" i="11"/>
  <c r="C277" i="11"/>
  <c r="C278" i="11"/>
  <c r="C279" i="11"/>
  <c r="C280" i="11"/>
  <c r="C281" i="11"/>
  <c r="C282" i="11"/>
  <c r="C283" i="11"/>
  <c r="C284" i="11"/>
  <c r="C285" i="11"/>
  <c r="C286" i="11"/>
  <c r="C287" i="11"/>
  <c r="C288" i="11"/>
  <c r="C289" i="11"/>
  <c r="C290" i="11"/>
  <c r="C291" i="11"/>
  <c r="C292" i="11"/>
  <c r="C293" i="11"/>
  <c r="C294" i="11"/>
  <c r="C295" i="11"/>
  <c r="C296" i="11"/>
  <c r="C297" i="11"/>
  <c r="C298" i="11"/>
  <c r="C299" i="11"/>
  <c r="C300" i="11"/>
  <c r="C301" i="11"/>
  <c r="C302" i="11"/>
  <c r="C303" i="11"/>
  <c r="C304" i="11"/>
  <c r="C305" i="11"/>
  <c r="C306" i="11"/>
  <c r="C307" i="11"/>
  <c r="C308" i="11"/>
  <c r="C309" i="11"/>
  <c r="C310" i="11"/>
  <c r="C311" i="11"/>
  <c r="C312" i="11"/>
  <c r="C313" i="11"/>
  <c r="C314" i="11"/>
  <c r="C315" i="11"/>
  <c r="C316" i="11"/>
  <c r="C317" i="11"/>
  <c r="C318" i="11"/>
  <c r="C319" i="11"/>
  <c r="C320" i="11"/>
  <c r="C321" i="11"/>
  <c r="C322" i="11"/>
  <c r="C323" i="11"/>
  <c r="C324" i="11"/>
  <c r="C325" i="11"/>
  <c r="C326" i="11"/>
  <c r="C327" i="11"/>
  <c r="C328" i="11"/>
  <c r="C329" i="11"/>
  <c r="C330" i="11"/>
  <c r="C331" i="11"/>
  <c r="C332" i="11"/>
  <c r="C333" i="11"/>
  <c r="C334" i="11"/>
  <c r="C335" i="11"/>
  <c r="C336" i="11"/>
  <c r="C337" i="11"/>
  <c r="C338" i="11"/>
  <c r="C339" i="11"/>
  <c r="C340" i="11"/>
  <c r="C341" i="11"/>
  <c r="C342" i="11"/>
  <c r="C343" i="11"/>
  <c r="C344" i="11"/>
  <c r="C345" i="11"/>
  <c r="C346" i="11"/>
  <c r="C347" i="11"/>
  <c r="C348" i="11"/>
  <c r="C349" i="11"/>
  <c r="C350" i="11"/>
  <c r="C351" i="11"/>
  <c r="C352" i="11"/>
  <c r="C353" i="11"/>
  <c r="C354" i="11"/>
  <c r="C355" i="11"/>
  <c r="C356" i="11"/>
  <c r="C357" i="11"/>
  <c r="C358" i="11"/>
  <c r="C359" i="11"/>
  <c r="C360" i="11"/>
  <c r="C361" i="11"/>
  <c r="C362" i="11"/>
  <c r="C363" i="11"/>
  <c r="C364" i="11"/>
  <c r="C365" i="11"/>
  <c r="C366" i="11"/>
  <c r="C367" i="11"/>
  <c r="C368" i="11"/>
  <c r="C369" i="11"/>
  <c r="C370" i="11"/>
  <c r="C371" i="11"/>
  <c r="C372" i="11"/>
  <c r="C373" i="11"/>
  <c r="C374" i="11"/>
  <c r="C375" i="11"/>
  <c r="C376" i="11"/>
  <c r="C377" i="11"/>
  <c r="C378" i="11"/>
  <c r="C379" i="11"/>
  <c r="C380" i="11"/>
  <c r="C381" i="11"/>
  <c r="C382" i="11"/>
  <c r="C383" i="11"/>
  <c r="C384" i="11"/>
  <c r="C385" i="11"/>
  <c r="C386" i="11"/>
  <c r="C387" i="11"/>
  <c r="C388" i="11"/>
  <c r="C389" i="11"/>
  <c r="C390" i="11"/>
  <c r="C391" i="11"/>
  <c r="C392" i="11"/>
  <c r="C393" i="11"/>
  <c r="C394" i="11"/>
  <c r="C395" i="11"/>
  <c r="C396" i="11"/>
  <c r="C397" i="11"/>
  <c r="C398" i="11"/>
  <c r="C399" i="11"/>
  <c r="C400" i="11"/>
  <c r="C401" i="11"/>
  <c r="C402" i="11"/>
  <c r="C403" i="11"/>
  <c r="C404" i="11"/>
  <c r="C405" i="11"/>
  <c r="C406" i="11"/>
  <c r="C407" i="11"/>
  <c r="C408" i="11"/>
  <c r="C409" i="11"/>
  <c r="C410" i="11"/>
  <c r="C411" i="11"/>
  <c r="C412" i="11"/>
  <c r="C413" i="11"/>
  <c r="C414" i="11"/>
  <c r="C415" i="11"/>
  <c r="C416" i="11"/>
  <c r="C417" i="11"/>
  <c r="C418" i="11"/>
  <c r="C419" i="11"/>
  <c r="C420" i="11"/>
  <c r="C421" i="11"/>
  <c r="C422" i="11"/>
  <c r="C423" i="11"/>
  <c r="C424" i="11"/>
  <c r="C425" i="11"/>
  <c r="C426" i="11"/>
  <c r="C427" i="11"/>
  <c r="C428" i="11"/>
  <c r="C429" i="11"/>
  <c r="C430" i="11"/>
  <c r="C431" i="11"/>
  <c r="C432" i="11"/>
  <c r="C433" i="11"/>
  <c r="C434" i="11"/>
  <c r="C435" i="11"/>
  <c r="C436" i="11"/>
  <c r="C437" i="11"/>
  <c r="C438" i="11"/>
  <c r="C439" i="11"/>
  <c r="C440" i="11"/>
  <c r="C441" i="11"/>
  <c r="C442" i="11"/>
  <c r="C443" i="11"/>
  <c r="C444" i="11"/>
  <c r="C445" i="11"/>
  <c r="C446" i="11"/>
  <c r="C447" i="11"/>
  <c r="C448" i="11"/>
  <c r="C449" i="11"/>
  <c r="C450" i="11"/>
  <c r="C451" i="11"/>
  <c r="C452" i="11"/>
  <c r="C453" i="11"/>
  <c r="C454" i="11"/>
  <c r="C455" i="11"/>
  <c r="C456" i="11"/>
  <c r="C457" i="11"/>
  <c r="C458" i="11"/>
  <c r="C459" i="11"/>
  <c r="C460" i="11"/>
  <c r="C461" i="11"/>
  <c r="C462" i="11"/>
  <c r="C463" i="11"/>
  <c r="C464" i="11"/>
  <c r="C465" i="11"/>
  <c r="C466" i="11"/>
  <c r="C467" i="11"/>
  <c r="C468" i="11"/>
  <c r="C469" i="11"/>
  <c r="C470" i="11"/>
  <c r="C471" i="11"/>
  <c r="C472" i="11"/>
  <c r="C473" i="11"/>
  <c r="C474" i="11"/>
  <c r="C475" i="11"/>
  <c r="C476" i="11"/>
  <c r="C477" i="11"/>
  <c r="C478" i="11"/>
  <c r="C479" i="11"/>
  <c r="C480" i="11"/>
  <c r="C481" i="11"/>
  <c r="C482" i="11"/>
  <c r="C483" i="11"/>
  <c r="C484" i="11"/>
  <c r="C485" i="11"/>
  <c r="C486" i="11"/>
  <c r="C487" i="11"/>
  <c r="C488" i="11"/>
  <c r="C489" i="11"/>
  <c r="C490" i="11"/>
  <c r="C491" i="11"/>
  <c r="C492" i="11"/>
  <c r="C493" i="11"/>
  <c r="C494" i="11"/>
  <c r="C495" i="11"/>
  <c r="C496" i="11"/>
  <c r="C497" i="11"/>
  <c r="C498" i="11"/>
  <c r="C499" i="11"/>
  <c r="C500" i="11"/>
  <c r="C501" i="11"/>
  <c r="C502" i="11"/>
  <c r="C503" i="11"/>
  <c r="C504" i="11"/>
  <c r="C505" i="11"/>
  <c r="C506" i="11"/>
  <c r="C507" i="11"/>
  <c r="C508" i="11"/>
  <c r="C509" i="11"/>
  <c r="C510" i="11"/>
  <c r="C511" i="11"/>
  <c r="C512" i="11"/>
  <c r="C513" i="11"/>
  <c r="C514" i="11"/>
  <c r="C515" i="11"/>
  <c r="C516" i="11"/>
  <c r="C517" i="11"/>
  <c r="C518" i="11"/>
  <c r="C519" i="11"/>
  <c r="C520" i="11"/>
  <c r="C521" i="11"/>
  <c r="C522" i="11"/>
  <c r="C523" i="11"/>
  <c r="C524" i="11"/>
  <c r="C525" i="11"/>
  <c r="C526" i="11"/>
  <c r="C527" i="11"/>
  <c r="C528" i="11"/>
  <c r="C529" i="11"/>
  <c r="C530" i="11"/>
  <c r="C531" i="11"/>
  <c r="C532" i="11"/>
  <c r="C533" i="11"/>
  <c r="C534" i="11"/>
  <c r="C535" i="11"/>
  <c r="C536" i="11"/>
  <c r="C537" i="11"/>
  <c r="C538" i="11"/>
  <c r="C539" i="11"/>
  <c r="C540" i="11"/>
  <c r="C541" i="11"/>
  <c r="C542" i="11"/>
  <c r="C543" i="11"/>
  <c r="C544" i="11"/>
  <c r="C545" i="11"/>
  <c r="C546" i="11"/>
  <c r="C547" i="11"/>
  <c r="C548" i="11"/>
  <c r="C549" i="11"/>
  <c r="C550" i="11"/>
  <c r="C551" i="11"/>
  <c r="C552" i="11"/>
  <c r="C553" i="11"/>
  <c r="C554" i="11"/>
  <c r="C555" i="11"/>
  <c r="C556" i="11"/>
  <c r="C557" i="11"/>
  <c r="C558" i="11"/>
  <c r="C559" i="11"/>
  <c r="C560" i="11"/>
  <c r="C561" i="11"/>
  <c r="C562" i="11"/>
  <c r="C563" i="11"/>
  <c r="C564" i="11"/>
  <c r="C565" i="11"/>
  <c r="C566" i="11"/>
  <c r="C567" i="11"/>
  <c r="C568" i="11"/>
  <c r="C569" i="11"/>
  <c r="C570" i="11"/>
  <c r="C571" i="11"/>
  <c r="C572" i="11"/>
  <c r="C573" i="11"/>
  <c r="C574" i="11"/>
  <c r="C575" i="11"/>
  <c r="C576" i="11"/>
  <c r="C577" i="11"/>
  <c r="C578" i="11"/>
  <c r="C579" i="11"/>
  <c r="C580" i="11"/>
  <c r="C581" i="11"/>
  <c r="C582" i="11"/>
  <c r="C583" i="11"/>
  <c r="C584" i="11"/>
  <c r="C585" i="11"/>
  <c r="C586" i="11"/>
  <c r="C587" i="11"/>
  <c r="C588" i="11"/>
  <c r="C589" i="11"/>
  <c r="C590" i="11"/>
  <c r="C591" i="11"/>
  <c r="C592" i="11"/>
  <c r="C593" i="11"/>
  <c r="C594" i="11"/>
  <c r="C595" i="11"/>
  <c r="C596" i="11"/>
  <c r="C597" i="11"/>
  <c r="C598" i="11"/>
  <c r="C599" i="11"/>
  <c r="C600" i="11"/>
  <c r="C601" i="11"/>
  <c r="C602" i="11"/>
  <c r="C603" i="11"/>
  <c r="C604" i="11"/>
  <c r="C605" i="11"/>
  <c r="C606" i="11"/>
  <c r="C607" i="11"/>
  <c r="C608" i="11"/>
  <c r="C609" i="11"/>
  <c r="C610" i="11"/>
  <c r="C611" i="11"/>
  <c r="C612" i="11"/>
  <c r="C613" i="11"/>
  <c r="C614" i="11"/>
  <c r="C615" i="11"/>
  <c r="C616" i="11"/>
  <c r="C617" i="11"/>
  <c r="C618" i="11"/>
  <c r="C619" i="11"/>
  <c r="C620" i="11"/>
  <c r="C621" i="11"/>
  <c r="C622" i="11"/>
  <c r="C623" i="11"/>
  <c r="C624" i="11"/>
  <c r="C625" i="11"/>
  <c r="C626" i="11"/>
  <c r="C627" i="11"/>
  <c r="C628" i="11"/>
  <c r="C629" i="11"/>
  <c r="C630" i="11"/>
  <c r="C631" i="11"/>
  <c r="C632" i="11"/>
  <c r="C633" i="11"/>
  <c r="C634" i="11"/>
  <c r="C635" i="11"/>
  <c r="C636" i="11"/>
  <c r="C637" i="11"/>
  <c r="C638" i="11"/>
  <c r="C639" i="11"/>
  <c r="C640" i="11"/>
  <c r="C641" i="11"/>
  <c r="C642" i="11"/>
  <c r="C643" i="11"/>
  <c r="C644" i="11"/>
  <c r="C645" i="11"/>
  <c r="C646" i="11"/>
  <c r="C647" i="11"/>
  <c r="C648" i="11"/>
  <c r="C649" i="11"/>
  <c r="C650" i="11"/>
  <c r="C651" i="11"/>
  <c r="C652" i="11"/>
  <c r="C653" i="11"/>
  <c r="C654" i="11"/>
  <c r="C655" i="11"/>
  <c r="C656" i="11"/>
  <c r="C657" i="11"/>
  <c r="C658" i="11"/>
  <c r="C659" i="11"/>
  <c r="C660" i="11"/>
  <c r="C661" i="11"/>
  <c r="C662" i="11"/>
  <c r="C663" i="11"/>
  <c r="C664" i="11"/>
  <c r="C665" i="11"/>
  <c r="C666" i="11"/>
  <c r="C667" i="11"/>
  <c r="C668" i="11"/>
  <c r="C669" i="11"/>
  <c r="C670" i="11"/>
  <c r="C671" i="11"/>
  <c r="C672" i="11"/>
  <c r="C673" i="11"/>
  <c r="C674" i="11"/>
  <c r="C675" i="11"/>
  <c r="C676" i="11"/>
  <c r="C677" i="11"/>
  <c r="C678" i="11"/>
  <c r="C679" i="11"/>
  <c r="C680" i="11"/>
  <c r="C681" i="11"/>
  <c r="C682" i="11"/>
  <c r="C683" i="11"/>
  <c r="C684" i="11"/>
  <c r="C685" i="11"/>
  <c r="C686" i="11"/>
  <c r="C687" i="11"/>
  <c r="C688" i="11"/>
  <c r="C689" i="11"/>
  <c r="C690" i="11"/>
  <c r="C691" i="11"/>
  <c r="C692" i="11"/>
  <c r="C693" i="11"/>
  <c r="C694" i="11"/>
  <c r="C695" i="11"/>
  <c r="C696" i="11"/>
  <c r="C697" i="11"/>
  <c r="C698" i="11"/>
  <c r="C699" i="11"/>
  <c r="C700" i="11"/>
  <c r="C701" i="11"/>
  <c r="C702" i="11"/>
  <c r="C703" i="11"/>
  <c r="C704" i="11"/>
  <c r="C705" i="11"/>
  <c r="C706" i="11"/>
  <c r="C707" i="11"/>
  <c r="C708" i="11"/>
  <c r="C709" i="11"/>
  <c r="C710" i="11"/>
  <c r="C711" i="11"/>
  <c r="C712" i="11"/>
  <c r="C713" i="11"/>
  <c r="C714" i="11"/>
  <c r="C715" i="11"/>
  <c r="C716" i="11"/>
  <c r="C717" i="11"/>
  <c r="C718" i="11"/>
  <c r="C719" i="11"/>
  <c r="C720" i="11"/>
  <c r="C721" i="11"/>
  <c r="C722" i="11"/>
  <c r="C723" i="11"/>
  <c r="C724" i="11"/>
  <c r="C725" i="11"/>
  <c r="C726" i="11"/>
  <c r="C727" i="11"/>
  <c r="C728" i="11"/>
  <c r="C729" i="11"/>
  <c r="C730" i="11"/>
  <c r="C731" i="11"/>
  <c r="C732" i="11"/>
  <c r="C733" i="11"/>
  <c r="C734" i="11"/>
  <c r="C735" i="11"/>
  <c r="C736" i="11"/>
  <c r="C737" i="11"/>
  <c r="C738" i="11"/>
  <c r="C739" i="11"/>
  <c r="C740" i="11"/>
  <c r="C741" i="11"/>
  <c r="C742" i="11"/>
  <c r="C743" i="11"/>
  <c r="C744" i="11"/>
  <c r="C745" i="11"/>
  <c r="C746" i="11"/>
  <c r="C747" i="11"/>
  <c r="C748" i="11"/>
  <c r="C749" i="11"/>
  <c r="C750" i="11"/>
  <c r="C751" i="11"/>
  <c r="C752" i="11"/>
  <c r="C753" i="11"/>
  <c r="C754" i="11"/>
  <c r="C755" i="11"/>
  <c r="C756" i="11"/>
  <c r="C757" i="11"/>
  <c r="C758" i="11"/>
  <c r="C759" i="11"/>
  <c r="C760" i="11"/>
  <c r="C761" i="11"/>
  <c r="C762" i="11"/>
  <c r="C763" i="11"/>
  <c r="C764" i="11"/>
  <c r="C765" i="11"/>
  <c r="C766" i="11"/>
  <c r="C767" i="11"/>
  <c r="C768" i="11"/>
  <c r="C769" i="11"/>
  <c r="C770" i="11"/>
  <c r="C771" i="11"/>
  <c r="C772" i="11"/>
  <c r="C773" i="11"/>
  <c r="C774" i="11"/>
  <c r="C775" i="11"/>
  <c r="C776" i="11"/>
  <c r="C777" i="11"/>
  <c r="C778" i="11"/>
  <c r="C779" i="11"/>
  <c r="C780" i="11"/>
  <c r="C781" i="11"/>
  <c r="C782" i="11"/>
  <c r="C783" i="11"/>
  <c r="C784" i="11"/>
  <c r="C785" i="11"/>
  <c r="C786" i="11"/>
  <c r="C787" i="11"/>
  <c r="C788" i="11"/>
  <c r="C789" i="11"/>
  <c r="C790" i="11"/>
  <c r="C791" i="11"/>
  <c r="C792" i="11"/>
  <c r="C793" i="11"/>
  <c r="C794" i="11"/>
  <c r="C795" i="11"/>
  <c r="C796" i="11"/>
  <c r="C797" i="11"/>
  <c r="C798" i="11"/>
  <c r="C799" i="11"/>
  <c r="C800" i="11"/>
  <c r="C801" i="11"/>
  <c r="C802" i="11"/>
  <c r="C803" i="11"/>
  <c r="C804" i="11"/>
  <c r="C805" i="11"/>
  <c r="C806" i="11"/>
  <c r="C807" i="11"/>
  <c r="C808" i="11"/>
  <c r="C809" i="11"/>
  <c r="C810" i="11"/>
  <c r="C811" i="11"/>
  <c r="C812" i="11"/>
  <c r="C813" i="11"/>
  <c r="C814" i="11"/>
  <c r="C815" i="11"/>
  <c r="C816" i="11"/>
  <c r="C817" i="11"/>
  <c r="C818" i="11"/>
  <c r="C819" i="11"/>
  <c r="C820" i="11"/>
  <c r="C821" i="11"/>
  <c r="C822" i="11"/>
  <c r="C823" i="11"/>
  <c r="C824" i="11"/>
  <c r="C825" i="11"/>
  <c r="C826" i="11"/>
  <c r="C827" i="11"/>
  <c r="C828" i="11"/>
  <c r="C829" i="11"/>
  <c r="C830" i="11"/>
  <c r="C831" i="11"/>
  <c r="C832" i="11"/>
  <c r="C833" i="11"/>
  <c r="C834" i="11"/>
  <c r="C835" i="11"/>
  <c r="C836" i="11"/>
  <c r="C837" i="11"/>
  <c r="C838" i="11"/>
  <c r="C839" i="11"/>
  <c r="C840" i="11"/>
  <c r="C841" i="11"/>
  <c r="C842" i="11"/>
  <c r="C843" i="11"/>
  <c r="C844" i="11"/>
  <c r="C845" i="11"/>
  <c r="C846" i="11"/>
  <c r="C847" i="11"/>
  <c r="C848" i="11"/>
  <c r="C849" i="11"/>
  <c r="C850" i="11"/>
  <c r="C851" i="11"/>
  <c r="C852" i="11"/>
  <c r="C853" i="11"/>
  <c r="C854" i="11"/>
  <c r="C855" i="11"/>
  <c r="C856" i="11"/>
  <c r="C857" i="11"/>
  <c r="C858" i="11"/>
  <c r="C859" i="11"/>
  <c r="C860" i="11"/>
  <c r="C861" i="11"/>
  <c r="C862" i="11"/>
  <c r="C863" i="11"/>
  <c r="C864" i="11"/>
  <c r="C865" i="11"/>
  <c r="C866" i="11"/>
  <c r="C867" i="11"/>
  <c r="C868" i="11"/>
  <c r="C869" i="11"/>
  <c r="C870" i="11"/>
  <c r="C871" i="11"/>
  <c r="C872" i="11"/>
  <c r="C873" i="11"/>
  <c r="C874" i="11"/>
  <c r="C875" i="11"/>
  <c r="C876" i="11"/>
  <c r="C877" i="11"/>
  <c r="C878" i="11"/>
  <c r="C879" i="11"/>
  <c r="C880" i="11"/>
  <c r="C881" i="11"/>
  <c r="C882" i="11"/>
  <c r="C883" i="11"/>
  <c r="C884" i="11"/>
  <c r="C885" i="11"/>
  <c r="C886" i="11"/>
  <c r="C887" i="11"/>
  <c r="C888" i="11"/>
  <c r="C889" i="11"/>
  <c r="C890" i="11"/>
  <c r="C891" i="11"/>
  <c r="C892" i="11"/>
  <c r="C893" i="11"/>
  <c r="C894" i="11"/>
  <c r="C895" i="11"/>
  <c r="C896" i="11"/>
  <c r="C897" i="11"/>
  <c r="C898" i="11"/>
  <c r="C899" i="11"/>
  <c r="C900" i="11"/>
  <c r="C901" i="11"/>
  <c r="C902" i="11"/>
  <c r="C903" i="11"/>
  <c r="C904" i="11"/>
  <c r="C905" i="11"/>
  <c r="C906" i="11"/>
  <c r="C907" i="11"/>
  <c r="C908" i="11"/>
  <c r="C909" i="11"/>
  <c r="C910" i="11"/>
  <c r="C911" i="11"/>
  <c r="C912" i="11"/>
  <c r="C913" i="11"/>
  <c r="C914" i="11"/>
  <c r="C915" i="11"/>
  <c r="C916" i="11"/>
  <c r="C917" i="11"/>
  <c r="C918" i="11"/>
  <c r="C919" i="11"/>
  <c r="C920" i="11"/>
  <c r="C921" i="11"/>
  <c r="C922" i="11"/>
  <c r="C923" i="11"/>
  <c r="C924" i="11"/>
  <c r="C925" i="11"/>
  <c r="C926" i="11"/>
  <c r="C927" i="11"/>
  <c r="C928" i="11"/>
  <c r="C929" i="11"/>
  <c r="C930" i="11"/>
  <c r="C931" i="11"/>
  <c r="C932" i="11"/>
  <c r="C933" i="11"/>
  <c r="C934" i="11"/>
  <c r="C935" i="11"/>
  <c r="C936" i="11"/>
  <c r="C937" i="11"/>
  <c r="C938" i="11"/>
  <c r="C939" i="11"/>
  <c r="C940" i="11"/>
  <c r="C941" i="11"/>
  <c r="C942" i="11"/>
  <c r="C943" i="11"/>
  <c r="C944" i="11"/>
  <c r="C945" i="11"/>
  <c r="C946" i="11"/>
  <c r="C947" i="11"/>
  <c r="C948" i="11"/>
  <c r="C949" i="11"/>
  <c r="C950" i="11"/>
  <c r="C951" i="11"/>
  <c r="C952" i="11"/>
  <c r="C953" i="11"/>
  <c r="C954" i="11"/>
  <c r="C955" i="11"/>
  <c r="C956" i="11"/>
  <c r="C957" i="11"/>
  <c r="C958" i="11"/>
  <c r="C959" i="11"/>
  <c r="C960" i="11"/>
  <c r="C961" i="11"/>
  <c r="C962" i="11"/>
  <c r="C963" i="11"/>
  <c r="C964" i="11"/>
  <c r="C965" i="11"/>
  <c r="C966" i="11"/>
  <c r="C967" i="11"/>
  <c r="C968" i="11"/>
  <c r="C969" i="11"/>
  <c r="C970" i="11"/>
  <c r="C971" i="11"/>
  <c r="C972" i="11"/>
  <c r="C973" i="11"/>
  <c r="C974" i="11"/>
  <c r="C975" i="11"/>
  <c r="C976" i="11"/>
  <c r="C977" i="11"/>
  <c r="C978" i="11"/>
  <c r="C979" i="11"/>
  <c r="C980" i="11"/>
  <c r="C981" i="11"/>
  <c r="C982" i="11"/>
  <c r="C983" i="11"/>
  <c r="C984" i="11"/>
  <c r="C985" i="11"/>
  <c r="C986" i="11"/>
  <c r="C987" i="11"/>
  <c r="C988" i="11"/>
  <c r="C989" i="11"/>
  <c r="C990" i="11"/>
  <c r="C991" i="11"/>
  <c r="C992" i="11"/>
  <c r="C993" i="11"/>
  <c r="C994" i="11"/>
  <c r="C995" i="11"/>
  <c r="C996" i="11"/>
  <c r="C997" i="11"/>
  <c r="C998" i="11"/>
  <c r="C999" i="11"/>
  <c r="C1000" i="11"/>
  <c r="C1001" i="11"/>
  <c r="C1002" i="11"/>
  <c r="C1003" i="11"/>
  <c r="C1004" i="11"/>
  <c r="C1005" i="11"/>
  <c r="C1006" i="11"/>
  <c r="C1007" i="11"/>
  <c r="C1008" i="11"/>
  <c r="C1009" i="11"/>
  <c r="C1010" i="11"/>
  <c r="C1011" i="11"/>
  <c r="C1012" i="11"/>
  <c r="C1013" i="11"/>
  <c r="C1014" i="11"/>
  <c r="C1015" i="11"/>
  <c r="C1016" i="11"/>
  <c r="C1017" i="11"/>
  <c r="C1018" i="11"/>
  <c r="C1019" i="11"/>
  <c r="C1020" i="11"/>
  <c r="C1021" i="11"/>
  <c r="C1022" i="11"/>
  <c r="C1023" i="11"/>
  <c r="C1024" i="11"/>
  <c r="C1025" i="11"/>
  <c r="C1026" i="11"/>
  <c r="C1027" i="11"/>
  <c r="C1028" i="11"/>
  <c r="C1029" i="11"/>
  <c r="C1030" i="11"/>
  <c r="C1031" i="11"/>
  <c r="C1032" i="11"/>
  <c r="C1033" i="11"/>
  <c r="C1034" i="11"/>
  <c r="C1035" i="11"/>
  <c r="C1036" i="11"/>
  <c r="C1037" i="11"/>
  <c r="C1038" i="11"/>
  <c r="C1039" i="11"/>
  <c r="C1040" i="11"/>
  <c r="C1041" i="11"/>
  <c r="C1042" i="11"/>
  <c r="C1043" i="11"/>
  <c r="C1044" i="11"/>
  <c r="C1045" i="11"/>
  <c r="C1046" i="11"/>
  <c r="C1047" i="11"/>
  <c r="C1048" i="11"/>
  <c r="C1049" i="11"/>
  <c r="C1050" i="11"/>
  <c r="C1051" i="11"/>
  <c r="C1052" i="11"/>
  <c r="C1053" i="11"/>
  <c r="C1054" i="11"/>
  <c r="C1055" i="11"/>
  <c r="C1056" i="11"/>
  <c r="C1057" i="11"/>
  <c r="C1058" i="11"/>
  <c r="C1059" i="11"/>
  <c r="C1060" i="11"/>
  <c r="C1061" i="11"/>
  <c r="C1062" i="11"/>
  <c r="C1063" i="11"/>
  <c r="C1064" i="11"/>
  <c r="C1065" i="11"/>
  <c r="C1066" i="11"/>
  <c r="C1067" i="11"/>
  <c r="C1068" i="11"/>
  <c r="C1069" i="11"/>
  <c r="C1070" i="11"/>
  <c r="C1071" i="11"/>
  <c r="C1072" i="11"/>
  <c r="C1073" i="11"/>
  <c r="C1074" i="11"/>
  <c r="C1075" i="11"/>
  <c r="C1076" i="11"/>
  <c r="C1077" i="11"/>
  <c r="C1078" i="11"/>
  <c r="C1079" i="11"/>
  <c r="C1080" i="11"/>
  <c r="C1081" i="11"/>
  <c r="C1082" i="11"/>
  <c r="C1083" i="11"/>
  <c r="C1084" i="11"/>
  <c r="C1085" i="11"/>
  <c r="C1086" i="11"/>
  <c r="C1087" i="11"/>
  <c r="C1088" i="11"/>
  <c r="C1089" i="11"/>
  <c r="C1090" i="11"/>
  <c r="C1091" i="11"/>
  <c r="C1092" i="11"/>
  <c r="C1093" i="11"/>
  <c r="C1094" i="11"/>
  <c r="C1095" i="11"/>
  <c r="C1096" i="11"/>
  <c r="C1097" i="11"/>
  <c r="C1098" i="11"/>
  <c r="C1099" i="11"/>
  <c r="C1100" i="11"/>
  <c r="C1101" i="11"/>
  <c r="C1102" i="11"/>
  <c r="C1103" i="11"/>
  <c r="C1104" i="11"/>
  <c r="C1105" i="11"/>
  <c r="C1106" i="11"/>
  <c r="C1107" i="11"/>
  <c r="C1108" i="11"/>
  <c r="C1109" i="11"/>
  <c r="C1110" i="11"/>
  <c r="C1111" i="11"/>
  <c r="C1112" i="11"/>
  <c r="C1113" i="11"/>
  <c r="C1114" i="11"/>
  <c r="C1115" i="11"/>
  <c r="C1116" i="11"/>
  <c r="C1117" i="11"/>
  <c r="C1118" i="11"/>
  <c r="C1119" i="11"/>
  <c r="C1120" i="11"/>
  <c r="C1121" i="11"/>
  <c r="C1122" i="11"/>
  <c r="C1123" i="11"/>
  <c r="C1124" i="11"/>
  <c r="C1125" i="11"/>
  <c r="C1126" i="11"/>
  <c r="C1127" i="11"/>
  <c r="C1128" i="11"/>
  <c r="C1129" i="11"/>
  <c r="C1130" i="11"/>
  <c r="C1131" i="11"/>
  <c r="C1132" i="11"/>
  <c r="C1133" i="11"/>
  <c r="C1134" i="11"/>
  <c r="C1135" i="11"/>
  <c r="C1136" i="11"/>
  <c r="C1137" i="11"/>
  <c r="C1138" i="11"/>
  <c r="C1139" i="11"/>
  <c r="C1140" i="11"/>
  <c r="C1141" i="11"/>
  <c r="C1142" i="11"/>
  <c r="C1143" i="11"/>
  <c r="C1144" i="11"/>
  <c r="C1145" i="11"/>
  <c r="C1146" i="11"/>
  <c r="C1147" i="11"/>
  <c r="C1148" i="11"/>
  <c r="C1149" i="11"/>
  <c r="C1150" i="11"/>
  <c r="C1151" i="11"/>
  <c r="C1152" i="11"/>
  <c r="C1153" i="11"/>
  <c r="C1154" i="11"/>
  <c r="C1155" i="11"/>
  <c r="C1156" i="11"/>
  <c r="C1157" i="11"/>
  <c r="C1158" i="11"/>
  <c r="C1159" i="11"/>
  <c r="C1160" i="11"/>
  <c r="C1161" i="11"/>
  <c r="C1162" i="11"/>
  <c r="C1163" i="11"/>
  <c r="C1164" i="11"/>
  <c r="C1165" i="11"/>
  <c r="C1166" i="11"/>
  <c r="C1167" i="11"/>
  <c r="C1168" i="11"/>
  <c r="C1169" i="11"/>
  <c r="C1170" i="11"/>
  <c r="C1171" i="11"/>
  <c r="C1172" i="11"/>
  <c r="C1173" i="11"/>
  <c r="C1174" i="11"/>
  <c r="C1175" i="11"/>
  <c r="C1176" i="11"/>
  <c r="C1177" i="11"/>
  <c r="C1178" i="11"/>
  <c r="C1179" i="11"/>
  <c r="C1180" i="11"/>
  <c r="C1181" i="11"/>
  <c r="C1182" i="11"/>
  <c r="C1183" i="11"/>
  <c r="C1184" i="11"/>
  <c r="C1185" i="11"/>
  <c r="C1186" i="11"/>
  <c r="C1187" i="11"/>
  <c r="C1188" i="11"/>
  <c r="C1189" i="11"/>
  <c r="C1190" i="11"/>
  <c r="C1191" i="11"/>
  <c r="C1192" i="11"/>
  <c r="C1193" i="11"/>
  <c r="C1194" i="11"/>
  <c r="C1195" i="11"/>
  <c r="C1196" i="11"/>
  <c r="C1197" i="11"/>
  <c r="C1198" i="11"/>
  <c r="C1199" i="11"/>
  <c r="C1200" i="11"/>
  <c r="C1201" i="11"/>
  <c r="C1202" i="11"/>
  <c r="C1203" i="11"/>
  <c r="C1204" i="11"/>
  <c r="C1205" i="11"/>
  <c r="C1206" i="11"/>
  <c r="C1207" i="11"/>
  <c r="C1208" i="11"/>
  <c r="C1209" i="11"/>
  <c r="C1210" i="11"/>
  <c r="C1211" i="11"/>
  <c r="C1212" i="11"/>
  <c r="C1213" i="11"/>
  <c r="C1214" i="11"/>
  <c r="C1215" i="11"/>
  <c r="C1216" i="11"/>
  <c r="C1217" i="11"/>
  <c r="C1218" i="11"/>
  <c r="C1219" i="11"/>
  <c r="C1220" i="11"/>
  <c r="C1221" i="11"/>
  <c r="C1222" i="11"/>
  <c r="C1223" i="11"/>
  <c r="C1224" i="11"/>
  <c r="C1225" i="11"/>
  <c r="C1226" i="11"/>
  <c r="C1227" i="11"/>
  <c r="C1228" i="11"/>
  <c r="C1229" i="11"/>
  <c r="C1230" i="11"/>
  <c r="C1231" i="11"/>
  <c r="C1232" i="11"/>
  <c r="C1233" i="11"/>
  <c r="C1234" i="11"/>
  <c r="C1235" i="11"/>
  <c r="C1236" i="11"/>
  <c r="C1237" i="11"/>
  <c r="C1238" i="11"/>
  <c r="C1239" i="11"/>
  <c r="C1240" i="11"/>
  <c r="C1241" i="11"/>
  <c r="C1242" i="11"/>
  <c r="C1243" i="11"/>
  <c r="C1244" i="11"/>
  <c r="C1245" i="11"/>
  <c r="C1246" i="11"/>
  <c r="C1247" i="11"/>
  <c r="C1248" i="11"/>
  <c r="C1249" i="11"/>
  <c r="C1250" i="11"/>
  <c r="C1251" i="11"/>
  <c r="C1252" i="11"/>
  <c r="C1253" i="11"/>
  <c r="C1254" i="11"/>
  <c r="C1255" i="11"/>
  <c r="C1256" i="11"/>
  <c r="C1257" i="11"/>
  <c r="C1258" i="11"/>
  <c r="C1259" i="11"/>
  <c r="C1260" i="11"/>
  <c r="C1261" i="11"/>
  <c r="C1262" i="11"/>
  <c r="C1263" i="11"/>
  <c r="C1264" i="11"/>
  <c r="C1265" i="11"/>
  <c r="C1266" i="11"/>
  <c r="C1267" i="11"/>
  <c r="C1268" i="11"/>
  <c r="C1269" i="11"/>
  <c r="C1270" i="11"/>
  <c r="C1271" i="11"/>
  <c r="C1272" i="11"/>
  <c r="C1273" i="11"/>
  <c r="C1274" i="11"/>
  <c r="C1275" i="11"/>
  <c r="C1276" i="11"/>
  <c r="C1277" i="11"/>
  <c r="C1278" i="11"/>
  <c r="C1279" i="11"/>
  <c r="C1280" i="11"/>
  <c r="C1281" i="11"/>
  <c r="C1282" i="11"/>
  <c r="C1283" i="11"/>
  <c r="C1284" i="11"/>
  <c r="C1285" i="11"/>
  <c r="C1286" i="11"/>
  <c r="C1287" i="11"/>
  <c r="C1288" i="11"/>
  <c r="C1289" i="11"/>
  <c r="C1290" i="11"/>
  <c r="C1291" i="11"/>
  <c r="C1292" i="11"/>
  <c r="C1293" i="11"/>
  <c r="C1294" i="11"/>
  <c r="C1295" i="11"/>
  <c r="C1296" i="11"/>
  <c r="C1297" i="11"/>
  <c r="C1298" i="11"/>
  <c r="C1299" i="11"/>
  <c r="C1300" i="11"/>
  <c r="C1301" i="11"/>
  <c r="C1302" i="11"/>
  <c r="C1303" i="11"/>
  <c r="C1304" i="11"/>
  <c r="C1305" i="11"/>
  <c r="C1306" i="11"/>
  <c r="C1307" i="11"/>
  <c r="C1308" i="11"/>
  <c r="C1309" i="11"/>
  <c r="C1310" i="11"/>
  <c r="C1311" i="11"/>
  <c r="C1312" i="11"/>
  <c r="C1313" i="11"/>
  <c r="C1314" i="11"/>
  <c r="C1315" i="11"/>
  <c r="C1316" i="11"/>
  <c r="C1317" i="11"/>
  <c r="C1318" i="11"/>
  <c r="C1319" i="11"/>
  <c r="C1320" i="11"/>
  <c r="C1321" i="11"/>
  <c r="C1322" i="11"/>
  <c r="C1323" i="11"/>
  <c r="C1324" i="11"/>
  <c r="C1325" i="11"/>
  <c r="C1326" i="11"/>
  <c r="C1327" i="11"/>
  <c r="C1328" i="11"/>
  <c r="C1329" i="11"/>
  <c r="C1330" i="11"/>
  <c r="C1331" i="11"/>
  <c r="C1332" i="11"/>
  <c r="C1333" i="11"/>
  <c r="C1334" i="11"/>
  <c r="C1335" i="11"/>
  <c r="C1336" i="11"/>
  <c r="C1337" i="11"/>
  <c r="C1338" i="11"/>
  <c r="C1339" i="11"/>
  <c r="C1340" i="11"/>
  <c r="C1341" i="11"/>
  <c r="C1342" i="11"/>
  <c r="C1343" i="11"/>
  <c r="C1344" i="11"/>
  <c r="C1345" i="11"/>
  <c r="C1346" i="11"/>
  <c r="C1347" i="11"/>
  <c r="C1348" i="11"/>
  <c r="C1349" i="11"/>
  <c r="C1350" i="11"/>
  <c r="C1351" i="11"/>
  <c r="C1352" i="11"/>
  <c r="C1353" i="11"/>
  <c r="C1354" i="11"/>
  <c r="C1355" i="11"/>
  <c r="C1356" i="11"/>
  <c r="C1357" i="11"/>
  <c r="C1358" i="11"/>
  <c r="C1359" i="11"/>
  <c r="C1360" i="11"/>
  <c r="C1361" i="11"/>
  <c r="C1362" i="11"/>
  <c r="C1363" i="11"/>
  <c r="C1364" i="11"/>
  <c r="C1365" i="11"/>
  <c r="C1366" i="11"/>
  <c r="C1367" i="11"/>
  <c r="C1368" i="11"/>
  <c r="C1369" i="11"/>
  <c r="C1370" i="11"/>
  <c r="C1371" i="11"/>
  <c r="C1372" i="11"/>
  <c r="C1373" i="11"/>
  <c r="C1374" i="11"/>
  <c r="C1375" i="11"/>
  <c r="C1376" i="11"/>
  <c r="C1377" i="11"/>
  <c r="C1378" i="11"/>
  <c r="C1379" i="11"/>
  <c r="C1380" i="11"/>
  <c r="C1381" i="11"/>
  <c r="C1382" i="11"/>
  <c r="C1383" i="11"/>
  <c r="C1384" i="11"/>
  <c r="C1385" i="11"/>
  <c r="C1386" i="11"/>
  <c r="C1387" i="11"/>
  <c r="C1388" i="11"/>
  <c r="C1389" i="11"/>
  <c r="C1390" i="11"/>
  <c r="C1391" i="11"/>
  <c r="C1392" i="11"/>
  <c r="C1393" i="11"/>
  <c r="C1394" i="11"/>
  <c r="C1395" i="11"/>
  <c r="C1396" i="11"/>
  <c r="C1397" i="11"/>
  <c r="C1398" i="11"/>
  <c r="C1399" i="11"/>
  <c r="C1400" i="11"/>
  <c r="C1401" i="11"/>
  <c r="C1402" i="11"/>
  <c r="C1403" i="11"/>
  <c r="C1404" i="11"/>
  <c r="C1405" i="11"/>
  <c r="C1406" i="11"/>
  <c r="C1407" i="11"/>
  <c r="C1408" i="11"/>
  <c r="C1409" i="11"/>
  <c r="C1410" i="11"/>
  <c r="C1411" i="11"/>
  <c r="C1412" i="11"/>
  <c r="C1413" i="11"/>
  <c r="C1414" i="11"/>
  <c r="C1415" i="11"/>
  <c r="C1416" i="11"/>
  <c r="C1417" i="11"/>
  <c r="C1418" i="11"/>
  <c r="C1419" i="11"/>
  <c r="C1420" i="11"/>
  <c r="C1421" i="11"/>
  <c r="C1422" i="11"/>
  <c r="C1423" i="11"/>
  <c r="C1424" i="11"/>
  <c r="C1425" i="11"/>
  <c r="C1426" i="11"/>
  <c r="C1427" i="11"/>
  <c r="C1428" i="11"/>
  <c r="C1429" i="11"/>
  <c r="C1430" i="11"/>
  <c r="C1431" i="11"/>
  <c r="C1432" i="11"/>
  <c r="C1433" i="11"/>
  <c r="C1434" i="11"/>
  <c r="C1435" i="11"/>
  <c r="C1436" i="11"/>
  <c r="C1437" i="11"/>
  <c r="C1438" i="11"/>
  <c r="C1439" i="11"/>
  <c r="C1440" i="11"/>
  <c r="C1441" i="11"/>
  <c r="C1442" i="11"/>
  <c r="C1443" i="11"/>
  <c r="C1444" i="11"/>
  <c r="C1445" i="11"/>
  <c r="C1446" i="11"/>
  <c r="C1447" i="11"/>
  <c r="C1448" i="11"/>
  <c r="C1449" i="11"/>
  <c r="C1450" i="11"/>
  <c r="C1451" i="11"/>
  <c r="C1452" i="11"/>
  <c r="C1453" i="11"/>
  <c r="C1454" i="11"/>
  <c r="C1455" i="11"/>
  <c r="C1456" i="11"/>
  <c r="C1457" i="11"/>
  <c r="C1458" i="11"/>
  <c r="C1459" i="11"/>
  <c r="C1460" i="11"/>
  <c r="C1461" i="11"/>
  <c r="C1462" i="11"/>
  <c r="C1463" i="11"/>
  <c r="C1464" i="11"/>
  <c r="C1465" i="11"/>
  <c r="C1466" i="11"/>
  <c r="C1467" i="11"/>
  <c r="C1468" i="11"/>
  <c r="C1469" i="11"/>
  <c r="C1470" i="11"/>
  <c r="C1471" i="11"/>
  <c r="C1472" i="11"/>
  <c r="C1473" i="11"/>
  <c r="C1474" i="11"/>
  <c r="C1475" i="11"/>
  <c r="C1476" i="11"/>
  <c r="C1477" i="11"/>
  <c r="C1478" i="11"/>
  <c r="C1479" i="11"/>
  <c r="C1480" i="11"/>
  <c r="C1481" i="11"/>
  <c r="C1482" i="11"/>
  <c r="C1483" i="11"/>
  <c r="C1484" i="11"/>
  <c r="C1485" i="11"/>
  <c r="C1486" i="11"/>
  <c r="C1487" i="11"/>
  <c r="C1488" i="11"/>
  <c r="C1489" i="11"/>
  <c r="C1490" i="11"/>
  <c r="C1491" i="11"/>
  <c r="C1492" i="11"/>
  <c r="C1493" i="11"/>
  <c r="C1494" i="11"/>
  <c r="C1495" i="11"/>
  <c r="C1496" i="11"/>
  <c r="C1497" i="11"/>
  <c r="C1498" i="11"/>
  <c r="C1499" i="11"/>
  <c r="C1500" i="11"/>
  <c r="C1501" i="11"/>
  <c r="C1502" i="11"/>
  <c r="C1503" i="11"/>
  <c r="C1504" i="11"/>
  <c r="C1505" i="11"/>
  <c r="C1506" i="11"/>
  <c r="C1507" i="11"/>
  <c r="C1508" i="11"/>
  <c r="C1509" i="11"/>
  <c r="C1510" i="11"/>
  <c r="C1511" i="11"/>
  <c r="C1512" i="11"/>
  <c r="C1513" i="11"/>
  <c r="C1514" i="11"/>
  <c r="C1515" i="11"/>
  <c r="C1516" i="11"/>
  <c r="C1517" i="11"/>
  <c r="C1518" i="11"/>
  <c r="C1519" i="11"/>
  <c r="C1520" i="11"/>
  <c r="C1521" i="11"/>
  <c r="C1522" i="11"/>
  <c r="C1523" i="11"/>
  <c r="C1524" i="11"/>
  <c r="C1525" i="11"/>
  <c r="C1526" i="11"/>
  <c r="C1527" i="11"/>
  <c r="C1528" i="11"/>
  <c r="C1529" i="11"/>
  <c r="C1530" i="11"/>
  <c r="C1531" i="11"/>
  <c r="C1532" i="11"/>
  <c r="C1533" i="11"/>
  <c r="C1534" i="11"/>
  <c r="C1535" i="11"/>
  <c r="C1536" i="11"/>
  <c r="C1537" i="11"/>
  <c r="C1538" i="11"/>
  <c r="C1539" i="11"/>
  <c r="C1540" i="11"/>
  <c r="C1541" i="11"/>
  <c r="C1542" i="11"/>
  <c r="C1543" i="11"/>
  <c r="C1544" i="11"/>
  <c r="C1545" i="11"/>
  <c r="C1546" i="11"/>
  <c r="C1547" i="11"/>
  <c r="C1548" i="11"/>
  <c r="C1549" i="11"/>
  <c r="C1550" i="11"/>
  <c r="C1551" i="11"/>
  <c r="C1552" i="11"/>
  <c r="C1553" i="11"/>
  <c r="C1554" i="11"/>
  <c r="C1555" i="11"/>
  <c r="C1556" i="11"/>
  <c r="C1557" i="11"/>
  <c r="C1558" i="11"/>
  <c r="C1559" i="11"/>
  <c r="C1560" i="11"/>
  <c r="C1561" i="11"/>
  <c r="C1562" i="11"/>
  <c r="C1563" i="11"/>
  <c r="C1564" i="11"/>
  <c r="C1565" i="11"/>
  <c r="C1566" i="11"/>
  <c r="C1567" i="11"/>
  <c r="C1568" i="11"/>
  <c r="C1569" i="11"/>
  <c r="C1570" i="11"/>
  <c r="C1571" i="11"/>
  <c r="C1572" i="11"/>
  <c r="C1573" i="11"/>
  <c r="C1574" i="11"/>
  <c r="C1575" i="11"/>
  <c r="C1576" i="11"/>
  <c r="C1577" i="11"/>
  <c r="C1578" i="11"/>
  <c r="C1579" i="11"/>
  <c r="C1580" i="11"/>
  <c r="C1581" i="11"/>
  <c r="C1582" i="11"/>
  <c r="C1583" i="11"/>
  <c r="C1584" i="11"/>
  <c r="C1585" i="11"/>
  <c r="C1586" i="11"/>
  <c r="C1587" i="11"/>
  <c r="C1588" i="11"/>
  <c r="C1589" i="11"/>
  <c r="C1590" i="11"/>
  <c r="C1591" i="11"/>
  <c r="C1592" i="11"/>
  <c r="C1593" i="11"/>
  <c r="C1594" i="11"/>
  <c r="C1595" i="11"/>
  <c r="C1596" i="11"/>
  <c r="C1597" i="11"/>
  <c r="C1598" i="11"/>
  <c r="C1599" i="11"/>
  <c r="C1600" i="11"/>
  <c r="C1601" i="11"/>
  <c r="C1602" i="11"/>
  <c r="C1603" i="11"/>
  <c r="C1604" i="11"/>
  <c r="C1605" i="11"/>
  <c r="C1606" i="11"/>
  <c r="C1607" i="11"/>
  <c r="C1608" i="11"/>
  <c r="C1609" i="11"/>
  <c r="C1610" i="11"/>
  <c r="C1611" i="11"/>
  <c r="C1612" i="11"/>
  <c r="C1613" i="11"/>
  <c r="C1614" i="11"/>
  <c r="C1615" i="11"/>
  <c r="C1616" i="11"/>
  <c r="C1617" i="11"/>
  <c r="C1618" i="11"/>
  <c r="C1619" i="11"/>
  <c r="C1620" i="11"/>
  <c r="C1621" i="11"/>
  <c r="C1622" i="11"/>
  <c r="C1623" i="11"/>
  <c r="C1624" i="11"/>
  <c r="C1625" i="11"/>
  <c r="C1626" i="11"/>
  <c r="C1627" i="11"/>
  <c r="C1628" i="11"/>
  <c r="C1629" i="11"/>
  <c r="C1630" i="11"/>
  <c r="C1631" i="11"/>
  <c r="C1632" i="11"/>
  <c r="C1633" i="11"/>
  <c r="C1634" i="11"/>
  <c r="C1635" i="11"/>
  <c r="C1636" i="11"/>
  <c r="C1637" i="11"/>
  <c r="C1638" i="11"/>
  <c r="C1639" i="11"/>
  <c r="C1640" i="11"/>
  <c r="C1641" i="11"/>
  <c r="C1642" i="11"/>
  <c r="C1643" i="11"/>
  <c r="C1644" i="11"/>
  <c r="C1645" i="11"/>
  <c r="C1646" i="11"/>
  <c r="C1647" i="11"/>
  <c r="C1648" i="11"/>
  <c r="C1649" i="11"/>
  <c r="C1650" i="11"/>
  <c r="C1651" i="11"/>
  <c r="C1652" i="11"/>
  <c r="C1653" i="11"/>
  <c r="C1654" i="11"/>
  <c r="C1655" i="11"/>
  <c r="C1656" i="11"/>
  <c r="C1657" i="11"/>
  <c r="C1658" i="11"/>
  <c r="C1659" i="11"/>
  <c r="C1660" i="11"/>
  <c r="C1661" i="11"/>
  <c r="C1662" i="11"/>
  <c r="C1663" i="11"/>
  <c r="C1664" i="11"/>
  <c r="C1665" i="11"/>
  <c r="C1666" i="11"/>
  <c r="C1667" i="11"/>
  <c r="C1668" i="11"/>
  <c r="C1669" i="11"/>
  <c r="C1670" i="11"/>
  <c r="C1671" i="11"/>
  <c r="C1672" i="11"/>
  <c r="C1673" i="11"/>
  <c r="C1674" i="11"/>
  <c r="C1675" i="11"/>
  <c r="C1676" i="11"/>
  <c r="C1677" i="11"/>
  <c r="C1678" i="11"/>
  <c r="C1679" i="11"/>
  <c r="C1680" i="11"/>
  <c r="C1681" i="11"/>
  <c r="C1682" i="11"/>
  <c r="C1683" i="11"/>
  <c r="C1684" i="11"/>
  <c r="C1685" i="11"/>
  <c r="C1686" i="11"/>
  <c r="C1687" i="11"/>
  <c r="C1688" i="11"/>
  <c r="C1689" i="11"/>
  <c r="C1690" i="11"/>
  <c r="C1691" i="11"/>
  <c r="C1692" i="11"/>
  <c r="C1693" i="11"/>
  <c r="C1694" i="11"/>
  <c r="C1695" i="11"/>
  <c r="C1696" i="11"/>
  <c r="C1697" i="11"/>
  <c r="C1698" i="11"/>
  <c r="C1699" i="11"/>
  <c r="C1700" i="11"/>
  <c r="C1701" i="11"/>
  <c r="C1702" i="11"/>
  <c r="C1703" i="11"/>
  <c r="C1704" i="11"/>
  <c r="C1705" i="11"/>
  <c r="C1706" i="11"/>
  <c r="C1707" i="11"/>
  <c r="C1708" i="11"/>
  <c r="C1709" i="11"/>
  <c r="C1710" i="11"/>
  <c r="C1711" i="11"/>
  <c r="C1712" i="11"/>
  <c r="C1713" i="11"/>
  <c r="C1714" i="11"/>
  <c r="C1715" i="11"/>
  <c r="C1716" i="11"/>
  <c r="C1717" i="11"/>
  <c r="C1718" i="11"/>
  <c r="C1719" i="11"/>
  <c r="C1720" i="11"/>
  <c r="C1721" i="11"/>
  <c r="C1722" i="11"/>
  <c r="C1723" i="11"/>
  <c r="C1724" i="11"/>
  <c r="C1725" i="11"/>
  <c r="C1726" i="11"/>
  <c r="C1727" i="11"/>
  <c r="C1728" i="11"/>
  <c r="C1729" i="11"/>
  <c r="C1730" i="11"/>
  <c r="C1731" i="11"/>
  <c r="C1732" i="11"/>
  <c r="C1733" i="11"/>
  <c r="C1734" i="11"/>
  <c r="C1735" i="11"/>
  <c r="C1736" i="11"/>
  <c r="C1737" i="11"/>
  <c r="C1738" i="11"/>
  <c r="C1739" i="11"/>
  <c r="C1740" i="11"/>
  <c r="C1741" i="11"/>
  <c r="C1742" i="11"/>
  <c r="C1743" i="11"/>
  <c r="C1744" i="11"/>
  <c r="C1745" i="11"/>
  <c r="C1746" i="11"/>
  <c r="C1747" i="11"/>
  <c r="C1748" i="11"/>
  <c r="C1749" i="11"/>
  <c r="C1750" i="11"/>
  <c r="C1751" i="11"/>
  <c r="C1752" i="11"/>
  <c r="C1753" i="11"/>
  <c r="C1754" i="11"/>
  <c r="C1755" i="11"/>
  <c r="C1756" i="11"/>
  <c r="C1757" i="11"/>
  <c r="C1758" i="11"/>
  <c r="C1759" i="11"/>
  <c r="C1760" i="11"/>
  <c r="C1761" i="11"/>
  <c r="C1762" i="11"/>
  <c r="C1763" i="11"/>
  <c r="C1764" i="11"/>
  <c r="C1765" i="11"/>
  <c r="C1766" i="11"/>
  <c r="C1767" i="11"/>
  <c r="C1768" i="11"/>
  <c r="C1769" i="11"/>
  <c r="C1770" i="11"/>
  <c r="C1771" i="11"/>
  <c r="C1772" i="11"/>
  <c r="C1773" i="11"/>
  <c r="C1774" i="11"/>
  <c r="C1775" i="11"/>
  <c r="C1776" i="11"/>
  <c r="C1777" i="11"/>
  <c r="C1778" i="11"/>
  <c r="C1779" i="11"/>
  <c r="C1780" i="11"/>
  <c r="C1781" i="11"/>
  <c r="C1782" i="11"/>
  <c r="C1783" i="11"/>
  <c r="C1784" i="11"/>
  <c r="C1785" i="11"/>
  <c r="C1786" i="11"/>
  <c r="C1787" i="11"/>
  <c r="C1788" i="11"/>
  <c r="C1789" i="11"/>
  <c r="C1790" i="11"/>
  <c r="C1791" i="11"/>
  <c r="C1792" i="11"/>
  <c r="C1793" i="11"/>
  <c r="C1794" i="11"/>
  <c r="C1795" i="11"/>
  <c r="C1796" i="11"/>
  <c r="C1797" i="11"/>
  <c r="C1798" i="11"/>
  <c r="C1799" i="11"/>
  <c r="C1800" i="11"/>
  <c r="C1801" i="11"/>
  <c r="C1802" i="11"/>
  <c r="C1803" i="11"/>
  <c r="C1804" i="11"/>
  <c r="C1805" i="11"/>
  <c r="C1806" i="11"/>
  <c r="C1807" i="11"/>
  <c r="C1808" i="11"/>
  <c r="C1809" i="11"/>
  <c r="C1810" i="11"/>
  <c r="C1811" i="11"/>
  <c r="C1812" i="11"/>
  <c r="C1813" i="11"/>
  <c r="C1814" i="11"/>
  <c r="C1815" i="11"/>
  <c r="C1816" i="11"/>
  <c r="C1817" i="11"/>
  <c r="C1818" i="11"/>
  <c r="C1819" i="11"/>
  <c r="C1820" i="11"/>
  <c r="C1821" i="11"/>
  <c r="C1822" i="11"/>
  <c r="C1823" i="11"/>
  <c r="C1824" i="11"/>
  <c r="C1825" i="11"/>
  <c r="C1826" i="11"/>
  <c r="C1827" i="11"/>
  <c r="C1828" i="11"/>
  <c r="C1829" i="11"/>
  <c r="C1830" i="11"/>
  <c r="C1831" i="11"/>
  <c r="C1832" i="11"/>
  <c r="C1833" i="11"/>
  <c r="C1834" i="11"/>
  <c r="C1835" i="11"/>
  <c r="C1836" i="11"/>
  <c r="C1837" i="11"/>
  <c r="C1838" i="11"/>
  <c r="C1839" i="11"/>
  <c r="C1840" i="11"/>
  <c r="C1841" i="11"/>
  <c r="C1842" i="11"/>
  <c r="C1843" i="11"/>
  <c r="C1844" i="11"/>
  <c r="C1845" i="11"/>
  <c r="C1846" i="11"/>
  <c r="C1847" i="11"/>
  <c r="C1848" i="11"/>
  <c r="C1849" i="11"/>
  <c r="C1850" i="11"/>
  <c r="C1851" i="11"/>
  <c r="C1852" i="11"/>
  <c r="C1853" i="11"/>
  <c r="C1854" i="11"/>
  <c r="C1855" i="11"/>
  <c r="C1856" i="11"/>
  <c r="C1857" i="11"/>
  <c r="C1858" i="11"/>
  <c r="C1859" i="11"/>
  <c r="C1860" i="11"/>
  <c r="C1861" i="11"/>
  <c r="C1862" i="11"/>
  <c r="C1863" i="11"/>
  <c r="C1864" i="11"/>
  <c r="C1865" i="11"/>
  <c r="C1866" i="11"/>
  <c r="C1867" i="11"/>
  <c r="C1868" i="11"/>
  <c r="C1869" i="11"/>
  <c r="C1870" i="11"/>
  <c r="C1871" i="11"/>
  <c r="C1872" i="11"/>
  <c r="C1873" i="11"/>
  <c r="C1874" i="11"/>
  <c r="C1875" i="11"/>
  <c r="C1876" i="11"/>
  <c r="C1877" i="11"/>
  <c r="C1878" i="11"/>
  <c r="C1879" i="11"/>
  <c r="C1880" i="11"/>
  <c r="C1881" i="11"/>
  <c r="C1882" i="11"/>
  <c r="C1883" i="11"/>
  <c r="C1884" i="11"/>
  <c r="C1885" i="11"/>
  <c r="C1886" i="11"/>
  <c r="C1887" i="11"/>
  <c r="C1888" i="11"/>
  <c r="C1889" i="11"/>
  <c r="C1890" i="11"/>
  <c r="C1891" i="11"/>
  <c r="C1892" i="11"/>
  <c r="C1893" i="11"/>
  <c r="C1894" i="11"/>
  <c r="C1895" i="11"/>
  <c r="C1896" i="11"/>
  <c r="C1897" i="11"/>
  <c r="C1898" i="11"/>
  <c r="C1899" i="11"/>
  <c r="C1900" i="11"/>
  <c r="C1901" i="11"/>
  <c r="C1902" i="11"/>
  <c r="C1903" i="11"/>
  <c r="C1904" i="11"/>
  <c r="C1905" i="11"/>
  <c r="C1906" i="11"/>
  <c r="C1907" i="11"/>
  <c r="C1908" i="11"/>
  <c r="C1909" i="11"/>
  <c r="C1910" i="11"/>
  <c r="C1911" i="11"/>
  <c r="C1912" i="11"/>
  <c r="C1913" i="11"/>
  <c r="C1914" i="11"/>
  <c r="C1915" i="11"/>
  <c r="C1916" i="11"/>
  <c r="C1917" i="11"/>
  <c r="C1918" i="11"/>
  <c r="C1919" i="11"/>
  <c r="C1920" i="11"/>
  <c r="C1921" i="11"/>
  <c r="C1922" i="11"/>
  <c r="C1923" i="11"/>
  <c r="C1924" i="11"/>
  <c r="C1925" i="11"/>
  <c r="C1926" i="11"/>
  <c r="C1927" i="11"/>
  <c r="C1928" i="11"/>
  <c r="C1929" i="11"/>
  <c r="C1930" i="11"/>
  <c r="C1931" i="11"/>
  <c r="C1932" i="11"/>
  <c r="C1933" i="11"/>
  <c r="C1934" i="11"/>
  <c r="C1935" i="11"/>
  <c r="C1936" i="11"/>
  <c r="C1937" i="11"/>
  <c r="C1938" i="11"/>
  <c r="C1939" i="11"/>
  <c r="C1940" i="11"/>
  <c r="C1941" i="11"/>
  <c r="C1942" i="11"/>
  <c r="C1943" i="11"/>
  <c r="C1944" i="11"/>
  <c r="C1945" i="11"/>
  <c r="C1946" i="11"/>
  <c r="C1947" i="11"/>
  <c r="C1948" i="11"/>
  <c r="C1949" i="11"/>
  <c r="C1950" i="11"/>
  <c r="C1951" i="11"/>
  <c r="C1952" i="11"/>
  <c r="C1953" i="11"/>
  <c r="C1954" i="11"/>
  <c r="C1955" i="11"/>
  <c r="C1956" i="11"/>
  <c r="C1957" i="11"/>
  <c r="C1958" i="11"/>
  <c r="C1959" i="11"/>
  <c r="C1960" i="11"/>
  <c r="C1961" i="11"/>
  <c r="C1962" i="11"/>
  <c r="C1963" i="11"/>
  <c r="C1964" i="11"/>
  <c r="C1965" i="11"/>
  <c r="C1966" i="11"/>
  <c r="C1967" i="11"/>
  <c r="C1968" i="11"/>
  <c r="C1969" i="11"/>
  <c r="C1970" i="11"/>
  <c r="C1971" i="11"/>
  <c r="C1972" i="11"/>
  <c r="C1973" i="11"/>
  <c r="C1974" i="11"/>
  <c r="C1975" i="11"/>
  <c r="C1976" i="11"/>
  <c r="C1977" i="11"/>
  <c r="C1978" i="11"/>
  <c r="C1979" i="11"/>
  <c r="C1980" i="11"/>
  <c r="C1981" i="11"/>
  <c r="C1982" i="11"/>
  <c r="C1983" i="11"/>
  <c r="C1984" i="11"/>
  <c r="C1985" i="11"/>
  <c r="C1986" i="11"/>
  <c r="C1987" i="11"/>
  <c r="C1988" i="11"/>
  <c r="C1989" i="11"/>
  <c r="C1990" i="11"/>
  <c r="C1991" i="11"/>
  <c r="C1992" i="11"/>
  <c r="C1993" i="11"/>
  <c r="C1994" i="11"/>
  <c r="C1995" i="11"/>
  <c r="C1996" i="11"/>
  <c r="C1997" i="11"/>
  <c r="C1998" i="11"/>
  <c r="C1999" i="11"/>
  <c r="C2000" i="11"/>
  <c r="C2001" i="11"/>
  <c r="C2002" i="11"/>
  <c r="C2003" i="11"/>
  <c r="C2004" i="11"/>
  <c r="C2005" i="11"/>
  <c r="C2006" i="11"/>
  <c r="C2007" i="11"/>
  <c r="C2008" i="11"/>
  <c r="C2009" i="11"/>
  <c r="C2010" i="11"/>
  <c r="C2011" i="11"/>
  <c r="C2012" i="11"/>
  <c r="C2013" i="11"/>
  <c r="C2014" i="11"/>
  <c r="C2015" i="11"/>
  <c r="C2016" i="11"/>
  <c r="C2017" i="11"/>
  <c r="C2018" i="11"/>
  <c r="C2019" i="11"/>
  <c r="C2020" i="11"/>
  <c r="C2021" i="11"/>
  <c r="C2022" i="11"/>
  <c r="C2023" i="11"/>
  <c r="C2024" i="11"/>
  <c r="C2025" i="11"/>
  <c r="C2026" i="11"/>
  <c r="C2027" i="11"/>
  <c r="C2028" i="11"/>
  <c r="C2029" i="11"/>
  <c r="C2030" i="11"/>
  <c r="C2031" i="11"/>
  <c r="C2032" i="11"/>
  <c r="C2033" i="11"/>
  <c r="C2034" i="11"/>
  <c r="C2035" i="11"/>
  <c r="C2036" i="11"/>
  <c r="C2037" i="11"/>
  <c r="C2038" i="11"/>
  <c r="C2039" i="11"/>
  <c r="C2040" i="11"/>
  <c r="C2041" i="11"/>
  <c r="C2042" i="11"/>
  <c r="C2043" i="11"/>
  <c r="C2044" i="11"/>
  <c r="C2045" i="11"/>
  <c r="C2046" i="11"/>
  <c r="C2047" i="11"/>
  <c r="C2048" i="11"/>
  <c r="C2049" i="11"/>
  <c r="C2050" i="11"/>
  <c r="C2051" i="11"/>
  <c r="C2052" i="11"/>
  <c r="C2053" i="11"/>
  <c r="C2054" i="11"/>
  <c r="C2055" i="11"/>
  <c r="C2056" i="11"/>
  <c r="C2057" i="11"/>
  <c r="C2058" i="11"/>
  <c r="C2059" i="11"/>
  <c r="C2060" i="11"/>
  <c r="C2061" i="11"/>
  <c r="C2062" i="11"/>
  <c r="C2063" i="11"/>
  <c r="C2064" i="11"/>
  <c r="C2065" i="11"/>
  <c r="C2066" i="11"/>
  <c r="C2067" i="11"/>
  <c r="C2068" i="11"/>
  <c r="C2069" i="11"/>
  <c r="C2070" i="11"/>
  <c r="C2071" i="11"/>
  <c r="C2072" i="11"/>
  <c r="C2073" i="11"/>
  <c r="C2074" i="11"/>
  <c r="C2075" i="11"/>
  <c r="C2076" i="11"/>
  <c r="C2077" i="11"/>
  <c r="C2078" i="11"/>
  <c r="C2079" i="11"/>
  <c r="C2080" i="11"/>
  <c r="C2081" i="11"/>
  <c r="C2082" i="11"/>
  <c r="C2083" i="11"/>
  <c r="C2084" i="11"/>
  <c r="C2085" i="11"/>
  <c r="C2086" i="11"/>
  <c r="C2087" i="11"/>
  <c r="C2088" i="11"/>
  <c r="C2089" i="11"/>
  <c r="C2090" i="11"/>
  <c r="C2091" i="11"/>
  <c r="C2092" i="11"/>
  <c r="C2093" i="11"/>
  <c r="C2094" i="11"/>
  <c r="C2095" i="11"/>
  <c r="C2096" i="11"/>
  <c r="C2097" i="11"/>
  <c r="C2098" i="11"/>
  <c r="C2099" i="11"/>
  <c r="C2100" i="11"/>
  <c r="C2101" i="11"/>
  <c r="C2102" i="11"/>
  <c r="C2103" i="11"/>
  <c r="C2104" i="11"/>
  <c r="C2105" i="11"/>
  <c r="C2106" i="11"/>
  <c r="C2107" i="11"/>
  <c r="C2108" i="11"/>
  <c r="C2109" i="11"/>
  <c r="C2110" i="11"/>
  <c r="C2111" i="11"/>
  <c r="C2112" i="11"/>
  <c r="C2113" i="11"/>
  <c r="C2114" i="11"/>
  <c r="C2115" i="11"/>
  <c r="C2116" i="11"/>
  <c r="C2117" i="11"/>
  <c r="C2118" i="11"/>
  <c r="C2119" i="11"/>
  <c r="C2120" i="11"/>
  <c r="C2121" i="11"/>
  <c r="C2122" i="11"/>
  <c r="C2123" i="11"/>
  <c r="C2124" i="11"/>
  <c r="C2125" i="11"/>
  <c r="C2126" i="11"/>
  <c r="C2127" i="11"/>
  <c r="C2128" i="11"/>
  <c r="C2129" i="11"/>
  <c r="C2130" i="11"/>
  <c r="C2131" i="11"/>
  <c r="C2132" i="11"/>
  <c r="C2133" i="11"/>
  <c r="C2134" i="11"/>
  <c r="C2135" i="11"/>
  <c r="C2136" i="11"/>
  <c r="C2137" i="11"/>
  <c r="C2138" i="11"/>
  <c r="C2139" i="11"/>
  <c r="C2140" i="11"/>
  <c r="C2141" i="11"/>
  <c r="C2142" i="11"/>
  <c r="C2143" i="11"/>
  <c r="C2144" i="11"/>
  <c r="C2145" i="11"/>
  <c r="C2146" i="11"/>
  <c r="C2147" i="11"/>
  <c r="C2148" i="11"/>
  <c r="C2149" i="11"/>
  <c r="C2150" i="11"/>
  <c r="C2151" i="11"/>
  <c r="C2152" i="11"/>
  <c r="C2153" i="11"/>
  <c r="C2154" i="11"/>
  <c r="C2155" i="11"/>
  <c r="C2156" i="11"/>
  <c r="C2157" i="11"/>
  <c r="C2158" i="11"/>
  <c r="C2159" i="11"/>
  <c r="C2160" i="11"/>
  <c r="C2161" i="11"/>
  <c r="C2162" i="11"/>
  <c r="C2163" i="11"/>
  <c r="C2164" i="11"/>
  <c r="C2165" i="11"/>
  <c r="C2166" i="11"/>
  <c r="C2167" i="11"/>
  <c r="C2168" i="11"/>
  <c r="C2169" i="11"/>
  <c r="C2170" i="11"/>
  <c r="C2171" i="11"/>
  <c r="C2172" i="11"/>
  <c r="C2173" i="11"/>
  <c r="C2174" i="11"/>
  <c r="C2175" i="11"/>
  <c r="C2176" i="11"/>
  <c r="C2177" i="11"/>
  <c r="C2178" i="11"/>
  <c r="C2179" i="11"/>
  <c r="C2180" i="11"/>
  <c r="C2181" i="11"/>
  <c r="C2182" i="11"/>
  <c r="C2183" i="11"/>
  <c r="C2184" i="11"/>
  <c r="C2185" i="11"/>
  <c r="C2186" i="11"/>
  <c r="C2187" i="11"/>
  <c r="C2188" i="11"/>
  <c r="C2189" i="11"/>
  <c r="C2190" i="11"/>
  <c r="C2191" i="11"/>
  <c r="C2192" i="11"/>
  <c r="C2193" i="11"/>
  <c r="C2194" i="11"/>
  <c r="C2195" i="11"/>
  <c r="C2196" i="11"/>
  <c r="C2197" i="11"/>
  <c r="C2198" i="11"/>
  <c r="C2199" i="11"/>
  <c r="C2200" i="11"/>
  <c r="C2201" i="11"/>
  <c r="C2202" i="11"/>
  <c r="C2203" i="11"/>
  <c r="C2204" i="11"/>
  <c r="C2205" i="11"/>
  <c r="C2206" i="11"/>
  <c r="C2207" i="11"/>
  <c r="C2208" i="11"/>
  <c r="C2209" i="11"/>
  <c r="C2210" i="11"/>
  <c r="C2211" i="11"/>
  <c r="C2212" i="11"/>
  <c r="C2213" i="11"/>
  <c r="C2214" i="11"/>
  <c r="C2215" i="11"/>
  <c r="C2216" i="11"/>
  <c r="C2217" i="11"/>
  <c r="C2218" i="11"/>
  <c r="C2219" i="11"/>
  <c r="C2220" i="11"/>
  <c r="C2221" i="11"/>
  <c r="C2222" i="11"/>
  <c r="C2223" i="11"/>
  <c r="C2224" i="11"/>
  <c r="C2225" i="11"/>
  <c r="C2226" i="11"/>
  <c r="C2227" i="11"/>
  <c r="C2228" i="11"/>
  <c r="C2229" i="11"/>
  <c r="C2230" i="11"/>
  <c r="C2231" i="11"/>
  <c r="C2232" i="11"/>
  <c r="C2233" i="11"/>
  <c r="C2234" i="11"/>
  <c r="C2235" i="11"/>
  <c r="C2236" i="11"/>
  <c r="C2237" i="11"/>
  <c r="C2238" i="11"/>
  <c r="C2239" i="11"/>
  <c r="C2240" i="11"/>
  <c r="C2241" i="11"/>
  <c r="C2242" i="11"/>
  <c r="C2243" i="11"/>
  <c r="C2244" i="11"/>
  <c r="C2245" i="11"/>
  <c r="C2246" i="11"/>
  <c r="C2247" i="11"/>
  <c r="C2248" i="11"/>
  <c r="C2249" i="11"/>
  <c r="C2250" i="11"/>
  <c r="C2251" i="11"/>
  <c r="C2252" i="11"/>
  <c r="C2253" i="11"/>
  <c r="C2254" i="11"/>
  <c r="C2255" i="11"/>
  <c r="C2256" i="11"/>
  <c r="C2257" i="11"/>
  <c r="C2258" i="11"/>
  <c r="C2259" i="11"/>
  <c r="C2260" i="11"/>
  <c r="C2261" i="11"/>
  <c r="C2262" i="11"/>
  <c r="C2263" i="11"/>
  <c r="C2264" i="11"/>
  <c r="C2265" i="11"/>
  <c r="C2266" i="11"/>
  <c r="C2267" i="11"/>
  <c r="C2268" i="11"/>
  <c r="C2269" i="11"/>
  <c r="C2270" i="11"/>
  <c r="C2271" i="11"/>
  <c r="C2272" i="11"/>
  <c r="C2273" i="11"/>
  <c r="C2274" i="11"/>
  <c r="C2275" i="11"/>
  <c r="C2276" i="11"/>
  <c r="C2277" i="11"/>
  <c r="C2278" i="11"/>
  <c r="C2279" i="11"/>
  <c r="C2280" i="11"/>
  <c r="C2281" i="11"/>
  <c r="C2282" i="11"/>
  <c r="C2283" i="11"/>
  <c r="C2284" i="11"/>
  <c r="C2285" i="11"/>
  <c r="C2286" i="11"/>
  <c r="C2287" i="11"/>
  <c r="C2288" i="11"/>
  <c r="C2289" i="11"/>
  <c r="C2290" i="11"/>
  <c r="C2291" i="11"/>
  <c r="C2292" i="11"/>
  <c r="C2293" i="11"/>
  <c r="C2294" i="11"/>
  <c r="C2295" i="11"/>
  <c r="C2296" i="11"/>
  <c r="C2297" i="11"/>
  <c r="C2298" i="11"/>
  <c r="C2299" i="11"/>
  <c r="C2300" i="11"/>
  <c r="C2301" i="11"/>
  <c r="C2302" i="11"/>
  <c r="C2303" i="11"/>
  <c r="C2304" i="11"/>
  <c r="C2305" i="11"/>
  <c r="C2306" i="11"/>
  <c r="C2307" i="11"/>
  <c r="C2308" i="11"/>
  <c r="C2309" i="11"/>
  <c r="C2310" i="11"/>
  <c r="C2311" i="11"/>
  <c r="C2312" i="11"/>
  <c r="C2313" i="11"/>
  <c r="C2314" i="11"/>
  <c r="C2315" i="11"/>
  <c r="C2316" i="11"/>
  <c r="C2317" i="11"/>
  <c r="C2318" i="11"/>
  <c r="C2319" i="11"/>
  <c r="C2320" i="11"/>
  <c r="C2321" i="11"/>
  <c r="C2322" i="11"/>
  <c r="C2323" i="11"/>
  <c r="C2324" i="11"/>
  <c r="C2325" i="11"/>
  <c r="C2326" i="11"/>
  <c r="C2327" i="11"/>
  <c r="C2328" i="11"/>
  <c r="C2329" i="11"/>
  <c r="C2330" i="11"/>
  <c r="C2331" i="11"/>
  <c r="C2332" i="11"/>
  <c r="C2333" i="11"/>
  <c r="C2334" i="11"/>
  <c r="C2335" i="11"/>
  <c r="C2336" i="11"/>
  <c r="C2337" i="11"/>
  <c r="C2338" i="11"/>
  <c r="C2339" i="11"/>
  <c r="C2340" i="11"/>
  <c r="C2341" i="11"/>
  <c r="C2342" i="11"/>
  <c r="C2343" i="11"/>
  <c r="C2344" i="11"/>
  <c r="C2345" i="11"/>
  <c r="C2346" i="11"/>
  <c r="C2347" i="11"/>
  <c r="C2348" i="11"/>
  <c r="C2349" i="11"/>
  <c r="C2350" i="11"/>
  <c r="C2351" i="11"/>
  <c r="C2352" i="11"/>
  <c r="C2353" i="11"/>
  <c r="C2354" i="11"/>
  <c r="C2355" i="11"/>
  <c r="C2356" i="11"/>
  <c r="C2357" i="11"/>
  <c r="C2358" i="11"/>
  <c r="C2359" i="11"/>
  <c r="C2360" i="11"/>
  <c r="C2361" i="11"/>
  <c r="C2362" i="11"/>
  <c r="C2363" i="11"/>
  <c r="C2364" i="11"/>
  <c r="C2365" i="11"/>
  <c r="C2366" i="11"/>
  <c r="C2367" i="11"/>
  <c r="C2368" i="11"/>
  <c r="C2369" i="11"/>
  <c r="C2370" i="11"/>
  <c r="C2371" i="11"/>
  <c r="C2372" i="11"/>
  <c r="C2373" i="11"/>
  <c r="C2374" i="11"/>
  <c r="C2375" i="11"/>
  <c r="C2376" i="11"/>
  <c r="C2377" i="11"/>
  <c r="C2378" i="11"/>
  <c r="C2379" i="11"/>
  <c r="C2380" i="11"/>
  <c r="C2381" i="11"/>
  <c r="C2382" i="11"/>
  <c r="C2383" i="11"/>
  <c r="C2384" i="11"/>
  <c r="C2385" i="11"/>
  <c r="C2386" i="11"/>
  <c r="C2387" i="11"/>
  <c r="C2388" i="11"/>
  <c r="C2389" i="11"/>
  <c r="C2390" i="11"/>
  <c r="C2391" i="11"/>
  <c r="C2392" i="11"/>
  <c r="C2393" i="11"/>
  <c r="C2394" i="11"/>
  <c r="C2395" i="11"/>
  <c r="C2396" i="11"/>
  <c r="C2397" i="11"/>
  <c r="C2398" i="11"/>
  <c r="C2399" i="11"/>
  <c r="C2400" i="11"/>
  <c r="C2401" i="11"/>
  <c r="C2402" i="11"/>
  <c r="C2403" i="11"/>
  <c r="C2404" i="11"/>
  <c r="C2405" i="11"/>
  <c r="C2406" i="11"/>
  <c r="C2407" i="11"/>
  <c r="C2408" i="11"/>
  <c r="C2409" i="11"/>
  <c r="C2410" i="11"/>
  <c r="C2411" i="11"/>
  <c r="C2412" i="11"/>
  <c r="C2413" i="11"/>
  <c r="C2414" i="11"/>
  <c r="C2415" i="11"/>
  <c r="C2416" i="11"/>
  <c r="C2417" i="11"/>
  <c r="C2418" i="11"/>
  <c r="C2419" i="11"/>
  <c r="C2420" i="11"/>
  <c r="C2421" i="11"/>
  <c r="C2422" i="11"/>
  <c r="C2423" i="11"/>
  <c r="C2424" i="11"/>
  <c r="C2425" i="11"/>
  <c r="C2426" i="11"/>
  <c r="C2427" i="11"/>
  <c r="C2428" i="11"/>
  <c r="C2429" i="11"/>
  <c r="C2430" i="11"/>
  <c r="C2431" i="11"/>
  <c r="C2432" i="11"/>
  <c r="C2433" i="11"/>
  <c r="C2434" i="11"/>
  <c r="C2435" i="11"/>
  <c r="C2436" i="11"/>
  <c r="C2437" i="11"/>
  <c r="C2438" i="11"/>
  <c r="C2439" i="11"/>
  <c r="C2440" i="11"/>
  <c r="C2441" i="11"/>
  <c r="C2442" i="11"/>
  <c r="C2443" i="11"/>
  <c r="C2444" i="11"/>
  <c r="C2445" i="11"/>
  <c r="C2446" i="11"/>
  <c r="C2447" i="11"/>
  <c r="C2448" i="11"/>
  <c r="C2449" i="11"/>
  <c r="C2450" i="11"/>
  <c r="C2451" i="11"/>
  <c r="C2452" i="11"/>
  <c r="C2453" i="11"/>
  <c r="C2454" i="11"/>
  <c r="C2455" i="11"/>
  <c r="C2456" i="11"/>
  <c r="C2457" i="11"/>
  <c r="C2458" i="11"/>
  <c r="C2459" i="11"/>
  <c r="C2460" i="11"/>
  <c r="C2461" i="11"/>
  <c r="C2462" i="11"/>
  <c r="C2463" i="11"/>
  <c r="C2464" i="11"/>
  <c r="C2465" i="11"/>
  <c r="C2466" i="11"/>
  <c r="C2467" i="11"/>
  <c r="C2468" i="11"/>
  <c r="C2469" i="11"/>
  <c r="C2470" i="11"/>
  <c r="C2471" i="11"/>
  <c r="C2472" i="11"/>
  <c r="C2473" i="11"/>
  <c r="C2474" i="11"/>
  <c r="C2475" i="11"/>
  <c r="C2476" i="11"/>
  <c r="C2477" i="11"/>
  <c r="C2478" i="11"/>
  <c r="C2479" i="11"/>
  <c r="C2480" i="11"/>
  <c r="C2481" i="11"/>
  <c r="C2482" i="11"/>
  <c r="C2483" i="11"/>
  <c r="C2484" i="11"/>
  <c r="C2485" i="11"/>
  <c r="C2486" i="11"/>
  <c r="C2487" i="11"/>
  <c r="C2488" i="11"/>
  <c r="C2489" i="11"/>
  <c r="C2490" i="11"/>
  <c r="C2491" i="11"/>
  <c r="C2492" i="11"/>
  <c r="C2493" i="11"/>
  <c r="C2494" i="11"/>
  <c r="C2495" i="11"/>
  <c r="C2496" i="11"/>
  <c r="C2497" i="11"/>
  <c r="C2498" i="11"/>
  <c r="C2499" i="11"/>
  <c r="C2500" i="11"/>
  <c r="C2501" i="11"/>
  <c r="C2502" i="11"/>
  <c r="C2503" i="11"/>
  <c r="C2504" i="11"/>
  <c r="C2505" i="11"/>
  <c r="C2506" i="11"/>
  <c r="C2507" i="11"/>
  <c r="C2508" i="11"/>
  <c r="C2509" i="11"/>
  <c r="C2510" i="11"/>
  <c r="C2511" i="11"/>
  <c r="C2512" i="11"/>
  <c r="C2513" i="11"/>
  <c r="C2514" i="11"/>
  <c r="C2515" i="11"/>
  <c r="C2516" i="11"/>
  <c r="C2517" i="11"/>
  <c r="C2518" i="11"/>
  <c r="C2519" i="11"/>
  <c r="C2520" i="11"/>
  <c r="C2521" i="11"/>
  <c r="C2522" i="11"/>
  <c r="C2523" i="11"/>
  <c r="C2524" i="11"/>
  <c r="C2525" i="11"/>
  <c r="C2526" i="11"/>
  <c r="C2527" i="11"/>
  <c r="C2528" i="11"/>
  <c r="C2529" i="11"/>
  <c r="C2530" i="11"/>
  <c r="C2531" i="11"/>
  <c r="C2532" i="11"/>
  <c r="C2533" i="11"/>
  <c r="C2534" i="11"/>
  <c r="C2535" i="11"/>
  <c r="C2536" i="11"/>
  <c r="C2537" i="11"/>
  <c r="C2538" i="11"/>
  <c r="C2539" i="11"/>
  <c r="C2540" i="11"/>
  <c r="C2541" i="11"/>
  <c r="C2542" i="11"/>
  <c r="C2543" i="11"/>
  <c r="C2544" i="11"/>
  <c r="C2545" i="11"/>
  <c r="C2546" i="11"/>
  <c r="C2547" i="11"/>
  <c r="C2548" i="11"/>
  <c r="C2549" i="11"/>
  <c r="C2550" i="11"/>
  <c r="C2551" i="11"/>
  <c r="C2552" i="11"/>
  <c r="C2553" i="11"/>
  <c r="C2554" i="11"/>
  <c r="C2555" i="11"/>
  <c r="C2556" i="11"/>
  <c r="C2557" i="11"/>
  <c r="C2558" i="11"/>
  <c r="C2559" i="11"/>
  <c r="C2560" i="11"/>
  <c r="C2561" i="11"/>
  <c r="C2562" i="11"/>
  <c r="C2563" i="11"/>
  <c r="C2564" i="11"/>
  <c r="C2565" i="11"/>
  <c r="C2566" i="11"/>
  <c r="C2567" i="11"/>
  <c r="C2568" i="11"/>
  <c r="C2569" i="11"/>
  <c r="C2570" i="11"/>
  <c r="C2571" i="11"/>
  <c r="C2572" i="11"/>
  <c r="C2573" i="11"/>
  <c r="C2574" i="11"/>
  <c r="C2575" i="11"/>
  <c r="C2576" i="11"/>
  <c r="C2577" i="11"/>
  <c r="C2578" i="11"/>
  <c r="C2579" i="11"/>
  <c r="C2580" i="11"/>
  <c r="C2581" i="11"/>
  <c r="C2582" i="11"/>
  <c r="C2583" i="11"/>
  <c r="C2584" i="11"/>
  <c r="C2585" i="11"/>
  <c r="C2586" i="11"/>
  <c r="C2587" i="11"/>
  <c r="C2588" i="11"/>
  <c r="C2589" i="11"/>
  <c r="C2590" i="11"/>
  <c r="C2591" i="11"/>
  <c r="C2592" i="11"/>
  <c r="C2593" i="11"/>
  <c r="C2594" i="11"/>
  <c r="C2595" i="11"/>
  <c r="C2596" i="11"/>
  <c r="C2597" i="11"/>
  <c r="C2598" i="11"/>
  <c r="C2599" i="11"/>
  <c r="C2600" i="11"/>
  <c r="C2601" i="11"/>
  <c r="C2602" i="11"/>
  <c r="C2603" i="11"/>
  <c r="C2604" i="11"/>
  <c r="C2605" i="11"/>
  <c r="C2606" i="11"/>
  <c r="C2607" i="11"/>
  <c r="C2608" i="11"/>
  <c r="C2609" i="11"/>
  <c r="C2610" i="11"/>
  <c r="C2611" i="11"/>
  <c r="C2612" i="11"/>
  <c r="C2613" i="11"/>
  <c r="C2614" i="11"/>
  <c r="C2615" i="11"/>
  <c r="C2616" i="11"/>
  <c r="C2617" i="11"/>
  <c r="C2618" i="11"/>
  <c r="C2619" i="11"/>
  <c r="C2620" i="11"/>
  <c r="C2621" i="11"/>
  <c r="C2622" i="11"/>
  <c r="C2623" i="11"/>
  <c r="C2624" i="11"/>
  <c r="C2625" i="11"/>
  <c r="C2626" i="11"/>
  <c r="C2627" i="11"/>
  <c r="C2628" i="11"/>
  <c r="C2629" i="11"/>
  <c r="C2630" i="11"/>
  <c r="C2631" i="11"/>
  <c r="C2632" i="11"/>
  <c r="C2633" i="11"/>
  <c r="C2634" i="11"/>
  <c r="C2635" i="11"/>
  <c r="C2636" i="11"/>
  <c r="C2637" i="11"/>
  <c r="C2638" i="11"/>
  <c r="C2639" i="11"/>
  <c r="C2640" i="11"/>
  <c r="C2641" i="11"/>
  <c r="C2642" i="11"/>
  <c r="C2643" i="11"/>
  <c r="C2644" i="11"/>
  <c r="C2645" i="11"/>
  <c r="C2646" i="11"/>
  <c r="C2647" i="11"/>
  <c r="C2648" i="11"/>
  <c r="C2649" i="11"/>
  <c r="C2650" i="11"/>
  <c r="C2651" i="11"/>
  <c r="C2652" i="11"/>
  <c r="C2653" i="11"/>
  <c r="C2654" i="11"/>
  <c r="C2655" i="11"/>
  <c r="C2656" i="11"/>
  <c r="C2657" i="11"/>
  <c r="C2658" i="11"/>
  <c r="C2659" i="11"/>
  <c r="C2660" i="11"/>
  <c r="C2661" i="11"/>
  <c r="C2662" i="11"/>
  <c r="C2663" i="11"/>
  <c r="C2664" i="11"/>
  <c r="C2665" i="11"/>
  <c r="C2666" i="11"/>
  <c r="C2667" i="11"/>
  <c r="C2668" i="11"/>
  <c r="C2669" i="11"/>
  <c r="C2670" i="11"/>
  <c r="C2671" i="11"/>
  <c r="C2672" i="11"/>
  <c r="C2673" i="11"/>
  <c r="C2674" i="11"/>
  <c r="C2675" i="11"/>
  <c r="C2676" i="11"/>
  <c r="C2677" i="11"/>
  <c r="C2678" i="11"/>
  <c r="C2679" i="11"/>
  <c r="C2680" i="11"/>
  <c r="C2681" i="11"/>
  <c r="C2682" i="11"/>
  <c r="C2683" i="11"/>
  <c r="C2684" i="11"/>
  <c r="C2685" i="11"/>
  <c r="C2686" i="11"/>
  <c r="C2687" i="11"/>
  <c r="C2688" i="11"/>
  <c r="C2689" i="11"/>
  <c r="C2690" i="11"/>
  <c r="C2691" i="11"/>
  <c r="C2692" i="11"/>
  <c r="C2693" i="11"/>
  <c r="C2694" i="11"/>
  <c r="C2695" i="11"/>
  <c r="C2696" i="11"/>
  <c r="C2697" i="11"/>
  <c r="C2698" i="11"/>
  <c r="C2699" i="11"/>
  <c r="C2700" i="11"/>
  <c r="C2701" i="11"/>
  <c r="C2702" i="11"/>
  <c r="C2703" i="11"/>
  <c r="C2704" i="11"/>
  <c r="C2705" i="11"/>
  <c r="C2706" i="11"/>
  <c r="C2707" i="11"/>
  <c r="C2708" i="11"/>
  <c r="C2709" i="11"/>
  <c r="C2710" i="11"/>
  <c r="C2711" i="11"/>
  <c r="C2712" i="11"/>
  <c r="C2713" i="11"/>
  <c r="C2714" i="11"/>
  <c r="C2715" i="11"/>
  <c r="C2716" i="11"/>
  <c r="C2717" i="11"/>
  <c r="C2718" i="11"/>
  <c r="C2719" i="11"/>
  <c r="C2720" i="11"/>
  <c r="C2721" i="11"/>
  <c r="C2722" i="11"/>
  <c r="C2723" i="11"/>
  <c r="C2724" i="11"/>
  <c r="C2725" i="11"/>
  <c r="C2726" i="11"/>
  <c r="C2727" i="11"/>
  <c r="C2728" i="11"/>
  <c r="C2729" i="11"/>
  <c r="C2730" i="11"/>
  <c r="C2731" i="11"/>
  <c r="C2732" i="11"/>
  <c r="C2733" i="11"/>
  <c r="C2734" i="11"/>
  <c r="C2735" i="11"/>
  <c r="C2736" i="11"/>
  <c r="C2737" i="11"/>
  <c r="C2738" i="11"/>
  <c r="C2739" i="11"/>
  <c r="C2740" i="11"/>
  <c r="C2741" i="11"/>
  <c r="C2742" i="11"/>
  <c r="C2743" i="11"/>
  <c r="C2744" i="11"/>
  <c r="C2745" i="11"/>
  <c r="C2746" i="11"/>
  <c r="C2747" i="11"/>
  <c r="C2748" i="11"/>
  <c r="C2749" i="11"/>
  <c r="C2750" i="11"/>
  <c r="C2751" i="11"/>
  <c r="C2752" i="11"/>
  <c r="C2753" i="11"/>
  <c r="C2754" i="11"/>
  <c r="C2755" i="11"/>
  <c r="C2756" i="11"/>
  <c r="C2757" i="11"/>
  <c r="C2758" i="11"/>
  <c r="C2759" i="11"/>
  <c r="C2760" i="11"/>
  <c r="C2761" i="11"/>
  <c r="C2762" i="11"/>
  <c r="C2763" i="11"/>
  <c r="C2764" i="11"/>
  <c r="C2765" i="11"/>
  <c r="C2766" i="11"/>
  <c r="C2767" i="11"/>
  <c r="C2768" i="11"/>
  <c r="C2769" i="11"/>
  <c r="C2770" i="11"/>
  <c r="C2771" i="11"/>
  <c r="C2772" i="11"/>
  <c r="C2773" i="11"/>
  <c r="C2774" i="11"/>
  <c r="C2775" i="11"/>
  <c r="C2776" i="11"/>
  <c r="C2777" i="11"/>
  <c r="C2778" i="11"/>
  <c r="C2779" i="11"/>
  <c r="C2780" i="11"/>
  <c r="C2781" i="11"/>
  <c r="C2782" i="11"/>
  <c r="C2783" i="11"/>
  <c r="C2784" i="11"/>
  <c r="C2785" i="11"/>
  <c r="C2786" i="11"/>
  <c r="C2787" i="11"/>
  <c r="C2788" i="11"/>
  <c r="C2789" i="11"/>
  <c r="C2790" i="11"/>
  <c r="C2791" i="11"/>
  <c r="C2792" i="11"/>
  <c r="C2793" i="11"/>
  <c r="C2794" i="11"/>
  <c r="C2795" i="11"/>
  <c r="C2796" i="11"/>
  <c r="C2797" i="11"/>
  <c r="C2798" i="11"/>
  <c r="C2799" i="11"/>
  <c r="C2800" i="11"/>
  <c r="C2801" i="11"/>
  <c r="C2802" i="11"/>
  <c r="C2803" i="11"/>
  <c r="C2804" i="11"/>
  <c r="C2805" i="11"/>
  <c r="C2806" i="11"/>
  <c r="C2807" i="11"/>
  <c r="C2808" i="11"/>
  <c r="C2809" i="11"/>
  <c r="C2810" i="11"/>
  <c r="C2811" i="11"/>
  <c r="C2812" i="11"/>
  <c r="C2813" i="11"/>
  <c r="C2814" i="11"/>
  <c r="C2815" i="11"/>
  <c r="C2816" i="11"/>
  <c r="C2817" i="11"/>
  <c r="C2818" i="11"/>
  <c r="C2819" i="11"/>
  <c r="C2820" i="11"/>
  <c r="C2821" i="11"/>
  <c r="C2822" i="11"/>
  <c r="C2823" i="11"/>
  <c r="C2824" i="11"/>
  <c r="C2825" i="11"/>
  <c r="C2826" i="11"/>
  <c r="C2827" i="11"/>
  <c r="C2828" i="11"/>
  <c r="C2829" i="11"/>
  <c r="C2830" i="11"/>
  <c r="C2831" i="11"/>
  <c r="C2832" i="11"/>
  <c r="C2833" i="11"/>
  <c r="C2834" i="11"/>
  <c r="C2835" i="11"/>
  <c r="C2836" i="11"/>
  <c r="C2837" i="11"/>
  <c r="C2838" i="11"/>
  <c r="C2839" i="11"/>
  <c r="C2840" i="11"/>
  <c r="C2841" i="11"/>
  <c r="C2842" i="11"/>
  <c r="C2843" i="11"/>
  <c r="C2844" i="11"/>
  <c r="C2845" i="11"/>
  <c r="C2846" i="11"/>
  <c r="C2847" i="11"/>
  <c r="C2848" i="11"/>
  <c r="C2849" i="11"/>
  <c r="C2850" i="11"/>
  <c r="C2851" i="11"/>
  <c r="C2852" i="11"/>
  <c r="C2853" i="11"/>
  <c r="C2854" i="11"/>
  <c r="C2855" i="11"/>
  <c r="C2856" i="11"/>
  <c r="C2857" i="11"/>
  <c r="C2858" i="11"/>
  <c r="C2859" i="11"/>
  <c r="C2860" i="11"/>
  <c r="C2861" i="11"/>
  <c r="C2862" i="11"/>
  <c r="C2863" i="11"/>
  <c r="C2864" i="11"/>
  <c r="C2865" i="11"/>
  <c r="C2866" i="11"/>
  <c r="C2867" i="11"/>
  <c r="C2868" i="11"/>
  <c r="C2869" i="11"/>
  <c r="C2870" i="11"/>
  <c r="C2871" i="11"/>
  <c r="C2872" i="11"/>
  <c r="C2873" i="11"/>
  <c r="C2874" i="11"/>
  <c r="C2875" i="11"/>
  <c r="C2876" i="11"/>
  <c r="C2877" i="11"/>
  <c r="C2878" i="11"/>
  <c r="C2879" i="11"/>
  <c r="C2880" i="11"/>
  <c r="C2881" i="11"/>
  <c r="C2882" i="11"/>
  <c r="C2883" i="11"/>
  <c r="C2884" i="11"/>
  <c r="C2885" i="11"/>
  <c r="C2886" i="11"/>
  <c r="C2887" i="11"/>
  <c r="C2888" i="11"/>
  <c r="C2889" i="11"/>
  <c r="C2890" i="11"/>
  <c r="C2891" i="11"/>
  <c r="C2892" i="11"/>
  <c r="C2893" i="11"/>
  <c r="C2894" i="11"/>
  <c r="C2895" i="11"/>
  <c r="C2896" i="11"/>
  <c r="C2897" i="11"/>
  <c r="C2898" i="11"/>
  <c r="C2899" i="11"/>
  <c r="C2900" i="11"/>
  <c r="C2901" i="11"/>
  <c r="C2902" i="11"/>
  <c r="C2903" i="11"/>
  <c r="C2904" i="11"/>
  <c r="C2905" i="11"/>
  <c r="C2906" i="11"/>
  <c r="C2907" i="11"/>
  <c r="C2908" i="11"/>
  <c r="C2909" i="11"/>
  <c r="C2910" i="11"/>
  <c r="C2911" i="11"/>
  <c r="C2912" i="11"/>
  <c r="C2913" i="11"/>
  <c r="C2914" i="11"/>
  <c r="C2915" i="11"/>
  <c r="C2916" i="11"/>
  <c r="C2917" i="11"/>
  <c r="C2918" i="11"/>
  <c r="C2919" i="11"/>
  <c r="C2920" i="11"/>
  <c r="C2921" i="11"/>
  <c r="C2922" i="11"/>
  <c r="C2923" i="11"/>
  <c r="C2924" i="11"/>
  <c r="C2925" i="11"/>
  <c r="C2926" i="11"/>
  <c r="C2927" i="11"/>
  <c r="C2928" i="11"/>
  <c r="C2929" i="11"/>
  <c r="C2930" i="11"/>
  <c r="C2931" i="11"/>
  <c r="C2932" i="11"/>
  <c r="C2933" i="11"/>
  <c r="C2934" i="11"/>
  <c r="C2935" i="11"/>
  <c r="C2936" i="11"/>
  <c r="C2937" i="11"/>
  <c r="C2938" i="11"/>
  <c r="C2939" i="11"/>
  <c r="C2940" i="11"/>
  <c r="C2941" i="11"/>
  <c r="C2942" i="11"/>
  <c r="C2943" i="11"/>
  <c r="C2944" i="11"/>
  <c r="C2945" i="11"/>
  <c r="C2946" i="11"/>
  <c r="C2947" i="11"/>
  <c r="C2948" i="11"/>
  <c r="C2949" i="11"/>
  <c r="C2950" i="11"/>
  <c r="C2951" i="11"/>
  <c r="C2952" i="11"/>
  <c r="C2953" i="11"/>
  <c r="C2954" i="11"/>
  <c r="C2955" i="11"/>
  <c r="C2956" i="11"/>
  <c r="C2957" i="11"/>
  <c r="C2958" i="11"/>
  <c r="C2959" i="11"/>
  <c r="C2960" i="11"/>
  <c r="C2961" i="11"/>
  <c r="C2962" i="11"/>
  <c r="C2963" i="11"/>
  <c r="C2964" i="11"/>
  <c r="C2965" i="11"/>
  <c r="C2966" i="11"/>
  <c r="C2967" i="11"/>
  <c r="C2968" i="11"/>
  <c r="C2969" i="11"/>
  <c r="C2970" i="11"/>
  <c r="C2971" i="11"/>
  <c r="C2972" i="11"/>
  <c r="C2973" i="11"/>
  <c r="C2974" i="11"/>
  <c r="C2975" i="11"/>
  <c r="C2976" i="11"/>
  <c r="C2977" i="11"/>
  <c r="C2978" i="11"/>
  <c r="C2979" i="11"/>
  <c r="C2980" i="11"/>
  <c r="C2981" i="11"/>
  <c r="C2982" i="11"/>
  <c r="C2983" i="11"/>
  <c r="C2984" i="11"/>
  <c r="C2985" i="11"/>
  <c r="C2986" i="11"/>
  <c r="C2987" i="11"/>
  <c r="C2988" i="11"/>
  <c r="C2989" i="11"/>
  <c r="C2990" i="11"/>
  <c r="C2991" i="11"/>
  <c r="C2992" i="11"/>
  <c r="C2993" i="11"/>
  <c r="C2994" i="11"/>
  <c r="C2995" i="11"/>
  <c r="C2996" i="11"/>
  <c r="C2997" i="11"/>
  <c r="C2998" i="11"/>
  <c r="C2999" i="11"/>
  <c r="C3000" i="11"/>
  <c r="C3001" i="11"/>
  <c r="C3002" i="11"/>
  <c r="C3003" i="11"/>
  <c r="C3004" i="11"/>
  <c r="C3005" i="11"/>
  <c r="C3006" i="11"/>
  <c r="C3007" i="11"/>
  <c r="C3008" i="11"/>
  <c r="C3009" i="11"/>
  <c r="C3010" i="11"/>
  <c r="C3011" i="11"/>
  <c r="C3012" i="11"/>
  <c r="C3013" i="11"/>
  <c r="C3014" i="11"/>
  <c r="C3015" i="11"/>
  <c r="C3016" i="11"/>
  <c r="C3017" i="11"/>
  <c r="C3018" i="11"/>
  <c r="C3019" i="11"/>
  <c r="C3020" i="11"/>
  <c r="C3021" i="11"/>
  <c r="C3022" i="11"/>
  <c r="C3023" i="11"/>
  <c r="C3024" i="11"/>
  <c r="C3025" i="11"/>
  <c r="C3026" i="11"/>
  <c r="C3027" i="11"/>
  <c r="C3028" i="11"/>
  <c r="C3029" i="11"/>
  <c r="C3030" i="11"/>
  <c r="C3031" i="11"/>
  <c r="C3032" i="11"/>
  <c r="C3033" i="11"/>
  <c r="C3034" i="11"/>
  <c r="C3035" i="11"/>
  <c r="C3036" i="11"/>
  <c r="C3037" i="11"/>
  <c r="C3038" i="11"/>
  <c r="C3039" i="11"/>
  <c r="C3040" i="11"/>
  <c r="C3041" i="11"/>
  <c r="C3042" i="11"/>
  <c r="C3043" i="11"/>
  <c r="C3044" i="11"/>
  <c r="C3045" i="11"/>
  <c r="C3046" i="11"/>
  <c r="C3047" i="11"/>
  <c r="C3048" i="11"/>
  <c r="C3049" i="11"/>
  <c r="C3050" i="11"/>
  <c r="C3051" i="11"/>
  <c r="C3052" i="11"/>
  <c r="C3053" i="11"/>
  <c r="C3054" i="11"/>
  <c r="C3055" i="11"/>
  <c r="C3056" i="11"/>
  <c r="C3057" i="11"/>
  <c r="C3058" i="11"/>
  <c r="C3059" i="11"/>
  <c r="C3060" i="11"/>
  <c r="C3061" i="11"/>
  <c r="C3062" i="11"/>
  <c r="C3063" i="11"/>
  <c r="C3064" i="11"/>
  <c r="C3065" i="11"/>
  <c r="C3066" i="11"/>
  <c r="C3067" i="11"/>
  <c r="C3068" i="11"/>
  <c r="C3069" i="11"/>
  <c r="C3070" i="11"/>
  <c r="C3071" i="11"/>
  <c r="C3072" i="11"/>
  <c r="C3073" i="11"/>
  <c r="C3074" i="11"/>
  <c r="C3075" i="11"/>
  <c r="C3076" i="11"/>
  <c r="C3077" i="11"/>
  <c r="C3078" i="11"/>
  <c r="C3079" i="11"/>
  <c r="C3080" i="11"/>
  <c r="C3081" i="11"/>
  <c r="C3082" i="11"/>
  <c r="C3083" i="11"/>
  <c r="C3084" i="11"/>
  <c r="C3085" i="11"/>
  <c r="C3086" i="11"/>
  <c r="C3087" i="11"/>
  <c r="C3088" i="11"/>
  <c r="C3089" i="11"/>
  <c r="C3090" i="11"/>
  <c r="C3091" i="11"/>
  <c r="C3092" i="11"/>
  <c r="C3093" i="11"/>
  <c r="C3094" i="11"/>
  <c r="C3095" i="11"/>
  <c r="C3096" i="11"/>
  <c r="C3097" i="11"/>
  <c r="C3098" i="11"/>
  <c r="C3099" i="11"/>
  <c r="C3100" i="11"/>
  <c r="C3101" i="11"/>
  <c r="C3102" i="11"/>
  <c r="C3103" i="11"/>
  <c r="C3104" i="11"/>
  <c r="C3105" i="11"/>
  <c r="C3106" i="11"/>
  <c r="C3107" i="11"/>
  <c r="C3108" i="11"/>
  <c r="C3109" i="11"/>
  <c r="C3110" i="11"/>
  <c r="C3111" i="11"/>
  <c r="C3112" i="11"/>
  <c r="C3113" i="11"/>
  <c r="C3114" i="11"/>
  <c r="C3115" i="11"/>
  <c r="C3116" i="11"/>
  <c r="C3117" i="11"/>
  <c r="C3118" i="11"/>
  <c r="C3119" i="11"/>
  <c r="C3120" i="11"/>
  <c r="C3121" i="11"/>
  <c r="C3122" i="11"/>
  <c r="C3123" i="11"/>
  <c r="C3124" i="11"/>
  <c r="C3125" i="11"/>
  <c r="C3126" i="11"/>
  <c r="C3127" i="11"/>
  <c r="C3128" i="11"/>
  <c r="C3129" i="11"/>
  <c r="C3130" i="11"/>
  <c r="C3131" i="11"/>
  <c r="C3132" i="11"/>
  <c r="C3133" i="11"/>
  <c r="C3134" i="11"/>
  <c r="C3135" i="11"/>
  <c r="C3136" i="11"/>
  <c r="C3137" i="11"/>
  <c r="C3138" i="11"/>
  <c r="C3139" i="11"/>
  <c r="C3140" i="11"/>
  <c r="C3141" i="11"/>
  <c r="C3142" i="11"/>
  <c r="C3143" i="11"/>
  <c r="C3144" i="11"/>
  <c r="C3145" i="11"/>
  <c r="C3146" i="11"/>
  <c r="C3147" i="11"/>
  <c r="C3148" i="11"/>
  <c r="C3149" i="11"/>
  <c r="C3150" i="11"/>
  <c r="C3151" i="11"/>
  <c r="C3152" i="11"/>
  <c r="C3153" i="11"/>
  <c r="C3154" i="11"/>
  <c r="C3155" i="11"/>
  <c r="C3156" i="11"/>
  <c r="C3157" i="11"/>
  <c r="C3158" i="11"/>
  <c r="C3159" i="11"/>
  <c r="C3160" i="11"/>
  <c r="C3161" i="11"/>
  <c r="C3162" i="11"/>
  <c r="C3163" i="11"/>
  <c r="C3164" i="11"/>
  <c r="C3165" i="11"/>
  <c r="C3166" i="11"/>
  <c r="C3167" i="11"/>
  <c r="C3168" i="11"/>
  <c r="C3169" i="11"/>
  <c r="C3170" i="11"/>
  <c r="C3171" i="11"/>
  <c r="C3172" i="11"/>
  <c r="C3173" i="11"/>
  <c r="C3174" i="11"/>
  <c r="C3175" i="11"/>
  <c r="C3176" i="11"/>
  <c r="C3177" i="11"/>
  <c r="C3178" i="11"/>
  <c r="C3179" i="11"/>
  <c r="C3180" i="11"/>
  <c r="C3181" i="11"/>
  <c r="C3182" i="11"/>
  <c r="C3183" i="11"/>
  <c r="C3184" i="11"/>
  <c r="C3185" i="11"/>
  <c r="C3186" i="11"/>
  <c r="C3187" i="11"/>
  <c r="C3188" i="11"/>
  <c r="C3189" i="11"/>
  <c r="C3190" i="11"/>
  <c r="C3191" i="11"/>
  <c r="C3192" i="11"/>
  <c r="C3193" i="11"/>
  <c r="C3194" i="11"/>
  <c r="C3195" i="11"/>
  <c r="C3196" i="11"/>
  <c r="C3197" i="11"/>
  <c r="C3198" i="11"/>
  <c r="C3199" i="11"/>
  <c r="C3200" i="11"/>
  <c r="C3201" i="11"/>
  <c r="C3202" i="11"/>
  <c r="C3203" i="11"/>
  <c r="C3204" i="11"/>
  <c r="C3205" i="11"/>
  <c r="C3206" i="11"/>
  <c r="C3207" i="11"/>
  <c r="C3208" i="11"/>
  <c r="C3209" i="11"/>
  <c r="C3210" i="11"/>
  <c r="C3211" i="11"/>
  <c r="C3212" i="11"/>
  <c r="C3213" i="11"/>
  <c r="C3214" i="11"/>
  <c r="C3215" i="11"/>
  <c r="C3216" i="11"/>
  <c r="C3217" i="11"/>
  <c r="C3218" i="11"/>
  <c r="C3219" i="11"/>
  <c r="C3220" i="11"/>
  <c r="C3221" i="11"/>
  <c r="C3222" i="11"/>
  <c r="C3223" i="11"/>
  <c r="C3224" i="11"/>
  <c r="C3225" i="11"/>
  <c r="C3226" i="11"/>
  <c r="C3227" i="11"/>
  <c r="C3228" i="11"/>
  <c r="C3229" i="11"/>
  <c r="C3230" i="11"/>
  <c r="C3231" i="11"/>
  <c r="C3232" i="11"/>
  <c r="C3233" i="11"/>
  <c r="C3234" i="11"/>
  <c r="C3235" i="11"/>
  <c r="C3236" i="11"/>
  <c r="C3237" i="11"/>
  <c r="C3238" i="11"/>
  <c r="C3239" i="11"/>
  <c r="C3240" i="11"/>
  <c r="C3241" i="11"/>
  <c r="C3242" i="11"/>
  <c r="C3243" i="11"/>
  <c r="C3244" i="11"/>
  <c r="C3245" i="11"/>
  <c r="C3246" i="11"/>
  <c r="C3247" i="11"/>
  <c r="C3248" i="11"/>
  <c r="C3249" i="11"/>
  <c r="C3250" i="11"/>
  <c r="C3251" i="11"/>
  <c r="C3252" i="11"/>
  <c r="C3253" i="11"/>
  <c r="C3254" i="11"/>
  <c r="C3255" i="11"/>
  <c r="C3256" i="11"/>
  <c r="C3257" i="11"/>
  <c r="C3258" i="11"/>
  <c r="C3259" i="11"/>
  <c r="C3260" i="11"/>
  <c r="C3261" i="11"/>
  <c r="C3262" i="11"/>
  <c r="C3263" i="11"/>
  <c r="C3264" i="11"/>
  <c r="C3265" i="11"/>
  <c r="C3266" i="11"/>
  <c r="C3267" i="11"/>
  <c r="C3268" i="11"/>
  <c r="C3269" i="11"/>
  <c r="C3270" i="11"/>
  <c r="C3271" i="11"/>
  <c r="C3272" i="11"/>
  <c r="C3273" i="11"/>
  <c r="C3274" i="11"/>
  <c r="C3275" i="11"/>
  <c r="C3276" i="11"/>
  <c r="C3277" i="11"/>
  <c r="C3278" i="11"/>
  <c r="C3279" i="11"/>
  <c r="C3280" i="11"/>
  <c r="C3281" i="11"/>
  <c r="C3282" i="11"/>
  <c r="C3283" i="11"/>
  <c r="C3284" i="11"/>
  <c r="C3285" i="11"/>
  <c r="C3286" i="11"/>
  <c r="C3287" i="11"/>
  <c r="C3288" i="11"/>
  <c r="C3289" i="11"/>
  <c r="C3290" i="11"/>
  <c r="C3291" i="11"/>
  <c r="C3292" i="11"/>
  <c r="C3293" i="11"/>
  <c r="C3294" i="11"/>
  <c r="C3295" i="11"/>
  <c r="C3296" i="11"/>
  <c r="C3297" i="11"/>
  <c r="C3298" i="11"/>
  <c r="C3299" i="11"/>
  <c r="C3300" i="11"/>
  <c r="C3301" i="11"/>
  <c r="C3302" i="11"/>
  <c r="C3303" i="11"/>
  <c r="C3304" i="11"/>
  <c r="C3305" i="11"/>
  <c r="C3306" i="11"/>
  <c r="C3307" i="11"/>
  <c r="C3308" i="11"/>
  <c r="C3309" i="11"/>
  <c r="C3310" i="11"/>
  <c r="C3311" i="11"/>
  <c r="C3312" i="11"/>
  <c r="C3313" i="11"/>
  <c r="C3314" i="11"/>
  <c r="C3315" i="11"/>
  <c r="C3316" i="11"/>
  <c r="C3317" i="11"/>
  <c r="C3318" i="11"/>
  <c r="C3319" i="11"/>
  <c r="C3320" i="11"/>
  <c r="C3321" i="11"/>
  <c r="C3322" i="11"/>
  <c r="C3323" i="11"/>
  <c r="C3324" i="11"/>
  <c r="C3325" i="11"/>
  <c r="C3326" i="11"/>
  <c r="C3327" i="11"/>
  <c r="C3328" i="11"/>
  <c r="C3329" i="11"/>
  <c r="C3330" i="11"/>
  <c r="C3331" i="11"/>
  <c r="C3332" i="11"/>
  <c r="C3333" i="11"/>
  <c r="C3334" i="11"/>
  <c r="C3335" i="11"/>
  <c r="C3336" i="11"/>
  <c r="C3337" i="11"/>
  <c r="C3338" i="11"/>
  <c r="C3339" i="11"/>
  <c r="C3340" i="11"/>
  <c r="C3341" i="11"/>
  <c r="C3342" i="11"/>
  <c r="C3343" i="11"/>
  <c r="C3344" i="11"/>
  <c r="C3345" i="11"/>
  <c r="C3346" i="11"/>
  <c r="C3347" i="11"/>
  <c r="C3348" i="11"/>
  <c r="C3349" i="11"/>
  <c r="C3350" i="11"/>
  <c r="C3351" i="11"/>
  <c r="C3352" i="11"/>
  <c r="C3353" i="11"/>
  <c r="C3354" i="11"/>
  <c r="C3355" i="11"/>
  <c r="C3356" i="11"/>
  <c r="C3357" i="11"/>
  <c r="C3358" i="11"/>
  <c r="C3359" i="11"/>
  <c r="C3360" i="11"/>
  <c r="C3361" i="11"/>
  <c r="C3362" i="11"/>
  <c r="C3363" i="11"/>
  <c r="C3364" i="11"/>
  <c r="C3365" i="11"/>
  <c r="C3366" i="11"/>
  <c r="C3367" i="11"/>
  <c r="C3368" i="11"/>
  <c r="C3369" i="11"/>
  <c r="C3370" i="11"/>
  <c r="C3371" i="11"/>
  <c r="C3372" i="11"/>
  <c r="C3373" i="11"/>
  <c r="C3374" i="11"/>
  <c r="C3375" i="11"/>
  <c r="C3376" i="11"/>
  <c r="C3377" i="11"/>
  <c r="C3378" i="11"/>
  <c r="C3379" i="11"/>
  <c r="C3380" i="11"/>
  <c r="C3381" i="11"/>
  <c r="C3382" i="11"/>
  <c r="C3383" i="11"/>
  <c r="C3384" i="11"/>
  <c r="C3385" i="11"/>
  <c r="C3386" i="11"/>
  <c r="C3387" i="11"/>
  <c r="C3388" i="11"/>
  <c r="C3389" i="11"/>
  <c r="C3390" i="11"/>
  <c r="C3391" i="11"/>
  <c r="C3392" i="11"/>
  <c r="C3393" i="11"/>
  <c r="C3394" i="11"/>
  <c r="C3395" i="11"/>
  <c r="C3396" i="11"/>
  <c r="C3397" i="11"/>
  <c r="C3398" i="11"/>
  <c r="C3399" i="11"/>
  <c r="C3400" i="11"/>
  <c r="C3401" i="11"/>
  <c r="C3402" i="11"/>
  <c r="C3403" i="11"/>
  <c r="C3404" i="11"/>
  <c r="C3405" i="11"/>
  <c r="C3406" i="11"/>
  <c r="C3407" i="11"/>
  <c r="C3408" i="11"/>
  <c r="C3409" i="11"/>
  <c r="C3410" i="11"/>
  <c r="C3411" i="11"/>
  <c r="C3412" i="11"/>
  <c r="C3413" i="11"/>
  <c r="C3414" i="11"/>
  <c r="C3415" i="11"/>
  <c r="C3416" i="11"/>
  <c r="C3417" i="11"/>
  <c r="C3418" i="11"/>
  <c r="C3419" i="11"/>
  <c r="C3420" i="11"/>
  <c r="C3421" i="11"/>
  <c r="C3422" i="11"/>
  <c r="C3423" i="11"/>
  <c r="C3424" i="11"/>
  <c r="C3425" i="11"/>
  <c r="C3426" i="11"/>
  <c r="C3427" i="11"/>
  <c r="C3428" i="11"/>
  <c r="C3429" i="11"/>
  <c r="C3430" i="11"/>
  <c r="C3431" i="11"/>
  <c r="C3432" i="11"/>
  <c r="C3433" i="11"/>
  <c r="C3434" i="11"/>
  <c r="C3435" i="11"/>
  <c r="C3436" i="11"/>
  <c r="C3437" i="11"/>
  <c r="C3438" i="11"/>
  <c r="C3439" i="11"/>
  <c r="C3440" i="11"/>
  <c r="C3441" i="11"/>
  <c r="C3442" i="11"/>
  <c r="C3443" i="11"/>
  <c r="C3444" i="11"/>
  <c r="C3445" i="11"/>
  <c r="C3446" i="11"/>
  <c r="C3447" i="11"/>
  <c r="C3448" i="11"/>
  <c r="C3449" i="11"/>
  <c r="C3450" i="11"/>
  <c r="C3451" i="11"/>
  <c r="C3452" i="11"/>
  <c r="C3453" i="11"/>
  <c r="C3454" i="11"/>
  <c r="C3455" i="11"/>
  <c r="C3456" i="11"/>
  <c r="C3457" i="11"/>
  <c r="C3458" i="11"/>
  <c r="C3459" i="11"/>
  <c r="C3460" i="11"/>
  <c r="C3461" i="11"/>
  <c r="C3462" i="11"/>
  <c r="C3463" i="11"/>
  <c r="C3464" i="11"/>
  <c r="C3465" i="11"/>
  <c r="C3466" i="11"/>
  <c r="C3467" i="11"/>
  <c r="C3468" i="11"/>
  <c r="C3469" i="11"/>
  <c r="C3470" i="11"/>
  <c r="C3471" i="11"/>
  <c r="C3472" i="11"/>
  <c r="C3473" i="11"/>
  <c r="C3474" i="11"/>
  <c r="C3475" i="11"/>
  <c r="C3476" i="11"/>
  <c r="C3477" i="11"/>
  <c r="C3478" i="11"/>
  <c r="C3479" i="11"/>
  <c r="C3480" i="11"/>
  <c r="C3481" i="11"/>
  <c r="C3482" i="11"/>
  <c r="C3483" i="11"/>
  <c r="C3484" i="11"/>
  <c r="C3485" i="11"/>
  <c r="C3486" i="11"/>
  <c r="C3487" i="11"/>
  <c r="C3488" i="11"/>
  <c r="C3489" i="11"/>
  <c r="C3490" i="11"/>
  <c r="C3491" i="11"/>
  <c r="C3492" i="11"/>
  <c r="C3493" i="11"/>
  <c r="C3494" i="11"/>
  <c r="C3495" i="11"/>
  <c r="C3496" i="11"/>
  <c r="C3497" i="11"/>
  <c r="C3498" i="11"/>
  <c r="C3499" i="11"/>
  <c r="C3500" i="11"/>
  <c r="C3501" i="11"/>
  <c r="C3502" i="11"/>
  <c r="C3503" i="11"/>
  <c r="C3504" i="11"/>
  <c r="C3505" i="11"/>
  <c r="C3506" i="11"/>
  <c r="C3507" i="11"/>
  <c r="C3508" i="11"/>
  <c r="C3509" i="11"/>
  <c r="C3510" i="11"/>
  <c r="C3511" i="11"/>
  <c r="C3512" i="11"/>
  <c r="C3513" i="11"/>
  <c r="C3514" i="11"/>
  <c r="C3515" i="11"/>
  <c r="C3516" i="11"/>
  <c r="C3517" i="11"/>
  <c r="C3518" i="11"/>
  <c r="C3519" i="11"/>
  <c r="C3520" i="11"/>
  <c r="C3521" i="11"/>
  <c r="C3522" i="11"/>
  <c r="C3523" i="11"/>
  <c r="C3524" i="11"/>
  <c r="C3525" i="11"/>
  <c r="C3526" i="11"/>
  <c r="C3527" i="11"/>
  <c r="C3528" i="11"/>
  <c r="C3529" i="11"/>
  <c r="C3530" i="11"/>
  <c r="C3531" i="11"/>
  <c r="C3532" i="11"/>
  <c r="C3533" i="11"/>
  <c r="C3534" i="11"/>
  <c r="C3535" i="11"/>
  <c r="C3536" i="11"/>
  <c r="C3537" i="11"/>
  <c r="C3538" i="11"/>
  <c r="C3539" i="11"/>
  <c r="C3540" i="11"/>
  <c r="C3541" i="11"/>
  <c r="C3542" i="11"/>
  <c r="C3543" i="11"/>
  <c r="C3544" i="11"/>
  <c r="C3545" i="11"/>
  <c r="C3546" i="11"/>
  <c r="C3547" i="11"/>
  <c r="C3548" i="11"/>
  <c r="C3549" i="11"/>
  <c r="C3550" i="11"/>
  <c r="C3551" i="11"/>
  <c r="C3552" i="11"/>
  <c r="C3553" i="11"/>
  <c r="C3554" i="11"/>
  <c r="C3555" i="11"/>
  <c r="C3556" i="11"/>
  <c r="C3557" i="11"/>
  <c r="C3558" i="11"/>
  <c r="C3559" i="11"/>
  <c r="C3560" i="11"/>
  <c r="C3561" i="11"/>
  <c r="C3562" i="11"/>
  <c r="C3563" i="11"/>
  <c r="C3564" i="11"/>
  <c r="C3565" i="11"/>
  <c r="C3566" i="11"/>
  <c r="C3567" i="11"/>
  <c r="C3568" i="11"/>
  <c r="C3569" i="11"/>
  <c r="C3570" i="11"/>
  <c r="C3571" i="11"/>
  <c r="C3572" i="11"/>
  <c r="C3573" i="11"/>
  <c r="C3574" i="11"/>
  <c r="C3575" i="11"/>
  <c r="C3576" i="11"/>
  <c r="C3577" i="11"/>
  <c r="C3578" i="11"/>
  <c r="C3579" i="11"/>
  <c r="C3580" i="11"/>
  <c r="C3581" i="11"/>
  <c r="C3582" i="11"/>
  <c r="C3583" i="11"/>
  <c r="C3584" i="11"/>
  <c r="C3585" i="11"/>
  <c r="C3586" i="11"/>
  <c r="C3587" i="11"/>
  <c r="C3588" i="11"/>
  <c r="C3589" i="11"/>
  <c r="C3590" i="11"/>
  <c r="C3591" i="11"/>
  <c r="C3592" i="11"/>
  <c r="C3593" i="11"/>
  <c r="C3594" i="11"/>
  <c r="C3595" i="11"/>
  <c r="C3596" i="11"/>
  <c r="C3597" i="11"/>
  <c r="C3598" i="11"/>
  <c r="C3599" i="11"/>
  <c r="C3600" i="11"/>
  <c r="C3601" i="11"/>
  <c r="C3602" i="11"/>
  <c r="C3603" i="11"/>
  <c r="C3604" i="11"/>
  <c r="C3605" i="11"/>
  <c r="C3606" i="11"/>
  <c r="C3607" i="11"/>
  <c r="C3608" i="11"/>
  <c r="C3609" i="11"/>
  <c r="C3610" i="11"/>
  <c r="C3611" i="11"/>
  <c r="C3612" i="11"/>
  <c r="C3613" i="11"/>
  <c r="C3614" i="11"/>
  <c r="C3615" i="11"/>
  <c r="C3616" i="11"/>
  <c r="C3617" i="11"/>
  <c r="C3618" i="11"/>
  <c r="C3619" i="11"/>
  <c r="C3620" i="11"/>
  <c r="C3621" i="11"/>
  <c r="C3622" i="11"/>
  <c r="C3623" i="11"/>
  <c r="C3624" i="11"/>
  <c r="C3625" i="11"/>
  <c r="C3626" i="11"/>
  <c r="C3627" i="11"/>
  <c r="C3628" i="11"/>
  <c r="C3629" i="11"/>
  <c r="C3630" i="11"/>
  <c r="C3631" i="11"/>
  <c r="C3632" i="11"/>
  <c r="C3633" i="11"/>
  <c r="C3634" i="11"/>
  <c r="C3635" i="11"/>
  <c r="C3636" i="11"/>
  <c r="C3637" i="11"/>
  <c r="C3638" i="11"/>
  <c r="C3639" i="11"/>
  <c r="C3640" i="11"/>
  <c r="C3641" i="11"/>
  <c r="C3642" i="11"/>
  <c r="C3643" i="11"/>
  <c r="C3644" i="11"/>
  <c r="C3645" i="11"/>
  <c r="C3646" i="11"/>
  <c r="C3647" i="11"/>
  <c r="C3648" i="11"/>
  <c r="C3649" i="11"/>
  <c r="C3650" i="11"/>
  <c r="C3651" i="11"/>
  <c r="C3652" i="11"/>
  <c r="C3653" i="11"/>
  <c r="C3654" i="11"/>
  <c r="C3655" i="11"/>
  <c r="C3656" i="11"/>
  <c r="C3657" i="11"/>
  <c r="C3658" i="11"/>
  <c r="C3659" i="11"/>
  <c r="C3660" i="11"/>
  <c r="C3661" i="11"/>
  <c r="C3662" i="11"/>
  <c r="C3663" i="11"/>
  <c r="C3664" i="11"/>
  <c r="C3665" i="11"/>
  <c r="C3666" i="11"/>
  <c r="C3667" i="11"/>
  <c r="C3668" i="11"/>
  <c r="C3669" i="11"/>
  <c r="C3670" i="11"/>
  <c r="C3671" i="11"/>
  <c r="C3672" i="11"/>
  <c r="C3673" i="11"/>
  <c r="C3674" i="11"/>
  <c r="C3675" i="11"/>
  <c r="C3676" i="11"/>
  <c r="C3677" i="11"/>
  <c r="C3678" i="11"/>
  <c r="C3679" i="11"/>
  <c r="C3680" i="11"/>
  <c r="C3681" i="11"/>
  <c r="C3682" i="11"/>
  <c r="C3683" i="11"/>
  <c r="C3684" i="11"/>
  <c r="C3685" i="11"/>
  <c r="C3686" i="11"/>
  <c r="C3687" i="11"/>
  <c r="C3688" i="11"/>
  <c r="C3689" i="11"/>
  <c r="C3690" i="11"/>
  <c r="C3691" i="11"/>
  <c r="C3692" i="11"/>
  <c r="C3693" i="11"/>
  <c r="C3694" i="11"/>
  <c r="C3695" i="11"/>
  <c r="C3696" i="11"/>
  <c r="C3697" i="11"/>
  <c r="C3698" i="11"/>
  <c r="C3699" i="11"/>
  <c r="C3700" i="11"/>
  <c r="C3701" i="11"/>
  <c r="C3702" i="11"/>
  <c r="C3703" i="11"/>
  <c r="C3704" i="11"/>
  <c r="C3705" i="11"/>
  <c r="C3706" i="11"/>
  <c r="C3707" i="11"/>
  <c r="C3708" i="11"/>
  <c r="C3709" i="11"/>
  <c r="C3710" i="11"/>
  <c r="C3711" i="11"/>
  <c r="C3712" i="11"/>
  <c r="C3713" i="11"/>
  <c r="C3714" i="11"/>
  <c r="C3715" i="11"/>
  <c r="C3716" i="11"/>
  <c r="C3717" i="11"/>
  <c r="C3718" i="11"/>
  <c r="C3719" i="11"/>
  <c r="C3720" i="11"/>
  <c r="C3721" i="11"/>
  <c r="C3722" i="11"/>
  <c r="C3723" i="11"/>
  <c r="C3724" i="11"/>
  <c r="C3725" i="11"/>
  <c r="C3726" i="11"/>
  <c r="C3727" i="11"/>
  <c r="C3728" i="11"/>
  <c r="C3729" i="11"/>
  <c r="C3730" i="11"/>
  <c r="C3731" i="11"/>
  <c r="C3732" i="11"/>
  <c r="C3733" i="11"/>
  <c r="C3734" i="11"/>
  <c r="C3735" i="11"/>
  <c r="C3736" i="11"/>
  <c r="C3737" i="11"/>
  <c r="C3738" i="11"/>
  <c r="C3739" i="11"/>
  <c r="C3740" i="11"/>
  <c r="C3741" i="11"/>
  <c r="C3742" i="11"/>
  <c r="C3743" i="11"/>
  <c r="C3744" i="11"/>
  <c r="C3745" i="11"/>
  <c r="C3746" i="11"/>
  <c r="C3747" i="11"/>
  <c r="C3748" i="11"/>
  <c r="C3749" i="11"/>
  <c r="C3750" i="11"/>
  <c r="C3751" i="11"/>
  <c r="C3752" i="11"/>
  <c r="C3753" i="11"/>
  <c r="C3754" i="11"/>
  <c r="C3755" i="11"/>
  <c r="C3756" i="11"/>
  <c r="C3757" i="11"/>
  <c r="C3758" i="11"/>
  <c r="C3759" i="11"/>
  <c r="C3760" i="11"/>
  <c r="C3761" i="11"/>
  <c r="C3762" i="11"/>
  <c r="C3763" i="11"/>
  <c r="C3764" i="11"/>
  <c r="C3765" i="11"/>
  <c r="C3766" i="11"/>
  <c r="C3767" i="11"/>
  <c r="C3768" i="11"/>
  <c r="C3769" i="11"/>
  <c r="C3770" i="11"/>
  <c r="C3771" i="11"/>
  <c r="C3772" i="11"/>
  <c r="C3773" i="11"/>
  <c r="C3774" i="11"/>
  <c r="C3775" i="11"/>
  <c r="C3776" i="11"/>
  <c r="C3777" i="11"/>
  <c r="C3778" i="11"/>
  <c r="C3779" i="11"/>
  <c r="C3780" i="11"/>
  <c r="C3781" i="11"/>
  <c r="C3782" i="11"/>
  <c r="C3783" i="11"/>
  <c r="C3784" i="11"/>
  <c r="C3785" i="11"/>
  <c r="C3786" i="11"/>
  <c r="C3787" i="11"/>
  <c r="C3788" i="11"/>
  <c r="C3789" i="11"/>
  <c r="C3790" i="11"/>
  <c r="C3791" i="11"/>
  <c r="C3792" i="11"/>
  <c r="C3793" i="11"/>
  <c r="C3794" i="11"/>
  <c r="C3795" i="11"/>
  <c r="C3796" i="11"/>
  <c r="C3797" i="11"/>
  <c r="C3798" i="11"/>
  <c r="C3799" i="11"/>
  <c r="C3800" i="11"/>
  <c r="C3801" i="11"/>
  <c r="C3802" i="11"/>
  <c r="C3803" i="11"/>
  <c r="C3804" i="11"/>
  <c r="C3805" i="11"/>
  <c r="C3806" i="11"/>
  <c r="C3807" i="11"/>
  <c r="C3808" i="11"/>
  <c r="C3809" i="11"/>
  <c r="C3810" i="11"/>
  <c r="C3811" i="11"/>
  <c r="C3812" i="11"/>
  <c r="C3813" i="11"/>
  <c r="C3814" i="11"/>
  <c r="C3815" i="11"/>
  <c r="C3816" i="11"/>
  <c r="C3817" i="11"/>
  <c r="C3818" i="11"/>
  <c r="C3819" i="11"/>
  <c r="C3820" i="11"/>
  <c r="C3821" i="11"/>
  <c r="C3822" i="11"/>
  <c r="C3823" i="11"/>
  <c r="C3824" i="11"/>
  <c r="C3825" i="11"/>
  <c r="C3826" i="11"/>
  <c r="C3827" i="11"/>
  <c r="C3828" i="11"/>
  <c r="C3829" i="11"/>
  <c r="C3830" i="11"/>
  <c r="C3831" i="11"/>
  <c r="C3832" i="11"/>
  <c r="C3833" i="11"/>
  <c r="C3834" i="11"/>
  <c r="C3835" i="11"/>
  <c r="C3836" i="11"/>
  <c r="C3837" i="11"/>
  <c r="C3838" i="11"/>
  <c r="C3839" i="11"/>
  <c r="C3840" i="11"/>
  <c r="C3841" i="11"/>
  <c r="C3842" i="11"/>
  <c r="C3843" i="11"/>
  <c r="C3844" i="11"/>
  <c r="C3845" i="11"/>
  <c r="C3846" i="11"/>
  <c r="C3847" i="11"/>
  <c r="C3848" i="11"/>
  <c r="C3849" i="11"/>
  <c r="C3850" i="11"/>
  <c r="C3851" i="11"/>
  <c r="C3852" i="11"/>
  <c r="C3853" i="11"/>
  <c r="C3854" i="11"/>
  <c r="C3855" i="11"/>
  <c r="C3856" i="11"/>
  <c r="C3857" i="11"/>
  <c r="C3858" i="11"/>
  <c r="C3859" i="11"/>
  <c r="C3860" i="11"/>
  <c r="C3861" i="11"/>
  <c r="C3862" i="11"/>
  <c r="C3863" i="11"/>
  <c r="C3864" i="11"/>
  <c r="C3865" i="11"/>
  <c r="C3866" i="11"/>
  <c r="C3867" i="11"/>
  <c r="C3868" i="11"/>
  <c r="C3869" i="11"/>
  <c r="C3870" i="11"/>
  <c r="C3871" i="11"/>
  <c r="C3872" i="11"/>
  <c r="C3873" i="11"/>
  <c r="C3874" i="11"/>
  <c r="C3875" i="11"/>
  <c r="C3876" i="11"/>
  <c r="C3877" i="11"/>
  <c r="C3878" i="11"/>
  <c r="C3879" i="11"/>
  <c r="C3880" i="11"/>
  <c r="C3881" i="11"/>
  <c r="C3882" i="11"/>
  <c r="C3883" i="11"/>
  <c r="C3884" i="11"/>
  <c r="C3885" i="11"/>
  <c r="C3886" i="11"/>
  <c r="C3887" i="11"/>
  <c r="C3888" i="11"/>
  <c r="C3889" i="11"/>
  <c r="C3890" i="11"/>
  <c r="C3891" i="11"/>
  <c r="C3892" i="11"/>
  <c r="C3893" i="11"/>
  <c r="C3894" i="11"/>
  <c r="C3895" i="11"/>
  <c r="C3896" i="11"/>
  <c r="C3897" i="11"/>
  <c r="C3898" i="11"/>
  <c r="C3899" i="11"/>
  <c r="C3900" i="11"/>
  <c r="C3901" i="11"/>
  <c r="C3902" i="11"/>
  <c r="C3903" i="11"/>
  <c r="C3904" i="11"/>
  <c r="C3905" i="11"/>
  <c r="C3906" i="11"/>
  <c r="C3907" i="11"/>
  <c r="C3908" i="11"/>
  <c r="C3909" i="11"/>
  <c r="C3910" i="11"/>
  <c r="C3911" i="11"/>
  <c r="C3912" i="11"/>
  <c r="C3913" i="11"/>
  <c r="C3914" i="11"/>
  <c r="C3915" i="11"/>
  <c r="C3916" i="11"/>
  <c r="C3917" i="11"/>
  <c r="C3918" i="11"/>
  <c r="C3919" i="11"/>
  <c r="C3920" i="11"/>
  <c r="C3921" i="11"/>
  <c r="C3922" i="11"/>
  <c r="C3923" i="11"/>
  <c r="C3924" i="11"/>
  <c r="C3925" i="11"/>
  <c r="C3926" i="11"/>
  <c r="C3927" i="11"/>
  <c r="C3928" i="11"/>
  <c r="C3929" i="11"/>
  <c r="C3930" i="11"/>
  <c r="C3931" i="11"/>
  <c r="C3932" i="11"/>
  <c r="C3933" i="11"/>
  <c r="C3934" i="11"/>
  <c r="C3935" i="11"/>
  <c r="C3936" i="11"/>
  <c r="C3937" i="11"/>
  <c r="C3938" i="11"/>
  <c r="C3939" i="11"/>
  <c r="C3940" i="11"/>
  <c r="C3941" i="11"/>
  <c r="C3942" i="11"/>
  <c r="C3943" i="11"/>
  <c r="C3944" i="11"/>
  <c r="C3945" i="11"/>
  <c r="C3946" i="11"/>
  <c r="C3947" i="11"/>
  <c r="C3948" i="11"/>
  <c r="C3949" i="11"/>
  <c r="C3950" i="11"/>
  <c r="C3951" i="11"/>
  <c r="C3952" i="11"/>
  <c r="C3953" i="11"/>
  <c r="C3954" i="11"/>
  <c r="C3955" i="11"/>
  <c r="C3956" i="11"/>
  <c r="C3957" i="11"/>
  <c r="C3958" i="11"/>
  <c r="C3959" i="11"/>
  <c r="C3960" i="11"/>
  <c r="C3961" i="11"/>
  <c r="C3962" i="11"/>
  <c r="C3963" i="11"/>
  <c r="C3964" i="11"/>
  <c r="C3965" i="11"/>
  <c r="C3966" i="11"/>
  <c r="C3967" i="11"/>
  <c r="C3968" i="11"/>
  <c r="C3969" i="11"/>
  <c r="C3970" i="11"/>
  <c r="C3971" i="11"/>
  <c r="C3972" i="11"/>
  <c r="C3973" i="11"/>
  <c r="C3974" i="11"/>
  <c r="C3975" i="11"/>
  <c r="C3976" i="11"/>
  <c r="C3977" i="11"/>
  <c r="C3978" i="11"/>
  <c r="C3979" i="11"/>
  <c r="C3980" i="11"/>
  <c r="C3981" i="11"/>
  <c r="C3982" i="11"/>
  <c r="C3983" i="11"/>
  <c r="C3984" i="11"/>
  <c r="C3985" i="11"/>
  <c r="C3986" i="11"/>
  <c r="C3987" i="11"/>
  <c r="C3988" i="11"/>
  <c r="C3989" i="11"/>
  <c r="C3990" i="11"/>
  <c r="C3991" i="11"/>
  <c r="C3992" i="11"/>
  <c r="C3993" i="11"/>
  <c r="C3994" i="11"/>
  <c r="C3995" i="11"/>
  <c r="C3996" i="11"/>
  <c r="C3997" i="11"/>
  <c r="C3998" i="11"/>
  <c r="C3999" i="11"/>
  <c r="C4000" i="11"/>
  <c r="C4001" i="11"/>
  <c r="C4002" i="11"/>
  <c r="C4003" i="11"/>
  <c r="C4004" i="11"/>
  <c r="C4005" i="11"/>
  <c r="C4006" i="11"/>
  <c r="C4007" i="11"/>
  <c r="C4008" i="11"/>
  <c r="C4009" i="11"/>
  <c r="C4010" i="11"/>
  <c r="C4011" i="11"/>
  <c r="C4012" i="11"/>
  <c r="C4013" i="11"/>
  <c r="C4014" i="11"/>
  <c r="C4015" i="11"/>
  <c r="C4016" i="11"/>
  <c r="C4017" i="11"/>
  <c r="C4018" i="11"/>
  <c r="C4019" i="11"/>
  <c r="C4020" i="11"/>
  <c r="C4021" i="11"/>
  <c r="C4022" i="11"/>
  <c r="C4023" i="11"/>
  <c r="C4024" i="11"/>
  <c r="C4025" i="11"/>
  <c r="C4026" i="11"/>
  <c r="C4027" i="11"/>
  <c r="C4028" i="11"/>
  <c r="C4029" i="11"/>
  <c r="C4030" i="11"/>
  <c r="C4031" i="11"/>
  <c r="C4032" i="11"/>
  <c r="C4033" i="11"/>
  <c r="C4034" i="11"/>
  <c r="C4035" i="11"/>
  <c r="C4036" i="11"/>
  <c r="C4037" i="11"/>
  <c r="C4038" i="11"/>
  <c r="C4039" i="11"/>
  <c r="C4040" i="11"/>
  <c r="C4041" i="11"/>
  <c r="C4042" i="11"/>
  <c r="C4043" i="11"/>
  <c r="C4044" i="11"/>
  <c r="C4045" i="11"/>
  <c r="C4046" i="11"/>
  <c r="C4047" i="11"/>
  <c r="C4048" i="11"/>
  <c r="C4049" i="11"/>
  <c r="C4050" i="11"/>
  <c r="C4051" i="11"/>
  <c r="C4052" i="11"/>
  <c r="C4053" i="11"/>
  <c r="C4054" i="11"/>
  <c r="C4055" i="11"/>
  <c r="C4056" i="11"/>
  <c r="C4057" i="11"/>
  <c r="C4058" i="11"/>
  <c r="C4059" i="11"/>
  <c r="C4060" i="11"/>
  <c r="C4061" i="11"/>
  <c r="C4062" i="11"/>
  <c r="C4063" i="11"/>
  <c r="C4064" i="11"/>
  <c r="C4065" i="11"/>
  <c r="C4066" i="11"/>
  <c r="C4067" i="11"/>
  <c r="C4068" i="11"/>
  <c r="C4069" i="11"/>
  <c r="C4070" i="11"/>
  <c r="C4071" i="11"/>
  <c r="C4072" i="11"/>
  <c r="C4073" i="11"/>
  <c r="C4074" i="11"/>
  <c r="C4075" i="11"/>
  <c r="C4076" i="11"/>
  <c r="C4077" i="11"/>
  <c r="C4078" i="11"/>
  <c r="C4079" i="11"/>
  <c r="C4080" i="11"/>
  <c r="C4081" i="11"/>
  <c r="C4082" i="11"/>
  <c r="C4083" i="11"/>
  <c r="C4084" i="11"/>
  <c r="C4085" i="11"/>
  <c r="C4086" i="11"/>
  <c r="C4087" i="11"/>
  <c r="C4088" i="11"/>
  <c r="C4089" i="11"/>
  <c r="C4090" i="11"/>
  <c r="C4091" i="11"/>
  <c r="C4092" i="11"/>
  <c r="C4093" i="11"/>
  <c r="C4094" i="11"/>
  <c r="C4095" i="11"/>
  <c r="C4096" i="11"/>
  <c r="C4097" i="11"/>
  <c r="C4098" i="11"/>
  <c r="C4099" i="11"/>
  <c r="C4100" i="11"/>
  <c r="C4101" i="11"/>
  <c r="C4102" i="11"/>
  <c r="C4103" i="11"/>
  <c r="C4104" i="11"/>
  <c r="C4105" i="11"/>
  <c r="C4106" i="11"/>
  <c r="C4107" i="11"/>
  <c r="C4108" i="11"/>
  <c r="C4109" i="11"/>
  <c r="C4110" i="11"/>
  <c r="C4111" i="11"/>
  <c r="C4112" i="11"/>
  <c r="C4113" i="11"/>
  <c r="C4114" i="11"/>
  <c r="C4115" i="11"/>
  <c r="C4116" i="11"/>
  <c r="C4117" i="11"/>
  <c r="C4118" i="11"/>
  <c r="C4119" i="11"/>
  <c r="C4120" i="11"/>
  <c r="C4121" i="11"/>
  <c r="C4122" i="11"/>
  <c r="C4123" i="11"/>
  <c r="C4124" i="11"/>
  <c r="C4125" i="11"/>
  <c r="C4126" i="11"/>
  <c r="C4127" i="11"/>
  <c r="C4128" i="11"/>
  <c r="C4129" i="11"/>
  <c r="C4130" i="11"/>
  <c r="C4131" i="11"/>
  <c r="C4132" i="11"/>
  <c r="C4133" i="11"/>
  <c r="C4134" i="11"/>
  <c r="C4135" i="11"/>
  <c r="C4136" i="11"/>
  <c r="C4137" i="11"/>
  <c r="C4138" i="11"/>
  <c r="C4139" i="11"/>
  <c r="C4140" i="11"/>
  <c r="C4141" i="11"/>
  <c r="C4142" i="11"/>
  <c r="C4143" i="11"/>
  <c r="C4144" i="11"/>
  <c r="C4145" i="11"/>
  <c r="C4146" i="11"/>
  <c r="C4147" i="11"/>
  <c r="C4148" i="11"/>
  <c r="C4149" i="11"/>
  <c r="C4150" i="11"/>
  <c r="C4151" i="11"/>
  <c r="C4152" i="11"/>
  <c r="C4153" i="11"/>
  <c r="C4154" i="11"/>
  <c r="C4155" i="11"/>
  <c r="C4156" i="11"/>
  <c r="C4157" i="11"/>
  <c r="C4158" i="11"/>
  <c r="C4159" i="11"/>
  <c r="C4160" i="11"/>
  <c r="C4161" i="11"/>
  <c r="C4162" i="11"/>
  <c r="C4163" i="11"/>
  <c r="C4164" i="11"/>
  <c r="C4165" i="11"/>
  <c r="C4166" i="11"/>
  <c r="C4167" i="11"/>
  <c r="C4168" i="11"/>
  <c r="C4169" i="11"/>
  <c r="C4170" i="11"/>
  <c r="C4171" i="11"/>
  <c r="C4172" i="11"/>
  <c r="C4173" i="11"/>
  <c r="C4174" i="11"/>
  <c r="C4175" i="11"/>
  <c r="C4176" i="11"/>
  <c r="C4177" i="11"/>
  <c r="C4178" i="11"/>
  <c r="C4179" i="11"/>
  <c r="C4180" i="11"/>
  <c r="C4181" i="11"/>
  <c r="C4182" i="11"/>
  <c r="C4183" i="11"/>
  <c r="C4184" i="11"/>
  <c r="C4185" i="11"/>
  <c r="C4186" i="11"/>
  <c r="C4187" i="11"/>
  <c r="C4188" i="11"/>
  <c r="C4189" i="11"/>
  <c r="C4190" i="11"/>
  <c r="C4191" i="11"/>
  <c r="C4192" i="11"/>
  <c r="C4193" i="11"/>
  <c r="C4194" i="11"/>
  <c r="C4195" i="11"/>
  <c r="C4196" i="11"/>
  <c r="C4197" i="11"/>
  <c r="C4198" i="11"/>
  <c r="C4199" i="11"/>
  <c r="C4200" i="11"/>
  <c r="C4201" i="11"/>
  <c r="C4202" i="11"/>
  <c r="C4203" i="11"/>
  <c r="C4204" i="11"/>
  <c r="C4205" i="11"/>
  <c r="C4206" i="11"/>
  <c r="C4207" i="11"/>
  <c r="C4208" i="11"/>
  <c r="C4209" i="11"/>
  <c r="C4210" i="11"/>
  <c r="C4211" i="11"/>
  <c r="C4212" i="11"/>
  <c r="C4213" i="11"/>
  <c r="C4214" i="11"/>
  <c r="C4215" i="11"/>
  <c r="C4216" i="11"/>
  <c r="C4217" i="11"/>
  <c r="C4218" i="11"/>
  <c r="C4219" i="11"/>
  <c r="C4220" i="11"/>
  <c r="C4221" i="11"/>
  <c r="C4222" i="11"/>
  <c r="C4223" i="11"/>
  <c r="C4224" i="11"/>
  <c r="C4225" i="11"/>
  <c r="C4226" i="11"/>
  <c r="C4227" i="11"/>
  <c r="C4228" i="11"/>
  <c r="C4229" i="11"/>
  <c r="C4230" i="11"/>
  <c r="C4231" i="11"/>
  <c r="C4232" i="11"/>
  <c r="C4233" i="11"/>
  <c r="C4234" i="11"/>
  <c r="C4235" i="11"/>
  <c r="C4236" i="11"/>
  <c r="C4237" i="11"/>
  <c r="C4238" i="11"/>
  <c r="C4239" i="11"/>
  <c r="C4240" i="11"/>
  <c r="C4241" i="11"/>
  <c r="C4242" i="11"/>
  <c r="C4243" i="11"/>
  <c r="C4244" i="11"/>
  <c r="C4245" i="11"/>
  <c r="C4246" i="11"/>
  <c r="C4247" i="11"/>
  <c r="C4248" i="11"/>
  <c r="C4249" i="11"/>
  <c r="C4250" i="11"/>
  <c r="C4251" i="11"/>
  <c r="C4252" i="11"/>
  <c r="C4253" i="11"/>
  <c r="C4254" i="11"/>
  <c r="C4255" i="11"/>
  <c r="C4256" i="11"/>
  <c r="C4257" i="11"/>
  <c r="C4258" i="11"/>
  <c r="C4259" i="11"/>
  <c r="C4260" i="11"/>
  <c r="C4261" i="11"/>
  <c r="C4262" i="11"/>
  <c r="C4263" i="11"/>
  <c r="C4264" i="11"/>
  <c r="C4265" i="11"/>
  <c r="C4266" i="11"/>
  <c r="C4267" i="11"/>
  <c r="C4268" i="11"/>
  <c r="C4269" i="11"/>
  <c r="C4270" i="11"/>
  <c r="C4271" i="11"/>
  <c r="C4272" i="11"/>
  <c r="C4273" i="11"/>
  <c r="C4274" i="11"/>
  <c r="C4275" i="11"/>
  <c r="C4276" i="11"/>
  <c r="C4277" i="11"/>
  <c r="C4278" i="11"/>
  <c r="C4279" i="11"/>
  <c r="C4280" i="11"/>
  <c r="C4281" i="11"/>
  <c r="C4282" i="11"/>
  <c r="C4283" i="11"/>
  <c r="C4284" i="11"/>
  <c r="C4285" i="11"/>
  <c r="C4286" i="11"/>
  <c r="C4287" i="11"/>
  <c r="C4288" i="11"/>
  <c r="C4289" i="11"/>
  <c r="C4290" i="11"/>
  <c r="C4291" i="11"/>
  <c r="C4292" i="11"/>
  <c r="C4293" i="11"/>
  <c r="C4294" i="11"/>
  <c r="C4295" i="11"/>
  <c r="C4296" i="11"/>
  <c r="C4297" i="11"/>
  <c r="C4298" i="11"/>
  <c r="C4299" i="11"/>
  <c r="C4300" i="11"/>
  <c r="C4301" i="11"/>
  <c r="C4302" i="11"/>
  <c r="C4303" i="11"/>
  <c r="C4304" i="11"/>
  <c r="C4305" i="11"/>
  <c r="C4306" i="11"/>
  <c r="C4307" i="11"/>
  <c r="C4308" i="11"/>
  <c r="C4309" i="11"/>
  <c r="C4310" i="11"/>
  <c r="C4311" i="11"/>
  <c r="C4312" i="11"/>
  <c r="C4313" i="11"/>
  <c r="C4314" i="11"/>
  <c r="C4315" i="11"/>
  <c r="C4316" i="11"/>
  <c r="C4317" i="11"/>
  <c r="C4318" i="11"/>
  <c r="C4319" i="11"/>
  <c r="C4320" i="11"/>
  <c r="C4321" i="11"/>
  <c r="C4322" i="11"/>
  <c r="C4323" i="11"/>
  <c r="C4324" i="11"/>
  <c r="C4325" i="11"/>
  <c r="C4326" i="11"/>
  <c r="C4327" i="11"/>
  <c r="C4328" i="11"/>
  <c r="C4329" i="11"/>
  <c r="C4330" i="11"/>
  <c r="C4331" i="11"/>
  <c r="C4332" i="11"/>
  <c r="C4333" i="11"/>
  <c r="C4334" i="11"/>
  <c r="C4335" i="11"/>
  <c r="C4336" i="11"/>
  <c r="C4337" i="11"/>
  <c r="C4338" i="11"/>
  <c r="C4339" i="11"/>
  <c r="C4340" i="11"/>
  <c r="C4341" i="11"/>
  <c r="C4342" i="11"/>
  <c r="C4343" i="11"/>
  <c r="C4344" i="11"/>
  <c r="C4345" i="11"/>
  <c r="C4346" i="11"/>
  <c r="C4347" i="11"/>
  <c r="C4348" i="11"/>
  <c r="C4349" i="11"/>
  <c r="C4350" i="11"/>
  <c r="C4351" i="11"/>
  <c r="C4352" i="11"/>
  <c r="C4353" i="11"/>
  <c r="C4354" i="11"/>
  <c r="C4355" i="11"/>
  <c r="C4356" i="11"/>
  <c r="C4357" i="11"/>
  <c r="C4358" i="11"/>
  <c r="C4359" i="11"/>
  <c r="C4360" i="11"/>
  <c r="C4361" i="11"/>
  <c r="C4362" i="11"/>
  <c r="C4363" i="11"/>
  <c r="C4364" i="11"/>
  <c r="C4365" i="11"/>
  <c r="C4366" i="11"/>
  <c r="C4367" i="11"/>
  <c r="C4368" i="11"/>
  <c r="C4369" i="11"/>
  <c r="C4370" i="11"/>
  <c r="C4371" i="11"/>
  <c r="C4372" i="11"/>
  <c r="C4373" i="11"/>
  <c r="C4374" i="11"/>
  <c r="C4375" i="11"/>
  <c r="C4376" i="11"/>
  <c r="C4377" i="11"/>
  <c r="C4378" i="11"/>
  <c r="C4379" i="11"/>
  <c r="C4380" i="11"/>
  <c r="C4381" i="11"/>
  <c r="C4382" i="11"/>
  <c r="C4383" i="11"/>
  <c r="C4384" i="11"/>
  <c r="C4385" i="11"/>
  <c r="C4386" i="11"/>
  <c r="C4387" i="11"/>
  <c r="C4388" i="11"/>
  <c r="C4389" i="11"/>
  <c r="C4390" i="11"/>
  <c r="C4391" i="11"/>
  <c r="C4392" i="11"/>
  <c r="C4393" i="11"/>
  <c r="C4394" i="11"/>
  <c r="C4395" i="11"/>
  <c r="C4396" i="11"/>
  <c r="C4397" i="11"/>
  <c r="C4398" i="11"/>
  <c r="C4399" i="11"/>
  <c r="C4400" i="11"/>
  <c r="C4401" i="11"/>
  <c r="C4402" i="11"/>
  <c r="C4403" i="11"/>
  <c r="C4404" i="11"/>
  <c r="C4405" i="11"/>
  <c r="C4406" i="11"/>
  <c r="C4407" i="11"/>
  <c r="C4408" i="11"/>
  <c r="C4409" i="11"/>
  <c r="C4410" i="11"/>
  <c r="C4411" i="11"/>
  <c r="C4412" i="11"/>
  <c r="C4413" i="11"/>
  <c r="C4414" i="11"/>
  <c r="C4415" i="11"/>
  <c r="C4416" i="11"/>
  <c r="C4417" i="11"/>
  <c r="C4418" i="11"/>
  <c r="C4419" i="11"/>
  <c r="C4420" i="11"/>
  <c r="C4421" i="11"/>
  <c r="C4422" i="11"/>
  <c r="C4423" i="11"/>
  <c r="C4424" i="11"/>
  <c r="C4425" i="11"/>
  <c r="C4426" i="11"/>
  <c r="C4427" i="11"/>
  <c r="C4428" i="11"/>
  <c r="C4429" i="11"/>
  <c r="C4430" i="11"/>
  <c r="C4431" i="11"/>
  <c r="C4432" i="11"/>
  <c r="C4433" i="11"/>
  <c r="C4434" i="11"/>
  <c r="C4435" i="11"/>
  <c r="C4436" i="11"/>
  <c r="C4437" i="11"/>
  <c r="C4438" i="11"/>
  <c r="C4439" i="11"/>
  <c r="C4440" i="11"/>
  <c r="C4441" i="11"/>
  <c r="C4442" i="11"/>
  <c r="C4443" i="11"/>
  <c r="C4444" i="11"/>
  <c r="C4445" i="11"/>
  <c r="C4446" i="11"/>
  <c r="C4447" i="11"/>
  <c r="C4448" i="11"/>
  <c r="C4449" i="11"/>
  <c r="C4450" i="11"/>
  <c r="C4451" i="11"/>
  <c r="C4452" i="11"/>
  <c r="C4453" i="11"/>
  <c r="C4454" i="11"/>
  <c r="C4455" i="11"/>
  <c r="C4456" i="11"/>
  <c r="C4457" i="11"/>
  <c r="C4458" i="11"/>
  <c r="C4459" i="11"/>
  <c r="C4460" i="11"/>
  <c r="C4461" i="11"/>
  <c r="C4462" i="11"/>
  <c r="C4463" i="11"/>
  <c r="C4464" i="11"/>
  <c r="C4465" i="11"/>
  <c r="C4466" i="11"/>
  <c r="C4467" i="11"/>
  <c r="C4468" i="11"/>
  <c r="C4469" i="11"/>
  <c r="C4470" i="11"/>
  <c r="C4471" i="11"/>
  <c r="C4472" i="11"/>
  <c r="C4473" i="11"/>
  <c r="C4474" i="11"/>
  <c r="C4475" i="11"/>
  <c r="C4476" i="11"/>
  <c r="C4477" i="11"/>
  <c r="C4478" i="11"/>
  <c r="C4479" i="11"/>
  <c r="C4480" i="11"/>
  <c r="C4481" i="11"/>
  <c r="C4482" i="11"/>
  <c r="C4483" i="11"/>
  <c r="C4484" i="11"/>
  <c r="C4485" i="11"/>
  <c r="C4486" i="11"/>
  <c r="C4487" i="11"/>
  <c r="C4488" i="11"/>
  <c r="C4489" i="11"/>
  <c r="C4490" i="11"/>
  <c r="C4491" i="11"/>
  <c r="C4492" i="11"/>
  <c r="C4493" i="11"/>
  <c r="C4494" i="11"/>
  <c r="C4495" i="11"/>
  <c r="C4496" i="11"/>
  <c r="C4497" i="11"/>
  <c r="C4498" i="11"/>
  <c r="C4499" i="11"/>
  <c r="C4500" i="11"/>
  <c r="C4501" i="11"/>
  <c r="C4502" i="11"/>
  <c r="C4503" i="11"/>
  <c r="C4504" i="11"/>
  <c r="C4505" i="11"/>
  <c r="C4506" i="11"/>
  <c r="C4507" i="11"/>
  <c r="C4508" i="11"/>
  <c r="C4509" i="11"/>
  <c r="C4510" i="11"/>
  <c r="C4511" i="11"/>
  <c r="C4512" i="11"/>
  <c r="C4513" i="11"/>
  <c r="C4514" i="11"/>
  <c r="C4515" i="11"/>
  <c r="C4516" i="11"/>
  <c r="C4517" i="11"/>
  <c r="C4518" i="11"/>
  <c r="C4519" i="11"/>
  <c r="C4520" i="11"/>
  <c r="C4521" i="11"/>
  <c r="C4522" i="11"/>
  <c r="C4523" i="11"/>
  <c r="C4524" i="11"/>
  <c r="C4525" i="11"/>
  <c r="C4526" i="11"/>
  <c r="C4527" i="11"/>
  <c r="C4528" i="11"/>
  <c r="C4529" i="11"/>
  <c r="C4530" i="11"/>
  <c r="C4531" i="11"/>
  <c r="C4532" i="11"/>
  <c r="C4533" i="11"/>
  <c r="C4534" i="11"/>
  <c r="C4535" i="11"/>
  <c r="C4536" i="11"/>
  <c r="C4537" i="11"/>
  <c r="C4538" i="11"/>
  <c r="C4539" i="11"/>
  <c r="C4540" i="11"/>
  <c r="C4541" i="11"/>
  <c r="C4542" i="11"/>
  <c r="C4543" i="11"/>
  <c r="C4544" i="11"/>
  <c r="C4545" i="11"/>
  <c r="C4546" i="11"/>
  <c r="C4547" i="11"/>
  <c r="C4548" i="11"/>
  <c r="C4549" i="11"/>
  <c r="C4550" i="11"/>
  <c r="C4551" i="11"/>
  <c r="C4552" i="11"/>
  <c r="C4553" i="11"/>
  <c r="C4554" i="11"/>
  <c r="C4555" i="11"/>
  <c r="C4556" i="11"/>
  <c r="C4557" i="11"/>
  <c r="C4558" i="11"/>
  <c r="C4559" i="11"/>
  <c r="C4560" i="11"/>
  <c r="C4561" i="11"/>
  <c r="C4562" i="11"/>
  <c r="C4563" i="11"/>
  <c r="C4564" i="11"/>
  <c r="C4565" i="11"/>
  <c r="C4566" i="11"/>
  <c r="C4567" i="11"/>
  <c r="C4568" i="11"/>
  <c r="C4569" i="11"/>
  <c r="C4570" i="11"/>
  <c r="C4571" i="11"/>
  <c r="C4572" i="11"/>
  <c r="C4573" i="11"/>
  <c r="C4574" i="11"/>
  <c r="C4575" i="11"/>
  <c r="C4576" i="11"/>
  <c r="C4577" i="11"/>
  <c r="C4578" i="11"/>
  <c r="C4579" i="11"/>
  <c r="C4580" i="11"/>
  <c r="C4581" i="11"/>
  <c r="C4582" i="11"/>
  <c r="C4583" i="11"/>
  <c r="C4584" i="11"/>
  <c r="C4585" i="11"/>
  <c r="C4586" i="11"/>
  <c r="C4587" i="11"/>
  <c r="C4588" i="11"/>
  <c r="C4589" i="11"/>
  <c r="C4590" i="11"/>
  <c r="C4591" i="11"/>
  <c r="C4592" i="11"/>
  <c r="C4593" i="11"/>
  <c r="C4594" i="11"/>
  <c r="C4595" i="11"/>
  <c r="C4596" i="11"/>
  <c r="C4597" i="11"/>
  <c r="C4598" i="11"/>
  <c r="C4599" i="11"/>
  <c r="C4600" i="11"/>
  <c r="C4601" i="11"/>
  <c r="C4602" i="11"/>
  <c r="C4603" i="11"/>
  <c r="C4604" i="11"/>
  <c r="C4605" i="11"/>
  <c r="C4606" i="11"/>
  <c r="C4607" i="11"/>
  <c r="C4608" i="11"/>
  <c r="C4609" i="11"/>
  <c r="C4610" i="11"/>
  <c r="C4611" i="11"/>
  <c r="C4612" i="11"/>
  <c r="C4613" i="11"/>
  <c r="C4614" i="11"/>
  <c r="C4615" i="11"/>
  <c r="C4616" i="11"/>
  <c r="C4617" i="11"/>
  <c r="C4618" i="11"/>
  <c r="C4619" i="11"/>
  <c r="C4620" i="11"/>
  <c r="C4621" i="11"/>
  <c r="C4622" i="11"/>
  <c r="C4623" i="11"/>
  <c r="C4624" i="11"/>
  <c r="C4625" i="11"/>
  <c r="C4626" i="11"/>
  <c r="C4627" i="11"/>
  <c r="C4628" i="11"/>
  <c r="C4629" i="11"/>
  <c r="C4630" i="11"/>
  <c r="C4631" i="11"/>
  <c r="C4632" i="11"/>
  <c r="C4633" i="11"/>
  <c r="C4634" i="11"/>
  <c r="C4635" i="11"/>
  <c r="C4636" i="11"/>
  <c r="C4637" i="11"/>
  <c r="C4638" i="11"/>
  <c r="C4639" i="11"/>
  <c r="C4640" i="11"/>
  <c r="C4641" i="11"/>
  <c r="C4642" i="11"/>
  <c r="C4643" i="11"/>
  <c r="C4644" i="11"/>
  <c r="C4645" i="11"/>
  <c r="C4646" i="11"/>
  <c r="C4647" i="11"/>
  <c r="C4648" i="11"/>
  <c r="C4649" i="11"/>
  <c r="C4650" i="11"/>
  <c r="C4651" i="11"/>
  <c r="C4652" i="11"/>
  <c r="C4653" i="11"/>
  <c r="C4654" i="11"/>
  <c r="C4655" i="11"/>
  <c r="C4656" i="11"/>
  <c r="C4657" i="11"/>
  <c r="C4658" i="11"/>
  <c r="C4659" i="11"/>
  <c r="C4660" i="11"/>
  <c r="C4661" i="11"/>
  <c r="C4662" i="11"/>
  <c r="C4663" i="11"/>
  <c r="C4664" i="11"/>
  <c r="C4665" i="11"/>
  <c r="C4666" i="11"/>
  <c r="C4667" i="11"/>
  <c r="C4668" i="11"/>
  <c r="C4669" i="11"/>
  <c r="C4670" i="11"/>
  <c r="C4671" i="11"/>
  <c r="C4672" i="11"/>
  <c r="C4673" i="11"/>
  <c r="C4674" i="11"/>
  <c r="C4675" i="11"/>
  <c r="C4676" i="11"/>
  <c r="C4677" i="11"/>
  <c r="C4678" i="11"/>
  <c r="C4679" i="11"/>
  <c r="C4680" i="11"/>
  <c r="C4681" i="11"/>
  <c r="C4682" i="11"/>
  <c r="C4683" i="11"/>
  <c r="C4684" i="11"/>
  <c r="C4685" i="11"/>
  <c r="C4686" i="11"/>
  <c r="C4687" i="11"/>
  <c r="C4688" i="11"/>
  <c r="C4689" i="11"/>
  <c r="C4690" i="11"/>
  <c r="C4691" i="11"/>
  <c r="C4692" i="11"/>
  <c r="C4693" i="11"/>
  <c r="C4694" i="11"/>
  <c r="C4695" i="11"/>
  <c r="C4696" i="11"/>
  <c r="C4697" i="11"/>
  <c r="C4698" i="11"/>
  <c r="C4699" i="11"/>
  <c r="C4700" i="11"/>
  <c r="C4701" i="11"/>
  <c r="C4702" i="11"/>
  <c r="C4703" i="11"/>
  <c r="C4704" i="11"/>
  <c r="C4705" i="11"/>
  <c r="C4706" i="11"/>
  <c r="C4707" i="11"/>
  <c r="C4708" i="11"/>
  <c r="C4709" i="11"/>
  <c r="C4710" i="11"/>
  <c r="C4711" i="11"/>
  <c r="C4712" i="11"/>
  <c r="C4713" i="11"/>
  <c r="C4714" i="11"/>
  <c r="C4715" i="11"/>
  <c r="C4716" i="11"/>
  <c r="C4717" i="11"/>
  <c r="C4718" i="11"/>
  <c r="C4719" i="11"/>
  <c r="C4720" i="11"/>
  <c r="C4721" i="11"/>
  <c r="C4722" i="11"/>
  <c r="C4723" i="11"/>
  <c r="C4724" i="11"/>
  <c r="C4725" i="11"/>
  <c r="C4726" i="11"/>
  <c r="C4727" i="11"/>
  <c r="C4728" i="11"/>
  <c r="C4729" i="11"/>
  <c r="C4730" i="11"/>
  <c r="C4731" i="11"/>
  <c r="C4732" i="11"/>
  <c r="C4733" i="11"/>
  <c r="C4734" i="11"/>
  <c r="C4735" i="11"/>
  <c r="C4736" i="11"/>
  <c r="C4737" i="11"/>
  <c r="C4738" i="11"/>
  <c r="C4739" i="11"/>
  <c r="C4740" i="11"/>
  <c r="C4741" i="11"/>
  <c r="C4742" i="11"/>
  <c r="C4743" i="11"/>
  <c r="C4744" i="11"/>
  <c r="C4745" i="11"/>
  <c r="C4746" i="11"/>
  <c r="C4747" i="11"/>
  <c r="C4748" i="11"/>
  <c r="C4749" i="11"/>
  <c r="C4750" i="11"/>
  <c r="C4751" i="11"/>
  <c r="C4752" i="11"/>
  <c r="C4753" i="11"/>
  <c r="C4754" i="11"/>
  <c r="C4755" i="11"/>
  <c r="C4756" i="11"/>
  <c r="C4757" i="11"/>
  <c r="C4758" i="11"/>
  <c r="C4759" i="11"/>
  <c r="C4760" i="11"/>
  <c r="C4761" i="11"/>
  <c r="C4762" i="11"/>
  <c r="C4763" i="11"/>
  <c r="C4764" i="11"/>
  <c r="C4765" i="11"/>
  <c r="C4766" i="11"/>
  <c r="C4767" i="11"/>
  <c r="C4768" i="11"/>
  <c r="C4769" i="11"/>
  <c r="C4770" i="11"/>
  <c r="C4771" i="11"/>
  <c r="C4772" i="11"/>
  <c r="C4773" i="11"/>
  <c r="C4774" i="11"/>
  <c r="C4775" i="11"/>
  <c r="C4776" i="11"/>
  <c r="C4777" i="11"/>
  <c r="C4778" i="11"/>
  <c r="C4779" i="11"/>
  <c r="C4780" i="11"/>
  <c r="C4781" i="11"/>
  <c r="C4782" i="11"/>
  <c r="C4783" i="11"/>
  <c r="C4784" i="11"/>
  <c r="C4785" i="11"/>
  <c r="C4786" i="11"/>
  <c r="C4787" i="11"/>
  <c r="C4788" i="11"/>
  <c r="C4789" i="11"/>
  <c r="C4790" i="11"/>
  <c r="C4791" i="11"/>
  <c r="C4792" i="11"/>
  <c r="C4793" i="11"/>
  <c r="C4794" i="11"/>
  <c r="C4795" i="11"/>
  <c r="C4796" i="11"/>
  <c r="C4797" i="11"/>
  <c r="C4798" i="11"/>
  <c r="C4799" i="11"/>
  <c r="C4800" i="11"/>
  <c r="C4801" i="11"/>
  <c r="C4802" i="11"/>
  <c r="C4803" i="11"/>
  <c r="C4804" i="11"/>
  <c r="C4805" i="11"/>
  <c r="C4806" i="11"/>
  <c r="C4807" i="11"/>
  <c r="C4808" i="11"/>
  <c r="C4809" i="11"/>
  <c r="C4810" i="11"/>
  <c r="C4811" i="11"/>
  <c r="C4812" i="11"/>
  <c r="C4813" i="11"/>
  <c r="C4814" i="11"/>
  <c r="C4815" i="11"/>
  <c r="C4816" i="11"/>
  <c r="C4817" i="11"/>
  <c r="C4818" i="11"/>
  <c r="C4819" i="11"/>
  <c r="C4820" i="11"/>
  <c r="C4821" i="11"/>
  <c r="C4822" i="11"/>
  <c r="C4823" i="11"/>
  <c r="C4824" i="11"/>
  <c r="C4825" i="11"/>
  <c r="C4826" i="11"/>
  <c r="C4827" i="11"/>
  <c r="C4828" i="11"/>
  <c r="C4829" i="11"/>
  <c r="C4830" i="11"/>
  <c r="C4831" i="11"/>
  <c r="C4832" i="11"/>
  <c r="C4833" i="11"/>
  <c r="C4834" i="11"/>
  <c r="C4835" i="11"/>
  <c r="C4836" i="11"/>
  <c r="C4837" i="11"/>
  <c r="C4838" i="11"/>
  <c r="C4839" i="11"/>
  <c r="C4840" i="11"/>
  <c r="C4841" i="11"/>
  <c r="C4842" i="11"/>
  <c r="C4843" i="11"/>
  <c r="C4844" i="11"/>
  <c r="C4845" i="11"/>
  <c r="C4846" i="11"/>
  <c r="C4847" i="11"/>
  <c r="C4848" i="11"/>
  <c r="C4849" i="11"/>
  <c r="C4850" i="11"/>
  <c r="C4851" i="11"/>
  <c r="C4852" i="11"/>
  <c r="C4853" i="11"/>
  <c r="C4854" i="11"/>
  <c r="C4855" i="11"/>
  <c r="C4856" i="11"/>
  <c r="C4857" i="11"/>
  <c r="C4858" i="11"/>
  <c r="C4859" i="11"/>
  <c r="C4860" i="11"/>
  <c r="C4861" i="11"/>
  <c r="C4862" i="11"/>
  <c r="C4863" i="11"/>
  <c r="C4864" i="11"/>
  <c r="C4865" i="11"/>
  <c r="C4866" i="11"/>
  <c r="C4867" i="11"/>
  <c r="C4868" i="11"/>
  <c r="C4869" i="11"/>
  <c r="C4870" i="11"/>
  <c r="C4871" i="11"/>
  <c r="C4872" i="11"/>
  <c r="C4873" i="11"/>
  <c r="C4874" i="11"/>
  <c r="C4875" i="11"/>
  <c r="C4876" i="11"/>
  <c r="C4877" i="11"/>
  <c r="C4878" i="11"/>
  <c r="C4879" i="11"/>
  <c r="C4880" i="11"/>
  <c r="C4881" i="11"/>
  <c r="C4882" i="11"/>
  <c r="C4883" i="11"/>
  <c r="C4884" i="11"/>
  <c r="C4885" i="11"/>
  <c r="C4886" i="11"/>
  <c r="C4887" i="11"/>
  <c r="C4888" i="11"/>
  <c r="C4889" i="11"/>
  <c r="C4890" i="11"/>
  <c r="C4891" i="11"/>
  <c r="C4892" i="11"/>
  <c r="C4893" i="11"/>
  <c r="C4894" i="11"/>
  <c r="C4895" i="11"/>
  <c r="C4896" i="11"/>
  <c r="C4897" i="11"/>
  <c r="C4898" i="11"/>
  <c r="C4899" i="11"/>
  <c r="C4900" i="11"/>
  <c r="C4901" i="11"/>
  <c r="C4902" i="11"/>
  <c r="C4903" i="11"/>
  <c r="C4904" i="11"/>
  <c r="C4905" i="11"/>
  <c r="C4906" i="11"/>
  <c r="C4907" i="11"/>
  <c r="C4908" i="11"/>
  <c r="C4909" i="11"/>
  <c r="C4910" i="11"/>
  <c r="C4911" i="11"/>
  <c r="C4912" i="11"/>
  <c r="C4913" i="11"/>
  <c r="C4914" i="11"/>
  <c r="C4915" i="11"/>
  <c r="C4916" i="11"/>
  <c r="C4917" i="11"/>
  <c r="C4918" i="11"/>
  <c r="C4919" i="11"/>
  <c r="C4920" i="11"/>
  <c r="C4921" i="11"/>
  <c r="C4922" i="11"/>
  <c r="C4923" i="11"/>
  <c r="C4924" i="11"/>
  <c r="C4925" i="11"/>
  <c r="C4926" i="11"/>
  <c r="C4927" i="11"/>
  <c r="C4928" i="11"/>
  <c r="C4929" i="11"/>
  <c r="C4930" i="11"/>
  <c r="C4931" i="11"/>
  <c r="C4932" i="11"/>
  <c r="C4933" i="11"/>
  <c r="C4934" i="11"/>
  <c r="C4935" i="11"/>
  <c r="C4936" i="11"/>
  <c r="C4937" i="11"/>
  <c r="C4938" i="11"/>
  <c r="C4939" i="11"/>
  <c r="C4940" i="11"/>
  <c r="C4941" i="11"/>
  <c r="C4942" i="11"/>
  <c r="C4943" i="11"/>
  <c r="C4944" i="11"/>
  <c r="C4945" i="11"/>
  <c r="C4946" i="11"/>
  <c r="C4947" i="11"/>
  <c r="C4948" i="11"/>
  <c r="C4949" i="11"/>
  <c r="C4950" i="11"/>
  <c r="C4951" i="11"/>
  <c r="C4952" i="11"/>
  <c r="C4953" i="11"/>
  <c r="C4954" i="11"/>
  <c r="C4955" i="11"/>
  <c r="C4956" i="11"/>
  <c r="C4957" i="11"/>
  <c r="C4958" i="11"/>
  <c r="C4959" i="11"/>
  <c r="C4960" i="11"/>
  <c r="C4961" i="11"/>
  <c r="C4962" i="11"/>
  <c r="C4963" i="11"/>
  <c r="C4964" i="11"/>
  <c r="C4965" i="11"/>
  <c r="C4966" i="11"/>
  <c r="C4967" i="11"/>
  <c r="C4968" i="11"/>
  <c r="C4969" i="11"/>
  <c r="C4970" i="11"/>
  <c r="C4971" i="11"/>
  <c r="C4972" i="11"/>
  <c r="C4973" i="11"/>
  <c r="C4974" i="11"/>
  <c r="C4975" i="11"/>
  <c r="C4976" i="11"/>
  <c r="C4977" i="11"/>
  <c r="C4978" i="11"/>
  <c r="C4979" i="11"/>
  <c r="C4980" i="11"/>
  <c r="C4981" i="11"/>
  <c r="C4982" i="11"/>
  <c r="C4983" i="11"/>
  <c r="C4984" i="11"/>
  <c r="C4985" i="11"/>
  <c r="C4986" i="11"/>
  <c r="C4987" i="11"/>
  <c r="C4988" i="11"/>
  <c r="C4989" i="11"/>
  <c r="C4990" i="11"/>
  <c r="C4991" i="11"/>
  <c r="C4992" i="11"/>
  <c r="C4993" i="11"/>
  <c r="C4994" i="11"/>
  <c r="C4995" i="11"/>
  <c r="C4996" i="11"/>
  <c r="C4997" i="11"/>
  <c r="C4998" i="11"/>
  <c r="C4999" i="11"/>
  <c r="C5000" i="11"/>
  <c r="C5001" i="11"/>
  <c r="C5002" i="11"/>
  <c r="C5003" i="11"/>
  <c r="C5004" i="11"/>
  <c r="C5005" i="11"/>
  <c r="C5006" i="11"/>
  <c r="C5007" i="11"/>
  <c r="C5008" i="11"/>
  <c r="C5009" i="11"/>
  <c r="C5010" i="11"/>
  <c r="C5011" i="11"/>
  <c r="C5012" i="11"/>
  <c r="C5013" i="11"/>
  <c r="C5014" i="11"/>
  <c r="C5015" i="11"/>
  <c r="C5016" i="11"/>
  <c r="C5017" i="11"/>
  <c r="C5018" i="11"/>
  <c r="C5019" i="11"/>
  <c r="C5020" i="11"/>
  <c r="C5021" i="11"/>
  <c r="C5022" i="11"/>
  <c r="C5023" i="11"/>
  <c r="C5024" i="11"/>
  <c r="C5025" i="11"/>
  <c r="C5026" i="11"/>
  <c r="C5027" i="11"/>
  <c r="C5028" i="11"/>
  <c r="C5029" i="11"/>
  <c r="C5030" i="11"/>
  <c r="C5031" i="11"/>
  <c r="C5032" i="11"/>
  <c r="C5033" i="11"/>
  <c r="C5034" i="11"/>
  <c r="C5035" i="11"/>
  <c r="C5036" i="11"/>
  <c r="C5037" i="11"/>
  <c r="C5038" i="11"/>
  <c r="C5039" i="11"/>
  <c r="C5040" i="11"/>
  <c r="C5041" i="11"/>
  <c r="C5042" i="11"/>
  <c r="C5043" i="11"/>
  <c r="C5044" i="11"/>
  <c r="C5045" i="11"/>
  <c r="C5046" i="11"/>
  <c r="C5047" i="11"/>
  <c r="C5048" i="11"/>
  <c r="C5049" i="11"/>
  <c r="C5050" i="11"/>
  <c r="C5051" i="11"/>
  <c r="C5052" i="11"/>
  <c r="C5053" i="11"/>
  <c r="C5054" i="11"/>
  <c r="C5055" i="11"/>
  <c r="C5056" i="11"/>
  <c r="C5057" i="11"/>
  <c r="C5058" i="11"/>
  <c r="C5059" i="11"/>
  <c r="C5060" i="11"/>
  <c r="C5061" i="11"/>
  <c r="C5062" i="11"/>
  <c r="C5063" i="11"/>
  <c r="C5064" i="11"/>
  <c r="C5065" i="11"/>
  <c r="C5066" i="11"/>
  <c r="C5067" i="11"/>
  <c r="C5068" i="11"/>
  <c r="C5069" i="11"/>
  <c r="C5070" i="11"/>
  <c r="C5071" i="11"/>
  <c r="C5072" i="11"/>
  <c r="C5073" i="11"/>
  <c r="C5074" i="11"/>
  <c r="C5075" i="11"/>
  <c r="C5076" i="11"/>
  <c r="C5077" i="11"/>
  <c r="C5078" i="11"/>
  <c r="C5079" i="11"/>
  <c r="C5080" i="11"/>
  <c r="C5081" i="11"/>
  <c r="C5082" i="11"/>
  <c r="C5083" i="11"/>
  <c r="C5084" i="11"/>
  <c r="C5085" i="11"/>
  <c r="C5086" i="11"/>
  <c r="C5087" i="11"/>
  <c r="C5088" i="11"/>
  <c r="C5089" i="11"/>
  <c r="C5090" i="11"/>
  <c r="C5091" i="11"/>
  <c r="C5092" i="11"/>
  <c r="C5093" i="11"/>
  <c r="C5094" i="11"/>
  <c r="C5095" i="11"/>
  <c r="C5096" i="11"/>
  <c r="C5097" i="11"/>
  <c r="C5098" i="11"/>
  <c r="C5099" i="11"/>
  <c r="C5100" i="11"/>
  <c r="C5101" i="11"/>
  <c r="C5102" i="11"/>
  <c r="C5103" i="11"/>
  <c r="C5104" i="11"/>
  <c r="C5105" i="11"/>
  <c r="C5106" i="11"/>
  <c r="C5107" i="11"/>
  <c r="C5108" i="11"/>
  <c r="C5109" i="11"/>
  <c r="C5110" i="11"/>
  <c r="C5111" i="11"/>
  <c r="C5112" i="11"/>
  <c r="C5113" i="11"/>
  <c r="C5114" i="11"/>
  <c r="C5115" i="11"/>
  <c r="C5116" i="11"/>
  <c r="C5117" i="11"/>
  <c r="C5118" i="11"/>
  <c r="C5119" i="11"/>
  <c r="C5120" i="11"/>
  <c r="C5121" i="11"/>
  <c r="C5122" i="11"/>
  <c r="C5123" i="11"/>
  <c r="C5124" i="11"/>
  <c r="C5125" i="11"/>
  <c r="C5126" i="11"/>
  <c r="C5127" i="11"/>
  <c r="C5128" i="11"/>
  <c r="C5129" i="11"/>
  <c r="C5130" i="11"/>
  <c r="C5131" i="11"/>
  <c r="C5132" i="11"/>
  <c r="C5133" i="11"/>
  <c r="C5134" i="11"/>
  <c r="C5135" i="11"/>
  <c r="C5136" i="11"/>
  <c r="C5137" i="11"/>
  <c r="C5138" i="11"/>
  <c r="C5139" i="11"/>
  <c r="C5140" i="11"/>
  <c r="C5141" i="11"/>
  <c r="C5142" i="11"/>
  <c r="C5143" i="11"/>
  <c r="C5144" i="11"/>
  <c r="C5145" i="11"/>
  <c r="C5146" i="11"/>
  <c r="C5147" i="11"/>
  <c r="C5148" i="11"/>
  <c r="C5149" i="11"/>
  <c r="C5150" i="11"/>
  <c r="C5151" i="11"/>
  <c r="C5152" i="11"/>
  <c r="C5153" i="11"/>
  <c r="C5154" i="11"/>
  <c r="C5155" i="11"/>
  <c r="C5156" i="11"/>
  <c r="C5157" i="11"/>
  <c r="C5158" i="11"/>
  <c r="C5159" i="11"/>
  <c r="C5160" i="11"/>
  <c r="C5161" i="11"/>
  <c r="C5162" i="11"/>
  <c r="C5163" i="11"/>
  <c r="C5164" i="11"/>
  <c r="C5165" i="11"/>
  <c r="C5166" i="11"/>
  <c r="C5167" i="11"/>
  <c r="C5168" i="11"/>
  <c r="C5169" i="11"/>
  <c r="C5170" i="11"/>
  <c r="C5171" i="11"/>
  <c r="C5172" i="11"/>
  <c r="C5173" i="11"/>
  <c r="C5174" i="11"/>
  <c r="C5175" i="11"/>
  <c r="C5176" i="11"/>
  <c r="C5177" i="11"/>
  <c r="C5178" i="11"/>
  <c r="C5179" i="11"/>
  <c r="C5180" i="11"/>
  <c r="C5181" i="11"/>
  <c r="C5182" i="11"/>
  <c r="C5183" i="11"/>
  <c r="C5184" i="11"/>
  <c r="C5185" i="11"/>
  <c r="C5186" i="11"/>
  <c r="C5187" i="11"/>
  <c r="C5188" i="11"/>
  <c r="C5189" i="11"/>
  <c r="C5190" i="11"/>
  <c r="C5191" i="11"/>
  <c r="C5192" i="11"/>
  <c r="C5193" i="11"/>
  <c r="C5194" i="11"/>
  <c r="C5195" i="11"/>
  <c r="C5196" i="11"/>
  <c r="C5197" i="11"/>
  <c r="C5198" i="11"/>
  <c r="C5199" i="11"/>
  <c r="C5200" i="11"/>
  <c r="C5201" i="11"/>
  <c r="C5202" i="11"/>
  <c r="C5203" i="11"/>
  <c r="C5204" i="11"/>
  <c r="C5205" i="11"/>
  <c r="C5206" i="11"/>
  <c r="C5207" i="11"/>
  <c r="C5208" i="11"/>
  <c r="C5209" i="11"/>
  <c r="C5210" i="11"/>
  <c r="C5211" i="11"/>
  <c r="C5212" i="11"/>
  <c r="C5213" i="11"/>
  <c r="C5214" i="11"/>
  <c r="C5215" i="11"/>
  <c r="C5216" i="11"/>
  <c r="C5217" i="11"/>
  <c r="C5218" i="11"/>
  <c r="C5219" i="11"/>
  <c r="C5220" i="11"/>
  <c r="C5221" i="11"/>
  <c r="C5222" i="11"/>
  <c r="C5223" i="11"/>
  <c r="C5224" i="11"/>
  <c r="C5225" i="11"/>
  <c r="C5226" i="11"/>
  <c r="C5227" i="11"/>
  <c r="C5228" i="11"/>
  <c r="C5229" i="11"/>
  <c r="C5230" i="11"/>
  <c r="C5231" i="11"/>
  <c r="C5232" i="11"/>
  <c r="C5233" i="11"/>
  <c r="C5234" i="11"/>
  <c r="C5235" i="11"/>
  <c r="C5236" i="11"/>
  <c r="C5237" i="11"/>
  <c r="C5238" i="11"/>
  <c r="C5239" i="11"/>
  <c r="C5240" i="11"/>
  <c r="C5241" i="11"/>
  <c r="C5242" i="11"/>
  <c r="C5243" i="11"/>
  <c r="C5244" i="11"/>
  <c r="C5245" i="11"/>
  <c r="C5246" i="11"/>
  <c r="C5247" i="11"/>
  <c r="C5248" i="11"/>
  <c r="C5249" i="11"/>
  <c r="C5250" i="11"/>
  <c r="C5251" i="11"/>
  <c r="C5252" i="11"/>
  <c r="C5253" i="11"/>
  <c r="C5254" i="11"/>
  <c r="C5255" i="11"/>
  <c r="C5256" i="11"/>
  <c r="C5257" i="11"/>
  <c r="C5258" i="11"/>
  <c r="C5259" i="11"/>
  <c r="C5260" i="11"/>
  <c r="C5261" i="11"/>
  <c r="C5262" i="11"/>
  <c r="C5263" i="11"/>
  <c r="C5264" i="11"/>
  <c r="C5265" i="11"/>
  <c r="C5266" i="11"/>
  <c r="C5267" i="11"/>
  <c r="C5268" i="11"/>
  <c r="C5269" i="11"/>
  <c r="C5270" i="11"/>
  <c r="C5271" i="11"/>
  <c r="C5272" i="11"/>
  <c r="C5273" i="11"/>
  <c r="C5274" i="11"/>
  <c r="C5275" i="11"/>
  <c r="C5276" i="11"/>
  <c r="C5277" i="11"/>
  <c r="C5278" i="11"/>
  <c r="C5279" i="11"/>
  <c r="C5280" i="11"/>
  <c r="C5281" i="11"/>
  <c r="C5282" i="11"/>
  <c r="C5283" i="11"/>
  <c r="C5284" i="11"/>
  <c r="C5285" i="11"/>
  <c r="C5286" i="11"/>
  <c r="C5287" i="11"/>
  <c r="C5288" i="11"/>
  <c r="C5289" i="11"/>
  <c r="C5290" i="11"/>
  <c r="C5291" i="11"/>
  <c r="C5292" i="11"/>
  <c r="C5293" i="11"/>
  <c r="C5294" i="11"/>
  <c r="C5295" i="11"/>
  <c r="C5296" i="11"/>
  <c r="C5297" i="11"/>
  <c r="C5298" i="11"/>
  <c r="C5299" i="11"/>
  <c r="C5300" i="11"/>
  <c r="C5301" i="11"/>
  <c r="C5302" i="11"/>
  <c r="C5303" i="11"/>
  <c r="C5304" i="11"/>
  <c r="C5305" i="11"/>
  <c r="C5306" i="11"/>
  <c r="C5307" i="11"/>
  <c r="C5308" i="11"/>
  <c r="C5309" i="11"/>
  <c r="C5310" i="11"/>
  <c r="C5311" i="11"/>
  <c r="C5312" i="11"/>
  <c r="C5313" i="11"/>
  <c r="C5314" i="11"/>
  <c r="C5315" i="11"/>
  <c r="C5316" i="11"/>
  <c r="C5317" i="11"/>
  <c r="C5318" i="11"/>
  <c r="C5319" i="11"/>
  <c r="C5320" i="11"/>
  <c r="C5321" i="11"/>
  <c r="C5322" i="11"/>
  <c r="C5323" i="11"/>
  <c r="C5324" i="11"/>
  <c r="C5325" i="11"/>
  <c r="C5326" i="11"/>
  <c r="C5327" i="11"/>
  <c r="C5328" i="11"/>
  <c r="C5329" i="11"/>
  <c r="C5330" i="11"/>
  <c r="C5331" i="11"/>
  <c r="C5332" i="11"/>
  <c r="C5333" i="11"/>
  <c r="C5334" i="11"/>
  <c r="C5335" i="11"/>
  <c r="C5336" i="11"/>
  <c r="C5337" i="11"/>
  <c r="C5338" i="11"/>
  <c r="C5339" i="11"/>
  <c r="C5340" i="11"/>
  <c r="C5341" i="11"/>
  <c r="C5342" i="11"/>
  <c r="C5343" i="11"/>
  <c r="C5344" i="11"/>
  <c r="C5345" i="11"/>
  <c r="C5346" i="11"/>
  <c r="C5347" i="11"/>
  <c r="C5348" i="11"/>
  <c r="C5349" i="11"/>
  <c r="C5350" i="11"/>
  <c r="C5351" i="11"/>
  <c r="C5352" i="11"/>
  <c r="C5353" i="11"/>
  <c r="C5354" i="11"/>
  <c r="C5355" i="11"/>
  <c r="C5356" i="11"/>
  <c r="C5357" i="11"/>
  <c r="C5358" i="11"/>
  <c r="C5359" i="11"/>
  <c r="C5360" i="11"/>
  <c r="C5361" i="11"/>
  <c r="C5362" i="11"/>
  <c r="C5363" i="11"/>
  <c r="C5364" i="11"/>
  <c r="C5365" i="11"/>
  <c r="C5366" i="11"/>
  <c r="C5367" i="11"/>
  <c r="C5368" i="11"/>
  <c r="C5369" i="11"/>
  <c r="C5370" i="11"/>
  <c r="C5371" i="11"/>
  <c r="C5372" i="11"/>
  <c r="C5373" i="11"/>
  <c r="C5374" i="11"/>
  <c r="C5375" i="11"/>
  <c r="C5376" i="11"/>
  <c r="C5377" i="11"/>
  <c r="C5378" i="11"/>
  <c r="C5379" i="11"/>
  <c r="C5380" i="11"/>
  <c r="C5381" i="11"/>
  <c r="C5382" i="11"/>
  <c r="C5383" i="11"/>
  <c r="C5384" i="11"/>
  <c r="C5385" i="11"/>
  <c r="C5386" i="11"/>
  <c r="C5387" i="11"/>
  <c r="C5388" i="11"/>
  <c r="C5389" i="11"/>
  <c r="C5390" i="11"/>
  <c r="C5391" i="11"/>
  <c r="C5392" i="11"/>
  <c r="C5393" i="11"/>
  <c r="C5394" i="11"/>
  <c r="C5395" i="11"/>
  <c r="C5396" i="11"/>
  <c r="C5397" i="11"/>
  <c r="C5398" i="11"/>
  <c r="C5399" i="11"/>
  <c r="C5400" i="11"/>
  <c r="C5401" i="11"/>
  <c r="C5402" i="11"/>
  <c r="C5403" i="11"/>
  <c r="C5404" i="11"/>
  <c r="C5405" i="11"/>
  <c r="C5406" i="11"/>
  <c r="C5407" i="11"/>
  <c r="C5408" i="11"/>
  <c r="C5409" i="11"/>
  <c r="C5410" i="11"/>
  <c r="C5411" i="11"/>
  <c r="C5412" i="11"/>
  <c r="C5413" i="11"/>
  <c r="C5414" i="11"/>
  <c r="C5415" i="11"/>
  <c r="C5416" i="11"/>
  <c r="C5417" i="11"/>
  <c r="C5418" i="11"/>
  <c r="C5419" i="11"/>
  <c r="C5420" i="11"/>
  <c r="C5421" i="11"/>
  <c r="C5422" i="11"/>
  <c r="C5423" i="11"/>
  <c r="C5424" i="11"/>
  <c r="C5425" i="11"/>
  <c r="C5426" i="11"/>
  <c r="C5427" i="11"/>
  <c r="C5428" i="11"/>
  <c r="C5429" i="11"/>
  <c r="C5430" i="11"/>
  <c r="C5431" i="11"/>
  <c r="C5432" i="11"/>
  <c r="C5433" i="11"/>
  <c r="C5434" i="11"/>
  <c r="C5435" i="11"/>
  <c r="C5436" i="11"/>
  <c r="C5437" i="11"/>
  <c r="C5438" i="11"/>
  <c r="C5439" i="11"/>
  <c r="C5440" i="11"/>
  <c r="C5441" i="11"/>
  <c r="C5442" i="11"/>
  <c r="C5443" i="11"/>
  <c r="C5444" i="11"/>
  <c r="C5445" i="11"/>
  <c r="C5446" i="11"/>
  <c r="C5447" i="11"/>
  <c r="C5448" i="11"/>
  <c r="C5449" i="11"/>
  <c r="C5450" i="11"/>
  <c r="C5451" i="11"/>
  <c r="C5452" i="11"/>
  <c r="C5453" i="11"/>
  <c r="C5454" i="11"/>
  <c r="C5455" i="11"/>
  <c r="C5456" i="11"/>
  <c r="C5457" i="11"/>
  <c r="C5458" i="11"/>
  <c r="C5459" i="11"/>
  <c r="C5460" i="11"/>
  <c r="C5461" i="11"/>
  <c r="C5462" i="11"/>
  <c r="C5463" i="11"/>
  <c r="C5464" i="11"/>
  <c r="C5465" i="11"/>
  <c r="C5466" i="11"/>
  <c r="C5467" i="11"/>
  <c r="C5468" i="11"/>
  <c r="C5469" i="11"/>
  <c r="C5470" i="11"/>
  <c r="C5471" i="11"/>
  <c r="C5472" i="11"/>
  <c r="C5473" i="11"/>
  <c r="C5474" i="11"/>
  <c r="C5475" i="11"/>
  <c r="C5476" i="11"/>
  <c r="C5477" i="11"/>
  <c r="C5478" i="11"/>
  <c r="C5479" i="11"/>
  <c r="C5480" i="11"/>
  <c r="C5481" i="11"/>
  <c r="C5482" i="11"/>
  <c r="C5483" i="11"/>
  <c r="C5484" i="11"/>
  <c r="C5485" i="11"/>
  <c r="C5486" i="11"/>
  <c r="C5487" i="11"/>
  <c r="C5488" i="11"/>
  <c r="C5489" i="11"/>
  <c r="C5490" i="11"/>
  <c r="C5491" i="11"/>
  <c r="C5492" i="11"/>
  <c r="C5493" i="11"/>
  <c r="C5494" i="11"/>
  <c r="C5495" i="11"/>
  <c r="C5496" i="11"/>
  <c r="C5497" i="11"/>
  <c r="C5498" i="11"/>
  <c r="C5499" i="11"/>
  <c r="C5500" i="11"/>
  <c r="C5501" i="11"/>
  <c r="C5502" i="11"/>
  <c r="C5503" i="11"/>
  <c r="C5504" i="11"/>
  <c r="C5505" i="11"/>
  <c r="C5506" i="11"/>
  <c r="C5507" i="11"/>
  <c r="C5508" i="11"/>
  <c r="C5509" i="11"/>
  <c r="C5510" i="11"/>
  <c r="C5511" i="11"/>
  <c r="C5512" i="11"/>
  <c r="C5513" i="11"/>
  <c r="C5514" i="11"/>
  <c r="C5515" i="11"/>
  <c r="C5516" i="11"/>
  <c r="C5517" i="11"/>
  <c r="C5518" i="11"/>
  <c r="C5519" i="11"/>
  <c r="C5520" i="11"/>
  <c r="C5521" i="11"/>
  <c r="C5522" i="11"/>
  <c r="C5523" i="11"/>
  <c r="C5524" i="11"/>
  <c r="C5525" i="11"/>
  <c r="C5526" i="11"/>
  <c r="C5527" i="11"/>
  <c r="C5528" i="11"/>
  <c r="C5529" i="11"/>
  <c r="C5530" i="11"/>
  <c r="C5531" i="11"/>
  <c r="C5532" i="11"/>
  <c r="C5533" i="11"/>
  <c r="C5534" i="11"/>
  <c r="C5535" i="11"/>
  <c r="C5536" i="11"/>
  <c r="C5537" i="11"/>
  <c r="C5538" i="11"/>
  <c r="C5539" i="11"/>
  <c r="C5540" i="11"/>
  <c r="C5541" i="11"/>
  <c r="C5542" i="11"/>
  <c r="C5543" i="11"/>
  <c r="C5544" i="11"/>
  <c r="C5545" i="11"/>
  <c r="C5546" i="11"/>
  <c r="C5547" i="11"/>
  <c r="C5548" i="11"/>
  <c r="C5549" i="11"/>
  <c r="C5550" i="11"/>
  <c r="C5551" i="11"/>
  <c r="C5552" i="11"/>
  <c r="C5553" i="11"/>
  <c r="C5554" i="11"/>
  <c r="C5555" i="11"/>
  <c r="C5556" i="11"/>
  <c r="C5557" i="11"/>
  <c r="C5558" i="11"/>
  <c r="C5559" i="11"/>
  <c r="C5560" i="11"/>
  <c r="C5561" i="11"/>
  <c r="C5562" i="11"/>
  <c r="C5563" i="11"/>
  <c r="C5564" i="11"/>
  <c r="C5565" i="11"/>
  <c r="C5566" i="11"/>
  <c r="C5567" i="11"/>
  <c r="C5568" i="11"/>
  <c r="C5569" i="11"/>
  <c r="C5570" i="11"/>
  <c r="C5571" i="11"/>
  <c r="C5572" i="11"/>
  <c r="C5573" i="11"/>
  <c r="C5574" i="11"/>
  <c r="C5575" i="11"/>
  <c r="C5576" i="11"/>
  <c r="C5577" i="11"/>
  <c r="C5578" i="11"/>
  <c r="C5579" i="11"/>
  <c r="C5580" i="11"/>
  <c r="C5581" i="11"/>
  <c r="C5582" i="11"/>
  <c r="C5583" i="11"/>
  <c r="C5584" i="11"/>
  <c r="C5585" i="11"/>
  <c r="C5586" i="11"/>
  <c r="C5587" i="11"/>
  <c r="C5588" i="11"/>
  <c r="C5589" i="11"/>
  <c r="C5590" i="11"/>
  <c r="C5591" i="11"/>
  <c r="C5592" i="11"/>
  <c r="C5593" i="11"/>
  <c r="C5594" i="11"/>
  <c r="C5595" i="11"/>
  <c r="C5596" i="11"/>
  <c r="C5597" i="11"/>
  <c r="C5598" i="11"/>
  <c r="C5599" i="11"/>
  <c r="C5600" i="11"/>
  <c r="C5601" i="11"/>
  <c r="C5602" i="11"/>
  <c r="C5603" i="11"/>
  <c r="C5604" i="11"/>
  <c r="C5605" i="11"/>
  <c r="C5606" i="11"/>
  <c r="C5607" i="11"/>
  <c r="C5608" i="11"/>
  <c r="C5609" i="11"/>
  <c r="C5610" i="11"/>
  <c r="C5611" i="11"/>
  <c r="C5612" i="11"/>
  <c r="C5613" i="11"/>
  <c r="C5614" i="11"/>
  <c r="C5615" i="11"/>
  <c r="C5616" i="11"/>
  <c r="C5617" i="11"/>
  <c r="C5618" i="11"/>
  <c r="C5619" i="11"/>
  <c r="C5620" i="11"/>
  <c r="C5621" i="11"/>
  <c r="C5622" i="11"/>
  <c r="C5623" i="11"/>
  <c r="C5624" i="11"/>
  <c r="C5625" i="11"/>
  <c r="C5626" i="11"/>
  <c r="C5627" i="11"/>
  <c r="C5628" i="11"/>
  <c r="C5629" i="11"/>
  <c r="C5630" i="11"/>
  <c r="C5631" i="11"/>
  <c r="C5632" i="11"/>
  <c r="C5633" i="11"/>
  <c r="C5634" i="11"/>
  <c r="C5635" i="11"/>
  <c r="C5636" i="11"/>
  <c r="C5637" i="11"/>
  <c r="C5638" i="11"/>
  <c r="C5639" i="11"/>
  <c r="C5640" i="11"/>
  <c r="C5641" i="11"/>
  <c r="C5642" i="11"/>
  <c r="C5643" i="11"/>
  <c r="C5644" i="11"/>
  <c r="C5645" i="11"/>
  <c r="C5646" i="11"/>
  <c r="C5647" i="11"/>
  <c r="C5648" i="11"/>
  <c r="C5649" i="11"/>
  <c r="C5650" i="11"/>
  <c r="C5651" i="11"/>
  <c r="C5652" i="11"/>
  <c r="C5653" i="11"/>
  <c r="C5654" i="11"/>
  <c r="C5655" i="11"/>
  <c r="C5656" i="11"/>
  <c r="C5657" i="11"/>
  <c r="C5658" i="11"/>
  <c r="C5659" i="11"/>
  <c r="C5660" i="11"/>
  <c r="C5661" i="11"/>
  <c r="C5662" i="11"/>
  <c r="C5663" i="11"/>
  <c r="C5664" i="11"/>
  <c r="C5665" i="11"/>
  <c r="C5666" i="11"/>
  <c r="C5667" i="11"/>
  <c r="C5668" i="11"/>
  <c r="C5669" i="11"/>
  <c r="C5670" i="11"/>
  <c r="C5671" i="11"/>
  <c r="C5672" i="11"/>
  <c r="C5673" i="11"/>
  <c r="C5674" i="11"/>
  <c r="C5675" i="11"/>
  <c r="C5676" i="11"/>
  <c r="C5677" i="11"/>
  <c r="C5678" i="11"/>
  <c r="C5679" i="11"/>
  <c r="C5680" i="11"/>
  <c r="C5681" i="11"/>
  <c r="C5682" i="11"/>
  <c r="C5683" i="11"/>
  <c r="C5684" i="11"/>
  <c r="C5685" i="11"/>
  <c r="C5686" i="11"/>
  <c r="C5687" i="11"/>
  <c r="C5688" i="11"/>
  <c r="C5689" i="11"/>
  <c r="C5690" i="11"/>
  <c r="C5691" i="11"/>
  <c r="C5692" i="11"/>
  <c r="C5693" i="11"/>
  <c r="C5694" i="11"/>
  <c r="C5695" i="11"/>
  <c r="C5696" i="11"/>
  <c r="C5697" i="11"/>
  <c r="C5698" i="11"/>
  <c r="C5699" i="11"/>
  <c r="C5700" i="11"/>
  <c r="C5701" i="11"/>
  <c r="C5702" i="11"/>
  <c r="C5703" i="11"/>
  <c r="C5704" i="11"/>
  <c r="C5705" i="11"/>
  <c r="C5706" i="11"/>
  <c r="C5707" i="11"/>
  <c r="C5708" i="11"/>
  <c r="C5709" i="11"/>
  <c r="C5710" i="11"/>
  <c r="C5711" i="11"/>
  <c r="C5712" i="11"/>
  <c r="C5713" i="11"/>
  <c r="C5714" i="11"/>
  <c r="C5715" i="11"/>
  <c r="C5716" i="11"/>
  <c r="C5717" i="11"/>
  <c r="C5718" i="11"/>
  <c r="C5719" i="11"/>
  <c r="C5720" i="11"/>
  <c r="C5721" i="11"/>
  <c r="C5722" i="11"/>
  <c r="C5723" i="11"/>
  <c r="C5724" i="11"/>
  <c r="C5725" i="11"/>
  <c r="C5726" i="11"/>
  <c r="C5727" i="11"/>
  <c r="C5728" i="11"/>
  <c r="C5729" i="11"/>
  <c r="C5730" i="11"/>
  <c r="C5731" i="11"/>
  <c r="C5732" i="11"/>
  <c r="C5733" i="11"/>
  <c r="C5734" i="11"/>
  <c r="C5735" i="11"/>
  <c r="C5736" i="11"/>
  <c r="C5737" i="11"/>
  <c r="C5738" i="11"/>
  <c r="C5739" i="11"/>
  <c r="C5740" i="11"/>
  <c r="C5741" i="11"/>
  <c r="C5742" i="11"/>
  <c r="C5743" i="11"/>
  <c r="C5744" i="11"/>
  <c r="C5745" i="11"/>
  <c r="C5746" i="11"/>
  <c r="C5747" i="11"/>
  <c r="C5748" i="11"/>
  <c r="C5749" i="11"/>
  <c r="C5750" i="11"/>
  <c r="C5751" i="11"/>
  <c r="C5752" i="11"/>
  <c r="C5753" i="11"/>
  <c r="C5754" i="11"/>
  <c r="C5755" i="11"/>
  <c r="C5756" i="11"/>
  <c r="C5757" i="11"/>
  <c r="C5758" i="11"/>
  <c r="C5759" i="11"/>
  <c r="C5760" i="11"/>
  <c r="C5761" i="11"/>
  <c r="C5762" i="11"/>
  <c r="C5763" i="11"/>
  <c r="C5764" i="11"/>
  <c r="C5765" i="11"/>
  <c r="C5766" i="11"/>
  <c r="C5767" i="11"/>
  <c r="C5768" i="11"/>
  <c r="C5769" i="11"/>
  <c r="C5770" i="11"/>
  <c r="C5771" i="11"/>
  <c r="C5772" i="11"/>
  <c r="C5773" i="11"/>
  <c r="C5774" i="11"/>
  <c r="C5775" i="11"/>
  <c r="C5776" i="11"/>
  <c r="C5777" i="11"/>
  <c r="C5778" i="11"/>
  <c r="C5779" i="11"/>
  <c r="C5780" i="11"/>
  <c r="C5781" i="11"/>
  <c r="C5782" i="11"/>
  <c r="C5783" i="11"/>
  <c r="C5784" i="11"/>
  <c r="C5785" i="11"/>
  <c r="C5786" i="11"/>
  <c r="C5787" i="11"/>
  <c r="C5788" i="11"/>
  <c r="C5789" i="11"/>
  <c r="C5790" i="11"/>
  <c r="C5791" i="11"/>
  <c r="C5792" i="11"/>
  <c r="C5793" i="11"/>
  <c r="C5794" i="11"/>
  <c r="C5795" i="11"/>
  <c r="C5796" i="11"/>
  <c r="C5797" i="11"/>
  <c r="C5798" i="11"/>
  <c r="C5799" i="11"/>
  <c r="C5800" i="11"/>
  <c r="C5801" i="11"/>
  <c r="C5802" i="11"/>
  <c r="C5803" i="11"/>
  <c r="C5804" i="11"/>
  <c r="C5805" i="11"/>
  <c r="C5806" i="11"/>
  <c r="C5807" i="11"/>
  <c r="C5808" i="11"/>
  <c r="C5809" i="11"/>
  <c r="C5810" i="11"/>
  <c r="C5811" i="11"/>
  <c r="C5812" i="11"/>
  <c r="C5813" i="11"/>
  <c r="C5814" i="11"/>
  <c r="C5815" i="11"/>
  <c r="C5816" i="11"/>
  <c r="C5817" i="11"/>
  <c r="C5818" i="11"/>
  <c r="C5819" i="11"/>
  <c r="C5820" i="11"/>
  <c r="C5821" i="11"/>
  <c r="C5822" i="11"/>
  <c r="C5823" i="11"/>
  <c r="C5824" i="11"/>
  <c r="C5825" i="11"/>
  <c r="C5826" i="11"/>
  <c r="C5827" i="11"/>
  <c r="C5828" i="11"/>
  <c r="C5829" i="11"/>
  <c r="C5830" i="11"/>
  <c r="C5831" i="11"/>
  <c r="C5832" i="11"/>
  <c r="C5833" i="11"/>
  <c r="C5834" i="11"/>
  <c r="C5835" i="11"/>
  <c r="C5836" i="11"/>
  <c r="C5837" i="11"/>
  <c r="C5838" i="11"/>
  <c r="C5839" i="11"/>
  <c r="C5840" i="11"/>
  <c r="C5841" i="11"/>
  <c r="C5842" i="11"/>
  <c r="C5843" i="11"/>
  <c r="C5844" i="11"/>
  <c r="C5845" i="11"/>
  <c r="C5846" i="11"/>
  <c r="C5847" i="11"/>
  <c r="C5848" i="11"/>
  <c r="C5849" i="11"/>
  <c r="C5850" i="11"/>
  <c r="C5851" i="11"/>
  <c r="C5852" i="11"/>
  <c r="C5853" i="11"/>
  <c r="C5854" i="11"/>
  <c r="C5855" i="11"/>
  <c r="C5856" i="11"/>
  <c r="C5857" i="11"/>
  <c r="C5858" i="11"/>
  <c r="C5859" i="11"/>
  <c r="C5860" i="11"/>
  <c r="C5861" i="11"/>
  <c r="C5862" i="11"/>
  <c r="C5863" i="11"/>
  <c r="C5864" i="11"/>
  <c r="C5865" i="11"/>
  <c r="C5866" i="11"/>
  <c r="C5867" i="11"/>
  <c r="C5868" i="11"/>
  <c r="C5869" i="11"/>
  <c r="C5870" i="11"/>
  <c r="C5871" i="11"/>
  <c r="C5872" i="11"/>
  <c r="C5873" i="11"/>
  <c r="C5874" i="11"/>
  <c r="C5875" i="11"/>
  <c r="C5876" i="11"/>
  <c r="C5877" i="11"/>
  <c r="C5878" i="11"/>
  <c r="C5879" i="11"/>
  <c r="C5880" i="11"/>
  <c r="C5881" i="11"/>
  <c r="C5882" i="11"/>
  <c r="C5883" i="11"/>
  <c r="C5884" i="11"/>
  <c r="C5885" i="11"/>
  <c r="C5886" i="11"/>
  <c r="C5887" i="11"/>
  <c r="C5888" i="11"/>
  <c r="C5889" i="11"/>
  <c r="C5890" i="11"/>
  <c r="C5891" i="11"/>
  <c r="C5892" i="11"/>
  <c r="C5893" i="11"/>
  <c r="C5894" i="11"/>
  <c r="C5895" i="11"/>
  <c r="C5896" i="11"/>
  <c r="C5897" i="11"/>
  <c r="C5898" i="11"/>
  <c r="C5899" i="11"/>
  <c r="C5900" i="11"/>
  <c r="C5901" i="11"/>
  <c r="C5902" i="11"/>
  <c r="C5903" i="11"/>
  <c r="C5904" i="11"/>
  <c r="C5905" i="11"/>
  <c r="C5906" i="11"/>
  <c r="C5907" i="11"/>
  <c r="C5908" i="11"/>
  <c r="C5909" i="11"/>
  <c r="C5910" i="11"/>
  <c r="C5911" i="11"/>
  <c r="C5912" i="11"/>
  <c r="C5913" i="11"/>
  <c r="C5914" i="11"/>
  <c r="C5915" i="11"/>
  <c r="C5916" i="11"/>
  <c r="C5917" i="11"/>
  <c r="C5918" i="11"/>
  <c r="C5919" i="11"/>
  <c r="C5920" i="11"/>
  <c r="C5921" i="11"/>
  <c r="C5922" i="11"/>
  <c r="C5923" i="11"/>
  <c r="C5924" i="11"/>
  <c r="C5925" i="11"/>
  <c r="C5926" i="11"/>
  <c r="C5927" i="11"/>
  <c r="C5928" i="11"/>
  <c r="C5929" i="11"/>
  <c r="C5930" i="11"/>
  <c r="C5931" i="11"/>
  <c r="C5932" i="11"/>
  <c r="C5933" i="11"/>
  <c r="C5934" i="11"/>
  <c r="C5935" i="11"/>
  <c r="C5936" i="11"/>
  <c r="C5937" i="11"/>
  <c r="C5938" i="11"/>
  <c r="C5939" i="11"/>
  <c r="C5940" i="11"/>
  <c r="C5941" i="11"/>
  <c r="C5942" i="11"/>
  <c r="C5943" i="11"/>
  <c r="C5944" i="11"/>
  <c r="C5945" i="11"/>
  <c r="C5946" i="11"/>
  <c r="C5947" i="11"/>
  <c r="C5948" i="11"/>
  <c r="C5949" i="11"/>
  <c r="C5950" i="11"/>
  <c r="C5951" i="11"/>
  <c r="C5952" i="11"/>
  <c r="C5953" i="11"/>
  <c r="C5954" i="11"/>
  <c r="C5955" i="11"/>
  <c r="C5956" i="11"/>
  <c r="C5957" i="11"/>
  <c r="C5958" i="11"/>
  <c r="C5959" i="11"/>
  <c r="C5960" i="11"/>
  <c r="C5961" i="11"/>
  <c r="C5962" i="11"/>
  <c r="C5963" i="11"/>
  <c r="C5964" i="11"/>
  <c r="C5965" i="11"/>
  <c r="C5966" i="11"/>
  <c r="C5967" i="11"/>
  <c r="C5968" i="11"/>
  <c r="C5969" i="11"/>
  <c r="C5970" i="11"/>
  <c r="C5971" i="11"/>
  <c r="C5972" i="11"/>
  <c r="C5973" i="11"/>
  <c r="C5974" i="11"/>
  <c r="C5975" i="11"/>
  <c r="C5976" i="11"/>
  <c r="C5977" i="11"/>
  <c r="C5978" i="11"/>
  <c r="C5979" i="11"/>
  <c r="C5980" i="11"/>
  <c r="C5981" i="11"/>
  <c r="C5982" i="11"/>
  <c r="C5983" i="11"/>
  <c r="C5984" i="11"/>
  <c r="C5985" i="11"/>
  <c r="C5986" i="11"/>
  <c r="C5987" i="11"/>
  <c r="C5988" i="11"/>
  <c r="C5989" i="11"/>
  <c r="C5990" i="11"/>
  <c r="C5991" i="11"/>
  <c r="C5992" i="11"/>
  <c r="C5993" i="11"/>
  <c r="C5994" i="11"/>
  <c r="C5995" i="11"/>
  <c r="C5996" i="11"/>
  <c r="C5997" i="11"/>
  <c r="C5998" i="11"/>
  <c r="C5999" i="11"/>
  <c r="C6000" i="11"/>
  <c r="C6001" i="11"/>
  <c r="C6002" i="11"/>
  <c r="C6003" i="11"/>
  <c r="C6004" i="11"/>
  <c r="C6005" i="11"/>
  <c r="C6006" i="11"/>
  <c r="C6007" i="11"/>
  <c r="C6008" i="11"/>
  <c r="C6009" i="11"/>
  <c r="C6010" i="11"/>
  <c r="C6011" i="11"/>
  <c r="C6012" i="11"/>
  <c r="C6013" i="11"/>
  <c r="C6014" i="11"/>
  <c r="C6015" i="11"/>
  <c r="C6016" i="11"/>
  <c r="C6017" i="11"/>
  <c r="C6018" i="11"/>
  <c r="C6019" i="11"/>
  <c r="C6020" i="11"/>
  <c r="C6021" i="11"/>
  <c r="C6022" i="11"/>
  <c r="C6023" i="11"/>
  <c r="C6024" i="11"/>
  <c r="C6025" i="11"/>
  <c r="C6026" i="11"/>
  <c r="C6027" i="11"/>
  <c r="C6028" i="11"/>
  <c r="C6029" i="11"/>
  <c r="C6030" i="11"/>
  <c r="C6031" i="11"/>
  <c r="C6032" i="11"/>
  <c r="C6033" i="11"/>
  <c r="C6034" i="11"/>
  <c r="C6035" i="11"/>
  <c r="C6036" i="11"/>
  <c r="C6037" i="11"/>
  <c r="C6038" i="11"/>
  <c r="C6039" i="11"/>
  <c r="C6040" i="11"/>
  <c r="C6041" i="11"/>
  <c r="C6042" i="11"/>
  <c r="C6043" i="11"/>
  <c r="C6044" i="11"/>
  <c r="C6045" i="11"/>
  <c r="C6046" i="11"/>
  <c r="C6047" i="11"/>
  <c r="C6048" i="11"/>
  <c r="C6049" i="11"/>
  <c r="C6050" i="11"/>
  <c r="C6051" i="11"/>
  <c r="C6052" i="11"/>
  <c r="C6053" i="11"/>
  <c r="C6054" i="11"/>
  <c r="C6055" i="11"/>
  <c r="C6056" i="11"/>
  <c r="C6057" i="11"/>
  <c r="C6058" i="11"/>
  <c r="C6059" i="11"/>
  <c r="C6060" i="11"/>
  <c r="C6061" i="11"/>
  <c r="C6062" i="11"/>
  <c r="C6063" i="11"/>
  <c r="C6064" i="11"/>
  <c r="C6065" i="11"/>
  <c r="C6066" i="11"/>
  <c r="C6067" i="11"/>
  <c r="C6068" i="11"/>
  <c r="C6069" i="11"/>
  <c r="C6070" i="11"/>
  <c r="C6071" i="11"/>
  <c r="C6072" i="11"/>
  <c r="C6073" i="11"/>
  <c r="C6074" i="11"/>
  <c r="C6075" i="11"/>
  <c r="C6076" i="11"/>
  <c r="C6077" i="11"/>
  <c r="C6078" i="11"/>
  <c r="C6079" i="11"/>
  <c r="C6080" i="11"/>
  <c r="C6081" i="11"/>
  <c r="C6082" i="11"/>
  <c r="C6083" i="11"/>
  <c r="C6084" i="11"/>
  <c r="C6085" i="11"/>
  <c r="C6086" i="11"/>
  <c r="C6087" i="11"/>
  <c r="C6088" i="11"/>
  <c r="C6089" i="11"/>
  <c r="C6090" i="11"/>
  <c r="C6091" i="11"/>
  <c r="C6092" i="11"/>
  <c r="C6093" i="11"/>
  <c r="C6094" i="11"/>
  <c r="C6095" i="11"/>
  <c r="C6096" i="11"/>
  <c r="C6097" i="11"/>
  <c r="C6098" i="11"/>
  <c r="C6099" i="11"/>
  <c r="C6100" i="11"/>
  <c r="C6101" i="11"/>
  <c r="C6102" i="11"/>
  <c r="C6103" i="11"/>
  <c r="C6104" i="11"/>
  <c r="C6105" i="11"/>
  <c r="C6106" i="11"/>
  <c r="C6107" i="11"/>
  <c r="C6108" i="11"/>
  <c r="C6109" i="11"/>
  <c r="C6110" i="11"/>
  <c r="C6111" i="11"/>
  <c r="C6112" i="11"/>
  <c r="C6113" i="11"/>
  <c r="C6114" i="11"/>
  <c r="C6115" i="11"/>
  <c r="C6116" i="11"/>
  <c r="C6117" i="11"/>
  <c r="C6118" i="11"/>
  <c r="C6119" i="11"/>
  <c r="C6120" i="11"/>
  <c r="C6121" i="11"/>
  <c r="C6122" i="11"/>
  <c r="C6123" i="11"/>
  <c r="C6124" i="11"/>
  <c r="C6125" i="11"/>
  <c r="C6126" i="11"/>
  <c r="C6127" i="11"/>
  <c r="C6128" i="11"/>
  <c r="C6129" i="11"/>
  <c r="C6130" i="11"/>
  <c r="C6131" i="11"/>
  <c r="C6132" i="11"/>
  <c r="C6133" i="11"/>
  <c r="C6134" i="11"/>
  <c r="C6135" i="11"/>
  <c r="C6136" i="11"/>
  <c r="C6137" i="11"/>
  <c r="C6138" i="11"/>
  <c r="C6139" i="11"/>
  <c r="C6140" i="11"/>
  <c r="C6141" i="11"/>
  <c r="C6142" i="11"/>
  <c r="C6143" i="11"/>
  <c r="C6144" i="11"/>
  <c r="C6145" i="11"/>
  <c r="C6146" i="11"/>
  <c r="C6147" i="11"/>
  <c r="C6148" i="11"/>
  <c r="C6149" i="11"/>
  <c r="C6150" i="11"/>
  <c r="C6151" i="11"/>
  <c r="C6152" i="11"/>
  <c r="C6153" i="11"/>
  <c r="C6154" i="11"/>
  <c r="C6155" i="11"/>
  <c r="C6156" i="11"/>
  <c r="C6157" i="11"/>
  <c r="C6158" i="11"/>
  <c r="C6159" i="11"/>
  <c r="C6160" i="11"/>
  <c r="C6161" i="11"/>
  <c r="C6162" i="11"/>
  <c r="C6163" i="11"/>
  <c r="C6164" i="11"/>
  <c r="C6165" i="11"/>
  <c r="C6166" i="11"/>
  <c r="C6167" i="11"/>
  <c r="C6168" i="11"/>
  <c r="C6169" i="11"/>
  <c r="C6170" i="11"/>
  <c r="C6171" i="11"/>
  <c r="C6172" i="11"/>
  <c r="C6173" i="11"/>
  <c r="C6174" i="11"/>
  <c r="C6175" i="11"/>
  <c r="C6176" i="11"/>
  <c r="C6177" i="11"/>
  <c r="C6178" i="11"/>
  <c r="C6179" i="11"/>
  <c r="C6180" i="11"/>
  <c r="C6181" i="11"/>
  <c r="C6182" i="11"/>
  <c r="C6183" i="11"/>
  <c r="C6184" i="11"/>
  <c r="C6185" i="11"/>
  <c r="C6186" i="11"/>
  <c r="C6187" i="11"/>
  <c r="C6188" i="11"/>
  <c r="C6189" i="11"/>
  <c r="C6190" i="11"/>
  <c r="C6191" i="11"/>
  <c r="C6192" i="11"/>
  <c r="C6193" i="11"/>
  <c r="C6194" i="11"/>
  <c r="C6195" i="11"/>
  <c r="C6196" i="11"/>
  <c r="C6197" i="11"/>
  <c r="C6198" i="11"/>
  <c r="C6199" i="11"/>
  <c r="C6200" i="11"/>
  <c r="C6201" i="11"/>
  <c r="C6202" i="11"/>
  <c r="C6203" i="11"/>
  <c r="C6204" i="11"/>
  <c r="C6205" i="11"/>
  <c r="C6206" i="11"/>
  <c r="C6207" i="11"/>
  <c r="C6208" i="11"/>
  <c r="C6209" i="11"/>
  <c r="C6210" i="11"/>
  <c r="C6211" i="11"/>
  <c r="C6212" i="11"/>
  <c r="C6213" i="11"/>
  <c r="C6214" i="11"/>
  <c r="C6215" i="11"/>
  <c r="C6216" i="11"/>
  <c r="C6217" i="11"/>
  <c r="C6218" i="11"/>
  <c r="C6219" i="11"/>
  <c r="C6220" i="11"/>
  <c r="C6221" i="11"/>
  <c r="C6222" i="11"/>
  <c r="C6223" i="11"/>
  <c r="C6224" i="11"/>
  <c r="C6225" i="11"/>
  <c r="C6226" i="11"/>
  <c r="C6227" i="11"/>
  <c r="C6228" i="11"/>
  <c r="C6229" i="11"/>
  <c r="C6230" i="11"/>
  <c r="C6231" i="11"/>
  <c r="C6232" i="11"/>
  <c r="C6233" i="11"/>
  <c r="C6234" i="11"/>
  <c r="C6235" i="11"/>
  <c r="C6236" i="11"/>
  <c r="C6237" i="11"/>
  <c r="C6238" i="11"/>
  <c r="C6239" i="11"/>
  <c r="C6240" i="11"/>
  <c r="C6241" i="11"/>
  <c r="C6242" i="11"/>
  <c r="C6243" i="11"/>
  <c r="C6244" i="11"/>
  <c r="C6245" i="11"/>
  <c r="C6246" i="11"/>
  <c r="C6247" i="11"/>
  <c r="C6248" i="11"/>
  <c r="C6249" i="11"/>
  <c r="C6250" i="11"/>
  <c r="C6251" i="11"/>
  <c r="C6252" i="11"/>
  <c r="C6253" i="11"/>
  <c r="C6254" i="11"/>
  <c r="C6255" i="11"/>
  <c r="C6256" i="11"/>
  <c r="C6257" i="11"/>
  <c r="C6258" i="11"/>
  <c r="C6259" i="11"/>
  <c r="C6260" i="11"/>
  <c r="C6261" i="11"/>
  <c r="C6262" i="11"/>
  <c r="C6263" i="11"/>
  <c r="C6264" i="11"/>
  <c r="C6265" i="11"/>
  <c r="C6266" i="11"/>
  <c r="C6267" i="11"/>
  <c r="C6268" i="11"/>
  <c r="C6269" i="11"/>
  <c r="C6270" i="11"/>
  <c r="C6271" i="11"/>
  <c r="C6272" i="11"/>
  <c r="C6273" i="11"/>
  <c r="C6274" i="11"/>
  <c r="C6275" i="11"/>
  <c r="C6276" i="11"/>
  <c r="C6277" i="11"/>
  <c r="C6278" i="11"/>
  <c r="C6279" i="11"/>
  <c r="C6280" i="11"/>
  <c r="C6281" i="11"/>
  <c r="C6282" i="11"/>
  <c r="C6283" i="11"/>
  <c r="C6284" i="11"/>
  <c r="C6285" i="11"/>
  <c r="C6286" i="11"/>
  <c r="C6287" i="11"/>
  <c r="C6288" i="11"/>
  <c r="C6289" i="11"/>
  <c r="C6290" i="11"/>
  <c r="C6291" i="11"/>
  <c r="C6292" i="11"/>
  <c r="C6293" i="11"/>
  <c r="C6294" i="11"/>
  <c r="C6295" i="11"/>
  <c r="C6296" i="11"/>
  <c r="C6297" i="11"/>
  <c r="C6298" i="11"/>
  <c r="C6299" i="11"/>
  <c r="C6300" i="11"/>
  <c r="C6301" i="11"/>
  <c r="C6302" i="11"/>
  <c r="C6303" i="11"/>
  <c r="C6304" i="11"/>
  <c r="C6305" i="11"/>
  <c r="C6306" i="11"/>
  <c r="C6307" i="11"/>
  <c r="C6308" i="11"/>
  <c r="C6309" i="11"/>
  <c r="C6310" i="11"/>
  <c r="C6311" i="11"/>
  <c r="C6312" i="11"/>
  <c r="C6313" i="11"/>
  <c r="C6314" i="11"/>
  <c r="C6315" i="11"/>
  <c r="C6316" i="11"/>
  <c r="C6317" i="11"/>
  <c r="C6318" i="11"/>
  <c r="C6319" i="11"/>
  <c r="C6320" i="11"/>
  <c r="C6321" i="11"/>
  <c r="C6322" i="11"/>
  <c r="C6323" i="11"/>
  <c r="C6324" i="11"/>
  <c r="C6325" i="11"/>
  <c r="C6326" i="11"/>
  <c r="C6327" i="11"/>
  <c r="C6328" i="11"/>
  <c r="C6329" i="11"/>
  <c r="C6330" i="11"/>
  <c r="C6331" i="11"/>
  <c r="C6332" i="11"/>
  <c r="C6333" i="11"/>
  <c r="C6334" i="11"/>
  <c r="C6335" i="11"/>
  <c r="C6336" i="11"/>
  <c r="C6337" i="11"/>
  <c r="C6338" i="11"/>
  <c r="C6339" i="11"/>
  <c r="C6340" i="11"/>
  <c r="C6341" i="11"/>
  <c r="C6342" i="11"/>
  <c r="C6343" i="11"/>
  <c r="C6344" i="11"/>
  <c r="C6345" i="11"/>
  <c r="C6346" i="11"/>
  <c r="C6347" i="11"/>
  <c r="C6348" i="11"/>
  <c r="C6349" i="11"/>
  <c r="C6350" i="11"/>
  <c r="C6351" i="11"/>
  <c r="C6352" i="11"/>
  <c r="C6353" i="11"/>
  <c r="C6354" i="11"/>
  <c r="C6355" i="11"/>
  <c r="C6356" i="11"/>
  <c r="C6357" i="11"/>
  <c r="C6358" i="11"/>
  <c r="C6359" i="11"/>
  <c r="C6360" i="11"/>
  <c r="C6361" i="11"/>
  <c r="C6362" i="11"/>
  <c r="C6363" i="11"/>
  <c r="C6364" i="11"/>
  <c r="C6365" i="11"/>
  <c r="C6366" i="11"/>
  <c r="C6367" i="11"/>
  <c r="C6368" i="11"/>
  <c r="C6369" i="11"/>
  <c r="C6370" i="11"/>
  <c r="C6371" i="11"/>
  <c r="C6372" i="11"/>
  <c r="C6373" i="11"/>
  <c r="C6374" i="11"/>
  <c r="C6375" i="11"/>
  <c r="C6376" i="11"/>
  <c r="C6377" i="11"/>
  <c r="C6378" i="11"/>
  <c r="C6379" i="11"/>
  <c r="C6380" i="11"/>
  <c r="C6381" i="11"/>
  <c r="C6382" i="11"/>
  <c r="C6383" i="11"/>
  <c r="C6384" i="11"/>
  <c r="C6385" i="11"/>
  <c r="C6386" i="11"/>
  <c r="C6387" i="11"/>
  <c r="C6388" i="11"/>
  <c r="C6389" i="11"/>
  <c r="C6390" i="11"/>
  <c r="C6391" i="11"/>
  <c r="C6392" i="11"/>
  <c r="C6393" i="11"/>
  <c r="C6394" i="11"/>
  <c r="C6395" i="11"/>
  <c r="C6396" i="11"/>
  <c r="C6397" i="11"/>
  <c r="C6398" i="11"/>
  <c r="C6399" i="11"/>
  <c r="C6400" i="11"/>
  <c r="C6401" i="11"/>
  <c r="C6402" i="11"/>
  <c r="C6403" i="11"/>
  <c r="C6404" i="11"/>
  <c r="C6405" i="11"/>
  <c r="C6406" i="11"/>
  <c r="C6407" i="11"/>
  <c r="C6408" i="11"/>
  <c r="C6409" i="11"/>
  <c r="C6410" i="11"/>
  <c r="C6411" i="11"/>
  <c r="C6412" i="11"/>
  <c r="C6413" i="11"/>
  <c r="C6414" i="11"/>
  <c r="C6415" i="11"/>
  <c r="C6416" i="11"/>
  <c r="C6417" i="11"/>
  <c r="C6418" i="11"/>
  <c r="C6419" i="11"/>
  <c r="C6420" i="11"/>
  <c r="C6421" i="11"/>
  <c r="C6422" i="11"/>
  <c r="C6423" i="11"/>
  <c r="C6424" i="11"/>
  <c r="C6425" i="11"/>
  <c r="C6426" i="11"/>
  <c r="C6427" i="11"/>
  <c r="C6428" i="11"/>
  <c r="C6429" i="11"/>
  <c r="C6430" i="11"/>
  <c r="C6431" i="11"/>
  <c r="C6432" i="11"/>
  <c r="C6433" i="11"/>
  <c r="C6434" i="11"/>
  <c r="C6435" i="11"/>
  <c r="C6436" i="11"/>
  <c r="C6437" i="11"/>
  <c r="C6438" i="11"/>
  <c r="C6439" i="11"/>
  <c r="C6440" i="11"/>
  <c r="C6441" i="11"/>
  <c r="C6442" i="11"/>
  <c r="C6443" i="11"/>
  <c r="C6444" i="11"/>
  <c r="C6445" i="11"/>
  <c r="C6446" i="11"/>
  <c r="C6447" i="11"/>
  <c r="C6448" i="11"/>
  <c r="C6449" i="11"/>
  <c r="C6450" i="11"/>
  <c r="C6451" i="11"/>
  <c r="C6452" i="11"/>
  <c r="C6453" i="11"/>
  <c r="C6454" i="11"/>
  <c r="C6455" i="11"/>
  <c r="C6456" i="11"/>
  <c r="C6457" i="11"/>
  <c r="C6458" i="11"/>
  <c r="C6459" i="11"/>
  <c r="C6460" i="11"/>
  <c r="C6461" i="11"/>
  <c r="C6462" i="11"/>
  <c r="C6463" i="11"/>
  <c r="C6464" i="11"/>
  <c r="C6465" i="11"/>
  <c r="C6466" i="11"/>
  <c r="C6467" i="11"/>
  <c r="C6468" i="11"/>
  <c r="C6469" i="11"/>
  <c r="C6470" i="11"/>
  <c r="C6471" i="11"/>
  <c r="C6472" i="11"/>
  <c r="C6473" i="11"/>
  <c r="C6474" i="11"/>
  <c r="C6475" i="11"/>
  <c r="C6476" i="11"/>
  <c r="C6477" i="11"/>
  <c r="C6478" i="11"/>
  <c r="C6479" i="11"/>
  <c r="C6480" i="11"/>
  <c r="C6481" i="11"/>
  <c r="C6482" i="11"/>
  <c r="C6483" i="11"/>
  <c r="C6484" i="11"/>
  <c r="C6485" i="11"/>
  <c r="C6486" i="11"/>
  <c r="C6487" i="11"/>
  <c r="C6488" i="11"/>
  <c r="C6489" i="11"/>
  <c r="C6490" i="11"/>
  <c r="C6491" i="11"/>
  <c r="C6492" i="11"/>
  <c r="C6493" i="11"/>
  <c r="C6494" i="11"/>
  <c r="C6495" i="11"/>
  <c r="C6496" i="11"/>
  <c r="C6497" i="11"/>
  <c r="C6498" i="11"/>
  <c r="C6499" i="11"/>
  <c r="C6500" i="11"/>
  <c r="C6501" i="11"/>
  <c r="C6502" i="11"/>
  <c r="C6503" i="11"/>
  <c r="C6504" i="11"/>
  <c r="C6505" i="11"/>
  <c r="C6506" i="11"/>
  <c r="C6507" i="11"/>
  <c r="C6508" i="11"/>
  <c r="C6509" i="11"/>
  <c r="C6510" i="11"/>
  <c r="C6511" i="11"/>
  <c r="C6512" i="11"/>
  <c r="C6513" i="11"/>
  <c r="C6514" i="11"/>
  <c r="C6515" i="11"/>
  <c r="C6516" i="11"/>
  <c r="C6517" i="11"/>
  <c r="C6518" i="11"/>
  <c r="C6519" i="11"/>
  <c r="C6520" i="11"/>
  <c r="C6521" i="11"/>
  <c r="C6522" i="11"/>
  <c r="C6523" i="11"/>
  <c r="C6524" i="11"/>
  <c r="C6525" i="11"/>
  <c r="C6526" i="11"/>
  <c r="C6527" i="11"/>
  <c r="C6528" i="11"/>
  <c r="C6529" i="11"/>
  <c r="C6530" i="11"/>
  <c r="C6531" i="11"/>
  <c r="C6532" i="11"/>
  <c r="C6533" i="11"/>
  <c r="C6534" i="11"/>
  <c r="C6535" i="11"/>
  <c r="C6536" i="11"/>
  <c r="C6537" i="11"/>
  <c r="C6538" i="11"/>
  <c r="C6539" i="11"/>
  <c r="C6540" i="11"/>
  <c r="C6541" i="11"/>
  <c r="C6542" i="11"/>
  <c r="C6543" i="11"/>
  <c r="C6544" i="11"/>
  <c r="C6545" i="11"/>
  <c r="C6546" i="11"/>
  <c r="C6547" i="11"/>
  <c r="C6548" i="11"/>
  <c r="C6549" i="11"/>
  <c r="C6550" i="11"/>
  <c r="C6551" i="11"/>
  <c r="C6552" i="11"/>
  <c r="C6553" i="11"/>
  <c r="C6554" i="11"/>
  <c r="C6555" i="11"/>
  <c r="C6556" i="11"/>
  <c r="C6557" i="11"/>
  <c r="C6558" i="11"/>
  <c r="C6559" i="11"/>
  <c r="C6560" i="11"/>
  <c r="C6561" i="11"/>
  <c r="C6562" i="11"/>
  <c r="C6563" i="11"/>
  <c r="C6564" i="11"/>
  <c r="C6565" i="11"/>
  <c r="C6566" i="11"/>
  <c r="C6567" i="11"/>
  <c r="C6568" i="11"/>
  <c r="C6569" i="11"/>
  <c r="C6570" i="11"/>
  <c r="C6571" i="11"/>
  <c r="C6572" i="11"/>
  <c r="C6573" i="11"/>
  <c r="C6574" i="11"/>
  <c r="C6575" i="11"/>
  <c r="C6576" i="11"/>
  <c r="C6577" i="11"/>
  <c r="C6578" i="11"/>
  <c r="C6579" i="11"/>
  <c r="C6580" i="11"/>
  <c r="C6581" i="11"/>
  <c r="C6582" i="11"/>
  <c r="C6583" i="11"/>
  <c r="C6584" i="11"/>
  <c r="C6585" i="11"/>
  <c r="C6586" i="11"/>
  <c r="C6587" i="11"/>
  <c r="C6588" i="11"/>
  <c r="C6589" i="11"/>
  <c r="C6590" i="11"/>
  <c r="C6591" i="11"/>
  <c r="C6592" i="11"/>
  <c r="C6593" i="11"/>
  <c r="C6594" i="11"/>
  <c r="C6595" i="11"/>
  <c r="C6596" i="11"/>
  <c r="C6597" i="11"/>
  <c r="C6598" i="11"/>
  <c r="C6599" i="11"/>
  <c r="C6600" i="11"/>
  <c r="C6601" i="11"/>
  <c r="C6602" i="11"/>
  <c r="C6603" i="11"/>
  <c r="C6604" i="11"/>
  <c r="C6605" i="11"/>
  <c r="C6606" i="11"/>
  <c r="C6607" i="11"/>
  <c r="C6608" i="11"/>
  <c r="C6609" i="11"/>
  <c r="C6610" i="11"/>
  <c r="C6611" i="11"/>
  <c r="C6612" i="11"/>
  <c r="C6613" i="11"/>
  <c r="C6614" i="11"/>
  <c r="C6615" i="11"/>
  <c r="C6616" i="11"/>
  <c r="C6617" i="11"/>
  <c r="C6618" i="11"/>
  <c r="C6619" i="11"/>
  <c r="C6620" i="11"/>
  <c r="C6621" i="11"/>
  <c r="C6622" i="11"/>
  <c r="C6623" i="11"/>
  <c r="C6624" i="11"/>
  <c r="C6625" i="11"/>
  <c r="C6626" i="11"/>
  <c r="C6627" i="11"/>
  <c r="C6628" i="11"/>
  <c r="C6629" i="11"/>
  <c r="C6630" i="11"/>
  <c r="C6631" i="11"/>
  <c r="C6632" i="11"/>
  <c r="C6633" i="11"/>
  <c r="C6634" i="11"/>
  <c r="C6635" i="11"/>
  <c r="C6636" i="11"/>
  <c r="C6637" i="11"/>
  <c r="C6638" i="11"/>
  <c r="C6639" i="11"/>
  <c r="C6640" i="11"/>
  <c r="C6641" i="11"/>
  <c r="C6642" i="11"/>
  <c r="C6643" i="11"/>
  <c r="C6644" i="11"/>
  <c r="C6645" i="11"/>
  <c r="C6646" i="11"/>
  <c r="C6647" i="11"/>
  <c r="C6648" i="11"/>
  <c r="C6649" i="11"/>
  <c r="C6650" i="11"/>
  <c r="C6651" i="11"/>
  <c r="C6652" i="11"/>
  <c r="C6653" i="11"/>
  <c r="C6654" i="11"/>
  <c r="C6655" i="11"/>
  <c r="C6656" i="11"/>
  <c r="C6657" i="11"/>
  <c r="C6658" i="11"/>
  <c r="C6659" i="11"/>
  <c r="C6660" i="11"/>
  <c r="C6661" i="11"/>
  <c r="C6662" i="11"/>
  <c r="C6663" i="11"/>
  <c r="C6664" i="11"/>
  <c r="C6665" i="11"/>
  <c r="C6666" i="11"/>
  <c r="C6667" i="11"/>
  <c r="C6668" i="11"/>
  <c r="C6669" i="11"/>
  <c r="C6670" i="11"/>
  <c r="C6671" i="11"/>
  <c r="C6672" i="11"/>
  <c r="C6673" i="11"/>
  <c r="C6674" i="11"/>
  <c r="C6675" i="11"/>
  <c r="C6676" i="11"/>
  <c r="C6677" i="11"/>
  <c r="C6678" i="11"/>
  <c r="C6679" i="11"/>
  <c r="C6680" i="11"/>
  <c r="C6681" i="11"/>
  <c r="C6682" i="11"/>
  <c r="C6683" i="11"/>
  <c r="C6684" i="11"/>
  <c r="C6685" i="11"/>
  <c r="C6686" i="11"/>
  <c r="C6687" i="11"/>
  <c r="C6688" i="11"/>
  <c r="C6689" i="11"/>
  <c r="C6690" i="11"/>
  <c r="C6691" i="11"/>
  <c r="C6692" i="11"/>
  <c r="C6693" i="11"/>
  <c r="C6694" i="11"/>
  <c r="C6695" i="11"/>
  <c r="C6696" i="11"/>
  <c r="C6697" i="11"/>
  <c r="C6698" i="11"/>
  <c r="C6699" i="11"/>
  <c r="C6700" i="11"/>
  <c r="C6701" i="11"/>
  <c r="C6702" i="11"/>
  <c r="C6703" i="11"/>
  <c r="C6704" i="11"/>
  <c r="C6705" i="11"/>
  <c r="C6706" i="11"/>
  <c r="C6707" i="11"/>
  <c r="C6708" i="11"/>
  <c r="C6709" i="11"/>
  <c r="C6710" i="11"/>
  <c r="C6711" i="11"/>
  <c r="C6712" i="11"/>
  <c r="C6713" i="11"/>
  <c r="C6714" i="11"/>
  <c r="C6715" i="11"/>
  <c r="C6716" i="11"/>
  <c r="C6717" i="11"/>
  <c r="C6718" i="11"/>
  <c r="C6719" i="11"/>
  <c r="C6720" i="11"/>
  <c r="C6721" i="11"/>
  <c r="C6722" i="11"/>
  <c r="C6723" i="11"/>
  <c r="C6724" i="11"/>
  <c r="C6725" i="11"/>
  <c r="C6726" i="11"/>
  <c r="C6727" i="11"/>
  <c r="C6728" i="11"/>
  <c r="C6729" i="11"/>
  <c r="C6730" i="11"/>
  <c r="C6731" i="11"/>
  <c r="C6732" i="11"/>
  <c r="C6733" i="11"/>
  <c r="C6734" i="11"/>
  <c r="C6735" i="11"/>
  <c r="C6736" i="11"/>
  <c r="C6737" i="11"/>
  <c r="C6738" i="11"/>
  <c r="C6739" i="11"/>
  <c r="C6740" i="11"/>
  <c r="C6741" i="11"/>
  <c r="C6742" i="11"/>
  <c r="C6743" i="11"/>
  <c r="C6744" i="11"/>
  <c r="C6745" i="11"/>
  <c r="C6746" i="11"/>
  <c r="C6747" i="11"/>
  <c r="C6748" i="11"/>
  <c r="C6749" i="11"/>
  <c r="C6750" i="11"/>
  <c r="C6751" i="11"/>
  <c r="C6752" i="11"/>
  <c r="C6753" i="11"/>
  <c r="C6754" i="11"/>
  <c r="C6755" i="11"/>
  <c r="C6756" i="11"/>
  <c r="C6757" i="11"/>
  <c r="C6758" i="11"/>
  <c r="C6759" i="11"/>
  <c r="C6760" i="11"/>
  <c r="C6761" i="11"/>
  <c r="C6762" i="11"/>
  <c r="C6763" i="11"/>
  <c r="C6764" i="11"/>
  <c r="C6765" i="11"/>
  <c r="C6766" i="11"/>
  <c r="C6767" i="11"/>
  <c r="C6768" i="11"/>
  <c r="C6769" i="11"/>
  <c r="C6770" i="11"/>
  <c r="C6771" i="11"/>
  <c r="C6772" i="11"/>
  <c r="C6773" i="11"/>
  <c r="C6774" i="11"/>
  <c r="C6775" i="11"/>
  <c r="C6776" i="11"/>
  <c r="C6777" i="11"/>
  <c r="C6778" i="11"/>
  <c r="C6779" i="11"/>
  <c r="C6780" i="11"/>
  <c r="C6781" i="11"/>
  <c r="C6782" i="11"/>
  <c r="C6783" i="11"/>
  <c r="C6784" i="11"/>
  <c r="C6785" i="11"/>
  <c r="C6786" i="11"/>
  <c r="C6787" i="11"/>
  <c r="C6788" i="11"/>
  <c r="C6789" i="11"/>
  <c r="C6790" i="11"/>
  <c r="C6791" i="11"/>
  <c r="C6792" i="11"/>
  <c r="C6793" i="11"/>
  <c r="C6794" i="11"/>
  <c r="C6795" i="11"/>
  <c r="C6796" i="11"/>
  <c r="C6797" i="11"/>
  <c r="C6798" i="11"/>
  <c r="C6799" i="11"/>
  <c r="C6800" i="11"/>
  <c r="C6801" i="11"/>
  <c r="C6802" i="11"/>
  <c r="C6803" i="11"/>
  <c r="C6804" i="11"/>
  <c r="C6805" i="11"/>
  <c r="C6806" i="11"/>
  <c r="C6807" i="11"/>
  <c r="C6808" i="11"/>
  <c r="C6809" i="11"/>
  <c r="C6810" i="11"/>
  <c r="C6811" i="11"/>
  <c r="C6812" i="11"/>
  <c r="C6813" i="11"/>
  <c r="C6814" i="11"/>
  <c r="C6815" i="11"/>
  <c r="C6816" i="11"/>
  <c r="C6817" i="11"/>
  <c r="C6818" i="11"/>
  <c r="C6819" i="11"/>
  <c r="C6820" i="11"/>
  <c r="C6821" i="11"/>
  <c r="C6822" i="11"/>
  <c r="C6823" i="11"/>
  <c r="C6824" i="11"/>
  <c r="C6825" i="11"/>
  <c r="C6826" i="11"/>
  <c r="C6827" i="11"/>
  <c r="C6828" i="11"/>
  <c r="C6829" i="11"/>
  <c r="C6830" i="11"/>
  <c r="C6831" i="11"/>
  <c r="C6832" i="11"/>
  <c r="C6833" i="11"/>
  <c r="C6834" i="11"/>
  <c r="C6835" i="11"/>
  <c r="C6836" i="11"/>
  <c r="C6837" i="11"/>
  <c r="C6838" i="11"/>
  <c r="C6839" i="11"/>
  <c r="C6840" i="11"/>
  <c r="C6841" i="11"/>
  <c r="C6842" i="11"/>
  <c r="C6843" i="11"/>
  <c r="C6844" i="11"/>
  <c r="C6845" i="11"/>
  <c r="C6846" i="11"/>
  <c r="C6847" i="11"/>
  <c r="C6848" i="11"/>
  <c r="C6849" i="11"/>
  <c r="C6850" i="11"/>
  <c r="C6851" i="11"/>
  <c r="C6852" i="11"/>
  <c r="C6853" i="11"/>
  <c r="C6854" i="11"/>
  <c r="C6855" i="11"/>
  <c r="C6856" i="11"/>
  <c r="C6857" i="11"/>
  <c r="C6858" i="11"/>
  <c r="C6859" i="11"/>
  <c r="C6860" i="11"/>
  <c r="C6861" i="11"/>
  <c r="C6862" i="11"/>
  <c r="C6863" i="11"/>
  <c r="C6864" i="11"/>
  <c r="C6865" i="11"/>
  <c r="C6866" i="11"/>
  <c r="C6867" i="11"/>
  <c r="C6868" i="11"/>
  <c r="C6869" i="11"/>
  <c r="C6870" i="11"/>
  <c r="C6871" i="11"/>
  <c r="C6872" i="11"/>
  <c r="C6873" i="11"/>
  <c r="C6874" i="11"/>
  <c r="C6875" i="11"/>
  <c r="C6876" i="11"/>
  <c r="C6877" i="11"/>
  <c r="C6878" i="11"/>
  <c r="C6879" i="11"/>
  <c r="C6880" i="11"/>
  <c r="C6881" i="11"/>
  <c r="C6882" i="11"/>
  <c r="C6883" i="11"/>
  <c r="C6884" i="11"/>
  <c r="C6885" i="11"/>
  <c r="C6886" i="11"/>
  <c r="C6887" i="11"/>
  <c r="C6888" i="11"/>
  <c r="C6889" i="11"/>
  <c r="C6890" i="11"/>
  <c r="C6891" i="11"/>
  <c r="C6892" i="11"/>
  <c r="C6893" i="11"/>
  <c r="C6894" i="11"/>
  <c r="C6895" i="11"/>
  <c r="C6896" i="11"/>
  <c r="C6897" i="11"/>
  <c r="C6898" i="11"/>
  <c r="C6899" i="11"/>
  <c r="C6900" i="11"/>
  <c r="C6901" i="11"/>
  <c r="C6902" i="11"/>
  <c r="C6903" i="11"/>
  <c r="C6904" i="11"/>
  <c r="C6905" i="11"/>
  <c r="C6906" i="11"/>
  <c r="C6907" i="11"/>
  <c r="C6908" i="11"/>
  <c r="C6909" i="11"/>
  <c r="C6910" i="11"/>
  <c r="C6911" i="11"/>
  <c r="C6912" i="11"/>
  <c r="C6913" i="11"/>
  <c r="C6914" i="11"/>
  <c r="C6915" i="11"/>
  <c r="C6916" i="11"/>
  <c r="C6917" i="11"/>
  <c r="C6918" i="11"/>
  <c r="C6919" i="11"/>
  <c r="C6920" i="11"/>
  <c r="C6921" i="11"/>
  <c r="C6922" i="11"/>
  <c r="C6923" i="11"/>
  <c r="C6924" i="11"/>
  <c r="C6925" i="11"/>
  <c r="C6926" i="11"/>
  <c r="C6927" i="11"/>
  <c r="C6928" i="11"/>
  <c r="C6929" i="11"/>
  <c r="C6930" i="11"/>
  <c r="C6931" i="11"/>
  <c r="C6932" i="11"/>
  <c r="C6933" i="11"/>
  <c r="C6934" i="11"/>
  <c r="C6935" i="11"/>
  <c r="C6936" i="11"/>
  <c r="C6937" i="11"/>
  <c r="C6938" i="11"/>
  <c r="C6939" i="11"/>
  <c r="C6940" i="11"/>
  <c r="C6941" i="11"/>
  <c r="C6942" i="11"/>
  <c r="C6943" i="11"/>
  <c r="C6944" i="11"/>
  <c r="C6945" i="11"/>
  <c r="C6946" i="11"/>
  <c r="C6947" i="11"/>
  <c r="C6948" i="11"/>
  <c r="C6949" i="11"/>
  <c r="C6950" i="11"/>
  <c r="C6951" i="11"/>
  <c r="C6952" i="11"/>
  <c r="C6953" i="11"/>
  <c r="C6954" i="11"/>
  <c r="C6955" i="11"/>
  <c r="C6956" i="11"/>
  <c r="C6957" i="11"/>
  <c r="C6958" i="11"/>
  <c r="C6959" i="11"/>
  <c r="C6960" i="11"/>
  <c r="C6961" i="11"/>
  <c r="C6962" i="11"/>
  <c r="C6963" i="11"/>
  <c r="C6964" i="11"/>
  <c r="C6965" i="11"/>
  <c r="C6966" i="11"/>
  <c r="C6967" i="11"/>
  <c r="C6968" i="11"/>
  <c r="C6969" i="11"/>
  <c r="C6970" i="11"/>
  <c r="C6971" i="11"/>
  <c r="C6972" i="11"/>
  <c r="C6973" i="11"/>
  <c r="C6974" i="11"/>
  <c r="C6975" i="11"/>
  <c r="C6976" i="11"/>
  <c r="C6977" i="11"/>
  <c r="C6978" i="11"/>
  <c r="C6979" i="11"/>
  <c r="C6980" i="11"/>
  <c r="C6981" i="11"/>
  <c r="C6982" i="11"/>
  <c r="C6983" i="11"/>
  <c r="C6984" i="11"/>
  <c r="C6985" i="11"/>
  <c r="C6986" i="11"/>
  <c r="C6987" i="11"/>
  <c r="C6988" i="11"/>
  <c r="C6989" i="11"/>
  <c r="C6990" i="11"/>
  <c r="C6991" i="11"/>
  <c r="C6992" i="11"/>
  <c r="C6993" i="11"/>
  <c r="C6994" i="11"/>
  <c r="C6995" i="11"/>
  <c r="C6996" i="11"/>
  <c r="C6997" i="11"/>
  <c r="C6998" i="11"/>
  <c r="C6999" i="11"/>
  <c r="C7000" i="11"/>
  <c r="C7001" i="11"/>
  <c r="C7002" i="11"/>
  <c r="C7003" i="11"/>
  <c r="C7004" i="11"/>
  <c r="C7005" i="11"/>
  <c r="C7006" i="11"/>
  <c r="C7007" i="11"/>
  <c r="C7008" i="11"/>
  <c r="C7009" i="11"/>
  <c r="C7010" i="11"/>
  <c r="C7011" i="11"/>
  <c r="C7012" i="11"/>
  <c r="C7013" i="11"/>
  <c r="C7014" i="11"/>
  <c r="C7015" i="11"/>
  <c r="C7016" i="11"/>
  <c r="C7017" i="11"/>
  <c r="C7018" i="11"/>
  <c r="C7019" i="11"/>
  <c r="C7020" i="11"/>
  <c r="C7021" i="11"/>
  <c r="C7022" i="11"/>
  <c r="C7023" i="11"/>
  <c r="C7024" i="11"/>
  <c r="C7025" i="11"/>
  <c r="C7026" i="11"/>
  <c r="C7027" i="11"/>
  <c r="C7028" i="11"/>
  <c r="C7029" i="11"/>
  <c r="C7030" i="11"/>
  <c r="C7031" i="11"/>
  <c r="C7032" i="11"/>
  <c r="C7033" i="11"/>
  <c r="C7034" i="11"/>
  <c r="C7035" i="11"/>
  <c r="C7036" i="11"/>
  <c r="C7037" i="11"/>
  <c r="C7038" i="11"/>
  <c r="C7039" i="11"/>
  <c r="C7040" i="11"/>
  <c r="C7041" i="11"/>
  <c r="C7042" i="11"/>
  <c r="C7043" i="11"/>
  <c r="C7044" i="11"/>
  <c r="C7045" i="11"/>
  <c r="C7046" i="11"/>
  <c r="C7047" i="11"/>
  <c r="C7048" i="11"/>
  <c r="C7049" i="11"/>
  <c r="C7050" i="11"/>
  <c r="C7051" i="11"/>
  <c r="C7052" i="11"/>
  <c r="C7053" i="11"/>
  <c r="C7054" i="11"/>
  <c r="C7055" i="11"/>
  <c r="C7056" i="11"/>
  <c r="C7057" i="11"/>
  <c r="C7058" i="11"/>
  <c r="C7059" i="11"/>
  <c r="C7060" i="11"/>
  <c r="C7061" i="11"/>
  <c r="C7062" i="11"/>
  <c r="C7063" i="11"/>
  <c r="C7064" i="11"/>
  <c r="C7065" i="11"/>
  <c r="C7066" i="11"/>
  <c r="C7067" i="11"/>
  <c r="C7068" i="11"/>
  <c r="C7069" i="11"/>
  <c r="C7070" i="11"/>
  <c r="C7071" i="11"/>
  <c r="C7072" i="11"/>
  <c r="C7073" i="11"/>
  <c r="C7074" i="11"/>
  <c r="C7075" i="11"/>
  <c r="C7076" i="11"/>
  <c r="C7077" i="11"/>
  <c r="C7078" i="11"/>
  <c r="C7079" i="11"/>
  <c r="C7080" i="11"/>
  <c r="C7081" i="11"/>
  <c r="C7082" i="11"/>
  <c r="C7083" i="11"/>
  <c r="C7084" i="11"/>
  <c r="C7085" i="11"/>
  <c r="C7086" i="11"/>
  <c r="C7087" i="11"/>
  <c r="C7088" i="11"/>
  <c r="C7089" i="11"/>
  <c r="C7090" i="11"/>
  <c r="C7091" i="11"/>
  <c r="C7092" i="11"/>
  <c r="C7093" i="11"/>
  <c r="C7094" i="11"/>
  <c r="C7095" i="11"/>
  <c r="C7096" i="11"/>
  <c r="C7097" i="11"/>
  <c r="C7098" i="11"/>
  <c r="C7099" i="11"/>
  <c r="C7100" i="11"/>
  <c r="C7101" i="11"/>
  <c r="C7102" i="11"/>
  <c r="C7103" i="11"/>
  <c r="C7104" i="11"/>
  <c r="C7105" i="11"/>
  <c r="C7106" i="11"/>
  <c r="C7107" i="11"/>
  <c r="C7108" i="11"/>
  <c r="C7109" i="11"/>
  <c r="C7110" i="11"/>
  <c r="C7111" i="11"/>
  <c r="C7112" i="11"/>
  <c r="C7113" i="11"/>
  <c r="C7114" i="11"/>
  <c r="C7115" i="11"/>
  <c r="C7116" i="11"/>
  <c r="C7117" i="11"/>
  <c r="C7118" i="11"/>
  <c r="C7119" i="11"/>
  <c r="C7120" i="11"/>
  <c r="C7121" i="11"/>
  <c r="C7122" i="11"/>
  <c r="C7123" i="11"/>
  <c r="C7124" i="11"/>
  <c r="C7125" i="11"/>
  <c r="C7126" i="11"/>
  <c r="C7127" i="11"/>
  <c r="C7128" i="11"/>
  <c r="C7129" i="11"/>
  <c r="C7130" i="11"/>
  <c r="C7131" i="11"/>
  <c r="C7132" i="11"/>
  <c r="C7133" i="11"/>
  <c r="C7134" i="11"/>
  <c r="C7135" i="11"/>
  <c r="C7136" i="11"/>
  <c r="C7137" i="11"/>
  <c r="C7138" i="11"/>
  <c r="C7139" i="11"/>
  <c r="C7140" i="11"/>
  <c r="C7141" i="11"/>
  <c r="C7142" i="11"/>
  <c r="C7143" i="11"/>
  <c r="C7144" i="11"/>
  <c r="C7145" i="11"/>
  <c r="C7146" i="11"/>
  <c r="C7147" i="11"/>
  <c r="C7148" i="11"/>
  <c r="C7149" i="11"/>
  <c r="C7150" i="11"/>
  <c r="C7151" i="11"/>
  <c r="C7152" i="11"/>
  <c r="C7153" i="11"/>
  <c r="C7154" i="11"/>
  <c r="C7155" i="11"/>
  <c r="C7156" i="11"/>
  <c r="C7157" i="11"/>
  <c r="C7158" i="11"/>
  <c r="C7159" i="11"/>
  <c r="C7160" i="11"/>
  <c r="C7161" i="11"/>
  <c r="C7162" i="11"/>
  <c r="C7163" i="11"/>
  <c r="C7164" i="11"/>
  <c r="C7165" i="11"/>
  <c r="C7166" i="11"/>
  <c r="C7167" i="11"/>
  <c r="C7168" i="11"/>
  <c r="C7169" i="11"/>
  <c r="C7170" i="11"/>
  <c r="C7171" i="11"/>
  <c r="C7172" i="11"/>
  <c r="C7173" i="11"/>
  <c r="C7174" i="11"/>
  <c r="C7175" i="11"/>
  <c r="C7176" i="11"/>
  <c r="C7177" i="11"/>
  <c r="C7178" i="11"/>
  <c r="C7179" i="11"/>
  <c r="C7180" i="11"/>
  <c r="C7181" i="11"/>
  <c r="C7182" i="11"/>
  <c r="C7183" i="11"/>
  <c r="C7184" i="11"/>
  <c r="C7185" i="11"/>
  <c r="C7186" i="11"/>
  <c r="C7187" i="11"/>
  <c r="C7188" i="11"/>
  <c r="C7189" i="11"/>
  <c r="C7190" i="11"/>
  <c r="C7191" i="11"/>
  <c r="C7192" i="11"/>
  <c r="C7193" i="11"/>
  <c r="C7194" i="11"/>
  <c r="C7195" i="11"/>
  <c r="C7196" i="11"/>
  <c r="C7197" i="11"/>
  <c r="C7198" i="11"/>
  <c r="C7199" i="11"/>
  <c r="C7200" i="11"/>
  <c r="C7201" i="11"/>
  <c r="C7202" i="11"/>
  <c r="C7203" i="11"/>
  <c r="C7204" i="11"/>
  <c r="C7205" i="11"/>
  <c r="C7206" i="11"/>
  <c r="C7207" i="11"/>
  <c r="C7208" i="11"/>
  <c r="C7209" i="11"/>
  <c r="C7210" i="11"/>
  <c r="C7211" i="11"/>
  <c r="C7212" i="11"/>
  <c r="C7213" i="11"/>
  <c r="C7214" i="11"/>
  <c r="C7215" i="11"/>
  <c r="C7216" i="11"/>
  <c r="C7217" i="11"/>
  <c r="C7218" i="11"/>
  <c r="C7219" i="11"/>
  <c r="C7220" i="11"/>
  <c r="C7221" i="11"/>
  <c r="C7222" i="11"/>
  <c r="C7223" i="11"/>
  <c r="C7224" i="11"/>
  <c r="C7225" i="11"/>
  <c r="C7226" i="11"/>
  <c r="C7227" i="11"/>
  <c r="C7228" i="11"/>
  <c r="C7229" i="11"/>
  <c r="C7230" i="11"/>
  <c r="C7231" i="11"/>
  <c r="C7232" i="11"/>
  <c r="C7233" i="11"/>
  <c r="C7234" i="11"/>
  <c r="C7235" i="11"/>
  <c r="C7236" i="11"/>
  <c r="C7237" i="11"/>
  <c r="C7238" i="11"/>
  <c r="C7239" i="11"/>
  <c r="C7240" i="11"/>
  <c r="C7241" i="11"/>
  <c r="C7242" i="11"/>
  <c r="C7243" i="11"/>
  <c r="C7244" i="11"/>
  <c r="C7245" i="11"/>
  <c r="C7246" i="11"/>
  <c r="C7247" i="11"/>
  <c r="C7248" i="11"/>
  <c r="C7249" i="11"/>
  <c r="C7250" i="11"/>
  <c r="C7251" i="11"/>
  <c r="C7252" i="11"/>
  <c r="C7253" i="11"/>
  <c r="C7254" i="11"/>
  <c r="C7255" i="11"/>
  <c r="C7256" i="11"/>
  <c r="C7257" i="11"/>
  <c r="C7258" i="11"/>
  <c r="C7259" i="11"/>
  <c r="C7260" i="11"/>
  <c r="C7261" i="11"/>
  <c r="C7262" i="11"/>
  <c r="C7263" i="11"/>
  <c r="C7264" i="11"/>
  <c r="C7265" i="11"/>
  <c r="C7266" i="11"/>
  <c r="C7267" i="11"/>
  <c r="C7268" i="11"/>
  <c r="C7269" i="11"/>
  <c r="C7270" i="11"/>
  <c r="C7271" i="11"/>
  <c r="C7272" i="11"/>
  <c r="C7273" i="11"/>
  <c r="C7274" i="11"/>
  <c r="C7275" i="11"/>
  <c r="C7276" i="11"/>
  <c r="C7277" i="11"/>
  <c r="C7278" i="11"/>
  <c r="C7279" i="11"/>
  <c r="C7280" i="11"/>
  <c r="C7281" i="11"/>
  <c r="C7282" i="11"/>
  <c r="C7283" i="11"/>
  <c r="C7284" i="11"/>
  <c r="C7285" i="11"/>
  <c r="C7286" i="11"/>
  <c r="C7287" i="11"/>
  <c r="C7288" i="11"/>
  <c r="C7289" i="11"/>
  <c r="C7290" i="11"/>
  <c r="C7291" i="11"/>
  <c r="C7292" i="11"/>
  <c r="C7293" i="11"/>
  <c r="C7294" i="11"/>
  <c r="C7295" i="11"/>
  <c r="C7296" i="11"/>
  <c r="C7297" i="11"/>
  <c r="C7298" i="11"/>
  <c r="C7299" i="11"/>
  <c r="C7300" i="11"/>
  <c r="C7301" i="11"/>
  <c r="C7302" i="11"/>
  <c r="C7303" i="11"/>
  <c r="C7304" i="11"/>
  <c r="C7305" i="11"/>
  <c r="C7306" i="11"/>
  <c r="C7307" i="11"/>
  <c r="C7308" i="11"/>
  <c r="C7309" i="11"/>
  <c r="C7310" i="11"/>
  <c r="C7311" i="11"/>
  <c r="C7312" i="11"/>
  <c r="C7313" i="11"/>
  <c r="C7314" i="11"/>
  <c r="C7315" i="11"/>
  <c r="C7316" i="11"/>
  <c r="C7317" i="11"/>
  <c r="C7318" i="11"/>
  <c r="C7319" i="11"/>
  <c r="C7320" i="11"/>
  <c r="C7321" i="11"/>
  <c r="C7322" i="11"/>
  <c r="C7323" i="11"/>
  <c r="C7324" i="11"/>
  <c r="C7325" i="11"/>
  <c r="C7326" i="11"/>
  <c r="C7327" i="11"/>
  <c r="C7328" i="11"/>
  <c r="C7329" i="11"/>
  <c r="C7330" i="11"/>
  <c r="C7331" i="11"/>
  <c r="C7332" i="11"/>
  <c r="C7333" i="11"/>
  <c r="C7334" i="11"/>
  <c r="C7335" i="11"/>
  <c r="C7336" i="11"/>
  <c r="C7337" i="11"/>
  <c r="C7338" i="11"/>
  <c r="C7339" i="11"/>
  <c r="C7340" i="11"/>
  <c r="C7341" i="11"/>
  <c r="C7342" i="11"/>
  <c r="C7343" i="11"/>
  <c r="C7344" i="11"/>
  <c r="C7345" i="11"/>
  <c r="C7346" i="11"/>
  <c r="C7347" i="11"/>
  <c r="C7348" i="11"/>
  <c r="C7349" i="11"/>
  <c r="C7350" i="11"/>
  <c r="C7351" i="11"/>
  <c r="C7352" i="11"/>
  <c r="C7353" i="11"/>
  <c r="C7354" i="11"/>
  <c r="C7355" i="11"/>
  <c r="C7356" i="11"/>
  <c r="C7357" i="11"/>
  <c r="C7358" i="11"/>
  <c r="C7359" i="11"/>
  <c r="C7360" i="11"/>
  <c r="C7361" i="11"/>
  <c r="C7362" i="11"/>
  <c r="C7363" i="11"/>
  <c r="C7364" i="11"/>
  <c r="C7365" i="11"/>
  <c r="C7366" i="11"/>
  <c r="C7367" i="11"/>
  <c r="C7368" i="11"/>
  <c r="C7369" i="11"/>
  <c r="C7370" i="11"/>
  <c r="C7371" i="11"/>
  <c r="C7372" i="11"/>
  <c r="C7373" i="11"/>
  <c r="C7374" i="11"/>
  <c r="C7375" i="11"/>
  <c r="C7376" i="11"/>
  <c r="C7377" i="11"/>
  <c r="C7378" i="11"/>
  <c r="C7379" i="11"/>
  <c r="C7380" i="11"/>
  <c r="C7381" i="11"/>
  <c r="C7382" i="11"/>
  <c r="C7383" i="11"/>
  <c r="C7384" i="11"/>
  <c r="C7385" i="11"/>
  <c r="C7386" i="11"/>
  <c r="C7387" i="11"/>
  <c r="C7388" i="11"/>
  <c r="C7389" i="11"/>
  <c r="C7390" i="11"/>
  <c r="C7391" i="11"/>
  <c r="C7392" i="11"/>
  <c r="C7393" i="11"/>
  <c r="C7394" i="11"/>
  <c r="C7395" i="11"/>
  <c r="C7396" i="11"/>
  <c r="C7397" i="11"/>
  <c r="C7398" i="11"/>
  <c r="C7399" i="11"/>
  <c r="C7400" i="11"/>
  <c r="C7401" i="11"/>
  <c r="C7402" i="11"/>
  <c r="C7403" i="11"/>
  <c r="C7404" i="11"/>
  <c r="C7405" i="11"/>
  <c r="C7406" i="11"/>
  <c r="C7407" i="11"/>
  <c r="C7408" i="11"/>
  <c r="C7409" i="11"/>
  <c r="C7410" i="11"/>
  <c r="C7411" i="11"/>
  <c r="C7412" i="11"/>
  <c r="C7413" i="11"/>
  <c r="C7414" i="11"/>
  <c r="C7415" i="11"/>
  <c r="C7416" i="11"/>
  <c r="C7417" i="11"/>
  <c r="C7418" i="11"/>
  <c r="C7419" i="11"/>
  <c r="C7420" i="11"/>
  <c r="C7421" i="11"/>
  <c r="C7422" i="11"/>
  <c r="C7423" i="11"/>
  <c r="C7424" i="11"/>
  <c r="C7425" i="11"/>
  <c r="C7426" i="11"/>
  <c r="C7427" i="11"/>
  <c r="C7428" i="11"/>
  <c r="C7429" i="11"/>
  <c r="C7430" i="11"/>
  <c r="C7431" i="11"/>
  <c r="C7432" i="11"/>
  <c r="C7433" i="11"/>
  <c r="C7434" i="11"/>
  <c r="C7435" i="11"/>
  <c r="C7436" i="11"/>
  <c r="C7437" i="11"/>
  <c r="C7438" i="11"/>
  <c r="C7439" i="11"/>
  <c r="C7440" i="11"/>
  <c r="C7441" i="11"/>
  <c r="C7442" i="11"/>
  <c r="C7443" i="11"/>
  <c r="C7444" i="11"/>
  <c r="C7445" i="11"/>
  <c r="C7446" i="11"/>
  <c r="C7447" i="11"/>
  <c r="C7448" i="11"/>
  <c r="C7449" i="11"/>
  <c r="C7450" i="11"/>
  <c r="C7451" i="11"/>
  <c r="C7452" i="11"/>
  <c r="C7453" i="11"/>
  <c r="C7454" i="11"/>
  <c r="C7455" i="11"/>
  <c r="C7456" i="11"/>
  <c r="C7457" i="11"/>
  <c r="C7458" i="11"/>
  <c r="C7459" i="11"/>
  <c r="C7460" i="11"/>
  <c r="C7461" i="11"/>
  <c r="C7462" i="11"/>
  <c r="C7463" i="11"/>
  <c r="C7464" i="11"/>
  <c r="C7465" i="11"/>
  <c r="C7466" i="11"/>
  <c r="C7467" i="11"/>
  <c r="C7468" i="11"/>
  <c r="C7469" i="11"/>
  <c r="C7470" i="11"/>
  <c r="C7471" i="11"/>
  <c r="C7472" i="11"/>
  <c r="C7473" i="11"/>
  <c r="C7474" i="11"/>
  <c r="C7475" i="11"/>
  <c r="C7476" i="11"/>
  <c r="C7477" i="11"/>
  <c r="C7478" i="11"/>
  <c r="C7479" i="11"/>
  <c r="C7480" i="11"/>
  <c r="C7481" i="11"/>
  <c r="C7482" i="11"/>
  <c r="C7483" i="11"/>
  <c r="C7484" i="11"/>
  <c r="C7485" i="11"/>
  <c r="C7486" i="11"/>
  <c r="C7487" i="11"/>
  <c r="C7488" i="11"/>
  <c r="C7489" i="11"/>
  <c r="C7490" i="11"/>
  <c r="C7491" i="11"/>
  <c r="C7492" i="11"/>
  <c r="C7493" i="11"/>
  <c r="C7494" i="11"/>
  <c r="C7495" i="11"/>
  <c r="C7496" i="11"/>
  <c r="C7497" i="11"/>
  <c r="C7498" i="11"/>
  <c r="C7499" i="11"/>
  <c r="C7500" i="11"/>
  <c r="C7501" i="11"/>
  <c r="C7502" i="11"/>
  <c r="C7503" i="11"/>
  <c r="C7504" i="11"/>
  <c r="C7505" i="11"/>
  <c r="C7506" i="11"/>
  <c r="C7507" i="11"/>
  <c r="C7508" i="11"/>
  <c r="C7509" i="11"/>
  <c r="C7510" i="11"/>
  <c r="C7511" i="11"/>
  <c r="C7512" i="11"/>
  <c r="C7513" i="11"/>
  <c r="C7514" i="11"/>
  <c r="C7515" i="11"/>
  <c r="C7516" i="11"/>
  <c r="C7517" i="11"/>
  <c r="C7518" i="11"/>
  <c r="C7519" i="11"/>
  <c r="C7520" i="11"/>
  <c r="C7521" i="11"/>
  <c r="C7522" i="11"/>
  <c r="C7523" i="11"/>
  <c r="C7524" i="11"/>
  <c r="C7525" i="11"/>
  <c r="C7526" i="11"/>
  <c r="C7527" i="11"/>
  <c r="C7528" i="11"/>
  <c r="C7529" i="11"/>
  <c r="C7530" i="11"/>
  <c r="C7531" i="11"/>
  <c r="C7532" i="11"/>
  <c r="C7533" i="11"/>
  <c r="C7534" i="11"/>
  <c r="C7535" i="11"/>
  <c r="C7536" i="11"/>
  <c r="C7537" i="11"/>
  <c r="C7538" i="11"/>
  <c r="C7539" i="11"/>
  <c r="C7540" i="11"/>
  <c r="C7541" i="11"/>
  <c r="C7542" i="11"/>
  <c r="C7543" i="11"/>
  <c r="C7544" i="11"/>
  <c r="C7545" i="11"/>
  <c r="C7546" i="11"/>
  <c r="C7547" i="11"/>
  <c r="C7548" i="11"/>
  <c r="C7549" i="11"/>
  <c r="C7550" i="11"/>
  <c r="C7551" i="11"/>
  <c r="C7552" i="11"/>
  <c r="C7553" i="11"/>
  <c r="C7554" i="11"/>
  <c r="C7555" i="11"/>
  <c r="C7556" i="11"/>
  <c r="C7557" i="11"/>
  <c r="C7558" i="11"/>
  <c r="C7559" i="11"/>
  <c r="C7560" i="11"/>
  <c r="C7561" i="11"/>
  <c r="C7562" i="11"/>
  <c r="C7563" i="11"/>
  <c r="C7564" i="11"/>
  <c r="C7565" i="11"/>
  <c r="C7566" i="11"/>
  <c r="C7567" i="11"/>
  <c r="C7568" i="11"/>
  <c r="C7569" i="11"/>
  <c r="C7570" i="11"/>
  <c r="C7571" i="11"/>
  <c r="C7572" i="11"/>
  <c r="C7573" i="11"/>
  <c r="C7574" i="11"/>
  <c r="C7575" i="11"/>
  <c r="C7576" i="11"/>
  <c r="C7577" i="11"/>
  <c r="C7578" i="11"/>
  <c r="C7579" i="11"/>
  <c r="C7580" i="11"/>
  <c r="C7581" i="11"/>
  <c r="C7582" i="11"/>
  <c r="C7583" i="11"/>
  <c r="C7584" i="11"/>
  <c r="C7585" i="11"/>
  <c r="C7586" i="11"/>
  <c r="C7587" i="11"/>
  <c r="C7588" i="11"/>
  <c r="C7589" i="11"/>
  <c r="C7590" i="11"/>
  <c r="C7591" i="11"/>
  <c r="C7592" i="11"/>
  <c r="C7593" i="11"/>
  <c r="C7594" i="11"/>
  <c r="C7595" i="11"/>
  <c r="C7596" i="11"/>
  <c r="C7597" i="11"/>
  <c r="C7598" i="11"/>
  <c r="C7599" i="11"/>
  <c r="C7600" i="11"/>
  <c r="C7601" i="11"/>
  <c r="C7602" i="11"/>
  <c r="C7603" i="11"/>
  <c r="C7604" i="11"/>
  <c r="C7605" i="11"/>
  <c r="C7606" i="11"/>
  <c r="C7607" i="11"/>
  <c r="C7608" i="11"/>
  <c r="C7609" i="11"/>
  <c r="C7610" i="11"/>
  <c r="C7611" i="11"/>
  <c r="C7612" i="11"/>
  <c r="C7613" i="11"/>
  <c r="C7614" i="11"/>
  <c r="C7615" i="11"/>
  <c r="C7616" i="11"/>
  <c r="C7617" i="11"/>
  <c r="C7618" i="11"/>
  <c r="C7619" i="11"/>
  <c r="C7620" i="11"/>
  <c r="C7621" i="11"/>
  <c r="C7622" i="11"/>
  <c r="C7623" i="11"/>
  <c r="C7624" i="11"/>
  <c r="C7625" i="11"/>
  <c r="C7626" i="11"/>
  <c r="C7627" i="11"/>
  <c r="C7628" i="11"/>
  <c r="C7629" i="11"/>
  <c r="C7630" i="11"/>
  <c r="C7631" i="11"/>
  <c r="C7632" i="11"/>
  <c r="C7633" i="11"/>
  <c r="C7634" i="11"/>
  <c r="C7635" i="11"/>
  <c r="C7636" i="11"/>
  <c r="C7637" i="11"/>
  <c r="C7638" i="11"/>
  <c r="C7639" i="11"/>
  <c r="C7640" i="11"/>
  <c r="C7641" i="11"/>
  <c r="C7642" i="11"/>
  <c r="C7643" i="11"/>
  <c r="C7644" i="11"/>
  <c r="C7645" i="11"/>
  <c r="C7646" i="11"/>
  <c r="C7647" i="11"/>
  <c r="C7648" i="11"/>
  <c r="C7649" i="11"/>
  <c r="C7650" i="11"/>
  <c r="C7651" i="11"/>
  <c r="C7652" i="11"/>
  <c r="C7653" i="11"/>
  <c r="C7654" i="11"/>
  <c r="C7655" i="11"/>
  <c r="C7656" i="11"/>
  <c r="C7657" i="11"/>
  <c r="C7658" i="11"/>
  <c r="C7659" i="11"/>
  <c r="C7660" i="11"/>
  <c r="C7661" i="11"/>
  <c r="C7662" i="11"/>
  <c r="C7663" i="11"/>
  <c r="C7664" i="11"/>
  <c r="C7665" i="11"/>
  <c r="C7666" i="11"/>
  <c r="C7667" i="11"/>
  <c r="C7668" i="11"/>
  <c r="C7669" i="11"/>
  <c r="C7670" i="11"/>
  <c r="C7671" i="11"/>
  <c r="C7672" i="11"/>
  <c r="C7673" i="11"/>
  <c r="C7674" i="11"/>
  <c r="C7675" i="11"/>
  <c r="C7676" i="11"/>
  <c r="C7677" i="11"/>
  <c r="C7678" i="11"/>
  <c r="C7679" i="11"/>
  <c r="C7680" i="11"/>
  <c r="C7681" i="11"/>
  <c r="C7682" i="11"/>
  <c r="C7683" i="11"/>
  <c r="C7684" i="11"/>
  <c r="C7685" i="11"/>
  <c r="C7686" i="11"/>
  <c r="C7687" i="11"/>
  <c r="C7688" i="11"/>
  <c r="C7689" i="11"/>
  <c r="C7690" i="11"/>
  <c r="C7691" i="11"/>
  <c r="C7692" i="11"/>
  <c r="C7693" i="11"/>
  <c r="C7694" i="11"/>
  <c r="C7695" i="11"/>
  <c r="C7696" i="11"/>
  <c r="C7697" i="11"/>
  <c r="C7698" i="11"/>
  <c r="C7699" i="11"/>
  <c r="C7700" i="11"/>
  <c r="C7701" i="11"/>
  <c r="C7702" i="11"/>
  <c r="C7703" i="11"/>
  <c r="C7704" i="11"/>
  <c r="C7705" i="11"/>
  <c r="C7706" i="11"/>
  <c r="C7707" i="11"/>
  <c r="C7708" i="11"/>
  <c r="C7709" i="11"/>
  <c r="C7710" i="11"/>
  <c r="C7711" i="11"/>
  <c r="C7712" i="11"/>
  <c r="C7713" i="11"/>
  <c r="C7714" i="11"/>
  <c r="C7715" i="11"/>
  <c r="C7716" i="11"/>
  <c r="C7717" i="11"/>
  <c r="C7718" i="11"/>
  <c r="C7719" i="11"/>
  <c r="C7720" i="11"/>
  <c r="C7721" i="11"/>
  <c r="C7722" i="11"/>
  <c r="C7723" i="11"/>
  <c r="C7724" i="11"/>
  <c r="C7725" i="11"/>
  <c r="C7726" i="11"/>
  <c r="C7727" i="11"/>
  <c r="C7728" i="11"/>
  <c r="C7729" i="11"/>
  <c r="C7730" i="11"/>
  <c r="C7731" i="11"/>
  <c r="C7732" i="11"/>
  <c r="C7733" i="11"/>
  <c r="C7734" i="11"/>
  <c r="C7735" i="11"/>
  <c r="C7736" i="11"/>
  <c r="C7737" i="11"/>
  <c r="C7738" i="11"/>
  <c r="C7739" i="11"/>
  <c r="C7740" i="11"/>
  <c r="C7741" i="11"/>
  <c r="C7742" i="11"/>
  <c r="C7743" i="11"/>
  <c r="C7744" i="11"/>
  <c r="C7745" i="11"/>
  <c r="C7746" i="11"/>
  <c r="C7747" i="11"/>
  <c r="C7748" i="11"/>
  <c r="C7749" i="11"/>
  <c r="C7750" i="11"/>
  <c r="C7751" i="11"/>
  <c r="C7752" i="11"/>
  <c r="C7753" i="11"/>
  <c r="C7754" i="11"/>
  <c r="C7755" i="11"/>
  <c r="C7756" i="11"/>
  <c r="C7757" i="11"/>
  <c r="C7758" i="11"/>
  <c r="C7759" i="11"/>
  <c r="C7760" i="11"/>
  <c r="C7761" i="11"/>
  <c r="C7762" i="11"/>
  <c r="C7763" i="11"/>
  <c r="C7764" i="11"/>
  <c r="C7765" i="11"/>
  <c r="C7766" i="11"/>
  <c r="C7767" i="11"/>
  <c r="C7768" i="11"/>
  <c r="C7769" i="11"/>
  <c r="C7770" i="11"/>
  <c r="C7771" i="11"/>
  <c r="C7772" i="11"/>
  <c r="C7773" i="11"/>
  <c r="C7774" i="11"/>
  <c r="C7775" i="11"/>
  <c r="C7776" i="11"/>
  <c r="C7777" i="11"/>
  <c r="C7778" i="11"/>
  <c r="C7779" i="11"/>
  <c r="C7780" i="11"/>
  <c r="C7781" i="11"/>
  <c r="C7782" i="11"/>
  <c r="C7783" i="11"/>
  <c r="C7784" i="11"/>
  <c r="C7785" i="11"/>
  <c r="C7786" i="11"/>
  <c r="C7787" i="11"/>
  <c r="C7788" i="11"/>
  <c r="C7789" i="11"/>
  <c r="C7790" i="11"/>
  <c r="C7791" i="11"/>
  <c r="C7792" i="11"/>
  <c r="C7793" i="11"/>
  <c r="C7794" i="11"/>
  <c r="C7795" i="11"/>
  <c r="C7796" i="11"/>
  <c r="C7797" i="11"/>
  <c r="C7798" i="11"/>
  <c r="C7799" i="11"/>
  <c r="C7800" i="11"/>
  <c r="C7801" i="11"/>
  <c r="C7802" i="11"/>
  <c r="C7803" i="11"/>
  <c r="C7804" i="11"/>
  <c r="C7805" i="11"/>
  <c r="C7806" i="11"/>
  <c r="C7807" i="11"/>
  <c r="C7808" i="11"/>
  <c r="C7809" i="11"/>
  <c r="C7810" i="11"/>
  <c r="C7811" i="11"/>
  <c r="C7812" i="11"/>
  <c r="C7813" i="11"/>
  <c r="C7814" i="11"/>
  <c r="C7815" i="11"/>
  <c r="C7816" i="11"/>
  <c r="C7817" i="11"/>
  <c r="C7818" i="11"/>
  <c r="C7819" i="11"/>
  <c r="C7820" i="11"/>
  <c r="C7821" i="11"/>
  <c r="C7822" i="11"/>
  <c r="C7823" i="11"/>
  <c r="C7824" i="11"/>
  <c r="C7825" i="11"/>
  <c r="C7826" i="11"/>
  <c r="C7827" i="11"/>
  <c r="C7828" i="11"/>
  <c r="C7829" i="11"/>
  <c r="C7830" i="11"/>
  <c r="C7831" i="11"/>
  <c r="C7832" i="11"/>
  <c r="C7833" i="11"/>
  <c r="C7834" i="11"/>
  <c r="C7835" i="11"/>
  <c r="C7836" i="11"/>
  <c r="C7837" i="11"/>
  <c r="C7838" i="11"/>
  <c r="C7839" i="11"/>
  <c r="C7840" i="11"/>
  <c r="C7841" i="11"/>
  <c r="C7842" i="11"/>
  <c r="C7843" i="11"/>
  <c r="C7844" i="11"/>
  <c r="C7845" i="11"/>
  <c r="C7846" i="11"/>
  <c r="C7847" i="11"/>
  <c r="C7848" i="11"/>
  <c r="C7849" i="11"/>
  <c r="C7850" i="11"/>
  <c r="C7851" i="11"/>
  <c r="C7852" i="11"/>
  <c r="C7853" i="11"/>
  <c r="C7854" i="11"/>
  <c r="C7855" i="11"/>
  <c r="C7856" i="11"/>
  <c r="C7857" i="11"/>
  <c r="C7858" i="11"/>
  <c r="C7859" i="11"/>
  <c r="C7860" i="11"/>
  <c r="C7861" i="11"/>
  <c r="C7862" i="11"/>
  <c r="C7863" i="11"/>
  <c r="C7864" i="11"/>
  <c r="C7865" i="11"/>
  <c r="C7866" i="11"/>
  <c r="C7867" i="11"/>
  <c r="C7868" i="11"/>
  <c r="C7869" i="11"/>
  <c r="C7870" i="11"/>
  <c r="C7871" i="11"/>
  <c r="C7872" i="11"/>
  <c r="C7873" i="11"/>
  <c r="C7874" i="11"/>
  <c r="C7875" i="11"/>
  <c r="C7876" i="11"/>
  <c r="C7877" i="11"/>
  <c r="C7878" i="11"/>
  <c r="C7879" i="11"/>
  <c r="C7880" i="11"/>
  <c r="C7881" i="11"/>
  <c r="C7882" i="11"/>
  <c r="C7883" i="11"/>
  <c r="C7884" i="11"/>
  <c r="C7885" i="11"/>
  <c r="C7886" i="11"/>
  <c r="C7887" i="11"/>
  <c r="C7888" i="11"/>
  <c r="C7889" i="11"/>
  <c r="C7890" i="11"/>
  <c r="C7891" i="11"/>
  <c r="C7892" i="11"/>
  <c r="C7893" i="11"/>
  <c r="C7894" i="11"/>
  <c r="C7895" i="11"/>
  <c r="C7896" i="11"/>
  <c r="C7897" i="11"/>
  <c r="C7898" i="11"/>
  <c r="C7899" i="11"/>
  <c r="C7900" i="11"/>
  <c r="C7901" i="11"/>
  <c r="C7902" i="11"/>
  <c r="C7903" i="11"/>
  <c r="C7904" i="11"/>
  <c r="C7905" i="11"/>
  <c r="C7906" i="11"/>
  <c r="C7907" i="11"/>
  <c r="C7908" i="11"/>
  <c r="C7909" i="11"/>
  <c r="C7910" i="11"/>
  <c r="C7911" i="11"/>
  <c r="C7912" i="11"/>
  <c r="C7913" i="11"/>
  <c r="C7914" i="11"/>
  <c r="C7915" i="11"/>
  <c r="C7916" i="11"/>
  <c r="C7917" i="11"/>
  <c r="C7918" i="11"/>
  <c r="C7919" i="11"/>
  <c r="C7920" i="11"/>
  <c r="C7921" i="11"/>
  <c r="C7922" i="11"/>
  <c r="C7923" i="11"/>
  <c r="C7924" i="11"/>
  <c r="C7925" i="11"/>
  <c r="C7926" i="11"/>
  <c r="C7927" i="11"/>
  <c r="C7928" i="11"/>
  <c r="C7929" i="11"/>
  <c r="C7930" i="11"/>
  <c r="C7931" i="11"/>
  <c r="C7932" i="11"/>
  <c r="C7933" i="11"/>
  <c r="C7934" i="11"/>
  <c r="C7935" i="11"/>
  <c r="C7936" i="11"/>
  <c r="C7937" i="11"/>
  <c r="C7938" i="11"/>
  <c r="C7939" i="11"/>
  <c r="C7940" i="11"/>
  <c r="C7941" i="11"/>
  <c r="C7942" i="11"/>
  <c r="C7943" i="11"/>
  <c r="C7944" i="11"/>
  <c r="C7945" i="11"/>
  <c r="C7946" i="11"/>
  <c r="C7947" i="11"/>
  <c r="C7948" i="11"/>
  <c r="C7949" i="11"/>
  <c r="C7950" i="11"/>
  <c r="C7951" i="11"/>
  <c r="C7952" i="11"/>
  <c r="C7953" i="11"/>
  <c r="C7954" i="11"/>
  <c r="C7955" i="11"/>
  <c r="C7956" i="11"/>
  <c r="C7957" i="11"/>
  <c r="C7958" i="11"/>
  <c r="C7959" i="11"/>
  <c r="C7960" i="11"/>
  <c r="C7961" i="11"/>
  <c r="C7962" i="11"/>
  <c r="C7963" i="11"/>
  <c r="C7964" i="11"/>
  <c r="C7965" i="11"/>
  <c r="C7966" i="11"/>
  <c r="C7967" i="11"/>
  <c r="C7968" i="11"/>
  <c r="C7969" i="11"/>
  <c r="C7970" i="11"/>
  <c r="C7971" i="11"/>
  <c r="C7972" i="11"/>
  <c r="C7973" i="11"/>
  <c r="C7974" i="11"/>
  <c r="C7975" i="11"/>
  <c r="C7976" i="11"/>
  <c r="C7977" i="11"/>
  <c r="C7978" i="11"/>
  <c r="C7979" i="11"/>
  <c r="C7980" i="11"/>
  <c r="C7981" i="11"/>
  <c r="C7982" i="11"/>
  <c r="C7983" i="11"/>
  <c r="C7984" i="11"/>
  <c r="C7985" i="11"/>
  <c r="C7986" i="11"/>
  <c r="C7987" i="11"/>
  <c r="C7988" i="11"/>
  <c r="C7989" i="11"/>
  <c r="C7990" i="11"/>
  <c r="C7991" i="11"/>
  <c r="C7992" i="11"/>
  <c r="C7993" i="11"/>
  <c r="C7994" i="11"/>
  <c r="C7995" i="11"/>
  <c r="C7996" i="11"/>
  <c r="C7997" i="11"/>
  <c r="C7998" i="11"/>
  <c r="C7999" i="11"/>
  <c r="C8000" i="11"/>
  <c r="C8001" i="11"/>
  <c r="C8002" i="11"/>
  <c r="C8003" i="11"/>
  <c r="C8004" i="11"/>
  <c r="C8005" i="11"/>
  <c r="C8006" i="11"/>
  <c r="C8007" i="11"/>
  <c r="C8008" i="11"/>
  <c r="C8009" i="11"/>
  <c r="C8010" i="11"/>
  <c r="C8011" i="11"/>
  <c r="C8012" i="11"/>
  <c r="C8013" i="11"/>
  <c r="C8014" i="11"/>
  <c r="C8015" i="11"/>
  <c r="C8016" i="11"/>
  <c r="C8017" i="11"/>
  <c r="C8018" i="11"/>
  <c r="C8019" i="11"/>
  <c r="C8020" i="11"/>
  <c r="C8021" i="11"/>
  <c r="C8022" i="11"/>
  <c r="C8023" i="11"/>
  <c r="C8024" i="11"/>
  <c r="C8025" i="11"/>
  <c r="C8026" i="11"/>
  <c r="C8027" i="11"/>
  <c r="C8028" i="11"/>
  <c r="C8029" i="11"/>
  <c r="C8030" i="11"/>
  <c r="C8031" i="11"/>
  <c r="C8032" i="11"/>
  <c r="C8033" i="11"/>
  <c r="C8034" i="11"/>
  <c r="C8035" i="11"/>
  <c r="C8036" i="11"/>
  <c r="C8037" i="11"/>
  <c r="C8038" i="11"/>
  <c r="C8039" i="11"/>
  <c r="C8040" i="11"/>
  <c r="C8041" i="11"/>
  <c r="C8042" i="11"/>
  <c r="C8043" i="11"/>
  <c r="C8044" i="11"/>
  <c r="C8045" i="11"/>
  <c r="C8046" i="11"/>
  <c r="C8047" i="11"/>
  <c r="C8048" i="11"/>
  <c r="C8049" i="11"/>
  <c r="C8050" i="11"/>
  <c r="C8051" i="11"/>
  <c r="C8052" i="11"/>
  <c r="C8053" i="11"/>
  <c r="C8054" i="11"/>
  <c r="C8055" i="11"/>
  <c r="C8056" i="11"/>
  <c r="C8057" i="11"/>
  <c r="C8058" i="11"/>
  <c r="C8059" i="11"/>
  <c r="C8060" i="11"/>
  <c r="C8061" i="11"/>
  <c r="C8062" i="11"/>
  <c r="C8063" i="11"/>
  <c r="C8064" i="11"/>
  <c r="C8065" i="11"/>
  <c r="C8066" i="11"/>
  <c r="C8067" i="11"/>
  <c r="C8068" i="11"/>
  <c r="C8069" i="11"/>
  <c r="C8070" i="11"/>
  <c r="C8071" i="11"/>
  <c r="C8072" i="11"/>
  <c r="C8073" i="11"/>
  <c r="C8074" i="11"/>
  <c r="C8075" i="11"/>
  <c r="C8076" i="11"/>
  <c r="C8077" i="11"/>
  <c r="C8078" i="11"/>
  <c r="C8079" i="11"/>
  <c r="C8080" i="11"/>
  <c r="C8081" i="11"/>
  <c r="C8082" i="11"/>
  <c r="C8083" i="11"/>
  <c r="C8084" i="11"/>
  <c r="C8085" i="11"/>
  <c r="C8086" i="11"/>
  <c r="C8087" i="11"/>
  <c r="C8088" i="11"/>
  <c r="C8089" i="11"/>
  <c r="C8090" i="11"/>
  <c r="C8091" i="11"/>
  <c r="C8092" i="11"/>
  <c r="C8093" i="11"/>
  <c r="C8094" i="11"/>
  <c r="C8095" i="11"/>
  <c r="C8096" i="11"/>
  <c r="C8097" i="11"/>
  <c r="C8098" i="11"/>
  <c r="C8099" i="11"/>
  <c r="C8100" i="11"/>
  <c r="C8101" i="11"/>
  <c r="C8102" i="11"/>
  <c r="C8103" i="11"/>
  <c r="C8104" i="11"/>
  <c r="C8105" i="11"/>
  <c r="C8106" i="11"/>
  <c r="C8107" i="11"/>
  <c r="C8108" i="11"/>
  <c r="C8109" i="11"/>
  <c r="C8110" i="11"/>
  <c r="C8111" i="11"/>
  <c r="C8112" i="11"/>
  <c r="C8113" i="11"/>
  <c r="C8114" i="11"/>
  <c r="C8115" i="11"/>
  <c r="C8116" i="11"/>
  <c r="C8117" i="11"/>
  <c r="C8118" i="11"/>
  <c r="C8119" i="11"/>
  <c r="C8120" i="11"/>
  <c r="C8121" i="11"/>
  <c r="C8122" i="11"/>
  <c r="C8123" i="11"/>
  <c r="C8124" i="11"/>
  <c r="C8125" i="11"/>
  <c r="C8126" i="11"/>
  <c r="C8127" i="11"/>
  <c r="C8128" i="11"/>
  <c r="C8129" i="11"/>
  <c r="C8130" i="11"/>
  <c r="C8131" i="11"/>
  <c r="C8132" i="11"/>
  <c r="C8133" i="11"/>
  <c r="C8134" i="11"/>
  <c r="C8135" i="11"/>
  <c r="C8136" i="11"/>
  <c r="C8137" i="11"/>
  <c r="C8138" i="11"/>
  <c r="C8139" i="11"/>
  <c r="C8140" i="11"/>
  <c r="C8141" i="11"/>
  <c r="C8142" i="11"/>
  <c r="C8143" i="11"/>
  <c r="C8144" i="11"/>
  <c r="C8145" i="11"/>
  <c r="C8146" i="11"/>
  <c r="C8147" i="11"/>
  <c r="C8148" i="11"/>
  <c r="C8149" i="11"/>
  <c r="C8150" i="11"/>
  <c r="C8151" i="11"/>
  <c r="C8152" i="11"/>
  <c r="C8153" i="11"/>
  <c r="C8154" i="11"/>
  <c r="C8155" i="11"/>
  <c r="C8156" i="11"/>
  <c r="C8157" i="11"/>
  <c r="C8158" i="11"/>
  <c r="C8159" i="11"/>
  <c r="C8160" i="11"/>
  <c r="C8161" i="11"/>
  <c r="C8162" i="11"/>
  <c r="C8163" i="11"/>
  <c r="C8164" i="11"/>
  <c r="C8165" i="11"/>
  <c r="C8166" i="11"/>
  <c r="C8167" i="11"/>
  <c r="C8168" i="11"/>
  <c r="C8169" i="11"/>
  <c r="C8170" i="11"/>
  <c r="C8171" i="11"/>
  <c r="C8172" i="11"/>
  <c r="C8173" i="11"/>
  <c r="C8174" i="11"/>
  <c r="C8175" i="11"/>
  <c r="C8176" i="11"/>
  <c r="C8177" i="11"/>
  <c r="C8178" i="11"/>
  <c r="C8179" i="11"/>
  <c r="C8180" i="11"/>
  <c r="C8181" i="11"/>
  <c r="C8182" i="11"/>
  <c r="C8183" i="11"/>
  <c r="C8184" i="11"/>
  <c r="C8185" i="11"/>
  <c r="C8186" i="11"/>
  <c r="C8187" i="11"/>
  <c r="C8188" i="11"/>
  <c r="C8189" i="11"/>
  <c r="C8190" i="11"/>
  <c r="C8191" i="11"/>
  <c r="C8192" i="11"/>
  <c r="C8193" i="11"/>
  <c r="C8194" i="11"/>
  <c r="C8195" i="11"/>
  <c r="C8196" i="11"/>
  <c r="C8197" i="11"/>
  <c r="C8198" i="11"/>
  <c r="C8199" i="11"/>
  <c r="C8200" i="11"/>
  <c r="C8201" i="11"/>
  <c r="C8202" i="11"/>
  <c r="C8203" i="11"/>
  <c r="C8204" i="11"/>
  <c r="C8205" i="11"/>
  <c r="C8206" i="11"/>
  <c r="C8207" i="11"/>
  <c r="C8208" i="11"/>
  <c r="C8209" i="11"/>
  <c r="C8210" i="11"/>
  <c r="C8211" i="11"/>
  <c r="C8212" i="11"/>
  <c r="C8213" i="11"/>
  <c r="C8214" i="11"/>
  <c r="C8215" i="11"/>
  <c r="C8216" i="11"/>
  <c r="C8217" i="11"/>
  <c r="C8218" i="11"/>
  <c r="C8219" i="11"/>
  <c r="C8220" i="11"/>
  <c r="C8221" i="11"/>
  <c r="C8222" i="11"/>
  <c r="C8223" i="11"/>
  <c r="C8224" i="11"/>
  <c r="C8225" i="11"/>
  <c r="C8226" i="11"/>
  <c r="C8227" i="11"/>
  <c r="C8228" i="11"/>
  <c r="C8229" i="11"/>
  <c r="C8230" i="11"/>
  <c r="C8231" i="11"/>
  <c r="C8232" i="11"/>
  <c r="C8233" i="11"/>
  <c r="C8234" i="11"/>
  <c r="C8235" i="11"/>
  <c r="C8236" i="11"/>
  <c r="C8237" i="11"/>
  <c r="C8238" i="11"/>
  <c r="C8239" i="11"/>
  <c r="C8240" i="11"/>
  <c r="C8241" i="11"/>
  <c r="C8242" i="11"/>
  <c r="C8243" i="11"/>
  <c r="C8244" i="11"/>
  <c r="C8245" i="11"/>
  <c r="C8246" i="11"/>
  <c r="C8247" i="11"/>
  <c r="C8248" i="11"/>
  <c r="C8249" i="11"/>
  <c r="C8250" i="11"/>
  <c r="C8251" i="11"/>
  <c r="C8252" i="11"/>
  <c r="C8253" i="11"/>
  <c r="C8254" i="11"/>
  <c r="C8255" i="11"/>
  <c r="C8256" i="11"/>
  <c r="C8257" i="11"/>
  <c r="C8258" i="11"/>
  <c r="C8259" i="11"/>
  <c r="C8260" i="11"/>
  <c r="C8261" i="11"/>
  <c r="C8262" i="11"/>
  <c r="C8263" i="11"/>
  <c r="C8264" i="11"/>
  <c r="C8265" i="11"/>
  <c r="C8266" i="11"/>
  <c r="C8267" i="11"/>
  <c r="C8268" i="11"/>
  <c r="C8269" i="11"/>
  <c r="C8270" i="11"/>
  <c r="C8271" i="11"/>
  <c r="C8272" i="11"/>
  <c r="C8273" i="11"/>
  <c r="C8274" i="11"/>
  <c r="C8275" i="11"/>
  <c r="C8276" i="11"/>
  <c r="C8277" i="11"/>
  <c r="C8278" i="11"/>
  <c r="C8279" i="11"/>
  <c r="C8280" i="11"/>
  <c r="C8281" i="11"/>
  <c r="C8282" i="11"/>
  <c r="C8283" i="11"/>
  <c r="C8284" i="11"/>
  <c r="C8285" i="11"/>
  <c r="C8286" i="11"/>
  <c r="C8287" i="11"/>
  <c r="C8288" i="11"/>
  <c r="C8289" i="11"/>
  <c r="C8290" i="11"/>
  <c r="C8291" i="11"/>
  <c r="C8292" i="11"/>
  <c r="C8293" i="11"/>
  <c r="C8294" i="11"/>
  <c r="C8295" i="11"/>
  <c r="C8296" i="11"/>
  <c r="C8297" i="11"/>
  <c r="C8298" i="11"/>
  <c r="C8299" i="11"/>
  <c r="C8300" i="11"/>
  <c r="C8301" i="11"/>
  <c r="C8302" i="11"/>
  <c r="C8303" i="11"/>
  <c r="C8304" i="11"/>
  <c r="C8305" i="11"/>
  <c r="C8306" i="11"/>
  <c r="C8307" i="11"/>
  <c r="C8308" i="11"/>
  <c r="C8309" i="11"/>
  <c r="C8310" i="11"/>
  <c r="C8311" i="11"/>
  <c r="C8312" i="11"/>
  <c r="C8313" i="11"/>
  <c r="C8314" i="11"/>
  <c r="C8315" i="11"/>
  <c r="C8316" i="11"/>
  <c r="C8317" i="11"/>
  <c r="C8318" i="11"/>
  <c r="C8319" i="11"/>
  <c r="C8320" i="11"/>
  <c r="C8321" i="11"/>
  <c r="C8322" i="11"/>
  <c r="C8323" i="11"/>
  <c r="C8324" i="11"/>
  <c r="C8325" i="11"/>
  <c r="C8326" i="11"/>
  <c r="C8327" i="11"/>
  <c r="C8328" i="11"/>
  <c r="C8329" i="11"/>
  <c r="C8330" i="11"/>
  <c r="C8331" i="11"/>
  <c r="C8332" i="11"/>
  <c r="C8333" i="11"/>
  <c r="C8334" i="11"/>
  <c r="C8335" i="11"/>
  <c r="C8336" i="11"/>
  <c r="C8337" i="11"/>
  <c r="C8338" i="11"/>
  <c r="C8339" i="11"/>
  <c r="C8340" i="11"/>
  <c r="C8341" i="11"/>
  <c r="C8342" i="11"/>
  <c r="C8343" i="11"/>
  <c r="C8344" i="11"/>
  <c r="C8345" i="11"/>
  <c r="C8346" i="11"/>
  <c r="C8347" i="11"/>
  <c r="C8348" i="11"/>
  <c r="C8349" i="11"/>
  <c r="C8350" i="11"/>
  <c r="C8351" i="11"/>
  <c r="C8352" i="11"/>
  <c r="C8353" i="11"/>
  <c r="C8354" i="11"/>
  <c r="C8355" i="11"/>
  <c r="C8356" i="11"/>
  <c r="C8357" i="11"/>
  <c r="C8358" i="11"/>
  <c r="C8359" i="11"/>
  <c r="C8360" i="11"/>
  <c r="C8361" i="11"/>
  <c r="C8362" i="11"/>
  <c r="C8363" i="11"/>
  <c r="C8364" i="11"/>
  <c r="C8365" i="11"/>
  <c r="C8366" i="11"/>
  <c r="C8367" i="11"/>
  <c r="C8368" i="11"/>
  <c r="C8369" i="11"/>
  <c r="C8370" i="11"/>
  <c r="C8371" i="11"/>
  <c r="C8372" i="11"/>
  <c r="C8373" i="11"/>
  <c r="C8374" i="11"/>
  <c r="C8375" i="11"/>
  <c r="C8376" i="11"/>
  <c r="C8377" i="11"/>
  <c r="C8378" i="11"/>
  <c r="C8379" i="11"/>
  <c r="C8380" i="11"/>
  <c r="C8381" i="11"/>
  <c r="C8382" i="11"/>
  <c r="C8383" i="11"/>
  <c r="C8384" i="11"/>
  <c r="C8385" i="11"/>
  <c r="C8386" i="11"/>
  <c r="C8387" i="11"/>
  <c r="C8388" i="11"/>
  <c r="C8389" i="11"/>
  <c r="C8390" i="11"/>
  <c r="C8391" i="11"/>
  <c r="C8392" i="11"/>
  <c r="C8393" i="11"/>
  <c r="C8394" i="11"/>
  <c r="C8395" i="11"/>
  <c r="C8396" i="11"/>
  <c r="C8397" i="11"/>
  <c r="C8398" i="11"/>
  <c r="C8399" i="11"/>
  <c r="C8400" i="11"/>
  <c r="C8401" i="11"/>
  <c r="C8402" i="11"/>
  <c r="C8403" i="11"/>
  <c r="C8404" i="11"/>
  <c r="C8405" i="11"/>
  <c r="C8406" i="11"/>
  <c r="C8407" i="11"/>
  <c r="C8408" i="11"/>
  <c r="C8409" i="11"/>
  <c r="C8410" i="11"/>
  <c r="C8411" i="11"/>
  <c r="C8412" i="11"/>
  <c r="C8413" i="11"/>
  <c r="C8414" i="11"/>
  <c r="C8415" i="11"/>
  <c r="C8416" i="11"/>
  <c r="C8417" i="11"/>
  <c r="C8418" i="11"/>
  <c r="C8419" i="11"/>
  <c r="C8420" i="11"/>
  <c r="C8421" i="11"/>
  <c r="C8422" i="11"/>
  <c r="C8423" i="11"/>
  <c r="C8424" i="11"/>
  <c r="C8425" i="11"/>
  <c r="C8426" i="11"/>
  <c r="C8427" i="11"/>
  <c r="C8428" i="11"/>
  <c r="C8429" i="11"/>
  <c r="C8430" i="11"/>
  <c r="C8431" i="11"/>
  <c r="C8432" i="11"/>
  <c r="C8433" i="11"/>
  <c r="C8434" i="11"/>
  <c r="C8435" i="11"/>
  <c r="C8436" i="11"/>
  <c r="C8437" i="11"/>
  <c r="C8438" i="11"/>
  <c r="C8439" i="11"/>
  <c r="C8440" i="11"/>
  <c r="C8441" i="11"/>
  <c r="C8442" i="11"/>
  <c r="C8443" i="11"/>
  <c r="C8444" i="11"/>
  <c r="C8445" i="11"/>
  <c r="C8446" i="11"/>
  <c r="C8447" i="11"/>
  <c r="C8448" i="11"/>
  <c r="C8449" i="11"/>
  <c r="C8450" i="11"/>
  <c r="C8451" i="11"/>
  <c r="C8452" i="11"/>
  <c r="C8453" i="11"/>
  <c r="C8454" i="11"/>
  <c r="C8455" i="11"/>
  <c r="C8456" i="11"/>
  <c r="C8457" i="11"/>
  <c r="C8458" i="11"/>
  <c r="C8459" i="11"/>
  <c r="C8460" i="11"/>
  <c r="C8461" i="11"/>
  <c r="C8462" i="11"/>
  <c r="C8463" i="11"/>
  <c r="C8464" i="11"/>
  <c r="C8465" i="11"/>
  <c r="C8466" i="11"/>
  <c r="C8467" i="11"/>
  <c r="C8468" i="11"/>
  <c r="C8469" i="11"/>
  <c r="C8470" i="11"/>
  <c r="C8471" i="11"/>
  <c r="C8472" i="11"/>
  <c r="C8473" i="11"/>
  <c r="C8474" i="11"/>
  <c r="C8475" i="11"/>
  <c r="C8476" i="11"/>
  <c r="C8477" i="11"/>
  <c r="C8478" i="11"/>
  <c r="C8479" i="11"/>
  <c r="C8480" i="11"/>
  <c r="C8481" i="11"/>
  <c r="C8482" i="11"/>
  <c r="C8483" i="11"/>
  <c r="C8484" i="11"/>
  <c r="C8485" i="11"/>
  <c r="C8486" i="11"/>
  <c r="C8487" i="11"/>
  <c r="C8488" i="11"/>
  <c r="C8489" i="11"/>
  <c r="C8490" i="11"/>
  <c r="C8491" i="11"/>
  <c r="C8492" i="11"/>
  <c r="C8493" i="11"/>
  <c r="C8494" i="11"/>
  <c r="C8495" i="11"/>
  <c r="C8496" i="11"/>
  <c r="C8497" i="11"/>
  <c r="C8498" i="11"/>
  <c r="C8499" i="11"/>
  <c r="C8500" i="11"/>
  <c r="C8501" i="11"/>
  <c r="C8502" i="11"/>
  <c r="C8503" i="11"/>
  <c r="C8504" i="11"/>
  <c r="C8505" i="11"/>
  <c r="C8506" i="11"/>
  <c r="C8507" i="11"/>
  <c r="C8508" i="11"/>
  <c r="C8509" i="11"/>
  <c r="C8510" i="11"/>
  <c r="C8511" i="11"/>
  <c r="C8512" i="11"/>
  <c r="C8513" i="11"/>
  <c r="C8514" i="11"/>
  <c r="C8515" i="11"/>
  <c r="C8516" i="11"/>
  <c r="C8517" i="11"/>
  <c r="C8518" i="11"/>
  <c r="C8519" i="11"/>
  <c r="C8520" i="11"/>
  <c r="C8521" i="11"/>
  <c r="C8522" i="11"/>
  <c r="C8523" i="11"/>
  <c r="C8524" i="11"/>
  <c r="C8525" i="11"/>
  <c r="C8526" i="11"/>
  <c r="C8527" i="11"/>
  <c r="C8528" i="11"/>
  <c r="C8529" i="11"/>
  <c r="C8530" i="11"/>
  <c r="C8531" i="11"/>
  <c r="C8532" i="11"/>
  <c r="C8533" i="11"/>
  <c r="C8534" i="11"/>
  <c r="C8535" i="11"/>
  <c r="C8536" i="11"/>
  <c r="C8537" i="11"/>
  <c r="C8538" i="11"/>
  <c r="C8539" i="11"/>
  <c r="C8540" i="11"/>
  <c r="C8541" i="11"/>
  <c r="C8542" i="11"/>
  <c r="C8543" i="11"/>
  <c r="C8544" i="11"/>
  <c r="C8545" i="11"/>
  <c r="C8546" i="11"/>
  <c r="C8547" i="11"/>
  <c r="C8548" i="11"/>
  <c r="C8549" i="11"/>
  <c r="C8550" i="11"/>
  <c r="C8551" i="11"/>
  <c r="C8552" i="11"/>
  <c r="C8553" i="11"/>
  <c r="C8554" i="11"/>
  <c r="C8555" i="11"/>
  <c r="C8556" i="11"/>
  <c r="C8557" i="11"/>
  <c r="C8558" i="11"/>
  <c r="C8559" i="11"/>
  <c r="C8560" i="11"/>
  <c r="C8561" i="11"/>
  <c r="C8562" i="11"/>
  <c r="C8563" i="11"/>
  <c r="C8564" i="11"/>
  <c r="C8565" i="11"/>
  <c r="C8566" i="11"/>
  <c r="C8567" i="11"/>
  <c r="C8568" i="11"/>
  <c r="C8569" i="11"/>
  <c r="C8570" i="11"/>
  <c r="C8571" i="11"/>
  <c r="C8572" i="11"/>
  <c r="C8573" i="11"/>
  <c r="C8574" i="11"/>
  <c r="C8575" i="11"/>
  <c r="C8576" i="11"/>
  <c r="C8577" i="11"/>
  <c r="C8578" i="11"/>
  <c r="C8579" i="11"/>
  <c r="C8580" i="11"/>
  <c r="C8581" i="11"/>
  <c r="C8582" i="11"/>
  <c r="C8583" i="11"/>
  <c r="C8584" i="11"/>
  <c r="C8585" i="11"/>
  <c r="C8586" i="11"/>
  <c r="C8587" i="11"/>
  <c r="C8588" i="11"/>
  <c r="C8589" i="11"/>
  <c r="C8590" i="11"/>
  <c r="C8591" i="11"/>
  <c r="C8592" i="11"/>
  <c r="C8593" i="11"/>
  <c r="C8594" i="11"/>
  <c r="C8595" i="11"/>
  <c r="C8596" i="11"/>
  <c r="C8597" i="11"/>
  <c r="C8598" i="11"/>
  <c r="C8599" i="11"/>
  <c r="C8600" i="11"/>
  <c r="C8601" i="11"/>
  <c r="C8602" i="11"/>
  <c r="C8603" i="11"/>
  <c r="C8604" i="11"/>
  <c r="C8605" i="11"/>
  <c r="C8606" i="11"/>
  <c r="C8607" i="11"/>
  <c r="C8608" i="11"/>
  <c r="C8609" i="11"/>
  <c r="C8610" i="11"/>
  <c r="C8611" i="11"/>
  <c r="C8612" i="11"/>
  <c r="C8613" i="11"/>
  <c r="C8614" i="11"/>
  <c r="C8615" i="11"/>
  <c r="C8616" i="11"/>
  <c r="C8617" i="11"/>
  <c r="C8618" i="11"/>
  <c r="C8619" i="11"/>
  <c r="C8620" i="11"/>
  <c r="C8621" i="11"/>
  <c r="C8622" i="11"/>
  <c r="C8623" i="11"/>
  <c r="C8624" i="11"/>
  <c r="C8625" i="11"/>
  <c r="C8626" i="11"/>
  <c r="C8627" i="11"/>
  <c r="C8628" i="11"/>
  <c r="C8629" i="11"/>
  <c r="C8630" i="11"/>
  <c r="C8631" i="11"/>
  <c r="C8632" i="11"/>
  <c r="C8633" i="11"/>
  <c r="C8634" i="11"/>
  <c r="C8635" i="11"/>
  <c r="C8636" i="11"/>
  <c r="C8637" i="11"/>
  <c r="C8638" i="11"/>
  <c r="C8639" i="11"/>
  <c r="C8640" i="11"/>
  <c r="C8641" i="11"/>
  <c r="C8642" i="11"/>
  <c r="C8643" i="11"/>
  <c r="C8644" i="11"/>
  <c r="C8645" i="11"/>
  <c r="C8646" i="11"/>
  <c r="C8647" i="11"/>
  <c r="C8648" i="11"/>
  <c r="C8649" i="11"/>
  <c r="C8650" i="11"/>
  <c r="C8651" i="11"/>
  <c r="C8652" i="11"/>
  <c r="C8653" i="11"/>
  <c r="C8654" i="11"/>
  <c r="C8655" i="11"/>
  <c r="C8656" i="11"/>
  <c r="C8657" i="11"/>
  <c r="C8658" i="11"/>
  <c r="C8659" i="11"/>
  <c r="C8660" i="11"/>
  <c r="C8661" i="11"/>
  <c r="C8662" i="11"/>
  <c r="C8663" i="11"/>
  <c r="C8664" i="11"/>
  <c r="C8665" i="11"/>
  <c r="C8666" i="11"/>
  <c r="C8667" i="11"/>
  <c r="C8668" i="11"/>
  <c r="C8669" i="11"/>
  <c r="C8670" i="11"/>
  <c r="C8671" i="11"/>
  <c r="C8672" i="11"/>
  <c r="C8673" i="11"/>
  <c r="C8674" i="11"/>
  <c r="C8675" i="11"/>
  <c r="C8676" i="11"/>
  <c r="C8677" i="11"/>
  <c r="C8678" i="11"/>
  <c r="C8679" i="11"/>
  <c r="C8680" i="11"/>
  <c r="C8681" i="11"/>
  <c r="C8682" i="11"/>
  <c r="C8683" i="11"/>
  <c r="C8684" i="11"/>
  <c r="C8685" i="11"/>
  <c r="C8686" i="11"/>
  <c r="C8687" i="11"/>
  <c r="C8688" i="11"/>
  <c r="C8689" i="11"/>
  <c r="C8690" i="11"/>
  <c r="C8691" i="11"/>
  <c r="C8692" i="11"/>
  <c r="C8693" i="11"/>
  <c r="C8694" i="11"/>
  <c r="C8695" i="11"/>
  <c r="C8696" i="11"/>
  <c r="C8697" i="11"/>
  <c r="C8698" i="11"/>
  <c r="C8699" i="11"/>
  <c r="C8700" i="11"/>
  <c r="C8701" i="11"/>
  <c r="C8702" i="11"/>
  <c r="C8703" i="11"/>
  <c r="C8704" i="11"/>
  <c r="C8705" i="11"/>
  <c r="C8706" i="11"/>
  <c r="C8707" i="11"/>
  <c r="C8708" i="11"/>
  <c r="C8709" i="11"/>
  <c r="C8710" i="11"/>
  <c r="C8711" i="11"/>
  <c r="C8712" i="11"/>
  <c r="C8713" i="11"/>
  <c r="C8714" i="11"/>
  <c r="C8715" i="11"/>
  <c r="C8716" i="11"/>
  <c r="C8717" i="11"/>
  <c r="C8718" i="11"/>
  <c r="C8719" i="11"/>
  <c r="C8720" i="11"/>
  <c r="C8721" i="11"/>
  <c r="C8722" i="11"/>
  <c r="C8723" i="11"/>
  <c r="C8724" i="11"/>
  <c r="C8725" i="11"/>
  <c r="C8726" i="11"/>
  <c r="C8727" i="11"/>
  <c r="C8728" i="11"/>
  <c r="C8729" i="11"/>
  <c r="C8730" i="11"/>
  <c r="C8731" i="11"/>
  <c r="C8732" i="11"/>
  <c r="C8733" i="11"/>
  <c r="C8734" i="11"/>
  <c r="C8735" i="11"/>
  <c r="C8736" i="11"/>
  <c r="C8737" i="11"/>
  <c r="C8738" i="11"/>
  <c r="C8739" i="11"/>
  <c r="C8740" i="11"/>
  <c r="C8741" i="11"/>
  <c r="C8742" i="11"/>
  <c r="C8743" i="11"/>
  <c r="C8744" i="11"/>
  <c r="C8745" i="11"/>
  <c r="C8746" i="11"/>
  <c r="C8747" i="11"/>
  <c r="C8748" i="11"/>
  <c r="C8749" i="11"/>
  <c r="C8750" i="11"/>
  <c r="C8751" i="11"/>
  <c r="C8752" i="11"/>
  <c r="C8753" i="11"/>
  <c r="C8754" i="11"/>
  <c r="C8755" i="11"/>
  <c r="C8756" i="11"/>
  <c r="C8757" i="11"/>
  <c r="C8758" i="11"/>
  <c r="C8759" i="11"/>
  <c r="C8760" i="11"/>
  <c r="C8761" i="11"/>
  <c r="C8762" i="11"/>
  <c r="C8763" i="11"/>
  <c r="C8764" i="11"/>
  <c r="C8765" i="11"/>
  <c r="C8766" i="11"/>
  <c r="C8767" i="11"/>
  <c r="C8768" i="11"/>
  <c r="C8769" i="11"/>
  <c r="C8770" i="11"/>
  <c r="C8771" i="11"/>
  <c r="C8772" i="11"/>
  <c r="C8773" i="11"/>
  <c r="C8774" i="11"/>
  <c r="C8775" i="11"/>
  <c r="C8776" i="11"/>
  <c r="C8777" i="11"/>
  <c r="C8778" i="11"/>
  <c r="C8779" i="11"/>
  <c r="C8780" i="11"/>
  <c r="C8781" i="11"/>
  <c r="C8782" i="11"/>
  <c r="C8783" i="11"/>
  <c r="C8784" i="11"/>
  <c r="C8785" i="11"/>
  <c r="C8786" i="11"/>
  <c r="C8787" i="11"/>
  <c r="C8788" i="11"/>
  <c r="C8789" i="11"/>
  <c r="C8790" i="11"/>
  <c r="C8791" i="11"/>
  <c r="C8792" i="11"/>
  <c r="C8793" i="11"/>
  <c r="C8794" i="11"/>
  <c r="C8795" i="11"/>
  <c r="C8796" i="11"/>
  <c r="C8797" i="11"/>
  <c r="C8798" i="11"/>
  <c r="C8799" i="11"/>
  <c r="C8800" i="11"/>
  <c r="C8801" i="11"/>
  <c r="C8802" i="11"/>
  <c r="C8803" i="11"/>
  <c r="C8804" i="11"/>
  <c r="C8805" i="11"/>
  <c r="C8806" i="11"/>
  <c r="C8807" i="11"/>
  <c r="C8808" i="11"/>
  <c r="C8809" i="11"/>
  <c r="C8810" i="11"/>
  <c r="C8811" i="11"/>
  <c r="C8812" i="11"/>
  <c r="C8813" i="11"/>
  <c r="C8814" i="11"/>
  <c r="C8815" i="11"/>
  <c r="C8816" i="11"/>
  <c r="C8817" i="11"/>
  <c r="C8818" i="11"/>
  <c r="C8819" i="11"/>
  <c r="C8820" i="11"/>
  <c r="C8821" i="11"/>
  <c r="C8822" i="11"/>
  <c r="C8823" i="11"/>
  <c r="C8824" i="11"/>
  <c r="C8825" i="11"/>
  <c r="C8826" i="11"/>
  <c r="C8827" i="11"/>
  <c r="C8828" i="11"/>
  <c r="C8829" i="11"/>
  <c r="C8830" i="11"/>
  <c r="C8831" i="11"/>
  <c r="C8832" i="11"/>
  <c r="C8833" i="11"/>
  <c r="C8834" i="11"/>
  <c r="C8835" i="11"/>
  <c r="C8836" i="11"/>
  <c r="C8837" i="11"/>
  <c r="C8838" i="11"/>
  <c r="C8839" i="11"/>
  <c r="C8840" i="11"/>
  <c r="C8841" i="11"/>
  <c r="C8842" i="11"/>
  <c r="C8843" i="11"/>
  <c r="C8844" i="11"/>
  <c r="C8845" i="11"/>
  <c r="C8846" i="11"/>
  <c r="C8847" i="11"/>
  <c r="C8848" i="11"/>
  <c r="C8849" i="11"/>
  <c r="C8850" i="11"/>
  <c r="C8851" i="11"/>
  <c r="C8852" i="11"/>
  <c r="C8853" i="11"/>
  <c r="C8854" i="11"/>
  <c r="C8855" i="11"/>
  <c r="C8856" i="11"/>
  <c r="C8857" i="11"/>
  <c r="C8858" i="11"/>
  <c r="C8859" i="11"/>
  <c r="C8860" i="11"/>
  <c r="C8861" i="11"/>
  <c r="C8862" i="11"/>
  <c r="C8863" i="11"/>
  <c r="C8864" i="11"/>
  <c r="C8865" i="11"/>
  <c r="C8866" i="11"/>
  <c r="C8867" i="11"/>
  <c r="C8868" i="11"/>
  <c r="C8869" i="11"/>
  <c r="C8870" i="11"/>
  <c r="C8871" i="11"/>
  <c r="C8872" i="11"/>
  <c r="C8873" i="11"/>
  <c r="C8874" i="11"/>
  <c r="C8875" i="11"/>
  <c r="C8876" i="11"/>
  <c r="C8877" i="11"/>
  <c r="C8878" i="11"/>
  <c r="C8879" i="11"/>
  <c r="C8880" i="11"/>
  <c r="C8881" i="11"/>
  <c r="C8882" i="11"/>
  <c r="C8883" i="11"/>
  <c r="C8884" i="11"/>
  <c r="C8885" i="11"/>
  <c r="C8886" i="11"/>
  <c r="C8887" i="11"/>
  <c r="C8888" i="11"/>
  <c r="C8889" i="11"/>
  <c r="C8890" i="11"/>
  <c r="C8891" i="11"/>
  <c r="C8892" i="11"/>
  <c r="C8893" i="11"/>
  <c r="C8894" i="11"/>
  <c r="C8895" i="11"/>
  <c r="C8896" i="11"/>
  <c r="C8897" i="11"/>
  <c r="C8898" i="11"/>
  <c r="C8899" i="11"/>
  <c r="C8900" i="11"/>
  <c r="C8901" i="11"/>
  <c r="C8902" i="11"/>
  <c r="C8903" i="11"/>
  <c r="C8904" i="11"/>
  <c r="C8905" i="11"/>
  <c r="C8906" i="11"/>
  <c r="C8907" i="11"/>
  <c r="C8908" i="11"/>
  <c r="C8909" i="11"/>
  <c r="C8910" i="11"/>
  <c r="C8911" i="11"/>
  <c r="C8912" i="11"/>
  <c r="C8913" i="11"/>
  <c r="C8914" i="11"/>
  <c r="C8915" i="11"/>
  <c r="C8916" i="11"/>
  <c r="C8917" i="11"/>
  <c r="C8918" i="11"/>
  <c r="C8919" i="11"/>
  <c r="C8920" i="11"/>
  <c r="C8921" i="11"/>
  <c r="C8922" i="11"/>
  <c r="C8923" i="11"/>
  <c r="C8924" i="11"/>
  <c r="C8925" i="11"/>
  <c r="C8926" i="11"/>
  <c r="C8927" i="11"/>
  <c r="C8928" i="11"/>
  <c r="C8929" i="11"/>
  <c r="C8930" i="11"/>
  <c r="C8931" i="11"/>
  <c r="C8932" i="11"/>
  <c r="C8933" i="11"/>
  <c r="C8934" i="11"/>
  <c r="C8935" i="11"/>
  <c r="C8936" i="11"/>
  <c r="C8937" i="11"/>
  <c r="C8938" i="11"/>
  <c r="C8939" i="11"/>
  <c r="C8940" i="11"/>
  <c r="C8941" i="11"/>
  <c r="C8942" i="11"/>
  <c r="C8943" i="11"/>
  <c r="C8944" i="11"/>
  <c r="C8945" i="11"/>
  <c r="C8946" i="11"/>
  <c r="C8947" i="11"/>
  <c r="C8948" i="11"/>
  <c r="C8949" i="11"/>
  <c r="C8950" i="11"/>
  <c r="C8951" i="11"/>
  <c r="C8952" i="11"/>
  <c r="C8953" i="11"/>
  <c r="C8954" i="11"/>
  <c r="C8955" i="11"/>
  <c r="C8956" i="11"/>
  <c r="C8957" i="11"/>
  <c r="C8958" i="11"/>
  <c r="C8959" i="11"/>
  <c r="C8960" i="11"/>
  <c r="C8961" i="11"/>
  <c r="C8962" i="11"/>
  <c r="C8963" i="11"/>
  <c r="C8964" i="11"/>
  <c r="C8965" i="11"/>
  <c r="C8966" i="11"/>
  <c r="C8967" i="11"/>
  <c r="C8968" i="11"/>
  <c r="C8969" i="11"/>
  <c r="C8970" i="11"/>
  <c r="C8971" i="11"/>
  <c r="C8972" i="11"/>
  <c r="C8973" i="11"/>
  <c r="C8974" i="11"/>
  <c r="C8975" i="11"/>
  <c r="C8976" i="11"/>
  <c r="C8977" i="11"/>
  <c r="C8978" i="11"/>
  <c r="C8979" i="11"/>
  <c r="C8980" i="11"/>
  <c r="C8981" i="11"/>
  <c r="C8982" i="11"/>
  <c r="C8983" i="11"/>
  <c r="C8984" i="11"/>
  <c r="C8985" i="11"/>
  <c r="C8986" i="11"/>
  <c r="C8987" i="11"/>
  <c r="C8988" i="11"/>
  <c r="C8989" i="11"/>
  <c r="C8990" i="11"/>
  <c r="C8991" i="11"/>
  <c r="C8992" i="11"/>
  <c r="C8993" i="11"/>
  <c r="C8994" i="11"/>
  <c r="C8995" i="11"/>
  <c r="C8996" i="11"/>
  <c r="C8997" i="11"/>
  <c r="C8998" i="11"/>
  <c r="C8999" i="11"/>
  <c r="C9000" i="11"/>
  <c r="C9001" i="11"/>
  <c r="C9002" i="11"/>
  <c r="C9003" i="11"/>
  <c r="C9004" i="11"/>
  <c r="C9005" i="11"/>
  <c r="C9006" i="11"/>
  <c r="C9007" i="11"/>
  <c r="C9008" i="11"/>
  <c r="C9009" i="11"/>
  <c r="C9010" i="11"/>
  <c r="C9011" i="11"/>
  <c r="C9012" i="11"/>
  <c r="C9013" i="11"/>
  <c r="C9014" i="11"/>
  <c r="C9015" i="11"/>
  <c r="C9016" i="11"/>
  <c r="C9017" i="11"/>
  <c r="C9018" i="11"/>
  <c r="C9019" i="11"/>
  <c r="C9020" i="11"/>
  <c r="C9021" i="11"/>
  <c r="C9022" i="11"/>
  <c r="C9023" i="11"/>
  <c r="C9024" i="11"/>
  <c r="C9025" i="11"/>
  <c r="C9026" i="11"/>
  <c r="C9027" i="11"/>
  <c r="C9028" i="11"/>
  <c r="C9029" i="11"/>
  <c r="C9030" i="11"/>
  <c r="C9031" i="11"/>
  <c r="C9032" i="11"/>
  <c r="C9033" i="11"/>
  <c r="C9034" i="11"/>
  <c r="C9035" i="11"/>
  <c r="C9036" i="11"/>
  <c r="C9037" i="11"/>
  <c r="C9038" i="11"/>
  <c r="C9039" i="11"/>
  <c r="C9040" i="11"/>
  <c r="C9041" i="11"/>
  <c r="C9042" i="11"/>
  <c r="C9043" i="11"/>
  <c r="C9044" i="11"/>
  <c r="C9045" i="11"/>
  <c r="C9046" i="11"/>
  <c r="C9047" i="11"/>
  <c r="C9048" i="11"/>
  <c r="C9049" i="11"/>
  <c r="C9050" i="11"/>
  <c r="C9051" i="11"/>
  <c r="C9052" i="11"/>
  <c r="C9053" i="11"/>
  <c r="C9054" i="11"/>
  <c r="C9055" i="11"/>
  <c r="C9056" i="11"/>
  <c r="C9057" i="11"/>
  <c r="C9058" i="11"/>
  <c r="C9059" i="11"/>
  <c r="C9060" i="11"/>
  <c r="C9061" i="11"/>
  <c r="C9062" i="11"/>
  <c r="C9063" i="11"/>
  <c r="C9064" i="11"/>
  <c r="C9065" i="11"/>
  <c r="C9066" i="11"/>
  <c r="C9067" i="11"/>
  <c r="C9068" i="11"/>
  <c r="C9069" i="11"/>
  <c r="C9070" i="11"/>
  <c r="C9071" i="11"/>
  <c r="C9072" i="11"/>
  <c r="C9073" i="11"/>
  <c r="C9074" i="11"/>
  <c r="C9075" i="11"/>
  <c r="C9076" i="11"/>
  <c r="C9077" i="11"/>
  <c r="C9078" i="11"/>
  <c r="C9079" i="11"/>
  <c r="C9080" i="11"/>
  <c r="C9081" i="11"/>
  <c r="C9082" i="11"/>
  <c r="C9083" i="11"/>
  <c r="C9084" i="11"/>
  <c r="C9085" i="11"/>
  <c r="C9086" i="11"/>
  <c r="C9087" i="11"/>
  <c r="C9088" i="11"/>
  <c r="C9089" i="11"/>
  <c r="C9090" i="11"/>
  <c r="C9091" i="11"/>
  <c r="C9092" i="11"/>
  <c r="C9093" i="11"/>
  <c r="C9094" i="11"/>
  <c r="C9095" i="11"/>
  <c r="C9096" i="11"/>
  <c r="C9097" i="11"/>
  <c r="C9098" i="11"/>
  <c r="C9099" i="11"/>
  <c r="C9100" i="11"/>
  <c r="C9101" i="11"/>
  <c r="C9102" i="11"/>
  <c r="C9103" i="11"/>
  <c r="C9104" i="11"/>
  <c r="C9105" i="11"/>
  <c r="C9106" i="11"/>
  <c r="C9107" i="11"/>
  <c r="C9108" i="11"/>
  <c r="C9109" i="11"/>
  <c r="C9110" i="11"/>
  <c r="C9111" i="11"/>
  <c r="C9112" i="11"/>
  <c r="C9113" i="11"/>
  <c r="C9114" i="11"/>
  <c r="C9115" i="11"/>
  <c r="C9116" i="11"/>
  <c r="C9117" i="11"/>
  <c r="C9118" i="11"/>
  <c r="C9119" i="11"/>
  <c r="C9120" i="11"/>
  <c r="C9121" i="11"/>
  <c r="C9122" i="11"/>
  <c r="C9123" i="11"/>
  <c r="C9124" i="11"/>
  <c r="C9125" i="11"/>
  <c r="C9126" i="11"/>
  <c r="C9127" i="11"/>
  <c r="C9128" i="11"/>
  <c r="C9129" i="11"/>
  <c r="C9130" i="11"/>
  <c r="C9131" i="11"/>
  <c r="C9132" i="11"/>
  <c r="C9133" i="11"/>
  <c r="C9134" i="11"/>
  <c r="C9135" i="11"/>
  <c r="C9136" i="11"/>
  <c r="C9137" i="11"/>
  <c r="C9138" i="11"/>
  <c r="C9139" i="11"/>
  <c r="C9140" i="11"/>
  <c r="C9141" i="11"/>
  <c r="C9142" i="11"/>
  <c r="C9143" i="11"/>
  <c r="C9144" i="11"/>
  <c r="C9145" i="11"/>
  <c r="C9146" i="11"/>
  <c r="C9147" i="11"/>
  <c r="C9148" i="11"/>
  <c r="C9149" i="11"/>
  <c r="C9150" i="11"/>
  <c r="C9151" i="11"/>
  <c r="C9152" i="11"/>
  <c r="C9153" i="11"/>
  <c r="C9154" i="11"/>
  <c r="C9155" i="11"/>
  <c r="C9156" i="11"/>
  <c r="C9157" i="11"/>
  <c r="C9158" i="11"/>
  <c r="C9159" i="11"/>
  <c r="C9160" i="11"/>
  <c r="C9161" i="11"/>
  <c r="C9162" i="11"/>
  <c r="C9163" i="11"/>
  <c r="C9164" i="11"/>
  <c r="C9165" i="11"/>
  <c r="C9166" i="11"/>
  <c r="C9167" i="11"/>
  <c r="C9168" i="11"/>
  <c r="C9169" i="11"/>
  <c r="C9170" i="11"/>
  <c r="C9171" i="11"/>
  <c r="C9172" i="11"/>
  <c r="C9173" i="11"/>
  <c r="C9174" i="11"/>
  <c r="C9175" i="11"/>
  <c r="C9176" i="11"/>
  <c r="C9177" i="11"/>
  <c r="C9178" i="11"/>
  <c r="C9179" i="11"/>
  <c r="C9180" i="11"/>
  <c r="C9181" i="11"/>
  <c r="C9182" i="11"/>
  <c r="C9183" i="11"/>
  <c r="C9184" i="11"/>
  <c r="C9185" i="11"/>
  <c r="C9186" i="11"/>
  <c r="C9187" i="11"/>
  <c r="C9188" i="11"/>
  <c r="C9189" i="11"/>
  <c r="C9190" i="11"/>
  <c r="C9191" i="11"/>
  <c r="C9192" i="11"/>
  <c r="C9193" i="11"/>
  <c r="C9194" i="11"/>
  <c r="C9195" i="11"/>
  <c r="C9196" i="11"/>
  <c r="C9197" i="11"/>
  <c r="C9198" i="11"/>
  <c r="C9199" i="11"/>
  <c r="C9200" i="11"/>
  <c r="C9201" i="11"/>
  <c r="C9202" i="11"/>
  <c r="C9203" i="11"/>
  <c r="C9204" i="11"/>
  <c r="C9205" i="11"/>
  <c r="C9206" i="11"/>
  <c r="C9207" i="11"/>
  <c r="C9208" i="11"/>
  <c r="C9209" i="11"/>
  <c r="C9210" i="11"/>
  <c r="C9211" i="11"/>
  <c r="C9212" i="11"/>
  <c r="C9213" i="11"/>
  <c r="C9214" i="11"/>
  <c r="C9215" i="11"/>
  <c r="C9216" i="11"/>
  <c r="C9217" i="11"/>
  <c r="C9218" i="11"/>
  <c r="C9219" i="11"/>
  <c r="C9220" i="11"/>
  <c r="C9221" i="11"/>
  <c r="C9222" i="11"/>
  <c r="C9223" i="11"/>
  <c r="C9224" i="11"/>
  <c r="C9225" i="11"/>
  <c r="C9226" i="11"/>
  <c r="C9227" i="11"/>
  <c r="C9228" i="11"/>
  <c r="C9229" i="11"/>
  <c r="C9230" i="11"/>
  <c r="C9231" i="11"/>
  <c r="C9232" i="11"/>
  <c r="C9233" i="11"/>
  <c r="C9234" i="11"/>
  <c r="C9235" i="11"/>
  <c r="C9236" i="11"/>
  <c r="C9237" i="11"/>
  <c r="C9238" i="11"/>
  <c r="C9239" i="11"/>
  <c r="C9240" i="11"/>
  <c r="C9241" i="11"/>
  <c r="C9242" i="11"/>
  <c r="C9243" i="11"/>
  <c r="C9244" i="11"/>
  <c r="C9245" i="11"/>
  <c r="C9246" i="11"/>
  <c r="C9247" i="11"/>
  <c r="C9248" i="11"/>
  <c r="C9249" i="11"/>
  <c r="C9250" i="11"/>
  <c r="C9251" i="11"/>
  <c r="C9252" i="11"/>
  <c r="C9253" i="11"/>
  <c r="C9254" i="11"/>
  <c r="C9255" i="11"/>
  <c r="C9256" i="11"/>
  <c r="C9257" i="11"/>
  <c r="C9258" i="11"/>
  <c r="C9259" i="11"/>
  <c r="C9260" i="11"/>
  <c r="C9261" i="11"/>
  <c r="C9262" i="11"/>
  <c r="C9263" i="11"/>
  <c r="C9264" i="11"/>
  <c r="C9265" i="11"/>
  <c r="C9266" i="11"/>
  <c r="C9267" i="11"/>
  <c r="C9268" i="11"/>
  <c r="C9269" i="11"/>
  <c r="C9270" i="11"/>
  <c r="C9271" i="11"/>
  <c r="C9272" i="11"/>
  <c r="C9273" i="11"/>
  <c r="C9274" i="11"/>
  <c r="C9275" i="11"/>
  <c r="C9276" i="11"/>
  <c r="C9277" i="11"/>
  <c r="C9278" i="11"/>
  <c r="C9279" i="11"/>
  <c r="C9280" i="11"/>
  <c r="C9281" i="11"/>
  <c r="C9282" i="11"/>
  <c r="C9283" i="11"/>
  <c r="C9284" i="11"/>
  <c r="C9285" i="11"/>
  <c r="C9286" i="11"/>
  <c r="C9287" i="11"/>
  <c r="C9288" i="11"/>
  <c r="C9289" i="11"/>
  <c r="C9290" i="11"/>
  <c r="C9291" i="11"/>
  <c r="C9292" i="11"/>
  <c r="C9293" i="11"/>
  <c r="C9294" i="11"/>
  <c r="C9295" i="11"/>
  <c r="C9296" i="11"/>
  <c r="C9297" i="11"/>
  <c r="C9298" i="11"/>
  <c r="C9299" i="11"/>
  <c r="C9300" i="11"/>
  <c r="C9301" i="11"/>
  <c r="C9302" i="11"/>
  <c r="C9303" i="11"/>
  <c r="C9304" i="11"/>
  <c r="C9305" i="11"/>
  <c r="C9306" i="11"/>
  <c r="C9307" i="11"/>
  <c r="C9308" i="11"/>
  <c r="C9309" i="11"/>
  <c r="C9310" i="11"/>
  <c r="C9311" i="11"/>
  <c r="C9312" i="11"/>
  <c r="C9313" i="11"/>
  <c r="C9314" i="11"/>
  <c r="C9315" i="11"/>
  <c r="C9316" i="11"/>
  <c r="C9317" i="11"/>
  <c r="C9318" i="11"/>
  <c r="C9319" i="11"/>
  <c r="C9320" i="11"/>
  <c r="C9321" i="11"/>
  <c r="C9322" i="11"/>
  <c r="C9323" i="11"/>
  <c r="C9324" i="11"/>
  <c r="C9325" i="11"/>
  <c r="C9326" i="11"/>
  <c r="C9327" i="11"/>
  <c r="C9328" i="11"/>
  <c r="C9329" i="11"/>
  <c r="C9330" i="11"/>
  <c r="C9331" i="11"/>
  <c r="C9332" i="11"/>
  <c r="C9333" i="11"/>
  <c r="C9334" i="11"/>
  <c r="C9335" i="11"/>
  <c r="C9336" i="11"/>
  <c r="C9337" i="11"/>
  <c r="C9338" i="11"/>
  <c r="C9339" i="11"/>
  <c r="C9340" i="11"/>
  <c r="C9341" i="11"/>
  <c r="C9342" i="11"/>
  <c r="C9343" i="11"/>
  <c r="C9344" i="11"/>
  <c r="C9345" i="11"/>
  <c r="C9346" i="11"/>
  <c r="C9347" i="11"/>
  <c r="C9348" i="11"/>
  <c r="C9349" i="11"/>
  <c r="C9350" i="11"/>
  <c r="C9351" i="11"/>
  <c r="C9352" i="11"/>
  <c r="C9353" i="11"/>
  <c r="C9354" i="11"/>
  <c r="C9355" i="11"/>
  <c r="C9356" i="11"/>
  <c r="C9357" i="11"/>
  <c r="C9358" i="11"/>
  <c r="C9359" i="11"/>
  <c r="C9360" i="11"/>
  <c r="C9361" i="11"/>
  <c r="C9362" i="11"/>
  <c r="C9363" i="11"/>
  <c r="C9364" i="11"/>
  <c r="C9365" i="11"/>
  <c r="C9366" i="11"/>
  <c r="C9367" i="11"/>
  <c r="C9368" i="11"/>
  <c r="C9369" i="11"/>
  <c r="C9370" i="11"/>
  <c r="C9371" i="11"/>
  <c r="C9372" i="11"/>
  <c r="C9373" i="11"/>
  <c r="C9374" i="11"/>
  <c r="C9375" i="11"/>
  <c r="C9376" i="11"/>
  <c r="C9377" i="11"/>
  <c r="C9378" i="11"/>
  <c r="C9379" i="11"/>
  <c r="C9380" i="11"/>
  <c r="C9381" i="11"/>
  <c r="C9382" i="11"/>
  <c r="C9383" i="11"/>
  <c r="C9384" i="11"/>
  <c r="C9385" i="11"/>
  <c r="C9386" i="11"/>
  <c r="C9387" i="11"/>
  <c r="C9388" i="11"/>
  <c r="C9389" i="11"/>
  <c r="C9390" i="11"/>
  <c r="C9391" i="11"/>
  <c r="C9392" i="11"/>
  <c r="C9393" i="11"/>
  <c r="C9394" i="11"/>
  <c r="C9395" i="11"/>
  <c r="C9396" i="11"/>
  <c r="C9397" i="11"/>
  <c r="C9398" i="11"/>
  <c r="C9399" i="11"/>
  <c r="C9400" i="11"/>
  <c r="C9401" i="11"/>
  <c r="C9402" i="11"/>
  <c r="C9403" i="11"/>
  <c r="C9404" i="11"/>
  <c r="C9405" i="11"/>
  <c r="C9406" i="11"/>
  <c r="C9407" i="11"/>
  <c r="C9408" i="11"/>
  <c r="C9409" i="11"/>
  <c r="C9410" i="11"/>
  <c r="C9411" i="11"/>
  <c r="C9412" i="11"/>
  <c r="C9413" i="11"/>
  <c r="C9414" i="11"/>
  <c r="C9415" i="11"/>
  <c r="C9416" i="11"/>
  <c r="C9417" i="11"/>
  <c r="C9418" i="11"/>
  <c r="C9419" i="11"/>
  <c r="C9420" i="11"/>
  <c r="C9421" i="11"/>
  <c r="C9422" i="11"/>
  <c r="C9423" i="11"/>
  <c r="C9424" i="11"/>
  <c r="C9425" i="11"/>
  <c r="C9426" i="11"/>
  <c r="C9427" i="11"/>
  <c r="C9428" i="11"/>
  <c r="C9429" i="11"/>
  <c r="C9430" i="11"/>
  <c r="C9431" i="11"/>
  <c r="C9432" i="11"/>
  <c r="C9433" i="11"/>
  <c r="C9434" i="11"/>
  <c r="C9435" i="11"/>
  <c r="C9436" i="11"/>
  <c r="C9437" i="11"/>
  <c r="C9438" i="11"/>
  <c r="C9439" i="11"/>
  <c r="C9440" i="11"/>
  <c r="C9441" i="11"/>
  <c r="C9442" i="11"/>
  <c r="C9443" i="11"/>
  <c r="C9444" i="11"/>
  <c r="C9445" i="11"/>
  <c r="C9446" i="11"/>
  <c r="C9447" i="11"/>
  <c r="C9448" i="11"/>
  <c r="C9449" i="11"/>
  <c r="C9450" i="11"/>
  <c r="C9451" i="11"/>
  <c r="C9452" i="11"/>
  <c r="C9453" i="11"/>
  <c r="C9454" i="11"/>
  <c r="C9455" i="11"/>
  <c r="C9456" i="11"/>
  <c r="C9457" i="11"/>
  <c r="C9458" i="11"/>
  <c r="C9459" i="11"/>
  <c r="C9460" i="11"/>
  <c r="C9461" i="11"/>
  <c r="C9462" i="11"/>
  <c r="C9463" i="11"/>
  <c r="C9464" i="11"/>
  <c r="C9465" i="11"/>
  <c r="C9466" i="11"/>
  <c r="C9467" i="11"/>
  <c r="C9468" i="11"/>
  <c r="C9469" i="11"/>
  <c r="C9470" i="11"/>
  <c r="C9471" i="11"/>
  <c r="C9472" i="11"/>
  <c r="C9473" i="11"/>
  <c r="C9474" i="11"/>
  <c r="C9475" i="11"/>
  <c r="C9476" i="11"/>
  <c r="C9477" i="11"/>
  <c r="C9478" i="11"/>
  <c r="C9479" i="11"/>
  <c r="C9480" i="11"/>
  <c r="C9481" i="11"/>
  <c r="C9482" i="11"/>
  <c r="C9483" i="11"/>
  <c r="C9484" i="11"/>
  <c r="C9485" i="11"/>
  <c r="C9486" i="11"/>
  <c r="C9487" i="11"/>
  <c r="C9488" i="11"/>
  <c r="C9489" i="11"/>
  <c r="C9490" i="11"/>
  <c r="C9491" i="11"/>
  <c r="C9492" i="11"/>
  <c r="C9493" i="11"/>
  <c r="C9494" i="11"/>
  <c r="C9495" i="11"/>
  <c r="C9496" i="11"/>
  <c r="C9497" i="11"/>
  <c r="C9498" i="11"/>
  <c r="C9499" i="11"/>
  <c r="C9500" i="11"/>
  <c r="C9501" i="11"/>
  <c r="C9502" i="11"/>
  <c r="C9503" i="11"/>
  <c r="C9504" i="11"/>
  <c r="C9505" i="11"/>
  <c r="C9506" i="11"/>
  <c r="C9507" i="11"/>
  <c r="C9508" i="11"/>
  <c r="C9509" i="11"/>
  <c r="C9510" i="11"/>
  <c r="C9511" i="11"/>
  <c r="C9512" i="11"/>
  <c r="C9513" i="11"/>
  <c r="C9514" i="11"/>
  <c r="C9515" i="11"/>
  <c r="C9516" i="11"/>
  <c r="C9517" i="11"/>
  <c r="C9518" i="11"/>
  <c r="C9519" i="11"/>
  <c r="C9520" i="11"/>
  <c r="C9521" i="11"/>
  <c r="C9522" i="11"/>
  <c r="C9523" i="11"/>
  <c r="C9524" i="11"/>
  <c r="C9525" i="11"/>
  <c r="C9526" i="11"/>
  <c r="C9527" i="11"/>
  <c r="C9528" i="11"/>
  <c r="C9529" i="11"/>
  <c r="C9530" i="11"/>
  <c r="C9531" i="11"/>
  <c r="C9532" i="11"/>
  <c r="C9533" i="11"/>
  <c r="C9534" i="11"/>
  <c r="C9535" i="11"/>
  <c r="C9536" i="11"/>
  <c r="C9537" i="11"/>
  <c r="C9538" i="11"/>
  <c r="C9539" i="11"/>
  <c r="C9540" i="11"/>
  <c r="C9541" i="11"/>
  <c r="C9542" i="11"/>
  <c r="C9543" i="11"/>
  <c r="C9544" i="11"/>
  <c r="C9545" i="11"/>
  <c r="C9546" i="11"/>
  <c r="C9547" i="11"/>
  <c r="C9548" i="11"/>
  <c r="C9549" i="11"/>
  <c r="C9550" i="11"/>
  <c r="C9551" i="11"/>
  <c r="C9552" i="11"/>
  <c r="C9553" i="11"/>
  <c r="C9554" i="11"/>
  <c r="C9555" i="11"/>
  <c r="C9556" i="11"/>
  <c r="C9557" i="11"/>
  <c r="C9558" i="11"/>
  <c r="C9559" i="11"/>
  <c r="C9560" i="11"/>
  <c r="C9561" i="11"/>
  <c r="C9562" i="11"/>
  <c r="C9563" i="11"/>
  <c r="C9564" i="11"/>
  <c r="C9565" i="11"/>
  <c r="C9566" i="11"/>
  <c r="C9567" i="11"/>
  <c r="C9568" i="11"/>
  <c r="C9569" i="11"/>
  <c r="C9570" i="11"/>
  <c r="C9571" i="11"/>
  <c r="C9572" i="11"/>
  <c r="C9573" i="11"/>
  <c r="C9574" i="11"/>
  <c r="C9575" i="11"/>
  <c r="C9576" i="11"/>
  <c r="C9577" i="11"/>
  <c r="C9578" i="11"/>
  <c r="C9579" i="11"/>
  <c r="C9580" i="11"/>
  <c r="C9581" i="11"/>
  <c r="C9582" i="11"/>
  <c r="C9583" i="11"/>
  <c r="C9584" i="11"/>
  <c r="C9585" i="11"/>
  <c r="C9586" i="11"/>
  <c r="C9587" i="11"/>
  <c r="C9588" i="11"/>
  <c r="C9589" i="11"/>
  <c r="C9590" i="11"/>
  <c r="C9591" i="11"/>
  <c r="C9592" i="11"/>
  <c r="C9593" i="11"/>
  <c r="C9594" i="11"/>
  <c r="C9595" i="11"/>
  <c r="C9596" i="11"/>
  <c r="C9597" i="11"/>
  <c r="C9598" i="11"/>
  <c r="C9599" i="11"/>
  <c r="C9600" i="11"/>
  <c r="C9601" i="11"/>
  <c r="C9602" i="11"/>
  <c r="C9603" i="11"/>
  <c r="C9604" i="11"/>
  <c r="C9605" i="11"/>
  <c r="C9606" i="11"/>
  <c r="C9607" i="11"/>
  <c r="C9608" i="11"/>
  <c r="C9609" i="11"/>
  <c r="C9610" i="11"/>
  <c r="C9611" i="11"/>
  <c r="C9612" i="11"/>
  <c r="C9613" i="11"/>
  <c r="C9614" i="11"/>
  <c r="C9615" i="11"/>
  <c r="C9616" i="11"/>
  <c r="C9617" i="11"/>
  <c r="C9618" i="11"/>
  <c r="C9619" i="11"/>
  <c r="C9620" i="11"/>
  <c r="C9621" i="11"/>
  <c r="C9622" i="11"/>
  <c r="C9623" i="11"/>
  <c r="C9624" i="11"/>
  <c r="C9625" i="11"/>
  <c r="C9626" i="11"/>
  <c r="C9627" i="11"/>
  <c r="C9628" i="11"/>
  <c r="C9629" i="11"/>
  <c r="C9630" i="11"/>
  <c r="C9631" i="11"/>
  <c r="C9632" i="11"/>
  <c r="C9633" i="11"/>
  <c r="C9634" i="11"/>
  <c r="C9635" i="11"/>
  <c r="C9636" i="11"/>
  <c r="C9637" i="11"/>
  <c r="C9638" i="11"/>
  <c r="C9639" i="11"/>
  <c r="C9640" i="11"/>
  <c r="C9641" i="11"/>
  <c r="C9642" i="11"/>
  <c r="C9643" i="11"/>
  <c r="C9644" i="11"/>
  <c r="C9645" i="11"/>
  <c r="C9646" i="11"/>
  <c r="C9647" i="11"/>
  <c r="C9648" i="11"/>
  <c r="C9649" i="11"/>
  <c r="C9650" i="11"/>
  <c r="C9651" i="11"/>
  <c r="C9652" i="11"/>
  <c r="C9653" i="11"/>
  <c r="C9654" i="11"/>
  <c r="C9655" i="11"/>
  <c r="C9656" i="11"/>
  <c r="C9657" i="11"/>
  <c r="C9658" i="11"/>
  <c r="C9659" i="11"/>
  <c r="C9660" i="11"/>
  <c r="C9661" i="11"/>
  <c r="C9662" i="11"/>
  <c r="C9663" i="11"/>
  <c r="C9664" i="11"/>
  <c r="C9665" i="11"/>
  <c r="C9666" i="11"/>
  <c r="C9667" i="11"/>
  <c r="C9668" i="11"/>
  <c r="C9669" i="11"/>
  <c r="C9670" i="11"/>
  <c r="C9671" i="11"/>
  <c r="C9672" i="11"/>
  <c r="C9673" i="11"/>
  <c r="C9674" i="11"/>
  <c r="C9675" i="11"/>
  <c r="C9676" i="11"/>
  <c r="C9677" i="11"/>
  <c r="C9678" i="11"/>
  <c r="C9679" i="11"/>
  <c r="C9680" i="11"/>
  <c r="C9681" i="11"/>
  <c r="C9682" i="11"/>
  <c r="C9683" i="11"/>
  <c r="C9684" i="11"/>
  <c r="C9685" i="11"/>
  <c r="C9686" i="11"/>
  <c r="C9687" i="11"/>
  <c r="C9688" i="11"/>
  <c r="C9689" i="11"/>
  <c r="C9690" i="11"/>
  <c r="C9691" i="11"/>
  <c r="C9692" i="11"/>
  <c r="C9693" i="11"/>
  <c r="C9694" i="11"/>
  <c r="C9695" i="11"/>
  <c r="C9696" i="11"/>
  <c r="C9697" i="11"/>
  <c r="C9698" i="11"/>
  <c r="C9699" i="11"/>
  <c r="C9700" i="11"/>
  <c r="C9701" i="11"/>
  <c r="C9702" i="11"/>
  <c r="C9703" i="11"/>
  <c r="C9704" i="11"/>
  <c r="C9705" i="11"/>
  <c r="C9706" i="11"/>
  <c r="C9707" i="11"/>
  <c r="C9708" i="11"/>
  <c r="C9709" i="11"/>
  <c r="C9710" i="11"/>
  <c r="C9711" i="11"/>
  <c r="C9712" i="11"/>
  <c r="C9713" i="11"/>
  <c r="C9714" i="11"/>
  <c r="C9715" i="11"/>
  <c r="C9716" i="11"/>
  <c r="C9717" i="11"/>
  <c r="C9718" i="11"/>
  <c r="C9719" i="11"/>
  <c r="C9720" i="11"/>
  <c r="C9721" i="11"/>
  <c r="C9722" i="11"/>
  <c r="C9723" i="11"/>
  <c r="C9724" i="11"/>
  <c r="C9725" i="11"/>
  <c r="C9726" i="11"/>
  <c r="C9727" i="11"/>
  <c r="C9728" i="11"/>
  <c r="C9729" i="11"/>
  <c r="C9730" i="11"/>
  <c r="C9731" i="11"/>
  <c r="C9732" i="11"/>
  <c r="C9733" i="11"/>
  <c r="C9734" i="11"/>
  <c r="C9735" i="11"/>
  <c r="C9736" i="11"/>
  <c r="C9737" i="11"/>
  <c r="C9738" i="11"/>
  <c r="C9739" i="11"/>
  <c r="C9740" i="11"/>
  <c r="C9741" i="11"/>
  <c r="C9742" i="11"/>
  <c r="C9743" i="11"/>
  <c r="C9744" i="11"/>
  <c r="C9745" i="11"/>
  <c r="C9746" i="11"/>
  <c r="C9747" i="11"/>
  <c r="C9748" i="11"/>
  <c r="C9749" i="11"/>
  <c r="C9750" i="11"/>
  <c r="C9751" i="11"/>
  <c r="C9752" i="11"/>
  <c r="C9753" i="11"/>
  <c r="C9754" i="11"/>
  <c r="C9755" i="11"/>
  <c r="C9756" i="11"/>
  <c r="C9757" i="11"/>
  <c r="C9758" i="11"/>
  <c r="C9759" i="11"/>
  <c r="C9760" i="11"/>
  <c r="C9761" i="11"/>
  <c r="C9762" i="11"/>
  <c r="C9763" i="11"/>
  <c r="C9764" i="11"/>
  <c r="C9765" i="11"/>
  <c r="C9766" i="11"/>
  <c r="C9767" i="11"/>
  <c r="C9768" i="11"/>
  <c r="C9769" i="11"/>
  <c r="C9770" i="11"/>
  <c r="C9771" i="11"/>
  <c r="C9772" i="11"/>
  <c r="C9773" i="11"/>
  <c r="C9774" i="11"/>
  <c r="C9775" i="11"/>
  <c r="C9776" i="11"/>
  <c r="C9777" i="11"/>
  <c r="C9778" i="11"/>
  <c r="C9779" i="11"/>
  <c r="C9780" i="11"/>
  <c r="C9781" i="11"/>
  <c r="C9782" i="11"/>
  <c r="C9783" i="11"/>
  <c r="C9784" i="11"/>
  <c r="C9785" i="11"/>
  <c r="C9786" i="11"/>
  <c r="C9787" i="11"/>
  <c r="C9788" i="11"/>
  <c r="C9789" i="11"/>
  <c r="C9790" i="11"/>
  <c r="C9791" i="11"/>
  <c r="C9792" i="11"/>
  <c r="C9793" i="11"/>
  <c r="C9794" i="11"/>
  <c r="C9795" i="11"/>
  <c r="C9796" i="11"/>
  <c r="C9797" i="11"/>
  <c r="C9798" i="11"/>
  <c r="C9799" i="11"/>
  <c r="C9800" i="11"/>
  <c r="C9801" i="11"/>
  <c r="C9802" i="11"/>
  <c r="C9803" i="11"/>
  <c r="C9804" i="11"/>
  <c r="C9805" i="11"/>
  <c r="C9806" i="11"/>
  <c r="C9807" i="11"/>
  <c r="C9808" i="11"/>
  <c r="C9809" i="11"/>
  <c r="C9810" i="11"/>
  <c r="C9811" i="11"/>
  <c r="C9812" i="11"/>
  <c r="C9813" i="11"/>
  <c r="C9814" i="11"/>
  <c r="C9815" i="11"/>
  <c r="C9816" i="11"/>
  <c r="C9817" i="11"/>
  <c r="C9818" i="11"/>
  <c r="C9819" i="11"/>
  <c r="C9820" i="11"/>
  <c r="C9821" i="11"/>
  <c r="C9822" i="11"/>
  <c r="C9823" i="11"/>
  <c r="C9824" i="11"/>
  <c r="C9825" i="11"/>
  <c r="C9826" i="11"/>
  <c r="C9827" i="11"/>
  <c r="C9828" i="11"/>
  <c r="C9829" i="11"/>
  <c r="C9830" i="11"/>
  <c r="C9831" i="11"/>
  <c r="C9832" i="11"/>
  <c r="C9833" i="11"/>
  <c r="C9834" i="11"/>
  <c r="C9835" i="11"/>
  <c r="C9836" i="11"/>
  <c r="C9837" i="11"/>
  <c r="C9838" i="11"/>
  <c r="C9839" i="11"/>
  <c r="C9840" i="11"/>
  <c r="C9841" i="11"/>
  <c r="C9842" i="11"/>
  <c r="C9843" i="11"/>
  <c r="C9844" i="11"/>
  <c r="C9845" i="11"/>
  <c r="C9846" i="11"/>
  <c r="C9847" i="11"/>
  <c r="C9848" i="11"/>
  <c r="C9849" i="11"/>
  <c r="C9850" i="11"/>
  <c r="C9851" i="11"/>
  <c r="C9852" i="11"/>
  <c r="C9853" i="11"/>
  <c r="C9854" i="11"/>
  <c r="C9855" i="11"/>
  <c r="C9856" i="11"/>
  <c r="C9857" i="11"/>
  <c r="C9858" i="11"/>
  <c r="C9859" i="11"/>
  <c r="C9860" i="11"/>
  <c r="C9861" i="11"/>
  <c r="C9862" i="11"/>
  <c r="C9863" i="11"/>
  <c r="C9864" i="11"/>
  <c r="C9865" i="11"/>
  <c r="C9866" i="11"/>
  <c r="C9867" i="11"/>
  <c r="C9868" i="11"/>
  <c r="C9869" i="11"/>
  <c r="C9870" i="11"/>
  <c r="C9871" i="11"/>
  <c r="C9872" i="11"/>
  <c r="C9873" i="11"/>
  <c r="C9874" i="11"/>
  <c r="C9875" i="11"/>
  <c r="C9876" i="11"/>
  <c r="C9877" i="11"/>
  <c r="C9878" i="11"/>
  <c r="C9879" i="11"/>
  <c r="C9880" i="11"/>
  <c r="C9881" i="11"/>
  <c r="C9882" i="11"/>
  <c r="C9883" i="11"/>
  <c r="C9884" i="11"/>
  <c r="C9885" i="11"/>
  <c r="C9886" i="11"/>
  <c r="C9887" i="11"/>
  <c r="C9888" i="11"/>
  <c r="C9889" i="11"/>
  <c r="C9890" i="11"/>
  <c r="C9891" i="11"/>
  <c r="C9892" i="11"/>
  <c r="C9893" i="11"/>
  <c r="C9894" i="11"/>
  <c r="C9895" i="11"/>
  <c r="C9896" i="11"/>
  <c r="C9897" i="11"/>
  <c r="C9898" i="11"/>
  <c r="C9899" i="11"/>
  <c r="C9900" i="11"/>
  <c r="C9901" i="11"/>
  <c r="C9902" i="11"/>
  <c r="C9903" i="11"/>
  <c r="C9904" i="11"/>
  <c r="C9905" i="11"/>
  <c r="C9906" i="11"/>
  <c r="C9907" i="11"/>
  <c r="C9908" i="11"/>
  <c r="C9909" i="11"/>
  <c r="C9910" i="11"/>
  <c r="C9911" i="11"/>
  <c r="C9912" i="11"/>
  <c r="C9913" i="11"/>
  <c r="C9914" i="11"/>
  <c r="C9915" i="11"/>
  <c r="C9916" i="11"/>
  <c r="C9917" i="11"/>
  <c r="C9918" i="11"/>
  <c r="C9919" i="11"/>
  <c r="C9920" i="11"/>
  <c r="C9921" i="11"/>
  <c r="C9922" i="11"/>
  <c r="C9923" i="11"/>
  <c r="C9924" i="11"/>
  <c r="C9925" i="11"/>
  <c r="C9926" i="11"/>
  <c r="C9927" i="11"/>
  <c r="C9928" i="11"/>
  <c r="C9929" i="11"/>
  <c r="C9930" i="11"/>
  <c r="C9931" i="11"/>
  <c r="C9932" i="11"/>
  <c r="C9933" i="11"/>
  <c r="C9934" i="11"/>
  <c r="C9935" i="11"/>
  <c r="C9936" i="11"/>
  <c r="C9937" i="11"/>
  <c r="C9938" i="11"/>
  <c r="C9939" i="11"/>
  <c r="C9940" i="11"/>
  <c r="C9941" i="11"/>
  <c r="C9942" i="11"/>
  <c r="C9943" i="11"/>
  <c r="C9944" i="11"/>
  <c r="C9945" i="11"/>
  <c r="C9946" i="11"/>
  <c r="C9947" i="11"/>
  <c r="C9948" i="11"/>
  <c r="C9949" i="11"/>
  <c r="C9950" i="11"/>
  <c r="C9951" i="11"/>
  <c r="C9952" i="11"/>
  <c r="C9953" i="11"/>
  <c r="C9954" i="11"/>
  <c r="C9955" i="11"/>
  <c r="C9956" i="11"/>
  <c r="C9957" i="11"/>
  <c r="C9958" i="11"/>
  <c r="C9959" i="11"/>
  <c r="C9960" i="11"/>
  <c r="C9961" i="11"/>
  <c r="C9962" i="11"/>
  <c r="C9963" i="11"/>
  <c r="C9964" i="11"/>
  <c r="C9965" i="11"/>
  <c r="C9966" i="11"/>
  <c r="C9967" i="11"/>
  <c r="C9968" i="11"/>
  <c r="C9969" i="11"/>
  <c r="C9970" i="11"/>
  <c r="C9971" i="11"/>
  <c r="C9972" i="11"/>
  <c r="C9973" i="11"/>
  <c r="C9974" i="11"/>
  <c r="C9975" i="11"/>
  <c r="C9976" i="11"/>
  <c r="C9977" i="11"/>
  <c r="C9978" i="11"/>
  <c r="C9979" i="11"/>
  <c r="C9980" i="11"/>
  <c r="C9981" i="11"/>
  <c r="C9982" i="11"/>
  <c r="C9983" i="11"/>
  <c r="C9984" i="11"/>
  <c r="C9985" i="11"/>
  <c r="C9986" i="11"/>
  <c r="C9987" i="11"/>
  <c r="C9988" i="11"/>
  <c r="C9989" i="11"/>
  <c r="C9990" i="11"/>
  <c r="C9991" i="11"/>
  <c r="C9992" i="11"/>
  <c r="C9993" i="11"/>
  <c r="C9994" i="11"/>
  <c r="C9995" i="11"/>
  <c r="C9996" i="11"/>
  <c r="C9997" i="11"/>
  <c r="C9998" i="11"/>
  <c r="C9999" i="11"/>
  <c r="C10000" i="11"/>
  <c r="C10001" i="11"/>
  <c r="C10002" i="11"/>
  <c r="C10003" i="11"/>
  <c r="C10004" i="11"/>
  <c r="C10005" i="11"/>
  <c r="C10006" i="11"/>
  <c r="C10007" i="11"/>
  <c r="C10008" i="11"/>
  <c r="C10009" i="11"/>
  <c r="C10010" i="11"/>
  <c r="C10011" i="11"/>
  <c r="C10012" i="11"/>
  <c r="C10013" i="11"/>
  <c r="C10014" i="11"/>
  <c r="C10015" i="11"/>
  <c r="C10016" i="11"/>
  <c r="C10017" i="11"/>
  <c r="C10018" i="11"/>
  <c r="C10019" i="11"/>
  <c r="C10020" i="11"/>
  <c r="C10021" i="11"/>
  <c r="C10022" i="11"/>
  <c r="C10023" i="11"/>
  <c r="C10024" i="11"/>
  <c r="C10025" i="11"/>
  <c r="C10026" i="11"/>
  <c r="C10027" i="11"/>
  <c r="C10028" i="11"/>
  <c r="C10029" i="11"/>
  <c r="C10030" i="11"/>
  <c r="C10031" i="11"/>
  <c r="C10032" i="11"/>
  <c r="C10033" i="11"/>
  <c r="C10034" i="11"/>
  <c r="C10035" i="11"/>
  <c r="C10036" i="11"/>
  <c r="C10037" i="11"/>
  <c r="C10038" i="11"/>
  <c r="C10039" i="11"/>
  <c r="C10040" i="11"/>
  <c r="C10041" i="11"/>
  <c r="C10042" i="11"/>
  <c r="C10043" i="11"/>
  <c r="C10044" i="11"/>
  <c r="C10045" i="11"/>
  <c r="C10046" i="11"/>
  <c r="C10047" i="11"/>
  <c r="C10048" i="11"/>
  <c r="C10049" i="11"/>
  <c r="C10050" i="11"/>
  <c r="C10051" i="11"/>
  <c r="C10052" i="11"/>
  <c r="C10053" i="11"/>
  <c r="C10054" i="11"/>
  <c r="C10055" i="11"/>
  <c r="C10056" i="11"/>
  <c r="C10057" i="11"/>
  <c r="C10058" i="11"/>
  <c r="C10059" i="11"/>
  <c r="C10060" i="11"/>
  <c r="C10061" i="11"/>
  <c r="C10062" i="11"/>
  <c r="C10063" i="11"/>
  <c r="C10064" i="11"/>
  <c r="C10065" i="11"/>
  <c r="C10066" i="11"/>
  <c r="C10067" i="11"/>
  <c r="C10068" i="11"/>
  <c r="C10069" i="11"/>
  <c r="C10070" i="11"/>
  <c r="C10071" i="11"/>
  <c r="C10072" i="11"/>
  <c r="C10073" i="11"/>
  <c r="C10074" i="11"/>
  <c r="C10075" i="11"/>
  <c r="C10076" i="11"/>
  <c r="C10077" i="11"/>
  <c r="C10078" i="11"/>
  <c r="C10079" i="11"/>
  <c r="C10080" i="11"/>
  <c r="C10081" i="11"/>
  <c r="C10082" i="11"/>
  <c r="C10083" i="11"/>
  <c r="C10084" i="11"/>
  <c r="C10085" i="11"/>
  <c r="C10086" i="11"/>
  <c r="C10087" i="11"/>
  <c r="C10088" i="11"/>
  <c r="C10089" i="11"/>
  <c r="C10090" i="11"/>
  <c r="C10091" i="11"/>
  <c r="C10092" i="11"/>
  <c r="C10093" i="11"/>
  <c r="C10094" i="11"/>
  <c r="C10095" i="11"/>
  <c r="C10096" i="11"/>
  <c r="C10097" i="11"/>
  <c r="C10098" i="11"/>
  <c r="C10099" i="11"/>
  <c r="C10100" i="11"/>
  <c r="C10101" i="11"/>
  <c r="C10102" i="11"/>
  <c r="C10103" i="11"/>
  <c r="C10104" i="11"/>
  <c r="C10105" i="11"/>
  <c r="C10106" i="11"/>
  <c r="C10107" i="11"/>
  <c r="C10108" i="11"/>
  <c r="C10109" i="11"/>
  <c r="C10110" i="11"/>
  <c r="C10111" i="11"/>
  <c r="C10112" i="11"/>
  <c r="C10113" i="11"/>
  <c r="C10114" i="11"/>
  <c r="C10115" i="11"/>
  <c r="C10116" i="11"/>
  <c r="C10117" i="11"/>
  <c r="C10118" i="11"/>
  <c r="C10119" i="11"/>
  <c r="C10120" i="11"/>
  <c r="C10121" i="11"/>
  <c r="C10122" i="11"/>
  <c r="C10123" i="11"/>
  <c r="C10124" i="11"/>
  <c r="C10125" i="11"/>
  <c r="C10126" i="11"/>
  <c r="C10127" i="11"/>
  <c r="C10128" i="11"/>
  <c r="C10129" i="11"/>
  <c r="C10130" i="11"/>
  <c r="C10131" i="11"/>
  <c r="C10132" i="11"/>
  <c r="C10133" i="11"/>
  <c r="C10134" i="11"/>
  <c r="C10135" i="11"/>
  <c r="C10136" i="11"/>
  <c r="C10137" i="11"/>
  <c r="C10138" i="11"/>
  <c r="C10139" i="11"/>
  <c r="C10140" i="11"/>
  <c r="C10141" i="11"/>
  <c r="C10142" i="11"/>
  <c r="C10143" i="11"/>
  <c r="C10144" i="11"/>
  <c r="C10145" i="11"/>
  <c r="C10146" i="11"/>
  <c r="C10147" i="11"/>
  <c r="C10148" i="11"/>
  <c r="C10149" i="11"/>
  <c r="C10150" i="11"/>
  <c r="C10151" i="11"/>
  <c r="C10152" i="11"/>
  <c r="C10153" i="11"/>
  <c r="C10154" i="11"/>
  <c r="C10155" i="11"/>
  <c r="C10156" i="11"/>
  <c r="C10157" i="11"/>
  <c r="C10158" i="11"/>
  <c r="C10159" i="11"/>
  <c r="C10160" i="11"/>
  <c r="C10161" i="11"/>
  <c r="C10162" i="11"/>
  <c r="C10163" i="11"/>
  <c r="C10164" i="11"/>
  <c r="C10165" i="11"/>
  <c r="C10166" i="11"/>
  <c r="C10167" i="11"/>
  <c r="C10168" i="11"/>
  <c r="C10169" i="11"/>
  <c r="C10170" i="11"/>
  <c r="C10171" i="11"/>
  <c r="C10172" i="11"/>
  <c r="C10173" i="11"/>
  <c r="C10174" i="11"/>
  <c r="C10175" i="11"/>
  <c r="C10176" i="11"/>
  <c r="C10177" i="11"/>
  <c r="C10178" i="11"/>
  <c r="C10179" i="11"/>
  <c r="C10180" i="11"/>
  <c r="C10181" i="11"/>
  <c r="C10182" i="11"/>
  <c r="C10183" i="11"/>
  <c r="C10184" i="11"/>
  <c r="C10185" i="11"/>
  <c r="C10186" i="11"/>
  <c r="C10187" i="11"/>
  <c r="C10188" i="11"/>
  <c r="C10189" i="11"/>
  <c r="C10190" i="11"/>
  <c r="C10191" i="11"/>
  <c r="C10192" i="11"/>
  <c r="C10193" i="11"/>
  <c r="C10194" i="11"/>
  <c r="C10195" i="11"/>
  <c r="C10196" i="11"/>
  <c r="C10197" i="11"/>
  <c r="C10198" i="11"/>
  <c r="C10199" i="11"/>
  <c r="C10200" i="11"/>
  <c r="C10201" i="11"/>
  <c r="C10202" i="11"/>
  <c r="C10203" i="11"/>
  <c r="C10204" i="11"/>
  <c r="C10205" i="11"/>
  <c r="C10206" i="11"/>
  <c r="C10207" i="11"/>
  <c r="C10208" i="11"/>
  <c r="C10209" i="11"/>
  <c r="C10210" i="11"/>
  <c r="C10211" i="11"/>
  <c r="C10212" i="11"/>
  <c r="C10213" i="11"/>
  <c r="C10214" i="11"/>
  <c r="C10215" i="11"/>
  <c r="C10216" i="11"/>
  <c r="C10217" i="11"/>
  <c r="C10218" i="11"/>
  <c r="C10219" i="11"/>
  <c r="C10220" i="11"/>
  <c r="C10221" i="11"/>
  <c r="C10222" i="11"/>
  <c r="C10223" i="11"/>
  <c r="C10224" i="11"/>
  <c r="C10225" i="11"/>
  <c r="C10226" i="11"/>
  <c r="C10227" i="11"/>
  <c r="C10228" i="11"/>
  <c r="C10229" i="11"/>
  <c r="C10230" i="11"/>
  <c r="C10231" i="11"/>
  <c r="C10232" i="11"/>
  <c r="C10233" i="11"/>
  <c r="C10234" i="11"/>
  <c r="C10235" i="11"/>
  <c r="C10236" i="11"/>
  <c r="C10237" i="11"/>
  <c r="C10238" i="11"/>
  <c r="C10239" i="11"/>
  <c r="C10240" i="11"/>
  <c r="C10241" i="11"/>
  <c r="C10242" i="11"/>
  <c r="C10243" i="11"/>
  <c r="C10244" i="11"/>
  <c r="C10245" i="11"/>
  <c r="C10246" i="11"/>
  <c r="C10247" i="11"/>
  <c r="C10248" i="11"/>
  <c r="C10249" i="11"/>
  <c r="C10250" i="11"/>
  <c r="C10251" i="11"/>
  <c r="C10252" i="11"/>
  <c r="C10253" i="11"/>
  <c r="C10254" i="11"/>
  <c r="C10255" i="11"/>
  <c r="C10256" i="11"/>
  <c r="C10257" i="11"/>
  <c r="C10258" i="11"/>
  <c r="C10259" i="11"/>
  <c r="C10260" i="11"/>
  <c r="C10261" i="11"/>
  <c r="C10262" i="11"/>
  <c r="C10263" i="11"/>
  <c r="C10264" i="11"/>
  <c r="C10265" i="11"/>
  <c r="C10266" i="11"/>
  <c r="C10267" i="11"/>
  <c r="C10268" i="11"/>
  <c r="C10269" i="11"/>
  <c r="C10270" i="11"/>
  <c r="C10271" i="11"/>
  <c r="C10272" i="11"/>
  <c r="C10273" i="11"/>
  <c r="C10274" i="11"/>
  <c r="C10275" i="11"/>
  <c r="C10276" i="11"/>
  <c r="C10277" i="11"/>
  <c r="C10278" i="11"/>
  <c r="C10279" i="11"/>
  <c r="C10280" i="11"/>
  <c r="C10281" i="11"/>
  <c r="C10282" i="11"/>
  <c r="C10283" i="11"/>
  <c r="C10284" i="11"/>
  <c r="C10285" i="11"/>
  <c r="C10286" i="11"/>
  <c r="C10287" i="11"/>
  <c r="C10288" i="11"/>
  <c r="C10289" i="11"/>
  <c r="C10290" i="11"/>
  <c r="C10291" i="11"/>
  <c r="C10292" i="11"/>
  <c r="C10293" i="11"/>
  <c r="C10294" i="11"/>
  <c r="C10295" i="11"/>
  <c r="C10296" i="11"/>
  <c r="C10297" i="11"/>
  <c r="C10298" i="11"/>
  <c r="C10299" i="11"/>
  <c r="C10300" i="11"/>
  <c r="C10301" i="11"/>
  <c r="C10302" i="11"/>
  <c r="C10303" i="11"/>
  <c r="C10304" i="11"/>
  <c r="C10305" i="11"/>
  <c r="C10306" i="11"/>
  <c r="C10307" i="11"/>
  <c r="C10308" i="11"/>
  <c r="C10309" i="11"/>
  <c r="C10310" i="11"/>
  <c r="C10311" i="11"/>
  <c r="C10312" i="11"/>
  <c r="C10313" i="11"/>
  <c r="C10314" i="11"/>
  <c r="C10315" i="11"/>
  <c r="C10316" i="11"/>
  <c r="C10317" i="11"/>
  <c r="C10318" i="11"/>
  <c r="C10319" i="11"/>
  <c r="C10320" i="11"/>
  <c r="C10321" i="11"/>
  <c r="C10322" i="11"/>
  <c r="C10323" i="11"/>
  <c r="C10324" i="11"/>
  <c r="C10325" i="11"/>
  <c r="C10326" i="11"/>
  <c r="C10327" i="11"/>
  <c r="C10328" i="11"/>
  <c r="C10329" i="11"/>
  <c r="C10330" i="11"/>
  <c r="C10331" i="11"/>
  <c r="C10332" i="11"/>
  <c r="C10333" i="11"/>
  <c r="C10334" i="11"/>
  <c r="C10335" i="11"/>
  <c r="C10336" i="11"/>
  <c r="C10337" i="11"/>
  <c r="C10338" i="11"/>
  <c r="C10339" i="11"/>
  <c r="C10340" i="11"/>
  <c r="C10341" i="11"/>
  <c r="C10342" i="11"/>
  <c r="C10343" i="11"/>
  <c r="C10344" i="11"/>
  <c r="C10345" i="11"/>
  <c r="C10346" i="11"/>
  <c r="C10347" i="11"/>
  <c r="C10348" i="11"/>
  <c r="C10349" i="11"/>
  <c r="C10350" i="11"/>
  <c r="C10351" i="11"/>
  <c r="C10352" i="11"/>
  <c r="C10353" i="11"/>
  <c r="C10354" i="11"/>
  <c r="C10355" i="11"/>
  <c r="C10356" i="11"/>
  <c r="C10357" i="11"/>
  <c r="C10358" i="11"/>
  <c r="C10359" i="11"/>
  <c r="C10360" i="11"/>
  <c r="C10361" i="11"/>
  <c r="C10362" i="11"/>
  <c r="C10363" i="11"/>
  <c r="C10364" i="11"/>
  <c r="C10365" i="11"/>
  <c r="C10366" i="11"/>
  <c r="C10367" i="11"/>
  <c r="C10368" i="11"/>
  <c r="C10369" i="11"/>
  <c r="C10370" i="11"/>
  <c r="C10371" i="11"/>
  <c r="C10372" i="11"/>
  <c r="C10373" i="11"/>
  <c r="C10374" i="11"/>
  <c r="C10375" i="11"/>
  <c r="C10376" i="11"/>
  <c r="C10377" i="11"/>
  <c r="C10378" i="11"/>
  <c r="C10379" i="11"/>
  <c r="C10380" i="11"/>
  <c r="C10381" i="11"/>
  <c r="C10382" i="11"/>
  <c r="C10383" i="11"/>
  <c r="C10384" i="11"/>
  <c r="C10385" i="11"/>
  <c r="C10386" i="11"/>
  <c r="C10387" i="11"/>
  <c r="C10388" i="11"/>
  <c r="C10389" i="11"/>
  <c r="C10390" i="11"/>
  <c r="C10391" i="11"/>
  <c r="C10392" i="11"/>
  <c r="C10393" i="11"/>
  <c r="C10394" i="11"/>
  <c r="C10395" i="11"/>
  <c r="C10396" i="11"/>
  <c r="C10397" i="11"/>
  <c r="C10398" i="11"/>
  <c r="C10399" i="11"/>
  <c r="C10400" i="11"/>
  <c r="C10401" i="11"/>
  <c r="C10402" i="11"/>
  <c r="C10403" i="11"/>
  <c r="C10404" i="11"/>
  <c r="C10405" i="11"/>
  <c r="C10406" i="11"/>
  <c r="C10407" i="11"/>
  <c r="C10408" i="11"/>
  <c r="C10409" i="11"/>
  <c r="C10410" i="11"/>
  <c r="C10411" i="11"/>
  <c r="C10412" i="11"/>
  <c r="C10413" i="11"/>
  <c r="C10414" i="11"/>
  <c r="C10415" i="11"/>
  <c r="C10416" i="11"/>
  <c r="C10417" i="11"/>
  <c r="C10418" i="11"/>
  <c r="C10419" i="11"/>
  <c r="C10420" i="11"/>
  <c r="C10421" i="11"/>
  <c r="C10422" i="11"/>
  <c r="C10423" i="11"/>
  <c r="C10424" i="11"/>
  <c r="C10425" i="11"/>
  <c r="C10426" i="11"/>
  <c r="C10427" i="11"/>
  <c r="C10428" i="11"/>
  <c r="C10429" i="11"/>
  <c r="C10430" i="11"/>
  <c r="C10431" i="11"/>
  <c r="C10432" i="11"/>
  <c r="C10433" i="11"/>
  <c r="C10434" i="11"/>
  <c r="C10435" i="11"/>
  <c r="C10436" i="11"/>
  <c r="C10437" i="11"/>
  <c r="C10438" i="11"/>
  <c r="C10439" i="11"/>
  <c r="C10440" i="11"/>
  <c r="C10441" i="11"/>
  <c r="C10442" i="11"/>
  <c r="C10443" i="11"/>
  <c r="C10444" i="11"/>
  <c r="C10445" i="11"/>
  <c r="C10446" i="11"/>
  <c r="C10447" i="11"/>
  <c r="C10448" i="11"/>
  <c r="C10449" i="11"/>
  <c r="C10450" i="11"/>
  <c r="C10451" i="11"/>
  <c r="C10452" i="11"/>
  <c r="C10453" i="11"/>
  <c r="C10454" i="11"/>
  <c r="C10455" i="11"/>
  <c r="C10456" i="11"/>
  <c r="C10457" i="11"/>
  <c r="C10458" i="11"/>
  <c r="C10459" i="11"/>
  <c r="C10460" i="11"/>
  <c r="C10461" i="11"/>
  <c r="C10462" i="11"/>
  <c r="C10463" i="11"/>
  <c r="C10464" i="11"/>
  <c r="C10465" i="11"/>
  <c r="C10466" i="11"/>
  <c r="C10467" i="11"/>
  <c r="C10468" i="11"/>
  <c r="C10469" i="11"/>
  <c r="C10470" i="11"/>
  <c r="C10471" i="11"/>
  <c r="C10472" i="11"/>
  <c r="C10473" i="11"/>
  <c r="C10474" i="11"/>
  <c r="C10475" i="11"/>
  <c r="C10476" i="11"/>
  <c r="C10477" i="11"/>
  <c r="C10478" i="11"/>
  <c r="C10479" i="11"/>
  <c r="C10480" i="11"/>
  <c r="C10481" i="11"/>
  <c r="C10482" i="11"/>
  <c r="C10483" i="11"/>
  <c r="C10484" i="11"/>
  <c r="C10485" i="11"/>
  <c r="C10486" i="11"/>
  <c r="C10487" i="11"/>
  <c r="C10488" i="11"/>
  <c r="C10489" i="11"/>
  <c r="C10490" i="11"/>
  <c r="C10491" i="11"/>
  <c r="C10492" i="11"/>
  <c r="C10493" i="11"/>
  <c r="C10494" i="11"/>
  <c r="C10495" i="11"/>
  <c r="C10496" i="11"/>
  <c r="C10497" i="11"/>
  <c r="C10498" i="11"/>
  <c r="C10499" i="11"/>
  <c r="C10500" i="11"/>
  <c r="C10501" i="11"/>
  <c r="C10502" i="11"/>
  <c r="C10503" i="11"/>
  <c r="C10504" i="11"/>
  <c r="C10505" i="11"/>
  <c r="C10506" i="11"/>
  <c r="C10507" i="11"/>
  <c r="C10508" i="11"/>
  <c r="C10509" i="11"/>
  <c r="C10510" i="11"/>
  <c r="C10511" i="11"/>
  <c r="C10512" i="11"/>
  <c r="C10513" i="11"/>
  <c r="C10514" i="11"/>
  <c r="C10515" i="11"/>
  <c r="C10516" i="11"/>
  <c r="C10517" i="11"/>
  <c r="C10518" i="11"/>
  <c r="C10519" i="11"/>
  <c r="C10520" i="11"/>
  <c r="C10521" i="11"/>
  <c r="C10522" i="11"/>
  <c r="C10523" i="11"/>
  <c r="C10524" i="11"/>
  <c r="C10525" i="11"/>
  <c r="C10526" i="11"/>
  <c r="C10527" i="11"/>
  <c r="C10528" i="11"/>
  <c r="C10529" i="11"/>
  <c r="C10530" i="11"/>
  <c r="C10531" i="11"/>
  <c r="C10532" i="11"/>
  <c r="C10533" i="11"/>
  <c r="C10534" i="11"/>
  <c r="C10535" i="11"/>
  <c r="C10536" i="11"/>
  <c r="C10537" i="11"/>
  <c r="C10538" i="11"/>
  <c r="C10539" i="11"/>
  <c r="C10540" i="11"/>
  <c r="C10541" i="11"/>
  <c r="C10542" i="11"/>
  <c r="C10543" i="11"/>
  <c r="C10544" i="11"/>
  <c r="C10545" i="11"/>
  <c r="C10546" i="11"/>
  <c r="C10547" i="11"/>
  <c r="C10548" i="11"/>
  <c r="C10549" i="11"/>
  <c r="C10550" i="11"/>
  <c r="C10551" i="11"/>
  <c r="C10552" i="11"/>
  <c r="C10553" i="11"/>
  <c r="C10554" i="11"/>
  <c r="C10555" i="11"/>
  <c r="C10556" i="11"/>
  <c r="C10557" i="11"/>
  <c r="C10558" i="11"/>
  <c r="C10559" i="11"/>
  <c r="C10560" i="11"/>
  <c r="C10561" i="11"/>
  <c r="C10562" i="11"/>
  <c r="C10563" i="11"/>
  <c r="C10564" i="11"/>
  <c r="C10565" i="11"/>
  <c r="C10566" i="11"/>
  <c r="C10567" i="11"/>
  <c r="C10568" i="11"/>
  <c r="C10569" i="11"/>
  <c r="C10570" i="11"/>
  <c r="C10571" i="11"/>
  <c r="C10572" i="11"/>
  <c r="C10573" i="11"/>
  <c r="C10574" i="11"/>
  <c r="C10575" i="11"/>
  <c r="C10576" i="11"/>
  <c r="C10577" i="11"/>
  <c r="C10578" i="11"/>
  <c r="C10579" i="11"/>
  <c r="C10580" i="11"/>
  <c r="C10581" i="11"/>
  <c r="C10582" i="11"/>
  <c r="C10583" i="11"/>
  <c r="C10584" i="11"/>
  <c r="C10585" i="11"/>
  <c r="C10586" i="11"/>
  <c r="C10587" i="11"/>
  <c r="C10588" i="11"/>
  <c r="C10589" i="11"/>
  <c r="C10590" i="11"/>
  <c r="C10591" i="11"/>
  <c r="C10592" i="11"/>
  <c r="C10593" i="11"/>
  <c r="C10594" i="11"/>
  <c r="C10595" i="11"/>
  <c r="C10596" i="11"/>
  <c r="C10597" i="11"/>
  <c r="C10598" i="11"/>
  <c r="C10599" i="11"/>
  <c r="C10600" i="11"/>
  <c r="C10601" i="11"/>
  <c r="C10602" i="11"/>
  <c r="C10603" i="11"/>
  <c r="C10604" i="11"/>
  <c r="C10605" i="11"/>
  <c r="C10606" i="11"/>
  <c r="C10607" i="11"/>
  <c r="C10608" i="11"/>
  <c r="C10609" i="11"/>
  <c r="C10610" i="11"/>
  <c r="C10611" i="11"/>
  <c r="C10612" i="11"/>
  <c r="C10613" i="11"/>
  <c r="C10614" i="11"/>
  <c r="C10615" i="11"/>
  <c r="C10616" i="11"/>
  <c r="C10617" i="11"/>
  <c r="C10618" i="11"/>
  <c r="C10619" i="11"/>
  <c r="C10620" i="11"/>
  <c r="C10621" i="11"/>
  <c r="C10622" i="11"/>
  <c r="C10623" i="11"/>
  <c r="C10624" i="11"/>
  <c r="C10625" i="11"/>
  <c r="C10626" i="11"/>
  <c r="C10627" i="11"/>
  <c r="C10628" i="11"/>
  <c r="C10629" i="11"/>
  <c r="C10630" i="11"/>
  <c r="C10631" i="11"/>
  <c r="C10632" i="11"/>
  <c r="C10633" i="11"/>
  <c r="C10634" i="11"/>
  <c r="C10635" i="11"/>
  <c r="C10636" i="11"/>
  <c r="C10637" i="11"/>
  <c r="C10638" i="11"/>
  <c r="C10639" i="11"/>
  <c r="C10640" i="11"/>
  <c r="C10641" i="11"/>
  <c r="C10642" i="11"/>
  <c r="C10643" i="11"/>
  <c r="C10644" i="11"/>
  <c r="C10645" i="11"/>
  <c r="C10646" i="11"/>
  <c r="C10647" i="11"/>
  <c r="C10648" i="11"/>
  <c r="C10649" i="11"/>
  <c r="C10650" i="11"/>
  <c r="C10651" i="11"/>
  <c r="C10652" i="11"/>
  <c r="C10653" i="11"/>
  <c r="C10654" i="11"/>
  <c r="C10655" i="11"/>
  <c r="C10656" i="11"/>
  <c r="C10657" i="11"/>
  <c r="C10658" i="11"/>
  <c r="C10659" i="11"/>
  <c r="C10660" i="11"/>
  <c r="C10661" i="11"/>
  <c r="C10662" i="11"/>
  <c r="C10663" i="11"/>
  <c r="C10664" i="11"/>
  <c r="C10665" i="11"/>
  <c r="C10666" i="11"/>
  <c r="C10667" i="11"/>
  <c r="C10668" i="11"/>
  <c r="C10669" i="11"/>
  <c r="C10670" i="11"/>
  <c r="C10671" i="11"/>
  <c r="C10672" i="11"/>
  <c r="C10673" i="11"/>
  <c r="C10674" i="11"/>
  <c r="C10675" i="11"/>
  <c r="C10676" i="11"/>
  <c r="C10677" i="11"/>
  <c r="C10678" i="11"/>
  <c r="C10679" i="11"/>
  <c r="C10680" i="11"/>
  <c r="C10681" i="11"/>
  <c r="C10682" i="11"/>
  <c r="C10683" i="11"/>
  <c r="C10684" i="11"/>
  <c r="C10685" i="11"/>
  <c r="C10686" i="11"/>
  <c r="C10687" i="11"/>
  <c r="C10688" i="11"/>
  <c r="C10689" i="11"/>
  <c r="C10690" i="11"/>
  <c r="C10691" i="11"/>
  <c r="C10692" i="11"/>
  <c r="C10693" i="11"/>
  <c r="C10694" i="11"/>
  <c r="C10695" i="11"/>
  <c r="C10696" i="11"/>
  <c r="C10697" i="11"/>
  <c r="C10698" i="11"/>
  <c r="C10699" i="11"/>
  <c r="C10700" i="11"/>
  <c r="C10701" i="11"/>
  <c r="C10702" i="11"/>
  <c r="C10703" i="11"/>
  <c r="C10704" i="11"/>
  <c r="C10705" i="11"/>
  <c r="C10706" i="11"/>
  <c r="C10707" i="11"/>
  <c r="C10708" i="11"/>
  <c r="C10709" i="11"/>
  <c r="C10710" i="11"/>
  <c r="C10711" i="11"/>
  <c r="C10712" i="11"/>
  <c r="C10713" i="11"/>
  <c r="C10714" i="11"/>
  <c r="C10715" i="11"/>
  <c r="C10716" i="11"/>
  <c r="C10717" i="11"/>
  <c r="C10718" i="11"/>
  <c r="C10719" i="11"/>
  <c r="C10720" i="11"/>
  <c r="C10721" i="11"/>
  <c r="C10722" i="11"/>
  <c r="C10723" i="11"/>
  <c r="C10724" i="11"/>
  <c r="C10725" i="11"/>
  <c r="C10726" i="11"/>
  <c r="C10727" i="11"/>
  <c r="C10728" i="11"/>
  <c r="C10729" i="11"/>
  <c r="C10730" i="11"/>
  <c r="C10731" i="11"/>
  <c r="C10732" i="11"/>
  <c r="C10733" i="11"/>
  <c r="C10734" i="11"/>
  <c r="C10735" i="11"/>
  <c r="C10736" i="11"/>
  <c r="C10737" i="11"/>
  <c r="C10738" i="11"/>
  <c r="C10739" i="11"/>
  <c r="C10740" i="11"/>
  <c r="C10741" i="11"/>
  <c r="C10742" i="11"/>
  <c r="C10743" i="11"/>
  <c r="C10744" i="11"/>
  <c r="C10745" i="11"/>
  <c r="C10746" i="11"/>
  <c r="C10747" i="11"/>
  <c r="C10748" i="11"/>
  <c r="C10749" i="11"/>
  <c r="C10750" i="11"/>
  <c r="C10751" i="11"/>
  <c r="C10752" i="11"/>
  <c r="C10753" i="11"/>
  <c r="C10754" i="11"/>
  <c r="C10755" i="11"/>
  <c r="C10756" i="11"/>
  <c r="C10757" i="11"/>
  <c r="C10758" i="11"/>
  <c r="C10759" i="11"/>
  <c r="C10760" i="11"/>
  <c r="C10761" i="11"/>
  <c r="C10762" i="11"/>
  <c r="C10763" i="11"/>
  <c r="C10764" i="11"/>
  <c r="C10765" i="11"/>
  <c r="C10766" i="11"/>
  <c r="C10767" i="11"/>
  <c r="C10768" i="11"/>
  <c r="C10769" i="11"/>
  <c r="C10770" i="11"/>
  <c r="C10771" i="11"/>
  <c r="C10772" i="11"/>
  <c r="C10773" i="11"/>
  <c r="C10774" i="11"/>
  <c r="C10775" i="11"/>
  <c r="C10776" i="11"/>
  <c r="C10777" i="11"/>
  <c r="C10778" i="11"/>
  <c r="C10779" i="11"/>
  <c r="C10780" i="11"/>
  <c r="C10781" i="11"/>
  <c r="C10782" i="11"/>
  <c r="C10783" i="11"/>
  <c r="C10784" i="11"/>
  <c r="C10785" i="11"/>
  <c r="C10786" i="11"/>
  <c r="C10787" i="11"/>
  <c r="C10788" i="11"/>
  <c r="C10789" i="11"/>
  <c r="C10790" i="11"/>
  <c r="C10791" i="11"/>
  <c r="C10792" i="11"/>
  <c r="C10793" i="11"/>
  <c r="C10794" i="11"/>
  <c r="C10795" i="11"/>
  <c r="C10796" i="11"/>
  <c r="C10797" i="11"/>
  <c r="C10798" i="11"/>
  <c r="C10799" i="11"/>
  <c r="C10800" i="11"/>
  <c r="C10801" i="11"/>
  <c r="C10802" i="11"/>
  <c r="C10803" i="11"/>
  <c r="C10804" i="11"/>
  <c r="C10805" i="11"/>
  <c r="C10806" i="11"/>
  <c r="C10807" i="11"/>
  <c r="C10808" i="11"/>
  <c r="C10809" i="11"/>
  <c r="C10810" i="11"/>
  <c r="C10811" i="11"/>
  <c r="C10812" i="11"/>
  <c r="C10813" i="11"/>
  <c r="C10814" i="11"/>
  <c r="C10815" i="11"/>
  <c r="C10816" i="11"/>
  <c r="C10817" i="11"/>
  <c r="C10818" i="11"/>
  <c r="C10819" i="11"/>
  <c r="C10820" i="11"/>
  <c r="C10821" i="11"/>
  <c r="C10822" i="11"/>
  <c r="C10823" i="11"/>
  <c r="C10824" i="11"/>
  <c r="C10825" i="11"/>
  <c r="C10826" i="11"/>
  <c r="C10827" i="11"/>
  <c r="C10828" i="11"/>
  <c r="C10829" i="11"/>
  <c r="C10830" i="11"/>
  <c r="C10831" i="11"/>
  <c r="C10832" i="11"/>
  <c r="C10833" i="11"/>
  <c r="C10834" i="11"/>
  <c r="C10835" i="11"/>
  <c r="C10836" i="11"/>
  <c r="C10837" i="11"/>
  <c r="C10838" i="11"/>
  <c r="C10839" i="11"/>
  <c r="C10840" i="11"/>
  <c r="C10841" i="11"/>
  <c r="C10842" i="11"/>
  <c r="C10843" i="11"/>
  <c r="C10844" i="11"/>
  <c r="C10845" i="11"/>
  <c r="C10846" i="11"/>
  <c r="C10847" i="11"/>
  <c r="C10848" i="11"/>
  <c r="C10849" i="11"/>
  <c r="C10850" i="11"/>
  <c r="C10851" i="11"/>
  <c r="C10852" i="11"/>
  <c r="C10853" i="11"/>
  <c r="C10854" i="11"/>
  <c r="C10855" i="11"/>
  <c r="C10856" i="11"/>
  <c r="C10857" i="11"/>
  <c r="C10858" i="11"/>
  <c r="C10859" i="11"/>
  <c r="C10860" i="11"/>
  <c r="C10861" i="11"/>
  <c r="C10862" i="11"/>
  <c r="C10863" i="11"/>
  <c r="C10864" i="11"/>
  <c r="C10865" i="11"/>
  <c r="C10866" i="11"/>
  <c r="C10867" i="11"/>
  <c r="C10868" i="11"/>
  <c r="C10869" i="11"/>
  <c r="C10870" i="11"/>
  <c r="C10871" i="11"/>
  <c r="C10872" i="11"/>
  <c r="C10873" i="11"/>
  <c r="C10874" i="11"/>
  <c r="C10875" i="11"/>
  <c r="C10876" i="11"/>
  <c r="C10877" i="11"/>
  <c r="C10878" i="11"/>
  <c r="C10879" i="11"/>
  <c r="C10880" i="11"/>
  <c r="C10881" i="11"/>
  <c r="C10882" i="11"/>
  <c r="C10883" i="11"/>
  <c r="C10884" i="11"/>
  <c r="C10885" i="11"/>
  <c r="C10886" i="11"/>
  <c r="C10887" i="11"/>
  <c r="C10888" i="11"/>
  <c r="C10889" i="11"/>
  <c r="C10890" i="11"/>
  <c r="C10891" i="11"/>
  <c r="C10892" i="11"/>
  <c r="C10893" i="11"/>
  <c r="C10894" i="11"/>
  <c r="C10895" i="11"/>
  <c r="C10896" i="11"/>
  <c r="C10897" i="11"/>
  <c r="C10898" i="11"/>
  <c r="C10899" i="11"/>
  <c r="C10900" i="11"/>
  <c r="C10901" i="11"/>
  <c r="C10902" i="11"/>
  <c r="C10903" i="11"/>
  <c r="C10904" i="11"/>
  <c r="C10905" i="11"/>
  <c r="C10906" i="11"/>
  <c r="C10907" i="11"/>
  <c r="C10908" i="11"/>
  <c r="C10909" i="11"/>
  <c r="C10910" i="11"/>
  <c r="C10911" i="11"/>
  <c r="C10912" i="11"/>
  <c r="C10913" i="11"/>
  <c r="C10914" i="11"/>
  <c r="C10915" i="11"/>
  <c r="C10916" i="11"/>
  <c r="C10917" i="11"/>
  <c r="C10918" i="11"/>
  <c r="C10919" i="11"/>
  <c r="C10920" i="11"/>
  <c r="C10921" i="11"/>
  <c r="C10922" i="11"/>
  <c r="C10923" i="11"/>
  <c r="C10924" i="11"/>
  <c r="C10925" i="11"/>
  <c r="C10926" i="11"/>
  <c r="C10927" i="11"/>
  <c r="C10928" i="11"/>
  <c r="C10929" i="11"/>
  <c r="C10930" i="11"/>
  <c r="C10931" i="11"/>
  <c r="C10932" i="11"/>
  <c r="C10933" i="11"/>
  <c r="C10934" i="11"/>
  <c r="C10935" i="11"/>
  <c r="C10936" i="11"/>
  <c r="C10937" i="11"/>
  <c r="C10938" i="11"/>
  <c r="C10939" i="11"/>
  <c r="C10940" i="11"/>
  <c r="C10941" i="11"/>
  <c r="C10942" i="11"/>
  <c r="C10943" i="11"/>
  <c r="C10944" i="11"/>
  <c r="C10945" i="11"/>
  <c r="C10946" i="11"/>
  <c r="C10947" i="11"/>
  <c r="C10948" i="11"/>
  <c r="C10949" i="11"/>
  <c r="C10950" i="11"/>
  <c r="C10951" i="11"/>
  <c r="C10952" i="11"/>
  <c r="C10953" i="11"/>
  <c r="C10954" i="11"/>
  <c r="C10955" i="11"/>
  <c r="C10956" i="11"/>
  <c r="C10957" i="11"/>
  <c r="C10958" i="11"/>
  <c r="C10959" i="11"/>
  <c r="C10960" i="11"/>
  <c r="C10961" i="11"/>
  <c r="C10962" i="11"/>
  <c r="C10963" i="11"/>
  <c r="C10964" i="11"/>
  <c r="C10965" i="11"/>
  <c r="C10966" i="11"/>
  <c r="C10967" i="11"/>
  <c r="C10968" i="11"/>
  <c r="C10969" i="11"/>
  <c r="C10970" i="11"/>
  <c r="C10971" i="11"/>
  <c r="C10972" i="11"/>
  <c r="C10973" i="11"/>
  <c r="C10974" i="11"/>
  <c r="C10975" i="11"/>
  <c r="C10976" i="11"/>
  <c r="C10977" i="11"/>
  <c r="C10978" i="11"/>
  <c r="C10979" i="11"/>
  <c r="C10980" i="11"/>
  <c r="C10981" i="11"/>
  <c r="C10982" i="11"/>
  <c r="C10983" i="11"/>
  <c r="C10984" i="11"/>
  <c r="C10985" i="11"/>
  <c r="C10986" i="11"/>
  <c r="C10987" i="11"/>
  <c r="C10988" i="11"/>
  <c r="C10989" i="11"/>
  <c r="C10990" i="11"/>
  <c r="C10991" i="11"/>
  <c r="C10992" i="11"/>
  <c r="C10993" i="11"/>
  <c r="C10994" i="11"/>
  <c r="C10995" i="11"/>
  <c r="C10996" i="11"/>
  <c r="C10997" i="11"/>
  <c r="C10998" i="11"/>
  <c r="C10999" i="11"/>
  <c r="C11000" i="11"/>
  <c r="C11001" i="11"/>
  <c r="C11002" i="11"/>
  <c r="C11003" i="11"/>
  <c r="C11004" i="11"/>
  <c r="C11005" i="11"/>
  <c r="C11006" i="11"/>
  <c r="C11007" i="11"/>
  <c r="C11008" i="11"/>
  <c r="C11009" i="11"/>
  <c r="C11010" i="11"/>
  <c r="C11011" i="11"/>
  <c r="C11012" i="11"/>
  <c r="C11013" i="11"/>
  <c r="C11014" i="11"/>
  <c r="C11015" i="11"/>
  <c r="C11016" i="11"/>
  <c r="C11017" i="11"/>
  <c r="C11018" i="11"/>
  <c r="C11019" i="11"/>
  <c r="C11020" i="11"/>
  <c r="C11021" i="11"/>
  <c r="C11022" i="11"/>
  <c r="C11023" i="11"/>
  <c r="C11024" i="11"/>
  <c r="C11025" i="11"/>
  <c r="C11026" i="11"/>
  <c r="C11027" i="11"/>
  <c r="C11028" i="11"/>
  <c r="C11029" i="11"/>
  <c r="C11030" i="11"/>
  <c r="C11031" i="11"/>
  <c r="C11032" i="11"/>
  <c r="C11033" i="11"/>
  <c r="C11034" i="11"/>
  <c r="C11035" i="11"/>
  <c r="C11036" i="11"/>
  <c r="C11037" i="11"/>
  <c r="C11038" i="11"/>
  <c r="C11039" i="11"/>
  <c r="C11040" i="11"/>
  <c r="C11041" i="11"/>
  <c r="C11042" i="11"/>
  <c r="C11043" i="11"/>
  <c r="C11044" i="11"/>
  <c r="C11045" i="11"/>
  <c r="C11046" i="11"/>
  <c r="C11047" i="11"/>
  <c r="C11048" i="11"/>
  <c r="C11049" i="11"/>
  <c r="C11050" i="11"/>
  <c r="C11051" i="11"/>
  <c r="C11052" i="11"/>
  <c r="C11053" i="11"/>
  <c r="C11054" i="11"/>
  <c r="C11055" i="11"/>
  <c r="C11056" i="11"/>
  <c r="C11057" i="11"/>
  <c r="C11058" i="11"/>
  <c r="C11059" i="11"/>
  <c r="C11060" i="11"/>
  <c r="C11061" i="11"/>
  <c r="C11062" i="11"/>
  <c r="C11063" i="11"/>
  <c r="C11064" i="11"/>
  <c r="C11065" i="11"/>
  <c r="C11066" i="11"/>
  <c r="C11067" i="11"/>
  <c r="C11068" i="11"/>
  <c r="C11069" i="11"/>
  <c r="C11070" i="11"/>
  <c r="C11071" i="11"/>
  <c r="C11072" i="11"/>
  <c r="C11073" i="11"/>
  <c r="C11074" i="11"/>
  <c r="C11075" i="11"/>
  <c r="C11076" i="11"/>
  <c r="C11077" i="11"/>
  <c r="C11078" i="11"/>
  <c r="C11079" i="11"/>
  <c r="C11080" i="11"/>
  <c r="C11081" i="11"/>
  <c r="C11082" i="11"/>
  <c r="C11083" i="11"/>
  <c r="C11084" i="11"/>
  <c r="C11085" i="11"/>
  <c r="C11086" i="11"/>
  <c r="C11087" i="11"/>
  <c r="C11088" i="11"/>
  <c r="C11089" i="11"/>
  <c r="C11090" i="11"/>
  <c r="C11091" i="11"/>
  <c r="C11092" i="11"/>
  <c r="C11093" i="11"/>
  <c r="C11094" i="11"/>
  <c r="C11095" i="11"/>
  <c r="C11096" i="11"/>
  <c r="C11097" i="11"/>
  <c r="C11098" i="11"/>
  <c r="C11099" i="11"/>
  <c r="C11100" i="11"/>
  <c r="C11101" i="11"/>
  <c r="C11102" i="11"/>
  <c r="C11103" i="11"/>
  <c r="C11104" i="11"/>
  <c r="C11105" i="11"/>
  <c r="C11106" i="11"/>
  <c r="C11107" i="11"/>
  <c r="C11108" i="11"/>
  <c r="C11109" i="11"/>
  <c r="C11110" i="11"/>
  <c r="C11111" i="11"/>
  <c r="C11112" i="11"/>
  <c r="C11113" i="11"/>
  <c r="C11114" i="11"/>
  <c r="C11115" i="11"/>
  <c r="C11116" i="11"/>
  <c r="C11117" i="11"/>
  <c r="C11118" i="11"/>
  <c r="C11119" i="11"/>
  <c r="C11120" i="11"/>
  <c r="C11121" i="11"/>
  <c r="C11122" i="11"/>
  <c r="C11123" i="11"/>
  <c r="C11124" i="11"/>
  <c r="C11125" i="11"/>
  <c r="C11126" i="11"/>
  <c r="C11127" i="11"/>
  <c r="C11128" i="11"/>
  <c r="C11129" i="11"/>
  <c r="C11130" i="11"/>
  <c r="C11131" i="11"/>
  <c r="C11132" i="11"/>
  <c r="C11133" i="11"/>
  <c r="C11134" i="11"/>
  <c r="C11135" i="11"/>
  <c r="C11136" i="11"/>
  <c r="C11137" i="11"/>
  <c r="C11138" i="11"/>
  <c r="C11139" i="11"/>
  <c r="C11140" i="11"/>
  <c r="C11141" i="11"/>
  <c r="C11142" i="11"/>
  <c r="C11143" i="11"/>
  <c r="C11144" i="11"/>
  <c r="C11145" i="11"/>
  <c r="C11146" i="11"/>
  <c r="C11147" i="11"/>
  <c r="C11148" i="11"/>
  <c r="C11149" i="11"/>
  <c r="C11150" i="11"/>
  <c r="C11151" i="11"/>
  <c r="C11152" i="11"/>
  <c r="C11153" i="11"/>
  <c r="C11154" i="11"/>
  <c r="C11155" i="11"/>
  <c r="C11156" i="11"/>
  <c r="C11157" i="11"/>
  <c r="C11158" i="11"/>
  <c r="C11159" i="11"/>
  <c r="C11160" i="11"/>
  <c r="C11161" i="11"/>
  <c r="C11162" i="11"/>
  <c r="C11163" i="11"/>
  <c r="C11164" i="11"/>
  <c r="C11165" i="11"/>
  <c r="C11166" i="11"/>
  <c r="C11167" i="11"/>
  <c r="C11168" i="11"/>
  <c r="C11169" i="11"/>
  <c r="C11170" i="11"/>
  <c r="C11171" i="11"/>
  <c r="C11172" i="11"/>
  <c r="C11173" i="11"/>
  <c r="C11174" i="11"/>
  <c r="C11175" i="11"/>
  <c r="C11176" i="11"/>
  <c r="C11177" i="11"/>
  <c r="C11178" i="11"/>
  <c r="C11179" i="11"/>
  <c r="C11180" i="11"/>
  <c r="C11181" i="11"/>
  <c r="C11182" i="11"/>
  <c r="C11183" i="11"/>
  <c r="C11184" i="11"/>
  <c r="C11185" i="11"/>
  <c r="C11186" i="11"/>
  <c r="C11187" i="11"/>
  <c r="C11188" i="11"/>
  <c r="C11189" i="11"/>
  <c r="C11190" i="11"/>
  <c r="C11191" i="11"/>
  <c r="C11192" i="11"/>
  <c r="C11193" i="11"/>
  <c r="C11194" i="11"/>
  <c r="C11195" i="11"/>
  <c r="C11196" i="11"/>
  <c r="C11197" i="11"/>
  <c r="C11198" i="11"/>
  <c r="C11199" i="11"/>
  <c r="C11200" i="11"/>
  <c r="C11201" i="11"/>
  <c r="C11202" i="11"/>
  <c r="C11203" i="11"/>
  <c r="C11204" i="11"/>
  <c r="C11205" i="11"/>
  <c r="C11206" i="11"/>
  <c r="C11207" i="11"/>
  <c r="C11208" i="11"/>
  <c r="C11209" i="11"/>
  <c r="C11210" i="11"/>
  <c r="C11211" i="11"/>
  <c r="C11212" i="11"/>
  <c r="C11213" i="11"/>
  <c r="C11214" i="11"/>
  <c r="C11215" i="11"/>
  <c r="C11216" i="11"/>
  <c r="C11217" i="11"/>
  <c r="C11218" i="11"/>
  <c r="C11219" i="11"/>
  <c r="C11220" i="11"/>
  <c r="C11221" i="11"/>
  <c r="C11222" i="11"/>
  <c r="C11223" i="11"/>
  <c r="C11224" i="11"/>
  <c r="C11225" i="11"/>
  <c r="C11226" i="11"/>
  <c r="C11227" i="11"/>
  <c r="C11228" i="11"/>
  <c r="C11229" i="11"/>
  <c r="C11230" i="11"/>
  <c r="C11231" i="11"/>
  <c r="C11232" i="11"/>
  <c r="C11233" i="11"/>
  <c r="C11234" i="11"/>
  <c r="C11235" i="11"/>
  <c r="C11236" i="11"/>
  <c r="C11237" i="11"/>
  <c r="C11238" i="11"/>
  <c r="C11239" i="11"/>
  <c r="C11240" i="11"/>
  <c r="C11241" i="11"/>
  <c r="C11242" i="11"/>
  <c r="C11243" i="11"/>
  <c r="C11244" i="11"/>
  <c r="C11245" i="11"/>
  <c r="C11246" i="11"/>
  <c r="C11247" i="11"/>
  <c r="C11248" i="11"/>
  <c r="C11249" i="11"/>
  <c r="C11250" i="11"/>
  <c r="C11251" i="11"/>
  <c r="C11252" i="11"/>
  <c r="C11253" i="11"/>
  <c r="C11254" i="11"/>
  <c r="C11255" i="11"/>
  <c r="C11256" i="11"/>
  <c r="C11257" i="11"/>
  <c r="C11258" i="11"/>
  <c r="C11259" i="11"/>
  <c r="C11260" i="11"/>
  <c r="C11261" i="11"/>
  <c r="C11262" i="11"/>
  <c r="C11263" i="11"/>
  <c r="C11264" i="11"/>
  <c r="C11265" i="11"/>
  <c r="C11266" i="11"/>
  <c r="C11267" i="11"/>
  <c r="C11268" i="11"/>
  <c r="C11269" i="11"/>
  <c r="C11270" i="11"/>
  <c r="C11271" i="11"/>
  <c r="C11272" i="11"/>
  <c r="C11273" i="11"/>
  <c r="C11274" i="11"/>
  <c r="C11275" i="11"/>
  <c r="C11276" i="11"/>
  <c r="C11277" i="11"/>
  <c r="C11278" i="11"/>
  <c r="C11279" i="11"/>
  <c r="C11280" i="11"/>
  <c r="C11281" i="11"/>
  <c r="C11282" i="11"/>
  <c r="C11283" i="11"/>
  <c r="C11284" i="11"/>
  <c r="C11285" i="11"/>
  <c r="C11286" i="11"/>
  <c r="C11287" i="11"/>
  <c r="C11288" i="11"/>
  <c r="C11289" i="11"/>
  <c r="C11290" i="11"/>
  <c r="C11291" i="11"/>
  <c r="C11292" i="11"/>
  <c r="C11293" i="11"/>
  <c r="C11294" i="11"/>
  <c r="C11295" i="11"/>
  <c r="C11296" i="11"/>
  <c r="C11297" i="11"/>
  <c r="C11298" i="11"/>
  <c r="C11299" i="11"/>
  <c r="C11300" i="11"/>
  <c r="C11301" i="11"/>
  <c r="C11302" i="11"/>
  <c r="C11303" i="11"/>
  <c r="C11304" i="11"/>
  <c r="C11305" i="11"/>
  <c r="C11306" i="11"/>
  <c r="C11307" i="11"/>
  <c r="C11308" i="11"/>
  <c r="C11309" i="11"/>
  <c r="C11310" i="11"/>
  <c r="C11311" i="11"/>
  <c r="C11312" i="11"/>
  <c r="C11313" i="11"/>
  <c r="C11314" i="11"/>
  <c r="C11315" i="11"/>
  <c r="C11316" i="11"/>
  <c r="C11317" i="11"/>
  <c r="C11318" i="11"/>
  <c r="C11319" i="11"/>
  <c r="C11320" i="11"/>
  <c r="C11321" i="11"/>
  <c r="C11322" i="11"/>
  <c r="C11323" i="11"/>
  <c r="C11324" i="11"/>
  <c r="C11325" i="11"/>
  <c r="C11326" i="11"/>
  <c r="C11327" i="11"/>
  <c r="C11328" i="11"/>
  <c r="C11329" i="11"/>
  <c r="C11330" i="11"/>
  <c r="C11331" i="11"/>
  <c r="C11332" i="11"/>
  <c r="C11333" i="11"/>
  <c r="C11334" i="11"/>
  <c r="C11335" i="11"/>
  <c r="C11336" i="11"/>
  <c r="C11337" i="11"/>
  <c r="C11338" i="11"/>
  <c r="C11339" i="11"/>
  <c r="C11340" i="11"/>
  <c r="C11341" i="11"/>
  <c r="C11342" i="11"/>
  <c r="C11343" i="11"/>
  <c r="C11344" i="11"/>
  <c r="C11345" i="11"/>
  <c r="C11346" i="11"/>
  <c r="C11347" i="11"/>
  <c r="C11348" i="11"/>
  <c r="C11349" i="11"/>
  <c r="C11350" i="11"/>
  <c r="C11351" i="11"/>
  <c r="C11352" i="11"/>
  <c r="C11353" i="11"/>
  <c r="C11354" i="11"/>
  <c r="C11355" i="11"/>
  <c r="C11356" i="11"/>
  <c r="C11357" i="11"/>
  <c r="C11358" i="11"/>
  <c r="C11359" i="11"/>
  <c r="C11360" i="11"/>
  <c r="C11361" i="11"/>
  <c r="C11362" i="11"/>
  <c r="C11363" i="11"/>
  <c r="C11364" i="11"/>
  <c r="C11365" i="11"/>
  <c r="C11366" i="11"/>
  <c r="C11367" i="11"/>
  <c r="C11368" i="11"/>
  <c r="C11369" i="11"/>
  <c r="C11370" i="11"/>
  <c r="C11371" i="11"/>
  <c r="C11372" i="11"/>
  <c r="C11373" i="11"/>
  <c r="C11374" i="11"/>
  <c r="C11375" i="11"/>
  <c r="C11376" i="11"/>
  <c r="C11377" i="11"/>
  <c r="C11378" i="11"/>
  <c r="C11379" i="11"/>
  <c r="C11380" i="11"/>
  <c r="C11381" i="11"/>
  <c r="C11382" i="11"/>
  <c r="C11383" i="11"/>
  <c r="C11384" i="11"/>
  <c r="C11385" i="11"/>
  <c r="C11386" i="11"/>
  <c r="C11387" i="11"/>
  <c r="C11388" i="11"/>
  <c r="C11389" i="11"/>
  <c r="C11390" i="11"/>
  <c r="C11391" i="11"/>
  <c r="C11392" i="11"/>
  <c r="C11393" i="11"/>
  <c r="C11394" i="11"/>
  <c r="C11395" i="11"/>
  <c r="C11396" i="11"/>
  <c r="C11397" i="11"/>
  <c r="C11398" i="11"/>
  <c r="C11399" i="11"/>
  <c r="C11400" i="11"/>
  <c r="C11401" i="11"/>
  <c r="C11402" i="11"/>
  <c r="C11403" i="11"/>
  <c r="C11404" i="11"/>
  <c r="C11405" i="11"/>
  <c r="C11406" i="11"/>
  <c r="C11407" i="11"/>
  <c r="C11408" i="11"/>
  <c r="C11409" i="11"/>
  <c r="C11410" i="11"/>
  <c r="C11411" i="11"/>
  <c r="C11412" i="11"/>
  <c r="C11413" i="11"/>
  <c r="C11414" i="11"/>
  <c r="C11415" i="11"/>
  <c r="C11416" i="11"/>
  <c r="C11417" i="11"/>
  <c r="C11418" i="11"/>
  <c r="C11419" i="11"/>
  <c r="C11420" i="11"/>
  <c r="C11421" i="11"/>
  <c r="C11422" i="11"/>
  <c r="C11423" i="11"/>
  <c r="C11424" i="11"/>
  <c r="C11425" i="11"/>
  <c r="C11426" i="11"/>
  <c r="C11427" i="11"/>
  <c r="C11428" i="11"/>
  <c r="C11429" i="11"/>
  <c r="C11430" i="11"/>
  <c r="C11431" i="11"/>
  <c r="C11432" i="11"/>
  <c r="C11433" i="11"/>
  <c r="C11434" i="11"/>
  <c r="C11435" i="11"/>
  <c r="C11436" i="11"/>
  <c r="C11437" i="11"/>
  <c r="C11438" i="11"/>
  <c r="C11439" i="11"/>
  <c r="C11440" i="11"/>
  <c r="C11441" i="11"/>
  <c r="C11442" i="11"/>
  <c r="C11443" i="11"/>
  <c r="C11444" i="11"/>
  <c r="C11445" i="11"/>
  <c r="C11446" i="11"/>
  <c r="C11447" i="11"/>
  <c r="C11448" i="11"/>
  <c r="C11449" i="11"/>
  <c r="C11450" i="11"/>
  <c r="C11451" i="11"/>
  <c r="C11452" i="11"/>
  <c r="C11453" i="11"/>
  <c r="C11454" i="11"/>
  <c r="C11455" i="11"/>
  <c r="C11456" i="11"/>
  <c r="C11457" i="11"/>
  <c r="C11458" i="11"/>
  <c r="C11459" i="11"/>
  <c r="C11460" i="11"/>
  <c r="C11461" i="11"/>
  <c r="C11462" i="11"/>
  <c r="C11463" i="11"/>
  <c r="C11464" i="11"/>
  <c r="C11465" i="11"/>
  <c r="C11466" i="11"/>
  <c r="C11467" i="11"/>
  <c r="C11468" i="11"/>
  <c r="C11469" i="11"/>
  <c r="C11470" i="11"/>
  <c r="C11471" i="11"/>
  <c r="C11472" i="11"/>
  <c r="C11473" i="11"/>
  <c r="C11474" i="11"/>
  <c r="C11475" i="11"/>
  <c r="C11476" i="11"/>
  <c r="C11477" i="11"/>
  <c r="C11478" i="11"/>
  <c r="C11479" i="11"/>
  <c r="C11480" i="11"/>
  <c r="C11481" i="11"/>
  <c r="C11482" i="11"/>
  <c r="C11483" i="11"/>
  <c r="C11484" i="11"/>
  <c r="C11485" i="11"/>
  <c r="C11486" i="11"/>
  <c r="C11487" i="11"/>
  <c r="C11488" i="11"/>
  <c r="C11489" i="11"/>
  <c r="C11490" i="11"/>
  <c r="C11491" i="11"/>
  <c r="C11492" i="11"/>
  <c r="C11493" i="11"/>
  <c r="C11494" i="11"/>
  <c r="C11495" i="11"/>
  <c r="C11496" i="11"/>
  <c r="C11497" i="11"/>
  <c r="C11498" i="11"/>
  <c r="C11499" i="11"/>
  <c r="C11500" i="11"/>
  <c r="C11501" i="11"/>
  <c r="C11502" i="11"/>
  <c r="C11503" i="11"/>
  <c r="C11504" i="11"/>
  <c r="C11505" i="11"/>
  <c r="C11506" i="11"/>
  <c r="C11507" i="11"/>
  <c r="C11508" i="11"/>
  <c r="C11509" i="11"/>
  <c r="C11510" i="11"/>
  <c r="C11511" i="11"/>
  <c r="C11512" i="11"/>
  <c r="C11513" i="11"/>
  <c r="C11514" i="11"/>
  <c r="C11515" i="11"/>
  <c r="C11516" i="11"/>
  <c r="C11517" i="11"/>
  <c r="C11518" i="11"/>
  <c r="C11519" i="11"/>
  <c r="C11520" i="11"/>
  <c r="C11521" i="11"/>
  <c r="C11522" i="11"/>
  <c r="C11523" i="11"/>
  <c r="C11524" i="11"/>
  <c r="C11525" i="11"/>
  <c r="C11526" i="11"/>
  <c r="C11527" i="11"/>
  <c r="C11528" i="11"/>
  <c r="C11529" i="11"/>
  <c r="C11530" i="11"/>
  <c r="C11531" i="11"/>
  <c r="C11532" i="11"/>
  <c r="C11533" i="11"/>
  <c r="C11534" i="11"/>
  <c r="C11535" i="11"/>
  <c r="C11536" i="11"/>
  <c r="C11537" i="11"/>
  <c r="C11538" i="11"/>
  <c r="C11539" i="11"/>
  <c r="C11540" i="11"/>
  <c r="C11541" i="11"/>
  <c r="C11542" i="11"/>
  <c r="C11543" i="11"/>
  <c r="C11544" i="11"/>
  <c r="C11545" i="11"/>
  <c r="C11546" i="11"/>
  <c r="C11547" i="11"/>
  <c r="C11548" i="11"/>
  <c r="C11549" i="11"/>
  <c r="C11550" i="11"/>
  <c r="C11551" i="11"/>
  <c r="C11552" i="11"/>
  <c r="C11553" i="11"/>
  <c r="C11554" i="11"/>
  <c r="C11555" i="11"/>
  <c r="C11556" i="11"/>
  <c r="C11557" i="11"/>
  <c r="C11558" i="11"/>
  <c r="C11559" i="11"/>
  <c r="C11560" i="11"/>
  <c r="C11561" i="11"/>
  <c r="C11562" i="11"/>
  <c r="C11563" i="11"/>
  <c r="C11564" i="11"/>
  <c r="C11565" i="11"/>
  <c r="C11566" i="11"/>
  <c r="C11567" i="11"/>
  <c r="C11568" i="11"/>
  <c r="C11569" i="11"/>
  <c r="C11570" i="11"/>
  <c r="C11571" i="11"/>
  <c r="C11572" i="11"/>
  <c r="C11573" i="11"/>
  <c r="C11574" i="11"/>
  <c r="C11575" i="11"/>
  <c r="C11576" i="11"/>
  <c r="C11577" i="11"/>
  <c r="C11578" i="11"/>
  <c r="C11579" i="11"/>
  <c r="C11580" i="11"/>
  <c r="C11581" i="11"/>
  <c r="C11582" i="11"/>
  <c r="C11583" i="11"/>
  <c r="C11584" i="11"/>
  <c r="C11585" i="11"/>
  <c r="C11586" i="11"/>
  <c r="C11587" i="11"/>
  <c r="C11588" i="11"/>
  <c r="C11589" i="11"/>
  <c r="C11590" i="11"/>
  <c r="C11591" i="11"/>
  <c r="C11592" i="11"/>
  <c r="C11593" i="11"/>
  <c r="C11594" i="11"/>
  <c r="C11595" i="11"/>
  <c r="C11596" i="11"/>
  <c r="C11597" i="11"/>
  <c r="C11598" i="11"/>
  <c r="C11599" i="11"/>
  <c r="C11600" i="11"/>
  <c r="C11601" i="11"/>
  <c r="C11602" i="11"/>
  <c r="C11603" i="11"/>
  <c r="C11604" i="11"/>
  <c r="C11605" i="11"/>
  <c r="C11606" i="11"/>
  <c r="C11607" i="11"/>
  <c r="C11608" i="11"/>
  <c r="C11609" i="11"/>
  <c r="C11610" i="11"/>
  <c r="C11611" i="11"/>
  <c r="C11612" i="11"/>
  <c r="C11613" i="11"/>
  <c r="C11614" i="11"/>
  <c r="C11615" i="11"/>
  <c r="C11616" i="11"/>
  <c r="C11617" i="11"/>
  <c r="C11618" i="11"/>
  <c r="C11619" i="11"/>
  <c r="C11620" i="11"/>
  <c r="C11621" i="11"/>
  <c r="C11622" i="11"/>
  <c r="C11623" i="11"/>
  <c r="C11624" i="11"/>
  <c r="C11625" i="11"/>
  <c r="C11626" i="11"/>
  <c r="C11627" i="11"/>
  <c r="C11628" i="11"/>
  <c r="C11629" i="11"/>
  <c r="C11630" i="11"/>
  <c r="C11631" i="11"/>
  <c r="C11632" i="11"/>
  <c r="C11633" i="11"/>
  <c r="C11634" i="11"/>
  <c r="C11635" i="11"/>
  <c r="C11636" i="11"/>
  <c r="C11637" i="11"/>
  <c r="C11638" i="11"/>
  <c r="C11639" i="11"/>
  <c r="C11640" i="11"/>
  <c r="C11641" i="11"/>
  <c r="C11642" i="11"/>
  <c r="C11643" i="11"/>
  <c r="C11644" i="11"/>
  <c r="C11645" i="11"/>
  <c r="C11646" i="11"/>
  <c r="C11647" i="11"/>
  <c r="C11648" i="11"/>
  <c r="C11649" i="11"/>
  <c r="C11650" i="11"/>
  <c r="C11651" i="11"/>
  <c r="C11652" i="11"/>
  <c r="C11653" i="11"/>
  <c r="C11654" i="11"/>
  <c r="C11655" i="11"/>
  <c r="C11656" i="11"/>
  <c r="C11657" i="11"/>
  <c r="C11658" i="11"/>
  <c r="C11659" i="11"/>
  <c r="C11660" i="11"/>
  <c r="C11661" i="11"/>
  <c r="C11662" i="11"/>
  <c r="C11663" i="11"/>
  <c r="C11664" i="11"/>
  <c r="C11665" i="11"/>
  <c r="C11666" i="11"/>
  <c r="C11667" i="11"/>
  <c r="C11668" i="11"/>
  <c r="C11669" i="11"/>
  <c r="C11670" i="11"/>
  <c r="C11671" i="11"/>
  <c r="C11672" i="11"/>
  <c r="C11673" i="11"/>
  <c r="C11674" i="11"/>
  <c r="C11675" i="11"/>
  <c r="C11676" i="11"/>
  <c r="C11677" i="11"/>
  <c r="C11678" i="11"/>
  <c r="C11679" i="11"/>
  <c r="C11680" i="11"/>
  <c r="C11681" i="11"/>
  <c r="C11682" i="11"/>
  <c r="C11683" i="11"/>
  <c r="C11684" i="11"/>
  <c r="C11685" i="11"/>
  <c r="C11686" i="11"/>
  <c r="C11687" i="11"/>
  <c r="C11688" i="11"/>
  <c r="C11689" i="11"/>
  <c r="C11690" i="11"/>
  <c r="C11691" i="11"/>
  <c r="C11692" i="11"/>
  <c r="C11693" i="11"/>
  <c r="C11694" i="11"/>
  <c r="C11695" i="11"/>
  <c r="C11696" i="11"/>
  <c r="C11697" i="11"/>
  <c r="C11698" i="11"/>
  <c r="C11699" i="11"/>
  <c r="C11700" i="11"/>
  <c r="C11701" i="11"/>
  <c r="C11702" i="11"/>
  <c r="C11703" i="11"/>
  <c r="C11704" i="11"/>
  <c r="C11705" i="11"/>
  <c r="C11706" i="11"/>
  <c r="C11707" i="11"/>
  <c r="C11708" i="11"/>
  <c r="C11709" i="11"/>
  <c r="C11710" i="11"/>
  <c r="C11711" i="11"/>
  <c r="C11712" i="11"/>
  <c r="C11713" i="11"/>
  <c r="C11714" i="11"/>
  <c r="C11715" i="11"/>
  <c r="C11716" i="11"/>
  <c r="C11717" i="11"/>
  <c r="C11718" i="11"/>
  <c r="C11719" i="11"/>
  <c r="C11720" i="11"/>
  <c r="C11721" i="11"/>
  <c r="C11722" i="11"/>
  <c r="C11723" i="11"/>
  <c r="C11724" i="11"/>
  <c r="C11725" i="11"/>
  <c r="C11726" i="11"/>
  <c r="C11727" i="11"/>
  <c r="C11728" i="11"/>
  <c r="C11729" i="11"/>
  <c r="C11730" i="11"/>
  <c r="C11731" i="11"/>
  <c r="C11732" i="11"/>
  <c r="C11733" i="11"/>
  <c r="C11734" i="11"/>
  <c r="C11735" i="11"/>
  <c r="C11736" i="11"/>
  <c r="C11737" i="11"/>
  <c r="C11738" i="11"/>
  <c r="C11739" i="11"/>
  <c r="C11740" i="11"/>
  <c r="C11741" i="11"/>
  <c r="C11742" i="11"/>
  <c r="C11743" i="11"/>
  <c r="C11744" i="11"/>
  <c r="C11745" i="11"/>
  <c r="C11746" i="11"/>
  <c r="C11747" i="11"/>
  <c r="C11748" i="11"/>
  <c r="C11749" i="11"/>
  <c r="C11750" i="11"/>
  <c r="C11751" i="11"/>
  <c r="C11752" i="11"/>
  <c r="C11753" i="11"/>
  <c r="C11754" i="11"/>
  <c r="C11755" i="11"/>
  <c r="C11756" i="11"/>
  <c r="C11757" i="11"/>
  <c r="C11758" i="11"/>
  <c r="C11759" i="11"/>
  <c r="C11760" i="11"/>
  <c r="C11761" i="11"/>
  <c r="C11762" i="11"/>
  <c r="C11763" i="11"/>
  <c r="C11764" i="11"/>
  <c r="C11765" i="11"/>
  <c r="C11766" i="11"/>
  <c r="C11767" i="11"/>
  <c r="C11768" i="11"/>
  <c r="C11769" i="11"/>
  <c r="C11770" i="11"/>
  <c r="C11771" i="11"/>
  <c r="C11772" i="11"/>
  <c r="C11773" i="11"/>
  <c r="C11774" i="11"/>
  <c r="C11775" i="11"/>
  <c r="C11776" i="11"/>
  <c r="C11777" i="11"/>
  <c r="C11778" i="11"/>
  <c r="C11779" i="11"/>
  <c r="C11780" i="11"/>
  <c r="C11781" i="11"/>
  <c r="C11782" i="11"/>
  <c r="C11783" i="11"/>
  <c r="C11784" i="11"/>
  <c r="C11785" i="11"/>
  <c r="C11786" i="11"/>
  <c r="C11787" i="11"/>
  <c r="C11788" i="11"/>
  <c r="C11789" i="11"/>
  <c r="C11790" i="11"/>
  <c r="C11791" i="11"/>
  <c r="C11792" i="11"/>
  <c r="C11793" i="11"/>
  <c r="C11794" i="11"/>
  <c r="C11795" i="11"/>
  <c r="C11796" i="11"/>
  <c r="C11797" i="11"/>
  <c r="C11798" i="11"/>
  <c r="C11799" i="11"/>
  <c r="C11800" i="11"/>
  <c r="C11801" i="11"/>
  <c r="C11802" i="11"/>
  <c r="C11803" i="11"/>
  <c r="C11804" i="11"/>
  <c r="C11805" i="11"/>
  <c r="C11806" i="11"/>
  <c r="C11807" i="11"/>
  <c r="C11808" i="11"/>
  <c r="C11809" i="11"/>
  <c r="C11810" i="11"/>
  <c r="C11811" i="11"/>
  <c r="C11812" i="11"/>
  <c r="C11813" i="11"/>
  <c r="C11814" i="11"/>
  <c r="C11815" i="11"/>
  <c r="C11816" i="11"/>
  <c r="C11817" i="11"/>
  <c r="C11818" i="11"/>
  <c r="C11819" i="11"/>
  <c r="C11820" i="11"/>
  <c r="C11821" i="11"/>
  <c r="C11822" i="11"/>
  <c r="C11823" i="11"/>
  <c r="C11824" i="11"/>
  <c r="C11825" i="11"/>
  <c r="C11826" i="11"/>
  <c r="C11827" i="11"/>
  <c r="C11828" i="11"/>
  <c r="C11829" i="11"/>
  <c r="C11830" i="11"/>
  <c r="C11831" i="11"/>
  <c r="C11832" i="11"/>
  <c r="C11833" i="11"/>
  <c r="C11834" i="11"/>
  <c r="C11835" i="11"/>
  <c r="C11836" i="11"/>
  <c r="C11837" i="11"/>
  <c r="C11838" i="11"/>
  <c r="C11839" i="11"/>
  <c r="C11840" i="11"/>
  <c r="C11841" i="11"/>
  <c r="C11842" i="11"/>
  <c r="C11843" i="11"/>
  <c r="C11844" i="11"/>
  <c r="C11845" i="11"/>
  <c r="C11846" i="11"/>
  <c r="C11847" i="11"/>
  <c r="C11848" i="11"/>
  <c r="C11849" i="11"/>
  <c r="C11850" i="11"/>
  <c r="C11851" i="11"/>
  <c r="C11852" i="11"/>
  <c r="C11853" i="11"/>
  <c r="C11854" i="11"/>
  <c r="C11855" i="11"/>
  <c r="C11856" i="11"/>
  <c r="C11857" i="11"/>
  <c r="C11858" i="11"/>
  <c r="C11859" i="11"/>
  <c r="C11860" i="11"/>
  <c r="C11861" i="11"/>
  <c r="C11862" i="11"/>
  <c r="C11863" i="11"/>
  <c r="C11864" i="11"/>
  <c r="C11865" i="11"/>
  <c r="C11866" i="11"/>
  <c r="C11867" i="11"/>
  <c r="C11868" i="11"/>
  <c r="C11869" i="11"/>
  <c r="C11870" i="11"/>
  <c r="C11871" i="11"/>
  <c r="C11872" i="11"/>
  <c r="C11873" i="11"/>
  <c r="C11874" i="11"/>
  <c r="C11875" i="11"/>
  <c r="C11876" i="11"/>
  <c r="C11877" i="11"/>
  <c r="C11878" i="11"/>
  <c r="C11879" i="11"/>
  <c r="C11880" i="11"/>
  <c r="C11881" i="11"/>
  <c r="C11882" i="11"/>
  <c r="C11883" i="11"/>
  <c r="C11884" i="11"/>
  <c r="C11885" i="11"/>
  <c r="C11886" i="11"/>
  <c r="C11887" i="11"/>
  <c r="C11888" i="11"/>
  <c r="C11889" i="11"/>
  <c r="C11890" i="11"/>
  <c r="C11891" i="11"/>
  <c r="C11892" i="11"/>
  <c r="C11893" i="11"/>
  <c r="C11894" i="11"/>
  <c r="C11895" i="11"/>
  <c r="C11896" i="11"/>
  <c r="C11897" i="11"/>
  <c r="C11898" i="11"/>
  <c r="C11899" i="11"/>
  <c r="C11900" i="11"/>
  <c r="C11901" i="11"/>
  <c r="C11902" i="11"/>
  <c r="C11903" i="11"/>
  <c r="C11904" i="11"/>
  <c r="C11905" i="11"/>
  <c r="C11906" i="11"/>
  <c r="C11907" i="11"/>
  <c r="C11908" i="11"/>
  <c r="C11909" i="11"/>
  <c r="C11910" i="11"/>
  <c r="C11911" i="11"/>
  <c r="C11912" i="11"/>
  <c r="C11913" i="11"/>
  <c r="C11914" i="11"/>
  <c r="C11915" i="11"/>
  <c r="C11916" i="11"/>
  <c r="C11917" i="11"/>
  <c r="C11918" i="11"/>
  <c r="C11919" i="11"/>
  <c r="C11920" i="11"/>
  <c r="C11921" i="11"/>
  <c r="C11922" i="11"/>
  <c r="C11923" i="11"/>
  <c r="C11924" i="11"/>
  <c r="C11925" i="11"/>
  <c r="C11926" i="11"/>
  <c r="C11927" i="11"/>
  <c r="C11928" i="11"/>
  <c r="C11929" i="11"/>
  <c r="C11930" i="11"/>
  <c r="C11931" i="11"/>
  <c r="C11932" i="11"/>
  <c r="C11933" i="11"/>
  <c r="C11934" i="11"/>
  <c r="C11935" i="11"/>
  <c r="C11936" i="11"/>
  <c r="C11937" i="11"/>
  <c r="C11938" i="11"/>
  <c r="C11939" i="11"/>
  <c r="C11940" i="11"/>
  <c r="C11941" i="11"/>
  <c r="C11942" i="11"/>
  <c r="C11943" i="11"/>
  <c r="C11944" i="11"/>
  <c r="C11945" i="11"/>
  <c r="C11946" i="11"/>
  <c r="C11947" i="11"/>
  <c r="C11948" i="11"/>
  <c r="C11949" i="11"/>
  <c r="C11950" i="11"/>
  <c r="C11951" i="11"/>
  <c r="C11952" i="11"/>
  <c r="C11953" i="11"/>
  <c r="C11954" i="11"/>
  <c r="C11955" i="11"/>
  <c r="C11956" i="11"/>
  <c r="C11957" i="11"/>
  <c r="C11958" i="11"/>
  <c r="C11959" i="11"/>
  <c r="C11960" i="11"/>
  <c r="C11961" i="11"/>
  <c r="C11962" i="11"/>
  <c r="C11963" i="11"/>
  <c r="C11964" i="11"/>
  <c r="C11965" i="11"/>
  <c r="C11966" i="11"/>
  <c r="C11967" i="11"/>
  <c r="C11968" i="11"/>
  <c r="C11969" i="11"/>
  <c r="C11970" i="11"/>
  <c r="C11971" i="11"/>
  <c r="C11972" i="11"/>
  <c r="C11973" i="11"/>
  <c r="C11974" i="11"/>
  <c r="C11975" i="11"/>
  <c r="C11976" i="11"/>
  <c r="C11977" i="11"/>
  <c r="C11978" i="11"/>
  <c r="C11979" i="11"/>
  <c r="C11980" i="11"/>
  <c r="C11981" i="11"/>
  <c r="C11982" i="11"/>
  <c r="C11983" i="11"/>
  <c r="C11984" i="11"/>
  <c r="C11985" i="11"/>
  <c r="C11986" i="11"/>
  <c r="C11987" i="11"/>
  <c r="C11988" i="11"/>
  <c r="C11989" i="11"/>
  <c r="C11990" i="11"/>
  <c r="C11991" i="11"/>
  <c r="C11992" i="11"/>
  <c r="C11993" i="11"/>
  <c r="C11994" i="11"/>
  <c r="C11995" i="11"/>
  <c r="C11996" i="11"/>
  <c r="C11997" i="11"/>
  <c r="C11998" i="11"/>
  <c r="C11999" i="11"/>
  <c r="C12000" i="11"/>
  <c r="C12001" i="11"/>
  <c r="C12002" i="11"/>
  <c r="C12003" i="11"/>
  <c r="C12004" i="11"/>
  <c r="C12005" i="11"/>
  <c r="C12006" i="11"/>
  <c r="C12007" i="11"/>
  <c r="C12008" i="11"/>
  <c r="C12009" i="11"/>
  <c r="C12010" i="11"/>
  <c r="C12011" i="11"/>
  <c r="C12012" i="11"/>
  <c r="C12013" i="11"/>
  <c r="C12014" i="11"/>
  <c r="C12015" i="11"/>
  <c r="C12016" i="11"/>
  <c r="C12017" i="11"/>
  <c r="C12018" i="11"/>
  <c r="C12019" i="11"/>
  <c r="C12020" i="11"/>
  <c r="C12021" i="11"/>
  <c r="C12022" i="11"/>
  <c r="C12023" i="11"/>
  <c r="C12024" i="11"/>
  <c r="C12025" i="11"/>
  <c r="C12026" i="11"/>
  <c r="C12027" i="11"/>
  <c r="C12028" i="11"/>
  <c r="C12029" i="11"/>
  <c r="C12030" i="11"/>
  <c r="C12031" i="11"/>
  <c r="C12032" i="11"/>
  <c r="C12033" i="11"/>
  <c r="C12034" i="11"/>
  <c r="C12035" i="11"/>
  <c r="C12036" i="11"/>
  <c r="C12037" i="11"/>
  <c r="C12038" i="11"/>
  <c r="C12039" i="11"/>
  <c r="C12040" i="11"/>
  <c r="C12041" i="11"/>
  <c r="C12042" i="11"/>
  <c r="C12043" i="11"/>
  <c r="C12044" i="11"/>
  <c r="C12045" i="11"/>
  <c r="C12046" i="11"/>
  <c r="C12047" i="11"/>
  <c r="C12048" i="11"/>
  <c r="C12049" i="11"/>
  <c r="C12050" i="11"/>
  <c r="C12051" i="11"/>
  <c r="C12052" i="11"/>
  <c r="C12053" i="11"/>
  <c r="C12054" i="11"/>
  <c r="C12055" i="11"/>
  <c r="C12056" i="11"/>
  <c r="C12057" i="11"/>
  <c r="C12058" i="11"/>
  <c r="C12059" i="11"/>
  <c r="C12060" i="11"/>
  <c r="C12061" i="11"/>
  <c r="C12062" i="11"/>
  <c r="C12063" i="11"/>
  <c r="C12064" i="11"/>
  <c r="C12065" i="11"/>
  <c r="C12066" i="11"/>
  <c r="C12067" i="11"/>
  <c r="C12068" i="11"/>
  <c r="C12069" i="11"/>
  <c r="C12070" i="11"/>
  <c r="C12071" i="11"/>
  <c r="C12072" i="11"/>
  <c r="C12073" i="11"/>
  <c r="C12074" i="11"/>
  <c r="C12075" i="11"/>
  <c r="C12076" i="11"/>
  <c r="C12077" i="11"/>
  <c r="C12078" i="11"/>
  <c r="C12079" i="11"/>
  <c r="C12080" i="11"/>
  <c r="C12081" i="11"/>
  <c r="C12082" i="11"/>
  <c r="C12083" i="11"/>
  <c r="C12084" i="11"/>
  <c r="C12085" i="11"/>
  <c r="C12086" i="11"/>
  <c r="C12087" i="11"/>
  <c r="C12088" i="11"/>
  <c r="C12089" i="11"/>
  <c r="C12090" i="11"/>
  <c r="C12091" i="11"/>
  <c r="C12092" i="11"/>
  <c r="C12093" i="11"/>
  <c r="C12094" i="11"/>
  <c r="C12095" i="11"/>
  <c r="C12096" i="11"/>
  <c r="C12097" i="11"/>
  <c r="C12098" i="11"/>
  <c r="C12099" i="11"/>
  <c r="C12100" i="11"/>
  <c r="C12101" i="11"/>
  <c r="C12102" i="11"/>
  <c r="C12103" i="11"/>
  <c r="C12104" i="11"/>
  <c r="C12105" i="11"/>
  <c r="C12106" i="11"/>
  <c r="C12107" i="11"/>
  <c r="C12108" i="11"/>
  <c r="C12109" i="11"/>
  <c r="C12110" i="11"/>
  <c r="C12111" i="11"/>
  <c r="C12112" i="11"/>
  <c r="C12113" i="11"/>
  <c r="C12114" i="11"/>
  <c r="C12115" i="11"/>
  <c r="C12116" i="11"/>
  <c r="C12117" i="11"/>
  <c r="C12118" i="11"/>
  <c r="C12119" i="11"/>
  <c r="C12120" i="11"/>
  <c r="C12121" i="11"/>
  <c r="C12122" i="11"/>
  <c r="C12123" i="11"/>
  <c r="C12124" i="11"/>
  <c r="C12125" i="11"/>
  <c r="C12126" i="11"/>
  <c r="C12127" i="11"/>
  <c r="C12128" i="11"/>
  <c r="C12129" i="11"/>
  <c r="C12130" i="11"/>
  <c r="C12131" i="11"/>
  <c r="C12132" i="11"/>
  <c r="C12133" i="11"/>
  <c r="C12134" i="11"/>
  <c r="C12135" i="11"/>
  <c r="C12136" i="11"/>
  <c r="C12137" i="11"/>
  <c r="C12138" i="11"/>
  <c r="C12139" i="11"/>
  <c r="C12140" i="11"/>
  <c r="C12141" i="11"/>
  <c r="C12142" i="11"/>
  <c r="C12143" i="11"/>
  <c r="C12144" i="11"/>
  <c r="C12145" i="11"/>
  <c r="C12146" i="11"/>
  <c r="C12147" i="11"/>
  <c r="C12148" i="11"/>
  <c r="C12149" i="11"/>
  <c r="C12150" i="11"/>
  <c r="C12151" i="11"/>
  <c r="C12152" i="11"/>
  <c r="C12153" i="11"/>
  <c r="C12154" i="11"/>
  <c r="C12155" i="11"/>
  <c r="C12156" i="11"/>
  <c r="C12157" i="11"/>
  <c r="C12158" i="11"/>
  <c r="C12159" i="11"/>
  <c r="C12160" i="11"/>
  <c r="C12161" i="11"/>
  <c r="C12162" i="11"/>
  <c r="C12163" i="11"/>
  <c r="C12164" i="11"/>
  <c r="C12165" i="11"/>
  <c r="C12166" i="11"/>
  <c r="C12167" i="11"/>
  <c r="C12168" i="11"/>
  <c r="C12169" i="11"/>
  <c r="C12170" i="11"/>
  <c r="C12171" i="11"/>
  <c r="C12172" i="11"/>
  <c r="C12173" i="11"/>
  <c r="C12174" i="11"/>
  <c r="C12175" i="11"/>
  <c r="C12176" i="11"/>
  <c r="C12177" i="11"/>
  <c r="C12178" i="11"/>
  <c r="C12179" i="11"/>
  <c r="C12180" i="11"/>
  <c r="C12181" i="11"/>
  <c r="C12182" i="11"/>
  <c r="C12183" i="11"/>
  <c r="C12184" i="11"/>
  <c r="C12185" i="11"/>
  <c r="C12186" i="11"/>
  <c r="C12187" i="11"/>
  <c r="C12188" i="11"/>
  <c r="C12189" i="11"/>
  <c r="C12190" i="11"/>
  <c r="C12191" i="11"/>
  <c r="C12192" i="11"/>
  <c r="C12193" i="11"/>
  <c r="C12194" i="11"/>
  <c r="C12195" i="11"/>
  <c r="C12196" i="11"/>
  <c r="C12197" i="11"/>
  <c r="C12198" i="11"/>
  <c r="C12199" i="11"/>
  <c r="C12200" i="11"/>
  <c r="C12201" i="11"/>
  <c r="C12202" i="11"/>
  <c r="C12203" i="11"/>
  <c r="C12204" i="11"/>
  <c r="C12205" i="11"/>
  <c r="C12206" i="11"/>
  <c r="C12207" i="11"/>
  <c r="C12208" i="11"/>
  <c r="C12209" i="11"/>
  <c r="C12210" i="11"/>
  <c r="C12211" i="11"/>
  <c r="C12212" i="11"/>
  <c r="C12213" i="11"/>
  <c r="C12214" i="11"/>
  <c r="C12215" i="11"/>
  <c r="C12216" i="11"/>
  <c r="C12217" i="11"/>
  <c r="C12218" i="11"/>
  <c r="C12219" i="11"/>
  <c r="C12220" i="11"/>
  <c r="C12221" i="11"/>
  <c r="C12222" i="11"/>
  <c r="C12223" i="11"/>
  <c r="C12224" i="11"/>
  <c r="C12225" i="11"/>
  <c r="C12226" i="11"/>
  <c r="C12227" i="11"/>
  <c r="C12228" i="11"/>
  <c r="C12229" i="11"/>
  <c r="C12230" i="11"/>
  <c r="C12231" i="11"/>
  <c r="C12232" i="11"/>
  <c r="C12233" i="11"/>
  <c r="C12234" i="11"/>
  <c r="C12235" i="11"/>
  <c r="C12236" i="11"/>
  <c r="C12237" i="11"/>
  <c r="C12238" i="11"/>
  <c r="C12239" i="11"/>
  <c r="C12240" i="11"/>
  <c r="C12241" i="11"/>
  <c r="C12242" i="11"/>
  <c r="C12243" i="11"/>
  <c r="C12244" i="11"/>
  <c r="C12245" i="11"/>
  <c r="C12246" i="11"/>
  <c r="C12247" i="11"/>
  <c r="C12248" i="11"/>
  <c r="C12249" i="11"/>
  <c r="C12250" i="11"/>
  <c r="C12251" i="11"/>
  <c r="C12252" i="11"/>
  <c r="C12253" i="11"/>
  <c r="C12254" i="11"/>
  <c r="C12255" i="11"/>
  <c r="C12256" i="11"/>
  <c r="C12257" i="11"/>
  <c r="C12258" i="11"/>
  <c r="C12259" i="11"/>
  <c r="C12260" i="11"/>
  <c r="C12261" i="11"/>
  <c r="C12262" i="11"/>
  <c r="C12263" i="11"/>
  <c r="C12264" i="11"/>
  <c r="C12265" i="11"/>
  <c r="C12266" i="11"/>
  <c r="C12267" i="11"/>
  <c r="C12268" i="11"/>
  <c r="C12269" i="11"/>
  <c r="C12270" i="11"/>
  <c r="C12271" i="11"/>
  <c r="C12272" i="11"/>
  <c r="C12273" i="11"/>
  <c r="C12274" i="11"/>
  <c r="C12275" i="11"/>
  <c r="C12276" i="11"/>
  <c r="C12277" i="11"/>
  <c r="C12278" i="11"/>
  <c r="C12279" i="11"/>
  <c r="C12280" i="11"/>
  <c r="C12281" i="11"/>
  <c r="C12282" i="11"/>
  <c r="C12283" i="11"/>
  <c r="C12284" i="11"/>
  <c r="C12285" i="11"/>
  <c r="C12286" i="11"/>
  <c r="C12287" i="11"/>
  <c r="C12288" i="11"/>
  <c r="C12289" i="11"/>
  <c r="C12290" i="11"/>
  <c r="C12291" i="11"/>
  <c r="C12292" i="11"/>
  <c r="C12293" i="11"/>
  <c r="C12294" i="11"/>
  <c r="C12295" i="11"/>
  <c r="C12296" i="11"/>
  <c r="C12297" i="11"/>
  <c r="C12298" i="11"/>
  <c r="C12299" i="11"/>
  <c r="C12300" i="11"/>
  <c r="C12301" i="11"/>
  <c r="C12302" i="11"/>
  <c r="C12303" i="11"/>
  <c r="C12304" i="11"/>
  <c r="C12305" i="11"/>
  <c r="C12306" i="11"/>
  <c r="C12307" i="11"/>
  <c r="C12308" i="11"/>
  <c r="C12309" i="11"/>
  <c r="C12310" i="11"/>
  <c r="C12311" i="11"/>
  <c r="C12312" i="11"/>
  <c r="C12313" i="11"/>
  <c r="C12314" i="11"/>
  <c r="C12315" i="11"/>
  <c r="C12316" i="11"/>
  <c r="C12317" i="11"/>
  <c r="C12318" i="11"/>
  <c r="C12319" i="11"/>
  <c r="C12320" i="11"/>
  <c r="C12321" i="11"/>
  <c r="C12322" i="11"/>
  <c r="C12323" i="11"/>
  <c r="C12324" i="11"/>
  <c r="C12325" i="11"/>
  <c r="C12326" i="11"/>
  <c r="C12327" i="11"/>
  <c r="C12328" i="11"/>
  <c r="C12329" i="11"/>
  <c r="C12330" i="11"/>
  <c r="C12331" i="11"/>
  <c r="C12332" i="11"/>
  <c r="C12333" i="11"/>
  <c r="C12334" i="11"/>
  <c r="C12335" i="11"/>
  <c r="C12336" i="11"/>
  <c r="C12337" i="11"/>
  <c r="C12338" i="11"/>
  <c r="C12339" i="11"/>
  <c r="C12340" i="11"/>
  <c r="C12341" i="11"/>
  <c r="C12342" i="11"/>
  <c r="C12343" i="11"/>
  <c r="C12344" i="11"/>
  <c r="C12345" i="11"/>
  <c r="C12346" i="11"/>
  <c r="C12347" i="11"/>
  <c r="C12348" i="11"/>
  <c r="C12349" i="11"/>
  <c r="C12350" i="11"/>
  <c r="C12351" i="11"/>
  <c r="C12352" i="11"/>
  <c r="C12353" i="11"/>
  <c r="C12354" i="11"/>
  <c r="C12355" i="11"/>
  <c r="C12356" i="11"/>
  <c r="C12357" i="11"/>
  <c r="C12358" i="11"/>
  <c r="C12359" i="11"/>
  <c r="C12360" i="11"/>
  <c r="C12361" i="11"/>
  <c r="C12362" i="11"/>
  <c r="C12363" i="11"/>
  <c r="C12364" i="11"/>
  <c r="C12365" i="11"/>
  <c r="C12366" i="11"/>
  <c r="C12367" i="11"/>
  <c r="C12368" i="11"/>
  <c r="C12369" i="11"/>
  <c r="C12370" i="11"/>
  <c r="C12371" i="11"/>
  <c r="C12372" i="11"/>
  <c r="C12373" i="11"/>
  <c r="C12374" i="11"/>
  <c r="C12375" i="11"/>
  <c r="C12376" i="11"/>
  <c r="C12377" i="11"/>
  <c r="C12378" i="11"/>
  <c r="C12379" i="11"/>
  <c r="C12380" i="11"/>
  <c r="C12381" i="11"/>
  <c r="C12382" i="11"/>
  <c r="C12383" i="11"/>
  <c r="C12384" i="11"/>
  <c r="C12385" i="11"/>
  <c r="C12386" i="11"/>
  <c r="C12387" i="11"/>
  <c r="C12388" i="11"/>
  <c r="C12389" i="11"/>
  <c r="C12390" i="11"/>
  <c r="C12391" i="11"/>
  <c r="C12392" i="11"/>
  <c r="C12393" i="11"/>
  <c r="C12394" i="11"/>
  <c r="C12395" i="11"/>
  <c r="C12396" i="11"/>
  <c r="C12397" i="11"/>
  <c r="C12398" i="11"/>
  <c r="C12399" i="11"/>
  <c r="C12400" i="11"/>
  <c r="C12401" i="11"/>
  <c r="C12402" i="11"/>
  <c r="C12403" i="11"/>
  <c r="C12404" i="11"/>
  <c r="C12405" i="11"/>
  <c r="C12406" i="11"/>
  <c r="C12407" i="11"/>
  <c r="C12408" i="11"/>
  <c r="C12409" i="11"/>
  <c r="C12410" i="11"/>
  <c r="C12411" i="11"/>
  <c r="C12412" i="11"/>
  <c r="C12413" i="11"/>
  <c r="C12414" i="11"/>
  <c r="C12415" i="11"/>
  <c r="C12416" i="11"/>
  <c r="C12417" i="11"/>
  <c r="C12418" i="11"/>
  <c r="C12419" i="11"/>
  <c r="C12420" i="11"/>
  <c r="C12421" i="11"/>
  <c r="C12422" i="11"/>
  <c r="C12423" i="11"/>
  <c r="C12424" i="11"/>
  <c r="C12425" i="11"/>
  <c r="C12426" i="11"/>
  <c r="C12427" i="11"/>
  <c r="C12428" i="11"/>
  <c r="C12429" i="11"/>
  <c r="C12430" i="11"/>
  <c r="C12431" i="11"/>
  <c r="C12432" i="11"/>
  <c r="C12433" i="11"/>
  <c r="C12434" i="11"/>
  <c r="C12435" i="11"/>
  <c r="C12436" i="11"/>
  <c r="C12437" i="11"/>
  <c r="C12438" i="11"/>
  <c r="C12439" i="11"/>
  <c r="C12440" i="11"/>
  <c r="C12441" i="11"/>
  <c r="C12442" i="11"/>
  <c r="C12443" i="11"/>
  <c r="C12444" i="11"/>
  <c r="C12445" i="11"/>
  <c r="C12446" i="11"/>
  <c r="C12447" i="11"/>
  <c r="C12448" i="11"/>
  <c r="C12449" i="11"/>
  <c r="C12450" i="11"/>
  <c r="C12451" i="11"/>
  <c r="C12452" i="11"/>
  <c r="C12453" i="11"/>
  <c r="C12454" i="11"/>
  <c r="C12455" i="11"/>
  <c r="C12456" i="11"/>
  <c r="C12457" i="11"/>
  <c r="C12458" i="11"/>
  <c r="C12459" i="11"/>
  <c r="C12460" i="11"/>
  <c r="C12461" i="11"/>
  <c r="C12462" i="11"/>
  <c r="C12463" i="11"/>
  <c r="C12464" i="11"/>
  <c r="C12465" i="11"/>
  <c r="C12466" i="11"/>
  <c r="C12467" i="11"/>
  <c r="C12468" i="11"/>
  <c r="C12469" i="11"/>
  <c r="C12470" i="11"/>
  <c r="C12471" i="11"/>
  <c r="C12472" i="11"/>
  <c r="C12473" i="11"/>
  <c r="C12474" i="11"/>
  <c r="C12475" i="11"/>
  <c r="C12476" i="11"/>
  <c r="C12477" i="11"/>
  <c r="C12478" i="11"/>
  <c r="C12479" i="11"/>
  <c r="C12480" i="11"/>
  <c r="C12481" i="11"/>
  <c r="C12482" i="11"/>
  <c r="C12483" i="11"/>
  <c r="C12484" i="11"/>
  <c r="C12485" i="11"/>
  <c r="C12486" i="11"/>
  <c r="C12487" i="11"/>
  <c r="C12488" i="11"/>
  <c r="C12489" i="11"/>
  <c r="C12490" i="11"/>
  <c r="C12491" i="11"/>
  <c r="C12492" i="11"/>
  <c r="C12493" i="11"/>
  <c r="C12494" i="11"/>
  <c r="C12495" i="11"/>
  <c r="C12496" i="11"/>
  <c r="C12497" i="11"/>
  <c r="C12498" i="11"/>
  <c r="C12499" i="11"/>
  <c r="C12500" i="11"/>
  <c r="C12501" i="11"/>
  <c r="C12502" i="11"/>
  <c r="C12503" i="11"/>
  <c r="C12504" i="11"/>
  <c r="C12505" i="11"/>
  <c r="C12506" i="11"/>
  <c r="C12507" i="11"/>
  <c r="C12508" i="11"/>
  <c r="C12509" i="11"/>
  <c r="C12510" i="11"/>
  <c r="C12511" i="11"/>
  <c r="C12512" i="11"/>
  <c r="C12513" i="11"/>
  <c r="C12514" i="11"/>
  <c r="C12515" i="11"/>
  <c r="C12516" i="11"/>
  <c r="C12517" i="11"/>
  <c r="C12518" i="11"/>
  <c r="C12519" i="11"/>
  <c r="C12520" i="11"/>
  <c r="C12521" i="11"/>
  <c r="C12522" i="11"/>
  <c r="C12523" i="11"/>
  <c r="C12524" i="11"/>
  <c r="C12525" i="11"/>
  <c r="C12526" i="11"/>
  <c r="C12527" i="11"/>
  <c r="C12528" i="11"/>
  <c r="C12529" i="11"/>
  <c r="C12530" i="11"/>
  <c r="C12531" i="11"/>
  <c r="C12532" i="11"/>
  <c r="C12533" i="11"/>
  <c r="C12534" i="11"/>
  <c r="C12535" i="11"/>
  <c r="C12536" i="11"/>
  <c r="C12537" i="11"/>
  <c r="C12538" i="11"/>
  <c r="C12539" i="11"/>
  <c r="C12540" i="11"/>
  <c r="C12541" i="11"/>
  <c r="C12542" i="11"/>
  <c r="C12543" i="11"/>
  <c r="C12544" i="11"/>
  <c r="C12545" i="11"/>
  <c r="C12546" i="11"/>
  <c r="C12547" i="11"/>
  <c r="C12548" i="11"/>
  <c r="C12549" i="11"/>
  <c r="C12550" i="11"/>
  <c r="C12551" i="11"/>
  <c r="C12552" i="11"/>
  <c r="C12553" i="11"/>
  <c r="C12554" i="11"/>
  <c r="C12555" i="11"/>
  <c r="C12556" i="11"/>
  <c r="C12557" i="11"/>
  <c r="C12558" i="11"/>
  <c r="C12559" i="11"/>
  <c r="C12560" i="11"/>
  <c r="C12561" i="11"/>
  <c r="C12562" i="11"/>
  <c r="C12563" i="11"/>
  <c r="C12564" i="11"/>
  <c r="C12565" i="11"/>
  <c r="C12566" i="11"/>
  <c r="C12567" i="11"/>
  <c r="C12568" i="11"/>
  <c r="C12569" i="11"/>
  <c r="C12570" i="11"/>
  <c r="C12571" i="11"/>
  <c r="C12572" i="11"/>
  <c r="C12573" i="11"/>
  <c r="C12574" i="11"/>
  <c r="C12575" i="11"/>
  <c r="C12576" i="11"/>
  <c r="C12577" i="11"/>
  <c r="C12578" i="11"/>
  <c r="C12579" i="11"/>
  <c r="C12580" i="11"/>
  <c r="C12581" i="11"/>
  <c r="C12582" i="11"/>
  <c r="C12583" i="11"/>
  <c r="C12584" i="11"/>
  <c r="C12585" i="11"/>
  <c r="C12586" i="11"/>
  <c r="C12587" i="11"/>
  <c r="C12588" i="11"/>
  <c r="C12589" i="11"/>
  <c r="C12590" i="11"/>
  <c r="C12591" i="11"/>
  <c r="C12592" i="11"/>
  <c r="C12593" i="11"/>
  <c r="C12594" i="11"/>
  <c r="C12595" i="11"/>
  <c r="C12596" i="11"/>
  <c r="C12597" i="11"/>
  <c r="C12598" i="11"/>
  <c r="C12599" i="11"/>
  <c r="C12600" i="11"/>
  <c r="C12601" i="11"/>
  <c r="C12602" i="11"/>
  <c r="C12603" i="11"/>
  <c r="C12604" i="11"/>
  <c r="C12605" i="11"/>
  <c r="C12606" i="11"/>
  <c r="C12607" i="11"/>
  <c r="C12608" i="11"/>
  <c r="C12609" i="11"/>
  <c r="C12610" i="11"/>
  <c r="C12611" i="11"/>
  <c r="C12612" i="11"/>
  <c r="C12613" i="11"/>
  <c r="C12614" i="11"/>
  <c r="C12615" i="11"/>
  <c r="C12616" i="11"/>
  <c r="C12617" i="11"/>
  <c r="C12618" i="11"/>
  <c r="C12619" i="11"/>
  <c r="C12620" i="11"/>
  <c r="C12621" i="11"/>
  <c r="C12622" i="11"/>
  <c r="C12623" i="11"/>
  <c r="C12624" i="11"/>
  <c r="C12625" i="11"/>
  <c r="C12626" i="11"/>
  <c r="C12627" i="11"/>
  <c r="C12628" i="11"/>
  <c r="C12629" i="11"/>
  <c r="C12630" i="11"/>
  <c r="C12631" i="11"/>
  <c r="C12632" i="11"/>
  <c r="C12633" i="11"/>
  <c r="C12634" i="11"/>
  <c r="C12635" i="11"/>
  <c r="C12636" i="11"/>
  <c r="C12637" i="11"/>
  <c r="C12638" i="11"/>
  <c r="C12639" i="11"/>
  <c r="C12640" i="11"/>
  <c r="C12641" i="11"/>
  <c r="C12642" i="11"/>
  <c r="C12643" i="11"/>
  <c r="C12644" i="11"/>
  <c r="C12645" i="11"/>
  <c r="C12646" i="11"/>
  <c r="C12647" i="11"/>
  <c r="C12648" i="11"/>
  <c r="C12649" i="11"/>
  <c r="C12650" i="11"/>
  <c r="C12651" i="11"/>
  <c r="C12652" i="11"/>
  <c r="C12653" i="11"/>
  <c r="C12654" i="11"/>
  <c r="C12655" i="11"/>
  <c r="C12656" i="11"/>
  <c r="C12657" i="11"/>
  <c r="C12658" i="11"/>
  <c r="C12659" i="11"/>
  <c r="C12660" i="11"/>
  <c r="C12661" i="11"/>
  <c r="C12662" i="11"/>
  <c r="C12663" i="11"/>
  <c r="C12664" i="11"/>
  <c r="C12665" i="11"/>
  <c r="C12666" i="11"/>
  <c r="C12667" i="11"/>
  <c r="C12668" i="11"/>
  <c r="C12669" i="11"/>
  <c r="C12670" i="11"/>
  <c r="C12671" i="11"/>
  <c r="C12672" i="11"/>
  <c r="C12673" i="11"/>
  <c r="C12674" i="11"/>
  <c r="C12675" i="11"/>
  <c r="C12676" i="11"/>
  <c r="C12677" i="11"/>
  <c r="C12678" i="11"/>
  <c r="C12679" i="11"/>
  <c r="C12680" i="11"/>
  <c r="C12681" i="11"/>
  <c r="C12682" i="11"/>
  <c r="C12683" i="11"/>
  <c r="C12684" i="11"/>
  <c r="C12685" i="11"/>
  <c r="C12686" i="11"/>
  <c r="C12687" i="11"/>
  <c r="C12688" i="11"/>
  <c r="C12689" i="11"/>
  <c r="C12690" i="11"/>
  <c r="C12691" i="11"/>
  <c r="C12692" i="11"/>
  <c r="C12693" i="11"/>
  <c r="C12694" i="11"/>
  <c r="C12695" i="11"/>
  <c r="C12696" i="11"/>
  <c r="C12697" i="11"/>
  <c r="C12698" i="11"/>
  <c r="C12699" i="11"/>
  <c r="C12700" i="11"/>
  <c r="C12701" i="11"/>
  <c r="C12702" i="11"/>
  <c r="C12703" i="11"/>
  <c r="C12704" i="11"/>
  <c r="C12705" i="11"/>
  <c r="C12706" i="11"/>
  <c r="C12707" i="11"/>
  <c r="C12708" i="11"/>
  <c r="C12709" i="11"/>
  <c r="C12710" i="11"/>
  <c r="C12711" i="11"/>
  <c r="C12712" i="11"/>
  <c r="C12713" i="11"/>
  <c r="C12714" i="11"/>
  <c r="C12715" i="11"/>
  <c r="C12716" i="11"/>
  <c r="C12717" i="11"/>
  <c r="C12718" i="11"/>
  <c r="C12719" i="11"/>
  <c r="C12720" i="11"/>
  <c r="C12721" i="11"/>
  <c r="C12722" i="11"/>
  <c r="C12723" i="11"/>
  <c r="C12724" i="11"/>
  <c r="C12725" i="11"/>
  <c r="C12726" i="11"/>
  <c r="C12727" i="11"/>
  <c r="C12728" i="11"/>
  <c r="C12729" i="11"/>
  <c r="C12730" i="11"/>
  <c r="C12731" i="11"/>
  <c r="C12732" i="11"/>
  <c r="C12733" i="11"/>
  <c r="C12734" i="11"/>
  <c r="C12735" i="11"/>
  <c r="C12736" i="11"/>
  <c r="C12737" i="11"/>
  <c r="C12738" i="11"/>
  <c r="C12739" i="11"/>
  <c r="C12740" i="11"/>
  <c r="C12741" i="11"/>
  <c r="C12742" i="11"/>
  <c r="C12743" i="11"/>
  <c r="C12744" i="11"/>
  <c r="C12745" i="11"/>
  <c r="C12746" i="11"/>
  <c r="C12747" i="11"/>
  <c r="C12748" i="11"/>
  <c r="C12749" i="11"/>
  <c r="C12750" i="11"/>
  <c r="C12751" i="11"/>
  <c r="C12752" i="11"/>
  <c r="C12753" i="11"/>
  <c r="C12754" i="11"/>
  <c r="C12755" i="11"/>
  <c r="C12756" i="11"/>
  <c r="C12757" i="11"/>
  <c r="C12758" i="11"/>
  <c r="C12759" i="11"/>
  <c r="C12760" i="11"/>
  <c r="C12761" i="11"/>
  <c r="C12762" i="11"/>
  <c r="C12763" i="11"/>
  <c r="C12764" i="11"/>
  <c r="C12765" i="11"/>
  <c r="C12766" i="11"/>
  <c r="C12767" i="11"/>
  <c r="C12768" i="11"/>
  <c r="C12769" i="11"/>
  <c r="C12770" i="11"/>
  <c r="C12771" i="11"/>
  <c r="C12772" i="11"/>
  <c r="C12773" i="11"/>
  <c r="C12774" i="11"/>
  <c r="C12775" i="11"/>
  <c r="C12776" i="11"/>
  <c r="C12777" i="11"/>
  <c r="C12778" i="11"/>
  <c r="C12779" i="11"/>
  <c r="C12780" i="11"/>
  <c r="C12781" i="11"/>
  <c r="C12782" i="11"/>
  <c r="C12783" i="11"/>
  <c r="C12784" i="11"/>
  <c r="C12785" i="11"/>
  <c r="C12786" i="11"/>
  <c r="C12787" i="11"/>
  <c r="C12788" i="11"/>
  <c r="C12789" i="11"/>
  <c r="C12790" i="11"/>
  <c r="C12791" i="11"/>
  <c r="C12792" i="11"/>
  <c r="C12793" i="11"/>
  <c r="C12794" i="11"/>
  <c r="C12795" i="11"/>
  <c r="C12796" i="11"/>
  <c r="C12797" i="11"/>
  <c r="C12798" i="11"/>
  <c r="C12799" i="11"/>
  <c r="C12800" i="11"/>
  <c r="C12801" i="11"/>
  <c r="C12802" i="11"/>
  <c r="C12803" i="11"/>
  <c r="C12804" i="11"/>
  <c r="C12805" i="11"/>
  <c r="C12806" i="11"/>
  <c r="C12807" i="11"/>
  <c r="C12808" i="11"/>
  <c r="C12809" i="11"/>
  <c r="C12810" i="11"/>
  <c r="C12811" i="11"/>
  <c r="C12812" i="11"/>
  <c r="C12813" i="11"/>
  <c r="C12814" i="11"/>
  <c r="C12815" i="11"/>
  <c r="C12816" i="11"/>
  <c r="C12817" i="11"/>
  <c r="C12818" i="11"/>
  <c r="C12819" i="11"/>
  <c r="C12820" i="11"/>
  <c r="C12821" i="11"/>
  <c r="C12822" i="11"/>
  <c r="C12823" i="11"/>
  <c r="C12824" i="11"/>
  <c r="C12825" i="11"/>
  <c r="C12826" i="11"/>
  <c r="C12827" i="11"/>
  <c r="C12828" i="11"/>
  <c r="C12829" i="11"/>
  <c r="C12830" i="11"/>
  <c r="C12831" i="11"/>
  <c r="C12832" i="11"/>
  <c r="C12833" i="11"/>
  <c r="C12834" i="11"/>
  <c r="C12835" i="11"/>
  <c r="C12836" i="11"/>
  <c r="C12837" i="11"/>
  <c r="C12838" i="11"/>
  <c r="C12839" i="11"/>
  <c r="C12840" i="11"/>
  <c r="C12841" i="11"/>
  <c r="C12842" i="11"/>
  <c r="C12843" i="11"/>
  <c r="C12844" i="11"/>
  <c r="C12845" i="11"/>
  <c r="C12846" i="11"/>
  <c r="C12847" i="11"/>
  <c r="C12848" i="11"/>
  <c r="C12849" i="11"/>
  <c r="C12850" i="11"/>
  <c r="C12851" i="11"/>
  <c r="C12852" i="11"/>
  <c r="C12853" i="11"/>
  <c r="C12854" i="11"/>
  <c r="C12855" i="11"/>
  <c r="C12856" i="11"/>
  <c r="C12857" i="11"/>
  <c r="C12858" i="11"/>
  <c r="C12859" i="11"/>
  <c r="C12860" i="11"/>
  <c r="C12861" i="11"/>
  <c r="C12862" i="11"/>
  <c r="C12863" i="11"/>
  <c r="C12864" i="11"/>
  <c r="C12865" i="11"/>
  <c r="C12866" i="11"/>
  <c r="C12867" i="11"/>
  <c r="C12868" i="11"/>
  <c r="C12869" i="11"/>
  <c r="C12870" i="11"/>
  <c r="C12871" i="11"/>
  <c r="C12872" i="11"/>
  <c r="C12873" i="11"/>
  <c r="C12874" i="11"/>
  <c r="C12875" i="11"/>
  <c r="C12876" i="11"/>
  <c r="C12877" i="11"/>
  <c r="C12878" i="11"/>
  <c r="C12879" i="11"/>
  <c r="C12880" i="11"/>
  <c r="C12881" i="11"/>
  <c r="C12882" i="11"/>
  <c r="C12883" i="11"/>
  <c r="C12884" i="11"/>
  <c r="C12885" i="11"/>
  <c r="C12886" i="11"/>
  <c r="C12887" i="11"/>
  <c r="C12888" i="11"/>
  <c r="C12889" i="11"/>
  <c r="C12890" i="11"/>
  <c r="C12891" i="11"/>
  <c r="C12892" i="11"/>
  <c r="C12893" i="11"/>
  <c r="C12894" i="11"/>
  <c r="C12895" i="11"/>
  <c r="C12896" i="11"/>
  <c r="C12897" i="11"/>
  <c r="C12898" i="11"/>
  <c r="C12899" i="11"/>
  <c r="C12900" i="11"/>
  <c r="C12901" i="11"/>
  <c r="C12902" i="11"/>
  <c r="C12903" i="11"/>
  <c r="C12904" i="11"/>
  <c r="C12905" i="11"/>
  <c r="C12906" i="11"/>
  <c r="C12907" i="11"/>
  <c r="C12908" i="11"/>
  <c r="C12909" i="11"/>
  <c r="C12910" i="11"/>
  <c r="C12911" i="11"/>
  <c r="C12912" i="11"/>
  <c r="C12913" i="11"/>
  <c r="C12914" i="11"/>
  <c r="C12915" i="11"/>
  <c r="C12916" i="11"/>
  <c r="C12917" i="11"/>
  <c r="C12918" i="11"/>
  <c r="C12919" i="11"/>
  <c r="C12920" i="11"/>
  <c r="C12921" i="11"/>
  <c r="C12922" i="11"/>
  <c r="C12923" i="11"/>
  <c r="C12924" i="11"/>
  <c r="C12925" i="11"/>
  <c r="C12926" i="11"/>
  <c r="C12927" i="11"/>
  <c r="C12928" i="11"/>
  <c r="C12929" i="11"/>
  <c r="C12930" i="11"/>
  <c r="C12931" i="11"/>
  <c r="C12932" i="11"/>
  <c r="C12933" i="11"/>
  <c r="C12934" i="11"/>
  <c r="C12935" i="11"/>
  <c r="C12936" i="11"/>
  <c r="C12937" i="11"/>
  <c r="C12938" i="11"/>
  <c r="C12939" i="11"/>
  <c r="C12940" i="11"/>
  <c r="C12941" i="11"/>
  <c r="C12942" i="11"/>
  <c r="C12943" i="11"/>
  <c r="C12944" i="11"/>
  <c r="C12945" i="11"/>
  <c r="C12946" i="11"/>
  <c r="C12947" i="11"/>
  <c r="C12948" i="11"/>
  <c r="C12949" i="11"/>
  <c r="C12950" i="11"/>
  <c r="C12951" i="11"/>
  <c r="C12952" i="11"/>
  <c r="C12953" i="11"/>
  <c r="C12954" i="11"/>
  <c r="C12955" i="11"/>
  <c r="C12956" i="11"/>
  <c r="C12957" i="11"/>
  <c r="C12958" i="11"/>
  <c r="C12959" i="11"/>
  <c r="C12960" i="11"/>
  <c r="C12961" i="11"/>
  <c r="C12962" i="11"/>
  <c r="C12963" i="11"/>
  <c r="C12964" i="11"/>
  <c r="C12965" i="11"/>
  <c r="C12966" i="11"/>
  <c r="C12967" i="11"/>
  <c r="C12968" i="11"/>
  <c r="C12969" i="11"/>
  <c r="C12970" i="11"/>
  <c r="C12971" i="11"/>
  <c r="C12972" i="11"/>
  <c r="C12973" i="11"/>
  <c r="C12974" i="11"/>
  <c r="C12975" i="11"/>
  <c r="C12976" i="11"/>
  <c r="C12977" i="11"/>
  <c r="C12978" i="11"/>
  <c r="C12979" i="11"/>
  <c r="C12980" i="11"/>
  <c r="C12981" i="11"/>
  <c r="C12982" i="11"/>
  <c r="C12983" i="11"/>
  <c r="C12984" i="11"/>
  <c r="C12985" i="11"/>
  <c r="C12986" i="11"/>
  <c r="C12987" i="11"/>
  <c r="C12988" i="11"/>
  <c r="C12989" i="11"/>
  <c r="C12990" i="11"/>
  <c r="C12991" i="11"/>
  <c r="C12992" i="11"/>
  <c r="C12993" i="11"/>
  <c r="C12994" i="11"/>
  <c r="C12995" i="11"/>
  <c r="C12996" i="11"/>
  <c r="C12997" i="11"/>
  <c r="C12998" i="11"/>
  <c r="C12999" i="11"/>
  <c r="C13000" i="11"/>
  <c r="C13001" i="11"/>
  <c r="C13002" i="11"/>
  <c r="C13003" i="11"/>
  <c r="C13004" i="11"/>
  <c r="C13005" i="11"/>
  <c r="C13006" i="11"/>
  <c r="C13007" i="11"/>
  <c r="C13008" i="11"/>
  <c r="C13009" i="11"/>
  <c r="C13010" i="11"/>
  <c r="C13011" i="11"/>
  <c r="C13012" i="11"/>
  <c r="C13013" i="11"/>
  <c r="C13014" i="11"/>
  <c r="C13015" i="11"/>
  <c r="C13016" i="11"/>
  <c r="C13017" i="11"/>
  <c r="C13018" i="11"/>
  <c r="C13019" i="11"/>
  <c r="C13020" i="11"/>
  <c r="C13021" i="11"/>
  <c r="C13022" i="11"/>
  <c r="C13023" i="11"/>
  <c r="C13024" i="11"/>
  <c r="C13025" i="11"/>
  <c r="C13026" i="11"/>
  <c r="C13027" i="11"/>
  <c r="C13028" i="11"/>
  <c r="C13029" i="11"/>
  <c r="C13030" i="11"/>
  <c r="C13031" i="11"/>
  <c r="C13032" i="11"/>
  <c r="C13033" i="11"/>
  <c r="C13034" i="11"/>
  <c r="C13035" i="11"/>
  <c r="C13036" i="11"/>
  <c r="C13037" i="11"/>
  <c r="C13038" i="11"/>
  <c r="C13039" i="11"/>
  <c r="C13040" i="11"/>
  <c r="C13041" i="11"/>
  <c r="C13042" i="11"/>
  <c r="C13043" i="11"/>
  <c r="C13044" i="11"/>
  <c r="C13045" i="11"/>
  <c r="C13046" i="11"/>
  <c r="C13047" i="11"/>
  <c r="C13048" i="11"/>
  <c r="C13049" i="11"/>
  <c r="C13050" i="11"/>
  <c r="C13051" i="11"/>
  <c r="C13052" i="11"/>
  <c r="C13053" i="11"/>
  <c r="C13054" i="11"/>
  <c r="C13055" i="11"/>
  <c r="C13056" i="11"/>
  <c r="C13057" i="11"/>
  <c r="C13058" i="11"/>
  <c r="C13059" i="11"/>
  <c r="C13060" i="11"/>
  <c r="C13061" i="11"/>
  <c r="C13062" i="11"/>
  <c r="C13063" i="11"/>
  <c r="C13064" i="11"/>
  <c r="C13065" i="11"/>
  <c r="C13066" i="11"/>
  <c r="C13067" i="11"/>
  <c r="C13068" i="11"/>
  <c r="C13069" i="11"/>
  <c r="C13070" i="11"/>
  <c r="C13071" i="11"/>
  <c r="C13072" i="11"/>
  <c r="C13073" i="11"/>
  <c r="C13074" i="11"/>
  <c r="C13075" i="11"/>
  <c r="C13076" i="11"/>
  <c r="C13077" i="11"/>
  <c r="C13078" i="11"/>
  <c r="C13079" i="11"/>
  <c r="C13080" i="11"/>
  <c r="C13081" i="11"/>
  <c r="C13082" i="11"/>
  <c r="C13083" i="11"/>
  <c r="C13084" i="11"/>
  <c r="C13085" i="11"/>
  <c r="C13086" i="11"/>
  <c r="C13087" i="11"/>
  <c r="C13088" i="11"/>
  <c r="C13089" i="11"/>
  <c r="C13090" i="11"/>
  <c r="C13091" i="11"/>
  <c r="C13092" i="11"/>
  <c r="C13093" i="11"/>
  <c r="C13094" i="11"/>
  <c r="C13095" i="11"/>
  <c r="C13096" i="11"/>
  <c r="C13097" i="11"/>
  <c r="C13098" i="11"/>
  <c r="C13099" i="11"/>
  <c r="C13100" i="11"/>
  <c r="C13101" i="11"/>
  <c r="C13102" i="11"/>
  <c r="C13103" i="11"/>
  <c r="C13104" i="11"/>
  <c r="C13105" i="11"/>
  <c r="C13106" i="11"/>
  <c r="C13107" i="11"/>
  <c r="C13108" i="11"/>
  <c r="C13109" i="11"/>
  <c r="C13110" i="11"/>
  <c r="C13111" i="11"/>
  <c r="C13112" i="11"/>
  <c r="C13113" i="11"/>
  <c r="C13114" i="11"/>
  <c r="C13115" i="11"/>
  <c r="C13116" i="11"/>
  <c r="C13117" i="11"/>
  <c r="C13118" i="11"/>
  <c r="C13119" i="11"/>
  <c r="C13120" i="11"/>
  <c r="C13121" i="11"/>
  <c r="C13122" i="11"/>
  <c r="C13123" i="11"/>
  <c r="C13124" i="11"/>
  <c r="C13125" i="11"/>
  <c r="C13126" i="11"/>
  <c r="C13127" i="11"/>
  <c r="C13128" i="11"/>
  <c r="C13129" i="11"/>
  <c r="C13130" i="11"/>
  <c r="C13131" i="11"/>
  <c r="C13132" i="11"/>
  <c r="C13133" i="11"/>
  <c r="C13134" i="11"/>
  <c r="C13135" i="11"/>
  <c r="C13136" i="11"/>
  <c r="C13137" i="11"/>
  <c r="C13138" i="11"/>
  <c r="C13139" i="11"/>
  <c r="C13140" i="11"/>
  <c r="C13141" i="11"/>
  <c r="C13142" i="11"/>
  <c r="C13143" i="11"/>
  <c r="C13144" i="11"/>
  <c r="C13145" i="11"/>
  <c r="C13146" i="11"/>
  <c r="C13147" i="11"/>
  <c r="C13148" i="11"/>
  <c r="C13149" i="11"/>
  <c r="C13150" i="11"/>
  <c r="C13151" i="11"/>
  <c r="C13152" i="11"/>
  <c r="C13153" i="11"/>
  <c r="C13154" i="11"/>
  <c r="C13155" i="11"/>
  <c r="C13156" i="11"/>
  <c r="C13157" i="11"/>
  <c r="C13158" i="11"/>
  <c r="C13159" i="11"/>
  <c r="C13160" i="11"/>
  <c r="C13161" i="11"/>
  <c r="C13162" i="11"/>
  <c r="C13163" i="11"/>
  <c r="C13164" i="11"/>
  <c r="C13165" i="11"/>
  <c r="C13166" i="11"/>
  <c r="C13167" i="11"/>
  <c r="C13168" i="11"/>
  <c r="C13169" i="11"/>
  <c r="C13170" i="11"/>
  <c r="C13171" i="11"/>
  <c r="C13172" i="11"/>
  <c r="C13173" i="11"/>
  <c r="C13174" i="11"/>
  <c r="C13175" i="11"/>
  <c r="C13176" i="11"/>
  <c r="C13177" i="11"/>
  <c r="C13178" i="11"/>
  <c r="C13179" i="11"/>
  <c r="C13180" i="11"/>
  <c r="C13181" i="11"/>
  <c r="C13182" i="11"/>
  <c r="C13183" i="11"/>
  <c r="C13184" i="11"/>
  <c r="C13185" i="11"/>
  <c r="C13186" i="11"/>
  <c r="C13187" i="11"/>
  <c r="C13188" i="11"/>
  <c r="C13189" i="11"/>
  <c r="C13190" i="11"/>
  <c r="C13191" i="11"/>
  <c r="C13192" i="11"/>
  <c r="C13193" i="11"/>
  <c r="C13194" i="11"/>
  <c r="C13195" i="11"/>
  <c r="C13196" i="11"/>
  <c r="C13197" i="11"/>
  <c r="C13198" i="11"/>
  <c r="C13199" i="11"/>
  <c r="C13200" i="11"/>
  <c r="C13201" i="11"/>
  <c r="C13202" i="11"/>
  <c r="C13203" i="11"/>
  <c r="C13204" i="11"/>
  <c r="C13205" i="11"/>
  <c r="C13206" i="11"/>
  <c r="C13207" i="11"/>
  <c r="C13208" i="11"/>
  <c r="C13209" i="11"/>
  <c r="C13210" i="11"/>
  <c r="C13211" i="11"/>
  <c r="C13212" i="11"/>
  <c r="C13213" i="11"/>
  <c r="C13214" i="11"/>
  <c r="C13215" i="11"/>
  <c r="C13216" i="11"/>
  <c r="C13217" i="11"/>
  <c r="C13218" i="11"/>
  <c r="C13219" i="11"/>
  <c r="C13220" i="11"/>
  <c r="C13221" i="11"/>
  <c r="C13222" i="11"/>
  <c r="C13223" i="11"/>
  <c r="C13224" i="11"/>
  <c r="C13225" i="11"/>
  <c r="C13226" i="11"/>
  <c r="C13227" i="11"/>
  <c r="C13228" i="11"/>
  <c r="C13229" i="11"/>
  <c r="C13230" i="11"/>
  <c r="C13231" i="11"/>
  <c r="C13232" i="11"/>
  <c r="C13233" i="11"/>
  <c r="C13234" i="11"/>
  <c r="C13235" i="11"/>
  <c r="C13236" i="11"/>
  <c r="C13237" i="11"/>
  <c r="C13238" i="11"/>
  <c r="C13239" i="11"/>
  <c r="C13240" i="11"/>
  <c r="C13241" i="11"/>
  <c r="C13242" i="11"/>
  <c r="C13243" i="11"/>
  <c r="C13244" i="11"/>
  <c r="C13245" i="11"/>
  <c r="C13246" i="11"/>
  <c r="C13247" i="11"/>
  <c r="C13248" i="11"/>
  <c r="C13249" i="11"/>
  <c r="C13250" i="11"/>
  <c r="C13251" i="11"/>
  <c r="C13252" i="11"/>
  <c r="C13253" i="11"/>
  <c r="C13254" i="11"/>
  <c r="C13255" i="11"/>
  <c r="C13256" i="11"/>
  <c r="C13257" i="11"/>
  <c r="C13258" i="11"/>
  <c r="C13259" i="11"/>
  <c r="C13260" i="11"/>
  <c r="C13261" i="11"/>
  <c r="C13262" i="11"/>
  <c r="C13263" i="11"/>
  <c r="C13264" i="11"/>
  <c r="C13265" i="11"/>
  <c r="C13266" i="11"/>
  <c r="C13267" i="11"/>
  <c r="C13268" i="11"/>
  <c r="C13269" i="11"/>
  <c r="C13270" i="11"/>
  <c r="C13271" i="11"/>
  <c r="C13272" i="11"/>
  <c r="C13273" i="11"/>
  <c r="C13274" i="11"/>
  <c r="C13275" i="11"/>
  <c r="C13276" i="11"/>
  <c r="C13277" i="11"/>
  <c r="C13278" i="11"/>
  <c r="C13279" i="11"/>
  <c r="C13280" i="11"/>
  <c r="C13281" i="11"/>
  <c r="C13282" i="11"/>
  <c r="C13283" i="11"/>
  <c r="C13284" i="11"/>
  <c r="C13285" i="11"/>
  <c r="C13286" i="11"/>
  <c r="C13287" i="11"/>
  <c r="C13288" i="11"/>
  <c r="C13289" i="11"/>
  <c r="C13290" i="11"/>
  <c r="C13291" i="11"/>
  <c r="C13292" i="11"/>
  <c r="C13293" i="11"/>
  <c r="C13294" i="11"/>
  <c r="C13295" i="11"/>
  <c r="C13296" i="11"/>
  <c r="C13297" i="11"/>
  <c r="C13298" i="11"/>
  <c r="C13299" i="11"/>
  <c r="C13300" i="11"/>
  <c r="C13301" i="11"/>
  <c r="C13302" i="11"/>
  <c r="C13303" i="11"/>
  <c r="C13304" i="11"/>
  <c r="C13305" i="11"/>
  <c r="C13306" i="11"/>
  <c r="C13307" i="11"/>
  <c r="C13308" i="11"/>
  <c r="C13309" i="11"/>
  <c r="C13310" i="11"/>
  <c r="C13311" i="11"/>
  <c r="C13312" i="11"/>
  <c r="C13313" i="11"/>
  <c r="C13314" i="11"/>
  <c r="C13315" i="11"/>
  <c r="C13316" i="11"/>
  <c r="C13317" i="11"/>
  <c r="C13318" i="11"/>
  <c r="C13319" i="11"/>
  <c r="C13320" i="11"/>
  <c r="C13321" i="11"/>
  <c r="C13322" i="11"/>
  <c r="C13323" i="11"/>
  <c r="C13324" i="11"/>
  <c r="C13325" i="11"/>
  <c r="C13326" i="11"/>
  <c r="C13327" i="11"/>
  <c r="C13328" i="11"/>
  <c r="C13329" i="11"/>
  <c r="C13330" i="11"/>
  <c r="C13331" i="11"/>
  <c r="C13332" i="11"/>
  <c r="C13333" i="11"/>
  <c r="C13334" i="11"/>
  <c r="C13335" i="11"/>
  <c r="C13336" i="11"/>
  <c r="C13337" i="11"/>
  <c r="C13338" i="11"/>
  <c r="C13339" i="11"/>
  <c r="C13340" i="11"/>
  <c r="C13341" i="11"/>
  <c r="C13342" i="11"/>
  <c r="C13343" i="11"/>
  <c r="C13344" i="11"/>
  <c r="C13345" i="11"/>
  <c r="C13346" i="11"/>
  <c r="C13347" i="11"/>
  <c r="C13348" i="11"/>
  <c r="C13349" i="11"/>
  <c r="C13350" i="11"/>
  <c r="C13351" i="11"/>
  <c r="C13352" i="11"/>
  <c r="C13353" i="11"/>
  <c r="C13354" i="11"/>
  <c r="C13355" i="11"/>
  <c r="C13356" i="11"/>
  <c r="C13357" i="11"/>
  <c r="C13358" i="11"/>
  <c r="C13359" i="11"/>
  <c r="C13360" i="11"/>
  <c r="C13361" i="11"/>
  <c r="C13362" i="11"/>
  <c r="C13363" i="11"/>
  <c r="C13364" i="11"/>
  <c r="C13365" i="11"/>
  <c r="C13366" i="11"/>
  <c r="C13367" i="11"/>
  <c r="C13368" i="11"/>
  <c r="C13369" i="11"/>
  <c r="C13370" i="11"/>
  <c r="C13371" i="11"/>
  <c r="C13372" i="11"/>
  <c r="C13373" i="11"/>
  <c r="C13374" i="11"/>
  <c r="C13375" i="11"/>
  <c r="C13376" i="11"/>
  <c r="C13377" i="11"/>
  <c r="C13378" i="11"/>
  <c r="C13379" i="11"/>
  <c r="C13380" i="11"/>
  <c r="C13381" i="11"/>
  <c r="C13382" i="11"/>
  <c r="C13383" i="11"/>
  <c r="C13384" i="11"/>
  <c r="C13385" i="11"/>
  <c r="C13386" i="11"/>
  <c r="C13387" i="11"/>
  <c r="C13388" i="11"/>
  <c r="C13389" i="11"/>
  <c r="C13390" i="11"/>
  <c r="C13391" i="11"/>
  <c r="C13392" i="11"/>
  <c r="C13393" i="11"/>
  <c r="C13394" i="11"/>
  <c r="C13395" i="11"/>
  <c r="C13396" i="11"/>
  <c r="C13397" i="11"/>
  <c r="C13398" i="11"/>
  <c r="C13399" i="11"/>
  <c r="C13400" i="11"/>
  <c r="C13401" i="11"/>
  <c r="C13402" i="11"/>
  <c r="C13403" i="11"/>
  <c r="C13404" i="11"/>
  <c r="C13405" i="11"/>
  <c r="C13406" i="11"/>
  <c r="C13407" i="11"/>
  <c r="C13408" i="11"/>
  <c r="C13409" i="11"/>
  <c r="C13410" i="11"/>
  <c r="C13411" i="11"/>
  <c r="C13412" i="11"/>
  <c r="C13413" i="11"/>
  <c r="C13414" i="11"/>
  <c r="C13415" i="11"/>
  <c r="C13416" i="11"/>
  <c r="C13417" i="11"/>
  <c r="C13418" i="11"/>
  <c r="C13419" i="11"/>
  <c r="C13420" i="11"/>
  <c r="C13421" i="11"/>
  <c r="C13422" i="11"/>
  <c r="C13423" i="11"/>
  <c r="C13424" i="11"/>
  <c r="C13425" i="11"/>
  <c r="C13426" i="11"/>
  <c r="C13427" i="11"/>
  <c r="C13428" i="11"/>
  <c r="C13429" i="11"/>
  <c r="C13430" i="11"/>
  <c r="C13431" i="11"/>
  <c r="C13432" i="11"/>
  <c r="C13433" i="11"/>
  <c r="C13434" i="11"/>
  <c r="C13435" i="11"/>
  <c r="C13436" i="11"/>
  <c r="C13437" i="11"/>
  <c r="C13438" i="11"/>
  <c r="C13439" i="11"/>
  <c r="C13440" i="11"/>
  <c r="C13441" i="11"/>
  <c r="C13442" i="11"/>
  <c r="C13443" i="11"/>
  <c r="C13444" i="11"/>
  <c r="C13445" i="11"/>
  <c r="C13446" i="11"/>
  <c r="C13447" i="11"/>
  <c r="C13448" i="11"/>
  <c r="C13449" i="11"/>
  <c r="C13450" i="11"/>
  <c r="C13451" i="11"/>
  <c r="C13452" i="11"/>
  <c r="C13453" i="11"/>
  <c r="C13454" i="11"/>
  <c r="C13455" i="11"/>
  <c r="C13456" i="11"/>
  <c r="C13457" i="11"/>
  <c r="C13458" i="11"/>
  <c r="C13459" i="11"/>
  <c r="C13460" i="11"/>
  <c r="C13461" i="11"/>
  <c r="C13462" i="11"/>
  <c r="C13463" i="11"/>
  <c r="C13464" i="11"/>
  <c r="C13465" i="11"/>
  <c r="C13466" i="11"/>
  <c r="C13467" i="11"/>
  <c r="C13468" i="11"/>
  <c r="C13469" i="11"/>
  <c r="C13470" i="11"/>
  <c r="C13471" i="11"/>
  <c r="C13472" i="11"/>
  <c r="C13473" i="11"/>
  <c r="C13474" i="11"/>
  <c r="C13475" i="11"/>
  <c r="C13476" i="11"/>
  <c r="C13477" i="11"/>
  <c r="C13478" i="11"/>
  <c r="C13479" i="11"/>
  <c r="C13480" i="11"/>
  <c r="C13481" i="11"/>
  <c r="C13482" i="11"/>
  <c r="C13483" i="11"/>
  <c r="C13484" i="11"/>
  <c r="C13485" i="11"/>
  <c r="C13486" i="11"/>
  <c r="C13487" i="11"/>
  <c r="C13488" i="11"/>
  <c r="C13489" i="11"/>
  <c r="C13490" i="11"/>
  <c r="C13491" i="11"/>
  <c r="C13492" i="11"/>
  <c r="C13493" i="11"/>
  <c r="C13494" i="11"/>
  <c r="C13495" i="11"/>
  <c r="C13496" i="11"/>
  <c r="C13497" i="11"/>
  <c r="C13498" i="11"/>
  <c r="C13499" i="11"/>
  <c r="C13500" i="11"/>
  <c r="C13501" i="11"/>
  <c r="C13502" i="11"/>
  <c r="C13503" i="11"/>
  <c r="C13504" i="11"/>
  <c r="C13505" i="11"/>
  <c r="C13506" i="11"/>
  <c r="C13507" i="11"/>
  <c r="C13508" i="11"/>
  <c r="C13509" i="11"/>
  <c r="C13510" i="11"/>
  <c r="C13511" i="11"/>
  <c r="C13512" i="11"/>
  <c r="C13513" i="11"/>
  <c r="C13514" i="11"/>
  <c r="C13515" i="11"/>
  <c r="C13516" i="11"/>
  <c r="C13517" i="11"/>
  <c r="C13518" i="11"/>
  <c r="C13519" i="11"/>
  <c r="C13520" i="11"/>
  <c r="C13521" i="11"/>
  <c r="C13522" i="11"/>
  <c r="C13523" i="11"/>
  <c r="C13524" i="11"/>
  <c r="C13525" i="11"/>
  <c r="C13526" i="11"/>
  <c r="C13527" i="11"/>
  <c r="C13528" i="11"/>
  <c r="C13529" i="11"/>
  <c r="C13530" i="11"/>
  <c r="C13531" i="11"/>
  <c r="C13532" i="11"/>
  <c r="C13533" i="11"/>
  <c r="C13534" i="11"/>
  <c r="C13535" i="11"/>
  <c r="C13536" i="11"/>
  <c r="C13537" i="11"/>
  <c r="C13538" i="11"/>
  <c r="C13539" i="11"/>
  <c r="C13540" i="11"/>
  <c r="C13541" i="11"/>
  <c r="C13542" i="11"/>
  <c r="C13543" i="11"/>
  <c r="C13544" i="11"/>
  <c r="C13545" i="11"/>
  <c r="C13546" i="11"/>
  <c r="C13547" i="11"/>
  <c r="C13548" i="11"/>
  <c r="C13549" i="11"/>
  <c r="C13550" i="11"/>
  <c r="C13551" i="11"/>
  <c r="C13552" i="11"/>
  <c r="C13553" i="11"/>
  <c r="C13554" i="11"/>
  <c r="C13555" i="11"/>
  <c r="C13556" i="11"/>
  <c r="C13557" i="11"/>
  <c r="C13558" i="11"/>
  <c r="C13559" i="11"/>
  <c r="C13560" i="11"/>
  <c r="C13561" i="11"/>
  <c r="C13562" i="11"/>
  <c r="C13563" i="11"/>
  <c r="C13564" i="11"/>
  <c r="C13565" i="11"/>
  <c r="C13566" i="11"/>
  <c r="C13567" i="11"/>
  <c r="C13568" i="11"/>
  <c r="C13569" i="11"/>
  <c r="C13570" i="11"/>
  <c r="C13571" i="11"/>
  <c r="C13572" i="11"/>
  <c r="C13573" i="11"/>
  <c r="C13574" i="11"/>
  <c r="C13575" i="11"/>
  <c r="C13576" i="11"/>
  <c r="C13577" i="11"/>
  <c r="C13578" i="11"/>
  <c r="C13579" i="11"/>
  <c r="C13580" i="11"/>
  <c r="C13581" i="11"/>
  <c r="C13582" i="11"/>
  <c r="C13583" i="11"/>
  <c r="C13584" i="11"/>
  <c r="C13585" i="11"/>
  <c r="C13586" i="11"/>
  <c r="C13587" i="11"/>
  <c r="C13588" i="11"/>
  <c r="C13589" i="11"/>
  <c r="C13590" i="11"/>
  <c r="C13591" i="11"/>
  <c r="C13592" i="11"/>
  <c r="C13593" i="11"/>
  <c r="C13594" i="11"/>
  <c r="C13595" i="11"/>
  <c r="C13596" i="11"/>
  <c r="C13597" i="11"/>
  <c r="C13598" i="11"/>
  <c r="C13599" i="11"/>
  <c r="C13600" i="11"/>
  <c r="C13601" i="11"/>
  <c r="C13602" i="11"/>
  <c r="C13603" i="11"/>
  <c r="C13604" i="11"/>
  <c r="C13605" i="11"/>
  <c r="C13606" i="11"/>
  <c r="C13607" i="11"/>
  <c r="C13608" i="11"/>
  <c r="C13609" i="11"/>
  <c r="C13610" i="11"/>
  <c r="C13611" i="11"/>
  <c r="C13612" i="11"/>
  <c r="C13613" i="11"/>
  <c r="C13614" i="11"/>
  <c r="C13615" i="11"/>
  <c r="C13616" i="11"/>
  <c r="C13617" i="11"/>
  <c r="C13618" i="11"/>
  <c r="C13619" i="11"/>
  <c r="C13620" i="11"/>
  <c r="C13621" i="11"/>
  <c r="C13622" i="11"/>
  <c r="C13623" i="11"/>
  <c r="C13624" i="11"/>
  <c r="C13625" i="11"/>
  <c r="C13626" i="11"/>
  <c r="C13627" i="11"/>
  <c r="C13628" i="11"/>
  <c r="C13629" i="11"/>
  <c r="C13630" i="11"/>
  <c r="C13631" i="11"/>
  <c r="C13632" i="11"/>
  <c r="C13633" i="11"/>
  <c r="C13634" i="11"/>
  <c r="C13635" i="11"/>
  <c r="C13636" i="11"/>
  <c r="C13637" i="11"/>
  <c r="C13638" i="11"/>
  <c r="C13639" i="11"/>
  <c r="C13640" i="11"/>
  <c r="C13641" i="11"/>
  <c r="C13642" i="11"/>
  <c r="C13643" i="11"/>
  <c r="C13644" i="11"/>
  <c r="C13645" i="11"/>
  <c r="C13646" i="11"/>
  <c r="C13647" i="11"/>
  <c r="C13648" i="11"/>
  <c r="C13649" i="11"/>
  <c r="C13650" i="11"/>
  <c r="C13651" i="11"/>
  <c r="C13652" i="11"/>
  <c r="C13653" i="11"/>
  <c r="C13654" i="11"/>
  <c r="C13655" i="11"/>
  <c r="C13656" i="11"/>
  <c r="C13657" i="11"/>
  <c r="C13658" i="11"/>
  <c r="C13659" i="11"/>
  <c r="C13660" i="11"/>
  <c r="C13661" i="11"/>
  <c r="C13662" i="11"/>
  <c r="C13663" i="11"/>
  <c r="C13664" i="11"/>
  <c r="C13665" i="11"/>
  <c r="C13666" i="11"/>
  <c r="C13667" i="11"/>
  <c r="C13668" i="11"/>
  <c r="C13669" i="11"/>
  <c r="C13670" i="11"/>
  <c r="C13671" i="11"/>
  <c r="C13672" i="11"/>
  <c r="C13673" i="11"/>
  <c r="C13674" i="11"/>
  <c r="C13675" i="11"/>
  <c r="C13676" i="11"/>
  <c r="C13677" i="11"/>
  <c r="C13678" i="11"/>
  <c r="C13679" i="11"/>
  <c r="C13680" i="11"/>
  <c r="C13681" i="11"/>
  <c r="C13682" i="11"/>
  <c r="C13683" i="11"/>
  <c r="C13684" i="11"/>
  <c r="C13685" i="11"/>
  <c r="C13686" i="11"/>
  <c r="C13687" i="11"/>
  <c r="C13688" i="11"/>
  <c r="C13689" i="11"/>
  <c r="C13690" i="11"/>
  <c r="C13691" i="11"/>
  <c r="C13692" i="11"/>
  <c r="C13693" i="11"/>
  <c r="C13694" i="11"/>
  <c r="C13695" i="11"/>
  <c r="C13696" i="11"/>
  <c r="C13697" i="11"/>
  <c r="C13698" i="11"/>
  <c r="C13699" i="11"/>
  <c r="C13700" i="11"/>
  <c r="C13701" i="11"/>
  <c r="C13702" i="11"/>
  <c r="C13703" i="11"/>
  <c r="C13704" i="11"/>
  <c r="C13705" i="11"/>
  <c r="C13706" i="11"/>
  <c r="C13707" i="11"/>
  <c r="C13708" i="11"/>
  <c r="C13709" i="11"/>
  <c r="C13710" i="11"/>
  <c r="C13711" i="11"/>
  <c r="C13712" i="11"/>
  <c r="C13713" i="11"/>
  <c r="C13714" i="11"/>
  <c r="C13715" i="11"/>
  <c r="C13716" i="11"/>
  <c r="C13717" i="11"/>
  <c r="C13718" i="11"/>
  <c r="C13719" i="11"/>
  <c r="C13720" i="11"/>
  <c r="C13721" i="11"/>
  <c r="C13722" i="11"/>
  <c r="C13723" i="11"/>
  <c r="C13724" i="11"/>
  <c r="C13725" i="11"/>
  <c r="C13726" i="11"/>
  <c r="C13727" i="11"/>
  <c r="C13728" i="11"/>
  <c r="C13729" i="11"/>
  <c r="C13730" i="11"/>
  <c r="C13731" i="11"/>
  <c r="C13732" i="11"/>
  <c r="C13733" i="11"/>
  <c r="C13734" i="11"/>
  <c r="C13735" i="11"/>
  <c r="C13736" i="11"/>
  <c r="C13737" i="11"/>
  <c r="C13738" i="11"/>
  <c r="C13739" i="11"/>
  <c r="C13740" i="11"/>
  <c r="C13741" i="11"/>
  <c r="C13742" i="11"/>
  <c r="C13743" i="11"/>
  <c r="C13744" i="11"/>
  <c r="C13745" i="11"/>
  <c r="C13746" i="11"/>
  <c r="C13747" i="11"/>
  <c r="C13748" i="11"/>
  <c r="C13749" i="11"/>
  <c r="C13750" i="11"/>
  <c r="C13751" i="11"/>
  <c r="C13752" i="11"/>
  <c r="C13753" i="11"/>
  <c r="C13754" i="11"/>
  <c r="C13755" i="11"/>
  <c r="C13756" i="11"/>
  <c r="C13757" i="11"/>
  <c r="C13758" i="11"/>
  <c r="C13759" i="11"/>
  <c r="C13760" i="11"/>
  <c r="C13761" i="11"/>
  <c r="C13762" i="11"/>
  <c r="C13763" i="11"/>
  <c r="C13764" i="11"/>
  <c r="C13765" i="11"/>
  <c r="C13766" i="11"/>
  <c r="C13767" i="11"/>
  <c r="C13768" i="11"/>
  <c r="C13769" i="11"/>
  <c r="C13770" i="11"/>
  <c r="C13771" i="11"/>
  <c r="C13772" i="11"/>
  <c r="C13773" i="11"/>
  <c r="C13774" i="11"/>
  <c r="C13775" i="11"/>
  <c r="C13776" i="11"/>
  <c r="C13777" i="11"/>
  <c r="C13778" i="11"/>
  <c r="C13779" i="11"/>
  <c r="C13780" i="11"/>
  <c r="C13781" i="11"/>
  <c r="C13782" i="11"/>
  <c r="C13783" i="11"/>
  <c r="C13784" i="11"/>
  <c r="C13785" i="11"/>
  <c r="C13786" i="11"/>
  <c r="C13787" i="11"/>
  <c r="C13788" i="11"/>
  <c r="C13789" i="11"/>
  <c r="C13790" i="11"/>
  <c r="C13791" i="11"/>
  <c r="C13792" i="11"/>
  <c r="C13793" i="11"/>
  <c r="C13794" i="11"/>
  <c r="C13795" i="11"/>
  <c r="C13796" i="11"/>
  <c r="C13797" i="11"/>
  <c r="C13798" i="11"/>
  <c r="C13799" i="11"/>
  <c r="C13800" i="11"/>
  <c r="C13801" i="11"/>
  <c r="C13802" i="11"/>
  <c r="C13803" i="11"/>
  <c r="C13804" i="11"/>
  <c r="C13805" i="11"/>
  <c r="C13806" i="11"/>
  <c r="C13807" i="11"/>
  <c r="C13808" i="11"/>
  <c r="C13809" i="11"/>
  <c r="C13810" i="11"/>
  <c r="C13811" i="11"/>
  <c r="C13812" i="11"/>
  <c r="C13813" i="11"/>
  <c r="C13814" i="11"/>
  <c r="C13815" i="11"/>
  <c r="C13816" i="11"/>
  <c r="C13817" i="11"/>
  <c r="C13818" i="11"/>
  <c r="C13819" i="11"/>
  <c r="C13820" i="11"/>
  <c r="C13821" i="11"/>
  <c r="C13822" i="11"/>
  <c r="C13823" i="11"/>
  <c r="C13824" i="11"/>
  <c r="C13825" i="11"/>
  <c r="C13826" i="11"/>
  <c r="C13827" i="11"/>
  <c r="C13828" i="11"/>
  <c r="C13829" i="11"/>
  <c r="C13830" i="11"/>
  <c r="C13831" i="11"/>
  <c r="C13832" i="11"/>
  <c r="C13833" i="11"/>
  <c r="C13834" i="11"/>
  <c r="C13835" i="11"/>
  <c r="C13836" i="11"/>
  <c r="C13837" i="11"/>
  <c r="C13838" i="11"/>
  <c r="C13839" i="11"/>
  <c r="C13840" i="11"/>
  <c r="C13841" i="11"/>
  <c r="C13842" i="11"/>
  <c r="C13843" i="11"/>
  <c r="C13844" i="11"/>
  <c r="C13845" i="11"/>
  <c r="C13846" i="11"/>
  <c r="C13847" i="11"/>
  <c r="C13848" i="11"/>
  <c r="C13849" i="11"/>
  <c r="C13850" i="11"/>
  <c r="C13851" i="11"/>
  <c r="C13852" i="11"/>
  <c r="C13853" i="11"/>
  <c r="C13854" i="11"/>
  <c r="C13855" i="11"/>
  <c r="C13856" i="11"/>
  <c r="C13857" i="11"/>
  <c r="C13858" i="11"/>
  <c r="C13859" i="11"/>
  <c r="C13860" i="11"/>
  <c r="C13861" i="11"/>
  <c r="C13862" i="11"/>
  <c r="C13863" i="11"/>
  <c r="C13864" i="11"/>
  <c r="C13865" i="11"/>
  <c r="C13866" i="11"/>
  <c r="C13867" i="11"/>
  <c r="C13868" i="11"/>
  <c r="C13869" i="11"/>
  <c r="C13870" i="11"/>
  <c r="C13871" i="11"/>
  <c r="C13872" i="11"/>
  <c r="C13873" i="11"/>
  <c r="C13874" i="11"/>
  <c r="C13875" i="11"/>
  <c r="C13876" i="11"/>
  <c r="C13877" i="11"/>
  <c r="C13878" i="11"/>
  <c r="C13879" i="11"/>
  <c r="C13880" i="11"/>
  <c r="C13881" i="11"/>
  <c r="C13882" i="11"/>
  <c r="C13883" i="11"/>
  <c r="C13884" i="11"/>
  <c r="C13885" i="11"/>
  <c r="C13886" i="11"/>
  <c r="C13887" i="11"/>
  <c r="C13888" i="11"/>
  <c r="C13889" i="11"/>
  <c r="C13890" i="11"/>
  <c r="C13891" i="11"/>
  <c r="C13892" i="11"/>
  <c r="C13893" i="11"/>
  <c r="C13894" i="11"/>
  <c r="C13895" i="11"/>
  <c r="C13896" i="11"/>
  <c r="C13897" i="11"/>
  <c r="C13898" i="11"/>
  <c r="C13899" i="11"/>
  <c r="C13900" i="11"/>
  <c r="C13901" i="11"/>
  <c r="C13902" i="11"/>
  <c r="C13903" i="11"/>
  <c r="C13904" i="11"/>
  <c r="C13905" i="11"/>
  <c r="C13906" i="11"/>
  <c r="C13907" i="11"/>
  <c r="C13908" i="11"/>
  <c r="C13909" i="11"/>
  <c r="C13910" i="11"/>
  <c r="C13911" i="11"/>
  <c r="C13912" i="11"/>
  <c r="C13913" i="11"/>
  <c r="C13914" i="11"/>
  <c r="C13915" i="11"/>
  <c r="C13916" i="11"/>
  <c r="C13917" i="11"/>
  <c r="C13918" i="11"/>
  <c r="C13919" i="11"/>
  <c r="C13920" i="11"/>
  <c r="C13921" i="11"/>
  <c r="C13922" i="11"/>
  <c r="C13923" i="11"/>
  <c r="C13924" i="11"/>
  <c r="C13925" i="11"/>
  <c r="C13926" i="11"/>
  <c r="C13927" i="11"/>
  <c r="C13928" i="11"/>
  <c r="C13929" i="11"/>
  <c r="C13930" i="11"/>
  <c r="C13931" i="11"/>
  <c r="C13932" i="11"/>
  <c r="C13933" i="11"/>
  <c r="C13934" i="11"/>
  <c r="C13935" i="11"/>
  <c r="C13936" i="11"/>
  <c r="C13937" i="11"/>
  <c r="C13938" i="11"/>
  <c r="C13939" i="11"/>
  <c r="C13940" i="11"/>
  <c r="C13941" i="11"/>
  <c r="C13942" i="11"/>
  <c r="C13943" i="11"/>
  <c r="C13944" i="11"/>
  <c r="C13945" i="11"/>
  <c r="C13946" i="11"/>
  <c r="C13947" i="11"/>
  <c r="C13948" i="11"/>
  <c r="C13949" i="11"/>
  <c r="C13950" i="11"/>
  <c r="C13951" i="11"/>
  <c r="C13952" i="11"/>
  <c r="C13953" i="11"/>
  <c r="C13954" i="11"/>
  <c r="C13955" i="11"/>
  <c r="C13956" i="11"/>
  <c r="C13957" i="11"/>
  <c r="C13958" i="11"/>
  <c r="C13959" i="11"/>
  <c r="C13960" i="11"/>
  <c r="C13961" i="11"/>
  <c r="C13962" i="11"/>
  <c r="C13963" i="11"/>
  <c r="C13964" i="11"/>
  <c r="C13965" i="11"/>
  <c r="C13966" i="11"/>
  <c r="C13967" i="11"/>
  <c r="C13968" i="11"/>
  <c r="C13969" i="11"/>
  <c r="C13970" i="11"/>
  <c r="C13971" i="11"/>
  <c r="C13972" i="11"/>
  <c r="C13973" i="11"/>
  <c r="C13974" i="11"/>
  <c r="C13975" i="11"/>
  <c r="C13976" i="11"/>
  <c r="C13977" i="11"/>
  <c r="C13978" i="11"/>
  <c r="C13979" i="11"/>
  <c r="C13980" i="11"/>
  <c r="C13981" i="11"/>
  <c r="C13982" i="11"/>
  <c r="C13983" i="11"/>
  <c r="C13984" i="11"/>
  <c r="C13985" i="11"/>
  <c r="C13986" i="11"/>
  <c r="C13987" i="11"/>
  <c r="C13988" i="11"/>
  <c r="C13989" i="11"/>
  <c r="C13990" i="11"/>
  <c r="C13991" i="11"/>
  <c r="C13992" i="11"/>
  <c r="C13993" i="11"/>
  <c r="C13994" i="11"/>
  <c r="C13995" i="11"/>
  <c r="C13996" i="11"/>
  <c r="C13997" i="11"/>
  <c r="C13998" i="11"/>
  <c r="C13999" i="11"/>
  <c r="C14000" i="11"/>
  <c r="C14001" i="11"/>
  <c r="C14002" i="11"/>
  <c r="C14003" i="11"/>
  <c r="C14004" i="11"/>
  <c r="C14005" i="11"/>
  <c r="C14006" i="11"/>
  <c r="C14007" i="11"/>
  <c r="C14008" i="11"/>
  <c r="C14009" i="11"/>
  <c r="C14010" i="11"/>
  <c r="C14011" i="11"/>
  <c r="C14012" i="11"/>
  <c r="C14013" i="11"/>
  <c r="C14014" i="11"/>
  <c r="C14015" i="11"/>
  <c r="C14016" i="11"/>
  <c r="C14017" i="11"/>
  <c r="C14018" i="11"/>
  <c r="C14019" i="11"/>
  <c r="C14020" i="11"/>
  <c r="C14021" i="11"/>
  <c r="C14022" i="11"/>
  <c r="C14023" i="11"/>
  <c r="C14024" i="11"/>
  <c r="C14025" i="11"/>
  <c r="C14026" i="11"/>
  <c r="C14027" i="11"/>
  <c r="C14028" i="11"/>
  <c r="C14029" i="11"/>
  <c r="C14030" i="11"/>
  <c r="C14031" i="11"/>
  <c r="C14032" i="11"/>
  <c r="C14033" i="11"/>
  <c r="C14034" i="11"/>
  <c r="C14035" i="11"/>
  <c r="C14036" i="11"/>
  <c r="C14037" i="11"/>
  <c r="C14038" i="11"/>
  <c r="C14039" i="11"/>
  <c r="C14040" i="11"/>
  <c r="C14041" i="11"/>
  <c r="C14042" i="11"/>
  <c r="C14043" i="11"/>
  <c r="C14044" i="11"/>
  <c r="C14045" i="11"/>
  <c r="C14046" i="11"/>
  <c r="C14047" i="11"/>
  <c r="C14048" i="11"/>
  <c r="C14049" i="11"/>
  <c r="C14050" i="11"/>
  <c r="C14051" i="11"/>
  <c r="C14052" i="11"/>
  <c r="C14053" i="11"/>
  <c r="C14054" i="11"/>
  <c r="C14055" i="11"/>
  <c r="C14056" i="11"/>
  <c r="C14057" i="11"/>
  <c r="C14058" i="11"/>
  <c r="C14059" i="11"/>
  <c r="C14060" i="11"/>
  <c r="C14061" i="11"/>
  <c r="C14062" i="11"/>
  <c r="C14063" i="11"/>
  <c r="C14064" i="11"/>
  <c r="C14065" i="11"/>
  <c r="C14066" i="11"/>
  <c r="C14067" i="11"/>
  <c r="C14068" i="11"/>
  <c r="C14069" i="11"/>
  <c r="C14070" i="11"/>
  <c r="C14071" i="11"/>
  <c r="C14072" i="11"/>
  <c r="C14073" i="11"/>
  <c r="C14074" i="11"/>
  <c r="C14075" i="11"/>
  <c r="C14076" i="11"/>
  <c r="C14077" i="11"/>
  <c r="C14078" i="11"/>
  <c r="C14079" i="11"/>
  <c r="C14080" i="11"/>
  <c r="C14081" i="11"/>
  <c r="C14082" i="11"/>
  <c r="C14083" i="11"/>
  <c r="C14084" i="11"/>
  <c r="C14085" i="11"/>
  <c r="C14086" i="11"/>
  <c r="C14087" i="11"/>
  <c r="C14088" i="11"/>
  <c r="C14089" i="11"/>
  <c r="C14090" i="11"/>
  <c r="C14091" i="11"/>
  <c r="C14092" i="11"/>
  <c r="C14093" i="11"/>
  <c r="C14094" i="11"/>
  <c r="C14095" i="11"/>
  <c r="C14096" i="11"/>
  <c r="C14097" i="11"/>
  <c r="C14098" i="11"/>
  <c r="C14099" i="11"/>
  <c r="C14100" i="11"/>
  <c r="C14101" i="11"/>
  <c r="C14102" i="11"/>
  <c r="C14103" i="11"/>
  <c r="C14104" i="11"/>
  <c r="C14105" i="11"/>
  <c r="C14106" i="11"/>
  <c r="C14107" i="11"/>
  <c r="C14108" i="11"/>
  <c r="C14109" i="11"/>
  <c r="C14110" i="11"/>
  <c r="C14111" i="11"/>
  <c r="C14112" i="11"/>
  <c r="C14113" i="11"/>
  <c r="C14114" i="11"/>
  <c r="C14115" i="11"/>
  <c r="C14116" i="11"/>
  <c r="C14117" i="11"/>
  <c r="C14118" i="11"/>
  <c r="C14119" i="11"/>
  <c r="C14120" i="11"/>
  <c r="C14121" i="11"/>
  <c r="C14122" i="11"/>
  <c r="C14123" i="11"/>
  <c r="C14124" i="11"/>
  <c r="C14125" i="11"/>
  <c r="C14126" i="11"/>
  <c r="C14127" i="11"/>
  <c r="C14128" i="11"/>
  <c r="C14129" i="11"/>
  <c r="C14130" i="11"/>
  <c r="C14131" i="11"/>
  <c r="C14132" i="11"/>
  <c r="C14133" i="11"/>
  <c r="C14134" i="11"/>
  <c r="C14135" i="11"/>
  <c r="C14136" i="11"/>
  <c r="C14137" i="11"/>
  <c r="C14138" i="11"/>
  <c r="C14139" i="11"/>
  <c r="C14140" i="11"/>
  <c r="C14141" i="11"/>
  <c r="C14142" i="11"/>
  <c r="C14143" i="11"/>
  <c r="C14144" i="11"/>
  <c r="C14145" i="11"/>
  <c r="C14146" i="11"/>
  <c r="C14147" i="11"/>
  <c r="C14148" i="11"/>
  <c r="C14149" i="11"/>
  <c r="C14150" i="11"/>
  <c r="C14151" i="11"/>
  <c r="C14152" i="11"/>
  <c r="C14153" i="11"/>
  <c r="C14154" i="11"/>
  <c r="C14155" i="11"/>
  <c r="C14156" i="11"/>
  <c r="C14157" i="11"/>
  <c r="C14158" i="11"/>
  <c r="C14159" i="11"/>
  <c r="C14160" i="11"/>
  <c r="C14161" i="11"/>
  <c r="C14162" i="11"/>
  <c r="C14163" i="11"/>
  <c r="C14164" i="11"/>
  <c r="C14165" i="11"/>
  <c r="C14166" i="11"/>
  <c r="C14167" i="11"/>
  <c r="C14168" i="11"/>
  <c r="C14169" i="11"/>
  <c r="C14170" i="11"/>
  <c r="C14171" i="11"/>
  <c r="C14172" i="11"/>
  <c r="C14173" i="11"/>
  <c r="C14174" i="11"/>
  <c r="C14175" i="11"/>
  <c r="C14176" i="11"/>
  <c r="C14177" i="11"/>
  <c r="C14178" i="11"/>
  <c r="C14179" i="11"/>
  <c r="C14180" i="11"/>
  <c r="C14181" i="11"/>
  <c r="C14182" i="11"/>
  <c r="C14183" i="11"/>
  <c r="C14184" i="11"/>
  <c r="C14185" i="11"/>
  <c r="C14186" i="11"/>
  <c r="C14187" i="11"/>
  <c r="C14188" i="11"/>
  <c r="C14189" i="11"/>
  <c r="C14190" i="11"/>
  <c r="C14191" i="11"/>
  <c r="C14192" i="11"/>
  <c r="C14193" i="11"/>
  <c r="C14194" i="11"/>
  <c r="C14195" i="11"/>
  <c r="C14196" i="11"/>
  <c r="C14197" i="11"/>
  <c r="C14198" i="11"/>
  <c r="C14199" i="11"/>
  <c r="C14200" i="11"/>
  <c r="C14201" i="11"/>
  <c r="C14202" i="11"/>
  <c r="C14203" i="11"/>
  <c r="C14204" i="11"/>
  <c r="C14205" i="11"/>
  <c r="C14206" i="11"/>
  <c r="C14207" i="11"/>
  <c r="C14208" i="11"/>
  <c r="C14209" i="11"/>
  <c r="C14210" i="11"/>
  <c r="C14211" i="11"/>
  <c r="C14212" i="11"/>
  <c r="C14213" i="11"/>
  <c r="C14214" i="11"/>
  <c r="C14215" i="11"/>
  <c r="C14216" i="11"/>
  <c r="C14217" i="11"/>
  <c r="C14218" i="11"/>
  <c r="C14219" i="11"/>
  <c r="C14220" i="11"/>
  <c r="C14221" i="11"/>
  <c r="C14222" i="11"/>
  <c r="C14223" i="11"/>
  <c r="C14224" i="11"/>
  <c r="C14225" i="11"/>
  <c r="C14226" i="11"/>
  <c r="C14227" i="11"/>
  <c r="C14228" i="11"/>
  <c r="C14229" i="11"/>
  <c r="C14230" i="11"/>
  <c r="C14231" i="11"/>
  <c r="C14232" i="11"/>
  <c r="C14233" i="11"/>
  <c r="C14234" i="11"/>
  <c r="C14235" i="11"/>
  <c r="C14236" i="11"/>
  <c r="C14237" i="11"/>
  <c r="C14238" i="11"/>
  <c r="C14239" i="11"/>
  <c r="C14240" i="11"/>
  <c r="C14241" i="11"/>
  <c r="C14242" i="11"/>
  <c r="C14243" i="11"/>
  <c r="C14244" i="11"/>
  <c r="C14245" i="11"/>
  <c r="C14246" i="11"/>
  <c r="C14247" i="11"/>
  <c r="C14248" i="11"/>
  <c r="C14249" i="11"/>
  <c r="C14250" i="11"/>
  <c r="C14251" i="11"/>
  <c r="C14252" i="11"/>
  <c r="C14253" i="11"/>
  <c r="C14254" i="11"/>
  <c r="C14255" i="11"/>
  <c r="C14256" i="11"/>
  <c r="C14257" i="11"/>
  <c r="C14258" i="11"/>
  <c r="C14259" i="11"/>
  <c r="C14260" i="11"/>
  <c r="C14261" i="11"/>
  <c r="C14262" i="11"/>
  <c r="C14263" i="11"/>
  <c r="C14264" i="11"/>
  <c r="C14265" i="11"/>
  <c r="C14266" i="11"/>
  <c r="C14267" i="11"/>
  <c r="C14268" i="11"/>
  <c r="C14269" i="11"/>
  <c r="C14270" i="11"/>
  <c r="C14271" i="11"/>
  <c r="C14272" i="11"/>
  <c r="C14273" i="11"/>
  <c r="C14274" i="11"/>
  <c r="C14275" i="11"/>
  <c r="C14276" i="11"/>
  <c r="C14277" i="11"/>
  <c r="C14278" i="11"/>
  <c r="C14279" i="11"/>
  <c r="C14280" i="11"/>
  <c r="C14281" i="11"/>
  <c r="C14282" i="11"/>
  <c r="C14283" i="11"/>
  <c r="C14284" i="11"/>
  <c r="C14285" i="11"/>
  <c r="C14286" i="11"/>
  <c r="C14287" i="11"/>
  <c r="C14288" i="11"/>
  <c r="C14289" i="11"/>
  <c r="C14290" i="11"/>
  <c r="C14291" i="11"/>
  <c r="C14292" i="11"/>
  <c r="C14293" i="11"/>
  <c r="C14294" i="11"/>
  <c r="C14295" i="11"/>
  <c r="C14296" i="11"/>
  <c r="C14297" i="11"/>
  <c r="C14298" i="11"/>
  <c r="C14299" i="11"/>
  <c r="C14300" i="11"/>
  <c r="C14301" i="11"/>
  <c r="C14302" i="11"/>
  <c r="C14303" i="11"/>
  <c r="C14304" i="11"/>
  <c r="C14305" i="11"/>
  <c r="C14306" i="11"/>
  <c r="C14307" i="11"/>
  <c r="C14308" i="11"/>
  <c r="C14309" i="11"/>
  <c r="C14310" i="11"/>
  <c r="C14311" i="11"/>
  <c r="C14312" i="11"/>
  <c r="C14313" i="11"/>
  <c r="C14314" i="11"/>
  <c r="C14315" i="11"/>
  <c r="C14316" i="11"/>
  <c r="C14317" i="11"/>
  <c r="C14318" i="11"/>
  <c r="C14319" i="11"/>
  <c r="C14320" i="11"/>
  <c r="C14321" i="11"/>
  <c r="C14322" i="11"/>
  <c r="C14323" i="11"/>
  <c r="C14324" i="11"/>
  <c r="C14325" i="11"/>
  <c r="C14326" i="11"/>
  <c r="C14327" i="11"/>
  <c r="C14328" i="11"/>
  <c r="C14329" i="11"/>
  <c r="C14330" i="11"/>
  <c r="C14331" i="11"/>
  <c r="C14332" i="11"/>
  <c r="C14333" i="11"/>
  <c r="C14334" i="11"/>
  <c r="C14335" i="11"/>
  <c r="C14336" i="11"/>
  <c r="C14337" i="11"/>
  <c r="C14338" i="11"/>
  <c r="C14339" i="11"/>
  <c r="C14340" i="11"/>
  <c r="C14341" i="11"/>
  <c r="C14342" i="11"/>
  <c r="C14343" i="11"/>
  <c r="C14344" i="11"/>
  <c r="C14345" i="11"/>
  <c r="C14346" i="11"/>
  <c r="C14347" i="11"/>
  <c r="C14348" i="11"/>
  <c r="C14349" i="11"/>
  <c r="C14350" i="11"/>
  <c r="C14351" i="11"/>
  <c r="C14352" i="11"/>
  <c r="C14353" i="11"/>
  <c r="C14354" i="11"/>
  <c r="C14355" i="11"/>
  <c r="C14356" i="11"/>
  <c r="C14357" i="11"/>
  <c r="C14358" i="11"/>
  <c r="C14359" i="11"/>
  <c r="C14360" i="11"/>
  <c r="C14361" i="11"/>
  <c r="C14362" i="11"/>
  <c r="C14363" i="11"/>
  <c r="C14364" i="11"/>
  <c r="C14365" i="11"/>
  <c r="C14366" i="11"/>
  <c r="C14367" i="11"/>
  <c r="C14368" i="11"/>
  <c r="C14369" i="11"/>
  <c r="C14370" i="11"/>
  <c r="C14371" i="11"/>
  <c r="C14372" i="11"/>
  <c r="C14373" i="11"/>
  <c r="C14374" i="11"/>
  <c r="C14375" i="11"/>
  <c r="C14376" i="11"/>
  <c r="C14377" i="11"/>
  <c r="C14378" i="11"/>
  <c r="C14379" i="11"/>
  <c r="C14380" i="11"/>
  <c r="C14381" i="11"/>
  <c r="C14382" i="11"/>
  <c r="C14383" i="11"/>
  <c r="C14384" i="11"/>
  <c r="C14385" i="11"/>
  <c r="C14386" i="11"/>
  <c r="C14387" i="11"/>
  <c r="C14388" i="11"/>
  <c r="C14389" i="11"/>
  <c r="C14390" i="11"/>
  <c r="C14391" i="11"/>
  <c r="C14392" i="11"/>
  <c r="C14393" i="11"/>
  <c r="C14394" i="11"/>
  <c r="C14395" i="11"/>
  <c r="C14396" i="11"/>
  <c r="C14397" i="11"/>
  <c r="C14398" i="11"/>
  <c r="C14399" i="11"/>
  <c r="C14400" i="11"/>
  <c r="C14401" i="11"/>
  <c r="C14402" i="11"/>
  <c r="C14403" i="11"/>
  <c r="C14404" i="11"/>
  <c r="C14405" i="11"/>
  <c r="C14406" i="11"/>
  <c r="C14407" i="11"/>
  <c r="C14408" i="11"/>
  <c r="C14409" i="11"/>
  <c r="C14410" i="11"/>
  <c r="C14411" i="11"/>
  <c r="C14412" i="11"/>
  <c r="C14413" i="11"/>
  <c r="C14414" i="11"/>
  <c r="C14415" i="11"/>
  <c r="C14416" i="11"/>
  <c r="C14417" i="11"/>
  <c r="C14418" i="11"/>
  <c r="C14419" i="11"/>
  <c r="C14420" i="11"/>
  <c r="C14421" i="11"/>
  <c r="C14422" i="11"/>
  <c r="C14423" i="11"/>
  <c r="C14424" i="11"/>
  <c r="C14425" i="11"/>
  <c r="C14426" i="11"/>
  <c r="C14427" i="11"/>
  <c r="C14428" i="11"/>
  <c r="C14429" i="11"/>
  <c r="C14430" i="11"/>
  <c r="C14431" i="11"/>
  <c r="C14432" i="11"/>
  <c r="C14433" i="11"/>
  <c r="C14434" i="11"/>
  <c r="C14435" i="11"/>
  <c r="C14436" i="11"/>
  <c r="C14437" i="11"/>
  <c r="C14438" i="11"/>
  <c r="C14439" i="11"/>
  <c r="C14440" i="11"/>
  <c r="C14441" i="11"/>
  <c r="C14442" i="11"/>
  <c r="C14443" i="11"/>
  <c r="C14444" i="11"/>
  <c r="C14445" i="11"/>
  <c r="C14446" i="11"/>
  <c r="C14447" i="11"/>
  <c r="C14448" i="11"/>
  <c r="C14449" i="11"/>
  <c r="C14450" i="11"/>
  <c r="C14451" i="11"/>
  <c r="C14452" i="11"/>
  <c r="C14453" i="11"/>
  <c r="C14454" i="11"/>
  <c r="C14455" i="11"/>
  <c r="C14456" i="11"/>
  <c r="C14457" i="11"/>
  <c r="C14458" i="11"/>
  <c r="C14459" i="11"/>
  <c r="C14460" i="11"/>
  <c r="C14461" i="11"/>
  <c r="C14462" i="11"/>
  <c r="C14463" i="11"/>
  <c r="C14464" i="11"/>
  <c r="C14465" i="11"/>
  <c r="C14466" i="11"/>
  <c r="C14467" i="11"/>
  <c r="C14468" i="11"/>
  <c r="C14469" i="11"/>
  <c r="C14470" i="11"/>
  <c r="C14471" i="11"/>
  <c r="C14472" i="11"/>
  <c r="C14473" i="11"/>
  <c r="C14474" i="11"/>
  <c r="C14475" i="11"/>
  <c r="C14476" i="11"/>
  <c r="C14477" i="11"/>
  <c r="C14478" i="11"/>
  <c r="C14479" i="11"/>
  <c r="C14480" i="11"/>
  <c r="C14481" i="11"/>
  <c r="C14482" i="11"/>
  <c r="C14483" i="11"/>
  <c r="C14484" i="11"/>
  <c r="C14485" i="11"/>
  <c r="C14486" i="11"/>
  <c r="C14487" i="11"/>
  <c r="C14488" i="11"/>
  <c r="C14489" i="11"/>
  <c r="C14490" i="11"/>
  <c r="C14491" i="11"/>
  <c r="C14492" i="11"/>
  <c r="C14493" i="11"/>
  <c r="C14494" i="11"/>
  <c r="C14495" i="11"/>
  <c r="C14496" i="11"/>
  <c r="C14497" i="11"/>
  <c r="C14498" i="11"/>
  <c r="C14499" i="11"/>
  <c r="C14500" i="11"/>
  <c r="C14501" i="11"/>
  <c r="C14502" i="11"/>
  <c r="C14503" i="11"/>
  <c r="C14504" i="11"/>
  <c r="C14505" i="11"/>
  <c r="C14506" i="11"/>
  <c r="C14507" i="11"/>
  <c r="C14508" i="11"/>
  <c r="C14509" i="11"/>
  <c r="C14510" i="11"/>
  <c r="C14511" i="11"/>
  <c r="C14512" i="11"/>
  <c r="C14513" i="11"/>
  <c r="C14514" i="11"/>
  <c r="C14515" i="11"/>
  <c r="C14516" i="11"/>
  <c r="C14517" i="11"/>
  <c r="C14518" i="11"/>
  <c r="C14519" i="11"/>
  <c r="C14520" i="11"/>
  <c r="C14521" i="11"/>
  <c r="C14522" i="11"/>
  <c r="C14523" i="11"/>
  <c r="C14524" i="11"/>
  <c r="C14525" i="11"/>
  <c r="C14526" i="11"/>
  <c r="C14527" i="11"/>
  <c r="C14528" i="11"/>
  <c r="C14529" i="11"/>
  <c r="C14530" i="11"/>
  <c r="C14531" i="11"/>
  <c r="C14532" i="11"/>
  <c r="C14533" i="11"/>
  <c r="C14534" i="11"/>
  <c r="C14535" i="11"/>
  <c r="C14536" i="11"/>
  <c r="C14537" i="11"/>
  <c r="C14538" i="11"/>
  <c r="C14539" i="11"/>
  <c r="C14540" i="11"/>
  <c r="C14541" i="11"/>
  <c r="C14542" i="11"/>
  <c r="C14543" i="11"/>
  <c r="C14544" i="11"/>
  <c r="C14545" i="11"/>
  <c r="C14546" i="11"/>
  <c r="C14547" i="11"/>
  <c r="C14548" i="11"/>
  <c r="C14549" i="11"/>
  <c r="C14550" i="11"/>
  <c r="C14551" i="11"/>
  <c r="C14552" i="11"/>
  <c r="C14553" i="11"/>
  <c r="C14554" i="11"/>
  <c r="C14555" i="11"/>
  <c r="C14556" i="11"/>
  <c r="C14557" i="11"/>
  <c r="C14558" i="11"/>
  <c r="C14559" i="11"/>
  <c r="C14560" i="11"/>
  <c r="C14561" i="11"/>
  <c r="C14562" i="11"/>
  <c r="C14563" i="11"/>
  <c r="C14564" i="11"/>
  <c r="C14565" i="11"/>
  <c r="C14566" i="11"/>
  <c r="C14567" i="11"/>
  <c r="C14568" i="11"/>
  <c r="C14569" i="11"/>
  <c r="C14570" i="11"/>
  <c r="C14571" i="11"/>
  <c r="C14572" i="11"/>
  <c r="C14573" i="11"/>
  <c r="C14574" i="11"/>
  <c r="C14575" i="11"/>
  <c r="C14576" i="11"/>
  <c r="C14577" i="11"/>
  <c r="C14578" i="11"/>
  <c r="C14579" i="11"/>
  <c r="C14580" i="11"/>
  <c r="C14581" i="11"/>
  <c r="C14582" i="11"/>
  <c r="C14583" i="11"/>
  <c r="C14584" i="11"/>
  <c r="C14585" i="11"/>
  <c r="C14586" i="11"/>
  <c r="C14587" i="11"/>
  <c r="C14588" i="11"/>
  <c r="C14589" i="11"/>
  <c r="C14590" i="11"/>
  <c r="C14591" i="11"/>
  <c r="C14592" i="11"/>
  <c r="C14593" i="11"/>
  <c r="C14594" i="11"/>
  <c r="C14595" i="11"/>
  <c r="C14596" i="11"/>
  <c r="C14597" i="11"/>
  <c r="C14598" i="11"/>
  <c r="C14599" i="11"/>
  <c r="C14600" i="11"/>
  <c r="C14601" i="11"/>
  <c r="C14602" i="11"/>
  <c r="C14603" i="11"/>
  <c r="C14604" i="11"/>
  <c r="C14605" i="11"/>
  <c r="C14606" i="11"/>
  <c r="C14607" i="11"/>
  <c r="C14608" i="11"/>
  <c r="C14609" i="11"/>
  <c r="C14610" i="11"/>
  <c r="C14611" i="11"/>
  <c r="C14612" i="11"/>
  <c r="C14613" i="11"/>
  <c r="C14614" i="11"/>
  <c r="C14615" i="11"/>
  <c r="C14616" i="11"/>
  <c r="C14617" i="11"/>
  <c r="C14618" i="11"/>
  <c r="C14619" i="11"/>
  <c r="C14620" i="11"/>
  <c r="C14621" i="11"/>
  <c r="C14622" i="11"/>
  <c r="C14623" i="11"/>
  <c r="C14624" i="11"/>
  <c r="C14625" i="11"/>
  <c r="C14626" i="11"/>
  <c r="C14627" i="11"/>
  <c r="C14628" i="11"/>
  <c r="C14629" i="11"/>
  <c r="C14630" i="11"/>
  <c r="C14631" i="11"/>
  <c r="C14632" i="11"/>
  <c r="C14633" i="11"/>
  <c r="C14634" i="11"/>
  <c r="C14635" i="11"/>
  <c r="C14636" i="11"/>
  <c r="C14637" i="11"/>
  <c r="C14638" i="11"/>
  <c r="C14639" i="11"/>
  <c r="C14640" i="11"/>
  <c r="C14641" i="11"/>
  <c r="C14642" i="11"/>
  <c r="C14643" i="11"/>
  <c r="C14644" i="11"/>
  <c r="C14645" i="11"/>
  <c r="C14646" i="11"/>
  <c r="C14647" i="11"/>
  <c r="C14648" i="11"/>
  <c r="C14649" i="11"/>
  <c r="C14650" i="11"/>
  <c r="C14651" i="11"/>
  <c r="C14652" i="11"/>
  <c r="C14653" i="11"/>
  <c r="C14654" i="11"/>
  <c r="C14655" i="11"/>
  <c r="C14656" i="11"/>
  <c r="C14657" i="11"/>
  <c r="C14658" i="11"/>
  <c r="C14659" i="11"/>
  <c r="C14660" i="11"/>
  <c r="C14661" i="11"/>
  <c r="C14662" i="11"/>
  <c r="C14663" i="11"/>
  <c r="C14664" i="11"/>
  <c r="C14665" i="11"/>
  <c r="C14666" i="11"/>
  <c r="C14667" i="11"/>
  <c r="C14668" i="11"/>
  <c r="C14669" i="11"/>
  <c r="C14670" i="11"/>
  <c r="C14671" i="11"/>
  <c r="C14672" i="11"/>
  <c r="C14673" i="11"/>
  <c r="C14674" i="11"/>
  <c r="C14675" i="11"/>
  <c r="C14676" i="11"/>
  <c r="C14677" i="11"/>
  <c r="C14678" i="11"/>
  <c r="C14679" i="11"/>
  <c r="C14680" i="11"/>
  <c r="C14681" i="11"/>
  <c r="C14682" i="11"/>
  <c r="C14683" i="11"/>
  <c r="C14684" i="11"/>
  <c r="C14685" i="11"/>
  <c r="C14686" i="11"/>
  <c r="C14687" i="11"/>
  <c r="C14688" i="11"/>
  <c r="C14689" i="11"/>
  <c r="C14690" i="11"/>
  <c r="C14691" i="11"/>
  <c r="C14692" i="11"/>
  <c r="C14693" i="11"/>
  <c r="C14694" i="11"/>
  <c r="C14695" i="11"/>
  <c r="C14696" i="11"/>
  <c r="C14697" i="11"/>
  <c r="C14698" i="11"/>
  <c r="C14699" i="11"/>
  <c r="C14700" i="11"/>
  <c r="C14701" i="11"/>
  <c r="C14702" i="11"/>
  <c r="C14703" i="11"/>
  <c r="C14704" i="11"/>
  <c r="C14705" i="11"/>
  <c r="C14706" i="11"/>
  <c r="C14707" i="11"/>
  <c r="C14708" i="11"/>
  <c r="C14709" i="11"/>
  <c r="C14710" i="11"/>
  <c r="C14711" i="11"/>
  <c r="C14712" i="11"/>
  <c r="C14713" i="11"/>
  <c r="C14714" i="11"/>
  <c r="C14715" i="11"/>
  <c r="C14716" i="11"/>
  <c r="C14717" i="11"/>
  <c r="C14718" i="11"/>
  <c r="C14719" i="11"/>
  <c r="C14720" i="11"/>
  <c r="C14721" i="11"/>
  <c r="C14722" i="11"/>
  <c r="C14723" i="11"/>
  <c r="C14724" i="11"/>
  <c r="C14725" i="11"/>
  <c r="C14726" i="11"/>
  <c r="C14727" i="11"/>
  <c r="C14728" i="11"/>
  <c r="C14729" i="11"/>
  <c r="C14730" i="11"/>
  <c r="C14731" i="11"/>
  <c r="C14732" i="11"/>
  <c r="C14733" i="11"/>
  <c r="C14734" i="11"/>
  <c r="C14735" i="11"/>
  <c r="C14736" i="11"/>
  <c r="C14737" i="11"/>
  <c r="C14738" i="11"/>
  <c r="C14739" i="11"/>
  <c r="C14740" i="11"/>
  <c r="C14741" i="11"/>
  <c r="C14742" i="11"/>
  <c r="C14743" i="11"/>
  <c r="C14744" i="11"/>
  <c r="C14745" i="11"/>
  <c r="C14746" i="11"/>
  <c r="C14747" i="11"/>
  <c r="C14748" i="11"/>
  <c r="C14749" i="11"/>
  <c r="C14750" i="11"/>
  <c r="C14751" i="11"/>
  <c r="C14752" i="11"/>
  <c r="C14753" i="11"/>
  <c r="C14754" i="11"/>
  <c r="C14755" i="11"/>
  <c r="C14756" i="11"/>
  <c r="C14757" i="11"/>
  <c r="C14758" i="11"/>
  <c r="C14759" i="11"/>
  <c r="C14760" i="11"/>
  <c r="C14761" i="11"/>
  <c r="C14762" i="11"/>
  <c r="C14763" i="11"/>
  <c r="C14764" i="11"/>
  <c r="C14765" i="11"/>
  <c r="C14766" i="11"/>
  <c r="C14767" i="11"/>
  <c r="C14768" i="11"/>
  <c r="C14769" i="11"/>
  <c r="C14770" i="11"/>
  <c r="C14771" i="11"/>
  <c r="C14772" i="11"/>
  <c r="C14773" i="11"/>
  <c r="C14774" i="11"/>
  <c r="C14775" i="11"/>
  <c r="C14776" i="11"/>
  <c r="C14777" i="11"/>
  <c r="C14778" i="11"/>
  <c r="C14779" i="11"/>
  <c r="C14780" i="11"/>
  <c r="C14781" i="11"/>
  <c r="C14782" i="11"/>
  <c r="C14783" i="11"/>
  <c r="C14784" i="11"/>
  <c r="C14785" i="11"/>
  <c r="C14786" i="11"/>
  <c r="C14787" i="11"/>
  <c r="C14788" i="11"/>
  <c r="C14789" i="11"/>
  <c r="C14790" i="11"/>
  <c r="C14791" i="11"/>
  <c r="C14792" i="11"/>
  <c r="C14793" i="11"/>
  <c r="C14794" i="11"/>
  <c r="C14795" i="11"/>
  <c r="C14796" i="11"/>
  <c r="C14797" i="11"/>
  <c r="C14798" i="11"/>
  <c r="C14799" i="11"/>
  <c r="C14800" i="11"/>
  <c r="C14801" i="11"/>
  <c r="C14802" i="11"/>
  <c r="C14803" i="11"/>
  <c r="C14804" i="11"/>
  <c r="C14805" i="11"/>
  <c r="C14806" i="11"/>
  <c r="C14807" i="11"/>
  <c r="C14808" i="11"/>
  <c r="C14809" i="11"/>
  <c r="C14810" i="11"/>
  <c r="C14811" i="11"/>
  <c r="C14812" i="11"/>
  <c r="C14813" i="11"/>
  <c r="C14814" i="11"/>
  <c r="C14815" i="11"/>
  <c r="C14816" i="11"/>
  <c r="C14817" i="11"/>
  <c r="C14818" i="11"/>
  <c r="C14819" i="11"/>
  <c r="C14820" i="11"/>
  <c r="C14821" i="11"/>
  <c r="C14822" i="11"/>
  <c r="C14823" i="11"/>
  <c r="C14824" i="11"/>
  <c r="C14825" i="11"/>
  <c r="C14826" i="11"/>
  <c r="C14827" i="11"/>
  <c r="C14828" i="11"/>
  <c r="C14829" i="11"/>
  <c r="C14830" i="11"/>
  <c r="C14831" i="11"/>
  <c r="C14832" i="11"/>
  <c r="C14833" i="11"/>
  <c r="C14834" i="11"/>
  <c r="C14835" i="11"/>
  <c r="C14836" i="11"/>
  <c r="C14837" i="11"/>
  <c r="C14838" i="11"/>
  <c r="C14839" i="11"/>
  <c r="C14840" i="11"/>
  <c r="C14841" i="11"/>
  <c r="C14842" i="11"/>
  <c r="C14843" i="11"/>
  <c r="C14844" i="11"/>
  <c r="C14845" i="11"/>
  <c r="C14846" i="11"/>
  <c r="C14847" i="11"/>
  <c r="C14848" i="11"/>
  <c r="C14849" i="11"/>
  <c r="C14850" i="11"/>
  <c r="C14851" i="11"/>
  <c r="C14852" i="11"/>
  <c r="C14853" i="11"/>
  <c r="C14854" i="11"/>
  <c r="C14855" i="11"/>
  <c r="C14856" i="11"/>
  <c r="C14857" i="11"/>
  <c r="C14858" i="11"/>
  <c r="C14859" i="11"/>
  <c r="C14860" i="11"/>
  <c r="C14861" i="11"/>
  <c r="C14862" i="11"/>
  <c r="C14863" i="11"/>
  <c r="C14864" i="11"/>
  <c r="C14865" i="11"/>
  <c r="C14866" i="11"/>
  <c r="C14867" i="11"/>
  <c r="C14868" i="11"/>
  <c r="C14869" i="11"/>
  <c r="C14870" i="11"/>
  <c r="C14871" i="11"/>
  <c r="C14872" i="11"/>
  <c r="C14873" i="11"/>
  <c r="C14874" i="11"/>
  <c r="C14875" i="11"/>
  <c r="C14876" i="11"/>
  <c r="C14877" i="11"/>
  <c r="C14878" i="11"/>
  <c r="C14879" i="11"/>
  <c r="C14880" i="11"/>
  <c r="C14881" i="11"/>
  <c r="C14882" i="11"/>
  <c r="C14883" i="11"/>
  <c r="C14884" i="11"/>
  <c r="C14885" i="11"/>
  <c r="C14886" i="11"/>
  <c r="C14887" i="11"/>
  <c r="C14888" i="11"/>
  <c r="C14889" i="11"/>
  <c r="C14890" i="11"/>
  <c r="C14891" i="11"/>
  <c r="C14892" i="11"/>
  <c r="C14893" i="11"/>
  <c r="C14894" i="11"/>
  <c r="C14895" i="11"/>
  <c r="C14896" i="11"/>
  <c r="C14897" i="11"/>
  <c r="C14898" i="11"/>
  <c r="C14899" i="11"/>
  <c r="C14900" i="11"/>
  <c r="C14901" i="11"/>
  <c r="C14902" i="11"/>
  <c r="C14903" i="11"/>
  <c r="C14904" i="11"/>
  <c r="C14905" i="11"/>
  <c r="C14906" i="11"/>
  <c r="C14907" i="11"/>
  <c r="C14908" i="11"/>
  <c r="C14909" i="11"/>
  <c r="C14910" i="11"/>
  <c r="C14911" i="11"/>
  <c r="C14912" i="11"/>
  <c r="C14913" i="11"/>
  <c r="C14914" i="11"/>
  <c r="C14915" i="11"/>
  <c r="C14916" i="11"/>
  <c r="C14917" i="11"/>
  <c r="C14918" i="11"/>
  <c r="C14919" i="11"/>
  <c r="C14920" i="11"/>
  <c r="C14921" i="11"/>
  <c r="C14922" i="11"/>
  <c r="C14923" i="11"/>
  <c r="C14924" i="11"/>
  <c r="C14925" i="11"/>
  <c r="C14926" i="11"/>
  <c r="C14927" i="11"/>
  <c r="C14928" i="11"/>
  <c r="C14929" i="11"/>
  <c r="C14930" i="11"/>
  <c r="C14931" i="11"/>
  <c r="C14932" i="11"/>
  <c r="C14933" i="11"/>
  <c r="C14934" i="11"/>
  <c r="C14935" i="11"/>
  <c r="C14936" i="11"/>
  <c r="C14937" i="11"/>
  <c r="C14938" i="11"/>
  <c r="C14939" i="11"/>
  <c r="C14940" i="11"/>
  <c r="C14941" i="11"/>
  <c r="C14942" i="11"/>
  <c r="C14943" i="11"/>
  <c r="C14944" i="11"/>
  <c r="C14945" i="11"/>
  <c r="C14946" i="11"/>
  <c r="C14947" i="11"/>
  <c r="C14948" i="11"/>
  <c r="C14949" i="11"/>
  <c r="C14950" i="11"/>
  <c r="C14951" i="11"/>
  <c r="C14952" i="11"/>
  <c r="C14953" i="11"/>
  <c r="C14954" i="11"/>
  <c r="C14955" i="11"/>
  <c r="C14956" i="11"/>
  <c r="C14957" i="11"/>
  <c r="C14958" i="11"/>
  <c r="C14959" i="11"/>
  <c r="C14960" i="11"/>
  <c r="C14961" i="11"/>
  <c r="C14962" i="11"/>
  <c r="C14963" i="11"/>
  <c r="C14964" i="11"/>
  <c r="C14965" i="11"/>
  <c r="C14966" i="11"/>
  <c r="C14967" i="11"/>
  <c r="C14968" i="11"/>
  <c r="C14969" i="11"/>
  <c r="C14970" i="11"/>
  <c r="C14971" i="11"/>
  <c r="C14972" i="11"/>
  <c r="C14973" i="11"/>
  <c r="C14974" i="11"/>
  <c r="C14975" i="11"/>
  <c r="C14976" i="11"/>
  <c r="C14977" i="11"/>
  <c r="C14978" i="11"/>
  <c r="C14979" i="11"/>
  <c r="C14980" i="11"/>
  <c r="C14981" i="11"/>
  <c r="C14982" i="11"/>
  <c r="C14983" i="11"/>
  <c r="C14984" i="11"/>
  <c r="C14985" i="11"/>
  <c r="C14986" i="11"/>
  <c r="C14987" i="11"/>
  <c r="C14988" i="11"/>
  <c r="C14989" i="11"/>
  <c r="C14990" i="11"/>
  <c r="C14991" i="11"/>
  <c r="C14992" i="11"/>
  <c r="C14993" i="11"/>
  <c r="C14994" i="11"/>
  <c r="C14995" i="11"/>
  <c r="C14996" i="11"/>
  <c r="C14997" i="11"/>
  <c r="C14998" i="11"/>
  <c r="C14999" i="11"/>
  <c r="C15000" i="11"/>
  <c r="C15001" i="11"/>
  <c r="C15002" i="11"/>
  <c r="C15003" i="11"/>
  <c r="C15004" i="11"/>
  <c r="C15005" i="11"/>
  <c r="C15006" i="11"/>
  <c r="C15007" i="11"/>
  <c r="C15008" i="11"/>
  <c r="C15009" i="11"/>
  <c r="C15010" i="11"/>
  <c r="C15011" i="11"/>
  <c r="C15012" i="11"/>
  <c r="C15013" i="11"/>
  <c r="C15014" i="11"/>
  <c r="C15015" i="11"/>
  <c r="C15016" i="11"/>
  <c r="C15017" i="11"/>
  <c r="C15018" i="11"/>
  <c r="C15019" i="11"/>
  <c r="C15020" i="11"/>
  <c r="C15021" i="11"/>
  <c r="C15022" i="11"/>
  <c r="C15023" i="11"/>
  <c r="C15024" i="11"/>
  <c r="C15025" i="11"/>
  <c r="C15026" i="11"/>
  <c r="C15027" i="11"/>
  <c r="C15028" i="11"/>
  <c r="C15029" i="11"/>
  <c r="C15030" i="11"/>
  <c r="C15031" i="11"/>
  <c r="C15032" i="11"/>
  <c r="C15033" i="11"/>
  <c r="C15034" i="11"/>
  <c r="C15035" i="11"/>
  <c r="C15036" i="11"/>
  <c r="C15037" i="11"/>
  <c r="C15038" i="11"/>
  <c r="C15039" i="11"/>
  <c r="C15040" i="11"/>
  <c r="C15041" i="11"/>
  <c r="C15042" i="11"/>
  <c r="C15043" i="11"/>
  <c r="C15044" i="11"/>
  <c r="C15045" i="11"/>
  <c r="C15046" i="11"/>
  <c r="C15047" i="11"/>
  <c r="C15048" i="11"/>
  <c r="C15049" i="11"/>
  <c r="C15050" i="11"/>
  <c r="C15051" i="11"/>
  <c r="C15052" i="11"/>
  <c r="C15053" i="11"/>
  <c r="C15054" i="11"/>
  <c r="C15055" i="11"/>
  <c r="C15056" i="11"/>
  <c r="C15057" i="11"/>
  <c r="C15058" i="11"/>
  <c r="C15059" i="11"/>
  <c r="C15060" i="11"/>
  <c r="C15061" i="11"/>
  <c r="C15062" i="11"/>
  <c r="C15063" i="11"/>
  <c r="C15064" i="11"/>
  <c r="C15065" i="11"/>
  <c r="C15066" i="11"/>
  <c r="C15067" i="11"/>
  <c r="C15068" i="11"/>
  <c r="C15069" i="11"/>
  <c r="C15070" i="11"/>
  <c r="C15071" i="11"/>
  <c r="C15072" i="11"/>
  <c r="C15073" i="11"/>
  <c r="C15074" i="11"/>
  <c r="C15075" i="11"/>
  <c r="C15076" i="11"/>
  <c r="C15077" i="11"/>
  <c r="C15078" i="11"/>
  <c r="C15079" i="11"/>
  <c r="C15080" i="11"/>
  <c r="C15081" i="11"/>
  <c r="C15082" i="11"/>
  <c r="C15083" i="11"/>
  <c r="C15084" i="11"/>
  <c r="C15085" i="11"/>
  <c r="C15086" i="11"/>
  <c r="C15087" i="11"/>
  <c r="C15088" i="11"/>
  <c r="C15089" i="11"/>
  <c r="C15090" i="11"/>
  <c r="C15091" i="11"/>
  <c r="C15092" i="11"/>
  <c r="C15093" i="11"/>
  <c r="C15094" i="11"/>
  <c r="C15095" i="11"/>
  <c r="C15096" i="11"/>
  <c r="C15097" i="11"/>
  <c r="C15098" i="11"/>
  <c r="C15099" i="11"/>
  <c r="C15100" i="11"/>
  <c r="C15101" i="11"/>
  <c r="C15102" i="11"/>
  <c r="C15103" i="11"/>
  <c r="C15104" i="11"/>
  <c r="C15105" i="11"/>
  <c r="C15106" i="11"/>
  <c r="C15107" i="11"/>
  <c r="C15108" i="11"/>
  <c r="C15109" i="11"/>
  <c r="C15110" i="11"/>
  <c r="C15111" i="11"/>
  <c r="C15112" i="11"/>
  <c r="C15113" i="11"/>
  <c r="C15114" i="11"/>
  <c r="C15115" i="11"/>
  <c r="C15116" i="11"/>
  <c r="C15117" i="11"/>
  <c r="C15118" i="11"/>
  <c r="C15119" i="11"/>
  <c r="C15120" i="11"/>
  <c r="C15121" i="11"/>
  <c r="C15122" i="11"/>
  <c r="C15123" i="11"/>
  <c r="C15124" i="11"/>
  <c r="C15125" i="11"/>
  <c r="C15126" i="11"/>
  <c r="C15127" i="11"/>
  <c r="C15128" i="11"/>
  <c r="C15129" i="11"/>
  <c r="C15130" i="11"/>
  <c r="C15131" i="11"/>
  <c r="C15132" i="11"/>
  <c r="C15133" i="11"/>
  <c r="C15134" i="11"/>
  <c r="C15135" i="11"/>
  <c r="C15136" i="11"/>
  <c r="C15137" i="11"/>
  <c r="C15138" i="11"/>
  <c r="C15139" i="11"/>
  <c r="C15140" i="11"/>
  <c r="C15141" i="11"/>
  <c r="C15142" i="11"/>
  <c r="C15143" i="11"/>
  <c r="C15144" i="11"/>
  <c r="C15145" i="11"/>
  <c r="C15146" i="11"/>
  <c r="C15147" i="11"/>
  <c r="C15148" i="11"/>
  <c r="C15149" i="11"/>
  <c r="C15150" i="11"/>
  <c r="C15151" i="11"/>
  <c r="C15152" i="11"/>
  <c r="C15153" i="11"/>
  <c r="C15154" i="11"/>
  <c r="C15155" i="11"/>
  <c r="C15156" i="11"/>
  <c r="C15157" i="11"/>
  <c r="C15158" i="11"/>
  <c r="C15159" i="11"/>
  <c r="C15160" i="11"/>
  <c r="C15161" i="11"/>
  <c r="C15162" i="11"/>
  <c r="C15163" i="11"/>
  <c r="C15164" i="11"/>
  <c r="C15165" i="11"/>
  <c r="C15166" i="11"/>
  <c r="C15167" i="11"/>
  <c r="C15168" i="11"/>
  <c r="C15169" i="11"/>
  <c r="C15170" i="11"/>
  <c r="C15171" i="11"/>
  <c r="C15172" i="11"/>
  <c r="C15173" i="11"/>
  <c r="C15174" i="11"/>
  <c r="C15175" i="11"/>
  <c r="C15176" i="11"/>
  <c r="C15177" i="11"/>
  <c r="C15178" i="11"/>
  <c r="C15179" i="11"/>
  <c r="C15180" i="11"/>
  <c r="C15181" i="11"/>
  <c r="C15182" i="11"/>
  <c r="C15183" i="11"/>
  <c r="C15184" i="11"/>
  <c r="C15185" i="11"/>
  <c r="C15186" i="11"/>
  <c r="C15187" i="11"/>
  <c r="C15188" i="11"/>
  <c r="C15189" i="11"/>
  <c r="C15190" i="11"/>
  <c r="C15191" i="11"/>
  <c r="C15192" i="11"/>
  <c r="C15193" i="11"/>
  <c r="C15194" i="11"/>
  <c r="C15195" i="11"/>
  <c r="C15196" i="11"/>
  <c r="C15197" i="11"/>
  <c r="C15198" i="11"/>
  <c r="C15199" i="11"/>
  <c r="C15200" i="11"/>
  <c r="C15201" i="11"/>
  <c r="C15202" i="11"/>
  <c r="C15203" i="11"/>
  <c r="C15204" i="11"/>
  <c r="C15205" i="11"/>
  <c r="C15206" i="11"/>
  <c r="C15207" i="11"/>
  <c r="C15208" i="11"/>
  <c r="C15209" i="11"/>
  <c r="C15210" i="11"/>
  <c r="C15211" i="11"/>
  <c r="C15212" i="11"/>
  <c r="C15213" i="11"/>
  <c r="C15214" i="11"/>
  <c r="C15215" i="11"/>
  <c r="C15216" i="11"/>
  <c r="C15217" i="11"/>
  <c r="C15218" i="11"/>
  <c r="C15219" i="11"/>
  <c r="C15220" i="11"/>
  <c r="C15221" i="11"/>
  <c r="C15222" i="11"/>
  <c r="C15223" i="11"/>
  <c r="C15224" i="11"/>
  <c r="C15225" i="11"/>
  <c r="C15226" i="11"/>
  <c r="C15227" i="11"/>
  <c r="C15228" i="11"/>
  <c r="C15229" i="11"/>
  <c r="C15230" i="11"/>
  <c r="C15231" i="11"/>
  <c r="C15232" i="11"/>
  <c r="C15233" i="11"/>
  <c r="C15234" i="11"/>
  <c r="C15235" i="11"/>
  <c r="C15236" i="11"/>
  <c r="C15237" i="11"/>
  <c r="C15238" i="11"/>
  <c r="C15239" i="11"/>
  <c r="C15240" i="11"/>
  <c r="C15241" i="11"/>
  <c r="C15242" i="11"/>
  <c r="C15243" i="11"/>
  <c r="C15244" i="11"/>
  <c r="C15245" i="11"/>
  <c r="C15246" i="11"/>
  <c r="C15247" i="11"/>
  <c r="C15248" i="11"/>
  <c r="C15249" i="11"/>
  <c r="C15250" i="11"/>
  <c r="C15251" i="11"/>
  <c r="C15252" i="11"/>
  <c r="C15253" i="11"/>
  <c r="C15254" i="11"/>
  <c r="C15255" i="11"/>
  <c r="C15256" i="11"/>
  <c r="C15257" i="11"/>
  <c r="C15258" i="11"/>
  <c r="C15259" i="11"/>
  <c r="C15260" i="11"/>
  <c r="C15261" i="11"/>
  <c r="C15262" i="11"/>
  <c r="C15263" i="11"/>
  <c r="C15264" i="11"/>
  <c r="C15265" i="11"/>
  <c r="C15266" i="11"/>
  <c r="C15267" i="11"/>
  <c r="C15268" i="11"/>
  <c r="C15269" i="11"/>
  <c r="C15270" i="11"/>
  <c r="C15271" i="11"/>
  <c r="C15272" i="11"/>
  <c r="C15273" i="11"/>
  <c r="C15274" i="11"/>
  <c r="C15275" i="11"/>
  <c r="C15276" i="11"/>
  <c r="C15277" i="11"/>
  <c r="C15278" i="11"/>
  <c r="C15279" i="11"/>
  <c r="C15280" i="11"/>
  <c r="C15281" i="11"/>
  <c r="C15282" i="11"/>
  <c r="C15283" i="11"/>
  <c r="C15284" i="11"/>
  <c r="C15285" i="11"/>
  <c r="C15286" i="11"/>
  <c r="C15287" i="11"/>
  <c r="C15288" i="11"/>
  <c r="C15289" i="11"/>
  <c r="C15290" i="11"/>
  <c r="C15291" i="11"/>
  <c r="C15292" i="11"/>
  <c r="C15293" i="11"/>
  <c r="C15294" i="11"/>
  <c r="C15295" i="11"/>
  <c r="C15296" i="11"/>
  <c r="C15297" i="11"/>
  <c r="C15298" i="11"/>
  <c r="C15299" i="11"/>
  <c r="C15300" i="11"/>
  <c r="C15301" i="11"/>
  <c r="C15302" i="11"/>
  <c r="C15303" i="11"/>
  <c r="C15304" i="11"/>
  <c r="C15305" i="11"/>
  <c r="C15306" i="11"/>
  <c r="C15307" i="11"/>
  <c r="C15308" i="11"/>
  <c r="C15309" i="11"/>
  <c r="C15310" i="11"/>
  <c r="C15311" i="11"/>
  <c r="C15312" i="11"/>
  <c r="C15313" i="11"/>
  <c r="C15314" i="11"/>
  <c r="C15315" i="11"/>
  <c r="C15316" i="11"/>
  <c r="C15317" i="11"/>
  <c r="C15318" i="11"/>
  <c r="C15319" i="11"/>
  <c r="C15320" i="11"/>
  <c r="C15321" i="11"/>
  <c r="C15322" i="11"/>
  <c r="C15323" i="11"/>
  <c r="C15324" i="11"/>
  <c r="C15325" i="11"/>
  <c r="C15326" i="11"/>
  <c r="C15327" i="11"/>
  <c r="C15328" i="11"/>
  <c r="C15329" i="11"/>
  <c r="C15330" i="11"/>
  <c r="C15331" i="11"/>
  <c r="C15332" i="11"/>
  <c r="C15333" i="11"/>
  <c r="C15334" i="11"/>
  <c r="C15335" i="11"/>
  <c r="C15336" i="11"/>
  <c r="C15337" i="11"/>
  <c r="C15338" i="11"/>
  <c r="C15339" i="11"/>
  <c r="C15340" i="11"/>
  <c r="C15341" i="11"/>
  <c r="C15342" i="11"/>
  <c r="C15343" i="11"/>
  <c r="C15344" i="11"/>
  <c r="C15345" i="11"/>
  <c r="C15346" i="11"/>
  <c r="C15347" i="11"/>
  <c r="C15348" i="11"/>
  <c r="C15349" i="11"/>
  <c r="C15350" i="11"/>
  <c r="C15351" i="11"/>
  <c r="C15352" i="11"/>
  <c r="C15353" i="11"/>
  <c r="C15354" i="11"/>
  <c r="C15355" i="11"/>
  <c r="C15356" i="11"/>
  <c r="C15357" i="11"/>
  <c r="C15358" i="11"/>
  <c r="C15359" i="11"/>
  <c r="C15360" i="11"/>
  <c r="C15361" i="11"/>
  <c r="C15362" i="11"/>
  <c r="C15363" i="11"/>
  <c r="C15364" i="11"/>
  <c r="C15365" i="11"/>
  <c r="C15366" i="11"/>
  <c r="C15367" i="11"/>
  <c r="C15368" i="11"/>
  <c r="C15369" i="11"/>
  <c r="C15370" i="11"/>
  <c r="C15371" i="11"/>
  <c r="C15372" i="11"/>
  <c r="C15373" i="11"/>
  <c r="C15374" i="11"/>
  <c r="C15375" i="11"/>
  <c r="C15376" i="11"/>
  <c r="C15377" i="11"/>
  <c r="C15378" i="11"/>
  <c r="C15379" i="11"/>
  <c r="C15380" i="11"/>
  <c r="C15381" i="11"/>
  <c r="C15382" i="11"/>
  <c r="C15383" i="11"/>
  <c r="C15384" i="11"/>
  <c r="C15385" i="11"/>
  <c r="C15386" i="11"/>
  <c r="C15387" i="11"/>
  <c r="C15388" i="11"/>
  <c r="C15389" i="11"/>
  <c r="C15390" i="11"/>
  <c r="C15391" i="11"/>
  <c r="C15392" i="11"/>
  <c r="C15393" i="11"/>
  <c r="C15394" i="11"/>
  <c r="C15395" i="11"/>
  <c r="C15396" i="11"/>
  <c r="C15397" i="11"/>
  <c r="C15398" i="11"/>
  <c r="C15399" i="11"/>
  <c r="C15400" i="11"/>
  <c r="C15401" i="11"/>
  <c r="C15402" i="11"/>
  <c r="C15403" i="11"/>
  <c r="C15404" i="11"/>
  <c r="C15405" i="11"/>
  <c r="C15406" i="11"/>
  <c r="C15407" i="11"/>
  <c r="C15408" i="11"/>
  <c r="C15409" i="11"/>
  <c r="C15410" i="11"/>
  <c r="C15411" i="11"/>
  <c r="C15412" i="11"/>
  <c r="C15413" i="11"/>
  <c r="C15414" i="11"/>
  <c r="C15415" i="11"/>
  <c r="C15416" i="11"/>
  <c r="C15417" i="11"/>
  <c r="C15418" i="11"/>
  <c r="C15419" i="11"/>
  <c r="C15420" i="11"/>
  <c r="C15421" i="11"/>
  <c r="C15422" i="11"/>
  <c r="C15423" i="11"/>
  <c r="C15424" i="11"/>
  <c r="C15425" i="11"/>
  <c r="C15426" i="11"/>
  <c r="C15427" i="11"/>
  <c r="C15428" i="11"/>
  <c r="C15429" i="11"/>
  <c r="C15430" i="11"/>
  <c r="C15431" i="11"/>
  <c r="C15432" i="11"/>
  <c r="C15433" i="11"/>
  <c r="C15434" i="11"/>
  <c r="C15435" i="11"/>
  <c r="C15436" i="11"/>
  <c r="C15437" i="11"/>
  <c r="C15438" i="11"/>
  <c r="C15439" i="11"/>
  <c r="C15440" i="11"/>
  <c r="C15441" i="11"/>
  <c r="C15442" i="11"/>
  <c r="C15443" i="11"/>
  <c r="C15444" i="11"/>
  <c r="C15445" i="11"/>
  <c r="C15446" i="11"/>
  <c r="C15447" i="11"/>
  <c r="C15448" i="11"/>
  <c r="C15449" i="11"/>
  <c r="C15450" i="11"/>
  <c r="C15451" i="11"/>
  <c r="C15452" i="11"/>
  <c r="C15453" i="11"/>
  <c r="C15454" i="11"/>
  <c r="C15455" i="11"/>
  <c r="C15456" i="11"/>
  <c r="C15457" i="11"/>
  <c r="C15458" i="11"/>
  <c r="C15459" i="11"/>
  <c r="C15460" i="11"/>
  <c r="C15461" i="11"/>
  <c r="C15462" i="11"/>
  <c r="C15463" i="11"/>
  <c r="C15464" i="11"/>
  <c r="C15465" i="11"/>
  <c r="C15466" i="11"/>
  <c r="C15467" i="11"/>
  <c r="C15468" i="11"/>
  <c r="C15469" i="11"/>
  <c r="C15470" i="11"/>
  <c r="C15471" i="11"/>
  <c r="C15472" i="11"/>
  <c r="C15473" i="11"/>
  <c r="C15474" i="11"/>
  <c r="C15475" i="11"/>
  <c r="C15476" i="11"/>
  <c r="C15477" i="11"/>
  <c r="C15478" i="11"/>
  <c r="C15479" i="11"/>
  <c r="C15480" i="11"/>
  <c r="C15481" i="11"/>
  <c r="C15482" i="11"/>
  <c r="C15483" i="11"/>
  <c r="C15484" i="11"/>
  <c r="C15485" i="11"/>
  <c r="C15486" i="11"/>
  <c r="C15487" i="11"/>
  <c r="C15488" i="11"/>
  <c r="C15489" i="11"/>
  <c r="C15490" i="11"/>
  <c r="C15491" i="11"/>
  <c r="C15492" i="11"/>
  <c r="C15493" i="11"/>
  <c r="C15494" i="11"/>
  <c r="C15495" i="11"/>
  <c r="C15496" i="11"/>
  <c r="C15497" i="11"/>
  <c r="C15498" i="11"/>
  <c r="C15499" i="11"/>
  <c r="C15500" i="11"/>
  <c r="C15501" i="11"/>
  <c r="C15502" i="11"/>
  <c r="C15503" i="11"/>
  <c r="C15504" i="11"/>
  <c r="C15505" i="11"/>
  <c r="C15506" i="11"/>
  <c r="C15507" i="11"/>
  <c r="C15508" i="11"/>
  <c r="C15509" i="11"/>
  <c r="C15510" i="11"/>
  <c r="C15511" i="11"/>
  <c r="C15512" i="11"/>
  <c r="C15513" i="11"/>
  <c r="C15514" i="11"/>
  <c r="C15515" i="11"/>
  <c r="C15516" i="11"/>
  <c r="C15517" i="11"/>
  <c r="C15518" i="11"/>
  <c r="C15519" i="11"/>
  <c r="C15520" i="11"/>
  <c r="C15521" i="11"/>
  <c r="C15522" i="11"/>
  <c r="C15523" i="11"/>
  <c r="C15524" i="11"/>
  <c r="C15525" i="11"/>
  <c r="C15526" i="11"/>
  <c r="C15527" i="11"/>
  <c r="C15528" i="11"/>
  <c r="C15529" i="11"/>
  <c r="C15530" i="11"/>
  <c r="C15531" i="11"/>
  <c r="C15532" i="11"/>
  <c r="C15533" i="11"/>
  <c r="C15534" i="11"/>
  <c r="C15535" i="11"/>
  <c r="C15536" i="11"/>
  <c r="C15537" i="11"/>
  <c r="C15538" i="11"/>
  <c r="C15539" i="11"/>
  <c r="C15540" i="11"/>
  <c r="C15541" i="11"/>
  <c r="C15542" i="11"/>
  <c r="C15543" i="11"/>
  <c r="C15544" i="11"/>
  <c r="C15545" i="11"/>
  <c r="C15546" i="11"/>
  <c r="C15547" i="11"/>
  <c r="C15548" i="11"/>
  <c r="C15549" i="11"/>
  <c r="C15550" i="11"/>
  <c r="C15551" i="11"/>
  <c r="C15552" i="11"/>
  <c r="C15553" i="11"/>
  <c r="C15554" i="11"/>
  <c r="C15555" i="11"/>
  <c r="C15556" i="11"/>
  <c r="C15557" i="11"/>
  <c r="C15558" i="11"/>
  <c r="C15559" i="11"/>
  <c r="C15560" i="11"/>
  <c r="C15561" i="11"/>
  <c r="C15562" i="11"/>
  <c r="C15563" i="11"/>
  <c r="C15564" i="11"/>
  <c r="C15565" i="11"/>
  <c r="C15566" i="11"/>
  <c r="C15567" i="11"/>
  <c r="C15568" i="11"/>
  <c r="C15569" i="11"/>
  <c r="C15570" i="11"/>
  <c r="C15571" i="11"/>
  <c r="C15572" i="11"/>
  <c r="C15573" i="11"/>
  <c r="C15574" i="11"/>
  <c r="C15575" i="11"/>
  <c r="C15576" i="11"/>
  <c r="C15577" i="11"/>
  <c r="C15578" i="11"/>
  <c r="C15579" i="11"/>
  <c r="C15580" i="11"/>
  <c r="C15581" i="11"/>
  <c r="C15582" i="11"/>
  <c r="C15583" i="11"/>
  <c r="C15584" i="11"/>
  <c r="C15585" i="11"/>
  <c r="C15586" i="11"/>
  <c r="C15587" i="11"/>
  <c r="C15588" i="11"/>
  <c r="C15589" i="11"/>
  <c r="C15590" i="11"/>
  <c r="C15591" i="11"/>
  <c r="C15592" i="11"/>
  <c r="C15593" i="11"/>
  <c r="C15594" i="11"/>
  <c r="C15595" i="11"/>
  <c r="C15596" i="11"/>
  <c r="C15597" i="11"/>
  <c r="C15598" i="11"/>
  <c r="C15599" i="11"/>
  <c r="C15600" i="11"/>
  <c r="C15601" i="11"/>
  <c r="C15602" i="11"/>
  <c r="C15603" i="11"/>
  <c r="C15604" i="11"/>
  <c r="C15605" i="11"/>
  <c r="C15606" i="11"/>
  <c r="C15607" i="11"/>
  <c r="C15608" i="11"/>
  <c r="C15609" i="11"/>
  <c r="C15610" i="11"/>
  <c r="C15611" i="11"/>
  <c r="C15612" i="11"/>
  <c r="C15613" i="11"/>
  <c r="C15614" i="11"/>
  <c r="C15615" i="11"/>
  <c r="C15616" i="11"/>
  <c r="C15617" i="11"/>
  <c r="C15618" i="11"/>
  <c r="C15619" i="11"/>
  <c r="C15620" i="11"/>
  <c r="C15621" i="11"/>
  <c r="C15622" i="11"/>
  <c r="C15623" i="11"/>
  <c r="C15624" i="11"/>
  <c r="C15625" i="11"/>
  <c r="C15626" i="11"/>
  <c r="C15627" i="11"/>
  <c r="C15628" i="11"/>
  <c r="C15629" i="11"/>
  <c r="C15630" i="11"/>
  <c r="C15631" i="11"/>
  <c r="C15632" i="11"/>
  <c r="C15633" i="11"/>
  <c r="C15634" i="11"/>
  <c r="C15635" i="11"/>
  <c r="C15636" i="11"/>
  <c r="C15637" i="11"/>
  <c r="C15638" i="11"/>
  <c r="C15639" i="11"/>
  <c r="C15640" i="11"/>
  <c r="C15641" i="11"/>
  <c r="C15642" i="11"/>
  <c r="C15643" i="11"/>
  <c r="C15644" i="11"/>
  <c r="C15645" i="11"/>
  <c r="C15646" i="11"/>
  <c r="C15647" i="11"/>
  <c r="C15648" i="11"/>
  <c r="C15649" i="11"/>
  <c r="C15650" i="11"/>
  <c r="C15651" i="11"/>
  <c r="C15652" i="11"/>
  <c r="C15653" i="11"/>
  <c r="C15654" i="11"/>
  <c r="C15655" i="11"/>
  <c r="C15656" i="11"/>
  <c r="C15657" i="11"/>
  <c r="C15658" i="11"/>
  <c r="C15659" i="11"/>
  <c r="C15660" i="11"/>
  <c r="C15661" i="11"/>
  <c r="C15662" i="11"/>
  <c r="C15663" i="11"/>
  <c r="C15664" i="11"/>
  <c r="C15665" i="11"/>
  <c r="C15666" i="11"/>
  <c r="C15667" i="11"/>
  <c r="C15668" i="11"/>
  <c r="C15669" i="11"/>
  <c r="C15670" i="11"/>
  <c r="C15671" i="11"/>
  <c r="C15672" i="11"/>
  <c r="C15673" i="11"/>
  <c r="C15674" i="11"/>
  <c r="C15675" i="11"/>
  <c r="C15676" i="11"/>
  <c r="C15677" i="11"/>
  <c r="C15678" i="11"/>
  <c r="C15679" i="11"/>
  <c r="C15680" i="11"/>
  <c r="C15681" i="11"/>
  <c r="C15682" i="11"/>
  <c r="C15683" i="11"/>
  <c r="C15684" i="11"/>
  <c r="C15685" i="11"/>
  <c r="C15686" i="11"/>
  <c r="C15687" i="11"/>
  <c r="C15688" i="11"/>
  <c r="C15689" i="11"/>
  <c r="C15690" i="11"/>
  <c r="C15691" i="11"/>
  <c r="C15692" i="11"/>
  <c r="C15693" i="11"/>
  <c r="C15694" i="11"/>
  <c r="C15695" i="11"/>
  <c r="C15696" i="11"/>
  <c r="C15697" i="11"/>
  <c r="C15698" i="11"/>
  <c r="C15699" i="11"/>
  <c r="C15700" i="11"/>
  <c r="C15701" i="11"/>
  <c r="C15702" i="11"/>
  <c r="C15703" i="11"/>
  <c r="C15704" i="11"/>
  <c r="C15705" i="11"/>
  <c r="C15706" i="11"/>
  <c r="C15707" i="11"/>
  <c r="C15708" i="11"/>
  <c r="C15709" i="11"/>
  <c r="C15710" i="11"/>
  <c r="C15711" i="11"/>
  <c r="C15712" i="11"/>
  <c r="C15713" i="11"/>
  <c r="C15714" i="11"/>
  <c r="C15715" i="11"/>
  <c r="C15716" i="11"/>
  <c r="C15717" i="11"/>
  <c r="C15718" i="11"/>
  <c r="C15719" i="11"/>
  <c r="C15720" i="11"/>
  <c r="C15721" i="11"/>
  <c r="C15722" i="11"/>
  <c r="C15723" i="11"/>
  <c r="C15724" i="11"/>
  <c r="C15725" i="11"/>
  <c r="C15726" i="11"/>
  <c r="C15727" i="11"/>
  <c r="C15728" i="11"/>
  <c r="C15729" i="11"/>
  <c r="C15730" i="11"/>
  <c r="C15731" i="11"/>
  <c r="C15732" i="11"/>
  <c r="C15733" i="11"/>
  <c r="C15734" i="11"/>
  <c r="C15735" i="11"/>
  <c r="C15736" i="11"/>
  <c r="C15737" i="11"/>
  <c r="C15738" i="11"/>
  <c r="C15739" i="11"/>
  <c r="C15740" i="11"/>
  <c r="C15741" i="11"/>
  <c r="C15742" i="11"/>
  <c r="C15743" i="11"/>
  <c r="C15744" i="11"/>
  <c r="C15745" i="11"/>
  <c r="C15746" i="11"/>
  <c r="C15747" i="11"/>
  <c r="C15748" i="11"/>
  <c r="C15749" i="11"/>
  <c r="C15750" i="11"/>
  <c r="C15751" i="11"/>
  <c r="C15752" i="11"/>
  <c r="C15753" i="11"/>
  <c r="C15754" i="11"/>
  <c r="C15755" i="11"/>
  <c r="C15756" i="11"/>
  <c r="C15757" i="11"/>
  <c r="C15758" i="11"/>
  <c r="C15759" i="11"/>
  <c r="C15760" i="11"/>
  <c r="C15761" i="11"/>
  <c r="C15762" i="11"/>
  <c r="C15763" i="11"/>
  <c r="C15764" i="11"/>
  <c r="C15765" i="11"/>
  <c r="C15766" i="11"/>
  <c r="C15767" i="11"/>
  <c r="C15768" i="11"/>
  <c r="C15769" i="11"/>
  <c r="C15770" i="11"/>
  <c r="C15771" i="11"/>
  <c r="C15772" i="11"/>
  <c r="C15773" i="11"/>
  <c r="C15774" i="11"/>
  <c r="C15775" i="11"/>
  <c r="C15776" i="11"/>
  <c r="C15777" i="11"/>
  <c r="C15778" i="11"/>
  <c r="C15779" i="11"/>
  <c r="C15780" i="11"/>
  <c r="C15781" i="11"/>
  <c r="C15782" i="11"/>
  <c r="C15783" i="11"/>
  <c r="C15784" i="11"/>
  <c r="C15785" i="11"/>
  <c r="C15786" i="11"/>
  <c r="C15787" i="11"/>
  <c r="C15788" i="11"/>
  <c r="C15789" i="11"/>
  <c r="C15790" i="11"/>
  <c r="C15791" i="11"/>
  <c r="C15792" i="11"/>
  <c r="C15793" i="11"/>
  <c r="C15794" i="11"/>
  <c r="C15795" i="11"/>
  <c r="C15796" i="11"/>
  <c r="C15797" i="11"/>
  <c r="C15798" i="11"/>
  <c r="C15799" i="11"/>
  <c r="C15800" i="11"/>
  <c r="C15801" i="11"/>
  <c r="C15802" i="11"/>
  <c r="C15803" i="11"/>
  <c r="C15804" i="11"/>
  <c r="C15805" i="11"/>
  <c r="C15806" i="11"/>
  <c r="C15807" i="11"/>
  <c r="C15808" i="11"/>
  <c r="C15809" i="11"/>
  <c r="C15810" i="11"/>
  <c r="C15811" i="11"/>
  <c r="C15812" i="11"/>
  <c r="C15813" i="11"/>
  <c r="C15814" i="11"/>
  <c r="C15815" i="11"/>
  <c r="C15816" i="11"/>
  <c r="C15817" i="11"/>
  <c r="C15818" i="11"/>
  <c r="C15819" i="11"/>
  <c r="C15820" i="11"/>
  <c r="C15821" i="11"/>
  <c r="C15822" i="11"/>
  <c r="C15823" i="11"/>
  <c r="C15824" i="11"/>
  <c r="C15825" i="11"/>
  <c r="C15826" i="11"/>
  <c r="C15827" i="11"/>
  <c r="C15828" i="11"/>
  <c r="C15829" i="11"/>
  <c r="C15830" i="11"/>
  <c r="C15831" i="11"/>
  <c r="C15832" i="11"/>
  <c r="C15833" i="11"/>
  <c r="C15834" i="11"/>
  <c r="C15835" i="11"/>
  <c r="C15836" i="11"/>
  <c r="C15837" i="11"/>
  <c r="C15838" i="11"/>
  <c r="C15839" i="11"/>
  <c r="C15840" i="11"/>
  <c r="C15841" i="11"/>
  <c r="C15842" i="11"/>
  <c r="C15843" i="11"/>
  <c r="C15844" i="11"/>
  <c r="C15845" i="11"/>
  <c r="C15846" i="11"/>
  <c r="C15847" i="11"/>
  <c r="C15848" i="11"/>
  <c r="C15849" i="11"/>
  <c r="C15850" i="11"/>
  <c r="C15851" i="11"/>
  <c r="C15852" i="11"/>
  <c r="C15853" i="11"/>
  <c r="C15854" i="11"/>
  <c r="C15855" i="11"/>
  <c r="C15856" i="11"/>
  <c r="C15857" i="11"/>
  <c r="C15858" i="11"/>
  <c r="C15859" i="11"/>
  <c r="C15860" i="11"/>
  <c r="C15861" i="11"/>
  <c r="C15862" i="11"/>
  <c r="C15863" i="11"/>
  <c r="C15864" i="11"/>
  <c r="C15865" i="11"/>
  <c r="C15866" i="11"/>
  <c r="C15867" i="11"/>
  <c r="C15868" i="11"/>
  <c r="C15869" i="11"/>
  <c r="C15870" i="11"/>
  <c r="C15871" i="11"/>
  <c r="C15872" i="11"/>
  <c r="C15873" i="11"/>
  <c r="C15874" i="11"/>
  <c r="C15875" i="11"/>
  <c r="C15876" i="11"/>
  <c r="C15877" i="11"/>
  <c r="C15878" i="11"/>
  <c r="C15879" i="11"/>
  <c r="C15880" i="11"/>
  <c r="C15881" i="11"/>
  <c r="C15882" i="11"/>
  <c r="C15883" i="11"/>
  <c r="C15884" i="11"/>
  <c r="C15885" i="11"/>
  <c r="C15886" i="11"/>
  <c r="C15887" i="11"/>
  <c r="C15888" i="11"/>
  <c r="C15889" i="11"/>
  <c r="C15890" i="11"/>
  <c r="C15891" i="11"/>
  <c r="C15892" i="11"/>
  <c r="C15893" i="11"/>
  <c r="C15894" i="11"/>
  <c r="C15895" i="11"/>
  <c r="C15896" i="11"/>
  <c r="C15897" i="11"/>
  <c r="C15898" i="11"/>
  <c r="C15899" i="11"/>
  <c r="C15900" i="11"/>
  <c r="C15901" i="11"/>
  <c r="C15902" i="11"/>
  <c r="C15903" i="11"/>
  <c r="C15904" i="11"/>
  <c r="C15905" i="11"/>
  <c r="C15906" i="11"/>
  <c r="C15907" i="11"/>
  <c r="C15908" i="11"/>
  <c r="C15909" i="11"/>
  <c r="C15910" i="11"/>
  <c r="C15911" i="11"/>
  <c r="C15912" i="11"/>
  <c r="C15913" i="11"/>
  <c r="C15914" i="11"/>
  <c r="C15915" i="11"/>
  <c r="C15916" i="11"/>
  <c r="C15917" i="11"/>
  <c r="C15918" i="11"/>
  <c r="C15919" i="11"/>
  <c r="C15920" i="11"/>
  <c r="C15921" i="11"/>
  <c r="C15922" i="11"/>
  <c r="C15923" i="11"/>
  <c r="C15924" i="11"/>
  <c r="C15925" i="11"/>
  <c r="C15926" i="11"/>
  <c r="C15927" i="11"/>
  <c r="C15928" i="11"/>
  <c r="C15929" i="11"/>
  <c r="C15930" i="11"/>
  <c r="C15931" i="11"/>
  <c r="C15932" i="11"/>
  <c r="C15933" i="11"/>
  <c r="C15934" i="11"/>
  <c r="C15935" i="11"/>
  <c r="C15936" i="11"/>
  <c r="C15937" i="11"/>
  <c r="C15938" i="11"/>
  <c r="C15939" i="11"/>
  <c r="C15940" i="11"/>
  <c r="C15941" i="11"/>
  <c r="C15942" i="11"/>
  <c r="C15943" i="11"/>
  <c r="C15944" i="11"/>
  <c r="C15945" i="11"/>
  <c r="C15946" i="11"/>
  <c r="C15947" i="11"/>
  <c r="C15948" i="11"/>
  <c r="C15949" i="11"/>
  <c r="C15950" i="11"/>
  <c r="C15951" i="11"/>
  <c r="C15952" i="11"/>
  <c r="C15953" i="11"/>
  <c r="C15954" i="11"/>
  <c r="C15955" i="11"/>
  <c r="C15956" i="11"/>
  <c r="C15957" i="11"/>
  <c r="C15958" i="11"/>
  <c r="C15959" i="11"/>
  <c r="C15960" i="11"/>
  <c r="C15961" i="11"/>
  <c r="C15962" i="11"/>
  <c r="C15963" i="11"/>
  <c r="C15964" i="11"/>
  <c r="C15965" i="11"/>
  <c r="C15966" i="11"/>
  <c r="C15967" i="11"/>
  <c r="C15968" i="11"/>
  <c r="C15969" i="11"/>
  <c r="C15970" i="11"/>
  <c r="C15971" i="11"/>
  <c r="C15972" i="11"/>
  <c r="C15973" i="11"/>
  <c r="C15974" i="11"/>
  <c r="C15975" i="11"/>
  <c r="C15976" i="11"/>
  <c r="C15977" i="11"/>
  <c r="C15978" i="11"/>
  <c r="C15979" i="11"/>
  <c r="C15980" i="11"/>
  <c r="C15981" i="11"/>
  <c r="C15982" i="11"/>
  <c r="C15983" i="11"/>
  <c r="C15984" i="11"/>
  <c r="C15985" i="11"/>
  <c r="C15986" i="11"/>
  <c r="C15987" i="11"/>
  <c r="C15988" i="11"/>
  <c r="C15989" i="11"/>
  <c r="C15990" i="11"/>
  <c r="C15991" i="11"/>
  <c r="C15992" i="11"/>
  <c r="C15993" i="11"/>
  <c r="C15994" i="11"/>
  <c r="C15995" i="11"/>
  <c r="C15996" i="11"/>
  <c r="C15997" i="11"/>
  <c r="C15998" i="11"/>
  <c r="C15999" i="11"/>
  <c r="C16000" i="11"/>
  <c r="C16001" i="11"/>
  <c r="C16002" i="11"/>
  <c r="C16003" i="11"/>
  <c r="C16004" i="11"/>
  <c r="C16005" i="11"/>
  <c r="C16006" i="11"/>
  <c r="C16007" i="11"/>
  <c r="C16008" i="11"/>
  <c r="C16009" i="11"/>
  <c r="C16010" i="11"/>
  <c r="C16011" i="11"/>
  <c r="C16012" i="11"/>
  <c r="C16013" i="11"/>
  <c r="C16014" i="11"/>
  <c r="C16015" i="11"/>
  <c r="C16016" i="11"/>
  <c r="C16017" i="11"/>
  <c r="C16018" i="11"/>
  <c r="C16019" i="11"/>
  <c r="C16020" i="11"/>
  <c r="C16021" i="11"/>
  <c r="C16022" i="11"/>
  <c r="C16023" i="11"/>
  <c r="C16024" i="11"/>
  <c r="C16025" i="11"/>
  <c r="C16026" i="11"/>
  <c r="C16027" i="11"/>
  <c r="C16028" i="11"/>
  <c r="C16029" i="11"/>
  <c r="C16030" i="11"/>
  <c r="C16031" i="11"/>
  <c r="C16032" i="11"/>
  <c r="C16033" i="11"/>
  <c r="C16034" i="11"/>
  <c r="C16035" i="11"/>
  <c r="C16036" i="11"/>
  <c r="C16037" i="11"/>
  <c r="C16038" i="11"/>
  <c r="C16039" i="11"/>
  <c r="C16040" i="11"/>
  <c r="C16041" i="11"/>
  <c r="C16042" i="11"/>
  <c r="C16043" i="11"/>
  <c r="C16044" i="11"/>
  <c r="C16045" i="11"/>
  <c r="C16046" i="11"/>
  <c r="C16047" i="11"/>
  <c r="C16048" i="11"/>
  <c r="C16049" i="11"/>
  <c r="C16050" i="11"/>
  <c r="C16051" i="11"/>
  <c r="C16052" i="11"/>
  <c r="C16053" i="11"/>
  <c r="C16054" i="11"/>
  <c r="C16055" i="11"/>
  <c r="C16056" i="11"/>
  <c r="C16057" i="11"/>
  <c r="C16058" i="11"/>
  <c r="C16059" i="11"/>
  <c r="C16060" i="11"/>
  <c r="C16061" i="11"/>
  <c r="C16062" i="11"/>
  <c r="C16063" i="11"/>
  <c r="C16064" i="11"/>
  <c r="C16065" i="11"/>
  <c r="C16066" i="11"/>
  <c r="C16067" i="11"/>
  <c r="C16068" i="11"/>
  <c r="C16069" i="11"/>
  <c r="C16070" i="11"/>
  <c r="C16071" i="11"/>
  <c r="C16072" i="11"/>
  <c r="C16073" i="11"/>
  <c r="C16074" i="11"/>
  <c r="C16075" i="11"/>
  <c r="C16076" i="11"/>
  <c r="C16077" i="11"/>
  <c r="C16078" i="11"/>
  <c r="C16079" i="11"/>
  <c r="C16080" i="11"/>
  <c r="C16081" i="11"/>
  <c r="C16082" i="11"/>
  <c r="C16083" i="11"/>
  <c r="C16084" i="11"/>
  <c r="C16085" i="11"/>
  <c r="C16086" i="11"/>
  <c r="C16087" i="11"/>
  <c r="C16088" i="11"/>
  <c r="C16089" i="11"/>
  <c r="C16090" i="11"/>
  <c r="C16091" i="11"/>
  <c r="C16092" i="11"/>
  <c r="C16093" i="11"/>
  <c r="C16094" i="11"/>
  <c r="C16095" i="11"/>
  <c r="C16096" i="11"/>
  <c r="C16097" i="11"/>
  <c r="C16098" i="11"/>
  <c r="C16099" i="11"/>
  <c r="C16100" i="11"/>
  <c r="C16101" i="11"/>
  <c r="C16102" i="11"/>
  <c r="C16103" i="11"/>
  <c r="C16104" i="11"/>
  <c r="C16105" i="11"/>
  <c r="C16106" i="11"/>
  <c r="C16107" i="11"/>
  <c r="C16108" i="11"/>
  <c r="C16109" i="11"/>
  <c r="C16110" i="11"/>
  <c r="C16111" i="11"/>
  <c r="C16112" i="11"/>
  <c r="C16113" i="11"/>
  <c r="C16114" i="11"/>
  <c r="C16115" i="11"/>
  <c r="C16116" i="11"/>
  <c r="C16117" i="11"/>
  <c r="C16118" i="11"/>
  <c r="C16119" i="11"/>
  <c r="C16120" i="11"/>
  <c r="C16121" i="11"/>
  <c r="C16122" i="11"/>
  <c r="C16123" i="11"/>
  <c r="C16124" i="11"/>
  <c r="C16125" i="11"/>
  <c r="C16126" i="11"/>
  <c r="C16127" i="11"/>
  <c r="C16128" i="11"/>
  <c r="C16129" i="11"/>
  <c r="C16130" i="11"/>
  <c r="C16131" i="11"/>
  <c r="C16132" i="11"/>
  <c r="C16133" i="11"/>
  <c r="C16134" i="11"/>
  <c r="C16135" i="11"/>
  <c r="C16136" i="11"/>
  <c r="C16137" i="11"/>
  <c r="C16138" i="11"/>
  <c r="C16139" i="11"/>
  <c r="C16140" i="11"/>
  <c r="C16141" i="11"/>
  <c r="C16142" i="11"/>
  <c r="C16143" i="11"/>
  <c r="C16144" i="11"/>
  <c r="C16145" i="11"/>
  <c r="C16146" i="11"/>
  <c r="C16147" i="11"/>
  <c r="C16148" i="11"/>
  <c r="C16149" i="11"/>
  <c r="C16150" i="11"/>
  <c r="C16151" i="11"/>
  <c r="C16152" i="11"/>
  <c r="C16153" i="11"/>
  <c r="C16154" i="11"/>
  <c r="C16155" i="11"/>
  <c r="C16156" i="11"/>
  <c r="C16157" i="11"/>
  <c r="C16158" i="11"/>
  <c r="C16159" i="11"/>
  <c r="C16160" i="11"/>
  <c r="C16161" i="11"/>
  <c r="C16162" i="11"/>
  <c r="C16163" i="11"/>
  <c r="C16164" i="11"/>
  <c r="C16165" i="11"/>
  <c r="C16166" i="11"/>
  <c r="C16167" i="11"/>
  <c r="C16168" i="11"/>
  <c r="C16169" i="11"/>
  <c r="C16170" i="11"/>
  <c r="C16171" i="11"/>
  <c r="C16172" i="11"/>
  <c r="C16173" i="11"/>
  <c r="C16174" i="11"/>
  <c r="C16175" i="11"/>
  <c r="C16176" i="11"/>
  <c r="C16177" i="11"/>
  <c r="C16178" i="11"/>
  <c r="C16179" i="11"/>
  <c r="C16180" i="11"/>
  <c r="C16181" i="11"/>
  <c r="C16182" i="11"/>
  <c r="C16183" i="11"/>
  <c r="C16184" i="11"/>
  <c r="C16185" i="11"/>
  <c r="C16186" i="11"/>
  <c r="C16187" i="11"/>
  <c r="C16188" i="11"/>
  <c r="C16189" i="11"/>
  <c r="C16190" i="11"/>
  <c r="C16191" i="11"/>
  <c r="C16192" i="11"/>
  <c r="C16193" i="11"/>
  <c r="C16194" i="11"/>
  <c r="C16195" i="11"/>
  <c r="C16196" i="11"/>
  <c r="C16197" i="11"/>
  <c r="C16198" i="11"/>
  <c r="C16199" i="11"/>
  <c r="C16200" i="11"/>
  <c r="C16201" i="11"/>
  <c r="C16202" i="11"/>
  <c r="C16203" i="11"/>
  <c r="C16204" i="11"/>
  <c r="C16205" i="11"/>
  <c r="C16206" i="11"/>
  <c r="C16207" i="11"/>
  <c r="C16208" i="11"/>
  <c r="C16209" i="11"/>
  <c r="C16210" i="11"/>
  <c r="C16211" i="11"/>
  <c r="C16212" i="11"/>
  <c r="C16213" i="11"/>
  <c r="C16214" i="11"/>
  <c r="C16215" i="11"/>
  <c r="C16216" i="11"/>
  <c r="C16217" i="11"/>
  <c r="C16218" i="11"/>
  <c r="C16219" i="11"/>
  <c r="C16220" i="11"/>
  <c r="C16221" i="11"/>
  <c r="C16222" i="11"/>
  <c r="C16223" i="11"/>
  <c r="C16224" i="11"/>
  <c r="C16225" i="11"/>
  <c r="C16226" i="11"/>
  <c r="C16227" i="11"/>
  <c r="C16228" i="11"/>
  <c r="C16229" i="11"/>
  <c r="C16230" i="11"/>
  <c r="C16231" i="11"/>
  <c r="C16232" i="11"/>
  <c r="C16233" i="11"/>
  <c r="C16234" i="11"/>
  <c r="C16235" i="11"/>
  <c r="C16236" i="11"/>
  <c r="C16237" i="11"/>
  <c r="C16238" i="11"/>
  <c r="C16239" i="11"/>
  <c r="C16240" i="11"/>
  <c r="C16241" i="11"/>
  <c r="C16242" i="11"/>
  <c r="C16243" i="11"/>
  <c r="C16244" i="11"/>
  <c r="C16245" i="11"/>
  <c r="C16246" i="11"/>
  <c r="C16247" i="11"/>
  <c r="C16248" i="11"/>
  <c r="C16249" i="11"/>
  <c r="C16250" i="11"/>
  <c r="C16251" i="11"/>
  <c r="C16252" i="11"/>
  <c r="C16253" i="11"/>
  <c r="C16254" i="11"/>
  <c r="C16255" i="11"/>
  <c r="C16256" i="11"/>
  <c r="C16257" i="11"/>
  <c r="C16258" i="11"/>
  <c r="C16259" i="11"/>
  <c r="C16260" i="11"/>
  <c r="C16261" i="11"/>
  <c r="C16262" i="11"/>
  <c r="C16263" i="11"/>
  <c r="C16264" i="11"/>
  <c r="C16265" i="11"/>
  <c r="C16266" i="11"/>
  <c r="C16267" i="11"/>
  <c r="C16268" i="11"/>
  <c r="C16269" i="11"/>
  <c r="C16270" i="11"/>
  <c r="C16271" i="11"/>
  <c r="C16272" i="11"/>
  <c r="C16273" i="11"/>
  <c r="C16274" i="11"/>
  <c r="C16275" i="11"/>
  <c r="C16276" i="11"/>
  <c r="C16277" i="11"/>
  <c r="C16278" i="11"/>
  <c r="C16279" i="11"/>
  <c r="C16280" i="11"/>
  <c r="C16281" i="11"/>
  <c r="C16282" i="11"/>
  <c r="C16283" i="11"/>
  <c r="C16284" i="11"/>
  <c r="C16285" i="11"/>
  <c r="C16286" i="11"/>
  <c r="C16287" i="11"/>
  <c r="C16288" i="11"/>
  <c r="C16289" i="11"/>
  <c r="C16290" i="11"/>
  <c r="C16291" i="11"/>
  <c r="C16292" i="11"/>
  <c r="C16293" i="11"/>
  <c r="C16294" i="11"/>
  <c r="C16295" i="11"/>
  <c r="C16296" i="11"/>
  <c r="C16297" i="11"/>
  <c r="C16298" i="11"/>
  <c r="C16299" i="11"/>
  <c r="C16300" i="11"/>
  <c r="C16301" i="11"/>
  <c r="C16302" i="11"/>
  <c r="C16303" i="11"/>
  <c r="C16304" i="11"/>
  <c r="C16305" i="11"/>
  <c r="C16306" i="11"/>
  <c r="C16307" i="11"/>
  <c r="C16308" i="11"/>
  <c r="C16309" i="11"/>
  <c r="C16310" i="11"/>
  <c r="C16311" i="11"/>
  <c r="C16312" i="11"/>
  <c r="C16313" i="11"/>
  <c r="C16314" i="11"/>
  <c r="C16315" i="11"/>
  <c r="C16316" i="11"/>
  <c r="C16317" i="11"/>
  <c r="C16318" i="11"/>
  <c r="C16319" i="11"/>
  <c r="C16320" i="11"/>
  <c r="C16321" i="11"/>
  <c r="C16322" i="11"/>
  <c r="C16323" i="11"/>
  <c r="C16324" i="11"/>
  <c r="C16325" i="11"/>
  <c r="C16326" i="11"/>
  <c r="C16327" i="11"/>
  <c r="C16328" i="11"/>
  <c r="C16329" i="11"/>
  <c r="C16330" i="11"/>
  <c r="C16331" i="11"/>
  <c r="C16332" i="11"/>
  <c r="C16333" i="11"/>
  <c r="C16334" i="11"/>
  <c r="C16335" i="11"/>
  <c r="C16336" i="11"/>
  <c r="C16337" i="11"/>
  <c r="C16338" i="11"/>
  <c r="C16339" i="11"/>
  <c r="C16340" i="11"/>
  <c r="C16341" i="11"/>
  <c r="C16342" i="11"/>
  <c r="C16343" i="11"/>
  <c r="C16344" i="11"/>
  <c r="C16345" i="11"/>
  <c r="C16346" i="11"/>
  <c r="C16347" i="11"/>
  <c r="C16348" i="11"/>
  <c r="C16349" i="11"/>
  <c r="C16350" i="11"/>
  <c r="C16351" i="11"/>
  <c r="C16352" i="11"/>
  <c r="C16353" i="11"/>
  <c r="C16354" i="11"/>
  <c r="C16355" i="11"/>
  <c r="C16356" i="11"/>
  <c r="C16357" i="11"/>
  <c r="C16358" i="11"/>
  <c r="C16359" i="11"/>
  <c r="C16360" i="11"/>
  <c r="C16361" i="11"/>
  <c r="C16362" i="11"/>
  <c r="C16363" i="11"/>
  <c r="C16364" i="11"/>
  <c r="C16365" i="11"/>
  <c r="C16366" i="11"/>
  <c r="C16367" i="11"/>
  <c r="C16368" i="11"/>
  <c r="C16369" i="11"/>
  <c r="C16370" i="11"/>
  <c r="C16371" i="11"/>
  <c r="C16372" i="11"/>
  <c r="C16373" i="11"/>
  <c r="C16374" i="11"/>
  <c r="C16375" i="11"/>
  <c r="C16376" i="11"/>
  <c r="C16377" i="11"/>
  <c r="C16378" i="11"/>
  <c r="C16379" i="11"/>
  <c r="C16380" i="11"/>
  <c r="C16381" i="11"/>
  <c r="C16382" i="11"/>
  <c r="C16383" i="11"/>
  <c r="C16384" i="11"/>
  <c r="C16385" i="11"/>
  <c r="C16386" i="11"/>
  <c r="C16387" i="11"/>
  <c r="C16388" i="11"/>
  <c r="C16389" i="11"/>
  <c r="C16390" i="11"/>
  <c r="C16391" i="11"/>
  <c r="C16392" i="11"/>
  <c r="C16393" i="11"/>
  <c r="C16394" i="11"/>
  <c r="C16395" i="11"/>
  <c r="C16396" i="11"/>
  <c r="C16397" i="11"/>
  <c r="C16398" i="11"/>
  <c r="C16399" i="11"/>
  <c r="C16400" i="11"/>
  <c r="C16401" i="11"/>
  <c r="C16402" i="11"/>
  <c r="C16403" i="11"/>
  <c r="C16404" i="11"/>
  <c r="C16405" i="11"/>
  <c r="C16406" i="11"/>
  <c r="C16407" i="11"/>
  <c r="C16408" i="11"/>
  <c r="C16409" i="11"/>
  <c r="C16410" i="11"/>
  <c r="C16411" i="11"/>
  <c r="C16412" i="11"/>
  <c r="C16413" i="11"/>
  <c r="C16414" i="11"/>
  <c r="C16415" i="11"/>
  <c r="C16416" i="11"/>
  <c r="C16417" i="11"/>
  <c r="C16418" i="11"/>
  <c r="C16419" i="11"/>
  <c r="C16420" i="11"/>
  <c r="C16421" i="11"/>
  <c r="C16422" i="11"/>
  <c r="C16423" i="11"/>
  <c r="C16424" i="11"/>
  <c r="C16425" i="11"/>
  <c r="C16426" i="11"/>
  <c r="C16427" i="11"/>
  <c r="C16428" i="11"/>
  <c r="C16429" i="11"/>
  <c r="C16430" i="11"/>
  <c r="C16431" i="11"/>
  <c r="C16432" i="11"/>
  <c r="C16433" i="11"/>
  <c r="C16434" i="11"/>
  <c r="C16435" i="11"/>
  <c r="C16436" i="11"/>
  <c r="C16437" i="11"/>
  <c r="C16438" i="11"/>
  <c r="C16439" i="11"/>
  <c r="C16440" i="11"/>
  <c r="C16441" i="11"/>
  <c r="C16442" i="11"/>
  <c r="C16443" i="11"/>
  <c r="C16444" i="11"/>
  <c r="C16445" i="11"/>
  <c r="C16446" i="11"/>
  <c r="C16447" i="11"/>
  <c r="C16448" i="11"/>
  <c r="C16449" i="11"/>
  <c r="C16450" i="11"/>
  <c r="C16451" i="11"/>
  <c r="C16452" i="11"/>
  <c r="C16453" i="11"/>
  <c r="C16454" i="11"/>
  <c r="C16455" i="11"/>
  <c r="C16456" i="11"/>
  <c r="C16457" i="11"/>
  <c r="C16458" i="11"/>
  <c r="C16459" i="11"/>
  <c r="C16460" i="11"/>
  <c r="C16461" i="11"/>
  <c r="C16462" i="11"/>
  <c r="C16463" i="11"/>
  <c r="C16464" i="11"/>
  <c r="C16465" i="11"/>
  <c r="C16466" i="11"/>
  <c r="C16467" i="11"/>
  <c r="C16468" i="11"/>
  <c r="C16469" i="11"/>
  <c r="C16470" i="11"/>
  <c r="C16471" i="11"/>
  <c r="C16472" i="11"/>
  <c r="C16473" i="11"/>
  <c r="C16474" i="11"/>
  <c r="C16475" i="11"/>
  <c r="C16476" i="11"/>
  <c r="C16477" i="11"/>
  <c r="C16478" i="11"/>
  <c r="C16479" i="11"/>
  <c r="C16480" i="11"/>
  <c r="C16481" i="11"/>
  <c r="C16482" i="11"/>
  <c r="C16483" i="11"/>
  <c r="C16484" i="11"/>
  <c r="C16485" i="11"/>
  <c r="C16486" i="11"/>
  <c r="C16487" i="11"/>
  <c r="C16488" i="11"/>
  <c r="C16489" i="11"/>
  <c r="C16490" i="11"/>
  <c r="C16491" i="11"/>
  <c r="C16492" i="11"/>
  <c r="C16493" i="11"/>
  <c r="C16494" i="11"/>
  <c r="C16495" i="11"/>
  <c r="C16496" i="11"/>
  <c r="C16497" i="11"/>
  <c r="C16498" i="11"/>
  <c r="C16499" i="11"/>
  <c r="C16500" i="11"/>
  <c r="C16501" i="11"/>
  <c r="C16502" i="11"/>
  <c r="C16503" i="11"/>
  <c r="C16504" i="11"/>
  <c r="C16505" i="11"/>
  <c r="C16506" i="11"/>
  <c r="C16507" i="11"/>
  <c r="C16508" i="11"/>
  <c r="C16509" i="11"/>
  <c r="C16510" i="11"/>
  <c r="C16511" i="11"/>
  <c r="C16512" i="11"/>
  <c r="C16513" i="11"/>
  <c r="C16514" i="11"/>
  <c r="C16515" i="11"/>
  <c r="C16516" i="11"/>
  <c r="C16517" i="11"/>
  <c r="C16518" i="11"/>
  <c r="C16519" i="11"/>
  <c r="C16520" i="11"/>
  <c r="C16521" i="11"/>
  <c r="C16522" i="11"/>
  <c r="C16523" i="11"/>
  <c r="C16524" i="11"/>
  <c r="C16525" i="11"/>
  <c r="C16526" i="11"/>
  <c r="C16527" i="11"/>
  <c r="C16528" i="11"/>
  <c r="C16529" i="11"/>
  <c r="C16530" i="11"/>
  <c r="C16531" i="11"/>
  <c r="C16532" i="11"/>
  <c r="C16533" i="11"/>
  <c r="C16534" i="11"/>
  <c r="C16535" i="11"/>
  <c r="C16536" i="11"/>
  <c r="C16537" i="11"/>
  <c r="C16538" i="11"/>
  <c r="C16539" i="11"/>
  <c r="C16540" i="11"/>
  <c r="C16541" i="11"/>
  <c r="C16542" i="11"/>
  <c r="C16543" i="11"/>
  <c r="C16544" i="11"/>
  <c r="C16545" i="11"/>
  <c r="C16546" i="11"/>
  <c r="C16547" i="11"/>
  <c r="C16548" i="11"/>
  <c r="C16549" i="11"/>
  <c r="C16550" i="11"/>
  <c r="C16551" i="11"/>
  <c r="C16552" i="11"/>
  <c r="C16553" i="11"/>
  <c r="C16554" i="11"/>
  <c r="C16555" i="11"/>
  <c r="C16556" i="11"/>
  <c r="C16557" i="11"/>
  <c r="C16558" i="11"/>
  <c r="C16559" i="11"/>
  <c r="C16560" i="11"/>
  <c r="C16561" i="11"/>
  <c r="C16562" i="11"/>
  <c r="C16563" i="11"/>
  <c r="C16564" i="11"/>
  <c r="C16565" i="11"/>
  <c r="C16566" i="11"/>
  <c r="C16567" i="11"/>
  <c r="C16568" i="11"/>
  <c r="C16569" i="11"/>
  <c r="C16570" i="11"/>
  <c r="C16571" i="11"/>
  <c r="C16572" i="11"/>
  <c r="C16573" i="11"/>
  <c r="C16574" i="11"/>
  <c r="C16575" i="11"/>
  <c r="C16576" i="11"/>
  <c r="C16577" i="11"/>
  <c r="C16578" i="11"/>
  <c r="C16579" i="11"/>
  <c r="C16580" i="11"/>
  <c r="C16581" i="11"/>
  <c r="C16582" i="11"/>
  <c r="C16583" i="11"/>
  <c r="C16584" i="11"/>
  <c r="C16585" i="11"/>
  <c r="C16586" i="11"/>
  <c r="C16587" i="11"/>
  <c r="C16588" i="11"/>
  <c r="C16589" i="11"/>
  <c r="C16590" i="11"/>
  <c r="C16591" i="11"/>
  <c r="C16592" i="11"/>
  <c r="C16593" i="11"/>
  <c r="C16594" i="11"/>
  <c r="C16595" i="11"/>
  <c r="C16596" i="11"/>
  <c r="C16597" i="11"/>
  <c r="C16598" i="11"/>
  <c r="C16599" i="11"/>
  <c r="C16600" i="11"/>
  <c r="C16601" i="11"/>
  <c r="C16602" i="11"/>
  <c r="C16603" i="11"/>
  <c r="C16604" i="11"/>
  <c r="C16605" i="11"/>
  <c r="C16606" i="11"/>
  <c r="C16607" i="11"/>
  <c r="C16608" i="11"/>
  <c r="C16609" i="11"/>
  <c r="C16610" i="11"/>
  <c r="C16611" i="11"/>
  <c r="C16612" i="11"/>
  <c r="C16613" i="11"/>
  <c r="C16614" i="11"/>
  <c r="C16615" i="11"/>
  <c r="C16616" i="11"/>
  <c r="C16617" i="11"/>
  <c r="C16618" i="11"/>
  <c r="C16619" i="11"/>
  <c r="C16620" i="11"/>
  <c r="C16621" i="11"/>
  <c r="C16622" i="11"/>
  <c r="C16623" i="11"/>
  <c r="C16624" i="11"/>
  <c r="C16625" i="11"/>
  <c r="C16626" i="11"/>
  <c r="C16627" i="11"/>
  <c r="C16628" i="11"/>
  <c r="C16629" i="11"/>
  <c r="C16630" i="11"/>
  <c r="C16631" i="11"/>
  <c r="C16632" i="11"/>
  <c r="C16633" i="11"/>
  <c r="C16634" i="11"/>
  <c r="C16635" i="11"/>
  <c r="C16636" i="11"/>
  <c r="C16637" i="11"/>
  <c r="C16638" i="11"/>
  <c r="C16639" i="11"/>
  <c r="C16640" i="11"/>
  <c r="C16641" i="11"/>
  <c r="C16642" i="11"/>
  <c r="C16643" i="11"/>
  <c r="C16644" i="11"/>
  <c r="C16645" i="11"/>
  <c r="C16646" i="11"/>
  <c r="C16647" i="11"/>
  <c r="C16648" i="11"/>
  <c r="C16649" i="11"/>
  <c r="C16650" i="11"/>
  <c r="C16651" i="11"/>
  <c r="C16652" i="11"/>
  <c r="C16653" i="11"/>
  <c r="C16654" i="11"/>
  <c r="C16655" i="11"/>
  <c r="C16656" i="11"/>
  <c r="C16657" i="11"/>
  <c r="C16658" i="11"/>
  <c r="C16659" i="11"/>
  <c r="C16660" i="11"/>
  <c r="C16661" i="11"/>
  <c r="C16662" i="11"/>
  <c r="C16663" i="11"/>
  <c r="C16664" i="11"/>
  <c r="C16665" i="11"/>
  <c r="C16666" i="11"/>
  <c r="C16667" i="11"/>
  <c r="C16668" i="11"/>
  <c r="C16669" i="11"/>
  <c r="C16670" i="11"/>
  <c r="C16671" i="11"/>
  <c r="C16672" i="11"/>
  <c r="C16673" i="11"/>
  <c r="C16674" i="11"/>
  <c r="C16675" i="11"/>
  <c r="C16676" i="11"/>
  <c r="C16677" i="11"/>
  <c r="C16678" i="11"/>
  <c r="C16679" i="11"/>
  <c r="C16680" i="11"/>
  <c r="C16681" i="11"/>
  <c r="C16682" i="11"/>
  <c r="C16683" i="11"/>
  <c r="C16684" i="11"/>
  <c r="C16685" i="11"/>
  <c r="C16686" i="11"/>
  <c r="C16687" i="11"/>
  <c r="C16688" i="11"/>
  <c r="C16689" i="11"/>
  <c r="C16690" i="11"/>
  <c r="C16691" i="11"/>
  <c r="C16692" i="11"/>
  <c r="C16693" i="11"/>
  <c r="C16694" i="11"/>
  <c r="C16695" i="11"/>
  <c r="C16696" i="11"/>
  <c r="C16697" i="11"/>
  <c r="C16698" i="11"/>
  <c r="C16699" i="11"/>
  <c r="C16700" i="11"/>
  <c r="C16701" i="11"/>
  <c r="C16702" i="11"/>
  <c r="C16703" i="11"/>
  <c r="C16704" i="11"/>
  <c r="C16705" i="11"/>
  <c r="C16706" i="11"/>
  <c r="C16707" i="11"/>
  <c r="C16708" i="11"/>
  <c r="C16709" i="11"/>
  <c r="C16710" i="11"/>
  <c r="C16711" i="11"/>
  <c r="C16712" i="11"/>
  <c r="C16713" i="11"/>
  <c r="C16714" i="11"/>
  <c r="C16715" i="11"/>
  <c r="C16716" i="11"/>
  <c r="C16717" i="11"/>
  <c r="C16718" i="11"/>
  <c r="C16719" i="11"/>
  <c r="C16720" i="11"/>
  <c r="C16721" i="11"/>
  <c r="C16722" i="11"/>
  <c r="C16723" i="11"/>
  <c r="C16724" i="11"/>
  <c r="C16725" i="11"/>
  <c r="C16726" i="11"/>
  <c r="C16727" i="11"/>
  <c r="C16728" i="11"/>
  <c r="C16729" i="11"/>
  <c r="C16730" i="11"/>
  <c r="C16731" i="11"/>
  <c r="C16732" i="11"/>
  <c r="C16733" i="11"/>
  <c r="C16734" i="11"/>
  <c r="C16735" i="11"/>
  <c r="C16736" i="11"/>
  <c r="C16737" i="11"/>
  <c r="C16738" i="11"/>
  <c r="C16739" i="11"/>
  <c r="C16740" i="11"/>
  <c r="C16741" i="11"/>
  <c r="C16742" i="11"/>
  <c r="C16743" i="11"/>
  <c r="C16744" i="11"/>
  <c r="C16745" i="11"/>
  <c r="C16746" i="11"/>
  <c r="C16747" i="11"/>
  <c r="C16748" i="11"/>
  <c r="C16749" i="11"/>
  <c r="C16750" i="11"/>
  <c r="C16751" i="11"/>
  <c r="C16752" i="11"/>
  <c r="C16753" i="11"/>
  <c r="C16754" i="11"/>
  <c r="C16755" i="11"/>
  <c r="C16756" i="11"/>
  <c r="C16757" i="11"/>
  <c r="C16758" i="11"/>
  <c r="C16759" i="11"/>
  <c r="C16760" i="11"/>
  <c r="C16761" i="11"/>
  <c r="C16762" i="11"/>
  <c r="C16763" i="11"/>
  <c r="C16764" i="11"/>
  <c r="C16765" i="11"/>
  <c r="C16766" i="11"/>
  <c r="C16767" i="11"/>
  <c r="C16768" i="11"/>
  <c r="C16769" i="11"/>
  <c r="C16770" i="11"/>
  <c r="C16771" i="11"/>
  <c r="C16772" i="11"/>
  <c r="C16773" i="11"/>
  <c r="C16774" i="11"/>
  <c r="C16775" i="11"/>
  <c r="C16776" i="11"/>
  <c r="C16777" i="11"/>
  <c r="C16778" i="11"/>
  <c r="C16779" i="11"/>
  <c r="C16780" i="11"/>
  <c r="C16781" i="11"/>
  <c r="C16782" i="11"/>
  <c r="C16783" i="11"/>
  <c r="C16784" i="11"/>
  <c r="C16785" i="11"/>
  <c r="C16786" i="11"/>
  <c r="C16787" i="11"/>
  <c r="C16788" i="11"/>
  <c r="C16789" i="11"/>
  <c r="C16790" i="11"/>
  <c r="C16791" i="11"/>
  <c r="C16792" i="11"/>
  <c r="C16793" i="11"/>
  <c r="C16794" i="11"/>
  <c r="C16795" i="11"/>
  <c r="C16796" i="11"/>
  <c r="C16797" i="11"/>
  <c r="C16798" i="11"/>
  <c r="C16799" i="11"/>
  <c r="C16800" i="11"/>
  <c r="C16801" i="11"/>
  <c r="C16802" i="11"/>
  <c r="C16803" i="11"/>
  <c r="C16804" i="11"/>
  <c r="C16805" i="11"/>
  <c r="C16806" i="11"/>
  <c r="C16807" i="11"/>
  <c r="C16808" i="11"/>
  <c r="C16809" i="11"/>
  <c r="C16810" i="11"/>
  <c r="C16811" i="11"/>
  <c r="C16812" i="11"/>
  <c r="C16813" i="11"/>
  <c r="C16814" i="11"/>
  <c r="C16815" i="11"/>
  <c r="C16816" i="11"/>
  <c r="C16817" i="11"/>
  <c r="C16818" i="11"/>
  <c r="C16819" i="11"/>
  <c r="C16820" i="11"/>
  <c r="C16821" i="11"/>
  <c r="C16822" i="11"/>
  <c r="C16823" i="11"/>
  <c r="C16824" i="11"/>
  <c r="C16825" i="11"/>
  <c r="C16826" i="11"/>
  <c r="C16827" i="11"/>
  <c r="C16828" i="11"/>
  <c r="C16829" i="11"/>
  <c r="C16830" i="11"/>
  <c r="C16831" i="11"/>
  <c r="C16832" i="11"/>
  <c r="C16833" i="11"/>
  <c r="C16834" i="11"/>
  <c r="C16835" i="11"/>
  <c r="C16836" i="11"/>
  <c r="C16837" i="11"/>
  <c r="C16838" i="11"/>
  <c r="C16839" i="11"/>
  <c r="C16840" i="11"/>
  <c r="C16841" i="11"/>
  <c r="C16842" i="11"/>
  <c r="C16843" i="11"/>
  <c r="C16844" i="11"/>
  <c r="C16845" i="11"/>
  <c r="C16846" i="11"/>
  <c r="C16847" i="11"/>
  <c r="C16848" i="11"/>
  <c r="C16849" i="11"/>
  <c r="C16850" i="11"/>
  <c r="C16851" i="11"/>
  <c r="C16852" i="11"/>
  <c r="C16853" i="11"/>
  <c r="C16854" i="11"/>
  <c r="C16855" i="11"/>
  <c r="C16856" i="11"/>
  <c r="C16857" i="11"/>
  <c r="C16858" i="11"/>
  <c r="C16859" i="11"/>
  <c r="C16860" i="11"/>
  <c r="C16861" i="11"/>
  <c r="C16862" i="11"/>
  <c r="C16863" i="11"/>
  <c r="C16864" i="11"/>
  <c r="C16865" i="11"/>
  <c r="C16866" i="11"/>
  <c r="C16867" i="11"/>
  <c r="C16868" i="11"/>
  <c r="C16869" i="11"/>
  <c r="C16870" i="11"/>
  <c r="C16871" i="11"/>
  <c r="C16872" i="11"/>
  <c r="C16873" i="11"/>
  <c r="C16874" i="11"/>
  <c r="C16875" i="11"/>
  <c r="C16876" i="11"/>
  <c r="C16877" i="11"/>
  <c r="C16878" i="11"/>
  <c r="C16879" i="11"/>
  <c r="C16880" i="11"/>
  <c r="C16881" i="11"/>
  <c r="C16882" i="11"/>
  <c r="C16883" i="11"/>
  <c r="C16884" i="11"/>
  <c r="C16885" i="11"/>
  <c r="C16886" i="11"/>
  <c r="C16887" i="11"/>
  <c r="C16888" i="11"/>
  <c r="C16889" i="11"/>
  <c r="C16890" i="11"/>
  <c r="C16891" i="11"/>
  <c r="C16892" i="11"/>
  <c r="C16893" i="11"/>
  <c r="C16894" i="11"/>
  <c r="C16895" i="11"/>
  <c r="C16896" i="11"/>
  <c r="C16897" i="11"/>
  <c r="C16898" i="11"/>
  <c r="C16899" i="11"/>
  <c r="C16900" i="11"/>
  <c r="C16901" i="11"/>
  <c r="C16902" i="11"/>
  <c r="C16903" i="11"/>
  <c r="C16904" i="11"/>
  <c r="C16905" i="11"/>
  <c r="C16906" i="11"/>
  <c r="C16907" i="11"/>
  <c r="C16908" i="11"/>
  <c r="C16909" i="11"/>
  <c r="C16910" i="11"/>
  <c r="C16911" i="11"/>
  <c r="C16912" i="11"/>
  <c r="C16913" i="11"/>
  <c r="C16914" i="11"/>
  <c r="C16915" i="11"/>
  <c r="C16916" i="11"/>
  <c r="C16917" i="11"/>
  <c r="C16918" i="11"/>
  <c r="C16919" i="11"/>
  <c r="C16920" i="11"/>
  <c r="C16921" i="11"/>
  <c r="C16922" i="11"/>
  <c r="C16923" i="11"/>
  <c r="C16924" i="11"/>
  <c r="C16925" i="11"/>
  <c r="C16926" i="11"/>
  <c r="C16927" i="11"/>
  <c r="C16928" i="11"/>
  <c r="C16929" i="11"/>
  <c r="C16930" i="11"/>
  <c r="C16931" i="11"/>
  <c r="C16932" i="11"/>
  <c r="C16933" i="11"/>
  <c r="C16934" i="11"/>
  <c r="C16935" i="11"/>
  <c r="C16936" i="11"/>
  <c r="C16937" i="11"/>
  <c r="C16938" i="11"/>
  <c r="C16939" i="11"/>
  <c r="C16940" i="11"/>
  <c r="C16941" i="11"/>
  <c r="C16942" i="11"/>
  <c r="C16943" i="11"/>
  <c r="C16944" i="11"/>
  <c r="C16945" i="11"/>
  <c r="C16946" i="11"/>
  <c r="C16947" i="11"/>
  <c r="C16948" i="11"/>
  <c r="C16949" i="11"/>
  <c r="C16950" i="11"/>
  <c r="C16951" i="11"/>
  <c r="C16952" i="11"/>
  <c r="C16953" i="11"/>
  <c r="C16954" i="11"/>
  <c r="C16955" i="11"/>
  <c r="C16956" i="11"/>
  <c r="C16957" i="11"/>
  <c r="C16958" i="11"/>
  <c r="C16959" i="11"/>
  <c r="C16960" i="11"/>
  <c r="C16961" i="11"/>
  <c r="C16962" i="11"/>
  <c r="C16963" i="11"/>
  <c r="C16964" i="11"/>
  <c r="C16965" i="11"/>
  <c r="C16966" i="11"/>
  <c r="C16967" i="11"/>
  <c r="C16968" i="11"/>
  <c r="C16969" i="11"/>
  <c r="C16970" i="11"/>
  <c r="C16971" i="11"/>
  <c r="C16972" i="11"/>
  <c r="C16973" i="11"/>
  <c r="C16974" i="11"/>
  <c r="C16975" i="11"/>
  <c r="C16976" i="11"/>
  <c r="C16977" i="11"/>
  <c r="C16978" i="11"/>
  <c r="C16979" i="11"/>
  <c r="C16980" i="11"/>
  <c r="C16981" i="11"/>
  <c r="C16982" i="11"/>
  <c r="C16983" i="11"/>
  <c r="C16984" i="11"/>
  <c r="C16985" i="11"/>
  <c r="C16986" i="11"/>
  <c r="C16987" i="11"/>
  <c r="C16988" i="11"/>
  <c r="C16989" i="11"/>
  <c r="C16990" i="11"/>
  <c r="C16991" i="11"/>
  <c r="C16992" i="11"/>
  <c r="C16993" i="11"/>
  <c r="C16994" i="11"/>
  <c r="C16995" i="11"/>
  <c r="C16996" i="11"/>
  <c r="C16997" i="11"/>
  <c r="C16998" i="11"/>
  <c r="C16999" i="11"/>
  <c r="C17000" i="11"/>
  <c r="C17001" i="11"/>
  <c r="C17002" i="11"/>
  <c r="C17003" i="11"/>
  <c r="C17004" i="11"/>
  <c r="C17005" i="11"/>
  <c r="C17006" i="11"/>
  <c r="C17007" i="11"/>
  <c r="C17008" i="11"/>
  <c r="C17009" i="11"/>
  <c r="C17010" i="11"/>
  <c r="C17011" i="11"/>
  <c r="C17012" i="11"/>
  <c r="C17013" i="11"/>
  <c r="C17014" i="11"/>
  <c r="C17015" i="11"/>
  <c r="C17016" i="11"/>
  <c r="C17017" i="11"/>
  <c r="C17018" i="11"/>
  <c r="C17019" i="11"/>
  <c r="C17020" i="11"/>
  <c r="C17021" i="11"/>
  <c r="C17022" i="11"/>
  <c r="C17023" i="11"/>
  <c r="C17024" i="11"/>
  <c r="C17025" i="11"/>
  <c r="C17026" i="11"/>
  <c r="C17027" i="11"/>
  <c r="C17028" i="11"/>
  <c r="C17029" i="11"/>
  <c r="C17030" i="11"/>
  <c r="C17031" i="11"/>
  <c r="C17032" i="11"/>
  <c r="C17033" i="11"/>
  <c r="C17034" i="11"/>
  <c r="C17035" i="11"/>
  <c r="C17036" i="11"/>
  <c r="C17037" i="11"/>
  <c r="C17038" i="11"/>
  <c r="C17039" i="11"/>
  <c r="C17040" i="11"/>
  <c r="C17041" i="11"/>
  <c r="C17042" i="11"/>
  <c r="C17043" i="11"/>
  <c r="C17044" i="11"/>
  <c r="C17045" i="11"/>
  <c r="C17046" i="11"/>
  <c r="C17047" i="11"/>
  <c r="C17048" i="11"/>
  <c r="C17049" i="11"/>
  <c r="C17050" i="11"/>
  <c r="C17051" i="11"/>
  <c r="C17052" i="11"/>
  <c r="C17053" i="11"/>
  <c r="C17054" i="11"/>
  <c r="C17055" i="11"/>
  <c r="C17056" i="11"/>
  <c r="C17057" i="11"/>
  <c r="C17058" i="11"/>
  <c r="C17059" i="11"/>
  <c r="C17060" i="11"/>
  <c r="C17061" i="11"/>
  <c r="C17062" i="11"/>
  <c r="C17063" i="11"/>
  <c r="C17064" i="11"/>
  <c r="C17065" i="11"/>
  <c r="C17066" i="11"/>
  <c r="C17067" i="11"/>
  <c r="C17068" i="11"/>
  <c r="C17069" i="11"/>
  <c r="C17070" i="11"/>
  <c r="C17071" i="11"/>
  <c r="C17072" i="11"/>
  <c r="C17073" i="11"/>
  <c r="C17074" i="11"/>
  <c r="C17075" i="11"/>
  <c r="C17076" i="11"/>
  <c r="C17077" i="11"/>
  <c r="C17078" i="11"/>
  <c r="C17079" i="11"/>
  <c r="C17080" i="11"/>
  <c r="C17081" i="11"/>
  <c r="C17082" i="11"/>
  <c r="C17083" i="11"/>
  <c r="C17084" i="11"/>
  <c r="C17085" i="11"/>
  <c r="C17086" i="11"/>
  <c r="C17087" i="11"/>
  <c r="C17088" i="11"/>
  <c r="C17089" i="11"/>
  <c r="C17090" i="11"/>
  <c r="C17091" i="11"/>
  <c r="C17092" i="11"/>
  <c r="C17093" i="11"/>
  <c r="C17094" i="11"/>
  <c r="C17095" i="11"/>
  <c r="C17096" i="11"/>
  <c r="C17097" i="11"/>
  <c r="C17098" i="11"/>
  <c r="C17099" i="11"/>
  <c r="C17100" i="11"/>
  <c r="C17101" i="11"/>
  <c r="C17102" i="11"/>
  <c r="C17103" i="11"/>
  <c r="C17104" i="11"/>
  <c r="C17105" i="11"/>
  <c r="C17106" i="11"/>
  <c r="C17107" i="11"/>
  <c r="C17108" i="11"/>
  <c r="C17109" i="11"/>
  <c r="C17110" i="11"/>
  <c r="C17111" i="11"/>
  <c r="C17112" i="11"/>
  <c r="C17113" i="11"/>
  <c r="C17114" i="11"/>
  <c r="C17115" i="11"/>
  <c r="C17116" i="11"/>
  <c r="C17117" i="11"/>
  <c r="C17118" i="11"/>
  <c r="C17119" i="11"/>
  <c r="C17120" i="11"/>
  <c r="C17121" i="11"/>
  <c r="C17122" i="11"/>
  <c r="C17123" i="11"/>
  <c r="C17124" i="11"/>
  <c r="C17125" i="11"/>
  <c r="C17126" i="11"/>
  <c r="C17127" i="11"/>
  <c r="C17128" i="11"/>
  <c r="C17129" i="11"/>
  <c r="C17130" i="11"/>
  <c r="C17131" i="11"/>
  <c r="C17132" i="11"/>
  <c r="C17133" i="11"/>
  <c r="C17134" i="11"/>
  <c r="C17135" i="11"/>
  <c r="C17136" i="11"/>
  <c r="C17137" i="11"/>
  <c r="C17138" i="11"/>
  <c r="C17139" i="11"/>
  <c r="C17140" i="11"/>
  <c r="C17141" i="11"/>
  <c r="C17142" i="11"/>
  <c r="C17143" i="11"/>
  <c r="C17144" i="11"/>
  <c r="C17145" i="11"/>
  <c r="C17146" i="11"/>
  <c r="C17147" i="11"/>
  <c r="C17148" i="11"/>
  <c r="C17149" i="11"/>
  <c r="C17150" i="11"/>
  <c r="C17151" i="11"/>
  <c r="C17152" i="11"/>
  <c r="C17153" i="11"/>
  <c r="C17154" i="11"/>
  <c r="C17155" i="11"/>
  <c r="C17156" i="11"/>
  <c r="C17157" i="11"/>
  <c r="C17158" i="11"/>
  <c r="C17159" i="11"/>
  <c r="C17160" i="11"/>
  <c r="C17161" i="11"/>
  <c r="C17162" i="11"/>
  <c r="C17163" i="11"/>
  <c r="C17164" i="11"/>
  <c r="C17165" i="11"/>
  <c r="C17166" i="11"/>
  <c r="C17167" i="11"/>
  <c r="C17168" i="11"/>
  <c r="C17169" i="11"/>
  <c r="C17170" i="11"/>
  <c r="C17171" i="11"/>
  <c r="C17172" i="11"/>
  <c r="C17173" i="11"/>
  <c r="C17174" i="11"/>
  <c r="C17175" i="11"/>
  <c r="C17176" i="11"/>
  <c r="C17177" i="11"/>
  <c r="C17178" i="11"/>
  <c r="C17179" i="11"/>
  <c r="C17180" i="11"/>
  <c r="C17181" i="11"/>
  <c r="C17182" i="11"/>
  <c r="C17183" i="11"/>
  <c r="C17184" i="11"/>
  <c r="C17185" i="11"/>
  <c r="C17186" i="11"/>
  <c r="C17187" i="11"/>
  <c r="C17188" i="11"/>
  <c r="C17189" i="11"/>
  <c r="C17190" i="11"/>
  <c r="C17191" i="11"/>
  <c r="C17192" i="11"/>
  <c r="C17193" i="11"/>
  <c r="C17194" i="11"/>
  <c r="C17195" i="11"/>
  <c r="C17196" i="11"/>
  <c r="C17197" i="11"/>
  <c r="C17198" i="11"/>
  <c r="C17199" i="11"/>
  <c r="C17200" i="11"/>
  <c r="C17201" i="11"/>
  <c r="C17202" i="11"/>
  <c r="C17203" i="11"/>
  <c r="C17204" i="11"/>
  <c r="C17205" i="11"/>
  <c r="C17206" i="11"/>
  <c r="C17207" i="11"/>
  <c r="C17208" i="11"/>
  <c r="C17209" i="11"/>
  <c r="C17210" i="11"/>
  <c r="C17211" i="11"/>
  <c r="C17212" i="11"/>
  <c r="C17213" i="11"/>
  <c r="C17214" i="11"/>
  <c r="C17215" i="11"/>
  <c r="C17216" i="11"/>
  <c r="C17217" i="11"/>
  <c r="C17218" i="11"/>
  <c r="C17219" i="11"/>
  <c r="C17220" i="11"/>
  <c r="C17221" i="11"/>
  <c r="C17222" i="11"/>
  <c r="C17223" i="11"/>
  <c r="C17224" i="11"/>
  <c r="C17225" i="11"/>
  <c r="C17226" i="11"/>
  <c r="C17227" i="11"/>
  <c r="C17228" i="11"/>
  <c r="C17229" i="11"/>
  <c r="C17230" i="11"/>
  <c r="C17231" i="11"/>
  <c r="C17232" i="11"/>
  <c r="C17233" i="11"/>
  <c r="C17234" i="11"/>
  <c r="C17235" i="11"/>
  <c r="C17236" i="11"/>
  <c r="C17237" i="11"/>
  <c r="C17238" i="11"/>
  <c r="C17239" i="11"/>
  <c r="C17240" i="11"/>
  <c r="C17241" i="11"/>
  <c r="C17242" i="11"/>
  <c r="C17243" i="11"/>
  <c r="C17244" i="11"/>
  <c r="C17245" i="11"/>
  <c r="C17246" i="11"/>
  <c r="C17247" i="11"/>
  <c r="C17248" i="11"/>
  <c r="C17249" i="11"/>
  <c r="C17250" i="11"/>
  <c r="C17251" i="11"/>
  <c r="C17252" i="11"/>
  <c r="C17253" i="11"/>
  <c r="C17254" i="11"/>
  <c r="C17255" i="11"/>
  <c r="C17256" i="11"/>
  <c r="C17257" i="11"/>
  <c r="C17258" i="11"/>
  <c r="C17259" i="11"/>
  <c r="C17260" i="11"/>
  <c r="C17261" i="11"/>
  <c r="C17262" i="11"/>
  <c r="C17263" i="11"/>
  <c r="C17264" i="11"/>
  <c r="C17265" i="11"/>
  <c r="C17266" i="11"/>
  <c r="C17267" i="11"/>
  <c r="C17268" i="11"/>
  <c r="C17269" i="11"/>
  <c r="C17270" i="11"/>
  <c r="C17271" i="11"/>
  <c r="C17272" i="11"/>
  <c r="C17273" i="11"/>
  <c r="C17274" i="11"/>
  <c r="C17275" i="11"/>
  <c r="C17276" i="11"/>
  <c r="C17277" i="11"/>
  <c r="C17278" i="11"/>
  <c r="C17279" i="11"/>
  <c r="C17280" i="11"/>
  <c r="C17281" i="11"/>
  <c r="C17282" i="11"/>
  <c r="C17283" i="11"/>
  <c r="C17284" i="11"/>
  <c r="C17285" i="11"/>
  <c r="C17286" i="11"/>
  <c r="C17287" i="11"/>
  <c r="C17288" i="11"/>
  <c r="C17289" i="11"/>
  <c r="C17290" i="11"/>
  <c r="C17291" i="11"/>
  <c r="C17292" i="11"/>
  <c r="C17293" i="11"/>
  <c r="C17294" i="11"/>
  <c r="C17295" i="11"/>
  <c r="C17296" i="11"/>
  <c r="C17297" i="11"/>
  <c r="C17298" i="11"/>
  <c r="C17299" i="11"/>
  <c r="C17300" i="11"/>
  <c r="C17301" i="11"/>
  <c r="C17302" i="11"/>
  <c r="C17303" i="11"/>
  <c r="C17304" i="11"/>
  <c r="C17305" i="11"/>
  <c r="C17306" i="11"/>
  <c r="C17307" i="11"/>
  <c r="C17308" i="11"/>
  <c r="C17309" i="11"/>
  <c r="C17310" i="11"/>
  <c r="C17311" i="11"/>
  <c r="C17312" i="11"/>
  <c r="C17313" i="11"/>
  <c r="C17314" i="11"/>
  <c r="C17315" i="11"/>
  <c r="C17316" i="11"/>
  <c r="C17317" i="11"/>
  <c r="C17318" i="11"/>
  <c r="C17319" i="11"/>
  <c r="C17320" i="11"/>
  <c r="C17321" i="11"/>
  <c r="C17322" i="11"/>
  <c r="C17323" i="11"/>
  <c r="C17324" i="11"/>
  <c r="C17325" i="11"/>
  <c r="C17326" i="11"/>
  <c r="C17327" i="11"/>
  <c r="C17328" i="11"/>
  <c r="C17329" i="11"/>
  <c r="C17330" i="11"/>
  <c r="C17331" i="11"/>
  <c r="C17332" i="11"/>
  <c r="C17333" i="11"/>
  <c r="C17334" i="11"/>
  <c r="C17335" i="11"/>
  <c r="C17336" i="11"/>
  <c r="C17337" i="11"/>
  <c r="C17338" i="11"/>
  <c r="C17339" i="11"/>
  <c r="C17340" i="11"/>
  <c r="C17341" i="11"/>
  <c r="C17342" i="11"/>
  <c r="C17343" i="11"/>
  <c r="C17344" i="11"/>
  <c r="C17345" i="11"/>
  <c r="C17346" i="11"/>
  <c r="C17347" i="11"/>
  <c r="C17348" i="11"/>
  <c r="C17349" i="11"/>
  <c r="C17350" i="11"/>
  <c r="C17351" i="11"/>
  <c r="C17352" i="11"/>
  <c r="C17353" i="11"/>
  <c r="C17354" i="11"/>
  <c r="C17355" i="11"/>
  <c r="C17356" i="11"/>
  <c r="C17357" i="11"/>
  <c r="C17358" i="11"/>
  <c r="C17359" i="11"/>
  <c r="C17360" i="11"/>
  <c r="C17361" i="11"/>
  <c r="C17362" i="11"/>
  <c r="C17363" i="11"/>
  <c r="C17364" i="11"/>
  <c r="C17365" i="11"/>
  <c r="C17366" i="11"/>
  <c r="C17367" i="11"/>
  <c r="C17368" i="11"/>
  <c r="C17369" i="11"/>
  <c r="C17370" i="11"/>
  <c r="C17371" i="11"/>
  <c r="C17372" i="11"/>
  <c r="C17373" i="11"/>
  <c r="C17374" i="11"/>
  <c r="C17375" i="11"/>
  <c r="C17376" i="11"/>
  <c r="C17377" i="11"/>
  <c r="C17378" i="11"/>
  <c r="C17379" i="11"/>
  <c r="C17380" i="11"/>
  <c r="C17381" i="11"/>
  <c r="C17382" i="11"/>
  <c r="C17383" i="11"/>
  <c r="C17384" i="11"/>
  <c r="C17385" i="11"/>
  <c r="C17386" i="11"/>
  <c r="C17387" i="11"/>
  <c r="C17388" i="11"/>
  <c r="C17389" i="11"/>
  <c r="C17390" i="11"/>
  <c r="C17391" i="11"/>
  <c r="C17392" i="11"/>
  <c r="C17393" i="11"/>
  <c r="C17394" i="11"/>
  <c r="C17395" i="11"/>
  <c r="C17396" i="11"/>
  <c r="C17397" i="11"/>
  <c r="C17398" i="11"/>
  <c r="C17399" i="11"/>
  <c r="C17400" i="11"/>
  <c r="C17401" i="11"/>
  <c r="C17402" i="11"/>
  <c r="C17403" i="11"/>
  <c r="C17404" i="11"/>
  <c r="C17405" i="11"/>
  <c r="C17406" i="11"/>
  <c r="C17407" i="11"/>
  <c r="C17408" i="11"/>
  <c r="C17409" i="11"/>
  <c r="C17410" i="11"/>
  <c r="C17411" i="11"/>
  <c r="C17412" i="11"/>
  <c r="C17413" i="11"/>
  <c r="C17414" i="11"/>
  <c r="C17415" i="11"/>
  <c r="C17416" i="11"/>
  <c r="C17417" i="11"/>
  <c r="C17418" i="11"/>
  <c r="C17419" i="11"/>
  <c r="C17420" i="11"/>
  <c r="C17421" i="11"/>
  <c r="C17422" i="11"/>
  <c r="C17423" i="11"/>
  <c r="C17424" i="11"/>
  <c r="C17425" i="11"/>
  <c r="C17426" i="11"/>
  <c r="C17427" i="11"/>
  <c r="C17428" i="11"/>
  <c r="C17429" i="11"/>
  <c r="C17430" i="11"/>
  <c r="C17431" i="11"/>
  <c r="C17432" i="11"/>
  <c r="C17433" i="11"/>
  <c r="C17434" i="11"/>
  <c r="C17435" i="11"/>
  <c r="C17436" i="11"/>
  <c r="C17437" i="11"/>
  <c r="C17438" i="11"/>
  <c r="C17439" i="11"/>
  <c r="C17440" i="11"/>
  <c r="C17441" i="11"/>
  <c r="C17442" i="11"/>
  <c r="C17443" i="11"/>
  <c r="C17444" i="11"/>
  <c r="C17445" i="11"/>
  <c r="C17446" i="11"/>
  <c r="C17447" i="11"/>
  <c r="C17448" i="11"/>
  <c r="C17449" i="11"/>
  <c r="C17450" i="11"/>
  <c r="C17451" i="11"/>
  <c r="C17452" i="11"/>
  <c r="C17453" i="11"/>
  <c r="C17454" i="11"/>
  <c r="C17455" i="11"/>
  <c r="C17456" i="11"/>
  <c r="C17457" i="11"/>
  <c r="C17458" i="11"/>
  <c r="C17459" i="11"/>
  <c r="C17460" i="11"/>
  <c r="C17461" i="11"/>
  <c r="C17462" i="11"/>
  <c r="C17463" i="11"/>
  <c r="C17464" i="11"/>
  <c r="C17465" i="11"/>
  <c r="C17466" i="11"/>
  <c r="C17467" i="11"/>
  <c r="C17468" i="11"/>
  <c r="C17469" i="11"/>
  <c r="C17470" i="11"/>
  <c r="C17471" i="11"/>
  <c r="C17472" i="11"/>
  <c r="C17473" i="11"/>
  <c r="C17474" i="11"/>
  <c r="C17475" i="11"/>
  <c r="C17476" i="11"/>
  <c r="C17477" i="11"/>
  <c r="C17478" i="11"/>
  <c r="C17479" i="11"/>
  <c r="C17480" i="11"/>
  <c r="C17481" i="11"/>
  <c r="C17482" i="11"/>
  <c r="C17483" i="11"/>
  <c r="C17484" i="11"/>
  <c r="C17485" i="11"/>
  <c r="C17486" i="11"/>
  <c r="C17487" i="11"/>
  <c r="C17488" i="11"/>
  <c r="C17489" i="11"/>
  <c r="C17490" i="11"/>
  <c r="C17491" i="11"/>
  <c r="C17492" i="11"/>
  <c r="C17493" i="11"/>
  <c r="C17494" i="11"/>
  <c r="C17495" i="11"/>
  <c r="C17496" i="11"/>
  <c r="C17497" i="11"/>
  <c r="C17498" i="11"/>
  <c r="C17499" i="11"/>
  <c r="C17500" i="11"/>
  <c r="C17501" i="11"/>
  <c r="C17502" i="11"/>
  <c r="C17503" i="11"/>
  <c r="C17504" i="11"/>
  <c r="C17505" i="11"/>
  <c r="C17506" i="11"/>
  <c r="C17507" i="11"/>
  <c r="C17508" i="11"/>
  <c r="C17509" i="11"/>
  <c r="C17510" i="11"/>
  <c r="C17511" i="11"/>
  <c r="C17512" i="11"/>
  <c r="C17513" i="11"/>
  <c r="C17514" i="11"/>
  <c r="C17515" i="11"/>
  <c r="C17516" i="11"/>
  <c r="C17517" i="11"/>
  <c r="C17518" i="11"/>
  <c r="C17519" i="11"/>
  <c r="C17520" i="11"/>
  <c r="C17521" i="11"/>
  <c r="C17522" i="11"/>
  <c r="C17523" i="11"/>
  <c r="C17524" i="11"/>
  <c r="C17525" i="11"/>
  <c r="C17526" i="11"/>
  <c r="C17527" i="11"/>
  <c r="C17528" i="11"/>
  <c r="C17529" i="11"/>
  <c r="C17530" i="11"/>
  <c r="C17531" i="11"/>
  <c r="C17532" i="11"/>
  <c r="C17533" i="11"/>
  <c r="C17534" i="11"/>
  <c r="C17535" i="11"/>
  <c r="C17536" i="11"/>
  <c r="C17537" i="11"/>
  <c r="C17538" i="11"/>
  <c r="C17539" i="11"/>
  <c r="C17540" i="11"/>
  <c r="C17541" i="11"/>
  <c r="C17542" i="11"/>
  <c r="C17543" i="11"/>
  <c r="C17544" i="11"/>
  <c r="C17545" i="11"/>
  <c r="C17546" i="11"/>
  <c r="C17547" i="11"/>
  <c r="C17548" i="11"/>
  <c r="C17549" i="11"/>
  <c r="C17550" i="11"/>
  <c r="C17551" i="11"/>
  <c r="C17552" i="11"/>
  <c r="C17553" i="11"/>
  <c r="C17554" i="11"/>
  <c r="C17555" i="11"/>
  <c r="C17556" i="11"/>
  <c r="C17557" i="11"/>
  <c r="C17558" i="11"/>
  <c r="C17559" i="11"/>
  <c r="C17560" i="11"/>
  <c r="C17561" i="11"/>
  <c r="C17562" i="11"/>
  <c r="C17563" i="11"/>
  <c r="C17564" i="11"/>
  <c r="C17565" i="11"/>
  <c r="C17566" i="11"/>
  <c r="C17567" i="11"/>
  <c r="C17568" i="11"/>
  <c r="C17569" i="11"/>
  <c r="C17570" i="11"/>
  <c r="C17571" i="11"/>
  <c r="C17572" i="11"/>
  <c r="C17573" i="11"/>
  <c r="C17574" i="11"/>
  <c r="C17575" i="11"/>
  <c r="C17576" i="11"/>
  <c r="C17577" i="11"/>
  <c r="C17578" i="11"/>
  <c r="C17579" i="11"/>
  <c r="C17580" i="11"/>
  <c r="C17581" i="11"/>
  <c r="C17582" i="11"/>
  <c r="C17583" i="11"/>
  <c r="C17584" i="11"/>
  <c r="C17585" i="11"/>
  <c r="C17586" i="11"/>
  <c r="C17587" i="11"/>
  <c r="C17588" i="11"/>
  <c r="C17589" i="11"/>
  <c r="C17590" i="11"/>
  <c r="C17591" i="11"/>
  <c r="C17592" i="11"/>
  <c r="C17593" i="11"/>
  <c r="C17594" i="11"/>
  <c r="C17595" i="11"/>
  <c r="C17596" i="11"/>
  <c r="C17597" i="11"/>
  <c r="C17598" i="11"/>
  <c r="C17599" i="11"/>
  <c r="C17600" i="11"/>
  <c r="C17601" i="11"/>
  <c r="C17602" i="11"/>
  <c r="C17603" i="11"/>
  <c r="C17604" i="11"/>
  <c r="C17605" i="11"/>
  <c r="C17606" i="11"/>
  <c r="C17607" i="11"/>
  <c r="C17608" i="11"/>
  <c r="C17609" i="11"/>
  <c r="C17610" i="11"/>
  <c r="C17611" i="11"/>
  <c r="C17612" i="11"/>
  <c r="C17613" i="11"/>
  <c r="C17614" i="11"/>
  <c r="C17615" i="11"/>
  <c r="C17616" i="11"/>
  <c r="C17617" i="11"/>
  <c r="C17618" i="11"/>
  <c r="C17619" i="11"/>
  <c r="C17620" i="11"/>
  <c r="C17621" i="11"/>
  <c r="C17622" i="11"/>
  <c r="C17623" i="11"/>
  <c r="C17624" i="11"/>
  <c r="C17625" i="11"/>
  <c r="C17626" i="11"/>
  <c r="C17627" i="11"/>
  <c r="C17628" i="11"/>
  <c r="C17629" i="11"/>
  <c r="C17630" i="11"/>
  <c r="C17631" i="11"/>
  <c r="C17632" i="11"/>
  <c r="C17633" i="11"/>
  <c r="C17634" i="11"/>
  <c r="C17635" i="11"/>
  <c r="C17636" i="11"/>
  <c r="C17637" i="11"/>
  <c r="C17638" i="11"/>
  <c r="C17639" i="11"/>
  <c r="C17640" i="11"/>
  <c r="C17641" i="11"/>
  <c r="C17642" i="11"/>
  <c r="C17643" i="11"/>
  <c r="C17644" i="11"/>
  <c r="C17645" i="11"/>
  <c r="C17646" i="11"/>
  <c r="C17647" i="11"/>
  <c r="C17648" i="11"/>
  <c r="C17649" i="11"/>
  <c r="C17650" i="11"/>
  <c r="C17651" i="11"/>
  <c r="C17652" i="11"/>
  <c r="C17653" i="11"/>
  <c r="C17654" i="11"/>
  <c r="C17655" i="11"/>
  <c r="C17656" i="11"/>
  <c r="C17657" i="11"/>
  <c r="C17658" i="11"/>
  <c r="C17659" i="11"/>
  <c r="C17660" i="11"/>
  <c r="C17661" i="11"/>
  <c r="C17662" i="11"/>
  <c r="C17663" i="11"/>
  <c r="C17664" i="11"/>
  <c r="C17665" i="11"/>
  <c r="C17666" i="11"/>
  <c r="C17667" i="11"/>
  <c r="C17668" i="11"/>
  <c r="C17669" i="11"/>
  <c r="C17670" i="11"/>
  <c r="C17671" i="11"/>
  <c r="C17672" i="11"/>
  <c r="C17673" i="11"/>
  <c r="C17674" i="11"/>
  <c r="C17675" i="11"/>
  <c r="C17676" i="11"/>
  <c r="C17677" i="11"/>
  <c r="C17678" i="11"/>
  <c r="C17679" i="11"/>
  <c r="C17680" i="11"/>
  <c r="C17681" i="11"/>
  <c r="C17682" i="11"/>
  <c r="C17683" i="11"/>
  <c r="C17684" i="11"/>
  <c r="C17685" i="11"/>
  <c r="C17686" i="11"/>
  <c r="C17687" i="11"/>
  <c r="C17688" i="11"/>
  <c r="C17689" i="11"/>
  <c r="C17690" i="11"/>
  <c r="C17691" i="11"/>
  <c r="C17692" i="11"/>
  <c r="C17693" i="11"/>
  <c r="C17694" i="11"/>
  <c r="C17695" i="11"/>
  <c r="C17696" i="11"/>
  <c r="C17697" i="11"/>
  <c r="C17698" i="11"/>
  <c r="C17699" i="11"/>
  <c r="C17700" i="11"/>
  <c r="C17701" i="11"/>
  <c r="C17702" i="11"/>
  <c r="C17703" i="11"/>
  <c r="C17704" i="11"/>
  <c r="C17705" i="11"/>
  <c r="C17706" i="11"/>
  <c r="C17707" i="11"/>
  <c r="C17708" i="11"/>
  <c r="C17709" i="11"/>
  <c r="C17710" i="11"/>
  <c r="C17711" i="11"/>
  <c r="C17712" i="11"/>
  <c r="C17713" i="11"/>
  <c r="C17714" i="11"/>
  <c r="C17715" i="11"/>
  <c r="C17716" i="11"/>
  <c r="C17717" i="11"/>
  <c r="C17718" i="11"/>
  <c r="C17719" i="11"/>
  <c r="C17720" i="11"/>
  <c r="C17721" i="11"/>
  <c r="C17722" i="11"/>
  <c r="C17723" i="11"/>
  <c r="C17724" i="11"/>
  <c r="C17725" i="11"/>
  <c r="C17726" i="11"/>
  <c r="C17727" i="11"/>
  <c r="C17728" i="11"/>
  <c r="C17729" i="11"/>
  <c r="C17730" i="11"/>
  <c r="C17731" i="11"/>
  <c r="C17732" i="11"/>
  <c r="C17733" i="11"/>
  <c r="C17734" i="11"/>
  <c r="C17735" i="11"/>
  <c r="C17736" i="11"/>
  <c r="C17737" i="11"/>
  <c r="C17738" i="11"/>
  <c r="C17739" i="11"/>
  <c r="C17740" i="11"/>
  <c r="C17741" i="11"/>
  <c r="C17742" i="11"/>
  <c r="C17743" i="11"/>
  <c r="C17744" i="11"/>
  <c r="C17745" i="11"/>
  <c r="C17746" i="11"/>
  <c r="C17747" i="11"/>
  <c r="C17748" i="11"/>
  <c r="C17749" i="11"/>
  <c r="C17750" i="11"/>
  <c r="C17751" i="11"/>
  <c r="C17752" i="11"/>
  <c r="C17753" i="11"/>
  <c r="C17754" i="11"/>
  <c r="C17755" i="11"/>
  <c r="C17756" i="11"/>
  <c r="C17757" i="11"/>
  <c r="C17758" i="11"/>
  <c r="C17759" i="11"/>
  <c r="C17760" i="11"/>
  <c r="C17761" i="11"/>
  <c r="C17762" i="11"/>
  <c r="C17763" i="11"/>
  <c r="C17764" i="11"/>
  <c r="C17765" i="11"/>
  <c r="C17766" i="11"/>
  <c r="C17767" i="11"/>
  <c r="C17768" i="11"/>
  <c r="C17769" i="11"/>
  <c r="C17770" i="11"/>
  <c r="C17771" i="11"/>
  <c r="C17772" i="11"/>
  <c r="C17773" i="11"/>
  <c r="C17774" i="11"/>
  <c r="C17775" i="11"/>
  <c r="C17776" i="11"/>
  <c r="C17777" i="11"/>
  <c r="C17778" i="11"/>
  <c r="C17779" i="11"/>
  <c r="C17780" i="11"/>
  <c r="C17781" i="11"/>
  <c r="C17782" i="11"/>
  <c r="C17783" i="11"/>
  <c r="C17784" i="11"/>
  <c r="C17785" i="11"/>
  <c r="C17786" i="11"/>
  <c r="C17787" i="11"/>
  <c r="C17788" i="11"/>
  <c r="C17789" i="11"/>
  <c r="C17790" i="11"/>
  <c r="C17791" i="11"/>
  <c r="C17792" i="11"/>
  <c r="C17793" i="11"/>
  <c r="C17794" i="11"/>
  <c r="C17795" i="11"/>
  <c r="C17796" i="11"/>
  <c r="C17797" i="11"/>
  <c r="C17798" i="11"/>
  <c r="C17799" i="11"/>
  <c r="C17800" i="11"/>
  <c r="C17801" i="11"/>
  <c r="C17802" i="11"/>
  <c r="C17803" i="11"/>
  <c r="C17804" i="11"/>
  <c r="C17805" i="11"/>
  <c r="C17806" i="11"/>
  <c r="C17807" i="11"/>
  <c r="C17808" i="11"/>
  <c r="C17809" i="11"/>
  <c r="C17810" i="11"/>
  <c r="C17811" i="11"/>
  <c r="C17812" i="11"/>
  <c r="C17813" i="11"/>
  <c r="C17814" i="11"/>
  <c r="C17815" i="11"/>
  <c r="C17816" i="11"/>
  <c r="C17817" i="11"/>
  <c r="C17818" i="11"/>
  <c r="C17819" i="11"/>
  <c r="C17820" i="11"/>
  <c r="C17821" i="11"/>
  <c r="C17822" i="11"/>
  <c r="C17823" i="11"/>
  <c r="C17824" i="11"/>
  <c r="C17825" i="11"/>
  <c r="C17826" i="11"/>
  <c r="C17827" i="11"/>
  <c r="C17828" i="11"/>
  <c r="C17829" i="11"/>
  <c r="C17830" i="11"/>
  <c r="C17831" i="11"/>
  <c r="C17832" i="11"/>
  <c r="C17833" i="11"/>
  <c r="C17834" i="11"/>
  <c r="C17835" i="11"/>
  <c r="C17836" i="11"/>
  <c r="C17837" i="11"/>
  <c r="C17838" i="11"/>
  <c r="C17839" i="11"/>
  <c r="C17840" i="11"/>
  <c r="C17841" i="11"/>
  <c r="C17842" i="11"/>
  <c r="C17843" i="11"/>
  <c r="C17844" i="11"/>
  <c r="C17845" i="11"/>
  <c r="C17846" i="11"/>
  <c r="C17847" i="11"/>
  <c r="C17848" i="11"/>
  <c r="C17849" i="11"/>
  <c r="C17850" i="11"/>
  <c r="C17851" i="11"/>
  <c r="C17852" i="11"/>
  <c r="C17853" i="11"/>
  <c r="C17854" i="11"/>
  <c r="C17855" i="11"/>
  <c r="C17856" i="11"/>
  <c r="C17857" i="11"/>
  <c r="C17858" i="11"/>
  <c r="C17859" i="11"/>
  <c r="C17860" i="11"/>
  <c r="C17861" i="11"/>
  <c r="C17862" i="11"/>
  <c r="C17863" i="11"/>
  <c r="C17864" i="11"/>
  <c r="C17865" i="11"/>
  <c r="C17866" i="11"/>
  <c r="C17867" i="11"/>
  <c r="C17868" i="11"/>
  <c r="C17869" i="11"/>
  <c r="C17870" i="11"/>
  <c r="C17871" i="11"/>
  <c r="C17872" i="11"/>
  <c r="C17873" i="11"/>
  <c r="C17874" i="11"/>
  <c r="C17875" i="11"/>
  <c r="C17876" i="11"/>
  <c r="C17877" i="11"/>
  <c r="C17878" i="11"/>
  <c r="C17879" i="11"/>
  <c r="C17880" i="11"/>
  <c r="C17881" i="11"/>
  <c r="C17882" i="11"/>
  <c r="C17883" i="11"/>
  <c r="C17884" i="11"/>
  <c r="C17885" i="11"/>
  <c r="C17886" i="11"/>
  <c r="C17887" i="11"/>
  <c r="C17888" i="11"/>
  <c r="C17889" i="11"/>
  <c r="C17890" i="11"/>
  <c r="C17891" i="11"/>
  <c r="C17892" i="11"/>
  <c r="C17893" i="11"/>
  <c r="C17894" i="11"/>
  <c r="C17895" i="11"/>
  <c r="C17896" i="11"/>
  <c r="C17897" i="11"/>
  <c r="C17898" i="11"/>
  <c r="C17899" i="11"/>
  <c r="C17900" i="11"/>
  <c r="C17901" i="11"/>
  <c r="C17902" i="11"/>
  <c r="C17903" i="11"/>
  <c r="C17904" i="11"/>
  <c r="C17905" i="11"/>
  <c r="C17906" i="11"/>
  <c r="C17907" i="11"/>
  <c r="C17908" i="11"/>
  <c r="C17909" i="11"/>
  <c r="C17910" i="11"/>
  <c r="C17911" i="11"/>
  <c r="C17912" i="11"/>
  <c r="C17913" i="11"/>
  <c r="C17914" i="11"/>
  <c r="C17915" i="11"/>
  <c r="C17916" i="11"/>
  <c r="C17917" i="11"/>
  <c r="C17918" i="11"/>
  <c r="C17919" i="11"/>
  <c r="C17920" i="11"/>
  <c r="C17921" i="11"/>
  <c r="C17922" i="11"/>
  <c r="C17923" i="11"/>
  <c r="C17924" i="11"/>
  <c r="C17925" i="11"/>
  <c r="C17926" i="11"/>
  <c r="C17927" i="11"/>
  <c r="C17928" i="11"/>
  <c r="C17929" i="11"/>
  <c r="C17930" i="11"/>
  <c r="C17931" i="11"/>
  <c r="C17932" i="11"/>
  <c r="C17933" i="11"/>
  <c r="C17934" i="11"/>
  <c r="C17935" i="11"/>
  <c r="C17936" i="11"/>
  <c r="C17937" i="11"/>
  <c r="C17938" i="11"/>
  <c r="C17939" i="11"/>
  <c r="C17940" i="11"/>
  <c r="C17941" i="11"/>
  <c r="C17942" i="11"/>
  <c r="C17943" i="11"/>
  <c r="C17944" i="11"/>
  <c r="C17945" i="11"/>
  <c r="C17946" i="11"/>
  <c r="C17947" i="11"/>
  <c r="C17948" i="11"/>
  <c r="C17949" i="11"/>
  <c r="C17950" i="11"/>
  <c r="C17951" i="11"/>
  <c r="C17952" i="11"/>
  <c r="C17953" i="11"/>
  <c r="C17954" i="11"/>
  <c r="C17955" i="11"/>
  <c r="C17956" i="11"/>
  <c r="C17957" i="11"/>
  <c r="C17958" i="11"/>
  <c r="C17959" i="11"/>
  <c r="C17960" i="11"/>
  <c r="C17961" i="11"/>
  <c r="C17962" i="11"/>
  <c r="C17963" i="11"/>
  <c r="C17964" i="11"/>
  <c r="C17965" i="11"/>
  <c r="C17966" i="11"/>
  <c r="C17967" i="11"/>
  <c r="C17968" i="11"/>
  <c r="C17969" i="11"/>
  <c r="C17970" i="11"/>
  <c r="C17971" i="11"/>
  <c r="C17972" i="11"/>
  <c r="C17973" i="11"/>
  <c r="C17974" i="11"/>
  <c r="C17975" i="11"/>
  <c r="C17976" i="11"/>
  <c r="C17977" i="11"/>
  <c r="C17978" i="11"/>
  <c r="C17979" i="11"/>
  <c r="C17980" i="11"/>
  <c r="C17981" i="11"/>
  <c r="C17982" i="11"/>
  <c r="C17983" i="11"/>
  <c r="C17984" i="11"/>
  <c r="C17985" i="11"/>
  <c r="C17986" i="11"/>
  <c r="C17987" i="11"/>
  <c r="C17988" i="11"/>
  <c r="C17989" i="11"/>
  <c r="C17990" i="11"/>
  <c r="C17991" i="11"/>
  <c r="C17992" i="11"/>
  <c r="C17993" i="11"/>
  <c r="C17994" i="11"/>
  <c r="C17995" i="11"/>
  <c r="C17996" i="11"/>
  <c r="C17997" i="11"/>
  <c r="C17998" i="11"/>
  <c r="C17999" i="11"/>
  <c r="C18000" i="11"/>
  <c r="C18001" i="11"/>
  <c r="C18002" i="11"/>
  <c r="C18003" i="11"/>
  <c r="C18004" i="11"/>
  <c r="C18005" i="11"/>
  <c r="C18006" i="11"/>
  <c r="C18007" i="11"/>
  <c r="C18008" i="11"/>
  <c r="C18009" i="11"/>
  <c r="C18010" i="11"/>
  <c r="C18011" i="11"/>
  <c r="C18012" i="11"/>
  <c r="C18013" i="11"/>
  <c r="C18014" i="11"/>
  <c r="C18015" i="11"/>
  <c r="C18016" i="11"/>
  <c r="C18017" i="11"/>
  <c r="C18018" i="11"/>
  <c r="C18019" i="11"/>
  <c r="C18020" i="11"/>
  <c r="C18021" i="11"/>
  <c r="C18022" i="11"/>
  <c r="C18023" i="11"/>
  <c r="C18024" i="11"/>
  <c r="C18025" i="11"/>
  <c r="C18026" i="11"/>
  <c r="C18027" i="11"/>
  <c r="C18028" i="11"/>
  <c r="C18029" i="11"/>
  <c r="C18030" i="11"/>
  <c r="C18031" i="11"/>
  <c r="C18032" i="11"/>
  <c r="C18033" i="11"/>
  <c r="C18034" i="11"/>
  <c r="C18035" i="11"/>
  <c r="C18036" i="11"/>
  <c r="C18037" i="11"/>
  <c r="C18038" i="11"/>
  <c r="C18039" i="11"/>
  <c r="C18040" i="11"/>
  <c r="C18041" i="11"/>
  <c r="C18042" i="11"/>
  <c r="C18043" i="11"/>
  <c r="C18044" i="11"/>
  <c r="C18045" i="11"/>
  <c r="C18046" i="11"/>
  <c r="C18047" i="11"/>
  <c r="C18048" i="11"/>
  <c r="C18049" i="11"/>
  <c r="C18050" i="11"/>
  <c r="C18051" i="11"/>
  <c r="C18052" i="11"/>
  <c r="C18053" i="11"/>
  <c r="C18054" i="11"/>
  <c r="C18055" i="11"/>
  <c r="C18056" i="11"/>
  <c r="C18057" i="11"/>
  <c r="C18058" i="11"/>
  <c r="C18059" i="11"/>
  <c r="C18060" i="11"/>
  <c r="C18061" i="11"/>
  <c r="C18062" i="11"/>
  <c r="C18063" i="11"/>
  <c r="C18064" i="11"/>
  <c r="C18065" i="11"/>
  <c r="C18066" i="11"/>
  <c r="C18067" i="11"/>
  <c r="C18068" i="11"/>
  <c r="C18069" i="11"/>
  <c r="C18070" i="11"/>
  <c r="C18071" i="11"/>
  <c r="C18072" i="11"/>
  <c r="C18073" i="11"/>
  <c r="C18074" i="11"/>
  <c r="C18075" i="11"/>
  <c r="C18076" i="11"/>
  <c r="C18077" i="11"/>
  <c r="C18078" i="11"/>
  <c r="C18079" i="11"/>
  <c r="C18080" i="11"/>
  <c r="C18081" i="11"/>
  <c r="C18082" i="11"/>
  <c r="C18083" i="11"/>
  <c r="C18084" i="11"/>
  <c r="C18085" i="11"/>
  <c r="C18086" i="11"/>
  <c r="C18087" i="11"/>
  <c r="C18088" i="11"/>
  <c r="C18089" i="11"/>
  <c r="C18090" i="11"/>
  <c r="C18091" i="11"/>
  <c r="C18092" i="11"/>
  <c r="C18093" i="11"/>
  <c r="C18094" i="11"/>
  <c r="C18095" i="11"/>
  <c r="C18096" i="11"/>
  <c r="C18097" i="11"/>
  <c r="C18098" i="11"/>
  <c r="C18099" i="11"/>
  <c r="C18100" i="11"/>
  <c r="C18101" i="11"/>
  <c r="C18102" i="11"/>
  <c r="C18103" i="11"/>
  <c r="C18104" i="11"/>
  <c r="C18105" i="11"/>
  <c r="C18106" i="11"/>
  <c r="C18107" i="11"/>
  <c r="C18108" i="11"/>
  <c r="C18109" i="11"/>
  <c r="C18110" i="11"/>
  <c r="C18111" i="11"/>
  <c r="C18112" i="11"/>
  <c r="C18113" i="11"/>
  <c r="C18114" i="11"/>
  <c r="C18115" i="11"/>
  <c r="C18116" i="11"/>
  <c r="C18117" i="11"/>
  <c r="C18118" i="11"/>
  <c r="C18119" i="11"/>
  <c r="C18120" i="11"/>
  <c r="C18121" i="11"/>
  <c r="C18122" i="11"/>
  <c r="C18123" i="11"/>
  <c r="C18124" i="11"/>
  <c r="C18125" i="11"/>
  <c r="C18126" i="11"/>
  <c r="C18127" i="11"/>
  <c r="C18128" i="11"/>
  <c r="C18129" i="11"/>
  <c r="C18130" i="11"/>
  <c r="C18131" i="11"/>
  <c r="C18132" i="11"/>
  <c r="C18133" i="11"/>
  <c r="C18134" i="11"/>
  <c r="C18135" i="11"/>
  <c r="C18136" i="11"/>
  <c r="C18137" i="11"/>
  <c r="C18138" i="11"/>
  <c r="C18139" i="11"/>
  <c r="C18140" i="11"/>
  <c r="C18141" i="11"/>
  <c r="C18142" i="11"/>
  <c r="C18143" i="11"/>
  <c r="C18144" i="11"/>
  <c r="C18145" i="11"/>
  <c r="C18146" i="11"/>
  <c r="C18147" i="11"/>
  <c r="C18148" i="11"/>
  <c r="C18149" i="11"/>
  <c r="C18150" i="11"/>
  <c r="C18151" i="11"/>
  <c r="C18152" i="11"/>
  <c r="C18153" i="11"/>
  <c r="C18154" i="11"/>
  <c r="C18155" i="11"/>
  <c r="C18156" i="11"/>
  <c r="C18157" i="11"/>
  <c r="C18158" i="11"/>
  <c r="C18159" i="11"/>
  <c r="C18160" i="11"/>
  <c r="C18161" i="11"/>
  <c r="C18162" i="11"/>
  <c r="C18163" i="11"/>
  <c r="C18164" i="11"/>
  <c r="C18165" i="11"/>
  <c r="C18166" i="11"/>
  <c r="C18167" i="11"/>
  <c r="C18168" i="11"/>
  <c r="C18169" i="11"/>
  <c r="C18170" i="11"/>
  <c r="C18171" i="11"/>
  <c r="C18172" i="11"/>
  <c r="C18173" i="11"/>
  <c r="C18174" i="11"/>
  <c r="C18175" i="11"/>
  <c r="C18176" i="11"/>
  <c r="C18177" i="11"/>
  <c r="C18178" i="11"/>
  <c r="C18179" i="11"/>
  <c r="C18180" i="11"/>
  <c r="C18181" i="11"/>
  <c r="C18182" i="11"/>
  <c r="C18183" i="11"/>
  <c r="C18184" i="11"/>
  <c r="C18185" i="11"/>
  <c r="C18186" i="11"/>
  <c r="C18187" i="11"/>
  <c r="C18188" i="11"/>
  <c r="C18189" i="11"/>
  <c r="C18190" i="11"/>
  <c r="C18191" i="11"/>
  <c r="C18192" i="11"/>
  <c r="C18193" i="11"/>
  <c r="C18194" i="11"/>
  <c r="C18195" i="11"/>
  <c r="C18196" i="11"/>
  <c r="C18197" i="11"/>
  <c r="C18198" i="11"/>
  <c r="C18199" i="11"/>
  <c r="C18200" i="11"/>
  <c r="C18201" i="11"/>
  <c r="C18202" i="11"/>
  <c r="C18203" i="11"/>
  <c r="C18204" i="11"/>
  <c r="C18205" i="11"/>
  <c r="C18206" i="11"/>
  <c r="C18207" i="11"/>
  <c r="C18208" i="11"/>
  <c r="C18209" i="11"/>
  <c r="C18210" i="11"/>
  <c r="C18211" i="11"/>
  <c r="C18212" i="11"/>
  <c r="C18213" i="11"/>
  <c r="C18214" i="11"/>
  <c r="C18215" i="11"/>
  <c r="C18216" i="11"/>
  <c r="C18217" i="11"/>
  <c r="C18218" i="11"/>
  <c r="C18219" i="11"/>
  <c r="C18220" i="11"/>
  <c r="C18221" i="11"/>
  <c r="C18222" i="11"/>
  <c r="C18223" i="11"/>
  <c r="C18224" i="11"/>
  <c r="C18225" i="11"/>
  <c r="C18226" i="11"/>
  <c r="C18227" i="11"/>
  <c r="C18228" i="11"/>
  <c r="C18229" i="11"/>
  <c r="C18230" i="11"/>
  <c r="C18231" i="11"/>
  <c r="C18232" i="11"/>
  <c r="C18233" i="11"/>
  <c r="C18234" i="11"/>
  <c r="C18235" i="11"/>
  <c r="C18236" i="11"/>
  <c r="C18237" i="11"/>
  <c r="C18238" i="11"/>
  <c r="C18239" i="11"/>
  <c r="C18240" i="11"/>
  <c r="C18241" i="11"/>
  <c r="C18242" i="11"/>
  <c r="C18243" i="11"/>
  <c r="C18244" i="11"/>
  <c r="C18245" i="11"/>
  <c r="C18246" i="11"/>
  <c r="C18247" i="11"/>
  <c r="C18248" i="11"/>
  <c r="C18249" i="11"/>
  <c r="C18250" i="11"/>
  <c r="C18251" i="11"/>
  <c r="C18252" i="11"/>
  <c r="C18253" i="11"/>
  <c r="C18254" i="11"/>
  <c r="C18255" i="11"/>
  <c r="C18256" i="11"/>
  <c r="C18257" i="11"/>
  <c r="C18258" i="11"/>
  <c r="C18259" i="11"/>
  <c r="C18260" i="11"/>
  <c r="C18261" i="11"/>
  <c r="C18262" i="11"/>
  <c r="C18263" i="11"/>
  <c r="C18264" i="11"/>
  <c r="C18265" i="11"/>
  <c r="C18266" i="11"/>
  <c r="C18267" i="11"/>
  <c r="C18268" i="11"/>
  <c r="C18269" i="11"/>
  <c r="C18270" i="11"/>
  <c r="C18271" i="11"/>
  <c r="C18272" i="11"/>
  <c r="C18273" i="11"/>
  <c r="C18274" i="11"/>
  <c r="C18275" i="11"/>
  <c r="C18276" i="11"/>
  <c r="C18277" i="11"/>
  <c r="C18278" i="11"/>
  <c r="C18279" i="11"/>
  <c r="C18280" i="11"/>
  <c r="C18281" i="11"/>
  <c r="C18282" i="11"/>
  <c r="C18283" i="11"/>
  <c r="C18284" i="11"/>
  <c r="C18285" i="11"/>
  <c r="C18286" i="11"/>
  <c r="C18287" i="11"/>
  <c r="C18288" i="11"/>
  <c r="C18289" i="11"/>
  <c r="C18290" i="11"/>
  <c r="C18291" i="11"/>
  <c r="C18292" i="11"/>
  <c r="C18293" i="11"/>
  <c r="C18294" i="11"/>
  <c r="C18295" i="11"/>
  <c r="C18296" i="11"/>
  <c r="C18297" i="11"/>
  <c r="C18298" i="11"/>
  <c r="C18299" i="11"/>
  <c r="C18300" i="11"/>
  <c r="C18301" i="11"/>
  <c r="C18302" i="11"/>
  <c r="C18303" i="11"/>
  <c r="C18304" i="11"/>
  <c r="C18305" i="11"/>
  <c r="C18306" i="11"/>
  <c r="C18307" i="11"/>
  <c r="C18308" i="11"/>
  <c r="C18309" i="11"/>
  <c r="C18310" i="11"/>
  <c r="C18311" i="11"/>
  <c r="C18312" i="11"/>
  <c r="C18313" i="11"/>
  <c r="C18314" i="11"/>
  <c r="C18315" i="11"/>
  <c r="C18316" i="11"/>
  <c r="C18317" i="11"/>
  <c r="C18318" i="11"/>
  <c r="C18319" i="11"/>
  <c r="C18320" i="11"/>
  <c r="C18321" i="11"/>
  <c r="C18322" i="11"/>
  <c r="C18323" i="11"/>
  <c r="C18324" i="11"/>
  <c r="C18325" i="11"/>
  <c r="C18326" i="11"/>
  <c r="C18327" i="11"/>
  <c r="C18328" i="11"/>
  <c r="C18329" i="11"/>
  <c r="C18330" i="11"/>
  <c r="C18331" i="11"/>
  <c r="C18332" i="11"/>
  <c r="C18333" i="11"/>
  <c r="C18334" i="11"/>
  <c r="C18335" i="11"/>
  <c r="C18336" i="11"/>
  <c r="C18337" i="11"/>
  <c r="C18338" i="11"/>
  <c r="C18339" i="11"/>
  <c r="C18340" i="11"/>
  <c r="C18341" i="11"/>
  <c r="C18342" i="11"/>
  <c r="C18343" i="11"/>
  <c r="C18344" i="11"/>
  <c r="C18345" i="11"/>
  <c r="C18346" i="11"/>
  <c r="C18347" i="11"/>
  <c r="C18348" i="11"/>
  <c r="C18349" i="11"/>
  <c r="C18350" i="11"/>
  <c r="C18351" i="11"/>
  <c r="C18352" i="11"/>
  <c r="C18353" i="11"/>
  <c r="C18354" i="11"/>
  <c r="C18355" i="11"/>
  <c r="C18356" i="11"/>
  <c r="C18357" i="11"/>
  <c r="C18358" i="11"/>
  <c r="C18359" i="11"/>
  <c r="C18360" i="11"/>
  <c r="C18361" i="11"/>
  <c r="C18362" i="11"/>
  <c r="C18363" i="11"/>
  <c r="C18364" i="11"/>
  <c r="C18365" i="11"/>
  <c r="C18366" i="11"/>
  <c r="C18367" i="11"/>
  <c r="C18368" i="11"/>
  <c r="C18369" i="11"/>
  <c r="C18370" i="11"/>
  <c r="C18371" i="11"/>
  <c r="C18372" i="11"/>
  <c r="C18373" i="11"/>
  <c r="C18374" i="11"/>
  <c r="C18375" i="11"/>
  <c r="C18376" i="11"/>
  <c r="C18377" i="11"/>
  <c r="C18378" i="11"/>
  <c r="C18379" i="11"/>
  <c r="C18380" i="11"/>
  <c r="C18381" i="11"/>
  <c r="C18382" i="11"/>
  <c r="C18383" i="11"/>
  <c r="C18384" i="11"/>
  <c r="C18385" i="11"/>
  <c r="C18386" i="11"/>
  <c r="C18387" i="11"/>
  <c r="C18388" i="11"/>
  <c r="C18389" i="11"/>
  <c r="C18390" i="11"/>
  <c r="C18391" i="11"/>
  <c r="C18392" i="11"/>
  <c r="C18393" i="11"/>
  <c r="C18394" i="11"/>
  <c r="C18395" i="11"/>
  <c r="C18396" i="11"/>
  <c r="C18397" i="11"/>
  <c r="C18398" i="11"/>
  <c r="C18399" i="11"/>
  <c r="C18400" i="11"/>
  <c r="C18401" i="11"/>
  <c r="C18402" i="11"/>
  <c r="C18403" i="11"/>
  <c r="C18404" i="11"/>
  <c r="C18405" i="11"/>
  <c r="C18406" i="11"/>
  <c r="C18407" i="11"/>
  <c r="C18408" i="11"/>
  <c r="C18409" i="11"/>
  <c r="C18410" i="11"/>
  <c r="C18411" i="11"/>
  <c r="C18412" i="11"/>
  <c r="C18413" i="11"/>
  <c r="C18414" i="11"/>
  <c r="C18415" i="11"/>
  <c r="C18416" i="11"/>
  <c r="C18417" i="11"/>
  <c r="C18418" i="11"/>
  <c r="C18419" i="11"/>
  <c r="C18420" i="11"/>
  <c r="C18421" i="11"/>
  <c r="C18422" i="11"/>
  <c r="C18423" i="11"/>
  <c r="C18424" i="11"/>
  <c r="C18425" i="11"/>
  <c r="C18426" i="11"/>
  <c r="C18427" i="11"/>
  <c r="C18428" i="11"/>
  <c r="C18429" i="11"/>
  <c r="C18430" i="11"/>
  <c r="C18431" i="11"/>
  <c r="C18432" i="11"/>
  <c r="C18433" i="11"/>
  <c r="C18434" i="11"/>
  <c r="C18435" i="11"/>
  <c r="C18436" i="11"/>
  <c r="C18437" i="11"/>
  <c r="C18438" i="11"/>
  <c r="C18439" i="11"/>
  <c r="C18440" i="11"/>
  <c r="C18441" i="11"/>
  <c r="C18442" i="11"/>
  <c r="C18443" i="11"/>
  <c r="C18444" i="11"/>
  <c r="C18445" i="11"/>
  <c r="C18446" i="11"/>
  <c r="C18447" i="11"/>
  <c r="C18448" i="11"/>
  <c r="C18449" i="11"/>
  <c r="C18450" i="11"/>
  <c r="C18451" i="11"/>
  <c r="C18452" i="11"/>
  <c r="C18453" i="11"/>
  <c r="C18454" i="11"/>
  <c r="C18455" i="11"/>
  <c r="C18456" i="11"/>
  <c r="C18457" i="11"/>
  <c r="C18458" i="11"/>
  <c r="C18459" i="11"/>
  <c r="C18460" i="11"/>
  <c r="C18461" i="11"/>
  <c r="C18462" i="11"/>
  <c r="C18463" i="11"/>
  <c r="C18464" i="11"/>
  <c r="C18465" i="11"/>
  <c r="C18466" i="11"/>
  <c r="C18467" i="11"/>
  <c r="C18468" i="11"/>
  <c r="C18469" i="11"/>
  <c r="C18470" i="11"/>
  <c r="C18471" i="11"/>
  <c r="C18472" i="11"/>
  <c r="C18473" i="11"/>
  <c r="C18474" i="11"/>
  <c r="C18475" i="11"/>
  <c r="C18476" i="11"/>
  <c r="C18477" i="11"/>
  <c r="C18478" i="11"/>
  <c r="C18479" i="11"/>
  <c r="C18480" i="11"/>
  <c r="C18481" i="11"/>
  <c r="C18482" i="11"/>
  <c r="C18483" i="11"/>
  <c r="C18484" i="11"/>
  <c r="C18485" i="11"/>
  <c r="C18486" i="11"/>
  <c r="C18487" i="11"/>
  <c r="C18488" i="11"/>
  <c r="C18489" i="11"/>
  <c r="C18490" i="11"/>
  <c r="C18491" i="11"/>
  <c r="C18492" i="11"/>
  <c r="C18493" i="11"/>
  <c r="C18494" i="11"/>
  <c r="C18495" i="11"/>
  <c r="C18496" i="11"/>
  <c r="C18497" i="11"/>
  <c r="C18498" i="11"/>
  <c r="C18499" i="11"/>
  <c r="C18500" i="11"/>
  <c r="C18501" i="11"/>
  <c r="C18502" i="11"/>
  <c r="C18503" i="11"/>
  <c r="C18504" i="11"/>
  <c r="C18505" i="11"/>
  <c r="C18506" i="11"/>
  <c r="C18507" i="11"/>
  <c r="C18508" i="11"/>
  <c r="C18509" i="11"/>
  <c r="C18510" i="11"/>
  <c r="C18511" i="11"/>
  <c r="C18512" i="11"/>
  <c r="C18513" i="11"/>
  <c r="C18514" i="11"/>
  <c r="C18515" i="11"/>
  <c r="C18516" i="11"/>
  <c r="C18517" i="11"/>
  <c r="C18518" i="11"/>
  <c r="C18519" i="11"/>
  <c r="C18520" i="11"/>
  <c r="C18521" i="11"/>
  <c r="C18522" i="11"/>
  <c r="C18523" i="11"/>
  <c r="C18524" i="11"/>
  <c r="C18525" i="11"/>
  <c r="C18526" i="11"/>
  <c r="C18527" i="11"/>
  <c r="C18528" i="11"/>
  <c r="C18529" i="11"/>
  <c r="C18530" i="11"/>
  <c r="C18531" i="11"/>
  <c r="C18532" i="11"/>
  <c r="C18533" i="11"/>
  <c r="C18534" i="11"/>
  <c r="C18535" i="11"/>
  <c r="C18536" i="11"/>
  <c r="C18537" i="11"/>
  <c r="C18538" i="11"/>
  <c r="C18539" i="11"/>
  <c r="C18540" i="11"/>
  <c r="C18541" i="11"/>
  <c r="C18542" i="11"/>
  <c r="C18543" i="11"/>
  <c r="C18544" i="11"/>
  <c r="C18545" i="11"/>
  <c r="C18546" i="11"/>
  <c r="C18547" i="11"/>
  <c r="C18548" i="11"/>
  <c r="C18549" i="11"/>
  <c r="C18550" i="11"/>
  <c r="C18551" i="11"/>
  <c r="C18552" i="11"/>
  <c r="C18553" i="11"/>
  <c r="C18554" i="11"/>
  <c r="C18555" i="11"/>
  <c r="C18556" i="11"/>
  <c r="C18557" i="11"/>
  <c r="C18558" i="11"/>
  <c r="C18559" i="11"/>
  <c r="C18560" i="11"/>
  <c r="C18561" i="11"/>
  <c r="C18562" i="11"/>
  <c r="C18563" i="11"/>
  <c r="C18564" i="11"/>
  <c r="C18565" i="11"/>
  <c r="C18566" i="11"/>
  <c r="C18567" i="11"/>
  <c r="C18568" i="11"/>
  <c r="C18569" i="11"/>
  <c r="C18570" i="11"/>
  <c r="C18571" i="11"/>
  <c r="C18572" i="11"/>
  <c r="C18573" i="11"/>
  <c r="C18574" i="11"/>
  <c r="C18575" i="11"/>
  <c r="C18576" i="11"/>
  <c r="C18577" i="11"/>
  <c r="C18578" i="11"/>
  <c r="C18579" i="11"/>
  <c r="C18580" i="11"/>
  <c r="C18581" i="11"/>
  <c r="C18582" i="11"/>
  <c r="C18583" i="11"/>
  <c r="C18584" i="11"/>
  <c r="C18585" i="11"/>
  <c r="C18586" i="11"/>
  <c r="C18587" i="11"/>
  <c r="C18588" i="11"/>
  <c r="C18589" i="11"/>
  <c r="C18590" i="11"/>
  <c r="C18591" i="11"/>
  <c r="C18592" i="11"/>
  <c r="C18593" i="11"/>
  <c r="C18594" i="11"/>
  <c r="C18595" i="11"/>
  <c r="C18596" i="11"/>
  <c r="C18597" i="11"/>
  <c r="C18598" i="11"/>
  <c r="C18599" i="11"/>
  <c r="C18600" i="11"/>
  <c r="C18601" i="11"/>
  <c r="C18602" i="11"/>
  <c r="C18603" i="11"/>
  <c r="C18604" i="11"/>
  <c r="C18605" i="11"/>
  <c r="C18606" i="11"/>
  <c r="C18607" i="11"/>
  <c r="C18608" i="11"/>
  <c r="C18609" i="11"/>
  <c r="C18610" i="11"/>
  <c r="C18611" i="11"/>
  <c r="C18612" i="11"/>
  <c r="C18613" i="11"/>
  <c r="C18614" i="11"/>
  <c r="C18615" i="11"/>
  <c r="C18616" i="11"/>
  <c r="C18617" i="11"/>
  <c r="C18618" i="11"/>
  <c r="C18619" i="11"/>
  <c r="C18620" i="11"/>
  <c r="C18621" i="11"/>
  <c r="C18622" i="11"/>
  <c r="C18623" i="11"/>
  <c r="C18624" i="11"/>
  <c r="C18625" i="11"/>
  <c r="C18626" i="11"/>
  <c r="C18627" i="11"/>
  <c r="C18628" i="11"/>
  <c r="C18629" i="11"/>
  <c r="C18630" i="11"/>
  <c r="C18631" i="11"/>
  <c r="C18632" i="11"/>
  <c r="C18633" i="11"/>
  <c r="C18634" i="11"/>
  <c r="C18635" i="11"/>
  <c r="C18636" i="11"/>
  <c r="C18637" i="11"/>
  <c r="C18638" i="11"/>
  <c r="C18639" i="11"/>
  <c r="C18640" i="11"/>
  <c r="C18641" i="11"/>
  <c r="C18642" i="11"/>
  <c r="C18643" i="11"/>
  <c r="C18644" i="11"/>
  <c r="C18645" i="11"/>
  <c r="C18646" i="11"/>
  <c r="C18647" i="11"/>
  <c r="C18648" i="11"/>
  <c r="C18649" i="11"/>
  <c r="C18650" i="11"/>
  <c r="C18651" i="11"/>
  <c r="C18652" i="11"/>
  <c r="C18653" i="11"/>
  <c r="C18654" i="11"/>
  <c r="C18655" i="11"/>
  <c r="C18656" i="11"/>
  <c r="C18657" i="11"/>
  <c r="C18658" i="11"/>
  <c r="C18659" i="11"/>
  <c r="C18660" i="11"/>
  <c r="C18661" i="11"/>
  <c r="C18662" i="11"/>
  <c r="C18663" i="11"/>
  <c r="C18664" i="11"/>
  <c r="C18665" i="11"/>
  <c r="C18666" i="11"/>
  <c r="C18667" i="11"/>
  <c r="C18668" i="11"/>
  <c r="C18669" i="11"/>
  <c r="C18670" i="11"/>
  <c r="C18671" i="11"/>
  <c r="C18672" i="11"/>
  <c r="C18673" i="11"/>
  <c r="C18674" i="11"/>
  <c r="C18675" i="11"/>
  <c r="C18676" i="11"/>
  <c r="C18677" i="11"/>
  <c r="C18678" i="11"/>
  <c r="C18679" i="11"/>
  <c r="C18680" i="11"/>
  <c r="C18681" i="11"/>
  <c r="C18682" i="11"/>
  <c r="C18683" i="11"/>
  <c r="C18684" i="11"/>
  <c r="C18685" i="11"/>
  <c r="C18686" i="11"/>
  <c r="C18687" i="11"/>
  <c r="C18688" i="11"/>
  <c r="C18689" i="11"/>
  <c r="C18690" i="11"/>
  <c r="C18691" i="11"/>
  <c r="C18692" i="11"/>
  <c r="C18693" i="11"/>
  <c r="C18694" i="11"/>
  <c r="C18695" i="11"/>
  <c r="C18696" i="11"/>
  <c r="C18697" i="11"/>
  <c r="C18698" i="11"/>
  <c r="C18699" i="11"/>
  <c r="C18700" i="11"/>
  <c r="C18701" i="11"/>
  <c r="C18702" i="11"/>
  <c r="C18703" i="11"/>
  <c r="C18704" i="11"/>
  <c r="C18705" i="11"/>
  <c r="C18706" i="11"/>
  <c r="C18707" i="11"/>
  <c r="C18708" i="11"/>
  <c r="C18709" i="11"/>
  <c r="C18710" i="11"/>
  <c r="C18711" i="11"/>
  <c r="C18712" i="11"/>
  <c r="C18713" i="11"/>
  <c r="C18714" i="11"/>
  <c r="C18715" i="11"/>
  <c r="C18716" i="11"/>
  <c r="C18717" i="11"/>
  <c r="C18718" i="11"/>
  <c r="C18719" i="11"/>
  <c r="C18720" i="11"/>
  <c r="C18721" i="11"/>
  <c r="C18722" i="11"/>
  <c r="C18723" i="11"/>
  <c r="C18724" i="11"/>
  <c r="C18725" i="11"/>
  <c r="C18726" i="11"/>
  <c r="C18727" i="11"/>
  <c r="C18728" i="11"/>
  <c r="C18729" i="11"/>
  <c r="C18730" i="11"/>
  <c r="C18731" i="11"/>
  <c r="C18732" i="11"/>
  <c r="C18733" i="11"/>
  <c r="C18734" i="11"/>
  <c r="C18735" i="11"/>
  <c r="C18736" i="11"/>
  <c r="C18737" i="11"/>
  <c r="C18738" i="11"/>
  <c r="C18739" i="11"/>
  <c r="C18740" i="11"/>
  <c r="C18741" i="11"/>
  <c r="C18742" i="11"/>
  <c r="C18743" i="11"/>
  <c r="C18744" i="11"/>
  <c r="C18745" i="11"/>
  <c r="C18746" i="11"/>
  <c r="C18747" i="11"/>
  <c r="C18748" i="11"/>
  <c r="C18749" i="11"/>
  <c r="C18750" i="11"/>
  <c r="C18751" i="11"/>
  <c r="C18752" i="11"/>
  <c r="C18753" i="11"/>
  <c r="C18754" i="11"/>
  <c r="C18755" i="11"/>
  <c r="C18756" i="11"/>
  <c r="C18757" i="11"/>
  <c r="C18758" i="11"/>
  <c r="C18759" i="11"/>
  <c r="C18760" i="11"/>
  <c r="C18761" i="11"/>
  <c r="C18762" i="11"/>
  <c r="C18763" i="11"/>
  <c r="C18764" i="11"/>
  <c r="C18765" i="11"/>
  <c r="C18766" i="11"/>
  <c r="C18767" i="11"/>
  <c r="C18768" i="11"/>
  <c r="C18769" i="11"/>
  <c r="C18770" i="11"/>
  <c r="C18771" i="11"/>
  <c r="C18772" i="11"/>
  <c r="C18773" i="11"/>
  <c r="C18774" i="11"/>
  <c r="C18775" i="11"/>
  <c r="C18776" i="11"/>
  <c r="C18777" i="11"/>
  <c r="C18778" i="11"/>
  <c r="C18779" i="11"/>
  <c r="C18780" i="11"/>
  <c r="C18781" i="11"/>
  <c r="C18782" i="11"/>
  <c r="C18783" i="11"/>
  <c r="C18784" i="11"/>
  <c r="C18785" i="11"/>
  <c r="C18786" i="11"/>
  <c r="C18787" i="11"/>
  <c r="C18788" i="11"/>
  <c r="C18789" i="11"/>
  <c r="C18790" i="11"/>
  <c r="C18791" i="11"/>
  <c r="C18792" i="11"/>
  <c r="C18793" i="11"/>
  <c r="C18794" i="11"/>
  <c r="C18795" i="11"/>
  <c r="C18796" i="11"/>
  <c r="C18797" i="11"/>
  <c r="C18798" i="11"/>
  <c r="C18799" i="11"/>
  <c r="C18800" i="11"/>
  <c r="C18801" i="11"/>
  <c r="C18802" i="11"/>
  <c r="C18803" i="11"/>
  <c r="C18804" i="11"/>
  <c r="C18805" i="11"/>
  <c r="C18806" i="11"/>
  <c r="C18807" i="11"/>
  <c r="C18808" i="11"/>
  <c r="C18809" i="11"/>
  <c r="C18810" i="11"/>
  <c r="C18811" i="11"/>
  <c r="C18812" i="11"/>
  <c r="C18813" i="11"/>
  <c r="C18814" i="11"/>
  <c r="C18815" i="11"/>
  <c r="C18816" i="11"/>
  <c r="C18817" i="11"/>
  <c r="C18818" i="11"/>
  <c r="C18819" i="11"/>
  <c r="C18820" i="11"/>
  <c r="C18821" i="11"/>
  <c r="C18822" i="11"/>
  <c r="C18823" i="11"/>
  <c r="C18824" i="11"/>
  <c r="C18825" i="11"/>
  <c r="C18826" i="11"/>
  <c r="C18827" i="11"/>
  <c r="C18828" i="11"/>
  <c r="C18829" i="11"/>
  <c r="C18830" i="11"/>
  <c r="C18831" i="11"/>
  <c r="C18832" i="11"/>
  <c r="C18833" i="11"/>
  <c r="C18834" i="11"/>
  <c r="C18835" i="11"/>
  <c r="C18836" i="11"/>
  <c r="C18837" i="11"/>
  <c r="C18838" i="11"/>
  <c r="C18839" i="11"/>
  <c r="C18840" i="11"/>
  <c r="C18841" i="11"/>
  <c r="C18842" i="11"/>
  <c r="C18843" i="11"/>
  <c r="C18844" i="11"/>
  <c r="C18845" i="11"/>
  <c r="C18846" i="11"/>
  <c r="C18847" i="11"/>
  <c r="C18848" i="11"/>
  <c r="C18849" i="11"/>
  <c r="C18850" i="11"/>
  <c r="C18851" i="11"/>
  <c r="C18852" i="11"/>
  <c r="C18853" i="11"/>
  <c r="C18854" i="11"/>
  <c r="C18855" i="11"/>
  <c r="C18856" i="11"/>
  <c r="C18857" i="11"/>
  <c r="C18858" i="11"/>
  <c r="C18859" i="11"/>
  <c r="C18860" i="11"/>
  <c r="C18861" i="11"/>
  <c r="C18862" i="11"/>
  <c r="C18863" i="11"/>
  <c r="C18864" i="11"/>
  <c r="C18865" i="11"/>
  <c r="C18866" i="11"/>
  <c r="C18867" i="11"/>
  <c r="C18868" i="11"/>
  <c r="C18869" i="11"/>
  <c r="C18870" i="11"/>
  <c r="C18871" i="11"/>
  <c r="C18872" i="11"/>
  <c r="C18873" i="11"/>
  <c r="C18874" i="11"/>
  <c r="C18875" i="11"/>
  <c r="C18876" i="11"/>
  <c r="C18877" i="11"/>
  <c r="C18878" i="11"/>
  <c r="C18879" i="11"/>
  <c r="C18880" i="11"/>
  <c r="C18881" i="11"/>
  <c r="C18882" i="11"/>
  <c r="C18883" i="11"/>
  <c r="C18884" i="11"/>
  <c r="C18885" i="11"/>
  <c r="C18886" i="11"/>
  <c r="C18887" i="11"/>
  <c r="C18888" i="11"/>
  <c r="C18889" i="11"/>
  <c r="C18890" i="11"/>
  <c r="C18891" i="11"/>
  <c r="C18892" i="11"/>
  <c r="C18893" i="11"/>
  <c r="C18894" i="11"/>
  <c r="C18895" i="11"/>
  <c r="C18896" i="11"/>
  <c r="C18897" i="11"/>
  <c r="C18898" i="11"/>
  <c r="C18899" i="11"/>
  <c r="C18900" i="11"/>
  <c r="C18901" i="11"/>
  <c r="C18902" i="11"/>
  <c r="C18903" i="11"/>
  <c r="C18904" i="11"/>
  <c r="C18905" i="11"/>
  <c r="C18906" i="11"/>
  <c r="C18907" i="11"/>
  <c r="C18908" i="11"/>
  <c r="C18909" i="11"/>
  <c r="C18910" i="11"/>
  <c r="C18911" i="11"/>
  <c r="C18912" i="11"/>
  <c r="C18913" i="11"/>
  <c r="C18914" i="11"/>
  <c r="C18915" i="11"/>
  <c r="C18916" i="11"/>
  <c r="C18917" i="11"/>
  <c r="C18918" i="11"/>
  <c r="C18919" i="11"/>
  <c r="C18920" i="11"/>
  <c r="C18921" i="11"/>
  <c r="C18922" i="11"/>
  <c r="C18923" i="11"/>
  <c r="C18924" i="11"/>
  <c r="C18925" i="11"/>
  <c r="C18926" i="11"/>
  <c r="C18927" i="11"/>
  <c r="C18928" i="11"/>
  <c r="C18929" i="11"/>
  <c r="C18930" i="11"/>
  <c r="C18931" i="11"/>
  <c r="C18932" i="11"/>
  <c r="C18933" i="11"/>
  <c r="C18934" i="11"/>
  <c r="C18935" i="11"/>
  <c r="C18936" i="11"/>
  <c r="C18937" i="11"/>
  <c r="C18938" i="11"/>
  <c r="C18939" i="11"/>
  <c r="C18940" i="11"/>
  <c r="C18941" i="11"/>
  <c r="C18942" i="11"/>
  <c r="C18943" i="11"/>
  <c r="C18944" i="11"/>
  <c r="C18945" i="11"/>
  <c r="C18946" i="11"/>
  <c r="C18947" i="11"/>
  <c r="C18948" i="11"/>
  <c r="C18949" i="11"/>
  <c r="C18950" i="11"/>
  <c r="C18951" i="11"/>
  <c r="C18952" i="11"/>
  <c r="C18953" i="11"/>
  <c r="C18954" i="11"/>
  <c r="C18955" i="11"/>
  <c r="C18956" i="11"/>
  <c r="C18957" i="11"/>
  <c r="C18958" i="11"/>
  <c r="C18959" i="11"/>
  <c r="C18960" i="11"/>
  <c r="C18961" i="11"/>
  <c r="C18962" i="11"/>
  <c r="C18963" i="11"/>
  <c r="C18964" i="11"/>
  <c r="C18965" i="11"/>
  <c r="C18966" i="11"/>
  <c r="C18967" i="11"/>
  <c r="C18968" i="11"/>
  <c r="C18969" i="11"/>
  <c r="C18970" i="11"/>
  <c r="C18971" i="11"/>
  <c r="C18972" i="11"/>
  <c r="C18973" i="11"/>
  <c r="C18974" i="11"/>
  <c r="C18975" i="11"/>
  <c r="C18976" i="11"/>
  <c r="C18977" i="11"/>
  <c r="C18978" i="11"/>
  <c r="C18979" i="11"/>
  <c r="C18980" i="11"/>
  <c r="C18981" i="11"/>
  <c r="C18982" i="11"/>
  <c r="C18983" i="11"/>
  <c r="C18984" i="11"/>
  <c r="C18985" i="11"/>
  <c r="C18986" i="11"/>
  <c r="C18987" i="11"/>
  <c r="C18988" i="11"/>
  <c r="C18989" i="11"/>
  <c r="C18990" i="11"/>
  <c r="C18991" i="11"/>
  <c r="C18992" i="11"/>
  <c r="C18993" i="11"/>
  <c r="C18994" i="11"/>
  <c r="C18995" i="11"/>
  <c r="C18996" i="11"/>
  <c r="C18997" i="11"/>
  <c r="C18998" i="11"/>
  <c r="C18999" i="11"/>
  <c r="C19000" i="11"/>
  <c r="C19001" i="11"/>
  <c r="C19002" i="11"/>
  <c r="C19003" i="11"/>
  <c r="C19004" i="11"/>
  <c r="C19005" i="11"/>
  <c r="C19006" i="11"/>
  <c r="C19007" i="11"/>
  <c r="C19008" i="11"/>
  <c r="C19009" i="11"/>
  <c r="C19010" i="11"/>
  <c r="C19011" i="11"/>
  <c r="C19012" i="11"/>
  <c r="C19013" i="11"/>
  <c r="C19014" i="11"/>
  <c r="C19015" i="11"/>
  <c r="C19016" i="11"/>
  <c r="C19017" i="11"/>
  <c r="C19018" i="11"/>
  <c r="C19019" i="11"/>
  <c r="C19020" i="11"/>
  <c r="C19021" i="11"/>
  <c r="C19022" i="11"/>
  <c r="C19023" i="11"/>
  <c r="C19024" i="11"/>
  <c r="C19025" i="11"/>
  <c r="C19026" i="11"/>
  <c r="C19027" i="11"/>
  <c r="C19028" i="11"/>
  <c r="C19029" i="11"/>
  <c r="C19030" i="11"/>
  <c r="C19031" i="11"/>
  <c r="C19032" i="11"/>
  <c r="C19033" i="11"/>
  <c r="C19034" i="11"/>
  <c r="C19035" i="11"/>
  <c r="C19036" i="11"/>
  <c r="C19037" i="11"/>
  <c r="C19038" i="11"/>
  <c r="C19039" i="11"/>
  <c r="C19040" i="11"/>
  <c r="C19041" i="11"/>
  <c r="C19042" i="11"/>
  <c r="C19043" i="11"/>
  <c r="C19044" i="11"/>
  <c r="C19045" i="11"/>
  <c r="C19046" i="11"/>
  <c r="C19047" i="11"/>
  <c r="C19048" i="11"/>
  <c r="C19049" i="11"/>
  <c r="C19050" i="11"/>
  <c r="C19051" i="11"/>
  <c r="C19052" i="11"/>
  <c r="C19053" i="11"/>
  <c r="C19054" i="11"/>
  <c r="C19055" i="11"/>
  <c r="C19056" i="11"/>
  <c r="C19057" i="11"/>
  <c r="C19058" i="11"/>
  <c r="C19059" i="11"/>
  <c r="C19060" i="11"/>
  <c r="C19061" i="11"/>
  <c r="C19062" i="11"/>
  <c r="C19063" i="11"/>
  <c r="C19064" i="11"/>
  <c r="C19065" i="11"/>
  <c r="C19066" i="11"/>
  <c r="C19067" i="11"/>
  <c r="C19068" i="11"/>
  <c r="C19069" i="11"/>
  <c r="C19070" i="11"/>
  <c r="C19071" i="11"/>
  <c r="C19072" i="11"/>
  <c r="C19073" i="11"/>
  <c r="C19074" i="11"/>
  <c r="C19075" i="11"/>
  <c r="C19076" i="11"/>
  <c r="C19077" i="11"/>
  <c r="C19078" i="11"/>
  <c r="C19079" i="11"/>
  <c r="C19080" i="11"/>
  <c r="C19081" i="11"/>
  <c r="C19082" i="11"/>
  <c r="C19083" i="11"/>
  <c r="C19084" i="11"/>
  <c r="C19085" i="11"/>
  <c r="C19086" i="11"/>
  <c r="C19087" i="11"/>
  <c r="C19088" i="11"/>
  <c r="C19089" i="11"/>
  <c r="C19090" i="11"/>
  <c r="C19091" i="11"/>
  <c r="C19092" i="11"/>
  <c r="C19093" i="11"/>
  <c r="C19094" i="11"/>
  <c r="C19095" i="11"/>
  <c r="C19096" i="11"/>
  <c r="C19097" i="11"/>
  <c r="C19098" i="11"/>
  <c r="C19099" i="11"/>
  <c r="C19100" i="11"/>
  <c r="C19101" i="11"/>
  <c r="C19102" i="11"/>
  <c r="C19103" i="11"/>
  <c r="C19104" i="11"/>
  <c r="C19105" i="11"/>
  <c r="C19106" i="11"/>
  <c r="C19107" i="11"/>
  <c r="C19108" i="11"/>
  <c r="C19109" i="11"/>
  <c r="C19110" i="11"/>
  <c r="C19111" i="11"/>
  <c r="C19112" i="11"/>
  <c r="C19113" i="11"/>
  <c r="C19114" i="11"/>
  <c r="C19115" i="11"/>
  <c r="C19116" i="11"/>
  <c r="C19117" i="11"/>
  <c r="C19118" i="11"/>
  <c r="C19119" i="11"/>
  <c r="C19120" i="11"/>
  <c r="C19121" i="11"/>
  <c r="C19122" i="11"/>
  <c r="C19123" i="11"/>
  <c r="C19124" i="11"/>
  <c r="C19125" i="11"/>
  <c r="C19126" i="11"/>
  <c r="C19127" i="11"/>
  <c r="C19128" i="11"/>
  <c r="C19129" i="11"/>
  <c r="C19130" i="11"/>
  <c r="C19131" i="11"/>
  <c r="C19132" i="11"/>
  <c r="C19133" i="11"/>
  <c r="C19134" i="11"/>
  <c r="C19135" i="11"/>
  <c r="C19136" i="11"/>
  <c r="C19137" i="11"/>
  <c r="C19138" i="11"/>
  <c r="C19139" i="11"/>
  <c r="C19140" i="11"/>
  <c r="C19141" i="11"/>
  <c r="C19142" i="11"/>
  <c r="C19143" i="11"/>
  <c r="C19144" i="11"/>
  <c r="C19145" i="11"/>
  <c r="C19146" i="11"/>
  <c r="C19147" i="11"/>
  <c r="C19148" i="11"/>
  <c r="C19149" i="11"/>
  <c r="C19150" i="11"/>
  <c r="C19151" i="11"/>
  <c r="C19152" i="11"/>
  <c r="C19153" i="11"/>
  <c r="C19154" i="11"/>
  <c r="C19155" i="11"/>
  <c r="C19156" i="11"/>
  <c r="C19157" i="11"/>
  <c r="C19158" i="11"/>
  <c r="C19159" i="11"/>
  <c r="C19160" i="11"/>
  <c r="C19161" i="11"/>
  <c r="C19162" i="11"/>
  <c r="C19163" i="11"/>
  <c r="C19164" i="11"/>
  <c r="C19165" i="11"/>
  <c r="C19166" i="11"/>
  <c r="C19167" i="11"/>
  <c r="C19168" i="11"/>
  <c r="C19169" i="11"/>
  <c r="C19170" i="11"/>
  <c r="C19171" i="11"/>
  <c r="C19172" i="11"/>
  <c r="C19173" i="11"/>
  <c r="C19174" i="11"/>
  <c r="C19175" i="11"/>
  <c r="C19176" i="11"/>
  <c r="C19177" i="11"/>
  <c r="C19178" i="11"/>
  <c r="C19179" i="11"/>
  <c r="C19180" i="11"/>
  <c r="C19181" i="11"/>
  <c r="C19182" i="11"/>
  <c r="C19183" i="11"/>
  <c r="C19184" i="11"/>
  <c r="C19185" i="11"/>
  <c r="C19186" i="11"/>
  <c r="C19187" i="11"/>
  <c r="C19188" i="11"/>
  <c r="C19189" i="11"/>
  <c r="C19190" i="11"/>
  <c r="C19191" i="11"/>
  <c r="C19192" i="11"/>
  <c r="C19193" i="11"/>
  <c r="C19194" i="11"/>
  <c r="C19195" i="11"/>
  <c r="C19196" i="11"/>
  <c r="C19197" i="11"/>
  <c r="C19198" i="11"/>
  <c r="C19199" i="11"/>
  <c r="C19200" i="11"/>
  <c r="C19201" i="11"/>
  <c r="C19202" i="11"/>
  <c r="C19203" i="11"/>
  <c r="C19204" i="11"/>
  <c r="C19205" i="11"/>
  <c r="C19206" i="11"/>
  <c r="C19207" i="11"/>
  <c r="C19208" i="11"/>
  <c r="C19209" i="11"/>
  <c r="C19210" i="11"/>
  <c r="C19211" i="11"/>
  <c r="C19212" i="11"/>
  <c r="C19213" i="11"/>
  <c r="C19214" i="11"/>
  <c r="C19215" i="11"/>
  <c r="C19216" i="11"/>
  <c r="C19217" i="11"/>
  <c r="C19218" i="11"/>
  <c r="C19219" i="11"/>
  <c r="C19220" i="11"/>
  <c r="C19221" i="11"/>
  <c r="C19222" i="11"/>
  <c r="C19223" i="11"/>
  <c r="C19224" i="11"/>
  <c r="C19225" i="11"/>
  <c r="C19226" i="11"/>
  <c r="C19227" i="11"/>
  <c r="C19228" i="11"/>
  <c r="C19229" i="11"/>
  <c r="C19230" i="11"/>
  <c r="C19231" i="11"/>
  <c r="C19232" i="11"/>
  <c r="C19233" i="11"/>
  <c r="C19234" i="11"/>
  <c r="C19235" i="11"/>
  <c r="C19236" i="11"/>
  <c r="C19237" i="11"/>
  <c r="C19238" i="11"/>
  <c r="C19239" i="11"/>
  <c r="C19240" i="11"/>
  <c r="C19241" i="11"/>
  <c r="C19242" i="11"/>
  <c r="C19243" i="11"/>
  <c r="C19244" i="11"/>
  <c r="C19245" i="11"/>
  <c r="C19246" i="11"/>
  <c r="C19247" i="11"/>
  <c r="C19248" i="11"/>
  <c r="C19249" i="11"/>
  <c r="C19250" i="11"/>
  <c r="C19251" i="11"/>
  <c r="C19252" i="11"/>
  <c r="C19253" i="11"/>
  <c r="C19254" i="11"/>
  <c r="C19255" i="11"/>
  <c r="C19256" i="11"/>
  <c r="C19257" i="11"/>
  <c r="C19258" i="11"/>
  <c r="C19259" i="11"/>
  <c r="C19260" i="11"/>
  <c r="C19261" i="11"/>
  <c r="C19262" i="11"/>
  <c r="C19263" i="11"/>
  <c r="C19264" i="11"/>
  <c r="C19265" i="11"/>
  <c r="C19266" i="11"/>
  <c r="C19267" i="11"/>
  <c r="C19268" i="11"/>
  <c r="C19269" i="11"/>
  <c r="C19270" i="11"/>
  <c r="C19271" i="11"/>
  <c r="C19272" i="11"/>
  <c r="C19273" i="11"/>
  <c r="C19274" i="11"/>
  <c r="C19275" i="11"/>
  <c r="C19276" i="11"/>
  <c r="C19277" i="11"/>
  <c r="C19278" i="11"/>
  <c r="C19279" i="11"/>
  <c r="C19280" i="11"/>
  <c r="C19281" i="11"/>
  <c r="C19282" i="11"/>
  <c r="C19283" i="11"/>
  <c r="C19284" i="11"/>
  <c r="C19285" i="11"/>
  <c r="C19286" i="11"/>
  <c r="C19287" i="11"/>
  <c r="C19288" i="11"/>
  <c r="C19289" i="11"/>
  <c r="C19290" i="11"/>
  <c r="C19291" i="11"/>
  <c r="C19292" i="11"/>
  <c r="C19293" i="11"/>
  <c r="C19294" i="11"/>
  <c r="C19295" i="11"/>
  <c r="C19296" i="11"/>
  <c r="C19297" i="11"/>
  <c r="C19298" i="11"/>
  <c r="C19299" i="11"/>
  <c r="C19300" i="11"/>
  <c r="C19301" i="11"/>
  <c r="C19302" i="11"/>
  <c r="C19303" i="11"/>
  <c r="C19304" i="11"/>
  <c r="C19305" i="11"/>
  <c r="C19306" i="11"/>
  <c r="C19307" i="11"/>
  <c r="C19308" i="11"/>
  <c r="C19309" i="11"/>
  <c r="C19310" i="11"/>
  <c r="C19311" i="11"/>
  <c r="C19312" i="11"/>
  <c r="C19313" i="11"/>
  <c r="C19314" i="11"/>
  <c r="C19315" i="11"/>
  <c r="C19316" i="11"/>
  <c r="C19317" i="11"/>
  <c r="C19318" i="11"/>
  <c r="C19319" i="11"/>
  <c r="C19320" i="11"/>
  <c r="C19321" i="11"/>
  <c r="C19322" i="11"/>
  <c r="C19323" i="11"/>
  <c r="C19324" i="11"/>
  <c r="C19325" i="11"/>
  <c r="C19326" i="11"/>
  <c r="C19327" i="11"/>
  <c r="C19328" i="11"/>
  <c r="C19329" i="11"/>
  <c r="C19330" i="11"/>
  <c r="C19331" i="11"/>
  <c r="C19332" i="11"/>
  <c r="C19333" i="11"/>
  <c r="C19334" i="11"/>
  <c r="C19335" i="11"/>
  <c r="C19336" i="11"/>
  <c r="C19337" i="11"/>
  <c r="C19338" i="11"/>
  <c r="C19339" i="11"/>
  <c r="C19340" i="11"/>
  <c r="C19341" i="11"/>
  <c r="C19342" i="11"/>
  <c r="C19343" i="11"/>
  <c r="C19344" i="11"/>
  <c r="C19345" i="11"/>
  <c r="C19346" i="11"/>
  <c r="C19347" i="11"/>
  <c r="C19348" i="11"/>
  <c r="C19349" i="11"/>
  <c r="C19350" i="11"/>
  <c r="C19351" i="11"/>
  <c r="C19352" i="11"/>
  <c r="C19353" i="11"/>
  <c r="C19354" i="11"/>
  <c r="C19355" i="11"/>
  <c r="C19356" i="11"/>
  <c r="C19357" i="11"/>
  <c r="C19358" i="11"/>
  <c r="C19359" i="11"/>
  <c r="C19360" i="11"/>
  <c r="C19361" i="11"/>
  <c r="C19362" i="11"/>
  <c r="C19363" i="11"/>
  <c r="C19364" i="11"/>
  <c r="C19365" i="11"/>
  <c r="C19366" i="11"/>
  <c r="C19367" i="11"/>
  <c r="C19368" i="11"/>
  <c r="C19369" i="11"/>
  <c r="C19370" i="11"/>
  <c r="C19371" i="11"/>
  <c r="C19372" i="11"/>
  <c r="C19373" i="11"/>
  <c r="C19374" i="11"/>
  <c r="C19375" i="11"/>
  <c r="C19376" i="11"/>
  <c r="C19377" i="11"/>
  <c r="C19378" i="11"/>
  <c r="C19379" i="11"/>
  <c r="C19380" i="11"/>
  <c r="C19381" i="11"/>
  <c r="C19382" i="11"/>
  <c r="C19383" i="11"/>
  <c r="C19384" i="11"/>
  <c r="C19385" i="11"/>
  <c r="C19386" i="11"/>
  <c r="C19387" i="11"/>
  <c r="C19388" i="11"/>
  <c r="C19389" i="11"/>
  <c r="C19390" i="11"/>
  <c r="C19391" i="11"/>
  <c r="C19392" i="11"/>
  <c r="C19393" i="11"/>
  <c r="C19394" i="11"/>
  <c r="C19395" i="11"/>
  <c r="C19396" i="11"/>
  <c r="C19397" i="11"/>
  <c r="C19398" i="11"/>
  <c r="C19399" i="11"/>
  <c r="C19400" i="11"/>
  <c r="C19401" i="11"/>
  <c r="C19402" i="11"/>
  <c r="C19403" i="11"/>
  <c r="C19404" i="11"/>
  <c r="C19405" i="11"/>
  <c r="C19406" i="11"/>
  <c r="C19407" i="11"/>
  <c r="C19408" i="11"/>
  <c r="C19409" i="11"/>
  <c r="C19410" i="11"/>
  <c r="C19411" i="11"/>
  <c r="C19412" i="11"/>
  <c r="C19413" i="11"/>
  <c r="C19414" i="11"/>
  <c r="C19415" i="11"/>
  <c r="C19416" i="11"/>
  <c r="C19417" i="11"/>
  <c r="C19418" i="11"/>
  <c r="C19419" i="11"/>
  <c r="C19420" i="11"/>
  <c r="C19421" i="11"/>
  <c r="C19422" i="11"/>
  <c r="C19423" i="11"/>
  <c r="C19424" i="11"/>
  <c r="C19425" i="11"/>
  <c r="C19426" i="11"/>
  <c r="C19427" i="11"/>
  <c r="C19428" i="11"/>
  <c r="C19429" i="11"/>
  <c r="C19430" i="11"/>
  <c r="C19431" i="11"/>
  <c r="C19432" i="11"/>
  <c r="C19433" i="11"/>
  <c r="C19434" i="11"/>
  <c r="C19435" i="11"/>
  <c r="C19436" i="11"/>
  <c r="C19437" i="11"/>
  <c r="C19438" i="11"/>
  <c r="C19439" i="11"/>
  <c r="C19440" i="11"/>
  <c r="C19441" i="11"/>
  <c r="C19442" i="11"/>
  <c r="C19443" i="11"/>
  <c r="C19444" i="11"/>
  <c r="C19445" i="11"/>
  <c r="C19446" i="11"/>
  <c r="C19447" i="11"/>
  <c r="C19448" i="11"/>
  <c r="C19449" i="11"/>
  <c r="C19450" i="11"/>
  <c r="C19451" i="11"/>
  <c r="C19452" i="11"/>
  <c r="C19453" i="11"/>
  <c r="C19454" i="11"/>
  <c r="C19455" i="11"/>
  <c r="C19456" i="11"/>
  <c r="C19457" i="11"/>
  <c r="C19458" i="11"/>
  <c r="C19459" i="11"/>
  <c r="C19460" i="11"/>
  <c r="C19461" i="11"/>
  <c r="C19462" i="11"/>
  <c r="C19463" i="11"/>
  <c r="C19464" i="11"/>
  <c r="C19465" i="11"/>
  <c r="C19466" i="11"/>
  <c r="C19467" i="11"/>
  <c r="C19468" i="11"/>
  <c r="C19469" i="11"/>
  <c r="C19470" i="11"/>
  <c r="C19471" i="11"/>
  <c r="C19472" i="11"/>
  <c r="C19473" i="11"/>
  <c r="C19474" i="11"/>
  <c r="C19475" i="11"/>
  <c r="C19476" i="11"/>
  <c r="C19477" i="11"/>
  <c r="C19478" i="11"/>
  <c r="C19479" i="11"/>
  <c r="C19480" i="11"/>
  <c r="C19481" i="11"/>
  <c r="C19482" i="11"/>
  <c r="C19483" i="11"/>
  <c r="C19484" i="11"/>
  <c r="C19485" i="11"/>
  <c r="C19486" i="11"/>
  <c r="C19487" i="11"/>
  <c r="C19488" i="11"/>
  <c r="C19489" i="11"/>
  <c r="C19490" i="11"/>
  <c r="C19491" i="11"/>
  <c r="C19492" i="11"/>
  <c r="C19493" i="11"/>
  <c r="C19494" i="11"/>
  <c r="C19495" i="11"/>
  <c r="C19496" i="11"/>
  <c r="C19497" i="11"/>
  <c r="C19498" i="11"/>
  <c r="C19499" i="11"/>
  <c r="C19500" i="11"/>
  <c r="C19501" i="11"/>
  <c r="C19502" i="11"/>
  <c r="C19503" i="11"/>
  <c r="C19504" i="11"/>
  <c r="C19505" i="11"/>
  <c r="C19506" i="11"/>
  <c r="C19507" i="11"/>
  <c r="C19508" i="11"/>
  <c r="C19509" i="11"/>
  <c r="C19510" i="11"/>
  <c r="C19511" i="11"/>
  <c r="C19512" i="11"/>
  <c r="C19513" i="11"/>
  <c r="C19514" i="11"/>
  <c r="C19515" i="11"/>
  <c r="C19516" i="11"/>
  <c r="C19517" i="11"/>
  <c r="C19518" i="11"/>
  <c r="C19519" i="11"/>
  <c r="C19520" i="11"/>
  <c r="C19521" i="11"/>
  <c r="C19522" i="11"/>
  <c r="C19523" i="11"/>
  <c r="C19524" i="11"/>
  <c r="C19525" i="11"/>
  <c r="C19526" i="11"/>
  <c r="C19527" i="11"/>
  <c r="C19528" i="11"/>
  <c r="C19529" i="11"/>
  <c r="C19530" i="11"/>
  <c r="C19531" i="11"/>
  <c r="C19532" i="11"/>
  <c r="C19533" i="11"/>
  <c r="C19534" i="11"/>
  <c r="C19535" i="11"/>
  <c r="C19536" i="11"/>
  <c r="C19537" i="11"/>
  <c r="C19538" i="11"/>
  <c r="C19539" i="11"/>
  <c r="C19540" i="11"/>
  <c r="C19541" i="11"/>
  <c r="C19542" i="11"/>
  <c r="C19543" i="11"/>
  <c r="C19544" i="11"/>
  <c r="C19545" i="11"/>
  <c r="C19546" i="11"/>
  <c r="C19547" i="11"/>
  <c r="C19548" i="11"/>
  <c r="C19549" i="11"/>
  <c r="C19550" i="11"/>
  <c r="C19551" i="11"/>
  <c r="C19552" i="11"/>
  <c r="C19553" i="11"/>
  <c r="C19554" i="11"/>
  <c r="C19555" i="11"/>
  <c r="C19556" i="11"/>
  <c r="C19557" i="11"/>
  <c r="C19558" i="11"/>
  <c r="C19559" i="11"/>
  <c r="C19560" i="11"/>
  <c r="C19561" i="11"/>
  <c r="C19562" i="11"/>
  <c r="C19563" i="11"/>
  <c r="C19564" i="11"/>
  <c r="C19565" i="11"/>
  <c r="C19566" i="11"/>
  <c r="C19567" i="11"/>
  <c r="C19568" i="11"/>
  <c r="C19569" i="11"/>
  <c r="C19570" i="11"/>
  <c r="C19571" i="11"/>
  <c r="C19572" i="11"/>
  <c r="C19573" i="11"/>
  <c r="C19574" i="11"/>
  <c r="C19575" i="11"/>
  <c r="C19576" i="11"/>
  <c r="C19577" i="11"/>
  <c r="C19578" i="11"/>
  <c r="C19579" i="11"/>
  <c r="C19580" i="11"/>
  <c r="C19581" i="11"/>
  <c r="C19582" i="11"/>
  <c r="C19583" i="11"/>
  <c r="C19584" i="11"/>
  <c r="C19585" i="11"/>
  <c r="C19586" i="11"/>
  <c r="C19587" i="11"/>
  <c r="C19588" i="11"/>
  <c r="C19589" i="11"/>
  <c r="C19590" i="11"/>
  <c r="C19591" i="11"/>
  <c r="C19592" i="11"/>
  <c r="C19593" i="11"/>
  <c r="C19594" i="11"/>
  <c r="C19595" i="11"/>
  <c r="C19596" i="11"/>
  <c r="C19597" i="11"/>
  <c r="C19598" i="11"/>
  <c r="C19599" i="11"/>
  <c r="C19600" i="11"/>
  <c r="C19601" i="11"/>
  <c r="C19602" i="11"/>
  <c r="C19603" i="11"/>
  <c r="C19604" i="11"/>
  <c r="C19605" i="11"/>
  <c r="C19606" i="11"/>
  <c r="C19607" i="11"/>
  <c r="C19608" i="11"/>
  <c r="C19609" i="11"/>
  <c r="C19610" i="11"/>
  <c r="C19611" i="11"/>
  <c r="C19612" i="11"/>
  <c r="C19613" i="11"/>
  <c r="C19614" i="11"/>
  <c r="C19615" i="11"/>
  <c r="C19616" i="11"/>
  <c r="C19617" i="11"/>
  <c r="C19618" i="11"/>
  <c r="C19619" i="11"/>
  <c r="C19620" i="11"/>
  <c r="C19621" i="11"/>
  <c r="C19622" i="11"/>
  <c r="C19623" i="11"/>
  <c r="C19624" i="11"/>
  <c r="C19625" i="11"/>
  <c r="C19626" i="11"/>
  <c r="C19627" i="11"/>
  <c r="C19628" i="11"/>
  <c r="C19629" i="11"/>
  <c r="C19630" i="11"/>
  <c r="C19631" i="11"/>
  <c r="C19632" i="11"/>
  <c r="C19633" i="11"/>
  <c r="C19634" i="11"/>
  <c r="C19635" i="11"/>
  <c r="C19636" i="11"/>
  <c r="C19637" i="11"/>
  <c r="C19638" i="11"/>
  <c r="C19639" i="11"/>
  <c r="C19640" i="11"/>
  <c r="C19641" i="11"/>
  <c r="C19642" i="11"/>
  <c r="C19643" i="11"/>
  <c r="C19644" i="11"/>
  <c r="C19645" i="11"/>
  <c r="C19646" i="11"/>
  <c r="C19647" i="11"/>
  <c r="C19648" i="11"/>
  <c r="C19649" i="11"/>
  <c r="C19650" i="11"/>
  <c r="C19651" i="11"/>
  <c r="C19652" i="11"/>
  <c r="C19653" i="11"/>
  <c r="C19654" i="11"/>
  <c r="C19655" i="11"/>
  <c r="C19656" i="11"/>
  <c r="C19657" i="11"/>
  <c r="C19658" i="11"/>
  <c r="C19659" i="11"/>
  <c r="C19660" i="11"/>
  <c r="C19661" i="11"/>
  <c r="C19662" i="11"/>
  <c r="C19663" i="11"/>
  <c r="C19664" i="11"/>
  <c r="C19665" i="11"/>
  <c r="C19666" i="11"/>
  <c r="C19667" i="11"/>
  <c r="C19668" i="11"/>
  <c r="C19669" i="11"/>
  <c r="C19670" i="11"/>
  <c r="C19671" i="11"/>
  <c r="C19672" i="11"/>
  <c r="C19673" i="11"/>
  <c r="C19674" i="11"/>
  <c r="C19675" i="11"/>
  <c r="C19676" i="11"/>
  <c r="C19677" i="11"/>
  <c r="C19678" i="11"/>
  <c r="C19679" i="11"/>
  <c r="C19680" i="11"/>
  <c r="C19681" i="11"/>
  <c r="C19682" i="11"/>
  <c r="C19683" i="11"/>
  <c r="C19684" i="11"/>
  <c r="C19685" i="11"/>
  <c r="C19686" i="11"/>
  <c r="C19687" i="11"/>
  <c r="C19688" i="11"/>
  <c r="C19689" i="11"/>
  <c r="C19690" i="11"/>
  <c r="C19691" i="11"/>
  <c r="C19692" i="11"/>
  <c r="C19693" i="11"/>
  <c r="C19694" i="11"/>
  <c r="C19695" i="11"/>
  <c r="C19696" i="11"/>
  <c r="C19697" i="11"/>
  <c r="C19698" i="11"/>
  <c r="C19699" i="11"/>
  <c r="C19700" i="11"/>
  <c r="C19701" i="11"/>
  <c r="C19702" i="11"/>
  <c r="C19703" i="11"/>
  <c r="C19704" i="11"/>
  <c r="C19705" i="11"/>
  <c r="C19706" i="11"/>
  <c r="C19707" i="11"/>
  <c r="C19708" i="11"/>
  <c r="C19709" i="11"/>
  <c r="C19710" i="11"/>
  <c r="C19711" i="11"/>
  <c r="C19712" i="11"/>
  <c r="C19713" i="11"/>
  <c r="C19714" i="11"/>
  <c r="C19715" i="11"/>
  <c r="C19716" i="11"/>
  <c r="C19717" i="11"/>
  <c r="C19718" i="11"/>
  <c r="C19719" i="11"/>
  <c r="C19720" i="11"/>
  <c r="C19721" i="11"/>
  <c r="C19722" i="11"/>
  <c r="C19723" i="11"/>
  <c r="C19724" i="11"/>
  <c r="C19725" i="11"/>
  <c r="C19726" i="11"/>
  <c r="C19727" i="11"/>
  <c r="C19728" i="11"/>
  <c r="C19729" i="11"/>
  <c r="C19730" i="11"/>
  <c r="C19731" i="11"/>
  <c r="C19732" i="11"/>
  <c r="C19733" i="11"/>
  <c r="C19734" i="11"/>
  <c r="C19735" i="11"/>
  <c r="C19736" i="11"/>
  <c r="C19737" i="11"/>
  <c r="C19738" i="11"/>
  <c r="C19739" i="11"/>
  <c r="C19740" i="11"/>
  <c r="C19741" i="11"/>
  <c r="C19742" i="11"/>
  <c r="C19743" i="11"/>
  <c r="C19744" i="11"/>
  <c r="C19745" i="11"/>
  <c r="C19746" i="11"/>
  <c r="C19747" i="11"/>
  <c r="C19748" i="11"/>
  <c r="C19749" i="11"/>
  <c r="C19750" i="11"/>
  <c r="C19751" i="11"/>
  <c r="C19752" i="11"/>
  <c r="C19753" i="11"/>
  <c r="C19754" i="11"/>
  <c r="C19755" i="11"/>
  <c r="C19756" i="11"/>
  <c r="C19757" i="11"/>
  <c r="C19758" i="11"/>
  <c r="C19759" i="11"/>
  <c r="C19760" i="11"/>
  <c r="C19761" i="11"/>
  <c r="C19762" i="11"/>
  <c r="C19763" i="11"/>
  <c r="C19764" i="11"/>
  <c r="C19765" i="11"/>
  <c r="C19766" i="11"/>
  <c r="C19767" i="11"/>
  <c r="C19768" i="11"/>
  <c r="C19769" i="11"/>
  <c r="C19770" i="11"/>
  <c r="C19771" i="11"/>
  <c r="C19772" i="11"/>
  <c r="C19773" i="11"/>
  <c r="C19774" i="11"/>
  <c r="C19775" i="11"/>
  <c r="C19776" i="11"/>
  <c r="C19777" i="11"/>
  <c r="C19778" i="11"/>
  <c r="C19779" i="11"/>
  <c r="C19780" i="11"/>
  <c r="C19781" i="11"/>
  <c r="C19782" i="11"/>
  <c r="C19783" i="11"/>
  <c r="C19784" i="11"/>
  <c r="C19785" i="11"/>
  <c r="C19786" i="11"/>
  <c r="C19787" i="11"/>
  <c r="C19788" i="11"/>
  <c r="C19789" i="11"/>
  <c r="C19790" i="11"/>
  <c r="C19791" i="11"/>
  <c r="C19792" i="11"/>
  <c r="C19793" i="11"/>
  <c r="C19794" i="11"/>
  <c r="C19795" i="11"/>
  <c r="C19796" i="11"/>
  <c r="C19797" i="11"/>
  <c r="C19798" i="11"/>
  <c r="C19799" i="11"/>
  <c r="C19800" i="11"/>
  <c r="C19801" i="11"/>
  <c r="C19802" i="11"/>
  <c r="C19803" i="11"/>
  <c r="C19804" i="11"/>
  <c r="C19805" i="11"/>
  <c r="C19806" i="11"/>
  <c r="C19807" i="11"/>
  <c r="C19808" i="11"/>
  <c r="C19809" i="11"/>
  <c r="C19810" i="11"/>
  <c r="C19811" i="11"/>
  <c r="C19812" i="11"/>
  <c r="C19813" i="11"/>
  <c r="C19814" i="11"/>
  <c r="C19815" i="11"/>
  <c r="C19816" i="11"/>
  <c r="C19817" i="11"/>
  <c r="C19818" i="11"/>
  <c r="C19819" i="11"/>
  <c r="C19820" i="11"/>
  <c r="C19821" i="11"/>
  <c r="C19822" i="11"/>
  <c r="C19823" i="11"/>
  <c r="C19824" i="11"/>
  <c r="C19825" i="11"/>
  <c r="C19826" i="11"/>
  <c r="C19827" i="11"/>
  <c r="C19828" i="11"/>
  <c r="C19829" i="11"/>
  <c r="C19830" i="11"/>
  <c r="C19831" i="11"/>
  <c r="C19832" i="11"/>
  <c r="C19833" i="11"/>
  <c r="C19834" i="11"/>
  <c r="C19835" i="11"/>
  <c r="C19836" i="11"/>
  <c r="C19837" i="11"/>
  <c r="C19838" i="11"/>
  <c r="C19839" i="11"/>
  <c r="C19840" i="11"/>
  <c r="C19841" i="11"/>
  <c r="C19842" i="11"/>
  <c r="C19843" i="11"/>
  <c r="C19844" i="11"/>
  <c r="C19845" i="11"/>
  <c r="C19846" i="11"/>
  <c r="C19847" i="11"/>
  <c r="C19848" i="11"/>
  <c r="C19849" i="11"/>
  <c r="C19850" i="11"/>
  <c r="C19851" i="11"/>
  <c r="C19852" i="11"/>
  <c r="C19853" i="11"/>
  <c r="C19854" i="11"/>
  <c r="C19855" i="11"/>
  <c r="C19856" i="11"/>
  <c r="C19857" i="11"/>
  <c r="C19858" i="11"/>
  <c r="C19859" i="11"/>
  <c r="C19860" i="11"/>
  <c r="C19861" i="11"/>
  <c r="C19862" i="11"/>
  <c r="C19863" i="11"/>
  <c r="C19864" i="11"/>
  <c r="C19865" i="11"/>
  <c r="C19866" i="11"/>
  <c r="C19867" i="11"/>
  <c r="C19868" i="11"/>
  <c r="C19869" i="11"/>
  <c r="C19870" i="11"/>
  <c r="C19871" i="11"/>
  <c r="C19872" i="11"/>
  <c r="C19873" i="11"/>
  <c r="C19874" i="11"/>
  <c r="C19875" i="11"/>
  <c r="C19876" i="11"/>
  <c r="C19877" i="11"/>
  <c r="C19878" i="11"/>
  <c r="C19879" i="11"/>
  <c r="C19880" i="11"/>
  <c r="C19881" i="11"/>
  <c r="C19882" i="11"/>
  <c r="C19883" i="11"/>
  <c r="C19884" i="11"/>
  <c r="C19885" i="11"/>
  <c r="C19886" i="11"/>
  <c r="C19887" i="11"/>
  <c r="C19888" i="11"/>
  <c r="C19889" i="11"/>
  <c r="C19890" i="11"/>
  <c r="C19891" i="11"/>
  <c r="C19892" i="11"/>
  <c r="C19893" i="11"/>
  <c r="C19894" i="11"/>
  <c r="C19895" i="11"/>
  <c r="C19896" i="11"/>
  <c r="C19897" i="11"/>
  <c r="C19898" i="11"/>
  <c r="C19899" i="11"/>
  <c r="C19900" i="11"/>
  <c r="C19901" i="11"/>
  <c r="C19902" i="11"/>
  <c r="C19903" i="11"/>
  <c r="C19904" i="11"/>
  <c r="C19905" i="11"/>
  <c r="C19906" i="11"/>
  <c r="C19907" i="11"/>
  <c r="C19908" i="11"/>
  <c r="C19909" i="11"/>
  <c r="C19910" i="11"/>
  <c r="C19911" i="11"/>
  <c r="C19912" i="11"/>
  <c r="C19913" i="11"/>
  <c r="C19914" i="11"/>
  <c r="C19915" i="11"/>
  <c r="C19916" i="11"/>
  <c r="C19917" i="11"/>
  <c r="C19918" i="11"/>
  <c r="C19919" i="11"/>
  <c r="C19920" i="11"/>
  <c r="C19921" i="11"/>
  <c r="C19922" i="11"/>
  <c r="C19923" i="11"/>
  <c r="C19924" i="11"/>
  <c r="C19925" i="11"/>
  <c r="C19926" i="11"/>
  <c r="C19927" i="11"/>
  <c r="C19928" i="11"/>
  <c r="C19929" i="11"/>
  <c r="C19930" i="11"/>
  <c r="C19931" i="11"/>
  <c r="C19932" i="11"/>
  <c r="C19933" i="11"/>
  <c r="C19934" i="11"/>
  <c r="C19935" i="11"/>
  <c r="C19936" i="11"/>
  <c r="C19937" i="11"/>
  <c r="C19938" i="11"/>
  <c r="C19939" i="11"/>
  <c r="C19940" i="11"/>
  <c r="C19941" i="11"/>
  <c r="C19942" i="11"/>
  <c r="C19943" i="11"/>
  <c r="C19944" i="11"/>
  <c r="C19945" i="11"/>
  <c r="C19946" i="11"/>
  <c r="C19947" i="11"/>
  <c r="C19948" i="11"/>
  <c r="C19949" i="11"/>
  <c r="C19950" i="11"/>
  <c r="C19951" i="11"/>
  <c r="C19952" i="11"/>
  <c r="C19953" i="11"/>
  <c r="C19954" i="11"/>
  <c r="C19955" i="11"/>
  <c r="C19956" i="11"/>
  <c r="C19957" i="11"/>
  <c r="C19958" i="11"/>
  <c r="C19959" i="11"/>
  <c r="C19960" i="11"/>
  <c r="C19961" i="11"/>
  <c r="C19962" i="11"/>
  <c r="C19963" i="11"/>
  <c r="C19964" i="11"/>
  <c r="C19965" i="11"/>
  <c r="C19966" i="11"/>
  <c r="C19967" i="11"/>
  <c r="C19968" i="11"/>
  <c r="C19969" i="11"/>
  <c r="C19970" i="11"/>
  <c r="C19971" i="11"/>
  <c r="C19972" i="11"/>
  <c r="C19973" i="11"/>
  <c r="C19974" i="11"/>
  <c r="C19975" i="11"/>
  <c r="C19976" i="11"/>
  <c r="C19977" i="11"/>
  <c r="C19978" i="11"/>
  <c r="C19979" i="11"/>
  <c r="C19980" i="11"/>
  <c r="C19981" i="11"/>
  <c r="C19982" i="11"/>
  <c r="C19983" i="11"/>
  <c r="C19984" i="11"/>
  <c r="C19985" i="11"/>
  <c r="C19986" i="11"/>
  <c r="C19987" i="11"/>
  <c r="C19988" i="11"/>
  <c r="C19989" i="11"/>
  <c r="C19990" i="11"/>
  <c r="C19991" i="11"/>
  <c r="C19992" i="11"/>
  <c r="C19993" i="11"/>
  <c r="C19994" i="11"/>
  <c r="C19995" i="11"/>
  <c r="C19996" i="11"/>
  <c r="C19997" i="11"/>
  <c r="C19998" i="11"/>
  <c r="C19999" i="11"/>
  <c r="C20000" i="11"/>
  <c r="C20001" i="11"/>
  <c r="C20002" i="11"/>
  <c r="C20003" i="11"/>
  <c r="C20004" i="11"/>
  <c r="C20005" i="11"/>
  <c r="C20006" i="11"/>
  <c r="C20007" i="11"/>
  <c r="C20008" i="11"/>
  <c r="C20009" i="11"/>
  <c r="C20010" i="11"/>
  <c r="C20011" i="11"/>
  <c r="C20012" i="11"/>
  <c r="C20013" i="11"/>
  <c r="C20014" i="11"/>
  <c r="C20015" i="11"/>
  <c r="C20016" i="11"/>
  <c r="C20017" i="11"/>
  <c r="C20018" i="11"/>
  <c r="C20019" i="11"/>
  <c r="C20020" i="11"/>
  <c r="C20021" i="11"/>
  <c r="C20022" i="11"/>
  <c r="C20023" i="11"/>
  <c r="C20024" i="11"/>
  <c r="C20025" i="11"/>
  <c r="C20026" i="11"/>
  <c r="C20027" i="11"/>
  <c r="C20028" i="11"/>
  <c r="C20029" i="11"/>
  <c r="C20030" i="11"/>
  <c r="C20031" i="11"/>
  <c r="C20032" i="11"/>
  <c r="C20033" i="11"/>
  <c r="C20034" i="11"/>
  <c r="C20035" i="11"/>
  <c r="C20036" i="11"/>
  <c r="C20037" i="11"/>
  <c r="C20038" i="11"/>
  <c r="C20039" i="11"/>
  <c r="C20040" i="11"/>
  <c r="C20041" i="11"/>
  <c r="C20042" i="11"/>
  <c r="C20043" i="11"/>
  <c r="C20044" i="11"/>
  <c r="C20045" i="11"/>
  <c r="C20046" i="11"/>
  <c r="C20047" i="11"/>
  <c r="C20048" i="11"/>
  <c r="C20049" i="11"/>
  <c r="C20050" i="11"/>
  <c r="C20051" i="11"/>
  <c r="C20052" i="11"/>
  <c r="C20053" i="11"/>
  <c r="C20054" i="11"/>
  <c r="C20055" i="11"/>
  <c r="C20056" i="11"/>
  <c r="C20057" i="11"/>
  <c r="C20058" i="11"/>
  <c r="C20059" i="11"/>
  <c r="C20060" i="11"/>
  <c r="C20061" i="11"/>
  <c r="C20062" i="11"/>
  <c r="C20063" i="11"/>
  <c r="C20064" i="11"/>
  <c r="C20065" i="11"/>
  <c r="C20066" i="11"/>
  <c r="C20067" i="11"/>
  <c r="C20068" i="11"/>
  <c r="C20069" i="11"/>
  <c r="C20070" i="11"/>
  <c r="C20071" i="11"/>
  <c r="C20072" i="11"/>
  <c r="C20073" i="11"/>
  <c r="C20074" i="11"/>
  <c r="C20075" i="11"/>
  <c r="C20076" i="11"/>
  <c r="C20077" i="11"/>
  <c r="C20078" i="11"/>
  <c r="C20079" i="11"/>
  <c r="C20080" i="11"/>
  <c r="C20081" i="11"/>
  <c r="C20082" i="11"/>
  <c r="C20083" i="11"/>
  <c r="C20084" i="11"/>
  <c r="C20085" i="11"/>
  <c r="C20086" i="11"/>
  <c r="C20087" i="11"/>
  <c r="C20088" i="11"/>
  <c r="C20089" i="11"/>
  <c r="C20090" i="11"/>
  <c r="C20091" i="11"/>
  <c r="C20092" i="11"/>
  <c r="C20093" i="11"/>
  <c r="C20094" i="11"/>
  <c r="C20095" i="11"/>
  <c r="C20096" i="11"/>
  <c r="C20097" i="11"/>
  <c r="C20098" i="11"/>
  <c r="C20099" i="11"/>
  <c r="C20100" i="11"/>
  <c r="C20101" i="11"/>
  <c r="C20102" i="11"/>
  <c r="C20103" i="11"/>
  <c r="C20104" i="11"/>
  <c r="C20105" i="11"/>
  <c r="C20106" i="11"/>
  <c r="C20107" i="11"/>
  <c r="C20108" i="11"/>
  <c r="C20109" i="11"/>
  <c r="C20110" i="11"/>
  <c r="C20111" i="11"/>
  <c r="C20112" i="11"/>
  <c r="C20113" i="11"/>
  <c r="C20114" i="11"/>
  <c r="C20115" i="11"/>
  <c r="C20116" i="11"/>
  <c r="C20117" i="11"/>
  <c r="C20118" i="11"/>
  <c r="C20119" i="11"/>
  <c r="C20120" i="11"/>
  <c r="C20121" i="11"/>
  <c r="C20122" i="11"/>
  <c r="C20123" i="11"/>
  <c r="C20124" i="11"/>
  <c r="C20125" i="11"/>
  <c r="C20126" i="11"/>
  <c r="C20127" i="11"/>
  <c r="C20128" i="11"/>
  <c r="C20129" i="11"/>
  <c r="C20130" i="11"/>
  <c r="C20131" i="11"/>
  <c r="C20132" i="11"/>
  <c r="C20133" i="11"/>
  <c r="C20134" i="11"/>
  <c r="C20135" i="11"/>
  <c r="C20136" i="11"/>
  <c r="C20137" i="11"/>
  <c r="C20138" i="11"/>
  <c r="C20139" i="11"/>
  <c r="C20140" i="11"/>
  <c r="C20141" i="11"/>
  <c r="C20142" i="11"/>
  <c r="C20143" i="11"/>
  <c r="C20144" i="11"/>
  <c r="C20145" i="11"/>
  <c r="C20146" i="11"/>
  <c r="C20147" i="11"/>
  <c r="C20148" i="11"/>
  <c r="C20149" i="11"/>
  <c r="C20150" i="11"/>
  <c r="C20151" i="11"/>
  <c r="C20152" i="11"/>
  <c r="C20153" i="11"/>
  <c r="C20154" i="11"/>
  <c r="C20155" i="11"/>
  <c r="C20156" i="11"/>
  <c r="C20157" i="11"/>
  <c r="C20158" i="11"/>
  <c r="C20159" i="11"/>
  <c r="C20160" i="11"/>
  <c r="C20161" i="11"/>
  <c r="C20162" i="11"/>
  <c r="C20163" i="11"/>
  <c r="C20164" i="11"/>
  <c r="C20165" i="11"/>
  <c r="C20166" i="11"/>
  <c r="C20167" i="11"/>
  <c r="C20168" i="11"/>
  <c r="C20169" i="11"/>
  <c r="C20170" i="11"/>
  <c r="C20171" i="11"/>
  <c r="C20172" i="11"/>
  <c r="C20173" i="11"/>
  <c r="C20174" i="11"/>
  <c r="C20175" i="11"/>
  <c r="C20176" i="11"/>
  <c r="C20177" i="11"/>
  <c r="C20178" i="11"/>
  <c r="C20179" i="11"/>
  <c r="C20180" i="11"/>
  <c r="C20181" i="11"/>
  <c r="C20182" i="11"/>
  <c r="C20183" i="11"/>
  <c r="C20184" i="11"/>
  <c r="C20185" i="11"/>
  <c r="C20186" i="11"/>
  <c r="C20187" i="11"/>
  <c r="C20188" i="11"/>
  <c r="C20189" i="11"/>
  <c r="C20190" i="11"/>
  <c r="C20191" i="11"/>
  <c r="C20192" i="11"/>
  <c r="C20193" i="11"/>
  <c r="C20194" i="11"/>
  <c r="C20195" i="11"/>
  <c r="C20196" i="11"/>
  <c r="C20197" i="11"/>
  <c r="C20198" i="11"/>
  <c r="C20199" i="11"/>
  <c r="C20200" i="11"/>
  <c r="C20201" i="11"/>
  <c r="C20202" i="11"/>
  <c r="C20203" i="11"/>
  <c r="C20204" i="11"/>
  <c r="C20205" i="11"/>
  <c r="C20206" i="11"/>
  <c r="C20207" i="11"/>
  <c r="C20208" i="11"/>
  <c r="C20209" i="11"/>
  <c r="C20210" i="11"/>
  <c r="C20211" i="11"/>
  <c r="C20212" i="11"/>
  <c r="C20213" i="11"/>
  <c r="C20214" i="11"/>
  <c r="C20215" i="11"/>
  <c r="C20216" i="11"/>
  <c r="C20217" i="11"/>
  <c r="C20218" i="11"/>
  <c r="C20219" i="11"/>
  <c r="C20220" i="11"/>
  <c r="C20221" i="11"/>
  <c r="C20222" i="11"/>
  <c r="C20223" i="11"/>
  <c r="C20224" i="11"/>
  <c r="C20225" i="11"/>
  <c r="C20226" i="11"/>
  <c r="C20227" i="11"/>
  <c r="C20228" i="11"/>
  <c r="C20229" i="11"/>
  <c r="C20230" i="11"/>
  <c r="C20231" i="11"/>
  <c r="C20232" i="11"/>
  <c r="C20233" i="11"/>
  <c r="C20234" i="11"/>
  <c r="C20235" i="11"/>
  <c r="C20236" i="11"/>
  <c r="C20237" i="11"/>
  <c r="C20238" i="11"/>
  <c r="C20239" i="11"/>
  <c r="C20240" i="11"/>
  <c r="C20241" i="11"/>
  <c r="C20242" i="11"/>
  <c r="C20243" i="11"/>
  <c r="C20244" i="11"/>
  <c r="C20245" i="11"/>
  <c r="C20246" i="11"/>
  <c r="C20247" i="11"/>
  <c r="C20248" i="11"/>
  <c r="C20249" i="11"/>
  <c r="C20250" i="11"/>
  <c r="C20251" i="11"/>
  <c r="C20252" i="11"/>
  <c r="C20253" i="11"/>
  <c r="C20254" i="11"/>
  <c r="C20255" i="11"/>
  <c r="C20256" i="11"/>
  <c r="C20257" i="11"/>
  <c r="C20258" i="11"/>
  <c r="C20259" i="11"/>
  <c r="C20260" i="11"/>
  <c r="C20261" i="11"/>
  <c r="C20262" i="11"/>
  <c r="C20263" i="11"/>
  <c r="C20264" i="11"/>
  <c r="C20265" i="11"/>
  <c r="C20266" i="11"/>
  <c r="C20267" i="11"/>
  <c r="C20268" i="11"/>
  <c r="C20269" i="11"/>
  <c r="C20270" i="11"/>
  <c r="C20271" i="11"/>
  <c r="C20272" i="11"/>
  <c r="C20273" i="11"/>
  <c r="C20274" i="11"/>
  <c r="C20275" i="11"/>
  <c r="C20276" i="11"/>
  <c r="C20277" i="11"/>
  <c r="C20278" i="11"/>
  <c r="C20279" i="11"/>
  <c r="C20280" i="11"/>
  <c r="C20281" i="11"/>
  <c r="C20282" i="11"/>
  <c r="C20283" i="11"/>
  <c r="C20284" i="11"/>
  <c r="C20285" i="11"/>
  <c r="C20286" i="11"/>
  <c r="C20287" i="11"/>
  <c r="C20288" i="11"/>
  <c r="C20289" i="11"/>
  <c r="C20290" i="11"/>
  <c r="C20291" i="11"/>
  <c r="C20292" i="11"/>
  <c r="C20293" i="11"/>
  <c r="C20294" i="11"/>
  <c r="C20295" i="11"/>
  <c r="C20296" i="11"/>
  <c r="C20297" i="11"/>
  <c r="C20298" i="11"/>
  <c r="C20299" i="11"/>
  <c r="C20300" i="11"/>
  <c r="C20301" i="11"/>
  <c r="C20302" i="11"/>
  <c r="C20303" i="11"/>
  <c r="C20304" i="11"/>
  <c r="C20305" i="11"/>
  <c r="C20306" i="11"/>
  <c r="C20307" i="11"/>
  <c r="C20308" i="11"/>
  <c r="C20309" i="11"/>
  <c r="C20310" i="11"/>
  <c r="C20311" i="11"/>
  <c r="C20312" i="11"/>
  <c r="C20313" i="11"/>
  <c r="C20314" i="11"/>
  <c r="C20315" i="11"/>
  <c r="C20316" i="11"/>
  <c r="C20317" i="11"/>
  <c r="C20318" i="11"/>
  <c r="C20319" i="11"/>
  <c r="C20320" i="11"/>
  <c r="C20321" i="11"/>
  <c r="C20322" i="11"/>
  <c r="C20323" i="11"/>
  <c r="C20324" i="11"/>
  <c r="C20325" i="11"/>
  <c r="C20326" i="11"/>
  <c r="C20327" i="11"/>
  <c r="C20328" i="11"/>
  <c r="C20329" i="11"/>
  <c r="C20330" i="11"/>
  <c r="C20331" i="11"/>
  <c r="C20332" i="11"/>
  <c r="C20333" i="11"/>
  <c r="C20334" i="11"/>
  <c r="C20335" i="11"/>
  <c r="C20336" i="11"/>
  <c r="C20337" i="11"/>
  <c r="C20338" i="11"/>
  <c r="C20339" i="11"/>
  <c r="C20340" i="11"/>
  <c r="C20341" i="11"/>
  <c r="C20342" i="11"/>
  <c r="C20343" i="11"/>
  <c r="C20344" i="11"/>
  <c r="C20345" i="11"/>
  <c r="C20346" i="11"/>
  <c r="C20347" i="11"/>
  <c r="C20348" i="11"/>
  <c r="C20349" i="11"/>
  <c r="C20350" i="11"/>
  <c r="C20351" i="11"/>
  <c r="C20352" i="11"/>
  <c r="C20353" i="11"/>
  <c r="C20354" i="11"/>
  <c r="C20355" i="11"/>
  <c r="C20356" i="11"/>
  <c r="C20357" i="11"/>
  <c r="C20358" i="11"/>
  <c r="C20359" i="11"/>
  <c r="C20360" i="11"/>
  <c r="C20361" i="11"/>
  <c r="C20362" i="11"/>
  <c r="C20363" i="11"/>
  <c r="C20364" i="11"/>
  <c r="C20365" i="11"/>
  <c r="C20366" i="11"/>
  <c r="C20367" i="11"/>
  <c r="C20368" i="11"/>
  <c r="C20369" i="11"/>
  <c r="C20370" i="11"/>
  <c r="C20371" i="11"/>
  <c r="C20372" i="11"/>
  <c r="C20373" i="11"/>
  <c r="C20374" i="11"/>
  <c r="C20375" i="11"/>
  <c r="C20376" i="11"/>
  <c r="C20377" i="11"/>
  <c r="C20378" i="11"/>
  <c r="C20379" i="11"/>
  <c r="C20380" i="11"/>
  <c r="C20381" i="11"/>
  <c r="C20382" i="11"/>
  <c r="C20383" i="11"/>
  <c r="C20384" i="11"/>
  <c r="C20385" i="11"/>
  <c r="C20386" i="11"/>
  <c r="C20387" i="11"/>
  <c r="C20388" i="11"/>
  <c r="C20389" i="11"/>
  <c r="C20390" i="11"/>
  <c r="C20391" i="11"/>
  <c r="C20392" i="11"/>
  <c r="C20393" i="11"/>
  <c r="C20394" i="11"/>
  <c r="C20395" i="11"/>
  <c r="C20396" i="11"/>
  <c r="C20397" i="11"/>
  <c r="C20398" i="11"/>
  <c r="C20399" i="11"/>
  <c r="C20400" i="11"/>
  <c r="C20401" i="11"/>
  <c r="C20402" i="11"/>
  <c r="C20403" i="11"/>
  <c r="C20404" i="11"/>
  <c r="C20405" i="11"/>
  <c r="C20406" i="11"/>
  <c r="C20407" i="11"/>
  <c r="C20408" i="11"/>
  <c r="C20409" i="11"/>
  <c r="C20410" i="11"/>
  <c r="C20411" i="11"/>
  <c r="C20412" i="11"/>
  <c r="C20413" i="11"/>
  <c r="C20414" i="11"/>
  <c r="C20415" i="11"/>
  <c r="C20416" i="11"/>
  <c r="C20417" i="11"/>
  <c r="C20418" i="11"/>
  <c r="C20419" i="11"/>
  <c r="C20420" i="11"/>
  <c r="C20421" i="11"/>
  <c r="C20422" i="11"/>
  <c r="C20423" i="11"/>
  <c r="C20424" i="11"/>
  <c r="C20425" i="11"/>
  <c r="C20426" i="11"/>
  <c r="C20427" i="11"/>
  <c r="C20428" i="11"/>
  <c r="C20429" i="11"/>
  <c r="C20430" i="11"/>
  <c r="C20431" i="11"/>
  <c r="C20432" i="11"/>
  <c r="C20433" i="11"/>
  <c r="C20434" i="11"/>
  <c r="C20435" i="11"/>
  <c r="C20436" i="11"/>
  <c r="C20437" i="11"/>
  <c r="C20438" i="11"/>
  <c r="C20439" i="11"/>
  <c r="C20440" i="11"/>
  <c r="C20441" i="11"/>
  <c r="C20442" i="11"/>
  <c r="C20443" i="11"/>
  <c r="C20444" i="11"/>
  <c r="C20445" i="11"/>
  <c r="C20446" i="11"/>
  <c r="C20447" i="11"/>
  <c r="C20448" i="11"/>
  <c r="C20449" i="11"/>
  <c r="C20450" i="11"/>
  <c r="C20451" i="11"/>
  <c r="C20452" i="11"/>
  <c r="C20453" i="11"/>
  <c r="C20454" i="11"/>
  <c r="C20455" i="11"/>
  <c r="C20456" i="11"/>
  <c r="C20457" i="11"/>
  <c r="C20458" i="11"/>
  <c r="C20459" i="11"/>
  <c r="C20460" i="11"/>
  <c r="C20461" i="11"/>
  <c r="C20462" i="11"/>
  <c r="C20463" i="11"/>
  <c r="C20464" i="11"/>
  <c r="C20465" i="11"/>
  <c r="C20466" i="11"/>
  <c r="C20467" i="11"/>
  <c r="C20468" i="11"/>
  <c r="C20469" i="11"/>
  <c r="C20470" i="11"/>
  <c r="C20471" i="11"/>
  <c r="C20472" i="11"/>
  <c r="C20473" i="11"/>
  <c r="C20474" i="11"/>
  <c r="C20475" i="11"/>
  <c r="C20476" i="11"/>
  <c r="C20477" i="11"/>
  <c r="C20478" i="11"/>
  <c r="C20479" i="11"/>
  <c r="C20480" i="11"/>
  <c r="C20481" i="11"/>
  <c r="C20482" i="11"/>
  <c r="C20483" i="11"/>
  <c r="C20484" i="11"/>
  <c r="C20485" i="11"/>
  <c r="C20486" i="11"/>
  <c r="C20487" i="11"/>
  <c r="C20488" i="11"/>
  <c r="C20489" i="11"/>
  <c r="C20490" i="11"/>
  <c r="C20491" i="11"/>
  <c r="C20492" i="11"/>
  <c r="C20493" i="11"/>
  <c r="C20494" i="11"/>
  <c r="C20495" i="11"/>
  <c r="C20496" i="11"/>
  <c r="C20497" i="11"/>
  <c r="C20498" i="11"/>
  <c r="C20499" i="11"/>
  <c r="C20500" i="11"/>
  <c r="C20501" i="11"/>
  <c r="C20502" i="11"/>
  <c r="C20503" i="11"/>
  <c r="C20504" i="11"/>
  <c r="C20505" i="11"/>
  <c r="C20506" i="11"/>
  <c r="C20507" i="11"/>
  <c r="C20508" i="11"/>
  <c r="C20509" i="11"/>
  <c r="C20510" i="11"/>
  <c r="C20511" i="11"/>
  <c r="C20512" i="11"/>
  <c r="C20513" i="11"/>
  <c r="C20514" i="11"/>
  <c r="C20515" i="11"/>
  <c r="C20516" i="11"/>
  <c r="C20517" i="11"/>
  <c r="C20518" i="11"/>
  <c r="C20519" i="11"/>
  <c r="C20520" i="11"/>
  <c r="C20521" i="11"/>
  <c r="C20522" i="11"/>
  <c r="C20523" i="11"/>
  <c r="C20524" i="11"/>
  <c r="C20525" i="11"/>
  <c r="C20526" i="11"/>
  <c r="C20527" i="11"/>
  <c r="C20528" i="11"/>
  <c r="C20529" i="11"/>
  <c r="C20530" i="11"/>
  <c r="C20531" i="11"/>
  <c r="C20532" i="11"/>
  <c r="C20533" i="11"/>
  <c r="C20534" i="11"/>
  <c r="C20535" i="11"/>
  <c r="C20536" i="11"/>
  <c r="C20537" i="11"/>
  <c r="C20538" i="11"/>
  <c r="C20539" i="11"/>
  <c r="C20540" i="11"/>
  <c r="C20541" i="11"/>
  <c r="C20542" i="11"/>
  <c r="C20543" i="11"/>
  <c r="C20544" i="11"/>
  <c r="C20545" i="11"/>
  <c r="C20546" i="11"/>
  <c r="C20547" i="11"/>
  <c r="C20548" i="11"/>
  <c r="C20549" i="11"/>
  <c r="C20550" i="11"/>
  <c r="C20551" i="11"/>
  <c r="C20552" i="11"/>
  <c r="C20553" i="11"/>
  <c r="C20554" i="11"/>
  <c r="C20555" i="11"/>
  <c r="C20556" i="11"/>
  <c r="C20557" i="11"/>
  <c r="C20558" i="11"/>
  <c r="C20559" i="11"/>
  <c r="C20560" i="11"/>
  <c r="C20561" i="11"/>
  <c r="C20562" i="11"/>
  <c r="C20563" i="11"/>
  <c r="C20564" i="11"/>
  <c r="C20565" i="11"/>
  <c r="C20566" i="11"/>
  <c r="C20567" i="11"/>
  <c r="C20568" i="11"/>
  <c r="C20569" i="11"/>
  <c r="C20570" i="11"/>
  <c r="C20571" i="11"/>
  <c r="C20572" i="11"/>
  <c r="C20573" i="11"/>
  <c r="C20574" i="11"/>
  <c r="C20575" i="11"/>
  <c r="C20576" i="11"/>
  <c r="C20577" i="11"/>
  <c r="C20578" i="11"/>
  <c r="C20579" i="11"/>
  <c r="C20580" i="11"/>
  <c r="C20581" i="11"/>
  <c r="C20582" i="11"/>
  <c r="C20583" i="11"/>
  <c r="C20584" i="11"/>
  <c r="C20585" i="11"/>
  <c r="C20586" i="11"/>
  <c r="C20587" i="11"/>
  <c r="C20588" i="11"/>
  <c r="C20589" i="11"/>
  <c r="C20590" i="11"/>
  <c r="C20591" i="11"/>
  <c r="C20592" i="11"/>
  <c r="C20593" i="11"/>
  <c r="C20594" i="11"/>
  <c r="C20595" i="11"/>
  <c r="C20596" i="11"/>
  <c r="C20597" i="11"/>
  <c r="C20598" i="11"/>
  <c r="C20599" i="11"/>
  <c r="C20600" i="11"/>
  <c r="C20601" i="11"/>
  <c r="C20602" i="11"/>
  <c r="C20603" i="11"/>
  <c r="C20604" i="11"/>
  <c r="C20605" i="11"/>
  <c r="C20606" i="11"/>
  <c r="C20607" i="11"/>
  <c r="C20608" i="11"/>
  <c r="C20609" i="11"/>
  <c r="C20610" i="11"/>
  <c r="C20611" i="11"/>
  <c r="C20612" i="11"/>
  <c r="C20613" i="11"/>
  <c r="C20614" i="11"/>
  <c r="C20615" i="11"/>
  <c r="C20616" i="11"/>
  <c r="C20617" i="11"/>
  <c r="C20618" i="11"/>
  <c r="C20619" i="11"/>
  <c r="C20620" i="11"/>
  <c r="C20621" i="11"/>
  <c r="C20622" i="11"/>
  <c r="C20623" i="11"/>
  <c r="C20624" i="11"/>
  <c r="C20625" i="11"/>
  <c r="C20626" i="11"/>
  <c r="C20627" i="11"/>
  <c r="C20628" i="11"/>
  <c r="C20629" i="11"/>
  <c r="C20630" i="11"/>
  <c r="C20631" i="11"/>
  <c r="C20632" i="11"/>
  <c r="C20633" i="11"/>
  <c r="C20634" i="11"/>
  <c r="C20635" i="11"/>
  <c r="C20636" i="11"/>
  <c r="C20637" i="11"/>
  <c r="C20638" i="11"/>
  <c r="C20639" i="11"/>
  <c r="C20640" i="11"/>
  <c r="C20641" i="11"/>
  <c r="C20642" i="11"/>
  <c r="C20643" i="11"/>
  <c r="C20644" i="11"/>
  <c r="C20645" i="11"/>
  <c r="C20646" i="11"/>
  <c r="C20647" i="11"/>
  <c r="C20648" i="11"/>
  <c r="C20649" i="11"/>
  <c r="C20650" i="11"/>
  <c r="C20651" i="11"/>
  <c r="C20652" i="11"/>
  <c r="C20653" i="11"/>
  <c r="C20654" i="11"/>
  <c r="C20655" i="11"/>
  <c r="C20656" i="11"/>
  <c r="C20657" i="11"/>
  <c r="C20658" i="11"/>
  <c r="C20659" i="11"/>
  <c r="C20660" i="11"/>
  <c r="C20661" i="11"/>
  <c r="C20662" i="11"/>
  <c r="C20663" i="11"/>
  <c r="C20664" i="11"/>
  <c r="C20665" i="11"/>
  <c r="C20666" i="11"/>
  <c r="C20667" i="11"/>
  <c r="C20668" i="11"/>
  <c r="C20669" i="11"/>
  <c r="C20670" i="11"/>
  <c r="C20671" i="11"/>
  <c r="C20672" i="11"/>
  <c r="C20673" i="11"/>
  <c r="C20674" i="11"/>
  <c r="C20675" i="11"/>
  <c r="C20676" i="11"/>
  <c r="C20677" i="11"/>
  <c r="C20678" i="11"/>
  <c r="C20679" i="11"/>
  <c r="C20680" i="11"/>
  <c r="C20681" i="11"/>
  <c r="C20682" i="11"/>
  <c r="C20683" i="11"/>
  <c r="C20684" i="11"/>
  <c r="C20685" i="11"/>
  <c r="C20686" i="11"/>
  <c r="C20687" i="11"/>
  <c r="C20688" i="11"/>
  <c r="C20689" i="11"/>
  <c r="C20690" i="11"/>
  <c r="C20691" i="11"/>
  <c r="C20692" i="11"/>
  <c r="C20693" i="11"/>
  <c r="C20694" i="11"/>
  <c r="C20695" i="11"/>
  <c r="C20696" i="11"/>
  <c r="C20697" i="11"/>
  <c r="C20698" i="11"/>
  <c r="C20699" i="11"/>
  <c r="C20700" i="11"/>
  <c r="C20701" i="11"/>
  <c r="C20702" i="11"/>
  <c r="C20703" i="11"/>
  <c r="C20704" i="11"/>
  <c r="C20705" i="11"/>
  <c r="C20706" i="11"/>
  <c r="C20707" i="11"/>
  <c r="C20708" i="11"/>
  <c r="C20709" i="11"/>
  <c r="C20710" i="11"/>
  <c r="C20711" i="11"/>
  <c r="C20712" i="11"/>
  <c r="C20713" i="11"/>
  <c r="C20714" i="11"/>
  <c r="C20715" i="11"/>
  <c r="C20716" i="11"/>
  <c r="C20717" i="11"/>
  <c r="C20718" i="11"/>
  <c r="C20719" i="11"/>
  <c r="C20720" i="11"/>
  <c r="C20721" i="11"/>
  <c r="C20722" i="11"/>
  <c r="C20723" i="11"/>
  <c r="C20724" i="11"/>
  <c r="C20725" i="11"/>
  <c r="C20726" i="11"/>
  <c r="C20727" i="11"/>
  <c r="C20728" i="11"/>
  <c r="C20729" i="11"/>
  <c r="C20730" i="11"/>
  <c r="C20731" i="11"/>
  <c r="C20732" i="11"/>
  <c r="C20733" i="11"/>
  <c r="C20734" i="11"/>
  <c r="C20735" i="11"/>
  <c r="C20736" i="11"/>
  <c r="C20737" i="11"/>
  <c r="C20738" i="11"/>
  <c r="C20739" i="11"/>
  <c r="C20740" i="11"/>
  <c r="C20741" i="11"/>
  <c r="C20742" i="11"/>
  <c r="C20743" i="11"/>
  <c r="C20744" i="11"/>
  <c r="C20745" i="11"/>
  <c r="C20746" i="11"/>
  <c r="C20747" i="11"/>
  <c r="C20748" i="11"/>
  <c r="C20749" i="11"/>
  <c r="C20750" i="11"/>
  <c r="C20751" i="11"/>
  <c r="C20752" i="11"/>
  <c r="C20753" i="11"/>
  <c r="C20754" i="11"/>
  <c r="C20755" i="11"/>
  <c r="C20756" i="11"/>
  <c r="C20757" i="11"/>
  <c r="C20758" i="11"/>
  <c r="C20759" i="11"/>
  <c r="C20760" i="11"/>
  <c r="C20761" i="11"/>
  <c r="C20762" i="11"/>
  <c r="C20763" i="11"/>
  <c r="C20764" i="11"/>
  <c r="C20765" i="11"/>
  <c r="C20766" i="11"/>
  <c r="C20767" i="11"/>
  <c r="C20768" i="11"/>
  <c r="C20769" i="11"/>
  <c r="C20770" i="11"/>
  <c r="C20771" i="11"/>
  <c r="C20772" i="11"/>
  <c r="C20773" i="11"/>
  <c r="C20774" i="11"/>
  <c r="C20775" i="11"/>
  <c r="C20776" i="11"/>
  <c r="C20777" i="11"/>
  <c r="C20778" i="11"/>
  <c r="C20779" i="11"/>
  <c r="C20780" i="11"/>
  <c r="C20781" i="11"/>
  <c r="C20782" i="11"/>
  <c r="C20783" i="11"/>
  <c r="C20784" i="11"/>
  <c r="C20785" i="11"/>
  <c r="C20786" i="11"/>
  <c r="C20787" i="11"/>
  <c r="C20788" i="11"/>
  <c r="C20789" i="11"/>
  <c r="C20790" i="11"/>
  <c r="C20791" i="11"/>
  <c r="C20792" i="11"/>
  <c r="C20793" i="11"/>
  <c r="C20794" i="11"/>
  <c r="C20795" i="11"/>
  <c r="C20796" i="11"/>
  <c r="C20797" i="11"/>
  <c r="C20798" i="11"/>
  <c r="C20799" i="11"/>
  <c r="C20800" i="11"/>
  <c r="C20801" i="11"/>
  <c r="C20802" i="11"/>
  <c r="C20803" i="11"/>
  <c r="C20804" i="11"/>
  <c r="C20805" i="11"/>
  <c r="C20806" i="11"/>
  <c r="C20807" i="11"/>
  <c r="C20808" i="11"/>
  <c r="C20809" i="11"/>
  <c r="C20810" i="11"/>
  <c r="C20811" i="11"/>
  <c r="C20812" i="11"/>
  <c r="C20813" i="11"/>
  <c r="C20814" i="11"/>
  <c r="C20815" i="11"/>
  <c r="C20816" i="11"/>
  <c r="C20817" i="11"/>
  <c r="C20818" i="11"/>
  <c r="C20819" i="11"/>
  <c r="C20820" i="11"/>
  <c r="C20821" i="11"/>
  <c r="C20822" i="11"/>
  <c r="C20823" i="11"/>
  <c r="C20824" i="11"/>
  <c r="C20825" i="11"/>
  <c r="C20826" i="11"/>
  <c r="C20827" i="11"/>
  <c r="C20828" i="11"/>
  <c r="C20829" i="11"/>
  <c r="C20830" i="11"/>
  <c r="C20831" i="11"/>
  <c r="C20832" i="11"/>
  <c r="C20833" i="11"/>
  <c r="C20834" i="11"/>
  <c r="C20835" i="11"/>
  <c r="C20836" i="11"/>
  <c r="C20837" i="11"/>
  <c r="C20838" i="11"/>
  <c r="C20839" i="11"/>
  <c r="C20840" i="11"/>
  <c r="C20841" i="11"/>
  <c r="C20842" i="11"/>
  <c r="C20843" i="11"/>
  <c r="C20844" i="11"/>
  <c r="C20845" i="11"/>
  <c r="C20846" i="11"/>
  <c r="C20847" i="11"/>
  <c r="C20848" i="11"/>
  <c r="C20849" i="11"/>
  <c r="C20850" i="11"/>
  <c r="C20851" i="11"/>
  <c r="C20852" i="11"/>
  <c r="C20853" i="11"/>
  <c r="C20854" i="11"/>
  <c r="C20855" i="11"/>
  <c r="C20856" i="11"/>
  <c r="C20857" i="11"/>
  <c r="C20858" i="11"/>
  <c r="C20859" i="11"/>
  <c r="C20860" i="11"/>
  <c r="C20861" i="11"/>
  <c r="C20862" i="11"/>
  <c r="C20863" i="11"/>
  <c r="C20864" i="11"/>
  <c r="C20865" i="11"/>
  <c r="C20866" i="11"/>
  <c r="C20867" i="11"/>
  <c r="C20868" i="11"/>
  <c r="C20869" i="11"/>
  <c r="C20870" i="11"/>
  <c r="C20871" i="11"/>
  <c r="C20872" i="11"/>
  <c r="C20873" i="11"/>
  <c r="C20874" i="11"/>
  <c r="C20875" i="11"/>
  <c r="C20876" i="11"/>
  <c r="C20877" i="11"/>
  <c r="C20878" i="11"/>
  <c r="C20879" i="11"/>
  <c r="C20880" i="11"/>
  <c r="C20881" i="11"/>
  <c r="C20882" i="11"/>
  <c r="C20883" i="11"/>
  <c r="C20884" i="11"/>
  <c r="C20885" i="11"/>
  <c r="C20886" i="11"/>
  <c r="C20887" i="11"/>
  <c r="C20888" i="11"/>
  <c r="C20889" i="11"/>
  <c r="C20890" i="11"/>
  <c r="C20891" i="11"/>
  <c r="C20892" i="11"/>
  <c r="C20893" i="11"/>
  <c r="C20894" i="11"/>
  <c r="C20895" i="11"/>
  <c r="C20896" i="11"/>
  <c r="C20897" i="11"/>
  <c r="C20898" i="11"/>
  <c r="C20899" i="11"/>
  <c r="C20900" i="11"/>
  <c r="C20901" i="11"/>
  <c r="C20902" i="11"/>
  <c r="C20903" i="11"/>
  <c r="C20904" i="11"/>
  <c r="C20905" i="11"/>
  <c r="C20906" i="11"/>
  <c r="C20907" i="11"/>
  <c r="C20908" i="11"/>
  <c r="C20909" i="11"/>
  <c r="C20910" i="11"/>
  <c r="C20911" i="11"/>
  <c r="C20912" i="11"/>
  <c r="C20913" i="11"/>
  <c r="C20914" i="11"/>
  <c r="C20915" i="11"/>
  <c r="C20916" i="11"/>
  <c r="C20917" i="11"/>
  <c r="C20918" i="11"/>
  <c r="C20919" i="11"/>
  <c r="C20920" i="11"/>
  <c r="C20921" i="11"/>
  <c r="C20922" i="11"/>
  <c r="C20923" i="11"/>
  <c r="C20924" i="11"/>
  <c r="C20925" i="11"/>
  <c r="C20926" i="11"/>
  <c r="C20927" i="11"/>
  <c r="C20928" i="11"/>
  <c r="C20929" i="11"/>
  <c r="C20930" i="11"/>
  <c r="C20931" i="11"/>
  <c r="C20932" i="11"/>
  <c r="C20933" i="11"/>
  <c r="C20934" i="11"/>
  <c r="C20935" i="11"/>
  <c r="C20936" i="11"/>
  <c r="C20937" i="11"/>
  <c r="C20938" i="11"/>
  <c r="C20939" i="11"/>
  <c r="C20940" i="11"/>
  <c r="C20941" i="11"/>
  <c r="C20942" i="11"/>
  <c r="C20943" i="11"/>
  <c r="C20944" i="11"/>
  <c r="C20945" i="11"/>
  <c r="C20946" i="11"/>
  <c r="C20947" i="11"/>
  <c r="C20948" i="11"/>
  <c r="C20949" i="11"/>
  <c r="C20950" i="11"/>
  <c r="C20951" i="11"/>
  <c r="C20952" i="11"/>
  <c r="C20953" i="11"/>
  <c r="C20954" i="11"/>
  <c r="C20955" i="11"/>
  <c r="C20956" i="11"/>
  <c r="C20957" i="11"/>
  <c r="C20958" i="11"/>
  <c r="C20959" i="11"/>
  <c r="C20960" i="11"/>
  <c r="C20961" i="11"/>
  <c r="C20962" i="11"/>
  <c r="C20963" i="11"/>
  <c r="C20964" i="11"/>
  <c r="C20965" i="11"/>
  <c r="C20966" i="11"/>
  <c r="C20967" i="11"/>
  <c r="C20968" i="11"/>
  <c r="C20969" i="11"/>
  <c r="C20970" i="11"/>
  <c r="C20971" i="11"/>
  <c r="C20972" i="11"/>
  <c r="C20973" i="11"/>
  <c r="C20974" i="11"/>
  <c r="C20975" i="11"/>
  <c r="C20976" i="11"/>
  <c r="C20977" i="11"/>
  <c r="C20978" i="11"/>
  <c r="C20979" i="11"/>
  <c r="C20980" i="11"/>
  <c r="C20981" i="11"/>
  <c r="C20982" i="11"/>
  <c r="C20983" i="11"/>
  <c r="C20984" i="11"/>
  <c r="C20985" i="11"/>
  <c r="C20986" i="11"/>
  <c r="C20987" i="11"/>
  <c r="C20988" i="11"/>
  <c r="C20989" i="11"/>
  <c r="C20990" i="11"/>
  <c r="C20991" i="11"/>
  <c r="C20992" i="11"/>
  <c r="C20993" i="11"/>
  <c r="C20994" i="11"/>
  <c r="C20995" i="11"/>
  <c r="C20996" i="11"/>
  <c r="C20997" i="11"/>
  <c r="C20998" i="11"/>
  <c r="C20999" i="11"/>
  <c r="C21000" i="11"/>
  <c r="C21001" i="11"/>
  <c r="C21002" i="11"/>
  <c r="C21003" i="11"/>
  <c r="C21004" i="11"/>
  <c r="C21005" i="11"/>
  <c r="C21006" i="11"/>
  <c r="C21007" i="11"/>
  <c r="C21008" i="11"/>
  <c r="C21009" i="11"/>
  <c r="C21010" i="11"/>
  <c r="C21011" i="11"/>
  <c r="C21012" i="11"/>
  <c r="C21013" i="11"/>
  <c r="C21014" i="11"/>
  <c r="C21015" i="11"/>
  <c r="C21016" i="11"/>
  <c r="C21017" i="11"/>
  <c r="C21018" i="11"/>
  <c r="C21019" i="11"/>
  <c r="C21020" i="11"/>
  <c r="C21021" i="11"/>
  <c r="C21022" i="11"/>
  <c r="C21023" i="11"/>
  <c r="C21024" i="11"/>
  <c r="C21025" i="11"/>
  <c r="C21026" i="11"/>
  <c r="C21027" i="11"/>
  <c r="C21028" i="11"/>
  <c r="C21029" i="11"/>
  <c r="C21030" i="11"/>
  <c r="C21031" i="11"/>
  <c r="C21032" i="11"/>
  <c r="C21033" i="11"/>
  <c r="C21034" i="11"/>
  <c r="C21035" i="11"/>
  <c r="C21036" i="11"/>
  <c r="C21037" i="11"/>
  <c r="C21038" i="11"/>
  <c r="C21039" i="11"/>
  <c r="C21040" i="11"/>
  <c r="C21041" i="11"/>
  <c r="C21042" i="11"/>
  <c r="C21043" i="11"/>
  <c r="C21044" i="11"/>
  <c r="C21045" i="11"/>
  <c r="C21046" i="11"/>
  <c r="C21047" i="11"/>
  <c r="C21048" i="11"/>
  <c r="C21049" i="11"/>
  <c r="C21050" i="11"/>
  <c r="C21051" i="11"/>
  <c r="C21052" i="11"/>
  <c r="C21053" i="11"/>
  <c r="C21054" i="11"/>
  <c r="C21055" i="11"/>
  <c r="C21056" i="11"/>
  <c r="C21057" i="11"/>
  <c r="C21058" i="11"/>
  <c r="C21059" i="11"/>
  <c r="C21060" i="11"/>
  <c r="C21061" i="11"/>
  <c r="C21062" i="11"/>
  <c r="C21063" i="11"/>
  <c r="C21064" i="11"/>
  <c r="C21065" i="11"/>
  <c r="C21066" i="11"/>
  <c r="C21067" i="11"/>
  <c r="C21068" i="11"/>
  <c r="C21069" i="11"/>
  <c r="C21070" i="11"/>
  <c r="C21071" i="11"/>
  <c r="C21072" i="11"/>
  <c r="C21073" i="11"/>
  <c r="C21074" i="11"/>
  <c r="C21075" i="11"/>
  <c r="C21076" i="11"/>
  <c r="C21077" i="11"/>
  <c r="C21078" i="11"/>
  <c r="C21079" i="11"/>
  <c r="C21080" i="11"/>
  <c r="C21081" i="11"/>
  <c r="C21082" i="11"/>
  <c r="C21083" i="11"/>
  <c r="C21084" i="11"/>
  <c r="C21085" i="11"/>
  <c r="C21086" i="11"/>
  <c r="C21087" i="11"/>
  <c r="C21088" i="11"/>
  <c r="C21089" i="11"/>
  <c r="C21090" i="11"/>
  <c r="C21091" i="11"/>
  <c r="C21092" i="11"/>
  <c r="C21093" i="11"/>
  <c r="C21094" i="11"/>
  <c r="C21095" i="11"/>
  <c r="C21096" i="11"/>
  <c r="C21097" i="11"/>
  <c r="C21098" i="11"/>
  <c r="C21099" i="11"/>
  <c r="C21100" i="11"/>
  <c r="C21101" i="11"/>
  <c r="C21102" i="11"/>
  <c r="C21103" i="11"/>
  <c r="C21104" i="11"/>
  <c r="C21105" i="11"/>
  <c r="C21106" i="11"/>
  <c r="C21107" i="11"/>
  <c r="C21108" i="11"/>
  <c r="C21109" i="11"/>
  <c r="C21110" i="11"/>
  <c r="C21111" i="11"/>
  <c r="C21112" i="11"/>
  <c r="C21113" i="11"/>
  <c r="C21114" i="11"/>
  <c r="C21115" i="11"/>
  <c r="C21116" i="11"/>
  <c r="C21117" i="11"/>
  <c r="C21118" i="11"/>
  <c r="C21119" i="11"/>
  <c r="C21120" i="11"/>
  <c r="C21121" i="11"/>
  <c r="C21122" i="11"/>
  <c r="C21123" i="11"/>
  <c r="C21124" i="11"/>
  <c r="C21125" i="11"/>
  <c r="C21126" i="11"/>
  <c r="C21127" i="11"/>
  <c r="C21128" i="11"/>
  <c r="C21129" i="11"/>
  <c r="C21130" i="11"/>
  <c r="C21131" i="11"/>
  <c r="C21132" i="11"/>
  <c r="C21133" i="11"/>
  <c r="C21134" i="11"/>
  <c r="C21135" i="11"/>
  <c r="C21136" i="11"/>
  <c r="C21137" i="11"/>
  <c r="C21138" i="11"/>
  <c r="C21139" i="11"/>
  <c r="C21140" i="11"/>
  <c r="C21141" i="11"/>
  <c r="C21142" i="11"/>
  <c r="C21143" i="11"/>
  <c r="C21144" i="11"/>
  <c r="C21145" i="11"/>
  <c r="C21146" i="11"/>
  <c r="C21147" i="11"/>
  <c r="C21148" i="11"/>
  <c r="C21149" i="11"/>
  <c r="C21150" i="11"/>
  <c r="C21151" i="11"/>
  <c r="C21152" i="11"/>
  <c r="C21153" i="11"/>
  <c r="C21154" i="11"/>
  <c r="C21155" i="11"/>
  <c r="C21156" i="11"/>
  <c r="C21157" i="11"/>
  <c r="C21158" i="11"/>
  <c r="C21159" i="11"/>
  <c r="C21160" i="11"/>
  <c r="C21161" i="11"/>
  <c r="C21162" i="11"/>
  <c r="C21163" i="11"/>
  <c r="C21164" i="11"/>
  <c r="C21165" i="11"/>
  <c r="C21166" i="11"/>
  <c r="C21167" i="11"/>
  <c r="C21168" i="11"/>
  <c r="C21169" i="11"/>
  <c r="C21170" i="11"/>
  <c r="C21171" i="11"/>
  <c r="C21172" i="11"/>
  <c r="C21173" i="11"/>
  <c r="C21174" i="11"/>
  <c r="C21175" i="11"/>
  <c r="C21176" i="11"/>
  <c r="C21177" i="11"/>
  <c r="C21178" i="11"/>
  <c r="C21179" i="11"/>
  <c r="C21180" i="11"/>
  <c r="C21181" i="11"/>
  <c r="C21182" i="11"/>
  <c r="C21183" i="11"/>
  <c r="C21184" i="11"/>
  <c r="C21185" i="11"/>
  <c r="C21186" i="11"/>
  <c r="C21187" i="11"/>
  <c r="C21188" i="11"/>
  <c r="C21189" i="11"/>
  <c r="C21190" i="11"/>
  <c r="C21191" i="11"/>
  <c r="C21192" i="11"/>
  <c r="C21193" i="11"/>
  <c r="C21194" i="11"/>
  <c r="C21195" i="11"/>
  <c r="C21196" i="11"/>
  <c r="C21197" i="11"/>
  <c r="C21198" i="11"/>
  <c r="C21199" i="11"/>
  <c r="C21200" i="11"/>
  <c r="C21201" i="11"/>
  <c r="C21202" i="11"/>
  <c r="C21203" i="11"/>
  <c r="C21204" i="11"/>
  <c r="C21205" i="11"/>
  <c r="C21206" i="11"/>
  <c r="C21207" i="11"/>
  <c r="C21208" i="11"/>
  <c r="C21209" i="11"/>
  <c r="C21210" i="11"/>
  <c r="C21211" i="11"/>
  <c r="C21212" i="11"/>
  <c r="C21213" i="11"/>
  <c r="C21214" i="11"/>
  <c r="C21215" i="11"/>
  <c r="C21216" i="11"/>
  <c r="C21217" i="11"/>
  <c r="C21218" i="11"/>
  <c r="C21219" i="11"/>
  <c r="C21220" i="11"/>
  <c r="C21221" i="11"/>
  <c r="C21222" i="11"/>
  <c r="C21223" i="11"/>
  <c r="C21224" i="11"/>
  <c r="C21225" i="11"/>
  <c r="C21226" i="11"/>
  <c r="C21227" i="11"/>
  <c r="C21228" i="11"/>
  <c r="C21229" i="11"/>
  <c r="C21230" i="11"/>
  <c r="C21231" i="11"/>
  <c r="C21232" i="11"/>
  <c r="C21233" i="11"/>
  <c r="C21234" i="11"/>
  <c r="C21235" i="11"/>
  <c r="C21236" i="11"/>
  <c r="C21237" i="11"/>
  <c r="C21238" i="11"/>
  <c r="C21239" i="11"/>
  <c r="C21240" i="11"/>
  <c r="C21241" i="11"/>
  <c r="C21242" i="11"/>
  <c r="C21243" i="11"/>
  <c r="C21244" i="11"/>
  <c r="C21245" i="11"/>
  <c r="C21246" i="11"/>
  <c r="C21247" i="11"/>
  <c r="C21248" i="11"/>
  <c r="C21249" i="11"/>
  <c r="C21250" i="11"/>
  <c r="C21251" i="11"/>
  <c r="C21252" i="11"/>
  <c r="C21253" i="11"/>
  <c r="C21254" i="11"/>
  <c r="C21255" i="11"/>
  <c r="C21256" i="11"/>
  <c r="C21257" i="11"/>
  <c r="C21258" i="11"/>
  <c r="C21259" i="11"/>
  <c r="C21260" i="11"/>
  <c r="C21261" i="11"/>
  <c r="C21262" i="11"/>
  <c r="C21263" i="11"/>
  <c r="C21264" i="11"/>
  <c r="C21265" i="11"/>
  <c r="C21266" i="11"/>
  <c r="C21267" i="11"/>
  <c r="C21268" i="11"/>
  <c r="C21269" i="11"/>
  <c r="C21270" i="11"/>
  <c r="C21271" i="11"/>
  <c r="C21272" i="11"/>
  <c r="C21273" i="11"/>
  <c r="C21274" i="11"/>
  <c r="C21275" i="11"/>
  <c r="C21276" i="11"/>
  <c r="C21277" i="11"/>
  <c r="C21278" i="11"/>
  <c r="C21279" i="11"/>
  <c r="C21280" i="11"/>
  <c r="C21281" i="11"/>
  <c r="C21282" i="11"/>
  <c r="C21283" i="11"/>
  <c r="C21284" i="11"/>
  <c r="C21285" i="11"/>
  <c r="C21286" i="11"/>
  <c r="C21287" i="11"/>
  <c r="C21288" i="11"/>
  <c r="C21289" i="11"/>
  <c r="C21290" i="11"/>
  <c r="C21291" i="11"/>
  <c r="C21292" i="11"/>
  <c r="C21293" i="11"/>
  <c r="C21294" i="11"/>
  <c r="C21295" i="11"/>
  <c r="C21296" i="11"/>
  <c r="C21297" i="11"/>
  <c r="C21298" i="11"/>
  <c r="C21299" i="11"/>
  <c r="C21300" i="11"/>
  <c r="C21301" i="11"/>
  <c r="C21302" i="11"/>
  <c r="C21303" i="11"/>
  <c r="C21304" i="11"/>
  <c r="C21305" i="11"/>
  <c r="C21306" i="11"/>
  <c r="C21307" i="11"/>
  <c r="C21308" i="11"/>
  <c r="C21309" i="11"/>
  <c r="C21310" i="11"/>
  <c r="C21311" i="11"/>
  <c r="C21312" i="11"/>
  <c r="C21313" i="11"/>
  <c r="C21314" i="11"/>
  <c r="C21315" i="11"/>
  <c r="C21316" i="11"/>
  <c r="C21317" i="11"/>
  <c r="C21318" i="11"/>
  <c r="C21319" i="11"/>
  <c r="C21320" i="11"/>
  <c r="C21321" i="11"/>
  <c r="C21322" i="11"/>
  <c r="C21323" i="11"/>
  <c r="C21324" i="11"/>
  <c r="C21325" i="11"/>
  <c r="C21326" i="11"/>
  <c r="C21327" i="11"/>
  <c r="C21328" i="11"/>
  <c r="C21329" i="11"/>
  <c r="C21330" i="11"/>
  <c r="C21331" i="11"/>
  <c r="C21332" i="11"/>
  <c r="C21333" i="11"/>
  <c r="C21334" i="11"/>
  <c r="C21335" i="11"/>
  <c r="C21336" i="11"/>
  <c r="C21337" i="11"/>
  <c r="C21338" i="11"/>
  <c r="C21339" i="11"/>
  <c r="C21340" i="11"/>
  <c r="C21341" i="11"/>
  <c r="C21342" i="11"/>
  <c r="C21343" i="11"/>
  <c r="C21344" i="11"/>
  <c r="C21345" i="11"/>
  <c r="C21346" i="11"/>
  <c r="C21347" i="11"/>
  <c r="C21348" i="11"/>
  <c r="C21349" i="11"/>
  <c r="C21350" i="11"/>
  <c r="C21351" i="11"/>
  <c r="C21352" i="11"/>
  <c r="C21353" i="11"/>
  <c r="C21354" i="11"/>
  <c r="C21355" i="11"/>
  <c r="C21356" i="11"/>
  <c r="C21357" i="11"/>
  <c r="C21358" i="11"/>
  <c r="C21359" i="11"/>
  <c r="C21360" i="11"/>
  <c r="C21361" i="11"/>
  <c r="C21362" i="11"/>
  <c r="C21363" i="11"/>
  <c r="C21364" i="11"/>
  <c r="C21365" i="11"/>
  <c r="C21366" i="11"/>
  <c r="C21367" i="11"/>
  <c r="C21368" i="11"/>
  <c r="C21369" i="11"/>
  <c r="C21370" i="11"/>
  <c r="C21371" i="11"/>
  <c r="C21372" i="11"/>
  <c r="C21373" i="11"/>
  <c r="C21374" i="11"/>
  <c r="C21375" i="11"/>
  <c r="C21376" i="11"/>
  <c r="C21377" i="11"/>
  <c r="C21378" i="11"/>
  <c r="C21379" i="11"/>
  <c r="C21380" i="11"/>
  <c r="C21381" i="11"/>
  <c r="C21382" i="11"/>
  <c r="C21383" i="11"/>
  <c r="C21384" i="11"/>
  <c r="C21385" i="11"/>
  <c r="C21386" i="11"/>
  <c r="C21387" i="11"/>
  <c r="C21388" i="11"/>
  <c r="C21389" i="11"/>
  <c r="C21390" i="11"/>
  <c r="C21391" i="11"/>
  <c r="C21392" i="11"/>
  <c r="C21393" i="11"/>
  <c r="C21394" i="11"/>
  <c r="C21395" i="11"/>
  <c r="C21396" i="11"/>
  <c r="C21397" i="11"/>
  <c r="C21398" i="11"/>
  <c r="C21399" i="11"/>
  <c r="C21400" i="11"/>
  <c r="C21401" i="11"/>
  <c r="C21402" i="11"/>
  <c r="C21403" i="11"/>
  <c r="C21404" i="11"/>
  <c r="C21405" i="11"/>
  <c r="C21406" i="11"/>
  <c r="C21407" i="11"/>
  <c r="C21408" i="11"/>
  <c r="C21409" i="11"/>
  <c r="C21410" i="11"/>
  <c r="C21411" i="11"/>
  <c r="C21412" i="11"/>
  <c r="C21413" i="11"/>
  <c r="C21414" i="11"/>
  <c r="C21415" i="11"/>
  <c r="C21416" i="11"/>
  <c r="C21417" i="11"/>
  <c r="C21418" i="11"/>
  <c r="C21419" i="11"/>
  <c r="C21420" i="11"/>
  <c r="C21421" i="11"/>
  <c r="C21422" i="11"/>
  <c r="C21423" i="11"/>
  <c r="C21424" i="11"/>
  <c r="C21425" i="11"/>
  <c r="C21426" i="11"/>
  <c r="C21427" i="11"/>
  <c r="C21428" i="11"/>
  <c r="C21429" i="11"/>
  <c r="C21430" i="11"/>
  <c r="C21431" i="11"/>
  <c r="C21432" i="11"/>
  <c r="C21433" i="11"/>
  <c r="C21434" i="11"/>
  <c r="C21435" i="11"/>
  <c r="C21436" i="11"/>
  <c r="C21437" i="11"/>
  <c r="C21438" i="11"/>
  <c r="C21439" i="11"/>
  <c r="C21440" i="11"/>
  <c r="C21441" i="11"/>
  <c r="C21442" i="11"/>
  <c r="C21443" i="11"/>
  <c r="C21444" i="11"/>
  <c r="C21445" i="11"/>
  <c r="C21446" i="11"/>
  <c r="C21447" i="11"/>
  <c r="C21448" i="11"/>
  <c r="C21449" i="11"/>
  <c r="C21450" i="11"/>
  <c r="C21451" i="11"/>
  <c r="C21452" i="11"/>
  <c r="C21453" i="11"/>
  <c r="C21454" i="11"/>
  <c r="C21455" i="11"/>
  <c r="C21456" i="11"/>
  <c r="C21457" i="11"/>
  <c r="C21458" i="11"/>
  <c r="C21459" i="11"/>
  <c r="C21460" i="11"/>
  <c r="C21461" i="11"/>
  <c r="C21462" i="11"/>
  <c r="C21463" i="11"/>
  <c r="C21464" i="11"/>
  <c r="C21465" i="11"/>
  <c r="C21466" i="11"/>
  <c r="C21467" i="11"/>
  <c r="C21468" i="11"/>
  <c r="C21469" i="11"/>
  <c r="C21470" i="11"/>
  <c r="C21471" i="11"/>
  <c r="C21472" i="11"/>
  <c r="C21473" i="11"/>
  <c r="C21474" i="11"/>
  <c r="C21475" i="11"/>
  <c r="C21476" i="11"/>
  <c r="C21477" i="11"/>
  <c r="C21478" i="11"/>
  <c r="C21479" i="11"/>
  <c r="C21480" i="11"/>
  <c r="C21481" i="11"/>
  <c r="C21482" i="11"/>
  <c r="C21483" i="11"/>
  <c r="C21484" i="11"/>
  <c r="C21485" i="11"/>
  <c r="C21486" i="11"/>
  <c r="C21487" i="11"/>
  <c r="C21488" i="11"/>
  <c r="C21489" i="11"/>
  <c r="C21490" i="11"/>
  <c r="C21491" i="11"/>
  <c r="C21492" i="11"/>
  <c r="C21493" i="11"/>
  <c r="C21494" i="11"/>
  <c r="C21495" i="11"/>
  <c r="C21496" i="11"/>
  <c r="C21497" i="11"/>
  <c r="C21498" i="11"/>
  <c r="C21499" i="11"/>
  <c r="C21500" i="11"/>
  <c r="C21501" i="11"/>
  <c r="C21502" i="11"/>
  <c r="C21503" i="11"/>
  <c r="C21504" i="11"/>
  <c r="C21505" i="11"/>
  <c r="C21506" i="11"/>
  <c r="C21507" i="11"/>
  <c r="C21508" i="11"/>
  <c r="C21509" i="11"/>
  <c r="C21510" i="11"/>
  <c r="C21511" i="11"/>
  <c r="C21512" i="11"/>
  <c r="C21513" i="11"/>
  <c r="C21514" i="11"/>
  <c r="C21515" i="11"/>
  <c r="C21516" i="11"/>
  <c r="C21517" i="11"/>
  <c r="C21518" i="11"/>
  <c r="C21519" i="11"/>
  <c r="C21520" i="11"/>
  <c r="C21521" i="11"/>
  <c r="C21522" i="11"/>
  <c r="C21523" i="11"/>
  <c r="C21524" i="11"/>
  <c r="C21525" i="11"/>
  <c r="C21526" i="11"/>
  <c r="C21527" i="11"/>
  <c r="C21528" i="11"/>
  <c r="C21529" i="11"/>
  <c r="C21530" i="11"/>
  <c r="C21531" i="11"/>
  <c r="C21532" i="11"/>
  <c r="C21533" i="11"/>
  <c r="C21534" i="11"/>
  <c r="C21535" i="11"/>
  <c r="C21536" i="11"/>
  <c r="C21537" i="11"/>
  <c r="C21538" i="11"/>
  <c r="C21539" i="11"/>
  <c r="C21540" i="11"/>
  <c r="C21541" i="11"/>
  <c r="C21542" i="11"/>
  <c r="C21543" i="11"/>
  <c r="C21544" i="11"/>
  <c r="C21545" i="11"/>
  <c r="C21546" i="11"/>
  <c r="C21547" i="11"/>
  <c r="C21548" i="11"/>
  <c r="C21549" i="11"/>
  <c r="C21550" i="11"/>
  <c r="C21551" i="11"/>
  <c r="C21552" i="11"/>
  <c r="C21553" i="11"/>
  <c r="C21554" i="11"/>
  <c r="C21555" i="11"/>
  <c r="C21556" i="11"/>
  <c r="C21557" i="11"/>
  <c r="C21558" i="11"/>
  <c r="C21559" i="11"/>
  <c r="C21560" i="11"/>
  <c r="C21561" i="11"/>
  <c r="C21562" i="11"/>
  <c r="C21563" i="11"/>
  <c r="C21564" i="11"/>
  <c r="C21565" i="11"/>
  <c r="C21566" i="11"/>
  <c r="C21567" i="11"/>
  <c r="C21568" i="11"/>
  <c r="C21569" i="11"/>
  <c r="C21570" i="11"/>
  <c r="C21571" i="11"/>
  <c r="C21572" i="11"/>
  <c r="C21573" i="11"/>
  <c r="C21574" i="11"/>
  <c r="C21575" i="11"/>
  <c r="C21576" i="11"/>
  <c r="C21577" i="11"/>
  <c r="C21578" i="11"/>
  <c r="C21579" i="11"/>
  <c r="C21580" i="11"/>
  <c r="C21581" i="11"/>
  <c r="C21582" i="11"/>
  <c r="C21583" i="11"/>
  <c r="C21584" i="11"/>
  <c r="C21585" i="11"/>
  <c r="C21586" i="11"/>
  <c r="C21587" i="11"/>
  <c r="C21588" i="11"/>
  <c r="C21589" i="11"/>
  <c r="C21590" i="11"/>
  <c r="C21591" i="11"/>
  <c r="C21592" i="11"/>
  <c r="C21593" i="11"/>
  <c r="C21594" i="11"/>
  <c r="C21595" i="11"/>
  <c r="C21596" i="11"/>
  <c r="C21597" i="11"/>
  <c r="C21598" i="11"/>
  <c r="C21599" i="11"/>
  <c r="C21600" i="11"/>
  <c r="C21601" i="11"/>
  <c r="C21602" i="11"/>
  <c r="C21603" i="11"/>
  <c r="C21604" i="11"/>
  <c r="C21605" i="11"/>
  <c r="C21606" i="11"/>
  <c r="C21607" i="11"/>
  <c r="C21608" i="11"/>
  <c r="C21609" i="11"/>
  <c r="C21610" i="11"/>
  <c r="C21611" i="11"/>
  <c r="C21612" i="11"/>
  <c r="C21613" i="11"/>
  <c r="C21614" i="11"/>
  <c r="C21615" i="11"/>
  <c r="C21616" i="11"/>
  <c r="C21617" i="11"/>
  <c r="C21618" i="11"/>
  <c r="C21619" i="11"/>
  <c r="C21620" i="11"/>
  <c r="C21621" i="11"/>
  <c r="C21622" i="11"/>
  <c r="C21623" i="11"/>
  <c r="C21624" i="11"/>
  <c r="C21625" i="11"/>
  <c r="C21626" i="11"/>
  <c r="C21627" i="11"/>
  <c r="C21628" i="11"/>
  <c r="C21629" i="11"/>
  <c r="C21630" i="11"/>
  <c r="C21631" i="11"/>
  <c r="C21632" i="11"/>
  <c r="C21633" i="11"/>
  <c r="C21634" i="11"/>
  <c r="C21635" i="11"/>
  <c r="C21636" i="11"/>
  <c r="C21637" i="11"/>
  <c r="C21638" i="11"/>
  <c r="C21639" i="11"/>
  <c r="C21640" i="11"/>
  <c r="C21641" i="11"/>
  <c r="C21642" i="11"/>
  <c r="C21643" i="11"/>
  <c r="C21644" i="11"/>
  <c r="C21645" i="11"/>
  <c r="C21646" i="11"/>
  <c r="C21647" i="11"/>
  <c r="C21648" i="11"/>
  <c r="C21649" i="11"/>
  <c r="C21650" i="11"/>
  <c r="C21651" i="11"/>
  <c r="C21652" i="11"/>
  <c r="C21653" i="11"/>
  <c r="C21654" i="11"/>
  <c r="C21655" i="11"/>
  <c r="C21656" i="11"/>
  <c r="C21657" i="11"/>
  <c r="C21658" i="11"/>
  <c r="C21659" i="11"/>
  <c r="C21660" i="11"/>
  <c r="C21661" i="11"/>
  <c r="C21662" i="11"/>
  <c r="C21663" i="11"/>
  <c r="C21664" i="11"/>
  <c r="C21665" i="11"/>
  <c r="C21666" i="11"/>
  <c r="C21667" i="11"/>
  <c r="C21668" i="11"/>
  <c r="C21669" i="11"/>
  <c r="C21670" i="11"/>
  <c r="C21671" i="11"/>
  <c r="C21672" i="11"/>
  <c r="C21673" i="11"/>
  <c r="C21674" i="11"/>
  <c r="C21675" i="11"/>
  <c r="C21676" i="11"/>
  <c r="C21677" i="11"/>
  <c r="C21678" i="11"/>
  <c r="C21679" i="11"/>
  <c r="C21680" i="11"/>
  <c r="C21681" i="11"/>
  <c r="C21682" i="11"/>
  <c r="C21683" i="11"/>
  <c r="C21684" i="11"/>
  <c r="C21685" i="11"/>
  <c r="C21686" i="11"/>
  <c r="C21687" i="11"/>
  <c r="C21688" i="11"/>
  <c r="C21689" i="11"/>
  <c r="C21690" i="11"/>
  <c r="C21691" i="11"/>
  <c r="C21692" i="11"/>
  <c r="C21693" i="11"/>
  <c r="C21694" i="11"/>
  <c r="C21695" i="11"/>
  <c r="C21696" i="11"/>
  <c r="C21697" i="11"/>
  <c r="C21698" i="11"/>
  <c r="C21699" i="11"/>
  <c r="C21700" i="11"/>
  <c r="C21701" i="11"/>
  <c r="C21702" i="11"/>
  <c r="C21703" i="11"/>
  <c r="C21704" i="11"/>
  <c r="C21705" i="11"/>
  <c r="C21706" i="11"/>
  <c r="C21707" i="11"/>
  <c r="C21708" i="11"/>
  <c r="C21709" i="11"/>
  <c r="C21710" i="11"/>
  <c r="C21711" i="11"/>
  <c r="C21712" i="11"/>
  <c r="C21713" i="11"/>
  <c r="C21714" i="11"/>
  <c r="C21715" i="11"/>
  <c r="C21716" i="11"/>
  <c r="C21717" i="11"/>
  <c r="C21718" i="11"/>
  <c r="C21719" i="11"/>
  <c r="C21720" i="11"/>
  <c r="C21721" i="11"/>
  <c r="C21722" i="11"/>
  <c r="C21723" i="11"/>
  <c r="C21724" i="11"/>
  <c r="C21725" i="11"/>
  <c r="C21726" i="11"/>
  <c r="C21727" i="11"/>
  <c r="C21728" i="11"/>
  <c r="C21729" i="11"/>
  <c r="C21730" i="11"/>
  <c r="C21731" i="11"/>
  <c r="C21732" i="11"/>
  <c r="C21733" i="11"/>
  <c r="C21734" i="11"/>
  <c r="C21735" i="11"/>
  <c r="C21736" i="11"/>
  <c r="C21737" i="11"/>
  <c r="C21738" i="11"/>
  <c r="C21739" i="11"/>
  <c r="C21740" i="11"/>
  <c r="C21741" i="11"/>
  <c r="C21742" i="11"/>
  <c r="C21743" i="11"/>
  <c r="C21744" i="11"/>
  <c r="C21745" i="11"/>
  <c r="C21746" i="11"/>
  <c r="C21747" i="11"/>
  <c r="C21748" i="11"/>
  <c r="C21749" i="11"/>
  <c r="C21750" i="11"/>
  <c r="C21751" i="11"/>
  <c r="C21752" i="11"/>
  <c r="C21753" i="11"/>
  <c r="C21754" i="11"/>
  <c r="C21755" i="11"/>
  <c r="C21756" i="11"/>
  <c r="C21757" i="11"/>
  <c r="C21758" i="11"/>
  <c r="C21759" i="11"/>
  <c r="C21760" i="11"/>
  <c r="C21761" i="11"/>
  <c r="C21762" i="11"/>
  <c r="C21763" i="11"/>
  <c r="C21764" i="11"/>
  <c r="C21765" i="11"/>
  <c r="C21766" i="11"/>
  <c r="C21767" i="11"/>
  <c r="C21768" i="11"/>
  <c r="C21769" i="11"/>
  <c r="C21770" i="11"/>
  <c r="C21771" i="11"/>
  <c r="C21772" i="11"/>
  <c r="C21773" i="11"/>
  <c r="C21774" i="11"/>
  <c r="C21775" i="11"/>
  <c r="C21776" i="11"/>
  <c r="C21777" i="11"/>
  <c r="C21778" i="11"/>
  <c r="C21779" i="11"/>
  <c r="C21780" i="11"/>
  <c r="C21781" i="11"/>
  <c r="C21782" i="11"/>
  <c r="C21783" i="11"/>
  <c r="C21784" i="11"/>
  <c r="C21785" i="11"/>
  <c r="C21786" i="11"/>
  <c r="C21787" i="11"/>
  <c r="C21788" i="11"/>
  <c r="C21789" i="11"/>
  <c r="C21790" i="11"/>
  <c r="C21791" i="11"/>
  <c r="C21792" i="11"/>
  <c r="C21793" i="11"/>
  <c r="C21794" i="11"/>
  <c r="C21795" i="11"/>
  <c r="C21796" i="11"/>
  <c r="C21797" i="11"/>
  <c r="C21798" i="11"/>
  <c r="C21799" i="11"/>
  <c r="C21800" i="11"/>
  <c r="C21801" i="11"/>
  <c r="C21802" i="11"/>
  <c r="C21803" i="11"/>
  <c r="C21804" i="11"/>
  <c r="C21805" i="11"/>
  <c r="C21806" i="11"/>
  <c r="C21807" i="11"/>
  <c r="C21808" i="11"/>
  <c r="C21809" i="11"/>
  <c r="C21810" i="11"/>
  <c r="C21811" i="11"/>
  <c r="C21812" i="11"/>
  <c r="C21813" i="11"/>
  <c r="C21814" i="11"/>
  <c r="C21815" i="11"/>
  <c r="C21816" i="11"/>
  <c r="C21817" i="11"/>
  <c r="C21818" i="11"/>
  <c r="C21819" i="11"/>
  <c r="C21820" i="11"/>
  <c r="C21821" i="11"/>
  <c r="C21822" i="11"/>
  <c r="C21823" i="11"/>
  <c r="C21824" i="11"/>
  <c r="C21825" i="11"/>
  <c r="C21826" i="11"/>
  <c r="C21827" i="11"/>
  <c r="C21828" i="11"/>
  <c r="C21829" i="11"/>
  <c r="C21830" i="11"/>
  <c r="C21831" i="11"/>
  <c r="C21832" i="11"/>
  <c r="C21833" i="11"/>
  <c r="C21834" i="11"/>
  <c r="C21835" i="11"/>
  <c r="C21836" i="11"/>
  <c r="C21837" i="11"/>
  <c r="C21838" i="11"/>
  <c r="C21839" i="11"/>
  <c r="C21840" i="11"/>
  <c r="C21841" i="11"/>
  <c r="C21842" i="11"/>
  <c r="C21843" i="11"/>
  <c r="C21844" i="11"/>
  <c r="C21845" i="11"/>
  <c r="C21846" i="11"/>
  <c r="C21847" i="11"/>
  <c r="C21848" i="11"/>
  <c r="C21849" i="11"/>
  <c r="C21850" i="11"/>
  <c r="C21851" i="11"/>
  <c r="C21852" i="11"/>
  <c r="C21853" i="11"/>
  <c r="C21854" i="11"/>
  <c r="C21855" i="11"/>
  <c r="C21856" i="11"/>
  <c r="C21857" i="11"/>
  <c r="C21858" i="11"/>
  <c r="C21859" i="11"/>
  <c r="C21860" i="11"/>
  <c r="C21861" i="11"/>
  <c r="C21862" i="11"/>
  <c r="C21863" i="11"/>
  <c r="C21864" i="11"/>
  <c r="C21865" i="11"/>
  <c r="C21866" i="11"/>
  <c r="C21867" i="11"/>
  <c r="C21868" i="11"/>
  <c r="C21869" i="11"/>
  <c r="C21870" i="11"/>
  <c r="C21871" i="11"/>
  <c r="C21872" i="11"/>
  <c r="C21873" i="11"/>
  <c r="C21874" i="11"/>
  <c r="C21875" i="11"/>
  <c r="C21876" i="11"/>
  <c r="C21877" i="11"/>
  <c r="C21878" i="11"/>
  <c r="C21879" i="11"/>
  <c r="C21880" i="11"/>
  <c r="C21881" i="11"/>
  <c r="C21882" i="11"/>
  <c r="C21883" i="11"/>
  <c r="C21884" i="11"/>
  <c r="C21885" i="11"/>
  <c r="C21886" i="11"/>
  <c r="C21887" i="11"/>
  <c r="C21888" i="11"/>
  <c r="C21889" i="11"/>
  <c r="C21890" i="11"/>
  <c r="C21891" i="11"/>
  <c r="C21892" i="11"/>
  <c r="C21893" i="11"/>
  <c r="C21894" i="11"/>
  <c r="C21895" i="11"/>
  <c r="C21896" i="11"/>
  <c r="C21897" i="11"/>
  <c r="C21898" i="11"/>
  <c r="C21899" i="11"/>
  <c r="C21900" i="11"/>
  <c r="C21901" i="11"/>
  <c r="C21902" i="11"/>
  <c r="C21903" i="11"/>
  <c r="C21904" i="11"/>
  <c r="C21905" i="11"/>
  <c r="C21906" i="11"/>
  <c r="C21907" i="11"/>
  <c r="C21908" i="11"/>
  <c r="C21909" i="11"/>
  <c r="C21910" i="11"/>
  <c r="C21911" i="11"/>
  <c r="C21912" i="11"/>
  <c r="C21913" i="11"/>
  <c r="C21914" i="11"/>
  <c r="C21915" i="11"/>
  <c r="C21916" i="11"/>
  <c r="C21917" i="11"/>
  <c r="C21918" i="11"/>
  <c r="C21919" i="11"/>
  <c r="C21920" i="11"/>
  <c r="C21921" i="11"/>
  <c r="C21922" i="11"/>
  <c r="C21923" i="11"/>
  <c r="C21924" i="11"/>
  <c r="C21925" i="11"/>
  <c r="C21926" i="11"/>
  <c r="C21927" i="11"/>
  <c r="C21928" i="11"/>
  <c r="C21929" i="11"/>
  <c r="C21930" i="11"/>
  <c r="C21931" i="11"/>
  <c r="C21932" i="11"/>
  <c r="C21933" i="11"/>
  <c r="C21934" i="11"/>
  <c r="C21935" i="11"/>
  <c r="C21936" i="11"/>
  <c r="C21937" i="11"/>
  <c r="C21938" i="11"/>
  <c r="C21939" i="11"/>
  <c r="C21940" i="11"/>
  <c r="C21941" i="11"/>
  <c r="C21942" i="11"/>
  <c r="C21943" i="11"/>
  <c r="C21944" i="11"/>
  <c r="C21945" i="11"/>
  <c r="C21946" i="11"/>
  <c r="C21947" i="11"/>
  <c r="C21948" i="11"/>
  <c r="C21949" i="11"/>
  <c r="C21950" i="11"/>
  <c r="C21951" i="11"/>
  <c r="C21952" i="11"/>
  <c r="C21953" i="11"/>
  <c r="C21954" i="11"/>
  <c r="C21955" i="11"/>
  <c r="C21956" i="11"/>
  <c r="C21957" i="11"/>
  <c r="C21958" i="11"/>
  <c r="C21959" i="11"/>
  <c r="C21960" i="11"/>
  <c r="C21961" i="11"/>
  <c r="C21962" i="11"/>
  <c r="C21963" i="11"/>
  <c r="C21964" i="11"/>
  <c r="C21965" i="11"/>
  <c r="C21966" i="11"/>
  <c r="C21967" i="11"/>
  <c r="C21968" i="11"/>
  <c r="C21969" i="11"/>
  <c r="C21970" i="11"/>
  <c r="C21971" i="11"/>
  <c r="C21972" i="11"/>
  <c r="C21973" i="11"/>
  <c r="C21974" i="11"/>
  <c r="C21975" i="11"/>
  <c r="C21976" i="11"/>
  <c r="C21977" i="11"/>
  <c r="C21978" i="11"/>
  <c r="C21979" i="11"/>
  <c r="C21980" i="11"/>
  <c r="C21981" i="11"/>
  <c r="C21982" i="11"/>
  <c r="C21983" i="11"/>
  <c r="C21984" i="11"/>
  <c r="C21985" i="11"/>
  <c r="C21986" i="11"/>
  <c r="C21987" i="11"/>
  <c r="C21988" i="11"/>
  <c r="C21989" i="11"/>
  <c r="C21990" i="11"/>
  <c r="C21991" i="11"/>
  <c r="C21992" i="11"/>
  <c r="C21993" i="11"/>
  <c r="C21994" i="11"/>
  <c r="C21995" i="11"/>
  <c r="C21996" i="11"/>
  <c r="C21997" i="11"/>
  <c r="C21998" i="11"/>
  <c r="C21999" i="11"/>
  <c r="C22000" i="11"/>
  <c r="C22001" i="11"/>
  <c r="C22002" i="11"/>
  <c r="C22003" i="11"/>
  <c r="C22004" i="11"/>
  <c r="C22005" i="11"/>
  <c r="C22006" i="11"/>
  <c r="C22007" i="11"/>
  <c r="C22008" i="11"/>
  <c r="C22009" i="11"/>
  <c r="C22010" i="11"/>
  <c r="C22011" i="11"/>
  <c r="C22012" i="11"/>
  <c r="C22013" i="11"/>
  <c r="C22014" i="11"/>
  <c r="C22015" i="11"/>
  <c r="C22016" i="11"/>
  <c r="C22017" i="11"/>
  <c r="C22018" i="11"/>
  <c r="C22019" i="11"/>
  <c r="C22020" i="11"/>
  <c r="C22021" i="11"/>
  <c r="C22022" i="11"/>
  <c r="C22023" i="11"/>
  <c r="C22024" i="11"/>
  <c r="C22025" i="11"/>
  <c r="C22026" i="11"/>
  <c r="C22027" i="11"/>
  <c r="C22028" i="11"/>
  <c r="C22029" i="11"/>
  <c r="C22030" i="11"/>
  <c r="C22031" i="11"/>
  <c r="C22032" i="11"/>
  <c r="C22033" i="11"/>
  <c r="C22034" i="11"/>
  <c r="C22035" i="11"/>
  <c r="C22036" i="11"/>
  <c r="C22037" i="11"/>
  <c r="C22038" i="11"/>
  <c r="C22039" i="11"/>
  <c r="C22040" i="11"/>
  <c r="C22041" i="11"/>
  <c r="C22042" i="11"/>
  <c r="C22043" i="11"/>
  <c r="C22044" i="11"/>
  <c r="C22045" i="11"/>
  <c r="C22046" i="11"/>
  <c r="C22047" i="11"/>
  <c r="C22048" i="11"/>
  <c r="C22049" i="11"/>
  <c r="C22050" i="11"/>
  <c r="C22051" i="11"/>
  <c r="C22052" i="11"/>
  <c r="C22053" i="11"/>
  <c r="C22054" i="11"/>
  <c r="C22055" i="11"/>
  <c r="C22056" i="11"/>
  <c r="C22057" i="11"/>
  <c r="C22058" i="11"/>
  <c r="C22059" i="11"/>
  <c r="C22060" i="11"/>
  <c r="C22061" i="11"/>
  <c r="C22062" i="11"/>
  <c r="C22063" i="11"/>
  <c r="C22064" i="11"/>
  <c r="C22065" i="11"/>
  <c r="C22066" i="11"/>
  <c r="C22067" i="11"/>
  <c r="C22068" i="11"/>
  <c r="C22069" i="11"/>
  <c r="C22070" i="11"/>
  <c r="C22071" i="11"/>
  <c r="C22072" i="11"/>
  <c r="C22073" i="11"/>
  <c r="C22074" i="11"/>
  <c r="C22075" i="11"/>
  <c r="C22076" i="11"/>
  <c r="C22077" i="11"/>
  <c r="C22078" i="11"/>
  <c r="C22079" i="11"/>
  <c r="C22080" i="11"/>
  <c r="C22081" i="11"/>
  <c r="C22082" i="11"/>
  <c r="C22083" i="11"/>
  <c r="C22084" i="11"/>
  <c r="C22085" i="11"/>
  <c r="C22086" i="11"/>
  <c r="C22087" i="11"/>
  <c r="C22088" i="11"/>
  <c r="C22089" i="11"/>
  <c r="C22090" i="11"/>
  <c r="C22091" i="11"/>
  <c r="C22092" i="11"/>
  <c r="C22093" i="11"/>
  <c r="C22094" i="11"/>
  <c r="C22095" i="11"/>
  <c r="C22096" i="11"/>
  <c r="C22097" i="11"/>
  <c r="C22098" i="11"/>
  <c r="C22099" i="11"/>
  <c r="C22100" i="11"/>
  <c r="C22101" i="11"/>
  <c r="C22102" i="11"/>
  <c r="C22103" i="11"/>
  <c r="C22104" i="11"/>
  <c r="C22105" i="11"/>
  <c r="C22106" i="11"/>
  <c r="C22107" i="11"/>
  <c r="C22108" i="11"/>
  <c r="C22109" i="11"/>
  <c r="C22110" i="11"/>
  <c r="C22111" i="11"/>
  <c r="C22112" i="11"/>
  <c r="C22113" i="11"/>
  <c r="C22114" i="11"/>
  <c r="C22115" i="11"/>
  <c r="C22116" i="11"/>
  <c r="C22117" i="11"/>
  <c r="C22118" i="11"/>
  <c r="C22119" i="11"/>
  <c r="C22120" i="11"/>
  <c r="C22121" i="11"/>
  <c r="C22122" i="11"/>
  <c r="C22123" i="11"/>
  <c r="C22124" i="11"/>
  <c r="C22125" i="11"/>
  <c r="C22126" i="11"/>
  <c r="C22127" i="11"/>
  <c r="C22128" i="11"/>
  <c r="C22129" i="11"/>
  <c r="C22130" i="11"/>
  <c r="C22131" i="11"/>
  <c r="C22132" i="11"/>
  <c r="C22133" i="11"/>
  <c r="C22134" i="11"/>
  <c r="C22135" i="11"/>
  <c r="C22136" i="11"/>
  <c r="C22137" i="11"/>
  <c r="C22138" i="11"/>
  <c r="C22139" i="11"/>
  <c r="C22140" i="11"/>
  <c r="C22141" i="11"/>
  <c r="C22142" i="11"/>
  <c r="C22143" i="11"/>
  <c r="C22144" i="11"/>
  <c r="C22145" i="11"/>
  <c r="C22146" i="11"/>
  <c r="C22147" i="11"/>
  <c r="C22148" i="11"/>
  <c r="C22149" i="11"/>
  <c r="C22150" i="11"/>
  <c r="C22151" i="11"/>
  <c r="C22152" i="11"/>
  <c r="C22153" i="11"/>
  <c r="C22154" i="11"/>
  <c r="C22155" i="11"/>
  <c r="C22156" i="11"/>
  <c r="C22157" i="11"/>
  <c r="C22158" i="11"/>
  <c r="C22159" i="11"/>
  <c r="C22160" i="11"/>
  <c r="C22161" i="11"/>
  <c r="C22162" i="11"/>
  <c r="C22163" i="11"/>
  <c r="C22164" i="11"/>
  <c r="C22165" i="11"/>
  <c r="C22166" i="11"/>
  <c r="C22167" i="11"/>
  <c r="C22168" i="11"/>
  <c r="C22169" i="11"/>
  <c r="C22170" i="11"/>
  <c r="C22171" i="11"/>
  <c r="C22172" i="11"/>
  <c r="C22173" i="11"/>
  <c r="C22174" i="11"/>
  <c r="C22175" i="11"/>
  <c r="C22176" i="11"/>
  <c r="C22177" i="11"/>
  <c r="C22178" i="11"/>
  <c r="C22179" i="11"/>
  <c r="C22180" i="11"/>
  <c r="C22181" i="11"/>
  <c r="C22182" i="11"/>
  <c r="C22183" i="11"/>
  <c r="C22184" i="11"/>
  <c r="C22185" i="11"/>
  <c r="C22186" i="11"/>
  <c r="C22187" i="11"/>
  <c r="C22188" i="11"/>
  <c r="C22189" i="11"/>
  <c r="C22190" i="11"/>
  <c r="C22191" i="11"/>
  <c r="C22192" i="11"/>
  <c r="C22193" i="11"/>
  <c r="C22194" i="11"/>
  <c r="C22195" i="11"/>
  <c r="C22196" i="11"/>
  <c r="C22197" i="11"/>
  <c r="C22198" i="11"/>
  <c r="C22199" i="11"/>
  <c r="C22200" i="11"/>
  <c r="C22201" i="11"/>
  <c r="C22202" i="11"/>
  <c r="C22203" i="11"/>
  <c r="C22204" i="11"/>
  <c r="C22205" i="11"/>
  <c r="C22206" i="11"/>
  <c r="C22207" i="11"/>
  <c r="C22208" i="11"/>
  <c r="C22209" i="11"/>
  <c r="C22210" i="11"/>
  <c r="C22211" i="11"/>
  <c r="C22212" i="11"/>
  <c r="C22213" i="11"/>
  <c r="C22214" i="11"/>
  <c r="C22215" i="11"/>
  <c r="C22216" i="11"/>
  <c r="C22217" i="11"/>
  <c r="C22218" i="11"/>
  <c r="C22219" i="11"/>
  <c r="C22220" i="11"/>
  <c r="C22221" i="11"/>
  <c r="C22222" i="11"/>
  <c r="C22223" i="11"/>
  <c r="C22224" i="11"/>
  <c r="C22225" i="11"/>
  <c r="C22226" i="11"/>
  <c r="C22227" i="11"/>
  <c r="C22228" i="11"/>
  <c r="C22229" i="11"/>
  <c r="C22230" i="11"/>
  <c r="C22231" i="11"/>
  <c r="C22232" i="11"/>
  <c r="C22233" i="11"/>
  <c r="C22234" i="11"/>
  <c r="C22235" i="11"/>
  <c r="C22236" i="11"/>
  <c r="C22237" i="11"/>
  <c r="C22238" i="11"/>
  <c r="C22239" i="11"/>
  <c r="C22240" i="11"/>
  <c r="C22241" i="11"/>
  <c r="C22242" i="11"/>
  <c r="C22243" i="11"/>
  <c r="C22244" i="11"/>
  <c r="C22245" i="11"/>
  <c r="C22246" i="11"/>
  <c r="C22247" i="11"/>
  <c r="C22248" i="11"/>
  <c r="C22249" i="11"/>
  <c r="C22250" i="11"/>
  <c r="C22251" i="11"/>
  <c r="C22252" i="11"/>
  <c r="C22253" i="11"/>
  <c r="C22254" i="11"/>
  <c r="C22255" i="11"/>
  <c r="C22256" i="11"/>
  <c r="C22257" i="11"/>
  <c r="C22258" i="11"/>
  <c r="C22259" i="11"/>
  <c r="C22260" i="11"/>
  <c r="C22261" i="11"/>
  <c r="C22262" i="11"/>
  <c r="C22263" i="11"/>
  <c r="C22264" i="11"/>
  <c r="C22265" i="11"/>
  <c r="C22266" i="11"/>
  <c r="C22267" i="11"/>
  <c r="C22268" i="11"/>
  <c r="C22269" i="11"/>
  <c r="C22270" i="11"/>
  <c r="C22271" i="11"/>
  <c r="C22272" i="11"/>
  <c r="C22273" i="11"/>
  <c r="C22274" i="11"/>
  <c r="C22275" i="11"/>
  <c r="C22276" i="11"/>
  <c r="C22277" i="11"/>
  <c r="C22278" i="11"/>
  <c r="C22279" i="11"/>
  <c r="C22280" i="11"/>
  <c r="C22281" i="11"/>
  <c r="C22282" i="11"/>
  <c r="C22283" i="11"/>
  <c r="C22284" i="11"/>
  <c r="C22285" i="11"/>
  <c r="C22286" i="11"/>
  <c r="C22287" i="11"/>
  <c r="C22288" i="11"/>
  <c r="C22289" i="11"/>
  <c r="C22290" i="11"/>
  <c r="C22291" i="11"/>
  <c r="C22292" i="11"/>
  <c r="C22293" i="11"/>
  <c r="C22294" i="11"/>
  <c r="C22295" i="11"/>
  <c r="C22296" i="11"/>
  <c r="C22297" i="11"/>
  <c r="C22298" i="11"/>
  <c r="C22299" i="11"/>
  <c r="C22300" i="11"/>
  <c r="C22301" i="11"/>
  <c r="C22302" i="11"/>
  <c r="C22303" i="11"/>
  <c r="C22304" i="11"/>
  <c r="C22305" i="11"/>
  <c r="C22306" i="11"/>
  <c r="C22307" i="11"/>
  <c r="C22308" i="11"/>
  <c r="C22309" i="11"/>
  <c r="C22310" i="11"/>
  <c r="C22311" i="11"/>
  <c r="C22312" i="11"/>
  <c r="C22313" i="11"/>
  <c r="C22314" i="11"/>
  <c r="C22315" i="11"/>
  <c r="C22316" i="11"/>
  <c r="C22317" i="11"/>
  <c r="C22318" i="11"/>
  <c r="C22319" i="11"/>
  <c r="C22320" i="11"/>
  <c r="C22321" i="11"/>
  <c r="C22322" i="11"/>
  <c r="C22323" i="11"/>
  <c r="C22324" i="11"/>
  <c r="C22325" i="11"/>
  <c r="C22326" i="11"/>
  <c r="C22327" i="11"/>
  <c r="C22328" i="11"/>
  <c r="C22329" i="11"/>
  <c r="C22330" i="11"/>
  <c r="C22331" i="11"/>
  <c r="C22332" i="11"/>
  <c r="C22333" i="11"/>
  <c r="C22334" i="11"/>
  <c r="C22335" i="11"/>
  <c r="C22336" i="11"/>
  <c r="C22337" i="11"/>
  <c r="C22338" i="11"/>
  <c r="C22339" i="11"/>
  <c r="C22340" i="11"/>
  <c r="C22341" i="11"/>
  <c r="C22342" i="11"/>
  <c r="C22343" i="11"/>
  <c r="C22344" i="11"/>
  <c r="C22345" i="11"/>
  <c r="C22346" i="11"/>
  <c r="C22347" i="11"/>
  <c r="C22348" i="11"/>
  <c r="C22349" i="11"/>
  <c r="C22350" i="11"/>
  <c r="C22351" i="11"/>
  <c r="C22352" i="11"/>
  <c r="C22353" i="11"/>
  <c r="C22354" i="11"/>
  <c r="C22355" i="11"/>
  <c r="C22356" i="11"/>
  <c r="C22357" i="11"/>
  <c r="C22358" i="11"/>
  <c r="C22359" i="11"/>
  <c r="C22360" i="11"/>
  <c r="C22361" i="11"/>
  <c r="C22362" i="11"/>
  <c r="C22363" i="11"/>
  <c r="C22364" i="11"/>
  <c r="C22365" i="11"/>
  <c r="C22366" i="11"/>
  <c r="C22367" i="11"/>
  <c r="C22368" i="11"/>
  <c r="C22369" i="11"/>
  <c r="C22370" i="11"/>
  <c r="C22371" i="11"/>
  <c r="C22372" i="11"/>
  <c r="C22373" i="11"/>
  <c r="C22374" i="11"/>
  <c r="C22375" i="11"/>
  <c r="C22376" i="11"/>
  <c r="C22377" i="11"/>
  <c r="C22378" i="11"/>
  <c r="C22379" i="11"/>
  <c r="C22380" i="11"/>
  <c r="C22381" i="11"/>
  <c r="C22382" i="11"/>
  <c r="C22383" i="11"/>
  <c r="C22384" i="11"/>
  <c r="C22385" i="11"/>
  <c r="C22386" i="11"/>
  <c r="C22387" i="11"/>
  <c r="C22388" i="11"/>
  <c r="C22389" i="11"/>
  <c r="C22390" i="11"/>
  <c r="C22391" i="11"/>
  <c r="C22392" i="11"/>
  <c r="C22393" i="11"/>
  <c r="C22394" i="11"/>
  <c r="C22395" i="11"/>
  <c r="C22396" i="11"/>
  <c r="C22397" i="11"/>
  <c r="C22398" i="11"/>
  <c r="C22399" i="11"/>
  <c r="C22400" i="11"/>
  <c r="C22401" i="11"/>
  <c r="C22402" i="11"/>
  <c r="C22403" i="11"/>
  <c r="C22404" i="11"/>
  <c r="C22405" i="11"/>
  <c r="C22406" i="11"/>
  <c r="C22407" i="11"/>
  <c r="C22408" i="11"/>
  <c r="C22409" i="11"/>
  <c r="C22410" i="11"/>
  <c r="C22411" i="11"/>
  <c r="C22412" i="11"/>
  <c r="C22413" i="11"/>
  <c r="C22414" i="11"/>
  <c r="C22415" i="11"/>
  <c r="C22416" i="11"/>
  <c r="C22417" i="11"/>
  <c r="C22418" i="11"/>
  <c r="C22419" i="11"/>
  <c r="C22420" i="11"/>
  <c r="C22421" i="11"/>
  <c r="C22422" i="11"/>
  <c r="C22423" i="11"/>
  <c r="C22424" i="11"/>
  <c r="C22425" i="11"/>
  <c r="C22426" i="11"/>
  <c r="C22427" i="11"/>
  <c r="C22428" i="11"/>
  <c r="C22429" i="11"/>
  <c r="C22430" i="11"/>
  <c r="C22431" i="11"/>
  <c r="C22432" i="11"/>
  <c r="C22433" i="11"/>
  <c r="C22434" i="11"/>
  <c r="C22435" i="11"/>
  <c r="C22436" i="11"/>
  <c r="C22437" i="11"/>
  <c r="C22438" i="11"/>
  <c r="C22439" i="11"/>
  <c r="C22440" i="11"/>
  <c r="C22441" i="11"/>
  <c r="C22442" i="11"/>
  <c r="C22443" i="11"/>
  <c r="C22444" i="11"/>
  <c r="C22445" i="11"/>
  <c r="C22446" i="11"/>
  <c r="C22447" i="11"/>
  <c r="C22448" i="11"/>
  <c r="C22449" i="11"/>
  <c r="C22450" i="11"/>
  <c r="C22451" i="11"/>
  <c r="C22452" i="11"/>
  <c r="C22453" i="11"/>
  <c r="C22454" i="11"/>
  <c r="C22455" i="11"/>
  <c r="C22456" i="11"/>
  <c r="C22457" i="11"/>
  <c r="C22458" i="11"/>
  <c r="C22459" i="11"/>
  <c r="C22460" i="11"/>
  <c r="C22461" i="11"/>
  <c r="C22462" i="11"/>
  <c r="C22463" i="11"/>
  <c r="C22464" i="11"/>
  <c r="C22465" i="11"/>
  <c r="C22466" i="11"/>
  <c r="C22467" i="11"/>
  <c r="C22468" i="11"/>
  <c r="C22469" i="11"/>
  <c r="C22470" i="11"/>
  <c r="C22471" i="11"/>
  <c r="C22472" i="11"/>
  <c r="C22473" i="11"/>
  <c r="C22474" i="11"/>
  <c r="C22475" i="11"/>
  <c r="C22476" i="11"/>
  <c r="C22477" i="11"/>
  <c r="C22478" i="11"/>
  <c r="C22479" i="11"/>
  <c r="C22480" i="11"/>
  <c r="C22481" i="11"/>
  <c r="C22482" i="11"/>
  <c r="C22483" i="11"/>
  <c r="C22484" i="11"/>
  <c r="C22485" i="11"/>
  <c r="C22486" i="11"/>
  <c r="C22487" i="11"/>
  <c r="C22488" i="11"/>
  <c r="C22489" i="11"/>
  <c r="C22490" i="11"/>
  <c r="C22491" i="11"/>
  <c r="C22492" i="11"/>
  <c r="C22493" i="11"/>
  <c r="C22494" i="11"/>
  <c r="C22495" i="11"/>
  <c r="C22496" i="11"/>
  <c r="C22497" i="11"/>
  <c r="C22498" i="11"/>
  <c r="C22499" i="11"/>
  <c r="C22500" i="11"/>
  <c r="C22501" i="11"/>
  <c r="C22502" i="11"/>
  <c r="C22503" i="11"/>
  <c r="C22504" i="11"/>
  <c r="C22505" i="11"/>
  <c r="C22506" i="11"/>
  <c r="C22507" i="11"/>
  <c r="C22508" i="11"/>
  <c r="C22509" i="11"/>
  <c r="C22510" i="11"/>
  <c r="C22511" i="11"/>
  <c r="C22512" i="11"/>
  <c r="C22513" i="11"/>
  <c r="C22514" i="11"/>
  <c r="C22515" i="11"/>
  <c r="C22516" i="11"/>
  <c r="C22517" i="11"/>
  <c r="C22518" i="11"/>
  <c r="C22519" i="11"/>
  <c r="C22520" i="11"/>
  <c r="C22521" i="11"/>
  <c r="C22522" i="11"/>
  <c r="C22523" i="11"/>
  <c r="C22524" i="11"/>
  <c r="C22525" i="11"/>
  <c r="C22526" i="11"/>
  <c r="C22527" i="11"/>
  <c r="C22528" i="11"/>
  <c r="C22529" i="11"/>
  <c r="C22530" i="11"/>
  <c r="C22531" i="11"/>
  <c r="C22532" i="11"/>
  <c r="C22533" i="11"/>
  <c r="C22534" i="11"/>
  <c r="C22535" i="11"/>
  <c r="C22536" i="11"/>
  <c r="C22537" i="11"/>
  <c r="C22538" i="11"/>
  <c r="C22539" i="11"/>
  <c r="C22540" i="11"/>
  <c r="C22541" i="11"/>
  <c r="C22542" i="11"/>
  <c r="C22543" i="11"/>
  <c r="C22544" i="11"/>
  <c r="C22545" i="11"/>
  <c r="C22546" i="11"/>
  <c r="C22547" i="11"/>
  <c r="C22548" i="11"/>
  <c r="C22549" i="11"/>
  <c r="C22550" i="11"/>
  <c r="C22551" i="11"/>
  <c r="C22552" i="11"/>
  <c r="C22553" i="11"/>
  <c r="C22554" i="11"/>
  <c r="C22555" i="11"/>
  <c r="C22556" i="11"/>
  <c r="C22557" i="11"/>
  <c r="C22558" i="11"/>
  <c r="C22559" i="11"/>
  <c r="C22560" i="11"/>
  <c r="C22561" i="11"/>
  <c r="C22562" i="11"/>
  <c r="C22563" i="11"/>
  <c r="C22564" i="11"/>
  <c r="C22565" i="11"/>
  <c r="C22566" i="11"/>
  <c r="C22567" i="11"/>
  <c r="C22568" i="11"/>
  <c r="C22569" i="11"/>
  <c r="C22570" i="11"/>
  <c r="C22571" i="11"/>
  <c r="C22572" i="11"/>
  <c r="C22573" i="11"/>
  <c r="C22574" i="11"/>
  <c r="C22575" i="11"/>
  <c r="C22576" i="11"/>
  <c r="C22577" i="11"/>
  <c r="C22578" i="11"/>
  <c r="C22579" i="11"/>
  <c r="C22580" i="11"/>
  <c r="C22581" i="11"/>
  <c r="C22582" i="11"/>
  <c r="C22583" i="11"/>
  <c r="C22584" i="11"/>
  <c r="C22585" i="11"/>
  <c r="C22586" i="11"/>
  <c r="C22587" i="11"/>
  <c r="C22588" i="11"/>
  <c r="C22589" i="11"/>
  <c r="C22590" i="11"/>
  <c r="C22591" i="11"/>
  <c r="C22592" i="11"/>
  <c r="C22593" i="11"/>
  <c r="C22594" i="11"/>
  <c r="C22595" i="11"/>
  <c r="C22596" i="11"/>
  <c r="C22597" i="11"/>
  <c r="C22598" i="11"/>
  <c r="C22599" i="11"/>
  <c r="C22600" i="11"/>
  <c r="C22601" i="11"/>
  <c r="C22602" i="11"/>
  <c r="C22603" i="11"/>
  <c r="C22604" i="11"/>
  <c r="C22605" i="11"/>
  <c r="C22606" i="11"/>
  <c r="C22607" i="11"/>
  <c r="C22608" i="11"/>
  <c r="C22609" i="11"/>
  <c r="C22610" i="11"/>
  <c r="C22611" i="11"/>
  <c r="C22612" i="11"/>
  <c r="C22613" i="11"/>
  <c r="C22614" i="11"/>
  <c r="C22615" i="11"/>
  <c r="C22616" i="11"/>
  <c r="C22617" i="11"/>
  <c r="C22618" i="11"/>
  <c r="C22619" i="11"/>
  <c r="C22620" i="11"/>
  <c r="C22621" i="11"/>
  <c r="C22622" i="11"/>
  <c r="C22623" i="11"/>
  <c r="C22624" i="11"/>
  <c r="C22625" i="11"/>
  <c r="C22626" i="11"/>
  <c r="C22627" i="11"/>
  <c r="C22628" i="11"/>
  <c r="C22629" i="11"/>
  <c r="C22630" i="11"/>
  <c r="C22631" i="11"/>
  <c r="C22632" i="11"/>
  <c r="C22633" i="11"/>
  <c r="C22634" i="11"/>
  <c r="C22635" i="11"/>
  <c r="C22636" i="11"/>
  <c r="C22637" i="11"/>
  <c r="C22638" i="11"/>
  <c r="C22639" i="11"/>
  <c r="C22640" i="11"/>
  <c r="C22641" i="11"/>
  <c r="C22642" i="11"/>
  <c r="C22643" i="11"/>
  <c r="C22644" i="11"/>
  <c r="C22645" i="11"/>
  <c r="C22646" i="11"/>
  <c r="C22647" i="11"/>
  <c r="C22648" i="11"/>
  <c r="C22649" i="11"/>
  <c r="C22650" i="11"/>
  <c r="C22651" i="11"/>
  <c r="C22652" i="11"/>
  <c r="C22653" i="11"/>
  <c r="C22654" i="11"/>
  <c r="C22655" i="11"/>
  <c r="C22656" i="11"/>
  <c r="C22657" i="11"/>
  <c r="C22658" i="11"/>
  <c r="C22659" i="11"/>
  <c r="C22660" i="11"/>
  <c r="C22661" i="11"/>
  <c r="C22662" i="11"/>
  <c r="C22663" i="11"/>
  <c r="C22664" i="11"/>
  <c r="C22665" i="11"/>
  <c r="C22666" i="11"/>
  <c r="C22667" i="11"/>
  <c r="C22668" i="11"/>
  <c r="C22669" i="11"/>
  <c r="C22670" i="11"/>
  <c r="C22671" i="11"/>
  <c r="C22672" i="11"/>
  <c r="C22673" i="11"/>
  <c r="C22674" i="11"/>
  <c r="C22675" i="11"/>
  <c r="C22676" i="11"/>
  <c r="C22677" i="11"/>
  <c r="C22678" i="11"/>
  <c r="C22679" i="11"/>
  <c r="C22680" i="11"/>
  <c r="C22681" i="11"/>
  <c r="C22682" i="11"/>
  <c r="C22683" i="11"/>
  <c r="C22684" i="11"/>
  <c r="C22685" i="11"/>
  <c r="C22686" i="11"/>
  <c r="C22687" i="11"/>
  <c r="C22688" i="11"/>
  <c r="C22689" i="11"/>
  <c r="C22690" i="11"/>
  <c r="C22691" i="11"/>
  <c r="C22692" i="11"/>
  <c r="C22693" i="11"/>
  <c r="C22694" i="11"/>
  <c r="C22695" i="11"/>
  <c r="C22696" i="11"/>
  <c r="C22697" i="11"/>
  <c r="C22698" i="11"/>
  <c r="C22699" i="11"/>
  <c r="C22700" i="11"/>
  <c r="C22701" i="11"/>
  <c r="C22702" i="11"/>
  <c r="C22703" i="11"/>
  <c r="C22704" i="11"/>
  <c r="C22705" i="11"/>
  <c r="C22706" i="11"/>
  <c r="C22707" i="11"/>
  <c r="C22708" i="11"/>
  <c r="C22709" i="11"/>
  <c r="C22710" i="11"/>
  <c r="C22711" i="11"/>
  <c r="C22712" i="11"/>
  <c r="C22713" i="11"/>
  <c r="C22714" i="11"/>
  <c r="C22715" i="11"/>
  <c r="C22716" i="11"/>
  <c r="C22717" i="11"/>
  <c r="C22718" i="11"/>
  <c r="C22719" i="11"/>
  <c r="C22720" i="11"/>
  <c r="C22721" i="11"/>
  <c r="C22722" i="11"/>
  <c r="C22723" i="11"/>
  <c r="C22724" i="11"/>
  <c r="C22725" i="11"/>
  <c r="C22726" i="11"/>
  <c r="C22727" i="11"/>
  <c r="C22728" i="11"/>
  <c r="C22729" i="11"/>
  <c r="C22730" i="11"/>
  <c r="C22731" i="11"/>
  <c r="C22732" i="11"/>
  <c r="C22733" i="11"/>
  <c r="C22734" i="11"/>
  <c r="C22735" i="11"/>
  <c r="C22736" i="11"/>
  <c r="C22737" i="11"/>
  <c r="C22738" i="11"/>
  <c r="C22739" i="11"/>
  <c r="C22740" i="11"/>
  <c r="C22741" i="11"/>
  <c r="C22742" i="11"/>
  <c r="C22743" i="11"/>
  <c r="C22744" i="11"/>
  <c r="C22745" i="11"/>
  <c r="C22746" i="11"/>
  <c r="C22747" i="11"/>
  <c r="C22748" i="11"/>
  <c r="C22749" i="11"/>
  <c r="C22750" i="11"/>
  <c r="C22751" i="11"/>
  <c r="C22752" i="11"/>
  <c r="C22753" i="11"/>
  <c r="C22754" i="11"/>
  <c r="C22755" i="11"/>
  <c r="C22756" i="11"/>
  <c r="C22757" i="11"/>
  <c r="C22758" i="11"/>
  <c r="C22759" i="11"/>
  <c r="C22760" i="11"/>
  <c r="C22761" i="11"/>
  <c r="C22762" i="11"/>
  <c r="C22763" i="11"/>
  <c r="C22764" i="11"/>
  <c r="C22765" i="11"/>
  <c r="C22766" i="11"/>
  <c r="C22767" i="11"/>
  <c r="C22768" i="11"/>
  <c r="C22769" i="11"/>
  <c r="C22770" i="11"/>
  <c r="C22771" i="11"/>
  <c r="C22772" i="11"/>
  <c r="C22773" i="11"/>
  <c r="C22774" i="11"/>
  <c r="C22775" i="11"/>
  <c r="C22776" i="11"/>
  <c r="C22777" i="11"/>
  <c r="C22778" i="11"/>
  <c r="C22779" i="11"/>
  <c r="C22780" i="11"/>
  <c r="C22781" i="11"/>
  <c r="C22782" i="11"/>
  <c r="C22783" i="11"/>
  <c r="C22784" i="11"/>
  <c r="C22785" i="11"/>
  <c r="C22786" i="11"/>
  <c r="C22787" i="11"/>
  <c r="C22788" i="11"/>
  <c r="C22789" i="11"/>
  <c r="C22790" i="11"/>
  <c r="C22791" i="11"/>
  <c r="C22792" i="11"/>
  <c r="C22793" i="11"/>
  <c r="C22794" i="11"/>
  <c r="C22795" i="11"/>
  <c r="C22796" i="11"/>
  <c r="C22797" i="11"/>
  <c r="C22798" i="11"/>
  <c r="C22799" i="11"/>
  <c r="C22800" i="11"/>
  <c r="C22801" i="11"/>
  <c r="C22802" i="11"/>
  <c r="C22803" i="11"/>
  <c r="C22804" i="11"/>
  <c r="C22805" i="11"/>
  <c r="C22806" i="11"/>
  <c r="C22807" i="11"/>
  <c r="C22808" i="11"/>
  <c r="C22809" i="11"/>
  <c r="C22810" i="11"/>
  <c r="C22811" i="11"/>
  <c r="C22812" i="11"/>
  <c r="C22813" i="11"/>
  <c r="C22814" i="11"/>
  <c r="C22815" i="11"/>
  <c r="C22816" i="11"/>
  <c r="C22817" i="11"/>
  <c r="C22818" i="11"/>
  <c r="C22819" i="11"/>
  <c r="C22820" i="11"/>
  <c r="C22821" i="11"/>
  <c r="C22822" i="11"/>
  <c r="C22823" i="11"/>
  <c r="C22824" i="11"/>
  <c r="C22825" i="11"/>
  <c r="C22826" i="11"/>
  <c r="C22827" i="11"/>
  <c r="C22828" i="11"/>
  <c r="C22829" i="11"/>
  <c r="C22830" i="11"/>
  <c r="C22831" i="11"/>
  <c r="C22832" i="11"/>
  <c r="C22833" i="11"/>
  <c r="C22834" i="11"/>
  <c r="C22835" i="11"/>
  <c r="C22836" i="11"/>
  <c r="C22837" i="11"/>
  <c r="C22838" i="11"/>
  <c r="C22839" i="11"/>
  <c r="C22840" i="11"/>
  <c r="C22841" i="11"/>
  <c r="C22842" i="11"/>
  <c r="C22843" i="11"/>
  <c r="C22844" i="11"/>
  <c r="C22845" i="11"/>
  <c r="C22846" i="11"/>
  <c r="C22847" i="11"/>
  <c r="C22848" i="11"/>
  <c r="C22849" i="11"/>
  <c r="C22850" i="11"/>
  <c r="C22851" i="11"/>
  <c r="C22852" i="11"/>
  <c r="C22853" i="11"/>
  <c r="C22854" i="11"/>
  <c r="C22855" i="11"/>
  <c r="C22856" i="11"/>
  <c r="C22857" i="11"/>
  <c r="C22858" i="11"/>
  <c r="C22859" i="11"/>
  <c r="C22860" i="11"/>
  <c r="C22861" i="11"/>
  <c r="C22862" i="11"/>
  <c r="C22863" i="11"/>
  <c r="C22864" i="11"/>
  <c r="C22865" i="11"/>
  <c r="C22866" i="11"/>
  <c r="C22867" i="11"/>
  <c r="C22868" i="11"/>
  <c r="C22869" i="11"/>
  <c r="C22870" i="11"/>
  <c r="C22871" i="11"/>
  <c r="C22872" i="11"/>
  <c r="C22873" i="11"/>
  <c r="C22874" i="11"/>
  <c r="C22875" i="11"/>
  <c r="C22876" i="11"/>
  <c r="C22877" i="11"/>
  <c r="C22878" i="11"/>
  <c r="C22879" i="11"/>
  <c r="C22880" i="11"/>
  <c r="C22881" i="11"/>
  <c r="C22882" i="11"/>
  <c r="C22883" i="11"/>
  <c r="C22884" i="11"/>
  <c r="C22885" i="11"/>
  <c r="C22886" i="11"/>
  <c r="C22887" i="11"/>
  <c r="C22888" i="11"/>
  <c r="C22889" i="11"/>
  <c r="C22890" i="11"/>
  <c r="C22891" i="11"/>
  <c r="C22892" i="11"/>
  <c r="C22893" i="11"/>
  <c r="C22894" i="11"/>
  <c r="C22895" i="11"/>
  <c r="C22896" i="11"/>
  <c r="C22897" i="11"/>
  <c r="C22898" i="11"/>
  <c r="C22899" i="11"/>
  <c r="C22900" i="11"/>
  <c r="C22901" i="11"/>
  <c r="C22902" i="11"/>
  <c r="C22903" i="11"/>
  <c r="C22904" i="11"/>
  <c r="C22905" i="11"/>
  <c r="C22906" i="11"/>
  <c r="C22907" i="11"/>
  <c r="C22908" i="11"/>
  <c r="C22909" i="11"/>
  <c r="C22910" i="11"/>
  <c r="C22911" i="11"/>
  <c r="C22912" i="11"/>
  <c r="C22913" i="11"/>
  <c r="C22914" i="11"/>
  <c r="C22915" i="11"/>
  <c r="C22916" i="11"/>
  <c r="C22917" i="11"/>
  <c r="C22918" i="11"/>
  <c r="C22919" i="11"/>
  <c r="C22920" i="11"/>
  <c r="C22921" i="11"/>
  <c r="C22922" i="11"/>
  <c r="C22923" i="11"/>
  <c r="C22924" i="11"/>
  <c r="C22925" i="11"/>
  <c r="C22926" i="11"/>
  <c r="C22927" i="11"/>
  <c r="C22928" i="11"/>
  <c r="C22929" i="11"/>
  <c r="C22930" i="11"/>
  <c r="C22931" i="11"/>
  <c r="C22932" i="11"/>
  <c r="C22933" i="11"/>
  <c r="C22934" i="11"/>
  <c r="C22935" i="11"/>
  <c r="C22936" i="11"/>
  <c r="C22937" i="11"/>
  <c r="C22938" i="11"/>
  <c r="C22939" i="11"/>
  <c r="C22940" i="11"/>
  <c r="C22941" i="11"/>
  <c r="C22942" i="11"/>
  <c r="C22943" i="11"/>
  <c r="C22944" i="11"/>
  <c r="C22945" i="11"/>
  <c r="C22946" i="11"/>
  <c r="C22947" i="11"/>
  <c r="C22948" i="11"/>
  <c r="C22949" i="11"/>
  <c r="C22950" i="11"/>
  <c r="C22951" i="11"/>
  <c r="C22952" i="11"/>
  <c r="C22953" i="11"/>
  <c r="C22954" i="11"/>
  <c r="C22955" i="11"/>
  <c r="C22956" i="11"/>
  <c r="C22957" i="11"/>
  <c r="C22958" i="11"/>
  <c r="C22959" i="11"/>
  <c r="C22960" i="11"/>
  <c r="C22961" i="11"/>
  <c r="C22962" i="11"/>
  <c r="C22963" i="11"/>
  <c r="C22964" i="11"/>
  <c r="C22965" i="11"/>
  <c r="C22966" i="11"/>
  <c r="C22967" i="11"/>
  <c r="C22968" i="11"/>
  <c r="C22969" i="11"/>
  <c r="C22970" i="11"/>
  <c r="C22971" i="11"/>
  <c r="C22972" i="11"/>
  <c r="C22973" i="11"/>
  <c r="C22974" i="11"/>
  <c r="C22975" i="11"/>
  <c r="C22976" i="11"/>
  <c r="C22977" i="11"/>
  <c r="C22978" i="11"/>
  <c r="C22979" i="11"/>
  <c r="C22980" i="11"/>
  <c r="C22981" i="11"/>
  <c r="C22982" i="11"/>
  <c r="C22983" i="11"/>
  <c r="C22984" i="11"/>
  <c r="C22985" i="11"/>
  <c r="C22986" i="11"/>
  <c r="C22987" i="11"/>
  <c r="C22988" i="11"/>
  <c r="C22989" i="11"/>
  <c r="C22990" i="11"/>
  <c r="C22991" i="11"/>
  <c r="C22992" i="11"/>
  <c r="C22993" i="11"/>
  <c r="C22994" i="11"/>
  <c r="C22995" i="11"/>
  <c r="C22996" i="11"/>
  <c r="C22997" i="11"/>
  <c r="C22998" i="11"/>
  <c r="C22999" i="11"/>
  <c r="C23000" i="11"/>
  <c r="C23001" i="11"/>
  <c r="C23002" i="11"/>
  <c r="C23003" i="11"/>
  <c r="C23004" i="11"/>
  <c r="C23005" i="11"/>
  <c r="C23006" i="11"/>
  <c r="C23007" i="11"/>
  <c r="C23008" i="11"/>
  <c r="C23009" i="11"/>
  <c r="C23010" i="11"/>
  <c r="C23011" i="11"/>
  <c r="C23012" i="11"/>
  <c r="C23013" i="11"/>
  <c r="C23014" i="11"/>
  <c r="C23015" i="11"/>
  <c r="C23016" i="11"/>
  <c r="C23017" i="11"/>
  <c r="C23018" i="11"/>
  <c r="C23019" i="11"/>
  <c r="C23020" i="11"/>
  <c r="C23021" i="11"/>
  <c r="C23022" i="11"/>
  <c r="C23023" i="11"/>
  <c r="C23024" i="11"/>
  <c r="C23025" i="11"/>
  <c r="C23026" i="11"/>
  <c r="C23027" i="11"/>
  <c r="C23028" i="11"/>
  <c r="C23029" i="11"/>
  <c r="C23030" i="11"/>
  <c r="C23031" i="11"/>
  <c r="C23032" i="11"/>
  <c r="C23033" i="11"/>
  <c r="C23034" i="11"/>
  <c r="C23035" i="11"/>
  <c r="C23036" i="11"/>
  <c r="C23037" i="11"/>
  <c r="C23038" i="11"/>
  <c r="C23039" i="11"/>
  <c r="C23040" i="11"/>
  <c r="C23041" i="11"/>
  <c r="C23042" i="11"/>
  <c r="C23043" i="11"/>
  <c r="C23044" i="11"/>
  <c r="C23045" i="11"/>
  <c r="C23046" i="11"/>
  <c r="C23047" i="11"/>
  <c r="C23048" i="11"/>
  <c r="C23049" i="11"/>
  <c r="C23050" i="11"/>
  <c r="C23051" i="11"/>
  <c r="C23052" i="11"/>
  <c r="C23053" i="11"/>
  <c r="C23054" i="11"/>
  <c r="C23055" i="11"/>
  <c r="C23056" i="11"/>
  <c r="C23057" i="11"/>
  <c r="C23058" i="11"/>
  <c r="C23059" i="11"/>
  <c r="C23060" i="11"/>
  <c r="C23061" i="11"/>
  <c r="C23062" i="11"/>
  <c r="C23063" i="11"/>
  <c r="C23064" i="11"/>
  <c r="C23065" i="11"/>
  <c r="C23066" i="11"/>
  <c r="C23067" i="11"/>
  <c r="C23068" i="11"/>
  <c r="C23069" i="11"/>
  <c r="C23070" i="11"/>
  <c r="C23071" i="11"/>
  <c r="C23072" i="11"/>
  <c r="C23073" i="11"/>
  <c r="C23074" i="11"/>
  <c r="C23075" i="11"/>
  <c r="C23076" i="11"/>
  <c r="C23077" i="11"/>
  <c r="C23078" i="11"/>
  <c r="C23079" i="11"/>
  <c r="C23080" i="11"/>
  <c r="C23081" i="11"/>
  <c r="C23082" i="11"/>
  <c r="C23083" i="11"/>
  <c r="C23084" i="11"/>
  <c r="C23085" i="11"/>
  <c r="C23086" i="11"/>
  <c r="C23087" i="11"/>
  <c r="C23088" i="11"/>
  <c r="C23089" i="11"/>
  <c r="C23090" i="11"/>
  <c r="C23091" i="11"/>
  <c r="C23092" i="11"/>
  <c r="C23093" i="11"/>
  <c r="C23094" i="11"/>
  <c r="C23095" i="11"/>
  <c r="C23096" i="11"/>
  <c r="C23097" i="11"/>
  <c r="C23098" i="11"/>
  <c r="C23099" i="11"/>
  <c r="C23100" i="11"/>
  <c r="C23101" i="11"/>
  <c r="C23102" i="11"/>
  <c r="C23103" i="11"/>
  <c r="C23104" i="11"/>
  <c r="C23105" i="11"/>
  <c r="C23106" i="11"/>
  <c r="C23107" i="11"/>
  <c r="C23108" i="11"/>
  <c r="C23109" i="11"/>
  <c r="C23110" i="11"/>
  <c r="C23111" i="11"/>
  <c r="C23112" i="11"/>
  <c r="C23113" i="11"/>
  <c r="C23114" i="11"/>
  <c r="C23115" i="11"/>
  <c r="C23116" i="11"/>
  <c r="C23117" i="11"/>
  <c r="C23118" i="11"/>
  <c r="C23119" i="11"/>
  <c r="C23120" i="11"/>
  <c r="C23121" i="11"/>
  <c r="C23122" i="11"/>
  <c r="C23123" i="11"/>
  <c r="C23124" i="11"/>
  <c r="C23125" i="11"/>
  <c r="C23126" i="11"/>
  <c r="C23127" i="11"/>
  <c r="C23128" i="11"/>
  <c r="C23129" i="11"/>
  <c r="C23130" i="11"/>
  <c r="C23131" i="11"/>
  <c r="C23132" i="11"/>
  <c r="C23133" i="11"/>
  <c r="C23134" i="11"/>
  <c r="C23135" i="11"/>
  <c r="C23136" i="11"/>
  <c r="C23137" i="11"/>
  <c r="C23138" i="11"/>
  <c r="C23139" i="11"/>
  <c r="C23140" i="11"/>
  <c r="C23141" i="11"/>
  <c r="C23142" i="11"/>
  <c r="C23143" i="11"/>
  <c r="C23144" i="11"/>
  <c r="C23145" i="11"/>
  <c r="C23146" i="11"/>
  <c r="C23147" i="11"/>
  <c r="C23148" i="11"/>
  <c r="C23149" i="11"/>
  <c r="C23150" i="11"/>
  <c r="C23151" i="11"/>
  <c r="C23152" i="11"/>
  <c r="C23153" i="11"/>
  <c r="C23154" i="11"/>
  <c r="C23155" i="11"/>
  <c r="C23156" i="11"/>
  <c r="C23157" i="11"/>
  <c r="C23158" i="11"/>
  <c r="C23159" i="11"/>
  <c r="C23160" i="11"/>
  <c r="C23161" i="11"/>
  <c r="C23162" i="11"/>
  <c r="C23163" i="11"/>
  <c r="C23164" i="11"/>
  <c r="C23165" i="11"/>
  <c r="C23166" i="11"/>
  <c r="C23167" i="11"/>
  <c r="C23168" i="11"/>
  <c r="C23169" i="11"/>
  <c r="C23170" i="11"/>
  <c r="C23171" i="11"/>
  <c r="C23172" i="11"/>
  <c r="C23173" i="11"/>
  <c r="C23174" i="11"/>
  <c r="C23175" i="11"/>
  <c r="C23176" i="11"/>
  <c r="C23177" i="11"/>
  <c r="C23178" i="11"/>
  <c r="C23179" i="11"/>
  <c r="C23180" i="11"/>
  <c r="C23181" i="11"/>
  <c r="C23182" i="11"/>
  <c r="C23183" i="11"/>
  <c r="C23184" i="11"/>
  <c r="C23185" i="11"/>
  <c r="C23186" i="11"/>
  <c r="C23187" i="11"/>
  <c r="C23188" i="11"/>
  <c r="C23189" i="11"/>
  <c r="C23190" i="11"/>
  <c r="C23191" i="11"/>
  <c r="C23192" i="11"/>
  <c r="C23193" i="11"/>
  <c r="C23194" i="11"/>
  <c r="C23195" i="11"/>
  <c r="C23196" i="11"/>
  <c r="C23197" i="11"/>
  <c r="C23198" i="11"/>
  <c r="C23199" i="11"/>
  <c r="C23200" i="11"/>
  <c r="C23201" i="11"/>
  <c r="C23202" i="11"/>
  <c r="C23203" i="11"/>
  <c r="C23204" i="11"/>
  <c r="C23205" i="11"/>
  <c r="C23206" i="11"/>
  <c r="C23207" i="11"/>
  <c r="C23208" i="11"/>
  <c r="C23209" i="11"/>
  <c r="C23210" i="11"/>
  <c r="C23211" i="11"/>
  <c r="C23212" i="11"/>
  <c r="C23213" i="11"/>
  <c r="C23214" i="11"/>
  <c r="C23215" i="11"/>
  <c r="C23216" i="11"/>
  <c r="C23217" i="11"/>
  <c r="C23218" i="11"/>
  <c r="C23219" i="11"/>
  <c r="C23220" i="11"/>
  <c r="C23221" i="11"/>
  <c r="C23222" i="11"/>
  <c r="C23223" i="11"/>
  <c r="C23224" i="11"/>
  <c r="C23225" i="11"/>
  <c r="C23226" i="11"/>
  <c r="C23227" i="11"/>
  <c r="C23228" i="11"/>
  <c r="C23229" i="11"/>
  <c r="C23230" i="11"/>
  <c r="C23231" i="11"/>
  <c r="C23232" i="11"/>
  <c r="C23233" i="11"/>
  <c r="C23234" i="11"/>
  <c r="C23235" i="11"/>
  <c r="C23236" i="11"/>
  <c r="C23237" i="11"/>
  <c r="C23238" i="11"/>
  <c r="C23239" i="11"/>
  <c r="C23240" i="11"/>
  <c r="C23241" i="11"/>
  <c r="C23242" i="11"/>
  <c r="C23243" i="11"/>
  <c r="C23244" i="11"/>
  <c r="C23245" i="11"/>
  <c r="C23246" i="11"/>
  <c r="C23247" i="11"/>
  <c r="C23248" i="11"/>
  <c r="C23249" i="11"/>
  <c r="C23250" i="11"/>
  <c r="C23251" i="11"/>
  <c r="C23252" i="11"/>
  <c r="C23253" i="11"/>
  <c r="C23254" i="11"/>
  <c r="C23255" i="11"/>
  <c r="C23256" i="11"/>
  <c r="C23257" i="11"/>
  <c r="C23258" i="11"/>
  <c r="C23259" i="11"/>
  <c r="C23260" i="11"/>
  <c r="C23261" i="11"/>
  <c r="C23262" i="11"/>
  <c r="C23263" i="11"/>
  <c r="C23264" i="11"/>
  <c r="C23265" i="11"/>
  <c r="C23266" i="11"/>
  <c r="C23267" i="11"/>
  <c r="C23268" i="11"/>
  <c r="C23269" i="11"/>
  <c r="C23270" i="11"/>
  <c r="C23271" i="11"/>
  <c r="C23272" i="11"/>
  <c r="C23273" i="11"/>
  <c r="C23274" i="11"/>
  <c r="C23275" i="11"/>
  <c r="C23276" i="11"/>
  <c r="C23277" i="11"/>
  <c r="C23278" i="11"/>
  <c r="C23279" i="11"/>
  <c r="C23280" i="11"/>
  <c r="C23281" i="11"/>
  <c r="C23282" i="11"/>
  <c r="C23283" i="11"/>
  <c r="C23284" i="11"/>
  <c r="C23285" i="11"/>
  <c r="C23286" i="11"/>
  <c r="C23287" i="11"/>
  <c r="C23288" i="11"/>
  <c r="C23289" i="11"/>
  <c r="C23290" i="11"/>
  <c r="C23291" i="11"/>
  <c r="C23292" i="11"/>
  <c r="C23293" i="11"/>
  <c r="C23294" i="11"/>
  <c r="C23295" i="11"/>
  <c r="C23296" i="11"/>
  <c r="C23297" i="11"/>
  <c r="C23298" i="11"/>
  <c r="C23299" i="11"/>
  <c r="C23300" i="11"/>
  <c r="C23301" i="11"/>
  <c r="C23302" i="11"/>
  <c r="C23303" i="11"/>
  <c r="C23304" i="11"/>
  <c r="C23305" i="11"/>
  <c r="C23306" i="11"/>
  <c r="C23307" i="11"/>
  <c r="C23308" i="11"/>
  <c r="C23309" i="11"/>
  <c r="C23310" i="11"/>
  <c r="C23311" i="11"/>
  <c r="C23312" i="11"/>
  <c r="C23313" i="11"/>
  <c r="C23314" i="11"/>
  <c r="C23315" i="11"/>
  <c r="C23316" i="11"/>
  <c r="C23317" i="11"/>
  <c r="C23318" i="11"/>
  <c r="C23319" i="11"/>
  <c r="C23320" i="11"/>
  <c r="C23321" i="11"/>
  <c r="C23322" i="11"/>
  <c r="C23323" i="11"/>
  <c r="C23324" i="11"/>
  <c r="C23325" i="11"/>
  <c r="C23326" i="11"/>
  <c r="C23327" i="11"/>
  <c r="C23328" i="11"/>
  <c r="C23329" i="11"/>
  <c r="C23330" i="11"/>
  <c r="C23331" i="11"/>
  <c r="C23332" i="11"/>
  <c r="C23333" i="11"/>
  <c r="C23334" i="11"/>
  <c r="C23335" i="11"/>
  <c r="C23336" i="11"/>
  <c r="C23337" i="11"/>
  <c r="C23338" i="11"/>
  <c r="C23339" i="11"/>
  <c r="C23340" i="11"/>
  <c r="C23341" i="11"/>
  <c r="C23342" i="11"/>
  <c r="C23343" i="11"/>
  <c r="C23344" i="11"/>
  <c r="C23345" i="11"/>
  <c r="C23346" i="11"/>
  <c r="C23347" i="11"/>
  <c r="C23348" i="11"/>
  <c r="C23349" i="11"/>
  <c r="C23350" i="11"/>
  <c r="C23351" i="11"/>
  <c r="C23352" i="11"/>
  <c r="C23353" i="11"/>
  <c r="C23354" i="11"/>
  <c r="C23355" i="11"/>
  <c r="C23356" i="11"/>
  <c r="C23357" i="11"/>
  <c r="C23358" i="11"/>
  <c r="C23359" i="11"/>
  <c r="C23360" i="11"/>
  <c r="C23361" i="11"/>
  <c r="C23362" i="11"/>
  <c r="C23363" i="11"/>
  <c r="C23364" i="11"/>
  <c r="C23365" i="11"/>
  <c r="C23366" i="11"/>
  <c r="C23367" i="11"/>
  <c r="C23368" i="11"/>
  <c r="C23369" i="11"/>
  <c r="C23370" i="11"/>
  <c r="C23371" i="11"/>
  <c r="C23372" i="11"/>
  <c r="C23373" i="11"/>
  <c r="C23374" i="11"/>
  <c r="C23375" i="11"/>
  <c r="C23376" i="11"/>
  <c r="C23377" i="11"/>
  <c r="C23378" i="11"/>
  <c r="C23379" i="11"/>
  <c r="C23380" i="11"/>
  <c r="C23381" i="11"/>
  <c r="C23382" i="11"/>
  <c r="C23383" i="11"/>
  <c r="C23384" i="11"/>
  <c r="C23385" i="11"/>
  <c r="C23386" i="11"/>
  <c r="C23387" i="11"/>
  <c r="C23388" i="11"/>
  <c r="C23389" i="11"/>
  <c r="C23390" i="11"/>
  <c r="C23391" i="11"/>
  <c r="C23392" i="11"/>
  <c r="C23393" i="11"/>
  <c r="C23394" i="11"/>
  <c r="C23395" i="11"/>
  <c r="C23396" i="11"/>
  <c r="C23397" i="11"/>
  <c r="C23398" i="11"/>
  <c r="C23399" i="11"/>
  <c r="C23400" i="11"/>
  <c r="C23401" i="11"/>
  <c r="C23402" i="11"/>
  <c r="C23403" i="11"/>
  <c r="C23404" i="11"/>
  <c r="C23405" i="11"/>
  <c r="C23406" i="11"/>
  <c r="C23407" i="11"/>
  <c r="C23408" i="11"/>
  <c r="C23409" i="11"/>
  <c r="C23410" i="11"/>
  <c r="C23411" i="11"/>
  <c r="C23412" i="11"/>
  <c r="C23413" i="11"/>
  <c r="C23414" i="11"/>
  <c r="C23415" i="11"/>
  <c r="C23416" i="11"/>
  <c r="C23417" i="11"/>
  <c r="C23418" i="11"/>
  <c r="C23419" i="11"/>
  <c r="C23420" i="11"/>
  <c r="C23421" i="11"/>
  <c r="C23422" i="11"/>
  <c r="C23423" i="11"/>
  <c r="C23424" i="11"/>
  <c r="C23425" i="11"/>
  <c r="C23426" i="11"/>
  <c r="C23427" i="11"/>
  <c r="C23428" i="11"/>
  <c r="C23429" i="11"/>
  <c r="C23430" i="11"/>
  <c r="C23431" i="11"/>
  <c r="C23432" i="11"/>
  <c r="C23433" i="11"/>
  <c r="C23434" i="11"/>
  <c r="C23435" i="11"/>
  <c r="C23436" i="11"/>
  <c r="C23437" i="11"/>
  <c r="C23438" i="11"/>
  <c r="C23439" i="11"/>
  <c r="C23440" i="11"/>
  <c r="C23441" i="11"/>
  <c r="C23442" i="11"/>
  <c r="C23443" i="11"/>
  <c r="C23444" i="11"/>
  <c r="C23445" i="11"/>
  <c r="C23446" i="11"/>
  <c r="C23447" i="11"/>
  <c r="C23448" i="11"/>
  <c r="C23449" i="11"/>
  <c r="C23450" i="11"/>
  <c r="C23451" i="11"/>
  <c r="C23452" i="11"/>
  <c r="C23453" i="11"/>
  <c r="C23454" i="11"/>
  <c r="C23455" i="11"/>
  <c r="C23456" i="11"/>
  <c r="C23457" i="11"/>
  <c r="C23458" i="11"/>
  <c r="C23459" i="11"/>
  <c r="C23460" i="11"/>
  <c r="C23461" i="11"/>
  <c r="C23462" i="11"/>
  <c r="C23463" i="11"/>
  <c r="C23464" i="11"/>
  <c r="C23465" i="11"/>
  <c r="C23466" i="11"/>
  <c r="C23467" i="11"/>
  <c r="C23468" i="11"/>
  <c r="C23469" i="11"/>
  <c r="C23470" i="11"/>
  <c r="C23471" i="11"/>
  <c r="C23472" i="11"/>
  <c r="C23473" i="11"/>
  <c r="C23474" i="11"/>
  <c r="C23475" i="11"/>
  <c r="C23476" i="11"/>
  <c r="C23477" i="11"/>
  <c r="C23478" i="11"/>
  <c r="C23479" i="11"/>
  <c r="C23480" i="11"/>
  <c r="C23481" i="11"/>
  <c r="C23482" i="11"/>
  <c r="C23483" i="11"/>
  <c r="C23484" i="11"/>
  <c r="C23485" i="11"/>
  <c r="C23486" i="11"/>
  <c r="C23487" i="11"/>
  <c r="C23488" i="11"/>
  <c r="C23489" i="11"/>
  <c r="C23490" i="11"/>
  <c r="C23491" i="11"/>
  <c r="C23492" i="11"/>
  <c r="C23493" i="11"/>
  <c r="C23494" i="11"/>
  <c r="C23495" i="11"/>
  <c r="C23496" i="11"/>
  <c r="C23497" i="11"/>
  <c r="C23498" i="11"/>
  <c r="C23499" i="11"/>
  <c r="C23500" i="11"/>
  <c r="C23501" i="11"/>
  <c r="C23502" i="11"/>
  <c r="C23503" i="11"/>
  <c r="C23504" i="11"/>
  <c r="C23505" i="11"/>
  <c r="C23506" i="11"/>
  <c r="C23507" i="11"/>
  <c r="C23508" i="11"/>
  <c r="C23509" i="11"/>
  <c r="C23510" i="11"/>
  <c r="C23511" i="11"/>
  <c r="C23512" i="11"/>
  <c r="C23513" i="11"/>
  <c r="C23514" i="11"/>
  <c r="C23515" i="11"/>
  <c r="C23516" i="11"/>
  <c r="C23517" i="11"/>
  <c r="C23518" i="11"/>
  <c r="C23519" i="11"/>
  <c r="C23520" i="11"/>
  <c r="C23521" i="11"/>
  <c r="C23522" i="11"/>
  <c r="C23523" i="11"/>
  <c r="C23524" i="11"/>
  <c r="C23525" i="11"/>
  <c r="C23526" i="11"/>
  <c r="C23527" i="11"/>
  <c r="C23528" i="11"/>
  <c r="C23529" i="11"/>
  <c r="C23530" i="11"/>
  <c r="C23531" i="11"/>
  <c r="C23532" i="11"/>
  <c r="C23533" i="11"/>
  <c r="C23534" i="11"/>
  <c r="C23535" i="11"/>
  <c r="C23536" i="11"/>
  <c r="C23537" i="11"/>
  <c r="C23538" i="11"/>
  <c r="C23539" i="11"/>
  <c r="C23540" i="11"/>
  <c r="C23541" i="11"/>
  <c r="C23542" i="11"/>
  <c r="C23543" i="11"/>
  <c r="C23544" i="11"/>
  <c r="C23545" i="11"/>
  <c r="C23546" i="11"/>
  <c r="C23547" i="11"/>
  <c r="C23548" i="11"/>
  <c r="C23549" i="11"/>
  <c r="C23550" i="11"/>
  <c r="C23551" i="11"/>
  <c r="C23552" i="11"/>
  <c r="C23553" i="11"/>
  <c r="C23554" i="11"/>
  <c r="C23555" i="11"/>
  <c r="C23556" i="11"/>
  <c r="C23557" i="11"/>
  <c r="C23558" i="11"/>
  <c r="C23559" i="11"/>
  <c r="C23560" i="11"/>
  <c r="C23561" i="11"/>
  <c r="C23562" i="11"/>
  <c r="C23563" i="11"/>
  <c r="C23564" i="11"/>
  <c r="C23565" i="11"/>
  <c r="C23566" i="11"/>
  <c r="C23567" i="11"/>
  <c r="C23568" i="11"/>
  <c r="C23569" i="11"/>
  <c r="C23570" i="11"/>
  <c r="C23571" i="11"/>
  <c r="C23572" i="11"/>
  <c r="C23573" i="11"/>
  <c r="C23574" i="11"/>
  <c r="C23575" i="11"/>
  <c r="C23576" i="11"/>
  <c r="C23577" i="11"/>
  <c r="C23578" i="11"/>
  <c r="C23579" i="11"/>
  <c r="C23580" i="11"/>
  <c r="C23581" i="11"/>
  <c r="C23582" i="11"/>
  <c r="C23583" i="11"/>
  <c r="C23584" i="11"/>
  <c r="C23585" i="11"/>
  <c r="C23586" i="11"/>
  <c r="C23587" i="11"/>
  <c r="C23588" i="11"/>
  <c r="C23589" i="11"/>
  <c r="C23590" i="11"/>
  <c r="C23591" i="11"/>
  <c r="C23592" i="11"/>
  <c r="C23593" i="11"/>
  <c r="C23594" i="11"/>
  <c r="C23595" i="11"/>
  <c r="C23596" i="11"/>
  <c r="C23597" i="11"/>
  <c r="C23598" i="11"/>
  <c r="C23599" i="11"/>
  <c r="C23600" i="11"/>
  <c r="C23601" i="11"/>
  <c r="C23602" i="11"/>
  <c r="C23603" i="11"/>
  <c r="C23604" i="11"/>
  <c r="C23605" i="11"/>
  <c r="C23606" i="11"/>
  <c r="C23607" i="11"/>
  <c r="C23608" i="11"/>
  <c r="C23609" i="11"/>
  <c r="C23610" i="11"/>
  <c r="C23611" i="11"/>
  <c r="C23612" i="11"/>
  <c r="C23613" i="11"/>
  <c r="C23614" i="11"/>
  <c r="C23615" i="11"/>
  <c r="C23616" i="11"/>
  <c r="C23617" i="11"/>
  <c r="C23618" i="11"/>
  <c r="C23619" i="11"/>
  <c r="C23620" i="11"/>
  <c r="C23621" i="11"/>
  <c r="C23622" i="11"/>
  <c r="C23623" i="11"/>
  <c r="C23624" i="11"/>
  <c r="C23625" i="11"/>
  <c r="C23626" i="11"/>
  <c r="C23627" i="11"/>
  <c r="C23628" i="11"/>
  <c r="C23629" i="11"/>
  <c r="C23630" i="11"/>
  <c r="C23631" i="11"/>
  <c r="C23632" i="11"/>
  <c r="C23633" i="11"/>
  <c r="C23634" i="11"/>
  <c r="C23635" i="11"/>
  <c r="C23636" i="11"/>
  <c r="C23637" i="11"/>
  <c r="C23638" i="11"/>
  <c r="C23639" i="11"/>
  <c r="C23640" i="11"/>
  <c r="C23641" i="11"/>
  <c r="C23642" i="11"/>
  <c r="C23643" i="11"/>
  <c r="C23644" i="11"/>
  <c r="C23645" i="11"/>
  <c r="C23646" i="11"/>
  <c r="C23647" i="11"/>
  <c r="C23648" i="11"/>
  <c r="C23649" i="11"/>
  <c r="C23650" i="11"/>
  <c r="C23651" i="11"/>
  <c r="C23652" i="11"/>
  <c r="C23653" i="11"/>
  <c r="C23654" i="11"/>
  <c r="C23655" i="11"/>
  <c r="C23656" i="11"/>
  <c r="C23657" i="11"/>
  <c r="C23658" i="11"/>
  <c r="C23659" i="11"/>
  <c r="C23660" i="11"/>
  <c r="C23661" i="11"/>
  <c r="C23662" i="11"/>
  <c r="C23663" i="11"/>
  <c r="C23664" i="11"/>
  <c r="C23665" i="11"/>
  <c r="C23666" i="11"/>
  <c r="C23667" i="11"/>
  <c r="C23668" i="11"/>
  <c r="C23669" i="11"/>
  <c r="C23670" i="11"/>
  <c r="C23671" i="11"/>
  <c r="C23672" i="11"/>
  <c r="C23673" i="11"/>
  <c r="C23674" i="11"/>
  <c r="C23675" i="11"/>
  <c r="C23676" i="11"/>
  <c r="C23677" i="11"/>
  <c r="C23678" i="11"/>
  <c r="C23679" i="11"/>
  <c r="C23680" i="11"/>
  <c r="C23681" i="11"/>
  <c r="C23682" i="11"/>
  <c r="C23683" i="11"/>
  <c r="C23684" i="11"/>
  <c r="C23685" i="11"/>
  <c r="C23686" i="11"/>
  <c r="C23687" i="11"/>
  <c r="C23688" i="11"/>
  <c r="C23689" i="11"/>
  <c r="C23690" i="11"/>
  <c r="C23691" i="11"/>
  <c r="C23692" i="11"/>
  <c r="C23693" i="11"/>
  <c r="C23694" i="11"/>
  <c r="C23695" i="11"/>
  <c r="C23696" i="11"/>
  <c r="C23697" i="11"/>
  <c r="C23698" i="11"/>
  <c r="C23699" i="11"/>
  <c r="C23700" i="11"/>
  <c r="C23701" i="11"/>
  <c r="C23702" i="11"/>
  <c r="C23703" i="11"/>
  <c r="C23704" i="11"/>
  <c r="C23705" i="11"/>
  <c r="C23706" i="11"/>
  <c r="C23707" i="11"/>
  <c r="C23708" i="11"/>
  <c r="C23709" i="11"/>
  <c r="C23710" i="11"/>
  <c r="C23711" i="11"/>
  <c r="C23712" i="11"/>
  <c r="C23713" i="11"/>
  <c r="C23714" i="11"/>
  <c r="C23715" i="11"/>
  <c r="C23716" i="11"/>
  <c r="C23717" i="11"/>
  <c r="C23718" i="11"/>
  <c r="C23719" i="11"/>
  <c r="C23720" i="11"/>
  <c r="C23721" i="11"/>
  <c r="C23722" i="11"/>
  <c r="C23723" i="11"/>
  <c r="C23724" i="11"/>
  <c r="C23725" i="11"/>
  <c r="C23726" i="11"/>
  <c r="C23727" i="11"/>
  <c r="C23728" i="11"/>
  <c r="C23729" i="11"/>
  <c r="C23730" i="11"/>
  <c r="C23731" i="11"/>
  <c r="C23732" i="11"/>
  <c r="C23733" i="11"/>
  <c r="C23734" i="11"/>
  <c r="C23735" i="11"/>
  <c r="C23736" i="11"/>
  <c r="C23737" i="11"/>
  <c r="C23738" i="11"/>
  <c r="C23739" i="11"/>
  <c r="C23740" i="11"/>
  <c r="C23741" i="11"/>
  <c r="C23742" i="11"/>
  <c r="C23743" i="11"/>
  <c r="C23744" i="11"/>
  <c r="C23745" i="11"/>
  <c r="C23746" i="11"/>
  <c r="C23747" i="11"/>
  <c r="C23748" i="11"/>
  <c r="C23749" i="11"/>
  <c r="C23750" i="11"/>
  <c r="C23751" i="11"/>
  <c r="C23752" i="11"/>
  <c r="C23753" i="11"/>
  <c r="C23754" i="11"/>
  <c r="C23755" i="11"/>
  <c r="C23756" i="11"/>
  <c r="C23757" i="11"/>
  <c r="C23758" i="11"/>
  <c r="C23759" i="11"/>
  <c r="C23760" i="11"/>
  <c r="C23761" i="11"/>
  <c r="C23762" i="11"/>
  <c r="C23763" i="11"/>
  <c r="C23764" i="11"/>
  <c r="C23765" i="11"/>
  <c r="C23766" i="11"/>
  <c r="C23767" i="11"/>
  <c r="C23768" i="11"/>
  <c r="C23769" i="11"/>
  <c r="C23770" i="11"/>
  <c r="C23771" i="11"/>
  <c r="C23772" i="11"/>
  <c r="C23773" i="11"/>
  <c r="C23774" i="11"/>
  <c r="C23775" i="11"/>
  <c r="C23776" i="11"/>
  <c r="C23777" i="11"/>
  <c r="C23778" i="11"/>
  <c r="C23779" i="11"/>
  <c r="C23780" i="11"/>
  <c r="C23781" i="11"/>
  <c r="C23782" i="11"/>
  <c r="C23783" i="11"/>
  <c r="C23784" i="11"/>
  <c r="C23785" i="11"/>
  <c r="C23786" i="11"/>
  <c r="C23787" i="11"/>
  <c r="C23788" i="11"/>
  <c r="C23789" i="11"/>
  <c r="C23790" i="11"/>
  <c r="C23791" i="11"/>
  <c r="C23792" i="11"/>
  <c r="C23793" i="11"/>
  <c r="C23794" i="11"/>
  <c r="C23795" i="11"/>
  <c r="C23796" i="11"/>
  <c r="C23797" i="11"/>
  <c r="C23798" i="11"/>
  <c r="C23799" i="11"/>
  <c r="C23800" i="11"/>
  <c r="C23801" i="11"/>
  <c r="C23802" i="11"/>
  <c r="C23803" i="11"/>
  <c r="C23804" i="11"/>
  <c r="C23805" i="11"/>
  <c r="C23806" i="11"/>
  <c r="C23807" i="11"/>
  <c r="C23808" i="11"/>
  <c r="C23809" i="11"/>
  <c r="C23810" i="11"/>
  <c r="C23811" i="11"/>
  <c r="C23812" i="11"/>
  <c r="C23813" i="11"/>
  <c r="C23814" i="11"/>
  <c r="C23815" i="11"/>
  <c r="C23816" i="11"/>
  <c r="C23817" i="11"/>
  <c r="C23818" i="11"/>
  <c r="C23819" i="11"/>
  <c r="C23820" i="11"/>
  <c r="C23821" i="11"/>
  <c r="C23822" i="11"/>
  <c r="C23823" i="11"/>
  <c r="C23824" i="11"/>
  <c r="C23825" i="11"/>
  <c r="C23826" i="11"/>
  <c r="C23827" i="11"/>
  <c r="C23828" i="11"/>
  <c r="C23829" i="11"/>
  <c r="C23830" i="11"/>
  <c r="C23831" i="11"/>
  <c r="C23832" i="11"/>
  <c r="C23833" i="11"/>
  <c r="C23834" i="11"/>
  <c r="C23835" i="11"/>
  <c r="C23836" i="11"/>
  <c r="C23837" i="11"/>
  <c r="C23838" i="11"/>
  <c r="C23839" i="11"/>
  <c r="C23840" i="11"/>
  <c r="C23841" i="11"/>
  <c r="C23842" i="11"/>
  <c r="C23843" i="11"/>
  <c r="C23844" i="11"/>
  <c r="C23845" i="11"/>
  <c r="C23846" i="11"/>
  <c r="C23847" i="11"/>
  <c r="C23848" i="11"/>
  <c r="C23849" i="11"/>
  <c r="C23850" i="11"/>
  <c r="C23851" i="11"/>
  <c r="C23852" i="11"/>
  <c r="C23853" i="11"/>
  <c r="C23854" i="11"/>
  <c r="C23855" i="11"/>
  <c r="C23856" i="11"/>
  <c r="C23857" i="11"/>
  <c r="C23858" i="11"/>
  <c r="C23859" i="11"/>
  <c r="C23860" i="11"/>
  <c r="C23861" i="11"/>
  <c r="C23862" i="11"/>
  <c r="C23863" i="11"/>
  <c r="C23864" i="11"/>
  <c r="C23865" i="11"/>
  <c r="C23866" i="11"/>
  <c r="C23867" i="11"/>
  <c r="C23868" i="11"/>
  <c r="C23869" i="11"/>
  <c r="C23870" i="11"/>
  <c r="C23871" i="11"/>
  <c r="C23872" i="11"/>
  <c r="C23873" i="11"/>
  <c r="C23874" i="11"/>
  <c r="C23875" i="11"/>
  <c r="C23876" i="11"/>
  <c r="C23877" i="11"/>
  <c r="C23878" i="11"/>
  <c r="C23879" i="11"/>
  <c r="C23880" i="11"/>
  <c r="C23881" i="11"/>
  <c r="C23882" i="11"/>
  <c r="C23883" i="11"/>
  <c r="C23884" i="11"/>
  <c r="C23885" i="11"/>
  <c r="C23886" i="11"/>
  <c r="C23887" i="11"/>
  <c r="C23888" i="11"/>
  <c r="C23889" i="11"/>
  <c r="C23890" i="11"/>
  <c r="C23891" i="11"/>
  <c r="C23892" i="11"/>
  <c r="C23893" i="11"/>
  <c r="C23894" i="11"/>
  <c r="C23895" i="11"/>
  <c r="C23896" i="11"/>
  <c r="C23897" i="11"/>
  <c r="C23898" i="11"/>
  <c r="C23899" i="11"/>
  <c r="C23900" i="11"/>
  <c r="C23901" i="11"/>
  <c r="C23902" i="11"/>
  <c r="C23903" i="11"/>
  <c r="C23904" i="11"/>
  <c r="C23905" i="11"/>
  <c r="C23906" i="11"/>
  <c r="C23907" i="11"/>
  <c r="C23908" i="11"/>
  <c r="C23909" i="11"/>
  <c r="C23910" i="11"/>
  <c r="C23911" i="11"/>
  <c r="C23912" i="11"/>
  <c r="C23913" i="11"/>
  <c r="C23914" i="11"/>
  <c r="C23915" i="11"/>
  <c r="C23916" i="11"/>
  <c r="C23917" i="11"/>
  <c r="C23918" i="11"/>
  <c r="C23919" i="11"/>
  <c r="C23920" i="11"/>
  <c r="C23921" i="11"/>
  <c r="C23922" i="11"/>
  <c r="C23923" i="11"/>
  <c r="C23924" i="11"/>
  <c r="C23925" i="11"/>
  <c r="C23926" i="11"/>
  <c r="C23927" i="11"/>
  <c r="C23928" i="11"/>
  <c r="C23929" i="11"/>
  <c r="C23930" i="11"/>
  <c r="C23931" i="11"/>
  <c r="C23932" i="11"/>
  <c r="C23933" i="11"/>
  <c r="C23934" i="11"/>
  <c r="C23935" i="11"/>
  <c r="C23936" i="11"/>
  <c r="C23937" i="11"/>
  <c r="C23938" i="11"/>
  <c r="C23939" i="11"/>
  <c r="C23940" i="11"/>
  <c r="C23941" i="11"/>
  <c r="C23942" i="11"/>
  <c r="C23943" i="11"/>
  <c r="C23944" i="11"/>
  <c r="C23945" i="11"/>
  <c r="C23946" i="11"/>
  <c r="C23947" i="11"/>
  <c r="C23948" i="11"/>
  <c r="C23949" i="11"/>
  <c r="C23950" i="11"/>
  <c r="C23951" i="11"/>
  <c r="C23952" i="11"/>
  <c r="C23953" i="11"/>
  <c r="C23954" i="11"/>
  <c r="C23955" i="11"/>
  <c r="C23956" i="11"/>
  <c r="C23957" i="11"/>
  <c r="C23958" i="11"/>
  <c r="C23959" i="11"/>
  <c r="C23960" i="11"/>
  <c r="C23961" i="11"/>
  <c r="C23962" i="11"/>
  <c r="C23963" i="11"/>
  <c r="C23964" i="11"/>
  <c r="C23965" i="11"/>
  <c r="C23966" i="11"/>
  <c r="C23967" i="11"/>
  <c r="C23968" i="11"/>
  <c r="C23969" i="11"/>
  <c r="C23970" i="11"/>
  <c r="C23971" i="11"/>
  <c r="C23972" i="11"/>
  <c r="C23973" i="11"/>
  <c r="C23974" i="11"/>
  <c r="C23975" i="11"/>
  <c r="C23976" i="11"/>
  <c r="C23977" i="11"/>
  <c r="C23978" i="11"/>
  <c r="C23979" i="11"/>
  <c r="C23980" i="11"/>
  <c r="C23981" i="11"/>
  <c r="C23982" i="11"/>
  <c r="C23983" i="11"/>
  <c r="C23984" i="11"/>
  <c r="C23985" i="11"/>
  <c r="C23986" i="11"/>
  <c r="C23987" i="11"/>
  <c r="C23988" i="11"/>
  <c r="C23989" i="11"/>
  <c r="C23990" i="11"/>
  <c r="C23991" i="11"/>
  <c r="C23992" i="11"/>
  <c r="C23993" i="11"/>
  <c r="C23994" i="11"/>
  <c r="C23995" i="11"/>
  <c r="C23996" i="11"/>
  <c r="C23997" i="11"/>
  <c r="C23998" i="11"/>
  <c r="C23999" i="11"/>
  <c r="C24000" i="11"/>
  <c r="C24001" i="11"/>
  <c r="C24002" i="11"/>
  <c r="C24003" i="11"/>
  <c r="C24004" i="11"/>
  <c r="C24005" i="11"/>
  <c r="C24006" i="11"/>
  <c r="C24007" i="11"/>
  <c r="C24008" i="11"/>
  <c r="C24009" i="11"/>
  <c r="C24010" i="11"/>
  <c r="C24011" i="11"/>
  <c r="C24012" i="11"/>
  <c r="C24013" i="11"/>
  <c r="C24014" i="11"/>
  <c r="C24015" i="11"/>
  <c r="C24016" i="11"/>
  <c r="C24017" i="11"/>
  <c r="C24018" i="11"/>
  <c r="C24019" i="11"/>
  <c r="C24020" i="11"/>
  <c r="C24021" i="11"/>
  <c r="C24022" i="11"/>
  <c r="C24023" i="11"/>
  <c r="C24024" i="11"/>
  <c r="C24025" i="11"/>
  <c r="C24026" i="11"/>
  <c r="C24027" i="11"/>
  <c r="C24028" i="11"/>
  <c r="C24029" i="11"/>
  <c r="C24030" i="11"/>
  <c r="C24031" i="11"/>
  <c r="C24032" i="11"/>
  <c r="C24033" i="11"/>
  <c r="C24034" i="11"/>
  <c r="C24035" i="11"/>
  <c r="C24036" i="11"/>
  <c r="C24037" i="11"/>
  <c r="C24038" i="11"/>
  <c r="C24039" i="11"/>
  <c r="C24040" i="11"/>
  <c r="C24041" i="11"/>
  <c r="C24042" i="11"/>
  <c r="C24043" i="11"/>
  <c r="C24044" i="11"/>
  <c r="C24045" i="11"/>
  <c r="C24046" i="11"/>
  <c r="C24047" i="11"/>
  <c r="C24048" i="11"/>
  <c r="C24049" i="11"/>
  <c r="C24050" i="11"/>
  <c r="C24051" i="11"/>
  <c r="C24052" i="11"/>
  <c r="C24053" i="11"/>
  <c r="C24054" i="11"/>
  <c r="C24055" i="11"/>
  <c r="C24056" i="11"/>
  <c r="C24057" i="11"/>
  <c r="C24058" i="11"/>
  <c r="C24059" i="11"/>
  <c r="C24060" i="11"/>
  <c r="C24061" i="11"/>
  <c r="C24062" i="11"/>
  <c r="C24063" i="11"/>
  <c r="C24064" i="11"/>
  <c r="C24065" i="11"/>
  <c r="C24066" i="11"/>
  <c r="C24067" i="11"/>
  <c r="C24068" i="11"/>
  <c r="C24069" i="11"/>
  <c r="C24070" i="11"/>
  <c r="C24071" i="11"/>
  <c r="C24072" i="11"/>
  <c r="C24073" i="11"/>
  <c r="C24074" i="11"/>
  <c r="C24075" i="11"/>
  <c r="C24076" i="11"/>
  <c r="C24077" i="11"/>
  <c r="C24078" i="11"/>
  <c r="C24079" i="11"/>
  <c r="C24080" i="11"/>
  <c r="C24081" i="11"/>
  <c r="C24082" i="11"/>
  <c r="C24083" i="11"/>
  <c r="C24084" i="11"/>
  <c r="C24085" i="11"/>
  <c r="C24086" i="11"/>
  <c r="C24087" i="11"/>
  <c r="C24088" i="11"/>
  <c r="C24089" i="11"/>
  <c r="C24090" i="11"/>
  <c r="C24091" i="11"/>
  <c r="C24092" i="11"/>
  <c r="C24093" i="11"/>
  <c r="C24094" i="11"/>
  <c r="C24095" i="11"/>
  <c r="C24096" i="11"/>
  <c r="C24097" i="11"/>
  <c r="C24098" i="11"/>
  <c r="C24099" i="11"/>
  <c r="C24100" i="11"/>
  <c r="C24101" i="11"/>
  <c r="C24102" i="11"/>
  <c r="C24103" i="11"/>
  <c r="C24104" i="11"/>
  <c r="C24105" i="11"/>
  <c r="C24106" i="11"/>
  <c r="C24107" i="11"/>
  <c r="C24108" i="11"/>
  <c r="C24109" i="11"/>
  <c r="C24110" i="11"/>
  <c r="C24111" i="11"/>
  <c r="C24112" i="11"/>
  <c r="C24113" i="11"/>
  <c r="C24114" i="11"/>
  <c r="C24115" i="11"/>
  <c r="C24116" i="11"/>
  <c r="C24117" i="11"/>
  <c r="C24118" i="11"/>
  <c r="C24119" i="11"/>
  <c r="C24120" i="11"/>
  <c r="C24121" i="11"/>
  <c r="C24122" i="11"/>
  <c r="C24123" i="11"/>
  <c r="C24124" i="11"/>
  <c r="C24125" i="11"/>
  <c r="C24126" i="11"/>
  <c r="C24127" i="11"/>
  <c r="C24128" i="11"/>
  <c r="C24129" i="11"/>
  <c r="C24130" i="11"/>
  <c r="C24131" i="11"/>
  <c r="C24132" i="11"/>
  <c r="C24133" i="11"/>
  <c r="C24134" i="11"/>
  <c r="C24135" i="11"/>
  <c r="C24136" i="11"/>
  <c r="C24137" i="11"/>
  <c r="C24138" i="11"/>
  <c r="C24139" i="11"/>
  <c r="C24140" i="11"/>
  <c r="C24141" i="11"/>
  <c r="C24142" i="11"/>
  <c r="C24143" i="11"/>
  <c r="C24144" i="11"/>
  <c r="C24145" i="11"/>
  <c r="C24146" i="11"/>
  <c r="C24147" i="11"/>
  <c r="C24148" i="11"/>
  <c r="C24149" i="11"/>
  <c r="C24150" i="11"/>
  <c r="C24151" i="11"/>
  <c r="C24152" i="11"/>
  <c r="C24153" i="11"/>
  <c r="C24154" i="11"/>
  <c r="C24155" i="11"/>
  <c r="C24156" i="11"/>
  <c r="C24157" i="11"/>
  <c r="C24158" i="11"/>
  <c r="C24159" i="11"/>
  <c r="C24160" i="11"/>
  <c r="C24161" i="11"/>
  <c r="C24162" i="11"/>
  <c r="C24163" i="11"/>
  <c r="C24164" i="11"/>
  <c r="C24165" i="11"/>
  <c r="C24166" i="11"/>
  <c r="C24167" i="11"/>
  <c r="C24168" i="11"/>
  <c r="C24169" i="11"/>
  <c r="C24170" i="11"/>
  <c r="C24171" i="11"/>
  <c r="C24172" i="11"/>
  <c r="C24173" i="11"/>
  <c r="C24174" i="11"/>
  <c r="C24175" i="11"/>
  <c r="C24176" i="11"/>
  <c r="C24177" i="11"/>
  <c r="C24178" i="11"/>
  <c r="C24179" i="11"/>
  <c r="C24180" i="11"/>
  <c r="C24181" i="11"/>
  <c r="C24182" i="11"/>
  <c r="C24183" i="11"/>
  <c r="C24184" i="11"/>
  <c r="C24185" i="11"/>
  <c r="C24186" i="11"/>
  <c r="C24187" i="11"/>
  <c r="C24188" i="11"/>
  <c r="C24189" i="11"/>
  <c r="C24190" i="11"/>
  <c r="C24191" i="11"/>
  <c r="C24192" i="11"/>
  <c r="C24193" i="11"/>
  <c r="C24194" i="11"/>
  <c r="C24195" i="11"/>
  <c r="C24196" i="11"/>
  <c r="C24197" i="11"/>
  <c r="C24198" i="11"/>
  <c r="C24199" i="11"/>
  <c r="C24200" i="11"/>
  <c r="C24201" i="11"/>
  <c r="C24202" i="11"/>
  <c r="C24203" i="11"/>
  <c r="C24204" i="11"/>
  <c r="C24205" i="11"/>
  <c r="C24206" i="11"/>
  <c r="C24207" i="11"/>
  <c r="C24208" i="11"/>
  <c r="C24209" i="11"/>
  <c r="C24210" i="11"/>
  <c r="C24211" i="11"/>
  <c r="C24212" i="11"/>
  <c r="C24213" i="11"/>
  <c r="C24214" i="11"/>
  <c r="C24215" i="11"/>
  <c r="C24216" i="11"/>
  <c r="C24217" i="11"/>
  <c r="C24218" i="11"/>
  <c r="C24219" i="11"/>
  <c r="C24220" i="11"/>
  <c r="C24221" i="11"/>
  <c r="C24222" i="11"/>
  <c r="C24223" i="11"/>
  <c r="C24224" i="11"/>
  <c r="C24225" i="11"/>
  <c r="C24226" i="11"/>
  <c r="C24227" i="11"/>
  <c r="C24228" i="11"/>
  <c r="C24229" i="11"/>
  <c r="C24230" i="11"/>
  <c r="C24231" i="11"/>
  <c r="C24232" i="11"/>
  <c r="C24233" i="11"/>
  <c r="C24234" i="11"/>
  <c r="C24235" i="11"/>
  <c r="C24236" i="11"/>
  <c r="C24237" i="11"/>
  <c r="C24238" i="11"/>
  <c r="C24239" i="11"/>
  <c r="C24240" i="11"/>
  <c r="C24241" i="11"/>
  <c r="C24242" i="11"/>
  <c r="C24243" i="11"/>
  <c r="C24244" i="11"/>
  <c r="C24245" i="11"/>
  <c r="C24246" i="11"/>
  <c r="C24247" i="11"/>
  <c r="C24248" i="11"/>
  <c r="C24249" i="11"/>
  <c r="C24250" i="11"/>
  <c r="C24251" i="11"/>
  <c r="C24252" i="11"/>
  <c r="C24253" i="11"/>
  <c r="C24254" i="11"/>
  <c r="C24255" i="11"/>
  <c r="C24256" i="11"/>
  <c r="C24257" i="11"/>
  <c r="C24258" i="11"/>
  <c r="C24259" i="11"/>
  <c r="C24260" i="11"/>
  <c r="C24261" i="11"/>
  <c r="C24262" i="11"/>
  <c r="C24263" i="11"/>
  <c r="C24264" i="11"/>
  <c r="C24265" i="11"/>
  <c r="C24266" i="11"/>
  <c r="C24267" i="11"/>
  <c r="C24268" i="11"/>
  <c r="C24269" i="11"/>
  <c r="C24270" i="11"/>
  <c r="C24271" i="11"/>
  <c r="C24272" i="11"/>
  <c r="C24273" i="11"/>
  <c r="C24274" i="11"/>
  <c r="C24275" i="11"/>
  <c r="C24276" i="11"/>
  <c r="C24277" i="11"/>
  <c r="C24278" i="11"/>
  <c r="C24279" i="11"/>
  <c r="C24280" i="11"/>
  <c r="C24281" i="11"/>
  <c r="C24282" i="11"/>
  <c r="C24283" i="11"/>
  <c r="C24284" i="11"/>
  <c r="C24285" i="11"/>
  <c r="C24286" i="11"/>
  <c r="C24287" i="11"/>
  <c r="C24288" i="11"/>
  <c r="C24289" i="11"/>
  <c r="C24290" i="11"/>
  <c r="C24291" i="11"/>
  <c r="C24292" i="11"/>
  <c r="C24293" i="11"/>
  <c r="C24294" i="11"/>
  <c r="C24295" i="11"/>
  <c r="C24296" i="11"/>
  <c r="C24297" i="11"/>
  <c r="C24298" i="11"/>
  <c r="C24299" i="11"/>
  <c r="C24300" i="11"/>
  <c r="C24301" i="11"/>
  <c r="C24302" i="11"/>
  <c r="C24303" i="11"/>
  <c r="C24304" i="11"/>
  <c r="C24305" i="11"/>
  <c r="C24306" i="11"/>
  <c r="C24307" i="11"/>
  <c r="C24308" i="11"/>
  <c r="C24309" i="11"/>
  <c r="C24310" i="11"/>
  <c r="C24311" i="11"/>
  <c r="C24312" i="11"/>
  <c r="C24313" i="11"/>
  <c r="C24314" i="11"/>
  <c r="C24315" i="11"/>
  <c r="C24316" i="11"/>
  <c r="C24317" i="11"/>
  <c r="C24318" i="11"/>
  <c r="C24319" i="11"/>
  <c r="C24320" i="11"/>
  <c r="C24321" i="11"/>
  <c r="C24322" i="11"/>
  <c r="C24323" i="11"/>
  <c r="C24324" i="11"/>
  <c r="C24325" i="11"/>
  <c r="C24326" i="11"/>
  <c r="C24327" i="11"/>
  <c r="C24328" i="11"/>
  <c r="C24329" i="11"/>
  <c r="C24330" i="11"/>
  <c r="C24331" i="11"/>
  <c r="C24332" i="11"/>
  <c r="C24333" i="11"/>
  <c r="C24334" i="11"/>
  <c r="C24335" i="11"/>
  <c r="C24336" i="11"/>
  <c r="C24337" i="11"/>
  <c r="C24338" i="11"/>
  <c r="C24339" i="11"/>
  <c r="C24340" i="11"/>
  <c r="C24341" i="11"/>
  <c r="C24342" i="11"/>
  <c r="C24343" i="11"/>
  <c r="C24344" i="11"/>
  <c r="C24345" i="11"/>
  <c r="C24346" i="11"/>
  <c r="C24347" i="11"/>
  <c r="C24348" i="11"/>
  <c r="C24349" i="11"/>
  <c r="C24350" i="11"/>
  <c r="C24351" i="11"/>
  <c r="C24352" i="11"/>
  <c r="C24353" i="11"/>
  <c r="C24354" i="11"/>
  <c r="C24355" i="11"/>
  <c r="C24356" i="11"/>
  <c r="C24357" i="11"/>
  <c r="C24358" i="11"/>
  <c r="C24359" i="11"/>
  <c r="C24360" i="11"/>
  <c r="C24361" i="11"/>
  <c r="C24362" i="11"/>
  <c r="C24363" i="11"/>
  <c r="C24364" i="11"/>
  <c r="C24365" i="11"/>
  <c r="C24366" i="11"/>
  <c r="C24367" i="11"/>
  <c r="C24368" i="11"/>
  <c r="C24369" i="11"/>
  <c r="C24370" i="11"/>
  <c r="C24371" i="11"/>
  <c r="C24372" i="11"/>
  <c r="C24373" i="11"/>
  <c r="C24374" i="11"/>
  <c r="C24375" i="11"/>
  <c r="C24376" i="11"/>
  <c r="C24377" i="11"/>
  <c r="C24378" i="11"/>
  <c r="C24379" i="11"/>
  <c r="C24380" i="11"/>
  <c r="C24381" i="11"/>
  <c r="C24382" i="11"/>
  <c r="C24383" i="11"/>
  <c r="C24384" i="11"/>
  <c r="C24385" i="11"/>
  <c r="C24386" i="11"/>
  <c r="C24387" i="11"/>
  <c r="C24388" i="11"/>
  <c r="C24389" i="11"/>
  <c r="C24390" i="11"/>
  <c r="C24391" i="11"/>
  <c r="C24392" i="11"/>
  <c r="C24393" i="11"/>
  <c r="C24394" i="11"/>
  <c r="C24395" i="11"/>
  <c r="C24396" i="11"/>
  <c r="C24397" i="11"/>
  <c r="C24398" i="11"/>
  <c r="C24399" i="11"/>
  <c r="C24400" i="11"/>
  <c r="C24401" i="11"/>
  <c r="C24402" i="11"/>
  <c r="C24403" i="11"/>
  <c r="C24404" i="11"/>
  <c r="C24405" i="11"/>
  <c r="C24406" i="11"/>
  <c r="C24407" i="11"/>
  <c r="C24408" i="11"/>
  <c r="C24409" i="11"/>
  <c r="C24410" i="11"/>
  <c r="C24411" i="11"/>
  <c r="C24412" i="11"/>
  <c r="C24413" i="11"/>
  <c r="C24414" i="11"/>
  <c r="C24415" i="11"/>
  <c r="C24416" i="11"/>
  <c r="C24417" i="11"/>
  <c r="C24418" i="11"/>
  <c r="C24419" i="11"/>
  <c r="C24420" i="11"/>
  <c r="C24421" i="11"/>
  <c r="C24422" i="11"/>
  <c r="C24423" i="11"/>
  <c r="C24424" i="11"/>
  <c r="C24425" i="11"/>
  <c r="C24426" i="11"/>
  <c r="C24427" i="11"/>
  <c r="C24428" i="11"/>
  <c r="C24429" i="11"/>
  <c r="C24430" i="11"/>
  <c r="C24431" i="11"/>
  <c r="C24432" i="11"/>
  <c r="C24433" i="11"/>
  <c r="C24434" i="11"/>
  <c r="C24435" i="11"/>
  <c r="C24436" i="11"/>
  <c r="C24437" i="11"/>
  <c r="C24438" i="11"/>
  <c r="C24439" i="11"/>
  <c r="C24440" i="11"/>
  <c r="C24441" i="11"/>
  <c r="C24442" i="11"/>
  <c r="C24443" i="11"/>
  <c r="C24444" i="11"/>
  <c r="C24445" i="11"/>
  <c r="C24446" i="11"/>
  <c r="C24447" i="11"/>
  <c r="C24448" i="11"/>
  <c r="C24449" i="11"/>
  <c r="C24450" i="11"/>
  <c r="C24451" i="11"/>
  <c r="C24452" i="11"/>
  <c r="C24453" i="11"/>
  <c r="C24454" i="11"/>
  <c r="C24455" i="11"/>
  <c r="C24456" i="11"/>
  <c r="C24457" i="11"/>
  <c r="C24458" i="11"/>
  <c r="C24459" i="11"/>
  <c r="C24460" i="11"/>
  <c r="C24461" i="11"/>
  <c r="C24462" i="11"/>
  <c r="C24463" i="11"/>
  <c r="C24464" i="11"/>
  <c r="C24465" i="11"/>
  <c r="C24466" i="11"/>
  <c r="C24467" i="11"/>
  <c r="C24468" i="11"/>
  <c r="C24469" i="11"/>
  <c r="C24470" i="11"/>
  <c r="C24471" i="11"/>
  <c r="C24472" i="11"/>
  <c r="C24473" i="11"/>
  <c r="C24474" i="11"/>
  <c r="C24475" i="11"/>
  <c r="C24476" i="11"/>
  <c r="C24477" i="11"/>
  <c r="C24478" i="11"/>
  <c r="C24479" i="11"/>
  <c r="C24480" i="11"/>
  <c r="C24481" i="11"/>
  <c r="C24482" i="11"/>
  <c r="C24483" i="11"/>
  <c r="C24484" i="11"/>
  <c r="C24485" i="11"/>
  <c r="C24486" i="11"/>
  <c r="C24487" i="11"/>
  <c r="C24488" i="11"/>
  <c r="C24489" i="11"/>
  <c r="C24490" i="11"/>
  <c r="C24491" i="11"/>
  <c r="C24492" i="11"/>
  <c r="C24493" i="11"/>
  <c r="C24494" i="11"/>
  <c r="C24495" i="11"/>
  <c r="C24496" i="11"/>
  <c r="C24497" i="11"/>
  <c r="C24498" i="11"/>
  <c r="C24499" i="11"/>
  <c r="C24500" i="11"/>
  <c r="C24501" i="11"/>
  <c r="C24502" i="11"/>
  <c r="C24503" i="11"/>
  <c r="C24504" i="11"/>
  <c r="C24505" i="11"/>
  <c r="C24506" i="11"/>
  <c r="C24507" i="11"/>
  <c r="C24508" i="11"/>
  <c r="C24509" i="11"/>
  <c r="C24510" i="11"/>
  <c r="C24511" i="11"/>
  <c r="C24512" i="11"/>
  <c r="C24513" i="11"/>
  <c r="C24514" i="11"/>
  <c r="C24515" i="11"/>
  <c r="C24516" i="11"/>
  <c r="C24517" i="11"/>
  <c r="C24518" i="11"/>
  <c r="C24519" i="11"/>
  <c r="C24520" i="11"/>
  <c r="C24521" i="11"/>
  <c r="C24522" i="11"/>
  <c r="C24523" i="11"/>
  <c r="C24524" i="11"/>
  <c r="C24525" i="11"/>
  <c r="C24526" i="11"/>
  <c r="C24527" i="11"/>
  <c r="C24528" i="11"/>
  <c r="C24529" i="11"/>
  <c r="C24530" i="11"/>
  <c r="C24531" i="11"/>
  <c r="C24532" i="11"/>
  <c r="C24533" i="11"/>
  <c r="C24534" i="11"/>
  <c r="C24535" i="11"/>
  <c r="C24536" i="11"/>
  <c r="C24537" i="11"/>
  <c r="C24538" i="11"/>
  <c r="C24539" i="11"/>
  <c r="C24540" i="11"/>
  <c r="C24541" i="11"/>
  <c r="C24542" i="11"/>
  <c r="C24543" i="11"/>
  <c r="C24544" i="11"/>
  <c r="C24545" i="11"/>
  <c r="C24546" i="11"/>
  <c r="C24547" i="11"/>
  <c r="C24548" i="11"/>
  <c r="C24549" i="11"/>
  <c r="C24550" i="11"/>
  <c r="C24551" i="11"/>
  <c r="C24552" i="11"/>
  <c r="C24553" i="11"/>
  <c r="C24554" i="11"/>
  <c r="C24555" i="11"/>
  <c r="C24556" i="11"/>
  <c r="C24557" i="11"/>
  <c r="C24558" i="11"/>
  <c r="C24559" i="11"/>
  <c r="C24560" i="11"/>
  <c r="C24561" i="11"/>
  <c r="C24562" i="11"/>
  <c r="C24563" i="11"/>
  <c r="C24564" i="11"/>
  <c r="C24565" i="11"/>
  <c r="C24566" i="11"/>
  <c r="C24567" i="11"/>
  <c r="C24568" i="11"/>
  <c r="C24569" i="11"/>
  <c r="C24570" i="11"/>
  <c r="C24571" i="11"/>
  <c r="C24572" i="11"/>
  <c r="C24573" i="11"/>
  <c r="C24574" i="11"/>
  <c r="C24575" i="11"/>
  <c r="C24576" i="11"/>
  <c r="C24577" i="11"/>
  <c r="C24578" i="11"/>
  <c r="C24579" i="11"/>
  <c r="C24580" i="11"/>
  <c r="C24581" i="11"/>
  <c r="C24582" i="11"/>
  <c r="C24583" i="11"/>
  <c r="C24584" i="11"/>
  <c r="C24585" i="11"/>
  <c r="C24586" i="11"/>
  <c r="C24587" i="11"/>
  <c r="C24588" i="11"/>
  <c r="C24589" i="11"/>
  <c r="C24590" i="11"/>
  <c r="C24591" i="11"/>
  <c r="C24592" i="11"/>
  <c r="C24593" i="11"/>
  <c r="C24594" i="11"/>
  <c r="C24595" i="11"/>
  <c r="C24596" i="11"/>
  <c r="C24597" i="11"/>
  <c r="C24598" i="11"/>
  <c r="C24599" i="11"/>
  <c r="C24600" i="11"/>
  <c r="C24601" i="11"/>
  <c r="C24602" i="11"/>
  <c r="C24603" i="11"/>
  <c r="C24604" i="11"/>
  <c r="C24605" i="11"/>
  <c r="C24606" i="11"/>
  <c r="C24607" i="11"/>
  <c r="C24608" i="11"/>
  <c r="C24609" i="11"/>
  <c r="C24610" i="11"/>
  <c r="C24611" i="11"/>
  <c r="C24612" i="11"/>
  <c r="C24613" i="11"/>
  <c r="C24614" i="11"/>
  <c r="C24615" i="11"/>
  <c r="C24616" i="11"/>
  <c r="C24617" i="11"/>
  <c r="C24618" i="11"/>
  <c r="C24619" i="11"/>
  <c r="C24620" i="11"/>
  <c r="C24621" i="11"/>
  <c r="C24622" i="11"/>
  <c r="C24623" i="11"/>
  <c r="C24624" i="11"/>
  <c r="C24625" i="11"/>
  <c r="C24626" i="11"/>
  <c r="C24627" i="11"/>
  <c r="C24628" i="11"/>
  <c r="C24629" i="11"/>
  <c r="C24630" i="11"/>
  <c r="C24631" i="11"/>
  <c r="C24632" i="11"/>
  <c r="C24633" i="11"/>
  <c r="C24634" i="11"/>
  <c r="C24635" i="11"/>
  <c r="C24636" i="11"/>
  <c r="C24637" i="11"/>
  <c r="C24638" i="11"/>
  <c r="C24639" i="11"/>
  <c r="C24640" i="11"/>
  <c r="C24641" i="11"/>
  <c r="C24642" i="11"/>
  <c r="C24643" i="11"/>
  <c r="C24644" i="11"/>
  <c r="C24645" i="11"/>
  <c r="C24646" i="11"/>
  <c r="C24647" i="11"/>
  <c r="C24648" i="11"/>
  <c r="C24649" i="11"/>
  <c r="C24650" i="11"/>
  <c r="C24651" i="11"/>
  <c r="C24652" i="11"/>
  <c r="C24653" i="11"/>
  <c r="C24654" i="11"/>
  <c r="C24655" i="11"/>
  <c r="C24656" i="11"/>
  <c r="C24657" i="11"/>
  <c r="C24658" i="11"/>
  <c r="C24659" i="11"/>
  <c r="C24660" i="11"/>
  <c r="C24661" i="11"/>
  <c r="C24662" i="11"/>
  <c r="C24663" i="11"/>
  <c r="C24664" i="11"/>
  <c r="C24665" i="11"/>
  <c r="C24666" i="11"/>
  <c r="C24667" i="11"/>
  <c r="C24668" i="11"/>
  <c r="C24669" i="11"/>
  <c r="C24670" i="11"/>
  <c r="C24671" i="11"/>
  <c r="C24672" i="11"/>
  <c r="C24673" i="11"/>
  <c r="C24674" i="11"/>
  <c r="C24675" i="11"/>
  <c r="C24676" i="11"/>
  <c r="C24677" i="11"/>
  <c r="C24678" i="11"/>
  <c r="C24679" i="11"/>
  <c r="C24680" i="11"/>
  <c r="C24681" i="11"/>
  <c r="C24682" i="11"/>
  <c r="C24683" i="11"/>
  <c r="C24684" i="11"/>
  <c r="C24685" i="11"/>
  <c r="C24686" i="11"/>
  <c r="C24687" i="11"/>
  <c r="C24688" i="11"/>
  <c r="C24689" i="11"/>
  <c r="C24690" i="11"/>
  <c r="C24691" i="11"/>
  <c r="C24692" i="11"/>
  <c r="C24693" i="11"/>
  <c r="C24694" i="11"/>
  <c r="C24695" i="11"/>
  <c r="C24696" i="11"/>
  <c r="C24697" i="11"/>
  <c r="C24698" i="11"/>
  <c r="C24699" i="11"/>
  <c r="C24700" i="11"/>
  <c r="C24701" i="11"/>
  <c r="C24702" i="11"/>
  <c r="C24703" i="11"/>
  <c r="C24704" i="11"/>
  <c r="C24705" i="11"/>
  <c r="C24706" i="11"/>
  <c r="C24707" i="11"/>
  <c r="C24708" i="11"/>
  <c r="C24709" i="11"/>
  <c r="C24710" i="11"/>
  <c r="C24711" i="11"/>
  <c r="C24712" i="11"/>
  <c r="C24713" i="11"/>
  <c r="C24714" i="11"/>
  <c r="C24715" i="11"/>
  <c r="C24716" i="11"/>
  <c r="C24717" i="11"/>
  <c r="C24718" i="11"/>
  <c r="C24719" i="11"/>
  <c r="C24720" i="11"/>
  <c r="C24721" i="11"/>
  <c r="C24722" i="11"/>
  <c r="C24723" i="11"/>
  <c r="C24724" i="11"/>
  <c r="C24725" i="11"/>
  <c r="C24726" i="11"/>
  <c r="C24727" i="11"/>
  <c r="C24728" i="11"/>
  <c r="C24729" i="11"/>
  <c r="C24730" i="11"/>
  <c r="C24731" i="11"/>
  <c r="C24732" i="11"/>
  <c r="C24733" i="11"/>
  <c r="C24734" i="11"/>
  <c r="C24735" i="11"/>
  <c r="C24736" i="11"/>
  <c r="C24737" i="11"/>
  <c r="C24738" i="11"/>
  <c r="C24739" i="11"/>
  <c r="C24740" i="11"/>
  <c r="C24741" i="11"/>
  <c r="C24742" i="11"/>
  <c r="C24743" i="11"/>
  <c r="C24744" i="11"/>
  <c r="C24745" i="11"/>
  <c r="C24746" i="11"/>
  <c r="C24747" i="11"/>
  <c r="C24748" i="11"/>
  <c r="C24749" i="11"/>
  <c r="C24750" i="11"/>
  <c r="C24751" i="11"/>
  <c r="C24752" i="11"/>
  <c r="C24753" i="11"/>
  <c r="C24754" i="11"/>
  <c r="C24755" i="11"/>
  <c r="C24756" i="11"/>
  <c r="C24757" i="11"/>
  <c r="C24758" i="11"/>
  <c r="C24759" i="11"/>
  <c r="C24760" i="11"/>
  <c r="C24761" i="11"/>
  <c r="C24762" i="11"/>
  <c r="C24763" i="11"/>
  <c r="C24764" i="11"/>
  <c r="C24765" i="11"/>
  <c r="C24766" i="11"/>
  <c r="C24767" i="11"/>
  <c r="C24768" i="11"/>
  <c r="C24769" i="11"/>
  <c r="C24770" i="11"/>
  <c r="C24771" i="11"/>
  <c r="C24772" i="11"/>
  <c r="C24773" i="11"/>
  <c r="C24774" i="11"/>
  <c r="C24775" i="11"/>
  <c r="C24776" i="11"/>
  <c r="C24777" i="11"/>
  <c r="C24778" i="11"/>
  <c r="C24779" i="11"/>
  <c r="C24780" i="11"/>
  <c r="C24781" i="11"/>
  <c r="C24782" i="11"/>
  <c r="C24783" i="11"/>
  <c r="C24784" i="11"/>
  <c r="C24785" i="11"/>
  <c r="C24786" i="11"/>
  <c r="C24787" i="11"/>
  <c r="C24788" i="11"/>
  <c r="C24789" i="11"/>
  <c r="C24790" i="11"/>
  <c r="C24791" i="11"/>
  <c r="C24792" i="11"/>
  <c r="C24793" i="11"/>
  <c r="C24794" i="11"/>
  <c r="C24795" i="11"/>
  <c r="C24796" i="11"/>
  <c r="C24797" i="11"/>
  <c r="C24798" i="11"/>
  <c r="C24799" i="11"/>
  <c r="C24800" i="11"/>
  <c r="C24801" i="11"/>
  <c r="C24802" i="11"/>
  <c r="C24803" i="11"/>
  <c r="C24804" i="11"/>
  <c r="C24805" i="11"/>
  <c r="C24806" i="11"/>
  <c r="C24807" i="11"/>
  <c r="C24808" i="11"/>
  <c r="C24809" i="11"/>
  <c r="C24810" i="11"/>
  <c r="C24811" i="11"/>
  <c r="C24812" i="11"/>
  <c r="C24813" i="11"/>
  <c r="C24814" i="11"/>
  <c r="C24815" i="11"/>
  <c r="C24816" i="11"/>
  <c r="C24817" i="11"/>
  <c r="C24818" i="11"/>
  <c r="C24819" i="11"/>
  <c r="C24820" i="11"/>
  <c r="C24821" i="11"/>
  <c r="C24822" i="11"/>
  <c r="C24823" i="11"/>
  <c r="C24824" i="11"/>
  <c r="C24825" i="11"/>
  <c r="C24826" i="11"/>
  <c r="C24827" i="11"/>
  <c r="C24828" i="11"/>
  <c r="C24829" i="11"/>
  <c r="C24830" i="11"/>
  <c r="C24831" i="11"/>
  <c r="C24832" i="11"/>
  <c r="C24833" i="11"/>
  <c r="C24834" i="11"/>
  <c r="C24835" i="11"/>
  <c r="C24836" i="11"/>
  <c r="C24837" i="11"/>
  <c r="C24838" i="11"/>
  <c r="C24839" i="11"/>
  <c r="C24840" i="11"/>
  <c r="C24841" i="11"/>
  <c r="C24842" i="11"/>
  <c r="C24843" i="11"/>
  <c r="C24844" i="11"/>
  <c r="C24845" i="11"/>
  <c r="C24846" i="11"/>
  <c r="C24847" i="11"/>
  <c r="C24848" i="11"/>
  <c r="C24849" i="11"/>
  <c r="C24850" i="11"/>
  <c r="C24851" i="11"/>
  <c r="C24852" i="11"/>
  <c r="C24853" i="11"/>
  <c r="C24854" i="11"/>
  <c r="C24855" i="11"/>
  <c r="C24856" i="11"/>
  <c r="C24857" i="11"/>
  <c r="C24858" i="11"/>
  <c r="C24859" i="11"/>
  <c r="C24860" i="11"/>
  <c r="C24861" i="11"/>
  <c r="C24862" i="11"/>
  <c r="C24863" i="11"/>
  <c r="C24864" i="11"/>
  <c r="C24865" i="11"/>
  <c r="C24866" i="11"/>
  <c r="C24867" i="11"/>
  <c r="C24868" i="11"/>
  <c r="C24869" i="11"/>
  <c r="C24870" i="11"/>
  <c r="C24871" i="11"/>
  <c r="C24872" i="11"/>
  <c r="C24873" i="11"/>
  <c r="C24874" i="11"/>
  <c r="C24875" i="11"/>
  <c r="C24876" i="11"/>
  <c r="C24877" i="11"/>
  <c r="C24878" i="11"/>
  <c r="C24879" i="11"/>
  <c r="C24880" i="11"/>
  <c r="C24881" i="11"/>
  <c r="C24882" i="11"/>
  <c r="C24883" i="11"/>
  <c r="C24884" i="11"/>
  <c r="C24885" i="11"/>
  <c r="C24886" i="11"/>
  <c r="C24887" i="11"/>
  <c r="C24888" i="11"/>
  <c r="C24889" i="11"/>
  <c r="C24890" i="11"/>
  <c r="C24891" i="11"/>
  <c r="C24892" i="11"/>
  <c r="C24893" i="11"/>
  <c r="C24894" i="11"/>
  <c r="C24895" i="11"/>
  <c r="C24896" i="11"/>
  <c r="C24897" i="11"/>
  <c r="C24898" i="11"/>
  <c r="C24899" i="11"/>
  <c r="C24900" i="11"/>
  <c r="C24901" i="11"/>
  <c r="C24902" i="11"/>
  <c r="C24903" i="11"/>
  <c r="C24904" i="11"/>
  <c r="C24905" i="11"/>
  <c r="C24906" i="11"/>
  <c r="C24907" i="11"/>
  <c r="C24908" i="11"/>
  <c r="C24909" i="11"/>
  <c r="C24910" i="11"/>
  <c r="C24911" i="11"/>
  <c r="C24912" i="11"/>
  <c r="C24913" i="11"/>
  <c r="C24914" i="11"/>
  <c r="C24915" i="11"/>
  <c r="C24916" i="11"/>
  <c r="C24917" i="11"/>
  <c r="C24918" i="11"/>
  <c r="C24919" i="11"/>
  <c r="C24920" i="11"/>
  <c r="C24921" i="11"/>
  <c r="C24922" i="11"/>
  <c r="C24923" i="11"/>
  <c r="C24924" i="11"/>
  <c r="C24925" i="11"/>
  <c r="C24926" i="11"/>
  <c r="C24927" i="11"/>
  <c r="C24928" i="11"/>
  <c r="C24929" i="11"/>
  <c r="C24930" i="11"/>
  <c r="C24931" i="11"/>
  <c r="C24932" i="11"/>
  <c r="C24933" i="11"/>
  <c r="C24934" i="11"/>
  <c r="C24935" i="11"/>
  <c r="C24936" i="11"/>
  <c r="C24937" i="11"/>
  <c r="C24938" i="11"/>
  <c r="C24939" i="11"/>
  <c r="C24940" i="11"/>
  <c r="C24941" i="11"/>
  <c r="C24942" i="11"/>
  <c r="C24943" i="11"/>
  <c r="C24944" i="11"/>
  <c r="C24945" i="11"/>
  <c r="C24946" i="11"/>
  <c r="C24947" i="11"/>
  <c r="C24948" i="11"/>
  <c r="C24949" i="11"/>
  <c r="C24950" i="11"/>
  <c r="C24951" i="11"/>
  <c r="C24952" i="11"/>
  <c r="C24953" i="11"/>
  <c r="C24954" i="11"/>
  <c r="C24955" i="11"/>
  <c r="C24956" i="11"/>
  <c r="C24957" i="11"/>
  <c r="C24958" i="11"/>
  <c r="C24959" i="11"/>
  <c r="C24960" i="11"/>
  <c r="C24961" i="11"/>
  <c r="C24962" i="11"/>
  <c r="C24963" i="11"/>
  <c r="C24964" i="11"/>
  <c r="C24965" i="11"/>
  <c r="C24966" i="11"/>
  <c r="C24967" i="11"/>
  <c r="C24968" i="11"/>
  <c r="C24969" i="11"/>
  <c r="C24970" i="11"/>
  <c r="C24971" i="11"/>
  <c r="C24972" i="11"/>
  <c r="C24973" i="11"/>
  <c r="C24974" i="11"/>
  <c r="C24975" i="11"/>
  <c r="C24976" i="11"/>
  <c r="C24977" i="11"/>
  <c r="C24978" i="11"/>
  <c r="C24979" i="11"/>
  <c r="C24980" i="11"/>
  <c r="C24981" i="11"/>
  <c r="C24982" i="11"/>
  <c r="C24983" i="11"/>
  <c r="C24984" i="11"/>
  <c r="C24985" i="11"/>
  <c r="C24986" i="11"/>
  <c r="C24987" i="11"/>
  <c r="C24988" i="11"/>
  <c r="C24989" i="11"/>
  <c r="C24990" i="11"/>
  <c r="C24991" i="11"/>
  <c r="C24992" i="11"/>
  <c r="C24993" i="11"/>
  <c r="C24994" i="11"/>
  <c r="C24995" i="11"/>
  <c r="C24996" i="11"/>
  <c r="C24997" i="11"/>
  <c r="C24998" i="11"/>
  <c r="C24999" i="11"/>
  <c r="C25000" i="11"/>
  <c r="C25001" i="11"/>
  <c r="C25002" i="11"/>
  <c r="C25003" i="11"/>
  <c r="C25004" i="11"/>
  <c r="C25005" i="11"/>
  <c r="C25006" i="11"/>
  <c r="C25007" i="11"/>
  <c r="C25008" i="11"/>
  <c r="C25009" i="11"/>
  <c r="C25010" i="11"/>
  <c r="C25011" i="11"/>
  <c r="C25012" i="11"/>
  <c r="C25013" i="11"/>
  <c r="C25014" i="11"/>
  <c r="C25015" i="11"/>
  <c r="C25016" i="11"/>
  <c r="C25017" i="11"/>
  <c r="C25018" i="11"/>
  <c r="C25019" i="11"/>
  <c r="C25020" i="11"/>
  <c r="C25021" i="11"/>
  <c r="C25022" i="11"/>
  <c r="C25023" i="11"/>
  <c r="C25024" i="11"/>
  <c r="C25025" i="11"/>
  <c r="C25026" i="11"/>
  <c r="C25027" i="11"/>
  <c r="C25028" i="11"/>
  <c r="C25029" i="11"/>
  <c r="C25030" i="11"/>
  <c r="C25031" i="11"/>
  <c r="C25032" i="11"/>
  <c r="C25033" i="11"/>
  <c r="C25034" i="11"/>
  <c r="C25035" i="11"/>
  <c r="C25036" i="11"/>
  <c r="C25037" i="11"/>
  <c r="C25038" i="11"/>
  <c r="C25039" i="11"/>
  <c r="C25040" i="11"/>
  <c r="C25041" i="11"/>
  <c r="C25042" i="11"/>
  <c r="C25043" i="11"/>
  <c r="C25044" i="11"/>
  <c r="C25045" i="11"/>
  <c r="C25046" i="11"/>
  <c r="C25047" i="11"/>
  <c r="C25048" i="11"/>
  <c r="C25049" i="11"/>
  <c r="C25050" i="11"/>
  <c r="C25051" i="11"/>
  <c r="C25052" i="11"/>
  <c r="C25053" i="11"/>
  <c r="C25054" i="11"/>
  <c r="C25055" i="11"/>
  <c r="C25056" i="11"/>
  <c r="C25057" i="11"/>
  <c r="C25058" i="11"/>
  <c r="C25059" i="11"/>
  <c r="C25060" i="11"/>
  <c r="C25061" i="11"/>
  <c r="C25062" i="11"/>
  <c r="C25063" i="11"/>
  <c r="C25064" i="11"/>
  <c r="C25065" i="11"/>
  <c r="C25066" i="11"/>
  <c r="C25067" i="11"/>
  <c r="C25068" i="11"/>
  <c r="C25069" i="11"/>
  <c r="C25070" i="11"/>
  <c r="C25071" i="11"/>
  <c r="C25072" i="11"/>
  <c r="C25073" i="11"/>
  <c r="C25074" i="11"/>
  <c r="C25075" i="11"/>
  <c r="C25076" i="11"/>
  <c r="C25077" i="11"/>
  <c r="C25078" i="11"/>
  <c r="C25079" i="11"/>
  <c r="C25080" i="11"/>
  <c r="C25081" i="11"/>
  <c r="C25082" i="11"/>
  <c r="C25083" i="11"/>
  <c r="C25084" i="11"/>
  <c r="C25085" i="11"/>
  <c r="C25086" i="11"/>
  <c r="C25087" i="11"/>
  <c r="C25088" i="11"/>
  <c r="C25089" i="11"/>
  <c r="C25090" i="11"/>
  <c r="C25091" i="11"/>
  <c r="C25092" i="11"/>
  <c r="C25093" i="11"/>
  <c r="C25094" i="11"/>
  <c r="C25095" i="11"/>
  <c r="C25096" i="11"/>
  <c r="C25097" i="11"/>
  <c r="C25098" i="11"/>
  <c r="C25099" i="11"/>
  <c r="C25100" i="11"/>
  <c r="C25101" i="11"/>
  <c r="C25102" i="11"/>
  <c r="C25103" i="11"/>
  <c r="C25104" i="11"/>
  <c r="C25105" i="11"/>
  <c r="C25106" i="11"/>
  <c r="C25107" i="11"/>
  <c r="C25108" i="11"/>
  <c r="C25109" i="11"/>
  <c r="C25110" i="11"/>
  <c r="C25111" i="11"/>
  <c r="C25112" i="11"/>
  <c r="C25113" i="11"/>
  <c r="C25114" i="11"/>
  <c r="C25115" i="11"/>
  <c r="C25116" i="11"/>
  <c r="C25117" i="11"/>
  <c r="C25118" i="11"/>
  <c r="C25119" i="11"/>
  <c r="C25120" i="11"/>
  <c r="C25121" i="11"/>
  <c r="C25122" i="11"/>
  <c r="C25123" i="11"/>
  <c r="C25124" i="11"/>
  <c r="C25125" i="11"/>
  <c r="C25126" i="11"/>
  <c r="C25127" i="11"/>
  <c r="C25128" i="11"/>
  <c r="C25129" i="11"/>
  <c r="C25130" i="11"/>
  <c r="C25131" i="11"/>
  <c r="C25132" i="11"/>
  <c r="C25133" i="11"/>
  <c r="C25134" i="11"/>
  <c r="C25135" i="11"/>
  <c r="C25136" i="11"/>
  <c r="C25137" i="11"/>
  <c r="C25138" i="11"/>
  <c r="C25139" i="11"/>
  <c r="C25140" i="11"/>
  <c r="C25141" i="11"/>
  <c r="C25142" i="11"/>
  <c r="C25143" i="11"/>
  <c r="C25144" i="11"/>
  <c r="C25145" i="11"/>
  <c r="C25146" i="11"/>
  <c r="C25147" i="11"/>
  <c r="C25148" i="11"/>
  <c r="C25149" i="11"/>
  <c r="C25150" i="11"/>
  <c r="C25151" i="11"/>
  <c r="C25152" i="11"/>
  <c r="C25153" i="11"/>
  <c r="C25154" i="11"/>
  <c r="C25155" i="11"/>
  <c r="C25156" i="11"/>
  <c r="C25157" i="11"/>
  <c r="C25158" i="11"/>
  <c r="C25159" i="11"/>
  <c r="C25160" i="11"/>
  <c r="C25161" i="11"/>
  <c r="C25162" i="11"/>
  <c r="C25163" i="11"/>
  <c r="C25164" i="11"/>
  <c r="C25165" i="11"/>
  <c r="C25166" i="11"/>
  <c r="C25167" i="11"/>
  <c r="C25168" i="11"/>
  <c r="C25169" i="11"/>
  <c r="C25170" i="11"/>
  <c r="C25171" i="11"/>
  <c r="C25172" i="11"/>
  <c r="C25173" i="11"/>
  <c r="C25174" i="11"/>
  <c r="C25175" i="11"/>
  <c r="C25176" i="11"/>
  <c r="C25177" i="11"/>
  <c r="C25178" i="11"/>
  <c r="C25179" i="11"/>
  <c r="C25180" i="11"/>
  <c r="C25181" i="11"/>
  <c r="C25182" i="11"/>
  <c r="C25183" i="11"/>
  <c r="C25184" i="11"/>
  <c r="C25185" i="11"/>
  <c r="C25186" i="11"/>
  <c r="C25187" i="11"/>
  <c r="C25188" i="11"/>
  <c r="C25189" i="11"/>
  <c r="C25190" i="11"/>
  <c r="C25191" i="11"/>
  <c r="C25192" i="11"/>
  <c r="C25193" i="11"/>
  <c r="C25194" i="11"/>
  <c r="C25195" i="11"/>
  <c r="C25196" i="11"/>
  <c r="C25197" i="11"/>
  <c r="C25198" i="11"/>
  <c r="C25199" i="11"/>
  <c r="C25200" i="11"/>
  <c r="C25201" i="11"/>
  <c r="C25202" i="11"/>
  <c r="C25203" i="11"/>
  <c r="C25204" i="11"/>
  <c r="C25205" i="11"/>
  <c r="C25206" i="11"/>
  <c r="C25207" i="11"/>
  <c r="C25208" i="11"/>
  <c r="C25209" i="11"/>
  <c r="C25210" i="11"/>
  <c r="C25211" i="11"/>
  <c r="C25212" i="11"/>
  <c r="C25213" i="11"/>
  <c r="C25214" i="11"/>
  <c r="C25215" i="11"/>
  <c r="C25216" i="11"/>
  <c r="C25217" i="11"/>
  <c r="C25218" i="11"/>
  <c r="C25219" i="11"/>
  <c r="C25220" i="11"/>
  <c r="C25221" i="11"/>
  <c r="C25222" i="11"/>
  <c r="C25223" i="11"/>
  <c r="C25224" i="11"/>
  <c r="C25225" i="11"/>
  <c r="C25226" i="11"/>
  <c r="C25227" i="11"/>
  <c r="C25228" i="11"/>
  <c r="C25229" i="11"/>
  <c r="C25230" i="11"/>
  <c r="C25231" i="11"/>
  <c r="C25232" i="11"/>
  <c r="C25233" i="11"/>
  <c r="C25234" i="11"/>
  <c r="C25235" i="11"/>
  <c r="C25236" i="11"/>
  <c r="C25237" i="11"/>
  <c r="C25238" i="11"/>
  <c r="C25239" i="11"/>
  <c r="C25240" i="11"/>
  <c r="C25241" i="11"/>
  <c r="C25242" i="11"/>
  <c r="C25243" i="11"/>
  <c r="C25244" i="11"/>
  <c r="C25245" i="11"/>
  <c r="C25246" i="11"/>
  <c r="C25247" i="11"/>
  <c r="C25248" i="11"/>
  <c r="C25249" i="11"/>
  <c r="C25250" i="11"/>
  <c r="C25251" i="11"/>
  <c r="C25252" i="11"/>
  <c r="C25253" i="11"/>
  <c r="C25254" i="11"/>
  <c r="C25255" i="11"/>
  <c r="C25256" i="11"/>
  <c r="C25257" i="11"/>
  <c r="C25258" i="11"/>
  <c r="C25259" i="11"/>
  <c r="C25260" i="11"/>
  <c r="C25261" i="11"/>
  <c r="C25262" i="11"/>
  <c r="C25263" i="11"/>
  <c r="C25264" i="11"/>
  <c r="C25265" i="11"/>
  <c r="C25266" i="11"/>
  <c r="C25267" i="11"/>
  <c r="C25268" i="11"/>
  <c r="C25269" i="11"/>
  <c r="C25270" i="11"/>
  <c r="C25271" i="11"/>
  <c r="C25272" i="11"/>
  <c r="C25273" i="11"/>
  <c r="C25274" i="11"/>
  <c r="C25275" i="11"/>
  <c r="C25276" i="11"/>
  <c r="C25277" i="11"/>
  <c r="C25278" i="11"/>
  <c r="C25279" i="11"/>
  <c r="C25280" i="11"/>
  <c r="C25281" i="11"/>
  <c r="C25282" i="11"/>
  <c r="C25283" i="11"/>
  <c r="C25284" i="11"/>
  <c r="C25285" i="11"/>
  <c r="C25286" i="11"/>
  <c r="C25287" i="11"/>
  <c r="C25288" i="11"/>
  <c r="C25289" i="11"/>
  <c r="C25290" i="11"/>
  <c r="C25291" i="11"/>
  <c r="C25292" i="11"/>
  <c r="C25293" i="11"/>
  <c r="C25294" i="11"/>
  <c r="C25295" i="11"/>
  <c r="C25296" i="11"/>
  <c r="C25297" i="11"/>
  <c r="C25298" i="11"/>
  <c r="C25299" i="11"/>
  <c r="C25300" i="11"/>
  <c r="C25301" i="11"/>
  <c r="C25302" i="11"/>
  <c r="C25303" i="11"/>
  <c r="C25304" i="11"/>
  <c r="C25305" i="11"/>
  <c r="C25306" i="11"/>
  <c r="C25307" i="11"/>
  <c r="C25308" i="11"/>
  <c r="C25309" i="11"/>
  <c r="C25310" i="11"/>
  <c r="C25311" i="11"/>
  <c r="C25312" i="11"/>
  <c r="C25313" i="11"/>
  <c r="C25314" i="11"/>
  <c r="C25315" i="11"/>
  <c r="C25316" i="11"/>
  <c r="C25317" i="11"/>
  <c r="C25318" i="11"/>
  <c r="C25319" i="11"/>
  <c r="C25320" i="11"/>
  <c r="C25321" i="11"/>
  <c r="C25322" i="11"/>
  <c r="C25323" i="11"/>
  <c r="C25324" i="11"/>
  <c r="C25325" i="11"/>
  <c r="C25326" i="11"/>
  <c r="C25327" i="11"/>
  <c r="C25328" i="11"/>
  <c r="C25329" i="11"/>
  <c r="C25330" i="11"/>
  <c r="C25331" i="11"/>
  <c r="C25332" i="11"/>
  <c r="C25333" i="11"/>
  <c r="C25334" i="11"/>
  <c r="C25335" i="11"/>
  <c r="C25336" i="11"/>
  <c r="C25337" i="11"/>
  <c r="C25338" i="11"/>
  <c r="C25339" i="11"/>
  <c r="C25340" i="11"/>
  <c r="C25341" i="11"/>
  <c r="C25342" i="11"/>
  <c r="C25343" i="11"/>
  <c r="C25344" i="11"/>
  <c r="C25345" i="11"/>
  <c r="C25346" i="11"/>
  <c r="C25347" i="11"/>
  <c r="C25348" i="11"/>
  <c r="C25349" i="11"/>
  <c r="C25350" i="11"/>
  <c r="C25351" i="11"/>
  <c r="C25352" i="11"/>
  <c r="C25353" i="11"/>
  <c r="C25354" i="11"/>
  <c r="C25355" i="11"/>
  <c r="C25356" i="11"/>
  <c r="C25357" i="11"/>
  <c r="C25358" i="11"/>
  <c r="C25359" i="11"/>
  <c r="C25360" i="11"/>
  <c r="C25361" i="11"/>
  <c r="C25362" i="11"/>
  <c r="C25363" i="11"/>
  <c r="C25364" i="11"/>
  <c r="C25365" i="11"/>
  <c r="C25366" i="11"/>
  <c r="C25367" i="11"/>
  <c r="C25368" i="11"/>
  <c r="C25369" i="11"/>
  <c r="C25370" i="11"/>
  <c r="C25371" i="11"/>
  <c r="C25372" i="11"/>
  <c r="C25373" i="11"/>
  <c r="C25374" i="11"/>
  <c r="C25375" i="11"/>
  <c r="C25376" i="11"/>
  <c r="C25377" i="11"/>
  <c r="C25378" i="11"/>
  <c r="C25379" i="11"/>
  <c r="C25380" i="11"/>
  <c r="C25381" i="11"/>
  <c r="C25382" i="11"/>
  <c r="C25383" i="11"/>
  <c r="C25384" i="11"/>
  <c r="C25385" i="11"/>
  <c r="C25386" i="11"/>
  <c r="C25387" i="11"/>
  <c r="C25388" i="11"/>
  <c r="C25389" i="11"/>
  <c r="C25390" i="11"/>
  <c r="C25391" i="11"/>
  <c r="C25392" i="11"/>
  <c r="C25393" i="11"/>
  <c r="C25394" i="11"/>
  <c r="C25395" i="11"/>
  <c r="C25396" i="11"/>
  <c r="C25397" i="11"/>
  <c r="C25398" i="11"/>
  <c r="C25399" i="11"/>
  <c r="C25400" i="11"/>
  <c r="C25401" i="11"/>
  <c r="C25402" i="11"/>
  <c r="C25403" i="11"/>
  <c r="C25404" i="11"/>
  <c r="C25405" i="11"/>
  <c r="C25406" i="11"/>
  <c r="C25407" i="11"/>
  <c r="C25408" i="11"/>
  <c r="C25409" i="11"/>
  <c r="C25410" i="11"/>
  <c r="C25411" i="11"/>
  <c r="C25412" i="11"/>
  <c r="C25413" i="11"/>
  <c r="C25414" i="11"/>
  <c r="C25415" i="11"/>
  <c r="C25416" i="11"/>
  <c r="C25417" i="11"/>
  <c r="C25418" i="11"/>
  <c r="C25419" i="11"/>
  <c r="C25420" i="11"/>
  <c r="C25421" i="11"/>
  <c r="C25422" i="11"/>
  <c r="C25423" i="11"/>
  <c r="C25424" i="11"/>
  <c r="C25425" i="11"/>
  <c r="C25426" i="11"/>
  <c r="C25427" i="11"/>
  <c r="C25428" i="11"/>
  <c r="C25429" i="11"/>
  <c r="C25430" i="11"/>
  <c r="C25431" i="11"/>
  <c r="C25432" i="11"/>
  <c r="C25433" i="11"/>
  <c r="C25434" i="11"/>
  <c r="C25435" i="11"/>
  <c r="C25436" i="11"/>
  <c r="C25437" i="11"/>
  <c r="C25438" i="11"/>
  <c r="C25439" i="11"/>
  <c r="C25440" i="11"/>
  <c r="C25441" i="11"/>
  <c r="C25442" i="11"/>
  <c r="C25443" i="11"/>
  <c r="C25444" i="11"/>
  <c r="C25445" i="11"/>
  <c r="C25446" i="11"/>
  <c r="C25447" i="11"/>
  <c r="C25448" i="11"/>
  <c r="C25449" i="11"/>
  <c r="C25450" i="11"/>
  <c r="C25451" i="11"/>
  <c r="C25452" i="11"/>
  <c r="C25453" i="11"/>
  <c r="C25454" i="11"/>
  <c r="C25455" i="11"/>
  <c r="C25456" i="11"/>
  <c r="C25457" i="11"/>
  <c r="C25458" i="11"/>
  <c r="C25459" i="11"/>
  <c r="C25460" i="11"/>
  <c r="C25461" i="11"/>
  <c r="C25462" i="11"/>
  <c r="C25463" i="11"/>
  <c r="C25464" i="11"/>
  <c r="C25465" i="11"/>
  <c r="C25466" i="11"/>
  <c r="C25467" i="11"/>
  <c r="C25468" i="11"/>
  <c r="C25469" i="11"/>
  <c r="C25470" i="11"/>
  <c r="C25471" i="11"/>
  <c r="C25472" i="11"/>
  <c r="C25473" i="11"/>
  <c r="C25474" i="11"/>
  <c r="C25475" i="11"/>
  <c r="C25476" i="11"/>
  <c r="C25477" i="11"/>
  <c r="C25478" i="11"/>
  <c r="C25479" i="11"/>
  <c r="C25480" i="11"/>
  <c r="C25481" i="11"/>
  <c r="C25482" i="11"/>
  <c r="C25483" i="11"/>
  <c r="C25484" i="11"/>
  <c r="C25485" i="11"/>
  <c r="C25486" i="11"/>
  <c r="C25487" i="11"/>
  <c r="C25488" i="11"/>
  <c r="C25489" i="11"/>
  <c r="C25490" i="11"/>
  <c r="C25491" i="11"/>
  <c r="C25492" i="11"/>
  <c r="C25493" i="11"/>
  <c r="C25494" i="11"/>
  <c r="C25495" i="11"/>
  <c r="C25496" i="11"/>
  <c r="C25497" i="11"/>
  <c r="C25498" i="11"/>
  <c r="C25499" i="11"/>
  <c r="C25500" i="11"/>
  <c r="C25501" i="11"/>
  <c r="C25502" i="11"/>
  <c r="C25503" i="11"/>
  <c r="C25504" i="11"/>
  <c r="C25505" i="11"/>
  <c r="C25506" i="11"/>
  <c r="C25507" i="11"/>
  <c r="C25508" i="11"/>
  <c r="C25509" i="11"/>
  <c r="C25510" i="11"/>
  <c r="C25511" i="11"/>
  <c r="C25512" i="11"/>
  <c r="C25513" i="11"/>
  <c r="C25514" i="11"/>
  <c r="C25515" i="11"/>
  <c r="C25516" i="11"/>
  <c r="C25517" i="11"/>
  <c r="C25518" i="11"/>
  <c r="C25519" i="11"/>
  <c r="C25520" i="11"/>
  <c r="C25521" i="11"/>
  <c r="C25522" i="11"/>
  <c r="C25523" i="11"/>
  <c r="C25524" i="11"/>
  <c r="C25525" i="11"/>
  <c r="C25526" i="11"/>
  <c r="C25527" i="11"/>
  <c r="C25528" i="11"/>
  <c r="C25529" i="11"/>
  <c r="C25530" i="11"/>
  <c r="C25531" i="11"/>
  <c r="C25532" i="11"/>
  <c r="C25533" i="11"/>
  <c r="C25534" i="11"/>
  <c r="C25535" i="11"/>
  <c r="C25536" i="11"/>
  <c r="C25537" i="11"/>
  <c r="C25538" i="11"/>
  <c r="C25539" i="11"/>
  <c r="C25540" i="11"/>
  <c r="C25541" i="11"/>
  <c r="C25542" i="11"/>
  <c r="C25543" i="11"/>
  <c r="C25544" i="11"/>
  <c r="C25545" i="11"/>
  <c r="C25546" i="11"/>
  <c r="C25547" i="11"/>
  <c r="C25548" i="11"/>
  <c r="C25549" i="11"/>
  <c r="C25550" i="11"/>
  <c r="C25551" i="11"/>
  <c r="C25552" i="11"/>
  <c r="C25553" i="11"/>
  <c r="C25554" i="11"/>
  <c r="C25555" i="11"/>
  <c r="C25556" i="11"/>
  <c r="C25557" i="11"/>
  <c r="C25558" i="11"/>
  <c r="C25559" i="11"/>
  <c r="C25560" i="11"/>
  <c r="C25561" i="11"/>
  <c r="C25562" i="11"/>
  <c r="C25563" i="11"/>
  <c r="C25564" i="11"/>
  <c r="C25565" i="11"/>
  <c r="C25566" i="11"/>
  <c r="C25567" i="11"/>
  <c r="C25568" i="11"/>
  <c r="C25569" i="11"/>
  <c r="C25570" i="11"/>
  <c r="C25571" i="11"/>
  <c r="C25572" i="11"/>
  <c r="C25573" i="11"/>
  <c r="C25574" i="11"/>
  <c r="C25575" i="11"/>
  <c r="C25576" i="11"/>
  <c r="C25577" i="11"/>
  <c r="C25578" i="11"/>
  <c r="C25579" i="11"/>
  <c r="C25580" i="11"/>
  <c r="C25581" i="11"/>
  <c r="C25582" i="11"/>
  <c r="C25583" i="11"/>
  <c r="C25584" i="11"/>
  <c r="C25585" i="11"/>
  <c r="C25586" i="11"/>
  <c r="C25587" i="11"/>
  <c r="C25588" i="11"/>
  <c r="C25589" i="11"/>
  <c r="C25590" i="11"/>
  <c r="C25591" i="11"/>
  <c r="C25592" i="11"/>
  <c r="C25593" i="11"/>
  <c r="C25594" i="11"/>
  <c r="C25595" i="11"/>
  <c r="C25596" i="11"/>
  <c r="C25597" i="11"/>
  <c r="C25598" i="11"/>
  <c r="C25599" i="11"/>
  <c r="C25600" i="11"/>
  <c r="C25601" i="11"/>
  <c r="C25602" i="11"/>
  <c r="C25603" i="11"/>
  <c r="C25604" i="11"/>
  <c r="C25605" i="11"/>
  <c r="C25606" i="11"/>
  <c r="C25607" i="11"/>
  <c r="C25608" i="11"/>
  <c r="C25609" i="11"/>
  <c r="C25610" i="11"/>
  <c r="C25611" i="11"/>
  <c r="C25612" i="11"/>
  <c r="C25613" i="11"/>
  <c r="C25614" i="11"/>
  <c r="C25615" i="11"/>
  <c r="C25616" i="11"/>
  <c r="C25617" i="11"/>
  <c r="C25618" i="11"/>
  <c r="C25619" i="11"/>
  <c r="C25620" i="11"/>
  <c r="C25621" i="11"/>
  <c r="C25622" i="11"/>
  <c r="C25623" i="11"/>
  <c r="C25624" i="11"/>
  <c r="C25625" i="11"/>
  <c r="C25626" i="11"/>
  <c r="C25627" i="11"/>
  <c r="C25628" i="11"/>
  <c r="C25629" i="11"/>
  <c r="C25630" i="11"/>
  <c r="C25631" i="11"/>
  <c r="C25632" i="11"/>
  <c r="C25633" i="11"/>
  <c r="C25634" i="11"/>
  <c r="C25635" i="11"/>
  <c r="C25636" i="11"/>
  <c r="C25637" i="11"/>
  <c r="C25638" i="11"/>
  <c r="C25639" i="11"/>
  <c r="C25640" i="11"/>
  <c r="C25641" i="11"/>
  <c r="C25642" i="11"/>
  <c r="C25643" i="11"/>
  <c r="C25644" i="11"/>
  <c r="C25645" i="11"/>
  <c r="C25646" i="11"/>
  <c r="C25647" i="11"/>
  <c r="C25648" i="11"/>
  <c r="C25649" i="11"/>
  <c r="C25650" i="11"/>
  <c r="C25651" i="11"/>
  <c r="C25652" i="11"/>
  <c r="C25653" i="11"/>
  <c r="C25654" i="11"/>
  <c r="C25655" i="11"/>
  <c r="C25656" i="11"/>
  <c r="C25657" i="11"/>
  <c r="C25658" i="11"/>
  <c r="C25659" i="11"/>
  <c r="C25660" i="11"/>
  <c r="C25661" i="11"/>
  <c r="C25662" i="11"/>
  <c r="C25663" i="11"/>
  <c r="C25664" i="11"/>
  <c r="C25665" i="11"/>
  <c r="C25666" i="11"/>
  <c r="C25667" i="11"/>
  <c r="C25668" i="11"/>
  <c r="C25669" i="11"/>
  <c r="C25670" i="11"/>
  <c r="C25671" i="11"/>
  <c r="C25672" i="11"/>
  <c r="C25673" i="11"/>
  <c r="C25674" i="11"/>
  <c r="C25675" i="11"/>
  <c r="C25676" i="11"/>
  <c r="C25677" i="11"/>
  <c r="C25678" i="11"/>
  <c r="C25679" i="11"/>
  <c r="C25680" i="11"/>
  <c r="C25681" i="11"/>
  <c r="C25682" i="11"/>
  <c r="C25683" i="11"/>
  <c r="C25684" i="11"/>
  <c r="C25685" i="11"/>
  <c r="C25686" i="11"/>
  <c r="C25687" i="11"/>
  <c r="C25688" i="11"/>
  <c r="C25689" i="11"/>
  <c r="C25690" i="11"/>
  <c r="C25691" i="11"/>
  <c r="C25692" i="11"/>
  <c r="C25693" i="11"/>
  <c r="C25694" i="11"/>
  <c r="C25695" i="11"/>
  <c r="C25696" i="11"/>
  <c r="C25697" i="11"/>
  <c r="C25698" i="11"/>
  <c r="C25699" i="11"/>
  <c r="C25700" i="11"/>
  <c r="C25701" i="11"/>
  <c r="C25702" i="11"/>
  <c r="C25703" i="11"/>
  <c r="C25704" i="11"/>
  <c r="C25705" i="11"/>
  <c r="C25706" i="11"/>
  <c r="C25707" i="11"/>
  <c r="C25708" i="11"/>
  <c r="C25709" i="11"/>
  <c r="C25710" i="11"/>
  <c r="C25711" i="11"/>
  <c r="C25712" i="11"/>
  <c r="C25713" i="11"/>
  <c r="C25714" i="11"/>
  <c r="C25715" i="11"/>
  <c r="C25716" i="11"/>
  <c r="C25717" i="11"/>
  <c r="C25718" i="11"/>
  <c r="C25719" i="11"/>
  <c r="C25720" i="11"/>
  <c r="C25721" i="11"/>
  <c r="C25722" i="11"/>
  <c r="C25723" i="11"/>
  <c r="C25724" i="11"/>
  <c r="C25725" i="11"/>
  <c r="C25726" i="11"/>
  <c r="C25727" i="11"/>
  <c r="C25728" i="11"/>
  <c r="C25729" i="11"/>
  <c r="C25730" i="11"/>
  <c r="C25731" i="11"/>
  <c r="C25732" i="11"/>
  <c r="C25733" i="11"/>
  <c r="C25734" i="11"/>
  <c r="C25735" i="11"/>
  <c r="C25736" i="11"/>
  <c r="C25737" i="11"/>
  <c r="C25738" i="11"/>
  <c r="C25739" i="11"/>
  <c r="C25740" i="11"/>
  <c r="C25741" i="11"/>
  <c r="C25742" i="11"/>
  <c r="C25743" i="11"/>
  <c r="C25744" i="11"/>
  <c r="C25745" i="11"/>
  <c r="C25746" i="11"/>
  <c r="C25747" i="11"/>
  <c r="C25748" i="11"/>
  <c r="C25749" i="11"/>
  <c r="C25750" i="11"/>
  <c r="C25751" i="11"/>
  <c r="C25752" i="11"/>
  <c r="C25753" i="11"/>
  <c r="C25754" i="11"/>
  <c r="C25755" i="11"/>
  <c r="C25756" i="11"/>
  <c r="C25757" i="11"/>
  <c r="C25758" i="11"/>
  <c r="C25759" i="11"/>
  <c r="C25760" i="11"/>
  <c r="C25761" i="11"/>
  <c r="C25762" i="11"/>
  <c r="C25763" i="11"/>
  <c r="C25764" i="11"/>
  <c r="C25765" i="11"/>
  <c r="C25766" i="11"/>
  <c r="C25767" i="11"/>
  <c r="C25768" i="11"/>
  <c r="C25769" i="11"/>
  <c r="C25770" i="11"/>
  <c r="C25771" i="11"/>
  <c r="C25772" i="11"/>
  <c r="C25773" i="11"/>
  <c r="C25774" i="11"/>
  <c r="C25775" i="11"/>
  <c r="C25776" i="11"/>
  <c r="C25777" i="11"/>
  <c r="C25778" i="11"/>
  <c r="C25779" i="11"/>
  <c r="C25780" i="11"/>
  <c r="C25781" i="11"/>
  <c r="C25782" i="11"/>
  <c r="C25783" i="11"/>
  <c r="C25784" i="11"/>
  <c r="C25785" i="11"/>
  <c r="C25786" i="11"/>
  <c r="C25787" i="11"/>
  <c r="C25788" i="11"/>
  <c r="C25789" i="11"/>
  <c r="C25790" i="11"/>
  <c r="C25791" i="11"/>
  <c r="C25792" i="11"/>
  <c r="C25793" i="11"/>
  <c r="C25794" i="11"/>
  <c r="C25795" i="11"/>
  <c r="C25796" i="11"/>
  <c r="C25797" i="11"/>
  <c r="C25798" i="11"/>
  <c r="C25799" i="11"/>
  <c r="C25800" i="11"/>
  <c r="C25801" i="11"/>
  <c r="C25802" i="11"/>
  <c r="C25803" i="11"/>
  <c r="C25804" i="11"/>
  <c r="C25805" i="11"/>
  <c r="C25806" i="11"/>
  <c r="C25807" i="11"/>
  <c r="C25808" i="11"/>
  <c r="C25809" i="11"/>
  <c r="C25810" i="11"/>
  <c r="C25811" i="11"/>
  <c r="C25812" i="11"/>
  <c r="C25813" i="11"/>
  <c r="C25814" i="11"/>
  <c r="C25815" i="11"/>
  <c r="C25816" i="11"/>
  <c r="C25817" i="11"/>
  <c r="C25818" i="11"/>
  <c r="C25819" i="11"/>
  <c r="C25820" i="11"/>
  <c r="C25821" i="11"/>
  <c r="C25822" i="11"/>
  <c r="C25823" i="11"/>
  <c r="C25824" i="11"/>
  <c r="C25825" i="11"/>
  <c r="C25826" i="11"/>
  <c r="C25827" i="11"/>
  <c r="C25828" i="11"/>
  <c r="C25829" i="11"/>
  <c r="C25830" i="11"/>
  <c r="C25831" i="11"/>
  <c r="C25832" i="11"/>
  <c r="C25833" i="11"/>
  <c r="C25834" i="11"/>
  <c r="C25835" i="11"/>
  <c r="C25836" i="11"/>
  <c r="C25837" i="11"/>
  <c r="C25838" i="11"/>
  <c r="C25839" i="11"/>
  <c r="C25840" i="11"/>
  <c r="C25841" i="11"/>
  <c r="C25842" i="11"/>
  <c r="C25843" i="11"/>
  <c r="C25844" i="11"/>
  <c r="C25845" i="11"/>
  <c r="C25846" i="11"/>
  <c r="C25847" i="11"/>
  <c r="C25848" i="11"/>
  <c r="C25849" i="11"/>
  <c r="C25850" i="11"/>
  <c r="C25851" i="11"/>
  <c r="C25852" i="11"/>
  <c r="C25853" i="11"/>
  <c r="C25854" i="11"/>
  <c r="C25855" i="11"/>
  <c r="C25856" i="11"/>
  <c r="C25857" i="11"/>
  <c r="C25858" i="11"/>
  <c r="C25859" i="11"/>
  <c r="C25860" i="11"/>
  <c r="C25861" i="11"/>
  <c r="C25862" i="11"/>
  <c r="C25863" i="11"/>
  <c r="C25864" i="11"/>
  <c r="C25865" i="11"/>
  <c r="C25866" i="11"/>
  <c r="C25867" i="11"/>
  <c r="C25868" i="11"/>
  <c r="C25869" i="11"/>
  <c r="C25870" i="11"/>
  <c r="C25871" i="11"/>
  <c r="C25872" i="11"/>
  <c r="C25873" i="11"/>
  <c r="C25874" i="11"/>
  <c r="C25875" i="11"/>
  <c r="C25876" i="11"/>
  <c r="C25877" i="11"/>
  <c r="C25878" i="11"/>
  <c r="C25879" i="11"/>
  <c r="C25880" i="11"/>
  <c r="C25881" i="11"/>
  <c r="C25882" i="11"/>
  <c r="C25883" i="11"/>
  <c r="C25884" i="11"/>
  <c r="C25885" i="11"/>
  <c r="C25886" i="11"/>
  <c r="C25887" i="11"/>
  <c r="C25888" i="11"/>
  <c r="C25889" i="11"/>
  <c r="C25890" i="11"/>
  <c r="C25891" i="11"/>
  <c r="C25892" i="11"/>
  <c r="C25893" i="11"/>
  <c r="C25894" i="11"/>
  <c r="C25895" i="11"/>
  <c r="C25896" i="11"/>
  <c r="C25897" i="11"/>
  <c r="C25898" i="11"/>
  <c r="C25899" i="11"/>
  <c r="C25900" i="11"/>
  <c r="C25901" i="11"/>
  <c r="C25902" i="11"/>
  <c r="C25903" i="11"/>
  <c r="C25904" i="11"/>
  <c r="C25905" i="11"/>
  <c r="C25906" i="11"/>
  <c r="C25907" i="11"/>
  <c r="C25908" i="11"/>
  <c r="C25909" i="11"/>
  <c r="C25910" i="11"/>
  <c r="C25911" i="11"/>
  <c r="C25912" i="11"/>
  <c r="C25913" i="11"/>
  <c r="C25914" i="11"/>
  <c r="C25915" i="11"/>
  <c r="C25916" i="11"/>
  <c r="C25917" i="11"/>
  <c r="C25918" i="11"/>
  <c r="C25919" i="11"/>
  <c r="C25920" i="11"/>
  <c r="C25921" i="11"/>
  <c r="C25922" i="11"/>
  <c r="C25923" i="11"/>
  <c r="C25924" i="11"/>
  <c r="C25925" i="11"/>
  <c r="C25926" i="11"/>
  <c r="C25927" i="11"/>
  <c r="C25928" i="11"/>
  <c r="C25929" i="11"/>
  <c r="C25930" i="11"/>
  <c r="C25931" i="11"/>
  <c r="C25932" i="11"/>
  <c r="C25933" i="11"/>
  <c r="C25934" i="11"/>
  <c r="C25935" i="11"/>
  <c r="C25936" i="11"/>
  <c r="C25937" i="11"/>
  <c r="C25938" i="11"/>
  <c r="C25939" i="11"/>
  <c r="C25940" i="11"/>
  <c r="C25941" i="11"/>
  <c r="C25942" i="11"/>
  <c r="C25943" i="11"/>
  <c r="C25944" i="11"/>
  <c r="C25945" i="11"/>
  <c r="C25946" i="11"/>
  <c r="C25947" i="11"/>
  <c r="C25948" i="11"/>
  <c r="C25949" i="11"/>
  <c r="C25950" i="11"/>
  <c r="C25951" i="11"/>
  <c r="C25952" i="11"/>
  <c r="C25953" i="11"/>
  <c r="C25954" i="11"/>
  <c r="C25955" i="11"/>
  <c r="C25956" i="11"/>
  <c r="C25957" i="11"/>
  <c r="C25958" i="11"/>
  <c r="C25959" i="11"/>
  <c r="C25960" i="11"/>
  <c r="C25961" i="11"/>
  <c r="C25962" i="11"/>
  <c r="C25963" i="11"/>
  <c r="C25964" i="11"/>
  <c r="C25965" i="11"/>
  <c r="C25966" i="11"/>
  <c r="C25967" i="11"/>
  <c r="C25968" i="11"/>
  <c r="C25969" i="11"/>
  <c r="C25970" i="11"/>
  <c r="C25971" i="11"/>
  <c r="C25972" i="11"/>
  <c r="C25973" i="11"/>
  <c r="C25974" i="11"/>
  <c r="C25975" i="11"/>
  <c r="C25976" i="11"/>
  <c r="C25977" i="11"/>
  <c r="C25978" i="11"/>
  <c r="C25979" i="11"/>
  <c r="C25980" i="11"/>
  <c r="C25981" i="11"/>
  <c r="C25982" i="11"/>
  <c r="C25983" i="11"/>
  <c r="C25984" i="11"/>
  <c r="C25985" i="11"/>
  <c r="C25986" i="11"/>
  <c r="C25987" i="11"/>
  <c r="C25988" i="11"/>
  <c r="C25989" i="11"/>
  <c r="C25990" i="11"/>
  <c r="C25991" i="11"/>
  <c r="C25992" i="11"/>
  <c r="C25993" i="11"/>
  <c r="C25994" i="11"/>
  <c r="C25995" i="11"/>
  <c r="C25996" i="11"/>
  <c r="C25997" i="11"/>
  <c r="C25998" i="11"/>
  <c r="C25999" i="11"/>
  <c r="C26000" i="11"/>
  <c r="C26001" i="11"/>
  <c r="C26002" i="11"/>
  <c r="C26003" i="11"/>
  <c r="C26004" i="11"/>
  <c r="C26005" i="11"/>
  <c r="C26006" i="11"/>
  <c r="C26007" i="11"/>
  <c r="C26008" i="11"/>
  <c r="C26009" i="11"/>
  <c r="C26010" i="11"/>
  <c r="C26011" i="11"/>
  <c r="C26012" i="11"/>
  <c r="C26013" i="11"/>
  <c r="C26014" i="11"/>
  <c r="C26015" i="11"/>
  <c r="C26016" i="11"/>
  <c r="C26017" i="11"/>
  <c r="C26018" i="11"/>
  <c r="C26019" i="11"/>
  <c r="C26020" i="11"/>
  <c r="C26021" i="11"/>
  <c r="C26022" i="11"/>
  <c r="C26023" i="11"/>
  <c r="C26024" i="11"/>
  <c r="C26025" i="11"/>
  <c r="C26026" i="11"/>
  <c r="C26027" i="11"/>
  <c r="C26028" i="11"/>
  <c r="C26029" i="11"/>
  <c r="C26030" i="11"/>
  <c r="C26031" i="11"/>
  <c r="C26032" i="11"/>
  <c r="C26033" i="11"/>
  <c r="C26034" i="11"/>
  <c r="C26035" i="11"/>
  <c r="C26036" i="11"/>
  <c r="C26037" i="11"/>
  <c r="C26038" i="11"/>
  <c r="C26039" i="11"/>
  <c r="C26040" i="11"/>
  <c r="C26041" i="11"/>
  <c r="C26042" i="11"/>
  <c r="C26043" i="11"/>
  <c r="C26044" i="11"/>
  <c r="C26045" i="11"/>
  <c r="C26046" i="11"/>
  <c r="C26047" i="11"/>
  <c r="C26048" i="11"/>
  <c r="C26049" i="11"/>
  <c r="C26050" i="11"/>
  <c r="C26051" i="11"/>
  <c r="C26052" i="11"/>
  <c r="C26053" i="11"/>
  <c r="C26054" i="11"/>
  <c r="C26055" i="11"/>
  <c r="C26056" i="11"/>
  <c r="C26057" i="11"/>
  <c r="C26058" i="11"/>
  <c r="C26059" i="11"/>
  <c r="C26060" i="11"/>
  <c r="C26061" i="11"/>
  <c r="C26062" i="11"/>
  <c r="C26063" i="11"/>
  <c r="C26064" i="11"/>
  <c r="C26065" i="11"/>
  <c r="C26066" i="11"/>
  <c r="C26067" i="11"/>
  <c r="C26068" i="11"/>
  <c r="C26069" i="11"/>
  <c r="C26070" i="11"/>
  <c r="C26071" i="11"/>
  <c r="C26072" i="11"/>
  <c r="C26073" i="11"/>
  <c r="C26074" i="11"/>
  <c r="C26075" i="11"/>
  <c r="C26076" i="11"/>
  <c r="C26077" i="11"/>
  <c r="C26078" i="11"/>
  <c r="C26079" i="11"/>
  <c r="C26080" i="11"/>
  <c r="C26081" i="11"/>
  <c r="C26082" i="11"/>
  <c r="C26083" i="11"/>
  <c r="C26084" i="11"/>
  <c r="C26085" i="11"/>
  <c r="C26086" i="11"/>
  <c r="C26087" i="11"/>
  <c r="C26088" i="11"/>
  <c r="C26089" i="11"/>
  <c r="C26090" i="11"/>
  <c r="C26091" i="11"/>
  <c r="C26092" i="11"/>
  <c r="C26093" i="11"/>
  <c r="C26094" i="11"/>
  <c r="C26095" i="11"/>
  <c r="C26096" i="11"/>
  <c r="C26097" i="11"/>
  <c r="C26098" i="11"/>
  <c r="C26099" i="11"/>
  <c r="C26100" i="11"/>
  <c r="C26101" i="11"/>
  <c r="C26102" i="11"/>
  <c r="C26103" i="11"/>
  <c r="C26104" i="11"/>
  <c r="C26105" i="11"/>
  <c r="C26106" i="11"/>
  <c r="C26107" i="11"/>
  <c r="C26108" i="11"/>
  <c r="C26109" i="11"/>
  <c r="C26110" i="11"/>
  <c r="C26111" i="11"/>
  <c r="C26112" i="11"/>
  <c r="C26113" i="11"/>
  <c r="C26114" i="11"/>
  <c r="C26115" i="11"/>
  <c r="C26116" i="11"/>
  <c r="C26117" i="11"/>
  <c r="C26118" i="11"/>
  <c r="C26119" i="11"/>
  <c r="C26120" i="11"/>
  <c r="C26121" i="11"/>
  <c r="C26122" i="11"/>
  <c r="C26123" i="11"/>
  <c r="C26124" i="11"/>
  <c r="C26125" i="11"/>
  <c r="C26126" i="11"/>
  <c r="C26127" i="11"/>
  <c r="C26128" i="11"/>
  <c r="C26129" i="11"/>
  <c r="C26130" i="11"/>
  <c r="C26131" i="11"/>
  <c r="C26132" i="11"/>
  <c r="C26133" i="11"/>
  <c r="C26134" i="11"/>
  <c r="C26135" i="11"/>
  <c r="C26136" i="11"/>
  <c r="C26137" i="11"/>
  <c r="C26138" i="11"/>
  <c r="C26139" i="11"/>
  <c r="C26140" i="11"/>
  <c r="C26141" i="11"/>
  <c r="C26142" i="11"/>
  <c r="C26143" i="11"/>
  <c r="C26144" i="11"/>
  <c r="C26145" i="11"/>
  <c r="C26146" i="11"/>
  <c r="C26147" i="11"/>
  <c r="C26148" i="11"/>
  <c r="C26149" i="11"/>
  <c r="C26150" i="11"/>
  <c r="C26151" i="11"/>
  <c r="C26152" i="11"/>
  <c r="C26153" i="11"/>
  <c r="C26154" i="11"/>
  <c r="C26155" i="11"/>
  <c r="C26156" i="11"/>
  <c r="C26157" i="11"/>
  <c r="C26158" i="11"/>
  <c r="C26159" i="11"/>
  <c r="C26160" i="11"/>
  <c r="C26161" i="11"/>
  <c r="C26162" i="11"/>
  <c r="C26163" i="11"/>
  <c r="C26164" i="11"/>
  <c r="C26165" i="11"/>
  <c r="C26166" i="11"/>
  <c r="C26167" i="11"/>
  <c r="C26168" i="11"/>
  <c r="C26169" i="11"/>
  <c r="C26170" i="11"/>
  <c r="C26171" i="11"/>
  <c r="C26172" i="11"/>
  <c r="C26173" i="11"/>
  <c r="C26174" i="11"/>
  <c r="C26175" i="11"/>
  <c r="C26176" i="11"/>
  <c r="C26177" i="11"/>
  <c r="C26178" i="11"/>
  <c r="C26179" i="11"/>
  <c r="C26180" i="11"/>
  <c r="C26181" i="11"/>
  <c r="C26182" i="11"/>
  <c r="C26183" i="11"/>
  <c r="C26184" i="11"/>
  <c r="C26185" i="11"/>
  <c r="C26186" i="11"/>
  <c r="C26187" i="11"/>
  <c r="C26188" i="11"/>
  <c r="C26189" i="11"/>
  <c r="C26190" i="11"/>
  <c r="C26191" i="11"/>
  <c r="C26192" i="11"/>
  <c r="C26193" i="11"/>
  <c r="C26194" i="11"/>
  <c r="C26195" i="11"/>
  <c r="C26196" i="11"/>
  <c r="C26197" i="11"/>
  <c r="C26198" i="11"/>
  <c r="C26199" i="11"/>
  <c r="C26200" i="11"/>
  <c r="C26201" i="11"/>
  <c r="C26202" i="11"/>
  <c r="C26203" i="11"/>
  <c r="C26204" i="11"/>
  <c r="C26205" i="11"/>
  <c r="C26206" i="11"/>
  <c r="C26207" i="11"/>
  <c r="C26208" i="11"/>
  <c r="C26209" i="11"/>
  <c r="C26210" i="11"/>
  <c r="C26211" i="11"/>
  <c r="C26212" i="11"/>
  <c r="C26213" i="11"/>
  <c r="C26214" i="11"/>
  <c r="C26215" i="11"/>
  <c r="C26216" i="11"/>
  <c r="C26217" i="11"/>
  <c r="C26218" i="11"/>
  <c r="C26219" i="11"/>
  <c r="C26220" i="11"/>
  <c r="C26221" i="11"/>
  <c r="C26222" i="11"/>
  <c r="C26223" i="11"/>
  <c r="C26224" i="11"/>
  <c r="C26225" i="11"/>
  <c r="C26226" i="11"/>
  <c r="C26227" i="11"/>
  <c r="C26228" i="11"/>
  <c r="C26229" i="11"/>
  <c r="C26230" i="11"/>
  <c r="C26231" i="11"/>
  <c r="C26232" i="11"/>
  <c r="C26233" i="11"/>
  <c r="C26234" i="11"/>
  <c r="C26235" i="11"/>
  <c r="C26236" i="11"/>
  <c r="C26237" i="11"/>
  <c r="C26238" i="11"/>
  <c r="C26239" i="11"/>
  <c r="C26240" i="11"/>
  <c r="C26241" i="11"/>
  <c r="C26242" i="11"/>
  <c r="C26243" i="11"/>
  <c r="C26244" i="11"/>
  <c r="C26245" i="11"/>
  <c r="C26246" i="11"/>
  <c r="C26247" i="11"/>
  <c r="C26248" i="11"/>
  <c r="C26249" i="11"/>
  <c r="C26250" i="11"/>
  <c r="C26251" i="11"/>
  <c r="C26252" i="11"/>
  <c r="C26253" i="11"/>
  <c r="C26254" i="11"/>
  <c r="C26255" i="11"/>
  <c r="C26256" i="11"/>
  <c r="C26257" i="11"/>
  <c r="C26258" i="11"/>
  <c r="C26259" i="11"/>
  <c r="C26260" i="11"/>
  <c r="C26261" i="11"/>
  <c r="C26262" i="11"/>
  <c r="C26263" i="11"/>
  <c r="C26264" i="11"/>
  <c r="C26265" i="11"/>
  <c r="C26266" i="11"/>
  <c r="C26267" i="11"/>
  <c r="C26268" i="11"/>
  <c r="C26269" i="11"/>
  <c r="C26270" i="11"/>
  <c r="C26271" i="11"/>
  <c r="C26272" i="11"/>
  <c r="C26273" i="11"/>
  <c r="C26274" i="11"/>
  <c r="C26275" i="11"/>
  <c r="C26276" i="11"/>
  <c r="C26277" i="11"/>
  <c r="C26278" i="11"/>
  <c r="C26279" i="11"/>
  <c r="C26280" i="11"/>
  <c r="C26281" i="11"/>
  <c r="C26282" i="11"/>
  <c r="C26283" i="11"/>
  <c r="C26284" i="11"/>
  <c r="C26285" i="11"/>
  <c r="C26286" i="11"/>
  <c r="C26287" i="11"/>
  <c r="C26288" i="11"/>
  <c r="C26289" i="11"/>
  <c r="C26290" i="11"/>
  <c r="C26291" i="11"/>
  <c r="C26292" i="11"/>
  <c r="C26293" i="11"/>
  <c r="C26294" i="11"/>
  <c r="C26295" i="11"/>
  <c r="C26296" i="11"/>
  <c r="C26297" i="11"/>
  <c r="C26298" i="11"/>
  <c r="C26299" i="11"/>
  <c r="C26300" i="11"/>
  <c r="C26301" i="11"/>
  <c r="C26302" i="11"/>
  <c r="C26303" i="11"/>
  <c r="C26304" i="11"/>
  <c r="C26305" i="11"/>
  <c r="C26306" i="11"/>
  <c r="C26307" i="11"/>
  <c r="C26308" i="11"/>
  <c r="C26309" i="11"/>
  <c r="C26310" i="11"/>
  <c r="C26311" i="11"/>
  <c r="C26312" i="11"/>
  <c r="C26313" i="11"/>
  <c r="C26314" i="11"/>
  <c r="C26315" i="11"/>
  <c r="C26316" i="11"/>
  <c r="C26317" i="11"/>
  <c r="C26318" i="11"/>
  <c r="C26319" i="11"/>
  <c r="C26320" i="11"/>
  <c r="C26321" i="11"/>
  <c r="C26322" i="11"/>
  <c r="C26323" i="11"/>
  <c r="C26324" i="11"/>
  <c r="C26325" i="11"/>
  <c r="C26326" i="11"/>
  <c r="C26327" i="11"/>
  <c r="C26328" i="11"/>
  <c r="C26329" i="11"/>
  <c r="C26330" i="11"/>
  <c r="C26331" i="11"/>
  <c r="C26332" i="11"/>
  <c r="C26333" i="11"/>
  <c r="C26334" i="11"/>
  <c r="C26335" i="11"/>
  <c r="C26336" i="11"/>
  <c r="C26337" i="11"/>
  <c r="C26338" i="11"/>
  <c r="C26339" i="11"/>
  <c r="C26340" i="11"/>
  <c r="C26341" i="11"/>
  <c r="C26342" i="11"/>
  <c r="C26343" i="11"/>
  <c r="C26344" i="11"/>
  <c r="C26345" i="11"/>
  <c r="C26346" i="11"/>
  <c r="C26347" i="11"/>
  <c r="C26348" i="11"/>
  <c r="C26349" i="11"/>
  <c r="C26350" i="11"/>
  <c r="C26351" i="11"/>
  <c r="C26352" i="11"/>
  <c r="C26353" i="11"/>
  <c r="C26354" i="11"/>
  <c r="C26355" i="11"/>
  <c r="C26356" i="11"/>
  <c r="C26357" i="11"/>
  <c r="C26358" i="11"/>
  <c r="C26359" i="11"/>
  <c r="C26360" i="11"/>
  <c r="C26361" i="11"/>
  <c r="C26362" i="11"/>
  <c r="C26363" i="11"/>
  <c r="C26364" i="11"/>
  <c r="C26365" i="11"/>
  <c r="C26366" i="11"/>
  <c r="C26367" i="11"/>
  <c r="C26368" i="11"/>
  <c r="C26369" i="11"/>
  <c r="C26370" i="11"/>
  <c r="C26371" i="11"/>
  <c r="C26372" i="11"/>
  <c r="C26373" i="11"/>
  <c r="C26374" i="11"/>
  <c r="C26375" i="11"/>
  <c r="C26376" i="11"/>
  <c r="C26377" i="11"/>
  <c r="C26378" i="11"/>
  <c r="C26379" i="11"/>
  <c r="C26380" i="11"/>
  <c r="C26381" i="11"/>
  <c r="C26382" i="11"/>
  <c r="C26383" i="11"/>
  <c r="C26384" i="11"/>
  <c r="C26385" i="11"/>
  <c r="C26386" i="11"/>
  <c r="C26387" i="11"/>
  <c r="C26388" i="11"/>
  <c r="C26389" i="11"/>
  <c r="C26390" i="11"/>
  <c r="C26391" i="11"/>
  <c r="C26392" i="11"/>
  <c r="C26393" i="11"/>
  <c r="C26394" i="11"/>
  <c r="C26395" i="11"/>
  <c r="C26396" i="11"/>
  <c r="C26397" i="11"/>
  <c r="C26398" i="11"/>
  <c r="C26399" i="11"/>
  <c r="C26400" i="11"/>
  <c r="C26401" i="11"/>
  <c r="C26402" i="11"/>
  <c r="C26403" i="11"/>
  <c r="C26404" i="11"/>
  <c r="C26405" i="11"/>
  <c r="C26406" i="11"/>
  <c r="C26407" i="11"/>
  <c r="C26408" i="11"/>
  <c r="C26409" i="11"/>
  <c r="C26410" i="11"/>
  <c r="C26411" i="11"/>
  <c r="C26412" i="11"/>
  <c r="C26413" i="11"/>
  <c r="C26414" i="11"/>
  <c r="C26415" i="11"/>
  <c r="C26416" i="11"/>
  <c r="C26417" i="11"/>
  <c r="C26418" i="11"/>
  <c r="C26419" i="11"/>
  <c r="C26420" i="11"/>
  <c r="C26421" i="11"/>
  <c r="C26422" i="11"/>
  <c r="C26423" i="11"/>
  <c r="C26424" i="11"/>
  <c r="C26425" i="11"/>
  <c r="C26426" i="11"/>
  <c r="C26427" i="11"/>
  <c r="C26428" i="11"/>
  <c r="C26429" i="11"/>
  <c r="C26430" i="11"/>
  <c r="C26431" i="11"/>
  <c r="C26432" i="11"/>
  <c r="C26433" i="11"/>
  <c r="C26434" i="11"/>
  <c r="C26435" i="11"/>
  <c r="C26436" i="11"/>
  <c r="C26437" i="11"/>
  <c r="C26438" i="11"/>
  <c r="C26439" i="11"/>
  <c r="C26440" i="11"/>
  <c r="C26441" i="11"/>
  <c r="C26442" i="11"/>
  <c r="C26443" i="11"/>
  <c r="C26444" i="11"/>
  <c r="C26445" i="11"/>
  <c r="C26446" i="11"/>
  <c r="C26447" i="11"/>
  <c r="C26448" i="11"/>
  <c r="C26449" i="11"/>
  <c r="C26450" i="11"/>
  <c r="C26451" i="11"/>
  <c r="C26452" i="11"/>
  <c r="C26453" i="11"/>
  <c r="C26454" i="11"/>
  <c r="C26455" i="11"/>
  <c r="C26456" i="11"/>
  <c r="C26457" i="11"/>
  <c r="C26458" i="11"/>
  <c r="C26459" i="11"/>
  <c r="C26460" i="11"/>
  <c r="C26461" i="11"/>
  <c r="C26462" i="11"/>
  <c r="C26463" i="11"/>
  <c r="C26464" i="11"/>
  <c r="C26465" i="11"/>
  <c r="C26466" i="11"/>
  <c r="C26467" i="11"/>
  <c r="C26468" i="11"/>
  <c r="C26469" i="11"/>
  <c r="C26470" i="11"/>
  <c r="C26471" i="11"/>
  <c r="C26472" i="11"/>
  <c r="C26473" i="11"/>
  <c r="C26474" i="11"/>
  <c r="C26475" i="11"/>
  <c r="C26476" i="11"/>
  <c r="C26477" i="11"/>
  <c r="C26478" i="11"/>
  <c r="C26479" i="11"/>
  <c r="C26480" i="11"/>
  <c r="C26481" i="11"/>
  <c r="C26482" i="11"/>
  <c r="C26483" i="11"/>
  <c r="C26484" i="11"/>
  <c r="C26485" i="11"/>
  <c r="C26486" i="11"/>
  <c r="C26487" i="11"/>
  <c r="C26488" i="11"/>
  <c r="C26489" i="11"/>
  <c r="C26490" i="11"/>
  <c r="C26491" i="11"/>
  <c r="C26492" i="11"/>
  <c r="C26493" i="11"/>
  <c r="C26494" i="11"/>
  <c r="C26495" i="11"/>
  <c r="C26496" i="11"/>
  <c r="C26497" i="11"/>
  <c r="C26498" i="11"/>
  <c r="C26499" i="11"/>
  <c r="C26500" i="11"/>
  <c r="C26501" i="11"/>
  <c r="C26502" i="11"/>
  <c r="C26503" i="11"/>
  <c r="C26504" i="11"/>
  <c r="C26505" i="11"/>
  <c r="C26506" i="11"/>
  <c r="C26507" i="11"/>
  <c r="C26508" i="11"/>
  <c r="C26509" i="11"/>
  <c r="C26510" i="11"/>
  <c r="C26511" i="11"/>
  <c r="C26512" i="11"/>
  <c r="C26513" i="11"/>
  <c r="C26514" i="11"/>
  <c r="C26515" i="11"/>
  <c r="C26516" i="11"/>
  <c r="C26517" i="11"/>
  <c r="C26518" i="11"/>
  <c r="C26519" i="11"/>
  <c r="C26520" i="11"/>
  <c r="C26521" i="11"/>
  <c r="C26522" i="11"/>
  <c r="C26523" i="11"/>
  <c r="C26524" i="11"/>
  <c r="C26525" i="11"/>
  <c r="C26526" i="11"/>
  <c r="C26527" i="11"/>
  <c r="C26528" i="11"/>
  <c r="C26529" i="11"/>
  <c r="C26530" i="11"/>
  <c r="C26531" i="11"/>
  <c r="C26532" i="11"/>
  <c r="C26533" i="11"/>
  <c r="C26534" i="11"/>
  <c r="C26535" i="11"/>
  <c r="C26536" i="11"/>
  <c r="C26537" i="11"/>
  <c r="C26538" i="11"/>
  <c r="C26539" i="11"/>
  <c r="C26540" i="11"/>
  <c r="C26541" i="11"/>
  <c r="C26542" i="11"/>
  <c r="C26543" i="11"/>
  <c r="C26544" i="11"/>
  <c r="C26545" i="11"/>
  <c r="C26546" i="11"/>
  <c r="C26547" i="11"/>
  <c r="C26548" i="11"/>
  <c r="C26549" i="11"/>
  <c r="C26550" i="11"/>
  <c r="C26551" i="11"/>
  <c r="C26552" i="11"/>
  <c r="C26553" i="11"/>
  <c r="C26554" i="11"/>
  <c r="C26555" i="11"/>
  <c r="C26556" i="11"/>
  <c r="C26557" i="11"/>
  <c r="C26558" i="11"/>
  <c r="C26559" i="11"/>
  <c r="C26560" i="11"/>
  <c r="C26561" i="11"/>
  <c r="C26562" i="11"/>
  <c r="C26563" i="11"/>
  <c r="C26564" i="11"/>
  <c r="C26565" i="11"/>
  <c r="C26566" i="11"/>
  <c r="C26567" i="11"/>
  <c r="C26568" i="11"/>
  <c r="C26569" i="11"/>
  <c r="C26570" i="11"/>
  <c r="C26571" i="11"/>
  <c r="C26572" i="11"/>
  <c r="C26573" i="11"/>
  <c r="C26574" i="11"/>
  <c r="C26575" i="11"/>
  <c r="C26576" i="11"/>
  <c r="C26577" i="11"/>
  <c r="C26578" i="11"/>
  <c r="C26579" i="11"/>
  <c r="C26580" i="11"/>
  <c r="C26581" i="11"/>
  <c r="C26582" i="11"/>
  <c r="C26583" i="11"/>
  <c r="C26584" i="11"/>
  <c r="C26585" i="11"/>
  <c r="C26586" i="11"/>
  <c r="C26587" i="11"/>
  <c r="C26588" i="11"/>
  <c r="C26589" i="11"/>
  <c r="C26590" i="11"/>
  <c r="C26591" i="11"/>
  <c r="C26592" i="11"/>
  <c r="C26593" i="11"/>
  <c r="C26594" i="11"/>
  <c r="C26595" i="11"/>
  <c r="C26596" i="11"/>
  <c r="C26597" i="11"/>
  <c r="C26598" i="11"/>
  <c r="C26599" i="11"/>
  <c r="C26600" i="11"/>
  <c r="C26601" i="11"/>
  <c r="C26602" i="11"/>
  <c r="C26603" i="11"/>
  <c r="C26604" i="11"/>
  <c r="C26605" i="11"/>
  <c r="C26606" i="11"/>
  <c r="C26607" i="11"/>
  <c r="C26608" i="11"/>
  <c r="C26609" i="11"/>
  <c r="C26610" i="11"/>
  <c r="C26611" i="11"/>
  <c r="C26612" i="11"/>
  <c r="C26613" i="11"/>
  <c r="C26614" i="11"/>
  <c r="C26615" i="11"/>
  <c r="C26616" i="11"/>
  <c r="C26617" i="11"/>
  <c r="C26618" i="11"/>
  <c r="C26619" i="11"/>
  <c r="C26620" i="11"/>
  <c r="C26621" i="11"/>
  <c r="C26622" i="11"/>
  <c r="C26623" i="11"/>
  <c r="C26624" i="11"/>
  <c r="C26625" i="11"/>
  <c r="C26626" i="11"/>
  <c r="C26627" i="11"/>
  <c r="C26628" i="11"/>
  <c r="C26629" i="11"/>
  <c r="C26630" i="11"/>
  <c r="C26631" i="11"/>
  <c r="C26632" i="11"/>
  <c r="C26633" i="11"/>
  <c r="C26634" i="11"/>
  <c r="C26635" i="11"/>
  <c r="C26636" i="11"/>
  <c r="C26637" i="11"/>
  <c r="C26638" i="11"/>
  <c r="C26639" i="11"/>
  <c r="C26640" i="11"/>
  <c r="C26641" i="11"/>
  <c r="C26642" i="11"/>
  <c r="C26643" i="11"/>
  <c r="C26644" i="11"/>
  <c r="C26645" i="11"/>
  <c r="C26646" i="11"/>
  <c r="C26647" i="11"/>
  <c r="C26648" i="11"/>
  <c r="C26649" i="11"/>
  <c r="C26650" i="11"/>
  <c r="C26651" i="11"/>
  <c r="C26652" i="11"/>
  <c r="C26653" i="11"/>
  <c r="C26654" i="11"/>
  <c r="C26655" i="11"/>
  <c r="C26656" i="11"/>
  <c r="C26657" i="11"/>
  <c r="C26658" i="11"/>
  <c r="C26659" i="11"/>
  <c r="C26660" i="11"/>
  <c r="C26661" i="11"/>
  <c r="C26662" i="11"/>
  <c r="C26663" i="11"/>
  <c r="C26664" i="11"/>
  <c r="C26665" i="11"/>
  <c r="C26666" i="11"/>
  <c r="C26667" i="11"/>
  <c r="C26668" i="11"/>
  <c r="C26669" i="11"/>
  <c r="C26670" i="11"/>
  <c r="C26671" i="11"/>
  <c r="C26672" i="11"/>
  <c r="C26673" i="11"/>
  <c r="C26674" i="11"/>
  <c r="C26675" i="11"/>
  <c r="C26676" i="11"/>
  <c r="C26677" i="11"/>
  <c r="C26678" i="11"/>
  <c r="C26679" i="11"/>
  <c r="C26680" i="11"/>
  <c r="C26681" i="11"/>
  <c r="C26682" i="11"/>
  <c r="C26683" i="11"/>
  <c r="C26684" i="11"/>
  <c r="C26685" i="11"/>
  <c r="C26686" i="11"/>
  <c r="C26687" i="11"/>
  <c r="C26688" i="11"/>
  <c r="C26689" i="11"/>
  <c r="C26690" i="11"/>
  <c r="C26691" i="11"/>
  <c r="C26692" i="11"/>
  <c r="C26693" i="11"/>
  <c r="C26694" i="11"/>
  <c r="C26695" i="11"/>
  <c r="C26696" i="11"/>
  <c r="C26697" i="11"/>
  <c r="C26698" i="11"/>
  <c r="C26699" i="11"/>
  <c r="C26700" i="11"/>
  <c r="C26701" i="11"/>
  <c r="C26702" i="11"/>
  <c r="C26703" i="11"/>
  <c r="C26704" i="11"/>
  <c r="C26705" i="11"/>
  <c r="C26706" i="11"/>
  <c r="C26707" i="11"/>
  <c r="C26708" i="11"/>
  <c r="C26709" i="11"/>
  <c r="C26710" i="11"/>
  <c r="C26711" i="11"/>
  <c r="C26712" i="11"/>
  <c r="C26713" i="11"/>
  <c r="C26714" i="11"/>
  <c r="C26715" i="11"/>
  <c r="C26716" i="11"/>
  <c r="C26717" i="11"/>
  <c r="C26718" i="11"/>
  <c r="C26719" i="11"/>
  <c r="C26720" i="11"/>
  <c r="C26721" i="11"/>
  <c r="C26722" i="11"/>
  <c r="C26723" i="11"/>
  <c r="C26724" i="11"/>
  <c r="C26725" i="11"/>
  <c r="C26726" i="11"/>
  <c r="C26727" i="11"/>
  <c r="C26728" i="11"/>
  <c r="C26729" i="11"/>
  <c r="C26730" i="11"/>
  <c r="C26731" i="11"/>
  <c r="C26732" i="11"/>
  <c r="C26733" i="11"/>
  <c r="C26734" i="11"/>
  <c r="C26735" i="11"/>
  <c r="C26736" i="11"/>
  <c r="C26737" i="11"/>
  <c r="C26738" i="11"/>
  <c r="C26739" i="11"/>
  <c r="C26740" i="11"/>
  <c r="C26741" i="11"/>
  <c r="C26742" i="11"/>
  <c r="C26743" i="11"/>
  <c r="C26744" i="11"/>
  <c r="C26745" i="11"/>
  <c r="C26746" i="11"/>
  <c r="C26747" i="11"/>
  <c r="C26748" i="11"/>
  <c r="C26749" i="11"/>
  <c r="C26750" i="11"/>
  <c r="C26751" i="11"/>
  <c r="C26752" i="11"/>
  <c r="C26753" i="11"/>
  <c r="C26754" i="11"/>
  <c r="C26755" i="11"/>
  <c r="C26756" i="11"/>
  <c r="C26757" i="11"/>
  <c r="C26758" i="11"/>
  <c r="C26759" i="11"/>
  <c r="C26760" i="11"/>
  <c r="C26761" i="11"/>
  <c r="C26762" i="11"/>
  <c r="C26763" i="11"/>
  <c r="C26764" i="11"/>
  <c r="C26765" i="11"/>
  <c r="C26766" i="11"/>
  <c r="C26767" i="11"/>
  <c r="C26768" i="11"/>
  <c r="C26769" i="11"/>
  <c r="C26770" i="11"/>
  <c r="C26771" i="11"/>
  <c r="C26772" i="11"/>
  <c r="C26773" i="11"/>
  <c r="C26774" i="11"/>
  <c r="C26775" i="11"/>
  <c r="C26776" i="11"/>
  <c r="C26777" i="11"/>
  <c r="C26778" i="11"/>
  <c r="C26779" i="11"/>
  <c r="C26780" i="11"/>
  <c r="C26781" i="11"/>
  <c r="C26782" i="11"/>
  <c r="C26783" i="11"/>
  <c r="C26784" i="11"/>
  <c r="C26785" i="11"/>
  <c r="C26786" i="11"/>
  <c r="C26787" i="11"/>
  <c r="C26788" i="11"/>
  <c r="C26789" i="11"/>
  <c r="C26790" i="11"/>
  <c r="C26791" i="11"/>
  <c r="C26792" i="11"/>
  <c r="C26793" i="11"/>
  <c r="C26794" i="11"/>
  <c r="C26795" i="11"/>
  <c r="C26796" i="11"/>
  <c r="C26797" i="11"/>
  <c r="C26798" i="11"/>
  <c r="C26799" i="11"/>
  <c r="C26800" i="11"/>
  <c r="C26801" i="11"/>
  <c r="C26802" i="11"/>
  <c r="C26803" i="11"/>
  <c r="C26804" i="11"/>
  <c r="C26805" i="11"/>
  <c r="C26806" i="11"/>
  <c r="C26807" i="11"/>
  <c r="C26808" i="11"/>
  <c r="C26809" i="11"/>
  <c r="C26810" i="11"/>
  <c r="C26811" i="11"/>
  <c r="C26812" i="11"/>
  <c r="C26813" i="11"/>
  <c r="C26814" i="11"/>
  <c r="C26815" i="11"/>
  <c r="C26816" i="11"/>
  <c r="C26817" i="11"/>
  <c r="C26818" i="11"/>
  <c r="C26819" i="11"/>
  <c r="C26820" i="11"/>
  <c r="C26821" i="11"/>
  <c r="C26822" i="11"/>
  <c r="C26823" i="11"/>
  <c r="C26824" i="11"/>
  <c r="C26825" i="11"/>
  <c r="C26826" i="11"/>
  <c r="C26827" i="11"/>
  <c r="C26828" i="11"/>
  <c r="C26829" i="11"/>
  <c r="C26830" i="11"/>
  <c r="C26831" i="11"/>
  <c r="C26832" i="11"/>
  <c r="C26833" i="11"/>
  <c r="C26834" i="11"/>
  <c r="C26835" i="11"/>
  <c r="C26836" i="11"/>
  <c r="C26837" i="11"/>
  <c r="C26838" i="11"/>
  <c r="C26839" i="11"/>
  <c r="C26840" i="11"/>
  <c r="C26841" i="11"/>
  <c r="C26842" i="11"/>
  <c r="C26843" i="11"/>
  <c r="C26844" i="11"/>
  <c r="C26845" i="11"/>
  <c r="C26846" i="11"/>
  <c r="C26847" i="11"/>
  <c r="C26848" i="11"/>
  <c r="C26849" i="11"/>
  <c r="C26850" i="11"/>
  <c r="C26851" i="11"/>
  <c r="C26852" i="11"/>
  <c r="C26853" i="11"/>
  <c r="C26854" i="11"/>
  <c r="C26855" i="11"/>
  <c r="C26856" i="11"/>
  <c r="C26857" i="11"/>
  <c r="C26858" i="11"/>
  <c r="C26859" i="11"/>
  <c r="C26860" i="11"/>
  <c r="C26861" i="11"/>
  <c r="C26862" i="11"/>
  <c r="C26863" i="11"/>
  <c r="C26864" i="11"/>
  <c r="C26865" i="11"/>
  <c r="C26866" i="11"/>
  <c r="C26867" i="11"/>
  <c r="C26868" i="11"/>
  <c r="C26869" i="11"/>
  <c r="C26870" i="11"/>
  <c r="C26871" i="11"/>
  <c r="C26872" i="11"/>
  <c r="C26873" i="11"/>
  <c r="C26874" i="11"/>
  <c r="C26875" i="11"/>
  <c r="C26876" i="11"/>
  <c r="C26877" i="11"/>
  <c r="C26878" i="11"/>
  <c r="C26879" i="11"/>
  <c r="C26880" i="11"/>
  <c r="C26881" i="11"/>
  <c r="C26882" i="11"/>
  <c r="C26883" i="11"/>
  <c r="C26884" i="11"/>
  <c r="C26885" i="11"/>
  <c r="C26886" i="11"/>
  <c r="C26887" i="11"/>
  <c r="C26888" i="11"/>
  <c r="C26889" i="11"/>
  <c r="C26890" i="11"/>
  <c r="C26891" i="11"/>
  <c r="C26892" i="11"/>
  <c r="C26893" i="11"/>
  <c r="C26894" i="11"/>
  <c r="C26895" i="11"/>
  <c r="C26896" i="11"/>
  <c r="C26897" i="11"/>
  <c r="C26898" i="11"/>
  <c r="C26899" i="11"/>
  <c r="C26900" i="11"/>
  <c r="C26901" i="11"/>
  <c r="C26902" i="11"/>
  <c r="C26903" i="11"/>
  <c r="C26904" i="11"/>
  <c r="C26905" i="11"/>
  <c r="C26906" i="11"/>
  <c r="C26907" i="11"/>
  <c r="C26908" i="11"/>
  <c r="C26909" i="11"/>
  <c r="C26910" i="11"/>
  <c r="C26911" i="11"/>
  <c r="C26912" i="11"/>
  <c r="C26913" i="11"/>
  <c r="C26914" i="11"/>
  <c r="C26915" i="11"/>
  <c r="C26916" i="11"/>
  <c r="C26917" i="11"/>
  <c r="C26918" i="11"/>
  <c r="C26919" i="11"/>
  <c r="C26920" i="11"/>
  <c r="C26921" i="11"/>
  <c r="C26922" i="11"/>
  <c r="C26923" i="11"/>
  <c r="C26924" i="11"/>
  <c r="C26925" i="11"/>
  <c r="C26926" i="11"/>
  <c r="C26927" i="11"/>
  <c r="C26928" i="11"/>
  <c r="C26929" i="11"/>
  <c r="C26930" i="11"/>
  <c r="C26931" i="11"/>
  <c r="C26932" i="11"/>
  <c r="C26933" i="11"/>
  <c r="C26934" i="11"/>
  <c r="C26935" i="11"/>
  <c r="C26936" i="11"/>
  <c r="C26937" i="11"/>
  <c r="C26938" i="11"/>
  <c r="C26939" i="11"/>
  <c r="C26940" i="11"/>
  <c r="C26941" i="11"/>
  <c r="C26942" i="11"/>
  <c r="C26943" i="11"/>
  <c r="C26944" i="11"/>
  <c r="C26945" i="11"/>
  <c r="C26946" i="11"/>
  <c r="C26947" i="11"/>
  <c r="C26948" i="11"/>
  <c r="C26949" i="11"/>
  <c r="C26950" i="11"/>
  <c r="C26951" i="11"/>
  <c r="C26952" i="11"/>
  <c r="C26953" i="11"/>
  <c r="C26954" i="11"/>
  <c r="C26955" i="11"/>
  <c r="C26956" i="11"/>
  <c r="C26957" i="11"/>
  <c r="C26958" i="11"/>
  <c r="C26959" i="11"/>
  <c r="C26960" i="11"/>
  <c r="C26961" i="11"/>
  <c r="C26962" i="11"/>
  <c r="C26963" i="11"/>
  <c r="C26964" i="11"/>
  <c r="C26965" i="11"/>
  <c r="C26966" i="11"/>
  <c r="C26967" i="11"/>
  <c r="C26968" i="11"/>
  <c r="C26969" i="11"/>
  <c r="C26970" i="11"/>
  <c r="C26971" i="11"/>
  <c r="C26972" i="11"/>
  <c r="C26973" i="11"/>
  <c r="C26974" i="11"/>
  <c r="C26975" i="11"/>
  <c r="C26976" i="11"/>
  <c r="C26977" i="11"/>
  <c r="C26978" i="11"/>
  <c r="C26979" i="11"/>
  <c r="C26980" i="11"/>
  <c r="C26981" i="11"/>
  <c r="C26982" i="11"/>
  <c r="C26983" i="11"/>
  <c r="C26984" i="11"/>
  <c r="C26985" i="11"/>
  <c r="C26986" i="11"/>
  <c r="C26987" i="11"/>
  <c r="C26988" i="11"/>
  <c r="C26989" i="11"/>
  <c r="C26990" i="11"/>
  <c r="C26991" i="11"/>
  <c r="C26992" i="11"/>
  <c r="C26993" i="11"/>
  <c r="C26994" i="11"/>
  <c r="C26995" i="11"/>
  <c r="C26996" i="11"/>
  <c r="C26997" i="11"/>
  <c r="C26998" i="11"/>
  <c r="C26999" i="11"/>
  <c r="C27000" i="11"/>
  <c r="C27001" i="11"/>
  <c r="C27002" i="11"/>
  <c r="C27003" i="11"/>
  <c r="C27004" i="11"/>
  <c r="C27005" i="11"/>
  <c r="C27006" i="11"/>
  <c r="C27007" i="11"/>
  <c r="C27008" i="11"/>
  <c r="C27009" i="11"/>
  <c r="C27010" i="11"/>
  <c r="C27011" i="11"/>
  <c r="C27012" i="11"/>
  <c r="C27013" i="11"/>
  <c r="C27014" i="11"/>
  <c r="C27015" i="11"/>
  <c r="C27016" i="11"/>
  <c r="C27017" i="11"/>
  <c r="C27018" i="11"/>
  <c r="C27019" i="11"/>
  <c r="C27020" i="11"/>
  <c r="C27021" i="11"/>
  <c r="C27022" i="11"/>
  <c r="C27023" i="11"/>
  <c r="C27024" i="11"/>
  <c r="C27025" i="11"/>
  <c r="C27026" i="11"/>
  <c r="C27027" i="11"/>
  <c r="C27028" i="11"/>
  <c r="C27029" i="11"/>
  <c r="C27030" i="11"/>
  <c r="C27031" i="11"/>
  <c r="C27032" i="11"/>
  <c r="C27033" i="11"/>
  <c r="C27034" i="11"/>
  <c r="C27035" i="11"/>
  <c r="C27036" i="11"/>
  <c r="C27037" i="11"/>
  <c r="C27038" i="11"/>
  <c r="C27039" i="11"/>
  <c r="C27040" i="11"/>
  <c r="C27041" i="11"/>
  <c r="C27042" i="11"/>
  <c r="C27043" i="11"/>
  <c r="C27044" i="11"/>
  <c r="C27045" i="11"/>
  <c r="C27046" i="11"/>
  <c r="C27047" i="11"/>
  <c r="C27048" i="11"/>
  <c r="C27049" i="11"/>
  <c r="C27050" i="11"/>
  <c r="C27051" i="11"/>
  <c r="C27052" i="11"/>
  <c r="C27053" i="11"/>
  <c r="C27054" i="11"/>
  <c r="C27055" i="11"/>
  <c r="C27056" i="11"/>
  <c r="C27057" i="11"/>
  <c r="C27058" i="11"/>
  <c r="C27059" i="11"/>
  <c r="C27060" i="11"/>
  <c r="C27061" i="11"/>
  <c r="C27062" i="11"/>
  <c r="C27063" i="11"/>
  <c r="C27064" i="11"/>
  <c r="C27065" i="11"/>
  <c r="C27066" i="11"/>
  <c r="C27067" i="11"/>
  <c r="C27068" i="11"/>
  <c r="C27069" i="11"/>
  <c r="C27070" i="11"/>
  <c r="C27071" i="11"/>
  <c r="C27072" i="11"/>
  <c r="C27073" i="11"/>
  <c r="C27074" i="11"/>
  <c r="C27075" i="11"/>
  <c r="C27076" i="11"/>
  <c r="C27077" i="11"/>
  <c r="C27078" i="11"/>
  <c r="C27079" i="11"/>
  <c r="C27080" i="11"/>
  <c r="C27081" i="11"/>
  <c r="C27082" i="11"/>
  <c r="C27083" i="11"/>
  <c r="C27084" i="11"/>
  <c r="C27085" i="11"/>
  <c r="C27086" i="11"/>
  <c r="C27087" i="11"/>
  <c r="C27088" i="11"/>
  <c r="C27089" i="11"/>
  <c r="C27090" i="11"/>
  <c r="C27091" i="11"/>
  <c r="C27092" i="11"/>
  <c r="C27093" i="11"/>
  <c r="C27094" i="11"/>
  <c r="C27095" i="11"/>
  <c r="C27096" i="11"/>
  <c r="C27097" i="11"/>
  <c r="C27098" i="11"/>
  <c r="C27099" i="11"/>
  <c r="C27100" i="11"/>
  <c r="C27101" i="11"/>
  <c r="C27102" i="11"/>
  <c r="C27103" i="11"/>
  <c r="C27104" i="11"/>
  <c r="C27105" i="11"/>
  <c r="C27106" i="11"/>
  <c r="C27107" i="11"/>
  <c r="C27108" i="11"/>
  <c r="C27109" i="11"/>
  <c r="C27110" i="11"/>
  <c r="C27111" i="11"/>
  <c r="C27112" i="11"/>
  <c r="C27113" i="11"/>
  <c r="C27114" i="11"/>
  <c r="C27115" i="11"/>
  <c r="C27116" i="11"/>
  <c r="C27117" i="11"/>
  <c r="C27118" i="11"/>
  <c r="C27119" i="11"/>
  <c r="C27120" i="11"/>
  <c r="C27121" i="11"/>
  <c r="C27122" i="11"/>
  <c r="C27123" i="11"/>
  <c r="C27124" i="11"/>
  <c r="C27125" i="11"/>
  <c r="C27126" i="11"/>
  <c r="C27127" i="11"/>
  <c r="C27128" i="11"/>
  <c r="C27129" i="11"/>
  <c r="C27130" i="11"/>
  <c r="C27131" i="11"/>
  <c r="C27132" i="11"/>
  <c r="C27133" i="11"/>
  <c r="C27134" i="11"/>
  <c r="C27135" i="11"/>
  <c r="C27136" i="11"/>
  <c r="C27137" i="11"/>
  <c r="C27138" i="11"/>
  <c r="C27139" i="11"/>
  <c r="C27140" i="11"/>
  <c r="C27141" i="11"/>
  <c r="C27142" i="11"/>
  <c r="C27143" i="11"/>
  <c r="C27144" i="11"/>
  <c r="C27145" i="11"/>
  <c r="C27146" i="11"/>
  <c r="C27147" i="11"/>
  <c r="C27148" i="11"/>
  <c r="C27149" i="11"/>
  <c r="C27150" i="11"/>
  <c r="C27151" i="11"/>
  <c r="C27152" i="11"/>
  <c r="C27153" i="11"/>
  <c r="C27154" i="11"/>
  <c r="C27155" i="11"/>
  <c r="C27156" i="11"/>
  <c r="C27157" i="11"/>
  <c r="C27158" i="11"/>
  <c r="C27159" i="11"/>
  <c r="C27160" i="11"/>
  <c r="C27161" i="11"/>
  <c r="C27162" i="11"/>
  <c r="C27163" i="11"/>
  <c r="C27164" i="11"/>
  <c r="C27165" i="11"/>
  <c r="C27166" i="11"/>
  <c r="C27167" i="11"/>
  <c r="C27168" i="11"/>
  <c r="C27169" i="11"/>
  <c r="C27170" i="11"/>
  <c r="C27171" i="11"/>
  <c r="C27172" i="11"/>
  <c r="C27173" i="11"/>
  <c r="C27174" i="11"/>
  <c r="C27175" i="11"/>
  <c r="C27176" i="11"/>
  <c r="C27177" i="11"/>
  <c r="C27178" i="11"/>
  <c r="C27179" i="11"/>
  <c r="C27180" i="11"/>
  <c r="C27181" i="11"/>
  <c r="C27182" i="11"/>
  <c r="C27183" i="11"/>
  <c r="C27184" i="11"/>
  <c r="C27185" i="11"/>
  <c r="C27186" i="11"/>
  <c r="C27187" i="11"/>
  <c r="C27188" i="11"/>
  <c r="C27189" i="11"/>
  <c r="C27190" i="11"/>
  <c r="C27191" i="11"/>
  <c r="C27192" i="11"/>
  <c r="C27193" i="11"/>
  <c r="C27194" i="11"/>
  <c r="C27195" i="11"/>
  <c r="C27196" i="11"/>
  <c r="C27197" i="11"/>
  <c r="C27198" i="11"/>
  <c r="C27199" i="11"/>
  <c r="C27200" i="11"/>
  <c r="C27201" i="11"/>
  <c r="C27202" i="11"/>
  <c r="C27203" i="11"/>
  <c r="C27204" i="11"/>
  <c r="C27205" i="11"/>
  <c r="C27206" i="11"/>
  <c r="C27207" i="11"/>
  <c r="C27208" i="11"/>
  <c r="C27209" i="11"/>
  <c r="C27210" i="11"/>
  <c r="C27211" i="11"/>
  <c r="C27212" i="11"/>
  <c r="C27213" i="11"/>
  <c r="C27214" i="11"/>
  <c r="C27215" i="11"/>
  <c r="C27216" i="11"/>
  <c r="C27217" i="11"/>
  <c r="C27218" i="11"/>
  <c r="C27219" i="11"/>
  <c r="C27220" i="11"/>
  <c r="C27221" i="11"/>
  <c r="C27222" i="11"/>
  <c r="C27223" i="11"/>
  <c r="C27224" i="11"/>
  <c r="C27225" i="11"/>
  <c r="C27226" i="11"/>
  <c r="C27227" i="11"/>
  <c r="C27228" i="11"/>
  <c r="C27229" i="11"/>
  <c r="C27230" i="11"/>
  <c r="C27231" i="11"/>
  <c r="C27232" i="11"/>
  <c r="C27233" i="11"/>
  <c r="C27234" i="11"/>
  <c r="C27235" i="11"/>
  <c r="C27236" i="11"/>
  <c r="C27237" i="11"/>
  <c r="C27238" i="11"/>
  <c r="C27239" i="11"/>
  <c r="C27240" i="11"/>
  <c r="C27241" i="11"/>
  <c r="C27242" i="11"/>
  <c r="C27243" i="11"/>
  <c r="C27244" i="11"/>
  <c r="C27245" i="11"/>
  <c r="C27246" i="11"/>
  <c r="C27247" i="11"/>
  <c r="C27248" i="11"/>
  <c r="C27249" i="11"/>
  <c r="C27250" i="11"/>
  <c r="C27251" i="11"/>
  <c r="C27252" i="11"/>
  <c r="C27253" i="11"/>
  <c r="C27254" i="11"/>
  <c r="C27255" i="11"/>
  <c r="C27256" i="11"/>
  <c r="C27257" i="11"/>
  <c r="C27258" i="11"/>
  <c r="C27259" i="11"/>
  <c r="C27260" i="11"/>
  <c r="C27261" i="11"/>
  <c r="C27262" i="11"/>
  <c r="C27263" i="11"/>
  <c r="C27264" i="11"/>
  <c r="C27265" i="11"/>
  <c r="C27266" i="11"/>
  <c r="C27267" i="11"/>
  <c r="C27268" i="11"/>
  <c r="C27269" i="11"/>
  <c r="C27270" i="11"/>
  <c r="C27271" i="11"/>
  <c r="C27272" i="11"/>
  <c r="C27273" i="11"/>
  <c r="C27274" i="11"/>
  <c r="C27275" i="11"/>
  <c r="C27276" i="11"/>
  <c r="C27277" i="11"/>
  <c r="C27278" i="11"/>
  <c r="C27279" i="11"/>
  <c r="C27280" i="11"/>
  <c r="C27281" i="11"/>
  <c r="C27282" i="11"/>
  <c r="C27283" i="11"/>
  <c r="C27284" i="11"/>
  <c r="C27285" i="11"/>
  <c r="C27286" i="11"/>
  <c r="C27287" i="11"/>
  <c r="C27288" i="11"/>
  <c r="C27289" i="11"/>
  <c r="C27290" i="11"/>
  <c r="C27291" i="11"/>
  <c r="C27292" i="11"/>
  <c r="C27293" i="11"/>
  <c r="C27294" i="11"/>
  <c r="C27295" i="11"/>
  <c r="C27296" i="11"/>
  <c r="C27297" i="11"/>
  <c r="C27298" i="11"/>
  <c r="C27299" i="11"/>
  <c r="C27300" i="11"/>
  <c r="C27301" i="11"/>
  <c r="C27302" i="11"/>
  <c r="C27303" i="11"/>
  <c r="C27304" i="11"/>
  <c r="C27305" i="11"/>
  <c r="C27306" i="11"/>
  <c r="C27307" i="11"/>
  <c r="C27308" i="11"/>
  <c r="C27309" i="11"/>
  <c r="C27310" i="11"/>
  <c r="C27311" i="11"/>
  <c r="C27312" i="11"/>
  <c r="C27313" i="11"/>
  <c r="C27314" i="11"/>
  <c r="C27315" i="11"/>
  <c r="C27316" i="11"/>
  <c r="C27317" i="11"/>
  <c r="C27318" i="11"/>
  <c r="C27319" i="11"/>
  <c r="C27320" i="11"/>
  <c r="C27321" i="11"/>
  <c r="C27322" i="11"/>
  <c r="C27323" i="11"/>
  <c r="C27324" i="11"/>
  <c r="C27325" i="11"/>
  <c r="C27326" i="11"/>
  <c r="C27327" i="11"/>
  <c r="C27328" i="11"/>
  <c r="C27329" i="11"/>
  <c r="C27330" i="11"/>
  <c r="C27331" i="11"/>
  <c r="C27332" i="11"/>
  <c r="C27333" i="11"/>
  <c r="C27334" i="11"/>
  <c r="C27335" i="11"/>
  <c r="C27336" i="11"/>
  <c r="C27337" i="11"/>
  <c r="C27338" i="11"/>
  <c r="C27339" i="11"/>
  <c r="C27340" i="11"/>
  <c r="C27341" i="11"/>
  <c r="C27342" i="11"/>
  <c r="C27343" i="11"/>
  <c r="C27344" i="11"/>
  <c r="C27345" i="11"/>
  <c r="C27346" i="11"/>
  <c r="C27347" i="11"/>
  <c r="C27348" i="11"/>
  <c r="C27349" i="11"/>
  <c r="C27350" i="11"/>
  <c r="C27351" i="11"/>
  <c r="C27352" i="11"/>
  <c r="C27353" i="11"/>
  <c r="C27354" i="11"/>
  <c r="C27355" i="11"/>
  <c r="C27356" i="11"/>
  <c r="C27357" i="11"/>
  <c r="C27358" i="11"/>
  <c r="C27359" i="11"/>
  <c r="C27360" i="11"/>
  <c r="C27361" i="11"/>
  <c r="C27362" i="11"/>
  <c r="C27363" i="11"/>
  <c r="C27364" i="11"/>
  <c r="C27365" i="11"/>
  <c r="C27366" i="11"/>
  <c r="C27367" i="11"/>
  <c r="C27368" i="11"/>
  <c r="C27369" i="11"/>
  <c r="C27370" i="11"/>
  <c r="C27371" i="11"/>
  <c r="C27372" i="11"/>
  <c r="C27373" i="11"/>
  <c r="C27374" i="11"/>
  <c r="C27375" i="11"/>
  <c r="C27376" i="11"/>
  <c r="C27377" i="11"/>
  <c r="C27378" i="11"/>
  <c r="C27379" i="11"/>
  <c r="C27380" i="11"/>
  <c r="C27381" i="11"/>
  <c r="C27382" i="11"/>
  <c r="C27383" i="11"/>
  <c r="C27384" i="11"/>
  <c r="C27385" i="11"/>
  <c r="C27386" i="11"/>
  <c r="C27387" i="11"/>
  <c r="C27388" i="11"/>
  <c r="C27389" i="11"/>
  <c r="C27390" i="11"/>
  <c r="C27391" i="11"/>
  <c r="C27392" i="11"/>
  <c r="C27393" i="11"/>
  <c r="C27394" i="11"/>
  <c r="C27395" i="11"/>
  <c r="C27396" i="11"/>
  <c r="C27397" i="11"/>
  <c r="C27398" i="11"/>
  <c r="C27399" i="11"/>
  <c r="C27400" i="11"/>
  <c r="C27401" i="11"/>
  <c r="C27402" i="11"/>
  <c r="C27403" i="11"/>
  <c r="C27404" i="11"/>
  <c r="C27405" i="11"/>
  <c r="C27406" i="11"/>
  <c r="C27407" i="11"/>
  <c r="C27408" i="11"/>
  <c r="C27409" i="11"/>
  <c r="C27410" i="11"/>
  <c r="C27411" i="11"/>
  <c r="C27412" i="11"/>
  <c r="C27413" i="11"/>
  <c r="C27414" i="11"/>
  <c r="C27415" i="11"/>
  <c r="C27416" i="11"/>
  <c r="C27417" i="11"/>
  <c r="C27418" i="11"/>
  <c r="C27419" i="11"/>
  <c r="C27420" i="11"/>
  <c r="C27421" i="11"/>
  <c r="C27422" i="11"/>
  <c r="C27423" i="11"/>
  <c r="C27424" i="11"/>
  <c r="C27425" i="11"/>
  <c r="C27426" i="11"/>
  <c r="C27427" i="11"/>
  <c r="C27428" i="11"/>
  <c r="C27429" i="11"/>
  <c r="C27430" i="11"/>
  <c r="C27431" i="11"/>
  <c r="C27432" i="11"/>
  <c r="C27433" i="11"/>
  <c r="C27434" i="11"/>
  <c r="C27435" i="11"/>
  <c r="C27436" i="11"/>
  <c r="C27437" i="11"/>
  <c r="C27438" i="11"/>
  <c r="C27439" i="11"/>
  <c r="C27440" i="11"/>
  <c r="C27441" i="11"/>
  <c r="C27442" i="11"/>
  <c r="C27443" i="11"/>
  <c r="C27444" i="11"/>
  <c r="C27445" i="11"/>
  <c r="C27446" i="11"/>
  <c r="C27447" i="11"/>
  <c r="C27448" i="11"/>
  <c r="C27449" i="11"/>
  <c r="C27450" i="11"/>
  <c r="C27451" i="11"/>
  <c r="C27452" i="11"/>
  <c r="C27453" i="11"/>
  <c r="C27454" i="11"/>
  <c r="C27455" i="11"/>
  <c r="C27456" i="11"/>
  <c r="C27457" i="11"/>
  <c r="C27458" i="11"/>
  <c r="C27459" i="11"/>
  <c r="C27460" i="11"/>
  <c r="C27461" i="11"/>
  <c r="C27462" i="11"/>
  <c r="C27463" i="11"/>
  <c r="C27464" i="11"/>
  <c r="C27465" i="11"/>
  <c r="C27466" i="11"/>
  <c r="C27467" i="11"/>
  <c r="C27468" i="11"/>
  <c r="C27469" i="11"/>
  <c r="C27470" i="11"/>
  <c r="C27471" i="11"/>
  <c r="C27472" i="11"/>
  <c r="C27473" i="11"/>
  <c r="C27474" i="11"/>
  <c r="C27475" i="11"/>
  <c r="C27476" i="11"/>
  <c r="C27477" i="11"/>
  <c r="C27478" i="11"/>
  <c r="C27479" i="11"/>
  <c r="C27480" i="11"/>
  <c r="C27481" i="11"/>
  <c r="C27482" i="11"/>
  <c r="C27483" i="11"/>
  <c r="C27484" i="11"/>
  <c r="C27485" i="11"/>
  <c r="C27486" i="11"/>
  <c r="C27487" i="11"/>
  <c r="C27488" i="11"/>
  <c r="C27489" i="11"/>
  <c r="C27490" i="11"/>
  <c r="C27491" i="11"/>
  <c r="C27492" i="11"/>
  <c r="C27493" i="11"/>
  <c r="C27494" i="11"/>
  <c r="C27495" i="11"/>
  <c r="C27496" i="11"/>
  <c r="C27497" i="11"/>
  <c r="C27498" i="11"/>
  <c r="C27499" i="11"/>
  <c r="C27500" i="11"/>
  <c r="C27501" i="11"/>
  <c r="C27502" i="11"/>
  <c r="C27503" i="11"/>
  <c r="C27504" i="11"/>
  <c r="C27505" i="11"/>
  <c r="C27506" i="11"/>
  <c r="C27507" i="11"/>
  <c r="C27508" i="11"/>
  <c r="C27509" i="11"/>
  <c r="C27510" i="11"/>
  <c r="C27511" i="11"/>
  <c r="C27512" i="11"/>
  <c r="C27513" i="11"/>
  <c r="C27514" i="11"/>
  <c r="C27515" i="11"/>
  <c r="C27516" i="11"/>
  <c r="C27517" i="11"/>
  <c r="C27518" i="11"/>
  <c r="C27519" i="11"/>
  <c r="C27520" i="11"/>
  <c r="C27521" i="11"/>
  <c r="C27522" i="11"/>
  <c r="C27523" i="11"/>
  <c r="C27524" i="11"/>
  <c r="C27525" i="11"/>
  <c r="C27526" i="11"/>
  <c r="C27527" i="11"/>
  <c r="C27528" i="11"/>
  <c r="C27529" i="11"/>
  <c r="C27530" i="11"/>
  <c r="C27531" i="11"/>
  <c r="C27532" i="11"/>
  <c r="C27533" i="11"/>
  <c r="C27534" i="11"/>
  <c r="C27535" i="11"/>
  <c r="C27536" i="11"/>
  <c r="C27537" i="11"/>
  <c r="C27538" i="11"/>
  <c r="C27539" i="11"/>
  <c r="C27540" i="11"/>
  <c r="C27541" i="11"/>
  <c r="C27542" i="11"/>
  <c r="C27543" i="11"/>
  <c r="C27544" i="11"/>
  <c r="C27545" i="11"/>
  <c r="C27546" i="11"/>
  <c r="C27547" i="11"/>
  <c r="C27548" i="11"/>
  <c r="C27549" i="11"/>
  <c r="C27550" i="11"/>
  <c r="C27551" i="11"/>
  <c r="C27552" i="11"/>
  <c r="C27553" i="11"/>
  <c r="C27554" i="11"/>
  <c r="C27555" i="11"/>
  <c r="C27556" i="11"/>
  <c r="C27557" i="11"/>
  <c r="C27558" i="11"/>
  <c r="C27559" i="11"/>
  <c r="C27560" i="11"/>
  <c r="C27561" i="11"/>
  <c r="C27562" i="11"/>
  <c r="C27563" i="11"/>
  <c r="C27564" i="11"/>
  <c r="C27565" i="11"/>
  <c r="C27566" i="11"/>
  <c r="C27567" i="11"/>
  <c r="C27568" i="11"/>
  <c r="C27569" i="11"/>
  <c r="C27570" i="11"/>
  <c r="C27571" i="11"/>
  <c r="C27572" i="11"/>
  <c r="C27573" i="11"/>
  <c r="C27574" i="11"/>
  <c r="C27575" i="11"/>
  <c r="C27576" i="11"/>
  <c r="C27577" i="11"/>
  <c r="C27578" i="11"/>
  <c r="C27579" i="11"/>
  <c r="C27580" i="11"/>
  <c r="C27581" i="11"/>
  <c r="C27582" i="11"/>
  <c r="C27583" i="11"/>
  <c r="C27584" i="11"/>
  <c r="C27585" i="11"/>
  <c r="C27586" i="11"/>
  <c r="C27587" i="11"/>
  <c r="C27588" i="11"/>
  <c r="C27589" i="11"/>
  <c r="C27590" i="11"/>
  <c r="C27591" i="11"/>
  <c r="C27592" i="11"/>
  <c r="C27593" i="11"/>
  <c r="C27594" i="11"/>
  <c r="C27595" i="11"/>
  <c r="C27596" i="11"/>
  <c r="C27597" i="11"/>
  <c r="C27598" i="11"/>
  <c r="C27599" i="11"/>
  <c r="C27600" i="11"/>
  <c r="C27601" i="11"/>
  <c r="C27602" i="11"/>
  <c r="C27603" i="11"/>
  <c r="C27604" i="11"/>
  <c r="C27605" i="11"/>
  <c r="C27606" i="11"/>
  <c r="C27607" i="11"/>
  <c r="C27608" i="11"/>
  <c r="C27609" i="11"/>
  <c r="C27610" i="11"/>
  <c r="C27611" i="11"/>
  <c r="C27612" i="11"/>
  <c r="C27613" i="11"/>
  <c r="C27614" i="11"/>
  <c r="C27615" i="11"/>
  <c r="C27616" i="11"/>
  <c r="C27617" i="11"/>
  <c r="C27618" i="11"/>
  <c r="C27619" i="11"/>
  <c r="C27620" i="11"/>
  <c r="C27621" i="11"/>
  <c r="C27622" i="11"/>
  <c r="C27623" i="11"/>
  <c r="C27624" i="11"/>
  <c r="C27625" i="11"/>
  <c r="C27626" i="11"/>
  <c r="C27627" i="11"/>
  <c r="C27628" i="11"/>
  <c r="C27629" i="11"/>
  <c r="C27630" i="11"/>
  <c r="C27631" i="11"/>
  <c r="C27632" i="11"/>
  <c r="C27633" i="11"/>
  <c r="C27634" i="11"/>
  <c r="C27635" i="11"/>
  <c r="C27636" i="11"/>
  <c r="C27637" i="11"/>
  <c r="C27638" i="11"/>
  <c r="C27639" i="11"/>
  <c r="C27640" i="11"/>
  <c r="C27641" i="11"/>
  <c r="C27642" i="11"/>
  <c r="C27643" i="11"/>
  <c r="C27644" i="11"/>
  <c r="C27645" i="11"/>
  <c r="C27646" i="11"/>
  <c r="C27647" i="11"/>
  <c r="C27648" i="11"/>
  <c r="C27649" i="11"/>
  <c r="C27650" i="11"/>
  <c r="C27651" i="11"/>
  <c r="C27652" i="11"/>
  <c r="C27653" i="11"/>
  <c r="C27654" i="11"/>
  <c r="C27655" i="11"/>
  <c r="C27656" i="11"/>
  <c r="C27657" i="11"/>
  <c r="C27658" i="11"/>
  <c r="C27659" i="11"/>
  <c r="C27660" i="11"/>
  <c r="C27661" i="11"/>
  <c r="C27662" i="11"/>
  <c r="C27663" i="11"/>
  <c r="C27664" i="11"/>
  <c r="C27665" i="11"/>
  <c r="C27666" i="11"/>
  <c r="C27667" i="11"/>
  <c r="C27668" i="11"/>
  <c r="C27669" i="11"/>
  <c r="C27670" i="11"/>
  <c r="C27671" i="11"/>
  <c r="C27672" i="11"/>
  <c r="C27673" i="11"/>
  <c r="C27674" i="11"/>
  <c r="C27675" i="11"/>
  <c r="C27676" i="11"/>
  <c r="C27677" i="11"/>
  <c r="C27678" i="11"/>
  <c r="C27679" i="11"/>
  <c r="C27680" i="11"/>
  <c r="C27681" i="11"/>
  <c r="C27682" i="11"/>
  <c r="C27683" i="11"/>
  <c r="C27684" i="11"/>
  <c r="C27685" i="11"/>
  <c r="C27686" i="11"/>
  <c r="C27687" i="11"/>
  <c r="C27688" i="11"/>
  <c r="C27689" i="11"/>
  <c r="C27690" i="11"/>
  <c r="C27691" i="11"/>
  <c r="C27692" i="11"/>
  <c r="C27693" i="11"/>
  <c r="C27694" i="11"/>
  <c r="C27695" i="11"/>
  <c r="C27696" i="11"/>
  <c r="C27697" i="11"/>
  <c r="C27698" i="11"/>
  <c r="C27699" i="11"/>
  <c r="C27700" i="11"/>
  <c r="C27701" i="11"/>
  <c r="C27702" i="11"/>
  <c r="C27703" i="11"/>
  <c r="C27704" i="11"/>
  <c r="C27705" i="11"/>
  <c r="C27706" i="11"/>
  <c r="C27707" i="11"/>
  <c r="C27708" i="11"/>
  <c r="C27709" i="11"/>
  <c r="C27710" i="11"/>
  <c r="C27711" i="11"/>
  <c r="C27712" i="11"/>
  <c r="C27713" i="11"/>
  <c r="C27714" i="11"/>
  <c r="C27715" i="11"/>
  <c r="C27716" i="11"/>
  <c r="C27717" i="11"/>
  <c r="C27718" i="11"/>
  <c r="C27719" i="11"/>
  <c r="C27720" i="11"/>
  <c r="C27721" i="11"/>
  <c r="C27722" i="11"/>
  <c r="C27723" i="11"/>
  <c r="C27724" i="11"/>
  <c r="C27725" i="11"/>
  <c r="C27726" i="11"/>
  <c r="C27727" i="11"/>
  <c r="C27728" i="11"/>
  <c r="C27729" i="11"/>
  <c r="C27730" i="11"/>
  <c r="C27731" i="11"/>
  <c r="C27732" i="11"/>
  <c r="C27733" i="11"/>
  <c r="C27734" i="11"/>
  <c r="C27735" i="11"/>
  <c r="C27736" i="11"/>
  <c r="C27737" i="11"/>
  <c r="C27738" i="11"/>
  <c r="C27739" i="11"/>
  <c r="C27740" i="11"/>
  <c r="C27741" i="11"/>
  <c r="C27742" i="11"/>
  <c r="C27743" i="11"/>
  <c r="C27744" i="11"/>
  <c r="C27745" i="11"/>
  <c r="C27746" i="11"/>
  <c r="C27747" i="11"/>
  <c r="C27748" i="11"/>
  <c r="C27749" i="11"/>
  <c r="C27750" i="11"/>
  <c r="C27751" i="11"/>
  <c r="C27752" i="11"/>
  <c r="C27753" i="11"/>
  <c r="C27754" i="11"/>
  <c r="C27755" i="11"/>
  <c r="C27756" i="11"/>
  <c r="C27757" i="11"/>
  <c r="C27758" i="11"/>
  <c r="C27759" i="11"/>
  <c r="C27760" i="11"/>
  <c r="C27761" i="11"/>
  <c r="C27762" i="11"/>
  <c r="C27763" i="11"/>
  <c r="C27764" i="11"/>
  <c r="C27765" i="11"/>
  <c r="C27766" i="11"/>
  <c r="C27767" i="11"/>
  <c r="C27768" i="11"/>
  <c r="C27769" i="11"/>
  <c r="C27770" i="11"/>
  <c r="C27771" i="11"/>
  <c r="C27772" i="11"/>
  <c r="C27773" i="11"/>
  <c r="C27774" i="11"/>
  <c r="C27775" i="11"/>
  <c r="C27776" i="11"/>
  <c r="C27777" i="11"/>
  <c r="C27778" i="11"/>
  <c r="C27779" i="11"/>
  <c r="C27780" i="11"/>
  <c r="C27781" i="11"/>
  <c r="C27782" i="11"/>
  <c r="C27783" i="11"/>
  <c r="C27784" i="11"/>
  <c r="C27785" i="11"/>
  <c r="C27786" i="11"/>
  <c r="C27787" i="11"/>
  <c r="C27788" i="11"/>
  <c r="C27789" i="11"/>
  <c r="C27790" i="11"/>
  <c r="C27791" i="11"/>
  <c r="C27792" i="11"/>
  <c r="C27793" i="11"/>
  <c r="C27794" i="11"/>
  <c r="C27795" i="11"/>
  <c r="C27796" i="11"/>
  <c r="C27797" i="11"/>
  <c r="C27798" i="11"/>
  <c r="C27799" i="11"/>
  <c r="C27800" i="11"/>
  <c r="C27801" i="11"/>
  <c r="C27802" i="11"/>
  <c r="C27803" i="11"/>
  <c r="C27804" i="11"/>
  <c r="C27805" i="11"/>
  <c r="C27806" i="11"/>
  <c r="C27807" i="11"/>
  <c r="C27808" i="11"/>
  <c r="C27809" i="11"/>
  <c r="C27810" i="11"/>
  <c r="C27811" i="11"/>
  <c r="C27812" i="11"/>
  <c r="C27813" i="11"/>
  <c r="C27814" i="11"/>
  <c r="C27815" i="11"/>
  <c r="C27816" i="11"/>
  <c r="C27817" i="11"/>
  <c r="C27818" i="11"/>
  <c r="C27819" i="11"/>
  <c r="C27820" i="11"/>
  <c r="C27821" i="11"/>
  <c r="C27822" i="11"/>
  <c r="C27823" i="11"/>
  <c r="C27824" i="11"/>
  <c r="C27825" i="11"/>
  <c r="C27826" i="11"/>
  <c r="C27827" i="11"/>
  <c r="C27828" i="11"/>
  <c r="C27829" i="11"/>
  <c r="C27830" i="11"/>
  <c r="C27831" i="11"/>
  <c r="C27832" i="11"/>
  <c r="C27833" i="11"/>
  <c r="C27834" i="11"/>
  <c r="C27835" i="11"/>
  <c r="C27836" i="11"/>
  <c r="C27837" i="11"/>
  <c r="C27838" i="11"/>
  <c r="C27839" i="11"/>
  <c r="C27840" i="11"/>
  <c r="C27841" i="11"/>
  <c r="C27842" i="11"/>
  <c r="C27843" i="11"/>
  <c r="C27844" i="11"/>
  <c r="C27845" i="11"/>
  <c r="C27846" i="11"/>
  <c r="C27847" i="11"/>
  <c r="C27848" i="11"/>
  <c r="C27849" i="11"/>
  <c r="C27850" i="11"/>
  <c r="C27851" i="11"/>
  <c r="C27852" i="11"/>
  <c r="C27853" i="11"/>
  <c r="C27854" i="11"/>
  <c r="C27855" i="11"/>
  <c r="C27856" i="11"/>
  <c r="C27857" i="11"/>
  <c r="C27858" i="11"/>
  <c r="C27859" i="11"/>
  <c r="C27860" i="11"/>
  <c r="C27861" i="11"/>
  <c r="C27862" i="11"/>
  <c r="C27863" i="11"/>
  <c r="C27864" i="11"/>
  <c r="C27865" i="11"/>
  <c r="C27866" i="11"/>
  <c r="C27867" i="11"/>
  <c r="C27868" i="11"/>
  <c r="C27869" i="11"/>
  <c r="C27870" i="11"/>
  <c r="C27871" i="11"/>
  <c r="C27872" i="11"/>
  <c r="C27873" i="11"/>
  <c r="C27874" i="11"/>
  <c r="C27875" i="11"/>
  <c r="C27876" i="11"/>
  <c r="C27877" i="11"/>
  <c r="C27878" i="11"/>
  <c r="C27879" i="11"/>
  <c r="C27880" i="11"/>
  <c r="C27881" i="11"/>
  <c r="C27882" i="11"/>
  <c r="C27883" i="11"/>
  <c r="C27884" i="11"/>
  <c r="C27885" i="11"/>
  <c r="C27886" i="11"/>
  <c r="C27887" i="11"/>
  <c r="C27888" i="11"/>
  <c r="C27889" i="11"/>
  <c r="C27890" i="11"/>
  <c r="C27891" i="11"/>
  <c r="C27892" i="11"/>
  <c r="C27893" i="11"/>
  <c r="C27894" i="11"/>
  <c r="C27895" i="11"/>
  <c r="C27896" i="11"/>
  <c r="C27897" i="11"/>
  <c r="C27898" i="11"/>
  <c r="C27899" i="11"/>
  <c r="C27900" i="11"/>
  <c r="C27901" i="11"/>
  <c r="C27902" i="11"/>
  <c r="C27903" i="11"/>
  <c r="C27904" i="11"/>
  <c r="C27905" i="11"/>
  <c r="C27906" i="11"/>
  <c r="C27907" i="11"/>
  <c r="C27908" i="11"/>
  <c r="C27909" i="11"/>
  <c r="C27910" i="11"/>
  <c r="C27911" i="11"/>
  <c r="C27912" i="11"/>
  <c r="C27913" i="11"/>
  <c r="C27914" i="11"/>
  <c r="C27915" i="11"/>
  <c r="C27916" i="11"/>
  <c r="C27917" i="11"/>
  <c r="C27918" i="11"/>
  <c r="C27919" i="11"/>
  <c r="C27920" i="11"/>
  <c r="C27921" i="11"/>
  <c r="C27922" i="11"/>
  <c r="C27923" i="11"/>
  <c r="C27924" i="11"/>
  <c r="C27925" i="11"/>
  <c r="C27926" i="11"/>
  <c r="C27927" i="11"/>
  <c r="C27928" i="11"/>
  <c r="C27929" i="11"/>
  <c r="C27930" i="11"/>
  <c r="C27931" i="11"/>
  <c r="C27932" i="11"/>
  <c r="C27933" i="11"/>
  <c r="C27934" i="11"/>
  <c r="C27935" i="11"/>
  <c r="C27936" i="11"/>
  <c r="C27937" i="11"/>
  <c r="C27938" i="11"/>
  <c r="C27939" i="11"/>
  <c r="C27940" i="11"/>
  <c r="C27941" i="11"/>
  <c r="C27942" i="11"/>
  <c r="C27943" i="11"/>
  <c r="C27944" i="11"/>
  <c r="C27945" i="11"/>
  <c r="C27946" i="11"/>
  <c r="C27947" i="11"/>
  <c r="C27948" i="11"/>
  <c r="C27949" i="11"/>
  <c r="C27950" i="11"/>
  <c r="C27951" i="11"/>
  <c r="C27952" i="11"/>
  <c r="C27953" i="11"/>
  <c r="C27954" i="11"/>
  <c r="C27955" i="11"/>
  <c r="C27956" i="11"/>
  <c r="C27957" i="11"/>
  <c r="C27958" i="11"/>
  <c r="C27959" i="11"/>
  <c r="C27960" i="11"/>
  <c r="C27961" i="11"/>
  <c r="C27962" i="11"/>
  <c r="C27963" i="11"/>
  <c r="C27964" i="11"/>
  <c r="C27965" i="11"/>
  <c r="C27966" i="11"/>
  <c r="C27967" i="11"/>
  <c r="C27968" i="11"/>
  <c r="C27969" i="11"/>
  <c r="C27970" i="11"/>
  <c r="C27971" i="11"/>
  <c r="C27972" i="11"/>
  <c r="C27973" i="11"/>
  <c r="C27974" i="11"/>
  <c r="C27975" i="11"/>
  <c r="C27976" i="11"/>
  <c r="C27977" i="11"/>
  <c r="C27978" i="11"/>
  <c r="C27979" i="11"/>
  <c r="C27980" i="11"/>
  <c r="C27981" i="11"/>
  <c r="C27982" i="11"/>
  <c r="C27983" i="11"/>
  <c r="C27984" i="11"/>
  <c r="C27985" i="11"/>
  <c r="C27986" i="11"/>
  <c r="C27987" i="11"/>
  <c r="C27988" i="11"/>
  <c r="C27989" i="11"/>
  <c r="C27990" i="11"/>
  <c r="C27991" i="11"/>
  <c r="C27992" i="11"/>
  <c r="C27993" i="11"/>
  <c r="C27994" i="11"/>
  <c r="C27995" i="11"/>
  <c r="C27996" i="11"/>
  <c r="C27997" i="11"/>
  <c r="C27998" i="11"/>
  <c r="C27999" i="11"/>
  <c r="C28000" i="11"/>
  <c r="C28001" i="11"/>
  <c r="C28002" i="11"/>
  <c r="C28003" i="11"/>
  <c r="C28004" i="11"/>
  <c r="C28005" i="11"/>
  <c r="C28006" i="11"/>
  <c r="C28007" i="11"/>
  <c r="C28008" i="11"/>
  <c r="C28009" i="11"/>
  <c r="C28010" i="11"/>
  <c r="C28011" i="11"/>
  <c r="C28012" i="11"/>
  <c r="C28013" i="11"/>
  <c r="C28014" i="11"/>
  <c r="C28015" i="11"/>
  <c r="C28016" i="11"/>
  <c r="C28017" i="11"/>
  <c r="C28018" i="11"/>
  <c r="C28019" i="11"/>
  <c r="C28020" i="11"/>
  <c r="C28021" i="11"/>
  <c r="C28022" i="11"/>
  <c r="C28023" i="11"/>
  <c r="C28024" i="11"/>
  <c r="C28025" i="11"/>
  <c r="C28026" i="11"/>
  <c r="C28027" i="11"/>
  <c r="C28028" i="11"/>
  <c r="C28029" i="11"/>
  <c r="C28030" i="11"/>
  <c r="C28031" i="11"/>
  <c r="C28032" i="11"/>
  <c r="C28033" i="11"/>
  <c r="C28034" i="11"/>
  <c r="C28035" i="11"/>
  <c r="C28036" i="11"/>
  <c r="C28037" i="11"/>
  <c r="C28038" i="11"/>
  <c r="C28039" i="11"/>
  <c r="C28040" i="11"/>
  <c r="C28041" i="11"/>
  <c r="C28042" i="11"/>
  <c r="C28043" i="11"/>
  <c r="C28044" i="11"/>
  <c r="C28045" i="11"/>
  <c r="C28046" i="11"/>
  <c r="C28047" i="11"/>
  <c r="C28048" i="11"/>
  <c r="C28049" i="11"/>
  <c r="C28050" i="11"/>
  <c r="C28051" i="11"/>
  <c r="C28052" i="11"/>
  <c r="C28053" i="11"/>
  <c r="C28054" i="11"/>
  <c r="C28055" i="11"/>
  <c r="C28056" i="11"/>
  <c r="C28057" i="11"/>
  <c r="C28058" i="11"/>
  <c r="C28059" i="11"/>
  <c r="C28060" i="11"/>
  <c r="C28061" i="11"/>
  <c r="C28062" i="11"/>
  <c r="C28063" i="11"/>
  <c r="C28064" i="11"/>
  <c r="C28065" i="11"/>
  <c r="C28066" i="11"/>
  <c r="C28067" i="11"/>
  <c r="C28068" i="11"/>
  <c r="C28069" i="11"/>
  <c r="C28070" i="11"/>
  <c r="C28071" i="11"/>
  <c r="C28072" i="11"/>
  <c r="C28073" i="11"/>
  <c r="C28074" i="11"/>
  <c r="C28075" i="11"/>
  <c r="C28076" i="11"/>
  <c r="C28077" i="11"/>
  <c r="C28078" i="11"/>
  <c r="C28079" i="11"/>
  <c r="C28080" i="11"/>
  <c r="C28081" i="11"/>
  <c r="C28082" i="11"/>
  <c r="C28083" i="11"/>
  <c r="C28084" i="11"/>
  <c r="C28085" i="11"/>
  <c r="C28086" i="11"/>
  <c r="C28087" i="11"/>
  <c r="C28088" i="11"/>
  <c r="C28089" i="11"/>
  <c r="C28090" i="11"/>
  <c r="C28091" i="11"/>
  <c r="C28092" i="11"/>
  <c r="C28093" i="11"/>
  <c r="C28094" i="11"/>
  <c r="C28095" i="11"/>
  <c r="C28096" i="11"/>
  <c r="C28097" i="11"/>
  <c r="C28098" i="11"/>
  <c r="C28099" i="11"/>
  <c r="C28100" i="11"/>
  <c r="C28101" i="11"/>
  <c r="C28102" i="11"/>
  <c r="C28103" i="11"/>
  <c r="C28104" i="11"/>
  <c r="C28105" i="11"/>
  <c r="C28106" i="11"/>
  <c r="C28107" i="11"/>
  <c r="C28108" i="11"/>
  <c r="C28109" i="11"/>
  <c r="C28110" i="11"/>
  <c r="C28111" i="11"/>
  <c r="C28112" i="11"/>
  <c r="C28113" i="11"/>
  <c r="C28114" i="11"/>
  <c r="C28115" i="11"/>
  <c r="C28116" i="11"/>
  <c r="C28117" i="11"/>
  <c r="C28118" i="11"/>
  <c r="C28119" i="11"/>
  <c r="C28120" i="11"/>
  <c r="C28121" i="11"/>
  <c r="C28122" i="11"/>
  <c r="C28123" i="11"/>
  <c r="C28124" i="11"/>
  <c r="C28125" i="11"/>
  <c r="C28126" i="11"/>
  <c r="C28127" i="11"/>
  <c r="C28128" i="11"/>
  <c r="C28129" i="11"/>
  <c r="C28130" i="11"/>
  <c r="C28131" i="11"/>
  <c r="C28132" i="11"/>
  <c r="C28133" i="11"/>
  <c r="C28134" i="11"/>
  <c r="C28135" i="11"/>
  <c r="C28136" i="11"/>
  <c r="C28137" i="11"/>
  <c r="C28138" i="11"/>
  <c r="C28139" i="11"/>
  <c r="C28140" i="11"/>
  <c r="C28141" i="11"/>
  <c r="C28142" i="11"/>
  <c r="C28143" i="11"/>
  <c r="C28144" i="11"/>
  <c r="C28145" i="11"/>
  <c r="C28146" i="11"/>
  <c r="C28147" i="11"/>
  <c r="C28148" i="11"/>
  <c r="C28149" i="11"/>
  <c r="C28150" i="11"/>
  <c r="C28151" i="11"/>
  <c r="C28152" i="11"/>
  <c r="C28153" i="11"/>
  <c r="C28154" i="11"/>
  <c r="C28155" i="11"/>
  <c r="C28156" i="11"/>
  <c r="C28157" i="11"/>
  <c r="C28158" i="11"/>
  <c r="C28159" i="11"/>
  <c r="C28160" i="11"/>
  <c r="C28161" i="11"/>
  <c r="C28162" i="11"/>
  <c r="C28163" i="11"/>
  <c r="C28164" i="11"/>
  <c r="C28165" i="11"/>
  <c r="C28166" i="11"/>
  <c r="C28167" i="11"/>
  <c r="C28168" i="11"/>
  <c r="C28169" i="11"/>
  <c r="C28170" i="11"/>
  <c r="C28171" i="11"/>
  <c r="C28172" i="11"/>
  <c r="C28173" i="11"/>
  <c r="C28174" i="11"/>
  <c r="C28175" i="11"/>
  <c r="C28176" i="11"/>
  <c r="C28177" i="11"/>
  <c r="C28178" i="11"/>
  <c r="C28179" i="11"/>
  <c r="C28180" i="11"/>
  <c r="C28181" i="11"/>
  <c r="C28182" i="11"/>
  <c r="C28183" i="11"/>
  <c r="C28184" i="11"/>
  <c r="C28185" i="11"/>
  <c r="C28186" i="11"/>
  <c r="C28187" i="11"/>
  <c r="C28188" i="11"/>
  <c r="C28189" i="11"/>
  <c r="C28190" i="11"/>
  <c r="C28191" i="11"/>
  <c r="C28192" i="11"/>
  <c r="C28193" i="11"/>
  <c r="C28194" i="11"/>
  <c r="C28195" i="11"/>
  <c r="C28196" i="11"/>
  <c r="C28197" i="11"/>
  <c r="C28198" i="11"/>
  <c r="C28199" i="11"/>
  <c r="C28200" i="11"/>
  <c r="C28201" i="11"/>
  <c r="C28202" i="11"/>
  <c r="C28203" i="11"/>
  <c r="C28204" i="11"/>
  <c r="C28205" i="11"/>
  <c r="C28206" i="11"/>
  <c r="C28207" i="11"/>
  <c r="C28208" i="11"/>
  <c r="C28209" i="11"/>
  <c r="C28210" i="11"/>
  <c r="C28211" i="11"/>
  <c r="C28212" i="11"/>
  <c r="C28213" i="11"/>
  <c r="C28214" i="11"/>
  <c r="C28215" i="11"/>
  <c r="C28216" i="11"/>
  <c r="C28217" i="11"/>
  <c r="C28218" i="11"/>
  <c r="C28219" i="11"/>
  <c r="C28220" i="11"/>
  <c r="C28221" i="11"/>
  <c r="C28222" i="11"/>
  <c r="C28223" i="11"/>
  <c r="C28224" i="11"/>
  <c r="C28225" i="11"/>
  <c r="C28226" i="11"/>
  <c r="C28227" i="11"/>
  <c r="C28228" i="11"/>
  <c r="C28229" i="11"/>
  <c r="C28230" i="11"/>
  <c r="C28231" i="11"/>
  <c r="C28232" i="11"/>
  <c r="C28233" i="11"/>
  <c r="C28234" i="11"/>
  <c r="C28235" i="11"/>
  <c r="C28236" i="11"/>
  <c r="C28237" i="11"/>
  <c r="C28238" i="11"/>
  <c r="C28239" i="11"/>
  <c r="C28240" i="11"/>
  <c r="C28241" i="11"/>
  <c r="C28242" i="11"/>
  <c r="C28243" i="11"/>
  <c r="C28244" i="11"/>
  <c r="C28245" i="11"/>
  <c r="C28246" i="11"/>
  <c r="C28247" i="11"/>
  <c r="C28248" i="11"/>
  <c r="C28249" i="11"/>
  <c r="C28250" i="11"/>
  <c r="C28251" i="11"/>
  <c r="C28252" i="11"/>
  <c r="C28253" i="11"/>
  <c r="C28254" i="11"/>
  <c r="C28255" i="11"/>
  <c r="C28256" i="11"/>
  <c r="C28257" i="11"/>
  <c r="C28258" i="11"/>
  <c r="C28259" i="11"/>
  <c r="C28260" i="11"/>
  <c r="C28261" i="11"/>
  <c r="C28262" i="11"/>
  <c r="C28263" i="11"/>
  <c r="C28264" i="11"/>
  <c r="C28265" i="11"/>
  <c r="C28266" i="11"/>
  <c r="C28267" i="11"/>
  <c r="C28268" i="11"/>
  <c r="C28269" i="11"/>
  <c r="C28270" i="11"/>
  <c r="C28271" i="11"/>
  <c r="C28272" i="11"/>
  <c r="C28273" i="11"/>
  <c r="C28274" i="11"/>
  <c r="C28275" i="11"/>
  <c r="C28276" i="11"/>
  <c r="C28277" i="11"/>
  <c r="C28278" i="11"/>
  <c r="C28279" i="11"/>
  <c r="C28280" i="11"/>
  <c r="C28281" i="11"/>
  <c r="C28282" i="11"/>
  <c r="C28283" i="11"/>
  <c r="C28284" i="11"/>
  <c r="C28285" i="11"/>
  <c r="C28286" i="11"/>
  <c r="C28287" i="11"/>
  <c r="C28288" i="11"/>
  <c r="C28289" i="11"/>
  <c r="C28290" i="11"/>
  <c r="C28291" i="11"/>
  <c r="C28292" i="11"/>
  <c r="C28293" i="11"/>
  <c r="C28294" i="11"/>
  <c r="C28295" i="11"/>
  <c r="C28296" i="11"/>
  <c r="C28297" i="11"/>
  <c r="C28298" i="11"/>
  <c r="C28299" i="11"/>
  <c r="C28300" i="11"/>
  <c r="C28301" i="11"/>
  <c r="C28302" i="11"/>
  <c r="C28303" i="11"/>
  <c r="C28304" i="11"/>
  <c r="C28305" i="11"/>
  <c r="C28306" i="11"/>
  <c r="C28307" i="11"/>
  <c r="C28308" i="11"/>
  <c r="C28309" i="11"/>
  <c r="C28310" i="11"/>
  <c r="C28311" i="11"/>
  <c r="C28312" i="11"/>
  <c r="C28313" i="11"/>
  <c r="C28314" i="11"/>
  <c r="C28315" i="11"/>
  <c r="C28316" i="11"/>
  <c r="C28317" i="11"/>
  <c r="C28318" i="11"/>
  <c r="C28319" i="11"/>
  <c r="C28320" i="11"/>
  <c r="C28321" i="11"/>
  <c r="C28322" i="11"/>
  <c r="C28323" i="11"/>
  <c r="C28324" i="11"/>
  <c r="C28325" i="11"/>
  <c r="C28326" i="11"/>
  <c r="C28327" i="11"/>
  <c r="C28328" i="11"/>
  <c r="C28329" i="11"/>
  <c r="C28330" i="11"/>
  <c r="C28331" i="11"/>
  <c r="C28332" i="11"/>
  <c r="C28333" i="11"/>
  <c r="C28334" i="11"/>
  <c r="C28335" i="11"/>
  <c r="C28336" i="11"/>
  <c r="C28337" i="11"/>
  <c r="C28338" i="11"/>
  <c r="C28339" i="11"/>
  <c r="C28340" i="11"/>
  <c r="C28341" i="11"/>
  <c r="C28342" i="11"/>
  <c r="C28343" i="11"/>
  <c r="C28344" i="11"/>
  <c r="C28345" i="11"/>
  <c r="C28346" i="11"/>
  <c r="C28347" i="11"/>
  <c r="C28348" i="11"/>
  <c r="C28349" i="11"/>
  <c r="C28350" i="11"/>
  <c r="C28351" i="11"/>
  <c r="C28352" i="11"/>
  <c r="C28353" i="11"/>
  <c r="C28354" i="11"/>
  <c r="C28355" i="11"/>
  <c r="C28356" i="11"/>
  <c r="C28357" i="11"/>
  <c r="C28358" i="11"/>
  <c r="C28359" i="11"/>
  <c r="C28360" i="11"/>
  <c r="C28361" i="11"/>
  <c r="C28362" i="11"/>
  <c r="C28363" i="11"/>
  <c r="C28364" i="11"/>
  <c r="C28365" i="11"/>
  <c r="C28366" i="11"/>
  <c r="C28367" i="11"/>
  <c r="C28368" i="11"/>
  <c r="C28369" i="11"/>
  <c r="C28370" i="11"/>
  <c r="C28371" i="11"/>
  <c r="C28372" i="11"/>
  <c r="C28373" i="11"/>
  <c r="C28374" i="11"/>
  <c r="C28375" i="11"/>
  <c r="C28376" i="11"/>
  <c r="C28377" i="11"/>
  <c r="C28378" i="11"/>
  <c r="C28379" i="11"/>
  <c r="C28380" i="11"/>
  <c r="C28381" i="11"/>
  <c r="C28382" i="11"/>
  <c r="C28383" i="11"/>
  <c r="C28384" i="11"/>
  <c r="C28385" i="11"/>
  <c r="C28386" i="11"/>
  <c r="C28387" i="11"/>
  <c r="C28388" i="11"/>
  <c r="C28389" i="11"/>
  <c r="C28390" i="11"/>
  <c r="C28391" i="11"/>
  <c r="C28392" i="11"/>
  <c r="C28393" i="11"/>
  <c r="C28394" i="11"/>
  <c r="C28395" i="11"/>
  <c r="C28396" i="11"/>
  <c r="C28397" i="11"/>
  <c r="C28398" i="11"/>
  <c r="C28399" i="11"/>
  <c r="C28400" i="11"/>
  <c r="C28401" i="11"/>
  <c r="C28402" i="11"/>
  <c r="C28403" i="11"/>
  <c r="C28404" i="11"/>
  <c r="C28405" i="11"/>
  <c r="C28406" i="11"/>
  <c r="C28407" i="11"/>
  <c r="C28408" i="11"/>
  <c r="C28409" i="11"/>
  <c r="C28410" i="11"/>
  <c r="C28411" i="11"/>
  <c r="C28412" i="11"/>
  <c r="C28413" i="11"/>
  <c r="C28414" i="11"/>
  <c r="C28415" i="11"/>
  <c r="C28416" i="11"/>
  <c r="C28417" i="11"/>
  <c r="C28418" i="11"/>
  <c r="C28419" i="11"/>
  <c r="C28420" i="11"/>
  <c r="C28421" i="11"/>
  <c r="C28422" i="11"/>
  <c r="C28423" i="11"/>
  <c r="C28424" i="11"/>
  <c r="C28425" i="11"/>
  <c r="C28426" i="11"/>
  <c r="C28427" i="11"/>
  <c r="C28428" i="11"/>
  <c r="C28429" i="11"/>
  <c r="C28430" i="11"/>
  <c r="C28431" i="11"/>
  <c r="C28432" i="11"/>
  <c r="C28433" i="11"/>
  <c r="C28434" i="11"/>
  <c r="C28435" i="11"/>
  <c r="C28436" i="11"/>
  <c r="C28437" i="11"/>
  <c r="C28438" i="11"/>
  <c r="C28439" i="11"/>
  <c r="C28440" i="11"/>
  <c r="C28441" i="11"/>
  <c r="C28442" i="11"/>
  <c r="C28443" i="11"/>
  <c r="C28444" i="11"/>
  <c r="C28445" i="11"/>
  <c r="C28446" i="11"/>
  <c r="C28447" i="11"/>
  <c r="C28448" i="11"/>
  <c r="C28449" i="11"/>
  <c r="C28450" i="11"/>
  <c r="C28451" i="11"/>
  <c r="C28452" i="11"/>
  <c r="C28453" i="11"/>
  <c r="C28454" i="11"/>
  <c r="C28455" i="11"/>
  <c r="C28456" i="11"/>
  <c r="C28457" i="11"/>
  <c r="C28458" i="11"/>
  <c r="C28459" i="11"/>
  <c r="C28460" i="11"/>
  <c r="C28461" i="11"/>
  <c r="C28462" i="11"/>
  <c r="C28463" i="11"/>
  <c r="C28464" i="11"/>
  <c r="C28465" i="11"/>
  <c r="C28466" i="11"/>
  <c r="C28467" i="11"/>
  <c r="C28468" i="11"/>
  <c r="C28469" i="11"/>
  <c r="C28470" i="11"/>
  <c r="C28471" i="11"/>
  <c r="C28472" i="11"/>
  <c r="C28473" i="11"/>
  <c r="C28474" i="11"/>
  <c r="C28475" i="11"/>
  <c r="C28476" i="11"/>
  <c r="C28477" i="11"/>
  <c r="C28478" i="11"/>
  <c r="C28479" i="11"/>
  <c r="C28480" i="11"/>
  <c r="C28481" i="11"/>
  <c r="C28482" i="11"/>
  <c r="C28483" i="11"/>
  <c r="C28484" i="11"/>
  <c r="C28485" i="11"/>
  <c r="C28486" i="11"/>
  <c r="C28487" i="11"/>
  <c r="C28488" i="11"/>
  <c r="C28489" i="11"/>
  <c r="C28490" i="11"/>
  <c r="C28491" i="11"/>
  <c r="C28492" i="11"/>
  <c r="C28493" i="11"/>
  <c r="C28494" i="11"/>
  <c r="C28495" i="11"/>
  <c r="C28496" i="11"/>
  <c r="C28497" i="11"/>
  <c r="C28498" i="11"/>
  <c r="C28499" i="11"/>
  <c r="C28500" i="11"/>
  <c r="C28501" i="11"/>
  <c r="C28502" i="11"/>
  <c r="C28503" i="11"/>
  <c r="C28504" i="11"/>
  <c r="C28505" i="11"/>
  <c r="C28506" i="11"/>
  <c r="C28507" i="11"/>
  <c r="C28508" i="11"/>
  <c r="C28509" i="11"/>
  <c r="C28510" i="11"/>
  <c r="C28511" i="11"/>
  <c r="C28512" i="11"/>
  <c r="C28513" i="11"/>
  <c r="C28514" i="11"/>
  <c r="C28515" i="11"/>
  <c r="C28516" i="11"/>
  <c r="C28517" i="11"/>
  <c r="C28518" i="11"/>
  <c r="C28519" i="11"/>
  <c r="C28520" i="11"/>
  <c r="C28521" i="11"/>
  <c r="C28522" i="11"/>
  <c r="C28523" i="11"/>
  <c r="C28524" i="11"/>
  <c r="C28525" i="11"/>
  <c r="C28526" i="11"/>
  <c r="C28527" i="11"/>
  <c r="C28528" i="11"/>
  <c r="C28529" i="11"/>
  <c r="C28530" i="11"/>
  <c r="C28531" i="11"/>
  <c r="C28532" i="11"/>
  <c r="C28533" i="11"/>
  <c r="C28534" i="11"/>
  <c r="C28535" i="11"/>
  <c r="C28536" i="11"/>
  <c r="C28537" i="11"/>
  <c r="C28538" i="11"/>
  <c r="C28539" i="11"/>
  <c r="C28540" i="11"/>
  <c r="C28541" i="11"/>
  <c r="C28542" i="11"/>
  <c r="C28543" i="11"/>
  <c r="C28544" i="11"/>
  <c r="C28545" i="11"/>
  <c r="C28546" i="11"/>
  <c r="C28547" i="11"/>
  <c r="C28548" i="11"/>
  <c r="C28549" i="11"/>
  <c r="C28550" i="11"/>
  <c r="C28551" i="11"/>
  <c r="C28552" i="11"/>
  <c r="C28553" i="11"/>
  <c r="C28554" i="11"/>
  <c r="C28555" i="11"/>
  <c r="C28556" i="11"/>
  <c r="C28557" i="11"/>
  <c r="C28558" i="11"/>
  <c r="C28559" i="11"/>
  <c r="C28560" i="11"/>
  <c r="C28561" i="11"/>
  <c r="C28562" i="11"/>
  <c r="C28563" i="11"/>
  <c r="C28564" i="11"/>
  <c r="C28565" i="11"/>
  <c r="C28566" i="11"/>
  <c r="C28567" i="11"/>
  <c r="C28568" i="11"/>
  <c r="C28569" i="11"/>
  <c r="C28570" i="11"/>
  <c r="C28571" i="11"/>
  <c r="C28572" i="11"/>
  <c r="C28573" i="11"/>
  <c r="C28574" i="11"/>
  <c r="C28575" i="11"/>
  <c r="C28576" i="11"/>
  <c r="C28577" i="11"/>
  <c r="C28578" i="11"/>
  <c r="C28579" i="11"/>
  <c r="C28580" i="11"/>
  <c r="C28581" i="11"/>
  <c r="C28582" i="11"/>
  <c r="C28583" i="11"/>
  <c r="C28584" i="11"/>
  <c r="C28585" i="11"/>
  <c r="C28586" i="11"/>
  <c r="C28587" i="11"/>
  <c r="C28588" i="11"/>
  <c r="C28589" i="11"/>
  <c r="C28590" i="11"/>
  <c r="C28591" i="11"/>
  <c r="C28592" i="11"/>
  <c r="C28593" i="11"/>
  <c r="C28594" i="11"/>
  <c r="C28595" i="11"/>
  <c r="C28596" i="11"/>
  <c r="C28597" i="11"/>
  <c r="C28598" i="11"/>
  <c r="C28599" i="11"/>
  <c r="C28600" i="11"/>
  <c r="C28601" i="11"/>
  <c r="C28602" i="11"/>
  <c r="C28603" i="11"/>
  <c r="C28604" i="11"/>
  <c r="C28605" i="11"/>
  <c r="C28606" i="11"/>
  <c r="C28607" i="11"/>
  <c r="C28608" i="11"/>
  <c r="C28609" i="11"/>
  <c r="C28610" i="11"/>
  <c r="C28611" i="11"/>
  <c r="C28612" i="11"/>
  <c r="C28613" i="11"/>
  <c r="C28614" i="11"/>
  <c r="C28615" i="11"/>
  <c r="C28616" i="11"/>
  <c r="C28617" i="11"/>
  <c r="C28618" i="11"/>
  <c r="C28619" i="11"/>
  <c r="C28620" i="11"/>
  <c r="C28621" i="11"/>
  <c r="C28622" i="11"/>
  <c r="C28623" i="11"/>
  <c r="C28624" i="11"/>
  <c r="C28625" i="11"/>
  <c r="C28626" i="11"/>
  <c r="C28627" i="11"/>
  <c r="C28628" i="11"/>
  <c r="C28629" i="11"/>
  <c r="C28630" i="11"/>
  <c r="C28631" i="11"/>
  <c r="C28632" i="11"/>
  <c r="C28633" i="11"/>
  <c r="C28634" i="11"/>
  <c r="C28635" i="11"/>
  <c r="C28636" i="11"/>
  <c r="C28637" i="11"/>
  <c r="C28638" i="11"/>
  <c r="C28639" i="11"/>
  <c r="C28640" i="11"/>
  <c r="C28641" i="11"/>
  <c r="C28642" i="11"/>
  <c r="C28643" i="11"/>
  <c r="C28644" i="11"/>
  <c r="C28645" i="11"/>
  <c r="C28646" i="11"/>
  <c r="C28647" i="11"/>
  <c r="C28648" i="11"/>
  <c r="C28649" i="11"/>
  <c r="C28650" i="11"/>
  <c r="C28651" i="11"/>
  <c r="C28652" i="11"/>
  <c r="C28653" i="11"/>
  <c r="C28654" i="11"/>
  <c r="C28655" i="11"/>
  <c r="C28656" i="11"/>
  <c r="C28657" i="11"/>
  <c r="C28658" i="11"/>
  <c r="C28659" i="11"/>
  <c r="C28660" i="11"/>
  <c r="C28661" i="11"/>
  <c r="C28662" i="11"/>
  <c r="C28663" i="11"/>
  <c r="C28664" i="11"/>
  <c r="C28665" i="11"/>
  <c r="C28666" i="11"/>
  <c r="C28667" i="11"/>
  <c r="C28668" i="11"/>
  <c r="C28669" i="11"/>
  <c r="C28670" i="11"/>
  <c r="C28671" i="11"/>
  <c r="C28672" i="11"/>
  <c r="C28673" i="11"/>
  <c r="C28674" i="11"/>
  <c r="C28675" i="11"/>
  <c r="C28676" i="11"/>
  <c r="C28677" i="11"/>
  <c r="C28678" i="11"/>
  <c r="C28679" i="11"/>
  <c r="C28680" i="11"/>
  <c r="C28681" i="11"/>
  <c r="C28682" i="11"/>
  <c r="C28683" i="11"/>
  <c r="C28684" i="11"/>
  <c r="C28685" i="11"/>
  <c r="C28686" i="11"/>
  <c r="C28687" i="11"/>
  <c r="C28688" i="11"/>
  <c r="C28689" i="11"/>
  <c r="C28690" i="11"/>
  <c r="C28691" i="11"/>
  <c r="C28692" i="11"/>
  <c r="C28693" i="11"/>
  <c r="C28694" i="11"/>
  <c r="C28695" i="11"/>
  <c r="C28696" i="11"/>
  <c r="C28697" i="11"/>
  <c r="C28698" i="11"/>
  <c r="C28699" i="11"/>
  <c r="C28700" i="11"/>
  <c r="C28701" i="11"/>
  <c r="C28702" i="11"/>
  <c r="C28703" i="11"/>
  <c r="C28704" i="11"/>
  <c r="C28705" i="11"/>
  <c r="C28706" i="11"/>
  <c r="C28707" i="11"/>
  <c r="C28708" i="11"/>
  <c r="C28709" i="11"/>
  <c r="C28710" i="11"/>
  <c r="C28711" i="11"/>
  <c r="C28712" i="11"/>
  <c r="C28713" i="11"/>
  <c r="C28714" i="11"/>
  <c r="C28715" i="11"/>
  <c r="C28716" i="11"/>
  <c r="C28717" i="11"/>
  <c r="C28718" i="11"/>
  <c r="C28719" i="11"/>
  <c r="C28720" i="11"/>
  <c r="C28721" i="11"/>
  <c r="C28722" i="11"/>
  <c r="C28723" i="11"/>
  <c r="C28724" i="11"/>
  <c r="C28725" i="11"/>
  <c r="C28726" i="11"/>
  <c r="C28727" i="11"/>
  <c r="C28728" i="11"/>
  <c r="C28729" i="11"/>
  <c r="C28730" i="11"/>
  <c r="C28731" i="11"/>
  <c r="C28732" i="11"/>
  <c r="C28733" i="11"/>
  <c r="C28734" i="11"/>
  <c r="C28735" i="11"/>
  <c r="C28736" i="11"/>
  <c r="C28737" i="11"/>
  <c r="C28738" i="11"/>
  <c r="C28739" i="11"/>
  <c r="C28740" i="11"/>
  <c r="C28741" i="11"/>
  <c r="C28742" i="11"/>
  <c r="C28743" i="11"/>
  <c r="C28744" i="11"/>
  <c r="C28745" i="11"/>
  <c r="C28746" i="11"/>
  <c r="C28747" i="11"/>
  <c r="C28748" i="11"/>
  <c r="C28749" i="11"/>
  <c r="C28750" i="11"/>
  <c r="C28751" i="11"/>
  <c r="C28752" i="11"/>
  <c r="C28753" i="11"/>
  <c r="C28754" i="11"/>
  <c r="C28755" i="11"/>
  <c r="C28756" i="11"/>
  <c r="C28757" i="11"/>
  <c r="C28758" i="11"/>
  <c r="C28759" i="11"/>
  <c r="C28760" i="11"/>
  <c r="C28761" i="11"/>
  <c r="C28762" i="11"/>
  <c r="C28763" i="11"/>
  <c r="C28764" i="11"/>
  <c r="C28765" i="11"/>
  <c r="C28766" i="11"/>
  <c r="C28767" i="11"/>
  <c r="C28768" i="11"/>
  <c r="C28769" i="11"/>
  <c r="C28770" i="11"/>
  <c r="C28771" i="11"/>
  <c r="C28772" i="11"/>
  <c r="C28773" i="11"/>
  <c r="C28774" i="11"/>
  <c r="C28775" i="11"/>
  <c r="C28776" i="11"/>
  <c r="C28777" i="11"/>
  <c r="C28778" i="11"/>
  <c r="C28779" i="11"/>
  <c r="C28780" i="11"/>
  <c r="C28781" i="11"/>
  <c r="C28782" i="11"/>
  <c r="C28783" i="11"/>
  <c r="C28784" i="11"/>
  <c r="C28785" i="11"/>
  <c r="C28786" i="11"/>
  <c r="C28787" i="11"/>
  <c r="C28788" i="11"/>
  <c r="C28789" i="11"/>
  <c r="C28790" i="11"/>
  <c r="C28791" i="11"/>
  <c r="C28792" i="11"/>
  <c r="C28793" i="11"/>
  <c r="C28794" i="11"/>
  <c r="C28795" i="11"/>
  <c r="C28796" i="11"/>
  <c r="C28797" i="11"/>
  <c r="C28798" i="11"/>
  <c r="C28799" i="11"/>
  <c r="C28800" i="11"/>
  <c r="C28801" i="11"/>
  <c r="C28802" i="11"/>
  <c r="C28803" i="11"/>
  <c r="C28804" i="11"/>
  <c r="C28805" i="11"/>
  <c r="C28806" i="11"/>
  <c r="C28807" i="11"/>
  <c r="C28808" i="11"/>
  <c r="C28809" i="11"/>
  <c r="C28810" i="11"/>
  <c r="C28811" i="11"/>
  <c r="C28812" i="11"/>
  <c r="C28813" i="11"/>
  <c r="C28814" i="11"/>
  <c r="C28815" i="11"/>
  <c r="C28816" i="11"/>
  <c r="C28817" i="11"/>
  <c r="C28818" i="11"/>
  <c r="C28819" i="11"/>
  <c r="C28820" i="11"/>
  <c r="C28821" i="11"/>
  <c r="C28822" i="11"/>
  <c r="C28823" i="11"/>
  <c r="C28824" i="11"/>
  <c r="C28825" i="11"/>
  <c r="C28826" i="11"/>
  <c r="C28827" i="11"/>
  <c r="C28828" i="11"/>
  <c r="C28829" i="11"/>
  <c r="C28830" i="11"/>
  <c r="C28831" i="11"/>
  <c r="C28832" i="11"/>
  <c r="C28833" i="11"/>
  <c r="C28834" i="11"/>
  <c r="C28835" i="11"/>
  <c r="C28836" i="11"/>
  <c r="C28837" i="11"/>
  <c r="C28838" i="11"/>
  <c r="C28839" i="11"/>
  <c r="C28840" i="11"/>
  <c r="C28841" i="11"/>
  <c r="C28842" i="11"/>
  <c r="C28843" i="11"/>
  <c r="C28844" i="11"/>
  <c r="C28845" i="11"/>
  <c r="C28846" i="11"/>
  <c r="C28847" i="11"/>
  <c r="C28848" i="11"/>
  <c r="C28849" i="11"/>
  <c r="C28850" i="11"/>
  <c r="C28851" i="11"/>
  <c r="C28852" i="11"/>
  <c r="C28853" i="11"/>
  <c r="C28854" i="11"/>
  <c r="C28855" i="11"/>
  <c r="C28856" i="11"/>
  <c r="C28857" i="11"/>
  <c r="C28858" i="11"/>
  <c r="C28859" i="11"/>
  <c r="C28860" i="11"/>
  <c r="C28861" i="11"/>
  <c r="C28862" i="11"/>
  <c r="C28863" i="11"/>
  <c r="C28864" i="11"/>
  <c r="C28865" i="11"/>
  <c r="C28866" i="11"/>
  <c r="C28867" i="11"/>
  <c r="C28868" i="11"/>
  <c r="C28869" i="11"/>
  <c r="C28870" i="11"/>
  <c r="C28871" i="11"/>
  <c r="C28872" i="11"/>
  <c r="C28873" i="11"/>
  <c r="C28874" i="11"/>
  <c r="C28875" i="11"/>
  <c r="C28876" i="11"/>
  <c r="C28877" i="11"/>
  <c r="C28878" i="11"/>
  <c r="C28879" i="11"/>
  <c r="C28880" i="11"/>
  <c r="C28881" i="11"/>
  <c r="C28882" i="11"/>
  <c r="C28883" i="11"/>
  <c r="C28884" i="11"/>
  <c r="C28885" i="11"/>
  <c r="C28886" i="11"/>
  <c r="C28887" i="11"/>
  <c r="C28888" i="11"/>
  <c r="C28889" i="11"/>
  <c r="C28890" i="11"/>
  <c r="C28891" i="11"/>
  <c r="C28892" i="11"/>
  <c r="C28893" i="11"/>
  <c r="C28894" i="11"/>
  <c r="C28895" i="11"/>
  <c r="C28896" i="11"/>
  <c r="C28897" i="11"/>
  <c r="C28898" i="11"/>
  <c r="C28899" i="11"/>
  <c r="C28900" i="11"/>
  <c r="C28901" i="11"/>
  <c r="C28902" i="11"/>
  <c r="C28903" i="11"/>
  <c r="C28904" i="11"/>
  <c r="C28905" i="11"/>
  <c r="C28906" i="11"/>
  <c r="C28907" i="11"/>
  <c r="C28908" i="11"/>
  <c r="C28909" i="11"/>
  <c r="C28910" i="11"/>
  <c r="C28911" i="11"/>
  <c r="C28912" i="11"/>
  <c r="C28913" i="11"/>
  <c r="C28914" i="11"/>
  <c r="C28915" i="11"/>
  <c r="C28916" i="11"/>
  <c r="C28917" i="11"/>
  <c r="C28918" i="11"/>
  <c r="C28919" i="11"/>
  <c r="C28920" i="11"/>
  <c r="C28921" i="11"/>
  <c r="C28922" i="11"/>
  <c r="C28923" i="11"/>
  <c r="C28924" i="11"/>
  <c r="C28925" i="11"/>
  <c r="C28926" i="11"/>
  <c r="C28927" i="11"/>
  <c r="C28928" i="11"/>
  <c r="C28929" i="11"/>
  <c r="C28930" i="11"/>
  <c r="C28931" i="11"/>
  <c r="C28932" i="11"/>
  <c r="C28933" i="11"/>
  <c r="C28934" i="11"/>
  <c r="C28935" i="11"/>
  <c r="C28936" i="11"/>
  <c r="C28937" i="11"/>
  <c r="C28938" i="11"/>
  <c r="C28939" i="11"/>
  <c r="C28940" i="11"/>
  <c r="C28941" i="11"/>
  <c r="C28942" i="11"/>
  <c r="C28943" i="11"/>
  <c r="C28944" i="11"/>
  <c r="C28945" i="11"/>
  <c r="C28946" i="11"/>
  <c r="C28947" i="11"/>
  <c r="C28948" i="11"/>
  <c r="C28949" i="11"/>
  <c r="C28950" i="11"/>
  <c r="C28951" i="11"/>
  <c r="C28952" i="11"/>
  <c r="C28953" i="11"/>
  <c r="C28954" i="11"/>
  <c r="C28955" i="11"/>
  <c r="C28956" i="11"/>
  <c r="C28957" i="11"/>
  <c r="C28958" i="11"/>
  <c r="C28959" i="11"/>
  <c r="C28960" i="11"/>
  <c r="C28961" i="11"/>
  <c r="C28962" i="11"/>
  <c r="C28963" i="11"/>
  <c r="C28964" i="11"/>
  <c r="C28965" i="11"/>
  <c r="C28966" i="11"/>
  <c r="C28967" i="11"/>
  <c r="C28968" i="11"/>
  <c r="C28969" i="11"/>
  <c r="C28970" i="11"/>
  <c r="C28971" i="11"/>
  <c r="C28972" i="11"/>
  <c r="C28973" i="11"/>
  <c r="C28974" i="11"/>
  <c r="C28975" i="11"/>
  <c r="C28976" i="11"/>
  <c r="C28977" i="11"/>
  <c r="C28978" i="11"/>
  <c r="C28979" i="11"/>
  <c r="C28980" i="11"/>
  <c r="C28981" i="11"/>
  <c r="C28982" i="11"/>
  <c r="C28983" i="11"/>
  <c r="C28984" i="11"/>
  <c r="C28985" i="11"/>
  <c r="C28986" i="11"/>
  <c r="C28987" i="11"/>
  <c r="C28988" i="11"/>
  <c r="C28989" i="11"/>
  <c r="C28990" i="11"/>
  <c r="C28991" i="11"/>
  <c r="C28992" i="11"/>
  <c r="C28993" i="11"/>
  <c r="C28994" i="11"/>
  <c r="C28995" i="11"/>
  <c r="C28996" i="11"/>
  <c r="C28997" i="11"/>
  <c r="C28998" i="11"/>
  <c r="C28999" i="11"/>
  <c r="C29000" i="11"/>
  <c r="C29001" i="11"/>
  <c r="C29002" i="11"/>
  <c r="C29003" i="11"/>
  <c r="C29004" i="11"/>
  <c r="C29005" i="11"/>
  <c r="C29006" i="11"/>
  <c r="C29007" i="11"/>
  <c r="C29008" i="11"/>
  <c r="C29009" i="11"/>
  <c r="C29010" i="11"/>
  <c r="C29011" i="11"/>
  <c r="C29012" i="11"/>
  <c r="C29013" i="11"/>
  <c r="C29014" i="11"/>
  <c r="C29015" i="11"/>
  <c r="C29016" i="11"/>
  <c r="C29017" i="11"/>
  <c r="C29018" i="11"/>
  <c r="C29019" i="11"/>
  <c r="C29020" i="11"/>
  <c r="C29021" i="11"/>
  <c r="C29022" i="11"/>
  <c r="C29023" i="11"/>
  <c r="C29024" i="11"/>
  <c r="C29025" i="11"/>
  <c r="C29026" i="11"/>
  <c r="C29027" i="11"/>
  <c r="C29028" i="11"/>
  <c r="C29029" i="11"/>
  <c r="C29030" i="11"/>
  <c r="C29031" i="11"/>
  <c r="C29032" i="11"/>
  <c r="C29033" i="11"/>
  <c r="C29034" i="11"/>
  <c r="C29035" i="11"/>
  <c r="C29036" i="11"/>
  <c r="C29037" i="11"/>
  <c r="C29038" i="11"/>
  <c r="C29039" i="11"/>
  <c r="C29040" i="11"/>
  <c r="C29041" i="11"/>
  <c r="C29042" i="11"/>
  <c r="C29043" i="11"/>
  <c r="C29044" i="11"/>
  <c r="C29045" i="11"/>
  <c r="C29046" i="11"/>
  <c r="C29047" i="11"/>
  <c r="C29048" i="11"/>
  <c r="C29049" i="11"/>
  <c r="C29050" i="11"/>
  <c r="C29051" i="11"/>
  <c r="C29052" i="11"/>
  <c r="C29053" i="11"/>
  <c r="C29054" i="11"/>
  <c r="C29055" i="11"/>
  <c r="C29056" i="11"/>
  <c r="C29057" i="11"/>
  <c r="C29058" i="11"/>
  <c r="C29059" i="11"/>
  <c r="C29060" i="11"/>
  <c r="C29061" i="11"/>
  <c r="C29062" i="11"/>
  <c r="C29063" i="11"/>
  <c r="C29064" i="11"/>
  <c r="C29065" i="11"/>
  <c r="C29066" i="11"/>
  <c r="C29067" i="11"/>
  <c r="C29068" i="11"/>
  <c r="C29069" i="11"/>
  <c r="C29070" i="11"/>
  <c r="C29071" i="11"/>
  <c r="C29072" i="11"/>
  <c r="C29073" i="11"/>
  <c r="C29074" i="11"/>
  <c r="C29075" i="11"/>
  <c r="C29076" i="11"/>
  <c r="C29077" i="11"/>
  <c r="C29078" i="11"/>
  <c r="C29079" i="11"/>
  <c r="C29080" i="11"/>
  <c r="C29081" i="11"/>
  <c r="C29082" i="11"/>
  <c r="C29083" i="11"/>
  <c r="C29084" i="11"/>
  <c r="C29085" i="11"/>
  <c r="C29086" i="11"/>
  <c r="C29087" i="11"/>
  <c r="C29088" i="11"/>
  <c r="C29089" i="11"/>
  <c r="C29090" i="11"/>
  <c r="C29091" i="11"/>
  <c r="C29092" i="11"/>
  <c r="C29093" i="11"/>
  <c r="C29094" i="11"/>
  <c r="C29095" i="11"/>
  <c r="C29096" i="11"/>
  <c r="C29097" i="11"/>
  <c r="C29098" i="11"/>
  <c r="C29099" i="11"/>
  <c r="C29100" i="11"/>
  <c r="C29101" i="11"/>
  <c r="C29102" i="11"/>
  <c r="C29103" i="11"/>
  <c r="C29104" i="11"/>
  <c r="C29105" i="11"/>
  <c r="C29106" i="11"/>
  <c r="C29107" i="11"/>
  <c r="C29108" i="11"/>
  <c r="C29109" i="11"/>
  <c r="C29110" i="11"/>
  <c r="C29111" i="11"/>
  <c r="C29112" i="11"/>
  <c r="C29113" i="11"/>
  <c r="C29114" i="11"/>
  <c r="C29115" i="11"/>
  <c r="C29116" i="11"/>
  <c r="C29117" i="11"/>
  <c r="C29118" i="11"/>
  <c r="C29119" i="11"/>
  <c r="C29120" i="11"/>
  <c r="C29121" i="11"/>
  <c r="C29122" i="11"/>
  <c r="C29123" i="11"/>
  <c r="C29124" i="11"/>
  <c r="C29125" i="11"/>
  <c r="C29126" i="11"/>
  <c r="C29127" i="11"/>
  <c r="C29128" i="11"/>
  <c r="C29129" i="11"/>
  <c r="C29130" i="11"/>
  <c r="C29131" i="11"/>
  <c r="C29132" i="11"/>
  <c r="C29133" i="11"/>
  <c r="C29134" i="11"/>
  <c r="C29135" i="11"/>
  <c r="C29136" i="11"/>
  <c r="C29137" i="11"/>
  <c r="C29138" i="11"/>
  <c r="C29139" i="11"/>
  <c r="C29140" i="11"/>
  <c r="C29141" i="11"/>
  <c r="C29142" i="11"/>
  <c r="C29143" i="11"/>
  <c r="C29144" i="11"/>
  <c r="C29145" i="11"/>
  <c r="C29146" i="11"/>
  <c r="C29147" i="11"/>
  <c r="C29148" i="11"/>
  <c r="C29149" i="11"/>
  <c r="C29150" i="11"/>
  <c r="C29151" i="11"/>
  <c r="C29152" i="11"/>
  <c r="C29153" i="11"/>
  <c r="C29154" i="11"/>
  <c r="C29155" i="11"/>
  <c r="C29156" i="11"/>
  <c r="C29157" i="11"/>
  <c r="C29158" i="11"/>
  <c r="C29159" i="11"/>
  <c r="C29160" i="11"/>
  <c r="C29161" i="11"/>
  <c r="C29162" i="11"/>
  <c r="C29163" i="11"/>
  <c r="C29164" i="11"/>
  <c r="C29165" i="11"/>
  <c r="C29166" i="11"/>
  <c r="C29167" i="11"/>
  <c r="C29168" i="11"/>
  <c r="C29169" i="11"/>
  <c r="C29170" i="11"/>
  <c r="C29171" i="11"/>
  <c r="C29172" i="11"/>
  <c r="C29173" i="11"/>
  <c r="C29174" i="11"/>
  <c r="C29175" i="11"/>
  <c r="C29176" i="11"/>
  <c r="C29177" i="11"/>
  <c r="C29178" i="11"/>
  <c r="C29179" i="11"/>
  <c r="C29180" i="11"/>
  <c r="C29181" i="11"/>
  <c r="C29182" i="11"/>
  <c r="C29183" i="11"/>
  <c r="C29184" i="11"/>
  <c r="C29185" i="11"/>
  <c r="C29186" i="11"/>
  <c r="C29187" i="11"/>
  <c r="C29188" i="11"/>
  <c r="C29189" i="11"/>
  <c r="C29190" i="11"/>
  <c r="C29191" i="11"/>
  <c r="C29192" i="11"/>
  <c r="C29193" i="11"/>
  <c r="C29194" i="11"/>
  <c r="C29195" i="11"/>
  <c r="C29196" i="11"/>
  <c r="C29197" i="11"/>
  <c r="C29198" i="11"/>
  <c r="C29199" i="11"/>
  <c r="C29200" i="11"/>
  <c r="C29201" i="11"/>
  <c r="C29202" i="11"/>
  <c r="C29203" i="11"/>
  <c r="C29204" i="11"/>
  <c r="C29205" i="11"/>
  <c r="C29206" i="11"/>
  <c r="C29207" i="11"/>
  <c r="C29208" i="11"/>
  <c r="C29209" i="11"/>
  <c r="C29210" i="11"/>
  <c r="C29211" i="11"/>
  <c r="C29212" i="11"/>
  <c r="C29213" i="11"/>
  <c r="C29214" i="11"/>
  <c r="C29215" i="11"/>
  <c r="C29216" i="11"/>
  <c r="C29217" i="11"/>
  <c r="C29218" i="11"/>
  <c r="C29219" i="11"/>
  <c r="C29220" i="11"/>
  <c r="C29221" i="11"/>
  <c r="C29222" i="11"/>
  <c r="C29223" i="11"/>
  <c r="C29224" i="11"/>
  <c r="C29225" i="11"/>
  <c r="C29226" i="11"/>
  <c r="C29227" i="11"/>
  <c r="C29228" i="11"/>
  <c r="C29229" i="11"/>
  <c r="C29230" i="11"/>
  <c r="C29231" i="11"/>
  <c r="C29232" i="11"/>
  <c r="C29233" i="11"/>
  <c r="C29234" i="11"/>
  <c r="C29235" i="11"/>
  <c r="C29236" i="11"/>
  <c r="C29237" i="11"/>
  <c r="C29238" i="11"/>
  <c r="C29239" i="11"/>
  <c r="C29240" i="11"/>
  <c r="C29241" i="11"/>
  <c r="C29242" i="11"/>
  <c r="C29243" i="11"/>
  <c r="C29244" i="11"/>
  <c r="C29245" i="11"/>
  <c r="C29246" i="11"/>
  <c r="C29247" i="11"/>
  <c r="C29248" i="11"/>
  <c r="C29249" i="11"/>
  <c r="C29250" i="11"/>
  <c r="C29251" i="11"/>
  <c r="C29252" i="11"/>
  <c r="C29253" i="11"/>
  <c r="C29254" i="11"/>
  <c r="C29255" i="11"/>
  <c r="C29256" i="11"/>
  <c r="C29257" i="11"/>
  <c r="C29258" i="11"/>
  <c r="C29259" i="11"/>
  <c r="C29260" i="11"/>
  <c r="C29261" i="11"/>
  <c r="C29262" i="11"/>
  <c r="C29263" i="11"/>
  <c r="C29264" i="11"/>
  <c r="C29265" i="11"/>
  <c r="C29266" i="11"/>
  <c r="C29267" i="11"/>
  <c r="C29268" i="11"/>
  <c r="C29269" i="11"/>
  <c r="C29270" i="11"/>
  <c r="C29271" i="11"/>
  <c r="C29272" i="11"/>
  <c r="C29273" i="11"/>
  <c r="C29274" i="11"/>
  <c r="C29275" i="11"/>
  <c r="C29276" i="11"/>
  <c r="C29277" i="11"/>
  <c r="C29278" i="11"/>
  <c r="C29279" i="11"/>
  <c r="C29280" i="11"/>
  <c r="C29281" i="11"/>
  <c r="C29282" i="11"/>
  <c r="C29283" i="11"/>
  <c r="C29284" i="11"/>
  <c r="C29285" i="11"/>
  <c r="C29286" i="11"/>
  <c r="C29287" i="11"/>
  <c r="C29288" i="11"/>
  <c r="C29289" i="11"/>
  <c r="C29290" i="11"/>
  <c r="C29291" i="11"/>
  <c r="C29292" i="11"/>
  <c r="C29293" i="11"/>
  <c r="C29294" i="11"/>
  <c r="C29295" i="11"/>
  <c r="C29296" i="11"/>
  <c r="C29297" i="11"/>
  <c r="C29298" i="11"/>
  <c r="C29299" i="11"/>
  <c r="C29300" i="11"/>
  <c r="C29301" i="11"/>
  <c r="C29302" i="11"/>
  <c r="C29303" i="11"/>
  <c r="C29304" i="11"/>
  <c r="C29305" i="11"/>
  <c r="C29306" i="11"/>
  <c r="C29307" i="11"/>
  <c r="C29308" i="11"/>
  <c r="C29309" i="11"/>
  <c r="C29310" i="11"/>
  <c r="C29311" i="11"/>
  <c r="C29312" i="11"/>
  <c r="C29313" i="11"/>
  <c r="C29314" i="11"/>
  <c r="C29315" i="11"/>
  <c r="C29316" i="11"/>
  <c r="C29317" i="11"/>
  <c r="C29318" i="11"/>
  <c r="C29319" i="11"/>
  <c r="C29320" i="11"/>
  <c r="C29321" i="11"/>
  <c r="C29322" i="11"/>
  <c r="C29323" i="11"/>
  <c r="C29324" i="11"/>
  <c r="C29325" i="11"/>
  <c r="C29326" i="11"/>
  <c r="C29327" i="11"/>
  <c r="C29328" i="11"/>
  <c r="C29329" i="11"/>
  <c r="C29330" i="11"/>
  <c r="C29331" i="11"/>
  <c r="C29332" i="11"/>
  <c r="C29333" i="11"/>
  <c r="C29334" i="11"/>
  <c r="C29335" i="11"/>
  <c r="C29336" i="11"/>
  <c r="C29337" i="11"/>
  <c r="C29338" i="11"/>
  <c r="C29339" i="11"/>
  <c r="C29340" i="11"/>
  <c r="C29341" i="11"/>
  <c r="C29342" i="11"/>
  <c r="C29343" i="11"/>
  <c r="C29344" i="11"/>
  <c r="C29345" i="11"/>
  <c r="C29346" i="11"/>
  <c r="C29347" i="11"/>
  <c r="C29348" i="11"/>
  <c r="C29349" i="11"/>
  <c r="C29350" i="11"/>
  <c r="C29351" i="11"/>
  <c r="C29352" i="11"/>
  <c r="C29353" i="11"/>
  <c r="C29354" i="11"/>
  <c r="C29355" i="11"/>
  <c r="C29356" i="11"/>
  <c r="C29357" i="11"/>
  <c r="C29358" i="11"/>
  <c r="C29359" i="11"/>
  <c r="C29360" i="11"/>
  <c r="C29361" i="11"/>
  <c r="C29362" i="11"/>
  <c r="C29363" i="11"/>
  <c r="C29364" i="11"/>
  <c r="C29365" i="11"/>
  <c r="C29366" i="11"/>
  <c r="C29367" i="11"/>
  <c r="C29368" i="11"/>
  <c r="C29369" i="11"/>
  <c r="C29370" i="11"/>
  <c r="C29371" i="11"/>
  <c r="C29372" i="11"/>
  <c r="C29373" i="11"/>
  <c r="C29374" i="11"/>
  <c r="C29375" i="11"/>
  <c r="C29376" i="11"/>
  <c r="C29377" i="11"/>
  <c r="C29378" i="11"/>
  <c r="C29379" i="11"/>
  <c r="C29380" i="11"/>
  <c r="C29381" i="11"/>
  <c r="C29382" i="11"/>
  <c r="C29383" i="11"/>
  <c r="C29384" i="11"/>
  <c r="C29385" i="11"/>
  <c r="C29386" i="11"/>
  <c r="C29387" i="11"/>
  <c r="C29388" i="11"/>
  <c r="C29389" i="11"/>
  <c r="C29390" i="11"/>
  <c r="C29391" i="11"/>
  <c r="C29392" i="11"/>
  <c r="C29393" i="11"/>
  <c r="C29394" i="11"/>
  <c r="C29395" i="11"/>
  <c r="C29396" i="11"/>
  <c r="C29397" i="11"/>
  <c r="C29398" i="11"/>
  <c r="C29399" i="11"/>
  <c r="C29400" i="11"/>
  <c r="C29401" i="11"/>
  <c r="C29402" i="11"/>
  <c r="C29403" i="11"/>
  <c r="C29404" i="11"/>
  <c r="C29405" i="11"/>
  <c r="C29406" i="11"/>
  <c r="C29407" i="11"/>
  <c r="C29408" i="11"/>
  <c r="C29409" i="11"/>
  <c r="C29410" i="11"/>
  <c r="C29411" i="11"/>
  <c r="C29412" i="11"/>
  <c r="C29413" i="11"/>
  <c r="C29414" i="11"/>
  <c r="C29415" i="11"/>
  <c r="C29416" i="11"/>
  <c r="C29417" i="11"/>
  <c r="C29418" i="11"/>
  <c r="C29419" i="11"/>
  <c r="C29420" i="11"/>
  <c r="C29421" i="11"/>
  <c r="C29422" i="11"/>
  <c r="C29423" i="11"/>
  <c r="C29424" i="11"/>
  <c r="C29425" i="11"/>
  <c r="C29426" i="11"/>
  <c r="C29427" i="11"/>
  <c r="C29428" i="11"/>
  <c r="C29429" i="11"/>
  <c r="C29430" i="11"/>
  <c r="C29431" i="11"/>
  <c r="C29432" i="11"/>
  <c r="C29433" i="11"/>
  <c r="C29434" i="11"/>
  <c r="C29435" i="11"/>
  <c r="C29436" i="11"/>
  <c r="C29437" i="11"/>
  <c r="C29438" i="11"/>
  <c r="C29439" i="11"/>
  <c r="C29440" i="11"/>
  <c r="C29441" i="11"/>
  <c r="C29442" i="11"/>
  <c r="C29443" i="11"/>
  <c r="C29444" i="11"/>
  <c r="C29445" i="11"/>
  <c r="C29446" i="11"/>
  <c r="C29447" i="11"/>
  <c r="C29448" i="11"/>
  <c r="C29449" i="11"/>
  <c r="C29450" i="11"/>
  <c r="C29451" i="11"/>
  <c r="C29452" i="11"/>
  <c r="C29453" i="11"/>
  <c r="C29454" i="11"/>
  <c r="C29455" i="11"/>
  <c r="C29456" i="11"/>
  <c r="C29457" i="11"/>
  <c r="C29458" i="11"/>
  <c r="C29459" i="11"/>
  <c r="C29460" i="11"/>
  <c r="C29461" i="11"/>
  <c r="C29462" i="11"/>
  <c r="C29463" i="11"/>
  <c r="C29464" i="11"/>
  <c r="C29465" i="11"/>
  <c r="C29466" i="11"/>
  <c r="C29467" i="11"/>
  <c r="C29468" i="11"/>
  <c r="C29469" i="11"/>
  <c r="C29470" i="11"/>
  <c r="C29471" i="11"/>
  <c r="C29472" i="11"/>
  <c r="C29473" i="11"/>
  <c r="C29474" i="11"/>
  <c r="C29475" i="11"/>
  <c r="C29476" i="11"/>
  <c r="C29477" i="11"/>
  <c r="C29478" i="11"/>
  <c r="C29479" i="11"/>
  <c r="C29480" i="11"/>
  <c r="C29481" i="11"/>
  <c r="C29482" i="11"/>
  <c r="C29483" i="11"/>
  <c r="C29484" i="11"/>
  <c r="C29485" i="11"/>
  <c r="C29486" i="11"/>
  <c r="C29487" i="11"/>
  <c r="C29488" i="11"/>
  <c r="C29489" i="11"/>
  <c r="C29490" i="11"/>
  <c r="C29491" i="11"/>
  <c r="C29492" i="11"/>
  <c r="C29493" i="11"/>
  <c r="C29494" i="11"/>
  <c r="C29495" i="11"/>
  <c r="C29496" i="11"/>
  <c r="C29497" i="11"/>
  <c r="C29498" i="11"/>
  <c r="C29499" i="11"/>
  <c r="C29500" i="11"/>
  <c r="C29501" i="11"/>
  <c r="C29502" i="11"/>
  <c r="C29503" i="11"/>
  <c r="C29504" i="11"/>
  <c r="C29505" i="11"/>
  <c r="C29506" i="11"/>
  <c r="C29507" i="11"/>
  <c r="C29508" i="11"/>
  <c r="C29509" i="11"/>
  <c r="C29510" i="11"/>
  <c r="C29511" i="11"/>
  <c r="C29512" i="11"/>
  <c r="C29513" i="11"/>
  <c r="C29514" i="11"/>
  <c r="C29515" i="11"/>
  <c r="C29516" i="11"/>
  <c r="C29517" i="11"/>
  <c r="C29518" i="11"/>
  <c r="C29519" i="11"/>
  <c r="C29520" i="11"/>
  <c r="C29521" i="11"/>
  <c r="C29522" i="11"/>
  <c r="C29523" i="11"/>
  <c r="C29524" i="11"/>
  <c r="C29525" i="11"/>
  <c r="C29526" i="11"/>
  <c r="C29527" i="11"/>
  <c r="C29528" i="11"/>
  <c r="C29529" i="11"/>
  <c r="C29530" i="11"/>
  <c r="C29531" i="11"/>
  <c r="C29532" i="11"/>
  <c r="C29533" i="11"/>
  <c r="C29534" i="11"/>
  <c r="C29535" i="11"/>
  <c r="C29536" i="11"/>
  <c r="C29537" i="11"/>
  <c r="C29538" i="11"/>
  <c r="C29539" i="11"/>
  <c r="C29540" i="11"/>
  <c r="C29541" i="11"/>
  <c r="C29542" i="11"/>
  <c r="C29543" i="11"/>
  <c r="C29544" i="11"/>
  <c r="C29545" i="11"/>
  <c r="C29546" i="11"/>
  <c r="C29547" i="11"/>
  <c r="C29548" i="11"/>
  <c r="C29549" i="11"/>
  <c r="C29550" i="11"/>
  <c r="C29551" i="11"/>
  <c r="C29552" i="11"/>
  <c r="C29553" i="11"/>
  <c r="C29554" i="11"/>
  <c r="C29555" i="11"/>
  <c r="C29556" i="11"/>
  <c r="C29557" i="11"/>
  <c r="C29558" i="11"/>
  <c r="C29559" i="11"/>
  <c r="C29560" i="11"/>
  <c r="C29561" i="11"/>
  <c r="C29562" i="11"/>
  <c r="C29563" i="11"/>
  <c r="C29564" i="11"/>
  <c r="C29565" i="11"/>
  <c r="C29566" i="11"/>
  <c r="C29567" i="11"/>
  <c r="C29568" i="11"/>
  <c r="C29569" i="11"/>
  <c r="C29570" i="11"/>
  <c r="C29571" i="11"/>
  <c r="C29572" i="11"/>
  <c r="C29573" i="11"/>
  <c r="C29574" i="11"/>
  <c r="C29575" i="11"/>
  <c r="C29576" i="11"/>
  <c r="C29577" i="11"/>
  <c r="C29578" i="11"/>
  <c r="C29579" i="11"/>
  <c r="C29580" i="11"/>
  <c r="C29581" i="11"/>
  <c r="C29582" i="11"/>
  <c r="C29583" i="11"/>
  <c r="C29584" i="11"/>
  <c r="C29585" i="11"/>
  <c r="C29586" i="11"/>
  <c r="C29587" i="11"/>
  <c r="C29588" i="11"/>
  <c r="C29589" i="11"/>
  <c r="C29590" i="11"/>
  <c r="C29591" i="11"/>
  <c r="C29592" i="11"/>
  <c r="C29593" i="11"/>
  <c r="C29594" i="11"/>
  <c r="C29595" i="11"/>
  <c r="C29596" i="11"/>
  <c r="C29597" i="11"/>
  <c r="C29598" i="11"/>
  <c r="C29599" i="11"/>
  <c r="C29600" i="11"/>
  <c r="C29601" i="11"/>
  <c r="C29602" i="11"/>
  <c r="C29603" i="11"/>
  <c r="C29604" i="11"/>
  <c r="C29605" i="11"/>
  <c r="C29606" i="11"/>
  <c r="C29607" i="11"/>
  <c r="C29608" i="11"/>
  <c r="C29609" i="11"/>
  <c r="C29610" i="11"/>
  <c r="C29611" i="11"/>
  <c r="C29612" i="11"/>
  <c r="C29613" i="11"/>
  <c r="C29614" i="11"/>
  <c r="C29615" i="11"/>
  <c r="C29616" i="11"/>
  <c r="C29617" i="11"/>
  <c r="C29618" i="11"/>
  <c r="C29619" i="11"/>
  <c r="C29620" i="11"/>
  <c r="C29621" i="11"/>
  <c r="C29622" i="11"/>
  <c r="C29623" i="11"/>
  <c r="C29624" i="11"/>
  <c r="C29625" i="11"/>
  <c r="C29626" i="11"/>
  <c r="C29627" i="11"/>
  <c r="C29628" i="11"/>
  <c r="C29629" i="11"/>
  <c r="C29630" i="11"/>
  <c r="C29631" i="11"/>
  <c r="C29632" i="11"/>
  <c r="C29633" i="11"/>
  <c r="C29634" i="11"/>
  <c r="C29635" i="11"/>
  <c r="C29636" i="11"/>
  <c r="C29637" i="11"/>
  <c r="C29638" i="11"/>
  <c r="C29639" i="11"/>
  <c r="C29640" i="11"/>
  <c r="C29641" i="11"/>
  <c r="C29642" i="11"/>
  <c r="C29643" i="11"/>
  <c r="C29644" i="11"/>
  <c r="C29645" i="11"/>
  <c r="C29646" i="11"/>
  <c r="C29647" i="11"/>
  <c r="C29648" i="11"/>
  <c r="C29649" i="11"/>
  <c r="C29650" i="11"/>
  <c r="C29651" i="11"/>
  <c r="C29652" i="11"/>
  <c r="C29653" i="11"/>
  <c r="C29654" i="11"/>
  <c r="C29655" i="11"/>
  <c r="C29656" i="11"/>
  <c r="C29657" i="11"/>
  <c r="C29658" i="11"/>
  <c r="C29659" i="11"/>
  <c r="C29660" i="11"/>
  <c r="C29661" i="11"/>
  <c r="C29662" i="11"/>
  <c r="C29663" i="11"/>
  <c r="C29664" i="11"/>
  <c r="C29665" i="11"/>
  <c r="C29666" i="11"/>
  <c r="C29667" i="11"/>
  <c r="C29668" i="11"/>
  <c r="C29669" i="11"/>
  <c r="C29670" i="11"/>
  <c r="C29671" i="11"/>
  <c r="C29672" i="11"/>
  <c r="C29673" i="11"/>
  <c r="C29674" i="11"/>
  <c r="C29675" i="11"/>
  <c r="C29676" i="11"/>
  <c r="C29677" i="11"/>
  <c r="C29678" i="11"/>
  <c r="C29679" i="11"/>
  <c r="C29680" i="11"/>
  <c r="C29681" i="11"/>
  <c r="C29682" i="11"/>
  <c r="C29683" i="11"/>
  <c r="C29684" i="11"/>
  <c r="C29685" i="11"/>
  <c r="C29686" i="11"/>
  <c r="C29687" i="11"/>
  <c r="C29688" i="11"/>
  <c r="C29689" i="11"/>
  <c r="C29690" i="11"/>
  <c r="C29691" i="11"/>
  <c r="C29692" i="11"/>
  <c r="C29693" i="11"/>
  <c r="C29694" i="11"/>
  <c r="C29695" i="11"/>
  <c r="C29696" i="11"/>
  <c r="C29697" i="11"/>
  <c r="C29698" i="11"/>
  <c r="C29699" i="11"/>
  <c r="C29700" i="11"/>
  <c r="C29701" i="11"/>
  <c r="C29702" i="11"/>
  <c r="C29703" i="11"/>
  <c r="C29704" i="11"/>
  <c r="C29705" i="11"/>
  <c r="C29706" i="11"/>
  <c r="C29707" i="11"/>
  <c r="C29708" i="11"/>
  <c r="C29709" i="11"/>
  <c r="C29710" i="11"/>
  <c r="C29711" i="11"/>
  <c r="C29712" i="11"/>
  <c r="C29713" i="11"/>
  <c r="C29714" i="11"/>
  <c r="C29715" i="11"/>
  <c r="C29716" i="11"/>
  <c r="C29717" i="11"/>
  <c r="C29718" i="11"/>
  <c r="C29719" i="11"/>
  <c r="C29720" i="11"/>
  <c r="C29721" i="11"/>
  <c r="C29722" i="11"/>
  <c r="C29723" i="11"/>
  <c r="C29724" i="11"/>
  <c r="C29725" i="11"/>
  <c r="C29726" i="11"/>
  <c r="C29727" i="11"/>
  <c r="C29728" i="11"/>
  <c r="C29729" i="11"/>
  <c r="C29730" i="11"/>
  <c r="C29731" i="11"/>
  <c r="C29732" i="11"/>
  <c r="C29733" i="11"/>
  <c r="C29734" i="11"/>
  <c r="C29735" i="11"/>
  <c r="C29736" i="11"/>
  <c r="C29737" i="11"/>
  <c r="C29738" i="11"/>
  <c r="C29739" i="11"/>
  <c r="C29740" i="11"/>
  <c r="C29741" i="11"/>
  <c r="C29742" i="11"/>
  <c r="C29743" i="11"/>
  <c r="C29744" i="11"/>
  <c r="C29745" i="11"/>
  <c r="C29746" i="11"/>
  <c r="C29747" i="11"/>
  <c r="C29748" i="11"/>
  <c r="C29749" i="11"/>
  <c r="C29750" i="11"/>
  <c r="C29751" i="11"/>
  <c r="C29752" i="11"/>
  <c r="C29753" i="11"/>
  <c r="C29754" i="11"/>
  <c r="C29755" i="11"/>
  <c r="C29756" i="11"/>
  <c r="C29757" i="11"/>
  <c r="C29758" i="11"/>
  <c r="C29759" i="11"/>
  <c r="C29760" i="11"/>
  <c r="C29761" i="11"/>
  <c r="C29762" i="11"/>
  <c r="C29763" i="11"/>
  <c r="C29764" i="11"/>
  <c r="C29765" i="11"/>
  <c r="C29766" i="11"/>
  <c r="C29767" i="11"/>
  <c r="C29768" i="11"/>
  <c r="C29769" i="11"/>
  <c r="C29770" i="11"/>
  <c r="C29771" i="11"/>
  <c r="C29772" i="11"/>
  <c r="C29773" i="11"/>
  <c r="C29774" i="11"/>
  <c r="C29775" i="11"/>
  <c r="C29776" i="11"/>
  <c r="C29777" i="11"/>
  <c r="C29778" i="11"/>
  <c r="C29779" i="11"/>
  <c r="C29780" i="11"/>
  <c r="C29781" i="11"/>
  <c r="C29782" i="11"/>
  <c r="C29783" i="11"/>
  <c r="C29784" i="11"/>
  <c r="C29785" i="11"/>
  <c r="C29786" i="11"/>
  <c r="C29787" i="11"/>
  <c r="C29788" i="11"/>
  <c r="C29789" i="11"/>
  <c r="C29790" i="11"/>
  <c r="C29791" i="11"/>
  <c r="C29792" i="11"/>
  <c r="C29793" i="11"/>
  <c r="C29794" i="11"/>
  <c r="C29795" i="11"/>
  <c r="C29796" i="11"/>
  <c r="C29797" i="11"/>
  <c r="C29798" i="11"/>
  <c r="C29799" i="11"/>
  <c r="C29800" i="11"/>
  <c r="C29801" i="11"/>
  <c r="C29802" i="11"/>
  <c r="C29803" i="11"/>
  <c r="C29804" i="11"/>
  <c r="C29805" i="11"/>
  <c r="C29806" i="11"/>
  <c r="C29807" i="11"/>
  <c r="C29808" i="11"/>
  <c r="C29809" i="11"/>
  <c r="C29810" i="11"/>
  <c r="C29811" i="11"/>
  <c r="C29812" i="11"/>
  <c r="C29813" i="11"/>
  <c r="C29814" i="11"/>
  <c r="C29815" i="11"/>
  <c r="C29816" i="11"/>
  <c r="C29817" i="11"/>
  <c r="C29818" i="11"/>
  <c r="C29819" i="11"/>
  <c r="C29820" i="11"/>
  <c r="C29821" i="11"/>
  <c r="C29822" i="11"/>
  <c r="C29823" i="11"/>
  <c r="C29824" i="11"/>
  <c r="C29825" i="11"/>
  <c r="C29826" i="11"/>
  <c r="C29827" i="11"/>
  <c r="C29828" i="11"/>
  <c r="C29829" i="11"/>
  <c r="C29830" i="11"/>
  <c r="C29831" i="11"/>
  <c r="C29832" i="11"/>
  <c r="C29833" i="11"/>
  <c r="C29834" i="11"/>
  <c r="C29835" i="11"/>
  <c r="C29836" i="11"/>
  <c r="C29837" i="11"/>
  <c r="C29838" i="11"/>
  <c r="C29839" i="11"/>
  <c r="C29840" i="11"/>
  <c r="C29841" i="11"/>
  <c r="C29842" i="11"/>
  <c r="C29843" i="11"/>
  <c r="C29844" i="11"/>
  <c r="C29845" i="11"/>
  <c r="C29846" i="11"/>
  <c r="C29847" i="11"/>
  <c r="C29848" i="11"/>
  <c r="C29849" i="11"/>
  <c r="C29850" i="11"/>
  <c r="C29851" i="11"/>
  <c r="C29852" i="11"/>
  <c r="C29853" i="11"/>
  <c r="C29854" i="11"/>
  <c r="C29855" i="11"/>
  <c r="C29856" i="11"/>
  <c r="C29857" i="11"/>
  <c r="C29858" i="11"/>
  <c r="C29859" i="11"/>
  <c r="C29860" i="11"/>
  <c r="C29861" i="11"/>
  <c r="C29862" i="11"/>
  <c r="C29863" i="11"/>
  <c r="C29864" i="11"/>
  <c r="C29865" i="11"/>
  <c r="C29866" i="11"/>
  <c r="C29867" i="11"/>
  <c r="C29868" i="11"/>
  <c r="C29869" i="11"/>
  <c r="C29870" i="11"/>
  <c r="C29871" i="11"/>
  <c r="C29872" i="11"/>
  <c r="C29873" i="11"/>
  <c r="C29874" i="11"/>
  <c r="C29875" i="11"/>
  <c r="C29876" i="11"/>
  <c r="C29877" i="11"/>
  <c r="C29878" i="11"/>
  <c r="C29879" i="11"/>
  <c r="C29880" i="11"/>
  <c r="C29881" i="11"/>
  <c r="C29882" i="11"/>
  <c r="C29883" i="11"/>
  <c r="C29884" i="11"/>
  <c r="C29885" i="11"/>
  <c r="C29886" i="11"/>
  <c r="C29887" i="11"/>
  <c r="C29888" i="11"/>
  <c r="C29889" i="11"/>
  <c r="C29890" i="11"/>
  <c r="C29891" i="11"/>
  <c r="C29892" i="11"/>
  <c r="C29893" i="11"/>
  <c r="C29894" i="11"/>
  <c r="C29895" i="11"/>
  <c r="C29896" i="11"/>
  <c r="C29897" i="11"/>
  <c r="C29898" i="11"/>
  <c r="C29899" i="11"/>
  <c r="C29900" i="11"/>
  <c r="C29901" i="11"/>
  <c r="C29902" i="11"/>
  <c r="C29903" i="11"/>
  <c r="C29904" i="11"/>
  <c r="C29905" i="11"/>
  <c r="C29906" i="11"/>
  <c r="C29907" i="11"/>
  <c r="C29908" i="11"/>
  <c r="C29909" i="11"/>
  <c r="C29910" i="11"/>
  <c r="C29911" i="11"/>
  <c r="C29912" i="11"/>
  <c r="C29913" i="11"/>
  <c r="C29914" i="11"/>
  <c r="C29915" i="11"/>
  <c r="C29916" i="11"/>
  <c r="C29917" i="11"/>
  <c r="C29918" i="11"/>
  <c r="C29919" i="11"/>
  <c r="C29920" i="11"/>
  <c r="C29921" i="11"/>
  <c r="C29922" i="11"/>
  <c r="C29923" i="11"/>
  <c r="C29924" i="11"/>
  <c r="C29925" i="11"/>
  <c r="C29926" i="11"/>
  <c r="C29927" i="11"/>
  <c r="C29928" i="11"/>
  <c r="C29929" i="11"/>
  <c r="C29930" i="11"/>
  <c r="C29931" i="11"/>
  <c r="C29932" i="11"/>
  <c r="C29933" i="11"/>
  <c r="C29934" i="11"/>
  <c r="C29935" i="11"/>
  <c r="C29936" i="11"/>
  <c r="C29937" i="11"/>
  <c r="C29938" i="11"/>
  <c r="C29939" i="11"/>
  <c r="C29940" i="11"/>
  <c r="C29941" i="11"/>
  <c r="C29942" i="11"/>
  <c r="C29943" i="11"/>
  <c r="C29944" i="11"/>
  <c r="C29945" i="11"/>
  <c r="C29946" i="11"/>
  <c r="C29947" i="11"/>
  <c r="C29948" i="11"/>
  <c r="C29949" i="11"/>
  <c r="C29950" i="11"/>
  <c r="C29951" i="11"/>
  <c r="C29952" i="11"/>
  <c r="C29953" i="11"/>
  <c r="C29954" i="11"/>
  <c r="C29955" i="11"/>
  <c r="C29956" i="11"/>
  <c r="C29957" i="11"/>
  <c r="C29958" i="11"/>
  <c r="C29959" i="11"/>
  <c r="C29960" i="11"/>
  <c r="C29961" i="11"/>
  <c r="C29962" i="11"/>
  <c r="C29963" i="11"/>
  <c r="C29964" i="11"/>
  <c r="C29965" i="11"/>
  <c r="C29966" i="11"/>
  <c r="C29967" i="11"/>
  <c r="C29968" i="11"/>
  <c r="C29969" i="11"/>
  <c r="C29970" i="11"/>
  <c r="C29971" i="11"/>
  <c r="C29972" i="11"/>
  <c r="C29973" i="11"/>
  <c r="C29974" i="11"/>
  <c r="C29975" i="11"/>
  <c r="C29976" i="11"/>
  <c r="C29977" i="11"/>
  <c r="C29978" i="11"/>
  <c r="C29979" i="11"/>
  <c r="C29980" i="11"/>
  <c r="C29981" i="11"/>
  <c r="C29982" i="11"/>
  <c r="C29983" i="11"/>
  <c r="C29984" i="11"/>
  <c r="C29985" i="11"/>
  <c r="C29986" i="11"/>
  <c r="C29987" i="11"/>
  <c r="C29988" i="11"/>
  <c r="C29989" i="11"/>
  <c r="C29990" i="11"/>
  <c r="C29991" i="11"/>
  <c r="C29992" i="11"/>
  <c r="C29993" i="11"/>
  <c r="C29994" i="11"/>
  <c r="C29995" i="11"/>
  <c r="C29996" i="11"/>
  <c r="C29997" i="11"/>
  <c r="C29998" i="11"/>
  <c r="C29999" i="11"/>
  <c r="C30000" i="11"/>
  <c r="C30001" i="11"/>
  <c r="C30002" i="11"/>
  <c r="C30003" i="11"/>
  <c r="C30004" i="11"/>
  <c r="C30005" i="11"/>
  <c r="C30006" i="11"/>
  <c r="C30007" i="11"/>
  <c r="C30008" i="11"/>
  <c r="C30009" i="11"/>
  <c r="C30010" i="11"/>
  <c r="C30011" i="11"/>
  <c r="C30012" i="11"/>
  <c r="C30013" i="11"/>
  <c r="C30014" i="11"/>
  <c r="C30015" i="11"/>
  <c r="C30016" i="11"/>
  <c r="C30017" i="11"/>
  <c r="C30018" i="11"/>
  <c r="C30019" i="11"/>
  <c r="C30020" i="11"/>
  <c r="C30021" i="11"/>
  <c r="C30022" i="11"/>
  <c r="C30023" i="11"/>
  <c r="C30024" i="11"/>
  <c r="C30025" i="11"/>
  <c r="C30026" i="11"/>
  <c r="C30027" i="11"/>
  <c r="C30028" i="11"/>
  <c r="C30029" i="11"/>
  <c r="C30030" i="11"/>
  <c r="C30031" i="11"/>
  <c r="C30032" i="11"/>
  <c r="C30033" i="11"/>
  <c r="C30034" i="11"/>
  <c r="C30035" i="11"/>
  <c r="C30036" i="11"/>
  <c r="C30037" i="11"/>
  <c r="C30038" i="11"/>
  <c r="C30039" i="11"/>
  <c r="C30040" i="11"/>
  <c r="C30041" i="11"/>
  <c r="C30042" i="11"/>
  <c r="C30043" i="11"/>
  <c r="C30044" i="11"/>
  <c r="C30045" i="11"/>
  <c r="C30046" i="11"/>
  <c r="C30047" i="11"/>
  <c r="C30048" i="11"/>
  <c r="C30049" i="11"/>
  <c r="C30050" i="11"/>
  <c r="C30051" i="11"/>
  <c r="C30052" i="11"/>
  <c r="C30053" i="11"/>
  <c r="C30054" i="11"/>
  <c r="C30055" i="11"/>
  <c r="C30056" i="11"/>
  <c r="C30057" i="11"/>
  <c r="C30058" i="11"/>
  <c r="C30059" i="11"/>
  <c r="C30060" i="11"/>
  <c r="C30061" i="11"/>
  <c r="C30062" i="11"/>
  <c r="C30063" i="11"/>
  <c r="C30064" i="11"/>
  <c r="C30065" i="11"/>
  <c r="C30066" i="11"/>
  <c r="C30067" i="11"/>
  <c r="C30068" i="11"/>
  <c r="C30069" i="11"/>
  <c r="C30070" i="11"/>
  <c r="C30071" i="11"/>
  <c r="C30072" i="11"/>
  <c r="C30073" i="11"/>
  <c r="C30074" i="11"/>
  <c r="C30075" i="11"/>
  <c r="C30076" i="11"/>
  <c r="C30077" i="11"/>
  <c r="C30078" i="11"/>
  <c r="C30079" i="11"/>
  <c r="C30080" i="11"/>
  <c r="C30081" i="11"/>
  <c r="C30082" i="11"/>
  <c r="C30083" i="11"/>
  <c r="C30084" i="11"/>
  <c r="C30085" i="11"/>
  <c r="C30086" i="11"/>
  <c r="C30087" i="11"/>
  <c r="C30088" i="11"/>
  <c r="C30089" i="11"/>
  <c r="C30090" i="11"/>
  <c r="C30091" i="11"/>
  <c r="C30092" i="11"/>
  <c r="C30093" i="11"/>
  <c r="C30094" i="11"/>
  <c r="C30095" i="11"/>
  <c r="C30096" i="11"/>
  <c r="C30097" i="11"/>
  <c r="C30098" i="11"/>
  <c r="C30099" i="11"/>
  <c r="C30100" i="11"/>
  <c r="C30101" i="11"/>
  <c r="C30102" i="11"/>
  <c r="C30103" i="11"/>
  <c r="C30104" i="11"/>
  <c r="C30105" i="11"/>
  <c r="C30106" i="11"/>
  <c r="C30107" i="11"/>
  <c r="C30108" i="11"/>
  <c r="C30109" i="11"/>
  <c r="C30110" i="11"/>
  <c r="C30111" i="11"/>
  <c r="C30112" i="11"/>
  <c r="C30113" i="11"/>
  <c r="C30114" i="11"/>
  <c r="C30115" i="11"/>
  <c r="C30116" i="11"/>
  <c r="C30117" i="11"/>
  <c r="C30118" i="11"/>
  <c r="C30119" i="11"/>
  <c r="C30120" i="11"/>
  <c r="C30121" i="11"/>
  <c r="C30122" i="11"/>
  <c r="C30123" i="11"/>
  <c r="C30124" i="11"/>
  <c r="C30125" i="11"/>
  <c r="C30126" i="11"/>
  <c r="C30127" i="11"/>
  <c r="C30128" i="11"/>
  <c r="C30129" i="11"/>
  <c r="C30130" i="11"/>
  <c r="C30131" i="11"/>
  <c r="C30132" i="11"/>
  <c r="C30133" i="11"/>
  <c r="C30134" i="11"/>
  <c r="C30135" i="11"/>
  <c r="C30136" i="11"/>
  <c r="C30137" i="11"/>
  <c r="C30138" i="11"/>
  <c r="C30139" i="11"/>
  <c r="C30140" i="11"/>
  <c r="C30141" i="11"/>
  <c r="C30142" i="11"/>
  <c r="C30143" i="11"/>
  <c r="C30144" i="11"/>
  <c r="C30145" i="11"/>
  <c r="C30146" i="11"/>
  <c r="C30147" i="11"/>
  <c r="C30148" i="11"/>
  <c r="C30149" i="11"/>
  <c r="C30150" i="11"/>
  <c r="C30151" i="11"/>
  <c r="C30152" i="11"/>
  <c r="C30153" i="11"/>
  <c r="C30154" i="11"/>
  <c r="C30155" i="11"/>
  <c r="C30156" i="11"/>
  <c r="C30157" i="11"/>
  <c r="C30158" i="11"/>
  <c r="C30159" i="11"/>
  <c r="C30160" i="11"/>
  <c r="C30161" i="11"/>
  <c r="C30162" i="11"/>
  <c r="C30163" i="11"/>
  <c r="C30164" i="11"/>
  <c r="C30165" i="11"/>
  <c r="C30166" i="11"/>
  <c r="C30167" i="11"/>
  <c r="C30168" i="11"/>
  <c r="C30169" i="11"/>
  <c r="C30170" i="11"/>
  <c r="C30171" i="11"/>
  <c r="C30172" i="11"/>
  <c r="C30173" i="11"/>
  <c r="C30174" i="11"/>
  <c r="C30175" i="11"/>
  <c r="C30176" i="11"/>
  <c r="C30177" i="11"/>
  <c r="C30178" i="11"/>
  <c r="C30179" i="11"/>
  <c r="C30180" i="11"/>
  <c r="C30181" i="11"/>
  <c r="C30182" i="11"/>
  <c r="C30183" i="11"/>
  <c r="C30184" i="11"/>
  <c r="C30185" i="11"/>
  <c r="C30186" i="11"/>
  <c r="C30187" i="11"/>
  <c r="C30188" i="11"/>
  <c r="C30189" i="11"/>
  <c r="C30190" i="11"/>
  <c r="C30191" i="11"/>
  <c r="C30192" i="11"/>
  <c r="C30193" i="11"/>
  <c r="C30194" i="11"/>
  <c r="C30195" i="11"/>
  <c r="C30196" i="11"/>
  <c r="C30197" i="11"/>
  <c r="C30198" i="11"/>
  <c r="C30199" i="11"/>
  <c r="C30200" i="11"/>
  <c r="C30201" i="11"/>
  <c r="C30202" i="11"/>
  <c r="C30203" i="11"/>
  <c r="C30204" i="11"/>
  <c r="C30205" i="11"/>
  <c r="C30206" i="11"/>
  <c r="C30207" i="11"/>
  <c r="C30208" i="11"/>
  <c r="C30209" i="11"/>
  <c r="C30210" i="11"/>
  <c r="C30211" i="11"/>
  <c r="C30212" i="11"/>
  <c r="C30213" i="11"/>
  <c r="C30214" i="11"/>
  <c r="C30215" i="11"/>
  <c r="C30216" i="11"/>
  <c r="C30217" i="11"/>
  <c r="C30218" i="11"/>
  <c r="C30219" i="11"/>
  <c r="C30220" i="11"/>
  <c r="C30221" i="11"/>
  <c r="C30222" i="11"/>
  <c r="C30223" i="11"/>
  <c r="C30224" i="11"/>
  <c r="C30225" i="11"/>
  <c r="C30226" i="11"/>
  <c r="C30227" i="11"/>
  <c r="C30228" i="11"/>
  <c r="C30229" i="11"/>
  <c r="C30230" i="11"/>
  <c r="C30231" i="11"/>
  <c r="C30232" i="11"/>
  <c r="C30233" i="11"/>
  <c r="C30234" i="11"/>
  <c r="C30235" i="11"/>
  <c r="C30236" i="11"/>
  <c r="C30237" i="11"/>
  <c r="C30238" i="11"/>
  <c r="C30239" i="11"/>
  <c r="C30240" i="11"/>
  <c r="C30241" i="11"/>
  <c r="C30242" i="11"/>
  <c r="C30243" i="11"/>
  <c r="C30244" i="11"/>
  <c r="C30245" i="11"/>
  <c r="C30246" i="11"/>
  <c r="C30247" i="11"/>
  <c r="C30248" i="11"/>
  <c r="C30249" i="11"/>
  <c r="C30250" i="11"/>
  <c r="C30251" i="11"/>
  <c r="C30252" i="11"/>
  <c r="C30253" i="11"/>
  <c r="C30254" i="11"/>
  <c r="C30255" i="11"/>
  <c r="C30256" i="11"/>
  <c r="C30257" i="11"/>
  <c r="C30258" i="11"/>
  <c r="C30259" i="11"/>
  <c r="C30260" i="11"/>
  <c r="C30261" i="11"/>
  <c r="C30262" i="11"/>
  <c r="C30263" i="11"/>
  <c r="C30264" i="11"/>
  <c r="C30265" i="11"/>
  <c r="C30266" i="11"/>
  <c r="C30267" i="11"/>
  <c r="C30268" i="11"/>
  <c r="C30269" i="11"/>
  <c r="C30270" i="11"/>
  <c r="C30271" i="11"/>
  <c r="C30272" i="11"/>
  <c r="C30273" i="11"/>
  <c r="C30274" i="11"/>
  <c r="C30275" i="11"/>
  <c r="C30276" i="11"/>
  <c r="C30277" i="11"/>
  <c r="C30278" i="11"/>
  <c r="C30279" i="11"/>
  <c r="C30280" i="11"/>
  <c r="C30281" i="11"/>
  <c r="C30282" i="11"/>
  <c r="C30283" i="11"/>
  <c r="C30284" i="11"/>
  <c r="C30285" i="11"/>
  <c r="C30286" i="11"/>
  <c r="C30287" i="11"/>
  <c r="C30288" i="11"/>
  <c r="C30289" i="11"/>
  <c r="C30290" i="11"/>
  <c r="C30291" i="11"/>
  <c r="C30292" i="11"/>
  <c r="C30293" i="11"/>
  <c r="C30294" i="11"/>
  <c r="C30295" i="11"/>
  <c r="C30296" i="11"/>
  <c r="C30297" i="11"/>
  <c r="C30298" i="11"/>
  <c r="C30299" i="11"/>
  <c r="C30300" i="11"/>
  <c r="C30301" i="11"/>
  <c r="C30302" i="11"/>
  <c r="C30303" i="11"/>
  <c r="C30304" i="11"/>
  <c r="C30305" i="11"/>
  <c r="C30306" i="11"/>
  <c r="C30307" i="11"/>
  <c r="C30308" i="11"/>
  <c r="C30309" i="11"/>
  <c r="C30310" i="11"/>
  <c r="C30311" i="11"/>
  <c r="C30312" i="11"/>
  <c r="C30313" i="11"/>
  <c r="C30314" i="11"/>
  <c r="C30315" i="11"/>
  <c r="C30316" i="11"/>
  <c r="C30317" i="11"/>
  <c r="C30318" i="11"/>
  <c r="C30319" i="11"/>
  <c r="C30320" i="11"/>
  <c r="C30321" i="11"/>
  <c r="C30322" i="11"/>
  <c r="C30323" i="11"/>
  <c r="C30324" i="11"/>
  <c r="C30325" i="11"/>
  <c r="C30326" i="11"/>
  <c r="C30327" i="11"/>
  <c r="C30328" i="11"/>
  <c r="C30329" i="11"/>
  <c r="C30330" i="11"/>
  <c r="C30331" i="11"/>
  <c r="C30332" i="11"/>
  <c r="C30333" i="11"/>
  <c r="C30334" i="11"/>
  <c r="C30335" i="11"/>
  <c r="C30336" i="11"/>
  <c r="C30337" i="11"/>
  <c r="C30338" i="11"/>
  <c r="C30339" i="11"/>
  <c r="C30340" i="11"/>
  <c r="C30341" i="11"/>
  <c r="C30342" i="11"/>
  <c r="C30343" i="11"/>
  <c r="C30344" i="11"/>
  <c r="C30345" i="11"/>
  <c r="C30346" i="11"/>
  <c r="C30347" i="11"/>
  <c r="C30348" i="11"/>
  <c r="C30349" i="11"/>
  <c r="C30350" i="11"/>
  <c r="C30351" i="11"/>
  <c r="C30352" i="11"/>
  <c r="C30353" i="11"/>
  <c r="C30354" i="11"/>
  <c r="C30355" i="11"/>
  <c r="C30356" i="11"/>
  <c r="C30357" i="11"/>
  <c r="C30358" i="11"/>
  <c r="C30359" i="11"/>
  <c r="C30360" i="11"/>
  <c r="C30361" i="11"/>
  <c r="C30362" i="11"/>
  <c r="C30363" i="11"/>
  <c r="C30364" i="11"/>
  <c r="C30365" i="11"/>
  <c r="C30366" i="11"/>
  <c r="C30367" i="11"/>
  <c r="C30368" i="11"/>
  <c r="C30369" i="11"/>
  <c r="C30370" i="11"/>
  <c r="C30371" i="11"/>
  <c r="C30372" i="11"/>
  <c r="C30373" i="11"/>
  <c r="C30374" i="11"/>
  <c r="C30375" i="11"/>
  <c r="C30376" i="11"/>
  <c r="C30377" i="11"/>
  <c r="C30378" i="11"/>
  <c r="C30379" i="11"/>
  <c r="C30380" i="11"/>
  <c r="C30381" i="11"/>
  <c r="C30382" i="11"/>
  <c r="C30383" i="11"/>
  <c r="C30384" i="11"/>
  <c r="C30385" i="11"/>
  <c r="C30386" i="11"/>
  <c r="C30387" i="11"/>
  <c r="C30388" i="11"/>
  <c r="C30389" i="11"/>
  <c r="C30390" i="11"/>
  <c r="C30391" i="11"/>
  <c r="C30392" i="11"/>
  <c r="C30393" i="11"/>
  <c r="C30394" i="11"/>
  <c r="C30395" i="11"/>
  <c r="C30396" i="11"/>
  <c r="C30397" i="11"/>
  <c r="C30398" i="11"/>
  <c r="C30399" i="11"/>
  <c r="C30400" i="11"/>
  <c r="C30401" i="11"/>
  <c r="C30402" i="11"/>
  <c r="C30403" i="11"/>
  <c r="C30404" i="11"/>
  <c r="C30405" i="11"/>
  <c r="C30406" i="11"/>
  <c r="C30407" i="11"/>
  <c r="C30408" i="11"/>
  <c r="C30409" i="11"/>
  <c r="C30410" i="11"/>
  <c r="C30411" i="11"/>
  <c r="C30412" i="11"/>
  <c r="C30413" i="11"/>
  <c r="C30414" i="11"/>
  <c r="C30415" i="11"/>
  <c r="C30416" i="11"/>
  <c r="C30417" i="11"/>
  <c r="C30418" i="11"/>
  <c r="C30419" i="11"/>
  <c r="C30420" i="11"/>
  <c r="C30421" i="11"/>
  <c r="C30422" i="11"/>
  <c r="C30423" i="11"/>
  <c r="C30424" i="11"/>
  <c r="C30425" i="11"/>
  <c r="C30426" i="11"/>
  <c r="C30427" i="11"/>
  <c r="C30428" i="11"/>
  <c r="C30429" i="11"/>
  <c r="C30430" i="11"/>
  <c r="C30431" i="11"/>
  <c r="C30432" i="11"/>
  <c r="C30433" i="11"/>
  <c r="C30434" i="11"/>
  <c r="C30435" i="11"/>
  <c r="C30436" i="11"/>
  <c r="C30437" i="11"/>
  <c r="C30438" i="11"/>
  <c r="C30439" i="11"/>
  <c r="C30440" i="11"/>
  <c r="C30441" i="11"/>
  <c r="C30442" i="11"/>
  <c r="C30443" i="11"/>
  <c r="C30444" i="11"/>
  <c r="C30445" i="11"/>
  <c r="C30446" i="11"/>
  <c r="C30447" i="11"/>
  <c r="C30448" i="11"/>
  <c r="C30449" i="11"/>
  <c r="C30450" i="11"/>
  <c r="C30451" i="11"/>
  <c r="C30452" i="11"/>
  <c r="C30453" i="11"/>
  <c r="C30454" i="11"/>
  <c r="C30455" i="11"/>
  <c r="C30456" i="11"/>
  <c r="C30457" i="11"/>
  <c r="C30458" i="11"/>
  <c r="C30459" i="11"/>
  <c r="C30460" i="11"/>
  <c r="C30461" i="11"/>
  <c r="C30462" i="11"/>
  <c r="C30463" i="11"/>
  <c r="C30464" i="11"/>
  <c r="C30465" i="11"/>
  <c r="C30466" i="11"/>
  <c r="C30467" i="11"/>
  <c r="C30468" i="11"/>
  <c r="C30469" i="11"/>
  <c r="C30470" i="11"/>
  <c r="C30471" i="11"/>
  <c r="C30472" i="11"/>
  <c r="C30473" i="11"/>
  <c r="C30474" i="11"/>
  <c r="C30475" i="11"/>
  <c r="C30476" i="11"/>
  <c r="C30477" i="11"/>
  <c r="C30478" i="11"/>
  <c r="C30479" i="11"/>
  <c r="C30480" i="11"/>
  <c r="C30481" i="11"/>
  <c r="C30482" i="11"/>
  <c r="C30483" i="11"/>
  <c r="C30484" i="11"/>
  <c r="C30485" i="11"/>
  <c r="C30486" i="11"/>
  <c r="C30487" i="11"/>
  <c r="C30488" i="11"/>
  <c r="C30489" i="11"/>
  <c r="C30490" i="11"/>
  <c r="C30491" i="11"/>
  <c r="C30492" i="11"/>
  <c r="C30493" i="11"/>
  <c r="C30494" i="11"/>
  <c r="C30495" i="11"/>
  <c r="C30496" i="11"/>
  <c r="C30497" i="11"/>
  <c r="C30498" i="11"/>
  <c r="C30499" i="11"/>
  <c r="C30500" i="11"/>
  <c r="C30501" i="11"/>
  <c r="C30502" i="11"/>
  <c r="C30503" i="11"/>
  <c r="C30504" i="11"/>
  <c r="C30505" i="11"/>
  <c r="C30506" i="11"/>
  <c r="C30507" i="11"/>
  <c r="C30508" i="11"/>
  <c r="C30509" i="11"/>
  <c r="C30510" i="11"/>
  <c r="C30511" i="11"/>
  <c r="C30512" i="11"/>
  <c r="C30513" i="11"/>
  <c r="C30514" i="11"/>
  <c r="C30515" i="11"/>
  <c r="C30516" i="11"/>
  <c r="C30517" i="11"/>
  <c r="C30518" i="11"/>
  <c r="C30519" i="11"/>
  <c r="C30520" i="11"/>
  <c r="C30521" i="11"/>
  <c r="C30522" i="11"/>
  <c r="C30523" i="11"/>
  <c r="C30524" i="11"/>
  <c r="C30525" i="11"/>
  <c r="C30526" i="11"/>
  <c r="C30527" i="11"/>
  <c r="C30528" i="11"/>
  <c r="C30529" i="11"/>
  <c r="C30530" i="11"/>
  <c r="C30531" i="11"/>
  <c r="C30532" i="11"/>
  <c r="C30533" i="11"/>
  <c r="C30534" i="11"/>
  <c r="C30535" i="11"/>
  <c r="C30536" i="11"/>
  <c r="C30537" i="11"/>
  <c r="C30538" i="11"/>
  <c r="C30539" i="11"/>
  <c r="C30540" i="11"/>
  <c r="C30541" i="11"/>
  <c r="C30542" i="11"/>
  <c r="C30543" i="11"/>
  <c r="C30544" i="11"/>
  <c r="C30545" i="11"/>
  <c r="C30546" i="11"/>
  <c r="C30547" i="11"/>
  <c r="C30548" i="11"/>
  <c r="C30549" i="11"/>
  <c r="C30550" i="11"/>
  <c r="C30551" i="11"/>
  <c r="C30552" i="11"/>
  <c r="C30553" i="11"/>
  <c r="C30554" i="11"/>
  <c r="C30555" i="11"/>
  <c r="C30556" i="11"/>
  <c r="C30557" i="11"/>
  <c r="C30558" i="11"/>
  <c r="C30559" i="11"/>
  <c r="C30560" i="11"/>
  <c r="C30561" i="11"/>
  <c r="C30562" i="11"/>
  <c r="C30563" i="11"/>
  <c r="C30564" i="11"/>
  <c r="C30565" i="11"/>
  <c r="C30566" i="11"/>
  <c r="C30567" i="11"/>
  <c r="C30568" i="11"/>
  <c r="C30569" i="11"/>
  <c r="C30570" i="11"/>
  <c r="C30571" i="11"/>
  <c r="C30572" i="11"/>
  <c r="C30573" i="11"/>
  <c r="C30574" i="11"/>
  <c r="C30575" i="11"/>
  <c r="C30576" i="11"/>
  <c r="C30577" i="11"/>
  <c r="C30578" i="11"/>
  <c r="C30579" i="11"/>
  <c r="C30580" i="11"/>
  <c r="C30581" i="11"/>
  <c r="C30582" i="11"/>
  <c r="C30583" i="11"/>
  <c r="C30584" i="11"/>
  <c r="C30585" i="11"/>
  <c r="C30586" i="11"/>
  <c r="C30587" i="11"/>
  <c r="C30588" i="11"/>
  <c r="C30589" i="11"/>
  <c r="C30590" i="11"/>
  <c r="C30591" i="11"/>
  <c r="C30592" i="11"/>
  <c r="C30593" i="11"/>
  <c r="C30594" i="11"/>
  <c r="C30595" i="11"/>
  <c r="C30596" i="11"/>
  <c r="C30597" i="11"/>
  <c r="C30598" i="11"/>
  <c r="C30599" i="11"/>
  <c r="C30600" i="11"/>
  <c r="C30601" i="11"/>
  <c r="C30602" i="11"/>
  <c r="C30603" i="11"/>
  <c r="C30604" i="11"/>
  <c r="C30605" i="11"/>
  <c r="C30606" i="11"/>
  <c r="C30607" i="11"/>
  <c r="C30608" i="11"/>
  <c r="C30609" i="11"/>
  <c r="C30610" i="11"/>
  <c r="C30611" i="11"/>
  <c r="C30612" i="11"/>
  <c r="C30613" i="11"/>
  <c r="C30614" i="11"/>
  <c r="C30615" i="11"/>
  <c r="C30616" i="11"/>
  <c r="C30617" i="11"/>
  <c r="C30618" i="11"/>
  <c r="C30619" i="11"/>
  <c r="C30620" i="11"/>
  <c r="C30621" i="11"/>
  <c r="C30622" i="11"/>
  <c r="C30623" i="11"/>
  <c r="C30624" i="11"/>
  <c r="C30625" i="11"/>
  <c r="C30626" i="11"/>
  <c r="C30627" i="11"/>
  <c r="C30628" i="11"/>
  <c r="C30629" i="11"/>
  <c r="C30630" i="11"/>
  <c r="C30631" i="11"/>
  <c r="C30632" i="11"/>
  <c r="C30633" i="11"/>
  <c r="C30634" i="11"/>
  <c r="C30635" i="11"/>
  <c r="C30636" i="11"/>
  <c r="C30637" i="11"/>
  <c r="C30638" i="11"/>
  <c r="C30639" i="11"/>
  <c r="C30640" i="11"/>
  <c r="C30641" i="11"/>
  <c r="C30642" i="11"/>
  <c r="C30643" i="11"/>
  <c r="C30644" i="11"/>
  <c r="C30645" i="11"/>
  <c r="C30646" i="11"/>
  <c r="C30647" i="11"/>
  <c r="C30648" i="11"/>
  <c r="C30649" i="11"/>
  <c r="C30650" i="11"/>
  <c r="C30651" i="11"/>
  <c r="C30652" i="11"/>
  <c r="C30653" i="11"/>
  <c r="C30654" i="11"/>
  <c r="C30655" i="11"/>
  <c r="C30656" i="11"/>
  <c r="C30657" i="11"/>
  <c r="C30658" i="11"/>
  <c r="C30659" i="11"/>
  <c r="C30660" i="11"/>
  <c r="C30661" i="11"/>
  <c r="C30662" i="11"/>
  <c r="C30663" i="11"/>
  <c r="C30664" i="11"/>
  <c r="C30665" i="11"/>
  <c r="C30666" i="11"/>
  <c r="C30667" i="11"/>
  <c r="C30668" i="11"/>
  <c r="C30669" i="11"/>
  <c r="C30670" i="11"/>
  <c r="C30671" i="11"/>
  <c r="C30672" i="11"/>
  <c r="C30673" i="11"/>
  <c r="C30674" i="11"/>
  <c r="C30675" i="11"/>
  <c r="C30676" i="11"/>
  <c r="C30677" i="11"/>
  <c r="C30678" i="11"/>
  <c r="C30679" i="11"/>
  <c r="C30680" i="11"/>
  <c r="C30681" i="11"/>
  <c r="C30682" i="11"/>
  <c r="C30683" i="11"/>
  <c r="C30684" i="11"/>
  <c r="C30685" i="11"/>
  <c r="C30686" i="11"/>
  <c r="C30687" i="11"/>
  <c r="C30688" i="11"/>
  <c r="C30689" i="11"/>
  <c r="C30690" i="11"/>
  <c r="C30691" i="11"/>
  <c r="C30692" i="11"/>
  <c r="C30693" i="11"/>
  <c r="C30694" i="11"/>
  <c r="C30695" i="11"/>
  <c r="C30696" i="11"/>
  <c r="C30697" i="11"/>
  <c r="C30698" i="11"/>
  <c r="C30699" i="11"/>
  <c r="C30700" i="11"/>
  <c r="C30701" i="11"/>
  <c r="C30702" i="11"/>
  <c r="C30703" i="11"/>
  <c r="C30704" i="11"/>
  <c r="C30705" i="11"/>
  <c r="C30706" i="11"/>
  <c r="C30707" i="11"/>
  <c r="C30708" i="11"/>
  <c r="C30709" i="11"/>
  <c r="C30710" i="11"/>
  <c r="C30711" i="11"/>
  <c r="C30712" i="11"/>
  <c r="C30713" i="11"/>
  <c r="C30714" i="11"/>
  <c r="C30715" i="11"/>
  <c r="C30716" i="11"/>
  <c r="C30717" i="11"/>
  <c r="C30718" i="11"/>
  <c r="C30719" i="11"/>
  <c r="C30720" i="11"/>
  <c r="C30721" i="11"/>
  <c r="C30722" i="11"/>
  <c r="C30723" i="11"/>
  <c r="C30724" i="11"/>
  <c r="C30725" i="11"/>
  <c r="C30726" i="11"/>
  <c r="C30727" i="11"/>
  <c r="C30728" i="11"/>
  <c r="C30729" i="11"/>
  <c r="C30730" i="11"/>
  <c r="C30731" i="11"/>
  <c r="C30732" i="11"/>
  <c r="C30733" i="11"/>
  <c r="C30734" i="11"/>
  <c r="C30735" i="11"/>
  <c r="C30736" i="11"/>
  <c r="C30737" i="11"/>
  <c r="C30738" i="11"/>
  <c r="C30739" i="11"/>
  <c r="C30740" i="11"/>
  <c r="C30741" i="11"/>
  <c r="C30742" i="11"/>
  <c r="C30743" i="11"/>
  <c r="C30744" i="11"/>
  <c r="C30745" i="11"/>
  <c r="C30746" i="11"/>
  <c r="C30747" i="11"/>
  <c r="C30748" i="11"/>
  <c r="C30749" i="11"/>
  <c r="C30750" i="11"/>
  <c r="C30751" i="11"/>
  <c r="C30752" i="11"/>
  <c r="C30753" i="11"/>
  <c r="C30754" i="11"/>
  <c r="C30755" i="11"/>
  <c r="C30756" i="11"/>
  <c r="C30757" i="11"/>
  <c r="C30758" i="11"/>
  <c r="C30759" i="11"/>
  <c r="C30760" i="11"/>
  <c r="C30761" i="11"/>
  <c r="C30762" i="11"/>
  <c r="C30763" i="11"/>
  <c r="C30764" i="11"/>
  <c r="C30765" i="11"/>
  <c r="C30766" i="11"/>
  <c r="C30767" i="11"/>
  <c r="C30768" i="11"/>
  <c r="C30769" i="11"/>
  <c r="C30770" i="11"/>
  <c r="C30771" i="11"/>
  <c r="C30772" i="11"/>
  <c r="C30773" i="11"/>
  <c r="C30774" i="11"/>
  <c r="C30775" i="11"/>
  <c r="C30776" i="11"/>
  <c r="C30777" i="11"/>
  <c r="C30778" i="11"/>
  <c r="C30779" i="11"/>
  <c r="C30780" i="11"/>
  <c r="C30781" i="11"/>
  <c r="C30782" i="11"/>
  <c r="C30783" i="11"/>
  <c r="C30784" i="11"/>
  <c r="C30785" i="11"/>
  <c r="C30786" i="11"/>
  <c r="C30787" i="11"/>
  <c r="C30788" i="11"/>
  <c r="C30789" i="11"/>
  <c r="C30790" i="11"/>
  <c r="C30791" i="11"/>
  <c r="C30792" i="11"/>
  <c r="C30793" i="11"/>
  <c r="C30794" i="11"/>
  <c r="C30795" i="11"/>
  <c r="C30796" i="11"/>
  <c r="C30797" i="11"/>
  <c r="C30798" i="11"/>
  <c r="C30799" i="11"/>
  <c r="C30800" i="11"/>
  <c r="C30801" i="11"/>
  <c r="C30802" i="11"/>
  <c r="C30803" i="11"/>
  <c r="C30804" i="11"/>
  <c r="C30805" i="11"/>
  <c r="C30806" i="11"/>
  <c r="C30807" i="11"/>
  <c r="C30808" i="11"/>
  <c r="C30809" i="11"/>
  <c r="C30810" i="11"/>
  <c r="C30811" i="11"/>
  <c r="C30812" i="11"/>
  <c r="C30813" i="11"/>
  <c r="C30814" i="11"/>
  <c r="C30815" i="11"/>
  <c r="C30816" i="11"/>
  <c r="C30817" i="11"/>
  <c r="C30818" i="11"/>
  <c r="C30819" i="11"/>
  <c r="C30820" i="11"/>
  <c r="C30821" i="11"/>
  <c r="C30822" i="11"/>
  <c r="C30823" i="11"/>
  <c r="C30824" i="11"/>
  <c r="C30825" i="11"/>
  <c r="C30826" i="11"/>
  <c r="C30827" i="11"/>
  <c r="C30828" i="11"/>
  <c r="C30829" i="11"/>
  <c r="C30830" i="11"/>
  <c r="C30831" i="11"/>
  <c r="C30832" i="11"/>
  <c r="C30833" i="11"/>
  <c r="C30834" i="11"/>
  <c r="C30835" i="11"/>
  <c r="C30836" i="11"/>
  <c r="C30837" i="11"/>
  <c r="C30838" i="11"/>
  <c r="C30839" i="11"/>
  <c r="C30840" i="11"/>
  <c r="C30841" i="11"/>
  <c r="C30842" i="11"/>
  <c r="C30843" i="11"/>
  <c r="C30844" i="11"/>
  <c r="C30845" i="11"/>
  <c r="C30846" i="11"/>
  <c r="C30847" i="11"/>
  <c r="C30848" i="11"/>
  <c r="C30849" i="11"/>
  <c r="C30850" i="11"/>
  <c r="C30851" i="11"/>
  <c r="C30852" i="11"/>
  <c r="C30853" i="11"/>
  <c r="C30854" i="11"/>
  <c r="C30855" i="11"/>
  <c r="C30856" i="11"/>
  <c r="C30857" i="11"/>
  <c r="C30858" i="11"/>
  <c r="C30859" i="11"/>
  <c r="C30860" i="11"/>
  <c r="C30861" i="11"/>
  <c r="C30862" i="11"/>
  <c r="C30863" i="11"/>
  <c r="C30864" i="11"/>
  <c r="C30865" i="11"/>
  <c r="C30866" i="11"/>
  <c r="C30867" i="11"/>
  <c r="C30868" i="11"/>
  <c r="C30869" i="11"/>
  <c r="C30870" i="11"/>
  <c r="C30871" i="11"/>
  <c r="C30872" i="11"/>
  <c r="C30873" i="11"/>
  <c r="C30874" i="11"/>
  <c r="C30875" i="11"/>
  <c r="C30876" i="11"/>
  <c r="C30877" i="11"/>
  <c r="C30878" i="11"/>
  <c r="C30879" i="11"/>
  <c r="C30880" i="11"/>
  <c r="C30881" i="11"/>
  <c r="C30882" i="11"/>
  <c r="C30883" i="11"/>
  <c r="C30884" i="11"/>
  <c r="C30885" i="11"/>
  <c r="C30886" i="11"/>
  <c r="C30887" i="11"/>
  <c r="C30888" i="11"/>
  <c r="C30889" i="11"/>
  <c r="C30890" i="11"/>
  <c r="C30891" i="11"/>
  <c r="C30892" i="11"/>
  <c r="C30893" i="11"/>
  <c r="C30894" i="11"/>
  <c r="C30895" i="11"/>
  <c r="C30896" i="11"/>
  <c r="C30897" i="11"/>
  <c r="C30898" i="11"/>
  <c r="C30899" i="11"/>
  <c r="C30900" i="11"/>
  <c r="C30901" i="11"/>
  <c r="C30902" i="11"/>
  <c r="C30903" i="11"/>
  <c r="C30904" i="11"/>
  <c r="C30905" i="11"/>
  <c r="C30906" i="11"/>
  <c r="C30907" i="11"/>
  <c r="C30908" i="11"/>
  <c r="C30909" i="11"/>
  <c r="C30910" i="11"/>
  <c r="C30911" i="11"/>
  <c r="C30912" i="11"/>
  <c r="C30913" i="11"/>
  <c r="C30914" i="11"/>
  <c r="C30915" i="11"/>
  <c r="C30916" i="11"/>
  <c r="C30917" i="11"/>
  <c r="C30918" i="11"/>
  <c r="C30919" i="11"/>
  <c r="C30920" i="11"/>
  <c r="C30921" i="11"/>
  <c r="C30922" i="11"/>
  <c r="C30923" i="11"/>
  <c r="C30924" i="11"/>
  <c r="C30925" i="11"/>
  <c r="C30926" i="11"/>
  <c r="C30927" i="11"/>
  <c r="C30928" i="11"/>
  <c r="C30929" i="11"/>
  <c r="C30930" i="11"/>
  <c r="C30931" i="11"/>
  <c r="C30932" i="11"/>
  <c r="C30933" i="11"/>
  <c r="C30934" i="11"/>
  <c r="C30935" i="11"/>
  <c r="C30936" i="11"/>
  <c r="C30937" i="11"/>
  <c r="C30938" i="11"/>
  <c r="C30939" i="11"/>
  <c r="C30940" i="11"/>
  <c r="C30941" i="11"/>
  <c r="C30942" i="11"/>
  <c r="C30943" i="11"/>
  <c r="C30944" i="11"/>
  <c r="C30945" i="11"/>
  <c r="C30946" i="11"/>
  <c r="C30947" i="11"/>
  <c r="C30948" i="11"/>
  <c r="C30949" i="11"/>
  <c r="C30950" i="11"/>
  <c r="C30951" i="11"/>
  <c r="C30952" i="11"/>
  <c r="C30953" i="11"/>
  <c r="C30954" i="11"/>
  <c r="C30955" i="11"/>
  <c r="C30956" i="11"/>
  <c r="C30957" i="11"/>
  <c r="C30958" i="11"/>
  <c r="C30959" i="11"/>
  <c r="C30960" i="11"/>
  <c r="C30961" i="11"/>
  <c r="C30962" i="11"/>
  <c r="C30963" i="11"/>
  <c r="C30964" i="11"/>
  <c r="C30965" i="11"/>
  <c r="C30966" i="11"/>
  <c r="C30967" i="11"/>
  <c r="C30968" i="11"/>
  <c r="C30969" i="11"/>
  <c r="C30970" i="11"/>
  <c r="C30971" i="11"/>
  <c r="C30972" i="11"/>
  <c r="C30973" i="11"/>
  <c r="C30974" i="11"/>
  <c r="C30975" i="11"/>
  <c r="C30976" i="11"/>
  <c r="C30977" i="11"/>
  <c r="C30978" i="11"/>
  <c r="C30979" i="11"/>
  <c r="C30980" i="11"/>
  <c r="C30981" i="11"/>
  <c r="C30982" i="11"/>
  <c r="C30983" i="11"/>
  <c r="C30984" i="11"/>
  <c r="C30985" i="11"/>
  <c r="C30986" i="11"/>
  <c r="C30987" i="11"/>
  <c r="C30988" i="11"/>
  <c r="C30989" i="11"/>
  <c r="C30990" i="11"/>
  <c r="C30991" i="11"/>
  <c r="C30992" i="11"/>
  <c r="C30993" i="11"/>
  <c r="C30994" i="11"/>
  <c r="C30995" i="11"/>
  <c r="C30996" i="11"/>
  <c r="C30997" i="11"/>
  <c r="C30998" i="11"/>
  <c r="C30999" i="11"/>
  <c r="C31000" i="11"/>
  <c r="C31001" i="11"/>
  <c r="C31002" i="11"/>
  <c r="C31003" i="11"/>
  <c r="C31004" i="11"/>
  <c r="C31005" i="11"/>
  <c r="C31006" i="11"/>
  <c r="C31007" i="11"/>
  <c r="C31008" i="11"/>
  <c r="C31009" i="11"/>
  <c r="C31010" i="11"/>
  <c r="C31011" i="11"/>
  <c r="C31012" i="11"/>
  <c r="C31013" i="11"/>
  <c r="C31014" i="11"/>
  <c r="C31015" i="11"/>
  <c r="C31016" i="11"/>
  <c r="C31017" i="11"/>
  <c r="C31018" i="11"/>
  <c r="C31019" i="11"/>
  <c r="C31020" i="11"/>
  <c r="C31021" i="11"/>
  <c r="C31022" i="11"/>
  <c r="C31023" i="11"/>
  <c r="C31024" i="11"/>
  <c r="C31025" i="11"/>
  <c r="C31026" i="11"/>
  <c r="C31027" i="11"/>
  <c r="C31028" i="11"/>
  <c r="C31029" i="11"/>
  <c r="C31030" i="11"/>
  <c r="C31031" i="11"/>
  <c r="C31032" i="11"/>
  <c r="C31033" i="11"/>
  <c r="C31034" i="11"/>
  <c r="C31035" i="11"/>
  <c r="C31036" i="11"/>
  <c r="C31037" i="11"/>
  <c r="C31038" i="11"/>
  <c r="C31039" i="11"/>
  <c r="C31040" i="11"/>
  <c r="C31041" i="11"/>
  <c r="C31042" i="11"/>
  <c r="C31043" i="11"/>
  <c r="C31044" i="11"/>
  <c r="C31045" i="11"/>
  <c r="C31046" i="11"/>
  <c r="C31047" i="11"/>
  <c r="C31048" i="11"/>
  <c r="C31049" i="11"/>
  <c r="C31050" i="11"/>
  <c r="C31051" i="11"/>
  <c r="C31052" i="11"/>
  <c r="C31053" i="11"/>
  <c r="C31054" i="11"/>
  <c r="C31055" i="11"/>
  <c r="C31056" i="11"/>
  <c r="C31057" i="11"/>
  <c r="C31058" i="11"/>
  <c r="C31059" i="11"/>
  <c r="C31060" i="11"/>
  <c r="C31061" i="11"/>
  <c r="C31062" i="11"/>
  <c r="C31063" i="11"/>
  <c r="C31064" i="11"/>
  <c r="C31065" i="11"/>
  <c r="C31066" i="11"/>
  <c r="C31067" i="11"/>
  <c r="C31068" i="11"/>
  <c r="C31069" i="11"/>
  <c r="C31070" i="11"/>
  <c r="C31071" i="11"/>
  <c r="C31072" i="11"/>
  <c r="C31073" i="11"/>
  <c r="C31074" i="11"/>
  <c r="C31075" i="11"/>
  <c r="C31076" i="11"/>
  <c r="C31077" i="11"/>
  <c r="C31078" i="11"/>
  <c r="C31079" i="11"/>
  <c r="C31080" i="11"/>
  <c r="C31081" i="11"/>
  <c r="C31082" i="11"/>
  <c r="C31083" i="11"/>
  <c r="C31084" i="11"/>
  <c r="C31085" i="11"/>
  <c r="C31086" i="11"/>
  <c r="C31087" i="11"/>
  <c r="C31088" i="11"/>
  <c r="C31089" i="11"/>
  <c r="C31090" i="11"/>
  <c r="C31091" i="11"/>
  <c r="C31092" i="11"/>
  <c r="C31093" i="11"/>
  <c r="C31094" i="11"/>
  <c r="C31095" i="11"/>
  <c r="C31096" i="11"/>
  <c r="C31097" i="11"/>
  <c r="C31098" i="11"/>
  <c r="C31099" i="11"/>
  <c r="C31100" i="11"/>
  <c r="C31101" i="11"/>
  <c r="C31102" i="11"/>
  <c r="C31103" i="11"/>
  <c r="C31104" i="11"/>
  <c r="C31105" i="11"/>
  <c r="C31106" i="11"/>
  <c r="C31107" i="11"/>
  <c r="C31108" i="11"/>
  <c r="C31109" i="11"/>
  <c r="C31110" i="11"/>
  <c r="C31111" i="11"/>
  <c r="C31112" i="11"/>
  <c r="C31113" i="11"/>
  <c r="C31114" i="11"/>
  <c r="C31115" i="11"/>
  <c r="C31116" i="11"/>
  <c r="C31117" i="11"/>
  <c r="C31118" i="11"/>
  <c r="C31119" i="11"/>
  <c r="C31120" i="11"/>
  <c r="C31121" i="11"/>
  <c r="C31122" i="11"/>
  <c r="C31123" i="11"/>
  <c r="C31124" i="11"/>
  <c r="C31125" i="11"/>
  <c r="C31126" i="11"/>
  <c r="C31127" i="11"/>
  <c r="C31128" i="11"/>
  <c r="C31129" i="11"/>
  <c r="C31130" i="11"/>
  <c r="C31131" i="11"/>
  <c r="C31132" i="11"/>
  <c r="C31133" i="11"/>
  <c r="C31134" i="11"/>
  <c r="C31135" i="11"/>
  <c r="C31136" i="11"/>
  <c r="C31137" i="11"/>
  <c r="C31138" i="11"/>
  <c r="C31139" i="11"/>
  <c r="C31140" i="11"/>
  <c r="C31141" i="11"/>
  <c r="C31142" i="11"/>
  <c r="C31143" i="11"/>
  <c r="C31144" i="11"/>
  <c r="C31145" i="11"/>
  <c r="C31146" i="11"/>
  <c r="C31147" i="11"/>
  <c r="C31148" i="11"/>
  <c r="C31149" i="11"/>
  <c r="C31150" i="11"/>
  <c r="C31151" i="11"/>
  <c r="C31152" i="11"/>
  <c r="C31153" i="11"/>
  <c r="C31154" i="11"/>
  <c r="C31155" i="11"/>
  <c r="C31156" i="11"/>
  <c r="C31157" i="11"/>
  <c r="C31158" i="11"/>
  <c r="C31159" i="11"/>
  <c r="C31160" i="11"/>
  <c r="C31161" i="11"/>
  <c r="C31162" i="11"/>
  <c r="C31163" i="11"/>
  <c r="C31164" i="11"/>
  <c r="C31165" i="11"/>
  <c r="C31166" i="11"/>
  <c r="C31167" i="11"/>
  <c r="C31168" i="11"/>
  <c r="C31169" i="11"/>
  <c r="C31170" i="11"/>
  <c r="C31171" i="11"/>
  <c r="C31172" i="11"/>
  <c r="C31173" i="11"/>
  <c r="C31174" i="11"/>
  <c r="C31175" i="11"/>
  <c r="C31176" i="11"/>
  <c r="C31177" i="11"/>
  <c r="C31178" i="11"/>
  <c r="C31179" i="11"/>
  <c r="C31180" i="11"/>
  <c r="C31181" i="11"/>
  <c r="C31182" i="11"/>
  <c r="C31183" i="11"/>
  <c r="C31184" i="11"/>
  <c r="C31185" i="11"/>
  <c r="C31186" i="11"/>
  <c r="C31187" i="11"/>
  <c r="C31188" i="11"/>
  <c r="C31189" i="11"/>
  <c r="C31190" i="11"/>
  <c r="C31191" i="11"/>
  <c r="C31192" i="11"/>
  <c r="C31193" i="11"/>
  <c r="C31194" i="11"/>
  <c r="C31195" i="11"/>
  <c r="C31196" i="11"/>
  <c r="C31197" i="11"/>
  <c r="C31198" i="11"/>
  <c r="C31199" i="11"/>
  <c r="C31200" i="11"/>
  <c r="C31201" i="11"/>
  <c r="C31202" i="11"/>
  <c r="C31203" i="11"/>
  <c r="C31204" i="11"/>
  <c r="C31205" i="11"/>
  <c r="C31206" i="11"/>
  <c r="C31207" i="11"/>
  <c r="C31208" i="11"/>
  <c r="C31209" i="11"/>
  <c r="C31210" i="11"/>
  <c r="C31211" i="11"/>
  <c r="C31212" i="11"/>
  <c r="C31213" i="11"/>
  <c r="C31214" i="11"/>
  <c r="C31215" i="11"/>
  <c r="C31216" i="11"/>
  <c r="C31217" i="11"/>
  <c r="C31218" i="11"/>
  <c r="C31219" i="11"/>
  <c r="C31220" i="11"/>
  <c r="C31221" i="11"/>
  <c r="C31222" i="11"/>
  <c r="C31223" i="11"/>
  <c r="C31224" i="11"/>
  <c r="C31225" i="11"/>
  <c r="C31226" i="11"/>
  <c r="C31227" i="11"/>
  <c r="C31228" i="11"/>
  <c r="C31229" i="11"/>
  <c r="C31230" i="11"/>
  <c r="C31231" i="11"/>
  <c r="C31232" i="11"/>
  <c r="C31233" i="11"/>
  <c r="C31234" i="11"/>
  <c r="C31235" i="11"/>
  <c r="C31236" i="11"/>
  <c r="C31237" i="11"/>
  <c r="C31238" i="11"/>
  <c r="C31239" i="11"/>
  <c r="C31240" i="11"/>
  <c r="C31241" i="11"/>
  <c r="C31242" i="11"/>
  <c r="C31243" i="11"/>
  <c r="C31244" i="11"/>
  <c r="C31245" i="11"/>
  <c r="C31246" i="11"/>
  <c r="C31247" i="11"/>
  <c r="C31248" i="11"/>
  <c r="C31249" i="11"/>
  <c r="C31250" i="11"/>
  <c r="C31251" i="11"/>
  <c r="C31252" i="11"/>
  <c r="C31253" i="11"/>
  <c r="C31254" i="11"/>
  <c r="C31255" i="11"/>
  <c r="C31256" i="11"/>
  <c r="C31257" i="11"/>
  <c r="C31258" i="11"/>
  <c r="C31259" i="11"/>
  <c r="C31260" i="11"/>
  <c r="C31261" i="11"/>
  <c r="C31262" i="11"/>
  <c r="C31263" i="11"/>
  <c r="C31264" i="11"/>
  <c r="C31265" i="11"/>
  <c r="C31266" i="11"/>
  <c r="C31267" i="11"/>
  <c r="C31268" i="11"/>
  <c r="C31269" i="11"/>
  <c r="C31270" i="11"/>
  <c r="C31271" i="11"/>
  <c r="C31272" i="11"/>
  <c r="C31273" i="11"/>
  <c r="C31274" i="11"/>
  <c r="C31275" i="11"/>
  <c r="C31276" i="11"/>
  <c r="C31277" i="11"/>
  <c r="C31278" i="11"/>
  <c r="C31279" i="11"/>
  <c r="C31280" i="11"/>
  <c r="C31281" i="11"/>
  <c r="C31282" i="11"/>
  <c r="C31283" i="11"/>
  <c r="C31284" i="11"/>
  <c r="C31285" i="11"/>
  <c r="C31286" i="11"/>
  <c r="C31287" i="11"/>
  <c r="C31288" i="11"/>
  <c r="C31289" i="11"/>
  <c r="C31290" i="11"/>
  <c r="C31291" i="11"/>
  <c r="C31292" i="11"/>
  <c r="C31293" i="11"/>
  <c r="C31294" i="11"/>
  <c r="C31295" i="11"/>
  <c r="C31296" i="11"/>
  <c r="C31297" i="11"/>
  <c r="C31298" i="11"/>
  <c r="C31299" i="11"/>
  <c r="C31300" i="11"/>
  <c r="C31301" i="11"/>
  <c r="C31302" i="11"/>
  <c r="C31303" i="11"/>
  <c r="C31304" i="11"/>
  <c r="C31305" i="11"/>
  <c r="C31306" i="11"/>
  <c r="C31307" i="11"/>
  <c r="C31308" i="11"/>
  <c r="C31309" i="11"/>
  <c r="C31310" i="11"/>
  <c r="C31311" i="11"/>
  <c r="C31312" i="11"/>
  <c r="C31313" i="11"/>
  <c r="C31314" i="11"/>
  <c r="C31315" i="11"/>
  <c r="C31316" i="11"/>
  <c r="C31317" i="11"/>
  <c r="C31318" i="11"/>
  <c r="C31319" i="11"/>
  <c r="C31320" i="11"/>
  <c r="C31321" i="11"/>
  <c r="C31322" i="11"/>
  <c r="C31323" i="11"/>
  <c r="C31324" i="11"/>
  <c r="C31325" i="11"/>
  <c r="C31326" i="11"/>
  <c r="C31327" i="11"/>
  <c r="C31328" i="11"/>
  <c r="C31329" i="11"/>
  <c r="C31330" i="11"/>
  <c r="C31331" i="11"/>
  <c r="C31332" i="11"/>
  <c r="C31333" i="11"/>
  <c r="C31334" i="11"/>
  <c r="C31335" i="11"/>
  <c r="C31336" i="11"/>
  <c r="C31337" i="11"/>
  <c r="C31338" i="11"/>
  <c r="C31339" i="11"/>
  <c r="C31340" i="11"/>
  <c r="C31341" i="11"/>
  <c r="C31342" i="11"/>
  <c r="C31343" i="11"/>
  <c r="C31344" i="11"/>
  <c r="C31345" i="11"/>
  <c r="C31346" i="11"/>
  <c r="C31347" i="11"/>
  <c r="C31348" i="11"/>
  <c r="C31349" i="11"/>
  <c r="C31350" i="11"/>
  <c r="C31351" i="11"/>
  <c r="C31352" i="11"/>
  <c r="C31353" i="11"/>
  <c r="C31354" i="11"/>
  <c r="C31355" i="11"/>
  <c r="C31356" i="11"/>
  <c r="C31357" i="11"/>
  <c r="C31358" i="11"/>
  <c r="C31359" i="11"/>
  <c r="C31360" i="11"/>
  <c r="C31361" i="11"/>
  <c r="C31362" i="11"/>
  <c r="C31363" i="11"/>
  <c r="C31364" i="11"/>
  <c r="C31365" i="11"/>
  <c r="C31366" i="11"/>
  <c r="C31367" i="11"/>
  <c r="C31368" i="11"/>
  <c r="C31369" i="11"/>
  <c r="C31370" i="11"/>
  <c r="C31371" i="11"/>
  <c r="C31372" i="11"/>
  <c r="C31373" i="11"/>
  <c r="C31374" i="11"/>
  <c r="C31375" i="11"/>
  <c r="C31376" i="11"/>
  <c r="C31377" i="11"/>
  <c r="C31378" i="11"/>
  <c r="C31379" i="11"/>
  <c r="C31380" i="11"/>
  <c r="C31381" i="11"/>
  <c r="C31382" i="11"/>
  <c r="C31383" i="11"/>
  <c r="C31384" i="11"/>
  <c r="C31385" i="11"/>
  <c r="C31386" i="11"/>
  <c r="C31387" i="11"/>
  <c r="C31388" i="11"/>
  <c r="C31389" i="11"/>
  <c r="C31390" i="11"/>
  <c r="C31391" i="11"/>
  <c r="C31392" i="11"/>
  <c r="C31393" i="11"/>
  <c r="C31394" i="11"/>
  <c r="C31395" i="11"/>
  <c r="C31396" i="11"/>
  <c r="C31397" i="11"/>
  <c r="C31398" i="11"/>
  <c r="C31399" i="11"/>
  <c r="C31400" i="11"/>
  <c r="C31401" i="11"/>
  <c r="C31402" i="11"/>
  <c r="C31403" i="11"/>
  <c r="C31404" i="11"/>
  <c r="C31405" i="11"/>
  <c r="C31406" i="11"/>
  <c r="C31407" i="11"/>
  <c r="C31408" i="11"/>
  <c r="C31409" i="11"/>
  <c r="C31410" i="11"/>
  <c r="C31411" i="11"/>
  <c r="C31412" i="11"/>
  <c r="C31413" i="11"/>
  <c r="C31414" i="11"/>
  <c r="C31415" i="11"/>
  <c r="C31416" i="11"/>
  <c r="C31417" i="11"/>
  <c r="C31418" i="11"/>
  <c r="C31419" i="11"/>
  <c r="C31420" i="11"/>
  <c r="C31421" i="11"/>
  <c r="C31422" i="11"/>
  <c r="C31423" i="11"/>
  <c r="C31424" i="11"/>
  <c r="C31425" i="11"/>
  <c r="C31426" i="11"/>
  <c r="C31427" i="11"/>
  <c r="C31428" i="11"/>
  <c r="C31429" i="11"/>
  <c r="C31430" i="11"/>
  <c r="C31431" i="11"/>
  <c r="C31432" i="11"/>
  <c r="C31433" i="11"/>
  <c r="C31434" i="11"/>
  <c r="C31435" i="11"/>
  <c r="C31436" i="11"/>
  <c r="C31437" i="11"/>
  <c r="C31438" i="11"/>
  <c r="C31439" i="11"/>
  <c r="C31440" i="11"/>
  <c r="C31441" i="11"/>
  <c r="C31442" i="11"/>
  <c r="C31443" i="11"/>
  <c r="C31444" i="11"/>
  <c r="C31445" i="11"/>
  <c r="C31446" i="11"/>
  <c r="C31447" i="11"/>
  <c r="C31448" i="11"/>
  <c r="C31449" i="11"/>
  <c r="C31450" i="11"/>
  <c r="C31451" i="11"/>
  <c r="C31452" i="11"/>
  <c r="C31453" i="11"/>
  <c r="C31454" i="11"/>
  <c r="C31455" i="11"/>
  <c r="C31456" i="11"/>
  <c r="C31457" i="11"/>
  <c r="C31458" i="11"/>
  <c r="C31459" i="11"/>
  <c r="C31460" i="11"/>
  <c r="C31461" i="11"/>
  <c r="C31462" i="11"/>
  <c r="C31463" i="11"/>
  <c r="C31464" i="11"/>
  <c r="C31465" i="11"/>
  <c r="C31466" i="11"/>
  <c r="C31467" i="11"/>
  <c r="C31468" i="11"/>
  <c r="C31469" i="11"/>
  <c r="C31470" i="11"/>
  <c r="C31471" i="11"/>
  <c r="C31472" i="11"/>
  <c r="C31473" i="11"/>
  <c r="C31474" i="11"/>
  <c r="C31475" i="11"/>
  <c r="C31476" i="11"/>
  <c r="C31477" i="11"/>
  <c r="C31478" i="11"/>
  <c r="C31479" i="11"/>
  <c r="C31480" i="11"/>
  <c r="C31481" i="11"/>
  <c r="C31482" i="11"/>
  <c r="C31483" i="11"/>
  <c r="C31484" i="11"/>
  <c r="C31485" i="11"/>
  <c r="C31486" i="11"/>
  <c r="C31487" i="11"/>
  <c r="C31488" i="11"/>
  <c r="C31489" i="11"/>
  <c r="C31490" i="11"/>
  <c r="C31491" i="11"/>
  <c r="C31492" i="11"/>
  <c r="C31493" i="11"/>
  <c r="C31494" i="11"/>
  <c r="C31495" i="11"/>
  <c r="C31496" i="11"/>
  <c r="C31497" i="11"/>
  <c r="C31498" i="11"/>
  <c r="C31499" i="11"/>
  <c r="C31500" i="11"/>
  <c r="C31501" i="11"/>
  <c r="C31502" i="11"/>
  <c r="C31503" i="11"/>
  <c r="C31504" i="11"/>
  <c r="C31505" i="11"/>
  <c r="C31506" i="11"/>
  <c r="C31507" i="11"/>
  <c r="C31508" i="11"/>
  <c r="C31509" i="11"/>
  <c r="C31510" i="11"/>
  <c r="C31511" i="11"/>
  <c r="C31512" i="11"/>
  <c r="C31513" i="11"/>
  <c r="C31514" i="11"/>
  <c r="C31515" i="11"/>
  <c r="C31516" i="11"/>
  <c r="C31517" i="11"/>
  <c r="C31518" i="11"/>
  <c r="C31519" i="11"/>
  <c r="C31520" i="11"/>
  <c r="C31521" i="11"/>
  <c r="C31522" i="11"/>
  <c r="C31523" i="11"/>
  <c r="C31524" i="11"/>
  <c r="C31525" i="11"/>
  <c r="C31526" i="11"/>
  <c r="C31527" i="11"/>
  <c r="C31528" i="11"/>
  <c r="C31529" i="11"/>
  <c r="C31530" i="11"/>
  <c r="C31531" i="11"/>
  <c r="C31532" i="11"/>
  <c r="C31533" i="11"/>
  <c r="C31534" i="11"/>
  <c r="C31535" i="11"/>
  <c r="C31536" i="11"/>
  <c r="C31537" i="11"/>
  <c r="C31538" i="11"/>
  <c r="C31539" i="11"/>
  <c r="C31540" i="11"/>
  <c r="C31541" i="11"/>
  <c r="C31542" i="11"/>
  <c r="C31543" i="11"/>
  <c r="C31544" i="11"/>
  <c r="C31545" i="11"/>
  <c r="C31546" i="11"/>
  <c r="C31547" i="11"/>
  <c r="C31548" i="11"/>
  <c r="C31549" i="11"/>
  <c r="C31550" i="11"/>
  <c r="C31551" i="11"/>
  <c r="C31552" i="11"/>
  <c r="C31553" i="11"/>
  <c r="C31554" i="11"/>
  <c r="C31555" i="11"/>
  <c r="C31556" i="11"/>
  <c r="C31557" i="11"/>
  <c r="C31558" i="11"/>
  <c r="C31559" i="11"/>
  <c r="C31560" i="11"/>
  <c r="C31561" i="11"/>
  <c r="C31562" i="11"/>
  <c r="C31563" i="11"/>
  <c r="C31564" i="11"/>
  <c r="C31565" i="11"/>
  <c r="C31566" i="11"/>
  <c r="C31567" i="11"/>
  <c r="C31568" i="11"/>
  <c r="C31569" i="11"/>
  <c r="C31570" i="11"/>
  <c r="C31571" i="11"/>
  <c r="C31572" i="11"/>
  <c r="C31573" i="11"/>
  <c r="C31574" i="11"/>
  <c r="C31575" i="11"/>
  <c r="C31576" i="11"/>
  <c r="C31577" i="11"/>
  <c r="C31578" i="11"/>
  <c r="C31579" i="11"/>
  <c r="C31580" i="11"/>
  <c r="C31581" i="11"/>
  <c r="C31582" i="11"/>
  <c r="C31583" i="11"/>
  <c r="C31584" i="11"/>
  <c r="C31585" i="11"/>
  <c r="C31586" i="11"/>
  <c r="C31587" i="11"/>
  <c r="C31588" i="11"/>
  <c r="C31589" i="11"/>
  <c r="C31590" i="11"/>
  <c r="C31591" i="11"/>
  <c r="C31592" i="11"/>
  <c r="C31593" i="11"/>
  <c r="C31594" i="11"/>
  <c r="C31595" i="11"/>
  <c r="C31596" i="11"/>
  <c r="C31597" i="11"/>
  <c r="C31598" i="11"/>
  <c r="C31599" i="11"/>
  <c r="C31600" i="11"/>
  <c r="C31601" i="11"/>
  <c r="C31602" i="11"/>
  <c r="C31603" i="11"/>
  <c r="C31604" i="11"/>
  <c r="C31605" i="11"/>
  <c r="C31606" i="11"/>
  <c r="C31607" i="11"/>
  <c r="C31608" i="11"/>
  <c r="C31609" i="11"/>
  <c r="C31610" i="11"/>
  <c r="C31611" i="11"/>
  <c r="C31612" i="11"/>
  <c r="C31613" i="11"/>
  <c r="C31614" i="11"/>
  <c r="C31615" i="11"/>
  <c r="C31616" i="11"/>
  <c r="C31617" i="11"/>
  <c r="C31618" i="11"/>
  <c r="C31619" i="11"/>
  <c r="C31620" i="11"/>
  <c r="C31621" i="11"/>
  <c r="C31622" i="11"/>
  <c r="C31623" i="11"/>
  <c r="C31624" i="11"/>
  <c r="C31625" i="11"/>
  <c r="C31626" i="11"/>
  <c r="C31627" i="11"/>
  <c r="C31628" i="11"/>
  <c r="C31629" i="11"/>
  <c r="C31630" i="11"/>
  <c r="C31631" i="11"/>
  <c r="C31632" i="11"/>
  <c r="C31633" i="11"/>
  <c r="C31634" i="11"/>
  <c r="C31635" i="11"/>
  <c r="C31636" i="11"/>
  <c r="C31637" i="11"/>
  <c r="C31638" i="11"/>
  <c r="C31639" i="11"/>
  <c r="C31640" i="11"/>
  <c r="C31641" i="11"/>
  <c r="C31642" i="11"/>
  <c r="C31643" i="11"/>
  <c r="C31644" i="11"/>
  <c r="C31645" i="11"/>
  <c r="C31646" i="11"/>
  <c r="C31647" i="11"/>
  <c r="C31648" i="11"/>
  <c r="C31649" i="11"/>
  <c r="C31650" i="11"/>
  <c r="C31651" i="11"/>
  <c r="C31652" i="11"/>
  <c r="C31653" i="11"/>
  <c r="C31654" i="11"/>
  <c r="C31655" i="11"/>
  <c r="C31656" i="11"/>
  <c r="C31657" i="11"/>
  <c r="C31658" i="11"/>
  <c r="C31659" i="11"/>
  <c r="C31660" i="11"/>
  <c r="C31661" i="11"/>
  <c r="C31662" i="11"/>
  <c r="C31663" i="11"/>
  <c r="C31664" i="11"/>
  <c r="C31665" i="11"/>
  <c r="C31666" i="11"/>
  <c r="C31667" i="11"/>
  <c r="C31668" i="11"/>
  <c r="C31669" i="11"/>
  <c r="C31670" i="11"/>
  <c r="C31671" i="11"/>
  <c r="C31672" i="11"/>
  <c r="C31673" i="11"/>
  <c r="C31674" i="11"/>
  <c r="C31675" i="11"/>
  <c r="C31676" i="11"/>
  <c r="C31677" i="11"/>
  <c r="C31678" i="11"/>
  <c r="C31679" i="11"/>
  <c r="C31680" i="11"/>
  <c r="C31681" i="11"/>
  <c r="C31682" i="11"/>
  <c r="C31683" i="11"/>
  <c r="C31684" i="11"/>
  <c r="C31685" i="11"/>
  <c r="C31686" i="11"/>
  <c r="C31687" i="11"/>
  <c r="C31688" i="11"/>
  <c r="C31689" i="11"/>
  <c r="C31690" i="11"/>
  <c r="C31691" i="11"/>
  <c r="C31692" i="11"/>
  <c r="C31693" i="11"/>
  <c r="C31694" i="11"/>
  <c r="C31695" i="11"/>
  <c r="C31696" i="11"/>
  <c r="C31697" i="11"/>
  <c r="C31698" i="11"/>
  <c r="C31699" i="11"/>
  <c r="C31700" i="11"/>
  <c r="C31701" i="11"/>
  <c r="C31702" i="11"/>
  <c r="C31703" i="11"/>
  <c r="C31704" i="11"/>
  <c r="C31705" i="11"/>
  <c r="C31706" i="11"/>
  <c r="C31707" i="11"/>
  <c r="C31708" i="11"/>
  <c r="C31709" i="11"/>
  <c r="C31710" i="11"/>
  <c r="C31711" i="11"/>
  <c r="C31712" i="11"/>
  <c r="C31713" i="11"/>
  <c r="C31714" i="11"/>
  <c r="C31715" i="11"/>
  <c r="C31716" i="11"/>
  <c r="C31717" i="11"/>
  <c r="C31718" i="11"/>
  <c r="C31719" i="11"/>
  <c r="C31720" i="11"/>
  <c r="C31721" i="11"/>
  <c r="C31722" i="11"/>
  <c r="C31723" i="11"/>
  <c r="C31724" i="11"/>
  <c r="C31725" i="11"/>
  <c r="C31726" i="11"/>
  <c r="C31727" i="11"/>
  <c r="C31728" i="11"/>
  <c r="C31729" i="11"/>
  <c r="C31730" i="11"/>
  <c r="C31731" i="11"/>
  <c r="C31732" i="11"/>
  <c r="C31733" i="11"/>
  <c r="C31734" i="11"/>
  <c r="C31735" i="11"/>
  <c r="C31736" i="11"/>
  <c r="C31737" i="11"/>
  <c r="C31738" i="11"/>
  <c r="C31739" i="11"/>
  <c r="C31740" i="11"/>
  <c r="C31741" i="11"/>
  <c r="C31742" i="11"/>
  <c r="C31743" i="11"/>
  <c r="C31744" i="11"/>
  <c r="C31745" i="11"/>
  <c r="C31746" i="11"/>
  <c r="C31747" i="11"/>
  <c r="C31748" i="11"/>
  <c r="C31749" i="11"/>
  <c r="C31750" i="11"/>
  <c r="C31751" i="11"/>
  <c r="C31752" i="11"/>
  <c r="C31753" i="11"/>
  <c r="C31754" i="11"/>
  <c r="C31755" i="11"/>
  <c r="C31756" i="11"/>
  <c r="C31757" i="11"/>
  <c r="C31758" i="11"/>
  <c r="C31759" i="11"/>
  <c r="C31760" i="11"/>
  <c r="C31761" i="11"/>
  <c r="C31762" i="11"/>
  <c r="C31763" i="11"/>
  <c r="C31764" i="11"/>
  <c r="C31765" i="11"/>
  <c r="C31766" i="11"/>
  <c r="C31767" i="11"/>
  <c r="C31768" i="11"/>
  <c r="C31769" i="11"/>
  <c r="C31770" i="11"/>
  <c r="C31771" i="11"/>
  <c r="C31772" i="11"/>
  <c r="C31773" i="11"/>
  <c r="C31774" i="11"/>
  <c r="C31775" i="11"/>
  <c r="C31776" i="11"/>
  <c r="C31777" i="11"/>
  <c r="C31778" i="11"/>
  <c r="C31779" i="11"/>
  <c r="C31780" i="11"/>
  <c r="C31781" i="11"/>
  <c r="C31782" i="11"/>
  <c r="C31783" i="11"/>
  <c r="C31784" i="11"/>
  <c r="C31785" i="11"/>
  <c r="C31786" i="11"/>
  <c r="C31787" i="11"/>
  <c r="C31788" i="11"/>
  <c r="C31789" i="11"/>
  <c r="C31790" i="11"/>
  <c r="C31791" i="11"/>
  <c r="C31792" i="11"/>
  <c r="C31793" i="11"/>
  <c r="C31794" i="11"/>
  <c r="C31795" i="11"/>
  <c r="C31796" i="11"/>
  <c r="C31797" i="11"/>
  <c r="C31798" i="11"/>
  <c r="C31799" i="11"/>
  <c r="C31800" i="11"/>
  <c r="C31801" i="11"/>
  <c r="C31802" i="11"/>
  <c r="C31803" i="11"/>
  <c r="C31804" i="11"/>
  <c r="C31805" i="11"/>
  <c r="C31806" i="11"/>
  <c r="C31807" i="11"/>
  <c r="C31808" i="11"/>
  <c r="C31809" i="11"/>
  <c r="C31810" i="11"/>
  <c r="C31811" i="11"/>
  <c r="C31812" i="11"/>
  <c r="C31813" i="11"/>
  <c r="C31814" i="11"/>
  <c r="C31815" i="11"/>
  <c r="C31816" i="11"/>
  <c r="C31817" i="11"/>
  <c r="C31818" i="11"/>
  <c r="C31819" i="11"/>
  <c r="C31820" i="11"/>
  <c r="C31821" i="11"/>
  <c r="C31822" i="11"/>
  <c r="C31823" i="11"/>
  <c r="C31824" i="11"/>
  <c r="C31825" i="11"/>
  <c r="C31826" i="11"/>
  <c r="C31827" i="11"/>
  <c r="C31828" i="11"/>
  <c r="C31829" i="11"/>
  <c r="C31830" i="11"/>
  <c r="C31831" i="11"/>
  <c r="C31832" i="11"/>
  <c r="C31833" i="11"/>
  <c r="C31834" i="11"/>
  <c r="C31835" i="11"/>
  <c r="C31836" i="11"/>
  <c r="C31837" i="11"/>
  <c r="C31838" i="11"/>
  <c r="C31839" i="11"/>
  <c r="C31840" i="11"/>
  <c r="C31841" i="11"/>
  <c r="C31842" i="11"/>
  <c r="C31843" i="11"/>
  <c r="C31844" i="11"/>
  <c r="C31845" i="11"/>
  <c r="C31846" i="11"/>
  <c r="C31847" i="11"/>
  <c r="C31848" i="11"/>
  <c r="C31849" i="11"/>
  <c r="C31850" i="11"/>
  <c r="C31851" i="11"/>
  <c r="C31852" i="11"/>
  <c r="C31853" i="11"/>
  <c r="C31854" i="11"/>
  <c r="C31855" i="11"/>
  <c r="C31856" i="11"/>
  <c r="C31857" i="11"/>
  <c r="C31858" i="11"/>
  <c r="C31859" i="11"/>
  <c r="C31860" i="11"/>
  <c r="C31861" i="11"/>
  <c r="C31862" i="11"/>
  <c r="C31863" i="11"/>
  <c r="C31864" i="11"/>
  <c r="C31865" i="11"/>
  <c r="C31866" i="11"/>
  <c r="C31867" i="11"/>
  <c r="C31868" i="11"/>
  <c r="C31869" i="11"/>
  <c r="C31870" i="11"/>
  <c r="C31871" i="11"/>
  <c r="C31872" i="11"/>
  <c r="C31873" i="11"/>
  <c r="C31874" i="11"/>
  <c r="C31875" i="11"/>
  <c r="C31876" i="11"/>
  <c r="C31877" i="11"/>
  <c r="C31878" i="11"/>
  <c r="C31879" i="11"/>
  <c r="C31880" i="11"/>
  <c r="C31881" i="11"/>
  <c r="C31882" i="11"/>
  <c r="C31883" i="11"/>
  <c r="C31884" i="11"/>
  <c r="C31885" i="11"/>
  <c r="C31886" i="11"/>
  <c r="C31887" i="11"/>
  <c r="C31888" i="11"/>
  <c r="C31889" i="11"/>
  <c r="C31890" i="11"/>
  <c r="C31891" i="11"/>
  <c r="C31892" i="11"/>
  <c r="C31893" i="11"/>
  <c r="C31894" i="11"/>
  <c r="C31895" i="11"/>
  <c r="C31896" i="11"/>
  <c r="C31897" i="11"/>
  <c r="C31898" i="11"/>
  <c r="C31899" i="11"/>
  <c r="C31900" i="11"/>
  <c r="C31901" i="11"/>
  <c r="C31902" i="11"/>
  <c r="C31903" i="11"/>
  <c r="C31904" i="11"/>
  <c r="C31905" i="11"/>
  <c r="C31906" i="11"/>
  <c r="C31907" i="11"/>
  <c r="C31908" i="11"/>
  <c r="C31909" i="11"/>
  <c r="C31910" i="11"/>
  <c r="C31911" i="11"/>
  <c r="C31912" i="11"/>
  <c r="C31913" i="11"/>
  <c r="C31914" i="11"/>
  <c r="C31915" i="11"/>
  <c r="C31916" i="11"/>
  <c r="C31917" i="11"/>
  <c r="C31918" i="11"/>
  <c r="C31919" i="11"/>
  <c r="C31920" i="11"/>
  <c r="C31921" i="11"/>
  <c r="C31922" i="11"/>
  <c r="C31923" i="11"/>
  <c r="C31924" i="11"/>
  <c r="C31925" i="11"/>
  <c r="C31926" i="11"/>
  <c r="C31927" i="11"/>
  <c r="C31928" i="11"/>
  <c r="C31929" i="11"/>
  <c r="C31930" i="11"/>
  <c r="C31931" i="11"/>
  <c r="C31932" i="11"/>
  <c r="C31933" i="11"/>
  <c r="C31934" i="11"/>
  <c r="C31935" i="11"/>
  <c r="C31936" i="11"/>
  <c r="C31937" i="11"/>
  <c r="C31938" i="11"/>
  <c r="C31939" i="11"/>
  <c r="C31940" i="11"/>
  <c r="C31941" i="11"/>
  <c r="C31942" i="11"/>
  <c r="C31943" i="11"/>
  <c r="C31944" i="11"/>
  <c r="C31945" i="11"/>
  <c r="C31946" i="11"/>
  <c r="C31947" i="11"/>
  <c r="C31948" i="11"/>
  <c r="C31949" i="11"/>
  <c r="C31950" i="11"/>
  <c r="C31951" i="11"/>
  <c r="C31952" i="11"/>
  <c r="C31953" i="11"/>
  <c r="C31954" i="11"/>
  <c r="C31955" i="11"/>
  <c r="C31956" i="11"/>
  <c r="C31957" i="11"/>
  <c r="C31958" i="11"/>
  <c r="C31959" i="11"/>
  <c r="C31960" i="11"/>
  <c r="C31961" i="11"/>
  <c r="C31962" i="11"/>
  <c r="C31963" i="11"/>
  <c r="C31964" i="11"/>
  <c r="C31965" i="11"/>
  <c r="C31966" i="11"/>
  <c r="C31967" i="11"/>
  <c r="C31968" i="11"/>
  <c r="C31969" i="11"/>
  <c r="C31970" i="11"/>
  <c r="C31971" i="11"/>
  <c r="C31972" i="11"/>
  <c r="C31973" i="11"/>
  <c r="C31974" i="11"/>
  <c r="C31975" i="11"/>
  <c r="C31976" i="11"/>
  <c r="C31977" i="11"/>
  <c r="C31978" i="11"/>
  <c r="C31979" i="11"/>
  <c r="C31980" i="11"/>
  <c r="C31981" i="11"/>
  <c r="C31982" i="11"/>
  <c r="C31983" i="11"/>
  <c r="C31984" i="11"/>
  <c r="C31985" i="11"/>
  <c r="C31986" i="11"/>
  <c r="C31987" i="11"/>
  <c r="C31988" i="11"/>
  <c r="C31989" i="11"/>
  <c r="C31990" i="11"/>
  <c r="C31991" i="11"/>
  <c r="C31992" i="11"/>
  <c r="C31993" i="11"/>
  <c r="C31994" i="11"/>
  <c r="C31995" i="11"/>
  <c r="C31996" i="11"/>
  <c r="C31997" i="11"/>
  <c r="C31998" i="11"/>
  <c r="C31999" i="11"/>
  <c r="C32000" i="11"/>
  <c r="C32001" i="11"/>
  <c r="C32002" i="11"/>
  <c r="C32003" i="11"/>
  <c r="C32004" i="11"/>
  <c r="C32005" i="11"/>
  <c r="C32006" i="11"/>
  <c r="C32007" i="11"/>
  <c r="C32008" i="11"/>
  <c r="C32009" i="11"/>
  <c r="C32010" i="11"/>
  <c r="C32011" i="11"/>
  <c r="C32012" i="11"/>
  <c r="C32013" i="11"/>
  <c r="C32014" i="11"/>
  <c r="C32015" i="11"/>
  <c r="C32016" i="11"/>
  <c r="C32017" i="11"/>
  <c r="C32018" i="11"/>
  <c r="C32019" i="11"/>
  <c r="C32020" i="11"/>
  <c r="C32021" i="11"/>
  <c r="C32022" i="11"/>
  <c r="C32023" i="11"/>
  <c r="C32024" i="11"/>
  <c r="C32025" i="11"/>
  <c r="C32026" i="11"/>
  <c r="C32027" i="11"/>
  <c r="C32028" i="11"/>
  <c r="C32029" i="11"/>
  <c r="C32030" i="11"/>
  <c r="C32031" i="11"/>
  <c r="C32032" i="11"/>
  <c r="C32033" i="11"/>
  <c r="C32034" i="11"/>
  <c r="C32035" i="11"/>
  <c r="C32036" i="11"/>
  <c r="C32037" i="11"/>
  <c r="C32038" i="11"/>
  <c r="C32039" i="11"/>
  <c r="C32040" i="11"/>
  <c r="C32041" i="11"/>
  <c r="C32042" i="11"/>
  <c r="C32043" i="11"/>
  <c r="C32044" i="11"/>
  <c r="C32045" i="11"/>
  <c r="C32046" i="11"/>
  <c r="C32047" i="11"/>
  <c r="C32048" i="11"/>
  <c r="C32049" i="11"/>
  <c r="C32050" i="11"/>
  <c r="C32051" i="11"/>
  <c r="C32052" i="11"/>
  <c r="C32053" i="11"/>
  <c r="C32054" i="11"/>
  <c r="C32055" i="11"/>
  <c r="C32056" i="11"/>
  <c r="C32057" i="11"/>
  <c r="C32058" i="11"/>
  <c r="C32059" i="11"/>
  <c r="C32060" i="11"/>
  <c r="C32061" i="11"/>
  <c r="C32062" i="11"/>
  <c r="C32063" i="11"/>
  <c r="C32064" i="11"/>
  <c r="C32065" i="11"/>
  <c r="C32066" i="11"/>
  <c r="C32067" i="11"/>
  <c r="C32068" i="11"/>
  <c r="C32069" i="11"/>
  <c r="C32070" i="11"/>
  <c r="C32071" i="11"/>
  <c r="C32072" i="11"/>
  <c r="C32073" i="11"/>
  <c r="C32074" i="11"/>
  <c r="C32075" i="11"/>
  <c r="C32076" i="11"/>
  <c r="C32077" i="11"/>
  <c r="C32078" i="11"/>
  <c r="C32079" i="11"/>
  <c r="C32080" i="11"/>
  <c r="C32081" i="11"/>
  <c r="C32082" i="11"/>
  <c r="C32083" i="11"/>
  <c r="C32084" i="11"/>
  <c r="C32085" i="11"/>
  <c r="C32086" i="11"/>
  <c r="C32087" i="11"/>
  <c r="C32088" i="11"/>
  <c r="C32089" i="11"/>
  <c r="C32090" i="11"/>
  <c r="C32091" i="11"/>
  <c r="C32092" i="11"/>
  <c r="C32093" i="11"/>
  <c r="C32094" i="11"/>
  <c r="C32095" i="11"/>
  <c r="C32096" i="11"/>
  <c r="C32097" i="11"/>
  <c r="C32098" i="11"/>
  <c r="C32099" i="11"/>
  <c r="C32100" i="11"/>
  <c r="C32101" i="11"/>
  <c r="C32102" i="11"/>
  <c r="C32103" i="11"/>
  <c r="C32104" i="11"/>
  <c r="C32105" i="11"/>
  <c r="C32106" i="11"/>
  <c r="C32107" i="11"/>
  <c r="C32108" i="11"/>
  <c r="C32109" i="11"/>
  <c r="C32110" i="11"/>
  <c r="C32111" i="11"/>
  <c r="C32112" i="11"/>
  <c r="C32113" i="11"/>
  <c r="C32114" i="11"/>
  <c r="C32115" i="11"/>
  <c r="C32116" i="11"/>
  <c r="C32117" i="11"/>
  <c r="C32118" i="11"/>
  <c r="C32119" i="11"/>
  <c r="C32120" i="11"/>
  <c r="C32121" i="11"/>
  <c r="C32122" i="11"/>
  <c r="C32123" i="11"/>
  <c r="C32124" i="11"/>
  <c r="C32125" i="11"/>
  <c r="C32126" i="11"/>
  <c r="C32127" i="11"/>
  <c r="C32128" i="11"/>
  <c r="C32129" i="11"/>
  <c r="C32130" i="11"/>
  <c r="C32131" i="11"/>
  <c r="C32132" i="11"/>
  <c r="C32133" i="11"/>
  <c r="C32134" i="11"/>
  <c r="C32135" i="11"/>
  <c r="C32136" i="11"/>
  <c r="C32137" i="11"/>
  <c r="C32138" i="11"/>
  <c r="C32139" i="11"/>
  <c r="C32140" i="11"/>
  <c r="C32141" i="11"/>
  <c r="C32142" i="11"/>
  <c r="C32143" i="11"/>
  <c r="C32144" i="11"/>
  <c r="C32145" i="11"/>
  <c r="C32146" i="11"/>
  <c r="C32147" i="11"/>
  <c r="C32148" i="11"/>
  <c r="C32149" i="11"/>
  <c r="C32150" i="11"/>
  <c r="C32151" i="11"/>
  <c r="C32152" i="11"/>
  <c r="C32153" i="11"/>
  <c r="C32154" i="11"/>
  <c r="C32155" i="11"/>
  <c r="C32156" i="11"/>
  <c r="C32157" i="11"/>
  <c r="C32158" i="11"/>
  <c r="C32159" i="11"/>
  <c r="C32160" i="11"/>
  <c r="C32161" i="11"/>
  <c r="C32162" i="11"/>
  <c r="C32163" i="11"/>
  <c r="C32164" i="11"/>
  <c r="C32165" i="11"/>
  <c r="C32166" i="11"/>
  <c r="C32167" i="11"/>
  <c r="C32168" i="11"/>
  <c r="C32169" i="11"/>
  <c r="C32170" i="11"/>
  <c r="C32171" i="11"/>
  <c r="C32172" i="11"/>
  <c r="C32173" i="11"/>
  <c r="C32174" i="11"/>
  <c r="C32175" i="11"/>
  <c r="C32176" i="11"/>
  <c r="C32177" i="11"/>
  <c r="C32178" i="11"/>
  <c r="C32179" i="11"/>
  <c r="C32180" i="11"/>
  <c r="C32181" i="11"/>
  <c r="C32182" i="11"/>
  <c r="C32183" i="11"/>
  <c r="C32184" i="11"/>
  <c r="C32185" i="11"/>
  <c r="C32186" i="11"/>
  <c r="C32187" i="11"/>
  <c r="C32188" i="11"/>
  <c r="C32189" i="11"/>
  <c r="C32190" i="11"/>
  <c r="C32191" i="11"/>
  <c r="C32192" i="11"/>
  <c r="C32193" i="11"/>
  <c r="C32194" i="11"/>
  <c r="C32195" i="11"/>
  <c r="C32196" i="11"/>
  <c r="C32197" i="11"/>
  <c r="C32198" i="11"/>
  <c r="C32199" i="11"/>
  <c r="C32200" i="11"/>
  <c r="C32201" i="11"/>
  <c r="C32202" i="11"/>
  <c r="C32203" i="11"/>
  <c r="C32204" i="11"/>
  <c r="C32205" i="11"/>
  <c r="C32206" i="11"/>
  <c r="C32207" i="11"/>
  <c r="C32208" i="11"/>
  <c r="C32209" i="11"/>
  <c r="C32210" i="11"/>
  <c r="C32211" i="11"/>
  <c r="C32212" i="11"/>
  <c r="C32213" i="11"/>
  <c r="C32214" i="11"/>
  <c r="C32215" i="11"/>
  <c r="C32216" i="11"/>
  <c r="C32217" i="11"/>
  <c r="C32218" i="11"/>
  <c r="C32219" i="11"/>
  <c r="C32220" i="11"/>
  <c r="C32221" i="11"/>
  <c r="C32222" i="11"/>
  <c r="C32223" i="11"/>
  <c r="C32224" i="11"/>
  <c r="C32225" i="11"/>
  <c r="C32226" i="11"/>
  <c r="C32227" i="11"/>
  <c r="C32228" i="11"/>
  <c r="C32229" i="11"/>
  <c r="C32230" i="11"/>
  <c r="C32231" i="11"/>
  <c r="C32232" i="11"/>
  <c r="C32233" i="11"/>
  <c r="C32234" i="11"/>
  <c r="C32235" i="11"/>
  <c r="C32236" i="11"/>
  <c r="C32237" i="11"/>
  <c r="C32238" i="11"/>
  <c r="C32239" i="11"/>
  <c r="C32240" i="11"/>
  <c r="C32241" i="11"/>
  <c r="C32242" i="11"/>
  <c r="C32243" i="11"/>
  <c r="C32244" i="11"/>
  <c r="C32245" i="11"/>
  <c r="C32246" i="11"/>
  <c r="C32247" i="11"/>
  <c r="C32248" i="11"/>
  <c r="C32249" i="11"/>
  <c r="C32250" i="11"/>
  <c r="C32251" i="11"/>
  <c r="C32252" i="11"/>
  <c r="C32253" i="11"/>
  <c r="C32254" i="11"/>
  <c r="C32255" i="11"/>
  <c r="C32256" i="11"/>
  <c r="C32257" i="11"/>
  <c r="C32258" i="11"/>
  <c r="C32259" i="11"/>
  <c r="C32260" i="11"/>
  <c r="C32261" i="11"/>
  <c r="C32262" i="11"/>
  <c r="C32263" i="11"/>
  <c r="C32264" i="11"/>
  <c r="C32265" i="11"/>
  <c r="C32266" i="11"/>
  <c r="C32267" i="11"/>
  <c r="C32268" i="11"/>
  <c r="C32269" i="11"/>
  <c r="C32270" i="11"/>
  <c r="C32271" i="11"/>
  <c r="C32272" i="11"/>
  <c r="C32273" i="11"/>
  <c r="C32274" i="11"/>
  <c r="C32275" i="11"/>
  <c r="C32276" i="11"/>
  <c r="C32277" i="11"/>
  <c r="C32278" i="11"/>
  <c r="C32279" i="11"/>
  <c r="C32280" i="11"/>
  <c r="C32281" i="11"/>
  <c r="C32282" i="11"/>
  <c r="C32283" i="11"/>
  <c r="C32284" i="11"/>
  <c r="C32285" i="11"/>
  <c r="C32286" i="11"/>
  <c r="C32287" i="11"/>
  <c r="C32288" i="11"/>
  <c r="C32289" i="11"/>
  <c r="C32290" i="11"/>
  <c r="C32291" i="11"/>
  <c r="C32292" i="11"/>
  <c r="C32293" i="11"/>
  <c r="C32294" i="11"/>
  <c r="C32295" i="11"/>
  <c r="C32296" i="11"/>
  <c r="C32297" i="11"/>
  <c r="C32298" i="11"/>
  <c r="C32299" i="11"/>
  <c r="C32300" i="11"/>
  <c r="C32301" i="11"/>
  <c r="C32302" i="11"/>
  <c r="C32303" i="11"/>
  <c r="C32304" i="11"/>
  <c r="C32305" i="11"/>
  <c r="C32306" i="11"/>
  <c r="C32307" i="11"/>
  <c r="C32308" i="11"/>
  <c r="C32309" i="11"/>
  <c r="C32310" i="11"/>
  <c r="C32311" i="11"/>
  <c r="C32312" i="11"/>
  <c r="C32313" i="11"/>
  <c r="C32314" i="11"/>
  <c r="C32315" i="11"/>
  <c r="C32316" i="11"/>
  <c r="C32317" i="11"/>
  <c r="C32318" i="11"/>
  <c r="C32319" i="11"/>
  <c r="C32320" i="11"/>
  <c r="C32321" i="11"/>
  <c r="C32322" i="11"/>
  <c r="C32323" i="11"/>
  <c r="C32324" i="11"/>
  <c r="C32325" i="11"/>
  <c r="C32326" i="11"/>
  <c r="C32327" i="11"/>
  <c r="C32328" i="11"/>
  <c r="C32329" i="11"/>
  <c r="C32330" i="11"/>
  <c r="C32331" i="11"/>
  <c r="C32332" i="11"/>
  <c r="C32333" i="11"/>
  <c r="C32334" i="11"/>
  <c r="C32335" i="11"/>
  <c r="C32336" i="11"/>
  <c r="C32337" i="11"/>
  <c r="C32338" i="11"/>
  <c r="C32339" i="11"/>
  <c r="C32340" i="11"/>
  <c r="C32341" i="11"/>
  <c r="C32342" i="11"/>
  <c r="C32343" i="11"/>
  <c r="C32344" i="11"/>
  <c r="C32345" i="11"/>
  <c r="C32346" i="11"/>
  <c r="C32347" i="11"/>
  <c r="C32348" i="11"/>
  <c r="C32349" i="11"/>
  <c r="C32350" i="11"/>
  <c r="C32351" i="11"/>
  <c r="C32352" i="11"/>
  <c r="C32353" i="11"/>
  <c r="C32354" i="11"/>
  <c r="C32355" i="11"/>
  <c r="C32356" i="11"/>
  <c r="C32357" i="11"/>
  <c r="C32358" i="11"/>
  <c r="C32359" i="11"/>
  <c r="C32360" i="11"/>
  <c r="C32361" i="11"/>
  <c r="C32362" i="11"/>
  <c r="C32363" i="11"/>
  <c r="C32364" i="11"/>
  <c r="C32365" i="11"/>
  <c r="C32366" i="11"/>
  <c r="C32367" i="11"/>
  <c r="C32368" i="11"/>
  <c r="C32369" i="11"/>
  <c r="C32370" i="11"/>
  <c r="C32371" i="11"/>
  <c r="C32372" i="11"/>
  <c r="C32373" i="11"/>
  <c r="C32374" i="11"/>
  <c r="C32375" i="11"/>
  <c r="C32376" i="11"/>
  <c r="C32377" i="11"/>
  <c r="C32378" i="11"/>
  <c r="C32379" i="11"/>
  <c r="C32380" i="11"/>
  <c r="C32381" i="11"/>
  <c r="C32382" i="11"/>
  <c r="C32383" i="11"/>
  <c r="C32384" i="11"/>
  <c r="C32385" i="11"/>
  <c r="C32386" i="11"/>
  <c r="C32387" i="11"/>
  <c r="C32388" i="11"/>
  <c r="C32389" i="11"/>
  <c r="C32390" i="11"/>
  <c r="C32391" i="11"/>
  <c r="C32392" i="11"/>
  <c r="C32393" i="11"/>
  <c r="C32394" i="11"/>
  <c r="C32395" i="11"/>
  <c r="C32396" i="11"/>
  <c r="C32397" i="11"/>
  <c r="C32398" i="11"/>
  <c r="C32399" i="11"/>
  <c r="C32400" i="11"/>
  <c r="C32401" i="11"/>
  <c r="C32402" i="11"/>
  <c r="C32403" i="11"/>
  <c r="C32404" i="11"/>
  <c r="C32405" i="11"/>
  <c r="C32406" i="11"/>
  <c r="C32407" i="11"/>
  <c r="C32408" i="11"/>
  <c r="C32409" i="11"/>
  <c r="C32410" i="11"/>
  <c r="C32411" i="11"/>
  <c r="C32412" i="11"/>
  <c r="C32413" i="11"/>
  <c r="C32414" i="11"/>
  <c r="C32415" i="11"/>
  <c r="C32416" i="11"/>
  <c r="C32417" i="11"/>
  <c r="C32418" i="11"/>
  <c r="C32419" i="11"/>
  <c r="C32420" i="11"/>
  <c r="C32421" i="11"/>
  <c r="C32422" i="11"/>
  <c r="C32423" i="11"/>
  <c r="C32424" i="11"/>
  <c r="C32425" i="11"/>
  <c r="C32426" i="11"/>
  <c r="C32427" i="11"/>
  <c r="C32428" i="11"/>
  <c r="C32429" i="11"/>
  <c r="C32430" i="11"/>
  <c r="C32431" i="11"/>
  <c r="C32432" i="11"/>
  <c r="C32433" i="11"/>
  <c r="C32434" i="11"/>
  <c r="C32435" i="11"/>
  <c r="C32436" i="11"/>
  <c r="C32437" i="11"/>
  <c r="C32438" i="11"/>
  <c r="C32439" i="11"/>
  <c r="C32440" i="11"/>
  <c r="C32441" i="11"/>
  <c r="C32442" i="11"/>
  <c r="C32443" i="11"/>
  <c r="C32444" i="11"/>
  <c r="C32445" i="11"/>
  <c r="C32446" i="11"/>
  <c r="C32447" i="11"/>
  <c r="C32448" i="11"/>
  <c r="C32449" i="11"/>
  <c r="C32450" i="11"/>
  <c r="C32451" i="11"/>
  <c r="C32452" i="11"/>
  <c r="C32453" i="11"/>
  <c r="C32454" i="11"/>
  <c r="C32455" i="11"/>
  <c r="C32456" i="11"/>
  <c r="C32457" i="11"/>
  <c r="C32458" i="11"/>
  <c r="C32459" i="11"/>
  <c r="C32460" i="11"/>
  <c r="C32461" i="11"/>
  <c r="C32462" i="11"/>
  <c r="C32463" i="11"/>
  <c r="C32464" i="11"/>
  <c r="C32465" i="11"/>
  <c r="C32466" i="11"/>
  <c r="C32467" i="11"/>
  <c r="C32468" i="11"/>
  <c r="C32469" i="11"/>
  <c r="C32470" i="11"/>
  <c r="C32471" i="11"/>
  <c r="C32472" i="11"/>
  <c r="C32473" i="11"/>
  <c r="C32474" i="11"/>
  <c r="C32475" i="11"/>
  <c r="C32476" i="11"/>
  <c r="C32477" i="11"/>
  <c r="C32478" i="11"/>
  <c r="C32479" i="11"/>
  <c r="C32480" i="11"/>
  <c r="C32481" i="11"/>
  <c r="C32482" i="11"/>
  <c r="C32483" i="11"/>
  <c r="C32484" i="11"/>
  <c r="C32485" i="11"/>
  <c r="C32486" i="11"/>
  <c r="C32487" i="11"/>
  <c r="C32488" i="11"/>
  <c r="C32489" i="11"/>
  <c r="C32490" i="11"/>
  <c r="C32491" i="11"/>
  <c r="C32492" i="11"/>
  <c r="C32493" i="11"/>
  <c r="C32494" i="11"/>
  <c r="C32495" i="11"/>
  <c r="C32496" i="11"/>
  <c r="C32497" i="11"/>
  <c r="C32498" i="11"/>
  <c r="C32499" i="11"/>
  <c r="C32500" i="11"/>
  <c r="C32501" i="11"/>
  <c r="C32502" i="11"/>
  <c r="C32503" i="11"/>
  <c r="C32504" i="11"/>
  <c r="C32505" i="11"/>
  <c r="C32506" i="11"/>
  <c r="C32507" i="11"/>
  <c r="C32508" i="11"/>
  <c r="C32509" i="11"/>
  <c r="C32510" i="11"/>
  <c r="C32511" i="11"/>
  <c r="C32512" i="11"/>
  <c r="C32513" i="11"/>
  <c r="C32514" i="11"/>
  <c r="C32515" i="11"/>
  <c r="C32516" i="11"/>
  <c r="C32517" i="11"/>
  <c r="C32518" i="11"/>
  <c r="C32519" i="11"/>
  <c r="C32520" i="11"/>
  <c r="C32521" i="11"/>
  <c r="C32522" i="11"/>
  <c r="C32523" i="11"/>
  <c r="C32524" i="11"/>
  <c r="C32525" i="11"/>
  <c r="C32526" i="11"/>
  <c r="C32527" i="11"/>
  <c r="C32528" i="11"/>
  <c r="C32529" i="11"/>
  <c r="C32530" i="11"/>
  <c r="C32531" i="11"/>
  <c r="C32532" i="11"/>
  <c r="C32533" i="11"/>
  <c r="C32534" i="11"/>
  <c r="C32535" i="11"/>
  <c r="C32536" i="11"/>
  <c r="C32537" i="11"/>
  <c r="C32538" i="11"/>
  <c r="C32539" i="11"/>
  <c r="C32540" i="11"/>
  <c r="C32541" i="11"/>
  <c r="C32542" i="11"/>
  <c r="C32543" i="11"/>
  <c r="C32544" i="11"/>
  <c r="C32545" i="11"/>
  <c r="C32546" i="11"/>
  <c r="C32547" i="11"/>
  <c r="C32548" i="11"/>
  <c r="C32549" i="11"/>
  <c r="C32550" i="11"/>
  <c r="C32551" i="11"/>
  <c r="C32552" i="11"/>
  <c r="C32553" i="11"/>
  <c r="C32554" i="11"/>
  <c r="C32555" i="11"/>
  <c r="C32556" i="11"/>
  <c r="C32557" i="11"/>
  <c r="C32558" i="11"/>
  <c r="C32559" i="11"/>
  <c r="C32560" i="11"/>
  <c r="C32561" i="11"/>
  <c r="C32562" i="11"/>
  <c r="C32563" i="11"/>
  <c r="C32564" i="11"/>
  <c r="C32565" i="11"/>
  <c r="C32566" i="11"/>
  <c r="C32567" i="11"/>
  <c r="C32568" i="11"/>
  <c r="C32569" i="11"/>
  <c r="C32570" i="11"/>
  <c r="C32571" i="11"/>
  <c r="C32572" i="11"/>
  <c r="C32573" i="11"/>
  <c r="C32574" i="11"/>
  <c r="C32575" i="11"/>
  <c r="C32576" i="11"/>
  <c r="C32577" i="11"/>
  <c r="C32578" i="11"/>
  <c r="C32579" i="11"/>
  <c r="C32580" i="11"/>
  <c r="C32581" i="11"/>
  <c r="C32582" i="11"/>
  <c r="C32583" i="11"/>
  <c r="C32584" i="11"/>
  <c r="C32585" i="11"/>
  <c r="C32586" i="11"/>
  <c r="C32587" i="11"/>
  <c r="C32588" i="11"/>
  <c r="C32589" i="11"/>
  <c r="C32590" i="11"/>
  <c r="C32591" i="11"/>
  <c r="C32592" i="11"/>
  <c r="C32593" i="11"/>
  <c r="C32594" i="11"/>
  <c r="C32595" i="11"/>
  <c r="C32596" i="11"/>
  <c r="C32597" i="11"/>
  <c r="C32598" i="11"/>
  <c r="C32599" i="11"/>
  <c r="C32600" i="11"/>
  <c r="C32601" i="11"/>
  <c r="C32602" i="11"/>
  <c r="C32603" i="11"/>
  <c r="C32604" i="11"/>
  <c r="C32605" i="11"/>
  <c r="C32606" i="11"/>
  <c r="C32607" i="11"/>
  <c r="C32608" i="11"/>
  <c r="C32609" i="11"/>
  <c r="C32610" i="11"/>
  <c r="C32611" i="11"/>
  <c r="C32612" i="11"/>
  <c r="C32613" i="11"/>
  <c r="C32614" i="11"/>
  <c r="C32615" i="11"/>
  <c r="C32616" i="11"/>
  <c r="C32617" i="11"/>
  <c r="C32618" i="11"/>
  <c r="C32619" i="11"/>
  <c r="C32620" i="11"/>
  <c r="C32621" i="11"/>
  <c r="C32622" i="11"/>
  <c r="C32623" i="11"/>
  <c r="C32624" i="11"/>
  <c r="C32625" i="11"/>
  <c r="C32626" i="11"/>
  <c r="C32627" i="11"/>
  <c r="C32628" i="11"/>
  <c r="C32629" i="11"/>
  <c r="C32630" i="11"/>
  <c r="C32631" i="11"/>
  <c r="C32632" i="11"/>
  <c r="C32633" i="11"/>
  <c r="C32634" i="11"/>
  <c r="C32635" i="11"/>
  <c r="C32636" i="11"/>
  <c r="C32637" i="11"/>
  <c r="C32638" i="11"/>
  <c r="C32639" i="11"/>
  <c r="C32640" i="11"/>
  <c r="C32641" i="11"/>
  <c r="C32642" i="11"/>
  <c r="C32643" i="11"/>
  <c r="C32644" i="11"/>
  <c r="C32645" i="11"/>
  <c r="C32646" i="11"/>
  <c r="C32647" i="11"/>
  <c r="C32648" i="11"/>
  <c r="C32649" i="11"/>
  <c r="C32650" i="11"/>
  <c r="C32651" i="11"/>
  <c r="C32652" i="11"/>
  <c r="C32653" i="11"/>
  <c r="C32654" i="11"/>
  <c r="C32655" i="11"/>
  <c r="C32656" i="11"/>
  <c r="C32657" i="11"/>
  <c r="C32658" i="11"/>
  <c r="C32659" i="11"/>
  <c r="C32660" i="11"/>
  <c r="C32661" i="11"/>
  <c r="C32662" i="11"/>
  <c r="C32663" i="11"/>
  <c r="C32664" i="11"/>
  <c r="C32665" i="11"/>
  <c r="C32666" i="11"/>
  <c r="C32667" i="11"/>
  <c r="C32668" i="11"/>
  <c r="C32669" i="11"/>
  <c r="C32670" i="11"/>
  <c r="C32671" i="11"/>
  <c r="C32672" i="11"/>
  <c r="C32673" i="11"/>
  <c r="C32674" i="11"/>
  <c r="C32675" i="11"/>
  <c r="C32676" i="11"/>
  <c r="C32677" i="11"/>
  <c r="C32678" i="11"/>
  <c r="C32679" i="11"/>
  <c r="C32680" i="11"/>
  <c r="C32681" i="11"/>
  <c r="C32682" i="11"/>
  <c r="C32683" i="11"/>
  <c r="C32684" i="11"/>
  <c r="C32685" i="11"/>
  <c r="C32686" i="11"/>
  <c r="C32687" i="11"/>
  <c r="C32688" i="11"/>
  <c r="C32689" i="11"/>
  <c r="C32690" i="11"/>
  <c r="C32691" i="11"/>
  <c r="C32692" i="11"/>
  <c r="C32693" i="11"/>
  <c r="C32694" i="11"/>
  <c r="C32695" i="11"/>
  <c r="C32696" i="11"/>
  <c r="C32697" i="11"/>
  <c r="C32698" i="11"/>
  <c r="C32699" i="11"/>
  <c r="C32700" i="11"/>
  <c r="C32701" i="11"/>
  <c r="C32702" i="11"/>
  <c r="C32703" i="11"/>
  <c r="C32704" i="11"/>
  <c r="C32705" i="11"/>
  <c r="C32706" i="11"/>
  <c r="C32707" i="11"/>
  <c r="C32708" i="11"/>
  <c r="C32709" i="11"/>
  <c r="C32710" i="11"/>
  <c r="C32711" i="11"/>
  <c r="C32712" i="11"/>
  <c r="C32713" i="11"/>
  <c r="C32714" i="11"/>
  <c r="C32715" i="11"/>
  <c r="C32716" i="11"/>
  <c r="C32717" i="11"/>
  <c r="C32718" i="11"/>
  <c r="C32719" i="11"/>
  <c r="C32720" i="11"/>
  <c r="C32721" i="11"/>
  <c r="C32722" i="11"/>
  <c r="C32723" i="11"/>
  <c r="C32724" i="11"/>
  <c r="C32725" i="11"/>
  <c r="C32726" i="11"/>
  <c r="C32727" i="11"/>
  <c r="C32728" i="11"/>
  <c r="C32729" i="11"/>
  <c r="C32730" i="11"/>
  <c r="C32731" i="11"/>
  <c r="C32732" i="11"/>
  <c r="C32733" i="11"/>
  <c r="C32734" i="11"/>
  <c r="C32735" i="11"/>
  <c r="C32736" i="11"/>
  <c r="C32737" i="11"/>
  <c r="C32738" i="11"/>
  <c r="C32739" i="11"/>
  <c r="C32740" i="11"/>
  <c r="C32741" i="11"/>
  <c r="C32742" i="11"/>
  <c r="C32743" i="11"/>
  <c r="C32744" i="11"/>
  <c r="C32745" i="11"/>
  <c r="C32746" i="11"/>
  <c r="C32747" i="11"/>
  <c r="C32748" i="11"/>
  <c r="C32749" i="11"/>
  <c r="C32750" i="11"/>
  <c r="C32751" i="11"/>
  <c r="C32752" i="11"/>
  <c r="C32753" i="11"/>
  <c r="C32754" i="11"/>
  <c r="C32755" i="11"/>
  <c r="C32756" i="11"/>
  <c r="C32757" i="11"/>
  <c r="C32758" i="11"/>
  <c r="C32759" i="11"/>
  <c r="C32760" i="11"/>
  <c r="C32761" i="11"/>
  <c r="C32762" i="11"/>
  <c r="C32763" i="11"/>
  <c r="C32764" i="11"/>
  <c r="C32765" i="11"/>
  <c r="C32766" i="11"/>
  <c r="C32767" i="11"/>
  <c r="C32768" i="11"/>
  <c r="C32769" i="11"/>
  <c r="C32770" i="11"/>
  <c r="C32771" i="11"/>
  <c r="C32772" i="11"/>
  <c r="C32773" i="11"/>
  <c r="C32774" i="11"/>
  <c r="C32775" i="11"/>
  <c r="C32776" i="11"/>
  <c r="C32777" i="11"/>
  <c r="C32778" i="11"/>
  <c r="C32779" i="11"/>
  <c r="C32780" i="11"/>
  <c r="C32781" i="11"/>
  <c r="C32782" i="11"/>
  <c r="C32783" i="11"/>
  <c r="C32784" i="11"/>
  <c r="C32785" i="11"/>
  <c r="C32786" i="11"/>
  <c r="C32787" i="11"/>
  <c r="C32788" i="11"/>
  <c r="C32789" i="11"/>
  <c r="C32790" i="11"/>
  <c r="C32791" i="11"/>
  <c r="C32792" i="11"/>
  <c r="C32793" i="11"/>
  <c r="C32794" i="11"/>
  <c r="C32795" i="11"/>
  <c r="C32796" i="11"/>
  <c r="C32797" i="11"/>
  <c r="C32798" i="11"/>
  <c r="C32799" i="11"/>
  <c r="C32800" i="11"/>
  <c r="C32801" i="11"/>
  <c r="C32802" i="11"/>
  <c r="C32803" i="11"/>
  <c r="C32804" i="11"/>
  <c r="C32805" i="11"/>
  <c r="C32806" i="11"/>
  <c r="C32807" i="11"/>
  <c r="C32808" i="11"/>
  <c r="C32809" i="11"/>
  <c r="C32810" i="11"/>
  <c r="C32811" i="11"/>
  <c r="C32812" i="11"/>
  <c r="C32813" i="11"/>
  <c r="C32814" i="11"/>
  <c r="C32815" i="11"/>
  <c r="C32816" i="11"/>
  <c r="C32817" i="11"/>
  <c r="C32818" i="11"/>
  <c r="C32819" i="11"/>
  <c r="C32820" i="11"/>
  <c r="C32821" i="11"/>
  <c r="C32822" i="11"/>
  <c r="C32823" i="11"/>
  <c r="C32824" i="11"/>
  <c r="C32825" i="11"/>
  <c r="C32826" i="11"/>
  <c r="C32827" i="11"/>
  <c r="C32828" i="11"/>
  <c r="C32829" i="11"/>
  <c r="C32830" i="11"/>
  <c r="C32831" i="11"/>
  <c r="C32832" i="11"/>
  <c r="C32833" i="11"/>
  <c r="C32834" i="11"/>
  <c r="C32835" i="11"/>
  <c r="C32836" i="11"/>
  <c r="C32837" i="11"/>
  <c r="C32838" i="11"/>
  <c r="C32839" i="11"/>
  <c r="C32840" i="11"/>
  <c r="C32841" i="11"/>
  <c r="C32842" i="11"/>
  <c r="C32843" i="11"/>
  <c r="C32844" i="11"/>
  <c r="C32845" i="11"/>
  <c r="C32846" i="11"/>
  <c r="C32847" i="11"/>
  <c r="C32848" i="11"/>
  <c r="C32849" i="11"/>
  <c r="C32850" i="11"/>
  <c r="C32851" i="11"/>
  <c r="C32852" i="11"/>
  <c r="C32853" i="11"/>
  <c r="C32854" i="11"/>
  <c r="C32855" i="11"/>
  <c r="C32856" i="11"/>
  <c r="C32857" i="11"/>
  <c r="C32858" i="11"/>
  <c r="C32859" i="11"/>
  <c r="C32860" i="11"/>
  <c r="C32861" i="11"/>
  <c r="C32862" i="11"/>
  <c r="C32863" i="11"/>
  <c r="C32864" i="11"/>
  <c r="C32865" i="11"/>
  <c r="C32866" i="11"/>
  <c r="C32867" i="11"/>
  <c r="C32868" i="11"/>
  <c r="C32869" i="11"/>
  <c r="C32870" i="11"/>
  <c r="C32871" i="11"/>
  <c r="C32872" i="11"/>
  <c r="C32873" i="11"/>
  <c r="C32874" i="11"/>
  <c r="C32875" i="11"/>
  <c r="C32876" i="11"/>
  <c r="C32877" i="11"/>
  <c r="C32878" i="11"/>
  <c r="C32879" i="11"/>
  <c r="C32880" i="11"/>
  <c r="C32881" i="11"/>
  <c r="C32882" i="11"/>
  <c r="C32883" i="11"/>
  <c r="C32884" i="11"/>
  <c r="C32885" i="11"/>
  <c r="C32886" i="11"/>
  <c r="C32887" i="11"/>
  <c r="C32888" i="11"/>
  <c r="C32889" i="11"/>
  <c r="C32890" i="11"/>
  <c r="C32891" i="11"/>
  <c r="C32892" i="11"/>
  <c r="C32893" i="11"/>
  <c r="C32894" i="11"/>
  <c r="C32895" i="11"/>
  <c r="C32896" i="11"/>
  <c r="C32897" i="11"/>
  <c r="C32898" i="11"/>
  <c r="C32899" i="11"/>
  <c r="C32900" i="11"/>
  <c r="C32901" i="11"/>
  <c r="C32902" i="11"/>
  <c r="C32903" i="11"/>
  <c r="C32904" i="11"/>
  <c r="C32905" i="11"/>
  <c r="C32906" i="11"/>
  <c r="C32907" i="11"/>
  <c r="C32908" i="11"/>
  <c r="C32909" i="11"/>
  <c r="C32910" i="11"/>
  <c r="C32911" i="11"/>
  <c r="C32912" i="11"/>
  <c r="C32913" i="11"/>
  <c r="C32914" i="11"/>
  <c r="C32915" i="11"/>
  <c r="C32916" i="11"/>
  <c r="C32917" i="11"/>
  <c r="C32918" i="11"/>
  <c r="C32919" i="11"/>
  <c r="C32920" i="11"/>
  <c r="C32921" i="11"/>
  <c r="C32922" i="11"/>
  <c r="C32923" i="11"/>
  <c r="C32924" i="11"/>
  <c r="C32925" i="11"/>
  <c r="C32926" i="11"/>
  <c r="C32927" i="11"/>
  <c r="C32928" i="11"/>
  <c r="C32929" i="11"/>
  <c r="C32930" i="11"/>
  <c r="C32931" i="11"/>
  <c r="C32932" i="11"/>
  <c r="C32933" i="11"/>
  <c r="C32934" i="11"/>
  <c r="C32935" i="11"/>
  <c r="C32936" i="11"/>
  <c r="C32937" i="11"/>
  <c r="C32938" i="11"/>
  <c r="C32939" i="11"/>
  <c r="C32940" i="11"/>
  <c r="C32941" i="11"/>
  <c r="C32942" i="11"/>
  <c r="C32943" i="11"/>
  <c r="C32944" i="11"/>
  <c r="C32945" i="11"/>
  <c r="C32946" i="11"/>
  <c r="C32947" i="11"/>
  <c r="C32948" i="11"/>
  <c r="C32949" i="11"/>
  <c r="C32950" i="11"/>
  <c r="C32951" i="11"/>
  <c r="C32952" i="11"/>
  <c r="C32953" i="11"/>
  <c r="C32954" i="11"/>
  <c r="C32955" i="11"/>
  <c r="C32956" i="11"/>
  <c r="C32957" i="11"/>
  <c r="C32958" i="11"/>
  <c r="C32959" i="11"/>
  <c r="C32960" i="11"/>
  <c r="C32961" i="11"/>
  <c r="C32962" i="11"/>
  <c r="C32963" i="11"/>
  <c r="C32964" i="11"/>
  <c r="C32965" i="11"/>
  <c r="C32966" i="11"/>
  <c r="C32967" i="11"/>
  <c r="C32968" i="11"/>
  <c r="C32969" i="11"/>
  <c r="C32970" i="11"/>
  <c r="C32971" i="11"/>
  <c r="C32972" i="11"/>
  <c r="C32973" i="11"/>
  <c r="C32974" i="11"/>
  <c r="C32975" i="11"/>
  <c r="C32976" i="11"/>
  <c r="C32977" i="11"/>
  <c r="C32978" i="11"/>
  <c r="C32979" i="11"/>
  <c r="C32980" i="11"/>
  <c r="C32981" i="11"/>
  <c r="C32982" i="11"/>
  <c r="C32983" i="11"/>
  <c r="C32984" i="11"/>
  <c r="C32985" i="11"/>
  <c r="C32986" i="11"/>
  <c r="C32987" i="11"/>
  <c r="C32988" i="11"/>
  <c r="C32989" i="11"/>
  <c r="C32990" i="11"/>
  <c r="C32991" i="11"/>
  <c r="C32992" i="11"/>
  <c r="C32993" i="11"/>
  <c r="C32994" i="11"/>
  <c r="C32995" i="11"/>
  <c r="C32996" i="11"/>
  <c r="C32997" i="11"/>
  <c r="C32998" i="11"/>
  <c r="C32999" i="11"/>
  <c r="C33000" i="11"/>
  <c r="C33001" i="11"/>
  <c r="C33002" i="11"/>
  <c r="C33003" i="11"/>
  <c r="C33004" i="11"/>
  <c r="C33005" i="11"/>
  <c r="C33006" i="11"/>
  <c r="C33007" i="11"/>
  <c r="C33008" i="11"/>
  <c r="C33009" i="11"/>
  <c r="C33010" i="11"/>
  <c r="C33011" i="11"/>
  <c r="C33012" i="11"/>
  <c r="C33013" i="11"/>
  <c r="C33014" i="11"/>
  <c r="C33015" i="11"/>
  <c r="C33016" i="11"/>
  <c r="C33017" i="11"/>
  <c r="C33018" i="11"/>
  <c r="C33019" i="11"/>
  <c r="C33020" i="11"/>
  <c r="C33021" i="11"/>
  <c r="C33022" i="11"/>
  <c r="C33023" i="11"/>
  <c r="C33024" i="11"/>
  <c r="C33025" i="11"/>
  <c r="C33026" i="11"/>
  <c r="C33027" i="11"/>
  <c r="C33028" i="11"/>
  <c r="C33029" i="11"/>
  <c r="C33030" i="11"/>
  <c r="C33031" i="11"/>
  <c r="C33032" i="11"/>
  <c r="C33033" i="11"/>
  <c r="C33034" i="11"/>
  <c r="C33035" i="11"/>
  <c r="C33036" i="11"/>
  <c r="C33037" i="11"/>
  <c r="C33038" i="11"/>
  <c r="C33039" i="11"/>
  <c r="C33040" i="11"/>
  <c r="C33041" i="11"/>
  <c r="C33042" i="11"/>
  <c r="C33043" i="11"/>
  <c r="C33044" i="11"/>
  <c r="C33045" i="11"/>
  <c r="C33046" i="11"/>
  <c r="C33047" i="11"/>
  <c r="C33048" i="11"/>
  <c r="C33049" i="11"/>
  <c r="C33050" i="11"/>
  <c r="C33051" i="11"/>
  <c r="C33052" i="11"/>
  <c r="C33053" i="11"/>
  <c r="C33054" i="11"/>
  <c r="C33055" i="11"/>
  <c r="C33056" i="11"/>
  <c r="C33057" i="11"/>
  <c r="C33058" i="11"/>
  <c r="C33059" i="11"/>
  <c r="C33060" i="11"/>
  <c r="C33061" i="11"/>
  <c r="C33062" i="11"/>
  <c r="C33063" i="11"/>
  <c r="C33064" i="11"/>
  <c r="C33065" i="11"/>
  <c r="C33066" i="11"/>
  <c r="C33067" i="11"/>
  <c r="C33068" i="11"/>
  <c r="C33069" i="11"/>
  <c r="C33070" i="11"/>
  <c r="C33071" i="11"/>
  <c r="C33072" i="11"/>
  <c r="C33073" i="11"/>
  <c r="C33074" i="11"/>
  <c r="C33075" i="11"/>
  <c r="C33076" i="11"/>
  <c r="C33077" i="11"/>
  <c r="C33078" i="11"/>
  <c r="C33079" i="11"/>
  <c r="C33080" i="11"/>
  <c r="C33081" i="11"/>
  <c r="C33082" i="11"/>
  <c r="C33083" i="11"/>
  <c r="C33084" i="11"/>
  <c r="C33085" i="11"/>
  <c r="C33086" i="11"/>
  <c r="C33087" i="11"/>
  <c r="C33088" i="11"/>
  <c r="C33089" i="11"/>
  <c r="C33090" i="11"/>
  <c r="C33091" i="11"/>
  <c r="C33092" i="11"/>
  <c r="C33093" i="11"/>
  <c r="C33094" i="11"/>
  <c r="C33095" i="11"/>
  <c r="C33096" i="11"/>
  <c r="C33097" i="11"/>
  <c r="C33098" i="11"/>
  <c r="C33099" i="11"/>
  <c r="C33100" i="11"/>
  <c r="C33101" i="11"/>
  <c r="C33102" i="11"/>
  <c r="C33103" i="11"/>
  <c r="C33104" i="11"/>
  <c r="C33105" i="11"/>
  <c r="C33106" i="11"/>
  <c r="C33107" i="11"/>
  <c r="C33108" i="11"/>
  <c r="C33109" i="11"/>
  <c r="C33110" i="11"/>
  <c r="C33111" i="11"/>
  <c r="C33112" i="11"/>
  <c r="C33113" i="11"/>
  <c r="C33114" i="11"/>
  <c r="C33115" i="11"/>
  <c r="C33116" i="11"/>
  <c r="C33117" i="11"/>
  <c r="C33118" i="11"/>
  <c r="C33119" i="11"/>
  <c r="C33120" i="11"/>
  <c r="C33121" i="11"/>
  <c r="C33122" i="11"/>
  <c r="C33123" i="11"/>
  <c r="C33124" i="11"/>
  <c r="C33125" i="11"/>
  <c r="C33126" i="11"/>
  <c r="C33127" i="11"/>
  <c r="C33128" i="11"/>
  <c r="C33129" i="11"/>
  <c r="C33130" i="11"/>
  <c r="C33131" i="11"/>
  <c r="C33132" i="11"/>
  <c r="C33133" i="11"/>
  <c r="C33134" i="11"/>
  <c r="C33135" i="11"/>
  <c r="C33136" i="11"/>
  <c r="C33137" i="11"/>
  <c r="C33138" i="11"/>
  <c r="C33139" i="11"/>
  <c r="C33140" i="11"/>
  <c r="C33141" i="11"/>
  <c r="C33142" i="11"/>
  <c r="C33143" i="11"/>
  <c r="C33144" i="11"/>
  <c r="C33145" i="11"/>
  <c r="C33146" i="11"/>
  <c r="C33147" i="11"/>
  <c r="C33148" i="11"/>
  <c r="C33149" i="11"/>
  <c r="C33150" i="11"/>
  <c r="C33151" i="11"/>
  <c r="C33152" i="11"/>
  <c r="C33153" i="11"/>
  <c r="C33154" i="11"/>
  <c r="C33155" i="11"/>
  <c r="C33156" i="11"/>
  <c r="C33157" i="11"/>
  <c r="C33158" i="11"/>
  <c r="C33159" i="11"/>
  <c r="C33160" i="11"/>
  <c r="C33161" i="11"/>
  <c r="C33162" i="11"/>
  <c r="C33163" i="11"/>
  <c r="C33164" i="11"/>
  <c r="C33165" i="11"/>
  <c r="C33166" i="11"/>
  <c r="C33167" i="11"/>
  <c r="C33168" i="11"/>
  <c r="C33169" i="11"/>
  <c r="C33170" i="11"/>
  <c r="C33171" i="11"/>
  <c r="C33172" i="11"/>
  <c r="C33173" i="11"/>
  <c r="C33174" i="11"/>
  <c r="C33175" i="11"/>
  <c r="C33176" i="11"/>
  <c r="C33177" i="11"/>
  <c r="C33178" i="11"/>
  <c r="C33179" i="11"/>
  <c r="C33180" i="11"/>
  <c r="C33181" i="11"/>
  <c r="C33182" i="11"/>
  <c r="C33183" i="11"/>
  <c r="C33184" i="11"/>
  <c r="C33185" i="11"/>
  <c r="C33186" i="11"/>
  <c r="C33187" i="11"/>
  <c r="C33188" i="11"/>
  <c r="C33189" i="11"/>
  <c r="C33190" i="11"/>
  <c r="C33191" i="11"/>
  <c r="C33192" i="11"/>
  <c r="C33193" i="11"/>
  <c r="C33194" i="11"/>
  <c r="C33195" i="11"/>
  <c r="C33196" i="11"/>
  <c r="C33197" i="11"/>
  <c r="C33198" i="11"/>
  <c r="C33199" i="11"/>
  <c r="C33200" i="11"/>
  <c r="C33201" i="11"/>
  <c r="C33202" i="11"/>
  <c r="C33203" i="11"/>
  <c r="C33204" i="11"/>
  <c r="C33205" i="11"/>
  <c r="C33206" i="11"/>
  <c r="C33207" i="11"/>
  <c r="C33208" i="11"/>
  <c r="C33209" i="11"/>
  <c r="C33210" i="11"/>
  <c r="C33211" i="11"/>
  <c r="C33212" i="11"/>
  <c r="C33213" i="11"/>
  <c r="C33214" i="11"/>
  <c r="C33215" i="11"/>
  <c r="C33216" i="11"/>
  <c r="C33217" i="11"/>
  <c r="C33218" i="11"/>
  <c r="C33219" i="11"/>
  <c r="C33220" i="11"/>
  <c r="C33221" i="11"/>
  <c r="C33222" i="11"/>
  <c r="C33223" i="11"/>
  <c r="C33224" i="11"/>
  <c r="C33225" i="11"/>
  <c r="C33226" i="11"/>
  <c r="C33227" i="11"/>
  <c r="C33228" i="11"/>
  <c r="C33229" i="11"/>
  <c r="C33230" i="11"/>
  <c r="C33231" i="11"/>
  <c r="C33232" i="11"/>
  <c r="C33233" i="11"/>
  <c r="C33234" i="11"/>
  <c r="C33235" i="11"/>
  <c r="C33236" i="11"/>
  <c r="C33237" i="11"/>
  <c r="C33238" i="11"/>
  <c r="C33239" i="11"/>
  <c r="C33240" i="11"/>
  <c r="C33241" i="11"/>
  <c r="C33242" i="11"/>
  <c r="C33243" i="11"/>
  <c r="C33244" i="11"/>
  <c r="C33245" i="11"/>
  <c r="C33246" i="11"/>
  <c r="C33247" i="11"/>
  <c r="C33248" i="11"/>
  <c r="C33249" i="11"/>
  <c r="C33250" i="11"/>
  <c r="C33251" i="11"/>
  <c r="C33252" i="11"/>
  <c r="C33253" i="11"/>
  <c r="C33254" i="11"/>
  <c r="C33255" i="11"/>
  <c r="C33256" i="11"/>
  <c r="C33257" i="11"/>
  <c r="C33258" i="11"/>
  <c r="C33259" i="11"/>
  <c r="C33260" i="11"/>
  <c r="C33261" i="11"/>
  <c r="C33262" i="11"/>
  <c r="C33263" i="11"/>
  <c r="C33264" i="11"/>
  <c r="C33265" i="11"/>
  <c r="C33266" i="11"/>
  <c r="C33267" i="11"/>
  <c r="C33268" i="11"/>
  <c r="C33269" i="11"/>
  <c r="C33270" i="11"/>
  <c r="C33271" i="11"/>
  <c r="C33272" i="11"/>
  <c r="C33273" i="11"/>
  <c r="C33274" i="11"/>
  <c r="C33275" i="11"/>
  <c r="C33276" i="11"/>
  <c r="C33277" i="11"/>
  <c r="C33278" i="11"/>
  <c r="C33279" i="11"/>
  <c r="C33280" i="11"/>
  <c r="C33281" i="11"/>
  <c r="C33282" i="11"/>
  <c r="C33283" i="11"/>
  <c r="C33284" i="11"/>
  <c r="C33285" i="11"/>
  <c r="C33286" i="11"/>
  <c r="C33287" i="11"/>
  <c r="C33288" i="11"/>
  <c r="C33289" i="11"/>
  <c r="C33290" i="11"/>
  <c r="C33291" i="11"/>
  <c r="C33292" i="11"/>
  <c r="C33293" i="11"/>
  <c r="C33294" i="11"/>
  <c r="C33295" i="11"/>
  <c r="C33296" i="11"/>
  <c r="C33297" i="11"/>
  <c r="C33298" i="11"/>
  <c r="C33299" i="11"/>
  <c r="C33300" i="11"/>
  <c r="C33301" i="11"/>
  <c r="C33302" i="11"/>
  <c r="C33303" i="11"/>
  <c r="C33304" i="11"/>
  <c r="C33305" i="11"/>
  <c r="C33306" i="11"/>
  <c r="C33307" i="11"/>
  <c r="C33308" i="11"/>
  <c r="C33309" i="11"/>
  <c r="C33310" i="11"/>
  <c r="C33311" i="11"/>
  <c r="C33312" i="11"/>
  <c r="C33313" i="11"/>
  <c r="C33314" i="11"/>
  <c r="C33315" i="11"/>
  <c r="C33316" i="11"/>
  <c r="C33317" i="11"/>
  <c r="C33318" i="11"/>
  <c r="C33319" i="11"/>
  <c r="C33320" i="11"/>
  <c r="C33321" i="11"/>
  <c r="C33322" i="11"/>
  <c r="C33323" i="11"/>
  <c r="C33324" i="11"/>
  <c r="C33325" i="11"/>
  <c r="C33326" i="11"/>
  <c r="C33327" i="11"/>
  <c r="C33328" i="11"/>
  <c r="C33329" i="11"/>
  <c r="C33330" i="11"/>
  <c r="C33331" i="11"/>
  <c r="C33332" i="11"/>
  <c r="C33333" i="11"/>
  <c r="C33334" i="11"/>
  <c r="C33335" i="11"/>
  <c r="C33336" i="11"/>
  <c r="C33337" i="11"/>
  <c r="C33338" i="11"/>
  <c r="C33339" i="11"/>
  <c r="C33340" i="11"/>
  <c r="C33341" i="11"/>
  <c r="C33342" i="11"/>
  <c r="C33343" i="11"/>
  <c r="C33344" i="11"/>
  <c r="C33345" i="11"/>
  <c r="C33346" i="11"/>
  <c r="C33347" i="11"/>
  <c r="C33348" i="11"/>
  <c r="C33349" i="11"/>
  <c r="C33350" i="11"/>
  <c r="C33351" i="11"/>
  <c r="C33352" i="11"/>
  <c r="C33353" i="11"/>
  <c r="C33354" i="11"/>
  <c r="C33355" i="11"/>
  <c r="C33356" i="11"/>
  <c r="C33357" i="11"/>
  <c r="C33358" i="11"/>
  <c r="C33359" i="11"/>
  <c r="C33360" i="11"/>
  <c r="C33361" i="11"/>
  <c r="C33362" i="11"/>
  <c r="C33363" i="11"/>
  <c r="C33364" i="11"/>
  <c r="C33365" i="11"/>
  <c r="C33366" i="11"/>
  <c r="C33367" i="11"/>
  <c r="C33368" i="11"/>
  <c r="C33369" i="11"/>
  <c r="C33370" i="11"/>
  <c r="C33371" i="11"/>
  <c r="C33372" i="11"/>
  <c r="C33373" i="11"/>
  <c r="C33374" i="11"/>
  <c r="C33375" i="11"/>
  <c r="C33376" i="11"/>
  <c r="C33377" i="11"/>
  <c r="C33378" i="11"/>
  <c r="C33379" i="11"/>
  <c r="C33380" i="11"/>
  <c r="C33381" i="11"/>
  <c r="C33382" i="11"/>
  <c r="C33383" i="11"/>
  <c r="C33384" i="11"/>
  <c r="C33385" i="11"/>
  <c r="C33386" i="11"/>
  <c r="C33387" i="11"/>
  <c r="C33388" i="11"/>
  <c r="C33389" i="11"/>
  <c r="C33390" i="11"/>
  <c r="C33391" i="11"/>
  <c r="C33392" i="11"/>
  <c r="C33393" i="11"/>
  <c r="C33394" i="11"/>
  <c r="C33395" i="11"/>
  <c r="C33396" i="11"/>
  <c r="C33397" i="11"/>
  <c r="C33398" i="11"/>
  <c r="C33399" i="11"/>
  <c r="C33400" i="11"/>
  <c r="C33401" i="11"/>
  <c r="C33402" i="11"/>
  <c r="C33403" i="11"/>
  <c r="C33404" i="11"/>
  <c r="C33405" i="11"/>
  <c r="C33406" i="11"/>
  <c r="C33407" i="11"/>
  <c r="C33408" i="11"/>
  <c r="C33409" i="11"/>
  <c r="C33410" i="11"/>
  <c r="C33411" i="11"/>
  <c r="C33412" i="11"/>
  <c r="C33413" i="11"/>
  <c r="C33414" i="11"/>
  <c r="C33415" i="11"/>
  <c r="C33416" i="11"/>
  <c r="C33417" i="11"/>
  <c r="C33418" i="11"/>
  <c r="C33419" i="11"/>
  <c r="C33420" i="11"/>
  <c r="C33421" i="11"/>
  <c r="C33422" i="11"/>
  <c r="C33423" i="11"/>
  <c r="C33424" i="11"/>
  <c r="C33425" i="11"/>
  <c r="C33426" i="11"/>
  <c r="C33427" i="11"/>
  <c r="C33428" i="11"/>
  <c r="C33429" i="11"/>
  <c r="C33430" i="11"/>
  <c r="C33431" i="11"/>
  <c r="C33432" i="11"/>
  <c r="C33433" i="11"/>
  <c r="C33434" i="11"/>
  <c r="C33435" i="11"/>
  <c r="C33436" i="11"/>
  <c r="C33437" i="11"/>
  <c r="C33438" i="11"/>
  <c r="C33439" i="11"/>
  <c r="C33440" i="11"/>
  <c r="C33441" i="11"/>
  <c r="C33442" i="11"/>
  <c r="C33443" i="11"/>
  <c r="C33444" i="11"/>
  <c r="C33445" i="11"/>
  <c r="C33446" i="11"/>
  <c r="C33447" i="11"/>
  <c r="C33448" i="11"/>
  <c r="C33449" i="11"/>
  <c r="C33450" i="11"/>
  <c r="C33451" i="11"/>
  <c r="C33452" i="11"/>
  <c r="C33453" i="11"/>
  <c r="C33454" i="11"/>
  <c r="C33455" i="11"/>
  <c r="C33456" i="11"/>
  <c r="C33457" i="11"/>
  <c r="C33458" i="11"/>
  <c r="C33459" i="11"/>
  <c r="C33460" i="11"/>
  <c r="C33461" i="11"/>
  <c r="C33462" i="11"/>
  <c r="C33463" i="11"/>
  <c r="C33464" i="11"/>
  <c r="C33465" i="11"/>
  <c r="C33466" i="11"/>
  <c r="C33467" i="11"/>
  <c r="C33468" i="11"/>
  <c r="C33469" i="11"/>
  <c r="C33470" i="11"/>
  <c r="C33471" i="11"/>
  <c r="C33472" i="11"/>
  <c r="C33473" i="11"/>
  <c r="C33474" i="11"/>
  <c r="C33475" i="11"/>
  <c r="C33476" i="11"/>
  <c r="C33477" i="11"/>
  <c r="C33478" i="11"/>
  <c r="C33479" i="11"/>
  <c r="C33480" i="11"/>
  <c r="C33481" i="11"/>
  <c r="C33482" i="11"/>
  <c r="C33483" i="11"/>
  <c r="C33484" i="11"/>
  <c r="C33485" i="11"/>
  <c r="C33486" i="11"/>
  <c r="C33487" i="11"/>
  <c r="C33488" i="11"/>
  <c r="C33489" i="11"/>
  <c r="C33490" i="11"/>
  <c r="C33491" i="11"/>
  <c r="C33492" i="11"/>
  <c r="C33493" i="11"/>
  <c r="C33494" i="11"/>
  <c r="C33495" i="11"/>
  <c r="C33496" i="11"/>
  <c r="C33497" i="11"/>
  <c r="C33498" i="11"/>
  <c r="C33499" i="11"/>
  <c r="C33500" i="11"/>
  <c r="C33501" i="11"/>
  <c r="C33502" i="11"/>
  <c r="C33503" i="11"/>
  <c r="C33504" i="11"/>
  <c r="C33505" i="11"/>
  <c r="C33506" i="11"/>
  <c r="C33507" i="11"/>
  <c r="C33508" i="11"/>
  <c r="C33509" i="11"/>
  <c r="C33510" i="11"/>
  <c r="C33511" i="11"/>
  <c r="C33512" i="11"/>
  <c r="C33513" i="11"/>
  <c r="C33514" i="11"/>
  <c r="C33515" i="11"/>
  <c r="C33516" i="11"/>
  <c r="C33517" i="11"/>
  <c r="C33518" i="11"/>
  <c r="C33519" i="11"/>
  <c r="C33520" i="11"/>
  <c r="C33521" i="11"/>
  <c r="C33522" i="11"/>
  <c r="C33523" i="11"/>
  <c r="C33524" i="11"/>
  <c r="C33525" i="11"/>
  <c r="C33526" i="11"/>
  <c r="C33527" i="11"/>
  <c r="C33528" i="11"/>
  <c r="C33529" i="11"/>
  <c r="C33530" i="11"/>
  <c r="C33531" i="11"/>
  <c r="C33532" i="11"/>
  <c r="C33533" i="11"/>
  <c r="C33534" i="11"/>
  <c r="C33535" i="11"/>
  <c r="C33536" i="11"/>
  <c r="C33537" i="11"/>
  <c r="C33538" i="11"/>
  <c r="C33539" i="11"/>
  <c r="C33540" i="11"/>
  <c r="C33541" i="11"/>
  <c r="C33542" i="11"/>
  <c r="C33543" i="11"/>
  <c r="C33544" i="11"/>
  <c r="C33545" i="11"/>
  <c r="C33546" i="11"/>
  <c r="C33547" i="11"/>
  <c r="C33548" i="11"/>
  <c r="C33549" i="11"/>
  <c r="C33550" i="11"/>
  <c r="C33551" i="11"/>
  <c r="C33552" i="11"/>
  <c r="C33553" i="11"/>
  <c r="C33554" i="11"/>
  <c r="C33555" i="11"/>
  <c r="C33556" i="11"/>
  <c r="C33557" i="11"/>
  <c r="C33558" i="11"/>
  <c r="C33559" i="11"/>
  <c r="C33560" i="11"/>
  <c r="C33561" i="11"/>
  <c r="C33562" i="11"/>
  <c r="C33563" i="11"/>
  <c r="C33564" i="11"/>
  <c r="C33565" i="11"/>
  <c r="C33566" i="11"/>
  <c r="C33567" i="11"/>
  <c r="C33568" i="11"/>
  <c r="C33569" i="11"/>
  <c r="C33570" i="11"/>
  <c r="C33571" i="11"/>
  <c r="C33572" i="11"/>
  <c r="C33573" i="11"/>
  <c r="C33574" i="11"/>
  <c r="C33575" i="11"/>
  <c r="C33576" i="11"/>
  <c r="C33577" i="11"/>
  <c r="C33578" i="11"/>
  <c r="C33579" i="11"/>
  <c r="C33580" i="11"/>
  <c r="C33581" i="11"/>
  <c r="C33582" i="11"/>
  <c r="C33583" i="11"/>
  <c r="C33584" i="11"/>
  <c r="C33585" i="11"/>
  <c r="C33586" i="11"/>
  <c r="C33587" i="11"/>
  <c r="C33588" i="11"/>
  <c r="C33589" i="11"/>
  <c r="C33590" i="11"/>
  <c r="C33591" i="11"/>
  <c r="C33592" i="11"/>
  <c r="C33593" i="11"/>
  <c r="C33594" i="11"/>
  <c r="C33595" i="11"/>
  <c r="C33596" i="11"/>
  <c r="C33597" i="11"/>
  <c r="C33598" i="11"/>
  <c r="C33599" i="11"/>
  <c r="C33600" i="11"/>
  <c r="C33601" i="11"/>
  <c r="C33602" i="11"/>
  <c r="C33603" i="11"/>
  <c r="C33604" i="11"/>
  <c r="C33605" i="11"/>
  <c r="C33606" i="11"/>
  <c r="C33607" i="11"/>
  <c r="C33608" i="11"/>
  <c r="C33609" i="11"/>
  <c r="C33610" i="11"/>
  <c r="C33611" i="11"/>
  <c r="C33612" i="11"/>
  <c r="C33613" i="11"/>
  <c r="C33614" i="11"/>
  <c r="C33615" i="11"/>
  <c r="C33616" i="11"/>
  <c r="C33617" i="11"/>
  <c r="C33618" i="11"/>
  <c r="C33619" i="11"/>
  <c r="C33620" i="11"/>
  <c r="C33621" i="11"/>
  <c r="C33622" i="11"/>
  <c r="C33623" i="11"/>
  <c r="C33624" i="11"/>
  <c r="C33625" i="11"/>
  <c r="C33626" i="11"/>
  <c r="C33627" i="11"/>
  <c r="C33628" i="11"/>
  <c r="C33629" i="11"/>
  <c r="C33630" i="11"/>
  <c r="C33631" i="11"/>
  <c r="C33632" i="11"/>
  <c r="C33633" i="11"/>
  <c r="C33634" i="11"/>
  <c r="C33635" i="11"/>
  <c r="C33636" i="11"/>
  <c r="C33637" i="11"/>
  <c r="C33638" i="11"/>
  <c r="C33639" i="11"/>
  <c r="C33640" i="11"/>
  <c r="C33641" i="11"/>
  <c r="C33642" i="11"/>
  <c r="C33643" i="11"/>
  <c r="C33644" i="11"/>
  <c r="C33645" i="11"/>
  <c r="C33646" i="11"/>
  <c r="C33647" i="11"/>
  <c r="C33648" i="11"/>
  <c r="C33649" i="11"/>
  <c r="C33650" i="11"/>
  <c r="C33651" i="11"/>
  <c r="C33652" i="11"/>
  <c r="C33653" i="11"/>
  <c r="C33654" i="11"/>
  <c r="C33655" i="11"/>
  <c r="C33656" i="11"/>
  <c r="C33657" i="11"/>
  <c r="C33658" i="11"/>
  <c r="C33659" i="11"/>
  <c r="C33660" i="11"/>
  <c r="C33661" i="11"/>
  <c r="C33662" i="11"/>
  <c r="C33663" i="11"/>
  <c r="C33664" i="11"/>
  <c r="C33665" i="11"/>
  <c r="C33666" i="11"/>
  <c r="C33667" i="11"/>
  <c r="C33668" i="11"/>
  <c r="C33669" i="11"/>
  <c r="C33670" i="11"/>
  <c r="C33671" i="11"/>
  <c r="C33672" i="11"/>
  <c r="C33673" i="11"/>
  <c r="C33674" i="11"/>
  <c r="C33675" i="11"/>
  <c r="C33676" i="11"/>
  <c r="C33677" i="11"/>
  <c r="C33678" i="11"/>
  <c r="C33679" i="11"/>
  <c r="C33680" i="11"/>
  <c r="C33681" i="11"/>
  <c r="C33682" i="11"/>
  <c r="C33683" i="11"/>
  <c r="C33684" i="11"/>
  <c r="C33685" i="11"/>
  <c r="C33686" i="11"/>
  <c r="C33687" i="11"/>
  <c r="C33688" i="11"/>
  <c r="C33689" i="11"/>
  <c r="C33690" i="11"/>
  <c r="C33691" i="11"/>
  <c r="C33692" i="11"/>
  <c r="C33693" i="11"/>
  <c r="C33694" i="11"/>
  <c r="C33695" i="11"/>
  <c r="C33696" i="11"/>
  <c r="C33697" i="11"/>
  <c r="C33698" i="11"/>
  <c r="C33699" i="11"/>
  <c r="C33700" i="11"/>
  <c r="C33701" i="11"/>
  <c r="C33702" i="11"/>
  <c r="C33703" i="11"/>
  <c r="C33704" i="11"/>
  <c r="C33705" i="11"/>
  <c r="C33706" i="11"/>
  <c r="C33707" i="11"/>
  <c r="C33708" i="11"/>
  <c r="C33709" i="11"/>
  <c r="C33710" i="11"/>
  <c r="C33711" i="11"/>
  <c r="C33712" i="11"/>
  <c r="C33713" i="11"/>
  <c r="C33714" i="11"/>
  <c r="C33715" i="11"/>
  <c r="C33716" i="11"/>
  <c r="C33717" i="11"/>
  <c r="C33718" i="11"/>
  <c r="C33719" i="11"/>
  <c r="C33720" i="11"/>
  <c r="C33721" i="11"/>
  <c r="C33722" i="11"/>
  <c r="C33723" i="11"/>
  <c r="C33724" i="11"/>
  <c r="C33725" i="11"/>
  <c r="C33726" i="11"/>
  <c r="C33727" i="11"/>
  <c r="C33728" i="11"/>
  <c r="C33729" i="11"/>
  <c r="C33730" i="11"/>
  <c r="C33731" i="11"/>
  <c r="C33732" i="11"/>
  <c r="C33733" i="11"/>
  <c r="C33734" i="11"/>
  <c r="C33735" i="11"/>
  <c r="C33736" i="11"/>
  <c r="C33737" i="11"/>
  <c r="C33738" i="11"/>
  <c r="C33739" i="11"/>
  <c r="C33740" i="11"/>
  <c r="C33741" i="11"/>
  <c r="C33742" i="11"/>
  <c r="C33743" i="11"/>
  <c r="C33744" i="11"/>
  <c r="C33745" i="11"/>
  <c r="C33746" i="11"/>
  <c r="C33747" i="11"/>
  <c r="C33748" i="11"/>
  <c r="C33749" i="11"/>
  <c r="C33750" i="11"/>
  <c r="C33751" i="11"/>
  <c r="C33752" i="11"/>
  <c r="C33753" i="11"/>
  <c r="C33754" i="11"/>
  <c r="C33755" i="11"/>
  <c r="C33756" i="11"/>
  <c r="C33757" i="11"/>
  <c r="C33758" i="11"/>
  <c r="C33759" i="11"/>
  <c r="C33760" i="11"/>
  <c r="C33761" i="11"/>
  <c r="C33762" i="11"/>
  <c r="C33763" i="11"/>
  <c r="C33764" i="11"/>
  <c r="C33765" i="11"/>
  <c r="C33766" i="11"/>
  <c r="C33767" i="11"/>
  <c r="C33768" i="11"/>
  <c r="C33769" i="11"/>
  <c r="C33770" i="11"/>
  <c r="C33771" i="11"/>
  <c r="C33772" i="11"/>
  <c r="C33773" i="11"/>
  <c r="C33774" i="11"/>
  <c r="C33775" i="11"/>
  <c r="C33776" i="11"/>
  <c r="C33777" i="11"/>
  <c r="C33778" i="11"/>
  <c r="C33779" i="11"/>
  <c r="C33780" i="11"/>
  <c r="C33781" i="11"/>
  <c r="C33782" i="11"/>
  <c r="C33783" i="11"/>
  <c r="C33784" i="11"/>
  <c r="C33785" i="11"/>
  <c r="C33786" i="11"/>
  <c r="C33787" i="11"/>
  <c r="C33788" i="11"/>
  <c r="C33789" i="11"/>
  <c r="C33790" i="11"/>
  <c r="C33791" i="11"/>
  <c r="C33792" i="11"/>
  <c r="C33793" i="11"/>
  <c r="C33794" i="11"/>
  <c r="C33795" i="11"/>
  <c r="C33796" i="11"/>
  <c r="C33797" i="11"/>
  <c r="C33798" i="11"/>
  <c r="C33799" i="11"/>
  <c r="C33800" i="11"/>
  <c r="C33801" i="11"/>
  <c r="C33802" i="11"/>
  <c r="C33803" i="11"/>
  <c r="C33804" i="11"/>
  <c r="C33805" i="11"/>
  <c r="C33806" i="11"/>
  <c r="C33807" i="11"/>
  <c r="C33808" i="11"/>
  <c r="C33809" i="11"/>
  <c r="C33810" i="11"/>
  <c r="C33811" i="11"/>
  <c r="C33812" i="11"/>
  <c r="C33813" i="11"/>
  <c r="C33814" i="11"/>
  <c r="C33815" i="11"/>
  <c r="C33816" i="11"/>
  <c r="C33817" i="11"/>
  <c r="C33818" i="11"/>
  <c r="C33819" i="11"/>
  <c r="C33820" i="11"/>
  <c r="C33821" i="11"/>
  <c r="C33822" i="11"/>
  <c r="C33823" i="11"/>
  <c r="C33824" i="11"/>
  <c r="C33825" i="11"/>
  <c r="C33826" i="11"/>
  <c r="C33827" i="11"/>
  <c r="C33828" i="11"/>
  <c r="C33829" i="11"/>
  <c r="C33830" i="11"/>
  <c r="C33831" i="11"/>
  <c r="C33832" i="11"/>
  <c r="C33833" i="11"/>
  <c r="C33834" i="11"/>
  <c r="C33835" i="11"/>
  <c r="C33836" i="11"/>
  <c r="C33837" i="11"/>
  <c r="C33838" i="11"/>
  <c r="C33839" i="11"/>
  <c r="C33840" i="11"/>
  <c r="C33841" i="11"/>
  <c r="C33842" i="11"/>
  <c r="C33843" i="11"/>
  <c r="C33844" i="11"/>
  <c r="C33845" i="11"/>
  <c r="C33846" i="11"/>
  <c r="C33847" i="11"/>
  <c r="C33848" i="11"/>
  <c r="C33849" i="11"/>
  <c r="C33850" i="11"/>
  <c r="C33851" i="11"/>
  <c r="C33852" i="11"/>
  <c r="C33853" i="11"/>
  <c r="C33854" i="11"/>
  <c r="C33855" i="11"/>
  <c r="C33856" i="11"/>
  <c r="C33857" i="11"/>
  <c r="C33858" i="11"/>
  <c r="C33859" i="11"/>
  <c r="C33860" i="11"/>
  <c r="C33861" i="11"/>
  <c r="C33862" i="11"/>
  <c r="C33863" i="11"/>
  <c r="C33864" i="11"/>
  <c r="C33865" i="11"/>
  <c r="C33866" i="11"/>
  <c r="C33867" i="11"/>
  <c r="C33868" i="11"/>
  <c r="C33869" i="11"/>
  <c r="C33870" i="11"/>
  <c r="C33871" i="11"/>
  <c r="C33872" i="11"/>
  <c r="C33873" i="11"/>
  <c r="C33874" i="11"/>
  <c r="C33875" i="11"/>
  <c r="C33876" i="11"/>
  <c r="C33877" i="11"/>
  <c r="C33878" i="11"/>
  <c r="C33879" i="11"/>
  <c r="C33880" i="11"/>
  <c r="C33881" i="11"/>
  <c r="C33882" i="11"/>
  <c r="C33883" i="11"/>
  <c r="C33884" i="11"/>
  <c r="C33885" i="11"/>
  <c r="C33886" i="11"/>
  <c r="C33887" i="11"/>
  <c r="C33888" i="11"/>
  <c r="C33889" i="11"/>
  <c r="C33890" i="11"/>
  <c r="C33891" i="11"/>
  <c r="C33892" i="11"/>
  <c r="C33893" i="11"/>
  <c r="C33894" i="11"/>
  <c r="C33895" i="11"/>
  <c r="C33896" i="11"/>
  <c r="C33897" i="11"/>
  <c r="C33898" i="11"/>
  <c r="C33899" i="11"/>
  <c r="C33900" i="11"/>
  <c r="C33901" i="11"/>
  <c r="C33902" i="11"/>
  <c r="C33903" i="11"/>
  <c r="C33904" i="11"/>
  <c r="C33905" i="11"/>
  <c r="C33906" i="11"/>
  <c r="C33907" i="11"/>
  <c r="C33908" i="11"/>
  <c r="C33909" i="11"/>
  <c r="C33910" i="11"/>
  <c r="C33911" i="11"/>
  <c r="C33912" i="11"/>
  <c r="C33913" i="11"/>
  <c r="C33914" i="11"/>
  <c r="C33915" i="11"/>
  <c r="C33916" i="11"/>
  <c r="C33917" i="11"/>
  <c r="C33918" i="11"/>
  <c r="C33919" i="11"/>
  <c r="C33920" i="11"/>
  <c r="C33921" i="11"/>
  <c r="C33922" i="11"/>
  <c r="C33923" i="11"/>
  <c r="C33924" i="11"/>
  <c r="C33925" i="11"/>
  <c r="C33926" i="11"/>
  <c r="C33927" i="11"/>
  <c r="C33928" i="11"/>
  <c r="C33929" i="11"/>
  <c r="C33930" i="11"/>
  <c r="C33931" i="11"/>
  <c r="C33932" i="11"/>
  <c r="C33933" i="11"/>
  <c r="C33934" i="11"/>
  <c r="C33935" i="11"/>
  <c r="C33936" i="11"/>
  <c r="C33937" i="11"/>
  <c r="C33938" i="11"/>
  <c r="C33939" i="11"/>
  <c r="C33940" i="11"/>
  <c r="C33941" i="11"/>
  <c r="C33942" i="11"/>
  <c r="C33943" i="11"/>
  <c r="C33944" i="11"/>
  <c r="C33945" i="11"/>
  <c r="C33946" i="11"/>
  <c r="C33947" i="11"/>
  <c r="C33948" i="11"/>
  <c r="C33949" i="11"/>
  <c r="C33950" i="11"/>
  <c r="C33951" i="11"/>
  <c r="C33952" i="11"/>
  <c r="C33953" i="11"/>
  <c r="C33954" i="11"/>
  <c r="C33955" i="11"/>
  <c r="C33956" i="11"/>
  <c r="C33957" i="11"/>
  <c r="C33958" i="11"/>
  <c r="C33959" i="11"/>
  <c r="C33960" i="11"/>
  <c r="C33961" i="11"/>
  <c r="C33962" i="11"/>
  <c r="C33963" i="11"/>
  <c r="C33964" i="11"/>
  <c r="C33965" i="11"/>
  <c r="C33966" i="11"/>
  <c r="C33967" i="11"/>
  <c r="C33968" i="11"/>
  <c r="C33969" i="11"/>
  <c r="C33970" i="11"/>
  <c r="C33971" i="11"/>
  <c r="C33972" i="11"/>
  <c r="C33973" i="11"/>
  <c r="C33974" i="11"/>
  <c r="C33975" i="11"/>
  <c r="C33976" i="11"/>
  <c r="C33977" i="11"/>
  <c r="C33978" i="11"/>
  <c r="C33979" i="11"/>
  <c r="C33980" i="11"/>
  <c r="C33981" i="11"/>
  <c r="C33982" i="11"/>
  <c r="C33983" i="11"/>
  <c r="C33984" i="11"/>
  <c r="C33985" i="11"/>
  <c r="C33986" i="11"/>
  <c r="C33987" i="11"/>
  <c r="C33988" i="11"/>
  <c r="C33989" i="11"/>
  <c r="C33990" i="11"/>
  <c r="C33991" i="11"/>
  <c r="C33992" i="11"/>
  <c r="C33993" i="11"/>
  <c r="C33994" i="11"/>
  <c r="C33995" i="11"/>
  <c r="C33996" i="11"/>
  <c r="C33997" i="11"/>
  <c r="C33998" i="11"/>
  <c r="C33999" i="11"/>
  <c r="C34000" i="11"/>
  <c r="C34001" i="11"/>
  <c r="C34002" i="11"/>
  <c r="C34003" i="11"/>
  <c r="C34004" i="11"/>
  <c r="C34005" i="11"/>
  <c r="C34006" i="11"/>
  <c r="C34007" i="11"/>
  <c r="C34008" i="11"/>
  <c r="C34009" i="11"/>
  <c r="C34010" i="11"/>
  <c r="C34011" i="11"/>
  <c r="C34012" i="11"/>
  <c r="C34013" i="11"/>
  <c r="C34014" i="11"/>
  <c r="C34015" i="11"/>
  <c r="C34016" i="11"/>
  <c r="C34017" i="11"/>
  <c r="C34018" i="11"/>
  <c r="C34019" i="11"/>
  <c r="C34020" i="11"/>
  <c r="C34021" i="11"/>
  <c r="C34022" i="11"/>
  <c r="C34023" i="11"/>
  <c r="C34024" i="11"/>
  <c r="C34025" i="11"/>
  <c r="C34026" i="11"/>
  <c r="C34027" i="11"/>
  <c r="C34028" i="11"/>
  <c r="C34029" i="11"/>
  <c r="C34030" i="11"/>
  <c r="C34031" i="11"/>
  <c r="C34032" i="11"/>
  <c r="C34033" i="11"/>
  <c r="C34034" i="11"/>
  <c r="C34035" i="11"/>
  <c r="C34036" i="11"/>
  <c r="C34037" i="11"/>
  <c r="C34038" i="11"/>
  <c r="C34039" i="11"/>
  <c r="C34040" i="11"/>
  <c r="C34041" i="11"/>
  <c r="C34042" i="11"/>
  <c r="C34043" i="11"/>
  <c r="C34044" i="11"/>
  <c r="C34045" i="11"/>
  <c r="C34046" i="11"/>
  <c r="C34047" i="11"/>
  <c r="C34048" i="11"/>
  <c r="C34049" i="11"/>
  <c r="C34050" i="11"/>
  <c r="C34051" i="11"/>
  <c r="C34052" i="11"/>
  <c r="C34053" i="11"/>
  <c r="C34054" i="11"/>
  <c r="C34055" i="11"/>
  <c r="C34056" i="11"/>
  <c r="C34057" i="11"/>
  <c r="C34058" i="11"/>
  <c r="C34059" i="11"/>
  <c r="C34060" i="11"/>
  <c r="C34061" i="11"/>
  <c r="C34062" i="11"/>
  <c r="C34063" i="11"/>
  <c r="C34064" i="11"/>
  <c r="C34065" i="11"/>
  <c r="C34066" i="11"/>
  <c r="C34067" i="11"/>
  <c r="C34068" i="11"/>
  <c r="C34069" i="11"/>
  <c r="C34070" i="11"/>
  <c r="C34071" i="11"/>
  <c r="C34072" i="11"/>
  <c r="C34073" i="11"/>
  <c r="C34074" i="11"/>
  <c r="C34075" i="11"/>
  <c r="C34076" i="11"/>
  <c r="C34077" i="11"/>
  <c r="C34078" i="11"/>
  <c r="C34079" i="11"/>
  <c r="C34080" i="11"/>
  <c r="C34081" i="11"/>
  <c r="C34082" i="11"/>
  <c r="C34083" i="11"/>
  <c r="C34084" i="11"/>
  <c r="C34085" i="11"/>
  <c r="C34086" i="11"/>
  <c r="C34087" i="11"/>
  <c r="C34088" i="11"/>
  <c r="C34089" i="11"/>
  <c r="C34090" i="11"/>
  <c r="C34091" i="11"/>
  <c r="C34092" i="11"/>
  <c r="C34093" i="11"/>
  <c r="C34094" i="11"/>
  <c r="C34095" i="11"/>
  <c r="C34096" i="11"/>
  <c r="C34097" i="11"/>
  <c r="C34098" i="11"/>
  <c r="C34099" i="11"/>
  <c r="C34100" i="11"/>
  <c r="C34101" i="11"/>
  <c r="C34102" i="11"/>
  <c r="C34103" i="11"/>
  <c r="C34104" i="11"/>
  <c r="C34105" i="11"/>
  <c r="C34106" i="11"/>
  <c r="C34107" i="11"/>
  <c r="C34108" i="11"/>
  <c r="C34109" i="11"/>
  <c r="C34110" i="11"/>
  <c r="C34111" i="11"/>
  <c r="C34112" i="11"/>
  <c r="C34113" i="11"/>
  <c r="C34114" i="11"/>
  <c r="C34115" i="11"/>
  <c r="C34116" i="11"/>
  <c r="C34117" i="11"/>
  <c r="C34118" i="11"/>
  <c r="C34119" i="11"/>
  <c r="C34120" i="11"/>
  <c r="C34121" i="11"/>
  <c r="C34122" i="11"/>
  <c r="C34123" i="11"/>
  <c r="C34124" i="11"/>
  <c r="C34125" i="11"/>
  <c r="C34126" i="11"/>
  <c r="C34127" i="11"/>
  <c r="C34128" i="11"/>
  <c r="C34129" i="11"/>
  <c r="C34130" i="11"/>
  <c r="C34131" i="11"/>
  <c r="C34132" i="11"/>
  <c r="C34133" i="11"/>
  <c r="C34134" i="11"/>
  <c r="C34135" i="11"/>
  <c r="C34136" i="11"/>
  <c r="C34137" i="11"/>
  <c r="C34138" i="11"/>
  <c r="C34139" i="11"/>
  <c r="C34140" i="11"/>
  <c r="C34141" i="11"/>
  <c r="C34142" i="11"/>
  <c r="C34143" i="11"/>
  <c r="C34144" i="11"/>
  <c r="C34145" i="11"/>
  <c r="C34146" i="11"/>
  <c r="C34147" i="11"/>
  <c r="C34148" i="11"/>
  <c r="C34149" i="11"/>
  <c r="C34150" i="11"/>
  <c r="C34151" i="11"/>
  <c r="C34152" i="11"/>
  <c r="C34153" i="11"/>
  <c r="C34154" i="11"/>
  <c r="C34155" i="11"/>
  <c r="C34156" i="11"/>
  <c r="C34157" i="11"/>
  <c r="C34158" i="11"/>
  <c r="C34159" i="11"/>
  <c r="C34160" i="11"/>
  <c r="C34161" i="11"/>
  <c r="C34162" i="11"/>
  <c r="C34163" i="11"/>
  <c r="C34164" i="11"/>
  <c r="C34165" i="11"/>
  <c r="C34166" i="11"/>
  <c r="C34167" i="11"/>
  <c r="C34168" i="11"/>
  <c r="C34169" i="11"/>
  <c r="C34170" i="11"/>
  <c r="C34171" i="11"/>
  <c r="C34172" i="11"/>
  <c r="C34173" i="11"/>
  <c r="C34174" i="11"/>
  <c r="C34175" i="11"/>
  <c r="C34176" i="11"/>
  <c r="C34177" i="11"/>
  <c r="C34178" i="11"/>
  <c r="C34179" i="11"/>
  <c r="C34180" i="11"/>
  <c r="C34181" i="11"/>
  <c r="C34182" i="11"/>
  <c r="C34183" i="11"/>
  <c r="C34184" i="11"/>
  <c r="C34185" i="11"/>
  <c r="C34186" i="11"/>
  <c r="C34187" i="11"/>
  <c r="C34188" i="11"/>
  <c r="C34189" i="11"/>
  <c r="C34190" i="11"/>
  <c r="C34191" i="11"/>
  <c r="C34192" i="11"/>
  <c r="C34193" i="11"/>
  <c r="C34194" i="11"/>
  <c r="C34195" i="11"/>
  <c r="C34196" i="11"/>
  <c r="C34197" i="11"/>
  <c r="C34198" i="11"/>
  <c r="C34199" i="11"/>
  <c r="C34200" i="11"/>
  <c r="C34201" i="11"/>
  <c r="C34202" i="11"/>
  <c r="C34203" i="11"/>
  <c r="C34204" i="11"/>
  <c r="C34205" i="11"/>
  <c r="C34206" i="11"/>
  <c r="C34207" i="11"/>
  <c r="C34208" i="11"/>
  <c r="C34209" i="11"/>
  <c r="C34210" i="11"/>
  <c r="C34211" i="11"/>
  <c r="C34212" i="11"/>
  <c r="C34213" i="11"/>
  <c r="C34214" i="11"/>
  <c r="C34215" i="11"/>
  <c r="C34216" i="11"/>
  <c r="C34217" i="11"/>
  <c r="C34218" i="11"/>
  <c r="C34219" i="11"/>
  <c r="C34220" i="11"/>
  <c r="C34221" i="11"/>
  <c r="C34222" i="11"/>
  <c r="C34223" i="11"/>
  <c r="C34224" i="11"/>
  <c r="C34225" i="11"/>
  <c r="C34226" i="11"/>
  <c r="C34227" i="11"/>
  <c r="C34228" i="11"/>
  <c r="C34229" i="11"/>
  <c r="C34230" i="11"/>
  <c r="C34231" i="11"/>
  <c r="C34232" i="11"/>
  <c r="C34233" i="11"/>
  <c r="C34234" i="11"/>
  <c r="C34235" i="11"/>
  <c r="C34236" i="11"/>
  <c r="C34237" i="11"/>
  <c r="C34238" i="11"/>
  <c r="C34239" i="11"/>
  <c r="C34240" i="11"/>
  <c r="C34241" i="11"/>
  <c r="C34242" i="11"/>
  <c r="C34243" i="11"/>
  <c r="C34244" i="11"/>
  <c r="C34245" i="11"/>
  <c r="C34246" i="11"/>
  <c r="C34247" i="11"/>
  <c r="C34248" i="11"/>
  <c r="C34249" i="11"/>
  <c r="C34250" i="11"/>
  <c r="C34251" i="11"/>
  <c r="C34252" i="11"/>
  <c r="C34253" i="11"/>
  <c r="C34254" i="11"/>
  <c r="C34255" i="11"/>
  <c r="C34256" i="11"/>
  <c r="C34257" i="11"/>
  <c r="C34258" i="11"/>
  <c r="C34259" i="11"/>
  <c r="C34260" i="11"/>
  <c r="C34261" i="11"/>
  <c r="C34262" i="11"/>
  <c r="C34263" i="11"/>
  <c r="C34264" i="11"/>
  <c r="C34265" i="11"/>
  <c r="C34266" i="11"/>
  <c r="C34267" i="11"/>
  <c r="C34268" i="11"/>
  <c r="C34269" i="11"/>
  <c r="C34270" i="11"/>
  <c r="C34271" i="11"/>
  <c r="C34272" i="11"/>
  <c r="C34273" i="11"/>
  <c r="C34274" i="11"/>
  <c r="C34275" i="11"/>
  <c r="C34276" i="11"/>
  <c r="C34277" i="11"/>
  <c r="C34278" i="11"/>
  <c r="C34279" i="11"/>
  <c r="C34280" i="11"/>
  <c r="C34281" i="11"/>
  <c r="C34282" i="11"/>
  <c r="C34283" i="11"/>
  <c r="C34284" i="11"/>
  <c r="C34285" i="11"/>
  <c r="C34286" i="11"/>
  <c r="C34287" i="11"/>
  <c r="C34288" i="11"/>
  <c r="C34289" i="11"/>
  <c r="C34290" i="11"/>
  <c r="C34291" i="11"/>
  <c r="C34292" i="11"/>
  <c r="C34293" i="11"/>
  <c r="C34294" i="11"/>
  <c r="C34295" i="11"/>
  <c r="C34296" i="11"/>
  <c r="C34297" i="11"/>
  <c r="C34298" i="11"/>
  <c r="C34299" i="11"/>
  <c r="C34300" i="11"/>
  <c r="C34301" i="11"/>
  <c r="C34302" i="11"/>
  <c r="C34303" i="11"/>
  <c r="C34304" i="11"/>
  <c r="C34305" i="11"/>
  <c r="C34306" i="11"/>
  <c r="C34307" i="11"/>
  <c r="C34308" i="11"/>
  <c r="C34309" i="11"/>
  <c r="C34310" i="11"/>
  <c r="C34311" i="11"/>
  <c r="C34312" i="11"/>
  <c r="C34313" i="11"/>
  <c r="C34314" i="11"/>
  <c r="C34315" i="11"/>
  <c r="C34316" i="11"/>
  <c r="C34317" i="11"/>
  <c r="C34318" i="11"/>
  <c r="C34319" i="11"/>
  <c r="C34320" i="11"/>
  <c r="C34321" i="11"/>
  <c r="C34322" i="11"/>
  <c r="C34323" i="11"/>
  <c r="C34324" i="11"/>
  <c r="C34325" i="11"/>
  <c r="C34326" i="11"/>
  <c r="C34327" i="11"/>
  <c r="C34328" i="11"/>
  <c r="C34329" i="11"/>
  <c r="C34330" i="11"/>
  <c r="C34331" i="11"/>
  <c r="C34332" i="11"/>
  <c r="C34333" i="11"/>
  <c r="C34334" i="11"/>
  <c r="C34335" i="11"/>
  <c r="C34336" i="11"/>
  <c r="C34337" i="11"/>
  <c r="C34338" i="11"/>
  <c r="C34339" i="11"/>
  <c r="C34340" i="11"/>
  <c r="C34341" i="11"/>
  <c r="C34342" i="11"/>
  <c r="C34343" i="11"/>
  <c r="C34344" i="11"/>
  <c r="C34345" i="11"/>
  <c r="C34346" i="11"/>
  <c r="C34347" i="11"/>
  <c r="C34348" i="11"/>
  <c r="C34349" i="11"/>
  <c r="C34350" i="11"/>
  <c r="C34351" i="11"/>
  <c r="C34352" i="11"/>
  <c r="C34353" i="11"/>
  <c r="C34354" i="11"/>
  <c r="C34355" i="11"/>
  <c r="C34356" i="11"/>
  <c r="C34357" i="11"/>
  <c r="C34358" i="11"/>
  <c r="C34359" i="11"/>
  <c r="C34360" i="11"/>
  <c r="C34361" i="11"/>
  <c r="C34362" i="11"/>
  <c r="C34363" i="11"/>
  <c r="C34364" i="11"/>
  <c r="C34365" i="11"/>
  <c r="C34366" i="11"/>
  <c r="C34367" i="11"/>
  <c r="C34368" i="11"/>
  <c r="C34369" i="11"/>
  <c r="C34370" i="11"/>
  <c r="C34371" i="11"/>
  <c r="C34372" i="11"/>
  <c r="C34373" i="11"/>
  <c r="C34374" i="11"/>
  <c r="C34375" i="11"/>
  <c r="C34376" i="11"/>
  <c r="C34377" i="11"/>
  <c r="C34378" i="11"/>
  <c r="C34379" i="11"/>
  <c r="C34380" i="11"/>
  <c r="C34381" i="11"/>
  <c r="C34382" i="11"/>
  <c r="C34383" i="11"/>
  <c r="C34384" i="11"/>
  <c r="C34385" i="11"/>
  <c r="C34386" i="11"/>
  <c r="C34387" i="11"/>
  <c r="C34388" i="11"/>
  <c r="C34389" i="11"/>
  <c r="C34390" i="11"/>
  <c r="C34391" i="11"/>
  <c r="C34392" i="11"/>
  <c r="C34393" i="11"/>
  <c r="C34394" i="11"/>
  <c r="C34395" i="11"/>
  <c r="C34396" i="11"/>
  <c r="C34397" i="11"/>
  <c r="C34398" i="11"/>
  <c r="C34399" i="11"/>
  <c r="C34400" i="11"/>
  <c r="C34401" i="11"/>
  <c r="C34402" i="11"/>
  <c r="C34403" i="11"/>
  <c r="C34404" i="11"/>
  <c r="C34405" i="11"/>
  <c r="C34406" i="11"/>
  <c r="C34407" i="11"/>
  <c r="C34408" i="11"/>
  <c r="C34409" i="11"/>
  <c r="C34410" i="11"/>
  <c r="C34411" i="11"/>
  <c r="C34412" i="11"/>
  <c r="C34413" i="11"/>
  <c r="C34414" i="11"/>
  <c r="C34415" i="11"/>
  <c r="C34416" i="11"/>
  <c r="C34417" i="11"/>
  <c r="C34418" i="11"/>
  <c r="C34419" i="11"/>
  <c r="C34420" i="11"/>
  <c r="C34421" i="11"/>
  <c r="C34422" i="11"/>
  <c r="C34423" i="11"/>
  <c r="C34424" i="11"/>
  <c r="C34425" i="11"/>
  <c r="C34426" i="11"/>
  <c r="C34427" i="11"/>
  <c r="C34428" i="11"/>
  <c r="C34429" i="11"/>
  <c r="C34430" i="11"/>
  <c r="C34431" i="11"/>
  <c r="C34432" i="11"/>
  <c r="C34433" i="11"/>
  <c r="C34434" i="11"/>
  <c r="C34435" i="11"/>
  <c r="C34436" i="11"/>
  <c r="C34437" i="11"/>
  <c r="C34438" i="11"/>
  <c r="C34439" i="11"/>
  <c r="C34440" i="11"/>
  <c r="C34441" i="11"/>
  <c r="C34442" i="11"/>
  <c r="C34443" i="11"/>
  <c r="C34444" i="11"/>
  <c r="C34445" i="11"/>
  <c r="C34446" i="11"/>
  <c r="C34447" i="11"/>
  <c r="C34448" i="11"/>
  <c r="C34449" i="11"/>
  <c r="C34450" i="11"/>
  <c r="C34451" i="11"/>
  <c r="C34452" i="11"/>
  <c r="C34453" i="11"/>
  <c r="C34454" i="11"/>
  <c r="C34455" i="11"/>
  <c r="C34456" i="11"/>
  <c r="C34457" i="11"/>
  <c r="C34458" i="11"/>
  <c r="C34459" i="11"/>
  <c r="C34460" i="11"/>
  <c r="C34461" i="11"/>
  <c r="C34462" i="11"/>
  <c r="C34463" i="11"/>
  <c r="C34464" i="11"/>
  <c r="C34465" i="11"/>
  <c r="C34466" i="11"/>
  <c r="C34467" i="11"/>
  <c r="C34468" i="11"/>
  <c r="C34469" i="11"/>
  <c r="C34470" i="11"/>
  <c r="C34471" i="11"/>
  <c r="C34472" i="11"/>
  <c r="C34473" i="11"/>
  <c r="C34474" i="11"/>
  <c r="C34475" i="11"/>
  <c r="C34476" i="11"/>
  <c r="C34477" i="11"/>
  <c r="C34478" i="11"/>
  <c r="C34479" i="11"/>
  <c r="C34480" i="11"/>
  <c r="C34481" i="11"/>
  <c r="C34482" i="11"/>
  <c r="C34483" i="11"/>
  <c r="C34484" i="11"/>
  <c r="C34485" i="11"/>
  <c r="C34486" i="11"/>
  <c r="C34487" i="11"/>
  <c r="C34488" i="11"/>
  <c r="C34489" i="11"/>
  <c r="C34490" i="11"/>
  <c r="C34491" i="11"/>
  <c r="C34492" i="11"/>
  <c r="C34493" i="11"/>
  <c r="C34494" i="11"/>
  <c r="C34495" i="11"/>
  <c r="C34496" i="11"/>
  <c r="C34497" i="11"/>
  <c r="C34498" i="11"/>
  <c r="C34499" i="11"/>
  <c r="C34500" i="11"/>
  <c r="C34501" i="11"/>
  <c r="C34502" i="11"/>
  <c r="C34503" i="11"/>
  <c r="C34504" i="11"/>
  <c r="C34505" i="11"/>
  <c r="C34506" i="11"/>
  <c r="C34507" i="11"/>
  <c r="C34508" i="11"/>
  <c r="C34509" i="11"/>
  <c r="C34510" i="11"/>
  <c r="C34511" i="11"/>
  <c r="C34512" i="11"/>
  <c r="C34513" i="11"/>
  <c r="C34514" i="11"/>
  <c r="C34515" i="11"/>
  <c r="C34516" i="11"/>
  <c r="C34517" i="11"/>
  <c r="C34518" i="11"/>
  <c r="C34519" i="11"/>
  <c r="C34520" i="11"/>
  <c r="C34521" i="11"/>
  <c r="C34522" i="11"/>
  <c r="C34523" i="11"/>
  <c r="C34524" i="11"/>
  <c r="C34525" i="11"/>
  <c r="C34526" i="11"/>
  <c r="C34527" i="11"/>
  <c r="C34528" i="11"/>
  <c r="C34529" i="11"/>
  <c r="C34530" i="11"/>
  <c r="C34531" i="11"/>
  <c r="C34532" i="11"/>
  <c r="C34533" i="11"/>
  <c r="C34534" i="11"/>
  <c r="C34535" i="11"/>
  <c r="C34536" i="11"/>
  <c r="C34537" i="11"/>
  <c r="C34538" i="11"/>
  <c r="C34539" i="11"/>
  <c r="C34540" i="11"/>
  <c r="C34541" i="11"/>
  <c r="C34542" i="11"/>
  <c r="C34543" i="11"/>
  <c r="C34544" i="11"/>
  <c r="C34545" i="11"/>
  <c r="C34546" i="11"/>
  <c r="C34547" i="11"/>
  <c r="C34548" i="11"/>
  <c r="C34549" i="11"/>
  <c r="C34550" i="11"/>
  <c r="C34551" i="11"/>
  <c r="C34552" i="11"/>
  <c r="C34553" i="11"/>
  <c r="C34554" i="11"/>
  <c r="C34555" i="11"/>
  <c r="C34556" i="11"/>
  <c r="C34557" i="11"/>
  <c r="C34558" i="11"/>
  <c r="C34559" i="11"/>
  <c r="C34560" i="11"/>
  <c r="C34561" i="11"/>
  <c r="C34562" i="11"/>
  <c r="C34563" i="11"/>
  <c r="C34564" i="11"/>
  <c r="C34565" i="11"/>
  <c r="C34566" i="11"/>
  <c r="C34567" i="11"/>
  <c r="C34568" i="11"/>
  <c r="C34569" i="11"/>
  <c r="C34570" i="11"/>
  <c r="C34571" i="11"/>
  <c r="C34572" i="11"/>
  <c r="C34573" i="11"/>
  <c r="C34574" i="11"/>
  <c r="C34575" i="11"/>
  <c r="C34576" i="11"/>
  <c r="C34577" i="11"/>
  <c r="C34578" i="11"/>
  <c r="C34579" i="11"/>
  <c r="C34580" i="11"/>
  <c r="C34581" i="11"/>
  <c r="C34582" i="11"/>
  <c r="C34583" i="11"/>
  <c r="C34584" i="11"/>
  <c r="C34585" i="11"/>
  <c r="C34586" i="11"/>
  <c r="C34587" i="11"/>
  <c r="C34588" i="11"/>
  <c r="C34589" i="11"/>
  <c r="C34590" i="11"/>
  <c r="C34591" i="11"/>
  <c r="C34592" i="11"/>
  <c r="C34593" i="11"/>
  <c r="C34594" i="11"/>
  <c r="C34595" i="11"/>
  <c r="C34596" i="11"/>
  <c r="C34597" i="11"/>
  <c r="C34598" i="11"/>
  <c r="C34599" i="11"/>
  <c r="C34600" i="11"/>
  <c r="C34601" i="11"/>
  <c r="C34602" i="11"/>
  <c r="C34603" i="11"/>
  <c r="C34604" i="11"/>
  <c r="C34605" i="11"/>
  <c r="C34606" i="11"/>
  <c r="C34607" i="11"/>
  <c r="C34608" i="11"/>
  <c r="C34609" i="11"/>
  <c r="C34610" i="11"/>
  <c r="C34611" i="11"/>
  <c r="C34612" i="11"/>
  <c r="C34613" i="11"/>
  <c r="C34614" i="11"/>
  <c r="C34615" i="11"/>
  <c r="C34616" i="11"/>
  <c r="C34617" i="11"/>
  <c r="C34618" i="11"/>
  <c r="C34619" i="11"/>
  <c r="C34620" i="11"/>
  <c r="C34621" i="11"/>
  <c r="C34622" i="11"/>
  <c r="C34623" i="11"/>
  <c r="C34624" i="11"/>
  <c r="C34625" i="11"/>
  <c r="C34626" i="11"/>
  <c r="C34627" i="11"/>
  <c r="C34628" i="11"/>
  <c r="C34629" i="11"/>
  <c r="C34630" i="11"/>
  <c r="C34631" i="11"/>
  <c r="C34632" i="11"/>
  <c r="C34633" i="11"/>
  <c r="C34634" i="11"/>
  <c r="C34635" i="11"/>
  <c r="C34636" i="11"/>
  <c r="C34637" i="11"/>
  <c r="C34638" i="11"/>
  <c r="C34639" i="11"/>
  <c r="C34640" i="11"/>
  <c r="C34641" i="11"/>
  <c r="C34642" i="11"/>
  <c r="C34643" i="11"/>
  <c r="C34644" i="11"/>
  <c r="C34645" i="11"/>
  <c r="C34646" i="11"/>
  <c r="C34647" i="11"/>
  <c r="C34648" i="11"/>
  <c r="C34649" i="11"/>
  <c r="C34650" i="11"/>
  <c r="C34651" i="11"/>
  <c r="C34652" i="11"/>
  <c r="C34653" i="11"/>
  <c r="C34654" i="11"/>
  <c r="C34655" i="11"/>
  <c r="C34656" i="11"/>
  <c r="C34657" i="11"/>
  <c r="C34658" i="11"/>
  <c r="C34659" i="11"/>
  <c r="C34660" i="11"/>
  <c r="C34661" i="11"/>
  <c r="C34662" i="11"/>
  <c r="C34663" i="11"/>
  <c r="C34664" i="11"/>
  <c r="C34665" i="11"/>
  <c r="C34666" i="11"/>
  <c r="C34667" i="11"/>
  <c r="C34668" i="11"/>
  <c r="C34669" i="11"/>
  <c r="C34670" i="11"/>
  <c r="C34671" i="11"/>
  <c r="C34672" i="11"/>
  <c r="C34673" i="11"/>
  <c r="C34674" i="11"/>
  <c r="C34675" i="11"/>
  <c r="C34676" i="11"/>
  <c r="C34677" i="11"/>
  <c r="C34678" i="11"/>
  <c r="C34679" i="11"/>
  <c r="C34680" i="11"/>
  <c r="C34681" i="11"/>
  <c r="C34682" i="11"/>
  <c r="C34683" i="11"/>
  <c r="C34684" i="11"/>
  <c r="C34685" i="11"/>
  <c r="C34686" i="11"/>
  <c r="C34687" i="11"/>
  <c r="C34688" i="11"/>
  <c r="C34689" i="11"/>
  <c r="C34690" i="11"/>
  <c r="C34691" i="11"/>
  <c r="C34692" i="11"/>
  <c r="C34693" i="11"/>
  <c r="C34694" i="11"/>
  <c r="C34695" i="11"/>
  <c r="C34696" i="11"/>
  <c r="C34697" i="11"/>
  <c r="C34698" i="11"/>
  <c r="C34699" i="11"/>
  <c r="C34700" i="11"/>
  <c r="C34701" i="11"/>
  <c r="C34702" i="11"/>
  <c r="C34703" i="11"/>
  <c r="C34704" i="11"/>
  <c r="C34705" i="11"/>
  <c r="C34706" i="11"/>
  <c r="C34707" i="11"/>
  <c r="C34708" i="11"/>
  <c r="C34709" i="11"/>
  <c r="C34710" i="11"/>
  <c r="C34711" i="11"/>
  <c r="C34712" i="11"/>
  <c r="C34713" i="11"/>
  <c r="C34714" i="11"/>
  <c r="C34715" i="11"/>
  <c r="C34716" i="11"/>
  <c r="C34717" i="11"/>
  <c r="C34718" i="11"/>
  <c r="C34719" i="11"/>
  <c r="C34720" i="11"/>
  <c r="C34721" i="11"/>
  <c r="C34722" i="11"/>
  <c r="C34723" i="11"/>
  <c r="C34724" i="11"/>
  <c r="C34725" i="11"/>
  <c r="C34726" i="11"/>
  <c r="C34727" i="11"/>
  <c r="C34728" i="11"/>
  <c r="C34729" i="11"/>
  <c r="C34730" i="11"/>
  <c r="C34731" i="11"/>
  <c r="C34732" i="11"/>
  <c r="C34733" i="11"/>
  <c r="C34734" i="11"/>
  <c r="C34735" i="11"/>
  <c r="C34736" i="11"/>
  <c r="C34737" i="11"/>
  <c r="C34738" i="11"/>
  <c r="C34739" i="11"/>
  <c r="C34740" i="11"/>
  <c r="C34741" i="11"/>
  <c r="C34742" i="11"/>
  <c r="C34743" i="11"/>
  <c r="C34744" i="11"/>
  <c r="C34745" i="11"/>
  <c r="C34746" i="11"/>
  <c r="C34747" i="11"/>
  <c r="C34748" i="11"/>
  <c r="C34749" i="11"/>
  <c r="C34750" i="11"/>
  <c r="C34751" i="11"/>
  <c r="C34752" i="11"/>
  <c r="C34753" i="11"/>
  <c r="C34754" i="11"/>
  <c r="C34755" i="11"/>
  <c r="C34756" i="11"/>
  <c r="C34757" i="11"/>
  <c r="C34758" i="11"/>
  <c r="C34759" i="11"/>
  <c r="C34760" i="11"/>
  <c r="C34761" i="11"/>
  <c r="C34762" i="11"/>
  <c r="C34763" i="11"/>
  <c r="C34764" i="11"/>
  <c r="C34765" i="11"/>
  <c r="C34766" i="11"/>
  <c r="C34767" i="11"/>
  <c r="C34768" i="11"/>
  <c r="C34769" i="11"/>
  <c r="C34770" i="11"/>
  <c r="C34771" i="11"/>
  <c r="C34772" i="11"/>
  <c r="C34773" i="11"/>
  <c r="C34774" i="11"/>
  <c r="C34775" i="11"/>
  <c r="C34776" i="11"/>
  <c r="C34777" i="11"/>
  <c r="C34778" i="11"/>
  <c r="C34779" i="11"/>
  <c r="C34780" i="11"/>
  <c r="C34781" i="11"/>
  <c r="C34782" i="11"/>
  <c r="C34783" i="11"/>
  <c r="C34784" i="11"/>
  <c r="C34785" i="11"/>
  <c r="C34786" i="11"/>
  <c r="C34787" i="11"/>
  <c r="C34788" i="11"/>
  <c r="C34789" i="11"/>
  <c r="C34790" i="11"/>
  <c r="C34791" i="11"/>
  <c r="C34792" i="11"/>
  <c r="C34793" i="11"/>
  <c r="C34794" i="11"/>
  <c r="C34795" i="11"/>
  <c r="C34796" i="11"/>
  <c r="C34797" i="11"/>
  <c r="C34798" i="11"/>
  <c r="C34799" i="11"/>
  <c r="C34800" i="11"/>
  <c r="C34801" i="11"/>
  <c r="C34802" i="11"/>
  <c r="C34803" i="11"/>
  <c r="C34804" i="11"/>
  <c r="C34805" i="11"/>
  <c r="C34806" i="11"/>
  <c r="C34807" i="11"/>
  <c r="C34808" i="11"/>
  <c r="C34809" i="11"/>
  <c r="C34810" i="11"/>
  <c r="C34811" i="11"/>
  <c r="C34812" i="11"/>
  <c r="C34813" i="11"/>
  <c r="C34814" i="11"/>
  <c r="C34815" i="11"/>
  <c r="C34816" i="11"/>
  <c r="C34817" i="11"/>
  <c r="C34818" i="11"/>
  <c r="C34819" i="11"/>
  <c r="C34820" i="11"/>
  <c r="C34821" i="11"/>
  <c r="C34822" i="11"/>
  <c r="C34823" i="11"/>
  <c r="C34824" i="11"/>
  <c r="C34825" i="11"/>
  <c r="C34826" i="11"/>
  <c r="C34827" i="11"/>
  <c r="C34828" i="11"/>
  <c r="C34829" i="11"/>
  <c r="C34830" i="11"/>
  <c r="C34831" i="11"/>
  <c r="C34832" i="11"/>
  <c r="C34833" i="11"/>
  <c r="C34834" i="11"/>
  <c r="C34835" i="11"/>
  <c r="C34836" i="11"/>
  <c r="C34837" i="11"/>
  <c r="C34838" i="11"/>
  <c r="C34839" i="11"/>
  <c r="C34840" i="11"/>
  <c r="C34841" i="11"/>
  <c r="C34842" i="11"/>
  <c r="C34843" i="11"/>
  <c r="C34844" i="11"/>
  <c r="C34845" i="11"/>
  <c r="C34846" i="11"/>
  <c r="C34847" i="11"/>
  <c r="C34848" i="11"/>
  <c r="C34849" i="11"/>
  <c r="C34850" i="11"/>
  <c r="C34851" i="11"/>
  <c r="C34852" i="11"/>
  <c r="C34853" i="11"/>
  <c r="C34854" i="11"/>
  <c r="C34855" i="11"/>
  <c r="C34856" i="11"/>
  <c r="C34857" i="11"/>
  <c r="C34858" i="11"/>
  <c r="C34859" i="11"/>
  <c r="C34860" i="11"/>
  <c r="C34861" i="11"/>
  <c r="C34862" i="11"/>
  <c r="C34863" i="11"/>
  <c r="C34864" i="11"/>
  <c r="C34865" i="11"/>
  <c r="C34866" i="11"/>
  <c r="C34867" i="11"/>
  <c r="C34868" i="11"/>
  <c r="C34869" i="11"/>
  <c r="C34870" i="11"/>
  <c r="C34871" i="11"/>
  <c r="C34872" i="11"/>
  <c r="C34873" i="11"/>
  <c r="C34874" i="11"/>
  <c r="C34875" i="11"/>
  <c r="C34876" i="11"/>
  <c r="C34877" i="11"/>
  <c r="C34878" i="11"/>
  <c r="C34879" i="11"/>
  <c r="C34880" i="11"/>
  <c r="C34881" i="11"/>
  <c r="C34882" i="11"/>
  <c r="C34883" i="11"/>
  <c r="C34884" i="11"/>
  <c r="C34885" i="11"/>
  <c r="C34886" i="11"/>
  <c r="C34887" i="11"/>
  <c r="C34888" i="11"/>
  <c r="C34889" i="11"/>
  <c r="C34890" i="11"/>
  <c r="C34891" i="11"/>
  <c r="C34892" i="11"/>
  <c r="C34893" i="11"/>
  <c r="C34894" i="11"/>
  <c r="C34895" i="11"/>
  <c r="C34896" i="11"/>
  <c r="C34897" i="11"/>
  <c r="C34898" i="11"/>
  <c r="C34899" i="11"/>
  <c r="C34900" i="11"/>
  <c r="C34901" i="11"/>
  <c r="C34902" i="11"/>
  <c r="C34903" i="11"/>
  <c r="C34904" i="11"/>
  <c r="C34905" i="11"/>
  <c r="C34906" i="11"/>
  <c r="C34907" i="11"/>
  <c r="C34908" i="11"/>
  <c r="C34909" i="11"/>
  <c r="C34910" i="11"/>
  <c r="C34911" i="11"/>
  <c r="C34912" i="11"/>
  <c r="C34913" i="11"/>
  <c r="C34914" i="11"/>
  <c r="C34915" i="11"/>
  <c r="C34916" i="11"/>
  <c r="C34917" i="11"/>
  <c r="C34918" i="11"/>
  <c r="C34919" i="11"/>
  <c r="C34920" i="11"/>
  <c r="C34921" i="11"/>
  <c r="C34922" i="11"/>
  <c r="C34923" i="11"/>
  <c r="C34924" i="11"/>
  <c r="C34925" i="11"/>
  <c r="C34926" i="11"/>
  <c r="C34927" i="11"/>
  <c r="C34928" i="11"/>
  <c r="C34929" i="11"/>
  <c r="C34930" i="11"/>
  <c r="C34931" i="11"/>
  <c r="C34932" i="11"/>
  <c r="C34933" i="11"/>
  <c r="C34934" i="11"/>
  <c r="C34935" i="11"/>
  <c r="C34936" i="11"/>
  <c r="C34937" i="11"/>
  <c r="C34938" i="11"/>
  <c r="C34939" i="11"/>
  <c r="C34940" i="11"/>
  <c r="C34941" i="11"/>
  <c r="C34942" i="11"/>
  <c r="C34943" i="11"/>
  <c r="C34944" i="11"/>
  <c r="C34945" i="11"/>
  <c r="C34946" i="11"/>
  <c r="C34947" i="11"/>
  <c r="C34948" i="11"/>
  <c r="C34949" i="11"/>
  <c r="C34950" i="11"/>
  <c r="C34951" i="11"/>
  <c r="C34952" i="11"/>
  <c r="C34953" i="11"/>
  <c r="C34954" i="11"/>
  <c r="C34955" i="11"/>
  <c r="C34956" i="11"/>
  <c r="C34957" i="11"/>
  <c r="C34958" i="11"/>
  <c r="C34959" i="11"/>
  <c r="C34960" i="11"/>
  <c r="C34961" i="11"/>
  <c r="C34962" i="11"/>
  <c r="C34963" i="11"/>
  <c r="C34964" i="11"/>
  <c r="C34965" i="11"/>
  <c r="C34966" i="11"/>
  <c r="C34967" i="11"/>
  <c r="C34968" i="11"/>
  <c r="C34969" i="11"/>
  <c r="C34970" i="11"/>
  <c r="C34971" i="11"/>
  <c r="C34972" i="11"/>
  <c r="C34973" i="11"/>
  <c r="C34974" i="11"/>
  <c r="C34975" i="11"/>
  <c r="C34976" i="11"/>
  <c r="C34977" i="11"/>
  <c r="C34978" i="11"/>
  <c r="C34979" i="11"/>
  <c r="C34980" i="11"/>
  <c r="C34981" i="11"/>
  <c r="C34982" i="11"/>
  <c r="C34983" i="11"/>
  <c r="C34984" i="11"/>
  <c r="C34985" i="11"/>
  <c r="C34986" i="11"/>
  <c r="C34987" i="11"/>
  <c r="C34988" i="11"/>
  <c r="C34989" i="11"/>
  <c r="C34990" i="11"/>
  <c r="C34991" i="11"/>
  <c r="C34992" i="11"/>
  <c r="C34993" i="11"/>
  <c r="C34994" i="11"/>
  <c r="C34995" i="11"/>
  <c r="C34996" i="11"/>
  <c r="C34997" i="11"/>
  <c r="C34998" i="11"/>
  <c r="C34999" i="11"/>
  <c r="C35000" i="11"/>
  <c r="C35001" i="11"/>
  <c r="C35002" i="11"/>
  <c r="C35003" i="11"/>
  <c r="C35004" i="11"/>
  <c r="C35005" i="11"/>
  <c r="C35006" i="11"/>
  <c r="C35007" i="11"/>
  <c r="C35008" i="11"/>
  <c r="C35009" i="11"/>
  <c r="C35010" i="11"/>
  <c r="C35011" i="11"/>
  <c r="C35012" i="11"/>
  <c r="C35013" i="11"/>
  <c r="C35014" i="11"/>
  <c r="C35015" i="11"/>
  <c r="C35016" i="11"/>
  <c r="C35017" i="11"/>
  <c r="C35018" i="11"/>
  <c r="C35019" i="11"/>
  <c r="C35020" i="11"/>
  <c r="C35021" i="11"/>
  <c r="C35022" i="11"/>
  <c r="C35023" i="11"/>
  <c r="C35024" i="11"/>
  <c r="C35025" i="11"/>
  <c r="C35026" i="11"/>
  <c r="C35027" i="11"/>
  <c r="C35028" i="11"/>
  <c r="C35029" i="11"/>
  <c r="C35030" i="11"/>
  <c r="C35031" i="11"/>
  <c r="C35032" i="11"/>
  <c r="C35033" i="11"/>
  <c r="C35034" i="11"/>
  <c r="C35035" i="11"/>
  <c r="C35036" i="11"/>
  <c r="C35037" i="11"/>
  <c r="C35038" i="11"/>
  <c r="C35039" i="11"/>
  <c r="C35040" i="11"/>
  <c r="C35041" i="11"/>
  <c r="C35042" i="11"/>
  <c r="C35043" i="11"/>
  <c r="C35044" i="11"/>
  <c r="C35045" i="11"/>
  <c r="C35046" i="11"/>
  <c r="C35047" i="11"/>
  <c r="C35048" i="11"/>
  <c r="C35049" i="11"/>
  <c r="C35050" i="11"/>
  <c r="C35051" i="11"/>
  <c r="C35052" i="11"/>
  <c r="C35053" i="11"/>
  <c r="C35054" i="11"/>
  <c r="C35055" i="11"/>
  <c r="C35056" i="11"/>
  <c r="C35057" i="11"/>
  <c r="C35058" i="11"/>
  <c r="C35059" i="11"/>
  <c r="C35060" i="11"/>
  <c r="C35061" i="11"/>
  <c r="C35062" i="11"/>
  <c r="C35063" i="11"/>
  <c r="C35064" i="11"/>
  <c r="C35065" i="11"/>
  <c r="C35066" i="11"/>
  <c r="C35067" i="11"/>
  <c r="C35068" i="11"/>
  <c r="C35069" i="11"/>
  <c r="C35070" i="11"/>
  <c r="C35071" i="11"/>
  <c r="C35072" i="11"/>
  <c r="C35073" i="11"/>
  <c r="C35074" i="11"/>
  <c r="C35075" i="11"/>
  <c r="C35076" i="11"/>
  <c r="C35077" i="11"/>
  <c r="C35078" i="11"/>
  <c r="C35079" i="11"/>
  <c r="C35080" i="11"/>
  <c r="C35081" i="11"/>
  <c r="C35082" i="11"/>
  <c r="C35083" i="11"/>
  <c r="C35084" i="11"/>
  <c r="C35085" i="11"/>
  <c r="C35086" i="11"/>
  <c r="C35087" i="11"/>
  <c r="C35088" i="11"/>
  <c r="C35089" i="11"/>
  <c r="C35090" i="11"/>
  <c r="C35091" i="11"/>
  <c r="C35092" i="11"/>
  <c r="C35093" i="11"/>
  <c r="C35094" i="11"/>
  <c r="C35095" i="11"/>
  <c r="C35096" i="11"/>
  <c r="C35097" i="11"/>
  <c r="C35098" i="11"/>
  <c r="C35099" i="11"/>
  <c r="C35100" i="11"/>
  <c r="C35101" i="11"/>
  <c r="C35102" i="11"/>
  <c r="C35103" i="11"/>
  <c r="C35104" i="11"/>
  <c r="C35105" i="11"/>
  <c r="C35106" i="11"/>
  <c r="C35107" i="11"/>
  <c r="C35108" i="11"/>
  <c r="C35109" i="11"/>
  <c r="C35110" i="11"/>
  <c r="C35111" i="11"/>
  <c r="C35112" i="11"/>
  <c r="C35113" i="11"/>
  <c r="C35114" i="11"/>
  <c r="C35115" i="11"/>
  <c r="C35116" i="11"/>
  <c r="C35117" i="11"/>
  <c r="C35118" i="11"/>
  <c r="C35119" i="11"/>
  <c r="C35120" i="11"/>
  <c r="C35121" i="11"/>
  <c r="C35122" i="11"/>
  <c r="C35123" i="11"/>
  <c r="C35124" i="11"/>
  <c r="C35125" i="11"/>
  <c r="C35126" i="11"/>
  <c r="C35127" i="11"/>
  <c r="C35128" i="11"/>
  <c r="C35129" i="11"/>
  <c r="C35130" i="11"/>
  <c r="C35131" i="11"/>
  <c r="C35132" i="11"/>
  <c r="C35133" i="11"/>
  <c r="C35134" i="11"/>
  <c r="C35135" i="11"/>
  <c r="C35136" i="11"/>
  <c r="C35137" i="11"/>
  <c r="C35138" i="11"/>
  <c r="C35139" i="11"/>
  <c r="C35140" i="11"/>
  <c r="C35141" i="11"/>
  <c r="C35142" i="11"/>
  <c r="C35143" i="11"/>
  <c r="C35144" i="11"/>
  <c r="C35145" i="11"/>
  <c r="C35146" i="11"/>
  <c r="C35147" i="11"/>
  <c r="C35148" i="11"/>
  <c r="C35149" i="11"/>
  <c r="C35150" i="11"/>
  <c r="C35151" i="11"/>
  <c r="C35152" i="11"/>
  <c r="C35153" i="11"/>
  <c r="C35154" i="11"/>
  <c r="C35155" i="11"/>
  <c r="C35156" i="11"/>
  <c r="C35157" i="11"/>
  <c r="C35158" i="11"/>
  <c r="C35159" i="11"/>
  <c r="C35160" i="11"/>
  <c r="C35161" i="11"/>
  <c r="C35162" i="11"/>
  <c r="C35163" i="11"/>
  <c r="C35164" i="11"/>
  <c r="C35165" i="11"/>
  <c r="C35166" i="11"/>
  <c r="C35167" i="11"/>
  <c r="C35168" i="11"/>
  <c r="C35169" i="11"/>
  <c r="C35170" i="11"/>
  <c r="C35171" i="11"/>
  <c r="C35172" i="11"/>
  <c r="C35173" i="11"/>
  <c r="C35174" i="11"/>
  <c r="C35175" i="11"/>
  <c r="C35176" i="11"/>
  <c r="C35177" i="11"/>
  <c r="C35178" i="11"/>
  <c r="C35179" i="11"/>
  <c r="C35180" i="11"/>
  <c r="C35181" i="11"/>
  <c r="C35182" i="11"/>
  <c r="C35183" i="11"/>
  <c r="C35184" i="11"/>
  <c r="C35185" i="11"/>
  <c r="C35186" i="11"/>
  <c r="C35187" i="11"/>
  <c r="C35188" i="11"/>
  <c r="C35189" i="11"/>
  <c r="C35190" i="11"/>
  <c r="C35191" i="11"/>
  <c r="C35192" i="11"/>
  <c r="C35193" i="11"/>
  <c r="C35194" i="11"/>
  <c r="C35195" i="11"/>
  <c r="C35196" i="11"/>
  <c r="C35197" i="11"/>
  <c r="C35198" i="11"/>
  <c r="C35199" i="11"/>
  <c r="C35200" i="11"/>
  <c r="C35201" i="11"/>
  <c r="C35202" i="11"/>
  <c r="C35203" i="11"/>
  <c r="C35204" i="11"/>
  <c r="C35205" i="11"/>
  <c r="C35206" i="11"/>
  <c r="C35207" i="11"/>
  <c r="C35208" i="11"/>
  <c r="C35209" i="11"/>
  <c r="C35210" i="11"/>
  <c r="C35211" i="11"/>
  <c r="C35212" i="11"/>
  <c r="C35213" i="11"/>
  <c r="C35214" i="11"/>
  <c r="C35215" i="11"/>
  <c r="C35216" i="11"/>
  <c r="C35217" i="11"/>
  <c r="C35218" i="11"/>
  <c r="C35219" i="11"/>
  <c r="C35220" i="11"/>
  <c r="C35221" i="11"/>
  <c r="C35222" i="11"/>
  <c r="C35223" i="11"/>
  <c r="C35224" i="11"/>
  <c r="C35225" i="11"/>
  <c r="C35226" i="11"/>
  <c r="C35227" i="11"/>
  <c r="C35228" i="11"/>
  <c r="C35229" i="11"/>
  <c r="C35230" i="11"/>
  <c r="C35231" i="11"/>
  <c r="C35232" i="11"/>
  <c r="C35233" i="11"/>
  <c r="C35234" i="11"/>
  <c r="C35235" i="11"/>
  <c r="C35236" i="11"/>
  <c r="C35237" i="11"/>
  <c r="C35238" i="11"/>
  <c r="C35239" i="11"/>
  <c r="C35240" i="11"/>
  <c r="C35241" i="11"/>
  <c r="C35242" i="11"/>
  <c r="C35243" i="11"/>
  <c r="C35244" i="11"/>
  <c r="C35245" i="11"/>
  <c r="C35246" i="11"/>
  <c r="C35247" i="11"/>
  <c r="C35248" i="11"/>
  <c r="C35249" i="11"/>
  <c r="C35250" i="11"/>
  <c r="C35251" i="11"/>
  <c r="C35252" i="11"/>
  <c r="C35253" i="11"/>
  <c r="C35254" i="11"/>
  <c r="C35255" i="11"/>
  <c r="C35256" i="11"/>
  <c r="C35257" i="11"/>
  <c r="C35258" i="11"/>
  <c r="C35259" i="11"/>
  <c r="C35260" i="11"/>
  <c r="C35261" i="11"/>
  <c r="C35262" i="11"/>
  <c r="C35263" i="11"/>
  <c r="C35264" i="11"/>
  <c r="C35265" i="11"/>
  <c r="C35266" i="11"/>
  <c r="C35267" i="11"/>
  <c r="C35268" i="11"/>
  <c r="C35269" i="11"/>
  <c r="C35270" i="11"/>
  <c r="C35271" i="11"/>
  <c r="C35272" i="11"/>
  <c r="C35273" i="11"/>
  <c r="C35274" i="11"/>
  <c r="C35275" i="11"/>
  <c r="C35276" i="11"/>
  <c r="C35277" i="11"/>
  <c r="C35278" i="11"/>
  <c r="C35279" i="11"/>
  <c r="C35280" i="11"/>
  <c r="C35281" i="11"/>
  <c r="C35282" i="11"/>
  <c r="C35283" i="11"/>
  <c r="C35284" i="11"/>
  <c r="C35285" i="11"/>
  <c r="C35286" i="11"/>
  <c r="C35287" i="11"/>
  <c r="C35288" i="11"/>
  <c r="C35289" i="11"/>
  <c r="C35290" i="11"/>
  <c r="C35291" i="11"/>
  <c r="C35292" i="11"/>
  <c r="C35293" i="11"/>
  <c r="C35294" i="11"/>
  <c r="C35295" i="11"/>
  <c r="C35296" i="11"/>
  <c r="C35297" i="11"/>
  <c r="C35298" i="11"/>
  <c r="C35299" i="11"/>
  <c r="C35300" i="11"/>
  <c r="C35301" i="11"/>
  <c r="C35302" i="11"/>
  <c r="C35303" i="11"/>
  <c r="C35304" i="11"/>
  <c r="C35305" i="11"/>
  <c r="C35306" i="11"/>
  <c r="C35307" i="11"/>
  <c r="C35308" i="11"/>
  <c r="C35309" i="11"/>
  <c r="C35310" i="11"/>
  <c r="C35311" i="11"/>
  <c r="C35312" i="11"/>
  <c r="C35313" i="11"/>
  <c r="C35314" i="11"/>
  <c r="C35315" i="11"/>
  <c r="C35316" i="11"/>
  <c r="C35317" i="11"/>
  <c r="C35318" i="11"/>
  <c r="C35319" i="11"/>
  <c r="C35320" i="11"/>
  <c r="C35321" i="11"/>
  <c r="C35322" i="11"/>
  <c r="C35323" i="11"/>
  <c r="C35324" i="11"/>
  <c r="C35325" i="11"/>
  <c r="C35326" i="11"/>
  <c r="C35327" i="11"/>
  <c r="C35328" i="11"/>
  <c r="C35329" i="11"/>
  <c r="C35330" i="11"/>
  <c r="C35331" i="11"/>
  <c r="C35332" i="11"/>
  <c r="C35333" i="11"/>
  <c r="C35334" i="11"/>
  <c r="C35335" i="11"/>
  <c r="C35336" i="11"/>
  <c r="C35337" i="11"/>
  <c r="C35338" i="11"/>
  <c r="C35339" i="11"/>
  <c r="C35340" i="11"/>
  <c r="C35341" i="11"/>
  <c r="C35342" i="11"/>
  <c r="C35343" i="11"/>
  <c r="C35344" i="11"/>
  <c r="C35345" i="11"/>
  <c r="C35346" i="11"/>
  <c r="C35347" i="11"/>
  <c r="C35348" i="11"/>
  <c r="C35349" i="11"/>
  <c r="C35350" i="11"/>
  <c r="C35351" i="11"/>
  <c r="C35352" i="11"/>
  <c r="C35353" i="11"/>
  <c r="C35354" i="11"/>
  <c r="C35355" i="11"/>
  <c r="C35356" i="11"/>
  <c r="C35357" i="11"/>
  <c r="C35358" i="11"/>
  <c r="C35359" i="11"/>
  <c r="C35360" i="11"/>
  <c r="C35361" i="11"/>
  <c r="C35362" i="11"/>
  <c r="C35363" i="11"/>
  <c r="C35364" i="11"/>
  <c r="C35365" i="11"/>
  <c r="C35366" i="11"/>
  <c r="C35367" i="11"/>
  <c r="C35368" i="11"/>
  <c r="C35369" i="11"/>
  <c r="C35370" i="11"/>
  <c r="C35371" i="11"/>
  <c r="C35372" i="11"/>
  <c r="C35373" i="11"/>
  <c r="C35374" i="11"/>
  <c r="C35375" i="11"/>
  <c r="C35376" i="11"/>
  <c r="C35377" i="11"/>
  <c r="C35378" i="11"/>
  <c r="C35379" i="11"/>
  <c r="C35380" i="11"/>
  <c r="C35381" i="11"/>
  <c r="C35382" i="11"/>
  <c r="C35383" i="11"/>
  <c r="C35384" i="11"/>
  <c r="C35385" i="11"/>
  <c r="C35386" i="11"/>
  <c r="C35387" i="11"/>
  <c r="C35388" i="11"/>
  <c r="C35389" i="11"/>
  <c r="C35390" i="11"/>
  <c r="C35391" i="11"/>
  <c r="C35392" i="11"/>
  <c r="C35393" i="11"/>
  <c r="C35394" i="11"/>
  <c r="C35395" i="11"/>
  <c r="C35396" i="11"/>
  <c r="C35397" i="11"/>
  <c r="C35398" i="11"/>
  <c r="C35399" i="11"/>
  <c r="C35400" i="11"/>
  <c r="C35401" i="11"/>
  <c r="C35402" i="11"/>
  <c r="C35403" i="11"/>
  <c r="C35404" i="11"/>
  <c r="C35405" i="11"/>
  <c r="C35406" i="11"/>
  <c r="C35407" i="11"/>
  <c r="C35408" i="11"/>
  <c r="C35409" i="11"/>
  <c r="C35410" i="11"/>
  <c r="C35411" i="11"/>
  <c r="C35412" i="11"/>
  <c r="C35413" i="11"/>
  <c r="C35414" i="11"/>
  <c r="C35415" i="11"/>
  <c r="C35416" i="11"/>
  <c r="C35417" i="11"/>
  <c r="C35418" i="11"/>
  <c r="C35419" i="11"/>
  <c r="C35420" i="11"/>
  <c r="C35421" i="11"/>
  <c r="C35422" i="11"/>
  <c r="C35423" i="11"/>
  <c r="C35424" i="11"/>
  <c r="C35425" i="11"/>
  <c r="C35426" i="11"/>
  <c r="C35427" i="11"/>
  <c r="C35428" i="11"/>
  <c r="C35429" i="11"/>
  <c r="C35430" i="11"/>
  <c r="C35431" i="11"/>
  <c r="C35432" i="11"/>
  <c r="C35433" i="11"/>
  <c r="C35434" i="11"/>
  <c r="C35435" i="11"/>
  <c r="C35436" i="11"/>
  <c r="C35437" i="11"/>
  <c r="C35438" i="11"/>
  <c r="C35439" i="11"/>
  <c r="C35440" i="11"/>
  <c r="C35441" i="11"/>
  <c r="C35442" i="11"/>
  <c r="C35443" i="11"/>
  <c r="C35444" i="11"/>
  <c r="C35445" i="11"/>
  <c r="C35446" i="11"/>
  <c r="C35447" i="11"/>
  <c r="C35448" i="11"/>
  <c r="C35449" i="11"/>
  <c r="C35450" i="11"/>
  <c r="C35451" i="11"/>
  <c r="C35452" i="11"/>
  <c r="C35453" i="11"/>
  <c r="C35454" i="11"/>
  <c r="C35455" i="11"/>
  <c r="C35456" i="11"/>
  <c r="C35457" i="11"/>
  <c r="C35458" i="11"/>
  <c r="C35459" i="11"/>
  <c r="C35460" i="11"/>
  <c r="C35461" i="11"/>
  <c r="C35462" i="11"/>
  <c r="C35463" i="11"/>
  <c r="C35464" i="11"/>
  <c r="C35465" i="11"/>
  <c r="C35466" i="11"/>
  <c r="C35467" i="11"/>
  <c r="C35468" i="11"/>
  <c r="C35469" i="11"/>
  <c r="C35470" i="11"/>
  <c r="C35471" i="11"/>
  <c r="C35472" i="11"/>
  <c r="C35473" i="11"/>
  <c r="C35474" i="11"/>
  <c r="C35475" i="11"/>
  <c r="C35476" i="11"/>
  <c r="C35477" i="11"/>
  <c r="C35478" i="11"/>
  <c r="C35479" i="11"/>
  <c r="C35480" i="11"/>
  <c r="C35481" i="11"/>
  <c r="C35482" i="11"/>
  <c r="C35483" i="11"/>
  <c r="C35484" i="11"/>
  <c r="C35485" i="11"/>
  <c r="C35486" i="11"/>
  <c r="C35487" i="11"/>
  <c r="C35488" i="11"/>
  <c r="C35489" i="11"/>
  <c r="C35490" i="11"/>
  <c r="C35491" i="11"/>
  <c r="C35492" i="11"/>
  <c r="C35493" i="11"/>
  <c r="C35494" i="11"/>
  <c r="C35495" i="11"/>
  <c r="C35496" i="11"/>
  <c r="C35497" i="11"/>
  <c r="C35498" i="11"/>
  <c r="C35499" i="11"/>
  <c r="C35500" i="11"/>
  <c r="C35501" i="11"/>
  <c r="C35502" i="11"/>
  <c r="C35503" i="11"/>
  <c r="C35504" i="11"/>
  <c r="C35505" i="11"/>
  <c r="C35506" i="11"/>
  <c r="C35507" i="11"/>
  <c r="C35508" i="11"/>
  <c r="C35509" i="11"/>
  <c r="C35510" i="11"/>
  <c r="C35511" i="11"/>
  <c r="C35512" i="11"/>
  <c r="C35513" i="11"/>
  <c r="C35514" i="11"/>
  <c r="C35515" i="11"/>
  <c r="C35516" i="11"/>
  <c r="C35517" i="11"/>
  <c r="C35518" i="11"/>
  <c r="C35519" i="11"/>
  <c r="C35520" i="11"/>
  <c r="C35521" i="11"/>
  <c r="C35522" i="11"/>
  <c r="C35523" i="11"/>
  <c r="C35524" i="11"/>
  <c r="C35525" i="11"/>
  <c r="C35526" i="11"/>
  <c r="C35527" i="11"/>
  <c r="C35528" i="11"/>
  <c r="C35529" i="11"/>
  <c r="C35530" i="11"/>
  <c r="C35531" i="11"/>
  <c r="C35532" i="11"/>
  <c r="C35533" i="11"/>
  <c r="C35534" i="11"/>
  <c r="C35535" i="11"/>
  <c r="C35536" i="11"/>
  <c r="C35537" i="11"/>
  <c r="C35538" i="11"/>
  <c r="C35539" i="11"/>
  <c r="C35540" i="11"/>
  <c r="C35541" i="11"/>
  <c r="C35542" i="11"/>
  <c r="C35543" i="11"/>
  <c r="C35544" i="11"/>
  <c r="C35545" i="11"/>
  <c r="C35546" i="11"/>
  <c r="C35547" i="11"/>
  <c r="C35548" i="11"/>
  <c r="C35549" i="11"/>
  <c r="C35550" i="11"/>
  <c r="C35551" i="11"/>
  <c r="C35552" i="11"/>
  <c r="C35553" i="11"/>
  <c r="C35554" i="11"/>
  <c r="C35555" i="11"/>
  <c r="C35556" i="11"/>
  <c r="C35557" i="11"/>
  <c r="C35558" i="11"/>
  <c r="C35559" i="11"/>
  <c r="C35560" i="11"/>
  <c r="C35561" i="11"/>
  <c r="C35562" i="11"/>
  <c r="C35563" i="11"/>
  <c r="C35564" i="11"/>
  <c r="C35565" i="11"/>
  <c r="C35566" i="11"/>
  <c r="C35567" i="11"/>
  <c r="C35568" i="11"/>
  <c r="C35569" i="11"/>
  <c r="C35570" i="11"/>
  <c r="C35571" i="11"/>
  <c r="C35572" i="11"/>
  <c r="C35573" i="11"/>
  <c r="C35574" i="11"/>
  <c r="C35575" i="11"/>
  <c r="C35576" i="11"/>
  <c r="C35577" i="11"/>
  <c r="C35578" i="11"/>
  <c r="C35579" i="11"/>
  <c r="C35580" i="11"/>
  <c r="C35581" i="11"/>
  <c r="C35582" i="11"/>
  <c r="C35583" i="11"/>
  <c r="C35584" i="11"/>
  <c r="C35585" i="11"/>
  <c r="C35586" i="11"/>
  <c r="C35587" i="11"/>
  <c r="C35588" i="11"/>
  <c r="C35589" i="11"/>
  <c r="C35590" i="11"/>
  <c r="C35591" i="11"/>
  <c r="C35592" i="11"/>
  <c r="C35593" i="11"/>
  <c r="C35594" i="11"/>
  <c r="C35595" i="11"/>
  <c r="C35596" i="11"/>
  <c r="C35597" i="11"/>
  <c r="C35598" i="11"/>
  <c r="C35599" i="11"/>
  <c r="C35600" i="11"/>
  <c r="C35601" i="11"/>
  <c r="C35602" i="11"/>
  <c r="C35603" i="11"/>
  <c r="C35604" i="11"/>
  <c r="C35605" i="11"/>
  <c r="C35606" i="11"/>
  <c r="C35607" i="11"/>
  <c r="C35608" i="11"/>
  <c r="C35609" i="11"/>
  <c r="C35610" i="11"/>
  <c r="C35611" i="11"/>
  <c r="C35612" i="11"/>
  <c r="C35613" i="11"/>
  <c r="C35614" i="11"/>
  <c r="C35615" i="11"/>
  <c r="C35616" i="11"/>
  <c r="C35617" i="11"/>
  <c r="C35618" i="11"/>
  <c r="C35619" i="11"/>
  <c r="C35620" i="11"/>
  <c r="C35621" i="11"/>
  <c r="C35622" i="11"/>
  <c r="C35623" i="11"/>
  <c r="C35624" i="11"/>
  <c r="C35625" i="11"/>
  <c r="C35626" i="11"/>
  <c r="C35627" i="11"/>
  <c r="C35628" i="11"/>
  <c r="C35629" i="11"/>
  <c r="C35630" i="11"/>
  <c r="C35631" i="11"/>
  <c r="C35632" i="11"/>
  <c r="C35633" i="11"/>
  <c r="C35634" i="11"/>
  <c r="C35635" i="11"/>
  <c r="C35636" i="11"/>
  <c r="C35637" i="11"/>
  <c r="C35638" i="11"/>
  <c r="C35639" i="11"/>
  <c r="C35640" i="11"/>
  <c r="C35641" i="11"/>
  <c r="C35642" i="11"/>
  <c r="C35643" i="11"/>
  <c r="C35644" i="11"/>
  <c r="C35645" i="11"/>
  <c r="C35646" i="11"/>
  <c r="C35647" i="11"/>
  <c r="C35648" i="11"/>
  <c r="C35649" i="11"/>
  <c r="C35650" i="11"/>
  <c r="C35651" i="11"/>
  <c r="C35652" i="11"/>
  <c r="C35653" i="11"/>
  <c r="C35654" i="11"/>
  <c r="C35655" i="11"/>
  <c r="C35656" i="11"/>
  <c r="C35657" i="11"/>
  <c r="C35658" i="11"/>
  <c r="C35659" i="11"/>
  <c r="C35660" i="11"/>
  <c r="C35661" i="11"/>
  <c r="C35662" i="11"/>
  <c r="C35663" i="11"/>
  <c r="C35664" i="11"/>
  <c r="C35665" i="11"/>
  <c r="C35666" i="11"/>
  <c r="C35667" i="11"/>
  <c r="C35668" i="11"/>
  <c r="C35669" i="11"/>
  <c r="C35670" i="11"/>
  <c r="C35671" i="11"/>
  <c r="C35672" i="11"/>
  <c r="C35673" i="11"/>
  <c r="C35674" i="11"/>
  <c r="C35675" i="11"/>
  <c r="C35676" i="11"/>
  <c r="C35677" i="11"/>
  <c r="C35678" i="11"/>
  <c r="C35679" i="11"/>
  <c r="C35680" i="11"/>
  <c r="C35681" i="11"/>
  <c r="C35682" i="11"/>
  <c r="C35683" i="11"/>
  <c r="C35684" i="11"/>
  <c r="C35685" i="11"/>
  <c r="C35686" i="11"/>
  <c r="C35687" i="11"/>
  <c r="C35688" i="11"/>
  <c r="C35689" i="11"/>
  <c r="C35690" i="11"/>
  <c r="C35691" i="11"/>
  <c r="C35692" i="11"/>
  <c r="C35693" i="11"/>
  <c r="C35694" i="11"/>
  <c r="C35695" i="11"/>
  <c r="C35696" i="11"/>
  <c r="C35697" i="11"/>
  <c r="C35698" i="11"/>
  <c r="C35699" i="11"/>
  <c r="C35700" i="11"/>
  <c r="C35701" i="11"/>
  <c r="C35702" i="11"/>
  <c r="C35703" i="11"/>
  <c r="C35704" i="11"/>
  <c r="C35705" i="11"/>
  <c r="C35706" i="11"/>
  <c r="C35707" i="11"/>
  <c r="C35708" i="11"/>
  <c r="C35709" i="11"/>
  <c r="C35710" i="11"/>
  <c r="C35711" i="11"/>
  <c r="C35712" i="11"/>
  <c r="C35713" i="11"/>
  <c r="C35714" i="11"/>
  <c r="C35715" i="11"/>
  <c r="C35716" i="11"/>
  <c r="C35717" i="11"/>
  <c r="C35718" i="11"/>
  <c r="C35719" i="11"/>
  <c r="C35720" i="11"/>
  <c r="C35721" i="11"/>
  <c r="C35722" i="11"/>
  <c r="C35723" i="11"/>
  <c r="C35724" i="11"/>
  <c r="C35725" i="11"/>
  <c r="C35726" i="11"/>
  <c r="C35727" i="11"/>
  <c r="C35728" i="11"/>
  <c r="C35729" i="11"/>
  <c r="C35730" i="11"/>
  <c r="C35731" i="11"/>
  <c r="C35732" i="11"/>
  <c r="C35733" i="11"/>
  <c r="C35734" i="11"/>
  <c r="C35735" i="11"/>
  <c r="C35736" i="11"/>
  <c r="C35737" i="11"/>
  <c r="C35738" i="11"/>
  <c r="C35739" i="11"/>
  <c r="C35740" i="11"/>
  <c r="C35741" i="11"/>
  <c r="C35742" i="11"/>
  <c r="C35743" i="11"/>
  <c r="C35744" i="11"/>
  <c r="C35745" i="11"/>
  <c r="C35746" i="11"/>
  <c r="C35747" i="11"/>
  <c r="C35748" i="11"/>
  <c r="C35749" i="11"/>
  <c r="C35750" i="11"/>
  <c r="C35751" i="11"/>
  <c r="C35752" i="11"/>
  <c r="C35753" i="11"/>
  <c r="C35754" i="11"/>
  <c r="C35755" i="11"/>
  <c r="C35756" i="11"/>
  <c r="C35757" i="11"/>
  <c r="C35758" i="11"/>
  <c r="C35759" i="11"/>
  <c r="C35760" i="11"/>
  <c r="C35761" i="11"/>
  <c r="C35762" i="11"/>
  <c r="C35763" i="11"/>
  <c r="C35764" i="11"/>
  <c r="C35765" i="11"/>
  <c r="C35766" i="11"/>
  <c r="C35767" i="11"/>
  <c r="C35768" i="11"/>
  <c r="C35769" i="11"/>
  <c r="C35770" i="11"/>
  <c r="C35771" i="11"/>
  <c r="C35772" i="11"/>
  <c r="C35773" i="11"/>
  <c r="C35774" i="11"/>
  <c r="C35775" i="11"/>
  <c r="C35776" i="11"/>
  <c r="C35777" i="11"/>
  <c r="C35778" i="11"/>
  <c r="C35779" i="11"/>
  <c r="C35780" i="11"/>
  <c r="C35781" i="11"/>
  <c r="C35782" i="11"/>
  <c r="C35783" i="11"/>
  <c r="C35784" i="11"/>
  <c r="C35785" i="11"/>
  <c r="C35786" i="11"/>
  <c r="C35787" i="11"/>
  <c r="C35788" i="11"/>
  <c r="C35789" i="11"/>
  <c r="C35790" i="11"/>
  <c r="C35791" i="11"/>
  <c r="C35792" i="11"/>
  <c r="C35793" i="11"/>
  <c r="C35794" i="11"/>
  <c r="C35795" i="11"/>
  <c r="C35796" i="11"/>
  <c r="C35797" i="11"/>
  <c r="C35798" i="11"/>
  <c r="C35799" i="11"/>
  <c r="C35800" i="11"/>
  <c r="C35801" i="11"/>
  <c r="C35802" i="11"/>
  <c r="C35803" i="11"/>
  <c r="C35804" i="11"/>
  <c r="C35805" i="11"/>
  <c r="C35806" i="11"/>
  <c r="C35807" i="11"/>
  <c r="C35808" i="11"/>
  <c r="C35809" i="11"/>
  <c r="C35810" i="11"/>
  <c r="C35811" i="11"/>
  <c r="C35812" i="11"/>
  <c r="C35813" i="11"/>
  <c r="C35814" i="11"/>
  <c r="C35815" i="11"/>
  <c r="C35816" i="11"/>
  <c r="C35817" i="11"/>
  <c r="C35818" i="11"/>
  <c r="C35819" i="11"/>
  <c r="C35820" i="11"/>
  <c r="C35821" i="11"/>
  <c r="C35822" i="11"/>
  <c r="C35823" i="11"/>
  <c r="C35824" i="11"/>
  <c r="C35825" i="11"/>
  <c r="C35826" i="11"/>
  <c r="C35827" i="11"/>
  <c r="C35828" i="11"/>
  <c r="C35829" i="11"/>
  <c r="C35830" i="11"/>
  <c r="C35831" i="11"/>
  <c r="C35832" i="11"/>
  <c r="C35833" i="11"/>
  <c r="C35834" i="11"/>
  <c r="C35835" i="11"/>
  <c r="C35836" i="11"/>
  <c r="C35837" i="11"/>
  <c r="C35838" i="11"/>
  <c r="C35839" i="11"/>
  <c r="C35840" i="11"/>
  <c r="C35841" i="11"/>
  <c r="C35842" i="11"/>
  <c r="C35843" i="11"/>
  <c r="C35844" i="11"/>
  <c r="C35845" i="11"/>
  <c r="C35846" i="11"/>
  <c r="C35847" i="11"/>
  <c r="C35848" i="11"/>
  <c r="C35849" i="11"/>
  <c r="C35850" i="11"/>
  <c r="C35851" i="11"/>
  <c r="C35852" i="11"/>
  <c r="C35853" i="11"/>
  <c r="C35854" i="11"/>
  <c r="C35855" i="11"/>
  <c r="C35856" i="11"/>
  <c r="C35857" i="11"/>
  <c r="C35858" i="11"/>
  <c r="C35859" i="11"/>
  <c r="C35860" i="11"/>
  <c r="C35861" i="11"/>
  <c r="C35862" i="11"/>
  <c r="C35863" i="11"/>
  <c r="C35864" i="11"/>
  <c r="C35865" i="11"/>
  <c r="C35866" i="11"/>
  <c r="C35867" i="11"/>
  <c r="C35868" i="11"/>
  <c r="C35869" i="11"/>
  <c r="C35870" i="11"/>
  <c r="C35871" i="11"/>
  <c r="C35872" i="11"/>
  <c r="C35873" i="11"/>
  <c r="C35874" i="11"/>
  <c r="C35875" i="11"/>
  <c r="C35876" i="11"/>
  <c r="C35877" i="11"/>
  <c r="C35878" i="11"/>
  <c r="C35879" i="11"/>
  <c r="C35880" i="11"/>
  <c r="C35881" i="11"/>
  <c r="C35882" i="11"/>
  <c r="C35883" i="11"/>
  <c r="C35884" i="11"/>
  <c r="C35885" i="11"/>
  <c r="C35886" i="11"/>
  <c r="C35887" i="11"/>
  <c r="C35888" i="11"/>
  <c r="C35889" i="11"/>
  <c r="C35890" i="11"/>
  <c r="C35891" i="11"/>
  <c r="C35892" i="11"/>
  <c r="C35893" i="11"/>
  <c r="C35894" i="11"/>
  <c r="C35895" i="11"/>
  <c r="C35896" i="11"/>
  <c r="C35897" i="11"/>
  <c r="C35898" i="11"/>
  <c r="C35899" i="11"/>
  <c r="C35900" i="11"/>
  <c r="C35901" i="11"/>
  <c r="C35902" i="11"/>
  <c r="C35903" i="11"/>
  <c r="C35904" i="11"/>
  <c r="C35905" i="11"/>
  <c r="C35906" i="11"/>
  <c r="C35907" i="11"/>
  <c r="C35908" i="11"/>
  <c r="C35909" i="11"/>
  <c r="C35910" i="11"/>
  <c r="C35911" i="11"/>
  <c r="C35912" i="11"/>
  <c r="C35913" i="11"/>
  <c r="C35914" i="11"/>
  <c r="C35915" i="11"/>
  <c r="C35916" i="11"/>
  <c r="C35917" i="11"/>
  <c r="C35918" i="11"/>
  <c r="C35919" i="11"/>
  <c r="C35920" i="11"/>
  <c r="C35921" i="11"/>
  <c r="C35922" i="11"/>
  <c r="C35923" i="11"/>
  <c r="C35924" i="11"/>
  <c r="C35925" i="11"/>
  <c r="C35926" i="11"/>
  <c r="C35927" i="11"/>
  <c r="C35928" i="11"/>
  <c r="C35929" i="11"/>
  <c r="C35930" i="11"/>
  <c r="C35931" i="11"/>
  <c r="C35932" i="11"/>
  <c r="C35933" i="11"/>
  <c r="C35934" i="11"/>
  <c r="C35935" i="11"/>
  <c r="C35936" i="11"/>
  <c r="C35937" i="11"/>
  <c r="C35938" i="11"/>
  <c r="C35939" i="11"/>
  <c r="C35940" i="11"/>
  <c r="C35941" i="11"/>
  <c r="C35942" i="11"/>
  <c r="C35943" i="11"/>
  <c r="C35944" i="11"/>
  <c r="C35945" i="11"/>
  <c r="C35946" i="11"/>
  <c r="C35947" i="11"/>
  <c r="C35948" i="11"/>
  <c r="C35949" i="11"/>
  <c r="C35950" i="11"/>
  <c r="C35951" i="11"/>
  <c r="C35952" i="11"/>
  <c r="C35953" i="11"/>
  <c r="C35954" i="11"/>
  <c r="C35955" i="11"/>
  <c r="C35956" i="11"/>
  <c r="C35957" i="11"/>
  <c r="C35958" i="11"/>
  <c r="C35959" i="11"/>
  <c r="C35960" i="11"/>
  <c r="C35961" i="11"/>
  <c r="C35962" i="11"/>
  <c r="C35963" i="11"/>
  <c r="C35964" i="11"/>
  <c r="C35965" i="11"/>
  <c r="C35966" i="11"/>
  <c r="C35967" i="11"/>
  <c r="C35968" i="11"/>
  <c r="C35969" i="11"/>
  <c r="C35970" i="11"/>
  <c r="C35971" i="11"/>
  <c r="C35972" i="11"/>
  <c r="C35973" i="11"/>
  <c r="C35974" i="11"/>
  <c r="C35975" i="11"/>
  <c r="C35976" i="11"/>
  <c r="C35977" i="11"/>
  <c r="C35978" i="11"/>
  <c r="C35979" i="11"/>
  <c r="C35980" i="11"/>
  <c r="C35981" i="11"/>
  <c r="C35982" i="11"/>
  <c r="C35983" i="11"/>
  <c r="C35984" i="11"/>
  <c r="C35985" i="11"/>
  <c r="C35986" i="11"/>
  <c r="C35987" i="11"/>
  <c r="C35988" i="11"/>
  <c r="C35989" i="11"/>
  <c r="C35990" i="11"/>
  <c r="C35991" i="11"/>
  <c r="C35992" i="11"/>
  <c r="C35993" i="11"/>
  <c r="C35994" i="11"/>
  <c r="C35995" i="11"/>
  <c r="C35996" i="11"/>
  <c r="C35997" i="11"/>
  <c r="C35998" i="11"/>
  <c r="C35999" i="11"/>
  <c r="C36000" i="11"/>
  <c r="C36001" i="11"/>
  <c r="C36002" i="11"/>
  <c r="C36003" i="11"/>
  <c r="C36004" i="11"/>
  <c r="C36005" i="11"/>
  <c r="C36006" i="11"/>
  <c r="C36007" i="11"/>
  <c r="C36008" i="11"/>
  <c r="C36009" i="11"/>
  <c r="C36010" i="11"/>
  <c r="C36011" i="11"/>
  <c r="C36012" i="11"/>
  <c r="C36013" i="11"/>
  <c r="C36014" i="11"/>
  <c r="C36015" i="11"/>
  <c r="C36016" i="11"/>
  <c r="C36017" i="11"/>
  <c r="C36018" i="11"/>
  <c r="C36019" i="11"/>
  <c r="C36020" i="11"/>
  <c r="C36021" i="11"/>
  <c r="C36022" i="11"/>
  <c r="C36023" i="11"/>
  <c r="C36024" i="11"/>
  <c r="C36025" i="11"/>
  <c r="C36026" i="11"/>
  <c r="C36027" i="11"/>
  <c r="C36028" i="11"/>
  <c r="C36029" i="11"/>
  <c r="C36030" i="11"/>
  <c r="C36031" i="11"/>
  <c r="C36032" i="11"/>
  <c r="C36033" i="11"/>
  <c r="C36034" i="11"/>
  <c r="C36035" i="11"/>
  <c r="C36036" i="11"/>
  <c r="C36037" i="11"/>
  <c r="C36038" i="11"/>
  <c r="C36039" i="11"/>
  <c r="C36040" i="11"/>
  <c r="C36041" i="11"/>
  <c r="C36042" i="11"/>
  <c r="C36043" i="11"/>
  <c r="C36044" i="11"/>
  <c r="C36045" i="11"/>
  <c r="C36046" i="11"/>
  <c r="C36047" i="11"/>
  <c r="C36048" i="11"/>
  <c r="C36049" i="11"/>
  <c r="C36050" i="11"/>
  <c r="C36051" i="11"/>
  <c r="C36052" i="11"/>
  <c r="C36053" i="11"/>
  <c r="C36054" i="11"/>
  <c r="C36055" i="11"/>
  <c r="C36056" i="11"/>
  <c r="C36057" i="11"/>
  <c r="C36058" i="11"/>
  <c r="C36059" i="11"/>
  <c r="C36060" i="11"/>
  <c r="C36061" i="11"/>
  <c r="C36062" i="11"/>
  <c r="C36063" i="11"/>
  <c r="C36064" i="11"/>
  <c r="C36065" i="11"/>
  <c r="C36066" i="11"/>
  <c r="C36067" i="11"/>
  <c r="C36068" i="11"/>
  <c r="C36069" i="11"/>
  <c r="C36070" i="11"/>
  <c r="C36071" i="11"/>
  <c r="C36072" i="11"/>
  <c r="C36073" i="11"/>
  <c r="C36074" i="11"/>
  <c r="C36075" i="11"/>
  <c r="C36076" i="11"/>
  <c r="C36077" i="11"/>
  <c r="C36078" i="11"/>
  <c r="C36079" i="11"/>
  <c r="C36080" i="11"/>
  <c r="C36081" i="11"/>
  <c r="C36082" i="11"/>
  <c r="C36083" i="11"/>
  <c r="C36084" i="11"/>
  <c r="C36085" i="11"/>
  <c r="C36086" i="11"/>
  <c r="C36087" i="11"/>
  <c r="C36088" i="11"/>
  <c r="C36089" i="11"/>
  <c r="C36090" i="11"/>
  <c r="C36091" i="11"/>
  <c r="C36092" i="11"/>
  <c r="C36093" i="11"/>
  <c r="C36094" i="11"/>
  <c r="C36095" i="11"/>
  <c r="C36096" i="11"/>
  <c r="C36097" i="11"/>
  <c r="C36098" i="11"/>
  <c r="C36099" i="11"/>
  <c r="C36100" i="11"/>
  <c r="C36101" i="11"/>
  <c r="C36102" i="11"/>
  <c r="C36103" i="11"/>
  <c r="C36104" i="11"/>
  <c r="C36105" i="11"/>
  <c r="C36106" i="11"/>
  <c r="C36107" i="11"/>
  <c r="C36108" i="11"/>
  <c r="C36109" i="11"/>
  <c r="C36110" i="11"/>
  <c r="C36111" i="11"/>
  <c r="C36112" i="11"/>
  <c r="C36113" i="11"/>
  <c r="C36114" i="11"/>
  <c r="C36115" i="11"/>
  <c r="C36116" i="11"/>
  <c r="C36117" i="11"/>
  <c r="C36118" i="11"/>
  <c r="C36119" i="11"/>
  <c r="C36120" i="11"/>
  <c r="C36121" i="11"/>
  <c r="C36122" i="11"/>
  <c r="C36123" i="11"/>
  <c r="C36124" i="11"/>
  <c r="C36125" i="11"/>
  <c r="C36126" i="11"/>
  <c r="C36127" i="11"/>
  <c r="C36128" i="11"/>
  <c r="C36129" i="11"/>
  <c r="C36130" i="11"/>
  <c r="C36131" i="11"/>
  <c r="C36132" i="11"/>
  <c r="C36133" i="11"/>
  <c r="C36134" i="11"/>
  <c r="C36135" i="11"/>
  <c r="C36136" i="11"/>
  <c r="C36137" i="11"/>
  <c r="C36138" i="11"/>
  <c r="C36139" i="11"/>
  <c r="C36140" i="11"/>
  <c r="C36141" i="11"/>
  <c r="C36142" i="11"/>
  <c r="C36143" i="11"/>
  <c r="C36144" i="11"/>
  <c r="C36145" i="11"/>
  <c r="C36146" i="11"/>
  <c r="C36147" i="11"/>
  <c r="C36148" i="11"/>
  <c r="C36149" i="11"/>
  <c r="C36150" i="11"/>
  <c r="C36151" i="11"/>
  <c r="C36152" i="11"/>
  <c r="C36153" i="11"/>
  <c r="C36154" i="11"/>
  <c r="C36155" i="11"/>
  <c r="C36156" i="11"/>
  <c r="C36157" i="11"/>
  <c r="C36158" i="11"/>
  <c r="C36159" i="11"/>
  <c r="C36160" i="11"/>
  <c r="C36161" i="11"/>
  <c r="C36162" i="11"/>
  <c r="C36163" i="11"/>
  <c r="C36164" i="11"/>
  <c r="C36165" i="11"/>
  <c r="C36166" i="11"/>
  <c r="C36167" i="11"/>
  <c r="C36168" i="11"/>
  <c r="C36169" i="11"/>
  <c r="C36170" i="11"/>
  <c r="C36171" i="11"/>
  <c r="C36172" i="11"/>
  <c r="C36173" i="11"/>
  <c r="C36174" i="11"/>
  <c r="C36175" i="11"/>
  <c r="C36176" i="11"/>
  <c r="C36177" i="11"/>
  <c r="C36178" i="11"/>
  <c r="C36179" i="11"/>
  <c r="C36180" i="11"/>
  <c r="C36181" i="11"/>
  <c r="C36182" i="11"/>
  <c r="C36183" i="11"/>
  <c r="C36184" i="11"/>
  <c r="C36185" i="11"/>
  <c r="C36186" i="11"/>
  <c r="C36187" i="11"/>
  <c r="C36188" i="11"/>
  <c r="C36189" i="11"/>
  <c r="C36190" i="11"/>
  <c r="C36191" i="11"/>
  <c r="C36192" i="11"/>
  <c r="C36193" i="11"/>
  <c r="C36194" i="11"/>
  <c r="C36195" i="11"/>
  <c r="C36196" i="11"/>
  <c r="C36197" i="11"/>
  <c r="C36198" i="11"/>
  <c r="C36199" i="11"/>
  <c r="C36200" i="11"/>
  <c r="C36201" i="11"/>
  <c r="C36202" i="11"/>
  <c r="C36203" i="11"/>
  <c r="C36204" i="11"/>
  <c r="C36205" i="11"/>
  <c r="C36206" i="11"/>
  <c r="C36207" i="11"/>
  <c r="C36208" i="11"/>
  <c r="C36209" i="11"/>
  <c r="C36210" i="11"/>
  <c r="C36211" i="11"/>
  <c r="C36212" i="11"/>
  <c r="C36213" i="11"/>
  <c r="C36214" i="11"/>
  <c r="C36215" i="11"/>
  <c r="C36216" i="11"/>
  <c r="C36217" i="11"/>
  <c r="C36218" i="11"/>
  <c r="C36219" i="11"/>
  <c r="C36220" i="11"/>
  <c r="C36221" i="11"/>
  <c r="C36222" i="11"/>
  <c r="C36223" i="11"/>
  <c r="C36224" i="11"/>
  <c r="C36225" i="11"/>
  <c r="C36226" i="11"/>
  <c r="C36227" i="11"/>
  <c r="C36228" i="11"/>
  <c r="C36229" i="11"/>
  <c r="C36230" i="11"/>
  <c r="C36231" i="11"/>
  <c r="C36232" i="11"/>
  <c r="C36233" i="11"/>
  <c r="C36234" i="11"/>
  <c r="C36235" i="11"/>
  <c r="C36236" i="11"/>
  <c r="C36237" i="11"/>
  <c r="C36238" i="11"/>
  <c r="C36239" i="11"/>
  <c r="C36240" i="11"/>
  <c r="C36241" i="11"/>
  <c r="C36242" i="11"/>
  <c r="C36243" i="11"/>
  <c r="C36244" i="11"/>
  <c r="C36245" i="11"/>
  <c r="C36246" i="11"/>
  <c r="C36247" i="11"/>
  <c r="C36248" i="11"/>
  <c r="C36249" i="11"/>
  <c r="C36250" i="11"/>
  <c r="C36251" i="11"/>
  <c r="C36252" i="11"/>
  <c r="C36253" i="11"/>
  <c r="C36254" i="11"/>
  <c r="C36255" i="11"/>
  <c r="C36256" i="11"/>
  <c r="C36257" i="11"/>
  <c r="C36258" i="11"/>
  <c r="C36259" i="11"/>
  <c r="C36260" i="11"/>
  <c r="C36261" i="11"/>
  <c r="C36262" i="11"/>
  <c r="C36263" i="11"/>
  <c r="C36264" i="11"/>
  <c r="C36265" i="11"/>
  <c r="C36266" i="11"/>
  <c r="C36267" i="11"/>
  <c r="C36268" i="11"/>
  <c r="C36269" i="11"/>
  <c r="C36270" i="11"/>
  <c r="C36271" i="11"/>
  <c r="C36272" i="11"/>
  <c r="C36273" i="11"/>
  <c r="C36274" i="11"/>
  <c r="C36275" i="11"/>
  <c r="C36276" i="11"/>
  <c r="C36277" i="11"/>
  <c r="C36278" i="11"/>
  <c r="C36279" i="11"/>
  <c r="C36280" i="11"/>
  <c r="C36281" i="11"/>
  <c r="C36282" i="11"/>
  <c r="C36283" i="11"/>
  <c r="C36284" i="11"/>
  <c r="C36285" i="11"/>
  <c r="C36286" i="11"/>
  <c r="C36287" i="11"/>
  <c r="C36288" i="11"/>
  <c r="C36289" i="11"/>
  <c r="C36290" i="11"/>
  <c r="C36291" i="11"/>
  <c r="C36292" i="11"/>
  <c r="C36293" i="11"/>
  <c r="C36294" i="11"/>
  <c r="C36295" i="11"/>
  <c r="C36296" i="11"/>
  <c r="C36297" i="11"/>
  <c r="C36298" i="11"/>
  <c r="C36299" i="11"/>
  <c r="C36300" i="11"/>
  <c r="C36301" i="11"/>
  <c r="C36302" i="11"/>
  <c r="C36303" i="11"/>
  <c r="C36304" i="11"/>
  <c r="C36305" i="11"/>
  <c r="C36306" i="11"/>
  <c r="C36307" i="11"/>
  <c r="C36308" i="11"/>
  <c r="C36309" i="11"/>
  <c r="C36310" i="11"/>
  <c r="C36311" i="11"/>
  <c r="C36312" i="11"/>
  <c r="C36313" i="11"/>
  <c r="C36314" i="11"/>
  <c r="C36315" i="11"/>
  <c r="C36316" i="11"/>
  <c r="C36317" i="11"/>
  <c r="C36318" i="11"/>
  <c r="C36319" i="11"/>
  <c r="C36320" i="11"/>
  <c r="C36321" i="11"/>
  <c r="C36322" i="11"/>
  <c r="C36323" i="11"/>
  <c r="C36324" i="11"/>
  <c r="C36325" i="11"/>
  <c r="C36326" i="11"/>
  <c r="C36327" i="11"/>
  <c r="C36328" i="11"/>
  <c r="C36329" i="11"/>
  <c r="C36330" i="11"/>
  <c r="C36331" i="11"/>
  <c r="C36332" i="11"/>
  <c r="C36333" i="11"/>
  <c r="C36334" i="11"/>
  <c r="C36335" i="11"/>
  <c r="C36336" i="11"/>
  <c r="C36337" i="11"/>
  <c r="C36338" i="11"/>
  <c r="C36339" i="11"/>
  <c r="C36340" i="11"/>
  <c r="C36341" i="11"/>
  <c r="C36342" i="11"/>
  <c r="C36343" i="11"/>
  <c r="C36344" i="11"/>
  <c r="C36345" i="11"/>
  <c r="C36346" i="11"/>
  <c r="C36347" i="11"/>
  <c r="C36348" i="11"/>
  <c r="C36349" i="11"/>
  <c r="C36350" i="11"/>
  <c r="C36351" i="11"/>
  <c r="C36352" i="11"/>
  <c r="C36353" i="11"/>
  <c r="C36354" i="11"/>
  <c r="C36355" i="11"/>
  <c r="C36356" i="11"/>
  <c r="C36357" i="11"/>
  <c r="C36358" i="11"/>
  <c r="C36359" i="11"/>
  <c r="C36360" i="11"/>
  <c r="C36361" i="11"/>
  <c r="C36362" i="11"/>
  <c r="C36363" i="11"/>
  <c r="C36364" i="11"/>
  <c r="C36365" i="11"/>
  <c r="C36366" i="11"/>
  <c r="C36367" i="11"/>
  <c r="C36368" i="11"/>
  <c r="C36369" i="11"/>
  <c r="C36370" i="11"/>
  <c r="C36371" i="11"/>
  <c r="C36372" i="11"/>
  <c r="C36373" i="11"/>
  <c r="C36374" i="11"/>
  <c r="C36375" i="11"/>
  <c r="C36376" i="11"/>
  <c r="C36377" i="11"/>
  <c r="C36378" i="11"/>
  <c r="C36379" i="11"/>
  <c r="C36380" i="11"/>
  <c r="C36381" i="11"/>
  <c r="C36382" i="11"/>
  <c r="C36383" i="11"/>
  <c r="C36384" i="11"/>
  <c r="C36385" i="11"/>
  <c r="C36386" i="11"/>
  <c r="C36387" i="11"/>
  <c r="C36388" i="11"/>
  <c r="C36389" i="11"/>
  <c r="C36390" i="11"/>
  <c r="C36391" i="11"/>
  <c r="C36392" i="11"/>
  <c r="C36393" i="11"/>
  <c r="C36394" i="11"/>
  <c r="C36395" i="11"/>
  <c r="C36396" i="11"/>
  <c r="C36397" i="11"/>
  <c r="C36398" i="11"/>
  <c r="C36399" i="11"/>
  <c r="C36400" i="11"/>
  <c r="C36401" i="11"/>
  <c r="C36402" i="11"/>
  <c r="C36403" i="11"/>
  <c r="C36404" i="11"/>
  <c r="C36405" i="11"/>
  <c r="C36406" i="11"/>
  <c r="C36407" i="11"/>
  <c r="C36408" i="11"/>
  <c r="C36409" i="11"/>
  <c r="C36410" i="11"/>
  <c r="C36411" i="11"/>
  <c r="C36412" i="11"/>
  <c r="C36413" i="11"/>
  <c r="C36414" i="11"/>
  <c r="C36415" i="11"/>
  <c r="C36416" i="11"/>
  <c r="C36417" i="11"/>
  <c r="C36418" i="11"/>
  <c r="C36419" i="11"/>
  <c r="C36420" i="11"/>
  <c r="C36421" i="11"/>
  <c r="C36422" i="11"/>
  <c r="C36423" i="11"/>
  <c r="C36424" i="11"/>
  <c r="C36425" i="11"/>
  <c r="C36426" i="11"/>
  <c r="C36427" i="11"/>
  <c r="C36428" i="11"/>
  <c r="C36429" i="11"/>
  <c r="C36430" i="11"/>
  <c r="C36431" i="11"/>
  <c r="C36432" i="11"/>
  <c r="C36433" i="11"/>
  <c r="C36434" i="11"/>
  <c r="C36435" i="11"/>
  <c r="C36436" i="11"/>
  <c r="C36437" i="11"/>
  <c r="C36438" i="11"/>
  <c r="C36439" i="11"/>
  <c r="C36440" i="11"/>
  <c r="C36441" i="11"/>
  <c r="C36442" i="11"/>
  <c r="C36443" i="11"/>
  <c r="C36444" i="11"/>
  <c r="C36445" i="11"/>
  <c r="C36446" i="11"/>
  <c r="C36447" i="11"/>
  <c r="C36448" i="11"/>
  <c r="C36449" i="11"/>
  <c r="C36450" i="11"/>
  <c r="C36451" i="11"/>
  <c r="C36452" i="11"/>
  <c r="C36453" i="11"/>
  <c r="C36454" i="11"/>
  <c r="C36455" i="11"/>
  <c r="C36456" i="11"/>
  <c r="C36457" i="11"/>
  <c r="C36458" i="11"/>
  <c r="C36459" i="11"/>
  <c r="C36460" i="11"/>
  <c r="C36461" i="11"/>
  <c r="C36462" i="11"/>
  <c r="C36463" i="11"/>
  <c r="C36464" i="11"/>
  <c r="C36465" i="11"/>
  <c r="C36466" i="11"/>
  <c r="C36467" i="11"/>
  <c r="C36468" i="11"/>
  <c r="C36469" i="11"/>
  <c r="C36470" i="11"/>
  <c r="C36471" i="11"/>
  <c r="C36472" i="11"/>
  <c r="C36473" i="11"/>
  <c r="C36474" i="11"/>
  <c r="C36475" i="11"/>
  <c r="C36476" i="11"/>
  <c r="C36477" i="11"/>
  <c r="C36478" i="11"/>
  <c r="C36479" i="11"/>
  <c r="C36480" i="11"/>
  <c r="C36481" i="11"/>
  <c r="C36482" i="11"/>
  <c r="C36483" i="11"/>
  <c r="C36484" i="11"/>
  <c r="C36485" i="11"/>
  <c r="C36486" i="11"/>
  <c r="C36487" i="11"/>
  <c r="C36488" i="11"/>
  <c r="C36489" i="11"/>
  <c r="C36490" i="11"/>
  <c r="C36491" i="11"/>
  <c r="C36492" i="11"/>
  <c r="C36493" i="11"/>
  <c r="C36494" i="11"/>
  <c r="C36495" i="11"/>
  <c r="C36496" i="11"/>
  <c r="C36497" i="11"/>
  <c r="C36498" i="11"/>
  <c r="C36499" i="11"/>
  <c r="C36500" i="11"/>
  <c r="C36501" i="11"/>
  <c r="C36502" i="11"/>
  <c r="C36503" i="11"/>
  <c r="C36504" i="11"/>
  <c r="C36505" i="11"/>
  <c r="C36506" i="11"/>
  <c r="C36507" i="11"/>
  <c r="C36508" i="11"/>
  <c r="C36509" i="11"/>
  <c r="C36510" i="11"/>
  <c r="C36511" i="11"/>
  <c r="C36512" i="11"/>
  <c r="C36513" i="11"/>
  <c r="C36514" i="11"/>
  <c r="C36515" i="11"/>
  <c r="C36516" i="11"/>
  <c r="C36517" i="11"/>
  <c r="C36518" i="11"/>
  <c r="C36519" i="11"/>
  <c r="C36520" i="11"/>
  <c r="C36521" i="11"/>
  <c r="C36522" i="11"/>
  <c r="C36523" i="11"/>
  <c r="C36524" i="11"/>
  <c r="C36525" i="11"/>
  <c r="C36526" i="11"/>
  <c r="C36527" i="11"/>
  <c r="C36528" i="11"/>
  <c r="C36529" i="11"/>
  <c r="C36530" i="11"/>
  <c r="C36531" i="11"/>
  <c r="C36532" i="11"/>
  <c r="C36533" i="11"/>
  <c r="C36534" i="11"/>
  <c r="C36535" i="11"/>
  <c r="C36536" i="11"/>
  <c r="C36537" i="11"/>
  <c r="C36538" i="11"/>
  <c r="C36539" i="11"/>
  <c r="C36540" i="11"/>
  <c r="C36541" i="11"/>
  <c r="C36542" i="11"/>
  <c r="C36543" i="11"/>
  <c r="C36544" i="11"/>
  <c r="C36545" i="11"/>
  <c r="C36546" i="11"/>
  <c r="C36547" i="11"/>
  <c r="C36548" i="11"/>
  <c r="C36549" i="11"/>
  <c r="C36550" i="11"/>
  <c r="C36551" i="11"/>
  <c r="C36552" i="11"/>
  <c r="C36553" i="11"/>
  <c r="C36554" i="11"/>
  <c r="C36555" i="11"/>
  <c r="C36556" i="11"/>
  <c r="C36557" i="11"/>
  <c r="C36558" i="11"/>
  <c r="C36559" i="11"/>
  <c r="C36560" i="11"/>
  <c r="C36561" i="11"/>
  <c r="C36562" i="11"/>
  <c r="C36563" i="11"/>
  <c r="C36564" i="11"/>
  <c r="C36565" i="11"/>
  <c r="C36566" i="11"/>
  <c r="C36567" i="11"/>
  <c r="C36568" i="11"/>
  <c r="C36569" i="11"/>
  <c r="C36570" i="11"/>
  <c r="C36571" i="11"/>
  <c r="C36572" i="11"/>
  <c r="C36573" i="11"/>
  <c r="C36574" i="11"/>
  <c r="C36575" i="11"/>
  <c r="C36576" i="11"/>
  <c r="C36577" i="11"/>
  <c r="C36578" i="11"/>
  <c r="C36579" i="11"/>
  <c r="C36580" i="11"/>
  <c r="C36581" i="11"/>
  <c r="C36582" i="11"/>
  <c r="C36583" i="11"/>
  <c r="C36584" i="11"/>
  <c r="C36585" i="11"/>
  <c r="C36586" i="11"/>
  <c r="C36587" i="11"/>
  <c r="C36588" i="11"/>
  <c r="C36589" i="11"/>
  <c r="C36590" i="11"/>
  <c r="C36591" i="11"/>
  <c r="C36592" i="11"/>
  <c r="C36593" i="11"/>
  <c r="C36594" i="11"/>
  <c r="C36595" i="11"/>
  <c r="C36596" i="11"/>
  <c r="C36597" i="11"/>
  <c r="C36598" i="11"/>
  <c r="C36599" i="11"/>
  <c r="C36600" i="11"/>
  <c r="C36601" i="11"/>
  <c r="C36602" i="11"/>
  <c r="C36603" i="11"/>
  <c r="C36604" i="11"/>
  <c r="C36605" i="11"/>
  <c r="C36606" i="11"/>
  <c r="C36607" i="11"/>
  <c r="C36608" i="11"/>
  <c r="C36609" i="11"/>
  <c r="C36610" i="11"/>
  <c r="C36611" i="11"/>
  <c r="C36612" i="11"/>
  <c r="C36613" i="11"/>
  <c r="C36614" i="11"/>
  <c r="C36615" i="11"/>
  <c r="C36616" i="11"/>
  <c r="C36617" i="11"/>
  <c r="C36618" i="11"/>
  <c r="C36619" i="11"/>
  <c r="C36620" i="11"/>
  <c r="C36621" i="11"/>
  <c r="C36622" i="11"/>
  <c r="C36623" i="11"/>
  <c r="C36624" i="11"/>
  <c r="C36625" i="11"/>
  <c r="C36626" i="11"/>
  <c r="C36627" i="11"/>
  <c r="C36628" i="11"/>
  <c r="C36629" i="11"/>
  <c r="C36630" i="11"/>
  <c r="C36631" i="11"/>
  <c r="C36632" i="11"/>
  <c r="C36633" i="11"/>
  <c r="C36634" i="11"/>
  <c r="C36635" i="11"/>
  <c r="C36636" i="11"/>
  <c r="C36637" i="11"/>
  <c r="C36638" i="11"/>
  <c r="C36639" i="11"/>
  <c r="C36640" i="11"/>
  <c r="C36641" i="11"/>
  <c r="C36642" i="11"/>
  <c r="C36643" i="11"/>
  <c r="C36644" i="11"/>
  <c r="C36645" i="11"/>
  <c r="C36646" i="11"/>
  <c r="C36647" i="11"/>
  <c r="C36648" i="11"/>
  <c r="C36649" i="11"/>
  <c r="C36650" i="11"/>
  <c r="C36651" i="11"/>
  <c r="C36652" i="11"/>
  <c r="C36653" i="11"/>
  <c r="C36654" i="11"/>
  <c r="C36655" i="11"/>
  <c r="C36656" i="11"/>
  <c r="C36657" i="11"/>
  <c r="C36658" i="11"/>
  <c r="C36659" i="11"/>
  <c r="C36660" i="11"/>
  <c r="C36661" i="11"/>
  <c r="C36662" i="11"/>
  <c r="C36663" i="11"/>
  <c r="C36664" i="11"/>
  <c r="C36665" i="11"/>
  <c r="C36666" i="11"/>
  <c r="C36667" i="11"/>
  <c r="C36668" i="11"/>
  <c r="C36669" i="11"/>
  <c r="C36670" i="11"/>
  <c r="C36671" i="11"/>
  <c r="C36672" i="11"/>
  <c r="C36673" i="11"/>
  <c r="C36674" i="11"/>
  <c r="C36675" i="11"/>
  <c r="C36676" i="11"/>
  <c r="C36677" i="11"/>
  <c r="C36678" i="11"/>
  <c r="C36679" i="11"/>
  <c r="C36680" i="11"/>
  <c r="C36681" i="11"/>
  <c r="C36682" i="11"/>
  <c r="C36683" i="11"/>
  <c r="C36684" i="11"/>
  <c r="C36685" i="11"/>
  <c r="C36686" i="11"/>
  <c r="C36687" i="11"/>
  <c r="C36688" i="11"/>
  <c r="C36689" i="11"/>
  <c r="C36690" i="11"/>
  <c r="C36691" i="11"/>
  <c r="C36692" i="11"/>
  <c r="C36693" i="11"/>
  <c r="C36694" i="11"/>
  <c r="C36695" i="11"/>
  <c r="C36696" i="11"/>
  <c r="C36697" i="11"/>
  <c r="C36698" i="11"/>
  <c r="C36699" i="11"/>
  <c r="C36700" i="11"/>
  <c r="C36701" i="11"/>
  <c r="C36702" i="11"/>
  <c r="C36703" i="11"/>
  <c r="C36704" i="11"/>
  <c r="C36705" i="11"/>
  <c r="C36706" i="11"/>
  <c r="C36707" i="11"/>
  <c r="C36708" i="11"/>
  <c r="C36709" i="11"/>
  <c r="C36710" i="11"/>
  <c r="C36711" i="11"/>
  <c r="C36712" i="11"/>
  <c r="C36713" i="11"/>
  <c r="C36714" i="11"/>
  <c r="C36715" i="11"/>
  <c r="C36716" i="11"/>
  <c r="C36717" i="11"/>
  <c r="C36718" i="11"/>
  <c r="C36719" i="11"/>
  <c r="C36720" i="11"/>
  <c r="C36721" i="11"/>
  <c r="C36722" i="11"/>
  <c r="C36723" i="11"/>
  <c r="C36724" i="11"/>
  <c r="C36725" i="11"/>
  <c r="C36726" i="11"/>
  <c r="C36727" i="11"/>
  <c r="C36728" i="11"/>
  <c r="C36729" i="11"/>
  <c r="C36730" i="11"/>
  <c r="C36731" i="11"/>
  <c r="C36732" i="11"/>
  <c r="C36733" i="11"/>
  <c r="C36734" i="11"/>
  <c r="C36735" i="11"/>
  <c r="C36736" i="11"/>
  <c r="C36737" i="11"/>
  <c r="C36738" i="11"/>
  <c r="C36739" i="11"/>
  <c r="C36740" i="11"/>
  <c r="C36741" i="11"/>
  <c r="C36742" i="11"/>
  <c r="C36743" i="11"/>
  <c r="C36744" i="11"/>
  <c r="C36745" i="11"/>
  <c r="C36746" i="11"/>
  <c r="C36747" i="11"/>
  <c r="C36748" i="11"/>
  <c r="C36749" i="11"/>
  <c r="C36750" i="11"/>
  <c r="C36751" i="11"/>
  <c r="C36752" i="11"/>
  <c r="C36753" i="11"/>
  <c r="C36754" i="11"/>
  <c r="C36755" i="11"/>
  <c r="C36756" i="11"/>
  <c r="C36757" i="11"/>
  <c r="C36758" i="11"/>
  <c r="C36759" i="11"/>
  <c r="C36760" i="11"/>
  <c r="C36761" i="11"/>
  <c r="C36762" i="11"/>
  <c r="C36763" i="11"/>
  <c r="C36764" i="11"/>
  <c r="C36765" i="11"/>
  <c r="C36766" i="11"/>
  <c r="C36767" i="11"/>
  <c r="C36768" i="11"/>
  <c r="C36769" i="11"/>
  <c r="C36770" i="11"/>
  <c r="C36771" i="11"/>
  <c r="C36772" i="11"/>
  <c r="C36773" i="11"/>
  <c r="C36774" i="11"/>
  <c r="C36775" i="11"/>
  <c r="C36776" i="11"/>
  <c r="C36777" i="11"/>
  <c r="C36778" i="11"/>
  <c r="C36779" i="11"/>
  <c r="C36780" i="11"/>
  <c r="C36781" i="11"/>
  <c r="C36782" i="11"/>
  <c r="C36783" i="11"/>
  <c r="C36784" i="11"/>
  <c r="C36785" i="11"/>
  <c r="C36786" i="11"/>
  <c r="C36787" i="11"/>
  <c r="C36788" i="11"/>
  <c r="C36789" i="11"/>
  <c r="C36790" i="11"/>
  <c r="C36791" i="11"/>
  <c r="C36792" i="11"/>
  <c r="C36793" i="11"/>
  <c r="C36794" i="11"/>
  <c r="C36795" i="11"/>
  <c r="C36796" i="11"/>
  <c r="C36797" i="11"/>
  <c r="C36798" i="11"/>
  <c r="C36799" i="11"/>
  <c r="C36800" i="11"/>
  <c r="C36801" i="11"/>
  <c r="C36802" i="11"/>
  <c r="C36803" i="11"/>
  <c r="C36804" i="11"/>
  <c r="C36805" i="11"/>
  <c r="C36806" i="11"/>
  <c r="C36807" i="11"/>
  <c r="C36808" i="11"/>
  <c r="C36809" i="11"/>
  <c r="C36810" i="11"/>
  <c r="C36811" i="11"/>
  <c r="C36812" i="11"/>
  <c r="C36813" i="11"/>
  <c r="C36814" i="11"/>
  <c r="C36815" i="11"/>
  <c r="C36816" i="11"/>
  <c r="C36817" i="11"/>
  <c r="C36818" i="11"/>
  <c r="C36819" i="11"/>
  <c r="C36820" i="11"/>
  <c r="C36821" i="11"/>
  <c r="C36822" i="11"/>
  <c r="C36823" i="11"/>
  <c r="C36824" i="11"/>
  <c r="C36825" i="11"/>
  <c r="C36826" i="11"/>
  <c r="C36827" i="11"/>
  <c r="C36828" i="11"/>
  <c r="C36829" i="11"/>
  <c r="C36830" i="11"/>
  <c r="C36831" i="11"/>
  <c r="C36832" i="11"/>
  <c r="C36833" i="11"/>
  <c r="C36834" i="11"/>
  <c r="C36835" i="11"/>
  <c r="C36836" i="11"/>
  <c r="C36837" i="11"/>
  <c r="C36838" i="11"/>
  <c r="C36839" i="11"/>
  <c r="C36840" i="11"/>
  <c r="C36841" i="11"/>
  <c r="C36842" i="11"/>
  <c r="C36843" i="11"/>
  <c r="C36844" i="11"/>
  <c r="C36845" i="11"/>
  <c r="C36846" i="11"/>
  <c r="C36847" i="11"/>
  <c r="C36848" i="11"/>
  <c r="C36849" i="11"/>
  <c r="C36850" i="11"/>
  <c r="C36851" i="11"/>
  <c r="C36852" i="11"/>
  <c r="C36853" i="11"/>
  <c r="C36854" i="11"/>
  <c r="C36855" i="11"/>
  <c r="C36856" i="11"/>
  <c r="C36857" i="11"/>
  <c r="C36858" i="11"/>
  <c r="C36859" i="11"/>
  <c r="C36860" i="11"/>
  <c r="C36861" i="11"/>
  <c r="C36862" i="11"/>
  <c r="C36863" i="11"/>
  <c r="C36864" i="11"/>
  <c r="C36865" i="11"/>
  <c r="C36866" i="11"/>
  <c r="C36867" i="11"/>
  <c r="C36868" i="11"/>
  <c r="C36869" i="11"/>
  <c r="C36870" i="11"/>
  <c r="C36871" i="11"/>
  <c r="C36872" i="11"/>
  <c r="C36873" i="11"/>
  <c r="C36874" i="11"/>
  <c r="C36875" i="11"/>
  <c r="C36876" i="11"/>
  <c r="C36877" i="11"/>
  <c r="C36878" i="11"/>
  <c r="C36879" i="11"/>
  <c r="C36880" i="11"/>
  <c r="C36881" i="11"/>
  <c r="C36882" i="11"/>
  <c r="C36883" i="11"/>
  <c r="C36884" i="11"/>
  <c r="C36885" i="11"/>
  <c r="C36886" i="11"/>
  <c r="C36887" i="11"/>
  <c r="C36888" i="11"/>
  <c r="C36889" i="11"/>
  <c r="C36890" i="11"/>
  <c r="C36891" i="11"/>
  <c r="C36892" i="11"/>
  <c r="C36893" i="11"/>
  <c r="C36894" i="11"/>
  <c r="C36895" i="11"/>
  <c r="C36896" i="11"/>
  <c r="C36897" i="11"/>
  <c r="C36898" i="11"/>
  <c r="C36899" i="11"/>
  <c r="C36900" i="11"/>
  <c r="C36901" i="11"/>
  <c r="C36902" i="11"/>
  <c r="C36903" i="11"/>
  <c r="C36904" i="11"/>
  <c r="C36905" i="11"/>
  <c r="C36906" i="11"/>
  <c r="C36907" i="11"/>
  <c r="C36908" i="11"/>
  <c r="C36909" i="11"/>
  <c r="C36910" i="11"/>
  <c r="C36911" i="11"/>
  <c r="C36912" i="11"/>
  <c r="C36913" i="11"/>
  <c r="C36914" i="11"/>
  <c r="C36915" i="11"/>
  <c r="C36916" i="11"/>
  <c r="C36917" i="11"/>
  <c r="C36918" i="11"/>
  <c r="C36919" i="11"/>
  <c r="C36920" i="11"/>
  <c r="C36921" i="11"/>
  <c r="C36922" i="11"/>
  <c r="C36923" i="11"/>
  <c r="C36924" i="11"/>
  <c r="C36925" i="11"/>
  <c r="C36926" i="11"/>
  <c r="C36927" i="11"/>
  <c r="C36928" i="11"/>
  <c r="C36929" i="11"/>
  <c r="C36930" i="11"/>
  <c r="C36931" i="11"/>
  <c r="C36932" i="11"/>
  <c r="C36933" i="11"/>
  <c r="C36934" i="11"/>
  <c r="C36935" i="11"/>
  <c r="C36936" i="11"/>
  <c r="C36937" i="11"/>
  <c r="C36938" i="11"/>
  <c r="C36939" i="11"/>
  <c r="C36940" i="11"/>
  <c r="C36941" i="11"/>
  <c r="C36942" i="11"/>
  <c r="C36943" i="11"/>
  <c r="C36944" i="11"/>
  <c r="C36945" i="11"/>
  <c r="C36946" i="11"/>
  <c r="C36947" i="11"/>
  <c r="C36948" i="11"/>
  <c r="C36949" i="11"/>
  <c r="C36950" i="11"/>
  <c r="C36951" i="11"/>
  <c r="C36952" i="11"/>
  <c r="C36953" i="11"/>
  <c r="C36954" i="11"/>
  <c r="C36955" i="11"/>
  <c r="C36956" i="11"/>
  <c r="C36957" i="11"/>
  <c r="C36958" i="11"/>
  <c r="C36959" i="11"/>
  <c r="C36960" i="11"/>
  <c r="C36961" i="11"/>
  <c r="C36962" i="11"/>
  <c r="C36963" i="11"/>
  <c r="C36964" i="11"/>
  <c r="C36965" i="11"/>
  <c r="C36966" i="11"/>
  <c r="C36967" i="11"/>
  <c r="C36968" i="11"/>
  <c r="C36969" i="11"/>
  <c r="C36970" i="11"/>
  <c r="C36971" i="11"/>
  <c r="C36972" i="11"/>
  <c r="C36973" i="11"/>
  <c r="C36974" i="11"/>
  <c r="C36975" i="11"/>
  <c r="C36976" i="11"/>
  <c r="C36977" i="11"/>
  <c r="C36978" i="11"/>
  <c r="C36979" i="11"/>
  <c r="C36980" i="11"/>
  <c r="C36981" i="11"/>
  <c r="C36982" i="11"/>
  <c r="C36983" i="11"/>
  <c r="C36984" i="11"/>
  <c r="C36985" i="11"/>
  <c r="C36986" i="11"/>
  <c r="C36987" i="11"/>
  <c r="C36988" i="11"/>
  <c r="C36989" i="11"/>
  <c r="C36990" i="11"/>
  <c r="C36991" i="11"/>
  <c r="C36992" i="11"/>
  <c r="C36993" i="11"/>
  <c r="C36994" i="11"/>
  <c r="C36995" i="11"/>
  <c r="C36996" i="11"/>
  <c r="C36997" i="11"/>
  <c r="C36998" i="11"/>
  <c r="C36999" i="11"/>
  <c r="C37000" i="11"/>
  <c r="C37001" i="11"/>
  <c r="C37002" i="11"/>
  <c r="C37003" i="11"/>
  <c r="C37004" i="11"/>
  <c r="C37005" i="11"/>
  <c r="C37006" i="11"/>
  <c r="C37007" i="11"/>
  <c r="C37008" i="11"/>
  <c r="C37009" i="11"/>
  <c r="C37010" i="11"/>
  <c r="C37011" i="11"/>
  <c r="C37012" i="11"/>
  <c r="C37013" i="11"/>
  <c r="C37014" i="11"/>
  <c r="C37015" i="11"/>
  <c r="C37016" i="11"/>
  <c r="C37017" i="11"/>
  <c r="C37018" i="11"/>
  <c r="C37019" i="11"/>
  <c r="C37020" i="11"/>
  <c r="C37021" i="11"/>
  <c r="C37022" i="11"/>
  <c r="C37023" i="11"/>
  <c r="C37024" i="11"/>
  <c r="C37025" i="11"/>
  <c r="C37026" i="11"/>
  <c r="C37027" i="11"/>
  <c r="C37028" i="11"/>
  <c r="C37029" i="11"/>
  <c r="C37030" i="11"/>
  <c r="C37031" i="11"/>
  <c r="C37032" i="11"/>
  <c r="C37033" i="11"/>
  <c r="C37034" i="11"/>
  <c r="C37035" i="11"/>
  <c r="C37036" i="11"/>
  <c r="C37037" i="11"/>
  <c r="C37038" i="11"/>
  <c r="C37039" i="11"/>
  <c r="C37040" i="11"/>
  <c r="C37041" i="11"/>
  <c r="C37042" i="11"/>
  <c r="C37043" i="11"/>
  <c r="C37044" i="11"/>
  <c r="C37045" i="11"/>
  <c r="C37046" i="11"/>
  <c r="C37047" i="11"/>
  <c r="C37048" i="11"/>
  <c r="C37049" i="11"/>
  <c r="C37050" i="11"/>
  <c r="C37051" i="11"/>
  <c r="C37052" i="11"/>
  <c r="C37053" i="11"/>
  <c r="C37054" i="11"/>
  <c r="C37055" i="11"/>
  <c r="C37056" i="11"/>
  <c r="C37057" i="11"/>
  <c r="C37058" i="11"/>
  <c r="C37059" i="11"/>
  <c r="C37060" i="11"/>
  <c r="C37061" i="11"/>
  <c r="C37062" i="11"/>
  <c r="C37063" i="11"/>
  <c r="C37064" i="11"/>
  <c r="C37065" i="11"/>
  <c r="C37066" i="11"/>
  <c r="C37067" i="11"/>
  <c r="C37068" i="11"/>
  <c r="C37069" i="11"/>
  <c r="C37070" i="11"/>
  <c r="C37071" i="11"/>
  <c r="C37072" i="11"/>
  <c r="C37073" i="11"/>
  <c r="C37074" i="11"/>
  <c r="C37075" i="11"/>
  <c r="C37076" i="11"/>
  <c r="C37077" i="11"/>
  <c r="C37078" i="11"/>
  <c r="C37079" i="11"/>
  <c r="C37080" i="11"/>
  <c r="C37081" i="11"/>
  <c r="C37082" i="11"/>
  <c r="C37083" i="11"/>
  <c r="C37084" i="11"/>
  <c r="C37085" i="11"/>
  <c r="C37086" i="11"/>
  <c r="C37087" i="11"/>
  <c r="C37088" i="11"/>
  <c r="C37089" i="11"/>
  <c r="C37090" i="11"/>
  <c r="C37091" i="11"/>
  <c r="C37092" i="11"/>
  <c r="C37093" i="11"/>
  <c r="C37094" i="11"/>
  <c r="C37095" i="11"/>
  <c r="C37096" i="11"/>
  <c r="C37097" i="11"/>
  <c r="C37098" i="11"/>
  <c r="C37099" i="11"/>
  <c r="C37100" i="11"/>
  <c r="C37101" i="11"/>
  <c r="C37102" i="11"/>
  <c r="C37103" i="11"/>
  <c r="C37104" i="11"/>
  <c r="C37105" i="11"/>
  <c r="C37106" i="11"/>
  <c r="C37107" i="11"/>
  <c r="C37108" i="11"/>
  <c r="C37109" i="11"/>
  <c r="C37110" i="11"/>
  <c r="C37111" i="11"/>
  <c r="C37112" i="11"/>
  <c r="C37113" i="11"/>
  <c r="C37114" i="11"/>
  <c r="C37115" i="11"/>
  <c r="C37116" i="11"/>
  <c r="C37117" i="11"/>
  <c r="C37118" i="11"/>
  <c r="C37119" i="11"/>
  <c r="C37120" i="11"/>
  <c r="C37121" i="11"/>
  <c r="C37122" i="11"/>
  <c r="C37123" i="11"/>
  <c r="C37124" i="11"/>
  <c r="C37125" i="11"/>
  <c r="C37126" i="11"/>
  <c r="C37127" i="11"/>
  <c r="C37128" i="11"/>
  <c r="C37129" i="11"/>
  <c r="C37130" i="11"/>
  <c r="C37131" i="11"/>
  <c r="C37132" i="11"/>
  <c r="C37133" i="11"/>
  <c r="C37134" i="11"/>
  <c r="C37135" i="11"/>
  <c r="C37136" i="11"/>
  <c r="C37137" i="11"/>
  <c r="C37138" i="11"/>
  <c r="C37139" i="11"/>
  <c r="C37140" i="11"/>
  <c r="C37141" i="11"/>
  <c r="C37142" i="11"/>
  <c r="C37143" i="11"/>
  <c r="C37144" i="11"/>
  <c r="C37145" i="11"/>
  <c r="C37146" i="11"/>
  <c r="C37147" i="11"/>
  <c r="C37148" i="11"/>
  <c r="C37149" i="11"/>
  <c r="C37150" i="11"/>
  <c r="C37151" i="11"/>
  <c r="C37152" i="11"/>
  <c r="C37153" i="11"/>
  <c r="C37154" i="11"/>
  <c r="C37155" i="11"/>
  <c r="C37156" i="11"/>
  <c r="C37157" i="11"/>
  <c r="C37158" i="11"/>
  <c r="C37159" i="11"/>
  <c r="C37160" i="11"/>
  <c r="C37161" i="11"/>
  <c r="C37162" i="11"/>
  <c r="C37163" i="11"/>
  <c r="C37164" i="11"/>
  <c r="C37165" i="11"/>
  <c r="C37166" i="11"/>
  <c r="C37167" i="11"/>
  <c r="C37168" i="11"/>
  <c r="C37169" i="11"/>
  <c r="C37170" i="11"/>
  <c r="C37171" i="11"/>
  <c r="C37172" i="11"/>
  <c r="C37173" i="11"/>
  <c r="C37174" i="11"/>
  <c r="C37175" i="11"/>
  <c r="C37176" i="11"/>
  <c r="C37177" i="11"/>
  <c r="C37178" i="11"/>
  <c r="C37179" i="11"/>
  <c r="C37180" i="11"/>
  <c r="C37181" i="11"/>
  <c r="C37182" i="11"/>
  <c r="C37183" i="11"/>
  <c r="C37184" i="11"/>
  <c r="C37185" i="11"/>
  <c r="C37186" i="11"/>
  <c r="C37187" i="11"/>
  <c r="C37188" i="11"/>
  <c r="C37189" i="11"/>
  <c r="C37190" i="11"/>
  <c r="C37191" i="11"/>
  <c r="C37192" i="11"/>
  <c r="C37193" i="11"/>
  <c r="C37194" i="11"/>
  <c r="C37195" i="11"/>
  <c r="C37196" i="11"/>
  <c r="C37197" i="11"/>
  <c r="C37198" i="11"/>
  <c r="C37199" i="11"/>
  <c r="C37200" i="11"/>
  <c r="C37201" i="11"/>
  <c r="C37202" i="11"/>
  <c r="C37203" i="11"/>
  <c r="C37204" i="11"/>
  <c r="C37205" i="11"/>
  <c r="C37206" i="11"/>
  <c r="C37207" i="11"/>
  <c r="C37208" i="11"/>
  <c r="C37209" i="11"/>
  <c r="C37210" i="11"/>
  <c r="C37211" i="11"/>
  <c r="C37212" i="11"/>
  <c r="C37213" i="11"/>
  <c r="C37214" i="11"/>
  <c r="C37215" i="11"/>
  <c r="C37216" i="11"/>
  <c r="C37217" i="11"/>
  <c r="C37218" i="11"/>
  <c r="C37219" i="11"/>
  <c r="C37220" i="11"/>
  <c r="C37221" i="11"/>
  <c r="C37222" i="11"/>
  <c r="C37223" i="11"/>
  <c r="C37224" i="11"/>
  <c r="C37225" i="11"/>
  <c r="C37226" i="11"/>
  <c r="C37227" i="11"/>
  <c r="C37228" i="11"/>
  <c r="C37229" i="11"/>
  <c r="C37230" i="11"/>
  <c r="C37231" i="11"/>
  <c r="C37232" i="11"/>
  <c r="C37233" i="11"/>
  <c r="C37234" i="11"/>
  <c r="C37235" i="11"/>
  <c r="C37236" i="11"/>
  <c r="C37237" i="11"/>
  <c r="C37238" i="11"/>
  <c r="C37239" i="11"/>
  <c r="C37240" i="11"/>
  <c r="C37241" i="11"/>
  <c r="C37242" i="11"/>
  <c r="C37243" i="11"/>
  <c r="C37244" i="11"/>
  <c r="C37245" i="11"/>
  <c r="C37246" i="11"/>
  <c r="C37247" i="11"/>
  <c r="C37248" i="11"/>
  <c r="C37249" i="11"/>
  <c r="C37250" i="11"/>
  <c r="C37251" i="11"/>
  <c r="C37252" i="11"/>
  <c r="C37253" i="11"/>
  <c r="C37254" i="11"/>
  <c r="C37255" i="11"/>
  <c r="C37256" i="11"/>
  <c r="C37257" i="11"/>
  <c r="C37258" i="11"/>
  <c r="C37259" i="11"/>
  <c r="C37260" i="11"/>
  <c r="C37261" i="11"/>
  <c r="C37262" i="11"/>
  <c r="C37263" i="11"/>
  <c r="C37264" i="11"/>
  <c r="C37265" i="11"/>
  <c r="C37266" i="11"/>
  <c r="C37267" i="11"/>
  <c r="C37268" i="11"/>
  <c r="C37269" i="11"/>
  <c r="C37270" i="11"/>
  <c r="C37271" i="11"/>
  <c r="C37272" i="11"/>
  <c r="C37273" i="11"/>
  <c r="C37274" i="11"/>
  <c r="C37275" i="11"/>
  <c r="C37276" i="11"/>
  <c r="C37277" i="11"/>
  <c r="C37278" i="11"/>
  <c r="C37279" i="11"/>
  <c r="C37280" i="11"/>
  <c r="C37281" i="11"/>
  <c r="C37282" i="11"/>
  <c r="C37283" i="11"/>
  <c r="C37284" i="11"/>
  <c r="C37285" i="11"/>
  <c r="C37286" i="11"/>
  <c r="C37287" i="11"/>
  <c r="C37288" i="11"/>
  <c r="C37289" i="11"/>
  <c r="C37290" i="11"/>
  <c r="C37291" i="11"/>
  <c r="C37292" i="11"/>
  <c r="C37293" i="11"/>
  <c r="C37294" i="11"/>
  <c r="C37295" i="11"/>
  <c r="C37296" i="11"/>
  <c r="C37297" i="11"/>
  <c r="C37298" i="11"/>
  <c r="C37299" i="11"/>
  <c r="C37300" i="11"/>
  <c r="C37301" i="11"/>
  <c r="C37302" i="11"/>
  <c r="C37303" i="11"/>
  <c r="C37304" i="11"/>
  <c r="C37305" i="11"/>
  <c r="C37306" i="11"/>
  <c r="C37307" i="11"/>
  <c r="C37308" i="11"/>
  <c r="C37309" i="11"/>
  <c r="C37310" i="11"/>
  <c r="C37311" i="11"/>
  <c r="C37312" i="11"/>
  <c r="C37313" i="11"/>
  <c r="C37314" i="11"/>
  <c r="C37315" i="11"/>
  <c r="C37316" i="11"/>
  <c r="C37317" i="11"/>
  <c r="C37318" i="11"/>
  <c r="C37319" i="11"/>
  <c r="C37320" i="11"/>
  <c r="C37321" i="11"/>
  <c r="C37322" i="11"/>
  <c r="C37323" i="11"/>
  <c r="C37324" i="11"/>
  <c r="C37325" i="11"/>
  <c r="C37326" i="11"/>
  <c r="C37327" i="11"/>
  <c r="C37328" i="11"/>
  <c r="C37329" i="11"/>
  <c r="C37330" i="11"/>
  <c r="C37331" i="11"/>
  <c r="C37332" i="11"/>
  <c r="C37333" i="11"/>
  <c r="C37334" i="11"/>
  <c r="C37335" i="11"/>
  <c r="C37336" i="11"/>
  <c r="C37337" i="11"/>
  <c r="C37338" i="11"/>
  <c r="C37339" i="11"/>
  <c r="C37340" i="11"/>
  <c r="C37341" i="11"/>
  <c r="C37342" i="11"/>
  <c r="C37343" i="11"/>
  <c r="C37344" i="11"/>
  <c r="C37345" i="11"/>
  <c r="C37346" i="11"/>
  <c r="C37347" i="11"/>
  <c r="C37348" i="11"/>
  <c r="C37349" i="11"/>
  <c r="C37350" i="11"/>
  <c r="C37351" i="11"/>
  <c r="C37352" i="11"/>
  <c r="C37353" i="11"/>
  <c r="C37354" i="11"/>
  <c r="C37355" i="11"/>
  <c r="C37356" i="11"/>
  <c r="C37357" i="11"/>
  <c r="C37358" i="11"/>
  <c r="C37359" i="11"/>
  <c r="C37360" i="11"/>
  <c r="C37361" i="11"/>
  <c r="C37362" i="11"/>
  <c r="C37363" i="11"/>
  <c r="C37364" i="11"/>
  <c r="C37365" i="11"/>
  <c r="C37366" i="11"/>
  <c r="C37367" i="11"/>
  <c r="C37368" i="11"/>
  <c r="C37369" i="11"/>
  <c r="C37370" i="11"/>
  <c r="C37371" i="11"/>
  <c r="C37372" i="11"/>
  <c r="C37373" i="11"/>
  <c r="C37374" i="11"/>
  <c r="C37375" i="11"/>
  <c r="C37376" i="11"/>
  <c r="C37377" i="11"/>
  <c r="C37378" i="11"/>
  <c r="C37379" i="11"/>
  <c r="C37380" i="11"/>
  <c r="C37381" i="11"/>
  <c r="C37382" i="11"/>
  <c r="C37383" i="11"/>
  <c r="C37384" i="11"/>
  <c r="C37385" i="11"/>
  <c r="C37386" i="11"/>
  <c r="C37387" i="11"/>
  <c r="C37388" i="11"/>
  <c r="C37389" i="11"/>
  <c r="C37390" i="11"/>
  <c r="C37391" i="11"/>
  <c r="C37392" i="11"/>
  <c r="C37393" i="11"/>
  <c r="C37394" i="11"/>
  <c r="C37395" i="11"/>
  <c r="C37396" i="11"/>
  <c r="C37397" i="11"/>
  <c r="C37398" i="11"/>
  <c r="C37399" i="11"/>
  <c r="C37400" i="11"/>
  <c r="C37401" i="11"/>
  <c r="C37402" i="11"/>
  <c r="C37403" i="11"/>
  <c r="C37404" i="11"/>
  <c r="C37405" i="11"/>
  <c r="C37406" i="11"/>
  <c r="C37407" i="11"/>
  <c r="C37408" i="11"/>
  <c r="C37409" i="11"/>
  <c r="C37410" i="11"/>
  <c r="C37411" i="11"/>
  <c r="C37412" i="11"/>
  <c r="C37413" i="11"/>
  <c r="C37414" i="11"/>
  <c r="C37415" i="11"/>
  <c r="C37416" i="11"/>
  <c r="C37417" i="11"/>
  <c r="C37418" i="11"/>
  <c r="C37419" i="11"/>
  <c r="C37420" i="11"/>
  <c r="C37421" i="11"/>
  <c r="C37422" i="11"/>
  <c r="C37423" i="11"/>
  <c r="C37424" i="11"/>
  <c r="C37425" i="11"/>
  <c r="C37426" i="11"/>
  <c r="C37427" i="11"/>
  <c r="C37428" i="11"/>
  <c r="C37429" i="11"/>
  <c r="C37430" i="11"/>
  <c r="C37431" i="11"/>
  <c r="C37432" i="11"/>
  <c r="C37433" i="11"/>
  <c r="C37434" i="11"/>
  <c r="C37435" i="11"/>
  <c r="C37436" i="11"/>
  <c r="C37437" i="11"/>
  <c r="C37438" i="11"/>
  <c r="C37439" i="11"/>
  <c r="C37440" i="11"/>
  <c r="C37441" i="11"/>
  <c r="C37442" i="11"/>
  <c r="C37443" i="11"/>
  <c r="C37444" i="11"/>
  <c r="C37445" i="11"/>
  <c r="C37446" i="11"/>
  <c r="C37447" i="11"/>
  <c r="C37448" i="11"/>
  <c r="C37449" i="11"/>
  <c r="C37450" i="11"/>
  <c r="C37451" i="11"/>
  <c r="C37452" i="11"/>
  <c r="C37453" i="11"/>
  <c r="C37454" i="11"/>
  <c r="C37455" i="11"/>
  <c r="C37456" i="11"/>
  <c r="C37457" i="11"/>
  <c r="C37458" i="11"/>
  <c r="C37459" i="11"/>
  <c r="C37460" i="11"/>
  <c r="C37461" i="11"/>
  <c r="C37462" i="11"/>
  <c r="C37463" i="11"/>
  <c r="C37464" i="11"/>
  <c r="C37465" i="11"/>
  <c r="C37466" i="11"/>
  <c r="C37467" i="11"/>
  <c r="C37468" i="11"/>
  <c r="C37469" i="11"/>
  <c r="C37470" i="11"/>
  <c r="C37471" i="11"/>
  <c r="C37472" i="11"/>
  <c r="C37473" i="11"/>
  <c r="C37474" i="11"/>
  <c r="C37475" i="11"/>
  <c r="C37476" i="11"/>
  <c r="C37477" i="11"/>
  <c r="C37478" i="11"/>
  <c r="C37479" i="11"/>
  <c r="C37480" i="11"/>
  <c r="C37481" i="11"/>
  <c r="C37482" i="11"/>
  <c r="C37483" i="11"/>
  <c r="C37484" i="11"/>
  <c r="C37485" i="11"/>
  <c r="C37486" i="11"/>
  <c r="C37487" i="11"/>
  <c r="C37488" i="11"/>
  <c r="C37489" i="11"/>
  <c r="C37490" i="11"/>
  <c r="C37491" i="11"/>
  <c r="C37492" i="11"/>
  <c r="C37493" i="11"/>
  <c r="C37494" i="11"/>
  <c r="C37495" i="11"/>
  <c r="C37496" i="11"/>
  <c r="C37497" i="11"/>
  <c r="C37498" i="11"/>
  <c r="C37499" i="11"/>
  <c r="C37500" i="11"/>
  <c r="C37501" i="11"/>
  <c r="C37502" i="11"/>
  <c r="C37503" i="11"/>
  <c r="C37504" i="11"/>
  <c r="C37505" i="11"/>
  <c r="C37506" i="11"/>
  <c r="C37507" i="11"/>
  <c r="C37508" i="11"/>
  <c r="C37509" i="11"/>
  <c r="C37510" i="11"/>
  <c r="C37511" i="11"/>
  <c r="C37512" i="11"/>
  <c r="C37513" i="11"/>
  <c r="C37514" i="11"/>
  <c r="C37515" i="11"/>
  <c r="C37516" i="11"/>
  <c r="C37517" i="11"/>
  <c r="C37518" i="11"/>
  <c r="C37519" i="11"/>
  <c r="C37520" i="11"/>
  <c r="C37521" i="11"/>
  <c r="C37522" i="11"/>
  <c r="C37523" i="11"/>
  <c r="C37524" i="11"/>
  <c r="C37525" i="11"/>
  <c r="C37526" i="11"/>
  <c r="C37527" i="11"/>
  <c r="C37528" i="11"/>
  <c r="C37529" i="11"/>
  <c r="C37530" i="11"/>
  <c r="C37531" i="11"/>
  <c r="C37532" i="11"/>
  <c r="C37533" i="11"/>
  <c r="C37534" i="11"/>
  <c r="C37535" i="11"/>
  <c r="C37536" i="11"/>
  <c r="C37537" i="11"/>
  <c r="C37538" i="11"/>
  <c r="C37539" i="11"/>
  <c r="C37540" i="11"/>
  <c r="C37541" i="11"/>
  <c r="C37542" i="11"/>
  <c r="C37543" i="11"/>
  <c r="C37544" i="11"/>
  <c r="C37545" i="11"/>
  <c r="C37546" i="11"/>
  <c r="C37547" i="11"/>
  <c r="C37548" i="11"/>
  <c r="C37549" i="11"/>
  <c r="C37550" i="11"/>
  <c r="C37551" i="11"/>
  <c r="C37552" i="11"/>
  <c r="C37553" i="11"/>
  <c r="C37554" i="11"/>
  <c r="C37555" i="11"/>
  <c r="C37556" i="11"/>
  <c r="C37557" i="11"/>
  <c r="C37558" i="11"/>
  <c r="C37559" i="11"/>
  <c r="C37560" i="11"/>
  <c r="C37561" i="11"/>
  <c r="C37562" i="11"/>
  <c r="C37563" i="11"/>
  <c r="C37564" i="11"/>
  <c r="C37565" i="11"/>
  <c r="C37566" i="11"/>
  <c r="C37567" i="11"/>
  <c r="C37568" i="11"/>
  <c r="C37569" i="11"/>
  <c r="C37570" i="11"/>
  <c r="C37571" i="11"/>
  <c r="C37572" i="11"/>
  <c r="C37573" i="11"/>
  <c r="C37574" i="11"/>
  <c r="C37575" i="11"/>
  <c r="C37576" i="11"/>
  <c r="C37577" i="11"/>
  <c r="C37578" i="11"/>
  <c r="C37579" i="11"/>
  <c r="C37580" i="11"/>
  <c r="C37581" i="11"/>
  <c r="C37582" i="11"/>
  <c r="C37583" i="11"/>
  <c r="C37584" i="11"/>
  <c r="C37585" i="11"/>
  <c r="C37586" i="11"/>
  <c r="C37587" i="11"/>
  <c r="C37588" i="11"/>
  <c r="C37589" i="11"/>
  <c r="C37590" i="11"/>
  <c r="C37591" i="11"/>
  <c r="C37592" i="11"/>
  <c r="C37593" i="11"/>
  <c r="C37594" i="11"/>
  <c r="C37595" i="11"/>
  <c r="C37596" i="11"/>
  <c r="C37597" i="11"/>
  <c r="C37598" i="11"/>
  <c r="C37599" i="11"/>
  <c r="C37600" i="11"/>
  <c r="C37601" i="11"/>
  <c r="C37602" i="11"/>
  <c r="C37603" i="11"/>
  <c r="C37604" i="11"/>
  <c r="C37605" i="11"/>
  <c r="C37606" i="11"/>
  <c r="C37607" i="11"/>
  <c r="C37608" i="11"/>
  <c r="C37609" i="11"/>
  <c r="C37610" i="11"/>
  <c r="C37611" i="11"/>
  <c r="C37612" i="11"/>
  <c r="C37613" i="11"/>
  <c r="C37614" i="11"/>
  <c r="C37615" i="11"/>
  <c r="C37616" i="11"/>
  <c r="C37617" i="11"/>
  <c r="C37618" i="11"/>
  <c r="C37619" i="11"/>
  <c r="C37620" i="11"/>
  <c r="C37621" i="11"/>
  <c r="C37622" i="11"/>
  <c r="C37623" i="11"/>
  <c r="C37624" i="11"/>
  <c r="C37625" i="11"/>
  <c r="C37626" i="11"/>
  <c r="C37627" i="11"/>
  <c r="C37628" i="11"/>
  <c r="C37629" i="11"/>
  <c r="C37630" i="11"/>
  <c r="C37631" i="11"/>
  <c r="C37632" i="11"/>
  <c r="C37633" i="11"/>
  <c r="C37634" i="11"/>
  <c r="C37635" i="11"/>
  <c r="C37636" i="11"/>
  <c r="C37637" i="11"/>
  <c r="C37638" i="11"/>
  <c r="C37639" i="11"/>
  <c r="C37640" i="11"/>
  <c r="C37641" i="11"/>
  <c r="C37642" i="11"/>
  <c r="C37643" i="11"/>
  <c r="C37644" i="11"/>
  <c r="C37645" i="11"/>
  <c r="C37646" i="11"/>
  <c r="C37647" i="11"/>
  <c r="C37648" i="11"/>
  <c r="C37649" i="11"/>
  <c r="C37650" i="11"/>
  <c r="C37651" i="11"/>
  <c r="C37652" i="11"/>
  <c r="C37653" i="11"/>
  <c r="C37654" i="11"/>
  <c r="C37655" i="11"/>
  <c r="C37656" i="11"/>
  <c r="C37657" i="11"/>
  <c r="C37658" i="11"/>
  <c r="C37659" i="11"/>
  <c r="C37660" i="11"/>
  <c r="C37661" i="11"/>
  <c r="C37662" i="11"/>
  <c r="C37663" i="11"/>
  <c r="C37664" i="11"/>
  <c r="C37665" i="11"/>
  <c r="C37666" i="11"/>
  <c r="C37667" i="11"/>
  <c r="C37668" i="11"/>
  <c r="C37669" i="11"/>
  <c r="C37670" i="11"/>
  <c r="C37671" i="11"/>
  <c r="C37672" i="11"/>
  <c r="C37673" i="11"/>
  <c r="C37674" i="11"/>
  <c r="C37675" i="11"/>
  <c r="C37676" i="11"/>
  <c r="C37677" i="11"/>
  <c r="C37678" i="11"/>
  <c r="C37679" i="11"/>
  <c r="C37680" i="11"/>
  <c r="C37681" i="11"/>
  <c r="C37682" i="11"/>
  <c r="C37683" i="11"/>
  <c r="C37684" i="11"/>
  <c r="C37685" i="11"/>
  <c r="C37686" i="11"/>
  <c r="C37687" i="11"/>
  <c r="C37688" i="11"/>
  <c r="C37689" i="11"/>
  <c r="C37690" i="11"/>
  <c r="C37691" i="11"/>
  <c r="C37692" i="11"/>
  <c r="C37693" i="11"/>
  <c r="C37694" i="11"/>
  <c r="C37695" i="11"/>
  <c r="C37696" i="11"/>
  <c r="C37697" i="11"/>
  <c r="C37698" i="11"/>
  <c r="C37699" i="11"/>
  <c r="C37700" i="11"/>
  <c r="C37701" i="11"/>
  <c r="C37702" i="11"/>
  <c r="C37703" i="11"/>
  <c r="C37704" i="11"/>
  <c r="C37705" i="11"/>
  <c r="C37706" i="11"/>
  <c r="C37707" i="11"/>
  <c r="C37708" i="11"/>
  <c r="C37709" i="11"/>
  <c r="C37710" i="11"/>
  <c r="C37711" i="11"/>
  <c r="C37712" i="11"/>
  <c r="C37713" i="11"/>
  <c r="C37714" i="11"/>
  <c r="C37715" i="11"/>
  <c r="C37716" i="11"/>
  <c r="C37717" i="11"/>
  <c r="C37718" i="11"/>
  <c r="C37719" i="11"/>
  <c r="C37720" i="11"/>
  <c r="C37721" i="11"/>
  <c r="C37722" i="11"/>
  <c r="C37723" i="11"/>
  <c r="C37724" i="11"/>
  <c r="C37725" i="11"/>
  <c r="C37726" i="11"/>
  <c r="C37727" i="11"/>
  <c r="C37728" i="11"/>
  <c r="C37729" i="11"/>
  <c r="C37730" i="11"/>
  <c r="C37731" i="11"/>
  <c r="C37732" i="11"/>
  <c r="C37733" i="11"/>
  <c r="C37734" i="11"/>
  <c r="C37735" i="11"/>
  <c r="C37736" i="11"/>
  <c r="C37737" i="11"/>
  <c r="C37738" i="11"/>
  <c r="C37739" i="11"/>
  <c r="C37740" i="11"/>
  <c r="C37741" i="11"/>
  <c r="C37742" i="11"/>
  <c r="C37743" i="11"/>
  <c r="C37744" i="11"/>
  <c r="C37745" i="11"/>
  <c r="C37746" i="11"/>
  <c r="C37747" i="11"/>
  <c r="C37748" i="11"/>
  <c r="C37749" i="11"/>
  <c r="C37750" i="11"/>
  <c r="C37751" i="11"/>
  <c r="C37752" i="11"/>
  <c r="C37753" i="11"/>
  <c r="C37754" i="11"/>
  <c r="C37755" i="11"/>
  <c r="C37756" i="11"/>
  <c r="C37757" i="11"/>
  <c r="C37758" i="11"/>
  <c r="C37759" i="11"/>
  <c r="C37760" i="11"/>
  <c r="C37761" i="11"/>
  <c r="C37762" i="11"/>
  <c r="C37763" i="11"/>
  <c r="C37764" i="11"/>
  <c r="C37765" i="11"/>
  <c r="C37766" i="11"/>
  <c r="C37767" i="11"/>
  <c r="C37768" i="11"/>
  <c r="C37769" i="11"/>
  <c r="C37770" i="11"/>
  <c r="C37771" i="11"/>
  <c r="C37772" i="11"/>
  <c r="C37773" i="11"/>
  <c r="C37774" i="11"/>
  <c r="C37775" i="11"/>
  <c r="C37776" i="11"/>
  <c r="C37777" i="11"/>
  <c r="C37778" i="11"/>
  <c r="C37779" i="11"/>
  <c r="C37780" i="11"/>
  <c r="C37781" i="11"/>
  <c r="C37782" i="11"/>
  <c r="C37783" i="11"/>
  <c r="C37784" i="11"/>
  <c r="C37785" i="11"/>
  <c r="C37786" i="11"/>
  <c r="C37787" i="11"/>
  <c r="C37788" i="11"/>
  <c r="C37789" i="11"/>
  <c r="C37790" i="11"/>
  <c r="C37791" i="11"/>
  <c r="C37792" i="11"/>
  <c r="C37793" i="11"/>
  <c r="C37794" i="11"/>
  <c r="C37795" i="11"/>
  <c r="C37796" i="11"/>
  <c r="C37797" i="11"/>
  <c r="C37798" i="11"/>
  <c r="C37799" i="11"/>
  <c r="C37800" i="11"/>
  <c r="C37801" i="11"/>
  <c r="C37802" i="11"/>
  <c r="C37803" i="11"/>
  <c r="C37804" i="11"/>
  <c r="C37805" i="11"/>
  <c r="C37806" i="11"/>
  <c r="C37807" i="11"/>
  <c r="C37808" i="11"/>
  <c r="C37809" i="11"/>
  <c r="C37810" i="11"/>
  <c r="C37811" i="11"/>
  <c r="C37812" i="11"/>
  <c r="C37813" i="11"/>
  <c r="C37814" i="11"/>
  <c r="C37815" i="11"/>
  <c r="C37816" i="11"/>
  <c r="C37817" i="11"/>
  <c r="C37818" i="11"/>
  <c r="C37819" i="11"/>
  <c r="C37820" i="11"/>
  <c r="C37821" i="11"/>
  <c r="C37822" i="11"/>
  <c r="C37823" i="11"/>
  <c r="C37824" i="11"/>
  <c r="C37825" i="11"/>
  <c r="C37826" i="11"/>
  <c r="C37827" i="11"/>
  <c r="C37828" i="11"/>
  <c r="C37829" i="11"/>
  <c r="C37830" i="11"/>
  <c r="C37831" i="11"/>
  <c r="C37832" i="11"/>
  <c r="C37833" i="11"/>
  <c r="C37834" i="11"/>
  <c r="C37835" i="11"/>
  <c r="C37836" i="11"/>
  <c r="C37837" i="11"/>
  <c r="C37838" i="11"/>
  <c r="C37839" i="11"/>
  <c r="C37840" i="11"/>
  <c r="C37841" i="11"/>
  <c r="C37842" i="11"/>
  <c r="C37843" i="11"/>
  <c r="C37844" i="11"/>
  <c r="C37845" i="11"/>
  <c r="C37846" i="11"/>
  <c r="C37847" i="11"/>
  <c r="C37848" i="11"/>
  <c r="C37849" i="11"/>
  <c r="C37850" i="11"/>
  <c r="C37851" i="11"/>
  <c r="C37852" i="11"/>
  <c r="C37853" i="11"/>
  <c r="C37854" i="11"/>
  <c r="C37855" i="11"/>
  <c r="C37856" i="11"/>
  <c r="C37857" i="11"/>
  <c r="C37858" i="11"/>
  <c r="C37859" i="11"/>
  <c r="C37860" i="11"/>
  <c r="C37861" i="11"/>
  <c r="C37862" i="11"/>
  <c r="C37863" i="11"/>
  <c r="C37864" i="11"/>
  <c r="C37865" i="11"/>
  <c r="C37866" i="11"/>
  <c r="C37867" i="11"/>
  <c r="C37868" i="11"/>
  <c r="C37869" i="11"/>
  <c r="C37870" i="11"/>
  <c r="C37871" i="11"/>
  <c r="C37872" i="11"/>
  <c r="C37873" i="11"/>
  <c r="C37874" i="11"/>
  <c r="C37875" i="11"/>
  <c r="C37876" i="11"/>
  <c r="C37877" i="11"/>
  <c r="C37878" i="11"/>
  <c r="C37879" i="11"/>
  <c r="C37880" i="11"/>
  <c r="C37881" i="11"/>
  <c r="C37882" i="11"/>
  <c r="C37883" i="11"/>
  <c r="C37884" i="11"/>
  <c r="C37885" i="11"/>
  <c r="C37886" i="11"/>
  <c r="C37887" i="11"/>
  <c r="C37888" i="11"/>
  <c r="C37889" i="11"/>
  <c r="C37890" i="11"/>
  <c r="C37891" i="11"/>
  <c r="C37892" i="11"/>
  <c r="C37893" i="11"/>
  <c r="C37894" i="11"/>
  <c r="C37895" i="11"/>
  <c r="C37896" i="11"/>
  <c r="C37897" i="11"/>
  <c r="C37898" i="11"/>
  <c r="C37899" i="11"/>
  <c r="C37900" i="11"/>
  <c r="C37901" i="11"/>
  <c r="C37902" i="11"/>
  <c r="C37903" i="11"/>
  <c r="C37904" i="11"/>
  <c r="C37905" i="11"/>
  <c r="C37906" i="11"/>
  <c r="C37907" i="11"/>
  <c r="C37908" i="11"/>
  <c r="C37909" i="11"/>
  <c r="C37910" i="11"/>
  <c r="C37911" i="11"/>
  <c r="C37912" i="11"/>
  <c r="C37913" i="11"/>
  <c r="C37914" i="11"/>
  <c r="C37915" i="11"/>
  <c r="C37916" i="11"/>
  <c r="C37917" i="11"/>
  <c r="C37918" i="11"/>
  <c r="C37919" i="11"/>
  <c r="C37920" i="11"/>
  <c r="C37921" i="11"/>
  <c r="C37922" i="11"/>
  <c r="C37923" i="11"/>
  <c r="C37924" i="11"/>
  <c r="C37925" i="11"/>
  <c r="C37926" i="11"/>
  <c r="C37927" i="11"/>
  <c r="C37928" i="11"/>
  <c r="C37929" i="11"/>
  <c r="C37930" i="11"/>
  <c r="C37931" i="11"/>
  <c r="C37932" i="11"/>
  <c r="C37933" i="11"/>
  <c r="C37934" i="11"/>
  <c r="C37935" i="11"/>
  <c r="C37936" i="11"/>
  <c r="C37937" i="11"/>
  <c r="C37938" i="11"/>
  <c r="C37939" i="11"/>
  <c r="C37940" i="11"/>
  <c r="C37941" i="11"/>
  <c r="C37942" i="11"/>
  <c r="C37943" i="11"/>
  <c r="C37944" i="11"/>
  <c r="C37945" i="11"/>
  <c r="C37946" i="11"/>
  <c r="C37947" i="11"/>
  <c r="C37948" i="11"/>
  <c r="C37949" i="11"/>
  <c r="C37950" i="11"/>
  <c r="C37951" i="11"/>
  <c r="C37952" i="11"/>
  <c r="C37953" i="11"/>
  <c r="C37954" i="11"/>
  <c r="C37955" i="11"/>
  <c r="C37956" i="11"/>
  <c r="C37957" i="11"/>
  <c r="C37958" i="11"/>
  <c r="C37959" i="11"/>
  <c r="C37960" i="11"/>
  <c r="C37961" i="11"/>
  <c r="C37962" i="11"/>
  <c r="C37963" i="11"/>
  <c r="C37964" i="11"/>
  <c r="C37965" i="11"/>
  <c r="C37966" i="11"/>
  <c r="C37967" i="11"/>
  <c r="C37968" i="11"/>
  <c r="C37969" i="11"/>
  <c r="C37970" i="11"/>
  <c r="C37971" i="11"/>
  <c r="C37972" i="11"/>
  <c r="C37973" i="11"/>
  <c r="C37974" i="11"/>
  <c r="C37975" i="11"/>
  <c r="C37976" i="11"/>
  <c r="C37977" i="11"/>
  <c r="C37978" i="11"/>
  <c r="C37979" i="11"/>
  <c r="C37980" i="11"/>
  <c r="C37981" i="11"/>
  <c r="C37982" i="11"/>
  <c r="C37983" i="11"/>
  <c r="C37984" i="11"/>
  <c r="C37985" i="11"/>
  <c r="C37986" i="11"/>
  <c r="C37987" i="11"/>
  <c r="C37988" i="11"/>
  <c r="C37989" i="11"/>
  <c r="C37990" i="11"/>
  <c r="C37991" i="11"/>
  <c r="C37992" i="11"/>
  <c r="C37993" i="11"/>
  <c r="C37994" i="11"/>
  <c r="C37995" i="11"/>
  <c r="C37996" i="11"/>
  <c r="C37997" i="11"/>
  <c r="C37998" i="11"/>
  <c r="C37999" i="11"/>
  <c r="C38000" i="11"/>
  <c r="C38001" i="11"/>
  <c r="C38002" i="11"/>
  <c r="C38003" i="11"/>
  <c r="C38004" i="11"/>
  <c r="C38005" i="11"/>
  <c r="C38006" i="11"/>
  <c r="C38007" i="11"/>
  <c r="C38008" i="11"/>
  <c r="C38009" i="11"/>
  <c r="C38010" i="11"/>
  <c r="C38011" i="11"/>
  <c r="C38012" i="11"/>
  <c r="C38013" i="11"/>
  <c r="C38014" i="11"/>
  <c r="C38015" i="11"/>
  <c r="C38016" i="11"/>
  <c r="C38017" i="11"/>
  <c r="C38018" i="11"/>
  <c r="C38019" i="11"/>
  <c r="C38020" i="11"/>
  <c r="C38021" i="11"/>
  <c r="C38022" i="11"/>
  <c r="C38023" i="11"/>
  <c r="C38024" i="11"/>
  <c r="C38025" i="11"/>
  <c r="C38026" i="11"/>
  <c r="C38027" i="11"/>
  <c r="C38028" i="11"/>
  <c r="C38029" i="11"/>
  <c r="C38030" i="11"/>
  <c r="C38031" i="11"/>
  <c r="C38032" i="11"/>
  <c r="C38033" i="11"/>
  <c r="C38034" i="11"/>
  <c r="C38035" i="11"/>
  <c r="C38036" i="11"/>
  <c r="C38037" i="11"/>
  <c r="C38038" i="11"/>
  <c r="C38039" i="11"/>
  <c r="C38040" i="11"/>
  <c r="C38041" i="11"/>
  <c r="C38042" i="11"/>
  <c r="C38043" i="11"/>
  <c r="C38044" i="11"/>
  <c r="C38045" i="11"/>
  <c r="C38046" i="11"/>
  <c r="C38047" i="11"/>
  <c r="C38048" i="11"/>
  <c r="C38049" i="11"/>
  <c r="C38050" i="11"/>
  <c r="C38051" i="11"/>
  <c r="C38052" i="11"/>
  <c r="C38053" i="11"/>
  <c r="C38054" i="11"/>
  <c r="C38055" i="11"/>
  <c r="C38056" i="11"/>
  <c r="C38057" i="11"/>
  <c r="C38058" i="11"/>
  <c r="C38059" i="11"/>
  <c r="C38060" i="11"/>
  <c r="C38061" i="11"/>
  <c r="C38062" i="11"/>
  <c r="C38063" i="11"/>
  <c r="C38064" i="11"/>
  <c r="C38065" i="11"/>
  <c r="C38066" i="11"/>
  <c r="C38067" i="11"/>
  <c r="C38068" i="11"/>
  <c r="C38069" i="11"/>
  <c r="C38070" i="11"/>
  <c r="C38071" i="11"/>
  <c r="C38072" i="11"/>
  <c r="C38073" i="11"/>
  <c r="C38074" i="11"/>
  <c r="C38075" i="11"/>
  <c r="C38076" i="11"/>
  <c r="C38077" i="11"/>
  <c r="C38078" i="11"/>
  <c r="C38079" i="11"/>
  <c r="C38080" i="11"/>
  <c r="C38081" i="11"/>
  <c r="C38082" i="11"/>
  <c r="C38083" i="11"/>
  <c r="C38084" i="11"/>
  <c r="C38085" i="11"/>
  <c r="C38086" i="11"/>
  <c r="C38087" i="11"/>
  <c r="C38088" i="11"/>
  <c r="C38089" i="11"/>
  <c r="C38090" i="11"/>
  <c r="C38091" i="11"/>
  <c r="C38092" i="11"/>
  <c r="C38093" i="11"/>
  <c r="C38094" i="11"/>
  <c r="C38095" i="11"/>
  <c r="C38096" i="11"/>
  <c r="C38097" i="11"/>
  <c r="C38098" i="11"/>
  <c r="C38099" i="11"/>
  <c r="C38100" i="11"/>
  <c r="C38101" i="11"/>
  <c r="C38102" i="11"/>
  <c r="C38103" i="11"/>
  <c r="C38104" i="11"/>
  <c r="C38105" i="11"/>
  <c r="C38106" i="11"/>
  <c r="C38107" i="11"/>
  <c r="C38108" i="11"/>
  <c r="C38109" i="11"/>
  <c r="C38110" i="11"/>
  <c r="C38111" i="11"/>
  <c r="C38112" i="11"/>
  <c r="C38113" i="11"/>
  <c r="C38114" i="11"/>
  <c r="C38115" i="11"/>
  <c r="C38116" i="11"/>
  <c r="C38117" i="11"/>
  <c r="C38118" i="11"/>
  <c r="C38119" i="11"/>
  <c r="C38120" i="11"/>
  <c r="C38121" i="11"/>
  <c r="C38122" i="11"/>
  <c r="C38123" i="11"/>
  <c r="C38124" i="11"/>
  <c r="C38125" i="11"/>
  <c r="C38126" i="11"/>
  <c r="C38127" i="11"/>
  <c r="C38128" i="11"/>
  <c r="C38129" i="11"/>
  <c r="C38130" i="11"/>
  <c r="C38131" i="11"/>
  <c r="C38132" i="11"/>
  <c r="C38133" i="11"/>
  <c r="C38134" i="11"/>
  <c r="C38135" i="11"/>
  <c r="C38136" i="11"/>
  <c r="C38137" i="11"/>
  <c r="C38138" i="11"/>
  <c r="C38139" i="11"/>
  <c r="C38140" i="11"/>
  <c r="C38141" i="11"/>
  <c r="C38142" i="11"/>
  <c r="C38143" i="11"/>
  <c r="C38144" i="11"/>
  <c r="C38145" i="11"/>
  <c r="C38146" i="11"/>
  <c r="C38147" i="11"/>
  <c r="C38148" i="11"/>
  <c r="C38149" i="11"/>
  <c r="C38150" i="11"/>
  <c r="C38151" i="11"/>
  <c r="C38152" i="11"/>
  <c r="C38153" i="11"/>
  <c r="C38154" i="11"/>
  <c r="C38155" i="11"/>
  <c r="C38156" i="11"/>
  <c r="C38157" i="11"/>
  <c r="C38158" i="11"/>
  <c r="C38159" i="11"/>
  <c r="C38160" i="11"/>
  <c r="C38161" i="11"/>
  <c r="C38162" i="11"/>
  <c r="C38163" i="11"/>
  <c r="C38164" i="11"/>
  <c r="C38165" i="11"/>
  <c r="C38166" i="11"/>
  <c r="C38167" i="11"/>
  <c r="C38168" i="11"/>
  <c r="C38169" i="11"/>
  <c r="C38170" i="11"/>
  <c r="C38171" i="11"/>
  <c r="C38172" i="11"/>
  <c r="C38173" i="11"/>
  <c r="C38174" i="11"/>
  <c r="C38175" i="11"/>
  <c r="C38176" i="11"/>
  <c r="C38177" i="11"/>
  <c r="C38178" i="11"/>
  <c r="C38179" i="11"/>
  <c r="C38180" i="11"/>
  <c r="C38181" i="11"/>
  <c r="C38182" i="11"/>
  <c r="C38183" i="11"/>
  <c r="C38184" i="11"/>
  <c r="C38185" i="11"/>
  <c r="C38186" i="11"/>
  <c r="C38187" i="11"/>
  <c r="C38188" i="11"/>
  <c r="C38189" i="11"/>
  <c r="C38190" i="11"/>
  <c r="C38191" i="11"/>
  <c r="C38192" i="11"/>
  <c r="C38193" i="11"/>
  <c r="C38194" i="11"/>
  <c r="C38195" i="11"/>
  <c r="C38196" i="11"/>
  <c r="C38197" i="11"/>
  <c r="C38198" i="11"/>
  <c r="C38199" i="11"/>
  <c r="C38200" i="11"/>
  <c r="C38201" i="11"/>
  <c r="C38202" i="11"/>
  <c r="C38203" i="11"/>
  <c r="C38204" i="11"/>
  <c r="C38205" i="11"/>
  <c r="C38206" i="11"/>
  <c r="C38207" i="11"/>
  <c r="C38208" i="11"/>
  <c r="C38209" i="11"/>
  <c r="C38210" i="11"/>
  <c r="C38211" i="11"/>
  <c r="C38212" i="11"/>
  <c r="C38213" i="11"/>
  <c r="C38214" i="11"/>
  <c r="C38215" i="11"/>
  <c r="C38216" i="11"/>
  <c r="C38217" i="11"/>
  <c r="C38218" i="11"/>
  <c r="C38219" i="11"/>
  <c r="C38220" i="11"/>
  <c r="C38221" i="11"/>
  <c r="C38222" i="11"/>
  <c r="C38223" i="11"/>
  <c r="C38224" i="11"/>
  <c r="C38225" i="11"/>
  <c r="C38226" i="11"/>
  <c r="C38227" i="11"/>
  <c r="C38228" i="11"/>
  <c r="C38229" i="11"/>
  <c r="C38230" i="11"/>
  <c r="C38231" i="11"/>
  <c r="C38232" i="11"/>
  <c r="C38233" i="11"/>
  <c r="C38234" i="11"/>
  <c r="C38235" i="11"/>
  <c r="C38236" i="11"/>
  <c r="C38237" i="11"/>
  <c r="C38238" i="11"/>
  <c r="C38239" i="11"/>
  <c r="C38240" i="11"/>
  <c r="C38241" i="11"/>
  <c r="C38242" i="11"/>
  <c r="C38243" i="11"/>
  <c r="C38244" i="11"/>
  <c r="C38245" i="11"/>
  <c r="C38246" i="11"/>
  <c r="C38247" i="11"/>
  <c r="C38248" i="11"/>
  <c r="C38249" i="11"/>
  <c r="C38250" i="11"/>
  <c r="C38251" i="11"/>
  <c r="C38252" i="11"/>
  <c r="C38253" i="11"/>
  <c r="C38254" i="11"/>
  <c r="C38255" i="11"/>
  <c r="C38256" i="11"/>
  <c r="C38257" i="11"/>
  <c r="C38258" i="11"/>
  <c r="C38259" i="11"/>
  <c r="C38260" i="11"/>
  <c r="C38261" i="11"/>
  <c r="C38262" i="11"/>
  <c r="C38263" i="11"/>
  <c r="C38264" i="11"/>
  <c r="C38265" i="11"/>
  <c r="C38266" i="11"/>
  <c r="C38267" i="11"/>
  <c r="C38268" i="11"/>
  <c r="C38269" i="11"/>
  <c r="C38270" i="11"/>
  <c r="C38271" i="11"/>
  <c r="C38272" i="11"/>
  <c r="C38273" i="11"/>
  <c r="C38274" i="11"/>
  <c r="C38275" i="11"/>
  <c r="C38276" i="11"/>
  <c r="C38277" i="11"/>
  <c r="C38278" i="11"/>
  <c r="C38279" i="11"/>
  <c r="C38280" i="11"/>
  <c r="C38281" i="11"/>
  <c r="C38282" i="11"/>
  <c r="C38283" i="11"/>
  <c r="C38284" i="11"/>
  <c r="C38285" i="11"/>
  <c r="C38286" i="11"/>
  <c r="C38287" i="11"/>
  <c r="C38288" i="11"/>
  <c r="C38289" i="11"/>
  <c r="C38290" i="11"/>
  <c r="C38291" i="11"/>
  <c r="C38292" i="11"/>
  <c r="C38293" i="11"/>
  <c r="C38294" i="11"/>
  <c r="C38295" i="11"/>
  <c r="C38296" i="11"/>
  <c r="C38297" i="11"/>
  <c r="C38298" i="11"/>
  <c r="C38299" i="11"/>
  <c r="C38300" i="11"/>
  <c r="C38301" i="11"/>
  <c r="C38302" i="11"/>
  <c r="C38303" i="11"/>
  <c r="C38304" i="11"/>
  <c r="C38305" i="11"/>
  <c r="C38306" i="11"/>
  <c r="C38307" i="11"/>
  <c r="C38308" i="11"/>
  <c r="C38309" i="11"/>
  <c r="C38310" i="11"/>
  <c r="C38311" i="11"/>
  <c r="C38312" i="11"/>
  <c r="C38313" i="11"/>
  <c r="C38314" i="11"/>
  <c r="C38315" i="11"/>
  <c r="C38316" i="11"/>
  <c r="C38317" i="11"/>
  <c r="C38318" i="11"/>
  <c r="C38319" i="11"/>
  <c r="C38320" i="11"/>
  <c r="C38321" i="11"/>
  <c r="C38322" i="11"/>
  <c r="C38323" i="11"/>
  <c r="C38324" i="11"/>
  <c r="C38325" i="11"/>
  <c r="C38326" i="11"/>
  <c r="C38327" i="11"/>
  <c r="C38328" i="11"/>
  <c r="C38329" i="11"/>
  <c r="C38330" i="11"/>
  <c r="C38331" i="11"/>
  <c r="C38332" i="11"/>
  <c r="C38333" i="11"/>
  <c r="C38334" i="11"/>
  <c r="C38335" i="11"/>
  <c r="C38336" i="11"/>
  <c r="C38337" i="11"/>
  <c r="C38338" i="11"/>
  <c r="C38339" i="11"/>
  <c r="C38340" i="11"/>
  <c r="C38341" i="11"/>
  <c r="C38342" i="11"/>
  <c r="C38343" i="11"/>
  <c r="C38344" i="11"/>
  <c r="C38345" i="11"/>
  <c r="C38346" i="11"/>
  <c r="C38347" i="11"/>
  <c r="C38348" i="11"/>
  <c r="C38349" i="11"/>
  <c r="C38350" i="11"/>
  <c r="C38351" i="11"/>
  <c r="C38352" i="11"/>
  <c r="C38353" i="11"/>
  <c r="C38354" i="11"/>
  <c r="C38355" i="11"/>
  <c r="C38356" i="11"/>
  <c r="C38357" i="11"/>
  <c r="C38358" i="11"/>
  <c r="C38359" i="11"/>
  <c r="C38360" i="11"/>
  <c r="C38361" i="11"/>
  <c r="C38362" i="11"/>
  <c r="C38363" i="11"/>
  <c r="C38364" i="11"/>
  <c r="C38365" i="11"/>
  <c r="C38366" i="11"/>
  <c r="C38367" i="11"/>
  <c r="C38368" i="11"/>
  <c r="C38369" i="11"/>
  <c r="C38370" i="11"/>
  <c r="C38371" i="11"/>
  <c r="C38372" i="11"/>
  <c r="C38373" i="11"/>
  <c r="C38374" i="11"/>
  <c r="C38375" i="11"/>
  <c r="C38376" i="11"/>
  <c r="C38377" i="11"/>
  <c r="C38378" i="11"/>
  <c r="C38379" i="11"/>
  <c r="C38380" i="11"/>
  <c r="C38381" i="11"/>
  <c r="C38382" i="11"/>
  <c r="C38383" i="11"/>
  <c r="C38384" i="11"/>
  <c r="C38385" i="11"/>
  <c r="C38386" i="11"/>
  <c r="C38387" i="11"/>
  <c r="C38388" i="11"/>
  <c r="C38389" i="11"/>
  <c r="C38390" i="11"/>
  <c r="C38391" i="11"/>
  <c r="C38392" i="11"/>
  <c r="C38393" i="11"/>
  <c r="C38394" i="11"/>
  <c r="C38395" i="11"/>
  <c r="C38396" i="11"/>
  <c r="C38397" i="11"/>
  <c r="C38398" i="11"/>
  <c r="C38399" i="11"/>
  <c r="C38400" i="11"/>
  <c r="C38401" i="11"/>
  <c r="C38402" i="11"/>
  <c r="C38403" i="11"/>
  <c r="C38404" i="11"/>
  <c r="C38405" i="11"/>
  <c r="C38406" i="11"/>
  <c r="C38407" i="11"/>
  <c r="C38408" i="11"/>
  <c r="C38409" i="11"/>
  <c r="C38410" i="11"/>
  <c r="C38411" i="11"/>
  <c r="C38412" i="11"/>
  <c r="C38413" i="11"/>
  <c r="C38414" i="11"/>
  <c r="C38415" i="11"/>
  <c r="C38416" i="11"/>
  <c r="C38417" i="11"/>
  <c r="C38418" i="11"/>
  <c r="C38419" i="11"/>
  <c r="C38420" i="11"/>
  <c r="C38421" i="11"/>
  <c r="C38422" i="11"/>
  <c r="C38423" i="11"/>
  <c r="C38424" i="11"/>
  <c r="C38425" i="11"/>
  <c r="C38426" i="11"/>
  <c r="C38427" i="11"/>
  <c r="C38428" i="11"/>
  <c r="C38429" i="11"/>
  <c r="C38430" i="11"/>
  <c r="C38431" i="11"/>
  <c r="C38432" i="11"/>
  <c r="C38433" i="11"/>
  <c r="C38434" i="11"/>
  <c r="C38435" i="11"/>
  <c r="C38436" i="11"/>
  <c r="C38437" i="11"/>
  <c r="C38438" i="11"/>
  <c r="C38439" i="11"/>
  <c r="C38440" i="11"/>
  <c r="C38441" i="11"/>
  <c r="C38442" i="11"/>
  <c r="C38443" i="11"/>
  <c r="C38444" i="11"/>
  <c r="C38445" i="11"/>
  <c r="C38446" i="11"/>
  <c r="C38447" i="11"/>
  <c r="C38448" i="11"/>
  <c r="C38449" i="11"/>
  <c r="C38450" i="11"/>
  <c r="C38451" i="11"/>
  <c r="C38452" i="11"/>
  <c r="C38453" i="11"/>
  <c r="C38454" i="11"/>
  <c r="C38455" i="11"/>
  <c r="C38456" i="11"/>
  <c r="C38457" i="11"/>
  <c r="C38458" i="11"/>
  <c r="C38459" i="11"/>
  <c r="C38460" i="11"/>
  <c r="C38461" i="11"/>
  <c r="C38462" i="11"/>
  <c r="C38463" i="11"/>
  <c r="C38464" i="11"/>
  <c r="C38465" i="11"/>
  <c r="C38466" i="11"/>
  <c r="C38467" i="11"/>
  <c r="C38468" i="11"/>
  <c r="C38469" i="11"/>
  <c r="C38470" i="11"/>
  <c r="C38471" i="11"/>
  <c r="C38472" i="11"/>
  <c r="C38473" i="11"/>
  <c r="C38474" i="11"/>
  <c r="C38475" i="11"/>
  <c r="C38476" i="11"/>
  <c r="C38477" i="11"/>
  <c r="C38478" i="11"/>
  <c r="C38479" i="11"/>
  <c r="C38480" i="11"/>
  <c r="C38481" i="11"/>
  <c r="C38482" i="11"/>
  <c r="C38483" i="11"/>
  <c r="C38484" i="11"/>
  <c r="C38485" i="11"/>
  <c r="C38486" i="11"/>
  <c r="C38487" i="11"/>
  <c r="C38488" i="11"/>
  <c r="C38489" i="11"/>
  <c r="C38490" i="11"/>
  <c r="C38491" i="11"/>
  <c r="C38492" i="11"/>
  <c r="C38493" i="11"/>
  <c r="C38494" i="11"/>
  <c r="C38495" i="11"/>
  <c r="C38496" i="11"/>
  <c r="C38497" i="11"/>
  <c r="C38498" i="11"/>
  <c r="C38499" i="11"/>
  <c r="C38500" i="11"/>
  <c r="C38501" i="11"/>
  <c r="C38502" i="11"/>
  <c r="C38503" i="11"/>
  <c r="C38504" i="11"/>
  <c r="C38505" i="11"/>
  <c r="C38506" i="11"/>
  <c r="C38507" i="11"/>
  <c r="C38508" i="11"/>
  <c r="C38509" i="11"/>
  <c r="C38510" i="11"/>
  <c r="C38511" i="11"/>
  <c r="C38512" i="11"/>
  <c r="C38513" i="11"/>
  <c r="C38514" i="11"/>
  <c r="C38515" i="11"/>
  <c r="C38516" i="11"/>
  <c r="C38517" i="11"/>
  <c r="C38518" i="11"/>
  <c r="C38519" i="11"/>
  <c r="C38520" i="11"/>
  <c r="C38521" i="11"/>
  <c r="C38522" i="11"/>
  <c r="C38523" i="11"/>
  <c r="C38524" i="11"/>
  <c r="C38525" i="11"/>
  <c r="C38526" i="11"/>
  <c r="C38527" i="11"/>
  <c r="C38528" i="11"/>
  <c r="C38529" i="11"/>
  <c r="C38530" i="11"/>
  <c r="C38531" i="11"/>
  <c r="C38532" i="11"/>
  <c r="C38533" i="11"/>
  <c r="C38534" i="11"/>
  <c r="C38535" i="11"/>
  <c r="C38536" i="11"/>
  <c r="C38537" i="11"/>
  <c r="C38538" i="11"/>
  <c r="C38539" i="11"/>
  <c r="C38540" i="11"/>
  <c r="C38541" i="11"/>
  <c r="C38542" i="11"/>
  <c r="C38543" i="11"/>
  <c r="C38544" i="11"/>
  <c r="C38545" i="11"/>
  <c r="C38546" i="11"/>
  <c r="C38547" i="11"/>
  <c r="C38548" i="11"/>
  <c r="C38549" i="11"/>
  <c r="C38550" i="11"/>
  <c r="C38551" i="11"/>
  <c r="C38552" i="11"/>
  <c r="C38553" i="11"/>
  <c r="C38554" i="11"/>
  <c r="C38555" i="11"/>
  <c r="C38556" i="11"/>
  <c r="C38557" i="11"/>
  <c r="C38558" i="11"/>
  <c r="C38559" i="11"/>
  <c r="C38560" i="11"/>
  <c r="C38561" i="11"/>
  <c r="C38562" i="11"/>
  <c r="C38563" i="11"/>
  <c r="C38564" i="11"/>
  <c r="C38565" i="11"/>
  <c r="C38566" i="11"/>
  <c r="C38567" i="11"/>
  <c r="C38568" i="11"/>
  <c r="C38569" i="11"/>
  <c r="C38570" i="11"/>
  <c r="C38571" i="11"/>
  <c r="C38572" i="11"/>
  <c r="C38573" i="11"/>
  <c r="C38574" i="11"/>
  <c r="C38575" i="11"/>
  <c r="C38576" i="11"/>
  <c r="C38577" i="11"/>
  <c r="C38578" i="11"/>
  <c r="C38579" i="11"/>
  <c r="C38580" i="11"/>
  <c r="C38581" i="11"/>
  <c r="C38582" i="11"/>
  <c r="C38583" i="11"/>
  <c r="C38584" i="11"/>
  <c r="C38585" i="11"/>
  <c r="C38586" i="11"/>
  <c r="C38587" i="11"/>
  <c r="C38588" i="11"/>
  <c r="C38589" i="11"/>
  <c r="C38590" i="11"/>
  <c r="C38591" i="11"/>
  <c r="C38592" i="11"/>
  <c r="C38593" i="11"/>
  <c r="C38594" i="11"/>
  <c r="C38595" i="11"/>
  <c r="C38596" i="11"/>
  <c r="C38597" i="11"/>
  <c r="C38598" i="11"/>
  <c r="C38599" i="11"/>
  <c r="C38600" i="11"/>
  <c r="C38601" i="11"/>
  <c r="C38602" i="11"/>
  <c r="C38603" i="11"/>
  <c r="C38604" i="11"/>
  <c r="C38605" i="11"/>
  <c r="C38606" i="11"/>
  <c r="C38607" i="11"/>
  <c r="C38608" i="11"/>
  <c r="C38609" i="11"/>
  <c r="C38610" i="11"/>
  <c r="C38611" i="11"/>
  <c r="C38612" i="11"/>
  <c r="C38613" i="11"/>
  <c r="C38614" i="11"/>
  <c r="C38615" i="11"/>
  <c r="C38616" i="11"/>
  <c r="C38617" i="11"/>
  <c r="C38618" i="11"/>
  <c r="C38619" i="11"/>
  <c r="C38620" i="11"/>
  <c r="C38621" i="11"/>
  <c r="C38622" i="11"/>
  <c r="C38623" i="11"/>
  <c r="C38624" i="11"/>
  <c r="C38625" i="11"/>
  <c r="C38626" i="11"/>
  <c r="C38627" i="11"/>
  <c r="C38628" i="11"/>
  <c r="C38629" i="11"/>
  <c r="C38630" i="11"/>
  <c r="C38631" i="11"/>
  <c r="C38632" i="11"/>
  <c r="C38633" i="11"/>
  <c r="C38634" i="11"/>
  <c r="C38635" i="11"/>
  <c r="C38636" i="11"/>
  <c r="C38637" i="11"/>
  <c r="C38638" i="11"/>
  <c r="C38639" i="11"/>
  <c r="C38640" i="11"/>
  <c r="C38641" i="11"/>
  <c r="C38642" i="11"/>
  <c r="C38643" i="11"/>
  <c r="C38644" i="11"/>
  <c r="C38645" i="11"/>
  <c r="C38646" i="11"/>
  <c r="C38647" i="11"/>
  <c r="C38648" i="11"/>
  <c r="C38649" i="11"/>
  <c r="C38650" i="11"/>
  <c r="C38651" i="11"/>
  <c r="C38652" i="11"/>
  <c r="C38653" i="11"/>
  <c r="C38654" i="11"/>
  <c r="C38655" i="11"/>
  <c r="C38656" i="11"/>
  <c r="C38657" i="11"/>
  <c r="C38658" i="11"/>
  <c r="C38659" i="11"/>
  <c r="C38660" i="11"/>
  <c r="C38661" i="11"/>
  <c r="C38662" i="11"/>
  <c r="C38663" i="11"/>
  <c r="C38664" i="11"/>
  <c r="C38665" i="11"/>
  <c r="C38666" i="11"/>
  <c r="C38667" i="11"/>
  <c r="C38668" i="11"/>
  <c r="C38669" i="11"/>
  <c r="C38670" i="11"/>
  <c r="C38671" i="11"/>
  <c r="C38672" i="11"/>
  <c r="C38673" i="11"/>
  <c r="C38674" i="11"/>
  <c r="C38675" i="11"/>
  <c r="C38676" i="11"/>
  <c r="C38677" i="11"/>
  <c r="C38678" i="11"/>
  <c r="C38679" i="11"/>
  <c r="C38680" i="11"/>
  <c r="C38681" i="11"/>
  <c r="C38682" i="11"/>
  <c r="C38683" i="11"/>
  <c r="C38684" i="11"/>
  <c r="C38685" i="11"/>
  <c r="C38686" i="11"/>
  <c r="C38687" i="11"/>
  <c r="C38688" i="11"/>
  <c r="C38689" i="11"/>
  <c r="C38690" i="11"/>
  <c r="C38691" i="11"/>
  <c r="C38692" i="11"/>
  <c r="C38693" i="11"/>
  <c r="C38694" i="11"/>
  <c r="C38695" i="11"/>
  <c r="C38696" i="11"/>
  <c r="C38697" i="11"/>
  <c r="C38698" i="11"/>
  <c r="C38699" i="11"/>
  <c r="C38700" i="11"/>
  <c r="C38701" i="11"/>
  <c r="C38702" i="11"/>
  <c r="C38703" i="11"/>
  <c r="C38704" i="11"/>
  <c r="C38705" i="11"/>
  <c r="C38706" i="11"/>
  <c r="C38707" i="11"/>
  <c r="C38708" i="11"/>
  <c r="C38709" i="11"/>
  <c r="C38710" i="11"/>
  <c r="C38711" i="11"/>
  <c r="C38712" i="11"/>
  <c r="C38713" i="11"/>
  <c r="C38714" i="11"/>
  <c r="C38715" i="11"/>
  <c r="C38716" i="11"/>
  <c r="C38717" i="11"/>
  <c r="C38718" i="11"/>
  <c r="C38719" i="11"/>
  <c r="C38720" i="11"/>
  <c r="C38721" i="11"/>
  <c r="C38722" i="11"/>
  <c r="C38723" i="11"/>
  <c r="C38724" i="11"/>
  <c r="C38725" i="11"/>
  <c r="C38726" i="11"/>
  <c r="C38727" i="11"/>
  <c r="C38728" i="11"/>
  <c r="C38729" i="11"/>
  <c r="C38730" i="11"/>
  <c r="C38731" i="11"/>
  <c r="C38732" i="11"/>
  <c r="C38733" i="11"/>
  <c r="C38734" i="11"/>
  <c r="C38735" i="11"/>
  <c r="C38736" i="11"/>
  <c r="C38737" i="11"/>
  <c r="C38738" i="11"/>
  <c r="C38739" i="11"/>
  <c r="C38740" i="11"/>
  <c r="C38741" i="11"/>
  <c r="C38742" i="11"/>
  <c r="C38743" i="11"/>
  <c r="C38744" i="11"/>
  <c r="C38745" i="11"/>
  <c r="C38746" i="11"/>
  <c r="C38747" i="11"/>
  <c r="C38748" i="11"/>
  <c r="C38749" i="11"/>
  <c r="C38750" i="11"/>
  <c r="C38751" i="11"/>
  <c r="C38752" i="11"/>
  <c r="C38753" i="11"/>
  <c r="C38754" i="11"/>
  <c r="C38755" i="11"/>
  <c r="C38756" i="11"/>
  <c r="C38757" i="11"/>
  <c r="C38758" i="11"/>
  <c r="C38759" i="11"/>
  <c r="C38760" i="11"/>
  <c r="C38761" i="11"/>
  <c r="C38762" i="11"/>
  <c r="C38763" i="11"/>
  <c r="C38764" i="11"/>
  <c r="C38765" i="11"/>
  <c r="C38766" i="11"/>
  <c r="C38767" i="11"/>
  <c r="C38768" i="11"/>
  <c r="C38769" i="11"/>
  <c r="C38770" i="11"/>
  <c r="C38771" i="11"/>
  <c r="C38772" i="11"/>
  <c r="C38773" i="11"/>
  <c r="C38774" i="11"/>
  <c r="C38775" i="11"/>
  <c r="C38776" i="11"/>
  <c r="C38777" i="11"/>
  <c r="C38778" i="11"/>
  <c r="C38779" i="11"/>
  <c r="C38780" i="11"/>
  <c r="C38781" i="11"/>
  <c r="C38782" i="11"/>
  <c r="C38783" i="11"/>
  <c r="C38784" i="11"/>
  <c r="C38785" i="11"/>
  <c r="C38786" i="11"/>
  <c r="C38787" i="11"/>
  <c r="C38788" i="11"/>
  <c r="C38789" i="11"/>
  <c r="C38790" i="11"/>
  <c r="C38791" i="11"/>
  <c r="C38792" i="11"/>
  <c r="C38793" i="11"/>
  <c r="C38794" i="11"/>
  <c r="C38795" i="11"/>
  <c r="C38796" i="11"/>
  <c r="C38797" i="11"/>
  <c r="C38798" i="11"/>
  <c r="C38799" i="11"/>
  <c r="C38800" i="11"/>
  <c r="C38801" i="11"/>
  <c r="C38802" i="11"/>
  <c r="C38803" i="11"/>
  <c r="C38804" i="11"/>
  <c r="C38805" i="11"/>
  <c r="C38806" i="11"/>
  <c r="C38807" i="11"/>
  <c r="C38808" i="11"/>
  <c r="C38809" i="11"/>
  <c r="C38810" i="11"/>
  <c r="C38811" i="11"/>
  <c r="C38812" i="11"/>
  <c r="C38813" i="11"/>
  <c r="C38814" i="11"/>
  <c r="C38815" i="11"/>
  <c r="C38816" i="11"/>
  <c r="C38817" i="11"/>
  <c r="C38818" i="11"/>
  <c r="C38819" i="11"/>
  <c r="C38820" i="11"/>
  <c r="C38821" i="11"/>
  <c r="C38822" i="11"/>
  <c r="C38823" i="11"/>
  <c r="C38824" i="11"/>
  <c r="C38825" i="11"/>
  <c r="C38826" i="11"/>
  <c r="C38827" i="11"/>
  <c r="C38828" i="11"/>
  <c r="C38829" i="11"/>
  <c r="C38830" i="11"/>
  <c r="C38831" i="11"/>
  <c r="C38832" i="11"/>
  <c r="C38833" i="11"/>
  <c r="C38834" i="11"/>
  <c r="C38835" i="11"/>
  <c r="C38836" i="11"/>
  <c r="C38837" i="11"/>
  <c r="C38838" i="11"/>
  <c r="C38839" i="11"/>
  <c r="C38840" i="11"/>
  <c r="C38841" i="11"/>
  <c r="C38842" i="11"/>
  <c r="C38843" i="11"/>
  <c r="C38844" i="11"/>
  <c r="C38845" i="11"/>
  <c r="C38846" i="11"/>
  <c r="C38847" i="11"/>
  <c r="C38848" i="11"/>
  <c r="C38849" i="11"/>
  <c r="C38850" i="11"/>
  <c r="C38851" i="11"/>
  <c r="C38852" i="11"/>
  <c r="C38853" i="11"/>
  <c r="C38854" i="11"/>
  <c r="C38855" i="11"/>
  <c r="C38856" i="11"/>
  <c r="C38857" i="11"/>
  <c r="C38858" i="11"/>
  <c r="C38859" i="11"/>
  <c r="C38860" i="11"/>
  <c r="C38861" i="11"/>
  <c r="C38862" i="11"/>
  <c r="C38863" i="11"/>
  <c r="C38864" i="11"/>
  <c r="C38865" i="11"/>
  <c r="C38866" i="11"/>
  <c r="C38867" i="11"/>
  <c r="C38868" i="11"/>
  <c r="C38869" i="11"/>
  <c r="C38870" i="11"/>
  <c r="C38871" i="11"/>
  <c r="C38872" i="11"/>
  <c r="C38873" i="11"/>
  <c r="C38874" i="11"/>
  <c r="C38875" i="11"/>
  <c r="C38876" i="11"/>
  <c r="C38877" i="11"/>
  <c r="C38878" i="11"/>
  <c r="C38879" i="11"/>
  <c r="C38880" i="11"/>
  <c r="C38881" i="11"/>
  <c r="C38882" i="11"/>
  <c r="C38883" i="11"/>
  <c r="C38884" i="11"/>
  <c r="C38885" i="11"/>
  <c r="C38886" i="11"/>
  <c r="C38887" i="11"/>
  <c r="C38888" i="11"/>
  <c r="C38889" i="11"/>
  <c r="C38890" i="11"/>
  <c r="C38891" i="11"/>
  <c r="C38892" i="11"/>
  <c r="C38893" i="11"/>
  <c r="C38894" i="11"/>
  <c r="C38895" i="11"/>
  <c r="C38896" i="11"/>
  <c r="C38897" i="11"/>
  <c r="C38898" i="11"/>
  <c r="C38899" i="11"/>
  <c r="C38900" i="11"/>
  <c r="C38901" i="11"/>
  <c r="C38902" i="11"/>
  <c r="C38903" i="11"/>
  <c r="C38904" i="11"/>
  <c r="C38905" i="11"/>
  <c r="C38906" i="11"/>
  <c r="C38907" i="11"/>
  <c r="C38908" i="11"/>
  <c r="C38909" i="11"/>
  <c r="C38910" i="11"/>
  <c r="C38911" i="11"/>
  <c r="C38912" i="11"/>
  <c r="C38913" i="11"/>
  <c r="C38914" i="11"/>
  <c r="C38915" i="11"/>
  <c r="C38916" i="11"/>
  <c r="C38917" i="11"/>
  <c r="C38918" i="11"/>
  <c r="C38919" i="11"/>
  <c r="C38920" i="11"/>
  <c r="C38921" i="11"/>
  <c r="C38922" i="11"/>
  <c r="C38923" i="11"/>
  <c r="C38924" i="11"/>
  <c r="C38925" i="11"/>
  <c r="C38926" i="11"/>
  <c r="C38927" i="11"/>
  <c r="C38928" i="11"/>
  <c r="C38929" i="11"/>
  <c r="C38930" i="11"/>
  <c r="C38931" i="11"/>
  <c r="C38932" i="11"/>
  <c r="C38933" i="11"/>
  <c r="C38934" i="11"/>
  <c r="C38935" i="11"/>
  <c r="C38936" i="11"/>
  <c r="C38937" i="11"/>
  <c r="C38938" i="11"/>
  <c r="C38939" i="11"/>
  <c r="C38940" i="11"/>
  <c r="C38941" i="11"/>
  <c r="C38942" i="11"/>
  <c r="C38943" i="11"/>
  <c r="C38944" i="11"/>
  <c r="C38945" i="11"/>
  <c r="C38946" i="11"/>
  <c r="C38947" i="11"/>
  <c r="C38948" i="11"/>
  <c r="C38949" i="11"/>
  <c r="C38950" i="11"/>
  <c r="C38951" i="11"/>
  <c r="C38952" i="11"/>
  <c r="C38953" i="11"/>
  <c r="C38954" i="11"/>
  <c r="C38955" i="11"/>
  <c r="C38956" i="11"/>
  <c r="C38957" i="11"/>
  <c r="C38958" i="11"/>
  <c r="C38959" i="11"/>
  <c r="C38960" i="11"/>
  <c r="C38961" i="11"/>
  <c r="C38962" i="11"/>
  <c r="C38963" i="11"/>
  <c r="C38964" i="11"/>
  <c r="C38965" i="11"/>
  <c r="C38966" i="11"/>
  <c r="C38967" i="11"/>
  <c r="C38968" i="11"/>
  <c r="C38969" i="11"/>
  <c r="C38970" i="11"/>
  <c r="C38971" i="11"/>
  <c r="C38972" i="11"/>
  <c r="C38973" i="11"/>
  <c r="C38974" i="11"/>
  <c r="C38975" i="11"/>
  <c r="C38976" i="11"/>
  <c r="C38977" i="11"/>
  <c r="C38978" i="11"/>
  <c r="C38979" i="11"/>
  <c r="C38980" i="11"/>
  <c r="C38981" i="11"/>
  <c r="C38982" i="11"/>
  <c r="C38983" i="11"/>
  <c r="C38984" i="11"/>
  <c r="C38985" i="11"/>
  <c r="C38986" i="11"/>
  <c r="C38987" i="11"/>
  <c r="C38988" i="11"/>
  <c r="C38989" i="11"/>
  <c r="C38990" i="11"/>
  <c r="C38991" i="11"/>
  <c r="C38992" i="11"/>
  <c r="C38993" i="11"/>
  <c r="C38994" i="11"/>
  <c r="C38995" i="11"/>
  <c r="C38996" i="11"/>
  <c r="C38997" i="11"/>
  <c r="C38998" i="11"/>
  <c r="C38999" i="11"/>
  <c r="C39000" i="11"/>
  <c r="C39001" i="11"/>
  <c r="C39002" i="11"/>
  <c r="C39003" i="11"/>
  <c r="C39004" i="11"/>
  <c r="C39005" i="11"/>
  <c r="C39006" i="11"/>
  <c r="C39007" i="11"/>
  <c r="C39008" i="11"/>
  <c r="C39009" i="11"/>
  <c r="C39010" i="11"/>
  <c r="C39011" i="11"/>
  <c r="C39012" i="11"/>
  <c r="C39013" i="11"/>
  <c r="C39014" i="11"/>
  <c r="C39015" i="11"/>
  <c r="C39016" i="11"/>
  <c r="C39017" i="11"/>
  <c r="C39018" i="11"/>
  <c r="C39019" i="11"/>
  <c r="C39020" i="11"/>
  <c r="C39021" i="11"/>
  <c r="C39022" i="11"/>
  <c r="C39023" i="11"/>
  <c r="C39024" i="11"/>
  <c r="C39025" i="11"/>
  <c r="C39026" i="11"/>
  <c r="C39027" i="11"/>
  <c r="C39028" i="11"/>
  <c r="C39029" i="11"/>
  <c r="C39030" i="11"/>
  <c r="C39031" i="11"/>
  <c r="C39032" i="11"/>
  <c r="C39033" i="11"/>
  <c r="C39034" i="11"/>
  <c r="C39035" i="11"/>
  <c r="C39036" i="11"/>
  <c r="C39037" i="11"/>
  <c r="C39038" i="11"/>
  <c r="C39039" i="11"/>
  <c r="C39040" i="11"/>
  <c r="C39041" i="11"/>
  <c r="C39042" i="11"/>
  <c r="C39043" i="11"/>
  <c r="C39044" i="11"/>
  <c r="C39045" i="11"/>
  <c r="C39046" i="11"/>
  <c r="C39047" i="11"/>
  <c r="C39048" i="11"/>
  <c r="C39049" i="11"/>
  <c r="C39050" i="11"/>
  <c r="C39051" i="11"/>
  <c r="C39052" i="11"/>
  <c r="C39053" i="11"/>
  <c r="C39054" i="11"/>
  <c r="C39055" i="11"/>
  <c r="C39056" i="11"/>
  <c r="C39057" i="11"/>
  <c r="C39058" i="11"/>
  <c r="C39059" i="11"/>
  <c r="C39060" i="11"/>
  <c r="C39061" i="11"/>
  <c r="C39062" i="11"/>
  <c r="C39063" i="11"/>
  <c r="C39064" i="11"/>
  <c r="C39065" i="11"/>
  <c r="C39066" i="11"/>
  <c r="C39067" i="11"/>
  <c r="C39068" i="11"/>
  <c r="C39069" i="11"/>
  <c r="C39070" i="11"/>
  <c r="C39071" i="11"/>
  <c r="C39072" i="11"/>
  <c r="C39073" i="11"/>
  <c r="C39074" i="11"/>
  <c r="C39075" i="11"/>
  <c r="C39076" i="11"/>
  <c r="C39077" i="11"/>
  <c r="C39078" i="11"/>
  <c r="C39079" i="11"/>
  <c r="C39080" i="11"/>
  <c r="C39081" i="11"/>
  <c r="C39082" i="11"/>
  <c r="C39083" i="11"/>
  <c r="C39084" i="11"/>
  <c r="C39085" i="11"/>
  <c r="C39086" i="11"/>
  <c r="C39087" i="11"/>
  <c r="C39088" i="11"/>
  <c r="C39089" i="11"/>
  <c r="C39090" i="11"/>
  <c r="C39091" i="11"/>
  <c r="C39092" i="11"/>
  <c r="C39093" i="11"/>
  <c r="C39094" i="11"/>
  <c r="C39095" i="11"/>
  <c r="C39096" i="11"/>
  <c r="C39097" i="11"/>
  <c r="C39098" i="11"/>
  <c r="C39099" i="11"/>
  <c r="C39100" i="11"/>
  <c r="C39101" i="11"/>
  <c r="C39102" i="11"/>
  <c r="C39103" i="11"/>
  <c r="C39104" i="11"/>
  <c r="C39105" i="11"/>
  <c r="C39106" i="11"/>
  <c r="C39107" i="11"/>
  <c r="C39108" i="11"/>
  <c r="C39109" i="11"/>
  <c r="C39110" i="11"/>
  <c r="C39111" i="11"/>
  <c r="C39112" i="11"/>
  <c r="C39113" i="11"/>
  <c r="C39114" i="11"/>
  <c r="C39115" i="11"/>
  <c r="C39116" i="11"/>
  <c r="C39117" i="11"/>
  <c r="C39118" i="11"/>
  <c r="C39119" i="11"/>
  <c r="C39120" i="11"/>
  <c r="C39121" i="11"/>
  <c r="C39122" i="11"/>
  <c r="C39123" i="11"/>
  <c r="C39124" i="11"/>
  <c r="C39125" i="11"/>
  <c r="C39126" i="11"/>
  <c r="C39127" i="11"/>
  <c r="C39128" i="11"/>
  <c r="C39129" i="11"/>
  <c r="C39130" i="11"/>
  <c r="C39131" i="11"/>
  <c r="C39132" i="11"/>
  <c r="C39133" i="11"/>
  <c r="C39134" i="11"/>
  <c r="C39135" i="11"/>
  <c r="C39136" i="11"/>
  <c r="C39137" i="11"/>
  <c r="C39138" i="11"/>
  <c r="C39139" i="11"/>
  <c r="C39140" i="11"/>
  <c r="C39141" i="11"/>
  <c r="C39142" i="11"/>
  <c r="C39143" i="11"/>
  <c r="C39144" i="11"/>
  <c r="C39145" i="11"/>
  <c r="C39146" i="11"/>
  <c r="C39147" i="11"/>
  <c r="C39148" i="11"/>
  <c r="C39149" i="11"/>
  <c r="C39150" i="11"/>
  <c r="C39151" i="11"/>
  <c r="C39152" i="11"/>
  <c r="C39153" i="11"/>
  <c r="C39154" i="11"/>
  <c r="C39155" i="11"/>
  <c r="C39156" i="11"/>
  <c r="C39157" i="11"/>
  <c r="C39158" i="11"/>
  <c r="C39159" i="11"/>
  <c r="C39160" i="11"/>
  <c r="C39161" i="11"/>
  <c r="C39162" i="11"/>
  <c r="C39163" i="11"/>
  <c r="C39164" i="11"/>
  <c r="C39165" i="11"/>
  <c r="C39166" i="11"/>
  <c r="C39167" i="11"/>
  <c r="C39168" i="11"/>
  <c r="C39169" i="11"/>
  <c r="C39170" i="11"/>
  <c r="C39171" i="11"/>
  <c r="C39172" i="11"/>
  <c r="C39173" i="11"/>
  <c r="C39174" i="11"/>
  <c r="C39175" i="11"/>
  <c r="C39176" i="11"/>
  <c r="C39177" i="11"/>
  <c r="C39178" i="11"/>
  <c r="C39179" i="11"/>
  <c r="C39180" i="11"/>
  <c r="C39181" i="11"/>
  <c r="C39182" i="11"/>
  <c r="C39183" i="11"/>
  <c r="C39184" i="11"/>
  <c r="C39185" i="11"/>
  <c r="C39186" i="11"/>
  <c r="C39187" i="11"/>
  <c r="C39188" i="11"/>
  <c r="C39189" i="11"/>
  <c r="C39190" i="11"/>
  <c r="C39191" i="11"/>
  <c r="C39192" i="11"/>
  <c r="C39193" i="11"/>
  <c r="C39194" i="11"/>
  <c r="C39195" i="11"/>
  <c r="C39196" i="11"/>
  <c r="C39197" i="11"/>
  <c r="C39198" i="11"/>
  <c r="C39199" i="11"/>
  <c r="C39200" i="11"/>
  <c r="C39201" i="11"/>
  <c r="C39202" i="11"/>
  <c r="C39203" i="11"/>
  <c r="C39204" i="11"/>
  <c r="C39205" i="11"/>
  <c r="C39206" i="11"/>
  <c r="C39207" i="11"/>
  <c r="C39208" i="11"/>
  <c r="C39209" i="11"/>
  <c r="C39210" i="11"/>
  <c r="C39211" i="11"/>
  <c r="C39212" i="11"/>
  <c r="C39213" i="11"/>
  <c r="C39214" i="11"/>
  <c r="C39215" i="11"/>
  <c r="C39216" i="11"/>
  <c r="C39217" i="11"/>
  <c r="C39218" i="11"/>
  <c r="C39219" i="11"/>
  <c r="C39220" i="11"/>
  <c r="C39221" i="11"/>
  <c r="C39222" i="11"/>
  <c r="C39223" i="11"/>
  <c r="C39224" i="11"/>
  <c r="C39225" i="11"/>
  <c r="C39226" i="11"/>
  <c r="C39227" i="11"/>
  <c r="C39228" i="11"/>
  <c r="C39229" i="11"/>
  <c r="C39230" i="11"/>
  <c r="C39231" i="11"/>
  <c r="C39232" i="11"/>
  <c r="C39233" i="11"/>
  <c r="C39234" i="11"/>
  <c r="C39235" i="11"/>
  <c r="C39236" i="11"/>
  <c r="C39237" i="11"/>
  <c r="C39238" i="11"/>
  <c r="C39239" i="11"/>
  <c r="C39240" i="11"/>
  <c r="C39241" i="11"/>
  <c r="C39242" i="11"/>
  <c r="C39243" i="11"/>
  <c r="C39244" i="11"/>
  <c r="C39245" i="11"/>
  <c r="C39246" i="11"/>
  <c r="C39247" i="11"/>
  <c r="C39248" i="11"/>
  <c r="C39249" i="11"/>
  <c r="C39250" i="11"/>
  <c r="C39251" i="11"/>
  <c r="C39252" i="11"/>
  <c r="C39253" i="11"/>
  <c r="C39254" i="11"/>
  <c r="C39255" i="11"/>
  <c r="C39256" i="11"/>
  <c r="C39257" i="11"/>
  <c r="C39258" i="11"/>
  <c r="C39259" i="11"/>
  <c r="C39260" i="11"/>
  <c r="C39261" i="11"/>
  <c r="C39262" i="11"/>
  <c r="C39263" i="11"/>
  <c r="C39264" i="11"/>
  <c r="C39265" i="11"/>
  <c r="C39266" i="11"/>
  <c r="C39267" i="11"/>
  <c r="C39268" i="11"/>
  <c r="C39269" i="11"/>
  <c r="C39270" i="11"/>
  <c r="C39271" i="11"/>
  <c r="C39272" i="11"/>
  <c r="C39273" i="11"/>
  <c r="C39274" i="11"/>
  <c r="C39275" i="11"/>
  <c r="C39276" i="11"/>
  <c r="C39277" i="11"/>
  <c r="C39278" i="11"/>
  <c r="C39279" i="11"/>
  <c r="C39280" i="11"/>
  <c r="C39281" i="11"/>
  <c r="C39282" i="11"/>
  <c r="C39283" i="11"/>
  <c r="C39284" i="11"/>
  <c r="C39285" i="11"/>
  <c r="C39286" i="11"/>
  <c r="C39287" i="11"/>
  <c r="C39288" i="11"/>
  <c r="C39289" i="11"/>
  <c r="C39290" i="11"/>
  <c r="C39291" i="11"/>
  <c r="C39292" i="11"/>
  <c r="C39293" i="11"/>
  <c r="C39294" i="11"/>
  <c r="C39295" i="11"/>
  <c r="C39296" i="11"/>
  <c r="C39297" i="11"/>
  <c r="C39298" i="11"/>
  <c r="C39299" i="11"/>
  <c r="C39300" i="11"/>
  <c r="C39301" i="11"/>
  <c r="C39302" i="11"/>
  <c r="C39303" i="11"/>
  <c r="C39304" i="11"/>
  <c r="C39305" i="11"/>
  <c r="C39306" i="11"/>
  <c r="C39307" i="11"/>
  <c r="C39308" i="11"/>
  <c r="C39309" i="11"/>
  <c r="C39310" i="11"/>
  <c r="C39311" i="11"/>
  <c r="C39312" i="11"/>
  <c r="C39313" i="11"/>
  <c r="C39314" i="11"/>
  <c r="C39315" i="11"/>
  <c r="C39316" i="11"/>
  <c r="C39317" i="11"/>
  <c r="C39318" i="11"/>
  <c r="C39319" i="11"/>
  <c r="C39320" i="11"/>
  <c r="C39321" i="11"/>
  <c r="C39322" i="11"/>
  <c r="C39323" i="11"/>
  <c r="C39324" i="11"/>
  <c r="C39325" i="11"/>
  <c r="C39326" i="11"/>
  <c r="C39327" i="11"/>
  <c r="C39328" i="11"/>
  <c r="C39329" i="11"/>
  <c r="C39330" i="11"/>
  <c r="C39331" i="11"/>
  <c r="C39332" i="11"/>
  <c r="C39333" i="11"/>
  <c r="C39334" i="11"/>
  <c r="C39335" i="11"/>
  <c r="C39336" i="11"/>
  <c r="C39337" i="11"/>
  <c r="C39338" i="11"/>
  <c r="C39339" i="11"/>
  <c r="C39340" i="11"/>
  <c r="C39341" i="11"/>
  <c r="C39342" i="11"/>
  <c r="C39343" i="11"/>
  <c r="C39344" i="11"/>
  <c r="C39345" i="11"/>
  <c r="C39346" i="11"/>
  <c r="C39347" i="11"/>
  <c r="C39348" i="11"/>
  <c r="C39349" i="11"/>
  <c r="C39350" i="11"/>
  <c r="C39351" i="11"/>
  <c r="C39352" i="11"/>
  <c r="C39353" i="11"/>
  <c r="C39354" i="11"/>
  <c r="C39355" i="11"/>
  <c r="C39356" i="11"/>
  <c r="C39357" i="11"/>
  <c r="C39358" i="11"/>
  <c r="C39359" i="11"/>
  <c r="C39360" i="11"/>
  <c r="C39361" i="11"/>
  <c r="C39362" i="11"/>
  <c r="C39363" i="11"/>
  <c r="C39364" i="11"/>
  <c r="C39365" i="11"/>
  <c r="C39366" i="11"/>
  <c r="C39367" i="11"/>
  <c r="C39368" i="11"/>
  <c r="C39369" i="11"/>
  <c r="C39370" i="11"/>
  <c r="C39371" i="11"/>
  <c r="C39372" i="11"/>
  <c r="C39373" i="11"/>
  <c r="C39374" i="11"/>
  <c r="C39375" i="11"/>
  <c r="C39376" i="11"/>
  <c r="C39377" i="11"/>
  <c r="C39378" i="11"/>
  <c r="C39379" i="11"/>
  <c r="C39380" i="11"/>
  <c r="C39381" i="11"/>
  <c r="C39382" i="11"/>
  <c r="C39383" i="11"/>
  <c r="C39384" i="11"/>
  <c r="C39385" i="11"/>
  <c r="C39386" i="11"/>
  <c r="C39387" i="11"/>
  <c r="C39388" i="11"/>
  <c r="C39389" i="11"/>
  <c r="C39390" i="11"/>
  <c r="C39391" i="11"/>
  <c r="C39392" i="11"/>
  <c r="C39393" i="11"/>
  <c r="C39394" i="11"/>
  <c r="C39395" i="11"/>
  <c r="C39396" i="11"/>
  <c r="C39397" i="11"/>
  <c r="C39398" i="11"/>
  <c r="C39399" i="11"/>
  <c r="C39400" i="11"/>
  <c r="C39401" i="11"/>
  <c r="C39402" i="11"/>
  <c r="C39403" i="11"/>
  <c r="C39404" i="11"/>
  <c r="C39405" i="11"/>
  <c r="C39406" i="11"/>
  <c r="C39407" i="11"/>
  <c r="C39408" i="11"/>
  <c r="C39409" i="11"/>
  <c r="C39410" i="11"/>
  <c r="C39411" i="11"/>
  <c r="C39412" i="11"/>
  <c r="C39413" i="11"/>
  <c r="C39414" i="11"/>
  <c r="C39415" i="11"/>
  <c r="C39416" i="11"/>
  <c r="C39417" i="11"/>
  <c r="C39418" i="11"/>
  <c r="C39419" i="11"/>
  <c r="C39420" i="11"/>
  <c r="C39421" i="11"/>
  <c r="C39422" i="11"/>
  <c r="C39423" i="11"/>
  <c r="C39424" i="11"/>
  <c r="C39425" i="11"/>
  <c r="C39426" i="11"/>
  <c r="C39427" i="11"/>
  <c r="C39428" i="11"/>
  <c r="C39429" i="11"/>
  <c r="C39430" i="11"/>
  <c r="C39431" i="11"/>
  <c r="C39432" i="11"/>
  <c r="C39433" i="11"/>
  <c r="C39434" i="11"/>
  <c r="C39435" i="11"/>
  <c r="C39436" i="11"/>
  <c r="C39437" i="11"/>
  <c r="C39438" i="11"/>
  <c r="C39439" i="11"/>
  <c r="C39440" i="11"/>
  <c r="C39441" i="11"/>
  <c r="C39442" i="11"/>
  <c r="C39443" i="11"/>
  <c r="C39444" i="11"/>
  <c r="C39445" i="11"/>
  <c r="C39446" i="11"/>
  <c r="C39447" i="11"/>
  <c r="C39448" i="11"/>
  <c r="C39449" i="11"/>
  <c r="C39450" i="11"/>
  <c r="C39451" i="11"/>
  <c r="C39452" i="11"/>
  <c r="C39453" i="11"/>
  <c r="C39454" i="11"/>
  <c r="C39455" i="11"/>
  <c r="C39456" i="11"/>
  <c r="C39457" i="11"/>
  <c r="C39458" i="11"/>
  <c r="C39459" i="11"/>
  <c r="C39460" i="11"/>
  <c r="C39461" i="11"/>
  <c r="C39462" i="11"/>
  <c r="C39463" i="11"/>
  <c r="C39464" i="11"/>
  <c r="C39465" i="11"/>
  <c r="C39466" i="11"/>
  <c r="C39467" i="11"/>
  <c r="C39468" i="11"/>
  <c r="C39469" i="11"/>
  <c r="C39470" i="11"/>
  <c r="C39471" i="11"/>
  <c r="C39472" i="11"/>
  <c r="C39473" i="11"/>
  <c r="C39474" i="11"/>
  <c r="C39475" i="11"/>
  <c r="C39476" i="11"/>
  <c r="C39477" i="11"/>
  <c r="C39478" i="11"/>
  <c r="C39479" i="11"/>
  <c r="C39480" i="11"/>
  <c r="C39481" i="11"/>
  <c r="C39482" i="11"/>
  <c r="C39483" i="11"/>
  <c r="C39484" i="11"/>
  <c r="C39485" i="11"/>
  <c r="C39486" i="11"/>
  <c r="C39487" i="11"/>
  <c r="C39488" i="11"/>
  <c r="C39489" i="11"/>
  <c r="C39490" i="11"/>
  <c r="C39491" i="11"/>
  <c r="C39492" i="11"/>
  <c r="C39493" i="11"/>
  <c r="C39494" i="11"/>
  <c r="C39495" i="11"/>
  <c r="C39496" i="11"/>
  <c r="C39497" i="11"/>
  <c r="C39498" i="11"/>
  <c r="C39499" i="11"/>
  <c r="C39500" i="11"/>
  <c r="C39501" i="11"/>
  <c r="C39502" i="11"/>
  <c r="C39503" i="11"/>
  <c r="C39504" i="11"/>
  <c r="C39505" i="11"/>
  <c r="C39506" i="11"/>
  <c r="C39507" i="11"/>
  <c r="C39508" i="11"/>
  <c r="C39509" i="11"/>
  <c r="C39510" i="11"/>
  <c r="C39511" i="11"/>
  <c r="C39512" i="11"/>
  <c r="C39513" i="11"/>
  <c r="C39514" i="11"/>
  <c r="C39515" i="11"/>
  <c r="C39516" i="11"/>
  <c r="C39517" i="11"/>
  <c r="C39518" i="11"/>
  <c r="C39519" i="11"/>
  <c r="C39520" i="11"/>
  <c r="C39521" i="11"/>
  <c r="C39522" i="11"/>
  <c r="C39523" i="11"/>
  <c r="C39524" i="11"/>
  <c r="C39525" i="11"/>
  <c r="C39526" i="11"/>
  <c r="C39527" i="11"/>
  <c r="C39528" i="11"/>
  <c r="C39529" i="11"/>
  <c r="C39530" i="11"/>
  <c r="C39531" i="11"/>
  <c r="C39532" i="11"/>
  <c r="C39533" i="11"/>
  <c r="C39534" i="11"/>
  <c r="C39535" i="11"/>
  <c r="C39536" i="11"/>
  <c r="C39537" i="11"/>
  <c r="C39538" i="11"/>
  <c r="C39539" i="11"/>
  <c r="C39540" i="11"/>
  <c r="C39541" i="11"/>
  <c r="C39542" i="11"/>
  <c r="C39543" i="11"/>
  <c r="C39544" i="11"/>
  <c r="C39545" i="11"/>
  <c r="C39546" i="11"/>
  <c r="C39547" i="11"/>
  <c r="C39548" i="11"/>
  <c r="C39549" i="11"/>
  <c r="C39550" i="11"/>
  <c r="C39551" i="11"/>
  <c r="C39552" i="11"/>
  <c r="C39553" i="11"/>
  <c r="C39554" i="11"/>
  <c r="C39555" i="11"/>
  <c r="C39556" i="11"/>
  <c r="C39557" i="11"/>
  <c r="C39558" i="11"/>
  <c r="C39559" i="11"/>
  <c r="C39560" i="11"/>
  <c r="C39561" i="11"/>
  <c r="C39562" i="11"/>
  <c r="C39563" i="11"/>
  <c r="C39564" i="11"/>
  <c r="C39565" i="11"/>
  <c r="C39566" i="11"/>
  <c r="C39567" i="11"/>
  <c r="C39568" i="11"/>
  <c r="C39569" i="11"/>
  <c r="C39570" i="11"/>
  <c r="C39571" i="11"/>
  <c r="C39572" i="11"/>
  <c r="C39573" i="11"/>
  <c r="C39574" i="11"/>
  <c r="C39575" i="11"/>
  <c r="C39576" i="11"/>
  <c r="C39577" i="11"/>
  <c r="C39578" i="11"/>
  <c r="C39579" i="11"/>
  <c r="C39580" i="11"/>
  <c r="C39581" i="11"/>
  <c r="C39582" i="11"/>
  <c r="C39583" i="11"/>
  <c r="C39584" i="11"/>
  <c r="C39585" i="11"/>
  <c r="C39586" i="11"/>
  <c r="C39587" i="11"/>
  <c r="C39588" i="11"/>
  <c r="C39589" i="11"/>
  <c r="C39590" i="11"/>
  <c r="C39591" i="11"/>
  <c r="C39592" i="11"/>
  <c r="C39593" i="11"/>
  <c r="C39594" i="11"/>
  <c r="C39595" i="11"/>
  <c r="C39596" i="11"/>
  <c r="C39597" i="11"/>
  <c r="C39598" i="11"/>
  <c r="C39599" i="11"/>
  <c r="C39600" i="11"/>
  <c r="C39601" i="11"/>
  <c r="C39602" i="11"/>
  <c r="C39603" i="11"/>
  <c r="C39604" i="11"/>
  <c r="C39605" i="11"/>
  <c r="C39606" i="11"/>
  <c r="C39607" i="11"/>
  <c r="C39608" i="11"/>
  <c r="C39609" i="11"/>
  <c r="C39610" i="11"/>
  <c r="C39611" i="11"/>
  <c r="C39612" i="11"/>
  <c r="C39613" i="11"/>
  <c r="C39614" i="11"/>
  <c r="C39615" i="11"/>
  <c r="C39616" i="11"/>
  <c r="C39617" i="11"/>
  <c r="C39618" i="11"/>
  <c r="C39619" i="11"/>
  <c r="C39620" i="11"/>
  <c r="C39621" i="11"/>
  <c r="C39622" i="11"/>
  <c r="C39623" i="11"/>
  <c r="C39624" i="11"/>
  <c r="C39625" i="11"/>
  <c r="C39626" i="11"/>
  <c r="C39627" i="11"/>
  <c r="C39628" i="11"/>
  <c r="C39629" i="11"/>
  <c r="C39630" i="11"/>
  <c r="C39631" i="11"/>
  <c r="C39632" i="11"/>
  <c r="C39633" i="11"/>
  <c r="C39634" i="11"/>
  <c r="C39635" i="11"/>
  <c r="C39636" i="11"/>
  <c r="C39637" i="11"/>
  <c r="C39638" i="11"/>
  <c r="C39639" i="11"/>
  <c r="C39640" i="11"/>
  <c r="C39641" i="11"/>
  <c r="C39642" i="11"/>
  <c r="C39643" i="11"/>
  <c r="C39644" i="11"/>
  <c r="C39645" i="11"/>
  <c r="C39646" i="11"/>
  <c r="C39647" i="11"/>
  <c r="C39648" i="11"/>
  <c r="C39649" i="11"/>
  <c r="C39650" i="11"/>
  <c r="C39651" i="11"/>
  <c r="C39652" i="11"/>
  <c r="C39653" i="11"/>
  <c r="C39654" i="11"/>
  <c r="C39655" i="11"/>
  <c r="C39656" i="11"/>
  <c r="C39657" i="11"/>
  <c r="C39658" i="11"/>
  <c r="C39659" i="11"/>
  <c r="C39660" i="11"/>
  <c r="C39661" i="11"/>
  <c r="C39662" i="11"/>
  <c r="C39663" i="11"/>
  <c r="C39664" i="11"/>
  <c r="C39665" i="11"/>
  <c r="C39666" i="11"/>
  <c r="C39667" i="11"/>
  <c r="C39668" i="11"/>
  <c r="C39669" i="11"/>
  <c r="C39670" i="11"/>
  <c r="C39671" i="11"/>
  <c r="C39672" i="11"/>
  <c r="C39673" i="11"/>
  <c r="C39674" i="11"/>
  <c r="C39675" i="11"/>
  <c r="C39676" i="11"/>
  <c r="C39677" i="11"/>
  <c r="C39678" i="11"/>
  <c r="C39679" i="11"/>
  <c r="C39680" i="11"/>
  <c r="C39681" i="11"/>
  <c r="C39682" i="11"/>
  <c r="C39683" i="11"/>
  <c r="C39684" i="11"/>
  <c r="C39685" i="11"/>
  <c r="C39686" i="11"/>
  <c r="C39687" i="11"/>
  <c r="C39688" i="11"/>
  <c r="C39689" i="11"/>
  <c r="C39690" i="11"/>
  <c r="C39691" i="11"/>
  <c r="C39692" i="11"/>
  <c r="C39693" i="11"/>
  <c r="C39694" i="11"/>
  <c r="C39695" i="11"/>
  <c r="C39696" i="11"/>
  <c r="C39697" i="11"/>
  <c r="C39698" i="11"/>
  <c r="C39699" i="11"/>
  <c r="C39700" i="11"/>
  <c r="C39701" i="11"/>
  <c r="C39702" i="11"/>
  <c r="C39703" i="11"/>
  <c r="C39704" i="11"/>
  <c r="C39705" i="11"/>
  <c r="C39706" i="11"/>
  <c r="C39707" i="11"/>
  <c r="C39708" i="11"/>
  <c r="C39709" i="11"/>
  <c r="C39710" i="11"/>
  <c r="C39711" i="11"/>
  <c r="C39712" i="11"/>
  <c r="C39713" i="11"/>
  <c r="C39714" i="11"/>
  <c r="C39715" i="11"/>
  <c r="C39716" i="11"/>
  <c r="C39717" i="11"/>
  <c r="C39718" i="11"/>
  <c r="C39719" i="11"/>
  <c r="C39720" i="11"/>
  <c r="C39721" i="11"/>
  <c r="C39722" i="11"/>
  <c r="C39723" i="11"/>
  <c r="C39724" i="11"/>
  <c r="C39725" i="11"/>
  <c r="C39726" i="11"/>
  <c r="C39727" i="11"/>
  <c r="C39728" i="11"/>
  <c r="C39729" i="11"/>
  <c r="C39730" i="11"/>
  <c r="C39731" i="11"/>
  <c r="C39732" i="11"/>
  <c r="C39733" i="11"/>
  <c r="C39734" i="11"/>
  <c r="C39735" i="11"/>
  <c r="C39736" i="11"/>
  <c r="C39737" i="11"/>
  <c r="C39738" i="11"/>
  <c r="C39739" i="11"/>
  <c r="C39740" i="11"/>
  <c r="C39741" i="11"/>
  <c r="C39742" i="11"/>
  <c r="C39743" i="11"/>
  <c r="C39744" i="11"/>
  <c r="C39745" i="11"/>
  <c r="C39746" i="11"/>
  <c r="C39747" i="11"/>
  <c r="C39748" i="11"/>
  <c r="C39749" i="11"/>
  <c r="C39750" i="11"/>
  <c r="C39751" i="11"/>
  <c r="C39752" i="11"/>
  <c r="C39753" i="11"/>
  <c r="C39754" i="11"/>
  <c r="C39755" i="11"/>
  <c r="C39756" i="11"/>
  <c r="C39757" i="11"/>
  <c r="C39758" i="11"/>
  <c r="C39759" i="11"/>
  <c r="C39760" i="11"/>
  <c r="C39761" i="11"/>
  <c r="C39762" i="11"/>
  <c r="C39763" i="11"/>
  <c r="C39764" i="11"/>
  <c r="C39765" i="11"/>
  <c r="C39766" i="11"/>
  <c r="C39767" i="11"/>
  <c r="C39768" i="11"/>
  <c r="C39769" i="11"/>
  <c r="C39770" i="11"/>
  <c r="C39771" i="11"/>
  <c r="C39772" i="11"/>
  <c r="C39773" i="11"/>
  <c r="C39774" i="11"/>
  <c r="C39775" i="11"/>
  <c r="C39776" i="11"/>
  <c r="C39777" i="11"/>
  <c r="C39778" i="11"/>
  <c r="C39779" i="11"/>
  <c r="C39780" i="11"/>
  <c r="C39781" i="11"/>
  <c r="C39782" i="11"/>
  <c r="C39783" i="11"/>
  <c r="C39784" i="11"/>
  <c r="C39785" i="11"/>
  <c r="C39786" i="11"/>
  <c r="C39787" i="11"/>
  <c r="C39788" i="11"/>
  <c r="C39789" i="11"/>
  <c r="C39790" i="11"/>
  <c r="C39791" i="11"/>
  <c r="C39792" i="11"/>
  <c r="C39793" i="11"/>
  <c r="C39794" i="11"/>
  <c r="C39795" i="11"/>
  <c r="C39796" i="11"/>
  <c r="C39797" i="11"/>
  <c r="C39798" i="11"/>
  <c r="C39799" i="11"/>
  <c r="C39800" i="11"/>
  <c r="C39801" i="11"/>
  <c r="C39802" i="11"/>
  <c r="C39803" i="11"/>
  <c r="C39804" i="11"/>
  <c r="C39805" i="11"/>
  <c r="C39806" i="11"/>
  <c r="C39807" i="11"/>
  <c r="C39808" i="11"/>
  <c r="C39809" i="11"/>
  <c r="C39810" i="11"/>
  <c r="C39811" i="11"/>
  <c r="C39812" i="11"/>
  <c r="C39813" i="11"/>
  <c r="C39814" i="11"/>
  <c r="C39815" i="11"/>
  <c r="C39816" i="11"/>
  <c r="C39817" i="11"/>
  <c r="C39818" i="11"/>
  <c r="C39819" i="11"/>
  <c r="C39820" i="11"/>
  <c r="C39821" i="11"/>
  <c r="C39822" i="11"/>
  <c r="C39823" i="11"/>
  <c r="C39824" i="11"/>
  <c r="C39825" i="11"/>
  <c r="C39826" i="11"/>
  <c r="C39827" i="11"/>
  <c r="C39828" i="11"/>
  <c r="C39829" i="11"/>
  <c r="C39830" i="11"/>
  <c r="C39831" i="11"/>
  <c r="C39832" i="11"/>
  <c r="C39833" i="11"/>
  <c r="C39834" i="11"/>
  <c r="C39835" i="11"/>
  <c r="C39836" i="11"/>
  <c r="C39837" i="11"/>
  <c r="C39838" i="11"/>
  <c r="C39839" i="11"/>
  <c r="C39840" i="11"/>
  <c r="C39841" i="11"/>
  <c r="C39842" i="11"/>
  <c r="C39843" i="11"/>
  <c r="C39844" i="11"/>
  <c r="C39845" i="11"/>
  <c r="C39846" i="11"/>
  <c r="C39847" i="11"/>
  <c r="C39848" i="11"/>
  <c r="C39849" i="11"/>
  <c r="C39850" i="11"/>
  <c r="C39851" i="11"/>
  <c r="C39852" i="11"/>
  <c r="C39853" i="11"/>
  <c r="C39854" i="11"/>
  <c r="C39855" i="11"/>
  <c r="C39856" i="11"/>
  <c r="C39857" i="11"/>
  <c r="C39858" i="11"/>
  <c r="C39859" i="11"/>
  <c r="C39860" i="11"/>
  <c r="C39861" i="11"/>
  <c r="C39862" i="11"/>
  <c r="C39863" i="11"/>
  <c r="C39864" i="11"/>
  <c r="C39865" i="11"/>
  <c r="C39866" i="11"/>
  <c r="C39867" i="11"/>
  <c r="C39868" i="11"/>
  <c r="C39869" i="11"/>
  <c r="C39870" i="11"/>
  <c r="C39871" i="11"/>
  <c r="C39872" i="11"/>
  <c r="C39873" i="11"/>
  <c r="C39874" i="11"/>
  <c r="C39875" i="11"/>
  <c r="C39876" i="11"/>
  <c r="C39877" i="11"/>
  <c r="C39878" i="11"/>
  <c r="C39879" i="11"/>
  <c r="C39880" i="11"/>
  <c r="C39881" i="11"/>
  <c r="C39882" i="11"/>
  <c r="C39883" i="11"/>
  <c r="C39884" i="11"/>
  <c r="C39885" i="11"/>
  <c r="C39886" i="11"/>
  <c r="C39887" i="11"/>
  <c r="C39888" i="11"/>
  <c r="C39889" i="11"/>
  <c r="C39890" i="11"/>
  <c r="C39891" i="11"/>
  <c r="C39892" i="11"/>
  <c r="C39893" i="11"/>
  <c r="C39894" i="11"/>
  <c r="C39895" i="11"/>
  <c r="C39896" i="11"/>
  <c r="C39897" i="11"/>
  <c r="C39898" i="11"/>
  <c r="C39899" i="11"/>
  <c r="C39900" i="11"/>
  <c r="C39901" i="11"/>
  <c r="C39902" i="11"/>
  <c r="C39903" i="11"/>
  <c r="C39904" i="11"/>
  <c r="C39905" i="11"/>
  <c r="C39906" i="11"/>
  <c r="C39907" i="11"/>
  <c r="C39908" i="11"/>
  <c r="C39909" i="11"/>
  <c r="C39910" i="11"/>
  <c r="C39911" i="11"/>
  <c r="C39912" i="11"/>
  <c r="C39913" i="11"/>
  <c r="C39914" i="11"/>
  <c r="C39915" i="11"/>
  <c r="C39916" i="11"/>
  <c r="C39917" i="11"/>
  <c r="C39918" i="11"/>
  <c r="C39919" i="11"/>
  <c r="C39920" i="11"/>
  <c r="C39921" i="11"/>
  <c r="C39922" i="11"/>
  <c r="C39923" i="11"/>
  <c r="C39924" i="11"/>
  <c r="C39925" i="11"/>
  <c r="C39926" i="11"/>
  <c r="C39927" i="11"/>
  <c r="C39928" i="11"/>
  <c r="C39929" i="11"/>
  <c r="C39930" i="11"/>
  <c r="C39931" i="11"/>
  <c r="C39932" i="11"/>
  <c r="C39933" i="11"/>
  <c r="C39934" i="11"/>
  <c r="C39935" i="11"/>
  <c r="C39936" i="11"/>
  <c r="C39937" i="11"/>
  <c r="C39938" i="11"/>
  <c r="C39939" i="11"/>
  <c r="C39940" i="11"/>
  <c r="C39941" i="11"/>
  <c r="C39942" i="11"/>
  <c r="C39943" i="11"/>
  <c r="C39944" i="11"/>
  <c r="C39945" i="11"/>
  <c r="C39946" i="11"/>
  <c r="C39947" i="11"/>
  <c r="C39948" i="11"/>
  <c r="C39949" i="11"/>
  <c r="C39950" i="11"/>
  <c r="C39951" i="11"/>
  <c r="C39952" i="11"/>
  <c r="C39953" i="11"/>
  <c r="C39954" i="11"/>
  <c r="C39955" i="11"/>
  <c r="C39956" i="11"/>
  <c r="C39957" i="11"/>
  <c r="C39958" i="11"/>
  <c r="C39959" i="11"/>
  <c r="C39960" i="11"/>
  <c r="C39961" i="11"/>
  <c r="C39962" i="11"/>
  <c r="C39963" i="11"/>
  <c r="C39964" i="11"/>
  <c r="C39965" i="11"/>
  <c r="C39966" i="11"/>
  <c r="C39967" i="11"/>
  <c r="C39968" i="11"/>
  <c r="C39969" i="11"/>
  <c r="C39970" i="11"/>
  <c r="C39971" i="11"/>
  <c r="C39972" i="11"/>
  <c r="C39973" i="11"/>
  <c r="C39974" i="11"/>
  <c r="C39975" i="11"/>
  <c r="C39976" i="11"/>
  <c r="C39977" i="11"/>
  <c r="C39978" i="11"/>
  <c r="C39979" i="11"/>
  <c r="C39980" i="11"/>
  <c r="C39981" i="11"/>
  <c r="C39982" i="11"/>
  <c r="C39983" i="11"/>
  <c r="C39984" i="11"/>
  <c r="C39985" i="11"/>
  <c r="C39986" i="11"/>
  <c r="C39987" i="11"/>
  <c r="C39988" i="11"/>
  <c r="C39989" i="11"/>
  <c r="C39990" i="11"/>
  <c r="C39991" i="11"/>
  <c r="C39992" i="11"/>
  <c r="C39993" i="11"/>
  <c r="C39994" i="11"/>
  <c r="C39995" i="11"/>
  <c r="C39996" i="11"/>
  <c r="C39997" i="11"/>
  <c r="C39998" i="11"/>
  <c r="C39999" i="11"/>
  <c r="C40000" i="11"/>
  <c r="C40001" i="11"/>
  <c r="C40002" i="11"/>
  <c r="C40003" i="11"/>
  <c r="C40004" i="11"/>
  <c r="C40005" i="11"/>
  <c r="C40006" i="11"/>
  <c r="C40007" i="11"/>
  <c r="C40008" i="11"/>
  <c r="C40009" i="11"/>
  <c r="C40010" i="11"/>
  <c r="C40011" i="11"/>
  <c r="C40012" i="11"/>
  <c r="C40013" i="11"/>
  <c r="C40014" i="11"/>
  <c r="C40015" i="11"/>
  <c r="C40016" i="11"/>
  <c r="C40017" i="11"/>
  <c r="C40018" i="11"/>
  <c r="C40019" i="11"/>
  <c r="C40020" i="11"/>
  <c r="C40021" i="11"/>
  <c r="C40022" i="11"/>
  <c r="C40023" i="11"/>
  <c r="C40024" i="11"/>
  <c r="C40025" i="11"/>
  <c r="C40026" i="11"/>
  <c r="C40027" i="11"/>
  <c r="C40028" i="11"/>
  <c r="C40029" i="11"/>
  <c r="C40030" i="11"/>
  <c r="C40031" i="11"/>
  <c r="C40032" i="11"/>
  <c r="C40033" i="11"/>
  <c r="C40034" i="11"/>
  <c r="C40035" i="11"/>
  <c r="C40036" i="11"/>
  <c r="C40037" i="11"/>
  <c r="C40038" i="11"/>
  <c r="C40039" i="11"/>
  <c r="C40040" i="11"/>
  <c r="C40041" i="11"/>
  <c r="C40042" i="11"/>
  <c r="C40043" i="11"/>
  <c r="C40044" i="11"/>
  <c r="C40045" i="11"/>
  <c r="C40046" i="11"/>
  <c r="C40047" i="11"/>
  <c r="C40048" i="11"/>
  <c r="C40049" i="11"/>
  <c r="C40050" i="11"/>
  <c r="C40051" i="11"/>
  <c r="C40052" i="11"/>
  <c r="C40053" i="11"/>
  <c r="C40054" i="11"/>
  <c r="C40055" i="11"/>
  <c r="C40056" i="11"/>
  <c r="C40057" i="11"/>
  <c r="C40058" i="11"/>
  <c r="C40059" i="11"/>
  <c r="C40060" i="11"/>
  <c r="C40061" i="11"/>
  <c r="C40062" i="11"/>
  <c r="C40063" i="11"/>
  <c r="C40064" i="11"/>
  <c r="C40065" i="11"/>
  <c r="C40066" i="11"/>
  <c r="C40067" i="11"/>
  <c r="C40068" i="11"/>
  <c r="C40069" i="11"/>
  <c r="C40070" i="11"/>
  <c r="C40071" i="11"/>
  <c r="C40072" i="11"/>
  <c r="C40073" i="11"/>
  <c r="C40074" i="11"/>
  <c r="C40075" i="11"/>
  <c r="C40076" i="11"/>
  <c r="C40077" i="11"/>
  <c r="C40078" i="11"/>
  <c r="C40079" i="11"/>
  <c r="C40080" i="11"/>
  <c r="C40081" i="11"/>
  <c r="C40082" i="11"/>
  <c r="C40083" i="11"/>
  <c r="C40084" i="11"/>
  <c r="C40085" i="11"/>
  <c r="C40086" i="11"/>
  <c r="C40087" i="11"/>
  <c r="C40088" i="11"/>
  <c r="C40089" i="11"/>
  <c r="C40090" i="11"/>
  <c r="C40091" i="11"/>
  <c r="C40092" i="11"/>
  <c r="C40093" i="11"/>
  <c r="C40094" i="11"/>
  <c r="C40095" i="11"/>
  <c r="C40096" i="11"/>
  <c r="C40097" i="11"/>
  <c r="C40098" i="11"/>
  <c r="C40099" i="11"/>
  <c r="C40100" i="11"/>
  <c r="C40101" i="11"/>
  <c r="C40102" i="11"/>
  <c r="C40103" i="11"/>
  <c r="C40104" i="11"/>
  <c r="C40105" i="11"/>
  <c r="C40106" i="11"/>
  <c r="C40107" i="11"/>
  <c r="C40108" i="11"/>
  <c r="C40109" i="11"/>
  <c r="C40110" i="11"/>
  <c r="C40111" i="11"/>
  <c r="C40112" i="11"/>
  <c r="C40113" i="11"/>
  <c r="C40114" i="11"/>
  <c r="C40115" i="11"/>
  <c r="C40116" i="11"/>
  <c r="C40117" i="11"/>
  <c r="C40118" i="11"/>
  <c r="C40119" i="11"/>
  <c r="C40120" i="11"/>
  <c r="C40121" i="11"/>
  <c r="C40122" i="11"/>
  <c r="C40123" i="11"/>
  <c r="C40124" i="11"/>
  <c r="C40125" i="11"/>
  <c r="C40126" i="11"/>
  <c r="C40127" i="11"/>
  <c r="C40128" i="11"/>
  <c r="C40129" i="11"/>
  <c r="C40130" i="11"/>
  <c r="C40131" i="11"/>
  <c r="C40132" i="11"/>
  <c r="C40133" i="11"/>
  <c r="C40134" i="11"/>
  <c r="C40135" i="11"/>
  <c r="C40136" i="11"/>
  <c r="C40137" i="11"/>
  <c r="C40138" i="11"/>
  <c r="C40139" i="11"/>
  <c r="C40140" i="11"/>
  <c r="C40141" i="11"/>
  <c r="C40142" i="11"/>
  <c r="C40143" i="11"/>
  <c r="C40144" i="11"/>
  <c r="C40145" i="11"/>
  <c r="C40146" i="11"/>
  <c r="C40147" i="11"/>
  <c r="C40148" i="11"/>
  <c r="C40149" i="11"/>
  <c r="C40150" i="11"/>
  <c r="C40151" i="11"/>
  <c r="C40152" i="11"/>
  <c r="C40153" i="11"/>
  <c r="C40154" i="11"/>
  <c r="C40155" i="11"/>
  <c r="C40156" i="11"/>
  <c r="C40157" i="11"/>
  <c r="C40158" i="11"/>
  <c r="C40159" i="11"/>
  <c r="C40160" i="11"/>
  <c r="C40161" i="11"/>
  <c r="C40162" i="11"/>
  <c r="C40163" i="11"/>
  <c r="C40164" i="11"/>
  <c r="C40165" i="11"/>
  <c r="C40166" i="11"/>
  <c r="C40167" i="11"/>
  <c r="C40168" i="11"/>
  <c r="C40169" i="11"/>
  <c r="C40170" i="11"/>
  <c r="C40171" i="11"/>
  <c r="C40172" i="11"/>
  <c r="C40173" i="11"/>
  <c r="C40174" i="11"/>
  <c r="C40175" i="11"/>
  <c r="C40176" i="11"/>
  <c r="C40177" i="11"/>
  <c r="C40178" i="11"/>
  <c r="C40179" i="11"/>
  <c r="C40180" i="11"/>
  <c r="C40181" i="11"/>
  <c r="C40182" i="11"/>
  <c r="C40183" i="11"/>
  <c r="C40184" i="11"/>
  <c r="C40185" i="11"/>
  <c r="C40186" i="11"/>
  <c r="C40187" i="11"/>
  <c r="C40188" i="11"/>
  <c r="C40189" i="11"/>
  <c r="C40190" i="11"/>
  <c r="C40191" i="11"/>
  <c r="C40192" i="11"/>
  <c r="C40193" i="11"/>
  <c r="C40194" i="11"/>
  <c r="C40195" i="11"/>
  <c r="C40196" i="11"/>
  <c r="C40197" i="11"/>
  <c r="C40198" i="11"/>
  <c r="C40199" i="11"/>
  <c r="C40200" i="11"/>
  <c r="C40201" i="11"/>
  <c r="C40202" i="11"/>
  <c r="C40203" i="11"/>
  <c r="C40204" i="11"/>
  <c r="C40205" i="11"/>
  <c r="C40206" i="11"/>
  <c r="C40207" i="11"/>
  <c r="C40208" i="11"/>
  <c r="C40209" i="11"/>
  <c r="C40210" i="11"/>
  <c r="C40211" i="11"/>
  <c r="C40212" i="11"/>
  <c r="C40213" i="11"/>
  <c r="C40214" i="11"/>
  <c r="C40215" i="11"/>
  <c r="C40216" i="11"/>
  <c r="C40217" i="11"/>
  <c r="C40218" i="11"/>
  <c r="C40219" i="11"/>
  <c r="C40220" i="11"/>
  <c r="C40221" i="11"/>
  <c r="C40222" i="11"/>
  <c r="C40223" i="11"/>
  <c r="C40224" i="11"/>
  <c r="C40225" i="11"/>
  <c r="C40226" i="11"/>
  <c r="C40227" i="11"/>
  <c r="C40228" i="11"/>
  <c r="C40229" i="11"/>
  <c r="C40230" i="11"/>
  <c r="C40231" i="11"/>
  <c r="C40232" i="11"/>
  <c r="C40233" i="11"/>
  <c r="C40234" i="11"/>
  <c r="C40235" i="11"/>
  <c r="C40236" i="11"/>
  <c r="C40237" i="11"/>
  <c r="C40238" i="11"/>
  <c r="C40239" i="11"/>
  <c r="C40240" i="11"/>
  <c r="C40241" i="11"/>
  <c r="C40242" i="11"/>
  <c r="C40243" i="11"/>
  <c r="C40244" i="11"/>
  <c r="C40245" i="11"/>
  <c r="C40246" i="11"/>
  <c r="C40247" i="11"/>
  <c r="C40248" i="11"/>
  <c r="C40249" i="11"/>
  <c r="C40250" i="11"/>
  <c r="C40251" i="11"/>
  <c r="C40252" i="11"/>
  <c r="C40253" i="11"/>
  <c r="C40254" i="11"/>
  <c r="C40255" i="11"/>
  <c r="C40256" i="11"/>
  <c r="C40257" i="11"/>
  <c r="C40258" i="11"/>
  <c r="C40259" i="11"/>
  <c r="C40260" i="11"/>
  <c r="C40261" i="11"/>
  <c r="C40262" i="11"/>
  <c r="C40263" i="11"/>
  <c r="C40264" i="11"/>
  <c r="C40265" i="11"/>
  <c r="C40266" i="11"/>
  <c r="C40267" i="11"/>
  <c r="C40268" i="11"/>
  <c r="C40269" i="11"/>
  <c r="C40270" i="11"/>
  <c r="C40271" i="11"/>
  <c r="C40272" i="11"/>
  <c r="C40273" i="11"/>
  <c r="C40274" i="11"/>
  <c r="C40275" i="11"/>
  <c r="C40276" i="11"/>
  <c r="C40277" i="11"/>
  <c r="C40278" i="11"/>
  <c r="C40279" i="11"/>
  <c r="C40280" i="11"/>
  <c r="C40281" i="11"/>
  <c r="C40282" i="11"/>
  <c r="C40283" i="11"/>
  <c r="C40284" i="11"/>
  <c r="C40285" i="11"/>
  <c r="C40286" i="11"/>
  <c r="C40287" i="11"/>
  <c r="C40288" i="11"/>
  <c r="C40289" i="11"/>
  <c r="C40290" i="11"/>
  <c r="C40291" i="11"/>
  <c r="C40292" i="11"/>
  <c r="C40293" i="11"/>
  <c r="C40294" i="11"/>
  <c r="C40295" i="11"/>
  <c r="C40296" i="11"/>
  <c r="C40297" i="11"/>
  <c r="C40298" i="11"/>
  <c r="C40299" i="11"/>
  <c r="C40300" i="11"/>
  <c r="C40301" i="11"/>
  <c r="C40302" i="11"/>
  <c r="C40303" i="11"/>
  <c r="C40304" i="11"/>
  <c r="C40305" i="11"/>
  <c r="C40306" i="11"/>
  <c r="C40307" i="11"/>
  <c r="C40308" i="11"/>
  <c r="C40309" i="11"/>
  <c r="C40310" i="11"/>
  <c r="C40311" i="11"/>
  <c r="C40312" i="11"/>
  <c r="C40313" i="11"/>
  <c r="C40314" i="11"/>
  <c r="C40315" i="11"/>
  <c r="C40316" i="11"/>
  <c r="C40317" i="11"/>
  <c r="C40318" i="11"/>
  <c r="C40319" i="11"/>
  <c r="C40320" i="11"/>
  <c r="C40321" i="11"/>
  <c r="C40322" i="11"/>
  <c r="C40323" i="11"/>
  <c r="C40324" i="11"/>
  <c r="C40325" i="11"/>
  <c r="C40326" i="11"/>
  <c r="C40327" i="11"/>
  <c r="C40328" i="11"/>
  <c r="C40329" i="11"/>
  <c r="C40330" i="11"/>
  <c r="C40331" i="11"/>
  <c r="C40332" i="11"/>
  <c r="C40333" i="11"/>
  <c r="C40334" i="11"/>
  <c r="C40335" i="11"/>
  <c r="C40336" i="11"/>
  <c r="C40337" i="11"/>
  <c r="C40338" i="11"/>
  <c r="C40339" i="11"/>
  <c r="C40340" i="11"/>
  <c r="C40341" i="11"/>
  <c r="C40342" i="11"/>
  <c r="C40343" i="11"/>
  <c r="C40344" i="11"/>
  <c r="C40345" i="11"/>
  <c r="C40346" i="11"/>
  <c r="C40347" i="11"/>
  <c r="C40348" i="11"/>
  <c r="C40349" i="11"/>
  <c r="C40350" i="11"/>
  <c r="C40351" i="11"/>
  <c r="C40352" i="11"/>
  <c r="C40353" i="11"/>
  <c r="C40354" i="11"/>
  <c r="C40355" i="11"/>
  <c r="C40356" i="11"/>
  <c r="C40357" i="11"/>
  <c r="C40358" i="11"/>
  <c r="C40359" i="11"/>
  <c r="C40360" i="11"/>
  <c r="C40361" i="11"/>
  <c r="C40362" i="11"/>
  <c r="C40363" i="11"/>
  <c r="C40364" i="11"/>
  <c r="C40365" i="11"/>
  <c r="C40366" i="11"/>
  <c r="C40367" i="11"/>
  <c r="C40368" i="11"/>
  <c r="C40369" i="11"/>
  <c r="C40370" i="11"/>
  <c r="C40371" i="11"/>
  <c r="C40372" i="11"/>
  <c r="C40373" i="11"/>
  <c r="C40374" i="11"/>
  <c r="C40375" i="11"/>
  <c r="C40376" i="11"/>
  <c r="C40377" i="11"/>
  <c r="C40378" i="11"/>
  <c r="C40379" i="11"/>
  <c r="C40380" i="11"/>
  <c r="C40381" i="11"/>
  <c r="C40382" i="11"/>
  <c r="C40383" i="11"/>
  <c r="C40384" i="11"/>
  <c r="C40385" i="11"/>
  <c r="C40386" i="11"/>
  <c r="C40387" i="11"/>
  <c r="C40388" i="11"/>
  <c r="C40389" i="11"/>
  <c r="C40390" i="11"/>
  <c r="C40391" i="11"/>
  <c r="C40392" i="11"/>
  <c r="C40393" i="11"/>
  <c r="C40394" i="11"/>
  <c r="C40395" i="11"/>
  <c r="C40396" i="11"/>
  <c r="C40397" i="11"/>
  <c r="C40398" i="11"/>
  <c r="C40399" i="11"/>
  <c r="C40400" i="11"/>
  <c r="C40401" i="11"/>
  <c r="C40402" i="11"/>
  <c r="C40403" i="11"/>
  <c r="C40404" i="11"/>
  <c r="C40405" i="11"/>
  <c r="C40406" i="11"/>
  <c r="C40407" i="11"/>
  <c r="C40408" i="11"/>
  <c r="C40409" i="11"/>
  <c r="C40410" i="11"/>
  <c r="C40411" i="11"/>
  <c r="C40412" i="11"/>
  <c r="C40413" i="11"/>
  <c r="C40414" i="11"/>
  <c r="C40415" i="11"/>
  <c r="C40416" i="11"/>
  <c r="C40417" i="11"/>
  <c r="C40418" i="11"/>
  <c r="C40419" i="11"/>
  <c r="C40420" i="11"/>
  <c r="C40421" i="11"/>
  <c r="C40422" i="11"/>
  <c r="C40423" i="11"/>
  <c r="C40424" i="11"/>
  <c r="C40425" i="11"/>
  <c r="C40426" i="11"/>
  <c r="C40427" i="11"/>
  <c r="C40428" i="11"/>
  <c r="C40429" i="11"/>
  <c r="C40430" i="11"/>
  <c r="C40431" i="11"/>
  <c r="C40432" i="11"/>
  <c r="C40433" i="11"/>
  <c r="C40434" i="11"/>
  <c r="C40435" i="11"/>
  <c r="C40436" i="11"/>
  <c r="C40437" i="11"/>
  <c r="C40438" i="11"/>
  <c r="C40439" i="11"/>
  <c r="C40440" i="11"/>
  <c r="C40441" i="11"/>
  <c r="C40442" i="11"/>
  <c r="C40443" i="11"/>
  <c r="C40444" i="11"/>
  <c r="C40445" i="11"/>
  <c r="C40446" i="11"/>
  <c r="C40447" i="11"/>
  <c r="C40448" i="11"/>
  <c r="C40449" i="11"/>
  <c r="C40450" i="11"/>
  <c r="C40451" i="11"/>
  <c r="C40452" i="11"/>
  <c r="C40453" i="11"/>
  <c r="C40454" i="11"/>
  <c r="C40455" i="11"/>
  <c r="C40456" i="11"/>
  <c r="C40457" i="11"/>
  <c r="C40458" i="11"/>
  <c r="C40459" i="11"/>
  <c r="C40460" i="11"/>
  <c r="C40461" i="11"/>
  <c r="C40462" i="11"/>
  <c r="C40463" i="11"/>
  <c r="C40464" i="11"/>
  <c r="C40465" i="11"/>
  <c r="C40466" i="11"/>
  <c r="C40467" i="11"/>
  <c r="C40468" i="11"/>
  <c r="C40469" i="11"/>
  <c r="C40470" i="11"/>
  <c r="C40471" i="11"/>
  <c r="C40472" i="11"/>
  <c r="C40473" i="11"/>
  <c r="C40474" i="11"/>
  <c r="C40475" i="11"/>
  <c r="C40476" i="11"/>
  <c r="C40477" i="11"/>
  <c r="C40478" i="11"/>
  <c r="C40479" i="11"/>
  <c r="C40480" i="11"/>
  <c r="C40481" i="11"/>
  <c r="C40482" i="11"/>
  <c r="C40483" i="11"/>
  <c r="C40484" i="11"/>
  <c r="C40485" i="11"/>
  <c r="C40486" i="11"/>
  <c r="C40487" i="11"/>
  <c r="C40488" i="11"/>
  <c r="C40489" i="11"/>
  <c r="C40490" i="11"/>
  <c r="C40491" i="11"/>
  <c r="C40492" i="11"/>
  <c r="C40493" i="11"/>
  <c r="C40494" i="11"/>
  <c r="C40495" i="11"/>
  <c r="C40496" i="11"/>
  <c r="C40497" i="11"/>
  <c r="C40498" i="11"/>
  <c r="C40499" i="11"/>
  <c r="C40500" i="11"/>
  <c r="C40501" i="11"/>
  <c r="C40502" i="11"/>
  <c r="C40503" i="11"/>
  <c r="C40504" i="11"/>
  <c r="C40505" i="11"/>
  <c r="C40506" i="11"/>
  <c r="C40507" i="11"/>
  <c r="C40508" i="11"/>
  <c r="C40509" i="11"/>
  <c r="C40510" i="11"/>
  <c r="C40511" i="11"/>
  <c r="C40512" i="11"/>
  <c r="C40513" i="11"/>
  <c r="C40514" i="11"/>
  <c r="C40515" i="11"/>
  <c r="C40516" i="11"/>
  <c r="C40517" i="11"/>
  <c r="C40518" i="11"/>
  <c r="C40519" i="11"/>
  <c r="C40520" i="11"/>
  <c r="C40521" i="11"/>
  <c r="C40522" i="11"/>
  <c r="C40523" i="11"/>
  <c r="C40524" i="11"/>
  <c r="C40525" i="11"/>
  <c r="C40526" i="11"/>
  <c r="C40527" i="11"/>
  <c r="C40528" i="11"/>
  <c r="C40529" i="11"/>
  <c r="C40530" i="11"/>
  <c r="C40531" i="11"/>
  <c r="C40532" i="11"/>
  <c r="C40533" i="11"/>
  <c r="C40534" i="11"/>
  <c r="C40535" i="11"/>
  <c r="C40536" i="11"/>
  <c r="C40537" i="11"/>
  <c r="C40538" i="11"/>
  <c r="C40539" i="11"/>
  <c r="C40540" i="11"/>
  <c r="C40541" i="11"/>
  <c r="C40542" i="11"/>
  <c r="C40543" i="11"/>
  <c r="C40544" i="11"/>
  <c r="C40545" i="11"/>
  <c r="C40546" i="11"/>
  <c r="C40547" i="11"/>
  <c r="C40548" i="11"/>
  <c r="C40549" i="11"/>
  <c r="C40550" i="11"/>
  <c r="C40551" i="11"/>
  <c r="C40552" i="11"/>
  <c r="C40553" i="11"/>
  <c r="C40554" i="11"/>
  <c r="C40555" i="11"/>
  <c r="C40556" i="11"/>
  <c r="C40557" i="11"/>
  <c r="C40558" i="11"/>
  <c r="C40559" i="11"/>
  <c r="C40560" i="11"/>
  <c r="C40561" i="11"/>
  <c r="C40562" i="11"/>
  <c r="C40563" i="11"/>
  <c r="C40564" i="11"/>
  <c r="C40565" i="11"/>
  <c r="C40566" i="11"/>
  <c r="C40567" i="11"/>
  <c r="C40568" i="11"/>
  <c r="C40569" i="11"/>
  <c r="C40570" i="11"/>
  <c r="C40571" i="11"/>
  <c r="C40572" i="11"/>
  <c r="C40573" i="11"/>
  <c r="C40574" i="11"/>
  <c r="C40575" i="11"/>
  <c r="C40576" i="11"/>
  <c r="C40577" i="11"/>
  <c r="C40578" i="11"/>
  <c r="C40579" i="11"/>
  <c r="C40580" i="11"/>
  <c r="C40581" i="11"/>
  <c r="C40582" i="11"/>
  <c r="C40583" i="11"/>
  <c r="C40584" i="11"/>
  <c r="C40585" i="11"/>
  <c r="C40586" i="11"/>
  <c r="C40587" i="11"/>
  <c r="C40588" i="11"/>
  <c r="C40589" i="11"/>
  <c r="C40590" i="11"/>
  <c r="C40591" i="11"/>
  <c r="C40592" i="11"/>
  <c r="C40593" i="11"/>
  <c r="C40594" i="11"/>
  <c r="C40595" i="11"/>
  <c r="C40596" i="11"/>
  <c r="C40597" i="11"/>
  <c r="C40598" i="11"/>
  <c r="C40599" i="11"/>
  <c r="C40600" i="11"/>
  <c r="C40601" i="11"/>
  <c r="C40602" i="11"/>
  <c r="C40603" i="11"/>
  <c r="C40604" i="11"/>
  <c r="C40605" i="11"/>
  <c r="C40606" i="11"/>
  <c r="C40607" i="11"/>
  <c r="C40608" i="11"/>
  <c r="C40609" i="11"/>
  <c r="C40610" i="11"/>
  <c r="C40611" i="11"/>
  <c r="C40612" i="11"/>
  <c r="C40613" i="11"/>
  <c r="C40614" i="11"/>
  <c r="C40615" i="11"/>
  <c r="C40616" i="11"/>
  <c r="C40617" i="11"/>
  <c r="C40618" i="11"/>
  <c r="C40619" i="11"/>
  <c r="C40620" i="11"/>
  <c r="C40621" i="11"/>
  <c r="C40622" i="11"/>
  <c r="C40623" i="11"/>
  <c r="C40624" i="11"/>
  <c r="C40625" i="11"/>
  <c r="C40626" i="11"/>
  <c r="C40627" i="11"/>
  <c r="C40628" i="11"/>
  <c r="C40629" i="11"/>
  <c r="C40630" i="11"/>
  <c r="C40631" i="11"/>
  <c r="C40632" i="11"/>
  <c r="C40633" i="11"/>
  <c r="C40634" i="11"/>
  <c r="C40635" i="11"/>
  <c r="C40636" i="11"/>
  <c r="C40637" i="11"/>
  <c r="C40638" i="11"/>
  <c r="C40639" i="11"/>
  <c r="C40640" i="11"/>
  <c r="C40641" i="11"/>
  <c r="C40642" i="11"/>
  <c r="C40643" i="11"/>
  <c r="C40644" i="11"/>
  <c r="C40645" i="11"/>
  <c r="C40646" i="11"/>
  <c r="C40647" i="11"/>
  <c r="C40648" i="11"/>
  <c r="C40649" i="11"/>
  <c r="C40650" i="11"/>
  <c r="C40651" i="11"/>
  <c r="C40652" i="11"/>
  <c r="C40653" i="11"/>
  <c r="C40654" i="11"/>
  <c r="C40655" i="11"/>
  <c r="C40656" i="11"/>
  <c r="C40657" i="11"/>
  <c r="C40658" i="11"/>
  <c r="C40659" i="11"/>
  <c r="C40660" i="11"/>
  <c r="C40661" i="11"/>
  <c r="C40662" i="11"/>
  <c r="C40663" i="11"/>
  <c r="C40664" i="11"/>
  <c r="C40665" i="11"/>
  <c r="C40666" i="11"/>
  <c r="C40667" i="11"/>
  <c r="C40668" i="11"/>
  <c r="C40669" i="11"/>
  <c r="C40670" i="11"/>
  <c r="C40671" i="11"/>
  <c r="C40672" i="11"/>
  <c r="C40673" i="11"/>
  <c r="C40674" i="11"/>
  <c r="C40675" i="11"/>
  <c r="C40676" i="11"/>
  <c r="C40677" i="11"/>
  <c r="C40678" i="11"/>
  <c r="C40679" i="11"/>
  <c r="C40680" i="11"/>
  <c r="C40681" i="11"/>
  <c r="C40682" i="11"/>
  <c r="C40683" i="11"/>
  <c r="C40684" i="11"/>
  <c r="C40685" i="11"/>
  <c r="C40686" i="11"/>
  <c r="C40687" i="11"/>
  <c r="C40688" i="11"/>
  <c r="C40689" i="11"/>
  <c r="C40690" i="11"/>
  <c r="C40691" i="11"/>
  <c r="C40692" i="11"/>
  <c r="C40693" i="11"/>
  <c r="C40694" i="11"/>
  <c r="C40695" i="11"/>
  <c r="C40696" i="11"/>
  <c r="C40697" i="11"/>
  <c r="C40698" i="11"/>
  <c r="C40699" i="11"/>
  <c r="C40700" i="11"/>
  <c r="C40701" i="11"/>
  <c r="C40702" i="11"/>
  <c r="C40703" i="11"/>
  <c r="C40704" i="11"/>
  <c r="C40705" i="11"/>
  <c r="C40706" i="11"/>
  <c r="C40707" i="11"/>
  <c r="C40708" i="11"/>
  <c r="C40709" i="11"/>
  <c r="C40710" i="11"/>
  <c r="C40711" i="11"/>
  <c r="C40712" i="11"/>
  <c r="C40713" i="11"/>
  <c r="C40714" i="11"/>
  <c r="C40715" i="11"/>
  <c r="C40716" i="11"/>
  <c r="C40717" i="11"/>
  <c r="C40718" i="11"/>
  <c r="C40719" i="11"/>
  <c r="C40720" i="11"/>
  <c r="C40721" i="11"/>
  <c r="C40722" i="11"/>
  <c r="C40723" i="11"/>
  <c r="C40724" i="11"/>
  <c r="C40725" i="11"/>
  <c r="C40726" i="11"/>
  <c r="C40727" i="11"/>
  <c r="C40728" i="11"/>
  <c r="C40729" i="11"/>
  <c r="C40730" i="11"/>
  <c r="C40731" i="11"/>
  <c r="C40732" i="11"/>
  <c r="C40733" i="11"/>
  <c r="C40734" i="11"/>
  <c r="C40735" i="11"/>
  <c r="C40736" i="11"/>
  <c r="C40737" i="11"/>
  <c r="C40738" i="11"/>
  <c r="C40739" i="11"/>
  <c r="C40740" i="11"/>
  <c r="C40741" i="11"/>
  <c r="C40742" i="11"/>
  <c r="C40743" i="11"/>
  <c r="C40744" i="11"/>
  <c r="C40745" i="11"/>
  <c r="C40746" i="11"/>
  <c r="C40747" i="11"/>
  <c r="C40748" i="11"/>
  <c r="C40749" i="11"/>
  <c r="C40750" i="11"/>
  <c r="C40751" i="11"/>
  <c r="C40752" i="11"/>
  <c r="C40753" i="11"/>
  <c r="C40754" i="11"/>
  <c r="C40755" i="11"/>
  <c r="C40756" i="11"/>
  <c r="C40757" i="11"/>
  <c r="C40758" i="11"/>
  <c r="C40759" i="11"/>
  <c r="C40760" i="11"/>
  <c r="C40761" i="11"/>
  <c r="C40762" i="11"/>
  <c r="C40763" i="11"/>
  <c r="C40764" i="11"/>
  <c r="C40765" i="11"/>
  <c r="C40766" i="11"/>
  <c r="C40767" i="11"/>
  <c r="C40768" i="11"/>
  <c r="C40769" i="11"/>
  <c r="C40770" i="11"/>
  <c r="C40771" i="11"/>
  <c r="C40772" i="11"/>
  <c r="C40773" i="11"/>
  <c r="C40774" i="11"/>
  <c r="C40775" i="11"/>
  <c r="C40776" i="11"/>
  <c r="C40777" i="11"/>
  <c r="C40778" i="11"/>
  <c r="C40779" i="11"/>
  <c r="C40780" i="11"/>
  <c r="C40781" i="11"/>
  <c r="C40782" i="11"/>
  <c r="C40783" i="11"/>
  <c r="C40784" i="11"/>
  <c r="C40785" i="11"/>
  <c r="C40786" i="11"/>
  <c r="C40787" i="11"/>
  <c r="C40788" i="11"/>
  <c r="C40789" i="11"/>
  <c r="C40790" i="11"/>
  <c r="C40791" i="11"/>
  <c r="C40792" i="11"/>
  <c r="C40793" i="11"/>
  <c r="C40794" i="11"/>
  <c r="C40795" i="11"/>
  <c r="C40796" i="11"/>
  <c r="C40797" i="11"/>
  <c r="C40798" i="11"/>
  <c r="C40799" i="11"/>
  <c r="C40800" i="11"/>
  <c r="C40801" i="11"/>
  <c r="C40802" i="11"/>
  <c r="C40803" i="11"/>
  <c r="C40804" i="11"/>
  <c r="C40805" i="11"/>
  <c r="C40806" i="11"/>
  <c r="C40807" i="11"/>
  <c r="C40808" i="11"/>
  <c r="C40809" i="11"/>
  <c r="C40810" i="11"/>
  <c r="C40811" i="11"/>
  <c r="C40812" i="11"/>
  <c r="C40813" i="11"/>
  <c r="C40814" i="11"/>
  <c r="C40815" i="11"/>
  <c r="C40816" i="11"/>
  <c r="C40817" i="11"/>
  <c r="C40818" i="11"/>
  <c r="C40819" i="11"/>
  <c r="C40820" i="11"/>
  <c r="C40821" i="11"/>
  <c r="C40822" i="11"/>
  <c r="C40823" i="11"/>
  <c r="C40824" i="11"/>
  <c r="C40825" i="11"/>
  <c r="C40826" i="11"/>
  <c r="C40827" i="11"/>
  <c r="C40828" i="11"/>
  <c r="C40829" i="11"/>
  <c r="C40830" i="11"/>
  <c r="C40831" i="11"/>
  <c r="C40832" i="11"/>
  <c r="C40833" i="11"/>
  <c r="C40834" i="11"/>
  <c r="C40835" i="11"/>
  <c r="C40836" i="11"/>
  <c r="C40837" i="11"/>
  <c r="C40838" i="11"/>
  <c r="C40839" i="11"/>
  <c r="C40840" i="11"/>
  <c r="C40841" i="11"/>
  <c r="C40842" i="11"/>
  <c r="C40843" i="11"/>
  <c r="C40844" i="11"/>
  <c r="C40845" i="11"/>
  <c r="C40846" i="11"/>
  <c r="C40847" i="11"/>
  <c r="C40848" i="11"/>
  <c r="C40849" i="11"/>
  <c r="C40850" i="11"/>
  <c r="C40851" i="11"/>
  <c r="C40852" i="11"/>
  <c r="C40853" i="11"/>
  <c r="C40854" i="11"/>
  <c r="C40855" i="11"/>
  <c r="C40856" i="11"/>
  <c r="C40857" i="11"/>
  <c r="C40858" i="11"/>
  <c r="C40859" i="11"/>
  <c r="C40860" i="11"/>
  <c r="C40861" i="11"/>
  <c r="C40862" i="11"/>
  <c r="C40863" i="11"/>
  <c r="C40864" i="11"/>
  <c r="C40865" i="11"/>
  <c r="C40866" i="11"/>
  <c r="C40867" i="11"/>
  <c r="C40868" i="11"/>
  <c r="C40869" i="11"/>
  <c r="C40870" i="11"/>
  <c r="C40871" i="11"/>
  <c r="C40872" i="11"/>
  <c r="C40873" i="11"/>
  <c r="C40874" i="11"/>
  <c r="C40875" i="11"/>
  <c r="C40876" i="11"/>
  <c r="C40877" i="11"/>
  <c r="C40878" i="11"/>
  <c r="C40879" i="11"/>
  <c r="C40880" i="11"/>
  <c r="C40881" i="11"/>
  <c r="C40882" i="11"/>
  <c r="C40883" i="11"/>
  <c r="C40884" i="11"/>
  <c r="C40885" i="11"/>
  <c r="C40886" i="11"/>
  <c r="C40887" i="11"/>
  <c r="C40888" i="11"/>
  <c r="C40889" i="11"/>
  <c r="C40890" i="11"/>
  <c r="C40891" i="11"/>
  <c r="C40892" i="11"/>
  <c r="C40893" i="11"/>
  <c r="C40894" i="11"/>
  <c r="C40895" i="11"/>
  <c r="C40896" i="11"/>
  <c r="C40897" i="11"/>
  <c r="C40898" i="11"/>
  <c r="C40899" i="11"/>
  <c r="C40900" i="11"/>
  <c r="C40901" i="11"/>
  <c r="C40902" i="11"/>
  <c r="C40903" i="11"/>
  <c r="C40904" i="11"/>
  <c r="C40905" i="11"/>
  <c r="C40906" i="11"/>
  <c r="C40907" i="11"/>
  <c r="C40908" i="11"/>
  <c r="C40909" i="11"/>
  <c r="C40910" i="11"/>
  <c r="C40911" i="11"/>
  <c r="C40912" i="11"/>
  <c r="C40913" i="11"/>
  <c r="C40914" i="11"/>
  <c r="C40915" i="11"/>
  <c r="C40916" i="11"/>
  <c r="C40917" i="11"/>
  <c r="C40918" i="11"/>
  <c r="C40919" i="11"/>
  <c r="C40920" i="11"/>
  <c r="C40921" i="11"/>
  <c r="C40922" i="11"/>
  <c r="C40923" i="11"/>
  <c r="C40924" i="11"/>
  <c r="C40925" i="11"/>
  <c r="C40926" i="11"/>
  <c r="C40927" i="11"/>
  <c r="C40928" i="11"/>
  <c r="C40929" i="11"/>
  <c r="C40930" i="11"/>
  <c r="C40931" i="11"/>
  <c r="C40932" i="11"/>
  <c r="C40933" i="11"/>
  <c r="C40934" i="11"/>
  <c r="C40935" i="11"/>
  <c r="C40936" i="11"/>
  <c r="C40937" i="11"/>
  <c r="C40938" i="11"/>
  <c r="C40939" i="11"/>
  <c r="C40940" i="11"/>
  <c r="C40941" i="11"/>
  <c r="C40942" i="11"/>
  <c r="C40943" i="11"/>
  <c r="C40944" i="11"/>
  <c r="C40945" i="11"/>
  <c r="C40946" i="11"/>
  <c r="C40947" i="11"/>
  <c r="C40948" i="11"/>
  <c r="C40949" i="11"/>
  <c r="C40950" i="11"/>
  <c r="C40951" i="11"/>
  <c r="C40952" i="11"/>
  <c r="C40953" i="11"/>
  <c r="C40954" i="11"/>
  <c r="C40955" i="11"/>
  <c r="C40956" i="11"/>
  <c r="C40957" i="11"/>
  <c r="C40958" i="11"/>
  <c r="C40959" i="11"/>
  <c r="C40960" i="11"/>
  <c r="C40961" i="11"/>
  <c r="C40962" i="11"/>
  <c r="C40963" i="11"/>
  <c r="C40964" i="11"/>
  <c r="C40965" i="11"/>
  <c r="C40966" i="11"/>
  <c r="C40967" i="11"/>
  <c r="C40968" i="11"/>
  <c r="C40969" i="11"/>
  <c r="C40970" i="11"/>
  <c r="C40971" i="11"/>
  <c r="C40972" i="11"/>
  <c r="C40973" i="11"/>
  <c r="C40974" i="11"/>
  <c r="C40975" i="11"/>
  <c r="C40976" i="11"/>
  <c r="C40977" i="11"/>
  <c r="C40978" i="11"/>
  <c r="C40979" i="11"/>
  <c r="C40980" i="11"/>
  <c r="C40981" i="11"/>
  <c r="C40982" i="11"/>
  <c r="C40983" i="11"/>
  <c r="C40984" i="11"/>
  <c r="C40985" i="11"/>
  <c r="C40986" i="11"/>
  <c r="C40987" i="11"/>
  <c r="C40988" i="11"/>
  <c r="C40989" i="11"/>
  <c r="C40990" i="11"/>
  <c r="C40991" i="11"/>
  <c r="C40992" i="11"/>
  <c r="C40993" i="11"/>
  <c r="C40994" i="11"/>
  <c r="C40995" i="11"/>
  <c r="C40996" i="11"/>
  <c r="C40997" i="11"/>
  <c r="C40998" i="11"/>
  <c r="C40999" i="11"/>
  <c r="C41000" i="11"/>
  <c r="C41001" i="11"/>
  <c r="C41002" i="11"/>
  <c r="C41003" i="11"/>
  <c r="C41004" i="11"/>
  <c r="C41005" i="11"/>
  <c r="C41006" i="11"/>
  <c r="C41007" i="11"/>
  <c r="C41008" i="11"/>
  <c r="C41009" i="11"/>
  <c r="C41010" i="11"/>
  <c r="C41011" i="11"/>
  <c r="C41012" i="11"/>
  <c r="C41013" i="11"/>
  <c r="C41014" i="11"/>
  <c r="C41015" i="11"/>
  <c r="C41016" i="11"/>
  <c r="C41017" i="11"/>
  <c r="C41018" i="11"/>
  <c r="C41019" i="11"/>
  <c r="C41020" i="11"/>
  <c r="C41021" i="11"/>
  <c r="C41022" i="11"/>
  <c r="C41023" i="11"/>
  <c r="C41024" i="11"/>
  <c r="C41025" i="11"/>
  <c r="C41026" i="11"/>
  <c r="C41027" i="11"/>
  <c r="C41028" i="11"/>
  <c r="C41029" i="11"/>
  <c r="C41030" i="11"/>
  <c r="C41031" i="11"/>
  <c r="C41032" i="11"/>
  <c r="C41033" i="11"/>
  <c r="C41034" i="11"/>
  <c r="C41035" i="11"/>
  <c r="C41036" i="11"/>
  <c r="C41037" i="11"/>
  <c r="C41038" i="11"/>
  <c r="C41039" i="11"/>
  <c r="C41040" i="11"/>
  <c r="C41041" i="11"/>
  <c r="C41042" i="11"/>
  <c r="C41043" i="11"/>
  <c r="C41044" i="11"/>
  <c r="C41045" i="11"/>
  <c r="C41046" i="11"/>
  <c r="C41047" i="11"/>
  <c r="C41048" i="11"/>
  <c r="C41049" i="11"/>
  <c r="C41050" i="11"/>
  <c r="C41051" i="11"/>
  <c r="C41052" i="11"/>
  <c r="C41053" i="11"/>
  <c r="C41054" i="11"/>
  <c r="C41055" i="11"/>
  <c r="C41056" i="11"/>
  <c r="C41057" i="11"/>
  <c r="C41058" i="11"/>
  <c r="C41059" i="11"/>
  <c r="C41060" i="11"/>
  <c r="C41061" i="11"/>
  <c r="C41062" i="11"/>
  <c r="C41063" i="11"/>
  <c r="C41064" i="11"/>
  <c r="C41065" i="11"/>
  <c r="C41066" i="11"/>
  <c r="C41067" i="11"/>
  <c r="C41068" i="11"/>
  <c r="C41069" i="11"/>
  <c r="C41070" i="11"/>
  <c r="C41071" i="11"/>
  <c r="C41072" i="11"/>
  <c r="C41073" i="11"/>
  <c r="C41074" i="11"/>
  <c r="C41075" i="11"/>
  <c r="C41076" i="11"/>
  <c r="C41077" i="11"/>
  <c r="C41078" i="11"/>
  <c r="C41079" i="11"/>
  <c r="C41080" i="11"/>
  <c r="C41081" i="11"/>
  <c r="C41082" i="11"/>
  <c r="C41083" i="11"/>
  <c r="C41084" i="11"/>
  <c r="C41085" i="11"/>
  <c r="C41086" i="11"/>
  <c r="C41087" i="11"/>
  <c r="C41088" i="11"/>
  <c r="C41089" i="11"/>
  <c r="C41090" i="11"/>
  <c r="C41091" i="11"/>
  <c r="C41092" i="11"/>
  <c r="C41093" i="11"/>
  <c r="C41094" i="11"/>
  <c r="C41095" i="11"/>
  <c r="C41096" i="11"/>
  <c r="C41097" i="11"/>
  <c r="C41098" i="11"/>
  <c r="C41099" i="11"/>
  <c r="C41100" i="11"/>
  <c r="C41101" i="11"/>
  <c r="C41102" i="11"/>
  <c r="C41103" i="11"/>
  <c r="C41104" i="11"/>
  <c r="C41105" i="11"/>
  <c r="C41106" i="11"/>
  <c r="C41107" i="11"/>
  <c r="C41108" i="11"/>
  <c r="C41109" i="11"/>
  <c r="C41110" i="11"/>
  <c r="C41111" i="11"/>
  <c r="C41112" i="11"/>
  <c r="C41113" i="11"/>
  <c r="C41114" i="11"/>
  <c r="C41115" i="11"/>
  <c r="C41116" i="11"/>
  <c r="C41117" i="11"/>
  <c r="C41118" i="11"/>
  <c r="C41119" i="11"/>
  <c r="C41120" i="11"/>
  <c r="C41121" i="11"/>
  <c r="C41122" i="11"/>
  <c r="C41123" i="11"/>
  <c r="C41124" i="11"/>
  <c r="C41125" i="11"/>
  <c r="C41126" i="11"/>
  <c r="C41127" i="11"/>
  <c r="C41128" i="11"/>
  <c r="C41129" i="11"/>
  <c r="C41130" i="11"/>
  <c r="C41131" i="11"/>
  <c r="C41132" i="11"/>
  <c r="C41133" i="11"/>
  <c r="C41134" i="11"/>
  <c r="C41135" i="11"/>
  <c r="C41136" i="11"/>
  <c r="C41137" i="11"/>
  <c r="C41138" i="11"/>
  <c r="C41139" i="11"/>
  <c r="C41140" i="11"/>
  <c r="C41141" i="11"/>
  <c r="C41142" i="11"/>
  <c r="C41143" i="11"/>
  <c r="C41144" i="11"/>
  <c r="C41145" i="11"/>
  <c r="C41146" i="11"/>
  <c r="C41147" i="11"/>
  <c r="C41148" i="11"/>
  <c r="C41149" i="11"/>
  <c r="C41150" i="11"/>
  <c r="C41151" i="11"/>
  <c r="C41152" i="11"/>
  <c r="C41153" i="11"/>
  <c r="C41154" i="11"/>
  <c r="C41155" i="11"/>
  <c r="C41156" i="11"/>
  <c r="C41157" i="11"/>
  <c r="C41158" i="11"/>
  <c r="C41159" i="11"/>
  <c r="C41160" i="11"/>
  <c r="C41161" i="11"/>
  <c r="C41162" i="11"/>
  <c r="C41163" i="11"/>
  <c r="C41164" i="11"/>
  <c r="C41165" i="11"/>
  <c r="C41166" i="11"/>
  <c r="C41167" i="11"/>
  <c r="C41168" i="11"/>
  <c r="C41169" i="11"/>
  <c r="C41170" i="11"/>
  <c r="C41171" i="11"/>
  <c r="C41172" i="11"/>
  <c r="C41173" i="11"/>
  <c r="C41174" i="11"/>
  <c r="C41175" i="11"/>
  <c r="C41176" i="11"/>
  <c r="C41177" i="11"/>
  <c r="C41178" i="11"/>
  <c r="C41179" i="11"/>
  <c r="C41180" i="11"/>
  <c r="C41181" i="11"/>
  <c r="C41182" i="11"/>
  <c r="C41183" i="11"/>
  <c r="C41184" i="11"/>
  <c r="C41185" i="11"/>
  <c r="C41186" i="11"/>
  <c r="C41187" i="11"/>
  <c r="C41188" i="11"/>
  <c r="C41189" i="11"/>
  <c r="C41190" i="11"/>
  <c r="C41191" i="11"/>
  <c r="C41192" i="11"/>
  <c r="C41193" i="11"/>
  <c r="C41194" i="11"/>
  <c r="C41195" i="11"/>
  <c r="C41196" i="11"/>
  <c r="C41197" i="11"/>
  <c r="C41198" i="11"/>
  <c r="C41199" i="11"/>
  <c r="C41200" i="11"/>
  <c r="C41201" i="11"/>
  <c r="C41202" i="11"/>
  <c r="C41203" i="11"/>
  <c r="C41204" i="11"/>
  <c r="C41205" i="11"/>
  <c r="C41206" i="11"/>
  <c r="C41207" i="11"/>
  <c r="C41208" i="11"/>
  <c r="C41209" i="11"/>
  <c r="C41210" i="11"/>
  <c r="C41211" i="11"/>
  <c r="C41212" i="11"/>
  <c r="C41213" i="11"/>
  <c r="C41214" i="11"/>
  <c r="C41215" i="11"/>
  <c r="C41216" i="11"/>
  <c r="C41217" i="11"/>
  <c r="C41218" i="11"/>
  <c r="C41219" i="11"/>
  <c r="C41220" i="11"/>
  <c r="C41221" i="11"/>
  <c r="C41222" i="11"/>
  <c r="C41223" i="11"/>
  <c r="C41224" i="11"/>
  <c r="C41225" i="11"/>
  <c r="C41226" i="11"/>
  <c r="C41227" i="11"/>
  <c r="C41228" i="11"/>
  <c r="C41229" i="11"/>
  <c r="C41230" i="11"/>
  <c r="C41231" i="11"/>
  <c r="C41232" i="11"/>
  <c r="C41233" i="11"/>
  <c r="C41234" i="11"/>
  <c r="C41235" i="11"/>
  <c r="C41236" i="11"/>
  <c r="C41237" i="11"/>
  <c r="C41238" i="11"/>
  <c r="C41239" i="11"/>
  <c r="C41240" i="11"/>
  <c r="C41241" i="11"/>
  <c r="C41242" i="11"/>
  <c r="C41243" i="11"/>
  <c r="C41244" i="11"/>
  <c r="C41245" i="11"/>
  <c r="C41246" i="11"/>
  <c r="C41247" i="11"/>
  <c r="C41248" i="11"/>
  <c r="C41249" i="11"/>
  <c r="C41250" i="11"/>
  <c r="C41251" i="11"/>
  <c r="C41252" i="11"/>
  <c r="C41253" i="11"/>
  <c r="C41254" i="11"/>
  <c r="C41255" i="11"/>
  <c r="C41256" i="11"/>
  <c r="C41257" i="11"/>
  <c r="C41258" i="11"/>
  <c r="C41259" i="11"/>
  <c r="C41260" i="11"/>
  <c r="C41261" i="11"/>
  <c r="C41262" i="11"/>
  <c r="C41263" i="11"/>
  <c r="C41264" i="11"/>
  <c r="C41265" i="11"/>
  <c r="C41266" i="11"/>
  <c r="C41267" i="11"/>
  <c r="C41268" i="11"/>
  <c r="C41269" i="11"/>
  <c r="C41270" i="11"/>
  <c r="C41271" i="11"/>
  <c r="C41272" i="11"/>
  <c r="C41273" i="11"/>
  <c r="C41274" i="11"/>
  <c r="C41275" i="11"/>
  <c r="C41276" i="11"/>
  <c r="C41277" i="11"/>
  <c r="C41278" i="11"/>
  <c r="C41279" i="11"/>
  <c r="C41280" i="11"/>
  <c r="C41281" i="11"/>
  <c r="C41282" i="11"/>
  <c r="C41283" i="11"/>
  <c r="C41284" i="11"/>
  <c r="C41285" i="11"/>
  <c r="C41286" i="11"/>
  <c r="C41287" i="11"/>
  <c r="C41288" i="11"/>
  <c r="C41289" i="11"/>
  <c r="C41290" i="11"/>
  <c r="C41291" i="11"/>
  <c r="C41292" i="11"/>
  <c r="C41293" i="11"/>
  <c r="C41294" i="11"/>
  <c r="C41295" i="11"/>
  <c r="C41296" i="11"/>
  <c r="C41297" i="11"/>
  <c r="C41298" i="11"/>
  <c r="C41299" i="11"/>
  <c r="C41300" i="11"/>
  <c r="C41301" i="11"/>
  <c r="C41302" i="11"/>
  <c r="C41303" i="11"/>
  <c r="C41304" i="11"/>
  <c r="C41305" i="11"/>
  <c r="C41306" i="11"/>
  <c r="C41307" i="11"/>
  <c r="C41308" i="11"/>
  <c r="C41309" i="11"/>
  <c r="C41310" i="11"/>
  <c r="C41311" i="11"/>
  <c r="C41312" i="11"/>
  <c r="C41313" i="11"/>
  <c r="C41314" i="11"/>
  <c r="C41315" i="11"/>
  <c r="C41316" i="11"/>
  <c r="C41317" i="11"/>
  <c r="C41318" i="11"/>
  <c r="C41319" i="11"/>
  <c r="C41320" i="11"/>
  <c r="C41321" i="11"/>
  <c r="C41322" i="11"/>
  <c r="C41323" i="11"/>
  <c r="C41324" i="11"/>
  <c r="C41325" i="11"/>
  <c r="C41326" i="11"/>
  <c r="C41327" i="11"/>
  <c r="C41328" i="11"/>
  <c r="C41329" i="11"/>
  <c r="C41330" i="11"/>
  <c r="C41331" i="11"/>
  <c r="C41332" i="11"/>
  <c r="C41333" i="11"/>
  <c r="C41334" i="11"/>
  <c r="C41335" i="11"/>
  <c r="C41336" i="11"/>
  <c r="C41337" i="11"/>
  <c r="C41338" i="11"/>
  <c r="C41339" i="11"/>
  <c r="C41340" i="11"/>
  <c r="C41341" i="11"/>
  <c r="C41342" i="11"/>
  <c r="C41343" i="11"/>
  <c r="C41344" i="11"/>
  <c r="C41345" i="11"/>
  <c r="C41346" i="11"/>
  <c r="C41347" i="11"/>
  <c r="C41348" i="11"/>
  <c r="C41349" i="11"/>
  <c r="C41350" i="11"/>
  <c r="C41351" i="11"/>
  <c r="C41352" i="11"/>
  <c r="C41353" i="11"/>
  <c r="C41354" i="11"/>
  <c r="C41355" i="11"/>
  <c r="C41356" i="11"/>
  <c r="C41357" i="11"/>
  <c r="C41358" i="11"/>
  <c r="C41359" i="11"/>
  <c r="C41360" i="11"/>
  <c r="C41361" i="11"/>
  <c r="C41362" i="11"/>
  <c r="C41363" i="11"/>
  <c r="C41364" i="11"/>
  <c r="C41365" i="11"/>
  <c r="C41366" i="11"/>
  <c r="C41367" i="11"/>
  <c r="C41368" i="11"/>
  <c r="C41369" i="11"/>
  <c r="C41370" i="11"/>
  <c r="C41371" i="11"/>
  <c r="C41372" i="11"/>
  <c r="C41373" i="11"/>
  <c r="C41374" i="11"/>
  <c r="C41375" i="11"/>
  <c r="C41376" i="11"/>
  <c r="C41377" i="11"/>
  <c r="C41378" i="11"/>
  <c r="C41379" i="11"/>
  <c r="C41380" i="11"/>
  <c r="C41381" i="11"/>
  <c r="C41382" i="11"/>
  <c r="C41383" i="11"/>
  <c r="C41384" i="11"/>
  <c r="C41385" i="11"/>
  <c r="C41386" i="11"/>
  <c r="C41387" i="11"/>
  <c r="C41388" i="11"/>
  <c r="C41389" i="11"/>
  <c r="C41390" i="11"/>
  <c r="C41391" i="11"/>
  <c r="C41392" i="11"/>
  <c r="C41393" i="11"/>
  <c r="C41394" i="11"/>
  <c r="C41395" i="11"/>
  <c r="C41396" i="11"/>
  <c r="C41397" i="11"/>
  <c r="C41398" i="11"/>
  <c r="C41399" i="11"/>
  <c r="C41400" i="11"/>
  <c r="C41401" i="11"/>
  <c r="C41402" i="11"/>
  <c r="C41403" i="11"/>
  <c r="C41404" i="11"/>
  <c r="C41405" i="11"/>
  <c r="C41406" i="11"/>
  <c r="C41407" i="11"/>
  <c r="C41408" i="11"/>
  <c r="C41409" i="11"/>
  <c r="C41410" i="11"/>
  <c r="C41411" i="11"/>
  <c r="C41412" i="11"/>
  <c r="C41413" i="11"/>
  <c r="C41414" i="11"/>
  <c r="C41415" i="11"/>
  <c r="C41416" i="11"/>
  <c r="C41417" i="11"/>
  <c r="C41418" i="11"/>
  <c r="C41419" i="11"/>
  <c r="C41420" i="11"/>
  <c r="C41421" i="11"/>
  <c r="C41422" i="11"/>
  <c r="C41423" i="11"/>
  <c r="C41424" i="11"/>
  <c r="C41425" i="11"/>
  <c r="C41426" i="11"/>
  <c r="C41427" i="11"/>
  <c r="C41428" i="11"/>
  <c r="C41429" i="11"/>
  <c r="C41430" i="11"/>
  <c r="C41431" i="11"/>
  <c r="C41432" i="11"/>
  <c r="C41433" i="11"/>
  <c r="C41434" i="11"/>
  <c r="C41435" i="11"/>
  <c r="C41436" i="11"/>
  <c r="C41437" i="11"/>
  <c r="C41438" i="11"/>
  <c r="C41439" i="11"/>
  <c r="C41440" i="11"/>
  <c r="C41441" i="11"/>
  <c r="C41442" i="11"/>
  <c r="C41443" i="11"/>
  <c r="C41444" i="11"/>
  <c r="C41445" i="11"/>
  <c r="C41446" i="11"/>
  <c r="C41447" i="11"/>
  <c r="C41448" i="11"/>
  <c r="C41449" i="11"/>
  <c r="C41450" i="11"/>
  <c r="C41451" i="11"/>
  <c r="C41452" i="11"/>
  <c r="C41453" i="11"/>
  <c r="C41454" i="11"/>
  <c r="C41455" i="11"/>
  <c r="C41456" i="11"/>
  <c r="C41457" i="11"/>
  <c r="C41458" i="11"/>
  <c r="C41459" i="11"/>
  <c r="C41460" i="11"/>
  <c r="C41461" i="11"/>
  <c r="C41462" i="11"/>
  <c r="C41463" i="11"/>
  <c r="C41464" i="11"/>
  <c r="C41465" i="11"/>
  <c r="C41466" i="11"/>
  <c r="C41467" i="11"/>
  <c r="C41468" i="11"/>
  <c r="C41469" i="11"/>
  <c r="C41470" i="11"/>
  <c r="C41471" i="11"/>
  <c r="C41472" i="11"/>
  <c r="C41473" i="11"/>
  <c r="C41474" i="11"/>
  <c r="C41475" i="11"/>
  <c r="C41476" i="11"/>
  <c r="C41477" i="11"/>
  <c r="C41478" i="11"/>
  <c r="C41479" i="11"/>
  <c r="C41480" i="11"/>
  <c r="C41481" i="11"/>
  <c r="C41482" i="11"/>
  <c r="C41483" i="11"/>
  <c r="C41484" i="11"/>
  <c r="C41485" i="11"/>
  <c r="C41486" i="11"/>
  <c r="C41487" i="11"/>
  <c r="C41488" i="11"/>
  <c r="C41489" i="11"/>
  <c r="C41490" i="11"/>
  <c r="C41491" i="11"/>
  <c r="C41492" i="11"/>
  <c r="C41493" i="11"/>
  <c r="C41494" i="11"/>
  <c r="C41495" i="11"/>
  <c r="C41496" i="11"/>
  <c r="C41497" i="11"/>
  <c r="C41498" i="11"/>
  <c r="C41499" i="11"/>
  <c r="C41500" i="11"/>
  <c r="C41501" i="11"/>
  <c r="C41502" i="11"/>
  <c r="C41503" i="11"/>
  <c r="C41504" i="11"/>
  <c r="C41505" i="11"/>
  <c r="C41506" i="11"/>
  <c r="C41507" i="11"/>
  <c r="C41508" i="11"/>
  <c r="C41509" i="11"/>
  <c r="C41510" i="11"/>
  <c r="C41511" i="11"/>
  <c r="C41512" i="11"/>
  <c r="C41513" i="11"/>
  <c r="C41514" i="11"/>
  <c r="C41515" i="11"/>
  <c r="C41516" i="11"/>
  <c r="C41517" i="11"/>
  <c r="C41518" i="11"/>
  <c r="C41519" i="11"/>
  <c r="C41520" i="11"/>
  <c r="C41521" i="11"/>
  <c r="C41522" i="11"/>
  <c r="C41523" i="11"/>
  <c r="C41524" i="11"/>
  <c r="C41525" i="11"/>
  <c r="C41526" i="11"/>
  <c r="C41527" i="11"/>
  <c r="C41528" i="11"/>
  <c r="C41529" i="11"/>
  <c r="C41530" i="11"/>
  <c r="C41531" i="11"/>
  <c r="C41532" i="11"/>
  <c r="C41533" i="11"/>
  <c r="C41534" i="11"/>
  <c r="C41535" i="11"/>
  <c r="C41536" i="11"/>
  <c r="C41537" i="11"/>
  <c r="C41538" i="11"/>
  <c r="C41539" i="11"/>
  <c r="C41540" i="11"/>
  <c r="C41541" i="11"/>
  <c r="C41542" i="11"/>
  <c r="C41543" i="11"/>
  <c r="C41544" i="11"/>
  <c r="C41545" i="11"/>
  <c r="C41546" i="11"/>
  <c r="C41547" i="11"/>
  <c r="C41548" i="11"/>
  <c r="C41549" i="11"/>
  <c r="C41550" i="11"/>
  <c r="C41551" i="11"/>
  <c r="C41552" i="11"/>
  <c r="C41553" i="11"/>
  <c r="C41554" i="11"/>
  <c r="C41555" i="11"/>
  <c r="C41556" i="11"/>
  <c r="C41557" i="11"/>
  <c r="C41558" i="11"/>
  <c r="C41559" i="11"/>
  <c r="C41560" i="11"/>
  <c r="C41561" i="11"/>
  <c r="C41562" i="11"/>
  <c r="C41563" i="11"/>
  <c r="C41564" i="11"/>
  <c r="C41565" i="11"/>
  <c r="C41566" i="11"/>
  <c r="C41567" i="11"/>
  <c r="C41568" i="11"/>
  <c r="C41569" i="11"/>
  <c r="C41570" i="11"/>
  <c r="C41571" i="11"/>
  <c r="C41572" i="11"/>
  <c r="C41573" i="11"/>
  <c r="C41574" i="11"/>
  <c r="C41575" i="11"/>
  <c r="C41576" i="11"/>
  <c r="C41577" i="11"/>
  <c r="C41578" i="11"/>
  <c r="C41579" i="11"/>
  <c r="C41580" i="11"/>
  <c r="C41581" i="11"/>
  <c r="C41582" i="11"/>
  <c r="C41583" i="11"/>
  <c r="C41584" i="11"/>
  <c r="C41585" i="11"/>
  <c r="C41586" i="11"/>
  <c r="C41587" i="11"/>
  <c r="C41588" i="11"/>
  <c r="C41589" i="11"/>
  <c r="C41590" i="11"/>
  <c r="C41591" i="11"/>
  <c r="C41592" i="11"/>
  <c r="C41593" i="11"/>
  <c r="C41594" i="11"/>
  <c r="C41595" i="11"/>
  <c r="C41596" i="11"/>
  <c r="C41597" i="11"/>
  <c r="C41598" i="11"/>
  <c r="C41599" i="11"/>
  <c r="C41600" i="11"/>
  <c r="C41601" i="11"/>
  <c r="C41602" i="11"/>
  <c r="C41603" i="11"/>
  <c r="C41604" i="11"/>
  <c r="C41605" i="11"/>
  <c r="C41606" i="11"/>
  <c r="C41607" i="11"/>
  <c r="C41608" i="11"/>
  <c r="C41609" i="11"/>
  <c r="C41610" i="11"/>
  <c r="C41611" i="11"/>
  <c r="C41612" i="11"/>
  <c r="C41613" i="11"/>
  <c r="C41614" i="11"/>
  <c r="C41615" i="11"/>
  <c r="C41616" i="11"/>
  <c r="C41617" i="11"/>
  <c r="C41618" i="11"/>
  <c r="C41619" i="11"/>
  <c r="C41620" i="11"/>
  <c r="C41621" i="11"/>
  <c r="C41622" i="11"/>
  <c r="C41623" i="11"/>
  <c r="C41624" i="11"/>
  <c r="C41625" i="11"/>
  <c r="C41626" i="11"/>
  <c r="C41627" i="11"/>
  <c r="C41628" i="11"/>
  <c r="C41629" i="11"/>
  <c r="C41630" i="11"/>
  <c r="C41631" i="11"/>
  <c r="C41632" i="11"/>
  <c r="C41633" i="11"/>
  <c r="C41634" i="11"/>
  <c r="C41635" i="11"/>
  <c r="C41636" i="11"/>
  <c r="C41637" i="11"/>
  <c r="C41638" i="11"/>
  <c r="C41639" i="11"/>
  <c r="C41640" i="11"/>
  <c r="C41641" i="11"/>
  <c r="C41642" i="11"/>
  <c r="C41643" i="11"/>
  <c r="C41644" i="11"/>
  <c r="C41645" i="11"/>
  <c r="C41646" i="11"/>
  <c r="C41647" i="11"/>
  <c r="C41648" i="11"/>
  <c r="C41649" i="11"/>
  <c r="C41650" i="11"/>
  <c r="C41651" i="11"/>
  <c r="C41652" i="11"/>
  <c r="C41653" i="11"/>
  <c r="C41654" i="11"/>
  <c r="C41655" i="11"/>
  <c r="C41656" i="11"/>
  <c r="C41657" i="11"/>
  <c r="C41658" i="11"/>
  <c r="C41659" i="11"/>
  <c r="C41660" i="11"/>
  <c r="C41661" i="11"/>
  <c r="C41662" i="11"/>
  <c r="C41663" i="11"/>
  <c r="C41664" i="11"/>
  <c r="C41665" i="11"/>
  <c r="C41666" i="11"/>
  <c r="C41667" i="11"/>
  <c r="C41668" i="11"/>
  <c r="C41669" i="11"/>
  <c r="C41670" i="11"/>
  <c r="C41671" i="11"/>
  <c r="C41672" i="11"/>
  <c r="C41673" i="11"/>
  <c r="C41674" i="11"/>
  <c r="C41675" i="11"/>
  <c r="C41676" i="11"/>
  <c r="C41677" i="11"/>
  <c r="C41678" i="11"/>
  <c r="C41679" i="11"/>
  <c r="C41680" i="11"/>
  <c r="C41681" i="11"/>
  <c r="C41682" i="11"/>
  <c r="C41683" i="11"/>
  <c r="C41684" i="11"/>
  <c r="C41685" i="11"/>
  <c r="C41686" i="11"/>
  <c r="C41687" i="11"/>
  <c r="C41688" i="11"/>
  <c r="C41689" i="11"/>
  <c r="C41690" i="11"/>
  <c r="C41691" i="11"/>
  <c r="C41692" i="11"/>
  <c r="C41693" i="11"/>
  <c r="C41694" i="11"/>
  <c r="C41695" i="11"/>
  <c r="C41696" i="11"/>
  <c r="C41697" i="11"/>
  <c r="C41698" i="11"/>
  <c r="C41699" i="11"/>
  <c r="C41700" i="11"/>
  <c r="C41701" i="11"/>
  <c r="C41702" i="11"/>
  <c r="C41703" i="11"/>
  <c r="C41704" i="11"/>
  <c r="C41705" i="11"/>
  <c r="C41706" i="11"/>
  <c r="C41707" i="11"/>
  <c r="C41708" i="11"/>
  <c r="C41709" i="11"/>
  <c r="C41710" i="11"/>
  <c r="C41711" i="11"/>
  <c r="C41712" i="11"/>
  <c r="C41713" i="11"/>
  <c r="C41714" i="11"/>
  <c r="C41715" i="11"/>
  <c r="C41716" i="11"/>
  <c r="C41717" i="11"/>
  <c r="C41718" i="11"/>
  <c r="C41719" i="11"/>
  <c r="C41720" i="11"/>
  <c r="C41721" i="11"/>
  <c r="C41722" i="11"/>
  <c r="C41723" i="11"/>
  <c r="C41724" i="11"/>
  <c r="C41725" i="11"/>
  <c r="C41726" i="11"/>
  <c r="C41727" i="11"/>
  <c r="C41728" i="11"/>
  <c r="C41729" i="11"/>
  <c r="C41730" i="11"/>
  <c r="C41731" i="11"/>
  <c r="C41732" i="11"/>
  <c r="C41733" i="11"/>
  <c r="C41734" i="11"/>
  <c r="C41735" i="11"/>
  <c r="C41736" i="11"/>
  <c r="C41737" i="11"/>
  <c r="C41738" i="11"/>
  <c r="C41739" i="11"/>
  <c r="C41740" i="11"/>
  <c r="C41741" i="11"/>
  <c r="C41742" i="11"/>
  <c r="C41743" i="11"/>
  <c r="C41744" i="11"/>
  <c r="C41745" i="11"/>
  <c r="C41746" i="11"/>
  <c r="C41747" i="11"/>
  <c r="C41748" i="11"/>
  <c r="C41749" i="11"/>
  <c r="C41750" i="11"/>
  <c r="C41751" i="11"/>
  <c r="C41752" i="11"/>
  <c r="C41753" i="11"/>
  <c r="C41754" i="11"/>
  <c r="C41755" i="11"/>
  <c r="C41756" i="11"/>
  <c r="C41757" i="11"/>
  <c r="C41758" i="11"/>
  <c r="C41759" i="11"/>
  <c r="C41760" i="11"/>
  <c r="C41761" i="11"/>
  <c r="C41762" i="11"/>
  <c r="C41763" i="11"/>
  <c r="C41764" i="11"/>
  <c r="C41765" i="11"/>
  <c r="C41766" i="11"/>
  <c r="C41767" i="11"/>
  <c r="C41768" i="11"/>
  <c r="C41769" i="11"/>
  <c r="C41770" i="11"/>
  <c r="C41771" i="11"/>
  <c r="C41772" i="11"/>
  <c r="C41773" i="11"/>
  <c r="C41774" i="11"/>
  <c r="C41775" i="11"/>
  <c r="C41776" i="11"/>
  <c r="C41777" i="11"/>
  <c r="C41778" i="11"/>
  <c r="C41779" i="11"/>
  <c r="C41780" i="11"/>
  <c r="C41781" i="11"/>
  <c r="C41782" i="11"/>
  <c r="C41783" i="11"/>
  <c r="C41784" i="11"/>
  <c r="C41785" i="11"/>
  <c r="C41786" i="11"/>
  <c r="C41787" i="11"/>
  <c r="C41788" i="11"/>
  <c r="C41789" i="11"/>
  <c r="C41790" i="11"/>
  <c r="C41791" i="11"/>
  <c r="C41792" i="11"/>
  <c r="C41793" i="11"/>
  <c r="C41794" i="11"/>
  <c r="C41795" i="11"/>
  <c r="C41796" i="11"/>
  <c r="C41797" i="11"/>
  <c r="C41798" i="11"/>
  <c r="C41799" i="11"/>
  <c r="C41800" i="11"/>
  <c r="C41801" i="11"/>
  <c r="C41802" i="11"/>
  <c r="C41803" i="11"/>
  <c r="C41804" i="11"/>
  <c r="C41805" i="11"/>
  <c r="C41806" i="11"/>
  <c r="C41807" i="11"/>
  <c r="C41808" i="11"/>
  <c r="C41809" i="11"/>
  <c r="C41810" i="11"/>
  <c r="C41811" i="11"/>
  <c r="C41812" i="11"/>
  <c r="C41813" i="11"/>
  <c r="C41814" i="11"/>
  <c r="C41815" i="11"/>
  <c r="C41816" i="11"/>
  <c r="C41817" i="11"/>
  <c r="C41818" i="11"/>
  <c r="C41819" i="11"/>
  <c r="C41820" i="11"/>
  <c r="C41821" i="11"/>
  <c r="C41822" i="11"/>
  <c r="C41823" i="11"/>
  <c r="C41824" i="11"/>
  <c r="C41825" i="11"/>
  <c r="C41826" i="11"/>
  <c r="C41827" i="11"/>
  <c r="C41828" i="11"/>
  <c r="C41829" i="11"/>
  <c r="C41830" i="11"/>
  <c r="C41831" i="11"/>
  <c r="C41832" i="11"/>
  <c r="C41833" i="11"/>
  <c r="C41834" i="11"/>
  <c r="C41835" i="11"/>
  <c r="C41836" i="11"/>
  <c r="C41837" i="11"/>
  <c r="C41838" i="11"/>
  <c r="C41839" i="11"/>
  <c r="C41840" i="11"/>
  <c r="C41841" i="11"/>
  <c r="C41842" i="11"/>
  <c r="C41843" i="11"/>
  <c r="C41844" i="11"/>
  <c r="C41845" i="11"/>
  <c r="C41846" i="11"/>
  <c r="C41847" i="11"/>
  <c r="C41848" i="11"/>
  <c r="C41849" i="11"/>
  <c r="C41850" i="11"/>
  <c r="C41851" i="11"/>
  <c r="C41852" i="11"/>
  <c r="C41853" i="11"/>
  <c r="C41854" i="11"/>
  <c r="C41855" i="11"/>
  <c r="C41856" i="11"/>
  <c r="C41857" i="11"/>
  <c r="C41858" i="11"/>
  <c r="C41859" i="11"/>
  <c r="C41860" i="11"/>
  <c r="C41861" i="11"/>
  <c r="C41862" i="11"/>
  <c r="C41863" i="11"/>
  <c r="C41864" i="11"/>
  <c r="C41865" i="11"/>
  <c r="C41866" i="11"/>
  <c r="C41867" i="11"/>
  <c r="C41868" i="11"/>
  <c r="C41869" i="11"/>
  <c r="C41870" i="11"/>
  <c r="C41871" i="11"/>
  <c r="C41872" i="11"/>
  <c r="C41873" i="11"/>
  <c r="C41874" i="11"/>
  <c r="C41875" i="11"/>
  <c r="C41876" i="11"/>
  <c r="C41877" i="11"/>
  <c r="C41878" i="11"/>
  <c r="C41879" i="11"/>
  <c r="C41880" i="11"/>
  <c r="C41881" i="11"/>
  <c r="C41882" i="11"/>
  <c r="C41883" i="11"/>
  <c r="C41884" i="11"/>
  <c r="C41885" i="11"/>
  <c r="C41886" i="11"/>
  <c r="C41887" i="11"/>
  <c r="C41888" i="11"/>
  <c r="C41889" i="11"/>
  <c r="C41890" i="11"/>
  <c r="C41891" i="11"/>
  <c r="C41892" i="11"/>
  <c r="C41893" i="11"/>
  <c r="C41894" i="11"/>
  <c r="C41895" i="11"/>
  <c r="C41896" i="11"/>
  <c r="C41897" i="11"/>
  <c r="C41898" i="11"/>
  <c r="C41899" i="11"/>
  <c r="C41900" i="11"/>
  <c r="C41901" i="11"/>
  <c r="C41902" i="11"/>
  <c r="C41903" i="11"/>
  <c r="C41904" i="11"/>
  <c r="C41905" i="11"/>
  <c r="C41906" i="11"/>
  <c r="C41907" i="11"/>
  <c r="C41908" i="11"/>
  <c r="C41909" i="11"/>
  <c r="C41910" i="11"/>
  <c r="C41911" i="11"/>
  <c r="C41912" i="11"/>
  <c r="C41913" i="11"/>
  <c r="C41914" i="11"/>
  <c r="C41915" i="11"/>
  <c r="C41916" i="11"/>
  <c r="C41917" i="11"/>
  <c r="C41918" i="11"/>
  <c r="C41919" i="11"/>
  <c r="C41920" i="11"/>
  <c r="C41921" i="11"/>
  <c r="C41922" i="11"/>
  <c r="C41923" i="11"/>
  <c r="C41924" i="11"/>
  <c r="C41925" i="11"/>
  <c r="C41926" i="11"/>
  <c r="C41927" i="11"/>
  <c r="C41928" i="11"/>
  <c r="C41929" i="11"/>
  <c r="C41930" i="11"/>
  <c r="C41931" i="11"/>
  <c r="C41932" i="11"/>
  <c r="C41933" i="11"/>
  <c r="C41934" i="11"/>
  <c r="C41935" i="11"/>
  <c r="C41936" i="11"/>
  <c r="C41937" i="11"/>
  <c r="C41938" i="11"/>
  <c r="C41939" i="11"/>
  <c r="C41940" i="11"/>
  <c r="C41941" i="11"/>
  <c r="C41942" i="11"/>
  <c r="C41943" i="11"/>
  <c r="C41944" i="11"/>
  <c r="C41945" i="11"/>
  <c r="C41946" i="11"/>
  <c r="C41947" i="11"/>
  <c r="C41948" i="11"/>
  <c r="C41949" i="11"/>
  <c r="C41950" i="11"/>
  <c r="C41951" i="11"/>
  <c r="C41952" i="11"/>
  <c r="C41953" i="11"/>
  <c r="C41954" i="11"/>
  <c r="C41955" i="11"/>
  <c r="C41956" i="11"/>
  <c r="C41957" i="11"/>
  <c r="C41958" i="11"/>
  <c r="C41959" i="11"/>
  <c r="C41960" i="11"/>
  <c r="C41961" i="11"/>
  <c r="C41962" i="11"/>
  <c r="C41963" i="11"/>
  <c r="C41964" i="11"/>
  <c r="C41965" i="11"/>
  <c r="C41966" i="11"/>
  <c r="C41967" i="11"/>
  <c r="C41968" i="11"/>
  <c r="C41969" i="11"/>
  <c r="C41970" i="11"/>
  <c r="C41971" i="11"/>
  <c r="C41972" i="11"/>
  <c r="C41973" i="11"/>
  <c r="C41974" i="11"/>
  <c r="C41975" i="11"/>
  <c r="C41976" i="11"/>
  <c r="C41977" i="11"/>
  <c r="C41978" i="11"/>
  <c r="C41979" i="11"/>
  <c r="C41980" i="11"/>
  <c r="C41981" i="11"/>
  <c r="C41982" i="11"/>
  <c r="C41983" i="11"/>
  <c r="C41984" i="11"/>
  <c r="C41985" i="11"/>
  <c r="C41986" i="11"/>
  <c r="C41987" i="11"/>
  <c r="C41988" i="11"/>
  <c r="C41989" i="11"/>
  <c r="C41990" i="11"/>
  <c r="C41991" i="11"/>
  <c r="C41992" i="11"/>
  <c r="C41993" i="11"/>
  <c r="C41994" i="11"/>
  <c r="C41995" i="11"/>
  <c r="C41996" i="11"/>
  <c r="C41997" i="11"/>
  <c r="C41998" i="11"/>
  <c r="C41999" i="11"/>
  <c r="C42000" i="11"/>
  <c r="C42001" i="11"/>
  <c r="C42002" i="11"/>
  <c r="C42003" i="11"/>
  <c r="C42004" i="11"/>
  <c r="C42005" i="11"/>
  <c r="C42006" i="11"/>
  <c r="C42007" i="11"/>
  <c r="C42008" i="11"/>
  <c r="C42009" i="11"/>
  <c r="C42010" i="11"/>
  <c r="C42011" i="11"/>
  <c r="C42012" i="11"/>
  <c r="C42013" i="11"/>
  <c r="C42014" i="11"/>
  <c r="C42015" i="11"/>
  <c r="C42016" i="11"/>
  <c r="C42017" i="11"/>
  <c r="C42018" i="11"/>
  <c r="C42019" i="11"/>
  <c r="C42020" i="11"/>
  <c r="C42021" i="11"/>
  <c r="C42022" i="11"/>
  <c r="C42023" i="11"/>
  <c r="C42024" i="11"/>
  <c r="C42025" i="11"/>
  <c r="C42026" i="11"/>
  <c r="C42027" i="11"/>
  <c r="C42028" i="11"/>
  <c r="C42029" i="11"/>
  <c r="C42030" i="11"/>
  <c r="C42031" i="11"/>
  <c r="C42032" i="11"/>
  <c r="C42033" i="11"/>
  <c r="C42034" i="11"/>
  <c r="C42035" i="11"/>
  <c r="C42036" i="11"/>
  <c r="C42037" i="11"/>
  <c r="C42038" i="11"/>
  <c r="C42039" i="11"/>
  <c r="C42040" i="11"/>
  <c r="C42041" i="11"/>
  <c r="C42042" i="11"/>
  <c r="C42043" i="11"/>
  <c r="C42044" i="11"/>
  <c r="C42045" i="11"/>
  <c r="C42046" i="11"/>
  <c r="C42047" i="11"/>
  <c r="C42048" i="11"/>
  <c r="C42049" i="11"/>
  <c r="C42050" i="11"/>
  <c r="C42051" i="11"/>
  <c r="C42052" i="11"/>
  <c r="C42053" i="11"/>
  <c r="C42054" i="11"/>
  <c r="C42055" i="11"/>
  <c r="C42056" i="11"/>
  <c r="C42057" i="11"/>
  <c r="C42058" i="11"/>
  <c r="C42059" i="11"/>
  <c r="C42060" i="11"/>
  <c r="C42061" i="11"/>
  <c r="C42062" i="11"/>
  <c r="C42063" i="11"/>
  <c r="C42064" i="11"/>
  <c r="C42065" i="11"/>
  <c r="C42066" i="11"/>
  <c r="C42067" i="11"/>
  <c r="C42068" i="11"/>
  <c r="C42069" i="11"/>
  <c r="C42070" i="11"/>
  <c r="C42071" i="11"/>
  <c r="C42072" i="11"/>
  <c r="C42073" i="11"/>
  <c r="C42074" i="11"/>
  <c r="C42075" i="11"/>
  <c r="C42076" i="11"/>
  <c r="C42077" i="11"/>
  <c r="C42078" i="11"/>
  <c r="C42079" i="11"/>
  <c r="C42080" i="11"/>
  <c r="C42081" i="11"/>
  <c r="C42082" i="11"/>
  <c r="C42083" i="11"/>
  <c r="C42084" i="11"/>
  <c r="C42085" i="11"/>
  <c r="C42086" i="11"/>
  <c r="C42087" i="11"/>
  <c r="C42088" i="11"/>
  <c r="C42089" i="11"/>
  <c r="C42090" i="11"/>
  <c r="C42091" i="11"/>
  <c r="C42092" i="11"/>
  <c r="C42093" i="11"/>
  <c r="C42094" i="11"/>
  <c r="C42095" i="11"/>
  <c r="C42096" i="11"/>
  <c r="C42097" i="11"/>
  <c r="C42098" i="11"/>
  <c r="C42099" i="11"/>
  <c r="C42100" i="11"/>
  <c r="C42101" i="11"/>
  <c r="C42102" i="11"/>
  <c r="C42103" i="11"/>
  <c r="C42104" i="11"/>
  <c r="C42105" i="11"/>
  <c r="C42106" i="11"/>
  <c r="C42107" i="11"/>
  <c r="C42108" i="11"/>
  <c r="C42109" i="11"/>
  <c r="C42110" i="11"/>
  <c r="C42111" i="11"/>
  <c r="C42112" i="11"/>
  <c r="C42113" i="11"/>
  <c r="C42114" i="11"/>
  <c r="C42115" i="11"/>
  <c r="C42116" i="11"/>
  <c r="C42117" i="11"/>
  <c r="C42118" i="11"/>
  <c r="C42119" i="11"/>
  <c r="C42120" i="11"/>
  <c r="C42121" i="11"/>
  <c r="C42122" i="11"/>
  <c r="C42123" i="11"/>
  <c r="C42124" i="11"/>
  <c r="C42125" i="11"/>
  <c r="C42126" i="11"/>
  <c r="C42127" i="11"/>
  <c r="C42128" i="11"/>
  <c r="C42129" i="11"/>
  <c r="C42130" i="11"/>
  <c r="C42131" i="11"/>
  <c r="C42132" i="11"/>
  <c r="C42133" i="11"/>
  <c r="C42134" i="11"/>
  <c r="C42135" i="11"/>
  <c r="C42136" i="11"/>
  <c r="C42137" i="11"/>
  <c r="C42138" i="11"/>
  <c r="C42139" i="11"/>
  <c r="C42140" i="11"/>
  <c r="C42141" i="11"/>
  <c r="C42142" i="11"/>
  <c r="C42143" i="11"/>
  <c r="C42144" i="11"/>
  <c r="C42145" i="11"/>
  <c r="C42146" i="11"/>
  <c r="C42147" i="11"/>
  <c r="C42148" i="11"/>
  <c r="C42149" i="11"/>
  <c r="C42150" i="11"/>
  <c r="C42151" i="11"/>
  <c r="C42152" i="11"/>
  <c r="C42153" i="11"/>
  <c r="C42154" i="11"/>
  <c r="C42155" i="11"/>
  <c r="C42156" i="11"/>
  <c r="C42157" i="11"/>
  <c r="C42158" i="11"/>
  <c r="C42159" i="11"/>
  <c r="C42160" i="11"/>
  <c r="C42161" i="11"/>
  <c r="C42162" i="11"/>
  <c r="C42163" i="11"/>
  <c r="C42164" i="11"/>
  <c r="C42165" i="11"/>
  <c r="C42166" i="11"/>
  <c r="C42167" i="11"/>
  <c r="C42168" i="11"/>
  <c r="C42169" i="11"/>
  <c r="C42170" i="11"/>
  <c r="C42171" i="11"/>
  <c r="C42172" i="11"/>
  <c r="C42173" i="11"/>
  <c r="C42174" i="11"/>
  <c r="C42175" i="11"/>
  <c r="C42176" i="11"/>
  <c r="C42177" i="11"/>
  <c r="C42178" i="11"/>
  <c r="C42179" i="11"/>
  <c r="C42180" i="11"/>
  <c r="C42181" i="11"/>
  <c r="C42182" i="11"/>
  <c r="C42183" i="11"/>
  <c r="C42184" i="11"/>
  <c r="C42185" i="11"/>
  <c r="C42186" i="11"/>
  <c r="C42187" i="11"/>
  <c r="C42188" i="11"/>
  <c r="C42189" i="11"/>
  <c r="C42190" i="11"/>
  <c r="C42191" i="11"/>
  <c r="C42192" i="11"/>
  <c r="C42193" i="11"/>
  <c r="C42194" i="11"/>
  <c r="C42195" i="11"/>
  <c r="C42196" i="11"/>
  <c r="C42197" i="11"/>
  <c r="C42198" i="11"/>
  <c r="C42199" i="11"/>
  <c r="C42200" i="11"/>
  <c r="C42201" i="11"/>
  <c r="C42202" i="11"/>
  <c r="C42203" i="11"/>
  <c r="C42204" i="11"/>
  <c r="C42205" i="11"/>
  <c r="C42206" i="11"/>
  <c r="C42207" i="11"/>
  <c r="C42208" i="11"/>
  <c r="C42209" i="11"/>
  <c r="C42210" i="11"/>
  <c r="C42211" i="11"/>
  <c r="C42212" i="11"/>
  <c r="C42213" i="11"/>
  <c r="C42214" i="11"/>
  <c r="C42215" i="11"/>
  <c r="C42216" i="11"/>
  <c r="C42217" i="11"/>
  <c r="C42218" i="11"/>
  <c r="C42219" i="11"/>
  <c r="C42220" i="11"/>
  <c r="C42221" i="11"/>
  <c r="C42222" i="11"/>
  <c r="C42223" i="11"/>
  <c r="C42224" i="11"/>
  <c r="C42225" i="11"/>
  <c r="C42226" i="11"/>
  <c r="C42227" i="11"/>
  <c r="C42228" i="11"/>
  <c r="C42229" i="11"/>
  <c r="C42230" i="11"/>
  <c r="C42231" i="11"/>
  <c r="C42232" i="11"/>
  <c r="C42233" i="11"/>
  <c r="C42234" i="11"/>
  <c r="C42235" i="11"/>
  <c r="C42236" i="11"/>
  <c r="C42237" i="11"/>
  <c r="C42238" i="11"/>
  <c r="C42239" i="11"/>
  <c r="C42240" i="11"/>
  <c r="C42241" i="11"/>
  <c r="C42242" i="11"/>
  <c r="C42243" i="11"/>
  <c r="C42244" i="11"/>
  <c r="C42245" i="11"/>
  <c r="C42246" i="11"/>
  <c r="C42247" i="11"/>
  <c r="C42248" i="11"/>
  <c r="C42249" i="11"/>
  <c r="C42250" i="11"/>
  <c r="C42251" i="11"/>
  <c r="C42252" i="11"/>
  <c r="C42253" i="11"/>
  <c r="C42254" i="11"/>
  <c r="C42255" i="11"/>
  <c r="C42256" i="11"/>
  <c r="C42257" i="11"/>
  <c r="C42258" i="11"/>
  <c r="C42259" i="11"/>
  <c r="C42260" i="11"/>
  <c r="C42261" i="11"/>
  <c r="C42262" i="11"/>
  <c r="C42263" i="11"/>
  <c r="C42264" i="11"/>
  <c r="C42265" i="11"/>
  <c r="C42266" i="11"/>
  <c r="C42267" i="11"/>
  <c r="C42268" i="11"/>
  <c r="C42269" i="11"/>
  <c r="C42270" i="11"/>
  <c r="C42271" i="11"/>
  <c r="C42272" i="11"/>
  <c r="C42273" i="11"/>
  <c r="C42274" i="11"/>
  <c r="C42275" i="11"/>
  <c r="C42276" i="11"/>
  <c r="C42277" i="11"/>
  <c r="C42278" i="11"/>
  <c r="C42279" i="11"/>
  <c r="C42280" i="11"/>
  <c r="C42281" i="11"/>
  <c r="C42282" i="11"/>
  <c r="C42283" i="11"/>
  <c r="C42284" i="11"/>
  <c r="C42285" i="11"/>
  <c r="C42286" i="11"/>
  <c r="C42287" i="11"/>
  <c r="C42288" i="11"/>
  <c r="C42289" i="11"/>
  <c r="C42290" i="11"/>
  <c r="C42291" i="11"/>
  <c r="C42292" i="11"/>
  <c r="C42293" i="11"/>
  <c r="C42294" i="11"/>
  <c r="C42295" i="11"/>
  <c r="C42296" i="11"/>
  <c r="C42297" i="11"/>
  <c r="C42298" i="11"/>
  <c r="C42299" i="11"/>
  <c r="C42300" i="11"/>
  <c r="C42301" i="11"/>
  <c r="C42302" i="11"/>
  <c r="C42303" i="11"/>
  <c r="C42304" i="11"/>
  <c r="C42305" i="11"/>
  <c r="C42306" i="11"/>
  <c r="C42307" i="11"/>
  <c r="C42308" i="11"/>
  <c r="C42309" i="11"/>
  <c r="C42310" i="11"/>
  <c r="C42311" i="11"/>
  <c r="C42312" i="11"/>
  <c r="C42313" i="11"/>
  <c r="C42314" i="11"/>
  <c r="C42315" i="11"/>
  <c r="C42316" i="11"/>
  <c r="C42317" i="11"/>
  <c r="C42318" i="11"/>
  <c r="C42319" i="11"/>
  <c r="C42320" i="11"/>
  <c r="C42321" i="11"/>
  <c r="C42322" i="11"/>
  <c r="C42323" i="11"/>
  <c r="C42324" i="11"/>
  <c r="C42325" i="11"/>
  <c r="C42326" i="11"/>
  <c r="C42327" i="11"/>
  <c r="C42328" i="11"/>
  <c r="C42329" i="11"/>
  <c r="C42330" i="11"/>
  <c r="C42331" i="11"/>
  <c r="C42332" i="11"/>
  <c r="C42333" i="11"/>
  <c r="C42334" i="11"/>
  <c r="C42335" i="11"/>
  <c r="C42336" i="11"/>
  <c r="C42337" i="11"/>
  <c r="C42338" i="11"/>
  <c r="C42339" i="11"/>
  <c r="C42340" i="11"/>
  <c r="C42341" i="11"/>
  <c r="C42342" i="11"/>
  <c r="C42343" i="11"/>
  <c r="C42344" i="11"/>
  <c r="C42345" i="11"/>
  <c r="C42346" i="11"/>
  <c r="C42347" i="11"/>
  <c r="C42348" i="11"/>
  <c r="C42349" i="11"/>
  <c r="C42350" i="11"/>
  <c r="C42351" i="11"/>
  <c r="C42352" i="11"/>
  <c r="C42353" i="11"/>
  <c r="C42354" i="11"/>
  <c r="C42355" i="11"/>
  <c r="C42356" i="11"/>
  <c r="C42357" i="11"/>
  <c r="C42358" i="11"/>
  <c r="C42359" i="11"/>
  <c r="C42360" i="11"/>
  <c r="C42361" i="11"/>
  <c r="C42362" i="11"/>
  <c r="C42363" i="11"/>
  <c r="C42364" i="11"/>
  <c r="C42365" i="11"/>
  <c r="C42366" i="11"/>
  <c r="C42367" i="11"/>
  <c r="C42368" i="11"/>
  <c r="C42369" i="11"/>
  <c r="C42370" i="11"/>
  <c r="C42371" i="11"/>
  <c r="C42372" i="11"/>
  <c r="C42373" i="11"/>
  <c r="C42374" i="11"/>
  <c r="C42375" i="11"/>
  <c r="C42376" i="11"/>
  <c r="C42377" i="11"/>
  <c r="C42378" i="11"/>
  <c r="C42379" i="11"/>
  <c r="C42380" i="11"/>
  <c r="C42381" i="11"/>
  <c r="C42382" i="11"/>
  <c r="C42383" i="11"/>
  <c r="C42384" i="11"/>
  <c r="C42385" i="11"/>
  <c r="C42386" i="11"/>
  <c r="C42387" i="11"/>
  <c r="C42388" i="11"/>
  <c r="C42389" i="11"/>
  <c r="C42390" i="11"/>
  <c r="C42391" i="11"/>
  <c r="C42392" i="11"/>
  <c r="C42393" i="11"/>
  <c r="C42394" i="11"/>
  <c r="C42395" i="11"/>
  <c r="C42396" i="11"/>
  <c r="C42397" i="11"/>
  <c r="C42398" i="11"/>
  <c r="C42399" i="11"/>
  <c r="C42400" i="11"/>
  <c r="C42401" i="11"/>
  <c r="C42402" i="11"/>
  <c r="C42403" i="11"/>
  <c r="C42404" i="11"/>
  <c r="C42405" i="11"/>
  <c r="C42406" i="11"/>
  <c r="C42407" i="11"/>
  <c r="C42408" i="11"/>
  <c r="C42409" i="11"/>
  <c r="C42410" i="11"/>
  <c r="C42411" i="11"/>
  <c r="C42412" i="11"/>
  <c r="C42413" i="11"/>
  <c r="C42414" i="11"/>
  <c r="C42415" i="11"/>
  <c r="C42416" i="11"/>
  <c r="C42417" i="11"/>
  <c r="C42418" i="11"/>
  <c r="C42419" i="11"/>
  <c r="C42420" i="11"/>
  <c r="C42421" i="11"/>
  <c r="C42422" i="11"/>
  <c r="C42423" i="11"/>
  <c r="C42424" i="11"/>
  <c r="C42425" i="11"/>
  <c r="C42426" i="11"/>
  <c r="C42427" i="11"/>
  <c r="C42428" i="11"/>
  <c r="C42429" i="11"/>
  <c r="C42430" i="11"/>
  <c r="C42431" i="11"/>
  <c r="C42432" i="11"/>
  <c r="C42433" i="11"/>
  <c r="C42434" i="11"/>
  <c r="C42435" i="11"/>
  <c r="C42436" i="11"/>
  <c r="C42437" i="11"/>
  <c r="C42438" i="11"/>
  <c r="C42439" i="11"/>
  <c r="C42440" i="11"/>
  <c r="C42441" i="11"/>
  <c r="C42442" i="11"/>
  <c r="C42443" i="11"/>
  <c r="C42444" i="11"/>
  <c r="C42445" i="11"/>
  <c r="C42446" i="11"/>
  <c r="C42447" i="11"/>
  <c r="C42448" i="11"/>
  <c r="C42449" i="11"/>
  <c r="C42450" i="11"/>
  <c r="C42451" i="11"/>
  <c r="C42452" i="11"/>
  <c r="C42453" i="11"/>
  <c r="C42454" i="11"/>
  <c r="C42455" i="11"/>
  <c r="C42456" i="11"/>
  <c r="C42457" i="11"/>
  <c r="C42458" i="11"/>
  <c r="C42459" i="11"/>
  <c r="C42460" i="11"/>
  <c r="C42461" i="11"/>
  <c r="C42462" i="11"/>
  <c r="C42463" i="11"/>
  <c r="C42464" i="11"/>
  <c r="C42465" i="11"/>
  <c r="C42466" i="11"/>
  <c r="C42467" i="11"/>
  <c r="C42468" i="11"/>
  <c r="C42469" i="11"/>
  <c r="C42470" i="11"/>
  <c r="C42471" i="11"/>
  <c r="C42472" i="11"/>
  <c r="C42473" i="11"/>
  <c r="C42474" i="11"/>
  <c r="C42475" i="11"/>
  <c r="C42476" i="11"/>
  <c r="C42477" i="11"/>
  <c r="C42478" i="11"/>
  <c r="C42479" i="11"/>
  <c r="C42480" i="11"/>
  <c r="C42481" i="11"/>
  <c r="C42482" i="11"/>
  <c r="C42483" i="11"/>
  <c r="C42484" i="11"/>
  <c r="C42485" i="11"/>
  <c r="C42486" i="11"/>
  <c r="C42487" i="11"/>
  <c r="C42488" i="11"/>
  <c r="C42489" i="11"/>
  <c r="C42490" i="11"/>
  <c r="C42491" i="11"/>
  <c r="C42492" i="11"/>
  <c r="C42493" i="11"/>
  <c r="C42494" i="11"/>
  <c r="C42495" i="11"/>
  <c r="C42496" i="11"/>
  <c r="C42497" i="11"/>
  <c r="C42498" i="11"/>
  <c r="C42499" i="11"/>
  <c r="C42500" i="11"/>
  <c r="C42501" i="11"/>
  <c r="C42502" i="11"/>
  <c r="C42503" i="11"/>
  <c r="C42504" i="11"/>
  <c r="C42505" i="11"/>
  <c r="C42506" i="11"/>
  <c r="C42507" i="11"/>
  <c r="C42508" i="11"/>
  <c r="C42509" i="11"/>
  <c r="C42510" i="11"/>
  <c r="C42511" i="11"/>
  <c r="C42512" i="11"/>
  <c r="C42513" i="11"/>
  <c r="C42514" i="11"/>
  <c r="C42515" i="11"/>
  <c r="C42516" i="11"/>
  <c r="C42517" i="11"/>
  <c r="C42518" i="11"/>
  <c r="C42519" i="11"/>
  <c r="C42520" i="11"/>
  <c r="C42521" i="11"/>
  <c r="C42522" i="11"/>
  <c r="C42523" i="11"/>
  <c r="C42524" i="11"/>
  <c r="C42525" i="11"/>
  <c r="C42526" i="11"/>
  <c r="C42527" i="11"/>
  <c r="C42528" i="11"/>
  <c r="C42529" i="11"/>
  <c r="C42530" i="11"/>
  <c r="C42531" i="11"/>
  <c r="C42532" i="11"/>
  <c r="C42533" i="11"/>
  <c r="C42534" i="11"/>
  <c r="C42535" i="11"/>
  <c r="C42536" i="11"/>
  <c r="C42537" i="11"/>
  <c r="C42538" i="11"/>
  <c r="C42539" i="11"/>
  <c r="C42540" i="11"/>
  <c r="C42541" i="11"/>
  <c r="C42542" i="11"/>
  <c r="C42543" i="11"/>
  <c r="C42544" i="11"/>
  <c r="C42545" i="11"/>
  <c r="C42546" i="11"/>
  <c r="C42547" i="11"/>
  <c r="C42548" i="11"/>
  <c r="C42549" i="11"/>
  <c r="C42550" i="11"/>
  <c r="C42551" i="11"/>
  <c r="C42552" i="11"/>
  <c r="C42553" i="11"/>
  <c r="C42554" i="11"/>
  <c r="C42555" i="11"/>
  <c r="C42556" i="11"/>
  <c r="C42557" i="11"/>
  <c r="C42558" i="11"/>
  <c r="C42559" i="11"/>
  <c r="C42560" i="11"/>
  <c r="C42561" i="11"/>
  <c r="C42562" i="11"/>
  <c r="C42563" i="11"/>
  <c r="C42564" i="11"/>
  <c r="C42565" i="11"/>
  <c r="C42566" i="11"/>
  <c r="C42567" i="11"/>
  <c r="C42568" i="11"/>
  <c r="C42569" i="11"/>
  <c r="C42570" i="11"/>
  <c r="C42571" i="11"/>
  <c r="C42572" i="11"/>
  <c r="C42573" i="11"/>
  <c r="C42574" i="11"/>
  <c r="C42575" i="11"/>
  <c r="C42576" i="11"/>
  <c r="C42577" i="11"/>
  <c r="C42578" i="11"/>
  <c r="C42579" i="11"/>
  <c r="C42580" i="11"/>
  <c r="C42581" i="11"/>
  <c r="C42582" i="11"/>
  <c r="C42583" i="11"/>
  <c r="C42584" i="11"/>
  <c r="C42585" i="11"/>
  <c r="C42586" i="11"/>
  <c r="C42587" i="11"/>
  <c r="C42588" i="11"/>
  <c r="C42589" i="11"/>
  <c r="C42590" i="11"/>
  <c r="C42591" i="11"/>
  <c r="C42592" i="11"/>
  <c r="C42593" i="11"/>
  <c r="C42594" i="11"/>
  <c r="C42595" i="11"/>
  <c r="C42596" i="11"/>
  <c r="C42597" i="11"/>
  <c r="C42598" i="11"/>
  <c r="C42599" i="11"/>
  <c r="C42600" i="11"/>
  <c r="C42601" i="11"/>
  <c r="C42602" i="11"/>
  <c r="C42603" i="11"/>
  <c r="C42604" i="11"/>
  <c r="C42605" i="11"/>
  <c r="C42606" i="11"/>
  <c r="C42607" i="11"/>
  <c r="C42608" i="11"/>
  <c r="C42609" i="11"/>
  <c r="C42610" i="11"/>
  <c r="C42611" i="11"/>
  <c r="C42612" i="11"/>
  <c r="C42613" i="11"/>
  <c r="C42614" i="11"/>
  <c r="C42615" i="11"/>
  <c r="C42616" i="11"/>
  <c r="C42617" i="11"/>
  <c r="C42618" i="11"/>
  <c r="C42619" i="11"/>
  <c r="C42620" i="11"/>
  <c r="C42621" i="11"/>
  <c r="C42622" i="11"/>
  <c r="C42623" i="11"/>
  <c r="C42624" i="11"/>
  <c r="C42625" i="11"/>
  <c r="C42626" i="11"/>
  <c r="C42627" i="11"/>
  <c r="C42628" i="11"/>
  <c r="C42629" i="11"/>
  <c r="C42630" i="11"/>
  <c r="C42631" i="11"/>
  <c r="C42632" i="11"/>
  <c r="C42633" i="11"/>
  <c r="C42634" i="11"/>
  <c r="C42635" i="11"/>
  <c r="C42636" i="11"/>
  <c r="C42637" i="11"/>
  <c r="C42638" i="11"/>
  <c r="C42639" i="11"/>
  <c r="C42640" i="11"/>
  <c r="C42641" i="11"/>
  <c r="C42642" i="11"/>
  <c r="C42643" i="11"/>
  <c r="C42644" i="11"/>
  <c r="C42645" i="11"/>
  <c r="C42646" i="11"/>
  <c r="C42647" i="11"/>
  <c r="C42648" i="11"/>
  <c r="C42649" i="11"/>
  <c r="C42650" i="11"/>
  <c r="C42651" i="11"/>
  <c r="C42652" i="11"/>
  <c r="C42653" i="11"/>
  <c r="C42654" i="11"/>
  <c r="C42655" i="11"/>
  <c r="C42656" i="11"/>
  <c r="C42657" i="11"/>
  <c r="C42658" i="11"/>
  <c r="C42659" i="11"/>
  <c r="C42660" i="11"/>
  <c r="C42661" i="11"/>
  <c r="C42662" i="11"/>
  <c r="C42663" i="11"/>
  <c r="C42664" i="11"/>
  <c r="C42665" i="11"/>
  <c r="C42666" i="11"/>
  <c r="C42667" i="11"/>
  <c r="C42668" i="11"/>
  <c r="C42669" i="11"/>
  <c r="C42670" i="11"/>
  <c r="C42671" i="11"/>
  <c r="C42672" i="11"/>
  <c r="C42673" i="11"/>
  <c r="C42674" i="11"/>
  <c r="C42675" i="11"/>
  <c r="C42676" i="11"/>
  <c r="C42677" i="11"/>
  <c r="C42678" i="11"/>
  <c r="C42679" i="11"/>
  <c r="C42680" i="11"/>
  <c r="C42681" i="11"/>
  <c r="C42682" i="11"/>
  <c r="C42683" i="11"/>
  <c r="C42684" i="11"/>
  <c r="C42685" i="11"/>
  <c r="C42686" i="11"/>
  <c r="C42687" i="11"/>
  <c r="C42688" i="11"/>
  <c r="C42689" i="11"/>
  <c r="C42690" i="11"/>
  <c r="C42691" i="11"/>
  <c r="C42692" i="11"/>
  <c r="C42693" i="11"/>
  <c r="C42694" i="11"/>
  <c r="C42695" i="11"/>
  <c r="C42696" i="11"/>
  <c r="C42697" i="11"/>
  <c r="C42698" i="11"/>
  <c r="C42699" i="11"/>
  <c r="C42700" i="11"/>
  <c r="C42701" i="11"/>
  <c r="C42702" i="11"/>
  <c r="C42703" i="11"/>
  <c r="C42704" i="11"/>
  <c r="C42705" i="11"/>
  <c r="C42706" i="11"/>
  <c r="C42707" i="11"/>
  <c r="C42708" i="11"/>
  <c r="C42709" i="11"/>
  <c r="C42710" i="11"/>
  <c r="C42711" i="11"/>
  <c r="C42712" i="11"/>
  <c r="C42713" i="11"/>
  <c r="C42714" i="11"/>
  <c r="C42715" i="11"/>
  <c r="C42716" i="11"/>
  <c r="C42717" i="11"/>
  <c r="C42718" i="11"/>
  <c r="C42719" i="11"/>
  <c r="C42720" i="11"/>
  <c r="C42721" i="11"/>
  <c r="C42722" i="11"/>
  <c r="C42723" i="11"/>
  <c r="C42724" i="11"/>
  <c r="C42725" i="11"/>
  <c r="C42726" i="11"/>
  <c r="C42727" i="11"/>
  <c r="C42728" i="11"/>
  <c r="C42729" i="11"/>
  <c r="C42730" i="11"/>
  <c r="C42731" i="11"/>
  <c r="C42732" i="11"/>
  <c r="C42733" i="11"/>
  <c r="C42734" i="11"/>
  <c r="C42735" i="11"/>
  <c r="C42736" i="11"/>
  <c r="C42737" i="11"/>
  <c r="C42738" i="11"/>
  <c r="C42739" i="11"/>
  <c r="C42740" i="11"/>
  <c r="C42741" i="11"/>
  <c r="C42742" i="11"/>
  <c r="C42743" i="11"/>
  <c r="C42744" i="11"/>
  <c r="C42745" i="11"/>
  <c r="C42746" i="11"/>
  <c r="C42747" i="11"/>
  <c r="C42748" i="11"/>
  <c r="C42749" i="11"/>
  <c r="C42750" i="11"/>
  <c r="C42751" i="11"/>
  <c r="C42752" i="11"/>
  <c r="C42753" i="11"/>
  <c r="C42754" i="11"/>
  <c r="C42755" i="11"/>
  <c r="C42756" i="11"/>
  <c r="C42757" i="11"/>
  <c r="C42758" i="11"/>
  <c r="C42759" i="11"/>
  <c r="C42760" i="11"/>
  <c r="C42761" i="11"/>
  <c r="C42762" i="11"/>
  <c r="C42763" i="11"/>
  <c r="C42764" i="11"/>
  <c r="C42765" i="11"/>
  <c r="C42766" i="11"/>
  <c r="C42767" i="11"/>
  <c r="C42768" i="11"/>
  <c r="C42769" i="11"/>
  <c r="C42770" i="11"/>
  <c r="C42771" i="11"/>
  <c r="C42772" i="11"/>
  <c r="C42773" i="11"/>
  <c r="C42774" i="11"/>
  <c r="C42775" i="11"/>
  <c r="C42776" i="11"/>
  <c r="C42777" i="11"/>
  <c r="C42778" i="11"/>
  <c r="C42779" i="11"/>
  <c r="C42780" i="11"/>
  <c r="C42781" i="11"/>
  <c r="C42782" i="11"/>
  <c r="C42783" i="11"/>
  <c r="C42784" i="11"/>
  <c r="C42785" i="11"/>
  <c r="C42786" i="11"/>
  <c r="C42787" i="11"/>
  <c r="C42788" i="11"/>
  <c r="C42789" i="11"/>
  <c r="C42790" i="11"/>
  <c r="C42791" i="11"/>
  <c r="C42792" i="11"/>
  <c r="C42793" i="11"/>
  <c r="C42794" i="11"/>
  <c r="C42795" i="11"/>
  <c r="C42796" i="11"/>
  <c r="C42797" i="11"/>
  <c r="C42798" i="11"/>
  <c r="C42799" i="11"/>
  <c r="C42800" i="11"/>
  <c r="C42801" i="11"/>
  <c r="C42802" i="11"/>
  <c r="C42803" i="11"/>
  <c r="C42804" i="11"/>
  <c r="C42805" i="11"/>
  <c r="C42806" i="11"/>
  <c r="C42807" i="11"/>
  <c r="C42808" i="11"/>
  <c r="C42809" i="11"/>
  <c r="C42810" i="11"/>
  <c r="C42811" i="11"/>
  <c r="C42812" i="11"/>
  <c r="C42813" i="11"/>
  <c r="C42814" i="11"/>
  <c r="C42815" i="11"/>
  <c r="C42816" i="11"/>
  <c r="C42817" i="11"/>
  <c r="C42818" i="11"/>
  <c r="C42819" i="11"/>
  <c r="C42820" i="11"/>
  <c r="C42821" i="11"/>
  <c r="C42822" i="11"/>
  <c r="C42823" i="11"/>
  <c r="C42824" i="11"/>
  <c r="C42825" i="11"/>
  <c r="C42826" i="11"/>
  <c r="C42827" i="11"/>
  <c r="C42828" i="11"/>
  <c r="C42829" i="11"/>
  <c r="C42830" i="11"/>
  <c r="C42831" i="11"/>
  <c r="C42832" i="11"/>
  <c r="C42833" i="11"/>
  <c r="C42834" i="11"/>
  <c r="C42835" i="11"/>
  <c r="C42836" i="11"/>
  <c r="C42837" i="11"/>
  <c r="C42838" i="11"/>
  <c r="C42839" i="11"/>
  <c r="C42840" i="11"/>
  <c r="C42841" i="11"/>
  <c r="C42842" i="11"/>
  <c r="C42843" i="11"/>
  <c r="C42844" i="11"/>
  <c r="C42845" i="11"/>
  <c r="C42846" i="11"/>
  <c r="C42847" i="11"/>
  <c r="C42848" i="11"/>
  <c r="C42849" i="11"/>
  <c r="C42850" i="11"/>
  <c r="C42851" i="11"/>
  <c r="C42852" i="11"/>
  <c r="C42853" i="11"/>
  <c r="C42854" i="11"/>
  <c r="C42855" i="11"/>
  <c r="C42856" i="11"/>
  <c r="C42857" i="11"/>
  <c r="C42858" i="11"/>
  <c r="C42859" i="11"/>
  <c r="C42860" i="11"/>
  <c r="C42861" i="11"/>
  <c r="C42862" i="11"/>
  <c r="C42863" i="11"/>
  <c r="C42864" i="11"/>
  <c r="C42865" i="11"/>
  <c r="C42866" i="11"/>
  <c r="C42867" i="11"/>
  <c r="C42868" i="11"/>
  <c r="C42869" i="11"/>
  <c r="C42870" i="11"/>
  <c r="C42871" i="11"/>
  <c r="C42872" i="11"/>
  <c r="C42873" i="11"/>
  <c r="C42874" i="11"/>
  <c r="C42875" i="11"/>
  <c r="C42876" i="11"/>
  <c r="C42877" i="11"/>
  <c r="C42878" i="11"/>
  <c r="C42879" i="11"/>
  <c r="C42880" i="11"/>
  <c r="C42881" i="11"/>
  <c r="C42882" i="11"/>
  <c r="C42883" i="11"/>
  <c r="C42884" i="11"/>
  <c r="C42885" i="11"/>
  <c r="C42886" i="11"/>
  <c r="C42887" i="11"/>
  <c r="C42888" i="11"/>
  <c r="C42889" i="11"/>
  <c r="C42890" i="11"/>
  <c r="C42891" i="11"/>
  <c r="C42892" i="11"/>
  <c r="C42893" i="11"/>
  <c r="C42894" i="11"/>
  <c r="C42895" i="11"/>
  <c r="C42896" i="11"/>
  <c r="C42897" i="11"/>
  <c r="C42898" i="11"/>
  <c r="C42899" i="11"/>
  <c r="C42900" i="11"/>
  <c r="C42901" i="11"/>
  <c r="C42902" i="11"/>
  <c r="C42903" i="11"/>
  <c r="C42904" i="11"/>
  <c r="C42905" i="11"/>
  <c r="C42906" i="11"/>
  <c r="C42907" i="11"/>
  <c r="C42908" i="11"/>
  <c r="C42909" i="11"/>
  <c r="C42910" i="11"/>
  <c r="C42911" i="11"/>
  <c r="C42912" i="11"/>
  <c r="C42913" i="11"/>
  <c r="C42914" i="11"/>
  <c r="C42915" i="11"/>
  <c r="C42916" i="11"/>
  <c r="C42917" i="11"/>
  <c r="C42918" i="11"/>
  <c r="C42919" i="11"/>
  <c r="C42920" i="11"/>
  <c r="C42921" i="11"/>
  <c r="C42922" i="11"/>
  <c r="C42923" i="11"/>
  <c r="C42924" i="11"/>
  <c r="C42925" i="11"/>
  <c r="C42926" i="11"/>
  <c r="C42927" i="11"/>
  <c r="C42928" i="11"/>
  <c r="C42929" i="11"/>
  <c r="C42930" i="11"/>
  <c r="C42931" i="11"/>
  <c r="C42932" i="11"/>
  <c r="C42933" i="11"/>
  <c r="C42934" i="11"/>
  <c r="C42935" i="11"/>
  <c r="C42936" i="11"/>
  <c r="C42937" i="11"/>
  <c r="C42938" i="11"/>
  <c r="C42939" i="11"/>
  <c r="C42940" i="11"/>
  <c r="C42941" i="11"/>
  <c r="C42942" i="11"/>
  <c r="C42943" i="11"/>
  <c r="C42944" i="11"/>
  <c r="C42945" i="11"/>
  <c r="C42946" i="11"/>
  <c r="C42947" i="11"/>
  <c r="C42948" i="11"/>
  <c r="C42949" i="11"/>
  <c r="C42950" i="11"/>
  <c r="C42951" i="11"/>
  <c r="C42952" i="11"/>
  <c r="C42953" i="11"/>
  <c r="C42954" i="11"/>
  <c r="C42955" i="11"/>
  <c r="C42956" i="11"/>
  <c r="C42957" i="11"/>
  <c r="C42958" i="11"/>
  <c r="C42959" i="11"/>
  <c r="C42960" i="11"/>
  <c r="C42961" i="11"/>
  <c r="C42962" i="11"/>
  <c r="C42963" i="11"/>
  <c r="C42964" i="11"/>
  <c r="C42965" i="11"/>
  <c r="C42966" i="11"/>
  <c r="C42967" i="11"/>
  <c r="C42968" i="11"/>
  <c r="C42969" i="11"/>
  <c r="C42970" i="11"/>
  <c r="C42971" i="11"/>
  <c r="C42972" i="11"/>
  <c r="C42973" i="11"/>
  <c r="C42974" i="11"/>
  <c r="C42975" i="11"/>
  <c r="C42976" i="11"/>
  <c r="C42977" i="11"/>
  <c r="C42978" i="11"/>
  <c r="C42979" i="11"/>
  <c r="C42980" i="11"/>
  <c r="C42981" i="11"/>
  <c r="C42982" i="11"/>
  <c r="C42983" i="11"/>
  <c r="C42984" i="11"/>
  <c r="C42985" i="11"/>
  <c r="C42986" i="11"/>
  <c r="C42987" i="11"/>
  <c r="C42988" i="11"/>
  <c r="C42989" i="11"/>
  <c r="C42990" i="11"/>
  <c r="C42991" i="11"/>
  <c r="C42992" i="11"/>
  <c r="C42993" i="11"/>
  <c r="C42994" i="11"/>
  <c r="C42995" i="11"/>
  <c r="C42996" i="11"/>
  <c r="C42997" i="11"/>
  <c r="C42998" i="11"/>
  <c r="C42999" i="11"/>
  <c r="C43000" i="11"/>
  <c r="C43001" i="11"/>
  <c r="C43002" i="11"/>
  <c r="C43003" i="11"/>
  <c r="C43004" i="11"/>
  <c r="C43005" i="11"/>
  <c r="C43006" i="11"/>
  <c r="C43007" i="11"/>
  <c r="C43008" i="11"/>
  <c r="C43009" i="11"/>
  <c r="C43010" i="11"/>
  <c r="C43011" i="11"/>
  <c r="C43012" i="11"/>
  <c r="C43013" i="11"/>
  <c r="C43014" i="11"/>
  <c r="C43015" i="11"/>
  <c r="C43016" i="11"/>
  <c r="C43017" i="11"/>
  <c r="C43018" i="11"/>
  <c r="C43019" i="11"/>
  <c r="C43020" i="11"/>
  <c r="C43021" i="11"/>
  <c r="C43022" i="11"/>
  <c r="C43023" i="11"/>
  <c r="C43024" i="11"/>
  <c r="C43025" i="11"/>
  <c r="C43026" i="11"/>
  <c r="C43027" i="11"/>
  <c r="C43028" i="11"/>
  <c r="C43029" i="11"/>
  <c r="C43030" i="11"/>
  <c r="C43031" i="11"/>
  <c r="C43032" i="11"/>
  <c r="C43033" i="11"/>
  <c r="C43034" i="11"/>
  <c r="C43035" i="11"/>
  <c r="C43036" i="11"/>
  <c r="C43037" i="11"/>
  <c r="C43038" i="11"/>
  <c r="C43039" i="11"/>
  <c r="C43040" i="11"/>
  <c r="C43041" i="11"/>
  <c r="C43042" i="11"/>
  <c r="C43043" i="11"/>
  <c r="C43044" i="11"/>
  <c r="C43045" i="11"/>
  <c r="C43046" i="11"/>
  <c r="C43047" i="11"/>
  <c r="C43048" i="11"/>
  <c r="C43049" i="11"/>
  <c r="C43050" i="11"/>
  <c r="C43051" i="11"/>
  <c r="C43052" i="11"/>
  <c r="C43053" i="11"/>
  <c r="C43054" i="11"/>
  <c r="C43055" i="11"/>
  <c r="C43056" i="11"/>
  <c r="C43057" i="11"/>
  <c r="C43058" i="11"/>
  <c r="C43059" i="11"/>
  <c r="C43060" i="11"/>
  <c r="C43061" i="11"/>
  <c r="C43062" i="11"/>
  <c r="C43063" i="11"/>
  <c r="C43064" i="11"/>
  <c r="C43065" i="11"/>
  <c r="C43066" i="11"/>
  <c r="C43067" i="11"/>
  <c r="C43068" i="11"/>
  <c r="C43069" i="11"/>
  <c r="C43070" i="11"/>
  <c r="C43071" i="11"/>
  <c r="C43072" i="11"/>
  <c r="C43073" i="11"/>
  <c r="C43074" i="11"/>
  <c r="C43075" i="11"/>
  <c r="C43076" i="11"/>
  <c r="C43077" i="11"/>
  <c r="C43078" i="11"/>
  <c r="C43079" i="11"/>
  <c r="C43080" i="11"/>
  <c r="C43081" i="11"/>
  <c r="C43082" i="11"/>
  <c r="C43083" i="11"/>
  <c r="C43084" i="11"/>
  <c r="C43085" i="11"/>
  <c r="C43086" i="11"/>
  <c r="C43087" i="11"/>
  <c r="C43088" i="11"/>
  <c r="C43089" i="11"/>
  <c r="C43090" i="11"/>
  <c r="C43091" i="11"/>
  <c r="C43092" i="11"/>
  <c r="C43093" i="11"/>
  <c r="C43094" i="11"/>
  <c r="C43095" i="11"/>
  <c r="C43096" i="11"/>
  <c r="C43097" i="11"/>
  <c r="C43098" i="11"/>
  <c r="C43099" i="11"/>
  <c r="C43100" i="11"/>
  <c r="C43101" i="11"/>
  <c r="C43102" i="11"/>
  <c r="C43103" i="11"/>
  <c r="C43104" i="11"/>
  <c r="C43105" i="11"/>
  <c r="C43106" i="11"/>
  <c r="C43107" i="11"/>
  <c r="C43108" i="11"/>
  <c r="C43109" i="11"/>
  <c r="C43110" i="11"/>
  <c r="C43111" i="11"/>
  <c r="C43112" i="11"/>
  <c r="C43113" i="11"/>
  <c r="C43114" i="11"/>
  <c r="C43115" i="11"/>
  <c r="C43116" i="11"/>
  <c r="C43117" i="11"/>
  <c r="C43118" i="11"/>
  <c r="C43119" i="11"/>
  <c r="C43120" i="11"/>
  <c r="C43121" i="11"/>
  <c r="C43122" i="11"/>
  <c r="C43123" i="11"/>
  <c r="C43124" i="11"/>
  <c r="C43125" i="11"/>
  <c r="C43126" i="11"/>
  <c r="C43127" i="11"/>
  <c r="C43128" i="11"/>
  <c r="C43129" i="11"/>
  <c r="C43130" i="11"/>
  <c r="C43131" i="11"/>
  <c r="C43132" i="11"/>
  <c r="C43133" i="11"/>
  <c r="C43134" i="11"/>
  <c r="C43135" i="11"/>
  <c r="C43136" i="11"/>
  <c r="C43137" i="11"/>
  <c r="C43138" i="11"/>
  <c r="C43139" i="11"/>
  <c r="C43140" i="11"/>
  <c r="C43141" i="11"/>
  <c r="C43142" i="11"/>
  <c r="C43143" i="11"/>
  <c r="C43144" i="11"/>
  <c r="C43145" i="11"/>
  <c r="C43146" i="11"/>
  <c r="C43147" i="11"/>
  <c r="C43148" i="11"/>
  <c r="C43149" i="11"/>
  <c r="C43150" i="11"/>
  <c r="C43151" i="11"/>
  <c r="C43152" i="11"/>
  <c r="C43153" i="11"/>
  <c r="C43154" i="11"/>
  <c r="C43155" i="11"/>
  <c r="C43156" i="11"/>
  <c r="C43157" i="11"/>
  <c r="C43158" i="11"/>
  <c r="C43159" i="11"/>
  <c r="C43160" i="11"/>
  <c r="C43161" i="11"/>
  <c r="C43162" i="11"/>
  <c r="C43163" i="11"/>
  <c r="C43164" i="11"/>
  <c r="C43165" i="11"/>
  <c r="C43166" i="11"/>
  <c r="C43167" i="11"/>
  <c r="C43168" i="11"/>
  <c r="C43169" i="11"/>
  <c r="C43170" i="11"/>
  <c r="C43171" i="11"/>
  <c r="C43172" i="11"/>
  <c r="C43173" i="11"/>
  <c r="C43174" i="11"/>
  <c r="C43175" i="11"/>
  <c r="C43176" i="11"/>
  <c r="C43177" i="11"/>
  <c r="C43178" i="11"/>
  <c r="C43179" i="11"/>
  <c r="C43180" i="11"/>
  <c r="C43181" i="11"/>
  <c r="C43182" i="11"/>
  <c r="C43183" i="11"/>
  <c r="C43184" i="11"/>
  <c r="C43185" i="11"/>
  <c r="C43186" i="11"/>
  <c r="C43187" i="11"/>
  <c r="C43188" i="11"/>
  <c r="C43189" i="11"/>
  <c r="C43190" i="11"/>
  <c r="C43191" i="11"/>
  <c r="C43192" i="11"/>
  <c r="C43193" i="11"/>
  <c r="C43194" i="11"/>
  <c r="C43195" i="11"/>
  <c r="C43196" i="11"/>
  <c r="C43197" i="11"/>
  <c r="C43198" i="11"/>
  <c r="C43199" i="11"/>
  <c r="C43200" i="11"/>
  <c r="C43201" i="11"/>
  <c r="C43202" i="11"/>
  <c r="C43203" i="11"/>
  <c r="C43204" i="11"/>
  <c r="C43205" i="11"/>
  <c r="C43206" i="11"/>
  <c r="C43207" i="11"/>
  <c r="C43208" i="11"/>
  <c r="C43209" i="11"/>
  <c r="C43210" i="11"/>
  <c r="C43211" i="11"/>
  <c r="C43212" i="11"/>
  <c r="C43213" i="11"/>
  <c r="C43214" i="11"/>
  <c r="C43215" i="11"/>
  <c r="C43216" i="11"/>
  <c r="C43217" i="11"/>
  <c r="C43218" i="11"/>
  <c r="C43219" i="11"/>
  <c r="C43220" i="11"/>
  <c r="C43221" i="11"/>
  <c r="C43222" i="11"/>
  <c r="C43223" i="11"/>
  <c r="C43224" i="11"/>
  <c r="C43225" i="11"/>
  <c r="C43226" i="11"/>
  <c r="C43227" i="11"/>
  <c r="C43228" i="11"/>
  <c r="C43229" i="11"/>
  <c r="C43230" i="11"/>
  <c r="C43231" i="11"/>
  <c r="C43232" i="11"/>
  <c r="C43233" i="11"/>
  <c r="C43234" i="11"/>
  <c r="C43235" i="11"/>
  <c r="C43236" i="11"/>
  <c r="C43237" i="11"/>
  <c r="C43238" i="11"/>
  <c r="C43239" i="11"/>
  <c r="C43240" i="11"/>
  <c r="C43241" i="11"/>
  <c r="C43242" i="11"/>
  <c r="C43243" i="11"/>
  <c r="C43244" i="11"/>
  <c r="C43245" i="11"/>
  <c r="C43246" i="11"/>
  <c r="C43247" i="11"/>
  <c r="C43248" i="11"/>
  <c r="C43249" i="11"/>
  <c r="C43250" i="11"/>
  <c r="C43251" i="11"/>
  <c r="C43252" i="11"/>
  <c r="C43253" i="11"/>
  <c r="C43254" i="11"/>
  <c r="C43255" i="11"/>
  <c r="C43256" i="11"/>
  <c r="C43257" i="11"/>
  <c r="C43258" i="11"/>
  <c r="C43259" i="11"/>
  <c r="C43260" i="11"/>
  <c r="C43261" i="11"/>
  <c r="C43262" i="11"/>
  <c r="C43263" i="11"/>
  <c r="C43264" i="11"/>
  <c r="C43265" i="11"/>
  <c r="C43266" i="11"/>
  <c r="C43267" i="11"/>
  <c r="C43268" i="11"/>
  <c r="C43269" i="11"/>
  <c r="C43270" i="11"/>
  <c r="C43271" i="11"/>
  <c r="C43272" i="11"/>
  <c r="C43273" i="11"/>
  <c r="C43274" i="11"/>
  <c r="C43275" i="11"/>
  <c r="C43276" i="11"/>
  <c r="C43277" i="11"/>
  <c r="C43278" i="11"/>
  <c r="C43279" i="11"/>
  <c r="C43280" i="11"/>
  <c r="C43281" i="11"/>
  <c r="C43282" i="11"/>
  <c r="C43283" i="11"/>
  <c r="C43284" i="11"/>
  <c r="C43285" i="11"/>
  <c r="C43286" i="11"/>
  <c r="C43287" i="11"/>
  <c r="C43288" i="11"/>
  <c r="C43289" i="11"/>
  <c r="C43290" i="11"/>
  <c r="C43291" i="11"/>
  <c r="C43292" i="11"/>
  <c r="C43293" i="11"/>
  <c r="C43294" i="11"/>
  <c r="C43295" i="11"/>
  <c r="C43296" i="11"/>
  <c r="C43297" i="11"/>
  <c r="C43298" i="11"/>
  <c r="C43299" i="11"/>
  <c r="C43300" i="11"/>
  <c r="C43301" i="11"/>
  <c r="C43302" i="11"/>
  <c r="C43303" i="11"/>
  <c r="C43304" i="11"/>
  <c r="C43305" i="11"/>
  <c r="C43306" i="11"/>
  <c r="C43307" i="11"/>
  <c r="C43308" i="11"/>
  <c r="C43309" i="11"/>
  <c r="C43310" i="11"/>
  <c r="C43311" i="11"/>
  <c r="C43312" i="11"/>
  <c r="C43313" i="11"/>
  <c r="C43314" i="11"/>
  <c r="C43315" i="11"/>
  <c r="C43316" i="11"/>
  <c r="C43317" i="11"/>
  <c r="C43318" i="11"/>
  <c r="C43319" i="11"/>
  <c r="C43320" i="11"/>
  <c r="C43321" i="11"/>
  <c r="C43322" i="11"/>
  <c r="C43323" i="11"/>
  <c r="C43324" i="11"/>
  <c r="C43325" i="11"/>
  <c r="C43326" i="11"/>
  <c r="C43327" i="11"/>
  <c r="C43328" i="11"/>
  <c r="C43329" i="11"/>
  <c r="C43330" i="11"/>
  <c r="C43331" i="11"/>
  <c r="C43332" i="11"/>
  <c r="C43333" i="11"/>
  <c r="C43334" i="11"/>
  <c r="C43335" i="11"/>
  <c r="C43336" i="11"/>
  <c r="C43337" i="11"/>
  <c r="C43338" i="11"/>
  <c r="C43339" i="11"/>
  <c r="C43340" i="11"/>
  <c r="C43341" i="11"/>
  <c r="C43342" i="11"/>
  <c r="C43343" i="11"/>
  <c r="C43344" i="11"/>
  <c r="C43345" i="11"/>
  <c r="C43346" i="11"/>
  <c r="C43347" i="11"/>
  <c r="C43348" i="11"/>
  <c r="C43349" i="11"/>
  <c r="C43350" i="11"/>
  <c r="C43351" i="11"/>
  <c r="C43352" i="11"/>
  <c r="C43353" i="11"/>
  <c r="C43354" i="11"/>
  <c r="C43355" i="11"/>
  <c r="C43356" i="11"/>
  <c r="C43357" i="11"/>
  <c r="C43358" i="11"/>
  <c r="C43359" i="11"/>
  <c r="C43360" i="11"/>
  <c r="C43361" i="11"/>
  <c r="C43362" i="11"/>
  <c r="C43363" i="11"/>
  <c r="C43364" i="11"/>
  <c r="C43365" i="11"/>
  <c r="C43366" i="11"/>
  <c r="C43367" i="11"/>
  <c r="C43368" i="11"/>
  <c r="C43369" i="11"/>
  <c r="C43370" i="11"/>
  <c r="C43371" i="11"/>
  <c r="C43372" i="11"/>
  <c r="C43373" i="11"/>
  <c r="C43374" i="11"/>
  <c r="C43375" i="11"/>
  <c r="C43376" i="11"/>
  <c r="C43377" i="11"/>
  <c r="C43378" i="11"/>
  <c r="C43379" i="11"/>
  <c r="C43380" i="11"/>
  <c r="C43381" i="11"/>
  <c r="C43382" i="11"/>
  <c r="C43383" i="11"/>
  <c r="C43384" i="11"/>
  <c r="C43385" i="11"/>
  <c r="C43386" i="11"/>
  <c r="C43387" i="11"/>
  <c r="C43388" i="11"/>
  <c r="C43389" i="11"/>
  <c r="C43390" i="11"/>
  <c r="C43391" i="11"/>
  <c r="C43392" i="11"/>
  <c r="C43393" i="11"/>
  <c r="C43394" i="11"/>
  <c r="C43395" i="11"/>
  <c r="C43396" i="11"/>
  <c r="C43397" i="11"/>
  <c r="C43398" i="11"/>
  <c r="C43399" i="11"/>
  <c r="C43400" i="11"/>
  <c r="C43401" i="11"/>
  <c r="C43402" i="11"/>
  <c r="C43403" i="11"/>
  <c r="C43404" i="11"/>
  <c r="C43405" i="11"/>
  <c r="C43406" i="11"/>
  <c r="C43407" i="11"/>
  <c r="C43408" i="11"/>
  <c r="C43409" i="11"/>
  <c r="C43410" i="11"/>
  <c r="C43411" i="11"/>
  <c r="C43412" i="11"/>
  <c r="C43413" i="11"/>
  <c r="C43414" i="11"/>
  <c r="C43415" i="11"/>
  <c r="C43416" i="11"/>
  <c r="C43417" i="11"/>
  <c r="C43418" i="11"/>
  <c r="C43419" i="11"/>
  <c r="C43420" i="11"/>
  <c r="C43421" i="11"/>
  <c r="C43422" i="11"/>
  <c r="C43423" i="11"/>
  <c r="C43424" i="11"/>
  <c r="C43425" i="11"/>
  <c r="C43426" i="11"/>
  <c r="C43427" i="11"/>
  <c r="C43428" i="11"/>
  <c r="C43429" i="11"/>
  <c r="C43430" i="11"/>
  <c r="C43431" i="11"/>
  <c r="C43432" i="11"/>
  <c r="C43433" i="11"/>
  <c r="C43434" i="11"/>
  <c r="C43435" i="11"/>
  <c r="C43436" i="11"/>
  <c r="C43437" i="11"/>
  <c r="C43438" i="11"/>
  <c r="C43439" i="11"/>
  <c r="C43440" i="11"/>
  <c r="C43441" i="11"/>
  <c r="C43442" i="11"/>
  <c r="C43443" i="11"/>
  <c r="C43444" i="11"/>
  <c r="C43445" i="11"/>
  <c r="C43446" i="11"/>
  <c r="C43447" i="11"/>
  <c r="C43448" i="11"/>
  <c r="C43449" i="11"/>
  <c r="C43450" i="11"/>
  <c r="C43451" i="11"/>
  <c r="C43452" i="11"/>
  <c r="C43453" i="11"/>
  <c r="C43454" i="11"/>
  <c r="C43455" i="11"/>
  <c r="C43456" i="11"/>
  <c r="C43457" i="11"/>
  <c r="C43458" i="11"/>
  <c r="C43459" i="11"/>
  <c r="C43460" i="11"/>
  <c r="C43461" i="11"/>
  <c r="C43462" i="11"/>
  <c r="C43463" i="11"/>
  <c r="C43464" i="11"/>
  <c r="C43465" i="11"/>
  <c r="C43466" i="11"/>
  <c r="C43467" i="11"/>
  <c r="C43468" i="11"/>
  <c r="C43469" i="11"/>
  <c r="C43470" i="11"/>
  <c r="C43471" i="11"/>
  <c r="C43472" i="11"/>
  <c r="C43473" i="11"/>
  <c r="C43474" i="11"/>
  <c r="C43475" i="11"/>
  <c r="C43476" i="11"/>
  <c r="C43477" i="11"/>
  <c r="C43478" i="11"/>
  <c r="C43479" i="11"/>
  <c r="C43480" i="11"/>
  <c r="C43481" i="11"/>
  <c r="C43482" i="11"/>
  <c r="C43483" i="11"/>
  <c r="C43484" i="11"/>
  <c r="C43485" i="11"/>
  <c r="C43486" i="11"/>
  <c r="C43487" i="11"/>
  <c r="C43488" i="11"/>
  <c r="C43489" i="11"/>
  <c r="C43490" i="11"/>
  <c r="C43491" i="11"/>
  <c r="C43492" i="11"/>
  <c r="C43493" i="11"/>
  <c r="C43494" i="11"/>
  <c r="C43495" i="11"/>
  <c r="C43496" i="11"/>
  <c r="C43497" i="11"/>
  <c r="C43498" i="11"/>
  <c r="C43499" i="11"/>
  <c r="C43500" i="11"/>
  <c r="C43501" i="11"/>
  <c r="C43502" i="11"/>
  <c r="C43503" i="11"/>
  <c r="C43504" i="11"/>
  <c r="C43505" i="11"/>
  <c r="C43506" i="11"/>
  <c r="C43507" i="11"/>
  <c r="C43508" i="11"/>
  <c r="C43509" i="11"/>
  <c r="C43510" i="11"/>
  <c r="C43511" i="11"/>
  <c r="C43512" i="11"/>
  <c r="C43513" i="11"/>
  <c r="C43514" i="11"/>
  <c r="C43515" i="11"/>
  <c r="C43516" i="11"/>
  <c r="C43517" i="11"/>
  <c r="C43518" i="11"/>
  <c r="C43519" i="11"/>
  <c r="C43520" i="11"/>
  <c r="C43521" i="11"/>
  <c r="C43522" i="11"/>
  <c r="C43523" i="11"/>
  <c r="C43524" i="11"/>
  <c r="C43525" i="11"/>
  <c r="C43526" i="11"/>
  <c r="C43527" i="11"/>
  <c r="C43528" i="11"/>
  <c r="C43529" i="11"/>
  <c r="C43530" i="11"/>
  <c r="C43531" i="11"/>
  <c r="C43532" i="11"/>
  <c r="C43533" i="11"/>
  <c r="C43534" i="11"/>
  <c r="C43535" i="11"/>
  <c r="C43536" i="11"/>
  <c r="C43537" i="11"/>
  <c r="C43538" i="11"/>
  <c r="C43539" i="11"/>
  <c r="C43540" i="11"/>
  <c r="C43541" i="11"/>
  <c r="C43542" i="11"/>
  <c r="C43543" i="11"/>
  <c r="C43544" i="11"/>
  <c r="C43545" i="11"/>
  <c r="C43546" i="11"/>
  <c r="C43547" i="11"/>
  <c r="C43548" i="11"/>
  <c r="C43549" i="11"/>
  <c r="C43550" i="11"/>
  <c r="C43551" i="11"/>
  <c r="C43552" i="11"/>
  <c r="C43553" i="11"/>
  <c r="C43554" i="11"/>
  <c r="C43555" i="11"/>
  <c r="C43556" i="11"/>
  <c r="C43557" i="11"/>
  <c r="C43558" i="11"/>
  <c r="C43559" i="11"/>
  <c r="C43560" i="11"/>
  <c r="C43561" i="11"/>
  <c r="C43562" i="11"/>
  <c r="C43563" i="11"/>
  <c r="C43564" i="11"/>
  <c r="C43565" i="11"/>
  <c r="C43566" i="11"/>
  <c r="C43567" i="11"/>
  <c r="C43568" i="11"/>
  <c r="C43569" i="11"/>
  <c r="C43570" i="11"/>
  <c r="C43571" i="11"/>
  <c r="C43572" i="11"/>
  <c r="C43573" i="11"/>
  <c r="C43574" i="11"/>
  <c r="C43575" i="11"/>
  <c r="C43576" i="11"/>
  <c r="C43577" i="11"/>
  <c r="C43578" i="11"/>
  <c r="C43579" i="11"/>
  <c r="C43580" i="11"/>
  <c r="C43581" i="11"/>
  <c r="C43582" i="11"/>
  <c r="C43583" i="11"/>
  <c r="C43584" i="11"/>
  <c r="C43585" i="11"/>
  <c r="C43586" i="11"/>
  <c r="C43587" i="11"/>
  <c r="C43588" i="11"/>
  <c r="C43589" i="11"/>
  <c r="C43590" i="11"/>
  <c r="C43591" i="11"/>
  <c r="C43592" i="11"/>
  <c r="C43593" i="11"/>
  <c r="C43594" i="11"/>
  <c r="C43595" i="11"/>
  <c r="C43596" i="11"/>
  <c r="C43597" i="11"/>
  <c r="C43598" i="11"/>
  <c r="C43599" i="11"/>
  <c r="C43600" i="11"/>
  <c r="C43601" i="11"/>
  <c r="C43602" i="11"/>
  <c r="C43603" i="11"/>
  <c r="C43604" i="11"/>
  <c r="C43605" i="11"/>
  <c r="C43606" i="11"/>
  <c r="C43607" i="11"/>
  <c r="C43608" i="11"/>
  <c r="C43609" i="11"/>
  <c r="C43610" i="11"/>
  <c r="C43611" i="11"/>
  <c r="C43612" i="11"/>
  <c r="C43613" i="11"/>
  <c r="C43614" i="11"/>
  <c r="C43615" i="11"/>
  <c r="C43616" i="11"/>
  <c r="C43617" i="11"/>
  <c r="C43618" i="11"/>
  <c r="C43619" i="11"/>
  <c r="C43620" i="11"/>
  <c r="C43621" i="11"/>
  <c r="C43622" i="11"/>
  <c r="C43623" i="11"/>
  <c r="C43624" i="11"/>
  <c r="C43625" i="11"/>
  <c r="C43626" i="11"/>
  <c r="C43627" i="11"/>
  <c r="C43628" i="11"/>
  <c r="C43629" i="11"/>
  <c r="C43630" i="11"/>
  <c r="C43631" i="11"/>
  <c r="C43632" i="11"/>
  <c r="C43633" i="11"/>
  <c r="C43634" i="11"/>
  <c r="C43635" i="11"/>
  <c r="C43636" i="11"/>
  <c r="C43637" i="11"/>
  <c r="C43638" i="11"/>
  <c r="C43639" i="11"/>
  <c r="C43640" i="11"/>
  <c r="C43641" i="11"/>
  <c r="C43642" i="11"/>
  <c r="C43643" i="11"/>
  <c r="C43644" i="11"/>
  <c r="C43645" i="11"/>
  <c r="C43646" i="11"/>
  <c r="C43647" i="11"/>
  <c r="C43648" i="11"/>
  <c r="C43649" i="11"/>
  <c r="C43650" i="11"/>
  <c r="C43651" i="11"/>
  <c r="C43652" i="11"/>
  <c r="C43653" i="11"/>
  <c r="C43654" i="11"/>
  <c r="C43655" i="11"/>
  <c r="C43656" i="11"/>
  <c r="C43657" i="11"/>
  <c r="C43658" i="11"/>
  <c r="C43659" i="11"/>
  <c r="C43660" i="11"/>
  <c r="C43661" i="11"/>
  <c r="C43662" i="11"/>
  <c r="C43663" i="11"/>
  <c r="C43664" i="11"/>
  <c r="C43665" i="11"/>
  <c r="C43666" i="11"/>
  <c r="C43667" i="11"/>
  <c r="C43668" i="11"/>
  <c r="C43669" i="11"/>
  <c r="C43670" i="11"/>
  <c r="C43671" i="11"/>
  <c r="C43672" i="11"/>
  <c r="C43673" i="11"/>
  <c r="C43674" i="11"/>
  <c r="C43675" i="11"/>
  <c r="C43676" i="11"/>
  <c r="C43677" i="11"/>
  <c r="C43678" i="11"/>
  <c r="C43679" i="11"/>
  <c r="C43680" i="11"/>
  <c r="C43681" i="11"/>
  <c r="C43682" i="11"/>
  <c r="C43683" i="11"/>
  <c r="C43684" i="11"/>
  <c r="C43685" i="11"/>
  <c r="C43686" i="11"/>
  <c r="C43687" i="11"/>
  <c r="C43688" i="11"/>
  <c r="C43689" i="11"/>
  <c r="C43690" i="11"/>
  <c r="C43691" i="11"/>
  <c r="C43692" i="11"/>
  <c r="C43693" i="11"/>
  <c r="C43694" i="11"/>
  <c r="C43695" i="11"/>
  <c r="C43696" i="11"/>
  <c r="C43697" i="11"/>
  <c r="C43698" i="11"/>
  <c r="C43699" i="11"/>
  <c r="C43700" i="11"/>
  <c r="C43701" i="11"/>
  <c r="C43702" i="11"/>
  <c r="C43703" i="11"/>
  <c r="C43704" i="11"/>
  <c r="C43705" i="11"/>
  <c r="C43706" i="11"/>
  <c r="C43707" i="11"/>
  <c r="C43708" i="11"/>
  <c r="C43709" i="11"/>
  <c r="C43710" i="11"/>
  <c r="C43711" i="11"/>
  <c r="C43712" i="11"/>
  <c r="C43713" i="11"/>
  <c r="C43714" i="11"/>
  <c r="C43715" i="11"/>
  <c r="C43716" i="11"/>
  <c r="C43717" i="11"/>
  <c r="C43718" i="11"/>
  <c r="C43719" i="11"/>
  <c r="C43720" i="11"/>
  <c r="C43721" i="11"/>
  <c r="C43722" i="11"/>
  <c r="C43723" i="11"/>
  <c r="C43724" i="11"/>
  <c r="C43725" i="11"/>
  <c r="C43726" i="11"/>
  <c r="C43727" i="11"/>
  <c r="C43728" i="11"/>
  <c r="C43729" i="11"/>
  <c r="C43730" i="11"/>
  <c r="C43731" i="11"/>
  <c r="C43732" i="11"/>
  <c r="C43733" i="11"/>
  <c r="C43734" i="11"/>
  <c r="C43735" i="11"/>
  <c r="C43736" i="11"/>
  <c r="C43737" i="11"/>
  <c r="C43738" i="11"/>
  <c r="C43739" i="11"/>
  <c r="C43740" i="11"/>
  <c r="C43741" i="11"/>
  <c r="C43742" i="11"/>
  <c r="C43743" i="11"/>
  <c r="C43744" i="11"/>
  <c r="C43745" i="11"/>
  <c r="C43746" i="11"/>
  <c r="C43747" i="11"/>
  <c r="C43748" i="11"/>
  <c r="C43749" i="11"/>
  <c r="C43750" i="11"/>
  <c r="C43751" i="11"/>
  <c r="C43752" i="11"/>
  <c r="C43753" i="11"/>
  <c r="C43754" i="11"/>
  <c r="C43755" i="11"/>
  <c r="C43756" i="11"/>
  <c r="C43757" i="11"/>
  <c r="C43758" i="11"/>
  <c r="C43759" i="11"/>
  <c r="C43760" i="11"/>
  <c r="C43761" i="11"/>
  <c r="C43762" i="11"/>
  <c r="C43763" i="11"/>
  <c r="C43764" i="11"/>
  <c r="C43765" i="11"/>
  <c r="C43766" i="11"/>
  <c r="C43767" i="11"/>
  <c r="C43768" i="11"/>
  <c r="C43769" i="11"/>
  <c r="C43770" i="11"/>
  <c r="C43771" i="11"/>
  <c r="C43772" i="11"/>
  <c r="C43773" i="11"/>
  <c r="C43774" i="11"/>
  <c r="C43775" i="11"/>
  <c r="C43776" i="11"/>
  <c r="C43777" i="11"/>
  <c r="C43778" i="11"/>
  <c r="C43779" i="11"/>
  <c r="C43780" i="11"/>
  <c r="C43781" i="11"/>
  <c r="C43782" i="11"/>
  <c r="C43783" i="11"/>
  <c r="C43784" i="11"/>
  <c r="C43785" i="11"/>
  <c r="C43786" i="11"/>
  <c r="C43787" i="11"/>
  <c r="C43788" i="11"/>
  <c r="C43789" i="11"/>
  <c r="C43790" i="11"/>
  <c r="C43791" i="11"/>
  <c r="C43792" i="11"/>
  <c r="C43793" i="11"/>
  <c r="C43794" i="11"/>
  <c r="C43795" i="11"/>
  <c r="C43796" i="11"/>
  <c r="C43797" i="11"/>
  <c r="C43798" i="11"/>
  <c r="C43799" i="11"/>
  <c r="C43800" i="11"/>
  <c r="C43801" i="11"/>
  <c r="C43802" i="11"/>
  <c r="C43803" i="11"/>
  <c r="C43804" i="11"/>
  <c r="C43805" i="11"/>
  <c r="C43806" i="11"/>
  <c r="C43807" i="11"/>
  <c r="C43808" i="11"/>
  <c r="C43809" i="11"/>
  <c r="C43810" i="11"/>
  <c r="C43811" i="11"/>
  <c r="C43812" i="11"/>
  <c r="C43813" i="11"/>
  <c r="C43814" i="11"/>
  <c r="C43815" i="11"/>
  <c r="C43816" i="11"/>
  <c r="C43817" i="11"/>
  <c r="C43818" i="11"/>
  <c r="C43819" i="11"/>
  <c r="C43820" i="11"/>
  <c r="C43821" i="11"/>
  <c r="C43822" i="11"/>
  <c r="C43823" i="11"/>
  <c r="C43824" i="11"/>
  <c r="C43825" i="11"/>
  <c r="C43826" i="11"/>
  <c r="C43827" i="11"/>
  <c r="C43828" i="11"/>
  <c r="C43829" i="11"/>
  <c r="C43830" i="11"/>
  <c r="C43831" i="11"/>
  <c r="C43832" i="11"/>
  <c r="C43833" i="11"/>
  <c r="C43834" i="11"/>
  <c r="C43835" i="11"/>
  <c r="C43836" i="11"/>
  <c r="C43837" i="11"/>
  <c r="C43838" i="11"/>
  <c r="C43839" i="11"/>
  <c r="C43840" i="11"/>
  <c r="C43841" i="11"/>
  <c r="C43842" i="11"/>
  <c r="C43843" i="11"/>
  <c r="C43844" i="11"/>
  <c r="C43845" i="11"/>
  <c r="C43846" i="11"/>
  <c r="C43847" i="11"/>
  <c r="C43848" i="11"/>
  <c r="C43849" i="11"/>
  <c r="C43850" i="11"/>
  <c r="C43851" i="11"/>
  <c r="C43852" i="11"/>
  <c r="C43853" i="11"/>
  <c r="C43854" i="11"/>
  <c r="C43855" i="11"/>
  <c r="C43856" i="11"/>
  <c r="C43857" i="11"/>
  <c r="C43858" i="11"/>
  <c r="C43859" i="11"/>
  <c r="C43860" i="11"/>
  <c r="C43861" i="11"/>
  <c r="C43862" i="11"/>
  <c r="C43863" i="11"/>
  <c r="C43864" i="11"/>
  <c r="C43865" i="11"/>
  <c r="C43866" i="11"/>
  <c r="C43867" i="11"/>
  <c r="C43868" i="11"/>
  <c r="C43869" i="11"/>
  <c r="C43870" i="11"/>
  <c r="C43871" i="11"/>
  <c r="C43872" i="11"/>
  <c r="C43873" i="11"/>
  <c r="C43874" i="11"/>
  <c r="C43875" i="11"/>
  <c r="C43876" i="11"/>
  <c r="C43877" i="11"/>
  <c r="C43878" i="11"/>
  <c r="C43879" i="11"/>
  <c r="C43880" i="11"/>
  <c r="C43881" i="11"/>
  <c r="C43882" i="11"/>
  <c r="C43883" i="11"/>
  <c r="C43884" i="11"/>
  <c r="C43885" i="11"/>
  <c r="C43886" i="11"/>
  <c r="C43887" i="11"/>
  <c r="C43888" i="11"/>
  <c r="C43889" i="11"/>
  <c r="C43890" i="11"/>
  <c r="C43891" i="11"/>
  <c r="C43892" i="11"/>
  <c r="C43893" i="11"/>
  <c r="C43894" i="11"/>
  <c r="C43895" i="11"/>
  <c r="C43896" i="11"/>
  <c r="C43897" i="11"/>
  <c r="C43898" i="11"/>
  <c r="C43899" i="11"/>
  <c r="C43900" i="11"/>
  <c r="C43901" i="11"/>
  <c r="C43902" i="11"/>
  <c r="C43903" i="11"/>
  <c r="C43904" i="11"/>
  <c r="C43905" i="11"/>
  <c r="C43906" i="11"/>
  <c r="C43907" i="11"/>
  <c r="C43908" i="11"/>
  <c r="C43909" i="11"/>
  <c r="C43910" i="11"/>
  <c r="C43911" i="11"/>
  <c r="C43912" i="11"/>
  <c r="C43913" i="11"/>
  <c r="C43914" i="11"/>
  <c r="C43915" i="11"/>
  <c r="C43916" i="11"/>
  <c r="C43917" i="11"/>
  <c r="C43918" i="11"/>
  <c r="C43919" i="11"/>
  <c r="C43920" i="11"/>
  <c r="C43921" i="11"/>
  <c r="C43922" i="11"/>
  <c r="C43923" i="11"/>
  <c r="C43924" i="11"/>
  <c r="C43925" i="11"/>
  <c r="C43926" i="11"/>
  <c r="C43927" i="11"/>
  <c r="C43928" i="11"/>
  <c r="C43929" i="11"/>
  <c r="C43930" i="11"/>
  <c r="C43931" i="11"/>
  <c r="C43932" i="11"/>
  <c r="C43933" i="11"/>
  <c r="C43934" i="11"/>
  <c r="C43935" i="11"/>
  <c r="C43936" i="11"/>
  <c r="C43937" i="11"/>
  <c r="C43938" i="11"/>
  <c r="C43939" i="11"/>
  <c r="C43940" i="11"/>
  <c r="C43941" i="11"/>
  <c r="C43942" i="11"/>
  <c r="C43943" i="11"/>
  <c r="C43944" i="11"/>
  <c r="C43945" i="11"/>
  <c r="C43946" i="11"/>
  <c r="C43947" i="11"/>
  <c r="C43948" i="11"/>
  <c r="C43949" i="11"/>
  <c r="C43950" i="11"/>
  <c r="C43951" i="11"/>
  <c r="C43952" i="11"/>
  <c r="C43953" i="11"/>
  <c r="C43954" i="11"/>
  <c r="C43955" i="11"/>
  <c r="C43956" i="11"/>
  <c r="C43957" i="11"/>
  <c r="C43958" i="11"/>
  <c r="C43959" i="11"/>
  <c r="C43960" i="11"/>
  <c r="C43961" i="11"/>
  <c r="C43962" i="11"/>
  <c r="C43963" i="11"/>
  <c r="C43964" i="11"/>
  <c r="C43965" i="11"/>
  <c r="C43966" i="11"/>
  <c r="C43967" i="11"/>
  <c r="C43968" i="11"/>
  <c r="C43969" i="11"/>
  <c r="C43970" i="11"/>
  <c r="C43971" i="11"/>
  <c r="C43972" i="11"/>
  <c r="C43973" i="11"/>
  <c r="C43974" i="11"/>
  <c r="C43975" i="11"/>
  <c r="C43976" i="11"/>
  <c r="C43977" i="11"/>
  <c r="C43978" i="11"/>
  <c r="C43979" i="11"/>
  <c r="C43980" i="11"/>
  <c r="C43981" i="11"/>
  <c r="C43982" i="11"/>
  <c r="C43983" i="11"/>
  <c r="C43984" i="11"/>
  <c r="C43985" i="11"/>
  <c r="C43986" i="11"/>
  <c r="C43987" i="11"/>
  <c r="C43988" i="11"/>
  <c r="C43989" i="11"/>
  <c r="C43990" i="11"/>
  <c r="C43991" i="11"/>
  <c r="C43992" i="11"/>
  <c r="C43993" i="11"/>
  <c r="C43994" i="11"/>
  <c r="C43995" i="11"/>
  <c r="C43996" i="11"/>
  <c r="C43997" i="11"/>
  <c r="C43998" i="11"/>
  <c r="C43999" i="11"/>
  <c r="C44000" i="11"/>
  <c r="C44001" i="11"/>
  <c r="C44002" i="11"/>
  <c r="C44003" i="11"/>
  <c r="C44004" i="11"/>
  <c r="C44005" i="11"/>
  <c r="C44006" i="11"/>
  <c r="C44007" i="11"/>
  <c r="C44008" i="11"/>
  <c r="C44009" i="11"/>
  <c r="C44010" i="11"/>
  <c r="C44011" i="11"/>
  <c r="C44012" i="11"/>
  <c r="C44013" i="11"/>
  <c r="C44014" i="11"/>
  <c r="C44015" i="11"/>
  <c r="C44016" i="11"/>
  <c r="C44017" i="11"/>
  <c r="C44018" i="11"/>
  <c r="C44019" i="11"/>
  <c r="C44020" i="11"/>
  <c r="C44021" i="11"/>
  <c r="C44022" i="11"/>
  <c r="C44023" i="11"/>
  <c r="C44024" i="11"/>
  <c r="C44025" i="11"/>
  <c r="C44026" i="11"/>
  <c r="C44027" i="11"/>
  <c r="C44028" i="11"/>
  <c r="C44029" i="11"/>
  <c r="C44030" i="11"/>
  <c r="C44031" i="11"/>
  <c r="C44032" i="11"/>
  <c r="C44033" i="11"/>
  <c r="C44034" i="11"/>
  <c r="C44035" i="11"/>
  <c r="C44036" i="11"/>
  <c r="C44037" i="11"/>
  <c r="C44038" i="11"/>
  <c r="C44039" i="11"/>
  <c r="C44040" i="11"/>
  <c r="C44041" i="11"/>
  <c r="C44042" i="11"/>
  <c r="C44043" i="11"/>
  <c r="C44044" i="11"/>
  <c r="C44045" i="11"/>
  <c r="C44046" i="11"/>
  <c r="C44047" i="11"/>
  <c r="C44048" i="11"/>
  <c r="C44049" i="11"/>
  <c r="C44050" i="11"/>
  <c r="C44051" i="11"/>
  <c r="C44052" i="11"/>
  <c r="C44053" i="11"/>
  <c r="C44054" i="11"/>
  <c r="C44055" i="11"/>
  <c r="C44056" i="11"/>
  <c r="C44057" i="11"/>
  <c r="C44058" i="11"/>
  <c r="C44059" i="11"/>
  <c r="C44060" i="11"/>
  <c r="C44061" i="11"/>
  <c r="C44062" i="11"/>
  <c r="C44063" i="11"/>
  <c r="C44064" i="11"/>
  <c r="C44065" i="11"/>
  <c r="C44066" i="11"/>
  <c r="C44067" i="11"/>
  <c r="C44068" i="11"/>
  <c r="C44069" i="11"/>
  <c r="C44070" i="11"/>
  <c r="C44071" i="11"/>
  <c r="C44072" i="11"/>
  <c r="C44073" i="11"/>
  <c r="C44074" i="11"/>
  <c r="C44075" i="11"/>
  <c r="C44076" i="11"/>
  <c r="C44077" i="11"/>
  <c r="C44078" i="11"/>
  <c r="C44079" i="11"/>
  <c r="C44080" i="11"/>
  <c r="C44081" i="11"/>
  <c r="C44082" i="11"/>
  <c r="C44083" i="11"/>
  <c r="C44084" i="11"/>
  <c r="C44085" i="11"/>
  <c r="C44086" i="11"/>
  <c r="C44087" i="11"/>
  <c r="C44088" i="11"/>
  <c r="C44089" i="11"/>
  <c r="C44090" i="11"/>
  <c r="C44091" i="11"/>
  <c r="C44092" i="11"/>
  <c r="C44093" i="11"/>
  <c r="C44094" i="11"/>
  <c r="C44095" i="11"/>
  <c r="C44096" i="11"/>
  <c r="C44097" i="11"/>
  <c r="C44098" i="11"/>
  <c r="C44099" i="11"/>
  <c r="C44100" i="11"/>
  <c r="C44101" i="11"/>
  <c r="C44102" i="11"/>
  <c r="C44103" i="11"/>
  <c r="C44104" i="11"/>
  <c r="C44105" i="11"/>
  <c r="C44106" i="11"/>
  <c r="C44107" i="11"/>
  <c r="C44108" i="11"/>
  <c r="C44109" i="11"/>
  <c r="C44110" i="11"/>
  <c r="C44111" i="11"/>
  <c r="C44112" i="11"/>
  <c r="C44113" i="11"/>
  <c r="C44114" i="11"/>
  <c r="C44115" i="11"/>
  <c r="C44116" i="11"/>
  <c r="C44117" i="11"/>
  <c r="C44118" i="11"/>
  <c r="C44119" i="11"/>
  <c r="C44120" i="11"/>
  <c r="C44121" i="11"/>
  <c r="C44122" i="11"/>
  <c r="C44123" i="11"/>
  <c r="C44124" i="11"/>
  <c r="C44125" i="11"/>
  <c r="C44126" i="11"/>
  <c r="C44127" i="11"/>
  <c r="C44128" i="11"/>
  <c r="C44129" i="11"/>
  <c r="C44130" i="11"/>
  <c r="C44131" i="11"/>
  <c r="C44132" i="11"/>
  <c r="C44133" i="11"/>
  <c r="C44134" i="11"/>
  <c r="C44135" i="11"/>
  <c r="C44136" i="11"/>
  <c r="C44137" i="11"/>
  <c r="C44138" i="11"/>
  <c r="C44139" i="11"/>
  <c r="C44140" i="11"/>
  <c r="C44141" i="11"/>
  <c r="C44142" i="11"/>
  <c r="C44143" i="11"/>
  <c r="C44144" i="11"/>
  <c r="C44145" i="11"/>
  <c r="C44146" i="11"/>
  <c r="C44147" i="11"/>
  <c r="C44148" i="11"/>
  <c r="C44149" i="11"/>
  <c r="C44150" i="11"/>
  <c r="C44151" i="11"/>
  <c r="C44152" i="11"/>
  <c r="C44153" i="11"/>
  <c r="C44154" i="11"/>
  <c r="C44155" i="11"/>
  <c r="C44156" i="11"/>
  <c r="C44157" i="11"/>
  <c r="C44158" i="11"/>
  <c r="C44159" i="11"/>
  <c r="C44160" i="11"/>
  <c r="C44161" i="11"/>
  <c r="C44162" i="11"/>
  <c r="C44163" i="11"/>
  <c r="C44164" i="11"/>
  <c r="C44165" i="11"/>
  <c r="C44166" i="11"/>
  <c r="C44167" i="11"/>
  <c r="C44168" i="11"/>
  <c r="C44169" i="11"/>
  <c r="C44170" i="11"/>
  <c r="C44171" i="11"/>
  <c r="C44172" i="11"/>
  <c r="C44173" i="11"/>
  <c r="C44174" i="11"/>
  <c r="C44175" i="11"/>
  <c r="C44176" i="11"/>
  <c r="C44177" i="11"/>
  <c r="C44178" i="11"/>
  <c r="C44179" i="11"/>
  <c r="C44180" i="11"/>
  <c r="C44181" i="11"/>
  <c r="C44182" i="11"/>
  <c r="C44183" i="11"/>
  <c r="C44184" i="11"/>
  <c r="C44185" i="11"/>
  <c r="C44186" i="11"/>
  <c r="C44187" i="11"/>
  <c r="C44188" i="11"/>
  <c r="C44189" i="11"/>
  <c r="C44190" i="11"/>
  <c r="C44191" i="11"/>
  <c r="C44192" i="11"/>
  <c r="C44193" i="11"/>
  <c r="C44194" i="11"/>
  <c r="C44195" i="11"/>
  <c r="C44196" i="11"/>
  <c r="C44197" i="11"/>
  <c r="C44198" i="11"/>
  <c r="C44199" i="11"/>
  <c r="C44200" i="11"/>
  <c r="C44201" i="11"/>
  <c r="C44202" i="11"/>
  <c r="C44203" i="11"/>
  <c r="C44204" i="11"/>
  <c r="C44205" i="11"/>
  <c r="C44206" i="11"/>
  <c r="C44207" i="11"/>
  <c r="C44208" i="11"/>
  <c r="C44209" i="11"/>
  <c r="C44210" i="11"/>
  <c r="C44211" i="11"/>
  <c r="C44212" i="11"/>
  <c r="C44213" i="11"/>
  <c r="C44214" i="11"/>
  <c r="C44215" i="11"/>
  <c r="C44216" i="11"/>
  <c r="C44217" i="11"/>
  <c r="C44218" i="11"/>
  <c r="C44219" i="11"/>
  <c r="C44220" i="11"/>
  <c r="C44221" i="11"/>
  <c r="C44222" i="11"/>
  <c r="C44223" i="11"/>
  <c r="C44224" i="11"/>
  <c r="C44225" i="11"/>
  <c r="C44226" i="11"/>
  <c r="C44227" i="11"/>
  <c r="C44228" i="11"/>
  <c r="C44229" i="11"/>
  <c r="C44230" i="11"/>
  <c r="C44231" i="11"/>
  <c r="C44232" i="11"/>
  <c r="C44233" i="11"/>
  <c r="C44234" i="11"/>
  <c r="C44235" i="11"/>
  <c r="C44236" i="11"/>
  <c r="C44237" i="11"/>
  <c r="C44238" i="11"/>
  <c r="C44239" i="11"/>
  <c r="C44240" i="11"/>
  <c r="C44241" i="11"/>
  <c r="C44242" i="11"/>
  <c r="C44243" i="11"/>
  <c r="C44244" i="11"/>
  <c r="C44245" i="11"/>
  <c r="C44246" i="11"/>
  <c r="C44247" i="11"/>
  <c r="C44248" i="11"/>
  <c r="C44249" i="11"/>
  <c r="C44250" i="11"/>
  <c r="C44251" i="11"/>
  <c r="C44252" i="11"/>
  <c r="C44253" i="11"/>
  <c r="C44254" i="11"/>
  <c r="C44255" i="11"/>
  <c r="C44256" i="11"/>
  <c r="C44257" i="11"/>
  <c r="C44258" i="11"/>
  <c r="C44259" i="11"/>
  <c r="C44260" i="11"/>
  <c r="C44261" i="11"/>
  <c r="C44262" i="11"/>
  <c r="C44263" i="11"/>
  <c r="C44264" i="11"/>
  <c r="C44265" i="11"/>
  <c r="C44266" i="11"/>
  <c r="C44267" i="11"/>
  <c r="C44268" i="11"/>
  <c r="C44269" i="11"/>
  <c r="C44270" i="11"/>
  <c r="C44271" i="11"/>
  <c r="C44272" i="11"/>
  <c r="C44273" i="11"/>
  <c r="C44274" i="11"/>
  <c r="C44275" i="11"/>
  <c r="C44276" i="11"/>
  <c r="C44277" i="11"/>
  <c r="C44278" i="11"/>
  <c r="C44279" i="11"/>
  <c r="C44280" i="11"/>
  <c r="C44281" i="11"/>
  <c r="C44282" i="11"/>
  <c r="C44283" i="11"/>
  <c r="C44284" i="11"/>
  <c r="C44285" i="11"/>
  <c r="C44286" i="11"/>
  <c r="C44287" i="11"/>
  <c r="C44288" i="11"/>
  <c r="C44289" i="11"/>
  <c r="C44290" i="11"/>
  <c r="C44291" i="11"/>
  <c r="C44292" i="11"/>
  <c r="C44293" i="11"/>
  <c r="C44294" i="11"/>
  <c r="C44295" i="11"/>
  <c r="C44296" i="11"/>
  <c r="C44297" i="11"/>
  <c r="C44298" i="11"/>
  <c r="C44299" i="11"/>
  <c r="C44300" i="11"/>
  <c r="C44301" i="11"/>
  <c r="C44302" i="11"/>
  <c r="C44303" i="11"/>
  <c r="C44304" i="11"/>
  <c r="C44305" i="11"/>
  <c r="C44306" i="11"/>
  <c r="C44307" i="11"/>
  <c r="C44308" i="11"/>
  <c r="C44309" i="11"/>
  <c r="C44310" i="11"/>
  <c r="C44311" i="11"/>
  <c r="C44312" i="11"/>
  <c r="C44313" i="11"/>
  <c r="C44314" i="11"/>
  <c r="C44315" i="11"/>
  <c r="C44316" i="11"/>
  <c r="C44317" i="11"/>
  <c r="C44318" i="11"/>
  <c r="C44319" i="11"/>
  <c r="C44320" i="11"/>
  <c r="C44321" i="11"/>
  <c r="C44322" i="11"/>
  <c r="C44323" i="11"/>
  <c r="C44324" i="11"/>
  <c r="C44325" i="11"/>
  <c r="C44326" i="11"/>
  <c r="C44327" i="11"/>
  <c r="C44328" i="11"/>
  <c r="C44329" i="11"/>
  <c r="C44330" i="11"/>
  <c r="C44331" i="11"/>
  <c r="C44332" i="11"/>
  <c r="C44333" i="11"/>
  <c r="C44334" i="11"/>
  <c r="C44335" i="11"/>
  <c r="C44336" i="11"/>
  <c r="C44337" i="11"/>
  <c r="C44338" i="11"/>
  <c r="C44339" i="11"/>
  <c r="C44340" i="11"/>
  <c r="C44341" i="11"/>
  <c r="C44342" i="11"/>
  <c r="C44343" i="11"/>
  <c r="C44344" i="11"/>
  <c r="C44345" i="11"/>
  <c r="C44346" i="11"/>
  <c r="C44347" i="11"/>
  <c r="C44348" i="11"/>
  <c r="C44349" i="11"/>
  <c r="C44350" i="11"/>
  <c r="C44351" i="11"/>
  <c r="C44352" i="11"/>
  <c r="C44353" i="11"/>
  <c r="C44354" i="11"/>
  <c r="C44355" i="11"/>
  <c r="C44356" i="11"/>
  <c r="C44357" i="11"/>
  <c r="C44358" i="11"/>
  <c r="C44359" i="11"/>
  <c r="C44360" i="11"/>
  <c r="C44361" i="11"/>
  <c r="C44362" i="11"/>
  <c r="C44363" i="11"/>
  <c r="C44364" i="11"/>
  <c r="C44365" i="11"/>
  <c r="C44366" i="11"/>
  <c r="C44367" i="11"/>
  <c r="C44368" i="11"/>
  <c r="C44369" i="11"/>
  <c r="C44370" i="11"/>
  <c r="C44371" i="11"/>
  <c r="C44372" i="11"/>
  <c r="C44373" i="11"/>
  <c r="C44374" i="11"/>
  <c r="C44375" i="11"/>
  <c r="C44376" i="11"/>
  <c r="C44377" i="11"/>
  <c r="C44378" i="11"/>
  <c r="C44379" i="11"/>
  <c r="C44380" i="11"/>
  <c r="C44381" i="11"/>
  <c r="C44382" i="11"/>
  <c r="C44383" i="11"/>
  <c r="C44384" i="11"/>
  <c r="C44385" i="11"/>
  <c r="C44386" i="11"/>
  <c r="C44387" i="11"/>
  <c r="C44388" i="11"/>
  <c r="C44389" i="11"/>
  <c r="C44390" i="11"/>
  <c r="C44391" i="11"/>
  <c r="C44392" i="11"/>
  <c r="C44393" i="11"/>
  <c r="C44394" i="11"/>
  <c r="C44395" i="11"/>
  <c r="C44396" i="11"/>
  <c r="C44397" i="11"/>
  <c r="C44398" i="11"/>
  <c r="C44399" i="11"/>
  <c r="C44400" i="11"/>
  <c r="C44401" i="11"/>
  <c r="C44402" i="11"/>
  <c r="C44403" i="11"/>
  <c r="C44404" i="11"/>
  <c r="C44405" i="11"/>
  <c r="C44406" i="11"/>
  <c r="C44407" i="11"/>
  <c r="C44408" i="11"/>
  <c r="C44409" i="11"/>
  <c r="C44410" i="11"/>
  <c r="C44411" i="11"/>
  <c r="C44412" i="11"/>
  <c r="C44413" i="11"/>
  <c r="C44414" i="11"/>
  <c r="C44415" i="11"/>
  <c r="C44416" i="11"/>
  <c r="C44417" i="11"/>
  <c r="C44418" i="11"/>
  <c r="C44419" i="11"/>
  <c r="C44420" i="11"/>
  <c r="C44421" i="11"/>
  <c r="C44422" i="11"/>
  <c r="C44423" i="11"/>
  <c r="C44424" i="11"/>
  <c r="C44425" i="11"/>
  <c r="C44426" i="11"/>
  <c r="C44427" i="11"/>
  <c r="C44428" i="11"/>
  <c r="C44429" i="11"/>
  <c r="C44430" i="11"/>
  <c r="C44431" i="11"/>
  <c r="C44432" i="11"/>
  <c r="C44433" i="11"/>
  <c r="C44434" i="11"/>
  <c r="C44435" i="11"/>
  <c r="C44436" i="11"/>
  <c r="C44437" i="11"/>
  <c r="C44438" i="11"/>
  <c r="C44439" i="11"/>
  <c r="C44440" i="11"/>
  <c r="C44441" i="11"/>
  <c r="C44442" i="11"/>
  <c r="C44443" i="11"/>
  <c r="C44444" i="11"/>
  <c r="C44445" i="11"/>
  <c r="C44446" i="11"/>
  <c r="C44447" i="11"/>
  <c r="C44448" i="11"/>
  <c r="C44449" i="11"/>
  <c r="C44450" i="11"/>
  <c r="C44451" i="11"/>
  <c r="C44452" i="11"/>
  <c r="C44453" i="11"/>
  <c r="C44454" i="11"/>
  <c r="C44455" i="11"/>
  <c r="C44456" i="11"/>
  <c r="C44457" i="11"/>
  <c r="C44458" i="11"/>
  <c r="C44459" i="11"/>
  <c r="C44460" i="11"/>
  <c r="C44461" i="11"/>
  <c r="C44462" i="11"/>
  <c r="C44463" i="11"/>
  <c r="C44464" i="11"/>
  <c r="C44465" i="11"/>
  <c r="C44466" i="11"/>
  <c r="C44467" i="11"/>
  <c r="C44468" i="11"/>
  <c r="C44469" i="11"/>
  <c r="C44470" i="11"/>
  <c r="C44471" i="11"/>
  <c r="C44472" i="11"/>
  <c r="C44473" i="11"/>
  <c r="C44474" i="11"/>
  <c r="C44475" i="11"/>
  <c r="C44476" i="11"/>
  <c r="C44477" i="11"/>
  <c r="C44478" i="11"/>
  <c r="C44479" i="11"/>
  <c r="C44480" i="11"/>
  <c r="C44481" i="11"/>
  <c r="C44482" i="11"/>
  <c r="C44483" i="11"/>
  <c r="C44484" i="11"/>
  <c r="C44485" i="11"/>
  <c r="C44486" i="11"/>
  <c r="C44487" i="11"/>
  <c r="C44488" i="11"/>
  <c r="C44489" i="11"/>
  <c r="C44490" i="11"/>
  <c r="C44491" i="11"/>
  <c r="C44492" i="11"/>
  <c r="C44493" i="11"/>
  <c r="C44494" i="11"/>
  <c r="C44495" i="11"/>
  <c r="C44496" i="11"/>
  <c r="C44497" i="11"/>
  <c r="C44498" i="11"/>
  <c r="C44499" i="11"/>
  <c r="C44500" i="11"/>
  <c r="C44501" i="11"/>
  <c r="C44502" i="11"/>
  <c r="C44503" i="11"/>
  <c r="C44504" i="11"/>
  <c r="C44505" i="11"/>
  <c r="C44506" i="11"/>
  <c r="C44507" i="11"/>
  <c r="C44508" i="11"/>
  <c r="C44509" i="11"/>
  <c r="C44510" i="11"/>
  <c r="C44511" i="11"/>
  <c r="C44512" i="11"/>
  <c r="C44513" i="11"/>
  <c r="C44514" i="11"/>
  <c r="C44515" i="11"/>
  <c r="C44516" i="11"/>
  <c r="C44517" i="11"/>
  <c r="C44518" i="11"/>
  <c r="C44519" i="11"/>
  <c r="C44520" i="11"/>
  <c r="C44521" i="11"/>
  <c r="C44522" i="11"/>
  <c r="C44523" i="11"/>
  <c r="C44524" i="11"/>
  <c r="C44525" i="11"/>
  <c r="C44526" i="11"/>
  <c r="C44527" i="11"/>
  <c r="C44528" i="11"/>
  <c r="C44529" i="11"/>
  <c r="C44530" i="11"/>
  <c r="C44531" i="11"/>
  <c r="C44532" i="11"/>
  <c r="C44533" i="11"/>
  <c r="C44534" i="11"/>
  <c r="C44535" i="11"/>
  <c r="C44536" i="11"/>
  <c r="C44537" i="11"/>
  <c r="C44538" i="11"/>
  <c r="C44539" i="11"/>
  <c r="C44540" i="11"/>
  <c r="C44541" i="11"/>
  <c r="C44542" i="11"/>
  <c r="C44543" i="11"/>
  <c r="C44544" i="11"/>
  <c r="C44545" i="11"/>
  <c r="C44546" i="11"/>
  <c r="C44547" i="11"/>
  <c r="C44548" i="11"/>
  <c r="C44549" i="11"/>
  <c r="C44550" i="11"/>
  <c r="C44551" i="11"/>
  <c r="C44552" i="11"/>
  <c r="C44553" i="11"/>
  <c r="C44554" i="11"/>
  <c r="C44555" i="11"/>
  <c r="C44556" i="11"/>
  <c r="C44557" i="11"/>
  <c r="C44558" i="11"/>
  <c r="C44559" i="11"/>
  <c r="C44560" i="11"/>
  <c r="C44561" i="11"/>
  <c r="C44562" i="11"/>
  <c r="C44563" i="11"/>
  <c r="C44564" i="11"/>
  <c r="C44565" i="11"/>
  <c r="C44566" i="11"/>
  <c r="C44567" i="11"/>
  <c r="C44568" i="11"/>
  <c r="C44569" i="11"/>
  <c r="C44570" i="11"/>
  <c r="C44571" i="11"/>
  <c r="C44572" i="11"/>
  <c r="C44573" i="11"/>
  <c r="C44574" i="11"/>
  <c r="C44575" i="11"/>
  <c r="C44576" i="11"/>
  <c r="C44577" i="11"/>
  <c r="C44578" i="11"/>
  <c r="C44579" i="11"/>
  <c r="C44580" i="11"/>
  <c r="C44581" i="11"/>
  <c r="C44582" i="11"/>
  <c r="C44583" i="11"/>
  <c r="C44584" i="11"/>
  <c r="C44585" i="11"/>
  <c r="C44586" i="11"/>
  <c r="C44587" i="11"/>
  <c r="C44588" i="11"/>
  <c r="C44589" i="11"/>
  <c r="C44590" i="11"/>
  <c r="C44591" i="11"/>
  <c r="C44592" i="11"/>
  <c r="C44593" i="11"/>
  <c r="C44594" i="11"/>
  <c r="C44595" i="11"/>
  <c r="C44596" i="11"/>
  <c r="C44597" i="11"/>
  <c r="C44598" i="11"/>
  <c r="C44599" i="11"/>
  <c r="C44600" i="11"/>
  <c r="C44601" i="11"/>
  <c r="C44602" i="11"/>
  <c r="C44603" i="11"/>
  <c r="C44604" i="11"/>
  <c r="C44605" i="11"/>
  <c r="C44606" i="11"/>
  <c r="C44607" i="11"/>
  <c r="C44608" i="11"/>
  <c r="C44609" i="11"/>
  <c r="C44610" i="11"/>
  <c r="C44611" i="11"/>
  <c r="C44612" i="11"/>
  <c r="C44613" i="11"/>
  <c r="C44614" i="11"/>
  <c r="C44615" i="11"/>
  <c r="C44616" i="11"/>
  <c r="C44617" i="11"/>
  <c r="C44618" i="11"/>
  <c r="C44619" i="11"/>
  <c r="C44620" i="11"/>
  <c r="C44621" i="11"/>
  <c r="C44622" i="11"/>
  <c r="C44623" i="11"/>
  <c r="C44624" i="11"/>
  <c r="C44625" i="11"/>
  <c r="C44626" i="11"/>
  <c r="C44627" i="11"/>
  <c r="C44628" i="11"/>
  <c r="C44629" i="11"/>
  <c r="C44630" i="11"/>
  <c r="C44631" i="11"/>
  <c r="C44632" i="11"/>
  <c r="C44633" i="11"/>
  <c r="C44634" i="11"/>
  <c r="C44635" i="11"/>
  <c r="C44636" i="11"/>
  <c r="C44637" i="11"/>
  <c r="C44638" i="11"/>
  <c r="C44639" i="11"/>
  <c r="C44640" i="11"/>
  <c r="C44641" i="11"/>
  <c r="C44642" i="11"/>
  <c r="C44643" i="11"/>
  <c r="C44644" i="11"/>
  <c r="C44645" i="11"/>
  <c r="C44646" i="11"/>
  <c r="C44647" i="11"/>
  <c r="C44648" i="11"/>
  <c r="C44649" i="11"/>
  <c r="C44650" i="11"/>
  <c r="C44651" i="11"/>
  <c r="C44652" i="11"/>
  <c r="C44653" i="11"/>
  <c r="C44654" i="11"/>
  <c r="C44655" i="11"/>
  <c r="C44656" i="11"/>
  <c r="C44657" i="11"/>
  <c r="C44658" i="11"/>
  <c r="C44659" i="11"/>
  <c r="C44660" i="11"/>
  <c r="C44661" i="11"/>
  <c r="C44662" i="11"/>
  <c r="C44663" i="11"/>
  <c r="C44664" i="11"/>
  <c r="C44665" i="11"/>
  <c r="C44666" i="11"/>
  <c r="C44667" i="11"/>
  <c r="C44668" i="11"/>
  <c r="C44669" i="11"/>
  <c r="C44670" i="11"/>
  <c r="C44671" i="11"/>
  <c r="C44672" i="11"/>
  <c r="C44673" i="11"/>
  <c r="C44674" i="11"/>
  <c r="C44675" i="11"/>
  <c r="C44676" i="11"/>
  <c r="C44677" i="11"/>
  <c r="C44678" i="11"/>
  <c r="C44679" i="11"/>
  <c r="C44680" i="11"/>
  <c r="C44681" i="11"/>
  <c r="C44682" i="11"/>
  <c r="C44683" i="11"/>
  <c r="C44684" i="11"/>
  <c r="C44685" i="11"/>
  <c r="C44686" i="11"/>
  <c r="C44687" i="11"/>
  <c r="C44688" i="11"/>
  <c r="C44689" i="11"/>
  <c r="C44690" i="11"/>
  <c r="C44691" i="11"/>
  <c r="C44692" i="11"/>
  <c r="C44693" i="11"/>
  <c r="C44694" i="11"/>
  <c r="C44695" i="11"/>
  <c r="C44696" i="11"/>
  <c r="C44697" i="11"/>
  <c r="C44698" i="11"/>
  <c r="C44699" i="11"/>
  <c r="C44700" i="11"/>
  <c r="C44701" i="11"/>
  <c r="C44702" i="11"/>
  <c r="C44703" i="11"/>
  <c r="C44704" i="11"/>
  <c r="C44705" i="11"/>
  <c r="C44706" i="11"/>
  <c r="C44707" i="11"/>
  <c r="C44708" i="11"/>
  <c r="C44709" i="11"/>
  <c r="C44710" i="11"/>
  <c r="C44711" i="11"/>
  <c r="C44712" i="11"/>
  <c r="C44713" i="11"/>
  <c r="C44714" i="11"/>
  <c r="C44715" i="11"/>
  <c r="C44716" i="11"/>
  <c r="C44717" i="11"/>
  <c r="C44718" i="11"/>
  <c r="C44719" i="11"/>
  <c r="C44720" i="11"/>
  <c r="C44721" i="11"/>
  <c r="C44722" i="11"/>
  <c r="C44723" i="11"/>
  <c r="C44724" i="11"/>
  <c r="C44725" i="11"/>
  <c r="C44726" i="11"/>
  <c r="C44727" i="11"/>
  <c r="C44728" i="11"/>
  <c r="C44729" i="11"/>
  <c r="C44730" i="11"/>
  <c r="C44731" i="11"/>
  <c r="C44732" i="11"/>
  <c r="C44733" i="11"/>
  <c r="C44734" i="11"/>
  <c r="C44735" i="11"/>
  <c r="C44736" i="11"/>
  <c r="C44737" i="11"/>
  <c r="C44738" i="11"/>
  <c r="C44739" i="11"/>
  <c r="C44740" i="11"/>
  <c r="C44741" i="11"/>
  <c r="C44742" i="11"/>
  <c r="C44743" i="11"/>
  <c r="C44744" i="11"/>
  <c r="C44745" i="11"/>
  <c r="C44746" i="11"/>
  <c r="C44747" i="11"/>
  <c r="C44748" i="11"/>
  <c r="C44749" i="11"/>
  <c r="C44750" i="11"/>
  <c r="C44751" i="11"/>
  <c r="C44752" i="11"/>
  <c r="C44753" i="11"/>
  <c r="C44754" i="11"/>
  <c r="C44755" i="11"/>
  <c r="C44756" i="11"/>
  <c r="C44757" i="11"/>
  <c r="C44758" i="11"/>
  <c r="C44759" i="11"/>
  <c r="C44760" i="11"/>
  <c r="C44761" i="11"/>
  <c r="C44762" i="11"/>
  <c r="C44763" i="11"/>
  <c r="C44764" i="11"/>
  <c r="C44765" i="11"/>
  <c r="C44766" i="11"/>
  <c r="C44767" i="11"/>
  <c r="C44768" i="11"/>
  <c r="C44769" i="11"/>
  <c r="C44770" i="11"/>
  <c r="C44771" i="11"/>
  <c r="C44772" i="11"/>
  <c r="C44773" i="11"/>
  <c r="C44774" i="11"/>
  <c r="C44775" i="11"/>
  <c r="C44776" i="11"/>
  <c r="C44777" i="11"/>
  <c r="C44778" i="11"/>
  <c r="C44779" i="11"/>
  <c r="C44780" i="11"/>
  <c r="C44781" i="11"/>
  <c r="C44782" i="11"/>
  <c r="C44783" i="11"/>
  <c r="C44784" i="11"/>
  <c r="C44785" i="11"/>
  <c r="C44786" i="11"/>
  <c r="C44787" i="11"/>
  <c r="C44788" i="11"/>
  <c r="C44789" i="11"/>
  <c r="C44790" i="11"/>
  <c r="C44791" i="11"/>
  <c r="C44792" i="11"/>
  <c r="C44793" i="11"/>
  <c r="C44794" i="11"/>
  <c r="C44795" i="11"/>
  <c r="C44796" i="11"/>
  <c r="C44797" i="11"/>
  <c r="C44798" i="11"/>
  <c r="C44799" i="11"/>
  <c r="C44800" i="11"/>
  <c r="C44801" i="11"/>
  <c r="C44802" i="11"/>
  <c r="C44803" i="11"/>
  <c r="C44804" i="11"/>
  <c r="C44805" i="11"/>
  <c r="C44806" i="11"/>
  <c r="C44807" i="11"/>
  <c r="C44808" i="11"/>
  <c r="C44809" i="11"/>
  <c r="C44810" i="11"/>
  <c r="C44811" i="11"/>
  <c r="C44812" i="11"/>
  <c r="C44813" i="11"/>
  <c r="C44814" i="11"/>
  <c r="C44815" i="11"/>
  <c r="C44816" i="11"/>
  <c r="C44817" i="11"/>
  <c r="C44818" i="11"/>
  <c r="C44819" i="11"/>
  <c r="C44820" i="11"/>
  <c r="C44821" i="11"/>
  <c r="C44822" i="11"/>
  <c r="C44823" i="11"/>
  <c r="C44824" i="11"/>
  <c r="C44825" i="11"/>
  <c r="C44826" i="11"/>
  <c r="C44827" i="11"/>
  <c r="C44828" i="11"/>
  <c r="C44829" i="11"/>
  <c r="C44830" i="11"/>
  <c r="C44831" i="11"/>
  <c r="C44832" i="11"/>
  <c r="C44833" i="11"/>
  <c r="C44834" i="11"/>
  <c r="C44835" i="11"/>
  <c r="C44836" i="11"/>
  <c r="C44837" i="11"/>
  <c r="C44838" i="11"/>
  <c r="C44839" i="11"/>
  <c r="C44840" i="11"/>
  <c r="C44841" i="11"/>
  <c r="C44842" i="11"/>
  <c r="C44843" i="11"/>
  <c r="C44844" i="11"/>
  <c r="C44845" i="11"/>
  <c r="C44846" i="11"/>
  <c r="C44847" i="11"/>
  <c r="C44848" i="11"/>
  <c r="C44849" i="11"/>
  <c r="C44850" i="11"/>
  <c r="C44851" i="11"/>
  <c r="C44852" i="11"/>
  <c r="C44853" i="11"/>
  <c r="C44854" i="11"/>
  <c r="C44855" i="11"/>
  <c r="C44856" i="11"/>
  <c r="C44857" i="11"/>
  <c r="C44858" i="11"/>
  <c r="C44859" i="11"/>
  <c r="C44860" i="11"/>
  <c r="C44861" i="11"/>
  <c r="C44862" i="11"/>
  <c r="C44863" i="11"/>
  <c r="C44864" i="11"/>
  <c r="C44865" i="11"/>
  <c r="C44866" i="11"/>
  <c r="C44867" i="11"/>
  <c r="C44868" i="11"/>
  <c r="C44869" i="11"/>
  <c r="C44870" i="11"/>
  <c r="C44871" i="11"/>
  <c r="C44872" i="11"/>
  <c r="C44873" i="11"/>
  <c r="C44874" i="11"/>
  <c r="C44875" i="11"/>
  <c r="C44876" i="11"/>
  <c r="C44877" i="11"/>
  <c r="C44878" i="11"/>
  <c r="C44879" i="11"/>
  <c r="C44880" i="11"/>
  <c r="C44881" i="11"/>
  <c r="C44882" i="11"/>
  <c r="C44883" i="11"/>
  <c r="C44884" i="11"/>
  <c r="C44885" i="11"/>
  <c r="C44886" i="11"/>
  <c r="C44887" i="11"/>
  <c r="C44888" i="11"/>
  <c r="C44889" i="11"/>
  <c r="C44890" i="11"/>
  <c r="C44891" i="11"/>
  <c r="C44892" i="11"/>
  <c r="C44893" i="11"/>
  <c r="C44894" i="11"/>
  <c r="C44895" i="11"/>
  <c r="C44896" i="11"/>
  <c r="C44897" i="11"/>
  <c r="C44898" i="11"/>
  <c r="C44899" i="11"/>
  <c r="C44900" i="11"/>
  <c r="C44901" i="11"/>
  <c r="C44902" i="11"/>
  <c r="C44903" i="11"/>
  <c r="C44904" i="11"/>
  <c r="C44905" i="11"/>
  <c r="C44906" i="11"/>
  <c r="C44907" i="11"/>
  <c r="C44908" i="11"/>
  <c r="C44909" i="11"/>
  <c r="C44910" i="11"/>
  <c r="C44911" i="11"/>
  <c r="C44912" i="11"/>
  <c r="C44913" i="11"/>
  <c r="C44914" i="11"/>
  <c r="C44915" i="11"/>
  <c r="C44916" i="11"/>
  <c r="C44917" i="11"/>
  <c r="C44918" i="11"/>
  <c r="C44919" i="11"/>
  <c r="C44920" i="11"/>
  <c r="C44921" i="11"/>
  <c r="C44922" i="11"/>
  <c r="C44923" i="11"/>
  <c r="C44924" i="11"/>
  <c r="C44925" i="11"/>
  <c r="C44926" i="11"/>
  <c r="C44927" i="11"/>
  <c r="C44928" i="11"/>
  <c r="C44929" i="11"/>
  <c r="C44930" i="11"/>
  <c r="C44931" i="11"/>
  <c r="C44932" i="11"/>
  <c r="C44933" i="11"/>
  <c r="C44934" i="11"/>
  <c r="C44935" i="11"/>
  <c r="C44936" i="11"/>
  <c r="C44937" i="11"/>
  <c r="C44938" i="11"/>
  <c r="C44939" i="11"/>
  <c r="C44940" i="11"/>
  <c r="C44941" i="11"/>
  <c r="C44942" i="11"/>
  <c r="C44943" i="11"/>
  <c r="C44944" i="11"/>
  <c r="C44945" i="11"/>
  <c r="C44946" i="11"/>
  <c r="C44947" i="11"/>
  <c r="C44948" i="11"/>
  <c r="C44949" i="11"/>
  <c r="C44950" i="11"/>
  <c r="C44951" i="11"/>
  <c r="C44952" i="11"/>
  <c r="C44953" i="11"/>
  <c r="C44954" i="11"/>
  <c r="C44955" i="11"/>
  <c r="C44956" i="11"/>
  <c r="C44957" i="11"/>
  <c r="C44958" i="11"/>
  <c r="C44959" i="11"/>
  <c r="C44960" i="11"/>
  <c r="C44961" i="11"/>
  <c r="C44962" i="11"/>
  <c r="C44963" i="11"/>
  <c r="C44964" i="11"/>
  <c r="C44965" i="11"/>
  <c r="C44966" i="11"/>
  <c r="C44967" i="11"/>
  <c r="C44968" i="11"/>
  <c r="C44969" i="11"/>
  <c r="C44970" i="11"/>
  <c r="C44971" i="11"/>
  <c r="C44972" i="11"/>
  <c r="C44973" i="11"/>
  <c r="C44974" i="11"/>
  <c r="C44975" i="11"/>
  <c r="C44976" i="11"/>
  <c r="C44977" i="11"/>
  <c r="C44978" i="11"/>
  <c r="C44979" i="11"/>
  <c r="C44980" i="11"/>
  <c r="C44981" i="11"/>
  <c r="C44982" i="11"/>
  <c r="C44983" i="11"/>
  <c r="C44984" i="11"/>
  <c r="C44985" i="11"/>
  <c r="C44986" i="11"/>
  <c r="C44987" i="11"/>
  <c r="C44988" i="11"/>
  <c r="C44989" i="11"/>
  <c r="C44990" i="11"/>
  <c r="C44991" i="11"/>
  <c r="C44992" i="11"/>
  <c r="C44993" i="11"/>
  <c r="C44994" i="11"/>
  <c r="C44995" i="11"/>
  <c r="C44996" i="11"/>
  <c r="C44997" i="11"/>
  <c r="C44998" i="11"/>
  <c r="C44999" i="11"/>
  <c r="C45000" i="11"/>
  <c r="C45001" i="11"/>
  <c r="C45002" i="11"/>
  <c r="C45003" i="11"/>
  <c r="C45004" i="11"/>
  <c r="C45005" i="11"/>
  <c r="C45006" i="11"/>
  <c r="C45007" i="11"/>
  <c r="C45008" i="11"/>
  <c r="C45009" i="11"/>
  <c r="C45010" i="11"/>
  <c r="C45011" i="11"/>
  <c r="C45012" i="11"/>
  <c r="C45013" i="11"/>
  <c r="C45014" i="11"/>
  <c r="C45015" i="11"/>
  <c r="C45016" i="11"/>
  <c r="C45017" i="11"/>
  <c r="C45018" i="11"/>
  <c r="C45019" i="11"/>
  <c r="C45020" i="11"/>
  <c r="C45021" i="11"/>
  <c r="C45022" i="11"/>
  <c r="C45023" i="11"/>
  <c r="C45024" i="11"/>
  <c r="C45025" i="11"/>
  <c r="C45026" i="11"/>
  <c r="C45027" i="11"/>
  <c r="C45028" i="11"/>
  <c r="C45029" i="11"/>
  <c r="C45030" i="11"/>
  <c r="C45031" i="11"/>
  <c r="C45032" i="11"/>
  <c r="C45033" i="11"/>
  <c r="C45034" i="11"/>
  <c r="C45035" i="11"/>
  <c r="C45036" i="11"/>
  <c r="C45037" i="11"/>
  <c r="C45038" i="11"/>
  <c r="C45039" i="11"/>
  <c r="C45040" i="11"/>
  <c r="C45041" i="11"/>
  <c r="C45042" i="11"/>
  <c r="C45043" i="11"/>
  <c r="C45044" i="11"/>
  <c r="C45045" i="11"/>
  <c r="C45046" i="11"/>
  <c r="C45047" i="11"/>
  <c r="C45048" i="11"/>
  <c r="C45049" i="11"/>
  <c r="C45050" i="11"/>
  <c r="C45051" i="11"/>
  <c r="C45052" i="11"/>
  <c r="C45053" i="11"/>
  <c r="C45054" i="11"/>
  <c r="C45055" i="11"/>
  <c r="C45056" i="11"/>
  <c r="C45057" i="11"/>
  <c r="C45058" i="11"/>
  <c r="C45059" i="11"/>
  <c r="C45060" i="11"/>
  <c r="C45061" i="11"/>
  <c r="C45062" i="11"/>
  <c r="C45063" i="11"/>
  <c r="C45064" i="11"/>
  <c r="C45065" i="11"/>
  <c r="C45066" i="11"/>
  <c r="C45067" i="11"/>
  <c r="C45068" i="11"/>
  <c r="C45069" i="11"/>
  <c r="C45070" i="11"/>
  <c r="C45071" i="11"/>
  <c r="C45072" i="11"/>
  <c r="C45073" i="11"/>
  <c r="C45074" i="11"/>
  <c r="C45075" i="11"/>
  <c r="C45076" i="11"/>
  <c r="C45077" i="11"/>
  <c r="C45078" i="11"/>
  <c r="C45079" i="11"/>
  <c r="C45080" i="11"/>
  <c r="C45081" i="11"/>
  <c r="C45082" i="11"/>
  <c r="C45083" i="11"/>
  <c r="C45084" i="11"/>
  <c r="C45085" i="11"/>
  <c r="C45086" i="11"/>
  <c r="C45087" i="11"/>
  <c r="C45088" i="11"/>
  <c r="C45089" i="11"/>
  <c r="C45090" i="11"/>
  <c r="C45091" i="11"/>
  <c r="C45092" i="11"/>
  <c r="C45093" i="11"/>
  <c r="C45094" i="11"/>
  <c r="C45095" i="11"/>
  <c r="C45096" i="11"/>
  <c r="C45097" i="11"/>
  <c r="C45098" i="11"/>
  <c r="C45099" i="11"/>
  <c r="C45100" i="11"/>
  <c r="C45101" i="11"/>
  <c r="C45102" i="11"/>
  <c r="C45103" i="11"/>
  <c r="C45104" i="11"/>
  <c r="C45105" i="11"/>
  <c r="C45106" i="11"/>
  <c r="C45107" i="11"/>
  <c r="C45108" i="11"/>
  <c r="C45109" i="11"/>
  <c r="C45110" i="11"/>
  <c r="C45111" i="11"/>
  <c r="C45112" i="11"/>
  <c r="C45113" i="11"/>
  <c r="C45114" i="11"/>
  <c r="C45115" i="11"/>
  <c r="C45116" i="11"/>
  <c r="C45117" i="11"/>
  <c r="C45118" i="11"/>
  <c r="C45119" i="11"/>
  <c r="C45120" i="11"/>
  <c r="C45121" i="11"/>
  <c r="C45122" i="11"/>
  <c r="C45123" i="11"/>
  <c r="C45124" i="11"/>
  <c r="C45125" i="11"/>
  <c r="C45126" i="11"/>
  <c r="C45127" i="11"/>
  <c r="C45128" i="11"/>
  <c r="C45129" i="11"/>
  <c r="C45130" i="11"/>
  <c r="C45131" i="11"/>
  <c r="C45132" i="11"/>
  <c r="C45133" i="11"/>
  <c r="C45134" i="11"/>
  <c r="C45135" i="11"/>
  <c r="C45136" i="11"/>
  <c r="C45137" i="11"/>
  <c r="C45138" i="11"/>
  <c r="C45139" i="11"/>
  <c r="C45140" i="11"/>
  <c r="C45141" i="11"/>
  <c r="C45142" i="11"/>
  <c r="C45143" i="11"/>
  <c r="C45144" i="11"/>
  <c r="C45145" i="11"/>
  <c r="C45146" i="11"/>
  <c r="C45147" i="11"/>
  <c r="C45148" i="11"/>
  <c r="C45149" i="11"/>
  <c r="C45150" i="11"/>
  <c r="C45151" i="11"/>
  <c r="C45152" i="11"/>
  <c r="C45153" i="11"/>
  <c r="C45154" i="11"/>
  <c r="C45155" i="11"/>
  <c r="C45156" i="11"/>
  <c r="C45157" i="11"/>
  <c r="C45158" i="11"/>
  <c r="C45159" i="11"/>
  <c r="C45160" i="11"/>
  <c r="C45161" i="11"/>
  <c r="C45162" i="11"/>
  <c r="C45163" i="11"/>
  <c r="C45164" i="11"/>
  <c r="C45165" i="11"/>
  <c r="C45166" i="11"/>
  <c r="C45167" i="11"/>
  <c r="C45168" i="11"/>
  <c r="C45169" i="11"/>
  <c r="C45170" i="11"/>
  <c r="C45171" i="11"/>
  <c r="C45172" i="11"/>
  <c r="C45173" i="11"/>
  <c r="C45174" i="11"/>
  <c r="C45175" i="11"/>
  <c r="C45176" i="11"/>
  <c r="C45177" i="11"/>
  <c r="C45178" i="11"/>
  <c r="C45179" i="11"/>
  <c r="C45180" i="11"/>
  <c r="C45181" i="11"/>
  <c r="C45182" i="11"/>
  <c r="C45183" i="11"/>
  <c r="C45184" i="11"/>
  <c r="C45185" i="11"/>
  <c r="C45186" i="11"/>
  <c r="C45187" i="11"/>
  <c r="C45188" i="11"/>
  <c r="C45189" i="11"/>
  <c r="C45190" i="11"/>
  <c r="C45191" i="11"/>
  <c r="C45192" i="11"/>
  <c r="C45193" i="11"/>
  <c r="C45194" i="11"/>
  <c r="C45195" i="11"/>
  <c r="C45196" i="11"/>
  <c r="C45197" i="11"/>
  <c r="C45198" i="11"/>
  <c r="C45199" i="11"/>
  <c r="C45200" i="11"/>
  <c r="C45201" i="11"/>
  <c r="C45202" i="11"/>
  <c r="C45203" i="11"/>
  <c r="C45204" i="11"/>
  <c r="C45205" i="11"/>
  <c r="C45206" i="11"/>
  <c r="C45207" i="11"/>
  <c r="C45208" i="11"/>
  <c r="C45209" i="11"/>
  <c r="C45210" i="11"/>
  <c r="C45211" i="11"/>
  <c r="C45212" i="11"/>
  <c r="C45213" i="11"/>
  <c r="C45214" i="11"/>
  <c r="C45215" i="11"/>
  <c r="C45216" i="11"/>
  <c r="C45217" i="11"/>
  <c r="C45218" i="11"/>
  <c r="C45219" i="11"/>
  <c r="C45220" i="11"/>
  <c r="C45221" i="11"/>
  <c r="C45222" i="11"/>
  <c r="C45223" i="11"/>
  <c r="C45224" i="11"/>
  <c r="C45225" i="11"/>
  <c r="C45226" i="11"/>
  <c r="C45227" i="11"/>
  <c r="C45228" i="11"/>
  <c r="C45229" i="11"/>
  <c r="C45230" i="11"/>
  <c r="C45231" i="11"/>
  <c r="C45232" i="11"/>
  <c r="C45233" i="11"/>
  <c r="C45234" i="11"/>
  <c r="C45235" i="11"/>
  <c r="C45236" i="11"/>
  <c r="C45237" i="11"/>
  <c r="C45238" i="11"/>
  <c r="C45239" i="11"/>
  <c r="C45240" i="11"/>
  <c r="C45241" i="11"/>
  <c r="C45242" i="11"/>
  <c r="C45243" i="11"/>
  <c r="C45244" i="11"/>
  <c r="C45245" i="11"/>
  <c r="C45246" i="11"/>
  <c r="C45247" i="11"/>
  <c r="C45248" i="11"/>
  <c r="C45249" i="11"/>
  <c r="C45250" i="11"/>
  <c r="C45251" i="11"/>
  <c r="C45252" i="11"/>
  <c r="C45253" i="11"/>
  <c r="C45254" i="11"/>
  <c r="C45255" i="11"/>
  <c r="C45256" i="11"/>
  <c r="C45257" i="11"/>
  <c r="C45258" i="11"/>
  <c r="C45259" i="11"/>
  <c r="C45260" i="11"/>
  <c r="C45261" i="11"/>
  <c r="C45262" i="11"/>
  <c r="C45263" i="11"/>
  <c r="C45264" i="11"/>
  <c r="C45265" i="11"/>
  <c r="C45266" i="11"/>
  <c r="C45267" i="11"/>
  <c r="C45268" i="11"/>
  <c r="C45269" i="11"/>
  <c r="C45270" i="11"/>
  <c r="C45271" i="11"/>
  <c r="C45272" i="11"/>
  <c r="C45273" i="11"/>
  <c r="C45274" i="11"/>
  <c r="C45275" i="11"/>
  <c r="C45276" i="11"/>
  <c r="C45277" i="11"/>
  <c r="C45278" i="11"/>
  <c r="C45279" i="11"/>
  <c r="C45280" i="11"/>
  <c r="C45281" i="11"/>
  <c r="C45282" i="11"/>
  <c r="C45283" i="11"/>
  <c r="C45284" i="11"/>
  <c r="C45285" i="11"/>
  <c r="C45286" i="11"/>
  <c r="C45287" i="11"/>
  <c r="C45288" i="11"/>
  <c r="C45289" i="11"/>
  <c r="C45290" i="11"/>
  <c r="C45291" i="11"/>
  <c r="C45292" i="11"/>
  <c r="C45293" i="11"/>
  <c r="C45294" i="11"/>
  <c r="C45295" i="11"/>
  <c r="C45296" i="11"/>
  <c r="C45297" i="11"/>
  <c r="C45298" i="11"/>
  <c r="C45299" i="11"/>
  <c r="C45300" i="11"/>
  <c r="C45301" i="11"/>
  <c r="C45302" i="11"/>
  <c r="C45303" i="11"/>
  <c r="C45304" i="11"/>
  <c r="C45305" i="11"/>
  <c r="C45306" i="11"/>
  <c r="C45307" i="11"/>
  <c r="C45308" i="11"/>
  <c r="C45309" i="11"/>
  <c r="C45310" i="11"/>
  <c r="C45311" i="11"/>
  <c r="C45312" i="11"/>
  <c r="C45313" i="11"/>
  <c r="C45314" i="11"/>
  <c r="C45315" i="11"/>
  <c r="C45316" i="11"/>
  <c r="C45317" i="11"/>
  <c r="C45318" i="11"/>
  <c r="C45319" i="11"/>
  <c r="C45320" i="11"/>
  <c r="C45321" i="11"/>
  <c r="C45322" i="11"/>
  <c r="C45323" i="11"/>
  <c r="C45324" i="11"/>
  <c r="C45325" i="11"/>
  <c r="C45326" i="11"/>
  <c r="C45327" i="11"/>
  <c r="C45328" i="11"/>
  <c r="C45329" i="11"/>
  <c r="C45330" i="11"/>
  <c r="C45331" i="11"/>
  <c r="C45332" i="11"/>
  <c r="C45333" i="11"/>
  <c r="C45334" i="11"/>
  <c r="C45335" i="11"/>
  <c r="C45336" i="11"/>
  <c r="C45337" i="11"/>
  <c r="C45338" i="11"/>
  <c r="C45339" i="11"/>
  <c r="C45340" i="11"/>
  <c r="C45341" i="11"/>
  <c r="C45342" i="11"/>
  <c r="C45343" i="11"/>
  <c r="C45344" i="11"/>
  <c r="C45345" i="11"/>
  <c r="C45346" i="11"/>
  <c r="C45347" i="11"/>
  <c r="C45348" i="11"/>
  <c r="C45349" i="11"/>
  <c r="C45350" i="11"/>
  <c r="C45351" i="11"/>
  <c r="C45352" i="11"/>
  <c r="C45353" i="11"/>
  <c r="C45354" i="11"/>
  <c r="C45355" i="11"/>
  <c r="C45356" i="11"/>
  <c r="C45357" i="11"/>
  <c r="C45358" i="11"/>
  <c r="C45359" i="11"/>
  <c r="C45360" i="11"/>
  <c r="C45361" i="11"/>
  <c r="C45362" i="11"/>
  <c r="C45363" i="11"/>
  <c r="C45364" i="11"/>
  <c r="C45365" i="11"/>
  <c r="C45366" i="11"/>
  <c r="C45367" i="11"/>
  <c r="C45368" i="11"/>
  <c r="C45369" i="11"/>
  <c r="C45370" i="11"/>
  <c r="C45371" i="11"/>
  <c r="C45372" i="11"/>
  <c r="C45373" i="11"/>
  <c r="C45374" i="11"/>
  <c r="C45375" i="11"/>
  <c r="C45376" i="11"/>
  <c r="C45377" i="11"/>
  <c r="C45378" i="11"/>
  <c r="C45379" i="11"/>
  <c r="C45380" i="11"/>
  <c r="C45381" i="11"/>
  <c r="C45382" i="11"/>
  <c r="C45383" i="11"/>
  <c r="C45384" i="11"/>
  <c r="C45385" i="11"/>
  <c r="C45386" i="11"/>
  <c r="C45387" i="11"/>
  <c r="C45388" i="11"/>
  <c r="C45389" i="11"/>
  <c r="C45390" i="11"/>
  <c r="C45391" i="11"/>
  <c r="C45392" i="11"/>
  <c r="C45393" i="11"/>
  <c r="C45394" i="11"/>
  <c r="C45395" i="11"/>
  <c r="C45396" i="11"/>
  <c r="C45397" i="11"/>
  <c r="C45398" i="11"/>
  <c r="C45399" i="11"/>
  <c r="C45400" i="11"/>
  <c r="C45401" i="11"/>
  <c r="C45402" i="11"/>
  <c r="C45403" i="11"/>
  <c r="C45404" i="11"/>
  <c r="C45405" i="11"/>
  <c r="C45406" i="11"/>
  <c r="C45407" i="11"/>
  <c r="C45408" i="11"/>
  <c r="C45409" i="11"/>
  <c r="C45410" i="11"/>
  <c r="C45411" i="11"/>
  <c r="C45412" i="11"/>
  <c r="C45413" i="11"/>
  <c r="C45414" i="11"/>
  <c r="C45415" i="11"/>
  <c r="C45416" i="11"/>
  <c r="C45417" i="11"/>
  <c r="C45418" i="11"/>
  <c r="C45419" i="11"/>
  <c r="C45420" i="11"/>
  <c r="C45421" i="11"/>
  <c r="C45422" i="11"/>
  <c r="C45423" i="11"/>
  <c r="C45424" i="11"/>
  <c r="C45425" i="11"/>
  <c r="C45426" i="11"/>
  <c r="C45427" i="11"/>
  <c r="C45428" i="11"/>
  <c r="C45429" i="11"/>
  <c r="C45430" i="11"/>
  <c r="C45431" i="11"/>
  <c r="C45432" i="11"/>
  <c r="C45433" i="11"/>
  <c r="C45434" i="11"/>
  <c r="C45435" i="11"/>
  <c r="C45436" i="11"/>
  <c r="C45437" i="11"/>
  <c r="C45438" i="11"/>
  <c r="C45439" i="11"/>
  <c r="C45440" i="11"/>
  <c r="C45441" i="11"/>
  <c r="C45442" i="11"/>
  <c r="C45443" i="11"/>
  <c r="C45444" i="11"/>
  <c r="C45445" i="11"/>
  <c r="C45446" i="11"/>
  <c r="C45447" i="11"/>
  <c r="C45448" i="11"/>
  <c r="C45449" i="11"/>
  <c r="C45450" i="11"/>
  <c r="C45451" i="11"/>
  <c r="C45452" i="11"/>
  <c r="C45453" i="11"/>
  <c r="C45454" i="11"/>
  <c r="C45455" i="11"/>
  <c r="C45456" i="11"/>
  <c r="C45457" i="11"/>
  <c r="C45458" i="11"/>
  <c r="C45459" i="11"/>
  <c r="C45460" i="11"/>
  <c r="C45461" i="11"/>
  <c r="C45462" i="11"/>
  <c r="C45463" i="11"/>
  <c r="C45464" i="11"/>
  <c r="C45465" i="11"/>
  <c r="C45466" i="11"/>
  <c r="C45467" i="11"/>
  <c r="C45468" i="11"/>
  <c r="C45469" i="11"/>
  <c r="C45470" i="11"/>
  <c r="C45471" i="11"/>
  <c r="C45472" i="11"/>
  <c r="C45473" i="11"/>
  <c r="C45474" i="11"/>
  <c r="C45475" i="11"/>
  <c r="C45476" i="11"/>
  <c r="C45477" i="11"/>
  <c r="C45478" i="11"/>
  <c r="C45479" i="11"/>
  <c r="C45480" i="11"/>
  <c r="C45481" i="11"/>
  <c r="C45482" i="11"/>
  <c r="C45483" i="11"/>
  <c r="C45484" i="11"/>
  <c r="C45485" i="11"/>
  <c r="C45486" i="11"/>
  <c r="C45487" i="11"/>
  <c r="C45488" i="11"/>
  <c r="C45489" i="11"/>
  <c r="C45490" i="11"/>
  <c r="C45491" i="11"/>
  <c r="C45492" i="11"/>
  <c r="C45493" i="11"/>
  <c r="C45494" i="11"/>
  <c r="C45495" i="11"/>
  <c r="C45496" i="11"/>
  <c r="C45497" i="11"/>
  <c r="C45498" i="11"/>
  <c r="C45499" i="11"/>
  <c r="C45500" i="11"/>
  <c r="C45501" i="11"/>
  <c r="C45502" i="11"/>
  <c r="C45503" i="11"/>
  <c r="C45504" i="11"/>
  <c r="C45505" i="11"/>
  <c r="C45506" i="11"/>
  <c r="C45507" i="11"/>
  <c r="C45508" i="11"/>
  <c r="C45509" i="11"/>
  <c r="C45510" i="11"/>
  <c r="C45511" i="11"/>
  <c r="C45512" i="11"/>
  <c r="C45513" i="11"/>
  <c r="C45514" i="11"/>
  <c r="C45515" i="11"/>
  <c r="C45516" i="11"/>
  <c r="C45517" i="11"/>
  <c r="C45518" i="11"/>
  <c r="C45519" i="11"/>
  <c r="C45520" i="11"/>
  <c r="C45521" i="11"/>
  <c r="C45522" i="11"/>
  <c r="C45523" i="11"/>
  <c r="C45524" i="11"/>
  <c r="C45525" i="11"/>
  <c r="C45526" i="11"/>
  <c r="C45527" i="11"/>
  <c r="C45528" i="11"/>
  <c r="C45529" i="11"/>
  <c r="C45530" i="11"/>
  <c r="C45531" i="11"/>
  <c r="C45532" i="11"/>
  <c r="C45533" i="11"/>
  <c r="C45534" i="11"/>
  <c r="C45535" i="11"/>
  <c r="C45536" i="11"/>
  <c r="C45537" i="11"/>
  <c r="C45538" i="11"/>
  <c r="C45539" i="11"/>
  <c r="C45540" i="11"/>
  <c r="C45541" i="11"/>
  <c r="C45542" i="11"/>
  <c r="C45543" i="11"/>
  <c r="C45544" i="11"/>
  <c r="C45545" i="11"/>
  <c r="C45546" i="11"/>
  <c r="C45547" i="11"/>
  <c r="C45548" i="11"/>
  <c r="C45549" i="11"/>
  <c r="C45550" i="11"/>
  <c r="C45551" i="11"/>
  <c r="C45552" i="11"/>
  <c r="C45553" i="11"/>
  <c r="C45554" i="11"/>
  <c r="C45555" i="11"/>
  <c r="C45556" i="11"/>
  <c r="C45557" i="11"/>
  <c r="C45558" i="11"/>
  <c r="C45559" i="11"/>
  <c r="C45560" i="11"/>
  <c r="C45561" i="11"/>
  <c r="C45562" i="11"/>
  <c r="C45563" i="11"/>
  <c r="C45564" i="11"/>
  <c r="C45565" i="11"/>
  <c r="C45566" i="11"/>
  <c r="C45567" i="11"/>
  <c r="C45568" i="11"/>
  <c r="C45569" i="11"/>
  <c r="C45570" i="11"/>
  <c r="C45571" i="11"/>
  <c r="C45572" i="11"/>
  <c r="C45573" i="11"/>
  <c r="C45574" i="11"/>
  <c r="C45575" i="11"/>
  <c r="C45576" i="11"/>
  <c r="C45577" i="11"/>
  <c r="C45578" i="11"/>
  <c r="C45579" i="11"/>
  <c r="C45580" i="11"/>
  <c r="C45581" i="11"/>
  <c r="C45582" i="11"/>
  <c r="C45583" i="11"/>
  <c r="C45584" i="11"/>
  <c r="C45585" i="11"/>
  <c r="C45586" i="11"/>
  <c r="C45587" i="11"/>
  <c r="C45588" i="11"/>
  <c r="C45589" i="11"/>
  <c r="C45590" i="11"/>
  <c r="C45591" i="11"/>
  <c r="C45592" i="11"/>
  <c r="C45593" i="11"/>
  <c r="C45594" i="11"/>
  <c r="C45595" i="11"/>
  <c r="C45596" i="11"/>
  <c r="C45597" i="11"/>
  <c r="C45598" i="11"/>
  <c r="C45599" i="11"/>
  <c r="C45600" i="11"/>
  <c r="C45601" i="11"/>
  <c r="C45602" i="11"/>
  <c r="C45603" i="11"/>
  <c r="C45604" i="11"/>
  <c r="C45605" i="11"/>
  <c r="C45606" i="11"/>
  <c r="C45607" i="11"/>
  <c r="C45608" i="11"/>
  <c r="C45609" i="11"/>
  <c r="C45610" i="11"/>
  <c r="C45611" i="11"/>
  <c r="C45612" i="11"/>
  <c r="C45613" i="11"/>
  <c r="C45614" i="11"/>
  <c r="C45615" i="11"/>
  <c r="C45616" i="11"/>
  <c r="C45617" i="11"/>
  <c r="C45618" i="11"/>
  <c r="C45619" i="11"/>
  <c r="C45620" i="11"/>
  <c r="C45621" i="11"/>
  <c r="C45622" i="11"/>
  <c r="C45623" i="11"/>
  <c r="C45624" i="11"/>
  <c r="C45625" i="11"/>
  <c r="C45626" i="11"/>
  <c r="C45627" i="11"/>
  <c r="C45628" i="11"/>
  <c r="C45629" i="11"/>
  <c r="C45630" i="11"/>
  <c r="C45631" i="11"/>
  <c r="C45632" i="11"/>
  <c r="C45633" i="11"/>
  <c r="C45634" i="11"/>
  <c r="C45635" i="11"/>
  <c r="C45636" i="11"/>
  <c r="C45637" i="11"/>
  <c r="C45638" i="11"/>
  <c r="C45639" i="11"/>
  <c r="C45640" i="11"/>
  <c r="C45641" i="11"/>
  <c r="C45642" i="11"/>
  <c r="C45643" i="11"/>
  <c r="C45644" i="11"/>
  <c r="C45645" i="11"/>
  <c r="C45646" i="11"/>
  <c r="C45647" i="11"/>
  <c r="C45648" i="11"/>
  <c r="C45649" i="11"/>
  <c r="C45650" i="11"/>
  <c r="C45651" i="11"/>
  <c r="C45652" i="11"/>
  <c r="C45653" i="11"/>
  <c r="C45654" i="11"/>
  <c r="C45655" i="11"/>
  <c r="C45656" i="11"/>
  <c r="C45657" i="11"/>
  <c r="C45658" i="11"/>
  <c r="C45659" i="11"/>
  <c r="C45660" i="11"/>
  <c r="C45661" i="11"/>
  <c r="C45662" i="11"/>
  <c r="C45663" i="11"/>
  <c r="C45664" i="11"/>
  <c r="C45665" i="11"/>
  <c r="C45666" i="11"/>
  <c r="C45667" i="11"/>
  <c r="C45668" i="11"/>
  <c r="C45669" i="11"/>
  <c r="C45670" i="11"/>
  <c r="C45671" i="11"/>
  <c r="C45672" i="11"/>
  <c r="C45673" i="11"/>
  <c r="C45674" i="11"/>
  <c r="C45675" i="11"/>
  <c r="C45676" i="11"/>
  <c r="C45677" i="11"/>
  <c r="C45678" i="11"/>
  <c r="C45679" i="11"/>
  <c r="C45680" i="11"/>
  <c r="C45681" i="11"/>
  <c r="C45682" i="11"/>
  <c r="C45683" i="11"/>
  <c r="C45684" i="11"/>
  <c r="C45685" i="11"/>
  <c r="C45686" i="11"/>
  <c r="C45687" i="11"/>
  <c r="C45688" i="11"/>
  <c r="C45689" i="11"/>
  <c r="C45690" i="11"/>
  <c r="C45691" i="11"/>
  <c r="C45692" i="11"/>
  <c r="C45693" i="11"/>
  <c r="C45694" i="11"/>
  <c r="C45695" i="11"/>
  <c r="C45696" i="11"/>
  <c r="C45697" i="11"/>
  <c r="C45698" i="11"/>
  <c r="C45699" i="11"/>
  <c r="C45700" i="11"/>
  <c r="C45701" i="11"/>
  <c r="C45702" i="11"/>
  <c r="C45703" i="11"/>
  <c r="C45704" i="11"/>
  <c r="C45705" i="11"/>
  <c r="C45706" i="11"/>
  <c r="C45707" i="11"/>
  <c r="C45708" i="11"/>
  <c r="C45709" i="11"/>
  <c r="C45710" i="11"/>
  <c r="C45711" i="11"/>
  <c r="C45712" i="11"/>
  <c r="C45713" i="11"/>
  <c r="C45714" i="11"/>
  <c r="C45715" i="11"/>
  <c r="C45716" i="11"/>
  <c r="C45717" i="11"/>
  <c r="C45718" i="11"/>
  <c r="C45719" i="11"/>
  <c r="C45720" i="11"/>
  <c r="C45721" i="11"/>
  <c r="C45722" i="11"/>
  <c r="C45723" i="11"/>
  <c r="C45724" i="11"/>
  <c r="C45725" i="11"/>
  <c r="C45726" i="11"/>
  <c r="C45727" i="11"/>
  <c r="C45728" i="11"/>
  <c r="C45729" i="11"/>
  <c r="C45730" i="11"/>
  <c r="C45731" i="11"/>
  <c r="C45732" i="11"/>
  <c r="C45733" i="11"/>
  <c r="C45734" i="11"/>
  <c r="C45735" i="11"/>
  <c r="C45736" i="11"/>
  <c r="C45737" i="11"/>
  <c r="C45738" i="11"/>
  <c r="C45739" i="11"/>
  <c r="C45740" i="11"/>
  <c r="C45741" i="11"/>
  <c r="C45742" i="11"/>
  <c r="C45743" i="11"/>
  <c r="C45744" i="11"/>
  <c r="C45745" i="11"/>
  <c r="C45746" i="11"/>
  <c r="C45747" i="11"/>
  <c r="C45748" i="11"/>
  <c r="C45749" i="11"/>
  <c r="C45750" i="11"/>
  <c r="C45751" i="11"/>
  <c r="C45752" i="11"/>
  <c r="C45753" i="11"/>
  <c r="C45754" i="11"/>
  <c r="C45755" i="11"/>
  <c r="C45756" i="11"/>
  <c r="C45757" i="11"/>
  <c r="C45758" i="11"/>
  <c r="C45759" i="11"/>
  <c r="C45760" i="11"/>
  <c r="C45761" i="11"/>
  <c r="C45762" i="11"/>
  <c r="C45763" i="11"/>
  <c r="C45764" i="11"/>
  <c r="C45765" i="11"/>
  <c r="C45766" i="11"/>
  <c r="C45767" i="11"/>
  <c r="C45768" i="11"/>
  <c r="C45769" i="11"/>
  <c r="C45770" i="11"/>
  <c r="C45771" i="11"/>
  <c r="C45772" i="11"/>
  <c r="C45773" i="11"/>
  <c r="C45774" i="11"/>
  <c r="C45775" i="11"/>
  <c r="C45776" i="11"/>
  <c r="C45777" i="11"/>
  <c r="C45778" i="11"/>
  <c r="C45779" i="11"/>
  <c r="C45780" i="11"/>
  <c r="C45781" i="11"/>
  <c r="C45782" i="11"/>
  <c r="C45783" i="11"/>
  <c r="C45784" i="11"/>
  <c r="C45785" i="11"/>
  <c r="C45786" i="11"/>
  <c r="C45787" i="11"/>
  <c r="C45788" i="11"/>
  <c r="C45789" i="11"/>
  <c r="C45790" i="11"/>
  <c r="C45791" i="11"/>
  <c r="C45792" i="11"/>
  <c r="C45793" i="11"/>
  <c r="C45794" i="11"/>
  <c r="C45795" i="11"/>
  <c r="C45796" i="11"/>
  <c r="C45797" i="11"/>
  <c r="C45798" i="11"/>
  <c r="C45799" i="11"/>
  <c r="C45800" i="11"/>
  <c r="C45801" i="11"/>
  <c r="C45802" i="11"/>
  <c r="C45803" i="11"/>
  <c r="C45804" i="11"/>
  <c r="C45805" i="11"/>
  <c r="C45806" i="11"/>
  <c r="C45807" i="11"/>
  <c r="C45808" i="11"/>
  <c r="C45809" i="11"/>
  <c r="C45810" i="11"/>
  <c r="C45811" i="11"/>
  <c r="C45812" i="11"/>
  <c r="C45813" i="11"/>
  <c r="C45814" i="11"/>
  <c r="C45815" i="11"/>
  <c r="C45816" i="11"/>
  <c r="C45817" i="11"/>
  <c r="C45818" i="11"/>
  <c r="C45819" i="11"/>
  <c r="C45820" i="11"/>
  <c r="C45821" i="11"/>
  <c r="C45822" i="11"/>
  <c r="C45823" i="11"/>
  <c r="C45824" i="11"/>
  <c r="C45825" i="11"/>
  <c r="C45826" i="11"/>
  <c r="C45827" i="11"/>
  <c r="C45828" i="11"/>
  <c r="C45829" i="11"/>
  <c r="C45830" i="11"/>
  <c r="C45831" i="11"/>
  <c r="C45832" i="11"/>
  <c r="C45833" i="11"/>
  <c r="C45834" i="11"/>
  <c r="C45835" i="11"/>
  <c r="C45836" i="11"/>
  <c r="C45837" i="11"/>
  <c r="C45838" i="11"/>
  <c r="C45839" i="11"/>
  <c r="C45840" i="11"/>
  <c r="C45841" i="11"/>
  <c r="C45842" i="11"/>
  <c r="C45843" i="11"/>
  <c r="C45844" i="11"/>
  <c r="C45845" i="11"/>
  <c r="C45846" i="11"/>
  <c r="C45847" i="11"/>
  <c r="C45848" i="11"/>
  <c r="C45849" i="11"/>
  <c r="C45850" i="11"/>
  <c r="C45851" i="11"/>
  <c r="C45852" i="11"/>
  <c r="C45853" i="11"/>
  <c r="C45854" i="11"/>
  <c r="C45855" i="11"/>
  <c r="C45856" i="11"/>
  <c r="C45857" i="11"/>
  <c r="C45858" i="11"/>
  <c r="C45859" i="11"/>
  <c r="C45860" i="11"/>
  <c r="C45861" i="11"/>
  <c r="C45862" i="11"/>
  <c r="C45863" i="11"/>
  <c r="C45864" i="11"/>
  <c r="C45865" i="11"/>
  <c r="C45866" i="11"/>
  <c r="C45867" i="11"/>
  <c r="C45868" i="11"/>
  <c r="C45869" i="11"/>
  <c r="C45870" i="11"/>
  <c r="C45871" i="11"/>
  <c r="C45872" i="11"/>
  <c r="C45873" i="11"/>
  <c r="C45874" i="11"/>
  <c r="C45875" i="11"/>
  <c r="C45876" i="11"/>
  <c r="C45877" i="11"/>
  <c r="C45878" i="11"/>
  <c r="C45879" i="11"/>
  <c r="C45880" i="11"/>
  <c r="C45881" i="11"/>
  <c r="C45882" i="11"/>
  <c r="C45883" i="11"/>
  <c r="C45884" i="11"/>
  <c r="C45885" i="11"/>
  <c r="C45886" i="11"/>
  <c r="C45887" i="11"/>
  <c r="C45888" i="11"/>
  <c r="C45889" i="11"/>
  <c r="C45890" i="11"/>
  <c r="C45891" i="11"/>
  <c r="C45892" i="11"/>
  <c r="C45893" i="11"/>
  <c r="C45894" i="11"/>
  <c r="C45895" i="11"/>
  <c r="C45896" i="11"/>
  <c r="C45897" i="11"/>
  <c r="C45898" i="11"/>
  <c r="C45899" i="11"/>
  <c r="C45900" i="11"/>
  <c r="C45901" i="11"/>
  <c r="C45902" i="11"/>
  <c r="C45903" i="11"/>
  <c r="C45904" i="11"/>
  <c r="C45905" i="11"/>
  <c r="C45906" i="11"/>
  <c r="C45907" i="11"/>
  <c r="C45908" i="11"/>
  <c r="C45909" i="11"/>
  <c r="C45910" i="11"/>
  <c r="C45911" i="11"/>
  <c r="C45912" i="11"/>
  <c r="C45913" i="11"/>
  <c r="C45914" i="11"/>
  <c r="C45915" i="11"/>
  <c r="C45916" i="11"/>
  <c r="C45917" i="11"/>
  <c r="C45918" i="11"/>
  <c r="C45919" i="11"/>
  <c r="C45920" i="11"/>
  <c r="C45921" i="11"/>
  <c r="C45922" i="11"/>
  <c r="C45923" i="11"/>
  <c r="C45924" i="11"/>
  <c r="C45925" i="11"/>
  <c r="C45926" i="11"/>
  <c r="C45927" i="11"/>
  <c r="C45928" i="11"/>
  <c r="C45929" i="11"/>
  <c r="C45930" i="11"/>
  <c r="C45931" i="11"/>
  <c r="C45932" i="11"/>
  <c r="C45933" i="11"/>
  <c r="C45934" i="11"/>
  <c r="C45935" i="11"/>
  <c r="C45936" i="11"/>
  <c r="C45937" i="11"/>
  <c r="C45938" i="11"/>
  <c r="C45939" i="11"/>
  <c r="C45940" i="11"/>
  <c r="C45941" i="11"/>
  <c r="C45942" i="11"/>
  <c r="C45943" i="11"/>
  <c r="C45944" i="11"/>
  <c r="C45945" i="11"/>
  <c r="C45946" i="11"/>
  <c r="C45947" i="11"/>
  <c r="C45948" i="11"/>
  <c r="C45949" i="11"/>
  <c r="C45950" i="11"/>
  <c r="C45951" i="11"/>
  <c r="C45952" i="11"/>
  <c r="C45953" i="11"/>
  <c r="C45954" i="11"/>
  <c r="C45955" i="11"/>
  <c r="C45956" i="11"/>
  <c r="C45957" i="11"/>
  <c r="C45958" i="11"/>
  <c r="C45959" i="11"/>
  <c r="C45960" i="11"/>
  <c r="C45961" i="11"/>
  <c r="C45962" i="11"/>
  <c r="C45963" i="11"/>
  <c r="C45964" i="11"/>
  <c r="C45965" i="11"/>
  <c r="C45966" i="11"/>
  <c r="C45967" i="11"/>
  <c r="C45968" i="11"/>
  <c r="C45969" i="11"/>
  <c r="C45970" i="11"/>
  <c r="C45971" i="11"/>
  <c r="C45972" i="11"/>
  <c r="C45973" i="11"/>
  <c r="C45974" i="11"/>
  <c r="C45975" i="11"/>
  <c r="C45976" i="11"/>
  <c r="C45977" i="11"/>
  <c r="C45978" i="11"/>
  <c r="C45979" i="11"/>
  <c r="C45980" i="11"/>
  <c r="C45981" i="11"/>
  <c r="C45982" i="11"/>
  <c r="C45983" i="11"/>
  <c r="C45984" i="11"/>
  <c r="C45985" i="11"/>
  <c r="C45986" i="11"/>
  <c r="C45987" i="11"/>
  <c r="C45988" i="11"/>
  <c r="C45989" i="11"/>
  <c r="C45990" i="11"/>
  <c r="C45991" i="11"/>
  <c r="C45992" i="11"/>
  <c r="C45993" i="11"/>
  <c r="C45994" i="11"/>
  <c r="C45995" i="11"/>
  <c r="C45996" i="11"/>
  <c r="C45997" i="11"/>
  <c r="C45998" i="11"/>
  <c r="C45999" i="11"/>
  <c r="C46000" i="11"/>
  <c r="C46001" i="11"/>
  <c r="C46002" i="11"/>
  <c r="C46003" i="11"/>
  <c r="C46004" i="11"/>
  <c r="C46005" i="11"/>
  <c r="C46006" i="11"/>
  <c r="C46007" i="11"/>
  <c r="C46008" i="11"/>
  <c r="C46009" i="11"/>
  <c r="C46010" i="11"/>
  <c r="C46011" i="11"/>
  <c r="C46012" i="11"/>
  <c r="C46013" i="11"/>
  <c r="C46014" i="11"/>
  <c r="C46015" i="11"/>
  <c r="C46016" i="11"/>
  <c r="C46017" i="11"/>
  <c r="C46018" i="11"/>
  <c r="C46019" i="11"/>
  <c r="C46020" i="11"/>
  <c r="C46021" i="11"/>
  <c r="C46022" i="11"/>
  <c r="C46023" i="11"/>
  <c r="C46024" i="11"/>
  <c r="C46025" i="11"/>
  <c r="C46026" i="11"/>
  <c r="C46027" i="11"/>
  <c r="C46028" i="11"/>
  <c r="C46029" i="11"/>
  <c r="C46030" i="11"/>
  <c r="C46031" i="11"/>
  <c r="C46032" i="11"/>
  <c r="C46033" i="11"/>
  <c r="C46034" i="11"/>
  <c r="C46035" i="11"/>
  <c r="C46036" i="11"/>
  <c r="C46037" i="11"/>
  <c r="C46038" i="11"/>
  <c r="C46039" i="11"/>
  <c r="C46040" i="11"/>
  <c r="C46041" i="11"/>
  <c r="C46042" i="11"/>
  <c r="C46043" i="11"/>
  <c r="C46044" i="11"/>
  <c r="C46045" i="11"/>
  <c r="C46046" i="11"/>
  <c r="C46047" i="11"/>
  <c r="C46048" i="11"/>
  <c r="C46049" i="11"/>
  <c r="C46050" i="11"/>
  <c r="C46051" i="11"/>
  <c r="C46052" i="11"/>
  <c r="C46053" i="11"/>
  <c r="C46054" i="11"/>
  <c r="C46055" i="11"/>
  <c r="C46056" i="11"/>
  <c r="C46057" i="11"/>
  <c r="C46058" i="11"/>
  <c r="C46059" i="11"/>
  <c r="C46060" i="11"/>
  <c r="C46061" i="11"/>
  <c r="C46062" i="11"/>
  <c r="C46063" i="11"/>
  <c r="C46064" i="11"/>
  <c r="C46065" i="11"/>
  <c r="C46066" i="11"/>
  <c r="C46067" i="11"/>
  <c r="C46068" i="11"/>
  <c r="C46069" i="11"/>
  <c r="C46070" i="11"/>
  <c r="C46071" i="11"/>
  <c r="C46072" i="11"/>
  <c r="C46073" i="11"/>
  <c r="C46074" i="11"/>
  <c r="C46075" i="11"/>
  <c r="C46076" i="11"/>
  <c r="C46077" i="11"/>
  <c r="C46078" i="11"/>
  <c r="C46079" i="11"/>
  <c r="C46080" i="11"/>
  <c r="C46081" i="11"/>
  <c r="C46082" i="11"/>
  <c r="C46083" i="11"/>
  <c r="C46084" i="11"/>
  <c r="C46085" i="11"/>
  <c r="C46086" i="11"/>
  <c r="C46087" i="11"/>
  <c r="C46088" i="11"/>
  <c r="C46089" i="11"/>
  <c r="C46090" i="11"/>
  <c r="C46091" i="11"/>
  <c r="C46092" i="11"/>
  <c r="C46093" i="11"/>
  <c r="C46094" i="11"/>
  <c r="C46095" i="11"/>
  <c r="C46096" i="11"/>
  <c r="C46097" i="11"/>
  <c r="C46098" i="11"/>
  <c r="C46099" i="11"/>
  <c r="C46100" i="11"/>
  <c r="C46101" i="11"/>
  <c r="C46102" i="11"/>
  <c r="C46103" i="11"/>
  <c r="C46104" i="11"/>
  <c r="C46105" i="11"/>
  <c r="C46106" i="11"/>
  <c r="C46107" i="11"/>
  <c r="C46108" i="11"/>
  <c r="C46109" i="11"/>
  <c r="C46110" i="11"/>
  <c r="C46111" i="11"/>
  <c r="C46112" i="11"/>
  <c r="C46113" i="11"/>
  <c r="C46114" i="11"/>
  <c r="C46115" i="11"/>
  <c r="C46116" i="11"/>
  <c r="C46117" i="11"/>
  <c r="C46118" i="11"/>
  <c r="C46119" i="11"/>
  <c r="C46120" i="11"/>
  <c r="C46121" i="11"/>
  <c r="C46122" i="11"/>
  <c r="C46123" i="11"/>
  <c r="C46124" i="11"/>
  <c r="C46125" i="11"/>
  <c r="C46126" i="11"/>
  <c r="C46127" i="11"/>
  <c r="C46128" i="11"/>
  <c r="C46129" i="11"/>
  <c r="C46130" i="11"/>
  <c r="C46131" i="11"/>
  <c r="C46132" i="11"/>
  <c r="C46133" i="11"/>
  <c r="C46134" i="11"/>
  <c r="C46135" i="11"/>
  <c r="C46136" i="11"/>
  <c r="C46137" i="11"/>
  <c r="C46138" i="11"/>
  <c r="C46139" i="11"/>
  <c r="C46140" i="11"/>
  <c r="C46141" i="11"/>
  <c r="C46142" i="11"/>
  <c r="C46143" i="11"/>
  <c r="C46144" i="11"/>
  <c r="C46145" i="11"/>
  <c r="C46146" i="11"/>
  <c r="C46147" i="11"/>
  <c r="C46148" i="11"/>
  <c r="C46149" i="11"/>
  <c r="C46150" i="11"/>
  <c r="C46151" i="11"/>
  <c r="C46152" i="11"/>
  <c r="C46153" i="11"/>
  <c r="C46154" i="11"/>
  <c r="C46155" i="11"/>
  <c r="C46156" i="11"/>
  <c r="C46157" i="11"/>
  <c r="C46158" i="11"/>
  <c r="C46159" i="11"/>
  <c r="C46160" i="11"/>
  <c r="C46161" i="11"/>
  <c r="C46162" i="11"/>
  <c r="C46163" i="11"/>
  <c r="C46164" i="11"/>
  <c r="C46165" i="11"/>
  <c r="C46166" i="11"/>
  <c r="C46167" i="11"/>
  <c r="C46168" i="11"/>
  <c r="C46169" i="11"/>
  <c r="C46170" i="11"/>
  <c r="C46171" i="11"/>
  <c r="C46172" i="11"/>
  <c r="C46173" i="11"/>
  <c r="C46174" i="11"/>
  <c r="C46175" i="11"/>
  <c r="C46176" i="11"/>
  <c r="C46177" i="11"/>
  <c r="C46178" i="11"/>
  <c r="C46179" i="11"/>
  <c r="C46180" i="11"/>
  <c r="C46181" i="11"/>
  <c r="C46182" i="11"/>
  <c r="C46183" i="11"/>
  <c r="C46184" i="11"/>
  <c r="C46185" i="11"/>
  <c r="C46186" i="11"/>
  <c r="C46187" i="11"/>
  <c r="C46188" i="11"/>
  <c r="C46189" i="11"/>
  <c r="C46190" i="11"/>
  <c r="C46191" i="11"/>
  <c r="C46192" i="11"/>
  <c r="C46193" i="11"/>
  <c r="C46194" i="11"/>
  <c r="C46195" i="11"/>
  <c r="C46196" i="11"/>
  <c r="C46197" i="11"/>
  <c r="C46198" i="11"/>
  <c r="C46199" i="11"/>
  <c r="C46200" i="11"/>
  <c r="C46201" i="11"/>
  <c r="C46202" i="11"/>
  <c r="C46203" i="11"/>
  <c r="C46204" i="11"/>
  <c r="C46205" i="11"/>
  <c r="C46206" i="11"/>
  <c r="C46207" i="11"/>
  <c r="C46208" i="11"/>
  <c r="C46209" i="11"/>
  <c r="C46210" i="11"/>
  <c r="C46211" i="11"/>
  <c r="C46212" i="11"/>
  <c r="C46213" i="11"/>
  <c r="C46214" i="11"/>
  <c r="C46215" i="11"/>
  <c r="C46216" i="11"/>
  <c r="C46217" i="11"/>
  <c r="C46218" i="11"/>
  <c r="C46219" i="11"/>
  <c r="C46220" i="11"/>
  <c r="C46221" i="11"/>
  <c r="C46222" i="11"/>
  <c r="C46223" i="11"/>
  <c r="C46224" i="11"/>
  <c r="C46225" i="11"/>
  <c r="C46226" i="11"/>
  <c r="C46227" i="11"/>
  <c r="C46228" i="11"/>
  <c r="C46229" i="11"/>
  <c r="C46230" i="11"/>
  <c r="C46231" i="11"/>
  <c r="C46232" i="11"/>
  <c r="C46233" i="11"/>
  <c r="C46234" i="11"/>
  <c r="C46235" i="11"/>
  <c r="C46236" i="11"/>
  <c r="C46237" i="11"/>
  <c r="C46238" i="11"/>
  <c r="C46239" i="11"/>
  <c r="C46240" i="11"/>
  <c r="C46241" i="11"/>
  <c r="C46242" i="11"/>
  <c r="C46243" i="11"/>
  <c r="C46244" i="11"/>
  <c r="C46245" i="11"/>
  <c r="C46246" i="11"/>
  <c r="C46247" i="11"/>
  <c r="C46248" i="11"/>
  <c r="C46249" i="11"/>
  <c r="C46250" i="11"/>
  <c r="C46251" i="11"/>
  <c r="C46252" i="11"/>
  <c r="C46253" i="11"/>
  <c r="C46254" i="11"/>
  <c r="C46255" i="11"/>
  <c r="C46256" i="11"/>
  <c r="C46257" i="11"/>
  <c r="C46258" i="11"/>
  <c r="C46259" i="11"/>
  <c r="C46260" i="11"/>
  <c r="C46261" i="11"/>
  <c r="C46262" i="11"/>
  <c r="C46263" i="11"/>
  <c r="C46264" i="11"/>
  <c r="C46265" i="11"/>
  <c r="C46266" i="11"/>
  <c r="C46267" i="11"/>
  <c r="C46268" i="11"/>
  <c r="C46269" i="11"/>
  <c r="C46270" i="11"/>
  <c r="C46271" i="11"/>
  <c r="C46272" i="11"/>
  <c r="C46273" i="11"/>
  <c r="C46274" i="11"/>
  <c r="C46275" i="11"/>
  <c r="C46276" i="11"/>
  <c r="C46277" i="11"/>
  <c r="C46278" i="11"/>
  <c r="C46279" i="11"/>
  <c r="C46280" i="11"/>
  <c r="C46281" i="11"/>
  <c r="C46282" i="11"/>
  <c r="C46283" i="11"/>
  <c r="C46284" i="11"/>
  <c r="C46285" i="11"/>
  <c r="C46286" i="11"/>
  <c r="C46287" i="11"/>
  <c r="C46288" i="11"/>
  <c r="C46289" i="11"/>
  <c r="C46290" i="11"/>
  <c r="C46291" i="11"/>
  <c r="C46292" i="11"/>
  <c r="C46293" i="11"/>
  <c r="C46294" i="11"/>
  <c r="C46295" i="11"/>
  <c r="C46296" i="11"/>
  <c r="C46297" i="11"/>
  <c r="C46298" i="11"/>
  <c r="C46299" i="11"/>
  <c r="C46300" i="11"/>
  <c r="C46301" i="11"/>
  <c r="C46302" i="11"/>
  <c r="C46303" i="11"/>
  <c r="C46304" i="11"/>
  <c r="C46305" i="11"/>
  <c r="C46306" i="11"/>
  <c r="C46307" i="11"/>
  <c r="C46308" i="11"/>
  <c r="C46309" i="11"/>
  <c r="C46310" i="11"/>
  <c r="C46311" i="11"/>
  <c r="C46312" i="11"/>
  <c r="C46313" i="11"/>
  <c r="C46314" i="11"/>
  <c r="C46315" i="11"/>
  <c r="C46316" i="11"/>
  <c r="C46317" i="11"/>
  <c r="C46318" i="11"/>
  <c r="C46319" i="11"/>
  <c r="C46320" i="11"/>
  <c r="C46321" i="11"/>
  <c r="C46322" i="11"/>
  <c r="C46323" i="11"/>
  <c r="C46324" i="11"/>
  <c r="C46325" i="11"/>
  <c r="C46326" i="11"/>
  <c r="C46327" i="11"/>
  <c r="C46328" i="11"/>
  <c r="C46329" i="11"/>
  <c r="C46330" i="11"/>
  <c r="C46331" i="11"/>
  <c r="C46332" i="11"/>
  <c r="C46333" i="11"/>
  <c r="C46334" i="11"/>
  <c r="C46335" i="11"/>
  <c r="C46336" i="11"/>
  <c r="C46337" i="11"/>
  <c r="C46338" i="11"/>
  <c r="C46339" i="11"/>
  <c r="C46340" i="11"/>
  <c r="C46341" i="11"/>
  <c r="C46342" i="11"/>
  <c r="C46343" i="11"/>
  <c r="C46344" i="11"/>
  <c r="C46345" i="11"/>
  <c r="C46346" i="11"/>
  <c r="C46347" i="11"/>
  <c r="C46348" i="11"/>
  <c r="C46349" i="11"/>
  <c r="C46350" i="11"/>
  <c r="C46351" i="11"/>
  <c r="C46352" i="11"/>
  <c r="C46353" i="11"/>
  <c r="C46354" i="11"/>
  <c r="C46355" i="11"/>
  <c r="C46356" i="11"/>
  <c r="C46357" i="11"/>
  <c r="C46358" i="11"/>
  <c r="C46359" i="11"/>
  <c r="C46360" i="11"/>
  <c r="C46361" i="11"/>
  <c r="C46362" i="11"/>
  <c r="C46363" i="11"/>
  <c r="C46364" i="11"/>
  <c r="C46365" i="11"/>
  <c r="C46366" i="11"/>
  <c r="C46367" i="11"/>
  <c r="C46368" i="11"/>
  <c r="C46369" i="11"/>
  <c r="C46370" i="11"/>
  <c r="C46371" i="11"/>
  <c r="C46372" i="11"/>
  <c r="C46373" i="11"/>
  <c r="C46374" i="11"/>
  <c r="C46375" i="11"/>
  <c r="C46376" i="11"/>
  <c r="C46377" i="11"/>
  <c r="C46378" i="11"/>
  <c r="C46379" i="11"/>
  <c r="C46380" i="11"/>
  <c r="C46381" i="11"/>
  <c r="C46382" i="11"/>
  <c r="C46383" i="11"/>
  <c r="C46384" i="11"/>
  <c r="C46385" i="11"/>
  <c r="C46386" i="11"/>
  <c r="C46387" i="11"/>
  <c r="C46388" i="11"/>
  <c r="C46389" i="11"/>
  <c r="C46390" i="11"/>
  <c r="C46391" i="11"/>
  <c r="C46392" i="11"/>
  <c r="C46393" i="11"/>
  <c r="C46394" i="11"/>
  <c r="C46395" i="11"/>
  <c r="C46396" i="11"/>
  <c r="C46397" i="11"/>
  <c r="C46398" i="11"/>
  <c r="C46399" i="11"/>
  <c r="C46400" i="11"/>
  <c r="C46401" i="11"/>
  <c r="C46402" i="11"/>
  <c r="C46403" i="11"/>
  <c r="C46404" i="11"/>
  <c r="C46405" i="11"/>
  <c r="C46406" i="11"/>
  <c r="C46407" i="11"/>
  <c r="C46408" i="11"/>
  <c r="C46409" i="11"/>
  <c r="C46410" i="11"/>
  <c r="C46411" i="11"/>
  <c r="C46412" i="11"/>
  <c r="C46413" i="11"/>
  <c r="C46414" i="11"/>
  <c r="C46415" i="11"/>
  <c r="C46416" i="11"/>
  <c r="C46417" i="11"/>
  <c r="C46418" i="11"/>
  <c r="C46419" i="11"/>
  <c r="C46420" i="11"/>
  <c r="C46421" i="11"/>
  <c r="C46422" i="11"/>
  <c r="C46423" i="11"/>
  <c r="C46424" i="11"/>
  <c r="C46425" i="11"/>
  <c r="C46426" i="11"/>
  <c r="C46427" i="11"/>
  <c r="C46428" i="11"/>
  <c r="C46429" i="11"/>
  <c r="C46430" i="11"/>
  <c r="C46431" i="11"/>
  <c r="C46432" i="11"/>
  <c r="C46433" i="11"/>
  <c r="C46434" i="11"/>
  <c r="C46435" i="11"/>
  <c r="C46436" i="11"/>
  <c r="C46437" i="11"/>
  <c r="C46438" i="11"/>
  <c r="C46439" i="11"/>
  <c r="C46440" i="11"/>
  <c r="C46441" i="11"/>
  <c r="C46442" i="11"/>
  <c r="C46443" i="11"/>
  <c r="C46444" i="11"/>
  <c r="C46445" i="11"/>
  <c r="C46446" i="11"/>
  <c r="C46447" i="11"/>
  <c r="C46448" i="11"/>
  <c r="C46449" i="11"/>
  <c r="C46450" i="11"/>
  <c r="C46451" i="11"/>
  <c r="C46452" i="11"/>
  <c r="C46453" i="11"/>
  <c r="C46454" i="11"/>
  <c r="C46455" i="11"/>
  <c r="C46456" i="11"/>
  <c r="C46457" i="11"/>
  <c r="C46458" i="11"/>
  <c r="C46459" i="11"/>
  <c r="C46460" i="11"/>
  <c r="C46461" i="11"/>
  <c r="C46462" i="11"/>
  <c r="C46463" i="11"/>
  <c r="C46464" i="11"/>
  <c r="C46465" i="11"/>
  <c r="C46466" i="11"/>
  <c r="C46467" i="11"/>
  <c r="C46468" i="11"/>
  <c r="C46469" i="11"/>
  <c r="C46470" i="11"/>
  <c r="C46471" i="11"/>
  <c r="C46472" i="11"/>
  <c r="C46473" i="11"/>
  <c r="C46474" i="11"/>
  <c r="C46475" i="11"/>
  <c r="C46476" i="11"/>
  <c r="C46477" i="11"/>
  <c r="C46478" i="11"/>
  <c r="C46479" i="11"/>
  <c r="C46480" i="11"/>
  <c r="C46481" i="11"/>
  <c r="C46482" i="11"/>
  <c r="C46483" i="11"/>
  <c r="C46484" i="11"/>
  <c r="C46485" i="11"/>
  <c r="C46486" i="11"/>
  <c r="C46487" i="11"/>
  <c r="C46488" i="11"/>
  <c r="C46489" i="11"/>
  <c r="C46490" i="11"/>
  <c r="C46491" i="11"/>
  <c r="C46492" i="11"/>
  <c r="C46493" i="11"/>
  <c r="C46494" i="11"/>
  <c r="C46495" i="11"/>
  <c r="C46496" i="11"/>
  <c r="C46497" i="11"/>
  <c r="C46498" i="11"/>
  <c r="C46499" i="11"/>
  <c r="C46500" i="11"/>
  <c r="C46501" i="11"/>
  <c r="C46502" i="11"/>
  <c r="C46503" i="11"/>
  <c r="C46504" i="11"/>
  <c r="C46505" i="11"/>
  <c r="C46506" i="11"/>
  <c r="C46507" i="11"/>
  <c r="C46508" i="11"/>
  <c r="C46509" i="11"/>
  <c r="C46510" i="11"/>
  <c r="C46511" i="11"/>
  <c r="C46512" i="11"/>
  <c r="C46513" i="11"/>
  <c r="C46514" i="11"/>
  <c r="C46515" i="11"/>
  <c r="C46516" i="11"/>
  <c r="C46517" i="11"/>
  <c r="C46518" i="11"/>
  <c r="C46519" i="11"/>
  <c r="C46520" i="11"/>
  <c r="C46521" i="11"/>
  <c r="C46522" i="11"/>
  <c r="C46523" i="11"/>
  <c r="C46524" i="11"/>
  <c r="C46525" i="11"/>
  <c r="C46526" i="11"/>
  <c r="C46527" i="11"/>
  <c r="C46528" i="11"/>
  <c r="C46529" i="11"/>
  <c r="C46530" i="11"/>
  <c r="C46531" i="11"/>
  <c r="C46532" i="11"/>
  <c r="C46533" i="11"/>
  <c r="C46534" i="11"/>
  <c r="C46535" i="11"/>
  <c r="C46536" i="11"/>
  <c r="C46537" i="11"/>
  <c r="C46538" i="11"/>
  <c r="C46539" i="11"/>
  <c r="C46540" i="11"/>
  <c r="C46541" i="11"/>
  <c r="C46542" i="11"/>
  <c r="C46543" i="11"/>
  <c r="C46544" i="11"/>
  <c r="C46545" i="11"/>
  <c r="C46546" i="11"/>
  <c r="C46547" i="11"/>
  <c r="C46548" i="11"/>
  <c r="C46549" i="11"/>
  <c r="C46550" i="11"/>
  <c r="C46551" i="11"/>
  <c r="C46552" i="11"/>
  <c r="C46553" i="11"/>
  <c r="C46554" i="11"/>
  <c r="C46555" i="11"/>
  <c r="C46556" i="11"/>
  <c r="C46557" i="11"/>
  <c r="C46558" i="11"/>
  <c r="C46559" i="11"/>
  <c r="C46560" i="11"/>
  <c r="C46561" i="11"/>
  <c r="C46562" i="11"/>
  <c r="C46563" i="11"/>
  <c r="C46564" i="11"/>
  <c r="C46565" i="11"/>
  <c r="C46566" i="11"/>
  <c r="C46567" i="11"/>
  <c r="C46568" i="11"/>
  <c r="C46569" i="11"/>
  <c r="C46570" i="11"/>
  <c r="C46571" i="11"/>
  <c r="C46572" i="11"/>
  <c r="C46573" i="11"/>
  <c r="C46574" i="11"/>
  <c r="C46575" i="11"/>
  <c r="C46576" i="11"/>
  <c r="C46577" i="11"/>
  <c r="C46578" i="11"/>
  <c r="C46579" i="11"/>
  <c r="C46580" i="11"/>
  <c r="C46581" i="11"/>
  <c r="C46582" i="11"/>
  <c r="C46583" i="11"/>
  <c r="C46584" i="11"/>
  <c r="C46585" i="11"/>
  <c r="C46586" i="11"/>
  <c r="C46587" i="11"/>
  <c r="C46588" i="11"/>
  <c r="C46589" i="11"/>
  <c r="C46590" i="11"/>
  <c r="C46591" i="11"/>
  <c r="C46592" i="11"/>
  <c r="C46593" i="11"/>
  <c r="C46594" i="11"/>
  <c r="C46595" i="11"/>
  <c r="C46596" i="11"/>
  <c r="C46597" i="11"/>
  <c r="C46598" i="11"/>
  <c r="C46599" i="11"/>
  <c r="C46600" i="11"/>
  <c r="C46601" i="11"/>
  <c r="C46602" i="11"/>
  <c r="C46603" i="11"/>
  <c r="C46604" i="11"/>
  <c r="C46605" i="11"/>
  <c r="C46606" i="11"/>
  <c r="C46607" i="11"/>
  <c r="C46608" i="11"/>
  <c r="C46609" i="11"/>
  <c r="C46610" i="11"/>
  <c r="C46611" i="11"/>
  <c r="C46612" i="11"/>
  <c r="C46613" i="11"/>
  <c r="C46614" i="11"/>
  <c r="C46615" i="11"/>
  <c r="C46616" i="11"/>
  <c r="C46617" i="11"/>
  <c r="C46618" i="11"/>
  <c r="C46619" i="11"/>
  <c r="C46620" i="11"/>
  <c r="C46621" i="11"/>
  <c r="C46622" i="11"/>
  <c r="C46623" i="11"/>
  <c r="C46624" i="11"/>
  <c r="C46625" i="11"/>
  <c r="C46626" i="11"/>
  <c r="C46627" i="11"/>
  <c r="C46628" i="11"/>
  <c r="C46629" i="11"/>
  <c r="C46630" i="11"/>
  <c r="C46631" i="11"/>
  <c r="C46632" i="11"/>
  <c r="C46633" i="11"/>
  <c r="C46634" i="11"/>
  <c r="C46635" i="11"/>
  <c r="C46636" i="11"/>
  <c r="C46637" i="11"/>
  <c r="C46638" i="11"/>
  <c r="C46639" i="11"/>
  <c r="C46640" i="11"/>
  <c r="C46641" i="11"/>
  <c r="C46642" i="11"/>
  <c r="C46643" i="11"/>
  <c r="C46644" i="11"/>
  <c r="C46645" i="11"/>
  <c r="C46646" i="11"/>
  <c r="C46647" i="11"/>
  <c r="C46648" i="11"/>
  <c r="C46649" i="11"/>
  <c r="C46650" i="11"/>
  <c r="C46651" i="11"/>
  <c r="C46652" i="11"/>
  <c r="C46653" i="11"/>
  <c r="C46654" i="11"/>
  <c r="C46655" i="11"/>
  <c r="C46656" i="11"/>
  <c r="C46657" i="11"/>
  <c r="C46658" i="11"/>
  <c r="C46659" i="11"/>
  <c r="C46660" i="11"/>
  <c r="C46661" i="11"/>
  <c r="C46662" i="11"/>
  <c r="C46663" i="11"/>
  <c r="C46664" i="11"/>
  <c r="C46665" i="11"/>
  <c r="C46666" i="11"/>
  <c r="C46667" i="11"/>
  <c r="C46668" i="11"/>
  <c r="C46669" i="11"/>
  <c r="C46670" i="11"/>
  <c r="C46671" i="11"/>
  <c r="C46672" i="11"/>
  <c r="C46673" i="11"/>
  <c r="C46674" i="11"/>
  <c r="C46675" i="11"/>
  <c r="C46676" i="11"/>
  <c r="C46677" i="11"/>
  <c r="C46678" i="11"/>
  <c r="C46679" i="11"/>
  <c r="C46680" i="11"/>
  <c r="C46681" i="11"/>
  <c r="C46682" i="11"/>
  <c r="C46683" i="11"/>
  <c r="C46684" i="11"/>
  <c r="C46685" i="11"/>
  <c r="C46686" i="11"/>
  <c r="C46687" i="11"/>
  <c r="C46688" i="11"/>
  <c r="C46689" i="11"/>
  <c r="C46690" i="11"/>
  <c r="C46691" i="11"/>
  <c r="C46692" i="11"/>
  <c r="C46693" i="11"/>
  <c r="C46694" i="11"/>
  <c r="C46695" i="11"/>
  <c r="C46696" i="11"/>
  <c r="C46697" i="11"/>
  <c r="C46698" i="11"/>
  <c r="C46699" i="11"/>
  <c r="C46700" i="11"/>
  <c r="C46701" i="11"/>
  <c r="C46702" i="11"/>
  <c r="C46703" i="11"/>
  <c r="C46704" i="11"/>
  <c r="C46705" i="11"/>
  <c r="C46706" i="11"/>
  <c r="C46707" i="11"/>
  <c r="C46708" i="11"/>
  <c r="C46709" i="11"/>
  <c r="C46710" i="11"/>
  <c r="C46711" i="11"/>
  <c r="C46712" i="11"/>
  <c r="C46713" i="11"/>
  <c r="C46714" i="11"/>
  <c r="C46715" i="11"/>
  <c r="C46716" i="11"/>
  <c r="C46717" i="11"/>
  <c r="C46718" i="11"/>
  <c r="C46719" i="11"/>
  <c r="C46720" i="11"/>
  <c r="C46721" i="11"/>
  <c r="C46722" i="11"/>
  <c r="C46723" i="11"/>
  <c r="C46724" i="11"/>
  <c r="C46725" i="11"/>
  <c r="C46726" i="11"/>
  <c r="C46727" i="11"/>
  <c r="C46728" i="11"/>
  <c r="C46729" i="11"/>
  <c r="C46730" i="11"/>
  <c r="C46731" i="11"/>
  <c r="C46732" i="11"/>
  <c r="C46733" i="11"/>
  <c r="C46734" i="11"/>
  <c r="C46735" i="11"/>
  <c r="C46736" i="11"/>
  <c r="C46737" i="11"/>
  <c r="C46738" i="11"/>
  <c r="C46739" i="11"/>
  <c r="C46740" i="11"/>
  <c r="C46741" i="11"/>
  <c r="C46742" i="11"/>
  <c r="C46743" i="11"/>
  <c r="C46744" i="11"/>
  <c r="C46745" i="11"/>
  <c r="C46746" i="11"/>
  <c r="C46747" i="11"/>
  <c r="C46748" i="11"/>
  <c r="C46749" i="11"/>
  <c r="C46750" i="11"/>
  <c r="C46751" i="11"/>
  <c r="C46752" i="11"/>
  <c r="C46753" i="11"/>
  <c r="C46754" i="11"/>
  <c r="C46755" i="11"/>
  <c r="C46756" i="11"/>
  <c r="C46757" i="11"/>
  <c r="C46758" i="11"/>
  <c r="C46759" i="11"/>
  <c r="C46760" i="11"/>
  <c r="C46761" i="11"/>
  <c r="C46762" i="11"/>
  <c r="C46763" i="11"/>
  <c r="C46764" i="11"/>
  <c r="C46765" i="11"/>
  <c r="C46766" i="11"/>
  <c r="C46767" i="11"/>
  <c r="C46768" i="11"/>
  <c r="C46769" i="11"/>
  <c r="C46770" i="11"/>
  <c r="C46771" i="11"/>
  <c r="C46772" i="11"/>
  <c r="C46773" i="11"/>
  <c r="C46774" i="11"/>
  <c r="C46775" i="11"/>
  <c r="C46776" i="11"/>
  <c r="C46777" i="11"/>
  <c r="C46778" i="11"/>
  <c r="C46779" i="11"/>
  <c r="C46780" i="11"/>
  <c r="C46781" i="11"/>
  <c r="C46782" i="11"/>
  <c r="C46783" i="11"/>
  <c r="C46784" i="11"/>
  <c r="C46785" i="11"/>
  <c r="C46786" i="11"/>
  <c r="C46787" i="11"/>
  <c r="C46788" i="11"/>
  <c r="C46789" i="11"/>
  <c r="C46790" i="11"/>
  <c r="C46791" i="11"/>
  <c r="C46792" i="11"/>
  <c r="C46793" i="11"/>
  <c r="C46794" i="11"/>
  <c r="C46795" i="11"/>
  <c r="C46796" i="11"/>
  <c r="C46797" i="11"/>
  <c r="C46798" i="11"/>
  <c r="C46799" i="11"/>
  <c r="C46800" i="11"/>
  <c r="C46801" i="11"/>
  <c r="C46802" i="11"/>
  <c r="C46803" i="11"/>
  <c r="C46804" i="11"/>
  <c r="C46805" i="11"/>
  <c r="C46806" i="11"/>
  <c r="C46807" i="11"/>
  <c r="C46808" i="11"/>
  <c r="C46809" i="11"/>
  <c r="C46810" i="11"/>
  <c r="C46811" i="11"/>
  <c r="C46812" i="11"/>
  <c r="C46813" i="11"/>
  <c r="C46814" i="11"/>
  <c r="C46815" i="11"/>
  <c r="C46816" i="11"/>
  <c r="C46817" i="11"/>
  <c r="C46818" i="11"/>
  <c r="C46819" i="11"/>
  <c r="C46820" i="11"/>
  <c r="C46821" i="11"/>
  <c r="C46822" i="11"/>
  <c r="C46823" i="11"/>
  <c r="C46824" i="11"/>
  <c r="C46825" i="11"/>
  <c r="C46826" i="11"/>
  <c r="C46827" i="11"/>
  <c r="C46828" i="11"/>
  <c r="C46829" i="11"/>
  <c r="C46830" i="11"/>
  <c r="C46831" i="11"/>
  <c r="C46832" i="11"/>
  <c r="C46833" i="11"/>
  <c r="C46834" i="11"/>
  <c r="C46835" i="11"/>
  <c r="C46836" i="11"/>
  <c r="C46837" i="11"/>
  <c r="C46838" i="11"/>
  <c r="C46839" i="11"/>
  <c r="C46840" i="11"/>
  <c r="C46841" i="11"/>
  <c r="C46842" i="11"/>
  <c r="C46843" i="11"/>
  <c r="C46844" i="11"/>
  <c r="C46845" i="11"/>
  <c r="C46846" i="11"/>
  <c r="C46847" i="11"/>
  <c r="C46848" i="11"/>
  <c r="C46849" i="11"/>
  <c r="C46850" i="11"/>
  <c r="C46851" i="11"/>
  <c r="C46852" i="11"/>
  <c r="C46853" i="11"/>
  <c r="C46854" i="11"/>
  <c r="C46855" i="11"/>
  <c r="C46856" i="11"/>
  <c r="C46857" i="11"/>
  <c r="C46858" i="11"/>
  <c r="C46859" i="11"/>
  <c r="C46860" i="11"/>
  <c r="C46861" i="11"/>
  <c r="C46862" i="11"/>
  <c r="C46863" i="11"/>
  <c r="C46864" i="11"/>
  <c r="C46865" i="11"/>
  <c r="C46866" i="11"/>
  <c r="C46867" i="11"/>
  <c r="C46868" i="11"/>
  <c r="C46869" i="11"/>
  <c r="C46870" i="11"/>
  <c r="C46871" i="11"/>
  <c r="C46872" i="11"/>
  <c r="C46873" i="11"/>
  <c r="C46874" i="11"/>
  <c r="C46875" i="11"/>
  <c r="C46876" i="11"/>
  <c r="C46877" i="11"/>
  <c r="C46878" i="11"/>
  <c r="C46879" i="11"/>
  <c r="C46880" i="11"/>
  <c r="C46881" i="11"/>
  <c r="C46882" i="11"/>
  <c r="C46883" i="11"/>
  <c r="C46884" i="11"/>
  <c r="C46885" i="11"/>
  <c r="C46886" i="11"/>
  <c r="C46887" i="11"/>
  <c r="C46888" i="11"/>
  <c r="C46889" i="11"/>
  <c r="C46890" i="11"/>
  <c r="C46891" i="11"/>
  <c r="C46892" i="11"/>
  <c r="C46893" i="11"/>
  <c r="C46894" i="11"/>
  <c r="C46895" i="11"/>
  <c r="C46896" i="11"/>
  <c r="C46897" i="11"/>
  <c r="C46898" i="11"/>
  <c r="C46899" i="11"/>
  <c r="C46900" i="11"/>
  <c r="C46901" i="11"/>
  <c r="C46902" i="11"/>
  <c r="C46903" i="11"/>
  <c r="C46904" i="11"/>
  <c r="C46905" i="11"/>
  <c r="C46906" i="11"/>
  <c r="C46907" i="11"/>
  <c r="C46908" i="11"/>
  <c r="C46909" i="11"/>
  <c r="C46910" i="11"/>
  <c r="C46911" i="11"/>
  <c r="C46912" i="11"/>
  <c r="C46913" i="11"/>
  <c r="C46914" i="11"/>
  <c r="C46915" i="11"/>
  <c r="C46916" i="11"/>
  <c r="C46917" i="11"/>
  <c r="C46918" i="11"/>
  <c r="C46919" i="11"/>
  <c r="C46920" i="11"/>
  <c r="C46921" i="11"/>
  <c r="C46922" i="11"/>
  <c r="C46923" i="11"/>
  <c r="C46924" i="11"/>
  <c r="C46925" i="11"/>
  <c r="C46926" i="11"/>
  <c r="C46927" i="11"/>
  <c r="C46928" i="11"/>
  <c r="C46929" i="11"/>
  <c r="C46930" i="11"/>
  <c r="C46931" i="11"/>
  <c r="C46932" i="11"/>
  <c r="C46933" i="11"/>
  <c r="C46934" i="11"/>
  <c r="C46935" i="11"/>
  <c r="C46936" i="11"/>
  <c r="C46937" i="11"/>
  <c r="C46938" i="11"/>
  <c r="C46939" i="11"/>
  <c r="C46940" i="11"/>
  <c r="C46941" i="11"/>
  <c r="C46942" i="11"/>
  <c r="C46943" i="11"/>
  <c r="C46944" i="11"/>
  <c r="C46945" i="11"/>
  <c r="C46946" i="11"/>
  <c r="C46947" i="11"/>
  <c r="C46948" i="11"/>
  <c r="C46949" i="11"/>
  <c r="C46950" i="11"/>
  <c r="C46951" i="11"/>
  <c r="C46952" i="11"/>
  <c r="C46953" i="11"/>
  <c r="C46954" i="11"/>
  <c r="C46955" i="11"/>
  <c r="C46956" i="11"/>
  <c r="C46957" i="11"/>
  <c r="C46958" i="11"/>
  <c r="C46959" i="11"/>
  <c r="C46960" i="11"/>
  <c r="C46961" i="11"/>
  <c r="C46962" i="11"/>
  <c r="C46963" i="11"/>
  <c r="C46964" i="11"/>
  <c r="C46965" i="11"/>
  <c r="C46966" i="11"/>
  <c r="C46967" i="11"/>
  <c r="C46968" i="11"/>
  <c r="C46969" i="11"/>
  <c r="C46970" i="11"/>
  <c r="C46971" i="11"/>
  <c r="C46972" i="11"/>
  <c r="C46973" i="11"/>
  <c r="C46974" i="11"/>
  <c r="C46975" i="11"/>
  <c r="C46976" i="11"/>
  <c r="C46977" i="11"/>
  <c r="C46978" i="11"/>
  <c r="C46979" i="11"/>
  <c r="C46980" i="11"/>
  <c r="C46981" i="11"/>
  <c r="C46982" i="11"/>
  <c r="C46983" i="11"/>
  <c r="C46984" i="11"/>
  <c r="C46985" i="11"/>
  <c r="C46986" i="11"/>
  <c r="C46987" i="11"/>
  <c r="C46988" i="11"/>
  <c r="C46989" i="11"/>
  <c r="C46990" i="11"/>
  <c r="C46991" i="11"/>
  <c r="C46992" i="11"/>
  <c r="C46993" i="11"/>
  <c r="C46994" i="11"/>
  <c r="C46995" i="11"/>
  <c r="C46996" i="11"/>
  <c r="C46997" i="11"/>
  <c r="C46998" i="11"/>
  <c r="C46999" i="11"/>
  <c r="C47000" i="11"/>
  <c r="C47001" i="11"/>
  <c r="C47002" i="11"/>
  <c r="C47003" i="11"/>
  <c r="C47004" i="11"/>
  <c r="C47005" i="11"/>
  <c r="C47006" i="11"/>
  <c r="C47007" i="11"/>
  <c r="C47008" i="11"/>
  <c r="C47009" i="11"/>
  <c r="C47010" i="11"/>
  <c r="C47011" i="11"/>
  <c r="C47012" i="11"/>
  <c r="C47013" i="11"/>
  <c r="C47014" i="11"/>
  <c r="C47015" i="11"/>
  <c r="C47016" i="11"/>
  <c r="C47017" i="11"/>
  <c r="C47018" i="11"/>
  <c r="C47019" i="11"/>
  <c r="C47020" i="11"/>
  <c r="C47021" i="11"/>
  <c r="C47022" i="11"/>
  <c r="C47023" i="11"/>
  <c r="C47024" i="11"/>
  <c r="C47025" i="11"/>
  <c r="C47026" i="11"/>
  <c r="C47027" i="11"/>
  <c r="C47028" i="11"/>
  <c r="C47029" i="11"/>
  <c r="C47030" i="11"/>
  <c r="C47031" i="11"/>
  <c r="C47032" i="11"/>
  <c r="C47033" i="11"/>
  <c r="C47034" i="11"/>
  <c r="C47035" i="11"/>
  <c r="C47036" i="11"/>
  <c r="C47037" i="11"/>
  <c r="C47038" i="11"/>
  <c r="C47039" i="11"/>
  <c r="C47040" i="11"/>
  <c r="C47041" i="11"/>
  <c r="C47042" i="11"/>
  <c r="C47043" i="11"/>
  <c r="C47044" i="11"/>
  <c r="C47045" i="11"/>
  <c r="C47046" i="11"/>
  <c r="C47047" i="11"/>
  <c r="C47048" i="11"/>
  <c r="C47049" i="11"/>
  <c r="C47050" i="11"/>
  <c r="C47051" i="11"/>
  <c r="C47052" i="11"/>
  <c r="C47053" i="11"/>
  <c r="C47054" i="11"/>
  <c r="C47055" i="11"/>
  <c r="C47056" i="11"/>
  <c r="C47057" i="11"/>
  <c r="C47058" i="11"/>
  <c r="C47059" i="11"/>
  <c r="C47060" i="11"/>
  <c r="C47061" i="11"/>
  <c r="C47062" i="11"/>
  <c r="C47063" i="11"/>
  <c r="C47064" i="11"/>
  <c r="C47065" i="11"/>
  <c r="C47066" i="11"/>
  <c r="C47067" i="11"/>
  <c r="C47068" i="11"/>
  <c r="C47069" i="11"/>
  <c r="C47070" i="11"/>
  <c r="C47071" i="11"/>
  <c r="C47072" i="11"/>
  <c r="C47073" i="11"/>
  <c r="C47074" i="11"/>
  <c r="C47075" i="11"/>
  <c r="C47076" i="11"/>
  <c r="C47077" i="11"/>
  <c r="C47078" i="11"/>
  <c r="C47079" i="11"/>
  <c r="C47080" i="11"/>
  <c r="C47081" i="11"/>
  <c r="C47082" i="11"/>
  <c r="C47083" i="11"/>
  <c r="C47084" i="11"/>
  <c r="C47085" i="11"/>
  <c r="C47086" i="11"/>
  <c r="C47087" i="11"/>
  <c r="C47088" i="11"/>
  <c r="C47089" i="11"/>
  <c r="C47090" i="11"/>
  <c r="C47091" i="11"/>
  <c r="C47092" i="11"/>
  <c r="C47093" i="11"/>
  <c r="C47094" i="11"/>
  <c r="C47095" i="11"/>
  <c r="C47096" i="11"/>
  <c r="C47097" i="11"/>
  <c r="C47098" i="11"/>
  <c r="C47099" i="11"/>
  <c r="C47100" i="11"/>
  <c r="C47101" i="11"/>
  <c r="C47102" i="11"/>
  <c r="C47103" i="11"/>
  <c r="C47104" i="11"/>
  <c r="C47105" i="11"/>
  <c r="C47106" i="11"/>
  <c r="C47107" i="11"/>
  <c r="C47108" i="11"/>
  <c r="C47109" i="11"/>
  <c r="C47110" i="11"/>
  <c r="C47111" i="11"/>
  <c r="C47112" i="11"/>
  <c r="C47113" i="11"/>
  <c r="C47114" i="11"/>
  <c r="C47115" i="11"/>
  <c r="C47116" i="11"/>
  <c r="C47117" i="11"/>
  <c r="C47118" i="11"/>
  <c r="C47119" i="11"/>
  <c r="C47120" i="11"/>
  <c r="C47121" i="11"/>
  <c r="C47122" i="11"/>
  <c r="C47123" i="11"/>
  <c r="C47124" i="11"/>
  <c r="C47125" i="11"/>
  <c r="C47126" i="11"/>
  <c r="C47127" i="11"/>
  <c r="C47128" i="11"/>
  <c r="C47129" i="11"/>
  <c r="C47130" i="11"/>
  <c r="C47131" i="11"/>
  <c r="C47132" i="11"/>
  <c r="C47133" i="11"/>
  <c r="C47134" i="11"/>
  <c r="C47135" i="11"/>
  <c r="C47136" i="11"/>
  <c r="C47137" i="11"/>
  <c r="C47138" i="11"/>
  <c r="C47139" i="11"/>
  <c r="C47140" i="11"/>
  <c r="C47141" i="11"/>
  <c r="C47142" i="11"/>
  <c r="C47143" i="11"/>
  <c r="C47144" i="11"/>
  <c r="C47145" i="11"/>
  <c r="C47146" i="11"/>
  <c r="C47147" i="11"/>
  <c r="C47148" i="11"/>
  <c r="C47149" i="11"/>
  <c r="C47150" i="11"/>
  <c r="C47151" i="11"/>
  <c r="C47152" i="11"/>
  <c r="C47153" i="11"/>
  <c r="C47154" i="11"/>
  <c r="C47155" i="11"/>
  <c r="C47156" i="11"/>
  <c r="C47157" i="11"/>
  <c r="C47158" i="11"/>
  <c r="C47159" i="11"/>
  <c r="C47160" i="11"/>
  <c r="C47161" i="11"/>
  <c r="C47162" i="11"/>
  <c r="C47163" i="11"/>
  <c r="C47164" i="11"/>
  <c r="C47165" i="11"/>
  <c r="C47166" i="11"/>
  <c r="C47167" i="11"/>
  <c r="C47168" i="11"/>
  <c r="C47169" i="11"/>
  <c r="C47170" i="11"/>
  <c r="C47171" i="11"/>
  <c r="C47172" i="11"/>
  <c r="C47173" i="11"/>
  <c r="C47174" i="11"/>
  <c r="C47175" i="11"/>
  <c r="C47176" i="11"/>
  <c r="C47177" i="11"/>
  <c r="C47178" i="11"/>
  <c r="C47179" i="11"/>
  <c r="C47180" i="11"/>
  <c r="C47181" i="11"/>
  <c r="C47182" i="11"/>
  <c r="C47183" i="11"/>
  <c r="C47184" i="11"/>
  <c r="C47185" i="11"/>
  <c r="C47186" i="11"/>
  <c r="C47187" i="11"/>
  <c r="C47188" i="11"/>
  <c r="C47189" i="11"/>
  <c r="C47190" i="11"/>
  <c r="C47191" i="11"/>
  <c r="C47192" i="11"/>
  <c r="C47193" i="11"/>
  <c r="C47194" i="11"/>
  <c r="C47195" i="11"/>
  <c r="C47196" i="11"/>
  <c r="C47197" i="11"/>
  <c r="C47198" i="11"/>
  <c r="C47199" i="11"/>
  <c r="C47200" i="11"/>
  <c r="C47201" i="11"/>
  <c r="C47202" i="11"/>
  <c r="C47203" i="11"/>
  <c r="C47204" i="11"/>
  <c r="C47205" i="11"/>
  <c r="C47206" i="11"/>
  <c r="C47207" i="11"/>
  <c r="C47208" i="11"/>
  <c r="C47209" i="11"/>
  <c r="C47210" i="11"/>
  <c r="C47211" i="11"/>
  <c r="C47212" i="11"/>
  <c r="C47213" i="11"/>
  <c r="C47214" i="11"/>
  <c r="C47215" i="11"/>
  <c r="C47216" i="11"/>
  <c r="C47217" i="11"/>
  <c r="C47218" i="11"/>
  <c r="C47219" i="11"/>
  <c r="C47220" i="11"/>
  <c r="C47221" i="11"/>
  <c r="C47222" i="11"/>
  <c r="C47223" i="11"/>
  <c r="C47224" i="11"/>
  <c r="C47225" i="11"/>
  <c r="C47226" i="11"/>
  <c r="C47227" i="11"/>
  <c r="C47228" i="11"/>
  <c r="C47229" i="11"/>
  <c r="C47230" i="11"/>
  <c r="C47231" i="11"/>
  <c r="C47232" i="11"/>
  <c r="C47233" i="11"/>
  <c r="C47234" i="11"/>
  <c r="C47235" i="11"/>
  <c r="C47236" i="11"/>
  <c r="C47237" i="11"/>
  <c r="C47238" i="11"/>
  <c r="C47239" i="11"/>
  <c r="C47240" i="11"/>
  <c r="C47241" i="11"/>
  <c r="C47242" i="11"/>
  <c r="C47243" i="11"/>
  <c r="C47244" i="11"/>
  <c r="C47245" i="11"/>
  <c r="C47246" i="11"/>
  <c r="C47247" i="11"/>
  <c r="C47248" i="11"/>
  <c r="C47249" i="11"/>
  <c r="C47250" i="11"/>
  <c r="C47251" i="11"/>
  <c r="C47252" i="11"/>
  <c r="C47253" i="11"/>
  <c r="C47254" i="11"/>
  <c r="C47255" i="11"/>
  <c r="C47256" i="11"/>
  <c r="C47257" i="11"/>
  <c r="C47258" i="11"/>
  <c r="C47259" i="11"/>
  <c r="C47260" i="11"/>
  <c r="C47261" i="11"/>
  <c r="C47262" i="11"/>
  <c r="C47263" i="11"/>
  <c r="C47264" i="11"/>
  <c r="C47265" i="11"/>
  <c r="C47266" i="11"/>
  <c r="C47267" i="11"/>
  <c r="C47268" i="11"/>
  <c r="C47269" i="11"/>
  <c r="C47270" i="11"/>
  <c r="C47271" i="11"/>
  <c r="C47272" i="11"/>
  <c r="C47273" i="11"/>
  <c r="C47274" i="11"/>
  <c r="C47275" i="11"/>
  <c r="C47276" i="11"/>
  <c r="C47277" i="11"/>
  <c r="C47278" i="11"/>
  <c r="C47279" i="11"/>
  <c r="C47280" i="11"/>
  <c r="C47281" i="11"/>
  <c r="C47282" i="11"/>
  <c r="C47283" i="11"/>
  <c r="C47284" i="11"/>
  <c r="C47285" i="11"/>
  <c r="C47286" i="11"/>
  <c r="C47287" i="11"/>
  <c r="C47288" i="11"/>
  <c r="C47289" i="11"/>
  <c r="C47290" i="11"/>
  <c r="C47291" i="11"/>
  <c r="C47292" i="11"/>
  <c r="C47293" i="11"/>
  <c r="C47294" i="11"/>
  <c r="C47295" i="11"/>
  <c r="C47296" i="11"/>
  <c r="C47297" i="11"/>
  <c r="C47298" i="11"/>
  <c r="C47299" i="11"/>
  <c r="C47300" i="11"/>
  <c r="C47301" i="11"/>
  <c r="C47302" i="11"/>
  <c r="C47303" i="11"/>
  <c r="C47304" i="11"/>
  <c r="C47305" i="11"/>
  <c r="C47306" i="11"/>
  <c r="C47307" i="11"/>
  <c r="C47308" i="11"/>
  <c r="C47309" i="11"/>
  <c r="C47310" i="11"/>
  <c r="C47311" i="11"/>
  <c r="C47312" i="11"/>
  <c r="C47313" i="11"/>
  <c r="C47314" i="11"/>
  <c r="C47315" i="11"/>
  <c r="C47316" i="11"/>
  <c r="C47317" i="11"/>
  <c r="C47318" i="11"/>
  <c r="C47319" i="11"/>
  <c r="C47320" i="11"/>
  <c r="C47321" i="11"/>
  <c r="C47322" i="11"/>
  <c r="C47323" i="11"/>
  <c r="C47324" i="11"/>
  <c r="C47325" i="11"/>
  <c r="C47326" i="11"/>
  <c r="C47327" i="11"/>
  <c r="C47328" i="11"/>
  <c r="C47329" i="11"/>
  <c r="C47330" i="11"/>
  <c r="C47331" i="11"/>
  <c r="C47332" i="11"/>
  <c r="C47333" i="11"/>
  <c r="C47334" i="11"/>
  <c r="C47335" i="11"/>
  <c r="C47336" i="11"/>
  <c r="C47337" i="11"/>
  <c r="C47338" i="11"/>
  <c r="C47339" i="11"/>
  <c r="C47340" i="11"/>
  <c r="C47341" i="11"/>
  <c r="C47342" i="11"/>
  <c r="C47343" i="11"/>
  <c r="C47344" i="11"/>
  <c r="C47345" i="11"/>
  <c r="C47346" i="11"/>
  <c r="C47347" i="11"/>
  <c r="C47348" i="11"/>
  <c r="C47349" i="11"/>
  <c r="C47350" i="11"/>
  <c r="C47351" i="11"/>
  <c r="C47352" i="11"/>
  <c r="C47353" i="11"/>
  <c r="C47354" i="11"/>
  <c r="C47355" i="11"/>
  <c r="C47356" i="11"/>
  <c r="C47357" i="11"/>
  <c r="C47358" i="11"/>
  <c r="C47359" i="11"/>
  <c r="C47360" i="11"/>
  <c r="C47361" i="11"/>
  <c r="C47362" i="11"/>
  <c r="C47363" i="11"/>
  <c r="C47364" i="11"/>
  <c r="C47365" i="11"/>
  <c r="C47366" i="11"/>
  <c r="C47367" i="11"/>
  <c r="C47368" i="11"/>
  <c r="C47369" i="11"/>
  <c r="C47370" i="11"/>
  <c r="C47371" i="11"/>
  <c r="C47372" i="11"/>
  <c r="C47373" i="11"/>
  <c r="C47374" i="11"/>
  <c r="C47375" i="11"/>
  <c r="C47376" i="11"/>
  <c r="C47377" i="11"/>
  <c r="C47378" i="11"/>
  <c r="C47379" i="11"/>
  <c r="C47380" i="11"/>
  <c r="C47381" i="11"/>
  <c r="C47382" i="11"/>
  <c r="C47383" i="11"/>
  <c r="C47384" i="11"/>
  <c r="C47385" i="11"/>
  <c r="C47386" i="11"/>
  <c r="C47387" i="11"/>
  <c r="C47388" i="11"/>
  <c r="C47389" i="11"/>
  <c r="C47390" i="11"/>
  <c r="C47391" i="11"/>
  <c r="C47392" i="11"/>
  <c r="C47393" i="11"/>
  <c r="C47394" i="11"/>
  <c r="C47395" i="11"/>
  <c r="C47396" i="11"/>
  <c r="C47397" i="11"/>
  <c r="C47398" i="11"/>
  <c r="C47399" i="11"/>
  <c r="C47400" i="11"/>
  <c r="C47401" i="11"/>
  <c r="C47402" i="11"/>
  <c r="C47403" i="11"/>
  <c r="C47404" i="11"/>
  <c r="C47405" i="11"/>
  <c r="C47406" i="11"/>
  <c r="C47407" i="11"/>
  <c r="C47408" i="11"/>
  <c r="C47409" i="11"/>
  <c r="C47410" i="11"/>
  <c r="C47411" i="11"/>
  <c r="C47412" i="11"/>
  <c r="C47413" i="11"/>
  <c r="C47414" i="11"/>
  <c r="C47415" i="11"/>
  <c r="C47416" i="11"/>
  <c r="C47417" i="11"/>
  <c r="C47418" i="11"/>
  <c r="C47419" i="11"/>
  <c r="C47420" i="11"/>
  <c r="C47421" i="11"/>
  <c r="C47422" i="11"/>
  <c r="C47423" i="11"/>
  <c r="C47424" i="11"/>
  <c r="C47425" i="11"/>
  <c r="C47426" i="11"/>
  <c r="C47427" i="11"/>
  <c r="C47428" i="11"/>
  <c r="C47429" i="11"/>
  <c r="C47430" i="11"/>
  <c r="C47431" i="11"/>
  <c r="C47432" i="11"/>
  <c r="C47433" i="11"/>
  <c r="C47434" i="11"/>
  <c r="C47435" i="11"/>
  <c r="C47436" i="11"/>
  <c r="C47437" i="11"/>
  <c r="C47438" i="11"/>
  <c r="C47439" i="11"/>
  <c r="C47440" i="11"/>
  <c r="C47441" i="11"/>
  <c r="C47442" i="11"/>
  <c r="C47443" i="11"/>
  <c r="C47444" i="11"/>
  <c r="C47445" i="11"/>
  <c r="C47446" i="11"/>
  <c r="C47447" i="11"/>
  <c r="C47448" i="11"/>
  <c r="C47449" i="11"/>
  <c r="C47450" i="11"/>
  <c r="C47451" i="11"/>
  <c r="C47452" i="11"/>
  <c r="C47453" i="11"/>
  <c r="C47454" i="11"/>
  <c r="C47455" i="11"/>
  <c r="C47456" i="11"/>
  <c r="C47457" i="11"/>
  <c r="C47458" i="11"/>
  <c r="C47459" i="11"/>
  <c r="C47460" i="11"/>
  <c r="C47461" i="11"/>
  <c r="C47462" i="11"/>
  <c r="C47463" i="11"/>
  <c r="C47464" i="11"/>
  <c r="C47465" i="11"/>
  <c r="C47466" i="11"/>
  <c r="C47467" i="11"/>
  <c r="C47468" i="11"/>
  <c r="C47469" i="11"/>
  <c r="C47470" i="11"/>
  <c r="C47471" i="11"/>
  <c r="C47472" i="11"/>
  <c r="C47473" i="11"/>
  <c r="C47474" i="11"/>
  <c r="C47475" i="11"/>
  <c r="C47476" i="11"/>
  <c r="C47477" i="11"/>
  <c r="C47478" i="11"/>
  <c r="C47479" i="11"/>
  <c r="C47480" i="11"/>
  <c r="C47481" i="11"/>
  <c r="C47482" i="11"/>
  <c r="C47483" i="11"/>
  <c r="C47484" i="11"/>
  <c r="C47485" i="11"/>
  <c r="C47486" i="11"/>
  <c r="C47487" i="11"/>
  <c r="C47488" i="11"/>
  <c r="C47489" i="11"/>
  <c r="C47490" i="11"/>
  <c r="C47491" i="11"/>
  <c r="C47492" i="11"/>
  <c r="C47493" i="11"/>
  <c r="C47494" i="11"/>
  <c r="C47495" i="11"/>
  <c r="C47496" i="11"/>
  <c r="C47497" i="11"/>
  <c r="C47498" i="11"/>
  <c r="C47499" i="11"/>
  <c r="C47500" i="11"/>
  <c r="C47501" i="11"/>
  <c r="C47502" i="11"/>
  <c r="C47503" i="11"/>
  <c r="C47504" i="11"/>
  <c r="C47505" i="11"/>
  <c r="C47506" i="11"/>
  <c r="C47507" i="11"/>
  <c r="C47508" i="11"/>
  <c r="C47509" i="11"/>
  <c r="C47510" i="11"/>
  <c r="C47511" i="11"/>
  <c r="C47512" i="11"/>
  <c r="C47513" i="11"/>
  <c r="C47514" i="11"/>
  <c r="C47515" i="11"/>
  <c r="C47516" i="11"/>
  <c r="C47517" i="11"/>
  <c r="C47518" i="11"/>
  <c r="C47519" i="11"/>
  <c r="C47520" i="11"/>
  <c r="C47521" i="11"/>
  <c r="C47522" i="11"/>
  <c r="C47523" i="11"/>
  <c r="C47524" i="11"/>
  <c r="C47525" i="11"/>
  <c r="C47526" i="11"/>
  <c r="C47527" i="11"/>
  <c r="C47528" i="11"/>
  <c r="C47529" i="11"/>
  <c r="C47530" i="11"/>
  <c r="C47531" i="11"/>
  <c r="C47532" i="11"/>
  <c r="C47533" i="11"/>
  <c r="C47534" i="11"/>
  <c r="C47535" i="11"/>
  <c r="C47536" i="11"/>
  <c r="C47537" i="11"/>
  <c r="C47538" i="11"/>
  <c r="C47539" i="11"/>
  <c r="C47540" i="11"/>
  <c r="C47541" i="11"/>
  <c r="C47542" i="11"/>
  <c r="C47543" i="11"/>
  <c r="C47544" i="11"/>
  <c r="C47545" i="11"/>
  <c r="C47546" i="11"/>
  <c r="C47547" i="11"/>
  <c r="C47548" i="11"/>
  <c r="C47549" i="11"/>
  <c r="C47550" i="11"/>
  <c r="C47551" i="11"/>
  <c r="C47552" i="11"/>
  <c r="C47553" i="11"/>
  <c r="C47554" i="11"/>
  <c r="C47555" i="11"/>
  <c r="C47556" i="11"/>
  <c r="C47557" i="11"/>
  <c r="C47558" i="11"/>
  <c r="C47559" i="11"/>
  <c r="C47560" i="11"/>
  <c r="C47561" i="11"/>
  <c r="C47562" i="11"/>
  <c r="C47563" i="11"/>
  <c r="C47564" i="11"/>
  <c r="C47565" i="11"/>
  <c r="C47566" i="11"/>
  <c r="C47567" i="11"/>
  <c r="C47568" i="11"/>
  <c r="C47569" i="11"/>
  <c r="C47570" i="11"/>
  <c r="C47571" i="11"/>
  <c r="C47572" i="11"/>
  <c r="C47573" i="11"/>
  <c r="C47574" i="11"/>
  <c r="C47575" i="11"/>
  <c r="C47576" i="11"/>
  <c r="C47577" i="11"/>
  <c r="C47578" i="11"/>
  <c r="C47579" i="11"/>
  <c r="C47580" i="11"/>
  <c r="C47581" i="11"/>
  <c r="C47582" i="11"/>
  <c r="C47583" i="11"/>
  <c r="C47584" i="11"/>
  <c r="C47585" i="11"/>
  <c r="C47586" i="11"/>
  <c r="C47587" i="11"/>
  <c r="C47588" i="11"/>
  <c r="C47589" i="11"/>
  <c r="C47590" i="11"/>
  <c r="C47591" i="11"/>
  <c r="C47592" i="11"/>
  <c r="C47593" i="11"/>
  <c r="C47594" i="11"/>
  <c r="C47595" i="11"/>
  <c r="C47596" i="11"/>
  <c r="C47597" i="11"/>
  <c r="C47598" i="11"/>
  <c r="C47599" i="11"/>
  <c r="C47600" i="11"/>
  <c r="C47601" i="11"/>
  <c r="C47602" i="11"/>
  <c r="C47603" i="11"/>
  <c r="C47604" i="11"/>
  <c r="C47605" i="11"/>
  <c r="C47606" i="11"/>
  <c r="C47607" i="11"/>
  <c r="C47608" i="11"/>
  <c r="C47609" i="11"/>
  <c r="C47610" i="11"/>
  <c r="C47611" i="11"/>
  <c r="C47612" i="11"/>
  <c r="C47613" i="11"/>
  <c r="C47614" i="11"/>
  <c r="C47615" i="11"/>
  <c r="C47616" i="11"/>
  <c r="C47617" i="11"/>
  <c r="C47618" i="11"/>
  <c r="C47619" i="11"/>
  <c r="C47620" i="11"/>
  <c r="C47621" i="11"/>
  <c r="C47622" i="11"/>
  <c r="C47623" i="11"/>
  <c r="C47624" i="11"/>
  <c r="C47625" i="11"/>
  <c r="C47626" i="11"/>
  <c r="C47627" i="11"/>
  <c r="C47628" i="11"/>
  <c r="C47629" i="11"/>
  <c r="C47630" i="11"/>
  <c r="C47631" i="11"/>
  <c r="C47632" i="11"/>
  <c r="C47633" i="11"/>
  <c r="C47634" i="11"/>
  <c r="C47635" i="11"/>
  <c r="C47636" i="11"/>
  <c r="C47637" i="11"/>
  <c r="C47638" i="11"/>
  <c r="C47639" i="11"/>
  <c r="C47640" i="11"/>
  <c r="C47641" i="11"/>
  <c r="C47642" i="11"/>
  <c r="C47643" i="11"/>
  <c r="C47644" i="11"/>
  <c r="C47645" i="11"/>
  <c r="C47646" i="11"/>
  <c r="C47647" i="11"/>
  <c r="C47648" i="11"/>
  <c r="C47649" i="11"/>
  <c r="C47650" i="11"/>
  <c r="C47651" i="11"/>
  <c r="C47652" i="11"/>
  <c r="C47653" i="11"/>
  <c r="C47654" i="11"/>
  <c r="C47655" i="11"/>
  <c r="C47656" i="11"/>
  <c r="C47657" i="11"/>
  <c r="C47658" i="11"/>
  <c r="C47659" i="11"/>
  <c r="C47660" i="11"/>
  <c r="C47661" i="11"/>
  <c r="C47662" i="11"/>
  <c r="C47663" i="11"/>
  <c r="C47664" i="11"/>
  <c r="C47665" i="11"/>
  <c r="C47666" i="11"/>
  <c r="C47667" i="11"/>
  <c r="C47668" i="11"/>
  <c r="C47669" i="11"/>
  <c r="C47670" i="11"/>
  <c r="C47671" i="11"/>
  <c r="C47672" i="11"/>
  <c r="C47673" i="11"/>
  <c r="C47674" i="11"/>
  <c r="C47675" i="11"/>
  <c r="C47676" i="11"/>
  <c r="C47677" i="11"/>
  <c r="C47678" i="11"/>
  <c r="C47679" i="11"/>
  <c r="C47680" i="11"/>
  <c r="C47681" i="11"/>
  <c r="C47682" i="11"/>
  <c r="C47683" i="11"/>
  <c r="C47684" i="11"/>
  <c r="C47685" i="11"/>
  <c r="C47686" i="11"/>
  <c r="C47687" i="11"/>
  <c r="C47688" i="11"/>
  <c r="C47689" i="11"/>
  <c r="C47690" i="11"/>
  <c r="C47691" i="11"/>
  <c r="C47692" i="11"/>
  <c r="C47693" i="11"/>
  <c r="C47694" i="11"/>
  <c r="C47695" i="11"/>
  <c r="C47696" i="11"/>
  <c r="C47697" i="11"/>
  <c r="C47698" i="11"/>
  <c r="C47699" i="11"/>
  <c r="C47700" i="11"/>
  <c r="C47701" i="11"/>
  <c r="C47702" i="11"/>
  <c r="C47703" i="11"/>
  <c r="C47704" i="11"/>
  <c r="C47705" i="11"/>
  <c r="C47706" i="11"/>
  <c r="C47707" i="11"/>
  <c r="C47708" i="11"/>
  <c r="C47709" i="11"/>
  <c r="C47710" i="11"/>
  <c r="C47711" i="11"/>
  <c r="C47712" i="11"/>
  <c r="C47713" i="11"/>
  <c r="C47714" i="11"/>
  <c r="C47715" i="11"/>
  <c r="C47716" i="11"/>
  <c r="C47717" i="11"/>
  <c r="C47718" i="11"/>
  <c r="C47719" i="11"/>
  <c r="C47720" i="11"/>
  <c r="C47721" i="11"/>
  <c r="C47722" i="11"/>
  <c r="C47723" i="11"/>
  <c r="C47724" i="11"/>
  <c r="C47725" i="11"/>
  <c r="C47726" i="11"/>
  <c r="C47727" i="11"/>
  <c r="C47728" i="11"/>
  <c r="C47729" i="11"/>
  <c r="C47730" i="11"/>
  <c r="C47731" i="11"/>
  <c r="C47732" i="11"/>
  <c r="C47733" i="11"/>
  <c r="C47734" i="11"/>
  <c r="C47735" i="11"/>
  <c r="C47736" i="11"/>
  <c r="C47737" i="11"/>
  <c r="C47738" i="11"/>
  <c r="C47739" i="11"/>
  <c r="C47740" i="11"/>
  <c r="C47741" i="11"/>
  <c r="C47742" i="11"/>
  <c r="C47743" i="11"/>
  <c r="C47744" i="11"/>
  <c r="C47745" i="11"/>
  <c r="C47746" i="11"/>
  <c r="C47747" i="11"/>
  <c r="C47748" i="11"/>
  <c r="C47749" i="11"/>
  <c r="C47750" i="11"/>
  <c r="C47751" i="11"/>
  <c r="C47752" i="11"/>
  <c r="C47753" i="11"/>
  <c r="C47754" i="11"/>
  <c r="C47755" i="11"/>
  <c r="C47756" i="11"/>
  <c r="C47757" i="11"/>
  <c r="C47758" i="11"/>
  <c r="C47759" i="11"/>
  <c r="C47760" i="11"/>
  <c r="C47761" i="11"/>
  <c r="C47762" i="11"/>
  <c r="C47763" i="11"/>
  <c r="C47764" i="11"/>
  <c r="C47765" i="11"/>
  <c r="C47766" i="11"/>
  <c r="C47767" i="11"/>
  <c r="C47768" i="11"/>
  <c r="C47769" i="11"/>
  <c r="C47770" i="11"/>
  <c r="C47771" i="11"/>
  <c r="C47772" i="11"/>
  <c r="C47773" i="11"/>
  <c r="C47774" i="11"/>
  <c r="C47775" i="11"/>
  <c r="C47776" i="11"/>
  <c r="C47777" i="11"/>
  <c r="C47778" i="11"/>
  <c r="C47779" i="11"/>
  <c r="C47780" i="11"/>
  <c r="C47781" i="11"/>
  <c r="C47782" i="11"/>
  <c r="C47783" i="11"/>
  <c r="C47784" i="11"/>
  <c r="C47785" i="11"/>
  <c r="C47786" i="11"/>
  <c r="C47787" i="11"/>
  <c r="C47788" i="11"/>
  <c r="C47789" i="11"/>
  <c r="C47790" i="11"/>
  <c r="C47791" i="11"/>
  <c r="C47792" i="11"/>
  <c r="C47793" i="11"/>
  <c r="C47794" i="11"/>
  <c r="C47795" i="11"/>
  <c r="C47796" i="11"/>
  <c r="C47797" i="11"/>
  <c r="C47798" i="11"/>
  <c r="C47799" i="11"/>
  <c r="C47800" i="11"/>
  <c r="C47801" i="11"/>
  <c r="C47802" i="11"/>
  <c r="C47803" i="11"/>
  <c r="C47804" i="11"/>
  <c r="C47805" i="11"/>
  <c r="C47806" i="11"/>
  <c r="C47807" i="11"/>
  <c r="C47808" i="11"/>
  <c r="C47809" i="11"/>
  <c r="C47810" i="11"/>
  <c r="C47811" i="11"/>
  <c r="C47812" i="11"/>
  <c r="C47813" i="11"/>
  <c r="C47814" i="11"/>
  <c r="C47815" i="11"/>
  <c r="C47816" i="11"/>
  <c r="C47817" i="11"/>
  <c r="C47818" i="11"/>
  <c r="C47819" i="11"/>
  <c r="C47820" i="11"/>
  <c r="C47821" i="11"/>
  <c r="C47822" i="11"/>
  <c r="C47823" i="11"/>
  <c r="C47824" i="11"/>
  <c r="C47825" i="11"/>
  <c r="C47826" i="11"/>
  <c r="C47827" i="11"/>
  <c r="C47828" i="11"/>
  <c r="C47829" i="11"/>
  <c r="C47830" i="11"/>
  <c r="C47831" i="11"/>
  <c r="C47832" i="11"/>
  <c r="C47833" i="11"/>
  <c r="C47834" i="11"/>
  <c r="C47835" i="11"/>
  <c r="C47836" i="11"/>
  <c r="C47837" i="11"/>
  <c r="C47838" i="11"/>
  <c r="C47839" i="11"/>
  <c r="C47840" i="11"/>
  <c r="C47841" i="11"/>
  <c r="C47842" i="11"/>
  <c r="C47843" i="11"/>
  <c r="C47844" i="11"/>
  <c r="C47845" i="11"/>
  <c r="C47846" i="11"/>
  <c r="C47847" i="11"/>
  <c r="C47848" i="11"/>
  <c r="C47849" i="11"/>
  <c r="C47850" i="11"/>
  <c r="C47851" i="11"/>
  <c r="C47852" i="11"/>
  <c r="C47853" i="11"/>
  <c r="C47854" i="11"/>
  <c r="C47855" i="11"/>
  <c r="C47856" i="11"/>
  <c r="C47857" i="11"/>
  <c r="C47858" i="11"/>
  <c r="C47859" i="11"/>
  <c r="C47860" i="11"/>
  <c r="C47861" i="11"/>
  <c r="C47862" i="11"/>
  <c r="C47863" i="11"/>
  <c r="C47864" i="11"/>
  <c r="C47865" i="11"/>
  <c r="C47866" i="11"/>
  <c r="C47867" i="11"/>
  <c r="C47868" i="11"/>
  <c r="C47869" i="11"/>
  <c r="C47870" i="11"/>
  <c r="C47871" i="11"/>
  <c r="C47872" i="11"/>
  <c r="C47873" i="11"/>
  <c r="C47874" i="11"/>
  <c r="C47875" i="11"/>
  <c r="C47876" i="11"/>
  <c r="C47877" i="11"/>
  <c r="C47878" i="11"/>
  <c r="C47879" i="11"/>
  <c r="C47880" i="11"/>
  <c r="C47881" i="11"/>
  <c r="C47882" i="11"/>
  <c r="C47883" i="11"/>
  <c r="C47884" i="11"/>
  <c r="C47885" i="11"/>
  <c r="C47886" i="11"/>
  <c r="C47887" i="11"/>
  <c r="C47888" i="11"/>
  <c r="C47889" i="11"/>
  <c r="C47890" i="11"/>
  <c r="C47891" i="11"/>
  <c r="C47892" i="11"/>
  <c r="C47893" i="11"/>
  <c r="C47894" i="11"/>
  <c r="C47895" i="11"/>
  <c r="C47896" i="11"/>
  <c r="C47897" i="11"/>
  <c r="C47898" i="11"/>
  <c r="C47899" i="11"/>
  <c r="C47900" i="11"/>
  <c r="C47901" i="11"/>
  <c r="C47902" i="11"/>
  <c r="C47903" i="11"/>
  <c r="C47904" i="11"/>
  <c r="C47905" i="11"/>
  <c r="C47906" i="11"/>
  <c r="C47907" i="11"/>
  <c r="C47908" i="11"/>
  <c r="C47909" i="11"/>
  <c r="C47910" i="11"/>
  <c r="C47911" i="11"/>
  <c r="C47912" i="11"/>
  <c r="C47913" i="11"/>
  <c r="C47914" i="11"/>
  <c r="C47915" i="11"/>
  <c r="C47916" i="11"/>
  <c r="C47917" i="11"/>
  <c r="C47918" i="11"/>
  <c r="C47919" i="11"/>
  <c r="C47920" i="11"/>
  <c r="C47921" i="11"/>
  <c r="C47922" i="11"/>
  <c r="C47923" i="11"/>
  <c r="C47924" i="11"/>
  <c r="C47925" i="11"/>
  <c r="C47926" i="11"/>
  <c r="C47927" i="11"/>
  <c r="C47928" i="11"/>
  <c r="C47929" i="11"/>
  <c r="C47930" i="11"/>
  <c r="C47931" i="11"/>
  <c r="C47932" i="11"/>
  <c r="C47933" i="11"/>
  <c r="C47934" i="11"/>
  <c r="C47935" i="11"/>
  <c r="C47936" i="11"/>
  <c r="C47937" i="11"/>
  <c r="C47938" i="11"/>
  <c r="C47939" i="11"/>
  <c r="C47940" i="11"/>
  <c r="C47941" i="11"/>
  <c r="C47942" i="11"/>
  <c r="C47943" i="11"/>
  <c r="C47944" i="11"/>
  <c r="C47945" i="11"/>
  <c r="C47946" i="11"/>
  <c r="C47947" i="11"/>
  <c r="C47948" i="11"/>
  <c r="C47949" i="11"/>
  <c r="C47950" i="11"/>
  <c r="C47951" i="11"/>
  <c r="C47952" i="11"/>
  <c r="C47953" i="11"/>
  <c r="C47954" i="11"/>
  <c r="C47955" i="11"/>
  <c r="C47956" i="11"/>
  <c r="C47957" i="11"/>
  <c r="C47958" i="11"/>
  <c r="C47959" i="11"/>
  <c r="C47960" i="11"/>
  <c r="C47961" i="11"/>
  <c r="C47962" i="11"/>
  <c r="C47963" i="11"/>
  <c r="C47964" i="11"/>
  <c r="C47965" i="11"/>
  <c r="C47966" i="11"/>
  <c r="C47967" i="11"/>
  <c r="C47968" i="11"/>
  <c r="C47969" i="11"/>
  <c r="C47970" i="11"/>
  <c r="C47971" i="11"/>
  <c r="C47972" i="11"/>
  <c r="C47973" i="11"/>
  <c r="C47974" i="11"/>
  <c r="C47975" i="11"/>
  <c r="C47976" i="11"/>
  <c r="C47977" i="11"/>
  <c r="C47978" i="11"/>
  <c r="C47979" i="11"/>
  <c r="C47980" i="11"/>
  <c r="C47981" i="11"/>
  <c r="C47982" i="11"/>
  <c r="C47983" i="11"/>
  <c r="C47984" i="11"/>
  <c r="C47985" i="11"/>
  <c r="C47986" i="11"/>
  <c r="C47987" i="11"/>
  <c r="C47988" i="11"/>
  <c r="C47989" i="11"/>
  <c r="C47990" i="11"/>
  <c r="C47991" i="11"/>
  <c r="C47992" i="11"/>
  <c r="C47993" i="11"/>
  <c r="C47994" i="11"/>
  <c r="C47995" i="11"/>
  <c r="C47996" i="11"/>
  <c r="C47997" i="11"/>
  <c r="C47998" i="11"/>
  <c r="C47999" i="11"/>
  <c r="C48000" i="11"/>
  <c r="C48001" i="11"/>
  <c r="C48002" i="11"/>
  <c r="C48003" i="11"/>
  <c r="C48004" i="11"/>
  <c r="C48005" i="11"/>
  <c r="C48006" i="11"/>
  <c r="C48007" i="11"/>
  <c r="C48008" i="11"/>
  <c r="C48009" i="11"/>
  <c r="C48010" i="11"/>
  <c r="C48011" i="11"/>
  <c r="C48012" i="11"/>
  <c r="C48013" i="11"/>
  <c r="C48014" i="11"/>
  <c r="C48015" i="11"/>
  <c r="C48016" i="11"/>
  <c r="C48017" i="11"/>
  <c r="C48018" i="11"/>
  <c r="C48019" i="11"/>
  <c r="C48020" i="11"/>
  <c r="C48021" i="11"/>
  <c r="C48022" i="11"/>
  <c r="C48023" i="11"/>
  <c r="C48024" i="11"/>
  <c r="C48025" i="11"/>
  <c r="C48026" i="11"/>
  <c r="C48027" i="11"/>
  <c r="C48028" i="11"/>
  <c r="C48029" i="11"/>
  <c r="C48030" i="11"/>
  <c r="C48031" i="11"/>
  <c r="C48032" i="11"/>
  <c r="C48033" i="11"/>
  <c r="C48034" i="11"/>
  <c r="C48035" i="11"/>
  <c r="C48036" i="11"/>
  <c r="C48037" i="11"/>
  <c r="C48038" i="11"/>
  <c r="C48039" i="11"/>
  <c r="C48040" i="11"/>
  <c r="C48041" i="11"/>
  <c r="C48042" i="11"/>
  <c r="C48043" i="11"/>
  <c r="C48044" i="11"/>
  <c r="C48045" i="11"/>
  <c r="C48046" i="11"/>
  <c r="C48047" i="11"/>
  <c r="C48048" i="11"/>
  <c r="C48049" i="11"/>
  <c r="C48050" i="11"/>
  <c r="C48051" i="11"/>
  <c r="C48052" i="11"/>
  <c r="C48053" i="11"/>
  <c r="C48054" i="11"/>
  <c r="C48055" i="11"/>
  <c r="C48056" i="11"/>
  <c r="C48057" i="11"/>
  <c r="C48058" i="11"/>
  <c r="C48059" i="11"/>
  <c r="C48060" i="11"/>
  <c r="C48061" i="11"/>
  <c r="C48062" i="11"/>
  <c r="C48063" i="11"/>
  <c r="C48064" i="11"/>
  <c r="C48065" i="11"/>
  <c r="C48066" i="11"/>
  <c r="C48067" i="11"/>
  <c r="C48068" i="11"/>
  <c r="C48069" i="11"/>
  <c r="C48070" i="11"/>
  <c r="C48071" i="11"/>
  <c r="C48072" i="11"/>
  <c r="C48073" i="11"/>
  <c r="C48074" i="11"/>
  <c r="C48075" i="11"/>
  <c r="C48076" i="11"/>
  <c r="C48077" i="11"/>
  <c r="C48078" i="11"/>
  <c r="C48079" i="11"/>
  <c r="C48080" i="11"/>
  <c r="C48081" i="11"/>
  <c r="C48082" i="11"/>
  <c r="C48083" i="11"/>
  <c r="C48084" i="11"/>
  <c r="C48085" i="11"/>
  <c r="C48086" i="11"/>
  <c r="C48087" i="11"/>
  <c r="C48088" i="11"/>
  <c r="C48089" i="11"/>
  <c r="C48090" i="11"/>
  <c r="C48091" i="11"/>
  <c r="C48092" i="11"/>
  <c r="C48093" i="11"/>
  <c r="C48094" i="11"/>
  <c r="C48095" i="11"/>
  <c r="C48096" i="11"/>
  <c r="C48097" i="11"/>
  <c r="C48098" i="11"/>
  <c r="C48099" i="11"/>
  <c r="C48100" i="11"/>
  <c r="C48101" i="11"/>
  <c r="C48102" i="11"/>
  <c r="C48103" i="11"/>
  <c r="C48104" i="11"/>
  <c r="C48105" i="11"/>
  <c r="C48106" i="11"/>
  <c r="C48107" i="11"/>
  <c r="C48108" i="11"/>
  <c r="C48109" i="11"/>
  <c r="C48110" i="11"/>
  <c r="C48111" i="11"/>
  <c r="C48112" i="11"/>
  <c r="C48113" i="11"/>
  <c r="C48114" i="11"/>
  <c r="C48115" i="11"/>
  <c r="C48116" i="11"/>
  <c r="C48117" i="11"/>
  <c r="C48118" i="11"/>
  <c r="C48119" i="11"/>
  <c r="C48120" i="11"/>
  <c r="C48121" i="11"/>
  <c r="C48122" i="11"/>
  <c r="C48123" i="11"/>
  <c r="C48124" i="11"/>
  <c r="C48125" i="11"/>
  <c r="C48126" i="11"/>
  <c r="C48127" i="11"/>
  <c r="C48128" i="11"/>
  <c r="C48129" i="11"/>
  <c r="C48130" i="11"/>
  <c r="C48131" i="11"/>
  <c r="C48132" i="11"/>
  <c r="C48133" i="11"/>
  <c r="C48134" i="11"/>
  <c r="C48135" i="11"/>
  <c r="C48136" i="11"/>
  <c r="C48137" i="11"/>
  <c r="C48138" i="11"/>
  <c r="C48139" i="11"/>
  <c r="C48140" i="11"/>
  <c r="C48141" i="11"/>
  <c r="C48142" i="11"/>
  <c r="C48143" i="11"/>
  <c r="C48144" i="11"/>
  <c r="C48145" i="11"/>
  <c r="C48146" i="11"/>
  <c r="C48147" i="11"/>
  <c r="C48148" i="11"/>
  <c r="C48149" i="11"/>
  <c r="C48150" i="11"/>
  <c r="C48151" i="11"/>
  <c r="C48152" i="11"/>
  <c r="C48153" i="11"/>
  <c r="C48154" i="11"/>
  <c r="C48155" i="11"/>
  <c r="C48156" i="11"/>
  <c r="C48157" i="11"/>
  <c r="C48158" i="11"/>
  <c r="C48159" i="11"/>
  <c r="C48160" i="11"/>
  <c r="C48161" i="11"/>
  <c r="C48162" i="11"/>
  <c r="C48163" i="11"/>
  <c r="C48164" i="11"/>
  <c r="C48165" i="11"/>
  <c r="C48166" i="11"/>
  <c r="C48167" i="11"/>
  <c r="C48168" i="11"/>
  <c r="C48169" i="11"/>
  <c r="C48170" i="11"/>
  <c r="C48171" i="11"/>
  <c r="C48172" i="11"/>
  <c r="C48173" i="11"/>
  <c r="C48174" i="11"/>
  <c r="C48175" i="11"/>
  <c r="C48176" i="11"/>
  <c r="C48177" i="11"/>
  <c r="C48178" i="11"/>
  <c r="C48179" i="11"/>
  <c r="C48180" i="11"/>
  <c r="C48181" i="11"/>
  <c r="C48182" i="11"/>
  <c r="C48183" i="11"/>
  <c r="C48184" i="11"/>
  <c r="C48185" i="11"/>
  <c r="C48186" i="11"/>
  <c r="C48187" i="11"/>
  <c r="C48188" i="11"/>
  <c r="C48189" i="11"/>
  <c r="C48190" i="11"/>
  <c r="C48191" i="11"/>
  <c r="C48192" i="11"/>
  <c r="C48193" i="11"/>
  <c r="C48194" i="11"/>
  <c r="C48195" i="11"/>
  <c r="C48196" i="11"/>
  <c r="C48197" i="11"/>
  <c r="C48198" i="11"/>
  <c r="C48199" i="11"/>
  <c r="C48200" i="11"/>
  <c r="C48201" i="11"/>
  <c r="C48202" i="11"/>
  <c r="C48203" i="11"/>
  <c r="C48204" i="11"/>
  <c r="C48205" i="11"/>
  <c r="C48206" i="11"/>
  <c r="C48207" i="11"/>
  <c r="C48208" i="11"/>
  <c r="C48209" i="11"/>
  <c r="C48210" i="11"/>
  <c r="C48211" i="11"/>
  <c r="C48212" i="11"/>
  <c r="C48213" i="11"/>
  <c r="C48214" i="11"/>
  <c r="C48215" i="11"/>
  <c r="C48216" i="11"/>
  <c r="C48217" i="11"/>
  <c r="C48218" i="11"/>
  <c r="C48219" i="11"/>
  <c r="C48220" i="11"/>
  <c r="C48221" i="11"/>
  <c r="C48222" i="11"/>
  <c r="C48223" i="11"/>
  <c r="C48224" i="11"/>
  <c r="C48225" i="11"/>
  <c r="C48226" i="11"/>
  <c r="C48227" i="11"/>
  <c r="C48228" i="11"/>
  <c r="C48229" i="11"/>
  <c r="C48230" i="11"/>
  <c r="C48231" i="11"/>
  <c r="C48232" i="11"/>
  <c r="C48233" i="11"/>
  <c r="C48234" i="11"/>
  <c r="C48235" i="11"/>
  <c r="C48236" i="11"/>
  <c r="C48237" i="11"/>
  <c r="C48238" i="11"/>
  <c r="C48239" i="11"/>
  <c r="C48240" i="11"/>
  <c r="C48241" i="11"/>
  <c r="C48242" i="11"/>
  <c r="C48243" i="11"/>
  <c r="C48244" i="11"/>
  <c r="C48245" i="11"/>
  <c r="C48246" i="11"/>
  <c r="C48247" i="11"/>
  <c r="C48248" i="11"/>
  <c r="C48249" i="11"/>
  <c r="C48250" i="11"/>
  <c r="C48251" i="11"/>
  <c r="C48252" i="11"/>
  <c r="C48253" i="11"/>
  <c r="C48254" i="11"/>
  <c r="C48255" i="11"/>
  <c r="C48256" i="11"/>
  <c r="C48257" i="11"/>
  <c r="C48258" i="11"/>
  <c r="C48259" i="11"/>
  <c r="C48260" i="11"/>
  <c r="C48261" i="11"/>
  <c r="C48262" i="11"/>
  <c r="C48263" i="11"/>
  <c r="C48264" i="11"/>
  <c r="C48265" i="11"/>
  <c r="C48266" i="11"/>
  <c r="C48267" i="11"/>
  <c r="C48268" i="11"/>
  <c r="C48269" i="11"/>
  <c r="C48270" i="11"/>
  <c r="C48271" i="11"/>
  <c r="C48272" i="11"/>
  <c r="C48273" i="11"/>
  <c r="C48274" i="11"/>
  <c r="C48275" i="11"/>
  <c r="C48276" i="11"/>
  <c r="C48277" i="11"/>
  <c r="C48278" i="11"/>
  <c r="C48279" i="11"/>
  <c r="C48280" i="11"/>
  <c r="C48281" i="11"/>
  <c r="C48282" i="11"/>
  <c r="C48283" i="11"/>
  <c r="C48284" i="11"/>
  <c r="C48285" i="11"/>
  <c r="C48286" i="11"/>
  <c r="C48287" i="11"/>
  <c r="C48288" i="11"/>
  <c r="C48289" i="11"/>
  <c r="C48290" i="11"/>
  <c r="C48291" i="11"/>
  <c r="C48292" i="11"/>
  <c r="C48293" i="11"/>
  <c r="C48294" i="11"/>
  <c r="C48295" i="11"/>
  <c r="C48296" i="11"/>
  <c r="C48297" i="11"/>
  <c r="C48298" i="11"/>
  <c r="C48299" i="11"/>
  <c r="C48300" i="11"/>
  <c r="C48301" i="11"/>
  <c r="C48302" i="11"/>
  <c r="C48303" i="11"/>
  <c r="C48304" i="11"/>
  <c r="C48305" i="11"/>
  <c r="C48306" i="11"/>
  <c r="C48307" i="11"/>
  <c r="C48308" i="11"/>
  <c r="C48309" i="11"/>
  <c r="C48310" i="11"/>
  <c r="C48311" i="11"/>
  <c r="C48312" i="11"/>
  <c r="C48313" i="11"/>
  <c r="C48314" i="11"/>
  <c r="C48315" i="11"/>
  <c r="C48316" i="11"/>
  <c r="C48317" i="11"/>
  <c r="C48318" i="11"/>
  <c r="C48319" i="11"/>
  <c r="C48320" i="11"/>
  <c r="C48321" i="11"/>
  <c r="C48322" i="11"/>
  <c r="C48323" i="11"/>
  <c r="C48324" i="11"/>
  <c r="C48325" i="11"/>
  <c r="C48326" i="11"/>
  <c r="C48327" i="11"/>
  <c r="C48328" i="11"/>
  <c r="C48329" i="11"/>
  <c r="C48330" i="11"/>
  <c r="C48331" i="11"/>
  <c r="C48332" i="11"/>
  <c r="C48333" i="11"/>
  <c r="C48334" i="11"/>
  <c r="C48335" i="11"/>
  <c r="C48336" i="11"/>
  <c r="C48337" i="11"/>
  <c r="C48338" i="11"/>
  <c r="C48339" i="11"/>
  <c r="C48340" i="11"/>
  <c r="C48341" i="11"/>
  <c r="C48342" i="11"/>
  <c r="C48343" i="11"/>
  <c r="C48344" i="11"/>
  <c r="C48345" i="11"/>
  <c r="C48346" i="11"/>
  <c r="C48347" i="11"/>
  <c r="C48348" i="11"/>
  <c r="C48349" i="11"/>
  <c r="C48350" i="11"/>
  <c r="C48351" i="11"/>
  <c r="C48352" i="11"/>
  <c r="C48353" i="11"/>
  <c r="C48354" i="11"/>
  <c r="C48355" i="11"/>
  <c r="C48356" i="11"/>
  <c r="C48357" i="11"/>
  <c r="C48358" i="11"/>
  <c r="C48359" i="11"/>
  <c r="C48360" i="11"/>
  <c r="C48361" i="11"/>
  <c r="C48362" i="11"/>
  <c r="C48363" i="11"/>
  <c r="C48364" i="11"/>
  <c r="C48365" i="11"/>
  <c r="C48366" i="11"/>
  <c r="C48367" i="11"/>
  <c r="C48368" i="11"/>
  <c r="C48369" i="11"/>
  <c r="C48370" i="11"/>
  <c r="C48371" i="11"/>
  <c r="C48372" i="11"/>
  <c r="C48373" i="11"/>
  <c r="C48374" i="11"/>
  <c r="C48375" i="11"/>
  <c r="C48376" i="11"/>
  <c r="C48377" i="11"/>
  <c r="C48378" i="11"/>
  <c r="C48379" i="11"/>
  <c r="C48380" i="11"/>
  <c r="C48381" i="11"/>
  <c r="C48382" i="11"/>
  <c r="C48383" i="11"/>
  <c r="C48384" i="11"/>
  <c r="C48385" i="11"/>
  <c r="C48386" i="11"/>
  <c r="C48387" i="11"/>
  <c r="C48388" i="11"/>
  <c r="C48389" i="11"/>
  <c r="C48390" i="11"/>
  <c r="C48391" i="11"/>
  <c r="C48392" i="11"/>
  <c r="C48393" i="11"/>
  <c r="C48394" i="11"/>
  <c r="C48395" i="11"/>
  <c r="C48396" i="11"/>
  <c r="C48397" i="11"/>
  <c r="C48398" i="11"/>
  <c r="C48399" i="11"/>
  <c r="C48400" i="11"/>
  <c r="C48401" i="11"/>
  <c r="C48402" i="11"/>
  <c r="C48403" i="11"/>
  <c r="C48404" i="11"/>
  <c r="C48405" i="11"/>
  <c r="C48406" i="11"/>
  <c r="C48407" i="11"/>
  <c r="C48408" i="11"/>
  <c r="C48409" i="11"/>
  <c r="C48410" i="11"/>
  <c r="C48411" i="11"/>
  <c r="C48412" i="11"/>
  <c r="C48413" i="11"/>
  <c r="C48414" i="11"/>
  <c r="C48415" i="11"/>
  <c r="C48416" i="11"/>
  <c r="C48417" i="11"/>
  <c r="C48418" i="11"/>
  <c r="C48419" i="11"/>
  <c r="C48420" i="11"/>
  <c r="C48421" i="11"/>
  <c r="C48422" i="11"/>
  <c r="C48423" i="11"/>
  <c r="C48424" i="11"/>
  <c r="C48425" i="11"/>
  <c r="C48426" i="11"/>
  <c r="C48427" i="11"/>
  <c r="C48428" i="11"/>
  <c r="C48429" i="11"/>
  <c r="C48430" i="11"/>
  <c r="C48431" i="11"/>
  <c r="C48432" i="11"/>
  <c r="C48433" i="11"/>
  <c r="C48434" i="11"/>
  <c r="C48435" i="11"/>
  <c r="C48436" i="11"/>
  <c r="C48437" i="11"/>
  <c r="C48438" i="11"/>
  <c r="C48439" i="11"/>
  <c r="C48440" i="11"/>
  <c r="C48441" i="11"/>
  <c r="C48442" i="11"/>
  <c r="C48443" i="11"/>
  <c r="C48444" i="11"/>
  <c r="C48445" i="11"/>
  <c r="C48446" i="11"/>
  <c r="C48447" i="11"/>
  <c r="C48448" i="11"/>
  <c r="C48449" i="11"/>
  <c r="C48450" i="11"/>
  <c r="C48451" i="11"/>
  <c r="C48452" i="11"/>
  <c r="C48453" i="11"/>
  <c r="C48454" i="11"/>
  <c r="C48455" i="11"/>
  <c r="C48456" i="11"/>
  <c r="C48457" i="11"/>
  <c r="C48458" i="11"/>
  <c r="C48459" i="11"/>
  <c r="C48460" i="11"/>
  <c r="C48461" i="11"/>
  <c r="C48462" i="11"/>
  <c r="C48463" i="11"/>
  <c r="C48464" i="11"/>
  <c r="C48465" i="11"/>
  <c r="C48466" i="11"/>
  <c r="C48467" i="11"/>
  <c r="C48468" i="11"/>
  <c r="C48469" i="11"/>
  <c r="C48470" i="11"/>
  <c r="C48471" i="11"/>
  <c r="C48472" i="11"/>
  <c r="C48473" i="11"/>
  <c r="C48474" i="11"/>
  <c r="C48475" i="11"/>
  <c r="C48476" i="11"/>
  <c r="C48477" i="11"/>
  <c r="C48478" i="11"/>
  <c r="C48479" i="11"/>
  <c r="C48480" i="11"/>
  <c r="C48481" i="11"/>
  <c r="C48482" i="11"/>
  <c r="C48483" i="11"/>
  <c r="C48484" i="11"/>
  <c r="C48485" i="11"/>
  <c r="C48486" i="11"/>
  <c r="C48487" i="11"/>
  <c r="C48488" i="11"/>
  <c r="C48489" i="11"/>
  <c r="C48490" i="11"/>
  <c r="C48491" i="11"/>
  <c r="C48492" i="11"/>
  <c r="C48493" i="11"/>
  <c r="C48494" i="11"/>
  <c r="C48495" i="11"/>
  <c r="C48496" i="11"/>
  <c r="C48497" i="11"/>
  <c r="C48498" i="11"/>
  <c r="C48499" i="11"/>
  <c r="C48500" i="11"/>
  <c r="C48501" i="11"/>
  <c r="C48502" i="11"/>
  <c r="C48503" i="11"/>
  <c r="C48504" i="11"/>
  <c r="C48505" i="11"/>
  <c r="C48506" i="11"/>
  <c r="C48507" i="11"/>
  <c r="C48508" i="11"/>
  <c r="C48509" i="11"/>
  <c r="C48510" i="11"/>
  <c r="C48511" i="11"/>
  <c r="C48512" i="11"/>
  <c r="C48513" i="11"/>
  <c r="C48514" i="11"/>
  <c r="C48515" i="11"/>
  <c r="C48516" i="11"/>
  <c r="C48517" i="11"/>
  <c r="C48518" i="11"/>
  <c r="C48519" i="11"/>
  <c r="C48520" i="11"/>
  <c r="C48521" i="11"/>
  <c r="C48522" i="11"/>
  <c r="C48523" i="11"/>
  <c r="C48524" i="11"/>
  <c r="C48525" i="11"/>
  <c r="C48526" i="11"/>
  <c r="C48527" i="11"/>
  <c r="C48528" i="11"/>
  <c r="C48529" i="11"/>
  <c r="C48530" i="11"/>
  <c r="C48531" i="11"/>
  <c r="C48532" i="11"/>
  <c r="C48533" i="11"/>
  <c r="C48534" i="11"/>
  <c r="C48535" i="11"/>
  <c r="C48536" i="11"/>
  <c r="C48537" i="11"/>
  <c r="C48538" i="11"/>
  <c r="C48539" i="11"/>
  <c r="C48540" i="11"/>
  <c r="C48541" i="11"/>
  <c r="C48542" i="11"/>
  <c r="C48543" i="11"/>
  <c r="C48544" i="11"/>
  <c r="C48545" i="11"/>
  <c r="C48546" i="11"/>
  <c r="C48547" i="11"/>
  <c r="C48548" i="11"/>
  <c r="C48549" i="11"/>
  <c r="C48550" i="11"/>
  <c r="C48551" i="11"/>
  <c r="C48552" i="11"/>
  <c r="C48553" i="11"/>
  <c r="C48554" i="11"/>
  <c r="C48555" i="11"/>
  <c r="C48556" i="11"/>
  <c r="C48557" i="11"/>
  <c r="C48558" i="11"/>
  <c r="C48559" i="11"/>
  <c r="C48560" i="11"/>
  <c r="C48561" i="11"/>
  <c r="C48562" i="11"/>
  <c r="C48563" i="11"/>
  <c r="C48564" i="11"/>
  <c r="C48565" i="11"/>
  <c r="C48566" i="11"/>
  <c r="C48567" i="11"/>
  <c r="C48568" i="11"/>
  <c r="C48569" i="11"/>
  <c r="C48570" i="11"/>
  <c r="C48571" i="11"/>
  <c r="C48572" i="11"/>
  <c r="C48573" i="11"/>
  <c r="C48574" i="11"/>
  <c r="C48575" i="11"/>
  <c r="C48576" i="11"/>
  <c r="C48577" i="11"/>
  <c r="C48578" i="11"/>
  <c r="C48579" i="11"/>
  <c r="C48580" i="11"/>
  <c r="C48581" i="11"/>
  <c r="C48582" i="11"/>
  <c r="C48583" i="11"/>
  <c r="C48584" i="11"/>
  <c r="C48585" i="11"/>
  <c r="C48586" i="11"/>
  <c r="C48587" i="11"/>
  <c r="C48588" i="11"/>
  <c r="C48589" i="11"/>
  <c r="C48590" i="11"/>
  <c r="C48591" i="11"/>
  <c r="C48592" i="11"/>
  <c r="C48593" i="11"/>
  <c r="C48594" i="11"/>
  <c r="C48595" i="11"/>
  <c r="C48596" i="11"/>
  <c r="C48597" i="11"/>
  <c r="C48598" i="11"/>
  <c r="C48599" i="11"/>
  <c r="C48600" i="11"/>
  <c r="C48601" i="11"/>
  <c r="C48602" i="11"/>
  <c r="C48603" i="11"/>
  <c r="C48604" i="11"/>
  <c r="C48605" i="11"/>
  <c r="C48606" i="11"/>
  <c r="C48607" i="11"/>
  <c r="C48608" i="11"/>
  <c r="C48609" i="11"/>
  <c r="C48610" i="11"/>
  <c r="C48611" i="11"/>
  <c r="C48612" i="11"/>
  <c r="C48613" i="11"/>
  <c r="C48614" i="11"/>
  <c r="C48615" i="11"/>
  <c r="C48616" i="11"/>
  <c r="C48617" i="11"/>
  <c r="C48618" i="11"/>
  <c r="C48619" i="11"/>
  <c r="C48620" i="11"/>
  <c r="C48621" i="11"/>
  <c r="C48622" i="11"/>
  <c r="C48623" i="11"/>
  <c r="C48624" i="11"/>
  <c r="C48625" i="11"/>
  <c r="C48626" i="11"/>
  <c r="C48627" i="11"/>
  <c r="C48628" i="11"/>
  <c r="C48629" i="11"/>
  <c r="C48630" i="11"/>
  <c r="C48631" i="11"/>
  <c r="C48632" i="11"/>
  <c r="C48633" i="11"/>
  <c r="C48634" i="11"/>
  <c r="C48635" i="11"/>
  <c r="C48636" i="11"/>
  <c r="C48637" i="11"/>
  <c r="C48638" i="11"/>
  <c r="C48639" i="11"/>
  <c r="C48640" i="11"/>
  <c r="C48641" i="11"/>
  <c r="C48642" i="11"/>
  <c r="C48643" i="11"/>
  <c r="C48644" i="11"/>
  <c r="C48645" i="11"/>
  <c r="C48646" i="11"/>
  <c r="C48647" i="11"/>
  <c r="C48648" i="11"/>
  <c r="C48649" i="11"/>
  <c r="C48650" i="11"/>
  <c r="C48651" i="11"/>
  <c r="C48652" i="11"/>
  <c r="C48653" i="11"/>
  <c r="C48654" i="11"/>
  <c r="C48655" i="11"/>
  <c r="C48656" i="11"/>
  <c r="C48657" i="11"/>
  <c r="C48658" i="11"/>
  <c r="C48659" i="11"/>
  <c r="C48660" i="11"/>
  <c r="C48661" i="11"/>
  <c r="C48662" i="11"/>
  <c r="C48663" i="11"/>
  <c r="C48664" i="11"/>
  <c r="C48665" i="11"/>
  <c r="C48666" i="11"/>
  <c r="C48667" i="11"/>
  <c r="C48668" i="11"/>
  <c r="C48669" i="11"/>
  <c r="C48670" i="11"/>
  <c r="C48671" i="11"/>
  <c r="C48672" i="11"/>
  <c r="C48673" i="11"/>
  <c r="C48674" i="11"/>
  <c r="C48675" i="11"/>
  <c r="C48676" i="11"/>
  <c r="C48677" i="11"/>
  <c r="C48678" i="11"/>
  <c r="C48679" i="11"/>
  <c r="C48680" i="11"/>
  <c r="C48681" i="11"/>
  <c r="C48682" i="11"/>
  <c r="C48683" i="11"/>
  <c r="C48684" i="11"/>
  <c r="C48685" i="11"/>
  <c r="C48686" i="11"/>
  <c r="C48687" i="11"/>
  <c r="C48688" i="11"/>
  <c r="C48689" i="11"/>
  <c r="C48690" i="11"/>
  <c r="C48691" i="11"/>
  <c r="C48692" i="11"/>
  <c r="C48693" i="11"/>
  <c r="C48694" i="11"/>
  <c r="C48695" i="11"/>
  <c r="C48696" i="11"/>
  <c r="C48697" i="11"/>
  <c r="C48698" i="11"/>
  <c r="C48699" i="11"/>
  <c r="C48700" i="11"/>
  <c r="C48701" i="11"/>
  <c r="C48702" i="11"/>
  <c r="C48703" i="11"/>
  <c r="C48704" i="11"/>
  <c r="C48705" i="11"/>
  <c r="C48706" i="11"/>
  <c r="C48707" i="11"/>
  <c r="C48708" i="11"/>
  <c r="C48709" i="11"/>
  <c r="C48710" i="11"/>
  <c r="C48711" i="11"/>
  <c r="C48712" i="11"/>
  <c r="C48713" i="11"/>
  <c r="C48714" i="11"/>
  <c r="C48715" i="11"/>
  <c r="C48716" i="11"/>
  <c r="C48717" i="11"/>
  <c r="C48718" i="11"/>
  <c r="C48719" i="11"/>
  <c r="C48720" i="11"/>
  <c r="C48721" i="11"/>
  <c r="C48722" i="11"/>
  <c r="C48723" i="11"/>
  <c r="C48724" i="11"/>
  <c r="C48725" i="11"/>
  <c r="C48726" i="11"/>
  <c r="C48727" i="11"/>
  <c r="C48728" i="11"/>
  <c r="C48729" i="11"/>
  <c r="C48730" i="11"/>
  <c r="C48731" i="11"/>
  <c r="C48732" i="11"/>
  <c r="C48733" i="11"/>
  <c r="C48734" i="11"/>
  <c r="C48735" i="11"/>
  <c r="C48736" i="11"/>
  <c r="C48737" i="11"/>
  <c r="C48738" i="11"/>
  <c r="C48739" i="11"/>
  <c r="C48740" i="11"/>
  <c r="C48741" i="11"/>
  <c r="C48742" i="11"/>
  <c r="C48743" i="11"/>
  <c r="C48744" i="11"/>
  <c r="C48745" i="11"/>
  <c r="C48746" i="11"/>
  <c r="C48747" i="11"/>
  <c r="C48748" i="11"/>
  <c r="C48749" i="11"/>
  <c r="C48750" i="11"/>
  <c r="C48751" i="11"/>
  <c r="C48752" i="11"/>
  <c r="C48753" i="11"/>
  <c r="C48754" i="11"/>
  <c r="C48755" i="11"/>
  <c r="C48756" i="11"/>
  <c r="C48757" i="11"/>
  <c r="C48758" i="11"/>
  <c r="C48759" i="11"/>
  <c r="C48760" i="11"/>
  <c r="C48761" i="11"/>
  <c r="C48762" i="11"/>
  <c r="C48763" i="11"/>
  <c r="C48764" i="11"/>
  <c r="C48765" i="11"/>
  <c r="C48766" i="11"/>
  <c r="C48767" i="11"/>
  <c r="C48768" i="11"/>
  <c r="C48769" i="11"/>
  <c r="C48770" i="11"/>
  <c r="C48771" i="11"/>
  <c r="C48772" i="11"/>
  <c r="C48773" i="11"/>
  <c r="C48774" i="11"/>
  <c r="C48775" i="11"/>
  <c r="C48776" i="11"/>
  <c r="C48777" i="11"/>
  <c r="C48778" i="11"/>
  <c r="C48779" i="11"/>
  <c r="C48780" i="11"/>
  <c r="C48781" i="11"/>
  <c r="C48782" i="11"/>
  <c r="C48783" i="11"/>
  <c r="C48784" i="11"/>
  <c r="C48785" i="11"/>
  <c r="C48786" i="11"/>
  <c r="C48787" i="11"/>
  <c r="C48788" i="11"/>
  <c r="C48789" i="11"/>
  <c r="C48790" i="11"/>
  <c r="C48791" i="11"/>
  <c r="C48792" i="11"/>
  <c r="C48793" i="11"/>
  <c r="C48794" i="11"/>
  <c r="C48795" i="11"/>
  <c r="C48796" i="11"/>
  <c r="C48797" i="11"/>
  <c r="C48798" i="11"/>
  <c r="C48799" i="11"/>
  <c r="C48800" i="11"/>
  <c r="C48801" i="11"/>
  <c r="C48802" i="11"/>
  <c r="C48803" i="11"/>
  <c r="C48804" i="11"/>
  <c r="C48805" i="11"/>
  <c r="C48806" i="11"/>
  <c r="C48807" i="11"/>
  <c r="C48808" i="11"/>
  <c r="C48809" i="11"/>
  <c r="C48810" i="11"/>
  <c r="C48811" i="11"/>
  <c r="C48812" i="11"/>
  <c r="C48813" i="11"/>
  <c r="C48814" i="11"/>
  <c r="C48815" i="11"/>
  <c r="C48816" i="11"/>
  <c r="C48817" i="11"/>
  <c r="C48818" i="11"/>
  <c r="C48819" i="11"/>
  <c r="C48820" i="11"/>
  <c r="C48821" i="11"/>
  <c r="C48822" i="11"/>
  <c r="C48823" i="11"/>
  <c r="C48824" i="11"/>
  <c r="C48825" i="11"/>
  <c r="C48826" i="11"/>
  <c r="C48827" i="11"/>
  <c r="C48828" i="11"/>
  <c r="C48829" i="11"/>
  <c r="C48830" i="11"/>
  <c r="C48831" i="11"/>
  <c r="C48832" i="11"/>
  <c r="C48833" i="11"/>
  <c r="C48834" i="11"/>
  <c r="C48835" i="11"/>
  <c r="C48836" i="11"/>
  <c r="C48837" i="11"/>
  <c r="C48838" i="11"/>
  <c r="C48839" i="11"/>
  <c r="C48840" i="11"/>
  <c r="C48841" i="11"/>
  <c r="C48842" i="11"/>
  <c r="C48843" i="11"/>
  <c r="C48844" i="11"/>
  <c r="C48845" i="11"/>
  <c r="C48846" i="11"/>
  <c r="C48847" i="11"/>
  <c r="C48848" i="11"/>
  <c r="C48849" i="11"/>
  <c r="C48850" i="11"/>
  <c r="C48851" i="11"/>
  <c r="C48852" i="11"/>
  <c r="C48853" i="11"/>
  <c r="C48854" i="11"/>
  <c r="C48855" i="11"/>
  <c r="C48856" i="11"/>
  <c r="C48857" i="11"/>
  <c r="C48858" i="11"/>
  <c r="C48859" i="11"/>
  <c r="C48860" i="11"/>
  <c r="C48861" i="11"/>
  <c r="C48862" i="11"/>
  <c r="C48863" i="11"/>
  <c r="C48864" i="11"/>
  <c r="C48865" i="11"/>
  <c r="C48866" i="11"/>
  <c r="C48867" i="11"/>
  <c r="C48868" i="11"/>
  <c r="C48869" i="11"/>
  <c r="C48870" i="11"/>
  <c r="C48871" i="11"/>
  <c r="C48872" i="11"/>
  <c r="C48873" i="11"/>
  <c r="C48874" i="11"/>
  <c r="C48875" i="11"/>
  <c r="C48876" i="11"/>
  <c r="C48877" i="11"/>
  <c r="C48878" i="11"/>
  <c r="C48879" i="11"/>
  <c r="C48880" i="11"/>
  <c r="C48881" i="11"/>
  <c r="C48882" i="11"/>
  <c r="C48883" i="11"/>
  <c r="C48884" i="11"/>
  <c r="C48885" i="11"/>
  <c r="C48886" i="11"/>
  <c r="C48887" i="11"/>
  <c r="C48888" i="11"/>
  <c r="C48889" i="11"/>
  <c r="C48890" i="11"/>
  <c r="C48891" i="11"/>
  <c r="C48892" i="11"/>
  <c r="C48893" i="11"/>
  <c r="C48894" i="11"/>
  <c r="C48895" i="11"/>
  <c r="C48896" i="11"/>
  <c r="C48897" i="11"/>
  <c r="C48898" i="11"/>
  <c r="C48899" i="11"/>
  <c r="C48900" i="11"/>
  <c r="C48901" i="11"/>
  <c r="C48902" i="11"/>
  <c r="C48903" i="11"/>
  <c r="C48904" i="11"/>
  <c r="C48905" i="11"/>
  <c r="C48906" i="11"/>
  <c r="C48907" i="11"/>
  <c r="C48908" i="11"/>
  <c r="C48909" i="11"/>
  <c r="C48910" i="11"/>
  <c r="C48911" i="11"/>
  <c r="C48912" i="11"/>
  <c r="C48913" i="11"/>
  <c r="C48914" i="11"/>
  <c r="C48915" i="11"/>
  <c r="C48916" i="11"/>
  <c r="C48917" i="11"/>
  <c r="C48918" i="11"/>
  <c r="C48919" i="11"/>
  <c r="C48920" i="11"/>
  <c r="C48921" i="11"/>
  <c r="C48922" i="11"/>
  <c r="C48923" i="11"/>
  <c r="C48924" i="11"/>
  <c r="C48925" i="11"/>
  <c r="C48926" i="11"/>
  <c r="C48927" i="11"/>
  <c r="C48928" i="11"/>
  <c r="C48929" i="11"/>
  <c r="C48930" i="11"/>
  <c r="C48931" i="11"/>
  <c r="C48932" i="11"/>
  <c r="C48933" i="11"/>
  <c r="C48934" i="11"/>
  <c r="C48935" i="11"/>
  <c r="C48936" i="11"/>
  <c r="C48937" i="11"/>
  <c r="C48938" i="11"/>
  <c r="C48939" i="11"/>
  <c r="C48940" i="11"/>
  <c r="C48941" i="11"/>
  <c r="C48942" i="11"/>
  <c r="C48943" i="11"/>
  <c r="C48944" i="11"/>
  <c r="C48945" i="11"/>
  <c r="C48946" i="11"/>
  <c r="C48947" i="11"/>
  <c r="C48948" i="11"/>
  <c r="C48949" i="11"/>
  <c r="C48950" i="11"/>
  <c r="C48951" i="11"/>
  <c r="C48952" i="11"/>
  <c r="C48953" i="11"/>
  <c r="C48954" i="11"/>
  <c r="C48955" i="11"/>
  <c r="C48956" i="11"/>
  <c r="C48957" i="11"/>
  <c r="C48958" i="11"/>
  <c r="C48959" i="11"/>
  <c r="C48960" i="11"/>
  <c r="C48961" i="11"/>
  <c r="C48962" i="11"/>
  <c r="C48963" i="11"/>
  <c r="C48964" i="11"/>
  <c r="C48965" i="11"/>
  <c r="C48966" i="11"/>
  <c r="C48967" i="11"/>
  <c r="C48968" i="11"/>
  <c r="C48969" i="11"/>
  <c r="C48970" i="11"/>
  <c r="C48971" i="11"/>
  <c r="C48972" i="11"/>
  <c r="C48973" i="11"/>
  <c r="C48974" i="11"/>
  <c r="C48975" i="11"/>
  <c r="C48976" i="11"/>
  <c r="C48977" i="11"/>
  <c r="C48978" i="11"/>
  <c r="C48979" i="11"/>
  <c r="C48980" i="11"/>
  <c r="C48981" i="11"/>
  <c r="C48982" i="11"/>
  <c r="C48983" i="11"/>
  <c r="C48984" i="11"/>
  <c r="C48985" i="11"/>
  <c r="C48986" i="11"/>
  <c r="C48987" i="11"/>
  <c r="C48988" i="11"/>
  <c r="C48989" i="11"/>
  <c r="C48990" i="11"/>
  <c r="C48991" i="11"/>
  <c r="C48992" i="11"/>
  <c r="C48993" i="11"/>
  <c r="C48994" i="11"/>
  <c r="C48995" i="11"/>
  <c r="C48996" i="11"/>
  <c r="C48997" i="11"/>
  <c r="C48998" i="11"/>
  <c r="C48999" i="11"/>
  <c r="C49000" i="11"/>
  <c r="C49001" i="11"/>
  <c r="C49002" i="11"/>
  <c r="C49003" i="11"/>
  <c r="C49004" i="11"/>
  <c r="C49005" i="11"/>
  <c r="C49006" i="11"/>
  <c r="C49007" i="11"/>
  <c r="C49008" i="11"/>
  <c r="C49009" i="11"/>
  <c r="C49010" i="11"/>
  <c r="C49011" i="11"/>
  <c r="C49012" i="11"/>
  <c r="C49013" i="11"/>
  <c r="C49014" i="11"/>
  <c r="C49015" i="11"/>
  <c r="C49016" i="11"/>
  <c r="C49017" i="11"/>
  <c r="C49018" i="11"/>
  <c r="C49019" i="11"/>
  <c r="C49020" i="11"/>
  <c r="C49021" i="11"/>
  <c r="C49022" i="11"/>
  <c r="C49023" i="11"/>
  <c r="C49024" i="11"/>
  <c r="C49025" i="11"/>
  <c r="C49026" i="11"/>
  <c r="C49027" i="11"/>
  <c r="C49028" i="11"/>
  <c r="C49029" i="11"/>
  <c r="C49030" i="11"/>
  <c r="C49031" i="11"/>
  <c r="C49032" i="11"/>
  <c r="C49033" i="11"/>
  <c r="C49034" i="11"/>
  <c r="C49035" i="11"/>
  <c r="C49036" i="11"/>
  <c r="C49037" i="11"/>
  <c r="C49038" i="11"/>
  <c r="C49039" i="11"/>
  <c r="C49040" i="11"/>
  <c r="C49041" i="11"/>
  <c r="C49042" i="11"/>
  <c r="C49043" i="11"/>
  <c r="C49044" i="11"/>
  <c r="C49045" i="11"/>
  <c r="C49046" i="11"/>
  <c r="C49047" i="11"/>
  <c r="C49048" i="11"/>
  <c r="C49049" i="11"/>
  <c r="C49050" i="11"/>
  <c r="C49051" i="11"/>
  <c r="C49052" i="11"/>
  <c r="C49053" i="11"/>
  <c r="C49054" i="11"/>
  <c r="C49055" i="11"/>
  <c r="C49056" i="11"/>
  <c r="C49057" i="11"/>
  <c r="C49058" i="11"/>
  <c r="C49059" i="11"/>
  <c r="C49060" i="11"/>
  <c r="C49061" i="11"/>
  <c r="C49062" i="11"/>
  <c r="C49063" i="11"/>
  <c r="C49064" i="11"/>
  <c r="C49065" i="11"/>
  <c r="C49066" i="11"/>
  <c r="C49067" i="11"/>
  <c r="C49068" i="11"/>
  <c r="C49069" i="11"/>
  <c r="C49070" i="11"/>
  <c r="C49071" i="11"/>
  <c r="C49072" i="11"/>
  <c r="C49073" i="11"/>
  <c r="C49074" i="11"/>
  <c r="C49075" i="11"/>
  <c r="C49076" i="11"/>
  <c r="C49077" i="11"/>
  <c r="C49078" i="11"/>
  <c r="C49079" i="11"/>
  <c r="C49080" i="11"/>
  <c r="C49081" i="11"/>
  <c r="C49082" i="11"/>
  <c r="C49083" i="11"/>
  <c r="C49084" i="11"/>
  <c r="C49085" i="11"/>
  <c r="C49086" i="11"/>
  <c r="C49087" i="11"/>
  <c r="C49088" i="11"/>
  <c r="C49089" i="11"/>
  <c r="C49090" i="11"/>
  <c r="C49091" i="11"/>
  <c r="C49092" i="11"/>
  <c r="C49093" i="11"/>
  <c r="C49094" i="11"/>
  <c r="C49095" i="11"/>
  <c r="C49096" i="11"/>
  <c r="C49097" i="11"/>
  <c r="C49098" i="11"/>
  <c r="C49099" i="11"/>
  <c r="C49100" i="11"/>
  <c r="C49101" i="11"/>
  <c r="C49102" i="11"/>
  <c r="C49103" i="11"/>
  <c r="C49104" i="11"/>
  <c r="C49105" i="11"/>
  <c r="C49106" i="11"/>
  <c r="C49107" i="11"/>
  <c r="C49108" i="11"/>
  <c r="C49109" i="11"/>
  <c r="C49110" i="11"/>
  <c r="C49111" i="11"/>
  <c r="C49112" i="11"/>
  <c r="C49113" i="11"/>
  <c r="C49114" i="11"/>
  <c r="C49115" i="11"/>
  <c r="C49116" i="11"/>
  <c r="C49117" i="11"/>
  <c r="C49118" i="11"/>
  <c r="C49119" i="11"/>
  <c r="C49120" i="11"/>
  <c r="C49121" i="11"/>
  <c r="C49122" i="11"/>
  <c r="C49123" i="11"/>
  <c r="C49124" i="11"/>
  <c r="C49125" i="11"/>
  <c r="C49126" i="11"/>
  <c r="C49127" i="11"/>
  <c r="C49128" i="11"/>
  <c r="C49129" i="11"/>
  <c r="C49130" i="11"/>
  <c r="C49131" i="11"/>
  <c r="C49132" i="11"/>
  <c r="C49133" i="11"/>
  <c r="C49134" i="11"/>
  <c r="C49135" i="11"/>
  <c r="C49136" i="11"/>
  <c r="C49137" i="11"/>
  <c r="C49138" i="11"/>
  <c r="C49139" i="11"/>
  <c r="C49140" i="11"/>
  <c r="C49141" i="11"/>
  <c r="C49142" i="11"/>
  <c r="C49143" i="11"/>
  <c r="C49144" i="11"/>
  <c r="C49145" i="11"/>
  <c r="C49146" i="11"/>
  <c r="C49147" i="11"/>
  <c r="C49148" i="11"/>
  <c r="C49149" i="11"/>
  <c r="C49150" i="11"/>
  <c r="C49151" i="11"/>
  <c r="C49152" i="11"/>
  <c r="C49153" i="11"/>
  <c r="C49154" i="11"/>
  <c r="C49155" i="11"/>
  <c r="C49156" i="11"/>
  <c r="C49157" i="11"/>
  <c r="C49158" i="11"/>
  <c r="C49159" i="11"/>
  <c r="C49160" i="11"/>
  <c r="C49161" i="11"/>
  <c r="C49162" i="11"/>
  <c r="C49163" i="11"/>
  <c r="C49164" i="11"/>
  <c r="C49165" i="11"/>
  <c r="C49166" i="11"/>
  <c r="C49167" i="11"/>
  <c r="C49168" i="11"/>
  <c r="C49169" i="11"/>
  <c r="C49170" i="11"/>
  <c r="C49171" i="11"/>
  <c r="C49172" i="11"/>
  <c r="C49173" i="11"/>
  <c r="C49174" i="11"/>
  <c r="C49175" i="11"/>
  <c r="C49176" i="11"/>
  <c r="C49177" i="11"/>
  <c r="C49178" i="11"/>
  <c r="C49179" i="11"/>
  <c r="C49180" i="11"/>
  <c r="C49181" i="11"/>
  <c r="C49182" i="11"/>
  <c r="C49183" i="11"/>
  <c r="C49184" i="11"/>
  <c r="C49185" i="11"/>
  <c r="C49186" i="11"/>
  <c r="C49187" i="11"/>
  <c r="C49188" i="11"/>
  <c r="C49189" i="11"/>
  <c r="C49190" i="11"/>
  <c r="C49191" i="11"/>
  <c r="C49192" i="11"/>
  <c r="C49193" i="11"/>
  <c r="C49194" i="11"/>
  <c r="C49195" i="11"/>
  <c r="C49196" i="11"/>
  <c r="C49197" i="11"/>
  <c r="C49198" i="11"/>
  <c r="C49199" i="11"/>
  <c r="C49200" i="11"/>
  <c r="C49201" i="11"/>
  <c r="C49202" i="11"/>
  <c r="C49203" i="11"/>
  <c r="C49204" i="11"/>
  <c r="C49205" i="11"/>
  <c r="C49206" i="11"/>
  <c r="C49207" i="11"/>
  <c r="C49208" i="11"/>
  <c r="C49209" i="11"/>
  <c r="C49210" i="11"/>
  <c r="C49211" i="11"/>
  <c r="C49212" i="11"/>
  <c r="C49213" i="11"/>
  <c r="C49214" i="11"/>
  <c r="C49215" i="11"/>
  <c r="C49216" i="11"/>
  <c r="C49217" i="11"/>
  <c r="C49218" i="11"/>
  <c r="C49219" i="11"/>
  <c r="C49220" i="11"/>
  <c r="C49221" i="11"/>
  <c r="C49222" i="11"/>
  <c r="C49223" i="11"/>
  <c r="C49224" i="11"/>
  <c r="C49225" i="11"/>
  <c r="C49226" i="11"/>
  <c r="C49227" i="11"/>
  <c r="C49228" i="11"/>
  <c r="C49229" i="11"/>
  <c r="C49230" i="11"/>
  <c r="C49231" i="11"/>
  <c r="C49232" i="11"/>
  <c r="C49233" i="11"/>
  <c r="C49234" i="11"/>
  <c r="C49235" i="11"/>
  <c r="C49236" i="11"/>
  <c r="C49237" i="11"/>
  <c r="C49238" i="11"/>
  <c r="C49239" i="11"/>
  <c r="C49240" i="11"/>
  <c r="C49241" i="11"/>
  <c r="C49242" i="11"/>
  <c r="C49243" i="11"/>
  <c r="C49244" i="11"/>
  <c r="C49245" i="11"/>
  <c r="C49246" i="11"/>
  <c r="C49247" i="11"/>
  <c r="C49248" i="11"/>
  <c r="C49249" i="11"/>
  <c r="C49250" i="11"/>
  <c r="C49251" i="11"/>
  <c r="C49252" i="11"/>
  <c r="C49253" i="11"/>
  <c r="C49254" i="11"/>
  <c r="C49255" i="11"/>
  <c r="C49256" i="11"/>
  <c r="C49257" i="11"/>
  <c r="C49258" i="11"/>
  <c r="C49259" i="11"/>
  <c r="C49260" i="11"/>
  <c r="C49261" i="11"/>
  <c r="C49262" i="11"/>
  <c r="C49263" i="11"/>
  <c r="C49264" i="11"/>
  <c r="C49265" i="11"/>
  <c r="C49266" i="11"/>
  <c r="C49267" i="11"/>
  <c r="C49268" i="11"/>
  <c r="C49269" i="11"/>
  <c r="C49270" i="11"/>
  <c r="C49271" i="11"/>
  <c r="C49272" i="11"/>
  <c r="C49273" i="11"/>
  <c r="C49274" i="11"/>
  <c r="C49275" i="11"/>
  <c r="C49276" i="11"/>
  <c r="C49277" i="11"/>
  <c r="C49278" i="11"/>
  <c r="C49279" i="11"/>
  <c r="C49280" i="11"/>
  <c r="C49281" i="11"/>
  <c r="C49282" i="11"/>
  <c r="C49283" i="11"/>
  <c r="C49284" i="11"/>
  <c r="C49285" i="11"/>
  <c r="C49286" i="11"/>
  <c r="C49287" i="11"/>
  <c r="C49288" i="11"/>
  <c r="C49289" i="11"/>
  <c r="C49290" i="11"/>
  <c r="C49291" i="11"/>
  <c r="C49292" i="11"/>
  <c r="C49293" i="11"/>
  <c r="C49294" i="11"/>
  <c r="C49295" i="11"/>
  <c r="C49296" i="11"/>
  <c r="C49297" i="11"/>
  <c r="C49298" i="11"/>
  <c r="C49299" i="11"/>
  <c r="C49300" i="11"/>
  <c r="C49301" i="11"/>
  <c r="C49302" i="11"/>
  <c r="C49303" i="11"/>
  <c r="C49304" i="11"/>
  <c r="C49305" i="11"/>
  <c r="C49306" i="11"/>
  <c r="C49307" i="11"/>
  <c r="C49308" i="11"/>
  <c r="C49309" i="11"/>
  <c r="C49310" i="11"/>
  <c r="C49311" i="11"/>
  <c r="C49312" i="11"/>
  <c r="C49313" i="11"/>
  <c r="C49314" i="11"/>
  <c r="C49315" i="11"/>
  <c r="C49316" i="11"/>
  <c r="C49317" i="11"/>
  <c r="C49318" i="11"/>
  <c r="C49319" i="11"/>
  <c r="C49320" i="11"/>
  <c r="C49321" i="11"/>
  <c r="C49322" i="11"/>
  <c r="C49323" i="11"/>
  <c r="C49324" i="11"/>
  <c r="C49325" i="11"/>
  <c r="C49326" i="11"/>
  <c r="C49327" i="11"/>
  <c r="C49328" i="11"/>
  <c r="C49329" i="11"/>
  <c r="C49330" i="11"/>
  <c r="C49331" i="11"/>
  <c r="C49332" i="11"/>
  <c r="C49333" i="11"/>
  <c r="C49334" i="11"/>
  <c r="C49335" i="11"/>
  <c r="C49336" i="11"/>
  <c r="C49337" i="11"/>
  <c r="C49338" i="11"/>
  <c r="C49339" i="11"/>
  <c r="C49340" i="11"/>
  <c r="C49341" i="11"/>
  <c r="C49342" i="11"/>
  <c r="C49343" i="11"/>
  <c r="C49344" i="11"/>
  <c r="C49345" i="11"/>
  <c r="C49346" i="11"/>
  <c r="C49347" i="11"/>
  <c r="C49348" i="11"/>
  <c r="C49349" i="11"/>
  <c r="C49350" i="11"/>
  <c r="C49351" i="11"/>
  <c r="C49352" i="11"/>
  <c r="C49353" i="11"/>
  <c r="C49354" i="11"/>
  <c r="C49355" i="11"/>
  <c r="C49356" i="11"/>
  <c r="C49357" i="11"/>
  <c r="C49358" i="11"/>
  <c r="C49359" i="11"/>
  <c r="C49360" i="11"/>
  <c r="C49361" i="11"/>
  <c r="C49362" i="11"/>
  <c r="C49363" i="11"/>
  <c r="C49364" i="11"/>
  <c r="C49365" i="11"/>
  <c r="C49366" i="11"/>
  <c r="C49367" i="11"/>
  <c r="C49368" i="11"/>
  <c r="C49369" i="11"/>
  <c r="C49370" i="11"/>
  <c r="C49371" i="11"/>
  <c r="C49372" i="11"/>
  <c r="C49373" i="11"/>
  <c r="C49374" i="11"/>
  <c r="C49375" i="11"/>
  <c r="C49376" i="11"/>
  <c r="C49377" i="11"/>
  <c r="C49378" i="11"/>
  <c r="C49379" i="11"/>
  <c r="C49380" i="11"/>
  <c r="C49381" i="11"/>
  <c r="C49382" i="11"/>
  <c r="C49383" i="11"/>
  <c r="C49384" i="11"/>
  <c r="C49385" i="11"/>
  <c r="C49386" i="11"/>
  <c r="C49387" i="11"/>
  <c r="C49388" i="11"/>
  <c r="C49389" i="11"/>
  <c r="C49390" i="11"/>
  <c r="C49391" i="11"/>
  <c r="C49392" i="11"/>
  <c r="C49393" i="11"/>
  <c r="C49394" i="11"/>
  <c r="C49395" i="11"/>
  <c r="C49396" i="11"/>
  <c r="C49397" i="11"/>
  <c r="C49398" i="11"/>
  <c r="C49399" i="11"/>
  <c r="C49400" i="11"/>
  <c r="C49401" i="11"/>
  <c r="C49402" i="11"/>
  <c r="C49403" i="11"/>
  <c r="C49404" i="11"/>
  <c r="C49405" i="11"/>
  <c r="C49406" i="11"/>
  <c r="C49407" i="11"/>
  <c r="C49408" i="11"/>
  <c r="C49409" i="11"/>
  <c r="C49410" i="11"/>
  <c r="C49411" i="11"/>
  <c r="C49412" i="11"/>
  <c r="C49413" i="11"/>
  <c r="C49414" i="11"/>
  <c r="C49415" i="11"/>
  <c r="C49416" i="11"/>
  <c r="C49417" i="11"/>
  <c r="C49418" i="11"/>
  <c r="C49419" i="11"/>
  <c r="C49420" i="11"/>
  <c r="C49421" i="11"/>
  <c r="C49422" i="11"/>
  <c r="C49423" i="11"/>
  <c r="C49424" i="11"/>
  <c r="C49425" i="11"/>
  <c r="C49426" i="11"/>
  <c r="C49427" i="11"/>
  <c r="C49428" i="11"/>
  <c r="C49429" i="11"/>
  <c r="C49430" i="11"/>
  <c r="C49431" i="11"/>
  <c r="C49432" i="11"/>
  <c r="C49433" i="11"/>
  <c r="C49434" i="11"/>
  <c r="C49435" i="11"/>
  <c r="C49436" i="11"/>
  <c r="C49437" i="11"/>
  <c r="C49438" i="11"/>
  <c r="C49439" i="11"/>
  <c r="C49440" i="11"/>
  <c r="C49441" i="11"/>
  <c r="C49442" i="11"/>
  <c r="C49443" i="11"/>
  <c r="C49444" i="11"/>
  <c r="C49445" i="11"/>
  <c r="C49446" i="11"/>
  <c r="C49447" i="11"/>
  <c r="C49448" i="11"/>
  <c r="C49449" i="11"/>
  <c r="C49450" i="11"/>
  <c r="C49451" i="11"/>
  <c r="C49452" i="11"/>
  <c r="C49453" i="11"/>
  <c r="C49454" i="11"/>
  <c r="C49455" i="11"/>
  <c r="C49456" i="11"/>
  <c r="C49457" i="11"/>
  <c r="C49458" i="11"/>
  <c r="C49459" i="11"/>
  <c r="C49460" i="11"/>
  <c r="C49461" i="11"/>
  <c r="C49462" i="11"/>
  <c r="C49463" i="11"/>
  <c r="C49464" i="11"/>
  <c r="C49465" i="11"/>
  <c r="C49466" i="11"/>
  <c r="C49467" i="11"/>
  <c r="C49468" i="11"/>
  <c r="C49469" i="11"/>
  <c r="C49470" i="11"/>
  <c r="C49471" i="11"/>
  <c r="C49472" i="11"/>
  <c r="C49473" i="11"/>
  <c r="C49474" i="11"/>
  <c r="C49475" i="11"/>
  <c r="C49476" i="11"/>
  <c r="C49477" i="11"/>
  <c r="C49478" i="11"/>
  <c r="C49479" i="11"/>
  <c r="C49480" i="11"/>
  <c r="C49481" i="11"/>
  <c r="C49482" i="11"/>
  <c r="C49483" i="11"/>
  <c r="C49484" i="11"/>
  <c r="C49485" i="11"/>
  <c r="C49486" i="11"/>
  <c r="C49487" i="11"/>
  <c r="C49488" i="11"/>
  <c r="C49489" i="11"/>
  <c r="C49490" i="11"/>
  <c r="C49491" i="11"/>
  <c r="C49492" i="11"/>
  <c r="C49493" i="11"/>
  <c r="C49494" i="11"/>
  <c r="C49495" i="11"/>
  <c r="C49496" i="11"/>
  <c r="C49497" i="11"/>
  <c r="C49498" i="11"/>
  <c r="C49499" i="11"/>
  <c r="C49500" i="11"/>
  <c r="C49501" i="11"/>
  <c r="C49502" i="11"/>
  <c r="C49503" i="11"/>
  <c r="C49504" i="11"/>
  <c r="C49505" i="11"/>
  <c r="C49506" i="11"/>
  <c r="C49507" i="11"/>
  <c r="C49508" i="11"/>
  <c r="C49509" i="11"/>
  <c r="C49510" i="11"/>
  <c r="C49511" i="11"/>
  <c r="C49512" i="11"/>
  <c r="C49513" i="11"/>
  <c r="C49514" i="11"/>
  <c r="C49515" i="11"/>
  <c r="C49516" i="11"/>
  <c r="C49517" i="11"/>
  <c r="C49518" i="11"/>
  <c r="C49519" i="11"/>
  <c r="C49520" i="11"/>
  <c r="C49521" i="11"/>
  <c r="C49522" i="11"/>
  <c r="C49523" i="11"/>
  <c r="C49524" i="11"/>
  <c r="C49525" i="11"/>
  <c r="C49526" i="11"/>
  <c r="C49527" i="11"/>
  <c r="C49528" i="11"/>
  <c r="C49529" i="11"/>
  <c r="C49530" i="11"/>
  <c r="C49531" i="11"/>
  <c r="C49532" i="11"/>
  <c r="C49533" i="11"/>
  <c r="C49534" i="11"/>
  <c r="C49535" i="11"/>
  <c r="C49536" i="11"/>
  <c r="C49537" i="11"/>
  <c r="C49538" i="11"/>
  <c r="C49539" i="11"/>
  <c r="C49540" i="11"/>
  <c r="C49541" i="11"/>
  <c r="C49542" i="11"/>
  <c r="C49543" i="11"/>
  <c r="C49544" i="11"/>
  <c r="C49545" i="11"/>
  <c r="C49546" i="11"/>
  <c r="C49547" i="11"/>
  <c r="C49548" i="11"/>
  <c r="C49549" i="11"/>
  <c r="C49550" i="11"/>
  <c r="C49551" i="11"/>
  <c r="C49552" i="11"/>
  <c r="C49553" i="11"/>
  <c r="C49554" i="11"/>
  <c r="C49555" i="11"/>
  <c r="C49556" i="11"/>
  <c r="C49557" i="11"/>
  <c r="C49558" i="11"/>
  <c r="C49559" i="11"/>
  <c r="C49560" i="11"/>
  <c r="C49561" i="11"/>
  <c r="C49562" i="11"/>
  <c r="C49563" i="11"/>
  <c r="C49564" i="11"/>
  <c r="C49565" i="11"/>
  <c r="C49566" i="11"/>
  <c r="C49567" i="11"/>
  <c r="C49568" i="11"/>
  <c r="C49569" i="11"/>
  <c r="C49570" i="11"/>
  <c r="C49571" i="11"/>
  <c r="C49572" i="11"/>
  <c r="C49573" i="11"/>
  <c r="C49574" i="11"/>
  <c r="C49575" i="11"/>
  <c r="C49576" i="11"/>
  <c r="C49577" i="11"/>
  <c r="C49578" i="11"/>
  <c r="C49579" i="11"/>
  <c r="C49580" i="11"/>
  <c r="C49581" i="11"/>
  <c r="C49582" i="11"/>
  <c r="C49583" i="11"/>
  <c r="C49584" i="11"/>
  <c r="C49585" i="11"/>
  <c r="C49586" i="11"/>
  <c r="C49587" i="11"/>
  <c r="C49588" i="11"/>
  <c r="C49589" i="11"/>
  <c r="C49590" i="11"/>
  <c r="C49591" i="11"/>
  <c r="C49592" i="11"/>
  <c r="C49593" i="11"/>
  <c r="C49594" i="11"/>
  <c r="C49595" i="11"/>
  <c r="C49596" i="11"/>
  <c r="C49597" i="11"/>
  <c r="C49598" i="11"/>
  <c r="C49599" i="11"/>
  <c r="C49600" i="11"/>
  <c r="C49601" i="11"/>
  <c r="C49602" i="11"/>
  <c r="C49603" i="11"/>
  <c r="C49604" i="11"/>
  <c r="C49605" i="11"/>
  <c r="C49606" i="11"/>
  <c r="C49607" i="11"/>
  <c r="C49608" i="11"/>
  <c r="C49609" i="11"/>
  <c r="C49610" i="11"/>
  <c r="C49611" i="11"/>
  <c r="C49612" i="11"/>
  <c r="C49613" i="11"/>
  <c r="C49614" i="11"/>
  <c r="C49615" i="11"/>
  <c r="C49616" i="11"/>
  <c r="C49617" i="11"/>
  <c r="C49618" i="11"/>
  <c r="C49619" i="11"/>
  <c r="C49620" i="11"/>
  <c r="C49621" i="11"/>
  <c r="C49622" i="11"/>
  <c r="C49623" i="11"/>
  <c r="C49624" i="11"/>
  <c r="C49625" i="11"/>
  <c r="C49626" i="11"/>
  <c r="C49627" i="11"/>
  <c r="C49628" i="11"/>
  <c r="C49629" i="11"/>
  <c r="C49630" i="11"/>
  <c r="C49631" i="11"/>
  <c r="C49632" i="11"/>
  <c r="C49633" i="11"/>
  <c r="C49634" i="11"/>
  <c r="C49635" i="11"/>
  <c r="C49636" i="11"/>
  <c r="C49637" i="11"/>
  <c r="C49638" i="11"/>
  <c r="C49639" i="11"/>
  <c r="C49640" i="11"/>
  <c r="C49641" i="11"/>
  <c r="C49642" i="11"/>
  <c r="C49643" i="11"/>
  <c r="C49644" i="11"/>
  <c r="C49645" i="11"/>
  <c r="C49646" i="11"/>
  <c r="C49647" i="11"/>
  <c r="C49648" i="11"/>
  <c r="C49649" i="11"/>
  <c r="C49650" i="11"/>
  <c r="C49651" i="11"/>
  <c r="C49652" i="11"/>
  <c r="C49653" i="11"/>
  <c r="C49654" i="11"/>
  <c r="C49655" i="11"/>
  <c r="C49656" i="11"/>
  <c r="C49657" i="11"/>
  <c r="C49658" i="11"/>
  <c r="C49659" i="11"/>
  <c r="C49660" i="11"/>
  <c r="C49661" i="11"/>
  <c r="C49662" i="11"/>
  <c r="C49663" i="11"/>
  <c r="C49664" i="11"/>
  <c r="C49665" i="11"/>
  <c r="C49666" i="11"/>
  <c r="C49667" i="11"/>
  <c r="C49668" i="11"/>
  <c r="C49669" i="11"/>
  <c r="C49670" i="11"/>
  <c r="C49671" i="11"/>
  <c r="C49672" i="11"/>
  <c r="C49673" i="11"/>
  <c r="C49674" i="11"/>
  <c r="C49675" i="11"/>
  <c r="C49676" i="11"/>
  <c r="C49677" i="11"/>
  <c r="C49678" i="11"/>
  <c r="C49679" i="11"/>
  <c r="C49680" i="11"/>
  <c r="C49681" i="11"/>
  <c r="C49682" i="11"/>
  <c r="C49683" i="11"/>
  <c r="C49684" i="11"/>
  <c r="C49685" i="11"/>
  <c r="C49686" i="11"/>
  <c r="C49687" i="11"/>
  <c r="C49688" i="11"/>
  <c r="C49689" i="11"/>
  <c r="C49690" i="11"/>
  <c r="C49691" i="11"/>
  <c r="C49692" i="11"/>
  <c r="C49693" i="11"/>
  <c r="C49694" i="11"/>
  <c r="C49695" i="11"/>
  <c r="C49696" i="11"/>
  <c r="C49697" i="11"/>
  <c r="C49698" i="11"/>
  <c r="C49699" i="11"/>
  <c r="C49700" i="11"/>
  <c r="C49701" i="11"/>
  <c r="C49702" i="11"/>
  <c r="C49703" i="11"/>
  <c r="C49704" i="11"/>
  <c r="C49705" i="11"/>
  <c r="C49706" i="11"/>
  <c r="C49707" i="11"/>
  <c r="C49708" i="11"/>
  <c r="C49709" i="11"/>
  <c r="C49710" i="11"/>
  <c r="C49711" i="11"/>
  <c r="C49712" i="11"/>
  <c r="C49713" i="11"/>
  <c r="C49714" i="11"/>
  <c r="C49715" i="11"/>
  <c r="C49716" i="11"/>
  <c r="C49717" i="11"/>
  <c r="C49718" i="11"/>
  <c r="C49719" i="11"/>
  <c r="C49720" i="11"/>
  <c r="C49721" i="11"/>
  <c r="C49722" i="11"/>
  <c r="C49723" i="11"/>
  <c r="C49724" i="11"/>
  <c r="C49725" i="11"/>
  <c r="C49726" i="11"/>
  <c r="C49727" i="11"/>
  <c r="C49728" i="11"/>
  <c r="C49729" i="11"/>
  <c r="C49730" i="11"/>
  <c r="C49731" i="11"/>
  <c r="C49732" i="11"/>
  <c r="C49733" i="11"/>
  <c r="C49734" i="11"/>
  <c r="C49735" i="11"/>
  <c r="C49736" i="11"/>
  <c r="C49737" i="11"/>
  <c r="C49738" i="11"/>
  <c r="C49739" i="11"/>
  <c r="C49740" i="11"/>
  <c r="C49741" i="11"/>
  <c r="C49742" i="11"/>
  <c r="C49743" i="11"/>
  <c r="C49744" i="11"/>
  <c r="C49745" i="11"/>
  <c r="C49746" i="11"/>
  <c r="C49747" i="11"/>
  <c r="C49748" i="11"/>
  <c r="C49749" i="11"/>
  <c r="C49750" i="11"/>
  <c r="C49751" i="11"/>
  <c r="C49752" i="11"/>
  <c r="C49753" i="11"/>
  <c r="C49754" i="11"/>
  <c r="C49755" i="11"/>
  <c r="C49756" i="11"/>
  <c r="C49757" i="11"/>
  <c r="C49758" i="11"/>
  <c r="C49759" i="11"/>
  <c r="C49760" i="11"/>
  <c r="C49761" i="11"/>
  <c r="C49762" i="11"/>
  <c r="C49763" i="11"/>
  <c r="C49764" i="11"/>
  <c r="C49765" i="11"/>
  <c r="C49766" i="11"/>
  <c r="C49767" i="11"/>
  <c r="C49768" i="11"/>
  <c r="C49769" i="11"/>
  <c r="C49770" i="11"/>
  <c r="C49771" i="11"/>
  <c r="C49772" i="11"/>
  <c r="C49773" i="11"/>
  <c r="C49774" i="11"/>
  <c r="C49775" i="11"/>
  <c r="C49776" i="11"/>
  <c r="C49777" i="11"/>
  <c r="C49778" i="11"/>
  <c r="C49779" i="11"/>
  <c r="C49780" i="11"/>
  <c r="C49781" i="11"/>
  <c r="C49782" i="11"/>
  <c r="C49783" i="11"/>
  <c r="C49784" i="11"/>
  <c r="C49785" i="11"/>
  <c r="C49786" i="11"/>
  <c r="C49787" i="11"/>
  <c r="C49788" i="11"/>
  <c r="C49789" i="11"/>
  <c r="C49790" i="11"/>
  <c r="C49791" i="11"/>
  <c r="C49792" i="11"/>
  <c r="C49793" i="11"/>
  <c r="C49794" i="11"/>
  <c r="C49795" i="11"/>
  <c r="C49796" i="11"/>
  <c r="C49797" i="11"/>
  <c r="C49798" i="11"/>
  <c r="C49799" i="11"/>
  <c r="C49800" i="11"/>
  <c r="C49801" i="11"/>
  <c r="C49802" i="11"/>
  <c r="C49803" i="11"/>
  <c r="C49804" i="11"/>
  <c r="C49805" i="11"/>
  <c r="C49806" i="11"/>
  <c r="C49807" i="11"/>
  <c r="C49808" i="11"/>
  <c r="C49809" i="11"/>
  <c r="C49810" i="11"/>
  <c r="C49811" i="11"/>
  <c r="C49812" i="11"/>
  <c r="C49813" i="11"/>
  <c r="C49814" i="11"/>
  <c r="C49815" i="11"/>
  <c r="C49816" i="11"/>
  <c r="C49817" i="11"/>
  <c r="C49818" i="11"/>
  <c r="C49819" i="11"/>
  <c r="C49820" i="11"/>
  <c r="C49821" i="11"/>
  <c r="C49822" i="11"/>
  <c r="C49823" i="11"/>
  <c r="C49824" i="11"/>
  <c r="C49825" i="11"/>
  <c r="C49826" i="11"/>
  <c r="C49827" i="11"/>
  <c r="C49828" i="11"/>
  <c r="C49829" i="11"/>
  <c r="C49830" i="11"/>
  <c r="C49831" i="11"/>
  <c r="C49832" i="11"/>
  <c r="C49833" i="11"/>
  <c r="C49834" i="11"/>
  <c r="C49835" i="11"/>
  <c r="C49836" i="11"/>
  <c r="C49837" i="11"/>
  <c r="C49838" i="11"/>
  <c r="C49839" i="11"/>
  <c r="C49840" i="11"/>
  <c r="C49841" i="11"/>
  <c r="C49842" i="11"/>
  <c r="C49843" i="11"/>
  <c r="C49844" i="11"/>
  <c r="C49845" i="11"/>
  <c r="C49846" i="11"/>
  <c r="C49847" i="11"/>
  <c r="C49848" i="11"/>
  <c r="C49849" i="11"/>
  <c r="C49850" i="11"/>
  <c r="C49851" i="11"/>
  <c r="C49852" i="11"/>
  <c r="C49853" i="11"/>
  <c r="C49854" i="11"/>
  <c r="C49855" i="11"/>
  <c r="C49856" i="11"/>
  <c r="C49857" i="11"/>
  <c r="C49858" i="11"/>
  <c r="C49859" i="11"/>
  <c r="C49860" i="11"/>
  <c r="C49861" i="11"/>
  <c r="C49862" i="11"/>
  <c r="C49863" i="11"/>
  <c r="C49864" i="11"/>
  <c r="C49865" i="11"/>
  <c r="C49866" i="11"/>
  <c r="C49867" i="11"/>
  <c r="C49868" i="11"/>
  <c r="C49869" i="11"/>
  <c r="C49870" i="11"/>
  <c r="C49871" i="11"/>
  <c r="C49872" i="11"/>
  <c r="C49873" i="11"/>
  <c r="C49874" i="11"/>
  <c r="C49875" i="11"/>
  <c r="C49876" i="11"/>
  <c r="C49877" i="11"/>
  <c r="C49878" i="11"/>
  <c r="C49879" i="11"/>
  <c r="C49880" i="11"/>
  <c r="C49881" i="11"/>
  <c r="C49882" i="11"/>
  <c r="C49883" i="11"/>
  <c r="C49884" i="11"/>
  <c r="C49885" i="11"/>
  <c r="C49886" i="11"/>
  <c r="C49887" i="11"/>
  <c r="C49888" i="11"/>
  <c r="C49889" i="11"/>
  <c r="C49890" i="11"/>
  <c r="C49891" i="11"/>
  <c r="C49892" i="11"/>
  <c r="C49893" i="11"/>
  <c r="C49894" i="11"/>
  <c r="C49895" i="11"/>
  <c r="C49896" i="11"/>
  <c r="C49897" i="11"/>
  <c r="C49898" i="11"/>
  <c r="C49899" i="11"/>
  <c r="C49900" i="11"/>
  <c r="C49901" i="11"/>
  <c r="C49902" i="11"/>
  <c r="C49903" i="11"/>
  <c r="C49904" i="11"/>
  <c r="C49905" i="11"/>
  <c r="C49906" i="11"/>
  <c r="C49907" i="11"/>
  <c r="C49908" i="11"/>
  <c r="C49909" i="11"/>
  <c r="C49910" i="11"/>
  <c r="C49911" i="11"/>
  <c r="C49912" i="11"/>
  <c r="C49913" i="11"/>
  <c r="C49914" i="11"/>
  <c r="C49915" i="11"/>
  <c r="C49916" i="11"/>
  <c r="C49917" i="11"/>
  <c r="C49918" i="11"/>
  <c r="C49919" i="11"/>
  <c r="C49920" i="11"/>
  <c r="C49921" i="11"/>
  <c r="C49922" i="11"/>
  <c r="C49923" i="11"/>
  <c r="C49924" i="11"/>
  <c r="C49925" i="11"/>
  <c r="C49926" i="11"/>
  <c r="C49927" i="11"/>
  <c r="C49928" i="11"/>
  <c r="C49929" i="11"/>
  <c r="C49930" i="11"/>
  <c r="C49931" i="11"/>
  <c r="C49932" i="11"/>
  <c r="C49933" i="11"/>
  <c r="C49934" i="11"/>
  <c r="C49935" i="11"/>
  <c r="C49936" i="11"/>
  <c r="C49937" i="11"/>
  <c r="C49938" i="11"/>
  <c r="C49939" i="11"/>
  <c r="C49940" i="11"/>
  <c r="C49941" i="11"/>
  <c r="C49942" i="11"/>
  <c r="C49943" i="11"/>
  <c r="C49944" i="11"/>
  <c r="C49945" i="11"/>
  <c r="C49946" i="11"/>
  <c r="C49947" i="11"/>
  <c r="C49948" i="11"/>
  <c r="C49949" i="11"/>
  <c r="C49950" i="11"/>
  <c r="C49951" i="11"/>
  <c r="C49952" i="11"/>
  <c r="C49953" i="11"/>
  <c r="C49954" i="11"/>
  <c r="C49955" i="11"/>
  <c r="C49956" i="11"/>
  <c r="C49957" i="11"/>
  <c r="C49958" i="11"/>
  <c r="C49959" i="11"/>
  <c r="C49960" i="11"/>
  <c r="C49961" i="11"/>
  <c r="C49962" i="11"/>
  <c r="C49963" i="11"/>
  <c r="C49964" i="11"/>
  <c r="C49965" i="11"/>
  <c r="C49966" i="11"/>
  <c r="C49967" i="11"/>
  <c r="C49968" i="11"/>
  <c r="C49969" i="11"/>
  <c r="C49970" i="11"/>
  <c r="C49971" i="11"/>
  <c r="C49972" i="11"/>
  <c r="C49973" i="11"/>
  <c r="C49974" i="11"/>
  <c r="C49975" i="11"/>
  <c r="C49976" i="11"/>
  <c r="C49977" i="11"/>
  <c r="C49978" i="11"/>
  <c r="C49979" i="11"/>
  <c r="C49980" i="11"/>
  <c r="C49981" i="11"/>
  <c r="C49982" i="11"/>
  <c r="C49983" i="11"/>
  <c r="C49984" i="11"/>
  <c r="C49985" i="11"/>
  <c r="C49986" i="11"/>
  <c r="C49987" i="11"/>
  <c r="C49988" i="11"/>
  <c r="C49989" i="11"/>
  <c r="C49990" i="11"/>
  <c r="C49991" i="11"/>
  <c r="C49992" i="11"/>
  <c r="C49993" i="11"/>
  <c r="C49994" i="11"/>
  <c r="C49995" i="11"/>
  <c r="C49996" i="11"/>
  <c r="C49997" i="11"/>
  <c r="C49998" i="11"/>
  <c r="C49999" i="11"/>
  <c r="C50000" i="11"/>
  <c r="C50001" i="11"/>
  <c r="C50002" i="11"/>
  <c r="C50003" i="11"/>
  <c r="C50004" i="11"/>
  <c r="C50005" i="11"/>
  <c r="C50006" i="11"/>
  <c r="C50007" i="11"/>
  <c r="C50008" i="11"/>
  <c r="C50009" i="11"/>
  <c r="C50010" i="11"/>
  <c r="C50011" i="11"/>
  <c r="C50012" i="11"/>
  <c r="C50013" i="11"/>
  <c r="C50014" i="11"/>
  <c r="C50015" i="11"/>
  <c r="C50016" i="11"/>
  <c r="C50017" i="11"/>
  <c r="C50018" i="11"/>
  <c r="C50019" i="11"/>
  <c r="C50020" i="11"/>
  <c r="C50021" i="11"/>
  <c r="C50022" i="11"/>
  <c r="C50023" i="11"/>
  <c r="C50024" i="11"/>
  <c r="C50025" i="11"/>
  <c r="C50026" i="11"/>
  <c r="C50027" i="11"/>
  <c r="C50028" i="11"/>
  <c r="C50029" i="11"/>
  <c r="C50030" i="11"/>
  <c r="C50031" i="11"/>
  <c r="C50032" i="11"/>
  <c r="C50033" i="11"/>
  <c r="C50034" i="11"/>
  <c r="C50035" i="11"/>
  <c r="C50036" i="11"/>
  <c r="C50037" i="11"/>
  <c r="C50038" i="11"/>
  <c r="C50039" i="11"/>
  <c r="C50040" i="11"/>
  <c r="C50041" i="11"/>
  <c r="C50042" i="11"/>
  <c r="C50043" i="11"/>
  <c r="C50044" i="11"/>
  <c r="C50045" i="11"/>
  <c r="C50046" i="11"/>
  <c r="C50047" i="11"/>
  <c r="C50048" i="11"/>
  <c r="C50049" i="11"/>
  <c r="C50050" i="11"/>
  <c r="C50051" i="11"/>
  <c r="C50052" i="11"/>
  <c r="C50053" i="11"/>
  <c r="C50054" i="11"/>
  <c r="C50055" i="11"/>
  <c r="C50056" i="11"/>
  <c r="C50057" i="11"/>
  <c r="C50058" i="11"/>
  <c r="C50059" i="11"/>
  <c r="C50060" i="11"/>
  <c r="C50061" i="11"/>
  <c r="C50062" i="11"/>
  <c r="C50063" i="11"/>
  <c r="C50064" i="11"/>
  <c r="C50065" i="11"/>
  <c r="C50066" i="11"/>
  <c r="C50067" i="11"/>
  <c r="C50068" i="11"/>
  <c r="C50069" i="11"/>
  <c r="C50070" i="11"/>
  <c r="C50071" i="11"/>
  <c r="C50072" i="11"/>
  <c r="C50073" i="11"/>
  <c r="C50074" i="11"/>
  <c r="C50075" i="11"/>
  <c r="C50076" i="11"/>
  <c r="C50077" i="11"/>
  <c r="C50078" i="11"/>
  <c r="C50079" i="11"/>
  <c r="C50080" i="11"/>
  <c r="C50081" i="11"/>
  <c r="C50082" i="11"/>
  <c r="C50083" i="11"/>
  <c r="C50084" i="11"/>
  <c r="C50085" i="11"/>
  <c r="C50086" i="11"/>
  <c r="C50087" i="11"/>
  <c r="C50088" i="11"/>
  <c r="C50089" i="11"/>
  <c r="C50090" i="11"/>
  <c r="C50091" i="11"/>
  <c r="C50092" i="11"/>
  <c r="C50093" i="11"/>
  <c r="C50094" i="11"/>
  <c r="C50095" i="11"/>
  <c r="C50096" i="11"/>
  <c r="C50097" i="11"/>
  <c r="C50098" i="11"/>
  <c r="C50099" i="11"/>
  <c r="C50100" i="11"/>
  <c r="C50101" i="11"/>
  <c r="C50102" i="11"/>
  <c r="C50103" i="11"/>
  <c r="C50104" i="11"/>
  <c r="C50105" i="11"/>
  <c r="C50106" i="11"/>
  <c r="C50107" i="11"/>
  <c r="C50108" i="11"/>
  <c r="C50109" i="11"/>
  <c r="C50110" i="11"/>
  <c r="C50111" i="11"/>
  <c r="C50112" i="11"/>
  <c r="C50113" i="11"/>
  <c r="C50114" i="11"/>
  <c r="C50115" i="11"/>
  <c r="C50116" i="11"/>
  <c r="C50117" i="11"/>
  <c r="C50118" i="11"/>
  <c r="C50119" i="11"/>
  <c r="C50120" i="11"/>
  <c r="C50121" i="11"/>
  <c r="C50122" i="11"/>
  <c r="C50123" i="11"/>
  <c r="C50124" i="11"/>
  <c r="C50125" i="11"/>
  <c r="C50126" i="11"/>
  <c r="C50127" i="11"/>
  <c r="C50128" i="11"/>
  <c r="C50129" i="11"/>
  <c r="C50130" i="11"/>
  <c r="C50131" i="11"/>
  <c r="C50132" i="11"/>
  <c r="C50133" i="11"/>
  <c r="C50134" i="11"/>
  <c r="C50135" i="11"/>
  <c r="C50136" i="11"/>
  <c r="C50137" i="11"/>
  <c r="C50138" i="11"/>
  <c r="C50139" i="11"/>
  <c r="C50140" i="11"/>
  <c r="C50141" i="11"/>
  <c r="C50142" i="11"/>
  <c r="C50143" i="11"/>
  <c r="C50144" i="11"/>
  <c r="C50145" i="11"/>
  <c r="C50146" i="11"/>
  <c r="C50147" i="11"/>
  <c r="C50148" i="11"/>
  <c r="C50149" i="11"/>
  <c r="C50150" i="11"/>
  <c r="C50151" i="11"/>
  <c r="C50152" i="11"/>
  <c r="C50153" i="11"/>
  <c r="C50154" i="11"/>
  <c r="C50155" i="11"/>
  <c r="C50156" i="11"/>
  <c r="C50157" i="11"/>
  <c r="C50158" i="11"/>
  <c r="C50159" i="11"/>
  <c r="C50160" i="11"/>
  <c r="C50161" i="11"/>
  <c r="C50162" i="11"/>
  <c r="C50163" i="11"/>
  <c r="C50164" i="11"/>
  <c r="C50165" i="11"/>
  <c r="C50166" i="11"/>
  <c r="C50167" i="11"/>
  <c r="C50168" i="11"/>
  <c r="C50169" i="11"/>
  <c r="C50170" i="11"/>
  <c r="C50171" i="11"/>
  <c r="C50172" i="11"/>
  <c r="C50173" i="11"/>
  <c r="C50174" i="11"/>
  <c r="C50175" i="11"/>
  <c r="C50176" i="11"/>
  <c r="C50177" i="11"/>
  <c r="C50178" i="11"/>
  <c r="C50179" i="11"/>
  <c r="C50180" i="11"/>
  <c r="C50181" i="11"/>
  <c r="C50182" i="11"/>
  <c r="C50183" i="11"/>
  <c r="C50184" i="11"/>
  <c r="C50185" i="11"/>
  <c r="C50186" i="11"/>
  <c r="C50187" i="11"/>
  <c r="C50188" i="11"/>
  <c r="C50189" i="11"/>
  <c r="C50190" i="11"/>
  <c r="C50191" i="11"/>
  <c r="C50192" i="11"/>
  <c r="C50193" i="11"/>
  <c r="C50194" i="11"/>
  <c r="C50195" i="11"/>
  <c r="C50196" i="11"/>
  <c r="C50197" i="11"/>
  <c r="C50198" i="11"/>
  <c r="C50199" i="11"/>
  <c r="C50200" i="11"/>
  <c r="C50201" i="11"/>
  <c r="C50202" i="11"/>
  <c r="C50203" i="11"/>
  <c r="C50204" i="11"/>
  <c r="C50205" i="11"/>
  <c r="C50206" i="11"/>
  <c r="C50207" i="11"/>
  <c r="C50208" i="11"/>
  <c r="C50209" i="11"/>
  <c r="C50210" i="11"/>
  <c r="C50211" i="11"/>
  <c r="C50212" i="11"/>
  <c r="C50213" i="11"/>
  <c r="C50214" i="11"/>
  <c r="C50215" i="11"/>
  <c r="C50216" i="11"/>
  <c r="C50217" i="11"/>
  <c r="C50218" i="11"/>
  <c r="C50219" i="11"/>
  <c r="C50220" i="11"/>
  <c r="C50221" i="11"/>
  <c r="C50222" i="11"/>
  <c r="C50223" i="11"/>
  <c r="C50224" i="11"/>
  <c r="C50225" i="11"/>
  <c r="C50226" i="11"/>
  <c r="C50227" i="11"/>
  <c r="C50228" i="11"/>
  <c r="C50229" i="11"/>
  <c r="C50230" i="11"/>
  <c r="C50231" i="11"/>
  <c r="C50232" i="11"/>
  <c r="C50233" i="11"/>
  <c r="C50234" i="11"/>
  <c r="C50235" i="11"/>
  <c r="C50236" i="11"/>
  <c r="C50237" i="11"/>
  <c r="C50238" i="11"/>
  <c r="C50239" i="11"/>
  <c r="C50240" i="11"/>
  <c r="C50241" i="11"/>
  <c r="C50242" i="11"/>
  <c r="C50243" i="11"/>
  <c r="C50244" i="11"/>
  <c r="C50245" i="11"/>
  <c r="C50246" i="11"/>
  <c r="C50247" i="11"/>
  <c r="C50248" i="11"/>
  <c r="C50249" i="11"/>
  <c r="C50250" i="11"/>
  <c r="C50251" i="11"/>
  <c r="C50252" i="11"/>
  <c r="C50253" i="11"/>
  <c r="C50254" i="11"/>
  <c r="C50255" i="11"/>
  <c r="C50256" i="11"/>
  <c r="C50257" i="11"/>
  <c r="C50258" i="11"/>
  <c r="C50259" i="11"/>
  <c r="C50260" i="11"/>
  <c r="C50261" i="11"/>
  <c r="C50262" i="11"/>
  <c r="C50263" i="11"/>
  <c r="C50264" i="11"/>
  <c r="C50265" i="11"/>
  <c r="C50266" i="11"/>
  <c r="C50267" i="11"/>
  <c r="C50268" i="11"/>
  <c r="C50269" i="11"/>
  <c r="C50270" i="11"/>
  <c r="C50271" i="11"/>
  <c r="C50272" i="11"/>
  <c r="C50273" i="11"/>
  <c r="C50274" i="11"/>
  <c r="C50275" i="11"/>
  <c r="C50276" i="11"/>
  <c r="C50277" i="11"/>
  <c r="C50278" i="11"/>
  <c r="C50279" i="11"/>
  <c r="C50280" i="11"/>
  <c r="C50281" i="11"/>
  <c r="C50282" i="11"/>
  <c r="C50283" i="11"/>
  <c r="C50284" i="11"/>
  <c r="C50285" i="11"/>
  <c r="C50286" i="11"/>
  <c r="C50287" i="11"/>
  <c r="C50288" i="11"/>
  <c r="C50289" i="11"/>
  <c r="C50290" i="11"/>
  <c r="C50291" i="11"/>
  <c r="C50292" i="11"/>
  <c r="C50293" i="11"/>
  <c r="C50294" i="11"/>
  <c r="C50295" i="11"/>
  <c r="C50296" i="11"/>
  <c r="C50297" i="11"/>
  <c r="C50298" i="11"/>
  <c r="C50299" i="11"/>
  <c r="C50300" i="11"/>
  <c r="C50301" i="11"/>
  <c r="C50302" i="11"/>
  <c r="C50303" i="11"/>
  <c r="C50304" i="11"/>
  <c r="C50305" i="11"/>
  <c r="C50306" i="11"/>
  <c r="C50307" i="11"/>
  <c r="C50308" i="11"/>
  <c r="C50309" i="11"/>
  <c r="C50310" i="11"/>
  <c r="C50311" i="11"/>
  <c r="C50312" i="11"/>
  <c r="C50313" i="11"/>
  <c r="C50314" i="11"/>
  <c r="C50315" i="11"/>
  <c r="C50316" i="11"/>
  <c r="C50317" i="11"/>
  <c r="C50318" i="11"/>
  <c r="C50319" i="11"/>
  <c r="C50320" i="11"/>
  <c r="C50321" i="11"/>
  <c r="C50322" i="11"/>
  <c r="C50323" i="11"/>
  <c r="C50324" i="11"/>
  <c r="C50325" i="11"/>
  <c r="C50326" i="11"/>
  <c r="C50327" i="11"/>
  <c r="C50328" i="11"/>
  <c r="C50329" i="11"/>
  <c r="C50330" i="11"/>
  <c r="C50331" i="11"/>
  <c r="C50332" i="11"/>
  <c r="C50333" i="11"/>
  <c r="C50334" i="11"/>
  <c r="C50335" i="11"/>
  <c r="C50336" i="11"/>
  <c r="C50337" i="11"/>
  <c r="C50338" i="11"/>
  <c r="C50339" i="11"/>
  <c r="C50340" i="11"/>
  <c r="C50341" i="11"/>
  <c r="C50342" i="11"/>
  <c r="C50343" i="11"/>
  <c r="C50344" i="11"/>
  <c r="C50345" i="11"/>
  <c r="C50346" i="11"/>
  <c r="C50347" i="11"/>
  <c r="C50348" i="11"/>
  <c r="C50349" i="11"/>
  <c r="C50350" i="11"/>
  <c r="C50351" i="11"/>
  <c r="C50352" i="11"/>
  <c r="C50353" i="11"/>
  <c r="C50354" i="11"/>
  <c r="C50355" i="11"/>
  <c r="C50356" i="11"/>
  <c r="C50357" i="11"/>
  <c r="C50358" i="11"/>
  <c r="C50359" i="11"/>
  <c r="C50360" i="11"/>
  <c r="C50361" i="11"/>
  <c r="C50362" i="11"/>
  <c r="C50363" i="11"/>
  <c r="C50364" i="11"/>
  <c r="C50365" i="11"/>
  <c r="C50366" i="11"/>
  <c r="C50367" i="11"/>
  <c r="C50368" i="11"/>
  <c r="C50369" i="11"/>
  <c r="C50370" i="11"/>
  <c r="C50371" i="11"/>
  <c r="C50372" i="11"/>
  <c r="C50373" i="11"/>
  <c r="C50374" i="11"/>
  <c r="C50375" i="11"/>
  <c r="C50376" i="11"/>
  <c r="C50377" i="11"/>
  <c r="C50378" i="11"/>
  <c r="C50379" i="11"/>
  <c r="C50380" i="11"/>
  <c r="C50381" i="11"/>
  <c r="C50382" i="11"/>
  <c r="C50383" i="11"/>
  <c r="C50384" i="11"/>
  <c r="C50385" i="11"/>
  <c r="C50386" i="11"/>
  <c r="C50387" i="11"/>
  <c r="C50388" i="11"/>
  <c r="C50389" i="11"/>
  <c r="C50390" i="11"/>
  <c r="C50391" i="11"/>
  <c r="C50392" i="11"/>
  <c r="C50393" i="11"/>
  <c r="C50394" i="11"/>
  <c r="C50395" i="11"/>
  <c r="C50396" i="11"/>
  <c r="C50397" i="11"/>
  <c r="C50398" i="11"/>
  <c r="C50399" i="11"/>
  <c r="C50400" i="11"/>
  <c r="C50401" i="11"/>
  <c r="C50402" i="11"/>
  <c r="C50403" i="11"/>
  <c r="C50404" i="11"/>
  <c r="C50405" i="11"/>
  <c r="C50406" i="11"/>
  <c r="C50407" i="11"/>
  <c r="C50408" i="11"/>
  <c r="C50409" i="11"/>
  <c r="C50410" i="11"/>
  <c r="C50411" i="11"/>
  <c r="C50412" i="11"/>
  <c r="C50413" i="11"/>
  <c r="C50414" i="11"/>
  <c r="C50415" i="11"/>
  <c r="C50416" i="11"/>
  <c r="C50417" i="11"/>
  <c r="C50418" i="11"/>
  <c r="C50419" i="11"/>
  <c r="C50420" i="11"/>
  <c r="C50421" i="11"/>
  <c r="C50422" i="11"/>
  <c r="C50423" i="11"/>
  <c r="C50424" i="11"/>
  <c r="C50425" i="11"/>
  <c r="C50426" i="11"/>
  <c r="C50427" i="11"/>
  <c r="C50428" i="11"/>
  <c r="C50429" i="11"/>
  <c r="C50430" i="11"/>
  <c r="C50431" i="11"/>
  <c r="C50432" i="11"/>
  <c r="C50433" i="11"/>
  <c r="C50434" i="11"/>
  <c r="C50435" i="11"/>
  <c r="C50436" i="11"/>
  <c r="C50437" i="11"/>
  <c r="C50438" i="11"/>
  <c r="C50439" i="11"/>
  <c r="C50440" i="11"/>
  <c r="C50441" i="11"/>
  <c r="C50442" i="11"/>
  <c r="C50443" i="11"/>
  <c r="C50444" i="11"/>
  <c r="C50445" i="11"/>
  <c r="C50446" i="11"/>
  <c r="C50447" i="11"/>
  <c r="C50448" i="11"/>
  <c r="C50449" i="11"/>
  <c r="C50450" i="11"/>
  <c r="C50451" i="11"/>
  <c r="C50452" i="11"/>
  <c r="C50453" i="11"/>
  <c r="C50454" i="11"/>
  <c r="C50455" i="11"/>
  <c r="C50456" i="11"/>
  <c r="C50457" i="11"/>
  <c r="C50458" i="11"/>
  <c r="C50459" i="11"/>
  <c r="C50460" i="11"/>
  <c r="C50461" i="11"/>
  <c r="C50462" i="11"/>
  <c r="C50463" i="11"/>
  <c r="C50464" i="11"/>
  <c r="C50465" i="11"/>
  <c r="C50466" i="11"/>
  <c r="C50467" i="11"/>
  <c r="C50468" i="11"/>
  <c r="C50469" i="11"/>
  <c r="C50470" i="11"/>
  <c r="C50471" i="11"/>
  <c r="C50472" i="11"/>
  <c r="C50473" i="11"/>
  <c r="C50474" i="11"/>
  <c r="C50475" i="11"/>
  <c r="C50476" i="11"/>
  <c r="C50477" i="11"/>
  <c r="C50478" i="11"/>
  <c r="C50479" i="11"/>
  <c r="C50480" i="11"/>
  <c r="C50481" i="11"/>
  <c r="C50482" i="11"/>
  <c r="C50483" i="11"/>
  <c r="C50484" i="11"/>
  <c r="C50485" i="11"/>
  <c r="C50486" i="11"/>
  <c r="C50487" i="11"/>
  <c r="C50488" i="11"/>
  <c r="C50489" i="11"/>
  <c r="C50490" i="11"/>
  <c r="C50491" i="11"/>
  <c r="C50492" i="11"/>
  <c r="C50493" i="11"/>
  <c r="C50494" i="11"/>
  <c r="C50495" i="11"/>
  <c r="C50496" i="11"/>
  <c r="C50497" i="11"/>
  <c r="C50498" i="11"/>
  <c r="C50499" i="11"/>
  <c r="C50500" i="11"/>
  <c r="C50501" i="11"/>
  <c r="C50502" i="11"/>
  <c r="C50503" i="11"/>
  <c r="C50504" i="11"/>
  <c r="C50505" i="11"/>
  <c r="C50506" i="11"/>
  <c r="C50507" i="11"/>
  <c r="C50508" i="11"/>
  <c r="C50509" i="11"/>
  <c r="C50510" i="11"/>
  <c r="C50511" i="11"/>
  <c r="C50512" i="11"/>
  <c r="C50513" i="11"/>
  <c r="C50514" i="11"/>
  <c r="C50515" i="11"/>
  <c r="C50516" i="11"/>
  <c r="C50517" i="11"/>
  <c r="C50518" i="11"/>
  <c r="C50519" i="11"/>
  <c r="C50520" i="11"/>
  <c r="C50521" i="11"/>
  <c r="C50522" i="11"/>
  <c r="C50523" i="11"/>
  <c r="C50524" i="11"/>
  <c r="C50525" i="11"/>
  <c r="C50526" i="11"/>
  <c r="C50527" i="11"/>
  <c r="C50528" i="11"/>
  <c r="C50529" i="11"/>
  <c r="C50530" i="11"/>
  <c r="C50531" i="11"/>
  <c r="C50532" i="11"/>
  <c r="C50533" i="11"/>
  <c r="C50534" i="11"/>
  <c r="C50535" i="11"/>
  <c r="C50536" i="11"/>
  <c r="C50537" i="11"/>
  <c r="C50538" i="11"/>
  <c r="C50539" i="11"/>
  <c r="C50540" i="11"/>
  <c r="C50541" i="11"/>
  <c r="C50542" i="11"/>
  <c r="C50543" i="11"/>
  <c r="C50544" i="11"/>
  <c r="C50545" i="11"/>
  <c r="C50546" i="11"/>
  <c r="C50547" i="11"/>
  <c r="C50548" i="11"/>
  <c r="C50549" i="11"/>
  <c r="C50550" i="11"/>
  <c r="C50551" i="11"/>
  <c r="C50552" i="11"/>
  <c r="C50553" i="11"/>
  <c r="C50554" i="11"/>
  <c r="C50555" i="11"/>
  <c r="C50556" i="11"/>
  <c r="C50557" i="11"/>
  <c r="C50558" i="11"/>
  <c r="C50559" i="11"/>
  <c r="C50560" i="11"/>
  <c r="C50561" i="11"/>
  <c r="C50562" i="11"/>
  <c r="C50563" i="11"/>
  <c r="C50564" i="11"/>
  <c r="C50565" i="11"/>
  <c r="C50566" i="11"/>
  <c r="C50567" i="11"/>
  <c r="C50568" i="11"/>
  <c r="C50569" i="11"/>
  <c r="C50570" i="11"/>
  <c r="C50571" i="11"/>
  <c r="C50572" i="11"/>
  <c r="C50573" i="11"/>
  <c r="C50574" i="11"/>
  <c r="C50575" i="11"/>
  <c r="C50576" i="11"/>
  <c r="C50577" i="11"/>
  <c r="C50578" i="11"/>
  <c r="C50579" i="11"/>
  <c r="C50580" i="11"/>
  <c r="C50581" i="11"/>
  <c r="C50582" i="11"/>
  <c r="C50583" i="11"/>
  <c r="C50584" i="11"/>
  <c r="C50585" i="11"/>
  <c r="C50586" i="11"/>
  <c r="C50587" i="11"/>
  <c r="C50588" i="11"/>
  <c r="C50589" i="11"/>
  <c r="C50590" i="11"/>
  <c r="C50591" i="11"/>
  <c r="C50592" i="11"/>
  <c r="C50593" i="11"/>
  <c r="C50594" i="11"/>
  <c r="C50595" i="11"/>
  <c r="C50596" i="11"/>
  <c r="C50597" i="11"/>
  <c r="C50598" i="11"/>
  <c r="C50599" i="11"/>
  <c r="C50600" i="11"/>
  <c r="C50601" i="11"/>
  <c r="C50602" i="11"/>
  <c r="C50603" i="11"/>
  <c r="C50604" i="11"/>
  <c r="C50605" i="11"/>
  <c r="C50606" i="11"/>
  <c r="C50607" i="11"/>
  <c r="C50608" i="11"/>
  <c r="C50609" i="11"/>
  <c r="C50610" i="11"/>
  <c r="C50611" i="11"/>
  <c r="C50612" i="11"/>
  <c r="C50613" i="11"/>
  <c r="C50614" i="11"/>
  <c r="C50615" i="11"/>
  <c r="C50616" i="11"/>
  <c r="C50617" i="11"/>
  <c r="C50618" i="11"/>
  <c r="C50619" i="11"/>
  <c r="C50620" i="11"/>
  <c r="C50621" i="11"/>
  <c r="C50622" i="11"/>
  <c r="C50623" i="11"/>
  <c r="C50624" i="11"/>
  <c r="C50625" i="11"/>
  <c r="C50626" i="11"/>
  <c r="C50627" i="11"/>
  <c r="C50628" i="11"/>
  <c r="C50629" i="11"/>
  <c r="C50630" i="11"/>
  <c r="C50631" i="11"/>
  <c r="C50632" i="11"/>
  <c r="C50633" i="11"/>
  <c r="C50634" i="11"/>
  <c r="C50635" i="11"/>
  <c r="C50636" i="11"/>
  <c r="C50637" i="11"/>
  <c r="C50638" i="11"/>
  <c r="C50639" i="11"/>
  <c r="C50640" i="11"/>
  <c r="C50641" i="11"/>
  <c r="C50642" i="11"/>
  <c r="C50643" i="11"/>
  <c r="C50644" i="11"/>
  <c r="C50645" i="11"/>
  <c r="C50646" i="11"/>
  <c r="C50647" i="11"/>
  <c r="C50648" i="11"/>
  <c r="C50649" i="11"/>
  <c r="C50650" i="11"/>
  <c r="C50651" i="11"/>
  <c r="C50652" i="11"/>
  <c r="C50653" i="11"/>
  <c r="C50654" i="11"/>
  <c r="C50655" i="11"/>
  <c r="C50656" i="11"/>
  <c r="C50657" i="11"/>
  <c r="C50658" i="11"/>
  <c r="C50659" i="11"/>
  <c r="C50660" i="11"/>
  <c r="C50661" i="11"/>
  <c r="C50662" i="11"/>
  <c r="C50663" i="11"/>
  <c r="C50664" i="11"/>
  <c r="C50665" i="11"/>
  <c r="C50666" i="11"/>
  <c r="C50667" i="11"/>
  <c r="C50668" i="11"/>
  <c r="C50669" i="11"/>
  <c r="C50670" i="11"/>
  <c r="C50671" i="11"/>
  <c r="C50672" i="11"/>
  <c r="C50673" i="11"/>
  <c r="C50674" i="11"/>
  <c r="C50675" i="11"/>
  <c r="C50676" i="11"/>
  <c r="C50677" i="11"/>
  <c r="C50678" i="11"/>
  <c r="C50679" i="11"/>
  <c r="C50680" i="11"/>
  <c r="C50681" i="11"/>
  <c r="C50682" i="11"/>
  <c r="C50683" i="11"/>
  <c r="C50684" i="11"/>
  <c r="C50685" i="11"/>
  <c r="C50686" i="11"/>
  <c r="C50687" i="11"/>
  <c r="C50688" i="11"/>
  <c r="C50689" i="11"/>
  <c r="C50690" i="11"/>
  <c r="C50691" i="11"/>
  <c r="C50692" i="11"/>
  <c r="C50693" i="11"/>
  <c r="C50694" i="11"/>
  <c r="C50695" i="11"/>
  <c r="C50696" i="11"/>
  <c r="C50697" i="11"/>
  <c r="C50698" i="11"/>
  <c r="C50699" i="11"/>
  <c r="C50700" i="11"/>
  <c r="C50701" i="11"/>
  <c r="C50702" i="11"/>
  <c r="C50703" i="11"/>
  <c r="C50704" i="11"/>
  <c r="C50705" i="11"/>
  <c r="C50706" i="11"/>
  <c r="C50707" i="11"/>
  <c r="C50708" i="11"/>
  <c r="C50709" i="11"/>
  <c r="C50710" i="11"/>
  <c r="C50711" i="11"/>
  <c r="C50712" i="11"/>
  <c r="C50713" i="11"/>
  <c r="C50714" i="11"/>
  <c r="C50715" i="11"/>
  <c r="C50716" i="11"/>
  <c r="C50717" i="11"/>
  <c r="C50718" i="11"/>
  <c r="C50719" i="11"/>
  <c r="C50720" i="11"/>
  <c r="C50721" i="11"/>
  <c r="C50722" i="11"/>
  <c r="C50723" i="11"/>
  <c r="C50724" i="11"/>
  <c r="C50725" i="11"/>
  <c r="C50726" i="11"/>
  <c r="C50727" i="11"/>
  <c r="C50728" i="11"/>
  <c r="C50729" i="11"/>
  <c r="C50730" i="11"/>
  <c r="C50731" i="11"/>
  <c r="C50732" i="11"/>
  <c r="C50733" i="11"/>
  <c r="C50734" i="11"/>
  <c r="C50735" i="11"/>
  <c r="C50736" i="11"/>
  <c r="C50737" i="11"/>
  <c r="C50738" i="11"/>
  <c r="C50739" i="11"/>
  <c r="C50740" i="11"/>
  <c r="C50741" i="11"/>
  <c r="C50742" i="11"/>
  <c r="C50743" i="11"/>
  <c r="C50744" i="11"/>
  <c r="C50745" i="11"/>
  <c r="C50746" i="11"/>
  <c r="C50747" i="11"/>
  <c r="C50748" i="11"/>
  <c r="C50749" i="11"/>
  <c r="C50750" i="11"/>
  <c r="C50751" i="11"/>
  <c r="C50752" i="11"/>
  <c r="C50753" i="11"/>
  <c r="C50754" i="11"/>
  <c r="C50755" i="11"/>
  <c r="C50756" i="11"/>
  <c r="C50757" i="11"/>
  <c r="C50758" i="11"/>
  <c r="C50759" i="11"/>
  <c r="C50760" i="11"/>
  <c r="C50761" i="11"/>
  <c r="C50762" i="11"/>
  <c r="C50763" i="11"/>
  <c r="C50764" i="11"/>
  <c r="C50765" i="11"/>
  <c r="C50766" i="11"/>
  <c r="C50767" i="11"/>
  <c r="C50768" i="11"/>
  <c r="C50769" i="11"/>
  <c r="C50770" i="11"/>
  <c r="C50771" i="11"/>
  <c r="C50772" i="11"/>
  <c r="C50773" i="11"/>
  <c r="C50774" i="11"/>
  <c r="C50775" i="11"/>
  <c r="C50776" i="11"/>
  <c r="C50777" i="11"/>
  <c r="C50778" i="11"/>
  <c r="C50779" i="11"/>
  <c r="C50780" i="11"/>
  <c r="C50781" i="11"/>
  <c r="C50782" i="11"/>
  <c r="C50783" i="11"/>
  <c r="C50784" i="11"/>
  <c r="C50785" i="11"/>
  <c r="C50786" i="11"/>
  <c r="C50787" i="11"/>
  <c r="C50788" i="11"/>
  <c r="C50789" i="11"/>
  <c r="C50790" i="11"/>
  <c r="C50791" i="11"/>
  <c r="C50792" i="11"/>
  <c r="C50793" i="11"/>
  <c r="C50794" i="11"/>
  <c r="C50795" i="11"/>
  <c r="C50796" i="11"/>
  <c r="C50797" i="11"/>
  <c r="C50798" i="11"/>
  <c r="C50799" i="11"/>
  <c r="C50800" i="11"/>
  <c r="C50801" i="11"/>
  <c r="C50802" i="11"/>
  <c r="C50803" i="11"/>
  <c r="C50804" i="11"/>
  <c r="C50805" i="11"/>
  <c r="C50806" i="11"/>
  <c r="C50807" i="11"/>
  <c r="C50808" i="11"/>
  <c r="C50809" i="11"/>
  <c r="C50810" i="11"/>
  <c r="C50811" i="11"/>
  <c r="C50812" i="11"/>
  <c r="C50813" i="11"/>
  <c r="C50814" i="11"/>
  <c r="C50815" i="11"/>
  <c r="C50816" i="11"/>
  <c r="C50817" i="11"/>
  <c r="C50818" i="11"/>
  <c r="C50819" i="11"/>
  <c r="C50820" i="11"/>
  <c r="C50821" i="11"/>
  <c r="C50822" i="11"/>
  <c r="C50823" i="11"/>
  <c r="C50824" i="11"/>
  <c r="C50825" i="11"/>
  <c r="C50826" i="11"/>
  <c r="C50827" i="11"/>
  <c r="C50828" i="11"/>
  <c r="C50829" i="11"/>
  <c r="C50830" i="11"/>
  <c r="C50831" i="11"/>
  <c r="C50832" i="11"/>
  <c r="C50833" i="11"/>
  <c r="C50834" i="11"/>
  <c r="C50835" i="11"/>
  <c r="C50836" i="11"/>
  <c r="C50837" i="11"/>
  <c r="C50838" i="11"/>
  <c r="C50839" i="11"/>
  <c r="C50840" i="11"/>
  <c r="C50841" i="11"/>
  <c r="C50842" i="11"/>
  <c r="C50843" i="11"/>
  <c r="C50844" i="11"/>
  <c r="C50845" i="11"/>
  <c r="C50846" i="11"/>
  <c r="C50847" i="11"/>
  <c r="C50848" i="11"/>
  <c r="C50849" i="11"/>
  <c r="C50850" i="11"/>
  <c r="C50851" i="11"/>
  <c r="C50852" i="11"/>
  <c r="C50853" i="11"/>
  <c r="C50854" i="11"/>
  <c r="C50855" i="11"/>
  <c r="C50856" i="11"/>
  <c r="C50857" i="11"/>
  <c r="C50858" i="11"/>
  <c r="C50859" i="11"/>
  <c r="C50860" i="11"/>
  <c r="C50861" i="11"/>
  <c r="C50862" i="11"/>
  <c r="C50863" i="11"/>
  <c r="C50864" i="11"/>
  <c r="C50865" i="11"/>
  <c r="C50866" i="11"/>
  <c r="C50867" i="11"/>
  <c r="C50868" i="11"/>
  <c r="C50869" i="11"/>
  <c r="C50870" i="11"/>
  <c r="C50871" i="11"/>
  <c r="C50872" i="11"/>
  <c r="C50873" i="11"/>
  <c r="C50874" i="11"/>
  <c r="C50875" i="11"/>
  <c r="C50876" i="11"/>
  <c r="C50877" i="11"/>
  <c r="C50878" i="11"/>
  <c r="C50879" i="11"/>
  <c r="C50880" i="11"/>
  <c r="C50881" i="11"/>
  <c r="C50882" i="11"/>
  <c r="C50883" i="11"/>
  <c r="C50884" i="11"/>
  <c r="C50885" i="11"/>
  <c r="C50886" i="11"/>
  <c r="C50887" i="11"/>
  <c r="C50888" i="11"/>
  <c r="C50889" i="11"/>
  <c r="C50890" i="11"/>
  <c r="C50891" i="11"/>
  <c r="C50892" i="11"/>
  <c r="C50893" i="11"/>
  <c r="C50894" i="11"/>
  <c r="C50895" i="11"/>
  <c r="C50896" i="11"/>
  <c r="C50897" i="11"/>
  <c r="C50898" i="11"/>
  <c r="C50899" i="11"/>
  <c r="C50900" i="11"/>
  <c r="C50901" i="11"/>
  <c r="C50902" i="11"/>
  <c r="C50903" i="11"/>
  <c r="C50904" i="11"/>
  <c r="C50905" i="11"/>
  <c r="C50906" i="11"/>
  <c r="C50907" i="11"/>
  <c r="C50908" i="11"/>
  <c r="C50909" i="11"/>
  <c r="C50910" i="11"/>
  <c r="C50911" i="11"/>
  <c r="C50912" i="11"/>
  <c r="C50913" i="11"/>
  <c r="C50914" i="11"/>
  <c r="C50915" i="11"/>
  <c r="C50916" i="11"/>
  <c r="C50917" i="11"/>
  <c r="C50918" i="11"/>
  <c r="C50919" i="11"/>
  <c r="C50920" i="11"/>
  <c r="C50921" i="11"/>
  <c r="C50922" i="11"/>
  <c r="C50923" i="11"/>
  <c r="C50924" i="11"/>
  <c r="C50925" i="11"/>
  <c r="C50926" i="11"/>
  <c r="C50927" i="11"/>
  <c r="C50928" i="11"/>
  <c r="C50929" i="11"/>
  <c r="C50930" i="11"/>
  <c r="C50931" i="11"/>
  <c r="C50932" i="11"/>
  <c r="C50933" i="11"/>
  <c r="C50934" i="11"/>
  <c r="C50935" i="11"/>
  <c r="C50936" i="11"/>
  <c r="C50937" i="11"/>
  <c r="C50938" i="11"/>
  <c r="C50939" i="11"/>
  <c r="C50940" i="11"/>
  <c r="C50941" i="11"/>
  <c r="C50942" i="11"/>
  <c r="C50943" i="11"/>
  <c r="C50944" i="11"/>
  <c r="C50945" i="11"/>
  <c r="C50946" i="11"/>
  <c r="C50947" i="11"/>
  <c r="C50948" i="11"/>
  <c r="C50949" i="11"/>
  <c r="C50950" i="11"/>
  <c r="C50951" i="11"/>
  <c r="C50952" i="11"/>
  <c r="C50953" i="11"/>
  <c r="C50954" i="11"/>
  <c r="C50955" i="11"/>
  <c r="C50956" i="11"/>
  <c r="C50957" i="11"/>
  <c r="C50958" i="11"/>
  <c r="C50959" i="11"/>
  <c r="C50960" i="11"/>
  <c r="C50961" i="11"/>
  <c r="C50962" i="11"/>
  <c r="C50963" i="11"/>
  <c r="C50964" i="11"/>
  <c r="C50965" i="11"/>
  <c r="C50966" i="11"/>
  <c r="C50967" i="11"/>
  <c r="C50968" i="11"/>
  <c r="C50969" i="11"/>
  <c r="C50970" i="11"/>
  <c r="C50971" i="11"/>
  <c r="C50972" i="11"/>
  <c r="C50973" i="11"/>
  <c r="C50974" i="11"/>
  <c r="C50975" i="11"/>
  <c r="C50976" i="11"/>
  <c r="C50977" i="11"/>
  <c r="C50978" i="11"/>
  <c r="C50979" i="11"/>
  <c r="C50980" i="11"/>
  <c r="C50981" i="11"/>
  <c r="C50982" i="11"/>
  <c r="C50983" i="11"/>
  <c r="C50984" i="11"/>
  <c r="C50985" i="11"/>
  <c r="C50986" i="11"/>
  <c r="C50987" i="11"/>
  <c r="C50988" i="11"/>
  <c r="C50989" i="11"/>
  <c r="C50990" i="11"/>
  <c r="C50991" i="11"/>
  <c r="C50992" i="11"/>
  <c r="C50993" i="11"/>
  <c r="C50994" i="11"/>
  <c r="C50995" i="11"/>
  <c r="C50996" i="11"/>
  <c r="C50997" i="11"/>
  <c r="C50998" i="11"/>
  <c r="C50999" i="11"/>
  <c r="C51000" i="11"/>
  <c r="C51001" i="11"/>
  <c r="C51002" i="11"/>
  <c r="C51003" i="11"/>
  <c r="C51004" i="11"/>
  <c r="C51005" i="11"/>
  <c r="C51006" i="11"/>
  <c r="C51007" i="11"/>
  <c r="C51008" i="11"/>
  <c r="C51009" i="11"/>
  <c r="C51010" i="11"/>
  <c r="C51011" i="11"/>
  <c r="C51012" i="11"/>
  <c r="C51013" i="11"/>
  <c r="C51014" i="11"/>
  <c r="C51015" i="11"/>
  <c r="C51016" i="11"/>
  <c r="C51017" i="11"/>
  <c r="C51018" i="11"/>
  <c r="C51019" i="11"/>
  <c r="C51020" i="11"/>
  <c r="C51021" i="11"/>
  <c r="C51022" i="11"/>
  <c r="C51023" i="11"/>
  <c r="C51024" i="11"/>
  <c r="C51025" i="11"/>
  <c r="C51026" i="11"/>
  <c r="C51027" i="11"/>
  <c r="C51028" i="11"/>
  <c r="C51029" i="11"/>
  <c r="C51030" i="11"/>
  <c r="C51031" i="11"/>
  <c r="C51032" i="11"/>
  <c r="C51033" i="11"/>
  <c r="C51034" i="11"/>
  <c r="C51035" i="11"/>
  <c r="C51036" i="11"/>
  <c r="C51037" i="11"/>
  <c r="C51038" i="11"/>
  <c r="C51039" i="11"/>
  <c r="C51040" i="11"/>
  <c r="C51041" i="11"/>
  <c r="C51042" i="11"/>
  <c r="C51043" i="11"/>
  <c r="C51044" i="11"/>
  <c r="C51045" i="11"/>
  <c r="C51046" i="11"/>
  <c r="C51047" i="11"/>
  <c r="C51048" i="11"/>
  <c r="C51049" i="11"/>
  <c r="C51050" i="11"/>
  <c r="C51051" i="11"/>
  <c r="C51052" i="11"/>
  <c r="C51053" i="11"/>
  <c r="C51054" i="11"/>
  <c r="C51055" i="11"/>
  <c r="C51056" i="11"/>
  <c r="C51057" i="11"/>
  <c r="C51058" i="11"/>
  <c r="C51059" i="11"/>
  <c r="C51060" i="11"/>
  <c r="C51061" i="11"/>
  <c r="C51062" i="11"/>
  <c r="C51063" i="11"/>
  <c r="C51064" i="11"/>
  <c r="C51065" i="11"/>
  <c r="C51066" i="11"/>
  <c r="C51067" i="11"/>
  <c r="C51068" i="11"/>
  <c r="C51069" i="11"/>
  <c r="C51070" i="11"/>
  <c r="C51071" i="11"/>
  <c r="C51072" i="11"/>
  <c r="C51073" i="11"/>
  <c r="C51074" i="11"/>
  <c r="C51075" i="11"/>
  <c r="C51076" i="11"/>
  <c r="C51077" i="11"/>
  <c r="C51078" i="11"/>
  <c r="C51079" i="11"/>
  <c r="C51080" i="11"/>
  <c r="C51081" i="11"/>
  <c r="C51082" i="11"/>
  <c r="C51083" i="11"/>
  <c r="C51084" i="11"/>
  <c r="C51085" i="11"/>
  <c r="C51086" i="11"/>
  <c r="C51087" i="11"/>
  <c r="C51088" i="11"/>
  <c r="C51089" i="11"/>
  <c r="C51090" i="11"/>
  <c r="C51091" i="11"/>
  <c r="C51092" i="11"/>
  <c r="C51093" i="11"/>
  <c r="C51094" i="11"/>
  <c r="C51095" i="11"/>
  <c r="C51096" i="11"/>
  <c r="C51097" i="11"/>
  <c r="C51098" i="11"/>
  <c r="C51099" i="11"/>
  <c r="C51100" i="11"/>
  <c r="C51101" i="11"/>
  <c r="C51102" i="11"/>
  <c r="C51103" i="11"/>
  <c r="C51104" i="11"/>
  <c r="C51105" i="11"/>
  <c r="C51106" i="11"/>
  <c r="C51107" i="11"/>
  <c r="C51108" i="11"/>
  <c r="C51109" i="11"/>
  <c r="C51110" i="11"/>
  <c r="C51111" i="11"/>
  <c r="C51112" i="11"/>
  <c r="C51113" i="11"/>
  <c r="C51114" i="11"/>
  <c r="C51115" i="11"/>
  <c r="C51116" i="11"/>
  <c r="C51117" i="11"/>
  <c r="C51118" i="11"/>
  <c r="C51119" i="11"/>
  <c r="C51120" i="11"/>
  <c r="C51121" i="11"/>
  <c r="C51122" i="11"/>
  <c r="C51123" i="11"/>
  <c r="C51124" i="11"/>
  <c r="C51125" i="11"/>
  <c r="C51126" i="11"/>
  <c r="C51127" i="11"/>
  <c r="C51128" i="11"/>
  <c r="C51129" i="11"/>
  <c r="C51130" i="11"/>
  <c r="C51131" i="11"/>
  <c r="C51132" i="11"/>
  <c r="C51133" i="11"/>
  <c r="C51134" i="11"/>
  <c r="C51135" i="11"/>
  <c r="C51136" i="11"/>
  <c r="C51137" i="11"/>
  <c r="C51138" i="11"/>
  <c r="C51139" i="11"/>
  <c r="C51140" i="11"/>
  <c r="C51141" i="11"/>
  <c r="C51142" i="11"/>
  <c r="C51143" i="11"/>
  <c r="C51144" i="11"/>
  <c r="C51145" i="11"/>
  <c r="C51146" i="11"/>
  <c r="C51147" i="11"/>
  <c r="C51148" i="11"/>
  <c r="C51149" i="11"/>
  <c r="C51150" i="11"/>
  <c r="C51151" i="11"/>
  <c r="C51152" i="11"/>
  <c r="C51153" i="11"/>
  <c r="C51154" i="11"/>
  <c r="C51155" i="11"/>
  <c r="C51156" i="11"/>
  <c r="C51157" i="11"/>
  <c r="C51158" i="11"/>
  <c r="C51159" i="11"/>
  <c r="C51160" i="11"/>
  <c r="C51161" i="11"/>
  <c r="C51162" i="11"/>
  <c r="C51163" i="11"/>
  <c r="C51164" i="11"/>
  <c r="C51165" i="11"/>
  <c r="C51166" i="11"/>
  <c r="C51167" i="11"/>
  <c r="C51168" i="11"/>
  <c r="C51169" i="11"/>
  <c r="C51170" i="11"/>
  <c r="C51171" i="11"/>
  <c r="C51172" i="11"/>
  <c r="C51173" i="11"/>
  <c r="C51174" i="11"/>
  <c r="C51175" i="11"/>
  <c r="C51176" i="11"/>
  <c r="C51177" i="11"/>
  <c r="C51178" i="11"/>
  <c r="C51179" i="11"/>
  <c r="C51180" i="11"/>
  <c r="C51181" i="11"/>
  <c r="C51182" i="11"/>
  <c r="C51183" i="11"/>
  <c r="C51184" i="11"/>
  <c r="C51185" i="11"/>
  <c r="C51186" i="11"/>
  <c r="C51187" i="11"/>
  <c r="C51188" i="11"/>
  <c r="C51189" i="11"/>
  <c r="C51190" i="11"/>
  <c r="C51191" i="11"/>
  <c r="C51192" i="11"/>
  <c r="C51193" i="11"/>
  <c r="C51194" i="11"/>
  <c r="C51195" i="11"/>
  <c r="C51196" i="11"/>
  <c r="C51197" i="11"/>
  <c r="C51198" i="11"/>
  <c r="C51199" i="11"/>
  <c r="C51200" i="11"/>
  <c r="C51201" i="11"/>
  <c r="C51202" i="11"/>
  <c r="C51203" i="11"/>
  <c r="C51204" i="11"/>
  <c r="C51205" i="11"/>
  <c r="C51206" i="11"/>
  <c r="C51207" i="11"/>
  <c r="C51208" i="11"/>
  <c r="C51209" i="11"/>
  <c r="C51210" i="11"/>
  <c r="C51211" i="11"/>
  <c r="C51212" i="11"/>
  <c r="C51213" i="11"/>
  <c r="C51214" i="11"/>
  <c r="C51215" i="11"/>
  <c r="C51216" i="11"/>
  <c r="C51217" i="11"/>
  <c r="C51218" i="11"/>
  <c r="C51219" i="11"/>
  <c r="C51220" i="11"/>
  <c r="C51221" i="11"/>
  <c r="C51222" i="11"/>
  <c r="C51223" i="11"/>
  <c r="C51224" i="11"/>
  <c r="C51225" i="11"/>
  <c r="C51226" i="11"/>
  <c r="C51227" i="11"/>
  <c r="C51228" i="11"/>
  <c r="C51229" i="11"/>
  <c r="C51230" i="11"/>
  <c r="C51231" i="11"/>
  <c r="C51232" i="11"/>
  <c r="C51233" i="11"/>
  <c r="C51234" i="11"/>
  <c r="C51235" i="11"/>
  <c r="C51236" i="11"/>
  <c r="C51237" i="11"/>
  <c r="C51238" i="11"/>
  <c r="C51239" i="11"/>
  <c r="C51240" i="11"/>
  <c r="C51241" i="11"/>
  <c r="C51242" i="11"/>
  <c r="C51243" i="11"/>
  <c r="C51244" i="11"/>
  <c r="C51245" i="11"/>
  <c r="C51246" i="11"/>
  <c r="C51247" i="11"/>
  <c r="C51248" i="11"/>
  <c r="C51249" i="11"/>
  <c r="C51250" i="11"/>
  <c r="C51251" i="11"/>
  <c r="C51252" i="11"/>
  <c r="C51253" i="11"/>
  <c r="C51254" i="11"/>
  <c r="C51255" i="11"/>
  <c r="C51256" i="11"/>
  <c r="C51257" i="11"/>
  <c r="C51258" i="11"/>
  <c r="C51259" i="11"/>
  <c r="C51260" i="11"/>
  <c r="C51261" i="11"/>
  <c r="C51262" i="11"/>
  <c r="C51263" i="11"/>
  <c r="C51264" i="11"/>
  <c r="C51265" i="11"/>
  <c r="C51266" i="11"/>
  <c r="C51267" i="11"/>
  <c r="C51268" i="11"/>
  <c r="C51269" i="11"/>
  <c r="C51270" i="11"/>
  <c r="C51271" i="11"/>
  <c r="C51272" i="11"/>
  <c r="C51273" i="11"/>
  <c r="C51274" i="11"/>
  <c r="C51275" i="11"/>
  <c r="C51276" i="11"/>
  <c r="C51277" i="11"/>
  <c r="C51278" i="11"/>
  <c r="C51279" i="11"/>
  <c r="C51280" i="11"/>
  <c r="C51281" i="11"/>
  <c r="C51282" i="11"/>
  <c r="C51283" i="11"/>
  <c r="C51284" i="11"/>
  <c r="C51285" i="11"/>
  <c r="C51286" i="11"/>
  <c r="C51287" i="11"/>
  <c r="C51288" i="11"/>
  <c r="C51289" i="11"/>
  <c r="C51290" i="11"/>
  <c r="C51291" i="11"/>
  <c r="C51292" i="11"/>
  <c r="C51293" i="11"/>
  <c r="C51294" i="11"/>
  <c r="C51295" i="11"/>
  <c r="C51296" i="11"/>
  <c r="C51297" i="11"/>
  <c r="C51298" i="11"/>
  <c r="C51299" i="11"/>
  <c r="C51300" i="11"/>
  <c r="C51301" i="11"/>
  <c r="C51302" i="11"/>
  <c r="C51303" i="11"/>
  <c r="C51304" i="11"/>
  <c r="C51305" i="11"/>
  <c r="C51306" i="11"/>
  <c r="C51307" i="11"/>
  <c r="C51308" i="11"/>
  <c r="C51309" i="11"/>
  <c r="C51310" i="11"/>
  <c r="C51311" i="11"/>
  <c r="C51312" i="11"/>
  <c r="C51313" i="11"/>
  <c r="C51314" i="11"/>
  <c r="C51315" i="11"/>
  <c r="C51316" i="11"/>
  <c r="C51317" i="11"/>
  <c r="C51318" i="11"/>
  <c r="C51319" i="11"/>
  <c r="C51320" i="11"/>
  <c r="C51321" i="11"/>
  <c r="C51322" i="11"/>
  <c r="C51323" i="11"/>
  <c r="C51324" i="11"/>
  <c r="C51325" i="11"/>
  <c r="C51326" i="11"/>
  <c r="C51327" i="11"/>
  <c r="C51328" i="11"/>
  <c r="C51329" i="11"/>
  <c r="C51330" i="11"/>
  <c r="C51331" i="11"/>
  <c r="C51332" i="11"/>
  <c r="C51333" i="11"/>
  <c r="C51334" i="11"/>
  <c r="C51335" i="11"/>
  <c r="C51336" i="11"/>
  <c r="C51337" i="11"/>
  <c r="C51338" i="11"/>
  <c r="C51339" i="11"/>
  <c r="C51340" i="11"/>
  <c r="C51341" i="11"/>
  <c r="C51342" i="11"/>
  <c r="C51343" i="11"/>
  <c r="C51344" i="11"/>
  <c r="C51345" i="11"/>
  <c r="C51346" i="11"/>
  <c r="C51347" i="11"/>
  <c r="C51348" i="11"/>
  <c r="C51349" i="11"/>
  <c r="C51350" i="11"/>
  <c r="C51351" i="11"/>
  <c r="C51352" i="11"/>
  <c r="C51353" i="11"/>
  <c r="C51354" i="11"/>
  <c r="C51355" i="11"/>
  <c r="C51356" i="11"/>
  <c r="C51357" i="11"/>
  <c r="C51358" i="11"/>
  <c r="C51359" i="11"/>
  <c r="C51360" i="11"/>
  <c r="C51361" i="11"/>
  <c r="C51362" i="11"/>
  <c r="C51363" i="11"/>
  <c r="C51364" i="11"/>
  <c r="C51365" i="11"/>
  <c r="C51366" i="11"/>
  <c r="C51367" i="11"/>
  <c r="C51368" i="11"/>
  <c r="C51369" i="11"/>
  <c r="C51370" i="11"/>
  <c r="C51371" i="11"/>
  <c r="C51372" i="11"/>
  <c r="C51373" i="11"/>
  <c r="C51374" i="11"/>
  <c r="C51375" i="11"/>
  <c r="C51376" i="11"/>
  <c r="C51377" i="11"/>
  <c r="C51378" i="11"/>
  <c r="C51379" i="11"/>
  <c r="C51380" i="11"/>
  <c r="C51381" i="11"/>
  <c r="C51382" i="11"/>
  <c r="C51383" i="11"/>
  <c r="C51384" i="11"/>
  <c r="C51385" i="11"/>
  <c r="C51386" i="11"/>
  <c r="C51387" i="11"/>
  <c r="C51388" i="11"/>
  <c r="C51389" i="11"/>
  <c r="C51390" i="11"/>
  <c r="C51391" i="11"/>
  <c r="C51392" i="11"/>
  <c r="C51393" i="11"/>
  <c r="C51394" i="11"/>
  <c r="C51395" i="11"/>
  <c r="C51396" i="11"/>
  <c r="C51397" i="11"/>
  <c r="C51398" i="11"/>
  <c r="C51399" i="11"/>
  <c r="C51400" i="11"/>
  <c r="C51401" i="11"/>
  <c r="C51402" i="11"/>
  <c r="C51403" i="11"/>
  <c r="C51404" i="11"/>
  <c r="C51405" i="11"/>
  <c r="C51406" i="11"/>
  <c r="C51407" i="11"/>
  <c r="C51408" i="11"/>
  <c r="C51409" i="11"/>
  <c r="C51410" i="11"/>
  <c r="C51411" i="11"/>
  <c r="C51412" i="11"/>
  <c r="C51413" i="11"/>
  <c r="C51414" i="11"/>
  <c r="C51415" i="11"/>
  <c r="C51416" i="11"/>
  <c r="C51417" i="11"/>
  <c r="C51418" i="11"/>
  <c r="C51419" i="11"/>
  <c r="C51420" i="11"/>
  <c r="C51421" i="11"/>
  <c r="C51422" i="11"/>
  <c r="C51423" i="11"/>
  <c r="C51424" i="11"/>
  <c r="C51425" i="11"/>
  <c r="C51426" i="11"/>
  <c r="C51427" i="11"/>
  <c r="C51428" i="11"/>
  <c r="C51429" i="11"/>
  <c r="C51430" i="11"/>
  <c r="C51431" i="11"/>
  <c r="C51432" i="11"/>
  <c r="C51433" i="11"/>
  <c r="C51434" i="11"/>
  <c r="C51435" i="11"/>
  <c r="C51436" i="11"/>
  <c r="C51437" i="11"/>
  <c r="C51438" i="11"/>
  <c r="C51439" i="11"/>
  <c r="C51440" i="11"/>
  <c r="C51441" i="11"/>
  <c r="C51442" i="11"/>
  <c r="C51443" i="11"/>
  <c r="C51444" i="11"/>
  <c r="C51445" i="11"/>
  <c r="C51446" i="11"/>
  <c r="C51447" i="11"/>
  <c r="C51448" i="11"/>
  <c r="C51449" i="11"/>
  <c r="C51450" i="11"/>
  <c r="C51451" i="11"/>
  <c r="C51452" i="11"/>
  <c r="C51453" i="11"/>
  <c r="C51454" i="11"/>
  <c r="C51455" i="11"/>
  <c r="C51456" i="11"/>
  <c r="C51457" i="11"/>
  <c r="C51458" i="11"/>
  <c r="C51459" i="11"/>
  <c r="C51460" i="11"/>
  <c r="C51461" i="11"/>
  <c r="C51462" i="11"/>
  <c r="C51463" i="11"/>
  <c r="C51464" i="11"/>
  <c r="C51465" i="11"/>
  <c r="C51466" i="11"/>
  <c r="C51467" i="11"/>
  <c r="C51468" i="11"/>
  <c r="C51469" i="11"/>
  <c r="C51470" i="11"/>
  <c r="C51471" i="11"/>
  <c r="C51472" i="11"/>
  <c r="C51473" i="11"/>
  <c r="C51474" i="11"/>
  <c r="C51475" i="11"/>
  <c r="C51476" i="11"/>
  <c r="C51477" i="11"/>
  <c r="C51478" i="11"/>
  <c r="C51479" i="11"/>
  <c r="C51480" i="11"/>
  <c r="C51481" i="11"/>
  <c r="C51482" i="11"/>
  <c r="C51483" i="11"/>
  <c r="C51484" i="11"/>
  <c r="C51485" i="11"/>
  <c r="C51486" i="11"/>
  <c r="C51487" i="11"/>
  <c r="C51488" i="11"/>
  <c r="C51489" i="11"/>
  <c r="C51490" i="11"/>
  <c r="C51491" i="11"/>
  <c r="C51492" i="11"/>
  <c r="C51493" i="11"/>
  <c r="C51494" i="11"/>
  <c r="C51495" i="11"/>
  <c r="C51496" i="11"/>
  <c r="C51497" i="11"/>
  <c r="C51498" i="11"/>
  <c r="C51499" i="11"/>
  <c r="C51500" i="11"/>
  <c r="C51501" i="11"/>
  <c r="C51502" i="11"/>
  <c r="C51503" i="11"/>
  <c r="C51504" i="11"/>
  <c r="C51505" i="11"/>
  <c r="C51506" i="11"/>
  <c r="C51507" i="11"/>
  <c r="C51508" i="11"/>
  <c r="C51509" i="11"/>
  <c r="C51510" i="11"/>
  <c r="C51511" i="11"/>
  <c r="C51512" i="11"/>
  <c r="C51513" i="11"/>
  <c r="C51514" i="11"/>
  <c r="C51515" i="11"/>
  <c r="C51516" i="11"/>
  <c r="C51517" i="11"/>
  <c r="C51518" i="11"/>
  <c r="C51519" i="11"/>
  <c r="C51520" i="11"/>
  <c r="C51521" i="11"/>
  <c r="C51522" i="11"/>
  <c r="C51523" i="11"/>
  <c r="C51524" i="11"/>
  <c r="C51525" i="11"/>
  <c r="C51526" i="11"/>
  <c r="C51527" i="11"/>
  <c r="C51528" i="11"/>
  <c r="C51529" i="11"/>
  <c r="C51530" i="11"/>
  <c r="C51531" i="11"/>
  <c r="C51532" i="11"/>
  <c r="C51533" i="11"/>
  <c r="C51534" i="11"/>
  <c r="C51535" i="11"/>
  <c r="C51536" i="11"/>
  <c r="C51537" i="11"/>
  <c r="C51538" i="11"/>
  <c r="C51539" i="11"/>
  <c r="C51540" i="11"/>
  <c r="C51541" i="11"/>
  <c r="C51542" i="11"/>
  <c r="C51543" i="11"/>
  <c r="C51544" i="11"/>
  <c r="C51545" i="11"/>
  <c r="C51546" i="11"/>
  <c r="C51547" i="11"/>
  <c r="C51548" i="11"/>
  <c r="C51549" i="11"/>
  <c r="C51550" i="11"/>
  <c r="C51551" i="11"/>
  <c r="C51552" i="11"/>
  <c r="C51553" i="11"/>
  <c r="C51554" i="11"/>
  <c r="C51555" i="11"/>
  <c r="C51556" i="11"/>
  <c r="C51557" i="11"/>
  <c r="C51558" i="11"/>
  <c r="C51559" i="11"/>
  <c r="C51560" i="11"/>
  <c r="C51561" i="11"/>
  <c r="C51562" i="11"/>
  <c r="C51563" i="11"/>
  <c r="C51564" i="11"/>
  <c r="C51565" i="11"/>
  <c r="C51566" i="11"/>
  <c r="C51567" i="11"/>
  <c r="C51568" i="11"/>
  <c r="C51569" i="11"/>
  <c r="C51570" i="11"/>
  <c r="C51571" i="11"/>
  <c r="C51572" i="11"/>
  <c r="C51573" i="11"/>
  <c r="C51574" i="11"/>
  <c r="C51575" i="11"/>
  <c r="C51576" i="11"/>
  <c r="C51577" i="11"/>
  <c r="C51578" i="11"/>
  <c r="C51579" i="11"/>
  <c r="C51580" i="11"/>
  <c r="C51581" i="11"/>
  <c r="C51582" i="11"/>
  <c r="C51583" i="11"/>
  <c r="C51584" i="11"/>
  <c r="C51585" i="11"/>
  <c r="C51586" i="11"/>
  <c r="C51587" i="11"/>
  <c r="C51588" i="11"/>
  <c r="C51589" i="11"/>
  <c r="C51590" i="11"/>
  <c r="C51591" i="11"/>
  <c r="C51592" i="11"/>
  <c r="C51593" i="11"/>
  <c r="C51594" i="11"/>
  <c r="C51595" i="11"/>
  <c r="C51596" i="11"/>
  <c r="C51597" i="11"/>
  <c r="C51598" i="11"/>
  <c r="C51599" i="11"/>
  <c r="C51600" i="11"/>
  <c r="C51601" i="11"/>
  <c r="C51602" i="11"/>
  <c r="C51603" i="11"/>
  <c r="C51604" i="11"/>
  <c r="C51605" i="11"/>
  <c r="C51606" i="11"/>
  <c r="C51607" i="11"/>
  <c r="C51608" i="11"/>
  <c r="C51609" i="11"/>
  <c r="C51610" i="11"/>
  <c r="C51611" i="11"/>
  <c r="C51612" i="11"/>
  <c r="C51613" i="11"/>
  <c r="C51614" i="11"/>
  <c r="C51615" i="11"/>
  <c r="C51616" i="11"/>
  <c r="C51617" i="11"/>
  <c r="C51618" i="11"/>
  <c r="C51619" i="11"/>
  <c r="C51620" i="11"/>
  <c r="C51621" i="11"/>
  <c r="C51622" i="11"/>
  <c r="C51623" i="11"/>
  <c r="C51624" i="11"/>
  <c r="C51625" i="11"/>
  <c r="C51626" i="11"/>
  <c r="C51627" i="11"/>
  <c r="C51628" i="11"/>
  <c r="C51629" i="11"/>
  <c r="C51630" i="11"/>
  <c r="C51631" i="11"/>
  <c r="C51632" i="11"/>
  <c r="C51633" i="11"/>
  <c r="C51634" i="11"/>
  <c r="C51635" i="11"/>
  <c r="C51636" i="11"/>
  <c r="C51637" i="11"/>
  <c r="C51638" i="11"/>
  <c r="C51639" i="11"/>
  <c r="C51640" i="11"/>
  <c r="C51641" i="11"/>
  <c r="C51642" i="11"/>
  <c r="C51643" i="11"/>
  <c r="C51644" i="11"/>
  <c r="C51645" i="11"/>
  <c r="C51646" i="11"/>
  <c r="C51647" i="11"/>
  <c r="C51648" i="11"/>
  <c r="C51649" i="11"/>
  <c r="C51650" i="11"/>
  <c r="C51651" i="11"/>
  <c r="C51652" i="11"/>
  <c r="C51653" i="11"/>
  <c r="C51654" i="11"/>
  <c r="C51655" i="11"/>
  <c r="C51656" i="11"/>
  <c r="C51657" i="11"/>
  <c r="C51658" i="11"/>
  <c r="C51659" i="11"/>
  <c r="C51660" i="11"/>
  <c r="C51661" i="11"/>
  <c r="C51662" i="11"/>
  <c r="C51663" i="11"/>
  <c r="C51664" i="11"/>
  <c r="C51665" i="11"/>
  <c r="C51666" i="11"/>
  <c r="C51667" i="11"/>
  <c r="C51668" i="11"/>
  <c r="C51669" i="11"/>
  <c r="C51670" i="11"/>
  <c r="C51671" i="11"/>
  <c r="C51672" i="11"/>
  <c r="C51673" i="11"/>
  <c r="C51674" i="11"/>
  <c r="C51675" i="11"/>
  <c r="C51676" i="11"/>
  <c r="C51677" i="11"/>
  <c r="C51678" i="11"/>
  <c r="C51679" i="11"/>
  <c r="C51680" i="11"/>
  <c r="C51681" i="11"/>
  <c r="C51682" i="11"/>
  <c r="C51683" i="11"/>
  <c r="C51684" i="11"/>
  <c r="C51685" i="11"/>
  <c r="C51686" i="11"/>
  <c r="C51687" i="11"/>
  <c r="C51688" i="11"/>
  <c r="C51689" i="11"/>
  <c r="C51690" i="11"/>
  <c r="C51691" i="11"/>
  <c r="C51692" i="11"/>
  <c r="C51693" i="11"/>
  <c r="C51694" i="11"/>
  <c r="C51695" i="11"/>
  <c r="C51696" i="11"/>
  <c r="C51697" i="11"/>
  <c r="C51698" i="11"/>
  <c r="C51699" i="11"/>
  <c r="C51700" i="11"/>
  <c r="C51701" i="11"/>
  <c r="C51702" i="11"/>
  <c r="C51703" i="11"/>
  <c r="C51704" i="11"/>
  <c r="C51705" i="11"/>
  <c r="C51706" i="11"/>
  <c r="C51707" i="11"/>
  <c r="C51708" i="11"/>
  <c r="C51709" i="11"/>
  <c r="C51710" i="11"/>
  <c r="C51711" i="11"/>
  <c r="C51712" i="11"/>
  <c r="C51713" i="11"/>
  <c r="C51714" i="11"/>
  <c r="C51715" i="11"/>
  <c r="C51716" i="11"/>
  <c r="C51717" i="11"/>
  <c r="C51718" i="11"/>
  <c r="C51719" i="11"/>
  <c r="C51720" i="11"/>
  <c r="C51721" i="11"/>
  <c r="C51722" i="11"/>
  <c r="C51723" i="11"/>
  <c r="C51724" i="11"/>
  <c r="C51725" i="11"/>
  <c r="C51726" i="11"/>
  <c r="C51727" i="11"/>
  <c r="C51728" i="11"/>
  <c r="C51729" i="11"/>
  <c r="C51730" i="11"/>
  <c r="C51731" i="11"/>
  <c r="C51732" i="11"/>
  <c r="C51733" i="11"/>
  <c r="C51734" i="11"/>
  <c r="C51735" i="11"/>
  <c r="C51736" i="11"/>
  <c r="C51737" i="11"/>
  <c r="C51738" i="11"/>
  <c r="C51739" i="11"/>
  <c r="C51740" i="11"/>
  <c r="C51741" i="11"/>
  <c r="C51742" i="11"/>
  <c r="C51743" i="11"/>
  <c r="C51744" i="11"/>
  <c r="C51745" i="11"/>
  <c r="C51746" i="11"/>
  <c r="C51747" i="11"/>
  <c r="C51748" i="11"/>
  <c r="C51749" i="11"/>
  <c r="C51750" i="11"/>
  <c r="C51751" i="11"/>
  <c r="C51752" i="11"/>
  <c r="C51753" i="11"/>
  <c r="C51754" i="11"/>
  <c r="C51755" i="11"/>
  <c r="C51756" i="11"/>
  <c r="C51757" i="11"/>
  <c r="C51758" i="11"/>
  <c r="C51759" i="11"/>
  <c r="C51760" i="11"/>
  <c r="C51761" i="11"/>
  <c r="C51762" i="11"/>
  <c r="C51763" i="11"/>
  <c r="C51764" i="11"/>
  <c r="C51765" i="11"/>
  <c r="C51766" i="11"/>
  <c r="C51767" i="11"/>
  <c r="C51768" i="11"/>
  <c r="C51769" i="11"/>
  <c r="C51770" i="11"/>
  <c r="C51771" i="11"/>
  <c r="C51772" i="11"/>
  <c r="C51773" i="11"/>
  <c r="C51774" i="11"/>
  <c r="C51775" i="11"/>
  <c r="C51776" i="11"/>
  <c r="C51777" i="11"/>
  <c r="C51778" i="11"/>
  <c r="C51779" i="11"/>
  <c r="C51780" i="11"/>
  <c r="C51781" i="11"/>
  <c r="C51782" i="11"/>
  <c r="C51783" i="11"/>
  <c r="C51784" i="11"/>
  <c r="C51785" i="11"/>
  <c r="C51786" i="11"/>
  <c r="C51787" i="11"/>
  <c r="C51788" i="11"/>
  <c r="C51789" i="11"/>
  <c r="C51790" i="11"/>
  <c r="C51791" i="11"/>
  <c r="C51792" i="11"/>
  <c r="C51793" i="11"/>
  <c r="C51794" i="11"/>
  <c r="C51795" i="11"/>
  <c r="C51796" i="11"/>
  <c r="C51797" i="11"/>
  <c r="C51798" i="11"/>
  <c r="C51799" i="11"/>
  <c r="C51800" i="11"/>
  <c r="C51801" i="11"/>
  <c r="C51802" i="11"/>
  <c r="C51803" i="11"/>
  <c r="C51804" i="11"/>
  <c r="C51805" i="11"/>
  <c r="C51806" i="11"/>
  <c r="C51807" i="11"/>
  <c r="C51808" i="11"/>
  <c r="C51809" i="11"/>
  <c r="C51810" i="11"/>
  <c r="C51811" i="11"/>
  <c r="C51812" i="11"/>
  <c r="C51813" i="11"/>
  <c r="C51814" i="11"/>
  <c r="C51815" i="11"/>
  <c r="C51816" i="11"/>
  <c r="C51817" i="11"/>
  <c r="C51818" i="11"/>
  <c r="C51819" i="11"/>
  <c r="C51820" i="11"/>
  <c r="C51821" i="11"/>
  <c r="C51822" i="11"/>
  <c r="C51823" i="11"/>
  <c r="C51824" i="11"/>
  <c r="C51825" i="11"/>
  <c r="C51826" i="11"/>
  <c r="C51827" i="11"/>
  <c r="C51828" i="11"/>
  <c r="C51829" i="11"/>
  <c r="C51830" i="11"/>
  <c r="C51831" i="11"/>
  <c r="C51832" i="11"/>
  <c r="C51833" i="11"/>
  <c r="C51834" i="11"/>
  <c r="C51835" i="11"/>
  <c r="C51836" i="11"/>
  <c r="C51837" i="11"/>
  <c r="C51838" i="11"/>
  <c r="C51839" i="11"/>
  <c r="C51840" i="11"/>
  <c r="C51841" i="11"/>
  <c r="C51842" i="11"/>
  <c r="C51843" i="11"/>
  <c r="C51844" i="11"/>
  <c r="C51845" i="11"/>
  <c r="C51846" i="11"/>
  <c r="C51847" i="11"/>
  <c r="C51848" i="11"/>
  <c r="C51849" i="11"/>
  <c r="C51850" i="11"/>
  <c r="C51851" i="11"/>
  <c r="C51852" i="11"/>
  <c r="C51853" i="11"/>
  <c r="C51854" i="11"/>
  <c r="C51855" i="11"/>
  <c r="C51856" i="11"/>
  <c r="C51857" i="11"/>
  <c r="C51858" i="11"/>
  <c r="C51859" i="11"/>
  <c r="C51860" i="11"/>
  <c r="C51861" i="11"/>
  <c r="C51862" i="11"/>
  <c r="C51863" i="11"/>
  <c r="C51864" i="11"/>
  <c r="C51865" i="11"/>
  <c r="C51866" i="11"/>
  <c r="C51867" i="11"/>
  <c r="C51868" i="11"/>
  <c r="C51869" i="11"/>
  <c r="C51870" i="11"/>
  <c r="C51871" i="11"/>
  <c r="C51872" i="11"/>
  <c r="C51873" i="11"/>
  <c r="C51874" i="11"/>
  <c r="C51875" i="11"/>
  <c r="C51876" i="11"/>
  <c r="C51877" i="11"/>
  <c r="C51878" i="11"/>
  <c r="C51879" i="11"/>
  <c r="C51880" i="11"/>
  <c r="C51881" i="11"/>
  <c r="C51882" i="11"/>
  <c r="C51883" i="11"/>
  <c r="C51884" i="11"/>
  <c r="C51885" i="11"/>
  <c r="C51886" i="11"/>
  <c r="C51887" i="11"/>
  <c r="C51888" i="11"/>
  <c r="C51889" i="11"/>
  <c r="C51890" i="11"/>
  <c r="C51891" i="11"/>
  <c r="C51892" i="11"/>
  <c r="C51893" i="11"/>
  <c r="C51894" i="11"/>
  <c r="C51895" i="11"/>
  <c r="C51896" i="11"/>
  <c r="C51897" i="11"/>
  <c r="C51898" i="11"/>
  <c r="C51899" i="11"/>
  <c r="C51900" i="11"/>
  <c r="C51901" i="11"/>
  <c r="C51902" i="11"/>
  <c r="C51903" i="11"/>
  <c r="C51904" i="11"/>
  <c r="C51905" i="11"/>
  <c r="C51906" i="11"/>
  <c r="C51907" i="11"/>
  <c r="C51908" i="11"/>
  <c r="C51909" i="11"/>
  <c r="C51910" i="11"/>
  <c r="C51911" i="11"/>
  <c r="C51912" i="11"/>
  <c r="C51913" i="11"/>
  <c r="C51914" i="11"/>
  <c r="C51915" i="11"/>
  <c r="C51916" i="11"/>
  <c r="C51917" i="11"/>
  <c r="C51918" i="11"/>
  <c r="C51919" i="11"/>
  <c r="C51920" i="11"/>
  <c r="C51921" i="11"/>
  <c r="C51922" i="11"/>
  <c r="C51923" i="11"/>
  <c r="C51924" i="11"/>
  <c r="C51925" i="11"/>
  <c r="C51926" i="11"/>
  <c r="C51927" i="11"/>
  <c r="C51928" i="11"/>
  <c r="C51929" i="11"/>
  <c r="C51930" i="11"/>
  <c r="C51931" i="11"/>
  <c r="C51932" i="11"/>
  <c r="C51933" i="11"/>
  <c r="C51934" i="11"/>
  <c r="C51935" i="11"/>
  <c r="C51936" i="11"/>
  <c r="C51937" i="11"/>
  <c r="C51938" i="11"/>
  <c r="C51939" i="11"/>
  <c r="C51940" i="11"/>
  <c r="C51941" i="11"/>
  <c r="C51942" i="11"/>
  <c r="C51943" i="11"/>
  <c r="C51944" i="11"/>
  <c r="C51945" i="11"/>
  <c r="C51946" i="11"/>
  <c r="C51947" i="11"/>
  <c r="C51948" i="11"/>
  <c r="C51949" i="11"/>
  <c r="C51950" i="11"/>
  <c r="C51951" i="11"/>
  <c r="C51952" i="11"/>
  <c r="C51953" i="11"/>
  <c r="C51954" i="11"/>
  <c r="C51955" i="11"/>
  <c r="C51956" i="11"/>
  <c r="C51957" i="11"/>
  <c r="C51958" i="11"/>
  <c r="C51959" i="11"/>
  <c r="C51960" i="11"/>
  <c r="C51961" i="11"/>
  <c r="C51962" i="11"/>
  <c r="C51963" i="11"/>
  <c r="C51964" i="11"/>
  <c r="C51965" i="11"/>
  <c r="C51966" i="11"/>
  <c r="C51967" i="11"/>
  <c r="C51968" i="11"/>
  <c r="C51969" i="11"/>
  <c r="C51970" i="11"/>
  <c r="C51971" i="11"/>
  <c r="C51972" i="11"/>
  <c r="C51973" i="11"/>
  <c r="C51974" i="11"/>
  <c r="C51975" i="11"/>
  <c r="C51976" i="11"/>
  <c r="C51977" i="11"/>
  <c r="C51978" i="11"/>
  <c r="C51979" i="11"/>
  <c r="C51980" i="11"/>
  <c r="C51981" i="11"/>
  <c r="C51982" i="11"/>
  <c r="C51983" i="11"/>
  <c r="C51984" i="11"/>
  <c r="C51985" i="11"/>
  <c r="C51986" i="11"/>
  <c r="C51987" i="11"/>
  <c r="C51988" i="11"/>
  <c r="C51989" i="11"/>
  <c r="C51990" i="11"/>
  <c r="C51991" i="11"/>
  <c r="C51992" i="11"/>
  <c r="C51993" i="11"/>
  <c r="C51994" i="11"/>
  <c r="C51995" i="11"/>
  <c r="C51996" i="11"/>
  <c r="C51997" i="11"/>
  <c r="C51998" i="11"/>
  <c r="C51999" i="11"/>
  <c r="C52000" i="11"/>
  <c r="C52001" i="11"/>
  <c r="C52002" i="11"/>
  <c r="C52003" i="11"/>
  <c r="C52004" i="11"/>
  <c r="C52005" i="11"/>
  <c r="C52006" i="11"/>
  <c r="C52007" i="11"/>
  <c r="C52008" i="11"/>
  <c r="C52009" i="11"/>
  <c r="C52010" i="11"/>
  <c r="C52011" i="11"/>
  <c r="C52012" i="11"/>
  <c r="C52013" i="11"/>
  <c r="C52014" i="11"/>
  <c r="C52015" i="11"/>
  <c r="C52016" i="11"/>
  <c r="C52017" i="11"/>
  <c r="C52018" i="11"/>
  <c r="C52019" i="11"/>
  <c r="C52020" i="11"/>
  <c r="C52021" i="11"/>
  <c r="C52022" i="11"/>
  <c r="C52023" i="11"/>
  <c r="C52024" i="11"/>
  <c r="C52025" i="11"/>
  <c r="C52026" i="11"/>
  <c r="C52027" i="11"/>
  <c r="C52028" i="11"/>
  <c r="C52029" i="11"/>
  <c r="C52030" i="11"/>
  <c r="C52031" i="11"/>
  <c r="C52032" i="11"/>
  <c r="C52033" i="11"/>
  <c r="C52034" i="11"/>
  <c r="C52035" i="11"/>
  <c r="C52036" i="11"/>
  <c r="C52037" i="11"/>
  <c r="C52038" i="11"/>
  <c r="C52039" i="11"/>
  <c r="C52040" i="11"/>
  <c r="C52041" i="11"/>
  <c r="C52042" i="11"/>
  <c r="C52043" i="11"/>
  <c r="C52044" i="11"/>
  <c r="C52045" i="11"/>
  <c r="C52046" i="11"/>
  <c r="C52047" i="11"/>
  <c r="C52048" i="11"/>
  <c r="C52049" i="11"/>
  <c r="C52050" i="11"/>
  <c r="C52051" i="11"/>
  <c r="C52052" i="11"/>
  <c r="C52053" i="11"/>
  <c r="C52054" i="11"/>
  <c r="C52055" i="11"/>
  <c r="C52056" i="11"/>
  <c r="C52057" i="11"/>
  <c r="C52058" i="11"/>
  <c r="C52059" i="11"/>
  <c r="C52060" i="11"/>
  <c r="C52061" i="11"/>
  <c r="C52062" i="11"/>
  <c r="C52063" i="11"/>
  <c r="C52064" i="11"/>
  <c r="C52065" i="11"/>
  <c r="C52066" i="11"/>
  <c r="C52067" i="11"/>
  <c r="C52068" i="11"/>
  <c r="C52069" i="11"/>
  <c r="C52070" i="11"/>
  <c r="C52071" i="11"/>
  <c r="C52072" i="11"/>
  <c r="C52073" i="11"/>
  <c r="C52074" i="11"/>
  <c r="C52075" i="11"/>
  <c r="C52076" i="11"/>
  <c r="C52077" i="11"/>
  <c r="C52078" i="11"/>
  <c r="C52079" i="11"/>
  <c r="C52080" i="11"/>
  <c r="C52081" i="11"/>
  <c r="C52082" i="11"/>
  <c r="C52083" i="11"/>
  <c r="C52084" i="11"/>
  <c r="C52085" i="11"/>
  <c r="C52086" i="11"/>
  <c r="C52087" i="11"/>
  <c r="C52088" i="11"/>
  <c r="C52089" i="11"/>
  <c r="C52090" i="11"/>
  <c r="C52091" i="11"/>
  <c r="C52092" i="11"/>
  <c r="C52093" i="11"/>
  <c r="C52094" i="11"/>
  <c r="C52095" i="11"/>
  <c r="C52096" i="11"/>
  <c r="C52097" i="11"/>
  <c r="C52098" i="11"/>
  <c r="C52099" i="11"/>
  <c r="C52100" i="11"/>
  <c r="C52101" i="11"/>
  <c r="C52102" i="11"/>
  <c r="C52103" i="11"/>
  <c r="C52104" i="11"/>
  <c r="C52105" i="11"/>
  <c r="C52106" i="11"/>
  <c r="C52107" i="11"/>
  <c r="C52108" i="11"/>
  <c r="C52109" i="11"/>
  <c r="C52110" i="11"/>
  <c r="C52111" i="11"/>
  <c r="C52112" i="11"/>
  <c r="C52113" i="11"/>
  <c r="C52114" i="11"/>
  <c r="C52115" i="11"/>
  <c r="C52116" i="11"/>
  <c r="C52117" i="11"/>
  <c r="C52118" i="11"/>
  <c r="C52119" i="11"/>
  <c r="C52120" i="11"/>
  <c r="C52121" i="11"/>
  <c r="C52122" i="11"/>
  <c r="C52123" i="11"/>
  <c r="C52124" i="11"/>
  <c r="C52125" i="11"/>
  <c r="C52126" i="11"/>
  <c r="C52127" i="11"/>
  <c r="C52128" i="11"/>
  <c r="C52129" i="11"/>
  <c r="C52130" i="11"/>
  <c r="C52131" i="11"/>
  <c r="C52132" i="11"/>
  <c r="C52133" i="11"/>
  <c r="C52134" i="11"/>
  <c r="C52135" i="11"/>
  <c r="C52136" i="11"/>
  <c r="C52137" i="11"/>
  <c r="C52138" i="11"/>
  <c r="C52139" i="11"/>
  <c r="C52140" i="11"/>
  <c r="C52141" i="11"/>
  <c r="C52142" i="11"/>
  <c r="C52143" i="11"/>
  <c r="C52144" i="11"/>
  <c r="C52145" i="11"/>
  <c r="C52146" i="11"/>
  <c r="C52147" i="11"/>
  <c r="C52148" i="11"/>
  <c r="C52149" i="11"/>
  <c r="C52150" i="11"/>
  <c r="C52151" i="11"/>
  <c r="C52152" i="11"/>
  <c r="C52153" i="11"/>
  <c r="C52154" i="11"/>
  <c r="C52155" i="11"/>
  <c r="C52156" i="11"/>
  <c r="C52157" i="11"/>
  <c r="C52158" i="11"/>
  <c r="C52159" i="11"/>
  <c r="C52160" i="11"/>
  <c r="C52161" i="11"/>
  <c r="C52162" i="11"/>
  <c r="C52163" i="11"/>
  <c r="C52164" i="11"/>
  <c r="C52165" i="11"/>
  <c r="C52166" i="11"/>
  <c r="C52167" i="11"/>
  <c r="C52168" i="11"/>
  <c r="C52169" i="11"/>
  <c r="C52170" i="11"/>
  <c r="C52171" i="11"/>
  <c r="C52172" i="11"/>
  <c r="C52173" i="11"/>
  <c r="C52174" i="11"/>
  <c r="C52175" i="11"/>
  <c r="C52176" i="11"/>
  <c r="C52177" i="11"/>
  <c r="C52178" i="11"/>
  <c r="C52179" i="11"/>
  <c r="C52180" i="11"/>
  <c r="C52181" i="11"/>
  <c r="C52182" i="11"/>
  <c r="C52183" i="11"/>
  <c r="C52184" i="11"/>
  <c r="C52185" i="11"/>
  <c r="C52186" i="11"/>
  <c r="C52187" i="11"/>
  <c r="C52188" i="11"/>
  <c r="C52189" i="11"/>
  <c r="C52190" i="11"/>
  <c r="C52191" i="11"/>
  <c r="C52192" i="11"/>
  <c r="C52193" i="11"/>
  <c r="C52194" i="11"/>
  <c r="C52195" i="11"/>
  <c r="C52196" i="11"/>
  <c r="C52197" i="11"/>
  <c r="C52198" i="11"/>
  <c r="C52199" i="11"/>
  <c r="C52200" i="11"/>
  <c r="C52201" i="11"/>
  <c r="C52202" i="11"/>
  <c r="C52203" i="11"/>
  <c r="C52204" i="11"/>
  <c r="C52205" i="11"/>
  <c r="C52206" i="11"/>
  <c r="C52207" i="11"/>
  <c r="C52208" i="11"/>
  <c r="C52209" i="11"/>
  <c r="C52210" i="11"/>
  <c r="C52211" i="11"/>
  <c r="C52212" i="11"/>
  <c r="C52213" i="11"/>
  <c r="C52214" i="11"/>
  <c r="C52215" i="11"/>
  <c r="C52216" i="11"/>
  <c r="C52217" i="11"/>
  <c r="C52218" i="11"/>
  <c r="C52219" i="11"/>
  <c r="C52220" i="11"/>
  <c r="C52221" i="11"/>
  <c r="C52222" i="11"/>
  <c r="C52223" i="11"/>
  <c r="C52224" i="11"/>
  <c r="C52225" i="11"/>
  <c r="C52226" i="11"/>
  <c r="C52227" i="11"/>
  <c r="C52228" i="11"/>
  <c r="C52229" i="11"/>
  <c r="C52230" i="11"/>
  <c r="C52231" i="11"/>
  <c r="C52232" i="11"/>
  <c r="C52233" i="11"/>
  <c r="C52234" i="11"/>
  <c r="C52235" i="11"/>
  <c r="C52236" i="11"/>
  <c r="C52237" i="11"/>
  <c r="C52238" i="11"/>
  <c r="C52239" i="11"/>
  <c r="C52240" i="11"/>
  <c r="C52241" i="11"/>
  <c r="C52242" i="11"/>
  <c r="C52243" i="11"/>
  <c r="C52244" i="11"/>
  <c r="C52245" i="11"/>
  <c r="C52246" i="11"/>
  <c r="C52247" i="11"/>
  <c r="C52248" i="11"/>
  <c r="C52249" i="11"/>
  <c r="C52250" i="11"/>
  <c r="C52251" i="11"/>
  <c r="C52252" i="11"/>
  <c r="C52253" i="11"/>
  <c r="C52254" i="11"/>
  <c r="C52255" i="11"/>
  <c r="C52256" i="11"/>
  <c r="C52257" i="11"/>
  <c r="C52258" i="11"/>
  <c r="C52259" i="11"/>
  <c r="C52260" i="11"/>
  <c r="C52261" i="11"/>
  <c r="C52262" i="11"/>
  <c r="C52263" i="11"/>
  <c r="C52264" i="11"/>
  <c r="C52265" i="11"/>
  <c r="C52266" i="11"/>
  <c r="C52267" i="11"/>
  <c r="C52268" i="11"/>
  <c r="C52269" i="11"/>
  <c r="C52270" i="11"/>
  <c r="C52271" i="11"/>
  <c r="C52272" i="11"/>
  <c r="C52273" i="11"/>
  <c r="C52274" i="11"/>
  <c r="C52275" i="11"/>
  <c r="C52276" i="11"/>
  <c r="C52277" i="11"/>
  <c r="C52278" i="11"/>
  <c r="C52279" i="11"/>
  <c r="C52280" i="11"/>
  <c r="C52281" i="11"/>
  <c r="C52282" i="11"/>
  <c r="C52283" i="11"/>
  <c r="C52284" i="11"/>
  <c r="C52285" i="11"/>
  <c r="C52286" i="11"/>
  <c r="C52287" i="11"/>
  <c r="C52288" i="11"/>
  <c r="C52289" i="11"/>
  <c r="C52290" i="11"/>
  <c r="C52291" i="11"/>
  <c r="C52292" i="11"/>
  <c r="C52293" i="11"/>
  <c r="C52294" i="11"/>
  <c r="C52295" i="11"/>
  <c r="C52296" i="11"/>
  <c r="C52297" i="11"/>
  <c r="C52298" i="11"/>
  <c r="C52299" i="11"/>
  <c r="C52300" i="11"/>
  <c r="C52301" i="11"/>
  <c r="C52302" i="11"/>
  <c r="C52303" i="11"/>
  <c r="C52304" i="11"/>
  <c r="C52305" i="11"/>
  <c r="C52306" i="11"/>
  <c r="C52307" i="11"/>
  <c r="C52308" i="11"/>
  <c r="C52309" i="11"/>
  <c r="C52310" i="11"/>
  <c r="C52311" i="11"/>
  <c r="C52312" i="11"/>
  <c r="C52313" i="11"/>
  <c r="C52314" i="11"/>
  <c r="C52315" i="11"/>
  <c r="C52316" i="11"/>
  <c r="C52317" i="11"/>
  <c r="C52318" i="11"/>
  <c r="C52319" i="11"/>
  <c r="C52320" i="11"/>
  <c r="C52321" i="11"/>
  <c r="C52322" i="11"/>
  <c r="C52323" i="11"/>
  <c r="C52324" i="11"/>
  <c r="C52325" i="11"/>
  <c r="C52326" i="11"/>
  <c r="C52327" i="11"/>
  <c r="C52328" i="11"/>
  <c r="C52329" i="11"/>
  <c r="C52330" i="11"/>
  <c r="C52331" i="11"/>
  <c r="C52332" i="11"/>
  <c r="C52333" i="11"/>
  <c r="C52334" i="11"/>
  <c r="C52335" i="11"/>
  <c r="C52336" i="11"/>
  <c r="C52337" i="11"/>
  <c r="C52338" i="11"/>
  <c r="C52339" i="11"/>
  <c r="C52340" i="11"/>
  <c r="C52341" i="11"/>
  <c r="C52342" i="11"/>
  <c r="C52343" i="11"/>
  <c r="C52344" i="11"/>
  <c r="C52345" i="11"/>
  <c r="C52346" i="11"/>
  <c r="C52347" i="11"/>
  <c r="C52348" i="11"/>
  <c r="C52349" i="11"/>
  <c r="C52350" i="11"/>
  <c r="C52351" i="11"/>
  <c r="C52352" i="11"/>
  <c r="C52353" i="11"/>
  <c r="C52354" i="11"/>
  <c r="C52355" i="11"/>
  <c r="C52356" i="11"/>
  <c r="C52357" i="11"/>
  <c r="C52358" i="11"/>
  <c r="C52359" i="11"/>
  <c r="C52360" i="11"/>
  <c r="C52361" i="11"/>
  <c r="C52362" i="11"/>
  <c r="C52363" i="11"/>
  <c r="C52364" i="11"/>
  <c r="C52365" i="11"/>
  <c r="C52366" i="11"/>
  <c r="C52367" i="11"/>
  <c r="C52368" i="11"/>
  <c r="C52369" i="11"/>
  <c r="C52370" i="11"/>
  <c r="C52371" i="11"/>
  <c r="C52372" i="11"/>
  <c r="C52373" i="11"/>
  <c r="C52374" i="11"/>
  <c r="C52375" i="11"/>
  <c r="C52376" i="11"/>
  <c r="C52377" i="11"/>
  <c r="C52378" i="11"/>
  <c r="C52379" i="11"/>
  <c r="C52380" i="11"/>
  <c r="C52381" i="11"/>
  <c r="C52382" i="11"/>
  <c r="C52383" i="11"/>
  <c r="C52384" i="11"/>
  <c r="C52385" i="11"/>
  <c r="C52386" i="11"/>
  <c r="C52387" i="11"/>
  <c r="C52388" i="11"/>
  <c r="C52389" i="11"/>
  <c r="C52390" i="11"/>
  <c r="C52391" i="11"/>
  <c r="C52392" i="11"/>
  <c r="C52393" i="11"/>
  <c r="C52394" i="11"/>
  <c r="C52395" i="11"/>
  <c r="C52396" i="11"/>
  <c r="C52397" i="11"/>
  <c r="C52398" i="11"/>
  <c r="C52399" i="11"/>
  <c r="C52400" i="11"/>
  <c r="C52401" i="11"/>
  <c r="C52402" i="11"/>
  <c r="C52403" i="11"/>
  <c r="C52404" i="11"/>
  <c r="C52405" i="11"/>
  <c r="C52406" i="11"/>
  <c r="C52407" i="11"/>
  <c r="C52408" i="11"/>
  <c r="C52409" i="11"/>
  <c r="C52410" i="11"/>
  <c r="C52411" i="11"/>
  <c r="C52412" i="11"/>
  <c r="C52413" i="11"/>
  <c r="C52414" i="11"/>
  <c r="C52415" i="11"/>
  <c r="C52416" i="11"/>
  <c r="C52417" i="11"/>
  <c r="C52418" i="11"/>
  <c r="C52419" i="11"/>
  <c r="C52420" i="11"/>
  <c r="C52421" i="11"/>
  <c r="C52422" i="11"/>
  <c r="C52423" i="11"/>
  <c r="C52424" i="11"/>
  <c r="C52425" i="11"/>
  <c r="C52426" i="11"/>
  <c r="C52427" i="11"/>
  <c r="C52428" i="11"/>
  <c r="C52429" i="11"/>
  <c r="C52430" i="11"/>
  <c r="C52431" i="11"/>
  <c r="C52432" i="11"/>
  <c r="C52433" i="11"/>
  <c r="C52434" i="11"/>
  <c r="C52435" i="11"/>
  <c r="C52436" i="11"/>
  <c r="C52437" i="11"/>
  <c r="C52438" i="11"/>
  <c r="C52439" i="11"/>
  <c r="C52440" i="11"/>
  <c r="C52441" i="11"/>
  <c r="C52442" i="11"/>
  <c r="C52443" i="11"/>
  <c r="C52444" i="11"/>
  <c r="C52445" i="11"/>
  <c r="C52446" i="11"/>
  <c r="C52447" i="11"/>
  <c r="C52448" i="11"/>
  <c r="C52449" i="11"/>
  <c r="C52450" i="11"/>
  <c r="C52451" i="11"/>
  <c r="C52452" i="11"/>
  <c r="C52453" i="11"/>
  <c r="C52454" i="11"/>
  <c r="C52455" i="11"/>
  <c r="C52456" i="11"/>
  <c r="C52457" i="11"/>
  <c r="C52458" i="11"/>
  <c r="C52459" i="11"/>
  <c r="C52460" i="11"/>
  <c r="C52461" i="11"/>
  <c r="C52462" i="11"/>
  <c r="C52463" i="11"/>
  <c r="C52464" i="11"/>
  <c r="C52465" i="11"/>
  <c r="C52466" i="11"/>
  <c r="C52467" i="11"/>
  <c r="C52468" i="11"/>
  <c r="C52469" i="11"/>
  <c r="C52470" i="11"/>
  <c r="C52471" i="11"/>
  <c r="C52472" i="11"/>
  <c r="C52473" i="11"/>
  <c r="C52474" i="11"/>
  <c r="C52475" i="11"/>
  <c r="C52476" i="11"/>
  <c r="C52477" i="11"/>
  <c r="C52478" i="11"/>
  <c r="C52479" i="11"/>
  <c r="C52480" i="11"/>
  <c r="C52481" i="11"/>
  <c r="C52482" i="11"/>
  <c r="C52483" i="11"/>
  <c r="C52484" i="11"/>
  <c r="C52485" i="11"/>
  <c r="C52486" i="11"/>
  <c r="C52487" i="11"/>
  <c r="C52488" i="11"/>
  <c r="C52489" i="11"/>
  <c r="C52490" i="11"/>
  <c r="C52491" i="11"/>
  <c r="C52492" i="11"/>
  <c r="C52493" i="11"/>
  <c r="C52494" i="11"/>
  <c r="C52495" i="11"/>
  <c r="C52496" i="11"/>
  <c r="C52497" i="11"/>
  <c r="C52498" i="11"/>
  <c r="C52499" i="11"/>
  <c r="C52500" i="11"/>
  <c r="C52501" i="11"/>
  <c r="C52502" i="11"/>
  <c r="C52503" i="11"/>
  <c r="C52504" i="11"/>
  <c r="C52505" i="11"/>
  <c r="C52506" i="11"/>
  <c r="C52507" i="11"/>
  <c r="C52508" i="11"/>
  <c r="C52509" i="11"/>
  <c r="C52510" i="11"/>
  <c r="C52511" i="11"/>
  <c r="C52512" i="11"/>
  <c r="C52513" i="11"/>
  <c r="C52514" i="11"/>
  <c r="C52515" i="11"/>
  <c r="C52516" i="11"/>
  <c r="C52517" i="11"/>
  <c r="C52518" i="11"/>
  <c r="C52519" i="11"/>
  <c r="C52520" i="11"/>
  <c r="C52521" i="11"/>
  <c r="C52522" i="11"/>
  <c r="C52523" i="11"/>
  <c r="C52524" i="11"/>
  <c r="C52525" i="11"/>
  <c r="C52526" i="11"/>
  <c r="C52527" i="11"/>
  <c r="C52528" i="11"/>
  <c r="C52529" i="11"/>
  <c r="C52530" i="11"/>
  <c r="C52531" i="11"/>
  <c r="C52532" i="11"/>
  <c r="C52533" i="11"/>
  <c r="C52534" i="11"/>
  <c r="C52535" i="11"/>
  <c r="C52536" i="11"/>
  <c r="C52537" i="11"/>
  <c r="C52538" i="11"/>
  <c r="C52539" i="11"/>
  <c r="C52540" i="11"/>
  <c r="C52541" i="11"/>
  <c r="C52542" i="11"/>
  <c r="C52543" i="11"/>
  <c r="C52544" i="11"/>
  <c r="C52545" i="11"/>
  <c r="C52546" i="11"/>
  <c r="C52547" i="11"/>
  <c r="C52548" i="11"/>
  <c r="C52549" i="11"/>
  <c r="C52550" i="11"/>
  <c r="C52551" i="11"/>
  <c r="C52552" i="11"/>
  <c r="C52553" i="11"/>
  <c r="C52554" i="11"/>
  <c r="C52555" i="11"/>
  <c r="C52556" i="11"/>
  <c r="C52557" i="11"/>
  <c r="C52558" i="11"/>
  <c r="C52559" i="11"/>
  <c r="C52560" i="11"/>
  <c r="C52561" i="11"/>
  <c r="C52562" i="11"/>
  <c r="C52563" i="11"/>
  <c r="C52564" i="11"/>
  <c r="C52565" i="11"/>
  <c r="C52566" i="11"/>
  <c r="C52567" i="11"/>
  <c r="C52568" i="11"/>
  <c r="C52569" i="11"/>
  <c r="C52570" i="11"/>
  <c r="C52571" i="11"/>
  <c r="C52572" i="11"/>
  <c r="C52573" i="11"/>
  <c r="C52574" i="11"/>
  <c r="C52575" i="11"/>
  <c r="C52576" i="11"/>
  <c r="C52577" i="11"/>
  <c r="C52578" i="11"/>
  <c r="C52579" i="11"/>
  <c r="C52580" i="11"/>
  <c r="C52581" i="11"/>
  <c r="C52582" i="11"/>
  <c r="C52583" i="11"/>
  <c r="C52584" i="11"/>
  <c r="C52585" i="11"/>
  <c r="C52586" i="11"/>
  <c r="C52587" i="11"/>
  <c r="C52588" i="11"/>
  <c r="C52589" i="11"/>
  <c r="C52590" i="11"/>
  <c r="C52591" i="11"/>
  <c r="C52592" i="11"/>
  <c r="C52593" i="11"/>
  <c r="C52594" i="11"/>
  <c r="C52595" i="11"/>
  <c r="C52596" i="11"/>
  <c r="C52597" i="11"/>
  <c r="C52598" i="11"/>
  <c r="C52599" i="11"/>
  <c r="C52600" i="11"/>
  <c r="C52601" i="11"/>
  <c r="C52602" i="11"/>
  <c r="C52603" i="11"/>
  <c r="C52604" i="11"/>
  <c r="C52605" i="11"/>
  <c r="C52606" i="11"/>
  <c r="C52607" i="11"/>
  <c r="C52608" i="11"/>
  <c r="C52609" i="11"/>
  <c r="C52610" i="11"/>
  <c r="C52611" i="11"/>
  <c r="C52612" i="11"/>
  <c r="C52613" i="11"/>
  <c r="C52614" i="11"/>
  <c r="C52615" i="11"/>
  <c r="C52616" i="11"/>
  <c r="C52617" i="11"/>
  <c r="C52618" i="11"/>
  <c r="C52619" i="11"/>
  <c r="C52620" i="11"/>
  <c r="C52621" i="11"/>
  <c r="C52622" i="11"/>
  <c r="C52623" i="11"/>
  <c r="C52624" i="11"/>
  <c r="C52625" i="11"/>
  <c r="C52626" i="11"/>
  <c r="C52627" i="11"/>
  <c r="C52628" i="11"/>
  <c r="C52629" i="11"/>
  <c r="C52630" i="11"/>
  <c r="C52631" i="11"/>
  <c r="C52632" i="11"/>
  <c r="C52633" i="11"/>
  <c r="C52634" i="11"/>
  <c r="C52635" i="11"/>
  <c r="C52636" i="11"/>
  <c r="C52637" i="11"/>
  <c r="C52638" i="11"/>
  <c r="C52639" i="11"/>
  <c r="C52640" i="11"/>
  <c r="C52641" i="11"/>
  <c r="C52642" i="11"/>
  <c r="C52643" i="11"/>
  <c r="C52644" i="11"/>
  <c r="C52645" i="11"/>
  <c r="C52646" i="11"/>
  <c r="C52647" i="11"/>
  <c r="C52648" i="11"/>
  <c r="C52649" i="11"/>
  <c r="C52650" i="11"/>
  <c r="C52651" i="11"/>
  <c r="C52652" i="11"/>
  <c r="C52653" i="11"/>
  <c r="C52654" i="11"/>
  <c r="C52655" i="11"/>
  <c r="C52656" i="11"/>
  <c r="C52657" i="11"/>
  <c r="C52658" i="11"/>
  <c r="C52659" i="11"/>
  <c r="C52660" i="11"/>
  <c r="C52661" i="11"/>
  <c r="C52662" i="11"/>
  <c r="C52663" i="11"/>
  <c r="C52664" i="11"/>
  <c r="C52665" i="11"/>
  <c r="C52666" i="11"/>
  <c r="C52667" i="11"/>
  <c r="C52668" i="11"/>
  <c r="C52669" i="11"/>
  <c r="C52670" i="11"/>
  <c r="C52671" i="11"/>
  <c r="C52672" i="11"/>
  <c r="C52673" i="11"/>
  <c r="C52674" i="11"/>
  <c r="C52675" i="11"/>
  <c r="C52676" i="11"/>
  <c r="C52677" i="11"/>
  <c r="C52678" i="11"/>
  <c r="C52679" i="11"/>
  <c r="C52680" i="11"/>
  <c r="C52681" i="11"/>
  <c r="C52682" i="11"/>
  <c r="C52683" i="11"/>
  <c r="C52684" i="11"/>
  <c r="C52685" i="11"/>
  <c r="C52686" i="11"/>
  <c r="C52687" i="11"/>
  <c r="C52688" i="11"/>
  <c r="C52689" i="11"/>
  <c r="C52690" i="11"/>
  <c r="C52691" i="11"/>
  <c r="C52692" i="11"/>
  <c r="C52693" i="11"/>
  <c r="C52694" i="11"/>
  <c r="C52695" i="11"/>
  <c r="C52696" i="11"/>
  <c r="C52697" i="11"/>
  <c r="C52698" i="11"/>
  <c r="C52699" i="11"/>
  <c r="C52700" i="11"/>
  <c r="C52701" i="11"/>
  <c r="C52702" i="11"/>
  <c r="C52703" i="11"/>
  <c r="C52704" i="11"/>
  <c r="C52705" i="11"/>
  <c r="C52706" i="11"/>
  <c r="C52707" i="11"/>
  <c r="C52708" i="11"/>
  <c r="C52709" i="11"/>
  <c r="C52710" i="11"/>
  <c r="C52711" i="11"/>
  <c r="C52712" i="11"/>
  <c r="C52713" i="11"/>
  <c r="C52714" i="11"/>
  <c r="C52715" i="11"/>
  <c r="C52716" i="11"/>
  <c r="C52717" i="11"/>
  <c r="C52718" i="11"/>
  <c r="C52719" i="11"/>
  <c r="C52720" i="11"/>
  <c r="C52721" i="11"/>
  <c r="C52722" i="11"/>
  <c r="C52723" i="11"/>
  <c r="C52724" i="11"/>
  <c r="C52725" i="11"/>
  <c r="C52726" i="11"/>
  <c r="C52727" i="11"/>
  <c r="C52728" i="11"/>
  <c r="C52729" i="11"/>
  <c r="C52730" i="11"/>
  <c r="C52731" i="11"/>
  <c r="C52732" i="11"/>
  <c r="C52733" i="11"/>
  <c r="C52734" i="11"/>
  <c r="C52735" i="11"/>
  <c r="C52736" i="11"/>
  <c r="C52737" i="11"/>
  <c r="C52738" i="11"/>
  <c r="C52739" i="11"/>
  <c r="C52740" i="11"/>
  <c r="C52741" i="11"/>
  <c r="C52742" i="11"/>
  <c r="C52743" i="11"/>
  <c r="C52744" i="11"/>
  <c r="C52745" i="11"/>
  <c r="C52746" i="11"/>
  <c r="C52747" i="11"/>
  <c r="C52748" i="11"/>
  <c r="C52749" i="11"/>
  <c r="C52750" i="11"/>
  <c r="C52751" i="11"/>
  <c r="C52752" i="11"/>
  <c r="C52753" i="11"/>
  <c r="C52754" i="11"/>
  <c r="C52755" i="11"/>
  <c r="C52756" i="11"/>
  <c r="C52757" i="11"/>
  <c r="C52758" i="11"/>
  <c r="C52759" i="11"/>
  <c r="C52760" i="11"/>
  <c r="C52761" i="11"/>
  <c r="C52762" i="11"/>
  <c r="C52763" i="11"/>
  <c r="C52764" i="11"/>
  <c r="C52765" i="11"/>
  <c r="C52766" i="11"/>
  <c r="C52767" i="11"/>
  <c r="C52768" i="11"/>
  <c r="C52769" i="11"/>
  <c r="C52770" i="11"/>
  <c r="C52771" i="11"/>
  <c r="C52772" i="11"/>
  <c r="C52773" i="11"/>
  <c r="C52774" i="11"/>
  <c r="C52775" i="11"/>
  <c r="C52776" i="11"/>
  <c r="C52777" i="11"/>
  <c r="C52778" i="11"/>
  <c r="C52779" i="11"/>
  <c r="C52780" i="11"/>
  <c r="C52781" i="11"/>
  <c r="C52782" i="11"/>
  <c r="C52783" i="11"/>
  <c r="C52784" i="11"/>
  <c r="C52785" i="11"/>
  <c r="C52786" i="11"/>
  <c r="C52787" i="11"/>
  <c r="C52788" i="11"/>
  <c r="C52789" i="11"/>
  <c r="C52790" i="11"/>
  <c r="C52791" i="11"/>
  <c r="C52792" i="11"/>
  <c r="C52793" i="11"/>
  <c r="C52794" i="11"/>
  <c r="C52795" i="11"/>
  <c r="C52796" i="11"/>
  <c r="C52797" i="11"/>
  <c r="C52798" i="11"/>
  <c r="C52799" i="11"/>
  <c r="C52800" i="11"/>
  <c r="C52801" i="11"/>
  <c r="C52802" i="11"/>
  <c r="C52803" i="11"/>
  <c r="C52804" i="11"/>
  <c r="C52805" i="11"/>
  <c r="C52806" i="11"/>
  <c r="C52807" i="11"/>
  <c r="C52808" i="11"/>
  <c r="C52809" i="11"/>
  <c r="C52810" i="11"/>
  <c r="C52811" i="11"/>
  <c r="C52812" i="11"/>
  <c r="C52813" i="11"/>
  <c r="C52814" i="11"/>
  <c r="C52815" i="11"/>
  <c r="C52816" i="11"/>
  <c r="C52817" i="11"/>
  <c r="C52818" i="11"/>
  <c r="C52819" i="11"/>
  <c r="C52820" i="11"/>
  <c r="C52821" i="11"/>
  <c r="C52822" i="11"/>
  <c r="C52823" i="11"/>
  <c r="C52824" i="11"/>
  <c r="C52825" i="11"/>
  <c r="C52826" i="11"/>
  <c r="C52827" i="11"/>
  <c r="C52828" i="11"/>
  <c r="C52829" i="11"/>
  <c r="C52830" i="11"/>
  <c r="C52831" i="11"/>
  <c r="C52832" i="11"/>
  <c r="C52833" i="11"/>
  <c r="C52834" i="11"/>
  <c r="C52835" i="11"/>
  <c r="C52836" i="11"/>
  <c r="C52837" i="11"/>
  <c r="C52838" i="11"/>
  <c r="C52839" i="11"/>
  <c r="C52840" i="11"/>
  <c r="C52841" i="11"/>
  <c r="C52842" i="11"/>
  <c r="C52843" i="11"/>
  <c r="C52844" i="11"/>
  <c r="C52845" i="11"/>
  <c r="C52846" i="11"/>
  <c r="C52847" i="11"/>
  <c r="C52848" i="11"/>
  <c r="C52849" i="11"/>
  <c r="C52850" i="11"/>
  <c r="C52851" i="11"/>
  <c r="C52852" i="11"/>
  <c r="C52853" i="11"/>
  <c r="C52854" i="11"/>
  <c r="C52855" i="11"/>
  <c r="C52856" i="11"/>
  <c r="C52857" i="11"/>
  <c r="C52858" i="11"/>
  <c r="C52859" i="11"/>
  <c r="C52860" i="11"/>
  <c r="C52861" i="11"/>
  <c r="C52862" i="11"/>
  <c r="C52863" i="11"/>
  <c r="C52864" i="11"/>
  <c r="C52865" i="11"/>
  <c r="C52866" i="11"/>
  <c r="C52867" i="11"/>
  <c r="C52868" i="11"/>
  <c r="C52869" i="11"/>
  <c r="C52870" i="11"/>
  <c r="C52871" i="11"/>
  <c r="C52872" i="11"/>
  <c r="C52873" i="11"/>
  <c r="C52874" i="11"/>
  <c r="C52875" i="11"/>
  <c r="C52876" i="11"/>
  <c r="C52877" i="11"/>
  <c r="C52878" i="11"/>
  <c r="C52879" i="11"/>
  <c r="C52880" i="11"/>
  <c r="C52881" i="11"/>
  <c r="C52882" i="11"/>
  <c r="C52883" i="11"/>
  <c r="C52884" i="11"/>
  <c r="C52885" i="11"/>
  <c r="C52886" i="11"/>
  <c r="C52887" i="11"/>
  <c r="C52888" i="11"/>
  <c r="C52889" i="11"/>
  <c r="C52890" i="11"/>
  <c r="C52891" i="11"/>
  <c r="C52892" i="11"/>
  <c r="C52893" i="11"/>
  <c r="C52894" i="11"/>
  <c r="C52895" i="11"/>
  <c r="C52896" i="11"/>
  <c r="C52897" i="11"/>
  <c r="C52898" i="11"/>
  <c r="C52899" i="11"/>
  <c r="C52900" i="11"/>
  <c r="C52901" i="11"/>
  <c r="C52902" i="11"/>
  <c r="C52903" i="11"/>
  <c r="C52904" i="11"/>
  <c r="C52905" i="11"/>
  <c r="C52906" i="11"/>
  <c r="C52907" i="11"/>
  <c r="C52908" i="11"/>
  <c r="C52909" i="11"/>
  <c r="C52910" i="11"/>
  <c r="C52911" i="11"/>
  <c r="C52912" i="11"/>
  <c r="C52913" i="11"/>
  <c r="C52914" i="11"/>
  <c r="C52915" i="11"/>
  <c r="C52916" i="11"/>
  <c r="C52917" i="11"/>
  <c r="C52918" i="11"/>
  <c r="C52919" i="11"/>
  <c r="C52920" i="11"/>
  <c r="C52921" i="11"/>
  <c r="C52922" i="11"/>
  <c r="C52923" i="11"/>
  <c r="C52924" i="11"/>
  <c r="C52925" i="11"/>
  <c r="C52926" i="11"/>
  <c r="C52927" i="11"/>
  <c r="C52928" i="11"/>
  <c r="C52929" i="11"/>
  <c r="C52930" i="11"/>
  <c r="C52931" i="11"/>
  <c r="C52932" i="11"/>
  <c r="C52933" i="11"/>
  <c r="C52934" i="11"/>
  <c r="C52935" i="11"/>
  <c r="C52936" i="11"/>
  <c r="C52937" i="11"/>
  <c r="C52938" i="11"/>
  <c r="C52939" i="11"/>
  <c r="C52940" i="11"/>
  <c r="C52941" i="11"/>
  <c r="C52942" i="11"/>
  <c r="C52943" i="11"/>
  <c r="C52944" i="11"/>
  <c r="C52945" i="11"/>
  <c r="C52946" i="11"/>
  <c r="C52947" i="11"/>
  <c r="C52948" i="11"/>
  <c r="C52949" i="11"/>
  <c r="C52950" i="11"/>
  <c r="C52951" i="11"/>
  <c r="C52952" i="11"/>
  <c r="C52953" i="11"/>
  <c r="C52954" i="11"/>
  <c r="C52955" i="11"/>
  <c r="C52956" i="11"/>
  <c r="C52957" i="11"/>
  <c r="C52958" i="11"/>
  <c r="C52959" i="11"/>
  <c r="C52960" i="11"/>
  <c r="C52961" i="11"/>
  <c r="C52962" i="11"/>
  <c r="C52963" i="11"/>
  <c r="C52964" i="11"/>
  <c r="C52965" i="11"/>
  <c r="C52966" i="11"/>
  <c r="C52967" i="11"/>
  <c r="C52968" i="11"/>
  <c r="C52969" i="11"/>
  <c r="C52970" i="11"/>
  <c r="C52971" i="11"/>
  <c r="C52972" i="11"/>
  <c r="C52973" i="11"/>
  <c r="C52974" i="11"/>
  <c r="C52975" i="11"/>
  <c r="C52976" i="11"/>
  <c r="C52977" i="11"/>
  <c r="C52978" i="11"/>
  <c r="C52979" i="11"/>
  <c r="C52980" i="11"/>
  <c r="C52981" i="11"/>
  <c r="C52982" i="11"/>
  <c r="C52983" i="11"/>
  <c r="C52984" i="11"/>
  <c r="C52985" i="11"/>
  <c r="C52986" i="11"/>
  <c r="C52987" i="11"/>
  <c r="C52988" i="11"/>
  <c r="C52989" i="11"/>
  <c r="C52990" i="11"/>
  <c r="C52991" i="11"/>
  <c r="C52992" i="11"/>
  <c r="C52993" i="11"/>
  <c r="C52994" i="11"/>
  <c r="C52995" i="11"/>
  <c r="C52996" i="11"/>
  <c r="C52997" i="11"/>
  <c r="C52998" i="11"/>
  <c r="C52999" i="11"/>
  <c r="C53000" i="11"/>
  <c r="C53001" i="11"/>
  <c r="C53002" i="11"/>
  <c r="C53003" i="11"/>
  <c r="C53004" i="11"/>
  <c r="C53005" i="11"/>
  <c r="C53006" i="11"/>
  <c r="C53007" i="11"/>
  <c r="C53008" i="11"/>
  <c r="C53009" i="11"/>
  <c r="C53010" i="11"/>
  <c r="C53011" i="11"/>
  <c r="C53012" i="11"/>
  <c r="C53013" i="11"/>
  <c r="C53014" i="11"/>
  <c r="C53015" i="11"/>
  <c r="C53016" i="11"/>
  <c r="C53017" i="11"/>
  <c r="C53018" i="11"/>
  <c r="C53019" i="11"/>
  <c r="C53020" i="11"/>
  <c r="C53021" i="11"/>
  <c r="C53022" i="11"/>
  <c r="C53023" i="11"/>
  <c r="C53024" i="11"/>
  <c r="C53025" i="11"/>
  <c r="C53026" i="11"/>
  <c r="C53027" i="11"/>
  <c r="C53028" i="11"/>
  <c r="C53029" i="11"/>
  <c r="C53030" i="11"/>
  <c r="C53031" i="11"/>
  <c r="C53032" i="11"/>
  <c r="C53033" i="11"/>
  <c r="C53034" i="11"/>
  <c r="C53035" i="11"/>
  <c r="C53036" i="11"/>
  <c r="C53037" i="11"/>
  <c r="C53038" i="11"/>
  <c r="C53039" i="11"/>
  <c r="C53040" i="11"/>
  <c r="C53041" i="11"/>
  <c r="C53042" i="11"/>
  <c r="C53043" i="11"/>
  <c r="C53044" i="11"/>
  <c r="C53045" i="11"/>
  <c r="C53046" i="11"/>
  <c r="C53047" i="11"/>
  <c r="C53048" i="11"/>
  <c r="C53049" i="11"/>
  <c r="C53050" i="11"/>
  <c r="C53051" i="11"/>
  <c r="C53052" i="11"/>
  <c r="C53053" i="11"/>
  <c r="C53054" i="11"/>
  <c r="C53055" i="11"/>
  <c r="C53056" i="11"/>
  <c r="C53057" i="11"/>
  <c r="C53058" i="11"/>
  <c r="C53059" i="11"/>
  <c r="C53060" i="11"/>
  <c r="C53061" i="11"/>
  <c r="C53062" i="11"/>
  <c r="C53063" i="11"/>
  <c r="C53064" i="11"/>
  <c r="C53065" i="11"/>
  <c r="C53066" i="11"/>
  <c r="C53067" i="11"/>
  <c r="C53068" i="11"/>
  <c r="C53069" i="11"/>
  <c r="C53070" i="11"/>
  <c r="C53071" i="11"/>
  <c r="C53072" i="11"/>
  <c r="C53073" i="11"/>
  <c r="C53074" i="11"/>
  <c r="C53075" i="11"/>
  <c r="C53076" i="11"/>
  <c r="C53077" i="11"/>
  <c r="C53078" i="11"/>
  <c r="C53079" i="11"/>
  <c r="C53080" i="11"/>
  <c r="C53081" i="11"/>
  <c r="C53082" i="11"/>
  <c r="C53083" i="11"/>
  <c r="C53084" i="11"/>
  <c r="C53085" i="11"/>
  <c r="C53086" i="11"/>
  <c r="C53087" i="11"/>
  <c r="C53088" i="11"/>
  <c r="C53089" i="11"/>
  <c r="C53090" i="11"/>
  <c r="C53091" i="11"/>
  <c r="C53092" i="11"/>
  <c r="C53093" i="11"/>
  <c r="C53094" i="11"/>
  <c r="C53095" i="11"/>
  <c r="C53096" i="11"/>
  <c r="C53097" i="11"/>
  <c r="C53098" i="11"/>
  <c r="C53099" i="11"/>
  <c r="C53100" i="11"/>
  <c r="C53101" i="11"/>
  <c r="C53102" i="11"/>
  <c r="C53103" i="11"/>
  <c r="C53104" i="11"/>
  <c r="C53105" i="11"/>
  <c r="C53106" i="11"/>
  <c r="C53107" i="11"/>
  <c r="C53108" i="11"/>
  <c r="C53109" i="11"/>
  <c r="C53110" i="11"/>
  <c r="C53111" i="11"/>
  <c r="C53112" i="11"/>
  <c r="C53113" i="11"/>
  <c r="C53114" i="11"/>
  <c r="C53115" i="11"/>
  <c r="C53116" i="11"/>
  <c r="C53117" i="11"/>
  <c r="C53118" i="11"/>
  <c r="C53119" i="11"/>
  <c r="C53120" i="11"/>
  <c r="C53121" i="11"/>
  <c r="C53122" i="11"/>
  <c r="C53123" i="11"/>
  <c r="C53124" i="11"/>
  <c r="C53125" i="11"/>
  <c r="C53126" i="11"/>
  <c r="C53127" i="11"/>
  <c r="C53128" i="11"/>
  <c r="C53129" i="11"/>
  <c r="C53130" i="11"/>
  <c r="C53131" i="11"/>
  <c r="C53132" i="11"/>
  <c r="C53133" i="11"/>
  <c r="C53134" i="11"/>
  <c r="C53135" i="11"/>
  <c r="C53136" i="11"/>
  <c r="C53137" i="11"/>
  <c r="C53138" i="11"/>
  <c r="C53139" i="11"/>
  <c r="C53140" i="11"/>
  <c r="C53141" i="11"/>
  <c r="C53142" i="11"/>
  <c r="C53143" i="11"/>
  <c r="C53144" i="11"/>
  <c r="C53145" i="11"/>
  <c r="C53146" i="11"/>
  <c r="C53147" i="11"/>
  <c r="C53148" i="11"/>
  <c r="C53149" i="11"/>
  <c r="C53150" i="11"/>
  <c r="C53151" i="11"/>
  <c r="C53152" i="11"/>
  <c r="C53153" i="11"/>
  <c r="C53154" i="11"/>
  <c r="C53155" i="11"/>
  <c r="C53156" i="11"/>
  <c r="C53157" i="11"/>
  <c r="C53158" i="11"/>
  <c r="C53159" i="11"/>
  <c r="C53160" i="11"/>
  <c r="C53161" i="11"/>
  <c r="C53162" i="11"/>
  <c r="C53163" i="11"/>
  <c r="C53164" i="11"/>
  <c r="C53165" i="11"/>
  <c r="C53166" i="11"/>
  <c r="C53167" i="11"/>
  <c r="C53168" i="11"/>
  <c r="C53169" i="11"/>
  <c r="C53170" i="11"/>
  <c r="C53171" i="11"/>
  <c r="C53172" i="11"/>
  <c r="C53173" i="11"/>
  <c r="C53174" i="11"/>
  <c r="C53175" i="11"/>
  <c r="C53176" i="11"/>
  <c r="C53177" i="11"/>
  <c r="C53178" i="11"/>
  <c r="C53179" i="11"/>
  <c r="C53180" i="11"/>
  <c r="C53181" i="11"/>
  <c r="C53182" i="11"/>
  <c r="C53183" i="11"/>
  <c r="C53184" i="11"/>
  <c r="C53185" i="11"/>
  <c r="C53186" i="11"/>
  <c r="C53187" i="11"/>
  <c r="C53188" i="11"/>
  <c r="C53189" i="11"/>
  <c r="C53190" i="11"/>
  <c r="C53191" i="11"/>
  <c r="C53192" i="11"/>
  <c r="C53193" i="11"/>
  <c r="C53194" i="11"/>
  <c r="C53195" i="11"/>
  <c r="C53196" i="11"/>
  <c r="C53197" i="11"/>
  <c r="C53198" i="11"/>
  <c r="C53199" i="11"/>
  <c r="C53200" i="11"/>
  <c r="C53201" i="11"/>
  <c r="C53202" i="11"/>
  <c r="C53203" i="11"/>
  <c r="C53204" i="11"/>
  <c r="C53205" i="11"/>
  <c r="C53206" i="11"/>
  <c r="C53207" i="11"/>
  <c r="C53208" i="11"/>
  <c r="C53209" i="11"/>
  <c r="C53210" i="11"/>
  <c r="C53211" i="11"/>
  <c r="C53212" i="11"/>
  <c r="C53213" i="11"/>
  <c r="C53214" i="11"/>
  <c r="C53215" i="11"/>
  <c r="C53216" i="11"/>
  <c r="C53217" i="11"/>
  <c r="C53218" i="11"/>
  <c r="C53219" i="11"/>
  <c r="C53220" i="11"/>
  <c r="C53221" i="11"/>
  <c r="C53222" i="11"/>
  <c r="C53223" i="11"/>
  <c r="C53224" i="11"/>
  <c r="C53225" i="11"/>
  <c r="C53226" i="11"/>
  <c r="C53227" i="11"/>
  <c r="C53228" i="11"/>
  <c r="C53229" i="11"/>
  <c r="C53230" i="11"/>
  <c r="C53231" i="11"/>
  <c r="C53232" i="11"/>
  <c r="C53233" i="11"/>
  <c r="C53234" i="11"/>
  <c r="C53235" i="11"/>
  <c r="C53236" i="11"/>
  <c r="C53237" i="11"/>
  <c r="C53238" i="11"/>
  <c r="C53239" i="11"/>
  <c r="C53240" i="11"/>
  <c r="C53241" i="11"/>
  <c r="C53242" i="11"/>
  <c r="C53243" i="11"/>
  <c r="C53244" i="11"/>
  <c r="C53245" i="11"/>
  <c r="C53246" i="11"/>
  <c r="C53247" i="11"/>
  <c r="C53248" i="11"/>
  <c r="C53249" i="11"/>
  <c r="C53250" i="11"/>
  <c r="C53251" i="11"/>
  <c r="C53252" i="11"/>
  <c r="C53253" i="11"/>
  <c r="C53254" i="11"/>
  <c r="C53255" i="11"/>
  <c r="C53256" i="11"/>
  <c r="C53257" i="11"/>
  <c r="C53258" i="11"/>
  <c r="C53259" i="11"/>
  <c r="C53260" i="11"/>
  <c r="C53261" i="11"/>
  <c r="C53262" i="11"/>
  <c r="C53263" i="11"/>
  <c r="C53264" i="11"/>
  <c r="C53265" i="11"/>
  <c r="C53266" i="11"/>
  <c r="C53267" i="11"/>
  <c r="C53268" i="11"/>
  <c r="C53269" i="11"/>
  <c r="C53270" i="11"/>
  <c r="C53271" i="11"/>
  <c r="C53272" i="11"/>
  <c r="C53273" i="11"/>
  <c r="C53274" i="11"/>
  <c r="C53275" i="11"/>
  <c r="C53276" i="11"/>
  <c r="C53277" i="11"/>
  <c r="C53278" i="11"/>
  <c r="C53279" i="11"/>
  <c r="C53280" i="11"/>
  <c r="C53281" i="11"/>
  <c r="C53282" i="11"/>
  <c r="C53283" i="11"/>
  <c r="C53284" i="11"/>
  <c r="C53285" i="11"/>
  <c r="C53286" i="11"/>
  <c r="C53287" i="11"/>
  <c r="C53288" i="11"/>
  <c r="C53289" i="11"/>
  <c r="C53290" i="11"/>
  <c r="C53291" i="11"/>
  <c r="C53292" i="11"/>
  <c r="C53293" i="11"/>
  <c r="C53294" i="11"/>
  <c r="C53295" i="11"/>
  <c r="C53296" i="11"/>
  <c r="C53297" i="11"/>
  <c r="C53298" i="11"/>
  <c r="C53299" i="11"/>
  <c r="C53300" i="11"/>
  <c r="C53301" i="11"/>
  <c r="C53302" i="11"/>
  <c r="C53303" i="11"/>
  <c r="C53304" i="11"/>
  <c r="C53305" i="11"/>
  <c r="C53306" i="11"/>
  <c r="C53307" i="11"/>
  <c r="C53308" i="11"/>
  <c r="C53309" i="11"/>
  <c r="C53310" i="11"/>
  <c r="C53311" i="11"/>
  <c r="C53312" i="11"/>
  <c r="C53313" i="11"/>
  <c r="C53314" i="11"/>
  <c r="C53315" i="11"/>
  <c r="C53316" i="11"/>
  <c r="C53317" i="11"/>
  <c r="C53318" i="11"/>
  <c r="C53319" i="11"/>
  <c r="C53320" i="11"/>
  <c r="C53321" i="11"/>
  <c r="C53322" i="11"/>
  <c r="C53323" i="11"/>
  <c r="C53324" i="11"/>
  <c r="C53325" i="11"/>
  <c r="C53326" i="11"/>
  <c r="C53327" i="11"/>
  <c r="C53328" i="11"/>
  <c r="C53329" i="11"/>
  <c r="C53330" i="11"/>
  <c r="C53331" i="11"/>
  <c r="C53332" i="11"/>
  <c r="C53333" i="11"/>
  <c r="C53334" i="11"/>
  <c r="C53335" i="11"/>
  <c r="C53336" i="11"/>
  <c r="C53337" i="11"/>
  <c r="C53338" i="11"/>
  <c r="C53339" i="11"/>
  <c r="C53340" i="11"/>
  <c r="C53341" i="11"/>
  <c r="C53342" i="11"/>
  <c r="C53343" i="11"/>
  <c r="C53344" i="11"/>
  <c r="C53345" i="11"/>
  <c r="C53346" i="11"/>
  <c r="C53347" i="11"/>
  <c r="C53348" i="11"/>
  <c r="C53349" i="11"/>
  <c r="C53350" i="11"/>
  <c r="C53351" i="11"/>
  <c r="C53352" i="11"/>
  <c r="C53353" i="11"/>
  <c r="C53354" i="11"/>
  <c r="C53355" i="11"/>
  <c r="C53356" i="11"/>
  <c r="C53357" i="11"/>
  <c r="C53358" i="11"/>
  <c r="C53359" i="11"/>
  <c r="C53360" i="11"/>
  <c r="C53361" i="11"/>
  <c r="C53362" i="11"/>
  <c r="C53363" i="11"/>
  <c r="C53364" i="11"/>
  <c r="C53365" i="11"/>
  <c r="C53366" i="11"/>
  <c r="C53367" i="11"/>
  <c r="C53368" i="11"/>
  <c r="C53369" i="11"/>
  <c r="C53370" i="11"/>
  <c r="C53371" i="11"/>
  <c r="C53372" i="11"/>
  <c r="C53373" i="11"/>
  <c r="C53374" i="11"/>
  <c r="C53375" i="11"/>
  <c r="C53376" i="11"/>
  <c r="C53377" i="11"/>
  <c r="C53378" i="11"/>
  <c r="C53379" i="11"/>
  <c r="C53380" i="11"/>
  <c r="C53381" i="11"/>
  <c r="C53382" i="11"/>
  <c r="C53383" i="11"/>
  <c r="C53384" i="11"/>
  <c r="C53385" i="11"/>
  <c r="C53386" i="11"/>
  <c r="C53387" i="11"/>
  <c r="C53388" i="11"/>
  <c r="C53389" i="11"/>
  <c r="C53390" i="11"/>
  <c r="C53391" i="11"/>
  <c r="C53392" i="11"/>
  <c r="C53393" i="11"/>
  <c r="C53394" i="11"/>
  <c r="C53395" i="11"/>
  <c r="C53396" i="11"/>
  <c r="C53397" i="11"/>
  <c r="C53398" i="11"/>
  <c r="C53399" i="11"/>
  <c r="C53400" i="11"/>
  <c r="C53401" i="11"/>
  <c r="C53402" i="11"/>
  <c r="C53403" i="11"/>
  <c r="C53404" i="11"/>
  <c r="C53405" i="11"/>
  <c r="C53406" i="11"/>
  <c r="C53407" i="11"/>
  <c r="C53408" i="11"/>
  <c r="C53409" i="11"/>
  <c r="C53410" i="11"/>
  <c r="C53411" i="11"/>
  <c r="C53412" i="11"/>
  <c r="C53413" i="11"/>
  <c r="C53414" i="11"/>
  <c r="C53415" i="11"/>
  <c r="C53416" i="11"/>
  <c r="C53417" i="11"/>
  <c r="C53418" i="11"/>
  <c r="C53419" i="11"/>
  <c r="C53420" i="11"/>
  <c r="C53421" i="11"/>
  <c r="C53422" i="11"/>
  <c r="C53423" i="11"/>
  <c r="C53424" i="11"/>
  <c r="C53425" i="11"/>
  <c r="C53426" i="11"/>
  <c r="C53427" i="11"/>
  <c r="C53428" i="11"/>
  <c r="C53429" i="11"/>
  <c r="C53430" i="11"/>
  <c r="C53431" i="11"/>
  <c r="C53432" i="11"/>
  <c r="C53433" i="11"/>
  <c r="C53434" i="11"/>
  <c r="C53435" i="11"/>
  <c r="C53436" i="11"/>
  <c r="C53437" i="11"/>
  <c r="C53438" i="11"/>
  <c r="C53439" i="11"/>
  <c r="C53440" i="11"/>
  <c r="C53441" i="11"/>
  <c r="C53442" i="11"/>
  <c r="C53443" i="11"/>
  <c r="C53444" i="11"/>
  <c r="C53445" i="11"/>
  <c r="C53446" i="11"/>
  <c r="C53447" i="11"/>
  <c r="C53448" i="11"/>
  <c r="C53449" i="11"/>
  <c r="C53450" i="11"/>
  <c r="C53451" i="11"/>
  <c r="C53452" i="11"/>
  <c r="C53453" i="11"/>
  <c r="C53454" i="11"/>
  <c r="C53455" i="11"/>
  <c r="C53456" i="11"/>
  <c r="C53457" i="11"/>
  <c r="C53458" i="11"/>
  <c r="C53459" i="11"/>
  <c r="C53460" i="11"/>
  <c r="C53461" i="11"/>
  <c r="C53462" i="11"/>
  <c r="C53463" i="11"/>
  <c r="C53464" i="11"/>
  <c r="C53465" i="11"/>
  <c r="C53466" i="11"/>
  <c r="C53467" i="11"/>
  <c r="C53468" i="11"/>
  <c r="C53469" i="11"/>
  <c r="C53470" i="11"/>
  <c r="C53471" i="11"/>
  <c r="C53472" i="11"/>
  <c r="C53473" i="11"/>
  <c r="C53474" i="11"/>
  <c r="C53475" i="11"/>
  <c r="C53476" i="11"/>
  <c r="C53477" i="11"/>
  <c r="C53478" i="11"/>
  <c r="C53479" i="11"/>
  <c r="C53480" i="11"/>
  <c r="C53481" i="11"/>
  <c r="C53482" i="11"/>
  <c r="C53483" i="11"/>
  <c r="C53484" i="11"/>
  <c r="C53485" i="11"/>
  <c r="C53486" i="11"/>
  <c r="C53487" i="11"/>
  <c r="C53488" i="11"/>
  <c r="C53489" i="11"/>
  <c r="C53490" i="11"/>
  <c r="C53491" i="11"/>
  <c r="C53492" i="11"/>
  <c r="C53493" i="11"/>
  <c r="C53494" i="11"/>
  <c r="C53495" i="11"/>
  <c r="C53496" i="11"/>
  <c r="C53497" i="11"/>
  <c r="C53498" i="11"/>
  <c r="C53499" i="11"/>
  <c r="C53500" i="11"/>
  <c r="C53501" i="11"/>
  <c r="C53502" i="11"/>
  <c r="C53503" i="11"/>
  <c r="C53504" i="11"/>
  <c r="C53505" i="11"/>
  <c r="C53506" i="11"/>
  <c r="C53507" i="11"/>
  <c r="C53508" i="11"/>
  <c r="C53509" i="11"/>
  <c r="C53510" i="11"/>
  <c r="C53511" i="11"/>
  <c r="C53512" i="11"/>
  <c r="C53513" i="11"/>
  <c r="C53514" i="11"/>
  <c r="C53515" i="11"/>
  <c r="C53516" i="11"/>
  <c r="C53517" i="11"/>
  <c r="C53518" i="11"/>
  <c r="C53519" i="11"/>
  <c r="C53520" i="11"/>
  <c r="C53521" i="11"/>
  <c r="C53522" i="11"/>
  <c r="C53523" i="11"/>
  <c r="C53524" i="11"/>
  <c r="C53525" i="11"/>
  <c r="C53526" i="11"/>
  <c r="C53527" i="11"/>
  <c r="C53528" i="11"/>
  <c r="C53529" i="11"/>
  <c r="C53530" i="11"/>
  <c r="C53531" i="11"/>
  <c r="C53532" i="11"/>
  <c r="C53533" i="11"/>
  <c r="C53534" i="11"/>
  <c r="C53535" i="11"/>
  <c r="C53536" i="11"/>
  <c r="C53537" i="11"/>
  <c r="C53538" i="11"/>
  <c r="C53539" i="11"/>
  <c r="C53540" i="11"/>
  <c r="C53541" i="11"/>
  <c r="C53542" i="11"/>
  <c r="C53543" i="11"/>
  <c r="C53544" i="11"/>
  <c r="C53545" i="11"/>
  <c r="C53546" i="11"/>
  <c r="C53547" i="11"/>
  <c r="C53548" i="11"/>
  <c r="C53549" i="11"/>
  <c r="C53550" i="11"/>
  <c r="C53551" i="11"/>
  <c r="C53552" i="11"/>
  <c r="C53553" i="11"/>
  <c r="C53554" i="11"/>
  <c r="C53555" i="11"/>
  <c r="C53556" i="11"/>
  <c r="C53557" i="11"/>
  <c r="C53558" i="11"/>
  <c r="C53559" i="11"/>
  <c r="C53560" i="11"/>
  <c r="C53561" i="11"/>
  <c r="C53562" i="11"/>
  <c r="C53563" i="11"/>
  <c r="C53564" i="11"/>
  <c r="C53565" i="11"/>
  <c r="C53566" i="11"/>
  <c r="C53567" i="11"/>
  <c r="C53568" i="11"/>
  <c r="C53569" i="11"/>
  <c r="C53570" i="11"/>
  <c r="C53571" i="11"/>
  <c r="C53572" i="11"/>
  <c r="C53573" i="11"/>
  <c r="C53574" i="11"/>
  <c r="C53575" i="11"/>
  <c r="C53576" i="11"/>
  <c r="C53577" i="11"/>
  <c r="C53578" i="11"/>
  <c r="C53579" i="11"/>
  <c r="C53580" i="11"/>
  <c r="C53581" i="11"/>
  <c r="C53582" i="11"/>
  <c r="C53583" i="11"/>
  <c r="C53584" i="11"/>
  <c r="C53585" i="11"/>
  <c r="C53586" i="11"/>
  <c r="C53587" i="11"/>
  <c r="C53588" i="11"/>
  <c r="C53589" i="11"/>
  <c r="C53590" i="11"/>
  <c r="C53591" i="11"/>
  <c r="C53592" i="11"/>
  <c r="C53593" i="11"/>
  <c r="C53594" i="11"/>
  <c r="C53595" i="11"/>
  <c r="C53596" i="11"/>
  <c r="C53597" i="11"/>
  <c r="C53598" i="11"/>
  <c r="C53599" i="11"/>
  <c r="C53600" i="11"/>
  <c r="C53601" i="11"/>
  <c r="C53602" i="11"/>
  <c r="C53603" i="11"/>
  <c r="C53604" i="11"/>
  <c r="C53605" i="11"/>
  <c r="C53606" i="11"/>
  <c r="C53607" i="11"/>
  <c r="C53608" i="11"/>
  <c r="C53609" i="11"/>
  <c r="C53610" i="11"/>
  <c r="C53611" i="11"/>
  <c r="C53612" i="11"/>
  <c r="C53613" i="11"/>
  <c r="C53614" i="11"/>
  <c r="C53615" i="11"/>
  <c r="C53616" i="11"/>
  <c r="C53617" i="11"/>
  <c r="C53618" i="11"/>
  <c r="C53619" i="11"/>
  <c r="C53620" i="11"/>
  <c r="C53621" i="11"/>
  <c r="C53622" i="11"/>
  <c r="C53623" i="11"/>
  <c r="C53624" i="11"/>
  <c r="C53625" i="11"/>
  <c r="C53626" i="11"/>
  <c r="C53627" i="11"/>
  <c r="C53628" i="11"/>
  <c r="C53629" i="11"/>
  <c r="C53630" i="11"/>
  <c r="C53631" i="11"/>
  <c r="C53632" i="11"/>
  <c r="C53633" i="11"/>
  <c r="C53634" i="11"/>
  <c r="C53635" i="11"/>
  <c r="C53636" i="11"/>
  <c r="C53637" i="11"/>
  <c r="C53638" i="11"/>
  <c r="C53639" i="11"/>
  <c r="C53640" i="11"/>
  <c r="C53641" i="11"/>
  <c r="C53642" i="11"/>
  <c r="C53643" i="11"/>
  <c r="C53644" i="11"/>
  <c r="C53645" i="11"/>
  <c r="C53646" i="11"/>
  <c r="C53647" i="11"/>
  <c r="C53648" i="11"/>
  <c r="C53649" i="11"/>
  <c r="C53650" i="11"/>
  <c r="C53651" i="11"/>
  <c r="C53652" i="11"/>
  <c r="C53653" i="11"/>
  <c r="C53654" i="11"/>
  <c r="C53655" i="11"/>
  <c r="C53656" i="11"/>
  <c r="C53657" i="11"/>
  <c r="C53658" i="11"/>
  <c r="C53659" i="11"/>
  <c r="C53660" i="11"/>
  <c r="C53661" i="11"/>
  <c r="C53662" i="11"/>
  <c r="C53663" i="11"/>
  <c r="C53664" i="11"/>
  <c r="C53665" i="11"/>
  <c r="C53666" i="11"/>
  <c r="C53667" i="11"/>
  <c r="C53668" i="11"/>
  <c r="C53669" i="11"/>
  <c r="C53670" i="11"/>
  <c r="C53671" i="11"/>
  <c r="C53672" i="11"/>
  <c r="C53673" i="11"/>
  <c r="C53674" i="11"/>
  <c r="C53675" i="11"/>
  <c r="C53676" i="11"/>
  <c r="C53677" i="11"/>
  <c r="C53678" i="11"/>
  <c r="C53679" i="11"/>
  <c r="C53680" i="11"/>
  <c r="C53681" i="11"/>
  <c r="C53682" i="11"/>
  <c r="C53683" i="11"/>
  <c r="C53684" i="11"/>
  <c r="C53685" i="11"/>
  <c r="C53686" i="11"/>
  <c r="C53687" i="11"/>
  <c r="C53688" i="11"/>
  <c r="C53689" i="11"/>
  <c r="C53690" i="11"/>
  <c r="C53691" i="11"/>
  <c r="C53692" i="11"/>
  <c r="C53693" i="11"/>
  <c r="C53694" i="11"/>
  <c r="C53695" i="11"/>
  <c r="C53696" i="11"/>
  <c r="C53697" i="11"/>
  <c r="C53698" i="11"/>
  <c r="C53699" i="11"/>
  <c r="C53700" i="11"/>
  <c r="C53701" i="11"/>
  <c r="C53702" i="11"/>
  <c r="C53703" i="11"/>
  <c r="C53704" i="11"/>
  <c r="C53705" i="11"/>
  <c r="C53706" i="11"/>
  <c r="C53707" i="11"/>
  <c r="C53708" i="11"/>
  <c r="C53709" i="11"/>
  <c r="C53710" i="11"/>
  <c r="C53711" i="11"/>
  <c r="C53712" i="11"/>
  <c r="C53713" i="11"/>
  <c r="C53714" i="11"/>
  <c r="C53715" i="11"/>
  <c r="C53716" i="11"/>
  <c r="C53717" i="11"/>
  <c r="C53718" i="11"/>
  <c r="C53719" i="11"/>
  <c r="C53720" i="11"/>
  <c r="C53721" i="11"/>
  <c r="C53722" i="11"/>
  <c r="C53723" i="11"/>
  <c r="C53724" i="11"/>
  <c r="C53725" i="11"/>
  <c r="C53726" i="11"/>
  <c r="C53727" i="11"/>
  <c r="C53728" i="11"/>
  <c r="C53729" i="11"/>
  <c r="C53730" i="11"/>
  <c r="C53731" i="11"/>
  <c r="C53732" i="11"/>
  <c r="C53733" i="11"/>
  <c r="C53734" i="11"/>
  <c r="C53735" i="11"/>
  <c r="C53736" i="11"/>
  <c r="C53737" i="11"/>
  <c r="C53738" i="11"/>
  <c r="C53739" i="11"/>
  <c r="C53740" i="11"/>
  <c r="C53741" i="11"/>
  <c r="C53742" i="11"/>
  <c r="C53743" i="11"/>
  <c r="C53744" i="11"/>
  <c r="C53745" i="11"/>
  <c r="C53746" i="11"/>
  <c r="C53747" i="11"/>
  <c r="C53748" i="11"/>
  <c r="C53749" i="11"/>
  <c r="C53750" i="11"/>
  <c r="C53751" i="11"/>
  <c r="C53752" i="11"/>
  <c r="C53753" i="11"/>
  <c r="C53754" i="11"/>
  <c r="C53755" i="11"/>
  <c r="C53756" i="11"/>
  <c r="C53757" i="11"/>
  <c r="C53758" i="11"/>
  <c r="C53759" i="11"/>
  <c r="C53760" i="11"/>
  <c r="C53761" i="11"/>
  <c r="C53762" i="11"/>
  <c r="C53763" i="11"/>
  <c r="C53764" i="11"/>
  <c r="C53765" i="11"/>
  <c r="C53766" i="11"/>
  <c r="C53767" i="11"/>
  <c r="C53768" i="11"/>
  <c r="C53769" i="11"/>
  <c r="C53770" i="11"/>
  <c r="C53771" i="11"/>
  <c r="C53772" i="11"/>
  <c r="C53773" i="11"/>
  <c r="C53774" i="11"/>
  <c r="C53775" i="11"/>
  <c r="C53776" i="11"/>
  <c r="C53777" i="11"/>
  <c r="C53778" i="11"/>
  <c r="C53779" i="11"/>
  <c r="C53780" i="11"/>
  <c r="C53781" i="11"/>
  <c r="C53782" i="11"/>
  <c r="C53783" i="11"/>
  <c r="C53784" i="11"/>
  <c r="C53785" i="11"/>
  <c r="C53786" i="11"/>
  <c r="C53787" i="11"/>
  <c r="C53788" i="11"/>
  <c r="C53789" i="11"/>
  <c r="C53790" i="11"/>
  <c r="C53791" i="11"/>
  <c r="C53792" i="11"/>
  <c r="C53793" i="11"/>
  <c r="C53794" i="11"/>
  <c r="C53795" i="11"/>
  <c r="C53796" i="11"/>
  <c r="C53797" i="11"/>
  <c r="C53798" i="11"/>
  <c r="C53799" i="11"/>
  <c r="C53800" i="11"/>
  <c r="C53801" i="11"/>
  <c r="C53802" i="11"/>
  <c r="C53803" i="11"/>
  <c r="C53804" i="11"/>
  <c r="C53805" i="11"/>
  <c r="C53806" i="11"/>
  <c r="C53807" i="11"/>
  <c r="C53808" i="11"/>
  <c r="C53809" i="11"/>
  <c r="C53810" i="11"/>
  <c r="C53811" i="11"/>
  <c r="C53812" i="11"/>
  <c r="C53813" i="11"/>
  <c r="C53814" i="11"/>
  <c r="C53815" i="11"/>
  <c r="C53816" i="11"/>
  <c r="C53817" i="11"/>
  <c r="C53818" i="11"/>
  <c r="C53819" i="11"/>
  <c r="C53820" i="11"/>
  <c r="C53821" i="11"/>
  <c r="C53822" i="11"/>
  <c r="C53823" i="11"/>
  <c r="C53824" i="11"/>
  <c r="C53825" i="11"/>
  <c r="C53826" i="11"/>
  <c r="C53827" i="11"/>
  <c r="C53828" i="11"/>
  <c r="C53829" i="11"/>
  <c r="C53830" i="11"/>
  <c r="C53831" i="11"/>
  <c r="C53832" i="11"/>
  <c r="C53833" i="11"/>
  <c r="C53834" i="11"/>
  <c r="C53835" i="11"/>
  <c r="C53836" i="11"/>
  <c r="C53837" i="11"/>
  <c r="C53838" i="11"/>
  <c r="C53839" i="11"/>
  <c r="C53840" i="11"/>
  <c r="C53841" i="11"/>
  <c r="C53842" i="11"/>
  <c r="C53843" i="11"/>
  <c r="C53844" i="11"/>
  <c r="C53845" i="11"/>
  <c r="C53846" i="11"/>
  <c r="C53847" i="11"/>
  <c r="C53848" i="11"/>
  <c r="C53849" i="11"/>
  <c r="C53850" i="11"/>
  <c r="C53851" i="11"/>
  <c r="C53852" i="11"/>
  <c r="C53853" i="11"/>
  <c r="C53854" i="11"/>
  <c r="C53855" i="11"/>
  <c r="C53856" i="11"/>
  <c r="C53857" i="11"/>
  <c r="C53858" i="11"/>
  <c r="C53859" i="11"/>
  <c r="C53860" i="11"/>
  <c r="C53861" i="11"/>
  <c r="C53862" i="11"/>
  <c r="C53863" i="11"/>
  <c r="C53864" i="11"/>
  <c r="C53865" i="11"/>
  <c r="C53866" i="11"/>
  <c r="C53867" i="11"/>
  <c r="C53868" i="11"/>
  <c r="C53869" i="11"/>
  <c r="C53870" i="11"/>
  <c r="C53871" i="11"/>
  <c r="C53872" i="11"/>
  <c r="C53873" i="11"/>
  <c r="C53874" i="11"/>
  <c r="C53875" i="11"/>
  <c r="C53876" i="11"/>
  <c r="C53877" i="11"/>
  <c r="C53878" i="11"/>
  <c r="C53879" i="11"/>
  <c r="C53880" i="11"/>
  <c r="C53881" i="11"/>
  <c r="C53882" i="11"/>
  <c r="C53883" i="11"/>
  <c r="C53884" i="11"/>
  <c r="C53885" i="11"/>
  <c r="C53886" i="11"/>
  <c r="C53887" i="11"/>
  <c r="C53888" i="11"/>
  <c r="C53889" i="11"/>
  <c r="C53890" i="11"/>
  <c r="C53891" i="11"/>
  <c r="C53892" i="11"/>
  <c r="C53893" i="11"/>
  <c r="C53894" i="11"/>
  <c r="C53895" i="11"/>
  <c r="C53896" i="11"/>
  <c r="C53897" i="11"/>
  <c r="C53898" i="11"/>
  <c r="C53899" i="11"/>
  <c r="C53900" i="11"/>
  <c r="C53901" i="11"/>
  <c r="C53902" i="11"/>
  <c r="C53903" i="11"/>
  <c r="C53904" i="11"/>
  <c r="C53905" i="11"/>
  <c r="C53906" i="11"/>
  <c r="C53907" i="11"/>
  <c r="C53908" i="11"/>
  <c r="C53909" i="11"/>
  <c r="C53910" i="11"/>
  <c r="C53911" i="11"/>
  <c r="C53912" i="11"/>
  <c r="C53913" i="11"/>
  <c r="C53914" i="11"/>
  <c r="C53915" i="11"/>
  <c r="C53916" i="11"/>
  <c r="C53917" i="11"/>
  <c r="C53918" i="11"/>
  <c r="C53919" i="11"/>
  <c r="C53920" i="11"/>
  <c r="C53921" i="11"/>
  <c r="C53922" i="11"/>
  <c r="C53923" i="11"/>
  <c r="C53924" i="11"/>
  <c r="C53925" i="11"/>
  <c r="C53926" i="11"/>
  <c r="C53927" i="11"/>
  <c r="C53928" i="11"/>
  <c r="C53929" i="11"/>
  <c r="C53930" i="11"/>
  <c r="C53931" i="11"/>
  <c r="C53932" i="11"/>
  <c r="C53933" i="11"/>
  <c r="C53934" i="11"/>
  <c r="C53935" i="11"/>
  <c r="C53936" i="11"/>
  <c r="C53937" i="11"/>
  <c r="C53938" i="11"/>
  <c r="C53939" i="11"/>
  <c r="C53940" i="11"/>
  <c r="C53941" i="11"/>
  <c r="C53942" i="11"/>
  <c r="C53943" i="11"/>
  <c r="C53944" i="11"/>
  <c r="C53945" i="11"/>
  <c r="C53946" i="11"/>
  <c r="C53947" i="11"/>
  <c r="C53948" i="11"/>
  <c r="C53949" i="11"/>
  <c r="C53950" i="11"/>
  <c r="C53951" i="11"/>
  <c r="C53952" i="11"/>
  <c r="C53953" i="11"/>
  <c r="C53954" i="11"/>
  <c r="C53955" i="11"/>
  <c r="C53956" i="11"/>
  <c r="C53957" i="11"/>
  <c r="C53958" i="11"/>
  <c r="C53959" i="11"/>
  <c r="C53960" i="11"/>
  <c r="C53961" i="11"/>
  <c r="C53962" i="11"/>
  <c r="C53963" i="11"/>
  <c r="C53964" i="11"/>
  <c r="C53965" i="11"/>
  <c r="C53966" i="11"/>
  <c r="C53967" i="11"/>
  <c r="C53968" i="11"/>
  <c r="C53969" i="11"/>
  <c r="C53970" i="11"/>
  <c r="C53971" i="11"/>
  <c r="C53972" i="11"/>
  <c r="C53973" i="11"/>
  <c r="C53974" i="11"/>
  <c r="C53975" i="11"/>
  <c r="C53976" i="11"/>
  <c r="C53977" i="11"/>
  <c r="C53978" i="11"/>
  <c r="C53979" i="11"/>
  <c r="C53980" i="11"/>
  <c r="C53981" i="11"/>
  <c r="C53982" i="11"/>
  <c r="C53983" i="11"/>
  <c r="C53984" i="11"/>
  <c r="C53985" i="11"/>
  <c r="C53986" i="11"/>
  <c r="C53987" i="11"/>
  <c r="C53988" i="11"/>
  <c r="C53989" i="11"/>
  <c r="C53990" i="11"/>
  <c r="C53991" i="11"/>
  <c r="C53992" i="11"/>
  <c r="C53993" i="11"/>
  <c r="C53994" i="11"/>
  <c r="C53995" i="11"/>
  <c r="C53996" i="11"/>
  <c r="C53997" i="11"/>
  <c r="C53998" i="11"/>
  <c r="C53999" i="11"/>
  <c r="C54000" i="11"/>
  <c r="C54001" i="11"/>
  <c r="C54002" i="11"/>
  <c r="C54003" i="11"/>
  <c r="C54004" i="11"/>
  <c r="C54005" i="11"/>
  <c r="C54006" i="11"/>
  <c r="C54007" i="11"/>
  <c r="C54008" i="11"/>
  <c r="C54009" i="11"/>
  <c r="C54010" i="11"/>
  <c r="C54011" i="11"/>
  <c r="C54012" i="11"/>
  <c r="C54013" i="11"/>
  <c r="C54014" i="11"/>
  <c r="C54015" i="11"/>
  <c r="C54016" i="11"/>
  <c r="C54017" i="11"/>
  <c r="C54018" i="11"/>
  <c r="C54019" i="11"/>
  <c r="C54020" i="11"/>
  <c r="C54021" i="11"/>
  <c r="C54022" i="11"/>
  <c r="C54023" i="11"/>
  <c r="C54024" i="11"/>
  <c r="C54025" i="11"/>
  <c r="C54026" i="11"/>
  <c r="C54027" i="11"/>
  <c r="C54028" i="11"/>
  <c r="C54029" i="11"/>
  <c r="C54030" i="11"/>
  <c r="C54031" i="11"/>
  <c r="C54032" i="11"/>
  <c r="C54033" i="11"/>
  <c r="C54034" i="11"/>
  <c r="C54035" i="11"/>
  <c r="C54036" i="11"/>
  <c r="C54037" i="11"/>
  <c r="C54038" i="11"/>
  <c r="C54039" i="11"/>
  <c r="C54040" i="11"/>
  <c r="C54041" i="11"/>
  <c r="C54042" i="11"/>
  <c r="C54043" i="11"/>
  <c r="C54044" i="11"/>
  <c r="C54045" i="11"/>
  <c r="C54046" i="11"/>
  <c r="C54047" i="11"/>
  <c r="C54048" i="11"/>
  <c r="C54049" i="11"/>
  <c r="C54050" i="11"/>
  <c r="C54051" i="11"/>
  <c r="C54052" i="11"/>
  <c r="C54053" i="11"/>
  <c r="C54054" i="11"/>
  <c r="C54055" i="11"/>
  <c r="C54056" i="11"/>
  <c r="C54057" i="11"/>
  <c r="C54058" i="11"/>
  <c r="C54059" i="11"/>
  <c r="C54060" i="11"/>
  <c r="C54061" i="11"/>
  <c r="C54062" i="11"/>
  <c r="C54063" i="11"/>
  <c r="C54064" i="11"/>
  <c r="C54065" i="11"/>
  <c r="C54066" i="11"/>
  <c r="C54067" i="11"/>
  <c r="C54068" i="11"/>
  <c r="C54069" i="11"/>
  <c r="C54070" i="11"/>
  <c r="C54071" i="11"/>
  <c r="C54072" i="11"/>
  <c r="C54073" i="11"/>
  <c r="C54074" i="11"/>
  <c r="C54075" i="11"/>
  <c r="C54076" i="11"/>
  <c r="C54077" i="11"/>
  <c r="C54078" i="11"/>
  <c r="C54079" i="11"/>
  <c r="C54080" i="11"/>
  <c r="C54081" i="11"/>
  <c r="C54082" i="11"/>
  <c r="C54083" i="11"/>
  <c r="C54084" i="11"/>
  <c r="C54085" i="11"/>
  <c r="C54086" i="11"/>
  <c r="C54087" i="11"/>
  <c r="C54088" i="11"/>
  <c r="C54089" i="11"/>
  <c r="C54090" i="11"/>
  <c r="C54091" i="11"/>
  <c r="C54092" i="11"/>
  <c r="C54093" i="11"/>
  <c r="C54094" i="11"/>
  <c r="C54095" i="11"/>
  <c r="C54096" i="11"/>
  <c r="C54097" i="11"/>
  <c r="C54098" i="11"/>
  <c r="C54099" i="11"/>
  <c r="C54100" i="11"/>
  <c r="C54101" i="11"/>
  <c r="C54102" i="11"/>
  <c r="C54103" i="11"/>
  <c r="C54104" i="11"/>
  <c r="C54105" i="11"/>
  <c r="C54106" i="11"/>
  <c r="C54107" i="11"/>
  <c r="C54108" i="11"/>
  <c r="C54109" i="11"/>
  <c r="C54110" i="11"/>
  <c r="C54111" i="11"/>
  <c r="C54112" i="11"/>
  <c r="C54113" i="11"/>
  <c r="C54114" i="11"/>
  <c r="C54115" i="11"/>
  <c r="C54116" i="11"/>
  <c r="C54117" i="11"/>
  <c r="C54118" i="11"/>
  <c r="C54119" i="11"/>
  <c r="C54120" i="11"/>
  <c r="C54121" i="11"/>
  <c r="C54122" i="11"/>
  <c r="C54123" i="11"/>
  <c r="C54124" i="11"/>
  <c r="C54125" i="11"/>
  <c r="C54126" i="11"/>
  <c r="C54127" i="11"/>
  <c r="C54128" i="11"/>
  <c r="C54129" i="11"/>
  <c r="C54130" i="11"/>
  <c r="C54131" i="11"/>
  <c r="C54132" i="11"/>
  <c r="C54133" i="11"/>
  <c r="C54134" i="11"/>
  <c r="C54135" i="11"/>
  <c r="C54136" i="11"/>
  <c r="C54137" i="11"/>
  <c r="C54138" i="11"/>
  <c r="C54139" i="11"/>
  <c r="C54140" i="11"/>
  <c r="C54141" i="11"/>
  <c r="C54142" i="11"/>
  <c r="C54143" i="11"/>
  <c r="C54144" i="11"/>
  <c r="C54145" i="11"/>
  <c r="C54146" i="11"/>
  <c r="C54147" i="11"/>
  <c r="C54148" i="11"/>
  <c r="C54149" i="11"/>
  <c r="C54150" i="11"/>
  <c r="C54151" i="11"/>
  <c r="C54152" i="11"/>
  <c r="C54153" i="11"/>
  <c r="C54154" i="11"/>
  <c r="C54155" i="11"/>
  <c r="C54156" i="11"/>
  <c r="C54157" i="11"/>
  <c r="C54158" i="11"/>
  <c r="C54159" i="11"/>
  <c r="C54160" i="11"/>
  <c r="C54161" i="11"/>
  <c r="C54162" i="11"/>
  <c r="C54163" i="11"/>
  <c r="C54164" i="11"/>
  <c r="C54165" i="11"/>
  <c r="C54166" i="11"/>
  <c r="C54167" i="11"/>
  <c r="C54168" i="11"/>
  <c r="C54169" i="11"/>
  <c r="C54170" i="11"/>
  <c r="C54171" i="11"/>
  <c r="C54172" i="11"/>
  <c r="C54173" i="11"/>
  <c r="C54174" i="11"/>
  <c r="C54175" i="11"/>
  <c r="C54176" i="11"/>
  <c r="C54177" i="11"/>
  <c r="C54178" i="11"/>
  <c r="C54179" i="11"/>
  <c r="C54180" i="11"/>
  <c r="C54181" i="11"/>
  <c r="C54182" i="11"/>
  <c r="C54183" i="11"/>
  <c r="C54184" i="11"/>
  <c r="C54185" i="11"/>
  <c r="C54186" i="11"/>
  <c r="C54187" i="11"/>
  <c r="C54188" i="11"/>
  <c r="C54189" i="11"/>
  <c r="C54190" i="11"/>
  <c r="C54191" i="11"/>
  <c r="C54192" i="11"/>
  <c r="C54193" i="11"/>
  <c r="C54194" i="11"/>
  <c r="C54195" i="11"/>
  <c r="C54196" i="11"/>
  <c r="C54197" i="11"/>
  <c r="C54198" i="11"/>
  <c r="C54199" i="11"/>
  <c r="C54200" i="11"/>
  <c r="C54201" i="11"/>
  <c r="C54202" i="11"/>
  <c r="C54203" i="11"/>
  <c r="C54204" i="11"/>
  <c r="C54205" i="11"/>
  <c r="C54206" i="11"/>
  <c r="C54207" i="11"/>
  <c r="C54208" i="11"/>
  <c r="C54209" i="11"/>
  <c r="C54210" i="11"/>
  <c r="C54211" i="11"/>
  <c r="C54212" i="11"/>
  <c r="C54213" i="11"/>
  <c r="C54214" i="11"/>
  <c r="C54215" i="11"/>
  <c r="C54216" i="11"/>
  <c r="C54217" i="11"/>
  <c r="C54218" i="11"/>
  <c r="C54219" i="11"/>
  <c r="C54220" i="11"/>
  <c r="C54221" i="11"/>
  <c r="C54222" i="11"/>
  <c r="C54223" i="11"/>
  <c r="C54224" i="11"/>
  <c r="C54225" i="11"/>
  <c r="C54226" i="11"/>
  <c r="C54227" i="11"/>
  <c r="C54228" i="11"/>
  <c r="C54229" i="11"/>
  <c r="C54230" i="11"/>
  <c r="C54231" i="11"/>
  <c r="C54232" i="11"/>
  <c r="C54233" i="11"/>
  <c r="C54234" i="11"/>
  <c r="C54235" i="11"/>
  <c r="C54236" i="11"/>
  <c r="C54237" i="11"/>
  <c r="C54238" i="11"/>
  <c r="C54239" i="11"/>
  <c r="C54240" i="11"/>
  <c r="C54241" i="11"/>
  <c r="C54242" i="11"/>
  <c r="C54243" i="11"/>
  <c r="C54244" i="11"/>
  <c r="C54245" i="11"/>
  <c r="C54246" i="11"/>
  <c r="C54247" i="11"/>
  <c r="C54248" i="11"/>
  <c r="C54249" i="11"/>
  <c r="C54250" i="11"/>
  <c r="C54251" i="11"/>
  <c r="C54252" i="11"/>
  <c r="C54253" i="11"/>
  <c r="C54254" i="11"/>
  <c r="C54255" i="11"/>
  <c r="C54256" i="11"/>
  <c r="C54257" i="11"/>
  <c r="C54258" i="11"/>
  <c r="C54259" i="11"/>
  <c r="C54260" i="11"/>
  <c r="C54261" i="11"/>
  <c r="C54262" i="11"/>
  <c r="C54263" i="11"/>
  <c r="C54264" i="11"/>
  <c r="C54265" i="11"/>
  <c r="C54266" i="11"/>
  <c r="C54267" i="11"/>
  <c r="C54268" i="11"/>
  <c r="C54269" i="11"/>
  <c r="C54270" i="11"/>
  <c r="C54271" i="11"/>
  <c r="C54272" i="11"/>
  <c r="C54273" i="11"/>
  <c r="C54274" i="11"/>
  <c r="C54275" i="11"/>
  <c r="C54276" i="11"/>
  <c r="C54277" i="11"/>
  <c r="C54278" i="11"/>
  <c r="C54279" i="11"/>
  <c r="C54280" i="11"/>
  <c r="C54281" i="11"/>
  <c r="C54282" i="11"/>
  <c r="C54283" i="11"/>
  <c r="C54284" i="11"/>
  <c r="C54285" i="11"/>
  <c r="C54286" i="11"/>
  <c r="C54287" i="11"/>
  <c r="C54288" i="11"/>
  <c r="C54289" i="11"/>
  <c r="C54290" i="11"/>
  <c r="C54291" i="11"/>
  <c r="C54292" i="11"/>
  <c r="C54293" i="11"/>
  <c r="C54294" i="11"/>
  <c r="C54295" i="11"/>
  <c r="C54296" i="11"/>
  <c r="C54297" i="11"/>
  <c r="C54298" i="11"/>
  <c r="C54299" i="11"/>
  <c r="C54300" i="11"/>
  <c r="C54301" i="11"/>
  <c r="C54302" i="11"/>
  <c r="C54303" i="11"/>
  <c r="C54304" i="11"/>
  <c r="C54305" i="11"/>
  <c r="C54306" i="11"/>
  <c r="C54307" i="11"/>
  <c r="C54308" i="11"/>
  <c r="C54309" i="11"/>
  <c r="C54310" i="11"/>
  <c r="C54311" i="11"/>
  <c r="C54312" i="11"/>
  <c r="C54313" i="11"/>
  <c r="C54314" i="11"/>
  <c r="C54315" i="11"/>
  <c r="C54316" i="11"/>
  <c r="C54317" i="11"/>
  <c r="C54318" i="11"/>
  <c r="C54319" i="11"/>
  <c r="C54320" i="11"/>
  <c r="C54321" i="11"/>
  <c r="C54322" i="11"/>
  <c r="C54323" i="11"/>
  <c r="C54324" i="11"/>
  <c r="C54325" i="11"/>
  <c r="C54326" i="11"/>
  <c r="C54327" i="11"/>
  <c r="C54328" i="11"/>
  <c r="C54329" i="11"/>
  <c r="C54330" i="11"/>
  <c r="C54331" i="11"/>
  <c r="C54332" i="11"/>
  <c r="C54333" i="11"/>
  <c r="C54334" i="11"/>
  <c r="C54335" i="11"/>
  <c r="C54336" i="11"/>
  <c r="C54337" i="11"/>
  <c r="C54338" i="11"/>
  <c r="C54339" i="11"/>
  <c r="C54340" i="11"/>
  <c r="C54341" i="11"/>
  <c r="C54342" i="11"/>
  <c r="C54343" i="11"/>
  <c r="C54344" i="11"/>
  <c r="C54345" i="11"/>
  <c r="C54346" i="11"/>
  <c r="C54347" i="11"/>
  <c r="C54348" i="11"/>
  <c r="C54349" i="11"/>
  <c r="C54350" i="11"/>
  <c r="C54351" i="11"/>
  <c r="C54352" i="11"/>
  <c r="C54353" i="11"/>
  <c r="C54354" i="11"/>
  <c r="C54355" i="11"/>
  <c r="C54356" i="11"/>
  <c r="C54357" i="11"/>
  <c r="C54358" i="11"/>
  <c r="C54359" i="11"/>
  <c r="C54360" i="11"/>
  <c r="C54361" i="11"/>
  <c r="C54362" i="11"/>
  <c r="C54363" i="11"/>
  <c r="C54364" i="11"/>
  <c r="C54365" i="11"/>
  <c r="C54366" i="11"/>
  <c r="C54367" i="11"/>
  <c r="C54368" i="11"/>
  <c r="C54369" i="11"/>
  <c r="C54370" i="11"/>
  <c r="C54371" i="11"/>
  <c r="C54372" i="11"/>
  <c r="C54373" i="11"/>
  <c r="C54374" i="11"/>
  <c r="C54375" i="11"/>
  <c r="C54376" i="11"/>
  <c r="C54377" i="11"/>
  <c r="C54378" i="11"/>
  <c r="C54379" i="11"/>
  <c r="C54380" i="11"/>
  <c r="C54381" i="11"/>
  <c r="C54382" i="11"/>
  <c r="C54383" i="11"/>
  <c r="C54384" i="11"/>
  <c r="C54385" i="11"/>
  <c r="C54386" i="11"/>
  <c r="C54387" i="11"/>
  <c r="C54388" i="11"/>
  <c r="C54389" i="11"/>
  <c r="C54390" i="11"/>
  <c r="C54391" i="11"/>
  <c r="C54392" i="11"/>
  <c r="C54393" i="11"/>
  <c r="C54394" i="11"/>
  <c r="C54395" i="11"/>
  <c r="C54396" i="11"/>
  <c r="C54397" i="11"/>
  <c r="C54398" i="11"/>
  <c r="C54399" i="11"/>
  <c r="C54400" i="11"/>
  <c r="C54401" i="11"/>
  <c r="C54402" i="11"/>
  <c r="C54403" i="11"/>
  <c r="C54404" i="11"/>
  <c r="C54405" i="11"/>
  <c r="C54406" i="11"/>
  <c r="C54407" i="11"/>
  <c r="C54408" i="11"/>
  <c r="C54409" i="11"/>
  <c r="C54410" i="11"/>
  <c r="C54411" i="11"/>
  <c r="C54412" i="11"/>
  <c r="C54413" i="11"/>
  <c r="C54414" i="11"/>
  <c r="C54415" i="11"/>
  <c r="C54416" i="11"/>
  <c r="C54417" i="11"/>
  <c r="C54418" i="11"/>
  <c r="C54419" i="11"/>
  <c r="C54420" i="11"/>
  <c r="C54421" i="11"/>
  <c r="C54422" i="11"/>
  <c r="C54423" i="11"/>
  <c r="C54424" i="11"/>
  <c r="C54425" i="11"/>
  <c r="C54426" i="11"/>
  <c r="C54427" i="11"/>
  <c r="C54428" i="11"/>
  <c r="C54429" i="11"/>
  <c r="C54430" i="11"/>
  <c r="C54431" i="11"/>
  <c r="C54432" i="11"/>
  <c r="C54433" i="11"/>
  <c r="C54434" i="11"/>
  <c r="C54435" i="11"/>
  <c r="C54436" i="11"/>
  <c r="C54437" i="11"/>
  <c r="C54438" i="11"/>
  <c r="C54439" i="11"/>
  <c r="C54440" i="11"/>
  <c r="C54441" i="11"/>
  <c r="C54442" i="11"/>
  <c r="C54443" i="11"/>
  <c r="C54444" i="11"/>
  <c r="C54445" i="11"/>
  <c r="C54446" i="11"/>
  <c r="C54447" i="11"/>
  <c r="C54448" i="11"/>
  <c r="C54449" i="11"/>
  <c r="C54450" i="11"/>
  <c r="C54451" i="11"/>
  <c r="C54452" i="11"/>
  <c r="C54453" i="11"/>
  <c r="C54454" i="11"/>
  <c r="C54455" i="11"/>
  <c r="C54456" i="11"/>
  <c r="C54457" i="11"/>
  <c r="C54458" i="11"/>
  <c r="C54459" i="11"/>
  <c r="C54460" i="11"/>
  <c r="C54461" i="11"/>
  <c r="C54462" i="11"/>
  <c r="C54463" i="11"/>
  <c r="C54464" i="11"/>
  <c r="C54465" i="11"/>
  <c r="C54466" i="11"/>
  <c r="C54467" i="11"/>
  <c r="C54468" i="11"/>
  <c r="C54469" i="11"/>
  <c r="C54470" i="11"/>
  <c r="C54471" i="11"/>
  <c r="C54472" i="11"/>
  <c r="C54473" i="11"/>
  <c r="C54474" i="11"/>
  <c r="C54475" i="11"/>
  <c r="C54476" i="11"/>
  <c r="C54477" i="11"/>
  <c r="C54478" i="11"/>
  <c r="C54479" i="11"/>
  <c r="C54480" i="11"/>
  <c r="C54481" i="11"/>
  <c r="C54482" i="11"/>
  <c r="C54483" i="11"/>
  <c r="C54484" i="11"/>
  <c r="C54485" i="11"/>
  <c r="C54486" i="11"/>
  <c r="C54487" i="11"/>
  <c r="C54488" i="11"/>
  <c r="C54489" i="11"/>
  <c r="C54490" i="11"/>
  <c r="C54491" i="11"/>
  <c r="C54492" i="11"/>
  <c r="C54493" i="11"/>
  <c r="C54494" i="11"/>
  <c r="C54495" i="11"/>
  <c r="C54496" i="11"/>
  <c r="C54497" i="11"/>
  <c r="C54498" i="11"/>
  <c r="C54499" i="11"/>
  <c r="C54500" i="11"/>
  <c r="C54501" i="11"/>
  <c r="C54502" i="11"/>
  <c r="C54503" i="11"/>
  <c r="C54504" i="11"/>
  <c r="C54505" i="11"/>
  <c r="C54506" i="11"/>
  <c r="C54507" i="11"/>
  <c r="C54508" i="11"/>
  <c r="C54509" i="11"/>
  <c r="C54510" i="11"/>
  <c r="C54511" i="11"/>
  <c r="C54512" i="11"/>
  <c r="C54513" i="11"/>
  <c r="C54514" i="11"/>
  <c r="C54515" i="11"/>
  <c r="C54516" i="11"/>
  <c r="C54517" i="11"/>
  <c r="C54518" i="11"/>
  <c r="C54519" i="11"/>
  <c r="C54520" i="11"/>
  <c r="C54521" i="11"/>
  <c r="C54522" i="11"/>
  <c r="C54523" i="11"/>
  <c r="C54524" i="11"/>
  <c r="C54525" i="11"/>
  <c r="C54526" i="11"/>
  <c r="C54527" i="11"/>
  <c r="C54528" i="11"/>
  <c r="C54529" i="11"/>
  <c r="C54530" i="11"/>
  <c r="C54531" i="11"/>
  <c r="C54532" i="11"/>
  <c r="C54533" i="11"/>
  <c r="C54534" i="11"/>
  <c r="C54535" i="11"/>
  <c r="C54536" i="11"/>
  <c r="C54537" i="11"/>
  <c r="C54538" i="11"/>
  <c r="C54539" i="11"/>
  <c r="C54540" i="11"/>
  <c r="C54541" i="11"/>
  <c r="C54542" i="11"/>
  <c r="C54543" i="11"/>
  <c r="C54544" i="11"/>
  <c r="C54545" i="11"/>
  <c r="C54546" i="11"/>
  <c r="C54547" i="11"/>
  <c r="C54548" i="11"/>
  <c r="C54549" i="11"/>
  <c r="C54550" i="11"/>
  <c r="C54551" i="11"/>
  <c r="C54552" i="11"/>
  <c r="C54553" i="11"/>
  <c r="C54554" i="11"/>
  <c r="C54555" i="11"/>
  <c r="C54556" i="11"/>
  <c r="C54557" i="11"/>
  <c r="C54558" i="11"/>
  <c r="C54559" i="11"/>
  <c r="C54560" i="11"/>
  <c r="C54561" i="11"/>
  <c r="C54562" i="11"/>
  <c r="C54563" i="11"/>
  <c r="C54564" i="11"/>
  <c r="C54565" i="11"/>
  <c r="C54566" i="11"/>
  <c r="C54567" i="11"/>
  <c r="C54568" i="11"/>
  <c r="C54569" i="11"/>
  <c r="C54570" i="11"/>
  <c r="C54571" i="11"/>
  <c r="C54572" i="11"/>
  <c r="C54573" i="11"/>
  <c r="C54574" i="11"/>
  <c r="C54575" i="11"/>
  <c r="C54576" i="11"/>
  <c r="C54577" i="11"/>
  <c r="C54578" i="11"/>
  <c r="C54579" i="11"/>
  <c r="C54580" i="11"/>
  <c r="C54581" i="11"/>
  <c r="C54582" i="11"/>
  <c r="C54583" i="11"/>
  <c r="C54584" i="11"/>
  <c r="C54585" i="11"/>
  <c r="C54586" i="11"/>
  <c r="C54587" i="11"/>
  <c r="C54588" i="11"/>
  <c r="C54589" i="11"/>
  <c r="C54590" i="11"/>
  <c r="C54591" i="11"/>
  <c r="C54592" i="11"/>
  <c r="C54593" i="11"/>
  <c r="C54594" i="11"/>
  <c r="C54595" i="11"/>
  <c r="C54596" i="11"/>
  <c r="C54597" i="11"/>
  <c r="C54598" i="11"/>
  <c r="C54599" i="11"/>
  <c r="C54600" i="11"/>
  <c r="C54601" i="11"/>
  <c r="C54602" i="11"/>
  <c r="C54603" i="11"/>
  <c r="C54604" i="11"/>
  <c r="C54605" i="11"/>
  <c r="C54606" i="11"/>
  <c r="C54607" i="11"/>
  <c r="C54608" i="11"/>
  <c r="C54609" i="11"/>
  <c r="C54610" i="11"/>
  <c r="C54611" i="11"/>
  <c r="C54612" i="11"/>
  <c r="C54613" i="11"/>
  <c r="C54614" i="11"/>
  <c r="C54615" i="11"/>
  <c r="C54616" i="11"/>
  <c r="C54617" i="11"/>
  <c r="C54618" i="11"/>
  <c r="C54619" i="11"/>
  <c r="C54620" i="11"/>
  <c r="C54621" i="11"/>
  <c r="C54622" i="11"/>
  <c r="C54623" i="11"/>
  <c r="C54624" i="11"/>
  <c r="C54625" i="11"/>
  <c r="C54626" i="11"/>
  <c r="C54627" i="11"/>
  <c r="C54628" i="11"/>
  <c r="C54629" i="11"/>
  <c r="C54630" i="11"/>
  <c r="C54631" i="11"/>
  <c r="C54632" i="11"/>
  <c r="C54633" i="11"/>
  <c r="C54634" i="11"/>
  <c r="C54635" i="11"/>
  <c r="C54636" i="11"/>
  <c r="C54637" i="11"/>
  <c r="C54638" i="11"/>
  <c r="C54639" i="11"/>
  <c r="C54640" i="11"/>
  <c r="C54641" i="11"/>
  <c r="C54642" i="11"/>
  <c r="C54643" i="11"/>
  <c r="C54644" i="11"/>
  <c r="C54645" i="11"/>
  <c r="C54646" i="11"/>
  <c r="C54647" i="11"/>
  <c r="C54648" i="11"/>
  <c r="C54649" i="11"/>
  <c r="C54650" i="11"/>
  <c r="C54651" i="11"/>
  <c r="C54652" i="11"/>
  <c r="C54653" i="11"/>
  <c r="C54654" i="11"/>
  <c r="C54655" i="11"/>
  <c r="C54656" i="11"/>
  <c r="C54657" i="11"/>
  <c r="C54658" i="11"/>
  <c r="C54659" i="11"/>
  <c r="C54660" i="11"/>
  <c r="C54661" i="11"/>
  <c r="C54662" i="11"/>
  <c r="C54663" i="11"/>
  <c r="C54664" i="11"/>
  <c r="C54665" i="11"/>
  <c r="C54666" i="11"/>
  <c r="C54667" i="11"/>
  <c r="C54668" i="11"/>
  <c r="C54669" i="11"/>
  <c r="C54670" i="11"/>
  <c r="C54671" i="11"/>
  <c r="C54672" i="11"/>
  <c r="C54673" i="11"/>
  <c r="C54674" i="11"/>
  <c r="C54675" i="11"/>
  <c r="C54676" i="11"/>
  <c r="C54677" i="11"/>
  <c r="C54678" i="11"/>
  <c r="C54679" i="11"/>
  <c r="C54680" i="11"/>
  <c r="C54681" i="11"/>
  <c r="C54682" i="11"/>
  <c r="C54683" i="11"/>
  <c r="C54684" i="11"/>
  <c r="C54685" i="11"/>
  <c r="C54686" i="11"/>
  <c r="C54687" i="11"/>
  <c r="C54688" i="11"/>
  <c r="C54689" i="11"/>
  <c r="C54690" i="11"/>
  <c r="C54691" i="11"/>
  <c r="C54692" i="11"/>
  <c r="C54693" i="11"/>
  <c r="C54694" i="11"/>
  <c r="C54695" i="11"/>
  <c r="C54696" i="11"/>
  <c r="C54697" i="11"/>
  <c r="C54698" i="11"/>
  <c r="C54699" i="11"/>
  <c r="C54700" i="11"/>
  <c r="C54701" i="11"/>
  <c r="C54702" i="11"/>
  <c r="C54703" i="11"/>
  <c r="C54704" i="11"/>
  <c r="C54705" i="11"/>
  <c r="C54706" i="11"/>
  <c r="C54707" i="11"/>
  <c r="C54708" i="11"/>
  <c r="C54709" i="11"/>
  <c r="C54710" i="11"/>
  <c r="C54711" i="11"/>
  <c r="C54712" i="11"/>
  <c r="C54713" i="11"/>
  <c r="C54714" i="11"/>
  <c r="C54715" i="11"/>
  <c r="C54716" i="11"/>
  <c r="C54717" i="11"/>
  <c r="C54718" i="11"/>
  <c r="C54719" i="11"/>
  <c r="C54720" i="11"/>
  <c r="C54721" i="11"/>
  <c r="C54722" i="11"/>
  <c r="C54723" i="11"/>
  <c r="C54724" i="11"/>
  <c r="C54725" i="11"/>
  <c r="C54726" i="11"/>
  <c r="C54727" i="11"/>
  <c r="C54728" i="11"/>
  <c r="C54729" i="11"/>
  <c r="C54730" i="11"/>
  <c r="C54731" i="11"/>
  <c r="C54732" i="11"/>
  <c r="C54733" i="11"/>
  <c r="C54734" i="11"/>
  <c r="C54735" i="11"/>
  <c r="C54736" i="11"/>
  <c r="C54737" i="11"/>
  <c r="C54738" i="11"/>
  <c r="C54739" i="11"/>
  <c r="C54740" i="11"/>
  <c r="C54741" i="11"/>
  <c r="C54742" i="11"/>
  <c r="C54743" i="11"/>
  <c r="C54744" i="11"/>
  <c r="C54745" i="11"/>
  <c r="C54746" i="11"/>
  <c r="C54747" i="11"/>
  <c r="C54748" i="11"/>
  <c r="C54749" i="11"/>
  <c r="C54750" i="11"/>
  <c r="C54751" i="11"/>
  <c r="C54752" i="11"/>
  <c r="C54753" i="11"/>
  <c r="C54754" i="11"/>
  <c r="C54755" i="11"/>
  <c r="C54756" i="11"/>
  <c r="C54757" i="11"/>
  <c r="C54758" i="11"/>
  <c r="C54759" i="11"/>
  <c r="C54760" i="11"/>
  <c r="C54761" i="11"/>
  <c r="C54762" i="11"/>
  <c r="C54763" i="11"/>
  <c r="C54764" i="11"/>
  <c r="C54765" i="11"/>
  <c r="C54766" i="11"/>
  <c r="C54767" i="11"/>
  <c r="C54768" i="11"/>
  <c r="C54769" i="11"/>
  <c r="C54770" i="11"/>
  <c r="C54771" i="11"/>
  <c r="C54772" i="11"/>
  <c r="C54773" i="11"/>
  <c r="C54774" i="11"/>
  <c r="C54775" i="11"/>
  <c r="C54776" i="11"/>
  <c r="C54777" i="11"/>
  <c r="C54778" i="11"/>
  <c r="C54779" i="11"/>
  <c r="C54780" i="11"/>
  <c r="C54781" i="11"/>
  <c r="C54782" i="11"/>
  <c r="C54783" i="11"/>
  <c r="C54784" i="11"/>
  <c r="C54785" i="11"/>
  <c r="C54786" i="11"/>
  <c r="C54787" i="11"/>
  <c r="C54788" i="11"/>
  <c r="C54789" i="11"/>
  <c r="C54790" i="11"/>
  <c r="C54791" i="11"/>
  <c r="C54792" i="11"/>
  <c r="C54793" i="11"/>
  <c r="C54794" i="11"/>
  <c r="C54795" i="11"/>
  <c r="C54796" i="11"/>
  <c r="C54797" i="11"/>
  <c r="C54798" i="11"/>
  <c r="C54799" i="11"/>
  <c r="C54800" i="11"/>
  <c r="C54801" i="11"/>
  <c r="C54802" i="11"/>
  <c r="C54803" i="11"/>
  <c r="C54804" i="11"/>
  <c r="C54805" i="11"/>
  <c r="C54806" i="11"/>
  <c r="C54807" i="11"/>
  <c r="C54808" i="11"/>
  <c r="C54809" i="11"/>
  <c r="C54810" i="11"/>
  <c r="C54811" i="11"/>
  <c r="C54812" i="11"/>
  <c r="C54813" i="11"/>
  <c r="C54814" i="11"/>
  <c r="C54815" i="11"/>
  <c r="C54816" i="11"/>
  <c r="C54817" i="11"/>
  <c r="C54818" i="11"/>
  <c r="C54819" i="11"/>
  <c r="C54820" i="11"/>
  <c r="C54821" i="11"/>
  <c r="C54822" i="11"/>
  <c r="C54823" i="11"/>
  <c r="C54824" i="11"/>
  <c r="C54825" i="11"/>
  <c r="C54826" i="11"/>
  <c r="C54827" i="11"/>
  <c r="C54828" i="11"/>
  <c r="C54829" i="11"/>
  <c r="C54830" i="11"/>
  <c r="C54831" i="11"/>
  <c r="C54832" i="11"/>
  <c r="C54833" i="11"/>
  <c r="C54834" i="11"/>
  <c r="C54835" i="11"/>
  <c r="C54836" i="11"/>
  <c r="C54837" i="11"/>
  <c r="C54838" i="11"/>
  <c r="C54839" i="11"/>
  <c r="C54840" i="11"/>
  <c r="C54841" i="11"/>
  <c r="C54842" i="11"/>
  <c r="C54843" i="11"/>
  <c r="C54844" i="11"/>
  <c r="C54845" i="11"/>
  <c r="C54846" i="11"/>
  <c r="C54847" i="11"/>
  <c r="C54848" i="11"/>
  <c r="C54849" i="11"/>
  <c r="C54850" i="11"/>
  <c r="C54851" i="11"/>
  <c r="C54852" i="11"/>
  <c r="C54853" i="11"/>
  <c r="C54854" i="11"/>
  <c r="C54855" i="11"/>
  <c r="C54856" i="11"/>
  <c r="C54857" i="11"/>
  <c r="C54858" i="11"/>
  <c r="C54859" i="11"/>
  <c r="C54860" i="11"/>
  <c r="C54861" i="11"/>
  <c r="C54862" i="11"/>
  <c r="C54863" i="11"/>
  <c r="C54864" i="11"/>
  <c r="C54865" i="11"/>
  <c r="C54866" i="11"/>
  <c r="C54867" i="11"/>
  <c r="C54868" i="11"/>
  <c r="C54869" i="11"/>
  <c r="C54870" i="11"/>
  <c r="C54871" i="11"/>
  <c r="C54872" i="11"/>
  <c r="C54873" i="11"/>
  <c r="C54874" i="11"/>
  <c r="C54875" i="11"/>
  <c r="C54876" i="11"/>
  <c r="C54877" i="11"/>
  <c r="C54878" i="11"/>
  <c r="C54879" i="11"/>
  <c r="C54880" i="11"/>
  <c r="C54881" i="11"/>
  <c r="C54882" i="11"/>
  <c r="C54883" i="11"/>
  <c r="C54884" i="11"/>
  <c r="C54885" i="11"/>
  <c r="C54886" i="11"/>
  <c r="C54887" i="11"/>
  <c r="C54888" i="11"/>
  <c r="C54889" i="11"/>
  <c r="C54890" i="11"/>
  <c r="C54891" i="11"/>
  <c r="C54892" i="11"/>
  <c r="C54893" i="11"/>
  <c r="C54894" i="11"/>
  <c r="C54895" i="11"/>
  <c r="C54896" i="11"/>
  <c r="C54897" i="11"/>
  <c r="C54898" i="11"/>
  <c r="C54899" i="11"/>
  <c r="C54900" i="11"/>
  <c r="C54901" i="11"/>
  <c r="C54902" i="11"/>
  <c r="C54903" i="11"/>
  <c r="C54904" i="11"/>
  <c r="C54905" i="11"/>
  <c r="C54906" i="11"/>
  <c r="C54907" i="11"/>
  <c r="C54908" i="11"/>
  <c r="C54909" i="11"/>
  <c r="C54910" i="11"/>
  <c r="C54911" i="11"/>
  <c r="C54912" i="11"/>
  <c r="C54913" i="11"/>
  <c r="C54914" i="11"/>
  <c r="C54915" i="11"/>
  <c r="C54916" i="11"/>
  <c r="C54917" i="11"/>
  <c r="C54918" i="11"/>
  <c r="C54919" i="11"/>
  <c r="C54920" i="11"/>
  <c r="C54921" i="11"/>
  <c r="C54922" i="11"/>
  <c r="C54923" i="11"/>
  <c r="C54924" i="11"/>
  <c r="C54925" i="11"/>
  <c r="C54926" i="11"/>
  <c r="C54927" i="11"/>
  <c r="C54928" i="11"/>
  <c r="C54929" i="11"/>
  <c r="C54930" i="11"/>
  <c r="C54931" i="11"/>
  <c r="C54932" i="11"/>
  <c r="C54933" i="11"/>
  <c r="C54934" i="11"/>
  <c r="C54935" i="11"/>
  <c r="C54936" i="11"/>
  <c r="C54937" i="11"/>
  <c r="C54938" i="11"/>
  <c r="C54939" i="11"/>
  <c r="C54940" i="11"/>
  <c r="C54941" i="11"/>
  <c r="C54942" i="11"/>
  <c r="C54943" i="11"/>
  <c r="C54944" i="11"/>
  <c r="C54945" i="11"/>
  <c r="C54946" i="11"/>
  <c r="C54947" i="11"/>
  <c r="C54948" i="11"/>
  <c r="C54949" i="11"/>
  <c r="C54950" i="11"/>
  <c r="C54951" i="11"/>
  <c r="C54952" i="11"/>
  <c r="C54953" i="11"/>
  <c r="C54954" i="11"/>
  <c r="C54955" i="11"/>
  <c r="C54956" i="11"/>
  <c r="C54957" i="11"/>
  <c r="C54958" i="11"/>
  <c r="C54959" i="11"/>
  <c r="C54960" i="11"/>
  <c r="C54961" i="11"/>
  <c r="C54962" i="11"/>
  <c r="C54963" i="11"/>
  <c r="C54964" i="11"/>
  <c r="C54965" i="11"/>
  <c r="C54966" i="11"/>
  <c r="C54967" i="11"/>
  <c r="C54968" i="11"/>
  <c r="C54969" i="11"/>
  <c r="C54970" i="11"/>
  <c r="C54971" i="11"/>
  <c r="C54972" i="11"/>
  <c r="C54973" i="11"/>
  <c r="C54974" i="11"/>
  <c r="C54975" i="11"/>
  <c r="C54976" i="11"/>
  <c r="C54977" i="11"/>
  <c r="C54978" i="11"/>
  <c r="C54979" i="11"/>
  <c r="C54980" i="11"/>
  <c r="C54981" i="11"/>
  <c r="C54982" i="11"/>
  <c r="C54983" i="11"/>
  <c r="C54984" i="11"/>
  <c r="C54985" i="11"/>
  <c r="C54986" i="11"/>
  <c r="C54987" i="11"/>
  <c r="C54988" i="11"/>
  <c r="C54989" i="11"/>
  <c r="C54990" i="11"/>
  <c r="C54991" i="11"/>
  <c r="C54992" i="11"/>
  <c r="C54993" i="11"/>
  <c r="C54994" i="11"/>
  <c r="C54995" i="11"/>
  <c r="C54996" i="11"/>
  <c r="C54997" i="11"/>
  <c r="C54998" i="11"/>
  <c r="C54999" i="11"/>
  <c r="C55000" i="11"/>
  <c r="C55001" i="11"/>
  <c r="C55002" i="11"/>
  <c r="C55003" i="11"/>
  <c r="C55004" i="11"/>
  <c r="C55005" i="11"/>
  <c r="C55006" i="11"/>
  <c r="C55007" i="11"/>
  <c r="C55008" i="11"/>
  <c r="C55009" i="11"/>
  <c r="C55010" i="11"/>
  <c r="C55011" i="11"/>
  <c r="C55012" i="11"/>
  <c r="C55013" i="11"/>
  <c r="C55014" i="11"/>
  <c r="C55015" i="11"/>
  <c r="C55016" i="11"/>
  <c r="C55017" i="11"/>
  <c r="C55018" i="11"/>
  <c r="C55019" i="11"/>
  <c r="C55020" i="11"/>
  <c r="C55021" i="11"/>
  <c r="C55022" i="11"/>
  <c r="C55023" i="11"/>
  <c r="C55024" i="11"/>
  <c r="C55025" i="11"/>
  <c r="C55026" i="11"/>
  <c r="C55027" i="11"/>
  <c r="C55028" i="11"/>
  <c r="C55029" i="11"/>
  <c r="C55030" i="11"/>
  <c r="C55031" i="11"/>
  <c r="C55032" i="11"/>
  <c r="C55033" i="11"/>
  <c r="C55034" i="11"/>
  <c r="C55035" i="11"/>
  <c r="C55036" i="11"/>
  <c r="C55037" i="11"/>
  <c r="C55038" i="11"/>
  <c r="C55039" i="11"/>
  <c r="C55040" i="11"/>
  <c r="C55041" i="11"/>
  <c r="C55042" i="11"/>
  <c r="C55043" i="11"/>
  <c r="C55044" i="11"/>
  <c r="C55045" i="11"/>
  <c r="C55046" i="11"/>
  <c r="C55047" i="11"/>
  <c r="C55048" i="11"/>
  <c r="C55049" i="11"/>
  <c r="C55050" i="11"/>
  <c r="C55051" i="11"/>
  <c r="C55052" i="11"/>
  <c r="C55053" i="11"/>
  <c r="C55054" i="11"/>
  <c r="C55055" i="11"/>
  <c r="C55056" i="11"/>
  <c r="C55057" i="11"/>
  <c r="C55058" i="11"/>
  <c r="C55059" i="11"/>
  <c r="C55060" i="11"/>
  <c r="C55061" i="11"/>
  <c r="C55062" i="11"/>
  <c r="C55063" i="11"/>
  <c r="C55064" i="11"/>
  <c r="C55065" i="11"/>
  <c r="C55066" i="11"/>
  <c r="C55067" i="11"/>
  <c r="C55068" i="11"/>
  <c r="C55069" i="11"/>
  <c r="C55070" i="11"/>
  <c r="C55071" i="11"/>
  <c r="C55072" i="11"/>
  <c r="C55073" i="11"/>
  <c r="C55074" i="11"/>
  <c r="C55075" i="11"/>
  <c r="C55076" i="11"/>
  <c r="C55077" i="11"/>
  <c r="C55078" i="11"/>
  <c r="C55079" i="11"/>
  <c r="C55080" i="11"/>
  <c r="C55081" i="11"/>
  <c r="C55082" i="11"/>
  <c r="C55083" i="11"/>
  <c r="C55084" i="11"/>
  <c r="C55085" i="11"/>
  <c r="C55086" i="11"/>
  <c r="C55087" i="11"/>
  <c r="C55088" i="11"/>
  <c r="C55089" i="11"/>
  <c r="C55090" i="11"/>
  <c r="C55091" i="11"/>
  <c r="C55092" i="11"/>
  <c r="C55093" i="11"/>
  <c r="C55094" i="11"/>
  <c r="C55095" i="11"/>
  <c r="C55096" i="11"/>
  <c r="C55097" i="11"/>
  <c r="C55098" i="11"/>
  <c r="C55099" i="11"/>
  <c r="C55100" i="11"/>
  <c r="C55101" i="11"/>
  <c r="C55102" i="11"/>
  <c r="C55103" i="11"/>
  <c r="C55104" i="11"/>
  <c r="C55105" i="11"/>
  <c r="C55106" i="11"/>
  <c r="C55107" i="11"/>
  <c r="C55108" i="11"/>
  <c r="C55109" i="11"/>
  <c r="C55110" i="11"/>
  <c r="C55111" i="11"/>
  <c r="C55112" i="11"/>
  <c r="C55113" i="11"/>
  <c r="C55114" i="11"/>
  <c r="C55115" i="11"/>
  <c r="C55116" i="11"/>
  <c r="C55117" i="11"/>
  <c r="C55118" i="11"/>
  <c r="C55119" i="11"/>
  <c r="C55120" i="11"/>
  <c r="C55121" i="11"/>
  <c r="C55122" i="11"/>
  <c r="C55123" i="11"/>
  <c r="C55124" i="11"/>
  <c r="C55125" i="11"/>
  <c r="C55126" i="11"/>
  <c r="C55127" i="11"/>
  <c r="C55128" i="11"/>
  <c r="C55129" i="11"/>
  <c r="C55130" i="11"/>
  <c r="C55131" i="11"/>
  <c r="C55132" i="11"/>
  <c r="C55133" i="11"/>
  <c r="C55134" i="11"/>
  <c r="C55135" i="11"/>
  <c r="C55136" i="11"/>
  <c r="C55137" i="11"/>
  <c r="C55138" i="11"/>
  <c r="C55139" i="11"/>
  <c r="C55140" i="11"/>
  <c r="C55141" i="11"/>
  <c r="C55142" i="11"/>
  <c r="C55143" i="11"/>
  <c r="C55144" i="11"/>
  <c r="C55145" i="11"/>
  <c r="C55146" i="11"/>
  <c r="C55147" i="11"/>
  <c r="C55148" i="11"/>
  <c r="C55149" i="11"/>
  <c r="C55150" i="11"/>
  <c r="C55151" i="11"/>
  <c r="C55152" i="11"/>
  <c r="C55153" i="11"/>
  <c r="C55154" i="11"/>
  <c r="C55155" i="11"/>
  <c r="C55156" i="11"/>
  <c r="C55157" i="11"/>
  <c r="C55158" i="11"/>
  <c r="C55159" i="11"/>
  <c r="C55160" i="11"/>
  <c r="C55161" i="11"/>
  <c r="C55162" i="11"/>
  <c r="C55163" i="11"/>
  <c r="C55164" i="11"/>
  <c r="C55165" i="11"/>
  <c r="C55166" i="11"/>
  <c r="C55167" i="11"/>
  <c r="C55168" i="11"/>
  <c r="C55169" i="11"/>
  <c r="C55170" i="11"/>
  <c r="C55171" i="11"/>
  <c r="C55172" i="11"/>
  <c r="C55173" i="11"/>
  <c r="C55174" i="11"/>
  <c r="C55175" i="11"/>
  <c r="C55176" i="11"/>
  <c r="C55177" i="11"/>
  <c r="C55178" i="11"/>
  <c r="C55179" i="11"/>
  <c r="C55180" i="11"/>
  <c r="C55181" i="11"/>
  <c r="C55182" i="11"/>
  <c r="C55183" i="11"/>
  <c r="C55184" i="11"/>
  <c r="C55185" i="11"/>
  <c r="C55186" i="11"/>
  <c r="C55187" i="11"/>
  <c r="C55188" i="11"/>
  <c r="C55189" i="11"/>
  <c r="C55190" i="11"/>
  <c r="C55191" i="11"/>
  <c r="C55192" i="11"/>
  <c r="C55193" i="11"/>
  <c r="C55194" i="11"/>
  <c r="C55195" i="11"/>
  <c r="C55196" i="11"/>
  <c r="C55197" i="11"/>
  <c r="C55198" i="11"/>
  <c r="C55199" i="11"/>
  <c r="C55200" i="11"/>
  <c r="C55201" i="11"/>
  <c r="C55202" i="11"/>
  <c r="C55203" i="11"/>
  <c r="C55204" i="11"/>
  <c r="C55205" i="11"/>
  <c r="C55206" i="11"/>
  <c r="C55207" i="11"/>
  <c r="C55208" i="11"/>
  <c r="C55209" i="11"/>
  <c r="C55210" i="11"/>
  <c r="C55211" i="11"/>
  <c r="C55212" i="11"/>
  <c r="C55213" i="11"/>
  <c r="C55214" i="11"/>
  <c r="C55215" i="11"/>
  <c r="C55216" i="11"/>
  <c r="C55217" i="11"/>
  <c r="C55218" i="11"/>
  <c r="C55219" i="11"/>
  <c r="C55220" i="11"/>
  <c r="C55221" i="11"/>
  <c r="C55222" i="11"/>
  <c r="C55223" i="11"/>
  <c r="C55224" i="11"/>
  <c r="C55225" i="11"/>
  <c r="C55226" i="11"/>
  <c r="C55227" i="11"/>
  <c r="C55228" i="11"/>
  <c r="C55229" i="11"/>
  <c r="C55230" i="11"/>
  <c r="C55231" i="11"/>
  <c r="C55232" i="11"/>
  <c r="C55233" i="11"/>
  <c r="C55234" i="11"/>
  <c r="C55235" i="11"/>
  <c r="C55236" i="11"/>
  <c r="C55237" i="11"/>
  <c r="C55238" i="11"/>
  <c r="C55239" i="11"/>
  <c r="C55240" i="11"/>
  <c r="C55241" i="11"/>
  <c r="C55242" i="11"/>
  <c r="C55243" i="11"/>
  <c r="C55244" i="11"/>
  <c r="C55245" i="11"/>
  <c r="C55246" i="11"/>
  <c r="C55247" i="11"/>
  <c r="C55248" i="11"/>
  <c r="C55249" i="11"/>
  <c r="C55250" i="11"/>
  <c r="C55251" i="11"/>
  <c r="C55252" i="11"/>
  <c r="C55253" i="11"/>
  <c r="C55254" i="11"/>
  <c r="C55255" i="11"/>
  <c r="C55256" i="11"/>
  <c r="C55257" i="11"/>
  <c r="C55258" i="11"/>
  <c r="C55259" i="11"/>
  <c r="C55260" i="11"/>
  <c r="C55261" i="11"/>
  <c r="C55262" i="11"/>
  <c r="C55263" i="11"/>
  <c r="C55264" i="11"/>
  <c r="C55265" i="11"/>
  <c r="C55266" i="11"/>
  <c r="C55267" i="11"/>
  <c r="C55268" i="11"/>
  <c r="C55269" i="11"/>
  <c r="C55270" i="11"/>
  <c r="C55271" i="11"/>
  <c r="C55272" i="11"/>
  <c r="C55273" i="11"/>
  <c r="C55274" i="11"/>
  <c r="C55275" i="11"/>
  <c r="C55276" i="11"/>
  <c r="C55277" i="11"/>
  <c r="C55278" i="11"/>
  <c r="C55279" i="11"/>
  <c r="C55280" i="11"/>
  <c r="C55281" i="11"/>
  <c r="C55282" i="11"/>
  <c r="C55283" i="11"/>
  <c r="C55284" i="11"/>
  <c r="C55285" i="11"/>
  <c r="C55286" i="11"/>
  <c r="C55287" i="11"/>
  <c r="C55288" i="11"/>
  <c r="C55289" i="11"/>
  <c r="C55290" i="11"/>
  <c r="C55291" i="11"/>
  <c r="C55292" i="11"/>
  <c r="C55293" i="11"/>
  <c r="C55294" i="11"/>
  <c r="C55295" i="11"/>
  <c r="C55296" i="11"/>
  <c r="C55297" i="11"/>
  <c r="C55298" i="11"/>
  <c r="C55299" i="11"/>
  <c r="C55300" i="11"/>
  <c r="C55301" i="11"/>
  <c r="C55302" i="11"/>
  <c r="C55303" i="11"/>
  <c r="C55304" i="11"/>
  <c r="C55305" i="11"/>
  <c r="C55306" i="11"/>
  <c r="C55307" i="11"/>
  <c r="C55308" i="11"/>
  <c r="C55309" i="11"/>
  <c r="C55310" i="11"/>
  <c r="C55311" i="11"/>
  <c r="C55312" i="11"/>
  <c r="C55313" i="11"/>
  <c r="C55314" i="11"/>
  <c r="C55315" i="11"/>
  <c r="C55316" i="11"/>
  <c r="C55317" i="11"/>
  <c r="C55318" i="11"/>
  <c r="C55319" i="11"/>
  <c r="C55320" i="11"/>
  <c r="C55321" i="11"/>
  <c r="C55322" i="11"/>
  <c r="C55323" i="11"/>
  <c r="C55324" i="11"/>
  <c r="C55325" i="11"/>
  <c r="C55326" i="11"/>
  <c r="C55327" i="11"/>
  <c r="C55328" i="11"/>
  <c r="C55329" i="11"/>
  <c r="C55330" i="11"/>
  <c r="C55331" i="11"/>
  <c r="C55332" i="11"/>
  <c r="C55333" i="11"/>
  <c r="C55334" i="11"/>
  <c r="C55335" i="11"/>
  <c r="C55336" i="11"/>
  <c r="C55337" i="11"/>
  <c r="C55338" i="11"/>
  <c r="C55339" i="11"/>
  <c r="C55340" i="11"/>
  <c r="C55341" i="11"/>
  <c r="C55342" i="11"/>
  <c r="C55343" i="11"/>
  <c r="C55344" i="11"/>
  <c r="C55345" i="11"/>
  <c r="C55346" i="11"/>
  <c r="C55347" i="11"/>
  <c r="C55348" i="11"/>
  <c r="C55349" i="11"/>
  <c r="C55350" i="11"/>
  <c r="C55351" i="11"/>
  <c r="C55352" i="11"/>
  <c r="C55353" i="11"/>
  <c r="C55354" i="11"/>
  <c r="C55355" i="11"/>
  <c r="C55356" i="11"/>
  <c r="C55357" i="11"/>
  <c r="C55358" i="11"/>
  <c r="C55359" i="11"/>
  <c r="C55360" i="11"/>
  <c r="C55361" i="11"/>
  <c r="C55362" i="11"/>
  <c r="C55363" i="11"/>
  <c r="C55364" i="11"/>
  <c r="C55365" i="11"/>
  <c r="C55366" i="11"/>
  <c r="C55367" i="11"/>
  <c r="C55368" i="11"/>
  <c r="C55369" i="11"/>
  <c r="C55370" i="11"/>
  <c r="C55371" i="11"/>
  <c r="C55372" i="11"/>
  <c r="C55373" i="11"/>
  <c r="C55374" i="11"/>
  <c r="C55375" i="11"/>
  <c r="C55376" i="11"/>
  <c r="C55377" i="11"/>
  <c r="C55378" i="11"/>
  <c r="C55379" i="11"/>
  <c r="C55380" i="11"/>
  <c r="C55381" i="11"/>
  <c r="C55382" i="11"/>
  <c r="C55383" i="11"/>
  <c r="C55384" i="11"/>
  <c r="C55385" i="11"/>
  <c r="C55386" i="11"/>
  <c r="C55387" i="11"/>
  <c r="C55388" i="11"/>
  <c r="C55389" i="11"/>
  <c r="C55390" i="11"/>
  <c r="C55391" i="11"/>
  <c r="C55392" i="11"/>
  <c r="C55393" i="11"/>
  <c r="C55394" i="11"/>
  <c r="C55395" i="11"/>
  <c r="C55396" i="11"/>
  <c r="C55397" i="11"/>
  <c r="C55398" i="11"/>
  <c r="C55399" i="11"/>
  <c r="C55400" i="11"/>
  <c r="C55401" i="11"/>
  <c r="C55402" i="11"/>
  <c r="C55403" i="11"/>
  <c r="C55404" i="11"/>
  <c r="C55405" i="11"/>
  <c r="C55406" i="11"/>
  <c r="C55407" i="11"/>
  <c r="C55408" i="11"/>
  <c r="C55409" i="11"/>
  <c r="C55410" i="11"/>
  <c r="C55411" i="11"/>
  <c r="C55412" i="11"/>
  <c r="C55413" i="11"/>
  <c r="C55414" i="11"/>
  <c r="C55415" i="11"/>
  <c r="C55416" i="11"/>
  <c r="C55417" i="11"/>
  <c r="C55418" i="11"/>
  <c r="C55419" i="11"/>
  <c r="C55420" i="11"/>
  <c r="C55421" i="11"/>
  <c r="C55422" i="11"/>
  <c r="C55423" i="11"/>
  <c r="C55424" i="11"/>
  <c r="C55425" i="11"/>
  <c r="C55426" i="11"/>
  <c r="C55427" i="11"/>
  <c r="C55428" i="11"/>
  <c r="C55429" i="11"/>
  <c r="C55430" i="11"/>
  <c r="C55431" i="11"/>
  <c r="C55432" i="11"/>
  <c r="C55433" i="11"/>
  <c r="C55434" i="11"/>
  <c r="C55435" i="11"/>
  <c r="C55436" i="11"/>
  <c r="C55437" i="11"/>
  <c r="C55438" i="11"/>
  <c r="C55439" i="11"/>
  <c r="C55440" i="11"/>
  <c r="C55441" i="11"/>
  <c r="C55442" i="11"/>
  <c r="C55443" i="11"/>
  <c r="C55444" i="11"/>
  <c r="C55445" i="11"/>
  <c r="C55446" i="11"/>
  <c r="C55447" i="11"/>
  <c r="C55448" i="11"/>
  <c r="C55449" i="11"/>
  <c r="C55450" i="11"/>
  <c r="C55451" i="11"/>
  <c r="C55452" i="11"/>
  <c r="C55453" i="11"/>
  <c r="C55454" i="11"/>
  <c r="C55455" i="11"/>
  <c r="C55456" i="11"/>
  <c r="C55457" i="11"/>
  <c r="C55458" i="11"/>
  <c r="C55459" i="11"/>
  <c r="C55460" i="11"/>
  <c r="C55461" i="11"/>
  <c r="C55462" i="11"/>
  <c r="C55463" i="11"/>
  <c r="C55464" i="11"/>
  <c r="C55465" i="11"/>
  <c r="C55466" i="11"/>
  <c r="C55467" i="11"/>
  <c r="C55468" i="11"/>
  <c r="C55469" i="11"/>
  <c r="C55470" i="11"/>
  <c r="C55471" i="11"/>
  <c r="C55472" i="11"/>
  <c r="C55473" i="11"/>
  <c r="C55474" i="11"/>
  <c r="C55475" i="11"/>
  <c r="C55476" i="11"/>
  <c r="C55477" i="11"/>
  <c r="C55478" i="11"/>
  <c r="C55479" i="11"/>
  <c r="C55480" i="11"/>
  <c r="C55481" i="11"/>
  <c r="C55482" i="11"/>
  <c r="C55483" i="11"/>
  <c r="C55484" i="11"/>
  <c r="C55485" i="11"/>
  <c r="C55486" i="11"/>
  <c r="C55487" i="11"/>
  <c r="C55488" i="11"/>
  <c r="C55489" i="11"/>
  <c r="C55490" i="11"/>
  <c r="C55491" i="11"/>
  <c r="C55492" i="11"/>
  <c r="C55493" i="11"/>
  <c r="C55494" i="11"/>
  <c r="C55495" i="11"/>
  <c r="C55496" i="11"/>
  <c r="C55497" i="11"/>
  <c r="C55498" i="11"/>
  <c r="C55499" i="11"/>
  <c r="C55500" i="11"/>
  <c r="C55501" i="11"/>
  <c r="C55502" i="11"/>
  <c r="C55503" i="11"/>
  <c r="C55504" i="11"/>
  <c r="C55505" i="11"/>
  <c r="C55506" i="11"/>
  <c r="C55507" i="11"/>
  <c r="C55508" i="11"/>
  <c r="C55509" i="11"/>
  <c r="C55510" i="11"/>
  <c r="C55511" i="11"/>
  <c r="C55512" i="11"/>
  <c r="C55513" i="11"/>
  <c r="C55514" i="11"/>
  <c r="C55515" i="11"/>
  <c r="C55516" i="11"/>
  <c r="C55517" i="11"/>
  <c r="C55518" i="11"/>
  <c r="C55519" i="11"/>
  <c r="C55520" i="11"/>
  <c r="C55521" i="11"/>
  <c r="C55522" i="11"/>
  <c r="C55523" i="11"/>
  <c r="C55524" i="11"/>
  <c r="C55525" i="11"/>
  <c r="C55526" i="11"/>
  <c r="C55527" i="11"/>
  <c r="C55528" i="11"/>
  <c r="C55529" i="11"/>
  <c r="C55530" i="11"/>
  <c r="C55531" i="11"/>
  <c r="C55532" i="11"/>
  <c r="C55533" i="11"/>
  <c r="C55534" i="11"/>
  <c r="C55535" i="11"/>
  <c r="C55536" i="11"/>
  <c r="C55537" i="11"/>
  <c r="C55538" i="11"/>
  <c r="C55539" i="11"/>
  <c r="C55540" i="11"/>
  <c r="C55541" i="11"/>
  <c r="C55542" i="11"/>
  <c r="C55543" i="11"/>
  <c r="C55544" i="11"/>
  <c r="C55545" i="11"/>
  <c r="C55546" i="11"/>
  <c r="C55547" i="11"/>
  <c r="C55548" i="11"/>
  <c r="C55549" i="11"/>
  <c r="C55550" i="11"/>
  <c r="C55551" i="11"/>
  <c r="C55552" i="11"/>
  <c r="C55553" i="11"/>
  <c r="C55554" i="11"/>
  <c r="C55555" i="11"/>
  <c r="C55556" i="11"/>
  <c r="C55557" i="11"/>
  <c r="C55558" i="11"/>
  <c r="C55559" i="11"/>
  <c r="C55560" i="11"/>
  <c r="C55561" i="11"/>
  <c r="C55562" i="11"/>
  <c r="C55563" i="11"/>
  <c r="C55564" i="11"/>
  <c r="C55565" i="11"/>
  <c r="C55566" i="11"/>
  <c r="C55567" i="11"/>
  <c r="C55568" i="11"/>
  <c r="C55569" i="11"/>
  <c r="C55570" i="11"/>
  <c r="C55571" i="11"/>
  <c r="C55572" i="11"/>
  <c r="C55573" i="11"/>
  <c r="C55574" i="11"/>
  <c r="C55575" i="11"/>
  <c r="C55576" i="11"/>
  <c r="C55577" i="11"/>
  <c r="C55578" i="11"/>
  <c r="C55579" i="11"/>
  <c r="C55580" i="11"/>
  <c r="C55581" i="11"/>
  <c r="C55582" i="11"/>
  <c r="C55583" i="11"/>
  <c r="C55584" i="11"/>
  <c r="C55585" i="11"/>
  <c r="C55586" i="11"/>
  <c r="C55587" i="11"/>
  <c r="C55588" i="11"/>
  <c r="C55589" i="11"/>
  <c r="C55590" i="11"/>
  <c r="C55591" i="11"/>
  <c r="C55592" i="11"/>
  <c r="C55593" i="11"/>
  <c r="C55594" i="11"/>
  <c r="C55595" i="11"/>
  <c r="C55596" i="11"/>
  <c r="C55597" i="11"/>
  <c r="C55598" i="11"/>
  <c r="C55599" i="11"/>
  <c r="C55600" i="11"/>
  <c r="C55601" i="11"/>
  <c r="C55602" i="11"/>
  <c r="C55603" i="11"/>
  <c r="C55604" i="11"/>
  <c r="C55605" i="11"/>
  <c r="C55606" i="11"/>
  <c r="C55607" i="11"/>
  <c r="C55608" i="11"/>
  <c r="C55609" i="11"/>
  <c r="C55610" i="11"/>
  <c r="C55611" i="11"/>
  <c r="C55612" i="11"/>
  <c r="C55613" i="11"/>
  <c r="C55614" i="11"/>
  <c r="C55615" i="11"/>
  <c r="C55616" i="11"/>
  <c r="C55617" i="11"/>
  <c r="C55618" i="11"/>
  <c r="C55619" i="11"/>
  <c r="C55620" i="11"/>
  <c r="C55621" i="11"/>
  <c r="C55622" i="11"/>
  <c r="C55623" i="11"/>
  <c r="C55624" i="11"/>
  <c r="C55625" i="11"/>
  <c r="C55626" i="11"/>
  <c r="C55627" i="11"/>
  <c r="C55628" i="11"/>
  <c r="C55629" i="11"/>
  <c r="C55630" i="11"/>
  <c r="C55631" i="11"/>
  <c r="C55632" i="11"/>
  <c r="C55633" i="11"/>
  <c r="C55634" i="11"/>
  <c r="C55635" i="11"/>
  <c r="C55636" i="11"/>
  <c r="C55637" i="11"/>
  <c r="C55638" i="11"/>
  <c r="C55639" i="11"/>
  <c r="C55640" i="11"/>
  <c r="C55641" i="11"/>
  <c r="C55642" i="11"/>
  <c r="C55643" i="11"/>
  <c r="C55644" i="11"/>
  <c r="C55645" i="11"/>
  <c r="C55646" i="11"/>
  <c r="C55647" i="11"/>
  <c r="C55648" i="11"/>
  <c r="C55649" i="11"/>
  <c r="C55650" i="11"/>
  <c r="C55651" i="11"/>
  <c r="C55652" i="11"/>
  <c r="C55653" i="11"/>
  <c r="C55654" i="11"/>
  <c r="C55655" i="11"/>
  <c r="C55656" i="11"/>
  <c r="C55657" i="11"/>
  <c r="C55658" i="11"/>
  <c r="C55659" i="11"/>
  <c r="C55660" i="11"/>
  <c r="C55661" i="11"/>
  <c r="C55662" i="11"/>
  <c r="C55663" i="11"/>
  <c r="C55664" i="11"/>
  <c r="C55665" i="11"/>
  <c r="C55666" i="11"/>
  <c r="C55667" i="11"/>
  <c r="C55668" i="11"/>
  <c r="C55669" i="11"/>
  <c r="C55670" i="11"/>
  <c r="C55671" i="11"/>
  <c r="C55672" i="11"/>
  <c r="C55673" i="11"/>
  <c r="C55674" i="11"/>
  <c r="C55675" i="11"/>
  <c r="C55676" i="11"/>
  <c r="C55677" i="11"/>
  <c r="C55678" i="11"/>
  <c r="C55679" i="11"/>
  <c r="C55680" i="11"/>
  <c r="C55681" i="11"/>
  <c r="C55682" i="11"/>
  <c r="C55683" i="11"/>
  <c r="C55684" i="11"/>
  <c r="C55685" i="11"/>
  <c r="C55686" i="11"/>
  <c r="C55687" i="11"/>
  <c r="C55688" i="11"/>
  <c r="C55689" i="11"/>
  <c r="C55690" i="11"/>
  <c r="C55691" i="11"/>
  <c r="C55692" i="11"/>
  <c r="C55693" i="11"/>
  <c r="C55694" i="11"/>
  <c r="C55695" i="11"/>
  <c r="C55696" i="11"/>
  <c r="C55697" i="11"/>
  <c r="C55698" i="11"/>
  <c r="C55699" i="11"/>
  <c r="C55700" i="11"/>
  <c r="C55701" i="11"/>
  <c r="C55702" i="11"/>
  <c r="C55703" i="11"/>
  <c r="C55704" i="11"/>
  <c r="C55705" i="11"/>
  <c r="C55706" i="11"/>
  <c r="C55707" i="11"/>
  <c r="C55708" i="11"/>
  <c r="C55709" i="11"/>
  <c r="C55710" i="11"/>
  <c r="C55711" i="11"/>
  <c r="C55712" i="11"/>
  <c r="C55713" i="11"/>
  <c r="C55714" i="11"/>
  <c r="C55715" i="11"/>
  <c r="C55716" i="11"/>
  <c r="C55717" i="11"/>
  <c r="C55718" i="11"/>
  <c r="C55719" i="11"/>
  <c r="C55720" i="11"/>
  <c r="C55721" i="11"/>
  <c r="C55722" i="11"/>
  <c r="C55723" i="11"/>
  <c r="C55724" i="11"/>
  <c r="C55725" i="11"/>
  <c r="C55726" i="11"/>
  <c r="C55727" i="11"/>
  <c r="C55728" i="11"/>
  <c r="C55729" i="11"/>
  <c r="C55730" i="11"/>
  <c r="C55731" i="11"/>
  <c r="C55732" i="11"/>
  <c r="C55733" i="11"/>
  <c r="C55734" i="11"/>
  <c r="C55735" i="11"/>
  <c r="C55736" i="11"/>
  <c r="C55737" i="11"/>
  <c r="C55738" i="11"/>
  <c r="C55739" i="11"/>
  <c r="C55740" i="11"/>
  <c r="C55741" i="11"/>
  <c r="C55742" i="11"/>
  <c r="C55743" i="11"/>
  <c r="C55744" i="11"/>
  <c r="C55745" i="11"/>
  <c r="C55746" i="11"/>
  <c r="C55747" i="11"/>
  <c r="C55748" i="11"/>
  <c r="C55749" i="11"/>
  <c r="C55750" i="11"/>
  <c r="C55751" i="11"/>
  <c r="C55752" i="11"/>
  <c r="C55753" i="11"/>
  <c r="C55754" i="11"/>
  <c r="C55755" i="11"/>
  <c r="C55756" i="11"/>
  <c r="C55757" i="11"/>
  <c r="C55758" i="11"/>
  <c r="C55759" i="11"/>
  <c r="C55760" i="11"/>
  <c r="C55761" i="11"/>
  <c r="C55762" i="11"/>
  <c r="C55763" i="11"/>
  <c r="C55764" i="11"/>
  <c r="C55765" i="11"/>
  <c r="C55766" i="11"/>
  <c r="C55767" i="11"/>
  <c r="C55768" i="11"/>
  <c r="C55769" i="11"/>
  <c r="C55770" i="11"/>
  <c r="C55771" i="11"/>
  <c r="C55772" i="11"/>
  <c r="C55773" i="11"/>
  <c r="C55774" i="11"/>
  <c r="C55775" i="11"/>
  <c r="C55776" i="11"/>
  <c r="C55777" i="11"/>
  <c r="C55778" i="11"/>
  <c r="C55779" i="11"/>
  <c r="C55780" i="11"/>
  <c r="C55781" i="11"/>
  <c r="C55782" i="11"/>
  <c r="C55783" i="11"/>
  <c r="C55784" i="11"/>
  <c r="C55785" i="11"/>
  <c r="C55786" i="11"/>
  <c r="C55787" i="11"/>
  <c r="C55788" i="11"/>
  <c r="C55789" i="11"/>
  <c r="C55790" i="11"/>
  <c r="C55791" i="11"/>
  <c r="C55792" i="11"/>
  <c r="C55793" i="11"/>
  <c r="C55794" i="11"/>
  <c r="C55795" i="11"/>
  <c r="C55796" i="11"/>
  <c r="C55797" i="11"/>
  <c r="C55798" i="11"/>
  <c r="C55799" i="11"/>
  <c r="C55800" i="11"/>
  <c r="C55801" i="11"/>
  <c r="C55802" i="11"/>
  <c r="C55803" i="11"/>
  <c r="C55804" i="11"/>
  <c r="C55805" i="11"/>
  <c r="C55806" i="11"/>
  <c r="C55807" i="11"/>
  <c r="C55808" i="11"/>
  <c r="C55809" i="11"/>
  <c r="C55810" i="11"/>
  <c r="C55811" i="11"/>
  <c r="C55812" i="11"/>
  <c r="C55813" i="11"/>
  <c r="C55814" i="11"/>
  <c r="C55815" i="11"/>
  <c r="C55816" i="11"/>
  <c r="C55817" i="11"/>
  <c r="C55818" i="11"/>
  <c r="C55819" i="11"/>
  <c r="C55820" i="11"/>
  <c r="C55821" i="11"/>
  <c r="C55822" i="11"/>
  <c r="C55823" i="11"/>
  <c r="C55824" i="11"/>
  <c r="C55825" i="11"/>
  <c r="C55826" i="11"/>
  <c r="C55827" i="11"/>
  <c r="C55828" i="11"/>
  <c r="C55829" i="11"/>
  <c r="C55830" i="11"/>
  <c r="C55831" i="11"/>
  <c r="C55832" i="11"/>
  <c r="C55833" i="11"/>
  <c r="C55834" i="11"/>
  <c r="C55835" i="11"/>
  <c r="C55836" i="11"/>
  <c r="C55837" i="11"/>
  <c r="C55838" i="11"/>
  <c r="C55839" i="11"/>
  <c r="C55840" i="11"/>
  <c r="C55841" i="11"/>
  <c r="C55842" i="11"/>
  <c r="C55843" i="11"/>
  <c r="C55844" i="11"/>
  <c r="C55845" i="11"/>
  <c r="C55846" i="11"/>
  <c r="C55847" i="11"/>
  <c r="C55848" i="11"/>
  <c r="C55849" i="11"/>
  <c r="C55850" i="11"/>
  <c r="C55851" i="11"/>
  <c r="C55852" i="11"/>
  <c r="C55853" i="11"/>
  <c r="C55854" i="11"/>
  <c r="C55855" i="11"/>
  <c r="C55856" i="11"/>
  <c r="C55857" i="11"/>
  <c r="C55858" i="11"/>
  <c r="C55859" i="11"/>
  <c r="C55860" i="11"/>
  <c r="C55861" i="11"/>
  <c r="C55862" i="11"/>
  <c r="C55863" i="11"/>
  <c r="C55864" i="11"/>
  <c r="C55865" i="11"/>
  <c r="C55866" i="11"/>
  <c r="C55867" i="11"/>
  <c r="C55868" i="11"/>
  <c r="C55869" i="11"/>
  <c r="C55870" i="11"/>
  <c r="C55871" i="11"/>
  <c r="C55872" i="11"/>
  <c r="C55873" i="11"/>
  <c r="C55874" i="11"/>
  <c r="C55875" i="11"/>
  <c r="C55876" i="11"/>
  <c r="C55877" i="11"/>
  <c r="C55878" i="11"/>
  <c r="C55879" i="11"/>
  <c r="C55880" i="11"/>
  <c r="C55881" i="11"/>
  <c r="C55882" i="11"/>
  <c r="C55883" i="11"/>
  <c r="C55884" i="11"/>
  <c r="C55885" i="11"/>
  <c r="C55886" i="11"/>
  <c r="C55887" i="11"/>
  <c r="C55888" i="11"/>
  <c r="C55889" i="11"/>
  <c r="C55890" i="11"/>
  <c r="C55891" i="11"/>
  <c r="C55892" i="11"/>
  <c r="C55893" i="11"/>
  <c r="C55894" i="11"/>
  <c r="C55895" i="11"/>
  <c r="C55896" i="11"/>
  <c r="C55897" i="11"/>
  <c r="C55898" i="11"/>
  <c r="C55899" i="11"/>
  <c r="C55900" i="11"/>
  <c r="C55901" i="11"/>
  <c r="C55902" i="11"/>
  <c r="C55903" i="11"/>
  <c r="C55904" i="11"/>
  <c r="C55905" i="11"/>
  <c r="C55906" i="11"/>
  <c r="C55907" i="11"/>
  <c r="C55908" i="11"/>
  <c r="C55909" i="11"/>
  <c r="C55910" i="11"/>
  <c r="C55911" i="11"/>
  <c r="C55912" i="11"/>
  <c r="C55913" i="11"/>
  <c r="C55914" i="11"/>
  <c r="C55915" i="11"/>
  <c r="C55916" i="11"/>
  <c r="C55917" i="11"/>
  <c r="C55918" i="11"/>
  <c r="C55919" i="11"/>
  <c r="C55920" i="11"/>
  <c r="C55921" i="11"/>
  <c r="C55922" i="11"/>
  <c r="C55923" i="11"/>
  <c r="C55924" i="11"/>
  <c r="C55925" i="11"/>
  <c r="C55926" i="11"/>
  <c r="C55927" i="11"/>
  <c r="C55928" i="11"/>
  <c r="C55929" i="11"/>
  <c r="C55930" i="11"/>
  <c r="C55931" i="11"/>
  <c r="C55932" i="11"/>
  <c r="C55933" i="11"/>
  <c r="C55934" i="11"/>
  <c r="C55935" i="11"/>
  <c r="C55936" i="11"/>
  <c r="C55937" i="11"/>
  <c r="C55938" i="11"/>
  <c r="C55939" i="11"/>
  <c r="C55940" i="11"/>
  <c r="C55941" i="11"/>
  <c r="C55942" i="11"/>
  <c r="C55943" i="11"/>
  <c r="C55944" i="11"/>
  <c r="C55945" i="11"/>
  <c r="C55946" i="11"/>
  <c r="C55947" i="11"/>
  <c r="C55948" i="11"/>
  <c r="C55949" i="11"/>
  <c r="C55950" i="11"/>
  <c r="C55951" i="11"/>
  <c r="C55952" i="11"/>
  <c r="C55953" i="11"/>
  <c r="C55954" i="11"/>
  <c r="C55955" i="11"/>
  <c r="C55956" i="11"/>
  <c r="C55957" i="11"/>
  <c r="C55958" i="11"/>
  <c r="C55959" i="11"/>
  <c r="C55960" i="11"/>
  <c r="C55961" i="11"/>
  <c r="C55962" i="11"/>
  <c r="C55963" i="11"/>
  <c r="C55964" i="11"/>
  <c r="C55965" i="11"/>
  <c r="C55966" i="11"/>
  <c r="C55967" i="11"/>
  <c r="C55968" i="11"/>
  <c r="C55969" i="11"/>
  <c r="C55970" i="11"/>
  <c r="C55971" i="11"/>
  <c r="C55972" i="11"/>
  <c r="C55973" i="11"/>
  <c r="C55974" i="11"/>
  <c r="C55975" i="11"/>
  <c r="C55976" i="11"/>
  <c r="C55977" i="11"/>
  <c r="C55978" i="11"/>
  <c r="C55979" i="11"/>
  <c r="C55980" i="11"/>
  <c r="C55981" i="11"/>
  <c r="C55982" i="11"/>
  <c r="C55983" i="11"/>
  <c r="C55984" i="11"/>
  <c r="C55985" i="11"/>
  <c r="C55986" i="11"/>
  <c r="C55987" i="11"/>
  <c r="C55988" i="11"/>
  <c r="C55989" i="11"/>
  <c r="C55990" i="11"/>
  <c r="C55991" i="11"/>
  <c r="C55992" i="11"/>
  <c r="C55993" i="11"/>
  <c r="C55994" i="11"/>
  <c r="C55995" i="11"/>
  <c r="C55996" i="11"/>
  <c r="C55997" i="11"/>
  <c r="C55998" i="11"/>
  <c r="C55999" i="11"/>
  <c r="C56000" i="11"/>
  <c r="C56001" i="11"/>
  <c r="C56002" i="11"/>
  <c r="C56003" i="11"/>
  <c r="C56004" i="11"/>
  <c r="C56005" i="11"/>
  <c r="C56006" i="11"/>
  <c r="C56007" i="11"/>
  <c r="C56008" i="11"/>
  <c r="C56009" i="11"/>
  <c r="C56010" i="11"/>
  <c r="C56011" i="11"/>
  <c r="C56012" i="11"/>
  <c r="C56013" i="11"/>
  <c r="C56014" i="11"/>
  <c r="C56015" i="11"/>
  <c r="C56016" i="11"/>
  <c r="C56017" i="11"/>
  <c r="C56018" i="11"/>
  <c r="C56019" i="11"/>
  <c r="C56020" i="11"/>
  <c r="C56021" i="11"/>
  <c r="C56022" i="11"/>
  <c r="C56023" i="11"/>
  <c r="C56024" i="11"/>
  <c r="C56025" i="11"/>
  <c r="C56026" i="11"/>
  <c r="C56027" i="11"/>
  <c r="C56028" i="11"/>
  <c r="C56029" i="11"/>
  <c r="C56030" i="11"/>
  <c r="C56031" i="11"/>
  <c r="C56032" i="11"/>
  <c r="C56033" i="11"/>
  <c r="C56034" i="11"/>
  <c r="C56035" i="11"/>
  <c r="C56036" i="11"/>
  <c r="C56037" i="11"/>
  <c r="C56038" i="11"/>
  <c r="C56039" i="11"/>
  <c r="C56040" i="11"/>
  <c r="C56041" i="11"/>
  <c r="C56042" i="11"/>
  <c r="C56043" i="11"/>
  <c r="C56044" i="11"/>
  <c r="C56045" i="11"/>
  <c r="C56046" i="11"/>
  <c r="C56047" i="11"/>
  <c r="C56048" i="11"/>
  <c r="C56049" i="11"/>
  <c r="C56050" i="11"/>
  <c r="C56051" i="11"/>
  <c r="C56052" i="11"/>
  <c r="C56053" i="11"/>
  <c r="C56054" i="11"/>
  <c r="C56055" i="11"/>
  <c r="C56056" i="11"/>
  <c r="C56057" i="11"/>
  <c r="C56058" i="11"/>
  <c r="C56059" i="11"/>
  <c r="C56060" i="11"/>
  <c r="C56061" i="11"/>
  <c r="C56062" i="11"/>
  <c r="C56063" i="11"/>
  <c r="C56064" i="11"/>
  <c r="C56065" i="11"/>
  <c r="C56066" i="11"/>
  <c r="C56067" i="11"/>
  <c r="C56068" i="11"/>
  <c r="C56069" i="11"/>
  <c r="C56070" i="11"/>
  <c r="C56071" i="11"/>
  <c r="C56072" i="11"/>
  <c r="C56073" i="11"/>
  <c r="C56074" i="11"/>
  <c r="C56075" i="11"/>
  <c r="C56076" i="11"/>
  <c r="C56077" i="11"/>
  <c r="C56078" i="11"/>
  <c r="C56079" i="11"/>
  <c r="C56080" i="11"/>
  <c r="C56081" i="11"/>
  <c r="C56082" i="11"/>
  <c r="C56083" i="11"/>
  <c r="C56084" i="11"/>
  <c r="C56085" i="11"/>
  <c r="C56086" i="11"/>
  <c r="C56087" i="11"/>
  <c r="C56088" i="11"/>
  <c r="C56089" i="11"/>
  <c r="C56090" i="11"/>
  <c r="C56091" i="11"/>
  <c r="C56092" i="11"/>
  <c r="C56093" i="11"/>
  <c r="C56094" i="11"/>
  <c r="C56095" i="11"/>
  <c r="C56096" i="11"/>
  <c r="C56097" i="11"/>
  <c r="C56098" i="11"/>
  <c r="C56099" i="11"/>
  <c r="C56100" i="11"/>
  <c r="C56101" i="11"/>
  <c r="C56102" i="11"/>
  <c r="C56103" i="11"/>
  <c r="C56104" i="11"/>
  <c r="C56105" i="11"/>
  <c r="C56106" i="11"/>
  <c r="C56107" i="11"/>
  <c r="C56108" i="11"/>
  <c r="C56109" i="11"/>
  <c r="C56110" i="11"/>
  <c r="C56111" i="11"/>
  <c r="C56112" i="11"/>
  <c r="C56113" i="11"/>
  <c r="C56114" i="11"/>
  <c r="C56115" i="11"/>
  <c r="C56116" i="11"/>
  <c r="C56117" i="11"/>
  <c r="C56118" i="11"/>
  <c r="C56119" i="11"/>
  <c r="C56120" i="11"/>
  <c r="C56121" i="11"/>
  <c r="C56122" i="11"/>
  <c r="C56123" i="11"/>
  <c r="C56124" i="11"/>
  <c r="C56125" i="11"/>
  <c r="C56126" i="11"/>
  <c r="C56127" i="11"/>
  <c r="C56128" i="11"/>
  <c r="C56129" i="11"/>
  <c r="C56130" i="11"/>
  <c r="C56131" i="11"/>
  <c r="C56132" i="11"/>
  <c r="C56133" i="11"/>
  <c r="C56134" i="11"/>
  <c r="C56135" i="11"/>
  <c r="C56136" i="11"/>
  <c r="C56137" i="11"/>
  <c r="C56138" i="11"/>
  <c r="C56139" i="11"/>
  <c r="C56140" i="11"/>
  <c r="C56141" i="11"/>
  <c r="C56142" i="11"/>
  <c r="C56143" i="11"/>
  <c r="C56144" i="11"/>
  <c r="C56145" i="11"/>
  <c r="C56146" i="11"/>
  <c r="C56147" i="11"/>
  <c r="C56148" i="11"/>
  <c r="C56149" i="11"/>
  <c r="C56150" i="11"/>
  <c r="C56151" i="11"/>
  <c r="C56152" i="11"/>
  <c r="C56153" i="11"/>
  <c r="C56154" i="11"/>
  <c r="C56155" i="11"/>
  <c r="C56156" i="11"/>
  <c r="C56157" i="11"/>
  <c r="C56158" i="11"/>
  <c r="C56159" i="11"/>
  <c r="C56160" i="11"/>
  <c r="C56161" i="11"/>
  <c r="C56162" i="11"/>
  <c r="C56163" i="11"/>
  <c r="C56164" i="11"/>
  <c r="C56165" i="11"/>
  <c r="C56166" i="11"/>
  <c r="C56167" i="11"/>
  <c r="C56168" i="11"/>
  <c r="C56169" i="11"/>
  <c r="C56170" i="11"/>
  <c r="C56171" i="11"/>
  <c r="C56172" i="11"/>
  <c r="C56173" i="11"/>
  <c r="C56174" i="11"/>
  <c r="C56175" i="11"/>
  <c r="C56176" i="11"/>
  <c r="C56177" i="11"/>
  <c r="C56178" i="11"/>
  <c r="C56179" i="11"/>
  <c r="C56180" i="11"/>
  <c r="C56181" i="11"/>
  <c r="C56182" i="11"/>
  <c r="C56183" i="11"/>
  <c r="C56184" i="11"/>
  <c r="C56185" i="11"/>
  <c r="C56186" i="11"/>
  <c r="C56187" i="11"/>
  <c r="C56188" i="11"/>
  <c r="C56189" i="11"/>
  <c r="C56190" i="11"/>
  <c r="C56191" i="11"/>
  <c r="C56192" i="11"/>
  <c r="C56193" i="11"/>
  <c r="C56194" i="11"/>
  <c r="C56195" i="11"/>
  <c r="C56196" i="11"/>
  <c r="C56197" i="11"/>
  <c r="C56198" i="11"/>
  <c r="C56199" i="11"/>
  <c r="C56200" i="11"/>
  <c r="C56201" i="11"/>
  <c r="C56202" i="11"/>
  <c r="C56203" i="11"/>
  <c r="C56204" i="11"/>
  <c r="C56205" i="11"/>
  <c r="C56206" i="11"/>
  <c r="C56207" i="11"/>
  <c r="C56208" i="11"/>
  <c r="C56209" i="11"/>
  <c r="C56210" i="11"/>
  <c r="C56211" i="11"/>
  <c r="C56212" i="11"/>
  <c r="C56213" i="11"/>
  <c r="C56214" i="11"/>
  <c r="C56215" i="11"/>
  <c r="C56216" i="11"/>
  <c r="C56217" i="11"/>
  <c r="C56218" i="11"/>
  <c r="C56219" i="11"/>
  <c r="C56220" i="11"/>
  <c r="C56221" i="11"/>
  <c r="C56222" i="11"/>
  <c r="C56223" i="11"/>
  <c r="C56224" i="11"/>
  <c r="C56225" i="11"/>
  <c r="C56226" i="11"/>
  <c r="C56227" i="11"/>
  <c r="C56228" i="11"/>
  <c r="C56229" i="11"/>
  <c r="C56230" i="11"/>
  <c r="C56231" i="11"/>
  <c r="C56232" i="11"/>
  <c r="C56233" i="11"/>
  <c r="C56234" i="11"/>
  <c r="C56235" i="11"/>
  <c r="C56236" i="11"/>
  <c r="C56237" i="11"/>
  <c r="C56238" i="11"/>
  <c r="C56239" i="11"/>
  <c r="C56240" i="11"/>
  <c r="C56241" i="11"/>
  <c r="C56242" i="11"/>
  <c r="C56243" i="11"/>
  <c r="C56244" i="11"/>
  <c r="C56245" i="11"/>
  <c r="C56246" i="11"/>
  <c r="C56247" i="11"/>
  <c r="C56248" i="11"/>
  <c r="C56249" i="11"/>
  <c r="C56250" i="11"/>
  <c r="C56251" i="11"/>
  <c r="C56252" i="11"/>
  <c r="C56253" i="11"/>
  <c r="C56254" i="11"/>
  <c r="C56255" i="11"/>
  <c r="C56256" i="11"/>
  <c r="C56257" i="11"/>
  <c r="C56258" i="11"/>
  <c r="C56259" i="11"/>
  <c r="C56260" i="11"/>
  <c r="C56261" i="11"/>
  <c r="C56262" i="11"/>
  <c r="C56263" i="11"/>
  <c r="C56264" i="11"/>
  <c r="C56265" i="11"/>
  <c r="C56266" i="11"/>
  <c r="C56267" i="11"/>
  <c r="C56268" i="11"/>
  <c r="C56269" i="11"/>
  <c r="C56270" i="11"/>
  <c r="C56271" i="11"/>
  <c r="C56272" i="11"/>
  <c r="C56273" i="11"/>
  <c r="C56274" i="11"/>
  <c r="C56275" i="11"/>
  <c r="C56276" i="11"/>
  <c r="C56277" i="11"/>
  <c r="C56278" i="11"/>
  <c r="C56279" i="11"/>
  <c r="C56280" i="11"/>
  <c r="C56281" i="11"/>
  <c r="C56282" i="11"/>
  <c r="C56283" i="11"/>
  <c r="C56284" i="11"/>
  <c r="C56285" i="11"/>
  <c r="C56286" i="11"/>
  <c r="C56287" i="11"/>
  <c r="C56288" i="11"/>
  <c r="C56289" i="11"/>
  <c r="C56290" i="11"/>
  <c r="C56291" i="11"/>
  <c r="C56292" i="11"/>
  <c r="C56293" i="11"/>
  <c r="C56294" i="11"/>
  <c r="C56295" i="11"/>
  <c r="C56296" i="11"/>
  <c r="C56297" i="11"/>
  <c r="C56298" i="11"/>
  <c r="C56299" i="11"/>
  <c r="C56300" i="11"/>
  <c r="C56301" i="11"/>
  <c r="C56302" i="11"/>
  <c r="C56303" i="11"/>
  <c r="C56304" i="11"/>
  <c r="C56305" i="11"/>
  <c r="C56306" i="11"/>
  <c r="C56307" i="11"/>
  <c r="C56308" i="11"/>
  <c r="C56309" i="11"/>
  <c r="C56310" i="11"/>
  <c r="C56311" i="11"/>
  <c r="C56312" i="11"/>
  <c r="C56313" i="11"/>
  <c r="C56314" i="11"/>
  <c r="C56315" i="11"/>
  <c r="C56316" i="11"/>
  <c r="C56317" i="11"/>
  <c r="C56318" i="11"/>
  <c r="C56319" i="11"/>
  <c r="C56320" i="11"/>
  <c r="C56321" i="11"/>
  <c r="C56322" i="11"/>
  <c r="C56323" i="11"/>
  <c r="C56324" i="11"/>
  <c r="C56325" i="11"/>
  <c r="C56326" i="11"/>
  <c r="C56327" i="11"/>
  <c r="C56328" i="11"/>
  <c r="C56329" i="11"/>
  <c r="C56330" i="11"/>
  <c r="C56331" i="11"/>
  <c r="C56332" i="11"/>
  <c r="C56333" i="11"/>
  <c r="C56334" i="11"/>
  <c r="C56335" i="11"/>
  <c r="C56336" i="11"/>
  <c r="C56337" i="11"/>
  <c r="C56338" i="11"/>
  <c r="C56339" i="11"/>
  <c r="C56340" i="11"/>
  <c r="C56341" i="11"/>
  <c r="C56342" i="11"/>
  <c r="C56343" i="11"/>
  <c r="C56344" i="11"/>
  <c r="C56345" i="11"/>
  <c r="C56346" i="11"/>
  <c r="C56347" i="11"/>
  <c r="C56348" i="11"/>
  <c r="C56349" i="11"/>
  <c r="C56350" i="11"/>
  <c r="C56351" i="11"/>
  <c r="C56352" i="11"/>
  <c r="C56353" i="11"/>
  <c r="C56354" i="11"/>
  <c r="C56355" i="11"/>
  <c r="C56356" i="11"/>
  <c r="C56357" i="11"/>
  <c r="C56358" i="11"/>
  <c r="C56359" i="11"/>
  <c r="C56360" i="11"/>
  <c r="C56361" i="11"/>
  <c r="C56362" i="11"/>
  <c r="C56363" i="11"/>
  <c r="C56364" i="11"/>
  <c r="C56365" i="11"/>
  <c r="C56366" i="11"/>
  <c r="C56367" i="11"/>
  <c r="C56368" i="11"/>
  <c r="C56369" i="11"/>
  <c r="C56370" i="11"/>
  <c r="C56371" i="11"/>
  <c r="C56372" i="11"/>
  <c r="C56373" i="11"/>
  <c r="C56374" i="11"/>
  <c r="C56375" i="11"/>
  <c r="C56376" i="11"/>
  <c r="C56377" i="11"/>
  <c r="C56378" i="11"/>
  <c r="C56379" i="11"/>
  <c r="C56380" i="11"/>
  <c r="C56381" i="11"/>
  <c r="C56382" i="11"/>
  <c r="C56383" i="11"/>
  <c r="C56384" i="11"/>
  <c r="C56385" i="11"/>
  <c r="C56386" i="11"/>
  <c r="C56387" i="11"/>
  <c r="C56388" i="11"/>
  <c r="C56389" i="11"/>
  <c r="C56390" i="11"/>
  <c r="C56391" i="11"/>
  <c r="C56392" i="11"/>
  <c r="C56393" i="11"/>
  <c r="C56394" i="11"/>
  <c r="C56395" i="11"/>
  <c r="C56396" i="11"/>
  <c r="C56397" i="11"/>
  <c r="C56398" i="11"/>
  <c r="C56399" i="11"/>
  <c r="C56400" i="11"/>
  <c r="C56401" i="11"/>
  <c r="C56402" i="11"/>
  <c r="C56403" i="11"/>
  <c r="C56404" i="11"/>
  <c r="C56405" i="11"/>
  <c r="C56406" i="11"/>
  <c r="C56407" i="11"/>
  <c r="C56408" i="11"/>
  <c r="C56409" i="11"/>
  <c r="C56410" i="11"/>
  <c r="C56411" i="11"/>
  <c r="C56412" i="11"/>
  <c r="C56413" i="11"/>
  <c r="C56414" i="11"/>
  <c r="C56415" i="11"/>
  <c r="C56416" i="11"/>
  <c r="C56417" i="11"/>
  <c r="C56418" i="11"/>
  <c r="C56419" i="11"/>
  <c r="C56420" i="11"/>
  <c r="C56421" i="11"/>
  <c r="C56422" i="11"/>
  <c r="C56423" i="11"/>
  <c r="C56424" i="11"/>
  <c r="C56425" i="11"/>
  <c r="C56426" i="11"/>
  <c r="C56427" i="11"/>
  <c r="C56428" i="11"/>
  <c r="C56429" i="11"/>
  <c r="C56430" i="11"/>
  <c r="C56431" i="11"/>
  <c r="C56432" i="11"/>
  <c r="C56433" i="11"/>
  <c r="C56434" i="11"/>
  <c r="C56435" i="11"/>
  <c r="C56436" i="11"/>
  <c r="C56437" i="11"/>
  <c r="C56438" i="11"/>
  <c r="C56439" i="11"/>
  <c r="C56440" i="11"/>
  <c r="C56441" i="11"/>
  <c r="C56442" i="11"/>
  <c r="C56443" i="11"/>
  <c r="C56444" i="11"/>
  <c r="C56445" i="11"/>
  <c r="C56446" i="11"/>
  <c r="C56447" i="11"/>
  <c r="C56448" i="11"/>
  <c r="C56449" i="11"/>
  <c r="C56450" i="11"/>
  <c r="C56451" i="11"/>
  <c r="C56452" i="11"/>
  <c r="C56453" i="11"/>
  <c r="C56454" i="11"/>
  <c r="C56455" i="11"/>
  <c r="C56456" i="11"/>
  <c r="C56457" i="11"/>
  <c r="C56458" i="11"/>
  <c r="C56459" i="11"/>
  <c r="C56460" i="11"/>
  <c r="C56461" i="11"/>
  <c r="C56462" i="11"/>
  <c r="C56463" i="11"/>
  <c r="C56464" i="11"/>
  <c r="C56465" i="11"/>
  <c r="C56466" i="11"/>
  <c r="C56467" i="11"/>
  <c r="C56468" i="11"/>
  <c r="C56469" i="11"/>
  <c r="C56470" i="11"/>
  <c r="C56471" i="11"/>
  <c r="C56472" i="11"/>
  <c r="C56473" i="11"/>
  <c r="C56474" i="11"/>
  <c r="C56475" i="11"/>
  <c r="C56476" i="11"/>
  <c r="C56477" i="11"/>
  <c r="C56478" i="11"/>
  <c r="C56479" i="11"/>
  <c r="C56480" i="11"/>
  <c r="C56481" i="11"/>
  <c r="C56482" i="11"/>
  <c r="C56483" i="11"/>
  <c r="C56484" i="11"/>
  <c r="C56485" i="11"/>
  <c r="C56486" i="11"/>
  <c r="C56487" i="11"/>
  <c r="C56488" i="11"/>
  <c r="C56489" i="11"/>
  <c r="C56490" i="11"/>
  <c r="C56491" i="11"/>
  <c r="C56492" i="11"/>
  <c r="C56493" i="11"/>
  <c r="C56494" i="11"/>
  <c r="C56495" i="11"/>
  <c r="C56496" i="11"/>
  <c r="C56497" i="11"/>
  <c r="C56498" i="11"/>
  <c r="C56499" i="11"/>
  <c r="C56500" i="11"/>
  <c r="C56501" i="11"/>
  <c r="C56502" i="11"/>
  <c r="C56503" i="11"/>
  <c r="C56504" i="11"/>
  <c r="C56505" i="11"/>
  <c r="C56506" i="11"/>
  <c r="C56507" i="11"/>
  <c r="C56508" i="11"/>
  <c r="C56509" i="11"/>
  <c r="C56510" i="11"/>
  <c r="C56511" i="11"/>
  <c r="C56512" i="11"/>
  <c r="C56513" i="11"/>
  <c r="C56514" i="11"/>
  <c r="C56515" i="11"/>
  <c r="C56516" i="11"/>
  <c r="C56517" i="11"/>
  <c r="C56518" i="11"/>
  <c r="C56519" i="11"/>
  <c r="C56520" i="11"/>
  <c r="C56521" i="11"/>
  <c r="C56522" i="11"/>
  <c r="C56523" i="11"/>
  <c r="C56524" i="11"/>
  <c r="C56525" i="11"/>
  <c r="C56526" i="11"/>
  <c r="C56527" i="11"/>
  <c r="C56528" i="11"/>
  <c r="C56529" i="11"/>
  <c r="C56530" i="11"/>
  <c r="C56531" i="11"/>
  <c r="C56532" i="11"/>
  <c r="C56533" i="11"/>
  <c r="C56534" i="11"/>
  <c r="C56535" i="11"/>
  <c r="C56536" i="11"/>
  <c r="C56537" i="11"/>
  <c r="C56538" i="11"/>
  <c r="C56539" i="11"/>
  <c r="C56540" i="11"/>
  <c r="C56541" i="11"/>
  <c r="C56542" i="11"/>
  <c r="C56543" i="11"/>
  <c r="C56544" i="11"/>
  <c r="C56545" i="11"/>
  <c r="C56546" i="11"/>
  <c r="C56547" i="11"/>
  <c r="C56548" i="11"/>
  <c r="C56549" i="11"/>
  <c r="C56550" i="11"/>
  <c r="C56551" i="11"/>
  <c r="C56552" i="11"/>
  <c r="C56553" i="11"/>
  <c r="C56554" i="11"/>
  <c r="C56555" i="11"/>
  <c r="C56556" i="11"/>
  <c r="C56557" i="11"/>
  <c r="C56558" i="11"/>
  <c r="C56559" i="11"/>
  <c r="C56560" i="11"/>
  <c r="C56561" i="11"/>
  <c r="C56562" i="11"/>
  <c r="C56563" i="11"/>
  <c r="C56564" i="11"/>
  <c r="C56565" i="11"/>
  <c r="C56566" i="11"/>
  <c r="C56567" i="11"/>
  <c r="C56568" i="11"/>
  <c r="C56569" i="11"/>
  <c r="C56570" i="11"/>
  <c r="C56571" i="11"/>
  <c r="C56572" i="11"/>
  <c r="C56573" i="11"/>
  <c r="C56574" i="11"/>
  <c r="C56575" i="11"/>
  <c r="C56576" i="11"/>
  <c r="C56577" i="11"/>
  <c r="C56578" i="11"/>
  <c r="C56579" i="11"/>
  <c r="C56580" i="11"/>
  <c r="C56581" i="11"/>
  <c r="C56582" i="11"/>
  <c r="C56583" i="11"/>
  <c r="C56584" i="11"/>
  <c r="C56585" i="11"/>
  <c r="C56586" i="11"/>
  <c r="C56587" i="11"/>
  <c r="C56588" i="11"/>
  <c r="C56589" i="11"/>
  <c r="C56590" i="11"/>
  <c r="C56591" i="11"/>
  <c r="C56592" i="11"/>
  <c r="C56593" i="11"/>
  <c r="C56594" i="11"/>
  <c r="C56595" i="11"/>
  <c r="C56596" i="11"/>
  <c r="C56597" i="11"/>
  <c r="C56598" i="11"/>
  <c r="C56599" i="11"/>
  <c r="C56600" i="11"/>
  <c r="C56601" i="11"/>
  <c r="C56602" i="11"/>
  <c r="C56603" i="11"/>
  <c r="C56604" i="11"/>
  <c r="C56605" i="11"/>
  <c r="C56606" i="11"/>
  <c r="C56607" i="11"/>
  <c r="C56608" i="11"/>
  <c r="C56609" i="11"/>
  <c r="C56610" i="11"/>
  <c r="C56611" i="11"/>
  <c r="C56612" i="11"/>
  <c r="C56613" i="11"/>
  <c r="C56614" i="11"/>
  <c r="C56615" i="11"/>
  <c r="C56616" i="11"/>
  <c r="C56617" i="11"/>
  <c r="C56618" i="11"/>
  <c r="C56619" i="11"/>
  <c r="C56620" i="11"/>
  <c r="C56621" i="11"/>
  <c r="C56622" i="11"/>
  <c r="C56623" i="11"/>
  <c r="C56624" i="11"/>
  <c r="C56625" i="11"/>
  <c r="C56626" i="11"/>
  <c r="C56627" i="11"/>
  <c r="C56628" i="11"/>
  <c r="C56629" i="11"/>
  <c r="C56630" i="11"/>
  <c r="C56631" i="11"/>
  <c r="C56632" i="11"/>
  <c r="C56633" i="11"/>
  <c r="C56634" i="11"/>
  <c r="C56635" i="11"/>
  <c r="C56636" i="11"/>
  <c r="C56637" i="11"/>
  <c r="C56638" i="11"/>
  <c r="C56639" i="11"/>
  <c r="C56640" i="11"/>
  <c r="C56641" i="11"/>
  <c r="C56642" i="11"/>
  <c r="C56643" i="11"/>
  <c r="C56644" i="11"/>
  <c r="C56645" i="11"/>
  <c r="C56646" i="11"/>
  <c r="C56647" i="11"/>
  <c r="C56648" i="11"/>
  <c r="C56649" i="11"/>
  <c r="C56650" i="11"/>
  <c r="C56651" i="11"/>
  <c r="C56652" i="11"/>
  <c r="C56653" i="11"/>
  <c r="C56654" i="11"/>
  <c r="C56655" i="11"/>
  <c r="C56656" i="11"/>
  <c r="C56657" i="11"/>
  <c r="C56658" i="11"/>
  <c r="C56659" i="11"/>
  <c r="C56660" i="11"/>
  <c r="C56661" i="11"/>
  <c r="C56662" i="11"/>
  <c r="C56663" i="11"/>
  <c r="C56664" i="11"/>
  <c r="C56665" i="11"/>
  <c r="C56666" i="11"/>
  <c r="C56667" i="11"/>
  <c r="C56668" i="11"/>
  <c r="C56669" i="11"/>
  <c r="C56670" i="11"/>
  <c r="C56671" i="11"/>
  <c r="C56672" i="11"/>
  <c r="C56673" i="11"/>
  <c r="C56674" i="11"/>
  <c r="C56675" i="11"/>
  <c r="C56676" i="11"/>
  <c r="C56677" i="11"/>
  <c r="C56678" i="11"/>
  <c r="C56679" i="11"/>
  <c r="C56680" i="11"/>
  <c r="C56681" i="11"/>
  <c r="C56682" i="11"/>
  <c r="C56683" i="11"/>
  <c r="C56684" i="11"/>
  <c r="C56685" i="11"/>
  <c r="C56686" i="11"/>
  <c r="C56687" i="11"/>
  <c r="C56688" i="11"/>
  <c r="C56689" i="11"/>
  <c r="C56690" i="11"/>
  <c r="C56691" i="11"/>
  <c r="C56692" i="11"/>
  <c r="C56693" i="11"/>
  <c r="C56694" i="11"/>
  <c r="C56695" i="11"/>
  <c r="C56696" i="11"/>
  <c r="C56697" i="11"/>
  <c r="C56698" i="11"/>
  <c r="C56699" i="11"/>
  <c r="C56700" i="11"/>
  <c r="C56701" i="11"/>
  <c r="C56702" i="11"/>
  <c r="C56703" i="11"/>
  <c r="C56704" i="11"/>
  <c r="C56705" i="11"/>
  <c r="C56706" i="11"/>
  <c r="C56707" i="11"/>
  <c r="C56708" i="11"/>
  <c r="C56709" i="11"/>
  <c r="C56710" i="11"/>
  <c r="C56711" i="11"/>
  <c r="C56712" i="11"/>
  <c r="C56713" i="11"/>
  <c r="C56714" i="11"/>
  <c r="C56715" i="11"/>
  <c r="C56716" i="11"/>
  <c r="C56717" i="11"/>
  <c r="C56718" i="11"/>
  <c r="C56719" i="11"/>
  <c r="C56720" i="11"/>
  <c r="C56721" i="11"/>
  <c r="C56722" i="11"/>
  <c r="C56723" i="11"/>
  <c r="C56724" i="11"/>
  <c r="C56725" i="11"/>
  <c r="C56726" i="11"/>
  <c r="C56727" i="11"/>
  <c r="C56728" i="11"/>
  <c r="C56729" i="11"/>
  <c r="C56730" i="11"/>
  <c r="C56731" i="11"/>
  <c r="C56732" i="11"/>
  <c r="C56733" i="11"/>
  <c r="C56734" i="11"/>
  <c r="C56735" i="11"/>
  <c r="C56736" i="11"/>
  <c r="C56737" i="11"/>
  <c r="C56738" i="11"/>
  <c r="C56739" i="11"/>
  <c r="C56740" i="11"/>
  <c r="C56741" i="11"/>
  <c r="C56742" i="11"/>
  <c r="C56743" i="11"/>
  <c r="C56744" i="11"/>
  <c r="C56745" i="11"/>
  <c r="C56746" i="11"/>
  <c r="C56747" i="11"/>
  <c r="C56748" i="11"/>
  <c r="C56749" i="11"/>
  <c r="C56750" i="11"/>
  <c r="C56751" i="11"/>
  <c r="C56752" i="11"/>
  <c r="C56753" i="11"/>
  <c r="C56754" i="11"/>
  <c r="C56755" i="11"/>
  <c r="C56756" i="11"/>
  <c r="C56757" i="11"/>
  <c r="C56758" i="11"/>
  <c r="C56759" i="11"/>
  <c r="C56760" i="11"/>
  <c r="C56761" i="11"/>
  <c r="C56762" i="11"/>
  <c r="C56763" i="11"/>
  <c r="C56764" i="11"/>
  <c r="C56765" i="11"/>
  <c r="C56766" i="11"/>
  <c r="C56767" i="11"/>
  <c r="C56768" i="11"/>
  <c r="C56769" i="11"/>
  <c r="C56770" i="11"/>
  <c r="C56771" i="11"/>
  <c r="C56772" i="11"/>
  <c r="C56773" i="11"/>
  <c r="C56774" i="11"/>
  <c r="C56775" i="11"/>
  <c r="C56776" i="11"/>
  <c r="C56777" i="11"/>
  <c r="C56778" i="11"/>
  <c r="C56779" i="11"/>
  <c r="C56780" i="11"/>
  <c r="C56781" i="11"/>
  <c r="C56782" i="11"/>
  <c r="C56783" i="11"/>
  <c r="C56784" i="11"/>
  <c r="C56785" i="11"/>
  <c r="C56786" i="11"/>
  <c r="C56787" i="11"/>
  <c r="C56788" i="11"/>
  <c r="C56789" i="11"/>
  <c r="C56790" i="11"/>
  <c r="C56791" i="11"/>
  <c r="C56792" i="11"/>
  <c r="C56793" i="11"/>
  <c r="C56794" i="11"/>
  <c r="C56795" i="11"/>
  <c r="C56796" i="11"/>
  <c r="C56797" i="11"/>
  <c r="C56798" i="11"/>
  <c r="C56799" i="11"/>
  <c r="C56800" i="11"/>
  <c r="C56801" i="11"/>
  <c r="C56802" i="11"/>
  <c r="C56803" i="11"/>
  <c r="C56804" i="11"/>
  <c r="C56805" i="11"/>
  <c r="C56806" i="11"/>
  <c r="C56807" i="11"/>
  <c r="C56808" i="11"/>
  <c r="C56809" i="11"/>
  <c r="C56810" i="11"/>
  <c r="C56811" i="11"/>
  <c r="C56812" i="11"/>
  <c r="C56813" i="11"/>
  <c r="C56814" i="11"/>
  <c r="C56815" i="11"/>
  <c r="C56816" i="11"/>
  <c r="C56817" i="11"/>
  <c r="C56818" i="11"/>
  <c r="C56819" i="11"/>
  <c r="C56820" i="11"/>
  <c r="C56821" i="11"/>
  <c r="C56822" i="11"/>
  <c r="C56823" i="11"/>
  <c r="C56824" i="11"/>
  <c r="C56825" i="11"/>
  <c r="C56826" i="11"/>
  <c r="C56827" i="11"/>
  <c r="C56828" i="11"/>
  <c r="C56829" i="11"/>
  <c r="C56830" i="11"/>
  <c r="C56831" i="11"/>
  <c r="C56832" i="11"/>
  <c r="C56833" i="11"/>
  <c r="C56834" i="11"/>
  <c r="C56835" i="11"/>
  <c r="C56836" i="11"/>
  <c r="C56837" i="11"/>
  <c r="C56838" i="11"/>
  <c r="C56839" i="11"/>
  <c r="C56840" i="11"/>
  <c r="C56841" i="11"/>
  <c r="C56842" i="11"/>
  <c r="C56843" i="11"/>
  <c r="C56844" i="11"/>
  <c r="C56845" i="11"/>
  <c r="C56846" i="11"/>
  <c r="C56847" i="11"/>
  <c r="C56848" i="11"/>
  <c r="C56849" i="11"/>
  <c r="C56850" i="11"/>
  <c r="C56851" i="11"/>
  <c r="C56852" i="11"/>
  <c r="C56853" i="11"/>
  <c r="C56854" i="11"/>
  <c r="C56855" i="11"/>
  <c r="C56856" i="11"/>
  <c r="C56857" i="11"/>
  <c r="C56858" i="11"/>
  <c r="C56859" i="11"/>
  <c r="C56860" i="11"/>
  <c r="C56861" i="11"/>
  <c r="C56862" i="11"/>
  <c r="C56863" i="11"/>
  <c r="C56864" i="11"/>
  <c r="C56865" i="11"/>
  <c r="C56866" i="11"/>
  <c r="C56867" i="11"/>
  <c r="C56868" i="11"/>
  <c r="C56869" i="11"/>
  <c r="C56870" i="11"/>
  <c r="C56871" i="11"/>
  <c r="C56872" i="11"/>
  <c r="C56873" i="11"/>
  <c r="C56874" i="11"/>
  <c r="C56875" i="11"/>
  <c r="C56876" i="11"/>
  <c r="C56877" i="11"/>
  <c r="C56878" i="11"/>
  <c r="C56879" i="11"/>
  <c r="C56880" i="11"/>
  <c r="C56881" i="11"/>
  <c r="C56882" i="11"/>
  <c r="C56883" i="11"/>
  <c r="C56884" i="11"/>
  <c r="C56885" i="11"/>
  <c r="C56886" i="11"/>
  <c r="C56887" i="11"/>
  <c r="C56888" i="11"/>
  <c r="C56889" i="11"/>
  <c r="C56890" i="11"/>
  <c r="C56891" i="11"/>
  <c r="C56892" i="11"/>
  <c r="C56893" i="11"/>
  <c r="C56894" i="11"/>
  <c r="C56895" i="11"/>
  <c r="C56896" i="11"/>
  <c r="C56897" i="11"/>
  <c r="C56898" i="11"/>
  <c r="C56899" i="11"/>
  <c r="C56900" i="11"/>
  <c r="C56901" i="11"/>
  <c r="C56902" i="11"/>
  <c r="C56903" i="11"/>
  <c r="C56904" i="11"/>
  <c r="C56905" i="11"/>
  <c r="C56906" i="11"/>
  <c r="C56907" i="11"/>
  <c r="C56908" i="11"/>
  <c r="C56909" i="11"/>
  <c r="C56910" i="11"/>
  <c r="C56911" i="11"/>
  <c r="C56912" i="11"/>
  <c r="C56913" i="11"/>
  <c r="C56914" i="11"/>
  <c r="C56915" i="11"/>
  <c r="C56916" i="11"/>
  <c r="C56917" i="11"/>
  <c r="C56918" i="11"/>
  <c r="C56919" i="11"/>
  <c r="C56920" i="11"/>
  <c r="C56921" i="11"/>
  <c r="C56922" i="11"/>
  <c r="C56923" i="11"/>
  <c r="C56924" i="11"/>
  <c r="C56925" i="11"/>
  <c r="C56926" i="11"/>
  <c r="C56927" i="11"/>
  <c r="C56928" i="11"/>
  <c r="C56929" i="11"/>
  <c r="C56930" i="11"/>
  <c r="C56931" i="11"/>
  <c r="C56932" i="11"/>
  <c r="C56933" i="11"/>
  <c r="C56934" i="11"/>
  <c r="C56935" i="11"/>
  <c r="C56936" i="11"/>
  <c r="C56937" i="11"/>
  <c r="C56938" i="11"/>
  <c r="C56939" i="11"/>
  <c r="C56940" i="11"/>
  <c r="C56941" i="11"/>
  <c r="C56942" i="11"/>
  <c r="C56943" i="11"/>
  <c r="C56944" i="11"/>
  <c r="C56945" i="11"/>
  <c r="C56946" i="11"/>
  <c r="C56947" i="11"/>
  <c r="C56948" i="11"/>
  <c r="C56949" i="11"/>
  <c r="C56950" i="11"/>
  <c r="C56951" i="11"/>
  <c r="C56952" i="11"/>
  <c r="C56953" i="11"/>
  <c r="C56954" i="11"/>
  <c r="C56955" i="11"/>
  <c r="C56956" i="11"/>
  <c r="C56957" i="11"/>
  <c r="C56958" i="11"/>
  <c r="C56959" i="11"/>
  <c r="C56960" i="11"/>
  <c r="C56961" i="11"/>
  <c r="C56962" i="11"/>
  <c r="C56963" i="11"/>
  <c r="C56964" i="11"/>
  <c r="C56965" i="11"/>
  <c r="C56966" i="11"/>
  <c r="C56967" i="11"/>
  <c r="C56968" i="11"/>
  <c r="C56969" i="11"/>
  <c r="C56970" i="11"/>
  <c r="C56971" i="11"/>
  <c r="C56972" i="11"/>
  <c r="C56973" i="11"/>
  <c r="C56974" i="11"/>
  <c r="C56975" i="11"/>
  <c r="C56976" i="11"/>
  <c r="C56977" i="11"/>
  <c r="C56978" i="11"/>
  <c r="C56979" i="11"/>
  <c r="C56980" i="11"/>
  <c r="C56981" i="11"/>
  <c r="C56982" i="11"/>
  <c r="C56983" i="11"/>
  <c r="C56984" i="11"/>
  <c r="C56985" i="11"/>
  <c r="C56986" i="11"/>
  <c r="C56987" i="11"/>
  <c r="C56988" i="11"/>
  <c r="C56989" i="11"/>
  <c r="C56990" i="11"/>
  <c r="C56991" i="11"/>
  <c r="C56992" i="11"/>
  <c r="C56993" i="11"/>
  <c r="C56994" i="11"/>
  <c r="C56995" i="11"/>
  <c r="C56996" i="11"/>
  <c r="C56997" i="11"/>
  <c r="C56998" i="11"/>
  <c r="C56999" i="11"/>
  <c r="C57000" i="11"/>
  <c r="C57001" i="11"/>
  <c r="C57002" i="11"/>
  <c r="C57003" i="11"/>
  <c r="C57004" i="11"/>
  <c r="C57005" i="11"/>
  <c r="C57006" i="11"/>
  <c r="C57007" i="11"/>
  <c r="C57008" i="11"/>
  <c r="C57009" i="11"/>
  <c r="C57010" i="11"/>
  <c r="C57011" i="11"/>
  <c r="C57012" i="11"/>
  <c r="C57013" i="11"/>
  <c r="C57014" i="11"/>
  <c r="C57015" i="11"/>
  <c r="C57016" i="11"/>
  <c r="C57017" i="11"/>
  <c r="C57018" i="11"/>
  <c r="C57019" i="11"/>
  <c r="C57020" i="11"/>
  <c r="C57021" i="11"/>
  <c r="C57022" i="11"/>
  <c r="C57023" i="11"/>
  <c r="C57024" i="11"/>
  <c r="C57025" i="11"/>
  <c r="C57026" i="11"/>
  <c r="C57027" i="11"/>
  <c r="C57028" i="11"/>
  <c r="C57029" i="11"/>
  <c r="C57030" i="11"/>
  <c r="C57031" i="11"/>
  <c r="C57032" i="11"/>
  <c r="C57033" i="11"/>
  <c r="C57034" i="11"/>
  <c r="C57035" i="11"/>
  <c r="C57036" i="11"/>
  <c r="C57037" i="11"/>
  <c r="C57038" i="11"/>
  <c r="C57039" i="11"/>
  <c r="C57040" i="11"/>
  <c r="C57041" i="11"/>
  <c r="C57042" i="11"/>
  <c r="C57043" i="11"/>
  <c r="C57044" i="11"/>
  <c r="C57045" i="11"/>
  <c r="C57046" i="11"/>
  <c r="C57047" i="11"/>
  <c r="C57048" i="11"/>
  <c r="C57049" i="11"/>
  <c r="C57050" i="11"/>
  <c r="C57051" i="11"/>
  <c r="C57052" i="11"/>
  <c r="C57053" i="11"/>
  <c r="C57054" i="11"/>
  <c r="C57055" i="11"/>
  <c r="C57056" i="11"/>
  <c r="C57057" i="11"/>
  <c r="C57058" i="11"/>
  <c r="C57059" i="11"/>
  <c r="C57060" i="11"/>
  <c r="C57061" i="11"/>
  <c r="C57062" i="11"/>
  <c r="C57063" i="11"/>
  <c r="C57064" i="11"/>
  <c r="C57065" i="11"/>
  <c r="C57066" i="11"/>
  <c r="C57067" i="11"/>
  <c r="C57068" i="11"/>
  <c r="C57069" i="11"/>
  <c r="C57070" i="11"/>
  <c r="C57071" i="11"/>
  <c r="C57072" i="11"/>
  <c r="C57073" i="11"/>
  <c r="C57074" i="11"/>
  <c r="C57075" i="11"/>
  <c r="C57076" i="11"/>
  <c r="C57077" i="11"/>
  <c r="C57078" i="11"/>
  <c r="C57079" i="11"/>
  <c r="C57080" i="11"/>
  <c r="C57081" i="11"/>
  <c r="C57082" i="11"/>
  <c r="C57083" i="11"/>
  <c r="C57084" i="11"/>
  <c r="C57085" i="11"/>
  <c r="C57086" i="11"/>
  <c r="C57087" i="11"/>
  <c r="C57088" i="11"/>
  <c r="C57089" i="11"/>
  <c r="C57090" i="11"/>
  <c r="C57091" i="11"/>
  <c r="C57092" i="11"/>
  <c r="C57093" i="11"/>
  <c r="C57094" i="11"/>
  <c r="C57095" i="11"/>
  <c r="C57096" i="11"/>
  <c r="C57097" i="11"/>
  <c r="C57098" i="11"/>
  <c r="C57099" i="11"/>
  <c r="C57100" i="11"/>
  <c r="C57101" i="11"/>
  <c r="C57102" i="11"/>
  <c r="C57103" i="11"/>
  <c r="C57104" i="11"/>
  <c r="C57105" i="11"/>
  <c r="C57106" i="11"/>
  <c r="C57107" i="11"/>
  <c r="C57108" i="11"/>
  <c r="C57109" i="11"/>
  <c r="C57110" i="11"/>
  <c r="C57111" i="11"/>
  <c r="C57112" i="11"/>
  <c r="C57113" i="11"/>
  <c r="C57114" i="11"/>
  <c r="C57115" i="11"/>
  <c r="C57116" i="11"/>
  <c r="C57117" i="11"/>
  <c r="C57118" i="11"/>
  <c r="C57119" i="11"/>
  <c r="C57120" i="11"/>
  <c r="C57121" i="11"/>
  <c r="C57122" i="11"/>
  <c r="C57123" i="11"/>
  <c r="C57124" i="11"/>
  <c r="C57125" i="11"/>
  <c r="C57126" i="11"/>
  <c r="C57127" i="11"/>
  <c r="C57128" i="11"/>
  <c r="C57129" i="11"/>
  <c r="C57130" i="11"/>
  <c r="C57131" i="11"/>
  <c r="C57132" i="11"/>
  <c r="C57133" i="11"/>
  <c r="C57134" i="11"/>
  <c r="C57135" i="11"/>
  <c r="C57136" i="11"/>
  <c r="C57137" i="11"/>
  <c r="C57138" i="11"/>
  <c r="C57139" i="11"/>
  <c r="C57140" i="11"/>
  <c r="C57141" i="11"/>
  <c r="C57142" i="11"/>
  <c r="C57143" i="11"/>
  <c r="C57144" i="11"/>
  <c r="C57145" i="11"/>
  <c r="C57146" i="11"/>
  <c r="C57147" i="11"/>
  <c r="C57148" i="11"/>
  <c r="C57149" i="11"/>
  <c r="C57150" i="11"/>
  <c r="C57151" i="11"/>
  <c r="C57152" i="11"/>
  <c r="C57153" i="11"/>
  <c r="C57154" i="11"/>
  <c r="C57155" i="11"/>
  <c r="C57156" i="11"/>
  <c r="C57157" i="11"/>
  <c r="C57158" i="11"/>
  <c r="C57159" i="11"/>
  <c r="C57160" i="11"/>
  <c r="C57161" i="11"/>
  <c r="C57162" i="11"/>
  <c r="C57163" i="11"/>
  <c r="C57164" i="11"/>
  <c r="C57165" i="11"/>
  <c r="C57166" i="11"/>
  <c r="C57167" i="11"/>
  <c r="C57168" i="11"/>
  <c r="C57169" i="11"/>
  <c r="C57170" i="11"/>
  <c r="C57171" i="11"/>
  <c r="C57172" i="11"/>
  <c r="C57173" i="11"/>
  <c r="C57174" i="11"/>
  <c r="C57175" i="11"/>
  <c r="C57176" i="11"/>
  <c r="C57177" i="11"/>
  <c r="C57178" i="11"/>
  <c r="C57179" i="11"/>
  <c r="C57180" i="11"/>
  <c r="C57181" i="11"/>
  <c r="C57182" i="11"/>
  <c r="C57183" i="11"/>
  <c r="C57184" i="11"/>
  <c r="C57185" i="11"/>
  <c r="C57186" i="11"/>
  <c r="C57187" i="11"/>
  <c r="C57188" i="11"/>
  <c r="C57189" i="11"/>
  <c r="C57190" i="11"/>
  <c r="C57191" i="11"/>
  <c r="C57192" i="11"/>
  <c r="C57193" i="11"/>
  <c r="C57194" i="11"/>
  <c r="C57195" i="11"/>
  <c r="C57196" i="11"/>
  <c r="C57197" i="11"/>
  <c r="C57198" i="11"/>
  <c r="C57199" i="11"/>
  <c r="C57200" i="11"/>
  <c r="C57201" i="11"/>
  <c r="C57202" i="11"/>
  <c r="C57203" i="11"/>
  <c r="C57204" i="11"/>
  <c r="C57205" i="11"/>
  <c r="C57206" i="11"/>
  <c r="C57207" i="11"/>
  <c r="C57208" i="11"/>
  <c r="C57209" i="11"/>
  <c r="C57210" i="11"/>
  <c r="C57211" i="11"/>
  <c r="C57212" i="11"/>
  <c r="C57213" i="11"/>
  <c r="C57214" i="11"/>
  <c r="C57215" i="11"/>
  <c r="C57216" i="11"/>
  <c r="C57217" i="11"/>
  <c r="C57218" i="11"/>
  <c r="C57219" i="11"/>
  <c r="C57220" i="11"/>
  <c r="C57221" i="11"/>
  <c r="C57222" i="11"/>
  <c r="C57223" i="11"/>
  <c r="C57224" i="11"/>
  <c r="C57225" i="11"/>
  <c r="C57226" i="11"/>
  <c r="C57227" i="11"/>
  <c r="C57228" i="11"/>
  <c r="C57229" i="11"/>
  <c r="C57230" i="11"/>
  <c r="C57231" i="11"/>
  <c r="C57232" i="11"/>
  <c r="C57233" i="11"/>
  <c r="C57234" i="11"/>
  <c r="C57235" i="11"/>
  <c r="C57236" i="11"/>
  <c r="C57237" i="11"/>
  <c r="C57238" i="11"/>
  <c r="C57239" i="11"/>
  <c r="C57240" i="11"/>
  <c r="C57241" i="11"/>
  <c r="C57242" i="11"/>
  <c r="C57243" i="11"/>
  <c r="C57244" i="11"/>
  <c r="C57245" i="11"/>
  <c r="C57246" i="11"/>
  <c r="C57247" i="11"/>
  <c r="C57248" i="11"/>
  <c r="C57249" i="11"/>
  <c r="C57250" i="11"/>
  <c r="C57251" i="11"/>
  <c r="C57252" i="11"/>
  <c r="C57253" i="11"/>
  <c r="C57254" i="11"/>
  <c r="C57255" i="11"/>
  <c r="C57256" i="11"/>
  <c r="C57257" i="11"/>
  <c r="C57258" i="11"/>
  <c r="C57259" i="11"/>
  <c r="C57260" i="11"/>
  <c r="C57261" i="11"/>
  <c r="C57262" i="11"/>
  <c r="C57263" i="11"/>
  <c r="C57264" i="11"/>
  <c r="C57265" i="11"/>
  <c r="C57266" i="11"/>
  <c r="C57267" i="11"/>
  <c r="C57268" i="11"/>
  <c r="C57269" i="11"/>
  <c r="C57270" i="11"/>
  <c r="C57271" i="11"/>
  <c r="C57272" i="11"/>
  <c r="C57273" i="11"/>
  <c r="C57274" i="11"/>
  <c r="C57275" i="11"/>
  <c r="C57276" i="11"/>
  <c r="C57277" i="11"/>
  <c r="C57278" i="11"/>
  <c r="C57279" i="11"/>
  <c r="C57280" i="11"/>
  <c r="C57281" i="11"/>
  <c r="C57282" i="11"/>
  <c r="C57283" i="11"/>
  <c r="C57284" i="11"/>
  <c r="C57285" i="11"/>
  <c r="C57286" i="11"/>
  <c r="C57287" i="11"/>
  <c r="C57288" i="11"/>
  <c r="C57289" i="11"/>
  <c r="C57290" i="11"/>
  <c r="C57291" i="11"/>
  <c r="C57292" i="11"/>
  <c r="C57293" i="11"/>
  <c r="C57294" i="11"/>
  <c r="C57295" i="11"/>
  <c r="C57296" i="11"/>
  <c r="C57297" i="11"/>
  <c r="C57298" i="11"/>
  <c r="C57299" i="11"/>
  <c r="C57300" i="11"/>
  <c r="C57301" i="11"/>
  <c r="C57302" i="11"/>
  <c r="C57303" i="11"/>
  <c r="C57304" i="11"/>
  <c r="C57305" i="11"/>
  <c r="C57306" i="11"/>
  <c r="C57307" i="11"/>
  <c r="C57308" i="11"/>
  <c r="C57309" i="11"/>
  <c r="C57310" i="11"/>
  <c r="C57311" i="11"/>
  <c r="C57312" i="11"/>
  <c r="C57313" i="11"/>
  <c r="C57314" i="11"/>
  <c r="C57315" i="11"/>
  <c r="C57316" i="11"/>
  <c r="C57317" i="11"/>
  <c r="C57318" i="11"/>
  <c r="C57319" i="11"/>
  <c r="C57320" i="11"/>
  <c r="C57321" i="11"/>
  <c r="C57322" i="11"/>
  <c r="C57323" i="11"/>
  <c r="C57324" i="11"/>
  <c r="C57325" i="11"/>
  <c r="C57326" i="11"/>
  <c r="C57327" i="11"/>
  <c r="C57328" i="11"/>
  <c r="C57329" i="11"/>
  <c r="C57330" i="11"/>
  <c r="C57331" i="11"/>
  <c r="C57332" i="11"/>
  <c r="C57333" i="11"/>
  <c r="C57334" i="11"/>
  <c r="C57335" i="11"/>
  <c r="C57336" i="11"/>
  <c r="C57337" i="11"/>
  <c r="C57338" i="11"/>
  <c r="C57339" i="11"/>
  <c r="C57340" i="11"/>
  <c r="C57341" i="11"/>
  <c r="C57342" i="11"/>
  <c r="C57343" i="11"/>
  <c r="C57344" i="11"/>
  <c r="C57345" i="11"/>
  <c r="C57346" i="11"/>
  <c r="C57347" i="11"/>
  <c r="C57348" i="11"/>
  <c r="C57349" i="11"/>
  <c r="C57350" i="11"/>
  <c r="C57351" i="11"/>
  <c r="C57352" i="11"/>
  <c r="C57353" i="11"/>
  <c r="C57354" i="11"/>
  <c r="C57355" i="11"/>
  <c r="C57356" i="11"/>
  <c r="C57357" i="11"/>
  <c r="C57358" i="11"/>
  <c r="C57359" i="11"/>
  <c r="C57360" i="11"/>
  <c r="C57361" i="11"/>
  <c r="C57362" i="11"/>
  <c r="C57363" i="11"/>
  <c r="C57364" i="11"/>
  <c r="C57365" i="11"/>
  <c r="C57366" i="11"/>
  <c r="C57367" i="11"/>
  <c r="C57368" i="11"/>
  <c r="C57369" i="11"/>
  <c r="C57370" i="11"/>
  <c r="C57371" i="11"/>
  <c r="C57372" i="11"/>
  <c r="C57373" i="11"/>
  <c r="C57374" i="11"/>
  <c r="C57375" i="11"/>
  <c r="C57376" i="11"/>
  <c r="C57377" i="11"/>
  <c r="C57378" i="11"/>
  <c r="C57379" i="11"/>
  <c r="C57380" i="11"/>
  <c r="C57381" i="11"/>
  <c r="C57382" i="11"/>
  <c r="C57383" i="11"/>
  <c r="C57384" i="11"/>
  <c r="C57385" i="11"/>
  <c r="C57386" i="11"/>
  <c r="C57387" i="11"/>
  <c r="C57388" i="11"/>
  <c r="C57389" i="11"/>
  <c r="C57390" i="11"/>
  <c r="C57391" i="11"/>
  <c r="C57392" i="11"/>
  <c r="C57393" i="11"/>
  <c r="C57394" i="11"/>
  <c r="C57395" i="11"/>
  <c r="C57396" i="11"/>
  <c r="C57397" i="11"/>
  <c r="C57398" i="11"/>
  <c r="C57399" i="11"/>
  <c r="C57400" i="11"/>
  <c r="C57401" i="11"/>
  <c r="C57402" i="11"/>
  <c r="C57403" i="11"/>
  <c r="C57404" i="11"/>
  <c r="C57405" i="11"/>
  <c r="C57406" i="11"/>
  <c r="C57407" i="11"/>
  <c r="C57408" i="11"/>
  <c r="C57409" i="11"/>
  <c r="C57410" i="11"/>
  <c r="C57411" i="11"/>
  <c r="C57412" i="11"/>
  <c r="C57413" i="11"/>
  <c r="C57414" i="11"/>
  <c r="C57415" i="11"/>
  <c r="C57416" i="11"/>
  <c r="C57417" i="11"/>
  <c r="C57418" i="11"/>
  <c r="C57419" i="11"/>
  <c r="C57420" i="11"/>
  <c r="C57421" i="11"/>
  <c r="C57422" i="11"/>
  <c r="C57423" i="11"/>
  <c r="C57424" i="11"/>
  <c r="C57425" i="11"/>
  <c r="C57426" i="11"/>
  <c r="C57427" i="11"/>
  <c r="C57428" i="11"/>
  <c r="C57429" i="11"/>
  <c r="C57430" i="11"/>
  <c r="C57431" i="11"/>
  <c r="C57432" i="11"/>
  <c r="C57433" i="11"/>
  <c r="C57434" i="11"/>
  <c r="C57435" i="11"/>
  <c r="C57436" i="11"/>
  <c r="C57437" i="11"/>
  <c r="C57438" i="11"/>
  <c r="C57439" i="11"/>
  <c r="C57440" i="11"/>
  <c r="C57441" i="11"/>
  <c r="C57442" i="11"/>
  <c r="C57443" i="11"/>
  <c r="C57444" i="11"/>
  <c r="C57445" i="11"/>
  <c r="C57446" i="11"/>
  <c r="C57447" i="11"/>
  <c r="C57448" i="11"/>
  <c r="C57449" i="11"/>
  <c r="C57450" i="11"/>
  <c r="C57451" i="11"/>
  <c r="C57452" i="11"/>
  <c r="C57453" i="11"/>
  <c r="C57454" i="11"/>
  <c r="C57455" i="11"/>
  <c r="C57456" i="11"/>
  <c r="C57457" i="11"/>
  <c r="C57458" i="11"/>
  <c r="C57459" i="11"/>
  <c r="C57460" i="11"/>
  <c r="C57461" i="11"/>
  <c r="C57462" i="11"/>
  <c r="C57463" i="11"/>
  <c r="C57464" i="11"/>
  <c r="C57465" i="11"/>
  <c r="C57466" i="11"/>
  <c r="C57467" i="11"/>
  <c r="C57468" i="11"/>
  <c r="C57469" i="11"/>
  <c r="C57470" i="11"/>
  <c r="C57471" i="11"/>
  <c r="C57472" i="11"/>
  <c r="C57473" i="11"/>
  <c r="C57474" i="11"/>
  <c r="C57475" i="11"/>
  <c r="C57476" i="11"/>
  <c r="C57477" i="11"/>
  <c r="C57478" i="11"/>
  <c r="C57479" i="11"/>
  <c r="C57480" i="11"/>
  <c r="C57481" i="11"/>
  <c r="C57482" i="11"/>
  <c r="C57483" i="11"/>
  <c r="C57484" i="11"/>
  <c r="C57485" i="11"/>
  <c r="C57486" i="11"/>
  <c r="C57487" i="11"/>
  <c r="C57488" i="11"/>
  <c r="C57489" i="11"/>
  <c r="C57490" i="11"/>
  <c r="C57491" i="11"/>
  <c r="C57492" i="11"/>
  <c r="C57493" i="11"/>
  <c r="C57494" i="11"/>
  <c r="C57495" i="11"/>
  <c r="C57496" i="11"/>
  <c r="C57497" i="11"/>
  <c r="C57498" i="11"/>
  <c r="C57499" i="11"/>
  <c r="C57500" i="11"/>
  <c r="C57501" i="11"/>
  <c r="C57502" i="11"/>
  <c r="C57503" i="11"/>
  <c r="C57504" i="11"/>
  <c r="C57505" i="11"/>
  <c r="C57506" i="11"/>
  <c r="C57507" i="11"/>
  <c r="C57508" i="11"/>
  <c r="C57509" i="11"/>
  <c r="C57510" i="11"/>
  <c r="C57511" i="11"/>
  <c r="C57512" i="11"/>
  <c r="C57513" i="11"/>
  <c r="C57514" i="11"/>
  <c r="C57515" i="11"/>
  <c r="C57516" i="11"/>
  <c r="C57517" i="11"/>
  <c r="C57518" i="11"/>
  <c r="C57519" i="11"/>
  <c r="C57520" i="11"/>
  <c r="C57521" i="11"/>
  <c r="C57522" i="11"/>
  <c r="C57523" i="11"/>
  <c r="C57524" i="11"/>
  <c r="C57525" i="11"/>
  <c r="C57526" i="11"/>
  <c r="C57527" i="11"/>
  <c r="C57528" i="11"/>
  <c r="C57529" i="11"/>
  <c r="C57530" i="11"/>
  <c r="C57531" i="11"/>
  <c r="C57532" i="11"/>
  <c r="C57533" i="11"/>
  <c r="C57534" i="11"/>
  <c r="C57535" i="11"/>
  <c r="C57536" i="11"/>
  <c r="C57537" i="11"/>
  <c r="C57538" i="11"/>
  <c r="C57539" i="11"/>
  <c r="C57540" i="11"/>
  <c r="C57541" i="11"/>
  <c r="C57542" i="11"/>
  <c r="C57543" i="11"/>
  <c r="C57544" i="11"/>
  <c r="C57545" i="11"/>
  <c r="C57546" i="11"/>
  <c r="C57547" i="11"/>
  <c r="C57548" i="11"/>
  <c r="C57549" i="11"/>
  <c r="C57550" i="11"/>
  <c r="C57551" i="11"/>
  <c r="C57552" i="11"/>
  <c r="C57553" i="11"/>
  <c r="C57554" i="11"/>
  <c r="C57555" i="11"/>
  <c r="C57556" i="11"/>
  <c r="C57557" i="11"/>
  <c r="C57558" i="11"/>
  <c r="C57559" i="11"/>
  <c r="C57560" i="11"/>
  <c r="C57561" i="11"/>
  <c r="C57562" i="11"/>
  <c r="C57563" i="11"/>
  <c r="C57564" i="11"/>
  <c r="C57565" i="11"/>
  <c r="C57566" i="11"/>
  <c r="C57567" i="11"/>
  <c r="C57568" i="11"/>
  <c r="C57569" i="11"/>
  <c r="C57570" i="11"/>
  <c r="C57571" i="11"/>
  <c r="C57572" i="11"/>
  <c r="C57573" i="11"/>
  <c r="C57574" i="11"/>
  <c r="C57575" i="11"/>
  <c r="C57576" i="11"/>
  <c r="C57577" i="11"/>
  <c r="C57578" i="11"/>
  <c r="C57579" i="11"/>
  <c r="C57580" i="11"/>
  <c r="C57581" i="11"/>
  <c r="C57582" i="11"/>
  <c r="C57583" i="11"/>
  <c r="C57584" i="11"/>
  <c r="C57585" i="11"/>
  <c r="C57586" i="11"/>
  <c r="C57587" i="11"/>
  <c r="C57588" i="11"/>
  <c r="C57589" i="11"/>
  <c r="C57590" i="11"/>
  <c r="C57591" i="11"/>
  <c r="C57592" i="11"/>
  <c r="C57593" i="11"/>
  <c r="C57594" i="11"/>
  <c r="C57595" i="11"/>
  <c r="C57596" i="11"/>
  <c r="C57597" i="11"/>
  <c r="C57598" i="11"/>
  <c r="C57599" i="11"/>
  <c r="C57600" i="11"/>
  <c r="C57601" i="11"/>
  <c r="C57602" i="11"/>
  <c r="C57603" i="11"/>
  <c r="C57604" i="11"/>
  <c r="C57605" i="11"/>
  <c r="C57606" i="11"/>
  <c r="C57607" i="11"/>
  <c r="C57608" i="11"/>
  <c r="C57609" i="11"/>
  <c r="C57610" i="11"/>
  <c r="C57611" i="11"/>
  <c r="C57612" i="11"/>
  <c r="C57613" i="11"/>
  <c r="C57614" i="11"/>
  <c r="C57615" i="11"/>
  <c r="C57616" i="11"/>
  <c r="C57617" i="11"/>
  <c r="C57618" i="11"/>
  <c r="C57619" i="11"/>
  <c r="C57620" i="11"/>
  <c r="C57621" i="11"/>
  <c r="C57622" i="11"/>
  <c r="C57623" i="11"/>
  <c r="C57624" i="11"/>
  <c r="C57625" i="11"/>
  <c r="C57626" i="11"/>
  <c r="C57627" i="11"/>
  <c r="C57628" i="11"/>
  <c r="C57629" i="11"/>
  <c r="C57630" i="11"/>
  <c r="C57631" i="11"/>
  <c r="C57632" i="11"/>
  <c r="C57633" i="11"/>
  <c r="C57634" i="11"/>
  <c r="C57635" i="11"/>
  <c r="C57636" i="11"/>
  <c r="C57637" i="11"/>
  <c r="C57638" i="11"/>
  <c r="C57639" i="11"/>
  <c r="C57640" i="11"/>
  <c r="C57641" i="11"/>
  <c r="C57642" i="11"/>
  <c r="C57643" i="11"/>
  <c r="C57644" i="11"/>
  <c r="C57645" i="11"/>
  <c r="C57646" i="11"/>
  <c r="C57647" i="11"/>
  <c r="C57648" i="11"/>
  <c r="C57649" i="11"/>
  <c r="C57650" i="11"/>
  <c r="C57651" i="11"/>
  <c r="C57652" i="11"/>
  <c r="C57653" i="11"/>
  <c r="C57654" i="11"/>
  <c r="C57655" i="11"/>
  <c r="C57656" i="11"/>
  <c r="C57657" i="11"/>
  <c r="C57658" i="11"/>
  <c r="C57659" i="11"/>
  <c r="C57660" i="11"/>
  <c r="C57661" i="11"/>
  <c r="C57662" i="11"/>
  <c r="C57663" i="11"/>
  <c r="C57664" i="11"/>
  <c r="C57665" i="11"/>
  <c r="C57666" i="11"/>
  <c r="C57667" i="11"/>
  <c r="C57668" i="11"/>
  <c r="C57669" i="11"/>
  <c r="C57670" i="11"/>
  <c r="C57671" i="11"/>
  <c r="C57672" i="11"/>
  <c r="C57673" i="11"/>
  <c r="C57674" i="11"/>
  <c r="C57675" i="11"/>
  <c r="C57676" i="11"/>
  <c r="C57677" i="11"/>
  <c r="C57678" i="11"/>
  <c r="C57679" i="11"/>
  <c r="C57680" i="11"/>
  <c r="C57681" i="11"/>
  <c r="C57682" i="11"/>
  <c r="C57683" i="11"/>
  <c r="C57684" i="11"/>
  <c r="C57685" i="11"/>
  <c r="C57686" i="11"/>
  <c r="C57687" i="11"/>
  <c r="C57688" i="11"/>
  <c r="C57689" i="11"/>
  <c r="C57690" i="11"/>
  <c r="C57691" i="11"/>
  <c r="C57692" i="11"/>
  <c r="C57693" i="11"/>
  <c r="C57694" i="11"/>
  <c r="C57695" i="11"/>
  <c r="C57696" i="11"/>
  <c r="C57697" i="11"/>
  <c r="C57698" i="11"/>
  <c r="C57699" i="11"/>
  <c r="C57700" i="11"/>
  <c r="C57701" i="11"/>
  <c r="C57702" i="11"/>
  <c r="C57703" i="11"/>
  <c r="C57704" i="11"/>
  <c r="C57705" i="11"/>
  <c r="C57706" i="11"/>
  <c r="C57707" i="11"/>
  <c r="C57708" i="11"/>
  <c r="C57709" i="11"/>
  <c r="C57710" i="11"/>
  <c r="C57711" i="11"/>
  <c r="C57712" i="11"/>
  <c r="C57713" i="11"/>
  <c r="C57714" i="11"/>
  <c r="C57715" i="11"/>
  <c r="C57716" i="11"/>
  <c r="C57717" i="11"/>
  <c r="C57718" i="11"/>
  <c r="C57719" i="11"/>
  <c r="C57720" i="11"/>
  <c r="C57721" i="11"/>
  <c r="C57722" i="11"/>
  <c r="C57723" i="11"/>
  <c r="C57724" i="11"/>
  <c r="C57725" i="11"/>
  <c r="C57726" i="11"/>
  <c r="C57727" i="11"/>
  <c r="C57728" i="11"/>
  <c r="C57729" i="11"/>
  <c r="C57730" i="11"/>
  <c r="C57731" i="11"/>
  <c r="C57732" i="11"/>
  <c r="C57733" i="11"/>
  <c r="C57734" i="11"/>
  <c r="C57735" i="11"/>
  <c r="C57736" i="11"/>
  <c r="C57737" i="11"/>
  <c r="C57738" i="11"/>
  <c r="C57739" i="11"/>
  <c r="C57740" i="11"/>
  <c r="C57741" i="11"/>
  <c r="C57742" i="11"/>
  <c r="C57743" i="11"/>
  <c r="C57744" i="11"/>
  <c r="C57745" i="11"/>
  <c r="C57746" i="11"/>
  <c r="C57747" i="11"/>
  <c r="C57748" i="11"/>
  <c r="C57749" i="11"/>
  <c r="C57750" i="11"/>
  <c r="C57751" i="11"/>
  <c r="C57752" i="11"/>
  <c r="C57753" i="11"/>
  <c r="C57754" i="11"/>
  <c r="C57755" i="11"/>
  <c r="C57756" i="11"/>
  <c r="C57757" i="11"/>
  <c r="C57758" i="11"/>
  <c r="C57759" i="11"/>
  <c r="C57760" i="11"/>
  <c r="C57761" i="11"/>
  <c r="C57762" i="11"/>
  <c r="C57763" i="11"/>
  <c r="C57764" i="11"/>
  <c r="C57765" i="11"/>
  <c r="C57766" i="11"/>
  <c r="C57767" i="11"/>
  <c r="C57768" i="11"/>
  <c r="C57769" i="11"/>
  <c r="C57770" i="11"/>
  <c r="C57771" i="11"/>
  <c r="C57772" i="11"/>
  <c r="C57773" i="11"/>
  <c r="C57774" i="11"/>
  <c r="C57775" i="11"/>
  <c r="C57776" i="11"/>
  <c r="C57777" i="11"/>
  <c r="C57778" i="11"/>
  <c r="C57779" i="11"/>
  <c r="C57780" i="11"/>
  <c r="C57781" i="11"/>
  <c r="C57782" i="11"/>
  <c r="C57783" i="11"/>
  <c r="C57784" i="11"/>
  <c r="C57785" i="11"/>
  <c r="C57786" i="11"/>
  <c r="C57787" i="11"/>
  <c r="C57788" i="11"/>
  <c r="C57789" i="11"/>
  <c r="C57790" i="11"/>
  <c r="C57791" i="11"/>
  <c r="C57792" i="11"/>
  <c r="C57793" i="11"/>
  <c r="C57794" i="11"/>
  <c r="C57795" i="11"/>
  <c r="C57796" i="11"/>
  <c r="C57797" i="11"/>
  <c r="C57798" i="11"/>
  <c r="C57799" i="11"/>
  <c r="C57800" i="11"/>
  <c r="C57801" i="11"/>
  <c r="C57802" i="11"/>
  <c r="C57803" i="11"/>
  <c r="C57804" i="11"/>
  <c r="C57805" i="11"/>
  <c r="C57806" i="11"/>
  <c r="C57807" i="11"/>
  <c r="C57808" i="11"/>
  <c r="C57809" i="11"/>
  <c r="C57810" i="11"/>
  <c r="C57811" i="11"/>
  <c r="C57812" i="11"/>
  <c r="C57813" i="11"/>
  <c r="C57814" i="11"/>
  <c r="C57815" i="11"/>
  <c r="C57816" i="11"/>
  <c r="C57817" i="11"/>
  <c r="C57818" i="11"/>
  <c r="C57819" i="11"/>
  <c r="C57820" i="11"/>
  <c r="C57821" i="11"/>
  <c r="C57822" i="11"/>
  <c r="C57823" i="11"/>
  <c r="C57824" i="11"/>
  <c r="C57825" i="11"/>
  <c r="C57826" i="11"/>
  <c r="C57827" i="11"/>
  <c r="C57828" i="11"/>
  <c r="C57829" i="11"/>
  <c r="C57830" i="11"/>
  <c r="C57831" i="11"/>
  <c r="C57832" i="11"/>
  <c r="C57833" i="11"/>
  <c r="C57834" i="11"/>
  <c r="C57835" i="11"/>
  <c r="C57836" i="11"/>
  <c r="C57837" i="11"/>
  <c r="C57838" i="11"/>
  <c r="C57839" i="11"/>
  <c r="C57840" i="11"/>
  <c r="C57841" i="11"/>
  <c r="C57842" i="11"/>
  <c r="C57843" i="11"/>
  <c r="C57844" i="11"/>
  <c r="C57845" i="11"/>
  <c r="C57846" i="11"/>
  <c r="C57847" i="11"/>
  <c r="C57848" i="11"/>
  <c r="C57849" i="11"/>
  <c r="C57850" i="11"/>
  <c r="C57851" i="11"/>
  <c r="C57852" i="11"/>
  <c r="C57853" i="11"/>
  <c r="C57854" i="11"/>
  <c r="C57855" i="11"/>
  <c r="C57856" i="11"/>
  <c r="C57857" i="11"/>
  <c r="C57858" i="11"/>
  <c r="C57859" i="11"/>
  <c r="C57860" i="11"/>
  <c r="C57861" i="11"/>
  <c r="C57862" i="11"/>
  <c r="C57863" i="11"/>
  <c r="C57864" i="11"/>
  <c r="C57865" i="11"/>
  <c r="C57866" i="11"/>
  <c r="C57867" i="11"/>
  <c r="C57868" i="11"/>
  <c r="C57869" i="11"/>
  <c r="C57870" i="11"/>
  <c r="C57871" i="11"/>
  <c r="C57872" i="11"/>
  <c r="C57873" i="11"/>
  <c r="C57874" i="11"/>
  <c r="C57875" i="11"/>
  <c r="C57876" i="11"/>
  <c r="C57877" i="11"/>
  <c r="C57878" i="11"/>
  <c r="C57879" i="11"/>
  <c r="C57880" i="11"/>
  <c r="C57881" i="11"/>
  <c r="C57882" i="11"/>
  <c r="C57883" i="11"/>
  <c r="C57884" i="11"/>
  <c r="C57885" i="11"/>
  <c r="C57886" i="11"/>
  <c r="C57887" i="11"/>
  <c r="C57888" i="11"/>
  <c r="C57889" i="11"/>
  <c r="C57890" i="11"/>
  <c r="C57891" i="11"/>
  <c r="C57892" i="11"/>
  <c r="C57893" i="11"/>
  <c r="C57894" i="11"/>
  <c r="C57895" i="11"/>
  <c r="C57896" i="11"/>
  <c r="C57897" i="11"/>
  <c r="C57898" i="11"/>
  <c r="C57899" i="11"/>
  <c r="C57900" i="11"/>
  <c r="C57901" i="11"/>
  <c r="C57902" i="11"/>
  <c r="C57903" i="11"/>
  <c r="C57904" i="11"/>
  <c r="C57905" i="11"/>
  <c r="C57906" i="11"/>
  <c r="C57907" i="11"/>
  <c r="C57908" i="11"/>
  <c r="C57909" i="11"/>
  <c r="C57910" i="11"/>
  <c r="C57911" i="11"/>
  <c r="C57912" i="11"/>
  <c r="C57913" i="11"/>
  <c r="C57914" i="11"/>
  <c r="C57915" i="11"/>
  <c r="C57916" i="11"/>
  <c r="C57917" i="11"/>
  <c r="C57918" i="11"/>
  <c r="C57919" i="11"/>
  <c r="C57920" i="11"/>
  <c r="C57921" i="11"/>
  <c r="C57922" i="11"/>
  <c r="C57923" i="11"/>
  <c r="C57924" i="11"/>
  <c r="C57925" i="11"/>
  <c r="C57926" i="11"/>
  <c r="C57927" i="11"/>
  <c r="C57928" i="11"/>
  <c r="C57929" i="11"/>
  <c r="C57930" i="11"/>
  <c r="C57931" i="11"/>
  <c r="C57932" i="11"/>
  <c r="C57933" i="11"/>
  <c r="C57934" i="11"/>
  <c r="C57935" i="11"/>
  <c r="C57936" i="11"/>
  <c r="C57937" i="11"/>
  <c r="C57938" i="11"/>
  <c r="C57939" i="11"/>
  <c r="C57940" i="11"/>
  <c r="C57941" i="11"/>
  <c r="C57942" i="11"/>
  <c r="C57943" i="11"/>
  <c r="C57944" i="11"/>
  <c r="C57945" i="11"/>
  <c r="C57946" i="11"/>
  <c r="C57947" i="11"/>
  <c r="C57948" i="11"/>
  <c r="C57949" i="11"/>
  <c r="C57950" i="11"/>
  <c r="C57951" i="11"/>
  <c r="C57952" i="11"/>
  <c r="C57953" i="11"/>
  <c r="C57954" i="11"/>
  <c r="C57955" i="11"/>
  <c r="C57956" i="11"/>
  <c r="C57957" i="11"/>
  <c r="C57958" i="11"/>
  <c r="C57959" i="11"/>
  <c r="C57960" i="11"/>
  <c r="C57961" i="11"/>
  <c r="C57962" i="11"/>
  <c r="C57963" i="11"/>
  <c r="C57964" i="11"/>
  <c r="C57965" i="11"/>
  <c r="C57966" i="11"/>
  <c r="C57967" i="11"/>
  <c r="C57968" i="11"/>
  <c r="C57969" i="11"/>
  <c r="C57970" i="11"/>
  <c r="C57971" i="11"/>
  <c r="C57972" i="11"/>
  <c r="C57973" i="11"/>
  <c r="C57974" i="11"/>
  <c r="C57975" i="11"/>
  <c r="C57976" i="11"/>
  <c r="C57977" i="11"/>
  <c r="C57978" i="11"/>
  <c r="C57979" i="11"/>
  <c r="C57980" i="11"/>
  <c r="C57981" i="11"/>
  <c r="C57982" i="11"/>
  <c r="C57983" i="11"/>
  <c r="C57984" i="11"/>
  <c r="C57985" i="11"/>
  <c r="C57986" i="11"/>
  <c r="C57987" i="11"/>
  <c r="C57988" i="11"/>
  <c r="C57989" i="11"/>
  <c r="C57990" i="11"/>
  <c r="C57991" i="11"/>
  <c r="C57992" i="11"/>
  <c r="C57993" i="11"/>
  <c r="C57994" i="11"/>
  <c r="C57995" i="11"/>
  <c r="C57996" i="11"/>
  <c r="C57997" i="11"/>
  <c r="C57998" i="11"/>
  <c r="C57999" i="11"/>
  <c r="C58000" i="11"/>
  <c r="C58001" i="11"/>
  <c r="C58002" i="11"/>
  <c r="C58003" i="11"/>
  <c r="C58004" i="11"/>
  <c r="C58005" i="11"/>
  <c r="C58006" i="11"/>
  <c r="C58007" i="11"/>
  <c r="C58008" i="11"/>
  <c r="C58009" i="11"/>
  <c r="C58010" i="11"/>
  <c r="C58011" i="11"/>
  <c r="C58012" i="11"/>
  <c r="C58013" i="11"/>
  <c r="C58014" i="11"/>
  <c r="C58015" i="11"/>
  <c r="C58016" i="11"/>
  <c r="C58017" i="11"/>
  <c r="C58018" i="11"/>
  <c r="C58019" i="11"/>
  <c r="C58020" i="11"/>
  <c r="C58021" i="11"/>
  <c r="C58022" i="11"/>
  <c r="C58023" i="11"/>
  <c r="C58024" i="11"/>
  <c r="C58025" i="11"/>
  <c r="C58026" i="11"/>
  <c r="C58027" i="11"/>
  <c r="C58028" i="11"/>
  <c r="C58029" i="11"/>
  <c r="C58030" i="11"/>
  <c r="C58031" i="11"/>
  <c r="C58032" i="11"/>
  <c r="C58033" i="11"/>
  <c r="C58034" i="11"/>
  <c r="C58035" i="11"/>
  <c r="C58036" i="11"/>
  <c r="C58037" i="11"/>
  <c r="C58038" i="11"/>
  <c r="C58039" i="11"/>
  <c r="C58040" i="11"/>
  <c r="C58041" i="11"/>
  <c r="C58042" i="11"/>
  <c r="C58043" i="11"/>
  <c r="C58044" i="11"/>
  <c r="C58045" i="11"/>
  <c r="C58046" i="11"/>
  <c r="C58047" i="11"/>
  <c r="C58048" i="11"/>
  <c r="C58049" i="11"/>
  <c r="C58050" i="11"/>
  <c r="C58051" i="11"/>
  <c r="C58052" i="11"/>
  <c r="C58053" i="11"/>
  <c r="C58054" i="11"/>
  <c r="C58055" i="11"/>
  <c r="C58056" i="11"/>
  <c r="C58057" i="11"/>
  <c r="C58058" i="11"/>
  <c r="C58059" i="11"/>
  <c r="C58060" i="11"/>
  <c r="C58061" i="11"/>
  <c r="C58062" i="11"/>
  <c r="C58063" i="11"/>
  <c r="C58064" i="11"/>
  <c r="C58065" i="11"/>
  <c r="C58066" i="11"/>
  <c r="C58067" i="11"/>
  <c r="C58068" i="11"/>
  <c r="C58069" i="11"/>
  <c r="C58070" i="11"/>
  <c r="C58071" i="11"/>
  <c r="C58072" i="11"/>
  <c r="C58073" i="11"/>
  <c r="C58074" i="11"/>
  <c r="C58075" i="11"/>
  <c r="C58076" i="11"/>
  <c r="C58077" i="11"/>
  <c r="C58078" i="11"/>
  <c r="C58079" i="11"/>
  <c r="C58080" i="11"/>
  <c r="C58081" i="11"/>
  <c r="C58082" i="11"/>
  <c r="C58083" i="11"/>
  <c r="C58084" i="11"/>
  <c r="C58085" i="11"/>
  <c r="C58086" i="11"/>
  <c r="C58087" i="11"/>
  <c r="C58088" i="11"/>
  <c r="C58089" i="11"/>
  <c r="C58090" i="11"/>
  <c r="C58091" i="11"/>
  <c r="C58092" i="11"/>
  <c r="C58093" i="11"/>
  <c r="C58094" i="11"/>
  <c r="C58095" i="11"/>
  <c r="C58096" i="11"/>
  <c r="C58097" i="11"/>
  <c r="C58098" i="11"/>
  <c r="C58099" i="11"/>
  <c r="C58100" i="11"/>
  <c r="C58101" i="11"/>
  <c r="C58102" i="11"/>
  <c r="C58103" i="11"/>
  <c r="C58104" i="11"/>
  <c r="C58105" i="11"/>
  <c r="C58106" i="11"/>
  <c r="C58107" i="11"/>
  <c r="C58108" i="11"/>
  <c r="C58109" i="11"/>
  <c r="C58110" i="11"/>
  <c r="C58111" i="11"/>
  <c r="C58112" i="11"/>
  <c r="C58113" i="11"/>
  <c r="C58114" i="11"/>
  <c r="C58115" i="11"/>
  <c r="C58116" i="11"/>
  <c r="C58117" i="11"/>
  <c r="C58118" i="11"/>
  <c r="C58119" i="11"/>
  <c r="C58120" i="11"/>
  <c r="C58121" i="11"/>
  <c r="C58122" i="11"/>
  <c r="C58123" i="11"/>
  <c r="C58124" i="11"/>
  <c r="C58125" i="11"/>
  <c r="C58126" i="11"/>
  <c r="C58127" i="11"/>
  <c r="C58128" i="11"/>
  <c r="C58129" i="11"/>
  <c r="C58130" i="11"/>
  <c r="C58131" i="11"/>
  <c r="C58132" i="11"/>
  <c r="C58133" i="11"/>
  <c r="C58134" i="11"/>
  <c r="C58135" i="11"/>
  <c r="C58136" i="11"/>
  <c r="C58137" i="11"/>
  <c r="C58138" i="11"/>
  <c r="C58139" i="11"/>
  <c r="C58140" i="11"/>
  <c r="C58141" i="11"/>
  <c r="C58142" i="11"/>
  <c r="C58143" i="11"/>
  <c r="C58144" i="11"/>
  <c r="C58145" i="11"/>
  <c r="C58146" i="11"/>
  <c r="C58147" i="11"/>
  <c r="C58148" i="11"/>
  <c r="C58149" i="11"/>
  <c r="C58150" i="11"/>
  <c r="C58151" i="11"/>
  <c r="C58152" i="11"/>
  <c r="C58153" i="11"/>
  <c r="C58154" i="11"/>
  <c r="C58155" i="11"/>
  <c r="C58156" i="11"/>
  <c r="C58157" i="11"/>
  <c r="C58158" i="11"/>
  <c r="C58159" i="11"/>
  <c r="C58160" i="11"/>
  <c r="C58161" i="11"/>
  <c r="C58162" i="11"/>
  <c r="C58163" i="11"/>
  <c r="C58164" i="11"/>
  <c r="C58165" i="11"/>
  <c r="C58166" i="11"/>
  <c r="C58167" i="11"/>
  <c r="C58168" i="11"/>
  <c r="C58169" i="11"/>
  <c r="C58170" i="11"/>
  <c r="C58171" i="11"/>
  <c r="C58172" i="11"/>
  <c r="C58173" i="11"/>
  <c r="C58174" i="11"/>
  <c r="C58175" i="11"/>
  <c r="C58176" i="11"/>
  <c r="C58177" i="11"/>
  <c r="C58178" i="11"/>
  <c r="C58179" i="11"/>
  <c r="C58180" i="11"/>
  <c r="C58181" i="11"/>
  <c r="C58182" i="11"/>
  <c r="C58183" i="11"/>
  <c r="C58184" i="11"/>
  <c r="C58185" i="11"/>
  <c r="C58186" i="11"/>
  <c r="C58187" i="11"/>
  <c r="C58188" i="11"/>
  <c r="C58189" i="11"/>
  <c r="C58190" i="11"/>
  <c r="C58191" i="11"/>
  <c r="C58192" i="11"/>
  <c r="C58193" i="11"/>
  <c r="C58194" i="11"/>
  <c r="C58195" i="11"/>
  <c r="C58196" i="11"/>
  <c r="C58197" i="11"/>
  <c r="C58198" i="11"/>
  <c r="C58199" i="11"/>
  <c r="C58200" i="11"/>
  <c r="C58201" i="11"/>
  <c r="C58202" i="11"/>
  <c r="C58203" i="11"/>
  <c r="C58204" i="11"/>
  <c r="C58205" i="11"/>
  <c r="C58206" i="11"/>
  <c r="C58207" i="11"/>
  <c r="C58208" i="11"/>
  <c r="C58209" i="11"/>
  <c r="C58210" i="11"/>
  <c r="C58211" i="11"/>
  <c r="C58212" i="11"/>
  <c r="C58213" i="11"/>
  <c r="C58214" i="11"/>
  <c r="C58215" i="11"/>
  <c r="C58216" i="11"/>
  <c r="C58217" i="11"/>
  <c r="C58218" i="11"/>
  <c r="C58219" i="11"/>
  <c r="C58220" i="11"/>
  <c r="C58221" i="11"/>
  <c r="C58222" i="11"/>
  <c r="C58223" i="11"/>
  <c r="C58224" i="11"/>
  <c r="C58225" i="11"/>
  <c r="C58226" i="11"/>
  <c r="C58227" i="11"/>
  <c r="C58228" i="11"/>
  <c r="C58229" i="11"/>
  <c r="C58230" i="11"/>
  <c r="C58231" i="11"/>
  <c r="C58232" i="11"/>
  <c r="C58233" i="11"/>
  <c r="C58234" i="11"/>
  <c r="C58235" i="11"/>
  <c r="C58236" i="11"/>
  <c r="C58237" i="11"/>
  <c r="C58238" i="11"/>
  <c r="C58239" i="11"/>
  <c r="C58240" i="11"/>
  <c r="C58241" i="11"/>
  <c r="C58242" i="11"/>
  <c r="C58243" i="11"/>
  <c r="C58244" i="11"/>
  <c r="C58245" i="11"/>
  <c r="C58246" i="11"/>
  <c r="C58247" i="11"/>
  <c r="C58248" i="11"/>
  <c r="C58249" i="11"/>
  <c r="C58250" i="11"/>
  <c r="C58251" i="11"/>
  <c r="C58252" i="11"/>
  <c r="C58253" i="11"/>
  <c r="C58254" i="11"/>
  <c r="C58255" i="11"/>
  <c r="C58256" i="11"/>
  <c r="C58257" i="11"/>
  <c r="C58258" i="11"/>
  <c r="C58259" i="11"/>
  <c r="C58260" i="11"/>
  <c r="C58261" i="11"/>
  <c r="C58262" i="11"/>
  <c r="C58263" i="11"/>
  <c r="C58264" i="11"/>
  <c r="C58265" i="11"/>
  <c r="C58266" i="11"/>
  <c r="C58267" i="11"/>
  <c r="C58268" i="11"/>
  <c r="C58269" i="11"/>
  <c r="C58270" i="11"/>
  <c r="C58271" i="11"/>
  <c r="C58272" i="11"/>
  <c r="C58273" i="11"/>
  <c r="C58274" i="11"/>
  <c r="C58275" i="11"/>
  <c r="C58276" i="11"/>
  <c r="C58277" i="11"/>
  <c r="C58278" i="11"/>
  <c r="C58279" i="11"/>
  <c r="C58280" i="11"/>
  <c r="C58281" i="11"/>
  <c r="C58282" i="11"/>
  <c r="C58283" i="11"/>
  <c r="C58284" i="11"/>
  <c r="C58285" i="11"/>
  <c r="C58286" i="11"/>
  <c r="C58287" i="11"/>
  <c r="C58288" i="11"/>
  <c r="C58289" i="11"/>
  <c r="C58290" i="11"/>
  <c r="C58291" i="11"/>
  <c r="C58292" i="11"/>
  <c r="C58293" i="11"/>
  <c r="C58294" i="11"/>
  <c r="C58295" i="11"/>
  <c r="C58296" i="11"/>
  <c r="C58297" i="11"/>
  <c r="C58298" i="11"/>
  <c r="C58299" i="11"/>
  <c r="C58300" i="11"/>
  <c r="C58301" i="11"/>
  <c r="C58302" i="11"/>
  <c r="C58303" i="11"/>
  <c r="C58304" i="11"/>
  <c r="C58305" i="11"/>
  <c r="C58306" i="11"/>
  <c r="C58307" i="11"/>
  <c r="C58308" i="11"/>
  <c r="C58309" i="11"/>
  <c r="C58310" i="11"/>
  <c r="C58311" i="11"/>
  <c r="C58312" i="11"/>
  <c r="C58313" i="11"/>
  <c r="C58314" i="11"/>
  <c r="C58315" i="11"/>
  <c r="C58316" i="11"/>
  <c r="C58317" i="11"/>
  <c r="C58318" i="11"/>
  <c r="C58319" i="11"/>
  <c r="C58320" i="11"/>
  <c r="C58321" i="11"/>
  <c r="C58322" i="11"/>
  <c r="C58323" i="11"/>
  <c r="C58324" i="11"/>
  <c r="C58325" i="11"/>
  <c r="C58326" i="11"/>
  <c r="C58327" i="11"/>
  <c r="C58328" i="11"/>
  <c r="C58329" i="11"/>
  <c r="C58330" i="11"/>
  <c r="C58331" i="11"/>
  <c r="C58332" i="11"/>
  <c r="C58333" i="11"/>
  <c r="C58334" i="11"/>
  <c r="C58335" i="11"/>
  <c r="C58336" i="11"/>
  <c r="C58337" i="11"/>
  <c r="C58338" i="11"/>
  <c r="C58339" i="11"/>
  <c r="C58340" i="11"/>
  <c r="C58341" i="11"/>
  <c r="C58342" i="11"/>
  <c r="C58343" i="11"/>
  <c r="C58344" i="11"/>
  <c r="C58345" i="11"/>
  <c r="C58346" i="11"/>
  <c r="C58347" i="11"/>
  <c r="C58348" i="11"/>
  <c r="C58349" i="11"/>
  <c r="C58350" i="11"/>
  <c r="C58351" i="11"/>
  <c r="C58352" i="11"/>
  <c r="C58353" i="11"/>
  <c r="C58354" i="11"/>
  <c r="C58355" i="11"/>
  <c r="C58356" i="11"/>
  <c r="C58357" i="11"/>
  <c r="C58358" i="11"/>
  <c r="C58359" i="11"/>
  <c r="C58360" i="11"/>
  <c r="C58361" i="11"/>
  <c r="C58362" i="11"/>
  <c r="C58363" i="11"/>
  <c r="C58364" i="11"/>
  <c r="C58365" i="11"/>
  <c r="C58366" i="11"/>
  <c r="C58367" i="11"/>
  <c r="C58368" i="11"/>
  <c r="C58369" i="11"/>
  <c r="C58370" i="11"/>
  <c r="C58371" i="11"/>
  <c r="C58372" i="11"/>
  <c r="C58373" i="11"/>
  <c r="C58374" i="11"/>
  <c r="C58375" i="11"/>
  <c r="C58376" i="11"/>
  <c r="C58377" i="11"/>
  <c r="C58378" i="11"/>
  <c r="C58379" i="11"/>
  <c r="C58380" i="11"/>
  <c r="C58381" i="11"/>
  <c r="C58382" i="11"/>
  <c r="C58383" i="11"/>
  <c r="C58384" i="11"/>
  <c r="C58385" i="11"/>
  <c r="C58386" i="11"/>
  <c r="C58387" i="11"/>
  <c r="C58388" i="11"/>
  <c r="C58389" i="11"/>
  <c r="C58390" i="11"/>
  <c r="C58391" i="11"/>
  <c r="C58392" i="11"/>
  <c r="C58393" i="11"/>
  <c r="C58394" i="11"/>
  <c r="C58395" i="11"/>
  <c r="C58396" i="11"/>
  <c r="C58397" i="11"/>
  <c r="C58398" i="11"/>
  <c r="C58399" i="11"/>
  <c r="C58400" i="11"/>
  <c r="C58401" i="11"/>
  <c r="C58402" i="11"/>
  <c r="C58403" i="11"/>
  <c r="C58404" i="11"/>
  <c r="C58405" i="11"/>
  <c r="C58406" i="11"/>
  <c r="C58407" i="11"/>
  <c r="C58408" i="11"/>
  <c r="C58409" i="11"/>
  <c r="C58410" i="11"/>
  <c r="C58411" i="11"/>
  <c r="C58412" i="11"/>
  <c r="C58413" i="11"/>
  <c r="C58414" i="11"/>
  <c r="C58415" i="11"/>
  <c r="C58416" i="11"/>
  <c r="C58417" i="11"/>
  <c r="C58418" i="11"/>
  <c r="C58419" i="11"/>
  <c r="C58420" i="11"/>
  <c r="C58421" i="11"/>
  <c r="C58422" i="11"/>
  <c r="C58423" i="11"/>
  <c r="C58424" i="11"/>
  <c r="C58425" i="11"/>
  <c r="C58426" i="11"/>
  <c r="C58427" i="11"/>
  <c r="C58428" i="11"/>
  <c r="C58429" i="11"/>
  <c r="C58430" i="11"/>
  <c r="C58431" i="11"/>
  <c r="C58432" i="11"/>
  <c r="C58433" i="11"/>
  <c r="C58434" i="11"/>
  <c r="C58435" i="11"/>
  <c r="C58436" i="11"/>
  <c r="C58437" i="11"/>
  <c r="C58438" i="11"/>
  <c r="C58439" i="11"/>
  <c r="C58440" i="11"/>
  <c r="C58441" i="11"/>
  <c r="C58442" i="11"/>
  <c r="C58443" i="11"/>
  <c r="C58444" i="11"/>
  <c r="C58445" i="11"/>
  <c r="C58446" i="11"/>
  <c r="C58447" i="11"/>
  <c r="C58448" i="11"/>
  <c r="C58449" i="11"/>
  <c r="C58450" i="11"/>
  <c r="C58451" i="11"/>
  <c r="C58452" i="11"/>
  <c r="C58453" i="11"/>
  <c r="C58454" i="11"/>
  <c r="C58455" i="11"/>
  <c r="C58456" i="11"/>
  <c r="C58457" i="11"/>
  <c r="C58458" i="11"/>
  <c r="C58459" i="11"/>
  <c r="C58460" i="11"/>
  <c r="C58461" i="11"/>
  <c r="C58462" i="11"/>
  <c r="C58463" i="11"/>
  <c r="C58464" i="11"/>
  <c r="C58465" i="11"/>
  <c r="C58466" i="11"/>
  <c r="C58467" i="11"/>
  <c r="C58468" i="11"/>
  <c r="C58469" i="11"/>
  <c r="C58470" i="11"/>
  <c r="C58471" i="11"/>
  <c r="C58472" i="11"/>
  <c r="C58473" i="11"/>
  <c r="C58474" i="11"/>
  <c r="C58475" i="11"/>
  <c r="C58476" i="11"/>
  <c r="C58477" i="11"/>
  <c r="C58478" i="11"/>
  <c r="C58479" i="11"/>
  <c r="C58480" i="11"/>
  <c r="C58481" i="11"/>
  <c r="C58482" i="11"/>
  <c r="C58483" i="11"/>
  <c r="C58484" i="11"/>
  <c r="C58485" i="11"/>
  <c r="C58486" i="11"/>
  <c r="C58487" i="11"/>
  <c r="C58488" i="11"/>
  <c r="C58489" i="11"/>
  <c r="C58490" i="11"/>
  <c r="C58491" i="11"/>
  <c r="C58492" i="11"/>
  <c r="C58493" i="11"/>
  <c r="C58494" i="11"/>
  <c r="C58495" i="11"/>
  <c r="C58496" i="11"/>
  <c r="C58497" i="11"/>
  <c r="C58498" i="11"/>
  <c r="C58499" i="11"/>
  <c r="C58500" i="11"/>
  <c r="C58501" i="11"/>
  <c r="C58502" i="11"/>
  <c r="C58503" i="11"/>
  <c r="C58504" i="11"/>
  <c r="C58505" i="11"/>
  <c r="C58506" i="11"/>
  <c r="C58507" i="11"/>
  <c r="C58508" i="11"/>
  <c r="C58509" i="11"/>
  <c r="C58510" i="11"/>
  <c r="C58511" i="11"/>
  <c r="C58512" i="11"/>
  <c r="C58513" i="11"/>
  <c r="C58514" i="11"/>
  <c r="C58515" i="11"/>
  <c r="C58516" i="11"/>
  <c r="C58517" i="11"/>
  <c r="C58518" i="11"/>
  <c r="C58519" i="11"/>
  <c r="C58520" i="11"/>
  <c r="C58521" i="11"/>
  <c r="C58522" i="11"/>
  <c r="C58523" i="11"/>
  <c r="C58524" i="11"/>
  <c r="C58525" i="11"/>
  <c r="C58526" i="11"/>
  <c r="C58527" i="11"/>
  <c r="C58528" i="11"/>
  <c r="C58529" i="11"/>
  <c r="C58530" i="11"/>
  <c r="C58531" i="11"/>
  <c r="C58532" i="11"/>
  <c r="C58533" i="11"/>
  <c r="C58534" i="11"/>
  <c r="C58535" i="11"/>
  <c r="C58536" i="11"/>
  <c r="C58537" i="11"/>
  <c r="C58538" i="11"/>
  <c r="C58539" i="11"/>
  <c r="C58540" i="11"/>
  <c r="C58541" i="11"/>
  <c r="C58542" i="11"/>
  <c r="C58543" i="11"/>
  <c r="C58544" i="11"/>
  <c r="C58545" i="11"/>
  <c r="C58546" i="11"/>
  <c r="C58547" i="11"/>
  <c r="C58548" i="11"/>
  <c r="C58549" i="11"/>
  <c r="C58550" i="11"/>
  <c r="C58551" i="11"/>
  <c r="C58552" i="11"/>
  <c r="C58553" i="11"/>
  <c r="C58554" i="11"/>
  <c r="C58555" i="11"/>
  <c r="C58556" i="11"/>
  <c r="C58557" i="11"/>
  <c r="C58558" i="11"/>
  <c r="C58559" i="11"/>
  <c r="C58560" i="11"/>
  <c r="C58561" i="11"/>
  <c r="C58562" i="11"/>
  <c r="C58563" i="11"/>
  <c r="C58564" i="11"/>
  <c r="C58565" i="11"/>
  <c r="C58566" i="11"/>
  <c r="C58567" i="11"/>
  <c r="C58568" i="11"/>
  <c r="C58569" i="11"/>
  <c r="C58570" i="11"/>
  <c r="C58571" i="11"/>
  <c r="C58572" i="11"/>
  <c r="C58573" i="11"/>
  <c r="C58574" i="11"/>
  <c r="C58575" i="11"/>
  <c r="C58576" i="11"/>
  <c r="C58577" i="11"/>
  <c r="C58578" i="11"/>
  <c r="C58579" i="11"/>
  <c r="C58580" i="11"/>
  <c r="C58581" i="11"/>
  <c r="C58582" i="11"/>
  <c r="C58583" i="11"/>
  <c r="C58584" i="11"/>
  <c r="C58585" i="11"/>
  <c r="C58586" i="11"/>
  <c r="C58587" i="11"/>
  <c r="C58588" i="11"/>
  <c r="C58589" i="11"/>
  <c r="C58590" i="11"/>
  <c r="C58591" i="11"/>
  <c r="C58592" i="11"/>
  <c r="C58593" i="11"/>
  <c r="C58594" i="11"/>
  <c r="C58595" i="11"/>
  <c r="C58596" i="11"/>
  <c r="C58597" i="11"/>
  <c r="C58598" i="11"/>
  <c r="C58599" i="11"/>
  <c r="C58600" i="11"/>
  <c r="C58601" i="11"/>
  <c r="C58602" i="11"/>
  <c r="C58603" i="11"/>
  <c r="C58604" i="11"/>
  <c r="C58605" i="11"/>
  <c r="C58606" i="11"/>
  <c r="C58607" i="11"/>
  <c r="C58608" i="11"/>
  <c r="C58609" i="11"/>
  <c r="C58610" i="11"/>
  <c r="C58611" i="11"/>
  <c r="C58612" i="11"/>
  <c r="C58613" i="11"/>
  <c r="C58614" i="11"/>
  <c r="C58615" i="11"/>
  <c r="C58616" i="11"/>
  <c r="C58617" i="11"/>
  <c r="C58618" i="11"/>
  <c r="C58619" i="11"/>
  <c r="C58620" i="11"/>
  <c r="C58621" i="11"/>
  <c r="C58622" i="11"/>
  <c r="C58623" i="11"/>
  <c r="C58624" i="11"/>
  <c r="C58625" i="11"/>
  <c r="C58626" i="11"/>
  <c r="C58627" i="11"/>
  <c r="C58628" i="11"/>
  <c r="C58629" i="11"/>
  <c r="C58630" i="11"/>
  <c r="C58631" i="11"/>
  <c r="C58632" i="11"/>
  <c r="C58633" i="11"/>
  <c r="C58634" i="11"/>
  <c r="C58635" i="11"/>
  <c r="C58636" i="11"/>
  <c r="C58637" i="11"/>
  <c r="C58638" i="11"/>
  <c r="C58639" i="11"/>
  <c r="C58640" i="11"/>
  <c r="C58641" i="11"/>
  <c r="C58642" i="11"/>
  <c r="C58643" i="11"/>
  <c r="C58644" i="11"/>
  <c r="C58645" i="11"/>
  <c r="C58646" i="11"/>
  <c r="C58647" i="11"/>
  <c r="C58648" i="11"/>
  <c r="C58649" i="11"/>
  <c r="C58650" i="11"/>
  <c r="C58651" i="11"/>
  <c r="C58652" i="11"/>
  <c r="C58653" i="11"/>
  <c r="C58654" i="11"/>
  <c r="C58655" i="11"/>
  <c r="C58656" i="11"/>
  <c r="C58657" i="11"/>
  <c r="C58658" i="11"/>
  <c r="C58659" i="11"/>
  <c r="C58660" i="11"/>
  <c r="C58661" i="11"/>
  <c r="C58662" i="11"/>
  <c r="C58663" i="11"/>
  <c r="C58664" i="11"/>
  <c r="C58665" i="11"/>
  <c r="C58666" i="11"/>
  <c r="C58667" i="11"/>
  <c r="C58668" i="11"/>
  <c r="C58669" i="11"/>
  <c r="C58670" i="11"/>
  <c r="C58671" i="11"/>
  <c r="C58672" i="11"/>
  <c r="C58673" i="11"/>
  <c r="C58674" i="11"/>
  <c r="C58675" i="11"/>
  <c r="C58676" i="11"/>
  <c r="C58677" i="11"/>
  <c r="C58678" i="11"/>
  <c r="C58679" i="11"/>
  <c r="C58680" i="11"/>
  <c r="C58681" i="11"/>
  <c r="C58682" i="11"/>
  <c r="C58683" i="11"/>
  <c r="C58684" i="11"/>
  <c r="C58685" i="11"/>
  <c r="C58686" i="11"/>
  <c r="C58687" i="11"/>
  <c r="C58688" i="11"/>
  <c r="C58689" i="11"/>
  <c r="C58690" i="11"/>
  <c r="C58691" i="11"/>
  <c r="C58692" i="11"/>
  <c r="C58693" i="11"/>
  <c r="C58694" i="11"/>
  <c r="C58695" i="11"/>
  <c r="C58696" i="11"/>
  <c r="C58697" i="11"/>
  <c r="C58698" i="11"/>
  <c r="C58699" i="11"/>
  <c r="C58700" i="11"/>
  <c r="C58701" i="11"/>
  <c r="C58702" i="11"/>
  <c r="C58703" i="11"/>
  <c r="C58704" i="11"/>
  <c r="C58705" i="11"/>
  <c r="C58706" i="11"/>
  <c r="C58707" i="11"/>
  <c r="C58708" i="11"/>
  <c r="C58709" i="11"/>
  <c r="C58710" i="11"/>
  <c r="C58711" i="11"/>
  <c r="C58712" i="11"/>
  <c r="C58713" i="11"/>
  <c r="C58714" i="11"/>
  <c r="C58715" i="11"/>
  <c r="C58716" i="11"/>
  <c r="C58717" i="11"/>
  <c r="C58718" i="11"/>
  <c r="C58719" i="11"/>
  <c r="C58720" i="11"/>
  <c r="C58721" i="11"/>
  <c r="C58722" i="11"/>
  <c r="C58723" i="11"/>
  <c r="C58724" i="11"/>
  <c r="C58725" i="11"/>
  <c r="C58726" i="11"/>
  <c r="C58727" i="11"/>
  <c r="C58728" i="11"/>
  <c r="C58729" i="11"/>
  <c r="C58730" i="11"/>
  <c r="C58731" i="11"/>
  <c r="C58732" i="11"/>
  <c r="C58733" i="11"/>
  <c r="C58734" i="11"/>
  <c r="C58735" i="11"/>
  <c r="C58736" i="11"/>
  <c r="C58737" i="11"/>
  <c r="C58738" i="11"/>
  <c r="C58739" i="11"/>
  <c r="C58740" i="11"/>
  <c r="C58741" i="11"/>
  <c r="C58742" i="11"/>
  <c r="C58743" i="11"/>
  <c r="C58744" i="11"/>
  <c r="C58745" i="11"/>
  <c r="C58746" i="11"/>
  <c r="C58747" i="11"/>
  <c r="C58748" i="11"/>
  <c r="C58749" i="11"/>
  <c r="C58750" i="11"/>
  <c r="C58751" i="11"/>
  <c r="C58752" i="11"/>
  <c r="C58753" i="11"/>
  <c r="C58754" i="11"/>
  <c r="C58755" i="11"/>
  <c r="C58756" i="11"/>
  <c r="C58757" i="11"/>
  <c r="C58758" i="11"/>
  <c r="C58759" i="11"/>
  <c r="C58760" i="11"/>
  <c r="C58761" i="11"/>
  <c r="C58762" i="11"/>
  <c r="C58763" i="11"/>
  <c r="C58764" i="11"/>
  <c r="C58765" i="11"/>
  <c r="C58766" i="11"/>
  <c r="C58767" i="11"/>
  <c r="C58768" i="11"/>
  <c r="C58769" i="11"/>
  <c r="C58770" i="11"/>
  <c r="C58771" i="11"/>
  <c r="C58772" i="11"/>
  <c r="C58773" i="11"/>
  <c r="C58774" i="11"/>
  <c r="C58775" i="11"/>
  <c r="C58776" i="11"/>
  <c r="C58777" i="11"/>
  <c r="C58778" i="11"/>
  <c r="C58779" i="11"/>
  <c r="C58780" i="11"/>
  <c r="C58781" i="11"/>
  <c r="C58782" i="11"/>
  <c r="C58783" i="11"/>
  <c r="C58784" i="11"/>
  <c r="C58785" i="11"/>
  <c r="C58786" i="11"/>
  <c r="C58787" i="11"/>
  <c r="C58788" i="11"/>
  <c r="C58789" i="11"/>
  <c r="C58790" i="11"/>
  <c r="C58791" i="11"/>
  <c r="C58792" i="11"/>
  <c r="C58793" i="11"/>
  <c r="C58794" i="11"/>
  <c r="C58795" i="11"/>
  <c r="C58796" i="11"/>
  <c r="C58797" i="11"/>
  <c r="C58798" i="11"/>
  <c r="C58799" i="11"/>
  <c r="C58800" i="11"/>
  <c r="C58801" i="11"/>
  <c r="C58802" i="11"/>
  <c r="C58803" i="11"/>
  <c r="C58804" i="11"/>
  <c r="C58805" i="11"/>
  <c r="C58806" i="11"/>
  <c r="C58807" i="11"/>
  <c r="C58808" i="11"/>
  <c r="C58809" i="11"/>
  <c r="C58810" i="11"/>
  <c r="C58811" i="11"/>
  <c r="C58812" i="11"/>
  <c r="C58813" i="11"/>
  <c r="C58814" i="11"/>
  <c r="C58815" i="11"/>
  <c r="C58816" i="11"/>
  <c r="C58817" i="11"/>
  <c r="C58818" i="11"/>
  <c r="C58819" i="11"/>
  <c r="C58820" i="11"/>
  <c r="C58821" i="11"/>
  <c r="C58822" i="11"/>
  <c r="C58823" i="11"/>
  <c r="C58824" i="11"/>
  <c r="C58825" i="11"/>
  <c r="C58826" i="11"/>
  <c r="C58827" i="11"/>
  <c r="C58828" i="11"/>
  <c r="C58829" i="11"/>
  <c r="C58830" i="11"/>
  <c r="C58831" i="11"/>
  <c r="C58832" i="11"/>
  <c r="C58833" i="11"/>
  <c r="C58834" i="11"/>
  <c r="C58835" i="11"/>
  <c r="C58836" i="11"/>
  <c r="C58837" i="11"/>
  <c r="C58838" i="11"/>
  <c r="C58839" i="11"/>
  <c r="C58840" i="11"/>
  <c r="C58841" i="11"/>
  <c r="C58842" i="11"/>
  <c r="C58843" i="11"/>
  <c r="C58844" i="11"/>
  <c r="C58845" i="11"/>
  <c r="C58846" i="11"/>
  <c r="C58847" i="11"/>
  <c r="C58848" i="11"/>
  <c r="C58849" i="11"/>
  <c r="C58850" i="11"/>
  <c r="C58851" i="11"/>
  <c r="C58852" i="11"/>
  <c r="C58853" i="11"/>
  <c r="C58854" i="11"/>
  <c r="C58855" i="11"/>
  <c r="C58856" i="11"/>
  <c r="C58857" i="11"/>
  <c r="C58858" i="11"/>
  <c r="C58859" i="11"/>
  <c r="C58860" i="11"/>
  <c r="C58861" i="11"/>
  <c r="C58862" i="11"/>
  <c r="C58863" i="11"/>
  <c r="C58864" i="11"/>
  <c r="C58865" i="11"/>
  <c r="C58866" i="11"/>
  <c r="C58867" i="11"/>
  <c r="C58868" i="11"/>
  <c r="C58869" i="11"/>
  <c r="C58870" i="11"/>
  <c r="C58871" i="11"/>
  <c r="C58872" i="11"/>
  <c r="C58873" i="11"/>
  <c r="C58874" i="11"/>
  <c r="C58875" i="11"/>
  <c r="C58876" i="11"/>
  <c r="C58877" i="11"/>
  <c r="C58878" i="11"/>
  <c r="C58879" i="11"/>
  <c r="C58880" i="11"/>
  <c r="C58881" i="11"/>
  <c r="C58882" i="11"/>
  <c r="C58883" i="11"/>
  <c r="C58884" i="11"/>
  <c r="C58885" i="11"/>
  <c r="C58886" i="11"/>
  <c r="C58887" i="11"/>
  <c r="C58888" i="11"/>
  <c r="C58889" i="11"/>
  <c r="C58890" i="11"/>
  <c r="C58891" i="11"/>
  <c r="C58892" i="11"/>
  <c r="C58893" i="11"/>
  <c r="C58894" i="11"/>
  <c r="C58895" i="11"/>
  <c r="C58896" i="11"/>
  <c r="C58897" i="11"/>
  <c r="C58898" i="11"/>
  <c r="C58899" i="11"/>
  <c r="C58900" i="11"/>
  <c r="C58901" i="11"/>
  <c r="C58902" i="11"/>
  <c r="C58903" i="11"/>
  <c r="C58904" i="11"/>
  <c r="C58905" i="11"/>
  <c r="C58906" i="11"/>
  <c r="C58907" i="11"/>
  <c r="C58908" i="11"/>
  <c r="C58909" i="11"/>
  <c r="C58910" i="11"/>
  <c r="C58911" i="11"/>
  <c r="C58912" i="11"/>
  <c r="C58913" i="11"/>
  <c r="C58914" i="11"/>
  <c r="C58915" i="11"/>
  <c r="C58916" i="11"/>
  <c r="C58917" i="11"/>
  <c r="C58918" i="11"/>
  <c r="C58919" i="11"/>
  <c r="C58920" i="11"/>
  <c r="C58921" i="11"/>
  <c r="C58922" i="11"/>
  <c r="C58923" i="11"/>
  <c r="C58924" i="11"/>
  <c r="C58925" i="11"/>
  <c r="C58926" i="11"/>
  <c r="C58927" i="11"/>
  <c r="C58928" i="11"/>
  <c r="C58929" i="11"/>
  <c r="C58930" i="11"/>
  <c r="C58931" i="11"/>
  <c r="C58932" i="11"/>
  <c r="C58933" i="11"/>
  <c r="C58934" i="11"/>
  <c r="C58935" i="11"/>
  <c r="C58936" i="11"/>
  <c r="C58937" i="11"/>
  <c r="C58938" i="11"/>
  <c r="C58939" i="11"/>
  <c r="C58940" i="11"/>
  <c r="C58941" i="11"/>
  <c r="C58942" i="11"/>
  <c r="C58943" i="11"/>
  <c r="C58944" i="11"/>
  <c r="C58945" i="11"/>
  <c r="C58946" i="11"/>
  <c r="C58947" i="11"/>
  <c r="C58948" i="11"/>
  <c r="C58949" i="11"/>
  <c r="C58950" i="11"/>
  <c r="C58951" i="11"/>
  <c r="C58952" i="11"/>
  <c r="C58953" i="11"/>
  <c r="C58954" i="11"/>
  <c r="C58955" i="11"/>
  <c r="C58956" i="11"/>
  <c r="C58957" i="11"/>
  <c r="C58958" i="11"/>
  <c r="C58959" i="11"/>
  <c r="C58960" i="11"/>
  <c r="C58961" i="11"/>
  <c r="C58962" i="11"/>
  <c r="C58963" i="11"/>
  <c r="C58964" i="11"/>
  <c r="C58965" i="11"/>
  <c r="C58966" i="11"/>
  <c r="C58967" i="11"/>
  <c r="C58968" i="11"/>
  <c r="C58969" i="11"/>
  <c r="C58970" i="11"/>
  <c r="C58971" i="11"/>
  <c r="C58972" i="11"/>
  <c r="C58973" i="11"/>
  <c r="C58974" i="11"/>
  <c r="C58975" i="11"/>
  <c r="C58976" i="11"/>
  <c r="C58977" i="11"/>
  <c r="C58978" i="11"/>
  <c r="C58979" i="11"/>
  <c r="C58980" i="11"/>
  <c r="C58981" i="11"/>
  <c r="C58982" i="11"/>
  <c r="C58983" i="11"/>
  <c r="C58984" i="11"/>
  <c r="C58985" i="11"/>
  <c r="C58986" i="11"/>
  <c r="C58987" i="11"/>
  <c r="C58988" i="11"/>
  <c r="C58989" i="11"/>
  <c r="C58990" i="11"/>
  <c r="C58991" i="11"/>
  <c r="C58992" i="11"/>
  <c r="C58993" i="11"/>
  <c r="C58994" i="11"/>
  <c r="C58995" i="11"/>
  <c r="C58996" i="11"/>
  <c r="C58997" i="11"/>
  <c r="C58998" i="11"/>
  <c r="C58999" i="11"/>
  <c r="C59000" i="11"/>
  <c r="C59001" i="11"/>
  <c r="C59002" i="11"/>
  <c r="C59003" i="11"/>
  <c r="C59004" i="11"/>
  <c r="C59005" i="11"/>
  <c r="C59006" i="11"/>
  <c r="C59007" i="11"/>
  <c r="C59008" i="11"/>
  <c r="C59009" i="11"/>
  <c r="C59010" i="11"/>
  <c r="C59011" i="11"/>
  <c r="C59012" i="11"/>
  <c r="C59013" i="11"/>
  <c r="C59014" i="11"/>
  <c r="C59015" i="11"/>
  <c r="C59016" i="11"/>
  <c r="C59017" i="11"/>
  <c r="C59018" i="11"/>
  <c r="C59019" i="11"/>
  <c r="C59020" i="11"/>
  <c r="C59021" i="11"/>
  <c r="C59022" i="11"/>
  <c r="C59023" i="11"/>
  <c r="C59024" i="11"/>
  <c r="C59025" i="11"/>
  <c r="C59026" i="11"/>
  <c r="C59027" i="11"/>
  <c r="C59028" i="11"/>
  <c r="C59029" i="11"/>
  <c r="C59030" i="11"/>
  <c r="C59031" i="11"/>
  <c r="C59032" i="11"/>
  <c r="C59033" i="11"/>
  <c r="C59034" i="11"/>
  <c r="C59035" i="11"/>
  <c r="C59036" i="11"/>
  <c r="C59037" i="11"/>
  <c r="C59038" i="11"/>
  <c r="C59039" i="11"/>
  <c r="C59040" i="11"/>
  <c r="C59041" i="11"/>
  <c r="C59042" i="11"/>
  <c r="C59043" i="11"/>
  <c r="C59044" i="11"/>
  <c r="C59045" i="11"/>
  <c r="C59046" i="11"/>
  <c r="C59047" i="11"/>
  <c r="C59048" i="11"/>
  <c r="C59049" i="11"/>
  <c r="C59050" i="11"/>
  <c r="C59051" i="11"/>
  <c r="C59052" i="11"/>
  <c r="C59053" i="11"/>
  <c r="C59054" i="11"/>
  <c r="C59055" i="11"/>
  <c r="C59056" i="11"/>
  <c r="C59057" i="11"/>
  <c r="C59058" i="11"/>
  <c r="C59059" i="11"/>
  <c r="C59060" i="11"/>
  <c r="C59061" i="11"/>
  <c r="C59062" i="11"/>
  <c r="C59063" i="11"/>
  <c r="C59064" i="11"/>
  <c r="C59065" i="11"/>
  <c r="C59066" i="11"/>
  <c r="C59067" i="11"/>
  <c r="C59068" i="11"/>
  <c r="C59069" i="11"/>
  <c r="C59070" i="11"/>
  <c r="C59071" i="11"/>
  <c r="C59072" i="11"/>
  <c r="C59073" i="11"/>
  <c r="C59074" i="11"/>
  <c r="C59075" i="11"/>
  <c r="C59076" i="11"/>
  <c r="C59077" i="11"/>
  <c r="C59078" i="11"/>
  <c r="C59079" i="11"/>
  <c r="C59080" i="11"/>
  <c r="C59081" i="11"/>
  <c r="C59082" i="11"/>
  <c r="C59083" i="11"/>
  <c r="C59084" i="11"/>
  <c r="C59085" i="11"/>
  <c r="C59086" i="11"/>
  <c r="C59087" i="11"/>
  <c r="C59088" i="11"/>
  <c r="C59089" i="11"/>
  <c r="C59090" i="11"/>
  <c r="C59091" i="11"/>
  <c r="C59092" i="11"/>
  <c r="C59093" i="11"/>
  <c r="C59094" i="11"/>
  <c r="C59095" i="11"/>
  <c r="C59096" i="11"/>
  <c r="C59097" i="11"/>
  <c r="C59098" i="11"/>
  <c r="C59099" i="11"/>
  <c r="C59100" i="11"/>
  <c r="C59101" i="11"/>
  <c r="C59102" i="11"/>
  <c r="C59103" i="11"/>
  <c r="C59104" i="11"/>
  <c r="C59105" i="11"/>
  <c r="C59106" i="11"/>
  <c r="C59107" i="11"/>
  <c r="C59108" i="11"/>
  <c r="C59109" i="11"/>
  <c r="C59110" i="11"/>
  <c r="C59111" i="11"/>
  <c r="C59112" i="11"/>
  <c r="C59113" i="11"/>
  <c r="C59114" i="11"/>
  <c r="C59115" i="11"/>
  <c r="C59116" i="11"/>
  <c r="C59117" i="11"/>
  <c r="C59118" i="11"/>
  <c r="C59119" i="11"/>
  <c r="C59120" i="11"/>
  <c r="C59121" i="11"/>
  <c r="C59122" i="11"/>
  <c r="C59123" i="11"/>
  <c r="C59124" i="11"/>
  <c r="C59125" i="11"/>
  <c r="C59126" i="11"/>
  <c r="C59127" i="11"/>
  <c r="C59128" i="11"/>
  <c r="C59129" i="11"/>
  <c r="C59130" i="11"/>
  <c r="C59131" i="11"/>
  <c r="C59132" i="11"/>
  <c r="C59133" i="11"/>
  <c r="C59134" i="11"/>
  <c r="C59135" i="11"/>
  <c r="C59136" i="11"/>
  <c r="C59137" i="11"/>
  <c r="C59138" i="11"/>
  <c r="C59139" i="11"/>
  <c r="C59140" i="11"/>
  <c r="C59141" i="11"/>
  <c r="C59142" i="11"/>
  <c r="C59143" i="11"/>
  <c r="C59144" i="11"/>
  <c r="C59145" i="11"/>
  <c r="C59146" i="11"/>
  <c r="C59147" i="11"/>
  <c r="C59148" i="11"/>
  <c r="C59149" i="11"/>
  <c r="C59150" i="11"/>
  <c r="C59151" i="11"/>
  <c r="C59152" i="11"/>
  <c r="C59153" i="11"/>
  <c r="C59154" i="11"/>
  <c r="C59155" i="11"/>
  <c r="C59156" i="11"/>
  <c r="C59157" i="11"/>
  <c r="C59158" i="11"/>
  <c r="C59159" i="11"/>
  <c r="C59160" i="11"/>
  <c r="C59161" i="11"/>
  <c r="C59162" i="11"/>
  <c r="C59163" i="11"/>
  <c r="C59164" i="11"/>
  <c r="C59165" i="11"/>
  <c r="C59166" i="11"/>
  <c r="C59167" i="11"/>
  <c r="C59168" i="11"/>
  <c r="C59169" i="11"/>
  <c r="C59170" i="11"/>
  <c r="C59171" i="11"/>
  <c r="C59172" i="11"/>
  <c r="C59173" i="11"/>
  <c r="C59174" i="11"/>
  <c r="C59175" i="11"/>
  <c r="C59176" i="11"/>
  <c r="C59177" i="11"/>
  <c r="C59178" i="11"/>
  <c r="C59179" i="11"/>
  <c r="C59180" i="11"/>
  <c r="C59181" i="11"/>
  <c r="C59182" i="11"/>
  <c r="C59183" i="11"/>
  <c r="C59184" i="11"/>
  <c r="C59185" i="11"/>
  <c r="C59186" i="11"/>
  <c r="C59187" i="11"/>
  <c r="C59188" i="11"/>
  <c r="C59189" i="11"/>
  <c r="C59190" i="11"/>
  <c r="C59191" i="11"/>
  <c r="C59192" i="11"/>
  <c r="C59193" i="11"/>
  <c r="C59194" i="11"/>
  <c r="C59195" i="11"/>
  <c r="C59196" i="11"/>
  <c r="C59197" i="11"/>
  <c r="C59198" i="11"/>
  <c r="C59199" i="11"/>
  <c r="C59200" i="11"/>
  <c r="C59201" i="11"/>
  <c r="C59202" i="11"/>
  <c r="C59203" i="11"/>
  <c r="C59204" i="11"/>
  <c r="C59205" i="11"/>
  <c r="C59206" i="11"/>
  <c r="C59207" i="11"/>
  <c r="C59208" i="11"/>
  <c r="C59209" i="11"/>
  <c r="C59210" i="11"/>
  <c r="C59211" i="11"/>
  <c r="C59212" i="11"/>
  <c r="C59213" i="11"/>
  <c r="C59214" i="11"/>
  <c r="C59215" i="11"/>
  <c r="C59216" i="11"/>
  <c r="C59217" i="11"/>
  <c r="C59218" i="11"/>
  <c r="C59219" i="11"/>
  <c r="C59220" i="11"/>
  <c r="C59221" i="11"/>
  <c r="C59222" i="11"/>
  <c r="C59223" i="11"/>
  <c r="C59224" i="11"/>
  <c r="C59225" i="11"/>
  <c r="C59226" i="11"/>
  <c r="C59227" i="11"/>
  <c r="C59228" i="11"/>
  <c r="C59229" i="11"/>
  <c r="C59230" i="11"/>
  <c r="C59231" i="11"/>
  <c r="C59232" i="11"/>
  <c r="C59233" i="11"/>
  <c r="C59234" i="11"/>
  <c r="C59235" i="11"/>
  <c r="C59236" i="11"/>
  <c r="C59237" i="11"/>
  <c r="C59238" i="11"/>
  <c r="C59239" i="11"/>
  <c r="C59240" i="11"/>
  <c r="C59241" i="11"/>
  <c r="C59242" i="11"/>
  <c r="C59243" i="11"/>
  <c r="C59244" i="11"/>
  <c r="C59245" i="11"/>
  <c r="C59246" i="11"/>
  <c r="C59247" i="11"/>
  <c r="C59248" i="11"/>
  <c r="C59249" i="11"/>
  <c r="C59250" i="11"/>
  <c r="C59251" i="11"/>
  <c r="C59252" i="11"/>
  <c r="C59253" i="11"/>
  <c r="C59254" i="11"/>
  <c r="C59255" i="11"/>
  <c r="C59256" i="11"/>
  <c r="C59257" i="11"/>
  <c r="C59258" i="11"/>
  <c r="C59259" i="11"/>
  <c r="C59260" i="11"/>
  <c r="C59261" i="11"/>
  <c r="C59262" i="11"/>
  <c r="C59263" i="11"/>
  <c r="C59264" i="11"/>
  <c r="C59265" i="11"/>
  <c r="C59266" i="11"/>
  <c r="C59267" i="11"/>
  <c r="C59268" i="11"/>
  <c r="C59269" i="11"/>
  <c r="C59270" i="11"/>
  <c r="C59271" i="11"/>
  <c r="C59272" i="11"/>
  <c r="C59273" i="11"/>
  <c r="C59274" i="11"/>
  <c r="C59275" i="11"/>
  <c r="C59276" i="11"/>
  <c r="C59277" i="11"/>
  <c r="C59278" i="11"/>
  <c r="C59279" i="11"/>
  <c r="C59280" i="11"/>
  <c r="C59281" i="11"/>
  <c r="C59282" i="11"/>
  <c r="C59283" i="11"/>
  <c r="C59284" i="11"/>
  <c r="C59285" i="11"/>
  <c r="C59286" i="11"/>
  <c r="C59287" i="11"/>
  <c r="C59288" i="11"/>
  <c r="C59289" i="11"/>
  <c r="C59290" i="11"/>
  <c r="C59291" i="11"/>
  <c r="C59292" i="11"/>
  <c r="C59293" i="11"/>
  <c r="C59294" i="11"/>
  <c r="C59295" i="11"/>
  <c r="C59296" i="11"/>
  <c r="C59297" i="11"/>
  <c r="C59298" i="11"/>
  <c r="C59299" i="11"/>
  <c r="C59300" i="11"/>
  <c r="C59301" i="11"/>
  <c r="C59302" i="11"/>
  <c r="C59303" i="11"/>
  <c r="C59304" i="11"/>
  <c r="C59305" i="11"/>
  <c r="C59306" i="11"/>
  <c r="C59307" i="11"/>
  <c r="C59308" i="11"/>
  <c r="C59309" i="11"/>
  <c r="C59310" i="11"/>
  <c r="C59311" i="11"/>
  <c r="C59312" i="11"/>
  <c r="C59313" i="11"/>
  <c r="C59314" i="11"/>
  <c r="C59315" i="11"/>
  <c r="C59316" i="11"/>
  <c r="C59317" i="11"/>
  <c r="C59318" i="11"/>
  <c r="C59319" i="11"/>
  <c r="C59320" i="11"/>
  <c r="C59321" i="11"/>
  <c r="C59322" i="11"/>
  <c r="C59323" i="11"/>
  <c r="C59324" i="11"/>
  <c r="C59325" i="11"/>
  <c r="C59326" i="11"/>
  <c r="C59327" i="11"/>
  <c r="C59328" i="11"/>
  <c r="C59329" i="11"/>
  <c r="C59330" i="11"/>
  <c r="C59331" i="11"/>
  <c r="C59332" i="11"/>
  <c r="C59333" i="11"/>
  <c r="C59334" i="11"/>
  <c r="C59335" i="11"/>
  <c r="C59336" i="11"/>
  <c r="C59337" i="11"/>
  <c r="C59338" i="11"/>
  <c r="C59339" i="11"/>
  <c r="C59340" i="11"/>
  <c r="C59341" i="11"/>
  <c r="C59342" i="11"/>
  <c r="C59343" i="11"/>
  <c r="C59344" i="11"/>
  <c r="C59345" i="11"/>
  <c r="C59346" i="11"/>
  <c r="C59347" i="11"/>
  <c r="C59348" i="11"/>
  <c r="C59349" i="11"/>
  <c r="C59350" i="11"/>
  <c r="C59351" i="11"/>
  <c r="C59352" i="11"/>
  <c r="C59353" i="11"/>
  <c r="C59354" i="11"/>
  <c r="C59355" i="11"/>
  <c r="C59356" i="11"/>
  <c r="C59357" i="11"/>
  <c r="C59358" i="11"/>
  <c r="C59359" i="11"/>
  <c r="C59360" i="11"/>
  <c r="C59361" i="11"/>
  <c r="C59362" i="11"/>
  <c r="C59363" i="11"/>
  <c r="C59364" i="11"/>
  <c r="C59365" i="11"/>
  <c r="C59366" i="11"/>
  <c r="C59367" i="11"/>
  <c r="C59368" i="11"/>
  <c r="C59369" i="11"/>
  <c r="C59370" i="11"/>
  <c r="C59371" i="11"/>
  <c r="C59372" i="11"/>
  <c r="C59373" i="11"/>
  <c r="C59374" i="11"/>
  <c r="C59375" i="11"/>
  <c r="C59376" i="11"/>
  <c r="C59377" i="11"/>
  <c r="C59378" i="11"/>
  <c r="C59379" i="11"/>
  <c r="C59380" i="11"/>
  <c r="C59381" i="11"/>
  <c r="C59382" i="11"/>
  <c r="C59383" i="11"/>
  <c r="C59384" i="11"/>
  <c r="C59385" i="11"/>
  <c r="C59386" i="11"/>
  <c r="C59387" i="11"/>
  <c r="C59388" i="11"/>
  <c r="C59389" i="11"/>
  <c r="C59390" i="11"/>
  <c r="C59391" i="11"/>
  <c r="C59392" i="11"/>
  <c r="C59393" i="11"/>
  <c r="C59394" i="11"/>
  <c r="C59395" i="11"/>
  <c r="C59396" i="11"/>
  <c r="C59397" i="11"/>
  <c r="C59398" i="11"/>
  <c r="C59399" i="11"/>
  <c r="C59400" i="11"/>
  <c r="C59401" i="11"/>
  <c r="C59402" i="11"/>
  <c r="C59403" i="11"/>
  <c r="C59404" i="11"/>
  <c r="C59405" i="11"/>
  <c r="C59406" i="11"/>
  <c r="C59407" i="11"/>
  <c r="C59408" i="11"/>
  <c r="C59409" i="11"/>
  <c r="C59410" i="11"/>
  <c r="C59411" i="11"/>
  <c r="C59412" i="11"/>
  <c r="C59413" i="11"/>
  <c r="C59414" i="11"/>
  <c r="C59415" i="11"/>
  <c r="C59416" i="11"/>
  <c r="C59417" i="11"/>
  <c r="C59418" i="11"/>
  <c r="C59419" i="11"/>
  <c r="C59420" i="11"/>
  <c r="C59421" i="11"/>
  <c r="C59422" i="11"/>
  <c r="C59423" i="11"/>
  <c r="C59424" i="11"/>
  <c r="C59425" i="11"/>
  <c r="C59426" i="11"/>
  <c r="C59427" i="11"/>
  <c r="C59428" i="11"/>
  <c r="C59429" i="11"/>
  <c r="C59430" i="11"/>
  <c r="C59431" i="11"/>
  <c r="C59432" i="11"/>
  <c r="C59433" i="11"/>
  <c r="C59434" i="11"/>
  <c r="C59435" i="11"/>
  <c r="C59436" i="11"/>
  <c r="C59437" i="11"/>
  <c r="C59438" i="11"/>
  <c r="C59439" i="11"/>
  <c r="C59440" i="11"/>
  <c r="C59441" i="11"/>
  <c r="C59442" i="11"/>
  <c r="C59443" i="11"/>
  <c r="C59444" i="11"/>
  <c r="C59445" i="11"/>
  <c r="C59446" i="11"/>
  <c r="C59447" i="11"/>
  <c r="C59448" i="11"/>
  <c r="C59449" i="11"/>
  <c r="C59450" i="11"/>
  <c r="C59451" i="11"/>
  <c r="C59452" i="11"/>
  <c r="C59453" i="11"/>
  <c r="C59454" i="11"/>
  <c r="C59455" i="11"/>
  <c r="C59456" i="11"/>
  <c r="C59457" i="11"/>
  <c r="C59458" i="11"/>
  <c r="C59459" i="11"/>
  <c r="C59460" i="11"/>
  <c r="C59461" i="11"/>
  <c r="C59462" i="11"/>
  <c r="C59463" i="11"/>
  <c r="C59464" i="11"/>
  <c r="C59465" i="11"/>
  <c r="C59466" i="11"/>
  <c r="C59467" i="11"/>
  <c r="C59468" i="11"/>
  <c r="C59469" i="11"/>
  <c r="C59470" i="11"/>
  <c r="C59471" i="11"/>
  <c r="C59472" i="11"/>
  <c r="C59473" i="11"/>
  <c r="C59474" i="11"/>
  <c r="C59475" i="11"/>
  <c r="C59476" i="11"/>
  <c r="C59477" i="11"/>
  <c r="C59478" i="11"/>
  <c r="C59479" i="11"/>
  <c r="C59480" i="11"/>
  <c r="C59481" i="11"/>
  <c r="C59482" i="11"/>
  <c r="C59483" i="11"/>
  <c r="C59484" i="11"/>
  <c r="C59485" i="11"/>
  <c r="C59486" i="11"/>
  <c r="C59487" i="11"/>
  <c r="C59488" i="11"/>
  <c r="C59489" i="11"/>
  <c r="C59490" i="11"/>
  <c r="C59491" i="11"/>
  <c r="C59492" i="11"/>
  <c r="C59493" i="11"/>
  <c r="C59494" i="11"/>
  <c r="C59495" i="11"/>
  <c r="C59496" i="11"/>
  <c r="C59497" i="11"/>
  <c r="C59498" i="11"/>
  <c r="C59499" i="11"/>
  <c r="C59500" i="11"/>
  <c r="C59501" i="11"/>
  <c r="C59502" i="11"/>
  <c r="C59503" i="11"/>
  <c r="C59504" i="11"/>
  <c r="C59505" i="11"/>
  <c r="C59506" i="11"/>
  <c r="C59507" i="11"/>
  <c r="C59508" i="11"/>
  <c r="C59509" i="11"/>
  <c r="C59510" i="11"/>
  <c r="C59511" i="11"/>
  <c r="C59512" i="11"/>
  <c r="C59513" i="11"/>
  <c r="C59514" i="11"/>
  <c r="C59515" i="11"/>
  <c r="C59516" i="11"/>
  <c r="C59517" i="11"/>
  <c r="C59518" i="11"/>
  <c r="C59519" i="11"/>
  <c r="C59520" i="11"/>
  <c r="C59521" i="11"/>
  <c r="C59522" i="11"/>
  <c r="C59523" i="11"/>
  <c r="C59524" i="11"/>
  <c r="C59525" i="11"/>
  <c r="C59526" i="11"/>
  <c r="C59527" i="11"/>
  <c r="C59528" i="11"/>
  <c r="C59529" i="11"/>
  <c r="C59530" i="11"/>
  <c r="C59531" i="11"/>
  <c r="C59532" i="11"/>
  <c r="C59533" i="11"/>
  <c r="C59534" i="11"/>
  <c r="C59535" i="11"/>
  <c r="C59536" i="11"/>
  <c r="C59537" i="11"/>
  <c r="C59538" i="11"/>
  <c r="C59539" i="11"/>
  <c r="C59540" i="11"/>
  <c r="C59541" i="11"/>
  <c r="C59542" i="11"/>
  <c r="C59543" i="11"/>
  <c r="C59544" i="11"/>
  <c r="C59545" i="11"/>
  <c r="C59546" i="11"/>
  <c r="C59547" i="11"/>
  <c r="C59548" i="11"/>
  <c r="C59549" i="11"/>
  <c r="C59550" i="11"/>
  <c r="C59551" i="11"/>
  <c r="C59552" i="11"/>
  <c r="C59553" i="11"/>
  <c r="C59554" i="11"/>
  <c r="C59555" i="11"/>
  <c r="C59556" i="11"/>
  <c r="C59557" i="11"/>
  <c r="C59558" i="11"/>
  <c r="C59559" i="11"/>
  <c r="C59560" i="11"/>
  <c r="C59561" i="11"/>
  <c r="C59562" i="11"/>
  <c r="C59563" i="11"/>
  <c r="C59564" i="11"/>
  <c r="C59565" i="11"/>
  <c r="C59566" i="11"/>
  <c r="C59567" i="11"/>
  <c r="C59568" i="11"/>
  <c r="C59569" i="11"/>
  <c r="C59570" i="11"/>
  <c r="C59571" i="11"/>
  <c r="C59572" i="11"/>
  <c r="C59573" i="11"/>
  <c r="C59574" i="11"/>
  <c r="C59575" i="11"/>
  <c r="C59576" i="11"/>
  <c r="C59577" i="11"/>
  <c r="C59578" i="11"/>
  <c r="C59579" i="11"/>
  <c r="C59580" i="11"/>
  <c r="C59581" i="11"/>
  <c r="C59582" i="11"/>
  <c r="C59583" i="11"/>
  <c r="C59584" i="11"/>
  <c r="C59585" i="11"/>
  <c r="C59586" i="11"/>
  <c r="C59587" i="11"/>
  <c r="C59588" i="11"/>
  <c r="C59589" i="11"/>
  <c r="C59590" i="11"/>
  <c r="C59591" i="11"/>
  <c r="C59592" i="11"/>
  <c r="C59593" i="11"/>
  <c r="C59594" i="11"/>
  <c r="C59595" i="11"/>
  <c r="C59596" i="11"/>
  <c r="C59597" i="11"/>
  <c r="C59598" i="11"/>
  <c r="C59599" i="11"/>
  <c r="C59600" i="11"/>
  <c r="C59601" i="11"/>
  <c r="C59602" i="11"/>
  <c r="C59603" i="11"/>
  <c r="C59604" i="11"/>
  <c r="C59605" i="11"/>
  <c r="C59606" i="11"/>
  <c r="C59607" i="11"/>
  <c r="C59608" i="11"/>
  <c r="C59609" i="11"/>
  <c r="C59610" i="11"/>
  <c r="C59611" i="11"/>
  <c r="C59612" i="11"/>
  <c r="C59613" i="11"/>
  <c r="C59614" i="11"/>
  <c r="C59615" i="11"/>
  <c r="C59616" i="11"/>
  <c r="C59617" i="11"/>
  <c r="C59618" i="11"/>
  <c r="C59619" i="11"/>
  <c r="C59620" i="11"/>
  <c r="C59621" i="11"/>
  <c r="C59622" i="11"/>
  <c r="C59623" i="11"/>
  <c r="C59624" i="11"/>
  <c r="C59625" i="11"/>
  <c r="C59626" i="11"/>
  <c r="C59627" i="11"/>
  <c r="C59628" i="11"/>
  <c r="C59629" i="11"/>
  <c r="C59630" i="11"/>
  <c r="C59631" i="11"/>
  <c r="C59632" i="11"/>
  <c r="C59633" i="11"/>
  <c r="C59634" i="11"/>
  <c r="C59635" i="11"/>
  <c r="C59636" i="11"/>
  <c r="C59637" i="11"/>
  <c r="C59638" i="11"/>
  <c r="C59639" i="11"/>
  <c r="C59640" i="11"/>
  <c r="C59641" i="11"/>
  <c r="C59642" i="11"/>
  <c r="C59643" i="11"/>
  <c r="C59644" i="11"/>
  <c r="C59645" i="11"/>
  <c r="C59646" i="11"/>
  <c r="C59647" i="11"/>
  <c r="C59648" i="11"/>
  <c r="C59649" i="11"/>
  <c r="C59650" i="11"/>
  <c r="C59651" i="11"/>
  <c r="C59652" i="11"/>
  <c r="C59653" i="11"/>
  <c r="C59654" i="11"/>
  <c r="C59655" i="11"/>
  <c r="C59656" i="11"/>
  <c r="C59657" i="11"/>
  <c r="C59658" i="11"/>
  <c r="C59659" i="11"/>
  <c r="C59660" i="11"/>
  <c r="C59661" i="11"/>
  <c r="C59662" i="11"/>
  <c r="C59663" i="11"/>
  <c r="C59664" i="11"/>
  <c r="C59665" i="11"/>
  <c r="C59666" i="11"/>
  <c r="C59667" i="11"/>
  <c r="C59668" i="11"/>
  <c r="C59669" i="11"/>
  <c r="C59670" i="11"/>
  <c r="C59671" i="11"/>
  <c r="C59672" i="11"/>
  <c r="C59673" i="11"/>
  <c r="C59674" i="11"/>
  <c r="C59675" i="11"/>
  <c r="C59676" i="11"/>
  <c r="C59677" i="11"/>
  <c r="C59678" i="11"/>
  <c r="C59679" i="11"/>
  <c r="C59680" i="11"/>
  <c r="C59681" i="11"/>
  <c r="C59682" i="11"/>
  <c r="C59683" i="11"/>
  <c r="C59684" i="11"/>
  <c r="C59685" i="11"/>
  <c r="C59686" i="11"/>
  <c r="C59687" i="11"/>
  <c r="C59688" i="11"/>
  <c r="C59689" i="11"/>
  <c r="C59690" i="11"/>
  <c r="C59691" i="11"/>
  <c r="C59692" i="11"/>
  <c r="C59693" i="11"/>
  <c r="C59694" i="11"/>
  <c r="C59695" i="11"/>
  <c r="C59696" i="11"/>
  <c r="C59697" i="11"/>
  <c r="C59698" i="11"/>
  <c r="C59699" i="11"/>
  <c r="C59700" i="11"/>
  <c r="C59701" i="11"/>
  <c r="C59702" i="11"/>
  <c r="C59703" i="11"/>
  <c r="C59704" i="11"/>
  <c r="C59705" i="11"/>
  <c r="C59706" i="11"/>
  <c r="C59707" i="11"/>
  <c r="C59708" i="11"/>
  <c r="C59709" i="11"/>
  <c r="C59710" i="11"/>
  <c r="C59711" i="11"/>
  <c r="C59712" i="11"/>
  <c r="C59713" i="11"/>
  <c r="C59714" i="11"/>
  <c r="C59715" i="11"/>
  <c r="C59716" i="11"/>
  <c r="C59717" i="11"/>
  <c r="C59718" i="11"/>
  <c r="C59719" i="11"/>
  <c r="C59720" i="11"/>
  <c r="C59721" i="11"/>
  <c r="C59722" i="11"/>
  <c r="C59723" i="11"/>
  <c r="C59724" i="11"/>
  <c r="C59725" i="11"/>
  <c r="C59726" i="11"/>
  <c r="C59727" i="11"/>
  <c r="C59728" i="11"/>
  <c r="C59729" i="11"/>
  <c r="C59730" i="11"/>
  <c r="C59731" i="11"/>
  <c r="C59732" i="11"/>
  <c r="C59733" i="11"/>
  <c r="C59734" i="11"/>
  <c r="C59735" i="11"/>
  <c r="C59736" i="11"/>
  <c r="C59737" i="11"/>
  <c r="C59738" i="11"/>
  <c r="C59739" i="11"/>
  <c r="C59740" i="11"/>
  <c r="C59741" i="11"/>
  <c r="C59742" i="11"/>
  <c r="C59743" i="11"/>
  <c r="C59744" i="11"/>
  <c r="C59745" i="11"/>
  <c r="C59746" i="11"/>
  <c r="C59747" i="11"/>
  <c r="C59748" i="11"/>
  <c r="C59749" i="11"/>
  <c r="C59750" i="11"/>
  <c r="C59751" i="11"/>
  <c r="C59752" i="11"/>
  <c r="C59753" i="11"/>
  <c r="C59754" i="11"/>
  <c r="C59755" i="11"/>
  <c r="C59756" i="11"/>
  <c r="C59757" i="11"/>
  <c r="C59758" i="11"/>
  <c r="C59759" i="11"/>
  <c r="C59760" i="11"/>
  <c r="C59761" i="11"/>
  <c r="C59762" i="11"/>
  <c r="C59763" i="11"/>
  <c r="C59764" i="11"/>
  <c r="C59765" i="11"/>
  <c r="C59766" i="11"/>
  <c r="C59767" i="11"/>
  <c r="C59768" i="11"/>
  <c r="C59769" i="11"/>
  <c r="C59770" i="11"/>
  <c r="C59771" i="11"/>
  <c r="C59772" i="11"/>
  <c r="C59773" i="11"/>
  <c r="C59774" i="11"/>
  <c r="C59775" i="11"/>
  <c r="C59776" i="11"/>
  <c r="C59777" i="11"/>
  <c r="C59778" i="11"/>
  <c r="C59779" i="11"/>
  <c r="C59780" i="11"/>
  <c r="C59781" i="11"/>
  <c r="C59782" i="11"/>
  <c r="C59783" i="11"/>
  <c r="C59784" i="11"/>
  <c r="C59785" i="11"/>
  <c r="C59786" i="11"/>
  <c r="C59787" i="11"/>
  <c r="C59788" i="11"/>
  <c r="C59789" i="11"/>
  <c r="C59790" i="11"/>
  <c r="C59791" i="11"/>
  <c r="C59792" i="11"/>
  <c r="C59793" i="11"/>
  <c r="C59794" i="11"/>
  <c r="C59795" i="11"/>
  <c r="C59796" i="11"/>
  <c r="C59797" i="11"/>
  <c r="C59798" i="11"/>
  <c r="C59799" i="11"/>
  <c r="C59800" i="11"/>
  <c r="C59801" i="11"/>
  <c r="C59802" i="11"/>
  <c r="C59803" i="11"/>
  <c r="C59804" i="11"/>
  <c r="C59805" i="11"/>
  <c r="C59806" i="11"/>
  <c r="C59807" i="11"/>
  <c r="C59808" i="11"/>
  <c r="C59809" i="11"/>
  <c r="C59810" i="11"/>
  <c r="C59811" i="11"/>
  <c r="C59812" i="11"/>
  <c r="C59813" i="11"/>
  <c r="C59814" i="11"/>
  <c r="C59815" i="11"/>
  <c r="C59816" i="11"/>
  <c r="C59817" i="11"/>
  <c r="C59818" i="11"/>
  <c r="C59819" i="11"/>
  <c r="C59820" i="11"/>
  <c r="C59821" i="11"/>
  <c r="C59822" i="11"/>
  <c r="C59823" i="11"/>
  <c r="C59824" i="11"/>
  <c r="C59825" i="11"/>
  <c r="C59826" i="11"/>
  <c r="C59827" i="11"/>
  <c r="C59828" i="11"/>
  <c r="C59829" i="11"/>
  <c r="C59830" i="11"/>
  <c r="C59831" i="11"/>
  <c r="C59832" i="11"/>
  <c r="C59833" i="11"/>
  <c r="C59834" i="11"/>
  <c r="C59835" i="11"/>
  <c r="C59836" i="11"/>
  <c r="C59837" i="11"/>
  <c r="C59838" i="11"/>
  <c r="C59839" i="11"/>
  <c r="C59840" i="11"/>
  <c r="C59841" i="11"/>
  <c r="C59842" i="11"/>
  <c r="C59843" i="11"/>
  <c r="C59844" i="11"/>
  <c r="C59845" i="11"/>
  <c r="C59846" i="11"/>
  <c r="C59847" i="11"/>
  <c r="C59848" i="11"/>
  <c r="C59849" i="11"/>
  <c r="C59850" i="11"/>
  <c r="C59851" i="11"/>
  <c r="C59852" i="11"/>
  <c r="C59853" i="11"/>
  <c r="C59854" i="11"/>
  <c r="C59855" i="11"/>
  <c r="C59856" i="11"/>
  <c r="C59857" i="11"/>
  <c r="C59858" i="11"/>
  <c r="C59859" i="11"/>
  <c r="C59860" i="11"/>
  <c r="C59861" i="11"/>
  <c r="C59862" i="11"/>
  <c r="C59863" i="11"/>
  <c r="C59864" i="11"/>
  <c r="C59865" i="11"/>
  <c r="C59866" i="11"/>
  <c r="C59867" i="11"/>
  <c r="C59868" i="11"/>
  <c r="C59869" i="11"/>
  <c r="C59870" i="11"/>
  <c r="C59871" i="11"/>
  <c r="C59872" i="11"/>
  <c r="C59873" i="11"/>
  <c r="C59874" i="11"/>
  <c r="C59875" i="11"/>
  <c r="C59876" i="11"/>
  <c r="C59877" i="11"/>
  <c r="C59878" i="11"/>
  <c r="C59879" i="11"/>
  <c r="C59880" i="11"/>
  <c r="C59881" i="11"/>
  <c r="C59882" i="11"/>
  <c r="C59883" i="11"/>
  <c r="C59884" i="11"/>
  <c r="C59885" i="11"/>
  <c r="C59886" i="11"/>
  <c r="C59887" i="11"/>
  <c r="C59888" i="11"/>
  <c r="C59889" i="11"/>
  <c r="C59890" i="11"/>
  <c r="C59891" i="11"/>
  <c r="C59892" i="11"/>
  <c r="C59893" i="11"/>
  <c r="C59894" i="11"/>
  <c r="C59895" i="11"/>
  <c r="C59896" i="11"/>
  <c r="C59897" i="11"/>
  <c r="C59898" i="11"/>
  <c r="C59899" i="11"/>
  <c r="C59900" i="11"/>
  <c r="C59901" i="11"/>
  <c r="C59902" i="11"/>
  <c r="C59903" i="11"/>
  <c r="C59904" i="11"/>
  <c r="C59905" i="11"/>
  <c r="C59906" i="11"/>
  <c r="C59907" i="11"/>
  <c r="C59908" i="11"/>
  <c r="C59909" i="11"/>
  <c r="C59910" i="11"/>
  <c r="C59911" i="11"/>
  <c r="C59912" i="11"/>
  <c r="C59913" i="11"/>
  <c r="C59914" i="11"/>
  <c r="C59915" i="11"/>
  <c r="C59916" i="11"/>
  <c r="C59917" i="11"/>
  <c r="C59918" i="11"/>
  <c r="C59919" i="11"/>
  <c r="C59920" i="11"/>
  <c r="C59921" i="11"/>
  <c r="C59922" i="11"/>
  <c r="C59923" i="11"/>
  <c r="C59924" i="11"/>
  <c r="C59925" i="11"/>
  <c r="C59926" i="11"/>
  <c r="C59927" i="11"/>
  <c r="C59928" i="11"/>
  <c r="C59929" i="11"/>
  <c r="C59930" i="11"/>
  <c r="C59931" i="11"/>
  <c r="C59932" i="11"/>
  <c r="C59933" i="11"/>
  <c r="C59934" i="11"/>
  <c r="C59935" i="11"/>
  <c r="C59936" i="11"/>
  <c r="C59937" i="11"/>
  <c r="C59938" i="11"/>
  <c r="C59939" i="11"/>
  <c r="C59940" i="11"/>
  <c r="C59941" i="11"/>
  <c r="C59942" i="11"/>
  <c r="C59943" i="11"/>
  <c r="C59944" i="11"/>
  <c r="C59945" i="11"/>
  <c r="C59946" i="11"/>
  <c r="C59947" i="11"/>
  <c r="C59948" i="11"/>
  <c r="C59949" i="11"/>
  <c r="C59950" i="11"/>
  <c r="C59951" i="11"/>
  <c r="C59952" i="11"/>
  <c r="C59953" i="11"/>
  <c r="C59954" i="11"/>
  <c r="C59955" i="11"/>
  <c r="C59956" i="11"/>
  <c r="C59957" i="11"/>
  <c r="C59958" i="11"/>
  <c r="C59959" i="11"/>
  <c r="C59960" i="11"/>
  <c r="C59961" i="11"/>
  <c r="C59962" i="11"/>
  <c r="C59963" i="11"/>
  <c r="C59964" i="11"/>
  <c r="C59965" i="11"/>
  <c r="C59966" i="11"/>
  <c r="C59967" i="11"/>
  <c r="C59968" i="11"/>
  <c r="C59969" i="11"/>
  <c r="C59970" i="11"/>
  <c r="C59971" i="11"/>
  <c r="C59972" i="11"/>
  <c r="C59973" i="11"/>
  <c r="C59974" i="11"/>
  <c r="C59975" i="11"/>
  <c r="C59976" i="11"/>
  <c r="C59977" i="11"/>
  <c r="C59978" i="11"/>
  <c r="C59979" i="11"/>
  <c r="C59980" i="11"/>
  <c r="C59981" i="11"/>
  <c r="C59982" i="11"/>
  <c r="C59983" i="11"/>
  <c r="C59984" i="11"/>
  <c r="C59985" i="11"/>
  <c r="C59986" i="11"/>
  <c r="C59987" i="11"/>
  <c r="C59988" i="11"/>
  <c r="C59989" i="11"/>
  <c r="C59990" i="11"/>
  <c r="C59991" i="11"/>
  <c r="C59992" i="11"/>
  <c r="C59993" i="11"/>
  <c r="C59994" i="11"/>
  <c r="C59995" i="11"/>
  <c r="C59996" i="11"/>
  <c r="C59997" i="11"/>
  <c r="C59998" i="11"/>
  <c r="C59999" i="11"/>
  <c r="C60000" i="11"/>
  <c r="C60001" i="11"/>
  <c r="C60002" i="11"/>
  <c r="C60003" i="11"/>
  <c r="C60004" i="11"/>
  <c r="C60005" i="11"/>
  <c r="C60006" i="11"/>
  <c r="C60007" i="11"/>
  <c r="C60008" i="11"/>
  <c r="C60009" i="11"/>
  <c r="C60010" i="11"/>
  <c r="C60011" i="11"/>
  <c r="C60012" i="11"/>
  <c r="C60013" i="11"/>
  <c r="C60014" i="11"/>
  <c r="C60015" i="11"/>
  <c r="C60016" i="11"/>
  <c r="C60017" i="11"/>
  <c r="C60018" i="11"/>
  <c r="C60019" i="11"/>
  <c r="C60020" i="11"/>
  <c r="C60021" i="11"/>
  <c r="C60022" i="11"/>
  <c r="C60023" i="11"/>
  <c r="C60024" i="11"/>
  <c r="C60025" i="11"/>
  <c r="C60026" i="11"/>
  <c r="C60027" i="11"/>
  <c r="C60028" i="11"/>
  <c r="C60029" i="11"/>
  <c r="C60030" i="11"/>
  <c r="C60031" i="11"/>
  <c r="C60032" i="11"/>
  <c r="C60033" i="11"/>
  <c r="C60034" i="11"/>
  <c r="C60035" i="11"/>
  <c r="C60036" i="11"/>
  <c r="C60037" i="11"/>
  <c r="C60038" i="11"/>
  <c r="C60039" i="11"/>
  <c r="C60040" i="11"/>
  <c r="C60041" i="11"/>
  <c r="C60042" i="11"/>
  <c r="C60043" i="11"/>
  <c r="C60044" i="11"/>
  <c r="C60045" i="11"/>
  <c r="C60046" i="11"/>
  <c r="C60047" i="11"/>
  <c r="C60048" i="11"/>
  <c r="C60049" i="11"/>
  <c r="C60050" i="11"/>
  <c r="C60051" i="11"/>
  <c r="C60052" i="11"/>
  <c r="C60053" i="11"/>
  <c r="C60054" i="11"/>
  <c r="C60055" i="11"/>
  <c r="C60056" i="11"/>
  <c r="C60057" i="11"/>
  <c r="C60058" i="11"/>
  <c r="C60059" i="11"/>
  <c r="C60060" i="11"/>
  <c r="C60061" i="11"/>
  <c r="C60062" i="11"/>
  <c r="C60063" i="11"/>
  <c r="C60064" i="11"/>
  <c r="C60065" i="11"/>
  <c r="C60066" i="11"/>
  <c r="C60067" i="11"/>
  <c r="C60068" i="11"/>
  <c r="C60069" i="11"/>
  <c r="C60070" i="11"/>
  <c r="C60071" i="11"/>
  <c r="C60072" i="11"/>
  <c r="C60073" i="11"/>
  <c r="C60074" i="11"/>
  <c r="C60075" i="11"/>
  <c r="C60076" i="11"/>
  <c r="C60077" i="11"/>
  <c r="C60078" i="11"/>
  <c r="C60079" i="11"/>
  <c r="C60080" i="11"/>
  <c r="C60081" i="11"/>
  <c r="C60082" i="11"/>
  <c r="C60083" i="11"/>
  <c r="C60084" i="11"/>
  <c r="C60085" i="11"/>
  <c r="C60086" i="11"/>
  <c r="C60087" i="11"/>
  <c r="C60088" i="11"/>
  <c r="C60089" i="11"/>
  <c r="C60090" i="11"/>
  <c r="C60091" i="11"/>
  <c r="C60092" i="11"/>
  <c r="C60093" i="11"/>
  <c r="C60094" i="11"/>
  <c r="C60095" i="11"/>
  <c r="C60096" i="11"/>
  <c r="C60097" i="11"/>
  <c r="C60098" i="11"/>
  <c r="C60099" i="11"/>
  <c r="C60100" i="11"/>
  <c r="C60101" i="11"/>
  <c r="C60102" i="11"/>
  <c r="C60103" i="11"/>
  <c r="C60104" i="11"/>
  <c r="C60105" i="11"/>
  <c r="C60106" i="11"/>
  <c r="C60107" i="11"/>
  <c r="C60108" i="11"/>
  <c r="C60109" i="11"/>
  <c r="C60110" i="11"/>
  <c r="C60111" i="11"/>
  <c r="C60112" i="11"/>
  <c r="C60113" i="11"/>
  <c r="C60114" i="11"/>
  <c r="C60115" i="11"/>
  <c r="C60116" i="11"/>
  <c r="C60117" i="11"/>
  <c r="C60118" i="11"/>
  <c r="C60119" i="11"/>
  <c r="C60120" i="11"/>
  <c r="C60121" i="11"/>
  <c r="C60122" i="11"/>
  <c r="C60123" i="11"/>
  <c r="C60124" i="11"/>
  <c r="C60125" i="11"/>
  <c r="C60126" i="11"/>
  <c r="C60127" i="11"/>
  <c r="C60128" i="11"/>
  <c r="C60129" i="11"/>
  <c r="C60130" i="11"/>
  <c r="C60131" i="11"/>
  <c r="C60132" i="11"/>
  <c r="C60133" i="11"/>
  <c r="C60134" i="11"/>
  <c r="C60135" i="11"/>
  <c r="C60136" i="11"/>
  <c r="C60137" i="11"/>
  <c r="C60138" i="11"/>
  <c r="C60139" i="11"/>
  <c r="C60140" i="11"/>
  <c r="C60141" i="11"/>
  <c r="C60142" i="11"/>
  <c r="C60143" i="11"/>
  <c r="C60144" i="11"/>
  <c r="C60145" i="11"/>
  <c r="C60146" i="11"/>
  <c r="C60147" i="11"/>
  <c r="C60148" i="11"/>
  <c r="C60149" i="11"/>
  <c r="C60150" i="11"/>
  <c r="C60151" i="11"/>
  <c r="C60152" i="11"/>
  <c r="C60153" i="11"/>
  <c r="C60154" i="11"/>
  <c r="C60155" i="11"/>
  <c r="C60156" i="11"/>
  <c r="C60157" i="11"/>
  <c r="C60158" i="11"/>
  <c r="C60159" i="11"/>
  <c r="C60160" i="11"/>
  <c r="C60161" i="11"/>
  <c r="C60162" i="11"/>
  <c r="C60163" i="11"/>
  <c r="C60164" i="11"/>
  <c r="C60165" i="11"/>
  <c r="C60166" i="11"/>
  <c r="C60167" i="11"/>
  <c r="C60168" i="11"/>
  <c r="C60169" i="11"/>
  <c r="C60170" i="11"/>
  <c r="C60171" i="11"/>
  <c r="C60172" i="11"/>
  <c r="C60173" i="11"/>
  <c r="C60174" i="11"/>
  <c r="C60175" i="11"/>
  <c r="C60176" i="11"/>
  <c r="C60177" i="11"/>
  <c r="C60178" i="11"/>
  <c r="C60179" i="11"/>
  <c r="C60180" i="11"/>
  <c r="C60181" i="11"/>
  <c r="C60182" i="11"/>
  <c r="C60183" i="11"/>
  <c r="C60184" i="11"/>
  <c r="C60185" i="11"/>
  <c r="C60186" i="11"/>
  <c r="C60187" i="11"/>
  <c r="C60188" i="11"/>
  <c r="C60189" i="11"/>
  <c r="C60190" i="11"/>
  <c r="C60191" i="11"/>
  <c r="C60192" i="11"/>
  <c r="C60193" i="11"/>
  <c r="C60194" i="11"/>
  <c r="C60195" i="11"/>
  <c r="C60196" i="11"/>
  <c r="C60197" i="11"/>
  <c r="C60198" i="11"/>
  <c r="C60199" i="11"/>
  <c r="C60200" i="11"/>
  <c r="C60201" i="11"/>
  <c r="C60202" i="11"/>
  <c r="C60203" i="11"/>
  <c r="C60204" i="11"/>
  <c r="C60205" i="11"/>
  <c r="C60206" i="11"/>
  <c r="C60207" i="11"/>
  <c r="C60208" i="11"/>
  <c r="C60209" i="11"/>
  <c r="C60210" i="11"/>
  <c r="C60211" i="11"/>
  <c r="C60212" i="11"/>
  <c r="C60213" i="11"/>
  <c r="C60214" i="11"/>
  <c r="C60215" i="11"/>
  <c r="C60216" i="11"/>
  <c r="C60217" i="11"/>
  <c r="C60218" i="11"/>
  <c r="C60219" i="11"/>
  <c r="C60220" i="11"/>
  <c r="C60221" i="11"/>
  <c r="C60222" i="11"/>
  <c r="C60223" i="11"/>
  <c r="C60224" i="11"/>
  <c r="C60225" i="11"/>
  <c r="C60226" i="11"/>
  <c r="C60227" i="11"/>
  <c r="C60228" i="11"/>
  <c r="C60229" i="11"/>
  <c r="C60230" i="11"/>
  <c r="C60231" i="11"/>
  <c r="C60232" i="11"/>
  <c r="C60233" i="11"/>
  <c r="C60234" i="11"/>
  <c r="C60235" i="11"/>
  <c r="C60236" i="11"/>
  <c r="C60237" i="11"/>
  <c r="C60238" i="11"/>
  <c r="C60239" i="11"/>
  <c r="C60240" i="11"/>
  <c r="C60241" i="11"/>
  <c r="C60242" i="11"/>
  <c r="C60243" i="11"/>
  <c r="C60244" i="11"/>
  <c r="C60245" i="11"/>
  <c r="C60246" i="11"/>
  <c r="C60247" i="11"/>
  <c r="C60248" i="11"/>
  <c r="C60249" i="11"/>
  <c r="C60250" i="11"/>
  <c r="C60251" i="11"/>
  <c r="C60252" i="11"/>
  <c r="C60253" i="11"/>
  <c r="C60254" i="11"/>
  <c r="C60255" i="11"/>
  <c r="C60256" i="11"/>
  <c r="C60257" i="11"/>
  <c r="C60258" i="11"/>
  <c r="C60259" i="11"/>
  <c r="C60260" i="11"/>
  <c r="C60261" i="11"/>
  <c r="C60262" i="11"/>
  <c r="C60263" i="11"/>
  <c r="C60264" i="11"/>
  <c r="C60265" i="11"/>
  <c r="C60266" i="11"/>
  <c r="C60267" i="11"/>
  <c r="C60268" i="11"/>
  <c r="C60269" i="11"/>
  <c r="C60270" i="11"/>
  <c r="C60271" i="11"/>
  <c r="C60272" i="11"/>
  <c r="C60273" i="11"/>
  <c r="C60274" i="11"/>
  <c r="C60275" i="11"/>
  <c r="C60276" i="11"/>
  <c r="C60277" i="11"/>
  <c r="C60278" i="11"/>
  <c r="C60279" i="11"/>
  <c r="C60280" i="11"/>
  <c r="C60281" i="11"/>
  <c r="C60282" i="11"/>
  <c r="C60283" i="11"/>
  <c r="C60284" i="11"/>
  <c r="C60285" i="11"/>
  <c r="C60286" i="11"/>
  <c r="C60287" i="11"/>
  <c r="C60288" i="11"/>
  <c r="C60289" i="11"/>
  <c r="C60290" i="11"/>
  <c r="C60291" i="11"/>
  <c r="C60292" i="11"/>
  <c r="C60293" i="11"/>
  <c r="C60294" i="11"/>
  <c r="C60295" i="11"/>
  <c r="C60296" i="11"/>
  <c r="C60297" i="11"/>
  <c r="C60298" i="11"/>
  <c r="C60299" i="11"/>
  <c r="C60300" i="11"/>
  <c r="C60301" i="11"/>
  <c r="C60302" i="11"/>
  <c r="C60303" i="11"/>
  <c r="C60304" i="11"/>
  <c r="C60305" i="11"/>
  <c r="C60306" i="11"/>
  <c r="C60307" i="11"/>
  <c r="C60308" i="11"/>
  <c r="C60309" i="11"/>
  <c r="C60310" i="11"/>
  <c r="C60311" i="11"/>
  <c r="C60312" i="11"/>
  <c r="C60313" i="11"/>
  <c r="C60314" i="11"/>
  <c r="C60315" i="11"/>
  <c r="C60316" i="11"/>
  <c r="C60317" i="11"/>
  <c r="C60318" i="11"/>
  <c r="C60319" i="11"/>
  <c r="C60320" i="11"/>
  <c r="C60321" i="11"/>
  <c r="C60322" i="11"/>
  <c r="C60323" i="11"/>
  <c r="C60324" i="11"/>
  <c r="C60325" i="11"/>
  <c r="C60326" i="11"/>
  <c r="C60327" i="11"/>
  <c r="C60328" i="11"/>
  <c r="C60329" i="11"/>
  <c r="C60330" i="11"/>
  <c r="C60331" i="11"/>
  <c r="C60332" i="11"/>
  <c r="C60333" i="11"/>
  <c r="C60334" i="11"/>
  <c r="C60335" i="11"/>
  <c r="C60336" i="11"/>
  <c r="C60337" i="11"/>
  <c r="C60338" i="11"/>
  <c r="C60339" i="11"/>
  <c r="C60340" i="11"/>
  <c r="C60341" i="11"/>
  <c r="C60342" i="11"/>
  <c r="C60343" i="11"/>
  <c r="C60344" i="11"/>
  <c r="C60345" i="11"/>
  <c r="C60346" i="11"/>
  <c r="C60347" i="11"/>
  <c r="C60348" i="11"/>
  <c r="C60349" i="11"/>
  <c r="C60350" i="11"/>
  <c r="C60351" i="11"/>
  <c r="C60352" i="11"/>
  <c r="C60353" i="11"/>
  <c r="C60354" i="11"/>
  <c r="C60355" i="11"/>
  <c r="C60356" i="11"/>
  <c r="C60357" i="11"/>
  <c r="C60358" i="11"/>
  <c r="C60359" i="11"/>
  <c r="C60360" i="11"/>
  <c r="C60361" i="11"/>
  <c r="C60362" i="11"/>
  <c r="C60363" i="11"/>
  <c r="C60364" i="11"/>
  <c r="C60365" i="11"/>
  <c r="C60366" i="11"/>
  <c r="C60367" i="11"/>
  <c r="C60368" i="11"/>
  <c r="C60369" i="11"/>
  <c r="C60370" i="11"/>
  <c r="C60371" i="11"/>
  <c r="C60372" i="11"/>
  <c r="C60373" i="11"/>
  <c r="C60374" i="11"/>
  <c r="C60375" i="11"/>
  <c r="C60376" i="11"/>
  <c r="C60377" i="11"/>
  <c r="C60378" i="11"/>
  <c r="C60379" i="11"/>
  <c r="C60380" i="11"/>
  <c r="C60381" i="11"/>
  <c r="C60382" i="11"/>
  <c r="C60383" i="11"/>
  <c r="C60384" i="11"/>
  <c r="C60385" i="11"/>
  <c r="C60386" i="11"/>
  <c r="C60387" i="11"/>
  <c r="C60388" i="11"/>
  <c r="C60389" i="11"/>
  <c r="C60390" i="11"/>
  <c r="C60391" i="11"/>
  <c r="C60392" i="11"/>
  <c r="C60393" i="11"/>
  <c r="C60394" i="11"/>
  <c r="C60395" i="11"/>
  <c r="C60396" i="11"/>
  <c r="C60397" i="11"/>
  <c r="C60398" i="11"/>
  <c r="C60399" i="11"/>
  <c r="C60400" i="11"/>
  <c r="C60401" i="11"/>
  <c r="C60402" i="11"/>
  <c r="C60403" i="11"/>
  <c r="C60404" i="11"/>
  <c r="C60405" i="11"/>
  <c r="C60406" i="11"/>
  <c r="C60407" i="11"/>
  <c r="C60408" i="11"/>
  <c r="C60409" i="11"/>
  <c r="C60410" i="11"/>
  <c r="C60411" i="11"/>
  <c r="C60412" i="11"/>
  <c r="C60413" i="11"/>
  <c r="C60414" i="11"/>
  <c r="C60415" i="11"/>
  <c r="C60416" i="11"/>
  <c r="C60417" i="11"/>
  <c r="C60418" i="11"/>
  <c r="C60419" i="11"/>
  <c r="C60420" i="11"/>
  <c r="C60421" i="11"/>
  <c r="C60422" i="11"/>
  <c r="C60423" i="11"/>
  <c r="C60424" i="11"/>
  <c r="C60425" i="11"/>
  <c r="C60426" i="11"/>
  <c r="C60427" i="11"/>
  <c r="C60428" i="11"/>
  <c r="C60429" i="11"/>
  <c r="C60430" i="11"/>
  <c r="C60431" i="11"/>
  <c r="C60432" i="11"/>
  <c r="C60433" i="11"/>
  <c r="C60434" i="11"/>
  <c r="C60435" i="11"/>
  <c r="C60436" i="11"/>
  <c r="C60437" i="11"/>
  <c r="C60438" i="11"/>
  <c r="C60439" i="11"/>
  <c r="C60440" i="11"/>
  <c r="C60441" i="11"/>
  <c r="C60442" i="11"/>
  <c r="C60443" i="11"/>
  <c r="C60444" i="11"/>
  <c r="C60445" i="11"/>
  <c r="C60446" i="11"/>
  <c r="C60447" i="11"/>
  <c r="C60448" i="11"/>
  <c r="C60449" i="11"/>
  <c r="C60450" i="11"/>
  <c r="C60451" i="11"/>
  <c r="C60452" i="11"/>
  <c r="C60453" i="11"/>
  <c r="C60454" i="11"/>
  <c r="C60455" i="11"/>
  <c r="C60456" i="11"/>
  <c r="C60457" i="11"/>
  <c r="C60458" i="11"/>
  <c r="C60459" i="11"/>
  <c r="C60460" i="11"/>
  <c r="C60461" i="11"/>
  <c r="C60462" i="11"/>
  <c r="C60463" i="11"/>
  <c r="C60464" i="11"/>
  <c r="C60465" i="11"/>
  <c r="C60466" i="11"/>
  <c r="C60467" i="11"/>
  <c r="C60468" i="11"/>
  <c r="C60469" i="11"/>
  <c r="C60470" i="11"/>
  <c r="C60471" i="11"/>
  <c r="C60472" i="11"/>
  <c r="C60473" i="11"/>
  <c r="C60474" i="11"/>
  <c r="C60475" i="11"/>
  <c r="C60476" i="11"/>
  <c r="C60477" i="11"/>
  <c r="C60478" i="11"/>
  <c r="C60479" i="11"/>
  <c r="C60480" i="11"/>
  <c r="C60481" i="11"/>
  <c r="C60482" i="11"/>
  <c r="C60483" i="11"/>
  <c r="C60484" i="11"/>
  <c r="C60485" i="11"/>
  <c r="C60486" i="11"/>
  <c r="C60487" i="11"/>
  <c r="C60488" i="11"/>
  <c r="C60489" i="11"/>
  <c r="C60490" i="11"/>
  <c r="C60491" i="11"/>
  <c r="C60492" i="11"/>
  <c r="C60493" i="11"/>
  <c r="C60494" i="11"/>
  <c r="C60495" i="11"/>
  <c r="C60496" i="11"/>
  <c r="C60497" i="11"/>
  <c r="C60498" i="11"/>
  <c r="C60499" i="11"/>
  <c r="C60500" i="11"/>
  <c r="C60501" i="11"/>
  <c r="C60502" i="11"/>
  <c r="C60503" i="11"/>
  <c r="C60504" i="11"/>
  <c r="C60505" i="11"/>
  <c r="C60506" i="11"/>
  <c r="C60507" i="11"/>
  <c r="C60508" i="11"/>
  <c r="C60509" i="11"/>
  <c r="C60510" i="11"/>
  <c r="C60511" i="11"/>
  <c r="C60512" i="11"/>
  <c r="C60513" i="11"/>
  <c r="C60514" i="11"/>
  <c r="C60515" i="11"/>
  <c r="C60516" i="11"/>
  <c r="C60517" i="11"/>
  <c r="C60518" i="11"/>
  <c r="C60519" i="11"/>
  <c r="C60520" i="11"/>
  <c r="C60521" i="11"/>
  <c r="C60522" i="11"/>
  <c r="C60523" i="11"/>
  <c r="C60524" i="11"/>
  <c r="C60525" i="11"/>
  <c r="C60526" i="11"/>
  <c r="C60527" i="11"/>
  <c r="C60528" i="11"/>
  <c r="C60529" i="11"/>
  <c r="C60530" i="11"/>
  <c r="C60531" i="11"/>
  <c r="C60532" i="11"/>
  <c r="C60533" i="11"/>
  <c r="C60534" i="11"/>
  <c r="C60535" i="11"/>
  <c r="C60536" i="11"/>
  <c r="C60537" i="11"/>
  <c r="C60538" i="11"/>
  <c r="C60539" i="11"/>
  <c r="C60540" i="11"/>
  <c r="C60541" i="11"/>
  <c r="C60542" i="11"/>
  <c r="C60543" i="11"/>
  <c r="C60544" i="11"/>
  <c r="C60545" i="11"/>
  <c r="C60546" i="11"/>
  <c r="C60547" i="11"/>
  <c r="C60548" i="11"/>
  <c r="C60549" i="11"/>
  <c r="C60550" i="11"/>
  <c r="C60551" i="11"/>
  <c r="C60552" i="11"/>
  <c r="C60553" i="11"/>
  <c r="C60554" i="11"/>
  <c r="C60555" i="11"/>
  <c r="C60556" i="11"/>
  <c r="C60557" i="11"/>
  <c r="C60558" i="11"/>
  <c r="C60559" i="11"/>
  <c r="C60560" i="11"/>
  <c r="C60561" i="11"/>
  <c r="C60562" i="11"/>
  <c r="C60563" i="11"/>
  <c r="C60564" i="11"/>
  <c r="C60565" i="11"/>
  <c r="C60566" i="11"/>
  <c r="C60567" i="11"/>
  <c r="C60568" i="11"/>
  <c r="C60569" i="11"/>
  <c r="C60570" i="11"/>
  <c r="C60571" i="11"/>
  <c r="C60572" i="11"/>
  <c r="C60573" i="11"/>
  <c r="C60574" i="11"/>
  <c r="C60575" i="11"/>
  <c r="C60576" i="11"/>
  <c r="C60577" i="11"/>
  <c r="C60578" i="11"/>
  <c r="C60579" i="11"/>
  <c r="C60580" i="11"/>
  <c r="C60581" i="11"/>
  <c r="C60582" i="11"/>
  <c r="C60583" i="11"/>
  <c r="C60584" i="11"/>
  <c r="C60585" i="11"/>
  <c r="C60586" i="11"/>
  <c r="C60587" i="11"/>
  <c r="C60588" i="11"/>
  <c r="C60589" i="11"/>
  <c r="C60590" i="11"/>
  <c r="C60591" i="11"/>
  <c r="C60592" i="11"/>
  <c r="C60593" i="11"/>
  <c r="C60594" i="11"/>
  <c r="C60595" i="11"/>
  <c r="C60596" i="11"/>
  <c r="C60597" i="11"/>
  <c r="C60598" i="11"/>
  <c r="C60599" i="11"/>
  <c r="C60600" i="11"/>
  <c r="C60601" i="11"/>
  <c r="C60602" i="11"/>
  <c r="C60603" i="11"/>
  <c r="C60604" i="11"/>
  <c r="C60605" i="11"/>
  <c r="C60606" i="11"/>
  <c r="C60607" i="11"/>
  <c r="C60608" i="11"/>
  <c r="C60609" i="11"/>
  <c r="C60610" i="11"/>
  <c r="C60611" i="11"/>
  <c r="C60612" i="11"/>
  <c r="C60613" i="11"/>
  <c r="C60614" i="11"/>
  <c r="C60615" i="11"/>
  <c r="C60616" i="11"/>
  <c r="C60617" i="11"/>
  <c r="C60618" i="11"/>
  <c r="C60619" i="11"/>
  <c r="C60620" i="11"/>
  <c r="C60621" i="11"/>
  <c r="C60622" i="11"/>
  <c r="C60623" i="11"/>
  <c r="C60624" i="11"/>
  <c r="C60625" i="11"/>
  <c r="C60626" i="11"/>
  <c r="C60627" i="11"/>
  <c r="C60628" i="11"/>
  <c r="C60629" i="11"/>
  <c r="C60630" i="11"/>
  <c r="C60631" i="11"/>
  <c r="C60632" i="11"/>
  <c r="C60633" i="11"/>
  <c r="C60634" i="11"/>
  <c r="C60635" i="11"/>
  <c r="C60636" i="11"/>
  <c r="C60637" i="11"/>
  <c r="C60638" i="11"/>
  <c r="C60639" i="11"/>
  <c r="C60640" i="11"/>
  <c r="C60641" i="11"/>
  <c r="C60642" i="11"/>
  <c r="C60643" i="11"/>
  <c r="C60644" i="11"/>
  <c r="C60645" i="11"/>
  <c r="C60646" i="11"/>
  <c r="C60647" i="11"/>
  <c r="C60648" i="11"/>
  <c r="C60649" i="11"/>
  <c r="C60650" i="11"/>
  <c r="C60651" i="11"/>
  <c r="C60652" i="11"/>
  <c r="C60653" i="11"/>
  <c r="C60654" i="11"/>
  <c r="C60655" i="11"/>
  <c r="C60656" i="11"/>
  <c r="C60657" i="11"/>
  <c r="C60658" i="11"/>
  <c r="C60659" i="11"/>
  <c r="C60660" i="11"/>
  <c r="C60661" i="11"/>
  <c r="C60662" i="11"/>
  <c r="C60663" i="11"/>
  <c r="C60664" i="11"/>
  <c r="C60665" i="11"/>
  <c r="C60666" i="11"/>
  <c r="C60667" i="11"/>
  <c r="C60668" i="11"/>
  <c r="C60669" i="11"/>
  <c r="C60670" i="11"/>
  <c r="C60671" i="11"/>
  <c r="C60672" i="11"/>
  <c r="C60673" i="11"/>
  <c r="C60674" i="11"/>
  <c r="C60675" i="11"/>
  <c r="C60676" i="11"/>
  <c r="C60677" i="11"/>
  <c r="C60678" i="11"/>
  <c r="C60679" i="11"/>
  <c r="C60680" i="11"/>
  <c r="C60681" i="11"/>
  <c r="C60682" i="11"/>
  <c r="C60683" i="11"/>
  <c r="C60684" i="11"/>
  <c r="C60685" i="11"/>
  <c r="C60686" i="11"/>
  <c r="C60687" i="11"/>
  <c r="C60688" i="11"/>
  <c r="C60689" i="11"/>
  <c r="C60690" i="11"/>
  <c r="C60691" i="11"/>
  <c r="C60692" i="11"/>
  <c r="C60693" i="11"/>
  <c r="C60694" i="11"/>
  <c r="C60695" i="11"/>
  <c r="C60696" i="11"/>
  <c r="C60697" i="11"/>
  <c r="C60698" i="11"/>
  <c r="C60699" i="11"/>
  <c r="C60700" i="11"/>
  <c r="C60701" i="11"/>
  <c r="C60702" i="11"/>
  <c r="C60703" i="11"/>
  <c r="C60704" i="11"/>
  <c r="C60705" i="11"/>
  <c r="C60706" i="11"/>
  <c r="C60707" i="11"/>
  <c r="C60708" i="11"/>
  <c r="C60709" i="11"/>
  <c r="C60710" i="11"/>
  <c r="C60711" i="11"/>
  <c r="C60712" i="11"/>
  <c r="C60713" i="11"/>
  <c r="C60714" i="11"/>
  <c r="C60715" i="11"/>
  <c r="C60716" i="11"/>
  <c r="C60717" i="11"/>
  <c r="C60718" i="11"/>
  <c r="C60719" i="11"/>
  <c r="C60720" i="11"/>
  <c r="C60721" i="11"/>
  <c r="C60722" i="11"/>
  <c r="C60723" i="11"/>
  <c r="C60724" i="11"/>
  <c r="C60725" i="11"/>
  <c r="C60726" i="11"/>
  <c r="C60727" i="11"/>
  <c r="C60728" i="11"/>
  <c r="C60729" i="11"/>
  <c r="C60730" i="11"/>
  <c r="C60731" i="11"/>
  <c r="C60732" i="11"/>
  <c r="C60733" i="11"/>
  <c r="C60734" i="11"/>
  <c r="C60735" i="11"/>
  <c r="C60736" i="11"/>
  <c r="C60737" i="11"/>
  <c r="C60738" i="11"/>
  <c r="C60739" i="11"/>
  <c r="C60740" i="11"/>
  <c r="C60741" i="11"/>
  <c r="C60742" i="11"/>
  <c r="C60743" i="11"/>
  <c r="C60744" i="11"/>
  <c r="C60745" i="11"/>
  <c r="C60746" i="11"/>
  <c r="C60747" i="11"/>
  <c r="C60748" i="11"/>
  <c r="C60749" i="11"/>
  <c r="C60750" i="11"/>
  <c r="C60751" i="11"/>
  <c r="C60752" i="11"/>
  <c r="C60753" i="11"/>
  <c r="C60754" i="11"/>
  <c r="C60755" i="11"/>
  <c r="C60756" i="11"/>
  <c r="C60757" i="11"/>
  <c r="C60758" i="11"/>
  <c r="C60759" i="11"/>
  <c r="C60760" i="11"/>
  <c r="C60761" i="11"/>
  <c r="C60762" i="11"/>
  <c r="C60763" i="11"/>
  <c r="C60764" i="11"/>
  <c r="C60765" i="11"/>
  <c r="C60766" i="11"/>
  <c r="C60767" i="11"/>
  <c r="C60768" i="11"/>
  <c r="C60769" i="11"/>
  <c r="C60770" i="11"/>
  <c r="C60771" i="11"/>
  <c r="C60772" i="11"/>
  <c r="C60773" i="11"/>
  <c r="C60774" i="11"/>
  <c r="C60775" i="11"/>
  <c r="C60776" i="11"/>
  <c r="C60777" i="11"/>
  <c r="C60778" i="11"/>
  <c r="C60779" i="11"/>
  <c r="C60780" i="11"/>
  <c r="C60781" i="11"/>
  <c r="C60782" i="11"/>
  <c r="C60783" i="11"/>
  <c r="C60784" i="11"/>
  <c r="C60785" i="11"/>
  <c r="C60786" i="11"/>
  <c r="C60787" i="11"/>
  <c r="C60788" i="11"/>
  <c r="C60789" i="11"/>
  <c r="C60790" i="11"/>
  <c r="C60791" i="11"/>
  <c r="C60792" i="11"/>
  <c r="C60793" i="11"/>
  <c r="C60794" i="11"/>
  <c r="C60795" i="11"/>
  <c r="C60796" i="11"/>
  <c r="C60797" i="11"/>
  <c r="C60798" i="11"/>
  <c r="C60799" i="11"/>
  <c r="C60800" i="11"/>
  <c r="C60801" i="11"/>
  <c r="C60802" i="11"/>
  <c r="C60803" i="11"/>
  <c r="C60804" i="11"/>
  <c r="C60805" i="11"/>
  <c r="C60806" i="11"/>
  <c r="C60807" i="11"/>
  <c r="C60808" i="11"/>
  <c r="C60809" i="11"/>
  <c r="C60810" i="11"/>
  <c r="C60811" i="11"/>
  <c r="C60812" i="11"/>
  <c r="C60813" i="11"/>
  <c r="C60814" i="11"/>
  <c r="C60815" i="11"/>
  <c r="C60816" i="11"/>
  <c r="C60817" i="11"/>
  <c r="C60818" i="11"/>
  <c r="C60819" i="11"/>
  <c r="C60820" i="11"/>
  <c r="C60821" i="11"/>
  <c r="C60822" i="11"/>
  <c r="C60823" i="11"/>
  <c r="C60824" i="11"/>
  <c r="C60825" i="11"/>
  <c r="C60826" i="11"/>
  <c r="C60827" i="11"/>
  <c r="C60828" i="11"/>
  <c r="C60829" i="11"/>
  <c r="C60830" i="11"/>
  <c r="C60831" i="11"/>
  <c r="C60832" i="11"/>
  <c r="C60833" i="11"/>
  <c r="C60834" i="11"/>
  <c r="C60835" i="11"/>
  <c r="C60836" i="11"/>
  <c r="C60837" i="11"/>
  <c r="C60838" i="11"/>
  <c r="C60839" i="11"/>
  <c r="C60840" i="11"/>
  <c r="C60841" i="11"/>
  <c r="C60842" i="11"/>
  <c r="C60843" i="11"/>
  <c r="C60844" i="11"/>
  <c r="C60845" i="11"/>
  <c r="C60846" i="11"/>
  <c r="C60847" i="11"/>
  <c r="C60848" i="11"/>
  <c r="C60849" i="11"/>
  <c r="C60850" i="11"/>
  <c r="C60851" i="11"/>
  <c r="C60852" i="11"/>
  <c r="C60853" i="11"/>
  <c r="C60854" i="11"/>
  <c r="C60855" i="11"/>
  <c r="C60856" i="11"/>
  <c r="C60857" i="11"/>
  <c r="C60858" i="11"/>
  <c r="C60859" i="11"/>
  <c r="C60860" i="11"/>
  <c r="C60861" i="11"/>
  <c r="C60862" i="11"/>
  <c r="C60863" i="11"/>
  <c r="C60864" i="11"/>
  <c r="C60865" i="11"/>
  <c r="C60866" i="11"/>
  <c r="C60867" i="11"/>
  <c r="C60868" i="11"/>
  <c r="C60869" i="11"/>
  <c r="C60870" i="11"/>
  <c r="C60871" i="11"/>
  <c r="C60872" i="11"/>
  <c r="C60873" i="11"/>
  <c r="C60874" i="11"/>
  <c r="C60875" i="11"/>
  <c r="C60876" i="11"/>
  <c r="C60877" i="11"/>
  <c r="C60878" i="11"/>
  <c r="C60879" i="11"/>
  <c r="C60880" i="11"/>
  <c r="C60881" i="11"/>
  <c r="C60882" i="11"/>
  <c r="C60883" i="11"/>
  <c r="C60884" i="11"/>
  <c r="C60885" i="11"/>
  <c r="C60886" i="11"/>
  <c r="C60887" i="11"/>
  <c r="C60888" i="11"/>
  <c r="C60889" i="11"/>
  <c r="C60890" i="11"/>
  <c r="C60891" i="11"/>
  <c r="C60892" i="11"/>
  <c r="C60893" i="11"/>
  <c r="C60894" i="11"/>
  <c r="C60895" i="11"/>
  <c r="C60896" i="11"/>
  <c r="C60897" i="11"/>
  <c r="C60898" i="11"/>
  <c r="C60899" i="11"/>
  <c r="C60900" i="11"/>
  <c r="C60901" i="11"/>
  <c r="C60902" i="11"/>
  <c r="C60903" i="11"/>
  <c r="C60904" i="11"/>
  <c r="C60905" i="11"/>
  <c r="C60906" i="11"/>
  <c r="C60907" i="11"/>
  <c r="C60908" i="11"/>
  <c r="C60909" i="11"/>
  <c r="C60910" i="11"/>
  <c r="C60911" i="11"/>
  <c r="C60912" i="11"/>
  <c r="C60913" i="11"/>
  <c r="C60914" i="11"/>
  <c r="C60915" i="11"/>
  <c r="C60916" i="11"/>
  <c r="C60917" i="11"/>
  <c r="C60918" i="11"/>
  <c r="C60919" i="11"/>
  <c r="C60920" i="11"/>
  <c r="C60921" i="11"/>
  <c r="C60922" i="11"/>
  <c r="C60923" i="11"/>
  <c r="C60924" i="11"/>
  <c r="C60925" i="11"/>
  <c r="C60926" i="11"/>
  <c r="C60927" i="11"/>
  <c r="C60928" i="11"/>
  <c r="C60929" i="11"/>
  <c r="C60930" i="11"/>
  <c r="C60931" i="11"/>
  <c r="C60932" i="11"/>
  <c r="C60933" i="11"/>
  <c r="C60934" i="11"/>
  <c r="C60935" i="11"/>
  <c r="C60936" i="11"/>
  <c r="C60937" i="11"/>
  <c r="C60938" i="11"/>
  <c r="C60939" i="11"/>
  <c r="C60940" i="11"/>
  <c r="C60941" i="11"/>
  <c r="C60942" i="11"/>
  <c r="C60943" i="11"/>
  <c r="C60944" i="11"/>
  <c r="C60945" i="11"/>
  <c r="C60946" i="11"/>
  <c r="C60947" i="11"/>
  <c r="C60948" i="11"/>
  <c r="C60949" i="11"/>
  <c r="C60950" i="11"/>
  <c r="C60951" i="11"/>
  <c r="C60952" i="11"/>
  <c r="C60953" i="11"/>
  <c r="C60954" i="11"/>
  <c r="C60955" i="11"/>
  <c r="C60956" i="11"/>
  <c r="C60957" i="11"/>
  <c r="C60958" i="11"/>
  <c r="C60959" i="11"/>
  <c r="C60960" i="11"/>
  <c r="C60961" i="11"/>
  <c r="C60962" i="11"/>
  <c r="C60963" i="11"/>
  <c r="C60964" i="11"/>
  <c r="C60965" i="11"/>
  <c r="C60966" i="11"/>
  <c r="C60967" i="11"/>
  <c r="C60968" i="11"/>
  <c r="C60969" i="11"/>
  <c r="C60970" i="11"/>
  <c r="C60971" i="11"/>
  <c r="C60972" i="11"/>
  <c r="C60973" i="11"/>
  <c r="C60974" i="11"/>
  <c r="C60975" i="11"/>
  <c r="C60976" i="11"/>
  <c r="C60977" i="11"/>
  <c r="C60978" i="11"/>
  <c r="C60979" i="11"/>
  <c r="C60980" i="11"/>
  <c r="C60981" i="11"/>
  <c r="C60982" i="11"/>
  <c r="C60983" i="11"/>
  <c r="C60984" i="11"/>
  <c r="C60985" i="11"/>
  <c r="C60986" i="11"/>
  <c r="C60987" i="11"/>
  <c r="C60988" i="11"/>
  <c r="C60989" i="11"/>
  <c r="C60990" i="11"/>
  <c r="C60991" i="11"/>
  <c r="C60992" i="11"/>
  <c r="C60993" i="11"/>
  <c r="C60994" i="11"/>
  <c r="C60995" i="11"/>
  <c r="C60996" i="11"/>
  <c r="C60997" i="11"/>
  <c r="C60998" i="11"/>
  <c r="C60999" i="11"/>
  <c r="C61000" i="11"/>
  <c r="C61001" i="11"/>
  <c r="C61002" i="11"/>
  <c r="C61003" i="11"/>
  <c r="C61004" i="11"/>
  <c r="C61005" i="11"/>
  <c r="C61006" i="11"/>
  <c r="C61007" i="11"/>
  <c r="C61008" i="11"/>
  <c r="C61009" i="11"/>
  <c r="C61010" i="11"/>
  <c r="C61011" i="11"/>
  <c r="C61012" i="11"/>
  <c r="C61013" i="11"/>
  <c r="C61014" i="11"/>
  <c r="C61015" i="11"/>
  <c r="C61016" i="11"/>
  <c r="C61017" i="11"/>
  <c r="C61018" i="11"/>
  <c r="C61019" i="11"/>
  <c r="C61020" i="11"/>
  <c r="C61021" i="11"/>
  <c r="C61022" i="11"/>
  <c r="C61023" i="11"/>
  <c r="C61024" i="11"/>
  <c r="C61025" i="11"/>
  <c r="C61026" i="11"/>
  <c r="C61027" i="11"/>
  <c r="C61028" i="11"/>
  <c r="C61029" i="11"/>
  <c r="C61030" i="11"/>
  <c r="C61031" i="11"/>
  <c r="C61032" i="11"/>
  <c r="C61033" i="11"/>
  <c r="C61034" i="11"/>
  <c r="C61035" i="11"/>
  <c r="C61036" i="11"/>
  <c r="C61037" i="11"/>
  <c r="C61038" i="11"/>
  <c r="C61039" i="11"/>
  <c r="C61040" i="11"/>
  <c r="C61041" i="11"/>
  <c r="C61042" i="11"/>
  <c r="C61043" i="11"/>
  <c r="C61044" i="11"/>
  <c r="C61045" i="11"/>
  <c r="C61046" i="11"/>
  <c r="C61047" i="11"/>
  <c r="C61048" i="11"/>
  <c r="C61049" i="11"/>
  <c r="C61050" i="11"/>
  <c r="C61051" i="11"/>
  <c r="C61052" i="11"/>
  <c r="C61053" i="11"/>
  <c r="C61054" i="11"/>
  <c r="C61055" i="11"/>
  <c r="C61056" i="11"/>
  <c r="C61057" i="11"/>
  <c r="C61058" i="11"/>
  <c r="C61059" i="11"/>
  <c r="C61060" i="11"/>
  <c r="C61061" i="11"/>
  <c r="C61062" i="11"/>
  <c r="C61063" i="11"/>
  <c r="C61064" i="11"/>
  <c r="C61065" i="11"/>
  <c r="C61066" i="11"/>
  <c r="C61067" i="11"/>
  <c r="C61068" i="11"/>
  <c r="C61069" i="11"/>
  <c r="C61070" i="11"/>
  <c r="C61071" i="11"/>
  <c r="C61072" i="11"/>
  <c r="C61073" i="11"/>
  <c r="C61074" i="11"/>
  <c r="C61075" i="11"/>
  <c r="C61076" i="11"/>
  <c r="C61077" i="11"/>
  <c r="C61078" i="11"/>
  <c r="C61079" i="11"/>
  <c r="C61080" i="11"/>
  <c r="C61081" i="11"/>
  <c r="C61082" i="11"/>
  <c r="C61083" i="11"/>
  <c r="C61084" i="11"/>
  <c r="C61085" i="11"/>
  <c r="C61086" i="11"/>
  <c r="C61087" i="11"/>
  <c r="C61088" i="11"/>
  <c r="C61089" i="11"/>
  <c r="C61090" i="11"/>
  <c r="C61091" i="11"/>
  <c r="C61092" i="11"/>
  <c r="C61093" i="11"/>
  <c r="C61094" i="11"/>
  <c r="C61095" i="11"/>
  <c r="C61096" i="11"/>
  <c r="C61097" i="11"/>
  <c r="C61098" i="11"/>
  <c r="C61099" i="11"/>
  <c r="C61100" i="11"/>
  <c r="C61101" i="11"/>
  <c r="C61102" i="11"/>
  <c r="C61103" i="11"/>
  <c r="C61104" i="11"/>
  <c r="C61105" i="11"/>
  <c r="C61106" i="11"/>
  <c r="C61107" i="11"/>
  <c r="C61108" i="11"/>
  <c r="C61109" i="11"/>
  <c r="C61110" i="11"/>
  <c r="C61111" i="11"/>
  <c r="C61112" i="11"/>
  <c r="C61113" i="11"/>
  <c r="C61114" i="11"/>
  <c r="C61115" i="11"/>
  <c r="C61116" i="11"/>
  <c r="C61117" i="11"/>
  <c r="C61118" i="11"/>
  <c r="C61119" i="11"/>
  <c r="C61120" i="11"/>
  <c r="C61121" i="11"/>
  <c r="C61122" i="11"/>
  <c r="C61123" i="11"/>
  <c r="C61124" i="11"/>
  <c r="C61125" i="11"/>
  <c r="C61126" i="11"/>
  <c r="C61127" i="11"/>
  <c r="C61128" i="11"/>
  <c r="C61129" i="11"/>
  <c r="C61130" i="11"/>
  <c r="C61131" i="11"/>
  <c r="C61132" i="11"/>
  <c r="C61133" i="11"/>
  <c r="C61134" i="11"/>
  <c r="C61135" i="11"/>
  <c r="C61136" i="11"/>
  <c r="C61137" i="11"/>
  <c r="C61138" i="11"/>
  <c r="C61139" i="11"/>
  <c r="C61140" i="11"/>
  <c r="C61141" i="11"/>
  <c r="C61142" i="11"/>
  <c r="C61143" i="11"/>
  <c r="C61144" i="11"/>
  <c r="C61145" i="11"/>
  <c r="C61146" i="11"/>
  <c r="C61147" i="11"/>
  <c r="C61148" i="11"/>
  <c r="C61149" i="11"/>
  <c r="C61150" i="11"/>
  <c r="C61151" i="11"/>
  <c r="C61152" i="11"/>
  <c r="C61153" i="11"/>
  <c r="C61154" i="11"/>
  <c r="C61155" i="11"/>
  <c r="C61156" i="11"/>
  <c r="C61157" i="11"/>
  <c r="C61158" i="11"/>
  <c r="C61159" i="11"/>
  <c r="C61160" i="11"/>
  <c r="C61161" i="11"/>
  <c r="C61162" i="11"/>
  <c r="C61163" i="11"/>
  <c r="C61164" i="11"/>
  <c r="C61165" i="11"/>
  <c r="C61166" i="11"/>
  <c r="C61167" i="11"/>
  <c r="C61168" i="11"/>
  <c r="C61169" i="11"/>
  <c r="C61170" i="11"/>
  <c r="C61171" i="11"/>
  <c r="C61172" i="11"/>
  <c r="C61173" i="11"/>
  <c r="C61174" i="11"/>
  <c r="C61175" i="11"/>
  <c r="C61176" i="11"/>
  <c r="C61177" i="11"/>
  <c r="C61178" i="11"/>
  <c r="C61179" i="11"/>
  <c r="C61180" i="11"/>
  <c r="C61181" i="11"/>
  <c r="C61182" i="11"/>
  <c r="C61183" i="11"/>
  <c r="C61184" i="11"/>
  <c r="C61185" i="11"/>
  <c r="C61186" i="11"/>
  <c r="C61187" i="11"/>
  <c r="C61188" i="11"/>
  <c r="C61189" i="11"/>
  <c r="C61190" i="11"/>
  <c r="C61191" i="11"/>
  <c r="C61192" i="11"/>
  <c r="C61193" i="11"/>
  <c r="C61194" i="11"/>
  <c r="C61195" i="11"/>
  <c r="C61196" i="11"/>
  <c r="C61197" i="11"/>
  <c r="C61198" i="11"/>
  <c r="C61199" i="11"/>
  <c r="C61200" i="11"/>
  <c r="C61201" i="11"/>
  <c r="C61202" i="11"/>
  <c r="C61203" i="11"/>
  <c r="C61204" i="11"/>
  <c r="C61205" i="11"/>
  <c r="C61206" i="11"/>
  <c r="C61207" i="11"/>
  <c r="C61208" i="11"/>
  <c r="C61209" i="11"/>
  <c r="C61210" i="11"/>
  <c r="C61211" i="11"/>
  <c r="C61212" i="11"/>
  <c r="C61213" i="11"/>
  <c r="C61214" i="11"/>
  <c r="C61215" i="11"/>
  <c r="C61216" i="11"/>
  <c r="C61217" i="11"/>
  <c r="C61218" i="11"/>
  <c r="C61219" i="11"/>
  <c r="C61220" i="11"/>
  <c r="C61221" i="11"/>
  <c r="C61222" i="11"/>
  <c r="C61223" i="11"/>
  <c r="C61224" i="11"/>
  <c r="C61225" i="11"/>
  <c r="C61226" i="11"/>
  <c r="C61227" i="11"/>
  <c r="C61228" i="11"/>
  <c r="C61229" i="11"/>
  <c r="C61230" i="11"/>
  <c r="C61231" i="11"/>
  <c r="C61232" i="11"/>
  <c r="C61233" i="11"/>
  <c r="C61234" i="11"/>
  <c r="C61235" i="11"/>
  <c r="C61236" i="11"/>
  <c r="C61237" i="11"/>
  <c r="C61238" i="11"/>
  <c r="C61239" i="11"/>
  <c r="C61240" i="11"/>
  <c r="C61241" i="11"/>
  <c r="C61242" i="11"/>
  <c r="C61243" i="11"/>
  <c r="C61244" i="11"/>
  <c r="C61245" i="11"/>
  <c r="C61246" i="11"/>
  <c r="C61247" i="11"/>
  <c r="C61248" i="11"/>
  <c r="C61249" i="11"/>
  <c r="C61250" i="11"/>
  <c r="C61251" i="11"/>
  <c r="C61252" i="11"/>
  <c r="C61253" i="11"/>
  <c r="C61254" i="11"/>
  <c r="C61255" i="11"/>
  <c r="C61256" i="11"/>
  <c r="C61257" i="11"/>
  <c r="C61258" i="11"/>
  <c r="C61259" i="11"/>
  <c r="C61260" i="11"/>
  <c r="C61261" i="11"/>
  <c r="C61262" i="11"/>
  <c r="C61263" i="11"/>
  <c r="C61264" i="11"/>
  <c r="C61265" i="11"/>
  <c r="C61266" i="11"/>
  <c r="C61267" i="11"/>
  <c r="C61268" i="11"/>
  <c r="C61269" i="11"/>
  <c r="C61270" i="11"/>
  <c r="C61271" i="11"/>
  <c r="C61272" i="11"/>
  <c r="C61273" i="11"/>
  <c r="C61274" i="11"/>
  <c r="C61275" i="11"/>
  <c r="C61276" i="11"/>
  <c r="C61277" i="11"/>
  <c r="C61278" i="11"/>
  <c r="C61279" i="11"/>
  <c r="C61280" i="11"/>
  <c r="C61281" i="11"/>
  <c r="C61282" i="11"/>
  <c r="C61283" i="11"/>
  <c r="C61284" i="11"/>
  <c r="C61285" i="11"/>
  <c r="C61286" i="11"/>
  <c r="C61287" i="11"/>
  <c r="C61288" i="11"/>
  <c r="C61289" i="11"/>
  <c r="C61290" i="11"/>
  <c r="C61291" i="11"/>
  <c r="C61292" i="11"/>
  <c r="C61293" i="11"/>
  <c r="C61294" i="11"/>
  <c r="C61295" i="11"/>
  <c r="C61296" i="11"/>
  <c r="C61297" i="11"/>
  <c r="C61298" i="11"/>
  <c r="C61299" i="11"/>
  <c r="C61300" i="11"/>
  <c r="C61301" i="11"/>
  <c r="C61302" i="11"/>
  <c r="C61303" i="11"/>
  <c r="C61304" i="11"/>
  <c r="C61305" i="11"/>
  <c r="C61306" i="11"/>
  <c r="C61307" i="11"/>
  <c r="C61308" i="11"/>
  <c r="C61309" i="11"/>
  <c r="C61310" i="11"/>
  <c r="C61311" i="11"/>
  <c r="C61312" i="11"/>
  <c r="C61313" i="11"/>
  <c r="C61314" i="11"/>
  <c r="C61315" i="11"/>
  <c r="C61316" i="11"/>
  <c r="C61317" i="11"/>
  <c r="C61318" i="11"/>
  <c r="C61319" i="11"/>
  <c r="C61320" i="11"/>
  <c r="C61321" i="11"/>
  <c r="C61322" i="11"/>
  <c r="C61323" i="11"/>
  <c r="C61324" i="11"/>
  <c r="C61325" i="11"/>
  <c r="C61326" i="11"/>
  <c r="C61327" i="11"/>
  <c r="C61328" i="11"/>
  <c r="C61329" i="11"/>
  <c r="C61330" i="11"/>
  <c r="C61331" i="11"/>
  <c r="C61332" i="11"/>
  <c r="C61333" i="11"/>
  <c r="C61334" i="11"/>
  <c r="C61335" i="11"/>
  <c r="C61336" i="11"/>
  <c r="C61337" i="11"/>
  <c r="C61338" i="11"/>
  <c r="C61339" i="11"/>
  <c r="C61340" i="11"/>
  <c r="C61341" i="11"/>
  <c r="C61342" i="11"/>
  <c r="C61343" i="11"/>
  <c r="C61344" i="11"/>
  <c r="C61345" i="11"/>
  <c r="C61346" i="11"/>
  <c r="C61347" i="11"/>
  <c r="C61348" i="11"/>
  <c r="C61349" i="11"/>
  <c r="C61350" i="11"/>
  <c r="C61351" i="11"/>
  <c r="C61352" i="11"/>
  <c r="C61353" i="11"/>
  <c r="C61354" i="11"/>
  <c r="C61355" i="11"/>
  <c r="C61356" i="11"/>
  <c r="C61357" i="11"/>
  <c r="C61358" i="11"/>
  <c r="C61359" i="11"/>
  <c r="C61360" i="11"/>
  <c r="C61361" i="11"/>
  <c r="C61362" i="11"/>
  <c r="C61363" i="11"/>
  <c r="C61364" i="11"/>
  <c r="C61365" i="11"/>
  <c r="C61366" i="11"/>
  <c r="C61367" i="11"/>
  <c r="C61368" i="11"/>
  <c r="C61369" i="11"/>
  <c r="C61370" i="11"/>
  <c r="C61371" i="11"/>
  <c r="C61372" i="11"/>
  <c r="C61373" i="11"/>
  <c r="C61374" i="11"/>
  <c r="C61375" i="11"/>
  <c r="C61376" i="11"/>
  <c r="C61377" i="11"/>
  <c r="C61378" i="11"/>
  <c r="C61379" i="11"/>
  <c r="C61380" i="11"/>
  <c r="C61381" i="11"/>
  <c r="C61382" i="11"/>
  <c r="C61383" i="11"/>
  <c r="C61384" i="11"/>
  <c r="C61385" i="11"/>
  <c r="C61386" i="11"/>
  <c r="C61387" i="11"/>
  <c r="C61388" i="11"/>
  <c r="C61389" i="11"/>
  <c r="C61390" i="11"/>
  <c r="C61391" i="11"/>
  <c r="C61392" i="11"/>
  <c r="C61393" i="11"/>
  <c r="C61394" i="11"/>
  <c r="C61395" i="11"/>
  <c r="C61396" i="11"/>
  <c r="C61397" i="11"/>
  <c r="C61398" i="11"/>
  <c r="C61399" i="11"/>
  <c r="C61400" i="11"/>
  <c r="C61401" i="11"/>
  <c r="C61402" i="11"/>
  <c r="C61403" i="11"/>
  <c r="C61404" i="11"/>
  <c r="C61405" i="11"/>
  <c r="C61406" i="11"/>
  <c r="C61407" i="11"/>
  <c r="C61408" i="11"/>
  <c r="C61409" i="11"/>
  <c r="C61410" i="11"/>
  <c r="C61411" i="11"/>
  <c r="C61412" i="11"/>
  <c r="C61413" i="11"/>
  <c r="C61414" i="11"/>
  <c r="C61415" i="11"/>
  <c r="C61416" i="11"/>
  <c r="C61417" i="11"/>
  <c r="C61418" i="11"/>
  <c r="C61419" i="11"/>
  <c r="C61420" i="11"/>
  <c r="C61421" i="11"/>
  <c r="C61422" i="11"/>
  <c r="C61423" i="11"/>
  <c r="C61424" i="11"/>
  <c r="C61425" i="11"/>
  <c r="C61426" i="11"/>
  <c r="C61427" i="11"/>
  <c r="C61428" i="11"/>
  <c r="C61429" i="11"/>
  <c r="C61430" i="11"/>
  <c r="C61431" i="11"/>
  <c r="C61432" i="11"/>
  <c r="C61433" i="11"/>
  <c r="C61434" i="11"/>
  <c r="C61435" i="11"/>
  <c r="C61436" i="11"/>
  <c r="C61437" i="11"/>
  <c r="C61438" i="11"/>
  <c r="C61439" i="11"/>
  <c r="C61440" i="11"/>
  <c r="C61441" i="11"/>
  <c r="C61442" i="11"/>
  <c r="C61443" i="11"/>
  <c r="C61444" i="11"/>
  <c r="C61445" i="11"/>
  <c r="C61446" i="11"/>
  <c r="C61447" i="11"/>
  <c r="C61448" i="11"/>
  <c r="C61449" i="11"/>
  <c r="C61450" i="11"/>
  <c r="C61451" i="11"/>
  <c r="C61452" i="11"/>
  <c r="C61453" i="11"/>
  <c r="C61454" i="11"/>
  <c r="C61455" i="11"/>
  <c r="C61456" i="11"/>
  <c r="C61457" i="11"/>
  <c r="C61458" i="11"/>
  <c r="C61459" i="11"/>
  <c r="C61460" i="11"/>
  <c r="C61461" i="11"/>
  <c r="C61462" i="11"/>
  <c r="C61463" i="11"/>
  <c r="C61464" i="11"/>
  <c r="C61465" i="11"/>
  <c r="C61466" i="11"/>
  <c r="C61467" i="11"/>
  <c r="C61468" i="11"/>
  <c r="C61469" i="11"/>
  <c r="C61470" i="11"/>
  <c r="C61471" i="11"/>
  <c r="C61472" i="11"/>
  <c r="C61473" i="11"/>
  <c r="C61474" i="11"/>
  <c r="C61475" i="11"/>
  <c r="C61476" i="11"/>
  <c r="C61477" i="11"/>
  <c r="C61478" i="11"/>
  <c r="C61479" i="11"/>
  <c r="C61480" i="11"/>
  <c r="C61481" i="11"/>
  <c r="C61482" i="11"/>
  <c r="C61483" i="11"/>
  <c r="C61484" i="11"/>
  <c r="C61485" i="11"/>
  <c r="C61486" i="11"/>
  <c r="C61487" i="11"/>
  <c r="C61488" i="11"/>
  <c r="C61489" i="11"/>
  <c r="C61490" i="11"/>
  <c r="C61491" i="11"/>
  <c r="C61492" i="11"/>
  <c r="C61493" i="11"/>
  <c r="C61494" i="11"/>
  <c r="C61495" i="11"/>
  <c r="C61496" i="11"/>
  <c r="C61497" i="11"/>
  <c r="C61498" i="11"/>
  <c r="C61499" i="11"/>
  <c r="C61500" i="11"/>
  <c r="C61501" i="11"/>
  <c r="C61502" i="11"/>
  <c r="C61503" i="11"/>
  <c r="C61504" i="11"/>
  <c r="C61505" i="11"/>
  <c r="C61506" i="11"/>
  <c r="C61507" i="11"/>
  <c r="C61508" i="11"/>
  <c r="C61509" i="11"/>
  <c r="C61510" i="11"/>
  <c r="C61511" i="11"/>
  <c r="C61512" i="11"/>
  <c r="C61513" i="11"/>
  <c r="C61514" i="11"/>
  <c r="C61515" i="11"/>
  <c r="C61516" i="11"/>
  <c r="C61517" i="11"/>
  <c r="C61518" i="11"/>
  <c r="C61519" i="11"/>
  <c r="C61520" i="11"/>
  <c r="C61521" i="11"/>
  <c r="C61522" i="11"/>
  <c r="C61523" i="11"/>
  <c r="C61524" i="11"/>
  <c r="C61525" i="11"/>
  <c r="C61526" i="11"/>
  <c r="C61527" i="11"/>
  <c r="C61528" i="11"/>
  <c r="C61529" i="11"/>
  <c r="C61530" i="11"/>
  <c r="C61531" i="11"/>
  <c r="C61532" i="11"/>
  <c r="C61533" i="11"/>
  <c r="C61534" i="11"/>
  <c r="C61535" i="11"/>
  <c r="C61536" i="11"/>
  <c r="C61537" i="11"/>
  <c r="C61538" i="11"/>
  <c r="C61539" i="11"/>
  <c r="C61540" i="11"/>
  <c r="C61541" i="11"/>
  <c r="C61542" i="11"/>
  <c r="C61543" i="11"/>
  <c r="C61544" i="11"/>
  <c r="C61545" i="11"/>
  <c r="C61546" i="11"/>
  <c r="C61547" i="11"/>
  <c r="C61548" i="11"/>
  <c r="C61549" i="11"/>
  <c r="C61550" i="11"/>
  <c r="C61551" i="11"/>
  <c r="C61552" i="11"/>
  <c r="C61553" i="11"/>
  <c r="C61554" i="11"/>
  <c r="C61555" i="11"/>
  <c r="C61556" i="11"/>
  <c r="C61557" i="11"/>
  <c r="C61558" i="11"/>
  <c r="C61559" i="11"/>
  <c r="C61560" i="11"/>
  <c r="C61561" i="11"/>
  <c r="C61562" i="11"/>
  <c r="C61563" i="11"/>
  <c r="C61564" i="11"/>
  <c r="C61565" i="11"/>
  <c r="C61566" i="11"/>
  <c r="C61567" i="11"/>
  <c r="C61568" i="11"/>
  <c r="C61569" i="11"/>
  <c r="C61570" i="11"/>
  <c r="C61571" i="11"/>
  <c r="C61572" i="11"/>
  <c r="C61573" i="11"/>
  <c r="C61574" i="11"/>
  <c r="C61575" i="11"/>
  <c r="C61576" i="11"/>
  <c r="C61577" i="11"/>
  <c r="C61578" i="11"/>
  <c r="C61579" i="11"/>
  <c r="C61580" i="11"/>
  <c r="C61581" i="11"/>
  <c r="C61582" i="11"/>
  <c r="C61583" i="11"/>
  <c r="C61584" i="11"/>
  <c r="C61585" i="11"/>
  <c r="C61586" i="11"/>
  <c r="C61587" i="11"/>
  <c r="C61588" i="11"/>
  <c r="C61589" i="11"/>
  <c r="C61590" i="11"/>
  <c r="C61591" i="11"/>
  <c r="C61592" i="11"/>
  <c r="C61593" i="11"/>
  <c r="C61594" i="11"/>
  <c r="C61595" i="11"/>
  <c r="C61596" i="11"/>
  <c r="C61597" i="11"/>
  <c r="C61598" i="11"/>
  <c r="C61599" i="11"/>
  <c r="C61600" i="11"/>
  <c r="C61601" i="11"/>
  <c r="C61602" i="11"/>
  <c r="C61603" i="11"/>
  <c r="C61604" i="11"/>
  <c r="C61605" i="11"/>
  <c r="C61606" i="11"/>
  <c r="C61607" i="11"/>
  <c r="C61608" i="11"/>
  <c r="C61609" i="11"/>
  <c r="C61610" i="11"/>
  <c r="C61611" i="11"/>
  <c r="C61612" i="11"/>
  <c r="C61613" i="11"/>
  <c r="C61614" i="11"/>
  <c r="C61615" i="11"/>
  <c r="C61616" i="11"/>
  <c r="C61617" i="11"/>
  <c r="C61618" i="11"/>
  <c r="C61619" i="11"/>
  <c r="C61620" i="11"/>
  <c r="C61621" i="11"/>
  <c r="C61622" i="11"/>
  <c r="C61623" i="11"/>
  <c r="C61624" i="11"/>
  <c r="C61625" i="11"/>
  <c r="C61626" i="11"/>
  <c r="C61627" i="11"/>
  <c r="C61628" i="11"/>
  <c r="C61629" i="11"/>
  <c r="C61630" i="11"/>
  <c r="C61631" i="11"/>
  <c r="C61632" i="11"/>
  <c r="C61633" i="11"/>
  <c r="C61634" i="11"/>
  <c r="C61635" i="11"/>
  <c r="C61636" i="11"/>
  <c r="C61637" i="11"/>
  <c r="C61638" i="11"/>
  <c r="C61639" i="11"/>
  <c r="C61640" i="11"/>
  <c r="C61641" i="11"/>
  <c r="C61642" i="11"/>
  <c r="C61643" i="11"/>
  <c r="C61644" i="11"/>
  <c r="C61645" i="11"/>
  <c r="C61646" i="11"/>
  <c r="C61647" i="11"/>
  <c r="C61648" i="11"/>
  <c r="C61649" i="11"/>
  <c r="C61650" i="11"/>
  <c r="C61651" i="11"/>
  <c r="C61652" i="11"/>
  <c r="C61653" i="11"/>
  <c r="C61654" i="11"/>
  <c r="C61655" i="11"/>
  <c r="C61656" i="11"/>
  <c r="C61657" i="11"/>
  <c r="C61658" i="11"/>
  <c r="C61659" i="11"/>
  <c r="C61660" i="11"/>
  <c r="C61661" i="11"/>
  <c r="C61662" i="11"/>
  <c r="C61663" i="11"/>
  <c r="C61664" i="11"/>
  <c r="C61665" i="11"/>
  <c r="C61666" i="11"/>
  <c r="C61667" i="11"/>
  <c r="C61668" i="11"/>
  <c r="C61669" i="11"/>
  <c r="C61670" i="11"/>
  <c r="C61671" i="11"/>
  <c r="C61672" i="11"/>
  <c r="C61673" i="11"/>
  <c r="C2" i="11"/>
  <c r="E4" i="14"/>
  <c r="D4" i="14"/>
  <c r="R5" i="14" l="1"/>
  <c r="R6" i="14"/>
  <c r="R8" i="14"/>
  <c r="R10" i="14"/>
  <c r="R11" i="14"/>
  <c r="R4" i="14"/>
  <c r="R9" i="14"/>
  <c r="T7" i="14"/>
  <c r="T9" i="14"/>
  <c r="R7" i="14"/>
  <c r="T5" i="14"/>
  <c r="T6" i="14"/>
  <c r="T8" i="14"/>
  <c r="T10" i="14"/>
  <c r="T4" i="14"/>
  <c r="T11" i="14"/>
  <c r="R3" i="11" a="1"/>
  <c r="R3" i="11" s="1"/>
  <c r="R4" i="11" a="1"/>
  <c r="R4" i="11" s="1"/>
  <c r="R5" i="11" a="1"/>
  <c r="R5" i="11" s="1"/>
  <c r="R6" i="11" a="1"/>
  <c r="R6" i="11" s="1"/>
  <c r="R7" i="11" a="1"/>
  <c r="R7" i="11" s="1"/>
  <c r="R8" i="11" a="1"/>
  <c r="R8" i="11" s="1"/>
  <c r="R9" i="11" a="1"/>
  <c r="R9" i="11" s="1"/>
  <c r="R10" i="11" a="1"/>
  <c r="R10" i="11" s="1"/>
  <c r="R11" i="11" a="1"/>
  <c r="R11" i="11" s="1"/>
  <c r="R12" i="11" a="1"/>
  <c r="R12" i="11" s="1"/>
  <c r="R13" i="11" a="1"/>
  <c r="R13" i="11" s="1"/>
  <c r="R14" i="11" a="1"/>
  <c r="R14" i="11" s="1"/>
  <c r="R15" i="11" a="1"/>
  <c r="R15" i="11" s="1"/>
  <c r="R16" i="11" a="1"/>
  <c r="R16" i="11" s="1"/>
  <c r="R17" i="11" a="1"/>
  <c r="R17" i="11" s="1"/>
  <c r="R18" i="11" a="1"/>
  <c r="R18" i="11" s="1"/>
  <c r="R19" i="11" a="1"/>
  <c r="R19" i="11" s="1"/>
  <c r="R20" i="11" a="1"/>
  <c r="R20" i="11" s="1"/>
  <c r="R21" i="11" a="1"/>
  <c r="R21" i="11" s="1"/>
  <c r="R22" i="11" a="1"/>
  <c r="R22" i="11" s="1"/>
  <c r="R23" i="11" a="1"/>
  <c r="R23" i="11" s="1"/>
  <c r="R24" i="11" a="1"/>
  <c r="R24" i="11" s="1"/>
  <c r="R25" i="11" a="1"/>
  <c r="R25" i="11" s="1"/>
  <c r="R26" i="11" a="1"/>
  <c r="R26" i="11" s="1"/>
  <c r="R27" i="11" a="1"/>
  <c r="R27" i="11" s="1"/>
  <c r="R28" i="11" a="1"/>
  <c r="R28" i="11" s="1"/>
  <c r="R29" i="11" a="1"/>
  <c r="R29" i="11" s="1"/>
  <c r="R30" i="11" a="1"/>
  <c r="R30" i="11" s="1"/>
  <c r="R31" i="11" a="1"/>
  <c r="R31" i="11" s="1"/>
  <c r="R32" i="11" a="1"/>
  <c r="R32" i="11" s="1"/>
  <c r="R33" i="11" a="1"/>
  <c r="R33" i="11" s="1"/>
  <c r="R34" i="11" a="1"/>
  <c r="R34" i="11" s="1"/>
  <c r="R35" i="11" a="1"/>
  <c r="R35" i="11" s="1"/>
  <c r="R36" i="11" a="1"/>
  <c r="R36" i="11" s="1"/>
  <c r="R37" i="11" a="1"/>
  <c r="R37" i="11" s="1"/>
  <c r="R38" i="11" a="1"/>
  <c r="R38" i="11" s="1"/>
  <c r="R39" i="11" a="1"/>
  <c r="R39" i="11" s="1"/>
  <c r="R40" i="11" a="1"/>
  <c r="R40" i="11" s="1"/>
  <c r="R41" i="11" a="1"/>
  <c r="R41" i="11" s="1"/>
  <c r="R42" i="11" a="1"/>
  <c r="R42" i="11" s="1"/>
  <c r="R43" i="11" a="1"/>
  <c r="R43" i="11" s="1"/>
  <c r="R44" i="11" a="1"/>
  <c r="R44" i="11" s="1"/>
  <c r="R45" i="11" a="1"/>
  <c r="R45" i="11" s="1"/>
  <c r="R46" i="11" a="1"/>
  <c r="R46" i="11" s="1"/>
  <c r="R47" i="11" a="1"/>
  <c r="R47" i="11" s="1"/>
  <c r="R48" i="11" a="1"/>
  <c r="R48" i="11" s="1"/>
  <c r="R49" i="11" a="1"/>
  <c r="R49" i="11" s="1"/>
  <c r="R50" i="11" a="1"/>
  <c r="R50" i="11" s="1"/>
  <c r="R51" i="11" a="1"/>
  <c r="R51" i="11" s="1"/>
  <c r="R52" i="11" a="1"/>
  <c r="R52" i="11" s="1"/>
  <c r="R53" i="11" a="1"/>
  <c r="R53" i="11" s="1"/>
  <c r="R54" i="11" a="1"/>
  <c r="R54" i="11" s="1"/>
  <c r="R55" i="11" a="1"/>
  <c r="R55" i="11" s="1"/>
  <c r="R56" i="11" a="1"/>
  <c r="R56" i="11" s="1"/>
  <c r="R57" i="11" a="1"/>
  <c r="R57" i="11" s="1"/>
  <c r="R58" i="11" a="1"/>
  <c r="R58" i="11" s="1"/>
  <c r="R59" i="11" a="1"/>
  <c r="R59" i="11" s="1"/>
  <c r="R60" i="11" a="1"/>
  <c r="R60" i="11" s="1"/>
  <c r="R61" i="11" a="1"/>
  <c r="R61" i="11" s="1"/>
  <c r="R62" i="11" a="1"/>
  <c r="R62" i="11" s="1"/>
  <c r="R63" i="11" a="1"/>
  <c r="R63" i="11" s="1"/>
  <c r="R64" i="11" a="1"/>
  <c r="R64" i="11" s="1"/>
  <c r="R65" i="11" a="1"/>
  <c r="R65" i="11" s="1"/>
  <c r="R66" i="11" a="1"/>
  <c r="R66" i="11" s="1"/>
  <c r="R67" i="11" a="1"/>
  <c r="R67" i="11" s="1"/>
  <c r="R68" i="11" a="1"/>
  <c r="R68" i="11" s="1"/>
  <c r="R69" i="11" a="1"/>
  <c r="R69" i="11" s="1"/>
  <c r="R70" i="11" a="1"/>
  <c r="R70" i="11" s="1"/>
  <c r="R71" i="11" a="1"/>
  <c r="R71" i="11" s="1"/>
  <c r="R72" i="11" a="1"/>
  <c r="R72" i="11" s="1"/>
  <c r="R73" i="11" a="1"/>
  <c r="R73" i="11" s="1"/>
  <c r="R74" i="11" a="1"/>
  <c r="R74" i="11" s="1"/>
  <c r="R75" i="11" a="1"/>
  <c r="R75" i="11" s="1"/>
  <c r="R76" i="11" a="1"/>
  <c r="R76" i="11" s="1"/>
  <c r="R77" i="11" a="1"/>
  <c r="R77" i="11" s="1"/>
  <c r="R78" i="11" a="1"/>
  <c r="R78" i="11" s="1"/>
  <c r="R79" i="11" a="1"/>
  <c r="R79" i="11" s="1"/>
  <c r="R80" i="11" a="1"/>
  <c r="R80" i="11" s="1"/>
  <c r="R81" i="11" a="1"/>
  <c r="R81" i="11" s="1"/>
  <c r="R82" i="11" a="1"/>
  <c r="R82" i="11" s="1"/>
  <c r="R83" i="11" a="1"/>
  <c r="R83" i="11" s="1"/>
  <c r="R84" i="11" a="1"/>
  <c r="R84" i="11" s="1"/>
  <c r="R85" i="11" a="1"/>
  <c r="R85" i="11" s="1"/>
  <c r="R86" i="11" a="1"/>
  <c r="R86" i="11" s="1"/>
  <c r="R87" i="11" a="1"/>
  <c r="R87" i="11" s="1"/>
  <c r="R88" i="11" a="1"/>
  <c r="R88" i="11" s="1"/>
  <c r="R89" i="11" a="1"/>
  <c r="R89" i="11" s="1"/>
  <c r="R90" i="11" a="1"/>
  <c r="R90" i="11" s="1"/>
  <c r="R91" i="11" a="1"/>
  <c r="R91" i="11" s="1"/>
  <c r="R92" i="11" a="1"/>
  <c r="R92" i="11" s="1"/>
  <c r="R93" i="11" a="1"/>
  <c r="R93" i="11" s="1"/>
  <c r="R94" i="11" a="1"/>
  <c r="R94" i="11" s="1"/>
  <c r="R95" i="11" a="1"/>
  <c r="R95" i="11" s="1"/>
  <c r="R96" i="11" a="1"/>
  <c r="R96" i="11" s="1"/>
  <c r="R97" i="11" a="1"/>
  <c r="R97" i="11" s="1"/>
  <c r="R98" i="11" a="1"/>
  <c r="R98" i="11" s="1"/>
  <c r="R99" i="11" a="1"/>
  <c r="R99" i="11" s="1"/>
  <c r="R100" i="11" a="1"/>
  <c r="R100" i="11" s="1"/>
  <c r="R101" i="11" a="1"/>
  <c r="R101" i="11" s="1"/>
  <c r="R102" i="11" a="1"/>
  <c r="R102" i="11" s="1"/>
  <c r="R103" i="11" a="1"/>
  <c r="R103" i="11" s="1"/>
  <c r="R104" i="11" a="1"/>
  <c r="R104" i="11" s="1"/>
  <c r="R105" i="11" a="1"/>
  <c r="R105" i="11" s="1"/>
  <c r="R106" i="11" a="1"/>
  <c r="R106" i="11" s="1"/>
  <c r="R107" i="11" a="1"/>
  <c r="R107" i="11" s="1"/>
  <c r="R108" i="11" a="1"/>
  <c r="R108" i="11" s="1"/>
  <c r="R109" i="11" a="1"/>
  <c r="R109" i="11" s="1"/>
  <c r="R110" i="11" a="1"/>
  <c r="R110" i="11" s="1"/>
  <c r="R111" i="11" a="1"/>
  <c r="R111" i="11" s="1"/>
  <c r="R112" i="11" a="1"/>
  <c r="R112" i="11" s="1"/>
  <c r="R113" i="11" a="1"/>
  <c r="R113" i="11" s="1"/>
  <c r="R114" i="11" a="1"/>
  <c r="R114" i="11" s="1"/>
  <c r="R115" i="11" a="1"/>
  <c r="R115" i="11" s="1"/>
  <c r="R116" i="11" a="1"/>
  <c r="R116" i="11" s="1"/>
  <c r="R117" i="11" a="1"/>
  <c r="R117" i="11" s="1"/>
  <c r="R118" i="11" a="1"/>
  <c r="R118" i="11" s="1"/>
  <c r="R119" i="11" a="1"/>
  <c r="R119" i="11" s="1"/>
  <c r="R120" i="11" a="1"/>
  <c r="R120" i="11" s="1"/>
  <c r="R121" i="11" a="1"/>
  <c r="R121" i="11" s="1"/>
  <c r="R122" i="11" a="1"/>
  <c r="R122" i="11" s="1"/>
  <c r="R123" i="11" a="1"/>
  <c r="R123" i="11" s="1"/>
  <c r="R124" i="11" a="1"/>
  <c r="R124" i="11" s="1"/>
  <c r="R125" i="11" a="1"/>
  <c r="R125" i="11" s="1"/>
  <c r="R126" i="11" a="1"/>
  <c r="R126" i="11" s="1"/>
  <c r="R127" i="11" a="1"/>
  <c r="R127" i="11" s="1"/>
  <c r="R128" i="11" a="1"/>
  <c r="R128" i="11" s="1"/>
  <c r="R129" i="11" a="1"/>
  <c r="R129" i="11" s="1"/>
  <c r="R130" i="11" a="1"/>
  <c r="R130" i="11" s="1"/>
  <c r="R131" i="11" a="1"/>
  <c r="R131" i="11" s="1"/>
  <c r="R132" i="11" a="1"/>
  <c r="R132" i="11" s="1"/>
  <c r="R133" i="11" a="1"/>
  <c r="R133" i="11" s="1"/>
  <c r="R134" i="11" a="1"/>
  <c r="R134" i="11" s="1"/>
  <c r="R135" i="11" a="1"/>
  <c r="R135" i="11" s="1"/>
  <c r="R136" i="11" a="1"/>
  <c r="R136" i="11" s="1"/>
  <c r="R137" i="11" a="1"/>
  <c r="R137" i="11" s="1"/>
  <c r="R138" i="11" a="1"/>
  <c r="R138" i="11" s="1"/>
  <c r="R139" i="11" a="1"/>
  <c r="R139" i="11" s="1"/>
  <c r="R140" i="11" a="1"/>
  <c r="R140" i="11" s="1"/>
  <c r="R141" i="11" a="1"/>
  <c r="R141" i="11" s="1"/>
  <c r="R142" i="11" a="1"/>
  <c r="R142" i="11" s="1"/>
  <c r="R143" i="11" a="1"/>
  <c r="R143" i="11" s="1"/>
  <c r="R144" i="11" a="1"/>
  <c r="R144" i="11" s="1"/>
  <c r="R145" i="11" a="1"/>
  <c r="R145" i="11" s="1"/>
  <c r="R146" i="11" a="1"/>
  <c r="R146" i="11" s="1"/>
  <c r="R147" i="11" a="1"/>
  <c r="R147" i="11" s="1"/>
  <c r="R148" i="11" a="1"/>
  <c r="R148" i="11" s="1"/>
  <c r="R149" i="11" a="1"/>
  <c r="R149" i="11" s="1"/>
  <c r="R150" i="11" a="1"/>
  <c r="R150" i="11" s="1"/>
  <c r="R151" i="11" a="1"/>
  <c r="R151" i="11" s="1"/>
  <c r="R152" i="11" a="1"/>
  <c r="R152" i="11" s="1"/>
  <c r="R153" i="11" a="1"/>
  <c r="R153" i="11" s="1"/>
  <c r="R154" i="11" a="1"/>
  <c r="R154" i="11" s="1"/>
  <c r="R155" i="11" a="1"/>
  <c r="R155" i="11" s="1"/>
  <c r="R156" i="11" a="1"/>
  <c r="R156" i="11" s="1"/>
  <c r="R157" i="11" a="1"/>
  <c r="R157" i="11" s="1"/>
  <c r="R158" i="11" a="1"/>
  <c r="R158" i="11" s="1"/>
  <c r="R159" i="11" a="1"/>
  <c r="R159" i="11" s="1"/>
  <c r="R160" i="11" a="1"/>
  <c r="R160" i="11" s="1"/>
  <c r="R161" i="11" a="1"/>
  <c r="R161" i="11" s="1"/>
  <c r="R162" i="11" a="1"/>
  <c r="R162" i="11" s="1"/>
  <c r="R163" i="11" a="1"/>
  <c r="R163" i="11" s="1"/>
  <c r="R164" i="11" a="1"/>
  <c r="R164" i="11" s="1"/>
  <c r="R165" i="11" a="1"/>
  <c r="R165" i="11" s="1"/>
  <c r="R166" i="11" a="1"/>
  <c r="R166" i="11" s="1"/>
  <c r="R167" i="11" a="1"/>
  <c r="R167" i="11" s="1"/>
  <c r="R168" i="11" a="1"/>
  <c r="R168" i="11" s="1"/>
  <c r="R169" i="11" a="1"/>
  <c r="R169" i="11" s="1"/>
  <c r="R170" i="11" a="1"/>
  <c r="R170" i="11" s="1"/>
  <c r="R171" i="11" a="1"/>
  <c r="R171" i="11" s="1"/>
  <c r="R172" i="11" a="1"/>
  <c r="R172" i="11" s="1"/>
  <c r="R173" i="11" a="1"/>
  <c r="R173" i="11" s="1"/>
  <c r="R174" i="11" a="1"/>
  <c r="R174" i="11" s="1"/>
  <c r="R175" i="11" a="1"/>
  <c r="R175" i="11" s="1"/>
  <c r="R176" i="11" a="1"/>
  <c r="R176" i="11" s="1"/>
  <c r="R177" i="11" a="1"/>
  <c r="R177" i="11" s="1"/>
  <c r="R178" i="11" a="1"/>
  <c r="R178" i="11" s="1"/>
  <c r="R179" i="11" a="1"/>
  <c r="R179" i="11" s="1"/>
  <c r="R180" i="11" a="1"/>
  <c r="R180" i="11" s="1"/>
  <c r="R181" i="11" a="1"/>
  <c r="R181" i="11" s="1"/>
  <c r="R182" i="11" a="1"/>
  <c r="R182" i="11" s="1"/>
  <c r="R183" i="11" a="1"/>
  <c r="R183" i="11" s="1"/>
  <c r="R184" i="11" a="1"/>
  <c r="R184" i="11" s="1"/>
  <c r="R185" i="11" a="1"/>
  <c r="R185" i="11" s="1"/>
  <c r="R186" i="11" a="1"/>
  <c r="R186" i="11" s="1"/>
  <c r="R187" i="11" a="1"/>
  <c r="R187" i="11" s="1"/>
  <c r="R188" i="11" a="1"/>
  <c r="R188" i="11" s="1"/>
  <c r="R189" i="11" a="1"/>
  <c r="R189" i="11" s="1"/>
  <c r="R190" i="11" a="1"/>
  <c r="R190" i="11" s="1"/>
  <c r="R191" i="11" a="1"/>
  <c r="R191" i="11" s="1"/>
  <c r="R192" i="11" a="1"/>
  <c r="R192" i="11" s="1"/>
  <c r="R193" i="11" a="1"/>
  <c r="R193" i="11" s="1"/>
  <c r="R194" i="11" a="1"/>
  <c r="R194" i="11" s="1"/>
  <c r="R195" i="11" a="1"/>
  <c r="R195" i="11" s="1"/>
  <c r="R196" i="11" a="1"/>
  <c r="R196" i="11" s="1"/>
  <c r="R197" i="11" a="1"/>
  <c r="R197" i="11" s="1"/>
  <c r="R198" i="11" a="1"/>
  <c r="R198" i="11" s="1"/>
  <c r="R199" i="11" a="1"/>
  <c r="R199" i="11" s="1"/>
  <c r="R200" i="11" a="1"/>
  <c r="R200" i="11" s="1"/>
  <c r="R201" i="11" a="1"/>
  <c r="R201" i="11" s="1"/>
  <c r="R202" i="11" a="1"/>
  <c r="R202" i="11" s="1"/>
  <c r="R203" i="11" a="1"/>
  <c r="R203" i="11" s="1"/>
  <c r="R204" i="11" a="1"/>
  <c r="R204" i="11" s="1"/>
  <c r="R205" i="11" a="1"/>
  <c r="R205" i="11" s="1"/>
  <c r="R206" i="11" a="1"/>
  <c r="R206" i="11" s="1"/>
  <c r="R207" i="11" a="1"/>
  <c r="R207" i="11" s="1"/>
  <c r="R208" i="11" a="1"/>
  <c r="R208" i="11" s="1"/>
  <c r="R209" i="11" a="1"/>
  <c r="R209" i="11" s="1"/>
  <c r="R210" i="11" a="1"/>
  <c r="R210" i="11" s="1"/>
  <c r="R211" i="11" a="1"/>
  <c r="R211" i="11" s="1"/>
  <c r="R212" i="11" a="1"/>
  <c r="R212" i="11" s="1"/>
  <c r="R213" i="11" a="1"/>
  <c r="R213" i="11" s="1"/>
  <c r="R214" i="11" a="1"/>
  <c r="R214" i="11" s="1"/>
  <c r="R215" i="11" a="1"/>
  <c r="R215" i="11" s="1"/>
  <c r="R216" i="11" a="1"/>
  <c r="R216" i="11" s="1"/>
  <c r="R217" i="11" a="1"/>
  <c r="R217" i="11" s="1"/>
  <c r="R218" i="11" a="1"/>
  <c r="R218" i="11" s="1"/>
  <c r="R219" i="11" a="1"/>
  <c r="R219" i="11" s="1"/>
  <c r="R220" i="11" a="1"/>
  <c r="R220" i="11" s="1"/>
  <c r="R221" i="11" a="1"/>
  <c r="R221" i="11" s="1"/>
  <c r="R222" i="11" a="1"/>
  <c r="R222" i="11" s="1"/>
  <c r="R223" i="11" a="1"/>
  <c r="R223" i="11" s="1"/>
  <c r="R224" i="11" a="1"/>
  <c r="R224" i="11" s="1"/>
  <c r="R225" i="11" a="1"/>
  <c r="R225" i="11" s="1"/>
  <c r="R226" i="11" a="1"/>
  <c r="R226" i="11" s="1"/>
  <c r="R227" i="11" a="1"/>
  <c r="R227" i="11" s="1"/>
  <c r="R228" i="11" a="1"/>
  <c r="R228" i="11" s="1"/>
  <c r="R229" i="11" a="1"/>
  <c r="R229" i="11" s="1"/>
  <c r="R230" i="11" a="1"/>
  <c r="R230" i="11" s="1"/>
  <c r="R231" i="11" a="1"/>
  <c r="R231" i="11" s="1"/>
  <c r="R232" i="11" a="1"/>
  <c r="R232" i="11" s="1"/>
  <c r="R233" i="11" a="1"/>
  <c r="R233" i="11" s="1"/>
  <c r="R234" i="11" a="1"/>
  <c r="R234" i="11" s="1"/>
  <c r="R235" i="11" a="1"/>
  <c r="R235" i="11" s="1"/>
  <c r="R236" i="11" a="1"/>
  <c r="R236" i="11" s="1"/>
  <c r="R237" i="11" a="1"/>
  <c r="R237" i="11" s="1"/>
  <c r="R238" i="11" a="1"/>
  <c r="R238" i="11" s="1"/>
  <c r="R239" i="11" a="1"/>
  <c r="R239" i="11" s="1"/>
  <c r="R240" i="11" a="1"/>
  <c r="R240" i="11" s="1"/>
  <c r="R241" i="11" a="1"/>
  <c r="R241" i="11" s="1"/>
  <c r="R242" i="11" a="1"/>
  <c r="R242" i="11" s="1"/>
  <c r="R243" i="11" a="1"/>
  <c r="R243" i="11" s="1"/>
  <c r="R244" i="11" a="1"/>
  <c r="R244" i="11" s="1"/>
  <c r="R245" i="11" a="1"/>
  <c r="R245" i="11" s="1"/>
  <c r="R246" i="11" a="1"/>
  <c r="R246" i="11" s="1"/>
  <c r="R247" i="11" a="1"/>
  <c r="R247" i="11" s="1"/>
  <c r="R248" i="11" a="1"/>
  <c r="R248" i="11" s="1"/>
  <c r="R249" i="11" a="1"/>
  <c r="R249" i="11" s="1"/>
  <c r="R250" i="11" a="1"/>
  <c r="R250" i="11" s="1"/>
  <c r="R251" i="11" a="1"/>
  <c r="R251" i="11" s="1"/>
  <c r="R252" i="11" a="1"/>
  <c r="R252" i="11" s="1"/>
  <c r="R253" i="11" a="1"/>
  <c r="R253" i="11" s="1"/>
  <c r="R254" i="11" a="1"/>
  <c r="R254" i="11" s="1"/>
  <c r="R255" i="11" a="1"/>
  <c r="R255" i="11" s="1"/>
  <c r="R256" i="11" a="1"/>
  <c r="R256" i="11" s="1"/>
  <c r="R257" i="11" a="1"/>
  <c r="R257" i="11" s="1"/>
  <c r="R258" i="11" a="1"/>
  <c r="R258" i="11" s="1"/>
  <c r="R259" i="11" a="1"/>
  <c r="R259" i="11" s="1"/>
  <c r="R260" i="11" a="1"/>
  <c r="R260" i="11" s="1"/>
  <c r="R261" i="11" a="1"/>
  <c r="R261" i="11" s="1"/>
  <c r="R262" i="11" a="1"/>
  <c r="R262" i="11" s="1"/>
  <c r="R263" i="11" a="1"/>
  <c r="R263" i="11" s="1"/>
  <c r="R264" i="11" a="1"/>
  <c r="R264" i="11" s="1"/>
  <c r="R265" i="11" a="1"/>
  <c r="R265" i="11" s="1"/>
  <c r="R266" i="11" a="1"/>
  <c r="R266" i="11" s="1"/>
  <c r="R267" i="11" a="1"/>
  <c r="R267" i="11" s="1"/>
  <c r="R268" i="11" a="1"/>
  <c r="R268" i="11" s="1"/>
  <c r="R269" i="11" a="1"/>
  <c r="R269" i="11" s="1"/>
  <c r="R270" i="11" a="1"/>
  <c r="R270" i="11" s="1"/>
  <c r="R271" i="11" a="1"/>
  <c r="R271" i="11" s="1"/>
  <c r="R272" i="11" a="1"/>
  <c r="R272" i="11" s="1"/>
  <c r="R273" i="11" a="1"/>
  <c r="R273" i="11" s="1"/>
  <c r="R274" i="11" a="1"/>
  <c r="R274" i="11" s="1"/>
  <c r="R275" i="11" a="1"/>
  <c r="R275" i="11" s="1"/>
  <c r="R276" i="11" a="1"/>
  <c r="R276" i="11" s="1"/>
  <c r="R277" i="11" a="1"/>
  <c r="R277" i="11" s="1"/>
  <c r="R278" i="11" a="1"/>
  <c r="R278" i="11" s="1"/>
  <c r="R279" i="11" a="1"/>
  <c r="R279" i="11" s="1"/>
  <c r="R280" i="11" a="1"/>
  <c r="R280" i="11" s="1"/>
  <c r="R281" i="11" a="1"/>
  <c r="R281" i="11" s="1"/>
  <c r="R282" i="11" a="1"/>
  <c r="R282" i="11" s="1"/>
  <c r="R283" i="11" a="1"/>
  <c r="R283" i="11" s="1"/>
  <c r="R284" i="11" a="1"/>
  <c r="R284" i="11" s="1"/>
  <c r="R285" i="11" a="1"/>
  <c r="R285" i="11" s="1"/>
  <c r="R286" i="11" a="1"/>
  <c r="R286" i="11" s="1"/>
  <c r="R287" i="11" a="1"/>
  <c r="R287" i="11" s="1"/>
  <c r="R288" i="11" a="1"/>
  <c r="R288" i="11" s="1"/>
  <c r="R289" i="11" a="1"/>
  <c r="R289" i="11" s="1"/>
  <c r="R290" i="11" a="1"/>
  <c r="R290" i="11" s="1"/>
  <c r="R291" i="11" a="1"/>
  <c r="R291" i="11" s="1"/>
  <c r="R292" i="11" a="1"/>
  <c r="R292" i="11" s="1"/>
  <c r="R293" i="11" a="1"/>
  <c r="R293" i="11" s="1"/>
  <c r="R294" i="11" a="1"/>
  <c r="R294" i="11" s="1"/>
  <c r="R295" i="11" a="1"/>
  <c r="R295" i="11" s="1"/>
  <c r="R296" i="11" a="1"/>
  <c r="R296" i="11" s="1"/>
  <c r="R297" i="11" a="1"/>
  <c r="R297" i="11" s="1"/>
  <c r="R298" i="11" a="1"/>
  <c r="R298" i="11" s="1"/>
  <c r="R299" i="11" a="1"/>
  <c r="R299" i="11" s="1"/>
  <c r="R300" i="11" a="1"/>
  <c r="R300" i="11" s="1"/>
  <c r="R301" i="11" a="1"/>
  <c r="R301" i="11" s="1"/>
  <c r="R302" i="11" a="1"/>
  <c r="R302" i="11" s="1"/>
  <c r="R303" i="11" a="1"/>
  <c r="R303" i="11" s="1"/>
  <c r="R304" i="11" a="1"/>
  <c r="R304" i="11" s="1"/>
  <c r="R305" i="11" a="1"/>
  <c r="R305" i="11" s="1"/>
  <c r="R306" i="11" a="1"/>
  <c r="R306" i="11" s="1"/>
  <c r="R307" i="11" a="1"/>
  <c r="R307" i="11" s="1"/>
  <c r="R308" i="11" a="1"/>
  <c r="R308" i="11" s="1"/>
  <c r="R309" i="11" a="1"/>
  <c r="R309" i="11" s="1"/>
  <c r="R310" i="11" a="1"/>
  <c r="R310" i="11" s="1"/>
  <c r="R311" i="11" a="1"/>
  <c r="R311" i="11" s="1"/>
  <c r="R312" i="11" a="1"/>
  <c r="R312" i="11" s="1"/>
  <c r="R313" i="11" a="1"/>
  <c r="R313" i="11" s="1"/>
  <c r="R314" i="11" a="1"/>
  <c r="R314" i="11" s="1"/>
  <c r="R315" i="11" a="1"/>
  <c r="R315" i="11" s="1"/>
  <c r="R316" i="11" a="1"/>
  <c r="R316" i="11" s="1"/>
  <c r="R317" i="11" a="1"/>
  <c r="R317" i="11" s="1"/>
  <c r="R318" i="11" a="1"/>
  <c r="R318" i="11" s="1"/>
  <c r="R319" i="11" a="1"/>
  <c r="R319" i="11" s="1"/>
  <c r="R320" i="11" a="1"/>
  <c r="R320" i="11" s="1"/>
  <c r="R321" i="11" a="1"/>
  <c r="R321" i="11" s="1"/>
  <c r="R322" i="11" a="1"/>
  <c r="R322" i="11" s="1"/>
  <c r="R323" i="11" a="1"/>
  <c r="R323" i="11" s="1"/>
  <c r="R324" i="11" a="1"/>
  <c r="R324" i="11" s="1"/>
  <c r="R325" i="11" a="1"/>
  <c r="R325" i="11" s="1"/>
  <c r="R326" i="11" a="1"/>
  <c r="R326" i="11" s="1"/>
  <c r="R327" i="11" a="1"/>
  <c r="R327" i="11" s="1"/>
  <c r="R328" i="11" a="1"/>
  <c r="R328" i="11" s="1"/>
  <c r="R329" i="11" a="1"/>
  <c r="R329" i="11" s="1"/>
  <c r="R330" i="11" a="1"/>
  <c r="R330" i="11" s="1"/>
  <c r="R331" i="11" a="1"/>
  <c r="R331" i="11" s="1"/>
  <c r="R332" i="11" a="1"/>
  <c r="R332" i="11" s="1"/>
  <c r="R333" i="11" a="1"/>
  <c r="R333" i="11" s="1"/>
  <c r="R334" i="11" a="1"/>
  <c r="R334" i="11" s="1"/>
  <c r="R335" i="11" a="1"/>
  <c r="R335" i="11" s="1"/>
  <c r="R336" i="11" a="1"/>
  <c r="R336" i="11" s="1"/>
  <c r="R337" i="11" a="1"/>
  <c r="R337" i="11" s="1"/>
  <c r="R338" i="11" a="1"/>
  <c r="R338" i="11" s="1"/>
  <c r="R339" i="11" a="1"/>
  <c r="R339" i="11" s="1"/>
  <c r="R340" i="11" a="1"/>
  <c r="R340" i="11" s="1"/>
  <c r="R341" i="11" a="1"/>
  <c r="R341" i="11" s="1"/>
  <c r="R342" i="11" a="1"/>
  <c r="R342" i="11" s="1"/>
  <c r="R343" i="11" a="1"/>
  <c r="R343" i="11" s="1"/>
  <c r="R344" i="11" a="1"/>
  <c r="R344" i="11" s="1"/>
  <c r="R345" i="11" a="1"/>
  <c r="R345" i="11" s="1"/>
  <c r="R346" i="11" a="1"/>
  <c r="R346" i="11" s="1"/>
  <c r="R347" i="11" a="1"/>
  <c r="R347" i="11" s="1"/>
  <c r="R348" i="11" a="1"/>
  <c r="R348" i="11" s="1"/>
  <c r="R349" i="11" a="1"/>
  <c r="R349" i="11" s="1"/>
  <c r="R350" i="11" a="1"/>
  <c r="R350" i="11" s="1"/>
  <c r="R351" i="11" a="1"/>
  <c r="R351" i="11" s="1"/>
  <c r="R352" i="11" a="1"/>
  <c r="R352" i="11" s="1"/>
  <c r="R353" i="11" a="1"/>
  <c r="R353" i="11" s="1"/>
  <c r="R354" i="11" a="1"/>
  <c r="R354" i="11" s="1"/>
  <c r="R355" i="11" a="1"/>
  <c r="R355" i="11" s="1"/>
  <c r="R356" i="11" a="1"/>
  <c r="R356" i="11" s="1"/>
  <c r="R357" i="11" a="1"/>
  <c r="R357" i="11" s="1"/>
  <c r="R358" i="11" a="1"/>
  <c r="R358" i="11" s="1"/>
  <c r="R359" i="11" a="1"/>
  <c r="R359" i="11" s="1"/>
  <c r="R360" i="11" a="1"/>
  <c r="R360" i="11" s="1"/>
  <c r="R361" i="11" a="1"/>
  <c r="R361" i="11" s="1"/>
  <c r="R362" i="11" a="1"/>
  <c r="R362" i="11" s="1"/>
  <c r="R363" i="11" a="1"/>
  <c r="R363" i="11" s="1"/>
  <c r="R364" i="11" a="1"/>
  <c r="R364" i="11" s="1"/>
  <c r="R365" i="11" a="1"/>
  <c r="R365" i="11" s="1"/>
  <c r="R366" i="11" a="1"/>
  <c r="R366" i="11" s="1"/>
  <c r="R367" i="11" a="1"/>
  <c r="R367" i="11" s="1"/>
  <c r="R368" i="11" a="1"/>
  <c r="R368" i="11" s="1"/>
  <c r="R369" i="11" a="1"/>
  <c r="R369" i="11" s="1"/>
  <c r="R370" i="11" a="1"/>
  <c r="R370" i="11" s="1"/>
  <c r="R371" i="11" a="1"/>
  <c r="R371" i="11" s="1"/>
  <c r="R372" i="11" a="1"/>
  <c r="R372" i="11" s="1"/>
  <c r="R373" i="11" a="1"/>
  <c r="R373" i="11" s="1"/>
  <c r="R374" i="11" a="1"/>
  <c r="R374" i="11" s="1"/>
  <c r="R375" i="11" a="1"/>
  <c r="R375" i="11" s="1"/>
  <c r="R376" i="11" a="1"/>
  <c r="R376" i="11" s="1"/>
  <c r="R377" i="11" a="1"/>
  <c r="R377" i="11" s="1"/>
  <c r="R378" i="11" a="1"/>
  <c r="R378" i="11" s="1"/>
  <c r="R379" i="11" a="1"/>
  <c r="R379" i="11" s="1"/>
  <c r="R380" i="11" a="1"/>
  <c r="R380" i="11" s="1"/>
  <c r="R381" i="11" a="1"/>
  <c r="R381" i="11" s="1"/>
  <c r="R382" i="11" a="1"/>
  <c r="R382" i="11" s="1"/>
  <c r="R383" i="11" a="1"/>
  <c r="R383" i="11" s="1"/>
  <c r="R384" i="11" a="1"/>
  <c r="R384" i="11" s="1"/>
  <c r="R385" i="11" a="1"/>
  <c r="R385" i="11" s="1"/>
  <c r="R386" i="11" a="1"/>
  <c r="R386" i="11" s="1"/>
  <c r="R387" i="11" a="1"/>
  <c r="R387" i="11" s="1"/>
  <c r="R388" i="11" a="1"/>
  <c r="R388" i="11" s="1"/>
  <c r="R389" i="11" a="1"/>
  <c r="R389" i="11" s="1"/>
  <c r="R390" i="11" a="1"/>
  <c r="R390" i="11" s="1"/>
  <c r="R391" i="11" a="1"/>
  <c r="R391" i="11" s="1"/>
  <c r="R392" i="11" a="1"/>
  <c r="R392" i="11" s="1"/>
  <c r="R393" i="11" a="1"/>
  <c r="R393" i="11" s="1"/>
  <c r="R394" i="11" a="1"/>
  <c r="R394" i="11" s="1"/>
  <c r="R395" i="11" a="1"/>
  <c r="R395" i="11" s="1"/>
  <c r="R396" i="11" a="1"/>
  <c r="R396" i="11" s="1"/>
  <c r="R397" i="11" a="1"/>
  <c r="R397" i="11" s="1"/>
  <c r="R398" i="11" a="1"/>
  <c r="R398" i="11" s="1"/>
  <c r="R399" i="11" a="1"/>
  <c r="R399" i="11" s="1"/>
  <c r="R400" i="11" a="1"/>
  <c r="R400" i="11" s="1"/>
  <c r="R401" i="11" a="1"/>
  <c r="R401" i="11" s="1"/>
  <c r="R402" i="11" a="1"/>
  <c r="R402" i="11" s="1"/>
  <c r="R403" i="11" a="1"/>
  <c r="R403" i="11" s="1"/>
  <c r="R404" i="11" a="1"/>
  <c r="R404" i="11" s="1"/>
  <c r="R405" i="11" a="1"/>
  <c r="R405" i="11" s="1"/>
  <c r="R406" i="11" a="1"/>
  <c r="R406" i="11" s="1"/>
  <c r="R407" i="11" a="1"/>
  <c r="R407" i="11" s="1"/>
  <c r="R408" i="11" a="1"/>
  <c r="R408" i="11" s="1"/>
  <c r="R409" i="11" a="1"/>
  <c r="R409" i="11" s="1"/>
  <c r="R410" i="11" a="1"/>
  <c r="R410" i="11" s="1"/>
  <c r="R411" i="11" a="1"/>
  <c r="R411" i="11" s="1"/>
  <c r="R412" i="11" a="1"/>
  <c r="R412" i="11" s="1"/>
  <c r="R413" i="11" a="1"/>
  <c r="R413" i="11" s="1"/>
  <c r="R414" i="11" a="1"/>
  <c r="R414" i="11" s="1"/>
  <c r="R415" i="11" a="1"/>
  <c r="R415" i="11" s="1"/>
  <c r="R416" i="11" a="1"/>
  <c r="R416" i="11" s="1"/>
  <c r="R417" i="11" a="1"/>
  <c r="R417" i="11" s="1"/>
  <c r="R418" i="11" a="1"/>
  <c r="R418" i="11" s="1"/>
  <c r="R419" i="11" a="1"/>
  <c r="R419" i="11" s="1"/>
  <c r="R420" i="11" a="1"/>
  <c r="R420" i="11" s="1"/>
  <c r="R421" i="11" a="1"/>
  <c r="R421" i="11" s="1"/>
  <c r="R422" i="11" a="1"/>
  <c r="R422" i="11" s="1"/>
  <c r="R423" i="11" a="1"/>
  <c r="R423" i="11" s="1"/>
  <c r="R424" i="11" a="1"/>
  <c r="R424" i="11" s="1"/>
  <c r="R425" i="11" a="1"/>
  <c r="R425" i="11" s="1"/>
  <c r="R426" i="11" a="1"/>
  <c r="R426" i="11" s="1"/>
  <c r="R427" i="11" a="1"/>
  <c r="R427" i="11" s="1"/>
  <c r="R428" i="11" a="1"/>
  <c r="R428" i="11" s="1"/>
  <c r="R429" i="11" a="1"/>
  <c r="R429" i="11" s="1"/>
  <c r="R430" i="11" a="1"/>
  <c r="R430" i="11" s="1"/>
  <c r="R431" i="11" a="1"/>
  <c r="R431" i="11" s="1"/>
  <c r="R432" i="11" a="1"/>
  <c r="R432" i="11" s="1"/>
  <c r="R433" i="11" a="1"/>
  <c r="R433" i="11" s="1"/>
  <c r="R434" i="11" a="1"/>
  <c r="R434" i="11" s="1"/>
  <c r="R435" i="11" a="1"/>
  <c r="R435" i="11" s="1"/>
  <c r="R436" i="11" a="1"/>
  <c r="R436" i="11" s="1"/>
  <c r="R437" i="11" a="1"/>
  <c r="R437" i="11" s="1"/>
  <c r="R438" i="11" a="1"/>
  <c r="R438" i="11" s="1"/>
  <c r="R439" i="11" a="1"/>
  <c r="R439" i="11" s="1"/>
  <c r="R440" i="11" a="1"/>
  <c r="R440" i="11" s="1"/>
  <c r="R441" i="11" a="1"/>
  <c r="R441" i="11" s="1"/>
  <c r="R442" i="11" a="1"/>
  <c r="R442" i="11" s="1"/>
  <c r="R443" i="11" a="1"/>
  <c r="R443" i="11" s="1"/>
  <c r="R444" i="11" a="1"/>
  <c r="R444" i="11" s="1"/>
  <c r="R445" i="11" a="1"/>
  <c r="R445" i="11" s="1"/>
  <c r="R446" i="11" a="1"/>
  <c r="R446" i="11" s="1"/>
  <c r="R447" i="11" a="1"/>
  <c r="R447" i="11" s="1"/>
  <c r="R448" i="11" a="1"/>
  <c r="R448" i="11" s="1"/>
  <c r="R449" i="11" a="1"/>
  <c r="R449" i="11" s="1"/>
  <c r="R450" i="11" a="1"/>
  <c r="R450" i="11" s="1"/>
  <c r="R451" i="11" a="1"/>
  <c r="R451" i="11" s="1"/>
  <c r="R452" i="11" a="1"/>
  <c r="R452" i="11" s="1"/>
  <c r="R453" i="11" a="1"/>
  <c r="R453" i="11" s="1"/>
  <c r="R454" i="11" a="1"/>
  <c r="R454" i="11" s="1"/>
  <c r="R455" i="11" a="1"/>
  <c r="R455" i="11" s="1"/>
  <c r="R456" i="11" a="1"/>
  <c r="R456" i="11" s="1"/>
  <c r="R457" i="11" a="1"/>
  <c r="R457" i="11" s="1"/>
  <c r="R458" i="11" a="1"/>
  <c r="R458" i="11" s="1"/>
  <c r="R459" i="11" a="1"/>
  <c r="R459" i="11" s="1"/>
  <c r="R460" i="11" a="1"/>
  <c r="R460" i="11" s="1"/>
  <c r="R461" i="11" a="1"/>
  <c r="R461" i="11" s="1"/>
  <c r="R462" i="11" a="1"/>
  <c r="R462" i="11" s="1"/>
  <c r="R463" i="11" a="1"/>
  <c r="R463" i="11" s="1"/>
  <c r="R464" i="11" a="1"/>
  <c r="R464" i="11" s="1"/>
  <c r="R465" i="11" a="1"/>
  <c r="R465" i="11" s="1"/>
  <c r="R466" i="11" a="1"/>
  <c r="R466" i="11" s="1"/>
  <c r="R467" i="11" a="1"/>
  <c r="R467" i="11" s="1"/>
  <c r="R468" i="11" a="1"/>
  <c r="R468" i="11" s="1"/>
  <c r="R469" i="11" a="1"/>
  <c r="R469" i="11" s="1"/>
  <c r="R470" i="11" a="1"/>
  <c r="R470" i="11" s="1"/>
  <c r="R471" i="11" a="1"/>
  <c r="R471" i="11" s="1"/>
  <c r="R472" i="11" a="1"/>
  <c r="R472" i="11" s="1"/>
  <c r="R473" i="11" a="1"/>
  <c r="R473" i="11" s="1"/>
  <c r="R474" i="11" a="1"/>
  <c r="R474" i="11" s="1"/>
  <c r="R475" i="11" a="1"/>
  <c r="R475" i="11" s="1"/>
  <c r="R476" i="11" a="1"/>
  <c r="R476" i="11" s="1"/>
  <c r="R477" i="11" a="1"/>
  <c r="R477" i="11" s="1"/>
  <c r="R478" i="11" a="1"/>
  <c r="R478" i="11" s="1"/>
  <c r="R479" i="11" a="1"/>
  <c r="R479" i="11" s="1"/>
  <c r="R480" i="11" a="1"/>
  <c r="R480" i="11" s="1"/>
  <c r="R481" i="11" a="1"/>
  <c r="R481" i="11" s="1"/>
  <c r="R482" i="11" a="1"/>
  <c r="R482" i="11" s="1"/>
  <c r="R483" i="11" a="1"/>
  <c r="R483" i="11" s="1"/>
  <c r="R484" i="11" a="1"/>
  <c r="R484" i="11" s="1"/>
  <c r="R485" i="11" a="1"/>
  <c r="R485" i="11" s="1"/>
  <c r="R486" i="11" a="1"/>
  <c r="R486" i="11" s="1"/>
  <c r="R487" i="11" a="1"/>
  <c r="R487" i="11" s="1"/>
  <c r="R488" i="11" a="1"/>
  <c r="R488" i="11" s="1"/>
  <c r="R489" i="11" a="1"/>
  <c r="R489" i="11" s="1"/>
  <c r="R490" i="11" a="1"/>
  <c r="R490" i="11" s="1"/>
  <c r="R491" i="11" a="1"/>
  <c r="R491" i="11" s="1"/>
  <c r="R492" i="11" a="1"/>
  <c r="R492" i="11" s="1"/>
  <c r="R493" i="11" a="1"/>
  <c r="R493" i="11" s="1"/>
  <c r="R494" i="11" a="1"/>
  <c r="R494" i="11" s="1"/>
  <c r="R495" i="11" a="1"/>
  <c r="R495" i="11" s="1"/>
  <c r="R496" i="11" a="1"/>
  <c r="R496" i="11" s="1"/>
  <c r="R497" i="11" a="1"/>
  <c r="R497" i="11" s="1"/>
  <c r="R498" i="11" a="1"/>
  <c r="R498" i="11" s="1"/>
  <c r="R499" i="11" a="1"/>
  <c r="R499" i="11" s="1"/>
  <c r="R500" i="11" a="1"/>
  <c r="R500" i="11" s="1"/>
  <c r="R501" i="11" a="1"/>
  <c r="R501" i="11" s="1"/>
  <c r="R502" i="11" a="1"/>
  <c r="R502" i="11" s="1"/>
  <c r="R503" i="11" a="1"/>
  <c r="R503" i="11" s="1"/>
  <c r="R504" i="11" a="1"/>
  <c r="R504" i="11" s="1"/>
  <c r="R505" i="11" a="1"/>
  <c r="R505" i="11" s="1"/>
  <c r="R506" i="11" a="1"/>
  <c r="R506" i="11" s="1"/>
  <c r="R507" i="11" a="1"/>
  <c r="R507" i="11" s="1"/>
  <c r="R508" i="11" a="1"/>
  <c r="R508" i="11" s="1"/>
  <c r="R509" i="11" a="1"/>
  <c r="R509" i="11" s="1"/>
  <c r="R510" i="11" a="1"/>
  <c r="R510" i="11" s="1"/>
  <c r="R511" i="11" a="1"/>
  <c r="R511" i="11" s="1"/>
  <c r="R512" i="11" a="1"/>
  <c r="R512" i="11" s="1"/>
  <c r="R513" i="11" a="1"/>
  <c r="R513" i="11" s="1"/>
  <c r="R514" i="11" a="1"/>
  <c r="R514" i="11" s="1"/>
  <c r="R515" i="11" a="1"/>
  <c r="R515" i="11" s="1"/>
  <c r="R516" i="11" a="1"/>
  <c r="R516" i="11" s="1"/>
  <c r="R517" i="11" a="1"/>
  <c r="R517" i="11" s="1"/>
  <c r="R518" i="11" a="1"/>
  <c r="R518" i="11" s="1"/>
  <c r="R519" i="11" a="1"/>
  <c r="R519" i="11" s="1"/>
  <c r="R520" i="11" a="1"/>
  <c r="R520" i="11" s="1"/>
  <c r="R521" i="11" a="1"/>
  <c r="R521" i="11" s="1"/>
  <c r="R522" i="11" a="1"/>
  <c r="R522" i="11" s="1"/>
  <c r="R523" i="11" a="1"/>
  <c r="R523" i="11" s="1"/>
  <c r="R524" i="11" a="1"/>
  <c r="R524" i="11" s="1"/>
  <c r="R525" i="11" a="1"/>
  <c r="R525" i="11" s="1"/>
  <c r="R526" i="11" a="1"/>
  <c r="R526" i="11" s="1"/>
  <c r="R527" i="11" a="1"/>
  <c r="R527" i="11" s="1"/>
  <c r="R528" i="11" a="1"/>
  <c r="R528" i="11" s="1"/>
  <c r="R529" i="11" a="1"/>
  <c r="R529" i="11" s="1"/>
  <c r="R530" i="11" a="1"/>
  <c r="R530" i="11" s="1"/>
  <c r="R531" i="11" a="1"/>
  <c r="R531" i="11" s="1"/>
  <c r="R532" i="11" a="1"/>
  <c r="R532" i="11" s="1"/>
  <c r="R533" i="11" a="1"/>
  <c r="R533" i="11" s="1"/>
  <c r="R534" i="11" a="1"/>
  <c r="R534" i="11" s="1"/>
  <c r="R535" i="11" a="1"/>
  <c r="R535" i="11" s="1"/>
  <c r="R536" i="11" a="1"/>
  <c r="R536" i="11" s="1"/>
  <c r="R537" i="11" a="1"/>
  <c r="R537" i="11" s="1"/>
  <c r="R538" i="11" a="1"/>
  <c r="R538" i="11" s="1"/>
  <c r="R539" i="11" a="1"/>
  <c r="R539" i="11" s="1"/>
  <c r="R540" i="11" a="1"/>
  <c r="R540" i="11" s="1"/>
  <c r="R541" i="11" a="1"/>
  <c r="R541" i="11" s="1"/>
  <c r="R542" i="11" a="1"/>
  <c r="R542" i="11" s="1"/>
  <c r="R543" i="11" a="1"/>
  <c r="R543" i="11" s="1"/>
  <c r="R544" i="11" a="1"/>
  <c r="R544" i="11" s="1"/>
  <c r="R545" i="11" a="1"/>
  <c r="R545" i="11" s="1"/>
  <c r="R546" i="11" a="1"/>
  <c r="R546" i="11" s="1"/>
  <c r="R547" i="11" a="1"/>
  <c r="R547" i="11" s="1"/>
  <c r="R548" i="11" a="1"/>
  <c r="R548" i="11" s="1"/>
  <c r="R549" i="11" a="1"/>
  <c r="R549" i="11" s="1"/>
  <c r="R550" i="11" a="1"/>
  <c r="R550" i="11" s="1"/>
  <c r="R551" i="11" a="1"/>
  <c r="R551" i="11" s="1"/>
  <c r="R552" i="11" a="1"/>
  <c r="R552" i="11" s="1"/>
  <c r="R553" i="11" a="1"/>
  <c r="R553" i="11" s="1"/>
  <c r="R554" i="11" a="1"/>
  <c r="R554" i="11" s="1"/>
  <c r="R555" i="11" a="1"/>
  <c r="R555" i="11" s="1"/>
  <c r="R556" i="11" a="1"/>
  <c r="R556" i="11" s="1"/>
  <c r="R557" i="11" a="1"/>
  <c r="R557" i="11" s="1"/>
  <c r="R558" i="11" a="1"/>
  <c r="R558" i="11" s="1"/>
  <c r="R559" i="11" a="1"/>
  <c r="R559" i="11" s="1"/>
  <c r="R560" i="11" a="1"/>
  <c r="R560" i="11" s="1"/>
  <c r="R561" i="11" a="1"/>
  <c r="R561" i="11" s="1"/>
  <c r="R562" i="11" a="1"/>
  <c r="R562" i="11" s="1"/>
  <c r="R563" i="11" a="1"/>
  <c r="R563" i="11" s="1"/>
  <c r="R564" i="11" a="1"/>
  <c r="R564" i="11" s="1"/>
  <c r="R565" i="11" a="1"/>
  <c r="R565" i="11" s="1"/>
  <c r="R566" i="11" a="1"/>
  <c r="R566" i="11" s="1"/>
  <c r="R567" i="11" a="1"/>
  <c r="R567" i="11" s="1"/>
  <c r="R568" i="11" a="1"/>
  <c r="R568" i="11" s="1"/>
  <c r="R569" i="11" a="1"/>
  <c r="R569" i="11" s="1"/>
  <c r="R570" i="11" a="1"/>
  <c r="R570" i="11" s="1"/>
  <c r="R571" i="11" a="1"/>
  <c r="R571" i="11" s="1"/>
  <c r="R572" i="11" a="1"/>
  <c r="R572" i="11" s="1"/>
  <c r="R573" i="11" a="1"/>
  <c r="R573" i="11" s="1"/>
  <c r="R574" i="11" a="1"/>
  <c r="R574" i="11" s="1"/>
  <c r="R575" i="11" a="1"/>
  <c r="R575" i="11" s="1"/>
  <c r="R576" i="11" a="1"/>
  <c r="R576" i="11" s="1"/>
  <c r="R577" i="11" a="1"/>
  <c r="R577" i="11" s="1"/>
  <c r="R578" i="11" a="1"/>
  <c r="R578" i="11" s="1"/>
  <c r="R579" i="11" a="1"/>
  <c r="R579" i="11" s="1"/>
  <c r="R580" i="11" a="1"/>
  <c r="R580" i="11" s="1"/>
  <c r="R581" i="11" a="1"/>
  <c r="R581" i="11" s="1"/>
  <c r="R582" i="11" a="1"/>
  <c r="R582" i="11" s="1"/>
  <c r="R583" i="11" a="1"/>
  <c r="R583" i="11" s="1"/>
  <c r="R584" i="11" a="1"/>
  <c r="R584" i="11" s="1"/>
  <c r="R585" i="11" a="1"/>
  <c r="R585" i="11" s="1"/>
  <c r="R586" i="11" a="1"/>
  <c r="R586" i="11" s="1"/>
  <c r="R587" i="11" a="1"/>
  <c r="R587" i="11" s="1"/>
  <c r="R588" i="11" a="1"/>
  <c r="R588" i="11" s="1"/>
  <c r="R589" i="11" a="1"/>
  <c r="R589" i="11" s="1"/>
  <c r="R590" i="11" a="1"/>
  <c r="R590" i="11" s="1"/>
  <c r="R591" i="11" a="1"/>
  <c r="R591" i="11" s="1"/>
  <c r="R592" i="11" a="1"/>
  <c r="R592" i="11" s="1"/>
  <c r="R593" i="11" a="1"/>
  <c r="R593" i="11" s="1"/>
  <c r="R594" i="11" a="1"/>
  <c r="R594" i="11" s="1"/>
  <c r="R595" i="11" a="1"/>
  <c r="R595" i="11" s="1"/>
  <c r="R596" i="11" a="1"/>
  <c r="R596" i="11" s="1"/>
  <c r="R597" i="11" a="1"/>
  <c r="R597" i="11" s="1"/>
  <c r="R598" i="11" a="1"/>
  <c r="R598" i="11" s="1"/>
  <c r="R599" i="11" a="1"/>
  <c r="R599" i="11" s="1"/>
  <c r="R600" i="11" a="1"/>
  <c r="R600" i="11" s="1"/>
  <c r="R601" i="11" a="1"/>
  <c r="R601" i="11" s="1"/>
  <c r="R602" i="11" a="1"/>
  <c r="R602" i="11" s="1"/>
  <c r="R603" i="11" a="1"/>
  <c r="R603" i="11" s="1"/>
  <c r="R604" i="11" a="1"/>
  <c r="R604" i="11" s="1"/>
  <c r="R605" i="11" a="1"/>
  <c r="R605" i="11" s="1"/>
  <c r="R606" i="11" a="1"/>
  <c r="R606" i="11" s="1"/>
  <c r="R607" i="11" a="1"/>
  <c r="R607" i="11" s="1"/>
  <c r="R608" i="11" a="1"/>
  <c r="R608" i="11" s="1"/>
  <c r="R609" i="11" a="1"/>
  <c r="R609" i="11" s="1"/>
  <c r="R610" i="11" a="1"/>
  <c r="R610" i="11" s="1"/>
  <c r="R611" i="11" a="1"/>
  <c r="R611" i="11" s="1"/>
  <c r="R612" i="11" a="1"/>
  <c r="R612" i="11" s="1"/>
  <c r="R613" i="11" a="1"/>
  <c r="R613" i="11" s="1"/>
  <c r="R614" i="11" a="1"/>
  <c r="R614" i="11" s="1"/>
  <c r="R615" i="11" a="1"/>
  <c r="R615" i="11" s="1"/>
  <c r="R616" i="11" a="1"/>
  <c r="R616" i="11" s="1"/>
  <c r="R617" i="11" a="1"/>
  <c r="R617" i="11" s="1"/>
  <c r="R618" i="11" a="1"/>
  <c r="R618" i="11" s="1"/>
  <c r="R619" i="11" a="1"/>
  <c r="R619" i="11" s="1"/>
  <c r="R620" i="11" a="1"/>
  <c r="R620" i="11" s="1"/>
  <c r="R621" i="11" a="1"/>
  <c r="R621" i="11" s="1"/>
  <c r="R622" i="11" a="1"/>
  <c r="R622" i="11" s="1"/>
  <c r="R623" i="11" a="1"/>
  <c r="R623" i="11" s="1"/>
  <c r="R624" i="11" a="1"/>
  <c r="R624" i="11" s="1"/>
  <c r="R625" i="11" a="1"/>
  <c r="R625" i="11" s="1"/>
  <c r="R626" i="11" a="1"/>
  <c r="R626" i="11" s="1"/>
  <c r="R627" i="11" a="1"/>
  <c r="R627" i="11" s="1"/>
  <c r="R628" i="11" a="1"/>
  <c r="R628" i="11" s="1"/>
  <c r="R629" i="11" a="1"/>
  <c r="R629" i="11" s="1"/>
  <c r="R630" i="11" a="1"/>
  <c r="R630" i="11" s="1"/>
  <c r="R631" i="11" a="1"/>
  <c r="R631" i="11" s="1"/>
  <c r="R632" i="11" a="1"/>
  <c r="R632" i="11" s="1"/>
  <c r="R633" i="11" a="1"/>
  <c r="R633" i="11" s="1"/>
  <c r="R634" i="11" a="1"/>
  <c r="R634" i="11" s="1"/>
  <c r="R635" i="11" a="1"/>
  <c r="R635" i="11" s="1"/>
  <c r="R636" i="11" a="1"/>
  <c r="R636" i="11" s="1"/>
  <c r="R637" i="11" a="1"/>
  <c r="R637" i="11" s="1"/>
  <c r="R638" i="11" a="1"/>
  <c r="R638" i="11" s="1"/>
  <c r="R639" i="11" a="1"/>
  <c r="R639" i="11" s="1"/>
  <c r="R640" i="11" a="1"/>
  <c r="R640" i="11" s="1"/>
  <c r="R641" i="11" a="1"/>
  <c r="R641" i="11" s="1"/>
  <c r="R642" i="11" a="1"/>
  <c r="R642" i="11" s="1"/>
  <c r="R643" i="11" a="1"/>
  <c r="R643" i="11" s="1"/>
  <c r="R644" i="11" a="1"/>
  <c r="R644" i="11" s="1"/>
  <c r="R645" i="11" a="1"/>
  <c r="R645" i="11" s="1"/>
  <c r="R646" i="11" a="1"/>
  <c r="R646" i="11" s="1"/>
  <c r="R647" i="11" a="1"/>
  <c r="R647" i="11" s="1"/>
  <c r="R648" i="11" a="1"/>
  <c r="R648" i="11" s="1"/>
  <c r="R649" i="11" a="1"/>
  <c r="R649" i="11" s="1"/>
  <c r="R650" i="11" a="1"/>
  <c r="R650" i="11" s="1"/>
  <c r="R651" i="11" a="1"/>
  <c r="R651" i="11" s="1"/>
  <c r="R652" i="11" a="1"/>
  <c r="R652" i="11" s="1"/>
  <c r="R653" i="11" a="1"/>
  <c r="R653" i="11" s="1"/>
  <c r="R654" i="11" a="1"/>
  <c r="R654" i="11" s="1"/>
  <c r="R655" i="11" a="1"/>
  <c r="R655" i="11" s="1"/>
  <c r="R656" i="11" a="1"/>
  <c r="R656" i="11" s="1"/>
  <c r="R657" i="11" a="1"/>
  <c r="R657" i="11" s="1"/>
  <c r="R658" i="11" a="1"/>
  <c r="R658" i="11" s="1"/>
  <c r="R659" i="11" a="1"/>
  <c r="R659" i="11" s="1"/>
  <c r="R660" i="11" a="1"/>
  <c r="R660" i="11" s="1"/>
  <c r="R661" i="11" a="1"/>
  <c r="R661" i="11" s="1"/>
  <c r="R662" i="11" a="1"/>
  <c r="R662" i="11" s="1"/>
  <c r="R663" i="11" a="1"/>
  <c r="R663" i="11" s="1"/>
  <c r="R664" i="11" a="1"/>
  <c r="R664" i="11" s="1"/>
  <c r="R665" i="11" a="1"/>
  <c r="R665" i="11" s="1"/>
  <c r="R666" i="11" a="1"/>
  <c r="R666" i="11" s="1"/>
  <c r="R667" i="11" a="1"/>
  <c r="R667" i="11" s="1"/>
  <c r="R668" i="11" a="1"/>
  <c r="R668" i="11" s="1"/>
  <c r="R669" i="11" a="1"/>
  <c r="R669" i="11" s="1"/>
  <c r="R670" i="11" a="1"/>
  <c r="R670" i="11" s="1"/>
  <c r="R671" i="11" a="1"/>
  <c r="R671" i="11" s="1"/>
  <c r="R672" i="11" a="1"/>
  <c r="R672" i="11" s="1"/>
  <c r="R673" i="11" a="1"/>
  <c r="R673" i="11" s="1"/>
  <c r="R674" i="11" a="1"/>
  <c r="R674" i="11" s="1"/>
  <c r="R675" i="11" a="1"/>
  <c r="R675" i="11" s="1"/>
  <c r="R676" i="11" a="1"/>
  <c r="R676" i="11" s="1"/>
  <c r="R677" i="11" a="1"/>
  <c r="R677" i="11" s="1"/>
  <c r="R678" i="11" a="1"/>
  <c r="R678" i="11" s="1"/>
  <c r="R679" i="11" a="1"/>
  <c r="R679" i="11" s="1"/>
  <c r="R680" i="11" a="1"/>
  <c r="R680" i="11" s="1"/>
  <c r="R681" i="11" a="1"/>
  <c r="R681" i="11" s="1"/>
  <c r="R682" i="11" a="1"/>
  <c r="R682" i="11" s="1"/>
  <c r="R683" i="11" a="1"/>
  <c r="R683" i="11" s="1"/>
  <c r="R684" i="11" a="1"/>
  <c r="R684" i="11" s="1"/>
  <c r="R685" i="11" a="1"/>
  <c r="R685" i="11" s="1"/>
  <c r="R686" i="11" a="1"/>
  <c r="R686" i="11" s="1"/>
  <c r="R687" i="11" a="1"/>
  <c r="R687" i="11" s="1"/>
  <c r="R688" i="11" a="1"/>
  <c r="R688" i="11" s="1"/>
  <c r="R689" i="11" a="1"/>
  <c r="R689" i="11" s="1"/>
  <c r="R690" i="11" a="1"/>
  <c r="R690" i="11" s="1"/>
  <c r="R691" i="11" a="1"/>
  <c r="R691" i="11" s="1"/>
  <c r="R692" i="11" a="1"/>
  <c r="R692" i="11" s="1"/>
  <c r="R693" i="11" a="1"/>
  <c r="R693" i="11" s="1"/>
  <c r="R694" i="11" a="1"/>
  <c r="R694" i="11" s="1"/>
  <c r="R695" i="11" a="1"/>
  <c r="R695" i="11" s="1"/>
  <c r="R696" i="11" a="1"/>
  <c r="R696" i="11" s="1"/>
  <c r="R697" i="11" a="1"/>
  <c r="R697" i="11" s="1"/>
  <c r="R698" i="11" a="1"/>
  <c r="R698" i="11" s="1"/>
  <c r="R699" i="11" a="1"/>
  <c r="R699" i="11" s="1"/>
  <c r="R700" i="11" a="1"/>
  <c r="R700" i="11" s="1"/>
  <c r="R701" i="11" a="1"/>
  <c r="R701" i="11" s="1"/>
  <c r="R702" i="11" a="1"/>
  <c r="R702" i="11" s="1"/>
  <c r="R703" i="11" a="1"/>
  <c r="R703" i="11" s="1"/>
  <c r="R704" i="11" a="1"/>
  <c r="R704" i="11" s="1"/>
  <c r="R705" i="11" a="1"/>
  <c r="R705" i="11" s="1"/>
  <c r="R706" i="11" a="1"/>
  <c r="R706" i="11" s="1"/>
  <c r="R707" i="11" a="1"/>
  <c r="R707" i="11" s="1"/>
  <c r="R708" i="11" a="1"/>
  <c r="R708" i="11" s="1"/>
  <c r="R709" i="11" a="1"/>
  <c r="R709" i="11" s="1"/>
  <c r="R710" i="11" a="1"/>
  <c r="R710" i="11" s="1"/>
  <c r="R711" i="11" a="1"/>
  <c r="R711" i="11" s="1"/>
  <c r="R712" i="11" a="1"/>
  <c r="R712" i="11" s="1"/>
  <c r="R713" i="11" a="1"/>
  <c r="R713" i="11" s="1"/>
  <c r="R714" i="11" a="1"/>
  <c r="R714" i="11" s="1"/>
  <c r="R715" i="11" a="1"/>
  <c r="R715" i="11" s="1"/>
  <c r="R716" i="11" a="1"/>
  <c r="R716" i="11" s="1"/>
  <c r="R717" i="11" a="1"/>
  <c r="R717" i="11" s="1"/>
  <c r="R718" i="11" a="1"/>
  <c r="R718" i="11" s="1"/>
  <c r="R719" i="11" a="1"/>
  <c r="R719" i="11" s="1"/>
  <c r="R720" i="11" a="1"/>
  <c r="R720" i="11" s="1"/>
  <c r="R721" i="11" a="1"/>
  <c r="R721" i="11" s="1"/>
  <c r="R722" i="11" a="1"/>
  <c r="R722" i="11" s="1"/>
  <c r="R723" i="11" a="1"/>
  <c r="R723" i="11" s="1"/>
  <c r="R724" i="11" a="1"/>
  <c r="R724" i="11" s="1"/>
  <c r="R725" i="11" a="1"/>
  <c r="R725" i="11" s="1"/>
  <c r="R726" i="11" a="1"/>
  <c r="R726" i="11" s="1"/>
  <c r="R727" i="11" a="1"/>
  <c r="R727" i="11" s="1"/>
  <c r="R728" i="11" a="1"/>
  <c r="R728" i="11" s="1"/>
  <c r="R729" i="11" a="1"/>
  <c r="R729" i="11" s="1"/>
  <c r="R730" i="11" a="1"/>
  <c r="R730" i="11" s="1"/>
  <c r="R731" i="11" a="1"/>
  <c r="R731" i="11" s="1"/>
  <c r="R732" i="11" a="1"/>
  <c r="R732" i="11" s="1"/>
  <c r="R733" i="11" a="1"/>
  <c r="R733" i="11" s="1"/>
  <c r="R734" i="11" a="1"/>
  <c r="R734" i="11" s="1"/>
  <c r="R735" i="11" a="1"/>
  <c r="R735" i="11" s="1"/>
  <c r="R736" i="11" a="1"/>
  <c r="R736" i="11" s="1"/>
  <c r="R737" i="11" a="1"/>
  <c r="R737" i="11" s="1"/>
  <c r="R738" i="11" a="1"/>
  <c r="R738" i="11" s="1"/>
  <c r="R739" i="11" a="1"/>
  <c r="R739" i="11" s="1"/>
  <c r="R740" i="11" a="1"/>
  <c r="R740" i="11" s="1"/>
  <c r="R741" i="11" a="1"/>
  <c r="R741" i="11" s="1"/>
  <c r="R742" i="11" a="1"/>
  <c r="R742" i="11" s="1"/>
  <c r="R743" i="11" a="1"/>
  <c r="R743" i="11" s="1"/>
  <c r="R744" i="11" a="1"/>
  <c r="R744" i="11" s="1"/>
  <c r="R745" i="11" a="1"/>
  <c r="R745" i="11" s="1"/>
  <c r="R746" i="11" a="1"/>
  <c r="R746" i="11" s="1"/>
  <c r="R747" i="11" a="1"/>
  <c r="R747" i="11" s="1"/>
  <c r="R748" i="11" a="1"/>
  <c r="R748" i="11" s="1"/>
  <c r="R749" i="11" a="1"/>
  <c r="R749" i="11" s="1"/>
  <c r="R750" i="11" a="1"/>
  <c r="R750" i="11" s="1"/>
  <c r="R751" i="11" a="1"/>
  <c r="R751" i="11" s="1"/>
  <c r="R752" i="11" a="1"/>
  <c r="R752" i="11" s="1"/>
  <c r="R753" i="11" a="1"/>
  <c r="R753" i="11" s="1"/>
  <c r="R754" i="11" a="1"/>
  <c r="R754" i="11" s="1"/>
  <c r="R755" i="11" a="1"/>
  <c r="R755" i="11" s="1"/>
  <c r="R756" i="11" a="1"/>
  <c r="R756" i="11" s="1"/>
  <c r="R757" i="11" a="1"/>
  <c r="R757" i="11" s="1"/>
  <c r="R758" i="11" a="1"/>
  <c r="R758" i="11" s="1"/>
  <c r="R759" i="11" a="1"/>
  <c r="R759" i="11" s="1"/>
  <c r="R760" i="11" a="1"/>
  <c r="R760" i="11" s="1"/>
  <c r="R761" i="11" a="1"/>
  <c r="R761" i="11" s="1"/>
  <c r="R762" i="11" a="1"/>
  <c r="R762" i="11" s="1"/>
  <c r="R763" i="11" a="1"/>
  <c r="R763" i="11" s="1"/>
  <c r="R764" i="11" a="1"/>
  <c r="R764" i="11" s="1"/>
  <c r="R765" i="11" a="1"/>
  <c r="R765" i="11" s="1"/>
  <c r="R766" i="11" a="1"/>
  <c r="R766" i="11" s="1"/>
  <c r="R767" i="11" a="1"/>
  <c r="R767" i="11" s="1"/>
  <c r="R768" i="11" a="1"/>
  <c r="R768" i="11" s="1"/>
  <c r="R769" i="11" a="1"/>
  <c r="R769" i="11" s="1"/>
  <c r="R770" i="11" a="1"/>
  <c r="R770" i="11" s="1"/>
  <c r="R771" i="11" a="1"/>
  <c r="R771" i="11" s="1"/>
  <c r="R772" i="11" a="1"/>
  <c r="R772" i="11" s="1"/>
  <c r="R773" i="11" a="1"/>
  <c r="R773" i="11" s="1"/>
  <c r="R774" i="11" a="1"/>
  <c r="R774" i="11" s="1"/>
  <c r="R775" i="11" a="1"/>
  <c r="R775" i="11" s="1"/>
  <c r="R776" i="11" a="1"/>
  <c r="R776" i="11" s="1"/>
  <c r="R777" i="11" a="1"/>
  <c r="R777" i="11" s="1"/>
  <c r="R778" i="11" a="1"/>
  <c r="R778" i="11" s="1"/>
  <c r="R779" i="11" a="1"/>
  <c r="R779" i="11" s="1"/>
  <c r="R780" i="11" a="1"/>
  <c r="R780" i="11" s="1"/>
  <c r="R781" i="11" a="1"/>
  <c r="R781" i="11" s="1"/>
  <c r="R782" i="11" a="1"/>
  <c r="R782" i="11" s="1"/>
  <c r="R783" i="11" a="1"/>
  <c r="R783" i="11" s="1"/>
  <c r="R784" i="11" a="1"/>
  <c r="R784" i="11" s="1"/>
  <c r="R785" i="11" a="1"/>
  <c r="R785" i="11" s="1"/>
  <c r="R786" i="11" a="1"/>
  <c r="R786" i="11" s="1"/>
  <c r="R787" i="11" a="1"/>
  <c r="R787" i="11" s="1"/>
  <c r="R788" i="11" a="1"/>
  <c r="R788" i="11" s="1"/>
  <c r="R789" i="11" a="1"/>
  <c r="R789" i="11" s="1"/>
  <c r="R790" i="11" a="1"/>
  <c r="R790" i="11" s="1"/>
  <c r="R791" i="11" a="1"/>
  <c r="R791" i="11" s="1"/>
  <c r="R792" i="11" a="1"/>
  <c r="R792" i="11" s="1"/>
  <c r="R793" i="11" a="1"/>
  <c r="R793" i="11" s="1"/>
  <c r="R794" i="11" a="1"/>
  <c r="R794" i="11" s="1"/>
  <c r="R795" i="11" a="1"/>
  <c r="R795" i="11" s="1"/>
  <c r="R796" i="11" a="1"/>
  <c r="R796" i="11" s="1"/>
  <c r="R797" i="11" a="1"/>
  <c r="R797" i="11" s="1"/>
  <c r="R798" i="11" a="1"/>
  <c r="R798" i="11" s="1"/>
  <c r="R799" i="11" a="1"/>
  <c r="R799" i="11" s="1"/>
  <c r="R800" i="11" a="1"/>
  <c r="R800" i="11" s="1"/>
  <c r="R801" i="11" a="1"/>
  <c r="R801" i="11" s="1"/>
  <c r="R802" i="11" a="1"/>
  <c r="R802" i="11" s="1"/>
  <c r="R803" i="11" a="1"/>
  <c r="R803" i="11" s="1"/>
  <c r="R804" i="11" a="1"/>
  <c r="R804" i="11" s="1"/>
  <c r="R805" i="11" a="1"/>
  <c r="R805" i="11" s="1"/>
  <c r="R806" i="11" a="1"/>
  <c r="R806" i="11" s="1"/>
  <c r="R807" i="11" a="1"/>
  <c r="R807" i="11" s="1"/>
  <c r="R808" i="11" a="1"/>
  <c r="R808" i="11" s="1"/>
  <c r="R809" i="11" a="1"/>
  <c r="R809" i="11" s="1"/>
  <c r="R810" i="11" a="1"/>
  <c r="R810" i="11" s="1"/>
  <c r="R811" i="11" a="1"/>
  <c r="R811" i="11" s="1"/>
  <c r="R812" i="11" a="1"/>
  <c r="R812" i="11" s="1"/>
  <c r="R813" i="11" a="1"/>
  <c r="R813" i="11" s="1"/>
  <c r="R814" i="11" a="1"/>
  <c r="R814" i="11" s="1"/>
  <c r="R815" i="11" a="1"/>
  <c r="R815" i="11" s="1"/>
  <c r="R816" i="11" a="1"/>
  <c r="R816" i="11" s="1"/>
  <c r="R817" i="11" a="1"/>
  <c r="R817" i="11" s="1"/>
  <c r="R818" i="11" a="1"/>
  <c r="R818" i="11" s="1"/>
  <c r="R819" i="11" a="1"/>
  <c r="R819" i="11" s="1"/>
  <c r="R820" i="11" a="1"/>
  <c r="R820" i="11" s="1"/>
  <c r="R821" i="11" a="1"/>
  <c r="R821" i="11" s="1"/>
  <c r="R822" i="11" a="1"/>
  <c r="R822" i="11" s="1"/>
  <c r="R823" i="11" a="1"/>
  <c r="R823" i="11" s="1"/>
  <c r="R824" i="11" a="1"/>
  <c r="R824" i="11" s="1"/>
  <c r="R825" i="11" a="1"/>
  <c r="R825" i="11" s="1"/>
  <c r="R826" i="11" a="1"/>
  <c r="R826" i="11" s="1"/>
  <c r="R827" i="11" a="1"/>
  <c r="R827" i="11" s="1"/>
  <c r="R828" i="11" a="1"/>
  <c r="R828" i="11" s="1"/>
  <c r="R829" i="11" a="1"/>
  <c r="R829" i="11" s="1"/>
  <c r="R830" i="11" a="1"/>
  <c r="R830" i="11" s="1"/>
  <c r="R831" i="11" a="1"/>
  <c r="R831" i="11" s="1"/>
  <c r="R832" i="11" a="1"/>
  <c r="R832" i="11" s="1"/>
  <c r="R833" i="11" a="1"/>
  <c r="R833" i="11" s="1"/>
  <c r="R834" i="11" a="1"/>
  <c r="R834" i="11" s="1"/>
  <c r="R835" i="11" a="1"/>
  <c r="R835" i="11" s="1"/>
  <c r="R836" i="11" a="1"/>
  <c r="R836" i="11" s="1"/>
  <c r="R837" i="11" a="1"/>
  <c r="R837" i="11" s="1"/>
  <c r="R838" i="11" a="1"/>
  <c r="R838" i="11" s="1"/>
  <c r="R839" i="11" a="1"/>
  <c r="R839" i="11" s="1"/>
  <c r="R840" i="11" a="1"/>
  <c r="R840" i="11" s="1"/>
  <c r="R841" i="11" a="1"/>
  <c r="R841" i="11" s="1"/>
  <c r="R842" i="11" a="1"/>
  <c r="R842" i="11" s="1"/>
  <c r="R843" i="11" a="1"/>
  <c r="R843" i="11" s="1"/>
  <c r="R844" i="11" a="1"/>
  <c r="R844" i="11" s="1"/>
  <c r="R845" i="11" a="1"/>
  <c r="R845" i="11" s="1"/>
  <c r="R846" i="11" a="1"/>
  <c r="R846" i="11" s="1"/>
  <c r="R847" i="11" a="1"/>
  <c r="R847" i="11" s="1"/>
  <c r="R848" i="11" a="1"/>
  <c r="R848" i="11" s="1"/>
  <c r="R849" i="11" a="1"/>
  <c r="R849" i="11" s="1"/>
  <c r="R850" i="11" a="1"/>
  <c r="R850" i="11" s="1"/>
  <c r="R851" i="11" a="1"/>
  <c r="R851" i="11" s="1"/>
  <c r="R852" i="11" a="1"/>
  <c r="R852" i="11" s="1"/>
  <c r="R853" i="11" a="1"/>
  <c r="R853" i="11" s="1"/>
  <c r="R854" i="11" a="1"/>
  <c r="R854" i="11" s="1"/>
  <c r="R855" i="11" a="1"/>
  <c r="R855" i="11" s="1"/>
  <c r="R856" i="11" a="1"/>
  <c r="R856" i="11" s="1"/>
  <c r="R857" i="11" a="1"/>
  <c r="R857" i="11" s="1"/>
  <c r="R858" i="11" a="1"/>
  <c r="R858" i="11" s="1"/>
  <c r="R859" i="11" a="1"/>
  <c r="R859" i="11" s="1"/>
  <c r="R860" i="11" a="1"/>
  <c r="R860" i="11" s="1"/>
  <c r="R861" i="11" a="1"/>
  <c r="R861" i="11" s="1"/>
  <c r="R862" i="11" a="1"/>
  <c r="R862" i="11" s="1"/>
  <c r="R863" i="11" a="1"/>
  <c r="R863" i="11" s="1"/>
  <c r="R864" i="11" a="1"/>
  <c r="R864" i="11" s="1"/>
  <c r="R865" i="11" a="1"/>
  <c r="R865" i="11" s="1"/>
  <c r="R866" i="11" a="1"/>
  <c r="R866" i="11" s="1"/>
  <c r="R867" i="11" a="1"/>
  <c r="R867" i="11" s="1"/>
  <c r="R868" i="11" a="1"/>
  <c r="R868" i="11" s="1"/>
  <c r="R869" i="11" a="1"/>
  <c r="R869" i="11" s="1"/>
  <c r="R870" i="11" a="1"/>
  <c r="R870" i="11" s="1"/>
  <c r="R871" i="11" a="1"/>
  <c r="R871" i="11" s="1"/>
  <c r="R872" i="11" a="1"/>
  <c r="R872" i="11" s="1"/>
  <c r="R873" i="11" a="1"/>
  <c r="R873" i="11" s="1"/>
  <c r="R874" i="11" a="1"/>
  <c r="R874" i="11" s="1"/>
  <c r="R875" i="11" a="1"/>
  <c r="R875" i="11" s="1"/>
  <c r="R876" i="11" a="1"/>
  <c r="R876" i="11" s="1"/>
  <c r="R877" i="11" a="1"/>
  <c r="R877" i="11" s="1"/>
  <c r="R878" i="11" a="1"/>
  <c r="R878" i="11" s="1"/>
  <c r="R879" i="11" a="1"/>
  <c r="R879" i="11" s="1"/>
  <c r="R880" i="11" a="1"/>
  <c r="R880" i="11" s="1"/>
  <c r="R881" i="11" a="1"/>
  <c r="R881" i="11" s="1"/>
  <c r="R882" i="11" a="1"/>
  <c r="R882" i="11" s="1"/>
  <c r="R883" i="11" a="1"/>
  <c r="R883" i="11" s="1"/>
  <c r="R884" i="11" a="1"/>
  <c r="R884" i="11" s="1"/>
  <c r="R885" i="11" a="1"/>
  <c r="R885" i="11" s="1"/>
  <c r="R886" i="11" a="1"/>
  <c r="R886" i="11" s="1"/>
  <c r="R887" i="11" a="1"/>
  <c r="R887" i="11" s="1"/>
  <c r="R888" i="11" a="1"/>
  <c r="R888" i="11" s="1"/>
  <c r="R889" i="11" a="1"/>
  <c r="R889" i="11" s="1"/>
  <c r="R890" i="11" a="1"/>
  <c r="R890" i="11" s="1"/>
  <c r="R891" i="11" a="1"/>
  <c r="R891" i="11" s="1"/>
  <c r="R892" i="11" a="1"/>
  <c r="R892" i="11" s="1"/>
  <c r="R893" i="11" a="1"/>
  <c r="R893" i="11" s="1"/>
  <c r="R894" i="11" a="1"/>
  <c r="R894" i="11" s="1"/>
  <c r="R895" i="11" a="1"/>
  <c r="R895" i="11" s="1"/>
  <c r="R896" i="11" a="1"/>
  <c r="R896" i="11" s="1"/>
  <c r="R897" i="11" a="1"/>
  <c r="R897" i="11" s="1"/>
  <c r="R898" i="11" a="1"/>
  <c r="R898" i="11" s="1"/>
  <c r="R899" i="11" a="1"/>
  <c r="R899" i="11" s="1"/>
  <c r="R900" i="11" a="1"/>
  <c r="R900" i="11" s="1"/>
  <c r="R901" i="11" a="1"/>
  <c r="R901" i="11" s="1"/>
  <c r="R902" i="11" a="1"/>
  <c r="R902" i="11" s="1"/>
  <c r="R903" i="11" a="1"/>
  <c r="R903" i="11" s="1"/>
  <c r="R904" i="11" a="1"/>
  <c r="R904" i="11" s="1"/>
  <c r="R905" i="11" a="1"/>
  <c r="R905" i="11" s="1"/>
  <c r="R906" i="11" a="1"/>
  <c r="R906" i="11" s="1"/>
  <c r="R907" i="11" a="1"/>
  <c r="R907" i="11" s="1"/>
  <c r="R908" i="11" a="1"/>
  <c r="R908" i="11" s="1"/>
  <c r="R909" i="11" a="1"/>
  <c r="R909" i="11" s="1"/>
  <c r="R910" i="11" a="1"/>
  <c r="R910" i="11" s="1"/>
  <c r="R911" i="11" a="1"/>
  <c r="R911" i="11" s="1"/>
  <c r="R912" i="11" a="1"/>
  <c r="R912" i="11" s="1"/>
  <c r="R913" i="11" a="1"/>
  <c r="R913" i="11" s="1"/>
  <c r="R914" i="11" a="1"/>
  <c r="R914" i="11" s="1"/>
  <c r="R915" i="11" a="1"/>
  <c r="R915" i="11" s="1"/>
  <c r="R916" i="11" a="1"/>
  <c r="R916" i="11" s="1"/>
  <c r="R917" i="11" a="1"/>
  <c r="R917" i="11" s="1"/>
  <c r="R918" i="11" a="1"/>
  <c r="R918" i="11" s="1"/>
  <c r="R919" i="11" a="1"/>
  <c r="R919" i="11" s="1"/>
  <c r="R920" i="11" a="1"/>
  <c r="R920" i="11" s="1"/>
  <c r="R921" i="11" a="1"/>
  <c r="R921" i="11" s="1"/>
  <c r="R922" i="11" a="1"/>
  <c r="R922" i="11" s="1"/>
  <c r="R923" i="11" a="1"/>
  <c r="R923" i="11" s="1"/>
  <c r="R924" i="11" a="1"/>
  <c r="R924" i="11" s="1"/>
  <c r="R925" i="11" a="1"/>
  <c r="R925" i="11" s="1"/>
  <c r="R926" i="11" a="1"/>
  <c r="R926" i="11" s="1"/>
  <c r="R927" i="11" a="1"/>
  <c r="R927" i="11" s="1"/>
  <c r="R928" i="11" a="1"/>
  <c r="R928" i="11" s="1"/>
  <c r="R929" i="11" a="1"/>
  <c r="R929" i="11" s="1"/>
  <c r="R930" i="11" a="1"/>
  <c r="R930" i="11" s="1"/>
  <c r="R931" i="11" a="1"/>
  <c r="R931" i="11" s="1"/>
  <c r="R932" i="11" a="1"/>
  <c r="R932" i="11" s="1"/>
  <c r="R933" i="11" a="1"/>
  <c r="R933" i="11" s="1"/>
  <c r="R934" i="11" a="1"/>
  <c r="R934" i="11" s="1"/>
  <c r="R935" i="11" a="1"/>
  <c r="R935" i="11" s="1"/>
  <c r="R936" i="11" a="1"/>
  <c r="R936" i="11" s="1"/>
  <c r="R937" i="11" a="1"/>
  <c r="R937" i="11" s="1"/>
  <c r="R938" i="11" a="1"/>
  <c r="R938" i="11" s="1"/>
  <c r="R939" i="11" a="1"/>
  <c r="R939" i="11" s="1"/>
  <c r="R940" i="11" a="1"/>
  <c r="R940" i="11" s="1"/>
  <c r="R941" i="11" a="1"/>
  <c r="R941" i="11" s="1"/>
  <c r="R942" i="11" a="1"/>
  <c r="R942" i="11" s="1"/>
  <c r="R943" i="11" a="1"/>
  <c r="R943" i="11" s="1"/>
  <c r="R944" i="11" a="1"/>
  <c r="R944" i="11" s="1"/>
  <c r="R945" i="11" a="1"/>
  <c r="R945" i="11" s="1"/>
  <c r="R946" i="11" a="1"/>
  <c r="R946" i="11" s="1"/>
  <c r="R947" i="11" a="1"/>
  <c r="R947" i="11" s="1"/>
  <c r="R948" i="11" a="1"/>
  <c r="R948" i="11" s="1"/>
  <c r="R949" i="11" a="1"/>
  <c r="R949" i="11" s="1"/>
  <c r="R950" i="11" a="1"/>
  <c r="R950" i="11" s="1"/>
  <c r="R951" i="11" a="1"/>
  <c r="R951" i="11" s="1"/>
  <c r="R952" i="11" a="1"/>
  <c r="R952" i="11" s="1"/>
  <c r="R953" i="11" a="1"/>
  <c r="R953" i="11" s="1"/>
  <c r="R954" i="11" a="1"/>
  <c r="R954" i="11" s="1"/>
  <c r="R955" i="11" a="1"/>
  <c r="R955" i="11" s="1"/>
  <c r="R956" i="11" a="1"/>
  <c r="R956" i="11" s="1"/>
  <c r="R957" i="11" a="1"/>
  <c r="R957" i="11" s="1"/>
  <c r="R958" i="11" a="1"/>
  <c r="R958" i="11" s="1"/>
  <c r="R959" i="11" a="1"/>
  <c r="R959" i="11" s="1"/>
  <c r="R960" i="11" a="1"/>
  <c r="R960" i="11" s="1"/>
  <c r="R961" i="11" a="1"/>
  <c r="R961" i="11" s="1"/>
  <c r="R962" i="11" a="1"/>
  <c r="R962" i="11" s="1"/>
  <c r="R963" i="11" a="1"/>
  <c r="R963" i="11" s="1"/>
  <c r="R964" i="11" a="1"/>
  <c r="R964" i="11" s="1"/>
  <c r="R965" i="11" a="1"/>
  <c r="R965" i="11" s="1"/>
  <c r="R966" i="11" a="1"/>
  <c r="R966" i="11" s="1"/>
  <c r="R967" i="11" a="1"/>
  <c r="R967" i="11" s="1"/>
  <c r="R968" i="11" a="1"/>
  <c r="R968" i="11" s="1"/>
  <c r="R969" i="11" a="1"/>
  <c r="R969" i="11" s="1"/>
  <c r="R970" i="11" a="1"/>
  <c r="R970" i="11" s="1"/>
  <c r="R971" i="11" a="1"/>
  <c r="R971" i="11" s="1"/>
  <c r="R972" i="11" a="1"/>
  <c r="R972" i="11" s="1"/>
  <c r="R973" i="11" a="1"/>
  <c r="R973" i="11" s="1"/>
  <c r="R974" i="11" a="1"/>
  <c r="R974" i="11" s="1"/>
  <c r="R975" i="11" a="1"/>
  <c r="R975" i="11" s="1"/>
  <c r="R976" i="11" a="1"/>
  <c r="R976" i="11" s="1"/>
  <c r="R977" i="11" a="1"/>
  <c r="R977" i="11" s="1"/>
  <c r="R978" i="11" a="1"/>
  <c r="R978" i="11" s="1"/>
  <c r="R979" i="11" a="1"/>
  <c r="R979" i="11" s="1"/>
  <c r="R980" i="11" a="1"/>
  <c r="R980" i="11" s="1"/>
  <c r="R981" i="11" a="1"/>
  <c r="R981" i="11" s="1"/>
  <c r="R982" i="11" a="1"/>
  <c r="R982" i="11" s="1"/>
  <c r="R983" i="11" a="1"/>
  <c r="R983" i="11" s="1"/>
  <c r="R984" i="11" a="1"/>
  <c r="R984" i="11" s="1"/>
  <c r="R985" i="11" a="1"/>
  <c r="R985" i="11" s="1"/>
  <c r="R986" i="11" a="1"/>
  <c r="R986" i="11" s="1"/>
  <c r="R987" i="11" a="1"/>
  <c r="R987" i="11" s="1"/>
  <c r="R988" i="11" a="1"/>
  <c r="R988" i="11" s="1"/>
  <c r="R989" i="11" a="1"/>
  <c r="R989" i="11" s="1"/>
  <c r="R990" i="11" a="1"/>
  <c r="R990" i="11" s="1"/>
  <c r="R991" i="11" a="1"/>
  <c r="R991" i="11" s="1"/>
  <c r="R992" i="11" a="1"/>
  <c r="R992" i="11" s="1"/>
  <c r="R993" i="11" a="1"/>
  <c r="R993" i="11" s="1"/>
  <c r="R994" i="11" a="1"/>
  <c r="R994" i="11" s="1"/>
  <c r="R995" i="11" a="1"/>
  <c r="R995" i="11" s="1"/>
  <c r="R996" i="11" a="1"/>
  <c r="R996" i="11" s="1"/>
  <c r="R997" i="11" a="1"/>
  <c r="R997" i="11" s="1"/>
  <c r="R998" i="11" a="1"/>
  <c r="R998" i="11" s="1"/>
  <c r="R999" i="11" a="1"/>
  <c r="R999" i="11" s="1"/>
  <c r="R1000" i="11" a="1"/>
  <c r="R1000" i="11" s="1"/>
  <c r="R1001" i="11" a="1"/>
  <c r="R1001" i="11" s="1"/>
  <c r="R1002" i="11" a="1"/>
  <c r="R1002" i="11" s="1"/>
  <c r="R1003" i="11" a="1"/>
  <c r="R1003" i="11" s="1"/>
  <c r="R1004" i="11" a="1"/>
  <c r="R1004" i="11" s="1"/>
  <c r="R1005" i="11" a="1"/>
  <c r="R1005" i="11" s="1"/>
  <c r="R1006" i="11" a="1"/>
  <c r="R1006" i="11" s="1"/>
  <c r="R1007" i="11" a="1"/>
  <c r="R1007" i="11" s="1"/>
  <c r="R1008" i="11" a="1"/>
  <c r="R1008" i="11" s="1"/>
  <c r="R1009" i="11" a="1"/>
  <c r="R1009" i="11" s="1"/>
  <c r="R1010" i="11" a="1"/>
  <c r="R1010" i="11" s="1"/>
  <c r="R1011" i="11" a="1"/>
  <c r="R1011" i="11" s="1"/>
  <c r="R1012" i="11" a="1"/>
  <c r="R1012" i="11" s="1"/>
  <c r="R1013" i="11" a="1"/>
  <c r="R1013" i="11" s="1"/>
  <c r="R1014" i="11" a="1"/>
  <c r="R1014" i="11" s="1"/>
  <c r="R1015" i="11" a="1"/>
  <c r="R1015" i="11" s="1"/>
  <c r="R1016" i="11" a="1"/>
  <c r="R1016" i="11" s="1"/>
  <c r="R1017" i="11" a="1"/>
  <c r="R1017" i="11" s="1"/>
  <c r="R1018" i="11" a="1"/>
  <c r="R1018" i="11" s="1"/>
  <c r="R1019" i="11" a="1"/>
  <c r="R1019" i="11" s="1"/>
  <c r="R1020" i="11" a="1"/>
  <c r="R1020" i="11" s="1"/>
  <c r="R1021" i="11" a="1"/>
  <c r="R1021" i="11" s="1"/>
  <c r="R1022" i="11" a="1"/>
  <c r="R1022" i="11" s="1"/>
  <c r="R1023" i="11" a="1"/>
  <c r="R1023" i="11" s="1"/>
  <c r="R1024" i="11" a="1"/>
  <c r="R1024" i="11" s="1"/>
  <c r="R1025" i="11" a="1"/>
  <c r="R1025" i="11" s="1"/>
  <c r="R1026" i="11" a="1"/>
  <c r="R1026" i="11" s="1"/>
  <c r="R1027" i="11" a="1"/>
  <c r="R1027" i="11" s="1"/>
  <c r="R1028" i="11" a="1"/>
  <c r="R1028" i="11" s="1"/>
  <c r="R1029" i="11" a="1"/>
  <c r="R1029" i="11" s="1"/>
  <c r="R1030" i="11" a="1"/>
  <c r="R1030" i="11" s="1"/>
  <c r="R1031" i="11" a="1"/>
  <c r="R1031" i="11" s="1"/>
  <c r="R1032" i="11" a="1"/>
  <c r="R1032" i="11" s="1"/>
  <c r="R1033" i="11" a="1"/>
  <c r="R1033" i="11" s="1"/>
  <c r="R1034" i="11" a="1"/>
  <c r="R1034" i="11" s="1"/>
  <c r="R1035" i="11" a="1"/>
  <c r="R1035" i="11" s="1"/>
  <c r="R1036" i="11" a="1"/>
  <c r="R1036" i="11" s="1"/>
  <c r="R1037" i="11" a="1"/>
  <c r="R1037" i="11" s="1"/>
  <c r="R1038" i="11" a="1"/>
  <c r="R1038" i="11" s="1"/>
  <c r="R1039" i="11" a="1"/>
  <c r="R1039" i="11" s="1"/>
  <c r="R1040" i="11" a="1"/>
  <c r="R1040" i="11" s="1"/>
  <c r="R1041" i="11" a="1"/>
  <c r="R1041" i="11" s="1"/>
  <c r="R1042" i="11" a="1"/>
  <c r="R1042" i="11" s="1"/>
  <c r="R1043" i="11" a="1"/>
  <c r="R1043" i="11" s="1"/>
  <c r="R1044" i="11" a="1"/>
  <c r="R1044" i="11" s="1"/>
  <c r="R1045" i="11" a="1"/>
  <c r="R1045" i="11" s="1"/>
  <c r="R1046" i="11" a="1"/>
  <c r="R1046" i="11" s="1"/>
  <c r="R1047" i="11" a="1"/>
  <c r="R1047" i="11" s="1"/>
  <c r="R1048" i="11" a="1"/>
  <c r="R1048" i="11" s="1"/>
  <c r="R1049" i="11" a="1"/>
  <c r="R1049" i="11" s="1"/>
  <c r="R1050" i="11" a="1"/>
  <c r="R1050" i="11" s="1"/>
  <c r="R1051" i="11" a="1"/>
  <c r="R1051" i="11" s="1"/>
  <c r="R1052" i="11" a="1"/>
  <c r="R1052" i="11" s="1"/>
  <c r="R1053" i="11" a="1"/>
  <c r="R1053" i="11" s="1"/>
  <c r="R1054" i="11" a="1"/>
  <c r="R1054" i="11" s="1"/>
  <c r="R1055" i="11" a="1"/>
  <c r="R1055" i="11" s="1"/>
  <c r="R1056" i="11" a="1"/>
  <c r="R1056" i="11" s="1"/>
  <c r="R1057" i="11" a="1"/>
  <c r="R1057" i="11" s="1"/>
  <c r="R1058" i="11" a="1"/>
  <c r="R1058" i="11" s="1"/>
  <c r="R1059" i="11" a="1"/>
  <c r="R1059" i="11" s="1"/>
  <c r="R1060" i="11" a="1"/>
  <c r="R1060" i="11" s="1"/>
  <c r="R1061" i="11" a="1"/>
  <c r="R1061" i="11" s="1"/>
  <c r="R1062" i="11" a="1"/>
  <c r="R1062" i="11" s="1"/>
  <c r="R1063" i="11" a="1"/>
  <c r="R1063" i="11" s="1"/>
  <c r="R1064" i="11" a="1"/>
  <c r="R1064" i="11" s="1"/>
  <c r="R1065" i="11" a="1"/>
  <c r="R1065" i="11" s="1"/>
  <c r="R1066" i="11" a="1"/>
  <c r="R1066" i="11" s="1"/>
  <c r="R1067" i="11" a="1"/>
  <c r="R1067" i="11" s="1"/>
  <c r="R1068" i="11" a="1"/>
  <c r="R1068" i="11" s="1"/>
  <c r="R1069" i="11" a="1"/>
  <c r="R1069" i="11" s="1"/>
  <c r="R1070" i="11" a="1"/>
  <c r="R1070" i="11" s="1"/>
  <c r="R1071" i="11" a="1"/>
  <c r="R1071" i="11" s="1"/>
  <c r="R1072" i="11" a="1"/>
  <c r="R1072" i="11" s="1"/>
  <c r="R1073" i="11" a="1"/>
  <c r="R1073" i="11" s="1"/>
  <c r="R1074" i="11" a="1"/>
  <c r="R1074" i="11" s="1"/>
  <c r="R1075" i="11" a="1"/>
  <c r="R1075" i="11" s="1"/>
  <c r="R1076" i="11" a="1"/>
  <c r="R1076" i="11" s="1"/>
  <c r="R1077" i="11" a="1"/>
  <c r="R1077" i="11" s="1"/>
  <c r="R1078" i="11" a="1"/>
  <c r="R1078" i="11" s="1"/>
  <c r="R1079" i="11" a="1"/>
  <c r="R1079" i="11" s="1"/>
  <c r="R1080" i="11" a="1"/>
  <c r="R1080" i="11" s="1"/>
  <c r="R1081" i="11" a="1"/>
  <c r="R1081" i="11" s="1"/>
  <c r="R1082" i="11" a="1"/>
  <c r="R1082" i="11" s="1"/>
  <c r="R1083" i="11" a="1"/>
  <c r="R1083" i="11" s="1"/>
  <c r="R1084" i="11" a="1"/>
  <c r="R1084" i="11" s="1"/>
  <c r="R1085" i="11" a="1"/>
  <c r="R1085" i="11" s="1"/>
  <c r="R1086" i="11" a="1"/>
  <c r="R1086" i="11" s="1"/>
  <c r="R1087" i="11" a="1"/>
  <c r="R1087" i="11" s="1"/>
  <c r="R1088" i="11" a="1"/>
  <c r="R1088" i="11" s="1"/>
  <c r="R1089" i="11" a="1"/>
  <c r="R1089" i="11" s="1"/>
  <c r="R1090" i="11" a="1"/>
  <c r="R1090" i="11" s="1"/>
  <c r="R1091" i="11" a="1"/>
  <c r="R1091" i="11" s="1"/>
  <c r="R1092" i="11" a="1"/>
  <c r="R1092" i="11" s="1"/>
  <c r="R1093" i="11" a="1"/>
  <c r="R1093" i="11" s="1"/>
  <c r="R1094" i="11" a="1"/>
  <c r="R1094" i="11" s="1"/>
  <c r="R1095" i="11" a="1"/>
  <c r="R1095" i="11" s="1"/>
  <c r="R1096" i="11" a="1"/>
  <c r="R1096" i="11" s="1"/>
  <c r="R1097" i="11" a="1"/>
  <c r="R1097" i="11" s="1"/>
  <c r="R1098" i="11" a="1"/>
  <c r="R1098" i="11" s="1"/>
  <c r="R1099" i="11" a="1"/>
  <c r="R1099" i="11" s="1"/>
  <c r="R1100" i="11" a="1"/>
  <c r="R1100" i="11" s="1"/>
  <c r="R1101" i="11" a="1"/>
  <c r="R1101" i="11" s="1"/>
  <c r="R1102" i="11" a="1"/>
  <c r="R1102" i="11" s="1"/>
  <c r="R1103" i="11" a="1"/>
  <c r="R1103" i="11" s="1"/>
  <c r="R1104" i="11" a="1"/>
  <c r="R1104" i="11" s="1"/>
  <c r="R1105" i="11" a="1"/>
  <c r="R1105" i="11" s="1"/>
  <c r="R1106" i="11" a="1"/>
  <c r="R1106" i="11" s="1"/>
  <c r="R1107" i="11" a="1"/>
  <c r="R1107" i="11" s="1"/>
  <c r="R1108" i="11" a="1"/>
  <c r="R1108" i="11" s="1"/>
  <c r="R1109" i="11" a="1"/>
  <c r="R1109" i="11" s="1"/>
  <c r="R1110" i="11" a="1"/>
  <c r="R1110" i="11" s="1"/>
  <c r="R1111" i="11" a="1"/>
  <c r="R1111" i="11" s="1"/>
  <c r="R1112" i="11" a="1"/>
  <c r="R1112" i="11" s="1"/>
  <c r="R1113" i="11" a="1"/>
  <c r="R1113" i="11" s="1"/>
  <c r="R1114" i="11" a="1"/>
  <c r="R1114" i="11" s="1"/>
  <c r="R1115" i="11" a="1"/>
  <c r="R1115" i="11" s="1"/>
  <c r="R1116" i="11" a="1"/>
  <c r="R1116" i="11" s="1"/>
  <c r="R1117" i="11" a="1"/>
  <c r="R1117" i="11" s="1"/>
  <c r="R1118" i="11" a="1"/>
  <c r="R1118" i="11" s="1"/>
  <c r="R1119" i="11" a="1"/>
  <c r="R1119" i="11" s="1"/>
  <c r="R1120" i="11" a="1"/>
  <c r="R1120" i="11" s="1"/>
  <c r="R1121" i="11" a="1"/>
  <c r="R1121" i="11" s="1"/>
  <c r="R1122" i="11" a="1"/>
  <c r="R1122" i="11" s="1"/>
  <c r="R1123" i="11" a="1"/>
  <c r="R1123" i="11" s="1"/>
  <c r="R1124" i="11" a="1"/>
  <c r="R1124" i="11" s="1"/>
  <c r="R1125" i="11" a="1"/>
  <c r="R1125" i="11" s="1"/>
  <c r="R1126" i="11" a="1"/>
  <c r="R1126" i="11" s="1"/>
  <c r="R1127" i="11" a="1"/>
  <c r="R1127" i="11" s="1"/>
  <c r="R1128" i="11" a="1"/>
  <c r="R1128" i="11" s="1"/>
  <c r="R1129" i="11" a="1"/>
  <c r="R1129" i="11" s="1"/>
  <c r="R1130" i="11" a="1"/>
  <c r="R1130" i="11" s="1"/>
  <c r="R1131" i="11" a="1"/>
  <c r="R1131" i="11" s="1"/>
  <c r="R1132" i="11" a="1"/>
  <c r="R1132" i="11" s="1"/>
  <c r="R1133" i="11" a="1"/>
  <c r="R1133" i="11" s="1"/>
  <c r="R1134" i="11" a="1"/>
  <c r="R1134" i="11" s="1"/>
  <c r="R1135" i="11" a="1"/>
  <c r="R1135" i="11" s="1"/>
  <c r="R1136" i="11" a="1"/>
  <c r="R1136" i="11" s="1"/>
  <c r="R1137" i="11" a="1"/>
  <c r="R1137" i="11" s="1"/>
  <c r="R1138" i="11" a="1"/>
  <c r="R1138" i="11" s="1"/>
  <c r="R1139" i="11" a="1"/>
  <c r="R1139" i="11" s="1"/>
  <c r="R1140" i="11" a="1"/>
  <c r="R1140" i="11" s="1"/>
  <c r="R1141" i="11" a="1"/>
  <c r="R1141" i="11" s="1"/>
  <c r="R1142" i="11" a="1"/>
  <c r="R1142" i="11" s="1"/>
  <c r="R1143" i="11" a="1"/>
  <c r="R1143" i="11" s="1"/>
  <c r="R1144" i="11" a="1"/>
  <c r="R1144" i="11" s="1"/>
  <c r="R1145" i="11" a="1"/>
  <c r="R1145" i="11" s="1"/>
  <c r="R1146" i="11" a="1"/>
  <c r="R1146" i="11" s="1"/>
  <c r="R1147" i="11" a="1"/>
  <c r="R1147" i="11" s="1"/>
  <c r="R1148" i="11" a="1"/>
  <c r="R1148" i="11" s="1"/>
  <c r="R1149" i="11" a="1"/>
  <c r="R1149" i="11" s="1"/>
  <c r="R1150" i="11" a="1"/>
  <c r="R1150" i="11" s="1"/>
  <c r="R1151" i="11" a="1"/>
  <c r="R1151" i="11" s="1"/>
  <c r="R1152" i="11" a="1"/>
  <c r="R1152" i="11" s="1"/>
  <c r="R1153" i="11" a="1"/>
  <c r="R1153" i="11" s="1"/>
  <c r="R1154" i="11" a="1"/>
  <c r="R1154" i="11" s="1"/>
  <c r="R1155" i="11" a="1"/>
  <c r="R1155" i="11" s="1"/>
  <c r="R1156" i="11" a="1"/>
  <c r="R1156" i="11" s="1"/>
  <c r="R1157" i="11" a="1"/>
  <c r="R1157" i="11" s="1"/>
  <c r="R1158" i="11" a="1"/>
  <c r="R1158" i="11" s="1"/>
  <c r="R1159" i="11" a="1"/>
  <c r="R1159" i="11" s="1"/>
  <c r="R1160" i="11" a="1"/>
  <c r="R1160" i="11" s="1"/>
  <c r="R1161" i="11" a="1"/>
  <c r="R1161" i="11" s="1"/>
  <c r="R1162" i="11" a="1"/>
  <c r="R1162" i="11" s="1"/>
  <c r="R1163" i="11" a="1"/>
  <c r="R1163" i="11" s="1"/>
  <c r="R1164" i="11" a="1"/>
  <c r="R1164" i="11" s="1"/>
  <c r="R1165" i="11" a="1"/>
  <c r="R1165" i="11" s="1"/>
  <c r="R1166" i="11" a="1"/>
  <c r="R1166" i="11" s="1"/>
  <c r="R1167" i="11" a="1"/>
  <c r="R1167" i="11" s="1"/>
  <c r="R1168" i="11" a="1"/>
  <c r="R1168" i="11" s="1"/>
  <c r="R1169" i="11" a="1"/>
  <c r="R1169" i="11" s="1"/>
  <c r="R1170" i="11" a="1"/>
  <c r="R1170" i="11" s="1"/>
  <c r="R1171" i="11" a="1"/>
  <c r="R1171" i="11" s="1"/>
  <c r="R1172" i="11" a="1"/>
  <c r="R1172" i="11" s="1"/>
  <c r="R1173" i="11" a="1"/>
  <c r="R1173" i="11" s="1"/>
  <c r="R1174" i="11" a="1"/>
  <c r="R1174" i="11" s="1"/>
  <c r="R1175" i="11" a="1"/>
  <c r="R1175" i="11" s="1"/>
  <c r="R1176" i="11" a="1"/>
  <c r="R1176" i="11" s="1"/>
  <c r="R1177" i="11" a="1"/>
  <c r="R1177" i="11" s="1"/>
  <c r="R1178" i="11" a="1"/>
  <c r="R1178" i="11" s="1"/>
  <c r="R1179" i="11" a="1"/>
  <c r="R1179" i="11" s="1"/>
  <c r="R1180" i="11" a="1"/>
  <c r="R1180" i="11" s="1"/>
  <c r="R1181" i="11" a="1"/>
  <c r="R1181" i="11" s="1"/>
  <c r="R1182" i="11" a="1"/>
  <c r="R1182" i="11" s="1"/>
  <c r="R1183" i="11" a="1"/>
  <c r="R1183" i="11" s="1"/>
  <c r="R1184" i="11" a="1"/>
  <c r="R1184" i="11" s="1"/>
  <c r="R1185" i="11" a="1"/>
  <c r="R1185" i="11" s="1"/>
  <c r="R1186" i="11" a="1"/>
  <c r="R1186" i="11" s="1"/>
  <c r="R1187" i="11" a="1"/>
  <c r="R1187" i="11" s="1"/>
  <c r="R1188" i="11" a="1"/>
  <c r="R1188" i="11" s="1"/>
  <c r="R1189" i="11" a="1"/>
  <c r="R1189" i="11" s="1"/>
  <c r="R1190" i="11" a="1"/>
  <c r="R1190" i="11" s="1"/>
  <c r="R1191" i="11" a="1"/>
  <c r="R1191" i="11" s="1"/>
  <c r="R1192" i="11" a="1"/>
  <c r="R1192" i="11" s="1"/>
  <c r="R1193" i="11" a="1"/>
  <c r="R1193" i="11" s="1"/>
  <c r="R1194" i="11" a="1"/>
  <c r="R1194" i="11" s="1"/>
  <c r="R1195" i="11" a="1"/>
  <c r="R1195" i="11" s="1"/>
  <c r="R1196" i="11" a="1"/>
  <c r="R1196" i="11" s="1"/>
  <c r="R1197" i="11" a="1"/>
  <c r="R1197" i="11" s="1"/>
  <c r="R1198" i="11" a="1"/>
  <c r="R1198" i="11" s="1"/>
  <c r="R1199" i="11" a="1"/>
  <c r="R1199" i="11" s="1"/>
  <c r="R1200" i="11" a="1"/>
  <c r="R1200" i="11" s="1"/>
  <c r="R1201" i="11" a="1"/>
  <c r="R1201" i="11" s="1"/>
  <c r="R1202" i="11" a="1"/>
  <c r="R1202" i="11" s="1"/>
  <c r="R1203" i="11" a="1"/>
  <c r="R1203" i="11" s="1"/>
  <c r="R1204" i="11" a="1"/>
  <c r="R1204" i="11" s="1"/>
  <c r="R1205" i="11" a="1"/>
  <c r="R1205" i="11" s="1"/>
  <c r="R1206" i="11" a="1"/>
  <c r="R1206" i="11" s="1"/>
  <c r="R1207" i="11" a="1"/>
  <c r="R1207" i="11" s="1"/>
  <c r="R1208" i="11" a="1"/>
  <c r="R1208" i="11" s="1"/>
  <c r="R1209" i="11" a="1"/>
  <c r="R1209" i="11" s="1"/>
  <c r="R1210" i="11" a="1"/>
  <c r="R1210" i="11" s="1"/>
  <c r="R1211" i="11" a="1"/>
  <c r="R1211" i="11" s="1"/>
  <c r="R1212" i="11" a="1"/>
  <c r="R1212" i="11" s="1"/>
  <c r="R1213" i="11" a="1"/>
  <c r="R1213" i="11" s="1"/>
  <c r="R1214" i="11" a="1"/>
  <c r="R1214" i="11" s="1"/>
  <c r="R1215" i="11" a="1"/>
  <c r="R1215" i="11" s="1"/>
  <c r="R1216" i="11" a="1"/>
  <c r="R1216" i="11" s="1"/>
  <c r="R1217" i="11" a="1"/>
  <c r="R1217" i="11" s="1"/>
  <c r="R1218" i="11" a="1"/>
  <c r="R1218" i="11" s="1"/>
  <c r="R1219" i="11" a="1"/>
  <c r="R1219" i="11" s="1"/>
  <c r="R1220" i="11" a="1"/>
  <c r="R1220" i="11" s="1"/>
  <c r="R1221" i="11" a="1"/>
  <c r="R1221" i="11" s="1"/>
  <c r="R1222" i="11" a="1"/>
  <c r="R1222" i="11" s="1"/>
  <c r="R1223" i="11" a="1"/>
  <c r="R1223" i="11" s="1"/>
  <c r="R1224" i="11" a="1"/>
  <c r="R1224" i="11" s="1"/>
  <c r="R1225" i="11" a="1"/>
  <c r="R1225" i="11" s="1"/>
  <c r="R1226" i="11" a="1"/>
  <c r="R1226" i="11" s="1"/>
  <c r="R1227" i="11" a="1"/>
  <c r="R1227" i="11" s="1"/>
  <c r="R1228" i="11" a="1"/>
  <c r="R1228" i="11" s="1"/>
  <c r="R1229" i="11" a="1"/>
  <c r="R1229" i="11" s="1"/>
  <c r="R1230" i="11" a="1"/>
  <c r="R1230" i="11" s="1"/>
  <c r="R1231" i="11" a="1"/>
  <c r="R1231" i="11" s="1"/>
  <c r="R1232" i="11" a="1"/>
  <c r="R1232" i="11" s="1"/>
  <c r="R1233" i="11" a="1"/>
  <c r="R1233" i="11" s="1"/>
  <c r="R1234" i="11" a="1"/>
  <c r="R1234" i="11" s="1"/>
  <c r="R1235" i="11" a="1"/>
  <c r="R1235" i="11" s="1"/>
  <c r="R1236" i="11" a="1"/>
  <c r="R1236" i="11" s="1"/>
  <c r="R1237" i="11" a="1"/>
  <c r="R1237" i="11" s="1"/>
  <c r="R1238" i="11" a="1"/>
  <c r="R1238" i="11" s="1"/>
  <c r="R1239" i="11" a="1"/>
  <c r="R1239" i="11" s="1"/>
  <c r="R1240" i="11" a="1"/>
  <c r="R1240" i="11" s="1"/>
  <c r="R1241" i="11" a="1"/>
  <c r="R1241" i="11" s="1"/>
  <c r="R1242" i="11" a="1"/>
  <c r="R1242" i="11" s="1"/>
  <c r="R1243" i="11" a="1"/>
  <c r="R1243" i="11" s="1"/>
  <c r="R1244" i="11" a="1"/>
  <c r="R1244" i="11" s="1"/>
  <c r="R1245" i="11" a="1"/>
  <c r="R1245" i="11" s="1"/>
  <c r="R1246" i="11" a="1"/>
  <c r="R1246" i="11" s="1"/>
  <c r="R1247" i="11" a="1"/>
  <c r="R1247" i="11" s="1"/>
  <c r="R1248" i="11" a="1"/>
  <c r="R1248" i="11" s="1"/>
  <c r="R1249" i="11" a="1"/>
  <c r="R1249" i="11" s="1"/>
  <c r="R1250" i="11" a="1"/>
  <c r="R1250" i="11" s="1"/>
  <c r="R1251" i="11" a="1"/>
  <c r="R1251" i="11" s="1"/>
  <c r="R1252" i="11" a="1"/>
  <c r="R1252" i="11" s="1"/>
  <c r="R1253" i="11" a="1"/>
  <c r="R1253" i="11" s="1"/>
  <c r="R1254" i="11" a="1"/>
  <c r="R1254" i="11" s="1"/>
  <c r="R1255" i="11" a="1"/>
  <c r="R1255" i="11" s="1"/>
  <c r="R1256" i="11" a="1"/>
  <c r="R1256" i="11" s="1"/>
  <c r="R1257" i="11" a="1"/>
  <c r="R1257" i="11" s="1"/>
  <c r="R1258" i="11" a="1"/>
  <c r="R1258" i="11" s="1"/>
  <c r="R1259" i="11" a="1"/>
  <c r="R1259" i="11" s="1"/>
  <c r="R1260" i="11" a="1"/>
  <c r="R1260" i="11" s="1"/>
  <c r="R1261" i="11" a="1"/>
  <c r="R1261" i="11" s="1"/>
  <c r="R1262" i="11" a="1"/>
  <c r="R1262" i="11" s="1"/>
  <c r="R1263" i="11" a="1"/>
  <c r="R1263" i="11" s="1"/>
  <c r="R1264" i="11" a="1"/>
  <c r="R1264" i="11" s="1"/>
  <c r="R1265" i="11" a="1"/>
  <c r="R1265" i="11" s="1"/>
  <c r="R1266" i="11" a="1"/>
  <c r="R1266" i="11" s="1"/>
  <c r="R1267" i="11" a="1"/>
  <c r="R1267" i="11" s="1"/>
  <c r="R1268" i="11" a="1"/>
  <c r="R1268" i="11" s="1"/>
  <c r="R1269" i="11" a="1"/>
  <c r="R1269" i="11" s="1"/>
  <c r="R1270" i="11" a="1"/>
  <c r="R1270" i="11" s="1"/>
  <c r="R1271" i="11" a="1"/>
  <c r="R1271" i="11" s="1"/>
  <c r="R1272" i="11" a="1"/>
  <c r="R1272" i="11" s="1"/>
  <c r="R1273" i="11" a="1"/>
  <c r="R1273" i="11" s="1"/>
  <c r="R1274" i="11" a="1"/>
  <c r="R1274" i="11" s="1"/>
  <c r="R1275" i="11" a="1"/>
  <c r="R1275" i="11" s="1"/>
  <c r="R1276" i="11" a="1"/>
  <c r="R1276" i="11" s="1"/>
  <c r="R1277" i="11" a="1"/>
  <c r="R1277" i="11" s="1"/>
  <c r="R1278" i="11" a="1"/>
  <c r="R1278" i="11" s="1"/>
  <c r="R1279" i="11" a="1"/>
  <c r="R1279" i="11" s="1"/>
  <c r="R1280" i="11" a="1"/>
  <c r="R1280" i="11" s="1"/>
  <c r="R1281" i="11" a="1"/>
  <c r="R1281" i="11" s="1"/>
  <c r="R1282" i="11" a="1"/>
  <c r="R1282" i="11" s="1"/>
  <c r="R1283" i="11" a="1"/>
  <c r="R1283" i="11" s="1"/>
  <c r="R1284" i="11" a="1"/>
  <c r="R1284" i="11" s="1"/>
  <c r="R1285" i="11" a="1"/>
  <c r="R1285" i="11" s="1"/>
  <c r="R1286" i="11" a="1"/>
  <c r="R1286" i="11" s="1"/>
  <c r="R1287" i="11" a="1"/>
  <c r="R1287" i="11" s="1"/>
  <c r="R1288" i="11" a="1"/>
  <c r="R1288" i="11" s="1"/>
  <c r="R1289" i="11" a="1"/>
  <c r="R1289" i="11" s="1"/>
  <c r="R1290" i="11" a="1"/>
  <c r="R1290" i="11" s="1"/>
  <c r="R1291" i="11" a="1"/>
  <c r="R1291" i="11" s="1"/>
  <c r="R1292" i="11" a="1"/>
  <c r="R1292" i="11" s="1"/>
  <c r="R1293" i="11" a="1"/>
  <c r="R1293" i="11" s="1"/>
  <c r="R1294" i="11" a="1"/>
  <c r="R1294" i="11" s="1"/>
  <c r="R1295" i="11" a="1"/>
  <c r="R1295" i="11" s="1"/>
  <c r="R1296" i="11" a="1"/>
  <c r="R1296" i="11" s="1"/>
  <c r="R1297" i="11" a="1"/>
  <c r="R1297" i="11" s="1"/>
  <c r="R1298" i="11" a="1"/>
  <c r="R1298" i="11" s="1"/>
  <c r="R1299" i="11" a="1"/>
  <c r="R1299" i="11" s="1"/>
  <c r="R1300" i="11" a="1"/>
  <c r="R1300" i="11" s="1"/>
  <c r="R1301" i="11" a="1"/>
  <c r="R1301" i="11" s="1"/>
  <c r="R1302" i="11" a="1"/>
  <c r="R1302" i="11" s="1"/>
  <c r="R1303" i="11" a="1"/>
  <c r="R1303" i="11" s="1"/>
  <c r="R1304" i="11" a="1"/>
  <c r="R1304" i="11" s="1"/>
  <c r="R1305" i="11" a="1"/>
  <c r="R1305" i="11" s="1"/>
  <c r="R1306" i="11" a="1"/>
  <c r="R1306" i="11" s="1"/>
  <c r="R1307" i="11" a="1"/>
  <c r="R1307" i="11" s="1"/>
  <c r="R1308" i="11" a="1"/>
  <c r="R1308" i="11" s="1"/>
  <c r="R1309" i="11" a="1"/>
  <c r="R1309" i="11" s="1"/>
  <c r="R1310" i="11" a="1"/>
  <c r="R1310" i="11" s="1"/>
  <c r="R1311" i="11" a="1"/>
  <c r="R1311" i="11" s="1"/>
  <c r="R1312" i="11" a="1"/>
  <c r="R1312" i="11" s="1"/>
  <c r="R1313" i="11" a="1"/>
  <c r="R1313" i="11" s="1"/>
  <c r="R1314" i="11" a="1"/>
  <c r="R1314" i="11" s="1"/>
  <c r="R1315" i="11" a="1"/>
  <c r="R1315" i="11" s="1"/>
  <c r="R1316" i="11" a="1"/>
  <c r="R1316" i="11" s="1"/>
  <c r="R1317" i="11" a="1"/>
  <c r="R1317" i="11" s="1"/>
  <c r="R1318" i="11" a="1"/>
  <c r="R1318" i="11" s="1"/>
  <c r="R1319" i="11" a="1"/>
  <c r="R1319" i="11" s="1"/>
  <c r="R1320" i="11" a="1"/>
  <c r="R1320" i="11" s="1"/>
  <c r="R1321" i="11" a="1"/>
  <c r="R1321" i="11" s="1"/>
  <c r="R1322" i="11" a="1"/>
  <c r="R1322" i="11" s="1"/>
  <c r="R1323" i="11" a="1"/>
  <c r="R1323" i="11" s="1"/>
  <c r="R1324" i="11" a="1"/>
  <c r="R1324" i="11" s="1"/>
  <c r="R1325" i="11" a="1"/>
  <c r="R1325" i="11" s="1"/>
  <c r="R1326" i="11" a="1"/>
  <c r="R1326" i="11" s="1"/>
  <c r="R1327" i="11" a="1"/>
  <c r="R1327" i="11" s="1"/>
  <c r="R1328" i="11" a="1"/>
  <c r="R1328" i="11" s="1"/>
  <c r="R1329" i="11" a="1"/>
  <c r="R1329" i="11" s="1"/>
  <c r="R1330" i="11" a="1"/>
  <c r="R1330" i="11" s="1"/>
  <c r="R1331" i="11" a="1"/>
  <c r="R1331" i="11" s="1"/>
  <c r="R1332" i="11" a="1"/>
  <c r="R1332" i="11" s="1"/>
  <c r="R1333" i="11" a="1"/>
  <c r="R1333" i="11" s="1"/>
  <c r="R1334" i="11" a="1"/>
  <c r="R1334" i="11" s="1"/>
  <c r="R1335" i="11" a="1"/>
  <c r="R1335" i="11" s="1"/>
  <c r="R1336" i="11" a="1"/>
  <c r="R1336" i="11" s="1"/>
  <c r="R1337" i="11" a="1"/>
  <c r="R1337" i="11" s="1"/>
  <c r="R1338" i="11" a="1"/>
  <c r="R1338" i="11" s="1"/>
  <c r="R1339" i="11" a="1"/>
  <c r="R1339" i="11" s="1"/>
  <c r="R1340" i="11" a="1"/>
  <c r="R1340" i="11" s="1"/>
  <c r="R1341" i="11" a="1"/>
  <c r="R1341" i="11" s="1"/>
  <c r="R1342" i="11" a="1"/>
  <c r="R1342" i="11" s="1"/>
  <c r="R1343" i="11" a="1"/>
  <c r="R1343" i="11" s="1"/>
  <c r="R1344" i="11" a="1"/>
  <c r="R1344" i="11" s="1"/>
  <c r="R1345" i="11" a="1"/>
  <c r="R1345" i="11" s="1"/>
  <c r="R1346" i="11" a="1"/>
  <c r="R1346" i="11" s="1"/>
  <c r="R1347" i="11" a="1"/>
  <c r="R1347" i="11" s="1"/>
  <c r="R1348" i="11" a="1"/>
  <c r="R1348" i="11" s="1"/>
  <c r="R1349" i="11" a="1"/>
  <c r="R1349" i="11" s="1"/>
  <c r="R1350" i="11" a="1"/>
  <c r="R1350" i="11" s="1"/>
  <c r="R1351" i="11" a="1"/>
  <c r="R1351" i="11" s="1"/>
  <c r="R1352" i="11" a="1"/>
  <c r="R1352" i="11" s="1"/>
  <c r="R1353" i="11" a="1"/>
  <c r="R1353" i="11" s="1"/>
  <c r="R1354" i="11" a="1"/>
  <c r="R1354" i="11" s="1"/>
  <c r="R1355" i="11" a="1"/>
  <c r="R1355" i="11" s="1"/>
  <c r="R1356" i="11" a="1"/>
  <c r="R1356" i="11" s="1"/>
  <c r="R1357" i="11" a="1"/>
  <c r="R1357" i="11" s="1"/>
  <c r="R1358" i="11" a="1"/>
  <c r="R1358" i="11" s="1"/>
  <c r="R1359" i="11" a="1"/>
  <c r="R1359" i="11" s="1"/>
  <c r="R1360" i="11" a="1"/>
  <c r="R1360" i="11" s="1"/>
  <c r="R1361" i="11" a="1"/>
  <c r="R1361" i="11" s="1"/>
  <c r="R1362" i="11" a="1"/>
  <c r="R1362" i="11" s="1"/>
  <c r="R1363" i="11" a="1"/>
  <c r="R1363" i="11" s="1"/>
  <c r="R1364" i="11" a="1"/>
  <c r="R1364" i="11" s="1"/>
  <c r="R1365" i="11" a="1"/>
  <c r="R1365" i="11" s="1"/>
  <c r="R1366" i="11" a="1"/>
  <c r="R1366" i="11" s="1"/>
  <c r="R1367" i="11" a="1"/>
  <c r="R1367" i="11" s="1"/>
  <c r="R1368" i="11" a="1"/>
  <c r="R1368" i="11" s="1"/>
  <c r="R1369" i="11" a="1"/>
  <c r="R1369" i="11" s="1"/>
  <c r="R1370" i="11" a="1"/>
  <c r="R1370" i="11" s="1"/>
  <c r="R1371" i="11" a="1"/>
  <c r="R1371" i="11" s="1"/>
  <c r="R1372" i="11" a="1"/>
  <c r="R1372" i="11" s="1"/>
  <c r="R1373" i="11" a="1"/>
  <c r="R1373" i="11" s="1"/>
  <c r="R1374" i="11" a="1"/>
  <c r="R1374" i="11" s="1"/>
  <c r="R1375" i="11" a="1"/>
  <c r="R1375" i="11" s="1"/>
  <c r="R1376" i="11" a="1"/>
  <c r="R1376" i="11" s="1"/>
  <c r="R1377" i="11" a="1"/>
  <c r="R1377" i="11" s="1"/>
  <c r="R1378" i="11" a="1"/>
  <c r="R1378" i="11" s="1"/>
  <c r="R1379" i="11" a="1"/>
  <c r="R1379" i="11" s="1"/>
  <c r="R1380" i="11" a="1"/>
  <c r="R1380" i="11" s="1"/>
  <c r="R1381" i="11" a="1"/>
  <c r="R1381" i="11" s="1"/>
  <c r="R1382" i="11" a="1"/>
  <c r="R1382" i="11" s="1"/>
  <c r="R1383" i="11" a="1"/>
  <c r="R1383" i="11" s="1"/>
  <c r="R1384" i="11" a="1"/>
  <c r="R1384" i="11" s="1"/>
  <c r="R1385" i="11" a="1"/>
  <c r="R1385" i="11" s="1"/>
  <c r="R1386" i="11" a="1"/>
  <c r="R1386" i="11" s="1"/>
  <c r="R1387" i="11" a="1"/>
  <c r="R1387" i="11" s="1"/>
  <c r="R1388" i="11" a="1"/>
  <c r="R1388" i="11" s="1"/>
  <c r="R1389" i="11" a="1"/>
  <c r="R1389" i="11" s="1"/>
  <c r="R1390" i="11" a="1"/>
  <c r="R1390" i="11" s="1"/>
  <c r="R1391" i="11" a="1"/>
  <c r="R1391" i="11" s="1"/>
  <c r="R1392" i="11" a="1"/>
  <c r="R1392" i="11" s="1"/>
  <c r="R1393" i="11" a="1"/>
  <c r="R1393" i="11" s="1"/>
  <c r="R1394" i="11" a="1"/>
  <c r="R1394" i="11" s="1"/>
  <c r="R1395" i="11" a="1"/>
  <c r="R1395" i="11" s="1"/>
  <c r="R1396" i="11" a="1"/>
  <c r="R1396" i="11" s="1"/>
  <c r="R1397" i="11" a="1"/>
  <c r="R1397" i="11" s="1"/>
  <c r="R1398" i="11" a="1"/>
  <c r="R1398" i="11" s="1"/>
  <c r="R1399" i="11" a="1"/>
  <c r="R1399" i="11" s="1"/>
  <c r="R1400" i="11" a="1"/>
  <c r="R1400" i="11" s="1"/>
  <c r="R1401" i="11" a="1"/>
  <c r="R1401" i="11" s="1"/>
  <c r="R1402" i="11" a="1"/>
  <c r="R1402" i="11" s="1"/>
  <c r="R1403" i="11" a="1"/>
  <c r="R1403" i="11" s="1"/>
  <c r="R1404" i="11" a="1"/>
  <c r="R1404" i="11" s="1"/>
  <c r="R1405" i="11" a="1"/>
  <c r="R1405" i="11" s="1"/>
  <c r="R1406" i="11" a="1"/>
  <c r="R1406" i="11" s="1"/>
  <c r="R1407" i="11" a="1"/>
  <c r="R1407" i="11" s="1"/>
  <c r="R1408" i="11" a="1"/>
  <c r="R1408" i="11" s="1"/>
  <c r="R1409" i="11" a="1"/>
  <c r="R1409" i="11" s="1"/>
  <c r="R1410" i="11" a="1"/>
  <c r="R1410" i="11" s="1"/>
  <c r="R1411" i="11" a="1"/>
  <c r="R1411" i="11" s="1"/>
  <c r="R1412" i="11" a="1"/>
  <c r="R1412" i="11" s="1"/>
  <c r="R1413" i="11" a="1"/>
  <c r="R1413" i="11" s="1"/>
  <c r="R1414" i="11" a="1"/>
  <c r="R1414" i="11" s="1"/>
  <c r="R1415" i="11" a="1"/>
  <c r="R1415" i="11" s="1"/>
  <c r="R1416" i="11" a="1"/>
  <c r="R1416" i="11" s="1"/>
  <c r="R1417" i="11" a="1"/>
  <c r="R1417" i="11" s="1"/>
  <c r="R1418" i="11" a="1"/>
  <c r="R1418" i="11" s="1"/>
  <c r="R1419" i="11" a="1"/>
  <c r="R1419" i="11" s="1"/>
  <c r="R1420" i="11" a="1"/>
  <c r="R1420" i="11" s="1"/>
  <c r="R1421" i="11" a="1"/>
  <c r="R1421" i="11" s="1"/>
  <c r="R1422" i="11" a="1"/>
  <c r="R1422" i="11" s="1"/>
  <c r="R1423" i="11" a="1"/>
  <c r="R1423" i="11" s="1"/>
  <c r="R1424" i="11" a="1"/>
  <c r="R1424" i="11" s="1"/>
  <c r="R1425" i="11" a="1"/>
  <c r="R1425" i="11" s="1"/>
  <c r="R1426" i="11" a="1"/>
  <c r="R1426" i="11" s="1"/>
  <c r="R1427" i="11" a="1"/>
  <c r="R1427" i="11" s="1"/>
  <c r="R1428" i="11" a="1"/>
  <c r="R1428" i="11" s="1"/>
  <c r="R1429" i="11" a="1"/>
  <c r="R1429" i="11" s="1"/>
  <c r="R1430" i="11" a="1"/>
  <c r="R1430" i="11" s="1"/>
  <c r="R1431" i="11" a="1"/>
  <c r="R1431" i="11" s="1"/>
  <c r="R1432" i="11" a="1"/>
  <c r="R1432" i="11" s="1"/>
  <c r="R1433" i="11" a="1"/>
  <c r="R1433" i="11" s="1"/>
  <c r="R1434" i="11" a="1"/>
  <c r="R1434" i="11" s="1"/>
  <c r="R1435" i="11" a="1"/>
  <c r="R1435" i="11" s="1"/>
  <c r="R1436" i="11" a="1"/>
  <c r="R1436" i="11" s="1"/>
  <c r="R1437" i="11" a="1"/>
  <c r="R1437" i="11" s="1"/>
  <c r="R1438" i="11" a="1"/>
  <c r="R1438" i="11" s="1"/>
  <c r="R1439" i="11" a="1"/>
  <c r="R1439" i="11" s="1"/>
  <c r="R1440" i="11" a="1"/>
  <c r="R1440" i="11" s="1"/>
  <c r="R1441" i="11" a="1"/>
  <c r="R1441" i="11" s="1"/>
  <c r="R1442" i="11" a="1"/>
  <c r="R1442" i="11" s="1"/>
  <c r="R1443" i="11" a="1"/>
  <c r="R1443" i="11" s="1"/>
  <c r="R1444" i="11" a="1"/>
  <c r="R1444" i="11" s="1"/>
  <c r="R1445" i="11" a="1"/>
  <c r="R1445" i="11" s="1"/>
  <c r="R1446" i="11" a="1"/>
  <c r="R1446" i="11" s="1"/>
  <c r="R1447" i="11" a="1"/>
  <c r="R1447" i="11" s="1"/>
  <c r="R1448" i="11" a="1"/>
  <c r="R1448" i="11" s="1"/>
  <c r="R1449" i="11" a="1"/>
  <c r="R1449" i="11" s="1"/>
  <c r="R1450" i="11" a="1"/>
  <c r="R1450" i="11" s="1"/>
  <c r="R1451" i="11" a="1"/>
  <c r="R1451" i="11" s="1"/>
  <c r="R1452" i="11" a="1"/>
  <c r="R1452" i="11" s="1"/>
  <c r="R1453" i="11" a="1"/>
  <c r="R1453" i="11" s="1"/>
  <c r="R1454" i="11" a="1"/>
  <c r="R1454" i="11" s="1"/>
  <c r="R1455" i="11" a="1"/>
  <c r="R1455" i="11" s="1"/>
  <c r="R1456" i="11" a="1"/>
  <c r="R1456" i="11" s="1"/>
  <c r="R1457" i="11" a="1"/>
  <c r="R1457" i="11" s="1"/>
  <c r="R1458" i="11" a="1"/>
  <c r="R1458" i="11" s="1"/>
  <c r="R1459" i="11" a="1"/>
  <c r="R1459" i="11" s="1"/>
  <c r="R1460" i="11" a="1"/>
  <c r="R1460" i="11" s="1"/>
  <c r="R1461" i="11" a="1"/>
  <c r="R1461" i="11" s="1"/>
  <c r="R1462" i="11" a="1"/>
  <c r="R1462" i="11" s="1"/>
  <c r="R1463" i="11" a="1"/>
  <c r="R1463" i="11" s="1"/>
  <c r="R1464" i="11" a="1"/>
  <c r="R1464" i="11" s="1"/>
  <c r="R1465" i="11" a="1"/>
  <c r="R1465" i="11" s="1"/>
  <c r="R1466" i="11" a="1"/>
  <c r="R1466" i="11" s="1"/>
  <c r="R1467" i="11" a="1"/>
  <c r="R1467" i="11" s="1"/>
  <c r="R1468" i="11" a="1"/>
  <c r="R1468" i="11" s="1"/>
  <c r="R1469" i="11" a="1"/>
  <c r="R1469" i="11" s="1"/>
  <c r="R1470" i="11" a="1"/>
  <c r="R1470" i="11" s="1"/>
  <c r="R1471" i="11" a="1"/>
  <c r="R1471" i="11" s="1"/>
  <c r="R1472" i="11" a="1"/>
  <c r="R1472" i="11" s="1"/>
  <c r="R1473" i="11" a="1"/>
  <c r="R1473" i="11" s="1"/>
  <c r="R1474" i="11" a="1"/>
  <c r="R1474" i="11" s="1"/>
  <c r="R1475" i="11" a="1"/>
  <c r="R1475" i="11" s="1"/>
  <c r="R1476" i="11" a="1"/>
  <c r="R1476" i="11" s="1"/>
  <c r="R1477" i="11" a="1"/>
  <c r="R1477" i="11" s="1"/>
  <c r="R1478" i="11" a="1"/>
  <c r="R1478" i="11" s="1"/>
  <c r="R1479" i="11" a="1"/>
  <c r="R1479" i="11" s="1"/>
  <c r="R1480" i="11" a="1"/>
  <c r="R1480" i="11" s="1"/>
  <c r="R1481" i="11" a="1"/>
  <c r="R1481" i="11" s="1"/>
  <c r="R1482" i="11" a="1"/>
  <c r="R1482" i="11" s="1"/>
  <c r="R1483" i="11" a="1"/>
  <c r="R1483" i="11" s="1"/>
  <c r="R1484" i="11" a="1"/>
  <c r="R1484" i="11" s="1"/>
  <c r="R1485" i="11" a="1"/>
  <c r="R1485" i="11" s="1"/>
  <c r="R1486" i="11" a="1"/>
  <c r="R1486" i="11" s="1"/>
  <c r="R1487" i="11" a="1"/>
  <c r="R1487" i="11" s="1"/>
  <c r="R1488" i="11" a="1"/>
  <c r="R1488" i="11" s="1"/>
  <c r="R1489" i="11" a="1"/>
  <c r="R1489" i="11" s="1"/>
  <c r="R1490" i="11" a="1"/>
  <c r="R1490" i="11" s="1"/>
  <c r="R1491" i="11" a="1"/>
  <c r="R1491" i="11" s="1"/>
  <c r="R1492" i="11" a="1"/>
  <c r="R1492" i="11" s="1"/>
  <c r="R1493" i="11" a="1"/>
  <c r="R1493" i="11" s="1"/>
  <c r="R1494" i="11" a="1"/>
  <c r="R1494" i="11" s="1"/>
  <c r="R1495" i="11" a="1"/>
  <c r="R1495" i="11" s="1"/>
  <c r="R1496" i="11" a="1"/>
  <c r="R1496" i="11" s="1"/>
  <c r="R1497" i="11" a="1"/>
  <c r="R1497" i="11" s="1"/>
  <c r="R1498" i="11" a="1"/>
  <c r="R1498" i="11" s="1"/>
  <c r="R1499" i="11" a="1"/>
  <c r="R1499" i="11" s="1"/>
  <c r="R1500" i="11" a="1"/>
  <c r="R1500" i="11" s="1"/>
  <c r="R1501" i="11" a="1"/>
  <c r="R1501" i="11" s="1"/>
  <c r="R1502" i="11" a="1"/>
  <c r="R1502" i="11" s="1"/>
  <c r="R1503" i="11" a="1"/>
  <c r="R1503" i="11" s="1"/>
  <c r="R1504" i="11" a="1"/>
  <c r="R1504" i="11" s="1"/>
  <c r="R1505" i="11" a="1"/>
  <c r="R1505" i="11" s="1"/>
  <c r="R1506" i="11" a="1"/>
  <c r="R1506" i="11" s="1"/>
  <c r="R1507" i="11" a="1"/>
  <c r="R1507" i="11" s="1"/>
  <c r="R1508" i="11" a="1"/>
  <c r="R1508" i="11" s="1"/>
  <c r="R1509" i="11" a="1"/>
  <c r="R1509" i="11" s="1"/>
  <c r="R1510" i="11" a="1"/>
  <c r="R1510" i="11" s="1"/>
  <c r="R1511" i="11" a="1"/>
  <c r="R1511" i="11" s="1"/>
  <c r="R1512" i="11" a="1"/>
  <c r="R1512" i="11" s="1"/>
  <c r="R1513" i="11" a="1"/>
  <c r="R1513" i="11" s="1"/>
  <c r="R1514" i="11" a="1"/>
  <c r="R1514" i="11" s="1"/>
  <c r="R1515" i="11" a="1"/>
  <c r="R1515" i="11" s="1"/>
  <c r="R1516" i="11" a="1"/>
  <c r="R1516" i="11" s="1"/>
  <c r="R1517" i="11" a="1"/>
  <c r="R1517" i="11" s="1"/>
  <c r="R1518" i="11" a="1"/>
  <c r="R1518" i="11" s="1"/>
  <c r="R1519" i="11" a="1"/>
  <c r="R1519" i="11" s="1"/>
  <c r="R1520" i="11" a="1"/>
  <c r="R1520" i="11" s="1"/>
  <c r="R1521" i="11" a="1"/>
  <c r="R1521" i="11" s="1"/>
  <c r="R1522" i="11" a="1"/>
  <c r="R1522" i="11" s="1"/>
  <c r="R1523" i="11" a="1"/>
  <c r="R1523" i="11" s="1"/>
  <c r="R1524" i="11" a="1"/>
  <c r="R1524" i="11" s="1"/>
  <c r="R1525" i="11" a="1"/>
  <c r="R1525" i="11" s="1"/>
  <c r="R1526" i="11" a="1"/>
  <c r="R1526" i="11" s="1"/>
  <c r="R1527" i="11" a="1"/>
  <c r="R1527" i="11" s="1"/>
  <c r="R1528" i="11" a="1"/>
  <c r="R1528" i="11" s="1"/>
  <c r="R1529" i="11" a="1"/>
  <c r="R1529" i="11" s="1"/>
  <c r="R1530" i="11" a="1"/>
  <c r="R1530" i="11" s="1"/>
  <c r="R1531" i="11" a="1"/>
  <c r="R1531" i="11" s="1"/>
  <c r="R1532" i="11" a="1"/>
  <c r="R1532" i="11" s="1"/>
  <c r="R1533" i="11" a="1"/>
  <c r="R1533" i="11" s="1"/>
  <c r="R1534" i="11" a="1"/>
  <c r="R1534" i="11" s="1"/>
  <c r="R1535" i="11" a="1"/>
  <c r="R1535" i="11" s="1"/>
  <c r="R1536" i="11" a="1"/>
  <c r="R1536" i="11" s="1"/>
  <c r="R1537" i="11" a="1"/>
  <c r="R1537" i="11" s="1"/>
  <c r="R1538" i="11" a="1"/>
  <c r="R1538" i="11" s="1"/>
  <c r="R1539" i="11" a="1"/>
  <c r="R1539" i="11" s="1"/>
  <c r="R1540" i="11" a="1"/>
  <c r="R1540" i="11" s="1"/>
  <c r="R1541" i="11" a="1"/>
  <c r="R1541" i="11" s="1"/>
  <c r="R1542" i="11" a="1"/>
  <c r="R1542" i="11" s="1"/>
  <c r="R1543" i="11" a="1"/>
  <c r="R1543" i="11" s="1"/>
  <c r="R1544" i="11" a="1"/>
  <c r="R1544" i="11" s="1"/>
  <c r="R1545" i="11" a="1"/>
  <c r="R1545" i="11" s="1"/>
  <c r="R1546" i="11" a="1"/>
  <c r="R1546" i="11" s="1"/>
  <c r="R1547" i="11" a="1"/>
  <c r="R1547" i="11" s="1"/>
  <c r="R1548" i="11" a="1"/>
  <c r="R1548" i="11" s="1"/>
  <c r="R1549" i="11" a="1"/>
  <c r="R1549" i="11" s="1"/>
  <c r="R1550" i="11" a="1"/>
  <c r="R1550" i="11" s="1"/>
  <c r="R1551" i="11" a="1"/>
  <c r="R1551" i="11" s="1"/>
  <c r="R1552" i="11" a="1"/>
  <c r="R1552" i="11" s="1"/>
  <c r="R1553" i="11" a="1"/>
  <c r="R1553" i="11" s="1"/>
  <c r="R1554" i="11" a="1"/>
  <c r="R1554" i="11" s="1"/>
  <c r="R1555" i="11" a="1"/>
  <c r="R1555" i="11" s="1"/>
  <c r="R1556" i="11" a="1"/>
  <c r="R1556" i="11" s="1"/>
  <c r="R1557" i="11" a="1"/>
  <c r="R1557" i="11" s="1"/>
  <c r="R1558" i="11" a="1"/>
  <c r="R1558" i="11" s="1"/>
  <c r="R1559" i="11" a="1"/>
  <c r="R1559" i="11" s="1"/>
  <c r="R1560" i="11" a="1"/>
  <c r="R1560" i="11" s="1"/>
  <c r="R1561" i="11" a="1"/>
  <c r="R1561" i="11" s="1"/>
  <c r="R1562" i="11" a="1"/>
  <c r="R1562" i="11" s="1"/>
  <c r="R1563" i="11" a="1"/>
  <c r="R1563" i="11" s="1"/>
  <c r="R1564" i="11" a="1"/>
  <c r="R1564" i="11" s="1"/>
  <c r="R1565" i="11" a="1"/>
  <c r="R1565" i="11" s="1"/>
  <c r="R1566" i="11" a="1"/>
  <c r="R1566" i="11" s="1"/>
  <c r="R1567" i="11" a="1"/>
  <c r="R1567" i="11" s="1"/>
  <c r="R1568" i="11" a="1"/>
  <c r="R1568" i="11" s="1"/>
  <c r="R1569" i="11" a="1"/>
  <c r="R1569" i="11" s="1"/>
  <c r="R1570" i="11" a="1"/>
  <c r="R1570" i="11" s="1"/>
  <c r="R1571" i="11" a="1"/>
  <c r="R1571" i="11" s="1"/>
  <c r="R1572" i="11" a="1"/>
  <c r="R1572" i="11" s="1"/>
  <c r="R1573" i="11" a="1"/>
  <c r="R1573" i="11" s="1"/>
  <c r="R1574" i="11" a="1"/>
  <c r="R1574" i="11" s="1"/>
  <c r="R1575" i="11" a="1"/>
  <c r="R1575" i="11" s="1"/>
  <c r="R1576" i="11" a="1"/>
  <c r="R1576" i="11" s="1"/>
  <c r="R1577" i="11" a="1"/>
  <c r="R1577" i="11" s="1"/>
  <c r="R1578" i="11" a="1"/>
  <c r="R1578" i="11" s="1"/>
  <c r="R1579" i="11" a="1"/>
  <c r="R1579" i="11" s="1"/>
  <c r="R1580" i="11" a="1"/>
  <c r="R1580" i="11" s="1"/>
  <c r="R1581" i="11" a="1"/>
  <c r="R1581" i="11" s="1"/>
  <c r="R1582" i="11" a="1"/>
  <c r="R1582" i="11" s="1"/>
  <c r="R1583" i="11" a="1"/>
  <c r="R1583" i="11" s="1"/>
  <c r="R1584" i="11" a="1"/>
  <c r="R1584" i="11" s="1"/>
  <c r="R1585" i="11" a="1"/>
  <c r="R1585" i="11" s="1"/>
  <c r="R1586" i="11" a="1"/>
  <c r="R1586" i="11" s="1"/>
  <c r="R1587" i="11" a="1"/>
  <c r="R1587" i="11" s="1"/>
  <c r="R1588" i="11" a="1"/>
  <c r="R1588" i="11" s="1"/>
  <c r="R1589" i="11" a="1"/>
  <c r="R1589" i="11" s="1"/>
  <c r="R1590" i="11" a="1"/>
  <c r="R1590" i="11" s="1"/>
  <c r="R1591" i="11" a="1"/>
  <c r="R1591" i="11" s="1"/>
  <c r="R1592" i="11" a="1"/>
  <c r="R1592" i="11" s="1"/>
  <c r="R1593" i="11" a="1"/>
  <c r="R1593" i="11" s="1"/>
  <c r="R1594" i="11" a="1"/>
  <c r="R1594" i="11" s="1"/>
  <c r="R1595" i="11" a="1"/>
  <c r="R1595" i="11" s="1"/>
  <c r="R1596" i="11" a="1"/>
  <c r="R1596" i="11" s="1"/>
  <c r="R1597" i="11" a="1"/>
  <c r="R1597" i="11" s="1"/>
  <c r="R1598" i="11" a="1"/>
  <c r="R1598" i="11" s="1"/>
  <c r="R1599" i="11" a="1"/>
  <c r="R1599" i="11" s="1"/>
  <c r="R1600" i="11" a="1"/>
  <c r="R1600" i="11" s="1"/>
  <c r="R1601" i="11" a="1"/>
  <c r="R1601" i="11" s="1"/>
  <c r="R1602" i="11" a="1"/>
  <c r="R1602" i="11" s="1"/>
  <c r="R1603" i="11" a="1"/>
  <c r="R1603" i="11" s="1"/>
  <c r="R1604" i="11" a="1"/>
  <c r="R1604" i="11" s="1"/>
  <c r="R1605" i="11" a="1"/>
  <c r="R1605" i="11" s="1"/>
  <c r="R1606" i="11" a="1"/>
  <c r="R1606" i="11" s="1"/>
  <c r="R1607" i="11" a="1"/>
  <c r="R1607" i="11" s="1"/>
  <c r="R1608" i="11" a="1"/>
  <c r="R1608" i="11" s="1"/>
  <c r="R1609" i="11" a="1"/>
  <c r="R1609" i="11" s="1"/>
  <c r="R1610" i="11" a="1"/>
  <c r="R1610" i="11" s="1"/>
  <c r="R1611" i="11" a="1"/>
  <c r="R1611" i="11" s="1"/>
  <c r="R1612" i="11" a="1"/>
  <c r="R1612" i="11" s="1"/>
  <c r="R1613" i="11" a="1"/>
  <c r="R1613" i="11" s="1"/>
  <c r="R1614" i="11" a="1"/>
  <c r="R1614" i="11" s="1"/>
  <c r="R1615" i="11" a="1"/>
  <c r="R1615" i="11" s="1"/>
  <c r="R1616" i="11" a="1"/>
  <c r="R1616" i="11" s="1"/>
  <c r="R1617" i="11" a="1"/>
  <c r="R1617" i="11" s="1"/>
  <c r="R1618" i="11" a="1"/>
  <c r="R1618" i="11" s="1"/>
  <c r="R1619" i="11" a="1"/>
  <c r="R1619" i="11" s="1"/>
  <c r="R1620" i="11" a="1"/>
  <c r="R1620" i="11" s="1"/>
  <c r="R1621" i="11" a="1"/>
  <c r="R1621" i="11" s="1"/>
  <c r="R1622" i="11" a="1"/>
  <c r="R1622" i="11" s="1"/>
  <c r="R1623" i="11" a="1"/>
  <c r="R1623" i="11" s="1"/>
  <c r="R1624" i="11" a="1"/>
  <c r="R1624" i="11" s="1"/>
  <c r="R1625" i="11" a="1"/>
  <c r="R1625" i="11" s="1"/>
  <c r="R1626" i="11" a="1"/>
  <c r="R1626" i="11" s="1"/>
  <c r="R1627" i="11" a="1"/>
  <c r="R1627" i="11" s="1"/>
  <c r="R1628" i="11" a="1"/>
  <c r="R1628" i="11" s="1"/>
  <c r="R1629" i="11" a="1"/>
  <c r="R1629" i="11" s="1"/>
  <c r="R1630" i="11" a="1"/>
  <c r="R1630" i="11" s="1"/>
  <c r="R1631" i="11" a="1"/>
  <c r="R1631" i="11" s="1"/>
  <c r="R1632" i="11" a="1"/>
  <c r="R1632" i="11" s="1"/>
  <c r="R1633" i="11" a="1"/>
  <c r="R1633" i="11" s="1"/>
  <c r="R1634" i="11" a="1"/>
  <c r="R1634" i="11" s="1"/>
  <c r="R1635" i="11" a="1"/>
  <c r="R1635" i="11" s="1"/>
  <c r="R1636" i="11" a="1"/>
  <c r="R1636" i="11" s="1"/>
  <c r="R1637" i="11" a="1"/>
  <c r="R1637" i="11" s="1"/>
  <c r="R1638" i="11" a="1"/>
  <c r="R1638" i="11" s="1"/>
  <c r="R1639" i="11" a="1"/>
  <c r="R1639" i="11" s="1"/>
  <c r="R1640" i="11" a="1"/>
  <c r="R1640" i="11" s="1"/>
  <c r="R1641" i="11" a="1"/>
  <c r="R1641" i="11" s="1"/>
  <c r="R1642" i="11" a="1"/>
  <c r="R1642" i="11" s="1"/>
  <c r="R1643" i="11" a="1"/>
  <c r="R1643" i="11" s="1"/>
  <c r="R1644" i="11" a="1"/>
  <c r="R1644" i="11" s="1"/>
  <c r="R1645" i="11" a="1"/>
  <c r="R1645" i="11" s="1"/>
  <c r="R1646" i="11" a="1"/>
  <c r="R1646" i="11" s="1"/>
  <c r="R1647" i="11" a="1"/>
  <c r="R1647" i="11" s="1"/>
  <c r="R1648" i="11" a="1"/>
  <c r="R1648" i="11" s="1"/>
  <c r="R1649" i="11" a="1"/>
  <c r="R1649" i="11" s="1"/>
  <c r="R1650" i="11" a="1"/>
  <c r="R1650" i="11" s="1"/>
  <c r="R1651" i="11" a="1"/>
  <c r="R1651" i="11" s="1"/>
  <c r="R1652" i="11" a="1"/>
  <c r="R1652" i="11" s="1"/>
  <c r="R1653" i="11" a="1"/>
  <c r="R1653" i="11" s="1"/>
  <c r="R1654" i="11" a="1"/>
  <c r="R1654" i="11" s="1"/>
  <c r="R1655" i="11" a="1"/>
  <c r="R1655" i="11" s="1"/>
  <c r="R1656" i="11" a="1"/>
  <c r="R1656" i="11" s="1"/>
  <c r="R1657" i="11" a="1"/>
  <c r="R1657" i="11" s="1"/>
  <c r="R1658" i="11" a="1"/>
  <c r="R1658" i="11" s="1"/>
  <c r="R1659" i="11" a="1"/>
  <c r="R1659" i="11" s="1"/>
  <c r="R1660" i="11" a="1"/>
  <c r="R1660" i="11" s="1"/>
  <c r="R1661" i="11" a="1"/>
  <c r="R1661" i="11" s="1"/>
  <c r="R1662" i="11" a="1"/>
  <c r="R1662" i="11" s="1"/>
  <c r="R1663" i="11" a="1"/>
  <c r="R1663" i="11" s="1"/>
  <c r="R1664" i="11" a="1"/>
  <c r="R1664" i="11" s="1"/>
  <c r="R1665" i="11" a="1"/>
  <c r="R1665" i="11" s="1"/>
  <c r="R1666" i="11" a="1"/>
  <c r="R1666" i="11" s="1"/>
  <c r="R1667" i="11" a="1"/>
  <c r="R1667" i="11" s="1"/>
  <c r="R1668" i="11" a="1"/>
  <c r="R1668" i="11" s="1"/>
  <c r="R1669" i="11" a="1"/>
  <c r="R1669" i="11" s="1"/>
  <c r="R1670" i="11" a="1"/>
  <c r="R1670" i="11" s="1"/>
  <c r="R1671" i="11" a="1"/>
  <c r="R1671" i="11" s="1"/>
  <c r="R1672" i="11" a="1"/>
  <c r="R1672" i="11" s="1"/>
  <c r="R1673" i="11" a="1"/>
  <c r="R1673" i="11" s="1"/>
  <c r="R1674" i="11" a="1"/>
  <c r="R1674" i="11" s="1"/>
  <c r="R1675" i="11" a="1"/>
  <c r="R1675" i="11" s="1"/>
  <c r="R1676" i="11" a="1"/>
  <c r="R1676" i="11" s="1"/>
  <c r="R1677" i="11" a="1"/>
  <c r="R1677" i="11" s="1"/>
  <c r="R1678" i="11" a="1"/>
  <c r="R1678" i="11" s="1"/>
  <c r="R1679" i="11" a="1"/>
  <c r="R1679" i="11" s="1"/>
  <c r="R1680" i="11" a="1"/>
  <c r="R1680" i="11" s="1"/>
  <c r="R1681" i="11" a="1"/>
  <c r="R1681" i="11" s="1"/>
  <c r="R1682" i="11" a="1"/>
  <c r="R1682" i="11" s="1"/>
  <c r="R1683" i="11" a="1"/>
  <c r="R1683" i="11" s="1"/>
  <c r="R1684" i="11" a="1"/>
  <c r="R1684" i="11" s="1"/>
  <c r="R1685" i="11" a="1"/>
  <c r="R1685" i="11" s="1"/>
  <c r="R1686" i="11" a="1"/>
  <c r="R1686" i="11" s="1"/>
  <c r="R1687" i="11" a="1"/>
  <c r="R1687" i="11" s="1"/>
  <c r="R1688" i="11" a="1"/>
  <c r="R1688" i="11" s="1"/>
  <c r="R1689" i="11" a="1"/>
  <c r="R1689" i="11" s="1"/>
  <c r="R1690" i="11" a="1"/>
  <c r="R1690" i="11" s="1"/>
  <c r="R1691" i="11" a="1"/>
  <c r="R1691" i="11" s="1"/>
  <c r="R1692" i="11" a="1"/>
  <c r="R1692" i="11" s="1"/>
  <c r="R1693" i="11" a="1"/>
  <c r="R1693" i="11" s="1"/>
  <c r="R1694" i="11" a="1"/>
  <c r="R1694" i="11" s="1"/>
  <c r="R1695" i="11" a="1"/>
  <c r="R1695" i="11" s="1"/>
  <c r="R1696" i="11" a="1"/>
  <c r="R1696" i="11" s="1"/>
  <c r="R1697" i="11" a="1"/>
  <c r="R1697" i="11" s="1"/>
  <c r="R1698" i="11" a="1"/>
  <c r="R1698" i="11" s="1"/>
  <c r="R1699" i="11" a="1"/>
  <c r="R1699" i="11" s="1"/>
  <c r="R1700" i="11" a="1"/>
  <c r="R1700" i="11" s="1"/>
  <c r="R1701" i="11" a="1"/>
  <c r="R1701" i="11" s="1"/>
  <c r="R1702" i="11" a="1"/>
  <c r="R1702" i="11" s="1"/>
  <c r="R1703" i="11" a="1"/>
  <c r="R1703" i="11" s="1"/>
  <c r="R1704" i="11" a="1"/>
  <c r="R1704" i="11" s="1"/>
  <c r="R1705" i="11" a="1"/>
  <c r="R1705" i="11" s="1"/>
  <c r="R1706" i="11" a="1"/>
  <c r="R1706" i="11" s="1"/>
  <c r="R1707" i="11" a="1"/>
  <c r="R1707" i="11" s="1"/>
  <c r="R1708" i="11" a="1"/>
  <c r="R1708" i="11" s="1"/>
  <c r="R1709" i="11" a="1"/>
  <c r="R1709" i="11" s="1"/>
  <c r="R1710" i="11" a="1"/>
  <c r="R1710" i="11" s="1"/>
  <c r="R1711" i="11" a="1"/>
  <c r="R1711" i="11" s="1"/>
  <c r="R1712" i="11" a="1"/>
  <c r="R1712" i="11" s="1"/>
  <c r="R1713" i="11" a="1"/>
  <c r="R1713" i="11" s="1"/>
  <c r="R1714" i="11" a="1"/>
  <c r="R1714" i="11" s="1"/>
  <c r="R1715" i="11" a="1"/>
  <c r="R1715" i="11" s="1"/>
  <c r="R1716" i="11" a="1"/>
  <c r="R1716" i="11" s="1"/>
  <c r="R1717" i="11" a="1"/>
  <c r="R1717" i="11" s="1"/>
  <c r="R1718" i="11" a="1"/>
  <c r="R1718" i="11" s="1"/>
  <c r="R1719" i="11" a="1"/>
  <c r="R1719" i="11" s="1"/>
  <c r="R1720" i="11" a="1"/>
  <c r="R1720" i="11" s="1"/>
  <c r="R1721" i="11" a="1"/>
  <c r="R1721" i="11" s="1"/>
  <c r="R1722" i="11" a="1"/>
  <c r="R1722" i="11" s="1"/>
  <c r="R1723" i="11" a="1"/>
  <c r="R1723" i="11" s="1"/>
  <c r="R1724" i="11" a="1"/>
  <c r="R1724" i="11" s="1"/>
  <c r="R1725" i="11" a="1"/>
  <c r="R1725" i="11" s="1"/>
  <c r="R1726" i="11" a="1"/>
  <c r="R1726" i="11" s="1"/>
  <c r="R1727" i="11" a="1"/>
  <c r="R1727" i="11" s="1"/>
  <c r="R1728" i="11" a="1"/>
  <c r="R1728" i="11" s="1"/>
  <c r="R1729" i="11" a="1"/>
  <c r="R1729" i="11" s="1"/>
  <c r="R1730" i="11" a="1"/>
  <c r="R1730" i="11" s="1"/>
  <c r="R1731" i="11" a="1"/>
  <c r="R1731" i="11" s="1"/>
  <c r="R1732" i="11" a="1"/>
  <c r="R1732" i="11" s="1"/>
  <c r="R1733" i="11" a="1"/>
  <c r="R1733" i="11" s="1"/>
  <c r="R1734" i="11" a="1"/>
  <c r="R1734" i="11" s="1"/>
  <c r="R1735" i="11" a="1"/>
  <c r="R1735" i="11" s="1"/>
  <c r="R1736" i="11" a="1"/>
  <c r="R1736" i="11" s="1"/>
  <c r="R1737" i="11" a="1"/>
  <c r="R1737" i="11" s="1"/>
  <c r="R1738" i="11" a="1"/>
  <c r="R1738" i="11" s="1"/>
  <c r="R1739" i="11" a="1"/>
  <c r="R1739" i="11" s="1"/>
  <c r="R1740" i="11" a="1"/>
  <c r="R1740" i="11" s="1"/>
  <c r="R1741" i="11" a="1"/>
  <c r="R1741" i="11" s="1"/>
  <c r="R1742" i="11" a="1"/>
  <c r="R1742" i="11" s="1"/>
  <c r="R1743" i="11" a="1"/>
  <c r="R1743" i="11" s="1"/>
  <c r="R1744" i="11" a="1"/>
  <c r="R1744" i="11" s="1"/>
  <c r="R1745" i="11" a="1"/>
  <c r="R1745" i="11" s="1"/>
  <c r="R1746" i="11" a="1"/>
  <c r="R1746" i="11" s="1"/>
  <c r="R1747" i="11" a="1"/>
  <c r="R1747" i="11" s="1"/>
  <c r="R1748" i="11" a="1"/>
  <c r="R1748" i="11" s="1"/>
  <c r="R1749" i="11" a="1"/>
  <c r="R1749" i="11" s="1"/>
  <c r="R1750" i="11" a="1"/>
  <c r="R1750" i="11" s="1"/>
  <c r="R1751" i="11" a="1"/>
  <c r="R1751" i="11" s="1"/>
  <c r="R1752" i="11" a="1"/>
  <c r="R1752" i="11" s="1"/>
  <c r="R1753" i="11" a="1"/>
  <c r="R1753" i="11" s="1"/>
  <c r="R1754" i="11" a="1"/>
  <c r="R1754" i="11" s="1"/>
  <c r="R1755" i="11" a="1"/>
  <c r="R1755" i="11" s="1"/>
  <c r="R1756" i="11" a="1"/>
  <c r="R1756" i="11" s="1"/>
  <c r="R1757" i="11" a="1"/>
  <c r="R1757" i="11" s="1"/>
  <c r="R1758" i="11" a="1"/>
  <c r="R1758" i="11" s="1"/>
  <c r="R1759" i="11" a="1"/>
  <c r="R1759" i="11" s="1"/>
  <c r="R1760" i="11" a="1"/>
  <c r="R1760" i="11" s="1"/>
  <c r="R1761" i="11" a="1"/>
  <c r="R1761" i="11" s="1"/>
  <c r="R1762" i="11" a="1"/>
  <c r="R1762" i="11" s="1"/>
  <c r="R1763" i="11" a="1"/>
  <c r="R1763" i="11" s="1"/>
  <c r="R1764" i="11" a="1"/>
  <c r="R1764" i="11" s="1"/>
  <c r="R1765" i="11" a="1"/>
  <c r="R1765" i="11" s="1"/>
  <c r="R1766" i="11" a="1"/>
  <c r="R1766" i="11" s="1"/>
  <c r="R1767" i="11" a="1"/>
  <c r="R1767" i="11" s="1"/>
  <c r="R1768" i="11" a="1"/>
  <c r="R1768" i="11" s="1"/>
  <c r="R1769" i="11" a="1"/>
  <c r="R1769" i="11" s="1"/>
  <c r="R1770" i="11" a="1"/>
  <c r="R1770" i="11" s="1"/>
  <c r="R1771" i="11" a="1"/>
  <c r="R1771" i="11" s="1"/>
  <c r="R1772" i="11" a="1"/>
  <c r="R1772" i="11" s="1"/>
  <c r="R1773" i="11" a="1"/>
  <c r="R1773" i="11" s="1"/>
  <c r="R1774" i="11" a="1"/>
  <c r="R1774" i="11" s="1"/>
  <c r="R1775" i="11" a="1"/>
  <c r="R1775" i="11" s="1"/>
  <c r="R1776" i="11" a="1"/>
  <c r="R1776" i="11" s="1"/>
  <c r="R1777" i="11" a="1"/>
  <c r="R1777" i="11" s="1"/>
  <c r="R1778" i="11" a="1"/>
  <c r="R1778" i="11" s="1"/>
  <c r="R1779" i="11" a="1"/>
  <c r="R1779" i="11" s="1"/>
  <c r="R1780" i="11" a="1"/>
  <c r="R1780" i="11" s="1"/>
  <c r="R1781" i="11" a="1"/>
  <c r="R1781" i="11" s="1"/>
  <c r="R1782" i="11" a="1"/>
  <c r="R1782" i="11" s="1"/>
  <c r="R1783" i="11" a="1"/>
  <c r="R1783" i="11" s="1"/>
  <c r="R1784" i="11" a="1"/>
  <c r="R1784" i="11" s="1"/>
  <c r="R1785" i="11" a="1"/>
  <c r="R1785" i="11" s="1"/>
  <c r="R1786" i="11" a="1"/>
  <c r="R1786" i="11" s="1"/>
  <c r="R1787" i="11" a="1"/>
  <c r="R1787" i="11" s="1"/>
  <c r="R1788" i="11" a="1"/>
  <c r="R1788" i="11" s="1"/>
  <c r="R1789" i="11" a="1"/>
  <c r="R1789" i="11" s="1"/>
  <c r="R1790" i="11" a="1"/>
  <c r="R1790" i="11" s="1"/>
  <c r="R1791" i="11" a="1"/>
  <c r="R1791" i="11" s="1"/>
  <c r="R1792" i="11" a="1"/>
  <c r="R1792" i="11" s="1"/>
  <c r="R1793" i="11" a="1"/>
  <c r="R1793" i="11" s="1"/>
  <c r="R1794" i="11" a="1"/>
  <c r="R1794" i="11" s="1"/>
  <c r="R1795" i="11" a="1"/>
  <c r="R1795" i="11" s="1"/>
  <c r="R1796" i="11" a="1"/>
  <c r="R1796" i="11" s="1"/>
  <c r="R1797" i="11" a="1"/>
  <c r="R1797" i="11" s="1"/>
  <c r="R1798" i="11" a="1"/>
  <c r="R1798" i="11" s="1"/>
  <c r="R1799" i="11" a="1"/>
  <c r="R1799" i="11" s="1"/>
  <c r="R1800" i="11" a="1"/>
  <c r="R1800" i="11" s="1"/>
  <c r="R1801" i="11" a="1"/>
  <c r="R1801" i="11" s="1"/>
  <c r="R1802" i="11" a="1"/>
  <c r="R1802" i="11" s="1"/>
  <c r="R1803" i="11" a="1"/>
  <c r="R1803" i="11" s="1"/>
  <c r="R1804" i="11" a="1"/>
  <c r="R1804" i="11" s="1"/>
  <c r="R1805" i="11" a="1"/>
  <c r="R1805" i="11" s="1"/>
  <c r="R1806" i="11" a="1"/>
  <c r="R1806" i="11" s="1"/>
  <c r="R1807" i="11" a="1"/>
  <c r="R1807" i="11" s="1"/>
  <c r="R1808" i="11" a="1"/>
  <c r="R1808" i="11" s="1"/>
  <c r="R1809" i="11" a="1"/>
  <c r="R1809" i="11" s="1"/>
  <c r="R1810" i="11" a="1"/>
  <c r="R1810" i="11" s="1"/>
  <c r="R1811" i="11" a="1"/>
  <c r="R1811" i="11" s="1"/>
  <c r="R1812" i="11" a="1"/>
  <c r="R1812" i="11" s="1"/>
  <c r="R1813" i="11" a="1"/>
  <c r="R1813" i="11" s="1"/>
  <c r="R1814" i="11" a="1"/>
  <c r="R1814" i="11" s="1"/>
  <c r="R1815" i="11" a="1"/>
  <c r="R1815" i="11" s="1"/>
  <c r="R1816" i="11" a="1"/>
  <c r="R1816" i="11" s="1"/>
  <c r="R1817" i="11" a="1"/>
  <c r="R1817" i="11" s="1"/>
  <c r="R1818" i="11" a="1"/>
  <c r="R1818" i="11" s="1"/>
  <c r="R1819" i="11" a="1"/>
  <c r="R1819" i="11" s="1"/>
  <c r="R1820" i="11" a="1"/>
  <c r="R1820" i="11" s="1"/>
  <c r="R1821" i="11" a="1"/>
  <c r="R1821" i="11" s="1"/>
  <c r="R1822" i="11" a="1"/>
  <c r="R1822" i="11" s="1"/>
  <c r="R1823" i="11" a="1"/>
  <c r="R1823" i="11" s="1"/>
  <c r="R1824" i="11" a="1"/>
  <c r="R1824" i="11" s="1"/>
  <c r="R1825" i="11" a="1"/>
  <c r="R1825" i="11" s="1"/>
  <c r="R1826" i="11" a="1"/>
  <c r="R1826" i="11" s="1"/>
  <c r="R1827" i="11" a="1"/>
  <c r="R1827" i="11" s="1"/>
  <c r="R1828" i="11" a="1"/>
  <c r="R1828" i="11" s="1"/>
  <c r="R1829" i="11" a="1"/>
  <c r="R1829" i="11" s="1"/>
  <c r="R1830" i="11" a="1"/>
  <c r="R1830" i="11" s="1"/>
  <c r="R1831" i="11" a="1"/>
  <c r="R1831" i="11" s="1"/>
  <c r="R1832" i="11" a="1"/>
  <c r="R1832" i="11" s="1"/>
  <c r="R1833" i="11" a="1"/>
  <c r="R1833" i="11" s="1"/>
  <c r="R1834" i="11" a="1"/>
  <c r="R1834" i="11" s="1"/>
  <c r="R1835" i="11" a="1"/>
  <c r="R1835" i="11" s="1"/>
  <c r="R1836" i="11" a="1"/>
  <c r="R1836" i="11" s="1"/>
  <c r="R1837" i="11" a="1"/>
  <c r="R1837" i="11" s="1"/>
  <c r="R1838" i="11" a="1"/>
  <c r="R1838" i="11" s="1"/>
  <c r="R1839" i="11" a="1"/>
  <c r="R1839" i="11" s="1"/>
  <c r="R1840" i="11" a="1"/>
  <c r="R1840" i="11" s="1"/>
  <c r="R1841" i="11" a="1"/>
  <c r="R1841" i="11" s="1"/>
  <c r="R1842" i="11" a="1"/>
  <c r="R1842" i="11" s="1"/>
  <c r="R1843" i="11" a="1"/>
  <c r="R1843" i="11" s="1"/>
  <c r="R1844" i="11" a="1"/>
  <c r="R1844" i="11" s="1"/>
  <c r="R1845" i="11" a="1"/>
  <c r="R1845" i="11" s="1"/>
  <c r="R1846" i="11" a="1"/>
  <c r="R1846" i="11" s="1"/>
  <c r="R1847" i="11" a="1"/>
  <c r="R1847" i="11" s="1"/>
  <c r="R1848" i="11" a="1"/>
  <c r="R1848" i="11" s="1"/>
  <c r="R1849" i="11" a="1"/>
  <c r="R1849" i="11" s="1"/>
  <c r="R1850" i="11" a="1"/>
  <c r="R1850" i="11" s="1"/>
  <c r="R1851" i="11" a="1"/>
  <c r="R1851" i="11" s="1"/>
  <c r="R1852" i="11" a="1"/>
  <c r="R1852" i="11" s="1"/>
  <c r="R1853" i="11" a="1"/>
  <c r="R1853" i="11" s="1"/>
  <c r="R1854" i="11" a="1"/>
  <c r="R1854" i="11" s="1"/>
  <c r="R1855" i="11" a="1"/>
  <c r="R1855" i="11" s="1"/>
  <c r="R1856" i="11" a="1"/>
  <c r="R1856" i="11" s="1"/>
  <c r="R1857" i="11" a="1"/>
  <c r="R1857" i="11" s="1"/>
  <c r="R1858" i="11" a="1"/>
  <c r="R1858" i="11" s="1"/>
  <c r="R1859" i="11" a="1"/>
  <c r="R1859" i="11" s="1"/>
  <c r="R1860" i="11" a="1"/>
  <c r="R1860" i="11" s="1"/>
  <c r="R1861" i="11" a="1"/>
  <c r="R1861" i="11" s="1"/>
  <c r="R1862" i="11" a="1"/>
  <c r="R1862" i="11" s="1"/>
  <c r="R1863" i="11" a="1"/>
  <c r="R1863" i="11" s="1"/>
  <c r="R1864" i="11" a="1"/>
  <c r="R1864" i="11" s="1"/>
  <c r="R1865" i="11" a="1"/>
  <c r="R1865" i="11" s="1"/>
  <c r="R1866" i="11" a="1"/>
  <c r="R1866" i="11" s="1"/>
  <c r="R1867" i="11" a="1"/>
  <c r="R1867" i="11" s="1"/>
  <c r="R1868" i="11" a="1"/>
  <c r="R1868" i="11" s="1"/>
  <c r="R1869" i="11" a="1"/>
  <c r="R1869" i="11" s="1"/>
  <c r="R1870" i="11" a="1"/>
  <c r="R1870" i="11" s="1"/>
  <c r="R1871" i="11" a="1"/>
  <c r="R1871" i="11" s="1"/>
  <c r="R1872" i="11" a="1"/>
  <c r="R1872" i="11" s="1"/>
  <c r="R1873" i="11" a="1"/>
  <c r="R1873" i="11" s="1"/>
  <c r="R1874" i="11" a="1"/>
  <c r="R1874" i="11" s="1"/>
  <c r="R1875" i="11" a="1"/>
  <c r="R1875" i="11" s="1"/>
  <c r="R1876" i="11" a="1"/>
  <c r="R1876" i="11" s="1"/>
  <c r="R1877" i="11" a="1"/>
  <c r="R1877" i="11" s="1"/>
  <c r="R1878" i="11" a="1"/>
  <c r="R1878" i="11" s="1"/>
  <c r="R1879" i="11" a="1"/>
  <c r="R1879" i="11" s="1"/>
  <c r="R1880" i="11" a="1"/>
  <c r="R1880" i="11" s="1"/>
  <c r="R1881" i="11" a="1"/>
  <c r="R1881" i="11" s="1"/>
  <c r="R1882" i="11" a="1"/>
  <c r="R1882" i="11" s="1"/>
  <c r="R1883" i="11" a="1"/>
  <c r="R1883" i="11" s="1"/>
  <c r="R1884" i="11" a="1"/>
  <c r="R1884" i="11" s="1"/>
  <c r="R1885" i="11" a="1"/>
  <c r="R1885" i="11" s="1"/>
  <c r="R1886" i="11" a="1"/>
  <c r="R1886" i="11" s="1"/>
  <c r="R1887" i="11" a="1"/>
  <c r="R1887" i="11" s="1"/>
  <c r="R1888" i="11" a="1"/>
  <c r="R1888" i="11" s="1"/>
  <c r="R1889" i="11" a="1"/>
  <c r="R1889" i="11" s="1"/>
  <c r="R1890" i="11" a="1"/>
  <c r="R1890" i="11" s="1"/>
  <c r="R1891" i="11" a="1"/>
  <c r="R1891" i="11" s="1"/>
  <c r="R1892" i="11" a="1"/>
  <c r="R1892" i="11" s="1"/>
  <c r="R1893" i="11" a="1"/>
  <c r="R1893" i="11" s="1"/>
  <c r="R1894" i="11" a="1"/>
  <c r="R1894" i="11" s="1"/>
  <c r="R1895" i="11" a="1"/>
  <c r="R1895" i="11" s="1"/>
  <c r="R1896" i="11" a="1"/>
  <c r="R1896" i="11" s="1"/>
  <c r="R1897" i="11" a="1"/>
  <c r="R1897" i="11" s="1"/>
  <c r="R1898" i="11" a="1"/>
  <c r="R1898" i="11" s="1"/>
  <c r="R1899" i="11" a="1"/>
  <c r="R1899" i="11" s="1"/>
  <c r="R1900" i="11" a="1"/>
  <c r="R1900" i="11" s="1"/>
  <c r="R1901" i="11" a="1"/>
  <c r="R1901" i="11" s="1"/>
  <c r="R1902" i="11" a="1"/>
  <c r="R1902" i="11" s="1"/>
  <c r="R1903" i="11" a="1"/>
  <c r="R1903" i="11" s="1"/>
  <c r="R1904" i="11" a="1"/>
  <c r="R1904" i="11" s="1"/>
  <c r="R1905" i="11" a="1"/>
  <c r="R1905" i="11" s="1"/>
  <c r="R1906" i="11" a="1"/>
  <c r="R1906" i="11" s="1"/>
  <c r="R1907" i="11" a="1"/>
  <c r="R1907" i="11" s="1"/>
  <c r="R1908" i="11" a="1"/>
  <c r="R1908" i="11" s="1"/>
  <c r="R1909" i="11" a="1"/>
  <c r="R1909" i="11" s="1"/>
  <c r="R1910" i="11" a="1"/>
  <c r="R1910" i="11" s="1"/>
  <c r="R1911" i="11" a="1"/>
  <c r="R1911" i="11" s="1"/>
  <c r="R1912" i="11" a="1"/>
  <c r="R1912" i="11" s="1"/>
  <c r="R1913" i="11" a="1"/>
  <c r="R1913" i="11" s="1"/>
  <c r="R1914" i="11" a="1"/>
  <c r="R1914" i="11" s="1"/>
  <c r="R1915" i="11" a="1"/>
  <c r="R1915" i="11" s="1"/>
  <c r="R1916" i="11" a="1"/>
  <c r="R1916" i="11" s="1"/>
  <c r="R1917" i="11" a="1"/>
  <c r="R1917" i="11" s="1"/>
  <c r="R1918" i="11" a="1"/>
  <c r="R1918" i="11" s="1"/>
  <c r="R1919" i="11" a="1"/>
  <c r="R1919" i="11" s="1"/>
  <c r="R1920" i="11" a="1"/>
  <c r="R1920" i="11" s="1"/>
  <c r="R1921" i="11" a="1"/>
  <c r="R1921" i="11" s="1"/>
  <c r="R1922" i="11" a="1"/>
  <c r="R1922" i="11" s="1"/>
  <c r="R1923" i="11" a="1"/>
  <c r="R1923" i="11" s="1"/>
  <c r="R1924" i="11" a="1"/>
  <c r="R1924" i="11" s="1"/>
  <c r="R1925" i="11" a="1"/>
  <c r="R1925" i="11" s="1"/>
  <c r="R1926" i="11" a="1"/>
  <c r="R1926" i="11" s="1"/>
  <c r="R1927" i="11" a="1"/>
  <c r="R1927" i="11" s="1"/>
  <c r="R1928" i="11" a="1"/>
  <c r="R1928" i="11" s="1"/>
  <c r="R1929" i="11" a="1"/>
  <c r="R1929" i="11" s="1"/>
  <c r="R1930" i="11" a="1"/>
  <c r="R1930" i="11" s="1"/>
  <c r="R1931" i="11" a="1"/>
  <c r="R1931" i="11" s="1"/>
  <c r="R1932" i="11" a="1"/>
  <c r="R1932" i="11" s="1"/>
  <c r="R1933" i="11" a="1"/>
  <c r="R1933" i="11" s="1"/>
  <c r="R1934" i="11" a="1"/>
  <c r="R1934" i="11" s="1"/>
  <c r="R1935" i="11" a="1"/>
  <c r="R1935" i="11" s="1"/>
  <c r="R1936" i="11" a="1"/>
  <c r="R1936" i="11" s="1"/>
  <c r="R1937" i="11" a="1"/>
  <c r="R1937" i="11" s="1"/>
  <c r="R1938" i="11" a="1"/>
  <c r="R1938" i="11" s="1"/>
  <c r="R1939" i="11" a="1"/>
  <c r="R1939" i="11" s="1"/>
  <c r="R1940" i="11" a="1"/>
  <c r="R1940" i="11" s="1"/>
  <c r="R1941" i="11" a="1"/>
  <c r="R1941" i="11" s="1"/>
  <c r="R1942" i="11" a="1"/>
  <c r="R1942" i="11" s="1"/>
  <c r="R1943" i="11" a="1"/>
  <c r="R1943" i="11" s="1"/>
  <c r="R1944" i="11" a="1"/>
  <c r="R1944" i="11" s="1"/>
  <c r="R1945" i="11" a="1"/>
  <c r="R1945" i="11" s="1"/>
  <c r="R1946" i="11" a="1"/>
  <c r="R1946" i="11" s="1"/>
  <c r="R1947" i="11" a="1"/>
  <c r="R1947" i="11" s="1"/>
  <c r="R1948" i="11" a="1"/>
  <c r="R1948" i="11" s="1"/>
  <c r="R1949" i="11" a="1"/>
  <c r="R1949" i="11" s="1"/>
  <c r="R1950" i="11" a="1"/>
  <c r="R1950" i="11" s="1"/>
  <c r="R1951" i="11" a="1"/>
  <c r="R1951" i="11" s="1"/>
  <c r="R1952" i="11" a="1"/>
  <c r="R1952" i="11" s="1"/>
  <c r="R1953" i="11" a="1"/>
  <c r="R1953" i="11" s="1"/>
  <c r="R1954" i="11" a="1"/>
  <c r="R1954" i="11" s="1"/>
  <c r="R1955" i="11" a="1"/>
  <c r="R1955" i="11" s="1"/>
  <c r="R1956" i="11" a="1"/>
  <c r="R1956" i="11" s="1"/>
  <c r="R1957" i="11" a="1"/>
  <c r="R1957" i="11" s="1"/>
  <c r="R1958" i="11" a="1"/>
  <c r="R1958" i="11" s="1"/>
  <c r="R1959" i="11" a="1"/>
  <c r="R1959" i="11" s="1"/>
  <c r="R1960" i="11" a="1"/>
  <c r="R1960" i="11" s="1"/>
  <c r="R1961" i="11" a="1"/>
  <c r="R1961" i="11" s="1"/>
  <c r="R1962" i="11" a="1"/>
  <c r="R1962" i="11" s="1"/>
  <c r="R1963" i="11" a="1"/>
  <c r="R1963" i="11" s="1"/>
  <c r="R1964" i="11" a="1"/>
  <c r="R1964" i="11" s="1"/>
  <c r="R1965" i="11" a="1"/>
  <c r="R1965" i="11" s="1"/>
  <c r="R1966" i="11" a="1"/>
  <c r="R1966" i="11" s="1"/>
  <c r="R1967" i="11" a="1"/>
  <c r="R1967" i="11" s="1"/>
  <c r="R1968" i="11" a="1"/>
  <c r="R1968" i="11" s="1"/>
  <c r="R1969" i="11" a="1"/>
  <c r="R1969" i="11" s="1"/>
  <c r="R1970" i="11" a="1"/>
  <c r="R1970" i="11" s="1"/>
  <c r="R1971" i="11" a="1"/>
  <c r="R1971" i="11" s="1"/>
  <c r="R1972" i="11" a="1"/>
  <c r="R1972" i="11" s="1"/>
  <c r="R1973" i="11" a="1"/>
  <c r="R1973" i="11" s="1"/>
  <c r="R1974" i="11" a="1"/>
  <c r="R1974" i="11" s="1"/>
  <c r="R1975" i="11" a="1"/>
  <c r="R1975" i="11" s="1"/>
  <c r="R1976" i="11" a="1"/>
  <c r="R1976" i="11" s="1"/>
  <c r="R1977" i="11" a="1"/>
  <c r="R1977" i="11" s="1"/>
  <c r="R1978" i="11" a="1"/>
  <c r="R1978" i="11" s="1"/>
  <c r="R1979" i="11" a="1"/>
  <c r="R1979" i="11" s="1"/>
  <c r="R1980" i="11" a="1"/>
  <c r="R1980" i="11" s="1"/>
  <c r="R1981" i="11" a="1"/>
  <c r="R1981" i="11" s="1"/>
  <c r="R1982" i="11" a="1"/>
  <c r="R1982" i="11" s="1"/>
  <c r="R1983" i="11" a="1"/>
  <c r="R1983" i="11" s="1"/>
  <c r="R1984" i="11" a="1"/>
  <c r="R1984" i="11" s="1"/>
  <c r="R1985" i="11" a="1"/>
  <c r="R1985" i="11" s="1"/>
  <c r="R1986" i="11" a="1"/>
  <c r="R1986" i="11" s="1"/>
  <c r="R1987" i="11" a="1"/>
  <c r="R1987" i="11" s="1"/>
  <c r="R1988" i="11" a="1"/>
  <c r="R1988" i="11" s="1"/>
  <c r="R1989" i="11" a="1"/>
  <c r="R1989" i="11" s="1"/>
  <c r="R1990" i="11" a="1"/>
  <c r="R1990" i="11" s="1"/>
  <c r="R1991" i="11" a="1"/>
  <c r="R1991" i="11" s="1"/>
  <c r="R1992" i="11" a="1"/>
  <c r="R1992" i="11" s="1"/>
  <c r="R1993" i="11" a="1"/>
  <c r="R1993" i="11" s="1"/>
  <c r="R1994" i="11" a="1"/>
  <c r="R1994" i="11" s="1"/>
  <c r="R1995" i="11" a="1"/>
  <c r="R1995" i="11" s="1"/>
  <c r="R1996" i="11" a="1"/>
  <c r="R1996" i="11" s="1"/>
  <c r="R1997" i="11" a="1"/>
  <c r="R1997" i="11" s="1"/>
  <c r="R1998" i="11" a="1"/>
  <c r="R1998" i="11" s="1"/>
  <c r="R1999" i="11" a="1"/>
  <c r="R1999" i="11" s="1"/>
  <c r="R2000" i="11" a="1"/>
  <c r="R2000" i="11" s="1"/>
  <c r="R2001" i="11" a="1"/>
  <c r="R2001" i="11" s="1"/>
  <c r="R2002" i="11" a="1"/>
  <c r="R2002" i="11" s="1"/>
  <c r="R2003" i="11" a="1"/>
  <c r="R2003" i="11" s="1"/>
  <c r="R2004" i="11" a="1"/>
  <c r="R2004" i="11" s="1"/>
  <c r="R2005" i="11" a="1"/>
  <c r="R2005" i="11" s="1"/>
  <c r="R2006" i="11" a="1"/>
  <c r="R2006" i="11" s="1"/>
  <c r="R2007" i="11" a="1"/>
  <c r="R2007" i="11" s="1"/>
  <c r="R2008" i="11" a="1"/>
  <c r="R2008" i="11" s="1"/>
  <c r="R2009" i="11" a="1"/>
  <c r="R2009" i="11" s="1"/>
  <c r="R2010" i="11" a="1"/>
  <c r="R2010" i="11" s="1"/>
  <c r="R2011" i="11" a="1"/>
  <c r="R2011" i="11" s="1"/>
  <c r="R2012" i="11" a="1"/>
  <c r="R2012" i="11" s="1"/>
  <c r="R2013" i="11" a="1"/>
  <c r="R2013" i="11" s="1"/>
  <c r="R2014" i="11" a="1"/>
  <c r="R2014" i="11" s="1"/>
  <c r="R2015" i="11" a="1"/>
  <c r="R2015" i="11" s="1"/>
  <c r="R2016" i="11" a="1"/>
  <c r="R2016" i="11" s="1"/>
  <c r="R2017" i="11" a="1"/>
  <c r="R2017" i="11" s="1"/>
  <c r="R2018" i="11" a="1"/>
  <c r="R2018" i="11" s="1"/>
  <c r="R2019" i="11" a="1"/>
  <c r="R2019" i="11" s="1"/>
  <c r="R2020" i="11" a="1"/>
  <c r="R2020" i="11" s="1"/>
  <c r="R2021" i="11" a="1"/>
  <c r="R2021" i="11" s="1"/>
  <c r="R2022" i="11" a="1"/>
  <c r="R2022" i="11" s="1"/>
  <c r="R2023" i="11" a="1"/>
  <c r="R2023" i="11" s="1"/>
  <c r="R2024" i="11" a="1"/>
  <c r="R2024" i="11" s="1"/>
  <c r="R2025" i="11" a="1"/>
  <c r="R2025" i="11" s="1"/>
  <c r="R2026" i="11" a="1"/>
  <c r="R2026" i="11" s="1"/>
  <c r="R2027" i="11" a="1"/>
  <c r="R2027" i="11" s="1"/>
  <c r="R2028" i="11" a="1"/>
  <c r="R2028" i="11" s="1"/>
  <c r="R2029" i="11" a="1"/>
  <c r="R2029" i="11" s="1"/>
  <c r="R2030" i="11" a="1"/>
  <c r="R2030" i="11" s="1"/>
  <c r="R2031" i="11" a="1"/>
  <c r="R2031" i="11" s="1"/>
  <c r="R2032" i="11" a="1"/>
  <c r="R2032" i="11" s="1"/>
  <c r="R2033" i="11" a="1"/>
  <c r="R2033" i="11" s="1"/>
  <c r="R2034" i="11" a="1"/>
  <c r="R2034" i="11" s="1"/>
  <c r="R2035" i="11" a="1"/>
  <c r="R2035" i="11" s="1"/>
  <c r="R2036" i="11" a="1"/>
  <c r="R2036" i="11" s="1"/>
  <c r="R2037" i="11" a="1"/>
  <c r="R2037" i="11" s="1"/>
  <c r="R2038" i="11" a="1"/>
  <c r="R2038" i="11" s="1"/>
  <c r="R2039" i="11" a="1"/>
  <c r="R2039" i="11" s="1"/>
  <c r="R2040" i="11" a="1"/>
  <c r="R2040" i="11" s="1"/>
  <c r="R2041" i="11" a="1"/>
  <c r="R2041" i="11" s="1"/>
  <c r="R2042" i="11" a="1"/>
  <c r="R2042" i="11" s="1"/>
  <c r="R2043" i="11" a="1"/>
  <c r="R2043" i="11" s="1"/>
  <c r="R2044" i="11" a="1"/>
  <c r="R2044" i="11" s="1"/>
  <c r="R2045" i="11" a="1"/>
  <c r="R2045" i="11" s="1"/>
  <c r="R2046" i="11" a="1"/>
  <c r="R2046" i="11" s="1"/>
  <c r="R2047" i="11" a="1"/>
  <c r="R2047" i="11" s="1"/>
  <c r="R2048" i="11" a="1"/>
  <c r="R2048" i="11" s="1"/>
  <c r="R2049" i="11" a="1"/>
  <c r="R2049" i="11" s="1"/>
  <c r="R2050" i="11" a="1"/>
  <c r="R2050" i="11" s="1"/>
  <c r="R2051" i="11" a="1"/>
  <c r="R2051" i="11" s="1"/>
  <c r="R2052" i="11" a="1"/>
  <c r="R2052" i="11" s="1"/>
  <c r="R2053" i="11" a="1"/>
  <c r="R2053" i="11" s="1"/>
  <c r="R2054" i="11" a="1"/>
  <c r="R2054" i="11" s="1"/>
  <c r="R2055" i="11" a="1"/>
  <c r="R2055" i="11" s="1"/>
  <c r="R2056" i="11" a="1"/>
  <c r="R2056" i="11" s="1"/>
  <c r="R2057" i="11" a="1"/>
  <c r="R2057" i="11" s="1"/>
  <c r="R2058" i="11" a="1"/>
  <c r="R2058" i="11" s="1"/>
  <c r="R2059" i="11" a="1"/>
  <c r="R2059" i="11" s="1"/>
  <c r="R2060" i="11" a="1"/>
  <c r="R2060" i="11" s="1"/>
  <c r="R2061" i="11" a="1"/>
  <c r="R2061" i="11" s="1"/>
  <c r="R2062" i="11" a="1"/>
  <c r="R2062" i="11" s="1"/>
  <c r="R2063" i="11" a="1"/>
  <c r="R2063" i="11" s="1"/>
  <c r="R2064" i="11" a="1"/>
  <c r="R2064" i="11" s="1"/>
  <c r="R2065" i="11" a="1"/>
  <c r="R2065" i="11" s="1"/>
  <c r="R2066" i="11" a="1"/>
  <c r="R2066" i="11" s="1"/>
  <c r="R2067" i="11" a="1"/>
  <c r="R2067" i="11" s="1"/>
  <c r="R2068" i="11" a="1"/>
  <c r="R2068" i="11" s="1"/>
  <c r="R2069" i="11" a="1"/>
  <c r="R2069" i="11" s="1"/>
  <c r="R2070" i="11" a="1"/>
  <c r="R2070" i="11" s="1"/>
  <c r="R2071" i="11" a="1"/>
  <c r="R2071" i="11" s="1"/>
  <c r="R2072" i="11" a="1"/>
  <c r="R2072" i="11" s="1"/>
  <c r="R2073" i="11" a="1"/>
  <c r="R2073" i="11" s="1"/>
  <c r="R2074" i="11" a="1"/>
  <c r="R2074" i="11" s="1"/>
  <c r="R2075" i="11" a="1"/>
  <c r="R2075" i="11" s="1"/>
  <c r="R2076" i="11" a="1"/>
  <c r="R2076" i="11" s="1"/>
  <c r="R2077" i="11" a="1"/>
  <c r="R2077" i="11" s="1"/>
  <c r="R2078" i="11" a="1"/>
  <c r="R2078" i="11" s="1"/>
  <c r="R2079" i="11" a="1"/>
  <c r="R2079" i="11" s="1"/>
  <c r="R2080" i="11" a="1"/>
  <c r="R2080" i="11" s="1"/>
  <c r="R2081" i="11" a="1"/>
  <c r="R2081" i="11" s="1"/>
  <c r="R2082" i="11" a="1"/>
  <c r="R2082" i="11" s="1"/>
  <c r="R2083" i="11" a="1"/>
  <c r="R2083" i="11" s="1"/>
  <c r="R2084" i="11" a="1"/>
  <c r="R2084" i="11" s="1"/>
  <c r="R2085" i="11" a="1"/>
  <c r="R2085" i="11" s="1"/>
  <c r="R2086" i="11" a="1"/>
  <c r="R2086" i="11" s="1"/>
  <c r="R2087" i="11" a="1"/>
  <c r="R2087" i="11" s="1"/>
  <c r="R2088" i="11" a="1"/>
  <c r="R2088" i="11" s="1"/>
  <c r="R2089" i="11" a="1"/>
  <c r="R2089" i="11" s="1"/>
  <c r="R2090" i="11" a="1"/>
  <c r="R2090" i="11" s="1"/>
  <c r="R2091" i="11" a="1"/>
  <c r="R2091" i="11" s="1"/>
  <c r="R2092" i="11" a="1"/>
  <c r="R2092" i="11" s="1"/>
  <c r="R2093" i="11" a="1"/>
  <c r="R2093" i="11" s="1"/>
  <c r="R2094" i="11" a="1"/>
  <c r="R2094" i="11" s="1"/>
  <c r="R2095" i="11" a="1"/>
  <c r="R2095" i="11" s="1"/>
  <c r="R2096" i="11" a="1"/>
  <c r="R2096" i="11" s="1"/>
  <c r="R2097" i="11" a="1"/>
  <c r="R2097" i="11" s="1"/>
  <c r="R2098" i="11" a="1"/>
  <c r="R2098" i="11" s="1"/>
  <c r="R2099" i="11" a="1"/>
  <c r="R2099" i="11" s="1"/>
  <c r="R2100" i="11" a="1"/>
  <c r="R2100" i="11" s="1"/>
  <c r="R2101" i="11" a="1"/>
  <c r="R2101" i="11" s="1"/>
  <c r="R2102" i="11" a="1"/>
  <c r="R2102" i="11" s="1"/>
  <c r="R2103" i="11" a="1"/>
  <c r="R2103" i="11" s="1"/>
  <c r="R2104" i="11" a="1"/>
  <c r="R2104" i="11" s="1"/>
  <c r="R2105" i="11" a="1"/>
  <c r="R2105" i="11" s="1"/>
  <c r="R2106" i="11" a="1"/>
  <c r="R2106" i="11" s="1"/>
  <c r="R2107" i="11" a="1"/>
  <c r="R2107" i="11" s="1"/>
  <c r="R2108" i="11" a="1"/>
  <c r="R2108" i="11" s="1"/>
  <c r="R2109" i="11" a="1"/>
  <c r="R2109" i="11" s="1"/>
  <c r="R2110" i="11" a="1"/>
  <c r="R2110" i="11" s="1"/>
  <c r="R2111" i="11" a="1"/>
  <c r="R2111" i="11" s="1"/>
  <c r="R2112" i="11" a="1"/>
  <c r="R2112" i="11" s="1"/>
  <c r="R2113" i="11" a="1"/>
  <c r="R2113" i="11" s="1"/>
  <c r="R2114" i="11" a="1"/>
  <c r="R2114" i="11" s="1"/>
  <c r="R2115" i="11" a="1"/>
  <c r="R2115" i="11" s="1"/>
  <c r="R2116" i="11" a="1"/>
  <c r="R2116" i="11" s="1"/>
  <c r="R2117" i="11" a="1"/>
  <c r="R2117" i="11" s="1"/>
  <c r="R2118" i="11" a="1"/>
  <c r="R2118" i="11" s="1"/>
  <c r="R2119" i="11" a="1"/>
  <c r="R2119" i="11" s="1"/>
  <c r="R2120" i="11" a="1"/>
  <c r="R2120" i="11" s="1"/>
  <c r="R2121" i="11" a="1"/>
  <c r="R2121" i="11" s="1"/>
  <c r="R2122" i="11" a="1"/>
  <c r="R2122" i="11" s="1"/>
  <c r="R2123" i="11" a="1"/>
  <c r="R2123" i="11" s="1"/>
  <c r="R2124" i="11" a="1"/>
  <c r="R2124" i="11" s="1"/>
  <c r="R2125" i="11" a="1"/>
  <c r="R2125" i="11" s="1"/>
  <c r="R2126" i="11" a="1"/>
  <c r="R2126" i="11" s="1"/>
  <c r="R2127" i="11" a="1"/>
  <c r="R2127" i="11" s="1"/>
  <c r="R2128" i="11" a="1"/>
  <c r="R2128" i="11" s="1"/>
  <c r="R2129" i="11" a="1"/>
  <c r="R2129" i="11" s="1"/>
  <c r="R2130" i="11" a="1"/>
  <c r="R2130" i="11" s="1"/>
  <c r="R2131" i="11" a="1"/>
  <c r="R2131" i="11" s="1"/>
  <c r="R2132" i="11" a="1"/>
  <c r="R2132" i="11" s="1"/>
  <c r="R2133" i="11" a="1"/>
  <c r="R2133" i="11" s="1"/>
  <c r="R2134" i="11" a="1"/>
  <c r="R2134" i="11" s="1"/>
  <c r="R2135" i="11" a="1"/>
  <c r="R2135" i="11" s="1"/>
  <c r="R2136" i="11" a="1"/>
  <c r="R2136" i="11" s="1"/>
  <c r="R2137" i="11" a="1"/>
  <c r="R2137" i="11" s="1"/>
  <c r="R2138" i="11" a="1"/>
  <c r="R2138" i="11" s="1"/>
  <c r="R2139" i="11" a="1"/>
  <c r="R2139" i="11" s="1"/>
  <c r="R2140" i="11" a="1"/>
  <c r="R2140" i="11" s="1"/>
  <c r="R2141" i="11" a="1"/>
  <c r="R2141" i="11" s="1"/>
  <c r="R2142" i="11" a="1"/>
  <c r="R2142" i="11" s="1"/>
  <c r="R2143" i="11" a="1"/>
  <c r="R2143" i="11" s="1"/>
  <c r="R2144" i="11" a="1"/>
  <c r="R2144" i="11" s="1"/>
  <c r="R2145" i="11" a="1"/>
  <c r="R2145" i="11" s="1"/>
  <c r="R2146" i="11" a="1"/>
  <c r="R2146" i="11" s="1"/>
  <c r="R2147" i="11" a="1"/>
  <c r="R2147" i="11" s="1"/>
  <c r="R2148" i="11" a="1"/>
  <c r="R2148" i="11" s="1"/>
  <c r="R2149" i="11" a="1"/>
  <c r="R2149" i="11" s="1"/>
  <c r="R2150" i="11" a="1"/>
  <c r="R2150" i="11" s="1"/>
  <c r="R2151" i="11" a="1"/>
  <c r="R2151" i="11" s="1"/>
  <c r="R2152" i="11" a="1"/>
  <c r="R2152" i="11" s="1"/>
  <c r="R2153" i="11" a="1"/>
  <c r="R2153" i="11" s="1"/>
  <c r="R2154" i="11" a="1"/>
  <c r="R2154" i="11" s="1"/>
  <c r="R2155" i="11" a="1"/>
  <c r="R2155" i="11" s="1"/>
  <c r="R2156" i="11" a="1"/>
  <c r="R2156" i="11" s="1"/>
  <c r="R2157" i="11" a="1"/>
  <c r="R2157" i="11" s="1"/>
  <c r="R2158" i="11" a="1"/>
  <c r="R2158" i="11" s="1"/>
  <c r="R2159" i="11" a="1"/>
  <c r="R2159" i="11" s="1"/>
  <c r="R2160" i="11" a="1"/>
  <c r="R2160" i="11" s="1"/>
  <c r="R2161" i="11" a="1"/>
  <c r="R2161" i="11" s="1"/>
  <c r="R2162" i="11" a="1"/>
  <c r="R2162" i="11" s="1"/>
  <c r="R2163" i="11" a="1"/>
  <c r="R2163" i="11" s="1"/>
  <c r="R2164" i="11" a="1"/>
  <c r="R2164" i="11" s="1"/>
  <c r="R2165" i="11" a="1"/>
  <c r="R2165" i="11" s="1"/>
  <c r="R2166" i="11" a="1"/>
  <c r="R2166" i="11" s="1"/>
  <c r="R2167" i="11" a="1"/>
  <c r="R2167" i="11" s="1"/>
  <c r="R2168" i="11" a="1"/>
  <c r="R2168" i="11" s="1"/>
  <c r="R2169" i="11" a="1"/>
  <c r="R2169" i="11" s="1"/>
  <c r="R2170" i="11" a="1"/>
  <c r="R2170" i="11" s="1"/>
  <c r="R2171" i="11" a="1"/>
  <c r="R2171" i="11" s="1"/>
  <c r="R2172" i="11" a="1"/>
  <c r="R2172" i="11" s="1"/>
  <c r="R2173" i="11" a="1"/>
  <c r="R2173" i="11" s="1"/>
  <c r="R2174" i="11" a="1"/>
  <c r="R2174" i="11" s="1"/>
  <c r="R2175" i="11" a="1"/>
  <c r="R2175" i="11" s="1"/>
  <c r="R2176" i="11" a="1"/>
  <c r="R2176" i="11" s="1"/>
  <c r="R2177" i="11" a="1"/>
  <c r="R2177" i="11" s="1"/>
  <c r="R2178" i="11" a="1"/>
  <c r="R2178" i="11" s="1"/>
  <c r="R2179" i="11" a="1"/>
  <c r="R2179" i="11" s="1"/>
  <c r="R2180" i="11" a="1"/>
  <c r="R2180" i="11" s="1"/>
  <c r="R2181" i="11" a="1"/>
  <c r="R2181" i="11" s="1"/>
  <c r="R2182" i="11" a="1"/>
  <c r="R2182" i="11" s="1"/>
  <c r="R2183" i="11" a="1"/>
  <c r="R2183" i="11" s="1"/>
  <c r="R2184" i="11" a="1"/>
  <c r="R2184" i="11" s="1"/>
  <c r="R2185" i="11" a="1"/>
  <c r="R2185" i="11" s="1"/>
  <c r="R2186" i="11" a="1"/>
  <c r="R2186" i="11" s="1"/>
  <c r="R2187" i="11" a="1"/>
  <c r="R2187" i="11" s="1"/>
  <c r="R2188" i="11" a="1"/>
  <c r="R2188" i="11" s="1"/>
  <c r="R2189" i="11" a="1"/>
  <c r="R2189" i="11" s="1"/>
  <c r="R2190" i="11" a="1"/>
  <c r="R2190" i="11" s="1"/>
  <c r="R2191" i="11" a="1"/>
  <c r="R2191" i="11" s="1"/>
  <c r="R2192" i="11" a="1"/>
  <c r="R2192" i="11" s="1"/>
  <c r="R2193" i="11" a="1"/>
  <c r="R2193" i="11" s="1"/>
  <c r="R2194" i="11" a="1"/>
  <c r="R2194" i="11" s="1"/>
  <c r="R2195" i="11" a="1"/>
  <c r="R2195" i="11" s="1"/>
  <c r="R2196" i="11" a="1"/>
  <c r="R2196" i="11" s="1"/>
  <c r="R2197" i="11" a="1"/>
  <c r="R2197" i="11" s="1"/>
  <c r="R2198" i="11" a="1"/>
  <c r="R2198" i="11" s="1"/>
  <c r="R2199" i="11" a="1"/>
  <c r="R2199" i="11" s="1"/>
  <c r="R2200" i="11" a="1"/>
  <c r="R2200" i="11" s="1"/>
  <c r="R2201" i="11" a="1"/>
  <c r="R2201" i="11" s="1"/>
  <c r="R2202" i="11" a="1"/>
  <c r="R2202" i="11" s="1"/>
  <c r="R2203" i="11" a="1"/>
  <c r="R2203" i="11" s="1"/>
  <c r="R2204" i="11" a="1"/>
  <c r="R2204" i="11" s="1"/>
  <c r="R2205" i="11" a="1"/>
  <c r="R2205" i="11" s="1"/>
  <c r="R2206" i="11" a="1"/>
  <c r="R2206" i="11" s="1"/>
  <c r="R2207" i="11" a="1"/>
  <c r="R2207" i="11" s="1"/>
  <c r="R2208" i="11" a="1"/>
  <c r="R2208" i="11" s="1"/>
  <c r="R2209" i="11" a="1"/>
  <c r="R2209" i="11" s="1"/>
  <c r="R2210" i="11" a="1"/>
  <c r="R2210" i="11" s="1"/>
  <c r="R2211" i="11" a="1"/>
  <c r="R2211" i="11" s="1"/>
  <c r="R2212" i="11" a="1"/>
  <c r="R2212" i="11" s="1"/>
  <c r="R2213" i="11" a="1"/>
  <c r="R2213" i="11" s="1"/>
  <c r="R2214" i="11" a="1"/>
  <c r="R2214" i="11" s="1"/>
  <c r="R2215" i="11" a="1"/>
  <c r="R2215" i="11" s="1"/>
  <c r="R2216" i="11" a="1"/>
  <c r="R2216" i="11" s="1"/>
  <c r="R2217" i="11" a="1"/>
  <c r="R2217" i="11" s="1"/>
  <c r="R2218" i="11" a="1"/>
  <c r="R2218" i="11" s="1"/>
  <c r="R2219" i="11" a="1"/>
  <c r="R2219" i="11" s="1"/>
  <c r="R2220" i="11" a="1"/>
  <c r="R2220" i="11" s="1"/>
  <c r="R2221" i="11" a="1"/>
  <c r="R2221" i="11" s="1"/>
  <c r="R2222" i="11" a="1"/>
  <c r="R2222" i="11" s="1"/>
  <c r="R2223" i="11" a="1"/>
  <c r="R2223" i="11" s="1"/>
  <c r="R2224" i="11" a="1"/>
  <c r="R2224" i="11" s="1"/>
  <c r="R2225" i="11" a="1"/>
  <c r="R2225" i="11" s="1"/>
  <c r="R2226" i="11" a="1"/>
  <c r="R2226" i="11" s="1"/>
  <c r="R2227" i="11" a="1"/>
  <c r="R2227" i="11" s="1"/>
  <c r="R2228" i="11" a="1"/>
  <c r="R2228" i="11" s="1"/>
  <c r="R2229" i="11" a="1"/>
  <c r="R2229" i="11" s="1"/>
  <c r="R2230" i="11" a="1"/>
  <c r="R2230" i="11" s="1"/>
  <c r="R2231" i="11" a="1"/>
  <c r="R2231" i="11" s="1"/>
  <c r="R2232" i="11" a="1"/>
  <c r="R2232" i="11" s="1"/>
  <c r="R2233" i="11" a="1"/>
  <c r="R2233" i="11" s="1"/>
  <c r="R2234" i="11" a="1"/>
  <c r="R2234" i="11" s="1"/>
  <c r="R2235" i="11" a="1"/>
  <c r="R2235" i="11" s="1"/>
  <c r="R2236" i="11" a="1"/>
  <c r="R2236" i="11" s="1"/>
  <c r="R2237" i="11" a="1"/>
  <c r="R2237" i="11" s="1"/>
  <c r="R2238" i="11" a="1"/>
  <c r="R2238" i="11" s="1"/>
  <c r="R2239" i="11" a="1"/>
  <c r="R2239" i="11" s="1"/>
  <c r="R2240" i="11" a="1"/>
  <c r="R2240" i="11" s="1"/>
  <c r="R2241" i="11" a="1"/>
  <c r="R2241" i="11" s="1"/>
  <c r="R2242" i="11" a="1"/>
  <c r="R2242" i="11" s="1"/>
  <c r="R2243" i="11" a="1"/>
  <c r="R2243" i="11" s="1"/>
  <c r="R2244" i="11" a="1"/>
  <c r="R2244" i="11" s="1"/>
  <c r="R2245" i="11" a="1"/>
  <c r="R2245" i="11" s="1"/>
  <c r="R2246" i="11" a="1"/>
  <c r="R2246" i="11" s="1"/>
  <c r="R2247" i="11" a="1"/>
  <c r="R2247" i="11" s="1"/>
  <c r="R2248" i="11" a="1"/>
  <c r="R2248" i="11" s="1"/>
  <c r="R2249" i="11" a="1"/>
  <c r="R2249" i="11" s="1"/>
  <c r="R2250" i="11" a="1"/>
  <c r="R2250" i="11" s="1"/>
  <c r="R2251" i="11" a="1"/>
  <c r="R2251" i="11" s="1"/>
  <c r="R2252" i="11" a="1"/>
  <c r="R2252" i="11" s="1"/>
  <c r="R2253" i="11" a="1"/>
  <c r="R2253" i="11" s="1"/>
  <c r="R2254" i="11" a="1"/>
  <c r="R2254" i="11" s="1"/>
  <c r="R2255" i="11" a="1"/>
  <c r="R2255" i="11" s="1"/>
  <c r="R2256" i="11" a="1"/>
  <c r="R2256" i="11" s="1"/>
  <c r="R2257" i="11" a="1"/>
  <c r="R2257" i="11" s="1"/>
  <c r="R2258" i="11" a="1"/>
  <c r="R2258" i="11" s="1"/>
  <c r="R2259" i="11" a="1"/>
  <c r="R2259" i="11" s="1"/>
  <c r="R2260" i="11" a="1"/>
  <c r="R2260" i="11" s="1"/>
  <c r="R2261" i="11" a="1"/>
  <c r="R2261" i="11" s="1"/>
  <c r="R2262" i="11" a="1"/>
  <c r="R2262" i="11" s="1"/>
  <c r="R2263" i="11" a="1"/>
  <c r="R2263" i="11" s="1"/>
  <c r="R2264" i="11" a="1"/>
  <c r="R2264" i="11" s="1"/>
  <c r="R2265" i="11" a="1"/>
  <c r="R2265" i="11" s="1"/>
  <c r="R2266" i="11" a="1"/>
  <c r="R2266" i="11" s="1"/>
  <c r="R2267" i="11" a="1"/>
  <c r="R2267" i="11" s="1"/>
  <c r="R2268" i="11" a="1"/>
  <c r="R2268" i="11" s="1"/>
  <c r="R2269" i="11" a="1"/>
  <c r="R2269" i="11" s="1"/>
  <c r="R2270" i="11" a="1"/>
  <c r="R2270" i="11" s="1"/>
  <c r="R2271" i="11" a="1"/>
  <c r="R2271" i="11" s="1"/>
  <c r="R2272" i="11" a="1"/>
  <c r="R2272" i="11" s="1"/>
  <c r="R2273" i="11" a="1"/>
  <c r="R2273" i="11" s="1"/>
  <c r="R2274" i="11" a="1"/>
  <c r="R2274" i="11" s="1"/>
  <c r="R2275" i="11" a="1"/>
  <c r="R2275" i="11" s="1"/>
  <c r="R2276" i="11" a="1"/>
  <c r="R2276" i="11" s="1"/>
  <c r="R2277" i="11" a="1"/>
  <c r="R2277" i="11" s="1"/>
  <c r="R2278" i="11" a="1"/>
  <c r="R2278" i="11" s="1"/>
  <c r="R2279" i="11" a="1"/>
  <c r="R2279" i="11" s="1"/>
  <c r="R2280" i="11" a="1"/>
  <c r="R2280" i="11" s="1"/>
  <c r="R2281" i="11" a="1"/>
  <c r="R2281" i="11" s="1"/>
  <c r="R2282" i="11" a="1"/>
  <c r="R2282" i="11" s="1"/>
  <c r="R2283" i="11" a="1"/>
  <c r="R2283" i="11" s="1"/>
  <c r="R2284" i="11" a="1"/>
  <c r="R2284" i="11" s="1"/>
  <c r="R2285" i="11" a="1"/>
  <c r="R2285" i="11" s="1"/>
  <c r="R2286" i="11" a="1"/>
  <c r="R2286" i="11" s="1"/>
  <c r="R2287" i="11" a="1"/>
  <c r="R2287" i="11" s="1"/>
  <c r="R2288" i="11" a="1"/>
  <c r="R2288" i="11" s="1"/>
  <c r="R2289" i="11" a="1"/>
  <c r="R2289" i="11" s="1"/>
  <c r="R2290" i="11" a="1"/>
  <c r="R2290" i="11" s="1"/>
  <c r="R2291" i="11" a="1"/>
  <c r="R2291" i="11" s="1"/>
  <c r="R2292" i="11" a="1"/>
  <c r="R2292" i="11" s="1"/>
  <c r="R2293" i="11" a="1"/>
  <c r="R2293" i="11" s="1"/>
  <c r="R2294" i="11" a="1"/>
  <c r="R2294" i="11" s="1"/>
  <c r="R2295" i="11" a="1"/>
  <c r="R2295" i="11" s="1"/>
  <c r="R2296" i="11" a="1"/>
  <c r="R2296" i="11" s="1"/>
  <c r="R2297" i="11" a="1"/>
  <c r="R2297" i="11" s="1"/>
  <c r="R2298" i="11" a="1"/>
  <c r="R2298" i="11" s="1"/>
  <c r="R2299" i="11" a="1"/>
  <c r="R2299" i="11" s="1"/>
  <c r="R2300" i="11" a="1"/>
  <c r="R2300" i="11" s="1"/>
  <c r="R2301" i="11" a="1"/>
  <c r="R2301" i="11" s="1"/>
  <c r="R2302" i="11" a="1"/>
  <c r="R2302" i="11" s="1"/>
  <c r="R2303" i="11" a="1"/>
  <c r="R2303" i="11" s="1"/>
  <c r="R2304" i="11" a="1"/>
  <c r="R2304" i="11" s="1"/>
  <c r="R2305" i="11" a="1"/>
  <c r="R2305" i="11" s="1"/>
  <c r="R2306" i="11" a="1"/>
  <c r="R2306" i="11" s="1"/>
  <c r="R2307" i="11" a="1"/>
  <c r="R2307" i="11" s="1"/>
  <c r="R2308" i="11" a="1"/>
  <c r="R2308" i="11" s="1"/>
  <c r="R2309" i="11" a="1"/>
  <c r="R2309" i="11" s="1"/>
  <c r="R2310" i="11" a="1"/>
  <c r="R2310" i="11" s="1"/>
  <c r="R2311" i="11" a="1"/>
  <c r="R2311" i="11" s="1"/>
  <c r="R2312" i="11" a="1"/>
  <c r="R2312" i="11" s="1"/>
  <c r="R2313" i="11" a="1"/>
  <c r="R2313" i="11" s="1"/>
  <c r="R2314" i="11" a="1"/>
  <c r="R2314" i="11" s="1"/>
  <c r="R2315" i="11" a="1"/>
  <c r="R2315" i="11" s="1"/>
  <c r="R2316" i="11" a="1"/>
  <c r="R2316" i="11" s="1"/>
  <c r="R2317" i="11" a="1"/>
  <c r="R2317" i="11" s="1"/>
  <c r="R2318" i="11" a="1"/>
  <c r="R2318" i="11" s="1"/>
  <c r="R2319" i="11" a="1"/>
  <c r="R2319" i="11" s="1"/>
  <c r="R2320" i="11" a="1"/>
  <c r="R2320" i="11" s="1"/>
  <c r="R2321" i="11" a="1"/>
  <c r="R2321" i="11" s="1"/>
  <c r="R2322" i="11" a="1"/>
  <c r="R2322" i="11" s="1"/>
  <c r="R2323" i="11" a="1"/>
  <c r="R2323" i="11" s="1"/>
  <c r="R2324" i="11" a="1"/>
  <c r="R2324" i="11" s="1"/>
  <c r="R2325" i="11" a="1"/>
  <c r="R2325" i="11" s="1"/>
  <c r="R2326" i="11" a="1"/>
  <c r="R2326" i="11" s="1"/>
  <c r="R2327" i="11" a="1"/>
  <c r="R2327" i="11" s="1"/>
  <c r="R2328" i="11" a="1"/>
  <c r="R2328" i="11" s="1"/>
  <c r="R2329" i="11" a="1"/>
  <c r="R2329" i="11" s="1"/>
  <c r="R2330" i="11" a="1"/>
  <c r="R2330" i="11" s="1"/>
  <c r="R2331" i="11" a="1"/>
  <c r="R2331" i="11" s="1"/>
  <c r="R2332" i="11" a="1"/>
  <c r="R2332" i="11" s="1"/>
  <c r="R2333" i="11" a="1"/>
  <c r="R2333" i="11" s="1"/>
  <c r="R2334" i="11" a="1"/>
  <c r="R2334" i="11" s="1"/>
  <c r="R2335" i="11" a="1"/>
  <c r="R2335" i="11" s="1"/>
  <c r="R2336" i="11" a="1"/>
  <c r="R2336" i="11" s="1"/>
  <c r="R2337" i="11" a="1"/>
  <c r="R2337" i="11" s="1"/>
  <c r="R2338" i="11" a="1"/>
  <c r="R2338" i="11" s="1"/>
  <c r="R2339" i="11" a="1"/>
  <c r="R2339" i="11" s="1"/>
  <c r="R2340" i="11" a="1"/>
  <c r="R2340" i="11" s="1"/>
  <c r="R2341" i="11" a="1"/>
  <c r="R2341" i="11" s="1"/>
  <c r="R2342" i="11" a="1"/>
  <c r="R2342" i="11" s="1"/>
  <c r="R2343" i="11" a="1"/>
  <c r="R2343" i="11" s="1"/>
  <c r="R2344" i="11" a="1"/>
  <c r="R2344" i="11" s="1"/>
  <c r="R2345" i="11" a="1"/>
  <c r="R2345" i="11" s="1"/>
  <c r="R2346" i="11" a="1"/>
  <c r="R2346" i="11" s="1"/>
  <c r="R2347" i="11" a="1"/>
  <c r="R2347" i="11" s="1"/>
  <c r="R2348" i="11" a="1"/>
  <c r="R2348" i="11" s="1"/>
  <c r="R2349" i="11" a="1"/>
  <c r="R2349" i="11" s="1"/>
  <c r="R2350" i="11" a="1"/>
  <c r="R2350" i="11" s="1"/>
  <c r="R2351" i="11" a="1"/>
  <c r="R2351" i="11" s="1"/>
  <c r="R2352" i="11" a="1"/>
  <c r="R2352" i="11" s="1"/>
  <c r="R2353" i="11" a="1"/>
  <c r="R2353" i="11" s="1"/>
  <c r="R2354" i="11" a="1"/>
  <c r="R2354" i="11" s="1"/>
  <c r="R2355" i="11" a="1"/>
  <c r="R2355" i="11" s="1"/>
  <c r="R2356" i="11" a="1"/>
  <c r="R2356" i="11" s="1"/>
  <c r="R2357" i="11" a="1"/>
  <c r="R2357" i="11" s="1"/>
  <c r="R2358" i="11" a="1"/>
  <c r="R2358" i="11" s="1"/>
  <c r="R2359" i="11" a="1"/>
  <c r="R2359" i="11" s="1"/>
  <c r="R2360" i="11" a="1"/>
  <c r="R2360" i="11" s="1"/>
  <c r="R2361" i="11" a="1"/>
  <c r="R2361" i="11" s="1"/>
  <c r="R2362" i="11" a="1"/>
  <c r="R2362" i="11" s="1"/>
  <c r="R2363" i="11" a="1"/>
  <c r="R2363" i="11" s="1"/>
  <c r="R2364" i="11" a="1"/>
  <c r="R2364" i="11" s="1"/>
  <c r="R2365" i="11" a="1"/>
  <c r="R2365" i="11" s="1"/>
  <c r="R2366" i="11" a="1"/>
  <c r="R2366" i="11" s="1"/>
  <c r="R2367" i="11" a="1"/>
  <c r="R2367" i="11" s="1"/>
  <c r="R2368" i="11" a="1"/>
  <c r="R2368" i="11" s="1"/>
  <c r="R2369" i="11" a="1"/>
  <c r="R2369" i="11" s="1"/>
  <c r="R2370" i="11" a="1"/>
  <c r="R2370" i="11" s="1"/>
  <c r="R2371" i="11" a="1"/>
  <c r="R2371" i="11" s="1"/>
  <c r="R2372" i="11" a="1"/>
  <c r="R2372" i="11" s="1"/>
  <c r="R2373" i="11" a="1"/>
  <c r="R2373" i="11" s="1"/>
  <c r="R2374" i="11" a="1"/>
  <c r="R2374" i="11" s="1"/>
  <c r="R2375" i="11" a="1"/>
  <c r="R2375" i="11" s="1"/>
  <c r="R2376" i="11" a="1"/>
  <c r="R2376" i="11" s="1"/>
  <c r="R2377" i="11" a="1"/>
  <c r="R2377" i="11" s="1"/>
  <c r="R2378" i="11" a="1"/>
  <c r="R2378" i="11" s="1"/>
  <c r="R2379" i="11" a="1"/>
  <c r="R2379" i="11" s="1"/>
  <c r="R2380" i="11" a="1"/>
  <c r="R2380" i="11" s="1"/>
  <c r="R2381" i="11" a="1"/>
  <c r="R2381" i="11" s="1"/>
  <c r="R2382" i="11" a="1"/>
  <c r="R2382" i="11" s="1"/>
  <c r="R2383" i="11" a="1"/>
  <c r="R2383" i="11" s="1"/>
  <c r="R2384" i="11" a="1"/>
  <c r="R2384" i="11" s="1"/>
  <c r="R2385" i="11" a="1"/>
  <c r="R2385" i="11" s="1"/>
  <c r="R2386" i="11" a="1"/>
  <c r="R2386" i="11" s="1"/>
  <c r="R2387" i="11" a="1"/>
  <c r="R2387" i="11" s="1"/>
  <c r="R2388" i="11" a="1"/>
  <c r="R2388" i="11" s="1"/>
  <c r="R2389" i="11" a="1"/>
  <c r="R2389" i="11" s="1"/>
  <c r="R2390" i="11" a="1"/>
  <c r="R2390" i="11" s="1"/>
  <c r="R2391" i="11" a="1"/>
  <c r="R2391" i="11" s="1"/>
  <c r="R2392" i="11" a="1"/>
  <c r="R2392" i="11" s="1"/>
  <c r="R2393" i="11" a="1"/>
  <c r="R2393" i="11" s="1"/>
  <c r="R2394" i="11" a="1"/>
  <c r="R2394" i="11" s="1"/>
  <c r="R2395" i="11" a="1"/>
  <c r="R2395" i="11" s="1"/>
  <c r="R2396" i="11" a="1"/>
  <c r="R2396" i="11" s="1"/>
  <c r="R2397" i="11" a="1"/>
  <c r="R2397" i="11" s="1"/>
  <c r="R2398" i="11" a="1"/>
  <c r="R2398" i="11" s="1"/>
  <c r="R2399" i="11" a="1"/>
  <c r="R2399" i="11" s="1"/>
  <c r="R2400" i="11" a="1"/>
  <c r="R2400" i="11" s="1"/>
  <c r="R2401" i="11" a="1"/>
  <c r="R2401" i="11" s="1"/>
  <c r="R2402" i="11" a="1"/>
  <c r="R2402" i="11" s="1"/>
  <c r="R2403" i="11" a="1"/>
  <c r="R2403" i="11" s="1"/>
  <c r="R2404" i="11" a="1"/>
  <c r="R2404" i="11" s="1"/>
  <c r="R2405" i="11" a="1"/>
  <c r="R2405" i="11" s="1"/>
  <c r="R2406" i="11" a="1"/>
  <c r="R2406" i="11" s="1"/>
  <c r="R2407" i="11" a="1"/>
  <c r="R2407" i="11" s="1"/>
  <c r="R2408" i="11" a="1"/>
  <c r="R2408" i="11" s="1"/>
  <c r="R2409" i="11" a="1"/>
  <c r="R2409" i="11" s="1"/>
  <c r="R2410" i="11" a="1"/>
  <c r="R2410" i="11" s="1"/>
  <c r="R2411" i="11" a="1"/>
  <c r="R2411" i="11" s="1"/>
  <c r="R2412" i="11" a="1"/>
  <c r="R2412" i="11" s="1"/>
  <c r="R2413" i="11" a="1"/>
  <c r="R2413" i="11" s="1"/>
  <c r="R2414" i="11" a="1"/>
  <c r="R2414" i="11" s="1"/>
  <c r="R2415" i="11" a="1"/>
  <c r="R2415" i="11" s="1"/>
  <c r="R2416" i="11" a="1"/>
  <c r="R2416" i="11" s="1"/>
  <c r="R2417" i="11" a="1"/>
  <c r="R2417" i="11" s="1"/>
  <c r="R2418" i="11" a="1"/>
  <c r="R2418" i="11" s="1"/>
  <c r="R2419" i="11" a="1"/>
  <c r="R2419" i="11" s="1"/>
  <c r="R2420" i="11" a="1"/>
  <c r="R2420" i="11" s="1"/>
  <c r="R2421" i="11" a="1"/>
  <c r="R2421" i="11" s="1"/>
  <c r="R2422" i="11" a="1"/>
  <c r="R2422" i="11" s="1"/>
  <c r="R2423" i="11" a="1"/>
  <c r="R2423" i="11" s="1"/>
  <c r="R2424" i="11" a="1"/>
  <c r="R2424" i="11" s="1"/>
  <c r="R2425" i="11" a="1"/>
  <c r="R2425" i="11" s="1"/>
  <c r="R2426" i="11" a="1"/>
  <c r="R2426" i="11" s="1"/>
  <c r="R2427" i="11" a="1"/>
  <c r="R2427" i="11" s="1"/>
  <c r="R2428" i="11" a="1"/>
  <c r="R2428" i="11" s="1"/>
  <c r="R2429" i="11" a="1"/>
  <c r="R2429" i="11" s="1"/>
  <c r="R2430" i="11" a="1"/>
  <c r="R2430" i="11" s="1"/>
  <c r="R2431" i="11" a="1"/>
  <c r="R2431" i="11" s="1"/>
  <c r="R2432" i="11" a="1"/>
  <c r="R2432" i="11" s="1"/>
  <c r="R2433" i="11" a="1"/>
  <c r="R2433" i="11" s="1"/>
  <c r="R2434" i="11" a="1"/>
  <c r="R2434" i="11" s="1"/>
  <c r="R2435" i="11" a="1"/>
  <c r="R2435" i="11" s="1"/>
  <c r="R2436" i="11" a="1"/>
  <c r="R2436" i="11" s="1"/>
  <c r="R2437" i="11" a="1"/>
  <c r="R2437" i="11" s="1"/>
  <c r="R2438" i="11" a="1"/>
  <c r="R2438" i="11" s="1"/>
  <c r="R2439" i="11" a="1"/>
  <c r="R2439" i="11" s="1"/>
  <c r="R2440" i="11" a="1"/>
  <c r="R2440" i="11" s="1"/>
  <c r="R2441" i="11" a="1"/>
  <c r="R2441" i="11" s="1"/>
  <c r="R2442" i="11" a="1"/>
  <c r="R2442" i="11" s="1"/>
  <c r="R2443" i="11" a="1"/>
  <c r="R2443" i="11" s="1"/>
  <c r="R2444" i="11" a="1"/>
  <c r="R2444" i="11" s="1"/>
  <c r="R2445" i="11" a="1"/>
  <c r="R2445" i="11" s="1"/>
  <c r="R2446" i="11" a="1"/>
  <c r="R2446" i="11" s="1"/>
  <c r="R2447" i="11" a="1"/>
  <c r="R2447" i="11" s="1"/>
  <c r="R2448" i="11" a="1"/>
  <c r="R2448" i="11" s="1"/>
  <c r="R2449" i="11" a="1"/>
  <c r="R2449" i="11" s="1"/>
  <c r="R2450" i="11" a="1"/>
  <c r="R2450" i="11" s="1"/>
  <c r="R2451" i="11" a="1"/>
  <c r="R2451" i="11" s="1"/>
  <c r="R2452" i="11" a="1"/>
  <c r="R2452" i="11" s="1"/>
  <c r="R2453" i="11" a="1"/>
  <c r="R2453" i="11" s="1"/>
  <c r="R2454" i="11" a="1"/>
  <c r="R2454" i="11" s="1"/>
  <c r="R2455" i="11" a="1"/>
  <c r="R2455" i="11" s="1"/>
  <c r="R2456" i="11" a="1"/>
  <c r="R2456" i="11" s="1"/>
  <c r="R2457" i="11" a="1"/>
  <c r="R2457" i="11" s="1"/>
  <c r="R2458" i="11" a="1"/>
  <c r="R2458" i="11" s="1"/>
  <c r="R2459" i="11" a="1"/>
  <c r="R2459" i="11" s="1"/>
  <c r="R2460" i="11" a="1"/>
  <c r="R2460" i="11" s="1"/>
  <c r="R2461" i="11" a="1"/>
  <c r="R2461" i="11" s="1"/>
  <c r="R2462" i="11" a="1"/>
  <c r="R2462" i="11" s="1"/>
  <c r="R2463" i="11" a="1"/>
  <c r="R2463" i="11" s="1"/>
  <c r="R2464" i="11" a="1"/>
  <c r="R2464" i="11" s="1"/>
  <c r="R2465" i="11" a="1"/>
  <c r="R2465" i="11" s="1"/>
  <c r="R2466" i="11" a="1"/>
  <c r="R2466" i="11" s="1"/>
  <c r="R2467" i="11" a="1"/>
  <c r="R2467" i="11" s="1"/>
  <c r="R2468" i="11" a="1"/>
  <c r="R2468" i="11" s="1"/>
  <c r="R2469" i="11" a="1"/>
  <c r="R2469" i="11" s="1"/>
  <c r="R2470" i="11" a="1"/>
  <c r="R2470" i="11" s="1"/>
  <c r="R2471" i="11" a="1"/>
  <c r="R2471" i="11" s="1"/>
  <c r="R2472" i="11" a="1"/>
  <c r="R2472" i="11" s="1"/>
  <c r="R2473" i="11" a="1"/>
  <c r="R2473" i="11" s="1"/>
  <c r="R2474" i="11" a="1"/>
  <c r="R2474" i="11" s="1"/>
  <c r="R2475" i="11" a="1"/>
  <c r="R2475" i="11" s="1"/>
  <c r="R2476" i="11" a="1"/>
  <c r="R2476" i="11" s="1"/>
  <c r="R2477" i="11" a="1"/>
  <c r="R2477" i="11" s="1"/>
  <c r="R2478" i="11" a="1"/>
  <c r="R2478" i="11" s="1"/>
  <c r="R2479" i="11" a="1"/>
  <c r="R2479" i="11" s="1"/>
  <c r="R2480" i="11" a="1"/>
  <c r="R2480" i="11" s="1"/>
  <c r="R2481" i="11" a="1"/>
  <c r="R2481" i="11" s="1"/>
  <c r="R2482" i="11" a="1"/>
  <c r="R2482" i="11" s="1"/>
  <c r="R2483" i="11" a="1"/>
  <c r="R2483" i="11" s="1"/>
  <c r="R2484" i="11" a="1"/>
  <c r="R2484" i="11" s="1"/>
  <c r="R2485" i="11" a="1"/>
  <c r="R2485" i="11" s="1"/>
  <c r="R2486" i="11" a="1"/>
  <c r="R2486" i="11" s="1"/>
  <c r="R2487" i="11" a="1"/>
  <c r="R2487" i="11" s="1"/>
  <c r="R2488" i="11" a="1"/>
  <c r="R2488" i="11" s="1"/>
  <c r="R2489" i="11" a="1"/>
  <c r="R2489" i="11" s="1"/>
  <c r="R2490" i="11" a="1"/>
  <c r="R2490" i="11" s="1"/>
  <c r="R2491" i="11" a="1"/>
  <c r="R2491" i="11" s="1"/>
  <c r="R2492" i="11" a="1"/>
  <c r="R2492" i="11" s="1"/>
  <c r="R2493" i="11" a="1"/>
  <c r="R2493" i="11" s="1"/>
  <c r="R2494" i="11" a="1"/>
  <c r="R2494" i="11" s="1"/>
  <c r="R2495" i="11" a="1"/>
  <c r="R2495" i="11" s="1"/>
  <c r="R2496" i="11" a="1"/>
  <c r="R2496" i="11" s="1"/>
  <c r="R2497" i="11" a="1"/>
  <c r="R2497" i="11" s="1"/>
  <c r="R2498" i="11" a="1"/>
  <c r="R2498" i="11" s="1"/>
  <c r="R2499" i="11" a="1"/>
  <c r="R2499" i="11" s="1"/>
  <c r="R2500" i="11" a="1"/>
  <c r="R2500" i="11" s="1"/>
  <c r="R2501" i="11" a="1"/>
  <c r="R2501" i="11" s="1"/>
  <c r="R2502" i="11" a="1"/>
  <c r="R2502" i="11" s="1"/>
  <c r="R2503" i="11" a="1"/>
  <c r="R2503" i="11" s="1"/>
  <c r="R2504" i="11" a="1"/>
  <c r="R2504" i="11" s="1"/>
  <c r="R2505" i="11" a="1"/>
  <c r="R2505" i="11" s="1"/>
  <c r="R2506" i="11" a="1"/>
  <c r="R2506" i="11" s="1"/>
  <c r="R2507" i="11" a="1"/>
  <c r="R2507" i="11" s="1"/>
  <c r="R2508" i="11" a="1"/>
  <c r="R2508" i="11" s="1"/>
  <c r="R2509" i="11" a="1"/>
  <c r="R2509" i="11" s="1"/>
  <c r="R2510" i="11" a="1"/>
  <c r="R2510" i="11" s="1"/>
  <c r="R2511" i="11" a="1"/>
  <c r="R2511" i="11" s="1"/>
  <c r="R2512" i="11" a="1"/>
  <c r="R2512" i="11" s="1"/>
  <c r="R2513" i="11" a="1"/>
  <c r="R2513" i="11" s="1"/>
  <c r="R2514" i="11" a="1"/>
  <c r="R2514" i="11" s="1"/>
  <c r="R2515" i="11" a="1"/>
  <c r="R2515" i="11" s="1"/>
  <c r="R2516" i="11" a="1"/>
  <c r="R2516" i="11" s="1"/>
  <c r="R2517" i="11" a="1"/>
  <c r="R2517" i="11" s="1"/>
  <c r="R2518" i="11" a="1"/>
  <c r="R2518" i="11" s="1"/>
  <c r="R2519" i="11" a="1"/>
  <c r="R2519" i="11" s="1"/>
  <c r="R2520" i="11" a="1"/>
  <c r="R2520" i="11" s="1"/>
  <c r="R2521" i="11" a="1"/>
  <c r="R2521" i="11" s="1"/>
  <c r="R2522" i="11" a="1"/>
  <c r="R2522" i="11" s="1"/>
  <c r="R2523" i="11" a="1"/>
  <c r="R2523" i="11" s="1"/>
  <c r="R2524" i="11" a="1"/>
  <c r="R2524" i="11" s="1"/>
  <c r="R2525" i="11" a="1"/>
  <c r="R2525" i="11" s="1"/>
  <c r="R2526" i="11" a="1"/>
  <c r="R2526" i="11" s="1"/>
  <c r="R2527" i="11" a="1"/>
  <c r="R2527" i="11" s="1"/>
  <c r="R2528" i="11" a="1"/>
  <c r="R2528" i="11" s="1"/>
  <c r="R2529" i="11" a="1"/>
  <c r="R2529" i="11" s="1"/>
  <c r="R2530" i="11" a="1"/>
  <c r="R2530" i="11" s="1"/>
  <c r="R2531" i="11" a="1"/>
  <c r="R2531" i="11" s="1"/>
  <c r="R2532" i="11" a="1"/>
  <c r="R2532" i="11" s="1"/>
  <c r="R2533" i="11" a="1"/>
  <c r="R2533" i="11" s="1"/>
  <c r="R2534" i="11" a="1"/>
  <c r="R2534" i="11" s="1"/>
  <c r="R2535" i="11" a="1"/>
  <c r="R2535" i="11" s="1"/>
  <c r="R2536" i="11" a="1"/>
  <c r="R2536" i="11" s="1"/>
  <c r="R2537" i="11" a="1"/>
  <c r="R2537" i="11" s="1"/>
  <c r="R2538" i="11" a="1"/>
  <c r="R2538" i="11" s="1"/>
  <c r="R2539" i="11" a="1"/>
  <c r="R2539" i="11" s="1"/>
  <c r="R2540" i="11" a="1"/>
  <c r="R2540" i="11" s="1"/>
  <c r="R2541" i="11" a="1"/>
  <c r="R2541" i="11" s="1"/>
  <c r="R2542" i="11" a="1"/>
  <c r="R2542" i="11" s="1"/>
  <c r="R2543" i="11" a="1"/>
  <c r="R2543" i="11" s="1"/>
  <c r="R2544" i="11" a="1"/>
  <c r="R2544" i="11" s="1"/>
  <c r="R2545" i="11" a="1"/>
  <c r="R2545" i="11" s="1"/>
  <c r="R2546" i="11" a="1"/>
  <c r="R2546" i="11" s="1"/>
  <c r="R2547" i="11" a="1"/>
  <c r="R2547" i="11" s="1"/>
  <c r="R2548" i="11" a="1"/>
  <c r="R2548" i="11" s="1"/>
  <c r="R2549" i="11" a="1"/>
  <c r="R2549" i="11" s="1"/>
  <c r="R2550" i="11" a="1"/>
  <c r="R2550" i="11" s="1"/>
  <c r="R2551" i="11" a="1"/>
  <c r="R2551" i="11" s="1"/>
  <c r="R2552" i="11" a="1"/>
  <c r="R2552" i="11" s="1"/>
  <c r="R2553" i="11" a="1"/>
  <c r="R2553" i="11" s="1"/>
  <c r="R2554" i="11" a="1"/>
  <c r="R2554" i="11" s="1"/>
  <c r="R2555" i="11" a="1"/>
  <c r="R2555" i="11" s="1"/>
  <c r="R2556" i="11" a="1"/>
  <c r="R2556" i="11" s="1"/>
  <c r="R2557" i="11" a="1"/>
  <c r="R2557" i="11" s="1"/>
  <c r="R2558" i="11" a="1"/>
  <c r="R2558" i="11" s="1"/>
  <c r="R2559" i="11" a="1"/>
  <c r="R2559" i="11" s="1"/>
  <c r="R2560" i="11" a="1"/>
  <c r="R2560" i="11" s="1"/>
  <c r="R2561" i="11" a="1"/>
  <c r="R2561" i="11" s="1"/>
  <c r="R2562" i="11" a="1"/>
  <c r="R2562" i="11" s="1"/>
  <c r="R2563" i="11" a="1"/>
  <c r="R2563" i="11" s="1"/>
  <c r="R2564" i="11" a="1"/>
  <c r="R2564" i="11" s="1"/>
  <c r="R2565" i="11" a="1"/>
  <c r="R2565" i="11" s="1"/>
  <c r="R2566" i="11" a="1"/>
  <c r="R2566" i="11" s="1"/>
  <c r="R2567" i="11" a="1"/>
  <c r="R2567" i="11" s="1"/>
  <c r="R2568" i="11" a="1"/>
  <c r="R2568" i="11" s="1"/>
  <c r="R2569" i="11" a="1"/>
  <c r="R2569" i="11" s="1"/>
  <c r="R2570" i="11" a="1"/>
  <c r="R2570" i="11" s="1"/>
  <c r="R2571" i="11" a="1"/>
  <c r="R2571" i="11" s="1"/>
  <c r="R2572" i="11" a="1"/>
  <c r="R2572" i="11" s="1"/>
  <c r="R2573" i="11" a="1"/>
  <c r="R2573" i="11" s="1"/>
  <c r="R2574" i="11" a="1"/>
  <c r="R2574" i="11" s="1"/>
  <c r="R2575" i="11" a="1"/>
  <c r="R2575" i="11" s="1"/>
  <c r="R2576" i="11" a="1"/>
  <c r="R2576" i="11" s="1"/>
  <c r="R2577" i="11" a="1"/>
  <c r="R2577" i="11" s="1"/>
  <c r="R2578" i="11" a="1"/>
  <c r="R2578" i="11" s="1"/>
  <c r="R2579" i="11" a="1"/>
  <c r="R2579" i="11" s="1"/>
  <c r="R2580" i="11" a="1"/>
  <c r="R2580" i="11" s="1"/>
  <c r="R2581" i="11" a="1"/>
  <c r="R2581" i="11" s="1"/>
  <c r="R2582" i="11" a="1"/>
  <c r="R2582" i="11" s="1"/>
  <c r="R2583" i="11" a="1"/>
  <c r="R2583" i="11" s="1"/>
  <c r="R2584" i="11" a="1"/>
  <c r="R2584" i="11" s="1"/>
  <c r="R2585" i="11" a="1"/>
  <c r="R2585" i="11" s="1"/>
  <c r="R2586" i="11" a="1"/>
  <c r="R2586" i="11" s="1"/>
  <c r="R2587" i="11" a="1"/>
  <c r="R2587" i="11" s="1"/>
  <c r="R2588" i="11" a="1"/>
  <c r="R2588" i="11" s="1"/>
  <c r="R2589" i="11" a="1"/>
  <c r="R2589" i="11" s="1"/>
  <c r="R2590" i="11" a="1"/>
  <c r="R2590" i="11" s="1"/>
  <c r="R2591" i="11" a="1"/>
  <c r="R2591" i="11" s="1"/>
  <c r="R2592" i="11" a="1"/>
  <c r="R2592" i="11" s="1"/>
  <c r="R2593" i="11" a="1"/>
  <c r="R2593" i="11" s="1"/>
  <c r="R2594" i="11" a="1"/>
  <c r="R2594" i="11" s="1"/>
  <c r="R2595" i="11" a="1"/>
  <c r="R2595" i="11" s="1"/>
  <c r="R2596" i="11" a="1"/>
  <c r="R2596" i="11" s="1"/>
  <c r="R2597" i="11" a="1"/>
  <c r="R2597" i="11" s="1"/>
  <c r="R2598" i="11" a="1"/>
  <c r="R2598" i="11" s="1"/>
  <c r="R2599" i="11" a="1"/>
  <c r="R2599" i="11" s="1"/>
  <c r="R2600" i="11" a="1"/>
  <c r="R2600" i="11" s="1"/>
  <c r="R2601" i="11" a="1"/>
  <c r="R2601" i="11" s="1"/>
  <c r="R2602" i="11" a="1"/>
  <c r="R2602" i="11" s="1"/>
  <c r="R2603" i="11" a="1"/>
  <c r="R2603" i="11" s="1"/>
  <c r="R2604" i="11" a="1"/>
  <c r="R2604" i="11" s="1"/>
  <c r="R2605" i="11" a="1"/>
  <c r="R2605" i="11" s="1"/>
  <c r="R2606" i="11" a="1"/>
  <c r="R2606" i="11" s="1"/>
  <c r="R2607" i="11" a="1"/>
  <c r="R2607" i="11" s="1"/>
  <c r="R2608" i="11" a="1"/>
  <c r="R2608" i="11" s="1"/>
  <c r="R2609" i="11" a="1"/>
  <c r="R2609" i="11" s="1"/>
  <c r="R2610" i="11" a="1"/>
  <c r="R2610" i="11" s="1"/>
  <c r="R2611" i="11" a="1"/>
  <c r="R2611" i="11" s="1"/>
  <c r="R2612" i="11" a="1"/>
  <c r="R2612" i="11" s="1"/>
  <c r="R2613" i="11" a="1"/>
  <c r="R2613" i="11" s="1"/>
  <c r="R2614" i="11" a="1"/>
  <c r="R2614" i="11" s="1"/>
  <c r="R2615" i="11" a="1"/>
  <c r="R2615" i="11" s="1"/>
  <c r="R2616" i="11" a="1"/>
  <c r="R2616" i="11" s="1"/>
  <c r="R2617" i="11" a="1"/>
  <c r="R2617" i="11" s="1"/>
  <c r="R2618" i="11" a="1"/>
  <c r="R2618" i="11" s="1"/>
  <c r="R2619" i="11" a="1"/>
  <c r="R2619" i="11" s="1"/>
  <c r="R2620" i="11" a="1"/>
  <c r="R2620" i="11" s="1"/>
  <c r="R2621" i="11" a="1"/>
  <c r="R2621" i="11" s="1"/>
  <c r="R2622" i="11" a="1"/>
  <c r="R2622" i="11" s="1"/>
  <c r="R2623" i="11" a="1"/>
  <c r="R2623" i="11" s="1"/>
  <c r="R2624" i="11" a="1"/>
  <c r="R2624" i="11" s="1"/>
  <c r="R2625" i="11" a="1"/>
  <c r="R2625" i="11" s="1"/>
  <c r="R2626" i="11" a="1"/>
  <c r="R2626" i="11" s="1"/>
  <c r="R2627" i="11" a="1"/>
  <c r="R2627" i="11" s="1"/>
  <c r="R2628" i="11" a="1"/>
  <c r="R2628" i="11" s="1"/>
  <c r="R2629" i="11" a="1"/>
  <c r="R2629" i="11" s="1"/>
  <c r="R2630" i="11" a="1"/>
  <c r="R2630" i="11" s="1"/>
  <c r="R2631" i="11" a="1"/>
  <c r="R2631" i="11" s="1"/>
  <c r="R2632" i="11" a="1"/>
  <c r="R2632" i="11" s="1"/>
  <c r="R2633" i="11" a="1"/>
  <c r="R2633" i="11" s="1"/>
  <c r="R2634" i="11" a="1"/>
  <c r="R2634" i="11" s="1"/>
  <c r="R2635" i="11" a="1"/>
  <c r="R2635" i="11" s="1"/>
  <c r="R2636" i="11" a="1"/>
  <c r="R2636" i="11" s="1"/>
  <c r="R2637" i="11" a="1"/>
  <c r="R2637" i="11" s="1"/>
  <c r="R2638" i="11" a="1"/>
  <c r="R2638" i="11" s="1"/>
  <c r="R2639" i="11" a="1"/>
  <c r="R2639" i="11" s="1"/>
  <c r="R2640" i="11" a="1"/>
  <c r="R2640" i="11" s="1"/>
  <c r="R2641" i="11" a="1"/>
  <c r="R2641" i="11" s="1"/>
  <c r="R2642" i="11" a="1"/>
  <c r="R2642" i="11" s="1"/>
  <c r="R2643" i="11" a="1"/>
  <c r="R2643" i="11" s="1"/>
  <c r="R2644" i="11" a="1"/>
  <c r="R2644" i="11" s="1"/>
  <c r="R2645" i="11" a="1"/>
  <c r="R2645" i="11" s="1"/>
  <c r="R2646" i="11" a="1"/>
  <c r="R2646" i="11" s="1"/>
  <c r="R2647" i="11" a="1"/>
  <c r="R2647" i="11" s="1"/>
  <c r="R2648" i="11" a="1"/>
  <c r="R2648" i="11" s="1"/>
  <c r="R2649" i="11" a="1"/>
  <c r="R2649" i="11" s="1"/>
  <c r="R2650" i="11" a="1"/>
  <c r="R2650" i="11" s="1"/>
  <c r="R2651" i="11" a="1"/>
  <c r="R2651" i="11" s="1"/>
  <c r="R2652" i="11" a="1"/>
  <c r="R2652" i="11" s="1"/>
  <c r="R2653" i="11" a="1"/>
  <c r="R2653" i="11" s="1"/>
  <c r="R2654" i="11" a="1"/>
  <c r="R2654" i="11" s="1"/>
  <c r="R2655" i="11" a="1"/>
  <c r="R2655" i="11" s="1"/>
  <c r="R2656" i="11" a="1"/>
  <c r="R2656" i="11" s="1"/>
  <c r="R2657" i="11" a="1"/>
  <c r="R2657" i="11" s="1"/>
  <c r="R2658" i="11" a="1"/>
  <c r="R2658" i="11" s="1"/>
  <c r="R2659" i="11" a="1"/>
  <c r="R2659" i="11" s="1"/>
  <c r="R2660" i="11" a="1"/>
  <c r="R2660" i="11" s="1"/>
  <c r="R2661" i="11" a="1"/>
  <c r="R2661" i="11" s="1"/>
  <c r="R2662" i="11" a="1"/>
  <c r="R2662" i="11" s="1"/>
  <c r="R2663" i="11" a="1"/>
  <c r="R2663" i="11" s="1"/>
  <c r="R2664" i="11" a="1"/>
  <c r="R2664" i="11" s="1"/>
  <c r="R2665" i="11" a="1"/>
  <c r="R2665" i="11" s="1"/>
  <c r="R2666" i="11" a="1"/>
  <c r="R2666" i="11" s="1"/>
  <c r="R2667" i="11" a="1"/>
  <c r="R2667" i="11" s="1"/>
  <c r="R2668" i="11" a="1"/>
  <c r="R2668" i="11" s="1"/>
  <c r="R2669" i="11" a="1"/>
  <c r="R2669" i="11" s="1"/>
  <c r="R2670" i="11" a="1"/>
  <c r="R2670" i="11" s="1"/>
  <c r="R2671" i="11" a="1"/>
  <c r="R2671" i="11" s="1"/>
  <c r="R2672" i="11" a="1"/>
  <c r="R2672" i="11" s="1"/>
  <c r="R2673" i="11" a="1"/>
  <c r="R2673" i="11" s="1"/>
  <c r="R2674" i="11" a="1"/>
  <c r="R2674" i="11" s="1"/>
  <c r="R2675" i="11" a="1"/>
  <c r="R2675" i="11" s="1"/>
  <c r="R2676" i="11" a="1"/>
  <c r="R2676" i="11" s="1"/>
  <c r="R2677" i="11" a="1"/>
  <c r="R2677" i="11" s="1"/>
  <c r="R2678" i="11" a="1"/>
  <c r="R2678" i="11" s="1"/>
  <c r="R2679" i="11" a="1"/>
  <c r="R2679" i="11" s="1"/>
  <c r="R2680" i="11" a="1"/>
  <c r="R2680" i="11" s="1"/>
  <c r="R2681" i="11" a="1"/>
  <c r="R2681" i="11" s="1"/>
  <c r="R2682" i="11" a="1"/>
  <c r="R2682" i="11" s="1"/>
  <c r="R2683" i="11" a="1"/>
  <c r="R2683" i="11" s="1"/>
  <c r="R2684" i="11" a="1"/>
  <c r="R2684" i="11" s="1"/>
  <c r="R2685" i="11" a="1"/>
  <c r="R2685" i="11" s="1"/>
  <c r="R2686" i="11" a="1"/>
  <c r="R2686" i="11" s="1"/>
  <c r="R2687" i="11" a="1"/>
  <c r="R2687" i="11" s="1"/>
  <c r="R2688" i="11" a="1"/>
  <c r="R2688" i="11" s="1"/>
  <c r="R2689" i="11" a="1"/>
  <c r="R2689" i="11" s="1"/>
  <c r="R2690" i="11" a="1"/>
  <c r="R2690" i="11" s="1"/>
  <c r="R2691" i="11" a="1"/>
  <c r="R2691" i="11" s="1"/>
  <c r="R2692" i="11" a="1"/>
  <c r="R2692" i="11" s="1"/>
  <c r="R2693" i="11" a="1"/>
  <c r="R2693" i="11" s="1"/>
  <c r="R2694" i="11" a="1"/>
  <c r="R2694" i="11" s="1"/>
  <c r="R2695" i="11" a="1"/>
  <c r="R2695" i="11" s="1"/>
  <c r="R2696" i="11" a="1"/>
  <c r="R2696" i="11" s="1"/>
  <c r="R2697" i="11" a="1"/>
  <c r="R2697" i="11" s="1"/>
  <c r="R2698" i="11" a="1"/>
  <c r="R2698" i="11" s="1"/>
  <c r="R2699" i="11" a="1"/>
  <c r="R2699" i="11" s="1"/>
  <c r="R2700" i="11" a="1"/>
  <c r="R2700" i="11" s="1"/>
  <c r="R2701" i="11" a="1"/>
  <c r="R2701" i="11" s="1"/>
  <c r="R2702" i="11" a="1"/>
  <c r="R2702" i="11" s="1"/>
  <c r="R2703" i="11" a="1"/>
  <c r="R2703" i="11" s="1"/>
  <c r="R2704" i="11" a="1"/>
  <c r="R2704" i="11" s="1"/>
  <c r="R2705" i="11" a="1"/>
  <c r="R2705" i="11" s="1"/>
  <c r="R2706" i="11" a="1"/>
  <c r="R2706" i="11" s="1"/>
  <c r="R2707" i="11" a="1"/>
  <c r="R2707" i="11" s="1"/>
  <c r="R2708" i="11" a="1"/>
  <c r="R2708" i="11" s="1"/>
  <c r="R2709" i="11" a="1"/>
  <c r="R2709" i="11" s="1"/>
  <c r="R2710" i="11" a="1"/>
  <c r="R2710" i="11" s="1"/>
  <c r="R2711" i="11" a="1"/>
  <c r="R2711" i="11" s="1"/>
  <c r="R2712" i="11" a="1"/>
  <c r="R2712" i="11" s="1"/>
  <c r="R2713" i="11" a="1"/>
  <c r="R2713" i="11" s="1"/>
  <c r="R2714" i="11" a="1"/>
  <c r="R2714" i="11" s="1"/>
  <c r="R2715" i="11" a="1"/>
  <c r="R2715" i="11" s="1"/>
  <c r="R2716" i="11" a="1"/>
  <c r="R2716" i="11" s="1"/>
  <c r="R2717" i="11" a="1"/>
  <c r="R2717" i="11" s="1"/>
  <c r="R2718" i="11" a="1"/>
  <c r="R2718" i="11" s="1"/>
  <c r="R2719" i="11" a="1"/>
  <c r="R2719" i="11" s="1"/>
  <c r="R2720" i="11" a="1"/>
  <c r="R2720" i="11" s="1"/>
  <c r="R2721" i="11" a="1"/>
  <c r="R2721" i="11" s="1"/>
  <c r="R2722" i="11" a="1"/>
  <c r="R2722" i="11" s="1"/>
  <c r="R2723" i="11" a="1"/>
  <c r="R2723" i="11" s="1"/>
  <c r="R2724" i="11" a="1"/>
  <c r="R2724" i="11" s="1"/>
  <c r="R2725" i="11" a="1"/>
  <c r="R2725" i="11" s="1"/>
  <c r="R2726" i="11" a="1"/>
  <c r="R2726" i="11" s="1"/>
  <c r="R2727" i="11" a="1"/>
  <c r="R2727" i="11" s="1"/>
  <c r="R2728" i="11" a="1"/>
  <c r="R2728" i="11" s="1"/>
  <c r="R2729" i="11" a="1"/>
  <c r="R2729" i="11" s="1"/>
  <c r="R2730" i="11" a="1"/>
  <c r="R2730" i="11" s="1"/>
  <c r="R2731" i="11" a="1"/>
  <c r="R2731" i="11" s="1"/>
  <c r="R2732" i="11" a="1"/>
  <c r="R2732" i="11" s="1"/>
  <c r="R2733" i="11" a="1"/>
  <c r="R2733" i="11" s="1"/>
  <c r="R2734" i="11" a="1"/>
  <c r="R2734" i="11" s="1"/>
  <c r="R2735" i="11" a="1"/>
  <c r="R2735" i="11" s="1"/>
  <c r="R2736" i="11" a="1"/>
  <c r="R2736" i="11" s="1"/>
  <c r="R2737" i="11" a="1"/>
  <c r="R2737" i="11" s="1"/>
  <c r="R2738" i="11" a="1"/>
  <c r="R2738" i="11" s="1"/>
  <c r="R2739" i="11" a="1"/>
  <c r="R2739" i="11" s="1"/>
  <c r="R2740" i="11" a="1"/>
  <c r="R2740" i="11" s="1"/>
  <c r="R2741" i="11" a="1"/>
  <c r="R2741" i="11" s="1"/>
  <c r="R2742" i="11" a="1"/>
  <c r="R2742" i="11" s="1"/>
  <c r="R2743" i="11" a="1"/>
  <c r="R2743" i="11" s="1"/>
  <c r="R2744" i="11" a="1"/>
  <c r="R2744" i="11" s="1"/>
  <c r="R2745" i="11" a="1"/>
  <c r="R2745" i="11" s="1"/>
  <c r="R2746" i="11" a="1"/>
  <c r="R2746" i="11" s="1"/>
  <c r="R2747" i="11" a="1"/>
  <c r="R2747" i="11" s="1"/>
  <c r="R2748" i="11" a="1"/>
  <c r="R2748" i="11" s="1"/>
  <c r="R2749" i="11" a="1"/>
  <c r="R2749" i="11" s="1"/>
  <c r="R2750" i="11" a="1"/>
  <c r="R2750" i="11" s="1"/>
  <c r="R2751" i="11" a="1"/>
  <c r="R2751" i="11" s="1"/>
  <c r="R2752" i="11" a="1"/>
  <c r="R2752" i="11" s="1"/>
  <c r="R2753" i="11" a="1"/>
  <c r="R2753" i="11" s="1"/>
  <c r="R2754" i="11" a="1"/>
  <c r="R2754" i="11" s="1"/>
  <c r="R2755" i="11" a="1"/>
  <c r="R2755" i="11" s="1"/>
  <c r="R2756" i="11" a="1"/>
  <c r="R2756" i="11" s="1"/>
  <c r="R2757" i="11" a="1"/>
  <c r="R2757" i="11" s="1"/>
  <c r="R2758" i="11" a="1"/>
  <c r="R2758" i="11" s="1"/>
  <c r="R2759" i="11" a="1"/>
  <c r="R2759" i="11" s="1"/>
  <c r="R2760" i="11" a="1"/>
  <c r="R2760" i="11" s="1"/>
  <c r="R2761" i="11" a="1"/>
  <c r="R2761" i="11" s="1"/>
  <c r="R2762" i="11" a="1"/>
  <c r="R2762" i="11" s="1"/>
  <c r="R2763" i="11" a="1"/>
  <c r="R2763" i="11" s="1"/>
  <c r="R2764" i="11" a="1"/>
  <c r="R2764" i="11" s="1"/>
  <c r="R2765" i="11" a="1"/>
  <c r="R2765" i="11" s="1"/>
  <c r="R2766" i="11" a="1"/>
  <c r="R2766" i="11" s="1"/>
  <c r="R2767" i="11" a="1"/>
  <c r="R2767" i="11" s="1"/>
  <c r="R2768" i="11" a="1"/>
  <c r="R2768" i="11" s="1"/>
  <c r="R2769" i="11" a="1"/>
  <c r="R2769" i="11" s="1"/>
  <c r="R2770" i="11" a="1"/>
  <c r="R2770" i="11" s="1"/>
  <c r="R2771" i="11" a="1"/>
  <c r="R2771" i="11" s="1"/>
  <c r="R2772" i="11" a="1"/>
  <c r="R2772" i="11" s="1"/>
  <c r="R2773" i="11" a="1"/>
  <c r="R2773" i="11" s="1"/>
  <c r="R2774" i="11" a="1"/>
  <c r="R2774" i="11" s="1"/>
  <c r="R2775" i="11" a="1"/>
  <c r="R2775" i="11" s="1"/>
  <c r="R2776" i="11" a="1"/>
  <c r="R2776" i="11" s="1"/>
  <c r="R2777" i="11" a="1"/>
  <c r="R2777" i="11" s="1"/>
  <c r="R2778" i="11" a="1"/>
  <c r="R2778" i="11" s="1"/>
  <c r="R2779" i="11" a="1"/>
  <c r="R2779" i="11" s="1"/>
  <c r="R2780" i="11" a="1"/>
  <c r="R2780" i="11" s="1"/>
  <c r="R2781" i="11" a="1"/>
  <c r="R2781" i="11" s="1"/>
  <c r="R2782" i="11" a="1"/>
  <c r="R2782" i="11" s="1"/>
  <c r="R2783" i="11" a="1"/>
  <c r="R2783" i="11" s="1"/>
  <c r="R2784" i="11" a="1"/>
  <c r="R2784" i="11" s="1"/>
  <c r="R2785" i="11" a="1"/>
  <c r="R2785" i="11" s="1"/>
  <c r="R2786" i="11" a="1"/>
  <c r="R2786" i="11" s="1"/>
  <c r="R2787" i="11" a="1"/>
  <c r="R2787" i="11" s="1"/>
  <c r="R2788" i="11" a="1"/>
  <c r="R2788" i="11" s="1"/>
  <c r="R2789" i="11" a="1"/>
  <c r="R2789" i="11" s="1"/>
  <c r="R2790" i="11" a="1"/>
  <c r="R2790" i="11" s="1"/>
  <c r="R2791" i="11" a="1"/>
  <c r="R2791" i="11" s="1"/>
  <c r="R2792" i="11" a="1"/>
  <c r="R2792" i="11" s="1"/>
  <c r="R2793" i="11" a="1"/>
  <c r="R2793" i="11" s="1"/>
  <c r="R2794" i="11" a="1"/>
  <c r="R2794" i="11" s="1"/>
  <c r="R2795" i="11" a="1"/>
  <c r="R2795" i="11" s="1"/>
  <c r="R2796" i="11" a="1"/>
  <c r="R2796" i="11" s="1"/>
  <c r="R2797" i="11" a="1"/>
  <c r="R2797" i="11" s="1"/>
  <c r="R2798" i="11" a="1"/>
  <c r="R2798" i="11" s="1"/>
  <c r="R2799" i="11" a="1"/>
  <c r="R2799" i="11" s="1"/>
  <c r="R2800" i="11" a="1"/>
  <c r="R2800" i="11" s="1"/>
  <c r="R2801" i="11" a="1"/>
  <c r="R2801" i="11" s="1"/>
  <c r="R2802" i="11" a="1"/>
  <c r="R2802" i="11" s="1"/>
  <c r="R2803" i="11" a="1"/>
  <c r="R2803" i="11" s="1"/>
  <c r="R2804" i="11" a="1"/>
  <c r="R2804" i="11" s="1"/>
  <c r="R2805" i="11" a="1"/>
  <c r="R2805" i="11" s="1"/>
  <c r="R2806" i="11" a="1"/>
  <c r="R2806" i="11" s="1"/>
  <c r="R2807" i="11" a="1"/>
  <c r="R2807" i="11" s="1"/>
  <c r="R2808" i="11" a="1"/>
  <c r="R2808" i="11" s="1"/>
  <c r="R2809" i="11" a="1"/>
  <c r="R2809" i="11" s="1"/>
  <c r="R2810" i="11" a="1"/>
  <c r="R2810" i="11" s="1"/>
  <c r="R2811" i="11" a="1"/>
  <c r="R2811" i="11" s="1"/>
  <c r="R2812" i="11" a="1"/>
  <c r="R2812" i="11" s="1"/>
  <c r="R2813" i="11" a="1"/>
  <c r="R2813" i="11" s="1"/>
  <c r="R2814" i="11" a="1"/>
  <c r="R2814" i="11" s="1"/>
  <c r="R2815" i="11" a="1"/>
  <c r="R2815" i="11" s="1"/>
  <c r="R2816" i="11" a="1"/>
  <c r="R2816" i="11" s="1"/>
  <c r="R2817" i="11" a="1"/>
  <c r="R2817" i="11" s="1"/>
  <c r="R2818" i="11" a="1"/>
  <c r="R2818" i="11" s="1"/>
  <c r="R2819" i="11" a="1"/>
  <c r="R2819" i="11" s="1"/>
  <c r="R2820" i="11" a="1"/>
  <c r="R2820" i="11" s="1"/>
  <c r="R2821" i="11" a="1"/>
  <c r="R2821" i="11" s="1"/>
  <c r="R2822" i="11" a="1"/>
  <c r="R2822" i="11" s="1"/>
  <c r="R2823" i="11" a="1"/>
  <c r="R2823" i="11" s="1"/>
  <c r="R2824" i="11" a="1"/>
  <c r="R2824" i="11" s="1"/>
  <c r="R2825" i="11" a="1"/>
  <c r="R2825" i="11" s="1"/>
  <c r="R2826" i="11" a="1"/>
  <c r="R2826" i="11" s="1"/>
  <c r="R2827" i="11" a="1"/>
  <c r="R2827" i="11" s="1"/>
  <c r="R2828" i="11" a="1"/>
  <c r="R2828" i="11" s="1"/>
  <c r="R2829" i="11" a="1"/>
  <c r="R2829" i="11" s="1"/>
  <c r="R2830" i="11" a="1"/>
  <c r="R2830" i="11" s="1"/>
  <c r="R2831" i="11" a="1"/>
  <c r="R2831" i="11" s="1"/>
  <c r="R2832" i="11" a="1"/>
  <c r="R2832" i="11" s="1"/>
  <c r="R2833" i="11" a="1"/>
  <c r="R2833" i="11" s="1"/>
  <c r="R2834" i="11" a="1"/>
  <c r="R2834" i="11" s="1"/>
  <c r="R2835" i="11" a="1"/>
  <c r="R2835" i="11" s="1"/>
  <c r="R2836" i="11" a="1"/>
  <c r="R2836" i="11" s="1"/>
  <c r="R2837" i="11" a="1"/>
  <c r="R2837" i="11" s="1"/>
  <c r="R2838" i="11" a="1"/>
  <c r="R2838" i="11" s="1"/>
  <c r="R2839" i="11" a="1"/>
  <c r="R2839" i="11" s="1"/>
  <c r="R2840" i="11" a="1"/>
  <c r="R2840" i="11" s="1"/>
  <c r="R2841" i="11" a="1"/>
  <c r="R2841" i="11" s="1"/>
  <c r="R2842" i="11" a="1"/>
  <c r="R2842" i="11" s="1"/>
  <c r="R2843" i="11" a="1"/>
  <c r="R2843" i="11" s="1"/>
  <c r="R2844" i="11" a="1"/>
  <c r="R2844" i="11" s="1"/>
  <c r="R2845" i="11" a="1"/>
  <c r="R2845" i="11" s="1"/>
  <c r="R2846" i="11" a="1"/>
  <c r="R2846" i="11" s="1"/>
  <c r="R2847" i="11" a="1"/>
  <c r="R2847" i="11" s="1"/>
  <c r="R2848" i="11" a="1"/>
  <c r="R2848" i="11" s="1"/>
  <c r="R2849" i="11" a="1"/>
  <c r="R2849" i="11" s="1"/>
  <c r="R2850" i="11" a="1"/>
  <c r="R2850" i="11" s="1"/>
  <c r="R2851" i="11" a="1"/>
  <c r="R2851" i="11" s="1"/>
  <c r="R2852" i="11" a="1"/>
  <c r="R2852" i="11" s="1"/>
  <c r="R2853" i="11" a="1"/>
  <c r="R2853" i="11" s="1"/>
  <c r="R2854" i="11" a="1"/>
  <c r="R2854" i="11" s="1"/>
  <c r="R2855" i="11" a="1"/>
  <c r="R2855" i="11" s="1"/>
  <c r="R2856" i="11" a="1"/>
  <c r="R2856" i="11" s="1"/>
  <c r="R2857" i="11" a="1"/>
  <c r="R2857" i="11" s="1"/>
  <c r="R2858" i="11" a="1"/>
  <c r="R2858" i="11" s="1"/>
  <c r="R2859" i="11" a="1"/>
  <c r="R2859" i="11" s="1"/>
  <c r="R2860" i="11" a="1"/>
  <c r="R2860" i="11" s="1"/>
  <c r="R2861" i="11" a="1"/>
  <c r="R2861" i="11" s="1"/>
  <c r="R2862" i="11" a="1"/>
  <c r="R2862" i="11" s="1"/>
  <c r="R2863" i="11" a="1"/>
  <c r="R2863" i="11" s="1"/>
  <c r="R2864" i="11" a="1"/>
  <c r="R2864" i="11" s="1"/>
  <c r="R2865" i="11" a="1"/>
  <c r="R2865" i="11" s="1"/>
  <c r="R2866" i="11" a="1"/>
  <c r="R2866" i="11" s="1"/>
  <c r="R2867" i="11" a="1"/>
  <c r="R2867" i="11" s="1"/>
  <c r="R2868" i="11" a="1"/>
  <c r="R2868" i="11" s="1"/>
  <c r="R2869" i="11" a="1"/>
  <c r="R2869" i="11" s="1"/>
  <c r="R2870" i="11" a="1"/>
  <c r="R2870" i="11" s="1"/>
  <c r="R2871" i="11" a="1"/>
  <c r="R2871" i="11" s="1"/>
  <c r="R2872" i="11" a="1"/>
  <c r="R2872" i="11" s="1"/>
  <c r="R2873" i="11" a="1"/>
  <c r="R2873" i="11" s="1"/>
  <c r="R2874" i="11" a="1"/>
  <c r="R2874" i="11" s="1"/>
  <c r="R2875" i="11" a="1"/>
  <c r="R2875" i="11" s="1"/>
  <c r="R2876" i="11" a="1"/>
  <c r="R2876" i="11" s="1"/>
  <c r="R2877" i="11" a="1"/>
  <c r="R2877" i="11" s="1"/>
  <c r="R2878" i="11" a="1"/>
  <c r="R2878" i="11" s="1"/>
  <c r="R2879" i="11" a="1"/>
  <c r="R2879" i="11" s="1"/>
  <c r="R2880" i="11" a="1"/>
  <c r="R2880" i="11" s="1"/>
  <c r="R2881" i="11" a="1"/>
  <c r="R2881" i="11" s="1"/>
  <c r="R2882" i="11" a="1"/>
  <c r="R2882" i="11" s="1"/>
  <c r="R2883" i="11" a="1"/>
  <c r="R2883" i="11" s="1"/>
  <c r="R2884" i="11" a="1"/>
  <c r="R2884" i="11" s="1"/>
  <c r="R2885" i="11" a="1"/>
  <c r="R2885" i="11" s="1"/>
  <c r="R2886" i="11" a="1"/>
  <c r="R2886" i="11" s="1"/>
  <c r="R2887" i="11" a="1"/>
  <c r="R2887" i="11" s="1"/>
  <c r="R2888" i="11" a="1"/>
  <c r="R2888" i="11" s="1"/>
  <c r="R2889" i="11" a="1"/>
  <c r="R2889" i="11" s="1"/>
  <c r="R2890" i="11" a="1"/>
  <c r="R2890" i="11" s="1"/>
  <c r="R2891" i="11" a="1"/>
  <c r="R2891" i="11" s="1"/>
  <c r="R2892" i="11" a="1"/>
  <c r="R2892" i="11" s="1"/>
  <c r="R2893" i="11" a="1"/>
  <c r="R2893" i="11" s="1"/>
  <c r="R2894" i="11" a="1"/>
  <c r="R2894" i="11" s="1"/>
  <c r="R2895" i="11" a="1"/>
  <c r="R2895" i="11" s="1"/>
  <c r="R2896" i="11" a="1"/>
  <c r="R2896" i="11" s="1"/>
  <c r="R2897" i="11" a="1"/>
  <c r="R2897" i="11" s="1"/>
  <c r="R2898" i="11" a="1"/>
  <c r="R2898" i="11" s="1"/>
  <c r="R2899" i="11" a="1"/>
  <c r="R2899" i="11" s="1"/>
  <c r="R2900" i="11" a="1"/>
  <c r="R2900" i="11" s="1"/>
  <c r="R2901" i="11" a="1"/>
  <c r="R2901" i="11" s="1"/>
  <c r="R2902" i="11" a="1"/>
  <c r="R2902" i="11" s="1"/>
  <c r="R2903" i="11" a="1"/>
  <c r="R2903" i="11" s="1"/>
  <c r="R2904" i="11" a="1"/>
  <c r="R2904" i="11" s="1"/>
  <c r="R2905" i="11" a="1"/>
  <c r="R2905" i="11" s="1"/>
  <c r="R2906" i="11" a="1"/>
  <c r="R2906" i="11" s="1"/>
  <c r="R2907" i="11" a="1"/>
  <c r="R2907" i="11" s="1"/>
  <c r="R2908" i="11" a="1"/>
  <c r="R2908" i="11" s="1"/>
  <c r="R2909" i="11" a="1"/>
  <c r="R2909" i="11" s="1"/>
  <c r="R2910" i="11" a="1"/>
  <c r="R2910" i="11" s="1"/>
  <c r="R2911" i="11" a="1"/>
  <c r="R2911" i="11" s="1"/>
  <c r="R2912" i="11" a="1"/>
  <c r="R2912" i="11" s="1"/>
  <c r="R2913" i="11" a="1"/>
  <c r="R2913" i="11" s="1"/>
  <c r="R2914" i="11" a="1"/>
  <c r="R2914" i="11" s="1"/>
  <c r="R2915" i="11" a="1"/>
  <c r="R2915" i="11" s="1"/>
  <c r="R2916" i="11" a="1"/>
  <c r="R2916" i="11" s="1"/>
  <c r="R2917" i="11" a="1"/>
  <c r="R2917" i="11" s="1"/>
  <c r="R2918" i="11" a="1"/>
  <c r="R2918" i="11" s="1"/>
  <c r="R2919" i="11" a="1"/>
  <c r="R2919" i="11" s="1"/>
  <c r="R2920" i="11" a="1"/>
  <c r="R2920" i="11" s="1"/>
  <c r="R2921" i="11" a="1"/>
  <c r="R2921" i="11" s="1"/>
  <c r="R2922" i="11" a="1"/>
  <c r="R2922" i="11" s="1"/>
  <c r="R2923" i="11" a="1"/>
  <c r="R2923" i="11" s="1"/>
  <c r="R2924" i="11" a="1"/>
  <c r="R2924" i="11" s="1"/>
  <c r="R2925" i="11" a="1"/>
  <c r="R2925" i="11" s="1"/>
  <c r="R2926" i="11" a="1"/>
  <c r="R2926" i="11" s="1"/>
  <c r="R2927" i="11" a="1"/>
  <c r="R2927" i="11" s="1"/>
  <c r="R2928" i="11" a="1"/>
  <c r="R2928" i="11" s="1"/>
  <c r="R2929" i="11" a="1"/>
  <c r="R2929" i="11" s="1"/>
  <c r="R2930" i="11" a="1"/>
  <c r="R2930" i="11" s="1"/>
  <c r="R2931" i="11" a="1"/>
  <c r="R2931" i="11" s="1"/>
  <c r="R2932" i="11" a="1"/>
  <c r="R2932" i="11" s="1"/>
  <c r="R2933" i="11" a="1"/>
  <c r="R2933" i="11" s="1"/>
  <c r="R2934" i="11" a="1"/>
  <c r="R2934" i="11" s="1"/>
  <c r="R2935" i="11" a="1"/>
  <c r="R2935" i="11" s="1"/>
  <c r="R2936" i="11" a="1"/>
  <c r="R2936" i="11" s="1"/>
  <c r="R2937" i="11" a="1"/>
  <c r="R2937" i="11" s="1"/>
  <c r="R2938" i="11" a="1"/>
  <c r="R2938" i="11" s="1"/>
  <c r="R2939" i="11" a="1"/>
  <c r="R2939" i="11" s="1"/>
  <c r="R2940" i="11" a="1"/>
  <c r="R2940" i="11" s="1"/>
  <c r="R2941" i="11" a="1"/>
  <c r="R2941" i="11" s="1"/>
  <c r="R2942" i="11" a="1"/>
  <c r="R2942" i="11" s="1"/>
  <c r="R2943" i="11" a="1"/>
  <c r="R2943" i="11" s="1"/>
  <c r="R2944" i="11" a="1"/>
  <c r="R2944" i="11" s="1"/>
  <c r="R2945" i="11" a="1"/>
  <c r="R2945" i="11" s="1"/>
  <c r="R2946" i="11" a="1"/>
  <c r="R2946" i="11" s="1"/>
  <c r="R2947" i="11" a="1"/>
  <c r="R2947" i="11" s="1"/>
  <c r="R2948" i="11" a="1"/>
  <c r="R2948" i="11" s="1"/>
  <c r="R2949" i="11" a="1"/>
  <c r="R2949" i="11" s="1"/>
  <c r="R2950" i="11" a="1"/>
  <c r="R2950" i="11" s="1"/>
  <c r="R2951" i="11" a="1"/>
  <c r="R2951" i="11" s="1"/>
  <c r="R2952" i="11" a="1"/>
  <c r="R2952" i="11" s="1"/>
  <c r="R2953" i="11" a="1"/>
  <c r="R2953" i="11" s="1"/>
  <c r="R2954" i="11" a="1"/>
  <c r="R2954" i="11" s="1"/>
  <c r="R2955" i="11" a="1"/>
  <c r="R2955" i="11" s="1"/>
  <c r="R2956" i="11" a="1"/>
  <c r="R2956" i="11" s="1"/>
  <c r="R2957" i="11" a="1"/>
  <c r="R2957" i="11" s="1"/>
  <c r="R2958" i="11" a="1"/>
  <c r="R2958" i="11" s="1"/>
  <c r="R2959" i="11" a="1"/>
  <c r="R2959" i="11" s="1"/>
  <c r="R2960" i="11" a="1"/>
  <c r="R2960" i="11" s="1"/>
  <c r="R2961" i="11" a="1"/>
  <c r="R2961" i="11" s="1"/>
  <c r="R2962" i="11" a="1"/>
  <c r="R2962" i="11" s="1"/>
  <c r="R2963" i="11" a="1"/>
  <c r="R2963" i="11" s="1"/>
  <c r="R2964" i="11" a="1"/>
  <c r="R2964" i="11" s="1"/>
  <c r="R2965" i="11" a="1"/>
  <c r="R2965" i="11" s="1"/>
  <c r="R2966" i="11" a="1"/>
  <c r="R2966" i="11" s="1"/>
  <c r="R2967" i="11" a="1"/>
  <c r="R2967" i="11" s="1"/>
  <c r="R2968" i="11" a="1"/>
  <c r="R2968" i="11" s="1"/>
  <c r="R2969" i="11" a="1"/>
  <c r="R2969" i="11" s="1"/>
  <c r="R2970" i="11" a="1"/>
  <c r="R2970" i="11" s="1"/>
  <c r="R2971" i="11" a="1"/>
  <c r="R2971" i="11" s="1"/>
  <c r="R2972" i="11" a="1"/>
  <c r="R2972" i="11" s="1"/>
  <c r="R2973" i="11" a="1"/>
  <c r="R2973" i="11" s="1"/>
  <c r="R2974" i="11" a="1"/>
  <c r="R2974" i="11" s="1"/>
  <c r="R2975" i="11" a="1"/>
  <c r="R2975" i="11" s="1"/>
  <c r="R2976" i="11" a="1"/>
  <c r="R2976" i="11" s="1"/>
  <c r="R2977" i="11" a="1"/>
  <c r="R2977" i="11" s="1"/>
  <c r="R2978" i="11" a="1"/>
  <c r="R2978" i="11" s="1"/>
  <c r="R2979" i="11" a="1"/>
  <c r="R2979" i="11" s="1"/>
  <c r="R2980" i="11" a="1"/>
  <c r="R2980" i="11" s="1"/>
  <c r="R2981" i="11" a="1"/>
  <c r="R2981" i="11" s="1"/>
  <c r="R2982" i="11" a="1"/>
  <c r="R2982" i="11" s="1"/>
  <c r="R2983" i="11" a="1"/>
  <c r="R2983" i="11" s="1"/>
  <c r="R2984" i="11" a="1"/>
  <c r="R2984" i="11" s="1"/>
  <c r="R2985" i="11" a="1"/>
  <c r="R2985" i="11" s="1"/>
  <c r="R2986" i="11" a="1"/>
  <c r="R2986" i="11" s="1"/>
  <c r="R2987" i="11" a="1"/>
  <c r="R2987" i="11" s="1"/>
  <c r="R2988" i="11" a="1"/>
  <c r="R2988" i="11" s="1"/>
  <c r="R2989" i="11" a="1"/>
  <c r="R2989" i="11" s="1"/>
  <c r="R2990" i="11" a="1"/>
  <c r="R2990" i="11" s="1"/>
  <c r="R2991" i="11" a="1"/>
  <c r="R2991" i="11" s="1"/>
  <c r="R2992" i="11" a="1"/>
  <c r="R2992" i="11" s="1"/>
  <c r="R2993" i="11" a="1"/>
  <c r="R2993" i="11" s="1"/>
  <c r="R2994" i="11" a="1"/>
  <c r="R2994" i="11" s="1"/>
  <c r="R2995" i="11" a="1"/>
  <c r="R2995" i="11" s="1"/>
  <c r="R2996" i="11" a="1"/>
  <c r="R2996" i="11" s="1"/>
  <c r="R2997" i="11" a="1"/>
  <c r="R2997" i="11" s="1"/>
  <c r="R2998" i="11" a="1"/>
  <c r="R2998" i="11" s="1"/>
  <c r="R2999" i="11" a="1"/>
  <c r="R2999" i="11" s="1"/>
  <c r="R3000" i="11" a="1"/>
  <c r="R3000" i="11" s="1"/>
  <c r="R3001" i="11" a="1"/>
  <c r="R3001" i="11" s="1"/>
  <c r="R3002" i="11" a="1"/>
  <c r="R3002" i="11" s="1"/>
  <c r="R3003" i="11" a="1"/>
  <c r="R3003" i="11" s="1"/>
  <c r="R3004" i="11" a="1"/>
  <c r="R3004" i="11" s="1"/>
  <c r="R3005" i="11" a="1"/>
  <c r="R3005" i="11" s="1"/>
  <c r="R3006" i="11" a="1"/>
  <c r="R3006" i="11" s="1"/>
  <c r="R3007" i="11" a="1"/>
  <c r="R3007" i="11" s="1"/>
  <c r="R3008" i="11" a="1"/>
  <c r="R3008" i="11" s="1"/>
  <c r="R3009" i="11" a="1"/>
  <c r="R3009" i="11" s="1"/>
  <c r="R3010" i="11" a="1"/>
  <c r="R3010" i="11" s="1"/>
  <c r="R3011" i="11" a="1"/>
  <c r="R3011" i="11" s="1"/>
  <c r="R3012" i="11" a="1"/>
  <c r="R3012" i="11" s="1"/>
  <c r="R3013" i="11" a="1"/>
  <c r="R3013" i="11" s="1"/>
  <c r="R3014" i="11" a="1"/>
  <c r="R3014" i="11" s="1"/>
  <c r="R3015" i="11" a="1"/>
  <c r="R3015" i="11" s="1"/>
  <c r="R3016" i="11" a="1"/>
  <c r="R3016" i="11" s="1"/>
  <c r="R3017" i="11" a="1"/>
  <c r="R3017" i="11" s="1"/>
  <c r="R3018" i="11" a="1"/>
  <c r="R3018" i="11" s="1"/>
  <c r="R3019" i="11" a="1"/>
  <c r="R3019" i="11" s="1"/>
  <c r="R3020" i="11" a="1"/>
  <c r="R3020" i="11" s="1"/>
  <c r="R3021" i="11" a="1"/>
  <c r="R3021" i="11" s="1"/>
  <c r="R3022" i="11" a="1"/>
  <c r="R3022" i="11" s="1"/>
  <c r="R3023" i="11" a="1"/>
  <c r="R3023" i="11" s="1"/>
  <c r="R3024" i="11" a="1"/>
  <c r="R3024" i="11" s="1"/>
  <c r="R3025" i="11" a="1"/>
  <c r="R3025" i="11" s="1"/>
  <c r="R3026" i="11" a="1"/>
  <c r="R3026" i="11" s="1"/>
  <c r="R3027" i="11" a="1"/>
  <c r="R3027" i="11" s="1"/>
  <c r="R3028" i="11" a="1"/>
  <c r="R3028" i="11" s="1"/>
  <c r="R3029" i="11" a="1"/>
  <c r="R3029" i="11" s="1"/>
  <c r="R3030" i="11" a="1"/>
  <c r="R3030" i="11" s="1"/>
  <c r="R3031" i="11" a="1"/>
  <c r="R3031" i="11" s="1"/>
  <c r="R3032" i="11" a="1"/>
  <c r="R3032" i="11" s="1"/>
  <c r="R3033" i="11" a="1"/>
  <c r="R3033" i="11" s="1"/>
  <c r="R3034" i="11" a="1"/>
  <c r="R3034" i="11" s="1"/>
  <c r="R3035" i="11" a="1"/>
  <c r="R3035" i="11" s="1"/>
  <c r="R3036" i="11" a="1"/>
  <c r="R3036" i="11" s="1"/>
  <c r="R3037" i="11" a="1"/>
  <c r="R3037" i="11" s="1"/>
  <c r="R3038" i="11" a="1"/>
  <c r="R3038" i="11" s="1"/>
  <c r="R3039" i="11" a="1"/>
  <c r="R3039" i="11" s="1"/>
  <c r="R3040" i="11" a="1"/>
  <c r="R3040" i="11" s="1"/>
  <c r="R3041" i="11" a="1"/>
  <c r="R3041" i="11" s="1"/>
  <c r="R3042" i="11" a="1"/>
  <c r="R3042" i="11" s="1"/>
  <c r="R3043" i="11" a="1"/>
  <c r="R3043" i="11" s="1"/>
  <c r="R3044" i="11" a="1"/>
  <c r="R3044" i="11" s="1"/>
  <c r="R3045" i="11" a="1"/>
  <c r="R3045" i="11" s="1"/>
  <c r="R3046" i="11" a="1"/>
  <c r="R3046" i="11" s="1"/>
  <c r="R3047" i="11" a="1"/>
  <c r="R3047" i="11" s="1"/>
  <c r="R3048" i="11" a="1"/>
  <c r="R3048" i="11" s="1"/>
  <c r="R3049" i="11" a="1"/>
  <c r="R3049" i="11" s="1"/>
  <c r="R3050" i="11" a="1"/>
  <c r="R3050" i="11" s="1"/>
  <c r="R3051" i="11" a="1"/>
  <c r="R3051" i="11" s="1"/>
  <c r="R3052" i="11" a="1"/>
  <c r="R3052" i="11" s="1"/>
  <c r="R3053" i="11" a="1"/>
  <c r="R3053" i="11" s="1"/>
  <c r="R3054" i="11" a="1"/>
  <c r="R3054" i="11" s="1"/>
  <c r="R3055" i="11" a="1"/>
  <c r="R3055" i="11" s="1"/>
  <c r="R3056" i="11" a="1"/>
  <c r="R3056" i="11" s="1"/>
  <c r="R3057" i="11" a="1"/>
  <c r="R3057" i="11" s="1"/>
  <c r="R3058" i="11" a="1"/>
  <c r="R3058" i="11" s="1"/>
  <c r="R3059" i="11" a="1"/>
  <c r="R3059" i="11" s="1"/>
  <c r="R3060" i="11" a="1"/>
  <c r="R3060" i="11" s="1"/>
  <c r="R3061" i="11" a="1"/>
  <c r="R3061" i="11" s="1"/>
  <c r="R3062" i="11" a="1"/>
  <c r="R3062" i="11" s="1"/>
  <c r="R3063" i="11" a="1"/>
  <c r="R3063" i="11" s="1"/>
  <c r="R3064" i="11" a="1"/>
  <c r="R3064" i="11" s="1"/>
  <c r="R3065" i="11" a="1"/>
  <c r="R3065" i="11" s="1"/>
  <c r="R3066" i="11" a="1"/>
  <c r="R3066" i="11" s="1"/>
  <c r="R3067" i="11" a="1"/>
  <c r="R3067" i="11" s="1"/>
  <c r="R3068" i="11" a="1"/>
  <c r="R3068" i="11" s="1"/>
  <c r="R3069" i="11" a="1"/>
  <c r="R3069" i="11" s="1"/>
  <c r="R3070" i="11" a="1"/>
  <c r="R3070" i="11" s="1"/>
  <c r="R3071" i="11" a="1"/>
  <c r="R3071" i="11" s="1"/>
  <c r="R3072" i="11" a="1"/>
  <c r="R3072" i="11" s="1"/>
  <c r="R3073" i="11" a="1"/>
  <c r="R3073" i="11" s="1"/>
  <c r="R3074" i="11" a="1"/>
  <c r="R3074" i="11" s="1"/>
  <c r="R3075" i="11" a="1"/>
  <c r="R3075" i="11" s="1"/>
  <c r="R3076" i="11" a="1"/>
  <c r="R3076" i="11" s="1"/>
  <c r="R3077" i="11" a="1"/>
  <c r="R3077" i="11" s="1"/>
  <c r="R3078" i="11" a="1"/>
  <c r="R3078" i="11" s="1"/>
  <c r="R3079" i="11" a="1"/>
  <c r="R3079" i="11" s="1"/>
  <c r="R3080" i="11" a="1"/>
  <c r="R3080" i="11" s="1"/>
  <c r="R3081" i="11" a="1"/>
  <c r="R3081" i="11" s="1"/>
  <c r="R3082" i="11" a="1"/>
  <c r="R3082" i="11" s="1"/>
  <c r="R3083" i="11" a="1"/>
  <c r="R3083" i="11" s="1"/>
  <c r="R3084" i="11" a="1"/>
  <c r="R3084" i="11" s="1"/>
  <c r="R3085" i="11" a="1"/>
  <c r="R3085" i="11" s="1"/>
  <c r="R3086" i="11" a="1"/>
  <c r="R3086" i="11" s="1"/>
  <c r="R3087" i="11" a="1"/>
  <c r="R3087" i="11" s="1"/>
  <c r="R3088" i="11" a="1"/>
  <c r="R3088" i="11" s="1"/>
  <c r="R3089" i="11" a="1"/>
  <c r="R3089" i="11" s="1"/>
  <c r="R3090" i="11" a="1"/>
  <c r="R3090" i="11" s="1"/>
  <c r="R3091" i="11" a="1"/>
  <c r="R3091" i="11" s="1"/>
  <c r="R3092" i="11" a="1"/>
  <c r="R3092" i="11" s="1"/>
  <c r="R3093" i="11" a="1"/>
  <c r="R3093" i="11" s="1"/>
  <c r="R3094" i="11" a="1"/>
  <c r="R3094" i="11" s="1"/>
  <c r="R3095" i="11" a="1"/>
  <c r="R3095" i="11" s="1"/>
  <c r="R3096" i="11" a="1"/>
  <c r="R3096" i="11" s="1"/>
  <c r="R3097" i="11" a="1"/>
  <c r="R3097" i="11" s="1"/>
  <c r="R3098" i="11" a="1"/>
  <c r="R3098" i="11" s="1"/>
  <c r="R3099" i="11" a="1"/>
  <c r="R3099" i="11" s="1"/>
  <c r="R3100" i="11" a="1"/>
  <c r="R3100" i="11" s="1"/>
  <c r="R3101" i="11" a="1"/>
  <c r="R3101" i="11" s="1"/>
  <c r="R3102" i="11" a="1"/>
  <c r="R3102" i="11" s="1"/>
  <c r="R3103" i="11" a="1"/>
  <c r="R3103" i="11" s="1"/>
  <c r="R3104" i="11" a="1"/>
  <c r="R3104" i="11" s="1"/>
  <c r="R3105" i="11" a="1"/>
  <c r="R3105" i="11" s="1"/>
  <c r="R3106" i="11" a="1"/>
  <c r="R3106" i="11" s="1"/>
  <c r="R3107" i="11" a="1"/>
  <c r="R3107" i="11" s="1"/>
  <c r="R3108" i="11" a="1"/>
  <c r="R3108" i="11" s="1"/>
  <c r="R3109" i="11" a="1"/>
  <c r="R3109" i="11" s="1"/>
  <c r="R3110" i="11" a="1"/>
  <c r="R3110" i="11" s="1"/>
  <c r="R3111" i="11" a="1"/>
  <c r="R3111" i="11" s="1"/>
  <c r="R3112" i="11" a="1"/>
  <c r="R3112" i="11" s="1"/>
  <c r="R3113" i="11" a="1"/>
  <c r="R3113" i="11" s="1"/>
  <c r="R3114" i="11" a="1"/>
  <c r="R3114" i="11" s="1"/>
  <c r="R3115" i="11" a="1"/>
  <c r="R3115" i="11" s="1"/>
  <c r="R3116" i="11" a="1"/>
  <c r="R3116" i="11" s="1"/>
  <c r="R3117" i="11" a="1"/>
  <c r="R3117" i="11" s="1"/>
  <c r="R3118" i="11" a="1"/>
  <c r="R3118" i="11" s="1"/>
  <c r="R3119" i="11" a="1"/>
  <c r="R3119" i="11" s="1"/>
  <c r="R3120" i="11" a="1"/>
  <c r="R3120" i="11" s="1"/>
  <c r="R3121" i="11" a="1"/>
  <c r="R3121" i="11" s="1"/>
  <c r="R3122" i="11" a="1"/>
  <c r="R3122" i="11" s="1"/>
  <c r="R3123" i="11" a="1"/>
  <c r="R3123" i="11" s="1"/>
  <c r="R3124" i="11" a="1"/>
  <c r="R3124" i="11" s="1"/>
  <c r="R3125" i="11" a="1"/>
  <c r="R3125" i="11" s="1"/>
  <c r="R3126" i="11" a="1"/>
  <c r="R3126" i="11" s="1"/>
  <c r="R3127" i="11" a="1"/>
  <c r="R3127" i="11" s="1"/>
  <c r="R3128" i="11" a="1"/>
  <c r="R3128" i="11" s="1"/>
  <c r="R3129" i="11" a="1"/>
  <c r="R3129" i="11" s="1"/>
  <c r="R3130" i="11" a="1"/>
  <c r="R3130" i="11" s="1"/>
  <c r="R3131" i="11" a="1"/>
  <c r="R3131" i="11" s="1"/>
  <c r="R3132" i="11" a="1"/>
  <c r="R3132" i="11" s="1"/>
  <c r="R3133" i="11" a="1"/>
  <c r="R3133" i="11" s="1"/>
  <c r="R3134" i="11" a="1"/>
  <c r="R3134" i="11" s="1"/>
  <c r="R3135" i="11" a="1"/>
  <c r="R3135" i="11" s="1"/>
  <c r="R3136" i="11" a="1"/>
  <c r="R3136" i="11" s="1"/>
  <c r="R3137" i="11" a="1"/>
  <c r="R3137" i="11" s="1"/>
  <c r="R3138" i="11" a="1"/>
  <c r="R3138" i="11" s="1"/>
  <c r="R3139" i="11" a="1"/>
  <c r="R3139" i="11" s="1"/>
  <c r="R3140" i="11" a="1"/>
  <c r="R3140" i="11" s="1"/>
  <c r="R3141" i="11" a="1"/>
  <c r="R3141" i="11" s="1"/>
  <c r="R3142" i="11" a="1"/>
  <c r="R3142" i="11" s="1"/>
  <c r="R3143" i="11" a="1"/>
  <c r="R3143" i="11" s="1"/>
  <c r="R3144" i="11" a="1"/>
  <c r="R3144" i="11" s="1"/>
  <c r="R3145" i="11" a="1"/>
  <c r="R3145" i="11" s="1"/>
  <c r="R3146" i="11" a="1"/>
  <c r="R3146" i="11" s="1"/>
  <c r="R3147" i="11" a="1"/>
  <c r="R3147" i="11" s="1"/>
  <c r="R3148" i="11" a="1"/>
  <c r="R3148" i="11" s="1"/>
  <c r="R3149" i="11" a="1"/>
  <c r="R3149" i="11" s="1"/>
  <c r="R3150" i="11" a="1"/>
  <c r="R3150" i="11" s="1"/>
  <c r="R3151" i="11" a="1"/>
  <c r="R3151" i="11" s="1"/>
  <c r="R3152" i="11" a="1"/>
  <c r="R3152" i="11" s="1"/>
  <c r="R3153" i="11" a="1"/>
  <c r="R3153" i="11" s="1"/>
  <c r="R3154" i="11" a="1"/>
  <c r="R3154" i="11" s="1"/>
  <c r="R3155" i="11" a="1"/>
  <c r="R3155" i="11" s="1"/>
  <c r="R3156" i="11" a="1"/>
  <c r="R3156" i="11" s="1"/>
  <c r="R3157" i="11" a="1"/>
  <c r="R3157" i="11" s="1"/>
  <c r="R3158" i="11" a="1"/>
  <c r="R3158" i="11" s="1"/>
  <c r="R3159" i="11" a="1"/>
  <c r="R3159" i="11" s="1"/>
  <c r="R3160" i="11" a="1"/>
  <c r="R3160" i="11" s="1"/>
  <c r="R3161" i="11" a="1"/>
  <c r="R3161" i="11" s="1"/>
  <c r="R3162" i="11" a="1"/>
  <c r="R3162" i="11" s="1"/>
  <c r="R3163" i="11" a="1"/>
  <c r="R3163" i="11" s="1"/>
  <c r="R3164" i="11" a="1"/>
  <c r="R3164" i="11" s="1"/>
  <c r="R3165" i="11" a="1"/>
  <c r="R3165" i="11" s="1"/>
  <c r="R3166" i="11" a="1"/>
  <c r="R3166" i="11" s="1"/>
  <c r="R3167" i="11" a="1"/>
  <c r="R3167" i="11" s="1"/>
  <c r="R3168" i="11" a="1"/>
  <c r="R3168" i="11" s="1"/>
  <c r="R3169" i="11" a="1"/>
  <c r="R3169" i="11" s="1"/>
  <c r="R3170" i="11" a="1"/>
  <c r="R3170" i="11" s="1"/>
  <c r="R3171" i="11" a="1"/>
  <c r="R3171" i="11" s="1"/>
  <c r="R3172" i="11" a="1"/>
  <c r="R3172" i="11" s="1"/>
  <c r="R3173" i="11" a="1"/>
  <c r="R3173" i="11" s="1"/>
  <c r="R3174" i="11" a="1"/>
  <c r="R3174" i="11" s="1"/>
  <c r="R3175" i="11" a="1"/>
  <c r="R3175" i="11" s="1"/>
  <c r="R3176" i="11" a="1"/>
  <c r="R3176" i="11" s="1"/>
  <c r="R3177" i="11" a="1"/>
  <c r="R3177" i="11" s="1"/>
  <c r="R3178" i="11" a="1"/>
  <c r="R3178" i="11" s="1"/>
  <c r="R3179" i="11" a="1"/>
  <c r="R3179" i="11" s="1"/>
  <c r="R3180" i="11" a="1"/>
  <c r="R3180" i="11" s="1"/>
  <c r="R3181" i="11" a="1"/>
  <c r="R3181" i="11" s="1"/>
  <c r="R3182" i="11" a="1"/>
  <c r="R3182" i="11" s="1"/>
  <c r="R3183" i="11" a="1"/>
  <c r="R3183" i="11" s="1"/>
  <c r="R3184" i="11" a="1"/>
  <c r="R3184" i="11" s="1"/>
  <c r="R3185" i="11" a="1"/>
  <c r="R3185" i="11" s="1"/>
  <c r="R3186" i="11" a="1"/>
  <c r="R3186" i="11" s="1"/>
  <c r="R3187" i="11" a="1"/>
  <c r="R3187" i="11" s="1"/>
  <c r="R3188" i="11" a="1"/>
  <c r="R3188" i="11" s="1"/>
  <c r="R3189" i="11" a="1"/>
  <c r="R3189" i="11" s="1"/>
  <c r="R3190" i="11" a="1"/>
  <c r="R3190" i="11" s="1"/>
  <c r="R3191" i="11" a="1"/>
  <c r="R3191" i="11" s="1"/>
  <c r="R3192" i="11" a="1"/>
  <c r="R3192" i="11" s="1"/>
  <c r="R3193" i="11" a="1"/>
  <c r="R3193" i="11" s="1"/>
  <c r="R3194" i="11" a="1"/>
  <c r="R3194" i="11" s="1"/>
  <c r="R3195" i="11" a="1"/>
  <c r="R3195" i="11" s="1"/>
  <c r="R3196" i="11" a="1"/>
  <c r="R3196" i="11" s="1"/>
  <c r="R3197" i="11" a="1"/>
  <c r="R3197" i="11" s="1"/>
  <c r="R3198" i="11" a="1"/>
  <c r="R3198" i="11" s="1"/>
  <c r="R3199" i="11" a="1"/>
  <c r="R3199" i="11" s="1"/>
  <c r="R3200" i="11" a="1"/>
  <c r="R3200" i="11" s="1"/>
  <c r="R3201" i="11" a="1"/>
  <c r="R3201" i="11" s="1"/>
  <c r="R3202" i="11" a="1"/>
  <c r="R3202" i="11" s="1"/>
  <c r="R3203" i="11" a="1"/>
  <c r="R3203" i="11" s="1"/>
  <c r="R3204" i="11" a="1"/>
  <c r="R3204" i="11" s="1"/>
  <c r="R3205" i="11" a="1"/>
  <c r="R3205" i="11" s="1"/>
  <c r="R3206" i="11" a="1"/>
  <c r="R3206" i="11" s="1"/>
  <c r="R3207" i="11" a="1"/>
  <c r="R3207" i="11" s="1"/>
  <c r="R3208" i="11" a="1"/>
  <c r="R3208" i="11" s="1"/>
  <c r="R3209" i="11" a="1"/>
  <c r="R3209" i="11" s="1"/>
  <c r="R3210" i="11" a="1"/>
  <c r="R3210" i="11" s="1"/>
  <c r="R3211" i="11" a="1"/>
  <c r="R3211" i="11" s="1"/>
  <c r="R3212" i="11" a="1"/>
  <c r="R3212" i="11" s="1"/>
  <c r="R3213" i="11" a="1"/>
  <c r="R3213" i="11" s="1"/>
  <c r="R3214" i="11" a="1"/>
  <c r="R3214" i="11" s="1"/>
  <c r="R3215" i="11" a="1"/>
  <c r="R3215" i="11" s="1"/>
  <c r="R3216" i="11" a="1"/>
  <c r="R3216" i="11" s="1"/>
  <c r="R3217" i="11" a="1"/>
  <c r="R3217" i="11" s="1"/>
  <c r="R3218" i="11" a="1"/>
  <c r="R3218" i="11" s="1"/>
  <c r="R3219" i="11" a="1"/>
  <c r="R3219" i="11" s="1"/>
  <c r="R3220" i="11" a="1"/>
  <c r="R3220" i="11" s="1"/>
  <c r="R3221" i="11" a="1"/>
  <c r="R3221" i="11" s="1"/>
  <c r="R3222" i="11" a="1"/>
  <c r="R3222" i="11" s="1"/>
  <c r="R3223" i="11" a="1"/>
  <c r="R3223" i="11" s="1"/>
  <c r="R3224" i="11" a="1"/>
  <c r="R3224" i="11" s="1"/>
  <c r="R3225" i="11" a="1"/>
  <c r="R3225" i="11" s="1"/>
  <c r="R3226" i="11" a="1"/>
  <c r="R3226" i="11" s="1"/>
  <c r="R3227" i="11" a="1"/>
  <c r="R3227" i="11" s="1"/>
  <c r="R3228" i="11" a="1"/>
  <c r="R3228" i="11" s="1"/>
  <c r="R3229" i="11" a="1"/>
  <c r="R3229" i="11" s="1"/>
  <c r="R3230" i="11" a="1"/>
  <c r="R3230" i="11" s="1"/>
  <c r="R3231" i="11" a="1"/>
  <c r="R3231" i="11" s="1"/>
  <c r="R3232" i="11" a="1"/>
  <c r="R3232" i="11" s="1"/>
  <c r="R3233" i="11" a="1"/>
  <c r="R3233" i="11" s="1"/>
  <c r="R3234" i="11" a="1"/>
  <c r="R3234" i="11" s="1"/>
  <c r="R3235" i="11" a="1"/>
  <c r="R3235" i="11" s="1"/>
  <c r="R3236" i="11" a="1"/>
  <c r="R3236" i="11" s="1"/>
  <c r="R3237" i="11" a="1"/>
  <c r="R3237" i="11" s="1"/>
  <c r="R3238" i="11" a="1"/>
  <c r="R3238" i="11" s="1"/>
  <c r="R3239" i="11" a="1"/>
  <c r="R3239" i="11" s="1"/>
  <c r="R3240" i="11" a="1"/>
  <c r="R3240" i="11" s="1"/>
  <c r="R3241" i="11" a="1"/>
  <c r="R3241" i="11" s="1"/>
  <c r="R3242" i="11" a="1"/>
  <c r="R3242" i="11" s="1"/>
  <c r="R3243" i="11" a="1"/>
  <c r="R3243" i="11" s="1"/>
  <c r="R3244" i="11" a="1"/>
  <c r="R3244" i="11" s="1"/>
  <c r="R3245" i="11" a="1"/>
  <c r="R3245" i="11" s="1"/>
  <c r="R3246" i="11" a="1"/>
  <c r="R3246" i="11" s="1"/>
  <c r="R3247" i="11" a="1"/>
  <c r="R3247" i="11" s="1"/>
  <c r="R3248" i="11" a="1"/>
  <c r="R3248" i="11" s="1"/>
  <c r="R3249" i="11" a="1"/>
  <c r="R3249" i="11" s="1"/>
  <c r="R3250" i="11" a="1"/>
  <c r="R3250" i="11" s="1"/>
  <c r="R3251" i="11" a="1"/>
  <c r="R3251" i="11" s="1"/>
  <c r="R3252" i="11" a="1"/>
  <c r="R3252" i="11" s="1"/>
  <c r="R3253" i="11" a="1"/>
  <c r="R3253" i="11" s="1"/>
  <c r="R3254" i="11" a="1"/>
  <c r="R3254" i="11" s="1"/>
  <c r="R3255" i="11" a="1"/>
  <c r="R3255" i="11" s="1"/>
  <c r="R3256" i="11" a="1"/>
  <c r="R3256" i="11" s="1"/>
  <c r="R3257" i="11" a="1"/>
  <c r="R3257" i="11" s="1"/>
  <c r="R3258" i="11" a="1"/>
  <c r="R3258" i="11" s="1"/>
  <c r="R3259" i="11" a="1"/>
  <c r="R3259" i="11" s="1"/>
  <c r="R3260" i="11" a="1"/>
  <c r="R3260" i="11" s="1"/>
  <c r="R3261" i="11" a="1"/>
  <c r="R3261" i="11" s="1"/>
  <c r="R3262" i="11" a="1"/>
  <c r="R3262" i="11" s="1"/>
  <c r="R3263" i="11" a="1"/>
  <c r="R3263" i="11" s="1"/>
  <c r="R3264" i="11" a="1"/>
  <c r="R3264" i="11" s="1"/>
  <c r="R3265" i="11" a="1"/>
  <c r="R3265" i="11" s="1"/>
  <c r="R3266" i="11" a="1"/>
  <c r="R3266" i="11" s="1"/>
  <c r="R3267" i="11" a="1"/>
  <c r="R3267" i="11" s="1"/>
  <c r="R3268" i="11" a="1"/>
  <c r="R3268" i="11" s="1"/>
  <c r="R3269" i="11" a="1"/>
  <c r="R3269" i="11" s="1"/>
  <c r="R3270" i="11" a="1"/>
  <c r="R3270" i="11" s="1"/>
  <c r="R3271" i="11" a="1"/>
  <c r="R3271" i="11" s="1"/>
  <c r="R3272" i="11" a="1"/>
  <c r="R3272" i="11" s="1"/>
  <c r="R3273" i="11" a="1"/>
  <c r="R3273" i="11" s="1"/>
  <c r="R3274" i="11" a="1"/>
  <c r="R3274" i="11" s="1"/>
  <c r="R3275" i="11" a="1"/>
  <c r="R3275" i="11" s="1"/>
  <c r="R3276" i="11" a="1"/>
  <c r="R3276" i="11" s="1"/>
  <c r="R3277" i="11" a="1"/>
  <c r="R3277" i="11" s="1"/>
  <c r="R3278" i="11" a="1"/>
  <c r="R3278" i="11" s="1"/>
  <c r="R3279" i="11" a="1"/>
  <c r="R3279" i="11" s="1"/>
  <c r="R3280" i="11" a="1"/>
  <c r="R3280" i="11" s="1"/>
  <c r="R3281" i="11" a="1"/>
  <c r="R3281" i="11" s="1"/>
  <c r="R3282" i="11" a="1"/>
  <c r="R3282" i="11" s="1"/>
  <c r="R3283" i="11" a="1"/>
  <c r="R3283" i="11" s="1"/>
  <c r="R3284" i="11" a="1"/>
  <c r="R3284" i="11" s="1"/>
  <c r="R3285" i="11" a="1"/>
  <c r="R3285" i="11" s="1"/>
  <c r="R3286" i="11" a="1"/>
  <c r="R3286" i="11" s="1"/>
  <c r="R3287" i="11" a="1"/>
  <c r="R3287" i="11" s="1"/>
  <c r="R3288" i="11" a="1"/>
  <c r="R3288" i="11" s="1"/>
  <c r="R3289" i="11" a="1"/>
  <c r="R3289" i="11" s="1"/>
  <c r="R3290" i="11" a="1"/>
  <c r="R3290" i="11" s="1"/>
  <c r="R3291" i="11" a="1"/>
  <c r="R3291" i="11" s="1"/>
  <c r="R3292" i="11" a="1"/>
  <c r="R3292" i="11" s="1"/>
  <c r="R3293" i="11" a="1"/>
  <c r="R3293" i="11" s="1"/>
  <c r="R3294" i="11" a="1"/>
  <c r="R3294" i="11" s="1"/>
  <c r="R3295" i="11" a="1"/>
  <c r="R3295" i="11" s="1"/>
  <c r="R3296" i="11" a="1"/>
  <c r="R3296" i="11" s="1"/>
  <c r="R3297" i="11" a="1"/>
  <c r="R3297" i="11" s="1"/>
  <c r="R3298" i="11" a="1"/>
  <c r="R3298" i="11" s="1"/>
  <c r="R3299" i="11" a="1"/>
  <c r="R3299" i="11" s="1"/>
  <c r="R3300" i="11" a="1"/>
  <c r="R3300" i="11" s="1"/>
  <c r="R3301" i="11" a="1"/>
  <c r="R3301" i="11" s="1"/>
  <c r="R3302" i="11" a="1"/>
  <c r="R3302" i="11" s="1"/>
  <c r="R3303" i="11" a="1"/>
  <c r="R3303" i="11" s="1"/>
  <c r="R3304" i="11" a="1"/>
  <c r="R3304" i="11" s="1"/>
  <c r="R3305" i="11" a="1"/>
  <c r="R3305" i="11" s="1"/>
  <c r="R3306" i="11" a="1"/>
  <c r="R3306" i="11" s="1"/>
  <c r="R3307" i="11" a="1"/>
  <c r="R3307" i="11" s="1"/>
  <c r="R3308" i="11" a="1"/>
  <c r="R3308" i="11" s="1"/>
  <c r="R3309" i="11" a="1"/>
  <c r="R3309" i="11" s="1"/>
  <c r="R3310" i="11" a="1"/>
  <c r="R3310" i="11" s="1"/>
  <c r="R3311" i="11" a="1"/>
  <c r="R3311" i="11" s="1"/>
  <c r="R3312" i="11" a="1"/>
  <c r="R3312" i="11" s="1"/>
  <c r="R3313" i="11" a="1"/>
  <c r="R3313" i="11" s="1"/>
  <c r="R3314" i="11" a="1"/>
  <c r="R3314" i="11" s="1"/>
  <c r="R3315" i="11" a="1"/>
  <c r="R3315" i="11" s="1"/>
  <c r="R3316" i="11" a="1"/>
  <c r="R3316" i="11" s="1"/>
  <c r="R3317" i="11" a="1"/>
  <c r="R3317" i="11" s="1"/>
  <c r="R3318" i="11" a="1"/>
  <c r="R3318" i="11" s="1"/>
  <c r="R3319" i="11" a="1"/>
  <c r="R3319" i="11" s="1"/>
  <c r="R3320" i="11" a="1"/>
  <c r="R3320" i="11" s="1"/>
  <c r="R3321" i="11" a="1"/>
  <c r="R3321" i="11" s="1"/>
  <c r="R3322" i="11" a="1"/>
  <c r="R3322" i="11" s="1"/>
  <c r="R3323" i="11" a="1"/>
  <c r="R3323" i="11" s="1"/>
  <c r="R3324" i="11" a="1"/>
  <c r="R3324" i="11" s="1"/>
  <c r="R3325" i="11" a="1"/>
  <c r="R3325" i="11" s="1"/>
  <c r="R3326" i="11" a="1"/>
  <c r="R3326" i="11" s="1"/>
  <c r="R3327" i="11" a="1"/>
  <c r="R3327" i="11" s="1"/>
  <c r="R3328" i="11" a="1"/>
  <c r="R3328" i="11" s="1"/>
  <c r="R3329" i="11" a="1"/>
  <c r="R3329" i="11" s="1"/>
  <c r="R3330" i="11" a="1"/>
  <c r="R3330" i="11" s="1"/>
  <c r="R3331" i="11" a="1"/>
  <c r="R3331" i="11" s="1"/>
  <c r="R3332" i="11" a="1"/>
  <c r="R3332" i="11" s="1"/>
  <c r="R3333" i="11" a="1"/>
  <c r="R3333" i="11" s="1"/>
  <c r="R3334" i="11" a="1"/>
  <c r="R3334" i="11" s="1"/>
  <c r="R3335" i="11" a="1"/>
  <c r="R3335" i="11" s="1"/>
  <c r="R3336" i="11" a="1"/>
  <c r="R3336" i="11" s="1"/>
  <c r="R3337" i="11" a="1"/>
  <c r="R3337" i="11" s="1"/>
  <c r="R3338" i="11" a="1"/>
  <c r="R3338" i="11" s="1"/>
  <c r="R3339" i="11" a="1"/>
  <c r="R3339" i="11" s="1"/>
  <c r="R3340" i="11" a="1"/>
  <c r="R3340" i="11" s="1"/>
  <c r="R3341" i="11" a="1"/>
  <c r="R3341" i="11" s="1"/>
  <c r="R3342" i="11" a="1"/>
  <c r="R3342" i="11" s="1"/>
  <c r="R3343" i="11" a="1"/>
  <c r="R3343" i="11" s="1"/>
  <c r="R3344" i="11" a="1"/>
  <c r="R3344" i="11" s="1"/>
  <c r="R3345" i="11" a="1"/>
  <c r="R3345" i="11" s="1"/>
  <c r="R3346" i="11" a="1"/>
  <c r="R3346" i="11" s="1"/>
  <c r="R3347" i="11" a="1"/>
  <c r="R3347" i="11" s="1"/>
  <c r="R3348" i="11" a="1"/>
  <c r="R3348" i="11" s="1"/>
  <c r="R3349" i="11" a="1"/>
  <c r="R3349" i="11" s="1"/>
  <c r="R3350" i="11" a="1"/>
  <c r="R3350" i="11" s="1"/>
  <c r="R3351" i="11" a="1"/>
  <c r="R3351" i="11" s="1"/>
  <c r="R3352" i="11" a="1"/>
  <c r="R3352" i="11" s="1"/>
  <c r="R3353" i="11" a="1"/>
  <c r="R3353" i="11" s="1"/>
  <c r="R3354" i="11" a="1"/>
  <c r="R3354" i="11" s="1"/>
  <c r="R3355" i="11" a="1"/>
  <c r="R3355" i="11" s="1"/>
  <c r="R3356" i="11" a="1"/>
  <c r="R3356" i="11" s="1"/>
  <c r="R3357" i="11" a="1"/>
  <c r="R3357" i="11" s="1"/>
  <c r="R3358" i="11" a="1"/>
  <c r="R3358" i="11" s="1"/>
  <c r="R3359" i="11" a="1"/>
  <c r="R3359" i="11" s="1"/>
  <c r="R3360" i="11" a="1"/>
  <c r="R3360" i="11" s="1"/>
  <c r="R3361" i="11" a="1"/>
  <c r="R3361" i="11" s="1"/>
  <c r="R3362" i="11" a="1"/>
  <c r="R3362" i="11" s="1"/>
  <c r="R3363" i="11" a="1"/>
  <c r="R3363" i="11" s="1"/>
  <c r="R3364" i="11" a="1"/>
  <c r="R3364" i="11" s="1"/>
  <c r="R3365" i="11" a="1"/>
  <c r="R3365" i="11" s="1"/>
  <c r="R3366" i="11" a="1"/>
  <c r="R3366" i="11" s="1"/>
  <c r="R3367" i="11" a="1"/>
  <c r="R3367" i="11" s="1"/>
  <c r="R3368" i="11" a="1"/>
  <c r="R3368" i="11" s="1"/>
  <c r="R3369" i="11" a="1"/>
  <c r="R3369" i="11" s="1"/>
  <c r="R3370" i="11" a="1"/>
  <c r="R3370" i="11" s="1"/>
  <c r="R3371" i="11" a="1"/>
  <c r="R3371" i="11" s="1"/>
  <c r="R3372" i="11" a="1"/>
  <c r="R3372" i="11" s="1"/>
  <c r="R3373" i="11" a="1"/>
  <c r="R3373" i="11" s="1"/>
  <c r="R3374" i="11" a="1"/>
  <c r="R3374" i="11" s="1"/>
  <c r="R3375" i="11" a="1"/>
  <c r="R3375" i="11" s="1"/>
  <c r="R3376" i="11" a="1"/>
  <c r="R3376" i="11" s="1"/>
  <c r="R3377" i="11" a="1"/>
  <c r="R3377" i="11" s="1"/>
  <c r="R3378" i="11" a="1"/>
  <c r="R3378" i="11" s="1"/>
  <c r="R3379" i="11" a="1"/>
  <c r="R3379" i="11" s="1"/>
  <c r="R3380" i="11" a="1"/>
  <c r="R3380" i="11" s="1"/>
  <c r="R3381" i="11" a="1"/>
  <c r="R3381" i="11" s="1"/>
  <c r="R3382" i="11" a="1"/>
  <c r="R3382" i="11" s="1"/>
  <c r="R3383" i="11" a="1"/>
  <c r="R3383" i="11" s="1"/>
  <c r="R3384" i="11" a="1"/>
  <c r="R3384" i="11" s="1"/>
  <c r="R3385" i="11" a="1"/>
  <c r="R3385" i="11" s="1"/>
  <c r="R3386" i="11" a="1"/>
  <c r="R3386" i="11" s="1"/>
  <c r="R3387" i="11" a="1"/>
  <c r="R3387" i="11" s="1"/>
  <c r="R3388" i="11" a="1"/>
  <c r="R3388" i="11" s="1"/>
  <c r="R3389" i="11" a="1"/>
  <c r="R3389" i="11" s="1"/>
  <c r="R3390" i="11" a="1"/>
  <c r="R3390" i="11" s="1"/>
  <c r="R3391" i="11" a="1"/>
  <c r="R3391" i="11" s="1"/>
  <c r="R3392" i="11" a="1"/>
  <c r="R3392" i="11" s="1"/>
  <c r="R3393" i="11" a="1"/>
  <c r="R3393" i="11" s="1"/>
  <c r="R3394" i="11" a="1"/>
  <c r="R3394" i="11" s="1"/>
  <c r="R3395" i="11" a="1"/>
  <c r="R3395" i="11" s="1"/>
  <c r="R3396" i="11" a="1"/>
  <c r="R3396" i="11" s="1"/>
  <c r="R3397" i="11" a="1"/>
  <c r="R3397" i="11" s="1"/>
  <c r="R3398" i="11" a="1"/>
  <c r="R3398" i="11" s="1"/>
  <c r="R3399" i="11" a="1"/>
  <c r="R3399" i="11" s="1"/>
  <c r="R3400" i="11" a="1"/>
  <c r="R3400" i="11" s="1"/>
  <c r="R3401" i="11" a="1"/>
  <c r="R3401" i="11" s="1"/>
  <c r="R3402" i="11" a="1"/>
  <c r="R3402" i="11" s="1"/>
  <c r="R3403" i="11" a="1"/>
  <c r="R3403" i="11" s="1"/>
  <c r="R3404" i="11" a="1"/>
  <c r="R3404" i="11" s="1"/>
  <c r="R3405" i="11" a="1"/>
  <c r="R3405" i="11" s="1"/>
  <c r="R3406" i="11" a="1"/>
  <c r="R3406" i="11" s="1"/>
  <c r="R3407" i="11" a="1"/>
  <c r="R3407" i="11" s="1"/>
  <c r="R3408" i="11" a="1"/>
  <c r="R3408" i="11" s="1"/>
  <c r="R3409" i="11" a="1"/>
  <c r="R3409" i="11" s="1"/>
  <c r="R3410" i="11" a="1"/>
  <c r="R3410" i="11" s="1"/>
  <c r="R3411" i="11" a="1"/>
  <c r="R3411" i="11" s="1"/>
  <c r="R3412" i="11" a="1"/>
  <c r="R3412" i="11" s="1"/>
  <c r="R3413" i="11" a="1"/>
  <c r="R3413" i="11" s="1"/>
  <c r="R3414" i="11" a="1"/>
  <c r="R3414" i="11" s="1"/>
  <c r="R3415" i="11" a="1"/>
  <c r="R3415" i="11" s="1"/>
  <c r="R3416" i="11" a="1"/>
  <c r="R3416" i="11" s="1"/>
  <c r="R3417" i="11" a="1"/>
  <c r="R3417" i="11" s="1"/>
  <c r="R3418" i="11" a="1"/>
  <c r="R3418" i="11" s="1"/>
  <c r="R3419" i="11" a="1"/>
  <c r="R3419" i="11" s="1"/>
  <c r="R3420" i="11" a="1"/>
  <c r="R3420" i="11" s="1"/>
  <c r="R3421" i="11" a="1"/>
  <c r="R3421" i="11" s="1"/>
  <c r="R3422" i="11" a="1"/>
  <c r="R3422" i="11" s="1"/>
  <c r="R3423" i="11" a="1"/>
  <c r="R3423" i="11" s="1"/>
  <c r="R3424" i="11" a="1"/>
  <c r="R3424" i="11" s="1"/>
  <c r="R3425" i="11" a="1"/>
  <c r="R3425" i="11" s="1"/>
  <c r="R3426" i="11" a="1"/>
  <c r="R3426" i="11" s="1"/>
  <c r="R3427" i="11" a="1"/>
  <c r="R3427" i="11" s="1"/>
  <c r="R3428" i="11" a="1"/>
  <c r="R3428" i="11" s="1"/>
  <c r="R3429" i="11" a="1"/>
  <c r="R3429" i="11" s="1"/>
  <c r="R3430" i="11" a="1"/>
  <c r="R3430" i="11" s="1"/>
  <c r="R3431" i="11" a="1"/>
  <c r="R3431" i="11" s="1"/>
  <c r="R3432" i="11" a="1"/>
  <c r="R3432" i="11" s="1"/>
  <c r="R3433" i="11" a="1"/>
  <c r="R3433" i="11" s="1"/>
  <c r="R3434" i="11" a="1"/>
  <c r="R3434" i="11" s="1"/>
  <c r="R3435" i="11" a="1"/>
  <c r="R3435" i="11" s="1"/>
  <c r="R3436" i="11" a="1"/>
  <c r="R3436" i="11" s="1"/>
  <c r="R3437" i="11" a="1"/>
  <c r="R3437" i="11" s="1"/>
  <c r="R3438" i="11" a="1"/>
  <c r="R3438" i="11" s="1"/>
  <c r="R3439" i="11" a="1"/>
  <c r="R3439" i="11" s="1"/>
  <c r="R3440" i="11" a="1"/>
  <c r="R3440" i="11" s="1"/>
  <c r="R3441" i="11" a="1"/>
  <c r="R3441" i="11" s="1"/>
  <c r="R3442" i="11" a="1"/>
  <c r="R3442" i="11" s="1"/>
  <c r="R3443" i="11" a="1"/>
  <c r="R3443" i="11" s="1"/>
  <c r="R3444" i="11" a="1"/>
  <c r="R3444" i="11" s="1"/>
  <c r="R3445" i="11" a="1"/>
  <c r="R3445" i="11" s="1"/>
  <c r="R3446" i="11" a="1"/>
  <c r="R3446" i="11" s="1"/>
  <c r="R3447" i="11" a="1"/>
  <c r="R3447" i="11" s="1"/>
  <c r="R3448" i="11" a="1"/>
  <c r="R3448" i="11" s="1"/>
  <c r="R3449" i="11" a="1"/>
  <c r="R3449" i="11" s="1"/>
  <c r="R3450" i="11" a="1"/>
  <c r="R3450" i="11" s="1"/>
  <c r="R3451" i="11" a="1"/>
  <c r="R3451" i="11" s="1"/>
  <c r="R3452" i="11" a="1"/>
  <c r="R3452" i="11" s="1"/>
  <c r="R3453" i="11" a="1"/>
  <c r="R3453" i="11" s="1"/>
  <c r="R3454" i="11" a="1"/>
  <c r="R3454" i="11" s="1"/>
  <c r="R3455" i="11" a="1"/>
  <c r="R3455" i="11" s="1"/>
  <c r="R3456" i="11" a="1"/>
  <c r="R3456" i="11" s="1"/>
  <c r="R3457" i="11" a="1"/>
  <c r="R3457" i="11" s="1"/>
  <c r="R3458" i="11" a="1"/>
  <c r="R3458" i="11" s="1"/>
  <c r="R3459" i="11" a="1"/>
  <c r="R3459" i="11" s="1"/>
  <c r="R3460" i="11" a="1"/>
  <c r="R3460" i="11" s="1"/>
  <c r="R3461" i="11" a="1"/>
  <c r="R3461" i="11" s="1"/>
  <c r="R3462" i="11" a="1"/>
  <c r="R3462" i="11" s="1"/>
  <c r="R3463" i="11" a="1"/>
  <c r="R3463" i="11" s="1"/>
  <c r="R3464" i="11" a="1"/>
  <c r="R3464" i="11" s="1"/>
  <c r="R3465" i="11" a="1"/>
  <c r="R3465" i="11" s="1"/>
  <c r="R3466" i="11" a="1"/>
  <c r="R3466" i="11" s="1"/>
  <c r="R3467" i="11" a="1"/>
  <c r="R3467" i="11" s="1"/>
  <c r="R3468" i="11" a="1"/>
  <c r="R3468" i="11" s="1"/>
  <c r="R3469" i="11" a="1"/>
  <c r="R3469" i="11" s="1"/>
  <c r="R3470" i="11" a="1"/>
  <c r="R3470" i="11" s="1"/>
  <c r="R3471" i="11" a="1"/>
  <c r="R3471" i="11" s="1"/>
  <c r="R3472" i="11" a="1"/>
  <c r="R3472" i="11" s="1"/>
  <c r="R3473" i="11" a="1"/>
  <c r="R3473" i="11" s="1"/>
  <c r="R3474" i="11" a="1"/>
  <c r="R3474" i="11" s="1"/>
  <c r="R3475" i="11" a="1"/>
  <c r="R3475" i="11" s="1"/>
  <c r="R3476" i="11" a="1"/>
  <c r="R3476" i="11" s="1"/>
  <c r="R3477" i="11" a="1"/>
  <c r="R3477" i="11" s="1"/>
  <c r="R3478" i="11" a="1"/>
  <c r="R3478" i="11" s="1"/>
  <c r="R3479" i="11" a="1"/>
  <c r="R3479" i="11" s="1"/>
  <c r="R3480" i="11" a="1"/>
  <c r="R3480" i="11" s="1"/>
  <c r="R3481" i="11" a="1"/>
  <c r="R3481" i="11" s="1"/>
  <c r="R3482" i="11" a="1"/>
  <c r="R3482" i="11" s="1"/>
  <c r="R3483" i="11" a="1"/>
  <c r="R3483" i="11" s="1"/>
  <c r="R3484" i="11" a="1"/>
  <c r="R3484" i="11" s="1"/>
  <c r="R3485" i="11" a="1"/>
  <c r="R3485" i="11" s="1"/>
  <c r="R3486" i="11" a="1"/>
  <c r="R3486" i="11" s="1"/>
  <c r="R3487" i="11" a="1"/>
  <c r="R3487" i="11" s="1"/>
  <c r="R3488" i="11" a="1"/>
  <c r="R3488" i="11" s="1"/>
  <c r="R3489" i="11" a="1"/>
  <c r="R3489" i="11" s="1"/>
  <c r="R3490" i="11" a="1"/>
  <c r="R3490" i="11" s="1"/>
  <c r="R3491" i="11" a="1"/>
  <c r="R3491" i="11" s="1"/>
  <c r="R3492" i="11" a="1"/>
  <c r="R3492" i="11" s="1"/>
  <c r="R3493" i="11" a="1"/>
  <c r="R3493" i="11" s="1"/>
  <c r="R3494" i="11" a="1"/>
  <c r="R3494" i="11" s="1"/>
  <c r="R3495" i="11" a="1"/>
  <c r="R3495" i="11" s="1"/>
  <c r="R3496" i="11" a="1"/>
  <c r="R3496" i="11" s="1"/>
  <c r="R3497" i="11" a="1"/>
  <c r="R3497" i="11" s="1"/>
  <c r="R3498" i="11" a="1"/>
  <c r="R3498" i="11" s="1"/>
  <c r="R3499" i="11" a="1"/>
  <c r="R3499" i="11" s="1"/>
  <c r="R3500" i="11" a="1"/>
  <c r="R3500" i="11" s="1"/>
  <c r="R3501" i="11" a="1"/>
  <c r="R3501" i="11" s="1"/>
  <c r="R3502" i="11" a="1"/>
  <c r="R3502" i="11" s="1"/>
  <c r="R3503" i="11" a="1"/>
  <c r="R3503" i="11" s="1"/>
  <c r="R3504" i="11" a="1"/>
  <c r="R3504" i="11" s="1"/>
  <c r="R3505" i="11" a="1"/>
  <c r="R3505" i="11" s="1"/>
  <c r="R3506" i="11" a="1"/>
  <c r="R3506" i="11" s="1"/>
  <c r="R3507" i="11" a="1"/>
  <c r="R3507" i="11" s="1"/>
  <c r="R3508" i="11" a="1"/>
  <c r="R3508" i="11" s="1"/>
  <c r="R3509" i="11" a="1"/>
  <c r="R3509" i="11" s="1"/>
  <c r="R3510" i="11" a="1"/>
  <c r="R3510" i="11" s="1"/>
  <c r="R3511" i="11" a="1"/>
  <c r="R3511" i="11" s="1"/>
  <c r="R3512" i="11" a="1"/>
  <c r="R3512" i="11" s="1"/>
  <c r="R3513" i="11" a="1"/>
  <c r="R3513" i="11" s="1"/>
  <c r="R3514" i="11" a="1"/>
  <c r="R3514" i="11" s="1"/>
  <c r="R3515" i="11" a="1"/>
  <c r="R3515" i="11" s="1"/>
  <c r="R3516" i="11" a="1"/>
  <c r="R3516" i="11" s="1"/>
  <c r="R3517" i="11" a="1"/>
  <c r="R3517" i="11" s="1"/>
  <c r="R3518" i="11" a="1"/>
  <c r="R3518" i="11" s="1"/>
  <c r="R3519" i="11" a="1"/>
  <c r="R3519" i="11" s="1"/>
  <c r="R3520" i="11" a="1"/>
  <c r="R3520" i="11" s="1"/>
  <c r="R3521" i="11" a="1"/>
  <c r="R3521" i="11" s="1"/>
  <c r="R3522" i="11" a="1"/>
  <c r="R3522" i="11" s="1"/>
  <c r="R3523" i="11" a="1"/>
  <c r="R3523" i="11" s="1"/>
  <c r="R3524" i="11" a="1"/>
  <c r="R3524" i="11" s="1"/>
  <c r="R3525" i="11" a="1"/>
  <c r="R3525" i="11" s="1"/>
  <c r="R3526" i="11" a="1"/>
  <c r="R3526" i="11" s="1"/>
  <c r="R3527" i="11" a="1"/>
  <c r="R3527" i="11" s="1"/>
  <c r="R3528" i="11" a="1"/>
  <c r="R3528" i="11" s="1"/>
  <c r="R3529" i="11" a="1"/>
  <c r="R3529" i="11" s="1"/>
  <c r="R3530" i="11" a="1"/>
  <c r="R3530" i="11" s="1"/>
  <c r="R3531" i="11" a="1"/>
  <c r="R3531" i="11" s="1"/>
  <c r="R3532" i="11" a="1"/>
  <c r="R3532" i="11" s="1"/>
  <c r="R3533" i="11" a="1"/>
  <c r="R3533" i="11" s="1"/>
  <c r="R3534" i="11" a="1"/>
  <c r="R3534" i="11" s="1"/>
  <c r="R3535" i="11" a="1"/>
  <c r="R3535" i="11" s="1"/>
  <c r="R3536" i="11" a="1"/>
  <c r="R3536" i="11" s="1"/>
  <c r="R3537" i="11" a="1"/>
  <c r="R3537" i="11" s="1"/>
  <c r="R3538" i="11" a="1"/>
  <c r="R3538" i="11" s="1"/>
  <c r="R3539" i="11" a="1"/>
  <c r="R3539" i="11" s="1"/>
  <c r="R3540" i="11" a="1"/>
  <c r="R3540" i="11" s="1"/>
  <c r="R3541" i="11" a="1"/>
  <c r="R3541" i="11" s="1"/>
  <c r="R3542" i="11" a="1"/>
  <c r="R3542" i="11" s="1"/>
  <c r="R3543" i="11" a="1"/>
  <c r="R3543" i="11" s="1"/>
  <c r="R3544" i="11" a="1"/>
  <c r="R3544" i="11" s="1"/>
  <c r="R3545" i="11" a="1"/>
  <c r="R3545" i="11" s="1"/>
  <c r="R3546" i="11" a="1"/>
  <c r="R3546" i="11" s="1"/>
  <c r="R3547" i="11" a="1"/>
  <c r="R3547" i="11" s="1"/>
  <c r="R3548" i="11" a="1"/>
  <c r="R3548" i="11" s="1"/>
  <c r="R3549" i="11" a="1"/>
  <c r="R3549" i="11" s="1"/>
  <c r="R3550" i="11" a="1"/>
  <c r="R3550" i="11" s="1"/>
  <c r="R3551" i="11" a="1"/>
  <c r="R3551" i="11" s="1"/>
  <c r="R3552" i="11" a="1"/>
  <c r="R3552" i="11" s="1"/>
  <c r="R3553" i="11" a="1"/>
  <c r="R3553" i="11" s="1"/>
  <c r="R3554" i="11" a="1"/>
  <c r="R3554" i="11" s="1"/>
  <c r="R3555" i="11" a="1"/>
  <c r="R3555" i="11" s="1"/>
  <c r="R3556" i="11" a="1"/>
  <c r="R3556" i="11" s="1"/>
  <c r="R3557" i="11" a="1"/>
  <c r="R3557" i="11" s="1"/>
  <c r="R3558" i="11" a="1"/>
  <c r="R3558" i="11" s="1"/>
  <c r="R3559" i="11" a="1"/>
  <c r="R3559" i="11" s="1"/>
  <c r="R3560" i="11" a="1"/>
  <c r="R3560" i="11" s="1"/>
  <c r="R3561" i="11" a="1"/>
  <c r="R3561" i="11" s="1"/>
  <c r="R3562" i="11" a="1"/>
  <c r="R3562" i="11" s="1"/>
  <c r="R3563" i="11" a="1"/>
  <c r="R3563" i="11" s="1"/>
  <c r="R3564" i="11" a="1"/>
  <c r="R3564" i="11" s="1"/>
  <c r="R3565" i="11" a="1"/>
  <c r="R3565" i="11" s="1"/>
  <c r="R3566" i="11" a="1"/>
  <c r="R3566" i="11" s="1"/>
  <c r="R3567" i="11" a="1"/>
  <c r="R3567" i="11" s="1"/>
  <c r="R3568" i="11" a="1"/>
  <c r="R3568" i="11" s="1"/>
  <c r="R3569" i="11" a="1"/>
  <c r="R3569" i="11" s="1"/>
  <c r="R3570" i="11" a="1"/>
  <c r="R3570" i="11" s="1"/>
  <c r="R3571" i="11" a="1"/>
  <c r="R3571" i="11" s="1"/>
  <c r="R3572" i="11" a="1"/>
  <c r="R3572" i="11" s="1"/>
  <c r="R3573" i="11" a="1"/>
  <c r="R3573" i="11" s="1"/>
  <c r="R3574" i="11" a="1"/>
  <c r="R3574" i="11" s="1"/>
  <c r="R3575" i="11" a="1"/>
  <c r="R3575" i="11" s="1"/>
  <c r="R3576" i="11" a="1"/>
  <c r="R3576" i="11" s="1"/>
  <c r="R3577" i="11" a="1"/>
  <c r="R3577" i="11" s="1"/>
  <c r="R3578" i="11" a="1"/>
  <c r="R3578" i="11" s="1"/>
  <c r="R3579" i="11" a="1"/>
  <c r="R3579" i="11" s="1"/>
  <c r="R3580" i="11" a="1"/>
  <c r="R3580" i="11" s="1"/>
  <c r="R3581" i="11" a="1"/>
  <c r="R3581" i="11" s="1"/>
  <c r="R3582" i="11" a="1"/>
  <c r="R3582" i="11" s="1"/>
  <c r="R3583" i="11" a="1"/>
  <c r="R3583" i="11" s="1"/>
  <c r="R3584" i="11" a="1"/>
  <c r="R3584" i="11" s="1"/>
  <c r="R3585" i="11" a="1"/>
  <c r="R3585" i="11" s="1"/>
  <c r="R3586" i="11" a="1"/>
  <c r="R3586" i="11" s="1"/>
  <c r="R3587" i="11" a="1"/>
  <c r="R3587" i="11" s="1"/>
  <c r="R3588" i="11" a="1"/>
  <c r="R3588" i="11" s="1"/>
  <c r="R3589" i="11" a="1"/>
  <c r="R3589" i="11" s="1"/>
  <c r="R3590" i="11" a="1"/>
  <c r="R3590" i="11" s="1"/>
  <c r="R3591" i="11" a="1"/>
  <c r="R3591" i="11" s="1"/>
  <c r="R3592" i="11" a="1"/>
  <c r="R3592" i="11" s="1"/>
  <c r="R3593" i="11" a="1"/>
  <c r="R3593" i="11" s="1"/>
  <c r="R3594" i="11" a="1"/>
  <c r="R3594" i="11" s="1"/>
  <c r="R3595" i="11" a="1"/>
  <c r="R3595" i="11" s="1"/>
  <c r="R3596" i="11" a="1"/>
  <c r="R3596" i="11" s="1"/>
  <c r="R3597" i="11" a="1"/>
  <c r="R3597" i="11" s="1"/>
  <c r="R3598" i="11" a="1"/>
  <c r="R3598" i="11" s="1"/>
  <c r="R3599" i="11" a="1"/>
  <c r="R3599" i="11" s="1"/>
  <c r="R3600" i="11" a="1"/>
  <c r="R3600" i="11" s="1"/>
  <c r="R3601" i="11" a="1"/>
  <c r="R3601" i="11" s="1"/>
  <c r="R3602" i="11" a="1"/>
  <c r="R3602" i="11" s="1"/>
  <c r="R3603" i="11" a="1"/>
  <c r="R3603" i="11" s="1"/>
  <c r="R3604" i="11" a="1"/>
  <c r="R3604" i="11" s="1"/>
  <c r="R3605" i="11" a="1"/>
  <c r="R3605" i="11" s="1"/>
  <c r="R3606" i="11" a="1"/>
  <c r="R3606" i="11" s="1"/>
  <c r="R3607" i="11" a="1"/>
  <c r="R3607" i="11" s="1"/>
  <c r="R3608" i="11" a="1"/>
  <c r="R3608" i="11" s="1"/>
  <c r="R3609" i="11" a="1"/>
  <c r="R3609" i="11" s="1"/>
  <c r="R3610" i="11" a="1"/>
  <c r="R3610" i="11" s="1"/>
  <c r="R3611" i="11" a="1"/>
  <c r="R3611" i="11" s="1"/>
  <c r="R3612" i="11" a="1"/>
  <c r="R3612" i="11" s="1"/>
  <c r="R3613" i="11" a="1"/>
  <c r="R3613" i="11" s="1"/>
  <c r="R3614" i="11" a="1"/>
  <c r="R3614" i="11" s="1"/>
  <c r="R3615" i="11" a="1"/>
  <c r="R3615" i="11" s="1"/>
  <c r="R3616" i="11" a="1"/>
  <c r="R3616" i="11" s="1"/>
  <c r="R3617" i="11" a="1"/>
  <c r="R3617" i="11" s="1"/>
  <c r="R3618" i="11" a="1"/>
  <c r="R3618" i="11" s="1"/>
  <c r="R3619" i="11" a="1"/>
  <c r="R3619" i="11" s="1"/>
  <c r="R3620" i="11" a="1"/>
  <c r="R3620" i="11" s="1"/>
  <c r="R3621" i="11" a="1"/>
  <c r="R3621" i="11" s="1"/>
  <c r="R3622" i="11" a="1"/>
  <c r="R3622" i="11" s="1"/>
  <c r="R3623" i="11" a="1"/>
  <c r="R3623" i="11" s="1"/>
  <c r="R3624" i="11" a="1"/>
  <c r="R3624" i="11" s="1"/>
  <c r="R3625" i="11" a="1"/>
  <c r="R3625" i="11" s="1"/>
  <c r="R3626" i="11" a="1"/>
  <c r="R3626" i="11" s="1"/>
  <c r="R3627" i="11" a="1"/>
  <c r="R3627" i="11" s="1"/>
  <c r="R3628" i="11" a="1"/>
  <c r="R3628" i="11" s="1"/>
  <c r="R3629" i="11" a="1"/>
  <c r="R3629" i="11" s="1"/>
  <c r="R3630" i="11" a="1"/>
  <c r="R3630" i="11" s="1"/>
  <c r="R3631" i="11" a="1"/>
  <c r="R3631" i="11" s="1"/>
  <c r="R3632" i="11" a="1"/>
  <c r="R3632" i="11" s="1"/>
  <c r="R3633" i="11" a="1"/>
  <c r="R3633" i="11" s="1"/>
  <c r="R3634" i="11" a="1"/>
  <c r="R3634" i="11" s="1"/>
  <c r="R3635" i="11" a="1"/>
  <c r="R3635" i="11" s="1"/>
  <c r="R3636" i="11" a="1"/>
  <c r="R3636" i="11" s="1"/>
  <c r="R3637" i="11" a="1"/>
  <c r="R3637" i="11" s="1"/>
  <c r="R3638" i="11" a="1"/>
  <c r="R3638" i="11" s="1"/>
  <c r="R3639" i="11" a="1"/>
  <c r="R3639" i="11" s="1"/>
  <c r="R3640" i="11" a="1"/>
  <c r="R3640" i="11" s="1"/>
  <c r="R3641" i="11" a="1"/>
  <c r="R3641" i="11" s="1"/>
  <c r="R3642" i="11" a="1"/>
  <c r="R3642" i="11" s="1"/>
  <c r="R3643" i="11" a="1"/>
  <c r="R3643" i="11" s="1"/>
  <c r="R3644" i="11" a="1"/>
  <c r="R3644" i="11" s="1"/>
  <c r="R3645" i="11" a="1"/>
  <c r="R3645" i="11" s="1"/>
  <c r="R3646" i="11" a="1"/>
  <c r="R3646" i="11" s="1"/>
  <c r="R3647" i="11" a="1"/>
  <c r="R3647" i="11" s="1"/>
  <c r="R3648" i="11" a="1"/>
  <c r="R3648" i="11" s="1"/>
  <c r="R3649" i="11" a="1"/>
  <c r="R3649" i="11" s="1"/>
  <c r="R3650" i="11" a="1"/>
  <c r="R3650" i="11" s="1"/>
  <c r="R3651" i="11" a="1"/>
  <c r="R3651" i="11" s="1"/>
  <c r="R3652" i="11" a="1"/>
  <c r="R3652" i="11" s="1"/>
  <c r="R3653" i="11" a="1"/>
  <c r="R3653" i="11" s="1"/>
  <c r="R3654" i="11" a="1"/>
  <c r="R3654" i="11" s="1"/>
  <c r="R3655" i="11" a="1"/>
  <c r="R3655" i="11" s="1"/>
  <c r="R3656" i="11" a="1"/>
  <c r="R3656" i="11" s="1"/>
  <c r="R3657" i="11" a="1"/>
  <c r="R3657" i="11" s="1"/>
  <c r="R3658" i="11" a="1"/>
  <c r="R3658" i="11" s="1"/>
  <c r="R3659" i="11" a="1"/>
  <c r="R3659" i="11" s="1"/>
  <c r="R3660" i="11" a="1"/>
  <c r="R3660" i="11" s="1"/>
  <c r="R3661" i="11" a="1"/>
  <c r="R3661" i="11" s="1"/>
  <c r="R3662" i="11" a="1"/>
  <c r="R3662" i="11" s="1"/>
  <c r="R3663" i="11" a="1"/>
  <c r="R3663" i="11" s="1"/>
  <c r="R3664" i="11" a="1"/>
  <c r="R3664" i="11" s="1"/>
  <c r="R3665" i="11" a="1"/>
  <c r="R3665" i="11" s="1"/>
  <c r="R3666" i="11" a="1"/>
  <c r="R3666" i="11" s="1"/>
  <c r="R3667" i="11" a="1"/>
  <c r="R3667" i="11" s="1"/>
  <c r="R3668" i="11" a="1"/>
  <c r="R3668" i="11" s="1"/>
  <c r="R3669" i="11" a="1"/>
  <c r="R3669" i="11" s="1"/>
  <c r="R3670" i="11" a="1"/>
  <c r="R3670" i="11" s="1"/>
  <c r="R3671" i="11" a="1"/>
  <c r="R3671" i="11" s="1"/>
  <c r="R3672" i="11" a="1"/>
  <c r="R3672" i="11" s="1"/>
  <c r="R3673" i="11" a="1"/>
  <c r="R3673" i="11" s="1"/>
  <c r="R3674" i="11" a="1"/>
  <c r="R3674" i="11" s="1"/>
  <c r="R3675" i="11" a="1"/>
  <c r="R3675" i="11" s="1"/>
  <c r="R3676" i="11" a="1"/>
  <c r="R3676" i="11" s="1"/>
  <c r="R3677" i="11" a="1"/>
  <c r="R3677" i="11" s="1"/>
  <c r="R3678" i="11" a="1"/>
  <c r="R3678" i="11" s="1"/>
  <c r="R3679" i="11" a="1"/>
  <c r="R3679" i="11" s="1"/>
  <c r="R3680" i="11" a="1"/>
  <c r="R3680" i="11" s="1"/>
  <c r="R3681" i="11" a="1"/>
  <c r="R3681" i="11" s="1"/>
  <c r="R3682" i="11" a="1"/>
  <c r="R3682" i="11" s="1"/>
  <c r="R3683" i="11" a="1"/>
  <c r="R3683" i="11" s="1"/>
  <c r="R3684" i="11" a="1"/>
  <c r="R3684" i="11" s="1"/>
  <c r="R3685" i="11" a="1"/>
  <c r="R3685" i="11" s="1"/>
  <c r="R3686" i="11" a="1"/>
  <c r="R3686" i="11" s="1"/>
  <c r="R3687" i="11" a="1"/>
  <c r="R3687" i="11" s="1"/>
  <c r="R3688" i="11" a="1"/>
  <c r="R3688" i="11" s="1"/>
  <c r="R3689" i="11" a="1"/>
  <c r="R3689" i="11" s="1"/>
  <c r="R3690" i="11" a="1"/>
  <c r="R3690" i="11" s="1"/>
  <c r="R3691" i="11" a="1"/>
  <c r="R3691" i="11" s="1"/>
  <c r="R3692" i="11" a="1"/>
  <c r="R3692" i="11" s="1"/>
  <c r="R3693" i="11" a="1"/>
  <c r="R3693" i="11" s="1"/>
  <c r="R3694" i="11" a="1"/>
  <c r="R3694" i="11" s="1"/>
  <c r="R3695" i="11" a="1"/>
  <c r="R3695" i="11" s="1"/>
  <c r="R3696" i="11" a="1"/>
  <c r="R3696" i="11" s="1"/>
  <c r="R3697" i="11" a="1"/>
  <c r="R3697" i="11" s="1"/>
  <c r="R3698" i="11" a="1"/>
  <c r="R3698" i="11" s="1"/>
  <c r="R3699" i="11" a="1"/>
  <c r="R3699" i="11" s="1"/>
  <c r="R3700" i="11" a="1"/>
  <c r="R3700" i="11" s="1"/>
  <c r="R3701" i="11" a="1"/>
  <c r="R3701" i="11" s="1"/>
  <c r="R3702" i="11" a="1"/>
  <c r="R3702" i="11" s="1"/>
  <c r="R3703" i="11" a="1"/>
  <c r="R3703" i="11" s="1"/>
  <c r="R3704" i="11" a="1"/>
  <c r="R3704" i="11" s="1"/>
  <c r="R3705" i="11" a="1"/>
  <c r="R3705" i="11" s="1"/>
  <c r="R3706" i="11" a="1"/>
  <c r="R3706" i="11" s="1"/>
  <c r="R3707" i="11" a="1"/>
  <c r="R3707" i="11" s="1"/>
  <c r="R3708" i="11" a="1"/>
  <c r="R3708" i="11" s="1"/>
  <c r="R3709" i="11" a="1"/>
  <c r="R3709" i="11" s="1"/>
  <c r="R3710" i="11" a="1"/>
  <c r="R3710" i="11" s="1"/>
  <c r="R3711" i="11" a="1"/>
  <c r="R3711" i="11" s="1"/>
  <c r="R3712" i="11" a="1"/>
  <c r="R3712" i="11" s="1"/>
  <c r="R3713" i="11" a="1"/>
  <c r="R3713" i="11" s="1"/>
  <c r="R3714" i="11" a="1"/>
  <c r="R3714" i="11" s="1"/>
  <c r="R3715" i="11" a="1"/>
  <c r="R3715" i="11" s="1"/>
  <c r="R3716" i="11" a="1"/>
  <c r="R3716" i="11" s="1"/>
  <c r="R3717" i="11" a="1"/>
  <c r="R3717" i="11" s="1"/>
  <c r="R3718" i="11" a="1"/>
  <c r="R3718" i="11" s="1"/>
  <c r="R3719" i="11" a="1"/>
  <c r="R3719" i="11" s="1"/>
  <c r="R3720" i="11" a="1"/>
  <c r="R3720" i="11" s="1"/>
  <c r="R3721" i="11" a="1"/>
  <c r="R3721" i="11" s="1"/>
  <c r="R3722" i="11" a="1"/>
  <c r="R3722" i="11" s="1"/>
  <c r="R3723" i="11" a="1"/>
  <c r="R3723" i="11" s="1"/>
  <c r="R3724" i="11" a="1"/>
  <c r="R3724" i="11" s="1"/>
  <c r="R3725" i="11" a="1"/>
  <c r="R3725" i="11" s="1"/>
  <c r="R3726" i="11" a="1"/>
  <c r="R3726" i="11" s="1"/>
  <c r="R3727" i="11" a="1"/>
  <c r="R3727" i="11" s="1"/>
  <c r="R3728" i="11" a="1"/>
  <c r="R3728" i="11" s="1"/>
  <c r="R3729" i="11" a="1"/>
  <c r="R3729" i="11" s="1"/>
  <c r="R3730" i="11" a="1"/>
  <c r="R3730" i="11" s="1"/>
  <c r="R3731" i="11" a="1"/>
  <c r="R3731" i="11" s="1"/>
  <c r="R3732" i="11" a="1"/>
  <c r="R3732" i="11" s="1"/>
  <c r="R3733" i="11" a="1"/>
  <c r="R3733" i="11" s="1"/>
  <c r="R3734" i="11" a="1"/>
  <c r="R3734" i="11" s="1"/>
  <c r="R3735" i="11" a="1"/>
  <c r="R3735" i="11" s="1"/>
  <c r="R3736" i="11" a="1"/>
  <c r="R3736" i="11" s="1"/>
  <c r="R3737" i="11" a="1"/>
  <c r="R3737" i="11" s="1"/>
  <c r="R3738" i="11" a="1"/>
  <c r="R3738" i="11" s="1"/>
  <c r="R3739" i="11" a="1"/>
  <c r="R3739" i="11" s="1"/>
  <c r="R3740" i="11" a="1"/>
  <c r="R3740" i="11" s="1"/>
  <c r="R3741" i="11" a="1"/>
  <c r="R3741" i="11" s="1"/>
  <c r="R3742" i="11" a="1"/>
  <c r="R3742" i="11" s="1"/>
  <c r="R3743" i="11" a="1"/>
  <c r="R3743" i="11" s="1"/>
  <c r="R3744" i="11" a="1"/>
  <c r="R3744" i="11" s="1"/>
  <c r="R3745" i="11" a="1"/>
  <c r="R3745" i="11" s="1"/>
  <c r="R3746" i="11" a="1"/>
  <c r="R3746" i="11" s="1"/>
  <c r="R3747" i="11" a="1"/>
  <c r="R3747" i="11" s="1"/>
  <c r="R3748" i="11" a="1"/>
  <c r="R3748" i="11" s="1"/>
  <c r="R3749" i="11" a="1"/>
  <c r="R3749" i="11" s="1"/>
  <c r="R3750" i="11" a="1"/>
  <c r="R3750" i="11" s="1"/>
  <c r="R3751" i="11" a="1"/>
  <c r="R3751" i="11" s="1"/>
  <c r="R3752" i="11" a="1"/>
  <c r="R3752" i="11" s="1"/>
  <c r="R3753" i="11" a="1"/>
  <c r="R3753" i="11" s="1"/>
  <c r="R3754" i="11" a="1"/>
  <c r="R3754" i="11" s="1"/>
  <c r="R3755" i="11" a="1"/>
  <c r="R3755" i="11" s="1"/>
  <c r="R3756" i="11" a="1"/>
  <c r="R3756" i="11" s="1"/>
  <c r="R3757" i="11" a="1"/>
  <c r="R3757" i="11" s="1"/>
  <c r="R3758" i="11" a="1"/>
  <c r="R3758" i="11" s="1"/>
  <c r="R3759" i="11" a="1"/>
  <c r="R3759" i="11" s="1"/>
  <c r="R3760" i="11" a="1"/>
  <c r="R3760" i="11" s="1"/>
  <c r="R3761" i="11" a="1"/>
  <c r="R3761" i="11" s="1"/>
  <c r="R3762" i="11" a="1"/>
  <c r="R3762" i="11" s="1"/>
  <c r="R3763" i="11" a="1"/>
  <c r="R3763" i="11" s="1"/>
  <c r="R3764" i="11" a="1"/>
  <c r="R3764" i="11" s="1"/>
  <c r="R3765" i="11" a="1"/>
  <c r="R3765" i="11" s="1"/>
  <c r="R3766" i="11" a="1"/>
  <c r="R3766" i="11" s="1"/>
  <c r="R3767" i="11" a="1"/>
  <c r="R3767" i="11" s="1"/>
  <c r="R3768" i="11" a="1"/>
  <c r="R3768" i="11" s="1"/>
  <c r="R3769" i="11" a="1"/>
  <c r="R3769" i="11" s="1"/>
  <c r="R3770" i="11" a="1"/>
  <c r="R3770" i="11" s="1"/>
  <c r="R3771" i="11" a="1"/>
  <c r="R3771" i="11" s="1"/>
  <c r="R3772" i="11" a="1"/>
  <c r="R3772" i="11" s="1"/>
  <c r="R3773" i="11" a="1"/>
  <c r="R3773" i="11" s="1"/>
  <c r="R3774" i="11" a="1"/>
  <c r="R3774" i="11" s="1"/>
  <c r="R3775" i="11" a="1"/>
  <c r="R3775" i="11" s="1"/>
  <c r="R3776" i="11" a="1"/>
  <c r="R3776" i="11" s="1"/>
  <c r="R3777" i="11" a="1"/>
  <c r="R3777" i="11" s="1"/>
  <c r="R3778" i="11" a="1"/>
  <c r="R3778" i="11" s="1"/>
  <c r="R3779" i="11" a="1"/>
  <c r="R3779" i="11" s="1"/>
  <c r="R3780" i="11" a="1"/>
  <c r="R3780" i="11" s="1"/>
  <c r="R3781" i="11" a="1"/>
  <c r="R3781" i="11" s="1"/>
  <c r="R3782" i="11" a="1"/>
  <c r="R3782" i="11" s="1"/>
  <c r="R3783" i="11" a="1"/>
  <c r="R3783" i="11" s="1"/>
  <c r="R3784" i="11" a="1"/>
  <c r="R3784" i="11" s="1"/>
  <c r="R3785" i="11" a="1"/>
  <c r="R3785" i="11" s="1"/>
  <c r="R3786" i="11" a="1"/>
  <c r="R3786" i="11" s="1"/>
  <c r="R3787" i="11" a="1"/>
  <c r="R3787" i="11" s="1"/>
  <c r="R3788" i="11" a="1"/>
  <c r="R3788" i="11" s="1"/>
  <c r="R3789" i="11" a="1"/>
  <c r="R3789" i="11" s="1"/>
  <c r="R3790" i="11" a="1"/>
  <c r="R3790" i="11" s="1"/>
  <c r="R3791" i="11" a="1"/>
  <c r="R3791" i="11" s="1"/>
  <c r="R3792" i="11" a="1"/>
  <c r="R3792" i="11" s="1"/>
  <c r="R3793" i="11" a="1"/>
  <c r="R3793" i="11" s="1"/>
  <c r="R3794" i="11" a="1"/>
  <c r="R3794" i="11" s="1"/>
  <c r="R3795" i="11" a="1"/>
  <c r="R3795" i="11" s="1"/>
  <c r="R3796" i="11" a="1"/>
  <c r="R3796" i="11" s="1"/>
  <c r="R3797" i="11" a="1"/>
  <c r="R3797" i="11" s="1"/>
  <c r="R3798" i="11" a="1"/>
  <c r="R3798" i="11" s="1"/>
  <c r="R3799" i="11" a="1"/>
  <c r="R3799" i="11" s="1"/>
  <c r="R3800" i="11" a="1"/>
  <c r="R3800" i="11" s="1"/>
  <c r="R3801" i="11" a="1"/>
  <c r="R3801" i="11" s="1"/>
  <c r="R3802" i="11" a="1"/>
  <c r="R3802" i="11" s="1"/>
  <c r="R3803" i="11" a="1"/>
  <c r="R3803" i="11" s="1"/>
  <c r="R3804" i="11" a="1"/>
  <c r="R3804" i="11" s="1"/>
  <c r="R3805" i="11" a="1"/>
  <c r="R3805" i="11" s="1"/>
  <c r="R3806" i="11" a="1"/>
  <c r="R3806" i="11" s="1"/>
  <c r="R3807" i="11" a="1"/>
  <c r="R3807" i="11" s="1"/>
  <c r="R3808" i="11" a="1"/>
  <c r="R3808" i="11" s="1"/>
  <c r="R3809" i="11" a="1"/>
  <c r="R3809" i="11" s="1"/>
  <c r="R3810" i="11" a="1"/>
  <c r="R3810" i="11" s="1"/>
  <c r="R3811" i="11" a="1"/>
  <c r="R3811" i="11" s="1"/>
  <c r="R3812" i="11" a="1"/>
  <c r="R3812" i="11" s="1"/>
  <c r="R3813" i="11" a="1"/>
  <c r="R3813" i="11" s="1"/>
  <c r="R3814" i="11" a="1"/>
  <c r="R3814" i="11" s="1"/>
  <c r="R3815" i="11" a="1"/>
  <c r="R3815" i="11" s="1"/>
  <c r="R3816" i="11" a="1"/>
  <c r="R3816" i="11" s="1"/>
  <c r="R3817" i="11" a="1"/>
  <c r="R3817" i="11" s="1"/>
  <c r="R3818" i="11" a="1"/>
  <c r="R3818" i="11" s="1"/>
  <c r="R3819" i="11" a="1"/>
  <c r="R3819" i="11" s="1"/>
  <c r="R3820" i="11" a="1"/>
  <c r="R3820" i="11" s="1"/>
  <c r="R3821" i="11" a="1"/>
  <c r="R3821" i="11" s="1"/>
  <c r="R3822" i="11" a="1"/>
  <c r="R3822" i="11" s="1"/>
  <c r="R3823" i="11" a="1"/>
  <c r="R3823" i="11" s="1"/>
  <c r="R3824" i="11" a="1"/>
  <c r="R3824" i="11" s="1"/>
  <c r="R3825" i="11" a="1"/>
  <c r="R3825" i="11" s="1"/>
  <c r="R3826" i="11" a="1"/>
  <c r="R3826" i="11" s="1"/>
  <c r="R3827" i="11" a="1"/>
  <c r="R3827" i="11" s="1"/>
  <c r="R3828" i="11" a="1"/>
  <c r="R3828" i="11" s="1"/>
  <c r="R3829" i="11" a="1"/>
  <c r="R3829" i="11" s="1"/>
  <c r="R3830" i="11" a="1"/>
  <c r="R3830" i="11" s="1"/>
  <c r="R3831" i="11" a="1"/>
  <c r="R3831" i="11" s="1"/>
  <c r="R3832" i="11" a="1"/>
  <c r="R3832" i="11" s="1"/>
  <c r="R3833" i="11" a="1"/>
  <c r="R3833" i="11" s="1"/>
  <c r="R3834" i="11" a="1"/>
  <c r="R3834" i="11" s="1"/>
  <c r="R3835" i="11" a="1"/>
  <c r="R3835" i="11" s="1"/>
  <c r="R3836" i="11" a="1"/>
  <c r="R3836" i="11" s="1"/>
  <c r="R3837" i="11" a="1"/>
  <c r="R3837" i="11" s="1"/>
  <c r="R3838" i="11" a="1"/>
  <c r="R3838" i="11" s="1"/>
  <c r="R3839" i="11" a="1"/>
  <c r="R3839" i="11" s="1"/>
  <c r="R3840" i="11" a="1"/>
  <c r="R3840" i="11" s="1"/>
  <c r="R3841" i="11" a="1"/>
  <c r="R3841" i="11" s="1"/>
  <c r="R3842" i="11" a="1"/>
  <c r="R3842" i="11" s="1"/>
  <c r="R3843" i="11" a="1"/>
  <c r="R3843" i="11" s="1"/>
  <c r="R3844" i="11" a="1"/>
  <c r="R3844" i="11" s="1"/>
  <c r="R3845" i="11" a="1"/>
  <c r="R3845" i="11" s="1"/>
  <c r="R3846" i="11" a="1"/>
  <c r="R3846" i="11" s="1"/>
  <c r="R3847" i="11" a="1"/>
  <c r="R3847" i="11" s="1"/>
  <c r="R3848" i="11" a="1"/>
  <c r="R3848" i="11" s="1"/>
  <c r="R3849" i="11" a="1"/>
  <c r="R3849" i="11" s="1"/>
  <c r="R3850" i="11" a="1"/>
  <c r="R3850" i="11" s="1"/>
  <c r="R3851" i="11" a="1"/>
  <c r="R3851" i="11" s="1"/>
  <c r="R3852" i="11" a="1"/>
  <c r="R3852" i="11" s="1"/>
  <c r="R3853" i="11" a="1"/>
  <c r="R3853" i="11" s="1"/>
  <c r="R3854" i="11" a="1"/>
  <c r="R3854" i="11" s="1"/>
  <c r="R3855" i="11" a="1"/>
  <c r="R3855" i="11" s="1"/>
  <c r="R3856" i="11" a="1"/>
  <c r="R3856" i="11" s="1"/>
  <c r="R3857" i="11" a="1"/>
  <c r="R3857" i="11" s="1"/>
  <c r="R3858" i="11" a="1"/>
  <c r="R3858" i="11" s="1"/>
  <c r="R3859" i="11" a="1"/>
  <c r="R3859" i="11" s="1"/>
  <c r="R3860" i="11" a="1"/>
  <c r="R3860" i="11" s="1"/>
  <c r="R3861" i="11" a="1"/>
  <c r="R3861" i="11" s="1"/>
  <c r="R3862" i="11" a="1"/>
  <c r="R3862" i="11" s="1"/>
  <c r="R3863" i="11" a="1"/>
  <c r="R3863" i="11" s="1"/>
  <c r="R3864" i="11" a="1"/>
  <c r="R3864" i="11" s="1"/>
  <c r="R3865" i="11" a="1"/>
  <c r="R3865" i="11" s="1"/>
  <c r="R3866" i="11" a="1"/>
  <c r="R3866" i="11" s="1"/>
  <c r="R3867" i="11" a="1"/>
  <c r="R3867" i="11" s="1"/>
  <c r="R3868" i="11" a="1"/>
  <c r="R3868" i="11" s="1"/>
  <c r="R3869" i="11" a="1"/>
  <c r="R3869" i="11" s="1"/>
  <c r="R3870" i="11" a="1"/>
  <c r="R3870" i="11" s="1"/>
  <c r="R3871" i="11" a="1"/>
  <c r="R3871" i="11" s="1"/>
  <c r="R3872" i="11" a="1"/>
  <c r="R3872" i="11" s="1"/>
  <c r="R3873" i="11" a="1"/>
  <c r="R3873" i="11" s="1"/>
  <c r="R3874" i="11" a="1"/>
  <c r="R3874" i="11" s="1"/>
  <c r="R3875" i="11" a="1"/>
  <c r="R3875" i="11" s="1"/>
  <c r="R3876" i="11" a="1"/>
  <c r="R3876" i="11" s="1"/>
  <c r="R3877" i="11" a="1"/>
  <c r="R3877" i="11" s="1"/>
  <c r="R3878" i="11" a="1"/>
  <c r="R3878" i="11" s="1"/>
  <c r="R3879" i="11" a="1"/>
  <c r="R3879" i="11" s="1"/>
  <c r="R3880" i="11" a="1"/>
  <c r="R3880" i="11" s="1"/>
  <c r="R3881" i="11" a="1"/>
  <c r="R3881" i="11" s="1"/>
  <c r="R3882" i="11" a="1"/>
  <c r="R3882" i="11" s="1"/>
  <c r="R3883" i="11" a="1"/>
  <c r="R3883" i="11" s="1"/>
  <c r="R3884" i="11" a="1"/>
  <c r="R3884" i="11" s="1"/>
  <c r="R3885" i="11" a="1"/>
  <c r="R3885" i="11" s="1"/>
  <c r="R3886" i="11" a="1"/>
  <c r="R3886" i="11" s="1"/>
  <c r="R3887" i="11" a="1"/>
  <c r="R3887" i="11" s="1"/>
  <c r="R3888" i="11" a="1"/>
  <c r="R3888" i="11" s="1"/>
  <c r="R3889" i="11" a="1"/>
  <c r="R3889" i="11" s="1"/>
  <c r="R3890" i="11" a="1"/>
  <c r="R3890" i="11" s="1"/>
  <c r="R3891" i="11" a="1"/>
  <c r="R3891" i="11" s="1"/>
  <c r="R3892" i="11" a="1"/>
  <c r="R3892" i="11" s="1"/>
  <c r="R3893" i="11" a="1"/>
  <c r="R3893" i="11" s="1"/>
  <c r="R3894" i="11" a="1"/>
  <c r="R3894" i="11" s="1"/>
  <c r="R3895" i="11" a="1"/>
  <c r="R3895" i="11" s="1"/>
  <c r="R3896" i="11" a="1"/>
  <c r="R3896" i="11" s="1"/>
  <c r="R3897" i="11" a="1"/>
  <c r="R3897" i="11" s="1"/>
  <c r="R3898" i="11" a="1"/>
  <c r="R3898" i="11" s="1"/>
  <c r="R3899" i="11" a="1"/>
  <c r="R3899" i="11" s="1"/>
  <c r="R3900" i="11" a="1"/>
  <c r="R3900" i="11" s="1"/>
  <c r="R3901" i="11" a="1"/>
  <c r="R3901" i="11" s="1"/>
  <c r="R3902" i="11" a="1"/>
  <c r="R3902" i="11" s="1"/>
  <c r="R3903" i="11" a="1"/>
  <c r="R3903" i="11" s="1"/>
  <c r="R3904" i="11" a="1"/>
  <c r="R3904" i="11" s="1"/>
  <c r="R3905" i="11" a="1"/>
  <c r="R3905" i="11" s="1"/>
  <c r="R3906" i="11" a="1"/>
  <c r="R3906" i="11" s="1"/>
  <c r="R3907" i="11" a="1"/>
  <c r="R3907" i="11" s="1"/>
  <c r="R3908" i="11" a="1"/>
  <c r="R3908" i="11" s="1"/>
  <c r="R3909" i="11" a="1"/>
  <c r="R3909" i="11" s="1"/>
  <c r="R3910" i="11" a="1"/>
  <c r="R3910" i="11" s="1"/>
  <c r="R3911" i="11" a="1"/>
  <c r="R3911" i="11" s="1"/>
  <c r="R3912" i="11" a="1"/>
  <c r="R3912" i="11" s="1"/>
  <c r="R3913" i="11" a="1"/>
  <c r="R3913" i="11" s="1"/>
  <c r="R3914" i="11" a="1"/>
  <c r="R3914" i="11" s="1"/>
  <c r="R3915" i="11" a="1"/>
  <c r="R3915" i="11" s="1"/>
  <c r="R3916" i="11" a="1"/>
  <c r="R3916" i="11" s="1"/>
  <c r="R3917" i="11" a="1"/>
  <c r="R3917" i="11" s="1"/>
  <c r="R3918" i="11" a="1"/>
  <c r="R3918" i="11" s="1"/>
  <c r="R3919" i="11" a="1"/>
  <c r="R3919" i="11" s="1"/>
  <c r="R3920" i="11" a="1"/>
  <c r="R3920" i="11" s="1"/>
  <c r="R3921" i="11" a="1"/>
  <c r="R3921" i="11" s="1"/>
  <c r="R3922" i="11" a="1"/>
  <c r="R3922" i="11" s="1"/>
  <c r="R3923" i="11" a="1"/>
  <c r="R3923" i="11" s="1"/>
  <c r="R3924" i="11" a="1"/>
  <c r="R3924" i="11" s="1"/>
  <c r="R3925" i="11" a="1"/>
  <c r="R3925" i="11" s="1"/>
  <c r="R3926" i="11" a="1"/>
  <c r="R3926" i="11" s="1"/>
  <c r="R3927" i="11" a="1"/>
  <c r="R3927" i="11" s="1"/>
  <c r="R3928" i="11" a="1"/>
  <c r="R3928" i="11" s="1"/>
  <c r="R3929" i="11" a="1"/>
  <c r="R3929" i="11" s="1"/>
  <c r="R3930" i="11" a="1"/>
  <c r="R3930" i="11" s="1"/>
  <c r="R3931" i="11" a="1"/>
  <c r="R3931" i="11" s="1"/>
  <c r="R3932" i="11" a="1"/>
  <c r="R3932" i="11" s="1"/>
  <c r="R3933" i="11" a="1"/>
  <c r="R3933" i="11" s="1"/>
  <c r="R3934" i="11" a="1"/>
  <c r="R3934" i="11" s="1"/>
  <c r="R3935" i="11" a="1"/>
  <c r="R3935" i="11" s="1"/>
  <c r="R3936" i="11" a="1"/>
  <c r="R3936" i="11" s="1"/>
  <c r="R3937" i="11" a="1"/>
  <c r="R3937" i="11" s="1"/>
  <c r="R3938" i="11" a="1"/>
  <c r="R3938" i="11" s="1"/>
  <c r="R3939" i="11" a="1"/>
  <c r="R3939" i="11" s="1"/>
  <c r="R3940" i="11" a="1"/>
  <c r="R3940" i="11" s="1"/>
  <c r="R3941" i="11" a="1"/>
  <c r="R3941" i="11" s="1"/>
  <c r="R3942" i="11" a="1"/>
  <c r="R3942" i="11" s="1"/>
  <c r="R3943" i="11" a="1"/>
  <c r="R3943" i="11" s="1"/>
  <c r="R3944" i="11" a="1"/>
  <c r="R3944" i="11" s="1"/>
  <c r="R3945" i="11" a="1"/>
  <c r="R3945" i="11" s="1"/>
  <c r="R3946" i="11" a="1"/>
  <c r="R3946" i="11" s="1"/>
  <c r="R3947" i="11" a="1"/>
  <c r="R3947" i="11" s="1"/>
  <c r="R3948" i="11" a="1"/>
  <c r="R3948" i="11" s="1"/>
  <c r="R3949" i="11" a="1"/>
  <c r="R3949" i="11" s="1"/>
  <c r="R3950" i="11" a="1"/>
  <c r="R3950" i="11" s="1"/>
  <c r="R3951" i="11" a="1"/>
  <c r="R3951" i="11" s="1"/>
  <c r="R3952" i="11" a="1"/>
  <c r="R3952" i="11" s="1"/>
  <c r="R3953" i="11" a="1"/>
  <c r="R3953" i="11" s="1"/>
  <c r="R3954" i="11" a="1"/>
  <c r="R3954" i="11" s="1"/>
  <c r="R3955" i="11" a="1"/>
  <c r="R3955" i="11" s="1"/>
  <c r="R3956" i="11" a="1"/>
  <c r="R3956" i="11" s="1"/>
  <c r="R3957" i="11" a="1"/>
  <c r="R3957" i="11" s="1"/>
  <c r="R3958" i="11" a="1"/>
  <c r="R3958" i="11" s="1"/>
  <c r="R3959" i="11" a="1"/>
  <c r="R3959" i="11" s="1"/>
  <c r="R3960" i="11" a="1"/>
  <c r="R3960" i="11" s="1"/>
  <c r="R3961" i="11" a="1"/>
  <c r="R3961" i="11" s="1"/>
  <c r="R3962" i="11" a="1"/>
  <c r="R3962" i="11" s="1"/>
  <c r="R3963" i="11" a="1"/>
  <c r="R3963" i="11" s="1"/>
  <c r="R3964" i="11" a="1"/>
  <c r="R3964" i="11" s="1"/>
  <c r="R3965" i="11" a="1"/>
  <c r="R3965" i="11" s="1"/>
  <c r="R3966" i="11" a="1"/>
  <c r="R3966" i="11" s="1"/>
  <c r="R3967" i="11" a="1"/>
  <c r="R3967" i="11" s="1"/>
  <c r="R3968" i="11" a="1"/>
  <c r="R3968" i="11" s="1"/>
  <c r="R3969" i="11" a="1"/>
  <c r="R3969" i="11" s="1"/>
  <c r="R3970" i="11" a="1"/>
  <c r="R3970" i="11" s="1"/>
  <c r="R3971" i="11" a="1"/>
  <c r="R3971" i="11" s="1"/>
  <c r="R3972" i="11" a="1"/>
  <c r="R3972" i="11" s="1"/>
  <c r="R3973" i="11" a="1"/>
  <c r="R3973" i="11" s="1"/>
  <c r="R3974" i="11" a="1"/>
  <c r="R3974" i="11" s="1"/>
  <c r="R3975" i="11" a="1"/>
  <c r="R3975" i="11" s="1"/>
  <c r="R3976" i="11" a="1"/>
  <c r="R3976" i="11" s="1"/>
  <c r="R3977" i="11" a="1"/>
  <c r="R3977" i="11" s="1"/>
  <c r="R3978" i="11" a="1"/>
  <c r="R3978" i="11" s="1"/>
  <c r="R3979" i="11" a="1"/>
  <c r="R3979" i="11" s="1"/>
  <c r="R3980" i="11" a="1"/>
  <c r="R3980" i="11" s="1"/>
  <c r="R3981" i="11" a="1"/>
  <c r="R3981" i="11" s="1"/>
  <c r="R3982" i="11" a="1"/>
  <c r="R3982" i="11" s="1"/>
  <c r="R3983" i="11" a="1"/>
  <c r="R3983" i="11" s="1"/>
  <c r="R3984" i="11" a="1"/>
  <c r="R3984" i="11" s="1"/>
  <c r="R3985" i="11" a="1"/>
  <c r="R3985" i="11" s="1"/>
  <c r="R3986" i="11" a="1"/>
  <c r="R3986" i="11" s="1"/>
  <c r="R3987" i="11" a="1"/>
  <c r="R3987" i="11" s="1"/>
  <c r="R3988" i="11" a="1"/>
  <c r="R3988" i="11" s="1"/>
  <c r="R3989" i="11" a="1"/>
  <c r="R3989" i="11" s="1"/>
  <c r="R3990" i="11" a="1"/>
  <c r="R3990" i="11" s="1"/>
  <c r="R3991" i="11" a="1"/>
  <c r="R3991" i="11" s="1"/>
  <c r="R3992" i="11" a="1"/>
  <c r="R3992" i="11" s="1"/>
  <c r="R3993" i="11" a="1"/>
  <c r="R3993" i="11" s="1"/>
  <c r="R3994" i="11" a="1"/>
  <c r="R3994" i="11" s="1"/>
  <c r="R3995" i="11" a="1"/>
  <c r="R3995" i="11" s="1"/>
  <c r="R3996" i="11" a="1"/>
  <c r="R3996" i="11" s="1"/>
  <c r="R3997" i="11" a="1"/>
  <c r="R3997" i="11" s="1"/>
  <c r="R3998" i="11" a="1"/>
  <c r="R3998" i="11" s="1"/>
  <c r="R3999" i="11" a="1"/>
  <c r="R3999" i="11" s="1"/>
  <c r="R4000" i="11" a="1"/>
  <c r="R4000" i="11" s="1"/>
  <c r="R4001" i="11" a="1"/>
  <c r="R4001" i="11" s="1"/>
  <c r="R4002" i="11" a="1"/>
  <c r="R4002" i="11" s="1"/>
  <c r="R4003" i="11" a="1"/>
  <c r="R4003" i="11" s="1"/>
  <c r="R4004" i="11" a="1"/>
  <c r="R4004" i="11" s="1"/>
  <c r="R4005" i="11" a="1"/>
  <c r="R4005" i="11" s="1"/>
  <c r="R4006" i="11" a="1"/>
  <c r="R4006" i="11" s="1"/>
  <c r="R4007" i="11" a="1"/>
  <c r="R4007" i="11" s="1"/>
  <c r="R4008" i="11" a="1"/>
  <c r="R4008" i="11" s="1"/>
  <c r="R4009" i="11" a="1"/>
  <c r="R4009" i="11" s="1"/>
  <c r="R4010" i="11" a="1"/>
  <c r="R4010" i="11" s="1"/>
  <c r="R4011" i="11" a="1"/>
  <c r="R4011" i="11" s="1"/>
  <c r="R4012" i="11" a="1"/>
  <c r="R4012" i="11" s="1"/>
  <c r="R4013" i="11" a="1"/>
  <c r="R4013" i="11" s="1"/>
  <c r="R4014" i="11" a="1"/>
  <c r="R4014" i="11" s="1"/>
  <c r="R4015" i="11" a="1"/>
  <c r="R4015" i="11" s="1"/>
  <c r="R4016" i="11" a="1"/>
  <c r="R4016" i="11" s="1"/>
  <c r="R4017" i="11" a="1"/>
  <c r="R4017" i="11" s="1"/>
  <c r="R4018" i="11" a="1"/>
  <c r="R4018" i="11" s="1"/>
  <c r="R4019" i="11" a="1"/>
  <c r="R4019" i="11" s="1"/>
  <c r="R4020" i="11" a="1"/>
  <c r="R4020" i="11" s="1"/>
  <c r="R4021" i="11" a="1"/>
  <c r="R4021" i="11" s="1"/>
  <c r="R4022" i="11" a="1"/>
  <c r="R4022" i="11" s="1"/>
  <c r="R4023" i="11" a="1"/>
  <c r="R4023" i="11" s="1"/>
  <c r="R4024" i="11" a="1"/>
  <c r="R4024" i="11" s="1"/>
  <c r="R4025" i="11" a="1"/>
  <c r="R4025" i="11" s="1"/>
  <c r="R4026" i="11" a="1"/>
  <c r="R4026" i="11" s="1"/>
  <c r="R4027" i="11" a="1"/>
  <c r="R4027" i="11" s="1"/>
  <c r="R4028" i="11" a="1"/>
  <c r="R4028" i="11" s="1"/>
  <c r="R4029" i="11" a="1"/>
  <c r="R4029" i="11" s="1"/>
  <c r="R4030" i="11" a="1"/>
  <c r="R4030" i="11" s="1"/>
  <c r="R4031" i="11" a="1"/>
  <c r="R4031" i="11" s="1"/>
  <c r="R4032" i="11" a="1"/>
  <c r="R4032" i="11" s="1"/>
  <c r="R4033" i="11" a="1"/>
  <c r="R4033" i="11" s="1"/>
  <c r="R4034" i="11" a="1"/>
  <c r="R4034" i="11" s="1"/>
  <c r="R4035" i="11" a="1"/>
  <c r="R4035" i="11" s="1"/>
  <c r="R4036" i="11" a="1"/>
  <c r="R4036" i="11" s="1"/>
  <c r="R4037" i="11" a="1"/>
  <c r="R4037" i="11" s="1"/>
  <c r="R4038" i="11" a="1"/>
  <c r="R4038" i="11" s="1"/>
  <c r="R4039" i="11" a="1"/>
  <c r="R4039" i="11" s="1"/>
  <c r="R4040" i="11" a="1"/>
  <c r="R4040" i="11" s="1"/>
  <c r="R4041" i="11" a="1"/>
  <c r="R4041" i="11" s="1"/>
  <c r="R4042" i="11" a="1"/>
  <c r="R4042" i="11" s="1"/>
  <c r="R4043" i="11" a="1"/>
  <c r="R4043" i="11" s="1"/>
  <c r="R4044" i="11" a="1"/>
  <c r="R4044" i="11" s="1"/>
  <c r="R4045" i="11" a="1"/>
  <c r="R4045" i="11" s="1"/>
  <c r="R4046" i="11" a="1"/>
  <c r="R4046" i="11" s="1"/>
  <c r="R4047" i="11" a="1"/>
  <c r="R4047" i="11" s="1"/>
  <c r="R4048" i="11" a="1"/>
  <c r="R4048" i="11" s="1"/>
  <c r="R4049" i="11" a="1"/>
  <c r="R4049" i="11" s="1"/>
  <c r="R4050" i="11" a="1"/>
  <c r="R4050" i="11" s="1"/>
  <c r="R4051" i="11" a="1"/>
  <c r="R4051" i="11" s="1"/>
  <c r="R4052" i="11" a="1"/>
  <c r="R4052" i="11" s="1"/>
  <c r="R4053" i="11" a="1"/>
  <c r="R4053" i="11" s="1"/>
  <c r="R4054" i="11" a="1"/>
  <c r="R4054" i="11" s="1"/>
  <c r="R4055" i="11" a="1"/>
  <c r="R4055" i="11" s="1"/>
  <c r="R4056" i="11" a="1"/>
  <c r="R4056" i="11" s="1"/>
  <c r="R4057" i="11" a="1"/>
  <c r="R4057" i="11" s="1"/>
  <c r="R4058" i="11" a="1"/>
  <c r="R4058" i="11" s="1"/>
  <c r="R4059" i="11" a="1"/>
  <c r="R4059" i="11" s="1"/>
  <c r="R4060" i="11" a="1"/>
  <c r="R4060" i="11" s="1"/>
  <c r="R4061" i="11" a="1"/>
  <c r="R4061" i="11" s="1"/>
  <c r="R4062" i="11" a="1"/>
  <c r="R4062" i="11" s="1"/>
  <c r="R4063" i="11" a="1"/>
  <c r="R4063" i="11" s="1"/>
  <c r="R4064" i="11" a="1"/>
  <c r="R4064" i="11" s="1"/>
  <c r="R4065" i="11" a="1"/>
  <c r="R4065" i="11" s="1"/>
  <c r="R4066" i="11" a="1"/>
  <c r="R4066" i="11" s="1"/>
  <c r="R4067" i="11" a="1"/>
  <c r="R4067" i="11" s="1"/>
  <c r="R4068" i="11" a="1"/>
  <c r="R4068" i="11" s="1"/>
  <c r="R4069" i="11" a="1"/>
  <c r="R4069" i="11" s="1"/>
  <c r="R4070" i="11" a="1"/>
  <c r="R4070" i="11" s="1"/>
  <c r="R4071" i="11" a="1"/>
  <c r="R4071" i="11" s="1"/>
  <c r="R4072" i="11" a="1"/>
  <c r="R4072" i="11" s="1"/>
  <c r="R4073" i="11" a="1"/>
  <c r="R4073" i="11" s="1"/>
  <c r="R4074" i="11" a="1"/>
  <c r="R4074" i="11" s="1"/>
  <c r="R4075" i="11" a="1"/>
  <c r="R4075" i="11" s="1"/>
  <c r="R4076" i="11" a="1"/>
  <c r="R4076" i="11" s="1"/>
  <c r="R4077" i="11" a="1"/>
  <c r="R4077" i="11" s="1"/>
  <c r="R4078" i="11" a="1"/>
  <c r="R4078" i="11" s="1"/>
  <c r="R4079" i="11" a="1"/>
  <c r="R4079" i="11" s="1"/>
  <c r="R4080" i="11" a="1"/>
  <c r="R4080" i="11" s="1"/>
  <c r="R4081" i="11" a="1"/>
  <c r="R4081" i="11" s="1"/>
  <c r="R4082" i="11" a="1"/>
  <c r="R4082" i="11" s="1"/>
  <c r="R4083" i="11" a="1"/>
  <c r="R4083" i="11" s="1"/>
  <c r="R4084" i="11" a="1"/>
  <c r="R4084" i="11" s="1"/>
  <c r="R4085" i="11" a="1"/>
  <c r="R4085" i="11" s="1"/>
  <c r="R4086" i="11" a="1"/>
  <c r="R4086" i="11" s="1"/>
  <c r="R4087" i="11" a="1"/>
  <c r="R4087" i="11" s="1"/>
  <c r="R4088" i="11" a="1"/>
  <c r="R4088" i="11" s="1"/>
  <c r="R4089" i="11" a="1"/>
  <c r="R4089" i="11" s="1"/>
  <c r="R4090" i="11" a="1"/>
  <c r="R4090" i="11" s="1"/>
  <c r="R4091" i="11" a="1"/>
  <c r="R4091" i="11" s="1"/>
  <c r="R4092" i="11" a="1"/>
  <c r="R4092" i="11" s="1"/>
  <c r="R4093" i="11" a="1"/>
  <c r="R4093" i="11" s="1"/>
  <c r="R4094" i="11" a="1"/>
  <c r="R4094" i="11" s="1"/>
  <c r="R4095" i="11" a="1"/>
  <c r="R4095" i="11" s="1"/>
  <c r="R4096" i="11" a="1"/>
  <c r="R4096" i="11" s="1"/>
  <c r="R4097" i="11" a="1"/>
  <c r="R4097" i="11" s="1"/>
  <c r="R4098" i="11" a="1"/>
  <c r="R4098" i="11" s="1"/>
  <c r="R4099" i="11" a="1"/>
  <c r="R4099" i="11" s="1"/>
  <c r="R4100" i="11" a="1"/>
  <c r="R4100" i="11" s="1"/>
  <c r="R4101" i="11" a="1"/>
  <c r="R4101" i="11" s="1"/>
  <c r="R4102" i="11" a="1"/>
  <c r="R4102" i="11" s="1"/>
  <c r="R4103" i="11" a="1"/>
  <c r="R4103" i="11" s="1"/>
  <c r="R4104" i="11" a="1"/>
  <c r="R4104" i="11" s="1"/>
  <c r="R4105" i="11" a="1"/>
  <c r="R4105" i="11" s="1"/>
  <c r="R4106" i="11" a="1"/>
  <c r="R4106" i="11" s="1"/>
  <c r="R4107" i="11" a="1"/>
  <c r="R4107" i="11" s="1"/>
  <c r="R4108" i="11" a="1"/>
  <c r="R4108" i="11" s="1"/>
  <c r="R4109" i="11" a="1"/>
  <c r="R4109" i="11" s="1"/>
  <c r="R4110" i="11" a="1"/>
  <c r="R4110" i="11" s="1"/>
  <c r="R4111" i="11" a="1"/>
  <c r="R4111" i="11" s="1"/>
  <c r="R4112" i="11" a="1"/>
  <c r="R4112" i="11" s="1"/>
  <c r="R4113" i="11" a="1"/>
  <c r="R4113" i="11" s="1"/>
  <c r="R4114" i="11" a="1"/>
  <c r="R4114" i="11" s="1"/>
  <c r="R4115" i="11" a="1"/>
  <c r="R4115" i="11" s="1"/>
  <c r="R4116" i="11" a="1"/>
  <c r="R4116" i="11" s="1"/>
  <c r="R4117" i="11" a="1"/>
  <c r="R4117" i="11" s="1"/>
  <c r="R4118" i="11" a="1"/>
  <c r="R4118" i="11" s="1"/>
  <c r="R4119" i="11" a="1"/>
  <c r="R4119" i="11" s="1"/>
  <c r="R4120" i="11" a="1"/>
  <c r="R4120" i="11" s="1"/>
  <c r="R4121" i="11" a="1"/>
  <c r="R4121" i="11" s="1"/>
  <c r="R4122" i="11" a="1"/>
  <c r="R4122" i="11" s="1"/>
  <c r="R4123" i="11" a="1"/>
  <c r="R4123" i="11" s="1"/>
  <c r="R4124" i="11" a="1"/>
  <c r="R4124" i="11" s="1"/>
  <c r="R4125" i="11" a="1"/>
  <c r="R4125" i="11" s="1"/>
  <c r="R4126" i="11" a="1"/>
  <c r="R4126" i="11" s="1"/>
  <c r="R4127" i="11" a="1"/>
  <c r="R4127" i="11" s="1"/>
  <c r="R4128" i="11" a="1"/>
  <c r="R4128" i="11" s="1"/>
  <c r="R4129" i="11" a="1"/>
  <c r="R4129" i="11" s="1"/>
  <c r="R4130" i="11" a="1"/>
  <c r="R4130" i="11" s="1"/>
  <c r="R4131" i="11" a="1"/>
  <c r="R4131" i="11" s="1"/>
  <c r="R4132" i="11" a="1"/>
  <c r="R4132" i="11" s="1"/>
  <c r="R4133" i="11" a="1"/>
  <c r="R4133" i="11" s="1"/>
  <c r="R4134" i="11" a="1"/>
  <c r="R4134" i="11" s="1"/>
  <c r="R4135" i="11" a="1"/>
  <c r="R4135" i="11" s="1"/>
  <c r="R4136" i="11" a="1"/>
  <c r="R4136" i="11" s="1"/>
  <c r="R4137" i="11" a="1"/>
  <c r="R4137" i="11" s="1"/>
  <c r="R4138" i="11" a="1"/>
  <c r="R4138" i="11" s="1"/>
  <c r="R4139" i="11" a="1"/>
  <c r="R4139" i="11" s="1"/>
  <c r="R4140" i="11" a="1"/>
  <c r="R4140" i="11" s="1"/>
  <c r="R4141" i="11" a="1"/>
  <c r="R4141" i="11" s="1"/>
  <c r="R4142" i="11" a="1"/>
  <c r="R4142" i="11" s="1"/>
  <c r="R4143" i="11" a="1"/>
  <c r="R4143" i="11" s="1"/>
  <c r="R4144" i="11" a="1"/>
  <c r="R4144" i="11" s="1"/>
  <c r="R4145" i="11" a="1"/>
  <c r="R4145" i="11" s="1"/>
  <c r="R4146" i="11" a="1"/>
  <c r="R4146" i="11" s="1"/>
  <c r="R4147" i="11" a="1"/>
  <c r="R4147" i="11" s="1"/>
  <c r="R4148" i="11" a="1"/>
  <c r="R4148" i="11" s="1"/>
  <c r="R4149" i="11" a="1"/>
  <c r="R4149" i="11" s="1"/>
  <c r="R4150" i="11" a="1"/>
  <c r="R4150" i="11" s="1"/>
  <c r="R4151" i="11" a="1"/>
  <c r="R4151" i="11" s="1"/>
  <c r="R4152" i="11" a="1"/>
  <c r="R4152" i="11" s="1"/>
  <c r="R4153" i="11" a="1"/>
  <c r="R4153" i="11" s="1"/>
  <c r="R4154" i="11" a="1"/>
  <c r="R4154" i="11" s="1"/>
  <c r="R4155" i="11" a="1"/>
  <c r="R4155" i="11" s="1"/>
  <c r="R4156" i="11" a="1"/>
  <c r="R4156" i="11" s="1"/>
  <c r="R4157" i="11" a="1"/>
  <c r="R4157" i="11" s="1"/>
  <c r="R4158" i="11" a="1"/>
  <c r="R4158" i="11" s="1"/>
  <c r="R4159" i="11" a="1"/>
  <c r="R4159" i="11" s="1"/>
  <c r="R4160" i="11" a="1"/>
  <c r="R4160" i="11" s="1"/>
  <c r="R4161" i="11" a="1"/>
  <c r="R4161" i="11" s="1"/>
  <c r="R4162" i="11" a="1"/>
  <c r="R4162" i="11" s="1"/>
  <c r="R4163" i="11" a="1"/>
  <c r="R4163" i="11" s="1"/>
  <c r="R4164" i="11" a="1"/>
  <c r="R4164" i="11" s="1"/>
  <c r="R4165" i="11" a="1"/>
  <c r="R4165" i="11" s="1"/>
  <c r="R4166" i="11" a="1"/>
  <c r="R4166" i="11" s="1"/>
  <c r="R4167" i="11" a="1"/>
  <c r="R4167" i="11" s="1"/>
  <c r="R4168" i="11" a="1"/>
  <c r="R4168" i="11" s="1"/>
  <c r="R4169" i="11" a="1"/>
  <c r="R4169" i="11" s="1"/>
  <c r="R4170" i="11" a="1"/>
  <c r="R4170" i="11" s="1"/>
  <c r="R4171" i="11" a="1"/>
  <c r="R4171" i="11" s="1"/>
  <c r="R4172" i="11" a="1"/>
  <c r="R4172" i="11" s="1"/>
  <c r="R4173" i="11" a="1"/>
  <c r="R4173" i="11" s="1"/>
  <c r="R4174" i="11" a="1"/>
  <c r="R4174" i="11" s="1"/>
  <c r="R4175" i="11" a="1"/>
  <c r="R4175" i="11" s="1"/>
  <c r="R4176" i="11" a="1"/>
  <c r="R4176" i="11" s="1"/>
  <c r="R4177" i="11" a="1"/>
  <c r="R4177" i="11" s="1"/>
  <c r="R4178" i="11" a="1"/>
  <c r="R4178" i="11" s="1"/>
  <c r="R4179" i="11" a="1"/>
  <c r="R4179" i="11" s="1"/>
  <c r="R4180" i="11" a="1"/>
  <c r="R4180" i="11" s="1"/>
  <c r="R4181" i="11" a="1"/>
  <c r="R4181" i="11" s="1"/>
  <c r="R4182" i="11" a="1"/>
  <c r="R4182" i="11" s="1"/>
  <c r="R4183" i="11" a="1"/>
  <c r="R4183" i="11" s="1"/>
  <c r="R4184" i="11" a="1"/>
  <c r="R4184" i="11" s="1"/>
  <c r="R4185" i="11" a="1"/>
  <c r="R4185" i="11" s="1"/>
  <c r="R4186" i="11" a="1"/>
  <c r="R4186" i="11" s="1"/>
  <c r="R4187" i="11" a="1"/>
  <c r="R4187" i="11" s="1"/>
  <c r="R4188" i="11" a="1"/>
  <c r="R4188" i="11" s="1"/>
  <c r="R4189" i="11" a="1"/>
  <c r="R4189" i="11" s="1"/>
  <c r="R4190" i="11" a="1"/>
  <c r="R4190" i="11" s="1"/>
  <c r="R4191" i="11" a="1"/>
  <c r="R4191" i="11" s="1"/>
  <c r="R4192" i="11" a="1"/>
  <c r="R4192" i="11" s="1"/>
  <c r="R4193" i="11" a="1"/>
  <c r="R4193" i="11" s="1"/>
  <c r="R4194" i="11" a="1"/>
  <c r="R4194" i="11" s="1"/>
  <c r="R4195" i="11" a="1"/>
  <c r="R4195" i="11" s="1"/>
  <c r="R4196" i="11" a="1"/>
  <c r="R4196" i="11" s="1"/>
  <c r="R4197" i="11" a="1"/>
  <c r="R4197" i="11" s="1"/>
  <c r="R4198" i="11" a="1"/>
  <c r="R4198" i="11" s="1"/>
  <c r="R4199" i="11" a="1"/>
  <c r="R4199" i="11" s="1"/>
  <c r="R4200" i="11" a="1"/>
  <c r="R4200" i="11" s="1"/>
  <c r="R4201" i="11" a="1"/>
  <c r="R4201" i="11" s="1"/>
  <c r="R4202" i="11" a="1"/>
  <c r="R4202" i="11" s="1"/>
  <c r="R4203" i="11" a="1"/>
  <c r="R4203" i="11" s="1"/>
  <c r="R4204" i="11" a="1"/>
  <c r="R4204" i="11" s="1"/>
  <c r="R4205" i="11" a="1"/>
  <c r="R4205" i="11" s="1"/>
  <c r="R4206" i="11" a="1"/>
  <c r="R4206" i="11" s="1"/>
  <c r="R4207" i="11" a="1"/>
  <c r="R4207" i="11" s="1"/>
  <c r="R4208" i="11" a="1"/>
  <c r="R4208" i="11" s="1"/>
  <c r="R4209" i="11" a="1"/>
  <c r="R4209" i="11" s="1"/>
  <c r="R4210" i="11" a="1"/>
  <c r="R4210" i="11" s="1"/>
  <c r="R4211" i="11" a="1"/>
  <c r="R4211" i="11" s="1"/>
  <c r="R4212" i="11" a="1"/>
  <c r="R4212" i="11" s="1"/>
  <c r="R4213" i="11" a="1"/>
  <c r="R4213" i="11" s="1"/>
  <c r="R4214" i="11" a="1"/>
  <c r="R4214" i="11" s="1"/>
  <c r="R4215" i="11" a="1"/>
  <c r="R4215" i="11" s="1"/>
  <c r="R4216" i="11" a="1"/>
  <c r="R4216" i="11" s="1"/>
  <c r="R4217" i="11" a="1"/>
  <c r="R4217" i="11" s="1"/>
  <c r="R4218" i="11" a="1"/>
  <c r="R4218" i="11" s="1"/>
  <c r="R4219" i="11" a="1"/>
  <c r="R4219" i="11" s="1"/>
  <c r="R4220" i="11" a="1"/>
  <c r="R4220" i="11" s="1"/>
  <c r="R4221" i="11" a="1"/>
  <c r="R4221" i="11" s="1"/>
  <c r="R4222" i="11" a="1"/>
  <c r="R4222" i="11" s="1"/>
  <c r="R4223" i="11" a="1"/>
  <c r="R4223" i="11" s="1"/>
  <c r="R4224" i="11" a="1"/>
  <c r="R4224" i="11" s="1"/>
  <c r="R4225" i="11" a="1"/>
  <c r="R4225" i="11" s="1"/>
  <c r="R4226" i="11" a="1"/>
  <c r="R4226" i="11" s="1"/>
  <c r="R4227" i="11" a="1"/>
  <c r="R4227" i="11" s="1"/>
  <c r="R4228" i="11" a="1"/>
  <c r="R4228" i="11" s="1"/>
  <c r="R4229" i="11" a="1"/>
  <c r="R4229" i="11" s="1"/>
  <c r="R4230" i="11" a="1"/>
  <c r="R4230" i="11" s="1"/>
  <c r="R4231" i="11" a="1"/>
  <c r="R4231" i="11" s="1"/>
  <c r="R4232" i="11" a="1"/>
  <c r="R4232" i="11" s="1"/>
  <c r="R4233" i="11" a="1"/>
  <c r="R4233" i="11" s="1"/>
  <c r="R4234" i="11" a="1"/>
  <c r="R4234" i="11" s="1"/>
  <c r="R4235" i="11" a="1"/>
  <c r="R4235" i="11" s="1"/>
  <c r="R4236" i="11" a="1"/>
  <c r="R4236" i="11" s="1"/>
  <c r="R4237" i="11" a="1"/>
  <c r="R4237" i="11" s="1"/>
  <c r="R4238" i="11" a="1"/>
  <c r="R4238" i="11" s="1"/>
  <c r="R4239" i="11" a="1"/>
  <c r="R4239" i="11" s="1"/>
  <c r="R4240" i="11" a="1"/>
  <c r="R4240" i="11" s="1"/>
  <c r="R4241" i="11" a="1"/>
  <c r="R4241" i="11" s="1"/>
  <c r="R4242" i="11" a="1"/>
  <c r="R4242" i="11" s="1"/>
  <c r="R4243" i="11" a="1"/>
  <c r="R4243" i="11" s="1"/>
  <c r="R4244" i="11" a="1"/>
  <c r="R4244" i="11" s="1"/>
  <c r="R4245" i="11" a="1"/>
  <c r="R4245" i="11" s="1"/>
  <c r="R4246" i="11" a="1"/>
  <c r="R4246" i="11" s="1"/>
  <c r="R4247" i="11" a="1"/>
  <c r="R4247" i="11" s="1"/>
  <c r="R4248" i="11" a="1"/>
  <c r="R4248" i="11" s="1"/>
  <c r="R4249" i="11" a="1"/>
  <c r="R4249" i="11" s="1"/>
  <c r="R4250" i="11" a="1"/>
  <c r="R4250" i="11" s="1"/>
  <c r="R4251" i="11" a="1"/>
  <c r="R4251" i="11" s="1"/>
  <c r="R4252" i="11" a="1"/>
  <c r="R4252" i="11" s="1"/>
  <c r="R4253" i="11" a="1"/>
  <c r="R4253" i="11" s="1"/>
  <c r="R4254" i="11" a="1"/>
  <c r="R4254" i="11" s="1"/>
  <c r="R4255" i="11" a="1"/>
  <c r="R4255" i="11" s="1"/>
  <c r="R4256" i="11" a="1"/>
  <c r="R4256" i="11" s="1"/>
  <c r="R4257" i="11" a="1"/>
  <c r="R4257" i="11" s="1"/>
  <c r="R4258" i="11" a="1"/>
  <c r="R4258" i="11" s="1"/>
  <c r="R4259" i="11" a="1"/>
  <c r="R4259" i="11" s="1"/>
  <c r="R4260" i="11" a="1"/>
  <c r="R4260" i="11" s="1"/>
  <c r="R4261" i="11" a="1"/>
  <c r="R4261" i="11" s="1"/>
  <c r="R4262" i="11" a="1"/>
  <c r="R4262" i="11" s="1"/>
  <c r="R4263" i="11" a="1"/>
  <c r="R4263" i="11" s="1"/>
  <c r="R4264" i="11" a="1"/>
  <c r="R4264" i="11" s="1"/>
  <c r="R4265" i="11" a="1"/>
  <c r="R4265" i="11" s="1"/>
  <c r="R4266" i="11" a="1"/>
  <c r="R4266" i="11" s="1"/>
  <c r="R4267" i="11" a="1"/>
  <c r="R4267" i="11" s="1"/>
  <c r="R4268" i="11" a="1"/>
  <c r="R4268" i="11" s="1"/>
  <c r="R4269" i="11" a="1"/>
  <c r="R4269" i="11" s="1"/>
  <c r="R4270" i="11" a="1"/>
  <c r="R4270" i="11" s="1"/>
  <c r="R4271" i="11" a="1"/>
  <c r="R4271" i="11" s="1"/>
  <c r="R4272" i="11" a="1"/>
  <c r="R4272" i="11" s="1"/>
  <c r="R4273" i="11" a="1"/>
  <c r="R4273" i="11" s="1"/>
  <c r="R4274" i="11" a="1"/>
  <c r="R4274" i="11" s="1"/>
  <c r="R4275" i="11" a="1"/>
  <c r="R4275" i="11" s="1"/>
  <c r="R4276" i="11" a="1"/>
  <c r="R4276" i="11" s="1"/>
  <c r="R4277" i="11" a="1"/>
  <c r="R4277" i="11" s="1"/>
  <c r="R4278" i="11" a="1"/>
  <c r="R4278" i="11" s="1"/>
  <c r="R4279" i="11" a="1"/>
  <c r="R4279" i="11" s="1"/>
  <c r="R4280" i="11" a="1"/>
  <c r="R4280" i="11" s="1"/>
  <c r="R4281" i="11" a="1"/>
  <c r="R4281" i="11" s="1"/>
  <c r="R4282" i="11" a="1"/>
  <c r="R4282" i="11" s="1"/>
  <c r="R4283" i="11" a="1"/>
  <c r="R4283" i="11" s="1"/>
  <c r="R4284" i="11" a="1"/>
  <c r="R4284" i="11" s="1"/>
  <c r="R4285" i="11" a="1"/>
  <c r="R4285" i="11" s="1"/>
  <c r="R4286" i="11" a="1"/>
  <c r="R4286" i="11" s="1"/>
  <c r="R4287" i="11" a="1"/>
  <c r="R4287" i="11" s="1"/>
  <c r="R4288" i="11" a="1"/>
  <c r="R4288" i="11" s="1"/>
  <c r="R4289" i="11" a="1"/>
  <c r="R4289" i="11" s="1"/>
  <c r="R4290" i="11" a="1"/>
  <c r="R4290" i="11" s="1"/>
  <c r="R4291" i="11" a="1"/>
  <c r="R4291" i="11" s="1"/>
  <c r="R4292" i="11" a="1"/>
  <c r="R4292" i="11" s="1"/>
  <c r="R4293" i="11" a="1"/>
  <c r="R4293" i="11" s="1"/>
  <c r="R4294" i="11" a="1"/>
  <c r="R4294" i="11" s="1"/>
  <c r="R4295" i="11" a="1"/>
  <c r="R4295" i="11" s="1"/>
  <c r="R4296" i="11" a="1"/>
  <c r="R4296" i="11" s="1"/>
  <c r="R4297" i="11" a="1"/>
  <c r="R4297" i="11" s="1"/>
  <c r="R4298" i="11" a="1"/>
  <c r="R4298" i="11" s="1"/>
  <c r="R4299" i="11" a="1"/>
  <c r="R4299" i="11" s="1"/>
  <c r="R4300" i="11" a="1"/>
  <c r="R4300" i="11" s="1"/>
  <c r="R4301" i="11" a="1"/>
  <c r="R4301" i="11" s="1"/>
  <c r="R4302" i="11" a="1"/>
  <c r="R4302" i="11" s="1"/>
  <c r="R4303" i="11" a="1"/>
  <c r="R4303" i="11" s="1"/>
  <c r="R4304" i="11" a="1"/>
  <c r="R4304" i="11" s="1"/>
  <c r="R4305" i="11" a="1"/>
  <c r="R4305" i="11" s="1"/>
  <c r="R4306" i="11" a="1"/>
  <c r="R4306" i="11" s="1"/>
  <c r="R4307" i="11" a="1"/>
  <c r="R4307" i="11" s="1"/>
  <c r="R4308" i="11" a="1"/>
  <c r="R4308" i="11" s="1"/>
  <c r="R4309" i="11" a="1"/>
  <c r="R4309" i="11" s="1"/>
  <c r="R4310" i="11" a="1"/>
  <c r="R4310" i="11" s="1"/>
  <c r="R4311" i="11" a="1"/>
  <c r="R4311" i="11" s="1"/>
  <c r="R4312" i="11" a="1"/>
  <c r="R4312" i="11" s="1"/>
  <c r="R4313" i="11" a="1"/>
  <c r="R4313" i="11" s="1"/>
  <c r="R4314" i="11" a="1"/>
  <c r="R4314" i="11" s="1"/>
  <c r="R4315" i="11" a="1"/>
  <c r="R4315" i="11" s="1"/>
  <c r="R4316" i="11" a="1"/>
  <c r="R4316" i="11" s="1"/>
  <c r="R4317" i="11" a="1"/>
  <c r="R4317" i="11" s="1"/>
  <c r="R4318" i="11" a="1"/>
  <c r="R4318" i="11" s="1"/>
  <c r="R4319" i="11" a="1"/>
  <c r="R4319" i="11" s="1"/>
  <c r="R4320" i="11" a="1"/>
  <c r="R4320" i="11" s="1"/>
  <c r="R4321" i="11" a="1"/>
  <c r="R4321" i="11" s="1"/>
  <c r="R4322" i="11" a="1"/>
  <c r="R4322" i="11" s="1"/>
  <c r="R4323" i="11" a="1"/>
  <c r="R4323" i="11" s="1"/>
  <c r="R4324" i="11" a="1"/>
  <c r="R4324" i="11" s="1"/>
  <c r="R4325" i="11" a="1"/>
  <c r="R4325" i="11" s="1"/>
  <c r="R4326" i="11" a="1"/>
  <c r="R4326" i="11" s="1"/>
  <c r="R4327" i="11" a="1"/>
  <c r="R4327" i="11" s="1"/>
  <c r="R4328" i="11" a="1"/>
  <c r="R4328" i="11" s="1"/>
  <c r="R4329" i="11" a="1"/>
  <c r="R4329" i="11" s="1"/>
  <c r="R4330" i="11" a="1"/>
  <c r="R4330" i="11" s="1"/>
  <c r="R4331" i="11" a="1"/>
  <c r="R4331" i="11" s="1"/>
  <c r="R4332" i="11" a="1"/>
  <c r="R4332" i="11" s="1"/>
  <c r="R4333" i="11" a="1"/>
  <c r="R4333" i="11" s="1"/>
  <c r="R4334" i="11" a="1"/>
  <c r="R4334" i="11" s="1"/>
  <c r="R4335" i="11" a="1"/>
  <c r="R4335" i="11" s="1"/>
  <c r="R4336" i="11" a="1"/>
  <c r="R4336" i="11" s="1"/>
  <c r="R4337" i="11" a="1"/>
  <c r="R4337" i="11" s="1"/>
  <c r="R4338" i="11" a="1"/>
  <c r="R4338" i="11" s="1"/>
  <c r="R4339" i="11" a="1"/>
  <c r="R4339" i="11" s="1"/>
  <c r="R4340" i="11" a="1"/>
  <c r="R4340" i="11" s="1"/>
  <c r="R4341" i="11" a="1"/>
  <c r="R4341" i="11" s="1"/>
  <c r="R4342" i="11" a="1"/>
  <c r="R4342" i="11" s="1"/>
  <c r="R4343" i="11" a="1"/>
  <c r="R4343" i="11" s="1"/>
  <c r="R4344" i="11" a="1"/>
  <c r="R4344" i="11" s="1"/>
  <c r="R4345" i="11" a="1"/>
  <c r="R4345" i="11" s="1"/>
  <c r="R4346" i="11" a="1"/>
  <c r="R4346" i="11" s="1"/>
  <c r="R4347" i="11" a="1"/>
  <c r="R4347" i="11" s="1"/>
  <c r="R4348" i="11" a="1"/>
  <c r="R4348" i="11" s="1"/>
  <c r="R4349" i="11" a="1"/>
  <c r="R4349" i="11" s="1"/>
  <c r="R4350" i="11" a="1"/>
  <c r="R4350" i="11" s="1"/>
  <c r="R4351" i="11" a="1"/>
  <c r="R4351" i="11" s="1"/>
  <c r="R4352" i="11" a="1"/>
  <c r="R4352" i="11" s="1"/>
  <c r="R4353" i="11" a="1"/>
  <c r="R4353" i="11" s="1"/>
  <c r="R4354" i="11" a="1"/>
  <c r="R4354" i="11" s="1"/>
  <c r="R4355" i="11" a="1"/>
  <c r="R4355" i="11" s="1"/>
  <c r="R4356" i="11" a="1"/>
  <c r="R4356" i="11" s="1"/>
  <c r="R4357" i="11" a="1"/>
  <c r="R4357" i="11" s="1"/>
  <c r="R4358" i="11" a="1"/>
  <c r="R4358" i="11" s="1"/>
  <c r="R4359" i="11" a="1"/>
  <c r="R4359" i="11" s="1"/>
  <c r="R4360" i="11" a="1"/>
  <c r="R4360" i="11" s="1"/>
  <c r="R4361" i="11" a="1"/>
  <c r="R4361" i="11" s="1"/>
  <c r="R4362" i="11" a="1"/>
  <c r="R4362" i="11" s="1"/>
  <c r="R4363" i="11" a="1"/>
  <c r="R4363" i="11" s="1"/>
  <c r="R4364" i="11" a="1"/>
  <c r="R4364" i="11" s="1"/>
  <c r="R4365" i="11" a="1"/>
  <c r="R4365" i="11" s="1"/>
  <c r="R4366" i="11" a="1"/>
  <c r="R4366" i="11" s="1"/>
  <c r="R4367" i="11" a="1"/>
  <c r="R4367" i="11" s="1"/>
  <c r="R4368" i="11" a="1"/>
  <c r="R4368" i="11" s="1"/>
  <c r="R4369" i="11" a="1"/>
  <c r="R4369" i="11" s="1"/>
  <c r="R4370" i="11" a="1"/>
  <c r="R4370" i="11" s="1"/>
  <c r="R4371" i="11" a="1"/>
  <c r="R4371" i="11" s="1"/>
  <c r="R4372" i="11" a="1"/>
  <c r="R4372" i="11" s="1"/>
  <c r="R4373" i="11" a="1"/>
  <c r="R4373" i="11" s="1"/>
  <c r="R4374" i="11" a="1"/>
  <c r="R4374" i="11" s="1"/>
  <c r="R4375" i="11" a="1"/>
  <c r="R4375" i="11" s="1"/>
  <c r="R4376" i="11" a="1"/>
  <c r="R4376" i="11" s="1"/>
  <c r="R4377" i="11" a="1"/>
  <c r="R4377" i="11" s="1"/>
  <c r="R4378" i="11" a="1"/>
  <c r="R4378" i="11" s="1"/>
  <c r="R4379" i="11" a="1"/>
  <c r="R4379" i="11" s="1"/>
  <c r="R4380" i="11" a="1"/>
  <c r="R4380" i="11" s="1"/>
  <c r="R4381" i="11" a="1"/>
  <c r="R4381" i="11" s="1"/>
  <c r="R4382" i="11" a="1"/>
  <c r="R4382" i="11" s="1"/>
  <c r="R4383" i="11" a="1"/>
  <c r="R4383" i="11" s="1"/>
  <c r="R4384" i="11" a="1"/>
  <c r="R4384" i="11" s="1"/>
  <c r="R4385" i="11" a="1"/>
  <c r="R4385" i="11" s="1"/>
  <c r="R4386" i="11" a="1"/>
  <c r="R4386" i="11" s="1"/>
  <c r="R4387" i="11" a="1"/>
  <c r="R4387" i="11" s="1"/>
  <c r="R4388" i="11" a="1"/>
  <c r="R4388" i="11" s="1"/>
  <c r="R4389" i="11" a="1"/>
  <c r="R4389" i="11" s="1"/>
  <c r="R4390" i="11" a="1"/>
  <c r="R4390" i="11" s="1"/>
  <c r="R4391" i="11" a="1"/>
  <c r="R4391" i="11" s="1"/>
  <c r="R4392" i="11" a="1"/>
  <c r="R4392" i="11" s="1"/>
  <c r="R4393" i="11" a="1"/>
  <c r="R4393" i="11" s="1"/>
  <c r="R4394" i="11" a="1"/>
  <c r="R4394" i="11" s="1"/>
  <c r="R4395" i="11" a="1"/>
  <c r="R4395" i="11" s="1"/>
  <c r="R4396" i="11" a="1"/>
  <c r="R4396" i="11" s="1"/>
  <c r="R4397" i="11" a="1"/>
  <c r="R4397" i="11" s="1"/>
  <c r="R4398" i="11" a="1"/>
  <c r="R4398" i="11" s="1"/>
  <c r="R4399" i="11" a="1"/>
  <c r="R4399" i="11" s="1"/>
  <c r="R4400" i="11" a="1"/>
  <c r="R4400" i="11" s="1"/>
  <c r="R4401" i="11" a="1"/>
  <c r="R4401" i="11" s="1"/>
  <c r="R4402" i="11" a="1"/>
  <c r="R4402" i="11" s="1"/>
  <c r="R4403" i="11" a="1"/>
  <c r="R4403" i="11" s="1"/>
  <c r="R4404" i="11" a="1"/>
  <c r="R4404" i="11" s="1"/>
  <c r="R4405" i="11" a="1"/>
  <c r="R4405" i="11" s="1"/>
  <c r="R4406" i="11" a="1"/>
  <c r="R4406" i="11" s="1"/>
  <c r="R4407" i="11" a="1"/>
  <c r="R4407" i="11" s="1"/>
  <c r="R4408" i="11" a="1"/>
  <c r="R4408" i="11" s="1"/>
  <c r="R4409" i="11" a="1"/>
  <c r="R4409" i="11" s="1"/>
  <c r="R4410" i="11" a="1"/>
  <c r="R4410" i="11" s="1"/>
  <c r="R4411" i="11" a="1"/>
  <c r="R4411" i="11" s="1"/>
  <c r="R4412" i="11" a="1"/>
  <c r="R4412" i="11" s="1"/>
  <c r="R4413" i="11" a="1"/>
  <c r="R4413" i="11" s="1"/>
  <c r="R4414" i="11" a="1"/>
  <c r="R4414" i="11" s="1"/>
  <c r="R4415" i="11" a="1"/>
  <c r="R4415" i="11" s="1"/>
  <c r="R4416" i="11" a="1"/>
  <c r="R4416" i="11" s="1"/>
  <c r="R4417" i="11" a="1"/>
  <c r="R4417" i="11" s="1"/>
  <c r="R4418" i="11" a="1"/>
  <c r="R4418" i="11" s="1"/>
  <c r="R4419" i="11" a="1"/>
  <c r="R4419" i="11" s="1"/>
  <c r="R4420" i="11" a="1"/>
  <c r="R4420" i="11" s="1"/>
  <c r="R4421" i="11" a="1"/>
  <c r="R4421" i="11" s="1"/>
  <c r="R4422" i="11" a="1"/>
  <c r="R4422" i="11" s="1"/>
  <c r="R4423" i="11" a="1"/>
  <c r="R4423" i="11" s="1"/>
  <c r="R4424" i="11" a="1"/>
  <c r="R4424" i="11" s="1"/>
  <c r="R4425" i="11" a="1"/>
  <c r="R4425" i="11" s="1"/>
  <c r="R4426" i="11" a="1"/>
  <c r="R4426" i="11" s="1"/>
  <c r="R4427" i="11" a="1"/>
  <c r="R4427" i="11" s="1"/>
  <c r="R4428" i="11" a="1"/>
  <c r="R4428" i="11" s="1"/>
  <c r="R4429" i="11" a="1"/>
  <c r="R4429" i="11" s="1"/>
  <c r="R4430" i="11" a="1"/>
  <c r="R4430" i="11" s="1"/>
  <c r="R4431" i="11" a="1"/>
  <c r="R4431" i="11" s="1"/>
  <c r="R4432" i="11" a="1"/>
  <c r="R4432" i="11" s="1"/>
  <c r="R4433" i="11" a="1"/>
  <c r="R4433" i="11" s="1"/>
  <c r="R4434" i="11" a="1"/>
  <c r="R4434" i="11" s="1"/>
  <c r="R4435" i="11" a="1"/>
  <c r="R4435" i="11" s="1"/>
  <c r="R4436" i="11" a="1"/>
  <c r="R4436" i="11" s="1"/>
  <c r="R4437" i="11" a="1"/>
  <c r="R4437" i="11" s="1"/>
  <c r="R4438" i="11" a="1"/>
  <c r="R4438" i="11" s="1"/>
  <c r="R4439" i="11" a="1"/>
  <c r="R4439" i="11" s="1"/>
  <c r="R4440" i="11" a="1"/>
  <c r="R4440" i="11" s="1"/>
  <c r="R4441" i="11" a="1"/>
  <c r="R4441" i="11" s="1"/>
  <c r="R4442" i="11" a="1"/>
  <c r="R4442" i="11" s="1"/>
  <c r="R4443" i="11" a="1"/>
  <c r="R4443" i="11" s="1"/>
  <c r="R4444" i="11" a="1"/>
  <c r="R4444" i="11" s="1"/>
  <c r="R4445" i="11" a="1"/>
  <c r="R4445" i="11" s="1"/>
  <c r="R4446" i="11" a="1"/>
  <c r="R4446" i="11" s="1"/>
  <c r="R4447" i="11" a="1"/>
  <c r="R4447" i="11" s="1"/>
  <c r="R4448" i="11" a="1"/>
  <c r="R4448" i="11" s="1"/>
  <c r="R4449" i="11" a="1"/>
  <c r="R4449" i="11" s="1"/>
  <c r="R4450" i="11" a="1"/>
  <c r="R4450" i="11" s="1"/>
  <c r="R4451" i="11" a="1"/>
  <c r="R4451" i="11" s="1"/>
  <c r="R4452" i="11" a="1"/>
  <c r="R4452" i="11" s="1"/>
  <c r="R4453" i="11" a="1"/>
  <c r="R4453" i="11" s="1"/>
  <c r="R4454" i="11" a="1"/>
  <c r="R4454" i="11" s="1"/>
  <c r="R4455" i="11" a="1"/>
  <c r="R4455" i="11" s="1"/>
  <c r="R4456" i="11" a="1"/>
  <c r="R4456" i="11" s="1"/>
  <c r="R4457" i="11" a="1"/>
  <c r="R4457" i="11" s="1"/>
  <c r="R4458" i="11" a="1"/>
  <c r="R4458" i="11" s="1"/>
  <c r="R4459" i="11" a="1"/>
  <c r="R4459" i="11" s="1"/>
  <c r="R4460" i="11" a="1"/>
  <c r="R4460" i="11" s="1"/>
  <c r="R4461" i="11" a="1"/>
  <c r="R4461" i="11" s="1"/>
  <c r="R4462" i="11" a="1"/>
  <c r="R4462" i="11" s="1"/>
  <c r="R4463" i="11" a="1"/>
  <c r="R4463" i="11" s="1"/>
  <c r="R4464" i="11" a="1"/>
  <c r="R4464" i="11" s="1"/>
  <c r="R4465" i="11" a="1"/>
  <c r="R4465" i="11" s="1"/>
  <c r="R4466" i="11" a="1"/>
  <c r="R4466" i="11" s="1"/>
  <c r="R4467" i="11" a="1"/>
  <c r="R4467" i="11" s="1"/>
  <c r="R4468" i="11" a="1"/>
  <c r="R4468" i="11" s="1"/>
  <c r="R4469" i="11" a="1"/>
  <c r="R4469" i="11" s="1"/>
  <c r="R4470" i="11" a="1"/>
  <c r="R4470" i="11" s="1"/>
  <c r="R4471" i="11" a="1"/>
  <c r="R4471" i="11" s="1"/>
  <c r="R4472" i="11" a="1"/>
  <c r="R4472" i="11" s="1"/>
  <c r="R4473" i="11" a="1"/>
  <c r="R4473" i="11" s="1"/>
  <c r="R4474" i="11" a="1"/>
  <c r="R4474" i="11" s="1"/>
  <c r="R4475" i="11" a="1"/>
  <c r="R4475" i="11" s="1"/>
  <c r="R4476" i="11" a="1"/>
  <c r="R4476" i="11" s="1"/>
  <c r="R4477" i="11" a="1"/>
  <c r="R4477" i="11" s="1"/>
  <c r="R4478" i="11" a="1"/>
  <c r="R4478" i="11" s="1"/>
  <c r="R4479" i="11" a="1"/>
  <c r="R4479" i="11" s="1"/>
  <c r="R4480" i="11" a="1"/>
  <c r="R4480" i="11" s="1"/>
  <c r="R4481" i="11" a="1"/>
  <c r="R4481" i="11" s="1"/>
  <c r="R4482" i="11" a="1"/>
  <c r="R4482" i="11" s="1"/>
  <c r="R4483" i="11" a="1"/>
  <c r="R4483" i="11" s="1"/>
  <c r="R4484" i="11" a="1"/>
  <c r="R4484" i="11" s="1"/>
  <c r="R4485" i="11" a="1"/>
  <c r="R4485" i="11" s="1"/>
  <c r="R4486" i="11" a="1"/>
  <c r="R4486" i="11" s="1"/>
  <c r="R4487" i="11" a="1"/>
  <c r="R4487" i="11" s="1"/>
  <c r="R4488" i="11" a="1"/>
  <c r="R4488" i="11" s="1"/>
  <c r="R4489" i="11" a="1"/>
  <c r="R4489" i="11" s="1"/>
  <c r="R4490" i="11" a="1"/>
  <c r="R4490" i="11" s="1"/>
  <c r="R4491" i="11" a="1"/>
  <c r="R4491" i="11" s="1"/>
  <c r="R4492" i="11" a="1"/>
  <c r="R4492" i="11" s="1"/>
  <c r="R4493" i="11" a="1"/>
  <c r="R4493" i="11" s="1"/>
  <c r="R4494" i="11" a="1"/>
  <c r="R4494" i="11" s="1"/>
  <c r="R4495" i="11" a="1"/>
  <c r="R4495" i="11" s="1"/>
  <c r="R4496" i="11" a="1"/>
  <c r="R4496" i="11" s="1"/>
  <c r="R4497" i="11" a="1"/>
  <c r="R4497" i="11" s="1"/>
  <c r="R4498" i="11" a="1"/>
  <c r="R4498" i="11" s="1"/>
  <c r="R4499" i="11" a="1"/>
  <c r="R4499" i="11" s="1"/>
  <c r="R4500" i="11" a="1"/>
  <c r="R4500" i="11" s="1"/>
  <c r="R4501" i="11" a="1"/>
  <c r="R4501" i="11" s="1"/>
  <c r="R4502" i="11" a="1"/>
  <c r="R4502" i="11" s="1"/>
  <c r="R4503" i="11" a="1"/>
  <c r="R4503" i="11" s="1"/>
  <c r="R4504" i="11" a="1"/>
  <c r="R4504" i="11" s="1"/>
  <c r="R4505" i="11" a="1"/>
  <c r="R4505" i="11" s="1"/>
  <c r="R4506" i="11" a="1"/>
  <c r="R4506" i="11" s="1"/>
  <c r="R4507" i="11" a="1"/>
  <c r="R4507" i="11" s="1"/>
  <c r="R4508" i="11" a="1"/>
  <c r="R4508" i="11" s="1"/>
  <c r="R4509" i="11" a="1"/>
  <c r="R4509" i="11" s="1"/>
  <c r="R4510" i="11" a="1"/>
  <c r="R4510" i="11" s="1"/>
  <c r="R4511" i="11" a="1"/>
  <c r="R4511" i="11" s="1"/>
  <c r="R4512" i="11" a="1"/>
  <c r="R4512" i="11" s="1"/>
  <c r="R4513" i="11" a="1"/>
  <c r="R4513" i="11" s="1"/>
  <c r="R4514" i="11" a="1"/>
  <c r="R4514" i="11" s="1"/>
  <c r="R4515" i="11" a="1"/>
  <c r="R4515" i="11" s="1"/>
  <c r="R4516" i="11" a="1"/>
  <c r="R4516" i="11" s="1"/>
  <c r="R4517" i="11" a="1"/>
  <c r="R4517" i="11" s="1"/>
  <c r="R4518" i="11" a="1"/>
  <c r="R4518" i="11" s="1"/>
  <c r="R4519" i="11" a="1"/>
  <c r="R4519" i="11" s="1"/>
  <c r="R4520" i="11" a="1"/>
  <c r="R4520" i="11" s="1"/>
  <c r="R4521" i="11" a="1"/>
  <c r="R4521" i="11" s="1"/>
  <c r="R4522" i="11" a="1"/>
  <c r="R4522" i="11" s="1"/>
  <c r="R4523" i="11" a="1"/>
  <c r="R4523" i="11" s="1"/>
  <c r="R4524" i="11" a="1"/>
  <c r="R4524" i="11" s="1"/>
  <c r="R4525" i="11" a="1"/>
  <c r="R4525" i="11" s="1"/>
  <c r="R4526" i="11" a="1"/>
  <c r="R4526" i="11" s="1"/>
  <c r="R4527" i="11" a="1"/>
  <c r="R4527" i="11" s="1"/>
  <c r="R4528" i="11" a="1"/>
  <c r="R4528" i="11" s="1"/>
  <c r="R4529" i="11" a="1"/>
  <c r="R4529" i="11" s="1"/>
  <c r="R4530" i="11" a="1"/>
  <c r="R4530" i="11" s="1"/>
  <c r="R4531" i="11" a="1"/>
  <c r="R4531" i="11" s="1"/>
  <c r="R4532" i="11" a="1"/>
  <c r="R4532" i="11" s="1"/>
  <c r="R4533" i="11" a="1"/>
  <c r="R4533" i="11" s="1"/>
  <c r="R4534" i="11" a="1"/>
  <c r="R4534" i="11" s="1"/>
  <c r="R4535" i="11" a="1"/>
  <c r="R4535" i="11" s="1"/>
  <c r="R4536" i="11" a="1"/>
  <c r="R4536" i="11" s="1"/>
  <c r="R4537" i="11" a="1"/>
  <c r="R4537" i="11" s="1"/>
  <c r="R4538" i="11" a="1"/>
  <c r="R4538" i="11" s="1"/>
  <c r="R4539" i="11" a="1"/>
  <c r="R4539" i="11" s="1"/>
  <c r="R4540" i="11" a="1"/>
  <c r="R4540" i="11" s="1"/>
  <c r="R4541" i="11" a="1"/>
  <c r="R4541" i="11" s="1"/>
  <c r="R4542" i="11" a="1"/>
  <c r="R4542" i="11" s="1"/>
  <c r="R4543" i="11" a="1"/>
  <c r="R4543" i="11" s="1"/>
  <c r="R4544" i="11" a="1"/>
  <c r="R4544" i="11" s="1"/>
  <c r="R4545" i="11" a="1"/>
  <c r="R4545" i="11" s="1"/>
  <c r="R4546" i="11" a="1"/>
  <c r="R4546" i="11" s="1"/>
  <c r="R4547" i="11" a="1"/>
  <c r="R4547" i="11" s="1"/>
  <c r="R4548" i="11" a="1"/>
  <c r="R4548" i="11" s="1"/>
  <c r="R4549" i="11" a="1"/>
  <c r="R4549" i="11" s="1"/>
  <c r="R4550" i="11" a="1"/>
  <c r="R4550" i="11" s="1"/>
  <c r="R4551" i="11" a="1"/>
  <c r="R4551" i="11" s="1"/>
  <c r="R4552" i="11" a="1"/>
  <c r="R4552" i="11" s="1"/>
  <c r="R4553" i="11" a="1"/>
  <c r="R4553" i="11" s="1"/>
  <c r="R4554" i="11" a="1"/>
  <c r="R4554" i="11" s="1"/>
  <c r="R4555" i="11" a="1"/>
  <c r="R4555" i="11" s="1"/>
  <c r="R4556" i="11" a="1"/>
  <c r="R4556" i="11" s="1"/>
  <c r="R4557" i="11" a="1"/>
  <c r="R4557" i="11" s="1"/>
  <c r="R4558" i="11" a="1"/>
  <c r="R4558" i="11" s="1"/>
  <c r="R4559" i="11" a="1"/>
  <c r="R4559" i="11" s="1"/>
  <c r="R4560" i="11" a="1"/>
  <c r="R4560" i="11" s="1"/>
  <c r="R4561" i="11" a="1"/>
  <c r="R4561" i="11" s="1"/>
  <c r="R4562" i="11" a="1"/>
  <c r="R4562" i="11" s="1"/>
  <c r="R4563" i="11" a="1"/>
  <c r="R4563" i="11" s="1"/>
  <c r="R4564" i="11" a="1"/>
  <c r="R4564" i="11" s="1"/>
  <c r="R4565" i="11" a="1"/>
  <c r="R4565" i="11" s="1"/>
  <c r="R4566" i="11" a="1"/>
  <c r="R4566" i="11" s="1"/>
  <c r="R4567" i="11" a="1"/>
  <c r="R4567" i="11" s="1"/>
  <c r="R4568" i="11" a="1"/>
  <c r="R4568" i="11" s="1"/>
  <c r="R4569" i="11" a="1"/>
  <c r="R4569" i="11" s="1"/>
  <c r="R4570" i="11" a="1"/>
  <c r="R4570" i="11" s="1"/>
  <c r="R4571" i="11" a="1"/>
  <c r="R4571" i="11" s="1"/>
  <c r="R4572" i="11" a="1"/>
  <c r="R4572" i="11" s="1"/>
  <c r="R4573" i="11" a="1"/>
  <c r="R4573" i="11" s="1"/>
  <c r="R4574" i="11" a="1"/>
  <c r="R4574" i="11" s="1"/>
  <c r="R4575" i="11" a="1"/>
  <c r="R4575" i="11" s="1"/>
  <c r="R4576" i="11" a="1"/>
  <c r="R4576" i="11" s="1"/>
  <c r="R4577" i="11" a="1"/>
  <c r="R4577" i="11" s="1"/>
  <c r="R4578" i="11" a="1"/>
  <c r="R4578" i="11" s="1"/>
  <c r="R4579" i="11" a="1"/>
  <c r="R4579" i="11" s="1"/>
  <c r="R4580" i="11" a="1"/>
  <c r="R4580" i="11" s="1"/>
  <c r="R4581" i="11" a="1"/>
  <c r="R4581" i="11" s="1"/>
  <c r="R4582" i="11" a="1"/>
  <c r="R4582" i="11" s="1"/>
  <c r="R4583" i="11" a="1"/>
  <c r="R4583" i="11" s="1"/>
  <c r="R4584" i="11" a="1"/>
  <c r="R4584" i="11" s="1"/>
  <c r="R4585" i="11" a="1"/>
  <c r="R4585" i="11" s="1"/>
  <c r="R4586" i="11" a="1"/>
  <c r="R4586" i="11" s="1"/>
  <c r="R4587" i="11" a="1"/>
  <c r="R4587" i="11" s="1"/>
  <c r="R4588" i="11" a="1"/>
  <c r="R4588" i="11" s="1"/>
  <c r="R4589" i="11" a="1"/>
  <c r="R4589" i="11" s="1"/>
  <c r="R4590" i="11" a="1"/>
  <c r="R4590" i="11" s="1"/>
  <c r="R4591" i="11" a="1"/>
  <c r="R4591" i="11" s="1"/>
  <c r="R4592" i="11" a="1"/>
  <c r="R4592" i="11" s="1"/>
  <c r="R4593" i="11" a="1"/>
  <c r="R4593" i="11" s="1"/>
  <c r="R4594" i="11" a="1"/>
  <c r="R4594" i="11" s="1"/>
  <c r="R4595" i="11" a="1"/>
  <c r="R4595" i="11" s="1"/>
  <c r="R4596" i="11" a="1"/>
  <c r="R4596" i="11" s="1"/>
  <c r="R4597" i="11" a="1"/>
  <c r="R4597" i="11" s="1"/>
  <c r="R4598" i="11" a="1"/>
  <c r="R4598" i="11" s="1"/>
  <c r="R4599" i="11" a="1"/>
  <c r="R4599" i="11" s="1"/>
  <c r="R4600" i="11" a="1"/>
  <c r="R4600" i="11" s="1"/>
  <c r="R4601" i="11" a="1"/>
  <c r="R4601" i="11" s="1"/>
  <c r="R4602" i="11" a="1"/>
  <c r="R4602" i="11" s="1"/>
  <c r="R4603" i="11" a="1"/>
  <c r="R4603" i="11" s="1"/>
  <c r="R4604" i="11" a="1"/>
  <c r="R4604" i="11" s="1"/>
  <c r="R4605" i="11" a="1"/>
  <c r="R4605" i="11" s="1"/>
  <c r="R4606" i="11" a="1"/>
  <c r="R4606" i="11" s="1"/>
  <c r="R4607" i="11" a="1"/>
  <c r="R4607" i="11" s="1"/>
  <c r="R4608" i="11" a="1"/>
  <c r="R4608" i="11" s="1"/>
  <c r="R4609" i="11" a="1"/>
  <c r="R4609" i="11" s="1"/>
  <c r="R4610" i="11" a="1"/>
  <c r="R4610" i="11" s="1"/>
  <c r="R4611" i="11" a="1"/>
  <c r="R4611" i="11" s="1"/>
  <c r="R4612" i="11" a="1"/>
  <c r="R4612" i="11" s="1"/>
  <c r="R4613" i="11" a="1"/>
  <c r="R4613" i="11" s="1"/>
  <c r="R4614" i="11" a="1"/>
  <c r="R4614" i="11" s="1"/>
  <c r="R4615" i="11" a="1"/>
  <c r="R4615" i="11" s="1"/>
  <c r="R4616" i="11" a="1"/>
  <c r="R4616" i="11" s="1"/>
  <c r="R4617" i="11" a="1"/>
  <c r="R4617" i="11" s="1"/>
  <c r="R4618" i="11" a="1"/>
  <c r="R4618" i="11" s="1"/>
  <c r="R4619" i="11" a="1"/>
  <c r="R4619" i="11" s="1"/>
  <c r="R4620" i="11" a="1"/>
  <c r="R4620" i="11" s="1"/>
  <c r="R4621" i="11" a="1"/>
  <c r="R4621" i="11" s="1"/>
  <c r="R4622" i="11" a="1"/>
  <c r="R4622" i="11" s="1"/>
  <c r="R4623" i="11" a="1"/>
  <c r="R4623" i="11" s="1"/>
  <c r="R4624" i="11" a="1"/>
  <c r="R4624" i="11" s="1"/>
  <c r="R4625" i="11" a="1"/>
  <c r="R4625" i="11" s="1"/>
  <c r="R4626" i="11" a="1"/>
  <c r="R4626" i="11" s="1"/>
  <c r="R4627" i="11" a="1"/>
  <c r="R4627" i="11" s="1"/>
  <c r="R4628" i="11" a="1"/>
  <c r="R4628" i="11" s="1"/>
  <c r="R4629" i="11" a="1"/>
  <c r="R4629" i="11" s="1"/>
  <c r="R4630" i="11" a="1"/>
  <c r="R4630" i="11" s="1"/>
  <c r="R4631" i="11" a="1"/>
  <c r="R4631" i="11" s="1"/>
  <c r="R4632" i="11" a="1"/>
  <c r="R4632" i="11" s="1"/>
  <c r="R4633" i="11" a="1"/>
  <c r="R4633" i="11" s="1"/>
  <c r="R4634" i="11" a="1"/>
  <c r="R4634" i="11" s="1"/>
  <c r="R4635" i="11" a="1"/>
  <c r="R4635" i="11" s="1"/>
  <c r="R4636" i="11" a="1"/>
  <c r="R4636" i="11" s="1"/>
  <c r="R4637" i="11" a="1"/>
  <c r="R4637" i="11" s="1"/>
  <c r="R4638" i="11" a="1"/>
  <c r="R4638" i="11" s="1"/>
  <c r="R4639" i="11" a="1"/>
  <c r="R4639" i="11" s="1"/>
  <c r="R4640" i="11" a="1"/>
  <c r="R4640" i="11" s="1"/>
  <c r="R4641" i="11" a="1"/>
  <c r="R4641" i="11" s="1"/>
  <c r="R4642" i="11" a="1"/>
  <c r="R4642" i="11" s="1"/>
  <c r="R4643" i="11" a="1"/>
  <c r="R4643" i="11" s="1"/>
  <c r="R4644" i="11" a="1"/>
  <c r="R4644" i="11" s="1"/>
  <c r="R4645" i="11" a="1"/>
  <c r="R4645" i="11" s="1"/>
  <c r="R4646" i="11" a="1"/>
  <c r="R4646" i="11" s="1"/>
  <c r="R4647" i="11" a="1"/>
  <c r="R4647" i="11" s="1"/>
  <c r="R4648" i="11" a="1"/>
  <c r="R4648" i="11" s="1"/>
  <c r="R4649" i="11" a="1"/>
  <c r="R4649" i="11" s="1"/>
  <c r="R4650" i="11" a="1"/>
  <c r="R4650" i="11" s="1"/>
  <c r="R4651" i="11" a="1"/>
  <c r="R4651" i="11" s="1"/>
  <c r="R4652" i="11" a="1"/>
  <c r="R4652" i="11" s="1"/>
  <c r="R4653" i="11" a="1"/>
  <c r="R4653" i="11" s="1"/>
  <c r="R4654" i="11" a="1"/>
  <c r="R4654" i="11" s="1"/>
  <c r="R4655" i="11" a="1"/>
  <c r="R4655" i="11" s="1"/>
  <c r="R4656" i="11" a="1"/>
  <c r="R4656" i="11" s="1"/>
  <c r="R4657" i="11" a="1"/>
  <c r="R4657" i="11" s="1"/>
  <c r="R4658" i="11" a="1"/>
  <c r="R4658" i="11" s="1"/>
  <c r="R4659" i="11" a="1"/>
  <c r="R4659" i="11" s="1"/>
  <c r="R4660" i="11" a="1"/>
  <c r="R4660" i="11" s="1"/>
  <c r="R4661" i="11" a="1"/>
  <c r="R4661" i="11" s="1"/>
  <c r="R4662" i="11" a="1"/>
  <c r="R4662" i="11" s="1"/>
  <c r="R4663" i="11" a="1"/>
  <c r="R4663" i="11" s="1"/>
  <c r="R4664" i="11" a="1"/>
  <c r="R4664" i="11" s="1"/>
  <c r="R4665" i="11" a="1"/>
  <c r="R4665" i="11" s="1"/>
  <c r="R4666" i="11" a="1"/>
  <c r="R4666" i="11" s="1"/>
  <c r="R4667" i="11" a="1"/>
  <c r="R4667" i="11" s="1"/>
  <c r="R4668" i="11" a="1"/>
  <c r="R4668" i="11" s="1"/>
  <c r="R4669" i="11" a="1"/>
  <c r="R4669" i="11" s="1"/>
  <c r="R4670" i="11" a="1"/>
  <c r="R4670" i="11" s="1"/>
  <c r="R4671" i="11" a="1"/>
  <c r="R4671" i="11" s="1"/>
  <c r="R4672" i="11" a="1"/>
  <c r="R4672" i="11" s="1"/>
  <c r="R4673" i="11" a="1"/>
  <c r="R4673" i="11" s="1"/>
  <c r="R4674" i="11" a="1"/>
  <c r="R4674" i="11" s="1"/>
  <c r="R4675" i="11" a="1"/>
  <c r="R4675" i="11" s="1"/>
  <c r="R4676" i="11" a="1"/>
  <c r="R4676" i="11" s="1"/>
  <c r="R4677" i="11" a="1"/>
  <c r="R4677" i="11" s="1"/>
  <c r="R4678" i="11" a="1"/>
  <c r="R4678" i="11" s="1"/>
  <c r="R4679" i="11" a="1"/>
  <c r="R4679" i="11" s="1"/>
  <c r="R4680" i="11" a="1"/>
  <c r="R4680" i="11" s="1"/>
  <c r="R4681" i="11" a="1"/>
  <c r="R4681" i="11" s="1"/>
  <c r="R4682" i="11" a="1"/>
  <c r="R4682" i="11" s="1"/>
  <c r="R4683" i="11" a="1"/>
  <c r="R4683" i="11" s="1"/>
  <c r="R4684" i="11" a="1"/>
  <c r="R4684" i="11" s="1"/>
  <c r="R4685" i="11" a="1"/>
  <c r="R4685" i="11" s="1"/>
  <c r="R4686" i="11" a="1"/>
  <c r="R4686" i="11" s="1"/>
  <c r="R4687" i="11" a="1"/>
  <c r="R4687" i="11" s="1"/>
  <c r="R4688" i="11" a="1"/>
  <c r="R4688" i="11" s="1"/>
  <c r="R4689" i="11" a="1"/>
  <c r="R4689" i="11" s="1"/>
  <c r="R4690" i="11" a="1"/>
  <c r="R4690" i="11" s="1"/>
  <c r="R4691" i="11" a="1"/>
  <c r="R4691" i="11" s="1"/>
  <c r="R4692" i="11" a="1"/>
  <c r="R4692" i="11" s="1"/>
  <c r="R4693" i="11" a="1"/>
  <c r="R4693" i="11" s="1"/>
  <c r="R4694" i="11" a="1"/>
  <c r="R4694" i="11" s="1"/>
  <c r="R4695" i="11" a="1"/>
  <c r="R4695" i="11" s="1"/>
  <c r="R4696" i="11" a="1"/>
  <c r="R4696" i="11" s="1"/>
  <c r="R4697" i="11" a="1"/>
  <c r="R4697" i="11" s="1"/>
  <c r="R4698" i="11" a="1"/>
  <c r="R4698" i="11" s="1"/>
  <c r="R4699" i="11" a="1"/>
  <c r="R4699" i="11" s="1"/>
  <c r="R4700" i="11" a="1"/>
  <c r="R4700" i="11" s="1"/>
  <c r="R4701" i="11" a="1"/>
  <c r="R4701" i="11" s="1"/>
  <c r="R4702" i="11" a="1"/>
  <c r="R4702" i="11" s="1"/>
  <c r="R4703" i="11" a="1"/>
  <c r="R4703" i="11" s="1"/>
  <c r="R4704" i="11" a="1"/>
  <c r="R4704" i="11" s="1"/>
  <c r="R4705" i="11" a="1"/>
  <c r="R4705" i="11" s="1"/>
  <c r="R4706" i="11" a="1"/>
  <c r="R4706" i="11" s="1"/>
  <c r="R4707" i="11" a="1"/>
  <c r="R4707" i="11" s="1"/>
  <c r="R4708" i="11" a="1"/>
  <c r="R4708" i="11" s="1"/>
  <c r="R4709" i="11" a="1"/>
  <c r="R4709" i="11" s="1"/>
  <c r="R4710" i="11" a="1"/>
  <c r="R4710" i="11" s="1"/>
  <c r="R4711" i="11" a="1"/>
  <c r="R4711" i="11" s="1"/>
  <c r="R4712" i="11" a="1"/>
  <c r="R4712" i="11" s="1"/>
  <c r="R4713" i="11" a="1"/>
  <c r="R4713" i="11" s="1"/>
  <c r="R4714" i="11" a="1"/>
  <c r="R4714" i="11" s="1"/>
  <c r="R4715" i="11" a="1"/>
  <c r="R4715" i="11" s="1"/>
  <c r="R4716" i="11" a="1"/>
  <c r="R4716" i="11" s="1"/>
  <c r="R4717" i="11" a="1"/>
  <c r="R4717" i="11" s="1"/>
  <c r="R4718" i="11" a="1"/>
  <c r="R4718" i="11" s="1"/>
  <c r="R4719" i="11" a="1"/>
  <c r="R4719" i="11" s="1"/>
  <c r="R4720" i="11" a="1"/>
  <c r="R4720" i="11" s="1"/>
  <c r="R4721" i="11" a="1"/>
  <c r="R4721" i="11" s="1"/>
  <c r="R4722" i="11" a="1"/>
  <c r="R4722" i="11" s="1"/>
  <c r="R4723" i="11" a="1"/>
  <c r="R4723" i="11" s="1"/>
  <c r="R4724" i="11" a="1"/>
  <c r="R4724" i="11" s="1"/>
  <c r="R4725" i="11" a="1"/>
  <c r="R4725" i="11" s="1"/>
  <c r="R4726" i="11" a="1"/>
  <c r="R4726" i="11" s="1"/>
  <c r="R4727" i="11" a="1"/>
  <c r="R4727" i="11" s="1"/>
  <c r="R4728" i="11" a="1"/>
  <c r="R4728" i="11" s="1"/>
  <c r="R4729" i="11" a="1"/>
  <c r="R4729" i="11" s="1"/>
  <c r="R4730" i="11" a="1"/>
  <c r="R4730" i="11" s="1"/>
  <c r="R4731" i="11" a="1"/>
  <c r="R4731" i="11" s="1"/>
  <c r="R4732" i="11" a="1"/>
  <c r="R4732" i="11" s="1"/>
  <c r="R4733" i="11" a="1"/>
  <c r="R4733" i="11" s="1"/>
  <c r="R4734" i="11" a="1"/>
  <c r="R4734" i="11" s="1"/>
  <c r="R4735" i="11" a="1"/>
  <c r="R4735" i="11" s="1"/>
  <c r="R4736" i="11" a="1"/>
  <c r="R4736" i="11" s="1"/>
  <c r="R4737" i="11" a="1"/>
  <c r="R4737" i="11" s="1"/>
  <c r="R4738" i="11" a="1"/>
  <c r="R4738" i="11" s="1"/>
  <c r="R4739" i="11" a="1"/>
  <c r="R4739" i="11" s="1"/>
  <c r="R4740" i="11" a="1"/>
  <c r="R4740" i="11" s="1"/>
  <c r="R4741" i="11" a="1"/>
  <c r="R4741" i="11" s="1"/>
  <c r="R4742" i="11" a="1"/>
  <c r="R4742" i="11" s="1"/>
  <c r="R4743" i="11" a="1"/>
  <c r="R4743" i="11" s="1"/>
  <c r="R4744" i="11" a="1"/>
  <c r="R4744" i="11" s="1"/>
  <c r="R4745" i="11" a="1"/>
  <c r="R4745" i="11" s="1"/>
  <c r="R4746" i="11" a="1"/>
  <c r="R4746" i="11" s="1"/>
  <c r="R4747" i="11" a="1"/>
  <c r="R4747" i="11" s="1"/>
  <c r="R4748" i="11" a="1"/>
  <c r="R4748" i="11" s="1"/>
  <c r="R4749" i="11" a="1"/>
  <c r="R4749" i="11" s="1"/>
  <c r="R4750" i="11" a="1"/>
  <c r="R4750" i="11" s="1"/>
  <c r="R4751" i="11" a="1"/>
  <c r="R4751" i="11" s="1"/>
  <c r="R4752" i="11" a="1"/>
  <c r="R4752" i="11" s="1"/>
  <c r="R4753" i="11" a="1"/>
  <c r="R4753" i="11" s="1"/>
  <c r="R4754" i="11" a="1"/>
  <c r="R4754" i="11" s="1"/>
  <c r="R4755" i="11" a="1"/>
  <c r="R4755" i="11" s="1"/>
  <c r="R4756" i="11" a="1"/>
  <c r="R4756" i="11" s="1"/>
  <c r="R4757" i="11" a="1"/>
  <c r="R4757" i="11" s="1"/>
  <c r="R4758" i="11" a="1"/>
  <c r="R4758" i="11" s="1"/>
  <c r="R4759" i="11" a="1"/>
  <c r="R4759" i="11" s="1"/>
  <c r="R4760" i="11" a="1"/>
  <c r="R4760" i="11" s="1"/>
  <c r="R4761" i="11" a="1"/>
  <c r="R4761" i="11" s="1"/>
  <c r="R4762" i="11" a="1"/>
  <c r="R4762" i="11" s="1"/>
  <c r="R4763" i="11" a="1"/>
  <c r="R4763" i="11" s="1"/>
  <c r="R4764" i="11" a="1"/>
  <c r="R4764" i="11" s="1"/>
  <c r="R4765" i="11" a="1"/>
  <c r="R4765" i="11" s="1"/>
  <c r="R4766" i="11" a="1"/>
  <c r="R4766" i="11" s="1"/>
  <c r="R4767" i="11" a="1"/>
  <c r="R4767" i="11" s="1"/>
  <c r="R4768" i="11" a="1"/>
  <c r="R4768" i="11" s="1"/>
  <c r="R4769" i="11" a="1"/>
  <c r="R4769" i="11" s="1"/>
  <c r="R4770" i="11" a="1"/>
  <c r="R4770" i="11" s="1"/>
  <c r="R4771" i="11" a="1"/>
  <c r="R4771" i="11" s="1"/>
  <c r="R4772" i="11" a="1"/>
  <c r="R4772" i="11" s="1"/>
  <c r="R4773" i="11" a="1"/>
  <c r="R4773" i="11" s="1"/>
  <c r="R4774" i="11" a="1"/>
  <c r="R4774" i="11" s="1"/>
  <c r="R4775" i="11" a="1"/>
  <c r="R4775" i="11" s="1"/>
  <c r="R4776" i="11" a="1"/>
  <c r="R4776" i="11" s="1"/>
  <c r="R4777" i="11" a="1"/>
  <c r="R4777" i="11" s="1"/>
  <c r="R4778" i="11" a="1"/>
  <c r="R4778" i="11" s="1"/>
  <c r="R4779" i="11" a="1"/>
  <c r="R4779" i="11" s="1"/>
  <c r="R4780" i="11" a="1"/>
  <c r="R4780" i="11" s="1"/>
  <c r="R4781" i="11" a="1"/>
  <c r="R4781" i="11" s="1"/>
  <c r="R4782" i="11" a="1"/>
  <c r="R4782" i="11" s="1"/>
  <c r="R4783" i="11" a="1"/>
  <c r="R4783" i="11" s="1"/>
  <c r="R4784" i="11" a="1"/>
  <c r="R4784" i="11" s="1"/>
  <c r="R4785" i="11" a="1"/>
  <c r="R4785" i="11" s="1"/>
  <c r="R4786" i="11" a="1"/>
  <c r="R4786" i="11" s="1"/>
  <c r="R4787" i="11" a="1"/>
  <c r="R4787" i="11" s="1"/>
  <c r="R4788" i="11" a="1"/>
  <c r="R4788" i="11" s="1"/>
  <c r="R4789" i="11" a="1"/>
  <c r="R4789" i="11" s="1"/>
  <c r="R4790" i="11" a="1"/>
  <c r="R4790" i="11" s="1"/>
  <c r="R4791" i="11" a="1"/>
  <c r="R4791" i="11" s="1"/>
  <c r="R4792" i="11" a="1"/>
  <c r="R4792" i="11" s="1"/>
  <c r="R4793" i="11" a="1"/>
  <c r="R4793" i="11" s="1"/>
  <c r="R4794" i="11" a="1"/>
  <c r="R4794" i="11" s="1"/>
  <c r="R4795" i="11" a="1"/>
  <c r="R4795" i="11" s="1"/>
  <c r="R4796" i="11" a="1"/>
  <c r="R4796" i="11" s="1"/>
  <c r="R4797" i="11" a="1"/>
  <c r="R4797" i="11" s="1"/>
  <c r="R4798" i="11" a="1"/>
  <c r="R4798" i="11" s="1"/>
  <c r="R4799" i="11" a="1"/>
  <c r="R4799" i="11" s="1"/>
  <c r="R4800" i="11" a="1"/>
  <c r="R4800" i="11" s="1"/>
  <c r="R4801" i="11" a="1"/>
  <c r="R4801" i="11" s="1"/>
  <c r="R4802" i="11" a="1"/>
  <c r="R4802" i="11" s="1"/>
  <c r="R4803" i="11" a="1"/>
  <c r="R4803" i="11" s="1"/>
  <c r="R4804" i="11" a="1"/>
  <c r="R4804" i="11" s="1"/>
  <c r="R4805" i="11" a="1"/>
  <c r="R4805" i="11" s="1"/>
  <c r="R4806" i="11" a="1"/>
  <c r="R4806" i="11" s="1"/>
  <c r="R4807" i="11" a="1"/>
  <c r="R4807" i="11" s="1"/>
  <c r="R4808" i="11" a="1"/>
  <c r="R4808" i="11" s="1"/>
  <c r="R4809" i="11" a="1"/>
  <c r="R4809" i="11" s="1"/>
  <c r="R4810" i="11" a="1"/>
  <c r="R4810" i="11" s="1"/>
  <c r="R4811" i="11" a="1"/>
  <c r="R4811" i="11" s="1"/>
  <c r="R4812" i="11" a="1"/>
  <c r="R4812" i="11" s="1"/>
  <c r="R4813" i="11" a="1"/>
  <c r="R4813" i="11" s="1"/>
  <c r="R4814" i="11" a="1"/>
  <c r="R4814" i="11" s="1"/>
  <c r="R4815" i="11" a="1"/>
  <c r="R4815" i="11" s="1"/>
  <c r="R4816" i="11" a="1"/>
  <c r="R4816" i="11" s="1"/>
  <c r="R4817" i="11" a="1"/>
  <c r="R4817" i="11" s="1"/>
  <c r="R4818" i="11" a="1"/>
  <c r="R4818" i="11" s="1"/>
  <c r="R4819" i="11" a="1"/>
  <c r="R4819" i="11" s="1"/>
  <c r="R4820" i="11" a="1"/>
  <c r="R4820" i="11" s="1"/>
  <c r="R4821" i="11" a="1"/>
  <c r="R4821" i="11" s="1"/>
  <c r="R4822" i="11" a="1"/>
  <c r="R4822" i="11" s="1"/>
  <c r="R4823" i="11" a="1"/>
  <c r="R4823" i="11" s="1"/>
  <c r="R4824" i="11" a="1"/>
  <c r="R4824" i="11" s="1"/>
  <c r="R4825" i="11" a="1"/>
  <c r="R4825" i="11" s="1"/>
  <c r="R4826" i="11" a="1"/>
  <c r="R4826" i="11" s="1"/>
  <c r="R4827" i="11" a="1"/>
  <c r="R4827" i="11" s="1"/>
  <c r="R4828" i="11" a="1"/>
  <c r="R4828" i="11" s="1"/>
  <c r="R4829" i="11" a="1"/>
  <c r="R4829" i="11" s="1"/>
  <c r="R4830" i="11" a="1"/>
  <c r="R4830" i="11" s="1"/>
  <c r="R4831" i="11" a="1"/>
  <c r="R4831" i="11" s="1"/>
  <c r="R4832" i="11" a="1"/>
  <c r="R4832" i="11" s="1"/>
  <c r="R4833" i="11" a="1"/>
  <c r="R4833" i="11" s="1"/>
  <c r="R4834" i="11" a="1"/>
  <c r="R4834" i="11" s="1"/>
  <c r="R4835" i="11" a="1"/>
  <c r="R4835" i="11" s="1"/>
  <c r="R4836" i="11" a="1"/>
  <c r="R4836" i="11" s="1"/>
  <c r="R4837" i="11" a="1"/>
  <c r="R4837" i="11" s="1"/>
  <c r="R4838" i="11" a="1"/>
  <c r="R4838" i="11" s="1"/>
  <c r="R4839" i="11" a="1"/>
  <c r="R4839" i="11" s="1"/>
  <c r="R4840" i="11" a="1"/>
  <c r="R4840" i="11" s="1"/>
  <c r="R4841" i="11" a="1"/>
  <c r="R4841" i="11" s="1"/>
  <c r="R4842" i="11" a="1"/>
  <c r="R4842" i="11" s="1"/>
  <c r="R4843" i="11" a="1"/>
  <c r="R4843" i="11" s="1"/>
  <c r="R4844" i="11" a="1"/>
  <c r="R4844" i="11" s="1"/>
  <c r="R4845" i="11" a="1"/>
  <c r="R4845" i="11" s="1"/>
  <c r="R4846" i="11" a="1"/>
  <c r="R4846" i="11" s="1"/>
  <c r="R4847" i="11" a="1"/>
  <c r="R4847" i="11" s="1"/>
  <c r="R4848" i="11" a="1"/>
  <c r="R4848" i="11" s="1"/>
  <c r="R4849" i="11" a="1"/>
  <c r="R4849" i="11" s="1"/>
  <c r="R4850" i="11" a="1"/>
  <c r="R4850" i="11" s="1"/>
  <c r="R4851" i="11" a="1"/>
  <c r="R4851" i="11" s="1"/>
  <c r="R4852" i="11" a="1"/>
  <c r="R4852" i="11" s="1"/>
  <c r="R4853" i="11" a="1"/>
  <c r="R4853" i="11" s="1"/>
  <c r="R4854" i="11" a="1"/>
  <c r="R4854" i="11" s="1"/>
  <c r="R4855" i="11" a="1"/>
  <c r="R4855" i="11" s="1"/>
  <c r="R4856" i="11" a="1"/>
  <c r="R4856" i="11" s="1"/>
  <c r="R4857" i="11" a="1"/>
  <c r="R4857" i="11" s="1"/>
  <c r="R4858" i="11" a="1"/>
  <c r="R4858" i="11" s="1"/>
  <c r="R4859" i="11" a="1"/>
  <c r="R4859" i="11" s="1"/>
  <c r="R4860" i="11" a="1"/>
  <c r="R4860" i="11" s="1"/>
  <c r="R4861" i="11" a="1"/>
  <c r="R4861" i="11" s="1"/>
  <c r="R4862" i="11" a="1"/>
  <c r="R4862" i="11" s="1"/>
  <c r="R4863" i="11" a="1"/>
  <c r="R4863" i="11" s="1"/>
  <c r="R4864" i="11" a="1"/>
  <c r="R4864" i="11" s="1"/>
  <c r="R4865" i="11" a="1"/>
  <c r="R4865" i="11" s="1"/>
  <c r="R4866" i="11" a="1"/>
  <c r="R4866" i="11" s="1"/>
  <c r="R4867" i="11" a="1"/>
  <c r="R4867" i="11" s="1"/>
  <c r="R4868" i="11" a="1"/>
  <c r="R4868" i="11" s="1"/>
  <c r="R4869" i="11" a="1"/>
  <c r="R4869" i="11" s="1"/>
  <c r="R4870" i="11" a="1"/>
  <c r="R4870" i="11" s="1"/>
  <c r="R4871" i="11" a="1"/>
  <c r="R4871" i="11" s="1"/>
  <c r="R4872" i="11" a="1"/>
  <c r="R4872" i="11" s="1"/>
  <c r="R4873" i="11" a="1"/>
  <c r="R4873" i="11" s="1"/>
  <c r="R4874" i="11" a="1"/>
  <c r="R4874" i="11" s="1"/>
  <c r="R4875" i="11" a="1"/>
  <c r="R4875" i="11" s="1"/>
  <c r="R4876" i="11" a="1"/>
  <c r="R4876" i="11" s="1"/>
  <c r="R4877" i="11" a="1"/>
  <c r="R4877" i="11" s="1"/>
  <c r="R4878" i="11" a="1"/>
  <c r="R4878" i="11" s="1"/>
  <c r="R4879" i="11" a="1"/>
  <c r="R4879" i="11" s="1"/>
  <c r="R4880" i="11" a="1"/>
  <c r="R4880" i="11" s="1"/>
  <c r="R4881" i="11" a="1"/>
  <c r="R4881" i="11" s="1"/>
  <c r="R4882" i="11" a="1"/>
  <c r="R4882" i="11" s="1"/>
  <c r="R4883" i="11" a="1"/>
  <c r="R4883" i="11" s="1"/>
  <c r="R4884" i="11" a="1"/>
  <c r="R4884" i="11" s="1"/>
  <c r="R4885" i="11" a="1"/>
  <c r="R4885" i="11" s="1"/>
  <c r="R4886" i="11" a="1"/>
  <c r="R4886" i="11" s="1"/>
  <c r="R4887" i="11" a="1"/>
  <c r="R4887" i="11" s="1"/>
  <c r="R4888" i="11" a="1"/>
  <c r="R4888" i="11" s="1"/>
  <c r="R4889" i="11" a="1"/>
  <c r="R4889" i="11" s="1"/>
  <c r="R4890" i="11" a="1"/>
  <c r="R4890" i="11" s="1"/>
  <c r="R4891" i="11" a="1"/>
  <c r="R4891" i="11" s="1"/>
  <c r="R4892" i="11" a="1"/>
  <c r="R4892" i="11" s="1"/>
  <c r="R4893" i="11" a="1"/>
  <c r="R4893" i="11" s="1"/>
  <c r="R4894" i="11" a="1"/>
  <c r="R4894" i="11" s="1"/>
  <c r="R4895" i="11" a="1"/>
  <c r="R4895" i="11" s="1"/>
  <c r="R4896" i="11" a="1"/>
  <c r="R4896" i="11" s="1"/>
  <c r="R4897" i="11" a="1"/>
  <c r="R4897" i="11" s="1"/>
  <c r="R4898" i="11" a="1"/>
  <c r="R4898" i="11" s="1"/>
  <c r="R4899" i="11" a="1"/>
  <c r="R4899" i="11" s="1"/>
  <c r="R4900" i="11" a="1"/>
  <c r="R4900" i="11" s="1"/>
  <c r="R4901" i="11" a="1"/>
  <c r="R4901" i="11" s="1"/>
  <c r="R4902" i="11" a="1"/>
  <c r="R4902" i="11" s="1"/>
  <c r="R4903" i="11" a="1"/>
  <c r="R4903" i="11" s="1"/>
  <c r="R4904" i="11" a="1"/>
  <c r="R4904" i="11" s="1"/>
  <c r="R4905" i="11" a="1"/>
  <c r="R4905" i="11" s="1"/>
  <c r="R4906" i="11" a="1"/>
  <c r="R4906" i="11" s="1"/>
  <c r="R4907" i="11" a="1"/>
  <c r="R4907" i="11" s="1"/>
  <c r="R4908" i="11" a="1"/>
  <c r="R4908" i="11" s="1"/>
  <c r="R4909" i="11" a="1"/>
  <c r="R4909" i="11" s="1"/>
  <c r="R4910" i="11" a="1"/>
  <c r="R4910" i="11" s="1"/>
  <c r="R4911" i="11" a="1"/>
  <c r="R4911" i="11" s="1"/>
  <c r="R4912" i="11" a="1"/>
  <c r="R4912" i="11" s="1"/>
  <c r="R4913" i="11" a="1"/>
  <c r="R4913" i="11" s="1"/>
  <c r="R4914" i="11" a="1"/>
  <c r="R4914" i="11" s="1"/>
  <c r="R4915" i="11" a="1"/>
  <c r="R4915" i="11" s="1"/>
  <c r="R4916" i="11" a="1"/>
  <c r="R4916" i="11" s="1"/>
  <c r="R4917" i="11" a="1"/>
  <c r="R4917" i="11" s="1"/>
  <c r="R4918" i="11" a="1"/>
  <c r="R4918" i="11" s="1"/>
  <c r="R4919" i="11" a="1"/>
  <c r="R4919" i="11" s="1"/>
  <c r="R4920" i="11" a="1"/>
  <c r="R4920" i="11" s="1"/>
  <c r="R4921" i="11" a="1"/>
  <c r="R4921" i="11" s="1"/>
  <c r="R4922" i="11" a="1"/>
  <c r="R4922" i="11" s="1"/>
  <c r="R4923" i="11" a="1"/>
  <c r="R4923" i="11" s="1"/>
  <c r="R4924" i="11" a="1"/>
  <c r="R4924" i="11" s="1"/>
  <c r="R4925" i="11" a="1"/>
  <c r="R4925" i="11" s="1"/>
  <c r="R4926" i="11" a="1"/>
  <c r="R4926" i="11" s="1"/>
  <c r="R4927" i="11" a="1"/>
  <c r="R4927" i="11" s="1"/>
  <c r="R4928" i="11" a="1"/>
  <c r="R4928" i="11" s="1"/>
  <c r="R4929" i="11" a="1"/>
  <c r="R4929" i="11" s="1"/>
  <c r="R4930" i="11" a="1"/>
  <c r="R4930" i="11" s="1"/>
  <c r="R4931" i="11" a="1"/>
  <c r="R4931" i="11" s="1"/>
  <c r="R4932" i="11" a="1"/>
  <c r="R4932" i="11" s="1"/>
  <c r="R4933" i="11" a="1"/>
  <c r="R4933" i="11" s="1"/>
  <c r="R4934" i="11" a="1"/>
  <c r="R4934" i="11" s="1"/>
  <c r="R4935" i="11" a="1"/>
  <c r="R4935" i="11" s="1"/>
  <c r="R4936" i="11" a="1"/>
  <c r="R4936" i="11" s="1"/>
  <c r="R4937" i="11" a="1"/>
  <c r="R4937" i="11" s="1"/>
  <c r="R4938" i="11" a="1"/>
  <c r="R4938" i="11" s="1"/>
  <c r="R4939" i="11" a="1"/>
  <c r="R4939" i="11" s="1"/>
  <c r="R4940" i="11" a="1"/>
  <c r="R4940" i="11" s="1"/>
  <c r="R4941" i="11" a="1"/>
  <c r="R4941" i="11" s="1"/>
  <c r="R4942" i="11" a="1"/>
  <c r="R4942" i="11" s="1"/>
  <c r="R4943" i="11" a="1"/>
  <c r="R4943" i="11" s="1"/>
  <c r="R4944" i="11" a="1"/>
  <c r="R4944" i="11" s="1"/>
  <c r="R4945" i="11" a="1"/>
  <c r="R4945" i="11" s="1"/>
  <c r="R4946" i="11" a="1"/>
  <c r="R4946" i="11" s="1"/>
  <c r="R4947" i="11" a="1"/>
  <c r="R4947" i="11" s="1"/>
  <c r="R4948" i="11" a="1"/>
  <c r="R4948" i="11" s="1"/>
  <c r="R4949" i="11" a="1"/>
  <c r="R4949" i="11" s="1"/>
  <c r="R4950" i="11" a="1"/>
  <c r="R4950" i="11" s="1"/>
  <c r="R4951" i="11" a="1"/>
  <c r="R4951" i="11" s="1"/>
  <c r="R4952" i="11" a="1"/>
  <c r="R4952" i="11" s="1"/>
  <c r="R4953" i="11" a="1"/>
  <c r="R4953" i="11" s="1"/>
  <c r="R4954" i="11" a="1"/>
  <c r="R4954" i="11" s="1"/>
  <c r="R4955" i="11" a="1"/>
  <c r="R4955" i="11" s="1"/>
  <c r="R4956" i="11" a="1"/>
  <c r="R4956" i="11" s="1"/>
  <c r="R4957" i="11" a="1"/>
  <c r="R4957" i="11" s="1"/>
  <c r="R4958" i="11" a="1"/>
  <c r="R4958" i="11" s="1"/>
  <c r="R4959" i="11" a="1"/>
  <c r="R4959" i="11" s="1"/>
  <c r="R4960" i="11" a="1"/>
  <c r="R4960" i="11" s="1"/>
  <c r="R4961" i="11" a="1"/>
  <c r="R4961" i="11" s="1"/>
  <c r="R4962" i="11" a="1"/>
  <c r="R4962" i="11" s="1"/>
  <c r="R4963" i="11" a="1"/>
  <c r="R4963" i="11" s="1"/>
  <c r="R4964" i="11" a="1"/>
  <c r="R4964" i="11" s="1"/>
  <c r="R4965" i="11" a="1"/>
  <c r="R4965" i="11" s="1"/>
  <c r="R4966" i="11" a="1"/>
  <c r="R4966" i="11" s="1"/>
  <c r="R4967" i="11" a="1"/>
  <c r="R4967" i="11" s="1"/>
  <c r="R4968" i="11" a="1"/>
  <c r="R4968" i="11" s="1"/>
  <c r="R4969" i="11" a="1"/>
  <c r="R4969" i="11" s="1"/>
  <c r="R4970" i="11" a="1"/>
  <c r="R4970" i="11" s="1"/>
  <c r="R4971" i="11" a="1"/>
  <c r="R4971" i="11" s="1"/>
  <c r="R4972" i="11" a="1"/>
  <c r="R4972" i="11" s="1"/>
  <c r="R4973" i="11" a="1"/>
  <c r="R4973" i="11" s="1"/>
  <c r="R4974" i="11" a="1"/>
  <c r="R4974" i="11" s="1"/>
  <c r="R4975" i="11" a="1"/>
  <c r="R4975" i="11" s="1"/>
  <c r="R4976" i="11" a="1"/>
  <c r="R4976" i="11" s="1"/>
  <c r="R4977" i="11" a="1"/>
  <c r="R4977" i="11" s="1"/>
  <c r="R4978" i="11" a="1"/>
  <c r="R4978" i="11" s="1"/>
  <c r="R4979" i="11" a="1"/>
  <c r="R4979" i="11" s="1"/>
  <c r="R4980" i="11" a="1"/>
  <c r="R4980" i="11" s="1"/>
  <c r="R4981" i="11" a="1"/>
  <c r="R4981" i="11" s="1"/>
  <c r="R4982" i="11" a="1"/>
  <c r="R4982" i="11" s="1"/>
  <c r="R4983" i="11" a="1"/>
  <c r="R4983" i="11" s="1"/>
  <c r="R4984" i="11" a="1"/>
  <c r="R4984" i="11" s="1"/>
  <c r="R4985" i="11" a="1"/>
  <c r="R4985" i="11" s="1"/>
  <c r="R4986" i="11" a="1"/>
  <c r="R4986" i="11" s="1"/>
  <c r="R4987" i="11" a="1"/>
  <c r="R4987" i="11" s="1"/>
  <c r="R4988" i="11" a="1"/>
  <c r="R4988" i="11" s="1"/>
  <c r="R4989" i="11" a="1"/>
  <c r="R4989" i="11" s="1"/>
  <c r="R4990" i="11" a="1"/>
  <c r="R4990" i="11" s="1"/>
  <c r="R4991" i="11" a="1"/>
  <c r="R4991" i="11" s="1"/>
  <c r="R4992" i="11" a="1"/>
  <c r="R4992" i="11" s="1"/>
  <c r="R4993" i="11" a="1"/>
  <c r="R4993" i="11" s="1"/>
  <c r="R4994" i="11" a="1"/>
  <c r="R4994" i="11" s="1"/>
  <c r="R4995" i="11" a="1"/>
  <c r="R4995" i="11" s="1"/>
  <c r="R4996" i="11" a="1"/>
  <c r="R4996" i="11" s="1"/>
  <c r="R4997" i="11" a="1"/>
  <c r="R4997" i="11" s="1"/>
  <c r="R4998" i="11" a="1"/>
  <c r="R4998" i="11" s="1"/>
  <c r="R4999" i="11" a="1"/>
  <c r="R4999" i="11" s="1"/>
  <c r="R5000" i="11" a="1"/>
  <c r="R5000" i="11" s="1"/>
  <c r="R5001" i="11" a="1"/>
  <c r="R5001" i="11" s="1"/>
  <c r="R5002" i="11" a="1"/>
  <c r="R5002" i="11" s="1"/>
  <c r="R5003" i="11" a="1"/>
  <c r="R5003" i="11" s="1"/>
  <c r="R5004" i="11" a="1"/>
  <c r="R5004" i="11" s="1"/>
  <c r="R5005" i="11" a="1"/>
  <c r="R5005" i="11" s="1"/>
  <c r="R5006" i="11" a="1"/>
  <c r="R5006" i="11" s="1"/>
  <c r="R5007" i="11" a="1"/>
  <c r="R5007" i="11" s="1"/>
  <c r="R5008" i="11" a="1"/>
  <c r="R5008" i="11" s="1"/>
  <c r="R5009" i="11" a="1"/>
  <c r="R5009" i="11" s="1"/>
  <c r="R5010" i="11" a="1"/>
  <c r="R5010" i="11" s="1"/>
  <c r="R5011" i="11" a="1"/>
  <c r="R5011" i="11" s="1"/>
  <c r="R5012" i="11" a="1"/>
  <c r="R5012" i="11" s="1"/>
  <c r="R5013" i="11" a="1"/>
  <c r="R5013" i="11" s="1"/>
  <c r="R5014" i="11" a="1"/>
  <c r="R5014" i="11" s="1"/>
  <c r="R5015" i="11" a="1"/>
  <c r="R5015" i="11" s="1"/>
  <c r="R5016" i="11" a="1"/>
  <c r="R5016" i="11" s="1"/>
  <c r="R5017" i="11" a="1"/>
  <c r="R5017" i="11" s="1"/>
  <c r="R5018" i="11" a="1"/>
  <c r="R5018" i="11" s="1"/>
  <c r="R5019" i="11" a="1"/>
  <c r="R5019" i="11" s="1"/>
  <c r="R5020" i="11" a="1"/>
  <c r="R5020" i="11" s="1"/>
  <c r="R5021" i="11" a="1"/>
  <c r="R5021" i="11" s="1"/>
  <c r="R5022" i="11" a="1"/>
  <c r="R5022" i="11" s="1"/>
  <c r="R5023" i="11" a="1"/>
  <c r="R5023" i="11" s="1"/>
  <c r="R5024" i="11" a="1"/>
  <c r="R5024" i="11" s="1"/>
  <c r="R5025" i="11" a="1"/>
  <c r="R5025" i="11" s="1"/>
  <c r="R5026" i="11" a="1"/>
  <c r="R5026" i="11" s="1"/>
  <c r="R5027" i="11" a="1"/>
  <c r="R5027" i="11" s="1"/>
  <c r="R5028" i="11" a="1"/>
  <c r="R5028" i="11" s="1"/>
  <c r="R5029" i="11" a="1"/>
  <c r="R5029" i="11" s="1"/>
  <c r="R5030" i="11" a="1"/>
  <c r="R5030" i="11" s="1"/>
  <c r="R5031" i="11" a="1"/>
  <c r="R5031" i="11" s="1"/>
  <c r="R5032" i="11" a="1"/>
  <c r="R5032" i="11" s="1"/>
  <c r="R5033" i="11" a="1"/>
  <c r="R5033" i="11" s="1"/>
  <c r="R5034" i="11" a="1"/>
  <c r="R5034" i="11" s="1"/>
  <c r="R5035" i="11" a="1"/>
  <c r="R5035" i="11" s="1"/>
  <c r="R5036" i="11" a="1"/>
  <c r="R5036" i="11" s="1"/>
  <c r="R5037" i="11" a="1"/>
  <c r="R5037" i="11" s="1"/>
  <c r="R5038" i="11" a="1"/>
  <c r="R5038" i="11" s="1"/>
  <c r="R5039" i="11" a="1"/>
  <c r="R5039" i="11" s="1"/>
  <c r="R5040" i="11" a="1"/>
  <c r="R5040" i="11" s="1"/>
  <c r="R5041" i="11" a="1"/>
  <c r="R5041" i="11" s="1"/>
  <c r="R5042" i="11" a="1"/>
  <c r="R5042" i="11" s="1"/>
  <c r="R5043" i="11" a="1"/>
  <c r="R5043" i="11" s="1"/>
  <c r="R5044" i="11" a="1"/>
  <c r="R5044" i="11" s="1"/>
  <c r="R5045" i="11" a="1"/>
  <c r="R5045" i="11" s="1"/>
  <c r="R5046" i="11" a="1"/>
  <c r="R5046" i="11" s="1"/>
  <c r="R5047" i="11" a="1"/>
  <c r="R5047" i="11" s="1"/>
  <c r="R5048" i="11" a="1"/>
  <c r="R5048" i="11" s="1"/>
  <c r="R5049" i="11" a="1"/>
  <c r="R5049" i="11" s="1"/>
  <c r="R5050" i="11" a="1"/>
  <c r="R5050" i="11" s="1"/>
  <c r="R5051" i="11" a="1"/>
  <c r="R5051" i="11" s="1"/>
  <c r="R5052" i="11" a="1"/>
  <c r="R5052" i="11" s="1"/>
  <c r="R5053" i="11" a="1"/>
  <c r="R5053" i="11" s="1"/>
  <c r="R5054" i="11" a="1"/>
  <c r="R5054" i="11" s="1"/>
  <c r="R5055" i="11" a="1"/>
  <c r="R5055" i="11" s="1"/>
  <c r="R5056" i="11" a="1"/>
  <c r="R5056" i="11" s="1"/>
  <c r="R5057" i="11" a="1"/>
  <c r="R5057" i="11" s="1"/>
  <c r="R5058" i="11" a="1"/>
  <c r="R5058" i="11" s="1"/>
  <c r="R5059" i="11" a="1"/>
  <c r="R5059" i="11" s="1"/>
  <c r="R5060" i="11" a="1"/>
  <c r="R5060" i="11" s="1"/>
  <c r="R5061" i="11" a="1"/>
  <c r="R5061" i="11" s="1"/>
  <c r="R5062" i="11" a="1"/>
  <c r="R5062" i="11" s="1"/>
  <c r="R5063" i="11" a="1"/>
  <c r="R5063" i="11" s="1"/>
  <c r="R5064" i="11" a="1"/>
  <c r="R5064" i="11" s="1"/>
  <c r="R5065" i="11" a="1"/>
  <c r="R5065" i="11" s="1"/>
  <c r="R5066" i="11" a="1"/>
  <c r="R5066" i="11" s="1"/>
  <c r="R5067" i="11" a="1"/>
  <c r="R5067" i="11" s="1"/>
  <c r="R5068" i="11" a="1"/>
  <c r="R5068" i="11" s="1"/>
  <c r="R5069" i="11" a="1"/>
  <c r="R5069" i="11" s="1"/>
  <c r="R5070" i="11" a="1"/>
  <c r="R5070" i="11" s="1"/>
  <c r="R5071" i="11" a="1"/>
  <c r="R5071" i="11" s="1"/>
  <c r="R5072" i="11" a="1"/>
  <c r="R5072" i="11" s="1"/>
  <c r="R5073" i="11" a="1"/>
  <c r="R5073" i="11" s="1"/>
  <c r="R5074" i="11" a="1"/>
  <c r="R5074" i="11" s="1"/>
  <c r="R5075" i="11" a="1"/>
  <c r="R5075" i="11" s="1"/>
  <c r="R5076" i="11" a="1"/>
  <c r="R5076" i="11" s="1"/>
  <c r="R5077" i="11" a="1"/>
  <c r="R5077" i="11" s="1"/>
  <c r="R5078" i="11" a="1"/>
  <c r="R5078" i="11" s="1"/>
  <c r="R5079" i="11" a="1"/>
  <c r="R5079" i="11" s="1"/>
  <c r="R5080" i="11" a="1"/>
  <c r="R5080" i="11" s="1"/>
  <c r="R5081" i="11" a="1"/>
  <c r="R5081" i="11" s="1"/>
  <c r="R5082" i="11" a="1"/>
  <c r="R5082" i="11" s="1"/>
  <c r="R5083" i="11" a="1"/>
  <c r="R5083" i="11" s="1"/>
  <c r="R5084" i="11" a="1"/>
  <c r="R5084" i="11" s="1"/>
  <c r="R5085" i="11" a="1"/>
  <c r="R5085" i="11" s="1"/>
  <c r="R5086" i="11" a="1"/>
  <c r="R5086" i="11" s="1"/>
  <c r="R5087" i="11" a="1"/>
  <c r="R5087" i="11" s="1"/>
  <c r="R5088" i="11" a="1"/>
  <c r="R5088" i="11" s="1"/>
  <c r="R5089" i="11" a="1"/>
  <c r="R5089" i="11" s="1"/>
  <c r="R5090" i="11" a="1"/>
  <c r="R5090" i="11" s="1"/>
  <c r="R5091" i="11" a="1"/>
  <c r="R5091" i="11" s="1"/>
  <c r="R5092" i="11" a="1"/>
  <c r="R5092" i="11" s="1"/>
  <c r="R5093" i="11" a="1"/>
  <c r="R5093" i="11" s="1"/>
  <c r="R5094" i="11" a="1"/>
  <c r="R5094" i="11" s="1"/>
  <c r="R5095" i="11" a="1"/>
  <c r="R5095" i="11" s="1"/>
  <c r="R5096" i="11" a="1"/>
  <c r="R5096" i="11" s="1"/>
  <c r="R5097" i="11" a="1"/>
  <c r="R5097" i="11" s="1"/>
  <c r="R5098" i="11" a="1"/>
  <c r="R5098" i="11" s="1"/>
  <c r="R5099" i="11" a="1"/>
  <c r="R5099" i="11" s="1"/>
  <c r="R5100" i="11" a="1"/>
  <c r="R5100" i="11" s="1"/>
  <c r="R5101" i="11" a="1"/>
  <c r="R5101" i="11" s="1"/>
  <c r="R5102" i="11" a="1"/>
  <c r="R5102" i="11" s="1"/>
  <c r="R5103" i="11" a="1"/>
  <c r="R5103" i="11" s="1"/>
  <c r="R5104" i="11" a="1"/>
  <c r="R5104" i="11" s="1"/>
  <c r="R5105" i="11" a="1"/>
  <c r="R5105" i="11" s="1"/>
  <c r="R5106" i="11" a="1"/>
  <c r="R5106" i="11" s="1"/>
  <c r="R5107" i="11" a="1"/>
  <c r="R5107" i="11" s="1"/>
  <c r="R5108" i="11" a="1"/>
  <c r="R5108" i="11" s="1"/>
  <c r="R5109" i="11" a="1"/>
  <c r="R5109" i="11" s="1"/>
  <c r="R5110" i="11" a="1"/>
  <c r="R5110" i="11" s="1"/>
  <c r="R5111" i="11" a="1"/>
  <c r="R5111" i="11" s="1"/>
  <c r="R5112" i="11" a="1"/>
  <c r="R5112" i="11" s="1"/>
  <c r="R5113" i="11" a="1"/>
  <c r="R5113" i="11" s="1"/>
  <c r="R5114" i="11" a="1"/>
  <c r="R5114" i="11" s="1"/>
  <c r="R5115" i="11" a="1"/>
  <c r="R5115" i="11" s="1"/>
  <c r="R5116" i="11" a="1"/>
  <c r="R5116" i="11" s="1"/>
  <c r="R5117" i="11" a="1"/>
  <c r="R5117" i="11" s="1"/>
  <c r="R5118" i="11" a="1"/>
  <c r="R5118" i="11" s="1"/>
  <c r="R5119" i="11" a="1"/>
  <c r="R5119" i="11" s="1"/>
  <c r="R5120" i="11" a="1"/>
  <c r="R5120" i="11" s="1"/>
  <c r="R5121" i="11" a="1"/>
  <c r="R5121" i="11" s="1"/>
  <c r="R5122" i="11" a="1"/>
  <c r="R5122" i="11" s="1"/>
  <c r="R5123" i="11" a="1"/>
  <c r="R5123" i="11" s="1"/>
  <c r="R5124" i="11" a="1"/>
  <c r="R5124" i="11" s="1"/>
  <c r="R5125" i="11" a="1"/>
  <c r="R5125" i="11" s="1"/>
  <c r="R5126" i="11" a="1"/>
  <c r="R5126" i="11" s="1"/>
  <c r="R5127" i="11" a="1"/>
  <c r="R5127" i="11" s="1"/>
  <c r="R5128" i="11" a="1"/>
  <c r="R5128" i="11" s="1"/>
  <c r="R5129" i="11" a="1"/>
  <c r="R5129" i="11" s="1"/>
  <c r="R5130" i="11" a="1"/>
  <c r="R5130" i="11" s="1"/>
  <c r="R5131" i="11" a="1"/>
  <c r="R5131" i="11" s="1"/>
  <c r="R5132" i="11" a="1"/>
  <c r="R5132" i="11" s="1"/>
  <c r="R5133" i="11" a="1"/>
  <c r="R5133" i="11" s="1"/>
  <c r="R5134" i="11" a="1"/>
  <c r="R5134" i="11" s="1"/>
  <c r="R5135" i="11" a="1"/>
  <c r="R5135" i="11" s="1"/>
  <c r="R5136" i="11" a="1"/>
  <c r="R5136" i="11" s="1"/>
  <c r="R5137" i="11" a="1"/>
  <c r="R5137" i="11" s="1"/>
  <c r="R5138" i="11" a="1"/>
  <c r="R5138" i="11" s="1"/>
  <c r="R5139" i="11" a="1"/>
  <c r="R5139" i="11" s="1"/>
  <c r="R5140" i="11" a="1"/>
  <c r="R5140" i="11" s="1"/>
  <c r="R5141" i="11" a="1"/>
  <c r="R5141" i="11" s="1"/>
  <c r="R5142" i="11" a="1"/>
  <c r="R5142" i="11" s="1"/>
  <c r="R5143" i="11" a="1"/>
  <c r="R5143" i="11" s="1"/>
  <c r="R5144" i="11" a="1"/>
  <c r="R5144" i="11" s="1"/>
  <c r="R5145" i="11" a="1"/>
  <c r="R5145" i="11" s="1"/>
  <c r="R5146" i="11" a="1"/>
  <c r="R5146" i="11" s="1"/>
  <c r="R5147" i="11" a="1"/>
  <c r="R5147" i="11" s="1"/>
  <c r="R5148" i="11" a="1"/>
  <c r="R5148" i="11" s="1"/>
  <c r="R5149" i="11" a="1"/>
  <c r="R5149" i="11" s="1"/>
  <c r="R5150" i="11" a="1"/>
  <c r="R5150" i="11" s="1"/>
  <c r="R5151" i="11" a="1"/>
  <c r="R5151" i="11" s="1"/>
  <c r="R5152" i="11" a="1"/>
  <c r="R5152" i="11" s="1"/>
  <c r="R5153" i="11" a="1"/>
  <c r="R5153" i="11" s="1"/>
  <c r="R5154" i="11" a="1"/>
  <c r="R5154" i="11" s="1"/>
  <c r="R5155" i="11" a="1"/>
  <c r="R5155" i="11" s="1"/>
  <c r="R5156" i="11" a="1"/>
  <c r="R5156" i="11" s="1"/>
  <c r="R5157" i="11" a="1"/>
  <c r="R5157" i="11" s="1"/>
  <c r="R5158" i="11" a="1"/>
  <c r="R5158" i="11" s="1"/>
  <c r="R5159" i="11" a="1"/>
  <c r="R5159" i="11" s="1"/>
  <c r="R5160" i="11" a="1"/>
  <c r="R5160" i="11" s="1"/>
  <c r="R5161" i="11" a="1"/>
  <c r="R5161" i="11" s="1"/>
  <c r="R5162" i="11" a="1"/>
  <c r="R5162" i="11" s="1"/>
  <c r="R5163" i="11" a="1"/>
  <c r="R5163" i="11" s="1"/>
  <c r="R5164" i="11" a="1"/>
  <c r="R5164" i="11" s="1"/>
  <c r="R5165" i="11" a="1"/>
  <c r="R5165" i="11" s="1"/>
  <c r="R5166" i="11" a="1"/>
  <c r="R5166" i="11" s="1"/>
  <c r="R5167" i="11" a="1"/>
  <c r="R5167" i="11" s="1"/>
  <c r="R5168" i="11" a="1"/>
  <c r="R5168" i="11" s="1"/>
  <c r="R5169" i="11" a="1"/>
  <c r="R5169" i="11" s="1"/>
  <c r="R5170" i="11" a="1"/>
  <c r="R5170" i="11" s="1"/>
  <c r="R5171" i="11" a="1"/>
  <c r="R5171" i="11" s="1"/>
  <c r="R5172" i="11" a="1"/>
  <c r="R5172" i="11" s="1"/>
  <c r="R5173" i="11" a="1"/>
  <c r="R5173" i="11" s="1"/>
  <c r="R5174" i="11" a="1"/>
  <c r="R5174" i="11" s="1"/>
  <c r="R5175" i="11" a="1"/>
  <c r="R5175" i="11" s="1"/>
  <c r="R5176" i="11" a="1"/>
  <c r="R5176" i="11" s="1"/>
  <c r="R5177" i="11" a="1"/>
  <c r="R5177" i="11" s="1"/>
  <c r="R5178" i="11" a="1"/>
  <c r="R5178" i="11" s="1"/>
  <c r="R5179" i="11" a="1"/>
  <c r="R5179" i="11" s="1"/>
  <c r="R5180" i="11" a="1"/>
  <c r="R5180" i="11" s="1"/>
  <c r="R5181" i="11" a="1"/>
  <c r="R5181" i="11" s="1"/>
  <c r="R5182" i="11" a="1"/>
  <c r="R5182" i="11" s="1"/>
  <c r="R5183" i="11" a="1"/>
  <c r="R5183" i="11" s="1"/>
  <c r="R5184" i="11" a="1"/>
  <c r="R5184" i="11" s="1"/>
  <c r="R5185" i="11" a="1"/>
  <c r="R5185" i="11" s="1"/>
  <c r="R5186" i="11" a="1"/>
  <c r="R5186" i="11" s="1"/>
  <c r="R5187" i="11" a="1"/>
  <c r="R5187" i="11" s="1"/>
  <c r="R5188" i="11" a="1"/>
  <c r="R5188" i="11" s="1"/>
  <c r="R5189" i="11" a="1"/>
  <c r="R5189" i="11" s="1"/>
  <c r="R5190" i="11" a="1"/>
  <c r="R5190" i="11" s="1"/>
  <c r="R5191" i="11" a="1"/>
  <c r="R5191" i="11" s="1"/>
  <c r="R5192" i="11" a="1"/>
  <c r="R5192" i="11" s="1"/>
  <c r="R5193" i="11" a="1"/>
  <c r="R5193" i="11" s="1"/>
  <c r="R5194" i="11" a="1"/>
  <c r="R5194" i="11" s="1"/>
  <c r="R5195" i="11" a="1"/>
  <c r="R5195" i="11" s="1"/>
  <c r="R5196" i="11" a="1"/>
  <c r="R5196" i="11" s="1"/>
  <c r="R5197" i="11" a="1"/>
  <c r="R5197" i="11" s="1"/>
  <c r="R5198" i="11" a="1"/>
  <c r="R5198" i="11" s="1"/>
  <c r="R5199" i="11" a="1"/>
  <c r="R5199" i="11" s="1"/>
  <c r="R5200" i="11" a="1"/>
  <c r="R5200" i="11" s="1"/>
  <c r="R5201" i="11" a="1"/>
  <c r="R5201" i="11" s="1"/>
  <c r="R5202" i="11" a="1"/>
  <c r="R5202" i="11" s="1"/>
  <c r="R5203" i="11" a="1"/>
  <c r="R5203" i="11" s="1"/>
  <c r="R5204" i="11" a="1"/>
  <c r="R5204" i="11" s="1"/>
  <c r="R5205" i="11" a="1"/>
  <c r="R5205" i="11" s="1"/>
  <c r="R5206" i="11" a="1"/>
  <c r="R5206" i="11" s="1"/>
  <c r="R5207" i="11" a="1"/>
  <c r="R5207" i="11" s="1"/>
  <c r="R5208" i="11" a="1"/>
  <c r="R5208" i="11" s="1"/>
  <c r="R5209" i="11" a="1"/>
  <c r="R5209" i="11" s="1"/>
  <c r="R5210" i="11" a="1"/>
  <c r="R5210" i="11" s="1"/>
  <c r="R5211" i="11" a="1"/>
  <c r="R5211" i="11" s="1"/>
  <c r="R5212" i="11" a="1"/>
  <c r="R5212" i="11" s="1"/>
  <c r="R5213" i="11" a="1"/>
  <c r="R5213" i="11" s="1"/>
  <c r="R5214" i="11" a="1"/>
  <c r="R5214" i="11" s="1"/>
  <c r="R5215" i="11" a="1"/>
  <c r="R5215" i="11" s="1"/>
  <c r="R5216" i="11" a="1"/>
  <c r="R5216" i="11" s="1"/>
  <c r="R5217" i="11" a="1"/>
  <c r="R5217" i="11" s="1"/>
  <c r="R5218" i="11" a="1"/>
  <c r="R5218" i="11" s="1"/>
  <c r="R5219" i="11" a="1"/>
  <c r="R5219" i="11" s="1"/>
  <c r="R5220" i="11" a="1"/>
  <c r="R5220" i="11" s="1"/>
  <c r="R5221" i="11" a="1"/>
  <c r="R5221" i="11" s="1"/>
  <c r="R5222" i="11" a="1"/>
  <c r="R5222" i="11" s="1"/>
  <c r="R5223" i="11" a="1"/>
  <c r="R5223" i="11" s="1"/>
  <c r="R5224" i="11" a="1"/>
  <c r="R5224" i="11" s="1"/>
  <c r="R5225" i="11" a="1"/>
  <c r="R5225" i="11" s="1"/>
  <c r="R5226" i="11" a="1"/>
  <c r="R5226" i="11" s="1"/>
  <c r="R5227" i="11" a="1"/>
  <c r="R5227" i="11" s="1"/>
  <c r="R5228" i="11" a="1"/>
  <c r="R5228" i="11" s="1"/>
  <c r="R5229" i="11" a="1"/>
  <c r="R5229" i="11" s="1"/>
  <c r="R5230" i="11" a="1"/>
  <c r="R5230" i="11" s="1"/>
  <c r="R5231" i="11" a="1"/>
  <c r="R5231" i="11" s="1"/>
  <c r="R5232" i="11" a="1"/>
  <c r="R5232" i="11" s="1"/>
  <c r="R5233" i="11" a="1"/>
  <c r="R5233" i="11" s="1"/>
  <c r="R5234" i="11" a="1"/>
  <c r="R5234" i="11" s="1"/>
  <c r="R5235" i="11" a="1"/>
  <c r="R5235" i="11" s="1"/>
  <c r="R5236" i="11" a="1"/>
  <c r="R5236" i="11" s="1"/>
  <c r="R5237" i="11" a="1"/>
  <c r="R5237" i="11" s="1"/>
  <c r="R5238" i="11" a="1"/>
  <c r="R5238" i="11" s="1"/>
  <c r="R5239" i="11" a="1"/>
  <c r="R5239" i="11" s="1"/>
  <c r="R5240" i="11" a="1"/>
  <c r="R5240" i="11" s="1"/>
  <c r="R5241" i="11" a="1"/>
  <c r="R5241" i="11" s="1"/>
  <c r="R5242" i="11" a="1"/>
  <c r="R5242" i="11" s="1"/>
  <c r="R5243" i="11" a="1"/>
  <c r="R5243" i="11" s="1"/>
  <c r="R5244" i="11" a="1"/>
  <c r="R5244" i="11" s="1"/>
  <c r="R5245" i="11" a="1"/>
  <c r="R5245" i="11" s="1"/>
  <c r="R5246" i="11" a="1"/>
  <c r="R5246" i="11" s="1"/>
  <c r="R5247" i="11" a="1"/>
  <c r="R5247" i="11" s="1"/>
  <c r="R5248" i="11" a="1"/>
  <c r="R5248" i="11" s="1"/>
  <c r="R5249" i="11" a="1"/>
  <c r="R5249" i="11" s="1"/>
  <c r="R5250" i="11" a="1"/>
  <c r="R5250" i="11" s="1"/>
  <c r="R5251" i="11" a="1"/>
  <c r="R5251" i="11" s="1"/>
  <c r="R5252" i="11" a="1"/>
  <c r="R5252" i="11" s="1"/>
  <c r="R5253" i="11" a="1"/>
  <c r="R5253" i="11" s="1"/>
  <c r="R5254" i="11" a="1"/>
  <c r="R5254" i="11" s="1"/>
  <c r="R5255" i="11" a="1"/>
  <c r="R5255" i="11" s="1"/>
  <c r="R5256" i="11" a="1"/>
  <c r="R5256" i="11" s="1"/>
  <c r="R5257" i="11" a="1"/>
  <c r="R5257" i="11" s="1"/>
  <c r="R5258" i="11" a="1"/>
  <c r="R5258" i="11" s="1"/>
  <c r="R5259" i="11" a="1"/>
  <c r="R5259" i="11" s="1"/>
  <c r="R5260" i="11" a="1"/>
  <c r="R5260" i="11" s="1"/>
  <c r="R5261" i="11" a="1"/>
  <c r="R5261" i="11" s="1"/>
  <c r="R5262" i="11" a="1"/>
  <c r="R5262" i="11" s="1"/>
  <c r="R5263" i="11" a="1"/>
  <c r="R5263" i="11" s="1"/>
  <c r="R5264" i="11" a="1"/>
  <c r="R5264" i="11" s="1"/>
  <c r="R5265" i="11" a="1"/>
  <c r="R5265" i="11" s="1"/>
  <c r="R5266" i="11" a="1"/>
  <c r="R5266" i="11" s="1"/>
  <c r="R5267" i="11" a="1"/>
  <c r="R5267" i="11" s="1"/>
  <c r="R5268" i="11" a="1"/>
  <c r="R5268" i="11" s="1"/>
  <c r="R5269" i="11" a="1"/>
  <c r="R5269" i="11" s="1"/>
  <c r="R5270" i="11" a="1"/>
  <c r="R5270" i="11" s="1"/>
  <c r="R5271" i="11" a="1"/>
  <c r="R5271" i="11" s="1"/>
  <c r="R5272" i="11" a="1"/>
  <c r="R5272" i="11" s="1"/>
  <c r="R5273" i="11" a="1"/>
  <c r="R5273" i="11" s="1"/>
  <c r="R5274" i="11" a="1"/>
  <c r="R5274" i="11" s="1"/>
  <c r="R5275" i="11" a="1"/>
  <c r="R5275" i="11" s="1"/>
  <c r="R5276" i="11" a="1"/>
  <c r="R5276" i="11" s="1"/>
  <c r="R5277" i="11" a="1"/>
  <c r="R5277" i="11" s="1"/>
  <c r="R5278" i="11" a="1"/>
  <c r="R5278" i="11" s="1"/>
  <c r="R5279" i="11" a="1"/>
  <c r="R5279" i="11" s="1"/>
  <c r="R5280" i="11" a="1"/>
  <c r="R5280" i="11" s="1"/>
  <c r="R5281" i="11" a="1"/>
  <c r="R5281" i="11" s="1"/>
  <c r="R5282" i="11" a="1"/>
  <c r="R5282" i="11" s="1"/>
  <c r="R5283" i="11" a="1"/>
  <c r="R5283" i="11" s="1"/>
  <c r="R5284" i="11" a="1"/>
  <c r="R5284" i="11" s="1"/>
  <c r="R5285" i="11" a="1"/>
  <c r="R5285" i="11" s="1"/>
  <c r="R5286" i="11" a="1"/>
  <c r="R5286" i="11" s="1"/>
  <c r="R5287" i="11" a="1"/>
  <c r="R5287" i="11" s="1"/>
  <c r="R5288" i="11" a="1"/>
  <c r="R5288" i="11" s="1"/>
  <c r="R5289" i="11" a="1"/>
  <c r="R5289" i="11" s="1"/>
  <c r="R5290" i="11" a="1"/>
  <c r="R5290" i="11" s="1"/>
  <c r="R5291" i="11" a="1"/>
  <c r="R5291" i="11" s="1"/>
  <c r="R5292" i="11" a="1"/>
  <c r="R5292" i="11" s="1"/>
  <c r="R5293" i="11" a="1"/>
  <c r="R5293" i="11" s="1"/>
  <c r="R5294" i="11" a="1"/>
  <c r="R5294" i="11" s="1"/>
  <c r="R5295" i="11" a="1"/>
  <c r="R5295" i="11" s="1"/>
  <c r="R5296" i="11" a="1"/>
  <c r="R5296" i="11" s="1"/>
  <c r="R5297" i="11" a="1"/>
  <c r="R5297" i="11" s="1"/>
  <c r="R5298" i="11" a="1"/>
  <c r="R5298" i="11" s="1"/>
  <c r="R5299" i="11" a="1"/>
  <c r="R5299" i="11" s="1"/>
  <c r="R5300" i="11" a="1"/>
  <c r="R5300" i="11" s="1"/>
  <c r="R5301" i="11" a="1"/>
  <c r="R5301" i="11" s="1"/>
  <c r="R5302" i="11" a="1"/>
  <c r="R5302" i="11" s="1"/>
  <c r="R5303" i="11" a="1"/>
  <c r="R5303" i="11" s="1"/>
  <c r="R5304" i="11" a="1"/>
  <c r="R5304" i="11" s="1"/>
  <c r="R5305" i="11" a="1"/>
  <c r="R5305" i="11" s="1"/>
  <c r="R5306" i="11" a="1"/>
  <c r="R5306" i="11" s="1"/>
  <c r="R5307" i="11" a="1"/>
  <c r="R5307" i="11" s="1"/>
  <c r="R5308" i="11" a="1"/>
  <c r="R5308" i="11" s="1"/>
  <c r="R5309" i="11" a="1"/>
  <c r="R5309" i="11" s="1"/>
  <c r="R5310" i="11" a="1"/>
  <c r="R5310" i="11" s="1"/>
  <c r="R5311" i="11" a="1"/>
  <c r="R5311" i="11" s="1"/>
  <c r="R5312" i="11" a="1"/>
  <c r="R5312" i="11" s="1"/>
  <c r="R5313" i="11" a="1"/>
  <c r="R5313" i="11" s="1"/>
  <c r="R5314" i="11" a="1"/>
  <c r="R5314" i="11" s="1"/>
  <c r="R5315" i="11" a="1"/>
  <c r="R5315" i="11" s="1"/>
  <c r="R5316" i="11" a="1"/>
  <c r="R5316" i="11" s="1"/>
  <c r="R5317" i="11" a="1"/>
  <c r="R5317" i="11" s="1"/>
  <c r="R5318" i="11" a="1"/>
  <c r="R5318" i="11" s="1"/>
  <c r="R5319" i="11" a="1"/>
  <c r="R5319" i="11" s="1"/>
  <c r="R5320" i="11" a="1"/>
  <c r="R5320" i="11" s="1"/>
  <c r="R5321" i="11" a="1"/>
  <c r="R5321" i="11" s="1"/>
  <c r="R5322" i="11" a="1"/>
  <c r="R5322" i="11" s="1"/>
  <c r="R5323" i="11" a="1"/>
  <c r="R5323" i="11" s="1"/>
  <c r="R5324" i="11" a="1"/>
  <c r="R5324" i="11" s="1"/>
  <c r="R5325" i="11" a="1"/>
  <c r="R5325" i="11" s="1"/>
  <c r="R5326" i="11" a="1"/>
  <c r="R5326" i="11" s="1"/>
  <c r="R5327" i="11" a="1"/>
  <c r="R5327" i="11" s="1"/>
  <c r="R5328" i="11" a="1"/>
  <c r="R5328" i="11" s="1"/>
  <c r="R5329" i="11" a="1"/>
  <c r="R5329" i="11" s="1"/>
  <c r="R5330" i="11" a="1"/>
  <c r="R5330" i="11" s="1"/>
  <c r="R5331" i="11" a="1"/>
  <c r="R5331" i="11" s="1"/>
  <c r="R5332" i="11" a="1"/>
  <c r="R5332" i="11" s="1"/>
  <c r="R5333" i="11" a="1"/>
  <c r="R5333" i="11" s="1"/>
  <c r="R5334" i="11" a="1"/>
  <c r="R5334" i="11" s="1"/>
  <c r="R5335" i="11" a="1"/>
  <c r="R5335" i="11" s="1"/>
  <c r="R5336" i="11" a="1"/>
  <c r="R5336" i="11" s="1"/>
  <c r="R5337" i="11" a="1"/>
  <c r="R5337" i="11" s="1"/>
  <c r="R5338" i="11" a="1"/>
  <c r="R5338" i="11" s="1"/>
  <c r="R5339" i="11" a="1"/>
  <c r="R5339" i="11" s="1"/>
  <c r="R5340" i="11" a="1"/>
  <c r="R5340" i="11" s="1"/>
  <c r="R5341" i="11" a="1"/>
  <c r="R5341" i="11" s="1"/>
  <c r="R5342" i="11" a="1"/>
  <c r="R5342" i="11" s="1"/>
  <c r="R5343" i="11" a="1"/>
  <c r="R5343" i="11" s="1"/>
  <c r="R5344" i="11" a="1"/>
  <c r="R5344" i="11" s="1"/>
  <c r="R5345" i="11" a="1"/>
  <c r="R5345" i="11" s="1"/>
  <c r="R5346" i="11" a="1"/>
  <c r="R5346" i="11" s="1"/>
  <c r="R5347" i="11" a="1"/>
  <c r="R5347" i="11" s="1"/>
  <c r="R5348" i="11" a="1"/>
  <c r="R5348" i="11" s="1"/>
  <c r="R5349" i="11" a="1"/>
  <c r="R5349" i="11" s="1"/>
  <c r="R5350" i="11" a="1"/>
  <c r="R5350" i="11" s="1"/>
  <c r="R5351" i="11" a="1"/>
  <c r="R5351" i="11" s="1"/>
  <c r="R5352" i="11" a="1"/>
  <c r="R5352" i="11" s="1"/>
  <c r="R5353" i="11" a="1"/>
  <c r="R5353" i="11" s="1"/>
  <c r="R5354" i="11" a="1"/>
  <c r="R5354" i="11" s="1"/>
  <c r="R5355" i="11" a="1"/>
  <c r="R5355" i="11" s="1"/>
  <c r="R5356" i="11" a="1"/>
  <c r="R5356" i="11" s="1"/>
  <c r="R5357" i="11" a="1"/>
  <c r="R5357" i="11" s="1"/>
  <c r="R5358" i="11" a="1"/>
  <c r="R5358" i="11" s="1"/>
  <c r="R5359" i="11" a="1"/>
  <c r="R5359" i="11" s="1"/>
  <c r="R5360" i="11" a="1"/>
  <c r="R5360" i="11" s="1"/>
  <c r="R5361" i="11" a="1"/>
  <c r="R5361" i="11" s="1"/>
  <c r="R5362" i="11" a="1"/>
  <c r="R5362" i="11" s="1"/>
  <c r="R5363" i="11" a="1"/>
  <c r="R5363" i="11" s="1"/>
  <c r="R5364" i="11" a="1"/>
  <c r="R5364" i="11" s="1"/>
  <c r="R5365" i="11" a="1"/>
  <c r="R5365" i="11" s="1"/>
  <c r="R5366" i="11" a="1"/>
  <c r="R5366" i="11" s="1"/>
  <c r="R5367" i="11" a="1"/>
  <c r="R5367" i="11" s="1"/>
  <c r="R5368" i="11" a="1"/>
  <c r="R5368" i="11" s="1"/>
  <c r="R5369" i="11" a="1"/>
  <c r="R5369" i="11" s="1"/>
  <c r="R5370" i="11" a="1"/>
  <c r="R5370" i="11" s="1"/>
  <c r="R5371" i="11" a="1"/>
  <c r="R5371" i="11" s="1"/>
  <c r="R5372" i="11" a="1"/>
  <c r="R5372" i="11" s="1"/>
  <c r="R5373" i="11" a="1"/>
  <c r="R5373" i="11" s="1"/>
  <c r="R5374" i="11" a="1"/>
  <c r="R5374" i="11" s="1"/>
  <c r="R5375" i="11" a="1"/>
  <c r="R5375" i="11" s="1"/>
  <c r="R5376" i="11" a="1"/>
  <c r="R5376" i="11" s="1"/>
  <c r="R5377" i="11" a="1"/>
  <c r="R5377" i="11" s="1"/>
  <c r="R5378" i="11" a="1"/>
  <c r="R5378" i="11" s="1"/>
  <c r="R5379" i="11" a="1"/>
  <c r="R5379" i="11" s="1"/>
  <c r="R5380" i="11" a="1"/>
  <c r="R5380" i="11" s="1"/>
  <c r="R5381" i="11" a="1"/>
  <c r="R5381" i="11" s="1"/>
  <c r="R5382" i="11" a="1"/>
  <c r="R5382" i="11" s="1"/>
  <c r="R5383" i="11" a="1"/>
  <c r="R5383" i="11" s="1"/>
  <c r="R5384" i="11" a="1"/>
  <c r="R5384" i="11" s="1"/>
  <c r="R5385" i="11" a="1"/>
  <c r="R5385" i="11" s="1"/>
  <c r="R5386" i="11" a="1"/>
  <c r="R5386" i="11" s="1"/>
  <c r="R5387" i="11" a="1"/>
  <c r="R5387" i="11" s="1"/>
  <c r="R5388" i="11" a="1"/>
  <c r="R5388" i="11" s="1"/>
  <c r="R5389" i="11" a="1"/>
  <c r="R5389" i="11" s="1"/>
  <c r="R5390" i="11" a="1"/>
  <c r="R5390" i="11" s="1"/>
  <c r="R5391" i="11" a="1"/>
  <c r="R5391" i="11" s="1"/>
  <c r="R5392" i="11" a="1"/>
  <c r="R5392" i="11" s="1"/>
  <c r="R5393" i="11" a="1"/>
  <c r="R5393" i="11" s="1"/>
  <c r="R5394" i="11" a="1"/>
  <c r="R5394" i="11" s="1"/>
  <c r="R5395" i="11" a="1"/>
  <c r="R5395" i="11" s="1"/>
  <c r="R5396" i="11" a="1"/>
  <c r="R5396" i="11" s="1"/>
  <c r="R5397" i="11" a="1"/>
  <c r="R5397" i="11" s="1"/>
  <c r="R5398" i="11" a="1"/>
  <c r="R5398" i="11" s="1"/>
  <c r="R5399" i="11" a="1"/>
  <c r="R5399" i="11" s="1"/>
  <c r="R5400" i="11" a="1"/>
  <c r="R5400" i="11" s="1"/>
  <c r="R5401" i="11" a="1"/>
  <c r="R5401" i="11" s="1"/>
  <c r="R5402" i="11" a="1"/>
  <c r="R5402" i="11" s="1"/>
  <c r="R5403" i="11" a="1"/>
  <c r="R5403" i="11" s="1"/>
  <c r="R5404" i="11" a="1"/>
  <c r="R5404" i="11" s="1"/>
  <c r="R5405" i="11" a="1"/>
  <c r="R5405" i="11" s="1"/>
  <c r="R5406" i="11" a="1"/>
  <c r="R5406" i="11" s="1"/>
  <c r="R5407" i="11" a="1"/>
  <c r="R5407" i="11" s="1"/>
  <c r="R5408" i="11" a="1"/>
  <c r="R5408" i="11" s="1"/>
  <c r="R5409" i="11" a="1"/>
  <c r="R5409" i="11" s="1"/>
  <c r="R5410" i="11" a="1"/>
  <c r="R5410" i="11" s="1"/>
  <c r="R5411" i="11" a="1"/>
  <c r="R5411" i="11" s="1"/>
  <c r="R5412" i="11" a="1"/>
  <c r="R5412" i="11" s="1"/>
  <c r="R5413" i="11" a="1"/>
  <c r="R5413" i="11" s="1"/>
  <c r="R5414" i="11" a="1"/>
  <c r="R5414" i="11" s="1"/>
  <c r="R5415" i="11" a="1"/>
  <c r="R5415" i="11" s="1"/>
  <c r="R5416" i="11" a="1"/>
  <c r="R5416" i="11" s="1"/>
  <c r="R5417" i="11" a="1"/>
  <c r="R5417" i="11" s="1"/>
  <c r="R5418" i="11" a="1"/>
  <c r="R5418" i="11" s="1"/>
  <c r="R5419" i="11" a="1"/>
  <c r="R5419" i="11" s="1"/>
  <c r="R5420" i="11" a="1"/>
  <c r="R5420" i="11" s="1"/>
  <c r="R5421" i="11" a="1"/>
  <c r="R5421" i="11" s="1"/>
  <c r="R5422" i="11" a="1"/>
  <c r="R5422" i="11" s="1"/>
  <c r="R5423" i="11" a="1"/>
  <c r="R5423" i="11" s="1"/>
  <c r="R5424" i="11" a="1"/>
  <c r="R5424" i="11" s="1"/>
  <c r="R5425" i="11" a="1"/>
  <c r="R5425" i="11" s="1"/>
  <c r="R5426" i="11" a="1"/>
  <c r="R5426" i="11" s="1"/>
  <c r="R5427" i="11" a="1"/>
  <c r="R5427" i="11" s="1"/>
  <c r="R5428" i="11" a="1"/>
  <c r="R5428" i="11" s="1"/>
  <c r="R5429" i="11" a="1"/>
  <c r="R5429" i="11" s="1"/>
  <c r="R5430" i="11" a="1"/>
  <c r="R5430" i="11" s="1"/>
  <c r="R5431" i="11" a="1"/>
  <c r="R5431" i="11" s="1"/>
  <c r="R5432" i="11" a="1"/>
  <c r="R5432" i="11" s="1"/>
  <c r="R5433" i="11" a="1"/>
  <c r="R5433" i="11" s="1"/>
  <c r="R5434" i="11" a="1"/>
  <c r="R5434" i="11" s="1"/>
  <c r="R5435" i="11" a="1"/>
  <c r="R5435" i="11" s="1"/>
  <c r="R5436" i="11" a="1"/>
  <c r="R5436" i="11" s="1"/>
  <c r="R5437" i="11" a="1"/>
  <c r="R5437" i="11" s="1"/>
  <c r="R5438" i="11" a="1"/>
  <c r="R5438" i="11" s="1"/>
  <c r="R5439" i="11" a="1"/>
  <c r="R5439" i="11" s="1"/>
  <c r="R5440" i="11" a="1"/>
  <c r="R5440" i="11" s="1"/>
  <c r="R5441" i="11" a="1"/>
  <c r="R5441" i="11" s="1"/>
  <c r="R5442" i="11" a="1"/>
  <c r="R5442" i="11" s="1"/>
  <c r="R5443" i="11" a="1"/>
  <c r="R5443" i="11" s="1"/>
  <c r="R5444" i="11" a="1"/>
  <c r="R5444" i="11" s="1"/>
  <c r="R5445" i="11" a="1"/>
  <c r="R5445" i="11" s="1"/>
  <c r="R5446" i="11" a="1"/>
  <c r="R5446" i="11" s="1"/>
  <c r="R5447" i="11" a="1"/>
  <c r="R5447" i="11" s="1"/>
  <c r="R5448" i="11" a="1"/>
  <c r="R5448" i="11" s="1"/>
  <c r="R5449" i="11" a="1"/>
  <c r="R5449" i="11" s="1"/>
  <c r="R5450" i="11" a="1"/>
  <c r="R5450" i="11" s="1"/>
  <c r="R5451" i="11" a="1"/>
  <c r="R5451" i="11" s="1"/>
  <c r="R5452" i="11" a="1"/>
  <c r="R5452" i="11" s="1"/>
  <c r="R5453" i="11" a="1"/>
  <c r="R5453" i="11" s="1"/>
  <c r="R5454" i="11" a="1"/>
  <c r="R5454" i="11" s="1"/>
  <c r="R5455" i="11" a="1"/>
  <c r="R5455" i="11" s="1"/>
  <c r="R5456" i="11" a="1"/>
  <c r="R5456" i="11" s="1"/>
  <c r="R5457" i="11" a="1"/>
  <c r="R5457" i="11" s="1"/>
  <c r="R5458" i="11" a="1"/>
  <c r="R5458" i="11" s="1"/>
  <c r="R5459" i="11" a="1"/>
  <c r="R5459" i="11" s="1"/>
  <c r="R5460" i="11" a="1"/>
  <c r="R5460" i="11" s="1"/>
  <c r="R5461" i="11" a="1"/>
  <c r="R5461" i="11" s="1"/>
  <c r="R5462" i="11" a="1"/>
  <c r="R5462" i="11" s="1"/>
  <c r="R5463" i="11" a="1"/>
  <c r="R5463" i="11" s="1"/>
  <c r="R5464" i="11" a="1"/>
  <c r="R5464" i="11" s="1"/>
  <c r="R5465" i="11" a="1"/>
  <c r="R5465" i="11" s="1"/>
  <c r="R5466" i="11" a="1"/>
  <c r="R5466" i="11" s="1"/>
  <c r="R5467" i="11" a="1"/>
  <c r="R5467" i="11" s="1"/>
  <c r="R5468" i="11" a="1"/>
  <c r="R5468" i="11" s="1"/>
  <c r="R5469" i="11" a="1"/>
  <c r="R5469" i="11" s="1"/>
  <c r="R5470" i="11" a="1"/>
  <c r="R5470" i="11" s="1"/>
  <c r="R5471" i="11" a="1"/>
  <c r="R5471" i="11" s="1"/>
  <c r="R5472" i="11" a="1"/>
  <c r="R5472" i="11" s="1"/>
  <c r="R5473" i="11" a="1"/>
  <c r="R5473" i="11" s="1"/>
  <c r="R5474" i="11" a="1"/>
  <c r="R5474" i="11" s="1"/>
  <c r="R5475" i="11" a="1"/>
  <c r="R5475" i="11" s="1"/>
  <c r="R5476" i="11" a="1"/>
  <c r="R5476" i="11" s="1"/>
  <c r="R5477" i="11" a="1"/>
  <c r="R5477" i="11" s="1"/>
  <c r="R5478" i="11" a="1"/>
  <c r="R5478" i="11" s="1"/>
  <c r="R5479" i="11" a="1"/>
  <c r="R5479" i="11" s="1"/>
  <c r="R5480" i="11" a="1"/>
  <c r="R5480" i="11" s="1"/>
  <c r="R5481" i="11" a="1"/>
  <c r="R5481" i="11" s="1"/>
  <c r="R5482" i="11" a="1"/>
  <c r="R5482" i="11" s="1"/>
  <c r="R5483" i="11" a="1"/>
  <c r="R5483" i="11" s="1"/>
  <c r="R5484" i="11" a="1"/>
  <c r="R5484" i="11" s="1"/>
  <c r="R5485" i="11" a="1"/>
  <c r="R5485" i="11" s="1"/>
  <c r="R5486" i="11" a="1"/>
  <c r="R5486" i="11" s="1"/>
  <c r="R5487" i="11" a="1"/>
  <c r="R5487" i="11" s="1"/>
  <c r="R5488" i="11" a="1"/>
  <c r="R5488" i="11" s="1"/>
  <c r="R5489" i="11" a="1"/>
  <c r="R5489" i="11" s="1"/>
  <c r="R5490" i="11" a="1"/>
  <c r="R5490" i="11" s="1"/>
  <c r="R5491" i="11" a="1"/>
  <c r="R5491" i="11" s="1"/>
  <c r="R5492" i="11" a="1"/>
  <c r="R5492" i="11" s="1"/>
  <c r="R5493" i="11" a="1"/>
  <c r="R5493" i="11" s="1"/>
  <c r="R5494" i="11" a="1"/>
  <c r="R5494" i="11" s="1"/>
  <c r="R5495" i="11" a="1"/>
  <c r="R5495" i="11" s="1"/>
  <c r="R5496" i="11" a="1"/>
  <c r="R5496" i="11" s="1"/>
  <c r="R5497" i="11" a="1"/>
  <c r="R5497" i="11" s="1"/>
  <c r="R5498" i="11" a="1"/>
  <c r="R5498" i="11" s="1"/>
  <c r="R5499" i="11" a="1"/>
  <c r="R5499" i="11" s="1"/>
  <c r="R5500" i="11" a="1"/>
  <c r="R5500" i="11" s="1"/>
  <c r="R5501" i="11" a="1"/>
  <c r="R5501" i="11" s="1"/>
  <c r="R5502" i="11" a="1"/>
  <c r="R5502" i="11" s="1"/>
  <c r="R5503" i="11" a="1"/>
  <c r="R5503" i="11" s="1"/>
  <c r="R5504" i="11" a="1"/>
  <c r="R5504" i="11" s="1"/>
  <c r="R5505" i="11" a="1"/>
  <c r="R5505" i="11" s="1"/>
  <c r="R5506" i="11" a="1"/>
  <c r="R5506" i="11" s="1"/>
  <c r="R5507" i="11" a="1"/>
  <c r="R5507" i="11" s="1"/>
  <c r="R5508" i="11" a="1"/>
  <c r="R5508" i="11" s="1"/>
  <c r="R5509" i="11" a="1"/>
  <c r="R5509" i="11" s="1"/>
  <c r="R5510" i="11" a="1"/>
  <c r="R5510" i="11" s="1"/>
  <c r="R5511" i="11" a="1"/>
  <c r="R5511" i="11" s="1"/>
  <c r="R5512" i="11" a="1"/>
  <c r="R5512" i="11" s="1"/>
  <c r="R5513" i="11" a="1"/>
  <c r="R5513" i="11" s="1"/>
  <c r="R5514" i="11" a="1"/>
  <c r="R5514" i="11" s="1"/>
  <c r="R5515" i="11" a="1"/>
  <c r="R5515" i="11" s="1"/>
  <c r="R5516" i="11" a="1"/>
  <c r="R5516" i="11" s="1"/>
  <c r="R5517" i="11" a="1"/>
  <c r="R5517" i="11" s="1"/>
  <c r="R5518" i="11" a="1"/>
  <c r="R5518" i="11" s="1"/>
  <c r="R5519" i="11" a="1"/>
  <c r="R5519" i="11" s="1"/>
  <c r="R5520" i="11" a="1"/>
  <c r="R5520" i="11" s="1"/>
  <c r="R5521" i="11" a="1"/>
  <c r="R5521" i="11" s="1"/>
  <c r="R5522" i="11" a="1"/>
  <c r="R5522" i="11" s="1"/>
  <c r="R5523" i="11" a="1"/>
  <c r="R5523" i="11" s="1"/>
  <c r="R5524" i="11" a="1"/>
  <c r="R5524" i="11" s="1"/>
  <c r="R5525" i="11" a="1"/>
  <c r="R5525" i="11" s="1"/>
  <c r="R5526" i="11" a="1"/>
  <c r="R5526" i="11" s="1"/>
  <c r="R5527" i="11" a="1"/>
  <c r="R5527" i="11" s="1"/>
  <c r="R5528" i="11" a="1"/>
  <c r="R5528" i="11" s="1"/>
  <c r="R5529" i="11" a="1"/>
  <c r="R5529" i="11" s="1"/>
  <c r="R5530" i="11" a="1"/>
  <c r="R5530" i="11" s="1"/>
  <c r="R5531" i="11" a="1"/>
  <c r="R5531" i="11" s="1"/>
  <c r="R5532" i="11" a="1"/>
  <c r="R5532" i="11" s="1"/>
  <c r="R5533" i="11" a="1"/>
  <c r="R5533" i="11" s="1"/>
  <c r="R5534" i="11" a="1"/>
  <c r="R5534" i="11" s="1"/>
  <c r="R5535" i="11" a="1"/>
  <c r="R5535" i="11" s="1"/>
  <c r="R5536" i="11" a="1"/>
  <c r="R5536" i="11" s="1"/>
  <c r="R5537" i="11" a="1"/>
  <c r="R5537" i="11" s="1"/>
  <c r="R5538" i="11" a="1"/>
  <c r="R5538" i="11" s="1"/>
  <c r="R5539" i="11" a="1"/>
  <c r="R5539" i="11" s="1"/>
  <c r="R5540" i="11" a="1"/>
  <c r="R5540" i="11" s="1"/>
  <c r="R5541" i="11" a="1"/>
  <c r="R5541" i="11" s="1"/>
  <c r="R5542" i="11" a="1"/>
  <c r="R5542" i="11" s="1"/>
  <c r="R5543" i="11" a="1"/>
  <c r="R5543" i="11" s="1"/>
  <c r="R5544" i="11" a="1"/>
  <c r="R5544" i="11" s="1"/>
  <c r="R5545" i="11" a="1"/>
  <c r="R5545" i="11" s="1"/>
  <c r="R5546" i="11" a="1"/>
  <c r="R5546" i="11" s="1"/>
  <c r="R5547" i="11" a="1"/>
  <c r="R5547" i="11" s="1"/>
  <c r="R5548" i="11" a="1"/>
  <c r="R5548" i="11" s="1"/>
  <c r="R5549" i="11" a="1"/>
  <c r="R5549" i="11" s="1"/>
  <c r="R5550" i="11" a="1"/>
  <c r="R5550" i="11" s="1"/>
  <c r="R5551" i="11" a="1"/>
  <c r="R5551" i="11" s="1"/>
  <c r="R5552" i="11" a="1"/>
  <c r="R5552" i="11" s="1"/>
  <c r="R5553" i="11" a="1"/>
  <c r="R5553" i="11" s="1"/>
  <c r="R5554" i="11" a="1"/>
  <c r="R5554" i="11" s="1"/>
  <c r="R5555" i="11" a="1"/>
  <c r="R5555" i="11" s="1"/>
  <c r="R5556" i="11" a="1"/>
  <c r="R5556" i="11" s="1"/>
  <c r="R5557" i="11" a="1"/>
  <c r="R5557" i="11" s="1"/>
  <c r="R5558" i="11" a="1"/>
  <c r="R5558" i="11" s="1"/>
  <c r="R5559" i="11" a="1"/>
  <c r="R5559" i="11" s="1"/>
  <c r="R5560" i="11" a="1"/>
  <c r="R5560" i="11" s="1"/>
  <c r="R5561" i="11" a="1"/>
  <c r="R5561" i="11" s="1"/>
  <c r="R5562" i="11" a="1"/>
  <c r="R5562" i="11" s="1"/>
  <c r="R5563" i="11" a="1"/>
  <c r="R5563" i="11" s="1"/>
  <c r="R5564" i="11" a="1"/>
  <c r="R5564" i="11" s="1"/>
  <c r="R5565" i="11" a="1"/>
  <c r="R5565" i="11" s="1"/>
  <c r="R5566" i="11" a="1"/>
  <c r="R5566" i="11" s="1"/>
  <c r="R5567" i="11" a="1"/>
  <c r="R5567" i="11" s="1"/>
  <c r="R5568" i="11" a="1"/>
  <c r="R5568" i="11" s="1"/>
  <c r="R5569" i="11" a="1"/>
  <c r="R5569" i="11" s="1"/>
  <c r="R5570" i="11" a="1"/>
  <c r="R5570" i="11" s="1"/>
  <c r="R5571" i="11" a="1"/>
  <c r="R5571" i="11" s="1"/>
  <c r="R5572" i="11" a="1"/>
  <c r="R5572" i="11" s="1"/>
  <c r="R5573" i="11" a="1"/>
  <c r="R5573" i="11" s="1"/>
  <c r="R5574" i="11" a="1"/>
  <c r="R5574" i="11" s="1"/>
  <c r="R5575" i="11" a="1"/>
  <c r="R5575" i="11" s="1"/>
  <c r="R5576" i="11" a="1"/>
  <c r="R5576" i="11" s="1"/>
  <c r="R5577" i="11" a="1"/>
  <c r="R5577" i="11" s="1"/>
  <c r="R5578" i="11" a="1"/>
  <c r="R5578" i="11" s="1"/>
  <c r="R5579" i="11" a="1"/>
  <c r="R5579" i="11" s="1"/>
  <c r="R5580" i="11" a="1"/>
  <c r="R5580" i="11" s="1"/>
  <c r="R5581" i="11" a="1"/>
  <c r="R5581" i="11" s="1"/>
  <c r="R5582" i="11" a="1"/>
  <c r="R5582" i="11" s="1"/>
  <c r="R5583" i="11" a="1"/>
  <c r="R5583" i="11" s="1"/>
  <c r="R5584" i="11" a="1"/>
  <c r="R5584" i="11" s="1"/>
  <c r="R5585" i="11" a="1"/>
  <c r="R5585" i="11" s="1"/>
  <c r="R5586" i="11" a="1"/>
  <c r="R5586" i="11" s="1"/>
  <c r="R5587" i="11" a="1"/>
  <c r="R5587" i="11" s="1"/>
  <c r="R5588" i="11" a="1"/>
  <c r="R5588" i="11" s="1"/>
  <c r="R5589" i="11" a="1"/>
  <c r="R5589" i="11" s="1"/>
  <c r="R5590" i="11" a="1"/>
  <c r="R5590" i="11" s="1"/>
  <c r="R5591" i="11" a="1"/>
  <c r="R5591" i="11" s="1"/>
  <c r="R5592" i="11" a="1"/>
  <c r="R5592" i="11" s="1"/>
  <c r="R5593" i="11" a="1"/>
  <c r="R5593" i="11" s="1"/>
  <c r="R5594" i="11" a="1"/>
  <c r="R5594" i="11" s="1"/>
  <c r="R5595" i="11" a="1"/>
  <c r="R5595" i="11" s="1"/>
  <c r="R5596" i="11" a="1"/>
  <c r="R5596" i="11" s="1"/>
  <c r="R5597" i="11" a="1"/>
  <c r="R5597" i="11" s="1"/>
  <c r="R5598" i="11" a="1"/>
  <c r="R5598" i="11" s="1"/>
  <c r="R5599" i="11" a="1"/>
  <c r="R5599" i="11" s="1"/>
  <c r="R5600" i="11" a="1"/>
  <c r="R5600" i="11" s="1"/>
  <c r="R5601" i="11" a="1"/>
  <c r="R5601" i="11" s="1"/>
  <c r="R5602" i="11" a="1"/>
  <c r="R5602" i="11" s="1"/>
  <c r="R5603" i="11" a="1"/>
  <c r="R5603" i="11" s="1"/>
  <c r="R5604" i="11" a="1"/>
  <c r="R5604" i="11" s="1"/>
  <c r="R5605" i="11" a="1"/>
  <c r="R5605" i="11" s="1"/>
  <c r="R5606" i="11" a="1"/>
  <c r="R5606" i="11" s="1"/>
  <c r="R5607" i="11" a="1"/>
  <c r="R5607" i="11" s="1"/>
  <c r="R5608" i="11" a="1"/>
  <c r="R5608" i="11" s="1"/>
  <c r="R5609" i="11" a="1"/>
  <c r="R5609" i="11" s="1"/>
  <c r="R5610" i="11" a="1"/>
  <c r="R5610" i="11" s="1"/>
  <c r="R5611" i="11" a="1"/>
  <c r="R5611" i="11" s="1"/>
  <c r="R5612" i="11" a="1"/>
  <c r="R5612" i="11" s="1"/>
  <c r="R5613" i="11" a="1"/>
  <c r="R5613" i="11" s="1"/>
  <c r="R5614" i="11" a="1"/>
  <c r="R5614" i="11" s="1"/>
  <c r="R5615" i="11" a="1"/>
  <c r="R5615" i="11" s="1"/>
  <c r="R5616" i="11" a="1"/>
  <c r="R5616" i="11" s="1"/>
  <c r="R5617" i="11" a="1"/>
  <c r="R5617" i="11" s="1"/>
  <c r="R5618" i="11" a="1"/>
  <c r="R5618" i="11" s="1"/>
  <c r="R5619" i="11" a="1"/>
  <c r="R5619" i="11" s="1"/>
  <c r="R5620" i="11" a="1"/>
  <c r="R5620" i="11" s="1"/>
  <c r="R5621" i="11" a="1"/>
  <c r="R5621" i="11" s="1"/>
  <c r="R5622" i="11" a="1"/>
  <c r="R5622" i="11" s="1"/>
  <c r="R5623" i="11" a="1"/>
  <c r="R5623" i="11" s="1"/>
  <c r="R5624" i="11" a="1"/>
  <c r="R5624" i="11" s="1"/>
  <c r="R5625" i="11" a="1"/>
  <c r="R5625" i="11" s="1"/>
  <c r="R5626" i="11" a="1"/>
  <c r="R5626" i="11" s="1"/>
  <c r="R5627" i="11" a="1"/>
  <c r="R5627" i="11" s="1"/>
  <c r="R5628" i="11" a="1"/>
  <c r="R5628" i="11" s="1"/>
  <c r="R5629" i="11" a="1"/>
  <c r="R5629" i="11" s="1"/>
  <c r="R5630" i="11" a="1"/>
  <c r="R5630" i="11" s="1"/>
  <c r="R5631" i="11" a="1"/>
  <c r="R5631" i="11" s="1"/>
  <c r="R5632" i="11" a="1"/>
  <c r="R5632" i="11" s="1"/>
  <c r="R5633" i="11" a="1"/>
  <c r="R5633" i="11" s="1"/>
  <c r="R5634" i="11" a="1"/>
  <c r="R5634" i="11" s="1"/>
  <c r="R5635" i="11" a="1"/>
  <c r="R5635" i="11" s="1"/>
  <c r="R5636" i="11" a="1"/>
  <c r="R5636" i="11" s="1"/>
  <c r="R5637" i="11" a="1"/>
  <c r="R5637" i="11" s="1"/>
  <c r="R5638" i="11" a="1"/>
  <c r="R5638" i="11" s="1"/>
  <c r="R5639" i="11" a="1"/>
  <c r="R5639" i="11" s="1"/>
  <c r="R5640" i="11" a="1"/>
  <c r="R5640" i="11" s="1"/>
  <c r="R5641" i="11" a="1"/>
  <c r="R5641" i="11" s="1"/>
  <c r="R5642" i="11" a="1"/>
  <c r="R5642" i="11" s="1"/>
  <c r="R5643" i="11" a="1"/>
  <c r="R5643" i="11" s="1"/>
  <c r="R5644" i="11" a="1"/>
  <c r="R5644" i="11" s="1"/>
  <c r="R5645" i="11" a="1"/>
  <c r="R5645" i="11" s="1"/>
  <c r="R5646" i="11" a="1"/>
  <c r="R5646" i="11" s="1"/>
  <c r="R5647" i="11" a="1"/>
  <c r="R5647" i="11" s="1"/>
  <c r="R5648" i="11" a="1"/>
  <c r="R5648" i="11" s="1"/>
  <c r="R5649" i="11" a="1"/>
  <c r="R5649" i="11" s="1"/>
  <c r="R5650" i="11" a="1"/>
  <c r="R5650" i="11" s="1"/>
  <c r="R5651" i="11" a="1"/>
  <c r="R5651" i="11" s="1"/>
  <c r="R5652" i="11" a="1"/>
  <c r="R5652" i="11" s="1"/>
  <c r="R5653" i="11" a="1"/>
  <c r="R5653" i="11" s="1"/>
  <c r="R5654" i="11" a="1"/>
  <c r="R5654" i="11" s="1"/>
  <c r="R5655" i="11" a="1"/>
  <c r="R5655" i="11" s="1"/>
  <c r="R5656" i="11" a="1"/>
  <c r="R5656" i="11" s="1"/>
  <c r="R5657" i="11" a="1"/>
  <c r="R5657" i="11" s="1"/>
  <c r="R5658" i="11" a="1"/>
  <c r="R5658" i="11" s="1"/>
  <c r="R5659" i="11" a="1"/>
  <c r="R5659" i="11" s="1"/>
  <c r="R5660" i="11" a="1"/>
  <c r="R5660" i="11" s="1"/>
  <c r="R5661" i="11" a="1"/>
  <c r="R5661" i="11" s="1"/>
  <c r="R5662" i="11" a="1"/>
  <c r="R5662" i="11" s="1"/>
  <c r="R5663" i="11" a="1"/>
  <c r="R5663" i="11" s="1"/>
  <c r="R5664" i="11" a="1"/>
  <c r="R5664" i="11" s="1"/>
  <c r="R5665" i="11" a="1"/>
  <c r="R5665" i="11" s="1"/>
  <c r="R5666" i="11" a="1"/>
  <c r="R5666" i="11" s="1"/>
  <c r="R5667" i="11" a="1"/>
  <c r="R5667" i="11" s="1"/>
  <c r="R5668" i="11" a="1"/>
  <c r="R5668" i="11" s="1"/>
  <c r="R5669" i="11" a="1"/>
  <c r="R5669" i="11" s="1"/>
  <c r="R5670" i="11" a="1"/>
  <c r="R5670" i="11" s="1"/>
  <c r="R5671" i="11" a="1"/>
  <c r="R5671" i="11" s="1"/>
  <c r="R5672" i="11" a="1"/>
  <c r="R5672" i="11" s="1"/>
  <c r="R5673" i="11" a="1"/>
  <c r="R5673" i="11" s="1"/>
  <c r="R5674" i="11" a="1"/>
  <c r="R5674" i="11" s="1"/>
  <c r="R5675" i="11" a="1"/>
  <c r="R5675" i="11" s="1"/>
  <c r="R5676" i="11" a="1"/>
  <c r="R5676" i="11" s="1"/>
  <c r="R5677" i="11" a="1"/>
  <c r="R5677" i="11" s="1"/>
  <c r="R5678" i="11" a="1"/>
  <c r="R5678" i="11" s="1"/>
  <c r="R5679" i="11" a="1"/>
  <c r="R5679" i="11" s="1"/>
  <c r="R5680" i="11" a="1"/>
  <c r="R5680" i="11" s="1"/>
  <c r="R5681" i="11" a="1"/>
  <c r="R5681" i="11" s="1"/>
  <c r="R5682" i="11" a="1"/>
  <c r="R5682" i="11" s="1"/>
  <c r="R5683" i="11" a="1"/>
  <c r="R5683" i="11" s="1"/>
  <c r="R5684" i="11" a="1"/>
  <c r="R5684" i="11" s="1"/>
  <c r="R5685" i="11" a="1"/>
  <c r="R5685" i="11" s="1"/>
  <c r="R5686" i="11" a="1"/>
  <c r="R5686" i="11" s="1"/>
  <c r="R5687" i="11" a="1"/>
  <c r="R5687" i="11" s="1"/>
  <c r="R5688" i="11" a="1"/>
  <c r="R5688" i="11" s="1"/>
  <c r="R5689" i="11" a="1"/>
  <c r="R5689" i="11" s="1"/>
  <c r="R5690" i="11" a="1"/>
  <c r="R5690" i="11" s="1"/>
  <c r="R5691" i="11" a="1"/>
  <c r="R5691" i="11" s="1"/>
  <c r="R5692" i="11" a="1"/>
  <c r="R5692" i="11" s="1"/>
  <c r="R5693" i="11" a="1"/>
  <c r="R5693" i="11" s="1"/>
  <c r="R5694" i="11" a="1"/>
  <c r="R5694" i="11" s="1"/>
  <c r="R5695" i="11" a="1"/>
  <c r="R5695" i="11" s="1"/>
  <c r="R5696" i="11" a="1"/>
  <c r="R5696" i="11" s="1"/>
  <c r="R5697" i="11" a="1"/>
  <c r="R5697" i="11" s="1"/>
  <c r="R5698" i="11" a="1"/>
  <c r="R5698" i="11" s="1"/>
  <c r="R5699" i="11" a="1"/>
  <c r="R5699" i="11" s="1"/>
  <c r="R5700" i="11" a="1"/>
  <c r="R5700" i="11" s="1"/>
  <c r="R5701" i="11" a="1"/>
  <c r="R5701" i="11" s="1"/>
  <c r="R5702" i="11" a="1"/>
  <c r="R5702" i="11" s="1"/>
  <c r="R5703" i="11" a="1"/>
  <c r="R5703" i="11" s="1"/>
  <c r="R5704" i="11" a="1"/>
  <c r="R5704" i="11" s="1"/>
  <c r="R5705" i="11" a="1"/>
  <c r="R5705" i="11" s="1"/>
  <c r="R5706" i="11" a="1"/>
  <c r="R5706" i="11" s="1"/>
  <c r="R5707" i="11" a="1"/>
  <c r="R5707" i="11" s="1"/>
  <c r="R5708" i="11" a="1"/>
  <c r="R5708" i="11" s="1"/>
  <c r="R5709" i="11" a="1"/>
  <c r="R5709" i="11" s="1"/>
  <c r="R5710" i="11" a="1"/>
  <c r="R5710" i="11" s="1"/>
  <c r="R5711" i="11" a="1"/>
  <c r="R5711" i="11" s="1"/>
  <c r="R5712" i="11" a="1"/>
  <c r="R5712" i="11" s="1"/>
  <c r="R5713" i="11" a="1"/>
  <c r="R5713" i="11" s="1"/>
  <c r="R5714" i="11" a="1"/>
  <c r="R5714" i="11" s="1"/>
  <c r="R5715" i="11" a="1"/>
  <c r="R5715" i="11" s="1"/>
  <c r="R5716" i="11" a="1"/>
  <c r="R5716" i="11" s="1"/>
  <c r="R5717" i="11" a="1"/>
  <c r="R5717" i="11" s="1"/>
  <c r="R5718" i="11" a="1"/>
  <c r="R5718" i="11" s="1"/>
  <c r="R5719" i="11" a="1"/>
  <c r="R5719" i="11" s="1"/>
  <c r="R5720" i="11" a="1"/>
  <c r="R5720" i="11" s="1"/>
  <c r="R5721" i="11" a="1"/>
  <c r="R5721" i="11" s="1"/>
  <c r="R5722" i="11" a="1"/>
  <c r="R5722" i="11" s="1"/>
  <c r="R5723" i="11" a="1"/>
  <c r="R5723" i="11" s="1"/>
  <c r="R5724" i="11" a="1"/>
  <c r="R5724" i="11" s="1"/>
  <c r="R5725" i="11" a="1"/>
  <c r="R5725" i="11" s="1"/>
  <c r="R5726" i="11" a="1"/>
  <c r="R5726" i="11" s="1"/>
  <c r="R5727" i="11" a="1"/>
  <c r="R5727" i="11" s="1"/>
  <c r="R5728" i="11" a="1"/>
  <c r="R5728" i="11" s="1"/>
  <c r="R5729" i="11" a="1"/>
  <c r="R5729" i="11" s="1"/>
  <c r="R5730" i="11" a="1"/>
  <c r="R5730" i="11" s="1"/>
  <c r="R5731" i="11" a="1"/>
  <c r="R5731" i="11" s="1"/>
  <c r="R5732" i="11" a="1"/>
  <c r="R5732" i="11" s="1"/>
  <c r="R5733" i="11" a="1"/>
  <c r="R5733" i="11" s="1"/>
  <c r="R5734" i="11" a="1"/>
  <c r="R5734" i="11" s="1"/>
  <c r="R5735" i="11" a="1"/>
  <c r="R5735" i="11" s="1"/>
  <c r="R5736" i="11" a="1"/>
  <c r="R5736" i="11" s="1"/>
  <c r="R5737" i="11" a="1"/>
  <c r="R5737" i="11" s="1"/>
  <c r="R5738" i="11" a="1"/>
  <c r="R5738" i="11" s="1"/>
  <c r="R5739" i="11" a="1"/>
  <c r="R5739" i="11" s="1"/>
  <c r="R5740" i="11" a="1"/>
  <c r="R5740" i="11" s="1"/>
  <c r="R5741" i="11" a="1"/>
  <c r="R5741" i="11" s="1"/>
  <c r="R5742" i="11" a="1"/>
  <c r="R5742" i="11" s="1"/>
  <c r="R5743" i="11" a="1"/>
  <c r="R5743" i="11" s="1"/>
  <c r="R5744" i="11" a="1"/>
  <c r="R5744" i="11" s="1"/>
  <c r="R5745" i="11" a="1"/>
  <c r="R5745" i="11" s="1"/>
  <c r="R5746" i="11" a="1"/>
  <c r="R5746" i="11" s="1"/>
  <c r="R5747" i="11" a="1"/>
  <c r="R5747" i="11" s="1"/>
  <c r="R5748" i="11" a="1"/>
  <c r="R5748" i="11" s="1"/>
  <c r="R5749" i="11" a="1"/>
  <c r="R5749" i="11" s="1"/>
  <c r="R5750" i="11" a="1"/>
  <c r="R5750" i="11" s="1"/>
  <c r="R5751" i="11" a="1"/>
  <c r="R5751" i="11" s="1"/>
  <c r="R5752" i="11" a="1"/>
  <c r="R5752" i="11" s="1"/>
  <c r="R5753" i="11" a="1"/>
  <c r="R5753" i="11" s="1"/>
  <c r="R5754" i="11" a="1"/>
  <c r="R5754" i="11" s="1"/>
  <c r="R5755" i="11" a="1"/>
  <c r="R5755" i="11" s="1"/>
  <c r="R5756" i="11" a="1"/>
  <c r="R5756" i="11" s="1"/>
  <c r="R5757" i="11" a="1"/>
  <c r="R5757" i="11" s="1"/>
  <c r="R5758" i="11" a="1"/>
  <c r="R5758" i="11" s="1"/>
  <c r="R5759" i="11" a="1"/>
  <c r="R5759" i="11" s="1"/>
  <c r="R5760" i="11" a="1"/>
  <c r="R5760" i="11" s="1"/>
  <c r="R5761" i="11" a="1"/>
  <c r="R5761" i="11" s="1"/>
  <c r="R5762" i="11" a="1"/>
  <c r="R5762" i="11" s="1"/>
  <c r="R5763" i="11" a="1"/>
  <c r="R5763" i="11" s="1"/>
  <c r="R5764" i="11" a="1"/>
  <c r="R5764" i="11" s="1"/>
  <c r="R5765" i="11" a="1"/>
  <c r="R5765" i="11" s="1"/>
  <c r="R5766" i="11" a="1"/>
  <c r="R5766" i="11" s="1"/>
  <c r="R5767" i="11" a="1"/>
  <c r="R5767" i="11" s="1"/>
  <c r="R5768" i="11" a="1"/>
  <c r="R5768" i="11" s="1"/>
  <c r="R5769" i="11" a="1"/>
  <c r="R5769" i="11" s="1"/>
  <c r="R5770" i="11" a="1"/>
  <c r="R5770" i="11" s="1"/>
  <c r="R5771" i="11" a="1"/>
  <c r="R5771" i="11" s="1"/>
  <c r="R5772" i="11" a="1"/>
  <c r="R5772" i="11" s="1"/>
  <c r="R5773" i="11" a="1"/>
  <c r="R5773" i="11" s="1"/>
  <c r="R5774" i="11" a="1"/>
  <c r="R5774" i="11" s="1"/>
  <c r="R5775" i="11" a="1"/>
  <c r="R5775" i="11" s="1"/>
  <c r="R5776" i="11" a="1"/>
  <c r="R5776" i="11" s="1"/>
  <c r="R5777" i="11" a="1"/>
  <c r="R5777" i="11" s="1"/>
  <c r="R5778" i="11" a="1"/>
  <c r="R5778" i="11" s="1"/>
  <c r="R5779" i="11" a="1"/>
  <c r="R5779" i="11" s="1"/>
  <c r="R5780" i="11" a="1"/>
  <c r="R5780" i="11" s="1"/>
  <c r="R5781" i="11" a="1"/>
  <c r="R5781" i="11" s="1"/>
  <c r="R5782" i="11" a="1"/>
  <c r="R5782" i="11" s="1"/>
  <c r="R5783" i="11" a="1"/>
  <c r="R5783" i="11" s="1"/>
  <c r="R5784" i="11" a="1"/>
  <c r="R5784" i="11" s="1"/>
  <c r="R5785" i="11" a="1"/>
  <c r="R5785" i="11" s="1"/>
  <c r="R5786" i="11" a="1"/>
  <c r="R5786" i="11" s="1"/>
  <c r="R5787" i="11" a="1"/>
  <c r="R5787" i="11" s="1"/>
  <c r="R5788" i="11" a="1"/>
  <c r="R5788" i="11" s="1"/>
  <c r="R5789" i="11" a="1"/>
  <c r="R5789" i="11" s="1"/>
  <c r="R5790" i="11" a="1"/>
  <c r="R5790" i="11" s="1"/>
  <c r="R5791" i="11" a="1"/>
  <c r="R5791" i="11" s="1"/>
  <c r="R5792" i="11" a="1"/>
  <c r="R5792" i="11" s="1"/>
  <c r="R5793" i="11" a="1"/>
  <c r="R5793" i="11" s="1"/>
  <c r="R5794" i="11" a="1"/>
  <c r="R5794" i="11" s="1"/>
  <c r="R5795" i="11" a="1"/>
  <c r="R5795" i="11" s="1"/>
  <c r="R5796" i="11" a="1"/>
  <c r="R5796" i="11" s="1"/>
  <c r="R5797" i="11" a="1"/>
  <c r="R5797" i="11" s="1"/>
  <c r="R5798" i="11" a="1"/>
  <c r="R5798" i="11" s="1"/>
  <c r="R5799" i="11" a="1"/>
  <c r="R5799" i="11" s="1"/>
  <c r="R5800" i="11" a="1"/>
  <c r="R5800" i="11" s="1"/>
  <c r="R5801" i="11" a="1"/>
  <c r="R5801" i="11" s="1"/>
  <c r="R5802" i="11" a="1"/>
  <c r="R5802" i="11" s="1"/>
  <c r="R5803" i="11" a="1"/>
  <c r="R5803" i="11" s="1"/>
  <c r="R5804" i="11" a="1"/>
  <c r="R5804" i="11" s="1"/>
  <c r="R5805" i="11" a="1"/>
  <c r="R5805" i="11" s="1"/>
  <c r="R5806" i="11" a="1"/>
  <c r="R5806" i="11" s="1"/>
  <c r="R5807" i="11" a="1"/>
  <c r="R5807" i="11" s="1"/>
  <c r="R5808" i="11" a="1"/>
  <c r="R5808" i="11" s="1"/>
  <c r="R5809" i="11" a="1"/>
  <c r="R5809" i="11" s="1"/>
  <c r="R5810" i="11" a="1"/>
  <c r="R5810" i="11" s="1"/>
  <c r="R5811" i="11" a="1"/>
  <c r="R5811" i="11" s="1"/>
  <c r="R5812" i="11" a="1"/>
  <c r="R5812" i="11" s="1"/>
  <c r="R5813" i="11" a="1"/>
  <c r="R5813" i="11" s="1"/>
  <c r="R5814" i="11" a="1"/>
  <c r="R5814" i="11" s="1"/>
  <c r="R5815" i="11" a="1"/>
  <c r="R5815" i="11" s="1"/>
  <c r="R5816" i="11" a="1"/>
  <c r="R5816" i="11" s="1"/>
  <c r="R5817" i="11" a="1"/>
  <c r="R5817" i="11" s="1"/>
  <c r="R5818" i="11" a="1"/>
  <c r="R5818" i="11" s="1"/>
  <c r="R5819" i="11" a="1"/>
  <c r="R5819" i="11" s="1"/>
  <c r="R5820" i="11" a="1"/>
  <c r="R5820" i="11" s="1"/>
  <c r="R5821" i="11" a="1"/>
  <c r="R5821" i="11" s="1"/>
  <c r="R5822" i="11" a="1"/>
  <c r="R5822" i="11" s="1"/>
  <c r="R5823" i="11" a="1"/>
  <c r="R5823" i="11" s="1"/>
  <c r="R5824" i="11" a="1"/>
  <c r="R5824" i="11" s="1"/>
  <c r="R5825" i="11" a="1"/>
  <c r="R5825" i="11" s="1"/>
  <c r="R5826" i="11" a="1"/>
  <c r="R5826" i="11" s="1"/>
  <c r="R5827" i="11" a="1"/>
  <c r="R5827" i="11" s="1"/>
  <c r="R5828" i="11" a="1"/>
  <c r="R5828" i="11" s="1"/>
  <c r="R5829" i="11" a="1"/>
  <c r="R5829" i="11" s="1"/>
  <c r="R5830" i="11" a="1"/>
  <c r="R5830" i="11" s="1"/>
  <c r="R5831" i="11" a="1"/>
  <c r="R5831" i="11" s="1"/>
  <c r="R5832" i="11" a="1"/>
  <c r="R5832" i="11" s="1"/>
  <c r="R5833" i="11" a="1"/>
  <c r="R5833" i="11" s="1"/>
  <c r="R5834" i="11" a="1"/>
  <c r="R5834" i="11" s="1"/>
  <c r="R5835" i="11" a="1"/>
  <c r="R5835" i="11" s="1"/>
  <c r="R5836" i="11" a="1"/>
  <c r="R5836" i="11" s="1"/>
  <c r="R5837" i="11" a="1"/>
  <c r="R5837" i="11" s="1"/>
  <c r="R5838" i="11" a="1"/>
  <c r="R5838" i="11" s="1"/>
  <c r="R5839" i="11" a="1"/>
  <c r="R5839" i="11" s="1"/>
  <c r="R5840" i="11" a="1"/>
  <c r="R5840" i="11" s="1"/>
  <c r="R5841" i="11" a="1"/>
  <c r="R5841" i="11" s="1"/>
  <c r="R5842" i="11" a="1"/>
  <c r="R5842" i="11" s="1"/>
  <c r="R5843" i="11" a="1"/>
  <c r="R5843" i="11" s="1"/>
  <c r="R5844" i="11" a="1"/>
  <c r="R5844" i="11" s="1"/>
  <c r="R5845" i="11" a="1"/>
  <c r="R5845" i="11" s="1"/>
  <c r="R5846" i="11" a="1"/>
  <c r="R5846" i="11" s="1"/>
  <c r="R5847" i="11" a="1"/>
  <c r="R5847" i="11" s="1"/>
  <c r="R5848" i="11" a="1"/>
  <c r="R5848" i="11" s="1"/>
  <c r="R5849" i="11" a="1"/>
  <c r="R5849" i="11" s="1"/>
  <c r="R5850" i="11" a="1"/>
  <c r="R5850" i="11" s="1"/>
  <c r="R5851" i="11" a="1"/>
  <c r="R5851" i="11" s="1"/>
  <c r="R5852" i="11" a="1"/>
  <c r="R5852" i="11" s="1"/>
  <c r="R5853" i="11" a="1"/>
  <c r="R5853" i="11" s="1"/>
  <c r="R5854" i="11" a="1"/>
  <c r="R5854" i="11" s="1"/>
  <c r="R5855" i="11" a="1"/>
  <c r="R5855" i="11" s="1"/>
  <c r="R5856" i="11" a="1"/>
  <c r="R5856" i="11" s="1"/>
  <c r="R5857" i="11" a="1"/>
  <c r="R5857" i="11" s="1"/>
  <c r="R5858" i="11" a="1"/>
  <c r="R5858" i="11" s="1"/>
  <c r="R5859" i="11" a="1"/>
  <c r="R5859" i="11" s="1"/>
  <c r="R5860" i="11" a="1"/>
  <c r="R5860" i="11" s="1"/>
  <c r="R5861" i="11" a="1"/>
  <c r="R5861" i="11" s="1"/>
  <c r="R5862" i="11" a="1"/>
  <c r="R5862" i="11" s="1"/>
  <c r="R5863" i="11" a="1"/>
  <c r="R5863" i="11" s="1"/>
  <c r="R5864" i="11" a="1"/>
  <c r="R5864" i="11" s="1"/>
  <c r="R5865" i="11" a="1"/>
  <c r="R5865" i="11" s="1"/>
  <c r="R5866" i="11" a="1"/>
  <c r="R5866" i="11" s="1"/>
  <c r="R5867" i="11" a="1"/>
  <c r="R5867" i="11" s="1"/>
  <c r="R5868" i="11" a="1"/>
  <c r="R5868" i="11" s="1"/>
  <c r="R5869" i="11" a="1"/>
  <c r="R5869" i="11" s="1"/>
  <c r="R5870" i="11" a="1"/>
  <c r="R5870" i="11" s="1"/>
  <c r="R5871" i="11" a="1"/>
  <c r="R5871" i="11" s="1"/>
  <c r="R5872" i="11" a="1"/>
  <c r="R5872" i="11" s="1"/>
  <c r="R5873" i="11" a="1"/>
  <c r="R5873" i="11" s="1"/>
  <c r="R5874" i="11" a="1"/>
  <c r="R5874" i="11" s="1"/>
  <c r="R5875" i="11" a="1"/>
  <c r="R5875" i="11" s="1"/>
  <c r="R5876" i="11" a="1"/>
  <c r="R5876" i="11" s="1"/>
  <c r="R5877" i="11" a="1"/>
  <c r="R5877" i="11" s="1"/>
  <c r="R5878" i="11" a="1"/>
  <c r="R5878" i="11" s="1"/>
  <c r="R5879" i="11" a="1"/>
  <c r="R5879" i="11" s="1"/>
  <c r="R5880" i="11" a="1"/>
  <c r="R5880" i="11" s="1"/>
  <c r="R5881" i="11" a="1"/>
  <c r="R5881" i="11" s="1"/>
  <c r="R5882" i="11" a="1"/>
  <c r="R5882" i="11" s="1"/>
  <c r="R5883" i="11" a="1"/>
  <c r="R5883" i="11" s="1"/>
  <c r="R5884" i="11" a="1"/>
  <c r="R5884" i="11" s="1"/>
  <c r="R5885" i="11" a="1"/>
  <c r="R5885" i="11" s="1"/>
  <c r="R5886" i="11" a="1"/>
  <c r="R5886" i="11" s="1"/>
  <c r="R5887" i="11" a="1"/>
  <c r="R5887" i="11" s="1"/>
  <c r="R5888" i="11" a="1"/>
  <c r="R5888" i="11" s="1"/>
  <c r="R5889" i="11" a="1"/>
  <c r="R5889" i="11" s="1"/>
  <c r="R5890" i="11" a="1"/>
  <c r="R5890" i="11" s="1"/>
  <c r="R5891" i="11" a="1"/>
  <c r="R5891" i="11" s="1"/>
  <c r="R5892" i="11" a="1"/>
  <c r="R5892" i="11" s="1"/>
  <c r="R5893" i="11" a="1"/>
  <c r="R5893" i="11" s="1"/>
  <c r="R5894" i="11" a="1"/>
  <c r="R5894" i="11" s="1"/>
  <c r="R5895" i="11" a="1"/>
  <c r="R5895" i="11" s="1"/>
  <c r="R5896" i="11" a="1"/>
  <c r="R5896" i="11" s="1"/>
  <c r="R5897" i="11" a="1"/>
  <c r="R5897" i="11" s="1"/>
  <c r="R5898" i="11" a="1"/>
  <c r="R5898" i="11" s="1"/>
  <c r="R5899" i="11" a="1"/>
  <c r="R5899" i="11" s="1"/>
  <c r="R5900" i="11" a="1"/>
  <c r="R5900" i="11" s="1"/>
  <c r="R5901" i="11" a="1"/>
  <c r="R5901" i="11" s="1"/>
  <c r="R5902" i="11" a="1"/>
  <c r="R5902" i="11" s="1"/>
  <c r="R5903" i="11" a="1"/>
  <c r="R5903" i="11" s="1"/>
  <c r="R5904" i="11" a="1"/>
  <c r="R5904" i="11" s="1"/>
  <c r="R5905" i="11" a="1"/>
  <c r="R5905" i="11" s="1"/>
  <c r="R5906" i="11" a="1"/>
  <c r="R5906" i="11" s="1"/>
  <c r="R5907" i="11" a="1"/>
  <c r="R5907" i="11" s="1"/>
  <c r="R5908" i="11" a="1"/>
  <c r="R5908" i="11" s="1"/>
  <c r="R5909" i="11" a="1"/>
  <c r="R5909" i="11" s="1"/>
  <c r="R5910" i="11" a="1"/>
  <c r="R5910" i="11" s="1"/>
  <c r="R5911" i="11" a="1"/>
  <c r="R5911" i="11" s="1"/>
  <c r="R5912" i="11" a="1"/>
  <c r="R5912" i="11" s="1"/>
  <c r="R5913" i="11" a="1"/>
  <c r="R5913" i="11" s="1"/>
  <c r="R5914" i="11" a="1"/>
  <c r="R5914" i="11" s="1"/>
  <c r="R5915" i="11" a="1"/>
  <c r="R5915" i="11" s="1"/>
  <c r="R5916" i="11" a="1"/>
  <c r="R5916" i="11" s="1"/>
  <c r="R5917" i="11" a="1"/>
  <c r="R5917" i="11" s="1"/>
  <c r="R5918" i="11" a="1"/>
  <c r="R5918" i="11" s="1"/>
  <c r="R5919" i="11" a="1"/>
  <c r="R5919" i="11" s="1"/>
  <c r="R5920" i="11" a="1"/>
  <c r="R5920" i="11" s="1"/>
  <c r="R5921" i="11" a="1"/>
  <c r="R5921" i="11" s="1"/>
  <c r="R5922" i="11" a="1"/>
  <c r="R5922" i="11" s="1"/>
  <c r="R5923" i="11" a="1"/>
  <c r="R5923" i="11" s="1"/>
  <c r="R5924" i="11" a="1"/>
  <c r="R5924" i="11" s="1"/>
  <c r="R5925" i="11" a="1"/>
  <c r="R5925" i="11" s="1"/>
  <c r="R5926" i="11" a="1"/>
  <c r="R5926" i="11" s="1"/>
  <c r="R5927" i="11" a="1"/>
  <c r="R5927" i="11" s="1"/>
  <c r="R5928" i="11" a="1"/>
  <c r="R5928" i="11" s="1"/>
  <c r="R5929" i="11" a="1"/>
  <c r="R5929" i="11" s="1"/>
  <c r="R5930" i="11" a="1"/>
  <c r="R5930" i="11" s="1"/>
  <c r="R5931" i="11" a="1"/>
  <c r="R5931" i="11" s="1"/>
  <c r="R5932" i="11" a="1"/>
  <c r="R5932" i="11" s="1"/>
  <c r="R5933" i="11" a="1"/>
  <c r="R5933" i="11" s="1"/>
  <c r="R5934" i="11" a="1"/>
  <c r="R5934" i="11" s="1"/>
  <c r="R5935" i="11" a="1"/>
  <c r="R5935" i="11" s="1"/>
  <c r="R5936" i="11" a="1"/>
  <c r="R5936" i="11" s="1"/>
  <c r="R5937" i="11" a="1"/>
  <c r="R5937" i="11" s="1"/>
  <c r="R5938" i="11" a="1"/>
  <c r="R5938" i="11" s="1"/>
  <c r="R5939" i="11" a="1"/>
  <c r="R5939" i="11" s="1"/>
  <c r="R5940" i="11" a="1"/>
  <c r="R5940" i="11" s="1"/>
  <c r="R5941" i="11" a="1"/>
  <c r="R5941" i="11" s="1"/>
  <c r="R5942" i="11" a="1"/>
  <c r="R5942" i="11" s="1"/>
  <c r="R5943" i="11" a="1"/>
  <c r="R5943" i="11" s="1"/>
  <c r="R5944" i="11" a="1"/>
  <c r="R5944" i="11" s="1"/>
  <c r="R5945" i="11" a="1"/>
  <c r="R5945" i="11" s="1"/>
  <c r="R5946" i="11" a="1"/>
  <c r="R5946" i="11" s="1"/>
  <c r="R5947" i="11" a="1"/>
  <c r="R5947" i="11" s="1"/>
  <c r="R5948" i="11" a="1"/>
  <c r="R5948" i="11" s="1"/>
  <c r="R5949" i="11" a="1"/>
  <c r="R5949" i="11" s="1"/>
  <c r="R5950" i="11" a="1"/>
  <c r="R5950" i="11" s="1"/>
  <c r="R5951" i="11" a="1"/>
  <c r="R5951" i="11" s="1"/>
  <c r="R5952" i="11" a="1"/>
  <c r="R5952" i="11" s="1"/>
  <c r="R5953" i="11" a="1"/>
  <c r="R5953" i="11" s="1"/>
  <c r="R5954" i="11" a="1"/>
  <c r="R5954" i="11" s="1"/>
  <c r="R5955" i="11" a="1"/>
  <c r="R5955" i="11" s="1"/>
  <c r="R5956" i="11" a="1"/>
  <c r="R5956" i="11" s="1"/>
  <c r="R5957" i="11" a="1"/>
  <c r="R5957" i="11" s="1"/>
  <c r="R5958" i="11" a="1"/>
  <c r="R5958" i="11" s="1"/>
  <c r="R5959" i="11" a="1"/>
  <c r="R5959" i="11" s="1"/>
  <c r="R5960" i="11" a="1"/>
  <c r="R5960" i="11" s="1"/>
  <c r="R5961" i="11" a="1"/>
  <c r="R5961" i="11" s="1"/>
  <c r="R5962" i="11" a="1"/>
  <c r="R5962" i="11" s="1"/>
  <c r="R5963" i="11" a="1"/>
  <c r="R5963" i="11" s="1"/>
  <c r="R5964" i="11" a="1"/>
  <c r="R5964" i="11" s="1"/>
  <c r="R5965" i="11" a="1"/>
  <c r="R5965" i="11" s="1"/>
  <c r="R5966" i="11" a="1"/>
  <c r="R5966" i="11" s="1"/>
  <c r="R5967" i="11" a="1"/>
  <c r="R5967" i="11" s="1"/>
  <c r="R5968" i="11" a="1"/>
  <c r="R5968" i="11" s="1"/>
  <c r="R5969" i="11" a="1"/>
  <c r="R5969" i="11" s="1"/>
  <c r="R5970" i="11" a="1"/>
  <c r="R5970" i="11" s="1"/>
  <c r="R5971" i="11" a="1"/>
  <c r="R5971" i="11" s="1"/>
  <c r="R5972" i="11" a="1"/>
  <c r="R5972" i="11" s="1"/>
  <c r="R5973" i="11" a="1"/>
  <c r="R5973" i="11" s="1"/>
  <c r="R5974" i="11" a="1"/>
  <c r="R5974" i="11" s="1"/>
  <c r="R5975" i="11" a="1"/>
  <c r="R5975" i="11" s="1"/>
  <c r="R5976" i="11" a="1"/>
  <c r="R5976" i="11" s="1"/>
  <c r="R5977" i="11" a="1"/>
  <c r="R5977" i="11" s="1"/>
  <c r="R5978" i="11" a="1"/>
  <c r="R5978" i="11" s="1"/>
  <c r="R5979" i="11" a="1"/>
  <c r="R5979" i="11" s="1"/>
  <c r="R5980" i="11" a="1"/>
  <c r="R5980" i="11" s="1"/>
  <c r="R5981" i="11" a="1"/>
  <c r="R5981" i="11" s="1"/>
  <c r="R5982" i="11" a="1"/>
  <c r="R5982" i="11" s="1"/>
  <c r="R5983" i="11" a="1"/>
  <c r="R5983" i="11" s="1"/>
  <c r="R5984" i="11" a="1"/>
  <c r="R5984" i="11" s="1"/>
  <c r="R5985" i="11" a="1"/>
  <c r="R5985" i="11" s="1"/>
  <c r="R5986" i="11" a="1"/>
  <c r="R5986" i="11" s="1"/>
  <c r="R5987" i="11" a="1"/>
  <c r="R5987" i="11" s="1"/>
  <c r="R5988" i="11" a="1"/>
  <c r="R5988" i="11" s="1"/>
  <c r="R5989" i="11" a="1"/>
  <c r="R5989" i="11" s="1"/>
  <c r="R5990" i="11" a="1"/>
  <c r="R5990" i="11" s="1"/>
  <c r="R5991" i="11" a="1"/>
  <c r="R5991" i="11" s="1"/>
  <c r="R5992" i="11" a="1"/>
  <c r="R5992" i="11" s="1"/>
  <c r="R5993" i="11" a="1"/>
  <c r="R5993" i="11" s="1"/>
  <c r="R5994" i="11" a="1"/>
  <c r="R5994" i="11" s="1"/>
  <c r="R5995" i="11" a="1"/>
  <c r="R5995" i="11" s="1"/>
  <c r="R5996" i="11" a="1"/>
  <c r="R5996" i="11" s="1"/>
  <c r="R5997" i="11" a="1"/>
  <c r="R5997" i="11" s="1"/>
  <c r="R5998" i="11" a="1"/>
  <c r="R5998" i="11" s="1"/>
  <c r="R5999" i="11" a="1"/>
  <c r="R5999" i="11" s="1"/>
  <c r="R6000" i="11" a="1"/>
  <c r="R6000" i="11" s="1"/>
  <c r="R6001" i="11" a="1"/>
  <c r="R6001" i="11" s="1"/>
  <c r="R6002" i="11" a="1"/>
  <c r="R6002" i="11" s="1"/>
  <c r="R6003" i="11" a="1"/>
  <c r="R6003" i="11" s="1"/>
  <c r="R6004" i="11" a="1"/>
  <c r="R6004" i="11" s="1"/>
  <c r="R6005" i="11" a="1"/>
  <c r="R6005" i="11" s="1"/>
  <c r="R6006" i="11" a="1"/>
  <c r="R6006" i="11" s="1"/>
  <c r="R6007" i="11" a="1"/>
  <c r="R6007" i="11" s="1"/>
  <c r="R6008" i="11" a="1"/>
  <c r="R6008" i="11" s="1"/>
  <c r="R6009" i="11" a="1"/>
  <c r="R6009" i="11" s="1"/>
  <c r="R6010" i="11" a="1"/>
  <c r="R6010" i="11" s="1"/>
  <c r="R6011" i="11" a="1"/>
  <c r="R6011" i="11" s="1"/>
  <c r="R6012" i="11" a="1"/>
  <c r="R6012" i="11" s="1"/>
  <c r="R6013" i="11" a="1"/>
  <c r="R6013" i="11" s="1"/>
  <c r="R6014" i="11" a="1"/>
  <c r="R6014" i="11" s="1"/>
  <c r="R6015" i="11" a="1"/>
  <c r="R6015" i="11" s="1"/>
  <c r="R6016" i="11" a="1"/>
  <c r="R6016" i="11" s="1"/>
  <c r="R6017" i="11" a="1"/>
  <c r="R6017" i="11" s="1"/>
  <c r="R6018" i="11" a="1"/>
  <c r="R6018" i="11" s="1"/>
  <c r="R6019" i="11" a="1"/>
  <c r="R6019" i="11" s="1"/>
  <c r="R6020" i="11" a="1"/>
  <c r="R6020" i="11" s="1"/>
  <c r="R6021" i="11" a="1"/>
  <c r="R6021" i="11" s="1"/>
  <c r="R6022" i="11" a="1"/>
  <c r="R6022" i="11" s="1"/>
  <c r="R6023" i="11" a="1"/>
  <c r="R6023" i="11" s="1"/>
  <c r="R6024" i="11" a="1"/>
  <c r="R6024" i="11" s="1"/>
  <c r="R6025" i="11" a="1"/>
  <c r="R6025" i="11" s="1"/>
  <c r="R6026" i="11" a="1"/>
  <c r="R6026" i="11" s="1"/>
  <c r="R6027" i="11" a="1"/>
  <c r="R6027" i="11" s="1"/>
  <c r="R6028" i="11" a="1"/>
  <c r="R6028" i="11" s="1"/>
  <c r="R6029" i="11" a="1"/>
  <c r="R6029" i="11" s="1"/>
  <c r="R6030" i="11" a="1"/>
  <c r="R6030" i="11" s="1"/>
  <c r="R6031" i="11" a="1"/>
  <c r="R6031" i="11" s="1"/>
  <c r="R6032" i="11" a="1"/>
  <c r="R6032" i="11" s="1"/>
  <c r="R6033" i="11" a="1"/>
  <c r="R6033" i="11" s="1"/>
  <c r="R6034" i="11" a="1"/>
  <c r="R6034" i="11" s="1"/>
  <c r="R6035" i="11" a="1"/>
  <c r="R6035" i="11" s="1"/>
  <c r="R6036" i="11" a="1"/>
  <c r="R6036" i="11" s="1"/>
  <c r="R6037" i="11" a="1"/>
  <c r="R6037" i="11" s="1"/>
  <c r="R6038" i="11" a="1"/>
  <c r="R6038" i="11" s="1"/>
  <c r="R6039" i="11" a="1"/>
  <c r="R6039" i="11" s="1"/>
  <c r="R6040" i="11" a="1"/>
  <c r="R6040" i="11" s="1"/>
  <c r="R6041" i="11" a="1"/>
  <c r="R6041" i="11" s="1"/>
  <c r="R6042" i="11" a="1"/>
  <c r="R6042" i="11" s="1"/>
  <c r="R6043" i="11" a="1"/>
  <c r="R6043" i="11" s="1"/>
  <c r="R6044" i="11" a="1"/>
  <c r="R6044" i="11" s="1"/>
  <c r="R6045" i="11" a="1"/>
  <c r="R6045" i="11" s="1"/>
  <c r="R6046" i="11" a="1"/>
  <c r="R6046" i="11" s="1"/>
  <c r="R6047" i="11" a="1"/>
  <c r="R6047" i="11" s="1"/>
  <c r="R6048" i="11" a="1"/>
  <c r="R6048" i="11" s="1"/>
  <c r="R6049" i="11" a="1"/>
  <c r="R6049" i="11" s="1"/>
  <c r="R6050" i="11" a="1"/>
  <c r="R6050" i="11" s="1"/>
  <c r="R6051" i="11" a="1"/>
  <c r="R6051" i="11" s="1"/>
  <c r="R6052" i="11" a="1"/>
  <c r="R6052" i="11" s="1"/>
  <c r="R6053" i="11" a="1"/>
  <c r="R6053" i="11" s="1"/>
  <c r="R6054" i="11" a="1"/>
  <c r="R6054" i="11" s="1"/>
  <c r="R6055" i="11" a="1"/>
  <c r="R6055" i="11" s="1"/>
  <c r="R6056" i="11" a="1"/>
  <c r="R6056" i="11" s="1"/>
  <c r="R6057" i="11" a="1"/>
  <c r="R6057" i="11" s="1"/>
  <c r="R6058" i="11" a="1"/>
  <c r="R6058" i="11" s="1"/>
  <c r="R6059" i="11" a="1"/>
  <c r="R6059" i="11" s="1"/>
  <c r="R6060" i="11" a="1"/>
  <c r="R6060" i="11" s="1"/>
  <c r="R6061" i="11" a="1"/>
  <c r="R6061" i="11" s="1"/>
  <c r="R6062" i="11" a="1"/>
  <c r="R6062" i="11" s="1"/>
  <c r="R6063" i="11" a="1"/>
  <c r="R6063" i="11" s="1"/>
  <c r="R6064" i="11" a="1"/>
  <c r="R6064" i="11" s="1"/>
  <c r="R6065" i="11" a="1"/>
  <c r="R6065" i="11" s="1"/>
  <c r="R6066" i="11" a="1"/>
  <c r="R6066" i="11" s="1"/>
  <c r="R6067" i="11" a="1"/>
  <c r="R6067" i="11" s="1"/>
  <c r="R6068" i="11" a="1"/>
  <c r="R6068" i="11" s="1"/>
  <c r="R6069" i="11" a="1"/>
  <c r="R6069" i="11" s="1"/>
  <c r="R6070" i="11" a="1"/>
  <c r="R6070" i="11" s="1"/>
  <c r="R6071" i="11" a="1"/>
  <c r="R6071" i="11" s="1"/>
  <c r="R6072" i="11" a="1"/>
  <c r="R6072" i="11" s="1"/>
  <c r="R6073" i="11" a="1"/>
  <c r="R6073" i="11" s="1"/>
  <c r="R6074" i="11" a="1"/>
  <c r="R6074" i="11" s="1"/>
  <c r="R6075" i="11" a="1"/>
  <c r="R6075" i="11" s="1"/>
  <c r="R6076" i="11" a="1"/>
  <c r="R6076" i="11" s="1"/>
  <c r="R6077" i="11" a="1"/>
  <c r="R6077" i="11" s="1"/>
  <c r="R6078" i="11" a="1"/>
  <c r="R6078" i="11" s="1"/>
  <c r="R6079" i="11" a="1"/>
  <c r="R6079" i="11" s="1"/>
  <c r="R6080" i="11" a="1"/>
  <c r="R6080" i="11" s="1"/>
  <c r="R6081" i="11" a="1"/>
  <c r="R6081" i="11" s="1"/>
  <c r="R6082" i="11" a="1"/>
  <c r="R6082" i="11" s="1"/>
  <c r="R6083" i="11" a="1"/>
  <c r="R6083" i="11" s="1"/>
  <c r="R6084" i="11" a="1"/>
  <c r="R6084" i="11" s="1"/>
  <c r="R6085" i="11" a="1"/>
  <c r="R6085" i="11" s="1"/>
  <c r="R6086" i="11" a="1"/>
  <c r="R6086" i="11" s="1"/>
  <c r="R6087" i="11" a="1"/>
  <c r="R6087" i="11" s="1"/>
  <c r="R6088" i="11" a="1"/>
  <c r="R6088" i="11" s="1"/>
  <c r="R6089" i="11" a="1"/>
  <c r="R6089" i="11" s="1"/>
  <c r="R6090" i="11" a="1"/>
  <c r="R6090" i="11" s="1"/>
  <c r="R6091" i="11" a="1"/>
  <c r="R6091" i="11" s="1"/>
  <c r="R6092" i="11" a="1"/>
  <c r="R6092" i="11" s="1"/>
  <c r="R6093" i="11" a="1"/>
  <c r="R6093" i="11" s="1"/>
  <c r="R6094" i="11" a="1"/>
  <c r="R6094" i="11" s="1"/>
  <c r="R6095" i="11" a="1"/>
  <c r="R6095" i="11" s="1"/>
  <c r="R6096" i="11" a="1"/>
  <c r="R6096" i="11" s="1"/>
  <c r="R6097" i="11" a="1"/>
  <c r="R6097" i="11" s="1"/>
  <c r="R6098" i="11" a="1"/>
  <c r="R6098" i="11" s="1"/>
  <c r="R6099" i="11" a="1"/>
  <c r="R6099" i="11" s="1"/>
  <c r="R6100" i="11" a="1"/>
  <c r="R6100" i="11" s="1"/>
  <c r="R6101" i="11" a="1"/>
  <c r="R6101" i="11" s="1"/>
  <c r="R6102" i="11" a="1"/>
  <c r="R6102" i="11" s="1"/>
  <c r="R6103" i="11" a="1"/>
  <c r="R6103" i="11" s="1"/>
  <c r="R6104" i="11" a="1"/>
  <c r="R6104" i="11" s="1"/>
  <c r="R6105" i="11" a="1"/>
  <c r="R6105" i="11" s="1"/>
  <c r="R6106" i="11" a="1"/>
  <c r="R6106" i="11" s="1"/>
  <c r="R6107" i="11" a="1"/>
  <c r="R6107" i="11" s="1"/>
  <c r="R6108" i="11" a="1"/>
  <c r="R6108" i="11" s="1"/>
  <c r="R6109" i="11" a="1"/>
  <c r="R6109" i="11" s="1"/>
  <c r="R6110" i="11" a="1"/>
  <c r="R6110" i="11" s="1"/>
  <c r="R6111" i="11" a="1"/>
  <c r="R6111" i="11" s="1"/>
  <c r="R6112" i="11" a="1"/>
  <c r="R6112" i="11" s="1"/>
  <c r="R6113" i="11" a="1"/>
  <c r="R6113" i="11" s="1"/>
  <c r="R6114" i="11" a="1"/>
  <c r="R6114" i="11" s="1"/>
  <c r="R6115" i="11" a="1"/>
  <c r="R6115" i="11" s="1"/>
  <c r="R6116" i="11" a="1"/>
  <c r="R6116" i="11" s="1"/>
  <c r="R6117" i="11" a="1"/>
  <c r="R6117" i="11" s="1"/>
  <c r="R6118" i="11" a="1"/>
  <c r="R6118" i="11" s="1"/>
  <c r="R6119" i="11" a="1"/>
  <c r="R6119" i="11" s="1"/>
  <c r="R6120" i="11" a="1"/>
  <c r="R6120" i="11" s="1"/>
  <c r="R6121" i="11" a="1"/>
  <c r="R6121" i="11" s="1"/>
  <c r="R6122" i="11" a="1"/>
  <c r="R6122" i="11" s="1"/>
  <c r="R6123" i="11" a="1"/>
  <c r="R6123" i="11" s="1"/>
  <c r="R6124" i="11" a="1"/>
  <c r="R6124" i="11" s="1"/>
  <c r="R6125" i="11" a="1"/>
  <c r="R6125" i="11" s="1"/>
  <c r="R6126" i="11" a="1"/>
  <c r="R6126" i="11" s="1"/>
  <c r="R6127" i="11" a="1"/>
  <c r="R6127" i="11" s="1"/>
  <c r="R6128" i="11" a="1"/>
  <c r="R6128" i="11" s="1"/>
  <c r="R6129" i="11" a="1"/>
  <c r="R6129" i="11" s="1"/>
  <c r="R6130" i="11" a="1"/>
  <c r="R6130" i="11" s="1"/>
  <c r="R6131" i="11" a="1"/>
  <c r="R6131" i="11" s="1"/>
  <c r="R6132" i="11" a="1"/>
  <c r="R6132" i="11" s="1"/>
  <c r="R6133" i="11" a="1"/>
  <c r="R6133" i="11" s="1"/>
  <c r="R6134" i="11" a="1"/>
  <c r="R6134" i="11" s="1"/>
  <c r="R6135" i="11" a="1"/>
  <c r="R6135" i="11" s="1"/>
  <c r="R6136" i="11" a="1"/>
  <c r="R6136" i="11" s="1"/>
  <c r="R6137" i="11" a="1"/>
  <c r="R6137" i="11" s="1"/>
  <c r="R6138" i="11" a="1"/>
  <c r="R6138" i="11" s="1"/>
  <c r="R6139" i="11" a="1"/>
  <c r="R6139" i="11" s="1"/>
  <c r="R6140" i="11" a="1"/>
  <c r="R6140" i="11" s="1"/>
  <c r="R6141" i="11" a="1"/>
  <c r="R6141" i="11" s="1"/>
  <c r="R6142" i="11" a="1"/>
  <c r="R6142" i="11" s="1"/>
  <c r="R6143" i="11" a="1"/>
  <c r="R6143" i="11" s="1"/>
  <c r="R6144" i="11" a="1"/>
  <c r="R6144" i="11" s="1"/>
  <c r="R6145" i="11" a="1"/>
  <c r="R6145" i="11" s="1"/>
  <c r="R6146" i="11" a="1"/>
  <c r="R6146" i="11" s="1"/>
  <c r="R6147" i="11" a="1"/>
  <c r="R6147" i="11" s="1"/>
  <c r="R6148" i="11" a="1"/>
  <c r="R6148" i="11" s="1"/>
  <c r="R6149" i="11" a="1"/>
  <c r="R6149" i="11" s="1"/>
  <c r="R6150" i="11" a="1"/>
  <c r="R6150" i="11" s="1"/>
  <c r="R6151" i="11" a="1"/>
  <c r="R6151" i="11" s="1"/>
  <c r="R6152" i="11" a="1"/>
  <c r="R6152" i="11" s="1"/>
  <c r="R6153" i="11" a="1"/>
  <c r="R6153" i="11" s="1"/>
  <c r="R6154" i="11" a="1"/>
  <c r="R6154" i="11" s="1"/>
  <c r="R6155" i="11" a="1"/>
  <c r="R6155" i="11" s="1"/>
  <c r="R6156" i="11" a="1"/>
  <c r="R6156" i="11" s="1"/>
  <c r="R6157" i="11" a="1"/>
  <c r="R6157" i="11" s="1"/>
  <c r="R6158" i="11" a="1"/>
  <c r="R6158" i="11" s="1"/>
  <c r="R6159" i="11" a="1"/>
  <c r="R6159" i="11" s="1"/>
  <c r="R6160" i="11" a="1"/>
  <c r="R6160" i="11" s="1"/>
  <c r="R6161" i="11" a="1"/>
  <c r="R6161" i="11" s="1"/>
  <c r="R6162" i="11" a="1"/>
  <c r="R6162" i="11" s="1"/>
  <c r="R6163" i="11" a="1"/>
  <c r="R6163" i="11" s="1"/>
  <c r="R6164" i="11" a="1"/>
  <c r="R6164" i="11" s="1"/>
  <c r="R6165" i="11" a="1"/>
  <c r="R6165" i="11" s="1"/>
  <c r="R6166" i="11" a="1"/>
  <c r="R6166" i="11" s="1"/>
  <c r="R6167" i="11" a="1"/>
  <c r="R6167" i="11" s="1"/>
  <c r="R6168" i="11" a="1"/>
  <c r="R6168" i="11" s="1"/>
  <c r="R6169" i="11" a="1"/>
  <c r="R6169" i="11" s="1"/>
  <c r="R6170" i="11" a="1"/>
  <c r="R6170" i="11" s="1"/>
  <c r="R6171" i="11" a="1"/>
  <c r="R6171" i="11" s="1"/>
  <c r="R6172" i="11" a="1"/>
  <c r="R6172" i="11" s="1"/>
  <c r="R6173" i="11" a="1"/>
  <c r="R6173" i="11" s="1"/>
  <c r="R6174" i="11" a="1"/>
  <c r="R6174" i="11" s="1"/>
  <c r="R6175" i="11" a="1"/>
  <c r="R6175" i="11" s="1"/>
  <c r="R6176" i="11" a="1"/>
  <c r="R6176" i="11" s="1"/>
  <c r="R6177" i="11" a="1"/>
  <c r="R6177" i="11" s="1"/>
  <c r="R6178" i="11" a="1"/>
  <c r="R6178" i="11" s="1"/>
  <c r="R6179" i="11" a="1"/>
  <c r="R6179" i="11" s="1"/>
  <c r="R6180" i="11" a="1"/>
  <c r="R6180" i="11" s="1"/>
  <c r="R6181" i="11" a="1"/>
  <c r="R6181" i="11" s="1"/>
  <c r="R6182" i="11" a="1"/>
  <c r="R6182" i="11" s="1"/>
  <c r="R6183" i="11" a="1"/>
  <c r="R6183" i="11" s="1"/>
  <c r="R6184" i="11" a="1"/>
  <c r="R6184" i="11" s="1"/>
  <c r="R6185" i="11" a="1"/>
  <c r="R6185" i="11" s="1"/>
  <c r="R6186" i="11" a="1"/>
  <c r="R6186" i="11" s="1"/>
  <c r="R6187" i="11" a="1"/>
  <c r="R6187" i="11" s="1"/>
  <c r="R6188" i="11" a="1"/>
  <c r="R6188" i="11" s="1"/>
  <c r="R6189" i="11" a="1"/>
  <c r="R6189" i="11" s="1"/>
  <c r="R6190" i="11" a="1"/>
  <c r="R6190" i="11" s="1"/>
  <c r="R6191" i="11" a="1"/>
  <c r="R6191" i="11" s="1"/>
  <c r="R6192" i="11" a="1"/>
  <c r="R6192" i="11" s="1"/>
  <c r="R6193" i="11" a="1"/>
  <c r="R6193" i="11" s="1"/>
  <c r="R6194" i="11" a="1"/>
  <c r="R6194" i="11" s="1"/>
  <c r="R6195" i="11" a="1"/>
  <c r="R6195" i="11" s="1"/>
  <c r="R6196" i="11" a="1"/>
  <c r="R6196" i="11" s="1"/>
  <c r="R6197" i="11" a="1"/>
  <c r="R6197" i="11" s="1"/>
  <c r="R6198" i="11" a="1"/>
  <c r="R6198" i="11" s="1"/>
  <c r="R6199" i="11" a="1"/>
  <c r="R6199" i="11" s="1"/>
  <c r="R6200" i="11" a="1"/>
  <c r="R6200" i="11" s="1"/>
  <c r="R6201" i="11" a="1"/>
  <c r="R6201" i="11" s="1"/>
  <c r="R6202" i="11" a="1"/>
  <c r="R6202" i="11" s="1"/>
  <c r="R6203" i="11" a="1"/>
  <c r="R6203" i="11" s="1"/>
  <c r="R6204" i="11" a="1"/>
  <c r="R6204" i="11" s="1"/>
  <c r="R6205" i="11" a="1"/>
  <c r="R6205" i="11" s="1"/>
  <c r="R6206" i="11" a="1"/>
  <c r="R6206" i="11" s="1"/>
  <c r="R6207" i="11" a="1"/>
  <c r="R6207" i="11" s="1"/>
  <c r="R6208" i="11" a="1"/>
  <c r="R6208" i="11" s="1"/>
  <c r="R6209" i="11" a="1"/>
  <c r="R6209" i="11" s="1"/>
  <c r="R6210" i="11" a="1"/>
  <c r="R6210" i="11" s="1"/>
  <c r="R6211" i="11" a="1"/>
  <c r="R6211" i="11" s="1"/>
  <c r="R6212" i="11" a="1"/>
  <c r="R6212" i="11" s="1"/>
  <c r="R6213" i="11" a="1"/>
  <c r="R6213" i="11" s="1"/>
  <c r="R6214" i="11" a="1"/>
  <c r="R6214" i="11" s="1"/>
  <c r="R6215" i="11" a="1"/>
  <c r="R6215" i="11" s="1"/>
  <c r="R6216" i="11" a="1"/>
  <c r="R6216" i="11" s="1"/>
  <c r="R6217" i="11" a="1"/>
  <c r="R6217" i="11" s="1"/>
  <c r="R6218" i="11" a="1"/>
  <c r="R6218" i="11" s="1"/>
  <c r="R6219" i="11" a="1"/>
  <c r="R6219" i="11" s="1"/>
  <c r="R6220" i="11" a="1"/>
  <c r="R6220" i="11" s="1"/>
  <c r="R6221" i="11" a="1"/>
  <c r="R6221" i="11" s="1"/>
  <c r="R6222" i="11" a="1"/>
  <c r="R6222" i="11" s="1"/>
  <c r="R6223" i="11" a="1"/>
  <c r="R6223" i="11" s="1"/>
  <c r="R6224" i="11" a="1"/>
  <c r="R6224" i="11" s="1"/>
  <c r="R6225" i="11" a="1"/>
  <c r="R6225" i="11" s="1"/>
  <c r="R6226" i="11" a="1"/>
  <c r="R6226" i="11" s="1"/>
  <c r="R6227" i="11" a="1"/>
  <c r="R6227" i="11" s="1"/>
  <c r="R6228" i="11" a="1"/>
  <c r="R6228" i="11" s="1"/>
  <c r="R6229" i="11" a="1"/>
  <c r="R6229" i="11" s="1"/>
  <c r="R6230" i="11" a="1"/>
  <c r="R6230" i="11" s="1"/>
  <c r="R6231" i="11" a="1"/>
  <c r="R6231" i="11" s="1"/>
  <c r="R6232" i="11" a="1"/>
  <c r="R6232" i="11" s="1"/>
  <c r="R6233" i="11" a="1"/>
  <c r="R6233" i="11" s="1"/>
  <c r="R6234" i="11" a="1"/>
  <c r="R6234" i="11" s="1"/>
  <c r="R6235" i="11" a="1"/>
  <c r="R6235" i="11" s="1"/>
  <c r="R6236" i="11" a="1"/>
  <c r="R6236" i="11" s="1"/>
  <c r="R6237" i="11" a="1"/>
  <c r="R6237" i="11" s="1"/>
  <c r="R6238" i="11" a="1"/>
  <c r="R6238" i="11" s="1"/>
  <c r="R6239" i="11" a="1"/>
  <c r="R6239" i="11" s="1"/>
  <c r="R6240" i="11" a="1"/>
  <c r="R6240" i="11" s="1"/>
  <c r="R6241" i="11" a="1"/>
  <c r="R6241" i="11" s="1"/>
  <c r="R6242" i="11" a="1"/>
  <c r="R6242" i="11" s="1"/>
  <c r="R6243" i="11" a="1"/>
  <c r="R6243" i="11" s="1"/>
  <c r="R6244" i="11" a="1"/>
  <c r="R6244" i="11" s="1"/>
  <c r="R6245" i="11" a="1"/>
  <c r="R6245" i="11" s="1"/>
  <c r="R6246" i="11" a="1"/>
  <c r="R6246" i="11" s="1"/>
  <c r="R6247" i="11" a="1"/>
  <c r="R6247" i="11" s="1"/>
  <c r="R6248" i="11" a="1"/>
  <c r="R6248" i="11" s="1"/>
  <c r="R6249" i="11" a="1"/>
  <c r="R6249" i="11" s="1"/>
  <c r="R6250" i="11" a="1"/>
  <c r="R6250" i="11" s="1"/>
  <c r="R6251" i="11" a="1"/>
  <c r="R6251" i="11" s="1"/>
  <c r="R6252" i="11" a="1"/>
  <c r="R6252" i="11" s="1"/>
  <c r="R6253" i="11" a="1"/>
  <c r="R6253" i="11" s="1"/>
  <c r="R6254" i="11" a="1"/>
  <c r="R6254" i="11" s="1"/>
  <c r="R6255" i="11" a="1"/>
  <c r="R6255" i="11" s="1"/>
  <c r="R6256" i="11" a="1"/>
  <c r="R6256" i="11" s="1"/>
  <c r="R6257" i="11" a="1"/>
  <c r="R6257" i="11" s="1"/>
  <c r="R6258" i="11" a="1"/>
  <c r="R6258" i="11" s="1"/>
  <c r="R6259" i="11" a="1"/>
  <c r="R6259" i="11" s="1"/>
  <c r="R6260" i="11" a="1"/>
  <c r="R6260" i="11" s="1"/>
  <c r="R6261" i="11" a="1"/>
  <c r="R6261" i="11" s="1"/>
  <c r="R6262" i="11" a="1"/>
  <c r="R6262" i="11" s="1"/>
  <c r="R6263" i="11" a="1"/>
  <c r="R6263" i="11" s="1"/>
  <c r="R6264" i="11" a="1"/>
  <c r="R6264" i="11" s="1"/>
  <c r="R6265" i="11" a="1"/>
  <c r="R6265" i="11" s="1"/>
  <c r="R6266" i="11" a="1"/>
  <c r="R6266" i="11" s="1"/>
  <c r="R6267" i="11" a="1"/>
  <c r="R6267" i="11" s="1"/>
  <c r="R6268" i="11" a="1"/>
  <c r="R6268" i="11" s="1"/>
  <c r="R6269" i="11" a="1"/>
  <c r="R6269" i="11" s="1"/>
  <c r="R6270" i="11" a="1"/>
  <c r="R6270" i="11" s="1"/>
  <c r="R6271" i="11" a="1"/>
  <c r="R6271" i="11" s="1"/>
  <c r="R6272" i="11" a="1"/>
  <c r="R6272" i="11" s="1"/>
  <c r="R6273" i="11" a="1"/>
  <c r="R6273" i="11" s="1"/>
  <c r="R6274" i="11" a="1"/>
  <c r="R6274" i="11" s="1"/>
  <c r="R6275" i="11" a="1"/>
  <c r="R6275" i="11" s="1"/>
  <c r="R6276" i="11" a="1"/>
  <c r="R6276" i="11" s="1"/>
  <c r="R6277" i="11" a="1"/>
  <c r="R6277" i="11" s="1"/>
  <c r="R6278" i="11" a="1"/>
  <c r="R6278" i="11" s="1"/>
  <c r="R6279" i="11" a="1"/>
  <c r="R6279" i="11" s="1"/>
  <c r="R6280" i="11" a="1"/>
  <c r="R6280" i="11" s="1"/>
  <c r="R6281" i="11" a="1"/>
  <c r="R6281" i="11" s="1"/>
  <c r="R6282" i="11" a="1"/>
  <c r="R6282" i="11" s="1"/>
  <c r="R6283" i="11" a="1"/>
  <c r="R6283" i="11" s="1"/>
  <c r="R6284" i="11" a="1"/>
  <c r="R6284" i="11" s="1"/>
  <c r="R6285" i="11" a="1"/>
  <c r="R6285" i="11" s="1"/>
  <c r="R6286" i="11" a="1"/>
  <c r="R6286" i="11" s="1"/>
  <c r="R6287" i="11" a="1"/>
  <c r="R6287" i="11" s="1"/>
  <c r="R6288" i="11" a="1"/>
  <c r="R6288" i="11" s="1"/>
  <c r="R6289" i="11" a="1"/>
  <c r="R6289" i="11" s="1"/>
  <c r="R6290" i="11" a="1"/>
  <c r="R6290" i="11" s="1"/>
  <c r="R6291" i="11" a="1"/>
  <c r="R6291" i="11" s="1"/>
  <c r="R6292" i="11" a="1"/>
  <c r="R6292" i="11" s="1"/>
  <c r="R6293" i="11" a="1"/>
  <c r="R6293" i="11" s="1"/>
  <c r="R6294" i="11" a="1"/>
  <c r="R6294" i="11" s="1"/>
  <c r="R6295" i="11" a="1"/>
  <c r="R6295" i="11" s="1"/>
  <c r="R6296" i="11" a="1"/>
  <c r="R6296" i="11" s="1"/>
  <c r="R6297" i="11" a="1"/>
  <c r="R6297" i="11" s="1"/>
  <c r="R6298" i="11" a="1"/>
  <c r="R6298" i="11" s="1"/>
  <c r="R6299" i="11" a="1"/>
  <c r="R6299" i="11" s="1"/>
  <c r="R6300" i="11" a="1"/>
  <c r="R6300" i="11" s="1"/>
  <c r="R6301" i="11" a="1"/>
  <c r="R6301" i="11" s="1"/>
  <c r="R6302" i="11" a="1"/>
  <c r="R6302" i="11" s="1"/>
  <c r="R6303" i="11" a="1"/>
  <c r="R6303" i="11" s="1"/>
  <c r="R6304" i="11" a="1"/>
  <c r="R6304" i="11" s="1"/>
  <c r="R6305" i="11" a="1"/>
  <c r="R6305" i="11" s="1"/>
  <c r="R6306" i="11" a="1"/>
  <c r="R6306" i="11" s="1"/>
  <c r="R6307" i="11" a="1"/>
  <c r="R6307" i="11" s="1"/>
  <c r="R6308" i="11" a="1"/>
  <c r="R6308" i="11" s="1"/>
  <c r="R6309" i="11" a="1"/>
  <c r="R6309" i="11" s="1"/>
  <c r="R6310" i="11" a="1"/>
  <c r="R6310" i="11" s="1"/>
  <c r="R6311" i="11" a="1"/>
  <c r="R6311" i="11" s="1"/>
  <c r="R6312" i="11" a="1"/>
  <c r="R6312" i="11" s="1"/>
  <c r="R6313" i="11" a="1"/>
  <c r="R6313" i="11" s="1"/>
  <c r="R6314" i="11" a="1"/>
  <c r="R6314" i="11" s="1"/>
  <c r="R6315" i="11" a="1"/>
  <c r="R6315" i="11" s="1"/>
  <c r="R6316" i="11" a="1"/>
  <c r="R6316" i="11" s="1"/>
  <c r="R6317" i="11" a="1"/>
  <c r="R6317" i="11" s="1"/>
  <c r="R6318" i="11" a="1"/>
  <c r="R6318" i="11" s="1"/>
  <c r="R6319" i="11" a="1"/>
  <c r="R6319" i="11" s="1"/>
  <c r="R6320" i="11" a="1"/>
  <c r="R6320" i="11" s="1"/>
  <c r="R6321" i="11" a="1"/>
  <c r="R6321" i="11" s="1"/>
  <c r="R6322" i="11" a="1"/>
  <c r="R6322" i="11" s="1"/>
  <c r="R6323" i="11" a="1"/>
  <c r="R6323" i="11" s="1"/>
  <c r="R6324" i="11" a="1"/>
  <c r="R6324" i="11" s="1"/>
  <c r="R6325" i="11" a="1"/>
  <c r="R6325" i="11" s="1"/>
  <c r="R6326" i="11" a="1"/>
  <c r="R6326" i="11" s="1"/>
  <c r="R6327" i="11" a="1"/>
  <c r="R6327" i="11" s="1"/>
  <c r="R6328" i="11" a="1"/>
  <c r="R6328" i="11" s="1"/>
  <c r="R6329" i="11" a="1"/>
  <c r="R6329" i="11" s="1"/>
  <c r="R6330" i="11" a="1"/>
  <c r="R6330" i="11" s="1"/>
  <c r="R6331" i="11" a="1"/>
  <c r="R6331" i="11" s="1"/>
  <c r="R6332" i="11" a="1"/>
  <c r="R6332" i="11" s="1"/>
  <c r="R6333" i="11" a="1"/>
  <c r="R6333" i="11" s="1"/>
  <c r="R6334" i="11" a="1"/>
  <c r="R6334" i="11" s="1"/>
  <c r="R6335" i="11" a="1"/>
  <c r="R6335" i="11" s="1"/>
  <c r="R6336" i="11" a="1"/>
  <c r="R6336" i="11" s="1"/>
  <c r="R6337" i="11" a="1"/>
  <c r="R6337" i="11" s="1"/>
  <c r="R6338" i="11" a="1"/>
  <c r="R6338" i="11" s="1"/>
  <c r="R6339" i="11" a="1"/>
  <c r="R6339" i="11" s="1"/>
  <c r="R6340" i="11" a="1"/>
  <c r="R6340" i="11" s="1"/>
  <c r="R6341" i="11" a="1"/>
  <c r="R6341" i="11" s="1"/>
  <c r="R6342" i="11" a="1"/>
  <c r="R6342" i="11" s="1"/>
  <c r="R6343" i="11" a="1"/>
  <c r="R6343" i="11" s="1"/>
  <c r="R6344" i="11" a="1"/>
  <c r="R6344" i="11" s="1"/>
  <c r="R6345" i="11" a="1"/>
  <c r="R6345" i="11" s="1"/>
  <c r="R6346" i="11" a="1"/>
  <c r="R6346" i="11" s="1"/>
  <c r="R6347" i="11" a="1"/>
  <c r="R6347" i="11" s="1"/>
  <c r="R6348" i="11" a="1"/>
  <c r="R6348" i="11" s="1"/>
  <c r="R6349" i="11" a="1"/>
  <c r="R6349" i="11" s="1"/>
  <c r="R6350" i="11" a="1"/>
  <c r="R6350" i="11" s="1"/>
  <c r="R6351" i="11" a="1"/>
  <c r="R6351" i="11" s="1"/>
  <c r="R6352" i="11" a="1"/>
  <c r="R6352" i="11" s="1"/>
  <c r="R6353" i="11" a="1"/>
  <c r="R6353" i="11" s="1"/>
  <c r="R6354" i="11" a="1"/>
  <c r="R6354" i="11" s="1"/>
  <c r="R6355" i="11" a="1"/>
  <c r="R6355" i="11" s="1"/>
  <c r="R6356" i="11" a="1"/>
  <c r="R6356" i="11" s="1"/>
  <c r="R6357" i="11" a="1"/>
  <c r="R6357" i="11" s="1"/>
  <c r="R6358" i="11" a="1"/>
  <c r="R6358" i="11" s="1"/>
  <c r="R6359" i="11" a="1"/>
  <c r="R6359" i="11" s="1"/>
  <c r="R6360" i="11" a="1"/>
  <c r="R6360" i="11" s="1"/>
  <c r="R6361" i="11" a="1"/>
  <c r="R6361" i="11" s="1"/>
  <c r="R6362" i="11" a="1"/>
  <c r="R6362" i="11" s="1"/>
  <c r="R6363" i="11" a="1"/>
  <c r="R6363" i="11" s="1"/>
  <c r="R6364" i="11" a="1"/>
  <c r="R6364" i="11" s="1"/>
  <c r="R6365" i="11" a="1"/>
  <c r="R6365" i="11" s="1"/>
  <c r="R6366" i="11" a="1"/>
  <c r="R6366" i="11" s="1"/>
  <c r="R6367" i="11" a="1"/>
  <c r="R6367" i="11" s="1"/>
  <c r="R6368" i="11" a="1"/>
  <c r="R6368" i="11" s="1"/>
  <c r="R6369" i="11" a="1"/>
  <c r="R6369" i="11" s="1"/>
  <c r="R6370" i="11" a="1"/>
  <c r="R6370" i="11" s="1"/>
  <c r="R6371" i="11" a="1"/>
  <c r="R6371" i="11" s="1"/>
  <c r="R6372" i="11" a="1"/>
  <c r="R6372" i="11" s="1"/>
  <c r="R6373" i="11" a="1"/>
  <c r="R6373" i="11" s="1"/>
  <c r="R6374" i="11" a="1"/>
  <c r="R6374" i="11" s="1"/>
  <c r="R6375" i="11" a="1"/>
  <c r="R6375" i="11" s="1"/>
  <c r="R6376" i="11" a="1"/>
  <c r="R6376" i="11" s="1"/>
  <c r="R6377" i="11" a="1"/>
  <c r="R6377" i="11" s="1"/>
  <c r="R6378" i="11" a="1"/>
  <c r="R6378" i="11" s="1"/>
  <c r="R6379" i="11" a="1"/>
  <c r="R6379" i="11" s="1"/>
  <c r="R6380" i="11" a="1"/>
  <c r="R6380" i="11" s="1"/>
  <c r="R6381" i="11" a="1"/>
  <c r="R6381" i="11" s="1"/>
  <c r="R6382" i="11" a="1"/>
  <c r="R6382" i="11" s="1"/>
  <c r="R6383" i="11" a="1"/>
  <c r="R6383" i="11" s="1"/>
  <c r="R6384" i="11" a="1"/>
  <c r="R6384" i="11" s="1"/>
  <c r="R6385" i="11" a="1"/>
  <c r="R6385" i="11" s="1"/>
  <c r="R6386" i="11" a="1"/>
  <c r="R6386" i="11" s="1"/>
  <c r="R6387" i="11" a="1"/>
  <c r="R6387" i="11" s="1"/>
  <c r="R6388" i="11" a="1"/>
  <c r="R6388" i="11" s="1"/>
  <c r="R6389" i="11" a="1"/>
  <c r="R6389" i="11" s="1"/>
  <c r="R6390" i="11" a="1"/>
  <c r="R6390" i="11" s="1"/>
  <c r="R6391" i="11" a="1"/>
  <c r="R6391" i="11" s="1"/>
  <c r="R6392" i="11" a="1"/>
  <c r="R6392" i="11" s="1"/>
  <c r="R6393" i="11" a="1"/>
  <c r="R6393" i="11" s="1"/>
  <c r="R6394" i="11" a="1"/>
  <c r="R6394" i="11" s="1"/>
  <c r="R6395" i="11" a="1"/>
  <c r="R6395" i="11" s="1"/>
  <c r="R6396" i="11" a="1"/>
  <c r="R6396" i="11" s="1"/>
  <c r="R6397" i="11" a="1"/>
  <c r="R6397" i="11" s="1"/>
  <c r="R6398" i="11" a="1"/>
  <c r="R6398" i="11" s="1"/>
  <c r="R6399" i="11" a="1"/>
  <c r="R6399" i="11" s="1"/>
  <c r="R6400" i="11" a="1"/>
  <c r="R6400" i="11" s="1"/>
  <c r="R6401" i="11" a="1"/>
  <c r="R6401" i="11" s="1"/>
  <c r="R6402" i="11" a="1"/>
  <c r="R6402" i="11" s="1"/>
  <c r="R6403" i="11" a="1"/>
  <c r="R6403" i="11" s="1"/>
  <c r="R6404" i="11" a="1"/>
  <c r="R6404" i="11" s="1"/>
  <c r="R6405" i="11" a="1"/>
  <c r="R6405" i="11" s="1"/>
  <c r="R6406" i="11" a="1"/>
  <c r="R6406" i="11" s="1"/>
  <c r="R6407" i="11" a="1"/>
  <c r="R6407" i="11" s="1"/>
  <c r="R6408" i="11" a="1"/>
  <c r="R6408" i="11" s="1"/>
  <c r="R6409" i="11" a="1"/>
  <c r="R6409" i="11" s="1"/>
  <c r="R6410" i="11" a="1"/>
  <c r="R6410" i="11" s="1"/>
  <c r="R6411" i="11" a="1"/>
  <c r="R6411" i="11" s="1"/>
  <c r="R6412" i="11" a="1"/>
  <c r="R6412" i="11" s="1"/>
  <c r="R6413" i="11" a="1"/>
  <c r="R6413" i="11" s="1"/>
  <c r="R6414" i="11" a="1"/>
  <c r="R6414" i="11" s="1"/>
  <c r="R6415" i="11" a="1"/>
  <c r="R6415" i="11" s="1"/>
  <c r="R6416" i="11" a="1"/>
  <c r="R6416" i="11" s="1"/>
  <c r="R6417" i="11" a="1"/>
  <c r="R6417" i="11" s="1"/>
  <c r="R6418" i="11" a="1"/>
  <c r="R6418" i="11" s="1"/>
  <c r="R6419" i="11" a="1"/>
  <c r="R6419" i="11" s="1"/>
  <c r="R6420" i="11" a="1"/>
  <c r="R6420" i="11" s="1"/>
  <c r="R6421" i="11" a="1"/>
  <c r="R6421" i="11" s="1"/>
  <c r="R6422" i="11" a="1"/>
  <c r="R6422" i="11" s="1"/>
  <c r="R6423" i="11" a="1"/>
  <c r="R6423" i="11" s="1"/>
  <c r="R6424" i="11" a="1"/>
  <c r="R6424" i="11" s="1"/>
  <c r="R6425" i="11" a="1"/>
  <c r="R6425" i="11" s="1"/>
  <c r="R6426" i="11" a="1"/>
  <c r="R6426" i="11" s="1"/>
  <c r="R6427" i="11" a="1"/>
  <c r="R6427" i="11" s="1"/>
  <c r="R6428" i="11" a="1"/>
  <c r="R6428" i="11" s="1"/>
  <c r="R6429" i="11" a="1"/>
  <c r="R6429" i="11" s="1"/>
  <c r="R6430" i="11" a="1"/>
  <c r="R6430" i="11" s="1"/>
  <c r="R6431" i="11" a="1"/>
  <c r="R6431" i="11" s="1"/>
  <c r="R6432" i="11" a="1"/>
  <c r="R6432" i="11" s="1"/>
  <c r="R6433" i="11" a="1"/>
  <c r="R6433" i="11" s="1"/>
  <c r="R6434" i="11" a="1"/>
  <c r="R6434" i="11" s="1"/>
  <c r="R6435" i="11" a="1"/>
  <c r="R6435" i="11" s="1"/>
  <c r="R6436" i="11" a="1"/>
  <c r="R6436" i="11" s="1"/>
  <c r="R6437" i="11" a="1"/>
  <c r="R6437" i="11" s="1"/>
  <c r="R6438" i="11" a="1"/>
  <c r="R6438" i="11" s="1"/>
  <c r="R6439" i="11" a="1"/>
  <c r="R6439" i="11" s="1"/>
  <c r="R6440" i="11" a="1"/>
  <c r="R6440" i="11" s="1"/>
  <c r="R6441" i="11" a="1"/>
  <c r="R6441" i="11" s="1"/>
  <c r="R6442" i="11" a="1"/>
  <c r="R6442" i="11" s="1"/>
  <c r="R6443" i="11" a="1"/>
  <c r="R6443" i="11" s="1"/>
  <c r="R6444" i="11" a="1"/>
  <c r="R6444" i="11" s="1"/>
  <c r="R6445" i="11" a="1"/>
  <c r="R6445" i="11" s="1"/>
  <c r="R6446" i="11" a="1"/>
  <c r="R6446" i="11" s="1"/>
  <c r="R6447" i="11" a="1"/>
  <c r="R6447" i="11" s="1"/>
  <c r="R6448" i="11" a="1"/>
  <c r="R6448" i="11" s="1"/>
  <c r="R6449" i="11" a="1"/>
  <c r="R6449" i="11" s="1"/>
  <c r="R6450" i="11" a="1"/>
  <c r="R6450" i="11" s="1"/>
  <c r="R6451" i="11" a="1"/>
  <c r="R6451" i="11" s="1"/>
  <c r="R6452" i="11" a="1"/>
  <c r="R6452" i="11" s="1"/>
  <c r="R6453" i="11" a="1"/>
  <c r="R6453" i="11" s="1"/>
  <c r="R6454" i="11" a="1"/>
  <c r="R6454" i="11" s="1"/>
  <c r="R6455" i="11" a="1"/>
  <c r="R6455" i="11" s="1"/>
  <c r="R6456" i="11" a="1"/>
  <c r="R6456" i="11" s="1"/>
  <c r="R6457" i="11" a="1"/>
  <c r="R6457" i="11" s="1"/>
  <c r="R6458" i="11" a="1"/>
  <c r="R6458" i="11" s="1"/>
  <c r="R6459" i="11" a="1"/>
  <c r="R6459" i="11" s="1"/>
  <c r="R6460" i="11" a="1"/>
  <c r="R6460" i="11" s="1"/>
  <c r="R6461" i="11" a="1"/>
  <c r="R6461" i="11" s="1"/>
  <c r="R6462" i="11" a="1"/>
  <c r="R6462" i="11" s="1"/>
  <c r="R6463" i="11" a="1"/>
  <c r="R6463" i="11" s="1"/>
  <c r="R6464" i="11" a="1"/>
  <c r="R6464" i="11" s="1"/>
  <c r="R6465" i="11" a="1"/>
  <c r="R6465" i="11" s="1"/>
  <c r="R6466" i="11" a="1"/>
  <c r="R6466" i="11" s="1"/>
  <c r="R6467" i="11" a="1"/>
  <c r="R6467" i="11" s="1"/>
  <c r="R6468" i="11" a="1"/>
  <c r="R6468" i="11" s="1"/>
  <c r="R6469" i="11" a="1"/>
  <c r="R6469" i="11" s="1"/>
  <c r="R6470" i="11" a="1"/>
  <c r="R6470" i="11" s="1"/>
  <c r="R6471" i="11" a="1"/>
  <c r="R6471" i="11" s="1"/>
  <c r="R6472" i="11" a="1"/>
  <c r="R6472" i="11" s="1"/>
  <c r="R6473" i="11" a="1"/>
  <c r="R6473" i="11" s="1"/>
  <c r="R6474" i="11" a="1"/>
  <c r="R6474" i="11" s="1"/>
  <c r="R6475" i="11" a="1"/>
  <c r="R6475" i="11" s="1"/>
  <c r="R6476" i="11" a="1"/>
  <c r="R6476" i="11" s="1"/>
  <c r="R6477" i="11" a="1"/>
  <c r="R6477" i="11" s="1"/>
  <c r="R6478" i="11" a="1"/>
  <c r="R6478" i="11" s="1"/>
  <c r="R6479" i="11" a="1"/>
  <c r="R6479" i="11" s="1"/>
  <c r="R6480" i="11" a="1"/>
  <c r="R6480" i="11" s="1"/>
  <c r="R6481" i="11" a="1"/>
  <c r="R6481" i="11" s="1"/>
  <c r="R6482" i="11" a="1"/>
  <c r="R6482" i="11" s="1"/>
  <c r="R6483" i="11" a="1"/>
  <c r="R6483" i="11" s="1"/>
  <c r="R6484" i="11" a="1"/>
  <c r="R6484" i="11" s="1"/>
  <c r="R6485" i="11" a="1"/>
  <c r="R6485" i="11" s="1"/>
  <c r="R6486" i="11" a="1"/>
  <c r="R6486" i="11" s="1"/>
  <c r="R6487" i="11" a="1"/>
  <c r="R6487" i="11" s="1"/>
  <c r="R6488" i="11" a="1"/>
  <c r="R6488" i="11" s="1"/>
  <c r="R6489" i="11" a="1"/>
  <c r="R6489" i="11" s="1"/>
  <c r="R6490" i="11" a="1"/>
  <c r="R6490" i="11" s="1"/>
  <c r="R6491" i="11" a="1"/>
  <c r="R6491" i="11" s="1"/>
  <c r="R6492" i="11" a="1"/>
  <c r="R6492" i="11" s="1"/>
  <c r="R6493" i="11" a="1"/>
  <c r="R6493" i="11" s="1"/>
  <c r="R6494" i="11" a="1"/>
  <c r="R6494" i="11" s="1"/>
  <c r="R6495" i="11" a="1"/>
  <c r="R6495" i="11" s="1"/>
  <c r="R6496" i="11" a="1"/>
  <c r="R6496" i="11" s="1"/>
  <c r="R6497" i="11" a="1"/>
  <c r="R6497" i="11" s="1"/>
  <c r="R6498" i="11" a="1"/>
  <c r="R6498" i="11" s="1"/>
  <c r="R6499" i="11" a="1"/>
  <c r="R6499" i="11" s="1"/>
  <c r="R6500" i="11" a="1"/>
  <c r="R6500" i="11" s="1"/>
  <c r="R6501" i="11" a="1"/>
  <c r="R6501" i="11" s="1"/>
  <c r="R6502" i="11" a="1"/>
  <c r="R6502" i="11" s="1"/>
  <c r="R6503" i="11" a="1"/>
  <c r="R6503" i="11" s="1"/>
  <c r="R6504" i="11" a="1"/>
  <c r="R6504" i="11" s="1"/>
  <c r="R6505" i="11" a="1"/>
  <c r="R6505" i="11" s="1"/>
  <c r="R6506" i="11" a="1"/>
  <c r="R6506" i="11" s="1"/>
  <c r="R6507" i="11" a="1"/>
  <c r="R6507" i="11" s="1"/>
  <c r="R6508" i="11" a="1"/>
  <c r="R6508" i="11" s="1"/>
  <c r="R6509" i="11" a="1"/>
  <c r="R6509" i="11" s="1"/>
  <c r="R6510" i="11" a="1"/>
  <c r="R6510" i="11" s="1"/>
  <c r="R6511" i="11" a="1"/>
  <c r="R6511" i="11" s="1"/>
  <c r="R6512" i="11" a="1"/>
  <c r="R6512" i="11" s="1"/>
  <c r="R6513" i="11" a="1"/>
  <c r="R6513" i="11" s="1"/>
  <c r="R6514" i="11" a="1"/>
  <c r="R6514" i="11" s="1"/>
  <c r="R6515" i="11" a="1"/>
  <c r="R6515" i="11" s="1"/>
  <c r="R6516" i="11" a="1"/>
  <c r="R6516" i="11" s="1"/>
  <c r="R6517" i="11" a="1"/>
  <c r="R6517" i="11" s="1"/>
  <c r="R6518" i="11" a="1"/>
  <c r="R6518" i="11" s="1"/>
  <c r="R6519" i="11" a="1"/>
  <c r="R6519" i="11" s="1"/>
  <c r="R6520" i="11" a="1"/>
  <c r="R6520" i="11" s="1"/>
  <c r="R6521" i="11" a="1"/>
  <c r="R6521" i="11" s="1"/>
  <c r="R6522" i="11" a="1"/>
  <c r="R6522" i="11" s="1"/>
  <c r="R6523" i="11" a="1"/>
  <c r="R6523" i="11" s="1"/>
  <c r="R6524" i="11" a="1"/>
  <c r="R6524" i="11" s="1"/>
  <c r="R6525" i="11" a="1"/>
  <c r="R6525" i="11" s="1"/>
  <c r="R6526" i="11" a="1"/>
  <c r="R6526" i="11" s="1"/>
  <c r="R6527" i="11" a="1"/>
  <c r="R6527" i="11" s="1"/>
  <c r="R6528" i="11" a="1"/>
  <c r="R6528" i="11" s="1"/>
  <c r="R6529" i="11" a="1"/>
  <c r="R6529" i="11" s="1"/>
  <c r="R6530" i="11" a="1"/>
  <c r="R6530" i="11" s="1"/>
  <c r="R6531" i="11" a="1"/>
  <c r="R6531" i="11" s="1"/>
  <c r="R6532" i="11" a="1"/>
  <c r="R6532" i="11" s="1"/>
  <c r="R6533" i="11" a="1"/>
  <c r="R6533" i="11" s="1"/>
  <c r="R6534" i="11" a="1"/>
  <c r="R6534" i="11" s="1"/>
  <c r="R6535" i="11" a="1"/>
  <c r="R6535" i="11" s="1"/>
  <c r="R6536" i="11" a="1"/>
  <c r="R6536" i="11" s="1"/>
  <c r="R6537" i="11" a="1"/>
  <c r="R6537" i="11" s="1"/>
  <c r="R6538" i="11" a="1"/>
  <c r="R6538" i="11" s="1"/>
  <c r="R6539" i="11" a="1"/>
  <c r="R6539" i="11" s="1"/>
  <c r="R6540" i="11" a="1"/>
  <c r="R6540" i="11" s="1"/>
  <c r="R6541" i="11" a="1"/>
  <c r="R6541" i="11" s="1"/>
  <c r="R6542" i="11" a="1"/>
  <c r="R6542" i="11" s="1"/>
  <c r="R6543" i="11" a="1"/>
  <c r="R6543" i="11" s="1"/>
  <c r="R6544" i="11" a="1"/>
  <c r="R6544" i="11" s="1"/>
  <c r="R6545" i="11" a="1"/>
  <c r="R6545" i="11" s="1"/>
  <c r="R6546" i="11" a="1"/>
  <c r="R6546" i="11" s="1"/>
  <c r="R6547" i="11" a="1"/>
  <c r="R6547" i="11" s="1"/>
  <c r="R6548" i="11" a="1"/>
  <c r="R6548" i="11" s="1"/>
  <c r="R6549" i="11" a="1"/>
  <c r="R6549" i="11" s="1"/>
  <c r="R6550" i="11" a="1"/>
  <c r="R6550" i="11" s="1"/>
  <c r="R6551" i="11" a="1"/>
  <c r="R6551" i="11" s="1"/>
  <c r="R6552" i="11" a="1"/>
  <c r="R6552" i="11" s="1"/>
  <c r="R6553" i="11" a="1"/>
  <c r="R6553" i="11" s="1"/>
  <c r="R6554" i="11" a="1"/>
  <c r="R6554" i="11" s="1"/>
  <c r="R6555" i="11" a="1"/>
  <c r="R6555" i="11" s="1"/>
  <c r="R6556" i="11" a="1"/>
  <c r="R6556" i="11" s="1"/>
  <c r="R6557" i="11" a="1"/>
  <c r="R6557" i="11" s="1"/>
  <c r="R6558" i="11" a="1"/>
  <c r="R6558" i="11" s="1"/>
  <c r="R6559" i="11" a="1"/>
  <c r="R6559" i="11" s="1"/>
  <c r="R6560" i="11" a="1"/>
  <c r="R6560" i="11" s="1"/>
  <c r="R6561" i="11" a="1"/>
  <c r="R6561" i="11" s="1"/>
  <c r="R6562" i="11" a="1"/>
  <c r="R6562" i="11" s="1"/>
  <c r="R6563" i="11" a="1"/>
  <c r="R6563" i="11" s="1"/>
  <c r="R6564" i="11" a="1"/>
  <c r="R6564" i="11" s="1"/>
  <c r="R6565" i="11" a="1"/>
  <c r="R6565" i="11" s="1"/>
  <c r="R6566" i="11" a="1"/>
  <c r="R6566" i="11" s="1"/>
  <c r="R6567" i="11" a="1"/>
  <c r="R6567" i="11" s="1"/>
  <c r="R6568" i="11" a="1"/>
  <c r="R6568" i="11" s="1"/>
  <c r="R6569" i="11" a="1"/>
  <c r="R6569" i="11" s="1"/>
  <c r="R6570" i="11" a="1"/>
  <c r="R6570" i="11" s="1"/>
  <c r="R6571" i="11" a="1"/>
  <c r="R6571" i="11" s="1"/>
  <c r="R6572" i="11" a="1"/>
  <c r="R6572" i="11" s="1"/>
  <c r="R6573" i="11" a="1"/>
  <c r="R6573" i="11" s="1"/>
  <c r="R6574" i="11" a="1"/>
  <c r="R6574" i="11" s="1"/>
  <c r="R6575" i="11" a="1"/>
  <c r="R6575" i="11" s="1"/>
  <c r="R6576" i="11" a="1"/>
  <c r="R6576" i="11" s="1"/>
  <c r="R6577" i="11" a="1"/>
  <c r="R6577" i="11" s="1"/>
  <c r="R6578" i="11" a="1"/>
  <c r="R6578" i="11" s="1"/>
  <c r="R6579" i="11" a="1"/>
  <c r="R6579" i="11" s="1"/>
  <c r="R6580" i="11" a="1"/>
  <c r="R6580" i="11" s="1"/>
  <c r="R6581" i="11" a="1"/>
  <c r="R6581" i="11" s="1"/>
  <c r="R6582" i="11" a="1"/>
  <c r="R6582" i="11" s="1"/>
  <c r="R6583" i="11" a="1"/>
  <c r="R6583" i="11" s="1"/>
  <c r="R6584" i="11" a="1"/>
  <c r="R6584" i="11" s="1"/>
  <c r="R6585" i="11" a="1"/>
  <c r="R6585" i="11" s="1"/>
  <c r="R6586" i="11" a="1"/>
  <c r="R6586" i="11" s="1"/>
  <c r="R6587" i="11" a="1"/>
  <c r="R6587" i="11" s="1"/>
  <c r="R6588" i="11" a="1"/>
  <c r="R6588" i="11" s="1"/>
  <c r="R6589" i="11" a="1"/>
  <c r="R6589" i="11" s="1"/>
  <c r="R6590" i="11" a="1"/>
  <c r="R6590" i="11" s="1"/>
  <c r="R6591" i="11" a="1"/>
  <c r="R6591" i="11" s="1"/>
  <c r="R6592" i="11" a="1"/>
  <c r="R6592" i="11" s="1"/>
  <c r="R6593" i="11" a="1"/>
  <c r="R6593" i="11" s="1"/>
  <c r="R6594" i="11" a="1"/>
  <c r="R6594" i="11" s="1"/>
  <c r="R6595" i="11" a="1"/>
  <c r="R6595" i="11" s="1"/>
  <c r="R6596" i="11" a="1"/>
  <c r="R6596" i="11" s="1"/>
  <c r="R6597" i="11" a="1"/>
  <c r="R6597" i="11" s="1"/>
  <c r="R6598" i="11" a="1"/>
  <c r="R6598" i="11" s="1"/>
  <c r="R6599" i="11" a="1"/>
  <c r="R6599" i="11" s="1"/>
  <c r="R6600" i="11" a="1"/>
  <c r="R6600" i="11" s="1"/>
  <c r="R6601" i="11" a="1"/>
  <c r="R6601" i="11" s="1"/>
  <c r="R6602" i="11" a="1"/>
  <c r="R6602" i="11" s="1"/>
  <c r="R6603" i="11" a="1"/>
  <c r="R6603" i="11" s="1"/>
  <c r="R6604" i="11" a="1"/>
  <c r="R6604" i="11" s="1"/>
  <c r="R6605" i="11" a="1"/>
  <c r="R6605" i="11" s="1"/>
  <c r="R6606" i="11" a="1"/>
  <c r="R6606" i="11" s="1"/>
  <c r="R6607" i="11" a="1"/>
  <c r="R6607" i="11" s="1"/>
  <c r="R6608" i="11" a="1"/>
  <c r="R6608" i="11" s="1"/>
  <c r="R6609" i="11" a="1"/>
  <c r="R6609" i="11" s="1"/>
  <c r="R6610" i="11" a="1"/>
  <c r="R6610" i="11" s="1"/>
  <c r="R6611" i="11" a="1"/>
  <c r="R6611" i="11" s="1"/>
  <c r="R6612" i="11" a="1"/>
  <c r="R6612" i="11" s="1"/>
  <c r="R6613" i="11" a="1"/>
  <c r="R6613" i="11" s="1"/>
  <c r="R6614" i="11" a="1"/>
  <c r="R6614" i="11" s="1"/>
  <c r="R6615" i="11" a="1"/>
  <c r="R6615" i="11" s="1"/>
  <c r="R6616" i="11" a="1"/>
  <c r="R6616" i="11" s="1"/>
  <c r="R6617" i="11" a="1"/>
  <c r="R6617" i="11" s="1"/>
  <c r="R6618" i="11" a="1"/>
  <c r="R6618" i="11" s="1"/>
  <c r="R6619" i="11" a="1"/>
  <c r="R6619" i="11" s="1"/>
  <c r="R6620" i="11" a="1"/>
  <c r="R6620" i="11" s="1"/>
  <c r="R6621" i="11" a="1"/>
  <c r="R6621" i="11" s="1"/>
  <c r="R6622" i="11" a="1"/>
  <c r="R6622" i="11" s="1"/>
  <c r="R6623" i="11" a="1"/>
  <c r="R6623" i="11" s="1"/>
  <c r="R6624" i="11" a="1"/>
  <c r="R6624" i="11" s="1"/>
  <c r="R6625" i="11" a="1"/>
  <c r="R6625" i="11" s="1"/>
  <c r="R6626" i="11" a="1"/>
  <c r="R6626" i="11" s="1"/>
  <c r="R6627" i="11" a="1"/>
  <c r="R6627" i="11" s="1"/>
  <c r="R6628" i="11" a="1"/>
  <c r="R6628" i="11" s="1"/>
  <c r="R6629" i="11" a="1"/>
  <c r="R6629" i="11" s="1"/>
  <c r="R6630" i="11" a="1"/>
  <c r="R6630" i="11" s="1"/>
  <c r="R6631" i="11" a="1"/>
  <c r="R6631" i="11" s="1"/>
  <c r="R6632" i="11" a="1"/>
  <c r="R6632" i="11" s="1"/>
  <c r="R6633" i="11" a="1"/>
  <c r="R6633" i="11" s="1"/>
  <c r="R6634" i="11" a="1"/>
  <c r="R6634" i="11" s="1"/>
  <c r="R6635" i="11" a="1"/>
  <c r="R6635" i="11" s="1"/>
  <c r="R6636" i="11" a="1"/>
  <c r="R6636" i="11" s="1"/>
  <c r="R6637" i="11" a="1"/>
  <c r="R6637" i="11" s="1"/>
  <c r="R6638" i="11" a="1"/>
  <c r="R6638" i="11" s="1"/>
  <c r="R6639" i="11" a="1"/>
  <c r="R6639" i="11" s="1"/>
  <c r="R6640" i="11" a="1"/>
  <c r="R6640" i="11" s="1"/>
  <c r="R6641" i="11" a="1"/>
  <c r="R6641" i="11" s="1"/>
  <c r="R6642" i="11" a="1"/>
  <c r="R6642" i="11" s="1"/>
  <c r="R6643" i="11" a="1"/>
  <c r="R6643" i="11" s="1"/>
  <c r="R6644" i="11" a="1"/>
  <c r="R6644" i="11" s="1"/>
  <c r="R6645" i="11" a="1"/>
  <c r="R6645" i="11" s="1"/>
  <c r="R6646" i="11" a="1"/>
  <c r="R6646" i="11" s="1"/>
  <c r="R6647" i="11" a="1"/>
  <c r="R6647" i="11" s="1"/>
  <c r="R6648" i="11" a="1"/>
  <c r="R6648" i="11" s="1"/>
  <c r="R6649" i="11" a="1"/>
  <c r="R6649" i="11" s="1"/>
  <c r="R6650" i="11" a="1"/>
  <c r="R6650" i="11" s="1"/>
  <c r="R6651" i="11" a="1"/>
  <c r="R6651" i="11" s="1"/>
  <c r="R6652" i="11" a="1"/>
  <c r="R6652" i="11" s="1"/>
  <c r="R6653" i="11" a="1"/>
  <c r="R6653" i="11" s="1"/>
  <c r="R6654" i="11" a="1"/>
  <c r="R6654" i="11" s="1"/>
  <c r="R6655" i="11" a="1"/>
  <c r="R6655" i="11" s="1"/>
  <c r="R6656" i="11" a="1"/>
  <c r="R6656" i="11" s="1"/>
  <c r="R6657" i="11" a="1"/>
  <c r="R6657" i="11" s="1"/>
  <c r="R6658" i="11" a="1"/>
  <c r="R6658" i="11" s="1"/>
  <c r="R6659" i="11" a="1"/>
  <c r="R6659" i="11" s="1"/>
  <c r="R6660" i="11" a="1"/>
  <c r="R6660" i="11" s="1"/>
  <c r="R6661" i="11" a="1"/>
  <c r="R6661" i="11" s="1"/>
  <c r="R6662" i="11" a="1"/>
  <c r="R6662" i="11" s="1"/>
  <c r="R6663" i="11" a="1"/>
  <c r="R6663" i="11" s="1"/>
  <c r="R6664" i="11" a="1"/>
  <c r="R6664" i="11" s="1"/>
  <c r="R6665" i="11" a="1"/>
  <c r="R6665" i="11" s="1"/>
  <c r="R6666" i="11" a="1"/>
  <c r="R6666" i="11" s="1"/>
  <c r="R6667" i="11" a="1"/>
  <c r="R6667" i="11" s="1"/>
  <c r="R6668" i="11" a="1"/>
  <c r="R6668" i="11" s="1"/>
  <c r="R6669" i="11" a="1"/>
  <c r="R6669" i="11" s="1"/>
  <c r="R6670" i="11" a="1"/>
  <c r="R6670" i="11" s="1"/>
  <c r="R6671" i="11" a="1"/>
  <c r="R6671" i="11" s="1"/>
  <c r="R6672" i="11" a="1"/>
  <c r="R6672" i="11" s="1"/>
  <c r="R6673" i="11" a="1"/>
  <c r="R6673" i="11" s="1"/>
  <c r="R6674" i="11" a="1"/>
  <c r="R6674" i="11" s="1"/>
  <c r="R6675" i="11" a="1"/>
  <c r="R6675" i="11" s="1"/>
  <c r="R6676" i="11" a="1"/>
  <c r="R6676" i="11" s="1"/>
  <c r="R6677" i="11" a="1"/>
  <c r="R6677" i="11" s="1"/>
  <c r="R6678" i="11" a="1"/>
  <c r="R6678" i="11" s="1"/>
  <c r="R6679" i="11" a="1"/>
  <c r="R6679" i="11" s="1"/>
  <c r="R6680" i="11" a="1"/>
  <c r="R6680" i="11" s="1"/>
  <c r="R6681" i="11" a="1"/>
  <c r="R6681" i="11" s="1"/>
  <c r="R6682" i="11" a="1"/>
  <c r="R6682" i="11" s="1"/>
  <c r="R6683" i="11" a="1"/>
  <c r="R6683" i="11" s="1"/>
  <c r="R6684" i="11" a="1"/>
  <c r="R6684" i="11" s="1"/>
  <c r="R6685" i="11" a="1"/>
  <c r="R6685" i="11" s="1"/>
  <c r="R6686" i="11" a="1"/>
  <c r="R6686" i="11" s="1"/>
  <c r="R6687" i="11" a="1"/>
  <c r="R6687" i="11" s="1"/>
  <c r="R6688" i="11" a="1"/>
  <c r="R6688" i="11" s="1"/>
  <c r="R6689" i="11" a="1"/>
  <c r="R6689" i="11" s="1"/>
  <c r="R6690" i="11" a="1"/>
  <c r="R6690" i="11" s="1"/>
  <c r="R6691" i="11" a="1"/>
  <c r="R6691" i="11" s="1"/>
  <c r="R6692" i="11" a="1"/>
  <c r="R6692" i="11" s="1"/>
  <c r="R6693" i="11" a="1"/>
  <c r="R6693" i="11" s="1"/>
  <c r="R6694" i="11" a="1"/>
  <c r="R6694" i="11" s="1"/>
  <c r="R6695" i="11" a="1"/>
  <c r="R6695" i="11" s="1"/>
  <c r="R6696" i="11" a="1"/>
  <c r="R6696" i="11" s="1"/>
  <c r="R6697" i="11" a="1"/>
  <c r="R6697" i="11" s="1"/>
  <c r="R6698" i="11" a="1"/>
  <c r="R6698" i="11" s="1"/>
  <c r="R6699" i="11" a="1"/>
  <c r="R6699" i="11" s="1"/>
  <c r="R6700" i="11" a="1"/>
  <c r="R6700" i="11" s="1"/>
  <c r="R6701" i="11" a="1"/>
  <c r="R6701" i="11" s="1"/>
  <c r="R6702" i="11" a="1"/>
  <c r="R6702" i="11" s="1"/>
  <c r="R6703" i="11" a="1"/>
  <c r="R6703" i="11" s="1"/>
  <c r="R6704" i="11" a="1"/>
  <c r="R6704" i="11" s="1"/>
  <c r="R6705" i="11" a="1"/>
  <c r="R6705" i="11" s="1"/>
  <c r="R6706" i="11" a="1"/>
  <c r="R6706" i="11" s="1"/>
  <c r="R6707" i="11" a="1"/>
  <c r="R6707" i="11" s="1"/>
  <c r="R6708" i="11" a="1"/>
  <c r="R6708" i="11" s="1"/>
  <c r="R6709" i="11" a="1"/>
  <c r="R6709" i="11" s="1"/>
  <c r="R6710" i="11" a="1"/>
  <c r="R6710" i="11" s="1"/>
  <c r="R6711" i="11" a="1"/>
  <c r="R6711" i="11" s="1"/>
  <c r="R6712" i="11" a="1"/>
  <c r="R6712" i="11" s="1"/>
  <c r="R6713" i="11" a="1"/>
  <c r="R6713" i="11" s="1"/>
  <c r="R6714" i="11" a="1"/>
  <c r="R6714" i="11" s="1"/>
  <c r="R6715" i="11" a="1"/>
  <c r="R6715" i="11" s="1"/>
  <c r="R6716" i="11" a="1"/>
  <c r="R6716" i="11" s="1"/>
  <c r="R6717" i="11" a="1"/>
  <c r="R6717" i="11" s="1"/>
  <c r="R6718" i="11" a="1"/>
  <c r="R6718" i="11" s="1"/>
  <c r="R6719" i="11" a="1"/>
  <c r="R6719" i="11" s="1"/>
  <c r="R6720" i="11" a="1"/>
  <c r="R6720" i="11" s="1"/>
  <c r="R6721" i="11" a="1"/>
  <c r="R6721" i="11" s="1"/>
  <c r="R6722" i="11" a="1"/>
  <c r="R6722" i="11" s="1"/>
  <c r="R6723" i="11" a="1"/>
  <c r="R6723" i="11" s="1"/>
  <c r="R6724" i="11" a="1"/>
  <c r="R6724" i="11" s="1"/>
  <c r="R6725" i="11" a="1"/>
  <c r="R6725" i="11" s="1"/>
  <c r="R6726" i="11" a="1"/>
  <c r="R6726" i="11" s="1"/>
  <c r="R6727" i="11" a="1"/>
  <c r="R6727" i="11" s="1"/>
  <c r="R6728" i="11" a="1"/>
  <c r="R6728" i="11" s="1"/>
  <c r="R6729" i="11" a="1"/>
  <c r="R6729" i="11" s="1"/>
  <c r="R6730" i="11" a="1"/>
  <c r="R6730" i="11" s="1"/>
  <c r="R6731" i="11" a="1"/>
  <c r="R6731" i="11" s="1"/>
  <c r="R6732" i="11" a="1"/>
  <c r="R6732" i="11" s="1"/>
  <c r="R6733" i="11" a="1"/>
  <c r="R6733" i="11" s="1"/>
  <c r="R6734" i="11" a="1"/>
  <c r="R6734" i="11" s="1"/>
  <c r="R6735" i="11" a="1"/>
  <c r="R6735" i="11" s="1"/>
  <c r="R6736" i="11" a="1"/>
  <c r="R6736" i="11" s="1"/>
  <c r="R6737" i="11" a="1"/>
  <c r="R6737" i="11" s="1"/>
  <c r="R6738" i="11" a="1"/>
  <c r="R6738" i="11" s="1"/>
  <c r="R6739" i="11" a="1"/>
  <c r="R6739" i="11" s="1"/>
  <c r="R6740" i="11" a="1"/>
  <c r="R6740" i="11" s="1"/>
  <c r="R6741" i="11" a="1"/>
  <c r="R6741" i="11" s="1"/>
  <c r="R6742" i="11" a="1"/>
  <c r="R6742" i="11" s="1"/>
  <c r="R6743" i="11" a="1"/>
  <c r="R6743" i="11" s="1"/>
  <c r="R6744" i="11" a="1"/>
  <c r="R6744" i="11" s="1"/>
  <c r="R6745" i="11" a="1"/>
  <c r="R6745" i="11" s="1"/>
  <c r="R6746" i="11" a="1"/>
  <c r="R6746" i="11" s="1"/>
  <c r="R6747" i="11" a="1"/>
  <c r="R6747" i="11" s="1"/>
  <c r="R6748" i="11" a="1"/>
  <c r="R6748" i="11" s="1"/>
  <c r="R6749" i="11" a="1"/>
  <c r="R6749" i="11" s="1"/>
  <c r="R6750" i="11" a="1"/>
  <c r="R6750" i="11" s="1"/>
  <c r="R6751" i="11" a="1"/>
  <c r="R6751" i="11" s="1"/>
  <c r="R6752" i="11" a="1"/>
  <c r="R6752" i="11" s="1"/>
  <c r="R6753" i="11" a="1"/>
  <c r="R6753" i="11" s="1"/>
  <c r="R6754" i="11" a="1"/>
  <c r="R6754" i="11" s="1"/>
  <c r="R6755" i="11" a="1"/>
  <c r="R6755" i="11" s="1"/>
  <c r="R6756" i="11" a="1"/>
  <c r="R6756" i="11" s="1"/>
  <c r="R6757" i="11" a="1"/>
  <c r="R6757" i="11" s="1"/>
  <c r="R6758" i="11" a="1"/>
  <c r="R6758" i="11" s="1"/>
  <c r="R6759" i="11" a="1"/>
  <c r="R6759" i="11" s="1"/>
  <c r="R6760" i="11" a="1"/>
  <c r="R6760" i="11" s="1"/>
  <c r="R6761" i="11" a="1"/>
  <c r="R6761" i="11" s="1"/>
  <c r="R6762" i="11" a="1"/>
  <c r="R6762" i="11" s="1"/>
  <c r="R6763" i="11" a="1"/>
  <c r="R6763" i="11" s="1"/>
  <c r="R6764" i="11" a="1"/>
  <c r="R6764" i="11" s="1"/>
  <c r="R6765" i="11" a="1"/>
  <c r="R6765" i="11" s="1"/>
  <c r="R6766" i="11" a="1"/>
  <c r="R6766" i="11" s="1"/>
  <c r="R6767" i="11" a="1"/>
  <c r="R6767" i="11" s="1"/>
  <c r="R6768" i="11" a="1"/>
  <c r="R6768" i="11" s="1"/>
  <c r="R6769" i="11" a="1"/>
  <c r="R6769" i="11" s="1"/>
  <c r="R6770" i="11" a="1"/>
  <c r="R6770" i="11" s="1"/>
  <c r="R6771" i="11" a="1"/>
  <c r="R6771" i="11" s="1"/>
  <c r="R6772" i="11" a="1"/>
  <c r="R6772" i="11" s="1"/>
  <c r="R6773" i="11" a="1"/>
  <c r="R6773" i="11" s="1"/>
  <c r="R6774" i="11" a="1"/>
  <c r="R6774" i="11" s="1"/>
  <c r="R6775" i="11" a="1"/>
  <c r="R6775" i="11" s="1"/>
  <c r="R6776" i="11" a="1"/>
  <c r="R6776" i="11" s="1"/>
  <c r="R6777" i="11" a="1"/>
  <c r="R6777" i="11" s="1"/>
  <c r="R6778" i="11" a="1"/>
  <c r="R6778" i="11" s="1"/>
  <c r="R6779" i="11" a="1"/>
  <c r="R6779" i="11" s="1"/>
  <c r="R6780" i="11" a="1"/>
  <c r="R6780" i="11" s="1"/>
  <c r="R6781" i="11" a="1"/>
  <c r="R6781" i="11" s="1"/>
  <c r="R6782" i="11" a="1"/>
  <c r="R6782" i="11" s="1"/>
  <c r="R6783" i="11" a="1"/>
  <c r="R6783" i="11" s="1"/>
  <c r="R6784" i="11" a="1"/>
  <c r="R6784" i="11" s="1"/>
  <c r="R6785" i="11" a="1"/>
  <c r="R6785" i="11" s="1"/>
  <c r="R6786" i="11" a="1"/>
  <c r="R6786" i="11" s="1"/>
  <c r="R6787" i="11" a="1"/>
  <c r="R6787" i="11" s="1"/>
  <c r="R6788" i="11" a="1"/>
  <c r="R6788" i="11" s="1"/>
  <c r="R6789" i="11" a="1"/>
  <c r="R6789" i="11" s="1"/>
  <c r="R6790" i="11" a="1"/>
  <c r="R6790" i="11" s="1"/>
  <c r="R6791" i="11" a="1"/>
  <c r="R6791" i="11" s="1"/>
  <c r="R6792" i="11" a="1"/>
  <c r="R6792" i="11" s="1"/>
  <c r="R6793" i="11" a="1"/>
  <c r="R6793" i="11" s="1"/>
  <c r="R6794" i="11" a="1"/>
  <c r="R6794" i="11" s="1"/>
  <c r="R6795" i="11" a="1"/>
  <c r="R6795" i="11" s="1"/>
  <c r="R6796" i="11" a="1"/>
  <c r="R6796" i="11" s="1"/>
  <c r="R6797" i="11" a="1"/>
  <c r="R6797" i="11" s="1"/>
  <c r="R6798" i="11" a="1"/>
  <c r="R6798" i="11" s="1"/>
  <c r="R6799" i="11" a="1"/>
  <c r="R6799" i="11" s="1"/>
  <c r="R6800" i="11" a="1"/>
  <c r="R6800" i="11" s="1"/>
  <c r="R6801" i="11" a="1"/>
  <c r="R6801" i="11" s="1"/>
  <c r="R6802" i="11" a="1"/>
  <c r="R6802" i="11" s="1"/>
  <c r="R6803" i="11" a="1"/>
  <c r="R6803" i="11" s="1"/>
  <c r="R6804" i="11" a="1"/>
  <c r="R6804" i="11" s="1"/>
  <c r="R6805" i="11" a="1"/>
  <c r="R6805" i="11" s="1"/>
  <c r="R6806" i="11" a="1"/>
  <c r="R6806" i="11" s="1"/>
  <c r="R6807" i="11" a="1"/>
  <c r="R6807" i="11" s="1"/>
  <c r="R6808" i="11" a="1"/>
  <c r="R6808" i="11" s="1"/>
  <c r="R6809" i="11" a="1"/>
  <c r="R6809" i="11" s="1"/>
  <c r="R6810" i="11" a="1"/>
  <c r="R6810" i="11" s="1"/>
  <c r="R6811" i="11" a="1"/>
  <c r="R6811" i="11" s="1"/>
  <c r="R6812" i="11" a="1"/>
  <c r="R6812" i="11" s="1"/>
  <c r="R6813" i="11" a="1"/>
  <c r="R6813" i="11" s="1"/>
  <c r="R6814" i="11" a="1"/>
  <c r="R6814" i="11" s="1"/>
  <c r="R6815" i="11" a="1"/>
  <c r="R6815" i="11" s="1"/>
  <c r="R6816" i="11" a="1"/>
  <c r="R6816" i="11" s="1"/>
  <c r="R6817" i="11" a="1"/>
  <c r="R6817" i="11" s="1"/>
  <c r="R6818" i="11" a="1"/>
  <c r="R6818" i="11" s="1"/>
  <c r="R6819" i="11" a="1"/>
  <c r="R6819" i="11" s="1"/>
  <c r="R6820" i="11" a="1"/>
  <c r="R6820" i="11" s="1"/>
  <c r="R6821" i="11" a="1"/>
  <c r="R6821" i="11" s="1"/>
  <c r="R6822" i="11" a="1"/>
  <c r="R6822" i="11" s="1"/>
  <c r="R6823" i="11" a="1"/>
  <c r="R6823" i="11" s="1"/>
  <c r="R6824" i="11" a="1"/>
  <c r="R6824" i="11" s="1"/>
  <c r="R6825" i="11" a="1"/>
  <c r="R6825" i="11" s="1"/>
  <c r="R6826" i="11" a="1"/>
  <c r="R6826" i="11" s="1"/>
  <c r="R6827" i="11" a="1"/>
  <c r="R6827" i="11" s="1"/>
  <c r="R6828" i="11" a="1"/>
  <c r="R6828" i="11" s="1"/>
  <c r="R6829" i="11" a="1"/>
  <c r="R6829" i="11" s="1"/>
  <c r="R6830" i="11" a="1"/>
  <c r="R6830" i="11" s="1"/>
  <c r="R6831" i="11" a="1"/>
  <c r="R6831" i="11" s="1"/>
  <c r="R6832" i="11" a="1"/>
  <c r="R6832" i="11" s="1"/>
  <c r="R6833" i="11" a="1"/>
  <c r="R6833" i="11" s="1"/>
  <c r="R6834" i="11" a="1"/>
  <c r="R6834" i="11" s="1"/>
  <c r="R6835" i="11" a="1"/>
  <c r="R6835" i="11" s="1"/>
  <c r="R6836" i="11" a="1"/>
  <c r="R6836" i="11" s="1"/>
  <c r="R6837" i="11" a="1"/>
  <c r="R6837" i="11" s="1"/>
  <c r="R6838" i="11" a="1"/>
  <c r="R6838" i="11" s="1"/>
  <c r="R6839" i="11" a="1"/>
  <c r="R6839" i="11" s="1"/>
  <c r="R6840" i="11" a="1"/>
  <c r="R6840" i="11" s="1"/>
  <c r="R6841" i="11" a="1"/>
  <c r="R6841" i="11" s="1"/>
  <c r="R6842" i="11" a="1"/>
  <c r="R6842" i="11" s="1"/>
  <c r="R6843" i="11" a="1"/>
  <c r="R6843" i="11" s="1"/>
  <c r="R6844" i="11" a="1"/>
  <c r="R6844" i="11" s="1"/>
  <c r="R6845" i="11" a="1"/>
  <c r="R6845" i="11" s="1"/>
  <c r="R6846" i="11" a="1"/>
  <c r="R6846" i="11" s="1"/>
  <c r="R6847" i="11" a="1"/>
  <c r="R6847" i="11" s="1"/>
  <c r="R6848" i="11" a="1"/>
  <c r="R6848" i="11" s="1"/>
  <c r="R6849" i="11" a="1"/>
  <c r="R6849" i="11" s="1"/>
  <c r="R6850" i="11" a="1"/>
  <c r="R6850" i="11" s="1"/>
  <c r="R6851" i="11" a="1"/>
  <c r="R6851" i="11" s="1"/>
  <c r="R6852" i="11" a="1"/>
  <c r="R6852" i="11" s="1"/>
  <c r="R6853" i="11" a="1"/>
  <c r="R6853" i="11" s="1"/>
  <c r="R6854" i="11" a="1"/>
  <c r="R6854" i="11" s="1"/>
  <c r="R6855" i="11" a="1"/>
  <c r="R6855" i="11" s="1"/>
  <c r="R6856" i="11" a="1"/>
  <c r="R6856" i="11" s="1"/>
  <c r="R6857" i="11" a="1"/>
  <c r="R6857" i="11" s="1"/>
  <c r="R6858" i="11" a="1"/>
  <c r="R6858" i="11" s="1"/>
  <c r="R6859" i="11" a="1"/>
  <c r="R6859" i="11" s="1"/>
  <c r="R6860" i="11" a="1"/>
  <c r="R6860" i="11" s="1"/>
  <c r="R6861" i="11" a="1"/>
  <c r="R6861" i="11" s="1"/>
  <c r="R6862" i="11" a="1"/>
  <c r="R6862" i="11" s="1"/>
  <c r="R6863" i="11" a="1"/>
  <c r="R6863" i="11" s="1"/>
  <c r="R6864" i="11" a="1"/>
  <c r="R6864" i="11" s="1"/>
  <c r="R6865" i="11" a="1"/>
  <c r="R6865" i="11" s="1"/>
  <c r="R6866" i="11" a="1"/>
  <c r="R6866" i="11" s="1"/>
  <c r="R6867" i="11" a="1"/>
  <c r="R6867" i="11" s="1"/>
  <c r="R6868" i="11" a="1"/>
  <c r="R6868" i="11" s="1"/>
  <c r="R6869" i="11" a="1"/>
  <c r="R6869" i="11" s="1"/>
  <c r="R6870" i="11" a="1"/>
  <c r="R6870" i="11" s="1"/>
  <c r="R6871" i="11" a="1"/>
  <c r="R6871" i="11" s="1"/>
  <c r="R6872" i="11" a="1"/>
  <c r="R6872" i="11" s="1"/>
  <c r="R6873" i="11" a="1"/>
  <c r="R6873" i="11" s="1"/>
  <c r="R6874" i="11" a="1"/>
  <c r="R6874" i="11" s="1"/>
  <c r="R6875" i="11" a="1"/>
  <c r="R6875" i="11" s="1"/>
  <c r="R6876" i="11" a="1"/>
  <c r="R6876" i="11" s="1"/>
  <c r="R6877" i="11" a="1"/>
  <c r="R6877" i="11" s="1"/>
  <c r="R6878" i="11" a="1"/>
  <c r="R6878" i="11" s="1"/>
  <c r="R6879" i="11" a="1"/>
  <c r="R6879" i="11" s="1"/>
  <c r="R6880" i="11" a="1"/>
  <c r="R6880" i="11" s="1"/>
  <c r="R6881" i="11" a="1"/>
  <c r="R6881" i="11" s="1"/>
  <c r="R6882" i="11" a="1"/>
  <c r="R6882" i="11" s="1"/>
  <c r="R6883" i="11" a="1"/>
  <c r="R6883" i="11" s="1"/>
  <c r="R6884" i="11" a="1"/>
  <c r="R6884" i="11" s="1"/>
  <c r="R6885" i="11" a="1"/>
  <c r="R6885" i="11" s="1"/>
  <c r="R6886" i="11" a="1"/>
  <c r="R6886" i="11" s="1"/>
  <c r="R6887" i="11" a="1"/>
  <c r="R6887" i="11" s="1"/>
  <c r="R6888" i="11" a="1"/>
  <c r="R6888" i="11" s="1"/>
  <c r="R6889" i="11" a="1"/>
  <c r="R6889" i="11" s="1"/>
  <c r="R6890" i="11" a="1"/>
  <c r="R6890" i="11" s="1"/>
  <c r="R6891" i="11" a="1"/>
  <c r="R6891" i="11" s="1"/>
  <c r="R6892" i="11" a="1"/>
  <c r="R6892" i="11" s="1"/>
  <c r="R6893" i="11" a="1"/>
  <c r="R6893" i="11" s="1"/>
  <c r="R6894" i="11" a="1"/>
  <c r="R6894" i="11" s="1"/>
  <c r="R6895" i="11" a="1"/>
  <c r="R6895" i="11" s="1"/>
  <c r="R6896" i="11" a="1"/>
  <c r="R6896" i="11" s="1"/>
  <c r="R6897" i="11" a="1"/>
  <c r="R6897" i="11" s="1"/>
  <c r="R6898" i="11" a="1"/>
  <c r="R6898" i="11" s="1"/>
  <c r="R6899" i="11" a="1"/>
  <c r="R6899" i="11" s="1"/>
  <c r="R6900" i="11" a="1"/>
  <c r="R6900" i="11" s="1"/>
  <c r="R6901" i="11" a="1"/>
  <c r="R6901" i="11" s="1"/>
  <c r="R6902" i="11" a="1"/>
  <c r="R6902" i="11" s="1"/>
  <c r="R6903" i="11" a="1"/>
  <c r="R6903" i="11" s="1"/>
  <c r="R6904" i="11" a="1"/>
  <c r="R6904" i="11" s="1"/>
  <c r="R6905" i="11" a="1"/>
  <c r="R6905" i="11" s="1"/>
  <c r="R6906" i="11" a="1"/>
  <c r="R6906" i="11" s="1"/>
  <c r="R6907" i="11" a="1"/>
  <c r="R6907" i="11" s="1"/>
  <c r="R6908" i="11" a="1"/>
  <c r="R6908" i="11" s="1"/>
  <c r="R6909" i="11" a="1"/>
  <c r="R6909" i="11" s="1"/>
  <c r="R6910" i="11" a="1"/>
  <c r="R6910" i="11" s="1"/>
  <c r="R6911" i="11" a="1"/>
  <c r="R6911" i="11" s="1"/>
  <c r="R6912" i="11" a="1"/>
  <c r="R6912" i="11" s="1"/>
  <c r="R6913" i="11" a="1"/>
  <c r="R6913" i="11" s="1"/>
  <c r="R6914" i="11" a="1"/>
  <c r="R6914" i="11" s="1"/>
  <c r="R6915" i="11" a="1"/>
  <c r="R6915" i="11" s="1"/>
  <c r="R6916" i="11" a="1"/>
  <c r="R6916" i="11" s="1"/>
  <c r="R6917" i="11" a="1"/>
  <c r="R6917" i="11" s="1"/>
  <c r="R6918" i="11" a="1"/>
  <c r="R6918" i="11" s="1"/>
  <c r="R6919" i="11" a="1"/>
  <c r="R6919" i="11" s="1"/>
  <c r="R6920" i="11" a="1"/>
  <c r="R6920" i="11" s="1"/>
  <c r="R6921" i="11" a="1"/>
  <c r="R6921" i="11" s="1"/>
  <c r="R6922" i="11" a="1"/>
  <c r="R6922" i="11" s="1"/>
  <c r="R6923" i="11" a="1"/>
  <c r="R6923" i="11" s="1"/>
  <c r="R6924" i="11" a="1"/>
  <c r="R6924" i="11" s="1"/>
  <c r="R6925" i="11" a="1"/>
  <c r="R6925" i="11" s="1"/>
  <c r="R6926" i="11" a="1"/>
  <c r="R6926" i="11" s="1"/>
  <c r="R6927" i="11" a="1"/>
  <c r="R6927" i="11" s="1"/>
  <c r="R6928" i="11" a="1"/>
  <c r="R6928" i="11" s="1"/>
  <c r="R6929" i="11" a="1"/>
  <c r="R6929" i="11" s="1"/>
  <c r="R6930" i="11" a="1"/>
  <c r="R6930" i="11" s="1"/>
  <c r="R6931" i="11" a="1"/>
  <c r="R6931" i="11" s="1"/>
  <c r="R6932" i="11" a="1"/>
  <c r="R6932" i="11" s="1"/>
  <c r="R6933" i="11" a="1"/>
  <c r="R6933" i="11" s="1"/>
  <c r="R6934" i="11" a="1"/>
  <c r="R6934" i="11" s="1"/>
  <c r="R6935" i="11" a="1"/>
  <c r="R6935" i="11" s="1"/>
  <c r="R6936" i="11" a="1"/>
  <c r="R6936" i="11" s="1"/>
  <c r="R6937" i="11" a="1"/>
  <c r="R6937" i="11" s="1"/>
  <c r="R6938" i="11" a="1"/>
  <c r="R6938" i="11" s="1"/>
  <c r="R6939" i="11" a="1"/>
  <c r="R6939" i="11" s="1"/>
  <c r="R6940" i="11" a="1"/>
  <c r="R6940" i="11" s="1"/>
  <c r="R6941" i="11" a="1"/>
  <c r="R6941" i="11" s="1"/>
  <c r="R6942" i="11" a="1"/>
  <c r="R6942" i="11" s="1"/>
  <c r="R6943" i="11" a="1"/>
  <c r="R6943" i="11" s="1"/>
  <c r="R6944" i="11" a="1"/>
  <c r="R6944" i="11" s="1"/>
  <c r="R6945" i="11" a="1"/>
  <c r="R6945" i="11" s="1"/>
  <c r="R6946" i="11" a="1"/>
  <c r="R6946" i="11" s="1"/>
  <c r="R6947" i="11" a="1"/>
  <c r="R6947" i="11" s="1"/>
  <c r="R6948" i="11" a="1"/>
  <c r="R6948" i="11" s="1"/>
  <c r="R6949" i="11" a="1"/>
  <c r="R6949" i="11" s="1"/>
  <c r="R6950" i="11" a="1"/>
  <c r="R6950" i="11" s="1"/>
  <c r="R6951" i="11" a="1"/>
  <c r="R6951" i="11" s="1"/>
  <c r="R6952" i="11" a="1"/>
  <c r="R6952" i="11" s="1"/>
  <c r="R6953" i="11" a="1"/>
  <c r="R6953" i="11" s="1"/>
  <c r="R6954" i="11" a="1"/>
  <c r="R6954" i="11" s="1"/>
  <c r="R6955" i="11" a="1"/>
  <c r="R6955" i="11" s="1"/>
  <c r="R6956" i="11" a="1"/>
  <c r="R6956" i="11" s="1"/>
  <c r="R6957" i="11" a="1"/>
  <c r="R6957" i="11" s="1"/>
  <c r="R6958" i="11" a="1"/>
  <c r="R6958" i="11" s="1"/>
  <c r="R6959" i="11" a="1"/>
  <c r="R6959" i="11" s="1"/>
  <c r="R6960" i="11" a="1"/>
  <c r="R6960" i="11" s="1"/>
  <c r="R6961" i="11" a="1"/>
  <c r="R6961" i="11" s="1"/>
  <c r="R6962" i="11" a="1"/>
  <c r="R6962" i="11" s="1"/>
  <c r="R6963" i="11" a="1"/>
  <c r="R6963" i="11" s="1"/>
  <c r="R6964" i="11" a="1"/>
  <c r="R6964" i="11" s="1"/>
  <c r="R6965" i="11" a="1"/>
  <c r="R6965" i="11" s="1"/>
  <c r="R6966" i="11" a="1"/>
  <c r="R6966" i="11" s="1"/>
  <c r="R6967" i="11" a="1"/>
  <c r="R6967" i="11" s="1"/>
  <c r="R6968" i="11" a="1"/>
  <c r="R6968" i="11" s="1"/>
  <c r="R6969" i="11" a="1"/>
  <c r="R6969" i="11" s="1"/>
  <c r="R6970" i="11" a="1"/>
  <c r="R6970" i="11" s="1"/>
  <c r="R6971" i="11" a="1"/>
  <c r="R6971" i="11" s="1"/>
  <c r="R6972" i="11" a="1"/>
  <c r="R6972" i="11" s="1"/>
  <c r="R6973" i="11" a="1"/>
  <c r="R6973" i="11" s="1"/>
  <c r="R6974" i="11" a="1"/>
  <c r="R6974" i="11" s="1"/>
  <c r="R6975" i="11" a="1"/>
  <c r="R6975" i="11" s="1"/>
  <c r="R6976" i="11" a="1"/>
  <c r="R6976" i="11" s="1"/>
  <c r="R6977" i="11" a="1"/>
  <c r="R6977" i="11" s="1"/>
  <c r="R6978" i="11" a="1"/>
  <c r="R6978" i="11" s="1"/>
  <c r="R6979" i="11" a="1"/>
  <c r="R6979" i="11" s="1"/>
  <c r="R6980" i="11" a="1"/>
  <c r="R6980" i="11" s="1"/>
  <c r="R6981" i="11" a="1"/>
  <c r="R6981" i="11" s="1"/>
  <c r="R6982" i="11" a="1"/>
  <c r="R6982" i="11" s="1"/>
  <c r="R6983" i="11" a="1"/>
  <c r="R6983" i="11" s="1"/>
  <c r="R6984" i="11" a="1"/>
  <c r="R6984" i="11" s="1"/>
  <c r="R6985" i="11" a="1"/>
  <c r="R6985" i="11" s="1"/>
  <c r="R6986" i="11" a="1"/>
  <c r="R6986" i="11" s="1"/>
  <c r="R6987" i="11" a="1"/>
  <c r="R6987" i="11" s="1"/>
  <c r="R6988" i="11" a="1"/>
  <c r="R6988" i="11" s="1"/>
  <c r="R6989" i="11" a="1"/>
  <c r="R6989" i="11" s="1"/>
  <c r="R6990" i="11" a="1"/>
  <c r="R6990" i="11" s="1"/>
  <c r="R6991" i="11" a="1"/>
  <c r="R6991" i="11" s="1"/>
  <c r="R6992" i="11" a="1"/>
  <c r="R6992" i="11" s="1"/>
  <c r="R6993" i="11" a="1"/>
  <c r="R6993" i="11" s="1"/>
  <c r="R6994" i="11" a="1"/>
  <c r="R6994" i="11" s="1"/>
  <c r="R6995" i="11" a="1"/>
  <c r="R6995" i="11" s="1"/>
  <c r="R6996" i="11" a="1"/>
  <c r="R6996" i="11" s="1"/>
  <c r="R6997" i="11" a="1"/>
  <c r="R6997" i="11" s="1"/>
  <c r="R6998" i="11" a="1"/>
  <c r="R6998" i="11" s="1"/>
  <c r="R6999" i="11" a="1"/>
  <c r="R6999" i="11" s="1"/>
  <c r="R7000" i="11" a="1"/>
  <c r="R7000" i="11" s="1"/>
  <c r="R7001" i="11" a="1"/>
  <c r="R7001" i="11" s="1"/>
  <c r="R7002" i="11" a="1"/>
  <c r="R7002" i="11" s="1"/>
  <c r="R7003" i="11" a="1"/>
  <c r="R7003" i="11" s="1"/>
  <c r="R7004" i="11" a="1"/>
  <c r="R7004" i="11" s="1"/>
  <c r="R7005" i="11" a="1"/>
  <c r="R7005" i="11" s="1"/>
  <c r="R7006" i="11" a="1"/>
  <c r="R7006" i="11" s="1"/>
  <c r="R7007" i="11" a="1"/>
  <c r="R7007" i="11" s="1"/>
  <c r="R7008" i="11" a="1"/>
  <c r="R7008" i="11" s="1"/>
  <c r="R7009" i="11" a="1"/>
  <c r="R7009" i="11" s="1"/>
  <c r="R7010" i="11" a="1"/>
  <c r="R7010" i="11" s="1"/>
  <c r="R7011" i="11" a="1"/>
  <c r="R7011" i="11" s="1"/>
  <c r="R7012" i="11" a="1"/>
  <c r="R7012" i="11" s="1"/>
  <c r="R7013" i="11" a="1"/>
  <c r="R7013" i="11" s="1"/>
  <c r="R7014" i="11" a="1"/>
  <c r="R7014" i="11" s="1"/>
  <c r="R7015" i="11" a="1"/>
  <c r="R7015" i="11" s="1"/>
  <c r="R7016" i="11" a="1"/>
  <c r="R7016" i="11" s="1"/>
  <c r="R7017" i="11" a="1"/>
  <c r="R7017" i="11" s="1"/>
  <c r="R7018" i="11" a="1"/>
  <c r="R7018" i="11" s="1"/>
  <c r="R7019" i="11" a="1"/>
  <c r="R7019" i="11" s="1"/>
  <c r="R7020" i="11" a="1"/>
  <c r="R7020" i="11" s="1"/>
  <c r="R7021" i="11" a="1"/>
  <c r="R7021" i="11" s="1"/>
  <c r="R7022" i="11" a="1"/>
  <c r="R7022" i="11" s="1"/>
  <c r="R7023" i="11" a="1"/>
  <c r="R7023" i="11" s="1"/>
  <c r="R7024" i="11" a="1"/>
  <c r="R7024" i="11" s="1"/>
  <c r="R7025" i="11" a="1"/>
  <c r="R7025" i="11" s="1"/>
  <c r="R7026" i="11" a="1"/>
  <c r="R7026" i="11" s="1"/>
  <c r="R7027" i="11" a="1"/>
  <c r="R7027" i="11" s="1"/>
  <c r="R7028" i="11" a="1"/>
  <c r="R7028" i="11" s="1"/>
  <c r="R7029" i="11" a="1"/>
  <c r="R7029" i="11" s="1"/>
  <c r="R7030" i="11" a="1"/>
  <c r="R7030" i="11" s="1"/>
  <c r="R7031" i="11" a="1"/>
  <c r="R7031" i="11" s="1"/>
  <c r="R7032" i="11" a="1"/>
  <c r="R7032" i="11" s="1"/>
  <c r="R7033" i="11" a="1"/>
  <c r="R7033" i="11" s="1"/>
  <c r="R7034" i="11" a="1"/>
  <c r="R7034" i="11" s="1"/>
  <c r="R7035" i="11" a="1"/>
  <c r="R7035" i="11" s="1"/>
  <c r="R7036" i="11" a="1"/>
  <c r="R7036" i="11" s="1"/>
  <c r="R7037" i="11" a="1"/>
  <c r="R7037" i="11" s="1"/>
  <c r="R7038" i="11" a="1"/>
  <c r="R7038" i="11" s="1"/>
  <c r="R7039" i="11" a="1"/>
  <c r="R7039" i="11" s="1"/>
  <c r="R7040" i="11" a="1"/>
  <c r="R7040" i="11" s="1"/>
  <c r="R7041" i="11" a="1"/>
  <c r="R7041" i="11" s="1"/>
  <c r="R7042" i="11" a="1"/>
  <c r="R7042" i="11" s="1"/>
  <c r="R7043" i="11" a="1"/>
  <c r="R7043" i="11" s="1"/>
  <c r="R7044" i="11" a="1"/>
  <c r="R7044" i="11" s="1"/>
  <c r="R7045" i="11" a="1"/>
  <c r="R7045" i="11" s="1"/>
  <c r="R7046" i="11" a="1"/>
  <c r="R7046" i="11" s="1"/>
  <c r="R7047" i="11" a="1"/>
  <c r="R7047" i="11" s="1"/>
  <c r="R7048" i="11" a="1"/>
  <c r="R7048" i="11" s="1"/>
  <c r="R7049" i="11" a="1"/>
  <c r="R7049" i="11" s="1"/>
  <c r="R7050" i="11" a="1"/>
  <c r="R7050" i="11" s="1"/>
  <c r="R7051" i="11" a="1"/>
  <c r="R7051" i="11" s="1"/>
  <c r="R7052" i="11" a="1"/>
  <c r="R7052" i="11" s="1"/>
  <c r="R7053" i="11" a="1"/>
  <c r="R7053" i="11" s="1"/>
  <c r="R7054" i="11" a="1"/>
  <c r="R7054" i="11" s="1"/>
  <c r="R7055" i="11" a="1"/>
  <c r="R7055" i="11" s="1"/>
  <c r="R7056" i="11" a="1"/>
  <c r="R7056" i="11" s="1"/>
  <c r="R7057" i="11" a="1"/>
  <c r="R7057" i="11" s="1"/>
  <c r="R7058" i="11" a="1"/>
  <c r="R7058" i="11" s="1"/>
  <c r="R7059" i="11" a="1"/>
  <c r="R7059" i="11" s="1"/>
  <c r="R7060" i="11" a="1"/>
  <c r="R7060" i="11" s="1"/>
  <c r="R7061" i="11" a="1"/>
  <c r="R7061" i="11" s="1"/>
  <c r="R7062" i="11" a="1"/>
  <c r="R7062" i="11" s="1"/>
  <c r="R7063" i="11" a="1"/>
  <c r="R7063" i="11" s="1"/>
  <c r="R7064" i="11" a="1"/>
  <c r="R7064" i="11" s="1"/>
  <c r="R7065" i="11" a="1"/>
  <c r="R7065" i="11" s="1"/>
  <c r="R7066" i="11" a="1"/>
  <c r="R7066" i="11" s="1"/>
  <c r="R7067" i="11" a="1"/>
  <c r="R7067" i="11" s="1"/>
  <c r="R7068" i="11" a="1"/>
  <c r="R7068" i="11" s="1"/>
  <c r="R7069" i="11" a="1"/>
  <c r="R7069" i="11" s="1"/>
  <c r="R7070" i="11" a="1"/>
  <c r="R7070" i="11" s="1"/>
  <c r="R7071" i="11" a="1"/>
  <c r="R7071" i="11" s="1"/>
  <c r="R7072" i="11" a="1"/>
  <c r="R7072" i="11" s="1"/>
  <c r="R7073" i="11" a="1"/>
  <c r="R7073" i="11" s="1"/>
  <c r="R7074" i="11" a="1"/>
  <c r="R7074" i="11" s="1"/>
  <c r="R7075" i="11" a="1"/>
  <c r="R7075" i="11" s="1"/>
  <c r="R7076" i="11" a="1"/>
  <c r="R7076" i="11" s="1"/>
  <c r="R7077" i="11" a="1"/>
  <c r="R7077" i="11" s="1"/>
  <c r="R7078" i="11" a="1"/>
  <c r="R7078" i="11" s="1"/>
  <c r="R7079" i="11" a="1"/>
  <c r="R7079" i="11" s="1"/>
  <c r="R7080" i="11" a="1"/>
  <c r="R7080" i="11" s="1"/>
  <c r="R7081" i="11" a="1"/>
  <c r="R7081" i="11" s="1"/>
  <c r="R7082" i="11" a="1"/>
  <c r="R7082" i="11" s="1"/>
  <c r="R7083" i="11" a="1"/>
  <c r="R7083" i="11" s="1"/>
  <c r="R7084" i="11" a="1"/>
  <c r="R7084" i="11" s="1"/>
  <c r="R7085" i="11" a="1"/>
  <c r="R7085" i="11" s="1"/>
  <c r="R7086" i="11" a="1"/>
  <c r="R7086" i="11" s="1"/>
  <c r="R7087" i="11" a="1"/>
  <c r="R7087" i="11" s="1"/>
  <c r="R7088" i="11" a="1"/>
  <c r="R7088" i="11" s="1"/>
  <c r="R7089" i="11" a="1"/>
  <c r="R7089" i="11" s="1"/>
  <c r="R7090" i="11" a="1"/>
  <c r="R7090" i="11" s="1"/>
  <c r="R7091" i="11" a="1"/>
  <c r="R7091" i="11" s="1"/>
  <c r="R7092" i="11" a="1"/>
  <c r="R7092" i="11" s="1"/>
  <c r="R7093" i="11" a="1"/>
  <c r="R7093" i="11" s="1"/>
  <c r="R7094" i="11" a="1"/>
  <c r="R7094" i="11" s="1"/>
  <c r="R7095" i="11" a="1"/>
  <c r="R7095" i="11" s="1"/>
  <c r="R7096" i="11" a="1"/>
  <c r="R7096" i="11" s="1"/>
  <c r="R7097" i="11" a="1"/>
  <c r="R7097" i="11" s="1"/>
  <c r="R7098" i="11" a="1"/>
  <c r="R7098" i="11" s="1"/>
  <c r="R7099" i="11" a="1"/>
  <c r="R7099" i="11" s="1"/>
  <c r="R7100" i="11" a="1"/>
  <c r="R7100" i="11" s="1"/>
  <c r="R7101" i="11" a="1"/>
  <c r="R7101" i="11" s="1"/>
  <c r="R7102" i="11" a="1"/>
  <c r="R7102" i="11" s="1"/>
  <c r="R7103" i="11" a="1"/>
  <c r="R7103" i="11" s="1"/>
  <c r="R7104" i="11" a="1"/>
  <c r="R7104" i="11" s="1"/>
  <c r="R7105" i="11" a="1"/>
  <c r="R7105" i="11" s="1"/>
  <c r="R7106" i="11" a="1"/>
  <c r="R7106" i="11" s="1"/>
  <c r="R7107" i="11" a="1"/>
  <c r="R7107" i="11" s="1"/>
  <c r="R7108" i="11" a="1"/>
  <c r="R7108" i="11" s="1"/>
  <c r="R7109" i="11" a="1"/>
  <c r="R7109" i="11" s="1"/>
  <c r="R7110" i="11" a="1"/>
  <c r="R7110" i="11" s="1"/>
  <c r="R7111" i="11" a="1"/>
  <c r="R7111" i="11" s="1"/>
  <c r="R7112" i="11" a="1"/>
  <c r="R7112" i="11" s="1"/>
  <c r="R7113" i="11" a="1"/>
  <c r="R7113" i="11" s="1"/>
  <c r="R7114" i="11" a="1"/>
  <c r="R7114" i="11" s="1"/>
  <c r="R7115" i="11" a="1"/>
  <c r="R7115" i="11" s="1"/>
  <c r="R7116" i="11" a="1"/>
  <c r="R7116" i="11" s="1"/>
  <c r="R7117" i="11" a="1"/>
  <c r="R7117" i="11" s="1"/>
  <c r="R7118" i="11" a="1"/>
  <c r="R7118" i="11" s="1"/>
  <c r="R7119" i="11" a="1"/>
  <c r="R7119" i="11" s="1"/>
  <c r="R7120" i="11" a="1"/>
  <c r="R7120" i="11" s="1"/>
  <c r="R7121" i="11" a="1"/>
  <c r="R7121" i="11" s="1"/>
  <c r="R7122" i="11" a="1"/>
  <c r="R7122" i="11" s="1"/>
  <c r="R7123" i="11" a="1"/>
  <c r="R7123" i="11" s="1"/>
  <c r="R7124" i="11" a="1"/>
  <c r="R7124" i="11" s="1"/>
  <c r="R7125" i="11" a="1"/>
  <c r="R7125" i="11" s="1"/>
  <c r="R7126" i="11" a="1"/>
  <c r="R7126" i="11" s="1"/>
  <c r="R7127" i="11" a="1"/>
  <c r="R7127" i="11" s="1"/>
  <c r="R7128" i="11" a="1"/>
  <c r="R7128" i="11" s="1"/>
  <c r="R7129" i="11" a="1"/>
  <c r="R7129" i="11" s="1"/>
  <c r="R7130" i="11" a="1"/>
  <c r="R7130" i="11" s="1"/>
  <c r="R7131" i="11" a="1"/>
  <c r="R7131" i="11" s="1"/>
  <c r="R7132" i="11" a="1"/>
  <c r="R7132" i="11" s="1"/>
  <c r="R7133" i="11" a="1"/>
  <c r="R7133" i="11" s="1"/>
  <c r="R7134" i="11" a="1"/>
  <c r="R7134" i="11" s="1"/>
  <c r="R7135" i="11" a="1"/>
  <c r="R7135" i="11" s="1"/>
  <c r="R7136" i="11" a="1"/>
  <c r="R7136" i="11" s="1"/>
  <c r="R7137" i="11" a="1"/>
  <c r="R7137" i="11" s="1"/>
  <c r="R7138" i="11" a="1"/>
  <c r="R7138" i="11" s="1"/>
  <c r="R7139" i="11" a="1"/>
  <c r="R7139" i="11" s="1"/>
  <c r="R7140" i="11" a="1"/>
  <c r="R7140" i="11" s="1"/>
  <c r="R7141" i="11" a="1"/>
  <c r="R7141" i="11" s="1"/>
  <c r="R7142" i="11" a="1"/>
  <c r="R7142" i="11" s="1"/>
  <c r="R7143" i="11" a="1"/>
  <c r="R7143" i="11" s="1"/>
  <c r="R7144" i="11" a="1"/>
  <c r="R7144" i="11" s="1"/>
  <c r="R7145" i="11" a="1"/>
  <c r="R7145" i="11" s="1"/>
  <c r="R7146" i="11" a="1"/>
  <c r="R7146" i="11" s="1"/>
  <c r="R7147" i="11" a="1"/>
  <c r="R7147" i="11" s="1"/>
  <c r="R7148" i="11" a="1"/>
  <c r="R7148" i="11" s="1"/>
  <c r="R7149" i="11" a="1"/>
  <c r="R7149" i="11" s="1"/>
  <c r="R7150" i="11" a="1"/>
  <c r="R7150" i="11" s="1"/>
  <c r="R7151" i="11" a="1"/>
  <c r="R7151" i="11" s="1"/>
  <c r="R7152" i="11" a="1"/>
  <c r="R7152" i="11" s="1"/>
  <c r="R7153" i="11" a="1"/>
  <c r="R7153" i="11" s="1"/>
  <c r="R7154" i="11" a="1"/>
  <c r="R7154" i="11" s="1"/>
  <c r="R7155" i="11" a="1"/>
  <c r="R7155" i="11" s="1"/>
  <c r="R7156" i="11" a="1"/>
  <c r="R7156" i="11" s="1"/>
  <c r="R7157" i="11" a="1"/>
  <c r="R7157" i="11" s="1"/>
  <c r="R7158" i="11" a="1"/>
  <c r="R7158" i="11" s="1"/>
  <c r="R7159" i="11" a="1"/>
  <c r="R7159" i="11" s="1"/>
  <c r="R7160" i="11" a="1"/>
  <c r="R7160" i="11" s="1"/>
  <c r="R7161" i="11" a="1"/>
  <c r="R7161" i="11" s="1"/>
  <c r="R7162" i="11" a="1"/>
  <c r="R7162" i="11" s="1"/>
  <c r="R7163" i="11" a="1"/>
  <c r="R7163" i="11" s="1"/>
  <c r="R7164" i="11" a="1"/>
  <c r="R7164" i="11" s="1"/>
  <c r="R7165" i="11" a="1"/>
  <c r="R7165" i="11" s="1"/>
  <c r="R7166" i="11" a="1"/>
  <c r="R7166" i="11" s="1"/>
  <c r="R7167" i="11" a="1"/>
  <c r="R7167" i="11" s="1"/>
  <c r="R7168" i="11" a="1"/>
  <c r="R7168" i="11" s="1"/>
  <c r="R7169" i="11" a="1"/>
  <c r="R7169" i="11" s="1"/>
  <c r="R7170" i="11" a="1"/>
  <c r="R7170" i="11" s="1"/>
  <c r="R7171" i="11" a="1"/>
  <c r="R7171" i="11" s="1"/>
  <c r="R7172" i="11" a="1"/>
  <c r="R7172" i="11" s="1"/>
  <c r="R7173" i="11" a="1"/>
  <c r="R7173" i="11" s="1"/>
  <c r="R7174" i="11" a="1"/>
  <c r="R7174" i="11" s="1"/>
  <c r="R7175" i="11" a="1"/>
  <c r="R7175" i="11" s="1"/>
  <c r="R7176" i="11" a="1"/>
  <c r="R7176" i="11" s="1"/>
  <c r="R7177" i="11" a="1"/>
  <c r="R7177" i="11" s="1"/>
  <c r="R7178" i="11" a="1"/>
  <c r="R7178" i="11" s="1"/>
  <c r="R7179" i="11" a="1"/>
  <c r="R7179" i="11" s="1"/>
  <c r="R7180" i="11" a="1"/>
  <c r="R7180" i="11" s="1"/>
  <c r="R7181" i="11" a="1"/>
  <c r="R7181" i="11" s="1"/>
  <c r="R7182" i="11" a="1"/>
  <c r="R7182" i="11" s="1"/>
  <c r="R7183" i="11" a="1"/>
  <c r="R7183" i="11" s="1"/>
  <c r="R7184" i="11" a="1"/>
  <c r="R7184" i="11" s="1"/>
  <c r="R7185" i="11" a="1"/>
  <c r="R7185" i="11" s="1"/>
  <c r="R7186" i="11" a="1"/>
  <c r="R7186" i="11" s="1"/>
  <c r="R7187" i="11" a="1"/>
  <c r="R7187" i="11" s="1"/>
  <c r="R7188" i="11" a="1"/>
  <c r="R7188" i="11" s="1"/>
  <c r="R7189" i="11" a="1"/>
  <c r="R7189" i="11" s="1"/>
  <c r="R7190" i="11" a="1"/>
  <c r="R7190" i="11" s="1"/>
  <c r="R7191" i="11" a="1"/>
  <c r="R7191" i="11" s="1"/>
  <c r="R7192" i="11" a="1"/>
  <c r="R7192" i="11" s="1"/>
  <c r="R7193" i="11" a="1"/>
  <c r="R7193" i="11" s="1"/>
  <c r="R7194" i="11" a="1"/>
  <c r="R7194" i="11" s="1"/>
  <c r="R7195" i="11" a="1"/>
  <c r="R7195" i="11" s="1"/>
  <c r="R7196" i="11" a="1"/>
  <c r="R7196" i="11" s="1"/>
  <c r="R7197" i="11" a="1"/>
  <c r="R7197" i="11" s="1"/>
  <c r="R7198" i="11" a="1"/>
  <c r="R7198" i="11" s="1"/>
  <c r="R7199" i="11" a="1"/>
  <c r="R7199" i="11" s="1"/>
  <c r="R7200" i="11" a="1"/>
  <c r="R7200" i="11" s="1"/>
  <c r="R7201" i="11" a="1"/>
  <c r="R7201" i="11" s="1"/>
  <c r="R7202" i="11" a="1"/>
  <c r="R7202" i="11" s="1"/>
  <c r="R7203" i="11" a="1"/>
  <c r="R7203" i="11" s="1"/>
  <c r="R7204" i="11" a="1"/>
  <c r="R7204" i="11" s="1"/>
  <c r="R7205" i="11" a="1"/>
  <c r="R7205" i="11" s="1"/>
  <c r="R7206" i="11" a="1"/>
  <c r="R7206" i="11" s="1"/>
  <c r="R7207" i="11" a="1"/>
  <c r="R7207" i="11" s="1"/>
  <c r="R7208" i="11" a="1"/>
  <c r="R7208" i="11" s="1"/>
  <c r="R7209" i="11" a="1"/>
  <c r="R7209" i="11" s="1"/>
  <c r="R7210" i="11" a="1"/>
  <c r="R7210" i="11" s="1"/>
  <c r="R7211" i="11" a="1"/>
  <c r="R7211" i="11" s="1"/>
  <c r="R7212" i="11" a="1"/>
  <c r="R7212" i="11" s="1"/>
  <c r="R7213" i="11" a="1"/>
  <c r="R7213" i="11" s="1"/>
  <c r="R7214" i="11" a="1"/>
  <c r="R7214" i="11" s="1"/>
  <c r="R7215" i="11" a="1"/>
  <c r="R7215" i="11" s="1"/>
  <c r="R7216" i="11" a="1"/>
  <c r="R7216" i="11" s="1"/>
  <c r="R7217" i="11" a="1"/>
  <c r="R7217" i="11" s="1"/>
  <c r="R7218" i="11" a="1"/>
  <c r="R7218" i="11" s="1"/>
  <c r="R7219" i="11" a="1"/>
  <c r="R7219" i="11" s="1"/>
  <c r="R7220" i="11" a="1"/>
  <c r="R7220" i="11" s="1"/>
  <c r="R7221" i="11" a="1"/>
  <c r="R7221" i="11" s="1"/>
  <c r="R7222" i="11" a="1"/>
  <c r="R7222" i="11" s="1"/>
  <c r="R7223" i="11" a="1"/>
  <c r="R7223" i="11" s="1"/>
  <c r="R7224" i="11" a="1"/>
  <c r="R7224" i="11" s="1"/>
  <c r="R7225" i="11" a="1"/>
  <c r="R7225" i="11" s="1"/>
  <c r="R7226" i="11" a="1"/>
  <c r="R7226" i="11" s="1"/>
  <c r="R7227" i="11" a="1"/>
  <c r="R7227" i="11" s="1"/>
  <c r="R7228" i="11" a="1"/>
  <c r="R7228" i="11" s="1"/>
  <c r="R7229" i="11" a="1"/>
  <c r="R7229" i="11" s="1"/>
  <c r="R7230" i="11" a="1"/>
  <c r="R7230" i="11" s="1"/>
  <c r="R7231" i="11" a="1"/>
  <c r="R7231" i="11" s="1"/>
  <c r="R7232" i="11" a="1"/>
  <c r="R7232" i="11" s="1"/>
  <c r="R7233" i="11" a="1"/>
  <c r="R7233" i="11" s="1"/>
  <c r="R7234" i="11" a="1"/>
  <c r="R7234" i="11" s="1"/>
  <c r="R7235" i="11" a="1"/>
  <c r="R7235" i="11" s="1"/>
  <c r="R7236" i="11" a="1"/>
  <c r="R7236" i="11" s="1"/>
  <c r="R7237" i="11" a="1"/>
  <c r="R7237" i="11" s="1"/>
  <c r="R7238" i="11" a="1"/>
  <c r="R7238" i="11" s="1"/>
  <c r="R7239" i="11" a="1"/>
  <c r="R7239" i="11" s="1"/>
  <c r="R7240" i="11" a="1"/>
  <c r="R7240" i="11" s="1"/>
  <c r="R7241" i="11" a="1"/>
  <c r="R7241" i="11" s="1"/>
  <c r="R7242" i="11" a="1"/>
  <c r="R7242" i="11" s="1"/>
  <c r="R7243" i="11" a="1"/>
  <c r="R7243" i="11" s="1"/>
  <c r="R7244" i="11" a="1"/>
  <c r="R7244" i="11" s="1"/>
  <c r="R7245" i="11" a="1"/>
  <c r="R7245" i="11" s="1"/>
  <c r="R7246" i="11" a="1"/>
  <c r="R7246" i="11" s="1"/>
  <c r="R7247" i="11" a="1"/>
  <c r="R7247" i="11" s="1"/>
  <c r="R7248" i="11" a="1"/>
  <c r="R7248" i="11" s="1"/>
  <c r="R7249" i="11" a="1"/>
  <c r="R7249" i="11" s="1"/>
  <c r="R7250" i="11" a="1"/>
  <c r="R7250" i="11" s="1"/>
  <c r="R7251" i="11" a="1"/>
  <c r="R7251" i="11" s="1"/>
  <c r="R7252" i="11" a="1"/>
  <c r="R7252" i="11" s="1"/>
  <c r="R7253" i="11" a="1"/>
  <c r="R7253" i="11" s="1"/>
  <c r="R7254" i="11" a="1"/>
  <c r="R7254" i="11" s="1"/>
  <c r="R7255" i="11" a="1"/>
  <c r="R7255" i="11" s="1"/>
  <c r="R7256" i="11" a="1"/>
  <c r="R7256" i="11" s="1"/>
  <c r="R7257" i="11" a="1"/>
  <c r="R7257" i="11" s="1"/>
  <c r="R7258" i="11" a="1"/>
  <c r="R7258" i="11" s="1"/>
  <c r="R7259" i="11" a="1"/>
  <c r="R7259" i="11" s="1"/>
  <c r="R7260" i="11" a="1"/>
  <c r="R7260" i="11" s="1"/>
  <c r="R7261" i="11" a="1"/>
  <c r="R7261" i="11" s="1"/>
  <c r="R7262" i="11" a="1"/>
  <c r="R7262" i="11" s="1"/>
  <c r="R7263" i="11" a="1"/>
  <c r="R7263" i="11" s="1"/>
  <c r="R7264" i="11" a="1"/>
  <c r="R7264" i="11" s="1"/>
  <c r="R7265" i="11" a="1"/>
  <c r="R7265" i="11" s="1"/>
  <c r="R7266" i="11" a="1"/>
  <c r="R7266" i="11" s="1"/>
  <c r="R7267" i="11" a="1"/>
  <c r="R7267" i="11" s="1"/>
  <c r="R7268" i="11" a="1"/>
  <c r="R7268" i="11" s="1"/>
  <c r="R7269" i="11" a="1"/>
  <c r="R7269" i="11" s="1"/>
  <c r="R7270" i="11" a="1"/>
  <c r="R7270" i="11" s="1"/>
  <c r="R7271" i="11" a="1"/>
  <c r="R7271" i="11" s="1"/>
  <c r="R7272" i="11" a="1"/>
  <c r="R7272" i="11" s="1"/>
  <c r="R7273" i="11" a="1"/>
  <c r="R7273" i="11" s="1"/>
  <c r="R7274" i="11" a="1"/>
  <c r="R7274" i="11" s="1"/>
  <c r="R7275" i="11" a="1"/>
  <c r="R7275" i="11" s="1"/>
  <c r="R7276" i="11" a="1"/>
  <c r="R7276" i="11" s="1"/>
  <c r="R7277" i="11" a="1"/>
  <c r="R7277" i="11" s="1"/>
  <c r="R7278" i="11" a="1"/>
  <c r="R7278" i="11" s="1"/>
  <c r="R7279" i="11" a="1"/>
  <c r="R7279" i="11" s="1"/>
  <c r="R7280" i="11" a="1"/>
  <c r="R7280" i="11" s="1"/>
  <c r="R7281" i="11" a="1"/>
  <c r="R7281" i="11" s="1"/>
  <c r="R7282" i="11" a="1"/>
  <c r="R7282" i="11" s="1"/>
  <c r="R7283" i="11" a="1"/>
  <c r="R7283" i="11" s="1"/>
  <c r="R7284" i="11" a="1"/>
  <c r="R7284" i="11" s="1"/>
  <c r="R7285" i="11" a="1"/>
  <c r="R7285" i="11" s="1"/>
  <c r="R7286" i="11" a="1"/>
  <c r="R7286" i="11" s="1"/>
  <c r="R7287" i="11" a="1"/>
  <c r="R7287" i="11" s="1"/>
  <c r="R7288" i="11" a="1"/>
  <c r="R7288" i="11" s="1"/>
  <c r="R7289" i="11" a="1"/>
  <c r="R7289" i="11" s="1"/>
  <c r="R7290" i="11" a="1"/>
  <c r="R7290" i="11" s="1"/>
  <c r="R7291" i="11" a="1"/>
  <c r="R7291" i="11" s="1"/>
  <c r="R7292" i="11" a="1"/>
  <c r="R7292" i="11" s="1"/>
  <c r="R7293" i="11" a="1"/>
  <c r="R7293" i="11" s="1"/>
  <c r="R7294" i="11" a="1"/>
  <c r="R7294" i="11" s="1"/>
  <c r="R7295" i="11" a="1"/>
  <c r="R7295" i="11" s="1"/>
  <c r="R7296" i="11" a="1"/>
  <c r="R7296" i="11" s="1"/>
  <c r="R7297" i="11" a="1"/>
  <c r="R7297" i="11" s="1"/>
  <c r="R7298" i="11" a="1"/>
  <c r="R7298" i="11" s="1"/>
  <c r="R7299" i="11" a="1"/>
  <c r="R7299" i="11" s="1"/>
  <c r="R7300" i="11" a="1"/>
  <c r="R7300" i="11" s="1"/>
  <c r="R7301" i="11" a="1"/>
  <c r="R7301" i="11" s="1"/>
  <c r="R7302" i="11" a="1"/>
  <c r="R7302" i="11" s="1"/>
  <c r="R7303" i="11" a="1"/>
  <c r="R7303" i="11" s="1"/>
  <c r="R7304" i="11" a="1"/>
  <c r="R7304" i="11" s="1"/>
  <c r="R7305" i="11" a="1"/>
  <c r="R7305" i="11" s="1"/>
  <c r="R7306" i="11" a="1"/>
  <c r="R7306" i="11" s="1"/>
  <c r="R7307" i="11" a="1"/>
  <c r="R7307" i="11" s="1"/>
  <c r="R7308" i="11" a="1"/>
  <c r="R7308" i="11" s="1"/>
  <c r="R7309" i="11" a="1"/>
  <c r="R7309" i="11" s="1"/>
  <c r="R7310" i="11" a="1"/>
  <c r="R7310" i="11" s="1"/>
  <c r="R7311" i="11" a="1"/>
  <c r="R7311" i="11" s="1"/>
  <c r="R7312" i="11" a="1"/>
  <c r="R7312" i="11" s="1"/>
  <c r="R7313" i="11" a="1"/>
  <c r="R7313" i="11" s="1"/>
  <c r="R7314" i="11" a="1"/>
  <c r="R7314" i="11" s="1"/>
  <c r="R7315" i="11" a="1"/>
  <c r="R7315" i="11" s="1"/>
  <c r="R7316" i="11" a="1"/>
  <c r="R7316" i="11" s="1"/>
  <c r="R7317" i="11" a="1"/>
  <c r="R7317" i="11" s="1"/>
  <c r="R7318" i="11" a="1"/>
  <c r="R7318" i="11" s="1"/>
  <c r="R7319" i="11" a="1"/>
  <c r="R7319" i="11" s="1"/>
  <c r="R7320" i="11" a="1"/>
  <c r="R7320" i="11" s="1"/>
  <c r="R7321" i="11" a="1"/>
  <c r="R7321" i="11" s="1"/>
  <c r="R7322" i="11" a="1"/>
  <c r="R7322" i="11" s="1"/>
  <c r="R7323" i="11" a="1"/>
  <c r="R7323" i="11" s="1"/>
  <c r="R7324" i="11" a="1"/>
  <c r="R7324" i="11" s="1"/>
  <c r="R7325" i="11" a="1"/>
  <c r="R7325" i="11" s="1"/>
  <c r="R7326" i="11" a="1"/>
  <c r="R7326" i="11" s="1"/>
  <c r="R7327" i="11" a="1"/>
  <c r="R7327" i="11" s="1"/>
  <c r="R7328" i="11" a="1"/>
  <c r="R7328" i="11" s="1"/>
  <c r="R7329" i="11" a="1"/>
  <c r="R7329" i="11" s="1"/>
  <c r="R7330" i="11" a="1"/>
  <c r="R7330" i="11" s="1"/>
  <c r="R7331" i="11" a="1"/>
  <c r="R7331" i="11" s="1"/>
  <c r="R7332" i="11" a="1"/>
  <c r="R7332" i="11" s="1"/>
  <c r="R7333" i="11" a="1"/>
  <c r="R7333" i="11" s="1"/>
  <c r="R7334" i="11" a="1"/>
  <c r="R7334" i="11" s="1"/>
  <c r="R7335" i="11" a="1"/>
  <c r="R7335" i="11" s="1"/>
  <c r="R7336" i="11" a="1"/>
  <c r="R7336" i="11" s="1"/>
  <c r="R7337" i="11" a="1"/>
  <c r="R7337" i="11" s="1"/>
  <c r="R7338" i="11" a="1"/>
  <c r="R7338" i="11" s="1"/>
  <c r="R7339" i="11" a="1"/>
  <c r="R7339" i="11" s="1"/>
  <c r="R7340" i="11" a="1"/>
  <c r="R7340" i="11" s="1"/>
  <c r="R7341" i="11" a="1"/>
  <c r="R7341" i="11" s="1"/>
  <c r="R7342" i="11" a="1"/>
  <c r="R7342" i="11" s="1"/>
  <c r="R7343" i="11" a="1"/>
  <c r="R7343" i="11" s="1"/>
  <c r="R7344" i="11" a="1"/>
  <c r="R7344" i="11" s="1"/>
  <c r="R7345" i="11" a="1"/>
  <c r="R7345" i="11" s="1"/>
  <c r="R7346" i="11" a="1"/>
  <c r="R7346" i="11" s="1"/>
  <c r="R7347" i="11" a="1"/>
  <c r="R7347" i="11" s="1"/>
  <c r="R7348" i="11" a="1"/>
  <c r="R7348" i="11" s="1"/>
  <c r="R7349" i="11" a="1"/>
  <c r="R7349" i="11" s="1"/>
  <c r="R7350" i="11" a="1"/>
  <c r="R7350" i="11" s="1"/>
  <c r="R7351" i="11" a="1"/>
  <c r="R7351" i="11" s="1"/>
  <c r="R7352" i="11" a="1"/>
  <c r="R7352" i="11" s="1"/>
  <c r="R7353" i="11" a="1"/>
  <c r="R7353" i="11" s="1"/>
  <c r="R7354" i="11" a="1"/>
  <c r="R7354" i="11" s="1"/>
  <c r="R7355" i="11" a="1"/>
  <c r="R7355" i="11" s="1"/>
  <c r="R7356" i="11" a="1"/>
  <c r="R7356" i="11" s="1"/>
  <c r="R7357" i="11" a="1"/>
  <c r="R7357" i="11" s="1"/>
  <c r="R7358" i="11" a="1"/>
  <c r="R7358" i="11" s="1"/>
  <c r="R7359" i="11" a="1"/>
  <c r="R7359" i="11" s="1"/>
  <c r="R7360" i="11" a="1"/>
  <c r="R7360" i="11" s="1"/>
  <c r="R7361" i="11" a="1"/>
  <c r="R7361" i="11" s="1"/>
  <c r="R7362" i="11" a="1"/>
  <c r="R7362" i="11" s="1"/>
  <c r="R7363" i="11" a="1"/>
  <c r="R7363" i="11" s="1"/>
  <c r="R7364" i="11" a="1"/>
  <c r="R7364" i="11" s="1"/>
  <c r="R7365" i="11" a="1"/>
  <c r="R7365" i="11" s="1"/>
  <c r="R7366" i="11" a="1"/>
  <c r="R7366" i="11" s="1"/>
  <c r="R7367" i="11" a="1"/>
  <c r="R7367" i="11" s="1"/>
  <c r="R7368" i="11" a="1"/>
  <c r="R7368" i="11" s="1"/>
  <c r="R7369" i="11" a="1"/>
  <c r="R7369" i="11" s="1"/>
  <c r="R7370" i="11" a="1"/>
  <c r="R7370" i="11" s="1"/>
  <c r="R7371" i="11" a="1"/>
  <c r="R7371" i="11" s="1"/>
  <c r="R7372" i="11" a="1"/>
  <c r="R7372" i="11" s="1"/>
  <c r="R7373" i="11" a="1"/>
  <c r="R7373" i="11" s="1"/>
  <c r="R7374" i="11" a="1"/>
  <c r="R7374" i="11" s="1"/>
  <c r="R7375" i="11" a="1"/>
  <c r="R7375" i="11" s="1"/>
  <c r="R7376" i="11" a="1"/>
  <c r="R7376" i="11" s="1"/>
  <c r="R7377" i="11" a="1"/>
  <c r="R7377" i="11" s="1"/>
  <c r="R7378" i="11" a="1"/>
  <c r="R7378" i="11" s="1"/>
  <c r="R7379" i="11" a="1"/>
  <c r="R7379" i="11" s="1"/>
  <c r="R7380" i="11" a="1"/>
  <c r="R7380" i="11" s="1"/>
  <c r="R7381" i="11" a="1"/>
  <c r="R7381" i="11" s="1"/>
  <c r="R7382" i="11" a="1"/>
  <c r="R7382" i="11" s="1"/>
  <c r="R7383" i="11" a="1"/>
  <c r="R7383" i="11" s="1"/>
  <c r="R7384" i="11" a="1"/>
  <c r="R7384" i="11" s="1"/>
  <c r="R7385" i="11" a="1"/>
  <c r="R7385" i="11" s="1"/>
  <c r="R7386" i="11" a="1"/>
  <c r="R7386" i="11" s="1"/>
  <c r="R7387" i="11" a="1"/>
  <c r="R7387" i="11" s="1"/>
  <c r="R7388" i="11" a="1"/>
  <c r="R7388" i="11" s="1"/>
  <c r="R7389" i="11" a="1"/>
  <c r="R7389" i="11" s="1"/>
  <c r="R7390" i="11" a="1"/>
  <c r="R7390" i="11" s="1"/>
  <c r="R7391" i="11" a="1"/>
  <c r="R7391" i="11" s="1"/>
  <c r="R7392" i="11" a="1"/>
  <c r="R7392" i="11" s="1"/>
  <c r="R7393" i="11" a="1"/>
  <c r="R7393" i="11" s="1"/>
  <c r="R7394" i="11" a="1"/>
  <c r="R7394" i="11" s="1"/>
  <c r="R7395" i="11" a="1"/>
  <c r="R7395" i="11" s="1"/>
  <c r="R7396" i="11" a="1"/>
  <c r="R7396" i="11" s="1"/>
  <c r="R7397" i="11" a="1"/>
  <c r="R7397" i="11" s="1"/>
  <c r="R7398" i="11" a="1"/>
  <c r="R7398" i="11" s="1"/>
  <c r="R7399" i="11" a="1"/>
  <c r="R7399" i="11" s="1"/>
  <c r="R7400" i="11" a="1"/>
  <c r="R7400" i="11" s="1"/>
  <c r="R7401" i="11" a="1"/>
  <c r="R7401" i="11" s="1"/>
  <c r="R7402" i="11" a="1"/>
  <c r="R7402" i="11" s="1"/>
  <c r="R7403" i="11" a="1"/>
  <c r="R7403" i="11" s="1"/>
  <c r="R7404" i="11" a="1"/>
  <c r="R7404" i="11" s="1"/>
  <c r="R7405" i="11" a="1"/>
  <c r="R7405" i="11" s="1"/>
  <c r="R7406" i="11" a="1"/>
  <c r="R7406" i="11" s="1"/>
  <c r="R7407" i="11" a="1"/>
  <c r="R7407" i="11" s="1"/>
  <c r="R7408" i="11" a="1"/>
  <c r="R7408" i="11" s="1"/>
  <c r="R7409" i="11" a="1"/>
  <c r="R7409" i="11" s="1"/>
  <c r="R7410" i="11" a="1"/>
  <c r="R7410" i="11" s="1"/>
  <c r="R7411" i="11" a="1"/>
  <c r="R7411" i="11" s="1"/>
  <c r="R7412" i="11" a="1"/>
  <c r="R7412" i="11" s="1"/>
  <c r="R7413" i="11" a="1"/>
  <c r="R7413" i="11" s="1"/>
  <c r="R7414" i="11" a="1"/>
  <c r="R7414" i="11" s="1"/>
  <c r="R7415" i="11" a="1"/>
  <c r="R7415" i="11" s="1"/>
  <c r="R7416" i="11" a="1"/>
  <c r="R7416" i="11" s="1"/>
  <c r="R7417" i="11" a="1"/>
  <c r="R7417" i="11" s="1"/>
  <c r="R7418" i="11" a="1"/>
  <c r="R7418" i="11" s="1"/>
  <c r="R7419" i="11" a="1"/>
  <c r="R7419" i="11" s="1"/>
  <c r="R7420" i="11" a="1"/>
  <c r="R7420" i="11" s="1"/>
  <c r="R7421" i="11" a="1"/>
  <c r="R7421" i="11" s="1"/>
  <c r="R7422" i="11" a="1"/>
  <c r="R7422" i="11" s="1"/>
  <c r="R7423" i="11" a="1"/>
  <c r="R7423" i="11" s="1"/>
  <c r="R7424" i="11" a="1"/>
  <c r="R7424" i="11" s="1"/>
  <c r="R7425" i="11" a="1"/>
  <c r="R7425" i="11" s="1"/>
  <c r="R7426" i="11" a="1"/>
  <c r="R7426" i="11" s="1"/>
  <c r="R7427" i="11" a="1"/>
  <c r="R7427" i="11" s="1"/>
  <c r="R7428" i="11" a="1"/>
  <c r="R7428" i="11" s="1"/>
  <c r="R7429" i="11" a="1"/>
  <c r="R7429" i="11" s="1"/>
  <c r="R7430" i="11" a="1"/>
  <c r="R7430" i="11" s="1"/>
  <c r="R7431" i="11" a="1"/>
  <c r="R7431" i="11" s="1"/>
  <c r="R7432" i="11" a="1"/>
  <c r="R7432" i="11" s="1"/>
  <c r="R7433" i="11" a="1"/>
  <c r="R7433" i="11" s="1"/>
  <c r="R7434" i="11" a="1"/>
  <c r="R7434" i="11" s="1"/>
  <c r="R7435" i="11" a="1"/>
  <c r="R7435" i="11" s="1"/>
  <c r="R7436" i="11" a="1"/>
  <c r="R7436" i="11" s="1"/>
  <c r="R7437" i="11" a="1"/>
  <c r="R7437" i="11" s="1"/>
  <c r="R7438" i="11" a="1"/>
  <c r="R7438" i="11" s="1"/>
  <c r="R7439" i="11" a="1"/>
  <c r="R7439" i="11" s="1"/>
  <c r="R7440" i="11" a="1"/>
  <c r="R7440" i="11" s="1"/>
  <c r="R7441" i="11" a="1"/>
  <c r="R7441" i="11" s="1"/>
  <c r="R7442" i="11" a="1"/>
  <c r="R7442" i="11" s="1"/>
  <c r="R7443" i="11" a="1"/>
  <c r="R7443" i="11" s="1"/>
  <c r="R7444" i="11" a="1"/>
  <c r="R7444" i="11" s="1"/>
  <c r="R7445" i="11" a="1"/>
  <c r="R7445" i="11" s="1"/>
  <c r="R7446" i="11" a="1"/>
  <c r="R7446" i="11" s="1"/>
  <c r="R7447" i="11" a="1"/>
  <c r="R7447" i="11" s="1"/>
  <c r="R7448" i="11" a="1"/>
  <c r="R7448" i="11" s="1"/>
  <c r="R7449" i="11" a="1"/>
  <c r="R7449" i="11" s="1"/>
  <c r="R7450" i="11" a="1"/>
  <c r="R7450" i="11" s="1"/>
  <c r="R7451" i="11" a="1"/>
  <c r="R7451" i="11" s="1"/>
  <c r="R7452" i="11" a="1"/>
  <c r="R7452" i="11" s="1"/>
  <c r="R7453" i="11" a="1"/>
  <c r="R7453" i="11" s="1"/>
  <c r="R7454" i="11" a="1"/>
  <c r="R7454" i="11" s="1"/>
  <c r="R7455" i="11" a="1"/>
  <c r="R7455" i="11" s="1"/>
  <c r="R7456" i="11" a="1"/>
  <c r="R7456" i="11" s="1"/>
  <c r="R7457" i="11" a="1"/>
  <c r="R7457" i="11" s="1"/>
  <c r="R7458" i="11" a="1"/>
  <c r="R7458" i="11" s="1"/>
  <c r="R7459" i="11" a="1"/>
  <c r="R7459" i="11" s="1"/>
  <c r="R7460" i="11" a="1"/>
  <c r="R7460" i="11" s="1"/>
  <c r="R7461" i="11" a="1"/>
  <c r="R7461" i="11" s="1"/>
  <c r="R7462" i="11" a="1"/>
  <c r="R7462" i="11" s="1"/>
  <c r="R7463" i="11" a="1"/>
  <c r="R7463" i="11" s="1"/>
  <c r="R7464" i="11" a="1"/>
  <c r="R7464" i="11" s="1"/>
  <c r="R7465" i="11" a="1"/>
  <c r="R7465" i="11" s="1"/>
  <c r="R7466" i="11" a="1"/>
  <c r="R7466" i="11" s="1"/>
  <c r="R7467" i="11" a="1"/>
  <c r="R7467" i="11" s="1"/>
  <c r="R7468" i="11" a="1"/>
  <c r="R7468" i="11" s="1"/>
  <c r="R7469" i="11" a="1"/>
  <c r="R7469" i="11" s="1"/>
  <c r="R7470" i="11" a="1"/>
  <c r="R7470" i="11" s="1"/>
  <c r="R7471" i="11" a="1"/>
  <c r="R7471" i="11" s="1"/>
  <c r="R7472" i="11" a="1"/>
  <c r="R7472" i="11" s="1"/>
  <c r="R7473" i="11" a="1"/>
  <c r="R7473" i="11" s="1"/>
  <c r="R7474" i="11" a="1"/>
  <c r="R7474" i="11" s="1"/>
  <c r="R7475" i="11" a="1"/>
  <c r="R7475" i="11" s="1"/>
  <c r="R7476" i="11" a="1"/>
  <c r="R7476" i="11" s="1"/>
  <c r="R7477" i="11" a="1"/>
  <c r="R7477" i="11" s="1"/>
  <c r="R7478" i="11" a="1"/>
  <c r="R7478" i="11" s="1"/>
  <c r="R7479" i="11" a="1"/>
  <c r="R7479" i="11" s="1"/>
  <c r="R7480" i="11" a="1"/>
  <c r="R7480" i="11" s="1"/>
  <c r="R7481" i="11" a="1"/>
  <c r="R7481" i="11" s="1"/>
  <c r="R7482" i="11" a="1"/>
  <c r="R7482" i="11" s="1"/>
  <c r="R7483" i="11" a="1"/>
  <c r="R7483" i="11" s="1"/>
  <c r="R7484" i="11" a="1"/>
  <c r="R7484" i="11" s="1"/>
  <c r="R7485" i="11" a="1"/>
  <c r="R7485" i="11" s="1"/>
  <c r="R7486" i="11" a="1"/>
  <c r="R7486" i="11" s="1"/>
  <c r="R7487" i="11" a="1"/>
  <c r="R7487" i="11" s="1"/>
  <c r="R7488" i="11" a="1"/>
  <c r="R7488" i="11" s="1"/>
  <c r="R7489" i="11" a="1"/>
  <c r="R7489" i="11" s="1"/>
  <c r="R7490" i="11" a="1"/>
  <c r="R7490" i="11" s="1"/>
  <c r="R7491" i="11" a="1"/>
  <c r="R7491" i="11" s="1"/>
  <c r="R7492" i="11" a="1"/>
  <c r="R7492" i="11" s="1"/>
  <c r="R7493" i="11" a="1"/>
  <c r="R7493" i="11" s="1"/>
  <c r="R7494" i="11" a="1"/>
  <c r="R7494" i="11" s="1"/>
  <c r="R7495" i="11" a="1"/>
  <c r="R7495" i="11" s="1"/>
  <c r="R7496" i="11" a="1"/>
  <c r="R7496" i="11" s="1"/>
  <c r="R7497" i="11" a="1"/>
  <c r="R7497" i="11" s="1"/>
  <c r="R7498" i="11" a="1"/>
  <c r="R7498" i="11" s="1"/>
  <c r="R7499" i="11" a="1"/>
  <c r="R7499" i="11" s="1"/>
  <c r="R7500" i="11" a="1"/>
  <c r="R7500" i="11" s="1"/>
  <c r="R7501" i="11" a="1"/>
  <c r="R7501" i="11" s="1"/>
  <c r="R7502" i="11" a="1"/>
  <c r="R7502" i="11" s="1"/>
  <c r="R7503" i="11" a="1"/>
  <c r="R7503" i="11" s="1"/>
  <c r="R7504" i="11" a="1"/>
  <c r="R7504" i="11" s="1"/>
  <c r="R7505" i="11" a="1"/>
  <c r="R7505" i="11" s="1"/>
  <c r="R7506" i="11" a="1"/>
  <c r="R7506" i="11" s="1"/>
  <c r="R7507" i="11" a="1"/>
  <c r="R7507" i="11" s="1"/>
  <c r="R7508" i="11" a="1"/>
  <c r="R7508" i="11" s="1"/>
  <c r="R7509" i="11" a="1"/>
  <c r="R7509" i="11" s="1"/>
  <c r="R7510" i="11" a="1"/>
  <c r="R7510" i="11" s="1"/>
  <c r="R7511" i="11" a="1"/>
  <c r="R7511" i="11" s="1"/>
  <c r="R7512" i="11" a="1"/>
  <c r="R7512" i="11" s="1"/>
  <c r="R7513" i="11" a="1"/>
  <c r="R7513" i="11" s="1"/>
  <c r="R7514" i="11" a="1"/>
  <c r="R7514" i="11" s="1"/>
  <c r="R7515" i="11" a="1"/>
  <c r="R7515" i="11" s="1"/>
  <c r="R7516" i="11" a="1"/>
  <c r="R7516" i="11" s="1"/>
  <c r="R7517" i="11" a="1"/>
  <c r="R7517" i="11" s="1"/>
  <c r="R7518" i="11" a="1"/>
  <c r="R7518" i="11" s="1"/>
  <c r="R7519" i="11" a="1"/>
  <c r="R7519" i="11" s="1"/>
  <c r="R7520" i="11" a="1"/>
  <c r="R7520" i="11" s="1"/>
  <c r="R7521" i="11" a="1"/>
  <c r="R7521" i="11" s="1"/>
  <c r="R7522" i="11" a="1"/>
  <c r="R7522" i="11" s="1"/>
  <c r="R7523" i="11" a="1"/>
  <c r="R7523" i="11" s="1"/>
  <c r="R7524" i="11" a="1"/>
  <c r="R7524" i="11" s="1"/>
  <c r="R7525" i="11" a="1"/>
  <c r="R7525" i="11" s="1"/>
  <c r="R7526" i="11" a="1"/>
  <c r="R7526" i="11" s="1"/>
  <c r="R7527" i="11" a="1"/>
  <c r="R7527" i="11" s="1"/>
  <c r="R7528" i="11" a="1"/>
  <c r="R7528" i="11" s="1"/>
  <c r="R7529" i="11" a="1"/>
  <c r="R7529" i="11" s="1"/>
  <c r="R7530" i="11" a="1"/>
  <c r="R7530" i="11" s="1"/>
  <c r="R7531" i="11" a="1"/>
  <c r="R7531" i="11" s="1"/>
  <c r="R7532" i="11" a="1"/>
  <c r="R7532" i="11" s="1"/>
  <c r="R7533" i="11" a="1"/>
  <c r="R7533" i="11" s="1"/>
  <c r="R7534" i="11" a="1"/>
  <c r="R7534" i="11" s="1"/>
  <c r="R7535" i="11" a="1"/>
  <c r="R7535" i="11" s="1"/>
  <c r="R7536" i="11" a="1"/>
  <c r="R7536" i="11" s="1"/>
  <c r="R7537" i="11" a="1"/>
  <c r="R7537" i="11" s="1"/>
  <c r="R7538" i="11" a="1"/>
  <c r="R7538" i="11" s="1"/>
  <c r="R7539" i="11" a="1"/>
  <c r="R7539" i="11" s="1"/>
  <c r="R7540" i="11" a="1"/>
  <c r="R7540" i="11" s="1"/>
  <c r="R7541" i="11" a="1"/>
  <c r="R7541" i="11" s="1"/>
  <c r="R7542" i="11" a="1"/>
  <c r="R7542" i="11" s="1"/>
  <c r="R7543" i="11" a="1"/>
  <c r="R7543" i="11" s="1"/>
  <c r="R7544" i="11" a="1"/>
  <c r="R7544" i="11" s="1"/>
  <c r="R7545" i="11" a="1"/>
  <c r="R7545" i="11" s="1"/>
  <c r="R7546" i="11" a="1"/>
  <c r="R7546" i="11" s="1"/>
  <c r="R7547" i="11" a="1"/>
  <c r="R7547" i="11" s="1"/>
  <c r="R7548" i="11" a="1"/>
  <c r="R7548" i="11" s="1"/>
  <c r="R7549" i="11" a="1"/>
  <c r="R7549" i="11" s="1"/>
  <c r="R7550" i="11" a="1"/>
  <c r="R7550" i="11" s="1"/>
  <c r="R7551" i="11" a="1"/>
  <c r="R7551" i="11" s="1"/>
  <c r="R7552" i="11" a="1"/>
  <c r="R7552" i="11" s="1"/>
  <c r="R7553" i="11" a="1"/>
  <c r="R7553" i="11" s="1"/>
  <c r="R7554" i="11" a="1"/>
  <c r="R7554" i="11" s="1"/>
  <c r="R7555" i="11" a="1"/>
  <c r="R7555" i="11" s="1"/>
  <c r="R7556" i="11" a="1"/>
  <c r="R7556" i="11" s="1"/>
  <c r="R7557" i="11" a="1"/>
  <c r="R7557" i="11" s="1"/>
  <c r="R7558" i="11" a="1"/>
  <c r="R7558" i="11" s="1"/>
  <c r="R7559" i="11" a="1"/>
  <c r="R7559" i="11" s="1"/>
  <c r="R7560" i="11" a="1"/>
  <c r="R7560" i="11" s="1"/>
  <c r="R7561" i="11" a="1"/>
  <c r="R7561" i="11" s="1"/>
  <c r="R7562" i="11" a="1"/>
  <c r="R7562" i="11" s="1"/>
  <c r="R7563" i="11" a="1"/>
  <c r="R7563" i="11" s="1"/>
  <c r="R7564" i="11" a="1"/>
  <c r="R7564" i="11" s="1"/>
  <c r="R7565" i="11" a="1"/>
  <c r="R7565" i="11" s="1"/>
  <c r="R7566" i="11" a="1"/>
  <c r="R7566" i="11" s="1"/>
  <c r="R7567" i="11" a="1"/>
  <c r="R7567" i="11" s="1"/>
  <c r="R7568" i="11" a="1"/>
  <c r="R7568" i="11" s="1"/>
  <c r="R7569" i="11" a="1"/>
  <c r="R7569" i="11" s="1"/>
  <c r="R7570" i="11" a="1"/>
  <c r="R7570" i="11" s="1"/>
  <c r="R7571" i="11" a="1"/>
  <c r="R7571" i="11" s="1"/>
  <c r="R7572" i="11" a="1"/>
  <c r="R7572" i="11" s="1"/>
  <c r="R7573" i="11" a="1"/>
  <c r="R7573" i="11" s="1"/>
  <c r="R7574" i="11" a="1"/>
  <c r="R7574" i="11" s="1"/>
  <c r="R7575" i="11" a="1"/>
  <c r="R7575" i="11" s="1"/>
  <c r="R7576" i="11" a="1"/>
  <c r="R7576" i="11" s="1"/>
  <c r="R7577" i="11" a="1"/>
  <c r="R7577" i="11" s="1"/>
  <c r="R7578" i="11" a="1"/>
  <c r="R7578" i="11" s="1"/>
  <c r="R7579" i="11" a="1"/>
  <c r="R7579" i="11" s="1"/>
  <c r="R7580" i="11" a="1"/>
  <c r="R7580" i="11" s="1"/>
  <c r="R7581" i="11" a="1"/>
  <c r="R7581" i="11" s="1"/>
  <c r="R7582" i="11" a="1"/>
  <c r="R7582" i="11" s="1"/>
  <c r="R7583" i="11" a="1"/>
  <c r="R7583" i="11" s="1"/>
  <c r="R7584" i="11" a="1"/>
  <c r="R7584" i="11" s="1"/>
  <c r="R7585" i="11" a="1"/>
  <c r="R7585" i="11" s="1"/>
  <c r="R7586" i="11" a="1"/>
  <c r="R7586" i="11" s="1"/>
  <c r="R7587" i="11" a="1"/>
  <c r="R7587" i="11" s="1"/>
  <c r="R7588" i="11" a="1"/>
  <c r="R7588" i="11" s="1"/>
  <c r="R7589" i="11" a="1"/>
  <c r="R7589" i="11" s="1"/>
  <c r="R7590" i="11" a="1"/>
  <c r="R7590" i="11" s="1"/>
  <c r="R7591" i="11" a="1"/>
  <c r="R7591" i="11" s="1"/>
  <c r="R7592" i="11" a="1"/>
  <c r="R7592" i="11" s="1"/>
  <c r="R7593" i="11" a="1"/>
  <c r="R7593" i="11" s="1"/>
  <c r="R7594" i="11" a="1"/>
  <c r="R7594" i="11" s="1"/>
  <c r="R7595" i="11" a="1"/>
  <c r="R7595" i="11" s="1"/>
  <c r="R7596" i="11" a="1"/>
  <c r="R7596" i="11" s="1"/>
  <c r="R7597" i="11" a="1"/>
  <c r="R7597" i="11" s="1"/>
  <c r="R7598" i="11" a="1"/>
  <c r="R7598" i="11" s="1"/>
  <c r="R7599" i="11" a="1"/>
  <c r="R7599" i="11" s="1"/>
  <c r="R7600" i="11" a="1"/>
  <c r="R7600" i="11" s="1"/>
  <c r="R7601" i="11" a="1"/>
  <c r="R7601" i="11" s="1"/>
  <c r="R7602" i="11" a="1"/>
  <c r="R7602" i="11" s="1"/>
  <c r="R7603" i="11" a="1"/>
  <c r="R7603" i="11" s="1"/>
  <c r="R7604" i="11" a="1"/>
  <c r="R7604" i="11" s="1"/>
  <c r="R7605" i="11" a="1"/>
  <c r="R7605" i="11" s="1"/>
  <c r="R7606" i="11" a="1"/>
  <c r="R7606" i="11" s="1"/>
  <c r="R7607" i="11" a="1"/>
  <c r="R7607" i="11" s="1"/>
  <c r="R7608" i="11" a="1"/>
  <c r="R7608" i="11" s="1"/>
  <c r="R7609" i="11" a="1"/>
  <c r="R7609" i="11" s="1"/>
  <c r="R7610" i="11" a="1"/>
  <c r="R7610" i="11" s="1"/>
  <c r="R7611" i="11" a="1"/>
  <c r="R7611" i="11" s="1"/>
  <c r="R7612" i="11" a="1"/>
  <c r="R7612" i="11" s="1"/>
  <c r="R7613" i="11" a="1"/>
  <c r="R7613" i="11" s="1"/>
  <c r="R7614" i="11" a="1"/>
  <c r="R7614" i="11" s="1"/>
  <c r="R7615" i="11" a="1"/>
  <c r="R7615" i="11" s="1"/>
  <c r="R7616" i="11" a="1"/>
  <c r="R7616" i="11" s="1"/>
  <c r="R7617" i="11" a="1"/>
  <c r="R7617" i="11" s="1"/>
  <c r="R7618" i="11" a="1"/>
  <c r="R7618" i="11" s="1"/>
  <c r="R7619" i="11" a="1"/>
  <c r="R7619" i="11" s="1"/>
  <c r="R7620" i="11" a="1"/>
  <c r="R7620" i="11" s="1"/>
  <c r="R7621" i="11" a="1"/>
  <c r="R7621" i="11" s="1"/>
  <c r="R7622" i="11" a="1"/>
  <c r="R7622" i="11" s="1"/>
  <c r="R7623" i="11" a="1"/>
  <c r="R7623" i="11" s="1"/>
  <c r="R7624" i="11" a="1"/>
  <c r="R7624" i="11" s="1"/>
  <c r="R7625" i="11" a="1"/>
  <c r="R7625" i="11" s="1"/>
  <c r="R7626" i="11" a="1"/>
  <c r="R7626" i="11" s="1"/>
  <c r="R7627" i="11" a="1"/>
  <c r="R7627" i="11" s="1"/>
  <c r="R7628" i="11" a="1"/>
  <c r="R7628" i="11" s="1"/>
  <c r="R7629" i="11" a="1"/>
  <c r="R7629" i="11" s="1"/>
  <c r="R7630" i="11" a="1"/>
  <c r="R7630" i="11" s="1"/>
  <c r="R7631" i="11" a="1"/>
  <c r="R7631" i="11" s="1"/>
  <c r="R7632" i="11" a="1"/>
  <c r="R7632" i="11" s="1"/>
  <c r="R7633" i="11" a="1"/>
  <c r="R7633" i="11" s="1"/>
  <c r="R7634" i="11" a="1"/>
  <c r="R7634" i="11" s="1"/>
  <c r="R7635" i="11" a="1"/>
  <c r="R7635" i="11" s="1"/>
  <c r="R7636" i="11" a="1"/>
  <c r="R7636" i="11" s="1"/>
  <c r="R7637" i="11" a="1"/>
  <c r="R7637" i="11" s="1"/>
  <c r="R7638" i="11" a="1"/>
  <c r="R7638" i="11" s="1"/>
  <c r="R7639" i="11" a="1"/>
  <c r="R7639" i="11" s="1"/>
  <c r="R7640" i="11" a="1"/>
  <c r="R7640" i="11" s="1"/>
  <c r="R7641" i="11" a="1"/>
  <c r="R7641" i="11" s="1"/>
  <c r="R7642" i="11" a="1"/>
  <c r="R7642" i="11" s="1"/>
  <c r="R7643" i="11" a="1"/>
  <c r="R7643" i="11" s="1"/>
  <c r="R7644" i="11" a="1"/>
  <c r="R7644" i="11" s="1"/>
  <c r="R7645" i="11" a="1"/>
  <c r="R7645" i="11" s="1"/>
  <c r="R7646" i="11" a="1"/>
  <c r="R7646" i="11" s="1"/>
  <c r="R7647" i="11" a="1"/>
  <c r="R7647" i="11" s="1"/>
  <c r="R7648" i="11" a="1"/>
  <c r="R7648" i="11" s="1"/>
  <c r="R7649" i="11" a="1"/>
  <c r="R7649" i="11" s="1"/>
  <c r="R7650" i="11" a="1"/>
  <c r="R7650" i="11" s="1"/>
  <c r="R7651" i="11" a="1"/>
  <c r="R7651" i="11" s="1"/>
  <c r="R7652" i="11" a="1"/>
  <c r="R7652" i="11" s="1"/>
  <c r="R7653" i="11" a="1"/>
  <c r="R7653" i="11" s="1"/>
  <c r="R7654" i="11" a="1"/>
  <c r="R7654" i="11" s="1"/>
  <c r="R7655" i="11" a="1"/>
  <c r="R7655" i="11" s="1"/>
  <c r="R7656" i="11" a="1"/>
  <c r="R7656" i="11" s="1"/>
  <c r="R7657" i="11" a="1"/>
  <c r="R7657" i="11" s="1"/>
  <c r="R7658" i="11" a="1"/>
  <c r="R7658" i="11" s="1"/>
  <c r="R7659" i="11" a="1"/>
  <c r="R7659" i="11" s="1"/>
  <c r="R7660" i="11" a="1"/>
  <c r="R7660" i="11" s="1"/>
  <c r="R7661" i="11" a="1"/>
  <c r="R7661" i="11" s="1"/>
  <c r="R7662" i="11" a="1"/>
  <c r="R7662" i="11" s="1"/>
  <c r="R7663" i="11" a="1"/>
  <c r="R7663" i="11" s="1"/>
  <c r="R7664" i="11" a="1"/>
  <c r="R7664" i="11" s="1"/>
  <c r="R7665" i="11" a="1"/>
  <c r="R7665" i="11" s="1"/>
  <c r="R7666" i="11" a="1"/>
  <c r="R7666" i="11" s="1"/>
  <c r="R7667" i="11" a="1"/>
  <c r="R7667" i="11" s="1"/>
  <c r="R7668" i="11" a="1"/>
  <c r="R7668" i="11" s="1"/>
  <c r="R7669" i="11" a="1"/>
  <c r="R7669" i="11" s="1"/>
  <c r="R7670" i="11" a="1"/>
  <c r="R7670" i="11" s="1"/>
  <c r="R7671" i="11" a="1"/>
  <c r="R7671" i="11" s="1"/>
  <c r="R7672" i="11" a="1"/>
  <c r="R7672" i="11" s="1"/>
  <c r="R7673" i="11" a="1"/>
  <c r="R7673" i="11" s="1"/>
  <c r="R7674" i="11" a="1"/>
  <c r="R7674" i="11" s="1"/>
  <c r="R7675" i="11" a="1"/>
  <c r="R7675" i="11" s="1"/>
  <c r="R7676" i="11" a="1"/>
  <c r="R7676" i="11" s="1"/>
  <c r="R7677" i="11" a="1"/>
  <c r="R7677" i="11" s="1"/>
  <c r="R7678" i="11" a="1"/>
  <c r="R7678" i="11" s="1"/>
  <c r="R7679" i="11" a="1"/>
  <c r="R7679" i="11" s="1"/>
  <c r="R7680" i="11" a="1"/>
  <c r="R7680" i="11" s="1"/>
  <c r="R7681" i="11" a="1"/>
  <c r="R7681" i="11" s="1"/>
  <c r="R7682" i="11" a="1"/>
  <c r="R7682" i="11" s="1"/>
  <c r="R7683" i="11" a="1"/>
  <c r="R7683" i="11" s="1"/>
  <c r="R7684" i="11" a="1"/>
  <c r="R7684" i="11" s="1"/>
  <c r="R7685" i="11" a="1"/>
  <c r="R7685" i="11" s="1"/>
  <c r="R7686" i="11" a="1"/>
  <c r="R7686" i="11" s="1"/>
  <c r="R7687" i="11" a="1"/>
  <c r="R7687" i="11" s="1"/>
  <c r="R7688" i="11" a="1"/>
  <c r="R7688" i="11" s="1"/>
  <c r="R7689" i="11" a="1"/>
  <c r="R7689" i="11" s="1"/>
  <c r="R7690" i="11" a="1"/>
  <c r="R7690" i="11" s="1"/>
  <c r="R7691" i="11" a="1"/>
  <c r="R7691" i="11" s="1"/>
  <c r="R7692" i="11" a="1"/>
  <c r="R7692" i="11" s="1"/>
  <c r="R7693" i="11" a="1"/>
  <c r="R7693" i="11" s="1"/>
  <c r="R7694" i="11" a="1"/>
  <c r="R7694" i="11" s="1"/>
  <c r="R7695" i="11" a="1"/>
  <c r="R7695" i="11" s="1"/>
  <c r="R7696" i="11" a="1"/>
  <c r="R7696" i="11" s="1"/>
  <c r="R7697" i="11" a="1"/>
  <c r="R7697" i="11" s="1"/>
  <c r="R7698" i="11" a="1"/>
  <c r="R7698" i="11" s="1"/>
  <c r="R7699" i="11" a="1"/>
  <c r="R7699" i="11" s="1"/>
  <c r="R7700" i="11" a="1"/>
  <c r="R7700" i="11" s="1"/>
  <c r="R7701" i="11" a="1"/>
  <c r="R7701" i="11" s="1"/>
  <c r="R7702" i="11" a="1"/>
  <c r="R7702" i="11" s="1"/>
  <c r="R7703" i="11" a="1"/>
  <c r="R7703" i="11" s="1"/>
  <c r="R7704" i="11" a="1"/>
  <c r="R7704" i="11" s="1"/>
  <c r="R7705" i="11" a="1"/>
  <c r="R7705" i="11" s="1"/>
  <c r="R7706" i="11" a="1"/>
  <c r="R7706" i="11" s="1"/>
  <c r="R7707" i="11" a="1"/>
  <c r="R7707" i="11" s="1"/>
  <c r="R7708" i="11" a="1"/>
  <c r="R7708" i="11" s="1"/>
  <c r="R7709" i="11" a="1"/>
  <c r="R7709" i="11" s="1"/>
  <c r="R7710" i="11" a="1"/>
  <c r="R7710" i="11" s="1"/>
  <c r="R7711" i="11" a="1"/>
  <c r="R7711" i="11" s="1"/>
  <c r="R7712" i="11" a="1"/>
  <c r="R7712" i="11" s="1"/>
  <c r="R7713" i="11" a="1"/>
  <c r="R7713" i="11" s="1"/>
  <c r="R7714" i="11" a="1"/>
  <c r="R7714" i="11" s="1"/>
  <c r="R7715" i="11" a="1"/>
  <c r="R7715" i="11" s="1"/>
  <c r="R7716" i="11" a="1"/>
  <c r="R7716" i="11" s="1"/>
  <c r="R7717" i="11" a="1"/>
  <c r="R7717" i="11" s="1"/>
  <c r="R7718" i="11" a="1"/>
  <c r="R7718" i="11" s="1"/>
  <c r="R7719" i="11" a="1"/>
  <c r="R7719" i="11" s="1"/>
  <c r="R7720" i="11" a="1"/>
  <c r="R7720" i="11" s="1"/>
  <c r="R7721" i="11" a="1"/>
  <c r="R7721" i="11" s="1"/>
  <c r="R7722" i="11" a="1"/>
  <c r="R7722" i="11" s="1"/>
  <c r="R7723" i="11" a="1"/>
  <c r="R7723" i="11" s="1"/>
  <c r="R7724" i="11" a="1"/>
  <c r="R7724" i="11" s="1"/>
  <c r="R7725" i="11" a="1"/>
  <c r="R7725" i="11" s="1"/>
  <c r="R7726" i="11" a="1"/>
  <c r="R7726" i="11" s="1"/>
  <c r="R7727" i="11" a="1"/>
  <c r="R7727" i="11" s="1"/>
  <c r="R7728" i="11" a="1"/>
  <c r="R7728" i="11" s="1"/>
  <c r="R7729" i="11" a="1"/>
  <c r="R7729" i="11" s="1"/>
  <c r="R7730" i="11" a="1"/>
  <c r="R7730" i="11" s="1"/>
  <c r="R7731" i="11" a="1"/>
  <c r="R7731" i="11" s="1"/>
  <c r="R7732" i="11" a="1"/>
  <c r="R7732" i="11" s="1"/>
  <c r="R7733" i="11" a="1"/>
  <c r="R7733" i="11" s="1"/>
  <c r="R7734" i="11" a="1"/>
  <c r="R7734" i="11" s="1"/>
  <c r="R7735" i="11" a="1"/>
  <c r="R7735" i="11" s="1"/>
  <c r="R7736" i="11" a="1"/>
  <c r="R7736" i="11" s="1"/>
  <c r="R7737" i="11" a="1"/>
  <c r="R7737" i="11" s="1"/>
  <c r="R7738" i="11" a="1"/>
  <c r="R7738" i="11" s="1"/>
  <c r="R7739" i="11" a="1"/>
  <c r="R7739" i="11" s="1"/>
  <c r="R7740" i="11" a="1"/>
  <c r="R7740" i="11" s="1"/>
  <c r="R7741" i="11" a="1"/>
  <c r="R7741" i="11" s="1"/>
  <c r="R7742" i="11" a="1"/>
  <c r="R7742" i="11" s="1"/>
  <c r="R7743" i="11" a="1"/>
  <c r="R7743" i="11" s="1"/>
  <c r="R7744" i="11" a="1"/>
  <c r="R7744" i="11" s="1"/>
  <c r="R7745" i="11" a="1"/>
  <c r="R7745" i="11" s="1"/>
  <c r="R7746" i="11" a="1"/>
  <c r="R7746" i="11" s="1"/>
  <c r="R7747" i="11" a="1"/>
  <c r="R7747" i="11" s="1"/>
  <c r="R7748" i="11" a="1"/>
  <c r="R7748" i="11" s="1"/>
  <c r="R7749" i="11" a="1"/>
  <c r="R7749" i="11" s="1"/>
  <c r="R7750" i="11" a="1"/>
  <c r="R7750" i="11" s="1"/>
  <c r="R7751" i="11" a="1"/>
  <c r="R7751" i="11" s="1"/>
  <c r="R7752" i="11" a="1"/>
  <c r="R7752" i="11" s="1"/>
  <c r="R7753" i="11" a="1"/>
  <c r="R7753" i="11" s="1"/>
  <c r="R7754" i="11" a="1"/>
  <c r="R7754" i="11" s="1"/>
  <c r="R7755" i="11" a="1"/>
  <c r="R7755" i="11" s="1"/>
  <c r="R7756" i="11" a="1"/>
  <c r="R7756" i="11" s="1"/>
  <c r="R7757" i="11" a="1"/>
  <c r="R7757" i="11" s="1"/>
  <c r="R7758" i="11" a="1"/>
  <c r="R7758" i="11" s="1"/>
  <c r="R7759" i="11" a="1"/>
  <c r="R7759" i="11" s="1"/>
  <c r="R7760" i="11" a="1"/>
  <c r="R7760" i="11" s="1"/>
  <c r="R7761" i="11" a="1"/>
  <c r="R7761" i="11" s="1"/>
  <c r="R7762" i="11" a="1"/>
  <c r="R7762" i="11" s="1"/>
  <c r="R7763" i="11" a="1"/>
  <c r="R7763" i="11" s="1"/>
  <c r="R7764" i="11" a="1"/>
  <c r="R7764" i="11" s="1"/>
  <c r="R7765" i="11" a="1"/>
  <c r="R7765" i="11" s="1"/>
  <c r="R7766" i="11" a="1"/>
  <c r="R7766" i="11" s="1"/>
  <c r="R7767" i="11" a="1"/>
  <c r="R7767" i="11" s="1"/>
  <c r="R7768" i="11" a="1"/>
  <c r="R7768" i="11" s="1"/>
  <c r="R7769" i="11" a="1"/>
  <c r="R7769" i="11" s="1"/>
  <c r="R7770" i="11" a="1"/>
  <c r="R7770" i="11" s="1"/>
  <c r="R7771" i="11" a="1"/>
  <c r="R7771" i="11" s="1"/>
  <c r="R7772" i="11" a="1"/>
  <c r="R7772" i="11" s="1"/>
  <c r="R7773" i="11" a="1"/>
  <c r="R7773" i="11" s="1"/>
  <c r="R7774" i="11" a="1"/>
  <c r="R7774" i="11" s="1"/>
  <c r="R7775" i="11" a="1"/>
  <c r="R7775" i="11" s="1"/>
  <c r="R7776" i="11" a="1"/>
  <c r="R7776" i="11" s="1"/>
  <c r="R7777" i="11" a="1"/>
  <c r="R7777" i="11" s="1"/>
  <c r="R7778" i="11" a="1"/>
  <c r="R7778" i="11" s="1"/>
  <c r="R7779" i="11" a="1"/>
  <c r="R7779" i="11" s="1"/>
  <c r="R7780" i="11" a="1"/>
  <c r="R7780" i="11" s="1"/>
  <c r="R7781" i="11" a="1"/>
  <c r="R7781" i="11" s="1"/>
  <c r="R7782" i="11" a="1"/>
  <c r="R7782" i="11" s="1"/>
  <c r="R7783" i="11" a="1"/>
  <c r="R7783" i="11" s="1"/>
  <c r="R7784" i="11" a="1"/>
  <c r="R7784" i="11" s="1"/>
  <c r="R7785" i="11" a="1"/>
  <c r="R7785" i="11" s="1"/>
  <c r="R7786" i="11" a="1"/>
  <c r="R7786" i="11" s="1"/>
  <c r="R7787" i="11" a="1"/>
  <c r="R7787" i="11" s="1"/>
  <c r="R7788" i="11" a="1"/>
  <c r="R7788" i="11" s="1"/>
  <c r="R7789" i="11" a="1"/>
  <c r="R7789" i="11" s="1"/>
  <c r="R7790" i="11" a="1"/>
  <c r="R7790" i="11" s="1"/>
  <c r="R7791" i="11" a="1"/>
  <c r="R7791" i="11" s="1"/>
  <c r="R7792" i="11" a="1"/>
  <c r="R7792" i="11" s="1"/>
  <c r="R7793" i="11" a="1"/>
  <c r="R7793" i="11" s="1"/>
  <c r="R7794" i="11" a="1"/>
  <c r="R7794" i="11" s="1"/>
  <c r="R7795" i="11" a="1"/>
  <c r="R7795" i="11" s="1"/>
  <c r="R7796" i="11" a="1"/>
  <c r="R7796" i="11" s="1"/>
  <c r="R7797" i="11" a="1"/>
  <c r="R7797" i="11" s="1"/>
  <c r="R7798" i="11" a="1"/>
  <c r="R7798" i="11" s="1"/>
  <c r="R7799" i="11" a="1"/>
  <c r="R7799" i="11" s="1"/>
  <c r="R7800" i="11" a="1"/>
  <c r="R7800" i="11" s="1"/>
  <c r="R7801" i="11" a="1"/>
  <c r="R7801" i="11" s="1"/>
  <c r="R7802" i="11" a="1"/>
  <c r="R7802" i="11" s="1"/>
  <c r="R7803" i="11" a="1"/>
  <c r="R7803" i="11" s="1"/>
  <c r="R7804" i="11" a="1"/>
  <c r="R7804" i="11" s="1"/>
  <c r="R7805" i="11" a="1"/>
  <c r="R7805" i="11" s="1"/>
  <c r="R7806" i="11" a="1"/>
  <c r="R7806" i="11" s="1"/>
  <c r="R7807" i="11" a="1"/>
  <c r="R7807" i="11" s="1"/>
  <c r="R7808" i="11" a="1"/>
  <c r="R7808" i="11" s="1"/>
  <c r="R7809" i="11" a="1"/>
  <c r="R7809" i="11" s="1"/>
  <c r="R7810" i="11" a="1"/>
  <c r="R7810" i="11" s="1"/>
  <c r="R7811" i="11" a="1"/>
  <c r="R7811" i="11" s="1"/>
  <c r="R7812" i="11" a="1"/>
  <c r="R7812" i="11" s="1"/>
  <c r="R7813" i="11" a="1"/>
  <c r="R7813" i="11" s="1"/>
  <c r="R7814" i="11" a="1"/>
  <c r="R7814" i="11" s="1"/>
  <c r="R7815" i="11" a="1"/>
  <c r="R7815" i="11" s="1"/>
  <c r="R7816" i="11" a="1"/>
  <c r="R7816" i="11" s="1"/>
  <c r="R7817" i="11" a="1"/>
  <c r="R7817" i="11" s="1"/>
  <c r="R7818" i="11" a="1"/>
  <c r="R7818" i="11" s="1"/>
  <c r="R7819" i="11" a="1"/>
  <c r="R7819" i="11" s="1"/>
  <c r="R7820" i="11" a="1"/>
  <c r="R7820" i="11" s="1"/>
  <c r="R7821" i="11" a="1"/>
  <c r="R7821" i="11" s="1"/>
  <c r="R7822" i="11" a="1"/>
  <c r="R7822" i="11" s="1"/>
  <c r="R7823" i="11" a="1"/>
  <c r="R7823" i="11" s="1"/>
  <c r="R7824" i="11" a="1"/>
  <c r="R7824" i="11" s="1"/>
  <c r="R7825" i="11" a="1"/>
  <c r="R7825" i="11" s="1"/>
  <c r="R7826" i="11" a="1"/>
  <c r="R7826" i="11" s="1"/>
  <c r="R7827" i="11" a="1"/>
  <c r="R7827" i="11" s="1"/>
  <c r="R7828" i="11" a="1"/>
  <c r="R7828" i="11" s="1"/>
  <c r="R7829" i="11" a="1"/>
  <c r="R7829" i="11" s="1"/>
  <c r="R7830" i="11" a="1"/>
  <c r="R7830" i="11" s="1"/>
  <c r="R7831" i="11" a="1"/>
  <c r="R7831" i="11" s="1"/>
  <c r="R7832" i="11" a="1"/>
  <c r="R7832" i="11" s="1"/>
  <c r="R7833" i="11" a="1"/>
  <c r="R7833" i="11" s="1"/>
  <c r="R7834" i="11" a="1"/>
  <c r="R7834" i="11" s="1"/>
  <c r="R7835" i="11" a="1"/>
  <c r="R7835" i="11" s="1"/>
  <c r="R7836" i="11" a="1"/>
  <c r="R7836" i="11" s="1"/>
  <c r="R7837" i="11" a="1"/>
  <c r="R7837" i="11" s="1"/>
  <c r="R7838" i="11" a="1"/>
  <c r="R7838" i="11" s="1"/>
  <c r="R7839" i="11" a="1"/>
  <c r="R7839" i="11" s="1"/>
  <c r="R7840" i="11" a="1"/>
  <c r="R7840" i="11" s="1"/>
  <c r="R7841" i="11" a="1"/>
  <c r="R7841" i="11" s="1"/>
  <c r="R7842" i="11" a="1"/>
  <c r="R7842" i="11" s="1"/>
  <c r="R7843" i="11" a="1"/>
  <c r="R7843" i="11" s="1"/>
  <c r="R7844" i="11" a="1"/>
  <c r="R7844" i="11" s="1"/>
  <c r="R7845" i="11" a="1"/>
  <c r="R7845" i="11" s="1"/>
  <c r="R7846" i="11" a="1"/>
  <c r="R7846" i="11" s="1"/>
  <c r="R7847" i="11" a="1"/>
  <c r="R7847" i="11" s="1"/>
  <c r="R7848" i="11" a="1"/>
  <c r="R7848" i="11" s="1"/>
  <c r="R7849" i="11" a="1"/>
  <c r="R7849" i="11" s="1"/>
  <c r="R7850" i="11" a="1"/>
  <c r="R7850" i="11" s="1"/>
  <c r="R7851" i="11" a="1"/>
  <c r="R7851" i="11" s="1"/>
  <c r="R7852" i="11" a="1"/>
  <c r="R7852" i="11" s="1"/>
  <c r="R7853" i="11" a="1"/>
  <c r="R7853" i="11" s="1"/>
  <c r="R7854" i="11" a="1"/>
  <c r="R7854" i="11" s="1"/>
  <c r="R7855" i="11" a="1"/>
  <c r="R7855" i="11" s="1"/>
  <c r="R7856" i="11" a="1"/>
  <c r="R7856" i="11" s="1"/>
  <c r="R7857" i="11" a="1"/>
  <c r="R7857" i="11" s="1"/>
  <c r="R7858" i="11" a="1"/>
  <c r="R7858" i="11" s="1"/>
  <c r="R7859" i="11" a="1"/>
  <c r="R7859" i="11" s="1"/>
  <c r="R7860" i="11" a="1"/>
  <c r="R7860" i="11" s="1"/>
  <c r="R7861" i="11" a="1"/>
  <c r="R7861" i="11" s="1"/>
  <c r="R7862" i="11" a="1"/>
  <c r="R7862" i="11" s="1"/>
  <c r="R7863" i="11" a="1"/>
  <c r="R7863" i="11" s="1"/>
  <c r="R7864" i="11" a="1"/>
  <c r="R7864" i="11" s="1"/>
  <c r="R7865" i="11" a="1"/>
  <c r="R7865" i="11" s="1"/>
  <c r="R7866" i="11" a="1"/>
  <c r="R7866" i="11" s="1"/>
  <c r="R7867" i="11" a="1"/>
  <c r="R7867" i="11" s="1"/>
  <c r="R7868" i="11" a="1"/>
  <c r="R7868" i="11" s="1"/>
  <c r="R7869" i="11" a="1"/>
  <c r="R7869" i="11" s="1"/>
  <c r="R7870" i="11" a="1"/>
  <c r="R7870" i="11" s="1"/>
  <c r="R7871" i="11" a="1"/>
  <c r="R7871" i="11" s="1"/>
  <c r="R7872" i="11" a="1"/>
  <c r="R7872" i="11" s="1"/>
  <c r="R7873" i="11" a="1"/>
  <c r="R7873" i="11" s="1"/>
  <c r="R7874" i="11" a="1"/>
  <c r="R7874" i="11" s="1"/>
  <c r="R7875" i="11" a="1"/>
  <c r="R7875" i="11" s="1"/>
  <c r="R7876" i="11" a="1"/>
  <c r="R7876" i="11" s="1"/>
  <c r="R7877" i="11" a="1"/>
  <c r="R7877" i="11" s="1"/>
  <c r="R7878" i="11" a="1"/>
  <c r="R7878" i="11" s="1"/>
  <c r="R7879" i="11" a="1"/>
  <c r="R7879" i="11" s="1"/>
  <c r="R7880" i="11" a="1"/>
  <c r="R7880" i="11" s="1"/>
  <c r="R7881" i="11" a="1"/>
  <c r="R7881" i="11" s="1"/>
  <c r="R7882" i="11" a="1"/>
  <c r="R7882" i="11" s="1"/>
  <c r="R7883" i="11" a="1"/>
  <c r="R7883" i="11" s="1"/>
  <c r="R7884" i="11" a="1"/>
  <c r="R7884" i="11" s="1"/>
  <c r="R7885" i="11" a="1"/>
  <c r="R7885" i="11" s="1"/>
  <c r="R7886" i="11" a="1"/>
  <c r="R7886" i="11" s="1"/>
  <c r="R7887" i="11" a="1"/>
  <c r="R7887" i="11" s="1"/>
  <c r="R7888" i="11" a="1"/>
  <c r="R7888" i="11" s="1"/>
  <c r="R7889" i="11" a="1"/>
  <c r="R7889" i="11" s="1"/>
  <c r="R7890" i="11" a="1"/>
  <c r="R7890" i="11" s="1"/>
  <c r="R7891" i="11" a="1"/>
  <c r="R7891" i="11" s="1"/>
  <c r="R7892" i="11" a="1"/>
  <c r="R7892" i="11" s="1"/>
  <c r="R7893" i="11" a="1"/>
  <c r="R7893" i="11" s="1"/>
  <c r="R7894" i="11" a="1"/>
  <c r="R7894" i="11" s="1"/>
  <c r="R7895" i="11" a="1"/>
  <c r="R7895" i="11" s="1"/>
  <c r="R7896" i="11" a="1"/>
  <c r="R7896" i="11" s="1"/>
  <c r="R7897" i="11" a="1"/>
  <c r="R7897" i="11" s="1"/>
  <c r="R7898" i="11" a="1"/>
  <c r="R7898" i="11" s="1"/>
  <c r="R7899" i="11" a="1"/>
  <c r="R7899" i="11" s="1"/>
  <c r="R7900" i="11" a="1"/>
  <c r="R7900" i="11" s="1"/>
  <c r="R7901" i="11" a="1"/>
  <c r="R7901" i="11" s="1"/>
  <c r="R7902" i="11" a="1"/>
  <c r="R7902" i="11" s="1"/>
  <c r="R7903" i="11" a="1"/>
  <c r="R7903" i="11" s="1"/>
  <c r="R7904" i="11" a="1"/>
  <c r="R7904" i="11" s="1"/>
  <c r="R7905" i="11" a="1"/>
  <c r="R7905" i="11" s="1"/>
  <c r="R7906" i="11" a="1"/>
  <c r="R7906" i="11" s="1"/>
  <c r="R7907" i="11" a="1"/>
  <c r="R7907" i="11" s="1"/>
  <c r="R7908" i="11" a="1"/>
  <c r="R7908" i="11" s="1"/>
  <c r="R7909" i="11" a="1"/>
  <c r="R7909" i="11" s="1"/>
  <c r="R7910" i="11" a="1"/>
  <c r="R7910" i="11" s="1"/>
  <c r="R7911" i="11" a="1"/>
  <c r="R7911" i="11" s="1"/>
  <c r="R7912" i="11" a="1"/>
  <c r="R7912" i="11" s="1"/>
  <c r="R7913" i="11" a="1"/>
  <c r="R7913" i="11" s="1"/>
  <c r="R7914" i="11" a="1"/>
  <c r="R7914" i="11" s="1"/>
  <c r="R7915" i="11" a="1"/>
  <c r="R7915" i="11" s="1"/>
  <c r="R7916" i="11" a="1"/>
  <c r="R7916" i="11" s="1"/>
  <c r="R7917" i="11" a="1"/>
  <c r="R7917" i="11" s="1"/>
  <c r="R7918" i="11" a="1"/>
  <c r="R7918" i="11" s="1"/>
  <c r="R7919" i="11" a="1"/>
  <c r="R7919" i="11" s="1"/>
  <c r="R7920" i="11" a="1"/>
  <c r="R7920" i="11" s="1"/>
  <c r="R7921" i="11" a="1"/>
  <c r="R7921" i="11" s="1"/>
  <c r="R7922" i="11" a="1"/>
  <c r="R7922" i="11" s="1"/>
  <c r="R7923" i="11" a="1"/>
  <c r="R7923" i="11" s="1"/>
  <c r="R7924" i="11" a="1"/>
  <c r="R7924" i="11" s="1"/>
  <c r="R7925" i="11" a="1"/>
  <c r="R7925" i="11" s="1"/>
  <c r="R7926" i="11" a="1"/>
  <c r="R7926" i="11" s="1"/>
  <c r="R7927" i="11" a="1"/>
  <c r="R7927" i="11" s="1"/>
  <c r="R7928" i="11" a="1"/>
  <c r="R7928" i="11" s="1"/>
  <c r="R7929" i="11" a="1"/>
  <c r="R7929" i="11" s="1"/>
  <c r="R7930" i="11" a="1"/>
  <c r="R7930" i="11" s="1"/>
  <c r="R7931" i="11" a="1"/>
  <c r="R7931" i="11" s="1"/>
  <c r="R7932" i="11" a="1"/>
  <c r="R7932" i="11" s="1"/>
  <c r="R7933" i="11" a="1"/>
  <c r="R7933" i="11" s="1"/>
  <c r="R7934" i="11" a="1"/>
  <c r="R7934" i="11" s="1"/>
  <c r="R7935" i="11" a="1"/>
  <c r="R7935" i="11" s="1"/>
  <c r="R7936" i="11" a="1"/>
  <c r="R7936" i="11" s="1"/>
  <c r="R7937" i="11" a="1"/>
  <c r="R7937" i="11" s="1"/>
  <c r="R7938" i="11" a="1"/>
  <c r="R7938" i="11" s="1"/>
  <c r="R7939" i="11" a="1"/>
  <c r="R7939" i="11" s="1"/>
  <c r="R7940" i="11" a="1"/>
  <c r="R7940" i="11" s="1"/>
  <c r="R7941" i="11" a="1"/>
  <c r="R7941" i="11" s="1"/>
  <c r="R7942" i="11" a="1"/>
  <c r="R7942" i="11" s="1"/>
  <c r="R7943" i="11" a="1"/>
  <c r="R7943" i="11" s="1"/>
  <c r="R7944" i="11" a="1"/>
  <c r="R7944" i="11" s="1"/>
  <c r="R7945" i="11" a="1"/>
  <c r="R7945" i="11" s="1"/>
  <c r="R7946" i="11" a="1"/>
  <c r="R7946" i="11" s="1"/>
  <c r="R7947" i="11" a="1"/>
  <c r="R7947" i="11" s="1"/>
  <c r="R7948" i="11" a="1"/>
  <c r="R7948" i="11" s="1"/>
  <c r="R7949" i="11" a="1"/>
  <c r="R7949" i="11" s="1"/>
  <c r="R7950" i="11" a="1"/>
  <c r="R7950" i="11" s="1"/>
  <c r="R7951" i="11" a="1"/>
  <c r="R7951" i="11" s="1"/>
  <c r="R7952" i="11" a="1"/>
  <c r="R7952" i="11" s="1"/>
  <c r="R7953" i="11" a="1"/>
  <c r="R7953" i="11" s="1"/>
  <c r="R7954" i="11" a="1"/>
  <c r="R7954" i="11" s="1"/>
  <c r="R7955" i="11" a="1"/>
  <c r="R7955" i="11" s="1"/>
  <c r="R7956" i="11" a="1"/>
  <c r="R7956" i="11" s="1"/>
  <c r="R7957" i="11" a="1"/>
  <c r="R7957" i="11" s="1"/>
  <c r="R7958" i="11" a="1"/>
  <c r="R7958" i="11" s="1"/>
  <c r="R7959" i="11" a="1"/>
  <c r="R7959" i="11" s="1"/>
  <c r="R7960" i="11" a="1"/>
  <c r="R7960" i="11" s="1"/>
  <c r="R7961" i="11" a="1"/>
  <c r="R7961" i="11" s="1"/>
  <c r="R7962" i="11" a="1"/>
  <c r="R7962" i="11" s="1"/>
  <c r="R7963" i="11" a="1"/>
  <c r="R7963" i="11" s="1"/>
  <c r="R7964" i="11" a="1"/>
  <c r="R7964" i="11" s="1"/>
  <c r="R7965" i="11" a="1"/>
  <c r="R7965" i="11" s="1"/>
  <c r="R7966" i="11" a="1"/>
  <c r="R7966" i="11" s="1"/>
  <c r="R7967" i="11" a="1"/>
  <c r="R7967" i="11" s="1"/>
  <c r="R7968" i="11" a="1"/>
  <c r="R7968" i="11" s="1"/>
  <c r="R7969" i="11" a="1"/>
  <c r="R7969" i="11" s="1"/>
  <c r="R7970" i="11" a="1"/>
  <c r="R7970" i="11" s="1"/>
  <c r="R7971" i="11" a="1"/>
  <c r="R7971" i="11" s="1"/>
  <c r="R7972" i="11" a="1"/>
  <c r="R7972" i="11" s="1"/>
  <c r="R7973" i="11" a="1"/>
  <c r="R7973" i="11" s="1"/>
  <c r="R7974" i="11" a="1"/>
  <c r="R7974" i="11" s="1"/>
  <c r="R7975" i="11" a="1"/>
  <c r="R7975" i="11" s="1"/>
  <c r="R7976" i="11" a="1"/>
  <c r="R7976" i="11" s="1"/>
  <c r="R7977" i="11" a="1"/>
  <c r="R7977" i="11" s="1"/>
  <c r="R7978" i="11" a="1"/>
  <c r="R7978" i="11" s="1"/>
  <c r="R7979" i="11" a="1"/>
  <c r="R7979" i="11" s="1"/>
  <c r="R7980" i="11" a="1"/>
  <c r="R7980" i="11" s="1"/>
  <c r="R7981" i="11" a="1"/>
  <c r="R7981" i="11" s="1"/>
  <c r="R7982" i="11" a="1"/>
  <c r="R7982" i="11" s="1"/>
  <c r="R7983" i="11" a="1"/>
  <c r="R7983" i="11" s="1"/>
  <c r="R7984" i="11" a="1"/>
  <c r="R7984" i="11" s="1"/>
  <c r="R7985" i="11" a="1"/>
  <c r="R7985" i="11" s="1"/>
  <c r="R7986" i="11" a="1"/>
  <c r="R7986" i="11" s="1"/>
  <c r="R7987" i="11" a="1"/>
  <c r="R7987" i="11" s="1"/>
  <c r="R7988" i="11" a="1"/>
  <c r="R7988" i="11" s="1"/>
  <c r="R7989" i="11" a="1"/>
  <c r="R7989" i="11" s="1"/>
  <c r="R7990" i="11" a="1"/>
  <c r="R7990" i="11" s="1"/>
  <c r="R7991" i="11" a="1"/>
  <c r="R7991" i="11" s="1"/>
  <c r="R7992" i="11" a="1"/>
  <c r="R7992" i="11" s="1"/>
  <c r="R7993" i="11" a="1"/>
  <c r="R7993" i="11" s="1"/>
  <c r="R7994" i="11" a="1"/>
  <c r="R7994" i="11" s="1"/>
  <c r="R7995" i="11" a="1"/>
  <c r="R7995" i="11" s="1"/>
  <c r="R7996" i="11" a="1"/>
  <c r="R7996" i="11" s="1"/>
  <c r="R7997" i="11" a="1"/>
  <c r="R7997" i="11" s="1"/>
  <c r="R7998" i="11" a="1"/>
  <c r="R7998" i="11" s="1"/>
  <c r="R7999" i="11" a="1"/>
  <c r="R7999" i="11" s="1"/>
  <c r="R8000" i="11" a="1"/>
  <c r="R8000" i="11" s="1"/>
  <c r="R8001" i="11" a="1"/>
  <c r="R8001" i="11" s="1"/>
  <c r="R8002" i="11" a="1"/>
  <c r="R8002" i="11" s="1"/>
  <c r="R8003" i="11" a="1"/>
  <c r="R8003" i="11" s="1"/>
  <c r="R8004" i="11" a="1"/>
  <c r="R8004" i="11" s="1"/>
  <c r="R8005" i="11" a="1"/>
  <c r="R8005" i="11" s="1"/>
  <c r="R8006" i="11" a="1"/>
  <c r="R8006" i="11" s="1"/>
  <c r="R8007" i="11" a="1"/>
  <c r="R8007" i="11" s="1"/>
  <c r="R8008" i="11" a="1"/>
  <c r="R8008" i="11" s="1"/>
  <c r="R8009" i="11" a="1"/>
  <c r="R8009" i="11" s="1"/>
  <c r="R8010" i="11" a="1"/>
  <c r="R8010" i="11" s="1"/>
  <c r="R8011" i="11" a="1"/>
  <c r="R8011" i="11" s="1"/>
  <c r="R8012" i="11" a="1"/>
  <c r="R8012" i="11" s="1"/>
  <c r="R8013" i="11" a="1"/>
  <c r="R8013" i="11" s="1"/>
  <c r="R8014" i="11" a="1"/>
  <c r="R8014" i="11" s="1"/>
  <c r="R8015" i="11" a="1"/>
  <c r="R8015" i="11" s="1"/>
  <c r="R8016" i="11" a="1"/>
  <c r="R8016" i="11" s="1"/>
  <c r="R8017" i="11" a="1"/>
  <c r="R8017" i="11" s="1"/>
  <c r="R8018" i="11" a="1"/>
  <c r="R8018" i="11" s="1"/>
  <c r="R8019" i="11" a="1"/>
  <c r="R8019" i="11" s="1"/>
  <c r="R8020" i="11" a="1"/>
  <c r="R8020" i="11" s="1"/>
  <c r="R8021" i="11" a="1"/>
  <c r="R8021" i="11" s="1"/>
  <c r="R8022" i="11" a="1"/>
  <c r="R8022" i="11" s="1"/>
  <c r="R8023" i="11" a="1"/>
  <c r="R8023" i="11" s="1"/>
  <c r="R8024" i="11" a="1"/>
  <c r="R8024" i="11" s="1"/>
  <c r="R8025" i="11" a="1"/>
  <c r="R8025" i="11" s="1"/>
  <c r="R8026" i="11" a="1"/>
  <c r="R8026" i="11" s="1"/>
  <c r="R8027" i="11" a="1"/>
  <c r="R8027" i="11" s="1"/>
  <c r="R8028" i="11" a="1"/>
  <c r="R8028" i="11" s="1"/>
  <c r="R8029" i="11" a="1"/>
  <c r="R8029" i="11" s="1"/>
  <c r="R8030" i="11" a="1"/>
  <c r="R8030" i="11" s="1"/>
  <c r="R8031" i="11" a="1"/>
  <c r="R8031" i="11" s="1"/>
  <c r="R8032" i="11" a="1"/>
  <c r="R8032" i="11" s="1"/>
  <c r="R8033" i="11" a="1"/>
  <c r="R8033" i="11" s="1"/>
  <c r="R8034" i="11" a="1"/>
  <c r="R8034" i="11" s="1"/>
  <c r="R8035" i="11" a="1"/>
  <c r="R8035" i="11" s="1"/>
  <c r="R8036" i="11" a="1"/>
  <c r="R8036" i="11" s="1"/>
  <c r="R8037" i="11" a="1"/>
  <c r="R8037" i="11" s="1"/>
  <c r="R8038" i="11" a="1"/>
  <c r="R8038" i="11" s="1"/>
  <c r="R8039" i="11" a="1"/>
  <c r="R8039" i="11" s="1"/>
  <c r="R8040" i="11" a="1"/>
  <c r="R8040" i="11" s="1"/>
  <c r="R8041" i="11" a="1"/>
  <c r="R8041" i="11" s="1"/>
  <c r="R8042" i="11" a="1"/>
  <c r="R8042" i="11" s="1"/>
  <c r="R8043" i="11" a="1"/>
  <c r="R8043" i="11" s="1"/>
  <c r="R8044" i="11" a="1"/>
  <c r="R8044" i="11" s="1"/>
  <c r="R8045" i="11" a="1"/>
  <c r="R8045" i="11" s="1"/>
  <c r="R8046" i="11" a="1"/>
  <c r="R8046" i="11" s="1"/>
  <c r="R8047" i="11" a="1"/>
  <c r="R8047" i="11" s="1"/>
  <c r="R8048" i="11" a="1"/>
  <c r="R8048" i="11" s="1"/>
  <c r="R8049" i="11" a="1"/>
  <c r="R8049" i="11" s="1"/>
  <c r="R8050" i="11" a="1"/>
  <c r="R8050" i="11" s="1"/>
  <c r="R8051" i="11" a="1"/>
  <c r="R8051" i="11" s="1"/>
  <c r="R8052" i="11" a="1"/>
  <c r="R8052" i="11" s="1"/>
  <c r="R8053" i="11" a="1"/>
  <c r="R8053" i="11" s="1"/>
  <c r="R8054" i="11" a="1"/>
  <c r="R8054" i="11" s="1"/>
  <c r="R8055" i="11" a="1"/>
  <c r="R8055" i="11" s="1"/>
  <c r="R8056" i="11" a="1"/>
  <c r="R8056" i="11" s="1"/>
  <c r="R8057" i="11" a="1"/>
  <c r="R8057" i="11" s="1"/>
  <c r="R8058" i="11" a="1"/>
  <c r="R8058" i="11" s="1"/>
  <c r="R8059" i="11" a="1"/>
  <c r="R8059" i="11" s="1"/>
  <c r="R8060" i="11" a="1"/>
  <c r="R8060" i="11" s="1"/>
  <c r="R8061" i="11" a="1"/>
  <c r="R8061" i="11" s="1"/>
  <c r="R8062" i="11" a="1"/>
  <c r="R8062" i="11" s="1"/>
  <c r="R8063" i="11" a="1"/>
  <c r="R8063" i="11" s="1"/>
  <c r="R8064" i="11" a="1"/>
  <c r="R8064" i="11" s="1"/>
  <c r="R8065" i="11" a="1"/>
  <c r="R8065" i="11" s="1"/>
  <c r="R8066" i="11" a="1"/>
  <c r="R8066" i="11" s="1"/>
  <c r="R8067" i="11" a="1"/>
  <c r="R8067" i="11" s="1"/>
  <c r="R8068" i="11" a="1"/>
  <c r="R8068" i="11" s="1"/>
  <c r="R8069" i="11" a="1"/>
  <c r="R8069" i="11" s="1"/>
  <c r="R8070" i="11" a="1"/>
  <c r="R8070" i="11" s="1"/>
  <c r="R8071" i="11" a="1"/>
  <c r="R8071" i="11" s="1"/>
  <c r="R8072" i="11" a="1"/>
  <c r="R8072" i="11" s="1"/>
  <c r="R8073" i="11" a="1"/>
  <c r="R8073" i="11" s="1"/>
  <c r="R8074" i="11" a="1"/>
  <c r="R8074" i="11" s="1"/>
  <c r="R8075" i="11" a="1"/>
  <c r="R8075" i="11" s="1"/>
  <c r="R8076" i="11" a="1"/>
  <c r="R8076" i="11" s="1"/>
  <c r="R8077" i="11" a="1"/>
  <c r="R8077" i="11" s="1"/>
  <c r="R8078" i="11" a="1"/>
  <c r="R8078" i="11" s="1"/>
  <c r="R8079" i="11" a="1"/>
  <c r="R8079" i="11" s="1"/>
  <c r="R8080" i="11" a="1"/>
  <c r="R8080" i="11" s="1"/>
  <c r="R8081" i="11" a="1"/>
  <c r="R8081" i="11" s="1"/>
  <c r="R8082" i="11" a="1"/>
  <c r="R8082" i="11" s="1"/>
  <c r="R8083" i="11" a="1"/>
  <c r="R8083" i="11" s="1"/>
  <c r="R8084" i="11" a="1"/>
  <c r="R8084" i="11" s="1"/>
  <c r="R8085" i="11" a="1"/>
  <c r="R8085" i="11" s="1"/>
  <c r="R8086" i="11" a="1"/>
  <c r="R8086" i="11" s="1"/>
  <c r="R8087" i="11" a="1"/>
  <c r="R8087" i="11" s="1"/>
  <c r="R8088" i="11" a="1"/>
  <c r="R8088" i="11" s="1"/>
  <c r="R8089" i="11" a="1"/>
  <c r="R8089" i="11" s="1"/>
  <c r="R8090" i="11" a="1"/>
  <c r="R8090" i="11" s="1"/>
  <c r="R8091" i="11" a="1"/>
  <c r="R8091" i="11" s="1"/>
  <c r="R8092" i="11" a="1"/>
  <c r="R8092" i="11" s="1"/>
  <c r="R8093" i="11" a="1"/>
  <c r="R8093" i="11" s="1"/>
  <c r="R8094" i="11" a="1"/>
  <c r="R8094" i="11" s="1"/>
  <c r="R8095" i="11" a="1"/>
  <c r="R8095" i="11" s="1"/>
  <c r="R8096" i="11" a="1"/>
  <c r="R8096" i="11" s="1"/>
  <c r="R8097" i="11" a="1"/>
  <c r="R8097" i="11" s="1"/>
  <c r="R8098" i="11" a="1"/>
  <c r="R8098" i="11" s="1"/>
  <c r="R8099" i="11" a="1"/>
  <c r="R8099" i="11" s="1"/>
  <c r="R8100" i="11" a="1"/>
  <c r="R8100" i="11" s="1"/>
  <c r="R8101" i="11" a="1"/>
  <c r="R8101" i="11" s="1"/>
  <c r="R8102" i="11" a="1"/>
  <c r="R8102" i="11" s="1"/>
  <c r="R8103" i="11" a="1"/>
  <c r="R8103" i="11" s="1"/>
  <c r="R8104" i="11" a="1"/>
  <c r="R8104" i="11" s="1"/>
  <c r="R8105" i="11" a="1"/>
  <c r="R8105" i="11" s="1"/>
  <c r="R8106" i="11" a="1"/>
  <c r="R8106" i="11" s="1"/>
  <c r="R8107" i="11" a="1"/>
  <c r="R8107" i="11" s="1"/>
  <c r="R8108" i="11" a="1"/>
  <c r="R8108" i="11" s="1"/>
  <c r="R8109" i="11" a="1"/>
  <c r="R8109" i="11" s="1"/>
  <c r="R8110" i="11" a="1"/>
  <c r="R8110" i="11" s="1"/>
  <c r="R8111" i="11" a="1"/>
  <c r="R8111" i="11" s="1"/>
  <c r="R8112" i="11" a="1"/>
  <c r="R8112" i="11" s="1"/>
  <c r="R8113" i="11" a="1"/>
  <c r="R8113" i="11" s="1"/>
  <c r="R8114" i="11" a="1"/>
  <c r="R8114" i="11" s="1"/>
  <c r="R8115" i="11" a="1"/>
  <c r="R8115" i="11" s="1"/>
  <c r="R8116" i="11" a="1"/>
  <c r="R8116" i="11" s="1"/>
  <c r="R8117" i="11" a="1"/>
  <c r="R8117" i="11" s="1"/>
  <c r="R8118" i="11" a="1"/>
  <c r="R8118" i="11" s="1"/>
  <c r="R8119" i="11" a="1"/>
  <c r="R8119" i="11" s="1"/>
  <c r="R8120" i="11" a="1"/>
  <c r="R8120" i="11" s="1"/>
  <c r="R8121" i="11" a="1"/>
  <c r="R8121" i="11" s="1"/>
  <c r="R8122" i="11" a="1"/>
  <c r="R8122" i="11" s="1"/>
  <c r="R8123" i="11" a="1"/>
  <c r="R8123" i="11" s="1"/>
  <c r="R8124" i="11" a="1"/>
  <c r="R8124" i="11" s="1"/>
  <c r="R8125" i="11" a="1"/>
  <c r="R8125" i="11" s="1"/>
  <c r="R8126" i="11" a="1"/>
  <c r="R8126" i="11" s="1"/>
  <c r="R8127" i="11" a="1"/>
  <c r="R8127" i="11" s="1"/>
  <c r="R8128" i="11" a="1"/>
  <c r="R8128" i="11" s="1"/>
  <c r="R8129" i="11" a="1"/>
  <c r="R8129" i="11" s="1"/>
  <c r="R8130" i="11" a="1"/>
  <c r="R8130" i="11" s="1"/>
  <c r="R8131" i="11" a="1"/>
  <c r="R8131" i="11" s="1"/>
  <c r="R8132" i="11" a="1"/>
  <c r="R8132" i="11" s="1"/>
  <c r="R8133" i="11" a="1"/>
  <c r="R8133" i="11" s="1"/>
  <c r="R8134" i="11" a="1"/>
  <c r="R8134" i="11" s="1"/>
  <c r="R8135" i="11" a="1"/>
  <c r="R8135" i="11" s="1"/>
  <c r="R8136" i="11" a="1"/>
  <c r="R8136" i="11" s="1"/>
  <c r="R8137" i="11" a="1"/>
  <c r="R8137" i="11" s="1"/>
  <c r="R8138" i="11" a="1"/>
  <c r="R8138" i="11" s="1"/>
  <c r="R8139" i="11" a="1"/>
  <c r="R8139" i="11" s="1"/>
  <c r="R8140" i="11" a="1"/>
  <c r="R8140" i="11" s="1"/>
  <c r="R8141" i="11" a="1"/>
  <c r="R8141" i="11" s="1"/>
  <c r="R8142" i="11" a="1"/>
  <c r="R8142" i="11" s="1"/>
  <c r="R8143" i="11" a="1"/>
  <c r="R8143" i="11" s="1"/>
  <c r="R8144" i="11" a="1"/>
  <c r="R8144" i="11" s="1"/>
  <c r="R8145" i="11" a="1"/>
  <c r="R8145" i="11" s="1"/>
  <c r="R8146" i="11" a="1"/>
  <c r="R8146" i="11" s="1"/>
  <c r="R8147" i="11" a="1"/>
  <c r="R8147" i="11" s="1"/>
  <c r="R8148" i="11" a="1"/>
  <c r="R8148" i="11" s="1"/>
  <c r="R8149" i="11" a="1"/>
  <c r="R8149" i="11" s="1"/>
  <c r="R8150" i="11" a="1"/>
  <c r="R8150" i="11" s="1"/>
  <c r="R8151" i="11" a="1"/>
  <c r="R8151" i="11" s="1"/>
  <c r="R8152" i="11" a="1"/>
  <c r="R8152" i="11" s="1"/>
  <c r="R8153" i="11" a="1"/>
  <c r="R8153" i="11" s="1"/>
  <c r="R8154" i="11" a="1"/>
  <c r="R8154" i="11" s="1"/>
  <c r="R8155" i="11" a="1"/>
  <c r="R8155" i="11" s="1"/>
  <c r="R8156" i="11" a="1"/>
  <c r="R8156" i="11" s="1"/>
  <c r="R8157" i="11" a="1"/>
  <c r="R8157" i="11" s="1"/>
  <c r="R8158" i="11" a="1"/>
  <c r="R8158" i="11" s="1"/>
  <c r="R8159" i="11" a="1"/>
  <c r="R8159" i="11" s="1"/>
  <c r="R8160" i="11" a="1"/>
  <c r="R8160" i="11" s="1"/>
  <c r="R8161" i="11" a="1"/>
  <c r="R8161" i="11" s="1"/>
  <c r="R8162" i="11" a="1"/>
  <c r="R8162" i="11" s="1"/>
  <c r="R8163" i="11" a="1"/>
  <c r="R8163" i="11" s="1"/>
  <c r="R8164" i="11" a="1"/>
  <c r="R8164" i="11" s="1"/>
  <c r="R8165" i="11" a="1"/>
  <c r="R8165" i="11" s="1"/>
  <c r="R8166" i="11" a="1"/>
  <c r="R8166" i="11" s="1"/>
  <c r="R8167" i="11" a="1"/>
  <c r="R8167" i="11" s="1"/>
  <c r="R8168" i="11" a="1"/>
  <c r="R8168" i="11" s="1"/>
  <c r="R8169" i="11" a="1"/>
  <c r="R8169" i="11" s="1"/>
  <c r="R8170" i="11" a="1"/>
  <c r="R8170" i="11" s="1"/>
  <c r="R8171" i="11" a="1"/>
  <c r="R8171" i="11" s="1"/>
  <c r="R8172" i="11" a="1"/>
  <c r="R8172" i="11" s="1"/>
  <c r="R8173" i="11" a="1"/>
  <c r="R8173" i="11" s="1"/>
  <c r="R8174" i="11" a="1"/>
  <c r="R8174" i="11" s="1"/>
  <c r="R8175" i="11" a="1"/>
  <c r="R8175" i="11" s="1"/>
  <c r="R8176" i="11" a="1"/>
  <c r="R8176" i="11" s="1"/>
  <c r="R8177" i="11" a="1"/>
  <c r="R8177" i="11" s="1"/>
  <c r="R8178" i="11" a="1"/>
  <c r="R8178" i="11" s="1"/>
  <c r="R8179" i="11" a="1"/>
  <c r="R8179" i="11" s="1"/>
  <c r="R8180" i="11" a="1"/>
  <c r="R8180" i="11" s="1"/>
  <c r="R8181" i="11" a="1"/>
  <c r="R8181" i="11" s="1"/>
  <c r="R8182" i="11" a="1"/>
  <c r="R8182" i="11" s="1"/>
  <c r="R8183" i="11" a="1"/>
  <c r="R8183" i="11" s="1"/>
  <c r="R8184" i="11" a="1"/>
  <c r="R8184" i="11" s="1"/>
  <c r="R8185" i="11" a="1"/>
  <c r="R8185" i="11" s="1"/>
  <c r="R8186" i="11" a="1"/>
  <c r="R8186" i="11" s="1"/>
  <c r="R8187" i="11" a="1"/>
  <c r="R8187" i="11" s="1"/>
  <c r="R8188" i="11" a="1"/>
  <c r="R8188" i="11" s="1"/>
  <c r="R8189" i="11" a="1"/>
  <c r="R8189" i="11" s="1"/>
  <c r="R8190" i="11" a="1"/>
  <c r="R8190" i="11" s="1"/>
  <c r="R8191" i="11" a="1"/>
  <c r="R8191" i="11" s="1"/>
  <c r="R8192" i="11" a="1"/>
  <c r="R8192" i="11" s="1"/>
  <c r="R8193" i="11" a="1"/>
  <c r="R8193" i="11" s="1"/>
  <c r="R8194" i="11" a="1"/>
  <c r="R8194" i="11" s="1"/>
  <c r="R8195" i="11" a="1"/>
  <c r="R8195" i="11" s="1"/>
  <c r="R8196" i="11" a="1"/>
  <c r="R8196" i="11" s="1"/>
  <c r="R8197" i="11" a="1"/>
  <c r="R8197" i="11" s="1"/>
  <c r="R8198" i="11" a="1"/>
  <c r="R8198" i="11" s="1"/>
  <c r="R8199" i="11" a="1"/>
  <c r="R8199" i="11" s="1"/>
  <c r="R8200" i="11" a="1"/>
  <c r="R8200" i="11" s="1"/>
  <c r="R8201" i="11" a="1"/>
  <c r="R8201" i="11" s="1"/>
  <c r="R8202" i="11" a="1"/>
  <c r="R8202" i="11" s="1"/>
  <c r="R8203" i="11" a="1"/>
  <c r="R8203" i="11" s="1"/>
  <c r="R8204" i="11" a="1"/>
  <c r="R8204" i="11" s="1"/>
  <c r="R8205" i="11" a="1"/>
  <c r="R8205" i="11" s="1"/>
  <c r="R8206" i="11" a="1"/>
  <c r="R8206" i="11" s="1"/>
  <c r="R8207" i="11" a="1"/>
  <c r="R8207" i="11" s="1"/>
  <c r="R8208" i="11" a="1"/>
  <c r="R8208" i="11" s="1"/>
  <c r="R8209" i="11" a="1"/>
  <c r="R8209" i="11" s="1"/>
  <c r="R8210" i="11" a="1"/>
  <c r="R8210" i="11" s="1"/>
  <c r="R8211" i="11" a="1"/>
  <c r="R8211" i="11" s="1"/>
  <c r="R8212" i="11" a="1"/>
  <c r="R8212" i="11" s="1"/>
  <c r="R8213" i="11" a="1"/>
  <c r="R8213" i="11" s="1"/>
  <c r="R8214" i="11" a="1"/>
  <c r="R8214" i="11" s="1"/>
  <c r="R8215" i="11" a="1"/>
  <c r="R8215" i="11" s="1"/>
  <c r="R8216" i="11" a="1"/>
  <c r="R8216" i="11" s="1"/>
  <c r="R8217" i="11" a="1"/>
  <c r="R8217" i="11" s="1"/>
  <c r="R8218" i="11" a="1"/>
  <c r="R8218" i="11" s="1"/>
  <c r="R8219" i="11" a="1"/>
  <c r="R8219" i="11" s="1"/>
  <c r="R8220" i="11" a="1"/>
  <c r="R8220" i="11" s="1"/>
  <c r="R8221" i="11" a="1"/>
  <c r="R8221" i="11" s="1"/>
  <c r="R8222" i="11" a="1"/>
  <c r="R8222" i="11" s="1"/>
  <c r="R8223" i="11" a="1"/>
  <c r="R8223" i="11" s="1"/>
  <c r="R8224" i="11" a="1"/>
  <c r="R8224" i="11" s="1"/>
  <c r="R8225" i="11" a="1"/>
  <c r="R8225" i="11" s="1"/>
  <c r="R8226" i="11" a="1"/>
  <c r="R8226" i="11" s="1"/>
  <c r="R8227" i="11" a="1"/>
  <c r="R8227" i="11" s="1"/>
  <c r="R8228" i="11" a="1"/>
  <c r="R8228" i="11" s="1"/>
  <c r="R8229" i="11" a="1"/>
  <c r="R8229" i="11" s="1"/>
  <c r="R8230" i="11" a="1"/>
  <c r="R8230" i="11" s="1"/>
  <c r="R8231" i="11" a="1"/>
  <c r="R8231" i="11" s="1"/>
  <c r="R8232" i="11" a="1"/>
  <c r="R8232" i="11" s="1"/>
  <c r="R8233" i="11" a="1"/>
  <c r="R8233" i="11" s="1"/>
  <c r="R8234" i="11" a="1"/>
  <c r="R8234" i="11" s="1"/>
  <c r="R8235" i="11" a="1"/>
  <c r="R8235" i="11" s="1"/>
  <c r="R8236" i="11" a="1"/>
  <c r="R8236" i="11" s="1"/>
  <c r="R8237" i="11" a="1"/>
  <c r="R8237" i="11" s="1"/>
  <c r="R8238" i="11" a="1"/>
  <c r="R8238" i="11" s="1"/>
  <c r="R8239" i="11" a="1"/>
  <c r="R8239" i="11" s="1"/>
  <c r="R8240" i="11" a="1"/>
  <c r="R8240" i="11" s="1"/>
  <c r="R8241" i="11" a="1"/>
  <c r="R8241" i="11" s="1"/>
  <c r="R8242" i="11" a="1"/>
  <c r="R8242" i="11" s="1"/>
  <c r="R8243" i="11" a="1"/>
  <c r="R8243" i="11" s="1"/>
  <c r="R8244" i="11" a="1"/>
  <c r="R8244" i="11" s="1"/>
  <c r="R8245" i="11" a="1"/>
  <c r="R8245" i="11" s="1"/>
  <c r="R8246" i="11" a="1"/>
  <c r="R8246" i="11" s="1"/>
  <c r="R8247" i="11" a="1"/>
  <c r="R8247" i="11" s="1"/>
  <c r="R8248" i="11" a="1"/>
  <c r="R8248" i="11" s="1"/>
  <c r="R8249" i="11" a="1"/>
  <c r="R8249" i="11" s="1"/>
  <c r="R8250" i="11" a="1"/>
  <c r="R8250" i="11" s="1"/>
  <c r="R8251" i="11" a="1"/>
  <c r="R8251" i="11" s="1"/>
  <c r="R8252" i="11" a="1"/>
  <c r="R8252" i="11" s="1"/>
  <c r="R8253" i="11" a="1"/>
  <c r="R8253" i="11" s="1"/>
  <c r="R8254" i="11" a="1"/>
  <c r="R8254" i="11" s="1"/>
  <c r="R8255" i="11" a="1"/>
  <c r="R8255" i="11" s="1"/>
  <c r="R8256" i="11" a="1"/>
  <c r="R8256" i="11" s="1"/>
  <c r="R8257" i="11" a="1"/>
  <c r="R8257" i="11" s="1"/>
  <c r="R8258" i="11" a="1"/>
  <c r="R8258" i="11" s="1"/>
  <c r="R8259" i="11" a="1"/>
  <c r="R8259" i="11" s="1"/>
  <c r="R8260" i="11" a="1"/>
  <c r="R8260" i="11" s="1"/>
  <c r="R8261" i="11" a="1"/>
  <c r="R8261" i="11" s="1"/>
  <c r="R8262" i="11" a="1"/>
  <c r="R8262" i="11" s="1"/>
  <c r="R8263" i="11" a="1"/>
  <c r="R8263" i="11" s="1"/>
  <c r="R8264" i="11" a="1"/>
  <c r="R8264" i="11" s="1"/>
  <c r="R8265" i="11" a="1"/>
  <c r="R8265" i="11" s="1"/>
  <c r="R8266" i="11" a="1"/>
  <c r="R8266" i="11" s="1"/>
  <c r="R8267" i="11" a="1"/>
  <c r="R8267" i="11" s="1"/>
  <c r="R8268" i="11" a="1"/>
  <c r="R8268" i="11" s="1"/>
  <c r="R8269" i="11" a="1"/>
  <c r="R8269" i="11" s="1"/>
  <c r="R8270" i="11" a="1"/>
  <c r="R8270" i="11" s="1"/>
  <c r="R8271" i="11" a="1"/>
  <c r="R8271" i="11" s="1"/>
  <c r="R8272" i="11" a="1"/>
  <c r="R8272" i="11" s="1"/>
  <c r="R8273" i="11" a="1"/>
  <c r="R8273" i="11" s="1"/>
  <c r="R8274" i="11" a="1"/>
  <c r="R8274" i="11" s="1"/>
  <c r="R8275" i="11" a="1"/>
  <c r="R8275" i="11" s="1"/>
  <c r="R8276" i="11" a="1"/>
  <c r="R8276" i="11" s="1"/>
  <c r="R8277" i="11" a="1"/>
  <c r="R8277" i="11" s="1"/>
  <c r="R8278" i="11" a="1"/>
  <c r="R8278" i="11" s="1"/>
  <c r="R8279" i="11" a="1"/>
  <c r="R8279" i="11" s="1"/>
  <c r="R8280" i="11" a="1"/>
  <c r="R8280" i="11" s="1"/>
  <c r="R8281" i="11" a="1"/>
  <c r="R8281" i="11" s="1"/>
  <c r="R8282" i="11" a="1"/>
  <c r="R8282" i="11" s="1"/>
  <c r="R8283" i="11" a="1"/>
  <c r="R8283" i="11" s="1"/>
  <c r="R8284" i="11" a="1"/>
  <c r="R8284" i="11" s="1"/>
  <c r="R8285" i="11" a="1"/>
  <c r="R8285" i="11" s="1"/>
  <c r="R8286" i="11" a="1"/>
  <c r="R8286" i="11" s="1"/>
  <c r="R8287" i="11" a="1"/>
  <c r="R8287" i="11" s="1"/>
  <c r="R8288" i="11" a="1"/>
  <c r="R8288" i="11" s="1"/>
  <c r="R8289" i="11" a="1"/>
  <c r="R8289" i="11" s="1"/>
  <c r="R8290" i="11" a="1"/>
  <c r="R8290" i="11" s="1"/>
  <c r="R8291" i="11" a="1"/>
  <c r="R8291" i="11" s="1"/>
  <c r="R8292" i="11" a="1"/>
  <c r="R8292" i="11" s="1"/>
  <c r="R8293" i="11" a="1"/>
  <c r="R8293" i="11" s="1"/>
  <c r="R8294" i="11" a="1"/>
  <c r="R8294" i="11" s="1"/>
  <c r="R8295" i="11" a="1"/>
  <c r="R8295" i="11" s="1"/>
  <c r="R8296" i="11" a="1"/>
  <c r="R8296" i="11" s="1"/>
  <c r="R8297" i="11" a="1"/>
  <c r="R8297" i="11" s="1"/>
  <c r="R8298" i="11" a="1"/>
  <c r="R8298" i="11" s="1"/>
  <c r="R8299" i="11" a="1"/>
  <c r="R8299" i="11" s="1"/>
  <c r="R8300" i="11" a="1"/>
  <c r="R8300" i="11" s="1"/>
  <c r="R8301" i="11" a="1"/>
  <c r="R8301" i="11" s="1"/>
  <c r="R8302" i="11" a="1"/>
  <c r="R8302" i="11" s="1"/>
  <c r="R8303" i="11" a="1"/>
  <c r="R8303" i="11" s="1"/>
  <c r="R8304" i="11" a="1"/>
  <c r="R8304" i="11" s="1"/>
  <c r="R8305" i="11" a="1"/>
  <c r="R8305" i="11" s="1"/>
  <c r="R8306" i="11" a="1"/>
  <c r="R8306" i="11" s="1"/>
  <c r="R8307" i="11" a="1"/>
  <c r="R8307" i="11" s="1"/>
  <c r="R8308" i="11" a="1"/>
  <c r="R8308" i="11" s="1"/>
  <c r="R8309" i="11" a="1"/>
  <c r="R8309" i="11" s="1"/>
  <c r="R8310" i="11" a="1"/>
  <c r="R8310" i="11" s="1"/>
  <c r="R8311" i="11" a="1"/>
  <c r="R8311" i="11" s="1"/>
  <c r="R8312" i="11" a="1"/>
  <c r="R8312" i="11" s="1"/>
  <c r="R8313" i="11" a="1"/>
  <c r="R8313" i="11" s="1"/>
  <c r="R8314" i="11" a="1"/>
  <c r="R8314" i="11" s="1"/>
  <c r="R8315" i="11" a="1"/>
  <c r="R8315" i="11" s="1"/>
  <c r="R8316" i="11" a="1"/>
  <c r="R8316" i="11" s="1"/>
  <c r="R8317" i="11" a="1"/>
  <c r="R8317" i="11" s="1"/>
  <c r="R8318" i="11" a="1"/>
  <c r="R8318" i="11" s="1"/>
  <c r="R8319" i="11" a="1"/>
  <c r="R8319" i="11" s="1"/>
  <c r="R8320" i="11" a="1"/>
  <c r="R8320" i="11" s="1"/>
  <c r="R8321" i="11" a="1"/>
  <c r="R8321" i="11" s="1"/>
  <c r="R8322" i="11" a="1"/>
  <c r="R8322" i="11" s="1"/>
  <c r="R8323" i="11" a="1"/>
  <c r="R8323" i="11" s="1"/>
  <c r="R8324" i="11" a="1"/>
  <c r="R8324" i="11" s="1"/>
  <c r="R8325" i="11" a="1"/>
  <c r="R8325" i="11" s="1"/>
  <c r="R8326" i="11" a="1"/>
  <c r="R8326" i="11" s="1"/>
  <c r="R8327" i="11" a="1"/>
  <c r="R8327" i="11" s="1"/>
  <c r="R8328" i="11" a="1"/>
  <c r="R8328" i="11" s="1"/>
  <c r="R8329" i="11" a="1"/>
  <c r="R8329" i="11" s="1"/>
  <c r="R8330" i="11" a="1"/>
  <c r="R8330" i="11" s="1"/>
  <c r="R8331" i="11" a="1"/>
  <c r="R8331" i="11" s="1"/>
  <c r="R8332" i="11" a="1"/>
  <c r="R8332" i="11" s="1"/>
  <c r="R8333" i="11" a="1"/>
  <c r="R8333" i="11" s="1"/>
  <c r="R8334" i="11" a="1"/>
  <c r="R8334" i="11" s="1"/>
  <c r="R8335" i="11" a="1"/>
  <c r="R8335" i="11" s="1"/>
  <c r="R8336" i="11" a="1"/>
  <c r="R8336" i="11" s="1"/>
  <c r="R8337" i="11" a="1"/>
  <c r="R8337" i="11" s="1"/>
  <c r="R8338" i="11" a="1"/>
  <c r="R8338" i="11" s="1"/>
  <c r="R8339" i="11" a="1"/>
  <c r="R8339" i="11" s="1"/>
  <c r="R8340" i="11" a="1"/>
  <c r="R8340" i="11" s="1"/>
  <c r="R8341" i="11" a="1"/>
  <c r="R8341" i="11" s="1"/>
  <c r="R8342" i="11" a="1"/>
  <c r="R8342" i="11" s="1"/>
  <c r="R8343" i="11" a="1"/>
  <c r="R8343" i="11" s="1"/>
  <c r="R8344" i="11" a="1"/>
  <c r="R8344" i="11" s="1"/>
  <c r="R8345" i="11" a="1"/>
  <c r="R8345" i="11" s="1"/>
  <c r="R8346" i="11" a="1"/>
  <c r="R8346" i="11" s="1"/>
  <c r="R8347" i="11" a="1"/>
  <c r="R8347" i="11" s="1"/>
  <c r="R8348" i="11" a="1"/>
  <c r="R8348" i="11" s="1"/>
  <c r="R8349" i="11" a="1"/>
  <c r="R8349" i="11" s="1"/>
  <c r="R8350" i="11" a="1"/>
  <c r="R8350" i="11" s="1"/>
  <c r="R8351" i="11" a="1"/>
  <c r="R8351" i="11" s="1"/>
  <c r="R8352" i="11" a="1"/>
  <c r="R8352" i="11" s="1"/>
  <c r="R8353" i="11" a="1"/>
  <c r="R8353" i="11" s="1"/>
  <c r="R8354" i="11" a="1"/>
  <c r="R8354" i="11" s="1"/>
  <c r="R8355" i="11" a="1"/>
  <c r="R8355" i="11" s="1"/>
  <c r="R8356" i="11" a="1"/>
  <c r="R8356" i="11" s="1"/>
  <c r="R8357" i="11" a="1"/>
  <c r="R8357" i="11" s="1"/>
  <c r="R8358" i="11" a="1"/>
  <c r="R8358" i="11" s="1"/>
  <c r="R8359" i="11" a="1"/>
  <c r="R8359" i="11" s="1"/>
  <c r="R8360" i="11" a="1"/>
  <c r="R8360" i="11" s="1"/>
  <c r="R8361" i="11" a="1"/>
  <c r="R8361" i="11" s="1"/>
  <c r="R8362" i="11" a="1"/>
  <c r="R8362" i="11" s="1"/>
  <c r="R8363" i="11" a="1"/>
  <c r="R8363" i="11" s="1"/>
  <c r="R8364" i="11" a="1"/>
  <c r="R8364" i="11" s="1"/>
  <c r="R8365" i="11" a="1"/>
  <c r="R8365" i="11" s="1"/>
  <c r="R8366" i="11" a="1"/>
  <c r="R8366" i="11" s="1"/>
  <c r="R8367" i="11" a="1"/>
  <c r="R8367" i="11" s="1"/>
  <c r="R8368" i="11" a="1"/>
  <c r="R8368" i="11" s="1"/>
  <c r="R8369" i="11" a="1"/>
  <c r="R8369" i="11" s="1"/>
  <c r="R8370" i="11" a="1"/>
  <c r="R8370" i="11" s="1"/>
  <c r="R8371" i="11" a="1"/>
  <c r="R8371" i="11" s="1"/>
  <c r="R8372" i="11" a="1"/>
  <c r="R8372" i="11" s="1"/>
  <c r="R8373" i="11" a="1"/>
  <c r="R8373" i="11" s="1"/>
  <c r="R8374" i="11" a="1"/>
  <c r="R8374" i="11" s="1"/>
  <c r="R8375" i="11" a="1"/>
  <c r="R8375" i="11" s="1"/>
  <c r="R8376" i="11" a="1"/>
  <c r="R8376" i="11" s="1"/>
  <c r="R8377" i="11" a="1"/>
  <c r="R8377" i="11" s="1"/>
  <c r="R8378" i="11" a="1"/>
  <c r="R8378" i="11" s="1"/>
  <c r="R8379" i="11" a="1"/>
  <c r="R8379" i="11" s="1"/>
  <c r="R8380" i="11" a="1"/>
  <c r="R8380" i="11" s="1"/>
  <c r="R8381" i="11" a="1"/>
  <c r="R8381" i="11" s="1"/>
  <c r="R8382" i="11" a="1"/>
  <c r="R8382" i="11" s="1"/>
  <c r="R8383" i="11" a="1"/>
  <c r="R8383" i="11" s="1"/>
  <c r="R8384" i="11" a="1"/>
  <c r="R8384" i="11" s="1"/>
  <c r="R8385" i="11" a="1"/>
  <c r="R8385" i="11" s="1"/>
  <c r="R8386" i="11" a="1"/>
  <c r="R8386" i="11" s="1"/>
  <c r="R8387" i="11" a="1"/>
  <c r="R8387" i="11" s="1"/>
  <c r="R8388" i="11" a="1"/>
  <c r="R8388" i="11" s="1"/>
  <c r="R8389" i="11" a="1"/>
  <c r="R8389" i="11" s="1"/>
  <c r="R8390" i="11" a="1"/>
  <c r="R8390" i="11" s="1"/>
  <c r="R8391" i="11" a="1"/>
  <c r="R8391" i="11" s="1"/>
  <c r="R8392" i="11" a="1"/>
  <c r="R8392" i="11" s="1"/>
  <c r="R8393" i="11" a="1"/>
  <c r="R8393" i="11" s="1"/>
  <c r="R8394" i="11" a="1"/>
  <c r="R8394" i="11" s="1"/>
  <c r="R8395" i="11" a="1"/>
  <c r="R8395" i="11" s="1"/>
  <c r="R8396" i="11" a="1"/>
  <c r="R8396" i="11" s="1"/>
  <c r="R8397" i="11" a="1"/>
  <c r="R8397" i="11" s="1"/>
  <c r="R8398" i="11" a="1"/>
  <c r="R8398" i="11" s="1"/>
  <c r="R8399" i="11" a="1"/>
  <c r="R8399" i="11" s="1"/>
  <c r="R8400" i="11" a="1"/>
  <c r="R8400" i="11" s="1"/>
  <c r="R8401" i="11" a="1"/>
  <c r="R8401" i="11" s="1"/>
  <c r="R8402" i="11" a="1"/>
  <c r="R8402" i="11" s="1"/>
  <c r="R8403" i="11" a="1"/>
  <c r="R8403" i="11" s="1"/>
  <c r="R8404" i="11" a="1"/>
  <c r="R8404" i="11" s="1"/>
  <c r="R8405" i="11" a="1"/>
  <c r="R8405" i="11" s="1"/>
  <c r="R8406" i="11" a="1"/>
  <c r="R8406" i="11" s="1"/>
  <c r="R8407" i="11" a="1"/>
  <c r="R8407" i="11" s="1"/>
  <c r="R8408" i="11" a="1"/>
  <c r="R8408" i="11" s="1"/>
  <c r="R8409" i="11" a="1"/>
  <c r="R8409" i="11" s="1"/>
  <c r="R8410" i="11" a="1"/>
  <c r="R8410" i="11" s="1"/>
  <c r="R8411" i="11" a="1"/>
  <c r="R8411" i="11" s="1"/>
  <c r="R8412" i="11" a="1"/>
  <c r="R8412" i="11" s="1"/>
  <c r="R8413" i="11" a="1"/>
  <c r="R8413" i="11" s="1"/>
  <c r="R8414" i="11" a="1"/>
  <c r="R8414" i="11" s="1"/>
  <c r="R8415" i="11" a="1"/>
  <c r="R8415" i="11" s="1"/>
  <c r="R8416" i="11" a="1"/>
  <c r="R8416" i="11" s="1"/>
  <c r="R8417" i="11" a="1"/>
  <c r="R8417" i="11" s="1"/>
  <c r="R8418" i="11" a="1"/>
  <c r="R8418" i="11" s="1"/>
  <c r="R8419" i="11" a="1"/>
  <c r="R8419" i="11" s="1"/>
  <c r="R8420" i="11" a="1"/>
  <c r="R8420" i="11" s="1"/>
  <c r="R8421" i="11" a="1"/>
  <c r="R8421" i="11" s="1"/>
  <c r="R8422" i="11" a="1"/>
  <c r="R8422" i="11" s="1"/>
  <c r="R8423" i="11" a="1"/>
  <c r="R8423" i="11" s="1"/>
  <c r="R8424" i="11" a="1"/>
  <c r="R8424" i="11" s="1"/>
  <c r="R8425" i="11" a="1"/>
  <c r="R8425" i="11" s="1"/>
  <c r="R8426" i="11" a="1"/>
  <c r="R8426" i="11" s="1"/>
  <c r="R8427" i="11" a="1"/>
  <c r="R8427" i="11" s="1"/>
  <c r="R8428" i="11" a="1"/>
  <c r="R8428" i="11" s="1"/>
  <c r="R8429" i="11" a="1"/>
  <c r="R8429" i="11" s="1"/>
  <c r="R8430" i="11" a="1"/>
  <c r="R8430" i="11" s="1"/>
  <c r="R8431" i="11" a="1"/>
  <c r="R8431" i="11" s="1"/>
  <c r="R8432" i="11" a="1"/>
  <c r="R8432" i="11" s="1"/>
  <c r="R8433" i="11" a="1"/>
  <c r="R8433" i="11" s="1"/>
  <c r="R8434" i="11" a="1"/>
  <c r="R8434" i="11" s="1"/>
  <c r="R8435" i="11" a="1"/>
  <c r="R8435" i="11" s="1"/>
  <c r="R8436" i="11" a="1"/>
  <c r="R8436" i="11" s="1"/>
  <c r="R8437" i="11" a="1"/>
  <c r="R8437" i="11" s="1"/>
  <c r="R8438" i="11" a="1"/>
  <c r="R8438" i="11" s="1"/>
  <c r="R8439" i="11" a="1"/>
  <c r="R8439" i="11" s="1"/>
  <c r="R8440" i="11" a="1"/>
  <c r="R8440" i="11" s="1"/>
  <c r="R8441" i="11" a="1"/>
  <c r="R8441" i="11" s="1"/>
  <c r="R8442" i="11" a="1"/>
  <c r="R8442" i="11" s="1"/>
  <c r="R8443" i="11" a="1"/>
  <c r="R8443" i="11" s="1"/>
  <c r="R8444" i="11" a="1"/>
  <c r="R8444" i="11" s="1"/>
  <c r="R8445" i="11" a="1"/>
  <c r="R8445" i="11" s="1"/>
  <c r="R8446" i="11" a="1"/>
  <c r="R8446" i="11" s="1"/>
  <c r="R8447" i="11" a="1"/>
  <c r="R8447" i="11" s="1"/>
  <c r="R8448" i="11" a="1"/>
  <c r="R8448" i="11" s="1"/>
  <c r="R8449" i="11" a="1"/>
  <c r="R8449" i="11" s="1"/>
  <c r="R8450" i="11" a="1"/>
  <c r="R8450" i="11" s="1"/>
  <c r="R8451" i="11" a="1"/>
  <c r="R8451" i="11" s="1"/>
  <c r="R8452" i="11" a="1"/>
  <c r="R8452" i="11" s="1"/>
  <c r="R8453" i="11" a="1"/>
  <c r="R8453" i="11" s="1"/>
  <c r="R8454" i="11" a="1"/>
  <c r="R8454" i="11" s="1"/>
  <c r="R8455" i="11" a="1"/>
  <c r="R8455" i="11" s="1"/>
  <c r="R8456" i="11" a="1"/>
  <c r="R8456" i="11" s="1"/>
  <c r="R8457" i="11" a="1"/>
  <c r="R8457" i="11" s="1"/>
  <c r="R8458" i="11" a="1"/>
  <c r="R8458" i="11" s="1"/>
  <c r="R8459" i="11" a="1"/>
  <c r="R8459" i="11" s="1"/>
  <c r="R8460" i="11" a="1"/>
  <c r="R8460" i="11" s="1"/>
  <c r="R8461" i="11" a="1"/>
  <c r="R8461" i="11" s="1"/>
  <c r="R8462" i="11" a="1"/>
  <c r="R8462" i="11" s="1"/>
  <c r="R8463" i="11" a="1"/>
  <c r="R8463" i="11" s="1"/>
  <c r="R8464" i="11" a="1"/>
  <c r="R8464" i="11" s="1"/>
  <c r="R8465" i="11" a="1"/>
  <c r="R8465" i="11" s="1"/>
  <c r="R8466" i="11" a="1"/>
  <c r="R8466" i="11" s="1"/>
  <c r="R8467" i="11" a="1"/>
  <c r="R8467" i="11" s="1"/>
  <c r="R8468" i="11" a="1"/>
  <c r="R8468" i="11" s="1"/>
  <c r="R8469" i="11" a="1"/>
  <c r="R8469" i="11" s="1"/>
  <c r="R8470" i="11" a="1"/>
  <c r="R8470" i="11" s="1"/>
  <c r="R8471" i="11" a="1"/>
  <c r="R8471" i="11" s="1"/>
  <c r="R8472" i="11" a="1"/>
  <c r="R8472" i="11" s="1"/>
  <c r="R8473" i="11" a="1"/>
  <c r="R8473" i="11" s="1"/>
  <c r="R8474" i="11" a="1"/>
  <c r="R8474" i="11" s="1"/>
  <c r="R8475" i="11" a="1"/>
  <c r="R8475" i="11" s="1"/>
  <c r="R8476" i="11" a="1"/>
  <c r="R8476" i="11" s="1"/>
  <c r="R8477" i="11" a="1"/>
  <c r="R8477" i="11" s="1"/>
  <c r="R8478" i="11" a="1"/>
  <c r="R8478" i="11" s="1"/>
  <c r="R8479" i="11" a="1"/>
  <c r="R8479" i="11" s="1"/>
  <c r="R8480" i="11" a="1"/>
  <c r="R8480" i="11" s="1"/>
  <c r="R8481" i="11" a="1"/>
  <c r="R8481" i="11" s="1"/>
  <c r="R8482" i="11" a="1"/>
  <c r="R8482" i="11" s="1"/>
  <c r="R8483" i="11" a="1"/>
  <c r="R8483" i="11" s="1"/>
  <c r="R8484" i="11" a="1"/>
  <c r="R8484" i="11" s="1"/>
  <c r="R8485" i="11" a="1"/>
  <c r="R8485" i="11" s="1"/>
  <c r="R8486" i="11" a="1"/>
  <c r="R8486" i="11" s="1"/>
  <c r="R8487" i="11" a="1"/>
  <c r="R8487" i="11" s="1"/>
  <c r="R8488" i="11" a="1"/>
  <c r="R8488" i="11" s="1"/>
  <c r="R8489" i="11" a="1"/>
  <c r="R8489" i="11" s="1"/>
  <c r="R8490" i="11" a="1"/>
  <c r="R8490" i="11" s="1"/>
  <c r="R8491" i="11" a="1"/>
  <c r="R8491" i="11" s="1"/>
  <c r="R8492" i="11" a="1"/>
  <c r="R8492" i="11" s="1"/>
  <c r="R8493" i="11" a="1"/>
  <c r="R8493" i="11" s="1"/>
  <c r="R8494" i="11" a="1"/>
  <c r="R8494" i="11" s="1"/>
  <c r="R8495" i="11" a="1"/>
  <c r="R8495" i="11" s="1"/>
  <c r="R8496" i="11" a="1"/>
  <c r="R8496" i="11" s="1"/>
  <c r="R8497" i="11" a="1"/>
  <c r="R8497" i="11" s="1"/>
  <c r="R8498" i="11" a="1"/>
  <c r="R8498" i="11" s="1"/>
  <c r="R8499" i="11" a="1"/>
  <c r="R8499" i="11" s="1"/>
  <c r="R8500" i="11" a="1"/>
  <c r="R8500" i="11" s="1"/>
  <c r="R8501" i="11" a="1"/>
  <c r="R8501" i="11" s="1"/>
  <c r="R8502" i="11" a="1"/>
  <c r="R8502" i="11" s="1"/>
  <c r="R8503" i="11" a="1"/>
  <c r="R8503" i="11" s="1"/>
  <c r="R8504" i="11" a="1"/>
  <c r="R8504" i="11" s="1"/>
  <c r="R8505" i="11" a="1"/>
  <c r="R8505" i="11" s="1"/>
  <c r="R8506" i="11" a="1"/>
  <c r="R8506" i="11" s="1"/>
  <c r="R8507" i="11" a="1"/>
  <c r="R8507" i="11" s="1"/>
  <c r="R8508" i="11" a="1"/>
  <c r="R8508" i="11" s="1"/>
  <c r="R8509" i="11" a="1"/>
  <c r="R8509" i="11" s="1"/>
  <c r="R8510" i="11" a="1"/>
  <c r="R8510" i="11" s="1"/>
  <c r="R8511" i="11" a="1"/>
  <c r="R8511" i="11" s="1"/>
  <c r="R8512" i="11" a="1"/>
  <c r="R8512" i="11" s="1"/>
  <c r="R8513" i="11" a="1"/>
  <c r="R8513" i="11" s="1"/>
  <c r="R8514" i="11" a="1"/>
  <c r="R8514" i="11" s="1"/>
  <c r="R8515" i="11" a="1"/>
  <c r="R8515" i="11" s="1"/>
  <c r="R8516" i="11" a="1"/>
  <c r="R8516" i="11" s="1"/>
  <c r="R8517" i="11" a="1"/>
  <c r="R8517" i="11" s="1"/>
  <c r="R8518" i="11" a="1"/>
  <c r="R8518" i="11" s="1"/>
  <c r="R8519" i="11" a="1"/>
  <c r="R8519" i="11" s="1"/>
  <c r="R8520" i="11" a="1"/>
  <c r="R8520" i="11" s="1"/>
  <c r="R8521" i="11" a="1"/>
  <c r="R8521" i="11" s="1"/>
  <c r="R8522" i="11" a="1"/>
  <c r="R8522" i="11" s="1"/>
  <c r="R8523" i="11" a="1"/>
  <c r="R8523" i="11" s="1"/>
  <c r="R8524" i="11" a="1"/>
  <c r="R8524" i="11" s="1"/>
  <c r="R8525" i="11" a="1"/>
  <c r="R8525" i="11" s="1"/>
  <c r="R8526" i="11" a="1"/>
  <c r="R8526" i="11" s="1"/>
  <c r="R8527" i="11" a="1"/>
  <c r="R8527" i="11" s="1"/>
  <c r="R8528" i="11" a="1"/>
  <c r="R8528" i="11" s="1"/>
  <c r="R8529" i="11" a="1"/>
  <c r="R8529" i="11" s="1"/>
  <c r="R8530" i="11" a="1"/>
  <c r="R8530" i="11" s="1"/>
  <c r="R8531" i="11" a="1"/>
  <c r="R8531" i="11" s="1"/>
  <c r="R8532" i="11" a="1"/>
  <c r="R8532" i="11" s="1"/>
  <c r="R8533" i="11" a="1"/>
  <c r="R8533" i="11" s="1"/>
  <c r="R8534" i="11" a="1"/>
  <c r="R8534" i="11" s="1"/>
  <c r="R8535" i="11" a="1"/>
  <c r="R8535" i="11" s="1"/>
  <c r="R8536" i="11" a="1"/>
  <c r="R8536" i="11" s="1"/>
  <c r="R8537" i="11" a="1"/>
  <c r="R8537" i="11" s="1"/>
  <c r="R8538" i="11" a="1"/>
  <c r="R8538" i="11" s="1"/>
  <c r="R8539" i="11" a="1"/>
  <c r="R8539" i="11" s="1"/>
  <c r="R8540" i="11" a="1"/>
  <c r="R8540" i="11" s="1"/>
  <c r="R8541" i="11" a="1"/>
  <c r="R8541" i="11" s="1"/>
  <c r="R8542" i="11" a="1"/>
  <c r="R8542" i="11" s="1"/>
  <c r="R8543" i="11" a="1"/>
  <c r="R8543" i="11" s="1"/>
  <c r="R8544" i="11" a="1"/>
  <c r="R8544" i="11" s="1"/>
  <c r="R8545" i="11" a="1"/>
  <c r="R8545" i="11" s="1"/>
  <c r="R8546" i="11" a="1"/>
  <c r="R8546" i="11" s="1"/>
  <c r="R8547" i="11" a="1"/>
  <c r="R8547" i="11" s="1"/>
  <c r="R8548" i="11" a="1"/>
  <c r="R8548" i="11" s="1"/>
  <c r="R8549" i="11" a="1"/>
  <c r="R8549" i="11" s="1"/>
  <c r="R8550" i="11" a="1"/>
  <c r="R8550" i="11" s="1"/>
  <c r="R8551" i="11" a="1"/>
  <c r="R8551" i="11" s="1"/>
  <c r="R8552" i="11" a="1"/>
  <c r="R8552" i="11" s="1"/>
  <c r="R8553" i="11" a="1"/>
  <c r="R8553" i="11" s="1"/>
  <c r="R8554" i="11" a="1"/>
  <c r="R8554" i="11" s="1"/>
  <c r="R8555" i="11" a="1"/>
  <c r="R8555" i="11" s="1"/>
  <c r="R8556" i="11" a="1"/>
  <c r="R8556" i="11" s="1"/>
  <c r="R8557" i="11" a="1"/>
  <c r="R8557" i="11" s="1"/>
  <c r="R8558" i="11" a="1"/>
  <c r="R8558" i="11" s="1"/>
  <c r="R8559" i="11" a="1"/>
  <c r="R8559" i="11" s="1"/>
  <c r="R8560" i="11" a="1"/>
  <c r="R8560" i="11" s="1"/>
  <c r="R8561" i="11" a="1"/>
  <c r="R8561" i="11" s="1"/>
  <c r="R8562" i="11" a="1"/>
  <c r="R8562" i="11" s="1"/>
  <c r="R8563" i="11" a="1"/>
  <c r="R8563" i="11" s="1"/>
  <c r="R8564" i="11" a="1"/>
  <c r="R8564" i="11" s="1"/>
  <c r="R8565" i="11" a="1"/>
  <c r="R8565" i="11" s="1"/>
  <c r="R8566" i="11" a="1"/>
  <c r="R8566" i="11" s="1"/>
  <c r="R8567" i="11" a="1"/>
  <c r="R8567" i="11" s="1"/>
  <c r="R8568" i="11" a="1"/>
  <c r="R8568" i="11" s="1"/>
  <c r="R8569" i="11" a="1"/>
  <c r="R8569" i="11" s="1"/>
  <c r="R8570" i="11" a="1"/>
  <c r="R8570" i="11" s="1"/>
  <c r="R8571" i="11" a="1"/>
  <c r="R8571" i="11" s="1"/>
  <c r="R8572" i="11" a="1"/>
  <c r="R8572" i="11" s="1"/>
  <c r="R8573" i="11" a="1"/>
  <c r="R8573" i="11" s="1"/>
  <c r="R8574" i="11" a="1"/>
  <c r="R8574" i="11" s="1"/>
  <c r="R8575" i="11" a="1"/>
  <c r="R8575" i="11" s="1"/>
  <c r="R8576" i="11" a="1"/>
  <c r="R8576" i="11" s="1"/>
  <c r="R8577" i="11" a="1"/>
  <c r="R8577" i="11" s="1"/>
  <c r="R8578" i="11" a="1"/>
  <c r="R8578" i="11" s="1"/>
  <c r="R8579" i="11" a="1"/>
  <c r="R8579" i="11" s="1"/>
  <c r="R8580" i="11" a="1"/>
  <c r="R8580" i="11" s="1"/>
  <c r="R8581" i="11" a="1"/>
  <c r="R8581" i="11" s="1"/>
  <c r="R8582" i="11" a="1"/>
  <c r="R8582" i="11" s="1"/>
  <c r="R8583" i="11" a="1"/>
  <c r="R8583" i="11" s="1"/>
  <c r="R8584" i="11" a="1"/>
  <c r="R8584" i="11" s="1"/>
  <c r="R8585" i="11" a="1"/>
  <c r="R8585" i="11" s="1"/>
  <c r="R8586" i="11" a="1"/>
  <c r="R8586" i="11" s="1"/>
  <c r="R8587" i="11" a="1"/>
  <c r="R8587" i="11" s="1"/>
  <c r="R8588" i="11" a="1"/>
  <c r="R8588" i="11" s="1"/>
  <c r="R8589" i="11" a="1"/>
  <c r="R8589" i="11" s="1"/>
  <c r="R8590" i="11" a="1"/>
  <c r="R8590" i="11" s="1"/>
  <c r="R8591" i="11" a="1"/>
  <c r="R8591" i="11" s="1"/>
  <c r="R8592" i="11" a="1"/>
  <c r="R8592" i="11" s="1"/>
  <c r="R8593" i="11" a="1"/>
  <c r="R8593" i="11" s="1"/>
  <c r="R8594" i="11" a="1"/>
  <c r="R8594" i="11" s="1"/>
  <c r="R8595" i="11" a="1"/>
  <c r="R8595" i="11" s="1"/>
  <c r="R8596" i="11" a="1"/>
  <c r="R8596" i="11" s="1"/>
  <c r="R8597" i="11" a="1"/>
  <c r="R8597" i="11" s="1"/>
  <c r="R8598" i="11" a="1"/>
  <c r="R8598" i="11" s="1"/>
  <c r="R8599" i="11" a="1"/>
  <c r="R8599" i="11" s="1"/>
  <c r="R8600" i="11" a="1"/>
  <c r="R8600" i="11" s="1"/>
  <c r="R8601" i="11" a="1"/>
  <c r="R8601" i="11" s="1"/>
  <c r="R8602" i="11" a="1"/>
  <c r="R8602" i="11" s="1"/>
  <c r="R8603" i="11" a="1"/>
  <c r="R8603" i="11" s="1"/>
  <c r="R8604" i="11" a="1"/>
  <c r="R8604" i="11" s="1"/>
  <c r="R8605" i="11" a="1"/>
  <c r="R8605" i="11" s="1"/>
  <c r="R8606" i="11" a="1"/>
  <c r="R8606" i="11" s="1"/>
  <c r="R8607" i="11" a="1"/>
  <c r="R8607" i="11" s="1"/>
  <c r="R8608" i="11" a="1"/>
  <c r="R8608" i="11" s="1"/>
  <c r="R8609" i="11" a="1"/>
  <c r="R8609" i="11" s="1"/>
  <c r="R8610" i="11" a="1"/>
  <c r="R8610" i="11" s="1"/>
  <c r="R8611" i="11" a="1"/>
  <c r="R8611" i="11" s="1"/>
  <c r="R8612" i="11" a="1"/>
  <c r="R8612" i="11" s="1"/>
  <c r="R8613" i="11" a="1"/>
  <c r="R8613" i="11" s="1"/>
  <c r="R8614" i="11" a="1"/>
  <c r="R8614" i="11" s="1"/>
  <c r="R8615" i="11" a="1"/>
  <c r="R8615" i="11" s="1"/>
  <c r="R8616" i="11" a="1"/>
  <c r="R8616" i="11" s="1"/>
  <c r="R8617" i="11" a="1"/>
  <c r="R8617" i="11" s="1"/>
  <c r="R8618" i="11" a="1"/>
  <c r="R8618" i="11" s="1"/>
  <c r="R8619" i="11" a="1"/>
  <c r="R8619" i="11" s="1"/>
  <c r="R8620" i="11" a="1"/>
  <c r="R8620" i="11" s="1"/>
  <c r="R8621" i="11" a="1"/>
  <c r="R8621" i="11" s="1"/>
  <c r="R8622" i="11" a="1"/>
  <c r="R8622" i="11" s="1"/>
  <c r="R8623" i="11" a="1"/>
  <c r="R8623" i="11" s="1"/>
  <c r="R8624" i="11" a="1"/>
  <c r="R8624" i="11" s="1"/>
  <c r="R8625" i="11" a="1"/>
  <c r="R8625" i="11" s="1"/>
  <c r="R8626" i="11" a="1"/>
  <c r="R8626" i="11" s="1"/>
  <c r="R8627" i="11" a="1"/>
  <c r="R8627" i="11" s="1"/>
  <c r="R8628" i="11" a="1"/>
  <c r="R8628" i="11" s="1"/>
  <c r="R8629" i="11" a="1"/>
  <c r="R8629" i="11" s="1"/>
  <c r="R8630" i="11" a="1"/>
  <c r="R8630" i="11" s="1"/>
  <c r="R8631" i="11" a="1"/>
  <c r="R8631" i="11" s="1"/>
  <c r="R8632" i="11" a="1"/>
  <c r="R8632" i="11" s="1"/>
  <c r="R8633" i="11" a="1"/>
  <c r="R8633" i="11" s="1"/>
  <c r="R8634" i="11" a="1"/>
  <c r="R8634" i="11" s="1"/>
  <c r="R8635" i="11" a="1"/>
  <c r="R8635" i="11" s="1"/>
  <c r="R8636" i="11" a="1"/>
  <c r="R8636" i="11" s="1"/>
  <c r="R8637" i="11" a="1"/>
  <c r="R8637" i="11" s="1"/>
  <c r="R8638" i="11" a="1"/>
  <c r="R8638" i="11" s="1"/>
  <c r="R8639" i="11" a="1"/>
  <c r="R8639" i="11" s="1"/>
  <c r="R8640" i="11" a="1"/>
  <c r="R8640" i="11" s="1"/>
  <c r="R8641" i="11" a="1"/>
  <c r="R8641" i="11" s="1"/>
  <c r="R8642" i="11" a="1"/>
  <c r="R8642" i="11" s="1"/>
  <c r="R8643" i="11" a="1"/>
  <c r="R8643" i="11" s="1"/>
  <c r="R8644" i="11" a="1"/>
  <c r="R8644" i="11" s="1"/>
  <c r="R8645" i="11" a="1"/>
  <c r="R8645" i="11" s="1"/>
  <c r="R8646" i="11" a="1"/>
  <c r="R8646" i="11" s="1"/>
  <c r="R8647" i="11" a="1"/>
  <c r="R8647" i="11" s="1"/>
  <c r="R8648" i="11" a="1"/>
  <c r="R8648" i="11" s="1"/>
  <c r="R8649" i="11" a="1"/>
  <c r="R8649" i="11" s="1"/>
  <c r="R8650" i="11" a="1"/>
  <c r="R8650" i="11" s="1"/>
  <c r="R8651" i="11" a="1"/>
  <c r="R8651" i="11" s="1"/>
  <c r="R8652" i="11" a="1"/>
  <c r="R8652" i="11" s="1"/>
  <c r="R8653" i="11" a="1"/>
  <c r="R8653" i="11" s="1"/>
  <c r="R8654" i="11" a="1"/>
  <c r="R8654" i="11" s="1"/>
  <c r="R8655" i="11" a="1"/>
  <c r="R8655" i="11" s="1"/>
  <c r="R8656" i="11" a="1"/>
  <c r="R8656" i="11" s="1"/>
  <c r="R8657" i="11" a="1"/>
  <c r="R8657" i="11" s="1"/>
  <c r="R8658" i="11" a="1"/>
  <c r="R8658" i="11" s="1"/>
  <c r="R8659" i="11" a="1"/>
  <c r="R8659" i="11" s="1"/>
  <c r="R8660" i="11" a="1"/>
  <c r="R8660" i="11" s="1"/>
  <c r="R8661" i="11" a="1"/>
  <c r="R8661" i="11" s="1"/>
  <c r="R8662" i="11" a="1"/>
  <c r="R8662" i="11" s="1"/>
  <c r="R8663" i="11" a="1"/>
  <c r="R8663" i="11" s="1"/>
  <c r="R8664" i="11" a="1"/>
  <c r="R8664" i="11" s="1"/>
  <c r="R8665" i="11" a="1"/>
  <c r="R8665" i="11" s="1"/>
  <c r="R8666" i="11" a="1"/>
  <c r="R8666" i="11" s="1"/>
  <c r="R8667" i="11" a="1"/>
  <c r="R8667" i="11" s="1"/>
  <c r="R8668" i="11" a="1"/>
  <c r="R8668" i="11" s="1"/>
  <c r="R8669" i="11" a="1"/>
  <c r="R8669" i="11" s="1"/>
  <c r="R8670" i="11" a="1"/>
  <c r="R8670" i="11" s="1"/>
  <c r="R8671" i="11" a="1"/>
  <c r="R8671" i="11" s="1"/>
  <c r="R8672" i="11" a="1"/>
  <c r="R8672" i="11" s="1"/>
  <c r="R8673" i="11" a="1"/>
  <c r="R8673" i="11" s="1"/>
  <c r="R8674" i="11" a="1"/>
  <c r="R8674" i="11" s="1"/>
  <c r="R8675" i="11" a="1"/>
  <c r="R8675" i="11" s="1"/>
  <c r="R8676" i="11" a="1"/>
  <c r="R8676" i="11" s="1"/>
  <c r="R8677" i="11" a="1"/>
  <c r="R8677" i="11" s="1"/>
  <c r="R8678" i="11" a="1"/>
  <c r="R8678" i="11" s="1"/>
  <c r="R8679" i="11" a="1"/>
  <c r="R8679" i="11" s="1"/>
  <c r="R8680" i="11" a="1"/>
  <c r="R8680" i="11" s="1"/>
  <c r="R8681" i="11" a="1"/>
  <c r="R8681" i="11" s="1"/>
  <c r="R8682" i="11" a="1"/>
  <c r="R8682" i="11" s="1"/>
  <c r="R8683" i="11" a="1"/>
  <c r="R8683" i="11" s="1"/>
  <c r="R8684" i="11" a="1"/>
  <c r="R8684" i="11" s="1"/>
  <c r="R8685" i="11" a="1"/>
  <c r="R8685" i="11" s="1"/>
  <c r="R8686" i="11" a="1"/>
  <c r="R8686" i="11" s="1"/>
  <c r="R8687" i="11" a="1"/>
  <c r="R8687" i="11" s="1"/>
  <c r="R8688" i="11" a="1"/>
  <c r="R8688" i="11" s="1"/>
  <c r="R8689" i="11" a="1"/>
  <c r="R8689" i="11" s="1"/>
  <c r="R8690" i="11" a="1"/>
  <c r="R8690" i="11" s="1"/>
  <c r="R8691" i="11" a="1"/>
  <c r="R8691" i="11" s="1"/>
  <c r="R8692" i="11" a="1"/>
  <c r="R8692" i="11" s="1"/>
  <c r="R8693" i="11" a="1"/>
  <c r="R8693" i="11" s="1"/>
  <c r="R8694" i="11" a="1"/>
  <c r="R8694" i="11" s="1"/>
  <c r="R8695" i="11" a="1"/>
  <c r="R8695" i="11" s="1"/>
  <c r="R8696" i="11" a="1"/>
  <c r="R8696" i="11" s="1"/>
  <c r="R8697" i="11" a="1"/>
  <c r="R8697" i="11" s="1"/>
  <c r="R8698" i="11" a="1"/>
  <c r="R8698" i="11" s="1"/>
  <c r="R8699" i="11" a="1"/>
  <c r="R8699" i="11" s="1"/>
  <c r="R8700" i="11" a="1"/>
  <c r="R8700" i="11" s="1"/>
  <c r="R8701" i="11" a="1"/>
  <c r="R8701" i="11" s="1"/>
  <c r="R8702" i="11" a="1"/>
  <c r="R8702" i="11" s="1"/>
  <c r="R8703" i="11" a="1"/>
  <c r="R8703" i="11" s="1"/>
  <c r="R8704" i="11" a="1"/>
  <c r="R8704" i="11" s="1"/>
  <c r="R8705" i="11" a="1"/>
  <c r="R8705" i="11" s="1"/>
  <c r="R8706" i="11" a="1"/>
  <c r="R8706" i="11" s="1"/>
  <c r="R8707" i="11" a="1"/>
  <c r="R8707" i="11" s="1"/>
  <c r="R8708" i="11" a="1"/>
  <c r="R8708" i="11" s="1"/>
  <c r="R8709" i="11" a="1"/>
  <c r="R8709" i="11" s="1"/>
  <c r="R8710" i="11" a="1"/>
  <c r="R8710" i="11" s="1"/>
  <c r="R8711" i="11" a="1"/>
  <c r="R8711" i="11" s="1"/>
  <c r="R8712" i="11" a="1"/>
  <c r="R8712" i="11" s="1"/>
  <c r="R8713" i="11" a="1"/>
  <c r="R8713" i="11" s="1"/>
  <c r="R8714" i="11" a="1"/>
  <c r="R8714" i="11" s="1"/>
  <c r="R8715" i="11" a="1"/>
  <c r="R8715" i="11" s="1"/>
  <c r="R8716" i="11" a="1"/>
  <c r="R8716" i="11" s="1"/>
  <c r="R8717" i="11" a="1"/>
  <c r="R8717" i="11" s="1"/>
  <c r="R8718" i="11" a="1"/>
  <c r="R8718" i="11" s="1"/>
  <c r="R8719" i="11" a="1"/>
  <c r="R8719" i="11" s="1"/>
  <c r="R8720" i="11" a="1"/>
  <c r="R8720" i="11" s="1"/>
  <c r="R8721" i="11" a="1"/>
  <c r="R8721" i="11" s="1"/>
  <c r="R8722" i="11" a="1"/>
  <c r="R8722" i="11" s="1"/>
  <c r="R8723" i="11" a="1"/>
  <c r="R8723" i="11" s="1"/>
  <c r="R8724" i="11" a="1"/>
  <c r="R8724" i="11" s="1"/>
  <c r="R8725" i="11" a="1"/>
  <c r="R8725" i="11" s="1"/>
  <c r="R8726" i="11" a="1"/>
  <c r="R8726" i="11" s="1"/>
  <c r="R8727" i="11" a="1"/>
  <c r="R8727" i="11" s="1"/>
  <c r="R8728" i="11" a="1"/>
  <c r="R8728" i="11" s="1"/>
  <c r="R8729" i="11" a="1"/>
  <c r="R8729" i="11" s="1"/>
  <c r="R8730" i="11" a="1"/>
  <c r="R8730" i="11" s="1"/>
  <c r="R8731" i="11" a="1"/>
  <c r="R8731" i="11" s="1"/>
  <c r="R8732" i="11" a="1"/>
  <c r="R8732" i="11" s="1"/>
  <c r="R8733" i="11" a="1"/>
  <c r="R8733" i="11" s="1"/>
  <c r="R8734" i="11" a="1"/>
  <c r="R8734" i="11" s="1"/>
  <c r="R8735" i="11" a="1"/>
  <c r="R8735" i="11" s="1"/>
  <c r="R8736" i="11" a="1"/>
  <c r="R8736" i="11" s="1"/>
  <c r="R8737" i="11" a="1"/>
  <c r="R8737" i="11" s="1"/>
  <c r="R8738" i="11" a="1"/>
  <c r="R8738" i="11" s="1"/>
  <c r="R8739" i="11" a="1"/>
  <c r="R8739" i="11" s="1"/>
  <c r="R8740" i="11" a="1"/>
  <c r="R8740" i="11" s="1"/>
  <c r="R8741" i="11" a="1"/>
  <c r="R8741" i="11" s="1"/>
  <c r="R8742" i="11" a="1"/>
  <c r="R8742" i="11" s="1"/>
  <c r="R8743" i="11" a="1"/>
  <c r="R8743" i="11" s="1"/>
  <c r="R8744" i="11" a="1"/>
  <c r="R8744" i="11" s="1"/>
  <c r="R8745" i="11" a="1"/>
  <c r="R8745" i="11" s="1"/>
  <c r="R8746" i="11" a="1"/>
  <c r="R8746" i="11" s="1"/>
  <c r="R8747" i="11" a="1"/>
  <c r="R8747" i="11" s="1"/>
  <c r="R8748" i="11" a="1"/>
  <c r="R8748" i="11" s="1"/>
  <c r="R8749" i="11" a="1"/>
  <c r="R8749" i="11" s="1"/>
  <c r="R8750" i="11" a="1"/>
  <c r="R8750" i="11" s="1"/>
  <c r="R8751" i="11" a="1"/>
  <c r="R8751" i="11" s="1"/>
  <c r="R8752" i="11" a="1"/>
  <c r="R8752" i="11" s="1"/>
  <c r="R8753" i="11" a="1"/>
  <c r="R8753" i="11" s="1"/>
  <c r="R8754" i="11" a="1"/>
  <c r="R8754" i="11" s="1"/>
  <c r="R8755" i="11" a="1"/>
  <c r="R8755" i="11" s="1"/>
  <c r="R8756" i="11" a="1"/>
  <c r="R8756" i="11" s="1"/>
  <c r="R8757" i="11" a="1"/>
  <c r="R8757" i="11" s="1"/>
  <c r="R8758" i="11" a="1"/>
  <c r="R8758" i="11" s="1"/>
  <c r="R8759" i="11" a="1"/>
  <c r="R8759" i="11" s="1"/>
  <c r="R8760" i="11" a="1"/>
  <c r="R8760" i="11" s="1"/>
  <c r="R8761" i="11" a="1"/>
  <c r="R8761" i="11" s="1"/>
  <c r="R8762" i="11" a="1"/>
  <c r="R8762" i="11" s="1"/>
  <c r="R8763" i="11" a="1"/>
  <c r="R8763" i="11" s="1"/>
  <c r="R8764" i="11" a="1"/>
  <c r="R8764" i="11" s="1"/>
  <c r="R8765" i="11" a="1"/>
  <c r="R8765" i="11" s="1"/>
  <c r="R8766" i="11" a="1"/>
  <c r="R8766" i="11" s="1"/>
  <c r="R8767" i="11" a="1"/>
  <c r="R8767" i="11" s="1"/>
  <c r="R8768" i="11" a="1"/>
  <c r="R8768" i="11" s="1"/>
  <c r="R8769" i="11" a="1"/>
  <c r="R8769" i="11" s="1"/>
  <c r="R8770" i="11" a="1"/>
  <c r="R8770" i="11" s="1"/>
  <c r="R8771" i="11" a="1"/>
  <c r="R8771" i="11" s="1"/>
  <c r="R8772" i="11" a="1"/>
  <c r="R8772" i="11" s="1"/>
  <c r="R8773" i="11" a="1"/>
  <c r="R8773" i="11" s="1"/>
  <c r="R8774" i="11" a="1"/>
  <c r="R8774" i="11" s="1"/>
  <c r="R8775" i="11" a="1"/>
  <c r="R8775" i="11" s="1"/>
  <c r="R8776" i="11" a="1"/>
  <c r="R8776" i="11" s="1"/>
  <c r="R8777" i="11" a="1"/>
  <c r="R8777" i="11" s="1"/>
  <c r="R8778" i="11" a="1"/>
  <c r="R8778" i="11" s="1"/>
  <c r="R8779" i="11" a="1"/>
  <c r="R8779" i="11" s="1"/>
  <c r="R8780" i="11" a="1"/>
  <c r="R8780" i="11" s="1"/>
  <c r="R8781" i="11" a="1"/>
  <c r="R8781" i="11" s="1"/>
  <c r="R8782" i="11" a="1"/>
  <c r="R8782" i="11" s="1"/>
  <c r="R8783" i="11" a="1"/>
  <c r="R8783" i="11" s="1"/>
  <c r="R8784" i="11" a="1"/>
  <c r="R8784" i="11" s="1"/>
  <c r="R8785" i="11" a="1"/>
  <c r="R8785" i="11" s="1"/>
  <c r="R8786" i="11" a="1"/>
  <c r="R8786" i="11" s="1"/>
  <c r="R8787" i="11" a="1"/>
  <c r="R8787" i="11" s="1"/>
  <c r="R8788" i="11" a="1"/>
  <c r="R8788" i="11" s="1"/>
  <c r="R8789" i="11" a="1"/>
  <c r="R8789" i="11" s="1"/>
  <c r="R8790" i="11" a="1"/>
  <c r="R8790" i="11" s="1"/>
  <c r="R8791" i="11" a="1"/>
  <c r="R8791" i="11" s="1"/>
  <c r="R8792" i="11" a="1"/>
  <c r="R8792" i="11" s="1"/>
  <c r="R8793" i="11" a="1"/>
  <c r="R8793" i="11" s="1"/>
  <c r="R8794" i="11" a="1"/>
  <c r="R8794" i="11" s="1"/>
  <c r="R8795" i="11" a="1"/>
  <c r="R8795" i="11" s="1"/>
  <c r="R8796" i="11" a="1"/>
  <c r="R8796" i="11" s="1"/>
  <c r="R8797" i="11" a="1"/>
  <c r="R8797" i="11" s="1"/>
  <c r="R8798" i="11" a="1"/>
  <c r="R8798" i="11" s="1"/>
  <c r="R8799" i="11" a="1"/>
  <c r="R8799" i="11" s="1"/>
  <c r="R8800" i="11" a="1"/>
  <c r="R8800" i="11" s="1"/>
  <c r="R8801" i="11" a="1"/>
  <c r="R8801" i="11" s="1"/>
  <c r="R8802" i="11" a="1"/>
  <c r="R8802" i="11" s="1"/>
  <c r="R8803" i="11" a="1"/>
  <c r="R8803" i="11" s="1"/>
  <c r="R8804" i="11" a="1"/>
  <c r="R8804" i="11" s="1"/>
  <c r="R8805" i="11" a="1"/>
  <c r="R8805" i="11" s="1"/>
  <c r="R8806" i="11" a="1"/>
  <c r="R8806" i="11" s="1"/>
  <c r="R8807" i="11" a="1"/>
  <c r="R8807" i="11" s="1"/>
  <c r="R8808" i="11" a="1"/>
  <c r="R8808" i="11" s="1"/>
  <c r="R8809" i="11" a="1"/>
  <c r="R8809" i="11" s="1"/>
  <c r="R8810" i="11" a="1"/>
  <c r="R8810" i="11" s="1"/>
  <c r="R8811" i="11" a="1"/>
  <c r="R8811" i="11" s="1"/>
  <c r="R8812" i="11" a="1"/>
  <c r="R8812" i="11" s="1"/>
  <c r="R8813" i="11" a="1"/>
  <c r="R8813" i="11" s="1"/>
  <c r="R8814" i="11" a="1"/>
  <c r="R8814" i="11" s="1"/>
  <c r="R8815" i="11" a="1"/>
  <c r="R8815" i="11" s="1"/>
  <c r="R8816" i="11" a="1"/>
  <c r="R8816" i="11" s="1"/>
  <c r="R8817" i="11" a="1"/>
  <c r="R8817" i="11" s="1"/>
  <c r="R8818" i="11" a="1"/>
  <c r="R8818" i="11" s="1"/>
  <c r="R8819" i="11" a="1"/>
  <c r="R8819" i="11" s="1"/>
  <c r="R8820" i="11" a="1"/>
  <c r="R8820" i="11" s="1"/>
  <c r="R8821" i="11" a="1"/>
  <c r="R8821" i="11" s="1"/>
  <c r="R8822" i="11" a="1"/>
  <c r="R8822" i="11" s="1"/>
  <c r="R8823" i="11" a="1"/>
  <c r="R8823" i="11" s="1"/>
  <c r="R8824" i="11" a="1"/>
  <c r="R8824" i="11" s="1"/>
  <c r="R8825" i="11" a="1"/>
  <c r="R8825" i="11" s="1"/>
  <c r="R8826" i="11" a="1"/>
  <c r="R8826" i="11" s="1"/>
  <c r="R8827" i="11" a="1"/>
  <c r="R8827" i="11" s="1"/>
  <c r="R8828" i="11" a="1"/>
  <c r="R8828" i="11" s="1"/>
  <c r="R8829" i="11" a="1"/>
  <c r="R8829" i="11" s="1"/>
  <c r="R8830" i="11" a="1"/>
  <c r="R8830" i="11" s="1"/>
  <c r="R8831" i="11" a="1"/>
  <c r="R8831" i="11" s="1"/>
  <c r="R8832" i="11" a="1"/>
  <c r="R8832" i="11" s="1"/>
  <c r="R8833" i="11" a="1"/>
  <c r="R8833" i="11" s="1"/>
  <c r="R8834" i="11" a="1"/>
  <c r="R8834" i="11" s="1"/>
  <c r="R8835" i="11" a="1"/>
  <c r="R8835" i="11" s="1"/>
  <c r="R8836" i="11" a="1"/>
  <c r="R8836" i="11" s="1"/>
  <c r="R8837" i="11" a="1"/>
  <c r="R8837" i="11" s="1"/>
  <c r="R8838" i="11" a="1"/>
  <c r="R8838" i="11" s="1"/>
  <c r="R8839" i="11" a="1"/>
  <c r="R8839" i="11" s="1"/>
  <c r="R8840" i="11" a="1"/>
  <c r="R8840" i="11" s="1"/>
  <c r="R8841" i="11" a="1"/>
  <c r="R8841" i="11" s="1"/>
  <c r="R8842" i="11" a="1"/>
  <c r="R8842" i="11" s="1"/>
  <c r="R8843" i="11" a="1"/>
  <c r="R8843" i="11" s="1"/>
  <c r="R8844" i="11" a="1"/>
  <c r="R8844" i="11" s="1"/>
  <c r="R8845" i="11" a="1"/>
  <c r="R8845" i="11" s="1"/>
  <c r="R8846" i="11" a="1"/>
  <c r="R8846" i="11" s="1"/>
  <c r="R8847" i="11" a="1"/>
  <c r="R8847" i="11" s="1"/>
  <c r="R8848" i="11" a="1"/>
  <c r="R8848" i="11" s="1"/>
  <c r="R8849" i="11" a="1"/>
  <c r="R8849" i="11" s="1"/>
  <c r="R8850" i="11" a="1"/>
  <c r="R8850" i="11" s="1"/>
  <c r="R8851" i="11" a="1"/>
  <c r="R8851" i="11" s="1"/>
  <c r="R8852" i="11" a="1"/>
  <c r="R8852" i="11" s="1"/>
  <c r="R8853" i="11" a="1"/>
  <c r="R8853" i="11" s="1"/>
  <c r="R8854" i="11" a="1"/>
  <c r="R8854" i="11" s="1"/>
  <c r="R8855" i="11" a="1"/>
  <c r="R8855" i="11" s="1"/>
  <c r="R8856" i="11" a="1"/>
  <c r="R8856" i="11" s="1"/>
  <c r="R8857" i="11" a="1"/>
  <c r="R8857" i="11" s="1"/>
  <c r="R8858" i="11" a="1"/>
  <c r="R8858" i="11" s="1"/>
  <c r="R8859" i="11" a="1"/>
  <c r="R8859" i="11" s="1"/>
  <c r="R8860" i="11" a="1"/>
  <c r="R8860" i="11" s="1"/>
  <c r="R8861" i="11" a="1"/>
  <c r="R8861" i="11" s="1"/>
  <c r="R8862" i="11" a="1"/>
  <c r="R8862" i="11" s="1"/>
  <c r="R8863" i="11" a="1"/>
  <c r="R8863" i="11" s="1"/>
  <c r="R8864" i="11" a="1"/>
  <c r="R8864" i="11" s="1"/>
  <c r="R8865" i="11" a="1"/>
  <c r="R8865" i="11" s="1"/>
  <c r="R8866" i="11" a="1"/>
  <c r="R8866" i="11" s="1"/>
  <c r="R8867" i="11" a="1"/>
  <c r="R8867" i="11" s="1"/>
  <c r="R8868" i="11" a="1"/>
  <c r="R8868" i="11" s="1"/>
  <c r="R8869" i="11" a="1"/>
  <c r="R8869" i="11" s="1"/>
  <c r="R8870" i="11" a="1"/>
  <c r="R8870" i="11" s="1"/>
  <c r="R8871" i="11" a="1"/>
  <c r="R8871" i="11" s="1"/>
  <c r="R8872" i="11" a="1"/>
  <c r="R8872" i="11" s="1"/>
  <c r="R8873" i="11" a="1"/>
  <c r="R8873" i="11" s="1"/>
  <c r="R8874" i="11" a="1"/>
  <c r="R8874" i="11" s="1"/>
  <c r="R8875" i="11" a="1"/>
  <c r="R8875" i="11" s="1"/>
  <c r="R8876" i="11" a="1"/>
  <c r="R8876" i="11" s="1"/>
  <c r="R8877" i="11" a="1"/>
  <c r="R8877" i="11" s="1"/>
  <c r="R8878" i="11" a="1"/>
  <c r="R8878" i="11" s="1"/>
  <c r="R8879" i="11" a="1"/>
  <c r="R8879" i="11" s="1"/>
  <c r="R8880" i="11" a="1"/>
  <c r="R8880" i="11" s="1"/>
  <c r="R8881" i="11" a="1"/>
  <c r="R8881" i="11" s="1"/>
  <c r="R8882" i="11" a="1"/>
  <c r="R8882" i="11" s="1"/>
  <c r="R8883" i="11" a="1"/>
  <c r="R8883" i="11" s="1"/>
  <c r="R8884" i="11" a="1"/>
  <c r="R8884" i="11" s="1"/>
  <c r="R8885" i="11" a="1"/>
  <c r="R8885" i="11" s="1"/>
  <c r="R8886" i="11" a="1"/>
  <c r="R8886" i="11" s="1"/>
  <c r="R8887" i="11" a="1"/>
  <c r="R8887" i="11" s="1"/>
  <c r="R8888" i="11" a="1"/>
  <c r="R8888" i="11" s="1"/>
  <c r="R8889" i="11" a="1"/>
  <c r="R8889" i="11" s="1"/>
  <c r="R8890" i="11" a="1"/>
  <c r="R8890" i="11" s="1"/>
  <c r="R8891" i="11" a="1"/>
  <c r="R8891" i="11" s="1"/>
  <c r="R8892" i="11" a="1"/>
  <c r="R8892" i="11" s="1"/>
  <c r="R8893" i="11" a="1"/>
  <c r="R8893" i="11" s="1"/>
  <c r="R8894" i="11" a="1"/>
  <c r="R8894" i="11" s="1"/>
  <c r="R8895" i="11" a="1"/>
  <c r="R8895" i="11" s="1"/>
  <c r="R8896" i="11" a="1"/>
  <c r="R8896" i="11" s="1"/>
  <c r="R8897" i="11" a="1"/>
  <c r="R8897" i="11" s="1"/>
  <c r="R8898" i="11" a="1"/>
  <c r="R8898" i="11" s="1"/>
  <c r="R8899" i="11" a="1"/>
  <c r="R8899" i="11" s="1"/>
  <c r="R8900" i="11" a="1"/>
  <c r="R8900" i="11" s="1"/>
  <c r="R8901" i="11" a="1"/>
  <c r="R8901" i="11" s="1"/>
  <c r="R8902" i="11" a="1"/>
  <c r="R8902" i="11" s="1"/>
  <c r="R8903" i="11" a="1"/>
  <c r="R8903" i="11" s="1"/>
  <c r="R8904" i="11" a="1"/>
  <c r="R8904" i="11" s="1"/>
  <c r="R8905" i="11" a="1"/>
  <c r="R8905" i="11" s="1"/>
  <c r="R8906" i="11" a="1"/>
  <c r="R8906" i="11" s="1"/>
  <c r="R8907" i="11" a="1"/>
  <c r="R8907" i="11" s="1"/>
  <c r="R8908" i="11" a="1"/>
  <c r="R8908" i="11" s="1"/>
  <c r="R8909" i="11" a="1"/>
  <c r="R8909" i="11" s="1"/>
  <c r="R8910" i="11" a="1"/>
  <c r="R8910" i="11" s="1"/>
  <c r="R8911" i="11" a="1"/>
  <c r="R8911" i="11" s="1"/>
  <c r="R8912" i="11" a="1"/>
  <c r="R8912" i="11" s="1"/>
  <c r="R8913" i="11" a="1"/>
  <c r="R8913" i="11" s="1"/>
  <c r="R8914" i="11" a="1"/>
  <c r="R8914" i="11" s="1"/>
  <c r="R8915" i="11" a="1"/>
  <c r="R8915" i="11" s="1"/>
  <c r="R8916" i="11" a="1"/>
  <c r="R8916" i="11" s="1"/>
  <c r="R8917" i="11" a="1"/>
  <c r="R8917" i="11" s="1"/>
  <c r="R8918" i="11" a="1"/>
  <c r="R8918" i="11" s="1"/>
  <c r="R8919" i="11" a="1"/>
  <c r="R8919" i="11" s="1"/>
  <c r="R8920" i="11" a="1"/>
  <c r="R8920" i="11" s="1"/>
  <c r="R8921" i="11" a="1"/>
  <c r="R8921" i="11" s="1"/>
  <c r="R8922" i="11" a="1"/>
  <c r="R8922" i="11" s="1"/>
  <c r="R8923" i="11" a="1"/>
  <c r="R8923" i="11" s="1"/>
  <c r="R8924" i="11" a="1"/>
  <c r="R8924" i="11" s="1"/>
  <c r="R8925" i="11" a="1"/>
  <c r="R8925" i="11" s="1"/>
  <c r="R8926" i="11" a="1"/>
  <c r="R8926" i="11" s="1"/>
  <c r="R8927" i="11" a="1"/>
  <c r="R8927" i="11" s="1"/>
  <c r="R8928" i="11" a="1"/>
  <c r="R8928" i="11" s="1"/>
  <c r="R8929" i="11" a="1"/>
  <c r="R8929" i="11" s="1"/>
  <c r="R8930" i="11" a="1"/>
  <c r="R8930" i="11" s="1"/>
  <c r="R8931" i="11" a="1"/>
  <c r="R8931" i="11" s="1"/>
  <c r="R8932" i="11" a="1"/>
  <c r="R8932" i="11" s="1"/>
  <c r="R8933" i="11" a="1"/>
  <c r="R8933" i="11" s="1"/>
  <c r="R8934" i="11" a="1"/>
  <c r="R8934" i="11" s="1"/>
  <c r="R8935" i="11" a="1"/>
  <c r="R8935" i="11" s="1"/>
  <c r="R8936" i="11" a="1"/>
  <c r="R8936" i="11" s="1"/>
  <c r="R8937" i="11" a="1"/>
  <c r="R8937" i="11" s="1"/>
  <c r="R8938" i="11" a="1"/>
  <c r="R8938" i="11" s="1"/>
  <c r="R8939" i="11" a="1"/>
  <c r="R8939" i="11" s="1"/>
  <c r="R8940" i="11" a="1"/>
  <c r="R8940" i="11" s="1"/>
  <c r="R8941" i="11" a="1"/>
  <c r="R8941" i="11" s="1"/>
  <c r="R8942" i="11" a="1"/>
  <c r="R8942" i="11" s="1"/>
  <c r="R8943" i="11" a="1"/>
  <c r="R8943" i="11" s="1"/>
  <c r="R8944" i="11" a="1"/>
  <c r="R8944" i="11" s="1"/>
  <c r="R8945" i="11" a="1"/>
  <c r="R8945" i="11" s="1"/>
  <c r="R8946" i="11" a="1"/>
  <c r="R8946" i="11" s="1"/>
  <c r="R8947" i="11" a="1"/>
  <c r="R8947" i="11" s="1"/>
  <c r="R8948" i="11" a="1"/>
  <c r="R8948" i="11" s="1"/>
  <c r="R8949" i="11" a="1"/>
  <c r="R8949" i="11" s="1"/>
  <c r="R8950" i="11" a="1"/>
  <c r="R8950" i="11" s="1"/>
  <c r="R8951" i="11" a="1"/>
  <c r="R8951" i="11" s="1"/>
  <c r="R8952" i="11" a="1"/>
  <c r="R8952" i="11" s="1"/>
  <c r="R8953" i="11" a="1"/>
  <c r="R8953" i="11" s="1"/>
  <c r="R8954" i="11" a="1"/>
  <c r="R8954" i="11" s="1"/>
  <c r="R8955" i="11" a="1"/>
  <c r="R8955" i="11" s="1"/>
  <c r="R8956" i="11" a="1"/>
  <c r="R8956" i="11" s="1"/>
  <c r="R8957" i="11" a="1"/>
  <c r="R8957" i="11" s="1"/>
  <c r="R8958" i="11" a="1"/>
  <c r="R8958" i="11" s="1"/>
  <c r="R8959" i="11" a="1"/>
  <c r="R8959" i="11" s="1"/>
  <c r="R8960" i="11" a="1"/>
  <c r="R8960" i="11" s="1"/>
  <c r="R8961" i="11" a="1"/>
  <c r="R8961" i="11" s="1"/>
  <c r="R8962" i="11" a="1"/>
  <c r="R8962" i="11" s="1"/>
  <c r="R8963" i="11" a="1"/>
  <c r="R8963" i="11" s="1"/>
  <c r="R8964" i="11" a="1"/>
  <c r="R8964" i="11" s="1"/>
  <c r="R8965" i="11" a="1"/>
  <c r="R8965" i="11" s="1"/>
  <c r="R8966" i="11" a="1"/>
  <c r="R8966" i="11" s="1"/>
  <c r="R8967" i="11" a="1"/>
  <c r="R8967" i="11" s="1"/>
  <c r="R8968" i="11" a="1"/>
  <c r="R8968" i="11" s="1"/>
  <c r="R8969" i="11" a="1"/>
  <c r="R8969" i="11" s="1"/>
  <c r="R8970" i="11" a="1"/>
  <c r="R8970" i="11" s="1"/>
  <c r="R8971" i="11" a="1"/>
  <c r="R8971" i="11" s="1"/>
  <c r="R8972" i="11" a="1"/>
  <c r="R8972" i="11" s="1"/>
  <c r="R8973" i="11" a="1"/>
  <c r="R8973" i="11" s="1"/>
  <c r="R8974" i="11" a="1"/>
  <c r="R8974" i="11" s="1"/>
  <c r="R8975" i="11" a="1"/>
  <c r="R8975" i="11" s="1"/>
  <c r="R8976" i="11" a="1"/>
  <c r="R8976" i="11" s="1"/>
  <c r="R8977" i="11" a="1"/>
  <c r="R8977" i="11" s="1"/>
  <c r="R8978" i="11" a="1"/>
  <c r="R8978" i="11" s="1"/>
  <c r="R8979" i="11" a="1"/>
  <c r="R8979" i="11" s="1"/>
  <c r="R8980" i="11" a="1"/>
  <c r="R8980" i="11" s="1"/>
  <c r="R8981" i="11" a="1"/>
  <c r="R8981" i="11" s="1"/>
  <c r="R8982" i="11" a="1"/>
  <c r="R8982" i="11" s="1"/>
  <c r="R8983" i="11" a="1"/>
  <c r="R8983" i="11" s="1"/>
  <c r="R8984" i="11" a="1"/>
  <c r="R8984" i="11" s="1"/>
  <c r="R8985" i="11" a="1"/>
  <c r="R8985" i="11" s="1"/>
  <c r="R8986" i="11" a="1"/>
  <c r="R8986" i="11" s="1"/>
  <c r="R8987" i="11" a="1"/>
  <c r="R8987" i="11" s="1"/>
  <c r="R8988" i="11" a="1"/>
  <c r="R8988" i="11" s="1"/>
  <c r="R8989" i="11" a="1"/>
  <c r="R8989" i="11" s="1"/>
  <c r="R8990" i="11" a="1"/>
  <c r="R8990" i="11" s="1"/>
  <c r="R8991" i="11" a="1"/>
  <c r="R8991" i="11" s="1"/>
  <c r="R8992" i="11" a="1"/>
  <c r="R8992" i="11" s="1"/>
  <c r="R8993" i="11" a="1"/>
  <c r="R8993" i="11" s="1"/>
  <c r="R8994" i="11" a="1"/>
  <c r="R8994" i="11" s="1"/>
  <c r="R8995" i="11" a="1"/>
  <c r="R8995" i="11" s="1"/>
  <c r="R8996" i="11" a="1"/>
  <c r="R8996" i="11" s="1"/>
  <c r="R8997" i="11" a="1"/>
  <c r="R8997" i="11" s="1"/>
  <c r="R8998" i="11" a="1"/>
  <c r="R8998" i="11" s="1"/>
  <c r="R8999" i="11" a="1"/>
  <c r="R8999" i="11" s="1"/>
  <c r="R9000" i="11" a="1"/>
  <c r="R9000" i="11" s="1"/>
  <c r="R9001" i="11" a="1"/>
  <c r="R9001" i="11" s="1"/>
  <c r="R9002" i="11" a="1"/>
  <c r="R9002" i="11" s="1"/>
  <c r="R9003" i="11" a="1"/>
  <c r="R9003" i="11" s="1"/>
  <c r="R9004" i="11" a="1"/>
  <c r="R9004" i="11" s="1"/>
  <c r="R9005" i="11" a="1"/>
  <c r="R9005" i="11" s="1"/>
  <c r="R9006" i="11" a="1"/>
  <c r="R9006" i="11" s="1"/>
  <c r="R9007" i="11" a="1"/>
  <c r="R9007" i="11" s="1"/>
  <c r="R9008" i="11" a="1"/>
  <c r="R9008" i="11" s="1"/>
  <c r="R9009" i="11" a="1"/>
  <c r="R9009" i="11" s="1"/>
  <c r="R9010" i="11" a="1"/>
  <c r="R9010" i="11" s="1"/>
  <c r="R9011" i="11" a="1"/>
  <c r="R9011" i="11" s="1"/>
  <c r="R9012" i="11" a="1"/>
  <c r="R9012" i="11" s="1"/>
  <c r="R9013" i="11" a="1"/>
  <c r="R9013" i="11" s="1"/>
  <c r="R9014" i="11" a="1"/>
  <c r="R9014" i="11" s="1"/>
  <c r="R9015" i="11" a="1"/>
  <c r="R9015" i="11" s="1"/>
  <c r="R9016" i="11" a="1"/>
  <c r="R9016" i="11" s="1"/>
  <c r="R9017" i="11" a="1"/>
  <c r="R9017" i="11" s="1"/>
  <c r="R9018" i="11" a="1"/>
  <c r="R9018" i="11" s="1"/>
  <c r="R9019" i="11" a="1"/>
  <c r="R9019" i="11" s="1"/>
  <c r="R9020" i="11" a="1"/>
  <c r="R9020" i="11" s="1"/>
  <c r="R9021" i="11" a="1"/>
  <c r="R9021" i="11" s="1"/>
  <c r="R9022" i="11" a="1"/>
  <c r="R9022" i="11" s="1"/>
  <c r="R9023" i="11" a="1"/>
  <c r="R9023" i="11" s="1"/>
  <c r="R9024" i="11" a="1"/>
  <c r="R9024" i="11" s="1"/>
  <c r="R9025" i="11" a="1"/>
  <c r="R9025" i="11" s="1"/>
  <c r="R9026" i="11" a="1"/>
  <c r="R9026" i="11" s="1"/>
  <c r="R9027" i="11" a="1"/>
  <c r="R9027" i="11" s="1"/>
  <c r="R9028" i="11" a="1"/>
  <c r="R9028" i="11" s="1"/>
  <c r="R9029" i="11" a="1"/>
  <c r="R9029" i="11" s="1"/>
  <c r="R9030" i="11" a="1"/>
  <c r="R9030" i="11" s="1"/>
  <c r="R9031" i="11" a="1"/>
  <c r="R9031" i="11" s="1"/>
  <c r="R9032" i="11" a="1"/>
  <c r="R9032" i="11" s="1"/>
  <c r="R9033" i="11" a="1"/>
  <c r="R9033" i="11" s="1"/>
  <c r="R9034" i="11" a="1"/>
  <c r="R9034" i="11" s="1"/>
  <c r="R9035" i="11" a="1"/>
  <c r="R9035" i="11" s="1"/>
  <c r="R9036" i="11" a="1"/>
  <c r="R9036" i="11" s="1"/>
  <c r="R9037" i="11" a="1"/>
  <c r="R9037" i="11" s="1"/>
  <c r="R9038" i="11" a="1"/>
  <c r="R9038" i="11" s="1"/>
  <c r="R9039" i="11" a="1"/>
  <c r="R9039" i="11" s="1"/>
  <c r="R9040" i="11" a="1"/>
  <c r="R9040" i="11" s="1"/>
  <c r="R9041" i="11" a="1"/>
  <c r="R9041" i="11" s="1"/>
  <c r="R9042" i="11" a="1"/>
  <c r="R9042" i="11" s="1"/>
  <c r="R9043" i="11" a="1"/>
  <c r="R9043" i="11" s="1"/>
  <c r="R9044" i="11" a="1"/>
  <c r="R9044" i="11" s="1"/>
  <c r="R9045" i="11" a="1"/>
  <c r="R9045" i="11" s="1"/>
  <c r="R9046" i="11" a="1"/>
  <c r="R9046" i="11" s="1"/>
  <c r="R9047" i="11" a="1"/>
  <c r="R9047" i="11" s="1"/>
  <c r="R9048" i="11" a="1"/>
  <c r="R9048" i="11" s="1"/>
  <c r="R9049" i="11" a="1"/>
  <c r="R9049" i="11" s="1"/>
  <c r="R9050" i="11" a="1"/>
  <c r="R9050" i="11" s="1"/>
  <c r="R9051" i="11" a="1"/>
  <c r="R9051" i="11" s="1"/>
  <c r="R9052" i="11" a="1"/>
  <c r="R9052" i="11" s="1"/>
  <c r="R9053" i="11" a="1"/>
  <c r="R9053" i="11" s="1"/>
  <c r="R9054" i="11" a="1"/>
  <c r="R9054" i="11" s="1"/>
  <c r="R9055" i="11" a="1"/>
  <c r="R9055" i="11" s="1"/>
  <c r="R9056" i="11" a="1"/>
  <c r="R9056" i="11" s="1"/>
  <c r="R9057" i="11" a="1"/>
  <c r="R9057" i="11" s="1"/>
  <c r="R9058" i="11" a="1"/>
  <c r="R9058" i="11" s="1"/>
  <c r="R9059" i="11" a="1"/>
  <c r="R9059" i="11" s="1"/>
  <c r="R9060" i="11" a="1"/>
  <c r="R9060" i="11" s="1"/>
  <c r="R9061" i="11" a="1"/>
  <c r="R9061" i="11" s="1"/>
  <c r="R9062" i="11" a="1"/>
  <c r="R9062" i="11" s="1"/>
  <c r="R9063" i="11" a="1"/>
  <c r="R9063" i="11" s="1"/>
  <c r="R9064" i="11" a="1"/>
  <c r="R9064" i="11" s="1"/>
  <c r="R9065" i="11" a="1"/>
  <c r="R9065" i="11" s="1"/>
  <c r="R9066" i="11" a="1"/>
  <c r="R9066" i="11" s="1"/>
  <c r="R9067" i="11" a="1"/>
  <c r="R9067" i="11" s="1"/>
  <c r="R9068" i="11" a="1"/>
  <c r="R9068" i="11" s="1"/>
  <c r="R9069" i="11" a="1"/>
  <c r="R9069" i="11" s="1"/>
  <c r="R9070" i="11" a="1"/>
  <c r="R9070" i="11" s="1"/>
  <c r="R9071" i="11" a="1"/>
  <c r="R9071" i="11" s="1"/>
  <c r="R9072" i="11" a="1"/>
  <c r="R9072" i="11" s="1"/>
  <c r="R9073" i="11" a="1"/>
  <c r="R9073" i="11" s="1"/>
  <c r="R9074" i="11" a="1"/>
  <c r="R9074" i="11" s="1"/>
  <c r="R9075" i="11" a="1"/>
  <c r="R9075" i="11" s="1"/>
  <c r="R9076" i="11" a="1"/>
  <c r="R9076" i="11" s="1"/>
  <c r="R9077" i="11" a="1"/>
  <c r="R9077" i="11" s="1"/>
  <c r="R9078" i="11" a="1"/>
  <c r="R9078" i="11" s="1"/>
  <c r="R9079" i="11" a="1"/>
  <c r="R9079" i="11" s="1"/>
  <c r="R9080" i="11" a="1"/>
  <c r="R9080" i="11" s="1"/>
  <c r="R9081" i="11" a="1"/>
  <c r="R9081" i="11" s="1"/>
  <c r="R9082" i="11" a="1"/>
  <c r="R9082" i="11" s="1"/>
  <c r="R9083" i="11" a="1"/>
  <c r="R9083" i="11" s="1"/>
  <c r="R9084" i="11" a="1"/>
  <c r="R9084" i="11" s="1"/>
  <c r="R9085" i="11" a="1"/>
  <c r="R9085" i="11" s="1"/>
  <c r="R9086" i="11" a="1"/>
  <c r="R9086" i="11" s="1"/>
  <c r="R9087" i="11" a="1"/>
  <c r="R9087" i="11" s="1"/>
  <c r="R9088" i="11" a="1"/>
  <c r="R9088" i="11" s="1"/>
  <c r="R9089" i="11" a="1"/>
  <c r="R9089" i="11" s="1"/>
  <c r="R9090" i="11" a="1"/>
  <c r="R9090" i="11" s="1"/>
  <c r="R9091" i="11" a="1"/>
  <c r="R9091" i="11" s="1"/>
  <c r="R9092" i="11" a="1"/>
  <c r="R9092" i="11" s="1"/>
  <c r="R9093" i="11" a="1"/>
  <c r="R9093" i="11" s="1"/>
  <c r="R9094" i="11" a="1"/>
  <c r="R9094" i="11" s="1"/>
  <c r="R9095" i="11" a="1"/>
  <c r="R9095" i="11" s="1"/>
  <c r="R9096" i="11" a="1"/>
  <c r="R9096" i="11" s="1"/>
  <c r="R9097" i="11" a="1"/>
  <c r="R9097" i="11" s="1"/>
  <c r="R9098" i="11" a="1"/>
  <c r="R9098" i="11" s="1"/>
  <c r="R9099" i="11" a="1"/>
  <c r="R9099" i="11" s="1"/>
  <c r="R9100" i="11" a="1"/>
  <c r="R9100" i="11" s="1"/>
  <c r="R9101" i="11" a="1"/>
  <c r="R9101" i="11" s="1"/>
  <c r="R9102" i="11" a="1"/>
  <c r="R9102" i="11" s="1"/>
  <c r="R9103" i="11" a="1"/>
  <c r="R9103" i="11" s="1"/>
  <c r="R9104" i="11" a="1"/>
  <c r="R9104" i="11" s="1"/>
  <c r="R9105" i="11" a="1"/>
  <c r="R9105" i="11" s="1"/>
  <c r="R9106" i="11" a="1"/>
  <c r="R9106" i="11" s="1"/>
  <c r="R9107" i="11" a="1"/>
  <c r="R9107" i="11" s="1"/>
  <c r="R9108" i="11" a="1"/>
  <c r="R9108" i="11" s="1"/>
  <c r="R9109" i="11" a="1"/>
  <c r="R9109" i="11" s="1"/>
  <c r="R9110" i="11" a="1"/>
  <c r="R9110" i="11" s="1"/>
  <c r="R9111" i="11" a="1"/>
  <c r="R9111" i="11" s="1"/>
  <c r="R9112" i="11" a="1"/>
  <c r="R9112" i="11" s="1"/>
  <c r="R9113" i="11" a="1"/>
  <c r="R9113" i="11" s="1"/>
  <c r="R9114" i="11" a="1"/>
  <c r="R9114" i="11" s="1"/>
  <c r="R9115" i="11" a="1"/>
  <c r="R9115" i="11" s="1"/>
  <c r="R9116" i="11" a="1"/>
  <c r="R9116" i="11" s="1"/>
  <c r="R9117" i="11" a="1"/>
  <c r="R9117" i="11" s="1"/>
  <c r="R9118" i="11" a="1"/>
  <c r="R9118" i="11" s="1"/>
  <c r="R9119" i="11" a="1"/>
  <c r="R9119" i="11" s="1"/>
  <c r="R9120" i="11" a="1"/>
  <c r="R9120" i="11" s="1"/>
  <c r="R9121" i="11" a="1"/>
  <c r="R9121" i="11" s="1"/>
  <c r="R9122" i="11" a="1"/>
  <c r="R9122" i="11" s="1"/>
  <c r="R9123" i="11" a="1"/>
  <c r="R9123" i="11" s="1"/>
  <c r="R9124" i="11" a="1"/>
  <c r="R9124" i="11" s="1"/>
  <c r="R9125" i="11" a="1"/>
  <c r="R9125" i="11" s="1"/>
  <c r="R9126" i="11" a="1"/>
  <c r="R9126" i="11" s="1"/>
  <c r="R9127" i="11" a="1"/>
  <c r="R9127" i="11" s="1"/>
  <c r="R9128" i="11" a="1"/>
  <c r="R9128" i="11" s="1"/>
  <c r="R9129" i="11" a="1"/>
  <c r="R9129" i="11" s="1"/>
  <c r="R9130" i="11" a="1"/>
  <c r="R9130" i="11" s="1"/>
  <c r="R9131" i="11" a="1"/>
  <c r="R9131" i="11" s="1"/>
  <c r="R9132" i="11" a="1"/>
  <c r="R9132" i="11" s="1"/>
  <c r="R9133" i="11" a="1"/>
  <c r="R9133" i="11" s="1"/>
  <c r="R9134" i="11" a="1"/>
  <c r="R9134" i="11" s="1"/>
  <c r="R9135" i="11" a="1"/>
  <c r="R9135" i="11" s="1"/>
  <c r="R9136" i="11" a="1"/>
  <c r="R9136" i="11" s="1"/>
  <c r="R9137" i="11" a="1"/>
  <c r="R9137" i="11" s="1"/>
  <c r="R9138" i="11" a="1"/>
  <c r="R9138" i="11" s="1"/>
  <c r="R9139" i="11" a="1"/>
  <c r="R9139" i="11" s="1"/>
  <c r="R9140" i="11" a="1"/>
  <c r="R9140" i="11" s="1"/>
  <c r="R9141" i="11" a="1"/>
  <c r="R9141" i="11" s="1"/>
  <c r="R9142" i="11" a="1"/>
  <c r="R9142" i="11" s="1"/>
  <c r="R9143" i="11" a="1"/>
  <c r="R9143" i="11" s="1"/>
  <c r="R9144" i="11" a="1"/>
  <c r="R9144" i="11" s="1"/>
  <c r="R9145" i="11" a="1"/>
  <c r="R9145" i="11" s="1"/>
  <c r="R9146" i="11" a="1"/>
  <c r="R9146" i="11" s="1"/>
  <c r="R9147" i="11" a="1"/>
  <c r="R9147" i="11" s="1"/>
  <c r="R9148" i="11" a="1"/>
  <c r="R9148" i="11" s="1"/>
  <c r="R9149" i="11" a="1"/>
  <c r="R9149" i="11" s="1"/>
  <c r="R9150" i="11" a="1"/>
  <c r="R9150" i="11" s="1"/>
  <c r="R9151" i="11" a="1"/>
  <c r="R9151" i="11" s="1"/>
  <c r="R9152" i="11" a="1"/>
  <c r="R9152" i="11" s="1"/>
  <c r="R9153" i="11" a="1"/>
  <c r="R9153" i="11" s="1"/>
  <c r="R9154" i="11" a="1"/>
  <c r="R9154" i="11" s="1"/>
  <c r="R9155" i="11" a="1"/>
  <c r="R9155" i="11" s="1"/>
  <c r="R9156" i="11" a="1"/>
  <c r="R9156" i="11" s="1"/>
  <c r="R9157" i="11" a="1"/>
  <c r="R9157" i="11" s="1"/>
  <c r="R9158" i="11" a="1"/>
  <c r="R9158" i="11" s="1"/>
  <c r="R9159" i="11" a="1"/>
  <c r="R9159" i="11" s="1"/>
  <c r="R9160" i="11" a="1"/>
  <c r="R9160" i="11" s="1"/>
  <c r="R9161" i="11" a="1"/>
  <c r="R9161" i="11" s="1"/>
  <c r="R9162" i="11" a="1"/>
  <c r="R9162" i="11" s="1"/>
  <c r="R9163" i="11" a="1"/>
  <c r="R9163" i="11" s="1"/>
  <c r="R9164" i="11" a="1"/>
  <c r="R9164" i="11" s="1"/>
  <c r="R9165" i="11" a="1"/>
  <c r="R9165" i="11" s="1"/>
  <c r="R9166" i="11" a="1"/>
  <c r="R9166" i="11" s="1"/>
  <c r="R9167" i="11" a="1"/>
  <c r="R9167" i="11" s="1"/>
  <c r="R9168" i="11" a="1"/>
  <c r="R9168" i="11" s="1"/>
  <c r="R9169" i="11" a="1"/>
  <c r="R9169" i="11" s="1"/>
  <c r="R9170" i="11" a="1"/>
  <c r="R9170" i="11" s="1"/>
  <c r="R9171" i="11" a="1"/>
  <c r="R9171" i="11" s="1"/>
  <c r="R9172" i="11" a="1"/>
  <c r="R9172" i="11" s="1"/>
  <c r="R9173" i="11" a="1"/>
  <c r="R9173" i="11" s="1"/>
  <c r="R9174" i="11" a="1"/>
  <c r="R9174" i="11" s="1"/>
  <c r="R9175" i="11" a="1"/>
  <c r="R9175" i="11" s="1"/>
  <c r="R9176" i="11" a="1"/>
  <c r="R9176" i="11" s="1"/>
  <c r="R9177" i="11" a="1"/>
  <c r="R9177" i="11" s="1"/>
  <c r="R9178" i="11" a="1"/>
  <c r="R9178" i="11" s="1"/>
  <c r="R9179" i="11" a="1"/>
  <c r="R9179" i="11" s="1"/>
  <c r="R9180" i="11" a="1"/>
  <c r="R9180" i="11" s="1"/>
  <c r="R9181" i="11" a="1"/>
  <c r="R9181" i="11" s="1"/>
  <c r="R9182" i="11" a="1"/>
  <c r="R9182" i="11" s="1"/>
  <c r="R9183" i="11" a="1"/>
  <c r="R9183" i="11" s="1"/>
  <c r="R9184" i="11" a="1"/>
  <c r="R9184" i="11" s="1"/>
  <c r="R9185" i="11" a="1"/>
  <c r="R9185" i="11" s="1"/>
  <c r="R9186" i="11" a="1"/>
  <c r="R9186" i="11" s="1"/>
  <c r="R9187" i="11" a="1"/>
  <c r="R9187" i="11" s="1"/>
  <c r="R9188" i="11" a="1"/>
  <c r="R9188" i="11" s="1"/>
  <c r="R9189" i="11" a="1"/>
  <c r="R9189" i="11" s="1"/>
  <c r="R9190" i="11" a="1"/>
  <c r="R9190" i="11" s="1"/>
  <c r="R9191" i="11" a="1"/>
  <c r="R9191" i="11" s="1"/>
  <c r="R9192" i="11" a="1"/>
  <c r="R9192" i="11" s="1"/>
  <c r="R9193" i="11" a="1"/>
  <c r="R9193" i="11" s="1"/>
  <c r="R9194" i="11" a="1"/>
  <c r="R9194" i="11" s="1"/>
  <c r="R9195" i="11" a="1"/>
  <c r="R9195" i="11" s="1"/>
  <c r="R9196" i="11" a="1"/>
  <c r="R9196" i="11" s="1"/>
  <c r="R9197" i="11" a="1"/>
  <c r="R9197" i="11" s="1"/>
  <c r="R9198" i="11" a="1"/>
  <c r="R9198" i="11" s="1"/>
  <c r="R9199" i="11" a="1"/>
  <c r="R9199" i="11" s="1"/>
  <c r="R9200" i="11" a="1"/>
  <c r="R9200" i="11" s="1"/>
  <c r="R9201" i="11" a="1"/>
  <c r="R9201" i="11" s="1"/>
  <c r="R9202" i="11" a="1"/>
  <c r="R9202" i="11" s="1"/>
  <c r="R9203" i="11" a="1"/>
  <c r="R9203" i="11" s="1"/>
  <c r="R9204" i="11" a="1"/>
  <c r="R9204" i="11" s="1"/>
  <c r="R9205" i="11" a="1"/>
  <c r="R9205" i="11" s="1"/>
  <c r="R9206" i="11" a="1"/>
  <c r="R9206" i="11" s="1"/>
  <c r="R9207" i="11" a="1"/>
  <c r="R9207" i="11" s="1"/>
  <c r="R9208" i="11" a="1"/>
  <c r="R9208" i="11" s="1"/>
  <c r="R9209" i="11" a="1"/>
  <c r="R9209" i="11" s="1"/>
  <c r="R9210" i="11" a="1"/>
  <c r="R9210" i="11" s="1"/>
  <c r="R9211" i="11" a="1"/>
  <c r="R9211" i="11" s="1"/>
  <c r="R9212" i="11" a="1"/>
  <c r="R9212" i="11" s="1"/>
  <c r="R9213" i="11" a="1"/>
  <c r="R9213" i="11" s="1"/>
  <c r="R9214" i="11" a="1"/>
  <c r="R9214" i="11" s="1"/>
  <c r="R9215" i="11" a="1"/>
  <c r="R9215" i="11" s="1"/>
  <c r="R9216" i="11" a="1"/>
  <c r="R9216" i="11" s="1"/>
  <c r="R9217" i="11" a="1"/>
  <c r="R9217" i="11" s="1"/>
  <c r="R9218" i="11" a="1"/>
  <c r="R9218" i="11" s="1"/>
  <c r="R9219" i="11" a="1"/>
  <c r="R9219" i="11" s="1"/>
  <c r="R9220" i="11" a="1"/>
  <c r="R9220" i="11" s="1"/>
  <c r="R9221" i="11" a="1"/>
  <c r="R9221" i="11" s="1"/>
  <c r="R9222" i="11" a="1"/>
  <c r="R9222" i="11" s="1"/>
  <c r="R9223" i="11" a="1"/>
  <c r="R9223" i="11" s="1"/>
  <c r="R9224" i="11" a="1"/>
  <c r="R9224" i="11" s="1"/>
  <c r="R9225" i="11" a="1"/>
  <c r="R9225" i="11" s="1"/>
  <c r="R9226" i="11" a="1"/>
  <c r="R9226" i="11" s="1"/>
  <c r="R9227" i="11" a="1"/>
  <c r="R9227" i="11" s="1"/>
  <c r="R9228" i="11" a="1"/>
  <c r="R9228" i="11" s="1"/>
  <c r="R9229" i="11" a="1"/>
  <c r="R9229" i="11" s="1"/>
  <c r="R9230" i="11" a="1"/>
  <c r="R9230" i="11" s="1"/>
  <c r="R9231" i="11" a="1"/>
  <c r="R9231" i="11" s="1"/>
  <c r="R9232" i="11" a="1"/>
  <c r="R9232" i="11" s="1"/>
  <c r="R9233" i="11" a="1"/>
  <c r="R9233" i="11" s="1"/>
  <c r="R9234" i="11" a="1"/>
  <c r="R9234" i="11" s="1"/>
  <c r="R9235" i="11" a="1"/>
  <c r="R9235" i="11" s="1"/>
  <c r="R9236" i="11" a="1"/>
  <c r="R9236" i="11" s="1"/>
  <c r="R9237" i="11" a="1"/>
  <c r="R9237" i="11" s="1"/>
  <c r="R9238" i="11" a="1"/>
  <c r="R9238" i="11" s="1"/>
  <c r="R9239" i="11" a="1"/>
  <c r="R9239" i="11" s="1"/>
  <c r="R9240" i="11" a="1"/>
  <c r="R9240" i="11" s="1"/>
  <c r="R9241" i="11" a="1"/>
  <c r="R9241" i="11" s="1"/>
  <c r="R9242" i="11" a="1"/>
  <c r="R9242" i="11" s="1"/>
  <c r="R9243" i="11" a="1"/>
  <c r="R9243" i="11" s="1"/>
  <c r="R9244" i="11" a="1"/>
  <c r="R9244" i="11" s="1"/>
  <c r="R9245" i="11" a="1"/>
  <c r="R9245" i="11" s="1"/>
  <c r="R9246" i="11" a="1"/>
  <c r="R9246" i="11" s="1"/>
  <c r="R9247" i="11" a="1"/>
  <c r="R9247" i="11" s="1"/>
  <c r="R9248" i="11" a="1"/>
  <c r="R9248" i="11" s="1"/>
  <c r="R9249" i="11" a="1"/>
  <c r="R9249" i="11" s="1"/>
  <c r="R9250" i="11" a="1"/>
  <c r="R9250" i="11" s="1"/>
  <c r="R9251" i="11" a="1"/>
  <c r="R9251" i="11" s="1"/>
  <c r="R9252" i="11" a="1"/>
  <c r="R9252" i="11" s="1"/>
  <c r="R9253" i="11" a="1"/>
  <c r="R9253" i="11" s="1"/>
  <c r="R9254" i="11" a="1"/>
  <c r="R9254" i="11" s="1"/>
  <c r="R9255" i="11" a="1"/>
  <c r="R9255" i="11" s="1"/>
  <c r="R9256" i="11" a="1"/>
  <c r="R9256" i="11" s="1"/>
  <c r="R9257" i="11" a="1"/>
  <c r="R9257" i="11" s="1"/>
  <c r="R9258" i="11" a="1"/>
  <c r="R9258" i="11" s="1"/>
  <c r="R9259" i="11" a="1"/>
  <c r="R9259" i="11" s="1"/>
  <c r="R9260" i="11" a="1"/>
  <c r="R9260" i="11" s="1"/>
  <c r="R9261" i="11" a="1"/>
  <c r="R9261" i="11" s="1"/>
  <c r="R9262" i="11" a="1"/>
  <c r="R9262" i="11" s="1"/>
  <c r="R9263" i="11" a="1"/>
  <c r="R9263" i="11" s="1"/>
  <c r="R9264" i="11" a="1"/>
  <c r="R9264" i="11" s="1"/>
  <c r="R9265" i="11" a="1"/>
  <c r="R9265" i="11" s="1"/>
  <c r="R9266" i="11" a="1"/>
  <c r="R9266" i="11" s="1"/>
  <c r="R9267" i="11" a="1"/>
  <c r="R9267" i="11" s="1"/>
  <c r="R9268" i="11" a="1"/>
  <c r="R9268" i="11" s="1"/>
  <c r="R9269" i="11" a="1"/>
  <c r="R9269" i="11" s="1"/>
  <c r="R9270" i="11" a="1"/>
  <c r="R9270" i="11" s="1"/>
  <c r="R9271" i="11" a="1"/>
  <c r="R9271" i="11" s="1"/>
  <c r="R9272" i="11" a="1"/>
  <c r="R9272" i="11" s="1"/>
  <c r="R9273" i="11" a="1"/>
  <c r="R9273" i="11" s="1"/>
  <c r="R9274" i="11" a="1"/>
  <c r="R9274" i="11" s="1"/>
  <c r="R9275" i="11" a="1"/>
  <c r="R9275" i="11" s="1"/>
  <c r="R9276" i="11" a="1"/>
  <c r="R9276" i="11" s="1"/>
  <c r="R9277" i="11" a="1"/>
  <c r="R9277" i="11" s="1"/>
  <c r="R9278" i="11" a="1"/>
  <c r="R9278" i="11" s="1"/>
  <c r="R9279" i="11" a="1"/>
  <c r="R9279" i="11" s="1"/>
  <c r="R9280" i="11" a="1"/>
  <c r="R9280" i="11" s="1"/>
  <c r="R9281" i="11" a="1"/>
  <c r="R9281" i="11" s="1"/>
  <c r="R9282" i="11" a="1"/>
  <c r="R9282" i="11" s="1"/>
  <c r="R9283" i="11" a="1"/>
  <c r="R9283" i="11" s="1"/>
  <c r="R9284" i="11" a="1"/>
  <c r="R9284" i="11" s="1"/>
  <c r="R9285" i="11" a="1"/>
  <c r="R9285" i="11" s="1"/>
  <c r="R9286" i="11" a="1"/>
  <c r="R9286" i="11" s="1"/>
  <c r="R9287" i="11" a="1"/>
  <c r="R9287" i="11" s="1"/>
  <c r="R9288" i="11" a="1"/>
  <c r="R9288" i="11" s="1"/>
  <c r="R9289" i="11" a="1"/>
  <c r="R9289" i="11" s="1"/>
  <c r="R9290" i="11" a="1"/>
  <c r="R9290" i="11" s="1"/>
  <c r="R9291" i="11" a="1"/>
  <c r="R9291" i="11" s="1"/>
  <c r="R9292" i="11" a="1"/>
  <c r="R9292" i="11" s="1"/>
  <c r="R9293" i="11" a="1"/>
  <c r="R9293" i="11" s="1"/>
  <c r="R9294" i="11" a="1"/>
  <c r="R9294" i="11" s="1"/>
  <c r="R9295" i="11" a="1"/>
  <c r="R9295" i="11" s="1"/>
  <c r="R9296" i="11" a="1"/>
  <c r="R9296" i="11" s="1"/>
  <c r="R9297" i="11" a="1"/>
  <c r="R9297" i="11" s="1"/>
  <c r="R9298" i="11" a="1"/>
  <c r="R9298" i="11" s="1"/>
  <c r="R9299" i="11" a="1"/>
  <c r="R9299" i="11" s="1"/>
  <c r="R9300" i="11" a="1"/>
  <c r="R9300" i="11" s="1"/>
  <c r="R9301" i="11" a="1"/>
  <c r="R9301" i="11" s="1"/>
  <c r="R9302" i="11" a="1"/>
  <c r="R9302" i="11" s="1"/>
  <c r="R9303" i="11" a="1"/>
  <c r="R9303" i="11" s="1"/>
  <c r="R9304" i="11" a="1"/>
  <c r="R9304" i="11" s="1"/>
  <c r="R9305" i="11" a="1"/>
  <c r="R9305" i="11" s="1"/>
  <c r="R9306" i="11" a="1"/>
  <c r="R9306" i="11" s="1"/>
  <c r="R9307" i="11" a="1"/>
  <c r="R9307" i="11" s="1"/>
  <c r="R9308" i="11" a="1"/>
  <c r="R9308" i="11" s="1"/>
  <c r="R9309" i="11" a="1"/>
  <c r="R9309" i="11" s="1"/>
  <c r="R9310" i="11" a="1"/>
  <c r="R9310" i="11" s="1"/>
  <c r="R9311" i="11" a="1"/>
  <c r="R9311" i="11" s="1"/>
  <c r="R9312" i="11" a="1"/>
  <c r="R9312" i="11" s="1"/>
  <c r="R9313" i="11" a="1"/>
  <c r="R9313" i="11" s="1"/>
  <c r="R9314" i="11" a="1"/>
  <c r="R9314" i="11" s="1"/>
  <c r="R9315" i="11" a="1"/>
  <c r="R9315" i="11" s="1"/>
  <c r="R9316" i="11" a="1"/>
  <c r="R9316" i="11" s="1"/>
  <c r="R9317" i="11" a="1"/>
  <c r="R9317" i="11" s="1"/>
  <c r="R9318" i="11" a="1"/>
  <c r="R9318" i="11" s="1"/>
  <c r="R9319" i="11" a="1"/>
  <c r="R9319" i="11" s="1"/>
  <c r="R9320" i="11" a="1"/>
  <c r="R9320" i="11" s="1"/>
  <c r="R9321" i="11" a="1"/>
  <c r="R9321" i="11" s="1"/>
  <c r="R9322" i="11" a="1"/>
  <c r="R9322" i="11" s="1"/>
  <c r="R9323" i="11" a="1"/>
  <c r="R9323" i="11" s="1"/>
  <c r="R9324" i="11" a="1"/>
  <c r="R9324" i="11" s="1"/>
  <c r="R9325" i="11" a="1"/>
  <c r="R9325" i="11" s="1"/>
  <c r="R9326" i="11" a="1"/>
  <c r="R9326" i="11" s="1"/>
  <c r="R9327" i="11" a="1"/>
  <c r="R9327" i="11" s="1"/>
  <c r="R9328" i="11" a="1"/>
  <c r="R9328" i="11" s="1"/>
  <c r="R9329" i="11" a="1"/>
  <c r="R9329" i="11" s="1"/>
  <c r="R9330" i="11" a="1"/>
  <c r="R9330" i="11" s="1"/>
  <c r="R9331" i="11" a="1"/>
  <c r="R9331" i="11" s="1"/>
  <c r="R9332" i="11" a="1"/>
  <c r="R9332" i="11" s="1"/>
  <c r="R9333" i="11" a="1"/>
  <c r="R9333" i="11" s="1"/>
  <c r="R9334" i="11" a="1"/>
  <c r="R9334" i="11" s="1"/>
  <c r="R9335" i="11" a="1"/>
  <c r="R9335" i="11" s="1"/>
  <c r="R9336" i="11" a="1"/>
  <c r="R9336" i="11" s="1"/>
  <c r="R9337" i="11" a="1"/>
  <c r="R9337" i="11" s="1"/>
  <c r="R9338" i="11" a="1"/>
  <c r="R9338" i="11" s="1"/>
  <c r="R9339" i="11" a="1"/>
  <c r="R9339" i="11" s="1"/>
  <c r="R9340" i="11" a="1"/>
  <c r="R9340" i="11" s="1"/>
  <c r="R9341" i="11" a="1"/>
  <c r="R9341" i="11" s="1"/>
  <c r="R9342" i="11" a="1"/>
  <c r="R9342" i="11" s="1"/>
  <c r="R9343" i="11" a="1"/>
  <c r="R9343" i="11" s="1"/>
  <c r="R9344" i="11" a="1"/>
  <c r="R9344" i="11" s="1"/>
  <c r="R9345" i="11" a="1"/>
  <c r="R9345" i="11" s="1"/>
  <c r="R9346" i="11" a="1"/>
  <c r="R9346" i="11" s="1"/>
  <c r="R9347" i="11" a="1"/>
  <c r="R9347" i="11" s="1"/>
  <c r="R9348" i="11" a="1"/>
  <c r="R9348" i="11" s="1"/>
  <c r="R9349" i="11" a="1"/>
  <c r="R9349" i="11" s="1"/>
  <c r="R9350" i="11" a="1"/>
  <c r="R9350" i="11" s="1"/>
  <c r="R9351" i="11" a="1"/>
  <c r="R9351" i="11" s="1"/>
  <c r="R9352" i="11" a="1"/>
  <c r="R9352" i="11" s="1"/>
  <c r="R9353" i="11" a="1"/>
  <c r="R9353" i="11" s="1"/>
  <c r="R9354" i="11" a="1"/>
  <c r="R9354" i="11" s="1"/>
  <c r="R9355" i="11" a="1"/>
  <c r="R9355" i="11" s="1"/>
  <c r="R9356" i="11" a="1"/>
  <c r="R9356" i="11" s="1"/>
  <c r="R9357" i="11" a="1"/>
  <c r="R9357" i="11" s="1"/>
  <c r="R9358" i="11" a="1"/>
  <c r="R9358" i="11" s="1"/>
  <c r="R9359" i="11" a="1"/>
  <c r="R9359" i="11" s="1"/>
  <c r="R9360" i="11" a="1"/>
  <c r="R9360" i="11" s="1"/>
  <c r="R9361" i="11" a="1"/>
  <c r="R9361" i="11" s="1"/>
  <c r="R9362" i="11" a="1"/>
  <c r="R9362" i="11" s="1"/>
  <c r="R9363" i="11" a="1"/>
  <c r="R9363" i="11" s="1"/>
  <c r="R9364" i="11" a="1"/>
  <c r="R9364" i="11" s="1"/>
  <c r="R9365" i="11" a="1"/>
  <c r="R9365" i="11" s="1"/>
  <c r="R9366" i="11" a="1"/>
  <c r="R9366" i="11" s="1"/>
  <c r="R9367" i="11" a="1"/>
  <c r="R9367" i="11" s="1"/>
  <c r="R9368" i="11" a="1"/>
  <c r="R9368" i="11" s="1"/>
  <c r="R9369" i="11" a="1"/>
  <c r="R9369" i="11" s="1"/>
  <c r="R9370" i="11" a="1"/>
  <c r="R9370" i="11" s="1"/>
  <c r="R9371" i="11" a="1"/>
  <c r="R9371" i="11" s="1"/>
  <c r="R9372" i="11" a="1"/>
  <c r="R9372" i="11" s="1"/>
  <c r="R9373" i="11" a="1"/>
  <c r="R9373" i="11" s="1"/>
  <c r="R9374" i="11" a="1"/>
  <c r="R9374" i="11" s="1"/>
  <c r="R9375" i="11" a="1"/>
  <c r="R9375" i="11" s="1"/>
  <c r="R9376" i="11" a="1"/>
  <c r="R9376" i="11" s="1"/>
  <c r="R9377" i="11" a="1"/>
  <c r="R9377" i="11" s="1"/>
  <c r="R9378" i="11" a="1"/>
  <c r="R9378" i="11" s="1"/>
  <c r="R9379" i="11" a="1"/>
  <c r="R9379" i="11" s="1"/>
  <c r="R9380" i="11" a="1"/>
  <c r="R9380" i="11" s="1"/>
  <c r="R9381" i="11" a="1"/>
  <c r="R9381" i="11" s="1"/>
  <c r="R9382" i="11" a="1"/>
  <c r="R9382" i="11" s="1"/>
  <c r="R9383" i="11" a="1"/>
  <c r="R9383" i="11" s="1"/>
  <c r="R9384" i="11" a="1"/>
  <c r="R9384" i="11" s="1"/>
  <c r="R9385" i="11" a="1"/>
  <c r="R9385" i="11" s="1"/>
  <c r="R9386" i="11" a="1"/>
  <c r="R9386" i="11" s="1"/>
  <c r="R9387" i="11" a="1"/>
  <c r="R9387" i="11" s="1"/>
  <c r="R9388" i="11" a="1"/>
  <c r="R9388" i="11" s="1"/>
  <c r="R9389" i="11" a="1"/>
  <c r="R9389" i="11" s="1"/>
  <c r="R9390" i="11" a="1"/>
  <c r="R9390" i="11" s="1"/>
  <c r="R9391" i="11" a="1"/>
  <c r="R9391" i="11" s="1"/>
  <c r="R9392" i="11" a="1"/>
  <c r="R9392" i="11" s="1"/>
  <c r="R9393" i="11" a="1"/>
  <c r="R9393" i="11" s="1"/>
  <c r="R9394" i="11" a="1"/>
  <c r="R9394" i="11" s="1"/>
  <c r="R9395" i="11" a="1"/>
  <c r="R9395" i="11" s="1"/>
  <c r="R9396" i="11" a="1"/>
  <c r="R9396" i="11" s="1"/>
  <c r="R9397" i="11" a="1"/>
  <c r="R9397" i="11" s="1"/>
  <c r="R9398" i="11" a="1"/>
  <c r="R9398" i="11" s="1"/>
  <c r="R9399" i="11" a="1"/>
  <c r="R9399" i="11" s="1"/>
  <c r="R9400" i="11" a="1"/>
  <c r="R9400" i="11" s="1"/>
  <c r="R9401" i="11" a="1"/>
  <c r="R9401" i="11" s="1"/>
  <c r="R9402" i="11" a="1"/>
  <c r="R9402" i="11" s="1"/>
  <c r="R9403" i="11" a="1"/>
  <c r="R9403" i="11" s="1"/>
  <c r="R9404" i="11" a="1"/>
  <c r="R9404" i="11" s="1"/>
  <c r="R9405" i="11" a="1"/>
  <c r="R9405" i="11" s="1"/>
  <c r="R9406" i="11" a="1"/>
  <c r="R9406" i="11" s="1"/>
  <c r="R9407" i="11" a="1"/>
  <c r="R9407" i="11" s="1"/>
  <c r="R9408" i="11" a="1"/>
  <c r="R9408" i="11" s="1"/>
  <c r="R9409" i="11" a="1"/>
  <c r="R9409" i="11" s="1"/>
  <c r="R9410" i="11" a="1"/>
  <c r="R9410" i="11" s="1"/>
  <c r="R9411" i="11" a="1"/>
  <c r="R9411" i="11" s="1"/>
  <c r="R9412" i="11" a="1"/>
  <c r="R9412" i="11" s="1"/>
  <c r="R9413" i="11" a="1"/>
  <c r="R9413" i="11" s="1"/>
  <c r="R9414" i="11" a="1"/>
  <c r="R9414" i="11" s="1"/>
  <c r="R9415" i="11" a="1"/>
  <c r="R9415" i="11" s="1"/>
  <c r="R9416" i="11" a="1"/>
  <c r="R9416" i="11" s="1"/>
  <c r="R9417" i="11" a="1"/>
  <c r="R9417" i="11" s="1"/>
  <c r="R9418" i="11" a="1"/>
  <c r="R9418" i="11" s="1"/>
  <c r="R9419" i="11" a="1"/>
  <c r="R9419" i="11" s="1"/>
  <c r="R9420" i="11" a="1"/>
  <c r="R9420" i="11" s="1"/>
  <c r="R9421" i="11" a="1"/>
  <c r="R9421" i="11" s="1"/>
  <c r="R9422" i="11" a="1"/>
  <c r="R9422" i="11" s="1"/>
  <c r="R9423" i="11" a="1"/>
  <c r="R9423" i="11" s="1"/>
  <c r="R9424" i="11" a="1"/>
  <c r="R9424" i="11" s="1"/>
  <c r="R9425" i="11" a="1"/>
  <c r="R9425" i="11" s="1"/>
  <c r="R9426" i="11" a="1"/>
  <c r="R9426" i="11" s="1"/>
  <c r="R9427" i="11" a="1"/>
  <c r="R9427" i="11" s="1"/>
  <c r="R9428" i="11" a="1"/>
  <c r="R9428" i="11" s="1"/>
  <c r="R9429" i="11" a="1"/>
  <c r="R9429" i="11" s="1"/>
  <c r="R9430" i="11" a="1"/>
  <c r="R9430" i="11" s="1"/>
  <c r="R9431" i="11" a="1"/>
  <c r="R9431" i="11" s="1"/>
  <c r="R9432" i="11" a="1"/>
  <c r="R9432" i="11" s="1"/>
  <c r="R9433" i="11" a="1"/>
  <c r="R9433" i="11" s="1"/>
  <c r="R9434" i="11" a="1"/>
  <c r="R9434" i="11" s="1"/>
  <c r="R9435" i="11" a="1"/>
  <c r="R9435" i="11" s="1"/>
  <c r="R9436" i="11" a="1"/>
  <c r="R9436" i="11" s="1"/>
  <c r="R9437" i="11" a="1"/>
  <c r="R9437" i="11" s="1"/>
  <c r="R9438" i="11" a="1"/>
  <c r="R9438" i="11" s="1"/>
  <c r="R9439" i="11" a="1"/>
  <c r="R9439" i="11" s="1"/>
  <c r="R9440" i="11" a="1"/>
  <c r="R9440" i="11" s="1"/>
  <c r="R9441" i="11" a="1"/>
  <c r="R9441" i="11" s="1"/>
  <c r="R9442" i="11" a="1"/>
  <c r="R9442" i="11" s="1"/>
  <c r="R9443" i="11" a="1"/>
  <c r="R9443" i="11" s="1"/>
  <c r="R9444" i="11" a="1"/>
  <c r="R9444" i="11" s="1"/>
  <c r="R9445" i="11" a="1"/>
  <c r="R9445" i="11" s="1"/>
  <c r="R9446" i="11" a="1"/>
  <c r="R9446" i="11" s="1"/>
  <c r="R9447" i="11" a="1"/>
  <c r="R9447" i="11" s="1"/>
  <c r="R9448" i="11" a="1"/>
  <c r="R9448" i="11" s="1"/>
  <c r="R9449" i="11" a="1"/>
  <c r="R9449" i="11" s="1"/>
  <c r="R9450" i="11" a="1"/>
  <c r="R9450" i="11" s="1"/>
  <c r="R9451" i="11" a="1"/>
  <c r="R9451" i="11" s="1"/>
  <c r="R9452" i="11" a="1"/>
  <c r="R9452" i="11" s="1"/>
  <c r="R9453" i="11" a="1"/>
  <c r="R9453" i="11" s="1"/>
  <c r="R9454" i="11" a="1"/>
  <c r="R9454" i="11" s="1"/>
  <c r="R9455" i="11" a="1"/>
  <c r="R9455" i="11" s="1"/>
  <c r="R9456" i="11" a="1"/>
  <c r="R9456" i="11" s="1"/>
  <c r="R9457" i="11" a="1"/>
  <c r="R9457" i="11" s="1"/>
  <c r="R9458" i="11" a="1"/>
  <c r="R9458" i="11" s="1"/>
  <c r="R9459" i="11" a="1"/>
  <c r="R9459" i="11" s="1"/>
  <c r="R9460" i="11" a="1"/>
  <c r="R9460" i="11" s="1"/>
  <c r="R9461" i="11" a="1"/>
  <c r="R9461" i="11" s="1"/>
  <c r="R9462" i="11" a="1"/>
  <c r="R9462" i="11" s="1"/>
  <c r="R9463" i="11" a="1"/>
  <c r="R9463" i="11" s="1"/>
  <c r="R9464" i="11" a="1"/>
  <c r="R9464" i="11" s="1"/>
  <c r="R9465" i="11" a="1"/>
  <c r="R9465" i="11" s="1"/>
  <c r="R9466" i="11" a="1"/>
  <c r="R9466" i="11" s="1"/>
  <c r="R9467" i="11" a="1"/>
  <c r="R9467" i="11" s="1"/>
  <c r="R9468" i="11" a="1"/>
  <c r="R9468" i="11" s="1"/>
  <c r="R9469" i="11" a="1"/>
  <c r="R9469" i="11" s="1"/>
  <c r="R9470" i="11" a="1"/>
  <c r="R9470" i="11" s="1"/>
  <c r="R9471" i="11" a="1"/>
  <c r="R9471" i="11" s="1"/>
  <c r="R9472" i="11" a="1"/>
  <c r="R9472" i="11" s="1"/>
  <c r="R9473" i="11" a="1"/>
  <c r="R9473" i="11" s="1"/>
  <c r="R9474" i="11" a="1"/>
  <c r="R9474" i="11" s="1"/>
  <c r="R9475" i="11" a="1"/>
  <c r="R9475" i="11" s="1"/>
  <c r="R9476" i="11" a="1"/>
  <c r="R9476" i="11" s="1"/>
  <c r="R9477" i="11" a="1"/>
  <c r="R9477" i="11" s="1"/>
  <c r="R9478" i="11" a="1"/>
  <c r="R9478" i="11" s="1"/>
  <c r="R9479" i="11" a="1"/>
  <c r="R9479" i="11" s="1"/>
  <c r="R9480" i="11" a="1"/>
  <c r="R9480" i="11" s="1"/>
  <c r="R9481" i="11" a="1"/>
  <c r="R9481" i="11" s="1"/>
  <c r="R9482" i="11" a="1"/>
  <c r="R9482" i="11" s="1"/>
  <c r="R9483" i="11" a="1"/>
  <c r="R9483" i="11" s="1"/>
  <c r="R9484" i="11" a="1"/>
  <c r="R9484" i="11" s="1"/>
  <c r="R9485" i="11" a="1"/>
  <c r="R9485" i="11" s="1"/>
  <c r="R9486" i="11" a="1"/>
  <c r="R9486" i="11" s="1"/>
  <c r="R9487" i="11" a="1"/>
  <c r="R9487" i="11" s="1"/>
  <c r="R9488" i="11" a="1"/>
  <c r="R9488" i="11" s="1"/>
  <c r="R9489" i="11" a="1"/>
  <c r="R9489" i="11" s="1"/>
  <c r="R9490" i="11" a="1"/>
  <c r="R9490" i="11" s="1"/>
  <c r="R9491" i="11" a="1"/>
  <c r="R9491" i="11" s="1"/>
  <c r="R9492" i="11" a="1"/>
  <c r="R9492" i="11" s="1"/>
  <c r="R9493" i="11" a="1"/>
  <c r="R9493" i="11" s="1"/>
  <c r="R9494" i="11" a="1"/>
  <c r="R9494" i="11" s="1"/>
  <c r="R9495" i="11" a="1"/>
  <c r="R9495" i="11" s="1"/>
  <c r="R9496" i="11" a="1"/>
  <c r="R9496" i="11" s="1"/>
  <c r="R9497" i="11" a="1"/>
  <c r="R9497" i="11" s="1"/>
  <c r="R9498" i="11" a="1"/>
  <c r="R9498" i="11" s="1"/>
  <c r="R9499" i="11" a="1"/>
  <c r="R9499" i="11" s="1"/>
  <c r="R9500" i="11" a="1"/>
  <c r="R9500" i="11" s="1"/>
  <c r="R9501" i="11" a="1"/>
  <c r="R9501" i="11" s="1"/>
  <c r="R9502" i="11" a="1"/>
  <c r="R9502" i="11" s="1"/>
  <c r="R9503" i="11" a="1"/>
  <c r="R9503" i="11" s="1"/>
  <c r="R9504" i="11" a="1"/>
  <c r="R9504" i="11" s="1"/>
  <c r="R9505" i="11" a="1"/>
  <c r="R9505" i="11" s="1"/>
  <c r="R9506" i="11" a="1"/>
  <c r="R9506" i="11" s="1"/>
  <c r="R9507" i="11" a="1"/>
  <c r="R9507" i="11" s="1"/>
  <c r="R9508" i="11" a="1"/>
  <c r="R9508" i="11" s="1"/>
  <c r="R9509" i="11" a="1"/>
  <c r="R9509" i="11" s="1"/>
  <c r="R9510" i="11" a="1"/>
  <c r="R9510" i="11" s="1"/>
  <c r="R9511" i="11" a="1"/>
  <c r="R9511" i="11" s="1"/>
  <c r="R9512" i="11" a="1"/>
  <c r="R9512" i="11" s="1"/>
  <c r="R9513" i="11" a="1"/>
  <c r="R9513" i="11" s="1"/>
  <c r="R9514" i="11" a="1"/>
  <c r="R9514" i="11" s="1"/>
  <c r="R9515" i="11" a="1"/>
  <c r="R9515" i="11" s="1"/>
  <c r="R9516" i="11" a="1"/>
  <c r="R9516" i="11" s="1"/>
  <c r="R9517" i="11" a="1"/>
  <c r="R9517" i="11" s="1"/>
  <c r="R9518" i="11" a="1"/>
  <c r="R9518" i="11" s="1"/>
  <c r="R9519" i="11" a="1"/>
  <c r="R9519" i="11" s="1"/>
  <c r="R9520" i="11" a="1"/>
  <c r="R9520" i="11" s="1"/>
  <c r="R9521" i="11" a="1"/>
  <c r="R9521" i="11" s="1"/>
  <c r="R9522" i="11" a="1"/>
  <c r="R9522" i="11" s="1"/>
  <c r="R9523" i="11" a="1"/>
  <c r="R9523" i="11" s="1"/>
  <c r="R9524" i="11" a="1"/>
  <c r="R9524" i="11" s="1"/>
  <c r="R9525" i="11" a="1"/>
  <c r="R9525" i="11" s="1"/>
  <c r="R9526" i="11" a="1"/>
  <c r="R9526" i="11" s="1"/>
  <c r="R9527" i="11" a="1"/>
  <c r="R9527" i="11" s="1"/>
  <c r="R9528" i="11" a="1"/>
  <c r="R9528" i="11" s="1"/>
  <c r="R9529" i="11" a="1"/>
  <c r="R9529" i="11" s="1"/>
  <c r="R9530" i="11" a="1"/>
  <c r="R9530" i="11" s="1"/>
  <c r="R9531" i="11" a="1"/>
  <c r="R9531" i="11" s="1"/>
  <c r="R9532" i="11" a="1"/>
  <c r="R9532" i="11" s="1"/>
  <c r="R9533" i="11" a="1"/>
  <c r="R9533" i="11" s="1"/>
  <c r="R9534" i="11" a="1"/>
  <c r="R9534" i="11" s="1"/>
  <c r="R9535" i="11" a="1"/>
  <c r="R9535" i="11" s="1"/>
  <c r="R9536" i="11" a="1"/>
  <c r="R9536" i="11" s="1"/>
  <c r="R9537" i="11" a="1"/>
  <c r="R9537" i="11" s="1"/>
  <c r="R9538" i="11" a="1"/>
  <c r="R9538" i="11" s="1"/>
  <c r="R9539" i="11" a="1"/>
  <c r="R9539" i="11" s="1"/>
  <c r="R9540" i="11" a="1"/>
  <c r="R9540" i="11" s="1"/>
  <c r="R9541" i="11" a="1"/>
  <c r="R9541" i="11" s="1"/>
  <c r="R9542" i="11" a="1"/>
  <c r="R9542" i="11" s="1"/>
  <c r="R9543" i="11" a="1"/>
  <c r="R9543" i="11" s="1"/>
  <c r="R9544" i="11" a="1"/>
  <c r="R9544" i="11" s="1"/>
  <c r="R9545" i="11" a="1"/>
  <c r="R9545" i="11" s="1"/>
  <c r="R9546" i="11" a="1"/>
  <c r="R9546" i="11" s="1"/>
  <c r="R9547" i="11" a="1"/>
  <c r="R9547" i="11" s="1"/>
  <c r="R9548" i="11" a="1"/>
  <c r="R9548" i="11" s="1"/>
  <c r="R9549" i="11" a="1"/>
  <c r="R9549" i="11" s="1"/>
  <c r="R9550" i="11" a="1"/>
  <c r="R9550" i="11" s="1"/>
  <c r="R9551" i="11" a="1"/>
  <c r="R9551" i="11" s="1"/>
  <c r="R9552" i="11" a="1"/>
  <c r="R9552" i="11" s="1"/>
  <c r="R9553" i="11" a="1"/>
  <c r="R9553" i="11" s="1"/>
  <c r="R9554" i="11" a="1"/>
  <c r="R9554" i="11" s="1"/>
  <c r="R9555" i="11" a="1"/>
  <c r="R9555" i="11" s="1"/>
  <c r="R9556" i="11" a="1"/>
  <c r="R9556" i="11" s="1"/>
  <c r="R9557" i="11" a="1"/>
  <c r="R9557" i="11" s="1"/>
  <c r="R9558" i="11" a="1"/>
  <c r="R9558" i="11" s="1"/>
  <c r="R9559" i="11" a="1"/>
  <c r="R9559" i="11" s="1"/>
  <c r="R9560" i="11" a="1"/>
  <c r="R9560" i="11" s="1"/>
  <c r="R9561" i="11" a="1"/>
  <c r="R9561" i="11" s="1"/>
  <c r="R9562" i="11" a="1"/>
  <c r="R9562" i="11" s="1"/>
  <c r="R9563" i="11" a="1"/>
  <c r="R9563" i="11" s="1"/>
  <c r="R9564" i="11" a="1"/>
  <c r="R9564" i="11" s="1"/>
  <c r="R9565" i="11" a="1"/>
  <c r="R9565" i="11" s="1"/>
  <c r="R9566" i="11" a="1"/>
  <c r="R9566" i="11" s="1"/>
  <c r="R9567" i="11" a="1"/>
  <c r="R9567" i="11" s="1"/>
  <c r="R9568" i="11" a="1"/>
  <c r="R9568" i="11" s="1"/>
  <c r="R9569" i="11" a="1"/>
  <c r="R9569" i="11" s="1"/>
  <c r="R9570" i="11" a="1"/>
  <c r="R9570" i="11" s="1"/>
  <c r="R9571" i="11" a="1"/>
  <c r="R9571" i="11" s="1"/>
  <c r="R9572" i="11" a="1"/>
  <c r="R9572" i="11" s="1"/>
  <c r="R9573" i="11" a="1"/>
  <c r="R9573" i="11" s="1"/>
  <c r="R9574" i="11" a="1"/>
  <c r="R9574" i="11" s="1"/>
  <c r="R9575" i="11" a="1"/>
  <c r="R9575" i="11" s="1"/>
  <c r="R9576" i="11" a="1"/>
  <c r="R9576" i="11" s="1"/>
  <c r="R9577" i="11" a="1"/>
  <c r="R9577" i="11" s="1"/>
  <c r="R9578" i="11" a="1"/>
  <c r="R9578" i="11" s="1"/>
  <c r="R9579" i="11" a="1"/>
  <c r="R9579" i="11" s="1"/>
  <c r="R9580" i="11" a="1"/>
  <c r="R9580" i="11" s="1"/>
  <c r="R9581" i="11" a="1"/>
  <c r="R9581" i="11" s="1"/>
  <c r="R9582" i="11" a="1"/>
  <c r="R9582" i="11" s="1"/>
  <c r="R9583" i="11" a="1"/>
  <c r="R9583" i="11" s="1"/>
  <c r="R9584" i="11" a="1"/>
  <c r="R9584" i="11" s="1"/>
  <c r="R9585" i="11" a="1"/>
  <c r="R9585" i="11" s="1"/>
  <c r="R9586" i="11" a="1"/>
  <c r="R9586" i="11" s="1"/>
  <c r="R9587" i="11" a="1"/>
  <c r="R9587" i="11" s="1"/>
  <c r="R9588" i="11" a="1"/>
  <c r="R9588" i="11" s="1"/>
  <c r="R9589" i="11" a="1"/>
  <c r="R9589" i="11" s="1"/>
  <c r="R9590" i="11" a="1"/>
  <c r="R9590" i="11" s="1"/>
  <c r="R9591" i="11" a="1"/>
  <c r="R9591" i="11" s="1"/>
  <c r="R9592" i="11" a="1"/>
  <c r="R9592" i="11" s="1"/>
  <c r="R9593" i="11" a="1"/>
  <c r="R9593" i="11" s="1"/>
  <c r="R9594" i="11" a="1"/>
  <c r="R9594" i="11" s="1"/>
  <c r="R9595" i="11" a="1"/>
  <c r="R9595" i="11" s="1"/>
  <c r="R9596" i="11" a="1"/>
  <c r="R9596" i="11" s="1"/>
  <c r="R9597" i="11" a="1"/>
  <c r="R9597" i="11" s="1"/>
  <c r="R9598" i="11" a="1"/>
  <c r="R9598" i="11" s="1"/>
  <c r="R9599" i="11" a="1"/>
  <c r="R9599" i="11" s="1"/>
  <c r="R9600" i="11" a="1"/>
  <c r="R9600" i="11" s="1"/>
  <c r="R9601" i="11" a="1"/>
  <c r="R9601" i="11" s="1"/>
  <c r="R9602" i="11" a="1"/>
  <c r="R9602" i="11" s="1"/>
  <c r="R9603" i="11" a="1"/>
  <c r="R9603" i="11" s="1"/>
  <c r="R9604" i="11" a="1"/>
  <c r="R9604" i="11" s="1"/>
  <c r="R9605" i="11" a="1"/>
  <c r="R9605" i="11" s="1"/>
  <c r="R9606" i="11" a="1"/>
  <c r="R9606" i="11" s="1"/>
  <c r="R9607" i="11" a="1"/>
  <c r="R9607" i="11" s="1"/>
  <c r="R9608" i="11" a="1"/>
  <c r="R9608" i="11" s="1"/>
  <c r="R9609" i="11" a="1"/>
  <c r="R9609" i="11" s="1"/>
  <c r="R9610" i="11" a="1"/>
  <c r="R9610" i="11" s="1"/>
  <c r="R9611" i="11" a="1"/>
  <c r="R9611" i="11" s="1"/>
  <c r="R9612" i="11" a="1"/>
  <c r="R9612" i="11" s="1"/>
  <c r="R9613" i="11" a="1"/>
  <c r="R9613" i="11" s="1"/>
  <c r="R9614" i="11" a="1"/>
  <c r="R9614" i="11" s="1"/>
  <c r="R9615" i="11" a="1"/>
  <c r="R9615" i="11" s="1"/>
  <c r="R9616" i="11" a="1"/>
  <c r="R9616" i="11" s="1"/>
  <c r="R9617" i="11" a="1"/>
  <c r="R9617" i="11" s="1"/>
  <c r="R9618" i="11" a="1"/>
  <c r="R9618" i="11" s="1"/>
  <c r="R9619" i="11" a="1"/>
  <c r="R9619" i="11" s="1"/>
  <c r="R9620" i="11" a="1"/>
  <c r="R9620" i="11" s="1"/>
  <c r="R9621" i="11" a="1"/>
  <c r="R9621" i="11" s="1"/>
  <c r="R9622" i="11" a="1"/>
  <c r="R9622" i="11" s="1"/>
  <c r="R9623" i="11" a="1"/>
  <c r="R9623" i="11" s="1"/>
  <c r="R9624" i="11" a="1"/>
  <c r="R9624" i="11" s="1"/>
  <c r="R9625" i="11" a="1"/>
  <c r="R9625" i="11" s="1"/>
  <c r="R9626" i="11" a="1"/>
  <c r="R9626" i="11" s="1"/>
  <c r="R9627" i="11" a="1"/>
  <c r="R9627" i="11" s="1"/>
  <c r="R9628" i="11" a="1"/>
  <c r="R9628" i="11" s="1"/>
  <c r="R9629" i="11" a="1"/>
  <c r="R9629" i="11" s="1"/>
  <c r="R9630" i="11" a="1"/>
  <c r="R9630" i="11" s="1"/>
  <c r="R9631" i="11" a="1"/>
  <c r="R9631" i="11" s="1"/>
  <c r="R9632" i="11" a="1"/>
  <c r="R9632" i="11" s="1"/>
  <c r="R9633" i="11" a="1"/>
  <c r="R9633" i="11" s="1"/>
  <c r="R9634" i="11" a="1"/>
  <c r="R9634" i="11" s="1"/>
  <c r="R9635" i="11" a="1"/>
  <c r="R9635" i="11" s="1"/>
  <c r="R9636" i="11" a="1"/>
  <c r="R9636" i="11" s="1"/>
  <c r="R9637" i="11" a="1"/>
  <c r="R9637" i="11" s="1"/>
  <c r="R9638" i="11" a="1"/>
  <c r="R9638" i="11" s="1"/>
  <c r="R9639" i="11" a="1"/>
  <c r="R9639" i="11" s="1"/>
  <c r="R9640" i="11" a="1"/>
  <c r="R9640" i="11" s="1"/>
  <c r="R9641" i="11" a="1"/>
  <c r="R9641" i="11" s="1"/>
  <c r="R9642" i="11" a="1"/>
  <c r="R9642" i="11" s="1"/>
  <c r="R9643" i="11" a="1"/>
  <c r="R9643" i="11" s="1"/>
  <c r="R9644" i="11" a="1"/>
  <c r="R9644" i="11" s="1"/>
  <c r="R9645" i="11" a="1"/>
  <c r="R9645" i="11" s="1"/>
  <c r="R9646" i="11" a="1"/>
  <c r="R9646" i="11" s="1"/>
  <c r="R9647" i="11" a="1"/>
  <c r="R9647" i="11" s="1"/>
  <c r="R9648" i="11" a="1"/>
  <c r="R9648" i="11" s="1"/>
  <c r="R9649" i="11" a="1"/>
  <c r="R9649" i="11" s="1"/>
  <c r="R9650" i="11" a="1"/>
  <c r="R9650" i="11" s="1"/>
  <c r="R9651" i="11" a="1"/>
  <c r="R9651" i="11" s="1"/>
  <c r="R9652" i="11" a="1"/>
  <c r="R9652" i="11" s="1"/>
  <c r="R9653" i="11" a="1"/>
  <c r="R9653" i="11" s="1"/>
  <c r="R9654" i="11" a="1"/>
  <c r="R9654" i="11" s="1"/>
  <c r="R9655" i="11" a="1"/>
  <c r="R9655" i="11" s="1"/>
  <c r="R9656" i="11" a="1"/>
  <c r="R9656" i="11" s="1"/>
  <c r="R9657" i="11" a="1"/>
  <c r="R9657" i="11" s="1"/>
  <c r="R9658" i="11" a="1"/>
  <c r="R9658" i="11" s="1"/>
  <c r="R9659" i="11" a="1"/>
  <c r="R9659" i="11" s="1"/>
  <c r="R9660" i="11" a="1"/>
  <c r="R9660" i="11" s="1"/>
  <c r="R9661" i="11" a="1"/>
  <c r="R9661" i="11" s="1"/>
  <c r="R9662" i="11" a="1"/>
  <c r="R9662" i="11" s="1"/>
  <c r="R9663" i="11" a="1"/>
  <c r="R9663" i="11" s="1"/>
  <c r="R9664" i="11" a="1"/>
  <c r="R9664" i="11" s="1"/>
  <c r="R9665" i="11" a="1"/>
  <c r="R9665" i="11" s="1"/>
  <c r="R9666" i="11" a="1"/>
  <c r="R9666" i="11" s="1"/>
  <c r="R9667" i="11" a="1"/>
  <c r="R9667" i="11" s="1"/>
  <c r="R9668" i="11" a="1"/>
  <c r="R9668" i="11" s="1"/>
  <c r="R9669" i="11" a="1"/>
  <c r="R9669" i="11" s="1"/>
  <c r="R9670" i="11" a="1"/>
  <c r="R9670" i="11" s="1"/>
  <c r="R9671" i="11" a="1"/>
  <c r="R9671" i="11" s="1"/>
  <c r="R9672" i="11" a="1"/>
  <c r="R9672" i="11" s="1"/>
  <c r="R9673" i="11" a="1"/>
  <c r="R9673" i="11" s="1"/>
  <c r="R9674" i="11" a="1"/>
  <c r="R9674" i="11" s="1"/>
  <c r="R9675" i="11" a="1"/>
  <c r="R9675" i="11" s="1"/>
  <c r="R9676" i="11" a="1"/>
  <c r="R9676" i="11" s="1"/>
  <c r="R9677" i="11" a="1"/>
  <c r="R9677" i="11" s="1"/>
  <c r="R9678" i="11" a="1"/>
  <c r="R9678" i="11" s="1"/>
  <c r="R9679" i="11" a="1"/>
  <c r="R9679" i="11" s="1"/>
  <c r="R9680" i="11" a="1"/>
  <c r="R9680" i="11" s="1"/>
  <c r="R9681" i="11" a="1"/>
  <c r="R9681" i="11" s="1"/>
  <c r="R9682" i="11" a="1"/>
  <c r="R9682" i="11" s="1"/>
  <c r="R9683" i="11" a="1"/>
  <c r="R9683" i="11" s="1"/>
  <c r="R9684" i="11" a="1"/>
  <c r="R9684" i="11" s="1"/>
  <c r="R9685" i="11" a="1"/>
  <c r="R9685" i="11" s="1"/>
  <c r="R9686" i="11" a="1"/>
  <c r="R9686" i="11" s="1"/>
  <c r="R9687" i="11" a="1"/>
  <c r="R9687" i="11" s="1"/>
  <c r="R9688" i="11" a="1"/>
  <c r="R9688" i="11" s="1"/>
  <c r="R9689" i="11" a="1"/>
  <c r="R9689" i="11" s="1"/>
  <c r="R9690" i="11" a="1"/>
  <c r="R9690" i="11" s="1"/>
  <c r="R9691" i="11" a="1"/>
  <c r="R9691" i="11" s="1"/>
  <c r="R9692" i="11" a="1"/>
  <c r="R9692" i="11" s="1"/>
  <c r="R9693" i="11" a="1"/>
  <c r="R9693" i="11" s="1"/>
  <c r="R9694" i="11" a="1"/>
  <c r="R9694" i="11" s="1"/>
  <c r="R9695" i="11" a="1"/>
  <c r="R9695" i="11" s="1"/>
  <c r="R9696" i="11" a="1"/>
  <c r="R9696" i="11" s="1"/>
  <c r="R9697" i="11" a="1"/>
  <c r="R9697" i="11" s="1"/>
  <c r="R9698" i="11" a="1"/>
  <c r="R9698" i="11" s="1"/>
  <c r="R9699" i="11" a="1"/>
  <c r="R9699" i="11" s="1"/>
  <c r="R9700" i="11" a="1"/>
  <c r="R9700" i="11" s="1"/>
  <c r="R9701" i="11" a="1"/>
  <c r="R9701" i="11" s="1"/>
  <c r="R9702" i="11" a="1"/>
  <c r="R9702" i="11" s="1"/>
  <c r="R9703" i="11" a="1"/>
  <c r="R9703" i="11" s="1"/>
  <c r="R9704" i="11" a="1"/>
  <c r="R9704" i="11" s="1"/>
  <c r="R9705" i="11" a="1"/>
  <c r="R9705" i="11" s="1"/>
  <c r="R9706" i="11" a="1"/>
  <c r="R9706" i="11" s="1"/>
  <c r="R9707" i="11" a="1"/>
  <c r="R9707" i="11" s="1"/>
  <c r="R9708" i="11" a="1"/>
  <c r="R9708" i="11" s="1"/>
  <c r="R9709" i="11" a="1"/>
  <c r="R9709" i="11" s="1"/>
  <c r="R9710" i="11" a="1"/>
  <c r="R9710" i="11" s="1"/>
  <c r="R9711" i="11" a="1"/>
  <c r="R9711" i="11" s="1"/>
  <c r="R9712" i="11" a="1"/>
  <c r="R9712" i="11" s="1"/>
  <c r="R9713" i="11" a="1"/>
  <c r="R9713" i="11" s="1"/>
  <c r="R9714" i="11" a="1"/>
  <c r="R9714" i="11" s="1"/>
  <c r="R9715" i="11" a="1"/>
  <c r="R9715" i="11" s="1"/>
  <c r="R9716" i="11" a="1"/>
  <c r="R9716" i="11" s="1"/>
  <c r="R9717" i="11" a="1"/>
  <c r="R9717" i="11" s="1"/>
  <c r="R9718" i="11" a="1"/>
  <c r="R9718" i="11" s="1"/>
  <c r="R9719" i="11" a="1"/>
  <c r="R9719" i="11" s="1"/>
  <c r="R9720" i="11" a="1"/>
  <c r="R9720" i="11" s="1"/>
  <c r="R9721" i="11" a="1"/>
  <c r="R9721" i="11" s="1"/>
  <c r="R9722" i="11" a="1"/>
  <c r="R9722" i="11" s="1"/>
  <c r="R9723" i="11" a="1"/>
  <c r="R9723" i="11" s="1"/>
  <c r="R9724" i="11" a="1"/>
  <c r="R9724" i="11" s="1"/>
  <c r="R9725" i="11" a="1"/>
  <c r="R9725" i="11" s="1"/>
  <c r="R9726" i="11" a="1"/>
  <c r="R9726" i="11" s="1"/>
  <c r="R9727" i="11" a="1"/>
  <c r="R9727" i="11" s="1"/>
  <c r="R9728" i="11" a="1"/>
  <c r="R9728" i="11" s="1"/>
  <c r="R9729" i="11" a="1"/>
  <c r="R9729" i="11" s="1"/>
  <c r="R9730" i="11" a="1"/>
  <c r="R9730" i="11" s="1"/>
  <c r="R9731" i="11" a="1"/>
  <c r="R9731" i="11" s="1"/>
  <c r="R9732" i="11" a="1"/>
  <c r="R9732" i="11" s="1"/>
  <c r="R9733" i="11" a="1"/>
  <c r="R9733" i="11" s="1"/>
  <c r="R9734" i="11" a="1"/>
  <c r="R9734" i="11" s="1"/>
  <c r="R9735" i="11" a="1"/>
  <c r="R9735" i="11" s="1"/>
  <c r="R9736" i="11" a="1"/>
  <c r="R9736" i="11" s="1"/>
  <c r="R9737" i="11" a="1"/>
  <c r="R9737" i="11" s="1"/>
  <c r="R9738" i="11" a="1"/>
  <c r="R9738" i="11" s="1"/>
  <c r="R9739" i="11" a="1"/>
  <c r="R9739" i="11" s="1"/>
  <c r="R9740" i="11" a="1"/>
  <c r="R9740" i="11" s="1"/>
  <c r="R9741" i="11" a="1"/>
  <c r="R9741" i="11" s="1"/>
  <c r="R9742" i="11" a="1"/>
  <c r="R9742" i="11" s="1"/>
  <c r="R9743" i="11" a="1"/>
  <c r="R9743" i="11" s="1"/>
  <c r="R9744" i="11" a="1"/>
  <c r="R9744" i="11" s="1"/>
  <c r="R9745" i="11" a="1"/>
  <c r="R9745" i="11" s="1"/>
  <c r="R9746" i="11" a="1"/>
  <c r="R9746" i="11" s="1"/>
  <c r="R9747" i="11" a="1"/>
  <c r="R9747" i="11" s="1"/>
  <c r="R9748" i="11" a="1"/>
  <c r="R9748" i="11" s="1"/>
  <c r="R9749" i="11" a="1"/>
  <c r="R9749" i="11" s="1"/>
  <c r="R9750" i="11" a="1"/>
  <c r="R9750" i="11" s="1"/>
  <c r="R9751" i="11" a="1"/>
  <c r="R9751" i="11" s="1"/>
  <c r="R9752" i="11" a="1"/>
  <c r="R9752" i="11" s="1"/>
  <c r="R9753" i="11" a="1"/>
  <c r="R9753" i="11" s="1"/>
  <c r="R9754" i="11" a="1"/>
  <c r="R9754" i="11" s="1"/>
  <c r="R9755" i="11" a="1"/>
  <c r="R9755" i="11" s="1"/>
  <c r="R9756" i="11" a="1"/>
  <c r="R9756" i="11" s="1"/>
  <c r="R9757" i="11" a="1"/>
  <c r="R9757" i="11" s="1"/>
  <c r="R9758" i="11" a="1"/>
  <c r="R9758" i="11" s="1"/>
  <c r="R9759" i="11" a="1"/>
  <c r="R9759" i="11" s="1"/>
  <c r="R9760" i="11" a="1"/>
  <c r="R9760" i="11" s="1"/>
  <c r="R9761" i="11" a="1"/>
  <c r="R9761" i="11" s="1"/>
  <c r="R9762" i="11" a="1"/>
  <c r="R9762" i="11" s="1"/>
  <c r="R9763" i="11" a="1"/>
  <c r="R9763" i="11" s="1"/>
  <c r="R9764" i="11" a="1"/>
  <c r="R9764" i="11" s="1"/>
  <c r="R9765" i="11" a="1"/>
  <c r="R9765" i="11" s="1"/>
  <c r="R9766" i="11" a="1"/>
  <c r="R9766" i="11" s="1"/>
  <c r="R9767" i="11" a="1"/>
  <c r="R9767" i="11" s="1"/>
  <c r="R9768" i="11" a="1"/>
  <c r="R9768" i="11" s="1"/>
  <c r="R9769" i="11" a="1"/>
  <c r="R9769" i="11" s="1"/>
  <c r="R9770" i="11" a="1"/>
  <c r="R9770" i="11" s="1"/>
  <c r="R9771" i="11" a="1"/>
  <c r="R9771" i="11" s="1"/>
  <c r="R9772" i="11" a="1"/>
  <c r="R9772" i="11" s="1"/>
  <c r="R9773" i="11" a="1"/>
  <c r="R9773" i="11" s="1"/>
  <c r="R9774" i="11" a="1"/>
  <c r="R9774" i="11" s="1"/>
  <c r="R9775" i="11" a="1"/>
  <c r="R9775" i="11" s="1"/>
  <c r="R9776" i="11" a="1"/>
  <c r="R9776" i="11" s="1"/>
  <c r="R9777" i="11" a="1"/>
  <c r="R9777" i="11" s="1"/>
  <c r="R9778" i="11" a="1"/>
  <c r="R9778" i="11" s="1"/>
  <c r="R9779" i="11" a="1"/>
  <c r="R9779" i="11" s="1"/>
  <c r="R9780" i="11" a="1"/>
  <c r="R9780" i="11" s="1"/>
  <c r="R9781" i="11" a="1"/>
  <c r="R9781" i="11" s="1"/>
  <c r="R9782" i="11" a="1"/>
  <c r="R9782" i="11" s="1"/>
  <c r="R9783" i="11" a="1"/>
  <c r="R9783" i="11" s="1"/>
  <c r="R9784" i="11" a="1"/>
  <c r="R9784" i="11" s="1"/>
  <c r="R9785" i="11" a="1"/>
  <c r="R9785" i="11" s="1"/>
  <c r="R9786" i="11" a="1"/>
  <c r="R9786" i="11" s="1"/>
  <c r="R9787" i="11" a="1"/>
  <c r="R9787" i="11" s="1"/>
  <c r="R9788" i="11" a="1"/>
  <c r="R9788" i="11" s="1"/>
  <c r="R9789" i="11" a="1"/>
  <c r="R9789" i="11" s="1"/>
  <c r="R9790" i="11" a="1"/>
  <c r="R9790" i="11" s="1"/>
  <c r="R9791" i="11" a="1"/>
  <c r="R9791" i="11" s="1"/>
  <c r="R9792" i="11" a="1"/>
  <c r="R9792" i="11" s="1"/>
  <c r="R9793" i="11" a="1"/>
  <c r="R9793" i="11" s="1"/>
  <c r="R9794" i="11" a="1"/>
  <c r="R9794" i="11" s="1"/>
  <c r="R9795" i="11" a="1"/>
  <c r="R9795" i="11" s="1"/>
  <c r="R9796" i="11" a="1"/>
  <c r="R9796" i="11" s="1"/>
  <c r="R9797" i="11" a="1"/>
  <c r="R9797" i="11" s="1"/>
  <c r="R9798" i="11" a="1"/>
  <c r="R9798" i="11" s="1"/>
  <c r="R9799" i="11" a="1"/>
  <c r="R9799" i="11" s="1"/>
  <c r="R9800" i="11" a="1"/>
  <c r="R9800" i="11" s="1"/>
  <c r="R9801" i="11" a="1"/>
  <c r="R9801" i="11" s="1"/>
  <c r="R9802" i="11" a="1"/>
  <c r="R9802" i="11" s="1"/>
  <c r="R9803" i="11" a="1"/>
  <c r="R9803" i="11" s="1"/>
  <c r="R9804" i="11" a="1"/>
  <c r="R9804" i="11" s="1"/>
  <c r="R9805" i="11" a="1"/>
  <c r="R9805" i="11" s="1"/>
  <c r="R9806" i="11" a="1"/>
  <c r="R9806" i="11" s="1"/>
  <c r="R9807" i="11" a="1"/>
  <c r="R9807" i="11" s="1"/>
  <c r="R9808" i="11" a="1"/>
  <c r="R9808" i="11" s="1"/>
  <c r="R9809" i="11" a="1"/>
  <c r="R9809" i="11" s="1"/>
  <c r="R9810" i="11" a="1"/>
  <c r="R9810" i="11" s="1"/>
  <c r="R9811" i="11" a="1"/>
  <c r="R9811" i="11" s="1"/>
  <c r="R9812" i="11" a="1"/>
  <c r="R9812" i="11" s="1"/>
  <c r="R9813" i="11" a="1"/>
  <c r="R9813" i="11" s="1"/>
  <c r="R9814" i="11" a="1"/>
  <c r="R9814" i="11" s="1"/>
  <c r="R9815" i="11" a="1"/>
  <c r="R9815" i="11" s="1"/>
  <c r="R9816" i="11" a="1"/>
  <c r="R9816" i="11" s="1"/>
  <c r="R9817" i="11" a="1"/>
  <c r="R9817" i="11" s="1"/>
  <c r="R9818" i="11" a="1"/>
  <c r="R9818" i="11" s="1"/>
  <c r="R9819" i="11" a="1"/>
  <c r="R9819" i="11" s="1"/>
  <c r="R9820" i="11" a="1"/>
  <c r="R9820" i="11" s="1"/>
  <c r="R9821" i="11" a="1"/>
  <c r="R9821" i="11" s="1"/>
  <c r="R9822" i="11" a="1"/>
  <c r="R9822" i="11" s="1"/>
  <c r="R9823" i="11" a="1"/>
  <c r="R9823" i="11" s="1"/>
  <c r="R9824" i="11" a="1"/>
  <c r="R9824" i="11" s="1"/>
  <c r="R9825" i="11" a="1"/>
  <c r="R9825" i="11" s="1"/>
  <c r="R9826" i="11" a="1"/>
  <c r="R9826" i="11" s="1"/>
  <c r="R9827" i="11" a="1"/>
  <c r="R9827" i="11" s="1"/>
  <c r="R9828" i="11" a="1"/>
  <c r="R9828" i="11" s="1"/>
  <c r="R9829" i="11" a="1"/>
  <c r="R9829" i="11" s="1"/>
  <c r="R9830" i="11" a="1"/>
  <c r="R9830" i="11" s="1"/>
  <c r="R9831" i="11" a="1"/>
  <c r="R9831" i="11" s="1"/>
  <c r="R9832" i="11" a="1"/>
  <c r="R9832" i="11" s="1"/>
  <c r="R9833" i="11" a="1"/>
  <c r="R9833" i="11" s="1"/>
  <c r="R9834" i="11" a="1"/>
  <c r="R9834" i="11" s="1"/>
  <c r="R9835" i="11" a="1"/>
  <c r="R9835" i="11" s="1"/>
  <c r="R9836" i="11" a="1"/>
  <c r="R9836" i="11" s="1"/>
  <c r="R9837" i="11" a="1"/>
  <c r="R9837" i="11" s="1"/>
  <c r="R9838" i="11" a="1"/>
  <c r="R9838" i="11" s="1"/>
  <c r="R9839" i="11" a="1"/>
  <c r="R9839" i="11" s="1"/>
  <c r="R9840" i="11" a="1"/>
  <c r="R9840" i="11" s="1"/>
  <c r="R9841" i="11" a="1"/>
  <c r="R9841" i="11" s="1"/>
  <c r="R9842" i="11" a="1"/>
  <c r="R9842" i="11" s="1"/>
  <c r="R9843" i="11" a="1"/>
  <c r="R9843" i="11" s="1"/>
  <c r="R9844" i="11" a="1"/>
  <c r="R9844" i="11" s="1"/>
  <c r="R9845" i="11" a="1"/>
  <c r="R9845" i="11" s="1"/>
  <c r="R9846" i="11" a="1"/>
  <c r="R9846" i="11" s="1"/>
  <c r="R9847" i="11" a="1"/>
  <c r="R9847" i="11" s="1"/>
  <c r="R9848" i="11" a="1"/>
  <c r="R9848" i="11" s="1"/>
  <c r="R9849" i="11" a="1"/>
  <c r="R9849" i="11" s="1"/>
  <c r="R9850" i="11" a="1"/>
  <c r="R9850" i="11" s="1"/>
  <c r="R9851" i="11" a="1"/>
  <c r="R9851" i="11" s="1"/>
  <c r="R9852" i="11" a="1"/>
  <c r="R9852" i="11" s="1"/>
  <c r="R9853" i="11" a="1"/>
  <c r="R9853" i="11" s="1"/>
  <c r="R9854" i="11" a="1"/>
  <c r="R9854" i="11" s="1"/>
  <c r="R9855" i="11" a="1"/>
  <c r="R9855" i="11" s="1"/>
  <c r="R9856" i="11" a="1"/>
  <c r="R9856" i="11" s="1"/>
  <c r="R9857" i="11" a="1"/>
  <c r="R9857" i="11" s="1"/>
  <c r="R9858" i="11" a="1"/>
  <c r="R9858" i="11" s="1"/>
  <c r="R9859" i="11" a="1"/>
  <c r="R9859" i="11" s="1"/>
  <c r="R9860" i="11" a="1"/>
  <c r="R9860" i="11" s="1"/>
  <c r="R9861" i="11" a="1"/>
  <c r="R9861" i="11" s="1"/>
  <c r="R9862" i="11" a="1"/>
  <c r="R9862" i="11" s="1"/>
  <c r="R9863" i="11" a="1"/>
  <c r="R9863" i="11" s="1"/>
  <c r="R9864" i="11" a="1"/>
  <c r="R9864" i="11" s="1"/>
  <c r="R9865" i="11" a="1"/>
  <c r="R9865" i="11" s="1"/>
  <c r="R9866" i="11" a="1"/>
  <c r="R9866" i="11" s="1"/>
  <c r="R9867" i="11" a="1"/>
  <c r="R9867" i="11" s="1"/>
  <c r="R9868" i="11" a="1"/>
  <c r="R9868" i="11" s="1"/>
  <c r="R9869" i="11" a="1"/>
  <c r="R9869" i="11" s="1"/>
  <c r="R9870" i="11" a="1"/>
  <c r="R9870" i="11" s="1"/>
  <c r="R9871" i="11" a="1"/>
  <c r="R9871" i="11" s="1"/>
  <c r="R9872" i="11" a="1"/>
  <c r="R9872" i="11" s="1"/>
  <c r="R9873" i="11" a="1"/>
  <c r="R9873" i="11" s="1"/>
  <c r="R9874" i="11" a="1"/>
  <c r="R9874" i="11" s="1"/>
  <c r="R9875" i="11" a="1"/>
  <c r="R9875" i="11" s="1"/>
  <c r="R9876" i="11" a="1"/>
  <c r="R9876" i="11" s="1"/>
  <c r="R9877" i="11" a="1"/>
  <c r="R9877" i="11" s="1"/>
  <c r="R9878" i="11" a="1"/>
  <c r="R9878" i="11" s="1"/>
  <c r="R9879" i="11" a="1"/>
  <c r="R9879" i="11" s="1"/>
  <c r="R9880" i="11" a="1"/>
  <c r="R9880" i="11" s="1"/>
  <c r="R9881" i="11" a="1"/>
  <c r="R9881" i="11" s="1"/>
  <c r="R9882" i="11" a="1"/>
  <c r="R9882" i="11" s="1"/>
  <c r="R9883" i="11" a="1"/>
  <c r="R9883" i="11" s="1"/>
  <c r="R9884" i="11" a="1"/>
  <c r="R9884" i="11" s="1"/>
  <c r="R9885" i="11" a="1"/>
  <c r="R9885" i="11" s="1"/>
  <c r="R9886" i="11" a="1"/>
  <c r="R9886" i="11" s="1"/>
  <c r="R9887" i="11" a="1"/>
  <c r="R9887" i="11" s="1"/>
  <c r="R9888" i="11" a="1"/>
  <c r="R9888" i="11" s="1"/>
  <c r="R9889" i="11" a="1"/>
  <c r="R9889" i="11" s="1"/>
  <c r="R9890" i="11" a="1"/>
  <c r="R9890" i="11" s="1"/>
  <c r="R9891" i="11" a="1"/>
  <c r="R9891" i="11" s="1"/>
  <c r="R9892" i="11" a="1"/>
  <c r="R9892" i="11" s="1"/>
  <c r="R9893" i="11" a="1"/>
  <c r="R9893" i="11" s="1"/>
  <c r="R9894" i="11" a="1"/>
  <c r="R9894" i="11" s="1"/>
  <c r="R9895" i="11" a="1"/>
  <c r="R9895" i="11" s="1"/>
  <c r="R9896" i="11" a="1"/>
  <c r="R9896" i="11" s="1"/>
  <c r="R9897" i="11" a="1"/>
  <c r="R9897" i="11" s="1"/>
  <c r="R9898" i="11" a="1"/>
  <c r="R9898" i="11" s="1"/>
  <c r="R9899" i="11" a="1"/>
  <c r="R9899" i="11" s="1"/>
  <c r="R9900" i="11" a="1"/>
  <c r="R9900" i="11" s="1"/>
  <c r="R9901" i="11" a="1"/>
  <c r="R9901" i="11" s="1"/>
  <c r="R9902" i="11" a="1"/>
  <c r="R9902" i="11" s="1"/>
  <c r="R9903" i="11" a="1"/>
  <c r="R9903" i="11" s="1"/>
  <c r="R9904" i="11" a="1"/>
  <c r="R9904" i="11" s="1"/>
  <c r="R9905" i="11" a="1"/>
  <c r="R9905" i="11" s="1"/>
  <c r="R9906" i="11" a="1"/>
  <c r="R9906" i="11" s="1"/>
  <c r="R9907" i="11" a="1"/>
  <c r="R9907" i="11" s="1"/>
  <c r="R9908" i="11" a="1"/>
  <c r="R9908" i="11" s="1"/>
  <c r="R9909" i="11" a="1"/>
  <c r="R9909" i="11" s="1"/>
  <c r="R9910" i="11" a="1"/>
  <c r="R9910" i="11" s="1"/>
  <c r="R9911" i="11" a="1"/>
  <c r="R9911" i="11" s="1"/>
  <c r="R9912" i="11" a="1"/>
  <c r="R9912" i="11" s="1"/>
  <c r="R9913" i="11" a="1"/>
  <c r="R9913" i="11" s="1"/>
  <c r="R9914" i="11" a="1"/>
  <c r="R9914" i="11" s="1"/>
  <c r="R9915" i="11" a="1"/>
  <c r="R9915" i="11" s="1"/>
  <c r="R9916" i="11" a="1"/>
  <c r="R9916" i="11" s="1"/>
  <c r="R9917" i="11" a="1"/>
  <c r="R9917" i="11" s="1"/>
  <c r="R9918" i="11" a="1"/>
  <c r="R9918" i="11" s="1"/>
  <c r="R9919" i="11" a="1"/>
  <c r="R9919" i="11" s="1"/>
  <c r="R9920" i="11" a="1"/>
  <c r="R9920" i="11" s="1"/>
  <c r="R9921" i="11" a="1"/>
  <c r="R9921" i="11" s="1"/>
  <c r="R9922" i="11" a="1"/>
  <c r="R9922" i="11" s="1"/>
  <c r="R9923" i="11" a="1"/>
  <c r="R9923" i="11" s="1"/>
  <c r="R9924" i="11" a="1"/>
  <c r="R9924" i="11" s="1"/>
  <c r="R9925" i="11" a="1"/>
  <c r="R9925" i="11" s="1"/>
  <c r="R9926" i="11" a="1"/>
  <c r="R9926" i="11" s="1"/>
  <c r="R9927" i="11" a="1"/>
  <c r="R9927" i="11" s="1"/>
  <c r="R9928" i="11" a="1"/>
  <c r="R9928" i="11" s="1"/>
  <c r="R9929" i="11" a="1"/>
  <c r="R9929" i="11" s="1"/>
  <c r="R9930" i="11" a="1"/>
  <c r="R9930" i="11" s="1"/>
  <c r="R9931" i="11" a="1"/>
  <c r="R9931" i="11" s="1"/>
  <c r="R9932" i="11" a="1"/>
  <c r="R9932" i="11" s="1"/>
  <c r="R9933" i="11" a="1"/>
  <c r="R9933" i="11" s="1"/>
  <c r="R9934" i="11" a="1"/>
  <c r="R9934" i="11" s="1"/>
  <c r="R9935" i="11" a="1"/>
  <c r="R9935" i="11" s="1"/>
  <c r="R9936" i="11" a="1"/>
  <c r="R9936" i="11" s="1"/>
  <c r="R9937" i="11" a="1"/>
  <c r="R9937" i="11" s="1"/>
  <c r="R9938" i="11" a="1"/>
  <c r="R9938" i="11" s="1"/>
  <c r="R9939" i="11" a="1"/>
  <c r="R9939" i="11" s="1"/>
  <c r="R9940" i="11" a="1"/>
  <c r="R9940" i="11" s="1"/>
  <c r="R9941" i="11" a="1"/>
  <c r="R9941" i="11" s="1"/>
  <c r="R9942" i="11" a="1"/>
  <c r="R9942" i="11" s="1"/>
  <c r="R9943" i="11" a="1"/>
  <c r="R9943" i="11" s="1"/>
  <c r="R9944" i="11" a="1"/>
  <c r="R9944" i="11" s="1"/>
  <c r="R9945" i="11" a="1"/>
  <c r="R9945" i="11" s="1"/>
  <c r="R9946" i="11" a="1"/>
  <c r="R9946" i="11" s="1"/>
  <c r="R9947" i="11" a="1"/>
  <c r="R9947" i="11" s="1"/>
  <c r="R9948" i="11" a="1"/>
  <c r="R9948" i="11" s="1"/>
  <c r="R9949" i="11" a="1"/>
  <c r="R9949" i="11" s="1"/>
  <c r="R9950" i="11" a="1"/>
  <c r="R9950" i="11" s="1"/>
  <c r="R9951" i="11" a="1"/>
  <c r="R9951" i="11" s="1"/>
  <c r="R9952" i="11" a="1"/>
  <c r="R9952" i="11" s="1"/>
  <c r="R9953" i="11" a="1"/>
  <c r="R9953" i="11" s="1"/>
  <c r="R9954" i="11" a="1"/>
  <c r="R9954" i="11" s="1"/>
  <c r="R9955" i="11" a="1"/>
  <c r="R9955" i="11" s="1"/>
  <c r="R9956" i="11" a="1"/>
  <c r="R9956" i="11" s="1"/>
  <c r="R9957" i="11" a="1"/>
  <c r="R9957" i="11" s="1"/>
  <c r="R9958" i="11" a="1"/>
  <c r="R9958" i="11" s="1"/>
  <c r="R9959" i="11" a="1"/>
  <c r="R9959" i="11" s="1"/>
  <c r="R9960" i="11" a="1"/>
  <c r="R9960" i="11" s="1"/>
  <c r="R9961" i="11" a="1"/>
  <c r="R9961" i="11" s="1"/>
  <c r="R9962" i="11" a="1"/>
  <c r="R9962" i="11" s="1"/>
  <c r="R9963" i="11" a="1"/>
  <c r="R9963" i="11" s="1"/>
  <c r="R9964" i="11" a="1"/>
  <c r="R9964" i="11" s="1"/>
  <c r="R9965" i="11" a="1"/>
  <c r="R9965" i="11" s="1"/>
  <c r="R9966" i="11" a="1"/>
  <c r="R9966" i="11" s="1"/>
  <c r="R9967" i="11" a="1"/>
  <c r="R9967" i="11" s="1"/>
  <c r="R9968" i="11" a="1"/>
  <c r="R9968" i="11" s="1"/>
  <c r="R9969" i="11" a="1"/>
  <c r="R9969" i="11" s="1"/>
  <c r="R9970" i="11" a="1"/>
  <c r="R9970" i="11" s="1"/>
  <c r="R9971" i="11" a="1"/>
  <c r="R9971" i="11" s="1"/>
  <c r="R9972" i="11" a="1"/>
  <c r="R9972" i="11" s="1"/>
  <c r="R9973" i="11" a="1"/>
  <c r="R9973" i="11" s="1"/>
  <c r="R9974" i="11" a="1"/>
  <c r="R9974" i="11" s="1"/>
  <c r="R9975" i="11" a="1"/>
  <c r="R9975" i="11" s="1"/>
  <c r="R9976" i="11" a="1"/>
  <c r="R9976" i="11" s="1"/>
  <c r="R9977" i="11" a="1"/>
  <c r="R9977" i="11" s="1"/>
  <c r="R9978" i="11" a="1"/>
  <c r="R9978" i="11" s="1"/>
  <c r="R9979" i="11" a="1"/>
  <c r="R9979" i="11" s="1"/>
  <c r="R9980" i="11" a="1"/>
  <c r="R9980" i="11" s="1"/>
  <c r="R9981" i="11" a="1"/>
  <c r="R9981" i="11" s="1"/>
  <c r="R9982" i="11" a="1"/>
  <c r="R9982" i="11" s="1"/>
  <c r="R9983" i="11" a="1"/>
  <c r="R9983" i="11" s="1"/>
  <c r="R9984" i="11" a="1"/>
  <c r="R9984" i="11" s="1"/>
  <c r="R9985" i="11" a="1"/>
  <c r="R9985" i="11" s="1"/>
  <c r="R9986" i="11" a="1"/>
  <c r="R9986" i="11" s="1"/>
  <c r="R9987" i="11" a="1"/>
  <c r="R9987" i="11" s="1"/>
  <c r="R9988" i="11" a="1"/>
  <c r="R9988" i="11" s="1"/>
  <c r="R9989" i="11" a="1"/>
  <c r="R9989" i="11" s="1"/>
  <c r="R9990" i="11" a="1"/>
  <c r="R9990" i="11" s="1"/>
  <c r="R9991" i="11" a="1"/>
  <c r="R9991" i="11" s="1"/>
  <c r="R9992" i="11" a="1"/>
  <c r="R9992" i="11" s="1"/>
  <c r="R9993" i="11" a="1"/>
  <c r="R9993" i="11" s="1"/>
  <c r="R9994" i="11" a="1"/>
  <c r="R9994" i="11" s="1"/>
  <c r="R9995" i="11" a="1"/>
  <c r="R9995" i="11" s="1"/>
  <c r="R9996" i="11" a="1"/>
  <c r="R9996" i="11" s="1"/>
  <c r="R9997" i="11" a="1"/>
  <c r="R9997" i="11" s="1"/>
  <c r="R9998" i="11" a="1"/>
  <c r="R9998" i="11" s="1"/>
  <c r="R9999" i="11" a="1"/>
  <c r="R9999" i="11" s="1"/>
  <c r="R10000" i="11" a="1"/>
  <c r="R10000" i="11" s="1"/>
  <c r="R10001" i="11" a="1"/>
  <c r="R10001" i="11" s="1"/>
  <c r="R10002" i="11" a="1"/>
  <c r="R10002" i="11" s="1"/>
  <c r="R10003" i="11" a="1"/>
  <c r="R10003" i="11" s="1"/>
  <c r="R10004" i="11" a="1"/>
  <c r="R10004" i="11" s="1"/>
  <c r="R10005" i="11" a="1"/>
  <c r="R10005" i="11" s="1"/>
  <c r="R10006" i="11" a="1"/>
  <c r="R10006" i="11" s="1"/>
  <c r="R10007" i="11" a="1"/>
  <c r="R10007" i="11" s="1"/>
  <c r="R10008" i="11" a="1"/>
  <c r="R10008" i="11" s="1"/>
  <c r="R10009" i="11" a="1"/>
  <c r="R10009" i="11" s="1"/>
  <c r="R10010" i="11" a="1"/>
  <c r="R10010" i="11" s="1"/>
  <c r="R10011" i="11" a="1"/>
  <c r="R10011" i="11" s="1"/>
  <c r="R10012" i="11" a="1"/>
  <c r="R10012" i="11" s="1"/>
  <c r="R10013" i="11" a="1"/>
  <c r="R10013" i="11" s="1"/>
  <c r="R10014" i="11" a="1"/>
  <c r="R10014" i="11" s="1"/>
  <c r="R10015" i="11" a="1"/>
  <c r="R10015" i="11" s="1"/>
  <c r="R10016" i="11" a="1"/>
  <c r="R10016" i="11" s="1"/>
  <c r="R10017" i="11" a="1"/>
  <c r="R10017" i="11" s="1"/>
  <c r="R10018" i="11" a="1"/>
  <c r="R10018" i="11" s="1"/>
  <c r="R10019" i="11" a="1"/>
  <c r="R10019" i="11" s="1"/>
  <c r="R10020" i="11" a="1"/>
  <c r="R10020" i="11" s="1"/>
  <c r="R10021" i="11" a="1"/>
  <c r="R10021" i="11" s="1"/>
  <c r="R10022" i="11" a="1"/>
  <c r="R10022" i="11" s="1"/>
  <c r="R10023" i="11" a="1"/>
  <c r="R10023" i="11" s="1"/>
  <c r="R10024" i="11" a="1"/>
  <c r="R10024" i="11" s="1"/>
  <c r="R10025" i="11" a="1"/>
  <c r="R10025" i="11" s="1"/>
  <c r="R10026" i="11" a="1"/>
  <c r="R10026" i="11" s="1"/>
  <c r="R10027" i="11" a="1"/>
  <c r="R10027" i="11" s="1"/>
  <c r="R10028" i="11" a="1"/>
  <c r="R10028" i="11" s="1"/>
  <c r="R10029" i="11" a="1"/>
  <c r="R10029" i="11" s="1"/>
  <c r="R10030" i="11" a="1"/>
  <c r="R10030" i="11" s="1"/>
  <c r="R10031" i="11" a="1"/>
  <c r="R10031" i="11" s="1"/>
  <c r="R10032" i="11" a="1"/>
  <c r="R10032" i="11" s="1"/>
  <c r="R10033" i="11" a="1"/>
  <c r="R10033" i="11" s="1"/>
  <c r="R10034" i="11" a="1"/>
  <c r="R10034" i="11" s="1"/>
  <c r="R10035" i="11" a="1"/>
  <c r="R10035" i="11" s="1"/>
  <c r="R10036" i="11" a="1"/>
  <c r="R10036" i="11" s="1"/>
  <c r="R10037" i="11" a="1"/>
  <c r="R10037" i="11" s="1"/>
  <c r="R10038" i="11" a="1"/>
  <c r="R10038" i="11" s="1"/>
  <c r="R10039" i="11" a="1"/>
  <c r="R10039" i="11" s="1"/>
  <c r="R10040" i="11" a="1"/>
  <c r="R10040" i="11" s="1"/>
  <c r="R10041" i="11" a="1"/>
  <c r="R10041" i="11" s="1"/>
  <c r="R10042" i="11" a="1"/>
  <c r="R10042" i="11" s="1"/>
  <c r="R10043" i="11" a="1"/>
  <c r="R10043" i="11" s="1"/>
  <c r="R10044" i="11" a="1"/>
  <c r="R10044" i="11" s="1"/>
  <c r="R10045" i="11" a="1"/>
  <c r="R10045" i="11" s="1"/>
  <c r="R10046" i="11" a="1"/>
  <c r="R10046" i="11" s="1"/>
  <c r="R10047" i="11" a="1"/>
  <c r="R10047" i="11" s="1"/>
  <c r="R10048" i="11" a="1"/>
  <c r="R10048" i="11" s="1"/>
  <c r="R10049" i="11" a="1"/>
  <c r="R10049" i="11" s="1"/>
  <c r="R10050" i="11" a="1"/>
  <c r="R10050" i="11" s="1"/>
  <c r="R10051" i="11" a="1"/>
  <c r="R10051" i="11" s="1"/>
  <c r="R10052" i="11" a="1"/>
  <c r="R10052" i="11" s="1"/>
  <c r="R10053" i="11" a="1"/>
  <c r="R10053" i="11" s="1"/>
  <c r="R10054" i="11" a="1"/>
  <c r="R10054" i="11" s="1"/>
  <c r="R10055" i="11" a="1"/>
  <c r="R10055" i="11" s="1"/>
  <c r="R10056" i="11" a="1"/>
  <c r="R10056" i="11" s="1"/>
  <c r="R10057" i="11" a="1"/>
  <c r="R10057" i="11" s="1"/>
  <c r="R10058" i="11" a="1"/>
  <c r="R10058" i="11" s="1"/>
  <c r="R10059" i="11" a="1"/>
  <c r="R10059" i="11" s="1"/>
  <c r="R10060" i="11" a="1"/>
  <c r="R10060" i="11" s="1"/>
  <c r="R10061" i="11" a="1"/>
  <c r="R10061" i="11" s="1"/>
  <c r="R10062" i="11" a="1"/>
  <c r="R10062" i="11" s="1"/>
  <c r="R10063" i="11" a="1"/>
  <c r="R10063" i="11" s="1"/>
  <c r="R10064" i="11" a="1"/>
  <c r="R10064" i="11" s="1"/>
  <c r="R10065" i="11" a="1"/>
  <c r="R10065" i="11" s="1"/>
  <c r="R10066" i="11" a="1"/>
  <c r="R10066" i="11" s="1"/>
  <c r="R10067" i="11" a="1"/>
  <c r="R10067" i="11" s="1"/>
  <c r="R10068" i="11" a="1"/>
  <c r="R10068" i="11" s="1"/>
  <c r="R10069" i="11" a="1"/>
  <c r="R10069" i="11" s="1"/>
  <c r="R10070" i="11" a="1"/>
  <c r="R10070" i="11" s="1"/>
  <c r="R10071" i="11" a="1"/>
  <c r="R10071" i="11" s="1"/>
  <c r="R10072" i="11" a="1"/>
  <c r="R10072" i="11" s="1"/>
  <c r="R10073" i="11" a="1"/>
  <c r="R10073" i="11" s="1"/>
  <c r="R10074" i="11" a="1"/>
  <c r="R10074" i="11" s="1"/>
  <c r="R10075" i="11" a="1"/>
  <c r="R10075" i="11" s="1"/>
  <c r="R10076" i="11" a="1"/>
  <c r="R10076" i="11" s="1"/>
  <c r="R10077" i="11" a="1"/>
  <c r="R10077" i="11" s="1"/>
  <c r="R10078" i="11" a="1"/>
  <c r="R10078" i="11" s="1"/>
  <c r="R10079" i="11" a="1"/>
  <c r="R10079" i="11" s="1"/>
  <c r="R10080" i="11" a="1"/>
  <c r="R10080" i="11" s="1"/>
  <c r="R10081" i="11" a="1"/>
  <c r="R10081" i="11" s="1"/>
  <c r="R10082" i="11" a="1"/>
  <c r="R10082" i="11" s="1"/>
  <c r="R10083" i="11" a="1"/>
  <c r="R10083" i="11" s="1"/>
  <c r="R10084" i="11" a="1"/>
  <c r="R10084" i="11" s="1"/>
  <c r="R10085" i="11" a="1"/>
  <c r="R10085" i="11" s="1"/>
  <c r="R10086" i="11" a="1"/>
  <c r="R10086" i="11" s="1"/>
  <c r="R10087" i="11" a="1"/>
  <c r="R10087" i="11" s="1"/>
  <c r="R10088" i="11" a="1"/>
  <c r="R10088" i="11" s="1"/>
  <c r="R10089" i="11" a="1"/>
  <c r="R10089" i="11" s="1"/>
  <c r="R10090" i="11" a="1"/>
  <c r="R10090" i="11" s="1"/>
  <c r="R10091" i="11" a="1"/>
  <c r="R10091" i="11" s="1"/>
  <c r="R10092" i="11" a="1"/>
  <c r="R10092" i="11" s="1"/>
  <c r="R10093" i="11" a="1"/>
  <c r="R10093" i="11" s="1"/>
  <c r="R10094" i="11" a="1"/>
  <c r="R10094" i="11" s="1"/>
  <c r="R10095" i="11" a="1"/>
  <c r="R10095" i="11" s="1"/>
  <c r="R10096" i="11" a="1"/>
  <c r="R10096" i="11" s="1"/>
  <c r="R10097" i="11" a="1"/>
  <c r="R10097" i="11" s="1"/>
  <c r="R10098" i="11" a="1"/>
  <c r="R10098" i="11" s="1"/>
  <c r="R10099" i="11" a="1"/>
  <c r="R10099" i="11" s="1"/>
  <c r="R10100" i="11" a="1"/>
  <c r="R10100" i="11" s="1"/>
  <c r="R10101" i="11" a="1"/>
  <c r="R10101" i="11" s="1"/>
  <c r="R10102" i="11" a="1"/>
  <c r="R10102" i="11" s="1"/>
  <c r="R10103" i="11" a="1"/>
  <c r="R10103" i="11" s="1"/>
  <c r="R10104" i="11" a="1"/>
  <c r="R10104" i="11" s="1"/>
  <c r="R10105" i="11" a="1"/>
  <c r="R10105" i="11" s="1"/>
  <c r="R10106" i="11" a="1"/>
  <c r="R10106" i="11" s="1"/>
  <c r="R10107" i="11" a="1"/>
  <c r="R10107" i="11" s="1"/>
  <c r="R10108" i="11" a="1"/>
  <c r="R10108" i="11" s="1"/>
  <c r="R10109" i="11" a="1"/>
  <c r="R10109" i="11" s="1"/>
  <c r="R10110" i="11" a="1"/>
  <c r="R10110" i="11" s="1"/>
  <c r="R10111" i="11" a="1"/>
  <c r="R10111" i="11" s="1"/>
  <c r="R10112" i="11" a="1"/>
  <c r="R10112" i="11" s="1"/>
  <c r="R10113" i="11" a="1"/>
  <c r="R10113" i="11" s="1"/>
  <c r="R10114" i="11" a="1"/>
  <c r="R10114" i="11" s="1"/>
  <c r="R10115" i="11" a="1"/>
  <c r="R10115" i="11" s="1"/>
  <c r="R10116" i="11" a="1"/>
  <c r="R10116" i="11" s="1"/>
  <c r="R10117" i="11" a="1"/>
  <c r="R10117" i="11" s="1"/>
  <c r="R10118" i="11" a="1"/>
  <c r="R10118" i="11" s="1"/>
  <c r="R10119" i="11" a="1"/>
  <c r="R10119" i="11" s="1"/>
  <c r="R10120" i="11" a="1"/>
  <c r="R10120" i="11" s="1"/>
  <c r="R10121" i="11" a="1"/>
  <c r="R10121" i="11" s="1"/>
  <c r="R10122" i="11" a="1"/>
  <c r="R10122" i="11" s="1"/>
  <c r="R10123" i="11" a="1"/>
  <c r="R10123" i="11" s="1"/>
  <c r="R10124" i="11" a="1"/>
  <c r="R10124" i="11" s="1"/>
  <c r="R10125" i="11" a="1"/>
  <c r="R10125" i="11" s="1"/>
  <c r="R10126" i="11" a="1"/>
  <c r="R10126" i="11" s="1"/>
  <c r="R10127" i="11" a="1"/>
  <c r="R10127" i="11" s="1"/>
  <c r="R10128" i="11" a="1"/>
  <c r="R10128" i="11" s="1"/>
  <c r="R10129" i="11" a="1"/>
  <c r="R10129" i="11" s="1"/>
  <c r="R10130" i="11" a="1"/>
  <c r="R10130" i="11" s="1"/>
  <c r="R10131" i="11" a="1"/>
  <c r="R10131" i="11" s="1"/>
  <c r="R10132" i="11" a="1"/>
  <c r="R10132" i="11" s="1"/>
  <c r="R10133" i="11" a="1"/>
  <c r="R10133" i="11" s="1"/>
  <c r="R10134" i="11" a="1"/>
  <c r="R10134" i="11" s="1"/>
  <c r="R10135" i="11" a="1"/>
  <c r="R10135" i="11" s="1"/>
  <c r="R10136" i="11" a="1"/>
  <c r="R10136" i="11" s="1"/>
  <c r="R10137" i="11" a="1"/>
  <c r="R10137" i="11" s="1"/>
  <c r="R10138" i="11" a="1"/>
  <c r="R10138" i="11" s="1"/>
  <c r="R10139" i="11" a="1"/>
  <c r="R10139" i="11" s="1"/>
  <c r="R10140" i="11" a="1"/>
  <c r="R10140" i="11" s="1"/>
  <c r="R10141" i="11" a="1"/>
  <c r="R10141" i="11" s="1"/>
  <c r="R10142" i="11" a="1"/>
  <c r="R10142" i="11" s="1"/>
  <c r="R10143" i="11" a="1"/>
  <c r="R10143" i="11" s="1"/>
  <c r="R10144" i="11" a="1"/>
  <c r="R10144" i="11" s="1"/>
  <c r="R10145" i="11" a="1"/>
  <c r="R10145" i="11" s="1"/>
  <c r="R10146" i="11" a="1"/>
  <c r="R10146" i="11" s="1"/>
  <c r="R10147" i="11" a="1"/>
  <c r="R10147" i="11" s="1"/>
  <c r="R10148" i="11" a="1"/>
  <c r="R10148" i="11" s="1"/>
  <c r="R10149" i="11" a="1"/>
  <c r="R10149" i="11" s="1"/>
  <c r="R10150" i="11" a="1"/>
  <c r="R10150" i="11" s="1"/>
  <c r="R10151" i="11" a="1"/>
  <c r="R10151" i="11" s="1"/>
  <c r="R10152" i="11" a="1"/>
  <c r="R10152" i="11" s="1"/>
  <c r="R10153" i="11" a="1"/>
  <c r="R10153" i="11" s="1"/>
  <c r="R10154" i="11" a="1"/>
  <c r="R10154" i="11" s="1"/>
  <c r="R10155" i="11" a="1"/>
  <c r="R10155" i="11" s="1"/>
  <c r="R10156" i="11" a="1"/>
  <c r="R10156" i="11" s="1"/>
  <c r="R10157" i="11" a="1"/>
  <c r="R10157" i="11" s="1"/>
  <c r="R10158" i="11" a="1"/>
  <c r="R10158" i="11" s="1"/>
  <c r="R10159" i="11" a="1"/>
  <c r="R10159" i="11" s="1"/>
  <c r="R10160" i="11" a="1"/>
  <c r="R10160" i="11" s="1"/>
  <c r="R10161" i="11" a="1"/>
  <c r="R10161" i="11" s="1"/>
  <c r="R10162" i="11" a="1"/>
  <c r="R10162" i="11" s="1"/>
  <c r="R10163" i="11" a="1"/>
  <c r="R10163" i="11" s="1"/>
  <c r="R10164" i="11" a="1"/>
  <c r="R10164" i="11" s="1"/>
  <c r="R10165" i="11" a="1"/>
  <c r="R10165" i="11" s="1"/>
  <c r="R10166" i="11" a="1"/>
  <c r="R10166" i="11" s="1"/>
  <c r="R10167" i="11" a="1"/>
  <c r="R10167" i="11" s="1"/>
  <c r="R10168" i="11" a="1"/>
  <c r="R10168" i="11" s="1"/>
  <c r="R10169" i="11" a="1"/>
  <c r="R10169" i="11" s="1"/>
  <c r="R10170" i="11" a="1"/>
  <c r="R10170" i="11" s="1"/>
  <c r="R10171" i="11" a="1"/>
  <c r="R10171" i="11" s="1"/>
  <c r="R10172" i="11" a="1"/>
  <c r="R10172" i="11" s="1"/>
  <c r="R10173" i="11" a="1"/>
  <c r="R10173" i="11" s="1"/>
  <c r="R10174" i="11" a="1"/>
  <c r="R10174" i="11" s="1"/>
  <c r="R10175" i="11" a="1"/>
  <c r="R10175" i="11" s="1"/>
  <c r="R10176" i="11" a="1"/>
  <c r="R10176" i="11" s="1"/>
  <c r="R10177" i="11" a="1"/>
  <c r="R10177" i="11" s="1"/>
  <c r="R10178" i="11" a="1"/>
  <c r="R10178" i="11" s="1"/>
  <c r="R10179" i="11" a="1"/>
  <c r="R10179" i="11" s="1"/>
  <c r="R10180" i="11" a="1"/>
  <c r="R10180" i="11" s="1"/>
  <c r="R10181" i="11" a="1"/>
  <c r="R10181" i="11" s="1"/>
  <c r="R10182" i="11" a="1"/>
  <c r="R10182" i="11" s="1"/>
  <c r="R10183" i="11" a="1"/>
  <c r="R10183" i="11" s="1"/>
  <c r="R10184" i="11" a="1"/>
  <c r="R10184" i="11" s="1"/>
  <c r="R10185" i="11" a="1"/>
  <c r="R10185" i="11" s="1"/>
  <c r="R10186" i="11" a="1"/>
  <c r="R10186" i="11" s="1"/>
  <c r="R10187" i="11" a="1"/>
  <c r="R10187" i="11" s="1"/>
  <c r="R10188" i="11" a="1"/>
  <c r="R10188" i="11" s="1"/>
  <c r="R10189" i="11" a="1"/>
  <c r="R10189" i="11" s="1"/>
  <c r="R10190" i="11" a="1"/>
  <c r="R10190" i="11" s="1"/>
  <c r="R10191" i="11" a="1"/>
  <c r="R10191" i="11" s="1"/>
  <c r="R10192" i="11" a="1"/>
  <c r="R10192" i="11" s="1"/>
  <c r="R10193" i="11" a="1"/>
  <c r="R10193" i="11" s="1"/>
  <c r="R10194" i="11" a="1"/>
  <c r="R10194" i="11" s="1"/>
  <c r="R10195" i="11" a="1"/>
  <c r="R10195" i="11" s="1"/>
  <c r="R10196" i="11" a="1"/>
  <c r="R10196" i="11" s="1"/>
  <c r="R10197" i="11" a="1"/>
  <c r="R10197" i="11" s="1"/>
  <c r="R10198" i="11" a="1"/>
  <c r="R10198" i="11" s="1"/>
  <c r="R10199" i="11" a="1"/>
  <c r="R10199" i="11" s="1"/>
  <c r="R10200" i="11" a="1"/>
  <c r="R10200" i="11" s="1"/>
  <c r="R10201" i="11" a="1"/>
  <c r="R10201" i="11" s="1"/>
  <c r="R10202" i="11" a="1"/>
  <c r="R10202" i="11" s="1"/>
  <c r="R10203" i="11" a="1"/>
  <c r="R10203" i="11" s="1"/>
  <c r="R10204" i="11" a="1"/>
  <c r="R10204" i="11" s="1"/>
  <c r="R10205" i="11" a="1"/>
  <c r="R10205" i="11" s="1"/>
  <c r="R10206" i="11" a="1"/>
  <c r="R10206" i="11" s="1"/>
  <c r="R10207" i="11" a="1"/>
  <c r="R10207" i="11" s="1"/>
  <c r="R10208" i="11" a="1"/>
  <c r="R10208" i="11" s="1"/>
  <c r="R10209" i="11" a="1"/>
  <c r="R10209" i="11" s="1"/>
  <c r="R10210" i="11" a="1"/>
  <c r="R10210" i="11" s="1"/>
  <c r="R10211" i="11" a="1"/>
  <c r="R10211" i="11" s="1"/>
  <c r="R10212" i="11" a="1"/>
  <c r="R10212" i="11" s="1"/>
  <c r="R10213" i="11" a="1"/>
  <c r="R10213" i="11" s="1"/>
  <c r="R10214" i="11" a="1"/>
  <c r="R10214" i="11" s="1"/>
  <c r="R10215" i="11" a="1"/>
  <c r="R10215" i="11" s="1"/>
  <c r="R10216" i="11" a="1"/>
  <c r="R10216" i="11" s="1"/>
  <c r="R10217" i="11" a="1"/>
  <c r="R10217" i="11" s="1"/>
  <c r="R10218" i="11" a="1"/>
  <c r="R10218" i="11" s="1"/>
  <c r="R10219" i="11" a="1"/>
  <c r="R10219" i="11" s="1"/>
  <c r="R10220" i="11" a="1"/>
  <c r="R10220" i="11" s="1"/>
  <c r="R10221" i="11" a="1"/>
  <c r="R10221" i="11" s="1"/>
  <c r="R10222" i="11" a="1"/>
  <c r="R10222" i="11" s="1"/>
  <c r="R10223" i="11" a="1"/>
  <c r="R10223" i="11" s="1"/>
  <c r="R10224" i="11" a="1"/>
  <c r="R10224" i="11" s="1"/>
  <c r="R10225" i="11" a="1"/>
  <c r="R10225" i="11" s="1"/>
  <c r="R10226" i="11" a="1"/>
  <c r="R10226" i="11" s="1"/>
  <c r="R10227" i="11" a="1"/>
  <c r="R10227" i="11" s="1"/>
  <c r="R10228" i="11" a="1"/>
  <c r="R10228" i="11" s="1"/>
  <c r="R10229" i="11" a="1"/>
  <c r="R10229" i="11" s="1"/>
  <c r="R10230" i="11" a="1"/>
  <c r="R10230" i="11" s="1"/>
  <c r="R10231" i="11" a="1"/>
  <c r="R10231" i="11" s="1"/>
  <c r="R10232" i="11" a="1"/>
  <c r="R10232" i="11" s="1"/>
  <c r="R10233" i="11" a="1"/>
  <c r="R10233" i="11" s="1"/>
  <c r="R10234" i="11" a="1"/>
  <c r="R10234" i="11" s="1"/>
  <c r="R10235" i="11" a="1"/>
  <c r="R10235" i="11" s="1"/>
  <c r="R10236" i="11" a="1"/>
  <c r="R10236" i="11" s="1"/>
  <c r="R10237" i="11" a="1"/>
  <c r="R10237" i="11" s="1"/>
  <c r="R10238" i="11" a="1"/>
  <c r="R10238" i="11" s="1"/>
  <c r="R10239" i="11" a="1"/>
  <c r="R10239" i="11" s="1"/>
  <c r="R10240" i="11" a="1"/>
  <c r="R10240" i="11" s="1"/>
  <c r="R10241" i="11" a="1"/>
  <c r="R10241" i="11" s="1"/>
  <c r="R10242" i="11" a="1"/>
  <c r="R10242" i="11" s="1"/>
  <c r="R10243" i="11" a="1"/>
  <c r="R10243" i="11" s="1"/>
  <c r="R10244" i="11" a="1"/>
  <c r="R10244" i="11" s="1"/>
  <c r="R10245" i="11" a="1"/>
  <c r="R10245" i="11" s="1"/>
  <c r="R10246" i="11" a="1"/>
  <c r="R10246" i="11" s="1"/>
  <c r="R10247" i="11" a="1"/>
  <c r="R10247" i="11" s="1"/>
  <c r="R10248" i="11" a="1"/>
  <c r="R10248" i="11" s="1"/>
  <c r="R10249" i="11" a="1"/>
  <c r="R10249" i="11" s="1"/>
  <c r="R10250" i="11" a="1"/>
  <c r="R10250" i="11" s="1"/>
  <c r="R10251" i="11" a="1"/>
  <c r="R10251" i="11" s="1"/>
  <c r="R10252" i="11" a="1"/>
  <c r="R10252" i="11" s="1"/>
  <c r="R10253" i="11" a="1"/>
  <c r="R10253" i="11" s="1"/>
  <c r="R10254" i="11" a="1"/>
  <c r="R10254" i="11" s="1"/>
  <c r="R10255" i="11" a="1"/>
  <c r="R10255" i="11" s="1"/>
  <c r="R10256" i="11" a="1"/>
  <c r="R10256" i="11" s="1"/>
  <c r="R10257" i="11" a="1"/>
  <c r="R10257" i="11" s="1"/>
  <c r="R10258" i="11" a="1"/>
  <c r="R10258" i="11" s="1"/>
  <c r="R10259" i="11" a="1"/>
  <c r="R10259" i="11" s="1"/>
  <c r="R10260" i="11" a="1"/>
  <c r="R10260" i="11" s="1"/>
  <c r="R10261" i="11" a="1"/>
  <c r="R10261" i="11" s="1"/>
  <c r="R10262" i="11" a="1"/>
  <c r="R10262" i="11" s="1"/>
  <c r="R10263" i="11" a="1"/>
  <c r="R10263" i="11" s="1"/>
  <c r="R10264" i="11" a="1"/>
  <c r="R10264" i="11" s="1"/>
  <c r="R10265" i="11" a="1"/>
  <c r="R10265" i="11" s="1"/>
  <c r="R10266" i="11" a="1"/>
  <c r="R10266" i="11" s="1"/>
  <c r="R10267" i="11" a="1"/>
  <c r="R10267" i="11" s="1"/>
  <c r="R10268" i="11" a="1"/>
  <c r="R10268" i="11" s="1"/>
  <c r="R10269" i="11" a="1"/>
  <c r="R10269" i="11" s="1"/>
  <c r="R10270" i="11" a="1"/>
  <c r="R10270" i="11" s="1"/>
  <c r="R10271" i="11" a="1"/>
  <c r="R10271" i="11" s="1"/>
  <c r="R10272" i="11" a="1"/>
  <c r="R10272" i="11" s="1"/>
  <c r="R10273" i="11" a="1"/>
  <c r="R10273" i="11" s="1"/>
  <c r="R10274" i="11" a="1"/>
  <c r="R10274" i="11" s="1"/>
  <c r="R10275" i="11" a="1"/>
  <c r="R10275" i="11" s="1"/>
  <c r="R10276" i="11" a="1"/>
  <c r="R10276" i="11" s="1"/>
  <c r="R10277" i="11" a="1"/>
  <c r="R10277" i="11" s="1"/>
  <c r="R10278" i="11" a="1"/>
  <c r="R10278" i="11" s="1"/>
  <c r="R10279" i="11" a="1"/>
  <c r="R10279" i="11" s="1"/>
  <c r="R10280" i="11" a="1"/>
  <c r="R10280" i="11" s="1"/>
  <c r="R10281" i="11" a="1"/>
  <c r="R10281" i="11" s="1"/>
  <c r="R10282" i="11" a="1"/>
  <c r="R10282" i="11" s="1"/>
  <c r="R10283" i="11" a="1"/>
  <c r="R10283" i="11" s="1"/>
  <c r="R10284" i="11" a="1"/>
  <c r="R10284" i="11" s="1"/>
  <c r="R10285" i="11" a="1"/>
  <c r="R10285" i="11" s="1"/>
  <c r="R10286" i="11" a="1"/>
  <c r="R10286" i="11" s="1"/>
  <c r="R10287" i="11" a="1"/>
  <c r="R10287" i="11" s="1"/>
  <c r="R10288" i="11" a="1"/>
  <c r="R10288" i="11" s="1"/>
  <c r="R10289" i="11" a="1"/>
  <c r="R10289" i="11" s="1"/>
  <c r="R10290" i="11" a="1"/>
  <c r="R10290" i="11" s="1"/>
  <c r="R10291" i="11" a="1"/>
  <c r="R10291" i="11" s="1"/>
  <c r="R10292" i="11" a="1"/>
  <c r="R10292" i="11" s="1"/>
  <c r="R10293" i="11" a="1"/>
  <c r="R10293" i="11" s="1"/>
  <c r="R10294" i="11" a="1"/>
  <c r="R10294" i="11" s="1"/>
  <c r="R10295" i="11" a="1"/>
  <c r="R10295" i="11" s="1"/>
  <c r="R10296" i="11" a="1"/>
  <c r="R10296" i="11" s="1"/>
  <c r="R10297" i="11" a="1"/>
  <c r="R10297" i="11" s="1"/>
  <c r="R10298" i="11" a="1"/>
  <c r="R10298" i="11" s="1"/>
  <c r="R10299" i="11" a="1"/>
  <c r="R10299" i="11" s="1"/>
  <c r="R10300" i="11" a="1"/>
  <c r="R10300" i="11" s="1"/>
  <c r="R10301" i="11" a="1"/>
  <c r="R10301" i="11" s="1"/>
  <c r="R10302" i="11" a="1"/>
  <c r="R10302" i="11" s="1"/>
  <c r="R10303" i="11" a="1"/>
  <c r="R10303" i="11" s="1"/>
  <c r="R10304" i="11" a="1"/>
  <c r="R10304" i="11" s="1"/>
  <c r="R10305" i="11" a="1"/>
  <c r="R10305" i="11" s="1"/>
  <c r="R10306" i="11" a="1"/>
  <c r="R10306" i="11" s="1"/>
  <c r="R10307" i="11" a="1"/>
  <c r="R10307" i="11" s="1"/>
  <c r="R10308" i="11" a="1"/>
  <c r="R10308" i="11" s="1"/>
  <c r="R10309" i="11" a="1"/>
  <c r="R10309" i="11" s="1"/>
  <c r="R10310" i="11" a="1"/>
  <c r="R10310" i="11" s="1"/>
  <c r="R10311" i="11" a="1"/>
  <c r="R10311" i="11" s="1"/>
  <c r="R10312" i="11" a="1"/>
  <c r="R10312" i="11" s="1"/>
  <c r="R10313" i="11" a="1"/>
  <c r="R10313" i="11" s="1"/>
  <c r="R10314" i="11" a="1"/>
  <c r="R10314" i="11" s="1"/>
  <c r="R10315" i="11" a="1"/>
  <c r="R10315" i="11" s="1"/>
  <c r="R10316" i="11" a="1"/>
  <c r="R10316" i="11" s="1"/>
  <c r="R10317" i="11" a="1"/>
  <c r="R10317" i="11" s="1"/>
  <c r="R10318" i="11" a="1"/>
  <c r="R10318" i="11" s="1"/>
  <c r="R10319" i="11" a="1"/>
  <c r="R10319" i="11" s="1"/>
  <c r="R10320" i="11" a="1"/>
  <c r="R10320" i="11" s="1"/>
  <c r="R10321" i="11" a="1"/>
  <c r="R10321" i="11" s="1"/>
  <c r="R10322" i="11" a="1"/>
  <c r="R10322" i="11" s="1"/>
  <c r="R10323" i="11" a="1"/>
  <c r="R10323" i="11" s="1"/>
  <c r="R10324" i="11" a="1"/>
  <c r="R10324" i="11" s="1"/>
  <c r="R10325" i="11" a="1"/>
  <c r="R10325" i="11" s="1"/>
  <c r="R10326" i="11" a="1"/>
  <c r="R10326" i="11" s="1"/>
  <c r="R10327" i="11" a="1"/>
  <c r="R10327" i="11" s="1"/>
  <c r="R10328" i="11" a="1"/>
  <c r="R10328" i="11" s="1"/>
  <c r="R10329" i="11" a="1"/>
  <c r="R10329" i="11" s="1"/>
  <c r="R10330" i="11" a="1"/>
  <c r="R10330" i="11" s="1"/>
  <c r="R10331" i="11" a="1"/>
  <c r="R10331" i="11" s="1"/>
  <c r="R10332" i="11" a="1"/>
  <c r="R10332" i="11" s="1"/>
  <c r="R10333" i="11" a="1"/>
  <c r="R10333" i="11" s="1"/>
  <c r="R10334" i="11" a="1"/>
  <c r="R10334" i="11" s="1"/>
  <c r="R10335" i="11" a="1"/>
  <c r="R10335" i="11" s="1"/>
  <c r="R10336" i="11" a="1"/>
  <c r="R10336" i="11" s="1"/>
  <c r="R10337" i="11" a="1"/>
  <c r="R10337" i="11" s="1"/>
  <c r="R10338" i="11" a="1"/>
  <c r="R10338" i="11" s="1"/>
  <c r="R10339" i="11" a="1"/>
  <c r="R10339" i="11" s="1"/>
  <c r="R10340" i="11" a="1"/>
  <c r="R10340" i="11" s="1"/>
  <c r="R10341" i="11" a="1"/>
  <c r="R10341" i="11" s="1"/>
  <c r="R10342" i="11" a="1"/>
  <c r="R10342" i="11" s="1"/>
  <c r="R10343" i="11" a="1"/>
  <c r="R10343" i="11" s="1"/>
  <c r="R10344" i="11" a="1"/>
  <c r="R10344" i="11" s="1"/>
  <c r="R10345" i="11" a="1"/>
  <c r="R10345" i="11" s="1"/>
  <c r="R10346" i="11" a="1"/>
  <c r="R10346" i="11" s="1"/>
  <c r="R10347" i="11" a="1"/>
  <c r="R10347" i="11" s="1"/>
  <c r="R10348" i="11" a="1"/>
  <c r="R10348" i="11" s="1"/>
  <c r="R10349" i="11" a="1"/>
  <c r="R10349" i="11" s="1"/>
  <c r="R10350" i="11" a="1"/>
  <c r="R10350" i="11" s="1"/>
  <c r="R10351" i="11" a="1"/>
  <c r="R10351" i="11" s="1"/>
  <c r="R10352" i="11" a="1"/>
  <c r="R10352" i="11" s="1"/>
  <c r="R10353" i="11" a="1"/>
  <c r="R10353" i="11" s="1"/>
  <c r="R10354" i="11" a="1"/>
  <c r="R10354" i="11" s="1"/>
  <c r="R10355" i="11" a="1"/>
  <c r="R10355" i="11" s="1"/>
  <c r="R10356" i="11" a="1"/>
  <c r="R10356" i="11" s="1"/>
  <c r="R10357" i="11" a="1"/>
  <c r="R10357" i="11" s="1"/>
  <c r="R10358" i="11" a="1"/>
  <c r="R10358" i="11" s="1"/>
  <c r="R10359" i="11" a="1"/>
  <c r="R10359" i="11" s="1"/>
  <c r="R10360" i="11" a="1"/>
  <c r="R10360" i="11" s="1"/>
  <c r="R10361" i="11" a="1"/>
  <c r="R10361" i="11" s="1"/>
  <c r="R10362" i="11" a="1"/>
  <c r="R10362" i="11" s="1"/>
  <c r="R10363" i="11" a="1"/>
  <c r="R10363" i="11" s="1"/>
  <c r="R10364" i="11" a="1"/>
  <c r="R10364" i="11" s="1"/>
  <c r="R10365" i="11" a="1"/>
  <c r="R10365" i="11" s="1"/>
  <c r="R10366" i="11" a="1"/>
  <c r="R10366" i="11" s="1"/>
  <c r="R10367" i="11" a="1"/>
  <c r="R10367" i="11" s="1"/>
  <c r="R10368" i="11" a="1"/>
  <c r="R10368" i="11" s="1"/>
  <c r="R10369" i="11" a="1"/>
  <c r="R10369" i="11" s="1"/>
  <c r="R10370" i="11" a="1"/>
  <c r="R10370" i="11" s="1"/>
  <c r="R10371" i="11" a="1"/>
  <c r="R10371" i="11" s="1"/>
  <c r="R10372" i="11" a="1"/>
  <c r="R10372" i="11" s="1"/>
  <c r="R10373" i="11" a="1"/>
  <c r="R10373" i="11" s="1"/>
  <c r="R10374" i="11" a="1"/>
  <c r="R10374" i="11" s="1"/>
  <c r="R10375" i="11" a="1"/>
  <c r="R10375" i="11" s="1"/>
  <c r="R10376" i="11" a="1"/>
  <c r="R10376" i="11" s="1"/>
  <c r="R10377" i="11" a="1"/>
  <c r="R10377" i="11" s="1"/>
  <c r="R10378" i="11" a="1"/>
  <c r="R10378" i="11" s="1"/>
  <c r="R10379" i="11" a="1"/>
  <c r="R10379" i="11" s="1"/>
  <c r="R10380" i="11" a="1"/>
  <c r="R10380" i="11" s="1"/>
  <c r="R10381" i="11" a="1"/>
  <c r="R10381" i="11" s="1"/>
  <c r="R10382" i="11" a="1"/>
  <c r="R10382" i="11" s="1"/>
  <c r="R10383" i="11" a="1"/>
  <c r="R10383" i="11" s="1"/>
  <c r="R10384" i="11" a="1"/>
  <c r="R10384" i="11" s="1"/>
  <c r="R10385" i="11" a="1"/>
  <c r="R10385" i="11" s="1"/>
  <c r="R10386" i="11" a="1"/>
  <c r="R10386" i="11" s="1"/>
  <c r="R10387" i="11" a="1"/>
  <c r="R10387" i="11" s="1"/>
  <c r="R10388" i="11" a="1"/>
  <c r="R10388" i="11" s="1"/>
  <c r="R10389" i="11" a="1"/>
  <c r="R10389" i="11" s="1"/>
  <c r="R10390" i="11" a="1"/>
  <c r="R10390" i="11" s="1"/>
  <c r="R10391" i="11" a="1"/>
  <c r="R10391" i="11" s="1"/>
  <c r="R10392" i="11" a="1"/>
  <c r="R10392" i="11" s="1"/>
  <c r="R10393" i="11" a="1"/>
  <c r="R10393" i="11" s="1"/>
  <c r="R10394" i="11" a="1"/>
  <c r="R10394" i="11" s="1"/>
  <c r="R10395" i="11" a="1"/>
  <c r="R10395" i="11" s="1"/>
  <c r="R10396" i="11" a="1"/>
  <c r="R10396" i="11" s="1"/>
  <c r="R10397" i="11" a="1"/>
  <c r="R10397" i="11" s="1"/>
  <c r="R10398" i="11" a="1"/>
  <c r="R10398" i="11" s="1"/>
  <c r="R10399" i="11" a="1"/>
  <c r="R10399" i="11" s="1"/>
  <c r="R10400" i="11" a="1"/>
  <c r="R10400" i="11" s="1"/>
  <c r="R10401" i="11" a="1"/>
  <c r="R10401" i="11" s="1"/>
  <c r="R10402" i="11" a="1"/>
  <c r="R10402" i="11" s="1"/>
  <c r="R10403" i="11" a="1"/>
  <c r="R10403" i="11" s="1"/>
  <c r="R10404" i="11" a="1"/>
  <c r="R10404" i="11" s="1"/>
  <c r="R10405" i="11" a="1"/>
  <c r="R10405" i="11" s="1"/>
  <c r="R10406" i="11" a="1"/>
  <c r="R10406" i="11" s="1"/>
  <c r="R10407" i="11" a="1"/>
  <c r="R10407" i="11" s="1"/>
  <c r="R10408" i="11" a="1"/>
  <c r="R10408" i="11" s="1"/>
  <c r="R10409" i="11" a="1"/>
  <c r="R10409" i="11" s="1"/>
  <c r="R10410" i="11" a="1"/>
  <c r="R10410" i="11" s="1"/>
  <c r="R10411" i="11" a="1"/>
  <c r="R10411" i="11" s="1"/>
  <c r="R10412" i="11" a="1"/>
  <c r="R10412" i="11" s="1"/>
  <c r="R10413" i="11" a="1"/>
  <c r="R10413" i="11" s="1"/>
  <c r="R10414" i="11" a="1"/>
  <c r="R10414" i="11" s="1"/>
  <c r="R10415" i="11" a="1"/>
  <c r="R10415" i="11" s="1"/>
  <c r="R10416" i="11" a="1"/>
  <c r="R10416" i="11" s="1"/>
  <c r="R10417" i="11" a="1"/>
  <c r="R10417" i="11" s="1"/>
  <c r="R10418" i="11" a="1"/>
  <c r="R10418" i="11" s="1"/>
  <c r="R10419" i="11" a="1"/>
  <c r="R10419" i="11" s="1"/>
  <c r="R10420" i="11" a="1"/>
  <c r="R10420" i="11" s="1"/>
  <c r="R10421" i="11" a="1"/>
  <c r="R10421" i="11" s="1"/>
  <c r="R10422" i="11" a="1"/>
  <c r="R10422" i="11" s="1"/>
  <c r="R10423" i="11" a="1"/>
  <c r="R10423" i="11" s="1"/>
  <c r="R10424" i="11" a="1"/>
  <c r="R10424" i="11" s="1"/>
  <c r="R10425" i="11" a="1"/>
  <c r="R10425" i="11" s="1"/>
  <c r="R10426" i="11" a="1"/>
  <c r="R10426" i="11" s="1"/>
  <c r="R10427" i="11" a="1"/>
  <c r="R10427" i="11" s="1"/>
  <c r="R10428" i="11" a="1"/>
  <c r="R10428" i="11" s="1"/>
  <c r="R10429" i="11" a="1"/>
  <c r="R10429" i="11" s="1"/>
  <c r="R10430" i="11" a="1"/>
  <c r="R10430" i="11" s="1"/>
  <c r="R10431" i="11" a="1"/>
  <c r="R10431" i="11" s="1"/>
  <c r="R10432" i="11" a="1"/>
  <c r="R10432" i="11" s="1"/>
  <c r="R10433" i="11" a="1"/>
  <c r="R10433" i="11" s="1"/>
  <c r="R10434" i="11" a="1"/>
  <c r="R10434" i="11" s="1"/>
  <c r="R10435" i="11" a="1"/>
  <c r="R10435" i="11" s="1"/>
  <c r="R10436" i="11" a="1"/>
  <c r="R10436" i="11" s="1"/>
  <c r="R10437" i="11" a="1"/>
  <c r="R10437" i="11" s="1"/>
  <c r="R10438" i="11" a="1"/>
  <c r="R10438" i="11" s="1"/>
  <c r="R10439" i="11" a="1"/>
  <c r="R10439" i="11" s="1"/>
  <c r="R10440" i="11" a="1"/>
  <c r="R10440" i="11" s="1"/>
  <c r="R10441" i="11" a="1"/>
  <c r="R10441" i="11" s="1"/>
  <c r="R10442" i="11" a="1"/>
  <c r="R10442" i="11" s="1"/>
  <c r="R10443" i="11" a="1"/>
  <c r="R10443" i="11" s="1"/>
  <c r="R10444" i="11" a="1"/>
  <c r="R10444" i="11" s="1"/>
  <c r="R10445" i="11" a="1"/>
  <c r="R10445" i="11" s="1"/>
  <c r="R10446" i="11" a="1"/>
  <c r="R10446" i="11" s="1"/>
  <c r="R10447" i="11" a="1"/>
  <c r="R10447" i="11" s="1"/>
  <c r="R10448" i="11" a="1"/>
  <c r="R10448" i="11" s="1"/>
  <c r="R10449" i="11" a="1"/>
  <c r="R10449" i="11" s="1"/>
  <c r="R10450" i="11" a="1"/>
  <c r="R10450" i="11" s="1"/>
  <c r="R10451" i="11" a="1"/>
  <c r="R10451" i="11" s="1"/>
  <c r="R10452" i="11" a="1"/>
  <c r="R10452" i="11" s="1"/>
  <c r="R10453" i="11" a="1"/>
  <c r="R10453" i="11" s="1"/>
  <c r="R10454" i="11" a="1"/>
  <c r="R10454" i="11" s="1"/>
  <c r="R10455" i="11" a="1"/>
  <c r="R10455" i="11" s="1"/>
  <c r="R10456" i="11" a="1"/>
  <c r="R10456" i="11" s="1"/>
  <c r="R10457" i="11" a="1"/>
  <c r="R10457" i="11" s="1"/>
  <c r="R10458" i="11" a="1"/>
  <c r="R10458" i="11" s="1"/>
  <c r="R10459" i="11" a="1"/>
  <c r="R10459" i="11" s="1"/>
  <c r="R10460" i="11" a="1"/>
  <c r="R10460" i="11" s="1"/>
  <c r="R10461" i="11" a="1"/>
  <c r="R10461" i="11" s="1"/>
  <c r="R10462" i="11" a="1"/>
  <c r="R10462" i="11" s="1"/>
  <c r="R10463" i="11" a="1"/>
  <c r="R10463" i="11" s="1"/>
  <c r="R10464" i="11" a="1"/>
  <c r="R10464" i="11" s="1"/>
  <c r="R10465" i="11" a="1"/>
  <c r="R10465" i="11" s="1"/>
  <c r="R10466" i="11" a="1"/>
  <c r="R10466" i="11" s="1"/>
  <c r="R10467" i="11" a="1"/>
  <c r="R10467" i="11" s="1"/>
  <c r="R10468" i="11" a="1"/>
  <c r="R10468" i="11" s="1"/>
  <c r="R10469" i="11" a="1"/>
  <c r="R10469" i="11" s="1"/>
  <c r="R10470" i="11" a="1"/>
  <c r="R10470" i="11" s="1"/>
  <c r="R10471" i="11" a="1"/>
  <c r="R10471" i="11" s="1"/>
  <c r="R10472" i="11" a="1"/>
  <c r="R10472" i="11" s="1"/>
  <c r="R10473" i="11" a="1"/>
  <c r="R10473" i="11" s="1"/>
  <c r="R10474" i="11" a="1"/>
  <c r="R10474" i="11" s="1"/>
  <c r="R10475" i="11" a="1"/>
  <c r="R10475" i="11" s="1"/>
  <c r="R10476" i="11" a="1"/>
  <c r="R10476" i="11" s="1"/>
  <c r="R10477" i="11" a="1"/>
  <c r="R10477" i="11" s="1"/>
  <c r="R10478" i="11" a="1"/>
  <c r="R10478" i="11" s="1"/>
  <c r="R10479" i="11" a="1"/>
  <c r="R10479" i="11" s="1"/>
  <c r="R10480" i="11" a="1"/>
  <c r="R10480" i="11" s="1"/>
  <c r="R10481" i="11" a="1"/>
  <c r="R10481" i="11" s="1"/>
  <c r="R10482" i="11" a="1"/>
  <c r="R10482" i="11" s="1"/>
  <c r="R10483" i="11" a="1"/>
  <c r="R10483" i="11" s="1"/>
  <c r="R10484" i="11" a="1"/>
  <c r="R10484" i="11" s="1"/>
  <c r="R10485" i="11" a="1"/>
  <c r="R10485" i="11" s="1"/>
  <c r="R10486" i="11" a="1"/>
  <c r="R10486" i="11" s="1"/>
  <c r="R10487" i="11" a="1"/>
  <c r="R10487" i="11" s="1"/>
  <c r="R10488" i="11" a="1"/>
  <c r="R10488" i="11" s="1"/>
  <c r="R10489" i="11" a="1"/>
  <c r="R10489" i="11" s="1"/>
  <c r="R10490" i="11" a="1"/>
  <c r="R10490" i="11" s="1"/>
  <c r="R10491" i="11" a="1"/>
  <c r="R10491" i="11" s="1"/>
  <c r="R10492" i="11" a="1"/>
  <c r="R10492" i="11" s="1"/>
  <c r="R10493" i="11" a="1"/>
  <c r="R10493" i="11" s="1"/>
  <c r="R10494" i="11" a="1"/>
  <c r="R10494" i="11" s="1"/>
  <c r="R10495" i="11" a="1"/>
  <c r="R10495" i="11" s="1"/>
  <c r="R10496" i="11" a="1"/>
  <c r="R10496" i="11" s="1"/>
  <c r="R10497" i="11" a="1"/>
  <c r="R10497" i="11" s="1"/>
  <c r="R10498" i="11" a="1"/>
  <c r="R10498" i="11" s="1"/>
  <c r="R10499" i="11" a="1"/>
  <c r="R10499" i="11" s="1"/>
  <c r="R10500" i="11" a="1"/>
  <c r="R10500" i="11" s="1"/>
  <c r="R10501" i="11" a="1"/>
  <c r="R10501" i="11" s="1"/>
  <c r="R10502" i="11" a="1"/>
  <c r="R10502" i="11" s="1"/>
  <c r="R10503" i="11" a="1"/>
  <c r="R10503" i="11" s="1"/>
  <c r="R10504" i="11" a="1"/>
  <c r="R10504" i="11" s="1"/>
  <c r="R10505" i="11" a="1"/>
  <c r="R10505" i="11" s="1"/>
  <c r="R10506" i="11" a="1"/>
  <c r="R10506" i="11" s="1"/>
  <c r="R10507" i="11" a="1"/>
  <c r="R10507" i="11" s="1"/>
  <c r="R10508" i="11" a="1"/>
  <c r="R10508" i="11" s="1"/>
  <c r="R10509" i="11" a="1"/>
  <c r="R10509" i="11" s="1"/>
  <c r="R10510" i="11" a="1"/>
  <c r="R10510" i="11" s="1"/>
  <c r="R10511" i="11" a="1"/>
  <c r="R10511" i="11" s="1"/>
  <c r="R10512" i="11" a="1"/>
  <c r="R10512" i="11" s="1"/>
  <c r="R10513" i="11" a="1"/>
  <c r="R10513" i="11" s="1"/>
  <c r="R10514" i="11" a="1"/>
  <c r="R10514" i="11" s="1"/>
  <c r="R10515" i="11" a="1"/>
  <c r="R10515" i="11" s="1"/>
  <c r="R10516" i="11" a="1"/>
  <c r="R10516" i="11" s="1"/>
  <c r="R10517" i="11" a="1"/>
  <c r="R10517" i="11" s="1"/>
  <c r="R10518" i="11" a="1"/>
  <c r="R10518" i="11" s="1"/>
  <c r="R10519" i="11" a="1"/>
  <c r="R10519" i="11" s="1"/>
  <c r="R10520" i="11" a="1"/>
  <c r="R10520" i="11" s="1"/>
  <c r="R10521" i="11" a="1"/>
  <c r="R10521" i="11" s="1"/>
  <c r="R10522" i="11" a="1"/>
  <c r="R10522" i="11" s="1"/>
  <c r="R10523" i="11" a="1"/>
  <c r="R10523" i="11" s="1"/>
  <c r="R10524" i="11" a="1"/>
  <c r="R10524" i="11" s="1"/>
  <c r="R10525" i="11" a="1"/>
  <c r="R10525" i="11" s="1"/>
  <c r="R10526" i="11" a="1"/>
  <c r="R10526" i="11" s="1"/>
  <c r="R10527" i="11" a="1"/>
  <c r="R10527" i="11" s="1"/>
  <c r="R10528" i="11" a="1"/>
  <c r="R10528" i="11" s="1"/>
  <c r="R10529" i="11" a="1"/>
  <c r="R10529" i="11" s="1"/>
  <c r="R10530" i="11" a="1"/>
  <c r="R10530" i="11" s="1"/>
  <c r="R10531" i="11" a="1"/>
  <c r="R10531" i="11" s="1"/>
  <c r="R10532" i="11" a="1"/>
  <c r="R10532" i="11" s="1"/>
  <c r="R10533" i="11" a="1"/>
  <c r="R10533" i="11" s="1"/>
  <c r="R10534" i="11" a="1"/>
  <c r="R10534" i="11" s="1"/>
  <c r="R10535" i="11" a="1"/>
  <c r="R10535" i="11" s="1"/>
  <c r="R10536" i="11" a="1"/>
  <c r="R10536" i="11" s="1"/>
  <c r="R10537" i="11" a="1"/>
  <c r="R10537" i="11" s="1"/>
  <c r="R10538" i="11" a="1"/>
  <c r="R10538" i="11" s="1"/>
  <c r="R10539" i="11" a="1"/>
  <c r="R10539" i="11" s="1"/>
  <c r="R10540" i="11" a="1"/>
  <c r="R10540" i="11" s="1"/>
  <c r="R10541" i="11" a="1"/>
  <c r="R10541" i="11" s="1"/>
  <c r="R10542" i="11" a="1"/>
  <c r="R10542" i="11" s="1"/>
  <c r="R10543" i="11" a="1"/>
  <c r="R10543" i="11" s="1"/>
  <c r="R10544" i="11" a="1"/>
  <c r="R10544" i="11" s="1"/>
  <c r="R10545" i="11" a="1"/>
  <c r="R10545" i="11" s="1"/>
  <c r="R10546" i="11" a="1"/>
  <c r="R10546" i="11" s="1"/>
  <c r="R10547" i="11" a="1"/>
  <c r="R10547" i="11" s="1"/>
  <c r="R10548" i="11" a="1"/>
  <c r="R10548" i="11" s="1"/>
  <c r="R10549" i="11" a="1"/>
  <c r="R10549" i="11" s="1"/>
  <c r="R10550" i="11" a="1"/>
  <c r="R10550" i="11" s="1"/>
  <c r="R10551" i="11" a="1"/>
  <c r="R10551" i="11" s="1"/>
  <c r="R10552" i="11" a="1"/>
  <c r="R10552" i="11" s="1"/>
  <c r="R10553" i="11" a="1"/>
  <c r="R10553" i="11" s="1"/>
  <c r="R10554" i="11" a="1"/>
  <c r="R10554" i="11" s="1"/>
  <c r="R10555" i="11" a="1"/>
  <c r="R10555" i="11" s="1"/>
  <c r="R10556" i="11" a="1"/>
  <c r="R10556" i="11" s="1"/>
  <c r="R10557" i="11" a="1"/>
  <c r="R10557" i="11" s="1"/>
  <c r="R10558" i="11" a="1"/>
  <c r="R10558" i="11" s="1"/>
  <c r="R10559" i="11" a="1"/>
  <c r="R10559" i="11" s="1"/>
  <c r="R10560" i="11" a="1"/>
  <c r="R10560" i="11" s="1"/>
  <c r="R10561" i="11" a="1"/>
  <c r="R10561" i="11" s="1"/>
  <c r="R10562" i="11" a="1"/>
  <c r="R10562" i="11" s="1"/>
  <c r="R10563" i="11" a="1"/>
  <c r="R10563" i="11" s="1"/>
  <c r="R10564" i="11" a="1"/>
  <c r="R10564" i="11" s="1"/>
  <c r="R10565" i="11" a="1"/>
  <c r="R10565" i="11" s="1"/>
  <c r="R10566" i="11" a="1"/>
  <c r="R10566" i="11" s="1"/>
  <c r="R10567" i="11" a="1"/>
  <c r="R10567" i="11" s="1"/>
  <c r="R10568" i="11" a="1"/>
  <c r="R10568" i="11" s="1"/>
  <c r="R10569" i="11" a="1"/>
  <c r="R10569" i="11" s="1"/>
  <c r="R10570" i="11" a="1"/>
  <c r="R10570" i="11" s="1"/>
  <c r="R10571" i="11" a="1"/>
  <c r="R10571" i="11" s="1"/>
  <c r="R10572" i="11" a="1"/>
  <c r="R10572" i="11" s="1"/>
  <c r="R10573" i="11" a="1"/>
  <c r="R10573" i="11" s="1"/>
  <c r="R10574" i="11" a="1"/>
  <c r="R10574" i="11" s="1"/>
  <c r="R10575" i="11" a="1"/>
  <c r="R10575" i="11" s="1"/>
  <c r="R10576" i="11" a="1"/>
  <c r="R10576" i="11" s="1"/>
  <c r="R10577" i="11" a="1"/>
  <c r="R10577" i="11" s="1"/>
  <c r="R10578" i="11" a="1"/>
  <c r="R10578" i="11" s="1"/>
  <c r="R10579" i="11" a="1"/>
  <c r="R10579" i="11" s="1"/>
  <c r="R10580" i="11" a="1"/>
  <c r="R10580" i="11" s="1"/>
  <c r="R10581" i="11" a="1"/>
  <c r="R10581" i="11" s="1"/>
  <c r="R10582" i="11" a="1"/>
  <c r="R10582" i="11" s="1"/>
  <c r="R10583" i="11" a="1"/>
  <c r="R10583" i="11" s="1"/>
  <c r="R10584" i="11" a="1"/>
  <c r="R10584" i="11" s="1"/>
  <c r="R10585" i="11" a="1"/>
  <c r="R10585" i="11" s="1"/>
  <c r="R10586" i="11" a="1"/>
  <c r="R10586" i="11" s="1"/>
  <c r="R10587" i="11" a="1"/>
  <c r="R10587" i="11" s="1"/>
  <c r="R10588" i="11" a="1"/>
  <c r="R10588" i="11" s="1"/>
  <c r="R10589" i="11" a="1"/>
  <c r="R10589" i="11" s="1"/>
  <c r="R10590" i="11" a="1"/>
  <c r="R10590" i="11" s="1"/>
  <c r="R10591" i="11" a="1"/>
  <c r="R10591" i="11" s="1"/>
  <c r="R10592" i="11" a="1"/>
  <c r="R10592" i="11" s="1"/>
  <c r="R10593" i="11" a="1"/>
  <c r="R10593" i="11" s="1"/>
  <c r="R10594" i="11" a="1"/>
  <c r="R10594" i="11" s="1"/>
  <c r="R10595" i="11" a="1"/>
  <c r="R10595" i="11" s="1"/>
  <c r="R10596" i="11" a="1"/>
  <c r="R10596" i="11" s="1"/>
  <c r="R10597" i="11" a="1"/>
  <c r="R10597" i="11" s="1"/>
  <c r="R10598" i="11" a="1"/>
  <c r="R10598" i="11" s="1"/>
  <c r="R10599" i="11" a="1"/>
  <c r="R10599" i="11" s="1"/>
  <c r="R10600" i="11" a="1"/>
  <c r="R10600" i="11" s="1"/>
  <c r="R10601" i="11" a="1"/>
  <c r="R10601" i="11" s="1"/>
  <c r="R10602" i="11" a="1"/>
  <c r="R10602" i="11" s="1"/>
  <c r="R10603" i="11" a="1"/>
  <c r="R10603" i="11" s="1"/>
  <c r="R10604" i="11" a="1"/>
  <c r="R10604" i="11" s="1"/>
  <c r="R10605" i="11" a="1"/>
  <c r="R10605" i="11" s="1"/>
  <c r="R10606" i="11" a="1"/>
  <c r="R10606" i="11" s="1"/>
  <c r="R10607" i="11" a="1"/>
  <c r="R10607" i="11" s="1"/>
  <c r="R10608" i="11" a="1"/>
  <c r="R10608" i="11" s="1"/>
  <c r="R10609" i="11" a="1"/>
  <c r="R10609" i="11" s="1"/>
  <c r="R10610" i="11" a="1"/>
  <c r="R10610" i="11" s="1"/>
  <c r="R10611" i="11" a="1"/>
  <c r="R10611" i="11" s="1"/>
  <c r="R10612" i="11" a="1"/>
  <c r="R10612" i="11" s="1"/>
  <c r="R10613" i="11" a="1"/>
  <c r="R10613" i="11" s="1"/>
  <c r="R10614" i="11" a="1"/>
  <c r="R10614" i="11" s="1"/>
  <c r="R10615" i="11" a="1"/>
  <c r="R10615" i="11" s="1"/>
  <c r="R10616" i="11" a="1"/>
  <c r="R10616" i="11" s="1"/>
  <c r="R10617" i="11" a="1"/>
  <c r="R10617" i="11" s="1"/>
  <c r="R10618" i="11" a="1"/>
  <c r="R10618" i="11" s="1"/>
  <c r="R10619" i="11" a="1"/>
  <c r="R10619" i="11" s="1"/>
  <c r="R10620" i="11" a="1"/>
  <c r="R10620" i="11" s="1"/>
  <c r="R10621" i="11" a="1"/>
  <c r="R10621" i="11" s="1"/>
  <c r="R10622" i="11" a="1"/>
  <c r="R10622" i="11" s="1"/>
  <c r="R10623" i="11" a="1"/>
  <c r="R10623" i="11" s="1"/>
  <c r="R10624" i="11" a="1"/>
  <c r="R10624" i="11" s="1"/>
  <c r="R10625" i="11" a="1"/>
  <c r="R10625" i="11" s="1"/>
  <c r="R10626" i="11" a="1"/>
  <c r="R10626" i="11" s="1"/>
  <c r="R10627" i="11" a="1"/>
  <c r="R10627" i="11" s="1"/>
  <c r="R10628" i="11" a="1"/>
  <c r="R10628" i="11" s="1"/>
  <c r="R10629" i="11" a="1"/>
  <c r="R10629" i="11" s="1"/>
  <c r="R10630" i="11" a="1"/>
  <c r="R10630" i="11" s="1"/>
  <c r="R10631" i="11" a="1"/>
  <c r="R10631" i="11" s="1"/>
  <c r="R10632" i="11" a="1"/>
  <c r="R10632" i="11" s="1"/>
  <c r="R10633" i="11" a="1"/>
  <c r="R10633" i="11" s="1"/>
  <c r="R10634" i="11" a="1"/>
  <c r="R10634" i="11" s="1"/>
  <c r="R10635" i="11" a="1"/>
  <c r="R10635" i="11" s="1"/>
  <c r="R10636" i="11" a="1"/>
  <c r="R10636" i="11" s="1"/>
  <c r="R10637" i="11" a="1"/>
  <c r="R10637" i="11" s="1"/>
  <c r="R10638" i="11" a="1"/>
  <c r="R10638" i="11" s="1"/>
  <c r="R10639" i="11" a="1"/>
  <c r="R10639" i="11" s="1"/>
  <c r="R10640" i="11" a="1"/>
  <c r="R10640" i="11" s="1"/>
  <c r="R10641" i="11" a="1"/>
  <c r="R10641" i="11" s="1"/>
  <c r="R10642" i="11" a="1"/>
  <c r="R10642" i="11" s="1"/>
  <c r="R10643" i="11" a="1"/>
  <c r="R10643" i="11" s="1"/>
  <c r="R10644" i="11" a="1"/>
  <c r="R10644" i="11" s="1"/>
  <c r="R10645" i="11" a="1"/>
  <c r="R10645" i="11" s="1"/>
  <c r="R10646" i="11" a="1"/>
  <c r="R10646" i="11" s="1"/>
  <c r="R10647" i="11" a="1"/>
  <c r="R10647" i="11" s="1"/>
  <c r="R10648" i="11" a="1"/>
  <c r="R10648" i="11" s="1"/>
  <c r="R10649" i="11" a="1"/>
  <c r="R10649" i="11" s="1"/>
  <c r="R10650" i="11" a="1"/>
  <c r="R10650" i="11" s="1"/>
  <c r="R10651" i="11" a="1"/>
  <c r="R10651" i="11" s="1"/>
  <c r="R10652" i="11" a="1"/>
  <c r="R10652" i="11" s="1"/>
  <c r="R10653" i="11" a="1"/>
  <c r="R10653" i="11" s="1"/>
  <c r="R10654" i="11" a="1"/>
  <c r="R10654" i="11" s="1"/>
  <c r="R10655" i="11" a="1"/>
  <c r="R10655" i="11" s="1"/>
  <c r="R10656" i="11" a="1"/>
  <c r="R10656" i="11" s="1"/>
  <c r="R10657" i="11" a="1"/>
  <c r="R10657" i="11" s="1"/>
  <c r="R10658" i="11" a="1"/>
  <c r="R10658" i="11" s="1"/>
  <c r="R10659" i="11" a="1"/>
  <c r="R10659" i="11" s="1"/>
  <c r="R10660" i="11" a="1"/>
  <c r="R10660" i="11" s="1"/>
  <c r="R10661" i="11" a="1"/>
  <c r="R10661" i="11" s="1"/>
  <c r="R10662" i="11" a="1"/>
  <c r="R10662" i="11" s="1"/>
  <c r="R10663" i="11" a="1"/>
  <c r="R10663" i="11" s="1"/>
  <c r="R10664" i="11" a="1"/>
  <c r="R10664" i="11" s="1"/>
  <c r="R10665" i="11" a="1"/>
  <c r="R10665" i="11" s="1"/>
  <c r="R10666" i="11" a="1"/>
  <c r="R10666" i="11" s="1"/>
  <c r="R10667" i="11" a="1"/>
  <c r="R10667" i="11" s="1"/>
  <c r="R10668" i="11" a="1"/>
  <c r="R10668" i="11" s="1"/>
  <c r="R10669" i="11" a="1"/>
  <c r="R10669" i="11" s="1"/>
  <c r="R10670" i="11" a="1"/>
  <c r="R10670" i="11" s="1"/>
  <c r="R10671" i="11" a="1"/>
  <c r="R10671" i="11" s="1"/>
  <c r="R10672" i="11" a="1"/>
  <c r="R10672" i="11" s="1"/>
  <c r="R10673" i="11" a="1"/>
  <c r="R10673" i="11" s="1"/>
  <c r="R10674" i="11" a="1"/>
  <c r="R10674" i="11" s="1"/>
  <c r="R10675" i="11" a="1"/>
  <c r="R10675" i="11" s="1"/>
  <c r="R10676" i="11" a="1"/>
  <c r="R10676" i="11" s="1"/>
  <c r="R10677" i="11" a="1"/>
  <c r="R10677" i="11" s="1"/>
  <c r="R10678" i="11" a="1"/>
  <c r="R10678" i="11" s="1"/>
  <c r="R10679" i="11" a="1"/>
  <c r="R10679" i="11" s="1"/>
  <c r="R10680" i="11" a="1"/>
  <c r="R10680" i="11" s="1"/>
  <c r="R10681" i="11" a="1"/>
  <c r="R10681" i="11" s="1"/>
  <c r="R10682" i="11" a="1"/>
  <c r="R10682" i="11" s="1"/>
  <c r="R10683" i="11" a="1"/>
  <c r="R10683" i="11" s="1"/>
  <c r="R10684" i="11" a="1"/>
  <c r="R10684" i="11" s="1"/>
  <c r="R10685" i="11" a="1"/>
  <c r="R10685" i="11" s="1"/>
  <c r="R10686" i="11" a="1"/>
  <c r="R10686" i="11" s="1"/>
  <c r="R10687" i="11" a="1"/>
  <c r="R10687" i="11" s="1"/>
  <c r="R10688" i="11" a="1"/>
  <c r="R10688" i="11" s="1"/>
  <c r="R10689" i="11" a="1"/>
  <c r="R10689" i="11" s="1"/>
  <c r="R10690" i="11" a="1"/>
  <c r="R10690" i="11" s="1"/>
  <c r="R10691" i="11" a="1"/>
  <c r="R10691" i="11" s="1"/>
  <c r="R10692" i="11" a="1"/>
  <c r="R10692" i="11" s="1"/>
  <c r="R10693" i="11" a="1"/>
  <c r="R10693" i="11" s="1"/>
  <c r="R10694" i="11" a="1"/>
  <c r="R10694" i="11" s="1"/>
  <c r="R10695" i="11" a="1"/>
  <c r="R10695" i="11" s="1"/>
  <c r="R10696" i="11" a="1"/>
  <c r="R10696" i="11" s="1"/>
  <c r="R10697" i="11" a="1"/>
  <c r="R10697" i="11" s="1"/>
  <c r="R10698" i="11" a="1"/>
  <c r="R10698" i="11" s="1"/>
  <c r="R10699" i="11" a="1"/>
  <c r="R10699" i="11" s="1"/>
  <c r="R10700" i="11" a="1"/>
  <c r="R10700" i="11" s="1"/>
  <c r="R10701" i="11" a="1"/>
  <c r="R10701" i="11" s="1"/>
  <c r="R10702" i="11" a="1"/>
  <c r="R10702" i="11" s="1"/>
  <c r="R10703" i="11" a="1"/>
  <c r="R10703" i="11" s="1"/>
  <c r="R10704" i="11" a="1"/>
  <c r="R10704" i="11" s="1"/>
  <c r="R10705" i="11" a="1"/>
  <c r="R10705" i="11" s="1"/>
  <c r="R10706" i="11" a="1"/>
  <c r="R10706" i="11" s="1"/>
  <c r="R10707" i="11" a="1"/>
  <c r="R10707" i="11" s="1"/>
  <c r="R10708" i="11" a="1"/>
  <c r="R10708" i="11" s="1"/>
  <c r="R10709" i="11" a="1"/>
  <c r="R10709" i="11" s="1"/>
  <c r="R10710" i="11" a="1"/>
  <c r="R10710" i="11" s="1"/>
  <c r="R10711" i="11" a="1"/>
  <c r="R10711" i="11" s="1"/>
  <c r="R10712" i="11" a="1"/>
  <c r="R10712" i="11" s="1"/>
  <c r="R10713" i="11" a="1"/>
  <c r="R10713" i="11" s="1"/>
  <c r="R10714" i="11" a="1"/>
  <c r="R10714" i="11" s="1"/>
  <c r="R10715" i="11" a="1"/>
  <c r="R10715" i="11" s="1"/>
  <c r="R10716" i="11" a="1"/>
  <c r="R10716" i="11" s="1"/>
  <c r="R10717" i="11" a="1"/>
  <c r="R10717" i="11" s="1"/>
  <c r="R10718" i="11" a="1"/>
  <c r="R10718" i="11" s="1"/>
  <c r="R10719" i="11" a="1"/>
  <c r="R10719" i="11" s="1"/>
  <c r="R10720" i="11" a="1"/>
  <c r="R10720" i="11" s="1"/>
  <c r="R10721" i="11" a="1"/>
  <c r="R10721" i="11" s="1"/>
  <c r="R10722" i="11" a="1"/>
  <c r="R10722" i="11" s="1"/>
  <c r="R10723" i="11" a="1"/>
  <c r="R10723" i="11" s="1"/>
  <c r="R10724" i="11" a="1"/>
  <c r="R10724" i="11" s="1"/>
  <c r="R10725" i="11" a="1"/>
  <c r="R10725" i="11" s="1"/>
  <c r="R10726" i="11" a="1"/>
  <c r="R10726" i="11" s="1"/>
  <c r="R10727" i="11" a="1"/>
  <c r="R10727" i="11" s="1"/>
  <c r="R10728" i="11" a="1"/>
  <c r="R10728" i="11" s="1"/>
  <c r="R10729" i="11" a="1"/>
  <c r="R10729" i="11" s="1"/>
  <c r="R10730" i="11" a="1"/>
  <c r="R10730" i="11" s="1"/>
  <c r="R10731" i="11" a="1"/>
  <c r="R10731" i="11" s="1"/>
  <c r="R10732" i="11" a="1"/>
  <c r="R10732" i="11" s="1"/>
  <c r="R10733" i="11" a="1"/>
  <c r="R10733" i="11" s="1"/>
  <c r="R10734" i="11" a="1"/>
  <c r="R10734" i="11" s="1"/>
  <c r="R10735" i="11" a="1"/>
  <c r="R10735" i="11" s="1"/>
  <c r="R10736" i="11" a="1"/>
  <c r="R10736" i="11" s="1"/>
  <c r="R10737" i="11" a="1"/>
  <c r="R10737" i="11" s="1"/>
  <c r="R10738" i="11" a="1"/>
  <c r="R10738" i="11" s="1"/>
  <c r="R10739" i="11" a="1"/>
  <c r="R10739" i="11" s="1"/>
  <c r="R10740" i="11" a="1"/>
  <c r="R10740" i="11" s="1"/>
  <c r="R10741" i="11" a="1"/>
  <c r="R10741" i="11" s="1"/>
  <c r="R10742" i="11" a="1"/>
  <c r="R10742" i="11" s="1"/>
  <c r="R10743" i="11" a="1"/>
  <c r="R10743" i="11" s="1"/>
  <c r="R10744" i="11" a="1"/>
  <c r="R10744" i="11" s="1"/>
  <c r="R10745" i="11" a="1"/>
  <c r="R10745" i="11" s="1"/>
  <c r="R10746" i="11" a="1"/>
  <c r="R10746" i="11" s="1"/>
  <c r="R10747" i="11" a="1"/>
  <c r="R10747" i="11" s="1"/>
  <c r="R10748" i="11" a="1"/>
  <c r="R10748" i="11" s="1"/>
  <c r="R10749" i="11" a="1"/>
  <c r="R10749" i="11" s="1"/>
  <c r="R10750" i="11" a="1"/>
  <c r="R10750" i="11" s="1"/>
  <c r="R10751" i="11" a="1"/>
  <c r="R10751" i="11" s="1"/>
  <c r="R10752" i="11" a="1"/>
  <c r="R10752" i="11" s="1"/>
  <c r="R10753" i="11" a="1"/>
  <c r="R10753" i="11" s="1"/>
  <c r="R10754" i="11" a="1"/>
  <c r="R10754" i="11" s="1"/>
  <c r="R10755" i="11" a="1"/>
  <c r="R10755" i="11" s="1"/>
  <c r="R10756" i="11" a="1"/>
  <c r="R10756" i="11" s="1"/>
  <c r="R10757" i="11" a="1"/>
  <c r="R10757" i="11" s="1"/>
  <c r="R10758" i="11" a="1"/>
  <c r="R10758" i="11" s="1"/>
  <c r="R10759" i="11" a="1"/>
  <c r="R10759" i="11" s="1"/>
  <c r="R10760" i="11" a="1"/>
  <c r="R10760" i="11" s="1"/>
  <c r="R10761" i="11" a="1"/>
  <c r="R10761" i="11" s="1"/>
  <c r="R10762" i="11" a="1"/>
  <c r="R10762" i="11" s="1"/>
  <c r="R10763" i="11" a="1"/>
  <c r="R10763" i="11" s="1"/>
  <c r="R10764" i="11" a="1"/>
  <c r="R10764" i="11" s="1"/>
  <c r="R10765" i="11" a="1"/>
  <c r="R10765" i="11" s="1"/>
  <c r="R10766" i="11" a="1"/>
  <c r="R10766" i="11" s="1"/>
  <c r="R10767" i="11" a="1"/>
  <c r="R10767" i="11" s="1"/>
  <c r="R10768" i="11" a="1"/>
  <c r="R10768" i="11" s="1"/>
  <c r="R10769" i="11" a="1"/>
  <c r="R10769" i="11" s="1"/>
  <c r="R10770" i="11" a="1"/>
  <c r="R10770" i="11" s="1"/>
  <c r="R10771" i="11" a="1"/>
  <c r="R10771" i="11" s="1"/>
  <c r="R10772" i="11" a="1"/>
  <c r="R10772" i="11" s="1"/>
  <c r="R10773" i="11" a="1"/>
  <c r="R10773" i="11" s="1"/>
  <c r="R10774" i="11" a="1"/>
  <c r="R10774" i="11" s="1"/>
  <c r="R10775" i="11" a="1"/>
  <c r="R10775" i="11" s="1"/>
  <c r="R10776" i="11" a="1"/>
  <c r="R10776" i="11" s="1"/>
  <c r="R10777" i="11" a="1"/>
  <c r="R10777" i="11" s="1"/>
  <c r="R10778" i="11" a="1"/>
  <c r="R10778" i="11" s="1"/>
  <c r="R10779" i="11" a="1"/>
  <c r="R10779" i="11" s="1"/>
  <c r="R10780" i="11" a="1"/>
  <c r="R10780" i="11" s="1"/>
  <c r="R10781" i="11" a="1"/>
  <c r="R10781" i="11" s="1"/>
  <c r="R10782" i="11" a="1"/>
  <c r="R10782" i="11" s="1"/>
  <c r="R10783" i="11" a="1"/>
  <c r="R10783" i="11" s="1"/>
  <c r="R10784" i="11" a="1"/>
  <c r="R10784" i="11" s="1"/>
  <c r="R10785" i="11" a="1"/>
  <c r="R10785" i="11" s="1"/>
  <c r="R10786" i="11" a="1"/>
  <c r="R10786" i="11" s="1"/>
  <c r="R10787" i="11" a="1"/>
  <c r="R10787" i="11" s="1"/>
  <c r="R10788" i="11" a="1"/>
  <c r="R10788" i="11" s="1"/>
  <c r="R10789" i="11" a="1"/>
  <c r="R10789" i="11" s="1"/>
  <c r="R10790" i="11" a="1"/>
  <c r="R10790" i="11" s="1"/>
  <c r="R10791" i="11" a="1"/>
  <c r="R10791" i="11" s="1"/>
  <c r="R10792" i="11" a="1"/>
  <c r="R10792" i="11" s="1"/>
  <c r="R10793" i="11" a="1"/>
  <c r="R10793" i="11" s="1"/>
  <c r="R10794" i="11" a="1"/>
  <c r="R10794" i="11" s="1"/>
  <c r="R10795" i="11" a="1"/>
  <c r="R10795" i="11" s="1"/>
  <c r="R10796" i="11" a="1"/>
  <c r="R10796" i="11" s="1"/>
  <c r="R10797" i="11" a="1"/>
  <c r="R10797" i="11" s="1"/>
  <c r="R10798" i="11" a="1"/>
  <c r="R10798" i="11" s="1"/>
  <c r="R10799" i="11" a="1"/>
  <c r="R10799" i="11" s="1"/>
  <c r="R10800" i="11" a="1"/>
  <c r="R10800" i="11" s="1"/>
  <c r="R10801" i="11" a="1"/>
  <c r="R10801" i="11" s="1"/>
  <c r="R10802" i="11" a="1"/>
  <c r="R10802" i="11" s="1"/>
  <c r="R10803" i="11" a="1"/>
  <c r="R10803" i="11" s="1"/>
  <c r="R10804" i="11" a="1"/>
  <c r="R10804" i="11" s="1"/>
  <c r="R10805" i="11" a="1"/>
  <c r="R10805" i="11" s="1"/>
  <c r="R10806" i="11" a="1"/>
  <c r="R10806" i="11" s="1"/>
  <c r="R10807" i="11" a="1"/>
  <c r="R10807" i="11" s="1"/>
  <c r="R10808" i="11" a="1"/>
  <c r="R10808" i="11" s="1"/>
  <c r="R10809" i="11" a="1"/>
  <c r="R10809" i="11" s="1"/>
  <c r="R10810" i="11" a="1"/>
  <c r="R10810" i="11" s="1"/>
  <c r="R10811" i="11" a="1"/>
  <c r="R10811" i="11" s="1"/>
  <c r="R10812" i="11" a="1"/>
  <c r="R10812" i="11" s="1"/>
  <c r="R10813" i="11" a="1"/>
  <c r="R10813" i="11" s="1"/>
  <c r="R10814" i="11" a="1"/>
  <c r="R10814" i="11" s="1"/>
  <c r="R10815" i="11" a="1"/>
  <c r="R10815" i="11" s="1"/>
  <c r="R10816" i="11" a="1"/>
  <c r="R10816" i="11" s="1"/>
  <c r="R10817" i="11" a="1"/>
  <c r="R10817" i="11" s="1"/>
  <c r="R10818" i="11" a="1"/>
  <c r="R10818" i="11" s="1"/>
  <c r="R10819" i="11" a="1"/>
  <c r="R10819" i="11" s="1"/>
  <c r="R10820" i="11" a="1"/>
  <c r="R10820" i="11" s="1"/>
  <c r="R10821" i="11" a="1"/>
  <c r="R10821" i="11" s="1"/>
  <c r="R10822" i="11" a="1"/>
  <c r="R10822" i="11" s="1"/>
  <c r="R10823" i="11" a="1"/>
  <c r="R10823" i="11" s="1"/>
  <c r="R10824" i="11" a="1"/>
  <c r="R10824" i="11" s="1"/>
  <c r="R10825" i="11" a="1"/>
  <c r="R10825" i="11" s="1"/>
  <c r="R10826" i="11" a="1"/>
  <c r="R10826" i="11" s="1"/>
  <c r="R10827" i="11" a="1"/>
  <c r="R10827" i="11" s="1"/>
  <c r="R10828" i="11" a="1"/>
  <c r="R10828" i="11" s="1"/>
  <c r="R10829" i="11" a="1"/>
  <c r="R10829" i="11" s="1"/>
  <c r="R10830" i="11" a="1"/>
  <c r="R10830" i="11" s="1"/>
  <c r="R10831" i="11" a="1"/>
  <c r="R10831" i="11" s="1"/>
  <c r="R10832" i="11" a="1"/>
  <c r="R10832" i="11" s="1"/>
  <c r="R10833" i="11" a="1"/>
  <c r="R10833" i="11" s="1"/>
  <c r="R10834" i="11" a="1"/>
  <c r="R10834" i="11" s="1"/>
  <c r="R10835" i="11" a="1"/>
  <c r="R10835" i="11" s="1"/>
  <c r="R10836" i="11" a="1"/>
  <c r="R10836" i="11" s="1"/>
  <c r="R10837" i="11" a="1"/>
  <c r="R10837" i="11" s="1"/>
  <c r="R10838" i="11" a="1"/>
  <c r="R10838" i="11" s="1"/>
  <c r="R10839" i="11" a="1"/>
  <c r="R10839" i="11" s="1"/>
  <c r="R10840" i="11" a="1"/>
  <c r="R10840" i="11" s="1"/>
  <c r="R10841" i="11" a="1"/>
  <c r="R10841" i="11" s="1"/>
  <c r="R10842" i="11" a="1"/>
  <c r="R10842" i="11" s="1"/>
  <c r="R10843" i="11" a="1"/>
  <c r="R10843" i="11" s="1"/>
  <c r="R10844" i="11" a="1"/>
  <c r="R10844" i="11" s="1"/>
  <c r="R10845" i="11" a="1"/>
  <c r="R10845" i="11" s="1"/>
  <c r="R10846" i="11" a="1"/>
  <c r="R10846" i="11" s="1"/>
  <c r="R10847" i="11" a="1"/>
  <c r="R10847" i="11" s="1"/>
  <c r="R10848" i="11" a="1"/>
  <c r="R10848" i="11" s="1"/>
  <c r="R10849" i="11" a="1"/>
  <c r="R10849" i="11" s="1"/>
  <c r="R10850" i="11" a="1"/>
  <c r="R10850" i="11" s="1"/>
  <c r="R10851" i="11" a="1"/>
  <c r="R10851" i="11" s="1"/>
  <c r="R10852" i="11" a="1"/>
  <c r="R10852" i="11" s="1"/>
  <c r="R10853" i="11" a="1"/>
  <c r="R10853" i="11" s="1"/>
  <c r="R10854" i="11" a="1"/>
  <c r="R10854" i="11" s="1"/>
  <c r="R10855" i="11" a="1"/>
  <c r="R10855" i="11" s="1"/>
  <c r="R10856" i="11" a="1"/>
  <c r="R10856" i="11" s="1"/>
  <c r="R10857" i="11" a="1"/>
  <c r="R10857" i="11" s="1"/>
  <c r="R10858" i="11" a="1"/>
  <c r="R10858" i="11" s="1"/>
  <c r="R10859" i="11" a="1"/>
  <c r="R10859" i="11" s="1"/>
  <c r="R10860" i="11" a="1"/>
  <c r="R10860" i="11" s="1"/>
  <c r="R10861" i="11" a="1"/>
  <c r="R10861" i="11" s="1"/>
  <c r="R10862" i="11" a="1"/>
  <c r="R10862" i="11" s="1"/>
  <c r="R10863" i="11" a="1"/>
  <c r="R10863" i="11" s="1"/>
  <c r="R10864" i="11" a="1"/>
  <c r="R10864" i="11" s="1"/>
  <c r="R10865" i="11" a="1"/>
  <c r="R10865" i="11" s="1"/>
  <c r="R10866" i="11" a="1"/>
  <c r="R10866" i="11" s="1"/>
  <c r="R10867" i="11" a="1"/>
  <c r="R10867" i="11" s="1"/>
  <c r="R10868" i="11" a="1"/>
  <c r="R10868" i="11" s="1"/>
  <c r="R10869" i="11" a="1"/>
  <c r="R10869" i="11" s="1"/>
  <c r="R10870" i="11" a="1"/>
  <c r="R10870" i="11" s="1"/>
  <c r="R10871" i="11" a="1"/>
  <c r="R10871" i="11" s="1"/>
  <c r="R10872" i="11" a="1"/>
  <c r="R10872" i="11" s="1"/>
  <c r="R10873" i="11" a="1"/>
  <c r="R10873" i="11" s="1"/>
  <c r="R10874" i="11" a="1"/>
  <c r="R10874" i="11" s="1"/>
  <c r="R10875" i="11" a="1"/>
  <c r="R10875" i="11" s="1"/>
  <c r="R10876" i="11" a="1"/>
  <c r="R10876" i="11" s="1"/>
  <c r="R10877" i="11" a="1"/>
  <c r="R10877" i="11" s="1"/>
  <c r="R10878" i="11" a="1"/>
  <c r="R10878" i="11" s="1"/>
  <c r="R10879" i="11" a="1"/>
  <c r="R10879" i="11" s="1"/>
  <c r="R10880" i="11" a="1"/>
  <c r="R10880" i="11" s="1"/>
  <c r="R10881" i="11" a="1"/>
  <c r="R10881" i="11" s="1"/>
  <c r="R10882" i="11" a="1"/>
  <c r="R10882" i="11" s="1"/>
  <c r="R10883" i="11" a="1"/>
  <c r="R10883" i="11" s="1"/>
  <c r="R10884" i="11" a="1"/>
  <c r="R10884" i="11" s="1"/>
  <c r="R10885" i="11" a="1"/>
  <c r="R10885" i="11" s="1"/>
  <c r="R10886" i="11" a="1"/>
  <c r="R10886" i="11" s="1"/>
  <c r="R10887" i="11" a="1"/>
  <c r="R10887" i="11" s="1"/>
  <c r="R10888" i="11" a="1"/>
  <c r="R10888" i="11" s="1"/>
  <c r="R10889" i="11" a="1"/>
  <c r="R10889" i="11" s="1"/>
  <c r="R10890" i="11" a="1"/>
  <c r="R10890" i="11" s="1"/>
  <c r="R10891" i="11" a="1"/>
  <c r="R10891" i="11" s="1"/>
  <c r="R10892" i="11" a="1"/>
  <c r="R10892" i="11" s="1"/>
  <c r="R10893" i="11" a="1"/>
  <c r="R10893" i="11" s="1"/>
  <c r="R10894" i="11" a="1"/>
  <c r="R10894" i="11" s="1"/>
  <c r="R10895" i="11" a="1"/>
  <c r="R10895" i="11" s="1"/>
  <c r="R10896" i="11" a="1"/>
  <c r="R10896" i="11" s="1"/>
  <c r="R10897" i="11" a="1"/>
  <c r="R10897" i="11" s="1"/>
  <c r="R10898" i="11" a="1"/>
  <c r="R10898" i="11" s="1"/>
  <c r="R10899" i="11" a="1"/>
  <c r="R10899" i="11" s="1"/>
  <c r="R10900" i="11" a="1"/>
  <c r="R10900" i="11" s="1"/>
  <c r="R10901" i="11" a="1"/>
  <c r="R10901" i="11" s="1"/>
  <c r="R10902" i="11" a="1"/>
  <c r="R10902" i="11" s="1"/>
  <c r="R10903" i="11" a="1"/>
  <c r="R10903" i="11" s="1"/>
  <c r="R10904" i="11" a="1"/>
  <c r="R10904" i="11" s="1"/>
  <c r="R10905" i="11" a="1"/>
  <c r="R10905" i="11" s="1"/>
  <c r="R10906" i="11" a="1"/>
  <c r="R10906" i="11" s="1"/>
  <c r="R10907" i="11" a="1"/>
  <c r="R10907" i="11" s="1"/>
  <c r="R10908" i="11" a="1"/>
  <c r="R10908" i="11" s="1"/>
  <c r="R10909" i="11" a="1"/>
  <c r="R10909" i="11" s="1"/>
  <c r="R10910" i="11" a="1"/>
  <c r="R10910" i="11" s="1"/>
  <c r="R10911" i="11" a="1"/>
  <c r="R10911" i="11" s="1"/>
  <c r="R10912" i="11" a="1"/>
  <c r="R10912" i="11" s="1"/>
  <c r="R10913" i="11" a="1"/>
  <c r="R10913" i="11" s="1"/>
  <c r="R10914" i="11" a="1"/>
  <c r="R10914" i="11" s="1"/>
  <c r="R10915" i="11" a="1"/>
  <c r="R10915" i="11" s="1"/>
  <c r="R10916" i="11" a="1"/>
  <c r="R10916" i="11" s="1"/>
  <c r="R10917" i="11" a="1"/>
  <c r="R10917" i="11" s="1"/>
  <c r="R10918" i="11" a="1"/>
  <c r="R10918" i="11" s="1"/>
  <c r="R10919" i="11" a="1"/>
  <c r="R10919" i="11" s="1"/>
  <c r="R10920" i="11" a="1"/>
  <c r="R10920" i="11" s="1"/>
  <c r="R10921" i="11" a="1"/>
  <c r="R10921" i="11" s="1"/>
  <c r="R10922" i="11" a="1"/>
  <c r="R10922" i="11" s="1"/>
  <c r="R10923" i="11" a="1"/>
  <c r="R10923" i="11" s="1"/>
  <c r="R10924" i="11" a="1"/>
  <c r="R10924" i="11" s="1"/>
  <c r="R10925" i="11" a="1"/>
  <c r="R10925" i="11" s="1"/>
  <c r="R10926" i="11" a="1"/>
  <c r="R10926" i="11" s="1"/>
  <c r="R10927" i="11" a="1"/>
  <c r="R10927" i="11" s="1"/>
  <c r="R10928" i="11" a="1"/>
  <c r="R10928" i="11" s="1"/>
  <c r="R10929" i="11" a="1"/>
  <c r="R10929" i="11" s="1"/>
  <c r="R10930" i="11" a="1"/>
  <c r="R10930" i="11" s="1"/>
  <c r="R10931" i="11" a="1"/>
  <c r="R10931" i="11" s="1"/>
  <c r="R10932" i="11" a="1"/>
  <c r="R10932" i="11" s="1"/>
  <c r="R10933" i="11" a="1"/>
  <c r="R10933" i="11" s="1"/>
  <c r="R10934" i="11" a="1"/>
  <c r="R10934" i="11" s="1"/>
  <c r="R10935" i="11" a="1"/>
  <c r="R10935" i="11" s="1"/>
  <c r="R10936" i="11" a="1"/>
  <c r="R10936" i="11" s="1"/>
  <c r="R10937" i="11" a="1"/>
  <c r="R10937" i="11" s="1"/>
  <c r="R10938" i="11" a="1"/>
  <c r="R10938" i="11" s="1"/>
  <c r="R10939" i="11" a="1"/>
  <c r="R10939" i="11" s="1"/>
  <c r="R10940" i="11" a="1"/>
  <c r="R10940" i="11" s="1"/>
  <c r="R10941" i="11" a="1"/>
  <c r="R10941" i="11" s="1"/>
  <c r="R10942" i="11" a="1"/>
  <c r="R10942" i="11" s="1"/>
  <c r="R10943" i="11" a="1"/>
  <c r="R10943" i="11" s="1"/>
  <c r="R10944" i="11" a="1"/>
  <c r="R10944" i="11" s="1"/>
  <c r="R10945" i="11" a="1"/>
  <c r="R10945" i="11" s="1"/>
  <c r="R10946" i="11" a="1"/>
  <c r="R10946" i="11" s="1"/>
  <c r="R10947" i="11" a="1"/>
  <c r="R10947" i="11" s="1"/>
  <c r="R10948" i="11" a="1"/>
  <c r="R10948" i="11" s="1"/>
  <c r="R10949" i="11" a="1"/>
  <c r="R10949" i="11" s="1"/>
  <c r="R10950" i="11" a="1"/>
  <c r="R10950" i="11" s="1"/>
  <c r="R10951" i="11" a="1"/>
  <c r="R10951" i="11" s="1"/>
  <c r="R10952" i="11" a="1"/>
  <c r="R10952" i="11" s="1"/>
  <c r="R10953" i="11" a="1"/>
  <c r="R10953" i="11" s="1"/>
  <c r="R10954" i="11" a="1"/>
  <c r="R10954" i="11" s="1"/>
  <c r="R10955" i="11" a="1"/>
  <c r="R10955" i="11" s="1"/>
  <c r="R10956" i="11" a="1"/>
  <c r="R10956" i="11" s="1"/>
  <c r="R10957" i="11" a="1"/>
  <c r="R10957" i="11" s="1"/>
  <c r="R10958" i="11" a="1"/>
  <c r="R10958" i="11" s="1"/>
  <c r="R10959" i="11" a="1"/>
  <c r="R10959" i="11" s="1"/>
  <c r="R10960" i="11" a="1"/>
  <c r="R10960" i="11" s="1"/>
  <c r="R10961" i="11" a="1"/>
  <c r="R10961" i="11" s="1"/>
  <c r="R10962" i="11" a="1"/>
  <c r="R10962" i="11" s="1"/>
  <c r="R10963" i="11" a="1"/>
  <c r="R10963" i="11" s="1"/>
  <c r="R10964" i="11" a="1"/>
  <c r="R10964" i="11" s="1"/>
  <c r="R10965" i="11" a="1"/>
  <c r="R10965" i="11" s="1"/>
  <c r="R10966" i="11" a="1"/>
  <c r="R10966" i="11" s="1"/>
  <c r="R10967" i="11" a="1"/>
  <c r="R10967" i="11" s="1"/>
  <c r="R10968" i="11" a="1"/>
  <c r="R10968" i="11" s="1"/>
  <c r="R10969" i="11" a="1"/>
  <c r="R10969" i="11" s="1"/>
  <c r="R10970" i="11" a="1"/>
  <c r="R10970" i="11" s="1"/>
  <c r="R10971" i="11" a="1"/>
  <c r="R10971" i="11" s="1"/>
  <c r="R10972" i="11" a="1"/>
  <c r="R10972" i="11" s="1"/>
  <c r="R10973" i="11" a="1"/>
  <c r="R10973" i="11" s="1"/>
  <c r="R10974" i="11" a="1"/>
  <c r="R10974" i="11" s="1"/>
  <c r="R10975" i="11" a="1"/>
  <c r="R10975" i="11" s="1"/>
  <c r="R10976" i="11" a="1"/>
  <c r="R10976" i="11" s="1"/>
  <c r="R10977" i="11" a="1"/>
  <c r="R10977" i="11" s="1"/>
  <c r="R10978" i="11" a="1"/>
  <c r="R10978" i="11" s="1"/>
  <c r="R10979" i="11" a="1"/>
  <c r="R10979" i="11" s="1"/>
  <c r="R10980" i="11" a="1"/>
  <c r="R10980" i="11" s="1"/>
  <c r="R10981" i="11" a="1"/>
  <c r="R10981" i="11" s="1"/>
  <c r="R10982" i="11" a="1"/>
  <c r="R10982" i="11" s="1"/>
  <c r="R10983" i="11" a="1"/>
  <c r="R10983" i="11" s="1"/>
  <c r="R10984" i="11" a="1"/>
  <c r="R10984" i="11" s="1"/>
  <c r="R10985" i="11" a="1"/>
  <c r="R10985" i="11" s="1"/>
  <c r="R10986" i="11" a="1"/>
  <c r="R10986" i="11" s="1"/>
  <c r="R10987" i="11" a="1"/>
  <c r="R10987" i="11" s="1"/>
  <c r="R10988" i="11" a="1"/>
  <c r="R10988" i="11" s="1"/>
  <c r="R10989" i="11" a="1"/>
  <c r="R10989" i="11" s="1"/>
  <c r="R10990" i="11" a="1"/>
  <c r="R10990" i="11" s="1"/>
  <c r="R10991" i="11" a="1"/>
  <c r="R10991" i="11" s="1"/>
  <c r="R10992" i="11" a="1"/>
  <c r="R10992" i="11" s="1"/>
  <c r="R10993" i="11" a="1"/>
  <c r="R10993" i="11" s="1"/>
  <c r="R10994" i="11" a="1"/>
  <c r="R10994" i="11" s="1"/>
  <c r="R10995" i="11" a="1"/>
  <c r="R10995" i="11" s="1"/>
  <c r="R10996" i="11" a="1"/>
  <c r="R10996" i="11" s="1"/>
  <c r="R10997" i="11" a="1"/>
  <c r="R10997" i="11" s="1"/>
  <c r="R10998" i="11" a="1"/>
  <c r="R10998" i="11" s="1"/>
  <c r="R10999" i="11" a="1"/>
  <c r="R10999" i="11" s="1"/>
  <c r="R11000" i="11" a="1"/>
  <c r="R11000" i="11" s="1"/>
  <c r="R11001" i="11" a="1"/>
  <c r="R11001" i="11" s="1"/>
  <c r="R11002" i="11" a="1"/>
  <c r="R11002" i="11" s="1"/>
  <c r="R11003" i="11" a="1"/>
  <c r="R11003" i="11" s="1"/>
  <c r="R11004" i="11" a="1"/>
  <c r="R11004" i="11" s="1"/>
  <c r="R11005" i="11" a="1"/>
  <c r="R11005" i="11" s="1"/>
  <c r="R11006" i="11" a="1"/>
  <c r="R11006" i="11" s="1"/>
  <c r="R11007" i="11" a="1"/>
  <c r="R11007" i="11" s="1"/>
  <c r="R11008" i="11" a="1"/>
  <c r="R11008" i="11" s="1"/>
  <c r="R11009" i="11" a="1"/>
  <c r="R11009" i="11" s="1"/>
  <c r="R11010" i="11" a="1"/>
  <c r="R11010" i="11" s="1"/>
  <c r="R11011" i="11" a="1"/>
  <c r="R11011" i="11" s="1"/>
  <c r="R11012" i="11" a="1"/>
  <c r="R11012" i="11" s="1"/>
  <c r="R11013" i="11" a="1"/>
  <c r="R11013" i="11" s="1"/>
  <c r="R11014" i="11" a="1"/>
  <c r="R11014" i="11" s="1"/>
  <c r="R11015" i="11" a="1"/>
  <c r="R11015" i="11" s="1"/>
  <c r="R11016" i="11" a="1"/>
  <c r="R11016" i="11" s="1"/>
  <c r="R11017" i="11" a="1"/>
  <c r="R11017" i="11" s="1"/>
  <c r="R11018" i="11" a="1"/>
  <c r="R11018" i="11" s="1"/>
  <c r="R11019" i="11" a="1"/>
  <c r="R11019" i="11" s="1"/>
  <c r="R11020" i="11" a="1"/>
  <c r="R11020" i="11" s="1"/>
  <c r="R11021" i="11" a="1"/>
  <c r="R11021" i="11" s="1"/>
  <c r="R11022" i="11" a="1"/>
  <c r="R11022" i="11" s="1"/>
  <c r="R11023" i="11" a="1"/>
  <c r="R11023" i="11" s="1"/>
  <c r="R11024" i="11" a="1"/>
  <c r="R11024" i="11" s="1"/>
  <c r="R11025" i="11" a="1"/>
  <c r="R11025" i="11" s="1"/>
  <c r="R11026" i="11" a="1"/>
  <c r="R11026" i="11" s="1"/>
  <c r="R11027" i="11" a="1"/>
  <c r="R11027" i="11" s="1"/>
  <c r="R11028" i="11" a="1"/>
  <c r="R11028" i="11" s="1"/>
  <c r="R11029" i="11" a="1"/>
  <c r="R11029" i="11" s="1"/>
  <c r="R11030" i="11" a="1"/>
  <c r="R11030" i="11" s="1"/>
  <c r="R11031" i="11" a="1"/>
  <c r="R11031" i="11" s="1"/>
  <c r="R11032" i="11" a="1"/>
  <c r="R11032" i="11" s="1"/>
  <c r="R11033" i="11" a="1"/>
  <c r="R11033" i="11" s="1"/>
  <c r="R11034" i="11" a="1"/>
  <c r="R11034" i="11" s="1"/>
  <c r="R11035" i="11" a="1"/>
  <c r="R11035" i="11" s="1"/>
  <c r="R11036" i="11" a="1"/>
  <c r="R11036" i="11" s="1"/>
  <c r="R11037" i="11" a="1"/>
  <c r="R11037" i="11" s="1"/>
  <c r="R11038" i="11" a="1"/>
  <c r="R11038" i="11" s="1"/>
  <c r="R11039" i="11" a="1"/>
  <c r="R11039" i="11" s="1"/>
  <c r="R11040" i="11" a="1"/>
  <c r="R11040" i="11" s="1"/>
  <c r="R11041" i="11" a="1"/>
  <c r="R11041" i="11" s="1"/>
  <c r="R11042" i="11" a="1"/>
  <c r="R11042" i="11" s="1"/>
  <c r="R11043" i="11" a="1"/>
  <c r="R11043" i="11" s="1"/>
  <c r="R11044" i="11" a="1"/>
  <c r="R11044" i="11" s="1"/>
  <c r="R11045" i="11" a="1"/>
  <c r="R11045" i="11" s="1"/>
  <c r="R11046" i="11" a="1"/>
  <c r="R11046" i="11" s="1"/>
  <c r="R11047" i="11" a="1"/>
  <c r="R11047" i="11" s="1"/>
  <c r="R11048" i="11" a="1"/>
  <c r="R11048" i="11" s="1"/>
  <c r="R11049" i="11" a="1"/>
  <c r="R11049" i="11" s="1"/>
  <c r="R11050" i="11" a="1"/>
  <c r="R11050" i="11" s="1"/>
  <c r="R11051" i="11" a="1"/>
  <c r="R11051" i="11" s="1"/>
  <c r="R11052" i="11" a="1"/>
  <c r="R11052" i="11" s="1"/>
  <c r="R11053" i="11" a="1"/>
  <c r="R11053" i="11" s="1"/>
  <c r="R11054" i="11" a="1"/>
  <c r="R11054" i="11" s="1"/>
  <c r="R11055" i="11" a="1"/>
  <c r="R11055" i="11" s="1"/>
  <c r="R11056" i="11" a="1"/>
  <c r="R11056" i="11" s="1"/>
  <c r="R11057" i="11" a="1"/>
  <c r="R11057" i="11" s="1"/>
  <c r="R11058" i="11" a="1"/>
  <c r="R11058" i="11" s="1"/>
  <c r="R11059" i="11" a="1"/>
  <c r="R11059" i="11" s="1"/>
  <c r="R11060" i="11" a="1"/>
  <c r="R11060" i="11" s="1"/>
  <c r="R11061" i="11" a="1"/>
  <c r="R11061" i="11" s="1"/>
  <c r="R11062" i="11" a="1"/>
  <c r="R11062" i="11" s="1"/>
  <c r="R11063" i="11" a="1"/>
  <c r="R11063" i="11" s="1"/>
  <c r="R11064" i="11" a="1"/>
  <c r="R11064" i="11" s="1"/>
  <c r="R11065" i="11" a="1"/>
  <c r="R11065" i="11" s="1"/>
  <c r="R11066" i="11" a="1"/>
  <c r="R11066" i="11" s="1"/>
  <c r="R11067" i="11" a="1"/>
  <c r="R11067" i="11" s="1"/>
  <c r="R11068" i="11" a="1"/>
  <c r="R11068" i="11" s="1"/>
  <c r="R11069" i="11" a="1"/>
  <c r="R11069" i="11" s="1"/>
  <c r="R11070" i="11" a="1"/>
  <c r="R11070" i="11" s="1"/>
  <c r="R11071" i="11" a="1"/>
  <c r="R11071" i="11" s="1"/>
  <c r="R11072" i="11" a="1"/>
  <c r="R11072" i="11" s="1"/>
  <c r="R11073" i="11" a="1"/>
  <c r="R11073" i="11" s="1"/>
  <c r="R11074" i="11" a="1"/>
  <c r="R11074" i="11" s="1"/>
  <c r="R11075" i="11" a="1"/>
  <c r="R11075" i="11" s="1"/>
  <c r="R11076" i="11" a="1"/>
  <c r="R11076" i="11" s="1"/>
  <c r="R11077" i="11" a="1"/>
  <c r="R11077" i="11" s="1"/>
  <c r="R11078" i="11" a="1"/>
  <c r="R11078" i="11" s="1"/>
  <c r="R11079" i="11" a="1"/>
  <c r="R11079" i="11" s="1"/>
  <c r="R11080" i="11" a="1"/>
  <c r="R11080" i="11" s="1"/>
  <c r="R11081" i="11" a="1"/>
  <c r="R11081" i="11" s="1"/>
  <c r="R11082" i="11" a="1"/>
  <c r="R11082" i="11" s="1"/>
  <c r="R11083" i="11" a="1"/>
  <c r="R11083" i="11" s="1"/>
  <c r="R11084" i="11" a="1"/>
  <c r="R11084" i="11" s="1"/>
  <c r="R11085" i="11" a="1"/>
  <c r="R11085" i="11" s="1"/>
  <c r="R11086" i="11" a="1"/>
  <c r="R11086" i="11" s="1"/>
  <c r="R11087" i="11" a="1"/>
  <c r="R11087" i="11" s="1"/>
  <c r="R11088" i="11" a="1"/>
  <c r="R11088" i="11" s="1"/>
  <c r="R11089" i="11" a="1"/>
  <c r="R11089" i="11" s="1"/>
  <c r="R11090" i="11" a="1"/>
  <c r="R11090" i="11" s="1"/>
  <c r="R11091" i="11" a="1"/>
  <c r="R11091" i="11" s="1"/>
  <c r="R11092" i="11" a="1"/>
  <c r="R11092" i="11" s="1"/>
  <c r="R11093" i="11" a="1"/>
  <c r="R11093" i="11" s="1"/>
  <c r="R11094" i="11" a="1"/>
  <c r="R11094" i="11" s="1"/>
  <c r="R11095" i="11" a="1"/>
  <c r="R11095" i="11" s="1"/>
  <c r="R11096" i="11" a="1"/>
  <c r="R11096" i="11" s="1"/>
  <c r="R11097" i="11" a="1"/>
  <c r="R11097" i="11" s="1"/>
  <c r="R11098" i="11" a="1"/>
  <c r="R11098" i="11" s="1"/>
  <c r="R11099" i="11" a="1"/>
  <c r="R11099" i="11" s="1"/>
  <c r="R11100" i="11" a="1"/>
  <c r="R11100" i="11" s="1"/>
  <c r="R11101" i="11" a="1"/>
  <c r="R11101" i="11" s="1"/>
  <c r="R11102" i="11" a="1"/>
  <c r="R11102" i="11" s="1"/>
  <c r="R11103" i="11" a="1"/>
  <c r="R11103" i="11" s="1"/>
  <c r="R11104" i="11" a="1"/>
  <c r="R11104" i="11" s="1"/>
  <c r="R11105" i="11" a="1"/>
  <c r="R11105" i="11" s="1"/>
  <c r="R11106" i="11" a="1"/>
  <c r="R11106" i="11" s="1"/>
  <c r="R11107" i="11" a="1"/>
  <c r="R11107" i="11" s="1"/>
  <c r="R11108" i="11" a="1"/>
  <c r="R11108" i="11" s="1"/>
  <c r="R11109" i="11" a="1"/>
  <c r="R11109" i="11" s="1"/>
  <c r="R11110" i="11" a="1"/>
  <c r="R11110" i="11" s="1"/>
  <c r="R11111" i="11" a="1"/>
  <c r="R11111" i="11" s="1"/>
  <c r="R11112" i="11" a="1"/>
  <c r="R11112" i="11" s="1"/>
  <c r="R11113" i="11" a="1"/>
  <c r="R11113" i="11" s="1"/>
  <c r="R11114" i="11" a="1"/>
  <c r="R11114" i="11" s="1"/>
  <c r="R11115" i="11" a="1"/>
  <c r="R11115" i="11" s="1"/>
  <c r="R11116" i="11" a="1"/>
  <c r="R11116" i="11" s="1"/>
  <c r="R11117" i="11" a="1"/>
  <c r="R11117" i="11" s="1"/>
  <c r="R11118" i="11" a="1"/>
  <c r="R11118" i="11" s="1"/>
  <c r="R11119" i="11" a="1"/>
  <c r="R11119" i="11" s="1"/>
  <c r="R11120" i="11" a="1"/>
  <c r="R11120" i="11" s="1"/>
  <c r="R11121" i="11" a="1"/>
  <c r="R11121" i="11" s="1"/>
  <c r="R11122" i="11" a="1"/>
  <c r="R11122" i="11" s="1"/>
  <c r="R11123" i="11" a="1"/>
  <c r="R11123" i="11" s="1"/>
  <c r="R11124" i="11" a="1"/>
  <c r="R11124" i="11" s="1"/>
  <c r="R11125" i="11" a="1"/>
  <c r="R11125" i="11" s="1"/>
  <c r="R11126" i="11" a="1"/>
  <c r="R11126" i="11" s="1"/>
  <c r="R11127" i="11" a="1"/>
  <c r="R11127" i="11" s="1"/>
  <c r="R11128" i="11" a="1"/>
  <c r="R11128" i="11" s="1"/>
  <c r="R11129" i="11" a="1"/>
  <c r="R11129" i="11" s="1"/>
  <c r="R11130" i="11" a="1"/>
  <c r="R11130" i="11" s="1"/>
  <c r="R11131" i="11" a="1"/>
  <c r="R11131" i="11" s="1"/>
  <c r="R11132" i="11" a="1"/>
  <c r="R11132" i="11" s="1"/>
  <c r="R11133" i="11" a="1"/>
  <c r="R11133" i="11" s="1"/>
  <c r="R11134" i="11" a="1"/>
  <c r="R11134" i="11" s="1"/>
  <c r="R11135" i="11" a="1"/>
  <c r="R11135" i="11" s="1"/>
  <c r="R11136" i="11" a="1"/>
  <c r="R11136" i="11" s="1"/>
  <c r="R11137" i="11" a="1"/>
  <c r="R11137" i="11" s="1"/>
  <c r="R11138" i="11" a="1"/>
  <c r="R11138" i="11" s="1"/>
  <c r="R11139" i="11" a="1"/>
  <c r="R11139" i="11" s="1"/>
  <c r="R11140" i="11" a="1"/>
  <c r="R11140" i="11" s="1"/>
  <c r="R11141" i="11" a="1"/>
  <c r="R11141" i="11" s="1"/>
  <c r="R11142" i="11" a="1"/>
  <c r="R11142" i="11" s="1"/>
  <c r="R11143" i="11" a="1"/>
  <c r="R11143" i="11" s="1"/>
  <c r="R11144" i="11" a="1"/>
  <c r="R11144" i="11" s="1"/>
  <c r="R11145" i="11" a="1"/>
  <c r="R11145" i="11" s="1"/>
  <c r="R11146" i="11" a="1"/>
  <c r="R11146" i="11" s="1"/>
  <c r="R11147" i="11" a="1"/>
  <c r="R11147" i="11" s="1"/>
  <c r="R11148" i="11" a="1"/>
  <c r="R11148" i="11" s="1"/>
  <c r="R11149" i="11" a="1"/>
  <c r="R11149" i="11" s="1"/>
  <c r="R11150" i="11" a="1"/>
  <c r="R11150" i="11" s="1"/>
  <c r="R11151" i="11" a="1"/>
  <c r="R11151" i="11" s="1"/>
  <c r="R11152" i="11" a="1"/>
  <c r="R11152" i="11" s="1"/>
  <c r="R11153" i="11" a="1"/>
  <c r="R11153" i="11" s="1"/>
  <c r="R11154" i="11" a="1"/>
  <c r="R11154" i="11" s="1"/>
  <c r="R11155" i="11" a="1"/>
  <c r="R11155" i="11" s="1"/>
  <c r="R11156" i="11" a="1"/>
  <c r="R11156" i="11" s="1"/>
  <c r="R11157" i="11" a="1"/>
  <c r="R11157" i="11" s="1"/>
  <c r="R11158" i="11" a="1"/>
  <c r="R11158" i="11" s="1"/>
  <c r="R11159" i="11" a="1"/>
  <c r="R11159" i="11" s="1"/>
  <c r="R11160" i="11" a="1"/>
  <c r="R11160" i="11" s="1"/>
  <c r="R11161" i="11" a="1"/>
  <c r="R11161" i="11" s="1"/>
  <c r="R11162" i="11" a="1"/>
  <c r="R11162" i="11" s="1"/>
  <c r="R11163" i="11" a="1"/>
  <c r="R11163" i="11" s="1"/>
  <c r="R11164" i="11" a="1"/>
  <c r="R11164" i="11" s="1"/>
  <c r="R11165" i="11" a="1"/>
  <c r="R11165" i="11" s="1"/>
  <c r="R11166" i="11" a="1"/>
  <c r="R11166" i="11" s="1"/>
  <c r="R11167" i="11" a="1"/>
  <c r="R11167" i="11" s="1"/>
  <c r="R11168" i="11" a="1"/>
  <c r="R11168" i="11" s="1"/>
  <c r="R11169" i="11" a="1"/>
  <c r="R11169" i="11" s="1"/>
  <c r="R11170" i="11" a="1"/>
  <c r="R11170" i="11" s="1"/>
  <c r="R11171" i="11" a="1"/>
  <c r="R11171" i="11" s="1"/>
  <c r="R11172" i="11" a="1"/>
  <c r="R11172" i="11" s="1"/>
  <c r="R11173" i="11" a="1"/>
  <c r="R11173" i="11" s="1"/>
  <c r="R11174" i="11" a="1"/>
  <c r="R11174" i="11" s="1"/>
  <c r="R11175" i="11" a="1"/>
  <c r="R11175" i="11" s="1"/>
  <c r="R11176" i="11" a="1"/>
  <c r="R11176" i="11" s="1"/>
  <c r="R11177" i="11" a="1"/>
  <c r="R11177" i="11" s="1"/>
  <c r="R11178" i="11" a="1"/>
  <c r="R11178" i="11" s="1"/>
  <c r="R11179" i="11" a="1"/>
  <c r="R11179" i="11" s="1"/>
  <c r="R11180" i="11" a="1"/>
  <c r="R11180" i="11" s="1"/>
  <c r="R11181" i="11" a="1"/>
  <c r="R11181" i="11" s="1"/>
  <c r="R11182" i="11" a="1"/>
  <c r="R11182" i="11" s="1"/>
  <c r="R11183" i="11" a="1"/>
  <c r="R11183" i="11" s="1"/>
  <c r="R11184" i="11" a="1"/>
  <c r="R11184" i="11" s="1"/>
  <c r="R11185" i="11" a="1"/>
  <c r="R11185" i="11" s="1"/>
  <c r="R11186" i="11" a="1"/>
  <c r="R11186" i="11" s="1"/>
  <c r="R11187" i="11" a="1"/>
  <c r="R11187" i="11" s="1"/>
  <c r="R11188" i="11" a="1"/>
  <c r="R11188" i="11" s="1"/>
  <c r="R11189" i="11" a="1"/>
  <c r="R11189" i="11" s="1"/>
  <c r="R11190" i="11" a="1"/>
  <c r="R11190" i="11" s="1"/>
  <c r="R11191" i="11" a="1"/>
  <c r="R11191" i="11" s="1"/>
  <c r="R11192" i="11" a="1"/>
  <c r="R11192" i="11" s="1"/>
  <c r="R11193" i="11" a="1"/>
  <c r="R11193" i="11" s="1"/>
  <c r="R11194" i="11" a="1"/>
  <c r="R11194" i="11" s="1"/>
  <c r="R11195" i="11" a="1"/>
  <c r="R11195" i="11" s="1"/>
  <c r="R11196" i="11" a="1"/>
  <c r="R11196" i="11" s="1"/>
  <c r="R11197" i="11" a="1"/>
  <c r="R11197" i="11" s="1"/>
  <c r="R11198" i="11" a="1"/>
  <c r="R11198" i="11" s="1"/>
  <c r="R11199" i="11" a="1"/>
  <c r="R11199" i="11" s="1"/>
  <c r="R11200" i="11" a="1"/>
  <c r="R11200" i="11" s="1"/>
  <c r="R11201" i="11" a="1"/>
  <c r="R11201" i="11" s="1"/>
  <c r="R11202" i="11" a="1"/>
  <c r="R11202" i="11" s="1"/>
  <c r="R11203" i="11" a="1"/>
  <c r="R11203" i="11" s="1"/>
  <c r="R11204" i="11" a="1"/>
  <c r="R11204" i="11" s="1"/>
  <c r="R11205" i="11" a="1"/>
  <c r="R11205" i="11" s="1"/>
  <c r="R11206" i="11" a="1"/>
  <c r="R11206" i="11" s="1"/>
  <c r="R11207" i="11" a="1"/>
  <c r="R11207" i="11" s="1"/>
  <c r="R11208" i="11" a="1"/>
  <c r="R11208" i="11" s="1"/>
  <c r="R11209" i="11" a="1"/>
  <c r="R11209" i="11" s="1"/>
  <c r="R11210" i="11" a="1"/>
  <c r="R11210" i="11" s="1"/>
  <c r="R11211" i="11" a="1"/>
  <c r="R11211" i="11" s="1"/>
  <c r="R11212" i="11" a="1"/>
  <c r="R11212" i="11" s="1"/>
  <c r="R11213" i="11" a="1"/>
  <c r="R11213" i="11" s="1"/>
  <c r="R11214" i="11" a="1"/>
  <c r="R11214" i="11" s="1"/>
  <c r="R11215" i="11" a="1"/>
  <c r="R11215" i="11" s="1"/>
  <c r="R11216" i="11" a="1"/>
  <c r="R11216" i="11" s="1"/>
  <c r="R11217" i="11" a="1"/>
  <c r="R11217" i="11" s="1"/>
  <c r="R11218" i="11" a="1"/>
  <c r="R11218" i="11" s="1"/>
  <c r="R11219" i="11" a="1"/>
  <c r="R11219" i="11" s="1"/>
  <c r="R11220" i="11" a="1"/>
  <c r="R11220" i="11" s="1"/>
  <c r="R11221" i="11" a="1"/>
  <c r="R11221" i="11" s="1"/>
  <c r="R11222" i="11" a="1"/>
  <c r="R11222" i="11" s="1"/>
  <c r="R11223" i="11" a="1"/>
  <c r="R11223" i="11" s="1"/>
  <c r="R11224" i="11" a="1"/>
  <c r="R11224" i="11" s="1"/>
  <c r="R11225" i="11" a="1"/>
  <c r="R11225" i="11" s="1"/>
  <c r="R11226" i="11" a="1"/>
  <c r="R11226" i="11" s="1"/>
  <c r="R11227" i="11" a="1"/>
  <c r="R11227" i="11" s="1"/>
  <c r="R11228" i="11" a="1"/>
  <c r="R11228" i="11" s="1"/>
  <c r="R11229" i="11" a="1"/>
  <c r="R11229" i="11" s="1"/>
  <c r="R11230" i="11" a="1"/>
  <c r="R11230" i="11" s="1"/>
  <c r="R11231" i="11" a="1"/>
  <c r="R11231" i="11" s="1"/>
  <c r="R11232" i="11" a="1"/>
  <c r="R11232" i="11" s="1"/>
  <c r="R11233" i="11" a="1"/>
  <c r="R11233" i="11" s="1"/>
  <c r="R11234" i="11" a="1"/>
  <c r="R11234" i="11" s="1"/>
  <c r="R11235" i="11" a="1"/>
  <c r="R11235" i="11" s="1"/>
  <c r="R11236" i="11" a="1"/>
  <c r="R11236" i="11" s="1"/>
  <c r="R11237" i="11" a="1"/>
  <c r="R11237" i="11" s="1"/>
  <c r="R11238" i="11" a="1"/>
  <c r="R11238" i="11" s="1"/>
  <c r="R11239" i="11" a="1"/>
  <c r="R11239" i="11" s="1"/>
  <c r="R11240" i="11" a="1"/>
  <c r="R11240" i="11" s="1"/>
  <c r="R11241" i="11" a="1"/>
  <c r="R11241" i="11" s="1"/>
  <c r="R11242" i="11" a="1"/>
  <c r="R11242" i="11" s="1"/>
  <c r="R11243" i="11" a="1"/>
  <c r="R11243" i="11" s="1"/>
  <c r="R11244" i="11" a="1"/>
  <c r="R11244" i="11" s="1"/>
  <c r="R11245" i="11" a="1"/>
  <c r="R11245" i="11" s="1"/>
  <c r="R11246" i="11" a="1"/>
  <c r="R11246" i="11" s="1"/>
  <c r="R11247" i="11" a="1"/>
  <c r="R11247" i="11" s="1"/>
  <c r="R11248" i="11" a="1"/>
  <c r="R11248" i="11" s="1"/>
  <c r="R11249" i="11" a="1"/>
  <c r="R11249" i="11" s="1"/>
  <c r="R11250" i="11" a="1"/>
  <c r="R11250" i="11" s="1"/>
  <c r="R11251" i="11" a="1"/>
  <c r="R11251" i="11" s="1"/>
  <c r="R11252" i="11" a="1"/>
  <c r="R11252" i="11" s="1"/>
  <c r="R11253" i="11" a="1"/>
  <c r="R11253" i="11" s="1"/>
  <c r="R11254" i="11" a="1"/>
  <c r="R11254" i="11" s="1"/>
  <c r="R11255" i="11" a="1"/>
  <c r="R11255" i="11" s="1"/>
  <c r="R11256" i="11" a="1"/>
  <c r="R11256" i="11" s="1"/>
  <c r="R11257" i="11" a="1"/>
  <c r="R11257" i="11" s="1"/>
  <c r="R11258" i="11" a="1"/>
  <c r="R11258" i="11" s="1"/>
  <c r="R11259" i="11" a="1"/>
  <c r="R11259" i="11" s="1"/>
  <c r="R11260" i="11" a="1"/>
  <c r="R11260" i="11" s="1"/>
  <c r="R11261" i="11" a="1"/>
  <c r="R11261" i="11" s="1"/>
  <c r="R11262" i="11" a="1"/>
  <c r="R11262" i="11" s="1"/>
  <c r="R11263" i="11" a="1"/>
  <c r="R11263" i="11" s="1"/>
  <c r="R11264" i="11" a="1"/>
  <c r="R11264" i="11" s="1"/>
  <c r="R11265" i="11" a="1"/>
  <c r="R11265" i="11" s="1"/>
  <c r="R11266" i="11" a="1"/>
  <c r="R11266" i="11" s="1"/>
  <c r="R11267" i="11" a="1"/>
  <c r="R11267" i="11" s="1"/>
  <c r="R11268" i="11" a="1"/>
  <c r="R11268" i="11" s="1"/>
  <c r="R11269" i="11" a="1"/>
  <c r="R11269" i="11" s="1"/>
  <c r="R11270" i="11" a="1"/>
  <c r="R11270" i="11" s="1"/>
  <c r="R11271" i="11" a="1"/>
  <c r="R11271" i="11" s="1"/>
  <c r="R11272" i="11" a="1"/>
  <c r="R11272" i="11" s="1"/>
  <c r="R11273" i="11" a="1"/>
  <c r="R11273" i="11" s="1"/>
  <c r="R11274" i="11" a="1"/>
  <c r="R11274" i="11" s="1"/>
  <c r="R11275" i="11" a="1"/>
  <c r="R11275" i="11" s="1"/>
  <c r="R11276" i="11" a="1"/>
  <c r="R11276" i="11" s="1"/>
  <c r="R11277" i="11" a="1"/>
  <c r="R11277" i="11" s="1"/>
  <c r="R11278" i="11" a="1"/>
  <c r="R11278" i="11" s="1"/>
  <c r="R11279" i="11" a="1"/>
  <c r="R11279" i="11" s="1"/>
  <c r="R11280" i="11" a="1"/>
  <c r="R11280" i="11" s="1"/>
  <c r="R11281" i="11" a="1"/>
  <c r="R11281" i="11" s="1"/>
  <c r="R11282" i="11" a="1"/>
  <c r="R11282" i="11" s="1"/>
  <c r="R11283" i="11" a="1"/>
  <c r="R11283" i="11" s="1"/>
  <c r="R11284" i="11" a="1"/>
  <c r="R11284" i="11" s="1"/>
  <c r="R11285" i="11" a="1"/>
  <c r="R11285" i="11" s="1"/>
  <c r="R11286" i="11" a="1"/>
  <c r="R11286" i="11" s="1"/>
  <c r="R11287" i="11" a="1"/>
  <c r="R11287" i="11" s="1"/>
  <c r="R11288" i="11" a="1"/>
  <c r="R11288" i="11" s="1"/>
  <c r="R11289" i="11" a="1"/>
  <c r="R11289" i="11" s="1"/>
  <c r="R11290" i="11" a="1"/>
  <c r="R11290" i="11" s="1"/>
  <c r="R11291" i="11" a="1"/>
  <c r="R11291" i="11" s="1"/>
  <c r="R11292" i="11" a="1"/>
  <c r="R11292" i="11" s="1"/>
  <c r="R11293" i="11" a="1"/>
  <c r="R11293" i="11" s="1"/>
  <c r="R11294" i="11" a="1"/>
  <c r="R11294" i="11" s="1"/>
  <c r="R11295" i="11" a="1"/>
  <c r="R11295" i="11" s="1"/>
  <c r="R11296" i="11" a="1"/>
  <c r="R11296" i="11" s="1"/>
  <c r="R11297" i="11" a="1"/>
  <c r="R11297" i="11" s="1"/>
  <c r="R11298" i="11" a="1"/>
  <c r="R11298" i="11" s="1"/>
  <c r="R11299" i="11" a="1"/>
  <c r="R11299" i="11" s="1"/>
  <c r="R11300" i="11" a="1"/>
  <c r="R11300" i="11" s="1"/>
  <c r="R11301" i="11" a="1"/>
  <c r="R11301" i="11" s="1"/>
  <c r="R11302" i="11" a="1"/>
  <c r="R11302" i="11" s="1"/>
  <c r="R11303" i="11" a="1"/>
  <c r="R11303" i="11" s="1"/>
  <c r="R11304" i="11" a="1"/>
  <c r="R11304" i="11" s="1"/>
  <c r="R11305" i="11" a="1"/>
  <c r="R11305" i="11" s="1"/>
  <c r="R11306" i="11" a="1"/>
  <c r="R11306" i="11" s="1"/>
  <c r="R11307" i="11" a="1"/>
  <c r="R11307" i="11" s="1"/>
  <c r="R11308" i="11" a="1"/>
  <c r="R11308" i="11" s="1"/>
  <c r="R11309" i="11" a="1"/>
  <c r="R11309" i="11" s="1"/>
  <c r="R11310" i="11" a="1"/>
  <c r="R11310" i="11" s="1"/>
  <c r="R11311" i="11" a="1"/>
  <c r="R11311" i="11" s="1"/>
  <c r="R11312" i="11" a="1"/>
  <c r="R11312" i="11" s="1"/>
  <c r="R11313" i="11" a="1"/>
  <c r="R11313" i="11" s="1"/>
  <c r="R11314" i="11" a="1"/>
  <c r="R11314" i="11" s="1"/>
  <c r="R11315" i="11" a="1"/>
  <c r="R11315" i="11" s="1"/>
  <c r="R11316" i="11" a="1"/>
  <c r="R11316" i="11" s="1"/>
  <c r="R11317" i="11" a="1"/>
  <c r="R11317" i="11" s="1"/>
  <c r="R11318" i="11" a="1"/>
  <c r="R11318" i="11" s="1"/>
  <c r="R11319" i="11" a="1"/>
  <c r="R11319" i="11" s="1"/>
  <c r="R11320" i="11" a="1"/>
  <c r="R11320" i="11" s="1"/>
  <c r="R11321" i="11" a="1"/>
  <c r="R11321" i="11" s="1"/>
  <c r="R11322" i="11" a="1"/>
  <c r="R11322" i="11" s="1"/>
  <c r="R11323" i="11" a="1"/>
  <c r="R11323" i="11" s="1"/>
  <c r="R11324" i="11" a="1"/>
  <c r="R11324" i="11" s="1"/>
  <c r="R11325" i="11" a="1"/>
  <c r="R11325" i="11" s="1"/>
  <c r="R11326" i="11" a="1"/>
  <c r="R11326" i="11" s="1"/>
  <c r="R11327" i="11" a="1"/>
  <c r="R11327" i="11" s="1"/>
  <c r="R11328" i="11" a="1"/>
  <c r="R11328" i="11" s="1"/>
  <c r="R11329" i="11" a="1"/>
  <c r="R11329" i="11" s="1"/>
  <c r="R11330" i="11" a="1"/>
  <c r="R11330" i="11" s="1"/>
  <c r="R11331" i="11" a="1"/>
  <c r="R11331" i="11" s="1"/>
  <c r="R11332" i="11" a="1"/>
  <c r="R11332" i="11" s="1"/>
  <c r="R11333" i="11" a="1"/>
  <c r="R11333" i="11" s="1"/>
  <c r="R11334" i="11" a="1"/>
  <c r="R11334" i="11" s="1"/>
  <c r="R11335" i="11" a="1"/>
  <c r="R11335" i="11" s="1"/>
  <c r="R11336" i="11" a="1"/>
  <c r="R11336" i="11" s="1"/>
  <c r="R11337" i="11" a="1"/>
  <c r="R11337" i="11" s="1"/>
  <c r="R11338" i="11" a="1"/>
  <c r="R11338" i="11" s="1"/>
  <c r="R11339" i="11" a="1"/>
  <c r="R11339" i="11" s="1"/>
  <c r="R11340" i="11" a="1"/>
  <c r="R11340" i="11" s="1"/>
  <c r="R11341" i="11" a="1"/>
  <c r="R11341" i="11" s="1"/>
  <c r="R11342" i="11" a="1"/>
  <c r="R11342" i="11" s="1"/>
  <c r="R11343" i="11" a="1"/>
  <c r="R11343" i="11" s="1"/>
  <c r="R11344" i="11" a="1"/>
  <c r="R11344" i="11" s="1"/>
  <c r="R11345" i="11" a="1"/>
  <c r="R11345" i="11" s="1"/>
  <c r="R11346" i="11" a="1"/>
  <c r="R11346" i="11" s="1"/>
  <c r="R11347" i="11" a="1"/>
  <c r="R11347" i="11" s="1"/>
  <c r="R11348" i="11" a="1"/>
  <c r="R11348" i="11" s="1"/>
  <c r="R11349" i="11" a="1"/>
  <c r="R11349" i="11" s="1"/>
  <c r="R11350" i="11" a="1"/>
  <c r="R11350" i="11" s="1"/>
  <c r="R11351" i="11" a="1"/>
  <c r="R11351" i="11" s="1"/>
  <c r="R11352" i="11" a="1"/>
  <c r="R11352" i="11" s="1"/>
  <c r="R11353" i="11" a="1"/>
  <c r="R11353" i="11" s="1"/>
  <c r="R11354" i="11" a="1"/>
  <c r="R11354" i="11" s="1"/>
  <c r="R11355" i="11" a="1"/>
  <c r="R11355" i="11" s="1"/>
  <c r="R11356" i="11" a="1"/>
  <c r="R11356" i="11" s="1"/>
  <c r="R11357" i="11" a="1"/>
  <c r="R11357" i="11" s="1"/>
  <c r="R11358" i="11" a="1"/>
  <c r="R11358" i="11" s="1"/>
  <c r="R11359" i="11" a="1"/>
  <c r="R11359" i="11" s="1"/>
  <c r="R11360" i="11" a="1"/>
  <c r="R11360" i="11" s="1"/>
  <c r="R11361" i="11" a="1"/>
  <c r="R11361" i="11" s="1"/>
  <c r="R11362" i="11" a="1"/>
  <c r="R11362" i="11" s="1"/>
  <c r="R11363" i="11" a="1"/>
  <c r="R11363" i="11" s="1"/>
  <c r="R11364" i="11" a="1"/>
  <c r="R11364" i="11" s="1"/>
  <c r="R11365" i="11" a="1"/>
  <c r="R11365" i="11" s="1"/>
  <c r="R11366" i="11" a="1"/>
  <c r="R11366" i="11" s="1"/>
  <c r="R11367" i="11" a="1"/>
  <c r="R11367" i="11" s="1"/>
  <c r="R11368" i="11" a="1"/>
  <c r="R11368" i="11" s="1"/>
  <c r="R11369" i="11" a="1"/>
  <c r="R11369" i="11" s="1"/>
  <c r="R11370" i="11" a="1"/>
  <c r="R11370" i="11" s="1"/>
  <c r="R11371" i="11" a="1"/>
  <c r="R11371" i="11" s="1"/>
  <c r="R11372" i="11" a="1"/>
  <c r="R11372" i="11" s="1"/>
  <c r="R11373" i="11" a="1"/>
  <c r="R11373" i="11" s="1"/>
  <c r="R11374" i="11" a="1"/>
  <c r="R11374" i="11" s="1"/>
  <c r="R11375" i="11" a="1"/>
  <c r="R11375" i="11" s="1"/>
  <c r="R11376" i="11" a="1"/>
  <c r="R11376" i="11" s="1"/>
  <c r="R11377" i="11" a="1"/>
  <c r="R11377" i="11" s="1"/>
  <c r="R11378" i="11" a="1"/>
  <c r="R11378" i="11" s="1"/>
  <c r="R11379" i="11" a="1"/>
  <c r="R11379" i="11" s="1"/>
  <c r="R11380" i="11" a="1"/>
  <c r="R11380" i="11" s="1"/>
  <c r="R11381" i="11" a="1"/>
  <c r="R11381" i="11" s="1"/>
  <c r="R11382" i="11" a="1"/>
  <c r="R11382" i="11" s="1"/>
  <c r="R11383" i="11" a="1"/>
  <c r="R11383" i="11" s="1"/>
  <c r="R11384" i="11" a="1"/>
  <c r="R11384" i="11" s="1"/>
  <c r="R11385" i="11" a="1"/>
  <c r="R11385" i="11" s="1"/>
  <c r="R11386" i="11" a="1"/>
  <c r="R11386" i="11" s="1"/>
  <c r="R11387" i="11" a="1"/>
  <c r="R11387" i="11" s="1"/>
  <c r="R11388" i="11" a="1"/>
  <c r="R11388" i="11" s="1"/>
  <c r="R11389" i="11" a="1"/>
  <c r="R11389" i="11" s="1"/>
  <c r="R11390" i="11" a="1"/>
  <c r="R11390" i="11" s="1"/>
  <c r="R11391" i="11" a="1"/>
  <c r="R11391" i="11" s="1"/>
  <c r="R11392" i="11" a="1"/>
  <c r="R11392" i="11" s="1"/>
  <c r="R11393" i="11" a="1"/>
  <c r="R11393" i="11" s="1"/>
  <c r="R11394" i="11" a="1"/>
  <c r="R11394" i="11" s="1"/>
  <c r="R11395" i="11" a="1"/>
  <c r="R11395" i="11" s="1"/>
  <c r="R11396" i="11" a="1"/>
  <c r="R11396" i="11" s="1"/>
  <c r="R11397" i="11" a="1"/>
  <c r="R11397" i="11" s="1"/>
  <c r="R11398" i="11" a="1"/>
  <c r="R11398" i="11" s="1"/>
  <c r="R11399" i="11" a="1"/>
  <c r="R11399" i="11" s="1"/>
  <c r="R11400" i="11" a="1"/>
  <c r="R11400" i="11" s="1"/>
  <c r="R11401" i="11" a="1"/>
  <c r="R11401" i="11" s="1"/>
  <c r="R11402" i="11" a="1"/>
  <c r="R11402" i="11" s="1"/>
  <c r="R11403" i="11" a="1"/>
  <c r="R11403" i="11" s="1"/>
  <c r="R11404" i="11" a="1"/>
  <c r="R11404" i="11" s="1"/>
  <c r="R11405" i="11" a="1"/>
  <c r="R11405" i="11" s="1"/>
  <c r="R11406" i="11" a="1"/>
  <c r="R11406" i="11" s="1"/>
  <c r="R11407" i="11" a="1"/>
  <c r="R11407" i="11" s="1"/>
  <c r="R11408" i="11" a="1"/>
  <c r="R11408" i="11" s="1"/>
  <c r="R11409" i="11" a="1"/>
  <c r="R11409" i="11" s="1"/>
  <c r="R11410" i="11" a="1"/>
  <c r="R11410" i="11" s="1"/>
  <c r="R11411" i="11" a="1"/>
  <c r="R11411" i="11" s="1"/>
  <c r="R11412" i="11" a="1"/>
  <c r="R11412" i="11" s="1"/>
  <c r="R11413" i="11" a="1"/>
  <c r="R11413" i="11" s="1"/>
  <c r="R11414" i="11" a="1"/>
  <c r="R11414" i="11" s="1"/>
  <c r="R11415" i="11" a="1"/>
  <c r="R11415" i="11" s="1"/>
  <c r="R11416" i="11" a="1"/>
  <c r="R11416" i="11" s="1"/>
  <c r="R11417" i="11" a="1"/>
  <c r="R11417" i="11" s="1"/>
  <c r="R11418" i="11" a="1"/>
  <c r="R11418" i="11" s="1"/>
  <c r="R11419" i="11" a="1"/>
  <c r="R11419" i="11" s="1"/>
  <c r="R11420" i="11" a="1"/>
  <c r="R11420" i="11" s="1"/>
  <c r="R11421" i="11" a="1"/>
  <c r="R11421" i="11" s="1"/>
  <c r="R11422" i="11" a="1"/>
  <c r="R11422" i="11" s="1"/>
  <c r="R11423" i="11" a="1"/>
  <c r="R11423" i="11" s="1"/>
  <c r="R11424" i="11" a="1"/>
  <c r="R11424" i="11" s="1"/>
  <c r="R11425" i="11" a="1"/>
  <c r="R11425" i="11" s="1"/>
  <c r="R11426" i="11" a="1"/>
  <c r="R11426" i="11" s="1"/>
  <c r="R11427" i="11" a="1"/>
  <c r="R11427" i="11" s="1"/>
  <c r="R11428" i="11" a="1"/>
  <c r="R11428" i="11" s="1"/>
  <c r="R11429" i="11" a="1"/>
  <c r="R11429" i="11" s="1"/>
  <c r="R11430" i="11" a="1"/>
  <c r="R11430" i="11" s="1"/>
  <c r="R11431" i="11" a="1"/>
  <c r="R11431" i="11" s="1"/>
  <c r="R11432" i="11" a="1"/>
  <c r="R11432" i="11" s="1"/>
  <c r="R11433" i="11" a="1"/>
  <c r="R11433" i="11" s="1"/>
  <c r="R11434" i="11" a="1"/>
  <c r="R11434" i="11" s="1"/>
  <c r="R11435" i="11" a="1"/>
  <c r="R11435" i="11" s="1"/>
  <c r="R11436" i="11" a="1"/>
  <c r="R11436" i="11" s="1"/>
  <c r="R11437" i="11" a="1"/>
  <c r="R11437" i="11" s="1"/>
  <c r="R11438" i="11" a="1"/>
  <c r="R11438" i="11" s="1"/>
  <c r="R11439" i="11" a="1"/>
  <c r="R11439" i="11" s="1"/>
  <c r="R11440" i="11" a="1"/>
  <c r="R11440" i="11" s="1"/>
  <c r="R11441" i="11" a="1"/>
  <c r="R11441" i="11" s="1"/>
  <c r="R11442" i="11" a="1"/>
  <c r="R11442" i="11" s="1"/>
  <c r="R11443" i="11" a="1"/>
  <c r="R11443" i="11" s="1"/>
  <c r="R11444" i="11" a="1"/>
  <c r="R11444" i="11" s="1"/>
  <c r="R11445" i="11" a="1"/>
  <c r="R11445" i="11" s="1"/>
  <c r="R11446" i="11" a="1"/>
  <c r="R11446" i="11" s="1"/>
  <c r="R11447" i="11" a="1"/>
  <c r="R11447" i="11" s="1"/>
  <c r="R11448" i="11" a="1"/>
  <c r="R11448" i="11" s="1"/>
  <c r="R11449" i="11" a="1"/>
  <c r="R11449" i="11" s="1"/>
  <c r="R11450" i="11" a="1"/>
  <c r="R11450" i="11" s="1"/>
  <c r="R11451" i="11" a="1"/>
  <c r="R11451" i="11" s="1"/>
  <c r="R11452" i="11" a="1"/>
  <c r="R11452" i="11" s="1"/>
  <c r="R11453" i="11" a="1"/>
  <c r="R11453" i="11" s="1"/>
  <c r="R11454" i="11" a="1"/>
  <c r="R11454" i="11" s="1"/>
  <c r="R11455" i="11" a="1"/>
  <c r="R11455" i="11" s="1"/>
  <c r="R11456" i="11" a="1"/>
  <c r="R11456" i="11" s="1"/>
  <c r="R11457" i="11" a="1"/>
  <c r="R11457" i="11" s="1"/>
  <c r="R11458" i="11" a="1"/>
  <c r="R11458" i="11" s="1"/>
  <c r="R11459" i="11" a="1"/>
  <c r="R11459" i="11" s="1"/>
  <c r="R11460" i="11" a="1"/>
  <c r="R11460" i="11" s="1"/>
  <c r="R11461" i="11" a="1"/>
  <c r="R11461" i="11" s="1"/>
  <c r="R11462" i="11" a="1"/>
  <c r="R11462" i="11" s="1"/>
  <c r="R11463" i="11" a="1"/>
  <c r="R11463" i="11" s="1"/>
  <c r="R11464" i="11" a="1"/>
  <c r="R11464" i="11" s="1"/>
  <c r="R11465" i="11" a="1"/>
  <c r="R11465" i="11" s="1"/>
  <c r="R11466" i="11" a="1"/>
  <c r="R11466" i="11" s="1"/>
  <c r="R11467" i="11" a="1"/>
  <c r="R11467" i="11" s="1"/>
  <c r="R11468" i="11" a="1"/>
  <c r="R11468" i="11" s="1"/>
  <c r="R11469" i="11" a="1"/>
  <c r="R11469" i="11" s="1"/>
  <c r="R11470" i="11" a="1"/>
  <c r="R11470" i="11" s="1"/>
  <c r="R11471" i="11" a="1"/>
  <c r="R11471" i="11" s="1"/>
  <c r="R11472" i="11" a="1"/>
  <c r="R11472" i="11" s="1"/>
  <c r="R11473" i="11" a="1"/>
  <c r="R11473" i="11" s="1"/>
  <c r="R11474" i="11" a="1"/>
  <c r="R11474" i="11" s="1"/>
  <c r="R11475" i="11" a="1"/>
  <c r="R11475" i="11" s="1"/>
  <c r="R11476" i="11" a="1"/>
  <c r="R11476" i="11" s="1"/>
  <c r="R11477" i="11" a="1"/>
  <c r="R11477" i="11" s="1"/>
  <c r="R11478" i="11" a="1"/>
  <c r="R11478" i="11" s="1"/>
  <c r="R11479" i="11" a="1"/>
  <c r="R11479" i="11" s="1"/>
  <c r="R11480" i="11" a="1"/>
  <c r="R11480" i="11" s="1"/>
  <c r="R11481" i="11" a="1"/>
  <c r="R11481" i="11" s="1"/>
  <c r="R11482" i="11" a="1"/>
  <c r="R11482" i="11" s="1"/>
  <c r="R11483" i="11" a="1"/>
  <c r="R11483" i="11" s="1"/>
  <c r="R11484" i="11" a="1"/>
  <c r="R11484" i="11" s="1"/>
  <c r="R11485" i="11" a="1"/>
  <c r="R11485" i="11" s="1"/>
  <c r="R11486" i="11" a="1"/>
  <c r="R11486" i="11" s="1"/>
  <c r="R11487" i="11" a="1"/>
  <c r="R11487" i="11" s="1"/>
  <c r="R11488" i="11" a="1"/>
  <c r="R11488" i="11" s="1"/>
  <c r="R11489" i="11" a="1"/>
  <c r="R11489" i="11" s="1"/>
  <c r="R11490" i="11" a="1"/>
  <c r="R11490" i="11" s="1"/>
  <c r="R11491" i="11" a="1"/>
  <c r="R11491" i="11" s="1"/>
  <c r="R11492" i="11" a="1"/>
  <c r="R11492" i="11" s="1"/>
  <c r="R11493" i="11" a="1"/>
  <c r="R11493" i="11" s="1"/>
  <c r="R11494" i="11" a="1"/>
  <c r="R11494" i="11" s="1"/>
  <c r="R11495" i="11" a="1"/>
  <c r="R11495" i="11" s="1"/>
  <c r="R11496" i="11" a="1"/>
  <c r="R11496" i="11" s="1"/>
  <c r="R11497" i="11" a="1"/>
  <c r="R11497" i="11" s="1"/>
  <c r="R11498" i="11" a="1"/>
  <c r="R11498" i="11" s="1"/>
  <c r="R11499" i="11" a="1"/>
  <c r="R11499" i="11" s="1"/>
  <c r="R11500" i="11" a="1"/>
  <c r="R11500" i="11" s="1"/>
  <c r="R11501" i="11" a="1"/>
  <c r="R11501" i="11" s="1"/>
  <c r="R11502" i="11" a="1"/>
  <c r="R11502" i="11" s="1"/>
  <c r="R11503" i="11" a="1"/>
  <c r="R11503" i="11" s="1"/>
  <c r="R11504" i="11" a="1"/>
  <c r="R11504" i="11" s="1"/>
  <c r="R11505" i="11" a="1"/>
  <c r="R11505" i="11" s="1"/>
  <c r="R11506" i="11" a="1"/>
  <c r="R11506" i="11" s="1"/>
  <c r="R11507" i="11" a="1"/>
  <c r="R11507" i="11" s="1"/>
  <c r="R11508" i="11" a="1"/>
  <c r="R11508" i="11" s="1"/>
  <c r="R11509" i="11" a="1"/>
  <c r="R11509" i="11" s="1"/>
  <c r="R11510" i="11" a="1"/>
  <c r="R11510" i="11" s="1"/>
  <c r="R11511" i="11" a="1"/>
  <c r="R11511" i="11" s="1"/>
  <c r="R11512" i="11" a="1"/>
  <c r="R11512" i="11" s="1"/>
  <c r="R11513" i="11" a="1"/>
  <c r="R11513" i="11" s="1"/>
  <c r="R11514" i="11" a="1"/>
  <c r="R11514" i="11" s="1"/>
  <c r="R11515" i="11" a="1"/>
  <c r="R11515" i="11" s="1"/>
  <c r="R11516" i="11" a="1"/>
  <c r="R11516" i="11" s="1"/>
  <c r="R11517" i="11" a="1"/>
  <c r="R11517" i="11" s="1"/>
  <c r="R11518" i="11" a="1"/>
  <c r="R11518" i="11" s="1"/>
  <c r="R11519" i="11" a="1"/>
  <c r="R11519" i="11" s="1"/>
  <c r="R11520" i="11" a="1"/>
  <c r="R11520" i="11" s="1"/>
  <c r="R11521" i="11" a="1"/>
  <c r="R11521" i="11" s="1"/>
  <c r="R11522" i="11" a="1"/>
  <c r="R11522" i="11" s="1"/>
  <c r="R11523" i="11" a="1"/>
  <c r="R11523" i="11" s="1"/>
  <c r="R11524" i="11" a="1"/>
  <c r="R11524" i="11" s="1"/>
  <c r="R11525" i="11" a="1"/>
  <c r="R11525" i="11" s="1"/>
  <c r="R11526" i="11" a="1"/>
  <c r="R11526" i="11" s="1"/>
  <c r="R11527" i="11" a="1"/>
  <c r="R11527" i="11" s="1"/>
  <c r="R11528" i="11" a="1"/>
  <c r="R11528" i="11" s="1"/>
  <c r="R11529" i="11" a="1"/>
  <c r="R11529" i="11" s="1"/>
  <c r="R11530" i="11" a="1"/>
  <c r="R11530" i="11" s="1"/>
  <c r="R11531" i="11" a="1"/>
  <c r="R11531" i="11" s="1"/>
  <c r="R11532" i="11" a="1"/>
  <c r="R11532" i="11" s="1"/>
  <c r="R11533" i="11" a="1"/>
  <c r="R11533" i="11" s="1"/>
  <c r="R11534" i="11" a="1"/>
  <c r="R11534" i="11" s="1"/>
  <c r="R11535" i="11" a="1"/>
  <c r="R11535" i="11" s="1"/>
  <c r="R11536" i="11" a="1"/>
  <c r="R11536" i="11" s="1"/>
  <c r="R11537" i="11" a="1"/>
  <c r="R11537" i="11" s="1"/>
  <c r="R11538" i="11" a="1"/>
  <c r="R11538" i="11" s="1"/>
  <c r="R11539" i="11" a="1"/>
  <c r="R11539" i="11" s="1"/>
  <c r="R11540" i="11" a="1"/>
  <c r="R11540" i="11" s="1"/>
  <c r="R11541" i="11" a="1"/>
  <c r="R11541" i="11" s="1"/>
  <c r="R11542" i="11" a="1"/>
  <c r="R11542" i="11" s="1"/>
  <c r="R11543" i="11" a="1"/>
  <c r="R11543" i="11" s="1"/>
  <c r="R11544" i="11" a="1"/>
  <c r="R11544" i="11" s="1"/>
  <c r="R11545" i="11" a="1"/>
  <c r="R11545" i="11" s="1"/>
  <c r="R11546" i="11" a="1"/>
  <c r="R11546" i="11" s="1"/>
  <c r="R11547" i="11" a="1"/>
  <c r="R11547" i="11" s="1"/>
  <c r="R11548" i="11" a="1"/>
  <c r="R11548" i="11" s="1"/>
  <c r="R11549" i="11" a="1"/>
  <c r="R11549" i="11" s="1"/>
  <c r="R11550" i="11" a="1"/>
  <c r="R11550" i="11" s="1"/>
  <c r="R11551" i="11" a="1"/>
  <c r="R11551" i="11" s="1"/>
  <c r="R11552" i="11" a="1"/>
  <c r="R11552" i="11" s="1"/>
  <c r="R11553" i="11" a="1"/>
  <c r="R11553" i="11" s="1"/>
  <c r="R11554" i="11" a="1"/>
  <c r="R11554" i="11" s="1"/>
  <c r="R11555" i="11" a="1"/>
  <c r="R11555" i="11" s="1"/>
  <c r="R11556" i="11" a="1"/>
  <c r="R11556" i="11" s="1"/>
  <c r="R11557" i="11" a="1"/>
  <c r="R11557" i="11" s="1"/>
  <c r="R11558" i="11" a="1"/>
  <c r="R11558" i="11" s="1"/>
  <c r="R11559" i="11" a="1"/>
  <c r="R11559" i="11" s="1"/>
  <c r="R11560" i="11" a="1"/>
  <c r="R11560" i="11" s="1"/>
  <c r="R11561" i="11" a="1"/>
  <c r="R11561" i="11" s="1"/>
  <c r="R11562" i="11" a="1"/>
  <c r="R11562" i="11" s="1"/>
  <c r="R11563" i="11" a="1"/>
  <c r="R11563" i="11" s="1"/>
  <c r="R11564" i="11" a="1"/>
  <c r="R11564" i="11" s="1"/>
  <c r="R11565" i="11" a="1"/>
  <c r="R11565" i="11" s="1"/>
  <c r="R11566" i="11" a="1"/>
  <c r="R11566" i="11" s="1"/>
  <c r="R11567" i="11" a="1"/>
  <c r="R11567" i="11" s="1"/>
  <c r="R11568" i="11" a="1"/>
  <c r="R11568" i="11" s="1"/>
  <c r="R11569" i="11" a="1"/>
  <c r="R11569" i="11" s="1"/>
  <c r="R11570" i="11" a="1"/>
  <c r="R11570" i="11" s="1"/>
  <c r="R11571" i="11" a="1"/>
  <c r="R11571" i="11" s="1"/>
  <c r="R11572" i="11" a="1"/>
  <c r="R11572" i="11" s="1"/>
  <c r="R11573" i="11" a="1"/>
  <c r="R11573" i="11" s="1"/>
  <c r="R11574" i="11" a="1"/>
  <c r="R11574" i="11" s="1"/>
  <c r="R11575" i="11" a="1"/>
  <c r="R11575" i="11" s="1"/>
  <c r="R11576" i="11" a="1"/>
  <c r="R11576" i="11" s="1"/>
  <c r="R11577" i="11" a="1"/>
  <c r="R11577" i="11" s="1"/>
  <c r="R11578" i="11" a="1"/>
  <c r="R11578" i="11" s="1"/>
  <c r="R11579" i="11" a="1"/>
  <c r="R11579" i="11" s="1"/>
  <c r="R11580" i="11" a="1"/>
  <c r="R11580" i="11" s="1"/>
  <c r="R11581" i="11" a="1"/>
  <c r="R11581" i="11" s="1"/>
  <c r="R11582" i="11" a="1"/>
  <c r="R11582" i="11" s="1"/>
  <c r="R11583" i="11" a="1"/>
  <c r="R11583" i="11" s="1"/>
  <c r="R11584" i="11" a="1"/>
  <c r="R11584" i="11" s="1"/>
  <c r="R11585" i="11" a="1"/>
  <c r="R11585" i="11" s="1"/>
  <c r="R11586" i="11" a="1"/>
  <c r="R11586" i="11" s="1"/>
  <c r="R11587" i="11" a="1"/>
  <c r="R11587" i="11" s="1"/>
  <c r="R11588" i="11" a="1"/>
  <c r="R11588" i="11" s="1"/>
  <c r="R11589" i="11" a="1"/>
  <c r="R11589" i="11" s="1"/>
  <c r="R11590" i="11" a="1"/>
  <c r="R11590" i="11" s="1"/>
  <c r="R11591" i="11" a="1"/>
  <c r="R11591" i="11" s="1"/>
  <c r="R11592" i="11" a="1"/>
  <c r="R11592" i="11" s="1"/>
  <c r="R11593" i="11" a="1"/>
  <c r="R11593" i="11" s="1"/>
  <c r="R11594" i="11" a="1"/>
  <c r="R11594" i="11" s="1"/>
  <c r="R11595" i="11" a="1"/>
  <c r="R11595" i="11" s="1"/>
  <c r="R11596" i="11" a="1"/>
  <c r="R11596" i="11" s="1"/>
  <c r="R11597" i="11" a="1"/>
  <c r="R11597" i="11" s="1"/>
  <c r="R11598" i="11" a="1"/>
  <c r="R11598" i="11" s="1"/>
  <c r="R11599" i="11" a="1"/>
  <c r="R11599" i="11" s="1"/>
  <c r="R11600" i="11" a="1"/>
  <c r="R11600" i="11" s="1"/>
  <c r="R11601" i="11" a="1"/>
  <c r="R11601" i="11" s="1"/>
  <c r="R11602" i="11" a="1"/>
  <c r="R11602" i="11" s="1"/>
  <c r="R11603" i="11" a="1"/>
  <c r="R11603" i="11" s="1"/>
  <c r="R11604" i="11" a="1"/>
  <c r="R11604" i="11" s="1"/>
  <c r="R11605" i="11" a="1"/>
  <c r="R11605" i="11" s="1"/>
  <c r="R11606" i="11" a="1"/>
  <c r="R11606" i="11" s="1"/>
  <c r="R11607" i="11" a="1"/>
  <c r="R11607" i="11" s="1"/>
  <c r="R11608" i="11" a="1"/>
  <c r="R11608" i="11" s="1"/>
  <c r="R11609" i="11" a="1"/>
  <c r="R11609" i="11" s="1"/>
  <c r="R11610" i="11" a="1"/>
  <c r="R11610" i="11" s="1"/>
  <c r="R11611" i="11" a="1"/>
  <c r="R11611" i="11" s="1"/>
  <c r="R11612" i="11" a="1"/>
  <c r="R11612" i="11" s="1"/>
  <c r="R11613" i="11" a="1"/>
  <c r="R11613" i="11" s="1"/>
  <c r="R11614" i="11" a="1"/>
  <c r="R11614" i="11" s="1"/>
  <c r="R11615" i="11" a="1"/>
  <c r="R11615" i="11" s="1"/>
  <c r="R11616" i="11" a="1"/>
  <c r="R11616" i="11" s="1"/>
  <c r="R11617" i="11" a="1"/>
  <c r="R11617" i="11" s="1"/>
  <c r="R11618" i="11" a="1"/>
  <c r="R11618" i="11" s="1"/>
  <c r="R11619" i="11" a="1"/>
  <c r="R11619" i="11" s="1"/>
  <c r="R11620" i="11" a="1"/>
  <c r="R11620" i="11" s="1"/>
  <c r="R11621" i="11" a="1"/>
  <c r="R11621" i="11" s="1"/>
  <c r="R11622" i="11" a="1"/>
  <c r="R11622" i="11" s="1"/>
  <c r="R11623" i="11" a="1"/>
  <c r="R11623" i="11" s="1"/>
  <c r="R11624" i="11" a="1"/>
  <c r="R11624" i="11" s="1"/>
  <c r="R11625" i="11" a="1"/>
  <c r="R11625" i="11" s="1"/>
  <c r="R11626" i="11" a="1"/>
  <c r="R11626" i="11" s="1"/>
  <c r="R11627" i="11" a="1"/>
  <c r="R11627" i="11" s="1"/>
  <c r="R11628" i="11" a="1"/>
  <c r="R11628" i="11" s="1"/>
  <c r="R11629" i="11" a="1"/>
  <c r="R11629" i="11" s="1"/>
  <c r="R11630" i="11" a="1"/>
  <c r="R11630" i="11" s="1"/>
  <c r="R11631" i="11" a="1"/>
  <c r="R11631" i="11" s="1"/>
  <c r="R11632" i="11" a="1"/>
  <c r="R11632" i="11" s="1"/>
  <c r="R11633" i="11" a="1"/>
  <c r="R11633" i="11" s="1"/>
  <c r="R11634" i="11" a="1"/>
  <c r="R11634" i="11" s="1"/>
  <c r="R11635" i="11" a="1"/>
  <c r="R11635" i="11" s="1"/>
  <c r="R11636" i="11" a="1"/>
  <c r="R11636" i="11" s="1"/>
  <c r="R11637" i="11" a="1"/>
  <c r="R11637" i="11" s="1"/>
  <c r="R11638" i="11" a="1"/>
  <c r="R11638" i="11" s="1"/>
  <c r="R11639" i="11" a="1"/>
  <c r="R11639" i="11" s="1"/>
  <c r="R11640" i="11" a="1"/>
  <c r="R11640" i="11" s="1"/>
  <c r="R11641" i="11" a="1"/>
  <c r="R11641" i="11" s="1"/>
  <c r="R11642" i="11" a="1"/>
  <c r="R11642" i="11" s="1"/>
  <c r="R11643" i="11" a="1"/>
  <c r="R11643" i="11" s="1"/>
  <c r="R11644" i="11" a="1"/>
  <c r="R11644" i="11" s="1"/>
  <c r="R11645" i="11" a="1"/>
  <c r="R11645" i="11" s="1"/>
  <c r="R11646" i="11" a="1"/>
  <c r="R11646" i="11" s="1"/>
  <c r="R11647" i="11" a="1"/>
  <c r="R11647" i="11" s="1"/>
  <c r="R11648" i="11" a="1"/>
  <c r="R11648" i="11" s="1"/>
  <c r="R11649" i="11" a="1"/>
  <c r="R11649" i="11" s="1"/>
  <c r="R11650" i="11" a="1"/>
  <c r="R11650" i="11" s="1"/>
  <c r="R11651" i="11" a="1"/>
  <c r="R11651" i="11" s="1"/>
  <c r="R11652" i="11" a="1"/>
  <c r="R11652" i="11" s="1"/>
  <c r="R11653" i="11" a="1"/>
  <c r="R11653" i="11" s="1"/>
  <c r="R11654" i="11" a="1"/>
  <c r="R11654" i="11" s="1"/>
  <c r="R11655" i="11" a="1"/>
  <c r="R11655" i="11" s="1"/>
  <c r="R11656" i="11" a="1"/>
  <c r="R11656" i="11" s="1"/>
  <c r="R11657" i="11" a="1"/>
  <c r="R11657" i="11" s="1"/>
  <c r="R11658" i="11" a="1"/>
  <c r="R11658" i="11" s="1"/>
  <c r="R11659" i="11" a="1"/>
  <c r="R11659" i="11" s="1"/>
  <c r="R11660" i="11" a="1"/>
  <c r="R11660" i="11" s="1"/>
  <c r="R11661" i="11" a="1"/>
  <c r="R11661" i="11" s="1"/>
  <c r="R11662" i="11" a="1"/>
  <c r="R11662" i="11" s="1"/>
  <c r="R11663" i="11" a="1"/>
  <c r="R11663" i="11" s="1"/>
  <c r="R11664" i="11" a="1"/>
  <c r="R11664" i="11" s="1"/>
  <c r="R11665" i="11" a="1"/>
  <c r="R11665" i="11" s="1"/>
  <c r="R11666" i="11" a="1"/>
  <c r="R11666" i="11" s="1"/>
  <c r="R11667" i="11" a="1"/>
  <c r="R11667" i="11" s="1"/>
  <c r="R11668" i="11" a="1"/>
  <c r="R11668" i="11" s="1"/>
  <c r="R11669" i="11" a="1"/>
  <c r="R11669" i="11" s="1"/>
  <c r="R11670" i="11" a="1"/>
  <c r="R11670" i="11" s="1"/>
  <c r="R11671" i="11" a="1"/>
  <c r="R11671" i="11" s="1"/>
  <c r="R11672" i="11" a="1"/>
  <c r="R11672" i="11" s="1"/>
  <c r="R11673" i="11" a="1"/>
  <c r="R11673" i="11" s="1"/>
  <c r="R11674" i="11" a="1"/>
  <c r="R11674" i="11" s="1"/>
  <c r="R11675" i="11" a="1"/>
  <c r="R11675" i="11" s="1"/>
  <c r="R11676" i="11" a="1"/>
  <c r="R11676" i="11" s="1"/>
  <c r="R11677" i="11" a="1"/>
  <c r="R11677" i="11" s="1"/>
  <c r="R11678" i="11" a="1"/>
  <c r="R11678" i="11" s="1"/>
  <c r="R11679" i="11" a="1"/>
  <c r="R11679" i="11" s="1"/>
  <c r="R11680" i="11" a="1"/>
  <c r="R11680" i="11" s="1"/>
  <c r="R11681" i="11" a="1"/>
  <c r="R11681" i="11" s="1"/>
  <c r="R11682" i="11" a="1"/>
  <c r="R11682" i="11" s="1"/>
  <c r="R11683" i="11" a="1"/>
  <c r="R11683" i="11" s="1"/>
  <c r="R11684" i="11" a="1"/>
  <c r="R11684" i="11" s="1"/>
  <c r="R11685" i="11" a="1"/>
  <c r="R11685" i="11" s="1"/>
  <c r="R11686" i="11" a="1"/>
  <c r="R11686" i="11" s="1"/>
  <c r="R11687" i="11" a="1"/>
  <c r="R11687" i="11" s="1"/>
  <c r="R11688" i="11" a="1"/>
  <c r="R11688" i="11" s="1"/>
  <c r="R11689" i="11" a="1"/>
  <c r="R11689" i="11" s="1"/>
  <c r="R11690" i="11" a="1"/>
  <c r="R11690" i="11" s="1"/>
  <c r="R11691" i="11" a="1"/>
  <c r="R11691" i="11" s="1"/>
  <c r="R11692" i="11" a="1"/>
  <c r="R11692" i="11" s="1"/>
  <c r="R11693" i="11" a="1"/>
  <c r="R11693" i="11" s="1"/>
  <c r="R11694" i="11" a="1"/>
  <c r="R11694" i="11" s="1"/>
  <c r="R11695" i="11" a="1"/>
  <c r="R11695" i="11" s="1"/>
  <c r="R11696" i="11" a="1"/>
  <c r="R11696" i="11" s="1"/>
  <c r="R11697" i="11" a="1"/>
  <c r="R11697" i="11" s="1"/>
  <c r="R11698" i="11" a="1"/>
  <c r="R11698" i="11" s="1"/>
  <c r="R11699" i="11" a="1"/>
  <c r="R11699" i="11" s="1"/>
  <c r="R11700" i="11" a="1"/>
  <c r="R11700" i="11" s="1"/>
  <c r="R11701" i="11" a="1"/>
  <c r="R11701" i="11" s="1"/>
  <c r="R11702" i="11" a="1"/>
  <c r="R11702" i="11" s="1"/>
  <c r="R11703" i="11" a="1"/>
  <c r="R11703" i="11" s="1"/>
  <c r="R11704" i="11" a="1"/>
  <c r="R11704" i="11" s="1"/>
  <c r="R11705" i="11" a="1"/>
  <c r="R11705" i="11" s="1"/>
  <c r="R11706" i="11" a="1"/>
  <c r="R11706" i="11" s="1"/>
  <c r="R11707" i="11" a="1"/>
  <c r="R11707" i="11" s="1"/>
  <c r="R11708" i="11" a="1"/>
  <c r="R11708" i="11" s="1"/>
  <c r="R11709" i="11" a="1"/>
  <c r="R11709" i="11" s="1"/>
  <c r="R11710" i="11" a="1"/>
  <c r="R11710" i="11" s="1"/>
  <c r="R11711" i="11" a="1"/>
  <c r="R11711" i="11" s="1"/>
  <c r="R11712" i="11" a="1"/>
  <c r="R11712" i="11" s="1"/>
  <c r="R11713" i="11" a="1"/>
  <c r="R11713" i="11" s="1"/>
  <c r="R11714" i="11" a="1"/>
  <c r="R11714" i="11" s="1"/>
  <c r="R11715" i="11" a="1"/>
  <c r="R11715" i="11" s="1"/>
  <c r="R11716" i="11" a="1"/>
  <c r="R11716" i="11" s="1"/>
  <c r="R11717" i="11" a="1"/>
  <c r="R11717" i="11" s="1"/>
  <c r="R11718" i="11" a="1"/>
  <c r="R11718" i="11" s="1"/>
  <c r="R11719" i="11" a="1"/>
  <c r="R11719" i="11" s="1"/>
  <c r="R11720" i="11" a="1"/>
  <c r="R11720" i="11" s="1"/>
  <c r="R11721" i="11" a="1"/>
  <c r="R11721" i="11" s="1"/>
  <c r="R11722" i="11" a="1"/>
  <c r="R11722" i="11" s="1"/>
  <c r="R11723" i="11" a="1"/>
  <c r="R11723" i="11" s="1"/>
  <c r="R11724" i="11" a="1"/>
  <c r="R11724" i="11" s="1"/>
  <c r="R11725" i="11" a="1"/>
  <c r="R11725" i="11" s="1"/>
  <c r="R11726" i="11" a="1"/>
  <c r="R11726" i="11" s="1"/>
  <c r="R11727" i="11" a="1"/>
  <c r="R11727" i="11" s="1"/>
  <c r="R11728" i="11" a="1"/>
  <c r="R11728" i="11" s="1"/>
  <c r="R11729" i="11" a="1"/>
  <c r="R11729" i="11" s="1"/>
  <c r="R11730" i="11" a="1"/>
  <c r="R11730" i="11" s="1"/>
  <c r="R11731" i="11" a="1"/>
  <c r="R11731" i="11" s="1"/>
  <c r="R11732" i="11" a="1"/>
  <c r="R11732" i="11" s="1"/>
  <c r="R11733" i="11" a="1"/>
  <c r="R11733" i="11" s="1"/>
  <c r="R11734" i="11" a="1"/>
  <c r="R11734" i="11" s="1"/>
  <c r="R11735" i="11" a="1"/>
  <c r="R11735" i="11" s="1"/>
  <c r="R11736" i="11" a="1"/>
  <c r="R11736" i="11" s="1"/>
  <c r="R11737" i="11" a="1"/>
  <c r="R11737" i="11" s="1"/>
  <c r="R11738" i="11" a="1"/>
  <c r="R11738" i="11" s="1"/>
  <c r="R11739" i="11" a="1"/>
  <c r="R11739" i="11" s="1"/>
  <c r="R11740" i="11" a="1"/>
  <c r="R11740" i="11" s="1"/>
  <c r="R11741" i="11" a="1"/>
  <c r="R11741" i="11" s="1"/>
  <c r="R11742" i="11" a="1"/>
  <c r="R11742" i="11" s="1"/>
  <c r="R11743" i="11" a="1"/>
  <c r="R11743" i="11" s="1"/>
  <c r="R11744" i="11" a="1"/>
  <c r="R11744" i="11" s="1"/>
  <c r="R11745" i="11" a="1"/>
  <c r="R11745" i="11" s="1"/>
  <c r="R11746" i="11" a="1"/>
  <c r="R11746" i="11" s="1"/>
  <c r="R11747" i="11" a="1"/>
  <c r="R11747" i="11" s="1"/>
  <c r="R11748" i="11" a="1"/>
  <c r="R11748" i="11" s="1"/>
  <c r="R11749" i="11" a="1"/>
  <c r="R11749" i="11" s="1"/>
  <c r="R11750" i="11" a="1"/>
  <c r="R11750" i="11" s="1"/>
  <c r="R11751" i="11" a="1"/>
  <c r="R11751" i="11" s="1"/>
  <c r="R11752" i="11" a="1"/>
  <c r="R11752" i="11" s="1"/>
  <c r="R11753" i="11" a="1"/>
  <c r="R11753" i="11" s="1"/>
  <c r="R11754" i="11" a="1"/>
  <c r="R11754" i="11" s="1"/>
  <c r="R11755" i="11" a="1"/>
  <c r="R11755" i="11" s="1"/>
  <c r="R11756" i="11" a="1"/>
  <c r="R11756" i="11" s="1"/>
  <c r="R11757" i="11" a="1"/>
  <c r="R11757" i="11" s="1"/>
  <c r="R11758" i="11" a="1"/>
  <c r="R11758" i="11" s="1"/>
  <c r="R11759" i="11" a="1"/>
  <c r="R11759" i="11" s="1"/>
  <c r="R11760" i="11" a="1"/>
  <c r="R11760" i="11" s="1"/>
  <c r="R11761" i="11" a="1"/>
  <c r="R11761" i="11" s="1"/>
  <c r="R11762" i="11" a="1"/>
  <c r="R11762" i="11" s="1"/>
  <c r="R11763" i="11" a="1"/>
  <c r="R11763" i="11" s="1"/>
  <c r="R11764" i="11" a="1"/>
  <c r="R11764" i="11" s="1"/>
  <c r="R11765" i="11" a="1"/>
  <c r="R11765" i="11" s="1"/>
  <c r="R11766" i="11" a="1"/>
  <c r="R11766" i="11" s="1"/>
  <c r="R11767" i="11" a="1"/>
  <c r="R11767" i="11" s="1"/>
  <c r="R11768" i="11" a="1"/>
  <c r="R11768" i="11" s="1"/>
  <c r="R11769" i="11" a="1"/>
  <c r="R11769" i="11" s="1"/>
  <c r="R11770" i="11" a="1"/>
  <c r="R11770" i="11" s="1"/>
  <c r="R11771" i="11" a="1"/>
  <c r="R11771" i="11" s="1"/>
  <c r="R11772" i="11" a="1"/>
  <c r="R11772" i="11" s="1"/>
  <c r="R11773" i="11" a="1"/>
  <c r="R11773" i="11" s="1"/>
  <c r="R11774" i="11" a="1"/>
  <c r="R11774" i="11" s="1"/>
  <c r="R11775" i="11" a="1"/>
  <c r="R11775" i="11" s="1"/>
  <c r="R11776" i="11" a="1"/>
  <c r="R11776" i="11" s="1"/>
  <c r="R11777" i="11" a="1"/>
  <c r="R11777" i="11" s="1"/>
  <c r="R11778" i="11" a="1"/>
  <c r="R11778" i="11" s="1"/>
  <c r="R11779" i="11" a="1"/>
  <c r="R11779" i="11" s="1"/>
  <c r="R11780" i="11" a="1"/>
  <c r="R11780" i="11" s="1"/>
  <c r="R11781" i="11" a="1"/>
  <c r="R11781" i="11" s="1"/>
  <c r="R11782" i="11" a="1"/>
  <c r="R11782" i="11" s="1"/>
  <c r="R11783" i="11" a="1"/>
  <c r="R11783" i="11" s="1"/>
  <c r="R11784" i="11" a="1"/>
  <c r="R11784" i="11" s="1"/>
  <c r="R11785" i="11" a="1"/>
  <c r="R11785" i="11" s="1"/>
  <c r="R11786" i="11" a="1"/>
  <c r="R11786" i="11" s="1"/>
  <c r="R11787" i="11" a="1"/>
  <c r="R11787" i="11" s="1"/>
  <c r="R11788" i="11" a="1"/>
  <c r="R11788" i="11" s="1"/>
  <c r="R11789" i="11" a="1"/>
  <c r="R11789" i="11" s="1"/>
  <c r="R11790" i="11" a="1"/>
  <c r="R11790" i="11" s="1"/>
  <c r="R11791" i="11" a="1"/>
  <c r="R11791" i="11" s="1"/>
  <c r="R11792" i="11" a="1"/>
  <c r="R11792" i="11" s="1"/>
  <c r="R11793" i="11" a="1"/>
  <c r="R11793" i="11" s="1"/>
  <c r="R11794" i="11" a="1"/>
  <c r="R11794" i="11" s="1"/>
  <c r="R11795" i="11" a="1"/>
  <c r="R11795" i="11" s="1"/>
  <c r="R11796" i="11" a="1"/>
  <c r="R11796" i="11" s="1"/>
  <c r="R11797" i="11" a="1"/>
  <c r="R11797" i="11" s="1"/>
  <c r="R11798" i="11" a="1"/>
  <c r="R11798" i="11" s="1"/>
  <c r="R11799" i="11" a="1"/>
  <c r="R11799" i="11" s="1"/>
  <c r="R11800" i="11" a="1"/>
  <c r="R11800" i="11" s="1"/>
  <c r="R11801" i="11" a="1"/>
  <c r="R11801" i="11" s="1"/>
  <c r="R11802" i="11" a="1"/>
  <c r="R11802" i="11" s="1"/>
  <c r="R11803" i="11" a="1"/>
  <c r="R11803" i="11" s="1"/>
  <c r="R11804" i="11" a="1"/>
  <c r="R11804" i="11" s="1"/>
  <c r="R11805" i="11" a="1"/>
  <c r="R11805" i="11" s="1"/>
  <c r="R11806" i="11" a="1"/>
  <c r="R11806" i="11" s="1"/>
  <c r="R11807" i="11" a="1"/>
  <c r="R11807" i="11" s="1"/>
  <c r="R11808" i="11" a="1"/>
  <c r="R11808" i="11" s="1"/>
  <c r="R11809" i="11" a="1"/>
  <c r="R11809" i="11" s="1"/>
  <c r="R11810" i="11" a="1"/>
  <c r="R11810" i="11" s="1"/>
  <c r="R11811" i="11" a="1"/>
  <c r="R11811" i="11" s="1"/>
  <c r="R11812" i="11" a="1"/>
  <c r="R11812" i="11" s="1"/>
  <c r="R11813" i="11" a="1"/>
  <c r="R11813" i="11" s="1"/>
  <c r="R11814" i="11" a="1"/>
  <c r="R11814" i="11" s="1"/>
  <c r="R11815" i="11" a="1"/>
  <c r="R11815" i="11" s="1"/>
  <c r="R11816" i="11" a="1"/>
  <c r="R11816" i="11" s="1"/>
  <c r="R11817" i="11" a="1"/>
  <c r="R11817" i="11" s="1"/>
  <c r="R11818" i="11" a="1"/>
  <c r="R11818" i="11" s="1"/>
  <c r="R11819" i="11" a="1"/>
  <c r="R11819" i="11" s="1"/>
  <c r="R11820" i="11" a="1"/>
  <c r="R11820" i="11" s="1"/>
  <c r="R11821" i="11" a="1"/>
  <c r="R11821" i="11" s="1"/>
  <c r="R11822" i="11" a="1"/>
  <c r="R11822" i="11" s="1"/>
  <c r="R11823" i="11" a="1"/>
  <c r="R11823" i="11" s="1"/>
  <c r="R11824" i="11" a="1"/>
  <c r="R11824" i="11" s="1"/>
  <c r="R11825" i="11" a="1"/>
  <c r="R11825" i="11" s="1"/>
  <c r="R11826" i="11" a="1"/>
  <c r="R11826" i="11" s="1"/>
  <c r="R11827" i="11" a="1"/>
  <c r="R11827" i="11" s="1"/>
  <c r="R11828" i="11" a="1"/>
  <c r="R11828" i="11" s="1"/>
  <c r="R11829" i="11" a="1"/>
  <c r="R11829" i="11" s="1"/>
  <c r="R11830" i="11" a="1"/>
  <c r="R11830" i="11" s="1"/>
  <c r="R11831" i="11" a="1"/>
  <c r="R11831" i="11" s="1"/>
  <c r="R11832" i="11" a="1"/>
  <c r="R11832" i="11" s="1"/>
  <c r="R11833" i="11" a="1"/>
  <c r="R11833" i="11" s="1"/>
  <c r="R11834" i="11" a="1"/>
  <c r="R11834" i="11" s="1"/>
  <c r="R11835" i="11" a="1"/>
  <c r="R11835" i="11" s="1"/>
  <c r="R11836" i="11" a="1"/>
  <c r="R11836" i="11" s="1"/>
  <c r="R11837" i="11" a="1"/>
  <c r="R11837" i="11" s="1"/>
  <c r="R11838" i="11" a="1"/>
  <c r="R11838" i="11" s="1"/>
  <c r="R11839" i="11" a="1"/>
  <c r="R11839" i="11" s="1"/>
  <c r="R11840" i="11" a="1"/>
  <c r="R11840" i="11" s="1"/>
  <c r="R11841" i="11" a="1"/>
  <c r="R11841" i="11" s="1"/>
  <c r="R11842" i="11" a="1"/>
  <c r="R11842" i="11" s="1"/>
  <c r="R11843" i="11" a="1"/>
  <c r="R11843" i="11" s="1"/>
  <c r="R11844" i="11" a="1"/>
  <c r="R11844" i="11" s="1"/>
  <c r="R11845" i="11" a="1"/>
  <c r="R11845" i="11" s="1"/>
  <c r="R11846" i="11" a="1"/>
  <c r="R11846" i="11" s="1"/>
  <c r="R11847" i="11" a="1"/>
  <c r="R11847" i="11" s="1"/>
  <c r="R11848" i="11" a="1"/>
  <c r="R11848" i="11" s="1"/>
  <c r="R11849" i="11" a="1"/>
  <c r="R11849" i="11" s="1"/>
  <c r="R11850" i="11" a="1"/>
  <c r="R11850" i="11" s="1"/>
  <c r="R11851" i="11" a="1"/>
  <c r="R11851" i="11" s="1"/>
  <c r="R11852" i="11" a="1"/>
  <c r="R11852" i="11" s="1"/>
  <c r="R11853" i="11" a="1"/>
  <c r="R11853" i="11" s="1"/>
  <c r="R11854" i="11" a="1"/>
  <c r="R11854" i="11" s="1"/>
  <c r="R11855" i="11" a="1"/>
  <c r="R11855" i="11" s="1"/>
  <c r="R11856" i="11" a="1"/>
  <c r="R11856" i="11" s="1"/>
  <c r="R11857" i="11" a="1"/>
  <c r="R11857" i="11" s="1"/>
  <c r="R11858" i="11" a="1"/>
  <c r="R11858" i="11" s="1"/>
  <c r="R11859" i="11" a="1"/>
  <c r="R11859" i="11" s="1"/>
  <c r="R11860" i="11" a="1"/>
  <c r="R11860" i="11" s="1"/>
  <c r="R11861" i="11" a="1"/>
  <c r="R11861" i="11" s="1"/>
  <c r="R11862" i="11" a="1"/>
  <c r="R11862" i="11" s="1"/>
  <c r="R11863" i="11" a="1"/>
  <c r="R11863" i="11" s="1"/>
  <c r="R11864" i="11" a="1"/>
  <c r="R11864" i="11" s="1"/>
  <c r="R11865" i="11" a="1"/>
  <c r="R11865" i="11" s="1"/>
  <c r="R11866" i="11" a="1"/>
  <c r="R11866" i="11" s="1"/>
  <c r="R11867" i="11" a="1"/>
  <c r="R11867" i="11" s="1"/>
  <c r="R11868" i="11" a="1"/>
  <c r="R11868" i="11" s="1"/>
  <c r="R11869" i="11" a="1"/>
  <c r="R11869" i="11" s="1"/>
  <c r="R11870" i="11" a="1"/>
  <c r="R11870" i="11" s="1"/>
  <c r="R11871" i="11" a="1"/>
  <c r="R11871" i="11" s="1"/>
  <c r="R11872" i="11" a="1"/>
  <c r="R11872" i="11" s="1"/>
  <c r="R11873" i="11" a="1"/>
  <c r="R11873" i="11" s="1"/>
  <c r="R11874" i="11" a="1"/>
  <c r="R11874" i="11" s="1"/>
  <c r="R11875" i="11" a="1"/>
  <c r="R11875" i="11" s="1"/>
  <c r="R11876" i="11" a="1"/>
  <c r="R11876" i="11" s="1"/>
  <c r="R11877" i="11" a="1"/>
  <c r="R11877" i="11" s="1"/>
  <c r="R11878" i="11" a="1"/>
  <c r="R11878" i="11" s="1"/>
  <c r="R11879" i="11" a="1"/>
  <c r="R11879" i="11" s="1"/>
  <c r="R11880" i="11" a="1"/>
  <c r="R11880" i="11" s="1"/>
  <c r="R11881" i="11" a="1"/>
  <c r="R11881" i="11" s="1"/>
  <c r="R11882" i="11" a="1"/>
  <c r="R11882" i="11" s="1"/>
  <c r="R11883" i="11" a="1"/>
  <c r="R11883" i="11" s="1"/>
  <c r="R11884" i="11" a="1"/>
  <c r="R11884" i="11" s="1"/>
  <c r="R11885" i="11" a="1"/>
  <c r="R11885" i="11" s="1"/>
  <c r="R11886" i="11" a="1"/>
  <c r="R11886" i="11" s="1"/>
  <c r="R11887" i="11" a="1"/>
  <c r="R11887" i="11" s="1"/>
  <c r="R11888" i="11" a="1"/>
  <c r="R11888" i="11" s="1"/>
  <c r="R11889" i="11" a="1"/>
  <c r="R11889" i="11" s="1"/>
  <c r="R11890" i="11" a="1"/>
  <c r="R11890" i="11" s="1"/>
  <c r="R11891" i="11" a="1"/>
  <c r="R11891" i="11" s="1"/>
  <c r="R11892" i="11" a="1"/>
  <c r="R11892" i="11" s="1"/>
  <c r="R11893" i="11" a="1"/>
  <c r="R11893" i="11" s="1"/>
  <c r="R11894" i="11" a="1"/>
  <c r="R11894" i="11" s="1"/>
  <c r="R11895" i="11" a="1"/>
  <c r="R11895" i="11" s="1"/>
  <c r="R11896" i="11" a="1"/>
  <c r="R11896" i="11" s="1"/>
  <c r="R11897" i="11" a="1"/>
  <c r="R11897" i="11" s="1"/>
  <c r="R11898" i="11" a="1"/>
  <c r="R11898" i="11" s="1"/>
  <c r="R11899" i="11" a="1"/>
  <c r="R11899" i="11" s="1"/>
  <c r="R11900" i="11" a="1"/>
  <c r="R11900" i="11" s="1"/>
  <c r="R11901" i="11" a="1"/>
  <c r="R11901" i="11" s="1"/>
  <c r="R11902" i="11" a="1"/>
  <c r="R11902" i="11" s="1"/>
  <c r="R11903" i="11" a="1"/>
  <c r="R11903" i="11" s="1"/>
  <c r="R11904" i="11" a="1"/>
  <c r="R11904" i="11" s="1"/>
  <c r="R11905" i="11" a="1"/>
  <c r="R11905" i="11" s="1"/>
  <c r="R11906" i="11" a="1"/>
  <c r="R11906" i="11" s="1"/>
  <c r="R11907" i="11" a="1"/>
  <c r="R11907" i="11" s="1"/>
  <c r="R11908" i="11" a="1"/>
  <c r="R11908" i="11" s="1"/>
  <c r="R11909" i="11" a="1"/>
  <c r="R11909" i="11" s="1"/>
  <c r="R11910" i="11" a="1"/>
  <c r="R11910" i="11" s="1"/>
  <c r="R11911" i="11" a="1"/>
  <c r="R11911" i="11" s="1"/>
  <c r="R11912" i="11" a="1"/>
  <c r="R11912" i="11" s="1"/>
  <c r="R11913" i="11" a="1"/>
  <c r="R11913" i="11" s="1"/>
  <c r="R11914" i="11" a="1"/>
  <c r="R11914" i="11" s="1"/>
  <c r="R11915" i="11" a="1"/>
  <c r="R11915" i="11" s="1"/>
  <c r="R11916" i="11" a="1"/>
  <c r="R11916" i="11" s="1"/>
  <c r="R11917" i="11" a="1"/>
  <c r="R11917" i="11" s="1"/>
  <c r="R11918" i="11" a="1"/>
  <c r="R11918" i="11" s="1"/>
  <c r="R11919" i="11" a="1"/>
  <c r="R11919" i="11" s="1"/>
  <c r="R11920" i="11" a="1"/>
  <c r="R11920" i="11" s="1"/>
  <c r="R11921" i="11" a="1"/>
  <c r="R11921" i="11" s="1"/>
  <c r="R11922" i="11" a="1"/>
  <c r="R11922" i="11" s="1"/>
  <c r="R11923" i="11" a="1"/>
  <c r="R11923" i="11" s="1"/>
  <c r="R11924" i="11" a="1"/>
  <c r="R11924" i="11" s="1"/>
  <c r="R11925" i="11" a="1"/>
  <c r="R11925" i="11" s="1"/>
  <c r="R11926" i="11" a="1"/>
  <c r="R11926" i="11" s="1"/>
  <c r="R11927" i="11" a="1"/>
  <c r="R11927" i="11" s="1"/>
  <c r="R11928" i="11" a="1"/>
  <c r="R11928" i="11" s="1"/>
  <c r="R11929" i="11" a="1"/>
  <c r="R11929" i="11" s="1"/>
  <c r="R11930" i="11" a="1"/>
  <c r="R11930" i="11" s="1"/>
  <c r="R11931" i="11" a="1"/>
  <c r="R11931" i="11" s="1"/>
  <c r="R11932" i="11" a="1"/>
  <c r="R11932" i="11" s="1"/>
  <c r="R11933" i="11" a="1"/>
  <c r="R11933" i="11" s="1"/>
  <c r="R11934" i="11" a="1"/>
  <c r="R11934" i="11" s="1"/>
  <c r="R11935" i="11" a="1"/>
  <c r="R11935" i="11" s="1"/>
  <c r="R11936" i="11" a="1"/>
  <c r="R11936" i="11" s="1"/>
  <c r="R11937" i="11" a="1"/>
  <c r="R11937" i="11" s="1"/>
  <c r="R11938" i="11" a="1"/>
  <c r="R11938" i="11" s="1"/>
  <c r="R11939" i="11" a="1"/>
  <c r="R11939" i="11" s="1"/>
  <c r="R11940" i="11" a="1"/>
  <c r="R11940" i="11" s="1"/>
  <c r="R11941" i="11" a="1"/>
  <c r="R11941" i="11" s="1"/>
  <c r="R11942" i="11" a="1"/>
  <c r="R11942" i="11" s="1"/>
  <c r="R11943" i="11" a="1"/>
  <c r="R11943" i="11" s="1"/>
  <c r="R11944" i="11" a="1"/>
  <c r="R11944" i="11" s="1"/>
  <c r="R11945" i="11" a="1"/>
  <c r="R11945" i="11" s="1"/>
  <c r="R11946" i="11" a="1"/>
  <c r="R11946" i="11" s="1"/>
  <c r="R11947" i="11" a="1"/>
  <c r="R11947" i="11" s="1"/>
  <c r="R11948" i="11" a="1"/>
  <c r="R11948" i="11" s="1"/>
  <c r="R11949" i="11" a="1"/>
  <c r="R11949" i="11" s="1"/>
  <c r="R11950" i="11" a="1"/>
  <c r="R11950" i="11" s="1"/>
  <c r="R11951" i="11" a="1"/>
  <c r="R11951" i="11" s="1"/>
  <c r="R11952" i="11" a="1"/>
  <c r="R11952" i="11" s="1"/>
  <c r="R11953" i="11" a="1"/>
  <c r="R11953" i="11" s="1"/>
  <c r="R11954" i="11" a="1"/>
  <c r="R11954" i="11" s="1"/>
  <c r="R11955" i="11" a="1"/>
  <c r="R11955" i="11" s="1"/>
  <c r="R11956" i="11" a="1"/>
  <c r="R11956" i="11" s="1"/>
  <c r="R11957" i="11" a="1"/>
  <c r="R11957" i="11" s="1"/>
  <c r="R11958" i="11" a="1"/>
  <c r="R11958" i="11" s="1"/>
  <c r="R11959" i="11" a="1"/>
  <c r="R11959" i="11" s="1"/>
  <c r="R11960" i="11" a="1"/>
  <c r="R11960" i="11" s="1"/>
  <c r="R11961" i="11" a="1"/>
  <c r="R11961" i="11" s="1"/>
  <c r="R11962" i="11" a="1"/>
  <c r="R11962" i="11" s="1"/>
  <c r="R11963" i="11" a="1"/>
  <c r="R11963" i="11" s="1"/>
  <c r="R11964" i="11" a="1"/>
  <c r="R11964" i="11" s="1"/>
  <c r="R11965" i="11" a="1"/>
  <c r="R11965" i="11" s="1"/>
  <c r="R11966" i="11" a="1"/>
  <c r="R11966" i="11" s="1"/>
  <c r="R11967" i="11" a="1"/>
  <c r="R11967" i="11" s="1"/>
  <c r="R11968" i="11" a="1"/>
  <c r="R11968" i="11" s="1"/>
  <c r="R11969" i="11" a="1"/>
  <c r="R11969" i="11" s="1"/>
  <c r="R11970" i="11" a="1"/>
  <c r="R11970" i="11" s="1"/>
  <c r="R11971" i="11" a="1"/>
  <c r="R11971" i="11" s="1"/>
  <c r="R11972" i="11" a="1"/>
  <c r="R11972" i="11" s="1"/>
  <c r="R11973" i="11" a="1"/>
  <c r="R11973" i="11" s="1"/>
  <c r="R11974" i="11" a="1"/>
  <c r="R11974" i="11" s="1"/>
  <c r="R11975" i="11" a="1"/>
  <c r="R11975" i="11" s="1"/>
  <c r="R11976" i="11" a="1"/>
  <c r="R11976" i="11" s="1"/>
  <c r="R11977" i="11" a="1"/>
  <c r="R11977" i="11" s="1"/>
  <c r="R11978" i="11" a="1"/>
  <c r="R11978" i="11" s="1"/>
  <c r="R11979" i="11" a="1"/>
  <c r="R11979" i="11" s="1"/>
  <c r="R11980" i="11" a="1"/>
  <c r="R11980" i="11" s="1"/>
  <c r="R11981" i="11" a="1"/>
  <c r="R11981" i="11" s="1"/>
  <c r="R11982" i="11" a="1"/>
  <c r="R11982" i="11" s="1"/>
  <c r="R11983" i="11" a="1"/>
  <c r="R11983" i="11" s="1"/>
  <c r="R11984" i="11" a="1"/>
  <c r="R11984" i="11" s="1"/>
  <c r="R11985" i="11" a="1"/>
  <c r="R11985" i="11" s="1"/>
  <c r="R11986" i="11" a="1"/>
  <c r="R11986" i="11" s="1"/>
  <c r="R11987" i="11" a="1"/>
  <c r="R11987" i="11" s="1"/>
  <c r="R11988" i="11" a="1"/>
  <c r="R11988" i="11" s="1"/>
  <c r="R11989" i="11" a="1"/>
  <c r="R11989" i="11" s="1"/>
  <c r="R11990" i="11" a="1"/>
  <c r="R11990" i="11" s="1"/>
  <c r="R11991" i="11" a="1"/>
  <c r="R11991" i="11" s="1"/>
  <c r="R11992" i="11" a="1"/>
  <c r="R11992" i="11" s="1"/>
  <c r="R11993" i="11" a="1"/>
  <c r="R11993" i="11" s="1"/>
  <c r="R11994" i="11" a="1"/>
  <c r="R11994" i="11" s="1"/>
  <c r="R11995" i="11" a="1"/>
  <c r="R11995" i="11" s="1"/>
  <c r="R11996" i="11" a="1"/>
  <c r="R11996" i="11" s="1"/>
  <c r="R11997" i="11" a="1"/>
  <c r="R11997" i="11" s="1"/>
  <c r="R11998" i="11" a="1"/>
  <c r="R11998" i="11" s="1"/>
  <c r="R11999" i="11" a="1"/>
  <c r="R11999" i="11" s="1"/>
  <c r="R12000" i="11" a="1"/>
  <c r="R12000" i="11" s="1"/>
  <c r="R12001" i="11" a="1"/>
  <c r="R12001" i="11" s="1"/>
  <c r="R12002" i="11" a="1"/>
  <c r="R12002" i="11" s="1"/>
  <c r="R12003" i="11" a="1"/>
  <c r="R12003" i="11" s="1"/>
  <c r="R12004" i="11" a="1"/>
  <c r="R12004" i="11" s="1"/>
  <c r="R12005" i="11" a="1"/>
  <c r="R12005" i="11" s="1"/>
  <c r="R12006" i="11" a="1"/>
  <c r="R12006" i="11" s="1"/>
  <c r="R12007" i="11" a="1"/>
  <c r="R12007" i="11" s="1"/>
  <c r="R12008" i="11" a="1"/>
  <c r="R12008" i="11" s="1"/>
  <c r="R12009" i="11" a="1"/>
  <c r="R12009" i="11" s="1"/>
  <c r="R12010" i="11" a="1"/>
  <c r="R12010" i="11" s="1"/>
  <c r="R12011" i="11" a="1"/>
  <c r="R12011" i="11" s="1"/>
  <c r="R12012" i="11" a="1"/>
  <c r="R12012" i="11" s="1"/>
  <c r="R12013" i="11" a="1"/>
  <c r="R12013" i="11" s="1"/>
  <c r="R12014" i="11" a="1"/>
  <c r="R12014" i="11" s="1"/>
  <c r="R12015" i="11" a="1"/>
  <c r="R12015" i="11" s="1"/>
  <c r="R12016" i="11" a="1"/>
  <c r="R12016" i="11" s="1"/>
  <c r="R12017" i="11" a="1"/>
  <c r="R12017" i="11" s="1"/>
  <c r="R12018" i="11" a="1"/>
  <c r="R12018" i="11" s="1"/>
  <c r="R12019" i="11" a="1"/>
  <c r="R12019" i="11" s="1"/>
  <c r="R12020" i="11" a="1"/>
  <c r="R12020" i="11" s="1"/>
  <c r="R12021" i="11" a="1"/>
  <c r="R12021" i="11" s="1"/>
  <c r="R12022" i="11" a="1"/>
  <c r="R12022" i="11" s="1"/>
  <c r="R12023" i="11" a="1"/>
  <c r="R12023" i="11" s="1"/>
  <c r="R12024" i="11" a="1"/>
  <c r="R12024" i="11" s="1"/>
  <c r="R12025" i="11" a="1"/>
  <c r="R12025" i="11" s="1"/>
  <c r="R12026" i="11" a="1"/>
  <c r="R12026" i="11" s="1"/>
  <c r="R12027" i="11" a="1"/>
  <c r="R12027" i="11" s="1"/>
  <c r="R12028" i="11" a="1"/>
  <c r="R12028" i="11" s="1"/>
  <c r="R12029" i="11" a="1"/>
  <c r="R12029" i="11" s="1"/>
  <c r="R12030" i="11" a="1"/>
  <c r="R12030" i="11" s="1"/>
  <c r="R12031" i="11" a="1"/>
  <c r="R12031" i="11" s="1"/>
  <c r="R12032" i="11" a="1"/>
  <c r="R12032" i="11" s="1"/>
  <c r="R12033" i="11" a="1"/>
  <c r="R12033" i="11" s="1"/>
  <c r="R12034" i="11" a="1"/>
  <c r="R12034" i="11" s="1"/>
  <c r="R12035" i="11" a="1"/>
  <c r="R12035" i="11" s="1"/>
  <c r="R12036" i="11" a="1"/>
  <c r="R12036" i="11" s="1"/>
  <c r="R12037" i="11" a="1"/>
  <c r="R12037" i="11" s="1"/>
  <c r="R12038" i="11" a="1"/>
  <c r="R12038" i="11" s="1"/>
  <c r="R12039" i="11" a="1"/>
  <c r="R12039" i="11" s="1"/>
  <c r="R12040" i="11" a="1"/>
  <c r="R12040" i="11" s="1"/>
  <c r="R12041" i="11" a="1"/>
  <c r="R12041" i="11" s="1"/>
  <c r="R12042" i="11" a="1"/>
  <c r="R12042" i="11" s="1"/>
  <c r="R12043" i="11" a="1"/>
  <c r="R12043" i="11" s="1"/>
  <c r="R12044" i="11" a="1"/>
  <c r="R12044" i="11" s="1"/>
  <c r="R12045" i="11" a="1"/>
  <c r="R12045" i="11" s="1"/>
  <c r="R12046" i="11" a="1"/>
  <c r="R12046" i="11" s="1"/>
  <c r="R12047" i="11" a="1"/>
  <c r="R12047" i="11" s="1"/>
  <c r="R12048" i="11" a="1"/>
  <c r="R12048" i="11" s="1"/>
  <c r="R12049" i="11" a="1"/>
  <c r="R12049" i="11" s="1"/>
  <c r="R12050" i="11" a="1"/>
  <c r="R12050" i="11" s="1"/>
  <c r="R12051" i="11" a="1"/>
  <c r="R12051" i="11" s="1"/>
  <c r="R12052" i="11" a="1"/>
  <c r="R12052" i="11" s="1"/>
  <c r="R12053" i="11" a="1"/>
  <c r="R12053" i="11" s="1"/>
  <c r="R12054" i="11" a="1"/>
  <c r="R12054" i="11" s="1"/>
  <c r="R12055" i="11" a="1"/>
  <c r="R12055" i="11" s="1"/>
  <c r="R12056" i="11" a="1"/>
  <c r="R12056" i="11" s="1"/>
  <c r="R12057" i="11" a="1"/>
  <c r="R12057" i="11" s="1"/>
  <c r="R12058" i="11" a="1"/>
  <c r="R12058" i="11" s="1"/>
  <c r="R12059" i="11" a="1"/>
  <c r="R12059" i="11" s="1"/>
  <c r="R12060" i="11" a="1"/>
  <c r="R12060" i="11" s="1"/>
  <c r="R12061" i="11" a="1"/>
  <c r="R12061" i="11" s="1"/>
  <c r="R12062" i="11" a="1"/>
  <c r="R12062" i="11" s="1"/>
  <c r="R12063" i="11" a="1"/>
  <c r="R12063" i="11" s="1"/>
  <c r="R12064" i="11" a="1"/>
  <c r="R12064" i="11" s="1"/>
  <c r="R12065" i="11" a="1"/>
  <c r="R12065" i="11" s="1"/>
  <c r="R12066" i="11" a="1"/>
  <c r="R12066" i="11" s="1"/>
  <c r="R12067" i="11" a="1"/>
  <c r="R12067" i="11" s="1"/>
  <c r="R12068" i="11" a="1"/>
  <c r="R12068" i="11" s="1"/>
  <c r="R12069" i="11" a="1"/>
  <c r="R12069" i="11" s="1"/>
  <c r="R12070" i="11" a="1"/>
  <c r="R12070" i="11" s="1"/>
  <c r="R12071" i="11" a="1"/>
  <c r="R12071" i="11" s="1"/>
  <c r="R12072" i="11" a="1"/>
  <c r="R12072" i="11" s="1"/>
  <c r="R12073" i="11" a="1"/>
  <c r="R12073" i="11" s="1"/>
  <c r="R12074" i="11" a="1"/>
  <c r="R12074" i="11" s="1"/>
  <c r="R12075" i="11" a="1"/>
  <c r="R12075" i="11" s="1"/>
  <c r="R12076" i="11" a="1"/>
  <c r="R12076" i="11" s="1"/>
  <c r="R12077" i="11" a="1"/>
  <c r="R12077" i="11" s="1"/>
  <c r="R12078" i="11" a="1"/>
  <c r="R12078" i="11" s="1"/>
  <c r="R12079" i="11" a="1"/>
  <c r="R12079" i="11" s="1"/>
  <c r="R12080" i="11" a="1"/>
  <c r="R12080" i="11" s="1"/>
  <c r="R12081" i="11" a="1"/>
  <c r="R12081" i="11" s="1"/>
  <c r="R12082" i="11" a="1"/>
  <c r="R12082" i="11" s="1"/>
  <c r="R12083" i="11" a="1"/>
  <c r="R12083" i="11" s="1"/>
  <c r="R12084" i="11" a="1"/>
  <c r="R12084" i="11" s="1"/>
  <c r="R12085" i="11" a="1"/>
  <c r="R12085" i="11" s="1"/>
  <c r="R12086" i="11" a="1"/>
  <c r="R12086" i="11" s="1"/>
  <c r="R12087" i="11" a="1"/>
  <c r="R12087" i="11" s="1"/>
  <c r="R12088" i="11" a="1"/>
  <c r="R12088" i="11" s="1"/>
  <c r="R12089" i="11" a="1"/>
  <c r="R12089" i="11" s="1"/>
  <c r="R12090" i="11" a="1"/>
  <c r="R12090" i="11" s="1"/>
  <c r="R12091" i="11" a="1"/>
  <c r="R12091" i="11" s="1"/>
  <c r="R12092" i="11" a="1"/>
  <c r="R12092" i="11" s="1"/>
  <c r="R12093" i="11" a="1"/>
  <c r="R12093" i="11" s="1"/>
  <c r="R12094" i="11" a="1"/>
  <c r="R12094" i="11" s="1"/>
  <c r="R12095" i="11" a="1"/>
  <c r="R12095" i="11" s="1"/>
  <c r="R12096" i="11" a="1"/>
  <c r="R12096" i="11" s="1"/>
  <c r="R12097" i="11" a="1"/>
  <c r="R12097" i="11" s="1"/>
  <c r="R12098" i="11" a="1"/>
  <c r="R12098" i="11" s="1"/>
  <c r="R12099" i="11" a="1"/>
  <c r="R12099" i="11" s="1"/>
  <c r="R12100" i="11" a="1"/>
  <c r="R12100" i="11" s="1"/>
  <c r="R12101" i="11" a="1"/>
  <c r="R12101" i="11" s="1"/>
  <c r="R12102" i="11" a="1"/>
  <c r="R12102" i="11" s="1"/>
  <c r="R12103" i="11" a="1"/>
  <c r="R12103" i="11" s="1"/>
  <c r="R12104" i="11" a="1"/>
  <c r="R12104" i="11" s="1"/>
  <c r="R12105" i="11" a="1"/>
  <c r="R12105" i="11" s="1"/>
  <c r="R12106" i="11" a="1"/>
  <c r="R12106" i="11" s="1"/>
  <c r="R12107" i="11" a="1"/>
  <c r="R12107" i="11" s="1"/>
  <c r="R12108" i="11" a="1"/>
  <c r="R12108" i="11" s="1"/>
  <c r="R12109" i="11" a="1"/>
  <c r="R12109" i="11" s="1"/>
  <c r="R12110" i="11" a="1"/>
  <c r="R12110" i="11" s="1"/>
  <c r="R12111" i="11" a="1"/>
  <c r="R12111" i="11" s="1"/>
  <c r="R12112" i="11" a="1"/>
  <c r="R12112" i="11" s="1"/>
  <c r="R12113" i="11" a="1"/>
  <c r="R12113" i="11" s="1"/>
  <c r="R12114" i="11" a="1"/>
  <c r="R12114" i="11" s="1"/>
  <c r="R12115" i="11" a="1"/>
  <c r="R12115" i="11" s="1"/>
  <c r="R12116" i="11" a="1"/>
  <c r="R12116" i="11" s="1"/>
  <c r="R12117" i="11" a="1"/>
  <c r="R12117" i="11" s="1"/>
  <c r="R12118" i="11" a="1"/>
  <c r="R12118" i="11" s="1"/>
  <c r="R12119" i="11" a="1"/>
  <c r="R12119" i="11" s="1"/>
  <c r="R12120" i="11" a="1"/>
  <c r="R12120" i="11" s="1"/>
  <c r="R12121" i="11" a="1"/>
  <c r="R12121" i="11" s="1"/>
  <c r="R12122" i="11" a="1"/>
  <c r="R12122" i="11" s="1"/>
  <c r="R12123" i="11" a="1"/>
  <c r="R12123" i="11" s="1"/>
  <c r="R12124" i="11" a="1"/>
  <c r="R12124" i="11" s="1"/>
  <c r="R12125" i="11" a="1"/>
  <c r="R12125" i="11" s="1"/>
  <c r="R12126" i="11" a="1"/>
  <c r="R12126" i="11" s="1"/>
  <c r="R12127" i="11" a="1"/>
  <c r="R12127" i="11" s="1"/>
  <c r="R12128" i="11" a="1"/>
  <c r="R12128" i="11" s="1"/>
  <c r="R12129" i="11" a="1"/>
  <c r="R12129" i="11" s="1"/>
  <c r="R12130" i="11" a="1"/>
  <c r="R12130" i="11" s="1"/>
  <c r="R12131" i="11" a="1"/>
  <c r="R12131" i="11" s="1"/>
  <c r="R12132" i="11" a="1"/>
  <c r="R12132" i="11" s="1"/>
  <c r="R12133" i="11" a="1"/>
  <c r="R12133" i="11" s="1"/>
  <c r="R12134" i="11" a="1"/>
  <c r="R12134" i="11" s="1"/>
  <c r="R12135" i="11" a="1"/>
  <c r="R12135" i="11" s="1"/>
  <c r="R12136" i="11" a="1"/>
  <c r="R12136" i="11" s="1"/>
  <c r="R12137" i="11" a="1"/>
  <c r="R12137" i="11" s="1"/>
  <c r="R12138" i="11" a="1"/>
  <c r="R12138" i="11" s="1"/>
  <c r="R12139" i="11" a="1"/>
  <c r="R12139" i="11" s="1"/>
  <c r="R12140" i="11" a="1"/>
  <c r="R12140" i="11" s="1"/>
  <c r="R12141" i="11" a="1"/>
  <c r="R12141" i="11" s="1"/>
  <c r="R12142" i="11" a="1"/>
  <c r="R12142" i="11" s="1"/>
  <c r="R12143" i="11" a="1"/>
  <c r="R12143" i="11" s="1"/>
  <c r="R12144" i="11" a="1"/>
  <c r="R12144" i="11" s="1"/>
  <c r="R12145" i="11" a="1"/>
  <c r="R12145" i="11" s="1"/>
  <c r="R12146" i="11" a="1"/>
  <c r="R12146" i="11" s="1"/>
  <c r="R12147" i="11" a="1"/>
  <c r="R12147" i="11" s="1"/>
  <c r="R12148" i="11" a="1"/>
  <c r="R12148" i="11" s="1"/>
  <c r="R12149" i="11" a="1"/>
  <c r="R12149" i="11" s="1"/>
  <c r="R12150" i="11" a="1"/>
  <c r="R12150" i="11" s="1"/>
  <c r="R12151" i="11" a="1"/>
  <c r="R12151" i="11" s="1"/>
  <c r="R12152" i="11" a="1"/>
  <c r="R12152" i="11" s="1"/>
  <c r="R12153" i="11" a="1"/>
  <c r="R12153" i="11" s="1"/>
  <c r="R12154" i="11" a="1"/>
  <c r="R12154" i="11" s="1"/>
  <c r="R12155" i="11" a="1"/>
  <c r="R12155" i="11" s="1"/>
  <c r="R12156" i="11" a="1"/>
  <c r="R12156" i="11" s="1"/>
  <c r="R12157" i="11" a="1"/>
  <c r="R12157" i="11" s="1"/>
  <c r="R12158" i="11" a="1"/>
  <c r="R12158" i="11" s="1"/>
  <c r="R12159" i="11" a="1"/>
  <c r="R12159" i="11" s="1"/>
  <c r="R12160" i="11" a="1"/>
  <c r="R12160" i="11" s="1"/>
  <c r="R12161" i="11" a="1"/>
  <c r="R12161" i="11" s="1"/>
  <c r="R12162" i="11" a="1"/>
  <c r="R12162" i="11" s="1"/>
  <c r="R12163" i="11" a="1"/>
  <c r="R12163" i="11" s="1"/>
  <c r="R12164" i="11" a="1"/>
  <c r="R12164" i="11" s="1"/>
  <c r="R12165" i="11" a="1"/>
  <c r="R12165" i="11" s="1"/>
  <c r="R12166" i="11" a="1"/>
  <c r="R12166" i="11" s="1"/>
  <c r="R12167" i="11" a="1"/>
  <c r="R12167" i="11" s="1"/>
  <c r="R12168" i="11" a="1"/>
  <c r="R12168" i="11" s="1"/>
  <c r="R12169" i="11" a="1"/>
  <c r="R12169" i="11" s="1"/>
  <c r="R12170" i="11" a="1"/>
  <c r="R12170" i="11" s="1"/>
  <c r="R12171" i="11" a="1"/>
  <c r="R12171" i="11" s="1"/>
  <c r="R12172" i="11" a="1"/>
  <c r="R12172" i="11" s="1"/>
  <c r="R12173" i="11" a="1"/>
  <c r="R12173" i="11" s="1"/>
  <c r="R12174" i="11" a="1"/>
  <c r="R12174" i="11" s="1"/>
  <c r="R12175" i="11" a="1"/>
  <c r="R12175" i="11" s="1"/>
  <c r="R12176" i="11" a="1"/>
  <c r="R12176" i="11" s="1"/>
  <c r="R12177" i="11" a="1"/>
  <c r="R12177" i="11" s="1"/>
  <c r="R12178" i="11" a="1"/>
  <c r="R12178" i="11" s="1"/>
  <c r="R12179" i="11" a="1"/>
  <c r="R12179" i="11" s="1"/>
  <c r="R12180" i="11" a="1"/>
  <c r="R12180" i="11" s="1"/>
  <c r="R12181" i="11" a="1"/>
  <c r="R12181" i="11" s="1"/>
  <c r="R12182" i="11" a="1"/>
  <c r="R12182" i="11" s="1"/>
  <c r="R12183" i="11" a="1"/>
  <c r="R12183" i="11" s="1"/>
  <c r="R12184" i="11" a="1"/>
  <c r="R12184" i="11" s="1"/>
  <c r="R12185" i="11" a="1"/>
  <c r="R12185" i="11" s="1"/>
  <c r="R12186" i="11" a="1"/>
  <c r="R12186" i="11" s="1"/>
  <c r="R12187" i="11" a="1"/>
  <c r="R12187" i="11" s="1"/>
  <c r="R12188" i="11" a="1"/>
  <c r="R12188" i="11" s="1"/>
  <c r="R12189" i="11" a="1"/>
  <c r="R12189" i="11" s="1"/>
  <c r="R12190" i="11" a="1"/>
  <c r="R12190" i="11" s="1"/>
  <c r="R12191" i="11" a="1"/>
  <c r="R12191" i="11" s="1"/>
  <c r="R12192" i="11" a="1"/>
  <c r="R12192" i="11" s="1"/>
  <c r="R12193" i="11" a="1"/>
  <c r="R12193" i="11" s="1"/>
  <c r="R12194" i="11" a="1"/>
  <c r="R12194" i="11" s="1"/>
  <c r="R12195" i="11" a="1"/>
  <c r="R12195" i="11" s="1"/>
  <c r="R12196" i="11" a="1"/>
  <c r="R12196" i="11" s="1"/>
  <c r="R12197" i="11" a="1"/>
  <c r="R12197" i="11" s="1"/>
  <c r="R12198" i="11" a="1"/>
  <c r="R12198" i="11" s="1"/>
  <c r="R12199" i="11" a="1"/>
  <c r="R12199" i="11" s="1"/>
  <c r="R12200" i="11" a="1"/>
  <c r="R12200" i="11" s="1"/>
  <c r="R12201" i="11" a="1"/>
  <c r="R12201" i="11" s="1"/>
  <c r="R12202" i="11" a="1"/>
  <c r="R12202" i="11" s="1"/>
  <c r="R12203" i="11" a="1"/>
  <c r="R12203" i="11" s="1"/>
  <c r="R12204" i="11" a="1"/>
  <c r="R12204" i="11" s="1"/>
  <c r="R12205" i="11" a="1"/>
  <c r="R12205" i="11" s="1"/>
  <c r="R12206" i="11" a="1"/>
  <c r="R12206" i="11" s="1"/>
  <c r="R12207" i="11" a="1"/>
  <c r="R12207" i="11" s="1"/>
  <c r="R12208" i="11" a="1"/>
  <c r="R12208" i="11" s="1"/>
  <c r="R12209" i="11" a="1"/>
  <c r="R12209" i="11" s="1"/>
  <c r="R12210" i="11" a="1"/>
  <c r="R12210" i="11" s="1"/>
  <c r="R12211" i="11" a="1"/>
  <c r="R12211" i="11" s="1"/>
  <c r="R12212" i="11" a="1"/>
  <c r="R12212" i="11" s="1"/>
  <c r="R12213" i="11" a="1"/>
  <c r="R12213" i="11" s="1"/>
  <c r="R12214" i="11" a="1"/>
  <c r="R12214" i="11" s="1"/>
  <c r="R12215" i="11" a="1"/>
  <c r="R12215" i="11" s="1"/>
  <c r="R12216" i="11" a="1"/>
  <c r="R12216" i="11" s="1"/>
  <c r="R12217" i="11" a="1"/>
  <c r="R12217" i="11" s="1"/>
  <c r="R12218" i="11" a="1"/>
  <c r="R12218" i="11" s="1"/>
  <c r="R12219" i="11" a="1"/>
  <c r="R12219" i="11" s="1"/>
  <c r="R12220" i="11" a="1"/>
  <c r="R12220" i="11" s="1"/>
  <c r="R12221" i="11" a="1"/>
  <c r="R12221" i="11" s="1"/>
  <c r="R12222" i="11" a="1"/>
  <c r="R12222" i="11" s="1"/>
  <c r="R12223" i="11" a="1"/>
  <c r="R12223" i="11" s="1"/>
  <c r="R12224" i="11" a="1"/>
  <c r="R12224" i="11" s="1"/>
  <c r="R12225" i="11" a="1"/>
  <c r="R12225" i="11" s="1"/>
  <c r="R12226" i="11" a="1"/>
  <c r="R12226" i="11" s="1"/>
  <c r="R12227" i="11" a="1"/>
  <c r="R12227" i="11" s="1"/>
  <c r="R12228" i="11" a="1"/>
  <c r="R12228" i="11" s="1"/>
  <c r="R12229" i="11" a="1"/>
  <c r="R12229" i="11" s="1"/>
  <c r="R12230" i="11" a="1"/>
  <c r="R12230" i="11" s="1"/>
  <c r="R12231" i="11" a="1"/>
  <c r="R12231" i="11" s="1"/>
  <c r="R12232" i="11" a="1"/>
  <c r="R12232" i="11" s="1"/>
  <c r="R12233" i="11" a="1"/>
  <c r="R12233" i="11" s="1"/>
  <c r="R12234" i="11" a="1"/>
  <c r="R12234" i="11" s="1"/>
  <c r="R12235" i="11" a="1"/>
  <c r="R12235" i="11" s="1"/>
  <c r="R12236" i="11" a="1"/>
  <c r="R12236" i="11" s="1"/>
  <c r="R12237" i="11" a="1"/>
  <c r="R12237" i="11" s="1"/>
  <c r="R12238" i="11" a="1"/>
  <c r="R12238" i="11" s="1"/>
  <c r="R12239" i="11" a="1"/>
  <c r="R12239" i="11" s="1"/>
  <c r="R12240" i="11" a="1"/>
  <c r="R12240" i="11" s="1"/>
  <c r="R12241" i="11" a="1"/>
  <c r="R12241" i="11" s="1"/>
  <c r="R12242" i="11" a="1"/>
  <c r="R12242" i="11" s="1"/>
  <c r="R12243" i="11" a="1"/>
  <c r="R12243" i="11" s="1"/>
  <c r="R12244" i="11" a="1"/>
  <c r="R12244" i="11" s="1"/>
  <c r="R12245" i="11" a="1"/>
  <c r="R12245" i="11" s="1"/>
  <c r="R12246" i="11" a="1"/>
  <c r="R12246" i="11" s="1"/>
  <c r="R12247" i="11" a="1"/>
  <c r="R12247" i="11" s="1"/>
  <c r="R12248" i="11" a="1"/>
  <c r="R12248" i="11" s="1"/>
  <c r="R12249" i="11" a="1"/>
  <c r="R12249" i="11" s="1"/>
  <c r="R12250" i="11" a="1"/>
  <c r="R12250" i="11" s="1"/>
  <c r="R12251" i="11" a="1"/>
  <c r="R12251" i="11" s="1"/>
  <c r="R12252" i="11" a="1"/>
  <c r="R12252" i="11" s="1"/>
  <c r="R12253" i="11" a="1"/>
  <c r="R12253" i="11" s="1"/>
  <c r="R12254" i="11" a="1"/>
  <c r="R12254" i="11" s="1"/>
  <c r="R12255" i="11" a="1"/>
  <c r="R12255" i="11" s="1"/>
  <c r="R12256" i="11" a="1"/>
  <c r="R12256" i="11" s="1"/>
  <c r="R12257" i="11" a="1"/>
  <c r="R12257" i="11" s="1"/>
  <c r="R12258" i="11" a="1"/>
  <c r="R12258" i="11" s="1"/>
  <c r="R12259" i="11" a="1"/>
  <c r="R12259" i="11" s="1"/>
  <c r="R12260" i="11" a="1"/>
  <c r="R12260" i="11" s="1"/>
  <c r="R12261" i="11" a="1"/>
  <c r="R12261" i="11" s="1"/>
  <c r="R12262" i="11" a="1"/>
  <c r="R12262" i="11" s="1"/>
  <c r="R12263" i="11" a="1"/>
  <c r="R12263" i="11" s="1"/>
  <c r="R12264" i="11" a="1"/>
  <c r="R12264" i="11" s="1"/>
  <c r="R12265" i="11" a="1"/>
  <c r="R12265" i="11" s="1"/>
  <c r="R12266" i="11" a="1"/>
  <c r="R12266" i="11" s="1"/>
  <c r="R12267" i="11" a="1"/>
  <c r="R12267" i="11" s="1"/>
  <c r="R12268" i="11" a="1"/>
  <c r="R12268" i="11" s="1"/>
  <c r="R12269" i="11" a="1"/>
  <c r="R12269" i="11" s="1"/>
  <c r="R12270" i="11" a="1"/>
  <c r="R12270" i="11" s="1"/>
  <c r="R12271" i="11" a="1"/>
  <c r="R12271" i="11" s="1"/>
  <c r="R12272" i="11" a="1"/>
  <c r="R12272" i="11" s="1"/>
  <c r="R12273" i="11" a="1"/>
  <c r="R12273" i="11" s="1"/>
  <c r="R12274" i="11" a="1"/>
  <c r="R12274" i="11" s="1"/>
  <c r="R12275" i="11" a="1"/>
  <c r="R12275" i="11" s="1"/>
  <c r="R12276" i="11" a="1"/>
  <c r="R12276" i="11" s="1"/>
  <c r="R12277" i="11" a="1"/>
  <c r="R12277" i="11" s="1"/>
  <c r="R12278" i="11" a="1"/>
  <c r="R12278" i="11" s="1"/>
  <c r="R12279" i="11" a="1"/>
  <c r="R12279" i="11" s="1"/>
  <c r="R12280" i="11" a="1"/>
  <c r="R12280" i="11" s="1"/>
  <c r="R12281" i="11" a="1"/>
  <c r="R12281" i="11" s="1"/>
  <c r="R12282" i="11" a="1"/>
  <c r="R12282" i="11" s="1"/>
  <c r="R12283" i="11" a="1"/>
  <c r="R12283" i="11" s="1"/>
  <c r="R12284" i="11" a="1"/>
  <c r="R12284" i="11" s="1"/>
  <c r="R12285" i="11" a="1"/>
  <c r="R12285" i="11" s="1"/>
  <c r="R12286" i="11" a="1"/>
  <c r="R12286" i="11" s="1"/>
  <c r="R12287" i="11" a="1"/>
  <c r="R12287" i="11" s="1"/>
  <c r="R12288" i="11" a="1"/>
  <c r="R12288" i="11" s="1"/>
  <c r="R12289" i="11" a="1"/>
  <c r="R12289" i="11" s="1"/>
  <c r="R12290" i="11" a="1"/>
  <c r="R12290" i="11" s="1"/>
  <c r="R12291" i="11" a="1"/>
  <c r="R12291" i="11" s="1"/>
  <c r="R12292" i="11" a="1"/>
  <c r="R12292" i="11" s="1"/>
  <c r="R12293" i="11" a="1"/>
  <c r="R12293" i="11" s="1"/>
  <c r="R12294" i="11" a="1"/>
  <c r="R12294" i="11" s="1"/>
  <c r="R12295" i="11" a="1"/>
  <c r="R12295" i="11" s="1"/>
  <c r="R12296" i="11" a="1"/>
  <c r="R12296" i="11" s="1"/>
  <c r="R12297" i="11" a="1"/>
  <c r="R12297" i="11" s="1"/>
  <c r="R12298" i="11" a="1"/>
  <c r="R12298" i="11" s="1"/>
  <c r="R12299" i="11" a="1"/>
  <c r="R12299" i="11" s="1"/>
  <c r="R12300" i="11" a="1"/>
  <c r="R12300" i="11" s="1"/>
  <c r="R12301" i="11" a="1"/>
  <c r="R12301" i="11" s="1"/>
  <c r="R12302" i="11" a="1"/>
  <c r="R12302" i="11" s="1"/>
  <c r="R12303" i="11" a="1"/>
  <c r="R12303" i="11" s="1"/>
  <c r="R12304" i="11" a="1"/>
  <c r="R12304" i="11" s="1"/>
  <c r="R12305" i="11" a="1"/>
  <c r="R12305" i="11" s="1"/>
  <c r="R12306" i="11" a="1"/>
  <c r="R12306" i="11" s="1"/>
  <c r="R12307" i="11" a="1"/>
  <c r="R12307" i="11" s="1"/>
  <c r="R12308" i="11" a="1"/>
  <c r="R12308" i="11" s="1"/>
  <c r="R12309" i="11" a="1"/>
  <c r="R12309" i="11" s="1"/>
  <c r="R12310" i="11" a="1"/>
  <c r="R12310" i="11" s="1"/>
  <c r="R12311" i="11" a="1"/>
  <c r="R12311" i="11" s="1"/>
  <c r="R12312" i="11" a="1"/>
  <c r="R12312" i="11" s="1"/>
  <c r="R12313" i="11" a="1"/>
  <c r="R12313" i="11" s="1"/>
  <c r="R12314" i="11" a="1"/>
  <c r="R12314" i="11" s="1"/>
  <c r="R12315" i="11" a="1"/>
  <c r="R12315" i="11" s="1"/>
  <c r="R12316" i="11" a="1"/>
  <c r="R12316" i="11" s="1"/>
  <c r="R12317" i="11" a="1"/>
  <c r="R12317" i="11" s="1"/>
  <c r="R12318" i="11" a="1"/>
  <c r="R12318" i="11" s="1"/>
  <c r="R12319" i="11" a="1"/>
  <c r="R12319" i="11" s="1"/>
  <c r="R12320" i="11" a="1"/>
  <c r="R12320" i="11" s="1"/>
  <c r="R12321" i="11" a="1"/>
  <c r="R12321" i="11" s="1"/>
  <c r="R12322" i="11" a="1"/>
  <c r="R12322" i="11" s="1"/>
  <c r="R12323" i="11" a="1"/>
  <c r="R12323" i="11" s="1"/>
  <c r="R12324" i="11" a="1"/>
  <c r="R12324" i="11" s="1"/>
  <c r="R12325" i="11" a="1"/>
  <c r="R12325" i="11" s="1"/>
  <c r="R12326" i="11" a="1"/>
  <c r="R12326" i="11" s="1"/>
  <c r="R12327" i="11" a="1"/>
  <c r="R12327" i="11" s="1"/>
  <c r="R12328" i="11" a="1"/>
  <c r="R12328" i="11" s="1"/>
  <c r="R12329" i="11" a="1"/>
  <c r="R12329" i="11" s="1"/>
  <c r="R12330" i="11" a="1"/>
  <c r="R12330" i="11" s="1"/>
  <c r="R12331" i="11" a="1"/>
  <c r="R12331" i="11" s="1"/>
  <c r="R12332" i="11" a="1"/>
  <c r="R12332" i="11" s="1"/>
  <c r="R12333" i="11" a="1"/>
  <c r="R12333" i="11" s="1"/>
  <c r="R12334" i="11" a="1"/>
  <c r="R12334" i="11" s="1"/>
  <c r="R12335" i="11" a="1"/>
  <c r="R12335" i="11" s="1"/>
  <c r="R12336" i="11" a="1"/>
  <c r="R12336" i="11" s="1"/>
  <c r="R12337" i="11" a="1"/>
  <c r="R12337" i="11" s="1"/>
  <c r="R12338" i="11" a="1"/>
  <c r="R12338" i="11" s="1"/>
  <c r="R12339" i="11" a="1"/>
  <c r="R12339" i="11" s="1"/>
  <c r="R12340" i="11" a="1"/>
  <c r="R12340" i="11" s="1"/>
  <c r="R12341" i="11" a="1"/>
  <c r="R12341" i="11" s="1"/>
  <c r="R12342" i="11" a="1"/>
  <c r="R12342" i="11" s="1"/>
  <c r="R12343" i="11" a="1"/>
  <c r="R12343" i="11" s="1"/>
  <c r="R12344" i="11" a="1"/>
  <c r="R12344" i="11" s="1"/>
  <c r="R12345" i="11" a="1"/>
  <c r="R12345" i="11" s="1"/>
  <c r="R12346" i="11" a="1"/>
  <c r="R12346" i="11" s="1"/>
  <c r="R12347" i="11" a="1"/>
  <c r="R12347" i="11" s="1"/>
  <c r="R12348" i="11" a="1"/>
  <c r="R12348" i="11" s="1"/>
  <c r="R12349" i="11" a="1"/>
  <c r="R12349" i="11" s="1"/>
  <c r="R12350" i="11" a="1"/>
  <c r="R12350" i="11" s="1"/>
  <c r="R12351" i="11" a="1"/>
  <c r="R12351" i="11" s="1"/>
  <c r="R12352" i="11" a="1"/>
  <c r="R12352" i="11" s="1"/>
  <c r="R12353" i="11" a="1"/>
  <c r="R12353" i="11" s="1"/>
  <c r="R12354" i="11" a="1"/>
  <c r="R12354" i="11" s="1"/>
  <c r="R12355" i="11" a="1"/>
  <c r="R12355" i="11" s="1"/>
  <c r="R12356" i="11" a="1"/>
  <c r="R12356" i="11" s="1"/>
  <c r="R12357" i="11" a="1"/>
  <c r="R12357" i="11" s="1"/>
  <c r="R12358" i="11" a="1"/>
  <c r="R12358" i="11" s="1"/>
  <c r="R12359" i="11" a="1"/>
  <c r="R12359" i="11" s="1"/>
  <c r="R12360" i="11" a="1"/>
  <c r="R12360" i="11" s="1"/>
  <c r="R12361" i="11" a="1"/>
  <c r="R12361" i="11" s="1"/>
  <c r="R12362" i="11" a="1"/>
  <c r="R12362" i="11" s="1"/>
  <c r="R12363" i="11" a="1"/>
  <c r="R12363" i="11" s="1"/>
  <c r="R12364" i="11" a="1"/>
  <c r="R12364" i="11" s="1"/>
  <c r="R12365" i="11" a="1"/>
  <c r="R12365" i="11" s="1"/>
  <c r="R12366" i="11" a="1"/>
  <c r="R12366" i="11" s="1"/>
  <c r="R12367" i="11" a="1"/>
  <c r="R12367" i="11" s="1"/>
  <c r="R12368" i="11" a="1"/>
  <c r="R12368" i="11" s="1"/>
  <c r="R12369" i="11" a="1"/>
  <c r="R12369" i="11" s="1"/>
  <c r="R12370" i="11" a="1"/>
  <c r="R12370" i="11" s="1"/>
  <c r="R12371" i="11" a="1"/>
  <c r="R12371" i="11" s="1"/>
  <c r="R12372" i="11" a="1"/>
  <c r="R12372" i="11" s="1"/>
  <c r="R12373" i="11" a="1"/>
  <c r="R12373" i="11" s="1"/>
  <c r="R12374" i="11" a="1"/>
  <c r="R12374" i="11" s="1"/>
  <c r="R12375" i="11" a="1"/>
  <c r="R12375" i="11" s="1"/>
  <c r="R12376" i="11" a="1"/>
  <c r="R12376" i="11" s="1"/>
  <c r="R12377" i="11" a="1"/>
  <c r="R12377" i="11" s="1"/>
  <c r="R12378" i="11" a="1"/>
  <c r="R12378" i="11" s="1"/>
  <c r="R12379" i="11" a="1"/>
  <c r="R12379" i="11" s="1"/>
  <c r="R12380" i="11" a="1"/>
  <c r="R12380" i="11" s="1"/>
  <c r="R12381" i="11" a="1"/>
  <c r="R12381" i="11" s="1"/>
  <c r="R12382" i="11" a="1"/>
  <c r="R12382" i="11" s="1"/>
  <c r="R12383" i="11" a="1"/>
  <c r="R12383" i="11" s="1"/>
  <c r="R12384" i="11" a="1"/>
  <c r="R12384" i="11" s="1"/>
  <c r="R12385" i="11" a="1"/>
  <c r="R12385" i="11" s="1"/>
  <c r="R12386" i="11" a="1"/>
  <c r="R12386" i="11" s="1"/>
  <c r="R12387" i="11" a="1"/>
  <c r="R12387" i="11" s="1"/>
  <c r="R12388" i="11" a="1"/>
  <c r="R12388" i="11" s="1"/>
  <c r="R12389" i="11" a="1"/>
  <c r="R12389" i="11" s="1"/>
  <c r="R12390" i="11" a="1"/>
  <c r="R12390" i="11" s="1"/>
  <c r="R12391" i="11" a="1"/>
  <c r="R12391" i="11" s="1"/>
  <c r="R12392" i="11" a="1"/>
  <c r="R12392" i="11" s="1"/>
  <c r="R12393" i="11" a="1"/>
  <c r="R12393" i="11" s="1"/>
  <c r="R12394" i="11" a="1"/>
  <c r="R12394" i="11" s="1"/>
  <c r="R12395" i="11" a="1"/>
  <c r="R12395" i="11" s="1"/>
  <c r="R12396" i="11" a="1"/>
  <c r="R12396" i="11" s="1"/>
  <c r="R12397" i="11" a="1"/>
  <c r="R12397" i="11" s="1"/>
  <c r="R12398" i="11" a="1"/>
  <c r="R12398" i="11" s="1"/>
  <c r="R12399" i="11" a="1"/>
  <c r="R12399" i="11" s="1"/>
  <c r="R12400" i="11" a="1"/>
  <c r="R12400" i="11" s="1"/>
  <c r="R12401" i="11" a="1"/>
  <c r="R12401" i="11" s="1"/>
  <c r="R12402" i="11" a="1"/>
  <c r="R12402" i="11" s="1"/>
  <c r="R12403" i="11" a="1"/>
  <c r="R12403" i="11" s="1"/>
  <c r="R12404" i="11" a="1"/>
  <c r="R12404" i="11" s="1"/>
  <c r="R12405" i="11" a="1"/>
  <c r="R12405" i="11" s="1"/>
  <c r="R12406" i="11" a="1"/>
  <c r="R12406" i="11" s="1"/>
  <c r="R12407" i="11" a="1"/>
  <c r="R12407" i="11" s="1"/>
  <c r="R12408" i="11" a="1"/>
  <c r="R12408" i="11" s="1"/>
  <c r="R12409" i="11" a="1"/>
  <c r="R12409" i="11" s="1"/>
  <c r="R12410" i="11" a="1"/>
  <c r="R12410" i="11" s="1"/>
  <c r="R12411" i="11" a="1"/>
  <c r="R12411" i="11" s="1"/>
  <c r="R12412" i="11" a="1"/>
  <c r="R12412" i="11" s="1"/>
  <c r="R12413" i="11" a="1"/>
  <c r="R12413" i="11" s="1"/>
  <c r="R12414" i="11" a="1"/>
  <c r="R12414" i="11" s="1"/>
  <c r="R12415" i="11" a="1"/>
  <c r="R12415" i="11" s="1"/>
  <c r="R12416" i="11" a="1"/>
  <c r="R12416" i="11" s="1"/>
  <c r="R12417" i="11" a="1"/>
  <c r="R12417" i="11" s="1"/>
  <c r="R12418" i="11" a="1"/>
  <c r="R12418" i="11" s="1"/>
  <c r="R12419" i="11" a="1"/>
  <c r="R12419" i="11" s="1"/>
  <c r="R12420" i="11" a="1"/>
  <c r="R12420" i="11" s="1"/>
  <c r="R12421" i="11" a="1"/>
  <c r="R12421" i="11" s="1"/>
  <c r="R12422" i="11" a="1"/>
  <c r="R12422" i="11" s="1"/>
  <c r="R12423" i="11" a="1"/>
  <c r="R12423" i="11" s="1"/>
  <c r="R12424" i="11" a="1"/>
  <c r="R12424" i="11" s="1"/>
  <c r="R12425" i="11" a="1"/>
  <c r="R12425" i="11" s="1"/>
  <c r="R12426" i="11" a="1"/>
  <c r="R12426" i="11" s="1"/>
  <c r="R12427" i="11" a="1"/>
  <c r="R12427" i="11" s="1"/>
  <c r="R12428" i="11" a="1"/>
  <c r="R12428" i="11" s="1"/>
  <c r="R12429" i="11" a="1"/>
  <c r="R12429" i="11" s="1"/>
  <c r="R12430" i="11" a="1"/>
  <c r="R12430" i="11" s="1"/>
  <c r="R12431" i="11" a="1"/>
  <c r="R12431" i="11" s="1"/>
  <c r="R12432" i="11" a="1"/>
  <c r="R12432" i="11" s="1"/>
  <c r="R12433" i="11" a="1"/>
  <c r="R12433" i="11" s="1"/>
  <c r="R12434" i="11" a="1"/>
  <c r="R12434" i="11" s="1"/>
  <c r="R12435" i="11" a="1"/>
  <c r="R12435" i="11" s="1"/>
  <c r="R12436" i="11" a="1"/>
  <c r="R12436" i="11" s="1"/>
  <c r="R12437" i="11" a="1"/>
  <c r="R12437" i="11" s="1"/>
  <c r="R12438" i="11" a="1"/>
  <c r="R12438" i="11" s="1"/>
  <c r="R12439" i="11" a="1"/>
  <c r="R12439" i="11" s="1"/>
  <c r="R12440" i="11" a="1"/>
  <c r="R12440" i="11" s="1"/>
  <c r="R12441" i="11" a="1"/>
  <c r="R12441" i="11" s="1"/>
  <c r="R12442" i="11" a="1"/>
  <c r="R12442" i="11" s="1"/>
  <c r="R12443" i="11" a="1"/>
  <c r="R12443" i="11" s="1"/>
  <c r="R12444" i="11" a="1"/>
  <c r="R12444" i="11" s="1"/>
  <c r="R12445" i="11" a="1"/>
  <c r="R12445" i="11" s="1"/>
  <c r="R12446" i="11" a="1"/>
  <c r="R12446" i="11" s="1"/>
  <c r="R12447" i="11" a="1"/>
  <c r="R12447" i="11" s="1"/>
  <c r="R12448" i="11" a="1"/>
  <c r="R12448" i="11" s="1"/>
  <c r="R12449" i="11" a="1"/>
  <c r="R12449" i="11" s="1"/>
  <c r="R12450" i="11" a="1"/>
  <c r="R12450" i="11" s="1"/>
  <c r="R12451" i="11" a="1"/>
  <c r="R12451" i="11" s="1"/>
  <c r="R12452" i="11" a="1"/>
  <c r="R12452" i="11" s="1"/>
  <c r="R12453" i="11" a="1"/>
  <c r="R12453" i="11" s="1"/>
  <c r="R12454" i="11" a="1"/>
  <c r="R12454" i="11" s="1"/>
  <c r="R12455" i="11" a="1"/>
  <c r="R12455" i="11" s="1"/>
  <c r="R12456" i="11" a="1"/>
  <c r="R12456" i="11" s="1"/>
  <c r="R12457" i="11" a="1"/>
  <c r="R12457" i="11" s="1"/>
  <c r="R12458" i="11" a="1"/>
  <c r="R12458" i="11" s="1"/>
  <c r="R12459" i="11" a="1"/>
  <c r="R12459" i="11" s="1"/>
  <c r="R12460" i="11" a="1"/>
  <c r="R12460" i="11" s="1"/>
  <c r="R12461" i="11" a="1"/>
  <c r="R12461" i="11" s="1"/>
  <c r="R12462" i="11" a="1"/>
  <c r="R12462" i="11" s="1"/>
  <c r="R12463" i="11" a="1"/>
  <c r="R12463" i="11" s="1"/>
  <c r="R12464" i="11" a="1"/>
  <c r="R12464" i="11" s="1"/>
  <c r="R12465" i="11" a="1"/>
  <c r="R12465" i="11" s="1"/>
  <c r="R12466" i="11" a="1"/>
  <c r="R12466" i="11" s="1"/>
  <c r="R12467" i="11" a="1"/>
  <c r="R12467" i="11" s="1"/>
  <c r="R12468" i="11" a="1"/>
  <c r="R12468" i="11" s="1"/>
  <c r="R12469" i="11" a="1"/>
  <c r="R12469" i="11" s="1"/>
  <c r="R12470" i="11" a="1"/>
  <c r="R12470" i="11" s="1"/>
  <c r="R12471" i="11" a="1"/>
  <c r="R12471" i="11" s="1"/>
  <c r="R12472" i="11" a="1"/>
  <c r="R12472" i="11" s="1"/>
  <c r="R12473" i="11" a="1"/>
  <c r="R12473" i="11" s="1"/>
  <c r="R12474" i="11" a="1"/>
  <c r="R12474" i="11" s="1"/>
  <c r="R12475" i="11" a="1"/>
  <c r="R12475" i="11" s="1"/>
  <c r="R12476" i="11" a="1"/>
  <c r="R12476" i="11" s="1"/>
  <c r="R12477" i="11" a="1"/>
  <c r="R12477" i="11" s="1"/>
  <c r="R12478" i="11" a="1"/>
  <c r="R12478" i="11" s="1"/>
  <c r="R12479" i="11" a="1"/>
  <c r="R12479" i="11" s="1"/>
  <c r="R12480" i="11" a="1"/>
  <c r="R12480" i="11" s="1"/>
  <c r="R12481" i="11" a="1"/>
  <c r="R12481" i="11" s="1"/>
  <c r="R12482" i="11" a="1"/>
  <c r="R12482" i="11" s="1"/>
  <c r="R12483" i="11" a="1"/>
  <c r="R12483" i="11" s="1"/>
  <c r="R12484" i="11" a="1"/>
  <c r="R12484" i="11" s="1"/>
  <c r="R12485" i="11" a="1"/>
  <c r="R12485" i="11" s="1"/>
  <c r="R12486" i="11" a="1"/>
  <c r="R12486" i="11" s="1"/>
  <c r="R12487" i="11" a="1"/>
  <c r="R12487" i="11" s="1"/>
  <c r="R12488" i="11" a="1"/>
  <c r="R12488" i="11" s="1"/>
  <c r="R12489" i="11" a="1"/>
  <c r="R12489" i="11" s="1"/>
  <c r="R12490" i="11" a="1"/>
  <c r="R12490" i="11" s="1"/>
  <c r="R12491" i="11" a="1"/>
  <c r="R12491" i="11" s="1"/>
  <c r="R12492" i="11" a="1"/>
  <c r="R12492" i="11" s="1"/>
  <c r="R12493" i="11" a="1"/>
  <c r="R12493" i="11" s="1"/>
  <c r="R12494" i="11" a="1"/>
  <c r="R12494" i="11" s="1"/>
  <c r="R12495" i="11" a="1"/>
  <c r="R12495" i="11" s="1"/>
  <c r="R12496" i="11" a="1"/>
  <c r="R12496" i="11" s="1"/>
  <c r="R12497" i="11" a="1"/>
  <c r="R12497" i="11" s="1"/>
  <c r="R12498" i="11" a="1"/>
  <c r="R12498" i="11" s="1"/>
  <c r="R12499" i="11" a="1"/>
  <c r="R12499" i="11" s="1"/>
  <c r="R12500" i="11" a="1"/>
  <c r="R12500" i="11" s="1"/>
  <c r="R12501" i="11" a="1"/>
  <c r="R12501" i="11" s="1"/>
  <c r="R12502" i="11" a="1"/>
  <c r="R12502" i="11" s="1"/>
  <c r="R12503" i="11" a="1"/>
  <c r="R12503" i="11" s="1"/>
  <c r="R12504" i="11" a="1"/>
  <c r="R12504" i="11" s="1"/>
  <c r="R12505" i="11" a="1"/>
  <c r="R12505" i="11" s="1"/>
  <c r="R12506" i="11" a="1"/>
  <c r="R12506" i="11" s="1"/>
  <c r="R12507" i="11" a="1"/>
  <c r="R12507" i="11" s="1"/>
  <c r="R12508" i="11" a="1"/>
  <c r="R12508" i="11" s="1"/>
  <c r="R12509" i="11" a="1"/>
  <c r="R12509" i="11" s="1"/>
  <c r="R12510" i="11" a="1"/>
  <c r="R12510" i="11" s="1"/>
  <c r="R12511" i="11" a="1"/>
  <c r="R12511" i="11" s="1"/>
  <c r="R12512" i="11" a="1"/>
  <c r="R12512" i="11" s="1"/>
  <c r="R12513" i="11" a="1"/>
  <c r="R12513" i="11" s="1"/>
  <c r="R12514" i="11" a="1"/>
  <c r="R12514" i="11" s="1"/>
  <c r="R12515" i="11" a="1"/>
  <c r="R12515" i="11" s="1"/>
  <c r="R12516" i="11" a="1"/>
  <c r="R12516" i="11" s="1"/>
  <c r="R12517" i="11" a="1"/>
  <c r="R12517" i="11" s="1"/>
  <c r="R12518" i="11" a="1"/>
  <c r="R12518" i="11" s="1"/>
  <c r="R12519" i="11" a="1"/>
  <c r="R12519" i="11" s="1"/>
  <c r="R12520" i="11" a="1"/>
  <c r="R12520" i="11" s="1"/>
  <c r="R12521" i="11" a="1"/>
  <c r="R12521" i="11" s="1"/>
  <c r="R12522" i="11" a="1"/>
  <c r="R12522" i="11" s="1"/>
  <c r="R12523" i="11" a="1"/>
  <c r="R12523" i="11" s="1"/>
  <c r="R12524" i="11" a="1"/>
  <c r="R12524" i="11" s="1"/>
  <c r="R12525" i="11" a="1"/>
  <c r="R12525" i="11" s="1"/>
  <c r="R12526" i="11" a="1"/>
  <c r="R12526" i="11" s="1"/>
  <c r="R12527" i="11" a="1"/>
  <c r="R12527" i="11" s="1"/>
  <c r="R12528" i="11" a="1"/>
  <c r="R12528" i="11" s="1"/>
  <c r="R12529" i="11" a="1"/>
  <c r="R12529" i="11" s="1"/>
  <c r="R12530" i="11" a="1"/>
  <c r="R12530" i="11" s="1"/>
  <c r="R12531" i="11" a="1"/>
  <c r="R12531" i="11" s="1"/>
  <c r="R12532" i="11" a="1"/>
  <c r="R12532" i="11" s="1"/>
  <c r="R12533" i="11" a="1"/>
  <c r="R12533" i="11" s="1"/>
  <c r="R12534" i="11" a="1"/>
  <c r="R12534" i="11" s="1"/>
  <c r="R12535" i="11" a="1"/>
  <c r="R12535" i="11" s="1"/>
  <c r="R12536" i="11" a="1"/>
  <c r="R12536" i="11" s="1"/>
  <c r="R12537" i="11" a="1"/>
  <c r="R12537" i="11" s="1"/>
  <c r="R12538" i="11" a="1"/>
  <c r="R12538" i="11" s="1"/>
  <c r="R12539" i="11" a="1"/>
  <c r="R12539" i="11" s="1"/>
  <c r="R12540" i="11" a="1"/>
  <c r="R12540" i="11" s="1"/>
  <c r="R12541" i="11" a="1"/>
  <c r="R12541" i="11" s="1"/>
  <c r="R12542" i="11" a="1"/>
  <c r="R12542" i="11" s="1"/>
  <c r="R12543" i="11" a="1"/>
  <c r="R12543" i="11" s="1"/>
  <c r="R12544" i="11" a="1"/>
  <c r="R12544" i="11" s="1"/>
  <c r="R12545" i="11" a="1"/>
  <c r="R12545" i="11" s="1"/>
  <c r="R12546" i="11" a="1"/>
  <c r="R12546" i="11" s="1"/>
  <c r="R12547" i="11" a="1"/>
  <c r="R12547" i="11" s="1"/>
  <c r="R12548" i="11" a="1"/>
  <c r="R12548" i="11" s="1"/>
  <c r="R12549" i="11" a="1"/>
  <c r="R12549" i="11" s="1"/>
  <c r="R12550" i="11" a="1"/>
  <c r="R12550" i="11" s="1"/>
  <c r="R12551" i="11" a="1"/>
  <c r="R12551" i="11" s="1"/>
  <c r="R12552" i="11" a="1"/>
  <c r="R12552" i="11" s="1"/>
  <c r="R12553" i="11" a="1"/>
  <c r="R12553" i="11" s="1"/>
  <c r="R12554" i="11" a="1"/>
  <c r="R12554" i="11" s="1"/>
  <c r="R12555" i="11" a="1"/>
  <c r="R12555" i="11" s="1"/>
  <c r="R12556" i="11" a="1"/>
  <c r="R12556" i="11" s="1"/>
  <c r="R12557" i="11" a="1"/>
  <c r="R12557" i="11" s="1"/>
  <c r="R12558" i="11" a="1"/>
  <c r="R12558" i="11" s="1"/>
  <c r="R12559" i="11" a="1"/>
  <c r="R12559" i="11" s="1"/>
  <c r="R12560" i="11" a="1"/>
  <c r="R12560" i="11" s="1"/>
  <c r="R12561" i="11" a="1"/>
  <c r="R12561" i="11" s="1"/>
  <c r="R12562" i="11" a="1"/>
  <c r="R12562" i="11" s="1"/>
  <c r="R12563" i="11" a="1"/>
  <c r="R12563" i="11" s="1"/>
  <c r="R12564" i="11" a="1"/>
  <c r="R12564" i="11" s="1"/>
  <c r="R12565" i="11" a="1"/>
  <c r="R12565" i="11" s="1"/>
  <c r="R12566" i="11" a="1"/>
  <c r="R12566" i="11" s="1"/>
  <c r="R12567" i="11" a="1"/>
  <c r="R12567" i="11" s="1"/>
  <c r="R12568" i="11" a="1"/>
  <c r="R12568" i="11" s="1"/>
  <c r="R12569" i="11" a="1"/>
  <c r="R12569" i="11" s="1"/>
  <c r="R12570" i="11" a="1"/>
  <c r="R12570" i="11" s="1"/>
  <c r="R12571" i="11" a="1"/>
  <c r="R12571" i="11" s="1"/>
  <c r="R12572" i="11" a="1"/>
  <c r="R12572" i="11" s="1"/>
  <c r="R12573" i="11" a="1"/>
  <c r="R12573" i="11" s="1"/>
  <c r="R12574" i="11" a="1"/>
  <c r="R12574" i="11" s="1"/>
  <c r="R12575" i="11" a="1"/>
  <c r="R12575" i="11" s="1"/>
  <c r="R12576" i="11" a="1"/>
  <c r="R12576" i="11" s="1"/>
  <c r="R12577" i="11" a="1"/>
  <c r="R12577" i="11" s="1"/>
  <c r="R12578" i="11" a="1"/>
  <c r="R12578" i="11" s="1"/>
  <c r="R12579" i="11" a="1"/>
  <c r="R12579" i="11" s="1"/>
  <c r="R12580" i="11" a="1"/>
  <c r="R12580" i="11" s="1"/>
  <c r="R12581" i="11" a="1"/>
  <c r="R12581" i="11" s="1"/>
  <c r="R12582" i="11" a="1"/>
  <c r="R12582" i="11" s="1"/>
  <c r="R12583" i="11" a="1"/>
  <c r="R12583" i="11" s="1"/>
  <c r="R12584" i="11" a="1"/>
  <c r="R12584" i="11" s="1"/>
  <c r="R12585" i="11" a="1"/>
  <c r="R12585" i="11" s="1"/>
  <c r="R12586" i="11" a="1"/>
  <c r="R12586" i="11" s="1"/>
  <c r="R12587" i="11" a="1"/>
  <c r="R12587" i="11" s="1"/>
  <c r="R12588" i="11" a="1"/>
  <c r="R12588" i="11" s="1"/>
  <c r="R12589" i="11" a="1"/>
  <c r="R12589" i="11" s="1"/>
  <c r="R12590" i="11" a="1"/>
  <c r="R12590" i="11" s="1"/>
  <c r="R12591" i="11" a="1"/>
  <c r="R12591" i="11" s="1"/>
  <c r="R12592" i="11" a="1"/>
  <c r="R12592" i="11" s="1"/>
  <c r="R12593" i="11" a="1"/>
  <c r="R12593" i="11" s="1"/>
  <c r="R12594" i="11" a="1"/>
  <c r="R12594" i="11" s="1"/>
  <c r="R12595" i="11" a="1"/>
  <c r="R12595" i="11" s="1"/>
  <c r="R12596" i="11" a="1"/>
  <c r="R12596" i="11" s="1"/>
  <c r="R12597" i="11" a="1"/>
  <c r="R12597" i="11" s="1"/>
  <c r="R12598" i="11" a="1"/>
  <c r="R12598" i="11" s="1"/>
  <c r="R12599" i="11" a="1"/>
  <c r="R12599" i="11" s="1"/>
  <c r="R12600" i="11" a="1"/>
  <c r="R12600" i="11" s="1"/>
  <c r="R12601" i="11" a="1"/>
  <c r="R12601" i="11" s="1"/>
  <c r="R12602" i="11" a="1"/>
  <c r="R12602" i="11" s="1"/>
  <c r="R12603" i="11" a="1"/>
  <c r="R12603" i="11" s="1"/>
  <c r="R12604" i="11" a="1"/>
  <c r="R12604" i="11" s="1"/>
  <c r="R12605" i="11" a="1"/>
  <c r="R12605" i="11" s="1"/>
  <c r="R12606" i="11" a="1"/>
  <c r="R12606" i="11" s="1"/>
  <c r="R12607" i="11" a="1"/>
  <c r="R12607" i="11" s="1"/>
  <c r="R12608" i="11" a="1"/>
  <c r="R12608" i="11" s="1"/>
  <c r="R12609" i="11" a="1"/>
  <c r="R12609" i="11" s="1"/>
  <c r="R12610" i="11" a="1"/>
  <c r="R12610" i="11" s="1"/>
  <c r="R12611" i="11" a="1"/>
  <c r="R12611" i="11" s="1"/>
  <c r="R12612" i="11" a="1"/>
  <c r="R12612" i="11" s="1"/>
  <c r="R12613" i="11" a="1"/>
  <c r="R12613" i="11" s="1"/>
  <c r="R12614" i="11" a="1"/>
  <c r="R12614" i="11" s="1"/>
  <c r="R12615" i="11" a="1"/>
  <c r="R12615" i="11" s="1"/>
  <c r="R12616" i="11" a="1"/>
  <c r="R12616" i="11" s="1"/>
  <c r="R12617" i="11" a="1"/>
  <c r="R12617" i="11" s="1"/>
  <c r="R12618" i="11" a="1"/>
  <c r="R12618" i="11" s="1"/>
  <c r="R12619" i="11" a="1"/>
  <c r="R12619" i="11" s="1"/>
  <c r="R12620" i="11" a="1"/>
  <c r="R12620" i="11" s="1"/>
  <c r="R12621" i="11" a="1"/>
  <c r="R12621" i="11" s="1"/>
  <c r="R12622" i="11" a="1"/>
  <c r="R12622" i="11" s="1"/>
  <c r="R12623" i="11" a="1"/>
  <c r="R12623" i="11" s="1"/>
  <c r="R12624" i="11" a="1"/>
  <c r="R12624" i="11" s="1"/>
  <c r="R12625" i="11" a="1"/>
  <c r="R12625" i="11" s="1"/>
  <c r="R12626" i="11" a="1"/>
  <c r="R12626" i="11" s="1"/>
  <c r="R12627" i="11" a="1"/>
  <c r="R12627" i="11" s="1"/>
  <c r="R12628" i="11" a="1"/>
  <c r="R12628" i="11" s="1"/>
  <c r="R12629" i="11" a="1"/>
  <c r="R12629" i="11" s="1"/>
  <c r="R12630" i="11" a="1"/>
  <c r="R12630" i="11" s="1"/>
  <c r="R12631" i="11" a="1"/>
  <c r="R12631" i="11" s="1"/>
  <c r="R12632" i="11" a="1"/>
  <c r="R12632" i="11" s="1"/>
  <c r="R12633" i="11" a="1"/>
  <c r="R12633" i="11" s="1"/>
  <c r="R12634" i="11" a="1"/>
  <c r="R12634" i="11" s="1"/>
  <c r="R12635" i="11" a="1"/>
  <c r="R12635" i="11" s="1"/>
  <c r="R12636" i="11" a="1"/>
  <c r="R12636" i="11" s="1"/>
  <c r="R12637" i="11" a="1"/>
  <c r="R12637" i="11" s="1"/>
  <c r="R12638" i="11" a="1"/>
  <c r="R12638" i="11" s="1"/>
  <c r="R12639" i="11" a="1"/>
  <c r="R12639" i="11" s="1"/>
  <c r="R12640" i="11" a="1"/>
  <c r="R12640" i="11" s="1"/>
  <c r="R12641" i="11" a="1"/>
  <c r="R12641" i="11" s="1"/>
  <c r="R12642" i="11" a="1"/>
  <c r="R12642" i="11" s="1"/>
  <c r="R12643" i="11" a="1"/>
  <c r="R12643" i="11" s="1"/>
  <c r="R12644" i="11" a="1"/>
  <c r="R12644" i="11" s="1"/>
  <c r="R12645" i="11" a="1"/>
  <c r="R12645" i="11" s="1"/>
  <c r="R12646" i="11" a="1"/>
  <c r="R12646" i="11" s="1"/>
  <c r="R12647" i="11" a="1"/>
  <c r="R12647" i="11" s="1"/>
  <c r="R12648" i="11" a="1"/>
  <c r="R12648" i="11" s="1"/>
  <c r="R12649" i="11" a="1"/>
  <c r="R12649" i="11" s="1"/>
  <c r="R12650" i="11" a="1"/>
  <c r="R12650" i="11" s="1"/>
  <c r="R12651" i="11" a="1"/>
  <c r="R12651" i="11" s="1"/>
  <c r="R12652" i="11" a="1"/>
  <c r="R12652" i="11" s="1"/>
  <c r="R12653" i="11" a="1"/>
  <c r="R12653" i="11" s="1"/>
  <c r="R12654" i="11" a="1"/>
  <c r="R12654" i="11" s="1"/>
  <c r="R12655" i="11" a="1"/>
  <c r="R12655" i="11" s="1"/>
  <c r="R12656" i="11" a="1"/>
  <c r="R12656" i="11" s="1"/>
  <c r="R12657" i="11" a="1"/>
  <c r="R12657" i="11" s="1"/>
  <c r="R12658" i="11" a="1"/>
  <c r="R12658" i="11" s="1"/>
  <c r="R12659" i="11" a="1"/>
  <c r="R12659" i="11" s="1"/>
  <c r="R12660" i="11" a="1"/>
  <c r="R12660" i="11" s="1"/>
  <c r="R12661" i="11" a="1"/>
  <c r="R12661" i="11" s="1"/>
  <c r="R12662" i="11" a="1"/>
  <c r="R12662" i="11" s="1"/>
  <c r="R12663" i="11" a="1"/>
  <c r="R12663" i="11" s="1"/>
  <c r="R12664" i="11" a="1"/>
  <c r="R12664" i="11" s="1"/>
  <c r="R12665" i="11" a="1"/>
  <c r="R12665" i="11" s="1"/>
  <c r="R12666" i="11" a="1"/>
  <c r="R12666" i="11" s="1"/>
  <c r="R12667" i="11" a="1"/>
  <c r="R12667" i="11" s="1"/>
  <c r="R12668" i="11" a="1"/>
  <c r="R12668" i="11" s="1"/>
  <c r="R12669" i="11" a="1"/>
  <c r="R12669" i="11" s="1"/>
  <c r="R12670" i="11" a="1"/>
  <c r="R12670" i="11" s="1"/>
  <c r="R12671" i="11" a="1"/>
  <c r="R12671" i="11" s="1"/>
  <c r="R12672" i="11" a="1"/>
  <c r="R12672" i="11" s="1"/>
  <c r="R12673" i="11" a="1"/>
  <c r="R12673" i="11" s="1"/>
  <c r="R12674" i="11" a="1"/>
  <c r="R12674" i="11" s="1"/>
  <c r="R12675" i="11" a="1"/>
  <c r="R12675" i="11" s="1"/>
  <c r="R12676" i="11" a="1"/>
  <c r="R12676" i="11" s="1"/>
  <c r="R12677" i="11" a="1"/>
  <c r="R12677" i="11" s="1"/>
  <c r="R12678" i="11" a="1"/>
  <c r="R12678" i="11" s="1"/>
  <c r="R12679" i="11" a="1"/>
  <c r="R12679" i="11" s="1"/>
  <c r="R12680" i="11" a="1"/>
  <c r="R12680" i="11" s="1"/>
  <c r="R12681" i="11" a="1"/>
  <c r="R12681" i="11" s="1"/>
  <c r="R12682" i="11" a="1"/>
  <c r="R12682" i="11" s="1"/>
  <c r="R12683" i="11" a="1"/>
  <c r="R12683" i="11" s="1"/>
  <c r="R12684" i="11" a="1"/>
  <c r="R12684" i="11" s="1"/>
  <c r="R12685" i="11" a="1"/>
  <c r="R12685" i="11" s="1"/>
  <c r="R12686" i="11" a="1"/>
  <c r="R12686" i="11" s="1"/>
  <c r="R12687" i="11" a="1"/>
  <c r="R12687" i="11" s="1"/>
  <c r="R12688" i="11" a="1"/>
  <c r="R12688" i="11" s="1"/>
  <c r="R12689" i="11" a="1"/>
  <c r="R12689" i="11" s="1"/>
  <c r="R12690" i="11" a="1"/>
  <c r="R12690" i="11" s="1"/>
  <c r="R12691" i="11" a="1"/>
  <c r="R12691" i="11" s="1"/>
  <c r="R12692" i="11" a="1"/>
  <c r="R12692" i="11" s="1"/>
  <c r="R12693" i="11" a="1"/>
  <c r="R12693" i="11" s="1"/>
  <c r="R12694" i="11" a="1"/>
  <c r="R12694" i="11" s="1"/>
  <c r="R12695" i="11" a="1"/>
  <c r="R12695" i="11" s="1"/>
  <c r="R12696" i="11" a="1"/>
  <c r="R12696" i="11" s="1"/>
  <c r="R12697" i="11" a="1"/>
  <c r="R12697" i="11" s="1"/>
  <c r="R12698" i="11" a="1"/>
  <c r="R12698" i="11" s="1"/>
  <c r="R12699" i="11" a="1"/>
  <c r="R12699" i="11" s="1"/>
  <c r="R12700" i="11" a="1"/>
  <c r="R12700" i="11" s="1"/>
  <c r="R12701" i="11" a="1"/>
  <c r="R12701" i="11" s="1"/>
  <c r="R12702" i="11" a="1"/>
  <c r="R12702" i="11" s="1"/>
  <c r="R12703" i="11" a="1"/>
  <c r="R12703" i="11" s="1"/>
  <c r="R12704" i="11" a="1"/>
  <c r="R12704" i="11" s="1"/>
  <c r="R12705" i="11" a="1"/>
  <c r="R12705" i="11" s="1"/>
  <c r="R12706" i="11" a="1"/>
  <c r="R12706" i="11" s="1"/>
  <c r="R12707" i="11" a="1"/>
  <c r="R12707" i="11" s="1"/>
  <c r="R12708" i="11" a="1"/>
  <c r="R12708" i="11" s="1"/>
  <c r="R12709" i="11" a="1"/>
  <c r="R12709" i="11" s="1"/>
  <c r="R12710" i="11" a="1"/>
  <c r="R12710" i="11" s="1"/>
  <c r="R12711" i="11" a="1"/>
  <c r="R12711" i="11" s="1"/>
  <c r="R12712" i="11" a="1"/>
  <c r="R12712" i="11" s="1"/>
  <c r="R12713" i="11" a="1"/>
  <c r="R12713" i="11" s="1"/>
  <c r="R12714" i="11" a="1"/>
  <c r="R12714" i="11" s="1"/>
  <c r="R12715" i="11" a="1"/>
  <c r="R12715" i="11" s="1"/>
  <c r="R12716" i="11" a="1"/>
  <c r="R12716" i="11" s="1"/>
  <c r="R12717" i="11" a="1"/>
  <c r="R12717" i="11" s="1"/>
  <c r="R12718" i="11" a="1"/>
  <c r="R12718" i="11" s="1"/>
  <c r="R12719" i="11" a="1"/>
  <c r="R12719" i="11" s="1"/>
  <c r="R12720" i="11" a="1"/>
  <c r="R12720" i="11" s="1"/>
  <c r="R12721" i="11" a="1"/>
  <c r="R12721" i="11" s="1"/>
  <c r="R12722" i="11" a="1"/>
  <c r="R12722" i="11" s="1"/>
  <c r="R12723" i="11" a="1"/>
  <c r="R12723" i="11" s="1"/>
  <c r="R12724" i="11" a="1"/>
  <c r="R12724" i="11" s="1"/>
  <c r="R12725" i="11" a="1"/>
  <c r="R12725" i="11" s="1"/>
  <c r="R12726" i="11" a="1"/>
  <c r="R12726" i="11" s="1"/>
  <c r="R12727" i="11" a="1"/>
  <c r="R12727" i="11" s="1"/>
  <c r="R12728" i="11" a="1"/>
  <c r="R12728" i="11" s="1"/>
  <c r="R12729" i="11" a="1"/>
  <c r="R12729" i="11" s="1"/>
  <c r="R12730" i="11" a="1"/>
  <c r="R12730" i="11" s="1"/>
  <c r="R12731" i="11" a="1"/>
  <c r="R12731" i="11" s="1"/>
  <c r="R12732" i="11" a="1"/>
  <c r="R12732" i="11" s="1"/>
  <c r="R12733" i="11" a="1"/>
  <c r="R12733" i="11" s="1"/>
  <c r="R12734" i="11" a="1"/>
  <c r="R12734" i="11" s="1"/>
  <c r="R12735" i="11" a="1"/>
  <c r="R12735" i="11" s="1"/>
  <c r="R12736" i="11" a="1"/>
  <c r="R12736" i="11" s="1"/>
  <c r="R12737" i="11" a="1"/>
  <c r="R12737" i="11" s="1"/>
  <c r="R12738" i="11" a="1"/>
  <c r="R12738" i="11" s="1"/>
  <c r="R12739" i="11" a="1"/>
  <c r="R12739" i="11" s="1"/>
  <c r="R12740" i="11" a="1"/>
  <c r="R12740" i="11" s="1"/>
  <c r="R12741" i="11" a="1"/>
  <c r="R12741" i="11" s="1"/>
  <c r="R12742" i="11" a="1"/>
  <c r="R12742" i="11" s="1"/>
  <c r="R12743" i="11" a="1"/>
  <c r="R12743" i="11" s="1"/>
  <c r="R12744" i="11" a="1"/>
  <c r="R12744" i="11" s="1"/>
  <c r="R12745" i="11" a="1"/>
  <c r="R12745" i="11" s="1"/>
  <c r="R12746" i="11" a="1"/>
  <c r="R12746" i="11" s="1"/>
  <c r="R12747" i="11" a="1"/>
  <c r="R12747" i="11" s="1"/>
  <c r="R12748" i="11" a="1"/>
  <c r="R12748" i="11" s="1"/>
  <c r="R12749" i="11" a="1"/>
  <c r="R12749" i="11" s="1"/>
  <c r="R12750" i="11" a="1"/>
  <c r="R12750" i="11" s="1"/>
  <c r="R12751" i="11" a="1"/>
  <c r="R12751" i="11" s="1"/>
  <c r="R12752" i="11" a="1"/>
  <c r="R12752" i="11" s="1"/>
  <c r="R12753" i="11" a="1"/>
  <c r="R12753" i="11" s="1"/>
  <c r="R12754" i="11" a="1"/>
  <c r="R12754" i="11" s="1"/>
  <c r="R12755" i="11" a="1"/>
  <c r="R12755" i="11" s="1"/>
  <c r="R12756" i="11" a="1"/>
  <c r="R12756" i="11" s="1"/>
  <c r="R12757" i="11" a="1"/>
  <c r="R12757" i="11" s="1"/>
  <c r="R12758" i="11" a="1"/>
  <c r="R12758" i="11" s="1"/>
  <c r="R12759" i="11" a="1"/>
  <c r="R12759" i="11" s="1"/>
  <c r="R12760" i="11" a="1"/>
  <c r="R12760" i="11" s="1"/>
  <c r="R12761" i="11" a="1"/>
  <c r="R12761" i="11" s="1"/>
  <c r="R12762" i="11" a="1"/>
  <c r="R12762" i="11" s="1"/>
  <c r="R12763" i="11" a="1"/>
  <c r="R12763" i="11" s="1"/>
  <c r="R12764" i="11" a="1"/>
  <c r="R12764" i="11" s="1"/>
  <c r="R12765" i="11" a="1"/>
  <c r="R12765" i="11" s="1"/>
  <c r="R12766" i="11" a="1"/>
  <c r="R12766" i="11" s="1"/>
  <c r="R12767" i="11" a="1"/>
  <c r="R12767" i="11" s="1"/>
  <c r="R12768" i="11" a="1"/>
  <c r="R12768" i="11" s="1"/>
  <c r="R12769" i="11" a="1"/>
  <c r="R12769" i="11" s="1"/>
  <c r="R12770" i="11" a="1"/>
  <c r="R12770" i="11" s="1"/>
  <c r="R12771" i="11" a="1"/>
  <c r="R12771" i="11" s="1"/>
  <c r="R12772" i="11" a="1"/>
  <c r="R12772" i="11" s="1"/>
  <c r="R12773" i="11" a="1"/>
  <c r="R12773" i="11" s="1"/>
  <c r="R12774" i="11" a="1"/>
  <c r="R12774" i="11" s="1"/>
  <c r="R12775" i="11" a="1"/>
  <c r="R12775" i="11" s="1"/>
  <c r="R12776" i="11" a="1"/>
  <c r="R12776" i="11" s="1"/>
  <c r="R12777" i="11" a="1"/>
  <c r="R12777" i="11" s="1"/>
  <c r="R12778" i="11" a="1"/>
  <c r="R12778" i="11" s="1"/>
  <c r="R12779" i="11" a="1"/>
  <c r="R12779" i="11" s="1"/>
  <c r="R12780" i="11" a="1"/>
  <c r="R12780" i="11" s="1"/>
  <c r="R12781" i="11" a="1"/>
  <c r="R12781" i="11" s="1"/>
  <c r="R12782" i="11" a="1"/>
  <c r="R12782" i="11" s="1"/>
  <c r="R12783" i="11" a="1"/>
  <c r="R12783" i="11" s="1"/>
  <c r="R12784" i="11" a="1"/>
  <c r="R12784" i="11" s="1"/>
  <c r="R12785" i="11" a="1"/>
  <c r="R12785" i="11" s="1"/>
  <c r="R12786" i="11" a="1"/>
  <c r="R12786" i="11" s="1"/>
  <c r="R12787" i="11" a="1"/>
  <c r="R12787" i="11" s="1"/>
  <c r="R12788" i="11" a="1"/>
  <c r="R12788" i="11" s="1"/>
  <c r="R12789" i="11" a="1"/>
  <c r="R12789" i="11" s="1"/>
  <c r="R12790" i="11" a="1"/>
  <c r="R12790" i="11" s="1"/>
  <c r="R12791" i="11" a="1"/>
  <c r="R12791" i="11" s="1"/>
  <c r="R12792" i="11" a="1"/>
  <c r="R12792" i="11" s="1"/>
  <c r="R12793" i="11" a="1"/>
  <c r="R12793" i="11" s="1"/>
  <c r="R12794" i="11" a="1"/>
  <c r="R12794" i="11" s="1"/>
  <c r="R12795" i="11" a="1"/>
  <c r="R12795" i="11" s="1"/>
  <c r="R12796" i="11" a="1"/>
  <c r="R12796" i="11" s="1"/>
  <c r="R12797" i="11" a="1"/>
  <c r="R12797" i="11" s="1"/>
  <c r="R12798" i="11" a="1"/>
  <c r="R12798" i="11" s="1"/>
  <c r="R12799" i="11" a="1"/>
  <c r="R12799" i="11" s="1"/>
  <c r="R12800" i="11" a="1"/>
  <c r="R12800" i="11" s="1"/>
  <c r="R12801" i="11" a="1"/>
  <c r="R12801" i="11" s="1"/>
  <c r="R12802" i="11" a="1"/>
  <c r="R12802" i="11" s="1"/>
  <c r="R12803" i="11" a="1"/>
  <c r="R12803" i="11" s="1"/>
  <c r="R12804" i="11" a="1"/>
  <c r="R12804" i="11" s="1"/>
  <c r="R12805" i="11" a="1"/>
  <c r="R12805" i="11" s="1"/>
  <c r="R12806" i="11" a="1"/>
  <c r="R12806" i="11" s="1"/>
  <c r="R12807" i="11" a="1"/>
  <c r="R12807" i="11" s="1"/>
  <c r="R12808" i="11" a="1"/>
  <c r="R12808" i="11" s="1"/>
  <c r="R12809" i="11" a="1"/>
  <c r="R12809" i="11" s="1"/>
  <c r="R12810" i="11" a="1"/>
  <c r="R12810" i="11" s="1"/>
  <c r="R12811" i="11" a="1"/>
  <c r="R12811" i="11" s="1"/>
  <c r="R12812" i="11" a="1"/>
  <c r="R12812" i="11" s="1"/>
  <c r="R12813" i="11" a="1"/>
  <c r="R12813" i="11" s="1"/>
  <c r="R12814" i="11" a="1"/>
  <c r="R12814" i="11" s="1"/>
  <c r="R12815" i="11" a="1"/>
  <c r="R12815" i="11" s="1"/>
  <c r="R12816" i="11" a="1"/>
  <c r="R12816" i="11" s="1"/>
  <c r="R12817" i="11" a="1"/>
  <c r="R12817" i="11" s="1"/>
  <c r="R12818" i="11" a="1"/>
  <c r="R12818" i="11" s="1"/>
  <c r="R12819" i="11" a="1"/>
  <c r="R12819" i="11" s="1"/>
  <c r="R12820" i="11" a="1"/>
  <c r="R12820" i="11" s="1"/>
  <c r="R12821" i="11" a="1"/>
  <c r="R12821" i="11" s="1"/>
  <c r="R12822" i="11" a="1"/>
  <c r="R12822" i="11" s="1"/>
  <c r="R12823" i="11" a="1"/>
  <c r="R12823" i="11" s="1"/>
  <c r="R12824" i="11" a="1"/>
  <c r="R12824" i="11" s="1"/>
  <c r="R12825" i="11" a="1"/>
  <c r="R12825" i="11" s="1"/>
  <c r="R12826" i="11" a="1"/>
  <c r="R12826" i="11" s="1"/>
  <c r="R12827" i="11" a="1"/>
  <c r="R12827" i="11" s="1"/>
  <c r="R12828" i="11" a="1"/>
  <c r="R12828" i="11" s="1"/>
  <c r="R12829" i="11" a="1"/>
  <c r="R12829" i="11" s="1"/>
  <c r="R12830" i="11" a="1"/>
  <c r="R12830" i="11" s="1"/>
  <c r="R12831" i="11" a="1"/>
  <c r="R12831" i="11" s="1"/>
  <c r="R12832" i="11" a="1"/>
  <c r="R12832" i="11" s="1"/>
  <c r="R12833" i="11" a="1"/>
  <c r="R12833" i="11" s="1"/>
  <c r="R12834" i="11" a="1"/>
  <c r="R12834" i="11" s="1"/>
  <c r="R12835" i="11" a="1"/>
  <c r="R12835" i="11" s="1"/>
  <c r="R12836" i="11" a="1"/>
  <c r="R12836" i="11" s="1"/>
  <c r="R12837" i="11" a="1"/>
  <c r="R12837" i="11" s="1"/>
  <c r="R12838" i="11" a="1"/>
  <c r="R12838" i="11" s="1"/>
  <c r="R12839" i="11" a="1"/>
  <c r="R12839" i="11" s="1"/>
  <c r="R12840" i="11" a="1"/>
  <c r="R12840" i="11" s="1"/>
  <c r="R12841" i="11" a="1"/>
  <c r="R12841" i="11" s="1"/>
  <c r="R12842" i="11" a="1"/>
  <c r="R12842" i="11" s="1"/>
  <c r="R12843" i="11" a="1"/>
  <c r="R12843" i="11" s="1"/>
  <c r="R12844" i="11" a="1"/>
  <c r="R12844" i="11" s="1"/>
  <c r="R12845" i="11" a="1"/>
  <c r="R12845" i="11" s="1"/>
  <c r="R12846" i="11" a="1"/>
  <c r="R12846" i="11" s="1"/>
  <c r="R12847" i="11" a="1"/>
  <c r="R12847" i="11" s="1"/>
  <c r="R12848" i="11" a="1"/>
  <c r="R12848" i="11" s="1"/>
  <c r="R12849" i="11" a="1"/>
  <c r="R12849" i="11" s="1"/>
  <c r="R12850" i="11" a="1"/>
  <c r="R12850" i="11" s="1"/>
  <c r="R12851" i="11" a="1"/>
  <c r="R12851" i="11" s="1"/>
  <c r="R12852" i="11" a="1"/>
  <c r="R12852" i="11" s="1"/>
  <c r="R12853" i="11" a="1"/>
  <c r="R12853" i="11" s="1"/>
  <c r="R12854" i="11" a="1"/>
  <c r="R12854" i="11" s="1"/>
  <c r="R12855" i="11" a="1"/>
  <c r="R12855" i="11" s="1"/>
  <c r="R12856" i="11" a="1"/>
  <c r="R12856" i="11" s="1"/>
  <c r="R12857" i="11" a="1"/>
  <c r="R12857" i="11" s="1"/>
  <c r="R12858" i="11" a="1"/>
  <c r="R12858" i="11" s="1"/>
  <c r="R12859" i="11" a="1"/>
  <c r="R12859" i="11" s="1"/>
  <c r="R12860" i="11" a="1"/>
  <c r="R12860" i="11" s="1"/>
  <c r="R12861" i="11" a="1"/>
  <c r="R12861" i="11" s="1"/>
  <c r="R12862" i="11" a="1"/>
  <c r="R12862" i="11" s="1"/>
  <c r="R12863" i="11" a="1"/>
  <c r="R12863" i="11" s="1"/>
  <c r="R12864" i="11" a="1"/>
  <c r="R12864" i="11" s="1"/>
  <c r="R12865" i="11" a="1"/>
  <c r="R12865" i="11" s="1"/>
  <c r="R12866" i="11" a="1"/>
  <c r="R12866" i="11" s="1"/>
  <c r="R12867" i="11" a="1"/>
  <c r="R12867" i="11" s="1"/>
  <c r="R12868" i="11" a="1"/>
  <c r="R12868" i="11" s="1"/>
  <c r="R12869" i="11" a="1"/>
  <c r="R12869" i="11" s="1"/>
  <c r="R12870" i="11" a="1"/>
  <c r="R12870" i="11" s="1"/>
  <c r="R12871" i="11" a="1"/>
  <c r="R12871" i="11" s="1"/>
  <c r="R12872" i="11" a="1"/>
  <c r="R12872" i="11" s="1"/>
  <c r="R12873" i="11" a="1"/>
  <c r="R12873" i="11" s="1"/>
  <c r="R12874" i="11" a="1"/>
  <c r="R12874" i="11" s="1"/>
  <c r="R12875" i="11" a="1"/>
  <c r="R12875" i="11" s="1"/>
  <c r="R12876" i="11" a="1"/>
  <c r="R12876" i="11" s="1"/>
  <c r="R12877" i="11" a="1"/>
  <c r="R12877" i="11" s="1"/>
  <c r="R12878" i="11" a="1"/>
  <c r="R12878" i="11" s="1"/>
  <c r="R12879" i="11" a="1"/>
  <c r="R12879" i="11" s="1"/>
  <c r="R12880" i="11" a="1"/>
  <c r="R12880" i="11" s="1"/>
  <c r="R12881" i="11" a="1"/>
  <c r="R12881" i="11" s="1"/>
  <c r="R12882" i="11" a="1"/>
  <c r="R12882" i="11" s="1"/>
  <c r="R12883" i="11" a="1"/>
  <c r="R12883" i="11" s="1"/>
  <c r="R12884" i="11" a="1"/>
  <c r="R12884" i="11" s="1"/>
  <c r="R12885" i="11" a="1"/>
  <c r="R12885" i="11" s="1"/>
  <c r="R12886" i="11" a="1"/>
  <c r="R12886" i="11" s="1"/>
  <c r="R12887" i="11" a="1"/>
  <c r="R12887" i="11" s="1"/>
  <c r="R12888" i="11" a="1"/>
  <c r="R12888" i="11" s="1"/>
  <c r="R12889" i="11" a="1"/>
  <c r="R12889" i="11" s="1"/>
  <c r="R12890" i="11" a="1"/>
  <c r="R12890" i="11" s="1"/>
  <c r="R12891" i="11" a="1"/>
  <c r="R12891" i="11" s="1"/>
  <c r="R12892" i="11" a="1"/>
  <c r="R12892" i="11" s="1"/>
  <c r="R12893" i="11" a="1"/>
  <c r="R12893" i="11" s="1"/>
  <c r="R12894" i="11" a="1"/>
  <c r="R12894" i="11" s="1"/>
  <c r="R12895" i="11" a="1"/>
  <c r="R12895" i="11" s="1"/>
  <c r="R12896" i="11" a="1"/>
  <c r="R12896" i="11" s="1"/>
  <c r="R12897" i="11" a="1"/>
  <c r="R12897" i="11" s="1"/>
  <c r="R12898" i="11" a="1"/>
  <c r="R12898" i="11" s="1"/>
  <c r="R12899" i="11" a="1"/>
  <c r="R12899" i="11" s="1"/>
  <c r="R12900" i="11" a="1"/>
  <c r="R12900" i="11" s="1"/>
  <c r="R12901" i="11" a="1"/>
  <c r="R12901" i="11" s="1"/>
  <c r="R12902" i="11" a="1"/>
  <c r="R12902" i="11" s="1"/>
  <c r="R12903" i="11" a="1"/>
  <c r="R12903" i="11" s="1"/>
  <c r="R12904" i="11" a="1"/>
  <c r="R12904" i="11" s="1"/>
  <c r="R12905" i="11" a="1"/>
  <c r="R12905" i="11" s="1"/>
  <c r="R12906" i="11" a="1"/>
  <c r="R12906" i="11" s="1"/>
  <c r="R12907" i="11" a="1"/>
  <c r="R12907" i="11" s="1"/>
  <c r="R12908" i="11" a="1"/>
  <c r="R12908" i="11" s="1"/>
  <c r="R12909" i="11" a="1"/>
  <c r="R12909" i="11" s="1"/>
  <c r="R12910" i="11" a="1"/>
  <c r="R12910" i="11" s="1"/>
  <c r="R12911" i="11" a="1"/>
  <c r="R12911" i="11" s="1"/>
  <c r="R12912" i="11" a="1"/>
  <c r="R12912" i="11" s="1"/>
  <c r="R12913" i="11" a="1"/>
  <c r="R12913" i="11" s="1"/>
  <c r="R12914" i="11" a="1"/>
  <c r="R12914" i="11" s="1"/>
  <c r="R12915" i="11" a="1"/>
  <c r="R12915" i="11" s="1"/>
  <c r="R12916" i="11" a="1"/>
  <c r="R12916" i="11" s="1"/>
  <c r="R12917" i="11" a="1"/>
  <c r="R12917" i="11" s="1"/>
  <c r="R12918" i="11" a="1"/>
  <c r="R12918" i="11" s="1"/>
  <c r="R12919" i="11" a="1"/>
  <c r="R12919" i="11" s="1"/>
  <c r="R12920" i="11" a="1"/>
  <c r="R12920" i="11" s="1"/>
  <c r="R12921" i="11" a="1"/>
  <c r="R12921" i="11" s="1"/>
  <c r="R12922" i="11" a="1"/>
  <c r="R12922" i="11" s="1"/>
  <c r="R12923" i="11" a="1"/>
  <c r="R12923" i="11" s="1"/>
  <c r="R12924" i="11" a="1"/>
  <c r="R12924" i="11" s="1"/>
  <c r="R12925" i="11" a="1"/>
  <c r="R12925" i="11" s="1"/>
  <c r="R12926" i="11" a="1"/>
  <c r="R12926" i="11" s="1"/>
  <c r="R12927" i="11" a="1"/>
  <c r="R12927" i="11" s="1"/>
  <c r="R12928" i="11" a="1"/>
  <c r="R12928" i="11" s="1"/>
  <c r="R12929" i="11" a="1"/>
  <c r="R12929" i="11" s="1"/>
  <c r="R12930" i="11" a="1"/>
  <c r="R12930" i="11" s="1"/>
  <c r="R12931" i="11" a="1"/>
  <c r="R12931" i="11" s="1"/>
  <c r="R12932" i="11" a="1"/>
  <c r="R12932" i="11" s="1"/>
  <c r="R12933" i="11" a="1"/>
  <c r="R12933" i="11" s="1"/>
  <c r="R12934" i="11" a="1"/>
  <c r="R12934" i="11" s="1"/>
  <c r="R12935" i="11" a="1"/>
  <c r="R12935" i="11" s="1"/>
  <c r="R12936" i="11" a="1"/>
  <c r="R12936" i="11" s="1"/>
  <c r="R12937" i="11" a="1"/>
  <c r="R12937" i="11" s="1"/>
  <c r="R12938" i="11" a="1"/>
  <c r="R12938" i="11" s="1"/>
  <c r="R12939" i="11" a="1"/>
  <c r="R12939" i="11" s="1"/>
  <c r="R12940" i="11" a="1"/>
  <c r="R12940" i="11" s="1"/>
  <c r="R12941" i="11" a="1"/>
  <c r="R12941" i="11" s="1"/>
  <c r="R12942" i="11" a="1"/>
  <c r="R12942" i="11" s="1"/>
  <c r="R12943" i="11" a="1"/>
  <c r="R12943" i="11" s="1"/>
  <c r="R12944" i="11" a="1"/>
  <c r="R12944" i="11" s="1"/>
  <c r="R12945" i="11" a="1"/>
  <c r="R12945" i="11" s="1"/>
  <c r="R12946" i="11" a="1"/>
  <c r="R12946" i="11" s="1"/>
  <c r="R12947" i="11" a="1"/>
  <c r="R12947" i="11" s="1"/>
  <c r="R12948" i="11" a="1"/>
  <c r="R12948" i="11" s="1"/>
  <c r="R12949" i="11" a="1"/>
  <c r="R12949" i="11" s="1"/>
  <c r="R12950" i="11" a="1"/>
  <c r="R12950" i="11" s="1"/>
  <c r="R12951" i="11" a="1"/>
  <c r="R12951" i="11" s="1"/>
  <c r="R12952" i="11" a="1"/>
  <c r="R12952" i="11" s="1"/>
  <c r="R12953" i="11" a="1"/>
  <c r="R12953" i="11" s="1"/>
  <c r="R12954" i="11" a="1"/>
  <c r="R12954" i="11" s="1"/>
  <c r="R12955" i="11" a="1"/>
  <c r="R12955" i="11" s="1"/>
  <c r="R12956" i="11" a="1"/>
  <c r="R12956" i="11" s="1"/>
  <c r="R12957" i="11" a="1"/>
  <c r="R12957" i="11" s="1"/>
  <c r="R12958" i="11" a="1"/>
  <c r="R12958" i="11" s="1"/>
  <c r="R12959" i="11" a="1"/>
  <c r="R12959" i="11" s="1"/>
  <c r="R12960" i="11" a="1"/>
  <c r="R12960" i="11" s="1"/>
  <c r="R12961" i="11" a="1"/>
  <c r="R12961" i="11" s="1"/>
  <c r="R12962" i="11" a="1"/>
  <c r="R12962" i="11" s="1"/>
  <c r="R12963" i="11" a="1"/>
  <c r="R12963" i="11" s="1"/>
  <c r="R12964" i="11" a="1"/>
  <c r="R12964" i="11" s="1"/>
  <c r="R12965" i="11" a="1"/>
  <c r="R12965" i="11" s="1"/>
  <c r="R12966" i="11" a="1"/>
  <c r="R12966" i="11" s="1"/>
  <c r="R12967" i="11" a="1"/>
  <c r="R12967" i="11" s="1"/>
  <c r="R12968" i="11" a="1"/>
  <c r="R12968" i="11" s="1"/>
  <c r="R12969" i="11" a="1"/>
  <c r="R12969" i="11" s="1"/>
  <c r="R12970" i="11" a="1"/>
  <c r="R12970" i="11" s="1"/>
  <c r="R12971" i="11" a="1"/>
  <c r="R12971" i="11" s="1"/>
  <c r="R12972" i="11" a="1"/>
  <c r="R12972" i="11" s="1"/>
  <c r="R12973" i="11" a="1"/>
  <c r="R12973" i="11" s="1"/>
  <c r="R12974" i="11" a="1"/>
  <c r="R12974" i="11" s="1"/>
  <c r="R12975" i="11" a="1"/>
  <c r="R12975" i="11" s="1"/>
  <c r="R12976" i="11" a="1"/>
  <c r="R12976" i="11" s="1"/>
  <c r="R12977" i="11" a="1"/>
  <c r="R12977" i="11" s="1"/>
  <c r="R12978" i="11" a="1"/>
  <c r="R12978" i="11" s="1"/>
  <c r="R12979" i="11" a="1"/>
  <c r="R12979" i="11" s="1"/>
  <c r="R12980" i="11" a="1"/>
  <c r="R12980" i="11" s="1"/>
  <c r="R12981" i="11" a="1"/>
  <c r="R12981" i="11" s="1"/>
  <c r="R12982" i="11" a="1"/>
  <c r="R12982" i="11" s="1"/>
  <c r="R12983" i="11" a="1"/>
  <c r="R12983" i="11" s="1"/>
  <c r="R12984" i="11" a="1"/>
  <c r="R12984" i="11" s="1"/>
  <c r="R12985" i="11" a="1"/>
  <c r="R12985" i="11" s="1"/>
  <c r="R12986" i="11" a="1"/>
  <c r="R12986" i="11" s="1"/>
  <c r="R12987" i="11" a="1"/>
  <c r="R12987" i="11" s="1"/>
  <c r="R12988" i="11" a="1"/>
  <c r="R12988" i="11" s="1"/>
  <c r="R12989" i="11" a="1"/>
  <c r="R12989" i="11" s="1"/>
  <c r="R12990" i="11" a="1"/>
  <c r="R12990" i="11" s="1"/>
  <c r="R12991" i="11" a="1"/>
  <c r="R12991" i="11" s="1"/>
  <c r="R12992" i="11" a="1"/>
  <c r="R12992" i="11" s="1"/>
  <c r="R12993" i="11" a="1"/>
  <c r="R12993" i="11" s="1"/>
  <c r="R12994" i="11" a="1"/>
  <c r="R12994" i="11" s="1"/>
  <c r="R12995" i="11" a="1"/>
  <c r="R12995" i="11" s="1"/>
  <c r="R12996" i="11" a="1"/>
  <c r="R12996" i="11" s="1"/>
  <c r="R12997" i="11" a="1"/>
  <c r="R12997" i="11" s="1"/>
  <c r="R12998" i="11" a="1"/>
  <c r="R12998" i="11" s="1"/>
  <c r="R12999" i="11" a="1"/>
  <c r="R12999" i="11" s="1"/>
  <c r="R13000" i="11" a="1"/>
  <c r="R13000" i="11" s="1"/>
  <c r="R13001" i="11" a="1"/>
  <c r="R13001" i="11" s="1"/>
  <c r="R13002" i="11" a="1"/>
  <c r="R13002" i="11" s="1"/>
  <c r="R13003" i="11" a="1"/>
  <c r="R13003" i="11" s="1"/>
  <c r="R13004" i="11" a="1"/>
  <c r="R13004" i="11" s="1"/>
  <c r="R13005" i="11" a="1"/>
  <c r="R13005" i="11" s="1"/>
  <c r="R13006" i="11" a="1"/>
  <c r="R13006" i="11" s="1"/>
  <c r="R13007" i="11" a="1"/>
  <c r="R13007" i="11" s="1"/>
  <c r="R13008" i="11" a="1"/>
  <c r="R13008" i="11" s="1"/>
  <c r="R13009" i="11" a="1"/>
  <c r="R13009" i="11" s="1"/>
  <c r="R13010" i="11" a="1"/>
  <c r="R13010" i="11" s="1"/>
  <c r="R13011" i="11" a="1"/>
  <c r="R13011" i="11" s="1"/>
  <c r="R13012" i="11" a="1"/>
  <c r="R13012" i="11" s="1"/>
  <c r="R13013" i="11" a="1"/>
  <c r="R13013" i="11" s="1"/>
  <c r="R13014" i="11" a="1"/>
  <c r="R13014" i="11" s="1"/>
  <c r="R13015" i="11" a="1"/>
  <c r="R13015" i="11" s="1"/>
  <c r="R13016" i="11" a="1"/>
  <c r="R13016" i="11" s="1"/>
  <c r="R13017" i="11" a="1"/>
  <c r="R13017" i="11" s="1"/>
  <c r="R13018" i="11" a="1"/>
  <c r="R13018" i="11" s="1"/>
  <c r="R13019" i="11" a="1"/>
  <c r="R13019" i="11" s="1"/>
  <c r="R13020" i="11" a="1"/>
  <c r="R13020" i="11" s="1"/>
  <c r="R13021" i="11" a="1"/>
  <c r="R13021" i="11" s="1"/>
  <c r="R13022" i="11" a="1"/>
  <c r="R13022" i="11" s="1"/>
  <c r="R13023" i="11" a="1"/>
  <c r="R13023" i="11" s="1"/>
  <c r="R13024" i="11" a="1"/>
  <c r="R13024" i="11" s="1"/>
  <c r="R13025" i="11" a="1"/>
  <c r="R13025" i="11" s="1"/>
  <c r="R13026" i="11" a="1"/>
  <c r="R13026" i="11" s="1"/>
  <c r="R13027" i="11" a="1"/>
  <c r="R13027" i="11" s="1"/>
  <c r="R13028" i="11" a="1"/>
  <c r="R13028" i="11" s="1"/>
  <c r="R13029" i="11" a="1"/>
  <c r="R13029" i="11" s="1"/>
  <c r="R13030" i="11" a="1"/>
  <c r="R13030" i="11" s="1"/>
  <c r="R13031" i="11" a="1"/>
  <c r="R13031" i="11" s="1"/>
  <c r="R13032" i="11" a="1"/>
  <c r="R13032" i="11" s="1"/>
  <c r="R13033" i="11" a="1"/>
  <c r="R13033" i="11" s="1"/>
  <c r="R13034" i="11" a="1"/>
  <c r="R13034" i="11" s="1"/>
  <c r="R13035" i="11" a="1"/>
  <c r="R13035" i="11" s="1"/>
  <c r="R13036" i="11" a="1"/>
  <c r="R13036" i="11" s="1"/>
  <c r="R13037" i="11" a="1"/>
  <c r="R13037" i="11" s="1"/>
  <c r="R13038" i="11" a="1"/>
  <c r="R13038" i="11" s="1"/>
  <c r="R13039" i="11" a="1"/>
  <c r="R13039" i="11" s="1"/>
  <c r="R13040" i="11" a="1"/>
  <c r="R13040" i="11" s="1"/>
  <c r="R13041" i="11" a="1"/>
  <c r="R13041" i="11" s="1"/>
  <c r="R13042" i="11" a="1"/>
  <c r="R13042" i="11" s="1"/>
  <c r="R13043" i="11" a="1"/>
  <c r="R13043" i="11" s="1"/>
  <c r="R13044" i="11" a="1"/>
  <c r="R13044" i="11" s="1"/>
  <c r="R13045" i="11" a="1"/>
  <c r="R13045" i="11" s="1"/>
  <c r="R13046" i="11" a="1"/>
  <c r="R13046" i="11" s="1"/>
  <c r="R13047" i="11" a="1"/>
  <c r="R13047" i="11" s="1"/>
  <c r="R13048" i="11" a="1"/>
  <c r="R13048" i="11" s="1"/>
  <c r="R13049" i="11" a="1"/>
  <c r="R13049" i="11" s="1"/>
  <c r="R13050" i="11" a="1"/>
  <c r="R13050" i="11" s="1"/>
  <c r="R13051" i="11" a="1"/>
  <c r="R13051" i="11" s="1"/>
  <c r="R13052" i="11" a="1"/>
  <c r="R13052" i="11" s="1"/>
  <c r="R13053" i="11" a="1"/>
  <c r="R13053" i="11" s="1"/>
  <c r="R13054" i="11" a="1"/>
  <c r="R13054" i="11" s="1"/>
  <c r="R13055" i="11" a="1"/>
  <c r="R13055" i="11" s="1"/>
  <c r="R13056" i="11" a="1"/>
  <c r="R13056" i="11" s="1"/>
  <c r="R13057" i="11" a="1"/>
  <c r="R13057" i="11" s="1"/>
  <c r="R13058" i="11" a="1"/>
  <c r="R13058" i="11" s="1"/>
  <c r="R13059" i="11" a="1"/>
  <c r="R13059" i="11" s="1"/>
  <c r="R13060" i="11" a="1"/>
  <c r="R13060" i="11" s="1"/>
  <c r="R13061" i="11" a="1"/>
  <c r="R13061" i="11" s="1"/>
  <c r="R13062" i="11" a="1"/>
  <c r="R13062" i="11" s="1"/>
  <c r="R13063" i="11" a="1"/>
  <c r="R13063" i="11" s="1"/>
  <c r="R13064" i="11" a="1"/>
  <c r="R13064" i="11" s="1"/>
  <c r="R13065" i="11" a="1"/>
  <c r="R13065" i="11" s="1"/>
  <c r="R13066" i="11" a="1"/>
  <c r="R13066" i="11" s="1"/>
  <c r="R13067" i="11" a="1"/>
  <c r="R13067" i="11" s="1"/>
  <c r="R13068" i="11" a="1"/>
  <c r="R13068" i="11" s="1"/>
  <c r="R13069" i="11" a="1"/>
  <c r="R13069" i="11" s="1"/>
  <c r="R13070" i="11" a="1"/>
  <c r="R13070" i="11" s="1"/>
  <c r="R13071" i="11" a="1"/>
  <c r="R13071" i="11" s="1"/>
  <c r="R13072" i="11" a="1"/>
  <c r="R13072" i="11" s="1"/>
  <c r="R13073" i="11" a="1"/>
  <c r="R13073" i="11" s="1"/>
  <c r="R13074" i="11" a="1"/>
  <c r="R13074" i="11" s="1"/>
  <c r="R13075" i="11" a="1"/>
  <c r="R13075" i="11" s="1"/>
  <c r="R13076" i="11" a="1"/>
  <c r="R13076" i="11" s="1"/>
  <c r="R13077" i="11" a="1"/>
  <c r="R13077" i="11" s="1"/>
  <c r="R13078" i="11" a="1"/>
  <c r="R13078" i="11" s="1"/>
  <c r="R13079" i="11" a="1"/>
  <c r="R13079" i="11" s="1"/>
  <c r="R13080" i="11" a="1"/>
  <c r="R13080" i="11" s="1"/>
  <c r="R13081" i="11" a="1"/>
  <c r="R13081" i="11" s="1"/>
  <c r="R13082" i="11" a="1"/>
  <c r="R13082" i="11" s="1"/>
  <c r="R13083" i="11" a="1"/>
  <c r="R13083" i="11" s="1"/>
  <c r="R13084" i="11" a="1"/>
  <c r="R13084" i="11" s="1"/>
  <c r="R13085" i="11" a="1"/>
  <c r="R13085" i="11" s="1"/>
  <c r="R13086" i="11" a="1"/>
  <c r="R13086" i="11" s="1"/>
  <c r="R13087" i="11" a="1"/>
  <c r="R13087" i="11" s="1"/>
  <c r="R13088" i="11" a="1"/>
  <c r="R13088" i="11" s="1"/>
  <c r="R13089" i="11" a="1"/>
  <c r="R13089" i="11" s="1"/>
  <c r="R13090" i="11" a="1"/>
  <c r="R13090" i="11" s="1"/>
  <c r="R13091" i="11" a="1"/>
  <c r="R13091" i="11" s="1"/>
  <c r="R13092" i="11" a="1"/>
  <c r="R13092" i="11" s="1"/>
  <c r="R13093" i="11" a="1"/>
  <c r="R13093" i="11" s="1"/>
  <c r="R13094" i="11" a="1"/>
  <c r="R13094" i="11" s="1"/>
  <c r="R13095" i="11" a="1"/>
  <c r="R13095" i="11" s="1"/>
  <c r="R13096" i="11" a="1"/>
  <c r="R13096" i="11" s="1"/>
  <c r="R13097" i="11" a="1"/>
  <c r="R13097" i="11" s="1"/>
  <c r="R13098" i="11" a="1"/>
  <c r="R13098" i="11" s="1"/>
  <c r="R13099" i="11" a="1"/>
  <c r="R13099" i="11" s="1"/>
  <c r="R13100" i="11" a="1"/>
  <c r="R13100" i="11" s="1"/>
  <c r="R13101" i="11" a="1"/>
  <c r="R13101" i="11" s="1"/>
  <c r="R13102" i="11" a="1"/>
  <c r="R13102" i="11" s="1"/>
  <c r="R13103" i="11" a="1"/>
  <c r="R13103" i="11" s="1"/>
  <c r="R13104" i="11" a="1"/>
  <c r="R13104" i="11" s="1"/>
  <c r="R13105" i="11" a="1"/>
  <c r="R13105" i="11" s="1"/>
  <c r="R13106" i="11" a="1"/>
  <c r="R13106" i="11" s="1"/>
  <c r="R13107" i="11" a="1"/>
  <c r="R13107" i="11" s="1"/>
  <c r="R13108" i="11" a="1"/>
  <c r="R13108" i="11" s="1"/>
  <c r="R13109" i="11" a="1"/>
  <c r="R13109" i="11" s="1"/>
  <c r="R13110" i="11" a="1"/>
  <c r="R13110" i="11" s="1"/>
  <c r="R13111" i="11" a="1"/>
  <c r="R13111" i="11" s="1"/>
  <c r="R13112" i="11" a="1"/>
  <c r="R13112" i="11" s="1"/>
  <c r="R13113" i="11" a="1"/>
  <c r="R13113" i="11" s="1"/>
  <c r="R13114" i="11" a="1"/>
  <c r="R13114" i="11" s="1"/>
  <c r="R13115" i="11" a="1"/>
  <c r="R13115" i="11" s="1"/>
  <c r="R13116" i="11" a="1"/>
  <c r="R13116" i="11" s="1"/>
  <c r="R13117" i="11" a="1"/>
  <c r="R13117" i="11" s="1"/>
  <c r="R13118" i="11" a="1"/>
  <c r="R13118" i="11" s="1"/>
  <c r="R13119" i="11" a="1"/>
  <c r="R13119" i="11" s="1"/>
  <c r="R13120" i="11" a="1"/>
  <c r="R13120" i="11" s="1"/>
  <c r="R13121" i="11" a="1"/>
  <c r="R13121" i="11" s="1"/>
  <c r="R13122" i="11" a="1"/>
  <c r="R13122" i="11" s="1"/>
  <c r="R13123" i="11" a="1"/>
  <c r="R13123" i="11" s="1"/>
  <c r="R13124" i="11" a="1"/>
  <c r="R13124" i="11" s="1"/>
  <c r="R13125" i="11" a="1"/>
  <c r="R13125" i="11" s="1"/>
  <c r="R13126" i="11" a="1"/>
  <c r="R13126" i="11" s="1"/>
  <c r="R13127" i="11" a="1"/>
  <c r="R13127" i="11" s="1"/>
  <c r="R13128" i="11" a="1"/>
  <c r="R13128" i="11" s="1"/>
  <c r="R13129" i="11" a="1"/>
  <c r="R13129" i="11" s="1"/>
  <c r="R13130" i="11" a="1"/>
  <c r="R13130" i="11" s="1"/>
  <c r="R13131" i="11" a="1"/>
  <c r="R13131" i="11" s="1"/>
  <c r="R13132" i="11" a="1"/>
  <c r="R13132" i="11" s="1"/>
  <c r="R13133" i="11" a="1"/>
  <c r="R13133" i="11" s="1"/>
  <c r="R13134" i="11" a="1"/>
  <c r="R13134" i="11" s="1"/>
  <c r="R13135" i="11" a="1"/>
  <c r="R13135" i="11" s="1"/>
  <c r="R13136" i="11" a="1"/>
  <c r="R13136" i="11" s="1"/>
  <c r="R13137" i="11" a="1"/>
  <c r="R13137" i="11" s="1"/>
  <c r="R13138" i="11" a="1"/>
  <c r="R13138" i="11" s="1"/>
  <c r="R13139" i="11" a="1"/>
  <c r="R13139" i="11" s="1"/>
  <c r="R13140" i="11" a="1"/>
  <c r="R13140" i="11" s="1"/>
  <c r="R13141" i="11" a="1"/>
  <c r="R13141" i="11" s="1"/>
  <c r="R13142" i="11" a="1"/>
  <c r="R13142" i="11" s="1"/>
  <c r="R13143" i="11" a="1"/>
  <c r="R13143" i="11" s="1"/>
  <c r="R13144" i="11" a="1"/>
  <c r="R13144" i="11" s="1"/>
  <c r="R13145" i="11" a="1"/>
  <c r="R13145" i="11" s="1"/>
  <c r="R13146" i="11" a="1"/>
  <c r="R13146" i="11" s="1"/>
  <c r="R13147" i="11" a="1"/>
  <c r="R13147" i="11" s="1"/>
  <c r="R13148" i="11" a="1"/>
  <c r="R13148" i="11" s="1"/>
  <c r="R13149" i="11" a="1"/>
  <c r="R13149" i="11" s="1"/>
  <c r="R13150" i="11" a="1"/>
  <c r="R13150" i="11" s="1"/>
  <c r="R13151" i="11" a="1"/>
  <c r="R13151" i="11" s="1"/>
  <c r="R13152" i="11" a="1"/>
  <c r="R13152" i="11" s="1"/>
  <c r="R13153" i="11" a="1"/>
  <c r="R13153" i="11" s="1"/>
  <c r="R13154" i="11" a="1"/>
  <c r="R13154" i="11" s="1"/>
  <c r="R13155" i="11" a="1"/>
  <c r="R13155" i="11" s="1"/>
  <c r="R13156" i="11" a="1"/>
  <c r="R13156" i="11" s="1"/>
  <c r="R13157" i="11" a="1"/>
  <c r="R13157" i="11" s="1"/>
  <c r="R13158" i="11" a="1"/>
  <c r="R13158" i="11" s="1"/>
  <c r="R13159" i="11" a="1"/>
  <c r="R13159" i="11" s="1"/>
  <c r="R13160" i="11" a="1"/>
  <c r="R13160" i="11" s="1"/>
  <c r="R13161" i="11" a="1"/>
  <c r="R13161" i="11" s="1"/>
  <c r="R13162" i="11" a="1"/>
  <c r="R13162" i="11" s="1"/>
  <c r="R13163" i="11" a="1"/>
  <c r="R13163" i="11" s="1"/>
  <c r="R13164" i="11" a="1"/>
  <c r="R13164" i="11" s="1"/>
  <c r="R13165" i="11" a="1"/>
  <c r="R13165" i="11" s="1"/>
  <c r="R13166" i="11" a="1"/>
  <c r="R13166" i="11" s="1"/>
  <c r="R13167" i="11" a="1"/>
  <c r="R13167" i="11" s="1"/>
  <c r="R13168" i="11" a="1"/>
  <c r="R13168" i="11" s="1"/>
  <c r="R13169" i="11" a="1"/>
  <c r="R13169" i="11" s="1"/>
  <c r="R13170" i="11" a="1"/>
  <c r="R13170" i="11" s="1"/>
  <c r="R13171" i="11" a="1"/>
  <c r="R13171" i="11" s="1"/>
  <c r="R13172" i="11" a="1"/>
  <c r="R13172" i="11" s="1"/>
  <c r="R13173" i="11" a="1"/>
  <c r="R13173" i="11" s="1"/>
  <c r="R13174" i="11" a="1"/>
  <c r="R13174" i="11" s="1"/>
  <c r="R13175" i="11" a="1"/>
  <c r="R13175" i="11" s="1"/>
  <c r="R13176" i="11" a="1"/>
  <c r="R13176" i="11" s="1"/>
  <c r="R13177" i="11" a="1"/>
  <c r="R13177" i="11" s="1"/>
  <c r="R13178" i="11" a="1"/>
  <c r="R13178" i="11" s="1"/>
  <c r="R13179" i="11" a="1"/>
  <c r="R13179" i="11" s="1"/>
  <c r="R13180" i="11" a="1"/>
  <c r="R13180" i="11" s="1"/>
  <c r="R13181" i="11" a="1"/>
  <c r="R13181" i="11" s="1"/>
  <c r="R13182" i="11" a="1"/>
  <c r="R13182" i="11" s="1"/>
  <c r="R13183" i="11" a="1"/>
  <c r="R13183" i="11" s="1"/>
  <c r="R13184" i="11" a="1"/>
  <c r="R13184" i="11" s="1"/>
  <c r="R13185" i="11" a="1"/>
  <c r="R13185" i="11" s="1"/>
  <c r="R13186" i="11" a="1"/>
  <c r="R13186" i="11" s="1"/>
  <c r="R13187" i="11" a="1"/>
  <c r="R13187" i="11" s="1"/>
  <c r="R13188" i="11" a="1"/>
  <c r="R13188" i="11" s="1"/>
  <c r="R13189" i="11" a="1"/>
  <c r="R13189" i="11" s="1"/>
  <c r="R13190" i="11" a="1"/>
  <c r="R13190" i="11" s="1"/>
  <c r="R13191" i="11" a="1"/>
  <c r="R13191" i="11" s="1"/>
  <c r="R13192" i="11" a="1"/>
  <c r="R13192" i="11" s="1"/>
  <c r="R13193" i="11" a="1"/>
  <c r="R13193" i="11" s="1"/>
  <c r="R13194" i="11" a="1"/>
  <c r="R13194" i="11" s="1"/>
  <c r="R13195" i="11" a="1"/>
  <c r="R13195" i="11" s="1"/>
  <c r="R13196" i="11" a="1"/>
  <c r="R13196" i="11" s="1"/>
  <c r="R13197" i="11" a="1"/>
  <c r="R13197" i="11" s="1"/>
  <c r="R13198" i="11" a="1"/>
  <c r="R13198" i="11" s="1"/>
  <c r="R13199" i="11" a="1"/>
  <c r="R13199" i="11" s="1"/>
  <c r="R13200" i="11" a="1"/>
  <c r="R13200" i="11" s="1"/>
  <c r="R13201" i="11" a="1"/>
  <c r="R13201" i="11" s="1"/>
  <c r="R13202" i="11" a="1"/>
  <c r="R13202" i="11" s="1"/>
  <c r="R13203" i="11" a="1"/>
  <c r="R13203" i="11" s="1"/>
  <c r="R13204" i="11" a="1"/>
  <c r="R13204" i="11" s="1"/>
  <c r="R13205" i="11" a="1"/>
  <c r="R13205" i="11" s="1"/>
  <c r="R13206" i="11" a="1"/>
  <c r="R13206" i="11" s="1"/>
  <c r="R13207" i="11" a="1"/>
  <c r="R13207" i="11" s="1"/>
  <c r="R13208" i="11" a="1"/>
  <c r="R13208" i="11" s="1"/>
  <c r="R13209" i="11" a="1"/>
  <c r="R13209" i="11" s="1"/>
  <c r="R13210" i="11" a="1"/>
  <c r="R13210" i="11" s="1"/>
  <c r="R13211" i="11" a="1"/>
  <c r="R13211" i="11" s="1"/>
  <c r="R13212" i="11" a="1"/>
  <c r="R13212" i="11" s="1"/>
  <c r="R13213" i="11" a="1"/>
  <c r="R13213" i="11" s="1"/>
  <c r="R13214" i="11" a="1"/>
  <c r="R13214" i="11" s="1"/>
  <c r="R13215" i="11" a="1"/>
  <c r="R13215" i="11" s="1"/>
  <c r="R13216" i="11" a="1"/>
  <c r="R13216" i="11" s="1"/>
  <c r="R13217" i="11" a="1"/>
  <c r="R13217" i="11" s="1"/>
  <c r="R13218" i="11" a="1"/>
  <c r="R13218" i="11" s="1"/>
  <c r="R13219" i="11" a="1"/>
  <c r="R13219" i="11" s="1"/>
  <c r="R13220" i="11" a="1"/>
  <c r="R13220" i="11" s="1"/>
  <c r="R13221" i="11" a="1"/>
  <c r="R13221" i="11" s="1"/>
  <c r="R13222" i="11" a="1"/>
  <c r="R13222" i="11" s="1"/>
  <c r="R13223" i="11" a="1"/>
  <c r="R13223" i="11" s="1"/>
  <c r="R13224" i="11" a="1"/>
  <c r="R13224" i="11" s="1"/>
  <c r="R13225" i="11" a="1"/>
  <c r="R13225" i="11" s="1"/>
  <c r="R13226" i="11" a="1"/>
  <c r="R13226" i="11" s="1"/>
  <c r="R13227" i="11" a="1"/>
  <c r="R13227" i="11" s="1"/>
  <c r="R13228" i="11" a="1"/>
  <c r="R13228" i="11" s="1"/>
  <c r="R13229" i="11" a="1"/>
  <c r="R13229" i="11" s="1"/>
  <c r="R13230" i="11" a="1"/>
  <c r="R13230" i="11" s="1"/>
  <c r="R13231" i="11" a="1"/>
  <c r="R13231" i="11" s="1"/>
  <c r="R13232" i="11" a="1"/>
  <c r="R13232" i="11" s="1"/>
  <c r="R13233" i="11" a="1"/>
  <c r="R13233" i="11" s="1"/>
  <c r="R13234" i="11" a="1"/>
  <c r="R13234" i="11" s="1"/>
  <c r="R13235" i="11" a="1"/>
  <c r="R13235" i="11" s="1"/>
  <c r="R13236" i="11" a="1"/>
  <c r="R13236" i="11" s="1"/>
  <c r="R13237" i="11" a="1"/>
  <c r="R13237" i="11" s="1"/>
  <c r="R13238" i="11" a="1"/>
  <c r="R13238" i="11" s="1"/>
  <c r="R13239" i="11" a="1"/>
  <c r="R13239" i="11" s="1"/>
  <c r="R13240" i="11" a="1"/>
  <c r="R13240" i="11" s="1"/>
  <c r="R13241" i="11" a="1"/>
  <c r="R13241" i="11" s="1"/>
  <c r="R13242" i="11" a="1"/>
  <c r="R13242" i="11" s="1"/>
  <c r="R13243" i="11" a="1"/>
  <c r="R13243" i="11" s="1"/>
  <c r="R13244" i="11" a="1"/>
  <c r="R13244" i="11" s="1"/>
  <c r="R13245" i="11" a="1"/>
  <c r="R13245" i="11" s="1"/>
  <c r="R13246" i="11" a="1"/>
  <c r="R13246" i="11" s="1"/>
  <c r="R13247" i="11" a="1"/>
  <c r="R13247" i="11" s="1"/>
  <c r="R13248" i="11" a="1"/>
  <c r="R13248" i="11" s="1"/>
  <c r="R13249" i="11" a="1"/>
  <c r="R13249" i="11" s="1"/>
  <c r="R13250" i="11" a="1"/>
  <c r="R13250" i="11" s="1"/>
  <c r="R13251" i="11" a="1"/>
  <c r="R13251" i="11" s="1"/>
  <c r="R13252" i="11" a="1"/>
  <c r="R13252" i="11" s="1"/>
  <c r="R13253" i="11" a="1"/>
  <c r="R13253" i="11" s="1"/>
  <c r="R13254" i="11" a="1"/>
  <c r="R13254" i="11" s="1"/>
  <c r="R13255" i="11" a="1"/>
  <c r="R13255" i="11" s="1"/>
  <c r="R13256" i="11" a="1"/>
  <c r="R13256" i="11" s="1"/>
  <c r="R13257" i="11" a="1"/>
  <c r="R13257" i="11" s="1"/>
  <c r="R13258" i="11" a="1"/>
  <c r="R13258" i="11" s="1"/>
  <c r="R13259" i="11" a="1"/>
  <c r="R13259" i="11" s="1"/>
  <c r="R13260" i="11" a="1"/>
  <c r="R13260" i="11" s="1"/>
  <c r="R13261" i="11" a="1"/>
  <c r="R13261" i="11" s="1"/>
  <c r="R13262" i="11" a="1"/>
  <c r="R13262" i="11" s="1"/>
  <c r="R13263" i="11" a="1"/>
  <c r="R13263" i="11" s="1"/>
  <c r="R13264" i="11" a="1"/>
  <c r="R13264" i="11" s="1"/>
  <c r="R13265" i="11" a="1"/>
  <c r="R13265" i="11" s="1"/>
  <c r="R13266" i="11" a="1"/>
  <c r="R13266" i="11" s="1"/>
  <c r="R13267" i="11" a="1"/>
  <c r="R13267" i="11" s="1"/>
  <c r="R13268" i="11" a="1"/>
  <c r="R13268" i="11" s="1"/>
  <c r="R13269" i="11" a="1"/>
  <c r="R13269" i="11" s="1"/>
  <c r="R13270" i="11" a="1"/>
  <c r="R13270" i="11" s="1"/>
  <c r="R13271" i="11" a="1"/>
  <c r="R13271" i="11" s="1"/>
  <c r="R13272" i="11" a="1"/>
  <c r="R13272" i="11" s="1"/>
  <c r="R13273" i="11" a="1"/>
  <c r="R13273" i="11" s="1"/>
  <c r="R13274" i="11" a="1"/>
  <c r="R13274" i="11" s="1"/>
  <c r="R13275" i="11" a="1"/>
  <c r="R13275" i="11" s="1"/>
  <c r="R13276" i="11" a="1"/>
  <c r="R13276" i="11" s="1"/>
  <c r="R13277" i="11" a="1"/>
  <c r="R13277" i="11" s="1"/>
  <c r="R13278" i="11" a="1"/>
  <c r="R13278" i="11" s="1"/>
  <c r="R13279" i="11" a="1"/>
  <c r="R13279" i="11" s="1"/>
  <c r="R13280" i="11" a="1"/>
  <c r="R13280" i="11" s="1"/>
  <c r="R13281" i="11" a="1"/>
  <c r="R13281" i="11" s="1"/>
  <c r="R13282" i="11" a="1"/>
  <c r="R13282" i="11" s="1"/>
  <c r="R13283" i="11" a="1"/>
  <c r="R13283" i="11" s="1"/>
  <c r="R13284" i="11" a="1"/>
  <c r="R13284" i="11" s="1"/>
  <c r="R13285" i="11" a="1"/>
  <c r="R13285" i="11" s="1"/>
  <c r="R13286" i="11" a="1"/>
  <c r="R13286" i="11" s="1"/>
  <c r="R13287" i="11" a="1"/>
  <c r="R13287" i="11" s="1"/>
  <c r="R13288" i="11" a="1"/>
  <c r="R13288" i="11" s="1"/>
  <c r="R13289" i="11" a="1"/>
  <c r="R13289" i="11" s="1"/>
  <c r="R13290" i="11" a="1"/>
  <c r="R13290" i="11" s="1"/>
  <c r="R13291" i="11" a="1"/>
  <c r="R13291" i="11" s="1"/>
  <c r="R13292" i="11" a="1"/>
  <c r="R13292" i="11" s="1"/>
  <c r="R13293" i="11" a="1"/>
  <c r="R13293" i="11" s="1"/>
  <c r="R13294" i="11" a="1"/>
  <c r="R13294" i="11" s="1"/>
  <c r="R13295" i="11" a="1"/>
  <c r="R13295" i="11" s="1"/>
  <c r="R13296" i="11" a="1"/>
  <c r="R13296" i="11" s="1"/>
  <c r="R13297" i="11" a="1"/>
  <c r="R13297" i="11" s="1"/>
  <c r="R13298" i="11" a="1"/>
  <c r="R13298" i="11" s="1"/>
  <c r="R13299" i="11" a="1"/>
  <c r="R13299" i="11" s="1"/>
  <c r="R13300" i="11" a="1"/>
  <c r="R13300" i="11" s="1"/>
  <c r="R13301" i="11" a="1"/>
  <c r="R13301" i="11" s="1"/>
  <c r="R13302" i="11" a="1"/>
  <c r="R13302" i="11" s="1"/>
  <c r="R13303" i="11" a="1"/>
  <c r="R13303" i="11" s="1"/>
  <c r="R13304" i="11" a="1"/>
  <c r="R13304" i="11" s="1"/>
  <c r="R13305" i="11" a="1"/>
  <c r="R13305" i="11" s="1"/>
  <c r="R13306" i="11" a="1"/>
  <c r="R13306" i="11" s="1"/>
  <c r="R13307" i="11" a="1"/>
  <c r="R13307" i="11" s="1"/>
  <c r="R13308" i="11" a="1"/>
  <c r="R13308" i="11" s="1"/>
  <c r="R13309" i="11" a="1"/>
  <c r="R13309" i="11" s="1"/>
  <c r="R13310" i="11" a="1"/>
  <c r="R13310" i="11" s="1"/>
  <c r="R13311" i="11" a="1"/>
  <c r="R13311" i="11" s="1"/>
  <c r="R13312" i="11" a="1"/>
  <c r="R13312" i="11" s="1"/>
  <c r="R13313" i="11" a="1"/>
  <c r="R13313" i="11" s="1"/>
  <c r="R13314" i="11" a="1"/>
  <c r="R13314" i="11" s="1"/>
  <c r="R13315" i="11" a="1"/>
  <c r="R13315" i="11" s="1"/>
  <c r="R13316" i="11" a="1"/>
  <c r="R13316" i="11" s="1"/>
  <c r="R13317" i="11" a="1"/>
  <c r="R13317" i="11" s="1"/>
  <c r="R13318" i="11" a="1"/>
  <c r="R13318" i="11" s="1"/>
  <c r="R13319" i="11" a="1"/>
  <c r="R13319" i="11" s="1"/>
  <c r="R13320" i="11" a="1"/>
  <c r="R13320" i="11" s="1"/>
  <c r="R13321" i="11" a="1"/>
  <c r="R13321" i="11" s="1"/>
  <c r="R13322" i="11" a="1"/>
  <c r="R13322" i="11" s="1"/>
  <c r="R13323" i="11" a="1"/>
  <c r="R13323" i="11" s="1"/>
  <c r="R13324" i="11" a="1"/>
  <c r="R13324" i="11" s="1"/>
  <c r="R13325" i="11" a="1"/>
  <c r="R13325" i="11" s="1"/>
  <c r="R13326" i="11" a="1"/>
  <c r="R13326" i="11" s="1"/>
  <c r="R13327" i="11" a="1"/>
  <c r="R13327" i="11" s="1"/>
  <c r="R13328" i="11" a="1"/>
  <c r="R13328" i="11" s="1"/>
  <c r="R13329" i="11" a="1"/>
  <c r="R13329" i="11" s="1"/>
  <c r="R13330" i="11" a="1"/>
  <c r="R13330" i="11" s="1"/>
  <c r="R13331" i="11" a="1"/>
  <c r="R13331" i="11" s="1"/>
  <c r="R13332" i="11" a="1"/>
  <c r="R13332" i="11" s="1"/>
  <c r="R13333" i="11" a="1"/>
  <c r="R13333" i="11" s="1"/>
  <c r="R13334" i="11" a="1"/>
  <c r="R13334" i="11" s="1"/>
  <c r="R13335" i="11" a="1"/>
  <c r="R13335" i="11" s="1"/>
  <c r="R13336" i="11" a="1"/>
  <c r="R13336" i="11" s="1"/>
  <c r="R13337" i="11" a="1"/>
  <c r="R13337" i="11" s="1"/>
  <c r="R13338" i="11" a="1"/>
  <c r="R13338" i="11" s="1"/>
  <c r="R13339" i="11" a="1"/>
  <c r="R13339" i="11" s="1"/>
  <c r="R13340" i="11" a="1"/>
  <c r="R13340" i="11" s="1"/>
  <c r="R13341" i="11" a="1"/>
  <c r="R13341" i="11" s="1"/>
  <c r="R13342" i="11" a="1"/>
  <c r="R13342" i="11" s="1"/>
  <c r="R13343" i="11" a="1"/>
  <c r="R13343" i="11" s="1"/>
  <c r="R13344" i="11" a="1"/>
  <c r="R13344" i="11" s="1"/>
  <c r="R13345" i="11" a="1"/>
  <c r="R13345" i="11" s="1"/>
  <c r="R13346" i="11" a="1"/>
  <c r="R13346" i="11" s="1"/>
  <c r="R13347" i="11" a="1"/>
  <c r="R13347" i="11" s="1"/>
  <c r="R13348" i="11" a="1"/>
  <c r="R13348" i="11" s="1"/>
  <c r="R13349" i="11" a="1"/>
  <c r="R13349" i="11" s="1"/>
  <c r="R13350" i="11" a="1"/>
  <c r="R13350" i="11" s="1"/>
  <c r="R13351" i="11" a="1"/>
  <c r="R13351" i="11" s="1"/>
  <c r="R13352" i="11" a="1"/>
  <c r="R13352" i="11" s="1"/>
  <c r="R13353" i="11" a="1"/>
  <c r="R13353" i="11" s="1"/>
  <c r="R13354" i="11" a="1"/>
  <c r="R13354" i="11" s="1"/>
  <c r="R13355" i="11" a="1"/>
  <c r="R13355" i="11" s="1"/>
  <c r="R13356" i="11" a="1"/>
  <c r="R13356" i="11" s="1"/>
  <c r="R13357" i="11" a="1"/>
  <c r="R13357" i="11" s="1"/>
  <c r="R13358" i="11" a="1"/>
  <c r="R13358" i="11" s="1"/>
  <c r="R13359" i="11" a="1"/>
  <c r="R13359" i="11" s="1"/>
  <c r="R13360" i="11" a="1"/>
  <c r="R13360" i="11" s="1"/>
  <c r="R13361" i="11" a="1"/>
  <c r="R13361" i="11" s="1"/>
  <c r="R13362" i="11" a="1"/>
  <c r="R13362" i="11" s="1"/>
  <c r="R13363" i="11" a="1"/>
  <c r="R13363" i="11" s="1"/>
  <c r="R13364" i="11" a="1"/>
  <c r="R13364" i="11" s="1"/>
  <c r="R13365" i="11" a="1"/>
  <c r="R13365" i="11" s="1"/>
  <c r="R13366" i="11" a="1"/>
  <c r="R13366" i="11" s="1"/>
  <c r="R13367" i="11" a="1"/>
  <c r="R13367" i="11" s="1"/>
  <c r="R13368" i="11" a="1"/>
  <c r="R13368" i="11" s="1"/>
  <c r="R13369" i="11" a="1"/>
  <c r="R13369" i="11" s="1"/>
  <c r="R13370" i="11" a="1"/>
  <c r="R13370" i="11" s="1"/>
  <c r="R13371" i="11" a="1"/>
  <c r="R13371" i="11" s="1"/>
  <c r="R13372" i="11" a="1"/>
  <c r="R13372" i="11" s="1"/>
  <c r="R13373" i="11" a="1"/>
  <c r="R13373" i="11" s="1"/>
  <c r="R13374" i="11" a="1"/>
  <c r="R13374" i="11" s="1"/>
  <c r="R13375" i="11" a="1"/>
  <c r="R13375" i="11" s="1"/>
  <c r="R13376" i="11" a="1"/>
  <c r="R13376" i="11" s="1"/>
  <c r="R13377" i="11" a="1"/>
  <c r="R13377" i="11" s="1"/>
  <c r="R13378" i="11" a="1"/>
  <c r="R13378" i="11" s="1"/>
  <c r="R13379" i="11" a="1"/>
  <c r="R13379" i="11" s="1"/>
  <c r="R13380" i="11" a="1"/>
  <c r="R13380" i="11" s="1"/>
  <c r="R13381" i="11" a="1"/>
  <c r="R13381" i="11" s="1"/>
  <c r="R13382" i="11" a="1"/>
  <c r="R13382" i="11" s="1"/>
  <c r="R13383" i="11" a="1"/>
  <c r="R13383" i="11" s="1"/>
  <c r="R13384" i="11" a="1"/>
  <c r="R13384" i="11" s="1"/>
  <c r="R13385" i="11" a="1"/>
  <c r="R13385" i="11" s="1"/>
  <c r="R13386" i="11" a="1"/>
  <c r="R13386" i="11" s="1"/>
  <c r="R13387" i="11" a="1"/>
  <c r="R13387" i="11" s="1"/>
  <c r="R13388" i="11" a="1"/>
  <c r="R13388" i="11" s="1"/>
  <c r="R13389" i="11" a="1"/>
  <c r="R13389" i="11" s="1"/>
  <c r="R13390" i="11" a="1"/>
  <c r="R13390" i="11" s="1"/>
  <c r="R13391" i="11" a="1"/>
  <c r="R13391" i="11" s="1"/>
  <c r="R13392" i="11" a="1"/>
  <c r="R13392" i="11" s="1"/>
  <c r="R13393" i="11" a="1"/>
  <c r="R13393" i="11" s="1"/>
  <c r="R13394" i="11" a="1"/>
  <c r="R13394" i="11" s="1"/>
  <c r="R13395" i="11" a="1"/>
  <c r="R13395" i="11" s="1"/>
  <c r="R13396" i="11" a="1"/>
  <c r="R13396" i="11" s="1"/>
  <c r="R13397" i="11" a="1"/>
  <c r="R13397" i="11" s="1"/>
  <c r="R13398" i="11" a="1"/>
  <c r="R13398" i="11" s="1"/>
  <c r="R13399" i="11" a="1"/>
  <c r="R13399" i="11" s="1"/>
  <c r="R13400" i="11" a="1"/>
  <c r="R13400" i="11" s="1"/>
  <c r="R13401" i="11" a="1"/>
  <c r="R13401" i="11" s="1"/>
  <c r="R13402" i="11" a="1"/>
  <c r="R13402" i="11" s="1"/>
  <c r="R13403" i="11" a="1"/>
  <c r="R13403" i="11" s="1"/>
  <c r="R13404" i="11" a="1"/>
  <c r="R13404" i="11" s="1"/>
  <c r="R13405" i="11" a="1"/>
  <c r="R13405" i="11" s="1"/>
  <c r="R13406" i="11" a="1"/>
  <c r="R13406" i="11" s="1"/>
  <c r="R13407" i="11" a="1"/>
  <c r="R13407" i="11" s="1"/>
  <c r="R13408" i="11" a="1"/>
  <c r="R13408" i="11" s="1"/>
  <c r="R13409" i="11" a="1"/>
  <c r="R13409" i="11" s="1"/>
  <c r="R13410" i="11" a="1"/>
  <c r="R13410" i="11" s="1"/>
  <c r="R13411" i="11" a="1"/>
  <c r="R13411" i="11" s="1"/>
  <c r="R13412" i="11" a="1"/>
  <c r="R13412" i="11" s="1"/>
  <c r="R13413" i="11" a="1"/>
  <c r="R13413" i="11" s="1"/>
  <c r="R13414" i="11" a="1"/>
  <c r="R13414" i="11" s="1"/>
  <c r="R13415" i="11" a="1"/>
  <c r="R13415" i="11" s="1"/>
  <c r="R13416" i="11" a="1"/>
  <c r="R13416" i="11" s="1"/>
  <c r="R13417" i="11" a="1"/>
  <c r="R13417" i="11" s="1"/>
  <c r="R13418" i="11" a="1"/>
  <c r="R13418" i="11" s="1"/>
  <c r="R13419" i="11" a="1"/>
  <c r="R13419" i="11" s="1"/>
  <c r="R13420" i="11" a="1"/>
  <c r="R13420" i="11" s="1"/>
  <c r="R13421" i="11" a="1"/>
  <c r="R13421" i="11" s="1"/>
  <c r="R13422" i="11" a="1"/>
  <c r="R13422" i="11" s="1"/>
  <c r="R13423" i="11" a="1"/>
  <c r="R13423" i="11" s="1"/>
  <c r="R13424" i="11" a="1"/>
  <c r="R13424" i="11" s="1"/>
  <c r="R13425" i="11" a="1"/>
  <c r="R13425" i="11" s="1"/>
  <c r="R13426" i="11" a="1"/>
  <c r="R13426" i="11" s="1"/>
  <c r="R13427" i="11" a="1"/>
  <c r="R13427" i="11" s="1"/>
  <c r="R13428" i="11" a="1"/>
  <c r="R13428" i="11" s="1"/>
  <c r="R13429" i="11" a="1"/>
  <c r="R13429" i="11" s="1"/>
  <c r="R13430" i="11" a="1"/>
  <c r="R13430" i="11" s="1"/>
  <c r="R13431" i="11" a="1"/>
  <c r="R13431" i="11" s="1"/>
  <c r="R13432" i="11" a="1"/>
  <c r="R13432" i="11" s="1"/>
  <c r="R13433" i="11" a="1"/>
  <c r="R13433" i="11" s="1"/>
  <c r="R13434" i="11" a="1"/>
  <c r="R13434" i="11" s="1"/>
  <c r="R13435" i="11" a="1"/>
  <c r="R13435" i="11" s="1"/>
  <c r="R13436" i="11" a="1"/>
  <c r="R13436" i="11" s="1"/>
  <c r="R13437" i="11" a="1"/>
  <c r="R13437" i="11" s="1"/>
  <c r="R13438" i="11" a="1"/>
  <c r="R13438" i="11" s="1"/>
  <c r="R13439" i="11" a="1"/>
  <c r="R13439" i="11" s="1"/>
  <c r="R13440" i="11" a="1"/>
  <c r="R13440" i="11" s="1"/>
  <c r="R13441" i="11" a="1"/>
  <c r="R13441" i="11" s="1"/>
  <c r="R13442" i="11" a="1"/>
  <c r="R13442" i="11" s="1"/>
  <c r="R13443" i="11" a="1"/>
  <c r="R13443" i="11" s="1"/>
  <c r="R13444" i="11" a="1"/>
  <c r="R13444" i="11" s="1"/>
  <c r="R13445" i="11" a="1"/>
  <c r="R13445" i="11" s="1"/>
  <c r="R13446" i="11" a="1"/>
  <c r="R13446" i="11" s="1"/>
  <c r="R13447" i="11" a="1"/>
  <c r="R13447" i="11" s="1"/>
  <c r="R13448" i="11" a="1"/>
  <c r="R13448" i="11" s="1"/>
  <c r="R13449" i="11" a="1"/>
  <c r="R13449" i="11" s="1"/>
  <c r="R13450" i="11" a="1"/>
  <c r="R13450" i="11" s="1"/>
  <c r="R13451" i="11" a="1"/>
  <c r="R13451" i="11" s="1"/>
  <c r="R13452" i="11" a="1"/>
  <c r="R13452" i="11" s="1"/>
  <c r="R13453" i="11" a="1"/>
  <c r="R13453" i="11" s="1"/>
  <c r="R13454" i="11" a="1"/>
  <c r="R13454" i="11" s="1"/>
  <c r="R13455" i="11" a="1"/>
  <c r="R13455" i="11" s="1"/>
  <c r="R13456" i="11" a="1"/>
  <c r="R13456" i="11" s="1"/>
  <c r="R13457" i="11" a="1"/>
  <c r="R13457" i="11" s="1"/>
  <c r="R13458" i="11" a="1"/>
  <c r="R13458" i="11" s="1"/>
  <c r="R13459" i="11" a="1"/>
  <c r="R13459" i="11" s="1"/>
  <c r="R13460" i="11" a="1"/>
  <c r="R13460" i="11" s="1"/>
  <c r="R13461" i="11" a="1"/>
  <c r="R13461" i="11" s="1"/>
  <c r="R13462" i="11" a="1"/>
  <c r="R13462" i="11" s="1"/>
  <c r="R13463" i="11" a="1"/>
  <c r="R13463" i="11" s="1"/>
  <c r="R13464" i="11" a="1"/>
  <c r="R13464" i="11" s="1"/>
  <c r="R13465" i="11" a="1"/>
  <c r="R13465" i="11" s="1"/>
  <c r="R13466" i="11" a="1"/>
  <c r="R13466" i="11" s="1"/>
  <c r="R13467" i="11" a="1"/>
  <c r="R13467" i="11" s="1"/>
  <c r="R13468" i="11" a="1"/>
  <c r="R13468" i="11" s="1"/>
  <c r="R13469" i="11" a="1"/>
  <c r="R13469" i="11" s="1"/>
  <c r="R13470" i="11" a="1"/>
  <c r="R13470" i="11" s="1"/>
  <c r="R13471" i="11" a="1"/>
  <c r="R13471" i="11" s="1"/>
  <c r="R13472" i="11" a="1"/>
  <c r="R13472" i="11" s="1"/>
  <c r="R13473" i="11" a="1"/>
  <c r="R13473" i="11" s="1"/>
  <c r="R13474" i="11" a="1"/>
  <c r="R13474" i="11" s="1"/>
  <c r="R13475" i="11" a="1"/>
  <c r="R13475" i="11" s="1"/>
  <c r="R13476" i="11" a="1"/>
  <c r="R13476" i="11" s="1"/>
  <c r="R13477" i="11" a="1"/>
  <c r="R13477" i="11" s="1"/>
  <c r="R13478" i="11" a="1"/>
  <c r="R13478" i="11" s="1"/>
  <c r="R13479" i="11" a="1"/>
  <c r="R13479" i="11" s="1"/>
  <c r="R13480" i="11" a="1"/>
  <c r="R13480" i="11" s="1"/>
  <c r="R13481" i="11" a="1"/>
  <c r="R13481" i="11" s="1"/>
  <c r="R13482" i="11" a="1"/>
  <c r="R13482" i="11" s="1"/>
  <c r="R13483" i="11" a="1"/>
  <c r="R13483" i="11" s="1"/>
  <c r="R13484" i="11" a="1"/>
  <c r="R13484" i="11" s="1"/>
  <c r="R13485" i="11" a="1"/>
  <c r="R13485" i="11" s="1"/>
  <c r="R13486" i="11" a="1"/>
  <c r="R13486" i="11" s="1"/>
  <c r="R13487" i="11" a="1"/>
  <c r="R13487" i="11" s="1"/>
  <c r="R13488" i="11" a="1"/>
  <c r="R13488" i="11" s="1"/>
  <c r="R13489" i="11" a="1"/>
  <c r="R13489" i="11" s="1"/>
  <c r="R13490" i="11" a="1"/>
  <c r="R13490" i="11" s="1"/>
  <c r="R13491" i="11" a="1"/>
  <c r="R13491" i="11" s="1"/>
  <c r="R13492" i="11" a="1"/>
  <c r="R13492" i="11" s="1"/>
  <c r="R13493" i="11" a="1"/>
  <c r="R13493" i="11" s="1"/>
  <c r="R13494" i="11" a="1"/>
  <c r="R13494" i="11" s="1"/>
  <c r="R13495" i="11" a="1"/>
  <c r="R13495" i="11" s="1"/>
  <c r="R13496" i="11" a="1"/>
  <c r="R13496" i="11" s="1"/>
  <c r="R13497" i="11" a="1"/>
  <c r="R13497" i="11" s="1"/>
  <c r="R13498" i="11" a="1"/>
  <c r="R13498" i="11" s="1"/>
  <c r="R13499" i="11" a="1"/>
  <c r="R13499" i="11" s="1"/>
  <c r="R13500" i="11" a="1"/>
  <c r="R13500" i="11" s="1"/>
  <c r="R13501" i="11" a="1"/>
  <c r="R13501" i="11" s="1"/>
  <c r="R13502" i="11" a="1"/>
  <c r="R13502" i="11" s="1"/>
  <c r="R13503" i="11" a="1"/>
  <c r="R13503" i="11" s="1"/>
  <c r="R13504" i="11" a="1"/>
  <c r="R13504" i="11" s="1"/>
  <c r="R13505" i="11" a="1"/>
  <c r="R13505" i="11" s="1"/>
  <c r="R13506" i="11" a="1"/>
  <c r="R13506" i="11" s="1"/>
  <c r="R13507" i="11" a="1"/>
  <c r="R13507" i="11" s="1"/>
  <c r="R13508" i="11" a="1"/>
  <c r="R13508" i="11" s="1"/>
  <c r="R13509" i="11" a="1"/>
  <c r="R13509" i="11" s="1"/>
  <c r="R13510" i="11" a="1"/>
  <c r="R13510" i="11" s="1"/>
  <c r="R13511" i="11" a="1"/>
  <c r="R13511" i="11" s="1"/>
  <c r="R13512" i="11" a="1"/>
  <c r="R13512" i="11" s="1"/>
  <c r="R13513" i="11" a="1"/>
  <c r="R13513" i="11" s="1"/>
  <c r="R13514" i="11" a="1"/>
  <c r="R13514" i="11" s="1"/>
  <c r="R13515" i="11" a="1"/>
  <c r="R13515" i="11" s="1"/>
  <c r="R13516" i="11" a="1"/>
  <c r="R13516" i="11" s="1"/>
  <c r="R13517" i="11" a="1"/>
  <c r="R13517" i="11" s="1"/>
  <c r="R13518" i="11" a="1"/>
  <c r="R13518" i="11" s="1"/>
  <c r="R13519" i="11" a="1"/>
  <c r="R13519" i="11" s="1"/>
  <c r="R13520" i="11" a="1"/>
  <c r="R13520" i="11" s="1"/>
  <c r="R13521" i="11" a="1"/>
  <c r="R13521" i="11" s="1"/>
  <c r="R13522" i="11" a="1"/>
  <c r="R13522" i="11" s="1"/>
  <c r="R13523" i="11" a="1"/>
  <c r="R13523" i="11" s="1"/>
  <c r="R13524" i="11" a="1"/>
  <c r="R13524" i="11" s="1"/>
  <c r="R13525" i="11" a="1"/>
  <c r="R13525" i="11" s="1"/>
  <c r="R13526" i="11" a="1"/>
  <c r="R13526" i="11" s="1"/>
  <c r="R13527" i="11" a="1"/>
  <c r="R13527" i="11" s="1"/>
  <c r="R13528" i="11" a="1"/>
  <c r="R13528" i="11" s="1"/>
  <c r="R13529" i="11" a="1"/>
  <c r="R13529" i="11" s="1"/>
  <c r="R13530" i="11" a="1"/>
  <c r="R13530" i="11" s="1"/>
  <c r="R13531" i="11" a="1"/>
  <c r="R13531" i="11" s="1"/>
  <c r="R13532" i="11" a="1"/>
  <c r="R13532" i="11" s="1"/>
  <c r="R13533" i="11" a="1"/>
  <c r="R13533" i="11" s="1"/>
  <c r="R13534" i="11" a="1"/>
  <c r="R13534" i="11" s="1"/>
  <c r="R13535" i="11" a="1"/>
  <c r="R13535" i="11" s="1"/>
  <c r="R13536" i="11" a="1"/>
  <c r="R13536" i="11" s="1"/>
  <c r="R13537" i="11" a="1"/>
  <c r="R13537" i="11" s="1"/>
  <c r="R13538" i="11" a="1"/>
  <c r="R13538" i="11" s="1"/>
  <c r="R13539" i="11" a="1"/>
  <c r="R13539" i="11" s="1"/>
  <c r="R13540" i="11" a="1"/>
  <c r="R13540" i="11" s="1"/>
  <c r="R13541" i="11" a="1"/>
  <c r="R13541" i="11" s="1"/>
  <c r="R13542" i="11" a="1"/>
  <c r="R13542" i="11" s="1"/>
  <c r="R13543" i="11" a="1"/>
  <c r="R13543" i="11" s="1"/>
  <c r="R13544" i="11" a="1"/>
  <c r="R13544" i="11" s="1"/>
  <c r="R13545" i="11" a="1"/>
  <c r="R13545" i="11" s="1"/>
  <c r="R13546" i="11" a="1"/>
  <c r="R13546" i="11" s="1"/>
  <c r="R13547" i="11" a="1"/>
  <c r="R13547" i="11" s="1"/>
  <c r="R13548" i="11" a="1"/>
  <c r="R13548" i="11" s="1"/>
  <c r="R13549" i="11" a="1"/>
  <c r="R13549" i="11" s="1"/>
  <c r="R13550" i="11" a="1"/>
  <c r="R13550" i="11" s="1"/>
  <c r="R13551" i="11" a="1"/>
  <c r="R13551" i="11" s="1"/>
  <c r="R13552" i="11" a="1"/>
  <c r="R13552" i="11" s="1"/>
  <c r="R13553" i="11" a="1"/>
  <c r="R13553" i="11" s="1"/>
  <c r="R13554" i="11" a="1"/>
  <c r="R13554" i="11" s="1"/>
  <c r="R13555" i="11" a="1"/>
  <c r="R13555" i="11" s="1"/>
  <c r="R13556" i="11" a="1"/>
  <c r="R13556" i="11" s="1"/>
  <c r="R13557" i="11" a="1"/>
  <c r="R13557" i="11" s="1"/>
  <c r="R13558" i="11" a="1"/>
  <c r="R13558" i="11" s="1"/>
  <c r="R13559" i="11" a="1"/>
  <c r="R13559" i="11" s="1"/>
  <c r="R13560" i="11" a="1"/>
  <c r="R13560" i="11" s="1"/>
  <c r="R13561" i="11" a="1"/>
  <c r="R13561" i="11" s="1"/>
  <c r="R13562" i="11" a="1"/>
  <c r="R13562" i="11" s="1"/>
  <c r="R13563" i="11" a="1"/>
  <c r="R13563" i="11" s="1"/>
  <c r="R13564" i="11" a="1"/>
  <c r="R13564" i="11" s="1"/>
  <c r="R13565" i="11" a="1"/>
  <c r="R13565" i="11" s="1"/>
  <c r="R13566" i="11" a="1"/>
  <c r="R13566" i="11" s="1"/>
  <c r="R13567" i="11" a="1"/>
  <c r="R13567" i="11" s="1"/>
  <c r="R13568" i="11" a="1"/>
  <c r="R13568" i="11" s="1"/>
  <c r="R13569" i="11" a="1"/>
  <c r="R13569" i="11" s="1"/>
  <c r="R13570" i="11" a="1"/>
  <c r="R13570" i="11" s="1"/>
  <c r="R13571" i="11" a="1"/>
  <c r="R13571" i="11" s="1"/>
  <c r="R13572" i="11" a="1"/>
  <c r="R13572" i="11" s="1"/>
  <c r="R13573" i="11" a="1"/>
  <c r="R13573" i="11" s="1"/>
  <c r="R13574" i="11" a="1"/>
  <c r="R13574" i="11" s="1"/>
  <c r="R13575" i="11" a="1"/>
  <c r="R13575" i="11" s="1"/>
  <c r="R13576" i="11" a="1"/>
  <c r="R13576" i="11" s="1"/>
  <c r="R13577" i="11" a="1"/>
  <c r="R13577" i="11" s="1"/>
  <c r="R13578" i="11" a="1"/>
  <c r="R13578" i="11" s="1"/>
  <c r="R13579" i="11" a="1"/>
  <c r="R13579" i="11" s="1"/>
  <c r="R13580" i="11" a="1"/>
  <c r="R13580" i="11" s="1"/>
  <c r="R13581" i="11" a="1"/>
  <c r="R13581" i="11" s="1"/>
  <c r="R13582" i="11" a="1"/>
  <c r="R13582" i="11" s="1"/>
  <c r="R13583" i="11" a="1"/>
  <c r="R13583" i="11" s="1"/>
  <c r="R13584" i="11" a="1"/>
  <c r="R13584" i="11" s="1"/>
  <c r="R13585" i="11" a="1"/>
  <c r="R13585" i="11" s="1"/>
  <c r="R13586" i="11" a="1"/>
  <c r="R13586" i="11" s="1"/>
  <c r="R13587" i="11" a="1"/>
  <c r="R13587" i="11" s="1"/>
  <c r="R13588" i="11" a="1"/>
  <c r="R13588" i="11" s="1"/>
  <c r="R13589" i="11" a="1"/>
  <c r="R13589" i="11" s="1"/>
  <c r="R13590" i="11" a="1"/>
  <c r="R13590" i="11" s="1"/>
  <c r="R13591" i="11" a="1"/>
  <c r="R13591" i="11" s="1"/>
  <c r="R13592" i="11" a="1"/>
  <c r="R13592" i="11" s="1"/>
  <c r="R13593" i="11" a="1"/>
  <c r="R13593" i="11" s="1"/>
  <c r="R13594" i="11" a="1"/>
  <c r="R13594" i="11" s="1"/>
  <c r="R13595" i="11" a="1"/>
  <c r="R13595" i="11" s="1"/>
  <c r="R13596" i="11" a="1"/>
  <c r="R13596" i="11" s="1"/>
  <c r="R13597" i="11" a="1"/>
  <c r="R13597" i="11" s="1"/>
  <c r="R13598" i="11" a="1"/>
  <c r="R13598" i="11" s="1"/>
  <c r="R13599" i="11" a="1"/>
  <c r="R13599" i="11" s="1"/>
  <c r="R13600" i="11" a="1"/>
  <c r="R13600" i="11" s="1"/>
  <c r="R13601" i="11" a="1"/>
  <c r="R13601" i="11" s="1"/>
  <c r="R13602" i="11" a="1"/>
  <c r="R13602" i="11" s="1"/>
  <c r="R13603" i="11" a="1"/>
  <c r="R13603" i="11" s="1"/>
  <c r="R13604" i="11" a="1"/>
  <c r="R13604" i="11" s="1"/>
  <c r="R13605" i="11" a="1"/>
  <c r="R13605" i="11" s="1"/>
  <c r="R13606" i="11" a="1"/>
  <c r="R13606" i="11" s="1"/>
  <c r="R13607" i="11" a="1"/>
  <c r="R13607" i="11" s="1"/>
  <c r="R13608" i="11" a="1"/>
  <c r="R13608" i="11" s="1"/>
  <c r="R13609" i="11" a="1"/>
  <c r="R13609" i="11" s="1"/>
  <c r="R13610" i="11" a="1"/>
  <c r="R13610" i="11" s="1"/>
  <c r="R13611" i="11" a="1"/>
  <c r="R13611" i="11" s="1"/>
  <c r="R13612" i="11" a="1"/>
  <c r="R13612" i="11" s="1"/>
  <c r="R13613" i="11" a="1"/>
  <c r="R13613" i="11" s="1"/>
  <c r="R13614" i="11" a="1"/>
  <c r="R13614" i="11" s="1"/>
  <c r="R13615" i="11" a="1"/>
  <c r="R13615" i="11" s="1"/>
  <c r="R13616" i="11" a="1"/>
  <c r="R13616" i="11" s="1"/>
  <c r="R13617" i="11" a="1"/>
  <c r="R13617" i="11" s="1"/>
  <c r="R13618" i="11" a="1"/>
  <c r="R13618" i="11" s="1"/>
  <c r="R13619" i="11" a="1"/>
  <c r="R13619" i="11" s="1"/>
  <c r="R13620" i="11" a="1"/>
  <c r="R13620" i="11" s="1"/>
  <c r="R13621" i="11" a="1"/>
  <c r="R13621" i="11" s="1"/>
  <c r="R13622" i="11" a="1"/>
  <c r="R13622" i="11" s="1"/>
  <c r="R13623" i="11" a="1"/>
  <c r="R13623" i="11" s="1"/>
  <c r="R13624" i="11" a="1"/>
  <c r="R13624" i="11" s="1"/>
  <c r="R13625" i="11" a="1"/>
  <c r="R13625" i="11" s="1"/>
  <c r="R13626" i="11" a="1"/>
  <c r="R13626" i="11" s="1"/>
  <c r="R13627" i="11" a="1"/>
  <c r="R13627" i="11" s="1"/>
  <c r="R13628" i="11" a="1"/>
  <c r="R13628" i="11" s="1"/>
  <c r="R13629" i="11" a="1"/>
  <c r="R13629" i="11" s="1"/>
  <c r="R13630" i="11" a="1"/>
  <c r="R13630" i="11" s="1"/>
  <c r="R13631" i="11" a="1"/>
  <c r="R13631" i="11" s="1"/>
  <c r="R13632" i="11" a="1"/>
  <c r="R13632" i="11" s="1"/>
  <c r="R13633" i="11" a="1"/>
  <c r="R13633" i="11" s="1"/>
  <c r="R13634" i="11" a="1"/>
  <c r="R13634" i="11" s="1"/>
  <c r="R13635" i="11" a="1"/>
  <c r="R13635" i="11" s="1"/>
  <c r="R13636" i="11" a="1"/>
  <c r="R13636" i="11" s="1"/>
  <c r="R13637" i="11" a="1"/>
  <c r="R13637" i="11" s="1"/>
  <c r="R13638" i="11" a="1"/>
  <c r="R13638" i="11" s="1"/>
  <c r="R13639" i="11" a="1"/>
  <c r="R13639" i="11" s="1"/>
  <c r="R13640" i="11" a="1"/>
  <c r="R13640" i="11" s="1"/>
  <c r="R13641" i="11" a="1"/>
  <c r="R13641" i="11" s="1"/>
  <c r="R13642" i="11" a="1"/>
  <c r="R13642" i="11" s="1"/>
  <c r="R13643" i="11" a="1"/>
  <c r="R13643" i="11" s="1"/>
  <c r="R13644" i="11" a="1"/>
  <c r="R13644" i="11" s="1"/>
  <c r="R13645" i="11" a="1"/>
  <c r="R13645" i="11" s="1"/>
  <c r="R13646" i="11" a="1"/>
  <c r="R13646" i="11" s="1"/>
  <c r="R13647" i="11" a="1"/>
  <c r="R13647" i="11" s="1"/>
  <c r="R13648" i="11" a="1"/>
  <c r="R13648" i="11" s="1"/>
  <c r="R13649" i="11" a="1"/>
  <c r="R13649" i="11" s="1"/>
  <c r="R13650" i="11" a="1"/>
  <c r="R13650" i="11" s="1"/>
  <c r="R13651" i="11" a="1"/>
  <c r="R13651" i="11" s="1"/>
  <c r="R13652" i="11" a="1"/>
  <c r="R13652" i="11" s="1"/>
  <c r="R13653" i="11" a="1"/>
  <c r="R13653" i="11" s="1"/>
  <c r="R13654" i="11" a="1"/>
  <c r="R13654" i="11" s="1"/>
  <c r="R13655" i="11" a="1"/>
  <c r="R13655" i="11" s="1"/>
  <c r="R13656" i="11" a="1"/>
  <c r="R13656" i="11" s="1"/>
  <c r="R13657" i="11" a="1"/>
  <c r="R13657" i="11" s="1"/>
  <c r="R13658" i="11" a="1"/>
  <c r="R13658" i="11" s="1"/>
  <c r="R13659" i="11" a="1"/>
  <c r="R13659" i="11" s="1"/>
  <c r="R13660" i="11" a="1"/>
  <c r="R13660" i="11" s="1"/>
  <c r="R13661" i="11" a="1"/>
  <c r="R13661" i="11" s="1"/>
  <c r="R13662" i="11" a="1"/>
  <c r="R13662" i="11" s="1"/>
  <c r="R13663" i="11" a="1"/>
  <c r="R13663" i="11" s="1"/>
  <c r="R13664" i="11" a="1"/>
  <c r="R13664" i="11" s="1"/>
  <c r="R13665" i="11" a="1"/>
  <c r="R13665" i="11" s="1"/>
  <c r="R13666" i="11" a="1"/>
  <c r="R13666" i="11" s="1"/>
  <c r="R13667" i="11" a="1"/>
  <c r="R13667" i="11" s="1"/>
  <c r="R13668" i="11" a="1"/>
  <c r="R13668" i="11" s="1"/>
  <c r="R13669" i="11" a="1"/>
  <c r="R13669" i="11" s="1"/>
  <c r="R13670" i="11" a="1"/>
  <c r="R13670" i="11" s="1"/>
  <c r="R13671" i="11" a="1"/>
  <c r="R13671" i="11" s="1"/>
  <c r="R13672" i="11" a="1"/>
  <c r="R13672" i="11" s="1"/>
  <c r="R13673" i="11" a="1"/>
  <c r="R13673" i="11" s="1"/>
  <c r="R13674" i="11" a="1"/>
  <c r="R13674" i="11" s="1"/>
  <c r="R13675" i="11" a="1"/>
  <c r="R13675" i="11" s="1"/>
  <c r="R13676" i="11" a="1"/>
  <c r="R13676" i="11" s="1"/>
  <c r="R13677" i="11" a="1"/>
  <c r="R13677" i="11" s="1"/>
  <c r="R13678" i="11" a="1"/>
  <c r="R13678" i="11" s="1"/>
  <c r="R13679" i="11" a="1"/>
  <c r="R13679" i="11" s="1"/>
  <c r="R13680" i="11" a="1"/>
  <c r="R13680" i="11" s="1"/>
  <c r="R13681" i="11" a="1"/>
  <c r="R13681" i="11" s="1"/>
  <c r="R13682" i="11" a="1"/>
  <c r="R13682" i="11" s="1"/>
  <c r="R13683" i="11" a="1"/>
  <c r="R13683" i="11" s="1"/>
  <c r="R13684" i="11" a="1"/>
  <c r="R13684" i="11" s="1"/>
  <c r="R13685" i="11" a="1"/>
  <c r="R13685" i="11" s="1"/>
  <c r="R13686" i="11" a="1"/>
  <c r="R13686" i="11" s="1"/>
  <c r="R13687" i="11" a="1"/>
  <c r="R13687" i="11" s="1"/>
  <c r="R13688" i="11" a="1"/>
  <c r="R13688" i="11" s="1"/>
  <c r="R13689" i="11" a="1"/>
  <c r="R13689" i="11" s="1"/>
  <c r="R13690" i="11" a="1"/>
  <c r="R13690" i="11" s="1"/>
  <c r="R13691" i="11" a="1"/>
  <c r="R13691" i="11" s="1"/>
  <c r="R13692" i="11" a="1"/>
  <c r="R13692" i="11" s="1"/>
  <c r="R13693" i="11" a="1"/>
  <c r="R13693" i="11" s="1"/>
  <c r="R13694" i="11" a="1"/>
  <c r="R13694" i="11" s="1"/>
  <c r="R13695" i="11" a="1"/>
  <c r="R13695" i="11" s="1"/>
  <c r="R13696" i="11" a="1"/>
  <c r="R13696" i="11" s="1"/>
  <c r="R13697" i="11" a="1"/>
  <c r="R13697" i="11" s="1"/>
  <c r="R13698" i="11" a="1"/>
  <c r="R13698" i="11" s="1"/>
  <c r="R13699" i="11" a="1"/>
  <c r="R13699" i="11" s="1"/>
  <c r="R13700" i="11" a="1"/>
  <c r="R13700" i="11" s="1"/>
  <c r="R13701" i="11" a="1"/>
  <c r="R13701" i="11" s="1"/>
  <c r="R13702" i="11" a="1"/>
  <c r="R13702" i="11" s="1"/>
  <c r="R13703" i="11" a="1"/>
  <c r="R13703" i="11" s="1"/>
  <c r="R13704" i="11" a="1"/>
  <c r="R13704" i="11" s="1"/>
  <c r="R13705" i="11" a="1"/>
  <c r="R13705" i="11" s="1"/>
  <c r="R13706" i="11" a="1"/>
  <c r="R13706" i="11" s="1"/>
  <c r="R13707" i="11" a="1"/>
  <c r="R13707" i="11" s="1"/>
  <c r="R13708" i="11" a="1"/>
  <c r="R13708" i="11" s="1"/>
  <c r="R13709" i="11" a="1"/>
  <c r="R13709" i="11" s="1"/>
  <c r="R13710" i="11" a="1"/>
  <c r="R13710" i="11" s="1"/>
  <c r="R13711" i="11" a="1"/>
  <c r="R13711" i="11" s="1"/>
  <c r="R13712" i="11" a="1"/>
  <c r="R13712" i="11" s="1"/>
  <c r="R13713" i="11" a="1"/>
  <c r="R13713" i="11" s="1"/>
  <c r="R13714" i="11" a="1"/>
  <c r="R13714" i="11" s="1"/>
  <c r="R13715" i="11" a="1"/>
  <c r="R13715" i="11" s="1"/>
  <c r="R13716" i="11" a="1"/>
  <c r="R13716" i="11" s="1"/>
  <c r="R13717" i="11" a="1"/>
  <c r="R13717" i="11" s="1"/>
  <c r="R13718" i="11" a="1"/>
  <c r="R13718" i="11" s="1"/>
  <c r="R13719" i="11" a="1"/>
  <c r="R13719" i="11" s="1"/>
  <c r="R13720" i="11" a="1"/>
  <c r="R13720" i="11" s="1"/>
  <c r="R13721" i="11" a="1"/>
  <c r="R13721" i="11" s="1"/>
  <c r="R13722" i="11" a="1"/>
  <c r="R13722" i="11" s="1"/>
  <c r="R13723" i="11" a="1"/>
  <c r="R13723" i="11" s="1"/>
  <c r="R13724" i="11" a="1"/>
  <c r="R13724" i="11" s="1"/>
  <c r="R13725" i="11" a="1"/>
  <c r="R13725" i="11" s="1"/>
  <c r="R13726" i="11" a="1"/>
  <c r="R13726" i="11" s="1"/>
  <c r="R13727" i="11" a="1"/>
  <c r="R13727" i="11" s="1"/>
  <c r="R13728" i="11" a="1"/>
  <c r="R13728" i="11" s="1"/>
  <c r="R13729" i="11" a="1"/>
  <c r="R13729" i="11" s="1"/>
  <c r="R13730" i="11" a="1"/>
  <c r="R13730" i="11" s="1"/>
  <c r="R13731" i="11" a="1"/>
  <c r="R13731" i="11" s="1"/>
  <c r="R13732" i="11" a="1"/>
  <c r="R13732" i="11" s="1"/>
  <c r="R13733" i="11" a="1"/>
  <c r="R13733" i="11" s="1"/>
  <c r="R13734" i="11" a="1"/>
  <c r="R13734" i="11" s="1"/>
  <c r="R13735" i="11" a="1"/>
  <c r="R13735" i="11" s="1"/>
  <c r="R13736" i="11" a="1"/>
  <c r="R13736" i="11" s="1"/>
  <c r="R13737" i="11" a="1"/>
  <c r="R13737" i="11" s="1"/>
  <c r="R13738" i="11" a="1"/>
  <c r="R13738" i="11" s="1"/>
  <c r="R13739" i="11" a="1"/>
  <c r="R13739" i="11" s="1"/>
  <c r="R13740" i="11" a="1"/>
  <c r="R13740" i="11" s="1"/>
  <c r="R13741" i="11" a="1"/>
  <c r="R13741" i="11" s="1"/>
  <c r="R13742" i="11" a="1"/>
  <c r="R13742" i="11" s="1"/>
  <c r="R13743" i="11" a="1"/>
  <c r="R13743" i="11" s="1"/>
  <c r="R13744" i="11" a="1"/>
  <c r="R13744" i="11" s="1"/>
  <c r="R13745" i="11" a="1"/>
  <c r="R13745" i="11" s="1"/>
  <c r="R13746" i="11" a="1"/>
  <c r="R13746" i="11" s="1"/>
  <c r="R13747" i="11" a="1"/>
  <c r="R13747" i="11" s="1"/>
  <c r="R13748" i="11" a="1"/>
  <c r="R13748" i="11" s="1"/>
  <c r="R13749" i="11" a="1"/>
  <c r="R13749" i="11" s="1"/>
  <c r="R13750" i="11" a="1"/>
  <c r="R13750" i="11" s="1"/>
  <c r="R13751" i="11" a="1"/>
  <c r="R13751" i="11" s="1"/>
  <c r="R13752" i="11" a="1"/>
  <c r="R13752" i="11" s="1"/>
  <c r="R13753" i="11" a="1"/>
  <c r="R13753" i="11" s="1"/>
  <c r="R13754" i="11" a="1"/>
  <c r="R13754" i="11" s="1"/>
  <c r="R13755" i="11" a="1"/>
  <c r="R13755" i="11" s="1"/>
  <c r="R13756" i="11" a="1"/>
  <c r="R13756" i="11" s="1"/>
  <c r="R13757" i="11" a="1"/>
  <c r="R13757" i="11" s="1"/>
  <c r="R13758" i="11" a="1"/>
  <c r="R13758" i="11" s="1"/>
  <c r="R13759" i="11" a="1"/>
  <c r="R13759" i="11" s="1"/>
  <c r="R13760" i="11" a="1"/>
  <c r="R13760" i="11" s="1"/>
  <c r="R13761" i="11" a="1"/>
  <c r="R13761" i="11" s="1"/>
  <c r="R13762" i="11" a="1"/>
  <c r="R13762" i="11" s="1"/>
  <c r="R13763" i="11" a="1"/>
  <c r="R13763" i="11" s="1"/>
  <c r="R13764" i="11" a="1"/>
  <c r="R13764" i="11" s="1"/>
  <c r="R13765" i="11" a="1"/>
  <c r="R13765" i="11" s="1"/>
  <c r="R13766" i="11" a="1"/>
  <c r="R13766" i="11" s="1"/>
  <c r="R13767" i="11" a="1"/>
  <c r="R13767" i="11" s="1"/>
  <c r="R13768" i="11" a="1"/>
  <c r="R13768" i="11" s="1"/>
  <c r="R13769" i="11" a="1"/>
  <c r="R13769" i="11" s="1"/>
  <c r="R13770" i="11" a="1"/>
  <c r="R13770" i="11" s="1"/>
  <c r="R13771" i="11" a="1"/>
  <c r="R13771" i="11" s="1"/>
  <c r="R13772" i="11" a="1"/>
  <c r="R13772" i="11" s="1"/>
  <c r="R13773" i="11" a="1"/>
  <c r="R13773" i="11" s="1"/>
  <c r="R13774" i="11" a="1"/>
  <c r="R13774" i="11" s="1"/>
  <c r="R13775" i="11" a="1"/>
  <c r="R13775" i="11" s="1"/>
  <c r="R13776" i="11" a="1"/>
  <c r="R13776" i="11" s="1"/>
  <c r="R13777" i="11" a="1"/>
  <c r="R13777" i="11" s="1"/>
  <c r="R13778" i="11" a="1"/>
  <c r="R13778" i="11" s="1"/>
  <c r="R13779" i="11" a="1"/>
  <c r="R13779" i="11" s="1"/>
  <c r="R13780" i="11" a="1"/>
  <c r="R13780" i="11" s="1"/>
  <c r="R13781" i="11" a="1"/>
  <c r="R13781" i="11" s="1"/>
  <c r="R13782" i="11" a="1"/>
  <c r="R13782" i="11" s="1"/>
  <c r="R13783" i="11" a="1"/>
  <c r="R13783" i="11" s="1"/>
  <c r="R13784" i="11" a="1"/>
  <c r="R13784" i="11" s="1"/>
  <c r="R13785" i="11" a="1"/>
  <c r="R13785" i="11" s="1"/>
  <c r="R13786" i="11" a="1"/>
  <c r="R13786" i="11" s="1"/>
  <c r="R13787" i="11" a="1"/>
  <c r="R13787" i="11" s="1"/>
  <c r="R13788" i="11" a="1"/>
  <c r="R13788" i="11" s="1"/>
  <c r="R13789" i="11" a="1"/>
  <c r="R13789" i="11" s="1"/>
  <c r="R13790" i="11" a="1"/>
  <c r="R13790" i="11" s="1"/>
  <c r="R13791" i="11" a="1"/>
  <c r="R13791" i="11" s="1"/>
  <c r="R13792" i="11" a="1"/>
  <c r="R13792" i="11" s="1"/>
  <c r="R13793" i="11" a="1"/>
  <c r="R13793" i="11" s="1"/>
  <c r="R13794" i="11" a="1"/>
  <c r="R13794" i="11" s="1"/>
  <c r="R13795" i="11" a="1"/>
  <c r="R13795" i="11" s="1"/>
  <c r="R13796" i="11" a="1"/>
  <c r="R13796" i="11" s="1"/>
  <c r="R13797" i="11" a="1"/>
  <c r="R13797" i="11" s="1"/>
  <c r="R13798" i="11" a="1"/>
  <c r="R13798" i="11" s="1"/>
  <c r="R13799" i="11" a="1"/>
  <c r="R13799" i="11" s="1"/>
  <c r="R13800" i="11" a="1"/>
  <c r="R13800" i="11" s="1"/>
  <c r="R13801" i="11" a="1"/>
  <c r="R13801" i="11" s="1"/>
  <c r="R13802" i="11" a="1"/>
  <c r="R13802" i="11" s="1"/>
  <c r="R13803" i="11" a="1"/>
  <c r="R13803" i="11" s="1"/>
  <c r="R13804" i="11" a="1"/>
  <c r="R13804" i="11" s="1"/>
  <c r="R13805" i="11" a="1"/>
  <c r="R13805" i="11" s="1"/>
  <c r="R13806" i="11" a="1"/>
  <c r="R13806" i="11" s="1"/>
  <c r="R13807" i="11" a="1"/>
  <c r="R13807" i="11" s="1"/>
  <c r="R13808" i="11" a="1"/>
  <c r="R13808" i="11" s="1"/>
  <c r="R13809" i="11" a="1"/>
  <c r="R13809" i="11" s="1"/>
  <c r="R13810" i="11" a="1"/>
  <c r="R13810" i="11" s="1"/>
  <c r="R13811" i="11" a="1"/>
  <c r="R13811" i="11" s="1"/>
  <c r="R13812" i="11" a="1"/>
  <c r="R13812" i="11" s="1"/>
  <c r="R13813" i="11" a="1"/>
  <c r="R13813" i="11" s="1"/>
  <c r="R13814" i="11" a="1"/>
  <c r="R13814" i="11" s="1"/>
  <c r="R13815" i="11" a="1"/>
  <c r="R13815" i="11" s="1"/>
  <c r="R13816" i="11" a="1"/>
  <c r="R13816" i="11" s="1"/>
  <c r="R13817" i="11" a="1"/>
  <c r="R13817" i="11" s="1"/>
  <c r="R13818" i="11" a="1"/>
  <c r="R13818" i="11" s="1"/>
  <c r="R13819" i="11" a="1"/>
  <c r="R13819" i="11" s="1"/>
  <c r="R13820" i="11" a="1"/>
  <c r="R13820" i="11" s="1"/>
  <c r="R13821" i="11" a="1"/>
  <c r="R13821" i="11" s="1"/>
  <c r="R13822" i="11" a="1"/>
  <c r="R13822" i="11" s="1"/>
  <c r="R13823" i="11" a="1"/>
  <c r="R13823" i="11" s="1"/>
  <c r="R13824" i="11" a="1"/>
  <c r="R13824" i="11" s="1"/>
  <c r="R13825" i="11" a="1"/>
  <c r="R13825" i="11" s="1"/>
  <c r="R13826" i="11" a="1"/>
  <c r="R13826" i="11" s="1"/>
  <c r="R13827" i="11" a="1"/>
  <c r="R13827" i="11" s="1"/>
  <c r="R13828" i="11" a="1"/>
  <c r="R13828" i="11" s="1"/>
  <c r="R13829" i="11" a="1"/>
  <c r="R13829" i="11" s="1"/>
  <c r="R13830" i="11" a="1"/>
  <c r="R13830" i="11" s="1"/>
  <c r="R13831" i="11" a="1"/>
  <c r="R13831" i="11" s="1"/>
  <c r="R13832" i="11" a="1"/>
  <c r="R13832" i="11" s="1"/>
  <c r="R13833" i="11" a="1"/>
  <c r="R13833" i="11" s="1"/>
  <c r="R13834" i="11" a="1"/>
  <c r="R13834" i="11" s="1"/>
  <c r="R13835" i="11" a="1"/>
  <c r="R13835" i="11" s="1"/>
  <c r="R13836" i="11" a="1"/>
  <c r="R13836" i="11" s="1"/>
  <c r="R13837" i="11" a="1"/>
  <c r="R13837" i="11" s="1"/>
  <c r="R13838" i="11" a="1"/>
  <c r="R13838" i="11" s="1"/>
  <c r="R13839" i="11" a="1"/>
  <c r="R13839" i="11" s="1"/>
  <c r="R13840" i="11" a="1"/>
  <c r="R13840" i="11" s="1"/>
  <c r="R13841" i="11" a="1"/>
  <c r="R13841" i="11" s="1"/>
  <c r="R13842" i="11" a="1"/>
  <c r="R13842" i="11" s="1"/>
  <c r="R13843" i="11" a="1"/>
  <c r="R13843" i="11" s="1"/>
  <c r="R13844" i="11" a="1"/>
  <c r="R13844" i="11" s="1"/>
  <c r="R13845" i="11" a="1"/>
  <c r="R13845" i="11" s="1"/>
  <c r="R13846" i="11" a="1"/>
  <c r="R13846" i="11" s="1"/>
  <c r="R13847" i="11" a="1"/>
  <c r="R13847" i="11" s="1"/>
  <c r="R13848" i="11" a="1"/>
  <c r="R13848" i="11" s="1"/>
  <c r="R13849" i="11" a="1"/>
  <c r="R13849" i="11" s="1"/>
  <c r="R13850" i="11" a="1"/>
  <c r="R13850" i="11" s="1"/>
  <c r="R13851" i="11" a="1"/>
  <c r="R13851" i="11" s="1"/>
  <c r="R13852" i="11" a="1"/>
  <c r="R13852" i="11" s="1"/>
  <c r="R13853" i="11" a="1"/>
  <c r="R13853" i="11" s="1"/>
  <c r="R13854" i="11" a="1"/>
  <c r="R13854" i="11" s="1"/>
  <c r="R13855" i="11" a="1"/>
  <c r="R13855" i="11" s="1"/>
  <c r="R13856" i="11" a="1"/>
  <c r="R13856" i="11" s="1"/>
  <c r="R13857" i="11" a="1"/>
  <c r="R13857" i="11" s="1"/>
  <c r="R13858" i="11" a="1"/>
  <c r="R13858" i="11" s="1"/>
  <c r="R13859" i="11" a="1"/>
  <c r="R13859" i="11" s="1"/>
  <c r="R13860" i="11" a="1"/>
  <c r="R13860" i="11" s="1"/>
  <c r="R13861" i="11" a="1"/>
  <c r="R13861" i="11" s="1"/>
  <c r="R13862" i="11" a="1"/>
  <c r="R13862" i="11" s="1"/>
  <c r="R13863" i="11" a="1"/>
  <c r="R13863" i="11" s="1"/>
  <c r="R13864" i="11" a="1"/>
  <c r="R13864" i="11" s="1"/>
  <c r="R13865" i="11" a="1"/>
  <c r="R13865" i="11" s="1"/>
  <c r="R13866" i="11" a="1"/>
  <c r="R13866" i="11" s="1"/>
  <c r="R13867" i="11" a="1"/>
  <c r="R13867" i="11" s="1"/>
  <c r="R13868" i="11" a="1"/>
  <c r="R13868" i="11" s="1"/>
  <c r="R13869" i="11" a="1"/>
  <c r="R13869" i="11" s="1"/>
  <c r="R13870" i="11" a="1"/>
  <c r="R13870" i="11" s="1"/>
  <c r="R13871" i="11" a="1"/>
  <c r="R13871" i="11" s="1"/>
  <c r="R13872" i="11" a="1"/>
  <c r="R13872" i="11" s="1"/>
  <c r="R13873" i="11" a="1"/>
  <c r="R13873" i="11" s="1"/>
  <c r="R13874" i="11" a="1"/>
  <c r="R13874" i="11" s="1"/>
  <c r="R13875" i="11" a="1"/>
  <c r="R13875" i="11" s="1"/>
  <c r="R13876" i="11" a="1"/>
  <c r="R13876" i="11" s="1"/>
  <c r="R13877" i="11" a="1"/>
  <c r="R13877" i="11" s="1"/>
  <c r="R13878" i="11" a="1"/>
  <c r="R13878" i="11" s="1"/>
  <c r="R13879" i="11" a="1"/>
  <c r="R13879" i="11" s="1"/>
  <c r="R13880" i="11" a="1"/>
  <c r="R13880" i="11" s="1"/>
  <c r="R13881" i="11" a="1"/>
  <c r="R13881" i="11" s="1"/>
  <c r="R13882" i="11" a="1"/>
  <c r="R13882" i="11" s="1"/>
  <c r="R13883" i="11" a="1"/>
  <c r="R13883" i="11" s="1"/>
  <c r="R13884" i="11" a="1"/>
  <c r="R13884" i="11" s="1"/>
  <c r="R13885" i="11" a="1"/>
  <c r="R13885" i="11" s="1"/>
  <c r="R13886" i="11" a="1"/>
  <c r="R13886" i="11" s="1"/>
  <c r="R13887" i="11" a="1"/>
  <c r="R13887" i="11" s="1"/>
  <c r="R13888" i="11" a="1"/>
  <c r="R13888" i="11" s="1"/>
  <c r="R13889" i="11" a="1"/>
  <c r="R13889" i="11" s="1"/>
  <c r="R13890" i="11" a="1"/>
  <c r="R13890" i="11" s="1"/>
  <c r="R13891" i="11" a="1"/>
  <c r="R13891" i="11" s="1"/>
  <c r="R13892" i="11" a="1"/>
  <c r="R13892" i="11" s="1"/>
  <c r="R13893" i="11" a="1"/>
  <c r="R13893" i="11" s="1"/>
  <c r="R13894" i="11" a="1"/>
  <c r="R13894" i="11" s="1"/>
  <c r="R13895" i="11" a="1"/>
  <c r="R13895" i="11" s="1"/>
  <c r="R13896" i="11" a="1"/>
  <c r="R13896" i="11" s="1"/>
  <c r="R13897" i="11" a="1"/>
  <c r="R13897" i="11" s="1"/>
  <c r="R13898" i="11" a="1"/>
  <c r="R13898" i="11" s="1"/>
  <c r="R13899" i="11" a="1"/>
  <c r="R13899" i="11" s="1"/>
  <c r="R13900" i="11" a="1"/>
  <c r="R13900" i="11" s="1"/>
  <c r="R13901" i="11" a="1"/>
  <c r="R13901" i="11" s="1"/>
  <c r="R13902" i="11" a="1"/>
  <c r="R13902" i="11" s="1"/>
  <c r="R13903" i="11" a="1"/>
  <c r="R13903" i="11" s="1"/>
  <c r="R13904" i="11" a="1"/>
  <c r="R13904" i="11" s="1"/>
  <c r="R13905" i="11" a="1"/>
  <c r="R13905" i="11" s="1"/>
  <c r="R13906" i="11" a="1"/>
  <c r="R13906" i="11" s="1"/>
  <c r="R13907" i="11" a="1"/>
  <c r="R13907" i="11" s="1"/>
  <c r="R13908" i="11" a="1"/>
  <c r="R13908" i="11" s="1"/>
  <c r="R13909" i="11" a="1"/>
  <c r="R13909" i="11" s="1"/>
  <c r="R13910" i="11" a="1"/>
  <c r="R13910" i="11" s="1"/>
  <c r="R13911" i="11" a="1"/>
  <c r="R13911" i="11" s="1"/>
  <c r="R13912" i="11" a="1"/>
  <c r="R13912" i="11" s="1"/>
  <c r="R13913" i="11" a="1"/>
  <c r="R13913" i="11" s="1"/>
  <c r="R13914" i="11" a="1"/>
  <c r="R13914" i="11" s="1"/>
  <c r="R13915" i="11" a="1"/>
  <c r="R13915" i="11" s="1"/>
  <c r="R13916" i="11" a="1"/>
  <c r="R13916" i="11" s="1"/>
  <c r="R13917" i="11" a="1"/>
  <c r="R13917" i="11" s="1"/>
  <c r="R13918" i="11" a="1"/>
  <c r="R13918" i="11" s="1"/>
  <c r="R13919" i="11" a="1"/>
  <c r="R13919" i="11" s="1"/>
  <c r="R13920" i="11" a="1"/>
  <c r="R13920" i="11" s="1"/>
  <c r="R13921" i="11" a="1"/>
  <c r="R13921" i="11" s="1"/>
  <c r="R13922" i="11" a="1"/>
  <c r="R13922" i="11" s="1"/>
  <c r="R13923" i="11" a="1"/>
  <c r="R13923" i="11" s="1"/>
  <c r="R13924" i="11" a="1"/>
  <c r="R13924" i="11" s="1"/>
  <c r="R13925" i="11" a="1"/>
  <c r="R13925" i="11" s="1"/>
  <c r="R13926" i="11" a="1"/>
  <c r="R13926" i="11" s="1"/>
  <c r="R13927" i="11" a="1"/>
  <c r="R13927" i="11" s="1"/>
  <c r="R13928" i="11" a="1"/>
  <c r="R13928" i="11" s="1"/>
  <c r="R13929" i="11" a="1"/>
  <c r="R13929" i="11" s="1"/>
  <c r="R13930" i="11" a="1"/>
  <c r="R13930" i="11" s="1"/>
  <c r="R13931" i="11" a="1"/>
  <c r="R13931" i="11" s="1"/>
  <c r="R13932" i="11" a="1"/>
  <c r="R13932" i="11" s="1"/>
  <c r="R13933" i="11" a="1"/>
  <c r="R13933" i="11" s="1"/>
  <c r="R13934" i="11" a="1"/>
  <c r="R13934" i="11" s="1"/>
  <c r="R13935" i="11" a="1"/>
  <c r="R13935" i="11" s="1"/>
  <c r="R13936" i="11" a="1"/>
  <c r="R13936" i="11" s="1"/>
  <c r="R13937" i="11" a="1"/>
  <c r="R13937" i="11" s="1"/>
  <c r="R13938" i="11" a="1"/>
  <c r="R13938" i="11" s="1"/>
  <c r="R13939" i="11" a="1"/>
  <c r="R13939" i="11" s="1"/>
  <c r="R13940" i="11" a="1"/>
  <c r="R13940" i="11" s="1"/>
  <c r="R13941" i="11" a="1"/>
  <c r="R13941" i="11" s="1"/>
  <c r="R13942" i="11" a="1"/>
  <c r="R13942" i="11" s="1"/>
  <c r="R13943" i="11" a="1"/>
  <c r="R13943" i="11" s="1"/>
  <c r="R13944" i="11" a="1"/>
  <c r="R13944" i="11" s="1"/>
  <c r="R13945" i="11" a="1"/>
  <c r="R13945" i="11" s="1"/>
  <c r="R13946" i="11" a="1"/>
  <c r="R13946" i="11" s="1"/>
  <c r="R13947" i="11" a="1"/>
  <c r="R13947" i="11" s="1"/>
  <c r="R13948" i="11" a="1"/>
  <c r="R13948" i="11" s="1"/>
  <c r="R13949" i="11" a="1"/>
  <c r="R13949" i="11" s="1"/>
  <c r="R13950" i="11" a="1"/>
  <c r="R13950" i="11" s="1"/>
  <c r="R13951" i="11" a="1"/>
  <c r="R13951" i="11" s="1"/>
  <c r="R13952" i="11" a="1"/>
  <c r="R13952" i="11" s="1"/>
  <c r="R13953" i="11" a="1"/>
  <c r="R13953" i="11" s="1"/>
  <c r="R13954" i="11" a="1"/>
  <c r="R13954" i="11" s="1"/>
  <c r="R13955" i="11" a="1"/>
  <c r="R13955" i="11" s="1"/>
  <c r="R13956" i="11" a="1"/>
  <c r="R13956" i="11" s="1"/>
  <c r="R13957" i="11" a="1"/>
  <c r="R13957" i="11" s="1"/>
  <c r="R13958" i="11" a="1"/>
  <c r="R13958" i="11" s="1"/>
  <c r="R13959" i="11" a="1"/>
  <c r="R13959" i="11" s="1"/>
  <c r="R13960" i="11" a="1"/>
  <c r="R13960" i="11" s="1"/>
  <c r="R13961" i="11" a="1"/>
  <c r="R13961" i="11" s="1"/>
  <c r="R13962" i="11" a="1"/>
  <c r="R13962" i="11" s="1"/>
  <c r="R13963" i="11" a="1"/>
  <c r="R13963" i="11" s="1"/>
  <c r="R13964" i="11" a="1"/>
  <c r="R13964" i="11" s="1"/>
  <c r="R13965" i="11" a="1"/>
  <c r="R13965" i="11" s="1"/>
  <c r="R13966" i="11" a="1"/>
  <c r="R13966" i="11" s="1"/>
  <c r="R13967" i="11" a="1"/>
  <c r="R13967" i="11" s="1"/>
  <c r="R13968" i="11" a="1"/>
  <c r="R13968" i="11" s="1"/>
  <c r="R13969" i="11" a="1"/>
  <c r="R13969" i="11" s="1"/>
  <c r="R13970" i="11" a="1"/>
  <c r="R13970" i="11" s="1"/>
  <c r="R13971" i="11" a="1"/>
  <c r="R13971" i="11" s="1"/>
  <c r="R13972" i="11" a="1"/>
  <c r="R13972" i="11" s="1"/>
  <c r="R13973" i="11" a="1"/>
  <c r="R13973" i="11" s="1"/>
  <c r="R13974" i="11" a="1"/>
  <c r="R13974" i="11" s="1"/>
  <c r="R13975" i="11" a="1"/>
  <c r="R13975" i="11" s="1"/>
  <c r="R13976" i="11" a="1"/>
  <c r="R13976" i="11" s="1"/>
  <c r="R13977" i="11" a="1"/>
  <c r="R13977" i="11" s="1"/>
  <c r="R13978" i="11" a="1"/>
  <c r="R13978" i="11" s="1"/>
  <c r="R13979" i="11" a="1"/>
  <c r="R13979" i="11" s="1"/>
  <c r="R13980" i="11" a="1"/>
  <c r="R13980" i="11" s="1"/>
  <c r="R13981" i="11" a="1"/>
  <c r="R13981" i="11" s="1"/>
  <c r="R13982" i="11" a="1"/>
  <c r="R13982" i="11" s="1"/>
  <c r="R13983" i="11" a="1"/>
  <c r="R13983" i="11" s="1"/>
  <c r="R13984" i="11" a="1"/>
  <c r="R13984" i="11" s="1"/>
  <c r="R13985" i="11" a="1"/>
  <c r="R13985" i="11" s="1"/>
  <c r="R13986" i="11" a="1"/>
  <c r="R13986" i="11" s="1"/>
  <c r="R13987" i="11" a="1"/>
  <c r="R13987" i="11" s="1"/>
  <c r="R13988" i="11" a="1"/>
  <c r="R13988" i="11" s="1"/>
  <c r="R13989" i="11" a="1"/>
  <c r="R13989" i="11" s="1"/>
  <c r="R13990" i="11" a="1"/>
  <c r="R13990" i="11" s="1"/>
  <c r="R13991" i="11" a="1"/>
  <c r="R13991" i="11" s="1"/>
  <c r="R13992" i="11" a="1"/>
  <c r="R13992" i="11" s="1"/>
  <c r="R13993" i="11" a="1"/>
  <c r="R13993" i="11" s="1"/>
  <c r="R13994" i="11" a="1"/>
  <c r="R13994" i="11" s="1"/>
  <c r="R13995" i="11" a="1"/>
  <c r="R13995" i="11" s="1"/>
  <c r="R13996" i="11" a="1"/>
  <c r="R13996" i="11" s="1"/>
  <c r="R13997" i="11" a="1"/>
  <c r="R13997" i="11" s="1"/>
  <c r="R13998" i="11" a="1"/>
  <c r="R13998" i="11" s="1"/>
  <c r="R13999" i="11" a="1"/>
  <c r="R13999" i="11" s="1"/>
  <c r="R14000" i="11" a="1"/>
  <c r="R14000" i="11" s="1"/>
  <c r="R14001" i="11" a="1"/>
  <c r="R14001" i="11" s="1"/>
  <c r="R14002" i="11" a="1"/>
  <c r="R14002" i="11" s="1"/>
  <c r="R14003" i="11" a="1"/>
  <c r="R14003" i="11" s="1"/>
  <c r="R14004" i="11" a="1"/>
  <c r="R14004" i="11" s="1"/>
  <c r="R14005" i="11" a="1"/>
  <c r="R14005" i="11" s="1"/>
  <c r="R14006" i="11" a="1"/>
  <c r="R14006" i="11" s="1"/>
  <c r="R14007" i="11" a="1"/>
  <c r="R14007" i="11" s="1"/>
  <c r="R14008" i="11" a="1"/>
  <c r="R14008" i="11" s="1"/>
  <c r="R14009" i="11" a="1"/>
  <c r="R14009" i="11" s="1"/>
  <c r="R14010" i="11" a="1"/>
  <c r="R14010" i="11" s="1"/>
  <c r="R14011" i="11" a="1"/>
  <c r="R14011" i="11" s="1"/>
  <c r="R14012" i="11" a="1"/>
  <c r="R14012" i="11" s="1"/>
  <c r="R14013" i="11" a="1"/>
  <c r="R14013" i="11" s="1"/>
  <c r="R14014" i="11" a="1"/>
  <c r="R14014" i="11" s="1"/>
  <c r="R14015" i="11" a="1"/>
  <c r="R14015" i="11" s="1"/>
  <c r="R14016" i="11" a="1"/>
  <c r="R14016" i="11" s="1"/>
  <c r="R14017" i="11" a="1"/>
  <c r="R14017" i="11" s="1"/>
  <c r="R14018" i="11" a="1"/>
  <c r="R14018" i="11" s="1"/>
  <c r="R14019" i="11" a="1"/>
  <c r="R14019" i="11" s="1"/>
  <c r="R14020" i="11" a="1"/>
  <c r="R14020" i="11" s="1"/>
  <c r="R14021" i="11" a="1"/>
  <c r="R14021" i="11" s="1"/>
  <c r="R14022" i="11" a="1"/>
  <c r="R14022" i="11" s="1"/>
  <c r="R14023" i="11" a="1"/>
  <c r="R14023" i="11" s="1"/>
  <c r="R14024" i="11" a="1"/>
  <c r="R14024" i="11" s="1"/>
  <c r="R14025" i="11" a="1"/>
  <c r="R14025" i="11" s="1"/>
  <c r="R14026" i="11" a="1"/>
  <c r="R14026" i="11" s="1"/>
  <c r="R14027" i="11" a="1"/>
  <c r="R14027" i="11" s="1"/>
  <c r="R14028" i="11" a="1"/>
  <c r="R14028" i="11" s="1"/>
  <c r="R14029" i="11" a="1"/>
  <c r="R14029" i="11" s="1"/>
  <c r="R14030" i="11" a="1"/>
  <c r="R14030" i="11" s="1"/>
  <c r="R14031" i="11" a="1"/>
  <c r="R14031" i="11" s="1"/>
  <c r="R14032" i="11" a="1"/>
  <c r="R14032" i="11" s="1"/>
  <c r="R14033" i="11" a="1"/>
  <c r="R14033" i="11" s="1"/>
  <c r="R14034" i="11" a="1"/>
  <c r="R14034" i="11" s="1"/>
  <c r="R14035" i="11" a="1"/>
  <c r="R14035" i="11" s="1"/>
  <c r="R14036" i="11" a="1"/>
  <c r="R14036" i="11" s="1"/>
  <c r="R14037" i="11" a="1"/>
  <c r="R14037" i="11" s="1"/>
  <c r="R14038" i="11" a="1"/>
  <c r="R14038" i="11" s="1"/>
  <c r="R14039" i="11" a="1"/>
  <c r="R14039" i="11" s="1"/>
  <c r="R14040" i="11" a="1"/>
  <c r="R14040" i="11" s="1"/>
  <c r="R14041" i="11" a="1"/>
  <c r="R14041" i="11" s="1"/>
  <c r="R14042" i="11" a="1"/>
  <c r="R14042" i="11" s="1"/>
  <c r="R14043" i="11" a="1"/>
  <c r="R14043" i="11" s="1"/>
  <c r="R14044" i="11" a="1"/>
  <c r="R14044" i="11" s="1"/>
  <c r="R14045" i="11" a="1"/>
  <c r="R14045" i="11" s="1"/>
  <c r="R14046" i="11" a="1"/>
  <c r="R14046" i="11" s="1"/>
  <c r="R14047" i="11" a="1"/>
  <c r="R14047" i="11" s="1"/>
  <c r="R14048" i="11" a="1"/>
  <c r="R14048" i="11" s="1"/>
  <c r="R14049" i="11" a="1"/>
  <c r="R14049" i="11" s="1"/>
  <c r="R14050" i="11" a="1"/>
  <c r="R14050" i="11" s="1"/>
  <c r="R14051" i="11" a="1"/>
  <c r="R14051" i="11" s="1"/>
  <c r="R14052" i="11" a="1"/>
  <c r="R14052" i="11" s="1"/>
  <c r="R14053" i="11" a="1"/>
  <c r="R14053" i="11" s="1"/>
  <c r="R14054" i="11" a="1"/>
  <c r="R14054" i="11" s="1"/>
  <c r="R14055" i="11" a="1"/>
  <c r="R14055" i="11" s="1"/>
  <c r="R14056" i="11" a="1"/>
  <c r="R14056" i="11" s="1"/>
  <c r="R14057" i="11" a="1"/>
  <c r="R14057" i="11" s="1"/>
  <c r="R14058" i="11" a="1"/>
  <c r="R14058" i="11" s="1"/>
  <c r="R14059" i="11" a="1"/>
  <c r="R14059" i="11" s="1"/>
  <c r="R14060" i="11" a="1"/>
  <c r="R14060" i="11" s="1"/>
  <c r="R14061" i="11" a="1"/>
  <c r="R14061" i="11" s="1"/>
  <c r="R14062" i="11" a="1"/>
  <c r="R14062" i="11" s="1"/>
  <c r="R14063" i="11" a="1"/>
  <c r="R14063" i="11" s="1"/>
  <c r="R14064" i="11" a="1"/>
  <c r="R14064" i="11" s="1"/>
  <c r="R14065" i="11" a="1"/>
  <c r="R14065" i="11" s="1"/>
  <c r="R14066" i="11" a="1"/>
  <c r="R14066" i="11" s="1"/>
  <c r="R14067" i="11" a="1"/>
  <c r="R14067" i="11" s="1"/>
  <c r="R14068" i="11" a="1"/>
  <c r="R14068" i="11" s="1"/>
  <c r="R14069" i="11" a="1"/>
  <c r="R14069" i="11" s="1"/>
  <c r="R14070" i="11" a="1"/>
  <c r="R14070" i="11" s="1"/>
  <c r="R14071" i="11" a="1"/>
  <c r="R14071" i="11" s="1"/>
  <c r="R14072" i="11" a="1"/>
  <c r="R14072" i="11" s="1"/>
  <c r="R14073" i="11" a="1"/>
  <c r="R14073" i="11" s="1"/>
  <c r="R14074" i="11" a="1"/>
  <c r="R14074" i="11" s="1"/>
  <c r="R14075" i="11" a="1"/>
  <c r="R14075" i="11" s="1"/>
  <c r="R14076" i="11" a="1"/>
  <c r="R14076" i="11" s="1"/>
  <c r="R14077" i="11" a="1"/>
  <c r="R14077" i="11" s="1"/>
  <c r="R14078" i="11" a="1"/>
  <c r="R14078" i="11" s="1"/>
  <c r="R14079" i="11" a="1"/>
  <c r="R14079" i="11" s="1"/>
  <c r="R14080" i="11" a="1"/>
  <c r="R14080" i="11" s="1"/>
  <c r="R14081" i="11" a="1"/>
  <c r="R14081" i="11" s="1"/>
  <c r="R14082" i="11" a="1"/>
  <c r="R14082" i="11" s="1"/>
  <c r="R14083" i="11" a="1"/>
  <c r="R14083" i="11" s="1"/>
  <c r="R14084" i="11" a="1"/>
  <c r="R14084" i="11" s="1"/>
  <c r="R14085" i="11" a="1"/>
  <c r="R14085" i="11" s="1"/>
  <c r="R14086" i="11" a="1"/>
  <c r="R14086" i="11" s="1"/>
  <c r="R14087" i="11" a="1"/>
  <c r="R14087" i="11" s="1"/>
  <c r="R14088" i="11" a="1"/>
  <c r="R14088" i="11" s="1"/>
  <c r="R14089" i="11" a="1"/>
  <c r="R14089" i="11" s="1"/>
  <c r="R14090" i="11" a="1"/>
  <c r="R14090" i="11" s="1"/>
  <c r="R14091" i="11" a="1"/>
  <c r="R14091" i="11" s="1"/>
  <c r="R14092" i="11" a="1"/>
  <c r="R14092" i="11" s="1"/>
  <c r="R14093" i="11" a="1"/>
  <c r="R14093" i="11" s="1"/>
  <c r="R14094" i="11" a="1"/>
  <c r="R14094" i="11" s="1"/>
  <c r="R14095" i="11" a="1"/>
  <c r="R14095" i="11" s="1"/>
  <c r="R14096" i="11" a="1"/>
  <c r="R14096" i="11" s="1"/>
  <c r="R14097" i="11" a="1"/>
  <c r="R14097" i="11" s="1"/>
  <c r="R14098" i="11" a="1"/>
  <c r="R14098" i="11" s="1"/>
  <c r="R14099" i="11" a="1"/>
  <c r="R14099" i="11" s="1"/>
  <c r="R14100" i="11" a="1"/>
  <c r="R14100" i="11" s="1"/>
  <c r="R14101" i="11" a="1"/>
  <c r="R14101" i="11" s="1"/>
  <c r="R14102" i="11" a="1"/>
  <c r="R14102" i="11" s="1"/>
  <c r="R14103" i="11" a="1"/>
  <c r="R14103" i="11" s="1"/>
  <c r="R14104" i="11" a="1"/>
  <c r="R14104" i="11" s="1"/>
  <c r="R14105" i="11" a="1"/>
  <c r="R14105" i="11" s="1"/>
  <c r="R14106" i="11" a="1"/>
  <c r="R14106" i="11" s="1"/>
  <c r="R14107" i="11" a="1"/>
  <c r="R14107" i="11" s="1"/>
  <c r="R14108" i="11" a="1"/>
  <c r="R14108" i="11" s="1"/>
  <c r="R14109" i="11" a="1"/>
  <c r="R14109" i="11" s="1"/>
  <c r="R14110" i="11" a="1"/>
  <c r="R14110" i="11" s="1"/>
  <c r="R14111" i="11" a="1"/>
  <c r="R14111" i="11" s="1"/>
  <c r="R14112" i="11" a="1"/>
  <c r="R14112" i="11" s="1"/>
  <c r="R14113" i="11" a="1"/>
  <c r="R14113" i="11" s="1"/>
  <c r="R14114" i="11" a="1"/>
  <c r="R14114" i="11" s="1"/>
  <c r="R14115" i="11" a="1"/>
  <c r="R14115" i="11" s="1"/>
  <c r="R14116" i="11" a="1"/>
  <c r="R14116" i="11" s="1"/>
  <c r="R14117" i="11" a="1"/>
  <c r="R14117" i="11" s="1"/>
  <c r="R14118" i="11" a="1"/>
  <c r="R14118" i="11" s="1"/>
  <c r="R14119" i="11" a="1"/>
  <c r="R14119" i="11" s="1"/>
  <c r="R14120" i="11" a="1"/>
  <c r="R14120" i="11" s="1"/>
  <c r="R14121" i="11" a="1"/>
  <c r="R14121" i="11" s="1"/>
  <c r="R14122" i="11" a="1"/>
  <c r="R14122" i="11" s="1"/>
  <c r="R14123" i="11" a="1"/>
  <c r="R14123" i="11" s="1"/>
  <c r="R14124" i="11" a="1"/>
  <c r="R14124" i="11" s="1"/>
  <c r="R14125" i="11" a="1"/>
  <c r="R14125" i="11" s="1"/>
  <c r="R14126" i="11" a="1"/>
  <c r="R14126" i="11" s="1"/>
  <c r="R14127" i="11" a="1"/>
  <c r="R14127" i="11" s="1"/>
  <c r="R14128" i="11" a="1"/>
  <c r="R14128" i="11" s="1"/>
  <c r="R14129" i="11" a="1"/>
  <c r="R14129" i="11" s="1"/>
  <c r="R14130" i="11" a="1"/>
  <c r="R14130" i="11" s="1"/>
  <c r="R14131" i="11" a="1"/>
  <c r="R14131" i="11" s="1"/>
  <c r="R14132" i="11" a="1"/>
  <c r="R14132" i="11" s="1"/>
  <c r="R14133" i="11" a="1"/>
  <c r="R14133" i="11" s="1"/>
  <c r="R14134" i="11" a="1"/>
  <c r="R14134" i="11" s="1"/>
  <c r="R14135" i="11" a="1"/>
  <c r="R14135" i="11" s="1"/>
  <c r="R14136" i="11" a="1"/>
  <c r="R14136" i="11" s="1"/>
  <c r="R14137" i="11" a="1"/>
  <c r="R14137" i="11" s="1"/>
  <c r="R14138" i="11" a="1"/>
  <c r="R14138" i="11" s="1"/>
  <c r="R14139" i="11" a="1"/>
  <c r="R14139" i="11" s="1"/>
  <c r="R14140" i="11" a="1"/>
  <c r="R14140" i="11" s="1"/>
  <c r="R14141" i="11" a="1"/>
  <c r="R14141" i="11" s="1"/>
  <c r="R14142" i="11" a="1"/>
  <c r="R14142" i="11" s="1"/>
  <c r="R14143" i="11" a="1"/>
  <c r="R14143" i="11" s="1"/>
  <c r="R14144" i="11" a="1"/>
  <c r="R14144" i="11" s="1"/>
  <c r="R14145" i="11" a="1"/>
  <c r="R14145" i="11" s="1"/>
  <c r="R14146" i="11" a="1"/>
  <c r="R14146" i="11" s="1"/>
  <c r="R14147" i="11" a="1"/>
  <c r="R14147" i="11" s="1"/>
  <c r="R14148" i="11" a="1"/>
  <c r="R14148" i="11" s="1"/>
  <c r="R14149" i="11" a="1"/>
  <c r="R14149" i="11" s="1"/>
  <c r="R14150" i="11" a="1"/>
  <c r="R14150" i="11" s="1"/>
  <c r="R14151" i="11" a="1"/>
  <c r="R14151" i="11" s="1"/>
  <c r="R14152" i="11" a="1"/>
  <c r="R14152" i="11" s="1"/>
  <c r="R14153" i="11" a="1"/>
  <c r="R14153" i="11" s="1"/>
  <c r="R14154" i="11" a="1"/>
  <c r="R14154" i="11" s="1"/>
  <c r="R14155" i="11" a="1"/>
  <c r="R14155" i="11" s="1"/>
  <c r="R14156" i="11" a="1"/>
  <c r="R14156" i="11" s="1"/>
  <c r="R14157" i="11" a="1"/>
  <c r="R14157" i="11" s="1"/>
  <c r="R14158" i="11" a="1"/>
  <c r="R14158" i="11" s="1"/>
  <c r="R14159" i="11" a="1"/>
  <c r="R14159" i="11" s="1"/>
  <c r="R14160" i="11" a="1"/>
  <c r="R14160" i="11" s="1"/>
  <c r="R14161" i="11" a="1"/>
  <c r="R14161" i="11" s="1"/>
  <c r="R14162" i="11" a="1"/>
  <c r="R14162" i="11" s="1"/>
  <c r="R14163" i="11" a="1"/>
  <c r="R14163" i="11" s="1"/>
  <c r="R14164" i="11" a="1"/>
  <c r="R14164" i="11" s="1"/>
  <c r="R14165" i="11" a="1"/>
  <c r="R14165" i="11" s="1"/>
  <c r="R14166" i="11" a="1"/>
  <c r="R14166" i="11" s="1"/>
  <c r="R14167" i="11" a="1"/>
  <c r="R14167" i="11" s="1"/>
  <c r="R14168" i="11" a="1"/>
  <c r="R14168" i="11" s="1"/>
  <c r="R14169" i="11" a="1"/>
  <c r="R14169" i="11" s="1"/>
  <c r="R14170" i="11" a="1"/>
  <c r="R14170" i="11" s="1"/>
  <c r="R14171" i="11" a="1"/>
  <c r="R14171" i="11" s="1"/>
  <c r="R14172" i="11" a="1"/>
  <c r="R14172" i="11" s="1"/>
  <c r="R14173" i="11" a="1"/>
  <c r="R14173" i="11" s="1"/>
  <c r="R14174" i="11" a="1"/>
  <c r="R14174" i="11" s="1"/>
  <c r="R14175" i="11" a="1"/>
  <c r="R14175" i="11" s="1"/>
  <c r="R14176" i="11" a="1"/>
  <c r="R14176" i="11" s="1"/>
  <c r="R14177" i="11" a="1"/>
  <c r="R14177" i="11" s="1"/>
  <c r="R14178" i="11" a="1"/>
  <c r="R14178" i="11" s="1"/>
  <c r="R14179" i="11" a="1"/>
  <c r="R14179" i="11" s="1"/>
  <c r="R14180" i="11" a="1"/>
  <c r="R14180" i="11" s="1"/>
  <c r="R14181" i="11" a="1"/>
  <c r="R14181" i="11" s="1"/>
  <c r="R14182" i="11" a="1"/>
  <c r="R14182" i="11" s="1"/>
  <c r="R14183" i="11" a="1"/>
  <c r="R14183" i="11" s="1"/>
  <c r="R14184" i="11" a="1"/>
  <c r="R14184" i="11" s="1"/>
  <c r="R14185" i="11" a="1"/>
  <c r="R14185" i="11" s="1"/>
  <c r="R14186" i="11" a="1"/>
  <c r="R14186" i="11" s="1"/>
  <c r="R14187" i="11" a="1"/>
  <c r="R14187" i="11" s="1"/>
  <c r="R14188" i="11" a="1"/>
  <c r="R14188" i="11" s="1"/>
  <c r="R14189" i="11" a="1"/>
  <c r="R14189" i="11" s="1"/>
  <c r="R14190" i="11" a="1"/>
  <c r="R14190" i="11" s="1"/>
  <c r="R14191" i="11" a="1"/>
  <c r="R14191" i="11" s="1"/>
  <c r="R14192" i="11" a="1"/>
  <c r="R14192" i="11" s="1"/>
  <c r="R14193" i="11" a="1"/>
  <c r="R14193" i="11" s="1"/>
  <c r="R14194" i="11" a="1"/>
  <c r="R14194" i="11" s="1"/>
  <c r="R14195" i="11" a="1"/>
  <c r="R14195" i="11" s="1"/>
  <c r="R14196" i="11" a="1"/>
  <c r="R14196" i="11" s="1"/>
  <c r="R14197" i="11" a="1"/>
  <c r="R14197" i="11" s="1"/>
  <c r="R14198" i="11" a="1"/>
  <c r="R14198" i="11" s="1"/>
  <c r="R14199" i="11" a="1"/>
  <c r="R14199" i="11" s="1"/>
  <c r="R14200" i="11" a="1"/>
  <c r="R14200" i="11" s="1"/>
  <c r="R14201" i="11" a="1"/>
  <c r="R14201" i="11" s="1"/>
  <c r="R14202" i="11" a="1"/>
  <c r="R14202" i="11" s="1"/>
  <c r="R14203" i="11" a="1"/>
  <c r="R14203" i="11" s="1"/>
  <c r="R14204" i="11" a="1"/>
  <c r="R14204" i="11" s="1"/>
  <c r="R14205" i="11" a="1"/>
  <c r="R14205" i="11" s="1"/>
  <c r="R14206" i="11" a="1"/>
  <c r="R14206" i="11" s="1"/>
  <c r="R14207" i="11" a="1"/>
  <c r="R14207" i="11" s="1"/>
  <c r="R14208" i="11" a="1"/>
  <c r="R14208" i="11" s="1"/>
  <c r="R14209" i="11" a="1"/>
  <c r="R14209" i="11" s="1"/>
  <c r="R14210" i="11" a="1"/>
  <c r="R14210" i="11" s="1"/>
  <c r="R14211" i="11" a="1"/>
  <c r="R14211" i="11" s="1"/>
  <c r="R14212" i="11" a="1"/>
  <c r="R14212" i="11" s="1"/>
  <c r="R14213" i="11" a="1"/>
  <c r="R14213" i="11" s="1"/>
  <c r="R14214" i="11" a="1"/>
  <c r="R14214" i="11" s="1"/>
  <c r="R14215" i="11" a="1"/>
  <c r="R14215" i="11" s="1"/>
  <c r="R14216" i="11" a="1"/>
  <c r="R14216" i="11" s="1"/>
  <c r="R14217" i="11" a="1"/>
  <c r="R14217" i="11" s="1"/>
  <c r="R14218" i="11" a="1"/>
  <c r="R14218" i="11" s="1"/>
  <c r="R14219" i="11" a="1"/>
  <c r="R14219" i="11" s="1"/>
  <c r="R14220" i="11" a="1"/>
  <c r="R14220" i="11" s="1"/>
  <c r="R14221" i="11" a="1"/>
  <c r="R14221" i="11" s="1"/>
  <c r="R14222" i="11" a="1"/>
  <c r="R14222" i="11" s="1"/>
  <c r="R14223" i="11" a="1"/>
  <c r="R14223" i="11" s="1"/>
  <c r="R14224" i="11" a="1"/>
  <c r="R14224" i="11" s="1"/>
  <c r="R14225" i="11" a="1"/>
  <c r="R14225" i="11" s="1"/>
  <c r="R14226" i="11" a="1"/>
  <c r="R14226" i="11" s="1"/>
  <c r="R14227" i="11" a="1"/>
  <c r="R14227" i="11" s="1"/>
  <c r="R14228" i="11" a="1"/>
  <c r="R14228" i="11" s="1"/>
  <c r="R14229" i="11" a="1"/>
  <c r="R14229" i="11" s="1"/>
  <c r="R14230" i="11" a="1"/>
  <c r="R14230" i="11" s="1"/>
  <c r="R14231" i="11" a="1"/>
  <c r="R14231" i="11" s="1"/>
  <c r="R14232" i="11" a="1"/>
  <c r="R14232" i="11" s="1"/>
  <c r="R14233" i="11" a="1"/>
  <c r="R14233" i="11" s="1"/>
  <c r="R14234" i="11" a="1"/>
  <c r="R14234" i="11" s="1"/>
  <c r="R14235" i="11" a="1"/>
  <c r="R14235" i="11" s="1"/>
  <c r="R14236" i="11" a="1"/>
  <c r="R14236" i="11" s="1"/>
  <c r="R14237" i="11" a="1"/>
  <c r="R14237" i="11" s="1"/>
  <c r="R14238" i="11" a="1"/>
  <c r="R14238" i="11" s="1"/>
  <c r="R14239" i="11" a="1"/>
  <c r="R14239" i="11" s="1"/>
  <c r="R14240" i="11" a="1"/>
  <c r="R14240" i="11" s="1"/>
  <c r="R14241" i="11" a="1"/>
  <c r="R14241" i="11" s="1"/>
  <c r="R14242" i="11" a="1"/>
  <c r="R14242" i="11" s="1"/>
  <c r="R14243" i="11" a="1"/>
  <c r="R14243" i="11" s="1"/>
  <c r="R14244" i="11" a="1"/>
  <c r="R14244" i="11" s="1"/>
  <c r="R14245" i="11" a="1"/>
  <c r="R14245" i="11" s="1"/>
  <c r="R14246" i="11" a="1"/>
  <c r="R14246" i="11" s="1"/>
  <c r="R14247" i="11" a="1"/>
  <c r="R14247" i="11" s="1"/>
  <c r="R14248" i="11" a="1"/>
  <c r="R14248" i="11" s="1"/>
  <c r="R14249" i="11" a="1"/>
  <c r="R14249" i="11" s="1"/>
  <c r="R14250" i="11" a="1"/>
  <c r="R14250" i="11" s="1"/>
  <c r="R14251" i="11" a="1"/>
  <c r="R14251" i="11" s="1"/>
  <c r="R14252" i="11" a="1"/>
  <c r="R14252" i="11" s="1"/>
  <c r="R14253" i="11" a="1"/>
  <c r="R14253" i="11" s="1"/>
  <c r="R14254" i="11" a="1"/>
  <c r="R14254" i="11" s="1"/>
  <c r="R14255" i="11" a="1"/>
  <c r="R14255" i="11" s="1"/>
  <c r="R14256" i="11" a="1"/>
  <c r="R14256" i="11" s="1"/>
  <c r="R14257" i="11" a="1"/>
  <c r="R14257" i="11" s="1"/>
  <c r="R14258" i="11" a="1"/>
  <c r="R14258" i="11" s="1"/>
  <c r="R14259" i="11" a="1"/>
  <c r="R14259" i="11" s="1"/>
  <c r="R14260" i="11" a="1"/>
  <c r="R14260" i="11" s="1"/>
  <c r="R14261" i="11" a="1"/>
  <c r="R14261" i="11" s="1"/>
  <c r="R14262" i="11" a="1"/>
  <c r="R14262" i="11" s="1"/>
  <c r="R14263" i="11" a="1"/>
  <c r="R14263" i="11" s="1"/>
  <c r="R14264" i="11" a="1"/>
  <c r="R14264" i="11" s="1"/>
  <c r="R14265" i="11" a="1"/>
  <c r="R14265" i="11" s="1"/>
  <c r="R14266" i="11" a="1"/>
  <c r="R14266" i="11" s="1"/>
  <c r="R14267" i="11" a="1"/>
  <c r="R14267" i="11" s="1"/>
  <c r="R14268" i="11" a="1"/>
  <c r="R14268" i="11" s="1"/>
  <c r="R14269" i="11" a="1"/>
  <c r="R14269" i="11" s="1"/>
  <c r="R14270" i="11" a="1"/>
  <c r="R14270" i="11" s="1"/>
  <c r="R14271" i="11" a="1"/>
  <c r="R14271" i="11" s="1"/>
  <c r="R14272" i="11" a="1"/>
  <c r="R14272" i="11" s="1"/>
  <c r="R14273" i="11" a="1"/>
  <c r="R14273" i="11" s="1"/>
  <c r="R14274" i="11" a="1"/>
  <c r="R14274" i="11" s="1"/>
  <c r="R14275" i="11" a="1"/>
  <c r="R14275" i="11" s="1"/>
  <c r="R14276" i="11" a="1"/>
  <c r="R14276" i="11" s="1"/>
  <c r="R14277" i="11" a="1"/>
  <c r="R14277" i="11" s="1"/>
  <c r="R14278" i="11" a="1"/>
  <c r="R14278" i="11" s="1"/>
  <c r="R14279" i="11" a="1"/>
  <c r="R14279" i="11" s="1"/>
  <c r="R14280" i="11" a="1"/>
  <c r="R14280" i="11" s="1"/>
  <c r="R14281" i="11" a="1"/>
  <c r="R14281" i="11" s="1"/>
  <c r="R14282" i="11" a="1"/>
  <c r="R14282" i="11" s="1"/>
  <c r="R14283" i="11" a="1"/>
  <c r="R14283" i="11" s="1"/>
  <c r="R14284" i="11" a="1"/>
  <c r="R14284" i="11" s="1"/>
  <c r="R14285" i="11" a="1"/>
  <c r="R14285" i="11" s="1"/>
  <c r="R14286" i="11" a="1"/>
  <c r="R14286" i="11" s="1"/>
  <c r="R14287" i="11" a="1"/>
  <c r="R14287" i="11" s="1"/>
  <c r="R14288" i="11" a="1"/>
  <c r="R14288" i="11" s="1"/>
  <c r="R14289" i="11" a="1"/>
  <c r="R14289" i="11" s="1"/>
  <c r="R14290" i="11" a="1"/>
  <c r="R14290" i="11" s="1"/>
  <c r="R14291" i="11" a="1"/>
  <c r="R14291" i="11" s="1"/>
  <c r="R14292" i="11" a="1"/>
  <c r="R14292" i="11" s="1"/>
  <c r="R14293" i="11" a="1"/>
  <c r="R14293" i="11" s="1"/>
  <c r="R14294" i="11" a="1"/>
  <c r="R14294" i="11" s="1"/>
  <c r="R14295" i="11" a="1"/>
  <c r="R14295" i="11" s="1"/>
  <c r="R14296" i="11" a="1"/>
  <c r="R14296" i="11" s="1"/>
  <c r="R14297" i="11" a="1"/>
  <c r="R14297" i="11" s="1"/>
  <c r="R14298" i="11" a="1"/>
  <c r="R14298" i="11" s="1"/>
  <c r="R14299" i="11" a="1"/>
  <c r="R14299" i="11" s="1"/>
  <c r="R14300" i="11" a="1"/>
  <c r="R14300" i="11" s="1"/>
  <c r="R14301" i="11" a="1"/>
  <c r="R14301" i="11" s="1"/>
  <c r="R14302" i="11" a="1"/>
  <c r="R14302" i="11" s="1"/>
  <c r="R14303" i="11" a="1"/>
  <c r="R14303" i="11" s="1"/>
  <c r="R14304" i="11" a="1"/>
  <c r="R14304" i="11" s="1"/>
  <c r="R14305" i="11" a="1"/>
  <c r="R14305" i="11" s="1"/>
  <c r="R14306" i="11" a="1"/>
  <c r="R14306" i="11" s="1"/>
  <c r="R14307" i="11" a="1"/>
  <c r="R14307" i="11" s="1"/>
  <c r="R14308" i="11" a="1"/>
  <c r="R14308" i="11" s="1"/>
  <c r="R14309" i="11" a="1"/>
  <c r="R14309" i="11" s="1"/>
  <c r="R14310" i="11" a="1"/>
  <c r="R14310" i="11" s="1"/>
  <c r="R14311" i="11" a="1"/>
  <c r="R14311" i="11" s="1"/>
  <c r="R14312" i="11" a="1"/>
  <c r="R14312" i="11" s="1"/>
  <c r="R14313" i="11" a="1"/>
  <c r="R14313" i="11" s="1"/>
  <c r="R14314" i="11" a="1"/>
  <c r="R14314" i="11" s="1"/>
  <c r="R14315" i="11" a="1"/>
  <c r="R14315" i="11" s="1"/>
  <c r="R14316" i="11" a="1"/>
  <c r="R14316" i="11" s="1"/>
  <c r="R14317" i="11" a="1"/>
  <c r="R14317" i="11" s="1"/>
  <c r="R14318" i="11" a="1"/>
  <c r="R14318" i="11" s="1"/>
  <c r="R14319" i="11" a="1"/>
  <c r="R14319" i="11" s="1"/>
  <c r="R14320" i="11" a="1"/>
  <c r="R14320" i="11" s="1"/>
  <c r="R14321" i="11" a="1"/>
  <c r="R14321" i="11" s="1"/>
  <c r="R14322" i="11" a="1"/>
  <c r="R14322" i="11" s="1"/>
  <c r="R14323" i="11" a="1"/>
  <c r="R14323" i="11" s="1"/>
  <c r="R14324" i="11" a="1"/>
  <c r="R14324" i="11" s="1"/>
  <c r="R14325" i="11" a="1"/>
  <c r="R14325" i="11" s="1"/>
  <c r="R14326" i="11" a="1"/>
  <c r="R14326" i="11" s="1"/>
  <c r="R14327" i="11" a="1"/>
  <c r="R14327" i="11" s="1"/>
  <c r="R14328" i="11" a="1"/>
  <c r="R14328" i="11" s="1"/>
  <c r="R14329" i="11" a="1"/>
  <c r="R14329" i="11" s="1"/>
  <c r="R14330" i="11" a="1"/>
  <c r="R14330" i="11" s="1"/>
  <c r="R14331" i="11" a="1"/>
  <c r="R14331" i="11" s="1"/>
  <c r="R14332" i="11" a="1"/>
  <c r="R14332" i="11" s="1"/>
  <c r="R14333" i="11" a="1"/>
  <c r="R14333" i="11" s="1"/>
  <c r="R14334" i="11" a="1"/>
  <c r="R14334" i="11" s="1"/>
  <c r="R14335" i="11" a="1"/>
  <c r="R14335" i="11" s="1"/>
  <c r="R14336" i="11" a="1"/>
  <c r="R14336" i="11" s="1"/>
  <c r="R14337" i="11" a="1"/>
  <c r="R14337" i="11" s="1"/>
  <c r="R14338" i="11" a="1"/>
  <c r="R14338" i="11" s="1"/>
  <c r="R14339" i="11" a="1"/>
  <c r="R14339" i="11" s="1"/>
  <c r="R14340" i="11" a="1"/>
  <c r="R14340" i="11" s="1"/>
  <c r="R14341" i="11" a="1"/>
  <c r="R14341" i="11" s="1"/>
  <c r="R14342" i="11" a="1"/>
  <c r="R14342" i="11" s="1"/>
  <c r="R14343" i="11" a="1"/>
  <c r="R14343" i="11" s="1"/>
  <c r="R14344" i="11" a="1"/>
  <c r="R14344" i="11" s="1"/>
  <c r="R14345" i="11" a="1"/>
  <c r="R14345" i="11" s="1"/>
  <c r="R14346" i="11" a="1"/>
  <c r="R14346" i="11" s="1"/>
  <c r="R14347" i="11" a="1"/>
  <c r="R14347" i="11" s="1"/>
  <c r="R14348" i="11" a="1"/>
  <c r="R14348" i="11" s="1"/>
  <c r="R14349" i="11" a="1"/>
  <c r="R14349" i="11" s="1"/>
  <c r="R14350" i="11" a="1"/>
  <c r="R14350" i="11" s="1"/>
  <c r="R14351" i="11" a="1"/>
  <c r="R14351" i="11" s="1"/>
  <c r="R14352" i="11" a="1"/>
  <c r="R14352" i="11" s="1"/>
  <c r="R14353" i="11" a="1"/>
  <c r="R14353" i="11" s="1"/>
  <c r="R14354" i="11" a="1"/>
  <c r="R14354" i="11" s="1"/>
  <c r="R14355" i="11" a="1"/>
  <c r="R14355" i="11" s="1"/>
  <c r="R14356" i="11" a="1"/>
  <c r="R14356" i="11" s="1"/>
  <c r="R14357" i="11" a="1"/>
  <c r="R14357" i="11" s="1"/>
  <c r="R14358" i="11" a="1"/>
  <c r="R14358" i="11" s="1"/>
  <c r="R14359" i="11" a="1"/>
  <c r="R14359" i="11" s="1"/>
  <c r="R14360" i="11" a="1"/>
  <c r="R14360" i="11" s="1"/>
  <c r="R14361" i="11" a="1"/>
  <c r="R14361" i="11" s="1"/>
  <c r="R14362" i="11" a="1"/>
  <c r="R14362" i="11" s="1"/>
  <c r="R14363" i="11" a="1"/>
  <c r="R14363" i="11" s="1"/>
  <c r="R14364" i="11" a="1"/>
  <c r="R14364" i="11" s="1"/>
  <c r="R14365" i="11" a="1"/>
  <c r="R14365" i="11" s="1"/>
  <c r="R14366" i="11" a="1"/>
  <c r="R14366" i="11" s="1"/>
  <c r="R14367" i="11" a="1"/>
  <c r="R14367" i="11" s="1"/>
  <c r="R14368" i="11" a="1"/>
  <c r="R14368" i="11" s="1"/>
  <c r="R14369" i="11" a="1"/>
  <c r="R14369" i="11" s="1"/>
  <c r="R14370" i="11" a="1"/>
  <c r="R14370" i="11" s="1"/>
  <c r="R14371" i="11" a="1"/>
  <c r="R14371" i="11" s="1"/>
  <c r="R14372" i="11" a="1"/>
  <c r="R14372" i="11" s="1"/>
  <c r="R14373" i="11" a="1"/>
  <c r="R14373" i="11" s="1"/>
  <c r="R14374" i="11" a="1"/>
  <c r="R14374" i="11" s="1"/>
  <c r="R14375" i="11" a="1"/>
  <c r="R14375" i="11" s="1"/>
  <c r="R14376" i="11" a="1"/>
  <c r="R14376" i="11" s="1"/>
  <c r="R14377" i="11" a="1"/>
  <c r="R14377" i="11" s="1"/>
  <c r="R14378" i="11" a="1"/>
  <c r="R14378" i="11" s="1"/>
  <c r="R14379" i="11" a="1"/>
  <c r="R14379" i="11" s="1"/>
  <c r="R14380" i="11" a="1"/>
  <c r="R14380" i="11" s="1"/>
  <c r="R14381" i="11" a="1"/>
  <c r="R14381" i="11" s="1"/>
  <c r="R14382" i="11" a="1"/>
  <c r="R14382" i="11" s="1"/>
  <c r="R14383" i="11" a="1"/>
  <c r="R14383" i="11" s="1"/>
  <c r="R14384" i="11" a="1"/>
  <c r="R14384" i="11" s="1"/>
  <c r="R14385" i="11" a="1"/>
  <c r="R14385" i="11" s="1"/>
  <c r="R14386" i="11" a="1"/>
  <c r="R14386" i="11" s="1"/>
  <c r="R14387" i="11" a="1"/>
  <c r="R14387" i="11" s="1"/>
  <c r="R14388" i="11" a="1"/>
  <c r="R14388" i="11" s="1"/>
  <c r="R14389" i="11" a="1"/>
  <c r="R14389" i="11" s="1"/>
  <c r="R14390" i="11" a="1"/>
  <c r="R14390" i="11" s="1"/>
  <c r="R14391" i="11" a="1"/>
  <c r="R14391" i="11" s="1"/>
  <c r="R14392" i="11" a="1"/>
  <c r="R14392" i="11" s="1"/>
  <c r="R14393" i="11" a="1"/>
  <c r="R14393" i="11" s="1"/>
  <c r="R14394" i="11" a="1"/>
  <c r="R14394" i="11" s="1"/>
  <c r="R14395" i="11" a="1"/>
  <c r="R14395" i="11" s="1"/>
  <c r="R14396" i="11" a="1"/>
  <c r="R14396" i="11" s="1"/>
  <c r="R14397" i="11" a="1"/>
  <c r="R14397" i="11" s="1"/>
  <c r="R14398" i="11" a="1"/>
  <c r="R14398" i="11" s="1"/>
  <c r="R14399" i="11" a="1"/>
  <c r="R14399" i="11" s="1"/>
  <c r="R14400" i="11" a="1"/>
  <c r="R14400" i="11" s="1"/>
  <c r="R14401" i="11" a="1"/>
  <c r="R14401" i="11" s="1"/>
  <c r="R14402" i="11" a="1"/>
  <c r="R14402" i="11" s="1"/>
  <c r="R14403" i="11" a="1"/>
  <c r="R14403" i="11" s="1"/>
  <c r="R14404" i="11" a="1"/>
  <c r="R14404" i="11" s="1"/>
  <c r="R14405" i="11" a="1"/>
  <c r="R14405" i="11" s="1"/>
  <c r="R14406" i="11" a="1"/>
  <c r="R14406" i="11" s="1"/>
  <c r="R14407" i="11" a="1"/>
  <c r="R14407" i="11" s="1"/>
  <c r="R14408" i="11" a="1"/>
  <c r="R14408" i="11" s="1"/>
  <c r="R14409" i="11" a="1"/>
  <c r="R14409" i="11" s="1"/>
  <c r="R14410" i="11" a="1"/>
  <c r="R14410" i="11" s="1"/>
  <c r="R14411" i="11" a="1"/>
  <c r="R14411" i="11" s="1"/>
  <c r="R14412" i="11" a="1"/>
  <c r="R14412" i="11" s="1"/>
  <c r="R14413" i="11" a="1"/>
  <c r="R14413" i="11" s="1"/>
  <c r="R14414" i="11" a="1"/>
  <c r="R14414" i="11" s="1"/>
  <c r="R14415" i="11" a="1"/>
  <c r="R14415" i="11" s="1"/>
  <c r="R14416" i="11" a="1"/>
  <c r="R14416" i="11" s="1"/>
  <c r="R14417" i="11" a="1"/>
  <c r="R14417" i="11" s="1"/>
  <c r="R14418" i="11" a="1"/>
  <c r="R14418" i="11" s="1"/>
  <c r="R14419" i="11" a="1"/>
  <c r="R14419" i="11" s="1"/>
  <c r="R14420" i="11" a="1"/>
  <c r="R14420" i="11" s="1"/>
  <c r="R14421" i="11" a="1"/>
  <c r="R14421" i="11" s="1"/>
  <c r="R14422" i="11" a="1"/>
  <c r="R14422" i="11" s="1"/>
  <c r="R14423" i="11" a="1"/>
  <c r="R14423" i="11" s="1"/>
  <c r="R14424" i="11" a="1"/>
  <c r="R14424" i="11" s="1"/>
  <c r="R14425" i="11" a="1"/>
  <c r="R14425" i="11" s="1"/>
  <c r="R14426" i="11" a="1"/>
  <c r="R14426" i="11" s="1"/>
  <c r="R14427" i="11" a="1"/>
  <c r="R14427" i="11" s="1"/>
  <c r="R14428" i="11" a="1"/>
  <c r="R14428" i="11" s="1"/>
  <c r="R14429" i="11" a="1"/>
  <c r="R14429" i="11" s="1"/>
  <c r="R14430" i="11" a="1"/>
  <c r="R14430" i="11" s="1"/>
  <c r="R14431" i="11" a="1"/>
  <c r="R14431" i="11" s="1"/>
  <c r="R14432" i="11" a="1"/>
  <c r="R14432" i="11" s="1"/>
  <c r="R14433" i="11" a="1"/>
  <c r="R14433" i="11" s="1"/>
  <c r="R14434" i="11" a="1"/>
  <c r="R14434" i="11" s="1"/>
  <c r="R14435" i="11" a="1"/>
  <c r="R14435" i="11" s="1"/>
  <c r="R14436" i="11" a="1"/>
  <c r="R14436" i="11" s="1"/>
  <c r="R14437" i="11" a="1"/>
  <c r="R14437" i="11" s="1"/>
  <c r="R14438" i="11" a="1"/>
  <c r="R14438" i="11" s="1"/>
  <c r="R14439" i="11" a="1"/>
  <c r="R14439" i="11" s="1"/>
  <c r="R14440" i="11" a="1"/>
  <c r="R14440" i="11" s="1"/>
  <c r="R14441" i="11" a="1"/>
  <c r="R14441" i="11" s="1"/>
  <c r="R14442" i="11" a="1"/>
  <c r="R14442" i="11" s="1"/>
  <c r="R14443" i="11" a="1"/>
  <c r="R14443" i="11" s="1"/>
  <c r="R14444" i="11" a="1"/>
  <c r="R14444" i="11" s="1"/>
  <c r="R14445" i="11" a="1"/>
  <c r="R14445" i="11" s="1"/>
  <c r="R14446" i="11" a="1"/>
  <c r="R14446" i="11" s="1"/>
  <c r="R14447" i="11" a="1"/>
  <c r="R14447" i="11" s="1"/>
  <c r="R14448" i="11" a="1"/>
  <c r="R14448" i="11" s="1"/>
  <c r="R14449" i="11" a="1"/>
  <c r="R14449" i="11" s="1"/>
  <c r="R14450" i="11" a="1"/>
  <c r="R14450" i="11" s="1"/>
  <c r="R14451" i="11" a="1"/>
  <c r="R14451" i="11" s="1"/>
  <c r="R14452" i="11" a="1"/>
  <c r="R14452" i="11" s="1"/>
  <c r="R14453" i="11" a="1"/>
  <c r="R14453" i="11" s="1"/>
  <c r="R14454" i="11" a="1"/>
  <c r="R14454" i="11" s="1"/>
  <c r="R14455" i="11" a="1"/>
  <c r="R14455" i="11" s="1"/>
  <c r="R14456" i="11" a="1"/>
  <c r="R14456" i="11" s="1"/>
  <c r="R14457" i="11" a="1"/>
  <c r="R14457" i="11" s="1"/>
  <c r="R14458" i="11" a="1"/>
  <c r="R14458" i="11" s="1"/>
  <c r="R14459" i="11" a="1"/>
  <c r="R14459" i="11" s="1"/>
  <c r="R14460" i="11" a="1"/>
  <c r="R14460" i="11" s="1"/>
  <c r="R14461" i="11" a="1"/>
  <c r="R14461" i="11" s="1"/>
  <c r="R14462" i="11" a="1"/>
  <c r="R14462" i="11" s="1"/>
  <c r="R14463" i="11" a="1"/>
  <c r="R14463" i="11" s="1"/>
  <c r="R14464" i="11" a="1"/>
  <c r="R14464" i="11" s="1"/>
  <c r="R14465" i="11" a="1"/>
  <c r="R14465" i="11" s="1"/>
  <c r="R14466" i="11" a="1"/>
  <c r="R14466" i="11" s="1"/>
  <c r="R14467" i="11" a="1"/>
  <c r="R14467" i="11" s="1"/>
  <c r="R14468" i="11" a="1"/>
  <c r="R14468" i="11" s="1"/>
  <c r="R14469" i="11" a="1"/>
  <c r="R14469" i="11" s="1"/>
  <c r="R14470" i="11" a="1"/>
  <c r="R14470" i="11" s="1"/>
  <c r="R14471" i="11" a="1"/>
  <c r="R14471" i="11" s="1"/>
  <c r="R14472" i="11" a="1"/>
  <c r="R14472" i="11" s="1"/>
  <c r="R14473" i="11" a="1"/>
  <c r="R14473" i="11" s="1"/>
  <c r="R14474" i="11" a="1"/>
  <c r="R14474" i="11" s="1"/>
  <c r="R14475" i="11" a="1"/>
  <c r="R14475" i="11" s="1"/>
  <c r="R14476" i="11" a="1"/>
  <c r="R14476" i="11" s="1"/>
  <c r="R14477" i="11" a="1"/>
  <c r="R14477" i="11" s="1"/>
  <c r="R14478" i="11" a="1"/>
  <c r="R14478" i="11" s="1"/>
  <c r="R14479" i="11" a="1"/>
  <c r="R14479" i="11" s="1"/>
  <c r="R14480" i="11" a="1"/>
  <c r="R14480" i="11" s="1"/>
  <c r="R14481" i="11" a="1"/>
  <c r="R14481" i="11" s="1"/>
  <c r="R14482" i="11" a="1"/>
  <c r="R14482" i="11" s="1"/>
  <c r="R14483" i="11" a="1"/>
  <c r="R14483" i="11" s="1"/>
  <c r="R14484" i="11" a="1"/>
  <c r="R14484" i="11" s="1"/>
  <c r="R14485" i="11" a="1"/>
  <c r="R14485" i="11" s="1"/>
  <c r="R14486" i="11" a="1"/>
  <c r="R14486" i="11" s="1"/>
  <c r="R14487" i="11" a="1"/>
  <c r="R14487" i="11" s="1"/>
  <c r="R14488" i="11" a="1"/>
  <c r="R14488" i="11" s="1"/>
  <c r="R14489" i="11" a="1"/>
  <c r="R14489" i="11" s="1"/>
  <c r="R14490" i="11" a="1"/>
  <c r="R14490" i="11" s="1"/>
  <c r="R14491" i="11" a="1"/>
  <c r="R14491" i="11" s="1"/>
  <c r="R14492" i="11" a="1"/>
  <c r="R14492" i="11" s="1"/>
  <c r="R14493" i="11" a="1"/>
  <c r="R14493" i="11" s="1"/>
  <c r="R14494" i="11" a="1"/>
  <c r="R14494" i="11" s="1"/>
  <c r="R14495" i="11" a="1"/>
  <c r="R14495" i="11" s="1"/>
  <c r="R14496" i="11" a="1"/>
  <c r="R14496" i="11" s="1"/>
  <c r="R14497" i="11" a="1"/>
  <c r="R14497" i="11" s="1"/>
  <c r="R14498" i="11" a="1"/>
  <c r="R14498" i="11" s="1"/>
  <c r="R14499" i="11" a="1"/>
  <c r="R14499" i="11" s="1"/>
  <c r="R14500" i="11" a="1"/>
  <c r="R14500" i="11" s="1"/>
  <c r="R14501" i="11" a="1"/>
  <c r="R14501" i="11" s="1"/>
  <c r="R14502" i="11" a="1"/>
  <c r="R14502" i="11" s="1"/>
  <c r="R14503" i="11" a="1"/>
  <c r="R14503" i="11" s="1"/>
  <c r="R14504" i="11" a="1"/>
  <c r="R14504" i="11" s="1"/>
  <c r="R14505" i="11" a="1"/>
  <c r="R14505" i="11" s="1"/>
  <c r="R14506" i="11" a="1"/>
  <c r="R14506" i="11" s="1"/>
  <c r="R14507" i="11" a="1"/>
  <c r="R14507" i="11" s="1"/>
  <c r="R14508" i="11" a="1"/>
  <c r="R14508" i="11" s="1"/>
  <c r="R14509" i="11" a="1"/>
  <c r="R14509" i="11" s="1"/>
  <c r="R14510" i="11" a="1"/>
  <c r="R14510" i="11" s="1"/>
  <c r="R14511" i="11" a="1"/>
  <c r="R14511" i="11" s="1"/>
  <c r="R14512" i="11" a="1"/>
  <c r="R14512" i="11" s="1"/>
  <c r="R14513" i="11" a="1"/>
  <c r="R14513" i="11" s="1"/>
  <c r="R14514" i="11" a="1"/>
  <c r="R14514" i="11" s="1"/>
  <c r="R14515" i="11" a="1"/>
  <c r="R14515" i="11" s="1"/>
  <c r="R14516" i="11" a="1"/>
  <c r="R14516" i="11" s="1"/>
  <c r="R14517" i="11" a="1"/>
  <c r="R14517" i="11" s="1"/>
  <c r="R14518" i="11" a="1"/>
  <c r="R14518" i="11" s="1"/>
  <c r="R14519" i="11" a="1"/>
  <c r="R14519" i="11" s="1"/>
  <c r="R14520" i="11" a="1"/>
  <c r="R14520" i="11" s="1"/>
  <c r="R14521" i="11" a="1"/>
  <c r="R14521" i="11" s="1"/>
  <c r="R14522" i="11" a="1"/>
  <c r="R14522" i="11" s="1"/>
  <c r="R14523" i="11" a="1"/>
  <c r="R14523" i="11" s="1"/>
  <c r="R14524" i="11" a="1"/>
  <c r="R14524" i="11" s="1"/>
  <c r="R14525" i="11" a="1"/>
  <c r="R14525" i="11" s="1"/>
  <c r="R14526" i="11" a="1"/>
  <c r="R14526" i="11" s="1"/>
  <c r="R14527" i="11" a="1"/>
  <c r="R14527" i="11" s="1"/>
  <c r="R14528" i="11" a="1"/>
  <c r="R14528" i="11" s="1"/>
  <c r="R14529" i="11" a="1"/>
  <c r="R14529" i="11" s="1"/>
  <c r="R14530" i="11" a="1"/>
  <c r="R14530" i="11" s="1"/>
  <c r="R14531" i="11" a="1"/>
  <c r="R14531" i="11" s="1"/>
  <c r="R14532" i="11" a="1"/>
  <c r="R14532" i="11" s="1"/>
  <c r="R14533" i="11" a="1"/>
  <c r="R14533" i="11" s="1"/>
  <c r="R14534" i="11" a="1"/>
  <c r="R14534" i="11" s="1"/>
  <c r="R14535" i="11" a="1"/>
  <c r="R14535" i="11" s="1"/>
  <c r="R14536" i="11" a="1"/>
  <c r="R14536" i="11" s="1"/>
  <c r="R14537" i="11" a="1"/>
  <c r="R14537" i="11" s="1"/>
  <c r="R14538" i="11" a="1"/>
  <c r="R14538" i="11" s="1"/>
  <c r="R14539" i="11" a="1"/>
  <c r="R14539" i="11" s="1"/>
  <c r="R14540" i="11" a="1"/>
  <c r="R14540" i="11" s="1"/>
  <c r="R14541" i="11" a="1"/>
  <c r="R14541" i="11" s="1"/>
  <c r="R14542" i="11" a="1"/>
  <c r="R14542" i="11" s="1"/>
  <c r="R14543" i="11" a="1"/>
  <c r="R14543" i="11" s="1"/>
  <c r="R14544" i="11" a="1"/>
  <c r="R14544" i="11" s="1"/>
  <c r="R14545" i="11" a="1"/>
  <c r="R14545" i="11" s="1"/>
  <c r="R14546" i="11" a="1"/>
  <c r="R14546" i="11" s="1"/>
  <c r="R14547" i="11" a="1"/>
  <c r="R14547" i="11" s="1"/>
  <c r="R14548" i="11" a="1"/>
  <c r="R14548" i="11" s="1"/>
  <c r="R14549" i="11" a="1"/>
  <c r="R14549" i="11" s="1"/>
  <c r="R14550" i="11" a="1"/>
  <c r="R14550" i="11" s="1"/>
  <c r="R14551" i="11" a="1"/>
  <c r="R14551" i="11" s="1"/>
  <c r="R14552" i="11" a="1"/>
  <c r="R14552" i="11" s="1"/>
  <c r="R14553" i="11" a="1"/>
  <c r="R14553" i="11" s="1"/>
  <c r="R14554" i="11" a="1"/>
  <c r="R14554" i="11" s="1"/>
  <c r="R14555" i="11" a="1"/>
  <c r="R14555" i="11" s="1"/>
  <c r="R14556" i="11" a="1"/>
  <c r="R14556" i="11" s="1"/>
  <c r="R14557" i="11" a="1"/>
  <c r="R14557" i="11" s="1"/>
  <c r="R14558" i="11" a="1"/>
  <c r="R14558" i="11" s="1"/>
  <c r="R14559" i="11" a="1"/>
  <c r="R14559" i="11" s="1"/>
  <c r="R14560" i="11" a="1"/>
  <c r="R14560" i="11" s="1"/>
  <c r="R14561" i="11" a="1"/>
  <c r="R14561" i="11" s="1"/>
  <c r="R14562" i="11" a="1"/>
  <c r="R14562" i="11" s="1"/>
  <c r="R14563" i="11" a="1"/>
  <c r="R14563" i="11" s="1"/>
  <c r="R14564" i="11" a="1"/>
  <c r="R14564" i="11" s="1"/>
  <c r="R14565" i="11" a="1"/>
  <c r="R14565" i="11" s="1"/>
  <c r="R14566" i="11" a="1"/>
  <c r="R14566" i="11" s="1"/>
  <c r="R14567" i="11" a="1"/>
  <c r="R14567" i="11" s="1"/>
  <c r="R14568" i="11" a="1"/>
  <c r="R14568" i="11" s="1"/>
  <c r="R14569" i="11" a="1"/>
  <c r="R14569" i="11" s="1"/>
  <c r="R14570" i="11" a="1"/>
  <c r="R14570" i="11" s="1"/>
  <c r="R14571" i="11" a="1"/>
  <c r="R14571" i="11" s="1"/>
  <c r="R14572" i="11" a="1"/>
  <c r="R14572" i="11" s="1"/>
  <c r="R14573" i="11" a="1"/>
  <c r="R14573" i="11" s="1"/>
  <c r="R14574" i="11" a="1"/>
  <c r="R14574" i="11" s="1"/>
  <c r="R14575" i="11" a="1"/>
  <c r="R14575" i="11" s="1"/>
  <c r="R14576" i="11" a="1"/>
  <c r="R14576" i="11" s="1"/>
  <c r="R14577" i="11" a="1"/>
  <c r="R14577" i="11" s="1"/>
  <c r="R14578" i="11" a="1"/>
  <c r="R14578" i="11" s="1"/>
  <c r="R14579" i="11" a="1"/>
  <c r="R14579" i="11" s="1"/>
  <c r="R14580" i="11" a="1"/>
  <c r="R14580" i="11" s="1"/>
  <c r="R14581" i="11" a="1"/>
  <c r="R14581" i="11" s="1"/>
  <c r="R14582" i="11" a="1"/>
  <c r="R14582" i="11" s="1"/>
  <c r="R14583" i="11" a="1"/>
  <c r="R14583" i="11" s="1"/>
  <c r="R14584" i="11" a="1"/>
  <c r="R14584" i="11" s="1"/>
  <c r="R14585" i="11" a="1"/>
  <c r="R14585" i="11" s="1"/>
  <c r="R14586" i="11" a="1"/>
  <c r="R14586" i="11" s="1"/>
  <c r="R14587" i="11" a="1"/>
  <c r="R14587" i="11" s="1"/>
  <c r="R14588" i="11" a="1"/>
  <c r="R14588" i="11" s="1"/>
  <c r="R14589" i="11" a="1"/>
  <c r="R14589" i="11" s="1"/>
  <c r="R14590" i="11" a="1"/>
  <c r="R14590" i="11" s="1"/>
  <c r="R14591" i="11" a="1"/>
  <c r="R14591" i="11" s="1"/>
  <c r="R14592" i="11" a="1"/>
  <c r="R14592" i="11" s="1"/>
  <c r="R14593" i="11" a="1"/>
  <c r="R14593" i="11" s="1"/>
  <c r="R14594" i="11" a="1"/>
  <c r="R14594" i="11" s="1"/>
  <c r="R14595" i="11" a="1"/>
  <c r="R14595" i="11" s="1"/>
  <c r="R14596" i="11" a="1"/>
  <c r="R14596" i="11" s="1"/>
  <c r="R14597" i="11" a="1"/>
  <c r="R14597" i="11" s="1"/>
  <c r="R14598" i="11" a="1"/>
  <c r="R14598" i="11" s="1"/>
  <c r="R14599" i="11" a="1"/>
  <c r="R14599" i="11" s="1"/>
  <c r="R14600" i="11" a="1"/>
  <c r="R14600" i="11" s="1"/>
  <c r="R14601" i="11" a="1"/>
  <c r="R14601" i="11" s="1"/>
  <c r="R14602" i="11" a="1"/>
  <c r="R14602" i="11" s="1"/>
  <c r="R14603" i="11" a="1"/>
  <c r="R14603" i="11" s="1"/>
  <c r="R14604" i="11" a="1"/>
  <c r="R14604" i="11" s="1"/>
  <c r="R14605" i="11" a="1"/>
  <c r="R14605" i="11" s="1"/>
  <c r="R14606" i="11" a="1"/>
  <c r="R14606" i="11" s="1"/>
  <c r="R14607" i="11" a="1"/>
  <c r="R14607" i="11" s="1"/>
  <c r="R14608" i="11" a="1"/>
  <c r="R14608" i="11" s="1"/>
  <c r="R14609" i="11" a="1"/>
  <c r="R14609" i="11" s="1"/>
  <c r="R14610" i="11" a="1"/>
  <c r="R14610" i="11" s="1"/>
  <c r="R14611" i="11" a="1"/>
  <c r="R14611" i="11" s="1"/>
  <c r="R14612" i="11" a="1"/>
  <c r="R14612" i="11" s="1"/>
  <c r="R14613" i="11" a="1"/>
  <c r="R14613" i="11" s="1"/>
  <c r="R14614" i="11" a="1"/>
  <c r="R14614" i="11" s="1"/>
  <c r="R14615" i="11" a="1"/>
  <c r="R14615" i="11" s="1"/>
  <c r="R14616" i="11" a="1"/>
  <c r="R14616" i="11" s="1"/>
  <c r="R14617" i="11" a="1"/>
  <c r="R14617" i="11" s="1"/>
  <c r="R14618" i="11" a="1"/>
  <c r="R14618" i="11" s="1"/>
  <c r="R14619" i="11" a="1"/>
  <c r="R14619" i="11" s="1"/>
  <c r="R14620" i="11" a="1"/>
  <c r="R14620" i="11" s="1"/>
  <c r="R14621" i="11" a="1"/>
  <c r="R14621" i="11" s="1"/>
  <c r="R14622" i="11" a="1"/>
  <c r="R14622" i="11" s="1"/>
  <c r="R14623" i="11" a="1"/>
  <c r="R14623" i="11" s="1"/>
  <c r="R14624" i="11" a="1"/>
  <c r="R14624" i="11" s="1"/>
  <c r="R14625" i="11" a="1"/>
  <c r="R14625" i="11" s="1"/>
  <c r="R14626" i="11" a="1"/>
  <c r="R14626" i="11" s="1"/>
  <c r="R14627" i="11" a="1"/>
  <c r="R14627" i="11" s="1"/>
  <c r="R14628" i="11" a="1"/>
  <c r="R14628" i="11" s="1"/>
  <c r="R14629" i="11" a="1"/>
  <c r="R14629" i="11" s="1"/>
  <c r="R14630" i="11" a="1"/>
  <c r="R14630" i="11" s="1"/>
  <c r="R14631" i="11" a="1"/>
  <c r="R14631" i="11" s="1"/>
  <c r="R14632" i="11" a="1"/>
  <c r="R14632" i="11" s="1"/>
  <c r="R14633" i="11" a="1"/>
  <c r="R14633" i="11" s="1"/>
  <c r="R14634" i="11" a="1"/>
  <c r="R14634" i="11" s="1"/>
  <c r="R14635" i="11" a="1"/>
  <c r="R14635" i="11" s="1"/>
  <c r="R14636" i="11" a="1"/>
  <c r="R14636" i="11" s="1"/>
  <c r="R14637" i="11" a="1"/>
  <c r="R14637" i="11" s="1"/>
  <c r="R14638" i="11" a="1"/>
  <c r="R14638" i="11" s="1"/>
  <c r="R14639" i="11" a="1"/>
  <c r="R14639" i="11" s="1"/>
  <c r="R14640" i="11" a="1"/>
  <c r="R14640" i="11" s="1"/>
  <c r="R14641" i="11" a="1"/>
  <c r="R14641" i="11" s="1"/>
  <c r="R14642" i="11" a="1"/>
  <c r="R14642" i="11" s="1"/>
  <c r="R14643" i="11" a="1"/>
  <c r="R14643" i="11" s="1"/>
  <c r="R14644" i="11" a="1"/>
  <c r="R14644" i="11" s="1"/>
  <c r="R14645" i="11" a="1"/>
  <c r="R14645" i="11" s="1"/>
  <c r="R14646" i="11" a="1"/>
  <c r="R14646" i="11" s="1"/>
  <c r="R14647" i="11" a="1"/>
  <c r="R14647" i="11" s="1"/>
  <c r="R14648" i="11" a="1"/>
  <c r="R14648" i="11" s="1"/>
  <c r="R14649" i="11" a="1"/>
  <c r="R14649" i="11" s="1"/>
  <c r="R14650" i="11" a="1"/>
  <c r="R14650" i="11" s="1"/>
  <c r="R14651" i="11" a="1"/>
  <c r="R14651" i="11" s="1"/>
  <c r="R14652" i="11" a="1"/>
  <c r="R14652" i="11" s="1"/>
  <c r="R14653" i="11" a="1"/>
  <c r="R14653" i="11" s="1"/>
  <c r="R14654" i="11" a="1"/>
  <c r="R14654" i="11" s="1"/>
  <c r="R14655" i="11" a="1"/>
  <c r="R14655" i="11" s="1"/>
  <c r="R14656" i="11" a="1"/>
  <c r="R14656" i="11" s="1"/>
  <c r="R14657" i="11" a="1"/>
  <c r="R14657" i="11" s="1"/>
  <c r="R14658" i="11" a="1"/>
  <c r="R14658" i="11" s="1"/>
  <c r="R14659" i="11" a="1"/>
  <c r="R14659" i="11" s="1"/>
  <c r="R14660" i="11" a="1"/>
  <c r="R14660" i="11" s="1"/>
  <c r="R14661" i="11" a="1"/>
  <c r="R14661" i="11" s="1"/>
  <c r="R14662" i="11" a="1"/>
  <c r="R14662" i="11" s="1"/>
  <c r="R14663" i="11" a="1"/>
  <c r="R14663" i="11" s="1"/>
  <c r="R14664" i="11" a="1"/>
  <c r="R14664" i="11" s="1"/>
  <c r="R14665" i="11" a="1"/>
  <c r="R14665" i="11" s="1"/>
  <c r="R14666" i="11" a="1"/>
  <c r="R14666" i="11" s="1"/>
  <c r="R14667" i="11" a="1"/>
  <c r="R14667" i="11" s="1"/>
  <c r="R14668" i="11" a="1"/>
  <c r="R14668" i="11" s="1"/>
  <c r="R14669" i="11" a="1"/>
  <c r="R14669" i="11" s="1"/>
  <c r="R14670" i="11" a="1"/>
  <c r="R14670" i="11" s="1"/>
  <c r="R14671" i="11" a="1"/>
  <c r="R14671" i="11" s="1"/>
  <c r="R14672" i="11" a="1"/>
  <c r="R14672" i="11" s="1"/>
  <c r="R14673" i="11" a="1"/>
  <c r="R14673" i="11" s="1"/>
  <c r="R14674" i="11" a="1"/>
  <c r="R14674" i="11" s="1"/>
  <c r="R14675" i="11" a="1"/>
  <c r="R14675" i="11" s="1"/>
  <c r="R14676" i="11" a="1"/>
  <c r="R14676" i="11" s="1"/>
  <c r="R14677" i="11" a="1"/>
  <c r="R14677" i="11" s="1"/>
  <c r="R14678" i="11" a="1"/>
  <c r="R14678" i="11" s="1"/>
  <c r="R14679" i="11" a="1"/>
  <c r="R14679" i="11" s="1"/>
  <c r="R14680" i="11" a="1"/>
  <c r="R14680" i="11" s="1"/>
  <c r="R14681" i="11" a="1"/>
  <c r="R14681" i="11" s="1"/>
  <c r="R14682" i="11" a="1"/>
  <c r="R14682" i="11" s="1"/>
  <c r="R14683" i="11" a="1"/>
  <c r="R14683" i="11" s="1"/>
  <c r="R14684" i="11" a="1"/>
  <c r="R14684" i="11" s="1"/>
  <c r="R14685" i="11" a="1"/>
  <c r="R14685" i="11" s="1"/>
  <c r="R14686" i="11" a="1"/>
  <c r="R14686" i="11" s="1"/>
  <c r="R14687" i="11" a="1"/>
  <c r="R14687" i="11" s="1"/>
  <c r="R14688" i="11" a="1"/>
  <c r="R14688" i="11" s="1"/>
  <c r="R14689" i="11" a="1"/>
  <c r="R14689" i="11" s="1"/>
  <c r="R14690" i="11" a="1"/>
  <c r="R14690" i="11" s="1"/>
  <c r="R14691" i="11" a="1"/>
  <c r="R14691" i="11" s="1"/>
  <c r="R14692" i="11" a="1"/>
  <c r="R14692" i="11" s="1"/>
  <c r="R14693" i="11" a="1"/>
  <c r="R14693" i="11" s="1"/>
  <c r="R14694" i="11" a="1"/>
  <c r="R14694" i="11" s="1"/>
  <c r="R14695" i="11" a="1"/>
  <c r="R14695" i="11" s="1"/>
  <c r="R14696" i="11" a="1"/>
  <c r="R14696" i="11" s="1"/>
  <c r="R14697" i="11" a="1"/>
  <c r="R14697" i="11" s="1"/>
  <c r="R14698" i="11" a="1"/>
  <c r="R14698" i="11" s="1"/>
  <c r="R14699" i="11" a="1"/>
  <c r="R14699" i="11" s="1"/>
  <c r="R14700" i="11" a="1"/>
  <c r="R14700" i="11" s="1"/>
  <c r="R14701" i="11" a="1"/>
  <c r="R14701" i="11" s="1"/>
  <c r="R14702" i="11" a="1"/>
  <c r="R14702" i="11" s="1"/>
  <c r="R14703" i="11" a="1"/>
  <c r="R14703" i="11" s="1"/>
  <c r="R14704" i="11" a="1"/>
  <c r="R14704" i="11" s="1"/>
  <c r="R14705" i="11" a="1"/>
  <c r="R14705" i="11" s="1"/>
  <c r="R14706" i="11" a="1"/>
  <c r="R14706" i="11" s="1"/>
  <c r="R14707" i="11" a="1"/>
  <c r="R14707" i="11" s="1"/>
  <c r="R14708" i="11" a="1"/>
  <c r="R14708" i="11" s="1"/>
  <c r="R14709" i="11" a="1"/>
  <c r="R14709" i="11" s="1"/>
  <c r="R14710" i="11" a="1"/>
  <c r="R14710" i="11" s="1"/>
  <c r="R14711" i="11" a="1"/>
  <c r="R14711" i="11" s="1"/>
  <c r="R14712" i="11" a="1"/>
  <c r="R14712" i="11" s="1"/>
  <c r="R14713" i="11" a="1"/>
  <c r="R14713" i="11" s="1"/>
  <c r="R14714" i="11" a="1"/>
  <c r="R14714" i="11" s="1"/>
  <c r="R14715" i="11" a="1"/>
  <c r="R14715" i="11" s="1"/>
  <c r="R14716" i="11" a="1"/>
  <c r="R14716" i="11" s="1"/>
  <c r="R14717" i="11" a="1"/>
  <c r="R14717" i="11" s="1"/>
  <c r="R14718" i="11" a="1"/>
  <c r="R14718" i="11" s="1"/>
  <c r="R14719" i="11" a="1"/>
  <c r="R14719" i="11" s="1"/>
  <c r="R14720" i="11" a="1"/>
  <c r="R14720" i="11" s="1"/>
  <c r="R14721" i="11" a="1"/>
  <c r="R14721" i="11" s="1"/>
  <c r="R14722" i="11" a="1"/>
  <c r="R14722" i="11" s="1"/>
  <c r="R14723" i="11" a="1"/>
  <c r="R14723" i="11" s="1"/>
  <c r="R14724" i="11" a="1"/>
  <c r="R14724" i="11" s="1"/>
  <c r="R14725" i="11" a="1"/>
  <c r="R14725" i="11" s="1"/>
  <c r="R14726" i="11" a="1"/>
  <c r="R14726" i="11" s="1"/>
  <c r="R14727" i="11" a="1"/>
  <c r="R14727" i="11" s="1"/>
  <c r="R14728" i="11" a="1"/>
  <c r="R14728" i="11" s="1"/>
  <c r="R14729" i="11" a="1"/>
  <c r="R14729" i="11" s="1"/>
  <c r="R14730" i="11" a="1"/>
  <c r="R14730" i="11" s="1"/>
  <c r="R14731" i="11" a="1"/>
  <c r="R14731" i="11" s="1"/>
  <c r="R14732" i="11" a="1"/>
  <c r="R14732" i="11" s="1"/>
  <c r="R14733" i="11" a="1"/>
  <c r="R14733" i="11" s="1"/>
  <c r="R14734" i="11" a="1"/>
  <c r="R14734" i="11" s="1"/>
  <c r="R14735" i="11" a="1"/>
  <c r="R14735" i="11" s="1"/>
  <c r="R14736" i="11" a="1"/>
  <c r="R14736" i="11" s="1"/>
  <c r="R14737" i="11" a="1"/>
  <c r="R14737" i="11" s="1"/>
  <c r="R14738" i="11" a="1"/>
  <c r="R14738" i="11" s="1"/>
  <c r="R14739" i="11" a="1"/>
  <c r="R14739" i="11" s="1"/>
  <c r="R14740" i="11" a="1"/>
  <c r="R14740" i="11" s="1"/>
  <c r="R14741" i="11" a="1"/>
  <c r="R14741" i="11" s="1"/>
  <c r="R14742" i="11" a="1"/>
  <c r="R14742" i="11" s="1"/>
  <c r="R14743" i="11" a="1"/>
  <c r="R14743" i="11" s="1"/>
  <c r="R14744" i="11" a="1"/>
  <c r="R14744" i="11" s="1"/>
  <c r="R14745" i="11" a="1"/>
  <c r="R14745" i="11" s="1"/>
  <c r="R14746" i="11" a="1"/>
  <c r="R14746" i="11" s="1"/>
  <c r="R14747" i="11" a="1"/>
  <c r="R14747" i="11" s="1"/>
  <c r="R14748" i="11" a="1"/>
  <c r="R14748" i="11" s="1"/>
  <c r="R14749" i="11" a="1"/>
  <c r="R14749" i="11" s="1"/>
  <c r="R14750" i="11" a="1"/>
  <c r="R14750" i="11" s="1"/>
  <c r="R14751" i="11" a="1"/>
  <c r="R14751" i="11" s="1"/>
  <c r="R14752" i="11" a="1"/>
  <c r="R14752" i="11" s="1"/>
  <c r="R14753" i="11" a="1"/>
  <c r="R14753" i="11" s="1"/>
  <c r="R14754" i="11" a="1"/>
  <c r="R14754" i="11" s="1"/>
  <c r="R14755" i="11" a="1"/>
  <c r="R14755" i="11" s="1"/>
  <c r="R14756" i="11" a="1"/>
  <c r="R14756" i="11" s="1"/>
  <c r="R14757" i="11" a="1"/>
  <c r="R14757" i="11" s="1"/>
  <c r="R14758" i="11" a="1"/>
  <c r="R14758" i="11" s="1"/>
  <c r="R14759" i="11" a="1"/>
  <c r="R14759" i="11" s="1"/>
  <c r="R14760" i="11" a="1"/>
  <c r="R14760" i="11" s="1"/>
  <c r="R14761" i="11" a="1"/>
  <c r="R14761" i="11" s="1"/>
  <c r="R14762" i="11" a="1"/>
  <c r="R14762" i="11" s="1"/>
  <c r="R14763" i="11" a="1"/>
  <c r="R14763" i="11" s="1"/>
  <c r="R14764" i="11" a="1"/>
  <c r="R14764" i="11" s="1"/>
  <c r="R14765" i="11" a="1"/>
  <c r="R14765" i="11" s="1"/>
  <c r="R14766" i="11" a="1"/>
  <c r="R14766" i="11" s="1"/>
  <c r="R14767" i="11" a="1"/>
  <c r="R14767" i="11" s="1"/>
  <c r="R14768" i="11" a="1"/>
  <c r="R14768" i="11" s="1"/>
  <c r="R14769" i="11" a="1"/>
  <c r="R14769" i="11" s="1"/>
  <c r="R14770" i="11" a="1"/>
  <c r="R14770" i="11" s="1"/>
  <c r="R14771" i="11" a="1"/>
  <c r="R14771" i="11" s="1"/>
  <c r="R14772" i="11" a="1"/>
  <c r="R14772" i="11" s="1"/>
  <c r="R14773" i="11" a="1"/>
  <c r="R14773" i="11" s="1"/>
  <c r="R14774" i="11" a="1"/>
  <c r="R14774" i="11" s="1"/>
  <c r="R14775" i="11" a="1"/>
  <c r="R14775" i="11" s="1"/>
  <c r="R14776" i="11" a="1"/>
  <c r="R14776" i="11" s="1"/>
  <c r="R14777" i="11" a="1"/>
  <c r="R14777" i="11" s="1"/>
  <c r="R14778" i="11" a="1"/>
  <c r="R14778" i="11" s="1"/>
  <c r="R14779" i="11" a="1"/>
  <c r="R14779" i="11" s="1"/>
  <c r="R14780" i="11" a="1"/>
  <c r="R14780" i="11" s="1"/>
  <c r="R14781" i="11" a="1"/>
  <c r="R14781" i="11" s="1"/>
  <c r="R14782" i="11" a="1"/>
  <c r="R14782" i="11" s="1"/>
  <c r="R14783" i="11" a="1"/>
  <c r="R14783" i="11" s="1"/>
  <c r="R14784" i="11" a="1"/>
  <c r="R14784" i="11" s="1"/>
  <c r="R14785" i="11" a="1"/>
  <c r="R14785" i="11" s="1"/>
  <c r="R14786" i="11" a="1"/>
  <c r="R14786" i="11" s="1"/>
  <c r="R14787" i="11" a="1"/>
  <c r="R14787" i="11" s="1"/>
  <c r="R14788" i="11" a="1"/>
  <c r="R14788" i="11" s="1"/>
  <c r="R14789" i="11" a="1"/>
  <c r="R14789" i="11" s="1"/>
  <c r="R14790" i="11" a="1"/>
  <c r="R14790" i="11" s="1"/>
  <c r="R14791" i="11" a="1"/>
  <c r="R14791" i="11" s="1"/>
  <c r="R14792" i="11" a="1"/>
  <c r="R14792" i="11" s="1"/>
  <c r="R14793" i="11" a="1"/>
  <c r="R14793" i="11" s="1"/>
  <c r="R14794" i="11" a="1"/>
  <c r="R14794" i="11" s="1"/>
  <c r="R14795" i="11" a="1"/>
  <c r="R14795" i="11" s="1"/>
  <c r="R14796" i="11" a="1"/>
  <c r="R14796" i="11" s="1"/>
  <c r="R14797" i="11" a="1"/>
  <c r="R14797" i="11" s="1"/>
  <c r="R14798" i="11" a="1"/>
  <c r="R14798" i="11" s="1"/>
  <c r="R14799" i="11" a="1"/>
  <c r="R14799" i="11" s="1"/>
  <c r="R14800" i="11" a="1"/>
  <c r="R14800" i="11" s="1"/>
  <c r="R14801" i="11" a="1"/>
  <c r="R14801" i="11" s="1"/>
  <c r="R14802" i="11" a="1"/>
  <c r="R14802" i="11" s="1"/>
  <c r="R14803" i="11" a="1"/>
  <c r="R14803" i="11" s="1"/>
  <c r="R14804" i="11" a="1"/>
  <c r="R14804" i="11" s="1"/>
  <c r="R14805" i="11" a="1"/>
  <c r="R14805" i="11" s="1"/>
  <c r="R14806" i="11" a="1"/>
  <c r="R14806" i="11" s="1"/>
  <c r="R14807" i="11" a="1"/>
  <c r="R14807" i="11" s="1"/>
  <c r="R14808" i="11" a="1"/>
  <c r="R14808" i="11" s="1"/>
  <c r="R14809" i="11" a="1"/>
  <c r="R14809" i="11" s="1"/>
  <c r="R14810" i="11" a="1"/>
  <c r="R14810" i="11" s="1"/>
  <c r="R14811" i="11" a="1"/>
  <c r="R14811" i="11" s="1"/>
  <c r="R14812" i="11" a="1"/>
  <c r="R14812" i="11" s="1"/>
  <c r="R14813" i="11" a="1"/>
  <c r="R14813" i="11" s="1"/>
  <c r="R14814" i="11" a="1"/>
  <c r="R14814" i="11" s="1"/>
  <c r="R14815" i="11" a="1"/>
  <c r="R14815" i="11" s="1"/>
  <c r="R14816" i="11" a="1"/>
  <c r="R14816" i="11" s="1"/>
  <c r="R14817" i="11" a="1"/>
  <c r="R14817" i="11" s="1"/>
  <c r="R14818" i="11" a="1"/>
  <c r="R14818" i="11" s="1"/>
  <c r="R14819" i="11" a="1"/>
  <c r="R14819" i="11" s="1"/>
  <c r="R14820" i="11" a="1"/>
  <c r="R14820" i="11" s="1"/>
  <c r="R14821" i="11" a="1"/>
  <c r="R14821" i="11" s="1"/>
  <c r="R14822" i="11" a="1"/>
  <c r="R14822" i="11" s="1"/>
  <c r="R14823" i="11" a="1"/>
  <c r="R14823" i="11" s="1"/>
  <c r="R14824" i="11" a="1"/>
  <c r="R14824" i="11" s="1"/>
  <c r="R14825" i="11" a="1"/>
  <c r="R14825" i="11" s="1"/>
  <c r="R14826" i="11" a="1"/>
  <c r="R14826" i="11" s="1"/>
  <c r="R14827" i="11" a="1"/>
  <c r="R14827" i="11" s="1"/>
  <c r="R14828" i="11" a="1"/>
  <c r="R14828" i="11" s="1"/>
  <c r="R14829" i="11" a="1"/>
  <c r="R14829" i="11" s="1"/>
  <c r="R14830" i="11" a="1"/>
  <c r="R14830" i="11" s="1"/>
  <c r="R14831" i="11" a="1"/>
  <c r="R14831" i="11" s="1"/>
  <c r="R14832" i="11" a="1"/>
  <c r="R14832" i="11" s="1"/>
  <c r="R14833" i="11" a="1"/>
  <c r="R14833" i="11" s="1"/>
  <c r="R14834" i="11" a="1"/>
  <c r="R14834" i="11" s="1"/>
  <c r="R14835" i="11" a="1"/>
  <c r="R14835" i="11" s="1"/>
  <c r="R14836" i="11" a="1"/>
  <c r="R14836" i="11" s="1"/>
  <c r="R14837" i="11" a="1"/>
  <c r="R14837" i="11" s="1"/>
  <c r="R14838" i="11" a="1"/>
  <c r="R14838" i="11" s="1"/>
  <c r="R14839" i="11" a="1"/>
  <c r="R14839" i="11" s="1"/>
  <c r="R14840" i="11" a="1"/>
  <c r="R14840" i="11" s="1"/>
  <c r="R14841" i="11" a="1"/>
  <c r="R14841" i="11" s="1"/>
  <c r="R14842" i="11" a="1"/>
  <c r="R14842" i="11" s="1"/>
  <c r="R14843" i="11" a="1"/>
  <c r="R14843" i="11" s="1"/>
  <c r="R14844" i="11" a="1"/>
  <c r="R14844" i="11" s="1"/>
  <c r="R14845" i="11" a="1"/>
  <c r="R14845" i="11" s="1"/>
  <c r="R14846" i="11" a="1"/>
  <c r="R14846" i="11" s="1"/>
  <c r="R14847" i="11" a="1"/>
  <c r="R14847" i="11" s="1"/>
  <c r="R14848" i="11" a="1"/>
  <c r="R14848" i="11" s="1"/>
  <c r="R14849" i="11" a="1"/>
  <c r="R14849" i="11" s="1"/>
  <c r="R14850" i="11" a="1"/>
  <c r="R14850" i="11" s="1"/>
  <c r="R14851" i="11" a="1"/>
  <c r="R14851" i="11" s="1"/>
  <c r="R14852" i="11" a="1"/>
  <c r="R14852" i="11" s="1"/>
  <c r="R14853" i="11" a="1"/>
  <c r="R14853" i="11" s="1"/>
  <c r="R14854" i="11" a="1"/>
  <c r="R14854" i="11" s="1"/>
  <c r="R14855" i="11" a="1"/>
  <c r="R14855" i="11" s="1"/>
  <c r="R14856" i="11" a="1"/>
  <c r="R14856" i="11" s="1"/>
  <c r="R14857" i="11" a="1"/>
  <c r="R14857" i="11" s="1"/>
  <c r="R14858" i="11" a="1"/>
  <c r="R14858" i="11" s="1"/>
  <c r="R14859" i="11" a="1"/>
  <c r="R14859" i="11" s="1"/>
  <c r="R14860" i="11" a="1"/>
  <c r="R14860" i="11" s="1"/>
  <c r="R14861" i="11" a="1"/>
  <c r="R14861" i="11" s="1"/>
  <c r="R14862" i="11" a="1"/>
  <c r="R14862" i="11" s="1"/>
  <c r="R14863" i="11" a="1"/>
  <c r="R14863" i="11" s="1"/>
  <c r="R14864" i="11" a="1"/>
  <c r="R14864" i="11" s="1"/>
  <c r="R14865" i="11" a="1"/>
  <c r="R14865" i="11" s="1"/>
  <c r="R14866" i="11" a="1"/>
  <c r="R14866" i="11" s="1"/>
  <c r="R14867" i="11" a="1"/>
  <c r="R14867" i="11" s="1"/>
  <c r="R14868" i="11" a="1"/>
  <c r="R14868" i="11" s="1"/>
  <c r="R14869" i="11" a="1"/>
  <c r="R14869" i="11" s="1"/>
  <c r="R14870" i="11" a="1"/>
  <c r="R14870" i="11" s="1"/>
  <c r="R14871" i="11" a="1"/>
  <c r="R14871" i="11" s="1"/>
  <c r="R14872" i="11" a="1"/>
  <c r="R14872" i="11" s="1"/>
  <c r="R14873" i="11" a="1"/>
  <c r="R14873" i="11" s="1"/>
  <c r="R14874" i="11" a="1"/>
  <c r="R14874" i="11" s="1"/>
  <c r="R14875" i="11" a="1"/>
  <c r="R14875" i="11" s="1"/>
  <c r="R14876" i="11" a="1"/>
  <c r="R14876" i="11" s="1"/>
  <c r="R14877" i="11" a="1"/>
  <c r="R14877" i="11" s="1"/>
  <c r="R14878" i="11" a="1"/>
  <c r="R14878" i="11" s="1"/>
  <c r="R14879" i="11" a="1"/>
  <c r="R14879" i="11" s="1"/>
  <c r="R14880" i="11" a="1"/>
  <c r="R14880" i="11" s="1"/>
  <c r="R14881" i="11" a="1"/>
  <c r="R14881" i="11" s="1"/>
  <c r="R14882" i="11" a="1"/>
  <c r="R14882" i="11" s="1"/>
  <c r="R14883" i="11" a="1"/>
  <c r="R14883" i="11" s="1"/>
  <c r="R14884" i="11" a="1"/>
  <c r="R14884" i="11" s="1"/>
  <c r="R14885" i="11" a="1"/>
  <c r="R14885" i="11" s="1"/>
  <c r="R14886" i="11" a="1"/>
  <c r="R14886" i="11" s="1"/>
  <c r="R14887" i="11" a="1"/>
  <c r="R14887" i="11" s="1"/>
  <c r="R14888" i="11" a="1"/>
  <c r="R14888" i="11" s="1"/>
  <c r="R14889" i="11" a="1"/>
  <c r="R14889" i="11" s="1"/>
  <c r="R14890" i="11" a="1"/>
  <c r="R14890" i="11" s="1"/>
  <c r="R14891" i="11" a="1"/>
  <c r="R14891" i="11" s="1"/>
  <c r="R14892" i="11" a="1"/>
  <c r="R14892" i="11" s="1"/>
  <c r="R14893" i="11" a="1"/>
  <c r="R14893" i="11" s="1"/>
  <c r="R14894" i="11" a="1"/>
  <c r="R14894" i="11" s="1"/>
  <c r="R14895" i="11" a="1"/>
  <c r="R14895" i="11" s="1"/>
  <c r="R14896" i="11" a="1"/>
  <c r="R14896" i="11" s="1"/>
  <c r="R14897" i="11" a="1"/>
  <c r="R14897" i="11" s="1"/>
  <c r="R14898" i="11" a="1"/>
  <c r="R14898" i="11" s="1"/>
  <c r="R14899" i="11" a="1"/>
  <c r="R14899" i="11" s="1"/>
  <c r="R14900" i="11" a="1"/>
  <c r="R14900" i="11" s="1"/>
  <c r="R14901" i="11" a="1"/>
  <c r="R14901" i="11" s="1"/>
  <c r="R14902" i="11" a="1"/>
  <c r="R14902" i="11" s="1"/>
  <c r="R14903" i="11" a="1"/>
  <c r="R14903" i="11" s="1"/>
  <c r="R14904" i="11" a="1"/>
  <c r="R14904" i="11" s="1"/>
  <c r="R14905" i="11" a="1"/>
  <c r="R14905" i="11" s="1"/>
  <c r="R14906" i="11" a="1"/>
  <c r="R14906" i="11" s="1"/>
  <c r="R14907" i="11" a="1"/>
  <c r="R14907" i="11" s="1"/>
  <c r="R14908" i="11" a="1"/>
  <c r="R14908" i="11" s="1"/>
  <c r="R14909" i="11" a="1"/>
  <c r="R14909" i="11" s="1"/>
  <c r="R14910" i="11" a="1"/>
  <c r="R14910" i="11" s="1"/>
  <c r="R14911" i="11" a="1"/>
  <c r="R14911" i="11" s="1"/>
  <c r="R14912" i="11" a="1"/>
  <c r="R14912" i="11" s="1"/>
  <c r="R14913" i="11" a="1"/>
  <c r="R14913" i="11" s="1"/>
  <c r="R14914" i="11" a="1"/>
  <c r="R14914" i="11" s="1"/>
  <c r="R14915" i="11" a="1"/>
  <c r="R14915" i="11" s="1"/>
  <c r="R14916" i="11" a="1"/>
  <c r="R14916" i="11" s="1"/>
  <c r="R14917" i="11" a="1"/>
  <c r="R14917" i="11" s="1"/>
  <c r="R14918" i="11" a="1"/>
  <c r="R14918" i="11" s="1"/>
  <c r="R14919" i="11" a="1"/>
  <c r="R14919" i="11" s="1"/>
  <c r="R14920" i="11" a="1"/>
  <c r="R14920" i="11" s="1"/>
  <c r="R14921" i="11" a="1"/>
  <c r="R14921" i="11" s="1"/>
  <c r="R14922" i="11" a="1"/>
  <c r="R14922" i="11" s="1"/>
  <c r="R14923" i="11" a="1"/>
  <c r="R14923" i="11" s="1"/>
  <c r="R14924" i="11" a="1"/>
  <c r="R14924" i="11" s="1"/>
  <c r="R14925" i="11" a="1"/>
  <c r="R14925" i="11" s="1"/>
  <c r="R14926" i="11" a="1"/>
  <c r="R14926" i="11" s="1"/>
  <c r="R14927" i="11" a="1"/>
  <c r="R14927" i="11" s="1"/>
  <c r="R14928" i="11" a="1"/>
  <c r="R14928" i="11" s="1"/>
  <c r="R14929" i="11" a="1"/>
  <c r="R14929" i="11" s="1"/>
  <c r="R14930" i="11" a="1"/>
  <c r="R14930" i="11" s="1"/>
  <c r="R14931" i="11" a="1"/>
  <c r="R14931" i="11" s="1"/>
  <c r="R14932" i="11" a="1"/>
  <c r="R14932" i="11" s="1"/>
  <c r="R14933" i="11" a="1"/>
  <c r="R14933" i="11" s="1"/>
  <c r="R14934" i="11" a="1"/>
  <c r="R14934" i="11" s="1"/>
  <c r="R14935" i="11" a="1"/>
  <c r="R14935" i="11" s="1"/>
  <c r="R14936" i="11" a="1"/>
  <c r="R14936" i="11" s="1"/>
  <c r="R14937" i="11" a="1"/>
  <c r="R14937" i="11" s="1"/>
  <c r="R14938" i="11" a="1"/>
  <c r="R14938" i="11" s="1"/>
  <c r="R14939" i="11" a="1"/>
  <c r="R14939" i="11" s="1"/>
  <c r="R14940" i="11" a="1"/>
  <c r="R14940" i="11" s="1"/>
  <c r="R14941" i="11" a="1"/>
  <c r="R14941" i="11" s="1"/>
  <c r="R14942" i="11" a="1"/>
  <c r="R14942" i="11" s="1"/>
  <c r="R14943" i="11" a="1"/>
  <c r="R14943" i="11" s="1"/>
  <c r="R14944" i="11" a="1"/>
  <c r="R14944" i="11" s="1"/>
  <c r="R14945" i="11" a="1"/>
  <c r="R14945" i="11" s="1"/>
  <c r="R14946" i="11" a="1"/>
  <c r="R14946" i="11" s="1"/>
  <c r="R14947" i="11" a="1"/>
  <c r="R14947" i="11" s="1"/>
  <c r="R14948" i="11" a="1"/>
  <c r="R14948" i="11" s="1"/>
  <c r="R14949" i="11" a="1"/>
  <c r="R14949" i="11" s="1"/>
  <c r="R14950" i="11" a="1"/>
  <c r="R14950" i="11" s="1"/>
  <c r="R14951" i="11" a="1"/>
  <c r="R14951" i="11" s="1"/>
  <c r="R14952" i="11" a="1"/>
  <c r="R14952" i="11" s="1"/>
  <c r="R14953" i="11" a="1"/>
  <c r="R14953" i="11" s="1"/>
  <c r="R14954" i="11" a="1"/>
  <c r="R14954" i="11" s="1"/>
  <c r="R14955" i="11" a="1"/>
  <c r="R14955" i="11" s="1"/>
  <c r="R14956" i="11" a="1"/>
  <c r="R14956" i="11" s="1"/>
  <c r="R14957" i="11" a="1"/>
  <c r="R14957" i="11" s="1"/>
  <c r="R14958" i="11" a="1"/>
  <c r="R14958" i="11" s="1"/>
  <c r="R14959" i="11" a="1"/>
  <c r="R14959" i="11" s="1"/>
  <c r="R14960" i="11" a="1"/>
  <c r="R14960" i="11" s="1"/>
  <c r="R14961" i="11" a="1"/>
  <c r="R14961" i="11" s="1"/>
  <c r="R14962" i="11" a="1"/>
  <c r="R14962" i="11" s="1"/>
  <c r="R14963" i="11" a="1"/>
  <c r="R14963" i="11" s="1"/>
  <c r="R14964" i="11" a="1"/>
  <c r="R14964" i="11" s="1"/>
  <c r="R14965" i="11" a="1"/>
  <c r="R14965" i="11" s="1"/>
  <c r="R14966" i="11" a="1"/>
  <c r="R14966" i="11" s="1"/>
  <c r="R14967" i="11" a="1"/>
  <c r="R14967" i="11" s="1"/>
  <c r="R14968" i="11" a="1"/>
  <c r="R14968" i="11" s="1"/>
  <c r="R14969" i="11" a="1"/>
  <c r="R14969" i="11" s="1"/>
  <c r="R14970" i="11" a="1"/>
  <c r="R14970" i="11" s="1"/>
  <c r="R14971" i="11" a="1"/>
  <c r="R14971" i="11" s="1"/>
  <c r="R14972" i="11" a="1"/>
  <c r="R14972" i="11" s="1"/>
  <c r="R14973" i="11" a="1"/>
  <c r="R14973" i="11" s="1"/>
  <c r="R14974" i="11" a="1"/>
  <c r="R14974" i="11" s="1"/>
  <c r="R14975" i="11" a="1"/>
  <c r="R14975" i="11" s="1"/>
  <c r="R14976" i="11" a="1"/>
  <c r="R14976" i="11" s="1"/>
  <c r="R14977" i="11" a="1"/>
  <c r="R14977" i="11" s="1"/>
  <c r="R14978" i="11" a="1"/>
  <c r="R14978" i="11" s="1"/>
  <c r="R14979" i="11" a="1"/>
  <c r="R14979" i="11" s="1"/>
  <c r="R14980" i="11" a="1"/>
  <c r="R14980" i="11" s="1"/>
  <c r="R14981" i="11" a="1"/>
  <c r="R14981" i="11" s="1"/>
  <c r="R14982" i="11" a="1"/>
  <c r="R14982" i="11" s="1"/>
  <c r="R14983" i="11" a="1"/>
  <c r="R14983" i="11" s="1"/>
  <c r="R14984" i="11" a="1"/>
  <c r="R14984" i="11" s="1"/>
  <c r="R14985" i="11" a="1"/>
  <c r="R14985" i="11" s="1"/>
  <c r="R14986" i="11" a="1"/>
  <c r="R14986" i="11" s="1"/>
  <c r="R14987" i="11" a="1"/>
  <c r="R14987" i="11" s="1"/>
  <c r="R14988" i="11" a="1"/>
  <c r="R14988" i="11" s="1"/>
  <c r="R14989" i="11" a="1"/>
  <c r="R14989" i="11" s="1"/>
  <c r="R14990" i="11" a="1"/>
  <c r="R14990" i="11" s="1"/>
  <c r="R14991" i="11" a="1"/>
  <c r="R14991" i="11" s="1"/>
  <c r="R14992" i="11" a="1"/>
  <c r="R14992" i="11" s="1"/>
  <c r="R14993" i="11" a="1"/>
  <c r="R14993" i="11" s="1"/>
  <c r="R14994" i="11" a="1"/>
  <c r="R14994" i="11" s="1"/>
  <c r="R14995" i="11" a="1"/>
  <c r="R14995" i="11" s="1"/>
  <c r="R14996" i="11" a="1"/>
  <c r="R14996" i="11" s="1"/>
  <c r="R14997" i="11" a="1"/>
  <c r="R14997" i="11" s="1"/>
  <c r="R14998" i="11" a="1"/>
  <c r="R14998" i="11" s="1"/>
  <c r="R14999" i="11" a="1"/>
  <c r="R14999" i="11" s="1"/>
  <c r="R15000" i="11" a="1"/>
  <c r="R15000" i="11" s="1"/>
  <c r="R15001" i="11" a="1"/>
  <c r="R15001" i="11" s="1"/>
  <c r="R15002" i="11" a="1"/>
  <c r="R15002" i="11" s="1"/>
  <c r="R15003" i="11" a="1"/>
  <c r="R15003" i="11" s="1"/>
  <c r="R15004" i="11" a="1"/>
  <c r="R15004" i="11" s="1"/>
  <c r="R15005" i="11" a="1"/>
  <c r="R15005" i="11" s="1"/>
  <c r="R15006" i="11" a="1"/>
  <c r="R15006" i="11" s="1"/>
  <c r="R15007" i="11" a="1"/>
  <c r="R15007" i="11" s="1"/>
  <c r="R15008" i="11" a="1"/>
  <c r="R15008" i="11" s="1"/>
  <c r="R15009" i="11" a="1"/>
  <c r="R15009" i="11" s="1"/>
  <c r="R15010" i="11" a="1"/>
  <c r="R15010" i="11" s="1"/>
  <c r="R15011" i="11" a="1"/>
  <c r="R15011" i="11" s="1"/>
  <c r="R15012" i="11" a="1"/>
  <c r="R15012" i="11" s="1"/>
  <c r="R15013" i="11" a="1"/>
  <c r="R15013" i="11" s="1"/>
  <c r="R15014" i="11" a="1"/>
  <c r="R15014" i="11" s="1"/>
  <c r="R15015" i="11" a="1"/>
  <c r="R15015" i="11" s="1"/>
  <c r="R15016" i="11" a="1"/>
  <c r="R15016" i="11" s="1"/>
  <c r="R15017" i="11" a="1"/>
  <c r="R15017" i="11" s="1"/>
  <c r="R15018" i="11" a="1"/>
  <c r="R15018" i="11" s="1"/>
  <c r="R15019" i="11" a="1"/>
  <c r="R15019" i="11" s="1"/>
  <c r="R15020" i="11" a="1"/>
  <c r="R15020" i="11" s="1"/>
  <c r="R15021" i="11" a="1"/>
  <c r="R15021" i="11" s="1"/>
  <c r="R15022" i="11" a="1"/>
  <c r="R15022" i="11" s="1"/>
  <c r="R15023" i="11" a="1"/>
  <c r="R15023" i="11" s="1"/>
  <c r="R15024" i="11" a="1"/>
  <c r="R15024" i="11" s="1"/>
  <c r="R15025" i="11" a="1"/>
  <c r="R15025" i="11" s="1"/>
  <c r="R15026" i="11" a="1"/>
  <c r="R15026" i="11" s="1"/>
  <c r="R15027" i="11" a="1"/>
  <c r="R15027" i="11" s="1"/>
  <c r="R15028" i="11" a="1"/>
  <c r="R15028" i="11" s="1"/>
  <c r="R15029" i="11" a="1"/>
  <c r="R15029" i="11" s="1"/>
  <c r="R15030" i="11" a="1"/>
  <c r="R15030" i="11" s="1"/>
  <c r="R15031" i="11" a="1"/>
  <c r="R15031" i="11" s="1"/>
  <c r="R15032" i="11" a="1"/>
  <c r="R15032" i="11" s="1"/>
  <c r="R15033" i="11" a="1"/>
  <c r="R15033" i="11" s="1"/>
  <c r="R15034" i="11" a="1"/>
  <c r="R15034" i="11" s="1"/>
  <c r="R15035" i="11" a="1"/>
  <c r="R15035" i="11" s="1"/>
  <c r="R15036" i="11" a="1"/>
  <c r="R15036" i="11" s="1"/>
  <c r="R15037" i="11" a="1"/>
  <c r="R15037" i="11" s="1"/>
  <c r="R15038" i="11" a="1"/>
  <c r="R15038" i="11" s="1"/>
  <c r="R15039" i="11" a="1"/>
  <c r="R15039" i="11" s="1"/>
  <c r="R15040" i="11" a="1"/>
  <c r="R15040" i="11" s="1"/>
  <c r="R15041" i="11" a="1"/>
  <c r="R15041" i="11" s="1"/>
  <c r="R15042" i="11" a="1"/>
  <c r="R15042" i="11" s="1"/>
  <c r="R15043" i="11" a="1"/>
  <c r="R15043" i="11" s="1"/>
  <c r="R15044" i="11" a="1"/>
  <c r="R15044" i="11" s="1"/>
  <c r="R15045" i="11" a="1"/>
  <c r="R15045" i="11" s="1"/>
  <c r="R15046" i="11" a="1"/>
  <c r="R15046" i="11" s="1"/>
  <c r="R15047" i="11" a="1"/>
  <c r="R15047" i="11" s="1"/>
  <c r="R15048" i="11" a="1"/>
  <c r="R15048" i="11" s="1"/>
  <c r="R15049" i="11" a="1"/>
  <c r="R15049" i="11" s="1"/>
  <c r="R15050" i="11" a="1"/>
  <c r="R15050" i="11" s="1"/>
  <c r="R15051" i="11" a="1"/>
  <c r="R15051" i="11" s="1"/>
  <c r="R15052" i="11" a="1"/>
  <c r="R15052" i="11" s="1"/>
  <c r="R15053" i="11" a="1"/>
  <c r="R15053" i="11" s="1"/>
  <c r="R15054" i="11" a="1"/>
  <c r="R15054" i="11" s="1"/>
  <c r="R15055" i="11" a="1"/>
  <c r="R15055" i="11" s="1"/>
  <c r="R15056" i="11" a="1"/>
  <c r="R15056" i="11" s="1"/>
  <c r="R15057" i="11" a="1"/>
  <c r="R15057" i="11" s="1"/>
  <c r="R15058" i="11" a="1"/>
  <c r="R15058" i="11" s="1"/>
  <c r="R15059" i="11" a="1"/>
  <c r="R15059" i="11" s="1"/>
  <c r="R15060" i="11" a="1"/>
  <c r="R15060" i="11" s="1"/>
  <c r="R15061" i="11" a="1"/>
  <c r="R15061" i="11" s="1"/>
  <c r="R15062" i="11" a="1"/>
  <c r="R15062" i="11" s="1"/>
  <c r="R15063" i="11" a="1"/>
  <c r="R15063" i="11" s="1"/>
  <c r="R15064" i="11" a="1"/>
  <c r="R15064" i="11" s="1"/>
  <c r="R15065" i="11" a="1"/>
  <c r="R15065" i="11" s="1"/>
  <c r="R15066" i="11" a="1"/>
  <c r="R15066" i="11" s="1"/>
  <c r="R15067" i="11" a="1"/>
  <c r="R15067" i="11" s="1"/>
  <c r="R15068" i="11" a="1"/>
  <c r="R15068" i="11" s="1"/>
  <c r="R15069" i="11" a="1"/>
  <c r="R15069" i="11" s="1"/>
  <c r="R15070" i="11" a="1"/>
  <c r="R15070" i="11" s="1"/>
  <c r="R15071" i="11" a="1"/>
  <c r="R15071" i="11" s="1"/>
  <c r="R15072" i="11" a="1"/>
  <c r="R15072" i="11" s="1"/>
  <c r="R15073" i="11" a="1"/>
  <c r="R15073" i="11" s="1"/>
  <c r="R15074" i="11" a="1"/>
  <c r="R15074" i="11" s="1"/>
  <c r="R15075" i="11" a="1"/>
  <c r="R15075" i="11" s="1"/>
  <c r="R15076" i="11" a="1"/>
  <c r="R15076" i="11" s="1"/>
  <c r="R15077" i="11" a="1"/>
  <c r="R15077" i="11" s="1"/>
  <c r="R15078" i="11" a="1"/>
  <c r="R15078" i="11" s="1"/>
  <c r="R15079" i="11" a="1"/>
  <c r="R15079" i="11" s="1"/>
  <c r="R15080" i="11" a="1"/>
  <c r="R15080" i="11" s="1"/>
  <c r="R15081" i="11" a="1"/>
  <c r="R15081" i="11" s="1"/>
  <c r="R15082" i="11" a="1"/>
  <c r="R15082" i="11" s="1"/>
  <c r="R15083" i="11" a="1"/>
  <c r="R15083" i="11" s="1"/>
  <c r="R15084" i="11" a="1"/>
  <c r="R15084" i="11" s="1"/>
  <c r="R15085" i="11" a="1"/>
  <c r="R15085" i="11" s="1"/>
  <c r="R15086" i="11" a="1"/>
  <c r="R15086" i="11" s="1"/>
  <c r="R15087" i="11" a="1"/>
  <c r="R15087" i="11" s="1"/>
  <c r="R15088" i="11" a="1"/>
  <c r="R15088" i="11" s="1"/>
  <c r="R15089" i="11" a="1"/>
  <c r="R15089" i="11" s="1"/>
  <c r="R15090" i="11" a="1"/>
  <c r="R15090" i="11" s="1"/>
  <c r="R15091" i="11" a="1"/>
  <c r="R15091" i="11" s="1"/>
  <c r="R15092" i="11" a="1"/>
  <c r="R15092" i="11" s="1"/>
  <c r="R15093" i="11" a="1"/>
  <c r="R15093" i="11" s="1"/>
  <c r="R15094" i="11" a="1"/>
  <c r="R15094" i="11" s="1"/>
  <c r="R15095" i="11" a="1"/>
  <c r="R15095" i="11" s="1"/>
  <c r="R15096" i="11" a="1"/>
  <c r="R15096" i="11" s="1"/>
  <c r="R15097" i="11" a="1"/>
  <c r="R15097" i="11" s="1"/>
  <c r="R15098" i="11" a="1"/>
  <c r="R15098" i="11" s="1"/>
  <c r="R15099" i="11" a="1"/>
  <c r="R15099" i="11" s="1"/>
  <c r="R15100" i="11" a="1"/>
  <c r="R15100" i="11" s="1"/>
  <c r="R15101" i="11" a="1"/>
  <c r="R15101" i="11" s="1"/>
  <c r="R15102" i="11" a="1"/>
  <c r="R15102" i="11" s="1"/>
  <c r="R15103" i="11" a="1"/>
  <c r="R15103" i="11" s="1"/>
  <c r="R15104" i="11" a="1"/>
  <c r="R15104" i="11" s="1"/>
  <c r="R15105" i="11" a="1"/>
  <c r="R15105" i="11" s="1"/>
  <c r="R15106" i="11" a="1"/>
  <c r="R15106" i="11" s="1"/>
  <c r="R15107" i="11" a="1"/>
  <c r="R15107" i="11" s="1"/>
  <c r="R15108" i="11" a="1"/>
  <c r="R15108" i="11" s="1"/>
  <c r="R15109" i="11" a="1"/>
  <c r="R15109" i="11" s="1"/>
  <c r="R15110" i="11" a="1"/>
  <c r="R15110" i="11" s="1"/>
  <c r="R15111" i="11" a="1"/>
  <c r="R15111" i="11" s="1"/>
  <c r="R15112" i="11" a="1"/>
  <c r="R15112" i="11" s="1"/>
  <c r="R15113" i="11" a="1"/>
  <c r="R15113" i="11" s="1"/>
  <c r="R15114" i="11" a="1"/>
  <c r="R15114" i="11" s="1"/>
  <c r="R15115" i="11" a="1"/>
  <c r="R15115" i="11" s="1"/>
  <c r="R15116" i="11" a="1"/>
  <c r="R15116" i="11" s="1"/>
  <c r="R15117" i="11" a="1"/>
  <c r="R15117" i="11" s="1"/>
  <c r="R15118" i="11" a="1"/>
  <c r="R15118" i="11" s="1"/>
  <c r="R15119" i="11" a="1"/>
  <c r="R15119" i="11" s="1"/>
  <c r="R15120" i="11" a="1"/>
  <c r="R15120" i="11" s="1"/>
  <c r="R15121" i="11" a="1"/>
  <c r="R15121" i="11" s="1"/>
  <c r="R15122" i="11" a="1"/>
  <c r="R15122" i="11" s="1"/>
  <c r="R15123" i="11" a="1"/>
  <c r="R15123" i="11" s="1"/>
  <c r="R15124" i="11" a="1"/>
  <c r="R15124" i="11" s="1"/>
  <c r="R15125" i="11" a="1"/>
  <c r="R15125" i="11" s="1"/>
  <c r="R15126" i="11" a="1"/>
  <c r="R15126" i="11" s="1"/>
  <c r="R15127" i="11" a="1"/>
  <c r="R15127" i="11" s="1"/>
  <c r="R15128" i="11" a="1"/>
  <c r="R15128" i="11" s="1"/>
  <c r="R15129" i="11" a="1"/>
  <c r="R15129" i="11" s="1"/>
  <c r="R15130" i="11" a="1"/>
  <c r="R15130" i="11" s="1"/>
  <c r="R15131" i="11" a="1"/>
  <c r="R15131" i="11" s="1"/>
  <c r="R15132" i="11" a="1"/>
  <c r="R15132" i="11" s="1"/>
  <c r="R15133" i="11" a="1"/>
  <c r="R15133" i="11" s="1"/>
  <c r="R15134" i="11" a="1"/>
  <c r="R15134" i="11" s="1"/>
  <c r="R15135" i="11" a="1"/>
  <c r="R15135" i="11" s="1"/>
  <c r="R15136" i="11" a="1"/>
  <c r="R15136" i="11" s="1"/>
  <c r="R15137" i="11" a="1"/>
  <c r="R15137" i="11" s="1"/>
  <c r="R15138" i="11" a="1"/>
  <c r="R15138" i="11" s="1"/>
  <c r="R15139" i="11" a="1"/>
  <c r="R15139" i="11" s="1"/>
  <c r="R15140" i="11" a="1"/>
  <c r="R15140" i="11" s="1"/>
  <c r="R15141" i="11" a="1"/>
  <c r="R15141" i="11" s="1"/>
  <c r="R15142" i="11" a="1"/>
  <c r="R15142" i="11" s="1"/>
  <c r="R15143" i="11" a="1"/>
  <c r="R15143" i="11" s="1"/>
  <c r="R15144" i="11" a="1"/>
  <c r="R15144" i="11" s="1"/>
  <c r="R15145" i="11" a="1"/>
  <c r="R15145" i="11" s="1"/>
  <c r="R15146" i="11" a="1"/>
  <c r="R15146" i="11" s="1"/>
  <c r="R15147" i="11" a="1"/>
  <c r="R15147" i="11" s="1"/>
  <c r="R15148" i="11" a="1"/>
  <c r="R15148" i="11" s="1"/>
  <c r="R15149" i="11" a="1"/>
  <c r="R15149" i="11" s="1"/>
  <c r="R15150" i="11" a="1"/>
  <c r="R15150" i="11" s="1"/>
  <c r="R15151" i="11" a="1"/>
  <c r="R15151" i="11" s="1"/>
  <c r="R15152" i="11" a="1"/>
  <c r="R15152" i="11" s="1"/>
  <c r="R15153" i="11" a="1"/>
  <c r="R15153" i="11" s="1"/>
  <c r="R15154" i="11" a="1"/>
  <c r="R15154" i="11" s="1"/>
  <c r="R15155" i="11" a="1"/>
  <c r="R15155" i="11" s="1"/>
  <c r="R15156" i="11" a="1"/>
  <c r="R15156" i="11" s="1"/>
  <c r="R15157" i="11" a="1"/>
  <c r="R15157" i="11" s="1"/>
  <c r="R15158" i="11" a="1"/>
  <c r="R15158" i="11" s="1"/>
  <c r="R15159" i="11" a="1"/>
  <c r="R15159" i="11" s="1"/>
  <c r="R15160" i="11" a="1"/>
  <c r="R15160" i="11" s="1"/>
  <c r="R15161" i="11" a="1"/>
  <c r="R15161" i="11" s="1"/>
  <c r="R15162" i="11" a="1"/>
  <c r="R15162" i="11" s="1"/>
  <c r="R15163" i="11" a="1"/>
  <c r="R15163" i="11" s="1"/>
  <c r="R15164" i="11" a="1"/>
  <c r="R15164" i="11" s="1"/>
  <c r="R15165" i="11" a="1"/>
  <c r="R15165" i="11" s="1"/>
  <c r="R15166" i="11" a="1"/>
  <c r="R15166" i="11" s="1"/>
  <c r="R15167" i="11" a="1"/>
  <c r="R15167" i="11" s="1"/>
  <c r="R15168" i="11" a="1"/>
  <c r="R15168" i="11" s="1"/>
  <c r="R15169" i="11" a="1"/>
  <c r="R15169" i="11" s="1"/>
  <c r="R15170" i="11" a="1"/>
  <c r="R15170" i="11" s="1"/>
  <c r="R15171" i="11" a="1"/>
  <c r="R15171" i="11" s="1"/>
  <c r="R15172" i="11" a="1"/>
  <c r="R15172" i="11" s="1"/>
  <c r="R15173" i="11" a="1"/>
  <c r="R15173" i="11" s="1"/>
  <c r="R15174" i="11" a="1"/>
  <c r="R15174" i="11" s="1"/>
  <c r="R15175" i="11" a="1"/>
  <c r="R15175" i="11" s="1"/>
  <c r="R15176" i="11" a="1"/>
  <c r="R15176" i="11" s="1"/>
  <c r="R15177" i="11" a="1"/>
  <c r="R15177" i="11" s="1"/>
  <c r="R15178" i="11" a="1"/>
  <c r="R15178" i="11" s="1"/>
  <c r="R15179" i="11" a="1"/>
  <c r="R15179" i="11" s="1"/>
  <c r="R15180" i="11" a="1"/>
  <c r="R15180" i="11" s="1"/>
  <c r="R15181" i="11" a="1"/>
  <c r="R15181" i="11" s="1"/>
  <c r="R15182" i="11" a="1"/>
  <c r="R15182" i="11" s="1"/>
  <c r="R15183" i="11" a="1"/>
  <c r="R15183" i="11" s="1"/>
  <c r="R15184" i="11" a="1"/>
  <c r="R15184" i="11" s="1"/>
  <c r="R15185" i="11" a="1"/>
  <c r="R15185" i="11" s="1"/>
  <c r="R15186" i="11" a="1"/>
  <c r="R15186" i="11" s="1"/>
  <c r="R15187" i="11" a="1"/>
  <c r="R15187" i="11" s="1"/>
  <c r="R15188" i="11" a="1"/>
  <c r="R15188" i="11" s="1"/>
  <c r="R15189" i="11" a="1"/>
  <c r="R15189" i="11" s="1"/>
  <c r="R15190" i="11" a="1"/>
  <c r="R15190" i="11" s="1"/>
  <c r="R15191" i="11" a="1"/>
  <c r="R15191" i="11" s="1"/>
  <c r="R15192" i="11" a="1"/>
  <c r="R15192" i="11" s="1"/>
  <c r="R15193" i="11" a="1"/>
  <c r="R15193" i="11" s="1"/>
  <c r="R15194" i="11" a="1"/>
  <c r="R15194" i="11" s="1"/>
  <c r="R15195" i="11" a="1"/>
  <c r="R15195" i="11" s="1"/>
  <c r="R15196" i="11" a="1"/>
  <c r="R15196" i="11" s="1"/>
  <c r="R15197" i="11" a="1"/>
  <c r="R15197" i="11" s="1"/>
  <c r="R15198" i="11" a="1"/>
  <c r="R15198" i="11" s="1"/>
  <c r="R15199" i="11" a="1"/>
  <c r="R15199" i="11" s="1"/>
  <c r="R15200" i="11" a="1"/>
  <c r="R15200" i="11" s="1"/>
  <c r="R15201" i="11" a="1"/>
  <c r="R15201" i="11" s="1"/>
  <c r="R15202" i="11" a="1"/>
  <c r="R15202" i="11" s="1"/>
  <c r="R15203" i="11" a="1"/>
  <c r="R15203" i="11" s="1"/>
  <c r="R15204" i="11" a="1"/>
  <c r="R15204" i="11" s="1"/>
  <c r="R15205" i="11" a="1"/>
  <c r="R15205" i="11" s="1"/>
  <c r="R15206" i="11" a="1"/>
  <c r="R15206" i="11" s="1"/>
  <c r="R15207" i="11" a="1"/>
  <c r="R15207" i="11" s="1"/>
  <c r="R15208" i="11" a="1"/>
  <c r="R15208" i="11" s="1"/>
  <c r="R15209" i="11" a="1"/>
  <c r="R15209" i="11" s="1"/>
  <c r="R15210" i="11" a="1"/>
  <c r="R15210" i="11" s="1"/>
  <c r="R15211" i="11" a="1"/>
  <c r="R15211" i="11" s="1"/>
  <c r="R15212" i="11" a="1"/>
  <c r="R15212" i="11" s="1"/>
  <c r="R15213" i="11" a="1"/>
  <c r="R15213" i="11" s="1"/>
  <c r="R15214" i="11" a="1"/>
  <c r="R15214" i="11" s="1"/>
  <c r="R15215" i="11" a="1"/>
  <c r="R15215" i="11" s="1"/>
  <c r="R15216" i="11" a="1"/>
  <c r="R15216" i="11" s="1"/>
  <c r="R15217" i="11" a="1"/>
  <c r="R15217" i="11" s="1"/>
  <c r="R15218" i="11" a="1"/>
  <c r="R15218" i="11" s="1"/>
  <c r="R15219" i="11" a="1"/>
  <c r="R15219" i="11" s="1"/>
  <c r="R15220" i="11" a="1"/>
  <c r="R15220" i="11" s="1"/>
  <c r="R15221" i="11" a="1"/>
  <c r="R15221" i="11" s="1"/>
  <c r="R15222" i="11" a="1"/>
  <c r="R15222" i="11" s="1"/>
  <c r="R15223" i="11" a="1"/>
  <c r="R15223" i="11" s="1"/>
  <c r="R15224" i="11" a="1"/>
  <c r="R15224" i="11" s="1"/>
  <c r="R15225" i="11" a="1"/>
  <c r="R15225" i="11" s="1"/>
  <c r="R15226" i="11" a="1"/>
  <c r="R15226" i="11" s="1"/>
  <c r="R15227" i="11" a="1"/>
  <c r="R15227" i="11" s="1"/>
  <c r="R15228" i="11" a="1"/>
  <c r="R15228" i="11" s="1"/>
  <c r="R15229" i="11" a="1"/>
  <c r="R15229" i="11" s="1"/>
  <c r="R15230" i="11" a="1"/>
  <c r="R15230" i="11" s="1"/>
  <c r="R15231" i="11" a="1"/>
  <c r="R15231" i="11" s="1"/>
  <c r="R15232" i="11" a="1"/>
  <c r="R15232" i="11" s="1"/>
  <c r="R15233" i="11" a="1"/>
  <c r="R15233" i="11" s="1"/>
  <c r="R15234" i="11" a="1"/>
  <c r="R15234" i="11" s="1"/>
  <c r="R15235" i="11" a="1"/>
  <c r="R15235" i="11" s="1"/>
  <c r="R15236" i="11" a="1"/>
  <c r="R15236" i="11" s="1"/>
  <c r="R15237" i="11" a="1"/>
  <c r="R15237" i="11" s="1"/>
  <c r="R15238" i="11" a="1"/>
  <c r="R15238" i="11" s="1"/>
  <c r="R15239" i="11" a="1"/>
  <c r="R15239" i="11" s="1"/>
  <c r="R15240" i="11" a="1"/>
  <c r="R15240" i="11" s="1"/>
  <c r="R15241" i="11" a="1"/>
  <c r="R15241" i="11" s="1"/>
  <c r="R15242" i="11" a="1"/>
  <c r="R15242" i="11" s="1"/>
  <c r="R15243" i="11" a="1"/>
  <c r="R15243" i="11" s="1"/>
  <c r="R15244" i="11" a="1"/>
  <c r="R15244" i="11" s="1"/>
  <c r="R15245" i="11" a="1"/>
  <c r="R15245" i="11" s="1"/>
  <c r="R15246" i="11" a="1"/>
  <c r="R15246" i="11" s="1"/>
  <c r="R15247" i="11" a="1"/>
  <c r="R15247" i="11" s="1"/>
  <c r="R15248" i="11" a="1"/>
  <c r="R15248" i="11" s="1"/>
  <c r="R15249" i="11" a="1"/>
  <c r="R15249" i="11" s="1"/>
  <c r="R15250" i="11" a="1"/>
  <c r="R15250" i="11" s="1"/>
  <c r="R15251" i="11" a="1"/>
  <c r="R15251" i="11" s="1"/>
  <c r="R15252" i="11" a="1"/>
  <c r="R15252" i="11" s="1"/>
  <c r="R15253" i="11" a="1"/>
  <c r="R15253" i="11" s="1"/>
  <c r="R15254" i="11" a="1"/>
  <c r="R15254" i="11" s="1"/>
  <c r="R15255" i="11" a="1"/>
  <c r="R15255" i="11" s="1"/>
  <c r="R15256" i="11" a="1"/>
  <c r="R15256" i="11" s="1"/>
  <c r="R15257" i="11" a="1"/>
  <c r="R15257" i="11" s="1"/>
  <c r="R15258" i="11" a="1"/>
  <c r="R15258" i="11" s="1"/>
  <c r="R15259" i="11" a="1"/>
  <c r="R15259" i="11" s="1"/>
  <c r="R15260" i="11" a="1"/>
  <c r="R15260" i="11" s="1"/>
  <c r="R15261" i="11" a="1"/>
  <c r="R15261" i="11" s="1"/>
  <c r="R15262" i="11" a="1"/>
  <c r="R15262" i="11" s="1"/>
  <c r="R15263" i="11" a="1"/>
  <c r="R15263" i="11" s="1"/>
  <c r="R15264" i="11" a="1"/>
  <c r="R15264" i="11" s="1"/>
  <c r="R15265" i="11" a="1"/>
  <c r="R15265" i="11" s="1"/>
  <c r="R15266" i="11" a="1"/>
  <c r="R15266" i="11" s="1"/>
  <c r="R15267" i="11" a="1"/>
  <c r="R15267" i="11" s="1"/>
  <c r="R15268" i="11" a="1"/>
  <c r="R15268" i="11" s="1"/>
  <c r="R15269" i="11" a="1"/>
  <c r="R15269" i="11" s="1"/>
  <c r="R15270" i="11" a="1"/>
  <c r="R15270" i="11" s="1"/>
  <c r="R15271" i="11" a="1"/>
  <c r="R15271" i="11" s="1"/>
  <c r="R15272" i="11" a="1"/>
  <c r="R15272" i="11" s="1"/>
  <c r="R15273" i="11" a="1"/>
  <c r="R15273" i="11" s="1"/>
  <c r="R15274" i="11" a="1"/>
  <c r="R15274" i="11" s="1"/>
  <c r="R15275" i="11" a="1"/>
  <c r="R15275" i="11" s="1"/>
  <c r="R15276" i="11" a="1"/>
  <c r="R15276" i="11" s="1"/>
  <c r="R15277" i="11" a="1"/>
  <c r="R15277" i="11" s="1"/>
  <c r="R15278" i="11" a="1"/>
  <c r="R15278" i="11" s="1"/>
  <c r="R15279" i="11" a="1"/>
  <c r="R15279" i="11" s="1"/>
  <c r="R15280" i="11" a="1"/>
  <c r="R15280" i="11" s="1"/>
  <c r="R15281" i="11" a="1"/>
  <c r="R15281" i="11" s="1"/>
  <c r="R15282" i="11" a="1"/>
  <c r="R15282" i="11" s="1"/>
  <c r="R15283" i="11" a="1"/>
  <c r="R15283" i="11" s="1"/>
  <c r="R15284" i="11" a="1"/>
  <c r="R15284" i="11" s="1"/>
  <c r="R15285" i="11" a="1"/>
  <c r="R15285" i="11" s="1"/>
  <c r="R15286" i="11" a="1"/>
  <c r="R15286" i="11" s="1"/>
  <c r="R15287" i="11" a="1"/>
  <c r="R15287" i="11" s="1"/>
  <c r="R15288" i="11" a="1"/>
  <c r="R15288" i="11" s="1"/>
  <c r="R15289" i="11" a="1"/>
  <c r="R15289" i="11" s="1"/>
  <c r="R15290" i="11" a="1"/>
  <c r="R15290" i="11" s="1"/>
  <c r="R15291" i="11" a="1"/>
  <c r="R15291" i="11" s="1"/>
  <c r="R15292" i="11" a="1"/>
  <c r="R15292" i="11" s="1"/>
  <c r="R15293" i="11" a="1"/>
  <c r="R15293" i="11" s="1"/>
  <c r="R15294" i="11" a="1"/>
  <c r="R15294" i="11" s="1"/>
  <c r="R15295" i="11" a="1"/>
  <c r="R15295" i="11" s="1"/>
  <c r="R15296" i="11" a="1"/>
  <c r="R15296" i="11" s="1"/>
  <c r="R15297" i="11" a="1"/>
  <c r="R15297" i="11" s="1"/>
  <c r="R15298" i="11" a="1"/>
  <c r="R15298" i="11" s="1"/>
  <c r="R15299" i="11" a="1"/>
  <c r="R15299" i="11" s="1"/>
  <c r="R15300" i="11" a="1"/>
  <c r="R15300" i="11" s="1"/>
  <c r="R15301" i="11" a="1"/>
  <c r="R15301" i="11" s="1"/>
  <c r="R15302" i="11" a="1"/>
  <c r="R15302" i="11" s="1"/>
  <c r="R15303" i="11" a="1"/>
  <c r="R15303" i="11" s="1"/>
  <c r="R15304" i="11" a="1"/>
  <c r="R15304" i="11" s="1"/>
  <c r="R15305" i="11" a="1"/>
  <c r="R15305" i="11" s="1"/>
  <c r="R15306" i="11" a="1"/>
  <c r="R15306" i="11" s="1"/>
  <c r="R15307" i="11" a="1"/>
  <c r="R15307" i="11" s="1"/>
  <c r="R15308" i="11" a="1"/>
  <c r="R15308" i="11" s="1"/>
  <c r="R15309" i="11" a="1"/>
  <c r="R15309" i="11" s="1"/>
  <c r="R15310" i="11" a="1"/>
  <c r="R15310" i="11" s="1"/>
  <c r="R15311" i="11" a="1"/>
  <c r="R15311" i="11" s="1"/>
  <c r="R15312" i="11" a="1"/>
  <c r="R15312" i="11" s="1"/>
  <c r="R15313" i="11" a="1"/>
  <c r="R15313" i="11" s="1"/>
  <c r="R15314" i="11" a="1"/>
  <c r="R15314" i="11" s="1"/>
  <c r="R15315" i="11" a="1"/>
  <c r="R15315" i="11" s="1"/>
  <c r="R15316" i="11" a="1"/>
  <c r="R15316" i="11" s="1"/>
  <c r="R15317" i="11" a="1"/>
  <c r="R15317" i="11" s="1"/>
  <c r="R15318" i="11" a="1"/>
  <c r="R15318" i="11" s="1"/>
  <c r="R15319" i="11" a="1"/>
  <c r="R15319" i="11" s="1"/>
  <c r="R15320" i="11" a="1"/>
  <c r="R15320" i="11" s="1"/>
  <c r="R15321" i="11" a="1"/>
  <c r="R15321" i="11" s="1"/>
  <c r="R15322" i="11" a="1"/>
  <c r="R15322" i="11" s="1"/>
  <c r="R15323" i="11" a="1"/>
  <c r="R15323" i="11" s="1"/>
  <c r="R15324" i="11" a="1"/>
  <c r="R15324" i="11" s="1"/>
  <c r="R15325" i="11" a="1"/>
  <c r="R15325" i="11" s="1"/>
  <c r="R15326" i="11" a="1"/>
  <c r="R15326" i="11" s="1"/>
  <c r="R15327" i="11" a="1"/>
  <c r="R15327" i="11" s="1"/>
  <c r="R15328" i="11" a="1"/>
  <c r="R15328" i="11" s="1"/>
  <c r="R15329" i="11" a="1"/>
  <c r="R15329" i="11" s="1"/>
  <c r="R15330" i="11" a="1"/>
  <c r="R15330" i="11" s="1"/>
  <c r="R15331" i="11" a="1"/>
  <c r="R15331" i="11" s="1"/>
  <c r="R15332" i="11" a="1"/>
  <c r="R15332" i="11" s="1"/>
  <c r="R15333" i="11" a="1"/>
  <c r="R15333" i="11" s="1"/>
  <c r="R15334" i="11" a="1"/>
  <c r="R15334" i="11" s="1"/>
  <c r="R15335" i="11" a="1"/>
  <c r="R15335" i="11" s="1"/>
  <c r="R15336" i="11" a="1"/>
  <c r="R15336" i="11" s="1"/>
  <c r="R15337" i="11" a="1"/>
  <c r="R15337" i="11" s="1"/>
  <c r="R15338" i="11" a="1"/>
  <c r="R15338" i="11" s="1"/>
  <c r="R15339" i="11" a="1"/>
  <c r="R15339" i="11" s="1"/>
  <c r="R15340" i="11" a="1"/>
  <c r="R15340" i="11" s="1"/>
  <c r="R15341" i="11" a="1"/>
  <c r="R15341" i="11" s="1"/>
  <c r="R15342" i="11" a="1"/>
  <c r="R15342" i="11" s="1"/>
  <c r="R15343" i="11" a="1"/>
  <c r="R15343" i="11" s="1"/>
  <c r="R15344" i="11" a="1"/>
  <c r="R15344" i="11" s="1"/>
  <c r="R15345" i="11" a="1"/>
  <c r="R15345" i="11" s="1"/>
  <c r="R15346" i="11" a="1"/>
  <c r="R15346" i="11" s="1"/>
  <c r="R15347" i="11" a="1"/>
  <c r="R15347" i="11" s="1"/>
  <c r="R15348" i="11" a="1"/>
  <c r="R15348" i="11" s="1"/>
  <c r="R15349" i="11" a="1"/>
  <c r="R15349" i="11" s="1"/>
  <c r="R15350" i="11" a="1"/>
  <c r="R15350" i="11" s="1"/>
  <c r="R15351" i="11" a="1"/>
  <c r="R15351" i="11" s="1"/>
  <c r="R15352" i="11" a="1"/>
  <c r="R15352" i="11" s="1"/>
  <c r="R15353" i="11" a="1"/>
  <c r="R15353" i="11" s="1"/>
  <c r="R15354" i="11" a="1"/>
  <c r="R15354" i="11" s="1"/>
  <c r="R15355" i="11" a="1"/>
  <c r="R15355" i="11" s="1"/>
  <c r="R15356" i="11" a="1"/>
  <c r="R15356" i="11" s="1"/>
  <c r="R15357" i="11" a="1"/>
  <c r="R15357" i="11" s="1"/>
  <c r="R15358" i="11" a="1"/>
  <c r="R15358" i="11" s="1"/>
  <c r="R15359" i="11" a="1"/>
  <c r="R15359" i="11" s="1"/>
  <c r="R15360" i="11" a="1"/>
  <c r="R15360" i="11" s="1"/>
  <c r="R15361" i="11" a="1"/>
  <c r="R15361" i="11" s="1"/>
  <c r="R15362" i="11" a="1"/>
  <c r="R15362" i="11" s="1"/>
  <c r="R15363" i="11" a="1"/>
  <c r="R15363" i="11" s="1"/>
  <c r="R15364" i="11" a="1"/>
  <c r="R15364" i="11" s="1"/>
  <c r="R15365" i="11" a="1"/>
  <c r="R15365" i="11" s="1"/>
  <c r="R15366" i="11" a="1"/>
  <c r="R15366" i="11" s="1"/>
  <c r="R15367" i="11" a="1"/>
  <c r="R15367" i="11" s="1"/>
  <c r="R15368" i="11" a="1"/>
  <c r="R15368" i="11" s="1"/>
  <c r="R15369" i="11" a="1"/>
  <c r="R15369" i="11" s="1"/>
  <c r="R15370" i="11" a="1"/>
  <c r="R15370" i="11" s="1"/>
  <c r="R15371" i="11" a="1"/>
  <c r="R15371" i="11" s="1"/>
  <c r="R15372" i="11" a="1"/>
  <c r="R15372" i="11" s="1"/>
  <c r="R15373" i="11" a="1"/>
  <c r="R15373" i="11" s="1"/>
  <c r="R15374" i="11" a="1"/>
  <c r="R15374" i="11" s="1"/>
  <c r="R15375" i="11" a="1"/>
  <c r="R15375" i="11" s="1"/>
  <c r="R15376" i="11" a="1"/>
  <c r="R15376" i="11" s="1"/>
  <c r="R15377" i="11" a="1"/>
  <c r="R15377" i="11" s="1"/>
  <c r="R15378" i="11" a="1"/>
  <c r="R15378" i="11" s="1"/>
  <c r="R15379" i="11" a="1"/>
  <c r="R15379" i="11" s="1"/>
  <c r="R15380" i="11" a="1"/>
  <c r="R15380" i="11" s="1"/>
  <c r="R15381" i="11" a="1"/>
  <c r="R15381" i="11" s="1"/>
  <c r="R15382" i="11" a="1"/>
  <c r="R15382" i="11" s="1"/>
  <c r="R15383" i="11" a="1"/>
  <c r="R15383" i="11" s="1"/>
  <c r="R15384" i="11" a="1"/>
  <c r="R15384" i="11" s="1"/>
  <c r="R15385" i="11" a="1"/>
  <c r="R15385" i="11" s="1"/>
  <c r="R15386" i="11" a="1"/>
  <c r="R15386" i="11" s="1"/>
  <c r="R15387" i="11" a="1"/>
  <c r="R15387" i="11" s="1"/>
  <c r="R15388" i="11" a="1"/>
  <c r="R15388" i="11" s="1"/>
  <c r="R15389" i="11" a="1"/>
  <c r="R15389" i="11" s="1"/>
  <c r="R15390" i="11" a="1"/>
  <c r="R15390" i="11" s="1"/>
  <c r="R15391" i="11" a="1"/>
  <c r="R15391" i="11" s="1"/>
  <c r="R15392" i="11" a="1"/>
  <c r="R15392" i="11" s="1"/>
  <c r="R15393" i="11" a="1"/>
  <c r="R15393" i="11" s="1"/>
  <c r="R15394" i="11" a="1"/>
  <c r="R15394" i="11" s="1"/>
  <c r="R15395" i="11" a="1"/>
  <c r="R15395" i="11" s="1"/>
  <c r="R15396" i="11" a="1"/>
  <c r="R15396" i="11" s="1"/>
  <c r="R15397" i="11" a="1"/>
  <c r="R15397" i="11" s="1"/>
  <c r="R15398" i="11" a="1"/>
  <c r="R15398" i="11" s="1"/>
  <c r="R15399" i="11" a="1"/>
  <c r="R15399" i="11" s="1"/>
  <c r="R15400" i="11" a="1"/>
  <c r="R15400" i="11" s="1"/>
  <c r="R15401" i="11" a="1"/>
  <c r="R15401" i="11" s="1"/>
  <c r="R15402" i="11" a="1"/>
  <c r="R15402" i="11" s="1"/>
  <c r="R15403" i="11" a="1"/>
  <c r="R15403" i="11" s="1"/>
  <c r="R15404" i="11" a="1"/>
  <c r="R15404" i="11" s="1"/>
  <c r="R15405" i="11" a="1"/>
  <c r="R15405" i="11" s="1"/>
  <c r="R15406" i="11" a="1"/>
  <c r="R15406" i="11" s="1"/>
  <c r="R15407" i="11" a="1"/>
  <c r="R15407" i="11" s="1"/>
  <c r="R15408" i="11" a="1"/>
  <c r="R15408" i="11" s="1"/>
  <c r="R15409" i="11" a="1"/>
  <c r="R15409" i="11" s="1"/>
  <c r="R15410" i="11" a="1"/>
  <c r="R15410" i="11" s="1"/>
  <c r="R15411" i="11" a="1"/>
  <c r="R15411" i="11" s="1"/>
  <c r="R15412" i="11" a="1"/>
  <c r="R15412" i="11" s="1"/>
  <c r="R15413" i="11" a="1"/>
  <c r="R15413" i="11" s="1"/>
  <c r="R15414" i="11" a="1"/>
  <c r="R15414" i="11" s="1"/>
  <c r="R15415" i="11" a="1"/>
  <c r="R15415" i="11" s="1"/>
  <c r="R15416" i="11" a="1"/>
  <c r="R15416" i="11" s="1"/>
  <c r="R15417" i="11" a="1"/>
  <c r="R15417" i="11" s="1"/>
  <c r="R15418" i="11" a="1"/>
  <c r="R15418" i="11" s="1"/>
  <c r="R15419" i="11" a="1"/>
  <c r="R15419" i="11" s="1"/>
  <c r="R15420" i="11" a="1"/>
  <c r="R15420" i="11" s="1"/>
  <c r="R15421" i="11" a="1"/>
  <c r="R15421" i="11" s="1"/>
  <c r="R15422" i="11" a="1"/>
  <c r="R15422" i="11" s="1"/>
  <c r="R15423" i="11" a="1"/>
  <c r="R15423" i="11" s="1"/>
  <c r="R15424" i="11" a="1"/>
  <c r="R15424" i="11" s="1"/>
  <c r="R15425" i="11" a="1"/>
  <c r="R15425" i="11" s="1"/>
  <c r="R15426" i="11" a="1"/>
  <c r="R15426" i="11" s="1"/>
  <c r="R15427" i="11" a="1"/>
  <c r="R15427" i="11" s="1"/>
  <c r="R15428" i="11" a="1"/>
  <c r="R15428" i="11" s="1"/>
  <c r="R15429" i="11" a="1"/>
  <c r="R15429" i="11" s="1"/>
  <c r="R15430" i="11" a="1"/>
  <c r="R15430" i="11" s="1"/>
  <c r="R15431" i="11" a="1"/>
  <c r="R15431" i="11" s="1"/>
  <c r="R15432" i="11" a="1"/>
  <c r="R15432" i="11" s="1"/>
  <c r="R15433" i="11" a="1"/>
  <c r="R15433" i="11" s="1"/>
  <c r="R15434" i="11" a="1"/>
  <c r="R15434" i="11" s="1"/>
  <c r="R15435" i="11" a="1"/>
  <c r="R15435" i="11" s="1"/>
  <c r="R15436" i="11" a="1"/>
  <c r="R15436" i="11" s="1"/>
  <c r="R15437" i="11" a="1"/>
  <c r="R15437" i="11" s="1"/>
  <c r="R15438" i="11" a="1"/>
  <c r="R15438" i="11" s="1"/>
  <c r="R15439" i="11" a="1"/>
  <c r="R15439" i="11" s="1"/>
  <c r="R15440" i="11" a="1"/>
  <c r="R15440" i="11" s="1"/>
  <c r="R15441" i="11" a="1"/>
  <c r="R15441" i="11" s="1"/>
  <c r="R15442" i="11" a="1"/>
  <c r="R15442" i="11" s="1"/>
  <c r="R15443" i="11" a="1"/>
  <c r="R15443" i="11" s="1"/>
  <c r="R15444" i="11" a="1"/>
  <c r="R15444" i="11" s="1"/>
  <c r="R15445" i="11" a="1"/>
  <c r="R15445" i="11" s="1"/>
  <c r="R15446" i="11" a="1"/>
  <c r="R15446" i="11" s="1"/>
  <c r="R15447" i="11" a="1"/>
  <c r="R15447" i="11" s="1"/>
  <c r="R15448" i="11" a="1"/>
  <c r="R15448" i="11" s="1"/>
  <c r="R15449" i="11" a="1"/>
  <c r="R15449" i="11" s="1"/>
  <c r="R15450" i="11" a="1"/>
  <c r="R15450" i="11" s="1"/>
  <c r="R15451" i="11" a="1"/>
  <c r="R15451" i="11" s="1"/>
  <c r="R15452" i="11" a="1"/>
  <c r="R15452" i="11" s="1"/>
  <c r="R15453" i="11" a="1"/>
  <c r="R15453" i="11" s="1"/>
  <c r="R15454" i="11" a="1"/>
  <c r="R15454" i="11" s="1"/>
  <c r="R15455" i="11" a="1"/>
  <c r="R15455" i="11" s="1"/>
  <c r="R15456" i="11" a="1"/>
  <c r="R15456" i="11" s="1"/>
  <c r="R15457" i="11" a="1"/>
  <c r="R15457" i="11" s="1"/>
  <c r="R15458" i="11" a="1"/>
  <c r="R15458" i="11" s="1"/>
  <c r="R15459" i="11" a="1"/>
  <c r="R15459" i="11" s="1"/>
  <c r="R15460" i="11" a="1"/>
  <c r="R15460" i="11" s="1"/>
  <c r="R15461" i="11" a="1"/>
  <c r="R15461" i="11" s="1"/>
  <c r="R15462" i="11" a="1"/>
  <c r="R15462" i="11" s="1"/>
  <c r="R15463" i="11" a="1"/>
  <c r="R15463" i="11" s="1"/>
  <c r="R15464" i="11" a="1"/>
  <c r="R15464" i="11" s="1"/>
  <c r="R15465" i="11" a="1"/>
  <c r="R15465" i="11" s="1"/>
  <c r="R15466" i="11" a="1"/>
  <c r="R15466" i="11" s="1"/>
  <c r="R15467" i="11" a="1"/>
  <c r="R15467" i="11" s="1"/>
  <c r="R15468" i="11" a="1"/>
  <c r="R15468" i="11" s="1"/>
  <c r="R15469" i="11" a="1"/>
  <c r="R15469" i="11" s="1"/>
  <c r="R15470" i="11" a="1"/>
  <c r="R15470" i="11" s="1"/>
  <c r="R15471" i="11" a="1"/>
  <c r="R15471" i="11" s="1"/>
  <c r="R15472" i="11" a="1"/>
  <c r="R15472" i="11" s="1"/>
  <c r="R15473" i="11" a="1"/>
  <c r="R15473" i="11" s="1"/>
  <c r="R15474" i="11" a="1"/>
  <c r="R15474" i="11" s="1"/>
  <c r="R15475" i="11" a="1"/>
  <c r="R15475" i="11" s="1"/>
  <c r="R15476" i="11" a="1"/>
  <c r="R15476" i="11" s="1"/>
  <c r="R15477" i="11" a="1"/>
  <c r="R15477" i="11" s="1"/>
  <c r="R15478" i="11" a="1"/>
  <c r="R15478" i="11" s="1"/>
  <c r="R15479" i="11" a="1"/>
  <c r="R15479" i="11" s="1"/>
  <c r="R15480" i="11" a="1"/>
  <c r="R15480" i="11" s="1"/>
  <c r="R15481" i="11" a="1"/>
  <c r="R15481" i="11" s="1"/>
  <c r="R15482" i="11" a="1"/>
  <c r="R15482" i="11" s="1"/>
  <c r="R15483" i="11" a="1"/>
  <c r="R15483" i="11" s="1"/>
  <c r="R15484" i="11" a="1"/>
  <c r="R15484" i="11" s="1"/>
  <c r="R15485" i="11" a="1"/>
  <c r="R15485" i="11" s="1"/>
  <c r="R15486" i="11" a="1"/>
  <c r="R15486" i="11" s="1"/>
  <c r="R15487" i="11" a="1"/>
  <c r="R15487" i="11" s="1"/>
  <c r="R15488" i="11" a="1"/>
  <c r="R15488" i="11" s="1"/>
  <c r="R15489" i="11" a="1"/>
  <c r="R15489" i="11" s="1"/>
  <c r="R15490" i="11" a="1"/>
  <c r="R15490" i="11" s="1"/>
  <c r="R15491" i="11" a="1"/>
  <c r="R15491" i="11" s="1"/>
  <c r="R15492" i="11" a="1"/>
  <c r="R15492" i="11" s="1"/>
  <c r="R15493" i="11" a="1"/>
  <c r="R15493" i="11" s="1"/>
  <c r="R15494" i="11" a="1"/>
  <c r="R15494" i="11" s="1"/>
  <c r="R15495" i="11" a="1"/>
  <c r="R15495" i="11" s="1"/>
  <c r="R15496" i="11" a="1"/>
  <c r="R15496" i="11" s="1"/>
  <c r="R15497" i="11" a="1"/>
  <c r="R15497" i="11" s="1"/>
  <c r="R15498" i="11" a="1"/>
  <c r="R15498" i="11" s="1"/>
  <c r="R15499" i="11" a="1"/>
  <c r="R15499" i="11" s="1"/>
  <c r="R15500" i="11" a="1"/>
  <c r="R15500" i="11" s="1"/>
  <c r="R15501" i="11" a="1"/>
  <c r="R15501" i="11" s="1"/>
  <c r="R15502" i="11" a="1"/>
  <c r="R15502" i="11" s="1"/>
  <c r="R15503" i="11" a="1"/>
  <c r="R15503" i="11" s="1"/>
  <c r="R15504" i="11" a="1"/>
  <c r="R15504" i="11" s="1"/>
  <c r="R15505" i="11" a="1"/>
  <c r="R15505" i="11" s="1"/>
  <c r="R15506" i="11" a="1"/>
  <c r="R15506" i="11" s="1"/>
  <c r="R15507" i="11" a="1"/>
  <c r="R15507" i="11" s="1"/>
  <c r="R15508" i="11" a="1"/>
  <c r="R15508" i="11" s="1"/>
  <c r="R15509" i="11" a="1"/>
  <c r="R15509" i="11" s="1"/>
  <c r="R15510" i="11" a="1"/>
  <c r="R15510" i="11" s="1"/>
  <c r="R15511" i="11" a="1"/>
  <c r="R15511" i="11" s="1"/>
  <c r="R15512" i="11" a="1"/>
  <c r="R15512" i="11" s="1"/>
  <c r="R15513" i="11" a="1"/>
  <c r="R15513" i="11" s="1"/>
  <c r="R15514" i="11" a="1"/>
  <c r="R15514" i="11" s="1"/>
  <c r="R15515" i="11" a="1"/>
  <c r="R15515" i="11" s="1"/>
  <c r="R15516" i="11" a="1"/>
  <c r="R15516" i="11" s="1"/>
  <c r="R15517" i="11" a="1"/>
  <c r="R15517" i="11" s="1"/>
  <c r="R15518" i="11" a="1"/>
  <c r="R15518" i="11" s="1"/>
  <c r="R15519" i="11" a="1"/>
  <c r="R15519" i="11" s="1"/>
  <c r="R15520" i="11" a="1"/>
  <c r="R15520" i="11" s="1"/>
  <c r="R15521" i="11" a="1"/>
  <c r="R15521" i="11" s="1"/>
  <c r="R15522" i="11" a="1"/>
  <c r="R15522" i="11" s="1"/>
  <c r="R15523" i="11" a="1"/>
  <c r="R15523" i="11" s="1"/>
  <c r="R15524" i="11" a="1"/>
  <c r="R15524" i="11" s="1"/>
  <c r="R15525" i="11" a="1"/>
  <c r="R15525" i="11" s="1"/>
  <c r="R15526" i="11" a="1"/>
  <c r="R15526" i="11" s="1"/>
  <c r="R15527" i="11" a="1"/>
  <c r="R15527" i="11" s="1"/>
  <c r="R15528" i="11" a="1"/>
  <c r="R15528" i="11" s="1"/>
  <c r="R15529" i="11" a="1"/>
  <c r="R15529" i="11" s="1"/>
  <c r="R15530" i="11" a="1"/>
  <c r="R15530" i="11" s="1"/>
  <c r="R15531" i="11" a="1"/>
  <c r="R15531" i="11" s="1"/>
  <c r="R15532" i="11" a="1"/>
  <c r="R15532" i="11" s="1"/>
  <c r="R15533" i="11" a="1"/>
  <c r="R15533" i="11" s="1"/>
  <c r="R15534" i="11" a="1"/>
  <c r="R15534" i="11" s="1"/>
  <c r="R15535" i="11" a="1"/>
  <c r="R15535" i="11" s="1"/>
  <c r="R15536" i="11" a="1"/>
  <c r="R15536" i="11" s="1"/>
  <c r="R15537" i="11" a="1"/>
  <c r="R15537" i="11" s="1"/>
  <c r="R15538" i="11" a="1"/>
  <c r="R15538" i="11" s="1"/>
  <c r="R15539" i="11" a="1"/>
  <c r="R15539" i="11" s="1"/>
  <c r="R15540" i="11" a="1"/>
  <c r="R15540" i="11" s="1"/>
  <c r="R15541" i="11" a="1"/>
  <c r="R15541" i="11" s="1"/>
  <c r="R15542" i="11" a="1"/>
  <c r="R15542" i="11" s="1"/>
  <c r="R15543" i="11" a="1"/>
  <c r="R15543" i="11" s="1"/>
  <c r="R15544" i="11" a="1"/>
  <c r="R15544" i="11" s="1"/>
  <c r="R15545" i="11" a="1"/>
  <c r="R15545" i="11" s="1"/>
  <c r="R15546" i="11" a="1"/>
  <c r="R15546" i="11" s="1"/>
  <c r="R15547" i="11" a="1"/>
  <c r="R15547" i="11" s="1"/>
  <c r="R15548" i="11" a="1"/>
  <c r="R15548" i="11" s="1"/>
  <c r="R15549" i="11" a="1"/>
  <c r="R15549" i="11" s="1"/>
  <c r="R15550" i="11" a="1"/>
  <c r="R15550" i="11" s="1"/>
  <c r="R15551" i="11" a="1"/>
  <c r="R15551" i="11" s="1"/>
  <c r="R15552" i="11" a="1"/>
  <c r="R15552" i="11" s="1"/>
  <c r="R15553" i="11" a="1"/>
  <c r="R15553" i="11" s="1"/>
  <c r="R15554" i="11" a="1"/>
  <c r="R15554" i="11" s="1"/>
  <c r="R15555" i="11" a="1"/>
  <c r="R15555" i="11" s="1"/>
  <c r="R15556" i="11" a="1"/>
  <c r="R15556" i="11" s="1"/>
  <c r="R15557" i="11" a="1"/>
  <c r="R15557" i="11" s="1"/>
  <c r="R15558" i="11" a="1"/>
  <c r="R15558" i="11" s="1"/>
  <c r="R15559" i="11" a="1"/>
  <c r="R15559" i="11" s="1"/>
  <c r="R15560" i="11" a="1"/>
  <c r="R15560" i="11" s="1"/>
  <c r="R15561" i="11" a="1"/>
  <c r="R15561" i="11" s="1"/>
  <c r="R15562" i="11" a="1"/>
  <c r="R15562" i="11" s="1"/>
  <c r="R15563" i="11" a="1"/>
  <c r="R15563" i="11" s="1"/>
  <c r="R15564" i="11" a="1"/>
  <c r="R15564" i="11" s="1"/>
  <c r="R15565" i="11" a="1"/>
  <c r="R15565" i="11" s="1"/>
  <c r="R15566" i="11" a="1"/>
  <c r="R15566" i="11" s="1"/>
  <c r="R15567" i="11" a="1"/>
  <c r="R15567" i="11" s="1"/>
  <c r="R15568" i="11" a="1"/>
  <c r="R15568" i="11" s="1"/>
  <c r="R15569" i="11" a="1"/>
  <c r="R15569" i="11" s="1"/>
  <c r="R15570" i="11" a="1"/>
  <c r="R15570" i="11" s="1"/>
  <c r="R15571" i="11" a="1"/>
  <c r="R15571" i="11" s="1"/>
  <c r="R15572" i="11" a="1"/>
  <c r="R15572" i="11" s="1"/>
  <c r="R15573" i="11" a="1"/>
  <c r="R15573" i="11" s="1"/>
  <c r="R15574" i="11" a="1"/>
  <c r="R15574" i="11" s="1"/>
  <c r="R15575" i="11" a="1"/>
  <c r="R15575" i="11" s="1"/>
  <c r="R15576" i="11" a="1"/>
  <c r="R15576" i="11" s="1"/>
  <c r="R15577" i="11" a="1"/>
  <c r="R15577" i="11" s="1"/>
  <c r="R15578" i="11" a="1"/>
  <c r="R15578" i="11" s="1"/>
  <c r="R15579" i="11" a="1"/>
  <c r="R15579" i="11" s="1"/>
  <c r="R15580" i="11" a="1"/>
  <c r="R15580" i="11" s="1"/>
  <c r="R15581" i="11" a="1"/>
  <c r="R15581" i="11" s="1"/>
  <c r="R15582" i="11" a="1"/>
  <c r="R15582" i="11" s="1"/>
  <c r="R15583" i="11" a="1"/>
  <c r="R15583" i="11" s="1"/>
  <c r="R15584" i="11" a="1"/>
  <c r="R15584" i="11" s="1"/>
  <c r="R15585" i="11" a="1"/>
  <c r="R15585" i="11" s="1"/>
  <c r="R15586" i="11" a="1"/>
  <c r="R15586" i="11" s="1"/>
  <c r="R15587" i="11" a="1"/>
  <c r="R15587" i="11" s="1"/>
  <c r="R15588" i="11" a="1"/>
  <c r="R15588" i="11" s="1"/>
  <c r="R15589" i="11" a="1"/>
  <c r="R15589" i="11" s="1"/>
  <c r="R15590" i="11" a="1"/>
  <c r="R15590" i="11" s="1"/>
  <c r="R15591" i="11" a="1"/>
  <c r="R15591" i="11" s="1"/>
  <c r="R15592" i="11" a="1"/>
  <c r="R15592" i="11" s="1"/>
  <c r="R15593" i="11" a="1"/>
  <c r="R15593" i="11" s="1"/>
  <c r="R15594" i="11" a="1"/>
  <c r="R15594" i="11" s="1"/>
  <c r="R15595" i="11" a="1"/>
  <c r="R15595" i="11" s="1"/>
  <c r="R15596" i="11" a="1"/>
  <c r="R15596" i="11" s="1"/>
  <c r="R15597" i="11" a="1"/>
  <c r="R15597" i="11" s="1"/>
  <c r="R15598" i="11" a="1"/>
  <c r="R15598" i="11" s="1"/>
  <c r="R15599" i="11" a="1"/>
  <c r="R15599" i="11" s="1"/>
  <c r="R15600" i="11" a="1"/>
  <c r="R15600" i="11" s="1"/>
  <c r="R15601" i="11" a="1"/>
  <c r="R15601" i="11" s="1"/>
  <c r="R15602" i="11" a="1"/>
  <c r="R15602" i="11" s="1"/>
  <c r="R15603" i="11" a="1"/>
  <c r="R15603" i="11" s="1"/>
  <c r="R15604" i="11" a="1"/>
  <c r="R15604" i="11" s="1"/>
  <c r="R15605" i="11" a="1"/>
  <c r="R15605" i="11" s="1"/>
  <c r="R15606" i="11" a="1"/>
  <c r="R15606" i="11" s="1"/>
  <c r="R15607" i="11" a="1"/>
  <c r="R15607" i="11" s="1"/>
  <c r="R15608" i="11" a="1"/>
  <c r="R15608" i="11" s="1"/>
  <c r="R15609" i="11" a="1"/>
  <c r="R15609" i="11" s="1"/>
  <c r="R15610" i="11" a="1"/>
  <c r="R15610" i="11" s="1"/>
  <c r="R15611" i="11" a="1"/>
  <c r="R15611" i="11" s="1"/>
  <c r="R15612" i="11" a="1"/>
  <c r="R15612" i="11" s="1"/>
  <c r="R15613" i="11" a="1"/>
  <c r="R15613" i="11" s="1"/>
  <c r="R15614" i="11" a="1"/>
  <c r="R15614" i="11" s="1"/>
  <c r="R15615" i="11" a="1"/>
  <c r="R15615" i="11" s="1"/>
  <c r="R15616" i="11" a="1"/>
  <c r="R15616" i="11" s="1"/>
  <c r="R15617" i="11" a="1"/>
  <c r="R15617" i="11" s="1"/>
  <c r="R15618" i="11" a="1"/>
  <c r="R15618" i="11" s="1"/>
  <c r="R15619" i="11" a="1"/>
  <c r="R15619" i="11" s="1"/>
  <c r="R15620" i="11" a="1"/>
  <c r="R15620" i="11" s="1"/>
  <c r="R15621" i="11" a="1"/>
  <c r="R15621" i="11" s="1"/>
  <c r="R15622" i="11" a="1"/>
  <c r="R15622" i="11" s="1"/>
  <c r="R15623" i="11" a="1"/>
  <c r="R15623" i="11" s="1"/>
  <c r="R15624" i="11" a="1"/>
  <c r="R15624" i="11" s="1"/>
  <c r="R15625" i="11" a="1"/>
  <c r="R15625" i="11" s="1"/>
  <c r="R15626" i="11" a="1"/>
  <c r="R15626" i="11" s="1"/>
  <c r="R15627" i="11" a="1"/>
  <c r="R15627" i="11" s="1"/>
  <c r="R15628" i="11" a="1"/>
  <c r="R15628" i="11" s="1"/>
  <c r="R15629" i="11" a="1"/>
  <c r="R15629" i="11" s="1"/>
  <c r="R15630" i="11" a="1"/>
  <c r="R15630" i="11" s="1"/>
  <c r="R15631" i="11" a="1"/>
  <c r="R15631" i="11" s="1"/>
  <c r="R15632" i="11" a="1"/>
  <c r="R15632" i="11" s="1"/>
  <c r="R15633" i="11" a="1"/>
  <c r="R15633" i="11" s="1"/>
  <c r="R15634" i="11" a="1"/>
  <c r="R15634" i="11" s="1"/>
  <c r="R15635" i="11" a="1"/>
  <c r="R15635" i="11" s="1"/>
  <c r="R15636" i="11" a="1"/>
  <c r="R15636" i="11" s="1"/>
  <c r="R15637" i="11" a="1"/>
  <c r="R15637" i="11" s="1"/>
  <c r="R15638" i="11" a="1"/>
  <c r="R15638" i="11" s="1"/>
  <c r="R15639" i="11" a="1"/>
  <c r="R15639" i="11" s="1"/>
  <c r="R15640" i="11" a="1"/>
  <c r="R15640" i="11" s="1"/>
  <c r="R15641" i="11" a="1"/>
  <c r="R15641" i="11" s="1"/>
  <c r="R15642" i="11" a="1"/>
  <c r="R15642" i="11" s="1"/>
  <c r="R15643" i="11" a="1"/>
  <c r="R15643" i="11" s="1"/>
  <c r="R15644" i="11" a="1"/>
  <c r="R15644" i="11" s="1"/>
  <c r="R15645" i="11" a="1"/>
  <c r="R15645" i="11" s="1"/>
  <c r="R15646" i="11" a="1"/>
  <c r="R15646" i="11" s="1"/>
  <c r="R15647" i="11" a="1"/>
  <c r="R15647" i="11" s="1"/>
  <c r="R15648" i="11" a="1"/>
  <c r="R15648" i="11" s="1"/>
  <c r="R15649" i="11" a="1"/>
  <c r="R15649" i="11" s="1"/>
  <c r="R15650" i="11" a="1"/>
  <c r="R15650" i="11" s="1"/>
  <c r="R15651" i="11" a="1"/>
  <c r="R15651" i="11" s="1"/>
  <c r="R15652" i="11" a="1"/>
  <c r="R15652" i="11" s="1"/>
  <c r="R15653" i="11" a="1"/>
  <c r="R15653" i="11" s="1"/>
  <c r="R15654" i="11" a="1"/>
  <c r="R15654" i="11" s="1"/>
  <c r="R15655" i="11" a="1"/>
  <c r="R15655" i="11" s="1"/>
  <c r="R15656" i="11" a="1"/>
  <c r="R15656" i="11" s="1"/>
  <c r="R15657" i="11" a="1"/>
  <c r="R15657" i="11" s="1"/>
  <c r="R15658" i="11" a="1"/>
  <c r="R15658" i="11" s="1"/>
  <c r="R15659" i="11" a="1"/>
  <c r="R15659" i="11" s="1"/>
  <c r="R15660" i="11" a="1"/>
  <c r="R15660" i="11" s="1"/>
  <c r="R15661" i="11" a="1"/>
  <c r="R15661" i="11" s="1"/>
  <c r="R15662" i="11" a="1"/>
  <c r="R15662" i="11" s="1"/>
  <c r="R15663" i="11" a="1"/>
  <c r="R15663" i="11" s="1"/>
  <c r="R15664" i="11" a="1"/>
  <c r="R15664" i="11" s="1"/>
  <c r="R15665" i="11" a="1"/>
  <c r="R15665" i="11" s="1"/>
  <c r="R15666" i="11" a="1"/>
  <c r="R15666" i="11" s="1"/>
  <c r="R15667" i="11" a="1"/>
  <c r="R15667" i="11" s="1"/>
  <c r="R15668" i="11" a="1"/>
  <c r="R15668" i="11" s="1"/>
  <c r="R15669" i="11" a="1"/>
  <c r="R15669" i="11" s="1"/>
  <c r="R15670" i="11" a="1"/>
  <c r="R15670" i="11" s="1"/>
  <c r="R15671" i="11" a="1"/>
  <c r="R15671" i="11" s="1"/>
  <c r="R15672" i="11" a="1"/>
  <c r="R15672" i="11" s="1"/>
  <c r="R15673" i="11" a="1"/>
  <c r="R15673" i="11" s="1"/>
  <c r="R15674" i="11" a="1"/>
  <c r="R15674" i="11" s="1"/>
  <c r="R15675" i="11" a="1"/>
  <c r="R15675" i="11" s="1"/>
  <c r="R15676" i="11" a="1"/>
  <c r="R15676" i="11" s="1"/>
  <c r="R15677" i="11" a="1"/>
  <c r="R15677" i="11" s="1"/>
  <c r="R15678" i="11" a="1"/>
  <c r="R15678" i="11" s="1"/>
  <c r="R15679" i="11" a="1"/>
  <c r="R15679" i="11" s="1"/>
  <c r="R15680" i="11" a="1"/>
  <c r="R15680" i="11" s="1"/>
  <c r="R15681" i="11" a="1"/>
  <c r="R15681" i="11" s="1"/>
  <c r="R15682" i="11" a="1"/>
  <c r="R15682" i="11" s="1"/>
  <c r="R15683" i="11" a="1"/>
  <c r="R15683" i="11" s="1"/>
  <c r="R15684" i="11" a="1"/>
  <c r="R15684" i="11" s="1"/>
  <c r="R15685" i="11" a="1"/>
  <c r="R15685" i="11" s="1"/>
  <c r="R15686" i="11" a="1"/>
  <c r="R15686" i="11" s="1"/>
  <c r="R15687" i="11" a="1"/>
  <c r="R15687" i="11" s="1"/>
  <c r="R15688" i="11" a="1"/>
  <c r="R15688" i="11" s="1"/>
  <c r="R15689" i="11" a="1"/>
  <c r="R15689" i="11" s="1"/>
  <c r="R15690" i="11" a="1"/>
  <c r="R15690" i="11" s="1"/>
  <c r="R15691" i="11" a="1"/>
  <c r="R15691" i="11" s="1"/>
  <c r="R15692" i="11" a="1"/>
  <c r="R15692" i="11" s="1"/>
  <c r="R15693" i="11" a="1"/>
  <c r="R15693" i="11" s="1"/>
  <c r="R15694" i="11" a="1"/>
  <c r="R15694" i="11" s="1"/>
  <c r="R15695" i="11" a="1"/>
  <c r="R15695" i="11" s="1"/>
  <c r="R15696" i="11" a="1"/>
  <c r="R15696" i="11" s="1"/>
  <c r="R15697" i="11" a="1"/>
  <c r="R15697" i="11" s="1"/>
  <c r="R15698" i="11" a="1"/>
  <c r="R15698" i="11" s="1"/>
  <c r="R15699" i="11" a="1"/>
  <c r="R15699" i="11" s="1"/>
  <c r="R15700" i="11" a="1"/>
  <c r="R15700" i="11" s="1"/>
  <c r="R15701" i="11" a="1"/>
  <c r="R15701" i="11" s="1"/>
  <c r="R15702" i="11" a="1"/>
  <c r="R15702" i="11" s="1"/>
  <c r="R15703" i="11" a="1"/>
  <c r="R15703" i="11" s="1"/>
  <c r="R15704" i="11" a="1"/>
  <c r="R15704" i="11" s="1"/>
  <c r="R15705" i="11" a="1"/>
  <c r="R15705" i="11" s="1"/>
  <c r="R15706" i="11" a="1"/>
  <c r="R15706" i="11" s="1"/>
  <c r="R15707" i="11" a="1"/>
  <c r="R15707" i="11" s="1"/>
  <c r="R15708" i="11" a="1"/>
  <c r="R15708" i="11" s="1"/>
  <c r="R15709" i="11" a="1"/>
  <c r="R15709" i="11" s="1"/>
  <c r="R15710" i="11" a="1"/>
  <c r="R15710" i="11" s="1"/>
  <c r="R15711" i="11" a="1"/>
  <c r="R15711" i="11" s="1"/>
  <c r="R15712" i="11" a="1"/>
  <c r="R15712" i="11" s="1"/>
  <c r="R15713" i="11" a="1"/>
  <c r="R15713" i="11" s="1"/>
  <c r="R15714" i="11" a="1"/>
  <c r="R15714" i="11" s="1"/>
  <c r="R15715" i="11" a="1"/>
  <c r="R15715" i="11" s="1"/>
  <c r="R15716" i="11" a="1"/>
  <c r="R15716" i="11" s="1"/>
  <c r="R15717" i="11" a="1"/>
  <c r="R15717" i="11" s="1"/>
  <c r="R15718" i="11" a="1"/>
  <c r="R15718" i="11" s="1"/>
  <c r="R15719" i="11" a="1"/>
  <c r="R15719" i="11" s="1"/>
  <c r="R15720" i="11" a="1"/>
  <c r="R15720" i="11" s="1"/>
  <c r="R15721" i="11" a="1"/>
  <c r="R15721" i="11" s="1"/>
  <c r="R15722" i="11" a="1"/>
  <c r="R15722" i="11" s="1"/>
  <c r="R15723" i="11" a="1"/>
  <c r="R15723" i="11" s="1"/>
  <c r="R15724" i="11" a="1"/>
  <c r="R15724" i="11" s="1"/>
  <c r="R15725" i="11" a="1"/>
  <c r="R15725" i="11" s="1"/>
  <c r="R15726" i="11" a="1"/>
  <c r="R15726" i="11" s="1"/>
  <c r="R15727" i="11" a="1"/>
  <c r="R15727" i="11" s="1"/>
  <c r="R15728" i="11" a="1"/>
  <c r="R15728" i="11" s="1"/>
  <c r="R15729" i="11" a="1"/>
  <c r="R15729" i="11" s="1"/>
  <c r="R15730" i="11" a="1"/>
  <c r="R15730" i="11" s="1"/>
  <c r="R15731" i="11" a="1"/>
  <c r="R15731" i="11" s="1"/>
  <c r="R15732" i="11" a="1"/>
  <c r="R15732" i="11" s="1"/>
  <c r="R15733" i="11" a="1"/>
  <c r="R15733" i="11" s="1"/>
  <c r="R15734" i="11" a="1"/>
  <c r="R15734" i="11" s="1"/>
  <c r="R15735" i="11" a="1"/>
  <c r="R15735" i="11" s="1"/>
  <c r="R15736" i="11" a="1"/>
  <c r="R15736" i="11" s="1"/>
  <c r="R15737" i="11" a="1"/>
  <c r="R15737" i="11" s="1"/>
  <c r="R15738" i="11" a="1"/>
  <c r="R15738" i="11" s="1"/>
  <c r="R15739" i="11" a="1"/>
  <c r="R15739" i="11" s="1"/>
  <c r="R15740" i="11" a="1"/>
  <c r="R15740" i="11" s="1"/>
  <c r="R15741" i="11" a="1"/>
  <c r="R15741" i="11" s="1"/>
  <c r="R15742" i="11" a="1"/>
  <c r="R15742" i="11" s="1"/>
  <c r="R15743" i="11" a="1"/>
  <c r="R15743" i="11" s="1"/>
  <c r="R15744" i="11" a="1"/>
  <c r="R15744" i="11" s="1"/>
  <c r="R15745" i="11" a="1"/>
  <c r="R15745" i="11" s="1"/>
  <c r="R15746" i="11" a="1"/>
  <c r="R15746" i="11" s="1"/>
  <c r="R15747" i="11" a="1"/>
  <c r="R15747" i="11" s="1"/>
  <c r="R15748" i="11" a="1"/>
  <c r="R15748" i="11" s="1"/>
  <c r="R15749" i="11" a="1"/>
  <c r="R15749" i="11" s="1"/>
  <c r="R15750" i="11" a="1"/>
  <c r="R15750" i="11" s="1"/>
  <c r="R15751" i="11" a="1"/>
  <c r="R15751" i="11" s="1"/>
  <c r="R15752" i="11" a="1"/>
  <c r="R15752" i="11" s="1"/>
  <c r="R15753" i="11" a="1"/>
  <c r="R15753" i="11" s="1"/>
  <c r="R15754" i="11" a="1"/>
  <c r="R15754" i="11" s="1"/>
  <c r="R15755" i="11" a="1"/>
  <c r="R15755" i="11" s="1"/>
  <c r="R15756" i="11" a="1"/>
  <c r="R15756" i="11" s="1"/>
  <c r="R15757" i="11" a="1"/>
  <c r="R15757" i="11" s="1"/>
  <c r="R15758" i="11" a="1"/>
  <c r="R15758" i="11" s="1"/>
  <c r="R15759" i="11" a="1"/>
  <c r="R15759" i="11" s="1"/>
  <c r="R15760" i="11" a="1"/>
  <c r="R15760" i="11" s="1"/>
  <c r="R15761" i="11" a="1"/>
  <c r="R15761" i="11" s="1"/>
  <c r="R15762" i="11" a="1"/>
  <c r="R15762" i="11" s="1"/>
  <c r="R15763" i="11" a="1"/>
  <c r="R15763" i="11" s="1"/>
  <c r="R15764" i="11" a="1"/>
  <c r="R15764" i="11" s="1"/>
  <c r="R15765" i="11" a="1"/>
  <c r="R15765" i="11" s="1"/>
  <c r="R15766" i="11" a="1"/>
  <c r="R15766" i="11" s="1"/>
  <c r="R15767" i="11" a="1"/>
  <c r="R15767" i="11" s="1"/>
  <c r="R15768" i="11" a="1"/>
  <c r="R15768" i="11" s="1"/>
  <c r="R15769" i="11" a="1"/>
  <c r="R15769" i="11" s="1"/>
  <c r="R15770" i="11" a="1"/>
  <c r="R15770" i="11" s="1"/>
  <c r="R15771" i="11" a="1"/>
  <c r="R15771" i="11" s="1"/>
  <c r="R15772" i="11" a="1"/>
  <c r="R15772" i="11" s="1"/>
  <c r="R15773" i="11" a="1"/>
  <c r="R15773" i="11" s="1"/>
  <c r="R15774" i="11" a="1"/>
  <c r="R15774" i="11" s="1"/>
  <c r="R15775" i="11" a="1"/>
  <c r="R15775" i="11" s="1"/>
  <c r="R15776" i="11" a="1"/>
  <c r="R15776" i="11" s="1"/>
  <c r="R15777" i="11" a="1"/>
  <c r="R15777" i="11" s="1"/>
  <c r="R15778" i="11" a="1"/>
  <c r="R15778" i="11" s="1"/>
  <c r="R15779" i="11" a="1"/>
  <c r="R15779" i="11" s="1"/>
  <c r="R15780" i="11" a="1"/>
  <c r="R15780" i="11" s="1"/>
  <c r="R15781" i="11" a="1"/>
  <c r="R15781" i="11" s="1"/>
  <c r="R15782" i="11" a="1"/>
  <c r="R15782" i="11" s="1"/>
  <c r="R15783" i="11" a="1"/>
  <c r="R15783" i="11" s="1"/>
  <c r="R15784" i="11" a="1"/>
  <c r="R15784" i="11" s="1"/>
  <c r="R15785" i="11" a="1"/>
  <c r="R15785" i="11" s="1"/>
  <c r="R15786" i="11" a="1"/>
  <c r="R15786" i="11" s="1"/>
  <c r="R15787" i="11" a="1"/>
  <c r="R15787" i="11" s="1"/>
  <c r="R15788" i="11" a="1"/>
  <c r="R15788" i="11" s="1"/>
  <c r="R15789" i="11" a="1"/>
  <c r="R15789" i="11" s="1"/>
  <c r="R15790" i="11" a="1"/>
  <c r="R15790" i="11" s="1"/>
  <c r="R15791" i="11" a="1"/>
  <c r="R15791" i="11" s="1"/>
  <c r="R15792" i="11" a="1"/>
  <c r="R15792" i="11" s="1"/>
  <c r="R15793" i="11" a="1"/>
  <c r="R15793" i="11" s="1"/>
  <c r="R15794" i="11" a="1"/>
  <c r="R15794" i="11" s="1"/>
  <c r="R15795" i="11" a="1"/>
  <c r="R15795" i="11" s="1"/>
  <c r="R15796" i="11" a="1"/>
  <c r="R15796" i="11" s="1"/>
  <c r="R15797" i="11" a="1"/>
  <c r="R15797" i="11" s="1"/>
  <c r="R15798" i="11" a="1"/>
  <c r="R15798" i="11" s="1"/>
  <c r="R15799" i="11" a="1"/>
  <c r="R15799" i="11" s="1"/>
  <c r="R15800" i="11" a="1"/>
  <c r="R15800" i="11" s="1"/>
  <c r="R15801" i="11" a="1"/>
  <c r="R15801" i="11" s="1"/>
  <c r="R15802" i="11" a="1"/>
  <c r="R15802" i="11" s="1"/>
  <c r="R15803" i="11" a="1"/>
  <c r="R15803" i="11" s="1"/>
  <c r="R15804" i="11" a="1"/>
  <c r="R15804" i="11" s="1"/>
  <c r="R15805" i="11" a="1"/>
  <c r="R15805" i="11" s="1"/>
  <c r="R15806" i="11" a="1"/>
  <c r="R15806" i="11" s="1"/>
  <c r="R15807" i="11" a="1"/>
  <c r="R15807" i="11" s="1"/>
  <c r="R15808" i="11" a="1"/>
  <c r="R15808" i="11" s="1"/>
  <c r="R15809" i="11" a="1"/>
  <c r="R15809" i="11" s="1"/>
  <c r="R15810" i="11" a="1"/>
  <c r="R15810" i="11" s="1"/>
  <c r="R15811" i="11" a="1"/>
  <c r="R15811" i="11" s="1"/>
  <c r="R15812" i="11" a="1"/>
  <c r="R15812" i="11" s="1"/>
  <c r="R15813" i="11" a="1"/>
  <c r="R15813" i="11" s="1"/>
  <c r="R15814" i="11" a="1"/>
  <c r="R15814" i="11" s="1"/>
  <c r="R15815" i="11" a="1"/>
  <c r="R15815" i="11" s="1"/>
  <c r="R15816" i="11" a="1"/>
  <c r="R15816" i="11" s="1"/>
  <c r="R15817" i="11" a="1"/>
  <c r="R15817" i="11" s="1"/>
  <c r="R15818" i="11" a="1"/>
  <c r="R15818" i="11" s="1"/>
  <c r="R15819" i="11" a="1"/>
  <c r="R15819" i="11" s="1"/>
  <c r="R15820" i="11" a="1"/>
  <c r="R15820" i="11" s="1"/>
  <c r="R15821" i="11" a="1"/>
  <c r="R15821" i="11" s="1"/>
  <c r="R15822" i="11" a="1"/>
  <c r="R15822" i="11" s="1"/>
  <c r="R15823" i="11" a="1"/>
  <c r="R15823" i="11" s="1"/>
  <c r="R15824" i="11" a="1"/>
  <c r="R15824" i="11" s="1"/>
  <c r="R15825" i="11" a="1"/>
  <c r="R15825" i="11" s="1"/>
  <c r="R15826" i="11" a="1"/>
  <c r="R15826" i="11" s="1"/>
  <c r="R15827" i="11" a="1"/>
  <c r="R15827" i="11" s="1"/>
  <c r="R15828" i="11" a="1"/>
  <c r="R15828" i="11" s="1"/>
  <c r="R15829" i="11" a="1"/>
  <c r="R15829" i="11" s="1"/>
  <c r="R15830" i="11" a="1"/>
  <c r="R15830" i="11" s="1"/>
  <c r="R15831" i="11" a="1"/>
  <c r="R15831" i="11" s="1"/>
  <c r="R15832" i="11" a="1"/>
  <c r="R15832" i="11" s="1"/>
  <c r="R15833" i="11" a="1"/>
  <c r="R15833" i="11" s="1"/>
  <c r="R15834" i="11" a="1"/>
  <c r="R15834" i="11" s="1"/>
  <c r="R15835" i="11" a="1"/>
  <c r="R15835" i="11" s="1"/>
  <c r="R15836" i="11" a="1"/>
  <c r="R15836" i="11" s="1"/>
  <c r="R15837" i="11" a="1"/>
  <c r="R15837" i="11" s="1"/>
  <c r="R15838" i="11" a="1"/>
  <c r="R15838" i="11" s="1"/>
  <c r="R15839" i="11" a="1"/>
  <c r="R15839" i="11" s="1"/>
  <c r="R15840" i="11" a="1"/>
  <c r="R15840" i="11" s="1"/>
  <c r="R15841" i="11" a="1"/>
  <c r="R15841" i="11" s="1"/>
  <c r="R15842" i="11" a="1"/>
  <c r="R15842" i="11" s="1"/>
  <c r="R15843" i="11" a="1"/>
  <c r="R15843" i="11" s="1"/>
  <c r="R15844" i="11" a="1"/>
  <c r="R15844" i="11" s="1"/>
  <c r="R15845" i="11" a="1"/>
  <c r="R15845" i="11" s="1"/>
  <c r="R15846" i="11" a="1"/>
  <c r="R15846" i="11" s="1"/>
  <c r="R15847" i="11" a="1"/>
  <c r="R15847" i="11" s="1"/>
  <c r="R15848" i="11" a="1"/>
  <c r="R15848" i="11" s="1"/>
  <c r="R15849" i="11" a="1"/>
  <c r="R15849" i="11" s="1"/>
  <c r="R15850" i="11" a="1"/>
  <c r="R15850" i="11" s="1"/>
  <c r="R15851" i="11" a="1"/>
  <c r="R15851" i="11" s="1"/>
  <c r="R15852" i="11" a="1"/>
  <c r="R15852" i="11" s="1"/>
  <c r="R15853" i="11" a="1"/>
  <c r="R15853" i="11" s="1"/>
  <c r="R15854" i="11" a="1"/>
  <c r="R15854" i="11" s="1"/>
  <c r="R15855" i="11" a="1"/>
  <c r="R15855" i="11" s="1"/>
  <c r="R15856" i="11" a="1"/>
  <c r="R15856" i="11" s="1"/>
  <c r="R15857" i="11" a="1"/>
  <c r="R15857" i="11" s="1"/>
  <c r="R15858" i="11" a="1"/>
  <c r="R15858" i="11" s="1"/>
  <c r="R15859" i="11" a="1"/>
  <c r="R15859" i="11" s="1"/>
  <c r="R15860" i="11" a="1"/>
  <c r="R15860" i="11" s="1"/>
  <c r="R15861" i="11" a="1"/>
  <c r="R15861" i="11" s="1"/>
  <c r="R15862" i="11" a="1"/>
  <c r="R15862" i="11" s="1"/>
  <c r="R15863" i="11" a="1"/>
  <c r="R15863" i="11" s="1"/>
  <c r="R15864" i="11" a="1"/>
  <c r="R15864" i="11" s="1"/>
  <c r="R15865" i="11" a="1"/>
  <c r="R15865" i="11" s="1"/>
  <c r="R15866" i="11" a="1"/>
  <c r="R15866" i="11" s="1"/>
  <c r="R15867" i="11" a="1"/>
  <c r="R15867" i="11" s="1"/>
  <c r="R15868" i="11" a="1"/>
  <c r="R15868" i="11" s="1"/>
  <c r="R15869" i="11" a="1"/>
  <c r="R15869" i="11" s="1"/>
  <c r="R15870" i="11" a="1"/>
  <c r="R15870" i="11" s="1"/>
  <c r="R15871" i="11" a="1"/>
  <c r="R15871" i="11" s="1"/>
  <c r="R15872" i="11" a="1"/>
  <c r="R15872" i="11" s="1"/>
  <c r="R15873" i="11" a="1"/>
  <c r="R15873" i="11" s="1"/>
  <c r="R15874" i="11" a="1"/>
  <c r="R15874" i="11" s="1"/>
  <c r="R15875" i="11" a="1"/>
  <c r="R15875" i="11" s="1"/>
  <c r="R15876" i="11" a="1"/>
  <c r="R15876" i="11" s="1"/>
  <c r="R15877" i="11" a="1"/>
  <c r="R15877" i="11" s="1"/>
  <c r="R15878" i="11" a="1"/>
  <c r="R15878" i="11" s="1"/>
  <c r="R15879" i="11" a="1"/>
  <c r="R15879" i="11" s="1"/>
  <c r="R15880" i="11" a="1"/>
  <c r="R15880" i="11" s="1"/>
  <c r="R15881" i="11" a="1"/>
  <c r="R15881" i="11" s="1"/>
  <c r="R15882" i="11" a="1"/>
  <c r="R15882" i="11" s="1"/>
  <c r="R15883" i="11" a="1"/>
  <c r="R15883" i="11" s="1"/>
  <c r="R15884" i="11" a="1"/>
  <c r="R15884" i="11" s="1"/>
  <c r="R15885" i="11" a="1"/>
  <c r="R15885" i="11" s="1"/>
  <c r="R15886" i="11" a="1"/>
  <c r="R15886" i="11" s="1"/>
  <c r="R15887" i="11" a="1"/>
  <c r="R15887" i="11" s="1"/>
  <c r="R15888" i="11" a="1"/>
  <c r="R15888" i="11" s="1"/>
  <c r="R15889" i="11" a="1"/>
  <c r="R15889" i="11" s="1"/>
  <c r="R15890" i="11" a="1"/>
  <c r="R15890" i="11" s="1"/>
  <c r="R15891" i="11" a="1"/>
  <c r="R15891" i="11" s="1"/>
  <c r="R15892" i="11" a="1"/>
  <c r="R15892" i="11" s="1"/>
  <c r="R15893" i="11" a="1"/>
  <c r="R15893" i="11" s="1"/>
  <c r="R15894" i="11" a="1"/>
  <c r="R15894" i="11" s="1"/>
  <c r="R15895" i="11" a="1"/>
  <c r="R15895" i="11" s="1"/>
  <c r="R15896" i="11" a="1"/>
  <c r="R15896" i="11" s="1"/>
  <c r="R15897" i="11" a="1"/>
  <c r="R15897" i="11" s="1"/>
  <c r="R15898" i="11" a="1"/>
  <c r="R15898" i="11" s="1"/>
  <c r="R15899" i="11" a="1"/>
  <c r="R15899" i="11" s="1"/>
  <c r="R15900" i="11" a="1"/>
  <c r="R15900" i="11" s="1"/>
  <c r="R15901" i="11" a="1"/>
  <c r="R15901" i="11" s="1"/>
  <c r="R15902" i="11" a="1"/>
  <c r="R15902" i="11" s="1"/>
  <c r="R15903" i="11" a="1"/>
  <c r="R15903" i="11" s="1"/>
  <c r="R15904" i="11" a="1"/>
  <c r="R15904" i="11" s="1"/>
  <c r="R15905" i="11" a="1"/>
  <c r="R15905" i="11" s="1"/>
  <c r="R15906" i="11" a="1"/>
  <c r="R15906" i="11" s="1"/>
  <c r="R15907" i="11" a="1"/>
  <c r="R15907" i="11" s="1"/>
  <c r="R15908" i="11" a="1"/>
  <c r="R15908" i="11" s="1"/>
  <c r="R15909" i="11" a="1"/>
  <c r="R15909" i="11" s="1"/>
  <c r="R15910" i="11" a="1"/>
  <c r="R15910" i="11" s="1"/>
  <c r="R15911" i="11" a="1"/>
  <c r="R15911" i="11" s="1"/>
  <c r="R15912" i="11" a="1"/>
  <c r="R15912" i="11" s="1"/>
  <c r="R15913" i="11" a="1"/>
  <c r="R15913" i="11" s="1"/>
  <c r="R15914" i="11" a="1"/>
  <c r="R15914" i="11" s="1"/>
  <c r="R15915" i="11" a="1"/>
  <c r="R15915" i="11" s="1"/>
  <c r="R15916" i="11" a="1"/>
  <c r="R15916" i="11" s="1"/>
  <c r="R15917" i="11" a="1"/>
  <c r="R15917" i="11" s="1"/>
  <c r="R15918" i="11" a="1"/>
  <c r="R15918" i="11" s="1"/>
  <c r="R15919" i="11" a="1"/>
  <c r="R15919" i="11" s="1"/>
  <c r="R15920" i="11" a="1"/>
  <c r="R15920" i="11" s="1"/>
  <c r="R15921" i="11" a="1"/>
  <c r="R15921" i="11" s="1"/>
  <c r="R15922" i="11" a="1"/>
  <c r="R15922" i="11" s="1"/>
  <c r="R15923" i="11" a="1"/>
  <c r="R15923" i="11" s="1"/>
  <c r="R15924" i="11" a="1"/>
  <c r="R15924" i="11" s="1"/>
  <c r="R15925" i="11" a="1"/>
  <c r="R15925" i="11" s="1"/>
  <c r="R15926" i="11" a="1"/>
  <c r="R15926" i="11" s="1"/>
  <c r="R15927" i="11" a="1"/>
  <c r="R15927" i="11" s="1"/>
  <c r="R15928" i="11" a="1"/>
  <c r="R15928" i="11" s="1"/>
  <c r="R15929" i="11" a="1"/>
  <c r="R15929" i="11" s="1"/>
  <c r="R15930" i="11" a="1"/>
  <c r="R15930" i="11" s="1"/>
  <c r="R15931" i="11" a="1"/>
  <c r="R15931" i="11" s="1"/>
  <c r="R15932" i="11" a="1"/>
  <c r="R15932" i="11" s="1"/>
  <c r="R15933" i="11" a="1"/>
  <c r="R15933" i="11" s="1"/>
  <c r="R15934" i="11" a="1"/>
  <c r="R15934" i="11" s="1"/>
  <c r="R15935" i="11" a="1"/>
  <c r="R15935" i="11" s="1"/>
  <c r="R15936" i="11" a="1"/>
  <c r="R15936" i="11" s="1"/>
  <c r="R15937" i="11" a="1"/>
  <c r="R15937" i="11" s="1"/>
  <c r="R15938" i="11" a="1"/>
  <c r="R15938" i="11" s="1"/>
  <c r="R15939" i="11" a="1"/>
  <c r="R15939" i="11" s="1"/>
  <c r="R15940" i="11" a="1"/>
  <c r="R15940" i="11" s="1"/>
  <c r="R15941" i="11" a="1"/>
  <c r="R15941" i="11" s="1"/>
  <c r="R15942" i="11" a="1"/>
  <c r="R15942" i="11" s="1"/>
  <c r="R15943" i="11" a="1"/>
  <c r="R15943" i="11" s="1"/>
  <c r="R15944" i="11" a="1"/>
  <c r="R15944" i="11" s="1"/>
  <c r="R15945" i="11" a="1"/>
  <c r="R15945" i="11" s="1"/>
  <c r="R15946" i="11" a="1"/>
  <c r="R15946" i="11" s="1"/>
  <c r="R15947" i="11" a="1"/>
  <c r="R15947" i="11" s="1"/>
  <c r="R15948" i="11" a="1"/>
  <c r="R15948" i="11" s="1"/>
  <c r="R15949" i="11" a="1"/>
  <c r="R15949" i="11" s="1"/>
  <c r="R15950" i="11" a="1"/>
  <c r="R15950" i="11" s="1"/>
  <c r="R15951" i="11" a="1"/>
  <c r="R15951" i="11" s="1"/>
  <c r="R15952" i="11" a="1"/>
  <c r="R15952" i="11" s="1"/>
  <c r="R15953" i="11" a="1"/>
  <c r="R15953" i="11" s="1"/>
  <c r="R15954" i="11" a="1"/>
  <c r="R15954" i="11" s="1"/>
  <c r="R15955" i="11" a="1"/>
  <c r="R15955" i="11" s="1"/>
  <c r="R15956" i="11" a="1"/>
  <c r="R15956" i="11" s="1"/>
  <c r="R15957" i="11" a="1"/>
  <c r="R15957" i="11" s="1"/>
  <c r="R15958" i="11" a="1"/>
  <c r="R15958" i="11" s="1"/>
  <c r="R15959" i="11" a="1"/>
  <c r="R15959" i="11" s="1"/>
  <c r="R15960" i="11" a="1"/>
  <c r="R15960" i="11" s="1"/>
  <c r="R15961" i="11" a="1"/>
  <c r="R15961" i="11" s="1"/>
  <c r="R15962" i="11" a="1"/>
  <c r="R15962" i="11" s="1"/>
  <c r="R15963" i="11" a="1"/>
  <c r="R15963" i="11" s="1"/>
  <c r="R15964" i="11" a="1"/>
  <c r="R15964" i="11" s="1"/>
  <c r="R15965" i="11" a="1"/>
  <c r="R15965" i="11" s="1"/>
  <c r="R15966" i="11" a="1"/>
  <c r="R15966" i="11" s="1"/>
  <c r="R15967" i="11" a="1"/>
  <c r="R15967" i="11" s="1"/>
  <c r="R15968" i="11" a="1"/>
  <c r="R15968" i="11" s="1"/>
  <c r="R15969" i="11" a="1"/>
  <c r="R15969" i="11" s="1"/>
  <c r="R15970" i="11" a="1"/>
  <c r="R15970" i="11" s="1"/>
  <c r="R15971" i="11" a="1"/>
  <c r="R15971" i="11" s="1"/>
  <c r="R15972" i="11" a="1"/>
  <c r="R15972" i="11" s="1"/>
  <c r="R15973" i="11" a="1"/>
  <c r="R15973" i="11" s="1"/>
  <c r="R15974" i="11" a="1"/>
  <c r="R15974" i="11" s="1"/>
  <c r="R15975" i="11" a="1"/>
  <c r="R15975" i="11" s="1"/>
  <c r="R15976" i="11" a="1"/>
  <c r="R15976" i="11" s="1"/>
  <c r="R15977" i="11" a="1"/>
  <c r="R15977" i="11" s="1"/>
  <c r="R15978" i="11" a="1"/>
  <c r="R15978" i="11" s="1"/>
  <c r="R15979" i="11" a="1"/>
  <c r="R15979" i="11" s="1"/>
  <c r="R15980" i="11" a="1"/>
  <c r="R15980" i="11" s="1"/>
  <c r="R15981" i="11" a="1"/>
  <c r="R15981" i="11" s="1"/>
  <c r="R15982" i="11" a="1"/>
  <c r="R15982" i="11" s="1"/>
  <c r="R15983" i="11" a="1"/>
  <c r="R15983" i="11" s="1"/>
  <c r="R15984" i="11" a="1"/>
  <c r="R15984" i="11" s="1"/>
  <c r="R15985" i="11" a="1"/>
  <c r="R15985" i="11" s="1"/>
  <c r="R15986" i="11" a="1"/>
  <c r="R15986" i="11" s="1"/>
  <c r="R15987" i="11" a="1"/>
  <c r="R15987" i="11" s="1"/>
  <c r="R15988" i="11" a="1"/>
  <c r="R15988" i="11" s="1"/>
  <c r="R15989" i="11" a="1"/>
  <c r="R15989" i="11" s="1"/>
  <c r="R15990" i="11" a="1"/>
  <c r="R15990" i="11" s="1"/>
  <c r="R15991" i="11" a="1"/>
  <c r="R15991" i="11" s="1"/>
  <c r="R15992" i="11" a="1"/>
  <c r="R15992" i="11" s="1"/>
  <c r="R15993" i="11" a="1"/>
  <c r="R15993" i="11" s="1"/>
  <c r="R15994" i="11" a="1"/>
  <c r="R15994" i="11" s="1"/>
  <c r="R15995" i="11" a="1"/>
  <c r="R15995" i="11" s="1"/>
  <c r="R15996" i="11" a="1"/>
  <c r="R15996" i="11" s="1"/>
  <c r="R15997" i="11" a="1"/>
  <c r="R15997" i="11" s="1"/>
  <c r="R15998" i="11" a="1"/>
  <c r="R15998" i="11" s="1"/>
  <c r="R15999" i="11" a="1"/>
  <c r="R15999" i="11" s="1"/>
  <c r="R16000" i="11" a="1"/>
  <c r="R16000" i="11" s="1"/>
  <c r="R16001" i="11" a="1"/>
  <c r="R16001" i="11" s="1"/>
  <c r="R16002" i="11" a="1"/>
  <c r="R16002" i="11" s="1"/>
  <c r="R16003" i="11" a="1"/>
  <c r="R16003" i="11" s="1"/>
  <c r="R16004" i="11" a="1"/>
  <c r="R16004" i="11" s="1"/>
  <c r="R16005" i="11" a="1"/>
  <c r="R16005" i="11" s="1"/>
  <c r="R16006" i="11" a="1"/>
  <c r="R16006" i="11" s="1"/>
  <c r="R16007" i="11" a="1"/>
  <c r="R16007" i="11" s="1"/>
  <c r="R16008" i="11" a="1"/>
  <c r="R16008" i="11" s="1"/>
  <c r="R16009" i="11" a="1"/>
  <c r="R16009" i="11" s="1"/>
  <c r="R16010" i="11" a="1"/>
  <c r="R16010" i="11" s="1"/>
  <c r="R16011" i="11" a="1"/>
  <c r="R16011" i="11" s="1"/>
  <c r="R16012" i="11" a="1"/>
  <c r="R16012" i="11" s="1"/>
  <c r="R16013" i="11" a="1"/>
  <c r="R16013" i="11" s="1"/>
  <c r="R16014" i="11" a="1"/>
  <c r="R16014" i="11" s="1"/>
  <c r="R16015" i="11" a="1"/>
  <c r="R16015" i="11" s="1"/>
  <c r="R16016" i="11" a="1"/>
  <c r="R16016" i="11" s="1"/>
  <c r="R16017" i="11" a="1"/>
  <c r="R16017" i="11" s="1"/>
  <c r="R16018" i="11" a="1"/>
  <c r="R16018" i="11" s="1"/>
  <c r="R16019" i="11" a="1"/>
  <c r="R16019" i="11" s="1"/>
  <c r="R16020" i="11" a="1"/>
  <c r="R16020" i="11" s="1"/>
  <c r="R16021" i="11" a="1"/>
  <c r="R16021" i="11" s="1"/>
  <c r="R16022" i="11" a="1"/>
  <c r="R16022" i="11" s="1"/>
  <c r="R16023" i="11" a="1"/>
  <c r="R16023" i="11" s="1"/>
  <c r="R16024" i="11" a="1"/>
  <c r="R16024" i="11" s="1"/>
  <c r="R16025" i="11" a="1"/>
  <c r="R16025" i="11" s="1"/>
  <c r="R16026" i="11" a="1"/>
  <c r="R16026" i="11" s="1"/>
  <c r="R16027" i="11" a="1"/>
  <c r="R16027" i="11" s="1"/>
  <c r="R16028" i="11" a="1"/>
  <c r="R16028" i="11" s="1"/>
  <c r="R16029" i="11" a="1"/>
  <c r="R16029" i="11" s="1"/>
  <c r="R16030" i="11" a="1"/>
  <c r="R16030" i="11" s="1"/>
  <c r="R16031" i="11" a="1"/>
  <c r="R16031" i="11" s="1"/>
  <c r="R16032" i="11" a="1"/>
  <c r="R16032" i="11" s="1"/>
  <c r="R16033" i="11" a="1"/>
  <c r="R16033" i="11" s="1"/>
  <c r="R16034" i="11" a="1"/>
  <c r="R16034" i="11" s="1"/>
  <c r="R16035" i="11" a="1"/>
  <c r="R16035" i="11" s="1"/>
  <c r="R16036" i="11" a="1"/>
  <c r="R16036" i="11" s="1"/>
  <c r="R16037" i="11" a="1"/>
  <c r="R16037" i="11" s="1"/>
  <c r="R16038" i="11" a="1"/>
  <c r="R16038" i="11" s="1"/>
  <c r="R16039" i="11" a="1"/>
  <c r="R16039" i="11" s="1"/>
  <c r="R16040" i="11" a="1"/>
  <c r="R16040" i="11" s="1"/>
  <c r="R16041" i="11" a="1"/>
  <c r="R16041" i="11" s="1"/>
  <c r="R16042" i="11" a="1"/>
  <c r="R16042" i="11" s="1"/>
  <c r="R16043" i="11" a="1"/>
  <c r="R16043" i="11" s="1"/>
  <c r="R16044" i="11" a="1"/>
  <c r="R16044" i="11" s="1"/>
  <c r="R16045" i="11" a="1"/>
  <c r="R16045" i="11" s="1"/>
  <c r="R16046" i="11" a="1"/>
  <c r="R16046" i="11" s="1"/>
  <c r="R16047" i="11" a="1"/>
  <c r="R16047" i="11" s="1"/>
  <c r="R16048" i="11" a="1"/>
  <c r="R16048" i="11" s="1"/>
  <c r="R16049" i="11" a="1"/>
  <c r="R16049" i="11" s="1"/>
  <c r="R16050" i="11" a="1"/>
  <c r="R16050" i="11" s="1"/>
  <c r="R16051" i="11" a="1"/>
  <c r="R16051" i="11" s="1"/>
  <c r="R16052" i="11" a="1"/>
  <c r="R16052" i="11" s="1"/>
  <c r="R16053" i="11" a="1"/>
  <c r="R16053" i="11" s="1"/>
  <c r="R16054" i="11" a="1"/>
  <c r="R16054" i="11" s="1"/>
  <c r="R16055" i="11" a="1"/>
  <c r="R16055" i="11" s="1"/>
  <c r="R16056" i="11" a="1"/>
  <c r="R16056" i="11" s="1"/>
  <c r="R16057" i="11" a="1"/>
  <c r="R16057" i="11" s="1"/>
  <c r="R16058" i="11" a="1"/>
  <c r="R16058" i="11" s="1"/>
  <c r="R16059" i="11" a="1"/>
  <c r="R16059" i="11" s="1"/>
  <c r="R16060" i="11" a="1"/>
  <c r="R16060" i="11" s="1"/>
  <c r="R16061" i="11" a="1"/>
  <c r="R16061" i="11" s="1"/>
  <c r="R16062" i="11" a="1"/>
  <c r="R16062" i="11" s="1"/>
  <c r="R16063" i="11" a="1"/>
  <c r="R16063" i="11" s="1"/>
  <c r="R16064" i="11" a="1"/>
  <c r="R16064" i="11" s="1"/>
  <c r="R16065" i="11" a="1"/>
  <c r="R16065" i="11" s="1"/>
  <c r="R16066" i="11" a="1"/>
  <c r="R16066" i="11" s="1"/>
  <c r="R16067" i="11" a="1"/>
  <c r="R16067" i="11" s="1"/>
  <c r="R16068" i="11" a="1"/>
  <c r="R16068" i="11" s="1"/>
  <c r="R16069" i="11" a="1"/>
  <c r="R16069" i="11" s="1"/>
  <c r="R16070" i="11" a="1"/>
  <c r="R16070" i="11" s="1"/>
  <c r="R16071" i="11" a="1"/>
  <c r="R16071" i="11" s="1"/>
  <c r="R16072" i="11" a="1"/>
  <c r="R16072" i="11" s="1"/>
  <c r="R16073" i="11" a="1"/>
  <c r="R16073" i="11" s="1"/>
  <c r="R16074" i="11" a="1"/>
  <c r="R16074" i="11" s="1"/>
  <c r="R16075" i="11" a="1"/>
  <c r="R16075" i="11" s="1"/>
  <c r="R16076" i="11" a="1"/>
  <c r="R16076" i="11" s="1"/>
  <c r="R16077" i="11" a="1"/>
  <c r="R16077" i="11" s="1"/>
  <c r="R16078" i="11" a="1"/>
  <c r="R16078" i="11" s="1"/>
  <c r="R16079" i="11" a="1"/>
  <c r="R16079" i="11" s="1"/>
  <c r="R16080" i="11" a="1"/>
  <c r="R16080" i="11" s="1"/>
  <c r="R16081" i="11" a="1"/>
  <c r="R16081" i="11" s="1"/>
  <c r="R16082" i="11" a="1"/>
  <c r="R16082" i="11" s="1"/>
  <c r="R16083" i="11" a="1"/>
  <c r="R16083" i="11" s="1"/>
  <c r="R16084" i="11" a="1"/>
  <c r="R16084" i="11" s="1"/>
  <c r="R16085" i="11" a="1"/>
  <c r="R16085" i="11" s="1"/>
  <c r="R16086" i="11" a="1"/>
  <c r="R16086" i="11" s="1"/>
  <c r="R16087" i="11" a="1"/>
  <c r="R16087" i="11" s="1"/>
  <c r="R16088" i="11" a="1"/>
  <c r="R16088" i="11" s="1"/>
  <c r="R16089" i="11" a="1"/>
  <c r="R16089" i="11" s="1"/>
  <c r="R16090" i="11" a="1"/>
  <c r="R16090" i="11" s="1"/>
  <c r="R16091" i="11" a="1"/>
  <c r="R16091" i="11" s="1"/>
  <c r="R16092" i="11" a="1"/>
  <c r="R16092" i="11" s="1"/>
  <c r="R16093" i="11" a="1"/>
  <c r="R16093" i="11" s="1"/>
  <c r="R16094" i="11" a="1"/>
  <c r="R16094" i="11" s="1"/>
  <c r="R16095" i="11" a="1"/>
  <c r="R16095" i="11" s="1"/>
  <c r="R16096" i="11" a="1"/>
  <c r="R16096" i="11" s="1"/>
  <c r="R16097" i="11" a="1"/>
  <c r="R16097" i="11" s="1"/>
  <c r="R16098" i="11" a="1"/>
  <c r="R16098" i="11" s="1"/>
  <c r="R16099" i="11" a="1"/>
  <c r="R16099" i="11" s="1"/>
  <c r="R16100" i="11" a="1"/>
  <c r="R16100" i="11" s="1"/>
  <c r="R16101" i="11" a="1"/>
  <c r="R16101" i="11" s="1"/>
  <c r="R16102" i="11" a="1"/>
  <c r="R16102" i="11" s="1"/>
  <c r="R16103" i="11" a="1"/>
  <c r="R16103" i="11" s="1"/>
  <c r="R16104" i="11" a="1"/>
  <c r="R16104" i="11" s="1"/>
  <c r="R16105" i="11" a="1"/>
  <c r="R16105" i="11" s="1"/>
  <c r="R16106" i="11" a="1"/>
  <c r="R16106" i="11" s="1"/>
  <c r="R16107" i="11" a="1"/>
  <c r="R16107" i="11" s="1"/>
  <c r="R16108" i="11" a="1"/>
  <c r="R16108" i="11" s="1"/>
  <c r="R16109" i="11" a="1"/>
  <c r="R16109" i="11" s="1"/>
  <c r="R16110" i="11" a="1"/>
  <c r="R16110" i="11" s="1"/>
  <c r="R16111" i="11" a="1"/>
  <c r="R16111" i="11" s="1"/>
  <c r="R16112" i="11" a="1"/>
  <c r="R16112" i="11" s="1"/>
  <c r="R16113" i="11" a="1"/>
  <c r="R16113" i="11" s="1"/>
  <c r="R16114" i="11" a="1"/>
  <c r="R16114" i="11" s="1"/>
  <c r="R16115" i="11" a="1"/>
  <c r="R16115" i="11" s="1"/>
  <c r="R16116" i="11" a="1"/>
  <c r="R16116" i="11" s="1"/>
  <c r="R16117" i="11" a="1"/>
  <c r="R16117" i="11" s="1"/>
  <c r="R16118" i="11" a="1"/>
  <c r="R16118" i="11" s="1"/>
  <c r="R16119" i="11" a="1"/>
  <c r="R16119" i="11" s="1"/>
  <c r="R16120" i="11" a="1"/>
  <c r="R16120" i="11" s="1"/>
  <c r="R16121" i="11" a="1"/>
  <c r="R16121" i="11" s="1"/>
  <c r="R16122" i="11" a="1"/>
  <c r="R16122" i="11" s="1"/>
  <c r="R16123" i="11" a="1"/>
  <c r="R16123" i="11" s="1"/>
  <c r="R16124" i="11" a="1"/>
  <c r="R16124" i="11" s="1"/>
  <c r="R16125" i="11" a="1"/>
  <c r="R16125" i="11" s="1"/>
  <c r="R16126" i="11" a="1"/>
  <c r="R16126" i="11" s="1"/>
  <c r="R16127" i="11" a="1"/>
  <c r="R16127" i="11" s="1"/>
  <c r="R16128" i="11" a="1"/>
  <c r="R16128" i="11" s="1"/>
  <c r="R16129" i="11" a="1"/>
  <c r="R16129" i="11" s="1"/>
  <c r="R16130" i="11" a="1"/>
  <c r="R16130" i="11" s="1"/>
  <c r="R16131" i="11" a="1"/>
  <c r="R16131" i="11" s="1"/>
  <c r="R16132" i="11" a="1"/>
  <c r="R16132" i="11" s="1"/>
  <c r="R16133" i="11" a="1"/>
  <c r="R16133" i="11" s="1"/>
  <c r="R16134" i="11" a="1"/>
  <c r="R16134" i="11" s="1"/>
  <c r="R16135" i="11" a="1"/>
  <c r="R16135" i="11" s="1"/>
  <c r="R16136" i="11" a="1"/>
  <c r="R16136" i="11" s="1"/>
  <c r="R16137" i="11" a="1"/>
  <c r="R16137" i="11" s="1"/>
  <c r="R16138" i="11" a="1"/>
  <c r="R16138" i="11" s="1"/>
  <c r="R16139" i="11" a="1"/>
  <c r="R16139" i="11" s="1"/>
  <c r="R16140" i="11" a="1"/>
  <c r="R16140" i="11" s="1"/>
  <c r="R16141" i="11" a="1"/>
  <c r="R16141" i="11" s="1"/>
  <c r="R16142" i="11" a="1"/>
  <c r="R16142" i="11" s="1"/>
  <c r="R16143" i="11" a="1"/>
  <c r="R16143" i="11" s="1"/>
  <c r="R16144" i="11" a="1"/>
  <c r="R16144" i="11" s="1"/>
  <c r="R16145" i="11" a="1"/>
  <c r="R16145" i="11" s="1"/>
  <c r="R16146" i="11" a="1"/>
  <c r="R16146" i="11" s="1"/>
  <c r="R16147" i="11" a="1"/>
  <c r="R16147" i="11" s="1"/>
  <c r="R16148" i="11" a="1"/>
  <c r="R16148" i="11" s="1"/>
  <c r="R16149" i="11" a="1"/>
  <c r="R16149" i="11" s="1"/>
  <c r="R16150" i="11" a="1"/>
  <c r="R16150" i="11" s="1"/>
  <c r="R16151" i="11" a="1"/>
  <c r="R16151" i="11" s="1"/>
  <c r="R16152" i="11" a="1"/>
  <c r="R16152" i="11" s="1"/>
  <c r="R16153" i="11" a="1"/>
  <c r="R16153" i="11" s="1"/>
  <c r="R16154" i="11" a="1"/>
  <c r="R16154" i="11" s="1"/>
  <c r="R16155" i="11" a="1"/>
  <c r="R16155" i="11" s="1"/>
  <c r="R16156" i="11" a="1"/>
  <c r="R16156" i="11" s="1"/>
  <c r="R16157" i="11" a="1"/>
  <c r="R16157" i="11" s="1"/>
  <c r="R16158" i="11" a="1"/>
  <c r="R16158" i="11" s="1"/>
  <c r="R16159" i="11" a="1"/>
  <c r="R16159" i="11" s="1"/>
  <c r="R16160" i="11" a="1"/>
  <c r="R16160" i="11" s="1"/>
  <c r="R16161" i="11" a="1"/>
  <c r="R16161" i="11" s="1"/>
  <c r="R16162" i="11" a="1"/>
  <c r="R16162" i="11" s="1"/>
  <c r="R16163" i="11" a="1"/>
  <c r="R16163" i="11" s="1"/>
  <c r="R16164" i="11" a="1"/>
  <c r="R16164" i="11" s="1"/>
  <c r="R16165" i="11" a="1"/>
  <c r="R16165" i="11" s="1"/>
  <c r="R16166" i="11" a="1"/>
  <c r="R16166" i="11" s="1"/>
  <c r="R16167" i="11" a="1"/>
  <c r="R16167" i="11" s="1"/>
  <c r="R16168" i="11" a="1"/>
  <c r="R16168" i="11" s="1"/>
  <c r="R16169" i="11" a="1"/>
  <c r="R16169" i="11" s="1"/>
  <c r="R16170" i="11" a="1"/>
  <c r="R16170" i="11" s="1"/>
  <c r="R16171" i="11" a="1"/>
  <c r="R16171" i="11" s="1"/>
  <c r="R16172" i="11" a="1"/>
  <c r="R16172" i="11" s="1"/>
  <c r="R16173" i="11" a="1"/>
  <c r="R16173" i="11" s="1"/>
  <c r="R16174" i="11" a="1"/>
  <c r="R16174" i="11" s="1"/>
  <c r="R16175" i="11" a="1"/>
  <c r="R16175" i="11" s="1"/>
  <c r="R16176" i="11" a="1"/>
  <c r="R16176" i="11" s="1"/>
  <c r="R16177" i="11" a="1"/>
  <c r="R16177" i="11" s="1"/>
  <c r="R16178" i="11" a="1"/>
  <c r="R16178" i="11" s="1"/>
  <c r="R16179" i="11" a="1"/>
  <c r="R16179" i="11" s="1"/>
  <c r="R16180" i="11" a="1"/>
  <c r="R16180" i="11" s="1"/>
  <c r="R16181" i="11" a="1"/>
  <c r="R16181" i="11" s="1"/>
  <c r="R16182" i="11" a="1"/>
  <c r="R16182" i="11" s="1"/>
  <c r="R16183" i="11" a="1"/>
  <c r="R16183" i="11" s="1"/>
  <c r="R16184" i="11" a="1"/>
  <c r="R16184" i="11" s="1"/>
  <c r="R16185" i="11" a="1"/>
  <c r="R16185" i="11" s="1"/>
  <c r="R16186" i="11" a="1"/>
  <c r="R16186" i="11" s="1"/>
  <c r="R16187" i="11" a="1"/>
  <c r="R16187" i="11" s="1"/>
  <c r="R16188" i="11" a="1"/>
  <c r="R16188" i="11" s="1"/>
  <c r="R16189" i="11" a="1"/>
  <c r="R16189" i="11" s="1"/>
  <c r="R16190" i="11" a="1"/>
  <c r="R16190" i="11" s="1"/>
  <c r="R16191" i="11" a="1"/>
  <c r="R16191" i="11" s="1"/>
  <c r="R16192" i="11" a="1"/>
  <c r="R16192" i="11" s="1"/>
  <c r="R16193" i="11" a="1"/>
  <c r="R16193" i="11" s="1"/>
  <c r="R16194" i="11" a="1"/>
  <c r="R16194" i="11" s="1"/>
  <c r="R16195" i="11" a="1"/>
  <c r="R16195" i="11" s="1"/>
  <c r="R16196" i="11" a="1"/>
  <c r="R16196" i="11" s="1"/>
  <c r="R16197" i="11" a="1"/>
  <c r="R16197" i="11" s="1"/>
  <c r="R16198" i="11" a="1"/>
  <c r="R16198" i="11" s="1"/>
  <c r="R16199" i="11" a="1"/>
  <c r="R16199" i="11" s="1"/>
  <c r="R16200" i="11" a="1"/>
  <c r="R16200" i="11" s="1"/>
  <c r="R16201" i="11" a="1"/>
  <c r="R16201" i="11" s="1"/>
  <c r="R16202" i="11" a="1"/>
  <c r="R16202" i="11" s="1"/>
  <c r="R16203" i="11" a="1"/>
  <c r="R16203" i="11" s="1"/>
  <c r="R16204" i="11" a="1"/>
  <c r="R16204" i="11" s="1"/>
  <c r="R16205" i="11" a="1"/>
  <c r="R16205" i="11" s="1"/>
  <c r="R16206" i="11" a="1"/>
  <c r="R16206" i="11" s="1"/>
  <c r="R16207" i="11" a="1"/>
  <c r="R16207" i="11" s="1"/>
  <c r="R16208" i="11" a="1"/>
  <c r="R16208" i="11" s="1"/>
  <c r="R16209" i="11" a="1"/>
  <c r="R16209" i="11" s="1"/>
  <c r="R16210" i="11" a="1"/>
  <c r="R16210" i="11" s="1"/>
  <c r="R16211" i="11" a="1"/>
  <c r="R16211" i="11" s="1"/>
  <c r="R16212" i="11" a="1"/>
  <c r="R16212" i="11" s="1"/>
  <c r="R16213" i="11" a="1"/>
  <c r="R16213" i="11" s="1"/>
  <c r="R16214" i="11" a="1"/>
  <c r="R16214" i="11" s="1"/>
  <c r="R16215" i="11" a="1"/>
  <c r="R16215" i="11" s="1"/>
  <c r="R16216" i="11" a="1"/>
  <c r="R16216" i="11" s="1"/>
  <c r="R16217" i="11" a="1"/>
  <c r="R16217" i="11" s="1"/>
  <c r="R16218" i="11" a="1"/>
  <c r="R16218" i="11" s="1"/>
  <c r="R16219" i="11" a="1"/>
  <c r="R16219" i="11" s="1"/>
  <c r="R16220" i="11" a="1"/>
  <c r="R16220" i="11" s="1"/>
  <c r="R16221" i="11" a="1"/>
  <c r="R16221" i="11" s="1"/>
  <c r="R16222" i="11" a="1"/>
  <c r="R16222" i="11" s="1"/>
  <c r="R16223" i="11" a="1"/>
  <c r="R16223" i="11" s="1"/>
  <c r="R16224" i="11" a="1"/>
  <c r="R16224" i="11" s="1"/>
  <c r="R16225" i="11" a="1"/>
  <c r="R16225" i="11" s="1"/>
  <c r="R16226" i="11" a="1"/>
  <c r="R16226" i="11" s="1"/>
  <c r="R16227" i="11" a="1"/>
  <c r="R16227" i="11" s="1"/>
  <c r="R16228" i="11" a="1"/>
  <c r="R16228" i="11" s="1"/>
  <c r="R16229" i="11" a="1"/>
  <c r="R16229" i="11" s="1"/>
  <c r="R16230" i="11" a="1"/>
  <c r="R16230" i="11" s="1"/>
  <c r="R16231" i="11" a="1"/>
  <c r="R16231" i="11" s="1"/>
  <c r="R16232" i="11" a="1"/>
  <c r="R16232" i="11" s="1"/>
  <c r="R16233" i="11" a="1"/>
  <c r="R16233" i="11" s="1"/>
  <c r="R16234" i="11" a="1"/>
  <c r="R16234" i="11" s="1"/>
  <c r="R16235" i="11" a="1"/>
  <c r="R16235" i="11" s="1"/>
  <c r="R16236" i="11" a="1"/>
  <c r="R16236" i="11" s="1"/>
  <c r="R16237" i="11" a="1"/>
  <c r="R16237" i="11" s="1"/>
  <c r="R16238" i="11" a="1"/>
  <c r="R16238" i="11" s="1"/>
  <c r="R16239" i="11" a="1"/>
  <c r="R16239" i="11" s="1"/>
  <c r="R16240" i="11" a="1"/>
  <c r="R16240" i="11" s="1"/>
  <c r="R16241" i="11" a="1"/>
  <c r="R16241" i="11" s="1"/>
  <c r="R16242" i="11" a="1"/>
  <c r="R16242" i="11" s="1"/>
  <c r="R16243" i="11" a="1"/>
  <c r="R16243" i="11" s="1"/>
  <c r="R16244" i="11" a="1"/>
  <c r="R16244" i="11" s="1"/>
  <c r="R16245" i="11" a="1"/>
  <c r="R16245" i="11" s="1"/>
  <c r="R16246" i="11" a="1"/>
  <c r="R16246" i="11" s="1"/>
  <c r="R16247" i="11" a="1"/>
  <c r="R16247" i="11" s="1"/>
  <c r="R16248" i="11" a="1"/>
  <c r="R16248" i="11" s="1"/>
  <c r="R16249" i="11" a="1"/>
  <c r="R16249" i="11" s="1"/>
  <c r="R16250" i="11" a="1"/>
  <c r="R16250" i="11" s="1"/>
  <c r="R16251" i="11" a="1"/>
  <c r="R16251" i="11" s="1"/>
  <c r="R16252" i="11" a="1"/>
  <c r="R16252" i="11" s="1"/>
  <c r="R16253" i="11" a="1"/>
  <c r="R16253" i="11" s="1"/>
  <c r="R16254" i="11" a="1"/>
  <c r="R16254" i="11" s="1"/>
  <c r="R16255" i="11" a="1"/>
  <c r="R16255" i="11" s="1"/>
  <c r="R16256" i="11" a="1"/>
  <c r="R16256" i="11" s="1"/>
  <c r="R16257" i="11" a="1"/>
  <c r="R16257" i="11" s="1"/>
  <c r="R16258" i="11" a="1"/>
  <c r="R16258" i="11" s="1"/>
  <c r="R16259" i="11" a="1"/>
  <c r="R16259" i="11" s="1"/>
  <c r="R16260" i="11" a="1"/>
  <c r="R16260" i="11" s="1"/>
  <c r="R16261" i="11" a="1"/>
  <c r="R16261" i="11" s="1"/>
  <c r="R16262" i="11" a="1"/>
  <c r="R16262" i="11" s="1"/>
  <c r="R16263" i="11" a="1"/>
  <c r="R16263" i="11" s="1"/>
  <c r="R16264" i="11" a="1"/>
  <c r="R16264" i="11" s="1"/>
  <c r="R16265" i="11" a="1"/>
  <c r="R16265" i="11" s="1"/>
  <c r="R16266" i="11" a="1"/>
  <c r="R16266" i="11" s="1"/>
  <c r="R16267" i="11" a="1"/>
  <c r="R16267" i="11" s="1"/>
  <c r="R16268" i="11" a="1"/>
  <c r="R16268" i="11" s="1"/>
  <c r="R16269" i="11" a="1"/>
  <c r="R16269" i="11" s="1"/>
  <c r="R16270" i="11" a="1"/>
  <c r="R16270" i="11" s="1"/>
  <c r="R16271" i="11" a="1"/>
  <c r="R16271" i="11" s="1"/>
  <c r="R16272" i="11" a="1"/>
  <c r="R16272" i="11" s="1"/>
  <c r="R16273" i="11" a="1"/>
  <c r="R16273" i="11" s="1"/>
  <c r="R16274" i="11" a="1"/>
  <c r="R16274" i="11" s="1"/>
  <c r="R16275" i="11" a="1"/>
  <c r="R16275" i="11" s="1"/>
  <c r="R16276" i="11" a="1"/>
  <c r="R16276" i="11" s="1"/>
  <c r="R16277" i="11" a="1"/>
  <c r="R16277" i="11" s="1"/>
  <c r="R16278" i="11" a="1"/>
  <c r="R16278" i="11" s="1"/>
  <c r="R16279" i="11" a="1"/>
  <c r="R16279" i="11" s="1"/>
  <c r="R16280" i="11" a="1"/>
  <c r="R16280" i="11" s="1"/>
  <c r="R16281" i="11" a="1"/>
  <c r="R16281" i="11" s="1"/>
  <c r="R16282" i="11" a="1"/>
  <c r="R16282" i="11" s="1"/>
  <c r="R16283" i="11" a="1"/>
  <c r="R16283" i="11" s="1"/>
  <c r="R16284" i="11" a="1"/>
  <c r="R16284" i="11" s="1"/>
  <c r="R16285" i="11" a="1"/>
  <c r="R16285" i="11" s="1"/>
  <c r="R16286" i="11" a="1"/>
  <c r="R16286" i="11" s="1"/>
  <c r="R16287" i="11" a="1"/>
  <c r="R16287" i="11" s="1"/>
  <c r="R16288" i="11" a="1"/>
  <c r="R16288" i="11" s="1"/>
  <c r="R16289" i="11" a="1"/>
  <c r="R16289" i="11" s="1"/>
  <c r="R16290" i="11" a="1"/>
  <c r="R16290" i="11" s="1"/>
  <c r="R16291" i="11" a="1"/>
  <c r="R16291" i="11" s="1"/>
  <c r="R16292" i="11" a="1"/>
  <c r="R16292" i="11" s="1"/>
  <c r="R16293" i="11" a="1"/>
  <c r="R16293" i="11" s="1"/>
  <c r="R16294" i="11" a="1"/>
  <c r="R16294" i="11" s="1"/>
  <c r="R16295" i="11" a="1"/>
  <c r="R16295" i="11" s="1"/>
  <c r="R16296" i="11" a="1"/>
  <c r="R16296" i="11" s="1"/>
  <c r="R16297" i="11" a="1"/>
  <c r="R16297" i="11" s="1"/>
  <c r="R16298" i="11" a="1"/>
  <c r="R16298" i="11" s="1"/>
  <c r="R16299" i="11" a="1"/>
  <c r="R16299" i="11" s="1"/>
  <c r="R16300" i="11" a="1"/>
  <c r="R16300" i="11" s="1"/>
  <c r="R16301" i="11" a="1"/>
  <c r="R16301" i="11" s="1"/>
  <c r="R16302" i="11" a="1"/>
  <c r="R16302" i="11" s="1"/>
  <c r="R16303" i="11" a="1"/>
  <c r="R16303" i="11" s="1"/>
  <c r="R16304" i="11" a="1"/>
  <c r="R16304" i="11" s="1"/>
  <c r="R16305" i="11" a="1"/>
  <c r="R16305" i="11" s="1"/>
  <c r="R16306" i="11" a="1"/>
  <c r="R16306" i="11" s="1"/>
  <c r="R16307" i="11" a="1"/>
  <c r="R16307" i="11" s="1"/>
  <c r="R16308" i="11" a="1"/>
  <c r="R16308" i="11" s="1"/>
  <c r="R16309" i="11" a="1"/>
  <c r="R16309" i="11" s="1"/>
  <c r="R16310" i="11" a="1"/>
  <c r="R16310" i="11" s="1"/>
  <c r="R16311" i="11" a="1"/>
  <c r="R16311" i="11" s="1"/>
  <c r="R16312" i="11" a="1"/>
  <c r="R16312" i="11" s="1"/>
  <c r="R16313" i="11" a="1"/>
  <c r="R16313" i="11" s="1"/>
  <c r="R16314" i="11" a="1"/>
  <c r="R16314" i="11" s="1"/>
  <c r="R16315" i="11" a="1"/>
  <c r="R16315" i="11" s="1"/>
  <c r="R16316" i="11" a="1"/>
  <c r="R16316" i="11" s="1"/>
  <c r="R16317" i="11" a="1"/>
  <c r="R16317" i="11" s="1"/>
  <c r="R16318" i="11" a="1"/>
  <c r="R16318" i="11" s="1"/>
  <c r="R16319" i="11" a="1"/>
  <c r="R16319" i="11" s="1"/>
  <c r="R16320" i="11" a="1"/>
  <c r="R16320" i="11" s="1"/>
  <c r="R16321" i="11" a="1"/>
  <c r="R16321" i="11" s="1"/>
  <c r="R16322" i="11" a="1"/>
  <c r="R16322" i="11" s="1"/>
  <c r="R16323" i="11" a="1"/>
  <c r="R16323" i="11" s="1"/>
  <c r="R16324" i="11" a="1"/>
  <c r="R16324" i="11" s="1"/>
  <c r="R16325" i="11" a="1"/>
  <c r="R16325" i="11" s="1"/>
  <c r="R16326" i="11" a="1"/>
  <c r="R16326" i="11" s="1"/>
  <c r="R16327" i="11" a="1"/>
  <c r="R16327" i="11" s="1"/>
  <c r="R16328" i="11" a="1"/>
  <c r="R16328" i="11" s="1"/>
  <c r="R16329" i="11" a="1"/>
  <c r="R16329" i="11" s="1"/>
  <c r="R16330" i="11" a="1"/>
  <c r="R16330" i="11" s="1"/>
  <c r="R16331" i="11" a="1"/>
  <c r="R16331" i="11" s="1"/>
  <c r="R16332" i="11" a="1"/>
  <c r="R16332" i="11" s="1"/>
  <c r="R16333" i="11" a="1"/>
  <c r="R16333" i="11" s="1"/>
  <c r="R16334" i="11" a="1"/>
  <c r="R16334" i="11" s="1"/>
  <c r="R16335" i="11" a="1"/>
  <c r="R16335" i="11" s="1"/>
  <c r="R16336" i="11" a="1"/>
  <c r="R16336" i="11" s="1"/>
  <c r="R16337" i="11" a="1"/>
  <c r="R16337" i="11" s="1"/>
  <c r="R16338" i="11" a="1"/>
  <c r="R16338" i="11" s="1"/>
  <c r="R16339" i="11" a="1"/>
  <c r="R16339" i="11" s="1"/>
  <c r="R16340" i="11" a="1"/>
  <c r="R16340" i="11" s="1"/>
  <c r="R16341" i="11" a="1"/>
  <c r="R16341" i="11" s="1"/>
  <c r="R16342" i="11" a="1"/>
  <c r="R16342" i="11" s="1"/>
  <c r="R16343" i="11" a="1"/>
  <c r="R16343" i="11" s="1"/>
  <c r="R16344" i="11" a="1"/>
  <c r="R16344" i="11" s="1"/>
  <c r="R16345" i="11" a="1"/>
  <c r="R16345" i="11" s="1"/>
  <c r="R16346" i="11" a="1"/>
  <c r="R16346" i="11" s="1"/>
  <c r="R16347" i="11" a="1"/>
  <c r="R16347" i="11" s="1"/>
  <c r="R16348" i="11" a="1"/>
  <c r="R16348" i="11" s="1"/>
  <c r="R16349" i="11" a="1"/>
  <c r="R16349" i="11" s="1"/>
  <c r="R16350" i="11" a="1"/>
  <c r="R16350" i="11" s="1"/>
  <c r="R16351" i="11" a="1"/>
  <c r="R16351" i="11" s="1"/>
  <c r="R16352" i="11" a="1"/>
  <c r="R16352" i="11" s="1"/>
  <c r="R16353" i="11" a="1"/>
  <c r="R16353" i="11" s="1"/>
  <c r="R16354" i="11" a="1"/>
  <c r="R16354" i="11" s="1"/>
  <c r="R16355" i="11" a="1"/>
  <c r="R16355" i="11" s="1"/>
  <c r="R16356" i="11" a="1"/>
  <c r="R16356" i="11" s="1"/>
  <c r="R16357" i="11" a="1"/>
  <c r="R16357" i="11" s="1"/>
  <c r="R16358" i="11" a="1"/>
  <c r="R16358" i="11" s="1"/>
  <c r="R16359" i="11" a="1"/>
  <c r="R16359" i="11" s="1"/>
  <c r="R16360" i="11" a="1"/>
  <c r="R16360" i="11" s="1"/>
  <c r="R16361" i="11" a="1"/>
  <c r="R16361" i="11" s="1"/>
  <c r="R16362" i="11" a="1"/>
  <c r="R16362" i="11" s="1"/>
  <c r="R16363" i="11" a="1"/>
  <c r="R16363" i="11" s="1"/>
  <c r="R16364" i="11" a="1"/>
  <c r="R16364" i="11" s="1"/>
  <c r="R16365" i="11" a="1"/>
  <c r="R16365" i="11" s="1"/>
  <c r="R16366" i="11" a="1"/>
  <c r="R16366" i="11" s="1"/>
  <c r="R16367" i="11" a="1"/>
  <c r="R16367" i="11" s="1"/>
  <c r="R16368" i="11" a="1"/>
  <c r="R16368" i="11" s="1"/>
  <c r="R16369" i="11" a="1"/>
  <c r="R16369" i="11" s="1"/>
  <c r="R16370" i="11" a="1"/>
  <c r="R16370" i="11" s="1"/>
  <c r="R16371" i="11" a="1"/>
  <c r="R16371" i="11" s="1"/>
  <c r="R16372" i="11" a="1"/>
  <c r="R16372" i="11" s="1"/>
  <c r="R16373" i="11" a="1"/>
  <c r="R16373" i="11" s="1"/>
  <c r="R16374" i="11" a="1"/>
  <c r="R16374" i="11" s="1"/>
  <c r="R16375" i="11" a="1"/>
  <c r="R16375" i="11" s="1"/>
  <c r="R16376" i="11" a="1"/>
  <c r="R16376" i="11" s="1"/>
  <c r="R16377" i="11" a="1"/>
  <c r="R16377" i="11" s="1"/>
  <c r="R16378" i="11" a="1"/>
  <c r="R16378" i="11" s="1"/>
  <c r="R16379" i="11" a="1"/>
  <c r="R16379" i="11" s="1"/>
  <c r="R16380" i="11" a="1"/>
  <c r="R16380" i="11" s="1"/>
  <c r="R16381" i="11" a="1"/>
  <c r="R16381" i="11" s="1"/>
  <c r="R16382" i="11" a="1"/>
  <c r="R16382" i="11" s="1"/>
  <c r="R16383" i="11" a="1"/>
  <c r="R16383" i="11" s="1"/>
  <c r="R16384" i="11" a="1"/>
  <c r="R16384" i="11" s="1"/>
  <c r="R16385" i="11" a="1"/>
  <c r="R16385" i="11" s="1"/>
  <c r="R16386" i="11" a="1"/>
  <c r="R16386" i="11" s="1"/>
  <c r="R16387" i="11" a="1"/>
  <c r="R16387" i="11" s="1"/>
  <c r="R16388" i="11" a="1"/>
  <c r="R16388" i="11" s="1"/>
  <c r="R16389" i="11" a="1"/>
  <c r="R16389" i="11" s="1"/>
  <c r="R16390" i="11" a="1"/>
  <c r="R16390" i="11" s="1"/>
  <c r="R16391" i="11" a="1"/>
  <c r="R16391" i="11" s="1"/>
  <c r="R16392" i="11" a="1"/>
  <c r="R16392" i="11" s="1"/>
  <c r="R16393" i="11" a="1"/>
  <c r="R16393" i="11" s="1"/>
  <c r="R16394" i="11" a="1"/>
  <c r="R16394" i="11" s="1"/>
  <c r="R16395" i="11" a="1"/>
  <c r="R16395" i="11" s="1"/>
  <c r="R16396" i="11" a="1"/>
  <c r="R16396" i="11" s="1"/>
  <c r="R16397" i="11" a="1"/>
  <c r="R16397" i="11" s="1"/>
  <c r="R16398" i="11" a="1"/>
  <c r="R16398" i="11" s="1"/>
  <c r="R16399" i="11" a="1"/>
  <c r="R16399" i="11" s="1"/>
  <c r="R16400" i="11" a="1"/>
  <c r="R16400" i="11" s="1"/>
  <c r="R16401" i="11" a="1"/>
  <c r="R16401" i="11" s="1"/>
  <c r="R16402" i="11" a="1"/>
  <c r="R16402" i="11" s="1"/>
  <c r="R16403" i="11" a="1"/>
  <c r="R16403" i="11" s="1"/>
  <c r="R16404" i="11" a="1"/>
  <c r="R16404" i="11" s="1"/>
  <c r="R16405" i="11" a="1"/>
  <c r="R16405" i="11" s="1"/>
  <c r="R16406" i="11" a="1"/>
  <c r="R16406" i="11" s="1"/>
  <c r="R16407" i="11" a="1"/>
  <c r="R16407" i="11" s="1"/>
  <c r="R16408" i="11" a="1"/>
  <c r="R16408" i="11" s="1"/>
  <c r="R16409" i="11" a="1"/>
  <c r="R16409" i="11" s="1"/>
  <c r="R16410" i="11" a="1"/>
  <c r="R16410" i="11" s="1"/>
  <c r="R16411" i="11" a="1"/>
  <c r="R16411" i="11" s="1"/>
  <c r="R16412" i="11" a="1"/>
  <c r="R16412" i="11" s="1"/>
  <c r="R16413" i="11" a="1"/>
  <c r="R16413" i="11" s="1"/>
  <c r="R16414" i="11" a="1"/>
  <c r="R16414" i="11" s="1"/>
  <c r="R16415" i="11" a="1"/>
  <c r="R16415" i="11" s="1"/>
  <c r="R16416" i="11" a="1"/>
  <c r="R16416" i="11" s="1"/>
  <c r="R16417" i="11" a="1"/>
  <c r="R16417" i="11" s="1"/>
  <c r="R16418" i="11" a="1"/>
  <c r="R16418" i="11" s="1"/>
  <c r="R16419" i="11" a="1"/>
  <c r="R16419" i="11" s="1"/>
  <c r="R16420" i="11" a="1"/>
  <c r="R16420" i="11" s="1"/>
  <c r="R16421" i="11" a="1"/>
  <c r="R16421" i="11" s="1"/>
  <c r="R16422" i="11" a="1"/>
  <c r="R16422" i="11" s="1"/>
  <c r="R16423" i="11" a="1"/>
  <c r="R16423" i="11" s="1"/>
  <c r="R16424" i="11" a="1"/>
  <c r="R16424" i="11" s="1"/>
  <c r="R16425" i="11" a="1"/>
  <c r="R16425" i="11" s="1"/>
  <c r="R16426" i="11" a="1"/>
  <c r="R16426" i="11" s="1"/>
  <c r="R16427" i="11" a="1"/>
  <c r="R16427" i="11" s="1"/>
  <c r="R16428" i="11" a="1"/>
  <c r="R16428" i="11" s="1"/>
  <c r="R16429" i="11" a="1"/>
  <c r="R16429" i="11" s="1"/>
  <c r="R16430" i="11" a="1"/>
  <c r="R16430" i="11" s="1"/>
  <c r="R16431" i="11" a="1"/>
  <c r="R16431" i="11" s="1"/>
  <c r="R16432" i="11" a="1"/>
  <c r="R16432" i="11" s="1"/>
  <c r="R16433" i="11" a="1"/>
  <c r="R16433" i="11" s="1"/>
  <c r="R16434" i="11" a="1"/>
  <c r="R16434" i="11" s="1"/>
  <c r="R16435" i="11" a="1"/>
  <c r="R16435" i="11" s="1"/>
  <c r="R16436" i="11" a="1"/>
  <c r="R16436" i="11" s="1"/>
  <c r="R16437" i="11" a="1"/>
  <c r="R16437" i="11" s="1"/>
  <c r="R16438" i="11" a="1"/>
  <c r="R16438" i="11" s="1"/>
  <c r="R16439" i="11" a="1"/>
  <c r="R16439" i="11" s="1"/>
  <c r="R16440" i="11" a="1"/>
  <c r="R16440" i="11" s="1"/>
  <c r="R16441" i="11" a="1"/>
  <c r="R16441" i="11" s="1"/>
  <c r="R16442" i="11" a="1"/>
  <c r="R16442" i="11" s="1"/>
  <c r="R16443" i="11" a="1"/>
  <c r="R16443" i="11" s="1"/>
  <c r="R16444" i="11" a="1"/>
  <c r="R16444" i="11" s="1"/>
  <c r="R16445" i="11" a="1"/>
  <c r="R16445" i="11" s="1"/>
  <c r="R16446" i="11" a="1"/>
  <c r="R16446" i="11" s="1"/>
  <c r="R16447" i="11" a="1"/>
  <c r="R16447" i="11" s="1"/>
  <c r="R16448" i="11" a="1"/>
  <c r="R16448" i="11" s="1"/>
  <c r="R16449" i="11" a="1"/>
  <c r="R16449" i="11" s="1"/>
  <c r="R16450" i="11" a="1"/>
  <c r="R16450" i="11" s="1"/>
  <c r="R16451" i="11" a="1"/>
  <c r="R16451" i="11" s="1"/>
  <c r="R16452" i="11" a="1"/>
  <c r="R16452" i="11" s="1"/>
  <c r="R16453" i="11" a="1"/>
  <c r="R16453" i="11" s="1"/>
  <c r="R16454" i="11" a="1"/>
  <c r="R16454" i="11" s="1"/>
  <c r="R16455" i="11" a="1"/>
  <c r="R16455" i="11" s="1"/>
  <c r="R16456" i="11" a="1"/>
  <c r="R16456" i="11" s="1"/>
  <c r="R16457" i="11" a="1"/>
  <c r="R16457" i="11" s="1"/>
  <c r="R16458" i="11" a="1"/>
  <c r="R16458" i="11" s="1"/>
  <c r="R16459" i="11" a="1"/>
  <c r="R16459" i="11" s="1"/>
  <c r="R16460" i="11" a="1"/>
  <c r="R16460" i="11" s="1"/>
  <c r="R16461" i="11" a="1"/>
  <c r="R16461" i="11" s="1"/>
  <c r="R16462" i="11" a="1"/>
  <c r="R16462" i="11" s="1"/>
  <c r="R16463" i="11" a="1"/>
  <c r="R16463" i="11" s="1"/>
  <c r="R16464" i="11" a="1"/>
  <c r="R16464" i="11" s="1"/>
  <c r="R16465" i="11" a="1"/>
  <c r="R16465" i="11" s="1"/>
  <c r="R16466" i="11" a="1"/>
  <c r="R16466" i="11" s="1"/>
  <c r="R16467" i="11" a="1"/>
  <c r="R16467" i="11" s="1"/>
  <c r="R16468" i="11" a="1"/>
  <c r="R16468" i="11" s="1"/>
  <c r="R16469" i="11" a="1"/>
  <c r="R16469" i="11" s="1"/>
  <c r="R16470" i="11" a="1"/>
  <c r="R16470" i="11" s="1"/>
  <c r="R16471" i="11" a="1"/>
  <c r="R16471" i="11" s="1"/>
  <c r="R16472" i="11" a="1"/>
  <c r="R16472" i="11" s="1"/>
  <c r="R16473" i="11" a="1"/>
  <c r="R16473" i="11" s="1"/>
  <c r="R16474" i="11" a="1"/>
  <c r="R16474" i="11" s="1"/>
  <c r="R16475" i="11" a="1"/>
  <c r="R16475" i="11" s="1"/>
  <c r="R16476" i="11" a="1"/>
  <c r="R16476" i="11" s="1"/>
  <c r="R16477" i="11" a="1"/>
  <c r="R16477" i="11" s="1"/>
  <c r="R16478" i="11" a="1"/>
  <c r="R16478" i="11" s="1"/>
  <c r="R16479" i="11" a="1"/>
  <c r="R16479" i="11" s="1"/>
  <c r="R16480" i="11" a="1"/>
  <c r="R16480" i="11" s="1"/>
  <c r="R16481" i="11" a="1"/>
  <c r="R16481" i="11" s="1"/>
  <c r="R16482" i="11" a="1"/>
  <c r="R16482" i="11" s="1"/>
  <c r="R16483" i="11" a="1"/>
  <c r="R16483" i="11" s="1"/>
  <c r="R16484" i="11" a="1"/>
  <c r="R16484" i="11" s="1"/>
  <c r="R16485" i="11" a="1"/>
  <c r="R16485" i="11" s="1"/>
  <c r="R16486" i="11" a="1"/>
  <c r="R16486" i="11" s="1"/>
  <c r="R16487" i="11" a="1"/>
  <c r="R16487" i="11" s="1"/>
  <c r="R16488" i="11" a="1"/>
  <c r="R16488" i="11" s="1"/>
  <c r="R16489" i="11" a="1"/>
  <c r="R16489" i="11" s="1"/>
  <c r="R16490" i="11" a="1"/>
  <c r="R16490" i="11" s="1"/>
  <c r="R16491" i="11" a="1"/>
  <c r="R16491" i="11" s="1"/>
  <c r="R16492" i="11" a="1"/>
  <c r="R16492" i="11" s="1"/>
  <c r="R16493" i="11" a="1"/>
  <c r="R16493" i="11" s="1"/>
  <c r="R16494" i="11" a="1"/>
  <c r="R16494" i="11" s="1"/>
  <c r="R16495" i="11" a="1"/>
  <c r="R16495" i="11" s="1"/>
  <c r="R16496" i="11" a="1"/>
  <c r="R16496" i="11" s="1"/>
  <c r="R16497" i="11" a="1"/>
  <c r="R16497" i="11" s="1"/>
  <c r="R16498" i="11" a="1"/>
  <c r="R16498" i="11" s="1"/>
  <c r="R16499" i="11" a="1"/>
  <c r="R16499" i="11" s="1"/>
  <c r="R16500" i="11" a="1"/>
  <c r="R16500" i="11" s="1"/>
  <c r="R16501" i="11" a="1"/>
  <c r="R16501" i="11" s="1"/>
  <c r="R16502" i="11" a="1"/>
  <c r="R16502" i="11" s="1"/>
  <c r="R16503" i="11" a="1"/>
  <c r="R16503" i="11" s="1"/>
  <c r="R16504" i="11" a="1"/>
  <c r="R16504" i="11" s="1"/>
  <c r="R16505" i="11" a="1"/>
  <c r="R16505" i="11" s="1"/>
  <c r="R16506" i="11" a="1"/>
  <c r="R16506" i="11" s="1"/>
  <c r="R16507" i="11" a="1"/>
  <c r="R16507" i="11" s="1"/>
  <c r="R16508" i="11" a="1"/>
  <c r="R16508" i="11" s="1"/>
  <c r="R16509" i="11" a="1"/>
  <c r="R16509" i="11" s="1"/>
  <c r="R16510" i="11" a="1"/>
  <c r="R16510" i="11" s="1"/>
  <c r="R16511" i="11" a="1"/>
  <c r="R16511" i="11" s="1"/>
  <c r="R16512" i="11" a="1"/>
  <c r="R16512" i="11" s="1"/>
  <c r="R16513" i="11" a="1"/>
  <c r="R16513" i="11" s="1"/>
  <c r="R16514" i="11" a="1"/>
  <c r="R16514" i="11" s="1"/>
  <c r="R16515" i="11" a="1"/>
  <c r="R16515" i="11" s="1"/>
  <c r="R16516" i="11" a="1"/>
  <c r="R16516" i="11" s="1"/>
  <c r="R16517" i="11" a="1"/>
  <c r="R16517" i="11" s="1"/>
  <c r="R16518" i="11" a="1"/>
  <c r="R16518" i="11" s="1"/>
  <c r="R16519" i="11" a="1"/>
  <c r="R16519" i="11" s="1"/>
  <c r="R16520" i="11" a="1"/>
  <c r="R16520" i="11" s="1"/>
  <c r="R16521" i="11" a="1"/>
  <c r="R16521" i="11" s="1"/>
  <c r="R16522" i="11" a="1"/>
  <c r="R16522" i="11" s="1"/>
  <c r="R16523" i="11" a="1"/>
  <c r="R16523" i="11" s="1"/>
  <c r="R16524" i="11" a="1"/>
  <c r="R16524" i="11" s="1"/>
  <c r="R16525" i="11" a="1"/>
  <c r="R16525" i="11" s="1"/>
  <c r="R16526" i="11" a="1"/>
  <c r="R16526" i="11" s="1"/>
  <c r="R16527" i="11" a="1"/>
  <c r="R16527" i="11" s="1"/>
  <c r="R16528" i="11" a="1"/>
  <c r="R16528" i="11" s="1"/>
  <c r="R16529" i="11" a="1"/>
  <c r="R16529" i="11" s="1"/>
  <c r="R16530" i="11" a="1"/>
  <c r="R16530" i="11" s="1"/>
  <c r="R16531" i="11" a="1"/>
  <c r="R16531" i="11" s="1"/>
  <c r="R16532" i="11" a="1"/>
  <c r="R16532" i="11" s="1"/>
  <c r="R16533" i="11" a="1"/>
  <c r="R16533" i="11" s="1"/>
  <c r="R16534" i="11" a="1"/>
  <c r="R16534" i="11" s="1"/>
  <c r="R16535" i="11" a="1"/>
  <c r="R16535" i="11" s="1"/>
  <c r="R16536" i="11" a="1"/>
  <c r="R16536" i="11" s="1"/>
  <c r="R16537" i="11" a="1"/>
  <c r="R16537" i="11" s="1"/>
  <c r="R16538" i="11" a="1"/>
  <c r="R16538" i="11" s="1"/>
  <c r="R16539" i="11" a="1"/>
  <c r="R16539" i="11" s="1"/>
  <c r="R16540" i="11" a="1"/>
  <c r="R16540" i="11" s="1"/>
  <c r="R16541" i="11" a="1"/>
  <c r="R16541" i="11" s="1"/>
  <c r="R16542" i="11" a="1"/>
  <c r="R16542" i="11" s="1"/>
  <c r="R16543" i="11" a="1"/>
  <c r="R16543" i="11" s="1"/>
  <c r="R16544" i="11" a="1"/>
  <c r="R16544" i="11" s="1"/>
  <c r="R16545" i="11" a="1"/>
  <c r="R16545" i="11" s="1"/>
  <c r="R16546" i="11" a="1"/>
  <c r="R16546" i="11" s="1"/>
  <c r="R16547" i="11" a="1"/>
  <c r="R16547" i="11" s="1"/>
  <c r="R16548" i="11" a="1"/>
  <c r="R16548" i="11" s="1"/>
  <c r="R16549" i="11" a="1"/>
  <c r="R16549" i="11" s="1"/>
  <c r="R16550" i="11" a="1"/>
  <c r="R16550" i="11" s="1"/>
  <c r="R16551" i="11" a="1"/>
  <c r="R16551" i="11" s="1"/>
  <c r="R16552" i="11" a="1"/>
  <c r="R16552" i="11" s="1"/>
  <c r="R16553" i="11" a="1"/>
  <c r="R16553" i="11" s="1"/>
  <c r="R16554" i="11" a="1"/>
  <c r="R16554" i="11" s="1"/>
  <c r="R16555" i="11" a="1"/>
  <c r="R16555" i="11" s="1"/>
  <c r="R16556" i="11" a="1"/>
  <c r="R16556" i="11" s="1"/>
  <c r="R16557" i="11" a="1"/>
  <c r="R16557" i="11" s="1"/>
  <c r="R16558" i="11" a="1"/>
  <c r="R16558" i="11" s="1"/>
  <c r="R16559" i="11" a="1"/>
  <c r="R16559" i="11" s="1"/>
  <c r="R16560" i="11" a="1"/>
  <c r="R16560" i="11" s="1"/>
  <c r="R16561" i="11" a="1"/>
  <c r="R16561" i="11" s="1"/>
  <c r="R16562" i="11" a="1"/>
  <c r="R16562" i="11" s="1"/>
  <c r="R16563" i="11" a="1"/>
  <c r="R16563" i="11" s="1"/>
  <c r="R16564" i="11" a="1"/>
  <c r="R16564" i="11" s="1"/>
  <c r="R16565" i="11" a="1"/>
  <c r="R16565" i="11" s="1"/>
  <c r="R16566" i="11" a="1"/>
  <c r="R16566" i="11" s="1"/>
  <c r="R16567" i="11" a="1"/>
  <c r="R16567" i="11" s="1"/>
  <c r="R16568" i="11" a="1"/>
  <c r="R16568" i="11" s="1"/>
  <c r="R16569" i="11" a="1"/>
  <c r="R16569" i="11" s="1"/>
  <c r="R16570" i="11" a="1"/>
  <c r="R16570" i="11" s="1"/>
  <c r="R16571" i="11" a="1"/>
  <c r="R16571" i="11" s="1"/>
  <c r="R16572" i="11" a="1"/>
  <c r="R16572" i="11" s="1"/>
  <c r="R16573" i="11" a="1"/>
  <c r="R16573" i="11" s="1"/>
  <c r="R16574" i="11" a="1"/>
  <c r="R16574" i="11" s="1"/>
  <c r="R16575" i="11" a="1"/>
  <c r="R16575" i="11" s="1"/>
  <c r="R16576" i="11" a="1"/>
  <c r="R16576" i="11" s="1"/>
  <c r="R16577" i="11" a="1"/>
  <c r="R16577" i="11" s="1"/>
  <c r="R16578" i="11" a="1"/>
  <c r="R16578" i="11" s="1"/>
  <c r="R16579" i="11" a="1"/>
  <c r="R16579" i="11" s="1"/>
  <c r="R16580" i="11" a="1"/>
  <c r="R16580" i="11" s="1"/>
  <c r="R16581" i="11" a="1"/>
  <c r="R16581" i="11" s="1"/>
  <c r="R16582" i="11" a="1"/>
  <c r="R16582" i="11" s="1"/>
  <c r="R16583" i="11" a="1"/>
  <c r="R16583" i="11" s="1"/>
  <c r="R16584" i="11" a="1"/>
  <c r="R16584" i="11" s="1"/>
  <c r="R16585" i="11" a="1"/>
  <c r="R16585" i="11" s="1"/>
  <c r="R16586" i="11" a="1"/>
  <c r="R16586" i="11" s="1"/>
  <c r="R16587" i="11" a="1"/>
  <c r="R16587" i="11" s="1"/>
  <c r="R16588" i="11" a="1"/>
  <c r="R16588" i="11" s="1"/>
  <c r="R16589" i="11" a="1"/>
  <c r="R16589" i="11" s="1"/>
  <c r="R16590" i="11" a="1"/>
  <c r="R16590" i="11" s="1"/>
  <c r="R16591" i="11" a="1"/>
  <c r="R16591" i="11" s="1"/>
  <c r="R16592" i="11" a="1"/>
  <c r="R16592" i="11" s="1"/>
  <c r="R16593" i="11" a="1"/>
  <c r="R16593" i="11" s="1"/>
  <c r="R16594" i="11" a="1"/>
  <c r="R16594" i="11" s="1"/>
  <c r="R16595" i="11" a="1"/>
  <c r="R16595" i="11" s="1"/>
  <c r="R16596" i="11" a="1"/>
  <c r="R16596" i="11" s="1"/>
  <c r="R16597" i="11" a="1"/>
  <c r="R16597" i="11" s="1"/>
  <c r="R16598" i="11" a="1"/>
  <c r="R16598" i="11" s="1"/>
  <c r="R16599" i="11" a="1"/>
  <c r="R16599" i="11" s="1"/>
  <c r="R16600" i="11" a="1"/>
  <c r="R16600" i="11" s="1"/>
  <c r="R16601" i="11" a="1"/>
  <c r="R16601" i="11" s="1"/>
  <c r="R16602" i="11" a="1"/>
  <c r="R16602" i="11" s="1"/>
  <c r="R16603" i="11" a="1"/>
  <c r="R16603" i="11" s="1"/>
  <c r="R16604" i="11" a="1"/>
  <c r="R16604" i="11" s="1"/>
  <c r="R16605" i="11" a="1"/>
  <c r="R16605" i="11" s="1"/>
  <c r="R16606" i="11" a="1"/>
  <c r="R16606" i="11" s="1"/>
  <c r="R16607" i="11" a="1"/>
  <c r="R16607" i="11" s="1"/>
  <c r="R16608" i="11" a="1"/>
  <c r="R16608" i="11" s="1"/>
  <c r="R16609" i="11" a="1"/>
  <c r="R16609" i="11" s="1"/>
  <c r="R16610" i="11" a="1"/>
  <c r="R16610" i="11" s="1"/>
  <c r="R16611" i="11" a="1"/>
  <c r="R16611" i="11" s="1"/>
  <c r="R16612" i="11" a="1"/>
  <c r="R16612" i="11" s="1"/>
  <c r="R16613" i="11" a="1"/>
  <c r="R16613" i="11" s="1"/>
  <c r="R16614" i="11" a="1"/>
  <c r="R16614" i="11" s="1"/>
  <c r="R16615" i="11" a="1"/>
  <c r="R16615" i="11" s="1"/>
  <c r="R16616" i="11" a="1"/>
  <c r="R16616" i="11" s="1"/>
  <c r="R16617" i="11" a="1"/>
  <c r="R16617" i="11" s="1"/>
  <c r="R16618" i="11" a="1"/>
  <c r="R16618" i="11" s="1"/>
  <c r="R16619" i="11" a="1"/>
  <c r="R16619" i="11" s="1"/>
  <c r="R16620" i="11" a="1"/>
  <c r="R16620" i="11" s="1"/>
  <c r="R16621" i="11" a="1"/>
  <c r="R16621" i="11" s="1"/>
  <c r="R16622" i="11" a="1"/>
  <c r="R16622" i="11" s="1"/>
  <c r="R16623" i="11" a="1"/>
  <c r="R16623" i="11" s="1"/>
  <c r="R16624" i="11" a="1"/>
  <c r="R16624" i="11" s="1"/>
  <c r="R16625" i="11" a="1"/>
  <c r="R16625" i="11" s="1"/>
  <c r="R16626" i="11" a="1"/>
  <c r="R16626" i="11" s="1"/>
  <c r="R16627" i="11" a="1"/>
  <c r="R16627" i="11" s="1"/>
  <c r="R16628" i="11" a="1"/>
  <c r="R16628" i="11" s="1"/>
  <c r="R16629" i="11" a="1"/>
  <c r="R16629" i="11" s="1"/>
  <c r="R16630" i="11" a="1"/>
  <c r="R16630" i="11" s="1"/>
  <c r="R16631" i="11" a="1"/>
  <c r="R16631" i="11" s="1"/>
  <c r="R16632" i="11" a="1"/>
  <c r="R16632" i="11" s="1"/>
  <c r="R16633" i="11" a="1"/>
  <c r="R16633" i="11" s="1"/>
  <c r="R16634" i="11" a="1"/>
  <c r="R16634" i="11" s="1"/>
  <c r="R16635" i="11" a="1"/>
  <c r="R16635" i="11" s="1"/>
  <c r="R16636" i="11" a="1"/>
  <c r="R16636" i="11" s="1"/>
  <c r="R16637" i="11" a="1"/>
  <c r="R16637" i="11" s="1"/>
  <c r="R16638" i="11" a="1"/>
  <c r="R16638" i="11" s="1"/>
  <c r="R16639" i="11" a="1"/>
  <c r="R16639" i="11" s="1"/>
  <c r="R16640" i="11" a="1"/>
  <c r="R16640" i="11" s="1"/>
  <c r="R16641" i="11" a="1"/>
  <c r="R16641" i="11" s="1"/>
  <c r="R16642" i="11" a="1"/>
  <c r="R16642" i="11" s="1"/>
  <c r="R16643" i="11" a="1"/>
  <c r="R16643" i="11" s="1"/>
  <c r="R16644" i="11" a="1"/>
  <c r="R16644" i="11" s="1"/>
  <c r="R16645" i="11" a="1"/>
  <c r="R16645" i="11" s="1"/>
  <c r="R16646" i="11" a="1"/>
  <c r="R16646" i="11" s="1"/>
  <c r="R16647" i="11" a="1"/>
  <c r="R16647" i="11" s="1"/>
  <c r="R16648" i="11" a="1"/>
  <c r="R16648" i="11" s="1"/>
  <c r="R16649" i="11" a="1"/>
  <c r="R16649" i="11" s="1"/>
  <c r="R16650" i="11" a="1"/>
  <c r="R16650" i="11" s="1"/>
  <c r="R16651" i="11" a="1"/>
  <c r="R16651" i="11" s="1"/>
  <c r="R16652" i="11" a="1"/>
  <c r="R16652" i="11" s="1"/>
  <c r="R16653" i="11" a="1"/>
  <c r="R16653" i="11" s="1"/>
  <c r="R16654" i="11" a="1"/>
  <c r="R16654" i="11" s="1"/>
  <c r="R16655" i="11" a="1"/>
  <c r="R16655" i="11" s="1"/>
  <c r="R16656" i="11" a="1"/>
  <c r="R16656" i="11" s="1"/>
  <c r="R16657" i="11" a="1"/>
  <c r="R16657" i="11" s="1"/>
  <c r="R16658" i="11" a="1"/>
  <c r="R16658" i="11" s="1"/>
  <c r="R16659" i="11" a="1"/>
  <c r="R16659" i="11" s="1"/>
  <c r="R16660" i="11" a="1"/>
  <c r="R16660" i="11" s="1"/>
  <c r="R16661" i="11" a="1"/>
  <c r="R16661" i="11" s="1"/>
  <c r="R16662" i="11" a="1"/>
  <c r="R16662" i="11" s="1"/>
  <c r="R16663" i="11" a="1"/>
  <c r="R16663" i="11" s="1"/>
  <c r="R16664" i="11" a="1"/>
  <c r="R16664" i="11" s="1"/>
  <c r="R16665" i="11" a="1"/>
  <c r="R16665" i="11" s="1"/>
  <c r="R16666" i="11" a="1"/>
  <c r="R16666" i="11" s="1"/>
  <c r="R16667" i="11" a="1"/>
  <c r="R16667" i="11" s="1"/>
  <c r="R16668" i="11" a="1"/>
  <c r="R16668" i="11" s="1"/>
  <c r="R16669" i="11" a="1"/>
  <c r="R16669" i="11" s="1"/>
  <c r="R16670" i="11" a="1"/>
  <c r="R16670" i="11" s="1"/>
  <c r="R16671" i="11" a="1"/>
  <c r="R16671" i="11" s="1"/>
  <c r="R16672" i="11" a="1"/>
  <c r="R16672" i="11" s="1"/>
  <c r="R16673" i="11" a="1"/>
  <c r="R16673" i="11" s="1"/>
  <c r="R16674" i="11" a="1"/>
  <c r="R16674" i="11" s="1"/>
  <c r="R16675" i="11" a="1"/>
  <c r="R16675" i="11" s="1"/>
  <c r="R16676" i="11" a="1"/>
  <c r="R16676" i="11" s="1"/>
  <c r="R16677" i="11" a="1"/>
  <c r="R16677" i="11" s="1"/>
  <c r="R16678" i="11" a="1"/>
  <c r="R16678" i="11" s="1"/>
  <c r="R16679" i="11" a="1"/>
  <c r="R16679" i="11" s="1"/>
  <c r="R16680" i="11" a="1"/>
  <c r="R16680" i="11" s="1"/>
  <c r="R16681" i="11" a="1"/>
  <c r="R16681" i="11" s="1"/>
  <c r="R16682" i="11" a="1"/>
  <c r="R16682" i="11" s="1"/>
  <c r="R16683" i="11" a="1"/>
  <c r="R16683" i="11" s="1"/>
  <c r="R16684" i="11" a="1"/>
  <c r="R16684" i="11" s="1"/>
  <c r="R16685" i="11" a="1"/>
  <c r="R16685" i="11" s="1"/>
  <c r="R16686" i="11" a="1"/>
  <c r="R16686" i="11" s="1"/>
  <c r="R16687" i="11" a="1"/>
  <c r="R16687" i="11" s="1"/>
  <c r="R16688" i="11" a="1"/>
  <c r="R16688" i="11" s="1"/>
  <c r="R16689" i="11" a="1"/>
  <c r="R16689" i="11" s="1"/>
  <c r="R16690" i="11" a="1"/>
  <c r="R16690" i="11" s="1"/>
  <c r="R16691" i="11" a="1"/>
  <c r="R16691" i="11" s="1"/>
  <c r="R16692" i="11" a="1"/>
  <c r="R16692" i="11" s="1"/>
  <c r="R16693" i="11" a="1"/>
  <c r="R16693" i="11" s="1"/>
  <c r="R16694" i="11" a="1"/>
  <c r="R16694" i="11" s="1"/>
  <c r="R16695" i="11" a="1"/>
  <c r="R16695" i="11" s="1"/>
  <c r="R16696" i="11" a="1"/>
  <c r="R16696" i="11" s="1"/>
  <c r="R16697" i="11" a="1"/>
  <c r="R16697" i="11" s="1"/>
  <c r="R16698" i="11" a="1"/>
  <c r="R16698" i="11" s="1"/>
  <c r="R16699" i="11" a="1"/>
  <c r="R16699" i="11" s="1"/>
  <c r="R16700" i="11" a="1"/>
  <c r="R16700" i="11" s="1"/>
  <c r="R16701" i="11" a="1"/>
  <c r="R16701" i="11" s="1"/>
  <c r="R16702" i="11" a="1"/>
  <c r="R16702" i="11" s="1"/>
  <c r="R16703" i="11" a="1"/>
  <c r="R16703" i="11" s="1"/>
  <c r="R16704" i="11" a="1"/>
  <c r="R16704" i="11" s="1"/>
  <c r="R16705" i="11" a="1"/>
  <c r="R16705" i="11" s="1"/>
  <c r="R16706" i="11" a="1"/>
  <c r="R16706" i="11" s="1"/>
  <c r="R16707" i="11" a="1"/>
  <c r="R16707" i="11" s="1"/>
  <c r="R16708" i="11" a="1"/>
  <c r="R16708" i="11" s="1"/>
  <c r="R16709" i="11" a="1"/>
  <c r="R16709" i="11" s="1"/>
  <c r="R16710" i="11" a="1"/>
  <c r="R16710" i="11" s="1"/>
  <c r="R16711" i="11" a="1"/>
  <c r="R16711" i="11" s="1"/>
  <c r="R16712" i="11" a="1"/>
  <c r="R16712" i="11" s="1"/>
  <c r="R16713" i="11" a="1"/>
  <c r="R16713" i="11" s="1"/>
  <c r="R16714" i="11" a="1"/>
  <c r="R16714" i="11" s="1"/>
  <c r="R16715" i="11" a="1"/>
  <c r="R16715" i="11" s="1"/>
  <c r="R16716" i="11" a="1"/>
  <c r="R16716" i="11" s="1"/>
  <c r="R16717" i="11" a="1"/>
  <c r="R16717" i="11" s="1"/>
  <c r="R16718" i="11" a="1"/>
  <c r="R16718" i="11" s="1"/>
  <c r="R16719" i="11" a="1"/>
  <c r="R16719" i="11" s="1"/>
  <c r="R16720" i="11" a="1"/>
  <c r="R16720" i="11" s="1"/>
  <c r="R16721" i="11" a="1"/>
  <c r="R16721" i="11" s="1"/>
  <c r="R16722" i="11" a="1"/>
  <c r="R16722" i="11" s="1"/>
  <c r="R16723" i="11" a="1"/>
  <c r="R16723" i="11" s="1"/>
  <c r="R16724" i="11" a="1"/>
  <c r="R16724" i="11" s="1"/>
  <c r="R16725" i="11" a="1"/>
  <c r="R16725" i="11" s="1"/>
  <c r="R16726" i="11" a="1"/>
  <c r="R16726" i="11" s="1"/>
  <c r="R16727" i="11" a="1"/>
  <c r="R16727" i="11" s="1"/>
  <c r="R16728" i="11" a="1"/>
  <c r="R16728" i="11" s="1"/>
  <c r="R16729" i="11" a="1"/>
  <c r="R16729" i="11" s="1"/>
  <c r="R16730" i="11" a="1"/>
  <c r="R16730" i="11" s="1"/>
  <c r="R16731" i="11" a="1"/>
  <c r="R16731" i="11" s="1"/>
  <c r="R16732" i="11" a="1"/>
  <c r="R16732" i="11" s="1"/>
  <c r="R16733" i="11" a="1"/>
  <c r="R16733" i="11" s="1"/>
  <c r="R16734" i="11" a="1"/>
  <c r="R16734" i="11" s="1"/>
  <c r="R16735" i="11" a="1"/>
  <c r="R16735" i="11" s="1"/>
  <c r="R16736" i="11" a="1"/>
  <c r="R16736" i="11" s="1"/>
  <c r="R16737" i="11" a="1"/>
  <c r="R16737" i="11" s="1"/>
  <c r="R16738" i="11" a="1"/>
  <c r="R16738" i="11" s="1"/>
  <c r="R16739" i="11" a="1"/>
  <c r="R16739" i="11" s="1"/>
  <c r="R16740" i="11" a="1"/>
  <c r="R16740" i="11" s="1"/>
  <c r="R16741" i="11" a="1"/>
  <c r="R16741" i="11" s="1"/>
  <c r="R16742" i="11" a="1"/>
  <c r="R16742" i="11" s="1"/>
  <c r="R16743" i="11" a="1"/>
  <c r="R16743" i="11" s="1"/>
  <c r="R16744" i="11" a="1"/>
  <c r="R16744" i="11" s="1"/>
  <c r="R16745" i="11" a="1"/>
  <c r="R16745" i="11" s="1"/>
  <c r="R16746" i="11" a="1"/>
  <c r="R16746" i="11" s="1"/>
  <c r="R16747" i="11" a="1"/>
  <c r="R16747" i="11" s="1"/>
  <c r="R16748" i="11" a="1"/>
  <c r="R16748" i="11" s="1"/>
  <c r="R16749" i="11" a="1"/>
  <c r="R16749" i="11" s="1"/>
  <c r="R16750" i="11" a="1"/>
  <c r="R16750" i="11" s="1"/>
  <c r="R16751" i="11" a="1"/>
  <c r="R16751" i="11" s="1"/>
  <c r="R16752" i="11" a="1"/>
  <c r="R16752" i="11" s="1"/>
  <c r="R16753" i="11" a="1"/>
  <c r="R16753" i="11" s="1"/>
  <c r="R16754" i="11" a="1"/>
  <c r="R16754" i="11" s="1"/>
  <c r="R16755" i="11" a="1"/>
  <c r="R16755" i="11" s="1"/>
  <c r="R16756" i="11" a="1"/>
  <c r="R16756" i="11" s="1"/>
  <c r="R16757" i="11" a="1"/>
  <c r="R16757" i="11" s="1"/>
  <c r="R16758" i="11" a="1"/>
  <c r="R16758" i="11" s="1"/>
  <c r="R16759" i="11" a="1"/>
  <c r="R16759" i="11" s="1"/>
  <c r="R16760" i="11" a="1"/>
  <c r="R16760" i="11" s="1"/>
  <c r="R16761" i="11" a="1"/>
  <c r="R16761" i="11" s="1"/>
  <c r="R16762" i="11" a="1"/>
  <c r="R16762" i="11" s="1"/>
  <c r="R16763" i="11" a="1"/>
  <c r="R16763" i="11" s="1"/>
  <c r="R16764" i="11" a="1"/>
  <c r="R16764" i="11" s="1"/>
  <c r="R16765" i="11" a="1"/>
  <c r="R16765" i="11" s="1"/>
  <c r="R16766" i="11" a="1"/>
  <c r="R16766" i="11" s="1"/>
  <c r="R16767" i="11" a="1"/>
  <c r="R16767" i="11" s="1"/>
  <c r="R16768" i="11" a="1"/>
  <c r="R16768" i="11" s="1"/>
  <c r="R16769" i="11" a="1"/>
  <c r="R16769" i="11" s="1"/>
  <c r="R16770" i="11" a="1"/>
  <c r="R16770" i="11" s="1"/>
  <c r="R16771" i="11" a="1"/>
  <c r="R16771" i="11" s="1"/>
  <c r="R16772" i="11" a="1"/>
  <c r="R16772" i="11" s="1"/>
  <c r="R16773" i="11" a="1"/>
  <c r="R16773" i="11" s="1"/>
  <c r="R16774" i="11" a="1"/>
  <c r="R16774" i="11" s="1"/>
  <c r="R16775" i="11" a="1"/>
  <c r="R16775" i="11" s="1"/>
  <c r="R16776" i="11" a="1"/>
  <c r="R16776" i="11" s="1"/>
  <c r="R16777" i="11" a="1"/>
  <c r="R16777" i="11" s="1"/>
  <c r="R16778" i="11" a="1"/>
  <c r="R16778" i="11" s="1"/>
  <c r="R16779" i="11" a="1"/>
  <c r="R16779" i="11" s="1"/>
  <c r="R16780" i="11" a="1"/>
  <c r="R16780" i="11" s="1"/>
  <c r="R16781" i="11" a="1"/>
  <c r="R16781" i="11" s="1"/>
  <c r="R16782" i="11" a="1"/>
  <c r="R16782" i="11" s="1"/>
  <c r="R16783" i="11" a="1"/>
  <c r="R16783" i="11" s="1"/>
  <c r="R16784" i="11" a="1"/>
  <c r="R16784" i="11" s="1"/>
  <c r="R16785" i="11" a="1"/>
  <c r="R16785" i="11" s="1"/>
  <c r="R16786" i="11" a="1"/>
  <c r="R16786" i="11" s="1"/>
  <c r="R16787" i="11" a="1"/>
  <c r="R16787" i="11" s="1"/>
  <c r="R16788" i="11" a="1"/>
  <c r="R16788" i="11" s="1"/>
  <c r="R16789" i="11" a="1"/>
  <c r="R16789" i="11" s="1"/>
  <c r="R16790" i="11" a="1"/>
  <c r="R16790" i="11" s="1"/>
  <c r="R16791" i="11" a="1"/>
  <c r="R16791" i="11" s="1"/>
  <c r="R16792" i="11" a="1"/>
  <c r="R16792" i="11" s="1"/>
  <c r="R16793" i="11" a="1"/>
  <c r="R16793" i="11" s="1"/>
  <c r="R16794" i="11" a="1"/>
  <c r="R16794" i="11" s="1"/>
  <c r="R16795" i="11" a="1"/>
  <c r="R16795" i="11" s="1"/>
  <c r="R16796" i="11" a="1"/>
  <c r="R16796" i="11" s="1"/>
  <c r="R16797" i="11" a="1"/>
  <c r="R16797" i="11" s="1"/>
  <c r="R16798" i="11" a="1"/>
  <c r="R16798" i="11" s="1"/>
  <c r="R16799" i="11" a="1"/>
  <c r="R16799" i="11" s="1"/>
  <c r="R16800" i="11" a="1"/>
  <c r="R16800" i="11" s="1"/>
  <c r="R16801" i="11" a="1"/>
  <c r="R16801" i="11" s="1"/>
  <c r="R16802" i="11" a="1"/>
  <c r="R16802" i="11" s="1"/>
  <c r="R16803" i="11" a="1"/>
  <c r="R16803" i="11" s="1"/>
  <c r="R16804" i="11" a="1"/>
  <c r="R16804" i="11" s="1"/>
  <c r="R16805" i="11" a="1"/>
  <c r="R16805" i="11" s="1"/>
  <c r="R16806" i="11" a="1"/>
  <c r="R16806" i="11" s="1"/>
  <c r="R16807" i="11" a="1"/>
  <c r="R16807" i="11" s="1"/>
  <c r="R16808" i="11" a="1"/>
  <c r="R16808" i="11" s="1"/>
  <c r="R16809" i="11" a="1"/>
  <c r="R16809" i="11" s="1"/>
  <c r="R16810" i="11" a="1"/>
  <c r="R16810" i="11" s="1"/>
  <c r="R16811" i="11" a="1"/>
  <c r="R16811" i="11" s="1"/>
  <c r="R16812" i="11" a="1"/>
  <c r="R16812" i="11" s="1"/>
  <c r="R16813" i="11" a="1"/>
  <c r="R16813" i="11" s="1"/>
  <c r="R16814" i="11" a="1"/>
  <c r="R16814" i="11" s="1"/>
  <c r="R16815" i="11" a="1"/>
  <c r="R16815" i="11" s="1"/>
  <c r="R16816" i="11" a="1"/>
  <c r="R16816" i="11" s="1"/>
  <c r="R16817" i="11" a="1"/>
  <c r="R16817" i="11" s="1"/>
  <c r="R16818" i="11" a="1"/>
  <c r="R16818" i="11" s="1"/>
  <c r="R16819" i="11" a="1"/>
  <c r="R16819" i="11" s="1"/>
  <c r="R16820" i="11" a="1"/>
  <c r="R16820" i="11" s="1"/>
  <c r="R16821" i="11" a="1"/>
  <c r="R16821" i="11" s="1"/>
  <c r="R16822" i="11" a="1"/>
  <c r="R16822" i="11" s="1"/>
  <c r="R16823" i="11" a="1"/>
  <c r="R16823" i="11" s="1"/>
  <c r="R16824" i="11" a="1"/>
  <c r="R16824" i="11" s="1"/>
  <c r="R16825" i="11" a="1"/>
  <c r="R16825" i="11" s="1"/>
  <c r="R16826" i="11" a="1"/>
  <c r="R16826" i="11" s="1"/>
  <c r="R16827" i="11" a="1"/>
  <c r="R16827" i="11" s="1"/>
  <c r="R16828" i="11" a="1"/>
  <c r="R16828" i="11" s="1"/>
  <c r="R16829" i="11" a="1"/>
  <c r="R16829" i="11" s="1"/>
  <c r="R16830" i="11" a="1"/>
  <c r="R16830" i="11" s="1"/>
  <c r="R16831" i="11" a="1"/>
  <c r="R16831" i="11" s="1"/>
  <c r="R16832" i="11" a="1"/>
  <c r="R16832" i="11" s="1"/>
  <c r="R16833" i="11" a="1"/>
  <c r="R16833" i="11" s="1"/>
  <c r="R16834" i="11" a="1"/>
  <c r="R16834" i="11" s="1"/>
  <c r="R16835" i="11" a="1"/>
  <c r="R16835" i="11" s="1"/>
  <c r="R16836" i="11" a="1"/>
  <c r="R16836" i="11" s="1"/>
  <c r="R16837" i="11" a="1"/>
  <c r="R16837" i="11" s="1"/>
  <c r="R16838" i="11" a="1"/>
  <c r="R16838" i="11" s="1"/>
  <c r="R16839" i="11" a="1"/>
  <c r="R16839" i="11" s="1"/>
  <c r="R16840" i="11" a="1"/>
  <c r="R16840" i="11" s="1"/>
  <c r="R16841" i="11" a="1"/>
  <c r="R16841" i="11" s="1"/>
  <c r="R16842" i="11" a="1"/>
  <c r="R16842" i="11" s="1"/>
  <c r="R16843" i="11" a="1"/>
  <c r="R16843" i="11" s="1"/>
  <c r="R16844" i="11" a="1"/>
  <c r="R16844" i="11" s="1"/>
  <c r="R16845" i="11" a="1"/>
  <c r="R16845" i="11" s="1"/>
  <c r="R16846" i="11" a="1"/>
  <c r="R16846" i="11" s="1"/>
  <c r="R16847" i="11" a="1"/>
  <c r="R16847" i="11" s="1"/>
  <c r="R16848" i="11" a="1"/>
  <c r="R16848" i="11" s="1"/>
  <c r="R16849" i="11" a="1"/>
  <c r="R16849" i="11" s="1"/>
  <c r="R16850" i="11" a="1"/>
  <c r="R16850" i="11" s="1"/>
  <c r="R16851" i="11" a="1"/>
  <c r="R16851" i="11" s="1"/>
  <c r="R16852" i="11" a="1"/>
  <c r="R16852" i="11" s="1"/>
  <c r="R16853" i="11" a="1"/>
  <c r="R16853" i="11" s="1"/>
  <c r="R16854" i="11" a="1"/>
  <c r="R16854" i="11" s="1"/>
  <c r="R16855" i="11" a="1"/>
  <c r="R16855" i="11" s="1"/>
  <c r="R16856" i="11" a="1"/>
  <c r="R16856" i="11" s="1"/>
  <c r="R16857" i="11" a="1"/>
  <c r="R16857" i="11" s="1"/>
  <c r="R16858" i="11" a="1"/>
  <c r="R16858" i="11" s="1"/>
  <c r="R16859" i="11" a="1"/>
  <c r="R16859" i="11" s="1"/>
  <c r="R16860" i="11" a="1"/>
  <c r="R16860" i="11" s="1"/>
  <c r="R16861" i="11" a="1"/>
  <c r="R16861" i="11" s="1"/>
  <c r="R16862" i="11" a="1"/>
  <c r="R16862" i="11" s="1"/>
  <c r="R16863" i="11" a="1"/>
  <c r="R16863" i="11" s="1"/>
  <c r="R16864" i="11" a="1"/>
  <c r="R16864" i="11" s="1"/>
  <c r="R16865" i="11" a="1"/>
  <c r="R16865" i="11" s="1"/>
  <c r="R16866" i="11" a="1"/>
  <c r="R16866" i="11" s="1"/>
  <c r="R16867" i="11" a="1"/>
  <c r="R16867" i="11" s="1"/>
  <c r="R16868" i="11" a="1"/>
  <c r="R16868" i="11" s="1"/>
  <c r="R16869" i="11" a="1"/>
  <c r="R16869" i="11" s="1"/>
  <c r="R16870" i="11" a="1"/>
  <c r="R16870" i="11" s="1"/>
  <c r="R16871" i="11" a="1"/>
  <c r="R16871" i="11" s="1"/>
  <c r="R16872" i="11" a="1"/>
  <c r="R16872" i="11" s="1"/>
  <c r="R16873" i="11" a="1"/>
  <c r="R16873" i="11" s="1"/>
  <c r="R16874" i="11" a="1"/>
  <c r="R16874" i="11" s="1"/>
  <c r="R16875" i="11" a="1"/>
  <c r="R16875" i="11" s="1"/>
  <c r="R16876" i="11" a="1"/>
  <c r="R16876" i="11" s="1"/>
  <c r="R16877" i="11" a="1"/>
  <c r="R16877" i="11" s="1"/>
  <c r="R16878" i="11" a="1"/>
  <c r="R16878" i="11" s="1"/>
  <c r="R16879" i="11" a="1"/>
  <c r="R16879" i="11" s="1"/>
  <c r="R16880" i="11" a="1"/>
  <c r="R16880" i="11" s="1"/>
  <c r="R16881" i="11" a="1"/>
  <c r="R16881" i="11" s="1"/>
  <c r="R16882" i="11" a="1"/>
  <c r="R16882" i="11" s="1"/>
  <c r="R16883" i="11" a="1"/>
  <c r="R16883" i="11" s="1"/>
  <c r="R16884" i="11" a="1"/>
  <c r="R16884" i="11" s="1"/>
  <c r="R16885" i="11" a="1"/>
  <c r="R16885" i="11" s="1"/>
  <c r="R16886" i="11" a="1"/>
  <c r="R16886" i="11" s="1"/>
  <c r="R16887" i="11" a="1"/>
  <c r="R16887" i="11" s="1"/>
  <c r="R16888" i="11" a="1"/>
  <c r="R16888" i="11" s="1"/>
  <c r="R16889" i="11" a="1"/>
  <c r="R16889" i="11" s="1"/>
  <c r="R16890" i="11" a="1"/>
  <c r="R16890" i="11" s="1"/>
  <c r="R16891" i="11" a="1"/>
  <c r="R16891" i="11" s="1"/>
  <c r="R16892" i="11" a="1"/>
  <c r="R16892" i="11" s="1"/>
  <c r="R16893" i="11" a="1"/>
  <c r="R16893" i="11" s="1"/>
  <c r="R16894" i="11" a="1"/>
  <c r="R16894" i="11" s="1"/>
  <c r="R16895" i="11" a="1"/>
  <c r="R16895" i="11" s="1"/>
  <c r="R16896" i="11" a="1"/>
  <c r="R16896" i="11" s="1"/>
  <c r="R16897" i="11" a="1"/>
  <c r="R16897" i="11" s="1"/>
  <c r="R16898" i="11" a="1"/>
  <c r="R16898" i="11" s="1"/>
  <c r="R16899" i="11" a="1"/>
  <c r="R16899" i="11" s="1"/>
  <c r="R16900" i="11" a="1"/>
  <c r="R16900" i="11" s="1"/>
  <c r="R16901" i="11" a="1"/>
  <c r="R16901" i="11" s="1"/>
  <c r="R16902" i="11" a="1"/>
  <c r="R16902" i="11" s="1"/>
  <c r="R16903" i="11" a="1"/>
  <c r="R16903" i="11" s="1"/>
  <c r="R16904" i="11" a="1"/>
  <c r="R16904" i="11" s="1"/>
  <c r="R16905" i="11" a="1"/>
  <c r="R16905" i="11" s="1"/>
  <c r="R16906" i="11" a="1"/>
  <c r="R16906" i="11" s="1"/>
  <c r="R16907" i="11" a="1"/>
  <c r="R16907" i="11" s="1"/>
  <c r="R16908" i="11" a="1"/>
  <c r="R16908" i="11" s="1"/>
  <c r="R16909" i="11" a="1"/>
  <c r="R16909" i="11" s="1"/>
  <c r="R16910" i="11" a="1"/>
  <c r="R16910" i="11" s="1"/>
  <c r="R16911" i="11" a="1"/>
  <c r="R16911" i="11" s="1"/>
  <c r="R16912" i="11" a="1"/>
  <c r="R16912" i="11" s="1"/>
  <c r="R16913" i="11" a="1"/>
  <c r="R16913" i="11" s="1"/>
  <c r="R16914" i="11" a="1"/>
  <c r="R16914" i="11" s="1"/>
  <c r="R16915" i="11" a="1"/>
  <c r="R16915" i="11" s="1"/>
  <c r="R16916" i="11" a="1"/>
  <c r="R16916" i="11" s="1"/>
  <c r="R16917" i="11" a="1"/>
  <c r="R16917" i="11" s="1"/>
  <c r="R16918" i="11" a="1"/>
  <c r="R16918" i="11" s="1"/>
  <c r="R16919" i="11" a="1"/>
  <c r="R16919" i="11" s="1"/>
  <c r="R16920" i="11" a="1"/>
  <c r="R16920" i="11" s="1"/>
  <c r="R16921" i="11" a="1"/>
  <c r="R16921" i="11" s="1"/>
  <c r="R16922" i="11" a="1"/>
  <c r="R16922" i="11" s="1"/>
  <c r="R16923" i="11" a="1"/>
  <c r="R16923" i="11" s="1"/>
  <c r="R16924" i="11" a="1"/>
  <c r="R16924" i="11" s="1"/>
  <c r="R16925" i="11" a="1"/>
  <c r="R16925" i="11" s="1"/>
  <c r="R16926" i="11" a="1"/>
  <c r="R16926" i="11" s="1"/>
  <c r="R16927" i="11" a="1"/>
  <c r="R16927" i="11" s="1"/>
  <c r="R16928" i="11" a="1"/>
  <c r="R16928" i="11" s="1"/>
  <c r="R16929" i="11" a="1"/>
  <c r="R16929" i="11" s="1"/>
  <c r="R16930" i="11" a="1"/>
  <c r="R16930" i="11" s="1"/>
  <c r="R16931" i="11" a="1"/>
  <c r="R16931" i="11" s="1"/>
  <c r="R16932" i="11" a="1"/>
  <c r="R16932" i="11" s="1"/>
  <c r="R16933" i="11" a="1"/>
  <c r="R16933" i="11" s="1"/>
  <c r="R16934" i="11" a="1"/>
  <c r="R16934" i="11" s="1"/>
  <c r="R16935" i="11" a="1"/>
  <c r="R16935" i="11" s="1"/>
  <c r="R16936" i="11" a="1"/>
  <c r="R16936" i="11" s="1"/>
  <c r="R16937" i="11" a="1"/>
  <c r="R16937" i="11" s="1"/>
  <c r="R16938" i="11" a="1"/>
  <c r="R16938" i="11" s="1"/>
  <c r="R16939" i="11" a="1"/>
  <c r="R16939" i="11" s="1"/>
  <c r="R16940" i="11" a="1"/>
  <c r="R16940" i="11" s="1"/>
  <c r="R16941" i="11" a="1"/>
  <c r="R16941" i="11" s="1"/>
  <c r="R16942" i="11" a="1"/>
  <c r="R16942" i="11" s="1"/>
  <c r="R16943" i="11" a="1"/>
  <c r="R16943" i="11" s="1"/>
  <c r="R16944" i="11" a="1"/>
  <c r="R16944" i="11" s="1"/>
  <c r="R16945" i="11" a="1"/>
  <c r="R16945" i="11" s="1"/>
  <c r="R16946" i="11" a="1"/>
  <c r="R16946" i="11" s="1"/>
  <c r="R16947" i="11" a="1"/>
  <c r="R16947" i="11" s="1"/>
  <c r="R16948" i="11" a="1"/>
  <c r="R16948" i="11" s="1"/>
  <c r="R16949" i="11" a="1"/>
  <c r="R16949" i="11" s="1"/>
  <c r="R16950" i="11" a="1"/>
  <c r="R16950" i="11" s="1"/>
  <c r="R16951" i="11" a="1"/>
  <c r="R16951" i="11" s="1"/>
  <c r="R16952" i="11" a="1"/>
  <c r="R16952" i="11" s="1"/>
  <c r="R16953" i="11" a="1"/>
  <c r="R16953" i="11" s="1"/>
  <c r="R16954" i="11" a="1"/>
  <c r="R16954" i="11" s="1"/>
  <c r="R16955" i="11" a="1"/>
  <c r="R16955" i="11" s="1"/>
  <c r="R16956" i="11" a="1"/>
  <c r="R16956" i="11" s="1"/>
  <c r="R16957" i="11" a="1"/>
  <c r="R16957" i="11" s="1"/>
  <c r="R16958" i="11" a="1"/>
  <c r="R16958" i="11" s="1"/>
  <c r="R16959" i="11" a="1"/>
  <c r="R16959" i="11" s="1"/>
  <c r="R16960" i="11" a="1"/>
  <c r="R16960" i="11" s="1"/>
  <c r="R16961" i="11" a="1"/>
  <c r="R16961" i="11" s="1"/>
  <c r="R16962" i="11" a="1"/>
  <c r="R16962" i="11" s="1"/>
  <c r="R16963" i="11" a="1"/>
  <c r="R16963" i="11" s="1"/>
  <c r="R16964" i="11" a="1"/>
  <c r="R16964" i="11" s="1"/>
  <c r="R16965" i="11" a="1"/>
  <c r="R16965" i="11" s="1"/>
  <c r="R16966" i="11" a="1"/>
  <c r="R16966" i="11" s="1"/>
  <c r="R16967" i="11" a="1"/>
  <c r="R16967" i="11" s="1"/>
  <c r="R16968" i="11" a="1"/>
  <c r="R16968" i="11" s="1"/>
  <c r="R16969" i="11" a="1"/>
  <c r="R16969" i="11" s="1"/>
  <c r="R16970" i="11" a="1"/>
  <c r="R16970" i="11" s="1"/>
  <c r="R16971" i="11" a="1"/>
  <c r="R16971" i="11" s="1"/>
  <c r="R16972" i="11" a="1"/>
  <c r="R16972" i="11" s="1"/>
  <c r="R16973" i="11" a="1"/>
  <c r="R16973" i="11" s="1"/>
  <c r="R16974" i="11" a="1"/>
  <c r="R16974" i="11" s="1"/>
  <c r="R16975" i="11" a="1"/>
  <c r="R16975" i="11" s="1"/>
  <c r="R16976" i="11" a="1"/>
  <c r="R16976" i="11" s="1"/>
  <c r="R16977" i="11" a="1"/>
  <c r="R16977" i="11" s="1"/>
  <c r="R16978" i="11" a="1"/>
  <c r="R16978" i="11" s="1"/>
  <c r="R16979" i="11" a="1"/>
  <c r="R16979" i="11" s="1"/>
  <c r="R16980" i="11" a="1"/>
  <c r="R16980" i="11" s="1"/>
  <c r="R16981" i="11" a="1"/>
  <c r="R16981" i="11" s="1"/>
  <c r="R16982" i="11" a="1"/>
  <c r="R16982" i="11" s="1"/>
  <c r="R16983" i="11" a="1"/>
  <c r="R16983" i="11" s="1"/>
  <c r="R16984" i="11" a="1"/>
  <c r="R16984" i="11" s="1"/>
  <c r="R16985" i="11" a="1"/>
  <c r="R16985" i="11" s="1"/>
  <c r="R16986" i="11" a="1"/>
  <c r="R16986" i="11" s="1"/>
  <c r="R16987" i="11" a="1"/>
  <c r="R16987" i="11" s="1"/>
  <c r="R16988" i="11" a="1"/>
  <c r="R16988" i="11" s="1"/>
  <c r="R16989" i="11" a="1"/>
  <c r="R16989" i="11" s="1"/>
  <c r="R16990" i="11" a="1"/>
  <c r="R16990" i="11" s="1"/>
  <c r="R16991" i="11" a="1"/>
  <c r="R16991" i="11" s="1"/>
  <c r="R16992" i="11" a="1"/>
  <c r="R16992" i="11" s="1"/>
  <c r="R16993" i="11" a="1"/>
  <c r="R16993" i="11" s="1"/>
  <c r="R16994" i="11" a="1"/>
  <c r="R16994" i="11" s="1"/>
  <c r="R16995" i="11" a="1"/>
  <c r="R16995" i="11" s="1"/>
  <c r="R16996" i="11" a="1"/>
  <c r="R16996" i="11" s="1"/>
  <c r="R16997" i="11" a="1"/>
  <c r="R16997" i="11" s="1"/>
  <c r="R16998" i="11" a="1"/>
  <c r="R16998" i="11" s="1"/>
  <c r="R16999" i="11" a="1"/>
  <c r="R16999" i="11" s="1"/>
  <c r="R17000" i="11" a="1"/>
  <c r="R17000" i="11" s="1"/>
  <c r="R17001" i="11" a="1"/>
  <c r="R17001" i="11" s="1"/>
  <c r="R17002" i="11" a="1"/>
  <c r="R17002" i="11" s="1"/>
  <c r="R17003" i="11" a="1"/>
  <c r="R17003" i="11" s="1"/>
  <c r="R17004" i="11" a="1"/>
  <c r="R17004" i="11" s="1"/>
  <c r="R17005" i="11" a="1"/>
  <c r="R17005" i="11" s="1"/>
  <c r="R17006" i="11" a="1"/>
  <c r="R17006" i="11" s="1"/>
  <c r="R17007" i="11" a="1"/>
  <c r="R17007" i="11" s="1"/>
  <c r="R17008" i="11" a="1"/>
  <c r="R17008" i="11" s="1"/>
  <c r="R17009" i="11" a="1"/>
  <c r="R17009" i="11" s="1"/>
  <c r="R17010" i="11" a="1"/>
  <c r="R17010" i="11" s="1"/>
  <c r="R17011" i="11" a="1"/>
  <c r="R17011" i="11" s="1"/>
  <c r="R17012" i="11" a="1"/>
  <c r="R17012" i="11" s="1"/>
  <c r="R17013" i="11" a="1"/>
  <c r="R17013" i="11" s="1"/>
  <c r="R17014" i="11" a="1"/>
  <c r="R17014" i="11" s="1"/>
  <c r="R17015" i="11" a="1"/>
  <c r="R17015" i="11" s="1"/>
  <c r="R17016" i="11" a="1"/>
  <c r="R17016" i="11" s="1"/>
  <c r="R17017" i="11" a="1"/>
  <c r="R17017" i="11" s="1"/>
  <c r="R17018" i="11" a="1"/>
  <c r="R17018" i="11" s="1"/>
  <c r="R17019" i="11" a="1"/>
  <c r="R17019" i="11" s="1"/>
  <c r="R17020" i="11" a="1"/>
  <c r="R17020" i="11" s="1"/>
  <c r="R17021" i="11" a="1"/>
  <c r="R17021" i="11" s="1"/>
  <c r="R17022" i="11" a="1"/>
  <c r="R17022" i="11" s="1"/>
  <c r="R17023" i="11" a="1"/>
  <c r="R17023" i="11" s="1"/>
  <c r="R17024" i="11" a="1"/>
  <c r="R17024" i="11" s="1"/>
  <c r="R17025" i="11" a="1"/>
  <c r="R17025" i="11" s="1"/>
  <c r="R17026" i="11" a="1"/>
  <c r="R17026" i="11" s="1"/>
  <c r="R17027" i="11" a="1"/>
  <c r="R17027" i="11" s="1"/>
  <c r="R17028" i="11" a="1"/>
  <c r="R17028" i="11" s="1"/>
  <c r="R17029" i="11" a="1"/>
  <c r="R17029" i="11" s="1"/>
  <c r="R17030" i="11" a="1"/>
  <c r="R17030" i="11" s="1"/>
  <c r="R17031" i="11" a="1"/>
  <c r="R17031" i="11" s="1"/>
  <c r="R17032" i="11" a="1"/>
  <c r="R17032" i="11" s="1"/>
  <c r="R17033" i="11" a="1"/>
  <c r="R17033" i="11" s="1"/>
  <c r="R17034" i="11" a="1"/>
  <c r="R17034" i="11" s="1"/>
  <c r="R17035" i="11" a="1"/>
  <c r="R17035" i="11" s="1"/>
  <c r="R17036" i="11" a="1"/>
  <c r="R17036" i="11" s="1"/>
  <c r="R17037" i="11" a="1"/>
  <c r="R17037" i="11" s="1"/>
  <c r="R17038" i="11" a="1"/>
  <c r="R17038" i="11" s="1"/>
  <c r="R17039" i="11" a="1"/>
  <c r="R17039" i="11" s="1"/>
  <c r="R17040" i="11" a="1"/>
  <c r="R17040" i="11" s="1"/>
  <c r="R17041" i="11" a="1"/>
  <c r="R17041" i="11" s="1"/>
  <c r="R17042" i="11" a="1"/>
  <c r="R17042" i="11" s="1"/>
  <c r="R17043" i="11" a="1"/>
  <c r="R17043" i="11" s="1"/>
  <c r="R17044" i="11" a="1"/>
  <c r="R17044" i="11" s="1"/>
  <c r="R17045" i="11" a="1"/>
  <c r="R17045" i="11" s="1"/>
  <c r="R17046" i="11" a="1"/>
  <c r="R17046" i="11" s="1"/>
  <c r="R17047" i="11" a="1"/>
  <c r="R17047" i="11" s="1"/>
  <c r="R17048" i="11" a="1"/>
  <c r="R17048" i="11" s="1"/>
  <c r="R17049" i="11" a="1"/>
  <c r="R17049" i="11" s="1"/>
  <c r="R17050" i="11" a="1"/>
  <c r="R17050" i="11" s="1"/>
  <c r="R17051" i="11" a="1"/>
  <c r="R17051" i="11" s="1"/>
  <c r="R17052" i="11" a="1"/>
  <c r="R17052" i="11" s="1"/>
  <c r="R17053" i="11" a="1"/>
  <c r="R17053" i="11" s="1"/>
  <c r="R17054" i="11" a="1"/>
  <c r="R17054" i="11" s="1"/>
  <c r="R17055" i="11" a="1"/>
  <c r="R17055" i="11" s="1"/>
  <c r="R17056" i="11" a="1"/>
  <c r="R17056" i="11" s="1"/>
  <c r="R17057" i="11" a="1"/>
  <c r="R17057" i="11" s="1"/>
  <c r="R17058" i="11" a="1"/>
  <c r="R17058" i="11" s="1"/>
  <c r="R17059" i="11" a="1"/>
  <c r="R17059" i="11" s="1"/>
  <c r="R17060" i="11" a="1"/>
  <c r="R17060" i="11" s="1"/>
  <c r="R17061" i="11" a="1"/>
  <c r="R17061" i="11" s="1"/>
  <c r="R17062" i="11" a="1"/>
  <c r="R17062" i="11" s="1"/>
  <c r="R17063" i="11" a="1"/>
  <c r="R17063" i="11" s="1"/>
  <c r="R17064" i="11" a="1"/>
  <c r="R17064" i="11" s="1"/>
  <c r="R17065" i="11" a="1"/>
  <c r="R17065" i="11" s="1"/>
  <c r="R17066" i="11" a="1"/>
  <c r="R17066" i="11" s="1"/>
  <c r="R17067" i="11" a="1"/>
  <c r="R17067" i="11" s="1"/>
  <c r="R17068" i="11" a="1"/>
  <c r="R17068" i="11" s="1"/>
  <c r="R17069" i="11" a="1"/>
  <c r="R17069" i="11" s="1"/>
  <c r="R17070" i="11" a="1"/>
  <c r="R17070" i="11" s="1"/>
  <c r="R17071" i="11" a="1"/>
  <c r="R17071" i="11" s="1"/>
  <c r="R17072" i="11" a="1"/>
  <c r="R17072" i="11" s="1"/>
  <c r="R17073" i="11" a="1"/>
  <c r="R17073" i="11" s="1"/>
  <c r="R17074" i="11" a="1"/>
  <c r="R17074" i="11" s="1"/>
  <c r="R17075" i="11" a="1"/>
  <c r="R17075" i="11" s="1"/>
  <c r="R17076" i="11" a="1"/>
  <c r="R17076" i="11" s="1"/>
  <c r="R17077" i="11" a="1"/>
  <c r="R17077" i="11" s="1"/>
  <c r="R17078" i="11" a="1"/>
  <c r="R17078" i="11" s="1"/>
  <c r="R17079" i="11" a="1"/>
  <c r="R17079" i="11" s="1"/>
  <c r="R17080" i="11" a="1"/>
  <c r="R17080" i="11" s="1"/>
  <c r="R17081" i="11" a="1"/>
  <c r="R17081" i="11" s="1"/>
  <c r="R17082" i="11" a="1"/>
  <c r="R17082" i="11" s="1"/>
  <c r="R17083" i="11" a="1"/>
  <c r="R17083" i="11" s="1"/>
  <c r="R17084" i="11" a="1"/>
  <c r="R17084" i="11" s="1"/>
  <c r="R17085" i="11" a="1"/>
  <c r="R17085" i="11" s="1"/>
  <c r="R17086" i="11" a="1"/>
  <c r="R17086" i="11" s="1"/>
  <c r="R17087" i="11" a="1"/>
  <c r="R17087" i="11" s="1"/>
  <c r="R17088" i="11" a="1"/>
  <c r="R17088" i="11" s="1"/>
  <c r="R17089" i="11" a="1"/>
  <c r="R17089" i="11" s="1"/>
  <c r="R17090" i="11" a="1"/>
  <c r="R17090" i="11" s="1"/>
  <c r="R17091" i="11" a="1"/>
  <c r="R17091" i="11" s="1"/>
  <c r="R17092" i="11" a="1"/>
  <c r="R17092" i="11" s="1"/>
  <c r="R17093" i="11" a="1"/>
  <c r="R17093" i="11" s="1"/>
  <c r="R17094" i="11" a="1"/>
  <c r="R17094" i="11" s="1"/>
  <c r="R17095" i="11" a="1"/>
  <c r="R17095" i="11" s="1"/>
  <c r="R17096" i="11" a="1"/>
  <c r="R17096" i="11" s="1"/>
  <c r="R17097" i="11" a="1"/>
  <c r="R17097" i="11" s="1"/>
  <c r="R17098" i="11" a="1"/>
  <c r="R17098" i="11" s="1"/>
  <c r="R17099" i="11" a="1"/>
  <c r="R17099" i="11" s="1"/>
  <c r="R17100" i="11" a="1"/>
  <c r="R17100" i="11" s="1"/>
  <c r="R17101" i="11" a="1"/>
  <c r="R17101" i="11" s="1"/>
  <c r="R17102" i="11" a="1"/>
  <c r="R17102" i="11" s="1"/>
  <c r="R17103" i="11" a="1"/>
  <c r="R17103" i="11" s="1"/>
  <c r="R17104" i="11" a="1"/>
  <c r="R17104" i="11" s="1"/>
  <c r="R17105" i="11" a="1"/>
  <c r="R17105" i="11" s="1"/>
  <c r="R17106" i="11" a="1"/>
  <c r="R17106" i="11" s="1"/>
  <c r="R17107" i="11" a="1"/>
  <c r="R17107" i="11" s="1"/>
  <c r="R17108" i="11" a="1"/>
  <c r="R17108" i="11" s="1"/>
  <c r="R17109" i="11" a="1"/>
  <c r="R17109" i="11" s="1"/>
  <c r="R17110" i="11" a="1"/>
  <c r="R17110" i="11" s="1"/>
  <c r="R17111" i="11" a="1"/>
  <c r="R17111" i="11" s="1"/>
  <c r="R17112" i="11" a="1"/>
  <c r="R17112" i="11" s="1"/>
  <c r="R17113" i="11" a="1"/>
  <c r="R17113" i="11" s="1"/>
  <c r="R17114" i="11" a="1"/>
  <c r="R17114" i="11" s="1"/>
  <c r="R17115" i="11" a="1"/>
  <c r="R17115" i="11" s="1"/>
  <c r="R17116" i="11" a="1"/>
  <c r="R17116" i="11" s="1"/>
  <c r="R17117" i="11" a="1"/>
  <c r="R17117" i="11" s="1"/>
  <c r="R17118" i="11" a="1"/>
  <c r="R17118" i="11" s="1"/>
  <c r="R17119" i="11" a="1"/>
  <c r="R17119" i="11" s="1"/>
  <c r="R17120" i="11" a="1"/>
  <c r="R17120" i="11" s="1"/>
  <c r="R17121" i="11" a="1"/>
  <c r="R17121" i="11" s="1"/>
  <c r="R17122" i="11" a="1"/>
  <c r="R17122" i="11" s="1"/>
  <c r="R17123" i="11" a="1"/>
  <c r="R17123" i="11" s="1"/>
  <c r="R17124" i="11" a="1"/>
  <c r="R17124" i="11" s="1"/>
  <c r="R17125" i="11" a="1"/>
  <c r="R17125" i="11" s="1"/>
  <c r="R17126" i="11" a="1"/>
  <c r="R17126" i="11" s="1"/>
  <c r="R17127" i="11" a="1"/>
  <c r="R17127" i="11" s="1"/>
  <c r="R17128" i="11" a="1"/>
  <c r="R17128" i="11" s="1"/>
  <c r="R17129" i="11" a="1"/>
  <c r="R17129" i="11" s="1"/>
  <c r="R17130" i="11" a="1"/>
  <c r="R17130" i="11" s="1"/>
  <c r="R17131" i="11" a="1"/>
  <c r="R17131" i="11" s="1"/>
  <c r="R17132" i="11" a="1"/>
  <c r="R17132" i="11" s="1"/>
  <c r="R17133" i="11" a="1"/>
  <c r="R17133" i="11" s="1"/>
  <c r="R17134" i="11" a="1"/>
  <c r="R17134" i="11" s="1"/>
  <c r="R17135" i="11" a="1"/>
  <c r="R17135" i="11" s="1"/>
  <c r="R17136" i="11" a="1"/>
  <c r="R17136" i="11" s="1"/>
  <c r="R17137" i="11" a="1"/>
  <c r="R17137" i="11" s="1"/>
  <c r="R17138" i="11" a="1"/>
  <c r="R17138" i="11" s="1"/>
  <c r="R17139" i="11" a="1"/>
  <c r="R17139" i="11" s="1"/>
  <c r="R17140" i="11" a="1"/>
  <c r="R17140" i="11" s="1"/>
  <c r="R17141" i="11" a="1"/>
  <c r="R17141" i="11" s="1"/>
  <c r="R17142" i="11" a="1"/>
  <c r="R17142" i="11" s="1"/>
  <c r="R17143" i="11" a="1"/>
  <c r="R17143" i="11" s="1"/>
  <c r="R17144" i="11" a="1"/>
  <c r="R17144" i="11" s="1"/>
  <c r="R17145" i="11" a="1"/>
  <c r="R17145" i="11" s="1"/>
  <c r="R17146" i="11" a="1"/>
  <c r="R17146" i="11" s="1"/>
  <c r="R17147" i="11" a="1"/>
  <c r="R17147" i="11" s="1"/>
  <c r="R17148" i="11" a="1"/>
  <c r="R17148" i="11" s="1"/>
  <c r="R17149" i="11" a="1"/>
  <c r="R17149" i="11" s="1"/>
  <c r="R17150" i="11" a="1"/>
  <c r="R17150" i="11" s="1"/>
  <c r="R17151" i="11" a="1"/>
  <c r="R17151" i="11" s="1"/>
  <c r="R17152" i="11" a="1"/>
  <c r="R17152" i="11" s="1"/>
  <c r="R17153" i="11" a="1"/>
  <c r="R17153" i="11" s="1"/>
  <c r="R17154" i="11" a="1"/>
  <c r="R17154" i="11" s="1"/>
  <c r="R17155" i="11" a="1"/>
  <c r="R17155" i="11" s="1"/>
  <c r="R17156" i="11" a="1"/>
  <c r="R17156" i="11" s="1"/>
  <c r="R17157" i="11" a="1"/>
  <c r="R17157" i="11" s="1"/>
  <c r="R17158" i="11" a="1"/>
  <c r="R17158" i="11" s="1"/>
  <c r="R17159" i="11" a="1"/>
  <c r="R17159" i="11" s="1"/>
  <c r="R17160" i="11" a="1"/>
  <c r="R17160" i="11" s="1"/>
  <c r="R17161" i="11" a="1"/>
  <c r="R17161" i="11" s="1"/>
  <c r="R17162" i="11" a="1"/>
  <c r="R17162" i="11" s="1"/>
  <c r="R17163" i="11" a="1"/>
  <c r="R17163" i="11" s="1"/>
  <c r="R17164" i="11" a="1"/>
  <c r="R17164" i="11" s="1"/>
  <c r="R17165" i="11" a="1"/>
  <c r="R17165" i="11" s="1"/>
  <c r="R17166" i="11" a="1"/>
  <c r="R17166" i="11" s="1"/>
  <c r="R17167" i="11" a="1"/>
  <c r="R17167" i="11" s="1"/>
  <c r="R17168" i="11" a="1"/>
  <c r="R17168" i="11" s="1"/>
  <c r="R17169" i="11" a="1"/>
  <c r="R17169" i="11" s="1"/>
  <c r="R17170" i="11" a="1"/>
  <c r="R17170" i="11" s="1"/>
  <c r="R17171" i="11" a="1"/>
  <c r="R17171" i="11" s="1"/>
  <c r="R17172" i="11" a="1"/>
  <c r="R17172" i="11" s="1"/>
  <c r="R17173" i="11" a="1"/>
  <c r="R17173" i="11" s="1"/>
  <c r="R17174" i="11" a="1"/>
  <c r="R17174" i="11" s="1"/>
  <c r="R17175" i="11" a="1"/>
  <c r="R17175" i="11" s="1"/>
  <c r="R17176" i="11" a="1"/>
  <c r="R17176" i="11" s="1"/>
  <c r="R17177" i="11" a="1"/>
  <c r="R17177" i="11" s="1"/>
  <c r="R17178" i="11" a="1"/>
  <c r="R17178" i="11" s="1"/>
  <c r="R17179" i="11" a="1"/>
  <c r="R17179" i="11" s="1"/>
  <c r="R17180" i="11" a="1"/>
  <c r="R17180" i="11" s="1"/>
  <c r="R17181" i="11" a="1"/>
  <c r="R17181" i="11" s="1"/>
  <c r="R17182" i="11" a="1"/>
  <c r="R17182" i="11" s="1"/>
  <c r="R17183" i="11" a="1"/>
  <c r="R17183" i="11" s="1"/>
  <c r="R17184" i="11" a="1"/>
  <c r="R17184" i="11" s="1"/>
  <c r="R17185" i="11" a="1"/>
  <c r="R17185" i="11" s="1"/>
  <c r="R17186" i="11" a="1"/>
  <c r="R17186" i="11" s="1"/>
  <c r="R17187" i="11" a="1"/>
  <c r="R17187" i="11" s="1"/>
  <c r="R17188" i="11" a="1"/>
  <c r="R17188" i="11" s="1"/>
  <c r="R17189" i="11" a="1"/>
  <c r="R17189" i="11" s="1"/>
  <c r="R17190" i="11" a="1"/>
  <c r="R17190" i="11" s="1"/>
  <c r="R17191" i="11" a="1"/>
  <c r="R17191" i="11" s="1"/>
  <c r="R17192" i="11" a="1"/>
  <c r="R17192" i="11" s="1"/>
  <c r="R17193" i="11" a="1"/>
  <c r="R17193" i="11" s="1"/>
  <c r="R17194" i="11" a="1"/>
  <c r="R17194" i="11" s="1"/>
  <c r="R17195" i="11" a="1"/>
  <c r="R17195" i="11" s="1"/>
  <c r="R17196" i="11" a="1"/>
  <c r="R17196" i="11" s="1"/>
  <c r="R17197" i="11" a="1"/>
  <c r="R17197" i="11" s="1"/>
  <c r="R17198" i="11" a="1"/>
  <c r="R17198" i="11" s="1"/>
  <c r="R17199" i="11" a="1"/>
  <c r="R17199" i="11" s="1"/>
  <c r="R17200" i="11" a="1"/>
  <c r="R17200" i="11" s="1"/>
  <c r="R17201" i="11" a="1"/>
  <c r="R17201" i="11" s="1"/>
  <c r="R17202" i="11" a="1"/>
  <c r="R17202" i="11" s="1"/>
  <c r="R17203" i="11" a="1"/>
  <c r="R17203" i="11" s="1"/>
  <c r="R17204" i="11" a="1"/>
  <c r="R17204" i="11" s="1"/>
  <c r="R17205" i="11" a="1"/>
  <c r="R17205" i="11" s="1"/>
  <c r="R17206" i="11" a="1"/>
  <c r="R17206" i="11" s="1"/>
  <c r="R17207" i="11" a="1"/>
  <c r="R17207" i="11" s="1"/>
  <c r="R17208" i="11" a="1"/>
  <c r="R17208" i="11" s="1"/>
  <c r="R17209" i="11" a="1"/>
  <c r="R17209" i="11" s="1"/>
  <c r="R17210" i="11" a="1"/>
  <c r="R17210" i="11" s="1"/>
  <c r="R17211" i="11" a="1"/>
  <c r="R17211" i="11" s="1"/>
  <c r="R17212" i="11" a="1"/>
  <c r="R17212" i="11" s="1"/>
  <c r="R17213" i="11" a="1"/>
  <c r="R17213" i="11" s="1"/>
  <c r="R17214" i="11" a="1"/>
  <c r="R17214" i="11" s="1"/>
  <c r="R17215" i="11" a="1"/>
  <c r="R17215" i="11" s="1"/>
  <c r="R17216" i="11" a="1"/>
  <c r="R17216" i="11" s="1"/>
  <c r="R17217" i="11" a="1"/>
  <c r="R17217" i="11" s="1"/>
  <c r="R17218" i="11" a="1"/>
  <c r="R17218" i="11" s="1"/>
  <c r="R17219" i="11" a="1"/>
  <c r="R17219" i="11" s="1"/>
  <c r="R17220" i="11" a="1"/>
  <c r="R17220" i="11" s="1"/>
  <c r="R17221" i="11" a="1"/>
  <c r="R17221" i="11" s="1"/>
  <c r="R17222" i="11" a="1"/>
  <c r="R17222" i="11" s="1"/>
  <c r="R17223" i="11" a="1"/>
  <c r="R17223" i="11" s="1"/>
  <c r="R17224" i="11" a="1"/>
  <c r="R17224" i="11" s="1"/>
  <c r="R17225" i="11" a="1"/>
  <c r="R17225" i="11" s="1"/>
  <c r="R17226" i="11" a="1"/>
  <c r="R17226" i="11" s="1"/>
  <c r="R17227" i="11" a="1"/>
  <c r="R17227" i="11" s="1"/>
  <c r="R17228" i="11" a="1"/>
  <c r="R17228" i="11" s="1"/>
  <c r="R17229" i="11" a="1"/>
  <c r="R17229" i="11" s="1"/>
  <c r="R17230" i="11" a="1"/>
  <c r="R17230" i="11" s="1"/>
  <c r="R17231" i="11" a="1"/>
  <c r="R17231" i="11" s="1"/>
  <c r="R17232" i="11" a="1"/>
  <c r="R17232" i="11" s="1"/>
  <c r="R17233" i="11" a="1"/>
  <c r="R17233" i="11" s="1"/>
  <c r="R17234" i="11" a="1"/>
  <c r="R17234" i="11" s="1"/>
  <c r="R17235" i="11" a="1"/>
  <c r="R17235" i="11" s="1"/>
  <c r="R17236" i="11" a="1"/>
  <c r="R17236" i="11" s="1"/>
  <c r="R17237" i="11" a="1"/>
  <c r="R17237" i="11" s="1"/>
  <c r="R17238" i="11" a="1"/>
  <c r="R17238" i="11" s="1"/>
  <c r="R17239" i="11" a="1"/>
  <c r="R17239" i="11" s="1"/>
  <c r="R17240" i="11" a="1"/>
  <c r="R17240" i="11" s="1"/>
  <c r="R17241" i="11" a="1"/>
  <c r="R17241" i="11" s="1"/>
  <c r="R17242" i="11" a="1"/>
  <c r="R17242" i="11" s="1"/>
  <c r="R17243" i="11" a="1"/>
  <c r="R17243" i="11" s="1"/>
  <c r="R17244" i="11" a="1"/>
  <c r="R17244" i="11" s="1"/>
  <c r="R17245" i="11" a="1"/>
  <c r="R17245" i="11" s="1"/>
  <c r="R17246" i="11" a="1"/>
  <c r="R17246" i="11" s="1"/>
  <c r="R17247" i="11" a="1"/>
  <c r="R17247" i="11" s="1"/>
  <c r="R17248" i="11" a="1"/>
  <c r="R17248" i="11" s="1"/>
  <c r="R17249" i="11" a="1"/>
  <c r="R17249" i="11" s="1"/>
  <c r="R17250" i="11" a="1"/>
  <c r="R17250" i="11" s="1"/>
  <c r="R17251" i="11" a="1"/>
  <c r="R17251" i="11" s="1"/>
  <c r="R17252" i="11" a="1"/>
  <c r="R17252" i="11" s="1"/>
  <c r="R17253" i="11" a="1"/>
  <c r="R17253" i="11" s="1"/>
  <c r="R17254" i="11" a="1"/>
  <c r="R17254" i="11" s="1"/>
  <c r="R17255" i="11" a="1"/>
  <c r="R17255" i="11" s="1"/>
  <c r="R17256" i="11" a="1"/>
  <c r="R17256" i="11" s="1"/>
  <c r="R17257" i="11" a="1"/>
  <c r="R17257" i="11" s="1"/>
  <c r="R17258" i="11" a="1"/>
  <c r="R17258" i="11" s="1"/>
  <c r="R17259" i="11" a="1"/>
  <c r="R17259" i="11" s="1"/>
  <c r="R17260" i="11" a="1"/>
  <c r="R17260" i="11" s="1"/>
  <c r="R17261" i="11" a="1"/>
  <c r="R17261" i="11" s="1"/>
  <c r="R17262" i="11" a="1"/>
  <c r="R17262" i="11" s="1"/>
  <c r="R17263" i="11" a="1"/>
  <c r="R17263" i="11" s="1"/>
  <c r="R17264" i="11" a="1"/>
  <c r="R17264" i="11" s="1"/>
  <c r="R17265" i="11" a="1"/>
  <c r="R17265" i="11" s="1"/>
  <c r="R17266" i="11" a="1"/>
  <c r="R17266" i="11" s="1"/>
  <c r="R17267" i="11" a="1"/>
  <c r="R17267" i="11" s="1"/>
  <c r="R17268" i="11" a="1"/>
  <c r="R17268" i="11" s="1"/>
  <c r="R17269" i="11" a="1"/>
  <c r="R17269" i="11" s="1"/>
  <c r="R17270" i="11" a="1"/>
  <c r="R17270" i="11" s="1"/>
  <c r="R17271" i="11" a="1"/>
  <c r="R17271" i="11" s="1"/>
  <c r="R17272" i="11" a="1"/>
  <c r="R17272" i="11" s="1"/>
  <c r="R17273" i="11" a="1"/>
  <c r="R17273" i="11" s="1"/>
  <c r="R17274" i="11" a="1"/>
  <c r="R17274" i="11" s="1"/>
  <c r="R17275" i="11" a="1"/>
  <c r="R17275" i="11" s="1"/>
  <c r="R17276" i="11" a="1"/>
  <c r="R17276" i="11" s="1"/>
  <c r="R17277" i="11" a="1"/>
  <c r="R17277" i="11" s="1"/>
  <c r="R17278" i="11" a="1"/>
  <c r="R17278" i="11" s="1"/>
  <c r="R17279" i="11" a="1"/>
  <c r="R17279" i="11" s="1"/>
  <c r="R17280" i="11" a="1"/>
  <c r="R17280" i="11" s="1"/>
  <c r="R17281" i="11" a="1"/>
  <c r="R17281" i="11" s="1"/>
  <c r="R17282" i="11" a="1"/>
  <c r="R17282" i="11" s="1"/>
  <c r="R17283" i="11" a="1"/>
  <c r="R17283" i="11" s="1"/>
  <c r="R17284" i="11" a="1"/>
  <c r="R17284" i="11" s="1"/>
  <c r="R17285" i="11" a="1"/>
  <c r="R17285" i="11" s="1"/>
  <c r="R17286" i="11" a="1"/>
  <c r="R17286" i="11" s="1"/>
  <c r="R17287" i="11" a="1"/>
  <c r="R17287" i="11" s="1"/>
  <c r="R17288" i="11" a="1"/>
  <c r="R17288" i="11" s="1"/>
  <c r="R17289" i="11" a="1"/>
  <c r="R17289" i="11" s="1"/>
  <c r="R17290" i="11" a="1"/>
  <c r="R17290" i="11" s="1"/>
  <c r="R17291" i="11" a="1"/>
  <c r="R17291" i="11" s="1"/>
  <c r="R17292" i="11" a="1"/>
  <c r="R17292" i="11" s="1"/>
  <c r="R17293" i="11" a="1"/>
  <c r="R17293" i="11" s="1"/>
  <c r="R17294" i="11" a="1"/>
  <c r="R17294" i="11" s="1"/>
  <c r="R17295" i="11" a="1"/>
  <c r="R17295" i="11" s="1"/>
  <c r="R17296" i="11" a="1"/>
  <c r="R17296" i="11" s="1"/>
  <c r="R17297" i="11" a="1"/>
  <c r="R17297" i="11" s="1"/>
  <c r="R17298" i="11" a="1"/>
  <c r="R17298" i="11" s="1"/>
  <c r="R17299" i="11" a="1"/>
  <c r="R17299" i="11" s="1"/>
  <c r="R17300" i="11" a="1"/>
  <c r="R17300" i="11" s="1"/>
  <c r="R17301" i="11" a="1"/>
  <c r="R17301" i="11" s="1"/>
  <c r="R17302" i="11" a="1"/>
  <c r="R17302" i="11" s="1"/>
  <c r="R17303" i="11" a="1"/>
  <c r="R17303" i="11" s="1"/>
  <c r="R17304" i="11" a="1"/>
  <c r="R17304" i="11" s="1"/>
  <c r="R17305" i="11" a="1"/>
  <c r="R17305" i="11" s="1"/>
  <c r="R17306" i="11" a="1"/>
  <c r="R17306" i="11" s="1"/>
  <c r="R17307" i="11" a="1"/>
  <c r="R17307" i="11" s="1"/>
  <c r="R17308" i="11" a="1"/>
  <c r="R17308" i="11" s="1"/>
  <c r="R17309" i="11" a="1"/>
  <c r="R17309" i="11" s="1"/>
  <c r="R17310" i="11" a="1"/>
  <c r="R17310" i="11" s="1"/>
  <c r="R17311" i="11" a="1"/>
  <c r="R17311" i="11" s="1"/>
  <c r="R17312" i="11" a="1"/>
  <c r="R17312" i="11" s="1"/>
  <c r="R17313" i="11" a="1"/>
  <c r="R17313" i="11" s="1"/>
  <c r="R17314" i="11" a="1"/>
  <c r="R17314" i="11" s="1"/>
  <c r="R17315" i="11" a="1"/>
  <c r="R17315" i="11" s="1"/>
  <c r="R17316" i="11" a="1"/>
  <c r="R17316" i="11" s="1"/>
  <c r="R17317" i="11" a="1"/>
  <c r="R17317" i="11" s="1"/>
  <c r="R17318" i="11" a="1"/>
  <c r="R17318" i="11" s="1"/>
  <c r="R17319" i="11" a="1"/>
  <c r="R17319" i="11" s="1"/>
  <c r="R17320" i="11" a="1"/>
  <c r="R17320" i="11" s="1"/>
  <c r="R17321" i="11" a="1"/>
  <c r="R17321" i="11" s="1"/>
  <c r="R17322" i="11" a="1"/>
  <c r="R17322" i="11" s="1"/>
  <c r="R17323" i="11" a="1"/>
  <c r="R17323" i="11" s="1"/>
  <c r="R17324" i="11" a="1"/>
  <c r="R17324" i="11" s="1"/>
  <c r="R17325" i="11" a="1"/>
  <c r="R17325" i="11" s="1"/>
  <c r="R17326" i="11" a="1"/>
  <c r="R17326" i="11" s="1"/>
  <c r="R17327" i="11" a="1"/>
  <c r="R17327" i="11" s="1"/>
  <c r="R17328" i="11" a="1"/>
  <c r="R17328" i="11" s="1"/>
  <c r="R17329" i="11" a="1"/>
  <c r="R17329" i="11" s="1"/>
  <c r="R17330" i="11" a="1"/>
  <c r="R17330" i="11" s="1"/>
  <c r="R17331" i="11" a="1"/>
  <c r="R17331" i="11" s="1"/>
  <c r="R17332" i="11" a="1"/>
  <c r="R17332" i="11" s="1"/>
  <c r="R17333" i="11" a="1"/>
  <c r="R17333" i="11" s="1"/>
  <c r="R17334" i="11" a="1"/>
  <c r="R17334" i="11" s="1"/>
  <c r="R17335" i="11" a="1"/>
  <c r="R17335" i="11" s="1"/>
  <c r="R17336" i="11" a="1"/>
  <c r="R17336" i="11" s="1"/>
  <c r="R17337" i="11" a="1"/>
  <c r="R17337" i="11" s="1"/>
  <c r="R17338" i="11" a="1"/>
  <c r="R17338" i="11" s="1"/>
  <c r="R17339" i="11" a="1"/>
  <c r="R17339" i="11" s="1"/>
  <c r="R17340" i="11" a="1"/>
  <c r="R17340" i="11" s="1"/>
  <c r="R17341" i="11" a="1"/>
  <c r="R17341" i="11" s="1"/>
  <c r="R17342" i="11" a="1"/>
  <c r="R17342" i="11" s="1"/>
  <c r="R17343" i="11" a="1"/>
  <c r="R17343" i="11" s="1"/>
  <c r="R17344" i="11" a="1"/>
  <c r="R17344" i="11" s="1"/>
  <c r="R17345" i="11" a="1"/>
  <c r="R17345" i="11" s="1"/>
  <c r="R17346" i="11" a="1"/>
  <c r="R17346" i="11" s="1"/>
  <c r="R17347" i="11" a="1"/>
  <c r="R17347" i="11" s="1"/>
  <c r="R17348" i="11" a="1"/>
  <c r="R17348" i="11" s="1"/>
  <c r="R17349" i="11" a="1"/>
  <c r="R17349" i="11" s="1"/>
  <c r="R17350" i="11" a="1"/>
  <c r="R17350" i="11" s="1"/>
  <c r="R17351" i="11" a="1"/>
  <c r="R17351" i="11" s="1"/>
  <c r="R17352" i="11" a="1"/>
  <c r="R17352" i="11" s="1"/>
  <c r="R17353" i="11" a="1"/>
  <c r="R17353" i="11" s="1"/>
  <c r="R17354" i="11" a="1"/>
  <c r="R17354" i="11" s="1"/>
  <c r="R17355" i="11" a="1"/>
  <c r="R17355" i="11" s="1"/>
  <c r="R17356" i="11" a="1"/>
  <c r="R17356" i="11" s="1"/>
  <c r="R17357" i="11" a="1"/>
  <c r="R17357" i="11" s="1"/>
  <c r="R17358" i="11" a="1"/>
  <c r="R17358" i="11" s="1"/>
  <c r="R17359" i="11" a="1"/>
  <c r="R17359" i="11" s="1"/>
  <c r="R17360" i="11" a="1"/>
  <c r="R17360" i="11" s="1"/>
  <c r="R17361" i="11" a="1"/>
  <c r="R17361" i="11" s="1"/>
  <c r="R17362" i="11" a="1"/>
  <c r="R17362" i="11" s="1"/>
  <c r="R17363" i="11" a="1"/>
  <c r="R17363" i="11" s="1"/>
  <c r="R17364" i="11" a="1"/>
  <c r="R17364" i="11" s="1"/>
  <c r="R17365" i="11" a="1"/>
  <c r="R17365" i="11" s="1"/>
  <c r="R17366" i="11" a="1"/>
  <c r="R17366" i="11" s="1"/>
  <c r="R17367" i="11" a="1"/>
  <c r="R17367" i="11" s="1"/>
  <c r="R17368" i="11" a="1"/>
  <c r="R17368" i="11" s="1"/>
  <c r="R17369" i="11" a="1"/>
  <c r="R17369" i="11" s="1"/>
  <c r="R17370" i="11" a="1"/>
  <c r="R17370" i="11" s="1"/>
  <c r="R17371" i="11" a="1"/>
  <c r="R17371" i="11" s="1"/>
  <c r="R17372" i="11" a="1"/>
  <c r="R17372" i="11" s="1"/>
  <c r="R17373" i="11" a="1"/>
  <c r="R17373" i="11" s="1"/>
  <c r="R17374" i="11" a="1"/>
  <c r="R17374" i="11" s="1"/>
  <c r="R17375" i="11" a="1"/>
  <c r="R17375" i="11" s="1"/>
  <c r="R17376" i="11" a="1"/>
  <c r="R17376" i="11" s="1"/>
  <c r="R17377" i="11" a="1"/>
  <c r="R17377" i="11" s="1"/>
  <c r="R17378" i="11" a="1"/>
  <c r="R17378" i="11" s="1"/>
  <c r="R17379" i="11" a="1"/>
  <c r="R17379" i="11" s="1"/>
  <c r="R17380" i="11" a="1"/>
  <c r="R17380" i="11" s="1"/>
  <c r="R17381" i="11" a="1"/>
  <c r="R17381" i="11" s="1"/>
  <c r="R17382" i="11" a="1"/>
  <c r="R17382" i="11" s="1"/>
  <c r="R17383" i="11" a="1"/>
  <c r="R17383" i="11" s="1"/>
  <c r="R17384" i="11" a="1"/>
  <c r="R17384" i="11" s="1"/>
  <c r="R17385" i="11" a="1"/>
  <c r="R17385" i="11" s="1"/>
  <c r="R17386" i="11" a="1"/>
  <c r="R17386" i="11" s="1"/>
  <c r="R17387" i="11" a="1"/>
  <c r="R17387" i="11" s="1"/>
  <c r="R17388" i="11" a="1"/>
  <c r="R17388" i="11" s="1"/>
  <c r="R17389" i="11" a="1"/>
  <c r="R17389" i="11" s="1"/>
  <c r="R17390" i="11" a="1"/>
  <c r="R17390" i="11" s="1"/>
  <c r="R17391" i="11" a="1"/>
  <c r="R17391" i="11" s="1"/>
  <c r="R17392" i="11" a="1"/>
  <c r="R17392" i="11" s="1"/>
  <c r="R17393" i="11" a="1"/>
  <c r="R17393" i="11" s="1"/>
  <c r="R17394" i="11" a="1"/>
  <c r="R17394" i="11" s="1"/>
  <c r="R17395" i="11" a="1"/>
  <c r="R17395" i="11" s="1"/>
  <c r="R17396" i="11" a="1"/>
  <c r="R17396" i="11" s="1"/>
  <c r="R17397" i="11" a="1"/>
  <c r="R17397" i="11" s="1"/>
  <c r="R17398" i="11" a="1"/>
  <c r="R17398" i="11" s="1"/>
  <c r="R17399" i="11" a="1"/>
  <c r="R17399" i="11" s="1"/>
  <c r="R17400" i="11" a="1"/>
  <c r="R17400" i="11" s="1"/>
  <c r="R17401" i="11" a="1"/>
  <c r="R17401" i="11" s="1"/>
  <c r="R17402" i="11" a="1"/>
  <c r="R17402" i="11" s="1"/>
  <c r="R17403" i="11" a="1"/>
  <c r="R17403" i="11" s="1"/>
  <c r="R17404" i="11" a="1"/>
  <c r="R17404" i="11" s="1"/>
  <c r="R17405" i="11" a="1"/>
  <c r="R17405" i="11" s="1"/>
  <c r="R17406" i="11" a="1"/>
  <c r="R17406" i="11" s="1"/>
  <c r="R17407" i="11" a="1"/>
  <c r="R17407" i="11" s="1"/>
  <c r="R17408" i="11" a="1"/>
  <c r="R17408" i="11" s="1"/>
  <c r="R17409" i="11" a="1"/>
  <c r="R17409" i="11" s="1"/>
  <c r="R17410" i="11" a="1"/>
  <c r="R17410" i="11" s="1"/>
  <c r="R17411" i="11" a="1"/>
  <c r="R17411" i="11" s="1"/>
  <c r="R17412" i="11" a="1"/>
  <c r="R17412" i="11" s="1"/>
  <c r="R17413" i="11" a="1"/>
  <c r="R17413" i="11" s="1"/>
  <c r="R17414" i="11" a="1"/>
  <c r="R17414" i="11" s="1"/>
  <c r="R17415" i="11" a="1"/>
  <c r="R17415" i="11" s="1"/>
  <c r="R17416" i="11" a="1"/>
  <c r="R17416" i="11" s="1"/>
  <c r="R17417" i="11" a="1"/>
  <c r="R17417" i="11" s="1"/>
  <c r="R17418" i="11" a="1"/>
  <c r="R17418" i="11" s="1"/>
  <c r="R17419" i="11" a="1"/>
  <c r="R17419" i="11" s="1"/>
  <c r="R17420" i="11" a="1"/>
  <c r="R17420" i="11" s="1"/>
  <c r="R17421" i="11" a="1"/>
  <c r="R17421" i="11" s="1"/>
  <c r="R17422" i="11" a="1"/>
  <c r="R17422" i="11" s="1"/>
  <c r="R17423" i="11" a="1"/>
  <c r="R17423" i="11" s="1"/>
  <c r="R17424" i="11" a="1"/>
  <c r="R17424" i="11" s="1"/>
  <c r="R17425" i="11" a="1"/>
  <c r="R17425" i="11" s="1"/>
  <c r="R17426" i="11" a="1"/>
  <c r="R17426" i="11" s="1"/>
  <c r="R17427" i="11" a="1"/>
  <c r="R17427" i="11" s="1"/>
  <c r="R17428" i="11" a="1"/>
  <c r="R17428" i="11" s="1"/>
  <c r="R17429" i="11" a="1"/>
  <c r="R17429" i="11" s="1"/>
  <c r="R17430" i="11" a="1"/>
  <c r="R17430" i="11" s="1"/>
  <c r="R17431" i="11" a="1"/>
  <c r="R17431" i="11" s="1"/>
  <c r="R17432" i="11" a="1"/>
  <c r="R17432" i="11" s="1"/>
  <c r="R17433" i="11" a="1"/>
  <c r="R17433" i="11" s="1"/>
  <c r="R17434" i="11" a="1"/>
  <c r="R17434" i="11" s="1"/>
  <c r="R17435" i="11" a="1"/>
  <c r="R17435" i="11" s="1"/>
  <c r="R17436" i="11" a="1"/>
  <c r="R17436" i="11" s="1"/>
  <c r="R17437" i="11" a="1"/>
  <c r="R17437" i="11" s="1"/>
  <c r="R17438" i="11" a="1"/>
  <c r="R17438" i="11" s="1"/>
  <c r="R17439" i="11" a="1"/>
  <c r="R17439" i="11" s="1"/>
  <c r="R17440" i="11" a="1"/>
  <c r="R17440" i="11" s="1"/>
  <c r="R17441" i="11" a="1"/>
  <c r="R17441" i="11" s="1"/>
  <c r="R17442" i="11" a="1"/>
  <c r="R17442" i="11" s="1"/>
  <c r="R17443" i="11" a="1"/>
  <c r="R17443" i="11" s="1"/>
  <c r="R17444" i="11" a="1"/>
  <c r="R17444" i="11" s="1"/>
  <c r="R17445" i="11" a="1"/>
  <c r="R17445" i="11" s="1"/>
  <c r="R17446" i="11" a="1"/>
  <c r="R17446" i="11" s="1"/>
  <c r="R17447" i="11" a="1"/>
  <c r="R17447" i="11" s="1"/>
  <c r="R17448" i="11" a="1"/>
  <c r="R17448" i="11" s="1"/>
  <c r="R17449" i="11" a="1"/>
  <c r="R17449" i="11" s="1"/>
  <c r="R17450" i="11" a="1"/>
  <c r="R17450" i="11" s="1"/>
  <c r="R17451" i="11" a="1"/>
  <c r="R17451" i="11" s="1"/>
  <c r="R17452" i="11" a="1"/>
  <c r="R17452" i="11" s="1"/>
  <c r="R17453" i="11" a="1"/>
  <c r="R17453" i="11" s="1"/>
  <c r="R17454" i="11" a="1"/>
  <c r="R17454" i="11" s="1"/>
  <c r="R17455" i="11" a="1"/>
  <c r="R17455" i="11" s="1"/>
  <c r="R17456" i="11" a="1"/>
  <c r="R17456" i="11" s="1"/>
  <c r="R17457" i="11" a="1"/>
  <c r="R17457" i="11" s="1"/>
  <c r="R17458" i="11" a="1"/>
  <c r="R17458" i="11" s="1"/>
  <c r="R17459" i="11" a="1"/>
  <c r="R17459" i="11" s="1"/>
  <c r="R17460" i="11" a="1"/>
  <c r="R17460" i="11" s="1"/>
  <c r="R17461" i="11" a="1"/>
  <c r="R17461" i="11" s="1"/>
  <c r="R17462" i="11" a="1"/>
  <c r="R17462" i="11" s="1"/>
  <c r="R17463" i="11" a="1"/>
  <c r="R17463" i="11" s="1"/>
  <c r="R17464" i="11" a="1"/>
  <c r="R17464" i="11" s="1"/>
  <c r="R17465" i="11" a="1"/>
  <c r="R17465" i="11" s="1"/>
  <c r="R17466" i="11" a="1"/>
  <c r="R17466" i="11" s="1"/>
  <c r="R17467" i="11" a="1"/>
  <c r="R17467" i="11" s="1"/>
  <c r="R17468" i="11" a="1"/>
  <c r="R17468" i="11" s="1"/>
  <c r="R17469" i="11" a="1"/>
  <c r="R17469" i="11" s="1"/>
  <c r="R17470" i="11" a="1"/>
  <c r="R17470" i="11" s="1"/>
  <c r="R17471" i="11" a="1"/>
  <c r="R17471" i="11" s="1"/>
  <c r="R17472" i="11" a="1"/>
  <c r="R17472" i="11" s="1"/>
  <c r="R17473" i="11" a="1"/>
  <c r="R17473" i="11" s="1"/>
  <c r="R17474" i="11" a="1"/>
  <c r="R17474" i="11" s="1"/>
  <c r="R17475" i="11" a="1"/>
  <c r="R17475" i="11" s="1"/>
  <c r="R17476" i="11" a="1"/>
  <c r="R17476" i="11" s="1"/>
  <c r="R17477" i="11" a="1"/>
  <c r="R17477" i="11" s="1"/>
  <c r="R17478" i="11" a="1"/>
  <c r="R17478" i="11" s="1"/>
  <c r="R17479" i="11" a="1"/>
  <c r="R17479" i="11" s="1"/>
  <c r="R17480" i="11" a="1"/>
  <c r="R17480" i="11" s="1"/>
  <c r="R17481" i="11" a="1"/>
  <c r="R17481" i="11" s="1"/>
  <c r="R17482" i="11" a="1"/>
  <c r="R17482" i="11" s="1"/>
  <c r="R17483" i="11" a="1"/>
  <c r="R17483" i="11" s="1"/>
  <c r="R17484" i="11" a="1"/>
  <c r="R17484" i="11" s="1"/>
  <c r="R17485" i="11" a="1"/>
  <c r="R17485" i="11" s="1"/>
  <c r="R17486" i="11" a="1"/>
  <c r="R17486" i="11" s="1"/>
  <c r="R17487" i="11" a="1"/>
  <c r="R17487" i="11" s="1"/>
  <c r="R17488" i="11" a="1"/>
  <c r="R17488" i="11" s="1"/>
  <c r="R17489" i="11" a="1"/>
  <c r="R17489" i="11" s="1"/>
  <c r="R17490" i="11" a="1"/>
  <c r="R17490" i="11" s="1"/>
  <c r="R17491" i="11" a="1"/>
  <c r="R17491" i="11" s="1"/>
  <c r="R17492" i="11" a="1"/>
  <c r="R17492" i="11" s="1"/>
  <c r="R17493" i="11" a="1"/>
  <c r="R17493" i="11" s="1"/>
  <c r="R17494" i="11" a="1"/>
  <c r="R17494" i="11" s="1"/>
  <c r="R17495" i="11" a="1"/>
  <c r="R17495" i="11" s="1"/>
  <c r="R17496" i="11" a="1"/>
  <c r="R17496" i="11" s="1"/>
  <c r="R17497" i="11" a="1"/>
  <c r="R17497" i="11" s="1"/>
  <c r="R17498" i="11" a="1"/>
  <c r="R17498" i="11" s="1"/>
  <c r="R17499" i="11" a="1"/>
  <c r="R17499" i="11" s="1"/>
  <c r="R17500" i="11" a="1"/>
  <c r="R17500" i="11" s="1"/>
  <c r="R17501" i="11" a="1"/>
  <c r="R17501" i="11" s="1"/>
  <c r="R17502" i="11" a="1"/>
  <c r="R17502" i="11" s="1"/>
  <c r="R17503" i="11" a="1"/>
  <c r="R17503" i="11" s="1"/>
  <c r="R17504" i="11" a="1"/>
  <c r="R17504" i="11" s="1"/>
  <c r="R17505" i="11" a="1"/>
  <c r="R17505" i="11" s="1"/>
  <c r="R17506" i="11" a="1"/>
  <c r="R17506" i="11" s="1"/>
  <c r="R17507" i="11" a="1"/>
  <c r="R17507" i="11" s="1"/>
  <c r="R17508" i="11" a="1"/>
  <c r="R17508" i="11" s="1"/>
  <c r="R17509" i="11" a="1"/>
  <c r="R17509" i="11" s="1"/>
  <c r="R17510" i="11" a="1"/>
  <c r="R17510" i="11" s="1"/>
  <c r="R17511" i="11" a="1"/>
  <c r="R17511" i="11" s="1"/>
  <c r="R17512" i="11" a="1"/>
  <c r="R17512" i="11" s="1"/>
  <c r="R17513" i="11" a="1"/>
  <c r="R17513" i="11" s="1"/>
  <c r="R17514" i="11" a="1"/>
  <c r="R17514" i="11" s="1"/>
  <c r="R17515" i="11" a="1"/>
  <c r="R17515" i="11" s="1"/>
  <c r="R17516" i="11" a="1"/>
  <c r="R17516" i="11" s="1"/>
  <c r="R17517" i="11" a="1"/>
  <c r="R17517" i="11" s="1"/>
  <c r="R17518" i="11" a="1"/>
  <c r="R17518" i="11" s="1"/>
  <c r="R17519" i="11" a="1"/>
  <c r="R17519" i="11" s="1"/>
  <c r="R17520" i="11" a="1"/>
  <c r="R17520" i="11" s="1"/>
  <c r="R17521" i="11" a="1"/>
  <c r="R17521" i="11" s="1"/>
  <c r="R17522" i="11" a="1"/>
  <c r="R17522" i="11" s="1"/>
  <c r="R17523" i="11" a="1"/>
  <c r="R17523" i="11" s="1"/>
  <c r="R17524" i="11" a="1"/>
  <c r="R17524" i="11" s="1"/>
  <c r="R17525" i="11" a="1"/>
  <c r="R17525" i="11" s="1"/>
  <c r="R17526" i="11" a="1"/>
  <c r="R17526" i="11" s="1"/>
  <c r="R17527" i="11" a="1"/>
  <c r="R17527" i="11" s="1"/>
  <c r="R17528" i="11" a="1"/>
  <c r="R17528" i="11" s="1"/>
  <c r="R17529" i="11" a="1"/>
  <c r="R17529" i="11" s="1"/>
  <c r="R17530" i="11" a="1"/>
  <c r="R17530" i="11" s="1"/>
  <c r="R17531" i="11" a="1"/>
  <c r="R17531" i="11" s="1"/>
  <c r="R17532" i="11" a="1"/>
  <c r="R17532" i="11" s="1"/>
  <c r="R17533" i="11" a="1"/>
  <c r="R17533" i="11" s="1"/>
  <c r="R17534" i="11" a="1"/>
  <c r="R17534" i="11" s="1"/>
  <c r="R17535" i="11" a="1"/>
  <c r="R17535" i="11" s="1"/>
  <c r="R17536" i="11" a="1"/>
  <c r="R17536" i="11" s="1"/>
  <c r="R17537" i="11" a="1"/>
  <c r="R17537" i="11" s="1"/>
  <c r="R17538" i="11" a="1"/>
  <c r="R17538" i="11" s="1"/>
  <c r="R17539" i="11" a="1"/>
  <c r="R17539" i="11" s="1"/>
  <c r="R17540" i="11" a="1"/>
  <c r="R17540" i="11" s="1"/>
  <c r="R17541" i="11" a="1"/>
  <c r="R17541" i="11" s="1"/>
  <c r="R17542" i="11" a="1"/>
  <c r="R17542" i="11" s="1"/>
  <c r="R17543" i="11" a="1"/>
  <c r="R17543" i="11" s="1"/>
  <c r="R17544" i="11" a="1"/>
  <c r="R17544" i="11" s="1"/>
  <c r="R17545" i="11" a="1"/>
  <c r="R17545" i="11" s="1"/>
  <c r="R17546" i="11" a="1"/>
  <c r="R17546" i="11" s="1"/>
  <c r="R17547" i="11" a="1"/>
  <c r="R17547" i="11" s="1"/>
  <c r="R17548" i="11" a="1"/>
  <c r="R17548" i="11" s="1"/>
  <c r="R17549" i="11" a="1"/>
  <c r="R17549" i="11" s="1"/>
  <c r="R17550" i="11" a="1"/>
  <c r="R17550" i="11" s="1"/>
  <c r="R17551" i="11" a="1"/>
  <c r="R17551" i="11" s="1"/>
  <c r="R17552" i="11" a="1"/>
  <c r="R17552" i="11" s="1"/>
  <c r="R17553" i="11" a="1"/>
  <c r="R17553" i="11" s="1"/>
  <c r="R17554" i="11" a="1"/>
  <c r="R17554" i="11" s="1"/>
  <c r="R17555" i="11" a="1"/>
  <c r="R17555" i="11" s="1"/>
  <c r="R17556" i="11" a="1"/>
  <c r="R17556" i="11" s="1"/>
  <c r="R17557" i="11" a="1"/>
  <c r="R17557" i="11" s="1"/>
  <c r="R17558" i="11" a="1"/>
  <c r="R17558" i="11" s="1"/>
  <c r="R17559" i="11" a="1"/>
  <c r="R17559" i="11" s="1"/>
  <c r="R17560" i="11" a="1"/>
  <c r="R17560" i="11" s="1"/>
  <c r="R17561" i="11" a="1"/>
  <c r="R17561" i="11" s="1"/>
  <c r="R17562" i="11" a="1"/>
  <c r="R17562" i="11" s="1"/>
  <c r="R17563" i="11" a="1"/>
  <c r="R17563" i="11" s="1"/>
  <c r="R17564" i="11" a="1"/>
  <c r="R17564" i="11" s="1"/>
  <c r="R17565" i="11" a="1"/>
  <c r="R17565" i="11" s="1"/>
  <c r="R17566" i="11" a="1"/>
  <c r="R17566" i="11" s="1"/>
  <c r="R17567" i="11" a="1"/>
  <c r="R17567" i="11" s="1"/>
  <c r="R17568" i="11" a="1"/>
  <c r="R17568" i="11" s="1"/>
  <c r="R17569" i="11" a="1"/>
  <c r="R17569" i="11" s="1"/>
  <c r="R17570" i="11" a="1"/>
  <c r="R17570" i="11" s="1"/>
  <c r="R17571" i="11" a="1"/>
  <c r="R17571" i="11" s="1"/>
  <c r="R17572" i="11" a="1"/>
  <c r="R17572" i="11" s="1"/>
  <c r="R17573" i="11" a="1"/>
  <c r="R17573" i="11" s="1"/>
  <c r="R17574" i="11" a="1"/>
  <c r="R17574" i="11" s="1"/>
  <c r="R17575" i="11" a="1"/>
  <c r="R17575" i="11" s="1"/>
  <c r="R17576" i="11" a="1"/>
  <c r="R17576" i="11" s="1"/>
  <c r="R17577" i="11" a="1"/>
  <c r="R17577" i="11" s="1"/>
  <c r="R17578" i="11" a="1"/>
  <c r="R17578" i="11" s="1"/>
  <c r="R17579" i="11" a="1"/>
  <c r="R17579" i="11" s="1"/>
  <c r="R17580" i="11" a="1"/>
  <c r="R17580" i="11" s="1"/>
  <c r="R17581" i="11" a="1"/>
  <c r="R17581" i="11" s="1"/>
  <c r="R17582" i="11" a="1"/>
  <c r="R17582" i="11" s="1"/>
  <c r="R17583" i="11" a="1"/>
  <c r="R17583" i="11" s="1"/>
  <c r="R17584" i="11" a="1"/>
  <c r="R17584" i="11" s="1"/>
  <c r="R17585" i="11" a="1"/>
  <c r="R17585" i="11" s="1"/>
  <c r="R17586" i="11" a="1"/>
  <c r="R17586" i="11" s="1"/>
  <c r="R17587" i="11" a="1"/>
  <c r="R17587" i="11" s="1"/>
  <c r="R17588" i="11" a="1"/>
  <c r="R17588" i="11" s="1"/>
  <c r="R17589" i="11" a="1"/>
  <c r="R17589" i="11" s="1"/>
  <c r="R17590" i="11" a="1"/>
  <c r="R17590" i="11" s="1"/>
  <c r="R17591" i="11" a="1"/>
  <c r="R17591" i="11" s="1"/>
  <c r="R17592" i="11" a="1"/>
  <c r="R17592" i="11" s="1"/>
  <c r="R17593" i="11" a="1"/>
  <c r="R17593" i="11" s="1"/>
  <c r="R17594" i="11" a="1"/>
  <c r="R17594" i="11" s="1"/>
  <c r="R17595" i="11" a="1"/>
  <c r="R17595" i="11" s="1"/>
  <c r="R17596" i="11" a="1"/>
  <c r="R17596" i="11" s="1"/>
  <c r="R17597" i="11" a="1"/>
  <c r="R17597" i="11" s="1"/>
  <c r="R17598" i="11" a="1"/>
  <c r="R17598" i="11" s="1"/>
  <c r="R17599" i="11" a="1"/>
  <c r="R17599" i="11" s="1"/>
  <c r="R17600" i="11" a="1"/>
  <c r="R17600" i="11" s="1"/>
  <c r="R17601" i="11" a="1"/>
  <c r="R17601" i="11" s="1"/>
  <c r="R17602" i="11" a="1"/>
  <c r="R17602" i="11" s="1"/>
  <c r="R17603" i="11" a="1"/>
  <c r="R17603" i="11" s="1"/>
  <c r="R17604" i="11" a="1"/>
  <c r="R17604" i="11" s="1"/>
  <c r="R17605" i="11" a="1"/>
  <c r="R17605" i="11" s="1"/>
  <c r="R17606" i="11" a="1"/>
  <c r="R17606" i="11" s="1"/>
  <c r="R17607" i="11" a="1"/>
  <c r="R17607" i="11" s="1"/>
  <c r="R17608" i="11" a="1"/>
  <c r="R17608" i="11" s="1"/>
  <c r="R17609" i="11" a="1"/>
  <c r="R17609" i="11" s="1"/>
  <c r="R17610" i="11" a="1"/>
  <c r="R17610" i="11" s="1"/>
  <c r="R17611" i="11" a="1"/>
  <c r="R17611" i="11" s="1"/>
  <c r="R17612" i="11" a="1"/>
  <c r="R17612" i="11" s="1"/>
  <c r="R17613" i="11" a="1"/>
  <c r="R17613" i="11" s="1"/>
  <c r="R17614" i="11" a="1"/>
  <c r="R17614" i="11" s="1"/>
  <c r="R17615" i="11" a="1"/>
  <c r="R17615" i="11" s="1"/>
  <c r="R17616" i="11" a="1"/>
  <c r="R17616" i="11" s="1"/>
  <c r="R17617" i="11" a="1"/>
  <c r="R17617" i="11" s="1"/>
  <c r="R17618" i="11" a="1"/>
  <c r="R17618" i="11" s="1"/>
  <c r="R17619" i="11" a="1"/>
  <c r="R17619" i="11" s="1"/>
  <c r="R17620" i="11" a="1"/>
  <c r="R17620" i="11" s="1"/>
  <c r="R17621" i="11" a="1"/>
  <c r="R17621" i="11" s="1"/>
  <c r="R17622" i="11" a="1"/>
  <c r="R17622" i="11" s="1"/>
  <c r="R17623" i="11" a="1"/>
  <c r="R17623" i="11" s="1"/>
  <c r="R17624" i="11" a="1"/>
  <c r="R17624" i="11" s="1"/>
  <c r="R17625" i="11" a="1"/>
  <c r="R17625" i="11" s="1"/>
  <c r="R17626" i="11" a="1"/>
  <c r="R17626" i="11" s="1"/>
  <c r="R17627" i="11" a="1"/>
  <c r="R17627" i="11" s="1"/>
  <c r="R17628" i="11" a="1"/>
  <c r="R17628" i="11" s="1"/>
  <c r="R17629" i="11" a="1"/>
  <c r="R17629" i="11" s="1"/>
  <c r="R17630" i="11" a="1"/>
  <c r="R17630" i="11" s="1"/>
  <c r="R17631" i="11" a="1"/>
  <c r="R17631" i="11" s="1"/>
  <c r="R17632" i="11" a="1"/>
  <c r="R17632" i="11" s="1"/>
  <c r="R17633" i="11" a="1"/>
  <c r="R17633" i="11" s="1"/>
  <c r="R17634" i="11" a="1"/>
  <c r="R17634" i="11" s="1"/>
  <c r="R17635" i="11" a="1"/>
  <c r="R17635" i="11" s="1"/>
  <c r="R17636" i="11" a="1"/>
  <c r="R17636" i="11" s="1"/>
  <c r="R17637" i="11" a="1"/>
  <c r="R17637" i="11" s="1"/>
  <c r="R17638" i="11" a="1"/>
  <c r="R17638" i="11" s="1"/>
  <c r="R17639" i="11" a="1"/>
  <c r="R17639" i="11" s="1"/>
  <c r="R17640" i="11" a="1"/>
  <c r="R17640" i="11" s="1"/>
  <c r="R17641" i="11" a="1"/>
  <c r="R17641" i="11" s="1"/>
  <c r="R17642" i="11" a="1"/>
  <c r="R17642" i="11" s="1"/>
  <c r="R17643" i="11" a="1"/>
  <c r="R17643" i="11" s="1"/>
  <c r="R17644" i="11" a="1"/>
  <c r="R17644" i="11" s="1"/>
  <c r="R17645" i="11" a="1"/>
  <c r="R17645" i="11" s="1"/>
  <c r="R17646" i="11" a="1"/>
  <c r="R17646" i="11" s="1"/>
  <c r="R17647" i="11" a="1"/>
  <c r="R17647" i="11" s="1"/>
  <c r="R17648" i="11" a="1"/>
  <c r="R17648" i="11" s="1"/>
  <c r="R17649" i="11" a="1"/>
  <c r="R17649" i="11" s="1"/>
  <c r="R17650" i="11" a="1"/>
  <c r="R17650" i="11" s="1"/>
  <c r="R17651" i="11" a="1"/>
  <c r="R17651" i="11" s="1"/>
  <c r="R17652" i="11" a="1"/>
  <c r="R17652" i="11" s="1"/>
  <c r="R17653" i="11" a="1"/>
  <c r="R17653" i="11" s="1"/>
  <c r="R17654" i="11" a="1"/>
  <c r="R17654" i="11" s="1"/>
  <c r="R17655" i="11" a="1"/>
  <c r="R17655" i="11" s="1"/>
  <c r="R17656" i="11" a="1"/>
  <c r="R17656" i="11" s="1"/>
  <c r="R17657" i="11" a="1"/>
  <c r="R17657" i="11" s="1"/>
  <c r="R17658" i="11" a="1"/>
  <c r="R17658" i="11" s="1"/>
  <c r="R17659" i="11" a="1"/>
  <c r="R17659" i="11" s="1"/>
  <c r="R17660" i="11" a="1"/>
  <c r="R17660" i="11" s="1"/>
  <c r="R17661" i="11" a="1"/>
  <c r="R17661" i="11" s="1"/>
  <c r="R17662" i="11" a="1"/>
  <c r="R17662" i="11" s="1"/>
  <c r="R17663" i="11" a="1"/>
  <c r="R17663" i="11" s="1"/>
  <c r="R17664" i="11" a="1"/>
  <c r="R17664" i="11" s="1"/>
  <c r="R17665" i="11" a="1"/>
  <c r="R17665" i="11" s="1"/>
  <c r="R17666" i="11" a="1"/>
  <c r="R17666" i="11" s="1"/>
  <c r="R17667" i="11" a="1"/>
  <c r="R17667" i="11" s="1"/>
  <c r="R17668" i="11" a="1"/>
  <c r="R17668" i="11" s="1"/>
  <c r="R17669" i="11" a="1"/>
  <c r="R17669" i="11" s="1"/>
  <c r="R17670" i="11" a="1"/>
  <c r="R17670" i="11" s="1"/>
  <c r="R17671" i="11" a="1"/>
  <c r="R17671" i="11" s="1"/>
  <c r="R17672" i="11" a="1"/>
  <c r="R17672" i="11" s="1"/>
  <c r="R17673" i="11" a="1"/>
  <c r="R17673" i="11" s="1"/>
  <c r="R17674" i="11" a="1"/>
  <c r="R17674" i="11" s="1"/>
  <c r="R17675" i="11" a="1"/>
  <c r="R17675" i="11" s="1"/>
  <c r="R17676" i="11" a="1"/>
  <c r="R17676" i="11" s="1"/>
  <c r="R17677" i="11" a="1"/>
  <c r="R17677" i="11" s="1"/>
  <c r="R17678" i="11" a="1"/>
  <c r="R17678" i="11" s="1"/>
  <c r="R17679" i="11" a="1"/>
  <c r="R17679" i="11" s="1"/>
  <c r="R17680" i="11" a="1"/>
  <c r="R17680" i="11" s="1"/>
  <c r="R17681" i="11" a="1"/>
  <c r="R17681" i="11" s="1"/>
  <c r="R17682" i="11" a="1"/>
  <c r="R17682" i="11" s="1"/>
  <c r="R17683" i="11" a="1"/>
  <c r="R17683" i="11" s="1"/>
  <c r="R17684" i="11" a="1"/>
  <c r="R17684" i="11" s="1"/>
  <c r="R17685" i="11" a="1"/>
  <c r="R17685" i="11" s="1"/>
  <c r="R17686" i="11" a="1"/>
  <c r="R17686" i="11" s="1"/>
  <c r="R17687" i="11" a="1"/>
  <c r="R17687" i="11" s="1"/>
  <c r="R17688" i="11" a="1"/>
  <c r="R17688" i="11" s="1"/>
  <c r="R17689" i="11" a="1"/>
  <c r="R17689" i="11" s="1"/>
  <c r="R17690" i="11" a="1"/>
  <c r="R17690" i="11" s="1"/>
  <c r="R17691" i="11" a="1"/>
  <c r="R17691" i="11" s="1"/>
  <c r="R17692" i="11" a="1"/>
  <c r="R17692" i="11" s="1"/>
  <c r="R17693" i="11" a="1"/>
  <c r="R17693" i="11" s="1"/>
  <c r="R17694" i="11" a="1"/>
  <c r="R17694" i="11" s="1"/>
  <c r="R17695" i="11" a="1"/>
  <c r="R17695" i="11" s="1"/>
  <c r="R17696" i="11" a="1"/>
  <c r="R17696" i="11" s="1"/>
  <c r="R17697" i="11" a="1"/>
  <c r="R17697" i="11" s="1"/>
  <c r="R17698" i="11" a="1"/>
  <c r="R17698" i="11" s="1"/>
  <c r="R17699" i="11" a="1"/>
  <c r="R17699" i="11" s="1"/>
  <c r="R17700" i="11" a="1"/>
  <c r="R17700" i="11" s="1"/>
  <c r="R17701" i="11" a="1"/>
  <c r="R17701" i="11" s="1"/>
  <c r="R17702" i="11" a="1"/>
  <c r="R17702" i="11" s="1"/>
  <c r="R17703" i="11" a="1"/>
  <c r="R17703" i="11" s="1"/>
  <c r="R17704" i="11" a="1"/>
  <c r="R17704" i="11" s="1"/>
  <c r="R17705" i="11" a="1"/>
  <c r="R17705" i="11" s="1"/>
  <c r="R17706" i="11" a="1"/>
  <c r="R17706" i="11" s="1"/>
  <c r="R17707" i="11" a="1"/>
  <c r="R17707" i="11" s="1"/>
  <c r="R17708" i="11" a="1"/>
  <c r="R17708" i="11" s="1"/>
  <c r="R17709" i="11" a="1"/>
  <c r="R17709" i="11" s="1"/>
  <c r="R17710" i="11" a="1"/>
  <c r="R17710" i="11" s="1"/>
  <c r="R17711" i="11" a="1"/>
  <c r="R17711" i="11" s="1"/>
  <c r="R17712" i="11" a="1"/>
  <c r="R17712" i="11" s="1"/>
  <c r="R17713" i="11" a="1"/>
  <c r="R17713" i="11" s="1"/>
  <c r="R17714" i="11" a="1"/>
  <c r="R17714" i="11" s="1"/>
  <c r="R17715" i="11" a="1"/>
  <c r="R17715" i="11" s="1"/>
  <c r="R17716" i="11" a="1"/>
  <c r="R17716" i="11" s="1"/>
  <c r="R17717" i="11" a="1"/>
  <c r="R17717" i="11" s="1"/>
  <c r="R17718" i="11" a="1"/>
  <c r="R17718" i="11" s="1"/>
  <c r="R17719" i="11" a="1"/>
  <c r="R17719" i="11" s="1"/>
  <c r="R17720" i="11" a="1"/>
  <c r="R17720" i="11" s="1"/>
  <c r="R17721" i="11" a="1"/>
  <c r="R17721" i="11" s="1"/>
  <c r="R17722" i="11" a="1"/>
  <c r="R17722" i="11" s="1"/>
  <c r="R17723" i="11" a="1"/>
  <c r="R17723" i="11" s="1"/>
  <c r="R17724" i="11" a="1"/>
  <c r="R17724" i="11" s="1"/>
  <c r="R17725" i="11" a="1"/>
  <c r="R17725" i="11" s="1"/>
  <c r="R17726" i="11" a="1"/>
  <c r="R17726" i="11" s="1"/>
  <c r="R17727" i="11" a="1"/>
  <c r="R17727" i="11" s="1"/>
  <c r="R17728" i="11" a="1"/>
  <c r="R17728" i="11" s="1"/>
  <c r="R17729" i="11" a="1"/>
  <c r="R17729" i="11" s="1"/>
  <c r="R17730" i="11" a="1"/>
  <c r="R17730" i="11" s="1"/>
  <c r="R17731" i="11" a="1"/>
  <c r="R17731" i="11" s="1"/>
  <c r="R17732" i="11" a="1"/>
  <c r="R17732" i="11" s="1"/>
  <c r="R17733" i="11" a="1"/>
  <c r="R17733" i="11" s="1"/>
  <c r="R17734" i="11" a="1"/>
  <c r="R17734" i="11" s="1"/>
  <c r="R17735" i="11" a="1"/>
  <c r="R17735" i="11" s="1"/>
  <c r="R17736" i="11" a="1"/>
  <c r="R17736" i="11" s="1"/>
  <c r="R17737" i="11" a="1"/>
  <c r="R17737" i="11" s="1"/>
  <c r="R17738" i="11" a="1"/>
  <c r="R17738" i="11" s="1"/>
  <c r="R17739" i="11" a="1"/>
  <c r="R17739" i="11" s="1"/>
  <c r="R17740" i="11" a="1"/>
  <c r="R17740" i="11" s="1"/>
  <c r="R17741" i="11" a="1"/>
  <c r="R17741" i="11" s="1"/>
  <c r="R17742" i="11" a="1"/>
  <c r="R17742" i="11" s="1"/>
  <c r="R17743" i="11" a="1"/>
  <c r="R17743" i="11" s="1"/>
  <c r="R17744" i="11" a="1"/>
  <c r="R17744" i="11" s="1"/>
  <c r="R17745" i="11" a="1"/>
  <c r="R17745" i="11" s="1"/>
  <c r="R17746" i="11" a="1"/>
  <c r="R17746" i="11" s="1"/>
  <c r="R17747" i="11" a="1"/>
  <c r="R17747" i="11" s="1"/>
  <c r="R17748" i="11" a="1"/>
  <c r="R17748" i="11" s="1"/>
  <c r="R17749" i="11" a="1"/>
  <c r="R17749" i="11" s="1"/>
  <c r="R17750" i="11" a="1"/>
  <c r="R17750" i="11" s="1"/>
  <c r="R17751" i="11" a="1"/>
  <c r="R17751" i="11" s="1"/>
  <c r="R17752" i="11" a="1"/>
  <c r="R17752" i="11" s="1"/>
  <c r="R17753" i="11" a="1"/>
  <c r="R17753" i="11" s="1"/>
  <c r="R17754" i="11" a="1"/>
  <c r="R17754" i="11" s="1"/>
  <c r="R17755" i="11" a="1"/>
  <c r="R17755" i="11" s="1"/>
  <c r="R17756" i="11" a="1"/>
  <c r="R17756" i="11" s="1"/>
  <c r="R17757" i="11" a="1"/>
  <c r="R17757" i="11" s="1"/>
  <c r="R17758" i="11" a="1"/>
  <c r="R17758" i="11" s="1"/>
  <c r="R17759" i="11" a="1"/>
  <c r="R17759" i="11" s="1"/>
  <c r="R17760" i="11" a="1"/>
  <c r="R17760" i="11" s="1"/>
  <c r="R17761" i="11" a="1"/>
  <c r="R17761" i="11" s="1"/>
  <c r="R17762" i="11" a="1"/>
  <c r="R17762" i="11" s="1"/>
  <c r="R17763" i="11" a="1"/>
  <c r="R17763" i="11" s="1"/>
  <c r="R17764" i="11" a="1"/>
  <c r="R17764" i="11" s="1"/>
  <c r="R17765" i="11" a="1"/>
  <c r="R17765" i="11" s="1"/>
  <c r="R17766" i="11" a="1"/>
  <c r="R17766" i="11" s="1"/>
  <c r="R17767" i="11" a="1"/>
  <c r="R17767" i="11" s="1"/>
  <c r="R17768" i="11" a="1"/>
  <c r="R17768" i="11" s="1"/>
  <c r="R17769" i="11" a="1"/>
  <c r="R17769" i="11" s="1"/>
  <c r="R17770" i="11" a="1"/>
  <c r="R17770" i="11" s="1"/>
  <c r="R17771" i="11" a="1"/>
  <c r="R17771" i="11" s="1"/>
  <c r="R17772" i="11" a="1"/>
  <c r="R17772" i="11" s="1"/>
  <c r="R17773" i="11" a="1"/>
  <c r="R17773" i="11" s="1"/>
  <c r="R17774" i="11" a="1"/>
  <c r="R17774" i="11" s="1"/>
  <c r="R17775" i="11" a="1"/>
  <c r="R17775" i="11" s="1"/>
  <c r="R17776" i="11" a="1"/>
  <c r="R17776" i="11" s="1"/>
  <c r="R17777" i="11" a="1"/>
  <c r="R17777" i="11" s="1"/>
  <c r="R17778" i="11" a="1"/>
  <c r="R17778" i="11" s="1"/>
  <c r="R17779" i="11" a="1"/>
  <c r="R17779" i="11" s="1"/>
  <c r="R17780" i="11" a="1"/>
  <c r="R17780" i="11" s="1"/>
  <c r="R17781" i="11" a="1"/>
  <c r="R17781" i="11" s="1"/>
  <c r="R17782" i="11" a="1"/>
  <c r="R17782" i="11" s="1"/>
  <c r="R17783" i="11" a="1"/>
  <c r="R17783" i="11" s="1"/>
  <c r="R17784" i="11" a="1"/>
  <c r="R17784" i="11" s="1"/>
  <c r="R17785" i="11" a="1"/>
  <c r="R17785" i="11" s="1"/>
  <c r="R17786" i="11" a="1"/>
  <c r="R17786" i="11" s="1"/>
  <c r="R17787" i="11" a="1"/>
  <c r="R17787" i="11" s="1"/>
  <c r="R17788" i="11" a="1"/>
  <c r="R17788" i="11" s="1"/>
  <c r="R17789" i="11" a="1"/>
  <c r="R17789" i="11" s="1"/>
  <c r="R17790" i="11" a="1"/>
  <c r="R17790" i="11" s="1"/>
  <c r="R17791" i="11" a="1"/>
  <c r="R17791" i="11" s="1"/>
  <c r="R17792" i="11" a="1"/>
  <c r="R17792" i="11" s="1"/>
  <c r="R17793" i="11" a="1"/>
  <c r="R17793" i="11" s="1"/>
  <c r="R17794" i="11" a="1"/>
  <c r="R17794" i="11" s="1"/>
  <c r="R17795" i="11" a="1"/>
  <c r="R17795" i="11" s="1"/>
  <c r="R17796" i="11" a="1"/>
  <c r="R17796" i="11" s="1"/>
  <c r="R17797" i="11" a="1"/>
  <c r="R17797" i="11" s="1"/>
  <c r="R17798" i="11" a="1"/>
  <c r="R17798" i="11" s="1"/>
  <c r="R17799" i="11" a="1"/>
  <c r="R17799" i="11" s="1"/>
  <c r="R17800" i="11" a="1"/>
  <c r="R17800" i="11" s="1"/>
  <c r="R17801" i="11" a="1"/>
  <c r="R17801" i="11" s="1"/>
  <c r="R17802" i="11" a="1"/>
  <c r="R17802" i="11" s="1"/>
  <c r="R17803" i="11" a="1"/>
  <c r="R17803" i="11" s="1"/>
  <c r="R17804" i="11" a="1"/>
  <c r="R17804" i="11" s="1"/>
  <c r="R17805" i="11" a="1"/>
  <c r="R17805" i="11" s="1"/>
  <c r="R17806" i="11" a="1"/>
  <c r="R17806" i="11" s="1"/>
  <c r="R17807" i="11" a="1"/>
  <c r="R17807" i="11" s="1"/>
  <c r="R17808" i="11" a="1"/>
  <c r="R17808" i="11" s="1"/>
  <c r="R17809" i="11" a="1"/>
  <c r="R17809" i="11" s="1"/>
  <c r="R17810" i="11" a="1"/>
  <c r="R17810" i="11" s="1"/>
  <c r="R17811" i="11" a="1"/>
  <c r="R17811" i="11" s="1"/>
  <c r="R17812" i="11" a="1"/>
  <c r="R17812" i="11" s="1"/>
  <c r="R17813" i="11" a="1"/>
  <c r="R17813" i="11" s="1"/>
  <c r="R17814" i="11" a="1"/>
  <c r="R17814" i="11" s="1"/>
  <c r="R17815" i="11" a="1"/>
  <c r="R17815" i="11" s="1"/>
  <c r="R17816" i="11" a="1"/>
  <c r="R17816" i="11" s="1"/>
  <c r="R17817" i="11" a="1"/>
  <c r="R17817" i="11" s="1"/>
  <c r="R17818" i="11" a="1"/>
  <c r="R17818" i="11" s="1"/>
  <c r="R17819" i="11" a="1"/>
  <c r="R17819" i="11" s="1"/>
  <c r="R17820" i="11" a="1"/>
  <c r="R17820" i="11" s="1"/>
  <c r="R17821" i="11" a="1"/>
  <c r="R17821" i="11" s="1"/>
  <c r="R17822" i="11" a="1"/>
  <c r="R17822" i="11" s="1"/>
  <c r="R17823" i="11" a="1"/>
  <c r="R17823" i="11" s="1"/>
  <c r="R17824" i="11" a="1"/>
  <c r="R17824" i="11" s="1"/>
  <c r="R17825" i="11" a="1"/>
  <c r="R17825" i="11" s="1"/>
  <c r="R17826" i="11" a="1"/>
  <c r="R17826" i="11" s="1"/>
  <c r="R17827" i="11" a="1"/>
  <c r="R17827" i="11" s="1"/>
  <c r="R17828" i="11" a="1"/>
  <c r="R17828" i="11" s="1"/>
  <c r="R17829" i="11" a="1"/>
  <c r="R17829" i="11" s="1"/>
  <c r="R17830" i="11" a="1"/>
  <c r="R17830" i="11" s="1"/>
  <c r="R17831" i="11" a="1"/>
  <c r="R17831" i="11" s="1"/>
  <c r="R17832" i="11" a="1"/>
  <c r="R17832" i="11" s="1"/>
  <c r="R17833" i="11" a="1"/>
  <c r="R17833" i="11" s="1"/>
  <c r="R17834" i="11" a="1"/>
  <c r="R17834" i="11" s="1"/>
  <c r="R17835" i="11" a="1"/>
  <c r="R17835" i="11" s="1"/>
  <c r="R17836" i="11" a="1"/>
  <c r="R17836" i="11" s="1"/>
  <c r="R17837" i="11" a="1"/>
  <c r="R17837" i="11" s="1"/>
  <c r="R17838" i="11" a="1"/>
  <c r="R17838" i="11" s="1"/>
  <c r="R17839" i="11" a="1"/>
  <c r="R17839" i="11" s="1"/>
  <c r="R17840" i="11" a="1"/>
  <c r="R17840" i="11" s="1"/>
  <c r="R17841" i="11" a="1"/>
  <c r="R17841" i="11" s="1"/>
  <c r="R17842" i="11" a="1"/>
  <c r="R17842" i="11" s="1"/>
  <c r="R17843" i="11" a="1"/>
  <c r="R17843" i="11" s="1"/>
  <c r="R17844" i="11" a="1"/>
  <c r="R17844" i="11" s="1"/>
  <c r="R17845" i="11" a="1"/>
  <c r="R17845" i="11" s="1"/>
  <c r="R17846" i="11" a="1"/>
  <c r="R17846" i="11" s="1"/>
  <c r="R17847" i="11" a="1"/>
  <c r="R17847" i="11" s="1"/>
  <c r="R17848" i="11" a="1"/>
  <c r="R17848" i="11" s="1"/>
  <c r="R17849" i="11" a="1"/>
  <c r="R17849" i="11" s="1"/>
  <c r="R17850" i="11" a="1"/>
  <c r="R17850" i="11" s="1"/>
  <c r="R17851" i="11" a="1"/>
  <c r="R17851" i="11" s="1"/>
  <c r="R17852" i="11" a="1"/>
  <c r="R17852" i="11" s="1"/>
  <c r="R17853" i="11" a="1"/>
  <c r="R17853" i="11" s="1"/>
  <c r="R17854" i="11" a="1"/>
  <c r="R17854" i="11" s="1"/>
  <c r="R17855" i="11" a="1"/>
  <c r="R17855" i="11" s="1"/>
  <c r="R17856" i="11" a="1"/>
  <c r="R17856" i="11" s="1"/>
  <c r="R17857" i="11" a="1"/>
  <c r="R17857" i="11" s="1"/>
  <c r="R17858" i="11" a="1"/>
  <c r="R17858" i="11" s="1"/>
  <c r="R17859" i="11" a="1"/>
  <c r="R17859" i="11" s="1"/>
  <c r="R17860" i="11" a="1"/>
  <c r="R17860" i="11" s="1"/>
  <c r="R17861" i="11" a="1"/>
  <c r="R17861" i="11" s="1"/>
  <c r="R17862" i="11" a="1"/>
  <c r="R17862" i="11" s="1"/>
  <c r="R17863" i="11" a="1"/>
  <c r="R17863" i="11" s="1"/>
  <c r="R17864" i="11" a="1"/>
  <c r="R17864" i="11" s="1"/>
  <c r="R17865" i="11" a="1"/>
  <c r="R17865" i="11" s="1"/>
  <c r="R17866" i="11" a="1"/>
  <c r="R17866" i="11" s="1"/>
  <c r="R17867" i="11" a="1"/>
  <c r="R17867" i="11" s="1"/>
  <c r="R17868" i="11" a="1"/>
  <c r="R17868" i="11" s="1"/>
  <c r="R17869" i="11" a="1"/>
  <c r="R17869" i="11" s="1"/>
  <c r="R17870" i="11" a="1"/>
  <c r="R17870" i="11" s="1"/>
  <c r="R17871" i="11" a="1"/>
  <c r="R17871" i="11" s="1"/>
  <c r="R17872" i="11" a="1"/>
  <c r="R17872" i="11" s="1"/>
  <c r="R17873" i="11" a="1"/>
  <c r="R17873" i="11" s="1"/>
  <c r="R17874" i="11" a="1"/>
  <c r="R17874" i="11" s="1"/>
  <c r="R17875" i="11" a="1"/>
  <c r="R17875" i="11" s="1"/>
  <c r="R17876" i="11" a="1"/>
  <c r="R17876" i="11" s="1"/>
  <c r="R17877" i="11" a="1"/>
  <c r="R17877" i="11" s="1"/>
  <c r="R17878" i="11" a="1"/>
  <c r="R17878" i="11" s="1"/>
  <c r="R17879" i="11" a="1"/>
  <c r="R17879" i="11" s="1"/>
  <c r="R17880" i="11" a="1"/>
  <c r="R17880" i="11" s="1"/>
  <c r="R17881" i="11" a="1"/>
  <c r="R17881" i="11" s="1"/>
  <c r="R17882" i="11" a="1"/>
  <c r="R17882" i="11" s="1"/>
  <c r="R17883" i="11" a="1"/>
  <c r="R17883" i="11" s="1"/>
  <c r="R17884" i="11" a="1"/>
  <c r="R17884" i="11" s="1"/>
  <c r="R17885" i="11" a="1"/>
  <c r="R17885" i="11" s="1"/>
  <c r="R17886" i="11" a="1"/>
  <c r="R17886" i="11" s="1"/>
  <c r="R17887" i="11" a="1"/>
  <c r="R17887" i="11" s="1"/>
  <c r="R17888" i="11" a="1"/>
  <c r="R17888" i="11" s="1"/>
  <c r="R17889" i="11" a="1"/>
  <c r="R17889" i="11" s="1"/>
  <c r="R17890" i="11" a="1"/>
  <c r="R17890" i="11" s="1"/>
  <c r="R17891" i="11" a="1"/>
  <c r="R17891" i="11" s="1"/>
  <c r="R17892" i="11" a="1"/>
  <c r="R17892" i="11" s="1"/>
  <c r="R17893" i="11" a="1"/>
  <c r="R17893" i="11" s="1"/>
  <c r="R17894" i="11" a="1"/>
  <c r="R17894" i="11" s="1"/>
  <c r="R17895" i="11" a="1"/>
  <c r="R17895" i="11" s="1"/>
  <c r="R17896" i="11" a="1"/>
  <c r="R17896" i="11" s="1"/>
  <c r="R17897" i="11" a="1"/>
  <c r="R17897" i="11" s="1"/>
  <c r="R17898" i="11" a="1"/>
  <c r="R17898" i="11" s="1"/>
  <c r="R17899" i="11" a="1"/>
  <c r="R17899" i="11" s="1"/>
  <c r="R17900" i="11" a="1"/>
  <c r="R17900" i="11" s="1"/>
  <c r="R17901" i="11" a="1"/>
  <c r="R17901" i="11" s="1"/>
  <c r="R17902" i="11" a="1"/>
  <c r="R17902" i="11" s="1"/>
  <c r="R17903" i="11" a="1"/>
  <c r="R17903" i="11" s="1"/>
  <c r="R17904" i="11" a="1"/>
  <c r="R17904" i="11" s="1"/>
  <c r="R17905" i="11" a="1"/>
  <c r="R17905" i="11" s="1"/>
  <c r="R17906" i="11" a="1"/>
  <c r="R17906" i="11" s="1"/>
  <c r="R17907" i="11" a="1"/>
  <c r="R17907" i="11" s="1"/>
  <c r="R17908" i="11" a="1"/>
  <c r="R17908" i="11" s="1"/>
  <c r="R17909" i="11" a="1"/>
  <c r="R17909" i="11" s="1"/>
  <c r="R17910" i="11" a="1"/>
  <c r="R17910" i="11" s="1"/>
  <c r="R17911" i="11" a="1"/>
  <c r="R17911" i="11" s="1"/>
  <c r="R17912" i="11" a="1"/>
  <c r="R17912" i="11" s="1"/>
  <c r="R17913" i="11" a="1"/>
  <c r="R17913" i="11" s="1"/>
  <c r="R17914" i="11" a="1"/>
  <c r="R17914" i="11" s="1"/>
  <c r="R17915" i="11" a="1"/>
  <c r="R17915" i="11" s="1"/>
  <c r="R17916" i="11" a="1"/>
  <c r="R17916" i="11" s="1"/>
  <c r="R17917" i="11" a="1"/>
  <c r="R17917" i="11" s="1"/>
  <c r="R17918" i="11" a="1"/>
  <c r="R17918" i="11" s="1"/>
  <c r="R17919" i="11" a="1"/>
  <c r="R17919" i="11" s="1"/>
  <c r="R17920" i="11" a="1"/>
  <c r="R17920" i="11" s="1"/>
  <c r="R17921" i="11" a="1"/>
  <c r="R17921" i="11" s="1"/>
  <c r="R17922" i="11" a="1"/>
  <c r="R17922" i="11" s="1"/>
  <c r="R17923" i="11" a="1"/>
  <c r="R17923" i="11" s="1"/>
  <c r="R17924" i="11" a="1"/>
  <c r="R17924" i="11" s="1"/>
  <c r="R17925" i="11" a="1"/>
  <c r="R17925" i="11" s="1"/>
  <c r="R17926" i="11" a="1"/>
  <c r="R17926" i="11" s="1"/>
  <c r="R17927" i="11" a="1"/>
  <c r="R17927" i="11" s="1"/>
  <c r="R17928" i="11" a="1"/>
  <c r="R17928" i="11" s="1"/>
  <c r="R17929" i="11" a="1"/>
  <c r="R17929" i="11" s="1"/>
  <c r="R17930" i="11" a="1"/>
  <c r="R17930" i="11" s="1"/>
  <c r="R17931" i="11" a="1"/>
  <c r="R17931" i="11" s="1"/>
  <c r="R17932" i="11" a="1"/>
  <c r="R17932" i="11" s="1"/>
  <c r="R17933" i="11" a="1"/>
  <c r="R17933" i="11" s="1"/>
  <c r="R17934" i="11" a="1"/>
  <c r="R17934" i="11" s="1"/>
  <c r="R17935" i="11" a="1"/>
  <c r="R17935" i="11" s="1"/>
  <c r="R17936" i="11" a="1"/>
  <c r="R17936" i="11" s="1"/>
  <c r="R17937" i="11" a="1"/>
  <c r="R17937" i="11" s="1"/>
  <c r="R17938" i="11" a="1"/>
  <c r="R17938" i="11" s="1"/>
  <c r="R17939" i="11" a="1"/>
  <c r="R17939" i="11" s="1"/>
  <c r="R17940" i="11" a="1"/>
  <c r="R17940" i="11" s="1"/>
  <c r="R17941" i="11" a="1"/>
  <c r="R17941" i="11" s="1"/>
  <c r="R17942" i="11" a="1"/>
  <c r="R17942" i="11" s="1"/>
  <c r="R17943" i="11" a="1"/>
  <c r="R17943" i="11" s="1"/>
  <c r="R17944" i="11" a="1"/>
  <c r="R17944" i="11" s="1"/>
  <c r="R17945" i="11" a="1"/>
  <c r="R17945" i="11" s="1"/>
  <c r="R17946" i="11" a="1"/>
  <c r="R17946" i="11" s="1"/>
  <c r="R17947" i="11" a="1"/>
  <c r="R17947" i="11" s="1"/>
  <c r="R17948" i="11" a="1"/>
  <c r="R17948" i="11" s="1"/>
  <c r="R17949" i="11" a="1"/>
  <c r="R17949" i="11" s="1"/>
  <c r="R17950" i="11" a="1"/>
  <c r="R17950" i="11" s="1"/>
  <c r="R17951" i="11" a="1"/>
  <c r="R17951" i="11" s="1"/>
  <c r="R17952" i="11" a="1"/>
  <c r="R17952" i="11" s="1"/>
  <c r="R17953" i="11" a="1"/>
  <c r="R17953" i="11" s="1"/>
  <c r="R17954" i="11" a="1"/>
  <c r="R17954" i="11" s="1"/>
  <c r="R17955" i="11" a="1"/>
  <c r="R17955" i="11" s="1"/>
  <c r="R17956" i="11" a="1"/>
  <c r="R17956" i="11" s="1"/>
  <c r="R17957" i="11" a="1"/>
  <c r="R17957" i="11" s="1"/>
  <c r="R17958" i="11" a="1"/>
  <c r="R17958" i="11" s="1"/>
  <c r="R17959" i="11" a="1"/>
  <c r="R17959" i="11" s="1"/>
  <c r="R17960" i="11" a="1"/>
  <c r="R17960" i="11" s="1"/>
  <c r="R17961" i="11" a="1"/>
  <c r="R17961" i="11" s="1"/>
  <c r="R17962" i="11" a="1"/>
  <c r="R17962" i="11" s="1"/>
  <c r="R17963" i="11" a="1"/>
  <c r="R17963" i="11" s="1"/>
  <c r="R17964" i="11" a="1"/>
  <c r="R17964" i="11" s="1"/>
  <c r="R17965" i="11" a="1"/>
  <c r="R17965" i="11" s="1"/>
  <c r="R17966" i="11" a="1"/>
  <c r="R17966" i="11" s="1"/>
  <c r="R17967" i="11" a="1"/>
  <c r="R17967" i="11" s="1"/>
  <c r="R17968" i="11" a="1"/>
  <c r="R17968" i="11" s="1"/>
  <c r="R17969" i="11" a="1"/>
  <c r="R17969" i="11" s="1"/>
  <c r="R17970" i="11" a="1"/>
  <c r="R17970" i="11" s="1"/>
  <c r="R17971" i="11" a="1"/>
  <c r="R17971" i="11" s="1"/>
  <c r="R17972" i="11" a="1"/>
  <c r="R17972" i="11" s="1"/>
  <c r="R17973" i="11" a="1"/>
  <c r="R17973" i="11" s="1"/>
  <c r="R17974" i="11" a="1"/>
  <c r="R17974" i="11" s="1"/>
  <c r="R17975" i="11" a="1"/>
  <c r="R17975" i="11" s="1"/>
  <c r="R17976" i="11" a="1"/>
  <c r="R17976" i="11" s="1"/>
  <c r="R17977" i="11" a="1"/>
  <c r="R17977" i="11" s="1"/>
  <c r="R17978" i="11" a="1"/>
  <c r="R17978" i="11" s="1"/>
  <c r="R17979" i="11" a="1"/>
  <c r="R17979" i="11" s="1"/>
  <c r="R17980" i="11" a="1"/>
  <c r="R17980" i="11" s="1"/>
  <c r="R17981" i="11" a="1"/>
  <c r="R17981" i="11" s="1"/>
  <c r="R17982" i="11" a="1"/>
  <c r="R17982" i="11" s="1"/>
  <c r="R17983" i="11" a="1"/>
  <c r="R17983" i="11" s="1"/>
  <c r="R17984" i="11" a="1"/>
  <c r="R17984" i="11" s="1"/>
  <c r="R17985" i="11" a="1"/>
  <c r="R17985" i="11" s="1"/>
  <c r="R17986" i="11" a="1"/>
  <c r="R17986" i="11" s="1"/>
  <c r="R17987" i="11" a="1"/>
  <c r="R17987" i="11" s="1"/>
  <c r="R17988" i="11" a="1"/>
  <c r="R17988" i="11" s="1"/>
  <c r="R17989" i="11" a="1"/>
  <c r="R17989" i="11" s="1"/>
  <c r="R17990" i="11" a="1"/>
  <c r="R17990" i="11" s="1"/>
  <c r="R17991" i="11" a="1"/>
  <c r="R17991" i="11" s="1"/>
  <c r="R17992" i="11" a="1"/>
  <c r="R17992" i="11" s="1"/>
  <c r="R17993" i="11" a="1"/>
  <c r="R17993" i="11" s="1"/>
  <c r="R17994" i="11" a="1"/>
  <c r="R17994" i="11" s="1"/>
  <c r="R17995" i="11" a="1"/>
  <c r="R17995" i="11" s="1"/>
  <c r="R17996" i="11" a="1"/>
  <c r="R17996" i="11" s="1"/>
  <c r="R17997" i="11" a="1"/>
  <c r="R17997" i="11" s="1"/>
  <c r="R17998" i="11" a="1"/>
  <c r="R17998" i="11" s="1"/>
  <c r="R17999" i="11" a="1"/>
  <c r="R17999" i="11" s="1"/>
  <c r="R18000" i="11" a="1"/>
  <c r="R18000" i="11" s="1"/>
  <c r="R18001" i="11" a="1"/>
  <c r="R18001" i="11" s="1"/>
  <c r="R18002" i="11" a="1"/>
  <c r="R18002" i="11" s="1"/>
  <c r="R18003" i="11" a="1"/>
  <c r="R18003" i="11" s="1"/>
  <c r="R18004" i="11" a="1"/>
  <c r="R18004" i="11" s="1"/>
  <c r="R18005" i="11" a="1"/>
  <c r="R18005" i="11" s="1"/>
  <c r="R18006" i="11" a="1"/>
  <c r="R18006" i="11" s="1"/>
  <c r="R18007" i="11" a="1"/>
  <c r="R18007" i="11" s="1"/>
  <c r="R18008" i="11" a="1"/>
  <c r="R18008" i="11" s="1"/>
  <c r="R18009" i="11" a="1"/>
  <c r="R18009" i="11" s="1"/>
  <c r="R18010" i="11" a="1"/>
  <c r="R18010" i="11" s="1"/>
  <c r="R18011" i="11" a="1"/>
  <c r="R18011" i="11" s="1"/>
  <c r="R18012" i="11" a="1"/>
  <c r="R18012" i="11" s="1"/>
  <c r="R18013" i="11" a="1"/>
  <c r="R18013" i="11" s="1"/>
  <c r="R18014" i="11" a="1"/>
  <c r="R18014" i="11" s="1"/>
  <c r="R18015" i="11" a="1"/>
  <c r="R18015" i="11" s="1"/>
  <c r="R18016" i="11" a="1"/>
  <c r="R18016" i="11" s="1"/>
  <c r="R18017" i="11" a="1"/>
  <c r="R18017" i="11" s="1"/>
  <c r="R18018" i="11" a="1"/>
  <c r="R18018" i="11" s="1"/>
  <c r="R18019" i="11" a="1"/>
  <c r="R18019" i="11" s="1"/>
  <c r="R18020" i="11" a="1"/>
  <c r="R18020" i="11" s="1"/>
  <c r="R18021" i="11" a="1"/>
  <c r="R18021" i="11" s="1"/>
  <c r="R18022" i="11" a="1"/>
  <c r="R18022" i="11" s="1"/>
  <c r="R18023" i="11" a="1"/>
  <c r="R18023" i="11" s="1"/>
  <c r="R18024" i="11" a="1"/>
  <c r="R18024" i="11" s="1"/>
  <c r="R18025" i="11" a="1"/>
  <c r="R18025" i="11" s="1"/>
  <c r="R18026" i="11" a="1"/>
  <c r="R18026" i="11" s="1"/>
  <c r="R18027" i="11" a="1"/>
  <c r="R18027" i="11" s="1"/>
  <c r="R18028" i="11" a="1"/>
  <c r="R18028" i="11" s="1"/>
  <c r="R18029" i="11" a="1"/>
  <c r="R18029" i="11" s="1"/>
  <c r="R18030" i="11" a="1"/>
  <c r="R18030" i="11" s="1"/>
  <c r="R18031" i="11" a="1"/>
  <c r="R18031" i="11" s="1"/>
  <c r="R18032" i="11" a="1"/>
  <c r="R18032" i="11" s="1"/>
  <c r="R18033" i="11" a="1"/>
  <c r="R18033" i="11" s="1"/>
  <c r="R18034" i="11" a="1"/>
  <c r="R18034" i="11" s="1"/>
  <c r="R18035" i="11" a="1"/>
  <c r="R18035" i="11" s="1"/>
  <c r="R18036" i="11" a="1"/>
  <c r="R18036" i="11" s="1"/>
  <c r="R18037" i="11" a="1"/>
  <c r="R18037" i="11" s="1"/>
  <c r="R18038" i="11" a="1"/>
  <c r="R18038" i="11" s="1"/>
  <c r="R18039" i="11" a="1"/>
  <c r="R18039" i="11" s="1"/>
  <c r="R18040" i="11" a="1"/>
  <c r="R18040" i="11" s="1"/>
  <c r="R18041" i="11" a="1"/>
  <c r="R18041" i="11" s="1"/>
  <c r="R18042" i="11" a="1"/>
  <c r="R18042" i="11" s="1"/>
  <c r="R18043" i="11" a="1"/>
  <c r="R18043" i="11" s="1"/>
  <c r="R18044" i="11" a="1"/>
  <c r="R18044" i="11" s="1"/>
  <c r="R18045" i="11" a="1"/>
  <c r="R18045" i="11" s="1"/>
  <c r="R18046" i="11" a="1"/>
  <c r="R18046" i="11" s="1"/>
  <c r="R18047" i="11" a="1"/>
  <c r="R18047" i="11" s="1"/>
  <c r="R18048" i="11" a="1"/>
  <c r="R18048" i="11" s="1"/>
  <c r="R18049" i="11" a="1"/>
  <c r="R18049" i="11" s="1"/>
  <c r="R18050" i="11" a="1"/>
  <c r="R18050" i="11" s="1"/>
  <c r="R18051" i="11" a="1"/>
  <c r="R18051" i="11" s="1"/>
  <c r="R18052" i="11" a="1"/>
  <c r="R18052" i="11" s="1"/>
  <c r="R18053" i="11" a="1"/>
  <c r="R18053" i="11" s="1"/>
  <c r="R18054" i="11" a="1"/>
  <c r="R18054" i="11" s="1"/>
  <c r="R18055" i="11" a="1"/>
  <c r="R18055" i="11" s="1"/>
  <c r="R18056" i="11" a="1"/>
  <c r="R18056" i="11" s="1"/>
  <c r="R18057" i="11" a="1"/>
  <c r="R18057" i="11" s="1"/>
  <c r="R18058" i="11" a="1"/>
  <c r="R18058" i="11" s="1"/>
  <c r="R18059" i="11" a="1"/>
  <c r="R18059" i="11" s="1"/>
  <c r="R18060" i="11" a="1"/>
  <c r="R18060" i="11" s="1"/>
  <c r="R18061" i="11" a="1"/>
  <c r="R18061" i="11" s="1"/>
  <c r="R18062" i="11" a="1"/>
  <c r="R18062" i="11" s="1"/>
  <c r="R18063" i="11" a="1"/>
  <c r="R18063" i="11" s="1"/>
  <c r="R18064" i="11" a="1"/>
  <c r="R18064" i="11" s="1"/>
  <c r="R18065" i="11" a="1"/>
  <c r="R18065" i="11" s="1"/>
  <c r="R18066" i="11" a="1"/>
  <c r="R18066" i="11" s="1"/>
  <c r="R18067" i="11" a="1"/>
  <c r="R18067" i="11" s="1"/>
  <c r="R18068" i="11" a="1"/>
  <c r="R18068" i="11" s="1"/>
  <c r="R18069" i="11" a="1"/>
  <c r="R18069" i="11" s="1"/>
  <c r="R18070" i="11" a="1"/>
  <c r="R18070" i="11" s="1"/>
  <c r="R18071" i="11" a="1"/>
  <c r="R18071" i="11" s="1"/>
  <c r="R18072" i="11" a="1"/>
  <c r="R18072" i="11" s="1"/>
  <c r="R18073" i="11" a="1"/>
  <c r="R18073" i="11" s="1"/>
  <c r="R18074" i="11" a="1"/>
  <c r="R18074" i="11" s="1"/>
  <c r="R18075" i="11" a="1"/>
  <c r="R18075" i="11" s="1"/>
  <c r="R18076" i="11" a="1"/>
  <c r="R18076" i="11" s="1"/>
  <c r="R18077" i="11" a="1"/>
  <c r="R18077" i="11" s="1"/>
  <c r="R18078" i="11" a="1"/>
  <c r="R18078" i="11" s="1"/>
  <c r="R18079" i="11" a="1"/>
  <c r="R18079" i="11" s="1"/>
  <c r="R18080" i="11" a="1"/>
  <c r="R18080" i="11" s="1"/>
  <c r="R18081" i="11" a="1"/>
  <c r="R18081" i="11" s="1"/>
  <c r="R18082" i="11" a="1"/>
  <c r="R18082" i="11" s="1"/>
  <c r="R18083" i="11" a="1"/>
  <c r="R18083" i="11" s="1"/>
  <c r="R18084" i="11" a="1"/>
  <c r="R18084" i="11" s="1"/>
  <c r="R18085" i="11" a="1"/>
  <c r="R18085" i="11" s="1"/>
  <c r="R18086" i="11" a="1"/>
  <c r="R18086" i="11" s="1"/>
  <c r="R18087" i="11" a="1"/>
  <c r="R18087" i="11" s="1"/>
  <c r="R18088" i="11" a="1"/>
  <c r="R18088" i="11" s="1"/>
  <c r="R18089" i="11" a="1"/>
  <c r="R18089" i="11" s="1"/>
  <c r="R18090" i="11" a="1"/>
  <c r="R18090" i="11" s="1"/>
  <c r="R18091" i="11" a="1"/>
  <c r="R18091" i="11" s="1"/>
  <c r="R18092" i="11" a="1"/>
  <c r="R18092" i="11" s="1"/>
  <c r="R18093" i="11" a="1"/>
  <c r="R18093" i="11" s="1"/>
  <c r="R18094" i="11" a="1"/>
  <c r="R18094" i="11" s="1"/>
  <c r="R18095" i="11" a="1"/>
  <c r="R18095" i="11" s="1"/>
  <c r="R18096" i="11" a="1"/>
  <c r="R18096" i="11" s="1"/>
  <c r="R18097" i="11" a="1"/>
  <c r="R18097" i="11" s="1"/>
  <c r="R18098" i="11" a="1"/>
  <c r="R18098" i="11" s="1"/>
  <c r="R18099" i="11" a="1"/>
  <c r="R18099" i="11" s="1"/>
  <c r="R18100" i="11" a="1"/>
  <c r="R18100" i="11" s="1"/>
  <c r="R18101" i="11" a="1"/>
  <c r="R18101" i="11" s="1"/>
  <c r="R18102" i="11" a="1"/>
  <c r="R18102" i="11" s="1"/>
  <c r="R18103" i="11" a="1"/>
  <c r="R18103" i="11" s="1"/>
  <c r="R18104" i="11" a="1"/>
  <c r="R18104" i="11" s="1"/>
  <c r="R18105" i="11" a="1"/>
  <c r="R18105" i="11" s="1"/>
  <c r="R18106" i="11" a="1"/>
  <c r="R18106" i="11" s="1"/>
  <c r="R18107" i="11" a="1"/>
  <c r="R18107" i="11" s="1"/>
  <c r="R18108" i="11" a="1"/>
  <c r="R18108" i="11" s="1"/>
  <c r="R18109" i="11" a="1"/>
  <c r="R18109" i="11" s="1"/>
  <c r="R18110" i="11" a="1"/>
  <c r="R18110" i="11" s="1"/>
  <c r="R18111" i="11" a="1"/>
  <c r="R18111" i="11" s="1"/>
  <c r="R18112" i="11" a="1"/>
  <c r="R18112" i="11" s="1"/>
  <c r="R18113" i="11" a="1"/>
  <c r="R18113" i="11" s="1"/>
  <c r="R18114" i="11" a="1"/>
  <c r="R18114" i="11" s="1"/>
  <c r="R18115" i="11" a="1"/>
  <c r="R18115" i="11" s="1"/>
  <c r="R18116" i="11" a="1"/>
  <c r="R18116" i="11" s="1"/>
  <c r="R18117" i="11" a="1"/>
  <c r="R18117" i="11" s="1"/>
  <c r="R18118" i="11" a="1"/>
  <c r="R18118" i="11" s="1"/>
  <c r="R18119" i="11" a="1"/>
  <c r="R18119" i="11" s="1"/>
  <c r="R18120" i="11" a="1"/>
  <c r="R18120" i="11" s="1"/>
  <c r="R18121" i="11" a="1"/>
  <c r="R18121" i="11" s="1"/>
  <c r="R18122" i="11" a="1"/>
  <c r="R18122" i="11" s="1"/>
  <c r="R18123" i="11" a="1"/>
  <c r="R18123" i="11" s="1"/>
  <c r="R18124" i="11" a="1"/>
  <c r="R18124" i="11" s="1"/>
  <c r="R18125" i="11" a="1"/>
  <c r="R18125" i="11" s="1"/>
  <c r="R18126" i="11" a="1"/>
  <c r="R18126" i="11" s="1"/>
  <c r="R18127" i="11" a="1"/>
  <c r="R18127" i="11" s="1"/>
  <c r="R18128" i="11" a="1"/>
  <c r="R18128" i="11" s="1"/>
  <c r="R18129" i="11" a="1"/>
  <c r="R18129" i="11" s="1"/>
  <c r="R18130" i="11" a="1"/>
  <c r="R18130" i="11" s="1"/>
  <c r="R18131" i="11" a="1"/>
  <c r="R18131" i="11" s="1"/>
  <c r="R18132" i="11" a="1"/>
  <c r="R18132" i="11" s="1"/>
  <c r="R18133" i="11" a="1"/>
  <c r="R18133" i="11" s="1"/>
  <c r="R18134" i="11" a="1"/>
  <c r="R18134" i="11" s="1"/>
  <c r="R18135" i="11" a="1"/>
  <c r="R18135" i="11" s="1"/>
  <c r="R18136" i="11" a="1"/>
  <c r="R18136" i="11" s="1"/>
  <c r="R18137" i="11" a="1"/>
  <c r="R18137" i="11" s="1"/>
  <c r="R18138" i="11" a="1"/>
  <c r="R18138" i="11" s="1"/>
  <c r="R18139" i="11" a="1"/>
  <c r="R18139" i="11" s="1"/>
  <c r="R18140" i="11" a="1"/>
  <c r="R18140" i="11" s="1"/>
  <c r="R18141" i="11" a="1"/>
  <c r="R18141" i="11" s="1"/>
  <c r="R18142" i="11" a="1"/>
  <c r="R18142" i="11" s="1"/>
  <c r="R18143" i="11" a="1"/>
  <c r="R18143" i="11" s="1"/>
  <c r="R18144" i="11" a="1"/>
  <c r="R18144" i="11" s="1"/>
  <c r="R18145" i="11" a="1"/>
  <c r="R18145" i="11" s="1"/>
  <c r="R18146" i="11" a="1"/>
  <c r="R18146" i="11" s="1"/>
  <c r="R18147" i="11" a="1"/>
  <c r="R18147" i="11" s="1"/>
  <c r="R18148" i="11" a="1"/>
  <c r="R18148" i="11" s="1"/>
  <c r="R18149" i="11" a="1"/>
  <c r="R18149" i="11" s="1"/>
  <c r="R18150" i="11" a="1"/>
  <c r="R18150" i="11" s="1"/>
  <c r="R18151" i="11" a="1"/>
  <c r="R18151" i="11" s="1"/>
  <c r="R18152" i="11" a="1"/>
  <c r="R18152" i="11" s="1"/>
  <c r="R18153" i="11" a="1"/>
  <c r="R18153" i="11" s="1"/>
  <c r="R18154" i="11" a="1"/>
  <c r="R18154" i="11" s="1"/>
  <c r="R18155" i="11" a="1"/>
  <c r="R18155" i="11" s="1"/>
  <c r="R18156" i="11" a="1"/>
  <c r="R18156" i="11" s="1"/>
  <c r="R18157" i="11" a="1"/>
  <c r="R18157" i="11" s="1"/>
  <c r="R18158" i="11" a="1"/>
  <c r="R18158" i="11" s="1"/>
  <c r="R18159" i="11" a="1"/>
  <c r="R18159" i="11" s="1"/>
  <c r="R18160" i="11" a="1"/>
  <c r="R18160" i="11" s="1"/>
  <c r="R18161" i="11" a="1"/>
  <c r="R18161" i="11" s="1"/>
  <c r="R18162" i="11" a="1"/>
  <c r="R18162" i="11" s="1"/>
  <c r="R18163" i="11" a="1"/>
  <c r="R18163" i="11" s="1"/>
  <c r="R18164" i="11" a="1"/>
  <c r="R18164" i="11" s="1"/>
  <c r="R18165" i="11" a="1"/>
  <c r="R18165" i="11" s="1"/>
  <c r="R18166" i="11" a="1"/>
  <c r="R18166" i="11" s="1"/>
  <c r="R18167" i="11" a="1"/>
  <c r="R18167" i="11" s="1"/>
  <c r="R18168" i="11" a="1"/>
  <c r="R18168" i="11" s="1"/>
  <c r="R18169" i="11" a="1"/>
  <c r="R18169" i="11" s="1"/>
  <c r="R18170" i="11" a="1"/>
  <c r="R18170" i="11" s="1"/>
  <c r="R18171" i="11" a="1"/>
  <c r="R18171" i="11" s="1"/>
  <c r="R18172" i="11" a="1"/>
  <c r="R18172" i="11" s="1"/>
  <c r="R18173" i="11" a="1"/>
  <c r="R18173" i="11" s="1"/>
  <c r="R18174" i="11" a="1"/>
  <c r="R18174" i="11" s="1"/>
  <c r="R18175" i="11" a="1"/>
  <c r="R18175" i="11" s="1"/>
  <c r="R18176" i="11" a="1"/>
  <c r="R18176" i="11" s="1"/>
  <c r="R18177" i="11" a="1"/>
  <c r="R18177" i="11" s="1"/>
  <c r="R18178" i="11" a="1"/>
  <c r="R18178" i="11" s="1"/>
  <c r="R18179" i="11" a="1"/>
  <c r="R18179" i="11" s="1"/>
  <c r="R18180" i="11" a="1"/>
  <c r="R18180" i="11" s="1"/>
  <c r="R18181" i="11" a="1"/>
  <c r="R18181" i="11" s="1"/>
  <c r="R18182" i="11" a="1"/>
  <c r="R18182" i="11" s="1"/>
  <c r="R18183" i="11" a="1"/>
  <c r="R18183" i="11" s="1"/>
  <c r="R18184" i="11" a="1"/>
  <c r="R18184" i="11" s="1"/>
  <c r="R18185" i="11" a="1"/>
  <c r="R18185" i="11" s="1"/>
  <c r="R18186" i="11" a="1"/>
  <c r="R18186" i="11" s="1"/>
  <c r="R18187" i="11" a="1"/>
  <c r="R18187" i="11" s="1"/>
  <c r="R18188" i="11" a="1"/>
  <c r="R18188" i="11" s="1"/>
  <c r="R18189" i="11" a="1"/>
  <c r="R18189" i="11" s="1"/>
  <c r="R18190" i="11" a="1"/>
  <c r="R18190" i="11" s="1"/>
  <c r="R18191" i="11" a="1"/>
  <c r="R18191" i="11" s="1"/>
  <c r="R18192" i="11" a="1"/>
  <c r="R18192" i="11" s="1"/>
  <c r="R18193" i="11" a="1"/>
  <c r="R18193" i="11" s="1"/>
  <c r="R18194" i="11" a="1"/>
  <c r="R18194" i="11" s="1"/>
  <c r="R18195" i="11" a="1"/>
  <c r="R18195" i="11" s="1"/>
  <c r="R18196" i="11" a="1"/>
  <c r="R18196" i="11" s="1"/>
  <c r="R18197" i="11" a="1"/>
  <c r="R18197" i="11" s="1"/>
  <c r="R18198" i="11" a="1"/>
  <c r="R18198" i="11" s="1"/>
  <c r="R18199" i="11" a="1"/>
  <c r="R18199" i="11" s="1"/>
  <c r="R18200" i="11" a="1"/>
  <c r="R18200" i="11" s="1"/>
  <c r="R18201" i="11" a="1"/>
  <c r="R18201" i="11" s="1"/>
  <c r="R18202" i="11" a="1"/>
  <c r="R18202" i="11" s="1"/>
  <c r="R18203" i="11" a="1"/>
  <c r="R18203" i="11" s="1"/>
  <c r="R18204" i="11" a="1"/>
  <c r="R18204" i="11" s="1"/>
  <c r="R18205" i="11" a="1"/>
  <c r="R18205" i="11" s="1"/>
  <c r="R18206" i="11" a="1"/>
  <c r="R18206" i="11" s="1"/>
  <c r="R18207" i="11" a="1"/>
  <c r="R18207" i="11" s="1"/>
  <c r="R18208" i="11" a="1"/>
  <c r="R18208" i="11" s="1"/>
  <c r="R18209" i="11" a="1"/>
  <c r="R18209" i="11" s="1"/>
  <c r="R18210" i="11" a="1"/>
  <c r="R18210" i="11" s="1"/>
  <c r="R18211" i="11" a="1"/>
  <c r="R18211" i="11" s="1"/>
  <c r="R18212" i="11" a="1"/>
  <c r="R18212" i="11" s="1"/>
  <c r="R18213" i="11" a="1"/>
  <c r="R18213" i="11" s="1"/>
  <c r="R18214" i="11" a="1"/>
  <c r="R18214" i="11" s="1"/>
  <c r="R18215" i="11" a="1"/>
  <c r="R18215" i="11" s="1"/>
  <c r="R18216" i="11" a="1"/>
  <c r="R18216" i="11" s="1"/>
  <c r="R18217" i="11" a="1"/>
  <c r="R18217" i="11" s="1"/>
  <c r="R18218" i="11" a="1"/>
  <c r="R18218" i="11" s="1"/>
  <c r="R18219" i="11" a="1"/>
  <c r="R18219" i="11" s="1"/>
  <c r="R18220" i="11" a="1"/>
  <c r="R18220" i="11" s="1"/>
  <c r="R18221" i="11" a="1"/>
  <c r="R18221" i="11" s="1"/>
  <c r="R18222" i="11" a="1"/>
  <c r="R18222" i="11" s="1"/>
  <c r="R18223" i="11" a="1"/>
  <c r="R18223" i="11" s="1"/>
  <c r="R18224" i="11" a="1"/>
  <c r="R18224" i="11" s="1"/>
  <c r="R18225" i="11" a="1"/>
  <c r="R18225" i="11" s="1"/>
  <c r="R18226" i="11" a="1"/>
  <c r="R18226" i="11" s="1"/>
  <c r="R18227" i="11" a="1"/>
  <c r="R18227" i="11" s="1"/>
  <c r="R18228" i="11" a="1"/>
  <c r="R18228" i="11" s="1"/>
  <c r="R18229" i="11" a="1"/>
  <c r="R18229" i="11" s="1"/>
  <c r="R18230" i="11" a="1"/>
  <c r="R18230" i="11" s="1"/>
  <c r="R18231" i="11" a="1"/>
  <c r="R18231" i="11" s="1"/>
  <c r="R18232" i="11" a="1"/>
  <c r="R18232" i="11" s="1"/>
  <c r="R18233" i="11" a="1"/>
  <c r="R18233" i="11" s="1"/>
  <c r="R18234" i="11" a="1"/>
  <c r="R18234" i="11" s="1"/>
  <c r="R18235" i="11" a="1"/>
  <c r="R18235" i="11" s="1"/>
  <c r="R18236" i="11" a="1"/>
  <c r="R18236" i="11" s="1"/>
  <c r="R18237" i="11" a="1"/>
  <c r="R18237" i="11" s="1"/>
  <c r="R18238" i="11" a="1"/>
  <c r="R18238" i="11" s="1"/>
  <c r="R18239" i="11" a="1"/>
  <c r="R18239" i="11" s="1"/>
  <c r="R18240" i="11" a="1"/>
  <c r="R18240" i="11" s="1"/>
  <c r="R18241" i="11" a="1"/>
  <c r="R18241" i="11" s="1"/>
  <c r="R18242" i="11" a="1"/>
  <c r="R18242" i="11" s="1"/>
  <c r="R18243" i="11" a="1"/>
  <c r="R18243" i="11" s="1"/>
  <c r="R18244" i="11" a="1"/>
  <c r="R18244" i="11" s="1"/>
  <c r="R18245" i="11" a="1"/>
  <c r="R18245" i="11" s="1"/>
  <c r="R18246" i="11" a="1"/>
  <c r="R18246" i="11" s="1"/>
  <c r="R18247" i="11" a="1"/>
  <c r="R18247" i="11" s="1"/>
  <c r="R18248" i="11" a="1"/>
  <c r="R18248" i="11" s="1"/>
  <c r="R18249" i="11" a="1"/>
  <c r="R18249" i="11" s="1"/>
  <c r="R18250" i="11" a="1"/>
  <c r="R18250" i="11" s="1"/>
  <c r="R18251" i="11" a="1"/>
  <c r="R18251" i="11" s="1"/>
  <c r="R18252" i="11" a="1"/>
  <c r="R18252" i="11" s="1"/>
  <c r="R18253" i="11" a="1"/>
  <c r="R18253" i="11" s="1"/>
  <c r="R18254" i="11" a="1"/>
  <c r="R18254" i="11" s="1"/>
  <c r="R18255" i="11" a="1"/>
  <c r="R18255" i="11" s="1"/>
  <c r="R18256" i="11" a="1"/>
  <c r="R18256" i="11" s="1"/>
  <c r="R18257" i="11" a="1"/>
  <c r="R18257" i="11" s="1"/>
  <c r="R18258" i="11" a="1"/>
  <c r="R18258" i="11" s="1"/>
  <c r="R18259" i="11" a="1"/>
  <c r="R18259" i="11" s="1"/>
  <c r="R18260" i="11" a="1"/>
  <c r="R18260" i="11" s="1"/>
  <c r="R18261" i="11" a="1"/>
  <c r="R18261" i="11" s="1"/>
  <c r="R18262" i="11" a="1"/>
  <c r="R18262" i="11" s="1"/>
  <c r="R18263" i="11" a="1"/>
  <c r="R18263" i="11" s="1"/>
  <c r="R18264" i="11" a="1"/>
  <c r="R18264" i="11" s="1"/>
  <c r="R18265" i="11" a="1"/>
  <c r="R18265" i="11" s="1"/>
  <c r="R18266" i="11" a="1"/>
  <c r="R18266" i="11" s="1"/>
  <c r="R18267" i="11" a="1"/>
  <c r="R18267" i="11" s="1"/>
  <c r="R18268" i="11" a="1"/>
  <c r="R18268" i="11" s="1"/>
  <c r="R18269" i="11" a="1"/>
  <c r="R18269" i="11" s="1"/>
  <c r="R18270" i="11" a="1"/>
  <c r="R18270" i="11" s="1"/>
  <c r="R18271" i="11" a="1"/>
  <c r="R18271" i="11" s="1"/>
  <c r="R18272" i="11" a="1"/>
  <c r="R18272" i="11" s="1"/>
  <c r="R18273" i="11" a="1"/>
  <c r="R18273" i="11" s="1"/>
  <c r="R18274" i="11" a="1"/>
  <c r="R18274" i="11" s="1"/>
  <c r="R18275" i="11" a="1"/>
  <c r="R18275" i="11" s="1"/>
  <c r="R18276" i="11" a="1"/>
  <c r="R18276" i="11" s="1"/>
  <c r="R18277" i="11" a="1"/>
  <c r="R18277" i="11" s="1"/>
  <c r="R18278" i="11" a="1"/>
  <c r="R18278" i="11" s="1"/>
  <c r="R18279" i="11" a="1"/>
  <c r="R18279" i="11" s="1"/>
  <c r="R18280" i="11" a="1"/>
  <c r="R18280" i="11" s="1"/>
  <c r="R18281" i="11" a="1"/>
  <c r="R18281" i="11" s="1"/>
  <c r="R18282" i="11" a="1"/>
  <c r="R18282" i="11" s="1"/>
  <c r="R18283" i="11" a="1"/>
  <c r="R18283" i="11" s="1"/>
  <c r="R18284" i="11" a="1"/>
  <c r="R18284" i="11" s="1"/>
  <c r="R18285" i="11" a="1"/>
  <c r="R18285" i="11" s="1"/>
  <c r="R18286" i="11" a="1"/>
  <c r="R18286" i="11" s="1"/>
  <c r="R18287" i="11" a="1"/>
  <c r="R18287" i="11" s="1"/>
  <c r="R18288" i="11" a="1"/>
  <c r="R18288" i="11" s="1"/>
  <c r="R18289" i="11" a="1"/>
  <c r="R18289" i="11" s="1"/>
  <c r="R18290" i="11" a="1"/>
  <c r="R18290" i="11" s="1"/>
  <c r="R18291" i="11" a="1"/>
  <c r="R18291" i="11" s="1"/>
  <c r="R18292" i="11" a="1"/>
  <c r="R18292" i="11" s="1"/>
  <c r="R18293" i="11" a="1"/>
  <c r="R18293" i="11" s="1"/>
  <c r="R18294" i="11" a="1"/>
  <c r="R18294" i="11" s="1"/>
  <c r="R18295" i="11" a="1"/>
  <c r="R18295" i="11" s="1"/>
  <c r="R18296" i="11" a="1"/>
  <c r="R18296" i="11" s="1"/>
  <c r="R18297" i="11" a="1"/>
  <c r="R18297" i="11" s="1"/>
  <c r="R18298" i="11" a="1"/>
  <c r="R18298" i="11" s="1"/>
  <c r="R18299" i="11" a="1"/>
  <c r="R18299" i="11" s="1"/>
  <c r="R18300" i="11" a="1"/>
  <c r="R18300" i="11" s="1"/>
  <c r="R18301" i="11" a="1"/>
  <c r="R18301" i="11" s="1"/>
  <c r="R18302" i="11" a="1"/>
  <c r="R18302" i="11" s="1"/>
  <c r="R18303" i="11" a="1"/>
  <c r="R18303" i="11" s="1"/>
  <c r="R18304" i="11" a="1"/>
  <c r="R18304" i="11" s="1"/>
  <c r="R18305" i="11" a="1"/>
  <c r="R18305" i="11" s="1"/>
  <c r="R18306" i="11" a="1"/>
  <c r="R18306" i="11" s="1"/>
  <c r="R18307" i="11" a="1"/>
  <c r="R18307" i="11" s="1"/>
  <c r="R18308" i="11" a="1"/>
  <c r="R18308" i="11" s="1"/>
  <c r="R18309" i="11" a="1"/>
  <c r="R18309" i="11" s="1"/>
  <c r="R18310" i="11" a="1"/>
  <c r="R18310" i="11" s="1"/>
  <c r="R18311" i="11" a="1"/>
  <c r="R18311" i="11" s="1"/>
  <c r="R18312" i="11" a="1"/>
  <c r="R18312" i="11" s="1"/>
  <c r="R18313" i="11" a="1"/>
  <c r="R18313" i="11" s="1"/>
  <c r="R18314" i="11" a="1"/>
  <c r="R18314" i="11" s="1"/>
  <c r="R18315" i="11" a="1"/>
  <c r="R18315" i="11" s="1"/>
  <c r="R18316" i="11" a="1"/>
  <c r="R18316" i="11" s="1"/>
  <c r="R18317" i="11" a="1"/>
  <c r="R18317" i="11" s="1"/>
  <c r="R18318" i="11" a="1"/>
  <c r="R18318" i="11" s="1"/>
  <c r="R18319" i="11" a="1"/>
  <c r="R18319" i="11" s="1"/>
  <c r="R18320" i="11" a="1"/>
  <c r="R18320" i="11" s="1"/>
  <c r="R18321" i="11" a="1"/>
  <c r="R18321" i="11" s="1"/>
  <c r="R18322" i="11" a="1"/>
  <c r="R18322" i="11" s="1"/>
  <c r="R18323" i="11" a="1"/>
  <c r="R18323" i="11" s="1"/>
  <c r="R18324" i="11" a="1"/>
  <c r="R18324" i="11" s="1"/>
  <c r="R18325" i="11" a="1"/>
  <c r="R18325" i="11" s="1"/>
  <c r="R18326" i="11" a="1"/>
  <c r="R18326" i="11" s="1"/>
  <c r="R18327" i="11" a="1"/>
  <c r="R18327" i="11" s="1"/>
  <c r="R18328" i="11" a="1"/>
  <c r="R18328" i="11" s="1"/>
  <c r="R18329" i="11" a="1"/>
  <c r="R18329" i="11" s="1"/>
  <c r="R18330" i="11" a="1"/>
  <c r="R18330" i="11" s="1"/>
  <c r="R18331" i="11" a="1"/>
  <c r="R18331" i="11" s="1"/>
  <c r="R18332" i="11" a="1"/>
  <c r="R18332" i="11" s="1"/>
  <c r="R18333" i="11" a="1"/>
  <c r="R18333" i="11" s="1"/>
  <c r="R18334" i="11" a="1"/>
  <c r="R18334" i="11" s="1"/>
  <c r="R18335" i="11" a="1"/>
  <c r="R18335" i="11" s="1"/>
  <c r="R18336" i="11" a="1"/>
  <c r="R18336" i="11" s="1"/>
  <c r="R18337" i="11" a="1"/>
  <c r="R18337" i="11" s="1"/>
  <c r="R18338" i="11" a="1"/>
  <c r="R18338" i="11" s="1"/>
  <c r="R18339" i="11" a="1"/>
  <c r="R18339" i="11" s="1"/>
  <c r="R18340" i="11" a="1"/>
  <c r="R18340" i="11" s="1"/>
  <c r="R18341" i="11" a="1"/>
  <c r="R18341" i="11" s="1"/>
  <c r="R18342" i="11" a="1"/>
  <c r="R18342" i="11" s="1"/>
  <c r="R18343" i="11" a="1"/>
  <c r="R18343" i="11" s="1"/>
  <c r="R18344" i="11" a="1"/>
  <c r="R18344" i="11" s="1"/>
  <c r="R18345" i="11" a="1"/>
  <c r="R18345" i="11" s="1"/>
  <c r="R18346" i="11" a="1"/>
  <c r="R18346" i="11" s="1"/>
  <c r="R18347" i="11" a="1"/>
  <c r="R18347" i="11" s="1"/>
  <c r="R18348" i="11" a="1"/>
  <c r="R18348" i="11" s="1"/>
  <c r="R18349" i="11" a="1"/>
  <c r="R18349" i="11" s="1"/>
  <c r="R18350" i="11" a="1"/>
  <c r="R18350" i="11"/>
  <c r="R18351" i="11" a="1"/>
  <c r="R18351" i="11" s="1"/>
  <c r="R18352" i="11" a="1"/>
  <c r="R18352" i="11" s="1"/>
  <c r="R18353" i="11" a="1"/>
  <c r="R18353" i="11" s="1"/>
  <c r="R18354" i="11" a="1"/>
  <c r="R18354" i="11" s="1"/>
  <c r="R18355" i="11" a="1"/>
  <c r="R18355" i="11" s="1"/>
  <c r="R18356" i="11" a="1"/>
  <c r="R18356" i="11" s="1"/>
  <c r="R18357" i="11" a="1"/>
  <c r="R18357" i="11" s="1"/>
  <c r="R18358" i="11" a="1"/>
  <c r="R18358" i="11" s="1"/>
  <c r="R18359" i="11" a="1"/>
  <c r="R18359" i="11" s="1"/>
  <c r="R18360" i="11" a="1"/>
  <c r="R18360" i="11" s="1"/>
  <c r="R18361" i="11" a="1"/>
  <c r="R18361" i="11" s="1"/>
  <c r="R18362" i="11" a="1"/>
  <c r="R18362" i="11" s="1"/>
  <c r="R18363" i="11" a="1"/>
  <c r="R18363" i="11" s="1"/>
  <c r="R18364" i="11" a="1"/>
  <c r="R18364" i="11" s="1"/>
  <c r="R18365" i="11" a="1"/>
  <c r="R18365" i="11" s="1"/>
  <c r="R18366" i="11" a="1"/>
  <c r="R18366" i="11" s="1"/>
  <c r="R18367" i="11" a="1"/>
  <c r="R18367" i="11" s="1"/>
  <c r="R18368" i="11" a="1"/>
  <c r="R18368" i="11" s="1"/>
  <c r="R18369" i="11" a="1"/>
  <c r="R18369" i="11" s="1"/>
  <c r="R18370" i="11" a="1"/>
  <c r="R18370" i="11" s="1"/>
  <c r="R18371" i="11" a="1"/>
  <c r="R18371" i="11" s="1"/>
  <c r="R18372" i="11" a="1"/>
  <c r="R18372" i="11" s="1"/>
  <c r="R18373" i="11" a="1"/>
  <c r="R18373" i="11" s="1"/>
  <c r="R18374" i="11" a="1"/>
  <c r="R18374" i="11" s="1"/>
  <c r="R18375" i="11" a="1"/>
  <c r="R18375" i="11" s="1"/>
  <c r="R18376" i="11" a="1"/>
  <c r="R18376" i="11" s="1"/>
  <c r="R18377" i="11" a="1"/>
  <c r="R18377" i="11" s="1"/>
  <c r="R18378" i="11" a="1"/>
  <c r="R18378" i="11" s="1"/>
  <c r="R18379" i="11" a="1"/>
  <c r="R18379" i="11" s="1"/>
  <c r="R18380" i="11" a="1"/>
  <c r="R18380" i="11" s="1"/>
  <c r="R18381" i="11" a="1"/>
  <c r="R18381" i="11" s="1"/>
  <c r="R18382" i="11" a="1"/>
  <c r="R18382" i="11" s="1"/>
  <c r="R18383" i="11" a="1"/>
  <c r="R18383" i="11" s="1"/>
  <c r="R18384" i="11" a="1"/>
  <c r="R18384" i="11" s="1"/>
  <c r="R18385" i="11" a="1"/>
  <c r="R18385" i="11" s="1"/>
  <c r="R18386" i="11" a="1"/>
  <c r="R18386" i="11" s="1"/>
  <c r="R18387" i="11" a="1"/>
  <c r="R18387" i="11" s="1"/>
  <c r="R18388" i="11" a="1"/>
  <c r="R18388" i="11" s="1"/>
  <c r="R18389" i="11" a="1"/>
  <c r="R18389" i="11" s="1"/>
  <c r="R18390" i="11" a="1"/>
  <c r="R18390" i="11" s="1"/>
  <c r="R18391" i="11" a="1"/>
  <c r="R18391" i="11" s="1"/>
  <c r="R18392" i="11" a="1"/>
  <c r="R18392" i="11" s="1"/>
  <c r="R18393" i="11" a="1"/>
  <c r="R18393" i="11" s="1"/>
  <c r="R18394" i="11" a="1"/>
  <c r="R18394" i="11" s="1"/>
  <c r="R18395" i="11" a="1"/>
  <c r="R18395" i="11" s="1"/>
  <c r="R18396" i="11" a="1"/>
  <c r="R18396" i="11" s="1"/>
  <c r="R18397" i="11" a="1"/>
  <c r="R18397" i="11" s="1"/>
  <c r="R18398" i="11" a="1"/>
  <c r="R18398" i="11" s="1"/>
  <c r="R18399" i="11" a="1"/>
  <c r="R18399" i="11" s="1"/>
  <c r="R18400" i="11" a="1"/>
  <c r="R18400" i="11" s="1"/>
  <c r="R18401" i="11" a="1"/>
  <c r="R18401" i="11" s="1"/>
  <c r="R18402" i="11" a="1"/>
  <c r="R18402" i="11" s="1"/>
  <c r="R18403" i="11" a="1"/>
  <c r="R18403" i="11" s="1"/>
  <c r="R18404" i="11" a="1"/>
  <c r="R18404" i="11" s="1"/>
  <c r="R18405" i="11" a="1"/>
  <c r="R18405" i="11" s="1"/>
  <c r="R18406" i="11" a="1"/>
  <c r="R18406" i="11" s="1"/>
  <c r="R18407" i="11" a="1"/>
  <c r="R18407" i="11" s="1"/>
  <c r="R18408" i="11" a="1"/>
  <c r="R18408" i="11" s="1"/>
  <c r="R18409" i="11" a="1"/>
  <c r="R18409" i="11" s="1"/>
  <c r="R18410" i="11" a="1"/>
  <c r="R18410" i="11" s="1"/>
  <c r="R18411" i="11" a="1"/>
  <c r="R18411" i="11" s="1"/>
  <c r="R18412" i="11" a="1"/>
  <c r="R18412" i="11" s="1"/>
  <c r="R18413" i="11" a="1"/>
  <c r="R18413" i="11" s="1"/>
  <c r="R18414" i="11" a="1"/>
  <c r="R18414" i="11" s="1"/>
  <c r="R18415" i="11" a="1"/>
  <c r="R18415" i="11" s="1"/>
  <c r="R18416" i="11" a="1"/>
  <c r="R18416" i="11" s="1"/>
  <c r="R18417" i="11" a="1"/>
  <c r="R18417" i="11" s="1"/>
  <c r="R18418" i="11" a="1"/>
  <c r="R18418" i="11" s="1"/>
  <c r="R18419" i="11" a="1"/>
  <c r="R18419" i="11" s="1"/>
  <c r="R18420" i="11" a="1"/>
  <c r="R18420" i="11" s="1"/>
  <c r="R18421" i="11" a="1"/>
  <c r="R18421" i="11" s="1"/>
  <c r="R18422" i="11" a="1"/>
  <c r="R18422" i="11" s="1"/>
  <c r="R18423" i="11" a="1"/>
  <c r="R18423" i="11" s="1"/>
  <c r="R18424" i="11" a="1"/>
  <c r="R18424" i="11" s="1"/>
  <c r="R18425" i="11" a="1"/>
  <c r="R18425" i="11" s="1"/>
  <c r="R18426" i="11" a="1"/>
  <c r="R18426" i="11" s="1"/>
  <c r="R18427" i="11" a="1"/>
  <c r="R18427" i="11" s="1"/>
  <c r="R18428" i="11" a="1"/>
  <c r="R18428" i="11" s="1"/>
  <c r="R18429" i="11" a="1"/>
  <c r="R18429" i="11" s="1"/>
  <c r="R18430" i="11" a="1"/>
  <c r="R18430" i="11" s="1"/>
  <c r="R18431" i="11" a="1"/>
  <c r="R18431" i="11" s="1"/>
  <c r="R18432" i="11" a="1"/>
  <c r="R18432" i="11" s="1"/>
  <c r="R18433" i="11" a="1"/>
  <c r="R18433" i="11" s="1"/>
  <c r="R18434" i="11" a="1"/>
  <c r="R18434" i="11" s="1"/>
  <c r="R18435" i="11" a="1"/>
  <c r="R18435" i="11" s="1"/>
  <c r="R18436" i="11" a="1"/>
  <c r="R18436" i="11" s="1"/>
  <c r="R18437" i="11" a="1"/>
  <c r="R18437" i="11" s="1"/>
  <c r="R18438" i="11" a="1"/>
  <c r="R18438" i="11" s="1"/>
  <c r="R18439" i="11" a="1"/>
  <c r="R18439" i="11" s="1"/>
  <c r="R18440" i="11" a="1"/>
  <c r="R18440" i="11" s="1"/>
  <c r="R18441" i="11" a="1"/>
  <c r="R18441" i="11" s="1"/>
  <c r="R18442" i="11" a="1"/>
  <c r="R18442" i="11" s="1"/>
  <c r="R18443" i="11" a="1"/>
  <c r="R18443" i="11" s="1"/>
  <c r="R18444" i="11" a="1"/>
  <c r="R18444" i="11" s="1"/>
  <c r="R18445" i="11" a="1"/>
  <c r="R18445" i="11" s="1"/>
  <c r="R18446" i="11" a="1"/>
  <c r="R18446" i="11" s="1"/>
  <c r="R18447" i="11" a="1"/>
  <c r="R18447" i="11" s="1"/>
  <c r="R18448" i="11" a="1"/>
  <c r="R18448" i="11" s="1"/>
  <c r="R18449" i="11" a="1"/>
  <c r="R18449" i="11" s="1"/>
  <c r="R18450" i="11" a="1"/>
  <c r="R18450" i="11" s="1"/>
  <c r="R18451" i="11" a="1"/>
  <c r="R18451" i="11" s="1"/>
  <c r="R18452" i="11" a="1"/>
  <c r="R18452" i="11" s="1"/>
  <c r="R18453" i="11" a="1"/>
  <c r="R18453" i="11" s="1"/>
  <c r="R18454" i="11" a="1"/>
  <c r="R18454" i="11" s="1"/>
  <c r="R18455" i="11" a="1"/>
  <c r="R18455" i="11" s="1"/>
  <c r="R18456" i="11" a="1"/>
  <c r="R18456" i="11" s="1"/>
  <c r="R18457" i="11" a="1"/>
  <c r="R18457" i="11" s="1"/>
  <c r="R18458" i="11" a="1"/>
  <c r="R18458" i="11" s="1"/>
  <c r="R18459" i="11" a="1"/>
  <c r="R18459" i="11" s="1"/>
  <c r="R18460" i="11" a="1"/>
  <c r="R18460" i="11" s="1"/>
  <c r="R18461" i="11" a="1"/>
  <c r="R18461" i="11" s="1"/>
  <c r="R18462" i="11" a="1"/>
  <c r="R18462" i="11" s="1"/>
  <c r="R18463" i="11" a="1"/>
  <c r="R18463" i="11" s="1"/>
  <c r="R18464" i="11" a="1"/>
  <c r="R18464" i="11" s="1"/>
  <c r="R18465" i="11" a="1"/>
  <c r="R18465" i="11" s="1"/>
  <c r="R18466" i="11" a="1"/>
  <c r="R18466" i="11" s="1"/>
  <c r="R18467" i="11" a="1"/>
  <c r="R18467" i="11" s="1"/>
  <c r="R18468" i="11" a="1"/>
  <c r="R18468" i="11" s="1"/>
  <c r="R18469" i="11" a="1"/>
  <c r="R18469" i="11" s="1"/>
  <c r="R18470" i="11" a="1"/>
  <c r="R18470" i="11" s="1"/>
  <c r="R18471" i="11" a="1"/>
  <c r="R18471" i="11" s="1"/>
  <c r="R18472" i="11" a="1"/>
  <c r="R18472" i="11" s="1"/>
  <c r="R18473" i="11" a="1"/>
  <c r="R18473" i="11" s="1"/>
  <c r="R18474" i="11" a="1"/>
  <c r="R18474" i="11" s="1"/>
  <c r="R18475" i="11" a="1"/>
  <c r="R18475" i="11" s="1"/>
  <c r="R18476" i="11" a="1"/>
  <c r="R18476" i="11" s="1"/>
  <c r="R18477" i="11" a="1"/>
  <c r="R18477" i="11" s="1"/>
  <c r="R18478" i="11" a="1"/>
  <c r="R18478" i="11" s="1"/>
  <c r="R18479" i="11" a="1"/>
  <c r="R18479" i="11" s="1"/>
  <c r="R18480" i="11" a="1"/>
  <c r="R18480" i="11" s="1"/>
  <c r="R18481" i="11" a="1"/>
  <c r="R18481" i="11" s="1"/>
  <c r="R18482" i="11" a="1"/>
  <c r="R18482" i="11" s="1"/>
  <c r="R18483" i="11" a="1"/>
  <c r="R18483" i="11" s="1"/>
  <c r="R18484" i="11" a="1"/>
  <c r="R18484" i="11" s="1"/>
  <c r="R18485" i="11" a="1"/>
  <c r="R18485" i="11" s="1"/>
  <c r="R18486" i="11" a="1"/>
  <c r="R18486" i="11" s="1"/>
  <c r="R18487" i="11" a="1"/>
  <c r="R18487" i="11" s="1"/>
  <c r="R18488" i="11" a="1"/>
  <c r="R18488" i="11" s="1"/>
  <c r="R18489" i="11" a="1"/>
  <c r="R18489" i="11" s="1"/>
  <c r="R18490" i="11" a="1"/>
  <c r="R18490" i="11" s="1"/>
  <c r="R18491" i="11" a="1"/>
  <c r="R18491" i="11" s="1"/>
  <c r="R18492" i="11" a="1"/>
  <c r="R18492" i="11" s="1"/>
  <c r="R18493" i="11" a="1"/>
  <c r="R18493" i="11" s="1"/>
  <c r="R18494" i="11" a="1"/>
  <c r="R18494" i="11" s="1"/>
  <c r="R18495" i="11" a="1"/>
  <c r="R18495" i="11" s="1"/>
  <c r="R18496" i="11" a="1"/>
  <c r="R18496" i="11" s="1"/>
  <c r="R18497" i="11" a="1"/>
  <c r="R18497" i="11" s="1"/>
  <c r="R18498" i="11" a="1"/>
  <c r="R18498" i="11" s="1"/>
  <c r="R18499" i="11" a="1"/>
  <c r="R18499" i="11" s="1"/>
  <c r="R18500" i="11" a="1"/>
  <c r="R18500" i="11" s="1"/>
  <c r="R18501" i="11" a="1"/>
  <c r="R18501" i="11" s="1"/>
  <c r="R18502" i="11" a="1"/>
  <c r="R18502" i="11" s="1"/>
  <c r="R18503" i="11" a="1"/>
  <c r="R18503" i="11" s="1"/>
  <c r="R18504" i="11" a="1"/>
  <c r="R18504" i="11" s="1"/>
  <c r="R18505" i="11" a="1"/>
  <c r="R18505" i="11" s="1"/>
  <c r="R18506" i="11" a="1"/>
  <c r="R18506" i="11" s="1"/>
  <c r="R18507" i="11" a="1"/>
  <c r="R18507" i="11" s="1"/>
  <c r="R18508" i="11" a="1"/>
  <c r="R18508" i="11" s="1"/>
  <c r="R18509" i="11" a="1"/>
  <c r="R18509" i="11" s="1"/>
  <c r="R18510" i="11" a="1"/>
  <c r="R18510" i="11" s="1"/>
  <c r="R18511" i="11" a="1"/>
  <c r="R18511" i="11" s="1"/>
  <c r="R18512" i="11" a="1"/>
  <c r="R18512" i="11" s="1"/>
  <c r="R18513" i="11" a="1"/>
  <c r="R18513" i="11" s="1"/>
  <c r="R18514" i="11" a="1"/>
  <c r="R18514" i="11" s="1"/>
  <c r="R18515" i="11" a="1"/>
  <c r="R18515" i="11" s="1"/>
  <c r="R18516" i="11" a="1"/>
  <c r="R18516" i="11" s="1"/>
  <c r="R18517" i="11" a="1"/>
  <c r="R18517" i="11" s="1"/>
  <c r="R18518" i="11" a="1"/>
  <c r="R18518" i="11" s="1"/>
  <c r="R18519" i="11" a="1"/>
  <c r="R18519" i="11" s="1"/>
  <c r="R18520" i="11" a="1"/>
  <c r="R18520" i="11" s="1"/>
  <c r="R18521" i="11" a="1"/>
  <c r="R18521" i="11" s="1"/>
  <c r="R18522" i="11" a="1"/>
  <c r="R18522" i="11" s="1"/>
  <c r="R18523" i="11" a="1"/>
  <c r="R18523" i="11" s="1"/>
  <c r="R18524" i="11" a="1"/>
  <c r="R18524" i="11" s="1"/>
  <c r="R18525" i="11" a="1"/>
  <c r="R18525" i="11" s="1"/>
  <c r="R18526" i="11" a="1"/>
  <c r="R18526" i="11" s="1"/>
  <c r="R18527" i="11" a="1"/>
  <c r="R18527" i="11" s="1"/>
  <c r="R18528" i="11" a="1"/>
  <c r="R18528" i="11" s="1"/>
  <c r="R18529" i="11" a="1"/>
  <c r="R18529" i="11" s="1"/>
  <c r="R18530" i="11" a="1"/>
  <c r="R18530" i="11" s="1"/>
  <c r="R18531" i="11" a="1"/>
  <c r="R18531" i="11" s="1"/>
  <c r="R18532" i="11" a="1"/>
  <c r="R18532" i="11" s="1"/>
  <c r="R18533" i="11" a="1"/>
  <c r="R18533" i="11" s="1"/>
  <c r="R18534" i="11" a="1"/>
  <c r="R18534" i="11" s="1"/>
  <c r="R18535" i="11" a="1"/>
  <c r="R18535" i="11" s="1"/>
  <c r="R18536" i="11" a="1"/>
  <c r="R18536" i="11" s="1"/>
  <c r="R18537" i="11" a="1"/>
  <c r="R18537" i="11" s="1"/>
  <c r="R18538" i="11" a="1"/>
  <c r="R18538" i="11" s="1"/>
  <c r="R18539" i="11" a="1"/>
  <c r="R18539" i="11" s="1"/>
  <c r="R18540" i="11" a="1"/>
  <c r="R18540" i="11" s="1"/>
  <c r="R18541" i="11" a="1"/>
  <c r="R18541" i="11" s="1"/>
  <c r="R18542" i="11" a="1"/>
  <c r="R18542" i="11" s="1"/>
  <c r="R18543" i="11" a="1"/>
  <c r="R18543" i="11" s="1"/>
  <c r="R18544" i="11" a="1"/>
  <c r="R18544" i="11" s="1"/>
  <c r="R18545" i="11" a="1"/>
  <c r="R18545" i="11" s="1"/>
  <c r="R18546" i="11" a="1"/>
  <c r="R18546" i="11" s="1"/>
  <c r="R18547" i="11" a="1"/>
  <c r="R18547" i="11" s="1"/>
  <c r="R18548" i="11" a="1"/>
  <c r="R18548" i="11" s="1"/>
  <c r="R18549" i="11" a="1"/>
  <c r="R18549" i="11" s="1"/>
  <c r="R18550" i="11" a="1"/>
  <c r="R18550" i="11" s="1"/>
  <c r="R18551" i="11" a="1"/>
  <c r="R18551" i="11" s="1"/>
  <c r="R18552" i="11" a="1"/>
  <c r="R18552" i="11" s="1"/>
  <c r="R18553" i="11" a="1"/>
  <c r="R18553" i="11" s="1"/>
  <c r="R18554" i="11" a="1"/>
  <c r="R18554" i="11" s="1"/>
  <c r="R18555" i="11" a="1"/>
  <c r="R18555" i="11" s="1"/>
  <c r="R18556" i="11" a="1"/>
  <c r="R18556" i="11" s="1"/>
  <c r="R18557" i="11" a="1"/>
  <c r="R18557" i="11" s="1"/>
  <c r="R18558" i="11" a="1"/>
  <c r="R18558" i="11" s="1"/>
  <c r="R18559" i="11" a="1"/>
  <c r="R18559" i="11" s="1"/>
  <c r="R18560" i="11" a="1"/>
  <c r="R18560" i="11" s="1"/>
  <c r="R18561" i="11" a="1"/>
  <c r="R18561" i="11" s="1"/>
  <c r="R18562" i="11" a="1"/>
  <c r="R18562" i="11" s="1"/>
  <c r="R18563" i="11" a="1"/>
  <c r="R18563" i="11" s="1"/>
  <c r="R18564" i="11" a="1"/>
  <c r="R18564" i="11" s="1"/>
  <c r="R18565" i="11" a="1"/>
  <c r="R18565" i="11" s="1"/>
  <c r="R18566" i="11" a="1"/>
  <c r="R18566" i="11" s="1"/>
  <c r="R18567" i="11" a="1"/>
  <c r="R18567" i="11" s="1"/>
  <c r="R18568" i="11" a="1"/>
  <c r="R18568" i="11" s="1"/>
  <c r="R18569" i="11" a="1"/>
  <c r="R18569" i="11" s="1"/>
  <c r="R18570" i="11" a="1"/>
  <c r="R18570" i="11" s="1"/>
  <c r="R18571" i="11" a="1"/>
  <c r="R18571" i="11" s="1"/>
  <c r="R18572" i="11" a="1"/>
  <c r="R18572" i="11" s="1"/>
  <c r="R18573" i="11" a="1"/>
  <c r="R18573" i="11" s="1"/>
  <c r="R18574" i="11" a="1"/>
  <c r="R18574" i="11" s="1"/>
  <c r="R18575" i="11" a="1"/>
  <c r="R18575" i="11" s="1"/>
  <c r="R18576" i="11" a="1"/>
  <c r="R18576" i="11" s="1"/>
  <c r="R18577" i="11" a="1"/>
  <c r="R18577" i="11" s="1"/>
  <c r="R18578" i="11" a="1"/>
  <c r="R18578" i="11" s="1"/>
  <c r="R18579" i="11" a="1"/>
  <c r="R18579" i="11" s="1"/>
  <c r="R18580" i="11" a="1"/>
  <c r="R18580" i="11" s="1"/>
  <c r="R18581" i="11" a="1"/>
  <c r="R18581" i="11" s="1"/>
  <c r="R18582" i="11" a="1"/>
  <c r="R18582" i="11" s="1"/>
  <c r="R18583" i="11" a="1"/>
  <c r="R18583" i="11" s="1"/>
  <c r="R18584" i="11" a="1"/>
  <c r="R18584" i="11" s="1"/>
  <c r="R18585" i="11" a="1"/>
  <c r="R18585" i="11" s="1"/>
  <c r="R18586" i="11" a="1"/>
  <c r="R18586" i="11" s="1"/>
  <c r="R18587" i="11" a="1"/>
  <c r="R18587" i="11" s="1"/>
  <c r="R18588" i="11" a="1"/>
  <c r="R18588" i="11" s="1"/>
  <c r="R18589" i="11" a="1"/>
  <c r="R18589" i="11" s="1"/>
  <c r="R18590" i="11" a="1"/>
  <c r="R18590" i="11" s="1"/>
  <c r="R18591" i="11" a="1"/>
  <c r="R18591" i="11" s="1"/>
  <c r="R18592" i="11" a="1"/>
  <c r="R18592" i="11" s="1"/>
  <c r="R18593" i="11" a="1"/>
  <c r="R18593" i="11" s="1"/>
  <c r="R18594" i="11" a="1"/>
  <c r="R18594" i="11" s="1"/>
  <c r="R18595" i="11" a="1"/>
  <c r="R18595" i="11" s="1"/>
  <c r="R18596" i="11" a="1"/>
  <c r="R18596" i="11" s="1"/>
  <c r="R18597" i="11" a="1"/>
  <c r="R18597" i="11" s="1"/>
  <c r="R18598" i="11" a="1"/>
  <c r="R18598" i="11" s="1"/>
  <c r="R18599" i="11" a="1"/>
  <c r="R18599" i="11" s="1"/>
  <c r="R18600" i="11" a="1"/>
  <c r="R18600" i="11" s="1"/>
  <c r="R18601" i="11" a="1"/>
  <c r="R18601" i="11" s="1"/>
  <c r="R18602" i="11" a="1"/>
  <c r="R18602" i="11" s="1"/>
  <c r="R18603" i="11" a="1"/>
  <c r="R18603" i="11" s="1"/>
  <c r="R18604" i="11" a="1"/>
  <c r="R18604" i="11" s="1"/>
  <c r="R18605" i="11" a="1"/>
  <c r="R18605" i="11" s="1"/>
  <c r="R18606" i="11" a="1"/>
  <c r="R18606" i="11" s="1"/>
  <c r="R18607" i="11" a="1"/>
  <c r="R18607" i="11" s="1"/>
  <c r="R18608" i="11" a="1"/>
  <c r="R18608" i="11" s="1"/>
  <c r="R18609" i="11" a="1"/>
  <c r="R18609" i="11" s="1"/>
  <c r="R18610" i="11" a="1"/>
  <c r="R18610" i="11" s="1"/>
  <c r="R18611" i="11" a="1"/>
  <c r="R18611" i="11" s="1"/>
  <c r="R18612" i="11" a="1"/>
  <c r="R18612" i="11" s="1"/>
  <c r="R18613" i="11" a="1"/>
  <c r="R18613" i="11" s="1"/>
  <c r="R18614" i="11" a="1"/>
  <c r="R18614" i="11" s="1"/>
  <c r="R18615" i="11" a="1"/>
  <c r="R18615" i="11" s="1"/>
  <c r="R18616" i="11" a="1"/>
  <c r="R18616" i="11" s="1"/>
  <c r="R18617" i="11" a="1"/>
  <c r="R18617" i="11" s="1"/>
  <c r="R18618" i="11" a="1"/>
  <c r="R18618" i="11" s="1"/>
  <c r="R18619" i="11" a="1"/>
  <c r="R18619" i="11" s="1"/>
  <c r="R18620" i="11" a="1"/>
  <c r="R18620" i="11" s="1"/>
  <c r="R18621" i="11" a="1"/>
  <c r="R18621" i="11" s="1"/>
  <c r="R18622" i="11" a="1"/>
  <c r="R18622" i="11" s="1"/>
  <c r="R18623" i="11" a="1"/>
  <c r="R18623" i="11" s="1"/>
  <c r="R18624" i="11" a="1"/>
  <c r="R18624" i="11" s="1"/>
  <c r="R18625" i="11" a="1"/>
  <c r="R18625" i="11" s="1"/>
  <c r="R18626" i="11" a="1"/>
  <c r="R18626" i="11" s="1"/>
  <c r="R18627" i="11" a="1"/>
  <c r="R18627" i="11" s="1"/>
  <c r="R18628" i="11" a="1"/>
  <c r="R18628" i="11" s="1"/>
  <c r="R18629" i="11" a="1"/>
  <c r="R18629" i="11" s="1"/>
  <c r="R18630" i="11" a="1"/>
  <c r="R18630" i="11" s="1"/>
  <c r="R18631" i="11" a="1"/>
  <c r="R18631" i="11" s="1"/>
  <c r="R18632" i="11" a="1"/>
  <c r="R18632" i="11" s="1"/>
  <c r="R18633" i="11" a="1"/>
  <c r="R18633" i="11" s="1"/>
  <c r="R18634" i="11" a="1"/>
  <c r="R18634" i="11" s="1"/>
  <c r="R18635" i="11" a="1"/>
  <c r="R18635" i="11" s="1"/>
  <c r="R18636" i="11" a="1"/>
  <c r="R18636" i="11" s="1"/>
  <c r="R18637" i="11" a="1"/>
  <c r="R18637" i="11" s="1"/>
  <c r="R18638" i="11" a="1"/>
  <c r="R18638" i="11" s="1"/>
  <c r="R18639" i="11" a="1"/>
  <c r="R18639" i="11" s="1"/>
  <c r="R18640" i="11" a="1"/>
  <c r="R18640" i="11" s="1"/>
  <c r="R18641" i="11" a="1"/>
  <c r="R18641" i="11" s="1"/>
  <c r="R18642" i="11" a="1"/>
  <c r="R18642" i="11" s="1"/>
  <c r="R18643" i="11" a="1"/>
  <c r="R18643" i="11" s="1"/>
  <c r="R18644" i="11" a="1"/>
  <c r="R18644" i="11" s="1"/>
  <c r="R18645" i="11" a="1"/>
  <c r="R18645" i="11" s="1"/>
  <c r="R18646" i="11" a="1"/>
  <c r="R18646" i="11" s="1"/>
  <c r="R18647" i="11" a="1"/>
  <c r="R18647" i="11" s="1"/>
  <c r="R18648" i="11" a="1"/>
  <c r="R18648" i="11" s="1"/>
  <c r="R18649" i="11" a="1"/>
  <c r="R18649" i="11" s="1"/>
  <c r="R18650" i="11" a="1"/>
  <c r="R18650" i="11" s="1"/>
  <c r="R18651" i="11" a="1"/>
  <c r="R18651" i="11" s="1"/>
  <c r="R18652" i="11" a="1"/>
  <c r="R18652" i="11" s="1"/>
  <c r="R18653" i="11" a="1"/>
  <c r="R18653" i="11" s="1"/>
  <c r="R18654" i="11" a="1"/>
  <c r="R18654" i="11" s="1"/>
  <c r="R18655" i="11" a="1"/>
  <c r="R18655" i="11" s="1"/>
  <c r="R18656" i="11" a="1"/>
  <c r="R18656" i="11" s="1"/>
  <c r="R18657" i="11" a="1"/>
  <c r="R18657" i="11" s="1"/>
  <c r="R18658" i="11" a="1"/>
  <c r="R18658" i="11" s="1"/>
  <c r="R18659" i="11" a="1"/>
  <c r="R18659" i="11" s="1"/>
  <c r="R18660" i="11" a="1"/>
  <c r="R18660" i="11" s="1"/>
  <c r="R18661" i="11" a="1"/>
  <c r="R18661" i="11" s="1"/>
  <c r="R18662" i="11" a="1"/>
  <c r="R18662" i="11" s="1"/>
  <c r="R18663" i="11" a="1"/>
  <c r="R18663" i="11" s="1"/>
  <c r="R18664" i="11" a="1"/>
  <c r="R18664" i="11" s="1"/>
  <c r="R18665" i="11" a="1"/>
  <c r="R18665" i="11" s="1"/>
  <c r="R18666" i="11" a="1"/>
  <c r="R18666" i="11" s="1"/>
  <c r="R18667" i="11" a="1"/>
  <c r="R18667" i="11" s="1"/>
  <c r="R18668" i="11" a="1"/>
  <c r="R18668" i="11" s="1"/>
  <c r="R18669" i="11" a="1"/>
  <c r="R18669" i="11" s="1"/>
  <c r="R18670" i="11" a="1"/>
  <c r="R18670" i="11" s="1"/>
  <c r="R18671" i="11" a="1"/>
  <c r="R18671" i="11" s="1"/>
  <c r="R18672" i="11" a="1"/>
  <c r="R18672" i="11" s="1"/>
  <c r="R18673" i="11" a="1"/>
  <c r="R18673" i="11" s="1"/>
  <c r="R18674" i="11" a="1"/>
  <c r="R18674" i="11" s="1"/>
  <c r="R18675" i="11" a="1"/>
  <c r="R18675" i="11" s="1"/>
  <c r="R18676" i="11" a="1"/>
  <c r="R18676" i="11" s="1"/>
  <c r="R18677" i="11" a="1"/>
  <c r="R18677" i="11" s="1"/>
  <c r="R18678" i="11" a="1"/>
  <c r="R18678" i="11" s="1"/>
  <c r="R18679" i="11" a="1"/>
  <c r="R18679" i="11" s="1"/>
  <c r="R18680" i="11" a="1"/>
  <c r="R18680" i="11" s="1"/>
  <c r="R18681" i="11" a="1"/>
  <c r="R18681" i="11" s="1"/>
  <c r="R18682" i="11" a="1"/>
  <c r="R18682" i="11" s="1"/>
  <c r="R18683" i="11" a="1"/>
  <c r="R18683" i="11" s="1"/>
  <c r="R18684" i="11" a="1"/>
  <c r="R18684" i="11" s="1"/>
  <c r="R18685" i="11" a="1"/>
  <c r="R18685" i="11" s="1"/>
  <c r="R18686" i="11" a="1"/>
  <c r="R18686" i="11" s="1"/>
  <c r="R18687" i="11" a="1"/>
  <c r="R18687" i="11" s="1"/>
  <c r="R18688" i="11" a="1"/>
  <c r="R18688" i="11" s="1"/>
  <c r="R18689" i="11" a="1"/>
  <c r="R18689" i="11" s="1"/>
  <c r="R18690" i="11" a="1"/>
  <c r="R18690" i="11" s="1"/>
  <c r="R18691" i="11" a="1"/>
  <c r="R18691" i="11" s="1"/>
  <c r="R18692" i="11" a="1"/>
  <c r="R18692" i="11" s="1"/>
  <c r="R18693" i="11" a="1"/>
  <c r="R18693" i="11" s="1"/>
  <c r="R18694" i="11" a="1"/>
  <c r="R18694" i="11" s="1"/>
  <c r="R18695" i="11" a="1"/>
  <c r="R18695" i="11" s="1"/>
  <c r="R18696" i="11" a="1"/>
  <c r="R18696" i="11" s="1"/>
  <c r="R18697" i="11" a="1"/>
  <c r="R18697" i="11" s="1"/>
  <c r="R18698" i="11" a="1"/>
  <c r="R18698" i="11" s="1"/>
  <c r="R18699" i="11" a="1"/>
  <c r="R18699" i="11" s="1"/>
  <c r="R18700" i="11" a="1"/>
  <c r="R18700" i="11" s="1"/>
  <c r="R18701" i="11" a="1"/>
  <c r="R18701" i="11" s="1"/>
  <c r="R18702" i="11" a="1"/>
  <c r="R18702" i="11" s="1"/>
  <c r="R18703" i="11" a="1"/>
  <c r="R18703" i="11" s="1"/>
  <c r="R18704" i="11" a="1"/>
  <c r="R18704" i="11" s="1"/>
  <c r="R18705" i="11" a="1"/>
  <c r="R18705" i="11" s="1"/>
  <c r="R18706" i="11" a="1"/>
  <c r="R18706" i="11" s="1"/>
  <c r="R18707" i="11" a="1"/>
  <c r="R18707" i="11" s="1"/>
  <c r="R18708" i="11" a="1"/>
  <c r="R18708" i="11" s="1"/>
  <c r="R18709" i="11" a="1"/>
  <c r="R18709" i="11" s="1"/>
  <c r="R18710" i="11" a="1"/>
  <c r="R18710" i="11" s="1"/>
  <c r="R18711" i="11" a="1"/>
  <c r="R18711" i="11" s="1"/>
  <c r="R18712" i="11" a="1"/>
  <c r="R18712" i="11" s="1"/>
  <c r="R18713" i="11" a="1"/>
  <c r="R18713" i="11" s="1"/>
  <c r="R18714" i="11" a="1"/>
  <c r="R18714" i="11" s="1"/>
  <c r="R18715" i="11" a="1"/>
  <c r="R18715" i="11" s="1"/>
  <c r="R18716" i="11" a="1"/>
  <c r="R18716" i="11" s="1"/>
  <c r="R18717" i="11" a="1"/>
  <c r="R18717" i="11" s="1"/>
  <c r="R18718" i="11" a="1"/>
  <c r="R18718" i="11" s="1"/>
  <c r="R18719" i="11" a="1"/>
  <c r="R18719" i="11" s="1"/>
  <c r="R18720" i="11" a="1"/>
  <c r="R18720" i="11" s="1"/>
  <c r="R18721" i="11" a="1"/>
  <c r="R18721" i="11" s="1"/>
  <c r="R18722" i="11" a="1"/>
  <c r="R18722" i="11" s="1"/>
  <c r="R18723" i="11" a="1"/>
  <c r="R18723" i="11" s="1"/>
  <c r="R18724" i="11" a="1"/>
  <c r="R18724" i="11" s="1"/>
  <c r="R18725" i="11" a="1"/>
  <c r="R18725" i="11" s="1"/>
  <c r="R18726" i="11" a="1"/>
  <c r="R18726" i="11" s="1"/>
  <c r="R18727" i="11" a="1"/>
  <c r="R18727" i="11" s="1"/>
  <c r="R18728" i="11" a="1"/>
  <c r="R18728" i="11" s="1"/>
  <c r="R18729" i="11" a="1"/>
  <c r="R18729" i="11" s="1"/>
  <c r="R18730" i="11" a="1"/>
  <c r="R18730" i="11" s="1"/>
  <c r="R18731" i="11" a="1"/>
  <c r="R18731" i="11" s="1"/>
  <c r="R18732" i="11" a="1"/>
  <c r="R18732" i="11" s="1"/>
  <c r="R18733" i="11" a="1"/>
  <c r="R18733" i="11" s="1"/>
  <c r="R18734" i="11" a="1"/>
  <c r="R18734" i="11" s="1"/>
  <c r="R18735" i="11" a="1"/>
  <c r="R18735" i="11" s="1"/>
  <c r="R18736" i="11" a="1"/>
  <c r="R18736" i="11" s="1"/>
  <c r="R18737" i="11" a="1"/>
  <c r="R18737" i="11" s="1"/>
  <c r="R18738" i="11" a="1"/>
  <c r="R18738" i="11" s="1"/>
  <c r="R18739" i="11" a="1"/>
  <c r="R18739" i="11" s="1"/>
  <c r="R18740" i="11" a="1"/>
  <c r="R18740" i="11" s="1"/>
  <c r="R18741" i="11" a="1"/>
  <c r="R18741" i="11" s="1"/>
  <c r="R18742" i="11" a="1"/>
  <c r="R18742" i="11" s="1"/>
  <c r="R18743" i="11" a="1"/>
  <c r="R18743" i="11" s="1"/>
  <c r="R18744" i="11" a="1"/>
  <c r="R18744" i="11" s="1"/>
  <c r="R18745" i="11" a="1"/>
  <c r="R18745" i="11" s="1"/>
  <c r="R18746" i="11" a="1"/>
  <c r="R18746" i="11" s="1"/>
  <c r="R18747" i="11" a="1"/>
  <c r="R18747" i="11" s="1"/>
  <c r="R18748" i="11" a="1"/>
  <c r="R18748" i="11" s="1"/>
  <c r="R18749" i="11" a="1"/>
  <c r="R18749" i="11" s="1"/>
  <c r="R18750" i="11" a="1"/>
  <c r="R18750" i="11" s="1"/>
  <c r="R18751" i="11" a="1"/>
  <c r="R18751" i="11" s="1"/>
  <c r="R18752" i="11" a="1"/>
  <c r="R18752" i="11" s="1"/>
  <c r="R18753" i="11" a="1"/>
  <c r="R18753" i="11" s="1"/>
  <c r="R18754" i="11" a="1"/>
  <c r="R18754" i="11" s="1"/>
  <c r="R18755" i="11" a="1"/>
  <c r="R18755" i="11" s="1"/>
  <c r="R18756" i="11" a="1"/>
  <c r="R18756" i="11" s="1"/>
  <c r="R18757" i="11" a="1"/>
  <c r="R18757" i="11" s="1"/>
  <c r="R18758" i="11" a="1"/>
  <c r="R18758" i="11" s="1"/>
  <c r="R18759" i="11" a="1"/>
  <c r="R18759" i="11" s="1"/>
  <c r="R18760" i="11" a="1"/>
  <c r="R18760" i="11" s="1"/>
  <c r="R18761" i="11" a="1"/>
  <c r="R18761" i="11" s="1"/>
  <c r="R18762" i="11" a="1"/>
  <c r="R18762" i="11" s="1"/>
  <c r="R18763" i="11" a="1"/>
  <c r="R18763" i="11" s="1"/>
  <c r="R18764" i="11" a="1"/>
  <c r="R18764" i="11" s="1"/>
  <c r="R18765" i="11" a="1"/>
  <c r="R18765" i="11" s="1"/>
  <c r="R18766" i="11" a="1"/>
  <c r="R18766" i="11" s="1"/>
  <c r="R18767" i="11" a="1"/>
  <c r="R18767" i="11" s="1"/>
  <c r="R18768" i="11" a="1"/>
  <c r="R18768" i="11" s="1"/>
  <c r="R18769" i="11" a="1"/>
  <c r="R18769" i="11" s="1"/>
  <c r="R18770" i="11" a="1"/>
  <c r="R18770" i="11" s="1"/>
  <c r="R18771" i="11" a="1"/>
  <c r="R18771" i="11" s="1"/>
  <c r="R18772" i="11" a="1"/>
  <c r="R18772" i="11" s="1"/>
  <c r="R18773" i="11" a="1"/>
  <c r="R18773" i="11" s="1"/>
  <c r="R18774" i="11" a="1"/>
  <c r="R18774" i="11" s="1"/>
  <c r="R18775" i="11" a="1"/>
  <c r="R18775" i="11" s="1"/>
  <c r="R18776" i="11" a="1"/>
  <c r="R18776" i="11" s="1"/>
  <c r="R18777" i="11" a="1"/>
  <c r="R18777" i="11" s="1"/>
  <c r="R18778" i="11" a="1"/>
  <c r="R18778" i="11" s="1"/>
  <c r="R18779" i="11" a="1"/>
  <c r="R18779" i="11" s="1"/>
  <c r="R18780" i="11" a="1"/>
  <c r="R18780" i="11" s="1"/>
  <c r="R18781" i="11" a="1"/>
  <c r="R18781" i="11" s="1"/>
  <c r="R18782" i="11" a="1"/>
  <c r="R18782" i="11" s="1"/>
  <c r="R18783" i="11" a="1"/>
  <c r="R18783" i="11" s="1"/>
  <c r="R18784" i="11" a="1"/>
  <c r="R18784" i="11" s="1"/>
  <c r="R18785" i="11" a="1"/>
  <c r="R18785" i="11" s="1"/>
  <c r="R18786" i="11" a="1"/>
  <c r="R18786" i="11" s="1"/>
  <c r="R18787" i="11" a="1"/>
  <c r="R18787" i="11" s="1"/>
  <c r="R18788" i="11" a="1"/>
  <c r="R18788" i="11" s="1"/>
  <c r="R18789" i="11" a="1"/>
  <c r="R18789" i="11" s="1"/>
  <c r="R18790" i="11" a="1"/>
  <c r="R18790" i="11" s="1"/>
  <c r="R18791" i="11" a="1"/>
  <c r="R18791" i="11" s="1"/>
  <c r="R18792" i="11" a="1"/>
  <c r="R18792" i="11" s="1"/>
  <c r="R18793" i="11" a="1"/>
  <c r="R18793" i="11" s="1"/>
  <c r="R18794" i="11" a="1"/>
  <c r="R18794" i="11" s="1"/>
  <c r="R18795" i="11" a="1"/>
  <c r="R18795" i="11" s="1"/>
  <c r="R18796" i="11" a="1"/>
  <c r="R18796" i="11" s="1"/>
  <c r="R18797" i="11" a="1"/>
  <c r="R18797" i="11" s="1"/>
  <c r="R18798" i="11" a="1"/>
  <c r="R18798" i="11" s="1"/>
  <c r="R18799" i="11" a="1"/>
  <c r="R18799" i="11" s="1"/>
  <c r="R18800" i="11" a="1"/>
  <c r="R18800" i="11" s="1"/>
  <c r="R18801" i="11" a="1"/>
  <c r="R18801" i="11" s="1"/>
  <c r="R18802" i="11" a="1"/>
  <c r="R18802" i="11" s="1"/>
  <c r="R18803" i="11" a="1"/>
  <c r="R18803" i="11" s="1"/>
  <c r="R18804" i="11" a="1"/>
  <c r="R18804" i="11" s="1"/>
  <c r="R18805" i="11" a="1"/>
  <c r="R18805" i="11" s="1"/>
  <c r="R18806" i="11" a="1"/>
  <c r="R18806" i="11" s="1"/>
  <c r="R18807" i="11" a="1"/>
  <c r="R18807" i="11" s="1"/>
  <c r="R18808" i="11" a="1"/>
  <c r="R18808" i="11" s="1"/>
  <c r="R18809" i="11" a="1"/>
  <c r="R18809" i="11" s="1"/>
  <c r="R18810" i="11" a="1"/>
  <c r="R18810" i="11" s="1"/>
  <c r="R18811" i="11" a="1"/>
  <c r="R18811" i="11" s="1"/>
  <c r="R18812" i="11" a="1"/>
  <c r="R18812" i="11" s="1"/>
  <c r="R18813" i="11" a="1"/>
  <c r="R18813" i="11" s="1"/>
  <c r="R18814" i="11" a="1"/>
  <c r="R18814" i="11" s="1"/>
  <c r="R18815" i="11" a="1"/>
  <c r="R18815" i="11" s="1"/>
  <c r="R18816" i="11" a="1"/>
  <c r="R18816" i="11" s="1"/>
  <c r="R18817" i="11" a="1"/>
  <c r="R18817" i="11" s="1"/>
  <c r="R18818" i="11" a="1"/>
  <c r="R18818" i="11" s="1"/>
  <c r="R18819" i="11" a="1"/>
  <c r="R18819" i="11" s="1"/>
  <c r="R18820" i="11" a="1"/>
  <c r="R18820" i="11" s="1"/>
  <c r="R18821" i="11" a="1"/>
  <c r="R18821" i="11" s="1"/>
  <c r="R18822" i="11" a="1"/>
  <c r="R18822" i="11" s="1"/>
  <c r="R18823" i="11" a="1"/>
  <c r="R18823" i="11" s="1"/>
  <c r="R18824" i="11" a="1"/>
  <c r="R18824" i="11" s="1"/>
  <c r="R18825" i="11" a="1"/>
  <c r="R18825" i="11" s="1"/>
  <c r="R18826" i="11" a="1"/>
  <c r="R18826" i="11" s="1"/>
  <c r="R18827" i="11" a="1"/>
  <c r="R18827" i="11" s="1"/>
  <c r="R18828" i="11" a="1"/>
  <c r="R18828" i="11" s="1"/>
  <c r="R18829" i="11" a="1"/>
  <c r="R18829" i="11" s="1"/>
  <c r="R18830" i="11" a="1"/>
  <c r="R18830" i="11" s="1"/>
  <c r="R18831" i="11" a="1"/>
  <c r="R18831" i="11" s="1"/>
  <c r="R18832" i="11" a="1"/>
  <c r="R18832" i="11" s="1"/>
  <c r="R18833" i="11" a="1"/>
  <c r="R18833" i="11" s="1"/>
  <c r="R18834" i="11" a="1"/>
  <c r="R18834" i="11" s="1"/>
  <c r="R18835" i="11" a="1"/>
  <c r="R18835" i="11" s="1"/>
  <c r="R18836" i="11" a="1"/>
  <c r="R18836" i="11" s="1"/>
  <c r="R18837" i="11" a="1"/>
  <c r="R18837" i="11" s="1"/>
  <c r="R18838" i="11" a="1"/>
  <c r="R18838" i="11" s="1"/>
  <c r="R18839" i="11" a="1"/>
  <c r="R18839" i="11" s="1"/>
  <c r="R18840" i="11" a="1"/>
  <c r="R18840" i="11" s="1"/>
  <c r="R18841" i="11" a="1"/>
  <c r="R18841" i="11" s="1"/>
  <c r="R18842" i="11" a="1"/>
  <c r="R18842" i="11" s="1"/>
  <c r="R18843" i="11" a="1"/>
  <c r="R18843" i="11" s="1"/>
  <c r="R18844" i="11" a="1"/>
  <c r="R18844" i="11" s="1"/>
  <c r="R18845" i="11" a="1"/>
  <c r="R18845" i="11" s="1"/>
  <c r="R18846" i="11" a="1"/>
  <c r="R18846" i="11" s="1"/>
  <c r="R18847" i="11" a="1"/>
  <c r="R18847" i="11" s="1"/>
  <c r="R18848" i="11" a="1"/>
  <c r="R18848" i="11" s="1"/>
  <c r="R18849" i="11" a="1"/>
  <c r="R18849" i="11" s="1"/>
  <c r="R18850" i="11" a="1"/>
  <c r="R18850" i="11" s="1"/>
  <c r="R18851" i="11" a="1"/>
  <c r="R18851" i="11" s="1"/>
  <c r="R18852" i="11" a="1"/>
  <c r="R18852" i="11" s="1"/>
  <c r="R18853" i="11" a="1"/>
  <c r="R18853" i="11" s="1"/>
  <c r="R18854" i="11" a="1"/>
  <c r="R18854" i="11" s="1"/>
  <c r="R18855" i="11" a="1"/>
  <c r="R18855" i="11" s="1"/>
  <c r="R18856" i="11" a="1"/>
  <c r="R18856" i="11" s="1"/>
  <c r="R18857" i="11" a="1"/>
  <c r="R18857" i="11" s="1"/>
  <c r="R18858" i="11" a="1"/>
  <c r="R18858" i="11" s="1"/>
  <c r="R18859" i="11" a="1"/>
  <c r="R18859" i="11" s="1"/>
  <c r="R18860" i="11" a="1"/>
  <c r="R18860" i="11" s="1"/>
  <c r="R18861" i="11" a="1"/>
  <c r="R18861" i="11" s="1"/>
  <c r="R18862" i="11" a="1"/>
  <c r="R18862" i="11" s="1"/>
  <c r="R18863" i="11" a="1"/>
  <c r="R18863" i="11" s="1"/>
  <c r="R18864" i="11" a="1"/>
  <c r="R18864" i="11" s="1"/>
  <c r="R18865" i="11" a="1"/>
  <c r="R18865" i="11" s="1"/>
  <c r="R18866" i="11" a="1"/>
  <c r="R18866" i="11" s="1"/>
  <c r="R18867" i="11" a="1"/>
  <c r="R18867" i="11" s="1"/>
  <c r="R18868" i="11" a="1"/>
  <c r="R18868" i="11" s="1"/>
  <c r="R18869" i="11" a="1"/>
  <c r="R18869" i="11" s="1"/>
  <c r="R18870" i="11" a="1"/>
  <c r="R18870" i="11" s="1"/>
  <c r="R18871" i="11" a="1"/>
  <c r="R18871" i="11" s="1"/>
  <c r="R18872" i="11" a="1"/>
  <c r="R18872" i="11" s="1"/>
  <c r="R18873" i="11" a="1"/>
  <c r="R18873" i="11" s="1"/>
  <c r="R18874" i="11" a="1"/>
  <c r="R18874" i="11" s="1"/>
  <c r="R18875" i="11" a="1"/>
  <c r="R18875" i="11" s="1"/>
  <c r="R18876" i="11" a="1"/>
  <c r="R18876" i="11" s="1"/>
  <c r="R18877" i="11" a="1"/>
  <c r="R18877" i="11" s="1"/>
  <c r="R18878" i="11" a="1"/>
  <c r="R18878" i="11" s="1"/>
  <c r="R18879" i="11" a="1"/>
  <c r="R18879" i="11" s="1"/>
  <c r="R18880" i="11" a="1"/>
  <c r="R18880" i="11" s="1"/>
  <c r="R18881" i="11" a="1"/>
  <c r="R18881" i="11" s="1"/>
  <c r="R18882" i="11" a="1"/>
  <c r="R18882" i="11" s="1"/>
  <c r="R18883" i="11" a="1"/>
  <c r="R18883" i="11" s="1"/>
  <c r="R18884" i="11" a="1"/>
  <c r="R18884" i="11" s="1"/>
  <c r="R18885" i="11" a="1"/>
  <c r="R18885" i="11" s="1"/>
  <c r="R18886" i="11" a="1"/>
  <c r="R18886" i="11" s="1"/>
  <c r="R18887" i="11" a="1"/>
  <c r="R18887" i="11" s="1"/>
  <c r="R18888" i="11" a="1"/>
  <c r="R18888" i="11" s="1"/>
  <c r="R18889" i="11" a="1"/>
  <c r="R18889" i="11" s="1"/>
  <c r="R18890" i="11" a="1"/>
  <c r="R18890" i="11" s="1"/>
  <c r="R18891" i="11" a="1"/>
  <c r="R18891" i="11" s="1"/>
  <c r="R18892" i="11" a="1"/>
  <c r="R18892" i="11" s="1"/>
  <c r="R18893" i="11" a="1"/>
  <c r="R18893" i="11" s="1"/>
  <c r="R18894" i="11" a="1"/>
  <c r="R18894" i="11" s="1"/>
  <c r="R18895" i="11" a="1"/>
  <c r="R18895" i="11" s="1"/>
  <c r="R18896" i="11" a="1"/>
  <c r="R18896" i="11" s="1"/>
  <c r="R18897" i="11" a="1"/>
  <c r="R18897" i="11" s="1"/>
  <c r="R18898" i="11" a="1"/>
  <c r="R18898" i="11" s="1"/>
  <c r="R18899" i="11" a="1"/>
  <c r="R18899" i="11" s="1"/>
  <c r="R18900" i="11" a="1"/>
  <c r="R18900" i="11" s="1"/>
  <c r="R18901" i="11" a="1"/>
  <c r="R18901" i="11" s="1"/>
  <c r="R18902" i="11" a="1"/>
  <c r="R18902" i="11" s="1"/>
  <c r="R18903" i="11" a="1"/>
  <c r="R18903" i="11" s="1"/>
  <c r="R18904" i="11" a="1"/>
  <c r="R18904" i="11" s="1"/>
  <c r="R18905" i="11" a="1"/>
  <c r="R18905" i="11" s="1"/>
  <c r="R18906" i="11" a="1"/>
  <c r="R18906" i="11" s="1"/>
  <c r="R18907" i="11" a="1"/>
  <c r="R18907" i="11" s="1"/>
  <c r="R18908" i="11" a="1"/>
  <c r="R18908" i="11" s="1"/>
  <c r="R18909" i="11" a="1"/>
  <c r="R18909" i="11" s="1"/>
  <c r="R18910" i="11" a="1"/>
  <c r="R18910" i="11" s="1"/>
  <c r="R18911" i="11" a="1"/>
  <c r="R18911" i="11" s="1"/>
  <c r="R18912" i="11" a="1"/>
  <c r="R18912" i="11" s="1"/>
  <c r="R18913" i="11" a="1"/>
  <c r="R18913" i="11" s="1"/>
  <c r="R18914" i="11" a="1"/>
  <c r="R18914" i="11" s="1"/>
  <c r="R18915" i="11" a="1"/>
  <c r="R18915" i="11" s="1"/>
  <c r="R18916" i="11" a="1"/>
  <c r="R18916" i="11" s="1"/>
  <c r="R18917" i="11" a="1"/>
  <c r="R18917" i="11" s="1"/>
  <c r="R18918" i="11" a="1"/>
  <c r="R18918" i="11" s="1"/>
  <c r="R18919" i="11" a="1"/>
  <c r="R18919" i="11" s="1"/>
  <c r="R18920" i="11" a="1"/>
  <c r="R18920" i="11" s="1"/>
  <c r="R18921" i="11" a="1"/>
  <c r="R18921" i="11" s="1"/>
  <c r="R18922" i="11" a="1"/>
  <c r="R18922" i="11" s="1"/>
  <c r="R18923" i="11" a="1"/>
  <c r="R18923" i="11" s="1"/>
  <c r="R18924" i="11" a="1"/>
  <c r="R18924" i="11" s="1"/>
  <c r="R18925" i="11" a="1"/>
  <c r="R18925" i="11" s="1"/>
  <c r="R18926" i="11" a="1"/>
  <c r="R18926" i="11" s="1"/>
  <c r="R18927" i="11" a="1"/>
  <c r="R18927" i="11" s="1"/>
  <c r="R18928" i="11" a="1"/>
  <c r="R18928" i="11" s="1"/>
  <c r="R18929" i="11" a="1"/>
  <c r="R18929" i="11" s="1"/>
  <c r="R18930" i="11" a="1"/>
  <c r="R18930" i="11" s="1"/>
  <c r="R18931" i="11" a="1"/>
  <c r="R18931" i="11" s="1"/>
  <c r="R18932" i="11" a="1"/>
  <c r="R18932" i="11" s="1"/>
  <c r="R18933" i="11" a="1"/>
  <c r="R18933" i="11" s="1"/>
  <c r="R18934" i="11" a="1"/>
  <c r="R18934" i="11" s="1"/>
  <c r="R18935" i="11" a="1"/>
  <c r="R18935" i="11" s="1"/>
  <c r="R18936" i="11" a="1"/>
  <c r="R18936" i="11" s="1"/>
  <c r="R18937" i="11" a="1"/>
  <c r="R18937" i="11" s="1"/>
  <c r="R18938" i="11" a="1"/>
  <c r="R18938" i="11" s="1"/>
  <c r="R18939" i="11" a="1"/>
  <c r="R18939" i="11" s="1"/>
  <c r="R18940" i="11" a="1"/>
  <c r="R18940" i="11" s="1"/>
  <c r="R18941" i="11" a="1"/>
  <c r="R18941" i="11" s="1"/>
  <c r="R18942" i="11" a="1"/>
  <c r="R18942" i="11" s="1"/>
  <c r="R18943" i="11" a="1"/>
  <c r="R18943" i="11" s="1"/>
  <c r="R18944" i="11" a="1"/>
  <c r="R18944" i="11" s="1"/>
  <c r="R18945" i="11" a="1"/>
  <c r="R18945" i="11" s="1"/>
  <c r="R18946" i="11" a="1"/>
  <c r="R18946" i="11" s="1"/>
  <c r="R18947" i="11" a="1"/>
  <c r="R18947" i="11" s="1"/>
  <c r="R18948" i="11" a="1"/>
  <c r="R18948" i="11" s="1"/>
  <c r="R18949" i="11" a="1"/>
  <c r="R18949" i="11" s="1"/>
  <c r="R18950" i="11" a="1"/>
  <c r="R18950" i="11" s="1"/>
  <c r="R18951" i="11" a="1"/>
  <c r="R18951" i="11" s="1"/>
  <c r="R18952" i="11" a="1"/>
  <c r="R18952" i="11" s="1"/>
  <c r="R18953" i="11" a="1"/>
  <c r="R18953" i="11" s="1"/>
  <c r="R18954" i="11" a="1"/>
  <c r="R18954" i="11" s="1"/>
  <c r="R18955" i="11" a="1"/>
  <c r="R18955" i="11" s="1"/>
  <c r="R18956" i="11" a="1"/>
  <c r="R18956" i="11" s="1"/>
  <c r="R18957" i="11" a="1"/>
  <c r="R18957" i="11" s="1"/>
  <c r="R18958" i="11" a="1"/>
  <c r="R18958" i="11" s="1"/>
  <c r="R18959" i="11" a="1"/>
  <c r="R18959" i="11" s="1"/>
  <c r="R18960" i="11" a="1"/>
  <c r="R18960" i="11" s="1"/>
  <c r="R18961" i="11" a="1"/>
  <c r="R18961" i="11" s="1"/>
  <c r="R18962" i="11" a="1"/>
  <c r="R18962" i="11" s="1"/>
  <c r="R18963" i="11" a="1"/>
  <c r="R18963" i="11" s="1"/>
  <c r="R18964" i="11" a="1"/>
  <c r="R18964" i="11" s="1"/>
  <c r="R18965" i="11" a="1"/>
  <c r="R18965" i="11" s="1"/>
  <c r="R18966" i="11" a="1"/>
  <c r="R18966" i="11" s="1"/>
  <c r="R18967" i="11" a="1"/>
  <c r="R18967" i="11" s="1"/>
  <c r="R18968" i="11" a="1"/>
  <c r="R18968" i="11" s="1"/>
  <c r="R18969" i="11" a="1"/>
  <c r="R18969" i="11" s="1"/>
  <c r="R18970" i="11" a="1"/>
  <c r="R18970" i="11" s="1"/>
  <c r="R18971" i="11" a="1"/>
  <c r="R18971" i="11" s="1"/>
  <c r="R18972" i="11" a="1"/>
  <c r="R18972" i="11" s="1"/>
  <c r="R18973" i="11" a="1"/>
  <c r="R18973" i="11" s="1"/>
  <c r="R18974" i="11" a="1"/>
  <c r="R18974" i="11" s="1"/>
  <c r="R18975" i="11" a="1"/>
  <c r="R18975" i="11" s="1"/>
  <c r="R18976" i="11" a="1"/>
  <c r="R18976" i="11" s="1"/>
  <c r="R18977" i="11" a="1"/>
  <c r="R18977" i="11" s="1"/>
  <c r="R18978" i="11" a="1"/>
  <c r="R18978" i="11" s="1"/>
  <c r="R18979" i="11" a="1"/>
  <c r="R18979" i="11" s="1"/>
  <c r="R18980" i="11" a="1"/>
  <c r="R18980" i="11" s="1"/>
  <c r="R18981" i="11" a="1"/>
  <c r="R18981" i="11" s="1"/>
  <c r="R18982" i="11" a="1"/>
  <c r="R18982" i="11" s="1"/>
  <c r="R18983" i="11" a="1"/>
  <c r="R18983" i="11" s="1"/>
  <c r="R18984" i="11" a="1"/>
  <c r="R18984" i="11" s="1"/>
  <c r="R18985" i="11" a="1"/>
  <c r="R18985" i="11" s="1"/>
  <c r="R18986" i="11" a="1"/>
  <c r="R18986" i="11" s="1"/>
  <c r="R18987" i="11" a="1"/>
  <c r="R18987" i="11" s="1"/>
  <c r="R18988" i="11" a="1"/>
  <c r="R18988" i="11" s="1"/>
  <c r="R18989" i="11" a="1"/>
  <c r="R18989" i="11" s="1"/>
  <c r="R18990" i="11" a="1"/>
  <c r="R18990" i="11" s="1"/>
  <c r="R18991" i="11" a="1"/>
  <c r="R18991" i="11" s="1"/>
  <c r="R18992" i="11" a="1"/>
  <c r="R18992" i="11" s="1"/>
  <c r="R18993" i="11" a="1"/>
  <c r="R18993" i="11" s="1"/>
  <c r="R18994" i="11" a="1"/>
  <c r="R18994" i="11" s="1"/>
  <c r="R18995" i="11" a="1"/>
  <c r="R18995" i="11" s="1"/>
  <c r="R18996" i="11" a="1"/>
  <c r="R18996" i="11" s="1"/>
  <c r="R18997" i="11" a="1"/>
  <c r="R18997" i="11" s="1"/>
  <c r="R18998" i="11" a="1"/>
  <c r="R18998" i="11" s="1"/>
  <c r="R18999" i="11" a="1"/>
  <c r="R18999" i="11" s="1"/>
  <c r="R19000" i="11" a="1"/>
  <c r="R19000" i="11" s="1"/>
  <c r="R19001" i="11" a="1"/>
  <c r="R19001" i="11" s="1"/>
  <c r="R19002" i="11" a="1"/>
  <c r="R19002" i="11" s="1"/>
  <c r="R19003" i="11" a="1"/>
  <c r="R19003" i="11" s="1"/>
  <c r="R19004" i="11" a="1"/>
  <c r="R19004" i="11" s="1"/>
  <c r="R19005" i="11" a="1"/>
  <c r="R19005" i="11" s="1"/>
  <c r="R19006" i="11" a="1"/>
  <c r="R19006" i="11" s="1"/>
  <c r="R19007" i="11" a="1"/>
  <c r="R19007" i="11" s="1"/>
  <c r="R19008" i="11" a="1"/>
  <c r="R19008" i="11" s="1"/>
  <c r="R19009" i="11" a="1"/>
  <c r="R19009" i="11" s="1"/>
  <c r="R19010" i="11" a="1"/>
  <c r="R19010" i="11" s="1"/>
  <c r="R19011" i="11" a="1"/>
  <c r="R19011" i="11" s="1"/>
  <c r="R19012" i="11" a="1"/>
  <c r="R19012" i="11" s="1"/>
  <c r="R19013" i="11" a="1"/>
  <c r="R19013" i="11" s="1"/>
  <c r="R19014" i="11" a="1"/>
  <c r="R19014" i="11" s="1"/>
  <c r="R19015" i="11" a="1"/>
  <c r="R19015" i="11" s="1"/>
  <c r="R19016" i="11" a="1"/>
  <c r="R19016" i="11" s="1"/>
  <c r="R19017" i="11" a="1"/>
  <c r="R19017" i="11" s="1"/>
  <c r="R19018" i="11" a="1"/>
  <c r="R19018" i="11" s="1"/>
  <c r="R19019" i="11" a="1"/>
  <c r="R19019" i="11" s="1"/>
  <c r="R19020" i="11" a="1"/>
  <c r="R19020" i="11" s="1"/>
  <c r="R19021" i="11" a="1"/>
  <c r="R19021" i="11" s="1"/>
  <c r="R19022" i="11" a="1"/>
  <c r="R19022" i="11" s="1"/>
  <c r="R19023" i="11" a="1"/>
  <c r="R19023" i="11" s="1"/>
  <c r="R19024" i="11" a="1"/>
  <c r="R19024" i="11" s="1"/>
  <c r="R19025" i="11" a="1"/>
  <c r="R19025" i="11" s="1"/>
  <c r="R19026" i="11" a="1"/>
  <c r="R19026" i="11" s="1"/>
  <c r="R19027" i="11" a="1"/>
  <c r="R19027" i="11" s="1"/>
  <c r="R19028" i="11" a="1"/>
  <c r="R19028" i="11" s="1"/>
  <c r="R19029" i="11" a="1"/>
  <c r="R19029" i="11" s="1"/>
  <c r="R19030" i="11" a="1"/>
  <c r="R19030" i="11" s="1"/>
  <c r="R19031" i="11" a="1"/>
  <c r="R19031" i="11" s="1"/>
  <c r="R19032" i="11" a="1"/>
  <c r="R19032" i="11" s="1"/>
  <c r="R19033" i="11" a="1"/>
  <c r="R19033" i="11" s="1"/>
  <c r="R19034" i="11" a="1"/>
  <c r="R19034" i="11" s="1"/>
  <c r="R19035" i="11" a="1"/>
  <c r="R19035" i="11" s="1"/>
  <c r="R19036" i="11" a="1"/>
  <c r="R19036" i="11" s="1"/>
  <c r="R19037" i="11" a="1"/>
  <c r="R19037" i="11" s="1"/>
  <c r="R19038" i="11" a="1"/>
  <c r="R19038" i="11" s="1"/>
  <c r="R19039" i="11" a="1"/>
  <c r="R19039" i="11" s="1"/>
  <c r="R19040" i="11" a="1"/>
  <c r="R19040" i="11" s="1"/>
  <c r="R19041" i="11" a="1"/>
  <c r="R19041" i="11" s="1"/>
  <c r="R19042" i="11" a="1"/>
  <c r="R19042" i="11" s="1"/>
  <c r="R19043" i="11" a="1"/>
  <c r="R19043" i="11" s="1"/>
  <c r="R19044" i="11" a="1"/>
  <c r="R19044" i="11" s="1"/>
  <c r="R19045" i="11" a="1"/>
  <c r="R19045" i="11" s="1"/>
  <c r="R19046" i="11" a="1"/>
  <c r="R19046" i="11" s="1"/>
  <c r="R19047" i="11" a="1"/>
  <c r="R19047" i="11" s="1"/>
  <c r="R19048" i="11" a="1"/>
  <c r="R19048" i="11" s="1"/>
  <c r="R19049" i="11" a="1"/>
  <c r="R19049" i="11" s="1"/>
  <c r="R19050" i="11" a="1"/>
  <c r="R19050" i="11" s="1"/>
  <c r="R19051" i="11" a="1"/>
  <c r="R19051" i="11" s="1"/>
  <c r="R19052" i="11" a="1"/>
  <c r="R19052" i="11" s="1"/>
  <c r="R19053" i="11" a="1"/>
  <c r="R19053" i="11" s="1"/>
  <c r="R19054" i="11" a="1"/>
  <c r="R19054" i="11" s="1"/>
  <c r="R19055" i="11" a="1"/>
  <c r="R19055" i="11" s="1"/>
  <c r="R19056" i="11" a="1"/>
  <c r="R19056" i="11" s="1"/>
  <c r="R19057" i="11" a="1"/>
  <c r="R19057" i="11" s="1"/>
  <c r="R19058" i="11" a="1"/>
  <c r="R19058" i="11" s="1"/>
  <c r="R19059" i="11" a="1"/>
  <c r="R19059" i="11" s="1"/>
  <c r="R19060" i="11" a="1"/>
  <c r="R19060" i="11" s="1"/>
  <c r="R19061" i="11" a="1"/>
  <c r="R19061" i="11" s="1"/>
  <c r="R19062" i="11" a="1"/>
  <c r="R19062" i="11" s="1"/>
  <c r="R19063" i="11" a="1"/>
  <c r="R19063" i="11" s="1"/>
  <c r="R19064" i="11" a="1"/>
  <c r="R19064" i="11" s="1"/>
  <c r="R19065" i="11" a="1"/>
  <c r="R19065" i="11" s="1"/>
  <c r="R19066" i="11" a="1"/>
  <c r="R19066" i="11" s="1"/>
  <c r="R19067" i="11" a="1"/>
  <c r="R19067" i="11" s="1"/>
  <c r="R19068" i="11" a="1"/>
  <c r="R19068" i="11" s="1"/>
  <c r="R19069" i="11" a="1"/>
  <c r="R19069" i="11" s="1"/>
  <c r="R19070" i="11" a="1"/>
  <c r="R19070" i="11" s="1"/>
  <c r="R19071" i="11" a="1"/>
  <c r="R19071" i="11" s="1"/>
  <c r="R19072" i="11" a="1"/>
  <c r="R19072" i="11" s="1"/>
  <c r="R19073" i="11" a="1"/>
  <c r="R19073" i="11" s="1"/>
  <c r="R19074" i="11" a="1"/>
  <c r="R19074" i="11" s="1"/>
  <c r="R19075" i="11" a="1"/>
  <c r="R19075" i="11" s="1"/>
  <c r="R19076" i="11" a="1"/>
  <c r="R19076" i="11" s="1"/>
  <c r="R19077" i="11" a="1"/>
  <c r="R19077" i="11" s="1"/>
  <c r="R19078" i="11" a="1"/>
  <c r="R19078" i="11" s="1"/>
  <c r="R19079" i="11" a="1"/>
  <c r="R19079" i="11" s="1"/>
  <c r="R19080" i="11" a="1"/>
  <c r="R19080" i="11" s="1"/>
  <c r="R19081" i="11" a="1"/>
  <c r="R19081" i="11" s="1"/>
  <c r="R19082" i="11" a="1"/>
  <c r="R19082" i="11" s="1"/>
  <c r="R19083" i="11" a="1"/>
  <c r="R19083" i="11" s="1"/>
  <c r="R19084" i="11" a="1"/>
  <c r="R19084" i="11" s="1"/>
  <c r="R19085" i="11" a="1"/>
  <c r="R19085" i="11" s="1"/>
  <c r="R19086" i="11" a="1"/>
  <c r="R19086" i="11" s="1"/>
  <c r="R19087" i="11" a="1"/>
  <c r="R19087" i="11" s="1"/>
  <c r="R19088" i="11" a="1"/>
  <c r="R19088" i="11" s="1"/>
  <c r="R19089" i="11" a="1"/>
  <c r="R19089" i="11" s="1"/>
  <c r="R19090" i="11" a="1"/>
  <c r="R19090" i="11" s="1"/>
  <c r="R19091" i="11" a="1"/>
  <c r="R19091" i="11" s="1"/>
  <c r="R19092" i="11" a="1"/>
  <c r="R19092" i="11" s="1"/>
  <c r="R19093" i="11" a="1"/>
  <c r="R19093" i="11" s="1"/>
  <c r="R19094" i="11" a="1"/>
  <c r="R19094" i="11" s="1"/>
  <c r="R19095" i="11" a="1"/>
  <c r="R19095" i="11" s="1"/>
  <c r="R19096" i="11" a="1"/>
  <c r="R19096" i="11" s="1"/>
  <c r="R19097" i="11" a="1"/>
  <c r="R19097" i="11" s="1"/>
  <c r="R19098" i="11" a="1"/>
  <c r="R19098" i="11" s="1"/>
  <c r="R19099" i="11" a="1"/>
  <c r="R19099" i="11" s="1"/>
  <c r="R19100" i="11" a="1"/>
  <c r="R19100" i="11" s="1"/>
  <c r="R19101" i="11" a="1"/>
  <c r="R19101" i="11" s="1"/>
  <c r="R19102" i="11" a="1"/>
  <c r="R19102" i="11" s="1"/>
  <c r="R19103" i="11" a="1"/>
  <c r="R19103" i="11" s="1"/>
  <c r="R19104" i="11" a="1"/>
  <c r="R19104" i="11" s="1"/>
  <c r="R19105" i="11" a="1"/>
  <c r="R19105" i="11" s="1"/>
  <c r="R19106" i="11" a="1"/>
  <c r="R19106" i="11" s="1"/>
  <c r="R19107" i="11" a="1"/>
  <c r="R19107" i="11" s="1"/>
  <c r="R19108" i="11" a="1"/>
  <c r="R19108" i="11" s="1"/>
  <c r="R19109" i="11" a="1"/>
  <c r="R19109" i="11" s="1"/>
  <c r="R19110" i="11" a="1"/>
  <c r="R19110" i="11" s="1"/>
  <c r="R19111" i="11" a="1"/>
  <c r="R19111" i="11" s="1"/>
  <c r="R19112" i="11" a="1"/>
  <c r="R19112" i="11" s="1"/>
  <c r="R19113" i="11" a="1"/>
  <c r="R19113" i="11" s="1"/>
  <c r="R19114" i="11" a="1"/>
  <c r="R19114" i="11" s="1"/>
  <c r="R19115" i="11" a="1"/>
  <c r="R19115" i="11" s="1"/>
  <c r="R19116" i="11" a="1"/>
  <c r="R19116" i="11" s="1"/>
  <c r="R19117" i="11" a="1"/>
  <c r="R19117" i="11" s="1"/>
  <c r="R19118" i="11" a="1"/>
  <c r="R19118" i="11" s="1"/>
  <c r="R19119" i="11" a="1"/>
  <c r="R19119" i="11" s="1"/>
  <c r="R19120" i="11" a="1"/>
  <c r="R19120" i="11" s="1"/>
  <c r="R19121" i="11" a="1"/>
  <c r="R19121" i="11" s="1"/>
  <c r="R19122" i="11" a="1"/>
  <c r="R19122" i="11" s="1"/>
  <c r="R19123" i="11" a="1"/>
  <c r="R19123" i="11" s="1"/>
  <c r="R19124" i="11" a="1"/>
  <c r="R19124" i="11" s="1"/>
  <c r="R19125" i="11" a="1"/>
  <c r="R19125" i="11" s="1"/>
  <c r="R19126" i="11" a="1"/>
  <c r="R19126" i="11" s="1"/>
  <c r="R19127" i="11" a="1"/>
  <c r="R19127" i="11" s="1"/>
  <c r="R19128" i="11" a="1"/>
  <c r="R19128" i="11" s="1"/>
  <c r="R19129" i="11" a="1"/>
  <c r="R19129" i="11" s="1"/>
  <c r="R19130" i="11" a="1"/>
  <c r="R19130" i="11" s="1"/>
  <c r="R19131" i="11" a="1"/>
  <c r="R19131" i="11" s="1"/>
  <c r="R19132" i="11" a="1"/>
  <c r="R19132" i="11" s="1"/>
  <c r="R19133" i="11" a="1"/>
  <c r="R19133" i="11" s="1"/>
  <c r="R19134" i="11" a="1"/>
  <c r="R19134" i="11" s="1"/>
  <c r="R19135" i="11" a="1"/>
  <c r="R19135" i="11" s="1"/>
  <c r="R19136" i="11" a="1"/>
  <c r="R19136" i="11" s="1"/>
  <c r="R19137" i="11" a="1"/>
  <c r="R19137" i="11" s="1"/>
  <c r="R19138" i="11" a="1"/>
  <c r="R19138" i="11" s="1"/>
  <c r="R19139" i="11" a="1"/>
  <c r="R19139" i="11" s="1"/>
  <c r="R19140" i="11" a="1"/>
  <c r="R19140" i="11" s="1"/>
  <c r="R19141" i="11" a="1"/>
  <c r="R19141" i="11" s="1"/>
  <c r="R19142" i="11" a="1"/>
  <c r="R19142" i="11" s="1"/>
  <c r="R19143" i="11" a="1"/>
  <c r="R19143" i="11" s="1"/>
  <c r="R19144" i="11" a="1"/>
  <c r="R19144" i="11" s="1"/>
  <c r="R19145" i="11" a="1"/>
  <c r="R19145" i="11" s="1"/>
  <c r="R19146" i="11" a="1"/>
  <c r="R19146" i="11" s="1"/>
  <c r="R19147" i="11" a="1"/>
  <c r="R19147" i="11" s="1"/>
  <c r="R19148" i="11" a="1"/>
  <c r="R19148" i="11" s="1"/>
  <c r="R19149" i="11" a="1"/>
  <c r="R19149" i="11" s="1"/>
  <c r="R19150" i="11" a="1"/>
  <c r="R19150" i="11" s="1"/>
  <c r="R19151" i="11" a="1"/>
  <c r="R19151" i="11" s="1"/>
  <c r="R19152" i="11" a="1"/>
  <c r="R19152" i="11" s="1"/>
  <c r="R19153" i="11" a="1"/>
  <c r="R19153" i="11" s="1"/>
  <c r="R19154" i="11" a="1"/>
  <c r="R19154" i="11" s="1"/>
  <c r="R19155" i="11" a="1"/>
  <c r="R19155" i="11" s="1"/>
  <c r="R19156" i="11" a="1"/>
  <c r="R19156" i="11" s="1"/>
  <c r="R19157" i="11" a="1"/>
  <c r="R19157" i="11" s="1"/>
  <c r="R19158" i="11" a="1"/>
  <c r="R19158" i="11" s="1"/>
  <c r="R19159" i="11" a="1"/>
  <c r="R19159" i="11" s="1"/>
  <c r="R19160" i="11" a="1"/>
  <c r="R19160" i="11" s="1"/>
  <c r="R19161" i="11" a="1"/>
  <c r="R19161" i="11" s="1"/>
  <c r="R19162" i="11" a="1"/>
  <c r="R19162" i="11" s="1"/>
  <c r="R19163" i="11" a="1"/>
  <c r="R19163" i="11" s="1"/>
  <c r="R19164" i="11" a="1"/>
  <c r="R19164" i="11" s="1"/>
  <c r="R19165" i="11" a="1"/>
  <c r="R19165" i="11" s="1"/>
  <c r="R19166" i="11" a="1"/>
  <c r="R19166" i="11" s="1"/>
  <c r="R19167" i="11" a="1"/>
  <c r="R19167" i="11" s="1"/>
  <c r="R19168" i="11" a="1"/>
  <c r="R19168" i="11" s="1"/>
  <c r="R19169" i="11" a="1"/>
  <c r="R19169" i="11" s="1"/>
  <c r="R19170" i="11" a="1"/>
  <c r="R19170" i="11" s="1"/>
  <c r="R19171" i="11" a="1"/>
  <c r="R19171" i="11" s="1"/>
  <c r="R19172" i="11" a="1"/>
  <c r="R19172" i="11" s="1"/>
  <c r="R19173" i="11" a="1"/>
  <c r="R19173" i="11" s="1"/>
  <c r="R19174" i="11" a="1"/>
  <c r="R19174" i="11" s="1"/>
  <c r="R19175" i="11" a="1"/>
  <c r="R19175" i="11" s="1"/>
  <c r="R19176" i="11" a="1"/>
  <c r="R19176" i="11" s="1"/>
  <c r="R19177" i="11" a="1"/>
  <c r="R19177" i="11" s="1"/>
  <c r="R19178" i="11" a="1"/>
  <c r="R19178" i="11" s="1"/>
  <c r="R19179" i="11" a="1"/>
  <c r="R19179" i="11" s="1"/>
  <c r="R19180" i="11" a="1"/>
  <c r="R19180" i="11" s="1"/>
  <c r="R19181" i="11" a="1"/>
  <c r="R19181" i="11" s="1"/>
  <c r="R19182" i="11" a="1"/>
  <c r="R19182" i="11" s="1"/>
  <c r="R19183" i="11" a="1"/>
  <c r="R19183" i="11" s="1"/>
  <c r="R19184" i="11" a="1"/>
  <c r="R19184" i="11" s="1"/>
  <c r="R19185" i="11" a="1"/>
  <c r="R19185" i="11" s="1"/>
  <c r="R19186" i="11" a="1"/>
  <c r="R19186" i="11" s="1"/>
  <c r="R19187" i="11" a="1"/>
  <c r="R19187" i="11" s="1"/>
  <c r="R19188" i="11" a="1"/>
  <c r="R19188" i="11" s="1"/>
  <c r="R19189" i="11" a="1"/>
  <c r="R19189" i="11" s="1"/>
  <c r="R19190" i="11" a="1"/>
  <c r="R19190" i="11" s="1"/>
  <c r="R19191" i="11" a="1"/>
  <c r="R19191" i="11" s="1"/>
  <c r="R19192" i="11" a="1"/>
  <c r="R19192" i="11" s="1"/>
  <c r="R19193" i="11" a="1"/>
  <c r="R19193" i="11" s="1"/>
  <c r="R19194" i="11" a="1"/>
  <c r="R19194" i="11" s="1"/>
  <c r="R19195" i="11" a="1"/>
  <c r="R19195" i="11" s="1"/>
  <c r="R19196" i="11" a="1"/>
  <c r="R19196" i="11" s="1"/>
  <c r="R19197" i="11" a="1"/>
  <c r="R19197" i="11" s="1"/>
  <c r="R19198" i="11" a="1"/>
  <c r="R19198" i="11" s="1"/>
  <c r="R19199" i="11" a="1"/>
  <c r="R19199" i="11" s="1"/>
  <c r="R19200" i="11" a="1"/>
  <c r="R19200" i="11" s="1"/>
  <c r="R19201" i="11" a="1"/>
  <c r="R19201" i="11" s="1"/>
  <c r="R19202" i="11" a="1"/>
  <c r="R19202" i="11" s="1"/>
  <c r="R19203" i="11" a="1"/>
  <c r="R19203" i="11" s="1"/>
  <c r="R19204" i="11" a="1"/>
  <c r="R19204" i="11" s="1"/>
  <c r="R19205" i="11" a="1"/>
  <c r="R19205" i="11" s="1"/>
  <c r="R19206" i="11" a="1"/>
  <c r="R19206" i="11" s="1"/>
  <c r="R19207" i="11" a="1"/>
  <c r="R19207" i="11" s="1"/>
  <c r="R19208" i="11" a="1"/>
  <c r="R19208" i="11" s="1"/>
  <c r="R19209" i="11" a="1"/>
  <c r="R19209" i="11" s="1"/>
  <c r="R19210" i="11" a="1"/>
  <c r="R19210" i="11" s="1"/>
  <c r="R19211" i="11" a="1"/>
  <c r="R19211" i="11" s="1"/>
  <c r="R19212" i="11" a="1"/>
  <c r="R19212" i="11" s="1"/>
  <c r="R19213" i="11" a="1"/>
  <c r="R19213" i="11" s="1"/>
  <c r="R19214" i="11" a="1"/>
  <c r="R19214" i="11" s="1"/>
  <c r="R19215" i="11" a="1"/>
  <c r="R19215" i="11" s="1"/>
  <c r="R19216" i="11" a="1"/>
  <c r="R19216" i="11" s="1"/>
  <c r="R19217" i="11" a="1"/>
  <c r="R19217" i="11" s="1"/>
  <c r="R19218" i="11" a="1"/>
  <c r="R19218" i="11" s="1"/>
  <c r="R19219" i="11" a="1"/>
  <c r="R19219" i="11" s="1"/>
  <c r="R19220" i="11" a="1"/>
  <c r="R19220" i="11" s="1"/>
  <c r="R19221" i="11" a="1"/>
  <c r="R19221" i="11" s="1"/>
  <c r="R19222" i="11" a="1"/>
  <c r="R19222" i="11" s="1"/>
  <c r="R19223" i="11" a="1"/>
  <c r="R19223" i="11" s="1"/>
  <c r="R19224" i="11" a="1"/>
  <c r="R19224" i="11" s="1"/>
  <c r="R19225" i="11" a="1"/>
  <c r="R19225" i="11" s="1"/>
  <c r="R19226" i="11" a="1"/>
  <c r="R19226" i="11" s="1"/>
  <c r="R19227" i="11" a="1"/>
  <c r="R19227" i="11" s="1"/>
  <c r="R19228" i="11" a="1"/>
  <c r="R19228" i="11" s="1"/>
  <c r="R19229" i="11" a="1"/>
  <c r="R19229" i="11" s="1"/>
  <c r="R19230" i="11" a="1"/>
  <c r="R19230" i="11" s="1"/>
  <c r="R19231" i="11" a="1"/>
  <c r="R19231" i="11" s="1"/>
  <c r="R19232" i="11" a="1"/>
  <c r="R19232" i="11" s="1"/>
  <c r="R19233" i="11" a="1"/>
  <c r="R19233" i="11" s="1"/>
  <c r="R19234" i="11" a="1"/>
  <c r="R19234" i="11" s="1"/>
  <c r="R19235" i="11" a="1"/>
  <c r="R19235" i="11" s="1"/>
  <c r="R19236" i="11" a="1"/>
  <c r="R19236" i="11" s="1"/>
  <c r="R19237" i="11" a="1"/>
  <c r="R19237" i="11" s="1"/>
  <c r="R19238" i="11" a="1"/>
  <c r="R19238" i="11" s="1"/>
  <c r="R19239" i="11" a="1"/>
  <c r="R19239" i="11" s="1"/>
  <c r="R19240" i="11" a="1"/>
  <c r="R19240" i="11" s="1"/>
  <c r="R19241" i="11" a="1"/>
  <c r="R19241" i="11" s="1"/>
  <c r="R19242" i="11" a="1"/>
  <c r="R19242" i="11" s="1"/>
  <c r="R19243" i="11" a="1"/>
  <c r="R19243" i="11" s="1"/>
  <c r="R19244" i="11" a="1"/>
  <c r="R19244" i="11" s="1"/>
  <c r="R19245" i="11" a="1"/>
  <c r="R19245" i="11" s="1"/>
  <c r="R19246" i="11" a="1"/>
  <c r="R19246" i="11" s="1"/>
  <c r="R19247" i="11" a="1"/>
  <c r="R19247" i="11" s="1"/>
  <c r="R19248" i="11" a="1"/>
  <c r="R19248" i="11" s="1"/>
  <c r="R19249" i="11" a="1"/>
  <c r="R19249" i="11" s="1"/>
  <c r="R19250" i="11" a="1"/>
  <c r="R19250" i="11" s="1"/>
  <c r="R19251" i="11" a="1"/>
  <c r="R19251" i="11" s="1"/>
  <c r="R19252" i="11" a="1"/>
  <c r="R19252" i="11" s="1"/>
  <c r="R19253" i="11" a="1"/>
  <c r="R19253" i="11" s="1"/>
  <c r="R19254" i="11" a="1"/>
  <c r="R19254" i="11" s="1"/>
  <c r="R19255" i="11" a="1"/>
  <c r="R19255" i="11" s="1"/>
  <c r="R19256" i="11" a="1"/>
  <c r="R19256" i="11" s="1"/>
  <c r="R19257" i="11" a="1"/>
  <c r="R19257" i="11" s="1"/>
  <c r="R19258" i="11" a="1"/>
  <c r="R19258" i="11" s="1"/>
  <c r="R19259" i="11" a="1"/>
  <c r="R19259" i="11" s="1"/>
  <c r="R19260" i="11" a="1"/>
  <c r="R19260" i="11" s="1"/>
  <c r="R19261" i="11" a="1"/>
  <c r="R19261" i="11" s="1"/>
  <c r="R19262" i="11" a="1"/>
  <c r="R19262" i="11" s="1"/>
  <c r="R19263" i="11" a="1"/>
  <c r="R19263" i="11" s="1"/>
  <c r="R19264" i="11" a="1"/>
  <c r="R19264" i="11" s="1"/>
  <c r="R19265" i="11" a="1"/>
  <c r="R19265" i="11" s="1"/>
  <c r="R19266" i="11" a="1"/>
  <c r="R19266" i="11" s="1"/>
  <c r="R19267" i="11" a="1"/>
  <c r="R19267" i="11" s="1"/>
  <c r="R19268" i="11" a="1"/>
  <c r="R19268" i="11" s="1"/>
  <c r="R19269" i="11" a="1"/>
  <c r="R19269" i="11" s="1"/>
  <c r="R19270" i="11" a="1"/>
  <c r="R19270" i="11" s="1"/>
  <c r="R19271" i="11" a="1"/>
  <c r="R19271" i="11" s="1"/>
  <c r="R19272" i="11" a="1"/>
  <c r="R19272" i="11" s="1"/>
  <c r="R19273" i="11" a="1"/>
  <c r="R19273" i="11" s="1"/>
  <c r="R19274" i="11" a="1"/>
  <c r="R19274" i="11" s="1"/>
  <c r="R19275" i="11" a="1"/>
  <c r="R19275" i="11" s="1"/>
  <c r="R19276" i="11" a="1"/>
  <c r="R19276" i="11" s="1"/>
  <c r="R19277" i="11" a="1"/>
  <c r="R19277" i="11" s="1"/>
  <c r="R19278" i="11" a="1"/>
  <c r="R19278" i="11" s="1"/>
  <c r="R19279" i="11" a="1"/>
  <c r="R19279" i="11" s="1"/>
  <c r="R19280" i="11" a="1"/>
  <c r="R19280" i="11" s="1"/>
  <c r="R19281" i="11" a="1"/>
  <c r="R19281" i="11" s="1"/>
  <c r="R19282" i="11" a="1"/>
  <c r="R19282" i="11" s="1"/>
  <c r="R19283" i="11" a="1"/>
  <c r="R19283" i="11" s="1"/>
  <c r="R19284" i="11" a="1"/>
  <c r="R19284" i="11" s="1"/>
  <c r="R19285" i="11" a="1"/>
  <c r="R19285" i="11" s="1"/>
  <c r="R19286" i="11" a="1"/>
  <c r="R19286" i="11" s="1"/>
  <c r="R19287" i="11" a="1"/>
  <c r="R19287" i="11" s="1"/>
  <c r="R19288" i="11" a="1"/>
  <c r="R19288" i="11" s="1"/>
  <c r="R19289" i="11" a="1"/>
  <c r="R19289" i="11" s="1"/>
  <c r="R19290" i="11" a="1"/>
  <c r="R19290" i="11" s="1"/>
  <c r="R19291" i="11" a="1"/>
  <c r="R19291" i="11" s="1"/>
  <c r="R19292" i="11" a="1"/>
  <c r="R19292" i="11" s="1"/>
  <c r="R19293" i="11" a="1"/>
  <c r="R19293" i="11" s="1"/>
  <c r="R19294" i="11" a="1"/>
  <c r="R19294" i="11" s="1"/>
  <c r="R19295" i="11" a="1"/>
  <c r="R19295" i="11" s="1"/>
  <c r="R19296" i="11" a="1"/>
  <c r="R19296" i="11" s="1"/>
  <c r="R19297" i="11" a="1"/>
  <c r="R19297" i="11" s="1"/>
  <c r="R19298" i="11" a="1"/>
  <c r="R19298" i="11" s="1"/>
  <c r="R19299" i="11" a="1"/>
  <c r="R19299" i="11" s="1"/>
  <c r="R19300" i="11" a="1"/>
  <c r="R19300" i="11" s="1"/>
  <c r="R19301" i="11" a="1"/>
  <c r="R19301" i="11" s="1"/>
  <c r="R19302" i="11" a="1"/>
  <c r="R19302" i="11" s="1"/>
  <c r="R19303" i="11" a="1"/>
  <c r="R19303" i="11" s="1"/>
  <c r="R19304" i="11" a="1"/>
  <c r="R19304" i="11" s="1"/>
  <c r="R19305" i="11" a="1"/>
  <c r="R19305" i="11" s="1"/>
  <c r="R19306" i="11" a="1"/>
  <c r="R19306" i="11" s="1"/>
  <c r="R19307" i="11" a="1"/>
  <c r="R19307" i="11" s="1"/>
  <c r="R19308" i="11" a="1"/>
  <c r="R19308" i="11" s="1"/>
  <c r="R19309" i="11" a="1"/>
  <c r="R19309" i="11" s="1"/>
  <c r="R19310" i="11" a="1"/>
  <c r="R19310" i="11" s="1"/>
  <c r="R19311" i="11" a="1"/>
  <c r="R19311" i="11" s="1"/>
  <c r="R19312" i="11" a="1"/>
  <c r="R19312" i="11" s="1"/>
  <c r="R19313" i="11" a="1"/>
  <c r="R19313" i="11" s="1"/>
  <c r="R19314" i="11" a="1"/>
  <c r="R19314" i="11" s="1"/>
  <c r="R19315" i="11" a="1"/>
  <c r="R19315" i="11" s="1"/>
  <c r="R19316" i="11" a="1"/>
  <c r="R19316" i="11" s="1"/>
  <c r="R19317" i="11" a="1"/>
  <c r="R19317" i="11" s="1"/>
  <c r="R19318" i="11" a="1"/>
  <c r="R19318" i="11" s="1"/>
  <c r="R19319" i="11" a="1"/>
  <c r="R19319" i="11" s="1"/>
  <c r="R19320" i="11" a="1"/>
  <c r="R19320" i="11" s="1"/>
  <c r="R19321" i="11" a="1"/>
  <c r="R19321" i="11" s="1"/>
  <c r="R19322" i="11" a="1"/>
  <c r="R19322" i="11" s="1"/>
  <c r="R19323" i="11" a="1"/>
  <c r="R19323" i="11" s="1"/>
  <c r="R19324" i="11" a="1"/>
  <c r="R19324" i="11" s="1"/>
  <c r="R19325" i="11" a="1"/>
  <c r="R19325" i="11" s="1"/>
  <c r="R19326" i="11" a="1"/>
  <c r="R19326" i="11" s="1"/>
  <c r="R19327" i="11" a="1"/>
  <c r="R19327" i="11" s="1"/>
  <c r="R19328" i="11" a="1"/>
  <c r="R19328" i="11" s="1"/>
  <c r="R19329" i="11" a="1"/>
  <c r="R19329" i="11" s="1"/>
  <c r="R19330" i="11" a="1"/>
  <c r="R19330" i="11" s="1"/>
  <c r="R19331" i="11" a="1"/>
  <c r="R19331" i="11" s="1"/>
  <c r="R19332" i="11" a="1"/>
  <c r="R19332" i="11" s="1"/>
  <c r="R19333" i="11" a="1"/>
  <c r="R19333" i="11" s="1"/>
  <c r="R19334" i="11" a="1"/>
  <c r="R19334" i="11" s="1"/>
  <c r="R19335" i="11" a="1"/>
  <c r="R19335" i="11" s="1"/>
  <c r="R19336" i="11" a="1"/>
  <c r="R19336" i="11" s="1"/>
  <c r="R19337" i="11" a="1"/>
  <c r="R19337" i="11" s="1"/>
  <c r="R19338" i="11" a="1"/>
  <c r="R19338" i="11" s="1"/>
  <c r="R19339" i="11" a="1"/>
  <c r="R19339" i="11" s="1"/>
  <c r="R19340" i="11" a="1"/>
  <c r="R19340" i="11" s="1"/>
  <c r="R19341" i="11" a="1"/>
  <c r="R19341" i="11" s="1"/>
  <c r="R19342" i="11" a="1"/>
  <c r="R19342" i="11" s="1"/>
  <c r="R19343" i="11" a="1"/>
  <c r="R19343" i="11" s="1"/>
  <c r="R19344" i="11" a="1"/>
  <c r="R19344" i="11" s="1"/>
  <c r="R19345" i="11" a="1"/>
  <c r="R19345" i="11" s="1"/>
  <c r="R19346" i="11" a="1"/>
  <c r="R19346" i="11" s="1"/>
  <c r="R19347" i="11" a="1"/>
  <c r="R19347" i="11" s="1"/>
  <c r="R19348" i="11" a="1"/>
  <c r="R19348" i="11" s="1"/>
  <c r="R19349" i="11" a="1"/>
  <c r="R19349" i="11" s="1"/>
  <c r="R19350" i="11" a="1"/>
  <c r="R19350" i="11" s="1"/>
  <c r="R19351" i="11" a="1"/>
  <c r="R19351" i="11" s="1"/>
  <c r="R19352" i="11" a="1"/>
  <c r="R19352" i="11" s="1"/>
  <c r="R19353" i="11" a="1"/>
  <c r="R19353" i="11" s="1"/>
  <c r="R19354" i="11" a="1"/>
  <c r="R19354" i="11" s="1"/>
  <c r="R19355" i="11" a="1"/>
  <c r="R19355" i="11" s="1"/>
  <c r="R19356" i="11" a="1"/>
  <c r="R19356" i="11" s="1"/>
  <c r="R19357" i="11" a="1"/>
  <c r="R19357" i="11" s="1"/>
  <c r="R19358" i="11" a="1"/>
  <c r="R19358" i="11" s="1"/>
  <c r="R19359" i="11" a="1"/>
  <c r="R19359" i="11" s="1"/>
  <c r="R19360" i="11" a="1"/>
  <c r="R19360" i="11" s="1"/>
  <c r="R19361" i="11" a="1"/>
  <c r="R19361" i="11" s="1"/>
  <c r="R19362" i="11" a="1"/>
  <c r="R19362" i="11" s="1"/>
  <c r="R19363" i="11" a="1"/>
  <c r="R19363" i="11" s="1"/>
  <c r="R19364" i="11" a="1"/>
  <c r="R19364" i="11" s="1"/>
  <c r="R19365" i="11" a="1"/>
  <c r="R19365" i="11" s="1"/>
  <c r="R19366" i="11" a="1"/>
  <c r="R19366" i="11" s="1"/>
  <c r="R19367" i="11" a="1"/>
  <c r="R19367" i="11" s="1"/>
  <c r="R19368" i="11" a="1"/>
  <c r="R19368" i="11" s="1"/>
  <c r="R19369" i="11" a="1"/>
  <c r="R19369" i="11" s="1"/>
  <c r="R19370" i="11" a="1"/>
  <c r="R19370" i="11" s="1"/>
  <c r="R19371" i="11" a="1"/>
  <c r="R19371" i="11" s="1"/>
  <c r="R19372" i="11" a="1"/>
  <c r="R19372" i="11" s="1"/>
  <c r="R19373" i="11" a="1"/>
  <c r="R19373" i="11" s="1"/>
  <c r="R19374" i="11" a="1"/>
  <c r="R19374" i="11" s="1"/>
  <c r="R19375" i="11" a="1"/>
  <c r="R19375" i="11" s="1"/>
  <c r="R19376" i="11" a="1"/>
  <c r="R19376" i="11" s="1"/>
  <c r="R19377" i="11" a="1"/>
  <c r="R19377" i="11" s="1"/>
  <c r="R19378" i="11" a="1"/>
  <c r="R19378" i="11" s="1"/>
  <c r="R19379" i="11" a="1"/>
  <c r="R19379" i="11" s="1"/>
  <c r="R19380" i="11" a="1"/>
  <c r="R19380" i="11" s="1"/>
  <c r="R19381" i="11" a="1"/>
  <c r="R19381" i="11" s="1"/>
  <c r="R19382" i="11" a="1"/>
  <c r="R19382" i="11" s="1"/>
  <c r="R19383" i="11" a="1"/>
  <c r="R19383" i="11" s="1"/>
  <c r="R19384" i="11" a="1"/>
  <c r="R19384" i="11" s="1"/>
  <c r="R19385" i="11" a="1"/>
  <c r="R19385" i="11" s="1"/>
  <c r="R19386" i="11" a="1"/>
  <c r="R19386" i="11" s="1"/>
  <c r="R19387" i="11" a="1"/>
  <c r="R19387" i="11" s="1"/>
  <c r="R19388" i="11" a="1"/>
  <c r="R19388" i="11" s="1"/>
  <c r="R19389" i="11" a="1"/>
  <c r="R19389" i="11" s="1"/>
  <c r="R19390" i="11" a="1"/>
  <c r="R19390" i="11" s="1"/>
  <c r="R19391" i="11" a="1"/>
  <c r="R19391" i="11" s="1"/>
  <c r="R19392" i="11" a="1"/>
  <c r="R19392" i="11" s="1"/>
  <c r="R19393" i="11" a="1"/>
  <c r="R19393" i="11" s="1"/>
  <c r="R19394" i="11" a="1"/>
  <c r="R19394" i="11" s="1"/>
  <c r="R19395" i="11" a="1"/>
  <c r="R19395" i="11" s="1"/>
  <c r="R19396" i="11" a="1"/>
  <c r="R19396" i="11" s="1"/>
  <c r="R19397" i="11" a="1"/>
  <c r="R19397" i="11" s="1"/>
  <c r="R19398" i="11" a="1"/>
  <c r="R19398" i="11" s="1"/>
  <c r="R19399" i="11" a="1"/>
  <c r="R19399" i="11" s="1"/>
  <c r="R19400" i="11" a="1"/>
  <c r="R19400" i="11" s="1"/>
  <c r="R19401" i="11" a="1"/>
  <c r="R19401" i="11" s="1"/>
  <c r="R19402" i="11" a="1"/>
  <c r="R19402" i="11" s="1"/>
  <c r="R19403" i="11" a="1"/>
  <c r="R19403" i="11" s="1"/>
  <c r="R19404" i="11" a="1"/>
  <c r="R19404" i="11" s="1"/>
  <c r="R19405" i="11" a="1"/>
  <c r="R19405" i="11" s="1"/>
  <c r="R19406" i="11" a="1"/>
  <c r="R19406" i="11" s="1"/>
  <c r="R19407" i="11" a="1"/>
  <c r="R19407" i="11" s="1"/>
  <c r="R19408" i="11" a="1"/>
  <c r="R19408" i="11" s="1"/>
  <c r="R19409" i="11" a="1"/>
  <c r="R19409" i="11" s="1"/>
  <c r="R19410" i="11" a="1"/>
  <c r="R19410" i="11" s="1"/>
  <c r="R19411" i="11" a="1"/>
  <c r="R19411" i="11" s="1"/>
  <c r="R19412" i="11" a="1"/>
  <c r="R19412" i="11" s="1"/>
  <c r="R19413" i="11" a="1"/>
  <c r="R19413" i="11" s="1"/>
  <c r="R19414" i="11" a="1"/>
  <c r="R19414" i="11" s="1"/>
  <c r="R19415" i="11" a="1"/>
  <c r="R19415" i="11" s="1"/>
  <c r="R19416" i="11" a="1"/>
  <c r="R19416" i="11" s="1"/>
  <c r="R19417" i="11" a="1"/>
  <c r="R19417" i="11" s="1"/>
  <c r="R19418" i="11" a="1"/>
  <c r="R19418" i="11" s="1"/>
  <c r="R19419" i="11" a="1"/>
  <c r="R19419" i="11" s="1"/>
  <c r="R19420" i="11" a="1"/>
  <c r="R19420" i="11" s="1"/>
  <c r="R19421" i="11" a="1"/>
  <c r="R19421" i="11" s="1"/>
  <c r="R19422" i="11" a="1"/>
  <c r="R19422" i="11" s="1"/>
  <c r="R19423" i="11" a="1"/>
  <c r="R19423" i="11" s="1"/>
  <c r="R19424" i="11" a="1"/>
  <c r="R19424" i="11" s="1"/>
  <c r="R19425" i="11" a="1"/>
  <c r="R19425" i="11" s="1"/>
  <c r="R19426" i="11" a="1"/>
  <c r="R19426" i="11" s="1"/>
  <c r="R19427" i="11" a="1"/>
  <c r="R19427" i="11" s="1"/>
  <c r="R19428" i="11" a="1"/>
  <c r="R19428" i="11" s="1"/>
  <c r="R19429" i="11" a="1"/>
  <c r="R19429" i="11" s="1"/>
  <c r="R19430" i="11" a="1"/>
  <c r="R19430" i="11" s="1"/>
  <c r="R19431" i="11" a="1"/>
  <c r="R19431" i="11" s="1"/>
  <c r="R19432" i="11" a="1"/>
  <c r="R19432" i="11" s="1"/>
  <c r="R19433" i="11" a="1"/>
  <c r="R19433" i="11" s="1"/>
  <c r="R19434" i="11" a="1"/>
  <c r="R19434" i="11" s="1"/>
  <c r="R19435" i="11" a="1"/>
  <c r="R19435" i="11" s="1"/>
  <c r="R19436" i="11" a="1"/>
  <c r="R19436" i="11" s="1"/>
  <c r="R19437" i="11" a="1"/>
  <c r="R19437" i="11" s="1"/>
  <c r="R19438" i="11" a="1"/>
  <c r="R19438" i="11" s="1"/>
  <c r="R19439" i="11" a="1"/>
  <c r="R19439" i="11" s="1"/>
  <c r="R19440" i="11" a="1"/>
  <c r="R19440" i="11" s="1"/>
  <c r="R19441" i="11" a="1"/>
  <c r="R19441" i="11" s="1"/>
  <c r="R19442" i="11" a="1"/>
  <c r="R19442" i="11" s="1"/>
  <c r="R19443" i="11" a="1"/>
  <c r="R19443" i="11" s="1"/>
  <c r="R19444" i="11" a="1"/>
  <c r="R19444" i="11" s="1"/>
  <c r="R19445" i="11" a="1"/>
  <c r="R19445" i="11" s="1"/>
  <c r="R19446" i="11" a="1"/>
  <c r="R19446" i="11" s="1"/>
  <c r="R19447" i="11" a="1"/>
  <c r="R19447" i="11" s="1"/>
  <c r="R19448" i="11" a="1"/>
  <c r="R19448" i="11" s="1"/>
  <c r="R19449" i="11" a="1"/>
  <c r="R19449" i="11" s="1"/>
  <c r="R19450" i="11" a="1"/>
  <c r="R19450" i="11" s="1"/>
  <c r="R19451" i="11" a="1"/>
  <c r="R19451" i="11" s="1"/>
  <c r="R19452" i="11" a="1"/>
  <c r="R19452" i="11" s="1"/>
  <c r="R19453" i="11" a="1"/>
  <c r="R19453" i="11" s="1"/>
  <c r="R19454" i="11" a="1"/>
  <c r="R19454" i="11" s="1"/>
  <c r="R19455" i="11" a="1"/>
  <c r="R19455" i="11" s="1"/>
  <c r="R19456" i="11" a="1"/>
  <c r="R19456" i="11" s="1"/>
  <c r="R19457" i="11" a="1"/>
  <c r="R19457" i="11" s="1"/>
  <c r="R19458" i="11" a="1"/>
  <c r="R19458" i="11" s="1"/>
  <c r="R19459" i="11" a="1"/>
  <c r="R19459" i="11" s="1"/>
  <c r="R19460" i="11" a="1"/>
  <c r="R19460" i="11" s="1"/>
  <c r="R19461" i="11" a="1"/>
  <c r="R19461" i="11" s="1"/>
  <c r="R19462" i="11" a="1"/>
  <c r="R19462" i="11" s="1"/>
  <c r="R19463" i="11" a="1"/>
  <c r="R19463" i="11" s="1"/>
  <c r="R19464" i="11" a="1"/>
  <c r="R19464" i="11" s="1"/>
  <c r="R19465" i="11" a="1"/>
  <c r="R19465" i="11" s="1"/>
  <c r="R19466" i="11" a="1"/>
  <c r="R19466" i="11" s="1"/>
  <c r="R19467" i="11" a="1"/>
  <c r="R19467" i="11" s="1"/>
  <c r="R19468" i="11" a="1"/>
  <c r="R19468" i="11" s="1"/>
  <c r="R19469" i="11" a="1"/>
  <c r="R19469" i="11" s="1"/>
  <c r="R19470" i="11" a="1"/>
  <c r="R19470" i="11" s="1"/>
  <c r="R19471" i="11" a="1"/>
  <c r="R19471" i="11" s="1"/>
  <c r="R19472" i="11" a="1"/>
  <c r="R19472" i="11" s="1"/>
  <c r="R19473" i="11" a="1"/>
  <c r="R19473" i="11" s="1"/>
  <c r="R19474" i="11" a="1"/>
  <c r="R19474" i="11" s="1"/>
  <c r="R19475" i="11" a="1"/>
  <c r="R19475" i="11" s="1"/>
  <c r="R19476" i="11" a="1"/>
  <c r="R19476" i="11" s="1"/>
  <c r="R19477" i="11" a="1"/>
  <c r="R19477" i="11" s="1"/>
  <c r="R19478" i="11" a="1"/>
  <c r="R19478" i="11" s="1"/>
  <c r="R19479" i="11" a="1"/>
  <c r="R19479" i="11" s="1"/>
  <c r="R19480" i="11" a="1"/>
  <c r="R19480" i="11" s="1"/>
  <c r="R19481" i="11" a="1"/>
  <c r="R19481" i="11" s="1"/>
  <c r="R19482" i="11" a="1"/>
  <c r="R19482" i="11" s="1"/>
  <c r="R19483" i="11" a="1"/>
  <c r="R19483" i="11" s="1"/>
  <c r="R19484" i="11" a="1"/>
  <c r="R19484" i="11" s="1"/>
  <c r="R19485" i="11" a="1"/>
  <c r="R19485" i="11" s="1"/>
  <c r="R19486" i="11" a="1"/>
  <c r="R19486" i="11" s="1"/>
  <c r="R19487" i="11" a="1"/>
  <c r="R19487" i="11" s="1"/>
  <c r="R19488" i="11" a="1"/>
  <c r="R19488" i="11" s="1"/>
  <c r="R19489" i="11" a="1"/>
  <c r="R19489" i="11" s="1"/>
  <c r="R19490" i="11" a="1"/>
  <c r="R19490" i="11" s="1"/>
  <c r="R19491" i="11" a="1"/>
  <c r="R19491" i="11" s="1"/>
  <c r="R19492" i="11" a="1"/>
  <c r="R19492" i="11" s="1"/>
  <c r="R19493" i="11" a="1"/>
  <c r="R19493" i="11" s="1"/>
  <c r="R19494" i="11" a="1"/>
  <c r="R19494" i="11" s="1"/>
  <c r="R19495" i="11" a="1"/>
  <c r="R19495" i="11" s="1"/>
  <c r="R19496" i="11" a="1"/>
  <c r="R19496" i="11" s="1"/>
  <c r="R19497" i="11" a="1"/>
  <c r="R19497" i="11" s="1"/>
  <c r="R19498" i="11" a="1"/>
  <c r="R19498" i="11" s="1"/>
  <c r="R19499" i="11" a="1"/>
  <c r="R19499" i="11" s="1"/>
  <c r="R19500" i="11" a="1"/>
  <c r="R19500" i="11" s="1"/>
  <c r="R19501" i="11" a="1"/>
  <c r="R19501" i="11" s="1"/>
  <c r="R19502" i="11" a="1"/>
  <c r="R19502" i="11" s="1"/>
  <c r="R19503" i="11" a="1"/>
  <c r="R19503" i="11" s="1"/>
  <c r="R19504" i="11" a="1"/>
  <c r="R19504" i="11" s="1"/>
  <c r="R19505" i="11" a="1"/>
  <c r="R19505" i="11" s="1"/>
  <c r="R19506" i="11" a="1"/>
  <c r="R19506" i="11" s="1"/>
  <c r="R19507" i="11" a="1"/>
  <c r="R19507" i="11" s="1"/>
  <c r="R19508" i="11" a="1"/>
  <c r="R19508" i="11" s="1"/>
  <c r="R19509" i="11" a="1"/>
  <c r="R19509" i="11" s="1"/>
  <c r="R19510" i="11" a="1"/>
  <c r="R19510" i="11" s="1"/>
  <c r="R19511" i="11" a="1"/>
  <c r="R19511" i="11" s="1"/>
  <c r="R19512" i="11" a="1"/>
  <c r="R19512" i="11" s="1"/>
  <c r="R19513" i="11" a="1"/>
  <c r="R19513" i="11" s="1"/>
  <c r="R19514" i="11" a="1"/>
  <c r="R19514" i="11" s="1"/>
  <c r="R19515" i="11" a="1"/>
  <c r="R19515" i="11" s="1"/>
  <c r="R19516" i="11" a="1"/>
  <c r="R19516" i="11" s="1"/>
  <c r="R19517" i="11" a="1"/>
  <c r="R19517" i="11" s="1"/>
  <c r="R19518" i="11" a="1"/>
  <c r="R19518" i="11" s="1"/>
  <c r="R19519" i="11" a="1"/>
  <c r="R19519" i="11" s="1"/>
  <c r="R19520" i="11" a="1"/>
  <c r="R19520" i="11" s="1"/>
  <c r="R19521" i="11" a="1"/>
  <c r="R19521" i="11" s="1"/>
  <c r="R19522" i="11" a="1"/>
  <c r="R19522" i="11" s="1"/>
  <c r="R19523" i="11" a="1"/>
  <c r="R19523" i="11" s="1"/>
  <c r="R19524" i="11" a="1"/>
  <c r="R19524" i="11" s="1"/>
  <c r="R19525" i="11" a="1"/>
  <c r="R19525" i="11" s="1"/>
  <c r="R19526" i="11" a="1"/>
  <c r="R19526" i="11" s="1"/>
  <c r="R19527" i="11" a="1"/>
  <c r="R19527" i="11" s="1"/>
  <c r="R19528" i="11" a="1"/>
  <c r="R19528" i="11" s="1"/>
  <c r="R19529" i="11" a="1"/>
  <c r="R19529" i="11" s="1"/>
  <c r="R19530" i="11" a="1"/>
  <c r="R19530" i="11" s="1"/>
  <c r="R19531" i="11" a="1"/>
  <c r="R19531" i="11" s="1"/>
  <c r="R19532" i="11" a="1"/>
  <c r="R19532" i="11" s="1"/>
  <c r="R19533" i="11" a="1"/>
  <c r="R19533" i="11" s="1"/>
  <c r="R19534" i="11" a="1"/>
  <c r="R19534" i="11" s="1"/>
  <c r="R19535" i="11" a="1"/>
  <c r="R19535" i="11" s="1"/>
  <c r="R19536" i="11" a="1"/>
  <c r="R19536" i="11" s="1"/>
  <c r="R19537" i="11" a="1"/>
  <c r="R19537" i="11" s="1"/>
  <c r="R19538" i="11" a="1"/>
  <c r="R19538" i="11" s="1"/>
  <c r="R19539" i="11" a="1"/>
  <c r="R19539" i="11" s="1"/>
  <c r="R19540" i="11" a="1"/>
  <c r="R19540" i="11" s="1"/>
  <c r="R19541" i="11" a="1"/>
  <c r="R19541" i="11" s="1"/>
  <c r="R19542" i="11" a="1"/>
  <c r="R19542" i="11" s="1"/>
  <c r="R19543" i="11" a="1"/>
  <c r="R19543" i="11" s="1"/>
  <c r="R19544" i="11" a="1"/>
  <c r="R19544" i="11" s="1"/>
  <c r="R19545" i="11" a="1"/>
  <c r="R19545" i="11" s="1"/>
  <c r="R19546" i="11" a="1"/>
  <c r="R19546" i="11" s="1"/>
  <c r="R19547" i="11" a="1"/>
  <c r="R19547" i="11" s="1"/>
  <c r="R19548" i="11" a="1"/>
  <c r="R19548" i="11" s="1"/>
  <c r="R19549" i="11" a="1"/>
  <c r="R19549" i="11" s="1"/>
  <c r="R19550" i="11" a="1"/>
  <c r="R19550" i="11" s="1"/>
  <c r="R19551" i="11" a="1"/>
  <c r="R19551" i="11" s="1"/>
  <c r="R19552" i="11" a="1"/>
  <c r="R19552" i="11" s="1"/>
  <c r="R19553" i="11" a="1"/>
  <c r="R19553" i="11" s="1"/>
  <c r="R19554" i="11" a="1"/>
  <c r="R19554" i="11" s="1"/>
  <c r="R19555" i="11" a="1"/>
  <c r="R19555" i="11" s="1"/>
  <c r="R19556" i="11" a="1"/>
  <c r="R19556" i="11" s="1"/>
  <c r="R19557" i="11" a="1"/>
  <c r="R19557" i="11" s="1"/>
  <c r="R19558" i="11" a="1"/>
  <c r="R19558" i="11" s="1"/>
  <c r="R19559" i="11" a="1"/>
  <c r="R19559" i="11" s="1"/>
  <c r="R19560" i="11" a="1"/>
  <c r="R19560" i="11" s="1"/>
  <c r="R19561" i="11" a="1"/>
  <c r="R19561" i="11" s="1"/>
  <c r="R19562" i="11" a="1"/>
  <c r="R19562" i="11" s="1"/>
  <c r="R19563" i="11" a="1"/>
  <c r="R19563" i="11" s="1"/>
  <c r="R19564" i="11" a="1"/>
  <c r="R19564" i="11" s="1"/>
  <c r="R19565" i="11" a="1"/>
  <c r="R19565" i="11" s="1"/>
  <c r="R19566" i="11" a="1"/>
  <c r="R19566" i="11" s="1"/>
  <c r="R19567" i="11" a="1"/>
  <c r="R19567" i="11" s="1"/>
  <c r="R19568" i="11" a="1"/>
  <c r="R19568" i="11" s="1"/>
  <c r="R19569" i="11" a="1"/>
  <c r="R19569" i="11" s="1"/>
  <c r="R19570" i="11" a="1"/>
  <c r="R19570" i="11" s="1"/>
  <c r="R19571" i="11" a="1"/>
  <c r="R19571" i="11" s="1"/>
  <c r="R19572" i="11" a="1"/>
  <c r="R19572" i="11" s="1"/>
  <c r="R19573" i="11" a="1"/>
  <c r="R19573" i="11" s="1"/>
  <c r="R19574" i="11" a="1"/>
  <c r="R19574" i="11" s="1"/>
  <c r="R19575" i="11" a="1"/>
  <c r="R19575" i="11" s="1"/>
  <c r="R19576" i="11" a="1"/>
  <c r="R19576" i="11" s="1"/>
  <c r="R19577" i="11" a="1"/>
  <c r="R19577" i="11" s="1"/>
  <c r="R19578" i="11" a="1"/>
  <c r="R19578" i="11" s="1"/>
  <c r="R19579" i="11" a="1"/>
  <c r="R19579" i="11" s="1"/>
  <c r="R19580" i="11" a="1"/>
  <c r="R19580" i="11" s="1"/>
  <c r="R19581" i="11" a="1"/>
  <c r="R19581" i="11" s="1"/>
  <c r="R19582" i="11" a="1"/>
  <c r="R19582" i="11" s="1"/>
  <c r="R19583" i="11" a="1"/>
  <c r="R19583" i="11" s="1"/>
  <c r="R19584" i="11" a="1"/>
  <c r="R19584" i="11" s="1"/>
  <c r="R19585" i="11" a="1"/>
  <c r="R19585" i="11" s="1"/>
  <c r="R19586" i="11" a="1"/>
  <c r="R19586" i="11" s="1"/>
  <c r="R19587" i="11" a="1"/>
  <c r="R19587" i="11" s="1"/>
  <c r="R19588" i="11" a="1"/>
  <c r="R19588" i="11" s="1"/>
  <c r="R19589" i="11" a="1"/>
  <c r="R19589" i="11" s="1"/>
  <c r="R19590" i="11" a="1"/>
  <c r="R19590" i="11" s="1"/>
  <c r="R19591" i="11" a="1"/>
  <c r="R19591" i="11" s="1"/>
  <c r="R19592" i="11" a="1"/>
  <c r="R19592" i="11" s="1"/>
  <c r="R19593" i="11" a="1"/>
  <c r="R19593" i="11" s="1"/>
  <c r="R19594" i="11" a="1"/>
  <c r="R19594" i="11" s="1"/>
  <c r="R19595" i="11" a="1"/>
  <c r="R19595" i="11" s="1"/>
  <c r="R19596" i="11" a="1"/>
  <c r="R19596" i="11" s="1"/>
  <c r="R19597" i="11" a="1"/>
  <c r="R19597" i="11" s="1"/>
  <c r="R19598" i="11" a="1"/>
  <c r="R19598" i="11" s="1"/>
  <c r="R19599" i="11" a="1"/>
  <c r="R19599" i="11" s="1"/>
  <c r="R19600" i="11" a="1"/>
  <c r="R19600" i="11" s="1"/>
  <c r="R19601" i="11" a="1"/>
  <c r="R19601" i="11" s="1"/>
  <c r="R19602" i="11" a="1"/>
  <c r="R19602" i="11" s="1"/>
  <c r="R19603" i="11" a="1"/>
  <c r="R19603" i="11" s="1"/>
  <c r="R19604" i="11" a="1"/>
  <c r="R19604" i="11" s="1"/>
  <c r="R19605" i="11" a="1"/>
  <c r="R19605" i="11" s="1"/>
  <c r="R19606" i="11" a="1"/>
  <c r="R19606" i="11" s="1"/>
  <c r="R19607" i="11" a="1"/>
  <c r="R19607" i="11" s="1"/>
  <c r="R19608" i="11" a="1"/>
  <c r="R19608" i="11" s="1"/>
  <c r="R19609" i="11" a="1"/>
  <c r="R19609" i="11" s="1"/>
  <c r="R19610" i="11" a="1"/>
  <c r="R19610" i="11" s="1"/>
  <c r="R19611" i="11" a="1"/>
  <c r="R19611" i="11" s="1"/>
  <c r="R19612" i="11" a="1"/>
  <c r="R19612" i="11" s="1"/>
  <c r="R19613" i="11" a="1"/>
  <c r="R19613" i="11" s="1"/>
  <c r="R19614" i="11" a="1"/>
  <c r="R19614" i="11" s="1"/>
  <c r="R19615" i="11" a="1"/>
  <c r="R19615" i="11" s="1"/>
  <c r="R19616" i="11" a="1"/>
  <c r="R19616" i="11" s="1"/>
  <c r="R19617" i="11" a="1"/>
  <c r="R19617" i="11" s="1"/>
  <c r="R19618" i="11" a="1"/>
  <c r="R19618" i="11" s="1"/>
  <c r="R19619" i="11" a="1"/>
  <c r="R19619" i="11" s="1"/>
  <c r="R19620" i="11" a="1"/>
  <c r="R19620" i="11" s="1"/>
  <c r="R19621" i="11" a="1"/>
  <c r="R19621" i="11" s="1"/>
  <c r="R19622" i="11" a="1"/>
  <c r="R19622" i="11" s="1"/>
  <c r="R19623" i="11" a="1"/>
  <c r="R19623" i="11" s="1"/>
  <c r="R19624" i="11" a="1"/>
  <c r="R19624" i="11" s="1"/>
  <c r="R19625" i="11" a="1"/>
  <c r="R19625" i="11" s="1"/>
  <c r="R19626" i="11" a="1"/>
  <c r="R19626" i="11" s="1"/>
  <c r="R19627" i="11" a="1"/>
  <c r="R19627" i="11" s="1"/>
  <c r="R19628" i="11" a="1"/>
  <c r="R19628" i="11" s="1"/>
  <c r="R19629" i="11" a="1"/>
  <c r="R19629" i="11" s="1"/>
  <c r="R19630" i="11" a="1"/>
  <c r="R19630" i="11" s="1"/>
  <c r="R19631" i="11" a="1"/>
  <c r="R19631" i="11" s="1"/>
  <c r="R19632" i="11" a="1"/>
  <c r="R19632" i="11" s="1"/>
  <c r="R19633" i="11" a="1"/>
  <c r="R19633" i="11" s="1"/>
  <c r="R19634" i="11" a="1"/>
  <c r="R19634" i="11" s="1"/>
  <c r="R19635" i="11" a="1"/>
  <c r="R19635" i="11" s="1"/>
  <c r="R19636" i="11" a="1"/>
  <c r="R19636" i="11" s="1"/>
  <c r="R19637" i="11" a="1"/>
  <c r="R19637" i="11" s="1"/>
  <c r="R19638" i="11" a="1"/>
  <c r="R19638" i="11" s="1"/>
  <c r="R19639" i="11" a="1"/>
  <c r="R19639" i="11" s="1"/>
  <c r="R19640" i="11" a="1"/>
  <c r="R19640" i="11" s="1"/>
  <c r="R19641" i="11" a="1"/>
  <c r="R19641" i="11" s="1"/>
  <c r="R19642" i="11" a="1"/>
  <c r="R19642" i="11" s="1"/>
  <c r="R19643" i="11" a="1"/>
  <c r="R19643" i="11" s="1"/>
  <c r="R19644" i="11" a="1"/>
  <c r="R19644" i="11" s="1"/>
  <c r="R19645" i="11" a="1"/>
  <c r="R19645" i="11" s="1"/>
  <c r="R19646" i="11" a="1"/>
  <c r="R19646" i="11" s="1"/>
  <c r="R19647" i="11" a="1"/>
  <c r="R19647" i="11" s="1"/>
  <c r="R19648" i="11" a="1"/>
  <c r="R19648" i="11" s="1"/>
  <c r="R19649" i="11" a="1"/>
  <c r="R19649" i="11" s="1"/>
  <c r="R19650" i="11" a="1"/>
  <c r="R19650" i="11" s="1"/>
  <c r="R19651" i="11" a="1"/>
  <c r="R19651" i="11" s="1"/>
  <c r="R19652" i="11" a="1"/>
  <c r="R19652" i="11" s="1"/>
  <c r="R19653" i="11" a="1"/>
  <c r="R19653" i="11" s="1"/>
  <c r="R19654" i="11" a="1"/>
  <c r="R19654" i="11" s="1"/>
  <c r="R19655" i="11" a="1"/>
  <c r="R19655" i="11" s="1"/>
  <c r="R19656" i="11" a="1"/>
  <c r="R19656" i="11" s="1"/>
  <c r="R19657" i="11" a="1"/>
  <c r="R19657" i="11" s="1"/>
  <c r="R19658" i="11" a="1"/>
  <c r="R19658" i="11" s="1"/>
  <c r="R19659" i="11" a="1"/>
  <c r="R19659" i="11" s="1"/>
  <c r="R19660" i="11" a="1"/>
  <c r="R19660" i="11" s="1"/>
  <c r="R19661" i="11" a="1"/>
  <c r="R19661" i="11" s="1"/>
  <c r="R19662" i="11" a="1"/>
  <c r="R19662" i="11" s="1"/>
  <c r="R19663" i="11" a="1"/>
  <c r="R19663" i="11" s="1"/>
  <c r="R19664" i="11" a="1"/>
  <c r="R19664" i="11" s="1"/>
  <c r="R19665" i="11" a="1"/>
  <c r="R19665" i="11" s="1"/>
  <c r="R19666" i="11" a="1"/>
  <c r="R19666" i="11" s="1"/>
  <c r="R19667" i="11" a="1"/>
  <c r="R19667" i="11" s="1"/>
  <c r="R19668" i="11" a="1"/>
  <c r="R19668" i="11" s="1"/>
  <c r="R19669" i="11" a="1"/>
  <c r="R19669" i="11" s="1"/>
  <c r="R19670" i="11" a="1"/>
  <c r="R19670" i="11" s="1"/>
  <c r="R19671" i="11" a="1"/>
  <c r="R19671" i="11" s="1"/>
  <c r="R19672" i="11" a="1"/>
  <c r="R19672" i="11" s="1"/>
  <c r="R19673" i="11" a="1"/>
  <c r="R19673" i="11" s="1"/>
  <c r="R19674" i="11" a="1"/>
  <c r="R19674" i="11" s="1"/>
  <c r="R19675" i="11" a="1"/>
  <c r="R19675" i="11" s="1"/>
  <c r="R19676" i="11" a="1"/>
  <c r="R19676" i="11" s="1"/>
  <c r="R19677" i="11" a="1"/>
  <c r="R19677" i="11" s="1"/>
  <c r="R19678" i="11" a="1"/>
  <c r="R19678" i="11" s="1"/>
  <c r="R19679" i="11" a="1"/>
  <c r="R19679" i="11" s="1"/>
  <c r="R19680" i="11" a="1"/>
  <c r="R19680" i="11" s="1"/>
  <c r="R19681" i="11" a="1"/>
  <c r="R19681" i="11" s="1"/>
  <c r="R19682" i="11" a="1"/>
  <c r="R19682" i="11" s="1"/>
  <c r="R19683" i="11" a="1"/>
  <c r="R19683" i="11" s="1"/>
  <c r="R19684" i="11" a="1"/>
  <c r="R19684" i="11" s="1"/>
  <c r="R19685" i="11" a="1"/>
  <c r="R19685" i="11" s="1"/>
  <c r="R19686" i="11" a="1"/>
  <c r="R19686" i="11" s="1"/>
  <c r="R19687" i="11" a="1"/>
  <c r="R19687" i="11" s="1"/>
  <c r="R19688" i="11" a="1"/>
  <c r="R19688" i="11" s="1"/>
  <c r="R19689" i="11" a="1"/>
  <c r="R19689" i="11" s="1"/>
  <c r="R19690" i="11" a="1"/>
  <c r="R19690" i="11" s="1"/>
  <c r="R19691" i="11" a="1"/>
  <c r="R19691" i="11" s="1"/>
  <c r="R19692" i="11" a="1"/>
  <c r="R19692" i="11" s="1"/>
  <c r="R19693" i="11" a="1"/>
  <c r="R19693" i="11" s="1"/>
  <c r="R19694" i="11" a="1"/>
  <c r="R19694" i="11" s="1"/>
  <c r="R19695" i="11" a="1"/>
  <c r="R19695" i="11" s="1"/>
  <c r="R19696" i="11" a="1"/>
  <c r="R19696" i="11" s="1"/>
  <c r="R19697" i="11" a="1"/>
  <c r="R19697" i="11" s="1"/>
  <c r="R19698" i="11" a="1"/>
  <c r="R19698" i="11" s="1"/>
  <c r="R19699" i="11" a="1"/>
  <c r="R19699" i="11" s="1"/>
  <c r="R19700" i="11" a="1"/>
  <c r="R19700" i="11" s="1"/>
  <c r="R19701" i="11" a="1"/>
  <c r="R19701" i="11" s="1"/>
  <c r="R19702" i="11" a="1"/>
  <c r="R19702" i="11" s="1"/>
  <c r="R19703" i="11" a="1"/>
  <c r="R19703" i="11" s="1"/>
  <c r="R19704" i="11" a="1"/>
  <c r="R19704" i="11" s="1"/>
  <c r="R19705" i="11" a="1"/>
  <c r="R19705" i="11" s="1"/>
  <c r="R19706" i="11" a="1"/>
  <c r="R19706" i="11" s="1"/>
  <c r="R19707" i="11" a="1"/>
  <c r="R19707" i="11" s="1"/>
  <c r="R19708" i="11" a="1"/>
  <c r="R19708" i="11" s="1"/>
  <c r="R19709" i="11" a="1"/>
  <c r="R19709" i="11" s="1"/>
  <c r="R19710" i="11" a="1"/>
  <c r="R19710" i="11" s="1"/>
  <c r="R19711" i="11" a="1"/>
  <c r="R19711" i="11" s="1"/>
  <c r="R19712" i="11" a="1"/>
  <c r="R19712" i="11" s="1"/>
  <c r="R19713" i="11" a="1"/>
  <c r="R19713" i="11" s="1"/>
  <c r="R19714" i="11" a="1"/>
  <c r="R19714" i="11" s="1"/>
  <c r="R19715" i="11" a="1"/>
  <c r="R19715" i="11" s="1"/>
  <c r="R19716" i="11" a="1"/>
  <c r="R19716" i="11" s="1"/>
  <c r="R19717" i="11" a="1"/>
  <c r="R19717" i="11" s="1"/>
  <c r="R19718" i="11" a="1"/>
  <c r="R19718" i="11" s="1"/>
  <c r="R19719" i="11" a="1"/>
  <c r="R19719" i="11" s="1"/>
  <c r="R19720" i="11" a="1"/>
  <c r="R19720" i="11" s="1"/>
  <c r="R19721" i="11" a="1"/>
  <c r="R19721" i="11" s="1"/>
  <c r="R19722" i="11" a="1"/>
  <c r="R19722" i="11" s="1"/>
  <c r="R19723" i="11" a="1"/>
  <c r="R19723" i="11" s="1"/>
  <c r="R19724" i="11" a="1"/>
  <c r="R19724" i="11" s="1"/>
  <c r="R19725" i="11" a="1"/>
  <c r="R19725" i="11" s="1"/>
  <c r="R19726" i="11" a="1"/>
  <c r="R19726" i="11" s="1"/>
  <c r="R19727" i="11" a="1"/>
  <c r="R19727" i="11" s="1"/>
  <c r="R19728" i="11" a="1"/>
  <c r="R19728" i="11" s="1"/>
  <c r="R19729" i="11" a="1"/>
  <c r="R19729" i="11" s="1"/>
  <c r="R19730" i="11" a="1"/>
  <c r="R19730" i="11" s="1"/>
  <c r="R19731" i="11" a="1"/>
  <c r="R19731" i="11" s="1"/>
  <c r="R19732" i="11" a="1"/>
  <c r="R19732" i="11" s="1"/>
  <c r="R19733" i="11" a="1"/>
  <c r="R19733" i="11" s="1"/>
  <c r="R19734" i="11" a="1"/>
  <c r="R19734" i="11" s="1"/>
  <c r="R19735" i="11" a="1"/>
  <c r="R19735" i="11" s="1"/>
  <c r="R19736" i="11" a="1"/>
  <c r="R19736" i="11" s="1"/>
  <c r="R19737" i="11" a="1"/>
  <c r="R19737" i="11" s="1"/>
  <c r="R19738" i="11" a="1"/>
  <c r="R19738" i="11" s="1"/>
  <c r="R19739" i="11" a="1"/>
  <c r="R19739" i="11" s="1"/>
  <c r="R19740" i="11" a="1"/>
  <c r="R19740" i="11" s="1"/>
  <c r="R19741" i="11" a="1"/>
  <c r="R19741" i="11" s="1"/>
  <c r="R19742" i="11" a="1"/>
  <c r="R19742" i="11" s="1"/>
  <c r="R19743" i="11" a="1"/>
  <c r="R19743" i="11" s="1"/>
  <c r="R19744" i="11" a="1"/>
  <c r="R19744" i="11" s="1"/>
  <c r="R19745" i="11" a="1"/>
  <c r="R19745" i="11" s="1"/>
  <c r="R19746" i="11" a="1"/>
  <c r="R19746" i="11" s="1"/>
  <c r="R19747" i="11" a="1"/>
  <c r="R19747" i="11" s="1"/>
  <c r="R19748" i="11" a="1"/>
  <c r="R19748" i="11" s="1"/>
  <c r="R19749" i="11" a="1"/>
  <c r="R19749" i="11" s="1"/>
  <c r="R19750" i="11" a="1"/>
  <c r="R19750" i="11" s="1"/>
  <c r="R19751" i="11" a="1"/>
  <c r="R19751" i="11" s="1"/>
  <c r="R19752" i="11" a="1"/>
  <c r="R19752" i="11" s="1"/>
  <c r="R19753" i="11" a="1"/>
  <c r="R19753" i="11" s="1"/>
  <c r="R19754" i="11" a="1"/>
  <c r="R19754" i="11" s="1"/>
  <c r="R19755" i="11" a="1"/>
  <c r="R19755" i="11" s="1"/>
  <c r="R19756" i="11" a="1"/>
  <c r="R19756" i="11" s="1"/>
  <c r="R19757" i="11" a="1"/>
  <c r="R19757" i="11" s="1"/>
  <c r="R19758" i="11" a="1"/>
  <c r="R19758" i="11" s="1"/>
  <c r="R19759" i="11" a="1"/>
  <c r="R19759" i="11" s="1"/>
  <c r="R19760" i="11" a="1"/>
  <c r="R19760" i="11" s="1"/>
  <c r="R19761" i="11" a="1"/>
  <c r="R19761" i="11" s="1"/>
  <c r="R19762" i="11" a="1"/>
  <c r="R19762" i="11" s="1"/>
  <c r="R19763" i="11" a="1"/>
  <c r="R19763" i="11" s="1"/>
  <c r="R19764" i="11" a="1"/>
  <c r="R19764" i="11" s="1"/>
  <c r="R19765" i="11" a="1"/>
  <c r="R19765" i="11" s="1"/>
  <c r="R19766" i="11" a="1"/>
  <c r="R19766" i="11" s="1"/>
  <c r="R19767" i="11" a="1"/>
  <c r="R19767" i="11" s="1"/>
  <c r="R19768" i="11" a="1"/>
  <c r="R19768" i="11" s="1"/>
  <c r="R19769" i="11" a="1"/>
  <c r="R19769" i="11" s="1"/>
  <c r="R19770" i="11" a="1"/>
  <c r="R19770" i="11" s="1"/>
  <c r="R19771" i="11" a="1"/>
  <c r="R19771" i="11" s="1"/>
  <c r="R19772" i="11" a="1"/>
  <c r="R19772" i="11" s="1"/>
  <c r="R19773" i="11" a="1"/>
  <c r="R19773" i="11" s="1"/>
  <c r="R19774" i="11" a="1"/>
  <c r="R19774" i="11" s="1"/>
  <c r="R19775" i="11" a="1"/>
  <c r="R19775" i="11" s="1"/>
  <c r="R19776" i="11" a="1"/>
  <c r="R19776" i="11" s="1"/>
  <c r="R19777" i="11" a="1"/>
  <c r="R19777" i="11" s="1"/>
  <c r="R19778" i="11" a="1"/>
  <c r="R19778" i="11" s="1"/>
  <c r="R19779" i="11" a="1"/>
  <c r="R19779" i="11" s="1"/>
  <c r="R19780" i="11" a="1"/>
  <c r="R19780" i="11" s="1"/>
  <c r="R19781" i="11" a="1"/>
  <c r="R19781" i="11" s="1"/>
  <c r="R19782" i="11" a="1"/>
  <c r="R19782" i="11" s="1"/>
  <c r="R19783" i="11" a="1"/>
  <c r="R19783" i="11" s="1"/>
  <c r="R19784" i="11" a="1"/>
  <c r="R19784" i="11" s="1"/>
  <c r="R19785" i="11" a="1"/>
  <c r="R19785" i="11" s="1"/>
  <c r="R19786" i="11" a="1"/>
  <c r="R19786" i="11" s="1"/>
  <c r="R19787" i="11" a="1"/>
  <c r="R19787" i="11" s="1"/>
  <c r="R19788" i="11" a="1"/>
  <c r="R19788" i="11" s="1"/>
  <c r="R19789" i="11" a="1"/>
  <c r="R19789" i="11" s="1"/>
  <c r="R19790" i="11" a="1"/>
  <c r="R19790" i="11" s="1"/>
  <c r="R19791" i="11" a="1"/>
  <c r="R19791" i="11" s="1"/>
  <c r="R19792" i="11" a="1"/>
  <c r="R19792" i="11" s="1"/>
  <c r="R19793" i="11" a="1"/>
  <c r="R19793" i="11" s="1"/>
  <c r="R19794" i="11" a="1"/>
  <c r="R19794" i="11" s="1"/>
  <c r="R19795" i="11" a="1"/>
  <c r="R19795" i="11" s="1"/>
  <c r="R19796" i="11" a="1"/>
  <c r="R19796" i="11" s="1"/>
  <c r="R19797" i="11" a="1"/>
  <c r="R19797" i="11" s="1"/>
  <c r="R19798" i="11" a="1"/>
  <c r="R19798" i="11" s="1"/>
  <c r="R19799" i="11" a="1"/>
  <c r="R19799" i="11" s="1"/>
  <c r="R19800" i="11" a="1"/>
  <c r="R19800" i="11" s="1"/>
  <c r="R19801" i="11" a="1"/>
  <c r="R19801" i="11" s="1"/>
  <c r="R19802" i="11" a="1"/>
  <c r="R19802" i="11" s="1"/>
  <c r="R19803" i="11" a="1"/>
  <c r="R19803" i="11" s="1"/>
  <c r="R19804" i="11" a="1"/>
  <c r="R19804" i="11" s="1"/>
  <c r="R19805" i="11" a="1"/>
  <c r="R19805" i="11" s="1"/>
  <c r="R19806" i="11" a="1"/>
  <c r="R19806" i="11" s="1"/>
  <c r="R19807" i="11" a="1"/>
  <c r="R19807" i="11" s="1"/>
  <c r="R19808" i="11" a="1"/>
  <c r="R19808" i="11" s="1"/>
  <c r="R19809" i="11" a="1"/>
  <c r="R19809" i="11" s="1"/>
  <c r="R19810" i="11" a="1"/>
  <c r="R19810" i="11" s="1"/>
  <c r="R19811" i="11" a="1"/>
  <c r="R19811" i="11" s="1"/>
  <c r="R19812" i="11" a="1"/>
  <c r="R19812" i="11" s="1"/>
  <c r="R19813" i="11" a="1"/>
  <c r="R19813" i="11" s="1"/>
  <c r="R19814" i="11" a="1"/>
  <c r="R19814" i="11" s="1"/>
  <c r="R19815" i="11" a="1"/>
  <c r="R19815" i="11" s="1"/>
  <c r="R19816" i="11" a="1"/>
  <c r="R19816" i="11" s="1"/>
  <c r="R19817" i="11" a="1"/>
  <c r="R19817" i="11" s="1"/>
  <c r="R19818" i="11" a="1"/>
  <c r="R19818" i="11" s="1"/>
  <c r="R19819" i="11" a="1"/>
  <c r="R19819" i="11" s="1"/>
  <c r="R19820" i="11" a="1"/>
  <c r="R19820" i="11" s="1"/>
  <c r="R19821" i="11" a="1"/>
  <c r="R19821" i="11" s="1"/>
  <c r="R19822" i="11" a="1"/>
  <c r="R19822" i="11" s="1"/>
  <c r="R19823" i="11" a="1"/>
  <c r="R19823" i="11" s="1"/>
  <c r="R19824" i="11" a="1"/>
  <c r="R19824" i="11" s="1"/>
  <c r="R19825" i="11" a="1"/>
  <c r="R19825" i="11" s="1"/>
  <c r="R19826" i="11" a="1"/>
  <c r="R19826" i="11" s="1"/>
  <c r="R19827" i="11" a="1"/>
  <c r="R19827" i="11" s="1"/>
  <c r="R19828" i="11" a="1"/>
  <c r="R19828" i="11" s="1"/>
  <c r="R19829" i="11" a="1"/>
  <c r="R19829" i="11" s="1"/>
  <c r="R19830" i="11" a="1"/>
  <c r="R19830" i="11" s="1"/>
  <c r="R19831" i="11" a="1"/>
  <c r="R19831" i="11" s="1"/>
  <c r="R19832" i="11" a="1"/>
  <c r="R19832" i="11" s="1"/>
  <c r="R19833" i="11" a="1"/>
  <c r="R19833" i="11" s="1"/>
  <c r="R19834" i="11" a="1"/>
  <c r="R19834" i="11" s="1"/>
  <c r="R19835" i="11" a="1"/>
  <c r="R19835" i="11" s="1"/>
  <c r="R19836" i="11" a="1"/>
  <c r="R19836" i="11" s="1"/>
  <c r="R19837" i="11" a="1"/>
  <c r="R19837" i="11" s="1"/>
  <c r="R19838" i="11" a="1"/>
  <c r="R19838" i="11" s="1"/>
  <c r="R19839" i="11" a="1"/>
  <c r="R19839" i="11" s="1"/>
  <c r="R19840" i="11" a="1"/>
  <c r="R19840" i="11" s="1"/>
  <c r="R19841" i="11" a="1"/>
  <c r="R19841" i="11" s="1"/>
  <c r="R19842" i="11" a="1"/>
  <c r="R19842" i="11" s="1"/>
  <c r="R19843" i="11" a="1"/>
  <c r="R19843" i="11" s="1"/>
  <c r="R19844" i="11" a="1"/>
  <c r="R19844" i="11" s="1"/>
  <c r="R19845" i="11" a="1"/>
  <c r="R19845" i="11" s="1"/>
  <c r="R19846" i="11" a="1"/>
  <c r="R19846" i="11" s="1"/>
  <c r="R19847" i="11" a="1"/>
  <c r="R19847" i="11" s="1"/>
  <c r="R19848" i="11" a="1"/>
  <c r="R19848" i="11" s="1"/>
  <c r="R19849" i="11" a="1"/>
  <c r="R19849" i="11" s="1"/>
  <c r="R19850" i="11" a="1"/>
  <c r="R19850" i="11" s="1"/>
  <c r="R19851" i="11" a="1"/>
  <c r="R19851" i="11" s="1"/>
  <c r="R19852" i="11" a="1"/>
  <c r="R19852" i="11" s="1"/>
  <c r="R19853" i="11" a="1"/>
  <c r="R19853" i="11" s="1"/>
  <c r="R19854" i="11" a="1"/>
  <c r="R19854" i="11" s="1"/>
  <c r="R19855" i="11" a="1"/>
  <c r="R19855" i="11" s="1"/>
  <c r="R19856" i="11" a="1"/>
  <c r="R19856" i="11" s="1"/>
  <c r="R19857" i="11" a="1"/>
  <c r="R19857" i="11" s="1"/>
  <c r="R19858" i="11" a="1"/>
  <c r="R19858" i="11" s="1"/>
  <c r="R19859" i="11" a="1"/>
  <c r="R19859" i="11" s="1"/>
  <c r="R19860" i="11" a="1"/>
  <c r="R19860" i="11" s="1"/>
  <c r="R19861" i="11" a="1"/>
  <c r="R19861" i="11" s="1"/>
  <c r="R19862" i="11" a="1"/>
  <c r="R19862" i="11" s="1"/>
  <c r="R19863" i="11" a="1"/>
  <c r="R19863" i="11" s="1"/>
  <c r="R19864" i="11" a="1"/>
  <c r="R19864" i="11" s="1"/>
  <c r="R19865" i="11" a="1"/>
  <c r="R19865" i="11" s="1"/>
  <c r="R19866" i="11" a="1"/>
  <c r="R19866" i="11" s="1"/>
  <c r="R19867" i="11" a="1"/>
  <c r="R19867" i="11" s="1"/>
  <c r="R19868" i="11" a="1"/>
  <c r="R19868" i="11" s="1"/>
  <c r="R19869" i="11" a="1"/>
  <c r="R19869" i="11" s="1"/>
  <c r="R19870" i="11" a="1"/>
  <c r="R19870" i="11" s="1"/>
  <c r="R19871" i="11" a="1"/>
  <c r="R19871" i="11" s="1"/>
  <c r="R19872" i="11" a="1"/>
  <c r="R19872" i="11" s="1"/>
  <c r="R19873" i="11" a="1"/>
  <c r="R19873" i="11" s="1"/>
  <c r="R19874" i="11" a="1"/>
  <c r="R19874" i="11" s="1"/>
  <c r="R19875" i="11" a="1"/>
  <c r="R19875" i="11" s="1"/>
  <c r="R19876" i="11" a="1"/>
  <c r="R19876" i="11" s="1"/>
  <c r="R19877" i="11" a="1"/>
  <c r="R19877" i="11" s="1"/>
  <c r="R19878" i="11" a="1"/>
  <c r="R19878" i="11" s="1"/>
  <c r="R19879" i="11" a="1"/>
  <c r="R19879" i="11" s="1"/>
  <c r="R19880" i="11" a="1"/>
  <c r="R19880" i="11" s="1"/>
  <c r="R19881" i="11" a="1"/>
  <c r="R19881" i="11" s="1"/>
  <c r="R19882" i="11" a="1"/>
  <c r="R19882" i="11" s="1"/>
  <c r="R19883" i="11" a="1"/>
  <c r="R19883" i="11" s="1"/>
  <c r="R19884" i="11" a="1"/>
  <c r="R19884" i="11" s="1"/>
  <c r="R19885" i="11" a="1"/>
  <c r="R19885" i="11" s="1"/>
  <c r="R19886" i="11" a="1"/>
  <c r="R19886" i="11" s="1"/>
  <c r="R19887" i="11" a="1"/>
  <c r="R19887" i="11" s="1"/>
  <c r="R19888" i="11" a="1"/>
  <c r="R19888" i="11" s="1"/>
  <c r="R19889" i="11" a="1"/>
  <c r="R19889" i="11" s="1"/>
  <c r="R19890" i="11" a="1"/>
  <c r="R19890" i="11" s="1"/>
  <c r="R19891" i="11" a="1"/>
  <c r="R19891" i="11" s="1"/>
  <c r="R19892" i="11" a="1"/>
  <c r="R19892" i="11" s="1"/>
  <c r="R19893" i="11" a="1"/>
  <c r="R19893" i="11" s="1"/>
  <c r="R19894" i="11" a="1"/>
  <c r="R19894" i="11" s="1"/>
  <c r="R19895" i="11" a="1"/>
  <c r="R19895" i="11" s="1"/>
  <c r="R19896" i="11" a="1"/>
  <c r="R19896" i="11" s="1"/>
  <c r="R19897" i="11" a="1"/>
  <c r="R19897" i="11" s="1"/>
  <c r="R19898" i="11" a="1"/>
  <c r="R19898" i="11" s="1"/>
  <c r="R19899" i="11" a="1"/>
  <c r="R19899" i="11" s="1"/>
  <c r="R19900" i="11" a="1"/>
  <c r="R19900" i="11" s="1"/>
  <c r="R19901" i="11" a="1"/>
  <c r="R19901" i="11" s="1"/>
  <c r="R19902" i="11" a="1"/>
  <c r="R19902" i="11" s="1"/>
  <c r="R19903" i="11" a="1"/>
  <c r="R19903" i="11" s="1"/>
  <c r="R19904" i="11" a="1"/>
  <c r="R19904" i="11" s="1"/>
  <c r="R19905" i="11" a="1"/>
  <c r="R19905" i="11" s="1"/>
  <c r="R19906" i="11" a="1"/>
  <c r="R19906" i="11" s="1"/>
  <c r="R19907" i="11" a="1"/>
  <c r="R19907" i="11" s="1"/>
  <c r="R19908" i="11" a="1"/>
  <c r="R19908" i="11" s="1"/>
  <c r="R19909" i="11" a="1"/>
  <c r="R19909" i="11" s="1"/>
  <c r="R19910" i="11" a="1"/>
  <c r="R19910" i="11" s="1"/>
  <c r="R19911" i="11" a="1"/>
  <c r="R19911" i="11" s="1"/>
  <c r="R19912" i="11" a="1"/>
  <c r="R19912" i="11" s="1"/>
  <c r="R19913" i="11" a="1"/>
  <c r="R19913" i="11" s="1"/>
  <c r="R19914" i="11" a="1"/>
  <c r="R19914" i="11" s="1"/>
  <c r="R19915" i="11" a="1"/>
  <c r="R19915" i="11" s="1"/>
  <c r="R19916" i="11" a="1"/>
  <c r="R19916" i="11" s="1"/>
  <c r="R19917" i="11" a="1"/>
  <c r="R19917" i="11" s="1"/>
  <c r="R19918" i="11" a="1"/>
  <c r="R19918" i="11" s="1"/>
  <c r="R19919" i="11" a="1"/>
  <c r="R19919" i="11" s="1"/>
  <c r="R19920" i="11" a="1"/>
  <c r="R19920" i="11" s="1"/>
  <c r="R19921" i="11" a="1"/>
  <c r="R19921" i="11" s="1"/>
  <c r="R19922" i="11" a="1"/>
  <c r="R19922" i="11" s="1"/>
  <c r="R19923" i="11" a="1"/>
  <c r="R19923" i="11" s="1"/>
  <c r="R19924" i="11" a="1"/>
  <c r="R19924" i="11" s="1"/>
  <c r="R19925" i="11" a="1"/>
  <c r="R19925" i="11" s="1"/>
  <c r="R19926" i="11" a="1"/>
  <c r="R19926" i="11" s="1"/>
  <c r="R19927" i="11" a="1"/>
  <c r="R19927" i="11" s="1"/>
  <c r="R19928" i="11" a="1"/>
  <c r="R19928" i="11" s="1"/>
  <c r="R19929" i="11" a="1"/>
  <c r="R19929" i="11" s="1"/>
  <c r="R19930" i="11" a="1"/>
  <c r="R19930" i="11" s="1"/>
  <c r="R19931" i="11" a="1"/>
  <c r="R19931" i="11" s="1"/>
  <c r="R19932" i="11" a="1"/>
  <c r="R19932" i="11" s="1"/>
  <c r="R19933" i="11" a="1"/>
  <c r="R19933" i="11" s="1"/>
  <c r="R19934" i="11" a="1"/>
  <c r="R19934" i="11" s="1"/>
  <c r="R19935" i="11" a="1"/>
  <c r="R19935" i="11" s="1"/>
  <c r="R19936" i="11" a="1"/>
  <c r="R19936" i="11" s="1"/>
  <c r="R19937" i="11" a="1"/>
  <c r="R19937" i="11" s="1"/>
  <c r="R19938" i="11" a="1"/>
  <c r="R19938" i="11" s="1"/>
  <c r="R19939" i="11" a="1"/>
  <c r="R19939" i="11" s="1"/>
  <c r="R19940" i="11" a="1"/>
  <c r="R19940" i="11" s="1"/>
  <c r="R19941" i="11" a="1"/>
  <c r="R19941" i="11" s="1"/>
  <c r="R19942" i="11" a="1"/>
  <c r="R19942" i="11" s="1"/>
  <c r="R19943" i="11" a="1"/>
  <c r="R19943" i="11" s="1"/>
  <c r="R19944" i="11" a="1"/>
  <c r="R19944" i="11" s="1"/>
  <c r="R19945" i="11" a="1"/>
  <c r="R19945" i="11" s="1"/>
  <c r="R19946" i="11" a="1"/>
  <c r="R19946" i="11" s="1"/>
  <c r="R19947" i="11" a="1"/>
  <c r="R19947" i="11" s="1"/>
  <c r="R19948" i="11" a="1"/>
  <c r="R19948" i="11" s="1"/>
  <c r="R19949" i="11" a="1"/>
  <c r="R19949" i="11" s="1"/>
  <c r="R19950" i="11" a="1"/>
  <c r="R19950" i="11" s="1"/>
  <c r="R19951" i="11" a="1"/>
  <c r="R19951" i="11" s="1"/>
  <c r="R19952" i="11" a="1"/>
  <c r="R19952" i="11" s="1"/>
  <c r="R19953" i="11" a="1"/>
  <c r="R19953" i="11" s="1"/>
  <c r="R19954" i="11" a="1"/>
  <c r="R19954" i="11" s="1"/>
  <c r="R19955" i="11" a="1"/>
  <c r="R19955" i="11" s="1"/>
  <c r="R19956" i="11" a="1"/>
  <c r="R19956" i="11" s="1"/>
  <c r="R19957" i="11" a="1"/>
  <c r="R19957" i="11" s="1"/>
  <c r="R19958" i="11" a="1"/>
  <c r="R19958" i="11" s="1"/>
  <c r="R19959" i="11" a="1"/>
  <c r="R19959" i="11" s="1"/>
  <c r="R19960" i="11" a="1"/>
  <c r="R19960" i="11" s="1"/>
  <c r="R19961" i="11" a="1"/>
  <c r="R19961" i="11" s="1"/>
  <c r="R19962" i="11" a="1"/>
  <c r="R19962" i="11" s="1"/>
  <c r="R19963" i="11" a="1"/>
  <c r="R19963" i="11" s="1"/>
  <c r="R19964" i="11" a="1"/>
  <c r="R19964" i="11" s="1"/>
  <c r="R19965" i="11" a="1"/>
  <c r="R19965" i="11" s="1"/>
  <c r="R19966" i="11" a="1"/>
  <c r="R19966" i="11" s="1"/>
  <c r="R19967" i="11" a="1"/>
  <c r="R19967" i="11" s="1"/>
  <c r="R19968" i="11" a="1"/>
  <c r="R19968" i="11" s="1"/>
  <c r="R19969" i="11" a="1"/>
  <c r="R19969" i="11" s="1"/>
  <c r="R19970" i="11" a="1"/>
  <c r="R19970" i="11" s="1"/>
  <c r="R19971" i="11" a="1"/>
  <c r="R19971" i="11" s="1"/>
  <c r="R19972" i="11" a="1"/>
  <c r="R19972" i="11" s="1"/>
  <c r="R19973" i="11" a="1"/>
  <c r="R19973" i="11" s="1"/>
  <c r="R19974" i="11" a="1"/>
  <c r="R19974" i="11" s="1"/>
  <c r="R19975" i="11" a="1"/>
  <c r="R19975" i="11" s="1"/>
  <c r="R19976" i="11" a="1"/>
  <c r="R19976" i="11" s="1"/>
  <c r="R19977" i="11" a="1"/>
  <c r="R19977" i="11" s="1"/>
  <c r="R19978" i="11" a="1"/>
  <c r="R19978" i="11" s="1"/>
  <c r="R19979" i="11" a="1"/>
  <c r="R19979" i="11" s="1"/>
  <c r="R19980" i="11" a="1"/>
  <c r="R19980" i="11" s="1"/>
  <c r="R19981" i="11" a="1"/>
  <c r="R19981" i="11" s="1"/>
  <c r="R19982" i="11" a="1"/>
  <c r="R19982" i="11" s="1"/>
  <c r="R19983" i="11" a="1"/>
  <c r="R19983" i="11" s="1"/>
  <c r="R19984" i="11" a="1"/>
  <c r="R19984" i="11" s="1"/>
  <c r="R19985" i="11" a="1"/>
  <c r="R19985" i="11" s="1"/>
  <c r="R19986" i="11" a="1"/>
  <c r="R19986" i="11" s="1"/>
  <c r="R19987" i="11" a="1"/>
  <c r="R19987" i="11" s="1"/>
  <c r="R19988" i="11" a="1"/>
  <c r="R19988" i="11" s="1"/>
  <c r="R19989" i="11" a="1"/>
  <c r="R19989" i="11" s="1"/>
  <c r="R19990" i="11" a="1"/>
  <c r="R19990" i="11" s="1"/>
  <c r="R19991" i="11" a="1"/>
  <c r="R19991" i="11" s="1"/>
  <c r="R19992" i="11" a="1"/>
  <c r="R19992" i="11" s="1"/>
  <c r="R19993" i="11" a="1"/>
  <c r="R19993" i="11" s="1"/>
  <c r="R19994" i="11" a="1"/>
  <c r="R19994" i="11" s="1"/>
  <c r="R19995" i="11" a="1"/>
  <c r="R19995" i="11" s="1"/>
  <c r="R19996" i="11" a="1"/>
  <c r="R19996" i="11" s="1"/>
  <c r="R19997" i="11" a="1"/>
  <c r="R19997" i="11" s="1"/>
  <c r="R19998" i="11" a="1"/>
  <c r="R19998" i="11" s="1"/>
  <c r="R19999" i="11" a="1"/>
  <c r="R19999" i="11" s="1"/>
  <c r="R20000" i="11" a="1"/>
  <c r="R20000" i="11" s="1"/>
  <c r="R20001" i="11" a="1"/>
  <c r="R20001" i="11" s="1"/>
  <c r="R20002" i="11" a="1"/>
  <c r="R20002" i="11" s="1"/>
  <c r="R20003" i="11" a="1"/>
  <c r="R20003" i="11" s="1"/>
  <c r="R20004" i="11" a="1"/>
  <c r="R20004" i="11" s="1"/>
  <c r="R20005" i="11" a="1"/>
  <c r="R20005" i="11" s="1"/>
  <c r="R20006" i="11" a="1"/>
  <c r="R20006" i="11" s="1"/>
  <c r="R20007" i="11" a="1"/>
  <c r="R20007" i="11" s="1"/>
  <c r="R20008" i="11" a="1"/>
  <c r="R20008" i="11" s="1"/>
  <c r="R20009" i="11" a="1"/>
  <c r="R20009" i="11" s="1"/>
  <c r="R20010" i="11" a="1"/>
  <c r="R20010" i="11" s="1"/>
  <c r="R20011" i="11" a="1"/>
  <c r="R20011" i="11" s="1"/>
  <c r="R20012" i="11" a="1"/>
  <c r="R20012" i="11" s="1"/>
  <c r="R20013" i="11" a="1"/>
  <c r="R20013" i="11" s="1"/>
  <c r="R20014" i="11" a="1"/>
  <c r="R20014" i="11" s="1"/>
  <c r="R20015" i="11" a="1"/>
  <c r="R20015" i="11" s="1"/>
  <c r="R20016" i="11" a="1"/>
  <c r="R20016" i="11" s="1"/>
  <c r="R20017" i="11" a="1"/>
  <c r="R20017" i="11" s="1"/>
  <c r="R20018" i="11" a="1"/>
  <c r="R20018" i="11" s="1"/>
  <c r="R20019" i="11" a="1"/>
  <c r="R20019" i="11" s="1"/>
  <c r="R20020" i="11" a="1"/>
  <c r="R20020" i="11" s="1"/>
  <c r="R20021" i="11" a="1"/>
  <c r="R20021" i="11" s="1"/>
  <c r="R20022" i="11" a="1"/>
  <c r="R20022" i="11" s="1"/>
  <c r="R20023" i="11" a="1"/>
  <c r="R20023" i="11" s="1"/>
  <c r="R20024" i="11" a="1"/>
  <c r="R20024" i="11" s="1"/>
  <c r="R20025" i="11" a="1"/>
  <c r="R20025" i="11" s="1"/>
  <c r="R20026" i="11" a="1"/>
  <c r="R20026" i="11" s="1"/>
  <c r="R20027" i="11" a="1"/>
  <c r="R20027" i="11" s="1"/>
  <c r="R20028" i="11" a="1"/>
  <c r="R20028" i="11" s="1"/>
  <c r="R20029" i="11" a="1"/>
  <c r="R20029" i="11" s="1"/>
  <c r="R20030" i="11" a="1"/>
  <c r="R20030" i="11" s="1"/>
  <c r="R20031" i="11" a="1"/>
  <c r="R20031" i="11" s="1"/>
  <c r="R20032" i="11" a="1"/>
  <c r="R20032" i="11" s="1"/>
  <c r="R20033" i="11" a="1"/>
  <c r="R20033" i="11" s="1"/>
  <c r="R20034" i="11" a="1"/>
  <c r="R20034" i="11" s="1"/>
  <c r="R20035" i="11" a="1"/>
  <c r="R20035" i="11" s="1"/>
  <c r="R20036" i="11" a="1"/>
  <c r="R20036" i="11" s="1"/>
  <c r="R20037" i="11" a="1"/>
  <c r="R20037" i="11" s="1"/>
  <c r="R20038" i="11" a="1"/>
  <c r="R20038" i="11" s="1"/>
  <c r="R20039" i="11" a="1"/>
  <c r="R20039" i="11" s="1"/>
  <c r="R20040" i="11" a="1"/>
  <c r="R20040" i="11" s="1"/>
  <c r="R20041" i="11" a="1"/>
  <c r="R20041" i="11" s="1"/>
  <c r="R20042" i="11" a="1"/>
  <c r="R20042" i="11" s="1"/>
  <c r="R20043" i="11" a="1"/>
  <c r="R20043" i="11" s="1"/>
  <c r="R20044" i="11" a="1"/>
  <c r="R20044" i="11" s="1"/>
  <c r="R20045" i="11" a="1"/>
  <c r="R20045" i="11" s="1"/>
  <c r="R20046" i="11" a="1"/>
  <c r="R20046" i="11" s="1"/>
  <c r="R20047" i="11" a="1"/>
  <c r="R20047" i="11" s="1"/>
  <c r="R20048" i="11" a="1"/>
  <c r="R20048" i="11" s="1"/>
  <c r="R20049" i="11" a="1"/>
  <c r="R20049" i="11" s="1"/>
  <c r="R20050" i="11" a="1"/>
  <c r="R20050" i="11" s="1"/>
  <c r="R20051" i="11" a="1"/>
  <c r="R20051" i="11" s="1"/>
  <c r="R20052" i="11" a="1"/>
  <c r="R20052" i="11" s="1"/>
  <c r="R20053" i="11" a="1"/>
  <c r="R20053" i="11" s="1"/>
  <c r="R20054" i="11" a="1"/>
  <c r="R20054" i="11" s="1"/>
  <c r="R20055" i="11" a="1"/>
  <c r="R20055" i="11" s="1"/>
  <c r="R20056" i="11" a="1"/>
  <c r="R20056" i="11" s="1"/>
  <c r="R20057" i="11" a="1"/>
  <c r="R20057" i="11" s="1"/>
  <c r="R20058" i="11" a="1"/>
  <c r="R20058" i="11" s="1"/>
  <c r="R20059" i="11" a="1"/>
  <c r="R20059" i="11" s="1"/>
  <c r="R20060" i="11" a="1"/>
  <c r="R20060" i="11" s="1"/>
  <c r="R20061" i="11" a="1"/>
  <c r="R20061" i="11" s="1"/>
  <c r="R20062" i="11" a="1"/>
  <c r="R20062" i="11" s="1"/>
  <c r="R20063" i="11" a="1"/>
  <c r="R20063" i="11" s="1"/>
  <c r="R20064" i="11" a="1"/>
  <c r="R20064" i="11" s="1"/>
  <c r="R20065" i="11" a="1"/>
  <c r="R20065" i="11" s="1"/>
  <c r="R20066" i="11" a="1"/>
  <c r="R20066" i="11" s="1"/>
  <c r="R20067" i="11" a="1"/>
  <c r="R20067" i="11" s="1"/>
  <c r="R20068" i="11" a="1"/>
  <c r="R20068" i="11" s="1"/>
  <c r="R20069" i="11" a="1"/>
  <c r="R20069" i="11" s="1"/>
  <c r="R20070" i="11" a="1"/>
  <c r="R20070" i="11" s="1"/>
  <c r="R20071" i="11" a="1"/>
  <c r="R20071" i="11" s="1"/>
  <c r="R20072" i="11" a="1"/>
  <c r="R20072" i="11" s="1"/>
  <c r="R20073" i="11" a="1"/>
  <c r="R20073" i="11" s="1"/>
  <c r="R20074" i="11" a="1"/>
  <c r="R20074" i="11" s="1"/>
  <c r="R20075" i="11" a="1"/>
  <c r="R20075" i="11" s="1"/>
  <c r="R20076" i="11" a="1"/>
  <c r="R20076" i="11" s="1"/>
  <c r="R20077" i="11" a="1"/>
  <c r="R20077" i="11" s="1"/>
  <c r="R20078" i="11" a="1"/>
  <c r="R20078" i="11" s="1"/>
  <c r="R20079" i="11" a="1"/>
  <c r="R20079" i="11" s="1"/>
  <c r="R20080" i="11" a="1"/>
  <c r="R20080" i="11" s="1"/>
  <c r="R20081" i="11" a="1"/>
  <c r="R20081" i="11" s="1"/>
  <c r="R20082" i="11" a="1"/>
  <c r="R20082" i="11" s="1"/>
  <c r="R20083" i="11" a="1"/>
  <c r="R20083" i="11" s="1"/>
  <c r="R20084" i="11" a="1"/>
  <c r="R20084" i="11" s="1"/>
  <c r="R20085" i="11" a="1"/>
  <c r="R20085" i="11" s="1"/>
  <c r="R20086" i="11" a="1"/>
  <c r="R20086" i="11" s="1"/>
  <c r="R20087" i="11" a="1"/>
  <c r="R20087" i="11" s="1"/>
  <c r="R20088" i="11" a="1"/>
  <c r="R20088" i="11" s="1"/>
  <c r="R20089" i="11" a="1"/>
  <c r="R20089" i="11" s="1"/>
  <c r="R20090" i="11" a="1"/>
  <c r="R20090" i="11" s="1"/>
  <c r="R20091" i="11" a="1"/>
  <c r="R20091" i="11" s="1"/>
  <c r="R20092" i="11" a="1"/>
  <c r="R20092" i="11" s="1"/>
  <c r="R20093" i="11" a="1"/>
  <c r="R20093" i="11" s="1"/>
  <c r="R20094" i="11" a="1"/>
  <c r="R20094" i="11" s="1"/>
  <c r="R20095" i="11" a="1"/>
  <c r="R20095" i="11" s="1"/>
  <c r="R20096" i="11" a="1"/>
  <c r="R20096" i="11" s="1"/>
  <c r="R20097" i="11" a="1"/>
  <c r="R20097" i="11" s="1"/>
  <c r="R20098" i="11" a="1"/>
  <c r="R20098" i="11" s="1"/>
  <c r="R20099" i="11" a="1"/>
  <c r="R20099" i="11" s="1"/>
  <c r="R20100" i="11" a="1"/>
  <c r="R20100" i="11" s="1"/>
  <c r="R20101" i="11" a="1"/>
  <c r="R20101" i="11" s="1"/>
  <c r="R20102" i="11" a="1"/>
  <c r="R20102" i="11" s="1"/>
  <c r="R20103" i="11" a="1"/>
  <c r="R20103" i="11" s="1"/>
  <c r="R20104" i="11" a="1"/>
  <c r="R20104" i="11" s="1"/>
  <c r="R20105" i="11" a="1"/>
  <c r="R20105" i="11" s="1"/>
  <c r="R20106" i="11" a="1"/>
  <c r="R20106" i="11" s="1"/>
  <c r="R20107" i="11" a="1"/>
  <c r="R20107" i="11" s="1"/>
  <c r="R20108" i="11" a="1"/>
  <c r="R20108" i="11" s="1"/>
  <c r="R20109" i="11" a="1"/>
  <c r="R20109" i="11" s="1"/>
  <c r="R20110" i="11" a="1"/>
  <c r="R20110" i="11" s="1"/>
  <c r="R20111" i="11" a="1"/>
  <c r="R20111" i="11" s="1"/>
  <c r="R20112" i="11" a="1"/>
  <c r="R20112" i="11" s="1"/>
  <c r="R20113" i="11" a="1"/>
  <c r="R20113" i="11" s="1"/>
  <c r="R20114" i="11" a="1"/>
  <c r="R20114" i="11" s="1"/>
  <c r="R20115" i="11" a="1"/>
  <c r="R20115" i="11" s="1"/>
  <c r="R20116" i="11" a="1"/>
  <c r="R20116" i="11" s="1"/>
  <c r="R20117" i="11" a="1"/>
  <c r="R20117" i="11" s="1"/>
  <c r="R20118" i="11" a="1"/>
  <c r="R20118" i="11" s="1"/>
  <c r="R20119" i="11" a="1"/>
  <c r="R20119" i="11" s="1"/>
  <c r="R20120" i="11" a="1"/>
  <c r="R20120" i="11" s="1"/>
  <c r="R20121" i="11" a="1"/>
  <c r="R20121" i="11" s="1"/>
  <c r="R20122" i="11" a="1"/>
  <c r="R20122" i="11" s="1"/>
  <c r="R20123" i="11" a="1"/>
  <c r="R20123" i="11" s="1"/>
  <c r="R20124" i="11" a="1"/>
  <c r="R20124" i="11" s="1"/>
  <c r="R20125" i="11" a="1"/>
  <c r="R20125" i="11" s="1"/>
  <c r="R20126" i="11" a="1"/>
  <c r="R20126" i="11" s="1"/>
  <c r="R20127" i="11" a="1"/>
  <c r="R20127" i="11" s="1"/>
  <c r="R20128" i="11" a="1"/>
  <c r="R20128" i="11" s="1"/>
  <c r="R20129" i="11" a="1"/>
  <c r="R20129" i="11" s="1"/>
  <c r="R20130" i="11" a="1"/>
  <c r="R20130" i="11" s="1"/>
  <c r="R20131" i="11" a="1"/>
  <c r="R20131" i="11" s="1"/>
  <c r="R20132" i="11" a="1"/>
  <c r="R20132" i="11" s="1"/>
  <c r="R20133" i="11" a="1"/>
  <c r="R20133" i="11" s="1"/>
  <c r="R20134" i="11" a="1"/>
  <c r="R20134" i="11" s="1"/>
  <c r="R20135" i="11" a="1"/>
  <c r="R20135" i="11" s="1"/>
  <c r="R20136" i="11" a="1"/>
  <c r="R20136" i="11" s="1"/>
  <c r="R20137" i="11" a="1"/>
  <c r="R20137" i="11" s="1"/>
  <c r="R20138" i="11" a="1"/>
  <c r="R20138" i="11" s="1"/>
  <c r="R20139" i="11" a="1"/>
  <c r="R20139" i="11" s="1"/>
  <c r="R20140" i="11" a="1"/>
  <c r="R20140" i="11" s="1"/>
  <c r="R20141" i="11" a="1"/>
  <c r="R20141" i="11" s="1"/>
  <c r="R20142" i="11" a="1"/>
  <c r="R20142" i="11" s="1"/>
  <c r="R20143" i="11" a="1"/>
  <c r="R20143" i="11" s="1"/>
  <c r="R20144" i="11" a="1"/>
  <c r="R20144" i="11" s="1"/>
  <c r="R20145" i="11" a="1"/>
  <c r="R20145" i="11" s="1"/>
  <c r="R20146" i="11" a="1"/>
  <c r="R20146" i="11" s="1"/>
  <c r="R20147" i="11" a="1"/>
  <c r="R20147" i="11" s="1"/>
  <c r="R20148" i="11" a="1"/>
  <c r="R20148" i="11" s="1"/>
  <c r="R20149" i="11" a="1"/>
  <c r="R20149" i="11" s="1"/>
  <c r="R20150" i="11" a="1"/>
  <c r="R20150" i="11" s="1"/>
  <c r="R20151" i="11" a="1"/>
  <c r="R20151" i="11" s="1"/>
  <c r="R20152" i="11" a="1"/>
  <c r="R20152" i="11" s="1"/>
  <c r="R20153" i="11" a="1"/>
  <c r="R20153" i="11" s="1"/>
  <c r="R20154" i="11" a="1"/>
  <c r="R20154" i="11" s="1"/>
  <c r="R20155" i="11" a="1"/>
  <c r="R20155" i="11" s="1"/>
  <c r="R20156" i="11" a="1"/>
  <c r="R20156" i="11" s="1"/>
  <c r="R20157" i="11" a="1"/>
  <c r="R20157" i="11" s="1"/>
  <c r="R20158" i="11" a="1"/>
  <c r="R20158" i="11" s="1"/>
  <c r="R20159" i="11" a="1"/>
  <c r="R20159" i="11" s="1"/>
  <c r="R20160" i="11" a="1"/>
  <c r="R20160" i="11" s="1"/>
  <c r="R20161" i="11" a="1"/>
  <c r="R20161" i="11" s="1"/>
  <c r="R20162" i="11" a="1"/>
  <c r="R20162" i="11" s="1"/>
  <c r="R20163" i="11" a="1"/>
  <c r="R20163" i="11" s="1"/>
  <c r="R20164" i="11" a="1"/>
  <c r="R20164" i="11" s="1"/>
  <c r="R20165" i="11" a="1"/>
  <c r="R20165" i="11" s="1"/>
  <c r="R20166" i="11" a="1"/>
  <c r="R20166" i="11" s="1"/>
  <c r="R20167" i="11" a="1"/>
  <c r="R20167" i="11" s="1"/>
  <c r="R20168" i="11" a="1"/>
  <c r="R20168" i="11" s="1"/>
  <c r="R20169" i="11" a="1"/>
  <c r="R20169" i="11" s="1"/>
  <c r="R20170" i="11" a="1"/>
  <c r="R20170" i="11" s="1"/>
  <c r="R20171" i="11" a="1"/>
  <c r="R20171" i="11" s="1"/>
  <c r="R20172" i="11" a="1"/>
  <c r="R20172" i="11" s="1"/>
  <c r="R20173" i="11" a="1"/>
  <c r="R20173" i="11" s="1"/>
  <c r="R20174" i="11" a="1"/>
  <c r="R20174" i="11" s="1"/>
  <c r="R20175" i="11" a="1"/>
  <c r="R20175" i="11" s="1"/>
  <c r="R20176" i="11" a="1"/>
  <c r="R20176" i="11" s="1"/>
  <c r="R20177" i="11" a="1"/>
  <c r="R20177" i="11" s="1"/>
  <c r="R20178" i="11" a="1"/>
  <c r="R20178" i="11" s="1"/>
  <c r="R20179" i="11" a="1"/>
  <c r="R20179" i="11" s="1"/>
  <c r="R20180" i="11" a="1"/>
  <c r="R20180" i="11" s="1"/>
  <c r="R20181" i="11" a="1"/>
  <c r="R20181" i="11" s="1"/>
  <c r="R20182" i="11" a="1"/>
  <c r="R20182" i="11" s="1"/>
  <c r="R20183" i="11" a="1"/>
  <c r="R20183" i="11" s="1"/>
  <c r="R20184" i="11" a="1"/>
  <c r="R20184" i="11" s="1"/>
  <c r="R20185" i="11" a="1"/>
  <c r="R20185" i="11" s="1"/>
  <c r="R20186" i="11" a="1"/>
  <c r="R20186" i="11" s="1"/>
  <c r="R20187" i="11" a="1"/>
  <c r="R20187" i="11" s="1"/>
  <c r="R20188" i="11" a="1"/>
  <c r="R20188" i="11" s="1"/>
  <c r="R20189" i="11" a="1"/>
  <c r="R20189" i="11" s="1"/>
  <c r="R20190" i="11" a="1"/>
  <c r="R20190" i="11" s="1"/>
  <c r="R20191" i="11" a="1"/>
  <c r="R20191" i="11" s="1"/>
  <c r="R20192" i="11" a="1"/>
  <c r="R20192" i="11" s="1"/>
  <c r="R20193" i="11" a="1"/>
  <c r="R20193" i="11" s="1"/>
  <c r="R20194" i="11" a="1"/>
  <c r="R20194" i="11" s="1"/>
  <c r="R20195" i="11" a="1"/>
  <c r="R20195" i="11" s="1"/>
  <c r="R20196" i="11" a="1"/>
  <c r="R20196" i="11" s="1"/>
  <c r="R20197" i="11" a="1"/>
  <c r="R20197" i="11" s="1"/>
  <c r="R20198" i="11" a="1"/>
  <c r="R20198" i="11" s="1"/>
  <c r="R20199" i="11" a="1"/>
  <c r="R20199" i="11" s="1"/>
  <c r="R20200" i="11" a="1"/>
  <c r="R20200" i="11" s="1"/>
  <c r="R20201" i="11" a="1"/>
  <c r="R20201" i="11" s="1"/>
  <c r="R20202" i="11" a="1"/>
  <c r="R20202" i="11" s="1"/>
  <c r="R20203" i="11" a="1"/>
  <c r="R20203" i="11" s="1"/>
  <c r="R20204" i="11" a="1"/>
  <c r="R20204" i="11" s="1"/>
  <c r="R20205" i="11" a="1"/>
  <c r="R20205" i="11" s="1"/>
  <c r="R20206" i="11" a="1"/>
  <c r="R20206" i="11" s="1"/>
  <c r="R20207" i="11" a="1"/>
  <c r="R20207" i="11" s="1"/>
  <c r="R20208" i="11" a="1"/>
  <c r="R20208" i="11" s="1"/>
  <c r="R20209" i="11" a="1"/>
  <c r="R20209" i="11" s="1"/>
  <c r="R20210" i="11" a="1"/>
  <c r="R20210" i="11" s="1"/>
  <c r="R20211" i="11" a="1"/>
  <c r="R20211" i="11" s="1"/>
  <c r="R20212" i="11" a="1"/>
  <c r="R20212" i="11" s="1"/>
  <c r="R20213" i="11" a="1"/>
  <c r="R20213" i="11" s="1"/>
  <c r="R20214" i="11" a="1"/>
  <c r="R20214" i="11" s="1"/>
  <c r="R20215" i="11" a="1"/>
  <c r="R20215" i="11" s="1"/>
  <c r="R20216" i="11" a="1"/>
  <c r="R20216" i="11" s="1"/>
  <c r="R20217" i="11" a="1"/>
  <c r="R20217" i="11" s="1"/>
  <c r="R20218" i="11" a="1"/>
  <c r="R20218" i="11" s="1"/>
  <c r="R20219" i="11" a="1"/>
  <c r="R20219" i="11" s="1"/>
  <c r="R20220" i="11" a="1"/>
  <c r="R20220" i="11" s="1"/>
  <c r="R20221" i="11" a="1"/>
  <c r="R20221" i="11" s="1"/>
  <c r="R20222" i="11" a="1"/>
  <c r="R20222" i="11" s="1"/>
  <c r="R20223" i="11" a="1"/>
  <c r="R20223" i="11" s="1"/>
  <c r="R20224" i="11" a="1"/>
  <c r="R20224" i="11" s="1"/>
  <c r="R20225" i="11" a="1"/>
  <c r="R20225" i="11" s="1"/>
  <c r="R20226" i="11" a="1"/>
  <c r="R20226" i="11" s="1"/>
  <c r="R20227" i="11" a="1"/>
  <c r="R20227" i="11" s="1"/>
  <c r="R20228" i="11" a="1"/>
  <c r="R20228" i="11" s="1"/>
  <c r="R20229" i="11" a="1"/>
  <c r="R20229" i="11" s="1"/>
  <c r="R20230" i="11" a="1"/>
  <c r="R20230" i="11" s="1"/>
  <c r="R20231" i="11" a="1"/>
  <c r="R20231" i="11" s="1"/>
  <c r="R20232" i="11" a="1"/>
  <c r="R20232" i="11" s="1"/>
  <c r="R20233" i="11" a="1"/>
  <c r="R20233" i="11" s="1"/>
  <c r="R20234" i="11" a="1"/>
  <c r="R20234" i="11" s="1"/>
  <c r="R20235" i="11" a="1"/>
  <c r="R20235" i="11" s="1"/>
  <c r="R20236" i="11" a="1"/>
  <c r="R20236" i="11" s="1"/>
  <c r="R20237" i="11" a="1"/>
  <c r="R20237" i="11" s="1"/>
  <c r="R20238" i="11" a="1"/>
  <c r="R20238" i="11" s="1"/>
  <c r="R20239" i="11" a="1"/>
  <c r="R20239" i="11" s="1"/>
  <c r="R20240" i="11" a="1"/>
  <c r="R20240" i="11" s="1"/>
  <c r="R20241" i="11" a="1"/>
  <c r="R20241" i="11" s="1"/>
  <c r="R20242" i="11" a="1"/>
  <c r="R20242" i="11" s="1"/>
  <c r="R20243" i="11" a="1"/>
  <c r="R20243" i="11" s="1"/>
  <c r="R20244" i="11" a="1"/>
  <c r="R20244" i="11" s="1"/>
  <c r="R20245" i="11" a="1"/>
  <c r="R20245" i="11" s="1"/>
  <c r="R20246" i="11" a="1"/>
  <c r="R20246" i="11" s="1"/>
  <c r="R20247" i="11" a="1"/>
  <c r="R20247" i="11" s="1"/>
  <c r="R20248" i="11" a="1"/>
  <c r="R20248" i="11" s="1"/>
  <c r="R20249" i="11" a="1"/>
  <c r="R20249" i="11" s="1"/>
  <c r="R20250" i="11" a="1"/>
  <c r="R20250" i="11" s="1"/>
  <c r="R20251" i="11" a="1"/>
  <c r="R20251" i="11" s="1"/>
  <c r="R20252" i="11" a="1"/>
  <c r="R20252" i="11" s="1"/>
  <c r="R20253" i="11" a="1"/>
  <c r="R20253" i="11" s="1"/>
  <c r="R20254" i="11" a="1"/>
  <c r="R20254" i="11" s="1"/>
  <c r="R20255" i="11" a="1"/>
  <c r="R20255" i="11" s="1"/>
  <c r="R20256" i="11" a="1"/>
  <c r="R20256" i="11" s="1"/>
  <c r="R20257" i="11" a="1"/>
  <c r="R20257" i="11" s="1"/>
  <c r="R20258" i="11" a="1"/>
  <c r="R20258" i="11" s="1"/>
  <c r="R20259" i="11" a="1"/>
  <c r="R20259" i="11" s="1"/>
  <c r="R20260" i="11" a="1"/>
  <c r="R20260" i="11" s="1"/>
  <c r="R20261" i="11" a="1"/>
  <c r="R20261" i="11" s="1"/>
  <c r="R20262" i="11" a="1"/>
  <c r="R20262" i="11" s="1"/>
  <c r="R20263" i="11" a="1"/>
  <c r="R20263" i="11" s="1"/>
  <c r="R20264" i="11" a="1"/>
  <c r="R20264" i="11" s="1"/>
  <c r="R20265" i="11" a="1"/>
  <c r="R20265" i="11" s="1"/>
  <c r="R20266" i="11" a="1"/>
  <c r="R20266" i="11" s="1"/>
  <c r="R20267" i="11" a="1"/>
  <c r="R20267" i="11" s="1"/>
  <c r="R20268" i="11" a="1"/>
  <c r="R20268" i="11" s="1"/>
  <c r="R20269" i="11" a="1"/>
  <c r="R20269" i="11" s="1"/>
  <c r="R20270" i="11" a="1"/>
  <c r="R20270" i="11" s="1"/>
  <c r="R20271" i="11" a="1"/>
  <c r="R20271" i="11" s="1"/>
  <c r="R20272" i="11" a="1"/>
  <c r="R20272" i="11" s="1"/>
  <c r="R20273" i="11" a="1"/>
  <c r="R20273" i="11" s="1"/>
  <c r="R20274" i="11" a="1"/>
  <c r="R20274" i="11" s="1"/>
  <c r="R20275" i="11" a="1"/>
  <c r="R20275" i="11" s="1"/>
  <c r="R20276" i="11" a="1"/>
  <c r="R20276" i="11" s="1"/>
  <c r="R20277" i="11" a="1"/>
  <c r="R20277" i="11" s="1"/>
  <c r="R20278" i="11" a="1"/>
  <c r="R20278" i="11" s="1"/>
  <c r="R20279" i="11" a="1"/>
  <c r="R20279" i="11" s="1"/>
  <c r="R20280" i="11" a="1"/>
  <c r="R20280" i="11" s="1"/>
  <c r="R20281" i="11" a="1"/>
  <c r="R20281" i="11" s="1"/>
  <c r="R20282" i="11" a="1"/>
  <c r="R20282" i="11" s="1"/>
  <c r="R20283" i="11" a="1"/>
  <c r="R20283" i="11" s="1"/>
  <c r="R20284" i="11" a="1"/>
  <c r="R20284" i="11" s="1"/>
  <c r="R20285" i="11" a="1"/>
  <c r="R20285" i="11" s="1"/>
  <c r="R20286" i="11" a="1"/>
  <c r="R20286" i="11" s="1"/>
  <c r="R20287" i="11" a="1"/>
  <c r="R20287" i="11" s="1"/>
  <c r="R20288" i="11" a="1"/>
  <c r="R20288" i="11" s="1"/>
  <c r="R20289" i="11" a="1"/>
  <c r="R20289" i="11" s="1"/>
  <c r="R20290" i="11" a="1"/>
  <c r="R20290" i="11" s="1"/>
  <c r="R20291" i="11" a="1"/>
  <c r="R20291" i="11" s="1"/>
  <c r="R20292" i="11" a="1"/>
  <c r="R20292" i="11" s="1"/>
  <c r="R20293" i="11" a="1"/>
  <c r="R20293" i="11" s="1"/>
  <c r="R20294" i="11" a="1"/>
  <c r="R20294" i="11" s="1"/>
  <c r="R20295" i="11" a="1"/>
  <c r="R20295" i="11" s="1"/>
  <c r="R20296" i="11" a="1"/>
  <c r="R20296" i="11" s="1"/>
  <c r="R20297" i="11" a="1"/>
  <c r="R20297" i="11" s="1"/>
  <c r="R20298" i="11" a="1"/>
  <c r="R20298" i="11" s="1"/>
  <c r="R20299" i="11" a="1"/>
  <c r="R20299" i="11" s="1"/>
  <c r="R20300" i="11" a="1"/>
  <c r="R20300" i="11" s="1"/>
  <c r="R20301" i="11" a="1"/>
  <c r="R20301" i="11" s="1"/>
  <c r="R20302" i="11" a="1"/>
  <c r="R20302" i="11" s="1"/>
  <c r="R20303" i="11" a="1"/>
  <c r="R20303" i="11" s="1"/>
  <c r="R20304" i="11" a="1"/>
  <c r="R20304" i="11" s="1"/>
  <c r="R20305" i="11" a="1"/>
  <c r="R20305" i="11" s="1"/>
  <c r="R20306" i="11" a="1"/>
  <c r="R20306" i="11" s="1"/>
  <c r="R20307" i="11" a="1"/>
  <c r="R20307" i="11" s="1"/>
  <c r="R20308" i="11" a="1"/>
  <c r="R20308" i="11" s="1"/>
  <c r="R20309" i="11" a="1"/>
  <c r="R20309" i="11" s="1"/>
  <c r="R20310" i="11" a="1"/>
  <c r="R20310" i="11" s="1"/>
  <c r="R20311" i="11" a="1"/>
  <c r="R20311" i="11" s="1"/>
  <c r="R20312" i="11" a="1"/>
  <c r="R20312" i="11" s="1"/>
  <c r="R20313" i="11" a="1"/>
  <c r="R20313" i="11" s="1"/>
  <c r="R20314" i="11" a="1"/>
  <c r="R20314" i="11" s="1"/>
  <c r="R20315" i="11" a="1"/>
  <c r="R20315" i="11" s="1"/>
  <c r="R20316" i="11" a="1"/>
  <c r="R20316" i="11" s="1"/>
  <c r="R20317" i="11" a="1"/>
  <c r="R20317" i="11" s="1"/>
  <c r="R20318" i="11" a="1"/>
  <c r="R20318" i="11" s="1"/>
  <c r="R20319" i="11" a="1"/>
  <c r="R20319" i="11" s="1"/>
  <c r="R20320" i="11" a="1"/>
  <c r="R20320" i="11" s="1"/>
  <c r="R20321" i="11" a="1"/>
  <c r="R20321" i="11" s="1"/>
  <c r="R20322" i="11" a="1"/>
  <c r="R20322" i="11" s="1"/>
  <c r="R20323" i="11" a="1"/>
  <c r="R20323" i="11" s="1"/>
  <c r="R20324" i="11" a="1"/>
  <c r="R20324" i="11" s="1"/>
  <c r="R20325" i="11" a="1"/>
  <c r="R20325" i="11" s="1"/>
  <c r="R20326" i="11" a="1"/>
  <c r="R20326" i="11" s="1"/>
  <c r="R20327" i="11" a="1"/>
  <c r="R20327" i="11" s="1"/>
  <c r="R20328" i="11" a="1"/>
  <c r="R20328" i="11" s="1"/>
  <c r="R20329" i="11" a="1"/>
  <c r="R20329" i="11" s="1"/>
  <c r="R20330" i="11" a="1"/>
  <c r="R20330" i="11" s="1"/>
  <c r="R20331" i="11" a="1"/>
  <c r="R20331" i="11" s="1"/>
  <c r="R20332" i="11" a="1"/>
  <c r="R20332" i="11" s="1"/>
  <c r="R20333" i="11" a="1"/>
  <c r="R20333" i="11" s="1"/>
  <c r="R20334" i="11" a="1"/>
  <c r="R20334" i="11" s="1"/>
  <c r="R20335" i="11" a="1"/>
  <c r="R20335" i="11" s="1"/>
  <c r="R20336" i="11" a="1"/>
  <c r="R20336" i="11" s="1"/>
  <c r="R20337" i="11" a="1"/>
  <c r="R20337" i="11" s="1"/>
  <c r="R20338" i="11" a="1"/>
  <c r="R20338" i="11" s="1"/>
  <c r="R20339" i="11" a="1"/>
  <c r="R20339" i="11" s="1"/>
  <c r="R20340" i="11" a="1"/>
  <c r="R20340" i="11" s="1"/>
  <c r="R20341" i="11" a="1"/>
  <c r="R20341" i="11" s="1"/>
  <c r="R20342" i="11" a="1"/>
  <c r="R20342" i="11" s="1"/>
  <c r="R20343" i="11" a="1"/>
  <c r="R20343" i="11" s="1"/>
  <c r="R20344" i="11" a="1"/>
  <c r="R20344" i="11" s="1"/>
  <c r="R20345" i="11" a="1"/>
  <c r="R20345" i="11" s="1"/>
  <c r="R20346" i="11" a="1"/>
  <c r="R20346" i="11" s="1"/>
  <c r="R20347" i="11" a="1"/>
  <c r="R20347" i="11" s="1"/>
  <c r="R20348" i="11" a="1"/>
  <c r="R20348" i="11" s="1"/>
  <c r="R20349" i="11" a="1"/>
  <c r="R20349" i="11" s="1"/>
  <c r="R20350" i="11" a="1"/>
  <c r="R20350" i="11" s="1"/>
  <c r="R20351" i="11" a="1"/>
  <c r="R20351" i="11" s="1"/>
  <c r="R20352" i="11" a="1"/>
  <c r="R20352" i="11" s="1"/>
  <c r="R20353" i="11" a="1"/>
  <c r="R20353" i="11" s="1"/>
  <c r="R20354" i="11" a="1"/>
  <c r="R20354" i="11" s="1"/>
  <c r="R20355" i="11" a="1"/>
  <c r="R20355" i="11" s="1"/>
  <c r="R20356" i="11" a="1"/>
  <c r="R20356" i="11" s="1"/>
  <c r="R20357" i="11" a="1"/>
  <c r="R20357" i="11" s="1"/>
  <c r="R20358" i="11" a="1"/>
  <c r="R20358" i="11" s="1"/>
  <c r="R20359" i="11" a="1"/>
  <c r="R20359" i="11" s="1"/>
  <c r="R20360" i="11" a="1"/>
  <c r="R20360" i="11" s="1"/>
  <c r="R20361" i="11" a="1"/>
  <c r="R20361" i="11" s="1"/>
  <c r="R20362" i="11" a="1"/>
  <c r="R20362" i="11" s="1"/>
  <c r="R20363" i="11" a="1"/>
  <c r="R20363" i="11" s="1"/>
  <c r="R20364" i="11" a="1"/>
  <c r="R20364" i="11" s="1"/>
  <c r="R20365" i="11" a="1"/>
  <c r="R20365" i="11" s="1"/>
  <c r="R20366" i="11" a="1"/>
  <c r="R20366" i="11" s="1"/>
  <c r="R20367" i="11" a="1"/>
  <c r="R20367" i="11" s="1"/>
  <c r="R20368" i="11" a="1"/>
  <c r="R20368" i="11" s="1"/>
  <c r="R20369" i="11" a="1"/>
  <c r="R20369" i="11" s="1"/>
  <c r="R20370" i="11" a="1"/>
  <c r="R20370" i="11" s="1"/>
  <c r="R20371" i="11" a="1"/>
  <c r="R20371" i="11" s="1"/>
  <c r="R20372" i="11" a="1"/>
  <c r="R20372" i="11" s="1"/>
  <c r="R20373" i="11" a="1"/>
  <c r="R20373" i="11" s="1"/>
  <c r="R20374" i="11" a="1"/>
  <c r="R20374" i="11" s="1"/>
  <c r="R20375" i="11" a="1"/>
  <c r="R20375" i="11" s="1"/>
  <c r="R20376" i="11" a="1"/>
  <c r="R20376" i="11" s="1"/>
  <c r="R20377" i="11" a="1"/>
  <c r="R20377" i="11" s="1"/>
  <c r="R20378" i="11" a="1"/>
  <c r="R20378" i="11" s="1"/>
  <c r="R20379" i="11" a="1"/>
  <c r="R20379" i="11" s="1"/>
  <c r="R20380" i="11" a="1"/>
  <c r="R20380" i="11" s="1"/>
  <c r="R20381" i="11" a="1"/>
  <c r="R20381" i="11" s="1"/>
  <c r="R20382" i="11" a="1"/>
  <c r="R20382" i="11" s="1"/>
  <c r="R20383" i="11" a="1"/>
  <c r="R20383" i="11" s="1"/>
  <c r="R20384" i="11" a="1"/>
  <c r="R20384" i="11" s="1"/>
  <c r="R20385" i="11" a="1"/>
  <c r="R20385" i="11" s="1"/>
  <c r="R20386" i="11" a="1"/>
  <c r="R20386" i="11" s="1"/>
  <c r="R20387" i="11" a="1"/>
  <c r="R20387" i="11" s="1"/>
  <c r="R20388" i="11" a="1"/>
  <c r="R20388" i="11" s="1"/>
  <c r="R20389" i="11" a="1"/>
  <c r="R20389" i="11" s="1"/>
  <c r="R20390" i="11" a="1"/>
  <c r="R20390" i="11" s="1"/>
  <c r="R20391" i="11" a="1"/>
  <c r="R20391" i="11" s="1"/>
  <c r="R20392" i="11" a="1"/>
  <c r="R20392" i="11" s="1"/>
  <c r="R20393" i="11" a="1"/>
  <c r="R20393" i="11" s="1"/>
  <c r="R20394" i="11" a="1"/>
  <c r="R20394" i="11" s="1"/>
  <c r="R20395" i="11" a="1"/>
  <c r="R20395" i="11" s="1"/>
  <c r="R20396" i="11" a="1"/>
  <c r="R20396" i="11" s="1"/>
  <c r="R20397" i="11" a="1"/>
  <c r="R20397" i="11" s="1"/>
  <c r="R20398" i="11" a="1"/>
  <c r="R20398" i="11" s="1"/>
  <c r="R20399" i="11" a="1"/>
  <c r="R20399" i="11" s="1"/>
  <c r="R20400" i="11" a="1"/>
  <c r="R20400" i="11" s="1"/>
  <c r="R20401" i="11" a="1"/>
  <c r="R20401" i="11" s="1"/>
  <c r="R20402" i="11" a="1"/>
  <c r="R20402" i="11" s="1"/>
  <c r="R20403" i="11" a="1"/>
  <c r="R20403" i="11" s="1"/>
  <c r="R20404" i="11" a="1"/>
  <c r="R20404" i="11" s="1"/>
  <c r="R20405" i="11" a="1"/>
  <c r="R20405" i="11" s="1"/>
  <c r="R20406" i="11" a="1"/>
  <c r="R20406" i="11" s="1"/>
  <c r="R20407" i="11" a="1"/>
  <c r="R20407" i="11" s="1"/>
  <c r="R20408" i="11" a="1"/>
  <c r="R20408" i="11" s="1"/>
  <c r="R20409" i="11" a="1"/>
  <c r="R20409" i="11" s="1"/>
  <c r="R20410" i="11" a="1"/>
  <c r="R20410" i="11" s="1"/>
  <c r="R20411" i="11" a="1"/>
  <c r="R20411" i="11" s="1"/>
  <c r="R20412" i="11" a="1"/>
  <c r="R20412" i="11" s="1"/>
  <c r="R20413" i="11" a="1"/>
  <c r="R20413" i="11" s="1"/>
  <c r="R20414" i="11" a="1"/>
  <c r="R20414" i="11" s="1"/>
  <c r="R20415" i="11" a="1"/>
  <c r="R20415" i="11" s="1"/>
  <c r="R20416" i="11" a="1"/>
  <c r="R20416" i="11" s="1"/>
  <c r="R20417" i="11" a="1"/>
  <c r="R20417" i="11" s="1"/>
  <c r="R20418" i="11" a="1"/>
  <c r="R20418" i="11" s="1"/>
  <c r="R20419" i="11" a="1"/>
  <c r="R20419" i="11" s="1"/>
  <c r="R20420" i="11" a="1"/>
  <c r="R20420" i="11" s="1"/>
  <c r="R20421" i="11" a="1"/>
  <c r="R20421" i="11" s="1"/>
  <c r="R20422" i="11" a="1"/>
  <c r="R20422" i="11" s="1"/>
  <c r="R20423" i="11" a="1"/>
  <c r="R20423" i="11" s="1"/>
  <c r="R20424" i="11" a="1"/>
  <c r="R20424" i="11" s="1"/>
  <c r="R20425" i="11" a="1"/>
  <c r="R20425" i="11" s="1"/>
  <c r="R20426" i="11" a="1"/>
  <c r="R20426" i="11" s="1"/>
  <c r="R20427" i="11" a="1"/>
  <c r="R20427" i="11" s="1"/>
  <c r="R20428" i="11" a="1"/>
  <c r="R20428" i="11" s="1"/>
  <c r="R20429" i="11" a="1"/>
  <c r="R20429" i="11" s="1"/>
  <c r="R20430" i="11" a="1"/>
  <c r="R20430" i="11" s="1"/>
  <c r="R20431" i="11" a="1"/>
  <c r="R20431" i="11" s="1"/>
  <c r="R20432" i="11" a="1"/>
  <c r="R20432" i="11" s="1"/>
  <c r="R20433" i="11" a="1"/>
  <c r="R20433" i="11" s="1"/>
  <c r="R20434" i="11" a="1"/>
  <c r="R20434" i="11" s="1"/>
  <c r="R20435" i="11" a="1"/>
  <c r="R20435" i="11" s="1"/>
  <c r="R20436" i="11" a="1"/>
  <c r="R20436" i="11" s="1"/>
  <c r="R20437" i="11" a="1"/>
  <c r="R20437" i="11" s="1"/>
  <c r="R20438" i="11" a="1"/>
  <c r="R20438" i="11" s="1"/>
  <c r="R20439" i="11" a="1"/>
  <c r="R20439" i="11" s="1"/>
  <c r="R20440" i="11" a="1"/>
  <c r="R20440" i="11" s="1"/>
  <c r="R20441" i="11" a="1"/>
  <c r="R20441" i="11" s="1"/>
  <c r="R20442" i="11" a="1"/>
  <c r="R20442" i="11" s="1"/>
  <c r="R20443" i="11" a="1"/>
  <c r="R20443" i="11" s="1"/>
  <c r="R20444" i="11" a="1"/>
  <c r="R20444" i="11" s="1"/>
  <c r="R20445" i="11" a="1"/>
  <c r="R20445" i="11" s="1"/>
  <c r="R20446" i="11" a="1"/>
  <c r="R20446" i="11" s="1"/>
  <c r="R20447" i="11" a="1"/>
  <c r="R20447" i="11" s="1"/>
  <c r="R20448" i="11" a="1"/>
  <c r="R20448" i="11" s="1"/>
  <c r="R20449" i="11" a="1"/>
  <c r="R20449" i="11" s="1"/>
  <c r="R20450" i="11" a="1"/>
  <c r="R20450" i="11" s="1"/>
  <c r="R20451" i="11" a="1"/>
  <c r="R20451" i="11" s="1"/>
  <c r="R20452" i="11" a="1"/>
  <c r="R20452" i="11" s="1"/>
  <c r="R20453" i="11" a="1"/>
  <c r="R20453" i="11" s="1"/>
  <c r="R20454" i="11" a="1"/>
  <c r="R20454" i="11" s="1"/>
  <c r="R20455" i="11" a="1"/>
  <c r="R20455" i="11" s="1"/>
  <c r="R20456" i="11" a="1"/>
  <c r="R20456" i="11" s="1"/>
  <c r="R20457" i="11" a="1"/>
  <c r="R20457" i="11" s="1"/>
  <c r="R20458" i="11" a="1"/>
  <c r="R20458" i="11" s="1"/>
  <c r="R20459" i="11" a="1"/>
  <c r="R20459" i="11" s="1"/>
  <c r="R20460" i="11" a="1"/>
  <c r="R20460" i="11" s="1"/>
  <c r="R20461" i="11" a="1"/>
  <c r="R20461" i="11" s="1"/>
  <c r="R20462" i="11" a="1"/>
  <c r="R20462" i="11" s="1"/>
  <c r="R20463" i="11" a="1"/>
  <c r="R20463" i="11" s="1"/>
  <c r="R20464" i="11" a="1"/>
  <c r="R20464" i="11" s="1"/>
  <c r="R20465" i="11" a="1"/>
  <c r="R20465" i="11" s="1"/>
  <c r="R20466" i="11" a="1"/>
  <c r="R20466" i="11" s="1"/>
  <c r="R20467" i="11" a="1"/>
  <c r="R20467" i="11" s="1"/>
  <c r="R20468" i="11" a="1"/>
  <c r="R20468" i="11" s="1"/>
  <c r="R20469" i="11" a="1"/>
  <c r="R20469" i="11" s="1"/>
  <c r="R20470" i="11" a="1"/>
  <c r="R20470" i="11" s="1"/>
  <c r="R20471" i="11" a="1"/>
  <c r="R20471" i="11" s="1"/>
  <c r="R20472" i="11" a="1"/>
  <c r="R20472" i="11" s="1"/>
  <c r="R20473" i="11" a="1"/>
  <c r="R20473" i="11" s="1"/>
  <c r="R20474" i="11" a="1"/>
  <c r="R20474" i="11" s="1"/>
  <c r="R20475" i="11" a="1"/>
  <c r="R20475" i="11" s="1"/>
  <c r="R20476" i="11" a="1"/>
  <c r="R20476" i="11" s="1"/>
  <c r="R20477" i="11" a="1"/>
  <c r="R20477" i="11" s="1"/>
  <c r="R20478" i="11" a="1"/>
  <c r="R20478" i="11" s="1"/>
  <c r="R20479" i="11" a="1"/>
  <c r="R20479" i="11" s="1"/>
  <c r="R20480" i="11" a="1"/>
  <c r="R20480" i="11" s="1"/>
  <c r="R20481" i="11" a="1"/>
  <c r="R20481" i="11" s="1"/>
  <c r="R20482" i="11" a="1"/>
  <c r="R20482" i="11" s="1"/>
  <c r="R20483" i="11" a="1"/>
  <c r="R20483" i="11" s="1"/>
  <c r="R20484" i="11" a="1"/>
  <c r="R20484" i="11" s="1"/>
  <c r="R20485" i="11" a="1"/>
  <c r="R20485" i="11" s="1"/>
  <c r="R20486" i="11" a="1"/>
  <c r="R20486" i="11" s="1"/>
  <c r="R20487" i="11" a="1"/>
  <c r="R20487" i="11" s="1"/>
  <c r="R20488" i="11" a="1"/>
  <c r="R20488" i="11" s="1"/>
  <c r="R20489" i="11" a="1"/>
  <c r="R20489" i="11" s="1"/>
  <c r="R20490" i="11" a="1"/>
  <c r="R20490" i="11" s="1"/>
  <c r="R20491" i="11" a="1"/>
  <c r="R20491" i="11" s="1"/>
  <c r="R20492" i="11" a="1"/>
  <c r="R20492" i="11" s="1"/>
  <c r="R20493" i="11" a="1"/>
  <c r="R20493" i="11" s="1"/>
  <c r="R20494" i="11" a="1"/>
  <c r="R20494" i="11" s="1"/>
  <c r="R20495" i="11" a="1"/>
  <c r="R20495" i="11" s="1"/>
  <c r="R20496" i="11" a="1"/>
  <c r="R20496" i="11" s="1"/>
  <c r="R20497" i="11" a="1"/>
  <c r="R20497" i="11" s="1"/>
  <c r="R20498" i="11" a="1"/>
  <c r="R20498" i="11" s="1"/>
  <c r="R20499" i="11" a="1"/>
  <c r="R20499" i="11" s="1"/>
  <c r="R20500" i="11" a="1"/>
  <c r="R20500" i="11" s="1"/>
  <c r="R20501" i="11" a="1"/>
  <c r="R20501" i="11" s="1"/>
  <c r="R20502" i="11" a="1"/>
  <c r="R20502" i="11" s="1"/>
  <c r="R20503" i="11" a="1"/>
  <c r="R20503" i="11" s="1"/>
  <c r="R20504" i="11" a="1"/>
  <c r="R20504" i="11" s="1"/>
  <c r="R20505" i="11" a="1"/>
  <c r="R20505" i="11" s="1"/>
  <c r="R20506" i="11" a="1"/>
  <c r="R20506" i="11" s="1"/>
  <c r="R20507" i="11" a="1"/>
  <c r="R20507" i="11" s="1"/>
  <c r="R20508" i="11" a="1"/>
  <c r="R20508" i="11" s="1"/>
  <c r="R20509" i="11" a="1"/>
  <c r="R20509" i="11" s="1"/>
  <c r="R20510" i="11" a="1"/>
  <c r="R20510" i="11" s="1"/>
  <c r="R20511" i="11" a="1"/>
  <c r="R20511" i="11" s="1"/>
  <c r="R20512" i="11" a="1"/>
  <c r="R20512" i="11" s="1"/>
  <c r="R20513" i="11" a="1"/>
  <c r="R20513" i="11" s="1"/>
  <c r="R20514" i="11" a="1"/>
  <c r="R20514" i="11" s="1"/>
  <c r="R20515" i="11" a="1"/>
  <c r="R20515" i="11" s="1"/>
  <c r="R20516" i="11" a="1"/>
  <c r="R20516" i="11" s="1"/>
  <c r="R20517" i="11" a="1"/>
  <c r="R20517" i="11" s="1"/>
  <c r="R20518" i="11" a="1"/>
  <c r="R20518" i="11" s="1"/>
  <c r="R20519" i="11" a="1"/>
  <c r="R20519" i="11" s="1"/>
  <c r="R20520" i="11" a="1"/>
  <c r="R20520" i="11" s="1"/>
  <c r="R20521" i="11" a="1"/>
  <c r="R20521" i="11" s="1"/>
  <c r="R20522" i="11" a="1"/>
  <c r="R20522" i="11" s="1"/>
  <c r="R20523" i="11" a="1"/>
  <c r="R20523" i="11" s="1"/>
  <c r="R20524" i="11" a="1"/>
  <c r="R20524" i="11" s="1"/>
  <c r="R20525" i="11" a="1"/>
  <c r="R20525" i="11" s="1"/>
  <c r="R20526" i="11" a="1"/>
  <c r="R20526" i="11" s="1"/>
  <c r="R20527" i="11" a="1"/>
  <c r="R20527" i="11" s="1"/>
  <c r="R20528" i="11" a="1"/>
  <c r="R20528" i="11" s="1"/>
  <c r="R20529" i="11" a="1"/>
  <c r="R20529" i="11" s="1"/>
  <c r="R20530" i="11" a="1"/>
  <c r="R20530" i="11" s="1"/>
  <c r="R20531" i="11" a="1"/>
  <c r="R20531" i="11" s="1"/>
  <c r="R20532" i="11" a="1"/>
  <c r="R20532" i="11" s="1"/>
  <c r="R20533" i="11" a="1"/>
  <c r="R20533" i="11" s="1"/>
  <c r="R20534" i="11" a="1"/>
  <c r="R20534" i="11" s="1"/>
  <c r="R20535" i="11" a="1"/>
  <c r="R20535" i="11" s="1"/>
  <c r="R20536" i="11" a="1"/>
  <c r="R20536" i="11" s="1"/>
  <c r="R20537" i="11" a="1"/>
  <c r="R20537" i="11" s="1"/>
  <c r="R20538" i="11" a="1"/>
  <c r="R20538" i="11" s="1"/>
  <c r="R20539" i="11" a="1"/>
  <c r="R20539" i="11" s="1"/>
  <c r="R20540" i="11" a="1"/>
  <c r="R20540" i="11" s="1"/>
  <c r="R20541" i="11" a="1"/>
  <c r="R20541" i="11" s="1"/>
  <c r="R20542" i="11" a="1"/>
  <c r="R20542" i="11" s="1"/>
  <c r="R20543" i="11" a="1"/>
  <c r="R20543" i="11" s="1"/>
  <c r="R20544" i="11" a="1"/>
  <c r="R20544" i="11" s="1"/>
  <c r="R20545" i="11" a="1"/>
  <c r="R20545" i="11" s="1"/>
  <c r="R20546" i="11" a="1"/>
  <c r="R20546" i="11" s="1"/>
  <c r="R20547" i="11" a="1"/>
  <c r="R20547" i="11" s="1"/>
  <c r="R20548" i="11" a="1"/>
  <c r="R20548" i="11" s="1"/>
  <c r="R20549" i="11" a="1"/>
  <c r="R20549" i="11" s="1"/>
  <c r="R20550" i="11" a="1"/>
  <c r="R20550" i="11" s="1"/>
  <c r="R20551" i="11" a="1"/>
  <c r="R20551" i="11" s="1"/>
  <c r="R20552" i="11" a="1"/>
  <c r="R20552" i="11" s="1"/>
  <c r="R20553" i="11" a="1"/>
  <c r="R20553" i="11" s="1"/>
  <c r="R20554" i="11" a="1"/>
  <c r="R20554" i="11" s="1"/>
  <c r="R20555" i="11" a="1"/>
  <c r="R20555" i="11" s="1"/>
  <c r="R20556" i="11" a="1"/>
  <c r="R20556" i="11" s="1"/>
  <c r="R20557" i="11" a="1"/>
  <c r="R20557" i="11" s="1"/>
  <c r="R20558" i="11" a="1"/>
  <c r="R20558" i="11" s="1"/>
  <c r="R20559" i="11" a="1"/>
  <c r="R20559" i="11" s="1"/>
  <c r="R20560" i="11" a="1"/>
  <c r="R20560" i="11" s="1"/>
  <c r="R20561" i="11" a="1"/>
  <c r="R20561" i="11" s="1"/>
  <c r="R20562" i="11" a="1"/>
  <c r="R20562" i="11" s="1"/>
  <c r="R20563" i="11" a="1"/>
  <c r="R20563" i="11" s="1"/>
  <c r="R20564" i="11" a="1"/>
  <c r="R20564" i="11" s="1"/>
  <c r="R20565" i="11" a="1"/>
  <c r="R20565" i="11" s="1"/>
  <c r="R20566" i="11" a="1"/>
  <c r="R20566" i="11" s="1"/>
  <c r="R20567" i="11" a="1"/>
  <c r="R20567" i="11" s="1"/>
  <c r="R20568" i="11" a="1"/>
  <c r="R20568" i="11" s="1"/>
  <c r="R20569" i="11" a="1"/>
  <c r="R20569" i="11" s="1"/>
  <c r="R20570" i="11" a="1"/>
  <c r="R20570" i="11" s="1"/>
  <c r="R20571" i="11" a="1"/>
  <c r="R20571" i="11" s="1"/>
  <c r="R20572" i="11" a="1"/>
  <c r="R20572" i="11" s="1"/>
  <c r="R20573" i="11" a="1"/>
  <c r="R20573" i="11" s="1"/>
  <c r="R20574" i="11" a="1"/>
  <c r="R20574" i="11" s="1"/>
  <c r="R20575" i="11" a="1"/>
  <c r="R20575" i="11" s="1"/>
  <c r="R20576" i="11" a="1"/>
  <c r="R20576" i="11" s="1"/>
  <c r="R20577" i="11" a="1"/>
  <c r="R20577" i="11" s="1"/>
  <c r="R20578" i="11" a="1"/>
  <c r="R20578" i="11" s="1"/>
  <c r="R20579" i="11" a="1"/>
  <c r="R20579" i="11" s="1"/>
  <c r="R20580" i="11" a="1"/>
  <c r="R20580" i="11" s="1"/>
  <c r="R20581" i="11" a="1"/>
  <c r="R20581" i="11" s="1"/>
  <c r="R20582" i="11" a="1"/>
  <c r="R20582" i="11" s="1"/>
  <c r="R20583" i="11" a="1"/>
  <c r="R20583" i="11" s="1"/>
  <c r="R20584" i="11" a="1"/>
  <c r="R20584" i="11" s="1"/>
  <c r="R20585" i="11" a="1"/>
  <c r="R20585" i="11" s="1"/>
  <c r="R20586" i="11" a="1"/>
  <c r="R20586" i="11" s="1"/>
  <c r="R20587" i="11" a="1"/>
  <c r="R20587" i="11" s="1"/>
  <c r="R20588" i="11" a="1"/>
  <c r="R20588" i="11" s="1"/>
  <c r="R20589" i="11" a="1"/>
  <c r="R20589" i="11" s="1"/>
  <c r="R20590" i="11" a="1"/>
  <c r="R20590" i="11" s="1"/>
  <c r="R20591" i="11" a="1"/>
  <c r="R20591" i="11" s="1"/>
  <c r="R20592" i="11" a="1"/>
  <c r="R20592" i="11" s="1"/>
  <c r="R20593" i="11" a="1"/>
  <c r="R20593" i="11" s="1"/>
  <c r="R20594" i="11" a="1"/>
  <c r="R20594" i="11" s="1"/>
  <c r="R20595" i="11" a="1"/>
  <c r="R20595" i="11" s="1"/>
  <c r="R20596" i="11" a="1"/>
  <c r="R20596" i="11" s="1"/>
  <c r="R20597" i="11" a="1"/>
  <c r="R20597" i="11" s="1"/>
  <c r="R20598" i="11" a="1"/>
  <c r="R20598" i="11" s="1"/>
  <c r="R20599" i="11" a="1"/>
  <c r="R20599" i="11" s="1"/>
  <c r="R20600" i="11" a="1"/>
  <c r="R20600" i="11" s="1"/>
  <c r="R20601" i="11" a="1"/>
  <c r="R20601" i="11" s="1"/>
  <c r="R20602" i="11" a="1"/>
  <c r="R20602" i="11" s="1"/>
  <c r="R20603" i="11" a="1"/>
  <c r="R20603" i="11" s="1"/>
  <c r="R20604" i="11" a="1"/>
  <c r="R20604" i="11" s="1"/>
  <c r="R20605" i="11" a="1"/>
  <c r="R20605" i="11" s="1"/>
  <c r="R20606" i="11" a="1"/>
  <c r="R20606" i="11" s="1"/>
  <c r="R20607" i="11" a="1"/>
  <c r="R20607" i="11" s="1"/>
  <c r="R20608" i="11" a="1"/>
  <c r="R20608" i="11" s="1"/>
  <c r="R20609" i="11" a="1"/>
  <c r="R20609" i="11" s="1"/>
  <c r="R20610" i="11" a="1"/>
  <c r="R20610" i="11" s="1"/>
  <c r="R20611" i="11" a="1"/>
  <c r="R20611" i="11" s="1"/>
  <c r="R20612" i="11" a="1"/>
  <c r="R20612" i="11" s="1"/>
  <c r="R20613" i="11" a="1"/>
  <c r="R20613" i="11" s="1"/>
  <c r="R20614" i="11" a="1"/>
  <c r="R20614" i="11" s="1"/>
  <c r="R20615" i="11" a="1"/>
  <c r="R20615" i="11" s="1"/>
  <c r="R20616" i="11" a="1"/>
  <c r="R20616" i="11" s="1"/>
  <c r="R20617" i="11" a="1"/>
  <c r="R20617" i="11" s="1"/>
  <c r="R20618" i="11" a="1"/>
  <c r="R20618" i="11" s="1"/>
  <c r="R20619" i="11" a="1"/>
  <c r="R20619" i="11" s="1"/>
  <c r="R20620" i="11" a="1"/>
  <c r="R20620" i="11" s="1"/>
  <c r="R20621" i="11" a="1"/>
  <c r="R20621" i="11" s="1"/>
  <c r="R20622" i="11" a="1"/>
  <c r="R20622" i="11" s="1"/>
  <c r="R20623" i="11" a="1"/>
  <c r="R20623" i="11" s="1"/>
  <c r="R20624" i="11" a="1"/>
  <c r="R20624" i="11" s="1"/>
  <c r="R20625" i="11" a="1"/>
  <c r="R20625" i="11" s="1"/>
  <c r="R20626" i="11" a="1"/>
  <c r="R20626" i="11" s="1"/>
  <c r="R20627" i="11" a="1"/>
  <c r="R20627" i="11" s="1"/>
  <c r="R20628" i="11" a="1"/>
  <c r="R20628" i="11" s="1"/>
  <c r="R20629" i="11" a="1"/>
  <c r="R20629" i="11" s="1"/>
  <c r="R20630" i="11" a="1"/>
  <c r="R20630" i="11" s="1"/>
  <c r="R20631" i="11" a="1"/>
  <c r="R20631" i="11" s="1"/>
  <c r="R20632" i="11" a="1"/>
  <c r="R20632" i="11" s="1"/>
  <c r="R20633" i="11" a="1"/>
  <c r="R20633" i="11" s="1"/>
  <c r="R20634" i="11" a="1"/>
  <c r="R20634" i="11" s="1"/>
  <c r="R20635" i="11" a="1"/>
  <c r="R20635" i="11" s="1"/>
  <c r="R20636" i="11" a="1"/>
  <c r="R20636" i="11" s="1"/>
  <c r="R20637" i="11" a="1"/>
  <c r="R20637" i="11" s="1"/>
  <c r="R20638" i="11" a="1"/>
  <c r="R20638" i="11" s="1"/>
  <c r="R20639" i="11" a="1"/>
  <c r="R20639" i="11" s="1"/>
  <c r="R20640" i="11" a="1"/>
  <c r="R20640" i="11" s="1"/>
  <c r="R20641" i="11" a="1"/>
  <c r="R20641" i="11" s="1"/>
  <c r="R20642" i="11" a="1"/>
  <c r="R20642" i="11" s="1"/>
  <c r="R20643" i="11" a="1"/>
  <c r="R20643" i="11" s="1"/>
  <c r="R20644" i="11" a="1"/>
  <c r="R20644" i="11" s="1"/>
  <c r="R20645" i="11" a="1"/>
  <c r="R20645" i="11" s="1"/>
  <c r="R20646" i="11" a="1"/>
  <c r="R20646" i="11" s="1"/>
  <c r="R20647" i="11" a="1"/>
  <c r="R20647" i="11" s="1"/>
  <c r="R20648" i="11" a="1"/>
  <c r="R20648" i="11" s="1"/>
  <c r="R20649" i="11" a="1"/>
  <c r="R20649" i="11" s="1"/>
  <c r="R20650" i="11" a="1"/>
  <c r="R20650" i="11" s="1"/>
  <c r="R20651" i="11" a="1"/>
  <c r="R20651" i="11" s="1"/>
  <c r="R20652" i="11" a="1"/>
  <c r="R20652" i="11" s="1"/>
  <c r="R20653" i="11" a="1"/>
  <c r="R20653" i="11" s="1"/>
  <c r="R20654" i="11" a="1"/>
  <c r="R20654" i="11" s="1"/>
  <c r="R20655" i="11" a="1"/>
  <c r="R20655" i="11" s="1"/>
  <c r="R20656" i="11" a="1"/>
  <c r="R20656" i="11" s="1"/>
  <c r="R20657" i="11" a="1"/>
  <c r="R20657" i="11" s="1"/>
  <c r="R20658" i="11" a="1"/>
  <c r="R20658" i="11" s="1"/>
  <c r="R20659" i="11" a="1"/>
  <c r="R20659" i="11" s="1"/>
  <c r="R20660" i="11" a="1"/>
  <c r="R20660" i="11" s="1"/>
  <c r="R20661" i="11" a="1"/>
  <c r="R20661" i="11" s="1"/>
  <c r="R20662" i="11" a="1"/>
  <c r="R20662" i="11" s="1"/>
  <c r="R20663" i="11" a="1"/>
  <c r="R20663" i="11" s="1"/>
  <c r="R20664" i="11" a="1"/>
  <c r="R20664" i="11" s="1"/>
  <c r="R20665" i="11" a="1"/>
  <c r="R20665" i="11" s="1"/>
  <c r="R20666" i="11" a="1"/>
  <c r="R20666" i="11" s="1"/>
  <c r="R20667" i="11" a="1"/>
  <c r="R20667" i="11" s="1"/>
  <c r="R20668" i="11" a="1"/>
  <c r="R20668" i="11" s="1"/>
  <c r="R20669" i="11" a="1"/>
  <c r="R20669" i="11" s="1"/>
  <c r="R20670" i="11" a="1"/>
  <c r="R20670" i="11" s="1"/>
  <c r="R20671" i="11" a="1"/>
  <c r="R20671" i="11" s="1"/>
  <c r="R20672" i="11" a="1"/>
  <c r="R20672" i="11" s="1"/>
  <c r="R20673" i="11" a="1"/>
  <c r="R20673" i="11" s="1"/>
  <c r="R20674" i="11" a="1"/>
  <c r="R20674" i="11" s="1"/>
  <c r="R20675" i="11" a="1"/>
  <c r="R20675" i="11" s="1"/>
  <c r="R20676" i="11" a="1"/>
  <c r="R20676" i="11" s="1"/>
  <c r="R20677" i="11" a="1"/>
  <c r="R20677" i="11" s="1"/>
  <c r="R20678" i="11" a="1"/>
  <c r="R20678" i="11" s="1"/>
  <c r="R20679" i="11" a="1"/>
  <c r="R20679" i="11" s="1"/>
  <c r="R20680" i="11" a="1"/>
  <c r="R20680" i="11" s="1"/>
  <c r="R20681" i="11" a="1"/>
  <c r="R20681" i="11" s="1"/>
  <c r="R20682" i="11" a="1"/>
  <c r="R20682" i="11" s="1"/>
  <c r="R20683" i="11" a="1"/>
  <c r="R20683" i="11" s="1"/>
  <c r="R20684" i="11" a="1"/>
  <c r="R20684" i="11" s="1"/>
  <c r="R20685" i="11" a="1"/>
  <c r="R20685" i="11" s="1"/>
  <c r="R20686" i="11" a="1"/>
  <c r="R20686" i="11" s="1"/>
  <c r="R20687" i="11" a="1"/>
  <c r="R20687" i="11" s="1"/>
  <c r="R20688" i="11" a="1"/>
  <c r="R20688" i="11" s="1"/>
  <c r="R20689" i="11" a="1"/>
  <c r="R20689" i="11" s="1"/>
  <c r="R20690" i="11" a="1"/>
  <c r="R20690" i="11" s="1"/>
  <c r="R20691" i="11" a="1"/>
  <c r="R20691" i="11" s="1"/>
  <c r="R20692" i="11" a="1"/>
  <c r="R20692" i="11" s="1"/>
  <c r="R20693" i="11" a="1"/>
  <c r="R20693" i="11" s="1"/>
  <c r="R20694" i="11" a="1"/>
  <c r="R20694" i="11" s="1"/>
  <c r="R20695" i="11" a="1"/>
  <c r="R20695" i="11" s="1"/>
  <c r="R20696" i="11" a="1"/>
  <c r="R20696" i="11" s="1"/>
  <c r="R20697" i="11" a="1"/>
  <c r="R20697" i="11" s="1"/>
  <c r="R20698" i="11" a="1"/>
  <c r="R20698" i="11" s="1"/>
  <c r="R20699" i="11" a="1"/>
  <c r="R20699" i="11" s="1"/>
  <c r="R20700" i="11" a="1"/>
  <c r="R20700" i="11" s="1"/>
  <c r="R20701" i="11" a="1"/>
  <c r="R20701" i="11" s="1"/>
  <c r="R20702" i="11" a="1"/>
  <c r="R20702" i="11" s="1"/>
  <c r="R20703" i="11" a="1"/>
  <c r="R20703" i="11" s="1"/>
  <c r="R20704" i="11" a="1"/>
  <c r="R20704" i="11" s="1"/>
  <c r="R20705" i="11" a="1"/>
  <c r="R20705" i="11" s="1"/>
  <c r="R20706" i="11" a="1"/>
  <c r="R20706" i="11" s="1"/>
  <c r="R20707" i="11" a="1"/>
  <c r="R20707" i="11" s="1"/>
  <c r="R20708" i="11" a="1"/>
  <c r="R20708" i="11" s="1"/>
  <c r="R20709" i="11" a="1"/>
  <c r="R20709" i="11" s="1"/>
  <c r="R20710" i="11" a="1"/>
  <c r="R20710" i="11" s="1"/>
  <c r="R20711" i="11" a="1"/>
  <c r="R20711" i="11" s="1"/>
  <c r="R20712" i="11" a="1"/>
  <c r="R20712" i="11" s="1"/>
  <c r="R20713" i="11" a="1"/>
  <c r="R20713" i="11" s="1"/>
  <c r="R20714" i="11" a="1"/>
  <c r="R20714" i="11" s="1"/>
  <c r="R20715" i="11" a="1"/>
  <c r="R20715" i="11" s="1"/>
  <c r="R20716" i="11" a="1"/>
  <c r="R20716" i="11" s="1"/>
  <c r="R20717" i="11" a="1"/>
  <c r="R20717" i="11" s="1"/>
  <c r="R20718" i="11" a="1"/>
  <c r="R20718" i="11" s="1"/>
  <c r="R20719" i="11" a="1"/>
  <c r="R20719" i="11" s="1"/>
  <c r="R20720" i="11" a="1"/>
  <c r="R20720" i="11" s="1"/>
  <c r="R20721" i="11" a="1"/>
  <c r="R20721" i="11" s="1"/>
  <c r="R20722" i="11" a="1"/>
  <c r="R20722" i="11" s="1"/>
  <c r="R20723" i="11" a="1"/>
  <c r="R20723" i="11" s="1"/>
  <c r="R20724" i="11" a="1"/>
  <c r="R20724" i="11" s="1"/>
  <c r="R20725" i="11" a="1"/>
  <c r="R20725" i="11" s="1"/>
  <c r="R20726" i="11" a="1"/>
  <c r="R20726" i="11" s="1"/>
  <c r="R20727" i="11" a="1"/>
  <c r="R20727" i="11" s="1"/>
  <c r="R20728" i="11" a="1"/>
  <c r="R20728" i="11" s="1"/>
  <c r="R20729" i="11" a="1"/>
  <c r="R20729" i="11" s="1"/>
  <c r="R20730" i="11" a="1"/>
  <c r="R20730" i="11" s="1"/>
  <c r="R20731" i="11" a="1"/>
  <c r="R20731" i="11" s="1"/>
  <c r="R20732" i="11" a="1"/>
  <c r="R20732" i="11" s="1"/>
  <c r="R20733" i="11" a="1"/>
  <c r="R20733" i="11" s="1"/>
  <c r="R20734" i="11" a="1"/>
  <c r="R20734" i="11" s="1"/>
  <c r="R20735" i="11" a="1"/>
  <c r="R20735" i="11" s="1"/>
  <c r="R20736" i="11" a="1"/>
  <c r="R20736" i="11" s="1"/>
  <c r="R20737" i="11" a="1"/>
  <c r="R20737" i="11" s="1"/>
  <c r="R20738" i="11" a="1"/>
  <c r="R20738" i="11" s="1"/>
  <c r="R20739" i="11" a="1"/>
  <c r="R20739" i="11" s="1"/>
  <c r="R20740" i="11" a="1"/>
  <c r="R20740" i="11" s="1"/>
  <c r="R20741" i="11" a="1"/>
  <c r="R20741" i="11" s="1"/>
  <c r="R20742" i="11" a="1"/>
  <c r="R20742" i="11" s="1"/>
  <c r="R20743" i="11" a="1"/>
  <c r="R20743" i="11" s="1"/>
  <c r="R20744" i="11" a="1"/>
  <c r="R20744" i="11" s="1"/>
  <c r="R20745" i="11" a="1"/>
  <c r="R20745" i="11" s="1"/>
  <c r="R20746" i="11" a="1"/>
  <c r="R20746" i="11" s="1"/>
  <c r="R20747" i="11" a="1"/>
  <c r="R20747" i="11" s="1"/>
  <c r="R20748" i="11" a="1"/>
  <c r="R20748" i="11" s="1"/>
  <c r="R20749" i="11" a="1"/>
  <c r="R20749" i="11" s="1"/>
  <c r="R20750" i="11" a="1"/>
  <c r="R20750" i="11" s="1"/>
  <c r="R20751" i="11" a="1"/>
  <c r="R20751" i="11" s="1"/>
  <c r="R20752" i="11" a="1"/>
  <c r="R20752" i="11" s="1"/>
  <c r="R20753" i="11" a="1"/>
  <c r="R20753" i="11" s="1"/>
  <c r="R20754" i="11" a="1"/>
  <c r="R20754" i="11" s="1"/>
  <c r="R20755" i="11" a="1"/>
  <c r="R20755" i="11" s="1"/>
  <c r="R20756" i="11" a="1"/>
  <c r="R20756" i="11" s="1"/>
  <c r="R20757" i="11" a="1"/>
  <c r="R20757" i="11" s="1"/>
  <c r="R20758" i="11" a="1"/>
  <c r="R20758" i="11" s="1"/>
  <c r="R20759" i="11" a="1"/>
  <c r="R20759" i="11" s="1"/>
  <c r="R20760" i="11" a="1"/>
  <c r="R20760" i="11" s="1"/>
  <c r="R20761" i="11" a="1"/>
  <c r="R20761" i="11" s="1"/>
  <c r="R20762" i="11" a="1"/>
  <c r="R20762" i="11" s="1"/>
  <c r="R20763" i="11" a="1"/>
  <c r="R20763" i="11" s="1"/>
  <c r="R20764" i="11" a="1"/>
  <c r="R20764" i="11" s="1"/>
  <c r="R20765" i="11" a="1"/>
  <c r="R20765" i="11" s="1"/>
  <c r="R20766" i="11" a="1"/>
  <c r="R20766" i="11" s="1"/>
  <c r="R20767" i="11" a="1"/>
  <c r="R20767" i="11" s="1"/>
  <c r="R20768" i="11" a="1"/>
  <c r="R20768" i="11" s="1"/>
  <c r="R20769" i="11" a="1"/>
  <c r="R20769" i="11" s="1"/>
  <c r="R20770" i="11" a="1"/>
  <c r="R20770" i="11" s="1"/>
  <c r="R20771" i="11" a="1"/>
  <c r="R20771" i="11" s="1"/>
  <c r="R20772" i="11" a="1"/>
  <c r="R20772" i="11" s="1"/>
  <c r="R20773" i="11" a="1"/>
  <c r="R20773" i="11" s="1"/>
  <c r="R20774" i="11" a="1"/>
  <c r="R20774" i="11" s="1"/>
  <c r="R20775" i="11" a="1"/>
  <c r="R20775" i="11" s="1"/>
  <c r="R20776" i="11" a="1"/>
  <c r="R20776" i="11" s="1"/>
  <c r="R20777" i="11" a="1"/>
  <c r="R20777" i="11" s="1"/>
  <c r="R20778" i="11" a="1"/>
  <c r="R20778" i="11" s="1"/>
  <c r="R20779" i="11" a="1"/>
  <c r="R20779" i="11" s="1"/>
  <c r="R20780" i="11" a="1"/>
  <c r="R20780" i="11" s="1"/>
  <c r="R20781" i="11" a="1"/>
  <c r="R20781" i="11" s="1"/>
  <c r="R20782" i="11" a="1"/>
  <c r="R20782" i="11" s="1"/>
  <c r="R20783" i="11" a="1"/>
  <c r="R20783" i="11" s="1"/>
  <c r="R20784" i="11" a="1"/>
  <c r="R20784" i="11" s="1"/>
  <c r="R20785" i="11" a="1"/>
  <c r="R20785" i="11" s="1"/>
  <c r="R20786" i="11" a="1"/>
  <c r="R20786" i="11" s="1"/>
  <c r="R20787" i="11" a="1"/>
  <c r="R20787" i="11" s="1"/>
  <c r="R20788" i="11" a="1"/>
  <c r="R20788" i="11" s="1"/>
  <c r="R20789" i="11" a="1"/>
  <c r="R20789" i="11" s="1"/>
  <c r="R20790" i="11" a="1"/>
  <c r="R20790" i="11" s="1"/>
  <c r="R20791" i="11" a="1"/>
  <c r="R20791" i="11" s="1"/>
  <c r="R20792" i="11" a="1"/>
  <c r="R20792" i="11" s="1"/>
  <c r="R20793" i="11" a="1"/>
  <c r="R20793" i="11" s="1"/>
  <c r="R20794" i="11" a="1"/>
  <c r="R20794" i="11" s="1"/>
  <c r="R20795" i="11" a="1"/>
  <c r="R20795" i="11" s="1"/>
  <c r="R20796" i="11" a="1"/>
  <c r="R20796" i="11" s="1"/>
  <c r="R20797" i="11" a="1"/>
  <c r="R20797" i="11" s="1"/>
  <c r="R20798" i="11" a="1"/>
  <c r="R20798" i="11" s="1"/>
  <c r="R20799" i="11" a="1"/>
  <c r="R20799" i="11" s="1"/>
  <c r="R20800" i="11" a="1"/>
  <c r="R20800" i="11" s="1"/>
  <c r="R20801" i="11" a="1"/>
  <c r="R20801" i="11" s="1"/>
  <c r="R20802" i="11" a="1"/>
  <c r="R20802" i="11" s="1"/>
  <c r="R20803" i="11" a="1"/>
  <c r="R20803" i="11" s="1"/>
  <c r="R20804" i="11" a="1"/>
  <c r="R20804" i="11" s="1"/>
  <c r="R20805" i="11" a="1"/>
  <c r="R20805" i="11" s="1"/>
  <c r="R20806" i="11" a="1"/>
  <c r="R20806" i="11" s="1"/>
  <c r="R20807" i="11" a="1"/>
  <c r="R20807" i="11" s="1"/>
  <c r="R20808" i="11" a="1"/>
  <c r="R20808" i="11" s="1"/>
  <c r="R20809" i="11" a="1"/>
  <c r="R20809" i="11" s="1"/>
  <c r="R20810" i="11" a="1"/>
  <c r="R20810" i="11" s="1"/>
  <c r="R20811" i="11" a="1"/>
  <c r="R20811" i="11" s="1"/>
  <c r="R20812" i="11" a="1"/>
  <c r="R20812" i="11" s="1"/>
  <c r="R20813" i="11" a="1"/>
  <c r="R20813" i="11" s="1"/>
  <c r="R20814" i="11" a="1"/>
  <c r="R20814" i="11" s="1"/>
  <c r="R20815" i="11" a="1"/>
  <c r="R20815" i="11" s="1"/>
  <c r="R20816" i="11" a="1"/>
  <c r="R20816" i="11" s="1"/>
  <c r="R20817" i="11" a="1"/>
  <c r="R20817" i="11" s="1"/>
  <c r="R20818" i="11" a="1"/>
  <c r="R20818" i="11" s="1"/>
  <c r="R20819" i="11" a="1"/>
  <c r="R20819" i="11" s="1"/>
  <c r="R20820" i="11" a="1"/>
  <c r="R20820" i="11" s="1"/>
  <c r="R20821" i="11" a="1"/>
  <c r="R20821" i="11" s="1"/>
  <c r="R20822" i="11" a="1"/>
  <c r="R20822" i="11" s="1"/>
  <c r="R20823" i="11" a="1"/>
  <c r="R20823" i="11" s="1"/>
  <c r="R20824" i="11" a="1"/>
  <c r="R20824" i="11" s="1"/>
  <c r="R20825" i="11" a="1"/>
  <c r="R20825" i="11" s="1"/>
  <c r="R20826" i="11" a="1"/>
  <c r="R20826" i="11" s="1"/>
  <c r="R20827" i="11" a="1"/>
  <c r="R20827" i="11" s="1"/>
  <c r="R20828" i="11" a="1"/>
  <c r="R20828" i="11" s="1"/>
  <c r="R20829" i="11" a="1"/>
  <c r="R20829" i="11" s="1"/>
  <c r="R20830" i="11" a="1"/>
  <c r="R20830" i="11" s="1"/>
  <c r="R20831" i="11" a="1"/>
  <c r="R20831" i="11" s="1"/>
  <c r="R20832" i="11" a="1"/>
  <c r="R20832" i="11" s="1"/>
  <c r="R20833" i="11" a="1"/>
  <c r="R20833" i="11" s="1"/>
  <c r="R20834" i="11" a="1"/>
  <c r="R20834" i="11" s="1"/>
  <c r="R20835" i="11" a="1"/>
  <c r="R20835" i="11" s="1"/>
  <c r="R20836" i="11" a="1"/>
  <c r="R20836" i="11" s="1"/>
  <c r="R20837" i="11" a="1"/>
  <c r="R20837" i="11" s="1"/>
  <c r="R20838" i="11" a="1"/>
  <c r="R20838" i="11" s="1"/>
  <c r="R20839" i="11" a="1"/>
  <c r="R20839" i="11" s="1"/>
  <c r="R20840" i="11" a="1"/>
  <c r="R20840" i="11" s="1"/>
  <c r="R20841" i="11" a="1"/>
  <c r="R20841" i="11" s="1"/>
  <c r="R20842" i="11" a="1"/>
  <c r="R20842" i="11" s="1"/>
  <c r="R20843" i="11" a="1"/>
  <c r="R20843" i="11" s="1"/>
  <c r="R20844" i="11" a="1"/>
  <c r="R20844" i="11" s="1"/>
  <c r="R20845" i="11" a="1"/>
  <c r="R20845" i="11" s="1"/>
  <c r="R20846" i="11" a="1"/>
  <c r="R20846" i="11" s="1"/>
  <c r="R20847" i="11" a="1"/>
  <c r="R20847" i="11" s="1"/>
  <c r="R20848" i="11" a="1"/>
  <c r="R20848" i="11" s="1"/>
  <c r="R20849" i="11" a="1"/>
  <c r="R20849" i="11" s="1"/>
  <c r="R20850" i="11" a="1"/>
  <c r="R20850" i="11" s="1"/>
  <c r="R20851" i="11" a="1"/>
  <c r="R20851" i="11" s="1"/>
  <c r="R20852" i="11" a="1"/>
  <c r="R20852" i="11" s="1"/>
  <c r="R20853" i="11" a="1"/>
  <c r="R20853" i="11" s="1"/>
  <c r="R20854" i="11" a="1"/>
  <c r="R20854" i="11" s="1"/>
  <c r="R20855" i="11" a="1"/>
  <c r="R20855" i="11" s="1"/>
  <c r="R20856" i="11" a="1"/>
  <c r="R20856" i="11" s="1"/>
  <c r="R20857" i="11" a="1"/>
  <c r="R20857" i="11" s="1"/>
  <c r="R20858" i="11" a="1"/>
  <c r="R20858" i="11" s="1"/>
  <c r="R20859" i="11" a="1"/>
  <c r="R20859" i="11" s="1"/>
  <c r="R20860" i="11" a="1"/>
  <c r="R20860" i="11" s="1"/>
  <c r="R20861" i="11" a="1"/>
  <c r="R20861" i="11" s="1"/>
  <c r="R20862" i="11" a="1"/>
  <c r="R20862" i="11" s="1"/>
  <c r="R20863" i="11" a="1"/>
  <c r="R20863" i="11" s="1"/>
  <c r="R20864" i="11" a="1"/>
  <c r="R20864" i="11" s="1"/>
  <c r="R20865" i="11" a="1"/>
  <c r="R20865" i="11" s="1"/>
  <c r="R20866" i="11" a="1"/>
  <c r="R20866" i="11" s="1"/>
  <c r="R20867" i="11" a="1"/>
  <c r="R20867" i="11" s="1"/>
  <c r="R20868" i="11" a="1"/>
  <c r="R20868" i="11" s="1"/>
  <c r="R20869" i="11" a="1"/>
  <c r="R20869" i="11" s="1"/>
  <c r="R20870" i="11" a="1"/>
  <c r="R20870" i="11" s="1"/>
  <c r="R20871" i="11" a="1"/>
  <c r="R20871" i="11" s="1"/>
  <c r="R20872" i="11" a="1"/>
  <c r="R20872" i="11" s="1"/>
  <c r="R20873" i="11" a="1"/>
  <c r="R20873" i="11" s="1"/>
  <c r="R20874" i="11" a="1"/>
  <c r="R20874" i="11" s="1"/>
  <c r="R20875" i="11" a="1"/>
  <c r="R20875" i="11" s="1"/>
  <c r="R20876" i="11" a="1"/>
  <c r="R20876" i="11" s="1"/>
  <c r="R20877" i="11" a="1"/>
  <c r="R20877" i="11" s="1"/>
  <c r="R20878" i="11" a="1"/>
  <c r="R20878" i="11" s="1"/>
  <c r="R20879" i="11" a="1"/>
  <c r="R20879" i="11" s="1"/>
  <c r="R20880" i="11" a="1"/>
  <c r="R20880" i="11" s="1"/>
  <c r="R20881" i="11" a="1"/>
  <c r="R20881" i="11" s="1"/>
  <c r="R20882" i="11" a="1"/>
  <c r="R20882" i="11" s="1"/>
  <c r="R20883" i="11" a="1"/>
  <c r="R20883" i="11" s="1"/>
  <c r="R20884" i="11" a="1"/>
  <c r="R20884" i="11" s="1"/>
  <c r="R20885" i="11" a="1"/>
  <c r="R20885" i="11" s="1"/>
  <c r="R20886" i="11" a="1"/>
  <c r="R20886" i="11" s="1"/>
  <c r="R20887" i="11" a="1"/>
  <c r="R20887" i="11" s="1"/>
  <c r="R20888" i="11" a="1"/>
  <c r="R20888" i="11" s="1"/>
  <c r="R20889" i="11" a="1"/>
  <c r="R20889" i="11" s="1"/>
  <c r="R20890" i="11" a="1"/>
  <c r="R20890" i="11" s="1"/>
  <c r="R20891" i="11" a="1"/>
  <c r="R20891" i="11" s="1"/>
  <c r="R20892" i="11" a="1"/>
  <c r="R20892" i="11" s="1"/>
  <c r="R20893" i="11" a="1"/>
  <c r="R20893" i="11" s="1"/>
  <c r="R20894" i="11" a="1"/>
  <c r="R20894" i="11" s="1"/>
  <c r="R20895" i="11" a="1"/>
  <c r="R20895" i="11" s="1"/>
  <c r="R20896" i="11" a="1"/>
  <c r="R20896" i="11" s="1"/>
  <c r="R20897" i="11" a="1"/>
  <c r="R20897" i="11" s="1"/>
  <c r="R20898" i="11" a="1"/>
  <c r="R20898" i="11" s="1"/>
  <c r="R20899" i="11" a="1"/>
  <c r="R20899" i="11" s="1"/>
  <c r="R20900" i="11" a="1"/>
  <c r="R20900" i="11" s="1"/>
  <c r="R20901" i="11" a="1"/>
  <c r="R20901" i="11" s="1"/>
  <c r="R20902" i="11" a="1"/>
  <c r="R20902" i="11" s="1"/>
  <c r="R20903" i="11" a="1"/>
  <c r="R20903" i="11" s="1"/>
  <c r="R20904" i="11" a="1"/>
  <c r="R20904" i="11" s="1"/>
  <c r="R20905" i="11" a="1"/>
  <c r="R20905" i="11" s="1"/>
  <c r="R20906" i="11" a="1"/>
  <c r="R20906" i="11" s="1"/>
  <c r="R20907" i="11" a="1"/>
  <c r="R20907" i="11" s="1"/>
  <c r="R20908" i="11" a="1"/>
  <c r="R20908" i="11" s="1"/>
  <c r="R20909" i="11" a="1"/>
  <c r="R20909" i="11" s="1"/>
  <c r="R20910" i="11" a="1"/>
  <c r="R20910" i="11" s="1"/>
  <c r="R20911" i="11" a="1"/>
  <c r="R20911" i="11" s="1"/>
  <c r="R20912" i="11" a="1"/>
  <c r="R20912" i="11" s="1"/>
  <c r="R20913" i="11" a="1"/>
  <c r="R20913" i="11" s="1"/>
  <c r="R20914" i="11" a="1"/>
  <c r="R20914" i="11" s="1"/>
  <c r="R20915" i="11" a="1"/>
  <c r="R20915" i="11" s="1"/>
  <c r="R20916" i="11" a="1"/>
  <c r="R20916" i="11" s="1"/>
  <c r="R20917" i="11" a="1"/>
  <c r="R20917" i="11" s="1"/>
  <c r="R20918" i="11" a="1"/>
  <c r="R20918" i="11" s="1"/>
  <c r="R20919" i="11" a="1"/>
  <c r="R20919" i="11" s="1"/>
  <c r="R20920" i="11" a="1"/>
  <c r="R20920" i="11" s="1"/>
  <c r="R20921" i="11" a="1"/>
  <c r="R20921" i="11" s="1"/>
  <c r="R20922" i="11" a="1"/>
  <c r="R20922" i="11" s="1"/>
  <c r="R20923" i="11" a="1"/>
  <c r="R20923" i="11" s="1"/>
  <c r="R20924" i="11" a="1"/>
  <c r="R20924" i="11" s="1"/>
  <c r="R20925" i="11" a="1"/>
  <c r="R20925" i="11" s="1"/>
  <c r="R20926" i="11" a="1"/>
  <c r="R20926" i="11" s="1"/>
  <c r="R20927" i="11" a="1"/>
  <c r="R20927" i="11" s="1"/>
  <c r="R20928" i="11" a="1"/>
  <c r="R20928" i="11" s="1"/>
  <c r="R20929" i="11" a="1"/>
  <c r="R20929" i="11" s="1"/>
  <c r="R20930" i="11" a="1"/>
  <c r="R20930" i="11" s="1"/>
  <c r="R20931" i="11" a="1"/>
  <c r="R20931" i="11" s="1"/>
  <c r="R20932" i="11" a="1"/>
  <c r="R20932" i="11" s="1"/>
  <c r="R20933" i="11" a="1"/>
  <c r="R20933" i="11" s="1"/>
  <c r="R20934" i="11" a="1"/>
  <c r="R20934" i="11" s="1"/>
  <c r="R20935" i="11" a="1"/>
  <c r="R20935" i="11" s="1"/>
  <c r="R20936" i="11" a="1"/>
  <c r="R20936" i="11" s="1"/>
  <c r="R20937" i="11" a="1"/>
  <c r="R20937" i="11" s="1"/>
  <c r="R20938" i="11" a="1"/>
  <c r="R20938" i="11" s="1"/>
  <c r="R20939" i="11" a="1"/>
  <c r="R20939" i="11" s="1"/>
  <c r="R20940" i="11" a="1"/>
  <c r="R20940" i="11" s="1"/>
  <c r="R20941" i="11" a="1"/>
  <c r="R20941" i="11" s="1"/>
  <c r="R20942" i="11" a="1"/>
  <c r="R20942" i="11" s="1"/>
  <c r="R20943" i="11" a="1"/>
  <c r="R20943" i="11" s="1"/>
  <c r="R20944" i="11" a="1"/>
  <c r="R20944" i="11" s="1"/>
  <c r="R20945" i="11" a="1"/>
  <c r="R20945" i="11" s="1"/>
  <c r="R20946" i="11" a="1"/>
  <c r="R20946" i="11" s="1"/>
  <c r="R20947" i="11" a="1"/>
  <c r="R20947" i="11" s="1"/>
  <c r="R20948" i="11" a="1"/>
  <c r="R20948" i="11" s="1"/>
  <c r="R20949" i="11" a="1"/>
  <c r="R20949" i="11" s="1"/>
  <c r="R20950" i="11" a="1"/>
  <c r="R20950" i="11" s="1"/>
  <c r="R20951" i="11" a="1"/>
  <c r="R20951" i="11" s="1"/>
  <c r="R20952" i="11" a="1"/>
  <c r="R20952" i="11" s="1"/>
  <c r="R20953" i="11" a="1"/>
  <c r="R20953" i="11" s="1"/>
  <c r="R20954" i="11" a="1"/>
  <c r="R20954" i="11" s="1"/>
  <c r="R20955" i="11" a="1"/>
  <c r="R20955" i="11" s="1"/>
  <c r="R20956" i="11" a="1"/>
  <c r="R20956" i="11" s="1"/>
  <c r="R20957" i="11" a="1"/>
  <c r="R20957" i="11" s="1"/>
  <c r="R20958" i="11" a="1"/>
  <c r="R20958" i="11" s="1"/>
  <c r="R20959" i="11" a="1"/>
  <c r="R20959" i="11" s="1"/>
  <c r="R20960" i="11" a="1"/>
  <c r="R20960" i="11" s="1"/>
  <c r="R20961" i="11" a="1"/>
  <c r="R20961" i="11" s="1"/>
  <c r="R20962" i="11" a="1"/>
  <c r="R20962" i="11" s="1"/>
  <c r="R20963" i="11" a="1"/>
  <c r="R20963" i="11" s="1"/>
  <c r="R20964" i="11" a="1"/>
  <c r="R20964" i="11" s="1"/>
  <c r="R20965" i="11" a="1"/>
  <c r="R20965" i="11" s="1"/>
  <c r="R20966" i="11" a="1"/>
  <c r="R20966" i="11" s="1"/>
  <c r="R20967" i="11" a="1"/>
  <c r="R20967" i="11" s="1"/>
  <c r="R20968" i="11" a="1"/>
  <c r="R20968" i="11" s="1"/>
  <c r="R20969" i="11" a="1"/>
  <c r="R20969" i="11" s="1"/>
  <c r="R20970" i="11" a="1"/>
  <c r="R20970" i="11" s="1"/>
  <c r="R20971" i="11" a="1"/>
  <c r="R20971" i="11" s="1"/>
  <c r="R20972" i="11" a="1"/>
  <c r="R20972" i="11" s="1"/>
  <c r="R20973" i="11" a="1"/>
  <c r="R20973" i="11" s="1"/>
  <c r="R20974" i="11" a="1"/>
  <c r="R20974" i="11" s="1"/>
  <c r="R20975" i="11" a="1"/>
  <c r="R20975" i="11" s="1"/>
  <c r="R20976" i="11" a="1"/>
  <c r="R20976" i="11" s="1"/>
  <c r="R20977" i="11" a="1"/>
  <c r="R20977" i="11" s="1"/>
  <c r="R20978" i="11" a="1"/>
  <c r="R20978" i="11" s="1"/>
  <c r="R20979" i="11" a="1"/>
  <c r="R20979" i="11" s="1"/>
  <c r="R20980" i="11" a="1"/>
  <c r="R20980" i="11" s="1"/>
  <c r="R20981" i="11" a="1"/>
  <c r="R20981" i="11" s="1"/>
  <c r="R20982" i="11" a="1"/>
  <c r="R20982" i="11" s="1"/>
  <c r="R20983" i="11" a="1"/>
  <c r="R20983" i="11" s="1"/>
  <c r="R20984" i="11" a="1"/>
  <c r="R20984" i="11" s="1"/>
  <c r="R20985" i="11" a="1"/>
  <c r="R20985" i="11" s="1"/>
  <c r="R20986" i="11" a="1"/>
  <c r="R20986" i="11" s="1"/>
  <c r="R20987" i="11" a="1"/>
  <c r="R20987" i="11" s="1"/>
  <c r="R20988" i="11" a="1"/>
  <c r="R20988" i="11" s="1"/>
  <c r="R20989" i="11" a="1"/>
  <c r="R20989" i="11" s="1"/>
  <c r="R20990" i="11" a="1"/>
  <c r="R20990" i="11" s="1"/>
  <c r="R20991" i="11" a="1"/>
  <c r="R20991" i="11" s="1"/>
  <c r="R20992" i="11" a="1"/>
  <c r="R20992" i="11" s="1"/>
  <c r="R20993" i="11" a="1"/>
  <c r="R20993" i="11" s="1"/>
  <c r="R20994" i="11" a="1"/>
  <c r="R20994" i="11" s="1"/>
  <c r="R20995" i="11" a="1"/>
  <c r="R20995" i="11" s="1"/>
  <c r="R20996" i="11" a="1"/>
  <c r="R20996" i="11" s="1"/>
  <c r="R20997" i="11" a="1"/>
  <c r="R20997" i="11" s="1"/>
  <c r="R20998" i="11" a="1"/>
  <c r="R20998" i="11" s="1"/>
  <c r="R20999" i="11" a="1"/>
  <c r="R20999" i="11" s="1"/>
  <c r="R21000" i="11" a="1"/>
  <c r="R21000" i="11" s="1"/>
  <c r="R21001" i="11" a="1"/>
  <c r="R21001" i="11" s="1"/>
  <c r="R21002" i="11" a="1"/>
  <c r="R21002" i="11" s="1"/>
  <c r="R21003" i="11" a="1"/>
  <c r="R21003" i="11" s="1"/>
  <c r="R21004" i="11" a="1"/>
  <c r="R21004" i="11" s="1"/>
  <c r="R21005" i="11" a="1"/>
  <c r="R21005" i="11" s="1"/>
  <c r="R21006" i="11" a="1"/>
  <c r="R21006" i="11" s="1"/>
  <c r="R21007" i="11" a="1"/>
  <c r="R21007" i="11" s="1"/>
  <c r="R21008" i="11" a="1"/>
  <c r="R21008" i="11" s="1"/>
  <c r="R21009" i="11" a="1"/>
  <c r="R21009" i="11" s="1"/>
  <c r="R21010" i="11" a="1"/>
  <c r="R21010" i="11" s="1"/>
  <c r="R21011" i="11" a="1"/>
  <c r="R21011" i="11" s="1"/>
  <c r="R21012" i="11" a="1"/>
  <c r="R21012" i="11" s="1"/>
  <c r="R21013" i="11" a="1"/>
  <c r="R21013" i="11" s="1"/>
  <c r="R21014" i="11" a="1"/>
  <c r="R21014" i="11" s="1"/>
  <c r="R21015" i="11" a="1"/>
  <c r="R21015" i="11" s="1"/>
  <c r="R21016" i="11" a="1"/>
  <c r="R21016" i="11" s="1"/>
  <c r="R21017" i="11" a="1"/>
  <c r="R21017" i="11" s="1"/>
  <c r="R21018" i="11" a="1"/>
  <c r="R21018" i="11" s="1"/>
  <c r="R21019" i="11" a="1"/>
  <c r="R21019" i="11" s="1"/>
  <c r="R21020" i="11" a="1"/>
  <c r="R21020" i="11" s="1"/>
  <c r="R21021" i="11" a="1"/>
  <c r="R21021" i="11" s="1"/>
  <c r="R21022" i="11" a="1"/>
  <c r="R21022" i="11" s="1"/>
  <c r="R21023" i="11" a="1"/>
  <c r="R21023" i="11" s="1"/>
  <c r="R21024" i="11" a="1"/>
  <c r="R21024" i="11" s="1"/>
  <c r="R21025" i="11" a="1"/>
  <c r="R21025" i="11" s="1"/>
  <c r="R21026" i="11" a="1"/>
  <c r="R21026" i="11" s="1"/>
  <c r="R21027" i="11" a="1"/>
  <c r="R21027" i="11" s="1"/>
  <c r="R21028" i="11" a="1"/>
  <c r="R21028" i="11" s="1"/>
  <c r="R21029" i="11" a="1"/>
  <c r="R21029" i="11" s="1"/>
  <c r="R21030" i="11" a="1"/>
  <c r="R21030" i="11" s="1"/>
  <c r="R21031" i="11" a="1"/>
  <c r="R21031" i="11" s="1"/>
  <c r="R21032" i="11" a="1"/>
  <c r="R21032" i="11" s="1"/>
  <c r="R21033" i="11" a="1"/>
  <c r="R21033" i="11" s="1"/>
  <c r="R21034" i="11" a="1"/>
  <c r="R21034" i="11" s="1"/>
  <c r="R21035" i="11" a="1"/>
  <c r="R21035" i="11" s="1"/>
  <c r="R21036" i="11" a="1"/>
  <c r="R21036" i="11" s="1"/>
  <c r="R21037" i="11" a="1"/>
  <c r="R21037" i="11" s="1"/>
  <c r="R21038" i="11" a="1"/>
  <c r="R21038" i="11" s="1"/>
  <c r="R21039" i="11" a="1"/>
  <c r="R21039" i="11" s="1"/>
  <c r="R21040" i="11" a="1"/>
  <c r="R21040" i="11" s="1"/>
  <c r="R21041" i="11" a="1"/>
  <c r="R21041" i="11" s="1"/>
  <c r="R21042" i="11" a="1"/>
  <c r="R21042" i="11" s="1"/>
  <c r="R21043" i="11" a="1"/>
  <c r="R21043" i="11" s="1"/>
  <c r="R21044" i="11" a="1"/>
  <c r="R21044" i="11" s="1"/>
  <c r="R21045" i="11" a="1"/>
  <c r="R21045" i="11" s="1"/>
  <c r="R21046" i="11" a="1"/>
  <c r="R21046" i="11" s="1"/>
  <c r="R21047" i="11" a="1"/>
  <c r="R21047" i="11" s="1"/>
  <c r="R21048" i="11" a="1"/>
  <c r="R21048" i="11" s="1"/>
  <c r="R21049" i="11" a="1"/>
  <c r="R21049" i="11" s="1"/>
  <c r="R21050" i="11" a="1"/>
  <c r="R21050" i="11" s="1"/>
  <c r="R21051" i="11" a="1"/>
  <c r="R21051" i="11" s="1"/>
  <c r="R21052" i="11" a="1"/>
  <c r="R21052" i="11" s="1"/>
  <c r="R21053" i="11" a="1"/>
  <c r="R21053" i="11" s="1"/>
  <c r="R21054" i="11" a="1"/>
  <c r="R21054" i="11" s="1"/>
  <c r="R21055" i="11" a="1"/>
  <c r="R21055" i="11" s="1"/>
  <c r="R21056" i="11" a="1"/>
  <c r="R21056" i="11" s="1"/>
  <c r="R21057" i="11" a="1"/>
  <c r="R21057" i="11" s="1"/>
  <c r="R21058" i="11" a="1"/>
  <c r="R21058" i="11" s="1"/>
  <c r="R21059" i="11" a="1"/>
  <c r="R21059" i="11" s="1"/>
  <c r="R21060" i="11" a="1"/>
  <c r="R21060" i="11" s="1"/>
  <c r="R21061" i="11" a="1"/>
  <c r="R21061" i="11" s="1"/>
  <c r="R21062" i="11" a="1"/>
  <c r="R21062" i="11" s="1"/>
  <c r="R21063" i="11" a="1"/>
  <c r="R21063" i="11" s="1"/>
  <c r="R21064" i="11" a="1"/>
  <c r="R21064" i="11" s="1"/>
  <c r="R21065" i="11" a="1"/>
  <c r="R21065" i="11" s="1"/>
  <c r="R21066" i="11" a="1"/>
  <c r="R21066" i="11" s="1"/>
  <c r="R21067" i="11" a="1"/>
  <c r="R21067" i="11" s="1"/>
  <c r="R21068" i="11" a="1"/>
  <c r="R21068" i="11" s="1"/>
  <c r="R21069" i="11" a="1"/>
  <c r="R21069" i="11" s="1"/>
  <c r="R21070" i="11" a="1"/>
  <c r="R21070" i="11" s="1"/>
  <c r="R21071" i="11" a="1"/>
  <c r="R21071" i="11" s="1"/>
  <c r="R21072" i="11" a="1"/>
  <c r="R21072" i="11" s="1"/>
  <c r="R21073" i="11" a="1"/>
  <c r="R21073" i="11" s="1"/>
  <c r="R21074" i="11" a="1"/>
  <c r="R21074" i="11" s="1"/>
  <c r="R21075" i="11" a="1"/>
  <c r="R21075" i="11" s="1"/>
  <c r="R21076" i="11" a="1"/>
  <c r="R21076" i="11" s="1"/>
  <c r="R21077" i="11" a="1"/>
  <c r="R21077" i="11" s="1"/>
  <c r="R21078" i="11" a="1"/>
  <c r="R21078" i="11" s="1"/>
  <c r="R21079" i="11" a="1"/>
  <c r="R21079" i="11" s="1"/>
  <c r="R21080" i="11" a="1"/>
  <c r="R21080" i="11" s="1"/>
  <c r="R21081" i="11" a="1"/>
  <c r="R21081" i="11" s="1"/>
  <c r="R21082" i="11" a="1"/>
  <c r="R21082" i="11" s="1"/>
  <c r="R21083" i="11" a="1"/>
  <c r="R21083" i="11" s="1"/>
  <c r="R21084" i="11" a="1"/>
  <c r="R21084" i="11" s="1"/>
  <c r="R21085" i="11" a="1"/>
  <c r="R21085" i="11" s="1"/>
  <c r="R21086" i="11" a="1"/>
  <c r="R21086" i="11" s="1"/>
  <c r="R21087" i="11" a="1"/>
  <c r="R21087" i="11" s="1"/>
  <c r="R21088" i="11" a="1"/>
  <c r="R21088" i="11" s="1"/>
  <c r="R21089" i="11" a="1"/>
  <c r="R21089" i="11" s="1"/>
  <c r="R21090" i="11" a="1"/>
  <c r="R21090" i="11" s="1"/>
  <c r="R21091" i="11" a="1"/>
  <c r="R21091" i="11" s="1"/>
  <c r="R21092" i="11" a="1"/>
  <c r="R21092" i="11" s="1"/>
  <c r="R21093" i="11" a="1"/>
  <c r="R21093" i="11" s="1"/>
  <c r="R21094" i="11" a="1"/>
  <c r="R21094" i="11" s="1"/>
  <c r="R21095" i="11" a="1"/>
  <c r="R21095" i="11" s="1"/>
  <c r="R21096" i="11" a="1"/>
  <c r="R21096" i="11" s="1"/>
  <c r="R21097" i="11" a="1"/>
  <c r="R21097" i="11" s="1"/>
  <c r="R21098" i="11" a="1"/>
  <c r="R21098" i="11" s="1"/>
  <c r="R21099" i="11" a="1"/>
  <c r="R21099" i="11" s="1"/>
  <c r="R21100" i="11" a="1"/>
  <c r="R21100" i="11" s="1"/>
  <c r="R21101" i="11" a="1"/>
  <c r="R21101" i="11" s="1"/>
  <c r="R21102" i="11" a="1"/>
  <c r="R21102" i="11" s="1"/>
  <c r="R21103" i="11" a="1"/>
  <c r="R21103" i="11" s="1"/>
  <c r="R21104" i="11" a="1"/>
  <c r="R21104" i="11" s="1"/>
  <c r="R21105" i="11" a="1"/>
  <c r="R21105" i="11" s="1"/>
  <c r="R21106" i="11" a="1"/>
  <c r="R21106" i="11" s="1"/>
  <c r="R21107" i="11" a="1"/>
  <c r="R21107" i="11" s="1"/>
  <c r="R21108" i="11" a="1"/>
  <c r="R21108" i="11" s="1"/>
  <c r="R21109" i="11" a="1"/>
  <c r="R21109" i="11" s="1"/>
  <c r="R21110" i="11" a="1"/>
  <c r="R21110" i="11" s="1"/>
  <c r="R21111" i="11" a="1"/>
  <c r="R21111" i="11" s="1"/>
  <c r="R21112" i="11" a="1"/>
  <c r="R21112" i="11" s="1"/>
  <c r="R21113" i="11" a="1"/>
  <c r="R21113" i="11" s="1"/>
  <c r="R21114" i="11" a="1"/>
  <c r="R21114" i="11" s="1"/>
  <c r="R21115" i="11" a="1"/>
  <c r="R21115" i="11" s="1"/>
  <c r="R21116" i="11" a="1"/>
  <c r="R21116" i="11" s="1"/>
  <c r="R21117" i="11" a="1"/>
  <c r="R21117" i="11" s="1"/>
  <c r="R21118" i="11" a="1"/>
  <c r="R21118" i="11" s="1"/>
  <c r="R21119" i="11" a="1"/>
  <c r="R21119" i="11" s="1"/>
  <c r="R21120" i="11" a="1"/>
  <c r="R21120" i="11" s="1"/>
  <c r="R21121" i="11" a="1"/>
  <c r="R21121" i="11" s="1"/>
  <c r="R21122" i="11" a="1"/>
  <c r="R21122" i="11" s="1"/>
  <c r="R21123" i="11" a="1"/>
  <c r="R21123" i="11" s="1"/>
  <c r="R21124" i="11" a="1"/>
  <c r="R21124" i="11" s="1"/>
  <c r="R21125" i="11" a="1"/>
  <c r="R21125" i="11" s="1"/>
  <c r="R21126" i="11" a="1"/>
  <c r="R21126" i="11" s="1"/>
  <c r="R21127" i="11" a="1"/>
  <c r="R21127" i="11" s="1"/>
  <c r="R21128" i="11" a="1"/>
  <c r="R21128" i="11" s="1"/>
  <c r="R21129" i="11" a="1"/>
  <c r="R21129" i="11" s="1"/>
  <c r="R21130" i="11" a="1"/>
  <c r="R21130" i="11" s="1"/>
  <c r="R21131" i="11" a="1"/>
  <c r="R21131" i="11" s="1"/>
  <c r="R21132" i="11" a="1"/>
  <c r="R21132" i="11" s="1"/>
  <c r="R21133" i="11" a="1"/>
  <c r="R21133" i="11" s="1"/>
  <c r="R21134" i="11" a="1"/>
  <c r="R21134" i="11" s="1"/>
  <c r="R21135" i="11" a="1"/>
  <c r="R21135" i="11" s="1"/>
  <c r="R21136" i="11" a="1"/>
  <c r="R21136" i="11" s="1"/>
  <c r="R21137" i="11" a="1"/>
  <c r="R21137" i="11" s="1"/>
  <c r="R21138" i="11" a="1"/>
  <c r="R21138" i="11" s="1"/>
  <c r="R21139" i="11" a="1"/>
  <c r="R21139" i="11" s="1"/>
  <c r="R21140" i="11" a="1"/>
  <c r="R21140" i="11" s="1"/>
  <c r="R21141" i="11" a="1"/>
  <c r="R21141" i="11" s="1"/>
  <c r="R21142" i="11" a="1"/>
  <c r="R21142" i="11" s="1"/>
  <c r="R21143" i="11" a="1"/>
  <c r="R21143" i="11" s="1"/>
  <c r="R21144" i="11" a="1"/>
  <c r="R21144" i="11" s="1"/>
  <c r="R21145" i="11" a="1"/>
  <c r="R21145" i="11" s="1"/>
  <c r="R21146" i="11" a="1"/>
  <c r="R21146" i="11" s="1"/>
  <c r="R21147" i="11" a="1"/>
  <c r="R21147" i="11" s="1"/>
  <c r="R21148" i="11" a="1"/>
  <c r="R21148" i="11" s="1"/>
  <c r="R21149" i="11" a="1"/>
  <c r="R21149" i="11" s="1"/>
  <c r="R21150" i="11" a="1"/>
  <c r="R21150" i="11" s="1"/>
  <c r="R21151" i="11" a="1"/>
  <c r="R21151" i="11" s="1"/>
  <c r="R21152" i="11" a="1"/>
  <c r="R21152" i="11" s="1"/>
  <c r="R21153" i="11" a="1"/>
  <c r="R21153" i="11" s="1"/>
  <c r="R21154" i="11" a="1"/>
  <c r="R21154" i="11" s="1"/>
  <c r="R21155" i="11" a="1"/>
  <c r="R21155" i="11" s="1"/>
  <c r="R21156" i="11" a="1"/>
  <c r="R21156" i="11" s="1"/>
  <c r="R21157" i="11" a="1"/>
  <c r="R21157" i="11" s="1"/>
  <c r="R21158" i="11" a="1"/>
  <c r="R21158" i="11" s="1"/>
  <c r="R21159" i="11" a="1"/>
  <c r="R21159" i="11" s="1"/>
  <c r="R21160" i="11" a="1"/>
  <c r="R21160" i="11" s="1"/>
  <c r="R21161" i="11" a="1"/>
  <c r="R21161" i="11" s="1"/>
  <c r="R21162" i="11" a="1"/>
  <c r="R21162" i="11" s="1"/>
  <c r="R21163" i="11" a="1"/>
  <c r="R21163" i="11" s="1"/>
  <c r="R21164" i="11" a="1"/>
  <c r="R21164" i="11" s="1"/>
  <c r="R21165" i="11" a="1"/>
  <c r="R21165" i="11" s="1"/>
  <c r="R21166" i="11" a="1"/>
  <c r="R21166" i="11" s="1"/>
  <c r="R21167" i="11" a="1"/>
  <c r="R21167" i="11" s="1"/>
  <c r="R21168" i="11" a="1"/>
  <c r="R21168" i="11" s="1"/>
  <c r="R21169" i="11" a="1"/>
  <c r="R21169" i="11" s="1"/>
  <c r="R21170" i="11" a="1"/>
  <c r="R21170" i="11" s="1"/>
  <c r="R21171" i="11" a="1"/>
  <c r="R21171" i="11" s="1"/>
  <c r="R21172" i="11" a="1"/>
  <c r="R21172" i="11" s="1"/>
  <c r="R21173" i="11" a="1"/>
  <c r="R21173" i="11" s="1"/>
  <c r="R21174" i="11" a="1"/>
  <c r="R21174" i="11" s="1"/>
  <c r="R21175" i="11" a="1"/>
  <c r="R21175" i="11" s="1"/>
  <c r="R21176" i="11" a="1"/>
  <c r="R21176" i="11" s="1"/>
  <c r="R21177" i="11" a="1"/>
  <c r="R21177" i="11" s="1"/>
  <c r="R21178" i="11" a="1"/>
  <c r="R21178" i="11" s="1"/>
  <c r="R21179" i="11" a="1"/>
  <c r="R21179" i="11" s="1"/>
  <c r="R21180" i="11" a="1"/>
  <c r="R21180" i="11" s="1"/>
  <c r="R21181" i="11" a="1"/>
  <c r="R21181" i="11" s="1"/>
  <c r="R21182" i="11" a="1"/>
  <c r="R21182" i="11" s="1"/>
  <c r="R21183" i="11" a="1"/>
  <c r="R21183" i="11" s="1"/>
  <c r="R21184" i="11" a="1"/>
  <c r="R21184" i="11" s="1"/>
  <c r="R21185" i="11" a="1"/>
  <c r="R21185" i="11" s="1"/>
  <c r="R21186" i="11" a="1"/>
  <c r="R21186" i="11" s="1"/>
  <c r="R21187" i="11" a="1"/>
  <c r="R21187" i="11" s="1"/>
  <c r="R21188" i="11" a="1"/>
  <c r="R21188" i="11" s="1"/>
  <c r="R21189" i="11" a="1"/>
  <c r="R21189" i="11" s="1"/>
  <c r="R21190" i="11" a="1"/>
  <c r="R21190" i="11" s="1"/>
  <c r="R21191" i="11" a="1"/>
  <c r="R21191" i="11" s="1"/>
  <c r="R21192" i="11" a="1"/>
  <c r="R21192" i="11" s="1"/>
  <c r="R21193" i="11" a="1"/>
  <c r="R21193" i="11" s="1"/>
  <c r="R21194" i="11" a="1"/>
  <c r="R21194" i="11" s="1"/>
  <c r="R21195" i="11" a="1"/>
  <c r="R21195" i="11" s="1"/>
  <c r="R21196" i="11" a="1"/>
  <c r="R21196" i="11" s="1"/>
  <c r="R21197" i="11" a="1"/>
  <c r="R21197" i="11" s="1"/>
  <c r="R21198" i="11" a="1"/>
  <c r="R21198" i="11" s="1"/>
  <c r="R21199" i="11" a="1"/>
  <c r="R21199" i="11" s="1"/>
  <c r="R21200" i="11" a="1"/>
  <c r="R21200" i="11" s="1"/>
  <c r="R21201" i="11" a="1"/>
  <c r="R21201" i="11" s="1"/>
  <c r="R21202" i="11" a="1"/>
  <c r="R21202" i="11" s="1"/>
  <c r="R21203" i="11" a="1"/>
  <c r="R21203" i="11" s="1"/>
  <c r="R21204" i="11" a="1"/>
  <c r="R21204" i="11" s="1"/>
  <c r="R21205" i="11" a="1"/>
  <c r="R21205" i="11" s="1"/>
  <c r="R21206" i="11" a="1"/>
  <c r="R21206" i="11" s="1"/>
  <c r="R21207" i="11" a="1"/>
  <c r="R21207" i="11" s="1"/>
  <c r="R21208" i="11" a="1"/>
  <c r="R21208" i="11" s="1"/>
  <c r="R21209" i="11" a="1"/>
  <c r="R21209" i="11" s="1"/>
  <c r="R21210" i="11" a="1"/>
  <c r="R21210" i="11" s="1"/>
  <c r="R21211" i="11" a="1"/>
  <c r="R21211" i="11" s="1"/>
  <c r="R21212" i="11" a="1"/>
  <c r="R21212" i="11" s="1"/>
  <c r="R21213" i="11" a="1"/>
  <c r="R21213" i="11" s="1"/>
  <c r="R21214" i="11" a="1"/>
  <c r="R21214" i="11" s="1"/>
  <c r="R21215" i="11" a="1"/>
  <c r="R21215" i="11" s="1"/>
  <c r="R21216" i="11" a="1"/>
  <c r="R21216" i="11" s="1"/>
  <c r="R21217" i="11" a="1"/>
  <c r="R21217" i="11" s="1"/>
  <c r="R21218" i="11" a="1"/>
  <c r="R21218" i="11" s="1"/>
  <c r="R21219" i="11" a="1"/>
  <c r="R21219" i="11" s="1"/>
  <c r="R21220" i="11" a="1"/>
  <c r="R21220" i="11" s="1"/>
  <c r="R21221" i="11" a="1"/>
  <c r="R21221" i="11" s="1"/>
  <c r="R21222" i="11" a="1"/>
  <c r="R21222" i="11" s="1"/>
  <c r="R21223" i="11" a="1"/>
  <c r="R21223" i="11" s="1"/>
  <c r="R21224" i="11" a="1"/>
  <c r="R21224" i="11" s="1"/>
  <c r="R21225" i="11" a="1"/>
  <c r="R21225" i="11" s="1"/>
  <c r="R21226" i="11" a="1"/>
  <c r="R21226" i="11" s="1"/>
  <c r="R21227" i="11" a="1"/>
  <c r="R21227" i="11" s="1"/>
  <c r="R21228" i="11" a="1"/>
  <c r="R21228" i="11" s="1"/>
  <c r="R21229" i="11" a="1"/>
  <c r="R21229" i="11" s="1"/>
  <c r="R21230" i="11" a="1"/>
  <c r="R21230" i="11" s="1"/>
  <c r="R21231" i="11" a="1"/>
  <c r="R21231" i="11" s="1"/>
  <c r="R21232" i="11" a="1"/>
  <c r="R21232" i="11" s="1"/>
  <c r="R21233" i="11" a="1"/>
  <c r="R21233" i="11" s="1"/>
  <c r="R21234" i="11" a="1"/>
  <c r="R21234" i="11" s="1"/>
  <c r="R21235" i="11" a="1"/>
  <c r="R21235" i="11" s="1"/>
  <c r="R21236" i="11" a="1"/>
  <c r="R21236" i="11" s="1"/>
  <c r="R21237" i="11" a="1"/>
  <c r="R21237" i="11" s="1"/>
  <c r="R21238" i="11" a="1"/>
  <c r="R21238" i="11" s="1"/>
  <c r="R21239" i="11" a="1"/>
  <c r="R21239" i="11" s="1"/>
  <c r="R21240" i="11" a="1"/>
  <c r="R21240" i="11" s="1"/>
  <c r="R21241" i="11" a="1"/>
  <c r="R21241" i="11" s="1"/>
  <c r="R21242" i="11" a="1"/>
  <c r="R21242" i="11" s="1"/>
  <c r="R21243" i="11" a="1"/>
  <c r="R21243" i="11" s="1"/>
  <c r="R21244" i="11" a="1"/>
  <c r="R21244" i="11" s="1"/>
  <c r="R21245" i="11" a="1"/>
  <c r="R21245" i="11" s="1"/>
  <c r="R21246" i="11" a="1"/>
  <c r="R21246" i="11" s="1"/>
  <c r="R21247" i="11" a="1"/>
  <c r="R21247" i="11" s="1"/>
  <c r="R21248" i="11" a="1"/>
  <c r="R21248" i="11" s="1"/>
  <c r="R21249" i="11" a="1"/>
  <c r="R21249" i="11" s="1"/>
  <c r="R21250" i="11" a="1"/>
  <c r="R21250" i="11" s="1"/>
  <c r="R21251" i="11" a="1"/>
  <c r="R21251" i="11" s="1"/>
  <c r="R21252" i="11" a="1"/>
  <c r="R21252" i="11" s="1"/>
  <c r="R21253" i="11" a="1"/>
  <c r="R21253" i="11" s="1"/>
  <c r="R21254" i="11" a="1"/>
  <c r="R21254" i="11" s="1"/>
  <c r="R21255" i="11" a="1"/>
  <c r="R21255" i="11" s="1"/>
  <c r="R21256" i="11" a="1"/>
  <c r="R21256" i="11" s="1"/>
  <c r="R21257" i="11" a="1"/>
  <c r="R21257" i="11" s="1"/>
  <c r="R21258" i="11" a="1"/>
  <c r="R21258" i="11" s="1"/>
  <c r="R21259" i="11" a="1"/>
  <c r="R21259" i="11" s="1"/>
  <c r="R21260" i="11" a="1"/>
  <c r="R21260" i="11" s="1"/>
  <c r="R21261" i="11" a="1"/>
  <c r="R21261" i="11" s="1"/>
  <c r="R21262" i="11" a="1"/>
  <c r="R21262" i="11" s="1"/>
  <c r="R21263" i="11" a="1"/>
  <c r="R21263" i="11" s="1"/>
  <c r="R21264" i="11" a="1"/>
  <c r="R21264" i="11" s="1"/>
  <c r="R21265" i="11" a="1"/>
  <c r="R21265" i="11" s="1"/>
  <c r="R21266" i="11" a="1"/>
  <c r="R21266" i="11" s="1"/>
  <c r="R21267" i="11" a="1"/>
  <c r="R21267" i="11" s="1"/>
  <c r="R21268" i="11" a="1"/>
  <c r="R21268" i="11" s="1"/>
  <c r="R21269" i="11" a="1"/>
  <c r="R21269" i="11" s="1"/>
  <c r="R21270" i="11" a="1"/>
  <c r="R21270" i="11" s="1"/>
  <c r="R21271" i="11" a="1"/>
  <c r="R21271" i="11" s="1"/>
  <c r="R21272" i="11" a="1"/>
  <c r="R21272" i="11" s="1"/>
  <c r="R21273" i="11" a="1"/>
  <c r="R21273" i="11" s="1"/>
  <c r="R21274" i="11" a="1"/>
  <c r="R21274" i="11" s="1"/>
  <c r="R21275" i="11" a="1"/>
  <c r="R21275" i="11" s="1"/>
  <c r="R21276" i="11" a="1"/>
  <c r="R21276" i="11" s="1"/>
  <c r="R21277" i="11" a="1"/>
  <c r="R21277" i="11" s="1"/>
  <c r="R21278" i="11" a="1"/>
  <c r="R21278" i="11" s="1"/>
  <c r="R21279" i="11" a="1"/>
  <c r="R21279" i="11" s="1"/>
  <c r="R21280" i="11" a="1"/>
  <c r="R21280" i="11" s="1"/>
  <c r="R21281" i="11" a="1"/>
  <c r="R21281" i="11" s="1"/>
  <c r="R21282" i="11" a="1"/>
  <c r="R21282" i="11" s="1"/>
  <c r="R21283" i="11" a="1"/>
  <c r="R21283" i="11" s="1"/>
  <c r="R21284" i="11" a="1"/>
  <c r="R21284" i="11" s="1"/>
  <c r="R21285" i="11" a="1"/>
  <c r="R21285" i="11" s="1"/>
  <c r="R21286" i="11" a="1"/>
  <c r="R21286" i="11" s="1"/>
  <c r="R21287" i="11" a="1"/>
  <c r="R21287" i="11" s="1"/>
  <c r="R21288" i="11" a="1"/>
  <c r="R21288" i="11" s="1"/>
  <c r="R21289" i="11" a="1"/>
  <c r="R21289" i="11" s="1"/>
  <c r="R21290" i="11" a="1"/>
  <c r="R21290" i="11" s="1"/>
  <c r="R21291" i="11" a="1"/>
  <c r="R21291" i="11" s="1"/>
  <c r="R21292" i="11" a="1"/>
  <c r="R21292" i="11" s="1"/>
  <c r="R21293" i="11" a="1"/>
  <c r="R21293" i="11" s="1"/>
  <c r="R21294" i="11" a="1"/>
  <c r="R21294" i="11" s="1"/>
  <c r="R21295" i="11" a="1"/>
  <c r="R21295" i="11" s="1"/>
  <c r="R21296" i="11" a="1"/>
  <c r="R21296" i="11" s="1"/>
  <c r="R21297" i="11" a="1"/>
  <c r="R21297" i="11" s="1"/>
  <c r="R21298" i="11" a="1"/>
  <c r="R21298" i="11" s="1"/>
  <c r="R21299" i="11" a="1"/>
  <c r="R21299" i="11" s="1"/>
  <c r="R21300" i="11" a="1"/>
  <c r="R21300" i="11" s="1"/>
  <c r="R21301" i="11" a="1"/>
  <c r="R21301" i="11" s="1"/>
  <c r="R21302" i="11" a="1"/>
  <c r="R21302" i="11" s="1"/>
  <c r="R21303" i="11" a="1"/>
  <c r="R21303" i="11" s="1"/>
  <c r="R21304" i="11" a="1"/>
  <c r="R21304" i="11" s="1"/>
  <c r="R21305" i="11" a="1"/>
  <c r="R21305" i="11" s="1"/>
  <c r="R21306" i="11" a="1"/>
  <c r="R21306" i="11" s="1"/>
  <c r="R21307" i="11" a="1"/>
  <c r="R21307" i="11" s="1"/>
  <c r="R21308" i="11" a="1"/>
  <c r="R21308" i="11" s="1"/>
  <c r="R21309" i="11" a="1"/>
  <c r="R21309" i="11" s="1"/>
  <c r="R21310" i="11" a="1"/>
  <c r="R21310" i="11" s="1"/>
  <c r="R21311" i="11" a="1"/>
  <c r="R21311" i="11" s="1"/>
  <c r="R21312" i="11" a="1"/>
  <c r="R21312" i="11" s="1"/>
  <c r="R21313" i="11" a="1"/>
  <c r="R21313" i="11" s="1"/>
  <c r="R21314" i="11" a="1"/>
  <c r="R21314" i="11" s="1"/>
  <c r="R21315" i="11" a="1"/>
  <c r="R21315" i="11" s="1"/>
  <c r="R21316" i="11" a="1"/>
  <c r="R21316" i="11" s="1"/>
  <c r="R21317" i="11" a="1"/>
  <c r="R21317" i="11" s="1"/>
  <c r="R21318" i="11" a="1"/>
  <c r="R21318" i="11" s="1"/>
  <c r="R21319" i="11" a="1"/>
  <c r="R21319" i="11" s="1"/>
  <c r="R21320" i="11" a="1"/>
  <c r="R21320" i="11" s="1"/>
  <c r="R21321" i="11" a="1"/>
  <c r="R21321" i="11" s="1"/>
  <c r="R21322" i="11" a="1"/>
  <c r="R21322" i="11" s="1"/>
  <c r="R21323" i="11" a="1"/>
  <c r="R21323" i="11" s="1"/>
  <c r="R21324" i="11" a="1"/>
  <c r="R21324" i="11" s="1"/>
  <c r="R21325" i="11" a="1"/>
  <c r="R21325" i="11" s="1"/>
  <c r="R21326" i="11" a="1"/>
  <c r="R21326" i="11" s="1"/>
  <c r="R21327" i="11" a="1"/>
  <c r="R21327" i="11" s="1"/>
  <c r="R21328" i="11" a="1"/>
  <c r="R21328" i="11" s="1"/>
  <c r="R21329" i="11" a="1"/>
  <c r="R21329" i="11" s="1"/>
  <c r="R21330" i="11" a="1"/>
  <c r="R21330" i="11" s="1"/>
  <c r="R21331" i="11" a="1"/>
  <c r="R21331" i="11" s="1"/>
  <c r="R21332" i="11" a="1"/>
  <c r="R21332" i="11" s="1"/>
  <c r="R21333" i="11" a="1"/>
  <c r="R21333" i="11" s="1"/>
  <c r="R21334" i="11" a="1"/>
  <c r="R21334" i="11" s="1"/>
  <c r="R21335" i="11" a="1"/>
  <c r="R21335" i="11" s="1"/>
  <c r="R21336" i="11" a="1"/>
  <c r="R21336" i="11" s="1"/>
  <c r="R21337" i="11" a="1"/>
  <c r="R21337" i="11" s="1"/>
  <c r="R21338" i="11" a="1"/>
  <c r="R21338" i="11" s="1"/>
  <c r="R21339" i="11" a="1"/>
  <c r="R21339" i="11" s="1"/>
  <c r="R21340" i="11" a="1"/>
  <c r="R21340" i="11" s="1"/>
  <c r="R21341" i="11" a="1"/>
  <c r="R21341" i="11" s="1"/>
  <c r="R21342" i="11" a="1"/>
  <c r="R21342" i="11" s="1"/>
  <c r="R21343" i="11" a="1"/>
  <c r="R21343" i="11" s="1"/>
  <c r="R21344" i="11" a="1"/>
  <c r="R21344" i="11" s="1"/>
  <c r="R21345" i="11" a="1"/>
  <c r="R21345" i="11" s="1"/>
  <c r="R21346" i="11" a="1"/>
  <c r="R21346" i="11" s="1"/>
  <c r="R21347" i="11" a="1"/>
  <c r="R21347" i="11" s="1"/>
  <c r="R21348" i="11" a="1"/>
  <c r="R21348" i="11" s="1"/>
  <c r="R21349" i="11" a="1"/>
  <c r="R21349" i="11" s="1"/>
  <c r="R21350" i="11" a="1"/>
  <c r="R21350" i="11" s="1"/>
  <c r="R21351" i="11" a="1"/>
  <c r="R21351" i="11" s="1"/>
  <c r="R21352" i="11" a="1"/>
  <c r="R21352" i="11" s="1"/>
  <c r="R21353" i="11" a="1"/>
  <c r="R21353" i="11" s="1"/>
  <c r="R21354" i="11" a="1"/>
  <c r="R21354" i="11" s="1"/>
  <c r="R21355" i="11" a="1"/>
  <c r="R21355" i="11" s="1"/>
  <c r="R21356" i="11" a="1"/>
  <c r="R21356" i="11" s="1"/>
  <c r="R21357" i="11" a="1"/>
  <c r="R21357" i="11" s="1"/>
  <c r="R21358" i="11" a="1"/>
  <c r="R21358" i="11" s="1"/>
  <c r="R21359" i="11" a="1"/>
  <c r="R21359" i="11" s="1"/>
  <c r="R21360" i="11" a="1"/>
  <c r="R21360" i="11" s="1"/>
  <c r="R21361" i="11" a="1"/>
  <c r="R21361" i="11" s="1"/>
  <c r="R21362" i="11" a="1"/>
  <c r="R21362" i="11" s="1"/>
  <c r="R21363" i="11" a="1"/>
  <c r="R21363" i="11" s="1"/>
  <c r="R21364" i="11" a="1"/>
  <c r="R21364" i="11" s="1"/>
  <c r="R21365" i="11" a="1"/>
  <c r="R21365" i="11" s="1"/>
  <c r="R21366" i="11" a="1"/>
  <c r="R21366" i="11" s="1"/>
  <c r="R21367" i="11" a="1"/>
  <c r="R21367" i="11" s="1"/>
  <c r="R21368" i="11" a="1"/>
  <c r="R21368" i="11" s="1"/>
  <c r="R21369" i="11" a="1"/>
  <c r="R21369" i="11" s="1"/>
  <c r="R21370" i="11" a="1"/>
  <c r="R21370" i="11" s="1"/>
  <c r="R21371" i="11" a="1"/>
  <c r="R21371" i="11" s="1"/>
  <c r="R21372" i="11" a="1"/>
  <c r="R21372" i="11" s="1"/>
  <c r="R21373" i="11" a="1"/>
  <c r="R21373" i="11" s="1"/>
  <c r="R21374" i="11" a="1"/>
  <c r="R21374" i="11" s="1"/>
  <c r="R21375" i="11" a="1"/>
  <c r="R21375" i="11" s="1"/>
  <c r="R21376" i="11" a="1"/>
  <c r="R21376" i="11" s="1"/>
  <c r="R21377" i="11" a="1"/>
  <c r="R21377" i="11" s="1"/>
  <c r="R21378" i="11" a="1"/>
  <c r="R21378" i="11" s="1"/>
  <c r="R21379" i="11" a="1"/>
  <c r="R21379" i="11" s="1"/>
  <c r="R21380" i="11" a="1"/>
  <c r="R21380" i="11" s="1"/>
  <c r="R21381" i="11" a="1"/>
  <c r="R21381" i="11" s="1"/>
  <c r="R21382" i="11" a="1"/>
  <c r="R21382" i="11" s="1"/>
  <c r="R21383" i="11" a="1"/>
  <c r="R21383" i="11" s="1"/>
  <c r="R21384" i="11" a="1"/>
  <c r="R21384" i="11" s="1"/>
  <c r="R21385" i="11" a="1"/>
  <c r="R21385" i="11" s="1"/>
  <c r="R21386" i="11" a="1"/>
  <c r="R21386" i="11" s="1"/>
  <c r="R21387" i="11" a="1"/>
  <c r="R21387" i="11" s="1"/>
  <c r="R21388" i="11" a="1"/>
  <c r="R21388" i="11" s="1"/>
  <c r="R21389" i="11" a="1"/>
  <c r="R21389" i="11" s="1"/>
  <c r="R21390" i="11" a="1"/>
  <c r="R21390" i="11" s="1"/>
  <c r="R21391" i="11" a="1"/>
  <c r="R21391" i="11" s="1"/>
  <c r="R21392" i="11" a="1"/>
  <c r="R21392" i="11" s="1"/>
  <c r="R21393" i="11" a="1"/>
  <c r="R21393" i="11" s="1"/>
  <c r="R21394" i="11" a="1"/>
  <c r="R21394" i="11" s="1"/>
  <c r="R21395" i="11" a="1"/>
  <c r="R21395" i="11" s="1"/>
  <c r="R21396" i="11" a="1"/>
  <c r="R21396" i="11" s="1"/>
  <c r="R21397" i="11" a="1"/>
  <c r="R21397" i="11" s="1"/>
  <c r="R21398" i="11" a="1"/>
  <c r="R21398" i="11" s="1"/>
  <c r="R21399" i="11" a="1"/>
  <c r="R21399" i="11" s="1"/>
  <c r="R21400" i="11" a="1"/>
  <c r="R21400" i="11" s="1"/>
  <c r="R21401" i="11" a="1"/>
  <c r="R21401" i="11" s="1"/>
  <c r="R21402" i="11" a="1"/>
  <c r="R21402" i="11" s="1"/>
  <c r="R21403" i="11" a="1"/>
  <c r="R21403" i="11" s="1"/>
  <c r="R21404" i="11" a="1"/>
  <c r="R21404" i="11" s="1"/>
  <c r="R21405" i="11" a="1"/>
  <c r="R21405" i="11" s="1"/>
  <c r="R21406" i="11" a="1"/>
  <c r="R21406" i="11" s="1"/>
  <c r="R21407" i="11" a="1"/>
  <c r="R21407" i="11" s="1"/>
  <c r="R21408" i="11" a="1"/>
  <c r="R21408" i="11" s="1"/>
  <c r="R21409" i="11" a="1"/>
  <c r="R21409" i="11" s="1"/>
  <c r="R21410" i="11" a="1"/>
  <c r="R21410" i="11" s="1"/>
  <c r="R21411" i="11" a="1"/>
  <c r="R21411" i="11" s="1"/>
  <c r="R21412" i="11" a="1"/>
  <c r="R21412" i="11" s="1"/>
  <c r="R21413" i="11" a="1"/>
  <c r="R21413" i="11" s="1"/>
  <c r="R21414" i="11" a="1"/>
  <c r="R21414" i="11" s="1"/>
  <c r="R21415" i="11" a="1"/>
  <c r="R21415" i="11" s="1"/>
  <c r="R21416" i="11" a="1"/>
  <c r="R21416" i="11" s="1"/>
  <c r="R21417" i="11" a="1"/>
  <c r="R21417" i="11" s="1"/>
  <c r="R21418" i="11" a="1"/>
  <c r="R21418" i="11" s="1"/>
  <c r="R21419" i="11" a="1"/>
  <c r="R21419" i="11" s="1"/>
  <c r="R21420" i="11" a="1"/>
  <c r="R21420" i="11" s="1"/>
  <c r="R21421" i="11" a="1"/>
  <c r="R21421" i="11" s="1"/>
  <c r="R21422" i="11" a="1"/>
  <c r="R21422" i="11" s="1"/>
  <c r="R21423" i="11" a="1"/>
  <c r="R21423" i="11" s="1"/>
  <c r="R21424" i="11" a="1"/>
  <c r="R21424" i="11" s="1"/>
  <c r="R21425" i="11" a="1"/>
  <c r="R21425" i="11" s="1"/>
  <c r="R21426" i="11" a="1"/>
  <c r="R21426" i="11" s="1"/>
  <c r="R21427" i="11" a="1"/>
  <c r="R21427" i="11" s="1"/>
  <c r="R21428" i="11" a="1"/>
  <c r="R21428" i="11" s="1"/>
  <c r="R21429" i="11" a="1"/>
  <c r="R21429" i="11" s="1"/>
  <c r="R21430" i="11" a="1"/>
  <c r="R21430" i="11" s="1"/>
  <c r="R21431" i="11" a="1"/>
  <c r="R21431" i="11" s="1"/>
  <c r="R21432" i="11" a="1"/>
  <c r="R21432" i="11" s="1"/>
  <c r="R21433" i="11" a="1"/>
  <c r="R21433" i="11" s="1"/>
  <c r="R21434" i="11" a="1"/>
  <c r="R21434" i="11" s="1"/>
  <c r="R21435" i="11" a="1"/>
  <c r="R21435" i="11" s="1"/>
  <c r="R21436" i="11" a="1"/>
  <c r="R21436" i="11" s="1"/>
  <c r="R21437" i="11" a="1"/>
  <c r="R21437" i="11" s="1"/>
  <c r="R21438" i="11" a="1"/>
  <c r="R21438" i="11" s="1"/>
  <c r="R21439" i="11" a="1"/>
  <c r="R21439" i="11" s="1"/>
  <c r="R21440" i="11" a="1"/>
  <c r="R21440" i="11" s="1"/>
  <c r="R21441" i="11" a="1"/>
  <c r="R21441" i="11" s="1"/>
  <c r="R21442" i="11" a="1"/>
  <c r="R21442" i="11" s="1"/>
  <c r="R21443" i="11" a="1"/>
  <c r="R21443" i="11" s="1"/>
  <c r="R21444" i="11" a="1"/>
  <c r="R21444" i="11" s="1"/>
  <c r="R21445" i="11" a="1"/>
  <c r="R21445" i="11" s="1"/>
  <c r="R21446" i="11" a="1"/>
  <c r="R21446" i="11" s="1"/>
  <c r="R21447" i="11" a="1"/>
  <c r="R21447" i="11" s="1"/>
  <c r="R21448" i="11" a="1"/>
  <c r="R21448" i="11" s="1"/>
  <c r="R21449" i="11" a="1"/>
  <c r="R21449" i="11" s="1"/>
  <c r="R21450" i="11" a="1"/>
  <c r="R21450" i="11" s="1"/>
  <c r="R21451" i="11" a="1"/>
  <c r="R21451" i="11" s="1"/>
  <c r="R21452" i="11" a="1"/>
  <c r="R21452" i="11" s="1"/>
  <c r="R21453" i="11" a="1"/>
  <c r="R21453" i="11" s="1"/>
  <c r="R21454" i="11" a="1"/>
  <c r="R21454" i="11" s="1"/>
  <c r="R21455" i="11" a="1"/>
  <c r="R21455" i="11" s="1"/>
  <c r="R21456" i="11" a="1"/>
  <c r="R21456" i="11" s="1"/>
  <c r="R21457" i="11" a="1"/>
  <c r="R21457" i="11" s="1"/>
  <c r="R21458" i="11" a="1"/>
  <c r="R21458" i="11" s="1"/>
  <c r="R21459" i="11" a="1"/>
  <c r="R21459" i="11" s="1"/>
  <c r="R21460" i="11" a="1"/>
  <c r="R21460" i="11" s="1"/>
  <c r="R21461" i="11" a="1"/>
  <c r="R21461" i="11" s="1"/>
  <c r="R21462" i="11" a="1"/>
  <c r="R21462" i="11" s="1"/>
  <c r="R21463" i="11" a="1"/>
  <c r="R21463" i="11" s="1"/>
  <c r="R21464" i="11" a="1"/>
  <c r="R21464" i="11" s="1"/>
  <c r="R21465" i="11" a="1"/>
  <c r="R21465" i="11" s="1"/>
  <c r="R21466" i="11" a="1"/>
  <c r="R21466" i="11" s="1"/>
  <c r="R21467" i="11" a="1"/>
  <c r="R21467" i="11" s="1"/>
  <c r="R21468" i="11" a="1"/>
  <c r="R21468" i="11" s="1"/>
  <c r="R21469" i="11" a="1"/>
  <c r="R21469" i="11" s="1"/>
  <c r="R21470" i="11" a="1"/>
  <c r="R21470" i="11" s="1"/>
  <c r="R21471" i="11" a="1"/>
  <c r="R21471" i="11" s="1"/>
  <c r="R21472" i="11" a="1"/>
  <c r="R21472" i="11" s="1"/>
  <c r="R21473" i="11" a="1"/>
  <c r="R21473" i="11" s="1"/>
  <c r="R21474" i="11" a="1"/>
  <c r="R21474" i="11" s="1"/>
  <c r="R21475" i="11" a="1"/>
  <c r="R21475" i="11" s="1"/>
  <c r="R21476" i="11" a="1"/>
  <c r="R21476" i="11" s="1"/>
  <c r="R21477" i="11" a="1"/>
  <c r="R21477" i="11" s="1"/>
  <c r="R21478" i="11" a="1"/>
  <c r="R21478" i="11" s="1"/>
  <c r="R21479" i="11" a="1"/>
  <c r="R21479" i="11" s="1"/>
  <c r="R21480" i="11" a="1"/>
  <c r="R21480" i="11" s="1"/>
  <c r="R21481" i="11" a="1"/>
  <c r="R21481" i="11" s="1"/>
  <c r="R21482" i="11" a="1"/>
  <c r="R21482" i="11" s="1"/>
  <c r="R21483" i="11" a="1"/>
  <c r="R21483" i="11" s="1"/>
  <c r="R21484" i="11" a="1"/>
  <c r="R21484" i="11" s="1"/>
  <c r="R21485" i="11" a="1"/>
  <c r="R21485" i="11" s="1"/>
  <c r="R21486" i="11" a="1"/>
  <c r="R21486" i="11" s="1"/>
  <c r="R21487" i="11" a="1"/>
  <c r="R21487" i="11" s="1"/>
  <c r="R21488" i="11" a="1"/>
  <c r="R21488" i="11" s="1"/>
  <c r="R21489" i="11" a="1"/>
  <c r="R21489" i="11" s="1"/>
  <c r="R21490" i="11" a="1"/>
  <c r="R21490" i="11" s="1"/>
  <c r="R21491" i="11" a="1"/>
  <c r="R21491" i="11" s="1"/>
  <c r="R21492" i="11" a="1"/>
  <c r="R21492" i="11" s="1"/>
  <c r="R21493" i="11" a="1"/>
  <c r="R21493" i="11" s="1"/>
  <c r="R21494" i="11" a="1"/>
  <c r="R21494" i="11" s="1"/>
  <c r="R21495" i="11" a="1"/>
  <c r="R21495" i="11" s="1"/>
  <c r="R21496" i="11" a="1"/>
  <c r="R21496" i="11" s="1"/>
  <c r="R21497" i="11" a="1"/>
  <c r="R21497" i="11" s="1"/>
  <c r="R21498" i="11" a="1"/>
  <c r="R21498" i="11" s="1"/>
  <c r="R21499" i="11" a="1"/>
  <c r="R21499" i="11" s="1"/>
  <c r="R21500" i="11" a="1"/>
  <c r="R21500" i="11" s="1"/>
  <c r="R21501" i="11" a="1"/>
  <c r="R21501" i="11" s="1"/>
  <c r="R21502" i="11" a="1"/>
  <c r="R21502" i="11" s="1"/>
  <c r="R21503" i="11" a="1"/>
  <c r="R21503" i="11" s="1"/>
  <c r="R21504" i="11" a="1"/>
  <c r="R21504" i="11" s="1"/>
  <c r="R21505" i="11" a="1"/>
  <c r="R21505" i="11" s="1"/>
  <c r="R21506" i="11" a="1"/>
  <c r="R21506" i="11" s="1"/>
  <c r="R21507" i="11" a="1"/>
  <c r="R21507" i="11" s="1"/>
  <c r="R21508" i="11" a="1"/>
  <c r="R21508" i="11" s="1"/>
  <c r="R21509" i="11" a="1"/>
  <c r="R21509" i="11" s="1"/>
  <c r="R21510" i="11" a="1"/>
  <c r="R21510" i="11" s="1"/>
  <c r="R21511" i="11" a="1"/>
  <c r="R21511" i="11" s="1"/>
  <c r="R21512" i="11" a="1"/>
  <c r="R21512" i="11" s="1"/>
  <c r="R21513" i="11" a="1"/>
  <c r="R21513" i="11" s="1"/>
  <c r="R21514" i="11" a="1"/>
  <c r="R21514" i="11" s="1"/>
  <c r="R21515" i="11" a="1"/>
  <c r="R21515" i="11" s="1"/>
  <c r="R21516" i="11" a="1"/>
  <c r="R21516" i="11" s="1"/>
  <c r="R21517" i="11" a="1"/>
  <c r="R21517" i="11" s="1"/>
  <c r="R21518" i="11" a="1"/>
  <c r="R21518" i="11" s="1"/>
  <c r="R21519" i="11" a="1"/>
  <c r="R21519" i="11" s="1"/>
  <c r="R21520" i="11" a="1"/>
  <c r="R21520" i="11" s="1"/>
  <c r="R21521" i="11" a="1"/>
  <c r="R21521" i="11" s="1"/>
  <c r="R21522" i="11" a="1"/>
  <c r="R21522" i="11" s="1"/>
  <c r="R21523" i="11" a="1"/>
  <c r="R21523" i="11" s="1"/>
  <c r="R21524" i="11" a="1"/>
  <c r="R21524" i="11" s="1"/>
  <c r="R21525" i="11" a="1"/>
  <c r="R21525" i="11" s="1"/>
  <c r="R21526" i="11" a="1"/>
  <c r="R21526" i="11" s="1"/>
  <c r="R21527" i="11" a="1"/>
  <c r="R21527" i="11" s="1"/>
  <c r="R21528" i="11" a="1"/>
  <c r="R21528" i="11" s="1"/>
  <c r="R21529" i="11" a="1"/>
  <c r="R21529" i="11" s="1"/>
  <c r="R21530" i="11" a="1"/>
  <c r="R21530" i="11" s="1"/>
  <c r="R21531" i="11" a="1"/>
  <c r="R21531" i="11" s="1"/>
  <c r="R21532" i="11" a="1"/>
  <c r="R21532" i="11" s="1"/>
  <c r="R21533" i="11" a="1"/>
  <c r="R21533" i="11" s="1"/>
  <c r="R21534" i="11" a="1"/>
  <c r="R21534" i="11" s="1"/>
  <c r="R21535" i="11" a="1"/>
  <c r="R21535" i="11" s="1"/>
  <c r="R21536" i="11" a="1"/>
  <c r="R21536" i="11" s="1"/>
  <c r="R21537" i="11" a="1"/>
  <c r="R21537" i="11" s="1"/>
  <c r="R21538" i="11" a="1"/>
  <c r="R21538" i="11" s="1"/>
  <c r="R21539" i="11" a="1"/>
  <c r="R21539" i="11" s="1"/>
  <c r="R21540" i="11" a="1"/>
  <c r="R21540" i="11" s="1"/>
  <c r="R21541" i="11" a="1"/>
  <c r="R21541" i="11" s="1"/>
  <c r="R21542" i="11" a="1"/>
  <c r="R21542" i="11" s="1"/>
  <c r="R21543" i="11" a="1"/>
  <c r="R21543" i="11" s="1"/>
  <c r="R21544" i="11" a="1"/>
  <c r="R21544" i="11" s="1"/>
  <c r="R21545" i="11" a="1"/>
  <c r="R21545" i="11" s="1"/>
  <c r="R21546" i="11" a="1"/>
  <c r="R21546" i="11" s="1"/>
  <c r="R21547" i="11" a="1"/>
  <c r="R21547" i="11" s="1"/>
  <c r="R21548" i="11" a="1"/>
  <c r="R21548" i="11" s="1"/>
  <c r="R21549" i="11" a="1"/>
  <c r="R21549" i="11" s="1"/>
  <c r="R21550" i="11" a="1"/>
  <c r="R21550" i="11" s="1"/>
  <c r="R21551" i="11" a="1"/>
  <c r="R21551" i="11" s="1"/>
  <c r="R21552" i="11" a="1"/>
  <c r="R21552" i="11" s="1"/>
  <c r="R21553" i="11" a="1"/>
  <c r="R21553" i="11" s="1"/>
  <c r="R21554" i="11" a="1"/>
  <c r="R21554" i="11" s="1"/>
  <c r="R21555" i="11" a="1"/>
  <c r="R21555" i="11" s="1"/>
  <c r="R21556" i="11" a="1"/>
  <c r="R21556" i="11" s="1"/>
  <c r="R21557" i="11" a="1"/>
  <c r="R21557" i="11" s="1"/>
  <c r="R21558" i="11" a="1"/>
  <c r="R21558" i="11" s="1"/>
  <c r="R21559" i="11" a="1"/>
  <c r="R21559" i="11" s="1"/>
  <c r="R21560" i="11" a="1"/>
  <c r="R21560" i="11" s="1"/>
  <c r="R21561" i="11" a="1"/>
  <c r="R21561" i="11" s="1"/>
  <c r="R21562" i="11" a="1"/>
  <c r="R21562" i="11" s="1"/>
  <c r="R21563" i="11" a="1"/>
  <c r="R21563" i="11" s="1"/>
  <c r="R21564" i="11" a="1"/>
  <c r="R21564" i="11" s="1"/>
  <c r="R21565" i="11" a="1"/>
  <c r="R21565" i="11" s="1"/>
  <c r="R21566" i="11" a="1"/>
  <c r="R21566" i="11" s="1"/>
  <c r="R21567" i="11" a="1"/>
  <c r="R21567" i="11" s="1"/>
  <c r="R21568" i="11" a="1"/>
  <c r="R21568" i="11" s="1"/>
  <c r="R21569" i="11" a="1"/>
  <c r="R21569" i="11" s="1"/>
  <c r="R21570" i="11" a="1"/>
  <c r="R21570" i="11" s="1"/>
  <c r="R21571" i="11" a="1"/>
  <c r="R21571" i="11" s="1"/>
  <c r="R21572" i="11" a="1"/>
  <c r="R21572" i="11" s="1"/>
  <c r="R21573" i="11" a="1"/>
  <c r="R21573" i="11" s="1"/>
  <c r="R21574" i="11" a="1"/>
  <c r="R21574" i="11" s="1"/>
  <c r="R21575" i="11" a="1"/>
  <c r="R21575" i="11" s="1"/>
  <c r="R21576" i="11" a="1"/>
  <c r="R21576" i="11" s="1"/>
  <c r="R21577" i="11" a="1"/>
  <c r="R21577" i="11" s="1"/>
  <c r="R21578" i="11" a="1"/>
  <c r="R21578" i="11" s="1"/>
  <c r="R21579" i="11" a="1"/>
  <c r="R21579" i="11" s="1"/>
  <c r="R21580" i="11" a="1"/>
  <c r="R21580" i="11" s="1"/>
  <c r="R21581" i="11" a="1"/>
  <c r="R21581" i="11" s="1"/>
  <c r="R21582" i="11" a="1"/>
  <c r="R21582" i="11" s="1"/>
  <c r="R21583" i="11" a="1"/>
  <c r="R21583" i="11" s="1"/>
  <c r="R21584" i="11" a="1"/>
  <c r="R21584" i="11" s="1"/>
  <c r="R21585" i="11" a="1"/>
  <c r="R21585" i="11" s="1"/>
  <c r="R21586" i="11" a="1"/>
  <c r="R21586" i="11" s="1"/>
  <c r="R21587" i="11" a="1"/>
  <c r="R21587" i="11" s="1"/>
  <c r="R21588" i="11" a="1"/>
  <c r="R21588" i="11" s="1"/>
  <c r="R21589" i="11" a="1"/>
  <c r="R21589" i="11" s="1"/>
  <c r="R21590" i="11" a="1"/>
  <c r="R21590" i="11" s="1"/>
  <c r="R21591" i="11" a="1"/>
  <c r="R21591" i="11" s="1"/>
  <c r="R21592" i="11" a="1"/>
  <c r="R21592" i="11" s="1"/>
  <c r="R21593" i="11" a="1"/>
  <c r="R21593" i="11" s="1"/>
  <c r="R21594" i="11" a="1"/>
  <c r="R21594" i="11" s="1"/>
  <c r="R21595" i="11" a="1"/>
  <c r="R21595" i="11" s="1"/>
  <c r="R21596" i="11" a="1"/>
  <c r="R21596" i="11" s="1"/>
  <c r="R21597" i="11" a="1"/>
  <c r="R21597" i="11" s="1"/>
  <c r="R21598" i="11" a="1"/>
  <c r="R21598" i="11" s="1"/>
  <c r="R21599" i="11" a="1"/>
  <c r="R21599" i="11" s="1"/>
  <c r="R21600" i="11" a="1"/>
  <c r="R21600" i="11" s="1"/>
  <c r="R21601" i="11" a="1"/>
  <c r="R21601" i="11" s="1"/>
  <c r="R21602" i="11" a="1"/>
  <c r="R21602" i="11" s="1"/>
  <c r="R21603" i="11" a="1"/>
  <c r="R21603" i="11" s="1"/>
  <c r="R21604" i="11" a="1"/>
  <c r="R21604" i="11" s="1"/>
  <c r="R21605" i="11" a="1"/>
  <c r="R21605" i="11" s="1"/>
  <c r="R21606" i="11" a="1"/>
  <c r="R21606" i="11" s="1"/>
  <c r="R21607" i="11" a="1"/>
  <c r="R21607" i="11" s="1"/>
  <c r="R21608" i="11" a="1"/>
  <c r="R21608" i="11" s="1"/>
  <c r="R21609" i="11" a="1"/>
  <c r="R21609" i="11" s="1"/>
  <c r="R21610" i="11" a="1"/>
  <c r="R21610" i="11" s="1"/>
  <c r="R21611" i="11" a="1"/>
  <c r="R21611" i="11" s="1"/>
  <c r="R21612" i="11" a="1"/>
  <c r="R21612" i="11" s="1"/>
  <c r="R21613" i="11" a="1"/>
  <c r="R21613" i="11" s="1"/>
  <c r="R21614" i="11" a="1"/>
  <c r="R21614" i="11" s="1"/>
  <c r="R21615" i="11" a="1"/>
  <c r="R21615" i="11" s="1"/>
  <c r="R21616" i="11" a="1"/>
  <c r="R21616" i="11" s="1"/>
  <c r="R21617" i="11" a="1"/>
  <c r="R21617" i="11" s="1"/>
  <c r="R21618" i="11" a="1"/>
  <c r="R21618" i="11" s="1"/>
  <c r="R21619" i="11" a="1"/>
  <c r="R21619" i="11" s="1"/>
  <c r="R21620" i="11" a="1"/>
  <c r="R21620" i="11" s="1"/>
  <c r="R21621" i="11" a="1"/>
  <c r="R21621" i="11" s="1"/>
  <c r="R21622" i="11" a="1"/>
  <c r="R21622" i="11" s="1"/>
  <c r="R21623" i="11" a="1"/>
  <c r="R21623" i="11" s="1"/>
  <c r="R21624" i="11" a="1"/>
  <c r="R21624" i="11" s="1"/>
  <c r="R21625" i="11" a="1"/>
  <c r="R21625" i="11" s="1"/>
  <c r="R21626" i="11" a="1"/>
  <c r="R21626" i="11" s="1"/>
  <c r="R21627" i="11" a="1"/>
  <c r="R21627" i="11" s="1"/>
  <c r="R21628" i="11" a="1"/>
  <c r="R21628" i="11" s="1"/>
  <c r="R21629" i="11" a="1"/>
  <c r="R21629" i="11" s="1"/>
  <c r="R21630" i="11" a="1"/>
  <c r="R21630" i="11" s="1"/>
  <c r="R21631" i="11" a="1"/>
  <c r="R21631" i="11" s="1"/>
  <c r="R21632" i="11" a="1"/>
  <c r="R21632" i="11" s="1"/>
  <c r="R21633" i="11" a="1"/>
  <c r="R21633" i="11" s="1"/>
  <c r="R21634" i="11" a="1"/>
  <c r="R21634" i="11" s="1"/>
  <c r="R21635" i="11" a="1"/>
  <c r="R21635" i="11" s="1"/>
  <c r="R21636" i="11" a="1"/>
  <c r="R21636" i="11" s="1"/>
  <c r="R21637" i="11" a="1"/>
  <c r="R21637" i="11" s="1"/>
  <c r="R21638" i="11" a="1"/>
  <c r="R21638" i="11" s="1"/>
  <c r="R21639" i="11" a="1"/>
  <c r="R21639" i="11" s="1"/>
  <c r="R21640" i="11" a="1"/>
  <c r="R21640" i="11" s="1"/>
  <c r="R21641" i="11" a="1"/>
  <c r="R21641" i="11" s="1"/>
  <c r="R21642" i="11" a="1"/>
  <c r="R21642" i="11" s="1"/>
  <c r="R21643" i="11" a="1"/>
  <c r="R21643" i="11" s="1"/>
  <c r="R21644" i="11" a="1"/>
  <c r="R21644" i="11" s="1"/>
  <c r="R21645" i="11" a="1"/>
  <c r="R21645" i="11" s="1"/>
  <c r="R21646" i="11" a="1"/>
  <c r="R21646" i="11" s="1"/>
  <c r="R21647" i="11" a="1"/>
  <c r="R21647" i="11" s="1"/>
  <c r="R21648" i="11" a="1"/>
  <c r="R21648" i="11" s="1"/>
  <c r="R21649" i="11" a="1"/>
  <c r="R21649" i="11" s="1"/>
  <c r="R21650" i="11" a="1"/>
  <c r="R21650" i="11" s="1"/>
  <c r="R21651" i="11" a="1"/>
  <c r="R21651" i="11" s="1"/>
  <c r="R21652" i="11" a="1"/>
  <c r="R21652" i="11" s="1"/>
  <c r="R21653" i="11" a="1"/>
  <c r="R21653" i="11" s="1"/>
  <c r="R21654" i="11" a="1"/>
  <c r="R21654" i="11" s="1"/>
  <c r="R21655" i="11" a="1"/>
  <c r="R21655" i="11" s="1"/>
  <c r="R21656" i="11" a="1"/>
  <c r="R21656" i="11" s="1"/>
  <c r="R21657" i="11" a="1"/>
  <c r="R21657" i="11" s="1"/>
  <c r="R21658" i="11" a="1"/>
  <c r="R21658" i="11" s="1"/>
  <c r="R21659" i="11" a="1"/>
  <c r="R21659" i="11" s="1"/>
  <c r="R21660" i="11" a="1"/>
  <c r="R21660" i="11" s="1"/>
  <c r="R21661" i="11" a="1"/>
  <c r="R21661" i="11" s="1"/>
  <c r="R21662" i="11" a="1"/>
  <c r="R21662" i="11" s="1"/>
  <c r="R21663" i="11" a="1"/>
  <c r="R21663" i="11" s="1"/>
  <c r="R21664" i="11" a="1"/>
  <c r="R21664" i="11" s="1"/>
  <c r="R21665" i="11" a="1"/>
  <c r="R21665" i="11" s="1"/>
  <c r="R21666" i="11" a="1"/>
  <c r="R21666" i="11" s="1"/>
  <c r="R21667" i="11" a="1"/>
  <c r="R21667" i="11" s="1"/>
  <c r="R21668" i="11" a="1"/>
  <c r="R21668" i="11" s="1"/>
  <c r="R21669" i="11" a="1"/>
  <c r="R21669" i="11" s="1"/>
  <c r="R21670" i="11" a="1"/>
  <c r="R21670" i="11" s="1"/>
  <c r="R21671" i="11" a="1"/>
  <c r="R21671" i="11" s="1"/>
  <c r="R21672" i="11" a="1"/>
  <c r="R21672" i="11" s="1"/>
  <c r="R21673" i="11" a="1"/>
  <c r="R21673" i="11" s="1"/>
  <c r="R21674" i="11" a="1"/>
  <c r="R21674" i="11" s="1"/>
  <c r="R21675" i="11" a="1"/>
  <c r="R21675" i="11" s="1"/>
  <c r="R21676" i="11" a="1"/>
  <c r="R21676" i="11" s="1"/>
  <c r="R21677" i="11" a="1"/>
  <c r="R21677" i="11" s="1"/>
  <c r="R21678" i="11" a="1"/>
  <c r="R21678" i="11" s="1"/>
  <c r="R21679" i="11" a="1"/>
  <c r="R21679" i="11" s="1"/>
  <c r="R21680" i="11" a="1"/>
  <c r="R21680" i="11" s="1"/>
  <c r="R21681" i="11" a="1"/>
  <c r="R21681" i="11" s="1"/>
  <c r="R21682" i="11" a="1"/>
  <c r="R21682" i="11" s="1"/>
  <c r="R21683" i="11" a="1"/>
  <c r="R21683" i="11" s="1"/>
  <c r="R21684" i="11" a="1"/>
  <c r="R21684" i="11" s="1"/>
  <c r="R21685" i="11" a="1"/>
  <c r="R21685" i="11" s="1"/>
  <c r="R21686" i="11" a="1"/>
  <c r="R21686" i="11" s="1"/>
  <c r="R21687" i="11" a="1"/>
  <c r="R21687" i="11" s="1"/>
  <c r="R21688" i="11" a="1"/>
  <c r="R21688" i="11" s="1"/>
  <c r="R21689" i="11" a="1"/>
  <c r="R21689" i="11" s="1"/>
  <c r="R21690" i="11" a="1"/>
  <c r="R21690" i="11" s="1"/>
  <c r="R21691" i="11" a="1"/>
  <c r="R21691" i="11" s="1"/>
  <c r="R21692" i="11" a="1"/>
  <c r="R21692" i="11" s="1"/>
  <c r="R21693" i="11" a="1"/>
  <c r="R21693" i="11" s="1"/>
  <c r="R21694" i="11" a="1"/>
  <c r="R21694" i="11" s="1"/>
  <c r="R21695" i="11" a="1"/>
  <c r="R21695" i="11" s="1"/>
  <c r="R21696" i="11" a="1"/>
  <c r="R21696" i="11" s="1"/>
  <c r="R21697" i="11" a="1"/>
  <c r="R21697" i="11" s="1"/>
  <c r="R21698" i="11" a="1"/>
  <c r="R21698" i="11" s="1"/>
  <c r="R21699" i="11" a="1"/>
  <c r="R21699" i="11" s="1"/>
  <c r="R21700" i="11" a="1"/>
  <c r="R21700" i="11" s="1"/>
  <c r="R21701" i="11" a="1"/>
  <c r="R21701" i="11" s="1"/>
  <c r="R21702" i="11" a="1"/>
  <c r="R21702" i="11" s="1"/>
  <c r="R21703" i="11" a="1"/>
  <c r="R21703" i="11" s="1"/>
  <c r="R21704" i="11" a="1"/>
  <c r="R21704" i="11" s="1"/>
  <c r="R21705" i="11" a="1"/>
  <c r="R21705" i="11" s="1"/>
  <c r="R21706" i="11" a="1"/>
  <c r="R21706" i="11" s="1"/>
  <c r="R21707" i="11" a="1"/>
  <c r="R21707" i="11" s="1"/>
  <c r="R21708" i="11" a="1"/>
  <c r="R21708" i="11" s="1"/>
  <c r="R21709" i="11" a="1"/>
  <c r="R21709" i="11" s="1"/>
  <c r="R21710" i="11" a="1"/>
  <c r="R21710" i="11" s="1"/>
  <c r="R21711" i="11" a="1"/>
  <c r="R21711" i="11" s="1"/>
  <c r="R21712" i="11" a="1"/>
  <c r="R21712" i="11" s="1"/>
  <c r="R21713" i="11" a="1"/>
  <c r="R21713" i="11" s="1"/>
  <c r="R21714" i="11" a="1"/>
  <c r="R21714" i="11" s="1"/>
  <c r="R21715" i="11" a="1"/>
  <c r="R21715" i="11" s="1"/>
  <c r="R21716" i="11" a="1"/>
  <c r="R21716" i="11" s="1"/>
  <c r="R21717" i="11" a="1"/>
  <c r="R21717" i="11" s="1"/>
  <c r="R21718" i="11" a="1"/>
  <c r="R21718" i="11" s="1"/>
  <c r="R21719" i="11" a="1"/>
  <c r="R21719" i="11" s="1"/>
  <c r="R21720" i="11" a="1"/>
  <c r="R21720" i="11" s="1"/>
  <c r="R21721" i="11" a="1"/>
  <c r="R21721" i="11" s="1"/>
  <c r="R21722" i="11" a="1"/>
  <c r="R21722" i="11" s="1"/>
  <c r="R21723" i="11" a="1"/>
  <c r="R21723" i="11" s="1"/>
  <c r="R21724" i="11" a="1"/>
  <c r="R21724" i="11" s="1"/>
  <c r="R21725" i="11" a="1"/>
  <c r="R21725" i="11" s="1"/>
  <c r="R21726" i="11" a="1"/>
  <c r="R21726" i="11" s="1"/>
  <c r="R21727" i="11" a="1"/>
  <c r="R21727" i="11" s="1"/>
  <c r="R21728" i="11" a="1"/>
  <c r="R21728" i="11" s="1"/>
  <c r="R21729" i="11" a="1"/>
  <c r="R21729" i="11" s="1"/>
  <c r="R21730" i="11" a="1"/>
  <c r="R21730" i="11" s="1"/>
  <c r="R21731" i="11" a="1"/>
  <c r="R21731" i="11" s="1"/>
  <c r="R21732" i="11" a="1"/>
  <c r="R21732" i="11" s="1"/>
  <c r="R21733" i="11" a="1"/>
  <c r="R21733" i="11" s="1"/>
  <c r="R21734" i="11" a="1"/>
  <c r="R21734" i="11" s="1"/>
  <c r="R21735" i="11" a="1"/>
  <c r="R21735" i="11" s="1"/>
  <c r="R21736" i="11" a="1"/>
  <c r="R21736" i="11" s="1"/>
  <c r="R21737" i="11" a="1"/>
  <c r="R21737" i="11" s="1"/>
  <c r="R21738" i="11" a="1"/>
  <c r="R21738" i="11" s="1"/>
  <c r="R21739" i="11" a="1"/>
  <c r="R21739" i="11" s="1"/>
  <c r="R21740" i="11" a="1"/>
  <c r="R21740" i="11" s="1"/>
  <c r="R21741" i="11" a="1"/>
  <c r="R21741" i="11" s="1"/>
  <c r="R21742" i="11" a="1"/>
  <c r="R21742" i="11" s="1"/>
  <c r="R21743" i="11" a="1"/>
  <c r="R21743" i="11" s="1"/>
  <c r="R21744" i="11" a="1"/>
  <c r="R21744" i="11" s="1"/>
  <c r="R21745" i="11" a="1"/>
  <c r="R21745" i="11" s="1"/>
  <c r="R21746" i="11" a="1"/>
  <c r="R21746" i="11" s="1"/>
  <c r="R21747" i="11" a="1"/>
  <c r="R21747" i="11" s="1"/>
  <c r="R21748" i="11" a="1"/>
  <c r="R21748" i="11" s="1"/>
  <c r="R21749" i="11" a="1"/>
  <c r="R21749" i="11" s="1"/>
  <c r="R21750" i="11" a="1"/>
  <c r="R21750" i="11" s="1"/>
  <c r="R21751" i="11" a="1"/>
  <c r="R21751" i="11" s="1"/>
  <c r="R21752" i="11" a="1"/>
  <c r="R21752" i="11" s="1"/>
  <c r="R21753" i="11" a="1"/>
  <c r="R21753" i="11" s="1"/>
  <c r="R21754" i="11" a="1"/>
  <c r="R21754" i="11" s="1"/>
  <c r="R21755" i="11" a="1"/>
  <c r="R21755" i="11" s="1"/>
  <c r="R21756" i="11" a="1"/>
  <c r="R21756" i="11" s="1"/>
  <c r="R21757" i="11" a="1"/>
  <c r="R21757" i="11" s="1"/>
  <c r="R21758" i="11" a="1"/>
  <c r="R21758" i="11" s="1"/>
  <c r="R21759" i="11" a="1"/>
  <c r="R21759" i="11" s="1"/>
  <c r="R21760" i="11" a="1"/>
  <c r="R21760" i="11" s="1"/>
  <c r="R21761" i="11" a="1"/>
  <c r="R21761" i="11" s="1"/>
  <c r="R21762" i="11" a="1"/>
  <c r="R21762" i="11" s="1"/>
  <c r="R21763" i="11" a="1"/>
  <c r="R21763" i="11" s="1"/>
  <c r="R21764" i="11" a="1"/>
  <c r="R21764" i="11" s="1"/>
  <c r="R21765" i="11" a="1"/>
  <c r="R21765" i="11" s="1"/>
  <c r="R21766" i="11" a="1"/>
  <c r="R21766" i="11" s="1"/>
  <c r="R21767" i="11" a="1"/>
  <c r="R21767" i="11" s="1"/>
  <c r="R21768" i="11" a="1"/>
  <c r="R21768" i="11" s="1"/>
  <c r="R21769" i="11" a="1"/>
  <c r="R21769" i="11" s="1"/>
  <c r="R21770" i="11" a="1"/>
  <c r="R21770" i="11" s="1"/>
  <c r="R21771" i="11" a="1"/>
  <c r="R21771" i="11" s="1"/>
  <c r="R21772" i="11" a="1"/>
  <c r="R21772" i="11" s="1"/>
  <c r="R21773" i="11" a="1"/>
  <c r="R21773" i="11" s="1"/>
  <c r="R21774" i="11" a="1"/>
  <c r="R21774" i="11" s="1"/>
  <c r="R21775" i="11" a="1"/>
  <c r="R21775" i="11" s="1"/>
  <c r="R21776" i="11" a="1"/>
  <c r="R21776" i="11" s="1"/>
  <c r="R21777" i="11" a="1"/>
  <c r="R21777" i="11" s="1"/>
  <c r="R21778" i="11" a="1"/>
  <c r="R21778" i="11" s="1"/>
  <c r="R21779" i="11" a="1"/>
  <c r="R21779" i="11" s="1"/>
  <c r="R21780" i="11" a="1"/>
  <c r="R21780" i="11" s="1"/>
  <c r="R21781" i="11" a="1"/>
  <c r="R21781" i="11" s="1"/>
  <c r="R21782" i="11" a="1"/>
  <c r="R21782" i="11" s="1"/>
  <c r="R21783" i="11" a="1"/>
  <c r="R21783" i="11" s="1"/>
  <c r="R21784" i="11" a="1"/>
  <c r="R21784" i="11" s="1"/>
  <c r="R21785" i="11" a="1"/>
  <c r="R21785" i="11" s="1"/>
  <c r="R21786" i="11" a="1"/>
  <c r="R21786" i="11" s="1"/>
  <c r="R21787" i="11" a="1"/>
  <c r="R21787" i="11" s="1"/>
  <c r="R21788" i="11" a="1"/>
  <c r="R21788" i="11" s="1"/>
  <c r="R21789" i="11" a="1"/>
  <c r="R21789" i="11" s="1"/>
  <c r="R21790" i="11" a="1"/>
  <c r="R21790" i="11" s="1"/>
  <c r="R21791" i="11" a="1"/>
  <c r="R21791" i="11" s="1"/>
  <c r="R21792" i="11" a="1"/>
  <c r="R21792" i="11" s="1"/>
  <c r="R21793" i="11" a="1"/>
  <c r="R21793" i="11" s="1"/>
  <c r="R21794" i="11" a="1"/>
  <c r="R21794" i="11" s="1"/>
  <c r="R21795" i="11" a="1"/>
  <c r="R21795" i="11" s="1"/>
  <c r="R21796" i="11" a="1"/>
  <c r="R21796" i="11" s="1"/>
  <c r="R21797" i="11" a="1"/>
  <c r="R21797" i="11" s="1"/>
  <c r="R21798" i="11" a="1"/>
  <c r="R21798" i="11" s="1"/>
  <c r="R21799" i="11" a="1"/>
  <c r="R21799" i="11" s="1"/>
  <c r="R21800" i="11" a="1"/>
  <c r="R21800" i="11" s="1"/>
  <c r="R21801" i="11" a="1"/>
  <c r="R21801" i="11" s="1"/>
  <c r="R21802" i="11" a="1"/>
  <c r="R21802" i="11" s="1"/>
  <c r="R21803" i="11" a="1"/>
  <c r="R21803" i="11" s="1"/>
  <c r="R21804" i="11" a="1"/>
  <c r="R21804" i="11" s="1"/>
  <c r="R21805" i="11" a="1"/>
  <c r="R21805" i="11" s="1"/>
  <c r="R21806" i="11" a="1"/>
  <c r="R21806" i="11" s="1"/>
  <c r="R21807" i="11" a="1"/>
  <c r="R21807" i="11" s="1"/>
  <c r="R21808" i="11" a="1"/>
  <c r="R21808" i="11" s="1"/>
  <c r="R21809" i="11" a="1"/>
  <c r="R21809" i="11" s="1"/>
  <c r="R21810" i="11" a="1"/>
  <c r="R21810" i="11" s="1"/>
  <c r="R21811" i="11" a="1"/>
  <c r="R21811" i="11" s="1"/>
  <c r="R21812" i="11" a="1"/>
  <c r="R21812" i="11" s="1"/>
  <c r="R21813" i="11" a="1"/>
  <c r="R21813" i="11" s="1"/>
  <c r="R21814" i="11" a="1"/>
  <c r="R21814" i="11" s="1"/>
  <c r="R21815" i="11" a="1"/>
  <c r="R21815" i="11" s="1"/>
  <c r="R21816" i="11" a="1"/>
  <c r="R21816" i="11" s="1"/>
  <c r="R21817" i="11" a="1"/>
  <c r="R21817" i="11" s="1"/>
  <c r="R21818" i="11" a="1"/>
  <c r="R21818" i="11" s="1"/>
  <c r="R21819" i="11" a="1"/>
  <c r="R21819" i="11" s="1"/>
  <c r="R21820" i="11" a="1"/>
  <c r="R21820" i="11" s="1"/>
  <c r="R21821" i="11" a="1"/>
  <c r="R21821" i="11" s="1"/>
  <c r="R21822" i="11" a="1"/>
  <c r="R21822" i="11" s="1"/>
  <c r="R21823" i="11" a="1"/>
  <c r="R21823" i="11" s="1"/>
  <c r="R21824" i="11" a="1"/>
  <c r="R21824" i="11" s="1"/>
  <c r="R21825" i="11" a="1"/>
  <c r="R21825" i="11" s="1"/>
  <c r="R21826" i="11" a="1"/>
  <c r="R21826" i="11" s="1"/>
  <c r="R21827" i="11" a="1"/>
  <c r="R21827" i="11" s="1"/>
  <c r="R21828" i="11" a="1"/>
  <c r="R21828" i="11" s="1"/>
  <c r="R21829" i="11" a="1"/>
  <c r="R21829" i="11" s="1"/>
  <c r="R21830" i="11" a="1"/>
  <c r="R21830" i="11" s="1"/>
  <c r="R21831" i="11" a="1"/>
  <c r="R21831" i="11" s="1"/>
  <c r="R21832" i="11" a="1"/>
  <c r="R21832" i="11" s="1"/>
  <c r="R21833" i="11" a="1"/>
  <c r="R21833" i="11" s="1"/>
  <c r="R21834" i="11" a="1"/>
  <c r="R21834" i="11" s="1"/>
  <c r="R21835" i="11" a="1"/>
  <c r="R21835" i="11" s="1"/>
  <c r="R21836" i="11" a="1"/>
  <c r="R21836" i="11" s="1"/>
  <c r="R21837" i="11" a="1"/>
  <c r="R21837" i="11" s="1"/>
  <c r="R21838" i="11" a="1"/>
  <c r="R21838" i="11" s="1"/>
  <c r="R21839" i="11" a="1"/>
  <c r="R21839" i="11" s="1"/>
  <c r="R21840" i="11" a="1"/>
  <c r="R21840" i="11" s="1"/>
  <c r="R21841" i="11" a="1"/>
  <c r="R21841" i="11" s="1"/>
  <c r="R21842" i="11" a="1"/>
  <c r="R21842" i="11" s="1"/>
  <c r="R21843" i="11" a="1"/>
  <c r="R21843" i="11" s="1"/>
  <c r="R21844" i="11" a="1"/>
  <c r="R21844" i="11" s="1"/>
  <c r="R21845" i="11" a="1"/>
  <c r="R21845" i="11" s="1"/>
  <c r="R21846" i="11" a="1"/>
  <c r="R21846" i="11" s="1"/>
  <c r="R21847" i="11" a="1"/>
  <c r="R21847" i="11" s="1"/>
  <c r="R21848" i="11" a="1"/>
  <c r="R21848" i="11" s="1"/>
  <c r="R21849" i="11" a="1"/>
  <c r="R21849" i="11" s="1"/>
  <c r="R21850" i="11" a="1"/>
  <c r="R21850" i="11" s="1"/>
  <c r="R21851" i="11" a="1"/>
  <c r="R21851" i="11" s="1"/>
  <c r="R21852" i="11" a="1"/>
  <c r="R21852" i="11" s="1"/>
  <c r="R21853" i="11" a="1"/>
  <c r="R21853" i="11" s="1"/>
  <c r="R21854" i="11" a="1"/>
  <c r="R21854" i="11" s="1"/>
  <c r="R21855" i="11" a="1"/>
  <c r="R21855" i="11" s="1"/>
  <c r="R21856" i="11" a="1"/>
  <c r="R21856" i="11" s="1"/>
  <c r="R21857" i="11" a="1"/>
  <c r="R21857" i="11" s="1"/>
  <c r="R21858" i="11" a="1"/>
  <c r="R21858" i="11" s="1"/>
  <c r="R21859" i="11" a="1"/>
  <c r="R21859" i="11" s="1"/>
  <c r="R21860" i="11" a="1"/>
  <c r="R21860" i="11" s="1"/>
  <c r="R21861" i="11" a="1"/>
  <c r="R21861" i="11" s="1"/>
  <c r="R21862" i="11" a="1"/>
  <c r="R21862" i="11" s="1"/>
  <c r="R21863" i="11" a="1"/>
  <c r="R21863" i="11" s="1"/>
  <c r="R21864" i="11" a="1"/>
  <c r="R21864" i="11" s="1"/>
  <c r="R21865" i="11" a="1"/>
  <c r="R21865" i="11" s="1"/>
  <c r="R21866" i="11" a="1"/>
  <c r="R21866" i="11" s="1"/>
  <c r="R21867" i="11" a="1"/>
  <c r="R21867" i="11" s="1"/>
  <c r="R21868" i="11" a="1"/>
  <c r="R21868" i="11" s="1"/>
  <c r="R21869" i="11" a="1"/>
  <c r="R21869" i="11" s="1"/>
  <c r="R21870" i="11" a="1"/>
  <c r="R21870" i="11" s="1"/>
  <c r="R21871" i="11" a="1"/>
  <c r="R21871" i="11" s="1"/>
  <c r="R21872" i="11" a="1"/>
  <c r="R21872" i="11" s="1"/>
  <c r="R21873" i="11" a="1"/>
  <c r="R21873" i="11" s="1"/>
  <c r="R21874" i="11" a="1"/>
  <c r="R21874" i="11" s="1"/>
  <c r="R21875" i="11" a="1"/>
  <c r="R21875" i="11" s="1"/>
  <c r="R21876" i="11" a="1"/>
  <c r="R21876" i="11" s="1"/>
  <c r="R21877" i="11" a="1"/>
  <c r="R21877" i="11" s="1"/>
  <c r="R21878" i="11" a="1"/>
  <c r="R21878" i="11" s="1"/>
  <c r="R21879" i="11" a="1"/>
  <c r="R21879" i="11" s="1"/>
  <c r="R21880" i="11" a="1"/>
  <c r="R21880" i="11" s="1"/>
  <c r="R21881" i="11" a="1"/>
  <c r="R21881" i="11" s="1"/>
  <c r="R21882" i="11" a="1"/>
  <c r="R21882" i="11" s="1"/>
  <c r="R21883" i="11" a="1"/>
  <c r="R21883" i="11" s="1"/>
  <c r="R21884" i="11" a="1"/>
  <c r="R21884" i="11" s="1"/>
  <c r="R21885" i="11" a="1"/>
  <c r="R21885" i="11" s="1"/>
  <c r="R21886" i="11" a="1"/>
  <c r="R21886" i="11" s="1"/>
  <c r="R21887" i="11" a="1"/>
  <c r="R21887" i="11" s="1"/>
  <c r="R21888" i="11" a="1"/>
  <c r="R21888" i="11" s="1"/>
  <c r="R21889" i="11" a="1"/>
  <c r="R21889" i="11" s="1"/>
  <c r="R21890" i="11" a="1"/>
  <c r="R21890" i="11" s="1"/>
  <c r="R21891" i="11" a="1"/>
  <c r="R21891" i="11" s="1"/>
  <c r="R21892" i="11" a="1"/>
  <c r="R21892" i="11" s="1"/>
  <c r="R21893" i="11" a="1"/>
  <c r="R21893" i="11" s="1"/>
  <c r="R21894" i="11" a="1"/>
  <c r="R21894" i="11" s="1"/>
  <c r="R21895" i="11" a="1"/>
  <c r="R21895" i="11" s="1"/>
  <c r="R21896" i="11" a="1"/>
  <c r="R21896" i="11" s="1"/>
  <c r="R21897" i="11" a="1"/>
  <c r="R21897" i="11" s="1"/>
  <c r="R21898" i="11" a="1"/>
  <c r="R21898" i="11" s="1"/>
  <c r="R21899" i="11" a="1"/>
  <c r="R21899" i="11" s="1"/>
  <c r="R21900" i="11" a="1"/>
  <c r="R21900" i="11" s="1"/>
  <c r="R21901" i="11" a="1"/>
  <c r="R21901" i="11" s="1"/>
  <c r="R21902" i="11" a="1"/>
  <c r="R21902" i="11" s="1"/>
  <c r="R21903" i="11" a="1"/>
  <c r="R21903" i="11" s="1"/>
  <c r="R21904" i="11" a="1"/>
  <c r="R21904" i="11" s="1"/>
  <c r="R21905" i="11" a="1"/>
  <c r="R21905" i="11" s="1"/>
  <c r="R21906" i="11" a="1"/>
  <c r="R21906" i="11" s="1"/>
  <c r="R21907" i="11" a="1"/>
  <c r="R21907" i="11" s="1"/>
  <c r="R21908" i="11" a="1"/>
  <c r="R21908" i="11" s="1"/>
  <c r="R21909" i="11" a="1"/>
  <c r="R21909" i="11" s="1"/>
  <c r="R21910" i="11" a="1"/>
  <c r="R21910" i="11" s="1"/>
  <c r="R21911" i="11" a="1"/>
  <c r="R21911" i="11" s="1"/>
  <c r="R21912" i="11" a="1"/>
  <c r="R21912" i="11" s="1"/>
  <c r="R21913" i="11" a="1"/>
  <c r="R21913" i="11" s="1"/>
  <c r="R21914" i="11" a="1"/>
  <c r="R21914" i="11" s="1"/>
  <c r="R21915" i="11" a="1"/>
  <c r="R21915" i="11" s="1"/>
  <c r="R21916" i="11" a="1"/>
  <c r="R21916" i="11" s="1"/>
  <c r="R21917" i="11" a="1"/>
  <c r="R21917" i="11" s="1"/>
  <c r="R21918" i="11" a="1"/>
  <c r="R21918" i="11" s="1"/>
  <c r="R21919" i="11" a="1"/>
  <c r="R21919" i="11" s="1"/>
  <c r="R21920" i="11" a="1"/>
  <c r="R21920" i="11" s="1"/>
  <c r="R21921" i="11" a="1"/>
  <c r="R21921" i="11" s="1"/>
  <c r="R21922" i="11" a="1"/>
  <c r="R21922" i="11" s="1"/>
  <c r="R21923" i="11" a="1"/>
  <c r="R21923" i="11" s="1"/>
  <c r="R21924" i="11" a="1"/>
  <c r="R21924" i="11" s="1"/>
  <c r="R21925" i="11" a="1"/>
  <c r="R21925" i="11" s="1"/>
  <c r="R21926" i="11" a="1"/>
  <c r="R21926" i="11" s="1"/>
  <c r="R21927" i="11" a="1"/>
  <c r="R21927" i="11" s="1"/>
  <c r="R21928" i="11" a="1"/>
  <c r="R21928" i="11" s="1"/>
  <c r="R21929" i="11" a="1"/>
  <c r="R21929" i="11" s="1"/>
  <c r="R21930" i="11" a="1"/>
  <c r="R21930" i="11" s="1"/>
  <c r="R21931" i="11" a="1"/>
  <c r="R21931" i="11" s="1"/>
  <c r="R21932" i="11" a="1"/>
  <c r="R21932" i="11" s="1"/>
  <c r="R21933" i="11" a="1"/>
  <c r="R21933" i="11" s="1"/>
  <c r="R21934" i="11" a="1"/>
  <c r="R21934" i="11" s="1"/>
  <c r="R21935" i="11" a="1"/>
  <c r="R21935" i="11" s="1"/>
  <c r="R21936" i="11" a="1"/>
  <c r="R21936" i="11" s="1"/>
  <c r="R21937" i="11" a="1"/>
  <c r="R21937" i="11" s="1"/>
  <c r="R21938" i="11" a="1"/>
  <c r="R21938" i="11" s="1"/>
  <c r="R21939" i="11" a="1"/>
  <c r="R21939" i="11" s="1"/>
  <c r="R21940" i="11" a="1"/>
  <c r="R21940" i="11" s="1"/>
  <c r="R21941" i="11" a="1"/>
  <c r="R21941" i="11" s="1"/>
  <c r="R21942" i="11" a="1"/>
  <c r="R21942" i="11" s="1"/>
  <c r="R21943" i="11" a="1"/>
  <c r="R21943" i="11" s="1"/>
  <c r="R21944" i="11" a="1"/>
  <c r="R21944" i="11" s="1"/>
  <c r="R21945" i="11" a="1"/>
  <c r="R21945" i="11" s="1"/>
  <c r="R21946" i="11" a="1"/>
  <c r="R21946" i="11" s="1"/>
  <c r="R21947" i="11" a="1"/>
  <c r="R21947" i="11" s="1"/>
  <c r="R21948" i="11" a="1"/>
  <c r="R21948" i="11" s="1"/>
  <c r="R21949" i="11" a="1"/>
  <c r="R21949" i="11" s="1"/>
  <c r="R21950" i="11" a="1"/>
  <c r="R21950" i="11" s="1"/>
  <c r="R21951" i="11" a="1"/>
  <c r="R21951" i="11" s="1"/>
  <c r="R21952" i="11" a="1"/>
  <c r="R21952" i="11" s="1"/>
  <c r="R21953" i="11" a="1"/>
  <c r="R21953" i="11" s="1"/>
  <c r="R21954" i="11" a="1"/>
  <c r="R21954" i="11" s="1"/>
  <c r="R21955" i="11" a="1"/>
  <c r="R21955" i="11" s="1"/>
  <c r="R21956" i="11" a="1"/>
  <c r="R21956" i="11" s="1"/>
  <c r="R21957" i="11" a="1"/>
  <c r="R21957" i="11" s="1"/>
  <c r="R21958" i="11" a="1"/>
  <c r="R21958" i="11" s="1"/>
  <c r="R21959" i="11" a="1"/>
  <c r="R21959" i="11" s="1"/>
  <c r="R21960" i="11" a="1"/>
  <c r="R21960" i="11" s="1"/>
  <c r="R21961" i="11" a="1"/>
  <c r="R21961" i="11" s="1"/>
  <c r="R21962" i="11" a="1"/>
  <c r="R21962" i="11" s="1"/>
  <c r="R21963" i="11" a="1"/>
  <c r="R21963" i="11" s="1"/>
  <c r="R21964" i="11" a="1"/>
  <c r="R21964" i="11" s="1"/>
  <c r="R21965" i="11" a="1"/>
  <c r="R21965" i="11" s="1"/>
  <c r="R21966" i="11" a="1"/>
  <c r="R21966" i="11" s="1"/>
  <c r="R21967" i="11" a="1"/>
  <c r="R21967" i="11" s="1"/>
  <c r="R21968" i="11" a="1"/>
  <c r="R21968" i="11" s="1"/>
  <c r="R21969" i="11" a="1"/>
  <c r="R21969" i="11" s="1"/>
  <c r="R21970" i="11" a="1"/>
  <c r="R21970" i="11" s="1"/>
  <c r="R21971" i="11" a="1"/>
  <c r="R21971" i="11" s="1"/>
  <c r="R21972" i="11" a="1"/>
  <c r="R21972" i="11" s="1"/>
  <c r="R21973" i="11" a="1"/>
  <c r="R21973" i="11" s="1"/>
  <c r="R21974" i="11" a="1"/>
  <c r="R21974" i="11" s="1"/>
  <c r="R21975" i="11" a="1"/>
  <c r="R21975" i="11" s="1"/>
  <c r="R21976" i="11" a="1"/>
  <c r="R21976" i="11" s="1"/>
  <c r="R21977" i="11" a="1"/>
  <c r="R21977" i="11" s="1"/>
  <c r="R21978" i="11" a="1"/>
  <c r="R21978" i="11" s="1"/>
  <c r="R21979" i="11" a="1"/>
  <c r="R21979" i="11" s="1"/>
  <c r="R21980" i="11" a="1"/>
  <c r="R21980" i="11" s="1"/>
  <c r="R21981" i="11" a="1"/>
  <c r="R21981" i="11" s="1"/>
  <c r="R21982" i="11" a="1"/>
  <c r="R21982" i="11" s="1"/>
  <c r="R21983" i="11" a="1"/>
  <c r="R21983" i="11" s="1"/>
  <c r="R21984" i="11" a="1"/>
  <c r="R21984" i="11" s="1"/>
  <c r="R21985" i="11" a="1"/>
  <c r="R21985" i="11" s="1"/>
  <c r="R21986" i="11" a="1"/>
  <c r="R21986" i="11" s="1"/>
  <c r="R21987" i="11" a="1"/>
  <c r="R21987" i="11" s="1"/>
  <c r="R21988" i="11" a="1"/>
  <c r="R21988" i="11" s="1"/>
  <c r="R21989" i="11" a="1"/>
  <c r="R21989" i="11" s="1"/>
  <c r="R21990" i="11" a="1"/>
  <c r="R21990" i="11" s="1"/>
  <c r="R21991" i="11" a="1"/>
  <c r="R21991" i="11" s="1"/>
  <c r="R21992" i="11" a="1"/>
  <c r="R21992" i="11" s="1"/>
  <c r="R21993" i="11" a="1"/>
  <c r="R21993" i="11" s="1"/>
  <c r="R21994" i="11" a="1"/>
  <c r="R21994" i="11" s="1"/>
  <c r="R21995" i="11" a="1"/>
  <c r="R21995" i="11" s="1"/>
  <c r="R21996" i="11" a="1"/>
  <c r="R21996" i="11" s="1"/>
  <c r="R21997" i="11" a="1"/>
  <c r="R21997" i="11" s="1"/>
  <c r="R21998" i="11" a="1"/>
  <c r="R21998" i="11" s="1"/>
  <c r="R21999" i="11" a="1"/>
  <c r="R21999" i="11" s="1"/>
  <c r="R22000" i="11" a="1"/>
  <c r="R22000" i="11" s="1"/>
  <c r="R22001" i="11" a="1"/>
  <c r="R22001" i="11" s="1"/>
  <c r="R22002" i="11" a="1"/>
  <c r="R22002" i="11" s="1"/>
  <c r="R22003" i="11" a="1"/>
  <c r="R22003" i="11" s="1"/>
  <c r="R22004" i="11" a="1"/>
  <c r="R22004" i="11" s="1"/>
  <c r="R22005" i="11" a="1"/>
  <c r="R22005" i="11" s="1"/>
  <c r="R22006" i="11" a="1"/>
  <c r="R22006" i="11" s="1"/>
  <c r="R22007" i="11" a="1"/>
  <c r="R22007" i="11" s="1"/>
  <c r="R22008" i="11" a="1"/>
  <c r="R22008" i="11" s="1"/>
  <c r="R22009" i="11" a="1"/>
  <c r="R22009" i="11" s="1"/>
  <c r="R22010" i="11" a="1"/>
  <c r="R22010" i="11" s="1"/>
  <c r="R22011" i="11" a="1"/>
  <c r="R22011" i="11" s="1"/>
  <c r="R22012" i="11" a="1"/>
  <c r="R22012" i="11" s="1"/>
  <c r="R22013" i="11" a="1"/>
  <c r="R22013" i="11" s="1"/>
  <c r="R22014" i="11" a="1"/>
  <c r="R22014" i="11" s="1"/>
  <c r="R22015" i="11" a="1"/>
  <c r="R22015" i="11" s="1"/>
  <c r="R22016" i="11" a="1"/>
  <c r="R22016" i="11" s="1"/>
  <c r="R22017" i="11" a="1"/>
  <c r="R22017" i="11" s="1"/>
  <c r="R22018" i="11" a="1"/>
  <c r="R22018" i="11" s="1"/>
  <c r="R22019" i="11" a="1"/>
  <c r="R22019" i="11" s="1"/>
  <c r="R22020" i="11" a="1"/>
  <c r="R22020" i="11" s="1"/>
  <c r="R22021" i="11" a="1"/>
  <c r="R22021" i="11" s="1"/>
  <c r="R22022" i="11" a="1"/>
  <c r="R22022" i="11" s="1"/>
  <c r="R22023" i="11" a="1"/>
  <c r="R22023" i="11" s="1"/>
  <c r="R22024" i="11" a="1"/>
  <c r="R22024" i="11" s="1"/>
  <c r="R22025" i="11" a="1"/>
  <c r="R22025" i="11" s="1"/>
  <c r="R22026" i="11" a="1"/>
  <c r="R22026" i="11" s="1"/>
  <c r="R22027" i="11" a="1"/>
  <c r="R22027" i="11" s="1"/>
  <c r="R22028" i="11" a="1"/>
  <c r="R22028" i="11" s="1"/>
  <c r="R22029" i="11" a="1"/>
  <c r="R22029" i="11" s="1"/>
  <c r="R22030" i="11" a="1"/>
  <c r="R22030" i="11" s="1"/>
  <c r="R22031" i="11" a="1"/>
  <c r="R22031" i="11" s="1"/>
  <c r="R22032" i="11" a="1"/>
  <c r="R22032" i="11" s="1"/>
  <c r="R22033" i="11" a="1"/>
  <c r="R22033" i="11" s="1"/>
  <c r="R22034" i="11" a="1"/>
  <c r="R22034" i="11" s="1"/>
  <c r="R22035" i="11" a="1"/>
  <c r="R22035" i="11" s="1"/>
  <c r="R22036" i="11" a="1"/>
  <c r="R22036" i="11" s="1"/>
  <c r="R22037" i="11" a="1"/>
  <c r="R22037" i="11" s="1"/>
  <c r="R22038" i="11" a="1"/>
  <c r="R22038" i="11" s="1"/>
  <c r="R22039" i="11" a="1"/>
  <c r="R22039" i="11" s="1"/>
  <c r="R22040" i="11" a="1"/>
  <c r="R22040" i="11" s="1"/>
  <c r="R22041" i="11" a="1"/>
  <c r="R22041" i="11" s="1"/>
  <c r="R22042" i="11" a="1"/>
  <c r="R22042" i="11" s="1"/>
  <c r="R22043" i="11" a="1"/>
  <c r="R22043" i="11" s="1"/>
  <c r="R22044" i="11" a="1"/>
  <c r="R22044" i="11" s="1"/>
  <c r="R22045" i="11" a="1"/>
  <c r="R22045" i="11" s="1"/>
  <c r="R22046" i="11" a="1"/>
  <c r="R22046" i="11" s="1"/>
  <c r="R22047" i="11" a="1"/>
  <c r="R22047" i="11" s="1"/>
  <c r="R22048" i="11" a="1"/>
  <c r="R22048" i="11" s="1"/>
  <c r="R22049" i="11" a="1"/>
  <c r="R22049" i="11" s="1"/>
  <c r="R22050" i="11" a="1"/>
  <c r="R22050" i="11" s="1"/>
  <c r="R22051" i="11" a="1"/>
  <c r="R22051" i="11" s="1"/>
  <c r="R22052" i="11" a="1"/>
  <c r="R22052" i="11" s="1"/>
  <c r="R22053" i="11" a="1"/>
  <c r="R22053" i="11" s="1"/>
  <c r="R22054" i="11" a="1"/>
  <c r="R22054" i="11" s="1"/>
  <c r="R22055" i="11" a="1"/>
  <c r="R22055" i="11" s="1"/>
  <c r="R22056" i="11" a="1"/>
  <c r="R22056" i="11" s="1"/>
  <c r="R22057" i="11" a="1"/>
  <c r="R22057" i="11" s="1"/>
  <c r="R22058" i="11" a="1"/>
  <c r="R22058" i="11" s="1"/>
  <c r="R22059" i="11" a="1"/>
  <c r="R22059" i="11" s="1"/>
  <c r="R22060" i="11" a="1"/>
  <c r="R22060" i="11" s="1"/>
  <c r="R22061" i="11" a="1"/>
  <c r="R22061" i="11" s="1"/>
  <c r="R22062" i="11" a="1"/>
  <c r="R22062" i="11" s="1"/>
  <c r="R22063" i="11" a="1"/>
  <c r="R22063" i="11" s="1"/>
  <c r="R22064" i="11" a="1"/>
  <c r="R22064" i="11" s="1"/>
  <c r="R22065" i="11" a="1"/>
  <c r="R22065" i="11" s="1"/>
  <c r="R22066" i="11" a="1"/>
  <c r="R22066" i="11" s="1"/>
  <c r="R22067" i="11" a="1"/>
  <c r="R22067" i="11" s="1"/>
  <c r="R22068" i="11" a="1"/>
  <c r="R22068" i="11" s="1"/>
  <c r="R22069" i="11" a="1"/>
  <c r="R22069" i="11" s="1"/>
  <c r="R22070" i="11" a="1"/>
  <c r="R22070" i="11" s="1"/>
  <c r="R22071" i="11" a="1"/>
  <c r="R22071" i="11" s="1"/>
  <c r="R22072" i="11" a="1"/>
  <c r="R22072" i="11" s="1"/>
  <c r="R22073" i="11" a="1"/>
  <c r="R22073" i="11" s="1"/>
  <c r="R22074" i="11" a="1"/>
  <c r="R22074" i="11" s="1"/>
  <c r="R22075" i="11" a="1"/>
  <c r="R22075" i="11" s="1"/>
  <c r="R22076" i="11" a="1"/>
  <c r="R22076" i="11" s="1"/>
  <c r="R22077" i="11" a="1"/>
  <c r="R22077" i="11" s="1"/>
  <c r="R22078" i="11" a="1"/>
  <c r="R22078" i="11" s="1"/>
  <c r="R22079" i="11" a="1"/>
  <c r="R22079" i="11" s="1"/>
  <c r="R22080" i="11" a="1"/>
  <c r="R22080" i="11" s="1"/>
  <c r="R22081" i="11" a="1"/>
  <c r="R22081" i="11" s="1"/>
  <c r="R22082" i="11" a="1"/>
  <c r="R22082" i="11" s="1"/>
  <c r="R22083" i="11" a="1"/>
  <c r="R22083" i="11" s="1"/>
  <c r="R22084" i="11" a="1"/>
  <c r="R22084" i="11" s="1"/>
  <c r="R22085" i="11" a="1"/>
  <c r="R22085" i="11" s="1"/>
  <c r="R22086" i="11" a="1"/>
  <c r="R22086" i="11" s="1"/>
  <c r="R22087" i="11" a="1"/>
  <c r="R22087" i="11" s="1"/>
  <c r="R22088" i="11" a="1"/>
  <c r="R22088" i="11" s="1"/>
  <c r="R22089" i="11" a="1"/>
  <c r="R22089" i="11" s="1"/>
  <c r="R22090" i="11" a="1"/>
  <c r="R22090" i="11" s="1"/>
  <c r="R22091" i="11" a="1"/>
  <c r="R22091" i="11" s="1"/>
  <c r="R22092" i="11" a="1"/>
  <c r="R22092" i="11" s="1"/>
  <c r="R22093" i="11" a="1"/>
  <c r="R22093" i="11" s="1"/>
  <c r="R22094" i="11" a="1"/>
  <c r="R22094" i="11" s="1"/>
  <c r="R22095" i="11" a="1"/>
  <c r="R22095" i="11" s="1"/>
  <c r="R22096" i="11" a="1"/>
  <c r="R22096" i="11" s="1"/>
  <c r="R22097" i="11" a="1"/>
  <c r="R22097" i="11" s="1"/>
  <c r="R22098" i="11" a="1"/>
  <c r="R22098" i="11" s="1"/>
  <c r="R22099" i="11" a="1"/>
  <c r="R22099" i="11" s="1"/>
  <c r="R22100" i="11" a="1"/>
  <c r="R22100" i="11" s="1"/>
  <c r="R22101" i="11" a="1"/>
  <c r="R22101" i="11" s="1"/>
  <c r="R22102" i="11" a="1"/>
  <c r="R22102" i="11" s="1"/>
  <c r="R22103" i="11" a="1"/>
  <c r="R22103" i="11" s="1"/>
  <c r="R22104" i="11" a="1"/>
  <c r="R22104" i="11" s="1"/>
  <c r="R22105" i="11" a="1"/>
  <c r="R22105" i="11" s="1"/>
  <c r="R22106" i="11" a="1"/>
  <c r="R22106" i="11" s="1"/>
  <c r="R22107" i="11" a="1"/>
  <c r="R22107" i="11" s="1"/>
  <c r="R22108" i="11" a="1"/>
  <c r="R22108" i="11" s="1"/>
  <c r="R22109" i="11" a="1"/>
  <c r="R22109" i="11" s="1"/>
  <c r="R22110" i="11" a="1"/>
  <c r="R22110" i="11" s="1"/>
  <c r="R22111" i="11" a="1"/>
  <c r="R22111" i="11" s="1"/>
  <c r="R22112" i="11" a="1"/>
  <c r="R22112" i="11" s="1"/>
  <c r="R22113" i="11" a="1"/>
  <c r="R22113" i="11" s="1"/>
  <c r="R22114" i="11" a="1"/>
  <c r="R22114" i="11" s="1"/>
  <c r="R22115" i="11" a="1"/>
  <c r="R22115" i="11" s="1"/>
  <c r="R22116" i="11" a="1"/>
  <c r="R22116" i="11" s="1"/>
  <c r="R22117" i="11" a="1"/>
  <c r="R22117" i="11" s="1"/>
  <c r="R22118" i="11" a="1"/>
  <c r="R22118" i="11" s="1"/>
  <c r="R22119" i="11" a="1"/>
  <c r="R22119" i="11" s="1"/>
  <c r="R22120" i="11" a="1"/>
  <c r="R22120" i="11" s="1"/>
  <c r="R22121" i="11" a="1"/>
  <c r="R22121" i="11" s="1"/>
  <c r="R22122" i="11" a="1"/>
  <c r="R22122" i="11" s="1"/>
  <c r="R22123" i="11" a="1"/>
  <c r="R22123" i="11" s="1"/>
  <c r="R22124" i="11" a="1"/>
  <c r="R22124" i="11" s="1"/>
  <c r="R22125" i="11" a="1"/>
  <c r="R22125" i="11" s="1"/>
  <c r="R22126" i="11" a="1"/>
  <c r="R22126" i="11" s="1"/>
  <c r="R22127" i="11" a="1"/>
  <c r="R22127" i="11" s="1"/>
  <c r="R22128" i="11" a="1"/>
  <c r="R22128" i="11" s="1"/>
  <c r="R22129" i="11" a="1"/>
  <c r="R22129" i="11" s="1"/>
  <c r="R22130" i="11" a="1"/>
  <c r="R22130" i="11" s="1"/>
  <c r="R22131" i="11" a="1"/>
  <c r="R22131" i="11" s="1"/>
  <c r="R22132" i="11" a="1"/>
  <c r="R22132" i="11" s="1"/>
  <c r="R22133" i="11" a="1"/>
  <c r="R22133" i="11" s="1"/>
  <c r="R22134" i="11" a="1"/>
  <c r="R22134" i="11" s="1"/>
  <c r="R22135" i="11" a="1"/>
  <c r="R22135" i="11" s="1"/>
  <c r="R22136" i="11" a="1"/>
  <c r="R22136" i="11" s="1"/>
  <c r="R22137" i="11" a="1"/>
  <c r="R22137" i="11" s="1"/>
  <c r="R22138" i="11" a="1"/>
  <c r="R22138" i="11" s="1"/>
  <c r="R22139" i="11" a="1"/>
  <c r="R22139" i="11" s="1"/>
  <c r="R22140" i="11" a="1"/>
  <c r="R22140" i="11" s="1"/>
  <c r="R22141" i="11" a="1"/>
  <c r="R22141" i="11" s="1"/>
  <c r="R22142" i="11" a="1"/>
  <c r="R22142" i="11" s="1"/>
  <c r="R22143" i="11" a="1"/>
  <c r="R22143" i="11" s="1"/>
  <c r="R22144" i="11" a="1"/>
  <c r="R22144" i="11" s="1"/>
  <c r="R22145" i="11" a="1"/>
  <c r="R22145" i="11" s="1"/>
  <c r="R22146" i="11" a="1"/>
  <c r="R22146" i="11" s="1"/>
  <c r="R22147" i="11" a="1"/>
  <c r="R22147" i="11" s="1"/>
  <c r="R22148" i="11" a="1"/>
  <c r="R22148" i="11" s="1"/>
  <c r="R22149" i="11" a="1"/>
  <c r="R22149" i="11" s="1"/>
  <c r="R22150" i="11" a="1"/>
  <c r="R22150" i="11" s="1"/>
  <c r="R22151" i="11" a="1"/>
  <c r="R22151" i="11" s="1"/>
  <c r="R22152" i="11" a="1"/>
  <c r="R22152" i="11" s="1"/>
  <c r="R22153" i="11" a="1"/>
  <c r="R22153" i="11" s="1"/>
  <c r="R22154" i="11" a="1"/>
  <c r="R22154" i="11" s="1"/>
  <c r="R22155" i="11" a="1"/>
  <c r="R22155" i="11" s="1"/>
  <c r="R22156" i="11" a="1"/>
  <c r="R22156" i="11" s="1"/>
  <c r="R22157" i="11" a="1"/>
  <c r="R22157" i="11" s="1"/>
  <c r="R22158" i="11" a="1"/>
  <c r="R22158" i="11" s="1"/>
  <c r="R22159" i="11" a="1"/>
  <c r="R22159" i="11" s="1"/>
  <c r="R22160" i="11" a="1"/>
  <c r="R22160" i="11" s="1"/>
  <c r="R22161" i="11" a="1"/>
  <c r="R22161" i="11" s="1"/>
  <c r="R22162" i="11" a="1"/>
  <c r="R22162" i="11" s="1"/>
  <c r="R22163" i="11" a="1"/>
  <c r="R22163" i="11" s="1"/>
  <c r="R22164" i="11" a="1"/>
  <c r="R22164" i="11" s="1"/>
  <c r="R22165" i="11" a="1"/>
  <c r="R22165" i="11" s="1"/>
  <c r="R22166" i="11" a="1"/>
  <c r="R22166" i="11" s="1"/>
  <c r="R22167" i="11" a="1"/>
  <c r="R22167" i="11" s="1"/>
  <c r="R22168" i="11" a="1"/>
  <c r="R22168" i="11" s="1"/>
  <c r="R22169" i="11" a="1"/>
  <c r="R22169" i="11" s="1"/>
  <c r="R22170" i="11" a="1"/>
  <c r="R22170" i="11" s="1"/>
  <c r="R22171" i="11" a="1"/>
  <c r="R22171" i="11" s="1"/>
  <c r="R22172" i="11" a="1"/>
  <c r="R22172" i="11" s="1"/>
  <c r="R22173" i="11" a="1"/>
  <c r="R22173" i="11" s="1"/>
  <c r="R22174" i="11" a="1"/>
  <c r="R22174" i="11" s="1"/>
  <c r="R22175" i="11" a="1"/>
  <c r="R22175" i="11" s="1"/>
  <c r="R22176" i="11" a="1"/>
  <c r="R22176" i="11" s="1"/>
  <c r="R22177" i="11" a="1"/>
  <c r="R22177" i="11" s="1"/>
  <c r="R22178" i="11" a="1"/>
  <c r="R22178" i="11" s="1"/>
  <c r="R22179" i="11" a="1"/>
  <c r="R22179" i="11" s="1"/>
  <c r="R22180" i="11" a="1"/>
  <c r="R22180" i="11" s="1"/>
  <c r="R22181" i="11" a="1"/>
  <c r="R22181" i="11" s="1"/>
  <c r="R22182" i="11" a="1"/>
  <c r="R22182" i="11" s="1"/>
  <c r="R22183" i="11" a="1"/>
  <c r="R22183" i="11" s="1"/>
  <c r="R22184" i="11" a="1"/>
  <c r="R22184" i="11" s="1"/>
  <c r="R22185" i="11" a="1"/>
  <c r="R22185" i="11" s="1"/>
  <c r="R22186" i="11" a="1"/>
  <c r="R22186" i="11" s="1"/>
  <c r="R22187" i="11" a="1"/>
  <c r="R22187" i="11" s="1"/>
  <c r="R22188" i="11" a="1"/>
  <c r="R22188" i="11" s="1"/>
  <c r="R22189" i="11" a="1"/>
  <c r="R22189" i="11" s="1"/>
  <c r="R22190" i="11" a="1"/>
  <c r="R22190" i="11" s="1"/>
  <c r="R22191" i="11" a="1"/>
  <c r="R22191" i="11" s="1"/>
  <c r="R22192" i="11" a="1"/>
  <c r="R22192" i="11" s="1"/>
  <c r="R22193" i="11" a="1"/>
  <c r="R22193" i="11" s="1"/>
  <c r="R22194" i="11" a="1"/>
  <c r="R22194" i="11" s="1"/>
  <c r="R22195" i="11" a="1"/>
  <c r="R22195" i="11" s="1"/>
  <c r="R22196" i="11" a="1"/>
  <c r="R22196" i="11" s="1"/>
  <c r="R22197" i="11" a="1"/>
  <c r="R22197" i="11" s="1"/>
  <c r="R22198" i="11" a="1"/>
  <c r="R22198" i="11" s="1"/>
  <c r="R22199" i="11" a="1"/>
  <c r="R22199" i="11" s="1"/>
  <c r="R22200" i="11" a="1"/>
  <c r="R22200" i="11" s="1"/>
  <c r="R22201" i="11" a="1"/>
  <c r="R22201" i="11" s="1"/>
  <c r="R22202" i="11" a="1"/>
  <c r="R22202" i="11" s="1"/>
  <c r="R22203" i="11" a="1"/>
  <c r="R22203" i="11" s="1"/>
  <c r="R22204" i="11" a="1"/>
  <c r="R22204" i="11" s="1"/>
  <c r="R22205" i="11" a="1"/>
  <c r="R22205" i="11" s="1"/>
  <c r="R22206" i="11" a="1"/>
  <c r="R22206" i="11" s="1"/>
  <c r="R22207" i="11" a="1"/>
  <c r="R22207" i="11" s="1"/>
  <c r="R22208" i="11" a="1"/>
  <c r="R22208" i="11" s="1"/>
  <c r="R22209" i="11" a="1"/>
  <c r="R22209" i="11" s="1"/>
  <c r="R22210" i="11" a="1"/>
  <c r="R22210" i="11" s="1"/>
  <c r="R22211" i="11" a="1"/>
  <c r="R22211" i="11" s="1"/>
  <c r="R22212" i="11" a="1"/>
  <c r="R22212" i="11" s="1"/>
  <c r="R22213" i="11" a="1"/>
  <c r="R22213" i="11" s="1"/>
  <c r="R22214" i="11" a="1"/>
  <c r="R22214" i="11" s="1"/>
  <c r="R22215" i="11" a="1"/>
  <c r="R22215" i="11" s="1"/>
  <c r="R22216" i="11" a="1"/>
  <c r="R22216" i="11" s="1"/>
  <c r="R22217" i="11" a="1"/>
  <c r="R22217" i="11" s="1"/>
  <c r="R22218" i="11" a="1"/>
  <c r="R22218" i="11" s="1"/>
  <c r="R22219" i="11" a="1"/>
  <c r="R22219" i="11" s="1"/>
  <c r="R22220" i="11" a="1"/>
  <c r="R22220" i="11" s="1"/>
  <c r="R22221" i="11" a="1"/>
  <c r="R22221" i="11" s="1"/>
  <c r="R22222" i="11" a="1"/>
  <c r="R22222" i="11" s="1"/>
  <c r="R22223" i="11" a="1"/>
  <c r="R22223" i="11" s="1"/>
  <c r="R22224" i="11" a="1"/>
  <c r="R22224" i="11" s="1"/>
  <c r="R22225" i="11" a="1"/>
  <c r="R22225" i="11" s="1"/>
  <c r="R22226" i="11" a="1"/>
  <c r="R22226" i="11" s="1"/>
  <c r="R22227" i="11" a="1"/>
  <c r="R22227" i="11" s="1"/>
  <c r="R22228" i="11" a="1"/>
  <c r="R22228" i="11" s="1"/>
  <c r="R22229" i="11" a="1"/>
  <c r="R22229" i="11" s="1"/>
  <c r="R22230" i="11" a="1"/>
  <c r="R22230" i="11" s="1"/>
  <c r="R22231" i="11" a="1"/>
  <c r="R22231" i="11" s="1"/>
  <c r="R22232" i="11" a="1"/>
  <c r="R22232" i="11" s="1"/>
  <c r="R22233" i="11" a="1"/>
  <c r="R22233" i="11" s="1"/>
  <c r="R22234" i="11" a="1"/>
  <c r="R22234" i="11" s="1"/>
  <c r="R22235" i="11" a="1"/>
  <c r="R22235" i="11" s="1"/>
  <c r="R22236" i="11" a="1"/>
  <c r="R22236" i="11" s="1"/>
  <c r="R22237" i="11" a="1"/>
  <c r="R22237" i="11" s="1"/>
  <c r="R22238" i="11" a="1"/>
  <c r="R22238" i="11" s="1"/>
  <c r="R22239" i="11" a="1"/>
  <c r="R22239" i="11" s="1"/>
  <c r="R22240" i="11" a="1"/>
  <c r="R22240" i="11" s="1"/>
  <c r="R22241" i="11" a="1"/>
  <c r="R22241" i="11" s="1"/>
  <c r="R22242" i="11" a="1"/>
  <c r="R22242" i="11" s="1"/>
  <c r="R22243" i="11" a="1"/>
  <c r="R22243" i="11" s="1"/>
  <c r="R22244" i="11" a="1"/>
  <c r="R22244" i="11" s="1"/>
  <c r="R22245" i="11" a="1"/>
  <c r="R22245" i="11" s="1"/>
  <c r="R22246" i="11" a="1"/>
  <c r="R22246" i="11" s="1"/>
  <c r="R22247" i="11" a="1"/>
  <c r="R22247" i="11" s="1"/>
  <c r="R22248" i="11" a="1"/>
  <c r="R22248" i="11" s="1"/>
  <c r="R22249" i="11" a="1"/>
  <c r="R22249" i="11" s="1"/>
  <c r="R22250" i="11" a="1"/>
  <c r="R22250" i="11" s="1"/>
  <c r="R22251" i="11" a="1"/>
  <c r="R22251" i="11" s="1"/>
  <c r="R22252" i="11" a="1"/>
  <c r="R22252" i="11" s="1"/>
  <c r="R22253" i="11" a="1"/>
  <c r="R22253" i="11" s="1"/>
  <c r="R22254" i="11" a="1"/>
  <c r="R22254" i="11" s="1"/>
  <c r="R22255" i="11" a="1"/>
  <c r="R22255" i="11" s="1"/>
  <c r="R22256" i="11" a="1"/>
  <c r="R22256" i="11" s="1"/>
  <c r="R22257" i="11" a="1"/>
  <c r="R22257" i="11" s="1"/>
  <c r="R22258" i="11" a="1"/>
  <c r="R22258" i="11" s="1"/>
  <c r="R22259" i="11" a="1"/>
  <c r="R22259" i="11" s="1"/>
  <c r="R22260" i="11" a="1"/>
  <c r="R22260" i="11" s="1"/>
  <c r="R22261" i="11" a="1"/>
  <c r="R22261" i="11" s="1"/>
  <c r="R22262" i="11" a="1"/>
  <c r="R22262" i="11" s="1"/>
  <c r="R22263" i="11" a="1"/>
  <c r="R22263" i="11" s="1"/>
  <c r="R22264" i="11" a="1"/>
  <c r="R22264" i="11" s="1"/>
  <c r="R22265" i="11" a="1"/>
  <c r="R22265" i="11" s="1"/>
  <c r="R22266" i="11" a="1"/>
  <c r="R22266" i="11" s="1"/>
  <c r="R22267" i="11" a="1"/>
  <c r="R22267" i="11" s="1"/>
  <c r="R22268" i="11" a="1"/>
  <c r="R22268" i="11" s="1"/>
  <c r="R22269" i="11" a="1"/>
  <c r="R22269" i="11" s="1"/>
  <c r="R22270" i="11" a="1"/>
  <c r="R22270" i="11" s="1"/>
  <c r="R22271" i="11" a="1"/>
  <c r="R22271" i="11" s="1"/>
  <c r="R22272" i="11" a="1"/>
  <c r="R22272" i="11" s="1"/>
  <c r="R22273" i="11" a="1"/>
  <c r="R22273" i="11" s="1"/>
  <c r="R22274" i="11" a="1"/>
  <c r="R22274" i="11" s="1"/>
  <c r="R22275" i="11" a="1"/>
  <c r="R22275" i="11" s="1"/>
  <c r="R22276" i="11" a="1"/>
  <c r="R22276" i="11" s="1"/>
  <c r="R22277" i="11" a="1"/>
  <c r="R22277" i="11" s="1"/>
  <c r="R22278" i="11" a="1"/>
  <c r="R22278" i="11" s="1"/>
  <c r="R22279" i="11" a="1"/>
  <c r="R22279" i="11" s="1"/>
  <c r="R22280" i="11" a="1"/>
  <c r="R22280" i="11" s="1"/>
  <c r="R22281" i="11" a="1"/>
  <c r="R22281" i="11" s="1"/>
  <c r="R22282" i="11" a="1"/>
  <c r="R22282" i="11" s="1"/>
  <c r="R22283" i="11" a="1"/>
  <c r="R22283" i="11" s="1"/>
  <c r="R22284" i="11" a="1"/>
  <c r="R22284" i="11" s="1"/>
  <c r="R22285" i="11" a="1"/>
  <c r="R22285" i="11" s="1"/>
  <c r="R22286" i="11" a="1"/>
  <c r="R22286" i="11" s="1"/>
  <c r="R22287" i="11" a="1"/>
  <c r="R22287" i="11" s="1"/>
  <c r="R22288" i="11" a="1"/>
  <c r="R22288" i="11" s="1"/>
  <c r="R22289" i="11" a="1"/>
  <c r="R22289" i="11" s="1"/>
  <c r="R22290" i="11" a="1"/>
  <c r="R22290" i="11" s="1"/>
  <c r="R22291" i="11" a="1"/>
  <c r="R22291" i="11" s="1"/>
  <c r="R22292" i="11" a="1"/>
  <c r="R22292" i="11" s="1"/>
  <c r="R22293" i="11" a="1"/>
  <c r="R22293" i="11" s="1"/>
  <c r="R22294" i="11" a="1"/>
  <c r="R22294" i="11" s="1"/>
  <c r="R22295" i="11" a="1"/>
  <c r="R22295" i="11" s="1"/>
  <c r="R22296" i="11" a="1"/>
  <c r="R22296" i="11" s="1"/>
  <c r="R22297" i="11" a="1"/>
  <c r="R22297" i="11" s="1"/>
  <c r="R22298" i="11" a="1"/>
  <c r="R22298" i="11" s="1"/>
  <c r="R22299" i="11" a="1"/>
  <c r="R22299" i="11" s="1"/>
  <c r="R22300" i="11" a="1"/>
  <c r="R22300" i="11" s="1"/>
  <c r="R22301" i="11" a="1"/>
  <c r="R22301" i="11" s="1"/>
  <c r="R22302" i="11" a="1"/>
  <c r="R22302" i="11" s="1"/>
  <c r="R22303" i="11" a="1"/>
  <c r="R22303" i="11" s="1"/>
  <c r="R22304" i="11" a="1"/>
  <c r="R22304" i="11" s="1"/>
  <c r="R22305" i="11" a="1"/>
  <c r="R22305" i="11" s="1"/>
  <c r="R22306" i="11" a="1"/>
  <c r="R22306" i="11" s="1"/>
  <c r="R22307" i="11" a="1"/>
  <c r="R22307" i="11" s="1"/>
  <c r="R22308" i="11" a="1"/>
  <c r="R22308" i="11" s="1"/>
  <c r="R22309" i="11" a="1"/>
  <c r="R22309" i="11" s="1"/>
  <c r="R22310" i="11" a="1"/>
  <c r="R22310" i="11" s="1"/>
  <c r="R22311" i="11" a="1"/>
  <c r="R22311" i="11" s="1"/>
  <c r="R22312" i="11" a="1"/>
  <c r="R22312" i="11" s="1"/>
  <c r="R22313" i="11" a="1"/>
  <c r="R22313" i="11" s="1"/>
  <c r="R22314" i="11" a="1"/>
  <c r="R22314" i="11" s="1"/>
  <c r="R22315" i="11" a="1"/>
  <c r="R22315" i="11" s="1"/>
  <c r="R22316" i="11" a="1"/>
  <c r="R22316" i="11" s="1"/>
  <c r="R22317" i="11" a="1"/>
  <c r="R22317" i="11" s="1"/>
  <c r="R22318" i="11" a="1"/>
  <c r="R22318" i="11" s="1"/>
  <c r="R22319" i="11" a="1"/>
  <c r="R22319" i="11" s="1"/>
  <c r="R22320" i="11" a="1"/>
  <c r="R22320" i="11" s="1"/>
  <c r="R22321" i="11" a="1"/>
  <c r="R22321" i="11" s="1"/>
  <c r="R22322" i="11" a="1"/>
  <c r="R22322" i="11" s="1"/>
  <c r="R22323" i="11" a="1"/>
  <c r="R22323" i="11" s="1"/>
  <c r="R22324" i="11" a="1"/>
  <c r="R22324" i="11" s="1"/>
  <c r="R22325" i="11" a="1"/>
  <c r="R22325" i="11" s="1"/>
  <c r="R22326" i="11" a="1"/>
  <c r="R22326" i="11" s="1"/>
  <c r="R22327" i="11" a="1"/>
  <c r="R22327" i="11" s="1"/>
  <c r="R22328" i="11" a="1"/>
  <c r="R22328" i="11" s="1"/>
  <c r="R22329" i="11" a="1"/>
  <c r="R22329" i="11" s="1"/>
  <c r="R22330" i="11" a="1"/>
  <c r="R22330" i="11" s="1"/>
  <c r="R22331" i="11" a="1"/>
  <c r="R22331" i="11" s="1"/>
  <c r="R22332" i="11" a="1"/>
  <c r="R22332" i="11" s="1"/>
  <c r="R22333" i="11" a="1"/>
  <c r="R22333" i="11" s="1"/>
  <c r="R22334" i="11" a="1"/>
  <c r="R22334" i="11" s="1"/>
  <c r="R22335" i="11" a="1"/>
  <c r="R22335" i="11" s="1"/>
  <c r="R22336" i="11" a="1"/>
  <c r="R22336" i="11" s="1"/>
  <c r="R22337" i="11" a="1"/>
  <c r="R22337" i="11" s="1"/>
  <c r="R22338" i="11" a="1"/>
  <c r="R22338" i="11" s="1"/>
  <c r="R22339" i="11" a="1"/>
  <c r="R22339" i="11" s="1"/>
  <c r="R22340" i="11" a="1"/>
  <c r="R22340" i="11" s="1"/>
  <c r="R22341" i="11" a="1"/>
  <c r="R22341" i="11" s="1"/>
  <c r="R22342" i="11" a="1"/>
  <c r="R22342" i="11" s="1"/>
  <c r="R22343" i="11" a="1"/>
  <c r="R22343" i="11" s="1"/>
  <c r="R22344" i="11" a="1"/>
  <c r="R22344" i="11" s="1"/>
  <c r="R22345" i="11" a="1"/>
  <c r="R22345" i="11" s="1"/>
  <c r="R22346" i="11" a="1"/>
  <c r="R22346" i="11" s="1"/>
  <c r="R22347" i="11" a="1"/>
  <c r="R22347" i="11" s="1"/>
  <c r="R22348" i="11" a="1"/>
  <c r="R22348" i="11" s="1"/>
  <c r="R22349" i="11" a="1"/>
  <c r="R22349" i="11" s="1"/>
  <c r="R22350" i="11" a="1"/>
  <c r="R22350" i="11" s="1"/>
  <c r="R22351" i="11" a="1"/>
  <c r="R22351" i="11" s="1"/>
  <c r="R22352" i="11" a="1"/>
  <c r="R22352" i="11" s="1"/>
  <c r="R22353" i="11" a="1"/>
  <c r="R22353" i="11" s="1"/>
  <c r="R22354" i="11" a="1"/>
  <c r="R22354" i="11" s="1"/>
  <c r="R22355" i="11" a="1"/>
  <c r="R22355" i="11" s="1"/>
  <c r="R22356" i="11" a="1"/>
  <c r="R22356" i="11" s="1"/>
  <c r="R22357" i="11" a="1"/>
  <c r="R22357" i="11" s="1"/>
  <c r="R22358" i="11" a="1"/>
  <c r="R22358" i="11" s="1"/>
  <c r="R22359" i="11" a="1"/>
  <c r="R22359" i="11" s="1"/>
  <c r="R22360" i="11" a="1"/>
  <c r="R22360" i="11" s="1"/>
  <c r="R22361" i="11" a="1"/>
  <c r="R22361" i="11" s="1"/>
  <c r="R22362" i="11" a="1"/>
  <c r="R22362" i="11" s="1"/>
  <c r="R22363" i="11" a="1"/>
  <c r="R22363" i="11" s="1"/>
  <c r="R22364" i="11" a="1"/>
  <c r="R22364" i="11" s="1"/>
  <c r="R22365" i="11" a="1"/>
  <c r="R22365" i="11" s="1"/>
  <c r="R22366" i="11" a="1"/>
  <c r="R22366" i="11" s="1"/>
  <c r="R22367" i="11" a="1"/>
  <c r="R22367" i="11" s="1"/>
  <c r="R22368" i="11" a="1"/>
  <c r="R22368" i="11" s="1"/>
  <c r="R22369" i="11" a="1"/>
  <c r="R22369" i="11" s="1"/>
  <c r="R22370" i="11" a="1"/>
  <c r="R22370" i="11" s="1"/>
  <c r="R22371" i="11" a="1"/>
  <c r="R22371" i="11" s="1"/>
  <c r="R22372" i="11" a="1"/>
  <c r="R22372" i="11" s="1"/>
  <c r="R22373" i="11" a="1"/>
  <c r="R22373" i="11" s="1"/>
  <c r="R22374" i="11" a="1"/>
  <c r="R22374" i="11" s="1"/>
  <c r="R22375" i="11" a="1"/>
  <c r="R22375" i="11" s="1"/>
  <c r="R22376" i="11" a="1"/>
  <c r="R22376" i="11" s="1"/>
  <c r="R22377" i="11" a="1"/>
  <c r="R22377" i="11" s="1"/>
  <c r="R22378" i="11" a="1"/>
  <c r="R22378" i="11" s="1"/>
  <c r="R22379" i="11" a="1"/>
  <c r="R22379" i="11" s="1"/>
  <c r="R22380" i="11" a="1"/>
  <c r="R22380" i="11" s="1"/>
  <c r="R22381" i="11" a="1"/>
  <c r="R22381" i="11" s="1"/>
  <c r="R22382" i="11" a="1"/>
  <c r="R22382" i="11" s="1"/>
  <c r="R22383" i="11" a="1"/>
  <c r="R22383" i="11" s="1"/>
  <c r="R22384" i="11" a="1"/>
  <c r="R22384" i="11" s="1"/>
  <c r="R22385" i="11" a="1"/>
  <c r="R22385" i="11" s="1"/>
  <c r="R22386" i="11" a="1"/>
  <c r="R22386" i="11" s="1"/>
  <c r="R22387" i="11" a="1"/>
  <c r="R22387" i="11" s="1"/>
  <c r="R22388" i="11" a="1"/>
  <c r="R22388" i="11" s="1"/>
  <c r="R22389" i="11" a="1"/>
  <c r="R22389" i="11" s="1"/>
  <c r="R22390" i="11" a="1"/>
  <c r="R22390" i="11" s="1"/>
  <c r="R22391" i="11" a="1"/>
  <c r="R22391" i="11" s="1"/>
  <c r="R22392" i="11" a="1"/>
  <c r="R22392" i="11" s="1"/>
  <c r="R22393" i="11" a="1"/>
  <c r="R22393" i="11" s="1"/>
  <c r="R22394" i="11" a="1"/>
  <c r="R22394" i="11" s="1"/>
  <c r="R22395" i="11" a="1"/>
  <c r="R22395" i="11" s="1"/>
  <c r="R22396" i="11" a="1"/>
  <c r="R22396" i="11" s="1"/>
  <c r="R22397" i="11" a="1"/>
  <c r="R22397" i="11" s="1"/>
  <c r="R22398" i="11" a="1"/>
  <c r="R22398" i="11" s="1"/>
  <c r="R22399" i="11" a="1"/>
  <c r="R22399" i="11" s="1"/>
  <c r="R22400" i="11" a="1"/>
  <c r="R22400" i="11" s="1"/>
  <c r="R22401" i="11" a="1"/>
  <c r="R22401" i="11" s="1"/>
  <c r="R22402" i="11" a="1"/>
  <c r="R22402" i="11" s="1"/>
  <c r="R22403" i="11" a="1"/>
  <c r="R22403" i="11" s="1"/>
  <c r="R22404" i="11" a="1"/>
  <c r="R22404" i="11" s="1"/>
  <c r="R22405" i="11" a="1"/>
  <c r="R22405" i="11" s="1"/>
  <c r="R22406" i="11" a="1"/>
  <c r="R22406" i="11" s="1"/>
  <c r="R22407" i="11" a="1"/>
  <c r="R22407" i="11" s="1"/>
  <c r="R22408" i="11" a="1"/>
  <c r="R22408" i="11" s="1"/>
  <c r="R22409" i="11" a="1"/>
  <c r="R22409" i="11" s="1"/>
  <c r="R22410" i="11" a="1"/>
  <c r="R22410" i="11" s="1"/>
  <c r="R22411" i="11" a="1"/>
  <c r="R22411" i="11" s="1"/>
  <c r="R22412" i="11" a="1"/>
  <c r="R22412" i="11" s="1"/>
  <c r="R22413" i="11" a="1"/>
  <c r="R22413" i="11" s="1"/>
  <c r="R22414" i="11" a="1"/>
  <c r="R22414" i="11" s="1"/>
  <c r="R22415" i="11" a="1"/>
  <c r="R22415" i="11" s="1"/>
  <c r="R22416" i="11" a="1"/>
  <c r="R22416" i="11" s="1"/>
  <c r="R22417" i="11" a="1"/>
  <c r="R22417" i="11" s="1"/>
  <c r="R22418" i="11" a="1"/>
  <c r="R22418" i="11" s="1"/>
  <c r="R22419" i="11" a="1"/>
  <c r="R22419" i="11" s="1"/>
  <c r="R22420" i="11" a="1"/>
  <c r="R22420" i="11" s="1"/>
  <c r="R22421" i="11" a="1"/>
  <c r="R22421" i="11" s="1"/>
  <c r="R22422" i="11" a="1"/>
  <c r="R22422" i="11" s="1"/>
  <c r="R22423" i="11" a="1"/>
  <c r="R22423" i="11" s="1"/>
  <c r="R22424" i="11" a="1"/>
  <c r="R22424" i="11" s="1"/>
  <c r="R22425" i="11" a="1"/>
  <c r="R22425" i="11" s="1"/>
  <c r="R22426" i="11" a="1"/>
  <c r="R22426" i="11" s="1"/>
  <c r="R22427" i="11" a="1"/>
  <c r="R22427" i="11" s="1"/>
  <c r="R22428" i="11" a="1"/>
  <c r="R22428" i="11" s="1"/>
  <c r="R22429" i="11" a="1"/>
  <c r="R22429" i="11" s="1"/>
  <c r="R22430" i="11" a="1"/>
  <c r="R22430" i="11" s="1"/>
  <c r="R22431" i="11" a="1"/>
  <c r="R22431" i="11" s="1"/>
  <c r="R22432" i="11" a="1"/>
  <c r="R22432" i="11" s="1"/>
  <c r="R22433" i="11" a="1"/>
  <c r="R22433" i="11" s="1"/>
  <c r="R22434" i="11" a="1"/>
  <c r="R22434" i="11" s="1"/>
  <c r="R22435" i="11" a="1"/>
  <c r="R22435" i="11" s="1"/>
  <c r="R22436" i="11" a="1"/>
  <c r="R22436" i="11" s="1"/>
  <c r="R22437" i="11" a="1"/>
  <c r="R22437" i="11" s="1"/>
  <c r="R22438" i="11" a="1"/>
  <c r="R22438" i="11" s="1"/>
  <c r="R22439" i="11" a="1"/>
  <c r="R22439" i="11" s="1"/>
  <c r="R22440" i="11" a="1"/>
  <c r="R22440" i="11" s="1"/>
  <c r="R22441" i="11" a="1"/>
  <c r="R22441" i="11" s="1"/>
  <c r="R22442" i="11" a="1"/>
  <c r="R22442" i="11" s="1"/>
  <c r="R22443" i="11" a="1"/>
  <c r="R22443" i="11" s="1"/>
  <c r="R22444" i="11" a="1"/>
  <c r="R22444" i="11" s="1"/>
  <c r="R22445" i="11" a="1"/>
  <c r="R22445" i="11" s="1"/>
  <c r="R22446" i="11" a="1"/>
  <c r="R22446" i="11" s="1"/>
  <c r="R22447" i="11" a="1"/>
  <c r="R22447" i="11" s="1"/>
  <c r="R22448" i="11" a="1"/>
  <c r="R22448" i="11" s="1"/>
  <c r="R22449" i="11" a="1"/>
  <c r="R22449" i="11" s="1"/>
  <c r="R22450" i="11" a="1"/>
  <c r="R22450" i="11" s="1"/>
  <c r="R22451" i="11" a="1"/>
  <c r="R22451" i="11" s="1"/>
  <c r="R22452" i="11" a="1"/>
  <c r="R22452" i="11" s="1"/>
  <c r="R22453" i="11" a="1"/>
  <c r="R22453" i="11" s="1"/>
  <c r="R22454" i="11" a="1"/>
  <c r="R22454" i="11" s="1"/>
  <c r="R22455" i="11" a="1"/>
  <c r="R22455" i="11" s="1"/>
  <c r="R22456" i="11" a="1"/>
  <c r="R22456" i="11" s="1"/>
  <c r="R22457" i="11" a="1"/>
  <c r="R22457" i="11" s="1"/>
  <c r="R22458" i="11" a="1"/>
  <c r="R22458" i="11" s="1"/>
  <c r="R22459" i="11" a="1"/>
  <c r="R22459" i="11" s="1"/>
  <c r="R22460" i="11" a="1"/>
  <c r="R22460" i="11" s="1"/>
  <c r="R22461" i="11" a="1"/>
  <c r="R22461" i="11" s="1"/>
  <c r="R22462" i="11" a="1"/>
  <c r="R22462" i="11" s="1"/>
  <c r="R22463" i="11" a="1"/>
  <c r="R22463" i="11" s="1"/>
  <c r="R22464" i="11" a="1"/>
  <c r="R22464" i="11" s="1"/>
  <c r="R22465" i="11" a="1"/>
  <c r="R22465" i="11" s="1"/>
  <c r="R22466" i="11" a="1"/>
  <c r="R22466" i="11" s="1"/>
  <c r="R22467" i="11" a="1"/>
  <c r="R22467" i="11" s="1"/>
  <c r="R22468" i="11" a="1"/>
  <c r="R22468" i="11" s="1"/>
  <c r="R22469" i="11" a="1"/>
  <c r="R22469" i="11" s="1"/>
  <c r="R22470" i="11" a="1"/>
  <c r="R22470" i="11" s="1"/>
  <c r="R22471" i="11" a="1"/>
  <c r="R22471" i="11" s="1"/>
  <c r="R22472" i="11" a="1"/>
  <c r="R22472" i="11" s="1"/>
  <c r="R22473" i="11" a="1"/>
  <c r="R22473" i="11" s="1"/>
  <c r="R22474" i="11" a="1"/>
  <c r="R22474" i="11" s="1"/>
  <c r="R22475" i="11" a="1"/>
  <c r="R22475" i="11" s="1"/>
  <c r="R22476" i="11" a="1"/>
  <c r="R22476" i="11" s="1"/>
  <c r="R22477" i="11" a="1"/>
  <c r="R22477" i="11" s="1"/>
  <c r="R22478" i="11" a="1"/>
  <c r="R22478" i="11" s="1"/>
  <c r="R22479" i="11" a="1"/>
  <c r="R22479" i="11" s="1"/>
  <c r="R22480" i="11" a="1"/>
  <c r="R22480" i="11" s="1"/>
  <c r="R22481" i="11" a="1"/>
  <c r="R22481" i="11" s="1"/>
  <c r="R22482" i="11" a="1"/>
  <c r="R22482" i="11" s="1"/>
  <c r="R22483" i="11" a="1"/>
  <c r="R22483" i="11" s="1"/>
  <c r="R22484" i="11" a="1"/>
  <c r="R22484" i="11" s="1"/>
  <c r="R22485" i="11" a="1"/>
  <c r="R22485" i="11" s="1"/>
  <c r="R22486" i="11" a="1"/>
  <c r="R22486" i="11" s="1"/>
  <c r="R22487" i="11" a="1"/>
  <c r="R22487" i="11" s="1"/>
  <c r="R22488" i="11" a="1"/>
  <c r="R22488" i="11" s="1"/>
  <c r="R22489" i="11" a="1"/>
  <c r="R22489" i="11" s="1"/>
  <c r="R22490" i="11" a="1"/>
  <c r="R22490" i="11" s="1"/>
  <c r="R22491" i="11" a="1"/>
  <c r="R22491" i="11" s="1"/>
  <c r="R22492" i="11" a="1"/>
  <c r="R22492" i="11" s="1"/>
  <c r="R22493" i="11" a="1"/>
  <c r="R22493" i="11" s="1"/>
  <c r="R22494" i="11" a="1"/>
  <c r="R22494" i="11" s="1"/>
  <c r="R22495" i="11" a="1"/>
  <c r="R22495" i="11" s="1"/>
  <c r="R22496" i="11" a="1"/>
  <c r="R22496" i="11" s="1"/>
  <c r="R22497" i="11" a="1"/>
  <c r="R22497" i="11" s="1"/>
  <c r="R22498" i="11" a="1"/>
  <c r="R22498" i="11" s="1"/>
  <c r="R22499" i="11" a="1"/>
  <c r="R22499" i="11" s="1"/>
  <c r="R22500" i="11" a="1"/>
  <c r="R22500" i="11" s="1"/>
  <c r="R22501" i="11" a="1"/>
  <c r="R22501" i="11" s="1"/>
  <c r="R22502" i="11" a="1"/>
  <c r="R22502" i="11" s="1"/>
  <c r="R22503" i="11" a="1"/>
  <c r="R22503" i="11" s="1"/>
  <c r="R22504" i="11" a="1"/>
  <c r="R22504" i="11" s="1"/>
  <c r="R22505" i="11" a="1"/>
  <c r="R22505" i="11" s="1"/>
  <c r="R22506" i="11" a="1"/>
  <c r="R22506" i="11" s="1"/>
  <c r="R22507" i="11" a="1"/>
  <c r="R22507" i="11" s="1"/>
  <c r="R22508" i="11" a="1"/>
  <c r="R22508" i="11" s="1"/>
  <c r="R22509" i="11" a="1"/>
  <c r="R22509" i="11" s="1"/>
  <c r="R22510" i="11" a="1"/>
  <c r="R22510" i="11" s="1"/>
  <c r="R22511" i="11" a="1"/>
  <c r="R22511" i="11" s="1"/>
  <c r="R22512" i="11" a="1"/>
  <c r="R22512" i="11" s="1"/>
  <c r="R22513" i="11" a="1"/>
  <c r="R22513" i="11" s="1"/>
  <c r="R22514" i="11" a="1"/>
  <c r="R22514" i="11" s="1"/>
  <c r="R22515" i="11" a="1"/>
  <c r="R22515" i="11" s="1"/>
  <c r="R22516" i="11" a="1"/>
  <c r="R22516" i="11" s="1"/>
  <c r="R22517" i="11" a="1"/>
  <c r="R22517" i="11" s="1"/>
  <c r="R22518" i="11" a="1"/>
  <c r="R22518" i="11" s="1"/>
  <c r="R22519" i="11" a="1"/>
  <c r="R22519" i="11" s="1"/>
  <c r="R22520" i="11" a="1"/>
  <c r="R22520" i="11" s="1"/>
  <c r="R22521" i="11" a="1"/>
  <c r="R22521" i="11" s="1"/>
  <c r="R22522" i="11" a="1"/>
  <c r="R22522" i="11" s="1"/>
  <c r="R22523" i="11" a="1"/>
  <c r="R22523" i="11" s="1"/>
  <c r="R22524" i="11" a="1"/>
  <c r="R22524" i="11" s="1"/>
  <c r="R22525" i="11" a="1"/>
  <c r="R22525" i="11" s="1"/>
  <c r="R22526" i="11" a="1"/>
  <c r="R22526" i="11" s="1"/>
  <c r="R22527" i="11" a="1"/>
  <c r="R22527" i="11" s="1"/>
  <c r="R22528" i="11" a="1"/>
  <c r="R22528" i="11" s="1"/>
  <c r="R22529" i="11" a="1"/>
  <c r="R22529" i="11" s="1"/>
  <c r="R22530" i="11" a="1"/>
  <c r="R22530" i="11" s="1"/>
  <c r="R22531" i="11" a="1"/>
  <c r="R22531" i="11" s="1"/>
  <c r="R22532" i="11" a="1"/>
  <c r="R22532" i="11" s="1"/>
  <c r="R22533" i="11" a="1"/>
  <c r="R22533" i="11" s="1"/>
  <c r="R22534" i="11" a="1"/>
  <c r="R22534" i="11" s="1"/>
  <c r="R22535" i="11" a="1"/>
  <c r="R22535" i="11" s="1"/>
  <c r="R22536" i="11" a="1"/>
  <c r="R22536" i="11" s="1"/>
  <c r="R22537" i="11" a="1"/>
  <c r="R22537" i="11" s="1"/>
  <c r="R22538" i="11" a="1"/>
  <c r="R22538" i="11" s="1"/>
  <c r="R22539" i="11" a="1"/>
  <c r="R22539" i="11" s="1"/>
  <c r="R22540" i="11" a="1"/>
  <c r="R22540" i="11" s="1"/>
  <c r="R22541" i="11" a="1"/>
  <c r="R22541" i="11" s="1"/>
  <c r="R22542" i="11" a="1"/>
  <c r="R22542" i="11" s="1"/>
  <c r="R22543" i="11" a="1"/>
  <c r="R22543" i="11" s="1"/>
  <c r="R22544" i="11" a="1"/>
  <c r="R22544" i="11" s="1"/>
  <c r="R22545" i="11" a="1"/>
  <c r="R22545" i="11" s="1"/>
  <c r="R22546" i="11" a="1"/>
  <c r="R22546" i="11" s="1"/>
  <c r="R22547" i="11" a="1"/>
  <c r="R22547" i="11" s="1"/>
  <c r="R22548" i="11" a="1"/>
  <c r="R22548" i="11" s="1"/>
  <c r="R22549" i="11" a="1"/>
  <c r="R22549" i="11" s="1"/>
  <c r="R22550" i="11" a="1"/>
  <c r="R22550" i="11" s="1"/>
  <c r="R22551" i="11" a="1"/>
  <c r="R22551" i="11" s="1"/>
  <c r="R22552" i="11" a="1"/>
  <c r="R22552" i="11" s="1"/>
  <c r="R22553" i="11" a="1"/>
  <c r="R22553" i="11" s="1"/>
  <c r="R22554" i="11" a="1"/>
  <c r="R22554" i="11" s="1"/>
  <c r="R22555" i="11" a="1"/>
  <c r="R22555" i="11" s="1"/>
  <c r="R22556" i="11" a="1"/>
  <c r="R22556" i="11" s="1"/>
  <c r="R22557" i="11" a="1"/>
  <c r="R22557" i="11" s="1"/>
  <c r="R22558" i="11" a="1"/>
  <c r="R22558" i="11" s="1"/>
  <c r="R22559" i="11" a="1"/>
  <c r="R22559" i="11" s="1"/>
  <c r="R22560" i="11" a="1"/>
  <c r="R22560" i="11" s="1"/>
  <c r="R22561" i="11" a="1"/>
  <c r="R22561" i="11" s="1"/>
  <c r="R22562" i="11" a="1"/>
  <c r="R22562" i="11" s="1"/>
  <c r="R22563" i="11" a="1"/>
  <c r="R22563" i="11" s="1"/>
  <c r="R22564" i="11" a="1"/>
  <c r="R22564" i="11" s="1"/>
  <c r="R22565" i="11" a="1"/>
  <c r="R22565" i="11" s="1"/>
  <c r="R22566" i="11" a="1"/>
  <c r="R22566" i="11" s="1"/>
  <c r="R22567" i="11" a="1"/>
  <c r="R22567" i="11" s="1"/>
  <c r="R22568" i="11" a="1"/>
  <c r="R22568" i="11" s="1"/>
  <c r="R22569" i="11" a="1"/>
  <c r="R22569" i="11" s="1"/>
  <c r="R22570" i="11" a="1"/>
  <c r="R22570" i="11" s="1"/>
  <c r="R22571" i="11" a="1"/>
  <c r="R22571" i="11" s="1"/>
  <c r="R22572" i="11" a="1"/>
  <c r="R22572" i="11" s="1"/>
  <c r="R22573" i="11" a="1"/>
  <c r="R22573" i="11" s="1"/>
  <c r="R22574" i="11" a="1"/>
  <c r="R22574" i="11" s="1"/>
  <c r="R22575" i="11" a="1"/>
  <c r="R22575" i="11" s="1"/>
  <c r="R22576" i="11" a="1"/>
  <c r="R22576" i="11" s="1"/>
  <c r="R22577" i="11" a="1"/>
  <c r="R22577" i="11" s="1"/>
  <c r="R22578" i="11" a="1"/>
  <c r="R22578" i="11" s="1"/>
  <c r="R22579" i="11" a="1"/>
  <c r="R22579" i="11" s="1"/>
  <c r="R22580" i="11" a="1"/>
  <c r="R22580" i="11" s="1"/>
  <c r="R22581" i="11" a="1"/>
  <c r="R22581" i="11" s="1"/>
  <c r="R22582" i="11" a="1"/>
  <c r="R22582" i="11" s="1"/>
  <c r="R22583" i="11" a="1"/>
  <c r="R22583" i="11" s="1"/>
  <c r="R22584" i="11" a="1"/>
  <c r="R22584" i="11" s="1"/>
  <c r="R22585" i="11" a="1"/>
  <c r="R22585" i="11" s="1"/>
  <c r="R22586" i="11" a="1"/>
  <c r="R22586" i="11" s="1"/>
  <c r="R22587" i="11" a="1"/>
  <c r="R22587" i="11" s="1"/>
  <c r="R22588" i="11" a="1"/>
  <c r="R22588" i="11" s="1"/>
  <c r="R22589" i="11" a="1"/>
  <c r="R22589" i="11" s="1"/>
  <c r="R22590" i="11" a="1"/>
  <c r="R22590" i="11" s="1"/>
  <c r="R22591" i="11" a="1"/>
  <c r="R22591" i="11" s="1"/>
  <c r="R22592" i="11" a="1"/>
  <c r="R22592" i="11" s="1"/>
  <c r="R22593" i="11" a="1"/>
  <c r="R22593" i="11" s="1"/>
  <c r="R22594" i="11" a="1"/>
  <c r="R22594" i="11" s="1"/>
  <c r="R22595" i="11" a="1"/>
  <c r="R22595" i="11" s="1"/>
  <c r="R22596" i="11" a="1"/>
  <c r="R22596" i="11" s="1"/>
  <c r="R22597" i="11" a="1"/>
  <c r="R22597" i="11" s="1"/>
  <c r="R22598" i="11" a="1"/>
  <c r="R22598" i="11" s="1"/>
  <c r="R22599" i="11" a="1"/>
  <c r="R22599" i="11" s="1"/>
  <c r="R22600" i="11" a="1"/>
  <c r="R22600" i="11" s="1"/>
  <c r="R22601" i="11" a="1"/>
  <c r="R22601" i="11" s="1"/>
  <c r="R22602" i="11" a="1"/>
  <c r="R22602" i="11" s="1"/>
  <c r="R22603" i="11" a="1"/>
  <c r="R22603" i="11" s="1"/>
  <c r="R22604" i="11" a="1"/>
  <c r="R22604" i="11" s="1"/>
  <c r="R22605" i="11" a="1"/>
  <c r="R22605" i="11" s="1"/>
  <c r="R22606" i="11" a="1"/>
  <c r="R22606" i="11" s="1"/>
  <c r="R22607" i="11" a="1"/>
  <c r="R22607" i="11" s="1"/>
  <c r="R22608" i="11" a="1"/>
  <c r="R22608" i="11" s="1"/>
  <c r="R22609" i="11" a="1"/>
  <c r="R22609" i="11" s="1"/>
  <c r="R22610" i="11" a="1"/>
  <c r="R22610" i="11" s="1"/>
  <c r="R22611" i="11" a="1"/>
  <c r="R22611" i="11" s="1"/>
  <c r="R22612" i="11" a="1"/>
  <c r="R22612" i="11" s="1"/>
  <c r="R22613" i="11" a="1"/>
  <c r="R22613" i="11" s="1"/>
  <c r="R22614" i="11" a="1"/>
  <c r="R22614" i="11" s="1"/>
  <c r="R22615" i="11" a="1"/>
  <c r="R22615" i="11" s="1"/>
  <c r="R22616" i="11" a="1"/>
  <c r="R22616" i="11" s="1"/>
  <c r="R22617" i="11" a="1"/>
  <c r="R22617" i="11" s="1"/>
  <c r="R22618" i="11" a="1"/>
  <c r="R22618" i="11" s="1"/>
  <c r="R22619" i="11" a="1"/>
  <c r="R22619" i="11" s="1"/>
  <c r="R22620" i="11" a="1"/>
  <c r="R22620" i="11" s="1"/>
  <c r="R22621" i="11" a="1"/>
  <c r="R22621" i="11" s="1"/>
  <c r="R22622" i="11" a="1"/>
  <c r="R22622" i="11" s="1"/>
  <c r="R22623" i="11" a="1"/>
  <c r="R22623" i="11" s="1"/>
  <c r="R22624" i="11" a="1"/>
  <c r="R22624" i="11" s="1"/>
  <c r="R22625" i="11" a="1"/>
  <c r="R22625" i="11" s="1"/>
  <c r="R22626" i="11" a="1"/>
  <c r="R22626" i="11" s="1"/>
  <c r="R22627" i="11" a="1"/>
  <c r="R22627" i="11" s="1"/>
  <c r="R22628" i="11" a="1"/>
  <c r="R22628" i="11" s="1"/>
  <c r="R22629" i="11" a="1"/>
  <c r="R22629" i="11" s="1"/>
  <c r="R22630" i="11" a="1"/>
  <c r="R22630" i="11" s="1"/>
  <c r="R22631" i="11" a="1"/>
  <c r="R22631" i="11" s="1"/>
  <c r="R22632" i="11" a="1"/>
  <c r="R22632" i="11" s="1"/>
  <c r="R22633" i="11" a="1"/>
  <c r="R22633" i="11" s="1"/>
  <c r="R22634" i="11" a="1"/>
  <c r="R22634" i="11" s="1"/>
  <c r="R22635" i="11" a="1"/>
  <c r="R22635" i="11" s="1"/>
  <c r="R22636" i="11" a="1"/>
  <c r="R22636" i="11" s="1"/>
  <c r="R22637" i="11" a="1"/>
  <c r="R22637" i="11" s="1"/>
  <c r="R22638" i="11" a="1"/>
  <c r="R22638" i="11" s="1"/>
  <c r="R22639" i="11" a="1"/>
  <c r="R22639" i="11" s="1"/>
  <c r="R22640" i="11" a="1"/>
  <c r="R22640" i="11" s="1"/>
  <c r="R22641" i="11" a="1"/>
  <c r="R22641" i="11" s="1"/>
  <c r="R22642" i="11" a="1"/>
  <c r="R22642" i="11" s="1"/>
  <c r="R22643" i="11" a="1"/>
  <c r="R22643" i="11" s="1"/>
  <c r="R22644" i="11" a="1"/>
  <c r="R22644" i="11" s="1"/>
  <c r="R22645" i="11" a="1"/>
  <c r="R22645" i="11" s="1"/>
  <c r="R22646" i="11" a="1"/>
  <c r="R22646" i="11" s="1"/>
  <c r="R22647" i="11" a="1"/>
  <c r="R22647" i="11" s="1"/>
  <c r="R22648" i="11" a="1"/>
  <c r="R22648" i="11" s="1"/>
  <c r="R22649" i="11" a="1"/>
  <c r="R22649" i="11" s="1"/>
  <c r="R22650" i="11" a="1"/>
  <c r="R22650" i="11" s="1"/>
  <c r="R22651" i="11" a="1"/>
  <c r="R22651" i="11" s="1"/>
  <c r="R22652" i="11" a="1"/>
  <c r="R22652" i="11" s="1"/>
  <c r="R22653" i="11" a="1"/>
  <c r="R22653" i="11" s="1"/>
  <c r="R22654" i="11" a="1"/>
  <c r="R22654" i="11" s="1"/>
  <c r="R22655" i="11" a="1"/>
  <c r="R22655" i="11" s="1"/>
  <c r="R22656" i="11" a="1"/>
  <c r="R22656" i="11" s="1"/>
  <c r="R22657" i="11" a="1"/>
  <c r="R22657" i="11" s="1"/>
  <c r="R22658" i="11" a="1"/>
  <c r="R22658" i="11" s="1"/>
  <c r="R22659" i="11" a="1"/>
  <c r="R22659" i="11" s="1"/>
  <c r="R22660" i="11" a="1"/>
  <c r="R22660" i="11" s="1"/>
  <c r="R22661" i="11" a="1"/>
  <c r="R22661" i="11" s="1"/>
  <c r="R22662" i="11" a="1"/>
  <c r="R22662" i="11" s="1"/>
  <c r="R22663" i="11" a="1"/>
  <c r="R22663" i="11" s="1"/>
  <c r="R22664" i="11" a="1"/>
  <c r="R22664" i="11" s="1"/>
  <c r="R22665" i="11" a="1"/>
  <c r="R22665" i="11" s="1"/>
  <c r="R22666" i="11" a="1"/>
  <c r="R22666" i="11" s="1"/>
  <c r="R22667" i="11" a="1"/>
  <c r="R22667" i="11" s="1"/>
  <c r="R22668" i="11" a="1"/>
  <c r="R22668" i="11" s="1"/>
  <c r="R22669" i="11" a="1"/>
  <c r="R22669" i="11" s="1"/>
  <c r="R22670" i="11" a="1"/>
  <c r="R22670" i="11" s="1"/>
  <c r="R22671" i="11" a="1"/>
  <c r="R22671" i="11" s="1"/>
  <c r="R22672" i="11" a="1"/>
  <c r="R22672" i="11" s="1"/>
  <c r="R22673" i="11" a="1"/>
  <c r="R22673" i="11" s="1"/>
  <c r="R22674" i="11" a="1"/>
  <c r="R22674" i="11" s="1"/>
  <c r="R22675" i="11" a="1"/>
  <c r="R22675" i="11" s="1"/>
  <c r="R22676" i="11" a="1"/>
  <c r="R22676" i="11" s="1"/>
  <c r="R22677" i="11" a="1"/>
  <c r="R22677" i="11" s="1"/>
  <c r="R22678" i="11" a="1"/>
  <c r="R22678" i="11" s="1"/>
  <c r="R22679" i="11" a="1"/>
  <c r="R22679" i="11" s="1"/>
  <c r="R22680" i="11" a="1"/>
  <c r="R22680" i="11" s="1"/>
  <c r="R22681" i="11" a="1"/>
  <c r="R22681" i="11" s="1"/>
  <c r="R22682" i="11" a="1"/>
  <c r="R22682" i="11" s="1"/>
  <c r="R22683" i="11" a="1"/>
  <c r="R22683" i="11" s="1"/>
  <c r="R22684" i="11" a="1"/>
  <c r="R22684" i="11" s="1"/>
  <c r="R22685" i="11" a="1"/>
  <c r="R22685" i="11" s="1"/>
  <c r="R22686" i="11" a="1"/>
  <c r="R22686" i="11" s="1"/>
  <c r="R22687" i="11" a="1"/>
  <c r="R22687" i="11" s="1"/>
  <c r="R22688" i="11" a="1"/>
  <c r="R22688" i="11" s="1"/>
  <c r="R22689" i="11" a="1"/>
  <c r="R22689" i="11" s="1"/>
  <c r="R22690" i="11" a="1"/>
  <c r="R22690" i="11" s="1"/>
  <c r="R22691" i="11" a="1"/>
  <c r="R22691" i="11" s="1"/>
  <c r="R22692" i="11" a="1"/>
  <c r="R22692" i="11" s="1"/>
  <c r="R22693" i="11" a="1"/>
  <c r="R22693" i="11" s="1"/>
  <c r="R22694" i="11" a="1"/>
  <c r="R22694" i="11" s="1"/>
  <c r="R22695" i="11" a="1"/>
  <c r="R22695" i="11" s="1"/>
  <c r="R22696" i="11" a="1"/>
  <c r="R22696" i="11" s="1"/>
  <c r="R22697" i="11" a="1"/>
  <c r="R22697" i="11" s="1"/>
  <c r="R22698" i="11" a="1"/>
  <c r="R22698" i="11" s="1"/>
  <c r="R22699" i="11" a="1"/>
  <c r="R22699" i="11" s="1"/>
  <c r="R22700" i="11" a="1"/>
  <c r="R22700" i="11" s="1"/>
  <c r="R22701" i="11" a="1"/>
  <c r="R22701" i="11" s="1"/>
  <c r="R22702" i="11" a="1"/>
  <c r="R22702" i="11" s="1"/>
  <c r="R22703" i="11" a="1"/>
  <c r="R22703" i="11" s="1"/>
  <c r="R22704" i="11" a="1"/>
  <c r="R22704" i="11" s="1"/>
  <c r="R22705" i="11" a="1"/>
  <c r="R22705" i="11" s="1"/>
  <c r="R22706" i="11" a="1"/>
  <c r="R22706" i="11" s="1"/>
  <c r="R22707" i="11" a="1"/>
  <c r="R22707" i="11" s="1"/>
  <c r="R22708" i="11" a="1"/>
  <c r="R22708" i="11" s="1"/>
  <c r="R22709" i="11" a="1"/>
  <c r="R22709" i="11" s="1"/>
  <c r="R22710" i="11" a="1"/>
  <c r="R22710" i="11" s="1"/>
  <c r="R22711" i="11" a="1"/>
  <c r="R22711" i="11" s="1"/>
  <c r="R22712" i="11" a="1"/>
  <c r="R22712" i="11" s="1"/>
  <c r="R22713" i="11" a="1"/>
  <c r="R22713" i="11" s="1"/>
  <c r="R22714" i="11" a="1"/>
  <c r="R22714" i="11" s="1"/>
  <c r="R22715" i="11" a="1"/>
  <c r="R22715" i="11" s="1"/>
  <c r="R22716" i="11" a="1"/>
  <c r="R22716" i="11" s="1"/>
  <c r="R22717" i="11" a="1"/>
  <c r="R22717" i="11" s="1"/>
  <c r="R22718" i="11" a="1"/>
  <c r="R22718" i="11" s="1"/>
  <c r="R22719" i="11" a="1"/>
  <c r="R22719" i="11" s="1"/>
  <c r="R22720" i="11" a="1"/>
  <c r="R22720" i="11" s="1"/>
  <c r="R22721" i="11" a="1"/>
  <c r="R22721" i="11" s="1"/>
  <c r="R22722" i="11" a="1"/>
  <c r="R22722" i="11" s="1"/>
  <c r="R22723" i="11" a="1"/>
  <c r="R22723" i="11" s="1"/>
  <c r="R22724" i="11" a="1"/>
  <c r="R22724" i="11" s="1"/>
  <c r="R22725" i="11" a="1"/>
  <c r="R22725" i="11" s="1"/>
  <c r="R22726" i="11" a="1"/>
  <c r="R22726" i="11" s="1"/>
  <c r="R22727" i="11" a="1"/>
  <c r="R22727" i="11" s="1"/>
  <c r="R22728" i="11" a="1"/>
  <c r="R22728" i="11" s="1"/>
  <c r="R22729" i="11" a="1"/>
  <c r="R22729" i="11" s="1"/>
  <c r="R22730" i="11" a="1"/>
  <c r="R22730" i="11" s="1"/>
  <c r="R22731" i="11" a="1"/>
  <c r="R22731" i="11" s="1"/>
  <c r="R22732" i="11" a="1"/>
  <c r="R22732" i="11" s="1"/>
  <c r="R22733" i="11" a="1"/>
  <c r="R22733" i="11" s="1"/>
  <c r="R22734" i="11" a="1"/>
  <c r="R22734" i="11" s="1"/>
  <c r="R22735" i="11" a="1"/>
  <c r="R22735" i="11" s="1"/>
  <c r="R22736" i="11" a="1"/>
  <c r="R22736" i="11" s="1"/>
  <c r="R22737" i="11" a="1"/>
  <c r="R22737" i="11" s="1"/>
  <c r="R22738" i="11" a="1"/>
  <c r="R22738" i="11" s="1"/>
  <c r="R22739" i="11" a="1"/>
  <c r="R22739" i="11" s="1"/>
  <c r="R22740" i="11" a="1"/>
  <c r="R22740" i="11" s="1"/>
  <c r="R22741" i="11" a="1"/>
  <c r="R22741" i="11" s="1"/>
  <c r="R22742" i="11" a="1"/>
  <c r="R22742" i="11" s="1"/>
  <c r="R22743" i="11" a="1"/>
  <c r="R22743" i="11" s="1"/>
  <c r="R22744" i="11" a="1"/>
  <c r="R22744" i="11" s="1"/>
  <c r="R22745" i="11" a="1"/>
  <c r="R22745" i="11" s="1"/>
  <c r="R22746" i="11" a="1"/>
  <c r="R22746" i="11" s="1"/>
  <c r="R22747" i="11" a="1"/>
  <c r="R22747" i="11" s="1"/>
  <c r="R22748" i="11" a="1"/>
  <c r="R22748" i="11" s="1"/>
  <c r="R22749" i="11" a="1"/>
  <c r="R22749" i="11" s="1"/>
  <c r="R22750" i="11" a="1"/>
  <c r="R22750" i="11" s="1"/>
  <c r="R22751" i="11" a="1"/>
  <c r="R22751" i="11" s="1"/>
  <c r="R22752" i="11" a="1"/>
  <c r="R22752" i="11" s="1"/>
  <c r="R22753" i="11" a="1"/>
  <c r="R22753" i="11" s="1"/>
  <c r="R22754" i="11" a="1"/>
  <c r="R22754" i="11" s="1"/>
  <c r="R22755" i="11" a="1"/>
  <c r="R22755" i="11" s="1"/>
  <c r="R22756" i="11" a="1"/>
  <c r="R22756" i="11" s="1"/>
  <c r="R22757" i="11" a="1"/>
  <c r="R22757" i="11" s="1"/>
  <c r="R22758" i="11" a="1"/>
  <c r="R22758" i="11" s="1"/>
  <c r="R22759" i="11" a="1"/>
  <c r="R22759" i="11" s="1"/>
  <c r="R22760" i="11" a="1"/>
  <c r="R22760" i="11" s="1"/>
  <c r="R22761" i="11" a="1"/>
  <c r="R22761" i="11" s="1"/>
  <c r="R22762" i="11" a="1"/>
  <c r="R22762" i="11" s="1"/>
  <c r="R22763" i="11" a="1"/>
  <c r="R22763" i="11" s="1"/>
  <c r="R22764" i="11" a="1"/>
  <c r="R22764" i="11" s="1"/>
  <c r="R22765" i="11" a="1"/>
  <c r="R22765" i="11" s="1"/>
  <c r="R22766" i="11" a="1"/>
  <c r="R22766" i="11" s="1"/>
  <c r="R22767" i="11" a="1"/>
  <c r="R22767" i="11" s="1"/>
  <c r="R22768" i="11" a="1"/>
  <c r="R22768" i="11" s="1"/>
  <c r="R22769" i="11" a="1"/>
  <c r="R22769" i="11" s="1"/>
  <c r="R22770" i="11" a="1"/>
  <c r="R22770" i="11" s="1"/>
  <c r="R22771" i="11" a="1"/>
  <c r="R22771" i="11" s="1"/>
  <c r="R22772" i="11" a="1"/>
  <c r="R22772" i="11" s="1"/>
  <c r="R22773" i="11" a="1"/>
  <c r="R22773" i="11" s="1"/>
  <c r="R22774" i="11" a="1"/>
  <c r="R22774" i="11" s="1"/>
  <c r="R22775" i="11" a="1"/>
  <c r="R22775" i="11" s="1"/>
  <c r="R22776" i="11" a="1"/>
  <c r="R22776" i="11" s="1"/>
  <c r="R22777" i="11" a="1"/>
  <c r="R22777" i="11" s="1"/>
  <c r="R22778" i="11" a="1"/>
  <c r="R22778" i="11" s="1"/>
  <c r="R22779" i="11" a="1"/>
  <c r="R22779" i="11" s="1"/>
  <c r="R22780" i="11" a="1"/>
  <c r="R22780" i="11" s="1"/>
  <c r="R22781" i="11" a="1"/>
  <c r="R22781" i="11" s="1"/>
  <c r="R22782" i="11" a="1"/>
  <c r="R22782" i="11" s="1"/>
  <c r="R22783" i="11" a="1"/>
  <c r="R22783" i="11" s="1"/>
  <c r="R22784" i="11" a="1"/>
  <c r="R22784" i="11" s="1"/>
  <c r="R22785" i="11" a="1"/>
  <c r="R22785" i="11" s="1"/>
  <c r="R22786" i="11" a="1"/>
  <c r="R22786" i="11" s="1"/>
  <c r="R22787" i="11" a="1"/>
  <c r="R22787" i="11" s="1"/>
  <c r="R22788" i="11" a="1"/>
  <c r="R22788" i="11" s="1"/>
  <c r="R22789" i="11" a="1"/>
  <c r="R22789" i="11" s="1"/>
  <c r="R22790" i="11" a="1"/>
  <c r="R22790" i="11" s="1"/>
  <c r="R22791" i="11" a="1"/>
  <c r="R22791" i="11" s="1"/>
  <c r="R22792" i="11" a="1"/>
  <c r="R22792" i="11" s="1"/>
  <c r="R22793" i="11" a="1"/>
  <c r="R22793" i="11" s="1"/>
  <c r="R22794" i="11" a="1"/>
  <c r="R22794" i="11" s="1"/>
  <c r="R22795" i="11" a="1"/>
  <c r="R22795" i="11" s="1"/>
  <c r="R22796" i="11" a="1"/>
  <c r="R22796" i="11" s="1"/>
  <c r="R22797" i="11" a="1"/>
  <c r="R22797" i="11" s="1"/>
  <c r="R22798" i="11" a="1"/>
  <c r="R22798" i="11" s="1"/>
  <c r="R22799" i="11" a="1"/>
  <c r="R22799" i="11" s="1"/>
  <c r="R22800" i="11" a="1"/>
  <c r="R22800" i="11" s="1"/>
  <c r="R22801" i="11" a="1"/>
  <c r="R22801" i="11" s="1"/>
  <c r="R22802" i="11" a="1"/>
  <c r="R22802" i="11" s="1"/>
  <c r="R22803" i="11" a="1"/>
  <c r="R22803" i="11" s="1"/>
  <c r="R22804" i="11" a="1"/>
  <c r="R22804" i="11" s="1"/>
  <c r="R22805" i="11" a="1"/>
  <c r="R22805" i="11" s="1"/>
  <c r="R22806" i="11" a="1"/>
  <c r="R22806" i="11" s="1"/>
  <c r="R22807" i="11" a="1"/>
  <c r="R22807" i="11" s="1"/>
  <c r="R22808" i="11" a="1"/>
  <c r="R22808" i="11" s="1"/>
  <c r="R22809" i="11" a="1"/>
  <c r="R22809" i="11" s="1"/>
  <c r="R22810" i="11" a="1"/>
  <c r="R22810" i="11" s="1"/>
  <c r="R22811" i="11" a="1"/>
  <c r="R22811" i="11" s="1"/>
  <c r="R22812" i="11" a="1"/>
  <c r="R22812" i="11" s="1"/>
  <c r="R22813" i="11" a="1"/>
  <c r="R22813" i="11" s="1"/>
  <c r="R22814" i="11" a="1"/>
  <c r="R22814" i="11" s="1"/>
  <c r="R22815" i="11" a="1"/>
  <c r="R22815" i="11" s="1"/>
  <c r="R22816" i="11" a="1"/>
  <c r="R22816" i="11" s="1"/>
  <c r="R22817" i="11" a="1"/>
  <c r="R22817" i="11" s="1"/>
  <c r="R22818" i="11" a="1"/>
  <c r="R22818" i="11" s="1"/>
  <c r="R22819" i="11" a="1"/>
  <c r="R22819" i="11" s="1"/>
  <c r="R22820" i="11" a="1"/>
  <c r="R22820" i="11" s="1"/>
  <c r="R22821" i="11" a="1"/>
  <c r="R22821" i="11" s="1"/>
  <c r="R22822" i="11" a="1"/>
  <c r="R22822" i="11" s="1"/>
  <c r="R22823" i="11" a="1"/>
  <c r="R22823" i="11" s="1"/>
  <c r="R22824" i="11" a="1"/>
  <c r="R22824" i="11" s="1"/>
  <c r="R22825" i="11" a="1"/>
  <c r="R22825" i="11" s="1"/>
  <c r="R22826" i="11" a="1"/>
  <c r="R22826" i="11" s="1"/>
  <c r="R22827" i="11" a="1"/>
  <c r="R22827" i="11" s="1"/>
  <c r="R22828" i="11" a="1"/>
  <c r="R22828" i="11" s="1"/>
  <c r="R22829" i="11" a="1"/>
  <c r="R22829" i="11" s="1"/>
  <c r="R22830" i="11" a="1"/>
  <c r="R22830" i="11" s="1"/>
  <c r="R22831" i="11" a="1"/>
  <c r="R22831" i="11" s="1"/>
  <c r="R22832" i="11" a="1"/>
  <c r="R22832" i="11" s="1"/>
  <c r="R22833" i="11" a="1"/>
  <c r="R22833" i="11" s="1"/>
  <c r="R22834" i="11" a="1"/>
  <c r="R22834" i="11" s="1"/>
  <c r="R22835" i="11" a="1"/>
  <c r="R22835" i="11" s="1"/>
  <c r="R22836" i="11" a="1"/>
  <c r="R22836" i="11" s="1"/>
  <c r="R22837" i="11" a="1"/>
  <c r="R22837" i="11" s="1"/>
  <c r="R22838" i="11" a="1"/>
  <c r="R22838" i="11" s="1"/>
  <c r="R22839" i="11" a="1"/>
  <c r="R22839" i="11" s="1"/>
  <c r="R22840" i="11" a="1"/>
  <c r="R22840" i="11" s="1"/>
  <c r="R22841" i="11" a="1"/>
  <c r="R22841" i="11" s="1"/>
  <c r="R22842" i="11" a="1"/>
  <c r="R22842" i="11" s="1"/>
  <c r="R22843" i="11" a="1"/>
  <c r="R22843" i="11" s="1"/>
  <c r="R22844" i="11" a="1"/>
  <c r="R22844" i="11" s="1"/>
  <c r="R22845" i="11" a="1"/>
  <c r="R22845" i="11" s="1"/>
  <c r="R22846" i="11" a="1"/>
  <c r="R22846" i="11" s="1"/>
  <c r="R22847" i="11" a="1"/>
  <c r="R22847" i="11" s="1"/>
  <c r="R22848" i="11" a="1"/>
  <c r="R22848" i="11" s="1"/>
  <c r="R22849" i="11" a="1"/>
  <c r="R22849" i="11" s="1"/>
  <c r="R22850" i="11" a="1"/>
  <c r="R22850" i="11" s="1"/>
  <c r="R22851" i="11" a="1"/>
  <c r="R22851" i="11" s="1"/>
  <c r="R22852" i="11" a="1"/>
  <c r="R22852" i="11" s="1"/>
  <c r="R22853" i="11" a="1"/>
  <c r="R22853" i="11" s="1"/>
  <c r="R22854" i="11" a="1"/>
  <c r="R22854" i="11" s="1"/>
  <c r="R22855" i="11" a="1"/>
  <c r="R22855" i="11" s="1"/>
  <c r="R22856" i="11" a="1"/>
  <c r="R22856" i="11" s="1"/>
  <c r="R22857" i="11" a="1"/>
  <c r="R22857" i="11" s="1"/>
  <c r="R22858" i="11" a="1"/>
  <c r="R22858" i="11" s="1"/>
  <c r="R22859" i="11" a="1"/>
  <c r="R22859" i="11" s="1"/>
  <c r="R22860" i="11" a="1"/>
  <c r="R22860" i="11" s="1"/>
  <c r="R22861" i="11" a="1"/>
  <c r="R22861" i="11" s="1"/>
  <c r="R22862" i="11" a="1"/>
  <c r="R22862" i="11" s="1"/>
  <c r="R22863" i="11" a="1"/>
  <c r="R22863" i="11" s="1"/>
  <c r="R22864" i="11" a="1"/>
  <c r="R22864" i="11" s="1"/>
  <c r="R22865" i="11" a="1"/>
  <c r="R22865" i="11" s="1"/>
  <c r="R22866" i="11" a="1"/>
  <c r="R22866" i="11" s="1"/>
  <c r="R22867" i="11" a="1"/>
  <c r="R22867" i="11" s="1"/>
  <c r="R22868" i="11" a="1"/>
  <c r="R22868" i="11" s="1"/>
  <c r="R22869" i="11" a="1"/>
  <c r="R22869" i="11" s="1"/>
  <c r="R22870" i="11" a="1"/>
  <c r="R22870" i="11" s="1"/>
  <c r="R22871" i="11" a="1"/>
  <c r="R22871" i="11" s="1"/>
  <c r="R22872" i="11" a="1"/>
  <c r="R22872" i="11" s="1"/>
  <c r="R22873" i="11" a="1"/>
  <c r="R22873" i="11" s="1"/>
  <c r="R22874" i="11" a="1"/>
  <c r="R22874" i="11" s="1"/>
  <c r="R22875" i="11" a="1"/>
  <c r="R22875" i="11" s="1"/>
  <c r="R22876" i="11" a="1"/>
  <c r="R22876" i="11" s="1"/>
  <c r="R22877" i="11" a="1"/>
  <c r="R22877" i="11" s="1"/>
  <c r="R22878" i="11" a="1"/>
  <c r="R22878" i="11" s="1"/>
  <c r="R22879" i="11" a="1"/>
  <c r="R22879" i="11" s="1"/>
  <c r="R22880" i="11" a="1"/>
  <c r="R22880" i="11" s="1"/>
  <c r="R22881" i="11" a="1"/>
  <c r="R22881" i="11" s="1"/>
  <c r="R22882" i="11" a="1"/>
  <c r="R22882" i="11" s="1"/>
  <c r="R22883" i="11" a="1"/>
  <c r="R22883" i="11" s="1"/>
  <c r="R22884" i="11" a="1"/>
  <c r="R22884" i="11" s="1"/>
  <c r="R22885" i="11" a="1"/>
  <c r="R22885" i="11" s="1"/>
  <c r="R22886" i="11" a="1"/>
  <c r="R22886" i="11" s="1"/>
  <c r="R22887" i="11" a="1"/>
  <c r="R22887" i="11" s="1"/>
  <c r="R22888" i="11" a="1"/>
  <c r="R22888" i="11" s="1"/>
  <c r="R22889" i="11" a="1"/>
  <c r="R22889" i="11" s="1"/>
  <c r="R22890" i="11" a="1"/>
  <c r="R22890" i="11" s="1"/>
  <c r="R22891" i="11" a="1"/>
  <c r="R22891" i="11" s="1"/>
  <c r="R22892" i="11" a="1"/>
  <c r="R22892" i="11" s="1"/>
  <c r="R22893" i="11" a="1"/>
  <c r="R22893" i="11" s="1"/>
  <c r="R22894" i="11" a="1"/>
  <c r="R22894" i="11" s="1"/>
  <c r="R22895" i="11" a="1"/>
  <c r="R22895" i="11" s="1"/>
  <c r="R22896" i="11" a="1"/>
  <c r="R22896" i="11" s="1"/>
  <c r="R22897" i="11" a="1"/>
  <c r="R22897" i="11" s="1"/>
  <c r="R22898" i="11" a="1"/>
  <c r="R22898" i="11" s="1"/>
  <c r="R22899" i="11" a="1"/>
  <c r="R22899" i="11" s="1"/>
  <c r="R22900" i="11" a="1"/>
  <c r="R22900" i="11" s="1"/>
  <c r="R22901" i="11" a="1"/>
  <c r="R22901" i="11" s="1"/>
  <c r="R22902" i="11" a="1"/>
  <c r="R22902" i="11" s="1"/>
  <c r="R22903" i="11" a="1"/>
  <c r="R22903" i="11" s="1"/>
  <c r="R22904" i="11" a="1"/>
  <c r="R22904" i="11" s="1"/>
  <c r="R22905" i="11" a="1"/>
  <c r="R22905" i="11" s="1"/>
  <c r="R22906" i="11" a="1"/>
  <c r="R22906" i="11" s="1"/>
  <c r="R22907" i="11" a="1"/>
  <c r="R22907" i="11" s="1"/>
  <c r="R22908" i="11" a="1"/>
  <c r="R22908" i="11" s="1"/>
  <c r="R22909" i="11" a="1"/>
  <c r="R22909" i="11" s="1"/>
  <c r="R22910" i="11" a="1"/>
  <c r="R22910" i="11" s="1"/>
  <c r="R22911" i="11" a="1"/>
  <c r="R22911" i="11" s="1"/>
  <c r="R22912" i="11" a="1"/>
  <c r="R22912" i="11" s="1"/>
  <c r="R22913" i="11" a="1"/>
  <c r="R22913" i="11" s="1"/>
  <c r="R22914" i="11" a="1"/>
  <c r="R22914" i="11" s="1"/>
  <c r="R22915" i="11" a="1"/>
  <c r="R22915" i="11" s="1"/>
  <c r="R22916" i="11" a="1"/>
  <c r="R22916" i="11" s="1"/>
  <c r="R22917" i="11" a="1"/>
  <c r="R22917" i="11" s="1"/>
  <c r="R22918" i="11" a="1"/>
  <c r="R22918" i="11" s="1"/>
  <c r="R22919" i="11" a="1"/>
  <c r="R22919" i="11" s="1"/>
  <c r="R22920" i="11" a="1"/>
  <c r="R22920" i="11" s="1"/>
  <c r="R22921" i="11" a="1"/>
  <c r="R22921" i="11" s="1"/>
  <c r="R22922" i="11" a="1"/>
  <c r="R22922" i="11" s="1"/>
  <c r="R22923" i="11" a="1"/>
  <c r="R22923" i="11" s="1"/>
  <c r="R22924" i="11" a="1"/>
  <c r="R22924" i="11" s="1"/>
  <c r="R22925" i="11" a="1"/>
  <c r="R22925" i="11" s="1"/>
  <c r="R22926" i="11" a="1"/>
  <c r="R22926" i="11" s="1"/>
  <c r="R22927" i="11" a="1"/>
  <c r="R22927" i="11" s="1"/>
  <c r="R22928" i="11" a="1"/>
  <c r="R22928" i="11" s="1"/>
  <c r="R22929" i="11" a="1"/>
  <c r="R22929" i="11" s="1"/>
  <c r="R22930" i="11" a="1"/>
  <c r="R22930" i="11" s="1"/>
  <c r="R22931" i="11" a="1"/>
  <c r="R22931" i="11" s="1"/>
  <c r="R22932" i="11" a="1"/>
  <c r="R22932" i="11" s="1"/>
  <c r="R22933" i="11" a="1"/>
  <c r="R22933" i="11" s="1"/>
  <c r="R22934" i="11" a="1"/>
  <c r="R22934" i="11" s="1"/>
  <c r="R22935" i="11" a="1"/>
  <c r="R22935" i="11" s="1"/>
  <c r="R22936" i="11" a="1"/>
  <c r="R22936" i="11" s="1"/>
  <c r="R22937" i="11" a="1"/>
  <c r="R22937" i="11" s="1"/>
  <c r="R22938" i="11" a="1"/>
  <c r="R22938" i="11" s="1"/>
  <c r="R22939" i="11" a="1"/>
  <c r="R22939" i="11" s="1"/>
  <c r="R22940" i="11" a="1"/>
  <c r="R22940" i="11" s="1"/>
  <c r="R22941" i="11" a="1"/>
  <c r="R22941" i="11" s="1"/>
  <c r="R22942" i="11" a="1"/>
  <c r="R22942" i="11" s="1"/>
  <c r="R22943" i="11" a="1"/>
  <c r="R22943" i="11" s="1"/>
  <c r="R22944" i="11" a="1"/>
  <c r="R22944" i="11" s="1"/>
  <c r="R22945" i="11" a="1"/>
  <c r="R22945" i="11" s="1"/>
  <c r="R22946" i="11" a="1"/>
  <c r="R22946" i="11" s="1"/>
  <c r="R22947" i="11" a="1"/>
  <c r="R22947" i="11" s="1"/>
  <c r="R22948" i="11" a="1"/>
  <c r="R22948" i="11" s="1"/>
  <c r="R22949" i="11" a="1"/>
  <c r="R22949" i="11" s="1"/>
  <c r="R22950" i="11" a="1"/>
  <c r="R22950" i="11" s="1"/>
  <c r="R22951" i="11" a="1"/>
  <c r="R22951" i="11" s="1"/>
  <c r="R22952" i="11" a="1"/>
  <c r="R22952" i="11" s="1"/>
  <c r="R22953" i="11" a="1"/>
  <c r="R22953" i="11" s="1"/>
  <c r="R22954" i="11" a="1"/>
  <c r="R22954" i="11" s="1"/>
  <c r="R22955" i="11" a="1"/>
  <c r="R22955" i="11" s="1"/>
  <c r="R22956" i="11" a="1"/>
  <c r="R22956" i="11" s="1"/>
  <c r="R22957" i="11" a="1"/>
  <c r="R22957" i="11" s="1"/>
  <c r="R22958" i="11" a="1"/>
  <c r="R22958" i="11" s="1"/>
  <c r="R22959" i="11" a="1"/>
  <c r="R22959" i="11" s="1"/>
  <c r="R22960" i="11" a="1"/>
  <c r="R22960" i="11" s="1"/>
  <c r="R22961" i="11" a="1"/>
  <c r="R22961" i="11" s="1"/>
  <c r="R22962" i="11" a="1"/>
  <c r="R22962" i="11" s="1"/>
  <c r="R22963" i="11" a="1"/>
  <c r="R22963" i="11" s="1"/>
  <c r="R22964" i="11" a="1"/>
  <c r="R22964" i="11" s="1"/>
  <c r="R22965" i="11" a="1"/>
  <c r="R22965" i="11" s="1"/>
  <c r="R22966" i="11" a="1"/>
  <c r="R22966" i="11" s="1"/>
  <c r="R22967" i="11" a="1"/>
  <c r="R22967" i="11" s="1"/>
  <c r="R22968" i="11" a="1"/>
  <c r="R22968" i="11" s="1"/>
  <c r="R22969" i="11" a="1"/>
  <c r="R22969" i="11" s="1"/>
  <c r="R22970" i="11" a="1"/>
  <c r="R22970" i="11" s="1"/>
  <c r="R22971" i="11" a="1"/>
  <c r="R22971" i="11" s="1"/>
  <c r="R22972" i="11" a="1"/>
  <c r="R22972" i="11" s="1"/>
  <c r="R22973" i="11" a="1"/>
  <c r="R22973" i="11" s="1"/>
  <c r="R22974" i="11" a="1"/>
  <c r="R22974" i="11" s="1"/>
  <c r="R22975" i="11" a="1"/>
  <c r="R22975" i="11" s="1"/>
  <c r="R22976" i="11" a="1"/>
  <c r="R22976" i="11" s="1"/>
  <c r="R22977" i="11" a="1"/>
  <c r="R22977" i="11" s="1"/>
  <c r="R22978" i="11" a="1"/>
  <c r="R22978" i="11" s="1"/>
  <c r="R22979" i="11" a="1"/>
  <c r="R22979" i="11" s="1"/>
  <c r="R22980" i="11" a="1"/>
  <c r="R22980" i="11" s="1"/>
  <c r="R22981" i="11" a="1"/>
  <c r="R22981" i="11" s="1"/>
  <c r="R22982" i="11" a="1"/>
  <c r="R22982" i="11" s="1"/>
  <c r="R22983" i="11" a="1"/>
  <c r="R22983" i="11" s="1"/>
  <c r="R22984" i="11" a="1"/>
  <c r="R22984" i="11" s="1"/>
  <c r="R22985" i="11" a="1"/>
  <c r="R22985" i="11" s="1"/>
  <c r="R22986" i="11" a="1"/>
  <c r="R22986" i="11" s="1"/>
  <c r="R22987" i="11" a="1"/>
  <c r="R22987" i="11" s="1"/>
  <c r="R22988" i="11" a="1"/>
  <c r="R22988" i="11" s="1"/>
  <c r="R22989" i="11" a="1"/>
  <c r="R22989" i="11" s="1"/>
  <c r="R22990" i="11" a="1"/>
  <c r="R22990" i="11" s="1"/>
  <c r="R22991" i="11" a="1"/>
  <c r="R22991" i="11" s="1"/>
  <c r="R22992" i="11" a="1"/>
  <c r="R22992" i="11" s="1"/>
  <c r="R22993" i="11" a="1"/>
  <c r="R22993" i="11" s="1"/>
  <c r="R22994" i="11" a="1"/>
  <c r="R22994" i="11" s="1"/>
  <c r="R22995" i="11" a="1"/>
  <c r="R22995" i="11" s="1"/>
  <c r="R22996" i="11" a="1"/>
  <c r="R22996" i="11" s="1"/>
  <c r="R22997" i="11" a="1"/>
  <c r="R22997" i="11" s="1"/>
  <c r="R22998" i="11" a="1"/>
  <c r="R22998" i="11" s="1"/>
  <c r="R22999" i="11" a="1"/>
  <c r="R22999" i="11" s="1"/>
  <c r="R23000" i="11" a="1"/>
  <c r="R23000" i="11" s="1"/>
  <c r="R23001" i="11" a="1"/>
  <c r="R23001" i="11" s="1"/>
  <c r="R23002" i="11" a="1"/>
  <c r="R23002" i="11" s="1"/>
  <c r="R23003" i="11" a="1"/>
  <c r="R23003" i="11" s="1"/>
  <c r="R23004" i="11" a="1"/>
  <c r="R23004" i="11" s="1"/>
  <c r="R23005" i="11" a="1"/>
  <c r="R23005" i="11" s="1"/>
  <c r="R23006" i="11" a="1"/>
  <c r="R23006" i="11" s="1"/>
  <c r="R23007" i="11" a="1"/>
  <c r="R23007" i="11" s="1"/>
  <c r="R23008" i="11" a="1"/>
  <c r="R23008" i="11" s="1"/>
  <c r="R23009" i="11" a="1"/>
  <c r="R23009" i="11" s="1"/>
  <c r="R23010" i="11" a="1"/>
  <c r="R23010" i="11" s="1"/>
  <c r="R23011" i="11" a="1"/>
  <c r="R23011" i="11" s="1"/>
  <c r="R23012" i="11" a="1"/>
  <c r="R23012" i="11" s="1"/>
  <c r="R23013" i="11" a="1"/>
  <c r="R23013" i="11" s="1"/>
  <c r="R23014" i="11" a="1"/>
  <c r="R23014" i="11" s="1"/>
  <c r="R23015" i="11" a="1"/>
  <c r="R23015" i="11" s="1"/>
  <c r="R23016" i="11" a="1"/>
  <c r="R23016" i="11" s="1"/>
  <c r="R23017" i="11" a="1"/>
  <c r="R23017" i="11" s="1"/>
  <c r="R23018" i="11" a="1"/>
  <c r="R23018" i="11" s="1"/>
  <c r="R23019" i="11" a="1"/>
  <c r="R23019" i="11" s="1"/>
  <c r="R23020" i="11" a="1"/>
  <c r="R23020" i="11" s="1"/>
  <c r="R23021" i="11" a="1"/>
  <c r="R23021" i="11" s="1"/>
  <c r="R23022" i="11" a="1"/>
  <c r="R23022" i="11" s="1"/>
  <c r="R23023" i="11" a="1"/>
  <c r="R23023" i="11" s="1"/>
  <c r="R23024" i="11" a="1"/>
  <c r="R23024" i="11" s="1"/>
  <c r="R23025" i="11" a="1"/>
  <c r="R23025" i="11" s="1"/>
  <c r="R23026" i="11" a="1"/>
  <c r="R23026" i="11" s="1"/>
  <c r="R23027" i="11" a="1"/>
  <c r="R23027" i="11" s="1"/>
  <c r="R23028" i="11" a="1"/>
  <c r="R23028" i="11" s="1"/>
  <c r="R23029" i="11" a="1"/>
  <c r="R23029" i="11" s="1"/>
  <c r="R23030" i="11" a="1"/>
  <c r="R23030" i="11" s="1"/>
  <c r="R23031" i="11" a="1"/>
  <c r="R23031" i="11" s="1"/>
  <c r="R23032" i="11" a="1"/>
  <c r="R23032" i="11" s="1"/>
  <c r="R23033" i="11" a="1"/>
  <c r="R23033" i="11" s="1"/>
  <c r="R23034" i="11" a="1"/>
  <c r="R23034" i="11" s="1"/>
  <c r="R23035" i="11" a="1"/>
  <c r="R23035" i="11" s="1"/>
  <c r="R23036" i="11" a="1"/>
  <c r="R23036" i="11" s="1"/>
  <c r="R23037" i="11" a="1"/>
  <c r="R23037" i="11" s="1"/>
  <c r="R23038" i="11" a="1"/>
  <c r="R23038" i="11" s="1"/>
  <c r="R23039" i="11" a="1"/>
  <c r="R23039" i="11" s="1"/>
  <c r="R23040" i="11" a="1"/>
  <c r="R23040" i="11" s="1"/>
  <c r="R23041" i="11" a="1"/>
  <c r="R23041" i="11" s="1"/>
  <c r="R23042" i="11" a="1"/>
  <c r="R23042" i="11" s="1"/>
  <c r="R23043" i="11" a="1"/>
  <c r="R23043" i="11" s="1"/>
  <c r="R23044" i="11" a="1"/>
  <c r="R23044" i="11" s="1"/>
  <c r="R23045" i="11" a="1"/>
  <c r="R23045" i="11" s="1"/>
  <c r="R23046" i="11" a="1"/>
  <c r="R23046" i="11" s="1"/>
  <c r="R23047" i="11" a="1"/>
  <c r="R23047" i="11" s="1"/>
  <c r="R23048" i="11" a="1"/>
  <c r="R23048" i="11" s="1"/>
  <c r="R23049" i="11" a="1"/>
  <c r="R23049" i="11" s="1"/>
  <c r="R23050" i="11" a="1"/>
  <c r="R23050" i="11" s="1"/>
  <c r="R23051" i="11" a="1"/>
  <c r="R23051" i="11" s="1"/>
  <c r="R23052" i="11" a="1"/>
  <c r="R23052" i="11" s="1"/>
  <c r="R23053" i="11" a="1"/>
  <c r="R23053" i="11" s="1"/>
  <c r="R23054" i="11" a="1"/>
  <c r="R23054" i="11" s="1"/>
  <c r="R23055" i="11" a="1"/>
  <c r="R23055" i="11" s="1"/>
  <c r="R23056" i="11" a="1"/>
  <c r="R23056" i="11" s="1"/>
  <c r="R23057" i="11" a="1"/>
  <c r="R23057" i="11" s="1"/>
  <c r="R23058" i="11" a="1"/>
  <c r="R23058" i="11" s="1"/>
  <c r="R23059" i="11" a="1"/>
  <c r="R23059" i="11" s="1"/>
  <c r="R23060" i="11" a="1"/>
  <c r="R23060" i="11" s="1"/>
  <c r="R23061" i="11" a="1"/>
  <c r="R23061" i="11" s="1"/>
  <c r="R23062" i="11" a="1"/>
  <c r="R23062" i="11" s="1"/>
  <c r="R23063" i="11" a="1"/>
  <c r="R23063" i="11" s="1"/>
  <c r="R23064" i="11" a="1"/>
  <c r="R23064" i="11" s="1"/>
  <c r="R23065" i="11" a="1"/>
  <c r="R23065" i="11" s="1"/>
  <c r="R23066" i="11" a="1"/>
  <c r="R23066" i="11" s="1"/>
  <c r="R23067" i="11" a="1"/>
  <c r="R23067" i="11" s="1"/>
  <c r="R23068" i="11" a="1"/>
  <c r="R23068" i="11" s="1"/>
  <c r="R23069" i="11" a="1"/>
  <c r="R23069" i="11" s="1"/>
  <c r="R23070" i="11" a="1"/>
  <c r="R23070" i="11" s="1"/>
  <c r="R23071" i="11" a="1"/>
  <c r="R23071" i="11" s="1"/>
  <c r="R23072" i="11" a="1"/>
  <c r="R23072" i="11" s="1"/>
  <c r="R23073" i="11" a="1"/>
  <c r="R23073" i="11" s="1"/>
  <c r="R23074" i="11" a="1"/>
  <c r="R23074" i="11" s="1"/>
  <c r="R23075" i="11" a="1"/>
  <c r="R23075" i="11" s="1"/>
  <c r="R23076" i="11" a="1"/>
  <c r="R23076" i="11" s="1"/>
  <c r="R23077" i="11" a="1"/>
  <c r="R23077" i="11" s="1"/>
  <c r="R23078" i="11" a="1"/>
  <c r="R23078" i="11" s="1"/>
  <c r="R23079" i="11" a="1"/>
  <c r="R23079" i="11" s="1"/>
  <c r="R23080" i="11" a="1"/>
  <c r="R23080" i="11" s="1"/>
  <c r="R23081" i="11" a="1"/>
  <c r="R23081" i="11" s="1"/>
  <c r="R23082" i="11" a="1"/>
  <c r="R23082" i="11" s="1"/>
  <c r="R23083" i="11" a="1"/>
  <c r="R23083" i="11" s="1"/>
  <c r="R23084" i="11" a="1"/>
  <c r="R23084" i="11" s="1"/>
  <c r="R23085" i="11" a="1"/>
  <c r="R23085" i="11" s="1"/>
  <c r="R23086" i="11" a="1"/>
  <c r="R23086" i="11" s="1"/>
  <c r="R23087" i="11" a="1"/>
  <c r="R23087" i="11" s="1"/>
  <c r="R23088" i="11" a="1"/>
  <c r="R23088" i="11" s="1"/>
  <c r="R23089" i="11" a="1"/>
  <c r="R23089" i="11" s="1"/>
  <c r="R23090" i="11" a="1"/>
  <c r="R23090" i="11" s="1"/>
  <c r="R23091" i="11" a="1"/>
  <c r="R23091" i="11" s="1"/>
  <c r="R23092" i="11" a="1"/>
  <c r="R23092" i="11" s="1"/>
  <c r="R23093" i="11" a="1"/>
  <c r="R23093" i="11" s="1"/>
  <c r="R23094" i="11" a="1"/>
  <c r="R23094" i="11" s="1"/>
  <c r="R23095" i="11" a="1"/>
  <c r="R23095" i="11" s="1"/>
  <c r="R23096" i="11" a="1"/>
  <c r="R23096" i="11" s="1"/>
  <c r="R23097" i="11" a="1"/>
  <c r="R23097" i="11" s="1"/>
  <c r="R23098" i="11" a="1"/>
  <c r="R23098" i="11" s="1"/>
  <c r="R23099" i="11" a="1"/>
  <c r="R23099" i="11" s="1"/>
  <c r="R23100" i="11" a="1"/>
  <c r="R23100" i="11" s="1"/>
  <c r="R23101" i="11" a="1"/>
  <c r="R23101" i="11" s="1"/>
  <c r="R23102" i="11" a="1"/>
  <c r="R23102" i="11" s="1"/>
  <c r="R23103" i="11" a="1"/>
  <c r="R23103" i="11" s="1"/>
  <c r="R23104" i="11" a="1"/>
  <c r="R23104" i="11" s="1"/>
  <c r="R23105" i="11" a="1"/>
  <c r="R23105" i="11" s="1"/>
  <c r="R23106" i="11" a="1"/>
  <c r="R23106" i="11" s="1"/>
  <c r="R23107" i="11" a="1"/>
  <c r="R23107" i="11" s="1"/>
  <c r="R23108" i="11" a="1"/>
  <c r="R23108" i="11" s="1"/>
  <c r="R23109" i="11" a="1"/>
  <c r="R23109" i="11" s="1"/>
  <c r="R23110" i="11" a="1"/>
  <c r="R23110" i="11" s="1"/>
  <c r="R23111" i="11" a="1"/>
  <c r="R23111" i="11" s="1"/>
  <c r="R23112" i="11" a="1"/>
  <c r="R23112" i="11" s="1"/>
  <c r="R23113" i="11" a="1"/>
  <c r="R23113" i="11" s="1"/>
  <c r="R23114" i="11" a="1"/>
  <c r="R23114" i="11" s="1"/>
  <c r="R23115" i="11" a="1"/>
  <c r="R23115" i="11" s="1"/>
  <c r="R23116" i="11" a="1"/>
  <c r="R23116" i="11" s="1"/>
  <c r="R23117" i="11" a="1"/>
  <c r="R23117" i="11" s="1"/>
  <c r="R23118" i="11" a="1"/>
  <c r="R23118" i="11" s="1"/>
  <c r="R23119" i="11" a="1"/>
  <c r="R23119" i="11" s="1"/>
  <c r="R23120" i="11" a="1"/>
  <c r="R23120" i="11" s="1"/>
  <c r="R23121" i="11" a="1"/>
  <c r="R23121" i="11" s="1"/>
  <c r="R23122" i="11" a="1"/>
  <c r="R23122" i="11" s="1"/>
  <c r="R23123" i="11" a="1"/>
  <c r="R23123" i="11" s="1"/>
  <c r="R23124" i="11" a="1"/>
  <c r="R23124" i="11" s="1"/>
  <c r="R23125" i="11" a="1"/>
  <c r="R23125" i="11" s="1"/>
  <c r="R23126" i="11" a="1"/>
  <c r="R23126" i="11" s="1"/>
  <c r="R23127" i="11" a="1"/>
  <c r="R23127" i="11" s="1"/>
  <c r="R23128" i="11" a="1"/>
  <c r="R23128" i="11" s="1"/>
  <c r="R23129" i="11" a="1"/>
  <c r="R23129" i="11" s="1"/>
  <c r="R23130" i="11" a="1"/>
  <c r="R23130" i="11" s="1"/>
  <c r="R23131" i="11" a="1"/>
  <c r="R23131" i="11" s="1"/>
  <c r="R23132" i="11" a="1"/>
  <c r="R23132" i="11" s="1"/>
  <c r="R23133" i="11" a="1"/>
  <c r="R23133" i="11" s="1"/>
  <c r="R23134" i="11" a="1"/>
  <c r="R23134" i="11" s="1"/>
  <c r="R23135" i="11" a="1"/>
  <c r="R23135" i="11" s="1"/>
  <c r="R23136" i="11" a="1"/>
  <c r="R23136" i="11" s="1"/>
  <c r="R23137" i="11" a="1"/>
  <c r="R23137" i="11" s="1"/>
  <c r="R23138" i="11" a="1"/>
  <c r="R23138" i="11" s="1"/>
  <c r="R23139" i="11" a="1"/>
  <c r="R23139" i="11" s="1"/>
  <c r="R23140" i="11" a="1"/>
  <c r="R23140" i="11" s="1"/>
  <c r="R23141" i="11" a="1"/>
  <c r="R23141" i="11" s="1"/>
  <c r="R23142" i="11" a="1"/>
  <c r="R23142" i="11" s="1"/>
  <c r="R23143" i="11" a="1"/>
  <c r="R23143" i="11" s="1"/>
  <c r="R23144" i="11" a="1"/>
  <c r="R23144" i="11" s="1"/>
  <c r="R23145" i="11" a="1"/>
  <c r="R23145" i="11" s="1"/>
  <c r="R23146" i="11" a="1"/>
  <c r="R23146" i="11" s="1"/>
  <c r="R23147" i="11" a="1"/>
  <c r="R23147" i="11" s="1"/>
  <c r="R23148" i="11" a="1"/>
  <c r="R23148" i="11" s="1"/>
  <c r="R23149" i="11" a="1"/>
  <c r="R23149" i="11" s="1"/>
  <c r="R23150" i="11" a="1"/>
  <c r="R23150" i="11" s="1"/>
  <c r="R23151" i="11" a="1"/>
  <c r="R23151" i="11" s="1"/>
  <c r="R23152" i="11" a="1"/>
  <c r="R23152" i="11" s="1"/>
  <c r="R23153" i="11" a="1"/>
  <c r="R23153" i="11" s="1"/>
  <c r="R23154" i="11" a="1"/>
  <c r="R23154" i="11" s="1"/>
  <c r="R23155" i="11" a="1"/>
  <c r="R23155" i="11" s="1"/>
  <c r="R23156" i="11" a="1"/>
  <c r="R23156" i="11" s="1"/>
  <c r="R23157" i="11" a="1"/>
  <c r="R23157" i="11" s="1"/>
  <c r="R23158" i="11" a="1"/>
  <c r="R23158" i="11" s="1"/>
  <c r="R23159" i="11" a="1"/>
  <c r="R23159" i="11" s="1"/>
  <c r="R23160" i="11" a="1"/>
  <c r="R23160" i="11" s="1"/>
  <c r="R23161" i="11" a="1"/>
  <c r="R23161" i="11" s="1"/>
  <c r="R23162" i="11" a="1"/>
  <c r="R23162" i="11" s="1"/>
  <c r="R23163" i="11" a="1"/>
  <c r="R23163" i="11" s="1"/>
  <c r="R23164" i="11" a="1"/>
  <c r="R23164" i="11" s="1"/>
  <c r="R23165" i="11" a="1"/>
  <c r="R23165" i="11" s="1"/>
  <c r="R23166" i="11" a="1"/>
  <c r="R23166" i="11" s="1"/>
  <c r="R23167" i="11" a="1"/>
  <c r="R23167" i="11" s="1"/>
  <c r="R23168" i="11" a="1"/>
  <c r="R23168" i="11" s="1"/>
  <c r="R23169" i="11" a="1"/>
  <c r="R23169" i="11" s="1"/>
  <c r="R23170" i="11" a="1"/>
  <c r="R23170" i="11" s="1"/>
  <c r="R23171" i="11" a="1"/>
  <c r="R23171" i="11" s="1"/>
  <c r="R23172" i="11" a="1"/>
  <c r="R23172" i="11" s="1"/>
  <c r="R23173" i="11" a="1"/>
  <c r="R23173" i="11" s="1"/>
  <c r="R23174" i="11" a="1"/>
  <c r="R23174" i="11" s="1"/>
  <c r="R23175" i="11" a="1"/>
  <c r="R23175" i="11" s="1"/>
  <c r="R23176" i="11" a="1"/>
  <c r="R23176" i="11" s="1"/>
  <c r="R23177" i="11" a="1"/>
  <c r="R23177" i="11" s="1"/>
  <c r="R23178" i="11" a="1"/>
  <c r="R23178" i="11" s="1"/>
  <c r="R23179" i="11" a="1"/>
  <c r="R23179" i="11" s="1"/>
  <c r="R23180" i="11" a="1"/>
  <c r="R23180" i="11" s="1"/>
  <c r="R23181" i="11" a="1"/>
  <c r="R23181" i="11" s="1"/>
  <c r="R23182" i="11" a="1"/>
  <c r="R23182" i="11" s="1"/>
  <c r="R23183" i="11" a="1"/>
  <c r="R23183" i="11" s="1"/>
  <c r="R23184" i="11" a="1"/>
  <c r="R23184" i="11" s="1"/>
  <c r="R23185" i="11" a="1"/>
  <c r="R23185" i="11" s="1"/>
  <c r="R23186" i="11" a="1"/>
  <c r="R23186" i="11" s="1"/>
  <c r="R23187" i="11" a="1"/>
  <c r="R23187" i="11" s="1"/>
  <c r="R23188" i="11" a="1"/>
  <c r="R23188" i="11" s="1"/>
  <c r="R23189" i="11" a="1"/>
  <c r="R23189" i="11" s="1"/>
  <c r="R23190" i="11" a="1"/>
  <c r="R23190" i="11" s="1"/>
  <c r="R23191" i="11" a="1"/>
  <c r="R23191" i="11" s="1"/>
  <c r="R23192" i="11" a="1"/>
  <c r="R23192" i="11" s="1"/>
  <c r="R23193" i="11" a="1"/>
  <c r="R23193" i="11" s="1"/>
  <c r="R23194" i="11" a="1"/>
  <c r="R23194" i="11" s="1"/>
  <c r="R23195" i="11" a="1"/>
  <c r="R23195" i="11" s="1"/>
  <c r="R23196" i="11" a="1"/>
  <c r="R23196" i="11" s="1"/>
  <c r="R23197" i="11" a="1"/>
  <c r="R23197" i="11" s="1"/>
  <c r="R23198" i="11" a="1"/>
  <c r="R23198" i="11" s="1"/>
  <c r="R23199" i="11" a="1"/>
  <c r="R23199" i="11" s="1"/>
  <c r="R23200" i="11" a="1"/>
  <c r="R23200" i="11" s="1"/>
  <c r="R23201" i="11" a="1"/>
  <c r="R23201" i="11" s="1"/>
  <c r="R23202" i="11" a="1"/>
  <c r="R23202" i="11" s="1"/>
  <c r="R23203" i="11" a="1"/>
  <c r="R23203" i="11" s="1"/>
  <c r="R23204" i="11" a="1"/>
  <c r="R23204" i="11" s="1"/>
  <c r="R23205" i="11" a="1"/>
  <c r="R23205" i="11" s="1"/>
  <c r="R23206" i="11" a="1"/>
  <c r="R23206" i="11" s="1"/>
  <c r="R23207" i="11" a="1"/>
  <c r="R23207" i="11" s="1"/>
  <c r="R23208" i="11" a="1"/>
  <c r="R23208" i="11" s="1"/>
  <c r="R23209" i="11" a="1"/>
  <c r="R23209" i="11" s="1"/>
  <c r="R23210" i="11" a="1"/>
  <c r="R23210" i="11" s="1"/>
  <c r="R23211" i="11" a="1"/>
  <c r="R23211" i="11" s="1"/>
  <c r="R23212" i="11" a="1"/>
  <c r="R23212" i="11" s="1"/>
  <c r="R23213" i="11" a="1"/>
  <c r="R23213" i="11" s="1"/>
  <c r="R23214" i="11" a="1"/>
  <c r="R23214" i="11" s="1"/>
  <c r="R23215" i="11" a="1"/>
  <c r="R23215" i="11" s="1"/>
  <c r="R23216" i="11" a="1"/>
  <c r="R23216" i="11" s="1"/>
  <c r="R23217" i="11" a="1"/>
  <c r="R23217" i="11" s="1"/>
  <c r="R23218" i="11" a="1"/>
  <c r="R23218" i="11" s="1"/>
  <c r="R23219" i="11" a="1"/>
  <c r="R23219" i="11" s="1"/>
  <c r="R23220" i="11" a="1"/>
  <c r="R23220" i="11" s="1"/>
  <c r="R23221" i="11" a="1"/>
  <c r="R23221" i="11" s="1"/>
  <c r="R23222" i="11" a="1"/>
  <c r="R23222" i="11" s="1"/>
  <c r="R23223" i="11" a="1"/>
  <c r="R23223" i="11" s="1"/>
  <c r="R23224" i="11" a="1"/>
  <c r="R23224" i="11" s="1"/>
  <c r="R23225" i="11" a="1"/>
  <c r="R23225" i="11" s="1"/>
  <c r="R23226" i="11" a="1"/>
  <c r="R23226" i="11" s="1"/>
  <c r="R23227" i="11" a="1"/>
  <c r="R23227" i="11" s="1"/>
  <c r="R23228" i="11" a="1"/>
  <c r="R23228" i="11" s="1"/>
  <c r="R23229" i="11" a="1"/>
  <c r="R23229" i="11" s="1"/>
  <c r="R23230" i="11" a="1"/>
  <c r="R23230" i="11" s="1"/>
  <c r="R23231" i="11" a="1"/>
  <c r="R23231" i="11" s="1"/>
  <c r="R23232" i="11" a="1"/>
  <c r="R23232" i="11" s="1"/>
  <c r="R23233" i="11" a="1"/>
  <c r="R23233" i="11" s="1"/>
  <c r="R23234" i="11" a="1"/>
  <c r="R23234" i="11" s="1"/>
  <c r="R23235" i="11" a="1"/>
  <c r="R23235" i="11" s="1"/>
  <c r="R23236" i="11" a="1"/>
  <c r="R23236" i="11" s="1"/>
  <c r="R23237" i="11" a="1"/>
  <c r="R23237" i="11" s="1"/>
  <c r="R23238" i="11" a="1"/>
  <c r="R23238" i="11" s="1"/>
  <c r="R23239" i="11" a="1"/>
  <c r="R23239" i="11" s="1"/>
  <c r="R23240" i="11" a="1"/>
  <c r="R23240" i="11" s="1"/>
  <c r="R23241" i="11" a="1"/>
  <c r="R23241" i="11" s="1"/>
  <c r="R23242" i="11" a="1"/>
  <c r="R23242" i="11" s="1"/>
  <c r="R23243" i="11" a="1"/>
  <c r="R23243" i="11" s="1"/>
  <c r="R23244" i="11" a="1"/>
  <c r="R23244" i="11" s="1"/>
  <c r="R23245" i="11" a="1"/>
  <c r="R23245" i="11" s="1"/>
  <c r="R23246" i="11" a="1"/>
  <c r="R23246" i="11" s="1"/>
  <c r="R23247" i="11" a="1"/>
  <c r="R23247" i="11" s="1"/>
  <c r="R23248" i="11" a="1"/>
  <c r="R23248" i="11" s="1"/>
  <c r="R23249" i="11" a="1"/>
  <c r="R23249" i="11" s="1"/>
  <c r="R23250" i="11" a="1"/>
  <c r="R23250" i="11" s="1"/>
  <c r="R23251" i="11" a="1"/>
  <c r="R23251" i="11" s="1"/>
  <c r="R23252" i="11" a="1"/>
  <c r="R23252" i="11" s="1"/>
  <c r="R23253" i="11" a="1"/>
  <c r="R23253" i="11" s="1"/>
  <c r="R23254" i="11" a="1"/>
  <c r="R23254" i="11" s="1"/>
  <c r="R23255" i="11" a="1"/>
  <c r="R23255" i="11" s="1"/>
  <c r="R23256" i="11" a="1"/>
  <c r="R23256" i="11" s="1"/>
  <c r="R23257" i="11" a="1"/>
  <c r="R23257" i="11" s="1"/>
  <c r="R23258" i="11" a="1"/>
  <c r="R23258" i="11" s="1"/>
  <c r="R23259" i="11" a="1"/>
  <c r="R23259" i="11" s="1"/>
  <c r="R23260" i="11" a="1"/>
  <c r="R23260" i="11" s="1"/>
  <c r="R23261" i="11" a="1"/>
  <c r="R23261" i="11" s="1"/>
  <c r="R23262" i="11" a="1"/>
  <c r="R23262" i="11" s="1"/>
  <c r="R23263" i="11" a="1"/>
  <c r="R23263" i="11" s="1"/>
  <c r="R23264" i="11" a="1"/>
  <c r="R23264" i="11" s="1"/>
  <c r="R23265" i="11" a="1"/>
  <c r="R23265" i="11" s="1"/>
  <c r="R23266" i="11" a="1"/>
  <c r="R23266" i="11" s="1"/>
  <c r="R23267" i="11" a="1"/>
  <c r="R23267" i="11" s="1"/>
  <c r="R23268" i="11" a="1"/>
  <c r="R23268" i="11" s="1"/>
  <c r="R23269" i="11" a="1"/>
  <c r="R23269" i="11" s="1"/>
  <c r="R23270" i="11" a="1"/>
  <c r="R23270" i="11" s="1"/>
  <c r="R23271" i="11" a="1"/>
  <c r="R23271" i="11" s="1"/>
  <c r="R23272" i="11" a="1"/>
  <c r="R23272" i="11" s="1"/>
  <c r="R23273" i="11" a="1"/>
  <c r="R23273" i="11" s="1"/>
  <c r="R23274" i="11" a="1"/>
  <c r="R23274" i="11" s="1"/>
  <c r="R23275" i="11" a="1"/>
  <c r="R23275" i="11" s="1"/>
  <c r="R23276" i="11" a="1"/>
  <c r="R23276" i="11" s="1"/>
  <c r="R23277" i="11" a="1"/>
  <c r="R23277" i="11" s="1"/>
  <c r="R23278" i="11" a="1"/>
  <c r="R23278" i="11" s="1"/>
  <c r="R23279" i="11" a="1"/>
  <c r="R23279" i="11" s="1"/>
  <c r="R23280" i="11" a="1"/>
  <c r="R23280" i="11" s="1"/>
  <c r="R23281" i="11" a="1"/>
  <c r="R23281" i="11" s="1"/>
  <c r="R23282" i="11" a="1"/>
  <c r="R23282" i="11" s="1"/>
  <c r="R23283" i="11" a="1"/>
  <c r="R23283" i="11" s="1"/>
  <c r="R23284" i="11" a="1"/>
  <c r="R23284" i="11" s="1"/>
  <c r="R23285" i="11" a="1"/>
  <c r="R23285" i="11" s="1"/>
  <c r="R23286" i="11" a="1"/>
  <c r="R23286" i="11" s="1"/>
  <c r="R23287" i="11" a="1"/>
  <c r="R23287" i="11" s="1"/>
  <c r="R23288" i="11" a="1"/>
  <c r="R23288" i="11" s="1"/>
  <c r="R23289" i="11" a="1"/>
  <c r="R23289" i="11" s="1"/>
  <c r="R23290" i="11" a="1"/>
  <c r="R23290" i="11" s="1"/>
  <c r="R23291" i="11" a="1"/>
  <c r="R23291" i="11" s="1"/>
  <c r="R23292" i="11" a="1"/>
  <c r="R23292" i="11" s="1"/>
  <c r="R23293" i="11" a="1"/>
  <c r="R23293" i="11" s="1"/>
  <c r="R23294" i="11" a="1"/>
  <c r="R23294" i="11" s="1"/>
  <c r="R23295" i="11" a="1"/>
  <c r="R23295" i="11" s="1"/>
  <c r="R23296" i="11" a="1"/>
  <c r="R23296" i="11" s="1"/>
  <c r="R23297" i="11" a="1"/>
  <c r="R23297" i="11" s="1"/>
  <c r="R23298" i="11" a="1"/>
  <c r="R23298" i="11" s="1"/>
  <c r="R23299" i="11" a="1"/>
  <c r="R23299" i="11" s="1"/>
  <c r="R23300" i="11" a="1"/>
  <c r="R23300" i="11" s="1"/>
  <c r="R23301" i="11" a="1"/>
  <c r="R23301" i="11" s="1"/>
  <c r="R23302" i="11" a="1"/>
  <c r="R23302" i="11" s="1"/>
  <c r="R23303" i="11" a="1"/>
  <c r="R23303" i="11" s="1"/>
  <c r="R23304" i="11" a="1"/>
  <c r="R23304" i="11" s="1"/>
  <c r="R23305" i="11" a="1"/>
  <c r="R23305" i="11" s="1"/>
  <c r="R23306" i="11" a="1"/>
  <c r="R23306" i="11" s="1"/>
  <c r="R23307" i="11" a="1"/>
  <c r="R23307" i="11" s="1"/>
  <c r="R23308" i="11" a="1"/>
  <c r="R23308" i="11" s="1"/>
  <c r="R23309" i="11" a="1"/>
  <c r="R23309" i="11" s="1"/>
  <c r="R23310" i="11" a="1"/>
  <c r="R23310" i="11" s="1"/>
  <c r="R23311" i="11" a="1"/>
  <c r="R23311" i="11" s="1"/>
  <c r="R23312" i="11" a="1"/>
  <c r="R23312" i="11" s="1"/>
  <c r="R23313" i="11" a="1"/>
  <c r="R23313" i="11" s="1"/>
  <c r="R23314" i="11" a="1"/>
  <c r="R23314" i="11" s="1"/>
  <c r="R23315" i="11" a="1"/>
  <c r="R23315" i="11" s="1"/>
  <c r="R23316" i="11" a="1"/>
  <c r="R23316" i="11" s="1"/>
  <c r="R23317" i="11" a="1"/>
  <c r="R23317" i="11" s="1"/>
  <c r="R23318" i="11" a="1"/>
  <c r="R23318" i="11" s="1"/>
  <c r="R23319" i="11" a="1"/>
  <c r="R23319" i="11" s="1"/>
  <c r="R23320" i="11" a="1"/>
  <c r="R23320" i="11" s="1"/>
  <c r="R23321" i="11" a="1"/>
  <c r="R23321" i="11" s="1"/>
  <c r="R23322" i="11" a="1"/>
  <c r="R23322" i="11" s="1"/>
  <c r="R23323" i="11" a="1"/>
  <c r="R23323" i="11" s="1"/>
  <c r="R23324" i="11" a="1"/>
  <c r="R23324" i="11" s="1"/>
  <c r="R23325" i="11" a="1"/>
  <c r="R23325" i="11" s="1"/>
  <c r="R23326" i="11" a="1"/>
  <c r="R23326" i="11" s="1"/>
  <c r="R23327" i="11" a="1"/>
  <c r="R23327" i="11" s="1"/>
  <c r="R23328" i="11" a="1"/>
  <c r="R23328" i="11" s="1"/>
  <c r="R23329" i="11" a="1"/>
  <c r="R23329" i="11" s="1"/>
  <c r="R23330" i="11" a="1"/>
  <c r="R23330" i="11" s="1"/>
  <c r="R23331" i="11" a="1"/>
  <c r="R23331" i="11" s="1"/>
  <c r="R23332" i="11" a="1"/>
  <c r="R23332" i="11" s="1"/>
  <c r="R23333" i="11" a="1"/>
  <c r="R23333" i="11" s="1"/>
  <c r="R23334" i="11" a="1"/>
  <c r="R23334" i="11" s="1"/>
  <c r="R23335" i="11" a="1"/>
  <c r="R23335" i="11" s="1"/>
  <c r="R23336" i="11" a="1"/>
  <c r="R23336" i="11" s="1"/>
  <c r="R23337" i="11" a="1"/>
  <c r="R23337" i="11" s="1"/>
  <c r="R23338" i="11" a="1"/>
  <c r="R23338" i="11" s="1"/>
  <c r="R23339" i="11" a="1"/>
  <c r="R23339" i="11" s="1"/>
  <c r="R23340" i="11" a="1"/>
  <c r="R23340" i="11" s="1"/>
  <c r="R23341" i="11" a="1"/>
  <c r="R23341" i="11" s="1"/>
  <c r="R23342" i="11" a="1"/>
  <c r="R23342" i="11" s="1"/>
  <c r="R23343" i="11" a="1"/>
  <c r="R23343" i="11" s="1"/>
  <c r="R23344" i="11" a="1"/>
  <c r="R23344" i="11" s="1"/>
  <c r="R23345" i="11" a="1"/>
  <c r="R23345" i="11" s="1"/>
  <c r="R23346" i="11" a="1"/>
  <c r="R23346" i="11" s="1"/>
  <c r="R23347" i="11" a="1"/>
  <c r="R23347" i="11" s="1"/>
  <c r="R23348" i="11" a="1"/>
  <c r="R23348" i="11" s="1"/>
  <c r="R23349" i="11" a="1"/>
  <c r="R23349" i="11" s="1"/>
  <c r="R23350" i="11" a="1"/>
  <c r="R23350" i="11" s="1"/>
  <c r="R23351" i="11" a="1"/>
  <c r="R23351" i="11" s="1"/>
  <c r="R23352" i="11" a="1"/>
  <c r="R23352" i="11" s="1"/>
  <c r="R23353" i="11" a="1"/>
  <c r="R23353" i="11" s="1"/>
  <c r="R23354" i="11" a="1"/>
  <c r="R23354" i="11" s="1"/>
  <c r="R23355" i="11" a="1"/>
  <c r="R23355" i="11" s="1"/>
  <c r="R23356" i="11" a="1"/>
  <c r="R23356" i="11" s="1"/>
  <c r="R23357" i="11" a="1"/>
  <c r="R23357" i="11" s="1"/>
  <c r="R23358" i="11" a="1"/>
  <c r="R23358" i="11" s="1"/>
  <c r="R23359" i="11" a="1"/>
  <c r="R23359" i="11" s="1"/>
  <c r="R23360" i="11" a="1"/>
  <c r="R23360" i="11" s="1"/>
  <c r="R23361" i="11" a="1"/>
  <c r="R23361" i="11" s="1"/>
  <c r="R23362" i="11" a="1"/>
  <c r="R23362" i="11" s="1"/>
  <c r="R23363" i="11" a="1"/>
  <c r="R23363" i="11" s="1"/>
  <c r="R23364" i="11" a="1"/>
  <c r="R23364" i="11" s="1"/>
  <c r="R23365" i="11" a="1"/>
  <c r="R23365" i="11" s="1"/>
  <c r="R23366" i="11" a="1"/>
  <c r="R23366" i="11" s="1"/>
  <c r="R23367" i="11" a="1"/>
  <c r="R23367" i="11" s="1"/>
  <c r="R23368" i="11" a="1"/>
  <c r="R23368" i="11" s="1"/>
  <c r="R23369" i="11" a="1"/>
  <c r="R23369" i="11" s="1"/>
  <c r="R23370" i="11" a="1"/>
  <c r="R23370" i="11" s="1"/>
  <c r="R23371" i="11" a="1"/>
  <c r="R23371" i="11" s="1"/>
  <c r="R23372" i="11" a="1"/>
  <c r="R23372" i="11" s="1"/>
  <c r="R23373" i="11" a="1"/>
  <c r="R23373" i="11" s="1"/>
  <c r="R23374" i="11" a="1"/>
  <c r="R23374" i="11" s="1"/>
  <c r="R23375" i="11" a="1"/>
  <c r="R23375" i="11" s="1"/>
  <c r="R23376" i="11" a="1"/>
  <c r="R23376" i="11" s="1"/>
  <c r="R23377" i="11" a="1"/>
  <c r="R23377" i="11" s="1"/>
  <c r="R23378" i="11" a="1"/>
  <c r="R23378" i="11" s="1"/>
  <c r="R23379" i="11" a="1"/>
  <c r="R23379" i="11" s="1"/>
  <c r="R23380" i="11" a="1"/>
  <c r="R23380" i="11" s="1"/>
  <c r="R23381" i="11" a="1"/>
  <c r="R23381" i="11" s="1"/>
  <c r="R23382" i="11" a="1"/>
  <c r="R23382" i="11" s="1"/>
  <c r="R23383" i="11" a="1"/>
  <c r="R23383" i="11" s="1"/>
  <c r="R23384" i="11" a="1"/>
  <c r="R23384" i="11" s="1"/>
  <c r="R23385" i="11" a="1"/>
  <c r="R23385" i="11" s="1"/>
  <c r="R23386" i="11" a="1"/>
  <c r="R23386" i="11" s="1"/>
  <c r="R23387" i="11" a="1"/>
  <c r="R23387" i="11" s="1"/>
  <c r="R23388" i="11" a="1"/>
  <c r="R23388" i="11" s="1"/>
  <c r="R23389" i="11" a="1"/>
  <c r="R23389" i="11" s="1"/>
  <c r="R23390" i="11" a="1"/>
  <c r="R23390" i="11" s="1"/>
  <c r="R23391" i="11" a="1"/>
  <c r="R23391" i="11" s="1"/>
  <c r="R23392" i="11" a="1"/>
  <c r="R23392" i="11" s="1"/>
  <c r="R23393" i="11" a="1"/>
  <c r="R23393" i="11" s="1"/>
  <c r="R23394" i="11" a="1"/>
  <c r="R23394" i="11" s="1"/>
  <c r="R23395" i="11" a="1"/>
  <c r="R23395" i="11" s="1"/>
  <c r="R23396" i="11" a="1"/>
  <c r="R23396" i="11" s="1"/>
  <c r="R23397" i="11" a="1"/>
  <c r="R23397" i="11" s="1"/>
  <c r="R23398" i="11" a="1"/>
  <c r="R23398" i="11" s="1"/>
  <c r="R23399" i="11" a="1"/>
  <c r="R23399" i="11" s="1"/>
  <c r="R23400" i="11" a="1"/>
  <c r="R23400" i="11" s="1"/>
  <c r="R23401" i="11" a="1"/>
  <c r="R23401" i="11" s="1"/>
  <c r="R23402" i="11" a="1"/>
  <c r="R23402" i="11" s="1"/>
  <c r="R23403" i="11" a="1"/>
  <c r="R23403" i="11" s="1"/>
  <c r="R23404" i="11" a="1"/>
  <c r="R23404" i="11" s="1"/>
  <c r="R23405" i="11" a="1"/>
  <c r="R23405" i="11" s="1"/>
  <c r="R23406" i="11" a="1"/>
  <c r="R23406" i="11" s="1"/>
  <c r="R23407" i="11" a="1"/>
  <c r="R23407" i="11" s="1"/>
  <c r="R23408" i="11" a="1"/>
  <c r="R23408" i="11" s="1"/>
  <c r="R23409" i="11" a="1"/>
  <c r="R23409" i="11" s="1"/>
  <c r="R23410" i="11" a="1"/>
  <c r="R23410" i="11" s="1"/>
  <c r="R23411" i="11" a="1"/>
  <c r="R23411" i="11" s="1"/>
  <c r="R23412" i="11" a="1"/>
  <c r="R23412" i="11" s="1"/>
  <c r="R23413" i="11" a="1"/>
  <c r="R23413" i="11" s="1"/>
  <c r="R23414" i="11" a="1"/>
  <c r="R23414" i="11" s="1"/>
  <c r="R23415" i="11" a="1"/>
  <c r="R23415" i="11" s="1"/>
  <c r="R23416" i="11" a="1"/>
  <c r="R23416" i="11" s="1"/>
  <c r="R23417" i="11" a="1"/>
  <c r="R23417" i="11" s="1"/>
  <c r="R23418" i="11" a="1"/>
  <c r="R23418" i="11" s="1"/>
  <c r="R23419" i="11" a="1"/>
  <c r="R23419" i="11" s="1"/>
  <c r="R23420" i="11" a="1"/>
  <c r="R23420" i="11" s="1"/>
  <c r="R23421" i="11" a="1"/>
  <c r="R23421" i="11" s="1"/>
  <c r="R23422" i="11" a="1"/>
  <c r="R23422" i="11" s="1"/>
  <c r="R23423" i="11" a="1"/>
  <c r="R23423" i="11" s="1"/>
  <c r="R23424" i="11" a="1"/>
  <c r="R23424" i="11" s="1"/>
  <c r="R23425" i="11" a="1"/>
  <c r="R23425" i="11" s="1"/>
  <c r="R23426" i="11" a="1"/>
  <c r="R23426" i="11" s="1"/>
  <c r="R23427" i="11" a="1"/>
  <c r="R23427" i="11" s="1"/>
  <c r="R23428" i="11" a="1"/>
  <c r="R23428" i="11" s="1"/>
  <c r="R23429" i="11" a="1"/>
  <c r="R23429" i="11" s="1"/>
  <c r="R23430" i="11" a="1"/>
  <c r="R23430" i="11" s="1"/>
  <c r="R23431" i="11" a="1"/>
  <c r="R23431" i="11" s="1"/>
  <c r="R23432" i="11" a="1"/>
  <c r="R23432" i="11" s="1"/>
  <c r="R23433" i="11" a="1"/>
  <c r="R23433" i="11" s="1"/>
  <c r="R23434" i="11" a="1"/>
  <c r="R23434" i="11" s="1"/>
  <c r="R23435" i="11" a="1"/>
  <c r="R23435" i="11" s="1"/>
  <c r="R23436" i="11" a="1"/>
  <c r="R23436" i="11" s="1"/>
  <c r="R23437" i="11" a="1"/>
  <c r="R23437" i="11" s="1"/>
  <c r="R23438" i="11" a="1"/>
  <c r="R23438" i="11" s="1"/>
  <c r="R23439" i="11" a="1"/>
  <c r="R23439" i="11" s="1"/>
  <c r="R23440" i="11" a="1"/>
  <c r="R23440" i="11" s="1"/>
  <c r="R23441" i="11" a="1"/>
  <c r="R23441" i="11" s="1"/>
  <c r="R23442" i="11" a="1"/>
  <c r="R23442" i="11" s="1"/>
  <c r="R23443" i="11" a="1"/>
  <c r="R23443" i="11" s="1"/>
  <c r="R23444" i="11" a="1"/>
  <c r="R23444" i="11" s="1"/>
  <c r="R23445" i="11" a="1"/>
  <c r="R23445" i="11" s="1"/>
  <c r="R23446" i="11" a="1"/>
  <c r="R23446" i="11" s="1"/>
  <c r="R23447" i="11" a="1"/>
  <c r="R23447" i="11" s="1"/>
  <c r="R23448" i="11" a="1"/>
  <c r="R23448" i="11" s="1"/>
  <c r="R23449" i="11" a="1"/>
  <c r="R23449" i="11" s="1"/>
  <c r="R23450" i="11" a="1"/>
  <c r="R23450" i="11" s="1"/>
  <c r="R23451" i="11" a="1"/>
  <c r="R23451" i="11" s="1"/>
  <c r="R23452" i="11" a="1"/>
  <c r="R23452" i="11" s="1"/>
  <c r="R23453" i="11" a="1"/>
  <c r="R23453" i="11" s="1"/>
  <c r="R23454" i="11" a="1"/>
  <c r="R23454" i="11" s="1"/>
  <c r="R23455" i="11" a="1"/>
  <c r="R23455" i="11" s="1"/>
  <c r="R23456" i="11" a="1"/>
  <c r="R23456" i="11" s="1"/>
  <c r="R23457" i="11" a="1"/>
  <c r="R23457" i="11" s="1"/>
  <c r="R23458" i="11" a="1"/>
  <c r="R23458" i="11" s="1"/>
  <c r="R23459" i="11" a="1"/>
  <c r="R23459" i="11" s="1"/>
  <c r="R23460" i="11" a="1"/>
  <c r="R23460" i="11" s="1"/>
  <c r="R23461" i="11" a="1"/>
  <c r="R23461" i="11" s="1"/>
  <c r="R23462" i="11" a="1"/>
  <c r="R23462" i="11" s="1"/>
  <c r="R23463" i="11" a="1"/>
  <c r="R23463" i="11" s="1"/>
  <c r="R23464" i="11" a="1"/>
  <c r="R23464" i="11" s="1"/>
  <c r="R23465" i="11" a="1"/>
  <c r="R23465" i="11" s="1"/>
  <c r="R23466" i="11" a="1"/>
  <c r="R23466" i="11" s="1"/>
  <c r="R23467" i="11" a="1"/>
  <c r="R23467" i="11" s="1"/>
  <c r="R23468" i="11" a="1"/>
  <c r="R23468" i="11" s="1"/>
  <c r="R23469" i="11" a="1"/>
  <c r="R23469" i="11" s="1"/>
  <c r="R23470" i="11" a="1"/>
  <c r="R23470" i="11" s="1"/>
  <c r="R23471" i="11" a="1"/>
  <c r="R23471" i="11" s="1"/>
  <c r="R23472" i="11" a="1"/>
  <c r="R23472" i="11" s="1"/>
  <c r="R23473" i="11" a="1"/>
  <c r="R23473" i="11" s="1"/>
  <c r="R23474" i="11" a="1"/>
  <c r="R23474" i="11" s="1"/>
  <c r="R23475" i="11" a="1"/>
  <c r="R23475" i="11" s="1"/>
  <c r="R23476" i="11" a="1"/>
  <c r="R23476" i="11" s="1"/>
  <c r="R23477" i="11" a="1"/>
  <c r="R23477" i="11" s="1"/>
  <c r="R23478" i="11" a="1"/>
  <c r="R23478" i="11" s="1"/>
  <c r="R23479" i="11" a="1"/>
  <c r="R23479" i="11" s="1"/>
  <c r="R23480" i="11" a="1"/>
  <c r="R23480" i="11" s="1"/>
  <c r="R23481" i="11" a="1"/>
  <c r="R23481" i="11" s="1"/>
  <c r="R23482" i="11" a="1"/>
  <c r="R23482" i="11" s="1"/>
  <c r="R23483" i="11" a="1"/>
  <c r="R23483" i="11" s="1"/>
  <c r="R23484" i="11" a="1"/>
  <c r="R23484" i="11" s="1"/>
  <c r="R23485" i="11" a="1"/>
  <c r="R23485" i="11" s="1"/>
  <c r="R23486" i="11" a="1"/>
  <c r="R23486" i="11" s="1"/>
  <c r="R23487" i="11" a="1"/>
  <c r="R23487" i="11" s="1"/>
  <c r="R23488" i="11" a="1"/>
  <c r="R23488" i="11" s="1"/>
  <c r="R23489" i="11" a="1"/>
  <c r="R23489" i="11" s="1"/>
  <c r="R23490" i="11" a="1"/>
  <c r="R23490" i="11" s="1"/>
  <c r="R23491" i="11" a="1"/>
  <c r="R23491" i="11" s="1"/>
  <c r="R23492" i="11" a="1"/>
  <c r="R23492" i="11" s="1"/>
  <c r="R23493" i="11" a="1"/>
  <c r="R23493" i="11" s="1"/>
  <c r="R23494" i="11" a="1"/>
  <c r="R23494" i="11" s="1"/>
  <c r="R23495" i="11" a="1"/>
  <c r="R23495" i="11" s="1"/>
  <c r="R23496" i="11" a="1"/>
  <c r="R23496" i="11" s="1"/>
  <c r="R23497" i="11" a="1"/>
  <c r="R23497" i="11" s="1"/>
  <c r="R23498" i="11" a="1"/>
  <c r="R23498" i="11" s="1"/>
  <c r="R23499" i="11" a="1"/>
  <c r="R23499" i="11" s="1"/>
  <c r="R23500" i="11" a="1"/>
  <c r="R23500" i="11" s="1"/>
  <c r="R23501" i="11" a="1"/>
  <c r="R23501" i="11" s="1"/>
  <c r="R23502" i="11" a="1"/>
  <c r="R23502" i="11" s="1"/>
  <c r="R23503" i="11" a="1"/>
  <c r="R23503" i="11" s="1"/>
  <c r="R23504" i="11" a="1"/>
  <c r="R23504" i="11" s="1"/>
  <c r="R23505" i="11" a="1"/>
  <c r="R23505" i="11" s="1"/>
  <c r="R23506" i="11" a="1"/>
  <c r="R23506" i="11" s="1"/>
  <c r="R23507" i="11" a="1"/>
  <c r="R23507" i="11" s="1"/>
  <c r="R23508" i="11" a="1"/>
  <c r="R23508" i="11" s="1"/>
  <c r="R23509" i="11" a="1"/>
  <c r="R23509" i="11" s="1"/>
  <c r="R23510" i="11" a="1"/>
  <c r="R23510" i="11" s="1"/>
  <c r="R23511" i="11" a="1"/>
  <c r="R23511" i="11" s="1"/>
  <c r="R23512" i="11" a="1"/>
  <c r="R23512" i="11" s="1"/>
  <c r="R23513" i="11" a="1"/>
  <c r="R23513" i="11" s="1"/>
  <c r="R23514" i="11" a="1"/>
  <c r="R23514" i="11" s="1"/>
  <c r="R23515" i="11" a="1"/>
  <c r="R23515" i="11" s="1"/>
  <c r="R23516" i="11" a="1"/>
  <c r="R23516" i="11" s="1"/>
  <c r="R23517" i="11" a="1"/>
  <c r="R23517" i="11" s="1"/>
  <c r="R23518" i="11" a="1"/>
  <c r="R23518" i="11" s="1"/>
  <c r="R23519" i="11" a="1"/>
  <c r="R23519" i="11" s="1"/>
  <c r="R23520" i="11" a="1"/>
  <c r="R23520" i="11" s="1"/>
  <c r="R23521" i="11" a="1"/>
  <c r="R23521" i="11" s="1"/>
  <c r="R23522" i="11" a="1"/>
  <c r="R23522" i="11" s="1"/>
  <c r="R23523" i="11" a="1"/>
  <c r="R23523" i="11" s="1"/>
  <c r="R23524" i="11" a="1"/>
  <c r="R23524" i="11" s="1"/>
  <c r="R23525" i="11" a="1"/>
  <c r="R23525" i="11" s="1"/>
  <c r="R23526" i="11" a="1"/>
  <c r="R23526" i="11" s="1"/>
  <c r="R23527" i="11" a="1"/>
  <c r="R23527" i="11" s="1"/>
  <c r="R23528" i="11" a="1"/>
  <c r="R23528" i="11" s="1"/>
  <c r="R23529" i="11" a="1"/>
  <c r="R23529" i="11" s="1"/>
  <c r="R23530" i="11" a="1"/>
  <c r="R23530" i="11" s="1"/>
  <c r="R23531" i="11" a="1"/>
  <c r="R23531" i="11" s="1"/>
  <c r="R23532" i="11" a="1"/>
  <c r="R23532" i="11" s="1"/>
  <c r="R23533" i="11" a="1"/>
  <c r="R23533" i="11" s="1"/>
  <c r="R23534" i="11" a="1"/>
  <c r="R23534" i="11" s="1"/>
  <c r="R23535" i="11" a="1"/>
  <c r="R23535" i="11" s="1"/>
  <c r="R23536" i="11" a="1"/>
  <c r="R23536" i="11" s="1"/>
  <c r="R23537" i="11" a="1"/>
  <c r="R23537" i="11" s="1"/>
  <c r="R23538" i="11" a="1"/>
  <c r="R23538" i="11" s="1"/>
  <c r="R23539" i="11" a="1"/>
  <c r="R23539" i="11" s="1"/>
  <c r="R23540" i="11" a="1"/>
  <c r="R23540" i="11" s="1"/>
  <c r="R23541" i="11" a="1"/>
  <c r="R23541" i="11" s="1"/>
  <c r="R23542" i="11" a="1"/>
  <c r="R23542" i="11" s="1"/>
  <c r="R23543" i="11" a="1"/>
  <c r="R23543" i="11" s="1"/>
  <c r="R23544" i="11" a="1"/>
  <c r="R23544" i="11" s="1"/>
  <c r="R23545" i="11" a="1"/>
  <c r="R23545" i="11" s="1"/>
  <c r="R23546" i="11" a="1"/>
  <c r="R23546" i="11" s="1"/>
  <c r="R23547" i="11" a="1"/>
  <c r="R23547" i="11" s="1"/>
  <c r="R23548" i="11" a="1"/>
  <c r="R23548" i="11" s="1"/>
  <c r="R23549" i="11" a="1"/>
  <c r="R23549" i="11" s="1"/>
  <c r="R23550" i="11" a="1"/>
  <c r="R23550" i="11" s="1"/>
  <c r="R23551" i="11" a="1"/>
  <c r="R23551" i="11" s="1"/>
  <c r="R23552" i="11" a="1"/>
  <c r="R23552" i="11" s="1"/>
  <c r="R23553" i="11" a="1"/>
  <c r="R23553" i="11" s="1"/>
  <c r="R23554" i="11" a="1"/>
  <c r="R23554" i="11" s="1"/>
  <c r="R23555" i="11" a="1"/>
  <c r="R23555" i="11" s="1"/>
  <c r="R23556" i="11" a="1"/>
  <c r="R23556" i="11" s="1"/>
  <c r="R23557" i="11" a="1"/>
  <c r="R23557" i="11" s="1"/>
  <c r="R23558" i="11" a="1"/>
  <c r="R23558" i="11" s="1"/>
  <c r="R23559" i="11" a="1"/>
  <c r="R23559" i="11" s="1"/>
  <c r="R23560" i="11" a="1"/>
  <c r="R23560" i="11" s="1"/>
  <c r="R23561" i="11" a="1"/>
  <c r="R23561" i="11" s="1"/>
  <c r="R23562" i="11" a="1"/>
  <c r="R23562" i="11" s="1"/>
  <c r="R23563" i="11" a="1"/>
  <c r="R23563" i="11" s="1"/>
  <c r="R23564" i="11" a="1"/>
  <c r="R23564" i="11" s="1"/>
  <c r="R23565" i="11" a="1"/>
  <c r="R23565" i="11" s="1"/>
  <c r="R23566" i="11" a="1"/>
  <c r="R23566" i="11" s="1"/>
  <c r="R23567" i="11" a="1"/>
  <c r="R23567" i="11" s="1"/>
  <c r="R23568" i="11" a="1"/>
  <c r="R23568" i="11" s="1"/>
  <c r="R23569" i="11" a="1"/>
  <c r="R23569" i="11" s="1"/>
  <c r="R23570" i="11" a="1"/>
  <c r="R23570" i="11" s="1"/>
  <c r="R23571" i="11" a="1"/>
  <c r="R23571" i="11" s="1"/>
  <c r="R23572" i="11" a="1"/>
  <c r="R23572" i="11" s="1"/>
  <c r="R23573" i="11" a="1"/>
  <c r="R23573" i="11" s="1"/>
  <c r="R23574" i="11" a="1"/>
  <c r="R23574" i="11" s="1"/>
  <c r="R23575" i="11" a="1"/>
  <c r="R23575" i="11" s="1"/>
  <c r="R23576" i="11" a="1"/>
  <c r="R23576" i="11" s="1"/>
  <c r="R23577" i="11" a="1"/>
  <c r="R23577" i="11" s="1"/>
  <c r="R23578" i="11" a="1"/>
  <c r="R23578" i="11" s="1"/>
  <c r="R23579" i="11" a="1"/>
  <c r="R23579" i="11" s="1"/>
  <c r="R23580" i="11" a="1"/>
  <c r="R23580" i="11" s="1"/>
  <c r="R23581" i="11" a="1"/>
  <c r="R23581" i="11" s="1"/>
  <c r="R23582" i="11" a="1"/>
  <c r="R23582" i="11" s="1"/>
  <c r="R23583" i="11" a="1"/>
  <c r="R23583" i="11" s="1"/>
  <c r="R23584" i="11" a="1"/>
  <c r="R23584" i="11" s="1"/>
  <c r="R23585" i="11" a="1"/>
  <c r="R23585" i="11" s="1"/>
  <c r="R23586" i="11" a="1"/>
  <c r="R23586" i="11" s="1"/>
  <c r="R23587" i="11" a="1"/>
  <c r="R23587" i="11" s="1"/>
  <c r="R23588" i="11" a="1"/>
  <c r="R23588" i="11" s="1"/>
  <c r="R23589" i="11" a="1"/>
  <c r="R23589" i="11" s="1"/>
  <c r="R23590" i="11" a="1"/>
  <c r="R23590" i="11" s="1"/>
  <c r="R23591" i="11" a="1"/>
  <c r="R23591" i="11" s="1"/>
  <c r="R23592" i="11" a="1"/>
  <c r="R23592" i="11" s="1"/>
  <c r="R23593" i="11" a="1"/>
  <c r="R23593" i="11" s="1"/>
  <c r="R23594" i="11" a="1"/>
  <c r="R23594" i="11" s="1"/>
  <c r="R23595" i="11" a="1"/>
  <c r="R23595" i="11" s="1"/>
  <c r="R23596" i="11" a="1"/>
  <c r="R23596" i="11" s="1"/>
  <c r="R23597" i="11" a="1"/>
  <c r="R23597" i="11" s="1"/>
  <c r="R23598" i="11" a="1"/>
  <c r="R23598" i="11" s="1"/>
  <c r="R23599" i="11" a="1"/>
  <c r="R23599" i="11" s="1"/>
  <c r="R23600" i="11" a="1"/>
  <c r="R23600" i="11" s="1"/>
  <c r="R23601" i="11" a="1"/>
  <c r="R23601" i="11" s="1"/>
  <c r="R23602" i="11" a="1"/>
  <c r="R23602" i="11" s="1"/>
  <c r="R23603" i="11" a="1"/>
  <c r="R23603" i="11" s="1"/>
  <c r="R23604" i="11" a="1"/>
  <c r="R23604" i="11" s="1"/>
  <c r="R23605" i="11" a="1"/>
  <c r="R23605" i="11" s="1"/>
  <c r="R23606" i="11" a="1"/>
  <c r="R23606" i="11" s="1"/>
  <c r="R23607" i="11" a="1"/>
  <c r="R23607" i="11" s="1"/>
  <c r="R23608" i="11" a="1"/>
  <c r="R23608" i="11" s="1"/>
  <c r="R23609" i="11" a="1"/>
  <c r="R23609" i="11" s="1"/>
  <c r="R23610" i="11" a="1"/>
  <c r="R23610" i="11" s="1"/>
  <c r="R23611" i="11" a="1"/>
  <c r="R23611" i="11" s="1"/>
  <c r="R23612" i="11" a="1"/>
  <c r="R23612" i="11" s="1"/>
  <c r="R23613" i="11" a="1"/>
  <c r="R23613" i="11" s="1"/>
  <c r="R23614" i="11" a="1"/>
  <c r="R23614" i="11" s="1"/>
  <c r="R23615" i="11" a="1"/>
  <c r="R23615" i="11" s="1"/>
  <c r="R23616" i="11" a="1"/>
  <c r="R23616" i="11" s="1"/>
  <c r="R23617" i="11" a="1"/>
  <c r="R23617" i="11" s="1"/>
  <c r="R23618" i="11" a="1"/>
  <c r="R23618" i="11" s="1"/>
  <c r="R23619" i="11" a="1"/>
  <c r="R23619" i="11" s="1"/>
  <c r="R23620" i="11" a="1"/>
  <c r="R23620" i="11" s="1"/>
  <c r="R23621" i="11" a="1"/>
  <c r="R23621" i="11" s="1"/>
  <c r="R23622" i="11" a="1"/>
  <c r="R23622" i="11" s="1"/>
  <c r="R23623" i="11" a="1"/>
  <c r="R23623" i="11" s="1"/>
  <c r="R23624" i="11" a="1"/>
  <c r="R23624" i="11" s="1"/>
  <c r="R23625" i="11" a="1"/>
  <c r="R23625" i="11" s="1"/>
  <c r="R23626" i="11" a="1"/>
  <c r="R23626" i="11" s="1"/>
  <c r="R23627" i="11" a="1"/>
  <c r="R23627" i="11" s="1"/>
  <c r="R23628" i="11" a="1"/>
  <c r="R23628" i="11" s="1"/>
  <c r="R23629" i="11" a="1"/>
  <c r="R23629" i="11" s="1"/>
  <c r="R23630" i="11" a="1"/>
  <c r="R23630" i="11" s="1"/>
  <c r="R23631" i="11" a="1"/>
  <c r="R23631" i="11" s="1"/>
  <c r="R23632" i="11" a="1"/>
  <c r="R23632" i="11" s="1"/>
  <c r="R23633" i="11" a="1"/>
  <c r="R23633" i="11" s="1"/>
  <c r="R23634" i="11" a="1"/>
  <c r="R23634" i="11" s="1"/>
  <c r="R23635" i="11" a="1"/>
  <c r="R23635" i="11" s="1"/>
  <c r="R23636" i="11" a="1"/>
  <c r="R23636" i="11" s="1"/>
  <c r="R23637" i="11" a="1"/>
  <c r="R23637" i="11" s="1"/>
  <c r="R23638" i="11" a="1"/>
  <c r="R23638" i="11" s="1"/>
  <c r="R23639" i="11" a="1"/>
  <c r="R23639" i="11" s="1"/>
  <c r="R23640" i="11" a="1"/>
  <c r="R23640" i="11" s="1"/>
  <c r="R23641" i="11" a="1"/>
  <c r="R23641" i="11" s="1"/>
  <c r="R23642" i="11" a="1"/>
  <c r="R23642" i="11" s="1"/>
  <c r="R23643" i="11" a="1"/>
  <c r="R23643" i="11" s="1"/>
  <c r="R23644" i="11" a="1"/>
  <c r="R23644" i="11" s="1"/>
  <c r="R23645" i="11" a="1"/>
  <c r="R23645" i="11" s="1"/>
  <c r="R23646" i="11" a="1"/>
  <c r="R23646" i="11" s="1"/>
  <c r="R23647" i="11" a="1"/>
  <c r="R23647" i="11" s="1"/>
  <c r="R23648" i="11" a="1"/>
  <c r="R23648" i="11" s="1"/>
  <c r="R23649" i="11" a="1"/>
  <c r="R23649" i="11" s="1"/>
  <c r="R23650" i="11" a="1"/>
  <c r="R23650" i="11" s="1"/>
  <c r="R23651" i="11" a="1"/>
  <c r="R23651" i="11" s="1"/>
  <c r="R23652" i="11" a="1"/>
  <c r="R23652" i="11" s="1"/>
  <c r="R23653" i="11" a="1"/>
  <c r="R23653" i="11" s="1"/>
  <c r="R23654" i="11" a="1"/>
  <c r="R23654" i="11" s="1"/>
  <c r="R23655" i="11" a="1"/>
  <c r="R23655" i="11" s="1"/>
  <c r="R23656" i="11" a="1"/>
  <c r="R23656" i="11" s="1"/>
  <c r="R23657" i="11" a="1"/>
  <c r="R23657" i="11" s="1"/>
  <c r="R23658" i="11" a="1"/>
  <c r="R23658" i="11" s="1"/>
  <c r="R23659" i="11" a="1"/>
  <c r="R23659" i="11" s="1"/>
  <c r="R23660" i="11" a="1"/>
  <c r="R23660" i="11" s="1"/>
  <c r="R23661" i="11" a="1"/>
  <c r="R23661" i="11" s="1"/>
  <c r="R23662" i="11" a="1"/>
  <c r="R23662" i="11" s="1"/>
  <c r="R23663" i="11" a="1"/>
  <c r="R23663" i="11" s="1"/>
  <c r="R23664" i="11" a="1"/>
  <c r="R23664" i="11" s="1"/>
  <c r="R23665" i="11" a="1"/>
  <c r="R23665" i="11" s="1"/>
  <c r="R23666" i="11" a="1"/>
  <c r="R23666" i="11" s="1"/>
  <c r="R23667" i="11" a="1"/>
  <c r="R23667" i="11" s="1"/>
  <c r="R23668" i="11" a="1"/>
  <c r="R23668" i="11" s="1"/>
  <c r="R23669" i="11" a="1"/>
  <c r="R23669" i="11" s="1"/>
  <c r="R23670" i="11" a="1"/>
  <c r="R23670" i="11" s="1"/>
  <c r="R23671" i="11" a="1"/>
  <c r="R23671" i="11" s="1"/>
  <c r="R23672" i="11" a="1"/>
  <c r="R23672" i="11" s="1"/>
  <c r="R23673" i="11" a="1"/>
  <c r="R23673" i="11" s="1"/>
  <c r="R23674" i="11" a="1"/>
  <c r="R23674" i="11" s="1"/>
  <c r="R23675" i="11" a="1"/>
  <c r="R23675" i="11" s="1"/>
  <c r="R23676" i="11" a="1"/>
  <c r="R23676" i="11" s="1"/>
  <c r="R23677" i="11" a="1"/>
  <c r="R23677" i="11" s="1"/>
  <c r="R23678" i="11" a="1"/>
  <c r="R23678" i="11" s="1"/>
  <c r="R23679" i="11" a="1"/>
  <c r="R23679" i="11" s="1"/>
  <c r="R23680" i="11" a="1"/>
  <c r="R23680" i="11" s="1"/>
  <c r="R23681" i="11" a="1"/>
  <c r="R23681" i="11" s="1"/>
  <c r="R23682" i="11" a="1"/>
  <c r="R23682" i="11" s="1"/>
  <c r="R23683" i="11" a="1"/>
  <c r="R23683" i="11" s="1"/>
  <c r="R23684" i="11" a="1"/>
  <c r="R23684" i="11" s="1"/>
  <c r="R23685" i="11" a="1"/>
  <c r="R23685" i="11" s="1"/>
  <c r="R23686" i="11" a="1"/>
  <c r="R23686" i="11" s="1"/>
  <c r="R23687" i="11" a="1"/>
  <c r="R23687" i="11" s="1"/>
  <c r="R23688" i="11" a="1"/>
  <c r="R23688" i="11" s="1"/>
  <c r="R23689" i="11" a="1"/>
  <c r="R23689" i="11" s="1"/>
  <c r="R23690" i="11" a="1"/>
  <c r="R23690" i="11" s="1"/>
  <c r="R23691" i="11" a="1"/>
  <c r="R23691" i="11" s="1"/>
  <c r="R23692" i="11" a="1"/>
  <c r="R23692" i="11" s="1"/>
  <c r="R23693" i="11" a="1"/>
  <c r="R23693" i="11" s="1"/>
  <c r="R23694" i="11" a="1"/>
  <c r="R23694" i="11" s="1"/>
  <c r="R23695" i="11" a="1"/>
  <c r="R23695" i="11" s="1"/>
  <c r="R23696" i="11" a="1"/>
  <c r="R23696" i="11" s="1"/>
  <c r="R23697" i="11" a="1"/>
  <c r="R23697" i="11" s="1"/>
  <c r="R23698" i="11" a="1"/>
  <c r="R23698" i="11" s="1"/>
  <c r="R23699" i="11" a="1"/>
  <c r="R23699" i="11" s="1"/>
  <c r="R23700" i="11" a="1"/>
  <c r="R23700" i="11" s="1"/>
  <c r="R23701" i="11" a="1"/>
  <c r="R23701" i="11" s="1"/>
  <c r="R23702" i="11" a="1"/>
  <c r="R23702" i="11" s="1"/>
  <c r="R23703" i="11" a="1"/>
  <c r="R23703" i="11" s="1"/>
  <c r="R23704" i="11" a="1"/>
  <c r="R23704" i="11" s="1"/>
  <c r="R23705" i="11" a="1"/>
  <c r="R23705" i="11" s="1"/>
  <c r="R23706" i="11" a="1"/>
  <c r="R23706" i="11" s="1"/>
  <c r="R23707" i="11" a="1"/>
  <c r="R23707" i="11" s="1"/>
  <c r="R23708" i="11" a="1"/>
  <c r="R23708" i="11" s="1"/>
  <c r="R23709" i="11" a="1"/>
  <c r="R23709" i="11" s="1"/>
  <c r="R23710" i="11" a="1"/>
  <c r="R23710" i="11" s="1"/>
  <c r="R23711" i="11" a="1"/>
  <c r="R23711" i="11" s="1"/>
  <c r="R23712" i="11" a="1"/>
  <c r="R23712" i="11" s="1"/>
  <c r="R23713" i="11" a="1"/>
  <c r="R23713" i="11" s="1"/>
  <c r="R23714" i="11" a="1"/>
  <c r="R23714" i="11" s="1"/>
  <c r="R23715" i="11" a="1"/>
  <c r="R23715" i="11" s="1"/>
  <c r="R23716" i="11" a="1"/>
  <c r="R23716" i="11" s="1"/>
  <c r="R23717" i="11" a="1"/>
  <c r="R23717" i="11" s="1"/>
  <c r="R23718" i="11" a="1"/>
  <c r="R23718" i="11" s="1"/>
  <c r="R23719" i="11" a="1"/>
  <c r="R23719" i="11" s="1"/>
  <c r="R23720" i="11" a="1"/>
  <c r="R23720" i="11" s="1"/>
  <c r="R23721" i="11" a="1"/>
  <c r="R23721" i="11" s="1"/>
  <c r="R23722" i="11" a="1"/>
  <c r="R23722" i="11" s="1"/>
  <c r="R23723" i="11" a="1"/>
  <c r="R23723" i="11" s="1"/>
  <c r="R23724" i="11" a="1"/>
  <c r="R23724" i="11" s="1"/>
  <c r="R23725" i="11" a="1"/>
  <c r="R23725" i="11" s="1"/>
  <c r="R23726" i="11" a="1"/>
  <c r="R23726" i="11" s="1"/>
  <c r="R23727" i="11" a="1"/>
  <c r="R23727" i="11" s="1"/>
  <c r="R23728" i="11" a="1"/>
  <c r="R23728" i="11" s="1"/>
  <c r="R23729" i="11" a="1"/>
  <c r="R23729" i="11" s="1"/>
  <c r="R23730" i="11" a="1"/>
  <c r="R23730" i="11" s="1"/>
  <c r="R23731" i="11" a="1"/>
  <c r="R23731" i="11" s="1"/>
  <c r="R23732" i="11" a="1"/>
  <c r="R23732" i="11" s="1"/>
  <c r="R23733" i="11" a="1"/>
  <c r="R23733" i="11" s="1"/>
  <c r="R23734" i="11" a="1"/>
  <c r="R23734" i="11" s="1"/>
  <c r="R23735" i="11" a="1"/>
  <c r="R23735" i="11" s="1"/>
  <c r="R23736" i="11" a="1"/>
  <c r="R23736" i="11" s="1"/>
  <c r="R23737" i="11" a="1"/>
  <c r="R23737" i="11" s="1"/>
  <c r="R23738" i="11" a="1"/>
  <c r="R23738" i="11" s="1"/>
  <c r="R23739" i="11" a="1"/>
  <c r="R23739" i="11" s="1"/>
  <c r="R23740" i="11" a="1"/>
  <c r="R23740" i="11" s="1"/>
  <c r="R23741" i="11" a="1"/>
  <c r="R23741" i="11" s="1"/>
  <c r="R23742" i="11" a="1"/>
  <c r="R23742" i="11" s="1"/>
  <c r="R23743" i="11" a="1"/>
  <c r="R23743" i="11" s="1"/>
  <c r="R23744" i="11" a="1"/>
  <c r="R23744" i="11" s="1"/>
  <c r="R23745" i="11" a="1"/>
  <c r="R23745" i="11" s="1"/>
  <c r="R23746" i="11" a="1"/>
  <c r="R23746" i="11" s="1"/>
  <c r="R23747" i="11" a="1"/>
  <c r="R23747" i="11" s="1"/>
  <c r="R23748" i="11" a="1"/>
  <c r="R23748" i="11" s="1"/>
  <c r="R23749" i="11" a="1"/>
  <c r="R23749" i="11" s="1"/>
  <c r="R23750" i="11" a="1"/>
  <c r="R23750" i="11" s="1"/>
  <c r="R23751" i="11" a="1"/>
  <c r="R23751" i="11" s="1"/>
  <c r="R23752" i="11" a="1"/>
  <c r="R23752" i="11" s="1"/>
  <c r="R23753" i="11" a="1"/>
  <c r="R23753" i="11" s="1"/>
  <c r="R23754" i="11" a="1"/>
  <c r="R23754" i="11" s="1"/>
  <c r="R23755" i="11" a="1"/>
  <c r="R23755" i="11" s="1"/>
  <c r="R23756" i="11" a="1"/>
  <c r="R23756" i="11" s="1"/>
  <c r="R23757" i="11" a="1"/>
  <c r="R23757" i="11" s="1"/>
  <c r="R23758" i="11" a="1"/>
  <c r="R23758" i="11" s="1"/>
  <c r="R23759" i="11" a="1"/>
  <c r="R23759" i="11" s="1"/>
  <c r="R23760" i="11" a="1"/>
  <c r="R23760" i="11" s="1"/>
  <c r="R23761" i="11" a="1"/>
  <c r="R23761" i="11" s="1"/>
  <c r="R23762" i="11" a="1"/>
  <c r="R23762" i="11" s="1"/>
  <c r="R23763" i="11" a="1"/>
  <c r="R23763" i="11" s="1"/>
  <c r="R23764" i="11" a="1"/>
  <c r="R23764" i="11" s="1"/>
  <c r="R23765" i="11" a="1"/>
  <c r="R23765" i="11" s="1"/>
  <c r="R23766" i="11" a="1"/>
  <c r="R23766" i="11" s="1"/>
  <c r="R23767" i="11" a="1"/>
  <c r="R23767" i="11" s="1"/>
  <c r="R23768" i="11" a="1"/>
  <c r="R23768" i="11" s="1"/>
  <c r="R23769" i="11" a="1"/>
  <c r="R23769" i="11" s="1"/>
  <c r="R23770" i="11" a="1"/>
  <c r="R23770" i="11" s="1"/>
  <c r="R23771" i="11" a="1"/>
  <c r="R23771" i="11" s="1"/>
  <c r="R23772" i="11" a="1"/>
  <c r="R23772" i="11" s="1"/>
  <c r="R23773" i="11" a="1"/>
  <c r="R23773" i="11" s="1"/>
  <c r="R23774" i="11" a="1"/>
  <c r="R23774" i="11" s="1"/>
  <c r="R23775" i="11" a="1"/>
  <c r="R23775" i="11" s="1"/>
  <c r="R23776" i="11" a="1"/>
  <c r="R23776" i="11" s="1"/>
  <c r="R23777" i="11" a="1"/>
  <c r="R23777" i="11" s="1"/>
  <c r="R23778" i="11" a="1"/>
  <c r="R23778" i="11" s="1"/>
  <c r="R23779" i="11" a="1"/>
  <c r="R23779" i="11" s="1"/>
  <c r="R23780" i="11" a="1"/>
  <c r="R23780" i="11" s="1"/>
  <c r="R23781" i="11" a="1"/>
  <c r="R23781" i="11" s="1"/>
  <c r="R23782" i="11" a="1"/>
  <c r="R23782" i="11" s="1"/>
  <c r="R23783" i="11" a="1"/>
  <c r="R23783" i="11" s="1"/>
  <c r="R23784" i="11" a="1"/>
  <c r="R23784" i="11" s="1"/>
  <c r="R23785" i="11" a="1"/>
  <c r="R23785" i="11" s="1"/>
  <c r="R23786" i="11" a="1"/>
  <c r="R23786" i="11" s="1"/>
  <c r="R23787" i="11" a="1"/>
  <c r="R23787" i="11" s="1"/>
  <c r="R23788" i="11" a="1"/>
  <c r="R23788" i="11" s="1"/>
  <c r="R23789" i="11" a="1"/>
  <c r="R23789" i="11" s="1"/>
  <c r="R23790" i="11" a="1"/>
  <c r="R23790" i="11" s="1"/>
  <c r="R23791" i="11" a="1"/>
  <c r="R23791" i="11" s="1"/>
  <c r="R23792" i="11" a="1"/>
  <c r="R23792" i="11" s="1"/>
  <c r="R23793" i="11" a="1"/>
  <c r="R23793" i="11" s="1"/>
  <c r="R23794" i="11" a="1"/>
  <c r="R23794" i="11" s="1"/>
  <c r="R23795" i="11" a="1"/>
  <c r="R23795" i="11" s="1"/>
  <c r="R23796" i="11" a="1"/>
  <c r="R23796" i="11" s="1"/>
  <c r="R23797" i="11" a="1"/>
  <c r="R23797" i="11" s="1"/>
  <c r="R23798" i="11" a="1"/>
  <c r="R23798" i="11" s="1"/>
  <c r="R23799" i="11" a="1"/>
  <c r="R23799" i="11" s="1"/>
  <c r="R23800" i="11" a="1"/>
  <c r="R23800" i="11" s="1"/>
  <c r="R23801" i="11" a="1"/>
  <c r="R23801" i="11" s="1"/>
  <c r="R23802" i="11" a="1"/>
  <c r="R23802" i="11" s="1"/>
  <c r="R23803" i="11" a="1"/>
  <c r="R23803" i="11" s="1"/>
  <c r="R23804" i="11" a="1"/>
  <c r="R23804" i="11" s="1"/>
  <c r="R23805" i="11" a="1"/>
  <c r="R23805" i="11" s="1"/>
  <c r="R23806" i="11" a="1"/>
  <c r="R23806" i="11" s="1"/>
  <c r="R23807" i="11" a="1"/>
  <c r="R23807" i="11" s="1"/>
  <c r="R23808" i="11" a="1"/>
  <c r="R23808" i="11" s="1"/>
  <c r="R23809" i="11" a="1"/>
  <c r="R23809" i="11" s="1"/>
  <c r="R23810" i="11" a="1"/>
  <c r="R23810" i="11" s="1"/>
  <c r="R23811" i="11" a="1"/>
  <c r="R23811" i="11" s="1"/>
  <c r="R23812" i="11" a="1"/>
  <c r="R23812" i="11" s="1"/>
  <c r="R23813" i="11" a="1"/>
  <c r="R23813" i="11" s="1"/>
  <c r="R23814" i="11" a="1"/>
  <c r="R23814" i="11" s="1"/>
  <c r="R23815" i="11" a="1"/>
  <c r="R23815" i="11" s="1"/>
  <c r="R23816" i="11" a="1"/>
  <c r="R23816" i="11" s="1"/>
  <c r="R23817" i="11" a="1"/>
  <c r="R23817" i="11" s="1"/>
  <c r="R23818" i="11" a="1"/>
  <c r="R23818" i="11" s="1"/>
  <c r="R23819" i="11" a="1"/>
  <c r="R23819" i="11" s="1"/>
  <c r="R23820" i="11" a="1"/>
  <c r="R23820" i="11" s="1"/>
  <c r="R23821" i="11" a="1"/>
  <c r="R23821" i="11" s="1"/>
  <c r="R23822" i="11" a="1"/>
  <c r="R23822" i="11" s="1"/>
  <c r="R23823" i="11" a="1"/>
  <c r="R23823" i="11" s="1"/>
  <c r="R23824" i="11" a="1"/>
  <c r="R23824" i="11" s="1"/>
  <c r="R23825" i="11" a="1"/>
  <c r="R23825" i="11" s="1"/>
  <c r="R23826" i="11" a="1"/>
  <c r="R23826" i="11" s="1"/>
  <c r="R23827" i="11" a="1"/>
  <c r="R23827" i="11" s="1"/>
  <c r="R23828" i="11" a="1"/>
  <c r="R23828" i="11" s="1"/>
  <c r="R23829" i="11" a="1"/>
  <c r="R23829" i="11" s="1"/>
  <c r="R23830" i="11" a="1"/>
  <c r="R23830" i="11" s="1"/>
  <c r="R23831" i="11" a="1"/>
  <c r="R23831" i="11" s="1"/>
  <c r="R23832" i="11" a="1"/>
  <c r="R23832" i="11" s="1"/>
  <c r="R23833" i="11" a="1"/>
  <c r="R23833" i="11" s="1"/>
  <c r="R23834" i="11" a="1"/>
  <c r="R23834" i="11" s="1"/>
  <c r="R23835" i="11" a="1"/>
  <c r="R23835" i="11" s="1"/>
  <c r="R23836" i="11" a="1"/>
  <c r="R23836" i="11" s="1"/>
  <c r="R23837" i="11" a="1"/>
  <c r="R23837" i="11" s="1"/>
  <c r="R23838" i="11" a="1"/>
  <c r="R23838" i="11" s="1"/>
  <c r="R23839" i="11" a="1"/>
  <c r="R23839" i="11" s="1"/>
  <c r="R23840" i="11" a="1"/>
  <c r="R23840" i="11" s="1"/>
  <c r="R23841" i="11" a="1"/>
  <c r="R23841" i="11" s="1"/>
  <c r="R23842" i="11" a="1"/>
  <c r="R23842" i="11" s="1"/>
  <c r="R23843" i="11" a="1"/>
  <c r="R23843" i="11" s="1"/>
  <c r="R23844" i="11" a="1"/>
  <c r="R23844" i="11" s="1"/>
  <c r="R23845" i="11" a="1"/>
  <c r="R23845" i="11" s="1"/>
  <c r="R23846" i="11" a="1"/>
  <c r="R23846" i="11" s="1"/>
  <c r="R23847" i="11" a="1"/>
  <c r="R23847" i="11" s="1"/>
  <c r="R23848" i="11" a="1"/>
  <c r="R23848" i="11" s="1"/>
  <c r="R23849" i="11" a="1"/>
  <c r="R23849" i="11" s="1"/>
  <c r="R23850" i="11" a="1"/>
  <c r="R23850" i="11" s="1"/>
  <c r="R23851" i="11" a="1"/>
  <c r="R23851" i="11" s="1"/>
  <c r="R23852" i="11" a="1"/>
  <c r="R23852" i="11" s="1"/>
  <c r="R23853" i="11" a="1"/>
  <c r="R23853" i="11" s="1"/>
  <c r="R23854" i="11" a="1"/>
  <c r="R23854" i="11" s="1"/>
  <c r="R23855" i="11" a="1"/>
  <c r="R23855" i="11" s="1"/>
  <c r="R23856" i="11" a="1"/>
  <c r="R23856" i="11" s="1"/>
  <c r="R23857" i="11" a="1"/>
  <c r="R23857" i="11" s="1"/>
  <c r="R23858" i="11" a="1"/>
  <c r="R23858" i="11" s="1"/>
  <c r="R23859" i="11" a="1"/>
  <c r="R23859" i="11" s="1"/>
  <c r="R23860" i="11" a="1"/>
  <c r="R23860" i="11" s="1"/>
  <c r="R23861" i="11" a="1"/>
  <c r="R23861" i="11" s="1"/>
  <c r="R23862" i="11" a="1"/>
  <c r="R23862" i="11" s="1"/>
  <c r="R23863" i="11" a="1"/>
  <c r="R23863" i="11" s="1"/>
  <c r="R23864" i="11" a="1"/>
  <c r="R23864" i="11" s="1"/>
  <c r="R23865" i="11" a="1"/>
  <c r="R23865" i="11" s="1"/>
  <c r="R23866" i="11" a="1"/>
  <c r="R23866" i="11" s="1"/>
  <c r="R23867" i="11" a="1"/>
  <c r="R23867" i="11" s="1"/>
  <c r="R23868" i="11" a="1"/>
  <c r="R23868" i="11" s="1"/>
  <c r="R23869" i="11" a="1"/>
  <c r="R23869" i="11" s="1"/>
  <c r="R23870" i="11" a="1"/>
  <c r="R23870" i="11" s="1"/>
  <c r="R23871" i="11" a="1"/>
  <c r="R23871" i="11" s="1"/>
  <c r="R23872" i="11" a="1"/>
  <c r="R23872" i="11" s="1"/>
  <c r="R23873" i="11" a="1"/>
  <c r="R23873" i="11" s="1"/>
  <c r="R23874" i="11" a="1"/>
  <c r="R23874" i="11" s="1"/>
  <c r="R23875" i="11" a="1"/>
  <c r="R23875" i="11" s="1"/>
  <c r="R23876" i="11" a="1"/>
  <c r="R23876" i="11" s="1"/>
  <c r="R23877" i="11" a="1"/>
  <c r="R23877" i="11" s="1"/>
  <c r="R23878" i="11" a="1"/>
  <c r="R23878" i="11" s="1"/>
  <c r="R23879" i="11" a="1"/>
  <c r="R23879" i="11" s="1"/>
  <c r="R23880" i="11" a="1"/>
  <c r="R23880" i="11" s="1"/>
  <c r="R23881" i="11" a="1"/>
  <c r="R23881" i="11" s="1"/>
  <c r="R23882" i="11" a="1"/>
  <c r="R23882" i="11" s="1"/>
  <c r="R23883" i="11" a="1"/>
  <c r="R23883" i="11" s="1"/>
  <c r="R23884" i="11" a="1"/>
  <c r="R23884" i="11" s="1"/>
  <c r="R23885" i="11" a="1"/>
  <c r="R23885" i="11" s="1"/>
  <c r="R23886" i="11" a="1"/>
  <c r="R23886" i="11" s="1"/>
  <c r="R23887" i="11" a="1"/>
  <c r="R23887" i="11" s="1"/>
  <c r="R23888" i="11" a="1"/>
  <c r="R23888" i="11" s="1"/>
  <c r="R23889" i="11" a="1"/>
  <c r="R23889" i="11" s="1"/>
  <c r="R23890" i="11" a="1"/>
  <c r="R23890" i="11" s="1"/>
  <c r="R23891" i="11" a="1"/>
  <c r="R23891" i="11" s="1"/>
  <c r="R23892" i="11" a="1"/>
  <c r="R23892" i="11" s="1"/>
  <c r="R23893" i="11" a="1"/>
  <c r="R23893" i="11" s="1"/>
  <c r="R23894" i="11" a="1"/>
  <c r="R23894" i="11" s="1"/>
  <c r="R23895" i="11" a="1"/>
  <c r="R23895" i="11" s="1"/>
  <c r="R23896" i="11" a="1"/>
  <c r="R23896" i="11" s="1"/>
  <c r="R23897" i="11" a="1"/>
  <c r="R23897" i="11" s="1"/>
  <c r="R23898" i="11" a="1"/>
  <c r="R23898" i="11" s="1"/>
  <c r="R23899" i="11" a="1"/>
  <c r="R23899" i="11" s="1"/>
  <c r="R23900" i="11" a="1"/>
  <c r="R23900" i="11" s="1"/>
  <c r="R23901" i="11" a="1"/>
  <c r="R23901" i="11" s="1"/>
  <c r="R23902" i="11" a="1"/>
  <c r="R23902" i="11" s="1"/>
  <c r="R23903" i="11" a="1"/>
  <c r="R23903" i="11" s="1"/>
  <c r="R23904" i="11" a="1"/>
  <c r="R23904" i="11" s="1"/>
  <c r="R23905" i="11" a="1"/>
  <c r="R23905" i="11" s="1"/>
  <c r="R23906" i="11" a="1"/>
  <c r="R23906" i="11" s="1"/>
  <c r="R23907" i="11" a="1"/>
  <c r="R23907" i="11" s="1"/>
  <c r="R23908" i="11" a="1"/>
  <c r="R23908" i="11" s="1"/>
  <c r="R23909" i="11" a="1"/>
  <c r="R23909" i="11" s="1"/>
  <c r="R23910" i="11" a="1"/>
  <c r="R23910" i="11" s="1"/>
  <c r="R23911" i="11" a="1"/>
  <c r="R23911" i="11" s="1"/>
  <c r="R23912" i="11" a="1"/>
  <c r="R23912" i="11" s="1"/>
  <c r="R23913" i="11" a="1"/>
  <c r="R23913" i="11" s="1"/>
  <c r="R23914" i="11" a="1"/>
  <c r="R23914" i="11" s="1"/>
  <c r="R23915" i="11" a="1"/>
  <c r="R23915" i="11" s="1"/>
  <c r="R23916" i="11" a="1"/>
  <c r="R23916" i="11" s="1"/>
  <c r="R23917" i="11" a="1"/>
  <c r="R23917" i="11" s="1"/>
  <c r="R23918" i="11" a="1"/>
  <c r="R23918" i="11" s="1"/>
  <c r="R23919" i="11" a="1"/>
  <c r="R23919" i="11" s="1"/>
  <c r="R23920" i="11" a="1"/>
  <c r="R23920" i="11" s="1"/>
  <c r="R23921" i="11" a="1"/>
  <c r="R23921" i="11" s="1"/>
  <c r="R23922" i="11" a="1"/>
  <c r="R23922" i="11" s="1"/>
  <c r="R23923" i="11" a="1"/>
  <c r="R23923" i="11" s="1"/>
  <c r="R23924" i="11" a="1"/>
  <c r="R23924" i="11" s="1"/>
  <c r="R23925" i="11" a="1"/>
  <c r="R23925" i="11" s="1"/>
  <c r="R23926" i="11" a="1"/>
  <c r="R23926" i="11" s="1"/>
  <c r="R23927" i="11" a="1"/>
  <c r="R23927" i="11" s="1"/>
  <c r="R23928" i="11" a="1"/>
  <c r="R23928" i="11" s="1"/>
  <c r="R23929" i="11" a="1"/>
  <c r="R23929" i="11" s="1"/>
  <c r="R23930" i="11" a="1"/>
  <c r="R23930" i="11" s="1"/>
  <c r="R23931" i="11" a="1"/>
  <c r="R23931" i="11" s="1"/>
  <c r="R23932" i="11" a="1"/>
  <c r="R23932" i="11" s="1"/>
  <c r="R23933" i="11" a="1"/>
  <c r="R23933" i="11" s="1"/>
  <c r="R23934" i="11" a="1"/>
  <c r="R23934" i="11" s="1"/>
  <c r="R23935" i="11" a="1"/>
  <c r="R23935" i="11" s="1"/>
  <c r="R23936" i="11" a="1"/>
  <c r="R23936" i="11" s="1"/>
  <c r="R23937" i="11" a="1"/>
  <c r="R23937" i="11" s="1"/>
  <c r="R23938" i="11" a="1"/>
  <c r="R23938" i="11" s="1"/>
  <c r="R23939" i="11" a="1"/>
  <c r="R23939" i="11" s="1"/>
  <c r="R23940" i="11" a="1"/>
  <c r="R23940" i="11" s="1"/>
  <c r="R23941" i="11" a="1"/>
  <c r="R23941" i="11" s="1"/>
  <c r="R23942" i="11" a="1"/>
  <c r="R23942" i="11" s="1"/>
  <c r="R23943" i="11" a="1"/>
  <c r="R23943" i="11" s="1"/>
  <c r="R23944" i="11" a="1"/>
  <c r="R23944" i="11" s="1"/>
  <c r="R23945" i="11" a="1"/>
  <c r="R23945" i="11" s="1"/>
  <c r="R23946" i="11" a="1"/>
  <c r="R23946" i="11" s="1"/>
  <c r="R23947" i="11" a="1"/>
  <c r="R23947" i="11" s="1"/>
  <c r="R23948" i="11" a="1"/>
  <c r="R23948" i="11" s="1"/>
  <c r="R23949" i="11" a="1"/>
  <c r="R23949" i="11" s="1"/>
  <c r="R23950" i="11" a="1"/>
  <c r="R23950" i="11" s="1"/>
  <c r="R23951" i="11" a="1"/>
  <c r="R23951" i="11" s="1"/>
  <c r="R23952" i="11" a="1"/>
  <c r="R23952" i="11" s="1"/>
  <c r="R23953" i="11" a="1"/>
  <c r="R23953" i="11" s="1"/>
  <c r="R23954" i="11" a="1"/>
  <c r="R23954" i="11" s="1"/>
  <c r="R23955" i="11" a="1"/>
  <c r="R23955" i="11" s="1"/>
  <c r="R23956" i="11" a="1"/>
  <c r="R23956" i="11" s="1"/>
  <c r="R23957" i="11" a="1"/>
  <c r="R23957" i="11" s="1"/>
  <c r="R23958" i="11" a="1"/>
  <c r="R23958" i="11" s="1"/>
  <c r="R23959" i="11" a="1"/>
  <c r="R23959" i="11" s="1"/>
  <c r="R23960" i="11" a="1"/>
  <c r="R23960" i="11" s="1"/>
  <c r="R23961" i="11" a="1"/>
  <c r="R23961" i="11" s="1"/>
  <c r="R23962" i="11" a="1"/>
  <c r="R23962" i="11" s="1"/>
  <c r="R23963" i="11" a="1"/>
  <c r="R23963" i="11" s="1"/>
  <c r="R23964" i="11" a="1"/>
  <c r="R23964" i="11" s="1"/>
  <c r="R23965" i="11" a="1"/>
  <c r="R23965" i="11" s="1"/>
  <c r="R23966" i="11" a="1"/>
  <c r="R23966" i="11" s="1"/>
  <c r="R23967" i="11" a="1"/>
  <c r="R23967" i="11" s="1"/>
  <c r="R23968" i="11" a="1"/>
  <c r="R23968" i="11" s="1"/>
  <c r="R23969" i="11" a="1"/>
  <c r="R23969" i="11" s="1"/>
  <c r="R23970" i="11" a="1"/>
  <c r="R23970" i="11" s="1"/>
  <c r="R23971" i="11" a="1"/>
  <c r="R23971" i="11" s="1"/>
  <c r="R23972" i="11" a="1"/>
  <c r="R23972" i="11" s="1"/>
  <c r="R23973" i="11" a="1"/>
  <c r="R23973" i="11" s="1"/>
  <c r="R23974" i="11" a="1"/>
  <c r="R23974" i="11" s="1"/>
  <c r="R23975" i="11" a="1"/>
  <c r="R23975" i="11" s="1"/>
  <c r="R23976" i="11" a="1"/>
  <c r="R23976" i="11" s="1"/>
  <c r="R23977" i="11" a="1"/>
  <c r="R23977" i="11" s="1"/>
  <c r="R23978" i="11" a="1"/>
  <c r="R23978" i="11" s="1"/>
  <c r="R23979" i="11" a="1"/>
  <c r="R23979" i="11" s="1"/>
  <c r="R23980" i="11" a="1"/>
  <c r="R23980" i="11" s="1"/>
  <c r="R23981" i="11" a="1"/>
  <c r="R23981" i="11" s="1"/>
  <c r="R23982" i="11" a="1"/>
  <c r="R23982" i="11" s="1"/>
  <c r="R23983" i="11" a="1"/>
  <c r="R23983" i="11" s="1"/>
  <c r="R23984" i="11" a="1"/>
  <c r="R23984" i="11" s="1"/>
  <c r="R23985" i="11" a="1"/>
  <c r="R23985" i="11" s="1"/>
  <c r="R23986" i="11" a="1"/>
  <c r="R23986" i="11" s="1"/>
  <c r="R23987" i="11" a="1"/>
  <c r="R23987" i="11" s="1"/>
  <c r="R23988" i="11" a="1"/>
  <c r="R23988" i="11" s="1"/>
  <c r="R23989" i="11" a="1"/>
  <c r="R23989" i="11" s="1"/>
  <c r="R23990" i="11" a="1"/>
  <c r="R23990" i="11" s="1"/>
  <c r="R23991" i="11" a="1"/>
  <c r="R23991" i="11" s="1"/>
  <c r="R23992" i="11" a="1"/>
  <c r="R23992" i="11" s="1"/>
  <c r="R23993" i="11" a="1"/>
  <c r="R23993" i="11" s="1"/>
  <c r="R23994" i="11" a="1"/>
  <c r="R23994" i="11" s="1"/>
  <c r="R23995" i="11" a="1"/>
  <c r="R23995" i="11" s="1"/>
  <c r="R23996" i="11" a="1"/>
  <c r="R23996" i="11" s="1"/>
  <c r="R23997" i="11" a="1"/>
  <c r="R23997" i="11" s="1"/>
  <c r="R23998" i="11" a="1"/>
  <c r="R23998" i="11" s="1"/>
  <c r="R23999" i="11" a="1"/>
  <c r="R23999" i="11" s="1"/>
  <c r="R24000" i="11" a="1"/>
  <c r="R24000" i="11" s="1"/>
  <c r="R24001" i="11" a="1"/>
  <c r="R24001" i="11" s="1"/>
  <c r="R24002" i="11" a="1"/>
  <c r="R24002" i="11" s="1"/>
  <c r="R24003" i="11" a="1"/>
  <c r="R24003" i="11" s="1"/>
  <c r="R24004" i="11" a="1"/>
  <c r="R24004" i="11" s="1"/>
  <c r="R24005" i="11" a="1"/>
  <c r="R24005" i="11" s="1"/>
  <c r="R24006" i="11" a="1"/>
  <c r="R24006" i="11" s="1"/>
  <c r="R24007" i="11" a="1"/>
  <c r="R24007" i="11" s="1"/>
  <c r="R24008" i="11" a="1"/>
  <c r="R24008" i="11" s="1"/>
  <c r="R24009" i="11" a="1"/>
  <c r="R24009" i="11" s="1"/>
  <c r="R24010" i="11" a="1"/>
  <c r="R24010" i="11" s="1"/>
  <c r="R24011" i="11" a="1"/>
  <c r="R24011" i="11" s="1"/>
  <c r="R24012" i="11" a="1"/>
  <c r="R24012" i="11" s="1"/>
  <c r="R24013" i="11" a="1"/>
  <c r="R24013" i="11" s="1"/>
  <c r="R24014" i="11" a="1"/>
  <c r="R24014" i="11" s="1"/>
  <c r="R24015" i="11" a="1"/>
  <c r="R24015" i="11" s="1"/>
  <c r="R24016" i="11" a="1"/>
  <c r="R24016" i="11" s="1"/>
  <c r="R24017" i="11" a="1"/>
  <c r="R24017" i="11" s="1"/>
  <c r="R24018" i="11" a="1"/>
  <c r="R24018" i="11" s="1"/>
  <c r="R24019" i="11" a="1"/>
  <c r="R24019" i="11" s="1"/>
  <c r="R24020" i="11" a="1"/>
  <c r="R24020" i="11" s="1"/>
  <c r="R24021" i="11" a="1"/>
  <c r="R24021" i="11" s="1"/>
  <c r="R24022" i="11" a="1"/>
  <c r="R24022" i="11" s="1"/>
  <c r="R24023" i="11" a="1"/>
  <c r="R24023" i="11" s="1"/>
  <c r="R24024" i="11" a="1"/>
  <c r="R24024" i="11" s="1"/>
  <c r="R24025" i="11" a="1"/>
  <c r="R24025" i="11" s="1"/>
  <c r="R24026" i="11" a="1"/>
  <c r="R24026" i="11" s="1"/>
  <c r="R24027" i="11" a="1"/>
  <c r="R24027" i="11" s="1"/>
  <c r="R24028" i="11" a="1"/>
  <c r="R24028" i="11" s="1"/>
  <c r="R24029" i="11" a="1"/>
  <c r="R24029" i="11" s="1"/>
  <c r="R24030" i="11" a="1"/>
  <c r="R24030" i="11" s="1"/>
  <c r="R24031" i="11" a="1"/>
  <c r="R24031" i="11" s="1"/>
  <c r="R24032" i="11" a="1"/>
  <c r="R24032" i="11" s="1"/>
  <c r="R24033" i="11" a="1"/>
  <c r="R24033" i="11" s="1"/>
  <c r="R24034" i="11" a="1"/>
  <c r="R24034" i="11" s="1"/>
  <c r="R24035" i="11" a="1"/>
  <c r="R24035" i="11" s="1"/>
  <c r="R24036" i="11" a="1"/>
  <c r="R24036" i="11" s="1"/>
  <c r="R24037" i="11" a="1"/>
  <c r="R24037" i="11" s="1"/>
  <c r="R24038" i="11" a="1"/>
  <c r="R24038" i="11" s="1"/>
  <c r="R24039" i="11" a="1"/>
  <c r="R24039" i="11" s="1"/>
  <c r="R24040" i="11" a="1"/>
  <c r="R24040" i="11" s="1"/>
  <c r="R24041" i="11" a="1"/>
  <c r="R24041" i="11" s="1"/>
  <c r="R24042" i="11" a="1"/>
  <c r="R24042" i="11" s="1"/>
  <c r="R24043" i="11" a="1"/>
  <c r="R24043" i="11" s="1"/>
  <c r="R24044" i="11" a="1"/>
  <c r="R24044" i="11" s="1"/>
  <c r="R24045" i="11" a="1"/>
  <c r="R24045" i="11" s="1"/>
  <c r="R24046" i="11" a="1"/>
  <c r="R24046" i="11" s="1"/>
  <c r="R24047" i="11" a="1"/>
  <c r="R24047" i="11" s="1"/>
  <c r="R24048" i="11" a="1"/>
  <c r="R24048" i="11" s="1"/>
  <c r="R24049" i="11" a="1"/>
  <c r="R24049" i="11" s="1"/>
  <c r="R24050" i="11" a="1"/>
  <c r="R24050" i="11" s="1"/>
  <c r="R24051" i="11" a="1"/>
  <c r="R24051" i="11" s="1"/>
  <c r="R24052" i="11" a="1"/>
  <c r="R24052" i="11" s="1"/>
  <c r="R24053" i="11" a="1"/>
  <c r="R24053" i="11" s="1"/>
  <c r="R24054" i="11" a="1"/>
  <c r="R24054" i="11" s="1"/>
  <c r="R24055" i="11" a="1"/>
  <c r="R24055" i="11" s="1"/>
  <c r="R24056" i="11" a="1"/>
  <c r="R24056" i="11" s="1"/>
  <c r="R24057" i="11" a="1"/>
  <c r="R24057" i="11" s="1"/>
  <c r="R24058" i="11" a="1"/>
  <c r="R24058" i="11" s="1"/>
  <c r="R24059" i="11" a="1"/>
  <c r="R24059" i="11" s="1"/>
  <c r="R24060" i="11" a="1"/>
  <c r="R24060" i="11" s="1"/>
  <c r="R24061" i="11" a="1"/>
  <c r="R24061" i="11" s="1"/>
  <c r="R24062" i="11" a="1"/>
  <c r="R24062" i="11" s="1"/>
  <c r="R24063" i="11" a="1"/>
  <c r="R24063" i="11" s="1"/>
  <c r="R24064" i="11" a="1"/>
  <c r="R24064" i="11" s="1"/>
  <c r="R24065" i="11" a="1"/>
  <c r="R24065" i="11" s="1"/>
  <c r="R24066" i="11" a="1"/>
  <c r="R24066" i="11" s="1"/>
  <c r="R24067" i="11" a="1"/>
  <c r="R24067" i="11" s="1"/>
  <c r="R24068" i="11" a="1"/>
  <c r="R24068" i="11" s="1"/>
  <c r="R24069" i="11" a="1"/>
  <c r="R24069" i="11" s="1"/>
  <c r="R24070" i="11" a="1"/>
  <c r="R24070" i="11" s="1"/>
  <c r="R24071" i="11" a="1"/>
  <c r="R24071" i="11" s="1"/>
  <c r="R24072" i="11" a="1"/>
  <c r="R24072" i="11" s="1"/>
  <c r="R24073" i="11" a="1"/>
  <c r="R24073" i="11" s="1"/>
  <c r="R24074" i="11" a="1"/>
  <c r="R24074" i="11" s="1"/>
  <c r="R24075" i="11" a="1"/>
  <c r="R24075" i="11" s="1"/>
  <c r="R24076" i="11" a="1"/>
  <c r="R24076" i="11" s="1"/>
  <c r="R24077" i="11" a="1"/>
  <c r="R24077" i="11" s="1"/>
  <c r="R24078" i="11" a="1"/>
  <c r="R24078" i="11" s="1"/>
  <c r="R24079" i="11" a="1"/>
  <c r="R24079" i="11" s="1"/>
  <c r="R24080" i="11" a="1"/>
  <c r="R24080" i="11" s="1"/>
  <c r="R24081" i="11" a="1"/>
  <c r="R24081" i="11" s="1"/>
  <c r="R24082" i="11" a="1"/>
  <c r="R24082" i="11" s="1"/>
  <c r="R24083" i="11" a="1"/>
  <c r="R24083" i="11" s="1"/>
  <c r="R24084" i="11" a="1"/>
  <c r="R24084" i="11" s="1"/>
  <c r="R24085" i="11" a="1"/>
  <c r="R24085" i="11" s="1"/>
  <c r="R24086" i="11" a="1"/>
  <c r="R24086" i="11" s="1"/>
  <c r="R24087" i="11" a="1"/>
  <c r="R24087" i="11" s="1"/>
  <c r="R24088" i="11" a="1"/>
  <c r="R24088" i="11" s="1"/>
  <c r="R24089" i="11" a="1"/>
  <c r="R24089" i="11" s="1"/>
  <c r="R24090" i="11" a="1"/>
  <c r="R24090" i="11" s="1"/>
  <c r="R24091" i="11" a="1"/>
  <c r="R24091" i="11" s="1"/>
  <c r="R24092" i="11" a="1"/>
  <c r="R24092" i="11" s="1"/>
  <c r="R24093" i="11" a="1"/>
  <c r="R24093" i="11" s="1"/>
  <c r="R24094" i="11" a="1"/>
  <c r="R24094" i="11" s="1"/>
  <c r="R24095" i="11" a="1"/>
  <c r="R24095" i="11" s="1"/>
  <c r="R24096" i="11" a="1"/>
  <c r="R24096" i="11" s="1"/>
  <c r="R24097" i="11" a="1"/>
  <c r="R24097" i="11" s="1"/>
  <c r="R24098" i="11" a="1"/>
  <c r="R24098" i="11" s="1"/>
  <c r="R24099" i="11" a="1"/>
  <c r="R24099" i="11" s="1"/>
  <c r="R24100" i="11" a="1"/>
  <c r="R24100" i="11" s="1"/>
  <c r="R24101" i="11" a="1"/>
  <c r="R24101" i="11" s="1"/>
  <c r="R24102" i="11" a="1"/>
  <c r="R24102" i="11" s="1"/>
  <c r="R24103" i="11" a="1"/>
  <c r="R24103" i="11" s="1"/>
  <c r="R24104" i="11" a="1"/>
  <c r="R24104" i="11" s="1"/>
  <c r="R24105" i="11" a="1"/>
  <c r="R24105" i="11" s="1"/>
  <c r="R24106" i="11" a="1"/>
  <c r="R24106" i="11" s="1"/>
  <c r="R24107" i="11" a="1"/>
  <c r="R24107" i="11" s="1"/>
  <c r="R24108" i="11" a="1"/>
  <c r="R24108" i="11" s="1"/>
  <c r="R24109" i="11" a="1"/>
  <c r="R24109" i="11" s="1"/>
  <c r="R24110" i="11" a="1"/>
  <c r="R24110" i="11" s="1"/>
  <c r="R24111" i="11" a="1"/>
  <c r="R24111" i="11" s="1"/>
  <c r="R24112" i="11" a="1"/>
  <c r="R24112" i="11" s="1"/>
  <c r="R24113" i="11" a="1"/>
  <c r="R24113" i="11" s="1"/>
  <c r="R24114" i="11" a="1"/>
  <c r="R24114" i="11" s="1"/>
  <c r="R24115" i="11" a="1"/>
  <c r="R24115" i="11" s="1"/>
  <c r="R24116" i="11" a="1"/>
  <c r="R24116" i="11" s="1"/>
  <c r="R24117" i="11" a="1"/>
  <c r="R24117" i="11" s="1"/>
  <c r="R24118" i="11" a="1"/>
  <c r="R24118" i="11" s="1"/>
  <c r="R24119" i="11" a="1"/>
  <c r="R24119" i="11" s="1"/>
  <c r="R24120" i="11" a="1"/>
  <c r="R24120" i="11" s="1"/>
  <c r="R24121" i="11" a="1"/>
  <c r="R24121" i="11" s="1"/>
  <c r="R24122" i="11" a="1"/>
  <c r="R24122" i="11" s="1"/>
  <c r="R24123" i="11" a="1"/>
  <c r="R24123" i="11" s="1"/>
  <c r="R24124" i="11" a="1"/>
  <c r="R24124" i="11" s="1"/>
  <c r="R24125" i="11" a="1"/>
  <c r="R24125" i="11" s="1"/>
  <c r="R24126" i="11" a="1"/>
  <c r="R24126" i="11" s="1"/>
  <c r="R24127" i="11" a="1"/>
  <c r="R24127" i="11" s="1"/>
  <c r="R24128" i="11" a="1"/>
  <c r="R24128" i="11" s="1"/>
  <c r="R24129" i="11" a="1"/>
  <c r="R24129" i="11" s="1"/>
  <c r="R24130" i="11" a="1"/>
  <c r="R24130" i="11" s="1"/>
  <c r="R24131" i="11" a="1"/>
  <c r="R24131" i="11" s="1"/>
  <c r="R24132" i="11" a="1"/>
  <c r="R24132" i="11" s="1"/>
  <c r="R24133" i="11" a="1"/>
  <c r="R24133" i="11" s="1"/>
  <c r="R24134" i="11" a="1"/>
  <c r="R24134" i="11" s="1"/>
  <c r="R24135" i="11" a="1"/>
  <c r="R24135" i="11" s="1"/>
  <c r="R24136" i="11" a="1"/>
  <c r="R24136" i="11" s="1"/>
  <c r="R24137" i="11" a="1"/>
  <c r="R24137" i="11" s="1"/>
  <c r="R24138" i="11" a="1"/>
  <c r="R24138" i="11" s="1"/>
  <c r="R24139" i="11" a="1"/>
  <c r="R24139" i="11" s="1"/>
  <c r="R24140" i="11" a="1"/>
  <c r="R24140" i="11" s="1"/>
  <c r="R24141" i="11" a="1"/>
  <c r="R24141" i="11" s="1"/>
  <c r="R24142" i="11" a="1"/>
  <c r="R24142" i="11" s="1"/>
  <c r="R24143" i="11" a="1"/>
  <c r="R24143" i="11" s="1"/>
  <c r="R24144" i="11" a="1"/>
  <c r="R24144" i="11" s="1"/>
  <c r="R24145" i="11" a="1"/>
  <c r="R24145" i="11" s="1"/>
  <c r="R24146" i="11" a="1"/>
  <c r="R24146" i="11" s="1"/>
  <c r="R24147" i="11" a="1"/>
  <c r="R24147" i="11" s="1"/>
  <c r="R24148" i="11" a="1"/>
  <c r="R24148" i="11" s="1"/>
  <c r="R24149" i="11" a="1"/>
  <c r="R24149" i="11" s="1"/>
  <c r="R24150" i="11" a="1"/>
  <c r="R24150" i="11" s="1"/>
  <c r="R24151" i="11" a="1"/>
  <c r="R24151" i="11" s="1"/>
  <c r="R24152" i="11" a="1"/>
  <c r="R24152" i="11" s="1"/>
  <c r="R24153" i="11" a="1"/>
  <c r="R24153" i="11" s="1"/>
  <c r="R24154" i="11" a="1"/>
  <c r="R24154" i="11" s="1"/>
  <c r="R24155" i="11" a="1"/>
  <c r="R24155" i="11" s="1"/>
  <c r="R24156" i="11" a="1"/>
  <c r="R24156" i="11" s="1"/>
  <c r="R24157" i="11" a="1"/>
  <c r="R24157" i="11" s="1"/>
  <c r="R24158" i="11" a="1"/>
  <c r="R24158" i="11" s="1"/>
  <c r="R24159" i="11" a="1"/>
  <c r="R24159" i="11" s="1"/>
  <c r="R24160" i="11" a="1"/>
  <c r="R24160" i="11" s="1"/>
  <c r="R24161" i="11" a="1"/>
  <c r="R24161" i="11" s="1"/>
  <c r="R24162" i="11" a="1"/>
  <c r="R24162" i="11" s="1"/>
  <c r="R24163" i="11" a="1"/>
  <c r="R24163" i="11" s="1"/>
  <c r="R24164" i="11" a="1"/>
  <c r="R24164" i="11" s="1"/>
  <c r="R24165" i="11" a="1"/>
  <c r="R24165" i="11" s="1"/>
  <c r="R24166" i="11" a="1"/>
  <c r="R24166" i="11" s="1"/>
  <c r="R24167" i="11" a="1"/>
  <c r="R24167" i="11" s="1"/>
  <c r="R24168" i="11" a="1"/>
  <c r="R24168" i="11" s="1"/>
  <c r="R24169" i="11" a="1"/>
  <c r="R24169" i="11" s="1"/>
  <c r="R24170" i="11" a="1"/>
  <c r="R24170" i="11" s="1"/>
  <c r="R24171" i="11" a="1"/>
  <c r="R24171" i="11" s="1"/>
  <c r="R24172" i="11" a="1"/>
  <c r="R24172" i="11" s="1"/>
  <c r="R24173" i="11" a="1"/>
  <c r="R24173" i="11" s="1"/>
  <c r="R24174" i="11" a="1"/>
  <c r="R24174" i="11" s="1"/>
  <c r="R24175" i="11" a="1"/>
  <c r="R24175" i="11" s="1"/>
  <c r="R24176" i="11" a="1"/>
  <c r="R24176" i="11" s="1"/>
  <c r="R24177" i="11" a="1"/>
  <c r="R24177" i="11" s="1"/>
  <c r="R24178" i="11" a="1"/>
  <c r="R24178" i="11" s="1"/>
  <c r="R24179" i="11" a="1"/>
  <c r="R24179" i="11" s="1"/>
  <c r="R24180" i="11" a="1"/>
  <c r="R24180" i="11" s="1"/>
  <c r="R24181" i="11" a="1"/>
  <c r="R24181" i="11" s="1"/>
  <c r="R24182" i="11" a="1"/>
  <c r="R24182" i="11" s="1"/>
  <c r="R24183" i="11" a="1"/>
  <c r="R24183" i="11" s="1"/>
  <c r="R24184" i="11" a="1"/>
  <c r="R24184" i="11" s="1"/>
  <c r="R24185" i="11" a="1"/>
  <c r="R24185" i="11" s="1"/>
  <c r="R24186" i="11" a="1"/>
  <c r="R24186" i="11" s="1"/>
  <c r="R24187" i="11" a="1"/>
  <c r="R24187" i="11" s="1"/>
  <c r="R24188" i="11" a="1"/>
  <c r="R24188" i="11" s="1"/>
  <c r="R24189" i="11" a="1"/>
  <c r="R24189" i="11" s="1"/>
  <c r="R24190" i="11" a="1"/>
  <c r="R24190" i="11" s="1"/>
  <c r="R24191" i="11" a="1"/>
  <c r="R24191" i="11" s="1"/>
  <c r="R24192" i="11" a="1"/>
  <c r="R24192" i="11" s="1"/>
  <c r="R24193" i="11" a="1"/>
  <c r="R24193" i="11" s="1"/>
  <c r="R24194" i="11" a="1"/>
  <c r="R24194" i="11" s="1"/>
  <c r="R24195" i="11" a="1"/>
  <c r="R24195" i="11" s="1"/>
  <c r="R24196" i="11" a="1"/>
  <c r="R24196" i="11" s="1"/>
  <c r="R24197" i="11" a="1"/>
  <c r="R24197" i="11" s="1"/>
  <c r="R24198" i="11" a="1"/>
  <c r="R24198" i="11" s="1"/>
  <c r="R24199" i="11" a="1"/>
  <c r="R24199" i="11" s="1"/>
  <c r="R24200" i="11" a="1"/>
  <c r="R24200" i="11" s="1"/>
  <c r="R24201" i="11" a="1"/>
  <c r="R24201" i="11" s="1"/>
  <c r="R24202" i="11" a="1"/>
  <c r="R24202" i="11" s="1"/>
  <c r="R24203" i="11" a="1"/>
  <c r="R24203" i="11" s="1"/>
  <c r="R24204" i="11" a="1"/>
  <c r="R24204" i="11" s="1"/>
  <c r="R24205" i="11" a="1"/>
  <c r="R24205" i="11" s="1"/>
  <c r="R24206" i="11" a="1"/>
  <c r="R24206" i="11" s="1"/>
  <c r="R24207" i="11" a="1"/>
  <c r="R24207" i="11" s="1"/>
  <c r="R24208" i="11" a="1"/>
  <c r="R24208" i="11" s="1"/>
  <c r="R24209" i="11" a="1"/>
  <c r="R24209" i="11" s="1"/>
  <c r="R24210" i="11" a="1"/>
  <c r="R24210" i="11" s="1"/>
  <c r="R24211" i="11" a="1"/>
  <c r="R24211" i="11" s="1"/>
  <c r="R24212" i="11" a="1"/>
  <c r="R24212" i="11" s="1"/>
  <c r="R24213" i="11" a="1"/>
  <c r="R24213" i="11" s="1"/>
  <c r="R24214" i="11" a="1"/>
  <c r="R24214" i="11" s="1"/>
  <c r="R24215" i="11" a="1"/>
  <c r="R24215" i="11" s="1"/>
  <c r="R24216" i="11" a="1"/>
  <c r="R24216" i="11" s="1"/>
  <c r="R24217" i="11" a="1"/>
  <c r="R24217" i="11" s="1"/>
  <c r="R24218" i="11" a="1"/>
  <c r="R24218" i="11" s="1"/>
  <c r="R24219" i="11" a="1"/>
  <c r="R24219" i="11" s="1"/>
  <c r="R24220" i="11" a="1"/>
  <c r="R24220" i="11" s="1"/>
  <c r="R24221" i="11" a="1"/>
  <c r="R24221" i="11" s="1"/>
  <c r="R24222" i="11" a="1"/>
  <c r="R24222" i="11" s="1"/>
  <c r="R24223" i="11" a="1"/>
  <c r="R24223" i="11" s="1"/>
  <c r="R24224" i="11" a="1"/>
  <c r="R24224" i="11" s="1"/>
  <c r="R24225" i="11" a="1"/>
  <c r="R24225" i="11" s="1"/>
  <c r="R24226" i="11" a="1"/>
  <c r="R24226" i="11" s="1"/>
  <c r="R24227" i="11" a="1"/>
  <c r="R24227" i="11" s="1"/>
  <c r="R24228" i="11" a="1"/>
  <c r="R24228" i="11" s="1"/>
  <c r="R24229" i="11" a="1"/>
  <c r="R24229" i="11" s="1"/>
  <c r="R24230" i="11" a="1"/>
  <c r="R24230" i="11" s="1"/>
  <c r="R24231" i="11" a="1"/>
  <c r="R24231" i="11" s="1"/>
  <c r="R24232" i="11" a="1"/>
  <c r="R24232" i="11" s="1"/>
  <c r="R24233" i="11" a="1"/>
  <c r="R24233" i="11" s="1"/>
  <c r="R24234" i="11" a="1"/>
  <c r="R24234" i="11" s="1"/>
  <c r="R24235" i="11" a="1"/>
  <c r="R24235" i="11" s="1"/>
  <c r="R24236" i="11" a="1"/>
  <c r="R24236" i="11" s="1"/>
  <c r="R24237" i="11" a="1"/>
  <c r="R24237" i="11" s="1"/>
  <c r="R24238" i="11" a="1"/>
  <c r="R24238" i="11" s="1"/>
  <c r="R24239" i="11" a="1"/>
  <c r="R24239" i="11" s="1"/>
  <c r="R24240" i="11" a="1"/>
  <c r="R24240" i="11" s="1"/>
  <c r="R24241" i="11" a="1"/>
  <c r="R24241" i="11" s="1"/>
  <c r="R24242" i="11" a="1"/>
  <c r="R24242" i="11" s="1"/>
  <c r="R24243" i="11" a="1"/>
  <c r="R24243" i="11" s="1"/>
  <c r="R24244" i="11" a="1"/>
  <c r="R24244" i="11" s="1"/>
  <c r="R24245" i="11" a="1"/>
  <c r="R24245" i="11" s="1"/>
  <c r="R24246" i="11" a="1"/>
  <c r="R24246" i="11" s="1"/>
  <c r="R24247" i="11" a="1"/>
  <c r="R24247" i="11" s="1"/>
  <c r="R24248" i="11" a="1"/>
  <c r="R24248" i="11" s="1"/>
  <c r="R24249" i="11" a="1"/>
  <c r="R24249" i="11" s="1"/>
  <c r="R24250" i="11" a="1"/>
  <c r="R24250" i="11" s="1"/>
  <c r="R24251" i="11" a="1"/>
  <c r="R24251" i="11" s="1"/>
  <c r="R24252" i="11" a="1"/>
  <c r="R24252" i="11" s="1"/>
  <c r="R24253" i="11" a="1"/>
  <c r="R24253" i="11" s="1"/>
  <c r="R24254" i="11" a="1"/>
  <c r="R24254" i="11" s="1"/>
  <c r="R24255" i="11" a="1"/>
  <c r="R24255" i="11" s="1"/>
  <c r="R24256" i="11" a="1"/>
  <c r="R24256" i="11" s="1"/>
  <c r="R24257" i="11" a="1"/>
  <c r="R24257" i="11" s="1"/>
  <c r="R24258" i="11" a="1"/>
  <c r="R24258" i="11" s="1"/>
  <c r="R24259" i="11" a="1"/>
  <c r="R24259" i="11" s="1"/>
  <c r="R24260" i="11" a="1"/>
  <c r="R24260" i="11" s="1"/>
  <c r="R24261" i="11" a="1"/>
  <c r="R24261" i="11" s="1"/>
  <c r="R24262" i="11" a="1"/>
  <c r="R24262" i="11" s="1"/>
  <c r="R24263" i="11" a="1"/>
  <c r="R24263" i="11" s="1"/>
  <c r="R24264" i="11" a="1"/>
  <c r="R24264" i="11" s="1"/>
  <c r="R24265" i="11" a="1"/>
  <c r="R24265" i="11" s="1"/>
  <c r="R24266" i="11" a="1"/>
  <c r="R24266" i="11" s="1"/>
  <c r="R24267" i="11" a="1"/>
  <c r="R24267" i="11" s="1"/>
  <c r="R24268" i="11" a="1"/>
  <c r="R24268" i="11" s="1"/>
  <c r="R24269" i="11" a="1"/>
  <c r="R24269" i="11" s="1"/>
  <c r="R24270" i="11" a="1"/>
  <c r="R24270" i="11" s="1"/>
  <c r="R24271" i="11" a="1"/>
  <c r="R24271" i="11" s="1"/>
  <c r="R24272" i="11" a="1"/>
  <c r="R24272" i="11" s="1"/>
  <c r="R24273" i="11" a="1"/>
  <c r="R24273" i="11" s="1"/>
  <c r="R24274" i="11" a="1"/>
  <c r="R24274" i="11" s="1"/>
  <c r="R24275" i="11" a="1"/>
  <c r="R24275" i="11" s="1"/>
  <c r="R24276" i="11" a="1"/>
  <c r="R24276" i="11" s="1"/>
  <c r="R24277" i="11" a="1"/>
  <c r="R24277" i="11" s="1"/>
  <c r="R24278" i="11" a="1"/>
  <c r="R24278" i="11" s="1"/>
  <c r="R24279" i="11" a="1"/>
  <c r="R24279" i="11" s="1"/>
  <c r="R24280" i="11" a="1"/>
  <c r="R24280" i="11" s="1"/>
  <c r="R24281" i="11" a="1"/>
  <c r="R24281" i="11" s="1"/>
  <c r="R24282" i="11" a="1"/>
  <c r="R24282" i="11" s="1"/>
  <c r="R24283" i="11" a="1"/>
  <c r="R24283" i="11" s="1"/>
  <c r="R24284" i="11" a="1"/>
  <c r="R24284" i="11" s="1"/>
  <c r="R24285" i="11" a="1"/>
  <c r="R24285" i="11" s="1"/>
  <c r="R24286" i="11" a="1"/>
  <c r="R24286" i="11" s="1"/>
  <c r="R24287" i="11" a="1"/>
  <c r="R24287" i="11" s="1"/>
  <c r="R24288" i="11" a="1"/>
  <c r="R24288" i="11" s="1"/>
  <c r="R24289" i="11" a="1"/>
  <c r="R24289" i="11" s="1"/>
  <c r="R24290" i="11" a="1"/>
  <c r="R24290" i="11" s="1"/>
  <c r="R24291" i="11" a="1"/>
  <c r="R24291" i="11" s="1"/>
  <c r="R24292" i="11" a="1"/>
  <c r="R24292" i="11" s="1"/>
  <c r="R24293" i="11" a="1"/>
  <c r="R24293" i="11" s="1"/>
  <c r="R24294" i="11" a="1"/>
  <c r="R24294" i="11" s="1"/>
  <c r="R24295" i="11" a="1"/>
  <c r="R24295" i="11" s="1"/>
  <c r="R24296" i="11" a="1"/>
  <c r="R24296" i="11" s="1"/>
  <c r="R24297" i="11" a="1"/>
  <c r="R24297" i="11" s="1"/>
  <c r="R24298" i="11" a="1"/>
  <c r="R24298" i="11" s="1"/>
  <c r="R24299" i="11" a="1"/>
  <c r="R24299" i="11" s="1"/>
  <c r="R24300" i="11" a="1"/>
  <c r="R24300" i="11" s="1"/>
  <c r="R24301" i="11" a="1"/>
  <c r="R24301" i="11" s="1"/>
  <c r="R24302" i="11" a="1"/>
  <c r="R24302" i="11" s="1"/>
  <c r="R24303" i="11" a="1"/>
  <c r="R24303" i="11" s="1"/>
  <c r="R24304" i="11" a="1"/>
  <c r="R24304" i="11" s="1"/>
  <c r="R24305" i="11" a="1"/>
  <c r="R24305" i="11" s="1"/>
  <c r="R24306" i="11" a="1"/>
  <c r="R24306" i="11" s="1"/>
  <c r="R24307" i="11" a="1"/>
  <c r="R24307" i="11" s="1"/>
  <c r="R24308" i="11" a="1"/>
  <c r="R24308" i="11" s="1"/>
  <c r="R24309" i="11" a="1"/>
  <c r="R24309" i="11" s="1"/>
  <c r="R24310" i="11" a="1"/>
  <c r="R24310" i="11" s="1"/>
  <c r="R24311" i="11" a="1"/>
  <c r="R24311" i="11" s="1"/>
  <c r="R24312" i="11" a="1"/>
  <c r="R24312" i="11" s="1"/>
  <c r="R24313" i="11" a="1"/>
  <c r="R24313" i="11" s="1"/>
  <c r="R24314" i="11" a="1"/>
  <c r="R24314" i="11" s="1"/>
  <c r="R24315" i="11" a="1"/>
  <c r="R24315" i="11" s="1"/>
  <c r="R24316" i="11" a="1"/>
  <c r="R24316" i="11" s="1"/>
  <c r="R24317" i="11" a="1"/>
  <c r="R24317" i="11" s="1"/>
  <c r="R24318" i="11" a="1"/>
  <c r="R24318" i="11" s="1"/>
  <c r="R24319" i="11" a="1"/>
  <c r="R24319" i="11" s="1"/>
  <c r="R24320" i="11" a="1"/>
  <c r="R24320" i="11" s="1"/>
  <c r="R24321" i="11" a="1"/>
  <c r="R24321" i="11" s="1"/>
  <c r="R24322" i="11" a="1"/>
  <c r="R24322" i="11" s="1"/>
  <c r="R24323" i="11" a="1"/>
  <c r="R24323" i="11" s="1"/>
  <c r="R24324" i="11" a="1"/>
  <c r="R24324" i="11" s="1"/>
  <c r="R24325" i="11" a="1"/>
  <c r="R24325" i="11" s="1"/>
  <c r="R24326" i="11" a="1"/>
  <c r="R24326" i="11" s="1"/>
  <c r="R24327" i="11" a="1"/>
  <c r="R24327" i="11" s="1"/>
  <c r="R24328" i="11" a="1"/>
  <c r="R24328" i="11" s="1"/>
  <c r="R24329" i="11" a="1"/>
  <c r="R24329" i="11" s="1"/>
  <c r="R24330" i="11" a="1"/>
  <c r="R24330" i="11" s="1"/>
  <c r="R24331" i="11" a="1"/>
  <c r="R24331" i="11" s="1"/>
  <c r="R24332" i="11" a="1"/>
  <c r="R24332" i="11" s="1"/>
  <c r="R24333" i="11" a="1"/>
  <c r="R24333" i="11" s="1"/>
  <c r="R24334" i="11" a="1"/>
  <c r="R24334" i="11" s="1"/>
  <c r="R24335" i="11" a="1"/>
  <c r="R24335" i="11" s="1"/>
  <c r="R24336" i="11" a="1"/>
  <c r="R24336" i="11" s="1"/>
  <c r="R24337" i="11" a="1"/>
  <c r="R24337" i="11" s="1"/>
  <c r="R24338" i="11" a="1"/>
  <c r="R24338" i="11" s="1"/>
  <c r="R24339" i="11" a="1"/>
  <c r="R24339" i="11" s="1"/>
  <c r="R24340" i="11" a="1"/>
  <c r="R24340" i="11" s="1"/>
  <c r="R24341" i="11" a="1"/>
  <c r="R24341" i="11" s="1"/>
  <c r="R24342" i="11" a="1"/>
  <c r="R24342" i="11" s="1"/>
  <c r="R24343" i="11" a="1"/>
  <c r="R24343" i="11" s="1"/>
  <c r="R24344" i="11" a="1"/>
  <c r="R24344" i="11" s="1"/>
  <c r="R24345" i="11" a="1"/>
  <c r="R24345" i="11" s="1"/>
  <c r="R24346" i="11" a="1"/>
  <c r="R24346" i="11" s="1"/>
  <c r="R24347" i="11" a="1"/>
  <c r="R24347" i="11" s="1"/>
  <c r="R24348" i="11" a="1"/>
  <c r="R24348" i="11" s="1"/>
  <c r="R24349" i="11" a="1"/>
  <c r="R24349" i="11" s="1"/>
  <c r="R24350" i="11" a="1"/>
  <c r="R24350" i="11" s="1"/>
  <c r="R24351" i="11" a="1"/>
  <c r="R24351" i="11" s="1"/>
  <c r="R24352" i="11" a="1"/>
  <c r="R24352" i="11" s="1"/>
  <c r="R24353" i="11" a="1"/>
  <c r="R24353" i="11" s="1"/>
  <c r="R24354" i="11" a="1"/>
  <c r="R24354" i="11" s="1"/>
  <c r="R24355" i="11" a="1"/>
  <c r="R24355" i="11" s="1"/>
  <c r="R24356" i="11" a="1"/>
  <c r="R24356" i="11" s="1"/>
  <c r="R24357" i="11" a="1"/>
  <c r="R24357" i="11" s="1"/>
  <c r="R24358" i="11" a="1"/>
  <c r="R24358" i="11" s="1"/>
  <c r="R24359" i="11" a="1"/>
  <c r="R24359" i="11" s="1"/>
  <c r="R24360" i="11" a="1"/>
  <c r="R24360" i="11" s="1"/>
  <c r="R24361" i="11" a="1"/>
  <c r="R24361" i="11" s="1"/>
  <c r="R24362" i="11" a="1"/>
  <c r="R24362" i="11" s="1"/>
  <c r="R24363" i="11" a="1"/>
  <c r="R24363" i="11" s="1"/>
  <c r="R24364" i="11" a="1"/>
  <c r="R24364" i="11" s="1"/>
  <c r="R24365" i="11" a="1"/>
  <c r="R24365" i="11" s="1"/>
  <c r="R24366" i="11" a="1"/>
  <c r="R24366" i="11" s="1"/>
  <c r="R24367" i="11" a="1"/>
  <c r="R24367" i="11" s="1"/>
  <c r="R24368" i="11" a="1"/>
  <c r="R24368" i="11" s="1"/>
  <c r="R24369" i="11" a="1"/>
  <c r="R24369" i="11" s="1"/>
  <c r="R24370" i="11" a="1"/>
  <c r="R24370" i="11" s="1"/>
  <c r="R24371" i="11" a="1"/>
  <c r="R24371" i="11" s="1"/>
  <c r="R24372" i="11" a="1"/>
  <c r="R24372" i="11" s="1"/>
  <c r="R24373" i="11" a="1"/>
  <c r="R24373" i="11" s="1"/>
  <c r="R24374" i="11" a="1"/>
  <c r="R24374" i="11" s="1"/>
  <c r="R24375" i="11" a="1"/>
  <c r="R24375" i="11" s="1"/>
  <c r="R24376" i="11" a="1"/>
  <c r="R24376" i="11" s="1"/>
  <c r="R24377" i="11" a="1"/>
  <c r="R24377" i="11" s="1"/>
  <c r="R24378" i="11" a="1"/>
  <c r="R24378" i="11" s="1"/>
  <c r="R24379" i="11" a="1"/>
  <c r="R24379" i="11" s="1"/>
  <c r="R24380" i="11" a="1"/>
  <c r="R24380" i="11" s="1"/>
  <c r="R24381" i="11" a="1"/>
  <c r="R24381" i="11" s="1"/>
  <c r="R24382" i="11" a="1"/>
  <c r="R24382" i="11" s="1"/>
  <c r="R24383" i="11" a="1"/>
  <c r="R24383" i="11" s="1"/>
  <c r="R24384" i="11" a="1"/>
  <c r="R24384" i="11" s="1"/>
  <c r="R24385" i="11" a="1"/>
  <c r="R24385" i="11" s="1"/>
  <c r="R24386" i="11" a="1"/>
  <c r="R24386" i="11" s="1"/>
  <c r="R24387" i="11" a="1"/>
  <c r="R24387" i="11" s="1"/>
  <c r="R24388" i="11" a="1"/>
  <c r="R24388" i="11" s="1"/>
  <c r="R24389" i="11" a="1"/>
  <c r="R24389" i="11" s="1"/>
  <c r="R24390" i="11" a="1"/>
  <c r="R24390" i="11" s="1"/>
  <c r="R24391" i="11" a="1"/>
  <c r="R24391" i="11" s="1"/>
  <c r="R24392" i="11" a="1"/>
  <c r="R24392" i="11" s="1"/>
  <c r="R24393" i="11" a="1"/>
  <c r="R24393" i="11" s="1"/>
  <c r="R24394" i="11" a="1"/>
  <c r="R24394" i="11" s="1"/>
  <c r="R24395" i="11" a="1"/>
  <c r="R24395" i="11" s="1"/>
  <c r="R24396" i="11" a="1"/>
  <c r="R24396" i="11" s="1"/>
  <c r="R24397" i="11" a="1"/>
  <c r="R24397" i="11" s="1"/>
  <c r="R24398" i="11" a="1"/>
  <c r="R24398" i="11" s="1"/>
  <c r="R24399" i="11" a="1"/>
  <c r="R24399" i="11" s="1"/>
  <c r="R24400" i="11" a="1"/>
  <c r="R24400" i="11" s="1"/>
  <c r="R24401" i="11" a="1"/>
  <c r="R24401" i="11" s="1"/>
  <c r="R24402" i="11" a="1"/>
  <c r="R24402" i="11" s="1"/>
  <c r="R24403" i="11" a="1"/>
  <c r="R24403" i="11" s="1"/>
  <c r="R24404" i="11" a="1"/>
  <c r="R24404" i="11" s="1"/>
  <c r="R24405" i="11" a="1"/>
  <c r="R24405" i="11" s="1"/>
  <c r="R24406" i="11" a="1"/>
  <c r="R24406" i="11" s="1"/>
  <c r="R24407" i="11" a="1"/>
  <c r="R24407" i="11" s="1"/>
  <c r="R24408" i="11" a="1"/>
  <c r="R24408" i="11" s="1"/>
  <c r="R24409" i="11" a="1"/>
  <c r="R24409" i="11" s="1"/>
  <c r="R24410" i="11" a="1"/>
  <c r="R24410" i="11" s="1"/>
  <c r="R24411" i="11" a="1"/>
  <c r="R24411" i="11" s="1"/>
  <c r="R24412" i="11" a="1"/>
  <c r="R24412" i="11" s="1"/>
  <c r="R24413" i="11" a="1"/>
  <c r="R24413" i="11" s="1"/>
  <c r="R24414" i="11" a="1"/>
  <c r="R24414" i="11" s="1"/>
  <c r="R24415" i="11" a="1"/>
  <c r="R24415" i="11" s="1"/>
  <c r="R24416" i="11" a="1"/>
  <c r="R24416" i="11" s="1"/>
  <c r="R24417" i="11" a="1"/>
  <c r="R24417" i="11" s="1"/>
  <c r="R24418" i="11" a="1"/>
  <c r="R24418" i="11" s="1"/>
  <c r="R24419" i="11" a="1"/>
  <c r="R24419" i="11" s="1"/>
  <c r="R24420" i="11" a="1"/>
  <c r="R24420" i="11" s="1"/>
  <c r="R24421" i="11" a="1"/>
  <c r="R24421" i="11" s="1"/>
  <c r="R24422" i="11" a="1"/>
  <c r="R24422" i="11" s="1"/>
  <c r="R24423" i="11" a="1"/>
  <c r="R24423" i="11" s="1"/>
  <c r="R24424" i="11" a="1"/>
  <c r="R24424" i="11" s="1"/>
  <c r="R24425" i="11" a="1"/>
  <c r="R24425" i="11" s="1"/>
  <c r="R24426" i="11" a="1"/>
  <c r="R24426" i="11" s="1"/>
  <c r="R24427" i="11" a="1"/>
  <c r="R24427" i="11" s="1"/>
  <c r="R24428" i="11" a="1"/>
  <c r="R24428" i="11" s="1"/>
  <c r="R24429" i="11" a="1"/>
  <c r="R24429" i="11" s="1"/>
  <c r="R24430" i="11" a="1"/>
  <c r="R24430" i="11" s="1"/>
  <c r="R24431" i="11" a="1"/>
  <c r="R24431" i="11" s="1"/>
  <c r="R24432" i="11" a="1"/>
  <c r="R24432" i="11" s="1"/>
  <c r="R24433" i="11" a="1"/>
  <c r="R24433" i="11" s="1"/>
  <c r="R24434" i="11" a="1"/>
  <c r="R24434" i="11" s="1"/>
  <c r="R24435" i="11" a="1"/>
  <c r="R24435" i="11" s="1"/>
  <c r="R24436" i="11" a="1"/>
  <c r="R24436" i="11" s="1"/>
  <c r="R24437" i="11" a="1"/>
  <c r="R24437" i="11" s="1"/>
  <c r="R24438" i="11" a="1"/>
  <c r="R24438" i="11" s="1"/>
  <c r="R24439" i="11" a="1"/>
  <c r="R24439" i="11" s="1"/>
  <c r="R24440" i="11" a="1"/>
  <c r="R24440" i="11" s="1"/>
  <c r="R24441" i="11" a="1"/>
  <c r="R24441" i="11" s="1"/>
  <c r="R24442" i="11" a="1"/>
  <c r="R24442" i="11" s="1"/>
  <c r="R24443" i="11" a="1"/>
  <c r="R24443" i="11" s="1"/>
  <c r="R24444" i="11" a="1"/>
  <c r="R24444" i="11" s="1"/>
  <c r="R24445" i="11" a="1"/>
  <c r="R24445" i="11" s="1"/>
  <c r="R24446" i="11" a="1"/>
  <c r="R24446" i="11" s="1"/>
  <c r="R24447" i="11" a="1"/>
  <c r="R24447" i="11" s="1"/>
  <c r="R24448" i="11" a="1"/>
  <c r="R24448" i="11" s="1"/>
  <c r="R24449" i="11" a="1"/>
  <c r="R24449" i="11" s="1"/>
  <c r="R24450" i="11" a="1"/>
  <c r="R24450" i="11" s="1"/>
  <c r="R24451" i="11" a="1"/>
  <c r="R24451" i="11" s="1"/>
  <c r="R24452" i="11" a="1"/>
  <c r="R24452" i="11" s="1"/>
  <c r="R24453" i="11" a="1"/>
  <c r="R24453" i="11" s="1"/>
  <c r="R24454" i="11" a="1"/>
  <c r="R24454" i="11" s="1"/>
  <c r="R24455" i="11" a="1"/>
  <c r="R24455" i="11" s="1"/>
  <c r="R24456" i="11" a="1"/>
  <c r="R24456" i="11" s="1"/>
  <c r="R24457" i="11" a="1"/>
  <c r="R24457" i="11" s="1"/>
  <c r="R24458" i="11" a="1"/>
  <c r="R24458" i="11" s="1"/>
  <c r="R24459" i="11" a="1"/>
  <c r="R24459" i="11" s="1"/>
  <c r="R24460" i="11" a="1"/>
  <c r="R24460" i="11" s="1"/>
  <c r="R24461" i="11" a="1"/>
  <c r="R24461" i="11" s="1"/>
  <c r="R24462" i="11" a="1"/>
  <c r="R24462" i="11" s="1"/>
  <c r="R24463" i="11" a="1"/>
  <c r="R24463" i="11" s="1"/>
  <c r="R24464" i="11" a="1"/>
  <c r="R24464" i="11" s="1"/>
  <c r="R24465" i="11" a="1"/>
  <c r="R24465" i="11" s="1"/>
  <c r="R24466" i="11" a="1"/>
  <c r="R24466" i="11" s="1"/>
  <c r="R24467" i="11" a="1"/>
  <c r="R24467" i="11" s="1"/>
  <c r="R24468" i="11" a="1"/>
  <c r="R24468" i="11" s="1"/>
  <c r="R24469" i="11" a="1"/>
  <c r="R24469" i="11" s="1"/>
  <c r="R24470" i="11" a="1"/>
  <c r="R24470" i="11" s="1"/>
  <c r="R24471" i="11" a="1"/>
  <c r="R24471" i="11" s="1"/>
  <c r="R24472" i="11" a="1"/>
  <c r="R24472" i="11" s="1"/>
  <c r="R24473" i="11" a="1"/>
  <c r="R24473" i="11" s="1"/>
  <c r="R24474" i="11" a="1"/>
  <c r="R24474" i="11" s="1"/>
  <c r="R24475" i="11" a="1"/>
  <c r="R24475" i="11" s="1"/>
  <c r="R24476" i="11" a="1"/>
  <c r="R24476" i="11" s="1"/>
  <c r="R24477" i="11" a="1"/>
  <c r="R24477" i="11" s="1"/>
  <c r="R24478" i="11" a="1"/>
  <c r="R24478" i="11" s="1"/>
  <c r="R24479" i="11" a="1"/>
  <c r="R24479" i="11" s="1"/>
  <c r="R24480" i="11" a="1"/>
  <c r="R24480" i="11" s="1"/>
  <c r="R24481" i="11" a="1"/>
  <c r="R24481" i="11" s="1"/>
  <c r="R24482" i="11" a="1"/>
  <c r="R24482" i="11" s="1"/>
  <c r="R24483" i="11" a="1"/>
  <c r="R24483" i="11" s="1"/>
  <c r="R24484" i="11" a="1"/>
  <c r="R24484" i="11" s="1"/>
  <c r="R24485" i="11" a="1"/>
  <c r="R24485" i="11" s="1"/>
  <c r="R24486" i="11" a="1"/>
  <c r="R24486" i="11" s="1"/>
  <c r="R24487" i="11" a="1"/>
  <c r="R24487" i="11" s="1"/>
  <c r="R24488" i="11" a="1"/>
  <c r="R24488" i="11" s="1"/>
  <c r="R24489" i="11" a="1"/>
  <c r="R24489" i="11" s="1"/>
  <c r="R24490" i="11" a="1"/>
  <c r="R24490" i="11" s="1"/>
  <c r="R24491" i="11" a="1"/>
  <c r="R24491" i="11" s="1"/>
  <c r="R24492" i="11" a="1"/>
  <c r="R24492" i="11" s="1"/>
  <c r="R24493" i="11" a="1"/>
  <c r="R24493" i="11" s="1"/>
  <c r="R24494" i="11" a="1"/>
  <c r="R24494" i="11" s="1"/>
  <c r="R24495" i="11" a="1"/>
  <c r="R24495" i="11" s="1"/>
  <c r="R24496" i="11" a="1"/>
  <c r="R24496" i="11" s="1"/>
  <c r="R24497" i="11" a="1"/>
  <c r="R24497" i="11" s="1"/>
  <c r="R24498" i="11" a="1"/>
  <c r="R24498" i="11" s="1"/>
  <c r="R24499" i="11" a="1"/>
  <c r="R24499" i="11" s="1"/>
  <c r="R24500" i="11" a="1"/>
  <c r="R24500" i="11" s="1"/>
  <c r="R24501" i="11" a="1"/>
  <c r="R24501" i="11" s="1"/>
  <c r="R24502" i="11" a="1"/>
  <c r="R24502" i="11" s="1"/>
  <c r="R24503" i="11" a="1"/>
  <c r="R24503" i="11" s="1"/>
  <c r="R24504" i="11" a="1"/>
  <c r="R24504" i="11" s="1"/>
  <c r="R24505" i="11" a="1"/>
  <c r="R24505" i="11" s="1"/>
  <c r="R24506" i="11" a="1"/>
  <c r="R24506" i="11" s="1"/>
  <c r="R24507" i="11" a="1"/>
  <c r="R24507" i="11" s="1"/>
  <c r="R24508" i="11" a="1"/>
  <c r="R24508" i="11" s="1"/>
  <c r="R24509" i="11" a="1"/>
  <c r="R24509" i="11" s="1"/>
  <c r="R24510" i="11" a="1"/>
  <c r="R24510" i="11" s="1"/>
  <c r="R24511" i="11" a="1"/>
  <c r="R24511" i="11" s="1"/>
  <c r="R24512" i="11" a="1"/>
  <c r="R24512" i="11" s="1"/>
  <c r="R24513" i="11" a="1"/>
  <c r="R24513" i="11" s="1"/>
  <c r="R24514" i="11" a="1"/>
  <c r="R24514" i="11" s="1"/>
  <c r="R24515" i="11" a="1"/>
  <c r="R24515" i="11" s="1"/>
  <c r="R24516" i="11" a="1"/>
  <c r="R24516" i="11" s="1"/>
  <c r="R24517" i="11" a="1"/>
  <c r="R24517" i="11" s="1"/>
  <c r="R24518" i="11" a="1"/>
  <c r="R24518" i="11" s="1"/>
  <c r="R24519" i="11" a="1"/>
  <c r="R24519" i="11" s="1"/>
  <c r="R24520" i="11" a="1"/>
  <c r="R24520" i="11" s="1"/>
  <c r="R24521" i="11" a="1"/>
  <c r="R24521" i="11" s="1"/>
  <c r="R24522" i="11" a="1"/>
  <c r="R24522" i="11" s="1"/>
  <c r="R24523" i="11" a="1"/>
  <c r="R24523" i="11" s="1"/>
  <c r="R24524" i="11" a="1"/>
  <c r="R24524" i="11" s="1"/>
  <c r="R24525" i="11" a="1"/>
  <c r="R24525" i="11" s="1"/>
  <c r="R24526" i="11" a="1"/>
  <c r="R24526" i="11" s="1"/>
  <c r="R24527" i="11" a="1"/>
  <c r="R24527" i="11" s="1"/>
  <c r="R24528" i="11" a="1"/>
  <c r="R24528" i="11" s="1"/>
  <c r="R24529" i="11" a="1"/>
  <c r="R24529" i="11" s="1"/>
  <c r="R24530" i="11" a="1"/>
  <c r="R24530" i="11" s="1"/>
  <c r="R24531" i="11" a="1"/>
  <c r="R24531" i="11" s="1"/>
  <c r="R24532" i="11" a="1"/>
  <c r="R24532" i="11" s="1"/>
  <c r="R24533" i="11" a="1"/>
  <c r="R24533" i="11" s="1"/>
  <c r="R24534" i="11" a="1"/>
  <c r="R24534" i="11" s="1"/>
  <c r="R24535" i="11" a="1"/>
  <c r="R24535" i="11" s="1"/>
  <c r="R24536" i="11" a="1"/>
  <c r="R24536" i="11" s="1"/>
  <c r="R24537" i="11" a="1"/>
  <c r="R24537" i="11" s="1"/>
  <c r="R24538" i="11" a="1"/>
  <c r="R24538" i="11" s="1"/>
  <c r="R24539" i="11" a="1"/>
  <c r="R24539" i="11" s="1"/>
  <c r="R24540" i="11" a="1"/>
  <c r="R24540" i="11" s="1"/>
  <c r="R24541" i="11" a="1"/>
  <c r="R24541" i="11" s="1"/>
  <c r="R24542" i="11" a="1"/>
  <c r="R24542" i="11" s="1"/>
  <c r="R24543" i="11" a="1"/>
  <c r="R24543" i="11" s="1"/>
  <c r="R24544" i="11" a="1"/>
  <c r="R24544" i="11" s="1"/>
  <c r="R24545" i="11" a="1"/>
  <c r="R24545" i="11" s="1"/>
  <c r="R24546" i="11" a="1"/>
  <c r="R24546" i="11" s="1"/>
  <c r="R24547" i="11" a="1"/>
  <c r="R24547" i="11" s="1"/>
  <c r="R24548" i="11" a="1"/>
  <c r="R24548" i="11" s="1"/>
  <c r="R24549" i="11" a="1"/>
  <c r="R24549" i="11" s="1"/>
  <c r="R24550" i="11" a="1"/>
  <c r="R24550" i="11" s="1"/>
  <c r="R24551" i="11" a="1"/>
  <c r="R24551" i="11" s="1"/>
  <c r="R24552" i="11" a="1"/>
  <c r="R24552" i="11" s="1"/>
  <c r="R24553" i="11" a="1"/>
  <c r="R24553" i="11" s="1"/>
  <c r="R24554" i="11" a="1"/>
  <c r="R24554" i="11" s="1"/>
  <c r="R24555" i="11" a="1"/>
  <c r="R24555" i="11" s="1"/>
  <c r="R24556" i="11" a="1"/>
  <c r="R24556" i="11" s="1"/>
  <c r="R24557" i="11" a="1"/>
  <c r="R24557" i="11" s="1"/>
  <c r="R24558" i="11" a="1"/>
  <c r="R24558" i="11" s="1"/>
  <c r="R24559" i="11" a="1"/>
  <c r="R24559" i="11" s="1"/>
  <c r="R24560" i="11" a="1"/>
  <c r="R24560" i="11" s="1"/>
  <c r="R24561" i="11" a="1"/>
  <c r="R24561" i="11" s="1"/>
  <c r="R24562" i="11" a="1"/>
  <c r="R24562" i="11" s="1"/>
  <c r="R24563" i="11" a="1"/>
  <c r="R24563" i="11" s="1"/>
  <c r="R24564" i="11" a="1"/>
  <c r="R24564" i="11" s="1"/>
  <c r="R24565" i="11" a="1"/>
  <c r="R24565" i="11" s="1"/>
  <c r="R24566" i="11" a="1"/>
  <c r="R24566" i="11" s="1"/>
  <c r="R24567" i="11" a="1"/>
  <c r="R24567" i="11" s="1"/>
  <c r="R24568" i="11" a="1"/>
  <c r="R24568" i="11" s="1"/>
  <c r="R24569" i="11" a="1"/>
  <c r="R24569" i="11" s="1"/>
  <c r="R24570" i="11" a="1"/>
  <c r="R24570" i="11" s="1"/>
  <c r="R24571" i="11" a="1"/>
  <c r="R24571" i="11" s="1"/>
  <c r="R24572" i="11" a="1"/>
  <c r="R24572" i="11" s="1"/>
  <c r="R24573" i="11" a="1"/>
  <c r="R24573" i="11" s="1"/>
  <c r="R24574" i="11" a="1"/>
  <c r="R24574" i="11" s="1"/>
  <c r="R24575" i="11" a="1"/>
  <c r="R24575" i="11" s="1"/>
  <c r="R24576" i="11" a="1"/>
  <c r="R24576" i="11" s="1"/>
  <c r="R24577" i="11" a="1"/>
  <c r="R24577" i="11" s="1"/>
  <c r="R24578" i="11" a="1"/>
  <c r="R24578" i="11" s="1"/>
  <c r="R24579" i="11" a="1"/>
  <c r="R24579" i="11" s="1"/>
  <c r="R24580" i="11" a="1"/>
  <c r="R24580" i="11" s="1"/>
  <c r="R24581" i="11" a="1"/>
  <c r="R24581" i="11" s="1"/>
  <c r="R24582" i="11" a="1"/>
  <c r="R24582" i="11" s="1"/>
  <c r="R24583" i="11" a="1"/>
  <c r="R24583" i="11" s="1"/>
  <c r="R24584" i="11" a="1"/>
  <c r="R24584" i="11" s="1"/>
  <c r="R24585" i="11" a="1"/>
  <c r="R24585" i="11" s="1"/>
  <c r="R24586" i="11" a="1"/>
  <c r="R24586" i="11" s="1"/>
  <c r="R24587" i="11" a="1"/>
  <c r="R24587" i="11" s="1"/>
  <c r="R24588" i="11" a="1"/>
  <c r="R24588" i="11" s="1"/>
  <c r="R24589" i="11" a="1"/>
  <c r="R24589" i="11" s="1"/>
  <c r="R24590" i="11" a="1"/>
  <c r="R24590" i="11" s="1"/>
  <c r="R24591" i="11" a="1"/>
  <c r="R24591" i="11" s="1"/>
  <c r="R24592" i="11" a="1"/>
  <c r="R24592" i="11" s="1"/>
  <c r="R24593" i="11" a="1"/>
  <c r="R24593" i="11" s="1"/>
  <c r="R24594" i="11" a="1"/>
  <c r="R24594" i="11" s="1"/>
  <c r="R24595" i="11" a="1"/>
  <c r="R24595" i="11" s="1"/>
  <c r="R24596" i="11" a="1"/>
  <c r="R24596" i="11" s="1"/>
  <c r="R24597" i="11" a="1"/>
  <c r="R24597" i="11" s="1"/>
  <c r="R24598" i="11" a="1"/>
  <c r="R24598" i="11" s="1"/>
  <c r="R24599" i="11" a="1"/>
  <c r="R24599" i="11" s="1"/>
  <c r="R24600" i="11" a="1"/>
  <c r="R24600" i="11" s="1"/>
  <c r="R24601" i="11" a="1"/>
  <c r="R24601" i="11" s="1"/>
  <c r="R24602" i="11" a="1"/>
  <c r="R24602" i="11" s="1"/>
  <c r="R24603" i="11" a="1"/>
  <c r="R24603" i="11" s="1"/>
  <c r="R24604" i="11" a="1"/>
  <c r="R24604" i="11" s="1"/>
  <c r="R24605" i="11" a="1"/>
  <c r="R24605" i="11" s="1"/>
  <c r="R24606" i="11" a="1"/>
  <c r="R24606" i="11" s="1"/>
  <c r="R24607" i="11" a="1"/>
  <c r="R24607" i="11" s="1"/>
  <c r="R24608" i="11" a="1"/>
  <c r="R24608" i="11" s="1"/>
  <c r="R24609" i="11" a="1"/>
  <c r="R24609" i="11" s="1"/>
  <c r="R24610" i="11" a="1"/>
  <c r="R24610" i="11" s="1"/>
  <c r="R24611" i="11" a="1"/>
  <c r="R24611" i="11" s="1"/>
  <c r="R24612" i="11" a="1"/>
  <c r="R24612" i="11" s="1"/>
  <c r="R24613" i="11" a="1"/>
  <c r="R24613" i="11" s="1"/>
  <c r="R24614" i="11" a="1"/>
  <c r="R24614" i="11" s="1"/>
  <c r="R24615" i="11" a="1"/>
  <c r="R24615" i="11" s="1"/>
  <c r="R24616" i="11" a="1"/>
  <c r="R24616" i="11" s="1"/>
  <c r="R24617" i="11" a="1"/>
  <c r="R24617" i="11" s="1"/>
  <c r="R24618" i="11" a="1"/>
  <c r="R24618" i="11" s="1"/>
  <c r="R24619" i="11" a="1"/>
  <c r="R24619" i="11" s="1"/>
  <c r="R24620" i="11" a="1"/>
  <c r="R24620" i="11" s="1"/>
  <c r="R24621" i="11" a="1"/>
  <c r="R24621" i="11" s="1"/>
  <c r="R24622" i="11" a="1"/>
  <c r="R24622" i="11" s="1"/>
  <c r="R24623" i="11" a="1"/>
  <c r="R24623" i="11" s="1"/>
  <c r="R24624" i="11" a="1"/>
  <c r="R24624" i="11" s="1"/>
  <c r="R24625" i="11" a="1"/>
  <c r="R24625" i="11" s="1"/>
  <c r="R24626" i="11" a="1"/>
  <c r="R24626" i="11" s="1"/>
  <c r="R24627" i="11" a="1"/>
  <c r="R24627" i="11" s="1"/>
  <c r="R24628" i="11" a="1"/>
  <c r="R24628" i="11" s="1"/>
  <c r="R24629" i="11" a="1"/>
  <c r="R24629" i="11" s="1"/>
  <c r="R24630" i="11" a="1"/>
  <c r="R24630" i="11" s="1"/>
  <c r="R24631" i="11" a="1"/>
  <c r="R24631" i="11" s="1"/>
  <c r="R24632" i="11" a="1"/>
  <c r="R24632" i="11" s="1"/>
  <c r="R24633" i="11" a="1"/>
  <c r="R24633" i="11" s="1"/>
  <c r="R24634" i="11" a="1"/>
  <c r="R24634" i="11" s="1"/>
  <c r="R24635" i="11" a="1"/>
  <c r="R24635" i="11" s="1"/>
  <c r="R24636" i="11" a="1"/>
  <c r="R24636" i="11" s="1"/>
  <c r="R24637" i="11" a="1"/>
  <c r="R24637" i="11" s="1"/>
  <c r="R24638" i="11" a="1"/>
  <c r="R24638" i="11" s="1"/>
  <c r="R24639" i="11" a="1"/>
  <c r="R24639" i="11" s="1"/>
  <c r="R24640" i="11" a="1"/>
  <c r="R24640" i="11" s="1"/>
  <c r="R24641" i="11" a="1"/>
  <c r="R24641" i="11" s="1"/>
  <c r="R24642" i="11" a="1"/>
  <c r="R24642" i="11" s="1"/>
  <c r="R24643" i="11" a="1"/>
  <c r="R24643" i="11" s="1"/>
  <c r="R24644" i="11" a="1"/>
  <c r="R24644" i="11" s="1"/>
  <c r="R24645" i="11" a="1"/>
  <c r="R24645" i="11" s="1"/>
  <c r="R24646" i="11" a="1"/>
  <c r="R24646" i="11" s="1"/>
  <c r="R24647" i="11" a="1"/>
  <c r="R24647" i="11" s="1"/>
  <c r="R24648" i="11" a="1"/>
  <c r="R24648" i="11" s="1"/>
  <c r="R24649" i="11" a="1"/>
  <c r="R24649" i="11" s="1"/>
  <c r="R24650" i="11" a="1"/>
  <c r="R24650" i="11" s="1"/>
  <c r="R24651" i="11" a="1"/>
  <c r="R24651" i="11" s="1"/>
  <c r="R24652" i="11" a="1"/>
  <c r="R24652" i="11" s="1"/>
  <c r="R24653" i="11" a="1"/>
  <c r="R24653" i="11" s="1"/>
  <c r="R24654" i="11" a="1"/>
  <c r="R24654" i="11" s="1"/>
  <c r="R24655" i="11" a="1"/>
  <c r="R24655" i="11" s="1"/>
  <c r="R24656" i="11" a="1"/>
  <c r="R24656" i="11" s="1"/>
  <c r="R24657" i="11" a="1"/>
  <c r="R24657" i="11" s="1"/>
  <c r="R24658" i="11" a="1"/>
  <c r="R24658" i="11" s="1"/>
  <c r="R24659" i="11" a="1"/>
  <c r="R24659" i="11" s="1"/>
  <c r="R24660" i="11" a="1"/>
  <c r="R24660" i="11" s="1"/>
  <c r="R24661" i="11" a="1"/>
  <c r="R24661" i="11" s="1"/>
  <c r="R24662" i="11" a="1"/>
  <c r="R24662" i="11" s="1"/>
  <c r="R24663" i="11" a="1"/>
  <c r="R24663" i="11" s="1"/>
  <c r="R24664" i="11" a="1"/>
  <c r="R24664" i="11" s="1"/>
  <c r="R24665" i="11" a="1"/>
  <c r="R24665" i="11" s="1"/>
  <c r="R24666" i="11" a="1"/>
  <c r="R24666" i="11" s="1"/>
  <c r="R24667" i="11" a="1"/>
  <c r="R24667" i="11" s="1"/>
  <c r="R24668" i="11" a="1"/>
  <c r="R24668" i="11" s="1"/>
  <c r="R24669" i="11" a="1"/>
  <c r="R24669" i="11" s="1"/>
  <c r="R24670" i="11" a="1"/>
  <c r="R24670" i="11" s="1"/>
  <c r="R24671" i="11" a="1"/>
  <c r="R24671" i="11" s="1"/>
  <c r="R24672" i="11" a="1"/>
  <c r="R24672" i="11" s="1"/>
  <c r="R24673" i="11" a="1"/>
  <c r="R24673" i="11" s="1"/>
  <c r="R24674" i="11" a="1"/>
  <c r="R24674" i="11" s="1"/>
  <c r="R24675" i="11" a="1"/>
  <c r="R24675" i="11" s="1"/>
  <c r="R24676" i="11" a="1"/>
  <c r="R24676" i="11" s="1"/>
  <c r="R24677" i="11" a="1"/>
  <c r="R24677" i="11" s="1"/>
  <c r="R24678" i="11" a="1"/>
  <c r="R24678" i="11" s="1"/>
  <c r="R24679" i="11" a="1"/>
  <c r="R24679" i="11" s="1"/>
  <c r="R24680" i="11" a="1"/>
  <c r="R24680" i="11" s="1"/>
  <c r="R24681" i="11" a="1"/>
  <c r="R24681" i="11" s="1"/>
  <c r="R24682" i="11" a="1"/>
  <c r="R24682" i="11" s="1"/>
  <c r="R24683" i="11" a="1"/>
  <c r="R24683" i="11" s="1"/>
  <c r="R24684" i="11" a="1"/>
  <c r="R24684" i="11" s="1"/>
  <c r="R24685" i="11" a="1"/>
  <c r="R24685" i="11" s="1"/>
  <c r="R24686" i="11" a="1"/>
  <c r="R24686" i="11" s="1"/>
  <c r="R24687" i="11" a="1"/>
  <c r="R24687" i="11" s="1"/>
  <c r="R24688" i="11" a="1"/>
  <c r="R24688" i="11" s="1"/>
  <c r="R24689" i="11" a="1"/>
  <c r="R24689" i="11" s="1"/>
  <c r="R24690" i="11" a="1"/>
  <c r="R24690" i="11" s="1"/>
  <c r="R24691" i="11" a="1"/>
  <c r="R24691" i="11" s="1"/>
  <c r="R24692" i="11" a="1"/>
  <c r="R24692" i="11" s="1"/>
  <c r="R24693" i="11" a="1"/>
  <c r="R24693" i="11" s="1"/>
  <c r="R24694" i="11" a="1"/>
  <c r="R24694" i="11" s="1"/>
  <c r="R24695" i="11" a="1"/>
  <c r="R24695" i="11" s="1"/>
  <c r="R24696" i="11" a="1"/>
  <c r="R24696" i="11" s="1"/>
  <c r="R24697" i="11" a="1"/>
  <c r="R24697" i="11" s="1"/>
  <c r="R24698" i="11" a="1"/>
  <c r="R24698" i="11" s="1"/>
  <c r="R24699" i="11" a="1"/>
  <c r="R24699" i="11" s="1"/>
  <c r="R24700" i="11" a="1"/>
  <c r="R24700" i="11" s="1"/>
  <c r="R24701" i="11" a="1"/>
  <c r="R24701" i="11" s="1"/>
  <c r="R24702" i="11" a="1"/>
  <c r="R24702" i="11" s="1"/>
  <c r="R24703" i="11" a="1"/>
  <c r="R24703" i="11" s="1"/>
  <c r="R24704" i="11" a="1"/>
  <c r="R24704" i="11" s="1"/>
  <c r="R24705" i="11" a="1"/>
  <c r="R24705" i="11" s="1"/>
  <c r="R24706" i="11" a="1"/>
  <c r="R24706" i="11" s="1"/>
  <c r="R24707" i="11" a="1"/>
  <c r="R24707" i="11" s="1"/>
  <c r="R24708" i="11" a="1"/>
  <c r="R24708" i="11" s="1"/>
  <c r="R24709" i="11" a="1"/>
  <c r="R24709" i="11" s="1"/>
  <c r="R24710" i="11" a="1"/>
  <c r="R24710" i="11" s="1"/>
  <c r="R24711" i="11" a="1"/>
  <c r="R24711" i="11" s="1"/>
  <c r="R24712" i="11" a="1"/>
  <c r="R24712" i="11" s="1"/>
  <c r="R24713" i="11" a="1"/>
  <c r="R24713" i="11" s="1"/>
  <c r="R24714" i="11" a="1"/>
  <c r="R24714" i="11" s="1"/>
  <c r="R24715" i="11" a="1"/>
  <c r="R24715" i="11" s="1"/>
  <c r="R24716" i="11" a="1"/>
  <c r="R24716" i="11" s="1"/>
  <c r="R24717" i="11" a="1"/>
  <c r="R24717" i="11" s="1"/>
  <c r="R24718" i="11" a="1"/>
  <c r="R24718" i="11" s="1"/>
  <c r="R24719" i="11" a="1"/>
  <c r="R24719" i="11" s="1"/>
  <c r="R24720" i="11" a="1"/>
  <c r="R24720" i="11" s="1"/>
  <c r="R24721" i="11" a="1"/>
  <c r="R24721" i="11" s="1"/>
  <c r="R24722" i="11" a="1"/>
  <c r="R24722" i="11" s="1"/>
  <c r="R24723" i="11" a="1"/>
  <c r="R24723" i="11" s="1"/>
  <c r="R24724" i="11" a="1"/>
  <c r="R24724" i="11" s="1"/>
  <c r="R24725" i="11" a="1"/>
  <c r="R24725" i="11" s="1"/>
  <c r="R24726" i="11" a="1"/>
  <c r="R24726" i="11" s="1"/>
  <c r="R24727" i="11" a="1"/>
  <c r="R24727" i="11" s="1"/>
  <c r="R24728" i="11" a="1"/>
  <c r="R24728" i="11" s="1"/>
  <c r="R24729" i="11" a="1"/>
  <c r="R24729" i="11" s="1"/>
  <c r="R24730" i="11" a="1"/>
  <c r="R24730" i="11" s="1"/>
  <c r="R24731" i="11" a="1"/>
  <c r="R24731" i="11" s="1"/>
  <c r="R24732" i="11" a="1"/>
  <c r="R24732" i="11" s="1"/>
  <c r="R24733" i="11" a="1"/>
  <c r="R24733" i="11" s="1"/>
  <c r="R24734" i="11" a="1"/>
  <c r="R24734" i="11" s="1"/>
  <c r="R24735" i="11" a="1"/>
  <c r="R24735" i="11" s="1"/>
  <c r="R24736" i="11" a="1"/>
  <c r="R24736" i="11" s="1"/>
  <c r="R24737" i="11" a="1"/>
  <c r="R24737" i="11" s="1"/>
  <c r="R24738" i="11" a="1"/>
  <c r="R24738" i="11" s="1"/>
  <c r="R24739" i="11" a="1"/>
  <c r="R24739" i="11" s="1"/>
  <c r="R24740" i="11" a="1"/>
  <c r="R24740" i="11" s="1"/>
  <c r="R24741" i="11" a="1"/>
  <c r="R24741" i="11" s="1"/>
  <c r="R24742" i="11" a="1"/>
  <c r="R24742" i="11" s="1"/>
  <c r="R24743" i="11" a="1"/>
  <c r="R24743" i="11" s="1"/>
  <c r="R24744" i="11" a="1"/>
  <c r="R24744" i="11" s="1"/>
  <c r="R24745" i="11" a="1"/>
  <c r="R24745" i="11" s="1"/>
  <c r="R24746" i="11" a="1"/>
  <c r="R24746" i="11" s="1"/>
  <c r="R24747" i="11" a="1"/>
  <c r="R24747" i="11" s="1"/>
  <c r="R24748" i="11" a="1"/>
  <c r="R24748" i="11" s="1"/>
  <c r="R24749" i="11" a="1"/>
  <c r="R24749" i="11" s="1"/>
  <c r="R24750" i="11" a="1"/>
  <c r="R24750" i="11" s="1"/>
  <c r="R24751" i="11" a="1"/>
  <c r="R24751" i="11" s="1"/>
  <c r="R24752" i="11" a="1"/>
  <c r="R24752" i="11" s="1"/>
  <c r="R24753" i="11" a="1"/>
  <c r="R24753" i="11" s="1"/>
  <c r="R24754" i="11" a="1"/>
  <c r="R24754" i="11" s="1"/>
  <c r="R24755" i="11" a="1"/>
  <c r="R24755" i="11" s="1"/>
  <c r="R24756" i="11" a="1"/>
  <c r="R24756" i="11" s="1"/>
  <c r="R24757" i="11" a="1"/>
  <c r="R24757" i="11" s="1"/>
  <c r="R24758" i="11" a="1"/>
  <c r="R24758" i="11" s="1"/>
  <c r="R24759" i="11" a="1"/>
  <c r="R24759" i="11" s="1"/>
  <c r="R24760" i="11" a="1"/>
  <c r="R24760" i="11" s="1"/>
  <c r="R24761" i="11" a="1"/>
  <c r="R24761" i="11" s="1"/>
  <c r="R24762" i="11" a="1"/>
  <c r="R24762" i="11" s="1"/>
  <c r="R24763" i="11" a="1"/>
  <c r="R24763" i="11" s="1"/>
  <c r="R24764" i="11" a="1"/>
  <c r="R24764" i="11" s="1"/>
  <c r="R24765" i="11" a="1"/>
  <c r="R24765" i="11" s="1"/>
  <c r="R24766" i="11" a="1"/>
  <c r="R24766" i="11" s="1"/>
  <c r="R24767" i="11" a="1"/>
  <c r="R24767" i="11" s="1"/>
  <c r="R24768" i="11" a="1"/>
  <c r="R24768" i="11" s="1"/>
  <c r="R24769" i="11" a="1"/>
  <c r="R24769" i="11" s="1"/>
  <c r="R24770" i="11" a="1"/>
  <c r="R24770" i="11" s="1"/>
  <c r="R24771" i="11" a="1"/>
  <c r="R24771" i="11" s="1"/>
  <c r="R24772" i="11" a="1"/>
  <c r="R24772" i="11" s="1"/>
  <c r="R24773" i="11" a="1"/>
  <c r="R24773" i="11" s="1"/>
  <c r="R24774" i="11" a="1"/>
  <c r="R24774" i="11" s="1"/>
  <c r="R24775" i="11" a="1"/>
  <c r="R24775" i="11" s="1"/>
  <c r="R24776" i="11" a="1"/>
  <c r="R24776" i="11" s="1"/>
  <c r="R24777" i="11" a="1"/>
  <c r="R24777" i="11" s="1"/>
  <c r="R24778" i="11" a="1"/>
  <c r="R24778" i="11" s="1"/>
  <c r="R24779" i="11" a="1"/>
  <c r="R24779" i="11" s="1"/>
  <c r="R24780" i="11" a="1"/>
  <c r="R24780" i="11" s="1"/>
  <c r="R24781" i="11" a="1"/>
  <c r="R24781" i="11" s="1"/>
  <c r="R24782" i="11" a="1"/>
  <c r="R24782" i="11" s="1"/>
  <c r="R24783" i="11" a="1"/>
  <c r="R24783" i="11" s="1"/>
  <c r="R24784" i="11" a="1"/>
  <c r="R24784" i="11" s="1"/>
  <c r="R24785" i="11" a="1"/>
  <c r="R24785" i="11" s="1"/>
  <c r="R24786" i="11" a="1"/>
  <c r="R24786" i="11" s="1"/>
  <c r="R24787" i="11" a="1"/>
  <c r="R24787" i="11" s="1"/>
  <c r="R24788" i="11" a="1"/>
  <c r="R24788" i="11" s="1"/>
  <c r="R24789" i="11" a="1"/>
  <c r="R24789" i="11" s="1"/>
  <c r="R24790" i="11" a="1"/>
  <c r="R24790" i="11" s="1"/>
  <c r="R24791" i="11" a="1"/>
  <c r="R24791" i="11" s="1"/>
  <c r="R24792" i="11" a="1"/>
  <c r="R24792" i="11" s="1"/>
  <c r="R24793" i="11" a="1"/>
  <c r="R24793" i="11" s="1"/>
  <c r="R24794" i="11" a="1"/>
  <c r="R24794" i="11" s="1"/>
  <c r="R24795" i="11" a="1"/>
  <c r="R24795" i="11" s="1"/>
  <c r="R24796" i="11" a="1"/>
  <c r="R24796" i="11" s="1"/>
  <c r="R24797" i="11" a="1"/>
  <c r="R24797" i="11" s="1"/>
  <c r="R24798" i="11" a="1"/>
  <c r="R24798" i="11" s="1"/>
  <c r="R24799" i="11" a="1"/>
  <c r="R24799" i="11" s="1"/>
  <c r="R24800" i="11" a="1"/>
  <c r="R24800" i="11" s="1"/>
  <c r="R24801" i="11" a="1"/>
  <c r="R24801" i="11" s="1"/>
  <c r="R24802" i="11" a="1"/>
  <c r="R24802" i="11" s="1"/>
  <c r="R24803" i="11" a="1"/>
  <c r="R24803" i="11" s="1"/>
  <c r="R24804" i="11" a="1"/>
  <c r="R24804" i="11" s="1"/>
  <c r="R24805" i="11" a="1"/>
  <c r="R24805" i="11" s="1"/>
  <c r="R24806" i="11" a="1"/>
  <c r="R24806" i="11" s="1"/>
  <c r="R24807" i="11" a="1"/>
  <c r="R24807" i="11" s="1"/>
  <c r="R24808" i="11" a="1"/>
  <c r="R24808" i="11" s="1"/>
  <c r="R24809" i="11" a="1"/>
  <c r="R24809" i="11" s="1"/>
  <c r="R24810" i="11" a="1"/>
  <c r="R24810" i="11" s="1"/>
  <c r="R24811" i="11" a="1"/>
  <c r="R24811" i="11" s="1"/>
  <c r="R24812" i="11" a="1"/>
  <c r="R24812" i="11" s="1"/>
  <c r="R24813" i="11" a="1"/>
  <c r="R24813" i="11" s="1"/>
  <c r="R24814" i="11" a="1"/>
  <c r="R24814" i="11" s="1"/>
  <c r="R24815" i="11" a="1"/>
  <c r="R24815" i="11" s="1"/>
  <c r="R24816" i="11" a="1"/>
  <c r="R24816" i="11" s="1"/>
  <c r="R24817" i="11" a="1"/>
  <c r="R24817" i="11" s="1"/>
  <c r="R24818" i="11" a="1"/>
  <c r="R24818" i="11" s="1"/>
  <c r="R24819" i="11" a="1"/>
  <c r="R24819" i="11" s="1"/>
  <c r="R24820" i="11" a="1"/>
  <c r="R24820" i="11" s="1"/>
  <c r="R24821" i="11" a="1"/>
  <c r="R24821" i="11" s="1"/>
  <c r="R24822" i="11" a="1"/>
  <c r="R24822" i="11" s="1"/>
  <c r="R24823" i="11" a="1"/>
  <c r="R24823" i="11" s="1"/>
  <c r="R24824" i="11" a="1"/>
  <c r="R24824" i="11" s="1"/>
  <c r="R24825" i="11" a="1"/>
  <c r="R24825" i="11" s="1"/>
  <c r="R24826" i="11" a="1"/>
  <c r="R24826" i="11" s="1"/>
  <c r="R24827" i="11" a="1"/>
  <c r="R24827" i="11" s="1"/>
  <c r="R24828" i="11" a="1"/>
  <c r="R24828" i="11" s="1"/>
  <c r="R24829" i="11" a="1"/>
  <c r="R24829" i="11" s="1"/>
  <c r="R24830" i="11" a="1"/>
  <c r="R24830" i="11" s="1"/>
  <c r="R24831" i="11" a="1"/>
  <c r="R24831" i="11" s="1"/>
  <c r="R24832" i="11" a="1"/>
  <c r="R24832" i="11" s="1"/>
  <c r="R24833" i="11" a="1"/>
  <c r="R24833" i="11" s="1"/>
  <c r="R24834" i="11" a="1"/>
  <c r="R24834" i="11" s="1"/>
  <c r="R24835" i="11" a="1"/>
  <c r="R24835" i="11" s="1"/>
  <c r="R24836" i="11" a="1"/>
  <c r="R24836" i="11" s="1"/>
  <c r="R24837" i="11" a="1"/>
  <c r="R24837" i="11" s="1"/>
  <c r="R24838" i="11" a="1"/>
  <c r="R24838" i="11" s="1"/>
  <c r="R24839" i="11" a="1"/>
  <c r="R24839" i="11" s="1"/>
  <c r="R24840" i="11" a="1"/>
  <c r="R24840" i="11" s="1"/>
  <c r="R24841" i="11" a="1"/>
  <c r="R24841" i="11" s="1"/>
  <c r="R24842" i="11" a="1"/>
  <c r="R24842" i="11" s="1"/>
  <c r="R24843" i="11" a="1"/>
  <c r="R24843" i="11" s="1"/>
  <c r="R24844" i="11" a="1"/>
  <c r="R24844" i="11" s="1"/>
  <c r="R24845" i="11" a="1"/>
  <c r="R24845" i="11" s="1"/>
  <c r="R24846" i="11" a="1"/>
  <c r="R24846" i="11" s="1"/>
  <c r="R24847" i="11" a="1"/>
  <c r="R24847" i="11" s="1"/>
  <c r="R24848" i="11" a="1"/>
  <c r="R24848" i="11" s="1"/>
  <c r="R24849" i="11" a="1"/>
  <c r="R24849" i="11" s="1"/>
  <c r="R24850" i="11" a="1"/>
  <c r="R24850" i="11" s="1"/>
  <c r="R24851" i="11" a="1"/>
  <c r="R24851" i="11" s="1"/>
  <c r="R24852" i="11" a="1"/>
  <c r="R24852" i="11" s="1"/>
  <c r="R24853" i="11" a="1"/>
  <c r="R24853" i="11" s="1"/>
  <c r="R24854" i="11" a="1"/>
  <c r="R24854" i="11" s="1"/>
  <c r="R24855" i="11" a="1"/>
  <c r="R24855" i="11" s="1"/>
  <c r="R24856" i="11" a="1"/>
  <c r="R24856" i="11" s="1"/>
  <c r="R24857" i="11" a="1"/>
  <c r="R24857" i="11" s="1"/>
  <c r="R24858" i="11" a="1"/>
  <c r="R24858" i="11" s="1"/>
  <c r="R24859" i="11" a="1"/>
  <c r="R24859" i="11" s="1"/>
  <c r="R24860" i="11" a="1"/>
  <c r="R24860" i="11" s="1"/>
  <c r="R24861" i="11" a="1"/>
  <c r="R24861" i="11" s="1"/>
  <c r="R24862" i="11" a="1"/>
  <c r="R24862" i="11" s="1"/>
  <c r="R24863" i="11" a="1"/>
  <c r="R24863" i="11" s="1"/>
  <c r="R24864" i="11" a="1"/>
  <c r="R24864" i="11" s="1"/>
  <c r="R24865" i="11" a="1"/>
  <c r="R24865" i="11" s="1"/>
  <c r="R24866" i="11" a="1"/>
  <c r="R24866" i="11" s="1"/>
  <c r="R24867" i="11" a="1"/>
  <c r="R24867" i="11" s="1"/>
  <c r="R24868" i="11" a="1"/>
  <c r="R24868" i="11" s="1"/>
  <c r="R24869" i="11" a="1"/>
  <c r="R24869" i="11" s="1"/>
  <c r="R24870" i="11" a="1"/>
  <c r="R24870" i="11" s="1"/>
  <c r="R24871" i="11" a="1"/>
  <c r="R24871" i="11" s="1"/>
  <c r="R24872" i="11" a="1"/>
  <c r="R24872" i="11" s="1"/>
  <c r="R24873" i="11" a="1"/>
  <c r="R24873" i="11" s="1"/>
  <c r="R24874" i="11" a="1"/>
  <c r="R24874" i="11" s="1"/>
  <c r="R24875" i="11" a="1"/>
  <c r="R24875" i="11" s="1"/>
  <c r="R24876" i="11" a="1"/>
  <c r="R24876" i="11" s="1"/>
  <c r="R24877" i="11" a="1"/>
  <c r="R24877" i="11" s="1"/>
  <c r="R24878" i="11" a="1"/>
  <c r="R24878" i="11" s="1"/>
  <c r="R24879" i="11" a="1"/>
  <c r="R24879" i="11" s="1"/>
  <c r="R24880" i="11" a="1"/>
  <c r="R24880" i="11" s="1"/>
  <c r="R24881" i="11" a="1"/>
  <c r="R24881" i="11" s="1"/>
  <c r="R24882" i="11" a="1"/>
  <c r="R24882" i="11" s="1"/>
  <c r="R24883" i="11" a="1"/>
  <c r="R24883" i="11" s="1"/>
  <c r="R24884" i="11" a="1"/>
  <c r="R24884" i="11" s="1"/>
  <c r="R24885" i="11" a="1"/>
  <c r="R24885" i="11" s="1"/>
  <c r="R24886" i="11" a="1"/>
  <c r="R24886" i="11" s="1"/>
  <c r="R24887" i="11" a="1"/>
  <c r="R24887" i="11" s="1"/>
  <c r="R24888" i="11" a="1"/>
  <c r="R24888" i="11" s="1"/>
  <c r="R24889" i="11" a="1"/>
  <c r="R24889" i="11" s="1"/>
  <c r="R24890" i="11" a="1"/>
  <c r="R24890" i="11" s="1"/>
  <c r="R24891" i="11" a="1"/>
  <c r="R24891" i="11" s="1"/>
  <c r="R24892" i="11" a="1"/>
  <c r="R24892" i="11" s="1"/>
  <c r="R24893" i="11" a="1"/>
  <c r="R24893" i="11" s="1"/>
  <c r="R24894" i="11" a="1"/>
  <c r="R24894" i="11" s="1"/>
  <c r="R24895" i="11" a="1"/>
  <c r="R24895" i="11" s="1"/>
  <c r="R24896" i="11" a="1"/>
  <c r="R24896" i="11" s="1"/>
  <c r="R24897" i="11" a="1"/>
  <c r="R24897" i="11" s="1"/>
  <c r="R24898" i="11" a="1"/>
  <c r="R24898" i="11" s="1"/>
  <c r="R24899" i="11" a="1"/>
  <c r="R24899" i="11" s="1"/>
  <c r="R24900" i="11" a="1"/>
  <c r="R24900" i="11" s="1"/>
  <c r="R24901" i="11" a="1"/>
  <c r="R24901" i="11" s="1"/>
  <c r="R24902" i="11" a="1"/>
  <c r="R24902" i="11" s="1"/>
  <c r="R24903" i="11" a="1"/>
  <c r="R24903" i="11" s="1"/>
  <c r="R24904" i="11" a="1"/>
  <c r="R24904" i="11" s="1"/>
  <c r="R24905" i="11" a="1"/>
  <c r="R24905" i="11" s="1"/>
  <c r="R24906" i="11" a="1"/>
  <c r="R24906" i="11" s="1"/>
  <c r="R24907" i="11" a="1"/>
  <c r="R24907" i="11" s="1"/>
  <c r="R24908" i="11" a="1"/>
  <c r="R24908" i="11" s="1"/>
  <c r="R24909" i="11" a="1"/>
  <c r="R24909" i="11" s="1"/>
  <c r="R24910" i="11" a="1"/>
  <c r="R24910" i="11" s="1"/>
  <c r="R24911" i="11" a="1"/>
  <c r="R24911" i="11" s="1"/>
  <c r="R24912" i="11" a="1"/>
  <c r="R24912" i="11" s="1"/>
  <c r="R24913" i="11" a="1"/>
  <c r="R24913" i="11" s="1"/>
  <c r="R24914" i="11" a="1"/>
  <c r="R24914" i="11" s="1"/>
  <c r="R24915" i="11" a="1"/>
  <c r="R24915" i="11" s="1"/>
  <c r="R24916" i="11" a="1"/>
  <c r="R24916" i="11" s="1"/>
  <c r="R24917" i="11" a="1"/>
  <c r="R24917" i="11" s="1"/>
  <c r="R24918" i="11" a="1"/>
  <c r="R24918" i="11" s="1"/>
  <c r="R24919" i="11" a="1"/>
  <c r="R24919" i="11" s="1"/>
  <c r="R24920" i="11" a="1"/>
  <c r="R24920" i="11" s="1"/>
  <c r="R24921" i="11" a="1"/>
  <c r="R24921" i="11" s="1"/>
  <c r="R24922" i="11" a="1"/>
  <c r="R24922" i="11" s="1"/>
  <c r="R24923" i="11" a="1"/>
  <c r="R24923" i="11" s="1"/>
  <c r="R24924" i="11" a="1"/>
  <c r="R24924" i="11" s="1"/>
  <c r="R24925" i="11" a="1"/>
  <c r="R24925" i="11" s="1"/>
  <c r="R24926" i="11" a="1"/>
  <c r="R24926" i="11" s="1"/>
  <c r="R24927" i="11" a="1"/>
  <c r="R24927" i="11" s="1"/>
  <c r="R24928" i="11" a="1"/>
  <c r="R24928" i="11" s="1"/>
  <c r="R24929" i="11" a="1"/>
  <c r="R24929" i="11" s="1"/>
  <c r="R24930" i="11" a="1"/>
  <c r="R24930" i="11" s="1"/>
  <c r="R24931" i="11" a="1"/>
  <c r="R24931" i="11" s="1"/>
  <c r="R24932" i="11" a="1"/>
  <c r="R24932" i="11" s="1"/>
  <c r="R24933" i="11" a="1"/>
  <c r="R24933" i="11" s="1"/>
  <c r="R24934" i="11" a="1"/>
  <c r="R24934" i="11" s="1"/>
  <c r="R24935" i="11" a="1"/>
  <c r="R24935" i="11" s="1"/>
  <c r="R24936" i="11" a="1"/>
  <c r="R24936" i="11" s="1"/>
  <c r="R24937" i="11" a="1"/>
  <c r="R24937" i="11" s="1"/>
  <c r="R24938" i="11" a="1"/>
  <c r="R24938" i="11" s="1"/>
  <c r="R24939" i="11" a="1"/>
  <c r="R24939" i="11" s="1"/>
  <c r="R24940" i="11" a="1"/>
  <c r="R24940" i="11" s="1"/>
  <c r="R24941" i="11" a="1"/>
  <c r="R24941" i="11" s="1"/>
  <c r="R24942" i="11" a="1"/>
  <c r="R24942" i="11" s="1"/>
  <c r="R24943" i="11" a="1"/>
  <c r="R24943" i="11" s="1"/>
  <c r="R24944" i="11" a="1"/>
  <c r="R24944" i="11" s="1"/>
  <c r="R24945" i="11" a="1"/>
  <c r="R24945" i="11" s="1"/>
  <c r="R24946" i="11" a="1"/>
  <c r="R24946" i="11" s="1"/>
  <c r="R24947" i="11" a="1"/>
  <c r="R24947" i="11" s="1"/>
  <c r="R24948" i="11" a="1"/>
  <c r="R24948" i="11" s="1"/>
  <c r="R24949" i="11" a="1"/>
  <c r="R24949" i="11" s="1"/>
  <c r="R24950" i="11" a="1"/>
  <c r="R24950" i="11" s="1"/>
  <c r="R24951" i="11" a="1"/>
  <c r="R24951" i="11" s="1"/>
  <c r="R24952" i="11" a="1"/>
  <c r="R24952" i="11" s="1"/>
  <c r="R24953" i="11" a="1"/>
  <c r="R24953" i="11" s="1"/>
  <c r="R24954" i="11" a="1"/>
  <c r="R24954" i="11" s="1"/>
  <c r="R24955" i="11" a="1"/>
  <c r="R24955" i="11" s="1"/>
  <c r="R24956" i="11" a="1"/>
  <c r="R24956" i="11" s="1"/>
  <c r="R24957" i="11" a="1"/>
  <c r="R24957" i="11" s="1"/>
  <c r="R24958" i="11" a="1"/>
  <c r="R24958" i="11" s="1"/>
  <c r="R24959" i="11" a="1"/>
  <c r="R24959" i="11" s="1"/>
  <c r="R24960" i="11" a="1"/>
  <c r="R24960" i="11" s="1"/>
  <c r="R24961" i="11" a="1"/>
  <c r="R24961" i="11" s="1"/>
  <c r="R24962" i="11" a="1"/>
  <c r="R24962" i="11" s="1"/>
  <c r="R24963" i="11" a="1"/>
  <c r="R24963" i="11" s="1"/>
  <c r="R24964" i="11" a="1"/>
  <c r="R24964" i="11" s="1"/>
  <c r="R24965" i="11" a="1"/>
  <c r="R24965" i="11" s="1"/>
  <c r="R24966" i="11" a="1"/>
  <c r="R24966" i="11" s="1"/>
  <c r="R24967" i="11" a="1"/>
  <c r="R24967" i="11" s="1"/>
  <c r="R24968" i="11" a="1"/>
  <c r="R24968" i="11" s="1"/>
  <c r="R24969" i="11" a="1"/>
  <c r="R24969" i="11" s="1"/>
  <c r="R24970" i="11" a="1"/>
  <c r="R24970" i="11" s="1"/>
  <c r="R24971" i="11" a="1"/>
  <c r="R24971" i="11" s="1"/>
  <c r="R24972" i="11" a="1"/>
  <c r="R24972" i="11" s="1"/>
  <c r="R24973" i="11" a="1"/>
  <c r="R24973" i="11" s="1"/>
  <c r="R24974" i="11" a="1"/>
  <c r="R24974" i="11" s="1"/>
  <c r="R24975" i="11" a="1"/>
  <c r="R24975" i="11" s="1"/>
  <c r="R24976" i="11" a="1"/>
  <c r="R24976" i="11" s="1"/>
  <c r="R24977" i="11" a="1"/>
  <c r="R24977" i="11" s="1"/>
  <c r="R24978" i="11" a="1"/>
  <c r="R24978" i="11" s="1"/>
  <c r="R24979" i="11" a="1"/>
  <c r="R24979" i="11" s="1"/>
  <c r="R24980" i="11" a="1"/>
  <c r="R24980" i="11" s="1"/>
  <c r="R24981" i="11" a="1"/>
  <c r="R24981" i="11" s="1"/>
  <c r="R24982" i="11" a="1"/>
  <c r="R24982" i="11" s="1"/>
  <c r="R24983" i="11" a="1"/>
  <c r="R24983" i="11" s="1"/>
  <c r="R24984" i="11" a="1"/>
  <c r="R24984" i="11" s="1"/>
  <c r="R24985" i="11" a="1"/>
  <c r="R24985" i="11" s="1"/>
  <c r="R24986" i="11" a="1"/>
  <c r="R24986" i="11" s="1"/>
  <c r="R24987" i="11" a="1"/>
  <c r="R24987" i="11" s="1"/>
  <c r="R24988" i="11" a="1"/>
  <c r="R24988" i="11" s="1"/>
  <c r="R24989" i="11" a="1"/>
  <c r="R24989" i="11" s="1"/>
  <c r="R24990" i="11" a="1"/>
  <c r="R24990" i="11" s="1"/>
  <c r="R24991" i="11" a="1"/>
  <c r="R24991" i="11" s="1"/>
  <c r="R24992" i="11" a="1"/>
  <c r="R24992" i="11" s="1"/>
  <c r="R24993" i="11" a="1"/>
  <c r="R24993" i="11" s="1"/>
  <c r="R24994" i="11" a="1"/>
  <c r="R24994" i="11" s="1"/>
  <c r="R24995" i="11" a="1"/>
  <c r="R24995" i="11" s="1"/>
  <c r="R24996" i="11" a="1"/>
  <c r="R24996" i="11" s="1"/>
  <c r="R24997" i="11" a="1"/>
  <c r="R24997" i="11" s="1"/>
  <c r="R24998" i="11" a="1"/>
  <c r="R24998" i="11" s="1"/>
  <c r="R24999" i="11" a="1"/>
  <c r="R24999" i="11" s="1"/>
  <c r="R25000" i="11" a="1"/>
  <c r="R25000" i="11" s="1"/>
  <c r="R25001" i="11" a="1"/>
  <c r="R25001" i="11" s="1"/>
  <c r="R25002" i="11" a="1"/>
  <c r="R25002" i="11" s="1"/>
  <c r="R25003" i="11" a="1"/>
  <c r="R25003" i="11" s="1"/>
  <c r="R25004" i="11" a="1"/>
  <c r="R25004" i="11" s="1"/>
  <c r="R25005" i="11" a="1"/>
  <c r="R25005" i="11" s="1"/>
  <c r="R25006" i="11" a="1"/>
  <c r="R25006" i="11" s="1"/>
  <c r="R25007" i="11" a="1"/>
  <c r="R25007" i="11" s="1"/>
  <c r="R25008" i="11" a="1"/>
  <c r="R25008" i="11" s="1"/>
  <c r="R25009" i="11" a="1"/>
  <c r="R25009" i="11" s="1"/>
  <c r="R25010" i="11" a="1"/>
  <c r="R25010" i="11" s="1"/>
  <c r="R25011" i="11" a="1"/>
  <c r="R25011" i="11" s="1"/>
  <c r="R25012" i="11" a="1"/>
  <c r="R25012" i="11" s="1"/>
  <c r="R25013" i="11" a="1"/>
  <c r="R25013" i="11" s="1"/>
  <c r="R25014" i="11" a="1"/>
  <c r="R25014" i="11" s="1"/>
  <c r="R25015" i="11" a="1"/>
  <c r="R25015" i="11" s="1"/>
  <c r="R25016" i="11" a="1"/>
  <c r="R25016" i="11" s="1"/>
  <c r="R25017" i="11" a="1"/>
  <c r="R25017" i="11" s="1"/>
  <c r="R25018" i="11" a="1"/>
  <c r="R25018" i="11" s="1"/>
  <c r="R25019" i="11" a="1"/>
  <c r="R25019" i="11" s="1"/>
  <c r="R25020" i="11" a="1"/>
  <c r="R25020" i="11" s="1"/>
  <c r="R25021" i="11" a="1"/>
  <c r="R25021" i="11" s="1"/>
  <c r="R25022" i="11" a="1"/>
  <c r="R25022" i="11" s="1"/>
  <c r="R25023" i="11" a="1"/>
  <c r="R25023" i="11" s="1"/>
  <c r="R25024" i="11" a="1"/>
  <c r="R25024" i="11" s="1"/>
  <c r="R25025" i="11" a="1"/>
  <c r="R25025" i="11" s="1"/>
  <c r="R25026" i="11" a="1"/>
  <c r="R25026" i="11" s="1"/>
  <c r="R25027" i="11" a="1"/>
  <c r="R25027" i="11" s="1"/>
  <c r="R25028" i="11" a="1"/>
  <c r="R25028" i="11" s="1"/>
  <c r="R25029" i="11" a="1"/>
  <c r="R25029" i="11" s="1"/>
  <c r="R25030" i="11" a="1"/>
  <c r="R25030" i="11" s="1"/>
  <c r="R25031" i="11" a="1"/>
  <c r="R25031" i="11" s="1"/>
  <c r="R25032" i="11" a="1"/>
  <c r="R25032" i="11" s="1"/>
  <c r="R25033" i="11" a="1"/>
  <c r="R25033" i="11" s="1"/>
  <c r="R25034" i="11" a="1"/>
  <c r="R25034" i="11" s="1"/>
  <c r="R25035" i="11" a="1"/>
  <c r="R25035" i="11" s="1"/>
  <c r="R25036" i="11" a="1"/>
  <c r="R25036" i="11" s="1"/>
  <c r="R25037" i="11" a="1"/>
  <c r="R25037" i="11" s="1"/>
  <c r="R25038" i="11" a="1"/>
  <c r="R25038" i="11" s="1"/>
  <c r="R25039" i="11" a="1"/>
  <c r="R25039" i="11" s="1"/>
  <c r="R25040" i="11" a="1"/>
  <c r="R25040" i="11" s="1"/>
  <c r="R25041" i="11" a="1"/>
  <c r="R25041" i="11" s="1"/>
  <c r="R25042" i="11" a="1"/>
  <c r="R25042" i="11" s="1"/>
  <c r="R25043" i="11" a="1"/>
  <c r="R25043" i="11" s="1"/>
  <c r="R25044" i="11" a="1"/>
  <c r="R25044" i="11" s="1"/>
  <c r="R25045" i="11" a="1"/>
  <c r="R25045" i="11" s="1"/>
  <c r="R25046" i="11" a="1"/>
  <c r="R25046" i="11" s="1"/>
  <c r="R25047" i="11" a="1"/>
  <c r="R25047" i="11" s="1"/>
  <c r="R25048" i="11" a="1"/>
  <c r="R25048" i="11" s="1"/>
  <c r="R25049" i="11" a="1"/>
  <c r="R25049" i="11" s="1"/>
  <c r="R25050" i="11" a="1"/>
  <c r="R25050" i="11" s="1"/>
  <c r="R25051" i="11" a="1"/>
  <c r="R25051" i="11" s="1"/>
  <c r="R25052" i="11" a="1"/>
  <c r="R25052" i="11" s="1"/>
  <c r="R25053" i="11" a="1"/>
  <c r="R25053" i="11" s="1"/>
  <c r="R25054" i="11" a="1"/>
  <c r="R25054" i="11" s="1"/>
  <c r="R25055" i="11" a="1"/>
  <c r="R25055" i="11" s="1"/>
  <c r="R25056" i="11" a="1"/>
  <c r="R25056" i="11" s="1"/>
  <c r="R25057" i="11" a="1"/>
  <c r="R25057" i="11" s="1"/>
  <c r="R25058" i="11" a="1"/>
  <c r="R25058" i="11" s="1"/>
  <c r="R25059" i="11" a="1"/>
  <c r="R25059" i="11" s="1"/>
  <c r="R25060" i="11" a="1"/>
  <c r="R25060" i="11" s="1"/>
  <c r="R25061" i="11" a="1"/>
  <c r="R25061" i="11" s="1"/>
  <c r="R25062" i="11" a="1"/>
  <c r="R25062" i="11" s="1"/>
  <c r="R25063" i="11" a="1"/>
  <c r="R25063" i="11" s="1"/>
  <c r="R25064" i="11" a="1"/>
  <c r="R25064" i="11" s="1"/>
  <c r="R25065" i="11" a="1"/>
  <c r="R25065" i="11" s="1"/>
  <c r="R25066" i="11" a="1"/>
  <c r="R25066" i="11" s="1"/>
  <c r="R25067" i="11" a="1"/>
  <c r="R25067" i="11" s="1"/>
  <c r="R25068" i="11" a="1"/>
  <c r="R25068" i="11" s="1"/>
  <c r="R25069" i="11" a="1"/>
  <c r="R25069" i="11" s="1"/>
  <c r="R25070" i="11" a="1"/>
  <c r="R25070" i="11" s="1"/>
  <c r="R25071" i="11" a="1"/>
  <c r="R25071" i="11" s="1"/>
  <c r="R25072" i="11" a="1"/>
  <c r="R25072" i="11" s="1"/>
  <c r="R25073" i="11" a="1"/>
  <c r="R25073" i="11" s="1"/>
  <c r="R25074" i="11" a="1"/>
  <c r="R25074" i="11" s="1"/>
  <c r="R25075" i="11" a="1"/>
  <c r="R25075" i="11" s="1"/>
  <c r="R25076" i="11" a="1"/>
  <c r="R25076" i="11" s="1"/>
  <c r="R25077" i="11" a="1"/>
  <c r="R25077" i="11" s="1"/>
  <c r="R25078" i="11" a="1"/>
  <c r="R25078" i="11" s="1"/>
  <c r="R25079" i="11" a="1"/>
  <c r="R25079" i="11" s="1"/>
  <c r="R25080" i="11" a="1"/>
  <c r="R25080" i="11" s="1"/>
  <c r="R25081" i="11" a="1"/>
  <c r="R25081" i="11" s="1"/>
  <c r="R25082" i="11" a="1"/>
  <c r="R25082" i="11" s="1"/>
  <c r="R25083" i="11" a="1"/>
  <c r="R25083" i="11" s="1"/>
  <c r="R25084" i="11" a="1"/>
  <c r="R25084" i="11" s="1"/>
  <c r="R25085" i="11" a="1"/>
  <c r="R25085" i="11" s="1"/>
  <c r="R25086" i="11" a="1"/>
  <c r="R25086" i="11" s="1"/>
  <c r="R25087" i="11" a="1"/>
  <c r="R25087" i="11" s="1"/>
  <c r="R25088" i="11" a="1"/>
  <c r="R25088" i="11" s="1"/>
  <c r="R25089" i="11" a="1"/>
  <c r="R25089" i="11" s="1"/>
  <c r="R25090" i="11" a="1"/>
  <c r="R25090" i="11" s="1"/>
  <c r="R25091" i="11" a="1"/>
  <c r="R25091" i="11" s="1"/>
  <c r="R25092" i="11" a="1"/>
  <c r="R25092" i="11" s="1"/>
  <c r="R25093" i="11" a="1"/>
  <c r="R25093" i="11" s="1"/>
  <c r="R25094" i="11" a="1"/>
  <c r="R25094" i="11" s="1"/>
  <c r="R25095" i="11" a="1"/>
  <c r="R25095" i="11" s="1"/>
  <c r="R25096" i="11" a="1"/>
  <c r="R25096" i="11" s="1"/>
  <c r="R25097" i="11" a="1"/>
  <c r="R25097" i="11" s="1"/>
  <c r="R25098" i="11" a="1"/>
  <c r="R25098" i="11" s="1"/>
  <c r="R25099" i="11" a="1"/>
  <c r="R25099" i="11" s="1"/>
  <c r="R25100" i="11" a="1"/>
  <c r="R25100" i="11" s="1"/>
  <c r="R25101" i="11" a="1"/>
  <c r="R25101" i="11" s="1"/>
  <c r="R25102" i="11" a="1"/>
  <c r="R25102" i="11" s="1"/>
  <c r="R25103" i="11" a="1"/>
  <c r="R25103" i="11" s="1"/>
  <c r="R25104" i="11" a="1"/>
  <c r="R25104" i="11" s="1"/>
  <c r="R25105" i="11" a="1"/>
  <c r="R25105" i="11" s="1"/>
  <c r="R25106" i="11" a="1"/>
  <c r="R25106" i="11" s="1"/>
  <c r="R25107" i="11" a="1"/>
  <c r="R25107" i="11" s="1"/>
  <c r="R25108" i="11" a="1"/>
  <c r="R25108" i="11" s="1"/>
  <c r="R25109" i="11" a="1"/>
  <c r="R25109" i="11" s="1"/>
  <c r="R25110" i="11" a="1"/>
  <c r="R25110" i="11" s="1"/>
  <c r="R25111" i="11" a="1"/>
  <c r="R25111" i="11" s="1"/>
  <c r="R25112" i="11" a="1"/>
  <c r="R25112" i="11" s="1"/>
  <c r="R25113" i="11" a="1"/>
  <c r="R25113" i="11" s="1"/>
  <c r="R25114" i="11" a="1"/>
  <c r="R25114" i="11" s="1"/>
  <c r="R25115" i="11" a="1"/>
  <c r="R25115" i="11" s="1"/>
  <c r="R25116" i="11" a="1"/>
  <c r="R25116" i="11" s="1"/>
  <c r="R25117" i="11" a="1"/>
  <c r="R25117" i="11" s="1"/>
  <c r="R25118" i="11" a="1"/>
  <c r="R25118" i="11" s="1"/>
  <c r="R25119" i="11" a="1"/>
  <c r="R25119" i="11" s="1"/>
  <c r="R25120" i="11" a="1"/>
  <c r="R25120" i="11" s="1"/>
  <c r="R25121" i="11" a="1"/>
  <c r="R25121" i="11" s="1"/>
  <c r="R25122" i="11" a="1"/>
  <c r="R25122" i="11" s="1"/>
  <c r="R25123" i="11" a="1"/>
  <c r="R25123" i="11" s="1"/>
  <c r="R25124" i="11" a="1"/>
  <c r="R25124" i="11" s="1"/>
  <c r="R25125" i="11" a="1"/>
  <c r="R25125" i="11" s="1"/>
  <c r="R25126" i="11" a="1"/>
  <c r="R25126" i="11" s="1"/>
  <c r="R25127" i="11" a="1"/>
  <c r="R25127" i="11" s="1"/>
  <c r="R25128" i="11" a="1"/>
  <c r="R25128" i="11" s="1"/>
  <c r="R25129" i="11" a="1"/>
  <c r="R25129" i="11" s="1"/>
  <c r="R25130" i="11" a="1"/>
  <c r="R25130" i="11" s="1"/>
  <c r="R25131" i="11" a="1"/>
  <c r="R25131" i="11" s="1"/>
  <c r="R25132" i="11" a="1"/>
  <c r="R25132" i="11" s="1"/>
  <c r="R25133" i="11" a="1"/>
  <c r="R25133" i="11" s="1"/>
  <c r="R25134" i="11" a="1"/>
  <c r="R25134" i="11" s="1"/>
  <c r="R25135" i="11" a="1"/>
  <c r="R25135" i="11" s="1"/>
  <c r="R25136" i="11" a="1"/>
  <c r="R25136" i="11" s="1"/>
  <c r="R25137" i="11" a="1"/>
  <c r="R25137" i="11" s="1"/>
  <c r="R25138" i="11" a="1"/>
  <c r="R25138" i="11" s="1"/>
  <c r="R25139" i="11" a="1"/>
  <c r="R25139" i="11" s="1"/>
  <c r="R25140" i="11" a="1"/>
  <c r="R25140" i="11" s="1"/>
  <c r="R25141" i="11" a="1"/>
  <c r="R25141" i="11" s="1"/>
  <c r="R25142" i="11" a="1"/>
  <c r="R25142" i="11" s="1"/>
  <c r="R25143" i="11" a="1"/>
  <c r="R25143" i="11" s="1"/>
  <c r="R25144" i="11" a="1"/>
  <c r="R25144" i="11" s="1"/>
  <c r="R25145" i="11" a="1"/>
  <c r="R25145" i="11" s="1"/>
  <c r="R25146" i="11" a="1"/>
  <c r="R25146" i="11" s="1"/>
  <c r="R25147" i="11" a="1"/>
  <c r="R25147" i="11" s="1"/>
  <c r="R25148" i="11" a="1"/>
  <c r="R25148" i="11" s="1"/>
  <c r="R25149" i="11" a="1"/>
  <c r="R25149" i="11" s="1"/>
  <c r="R25150" i="11" a="1"/>
  <c r="R25150" i="11" s="1"/>
  <c r="R25151" i="11" a="1"/>
  <c r="R25151" i="11" s="1"/>
  <c r="R25152" i="11" a="1"/>
  <c r="R25152" i="11" s="1"/>
  <c r="R25153" i="11" a="1"/>
  <c r="R25153" i="11" s="1"/>
  <c r="R25154" i="11" a="1"/>
  <c r="R25154" i="11" s="1"/>
  <c r="R25155" i="11" a="1"/>
  <c r="R25155" i="11" s="1"/>
  <c r="R25156" i="11" a="1"/>
  <c r="R25156" i="11" s="1"/>
  <c r="R25157" i="11" a="1"/>
  <c r="R25157" i="11" s="1"/>
  <c r="R25158" i="11" a="1"/>
  <c r="R25158" i="11" s="1"/>
  <c r="R25159" i="11" a="1"/>
  <c r="R25159" i="11" s="1"/>
  <c r="R25160" i="11" a="1"/>
  <c r="R25160" i="11" s="1"/>
  <c r="R25161" i="11" a="1"/>
  <c r="R25161" i="11" s="1"/>
  <c r="R25162" i="11" a="1"/>
  <c r="R25162" i="11" s="1"/>
  <c r="R25163" i="11" a="1"/>
  <c r="R25163" i="11" s="1"/>
  <c r="R25164" i="11" a="1"/>
  <c r="R25164" i="11" s="1"/>
  <c r="R25165" i="11" a="1"/>
  <c r="R25165" i="11" s="1"/>
  <c r="R25166" i="11" a="1"/>
  <c r="R25166" i="11" s="1"/>
  <c r="R25167" i="11" a="1"/>
  <c r="R25167" i="11" s="1"/>
  <c r="R25168" i="11" a="1"/>
  <c r="R25168" i="11" s="1"/>
  <c r="R25169" i="11" a="1"/>
  <c r="R25169" i="11" s="1"/>
  <c r="R25170" i="11" a="1"/>
  <c r="R25170" i="11" s="1"/>
  <c r="R25171" i="11" a="1"/>
  <c r="R25171" i="11" s="1"/>
  <c r="R25172" i="11" a="1"/>
  <c r="R25172" i="11" s="1"/>
  <c r="R25173" i="11" a="1"/>
  <c r="R25173" i="11" s="1"/>
  <c r="R25174" i="11" a="1"/>
  <c r="R25174" i="11" s="1"/>
  <c r="R25175" i="11" a="1"/>
  <c r="R25175" i="11" s="1"/>
  <c r="R25176" i="11" a="1"/>
  <c r="R25176" i="11" s="1"/>
  <c r="R25177" i="11" a="1"/>
  <c r="R25177" i="11" s="1"/>
  <c r="R25178" i="11" a="1"/>
  <c r="R25178" i="11" s="1"/>
  <c r="R25179" i="11" a="1"/>
  <c r="R25179" i="11" s="1"/>
  <c r="R25180" i="11" a="1"/>
  <c r="R25180" i="11" s="1"/>
  <c r="R25181" i="11" a="1"/>
  <c r="R25181" i="11" s="1"/>
  <c r="R25182" i="11" a="1"/>
  <c r="R25182" i="11" s="1"/>
  <c r="R25183" i="11" a="1"/>
  <c r="R25183" i="11" s="1"/>
  <c r="R25184" i="11" a="1"/>
  <c r="R25184" i="11" s="1"/>
  <c r="R25185" i="11" a="1"/>
  <c r="R25185" i="11" s="1"/>
  <c r="R25186" i="11" a="1"/>
  <c r="R25186" i="11" s="1"/>
  <c r="R25187" i="11" a="1"/>
  <c r="R25187" i="11" s="1"/>
  <c r="R25188" i="11" a="1"/>
  <c r="R25188" i="11" s="1"/>
  <c r="R25189" i="11" a="1"/>
  <c r="R25189" i="11" s="1"/>
  <c r="R25190" i="11" a="1"/>
  <c r="R25190" i="11" s="1"/>
  <c r="R25191" i="11" a="1"/>
  <c r="R25191" i="11" s="1"/>
  <c r="R25192" i="11" a="1"/>
  <c r="R25192" i="11" s="1"/>
  <c r="R25193" i="11" a="1"/>
  <c r="R25193" i="11" s="1"/>
  <c r="R25194" i="11" a="1"/>
  <c r="R25194" i="11" s="1"/>
  <c r="R25195" i="11" a="1"/>
  <c r="R25195" i="11" s="1"/>
  <c r="R25196" i="11" a="1"/>
  <c r="R25196" i="11" s="1"/>
  <c r="R25197" i="11" a="1"/>
  <c r="R25197" i="11" s="1"/>
  <c r="R25198" i="11" a="1"/>
  <c r="R25198" i="11" s="1"/>
  <c r="R25199" i="11" a="1"/>
  <c r="R25199" i="11" s="1"/>
  <c r="R25200" i="11" a="1"/>
  <c r="R25200" i="11" s="1"/>
  <c r="R25201" i="11" a="1"/>
  <c r="R25201" i="11" s="1"/>
  <c r="R25202" i="11" a="1"/>
  <c r="R25202" i="11" s="1"/>
  <c r="R25203" i="11" a="1"/>
  <c r="R25203" i="11" s="1"/>
  <c r="R25204" i="11" a="1"/>
  <c r="R25204" i="11" s="1"/>
  <c r="R25205" i="11" a="1"/>
  <c r="R25205" i="11" s="1"/>
  <c r="R25206" i="11" a="1"/>
  <c r="R25206" i="11" s="1"/>
  <c r="R25207" i="11" a="1"/>
  <c r="R25207" i="11" s="1"/>
  <c r="R25208" i="11" a="1"/>
  <c r="R25208" i="11" s="1"/>
  <c r="R25209" i="11" a="1"/>
  <c r="R25209" i="11" s="1"/>
  <c r="R25210" i="11" a="1"/>
  <c r="R25210" i="11" s="1"/>
  <c r="R25211" i="11" a="1"/>
  <c r="R25211" i="11" s="1"/>
  <c r="R25212" i="11" a="1"/>
  <c r="R25212" i="11" s="1"/>
  <c r="R25213" i="11" a="1"/>
  <c r="R25213" i="11" s="1"/>
  <c r="R25214" i="11" a="1"/>
  <c r="R25214" i="11" s="1"/>
  <c r="R25215" i="11" a="1"/>
  <c r="R25215" i="11" s="1"/>
  <c r="R25216" i="11" a="1"/>
  <c r="R25216" i="11" s="1"/>
  <c r="R25217" i="11" a="1"/>
  <c r="R25217" i="11" s="1"/>
  <c r="R25218" i="11" a="1"/>
  <c r="R25218" i="11" s="1"/>
  <c r="R25219" i="11" a="1"/>
  <c r="R25219" i="11" s="1"/>
  <c r="R25220" i="11" a="1"/>
  <c r="R25220" i="11" s="1"/>
  <c r="R25221" i="11" a="1"/>
  <c r="R25221" i="11" s="1"/>
  <c r="R25222" i="11" a="1"/>
  <c r="R25222" i="11" s="1"/>
  <c r="R25223" i="11" a="1"/>
  <c r="R25223" i="11" s="1"/>
  <c r="R25224" i="11" a="1"/>
  <c r="R25224" i="11" s="1"/>
  <c r="R25225" i="11" a="1"/>
  <c r="R25225" i="11" s="1"/>
  <c r="R25226" i="11" a="1"/>
  <c r="R25226" i="11" s="1"/>
  <c r="R25227" i="11" a="1"/>
  <c r="R25227" i="11" s="1"/>
  <c r="R25228" i="11" a="1"/>
  <c r="R25228" i="11" s="1"/>
  <c r="R25229" i="11" a="1"/>
  <c r="R25229" i="11" s="1"/>
  <c r="R25230" i="11" a="1"/>
  <c r="R25230" i="11" s="1"/>
  <c r="R25231" i="11" a="1"/>
  <c r="R25231" i="11" s="1"/>
  <c r="R25232" i="11" a="1"/>
  <c r="R25232" i="11" s="1"/>
  <c r="R25233" i="11" a="1"/>
  <c r="R25233" i="11" s="1"/>
  <c r="R25234" i="11" a="1"/>
  <c r="R25234" i="11" s="1"/>
  <c r="R25235" i="11" a="1"/>
  <c r="R25235" i="11" s="1"/>
  <c r="R25236" i="11" a="1"/>
  <c r="R25236" i="11" s="1"/>
  <c r="R25237" i="11" a="1"/>
  <c r="R25237" i="11" s="1"/>
  <c r="R25238" i="11" a="1"/>
  <c r="R25238" i="11" s="1"/>
  <c r="R25239" i="11" a="1"/>
  <c r="R25239" i="11" s="1"/>
  <c r="R25240" i="11" a="1"/>
  <c r="R25240" i="11" s="1"/>
  <c r="R25241" i="11" a="1"/>
  <c r="R25241" i="11" s="1"/>
  <c r="R25242" i="11" a="1"/>
  <c r="R25242" i="11" s="1"/>
  <c r="R25243" i="11" a="1"/>
  <c r="R25243" i="11" s="1"/>
  <c r="R25244" i="11" a="1"/>
  <c r="R25244" i="11" s="1"/>
  <c r="R25245" i="11" a="1"/>
  <c r="R25245" i="11" s="1"/>
  <c r="R25246" i="11" a="1"/>
  <c r="R25246" i="11" s="1"/>
  <c r="R25247" i="11" a="1"/>
  <c r="R25247" i="11" s="1"/>
  <c r="R25248" i="11" a="1"/>
  <c r="R25248" i="11" s="1"/>
  <c r="R25249" i="11" a="1"/>
  <c r="R25249" i="11" s="1"/>
  <c r="R25250" i="11" a="1"/>
  <c r="R25250" i="11" s="1"/>
  <c r="R25251" i="11" a="1"/>
  <c r="R25251" i="11" s="1"/>
  <c r="R25252" i="11" a="1"/>
  <c r="R25252" i="11" s="1"/>
  <c r="R25253" i="11" a="1"/>
  <c r="R25253" i="11" s="1"/>
  <c r="R25254" i="11" a="1"/>
  <c r="R25254" i="11" s="1"/>
  <c r="R25255" i="11" a="1"/>
  <c r="R25255" i="11" s="1"/>
  <c r="R25256" i="11" a="1"/>
  <c r="R25256" i="11" s="1"/>
  <c r="R25257" i="11" a="1"/>
  <c r="R25257" i="11" s="1"/>
  <c r="R25258" i="11" a="1"/>
  <c r="R25258" i="11" s="1"/>
  <c r="R25259" i="11" a="1"/>
  <c r="R25259" i="11" s="1"/>
  <c r="R25260" i="11" a="1"/>
  <c r="R25260" i="11" s="1"/>
  <c r="R25261" i="11" a="1"/>
  <c r="R25261" i="11" s="1"/>
  <c r="R25262" i="11" a="1"/>
  <c r="R25262" i="11" s="1"/>
  <c r="R25263" i="11" a="1"/>
  <c r="R25263" i="11" s="1"/>
  <c r="R25264" i="11" a="1"/>
  <c r="R25264" i="11" s="1"/>
  <c r="R25265" i="11" a="1"/>
  <c r="R25265" i="11" s="1"/>
  <c r="R25266" i="11" a="1"/>
  <c r="R25266" i="11" s="1"/>
  <c r="R25267" i="11" a="1"/>
  <c r="R25267" i="11" s="1"/>
  <c r="R25268" i="11" a="1"/>
  <c r="R25268" i="11" s="1"/>
  <c r="R25269" i="11" a="1"/>
  <c r="R25269" i="11" s="1"/>
  <c r="R25270" i="11" a="1"/>
  <c r="R25270" i="11" s="1"/>
  <c r="R25271" i="11" a="1"/>
  <c r="R25271" i="11" s="1"/>
  <c r="R25272" i="11" a="1"/>
  <c r="R25272" i="11" s="1"/>
  <c r="R25273" i="11" a="1"/>
  <c r="R25273" i="11" s="1"/>
  <c r="R25274" i="11" a="1"/>
  <c r="R25274" i="11" s="1"/>
  <c r="R25275" i="11" a="1"/>
  <c r="R25275" i="11" s="1"/>
  <c r="R25276" i="11" a="1"/>
  <c r="R25276" i="11" s="1"/>
  <c r="R25277" i="11" a="1"/>
  <c r="R25277" i="11" s="1"/>
  <c r="R25278" i="11" a="1"/>
  <c r="R25278" i="11" s="1"/>
  <c r="R25279" i="11" a="1"/>
  <c r="R25279" i="11" s="1"/>
  <c r="R25280" i="11" a="1"/>
  <c r="R25280" i="11" s="1"/>
  <c r="R25281" i="11" a="1"/>
  <c r="R25281" i="11" s="1"/>
  <c r="R25282" i="11" a="1"/>
  <c r="R25282" i="11" s="1"/>
  <c r="R25283" i="11" a="1"/>
  <c r="R25283" i="11" s="1"/>
  <c r="R25284" i="11" a="1"/>
  <c r="R25284" i="11" s="1"/>
  <c r="R25285" i="11" a="1"/>
  <c r="R25285" i="11" s="1"/>
  <c r="R25286" i="11" a="1"/>
  <c r="R25286" i="11" s="1"/>
  <c r="R25287" i="11" a="1"/>
  <c r="R25287" i="11" s="1"/>
  <c r="R25288" i="11" a="1"/>
  <c r="R25288" i="11" s="1"/>
  <c r="R25289" i="11" a="1"/>
  <c r="R25289" i="11" s="1"/>
  <c r="R25290" i="11" a="1"/>
  <c r="R25290" i="11" s="1"/>
  <c r="R25291" i="11" a="1"/>
  <c r="R25291" i="11" s="1"/>
  <c r="R25292" i="11" a="1"/>
  <c r="R25292" i="11" s="1"/>
  <c r="R25293" i="11" a="1"/>
  <c r="R25293" i="11" s="1"/>
  <c r="R25294" i="11" a="1"/>
  <c r="R25294" i="11" s="1"/>
  <c r="R25295" i="11" a="1"/>
  <c r="R25295" i="11" s="1"/>
  <c r="R25296" i="11" a="1"/>
  <c r="R25296" i="11" s="1"/>
  <c r="R25297" i="11" a="1"/>
  <c r="R25297" i="11" s="1"/>
  <c r="R25298" i="11" a="1"/>
  <c r="R25298" i="11" s="1"/>
  <c r="R25299" i="11" a="1"/>
  <c r="R25299" i="11" s="1"/>
  <c r="R25300" i="11" a="1"/>
  <c r="R25300" i="11" s="1"/>
  <c r="R25301" i="11" a="1"/>
  <c r="R25301" i="11" s="1"/>
  <c r="R25302" i="11" a="1"/>
  <c r="R25302" i="11" s="1"/>
  <c r="R25303" i="11" a="1"/>
  <c r="R25303" i="11" s="1"/>
  <c r="R25304" i="11" a="1"/>
  <c r="R25304" i="11" s="1"/>
  <c r="R25305" i="11" a="1"/>
  <c r="R25305" i="11" s="1"/>
  <c r="R25306" i="11" a="1"/>
  <c r="R25306" i="11" s="1"/>
  <c r="R25307" i="11" a="1"/>
  <c r="R25307" i="11" s="1"/>
  <c r="R25308" i="11" a="1"/>
  <c r="R25308" i="11" s="1"/>
  <c r="R25309" i="11" a="1"/>
  <c r="R25309" i="11" s="1"/>
  <c r="R25310" i="11" a="1"/>
  <c r="R25310" i="11" s="1"/>
  <c r="R25311" i="11" a="1"/>
  <c r="R25311" i="11" s="1"/>
  <c r="R25312" i="11" a="1"/>
  <c r="R25312" i="11" s="1"/>
  <c r="R25313" i="11" a="1"/>
  <c r="R25313" i="11" s="1"/>
  <c r="R25314" i="11" a="1"/>
  <c r="R25314" i="11" s="1"/>
  <c r="R25315" i="11" a="1"/>
  <c r="R25315" i="11" s="1"/>
  <c r="R25316" i="11" a="1"/>
  <c r="R25316" i="11" s="1"/>
  <c r="R25317" i="11" a="1"/>
  <c r="R25317" i="11" s="1"/>
  <c r="R25318" i="11" a="1"/>
  <c r="R25318" i="11" s="1"/>
  <c r="R25319" i="11" a="1"/>
  <c r="R25319" i="11" s="1"/>
  <c r="R25320" i="11" a="1"/>
  <c r="R25320" i="11" s="1"/>
  <c r="R25321" i="11" a="1"/>
  <c r="R25321" i="11" s="1"/>
  <c r="R25322" i="11" a="1"/>
  <c r="R25322" i="11" s="1"/>
  <c r="R25323" i="11" a="1"/>
  <c r="R25323" i="11" s="1"/>
  <c r="R25324" i="11" a="1"/>
  <c r="R25324" i="11" s="1"/>
  <c r="R25325" i="11" a="1"/>
  <c r="R25325" i="11" s="1"/>
  <c r="R25326" i="11" a="1"/>
  <c r="R25326" i="11" s="1"/>
  <c r="R25327" i="11" a="1"/>
  <c r="R25327" i="11" s="1"/>
  <c r="R25328" i="11" a="1"/>
  <c r="R25328" i="11" s="1"/>
  <c r="R25329" i="11" a="1"/>
  <c r="R25329" i="11" s="1"/>
  <c r="R25330" i="11" a="1"/>
  <c r="R25330" i="11" s="1"/>
  <c r="R25331" i="11" a="1"/>
  <c r="R25331" i="11" s="1"/>
  <c r="R25332" i="11" a="1"/>
  <c r="R25332" i="11" s="1"/>
  <c r="R25333" i="11" a="1"/>
  <c r="R25333" i="11" s="1"/>
  <c r="R25334" i="11" a="1"/>
  <c r="R25334" i="11" s="1"/>
  <c r="R25335" i="11" a="1"/>
  <c r="R25335" i="11" s="1"/>
  <c r="R25336" i="11" a="1"/>
  <c r="R25336" i="11" s="1"/>
  <c r="R25337" i="11" a="1"/>
  <c r="R25337" i="11" s="1"/>
  <c r="R25338" i="11" a="1"/>
  <c r="R25338" i="11" s="1"/>
  <c r="R25339" i="11" a="1"/>
  <c r="R25339" i="11" s="1"/>
  <c r="R25340" i="11" a="1"/>
  <c r="R25340" i="11" s="1"/>
  <c r="R25341" i="11" a="1"/>
  <c r="R25341" i="11" s="1"/>
  <c r="R25342" i="11" a="1"/>
  <c r="R25342" i="11" s="1"/>
  <c r="R25343" i="11" a="1"/>
  <c r="R25343" i="11" s="1"/>
  <c r="R25344" i="11" a="1"/>
  <c r="R25344" i="11" s="1"/>
  <c r="R25345" i="11" a="1"/>
  <c r="R25345" i="11" s="1"/>
  <c r="R25346" i="11" a="1"/>
  <c r="R25346" i="11" s="1"/>
  <c r="R25347" i="11" a="1"/>
  <c r="R25347" i="11" s="1"/>
  <c r="R25348" i="11" a="1"/>
  <c r="R25348" i="11" s="1"/>
  <c r="R25349" i="11" a="1"/>
  <c r="R25349" i="11" s="1"/>
  <c r="R25350" i="11" a="1"/>
  <c r="R25350" i="11" s="1"/>
  <c r="R25351" i="11" a="1"/>
  <c r="R25351" i="11" s="1"/>
  <c r="R25352" i="11" a="1"/>
  <c r="R25352" i="11" s="1"/>
  <c r="R25353" i="11" a="1"/>
  <c r="R25353" i="11" s="1"/>
  <c r="R25354" i="11" a="1"/>
  <c r="R25354" i="11" s="1"/>
  <c r="R25355" i="11" a="1"/>
  <c r="R25355" i="11" s="1"/>
  <c r="R25356" i="11" a="1"/>
  <c r="R25356" i="11" s="1"/>
  <c r="R25357" i="11" a="1"/>
  <c r="R25357" i="11" s="1"/>
  <c r="R25358" i="11" a="1"/>
  <c r="R25358" i="11" s="1"/>
  <c r="R25359" i="11" a="1"/>
  <c r="R25359" i="11" s="1"/>
  <c r="R25360" i="11" a="1"/>
  <c r="R25360" i="11" s="1"/>
  <c r="R25361" i="11" a="1"/>
  <c r="R25361" i="11" s="1"/>
  <c r="R25362" i="11" a="1"/>
  <c r="R25362" i="11" s="1"/>
  <c r="R25363" i="11" a="1"/>
  <c r="R25363" i="11" s="1"/>
  <c r="R25364" i="11" a="1"/>
  <c r="R25364" i="11" s="1"/>
  <c r="R25365" i="11" a="1"/>
  <c r="R25365" i="11" s="1"/>
  <c r="R25366" i="11" a="1"/>
  <c r="R25366" i="11" s="1"/>
  <c r="R25367" i="11" a="1"/>
  <c r="R25367" i="11" s="1"/>
  <c r="R25368" i="11" a="1"/>
  <c r="R25368" i="11" s="1"/>
  <c r="R25369" i="11" a="1"/>
  <c r="R25369" i="11" s="1"/>
  <c r="R25370" i="11" a="1"/>
  <c r="R25370" i="11" s="1"/>
  <c r="R25371" i="11" a="1"/>
  <c r="R25371" i="11" s="1"/>
  <c r="R25372" i="11" a="1"/>
  <c r="R25372" i="11" s="1"/>
  <c r="R25373" i="11" a="1"/>
  <c r="R25373" i="11" s="1"/>
  <c r="R25374" i="11" a="1"/>
  <c r="R25374" i="11" s="1"/>
  <c r="R25375" i="11" a="1"/>
  <c r="R25375" i="11" s="1"/>
  <c r="R25376" i="11" a="1"/>
  <c r="R25376" i="11" s="1"/>
  <c r="R25377" i="11" a="1"/>
  <c r="R25377" i="11" s="1"/>
  <c r="R25378" i="11" a="1"/>
  <c r="R25378" i="11" s="1"/>
  <c r="R25379" i="11" a="1"/>
  <c r="R25379" i="11" s="1"/>
  <c r="R25380" i="11" a="1"/>
  <c r="R25380" i="11" s="1"/>
  <c r="R25381" i="11" a="1"/>
  <c r="R25381" i="11" s="1"/>
  <c r="R25382" i="11" a="1"/>
  <c r="R25382" i="11" s="1"/>
  <c r="R25383" i="11" a="1"/>
  <c r="R25383" i="11" s="1"/>
  <c r="R25384" i="11" a="1"/>
  <c r="R25384" i="11" s="1"/>
  <c r="R25385" i="11" a="1"/>
  <c r="R25385" i="11" s="1"/>
  <c r="R25386" i="11" a="1"/>
  <c r="R25386" i="11" s="1"/>
  <c r="R25387" i="11" a="1"/>
  <c r="R25387" i="11" s="1"/>
  <c r="R25388" i="11" a="1"/>
  <c r="R25388" i="11" s="1"/>
  <c r="R25389" i="11" a="1"/>
  <c r="R25389" i="11" s="1"/>
  <c r="R25390" i="11" a="1"/>
  <c r="R25390" i="11" s="1"/>
  <c r="R25391" i="11" a="1"/>
  <c r="R25391" i="11" s="1"/>
  <c r="R25392" i="11" a="1"/>
  <c r="R25392" i="11" s="1"/>
  <c r="R25393" i="11" a="1"/>
  <c r="R25393" i="11" s="1"/>
  <c r="R25394" i="11" a="1"/>
  <c r="R25394" i="11" s="1"/>
  <c r="R25395" i="11" a="1"/>
  <c r="R25395" i="11" s="1"/>
  <c r="R25396" i="11" a="1"/>
  <c r="R25396" i="11" s="1"/>
  <c r="R25397" i="11" a="1"/>
  <c r="R25397" i="11" s="1"/>
  <c r="R25398" i="11" a="1"/>
  <c r="R25398" i="11" s="1"/>
  <c r="R25399" i="11" a="1"/>
  <c r="R25399" i="11" s="1"/>
  <c r="R25400" i="11" a="1"/>
  <c r="R25400" i="11" s="1"/>
  <c r="R25401" i="11" a="1"/>
  <c r="R25401" i="11" s="1"/>
  <c r="R25402" i="11" a="1"/>
  <c r="R25402" i="11" s="1"/>
  <c r="R25403" i="11" a="1"/>
  <c r="R25403" i="11" s="1"/>
  <c r="R25404" i="11" a="1"/>
  <c r="R25404" i="11" s="1"/>
  <c r="R25405" i="11" a="1"/>
  <c r="R25405" i="11" s="1"/>
  <c r="R25406" i="11" a="1"/>
  <c r="R25406" i="11" s="1"/>
  <c r="R25407" i="11" a="1"/>
  <c r="R25407" i="11" s="1"/>
  <c r="R25408" i="11" a="1"/>
  <c r="R25408" i="11" s="1"/>
  <c r="R25409" i="11" a="1"/>
  <c r="R25409" i="11" s="1"/>
  <c r="R25410" i="11" a="1"/>
  <c r="R25410" i="11" s="1"/>
  <c r="R25411" i="11" a="1"/>
  <c r="R25411" i="11" s="1"/>
  <c r="R25412" i="11" a="1"/>
  <c r="R25412" i="11" s="1"/>
  <c r="R25413" i="11" a="1"/>
  <c r="R25413" i="11" s="1"/>
  <c r="R25414" i="11" a="1"/>
  <c r="R25414" i="11" s="1"/>
  <c r="R25415" i="11" a="1"/>
  <c r="R25415" i="11" s="1"/>
  <c r="R25416" i="11" a="1"/>
  <c r="R25416" i="11" s="1"/>
  <c r="R25417" i="11" a="1"/>
  <c r="R25417" i="11" s="1"/>
  <c r="R25418" i="11" a="1"/>
  <c r="R25418" i="11" s="1"/>
  <c r="R25419" i="11" a="1"/>
  <c r="R25419" i="11" s="1"/>
  <c r="R25420" i="11" a="1"/>
  <c r="R25420" i="11" s="1"/>
  <c r="R25421" i="11" a="1"/>
  <c r="R25421" i="11" s="1"/>
  <c r="R25422" i="11" a="1"/>
  <c r="R25422" i="11" s="1"/>
  <c r="R25423" i="11" a="1"/>
  <c r="R25423" i="11" s="1"/>
  <c r="R25424" i="11" a="1"/>
  <c r="R25424" i="11" s="1"/>
  <c r="R25425" i="11" a="1"/>
  <c r="R25425" i="11" s="1"/>
  <c r="R25426" i="11" a="1"/>
  <c r="R25426" i="11" s="1"/>
  <c r="R25427" i="11" a="1"/>
  <c r="R25427" i="11" s="1"/>
  <c r="R25428" i="11" a="1"/>
  <c r="R25428" i="11" s="1"/>
  <c r="R25429" i="11" a="1"/>
  <c r="R25429" i="11" s="1"/>
  <c r="R25430" i="11" a="1"/>
  <c r="R25430" i="11" s="1"/>
  <c r="R25431" i="11" a="1"/>
  <c r="R25431" i="11" s="1"/>
  <c r="R25432" i="11" a="1"/>
  <c r="R25432" i="11" s="1"/>
  <c r="R25433" i="11" a="1"/>
  <c r="R25433" i="11" s="1"/>
  <c r="R25434" i="11" a="1"/>
  <c r="R25434" i="11" s="1"/>
  <c r="R25435" i="11" a="1"/>
  <c r="R25435" i="11" s="1"/>
  <c r="R25436" i="11" a="1"/>
  <c r="R25436" i="11" s="1"/>
  <c r="R25437" i="11" a="1"/>
  <c r="R25437" i="11" s="1"/>
  <c r="R25438" i="11" a="1"/>
  <c r="R25438" i="11" s="1"/>
  <c r="R25439" i="11" a="1"/>
  <c r="R25439" i="11" s="1"/>
  <c r="R25440" i="11" a="1"/>
  <c r="R25440" i="11" s="1"/>
  <c r="R25441" i="11" a="1"/>
  <c r="R25441" i="11" s="1"/>
  <c r="R25442" i="11" a="1"/>
  <c r="R25442" i="11" s="1"/>
  <c r="R25443" i="11" a="1"/>
  <c r="R25443" i="11" s="1"/>
  <c r="R25444" i="11" a="1"/>
  <c r="R25444" i="11" s="1"/>
  <c r="R25445" i="11" a="1"/>
  <c r="R25445" i="11" s="1"/>
  <c r="R25446" i="11" a="1"/>
  <c r="R25446" i="11" s="1"/>
  <c r="R25447" i="11" a="1"/>
  <c r="R25447" i="11" s="1"/>
  <c r="R25448" i="11" a="1"/>
  <c r="R25448" i="11" s="1"/>
  <c r="R25449" i="11" a="1"/>
  <c r="R25449" i="11" s="1"/>
  <c r="R25450" i="11" a="1"/>
  <c r="R25450" i="11" s="1"/>
  <c r="R25451" i="11" a="1"/>
  <c r="R25451" i="11" s="1"/>
  <c r="R25452" i="11" a="1"/>
  <c r="R25452" i="11" s="1"/>
  <c r="R25453" i="11" a="1"/>
  <c r="R25453" i="11" s="1"/>
  <c r="R25454" i="11" a="1"/>
  <c r="R25454" i="11" s="1"/>
  <c r="R25455" i="11" a="1"/>
  <c r="R25455" i="11" s="1"/>
  <c r="R25456" i="11" a="1"/>
  <c r="R25456" i="11" s="1"/>
  <c r="R25457" i="11" a="1"/>
  <c r="R25457" i="11" s="1"/>
  <c r="R25458" i="11" a="1"/>
  <c r="R25458" i="11" s="1"/>
  <c r="R25459" i="11" a="1"/>
  <c r="R25459" i="11" s="1"/>
  <c r="R25460" i="11" a="1"/>
  <c r="R25460" i="11" s="1"/>
  <c r="R25461" i="11" a="1"/>
  <c r="R25461" i="11" s="1"/>
  <c r="R25462" i="11" a="1"/>
  <c r="R25462" i="11" s="1"/>
  <c r="R25463" i="11" a="1"/>
  <c r="R25463" i="11" s="1"/>
  <c r="R25464" i="11" a="1"/>
  <c r="R25464" i="11" s="1"/>
  <c r="R25465" i="11" a="1"/>
  <c r="R25465" i="11" s="1"/>
  <c r="R25466" i="11" a="1"/>
  <c r="R25466" i="11" s="1"/>
  <c r="R25467" i="11" a="1"/>
  <c r="R25467" i="11" s="1"/>
  <c r="R25468" i="11" a="1"/>
  <c r="R25468" i="11" s="1"/>
  <c r="R25469" i="11" a="1"/>
  <c r="R25469" i="11" s="1"/>
  <c r="R25470" i="11" a="1"/>
  <c r="R25470" i="11" s="1"/>
  <c r="R25471" i="11" a="1"/>
  <c r="R25471" i="11" s="1"/>
  <c r="R25472" i="11" a="1"/>
  <c r="R25472" i="11" s="1"/>
  <c r="R25473" i="11" a="1"/>
  <c r="R25473" i="11" s="1"/>
  <c r="R25474" i="11" a="1"/>
  <c r="R25474" i="11" s="1"/>
  <c r="R25475" i="11" a="1"/>
  <c r="R25475" i="11" s="1"/>
  <c r="R25476" i="11" a="1"/>
  <c r="R25476" i="11" s="1"/>
  <c r="R25477" i="11" a="1"/>
  <c r="R25477" i="11" s="1"/>
  <c r="R25478" i="11" a="1"/>
  <c r="R25478" i="11" s="1"/>
  <c r="R25479" i="11" a="1"/>
  <c r="R25479" i="11" s="1"/>
  <c r="R25480" i="11" a="1"/>
  <c r="R25480" i="11" s="1"/>
  <c r="R25481" i="11" a="1"/>
  <c r="R25481" i="11" s="1"/>
  <c r="R25482" i="11" a="1"/>
  <c r="R25482" i="11" s="1"/>
  <c r="R25483" i="11" a="1"/>
  <c r="R25483" i="11" s="1"/>
  <c r="R25484" i="11" a="1"/>
  <c r="R25484" i="11" s="1"/>
  <c r="R25485" i="11" a="1"/>
  <c r="R25485" i="11" s="1"/>
  <c r="R25486" i="11" a="1"/>
  <c r="R25486" i="11" s="1"/>
  <c r="R25487" i="11" a="1"/>
  <c r="R25487" i="11" s="1"/>
  <c r="R25488" i="11" a="1"/>
  <c r="R25488" i="11" s="1"/>
  <c r="R25489" i="11" a="1"/>
  <c r="R25489" i="11" s="1"/>
  <c r="R25490" i="11" a="1"/>
  <c r="R25490" i="11" s="1"/>
  <c r="R25491" i="11" a="1"/>
  <c r="R25491" i="11" s="1"/>
  <c r="R25492" i="11" a="1"/>
  <c r="R25492" i="11" s="1"/>
  <c r="R25493" i="11" a="1"/>
  <c r="R25493" i="11" s="1"/>
  <c r="R25494" i="11" a="1"/>
  <c r="R25494" i="11" s="1"/>
  <c r="R25495" i="11" a="1"/>
  <c r="R25495" i="11" s="1"/>
  <c r="R25496" i="11" a="1"/>
  <c r="R25496" i="11" s="1"/>
  <c r="R25497" i="11" a="1"/>
  <c r="R25497" i="11" s="1"/>
  <c r="R25498" i="11" a="1"/>
  <c r="R25498" i="11" s="1"/>
  <c r="R25499" i="11" a="1"/>
  <c r="R25499" i="11" s="1"/>
  <c r="R25500" i="11" a="1"/>
  <c r="R25500" i="11" s="1"/>
  <c r="R25501" i="11" a="1"/>
  <c r="R25501" i="11" s="1"/>
  <c r="R25502" i="11" a="1"/>
  <c r="R25502" i="11" s="1"/>
  <c r="R25503" i="11" a="1"/>
  <c r="R25503" i="11" s="1"/>
  <c r="R25504" i="11" a="1"/>
  <c r="R25504" i="11" s="1"/>
  <c r="R25505" i="11" a="1"/>
  <c r="R25505" i="11" s="1"/>
  <c r="R25506" i="11" a="1"/>
  <c r="R25506" i="11" s="1"/>
  <c r="R25507" i="11" a="1"/>
  <c r="R25507" i="11" s="1"/>
  <c r="R25508" i="11" a="1"/>
  <c r="R25508" i="11" s="1"/>
  <c r="R25509" i="11" a="1"/>
  <c r="R25509" i="11" s="1"/>
  <c r="R25510" i="11" a="1"/>
  <c r="R25510" i="11" s="1"/>
  <c r="R25511" i="11" a="1"/>
  <c r="R25511" i="11" s="1"/>
  <c r="R25512" i="11" a="1"/>
  <c r="R25512" i="11" s="1"/>
  <c r="R25513" i="11" a="1"/>
  <c r="R25513" i="11" s="1"/>
  <c r="R25514" i="11" a="1"/>
  <c r="R25514" i="11" s="1"/>
  <c r="R25515" i="11" a="1"/>
  <c r="R25515" i="11" s="1"/>
  <c r="R25516" i="11" a="1"/>
  <c r="R25516" i="11" s="1"/>
  <c r="R25517" i="11" a="1"/>
  <c r="R25517" i="11" s="1"/>
  <c r="R25518" i="11" a="1"/>
  <c r="R25518" i="11" s="1"/>
  <c r="R25519" i="11" a="1"/>
  <c r="R25519" i="11" s="1"/>
  <c r="R25520" i="11" a="1"/>
  <c r="R25520" i="11" s="1"/>
  <c r="R25521" i="11" a="1"/>
  <c r="R25521" i="11" s="1"/>
  <c r="R25522" i="11" a="1"/>
  <c r="R25522" i="11" s="1"/>
  <c r="R25523" i="11" a="1"/>
  <c r="R25523" i="11" s="1"/>
  <c r="R25524" i="11" a="1"/>
  <c r="R25524" i="11" s="1"/>
  <c r="R25525" i="11" a="1"/>
  <c r="R25525" i="11" s="1"/>
  <c r="R25526" i="11" a="1"/>
  <c r="R25526" i="11" s="1"/>
  <c r="R25527" i="11" a="1"/>
  <c r="R25527" i="11" s="1"/>
  <c r="R25528" i="11" a="1"/>
  <c r="R25528" i="11" s="1"/>
  <c r="R25529" i="11" a="1"/>
  <c r="R25529" i="11" s="1"/>
  <c r="R25530" i="11" a="1"/>
  <c r="R25530" i="11" s="1"/>
  <c r="R25531" i="11" a="1"/>
  <c r="R25531" i="11" s="1"/>
  <c r="R25532" i="11" a="1"/>
  <c r="R25532" i="11" s="1"/>
  <c r="R25533" i="11" a="1"/>
  <c r="R25533" i="11" s="1"/>
  <c r="R25534" i="11" a="1"/>
  <c r="R25534" i="11" s="1"/>
  <c r="R25535" i="11" a="1"/>
  <c r="R25535" i="11" s="1"/>
  <c r="R25536" i="11" a="1"/>
  <c r="R25536" i="11" s="1"/>
  <c r="R25537" i="11" a="1"/>
  <c r="R25537" i="11" s="1"/>
  <c r="R25538" i="11" a="1"/>
  <c r="R25538" i="11" s="1"/>
  <c r="R25539" i="11" a="1"/>
  <c r="R25539" i="11" s="1"/>
  <c r="R25540" i="11" a="1"/>
  <c r="R25540" i="11" s="1"/>
  <c r="R25541" i="11" a="1"/>
  <c r="R25541" i="11" s="1"/>
  <c r="R25542" i="11" a="1"/>
  <c r="R25542" i="11" s="1"/>
  <c r="R25543" i="11" a="1"/>
  <c r="R25543" i="11" s="1"/>
  <c r="R25544" i="11" a="1"/>
  <c r="R25544" i="11" s="1"/>
  <c r="R25545" i="11" a="1"/>
  <c r="R25545" i="11" s="1"/>
  <c r="R25546" i="11" a="1"/>
  <c r="R25546" i="11" s="1"/>
  <c r="R25547" i="11" a="1"/>
  <c r="R25547" i="11" s="1"/>
  <c r="R25548" i="11" a="1"/>
  <c r="R25548" i="11" s="1"/>
  <c r="R25549" i="11" a="1"/>
  <c r="R25549" i="11" s="1"/>
  <c r="R25550" i="11" a="1"/>
  <c r="R25550" i="11" s="1"/>
  <c r="R25551" i="11" a="1"/>
  <c r="R25551" i="11" s="1"/>
  <c r="R25552" i="11" a="1"/>
  <c r="R25552" i="11" s="1"/>
  <c r="R25553" i="11" a="1"/>
  <c r="R25553" i="11" s="1"/>
  <c r="R25554" i="11" a="1"/>
  <c r="R25554" i="11" s="1"/>
  <c r="R25555" i="11" a="1"/>
  <c r="R25555" i="11" s="1"/>
  <c r="R25556" i="11" a="1"/>
  <c r="R25556" i="11" s="1"/>
  <c r="R25557" i="11" a="1"/>
  <c r="R25557" i="11" s="1"/>
  <c r="R25558" i="11" a="1"/>
  <c r="R25558" i="11" s="1"/>
  <c r="R25559" i="11" a="1"/>
  <c r="R25559" i="11" s="1"/>
  <c r="R25560" i="11" a="1"/>
  <c r="R25560" i="11" s="1"/>
  <c r="R25561" i="11" a="1"/>
  <c r="R25561" i="11" s="1"/>
  <c r="R25562" i="11" a="1"/>
  <c r="R25562" i="11" s="1"/>
  <c r="R25563" i="11" a="1"/>
  <c r="R25563" i="11" s="1"/>
  <c r="R25564" i="11" a="1"/>
  <c r="R25564" i="11" s="1"/>
  <c r="R25565" i="11" a="1"/>
  <c r="R25565" i="11" s="1"/>
  <c r="R25566" i="11" a="1"/>
  <c r="R25566" i="11" s="1"/>
  <c r="R25567" i="11" a="1"/>
  <c r="R25567" i="11" s="1"/>
  <c r="R25568" i="11" a="1"/>
  <c r="R25568" i="11" s="1"/>
  <c r="R25569" i="11" a="1"/>
  <c r="R25569" i="11" s="1"/>
  <c r="R25570" i="11" a="1"/>
  <c r="R25570" i="11" s="1"/>
  <c r="R25571" i="11" a="1"/>
  <c r="R25571" i="11" s="1"/>
  <c r="R25572" i="11" a="1"/>
  <c r="R25572" i="11" s="1"/>
  <c r="R25573" i="11" a="1"/>
  <c r="R25573" i="11" s="1"/>
  <c r="R25574" i="11" a="1"/>
  <c r="R25574" i="11" s="1"/>
  <c r="R25575" i="11" a="1"/>
  <c r="R25575" i="11" s="1"/>
  <c r="R25576" i="11" a="1"/>
  <c r="R25576" i="11" s="1"/>
  <c r="R25577" i="11" a="1"/>
  <c r="R25577" i="11" s="1"/>
  <c r="R25578" i="11" a="1"/>
  <c r="R25578" i="11" s="1"/>
  <c r="R25579" i="11" a="1"/>
  <c r="R25579" i="11" s="1"/>
  <c r="R25580" i="11" a="1"/>
  <c r="R25580" i="11" s="1"/>
  <c r="R25581" i="11" a="1"/>
  <c r="R25581" i="11" s="1"/>
  <c r="R25582" i="11" a="1"/>
  <c r="R25582" i="11" s="1"/>
  <c r="R25583" i="11" a="1"/>
  <c r="R25583" i="11" s="1"/>
  <c r="R25584" i="11" a="1"/>
  <c r="R25584" i="11" s="1"/>
  <c r="R25585" i="11" a="1"/>
  <c r="R25585" i="11" s="1"/>
  <c r="R25586" i="11" a="1"/>
  <c r="R25586" i="11" s="1"/>
  <c r="R25587" i="11" a="1"/>
  <c r="R25587" i="11" s="1"/>
  <c r="R25588" i="11" a="1"/>
  <c r="R25588" i="11" s="1"/>
  <c r="R25589" i="11" a="1"/>
  <c r="R25589" i="11" s="1"/>
  <c r="R25590" i="11" a="1"/>
  <c r="R25590" i="11" s="1"/>
  <c r="R25591" i="11" a="1"/>
  <c r="R25591" i="11" s="1"/>
  <c r="R25592" i="11" a="1"/>
  <c r="R25592" i="11" s="1"/>
  <c r="R25593" i="11" a="1"/>
  <c r="R25593" i="11" s="1"/>
  <c r="R25594" i="11" a="1"/>
  <c r="R25594" i="11" s="1"/>
  <c r="R25595" i="11" a="1"/>
  <c r="R25595" i="11" s="1"/>
  <c r="R25596" i="11" a="1"/>
  <c r="R25596" i="11" s="1"/>
  <c r="R25597" i="11" a="1"/>
  <c r="R25597" i="11" s="1"/>
  <c r="R25598" i="11" a="1"/>
  <c r="R25598" i="11" s="1"/>
  <c r="R25599" i="11" a="1"/>
  <c r="R25599" i="11" s="1"/>
  <c r="R25600" i="11" a="1"/>
  <c r="R25600" i="11" s="1"/>
  <c r="R25601" i="11" a="1"/>
  <c r="R25601" i="11" s="1"/>
  <c r="R25602" i="11" a="1"/>
  <c r="R25602" i="11" s="1"/>
  <c r="R25603" i="11" a="1"/>
  <c r="R25603" i="11" s="1"/>
  <c r="R25604" i="11" a="1"/>
  <c r="R25604" i="11" s="1"/>
  <c r="R25605" i="11" a="1"/>
  <c r="R25605" i="11" s="1"/>
  <c r="R25606" i="11" a="1"/>
  <c r="R25606" i="11" s="1"/>
  <c r="R25607" i="11" a="1"/>
  <c r="R25607" i="11" s="1"/>
  <c r="R25608" i="11" a="1"/>
  <c r="R25608" i="11" s="1"/>
  <c r="R25609" i="11" a="1"/>
  <c r="R25609" i="11" s="1"/>
  <c r="R25610" i="11" a="1"/>
  <c r="R25610" i="11" s="1"/>
  <c r="R25611" i="11" a="1"/>
  <c r="R25611" i="11" s="1"/>
  <c r="R25612" i="11" a="1"/>
  <c r="R25612" i="11" s="1"/>
  <c r="R25613" i="11" a="1"/>
  <c r="R25613" i="11" s="1"/>
  <c r="R25614" i="11" a="1"/>
  <c r="R25614" i="11" s="1"/>
  <c r="R25615" i="11" a="1"/>
  <c r="R25615" i="11" s="1"/>
  <c r="R25616" i="11" a="1"/>
  <c r="R25616" i="11" s="1"/>
  <c r="R25617" i="11" a="1"/>
  <c r="R25617" i="11" s="1"/>
  <c r="R25618" i="11" a="1"/>
  <c r="R25618" i="11" s="1"/>
  <c r="R25619" i="11" a="1"/>
  <c r="R25619" i="11" s="1"/>
  <c r="R25620" i="11" a="1"/>
  <c r="R25620" i="11" s="1"/>
  <c r="R25621" i="11" a="1"/>
  <c r="R25621" i="11" s="1"/>
  <c r="R25622" i="11" a="1"/>
  <c r="R25622" i="11" s="1"/>
  <c r="R25623" i="11" a="1"/>
  <c r="R25623" i="11" s="1"/>
  <c r="R25624" i="11" a="1"/>
  <c r="R25624" i="11" s="1"/>
  <c r="R25625" i="11" a="1"/>
  <c r="R25625" i="11" s="1"/>
  <c r="R25626" i="11" a="1"/>
  <c r="R25626" i="11" s="1"/>
  <c r="R25627" i="11" a="1"/>
  <c r="R25627" i="11" s="1"/>
  <c r="R25628" i="11" a="1"/>
  <c r="R25628" i="11" s="1"/>
  <c r="R25629" i="11" a="1"/>
  <c r="R25629" i="11" s="1"/>
  <c r="R25630" i="11" a="1"/>
  <c r="R25630" i="11" s="1"/>
  <c r="R25631" i="11" a="1"/>
  <c r="R25631" i="11" s="1"/>
  <c r="R25632" i="11" a="1"/>
  <c r="R25632" i="11" s="1"/>
  <c r="R25633" i="11" a="1"/>
  <c r="R25633" i="11" s="1"/>
  <c r="R25634" i="11" a="1"/>
  <c r="R25634" i="11" s="1"/>
  <c r="R25635" i="11" a="1"/>
  <c r="R25635" i="11" s="1"/>
  <c r="R25636" i="11" a="1"/>
  <c r="R25636" i="11" s="1"/>
  <c r="R25637" i="11" a="1"/>
  <c r="R25637" i="11" s="1"/>
  <c r="R25638" i="11" a="1"/>
  <c r="R25638" i="11" s="1"/>
  <c r="R25639" i="11" a="1"/>
  <c r="R25639" i="11" s="1"/>
  <c r="R25640" i="11" a="1"/>
  <c r="R25640" i="11" s="1"/>
  <c r="R25641" i="11" a="1"/>
  <c r="R25641" i="11" s="1"/>
  <c r="R25642" i="11" a="1"/>
  <c r="R25642" i="11" s="1"/>
  <c r="R25643" i="11" a="1"/>
  <c r="R25643" i="11" s="1"/>
  <c r="R25644" i="11" a="1"/>
  <c r="R25644" i="11" s="1"/>
  <c r="R25645" i="11" a="1"/>
  <c r="R25645" i="11" s="1"/>
  <c r="R25646" i="11" a="1"/>
  <c r="R25646" i="11" s="1"/>
  <c r="R25647" i="11" a="1"/>
  <c r="R25647" i="11" s="1"/>
  <c r="R25648" i="11" a="1"/>
  <c r="R25648" i="11" s="1"/>
  <c r="R25649" i="11" a="1"/>
  <c r="R25649" i="11" s="1"/>
  <c r="R25650" i="11" a="1"/>
  <c r="R25650" i="11" s="1"/>
  <c r="R25651" i="11" a="1"/>
  <c r="R25651" i="11" s="1"/>
  <c r="R25652" i="11" a="1"/>
  <c r="R25652" i="11" s="1"/>
  <c r="R25653" i="11" a="1"/>
  <c r="R25653" i="11" s="1"/>
  <c r="R25654" i="11" a="1"/>
  <c r="R25654" i="11" s="1"/>
  <c r="R25655" i="11" a="1"/>
  <c r="R25655" i="11" s="1"/>
  <c r="R25656" i="11" a="1"/>
  <c r="R25656" i="11" s="1"/>
  <c r="R25657" i="11" a="1"/>
  <c r="R25657" i="11" s="1"/>
  <c r="R25658" i="11" a="1"/>
  <c r="R25658" i="11" s="1"/>
  <c r="R25659" i="11" a="1"/>
  <c r="R25659" i="11" s="1"/>
  <c r="R25660" i="11" a="1"/>
  <c r="R25660" i="11" s="1"/>
  <c r="R25661" i="11" a="1"/>
  <c r="R25661" i="11" s="1"/>
  <c r="R25662" i="11" a="1"/>
  <c r="R25662" i="11" s="1"/>
  <c r="R25663" i="11" a="1"/>
  <c r="R25663" i="11" s="1"/>
  <c r="R25664" i="11" a="1"/>
  <c r="R25664" i="11" s="1"/>
  <c r="R25665" i="11" a="1"/>
  <c r="R25665" i="11" s="1"/>
  <c r="R25666" i="11" a="1"/>
  <c r="R25666" i="11" s="1"/>
  <c r="R25667" i="11" a="1"/>
  <c r="R25667" i="11" s="1"/>
  <c r="R25668" i="11" a="1"/>
  <c r="R25668" i="11" s="1"/>
  <c r="R25669" i="11" a="1"/>
  <c r="R25669" i="11" s="1"/>
  <c r="R25670" i="11" a="1"/>
  <c r="R25670" i="11" s="1"/>
  <c r="R25671" i="11" a="1"/>
  <c r="R25671" i="11" s="1"/>
  <c r="R25672" i="11" a="1"/>
  <c r="R25672" i="11" s="1"/>
  <c r="R25673" i="11" a="1"/>
  <c r="R25673" i="11" s="1"/>
  <c r="R25674" i="11" a="1"/>
  <c r="R25674" i="11" s="1"/>
  <c r="R25675" i="11" a="1"/>
  <c r="R25675" i="11" s="1"/>
  <c r="R25676" i="11" a="1"/>
  <c r="R25676" i="11" s="1"/>
  <c r="R25677" i="11" a="1"/>
  <c r="R25677" i="11" s="1"/>
  <c r="R25678" i="11" a="1"/>
  <c r="R25678" i="11" s="1"/>
  <c r="R25679" i="11" a="1"/>
  <c r="R25679" i="11" s="1"/>
  <c r="R25680" i="11" a="1"/>
  <c r="R25680" i="11" s="1"/>
  <c r="R25681" i="11" a="1"/>
  <c r="R25681" i="11" s="1"/>
  <c r="R25682" i="11" a="1"/>
  <c r="R25682" i="11" s="1"/>
  <c r="R25683" i="11" a="1"/>
  <c r="R25683" i="11" s="1"/>
  <c r="R25684" i="11" a="1"/>
  <c r="R25684" i="11" s="1"/>
  <c r="R25685" i="11" a="1"/>
  <c r="R25685" i="11" s="1"/>
  <c r="R25686" i="11" a="1"/>
  <c r="R25686" i="11" s="1"/>
  <c r="R25687" i="11" a="1"/>
  <c r="R25687" i="11" s="1"/>
  <c r="R25688" i="11" a="1"/>
  <c r="R25688" i="11" s="1"/>
  <c r="R25689" i="11" a="1"/>
  <c r="R25689" i="11" s="1"/>
  <c r="R25690" i="11" a="1"/>
  <c r="R25690" i="11" s="1"/>
  <c r="R25691" i="11" a="1"/>
  <c r="R25691" i="11" s="1"/>
  <c r="R25692" i="11" a="1"/>
  <c r="R25692" i="11" s="1"/>
  <c r="R25693" i="11" a="1"/>
  <c r="R25693" i="11" s="1"/>
  <c r="R25694" i="11" a="1"/>
  <c r="R25694" i="11" s="1"/>
  <c r="R25695" i="11" a="1"/>
  <c r="R25695" i="11" s="1"/>
  <c r="R25696" i="11" a="1"/>
  <c r="R25696" i="11" s="1"/>
  <c r="R25697" i="11" a="1"/>
  <c r="R25697" i="11" s="1"/>
  <c r="R25698" i="11" a="1"/>
  <c r="R25698" i="11" s="1"/>
  <c r="R25699" i="11" a="1"/>
  <c r="R25699" i="11" s="1"/>
  <c r="R25700" i="11" a="1"/>
  <c r="R25700" i="11" s="1"/>
  <c r="R25701" i="11" a="1"/>
  <c r="R25701" i="11" s="1"/>
  <c r="R25702" i="11" a="1"/>
  <c r="R25702" i="11" s="1"/>
  <c r="R25703" i="11" a="1"/>
  <c r="R25703" i="11" s="1"/>
  <c r="R25704" i="11" a="1"/>
  <c r="R25704" i="11" s="1"/>
  <c r="R25705" i="11" a="1"/>
  <c r="R25705" i="11" s="1"/>
  <c r="R25706" i="11" a="1"/>
  <c r="R25706" i="11" s="1"/>
  <c r="R25707" i="11" a="1"/>
  <c r="R25707" i="11" s="1"/>
  <c r="R25708" i="11" a="1"/>
  <c r="R25708" i="11" s="1"/>
  <c r="R25709" i="11" a="1"/>
  <c r="R25709" i="11" s="1"/>
  <c r="R25710" i="11" a="1"/>
  <c r="R25710" i="11" s="1"/>
  <c r="R25711" i="11" a="1"/>
  <c r="R25711" i="11" s="1"/>
  <c r="R25712" i="11" a="1"/>
  <c r="R25712" i="11" s="1"/>
  <c r="R25713" i="11" a="1"/>
  <c r="R25713" i="11" s="1"/>
  <c r="R25714" i="11" a="1"/>
  <c r="R25714" i="11" s="1"/>
  <c r="R25715" i="11" a="1"/>
  <c r="R25715" i="11" s="1"/>
  <c r="R25716" i="11" a="1"/>
  <c r="R25716" i="11" s="1"/>
  <c r="R25717" i="11" a="1"/>
  <c r="R25717" i="11" s="1"/>
  <c r="R25718" i="11" a="1"/>
  <c r="R25718" i="11" s="1"/>
  <c r="R25719" i="11" a="1"/>
  <c r="R25719" i="11" s="1"/>
  <c r="R25720" i="11" a="1"/>
  <c r="R25720" i="11" s="1"/>
  <c r="R25721" i="11" a="1"/>
  <c r="R25721" i="11" s="1"/>
  <c r="R25722" i="11" a="1"/>
  <c r="R25722" i="11" s="1"/>
  <c r="R25723" i="11" a="1"/>
  <c r="R25723" i="11" s="1"/>
  <c r="R25724" i="11" a="1"/>
  <c r="R25724" i="11" s="1"/>
  <c r="R25725" i="11" a="1"/>
  <c r="R25725" i="11" s="1"/>
  <c r="R25726" i="11" a="1"/>
  <c r="R25726" i="11" s="1"/>
  <c r="R25727" i="11" a="1"/>
  <c r="R25727" i="11" s="1"/>
  <c r="R25728" i="11" a="1"/>
  <c r="R25728" i="11" s="1"/>
  <c r="R25729" i="11" a="1"/>
  <c r="R25729" i="11" s="1"/>
  <c r="R25730" i="11" a="1"/>
  <c r="R25730" i="11" s="1"/>
  <c r="R25731" i="11" a="1"/>
  <c r="R25731" i="11" s="1"/>
  <c r="R25732" i="11" a="1"/>
  <c r="R25732" i="11" s="1"/>
  <c r="R25733" i="11" a="1"/>
  <c r="R25733" i="11" s="1"/>
  <c r="R25734" i="11" a="1"/>
  <c r="R25734" i="11" s="1"/>
  <c r="R25735" i="11" a="1"/>
  <c r="R25735" i="11" s="1"/>
  <c r="R25736" i="11" a="1"/>
  <c r="R25736" i="11" s="1"/>
  <c r="R25737" i="11" a="1"/>
  <c r="R25737" i="11" s="1"/>
  <c r="R25738" i="11" a="1"/>
  <c r="R25738" i="11" s="1"/>
  <c r="R25739" i="11" a="1"/>
  <c r="R25739" i="11" s="1"/>
  <c r="R25740" i="11" a="1"/>
  <c r="R25740" i="11" s="1"/>
  <c r="R25741" i="11" a="1"/>
  <c r="R25741" i="11" s="1"/>
  <c r="R25742" i="11" a="1"/>
  <c r="R25742" i="11" s="1"/>
  <c r="R25743" i="11" a="1"/>
  <c r="R25743" i="11" s="1"/>
  <c r="R25744" i="11" a="1"/>
  <c r="R25744" i="11" s="1"/>
  <c r="R25745" i="11" a="1"/>
  <c r="R25745" i="11" s="1"/>
  <c r="R25746" i="11" a="1"/>
  <c r="R25746" i="11" s="1"/>
  <c r="R25747" i="11" a="1"/>
  <c r="R25747" i="11" s="1"/>
  <c r="R25748" i="11" a="1"/>
  <c r="R25748" i="11" s="1"/>
  <c r="R25749" i="11" a="1"/>
  <c r="R25749" i="11" s="1"/>
  <c r="R25750" i="11" a="1"/>
  <c r="R25750" i="11" s="1"/>
  <c r="R25751" i="11" a="1"/>
  <c r="R25751" i="11" s="1"/>
  <c r="R25752" i="11" a="1"/>
  <c r="R25752" i="11" s="1"/>
  <c r="R25753" i="11" a="1"/>
  <c r="R25753" i="11" s="1"/>
  <c r="R25754" i="11" a="1"/>
  <c r="R25754" i="11" s="1"/>
  <c r="R25755" i="11" a="1"/>
  <c r="R25755" i="11" s="1"/>
  <c r="R25756" i="11" a="1"/>
  <c r="R25756" i="11" s="1"/>
  <c r="R25757" i="11" a="1"/>
  <c r="R25757" i="11" s="1"/>
  <c r="R25758" i="11" a="1"/>
  <c r="R25758" i="11" s="1"/>
  <c r="R25759" i="11" a="1"/>
  <c r="R25759" i="11" s="1"/>
  <c r="R25760" i="11" a="1"/>
  <c r="R25760" i="11" s="1"/>
  <c r="R25761" i="11" a="1"/>
  <c r="R25761" i="11" s="1"/>
  <c r="R25762" i="11" a="1"/>
  <c r="R25762" i="11" s="1"/>
  <c r="R25763" i="11" a="1"/>
  <c r="R25763" i="11" s="1"/>
  <c r="R25764" i="11" a="1"/>
  <c r="R25764" i="11" s="1"/>
  <c r="R25765" i="11" a="1"/>
  <c r="R25765" i="11" s="1"/>
  <c r="R25766" i="11" a="1"/>
  <c r="R25766" i="11" s="1"/>
  <c r="R25767" i="11" a="1"/>
  <c r="R25767" i="11" s="1"/>
  <c r="R25768" i="11" a="1"/>
  <c r="R25768" i="11" s="1"/>
  <c r="R25769" i="11" a="1"/>
  <c r="R25769" i="11" s="1"/>
  <c r="R25770" i="11" a="1"/>
  <c r="R25770" i="11" s="1"/>
  <c r="R25771" i="11" a="1"/>
  <c r="R25771" i="11" s="1"/>
  <c r="R25772" i="11" a="1"/>
  <c r="R25772" i="11" s="1"/>
  <c r="R25773" i="11" a="1"/>
  <c r="R25773" i="11" s="1"/>
  <c r="R25774" i="11" a="1"/>
  <c r="R25774" i="11" s="1"/>
  <c r="R25775" i="11" a="1"/>
  <c r="R25775" i="11" s="1"/>
  <c r="R25776" i="11" a="1"/>
  <c r="R25776" i="11" s="1"/>
  <c r="R25777" i="11" a="1"/>
  <c r="R25777" i="11" s="1"/>
  <c r="R25778" i="11" a="1"/>
  <c r="R25778" i="11" s="1"/>
  <c r="R25779" i="11" a="1"/>
  <c r="R25779" i="11" s="1"/>
  <c r="R25780" i="11" a="1"/>
  <c r="R25780" i="11" s="1"/>
  <c r="R25781" i="11" a="1"/>
  <c r="R25781" i="11" s="1"/>
  <c r="R25782" i="11" a="1"/>
  <c r="R25782" i="11" s="1"/>
  <c r="R25783" i="11" a="1"/>
  <c r="R25783" i="11" s="1"/>
  <c r="R25784" i="11" a="1"/>
  <c r="R25784" i="11" s="1"/>
  <c r="R25785" i="11" a="1"/>
  <c r="R25785" i="11" s="1"/>
  <c r="R25786" i="11" a="1"/>
  <c r="R25786" i="11" s="1"/>
  <c r="R25787" i="11" a="1"/>
  <c r="R25787" i="11" s="1"/>
  <c r="R25788" i="11" a="1"/>
  <c r="R25788" i="11" s="1"/>
  <c r="R25789" i="11" a="1"/>
  <c r="R25789" i="11" s="1"/>
  <c r="R25790" i="11" a="1"/>
  <c r="R25790" i="11" s="1"/>
  <c r="R25791" i="11" a="1"/>
  <c r="R25791" i="11" s="1"/>
  <c r="R25792" i="11" a="1"/>
  <c r="R25792" i="11" s="1"/>
  <c r="R25793" i="11" a="1"/>
  <c r="R25793" i="11" s="1"/>
  <c r="R25794" i="11" a="1"/>
  <c r="R25794" i="11" s="1"/>
  <c r="R25795" i="11" a="1"/>
  <c r="R25795" i="11" s="1"/>
  <c r="R25796" i="11" a="1"/>
  <c r="R25796" i="11" s="1"/>
  <c r="R25797" i="11" a="1"/>
  <c r="R25797" i="11" s="1"/>
  <c r="R25798" i="11" a="1"/>
  <c r="R25798" i="11" s="1"/>
  <c r="R25799" i="11" a="1"/>
  <c r="R25799" i="11" s="1"/>
  <c r="R25800" i="11" a="1"/>
  <c r="R25800" i="11" s="1"/>
  <c r="R25801" i="11" a="1"/>
  <c r="R25801" i="11" s="1"/>
  <c r="R25802" i="11" a="1"/>
  <c r="R25802" i="11" s="1"/>
  <c r="R25803" i="11" a="1"/>
  <c r="R25803" i="11" s="1"/>
  <c r="R25804" i="11" a="1"/>
  <c r="R25804" i="11" s="1"/>
  <c r="R25805" i="11" a="1"/>
  <c r="R25805" i="11" s="1"/>
  <c r="R25806" i="11" a="1"/>
  <c r="R25806" i="11" s="1"/>
  <c r="R25807" i="11" a="1"/>
  <c r="R25807" i="11" s="1"/>
  <c r="R25808" i="11" a="1"/>
  <c r="R25808" i="11" s="1"/>
  <c r="R25809" i="11" a="1"/>
  <c r="R25809" i="11" s="1"/>
  <c r="R25810" i="11" a="1"/>
  <c r="R25810" i="11" s="1"/>
  <c r="R25811" i="11" a="1"/>
  <c r="R25811" i="11" s="1"/>
  <c r="R25812" i="11" a="1"/>
  <c r="R25812" i="11" s="1"/>
  <c r="R25813" i="11" a="1"/>
  <c r="R25813" i="11" s="1"/>
  <c r="R25814" i="11" a="1"/>
  <c r="R25814" i="11" s="1"/>
  <c r="R25815" i="11" a="1"/>
  <c r="R25815" i="11" s="1"/>
  <c r="R25816" i="11" a="1"/>
  <c r="R25816" i="11" s="1"/>
  <c r="R25817" i="11" a="1"/>
  <c r="R25817" i="11" s="1"/>
  <c r="R25818" i="11" a="1"/>
  <c r="R25818" i="11" s="1"/>
  <c r="R25819" i="11" a="1"/>
  <c r="R25819" i="11" s="1"/>
  <c r="R25820" i="11" a="1"/>
  <c r="R25820" i="11" s="1"/>
  <c r="R25821" i="11" a="1"/>
  <c r="R25821" i="11" s="1"/>
  <c r="R25822" i="11" a="1"/>
  <c r="R25822" i="11" s="1"/>
  <c r="R25823" i="11" a="1"/>
  <c r="R25823" i="11" s="1"/>
  <c r="R25824" i="11" a="1"/>
  <c r="R25824" i="11" s="1"/>
  <c r="R25825" i="11" a="1"/>
  <c r="R25825" i="11" s="1"/>
  <c r="R25826" i="11" a="1"/>
  <c r="R25826" i="11" s="1"/>
  <c r="R25827" i="11" a="1"/>
  <c r="R25827" i="11" s="1"/>
  <c r="R25828" i="11" a="1"/>
  <c r="R25828" i="11" s="1"/>
  <c r="R25829" i="11" a="1"/>
  <c r="R25829" i="11" s="1"/>
  <c r="R25830" i="11" a="1"/>
  <c r="R25830" i="11" s="1"/>
  <c r="R25831" i="11" a="1"/>
  <c r="R25831" i="11" s="1"/>
  <c r="R25832" i="11" a="1"/>
  <c r="R25832" i="11" s="1"/>
  <c r="R25833" i="11" a="1"/>
  <c r="R25833" i="11" s="1"/>
  <c r="R25834" i="11" a="1"/>
  <c r="R25834" i="11" s="1"/>
  <c r="R25835" i="11" a="1"/>
  <c r="R25835" i="11" s="1"/>
  <c r="R25836" i="11" a="1"/>
  <c r="R25836" i="11" s="1"/>
  <c r="R25837" i="11" a="1"/>
  <c r="R25837" i="11" s="1"/>
  <c r="R25838" i="11" a="1"/>
  <c r="R25838" i="11" s="1"/>
  <c r="R25839" i="11" a="1"/>
  <c r="R25839" i="11" s="1"/>
  <c r="R25840" i="11" a="1"/>
  <c r="R25840" i="11" s="1"/>
  <c r="R25841" i="11" a="1"/>
  <c r="R25841" i="11" s="1"/>
  <c r="R25842" i="11" a="1"/>
  <c r="R25842" i="11" s="1"/>
  <c r="R25843" i="11" a="1"/>
  <c r="R25843" i="11" s="1"/>
  <c r="R25844" i="11" a="1"/>
  <c r="R25844" i="11" s="1"/>
  <c r="R25845" i="11" a="1"/>
  <c r="R25845" i="11" s="1"/>
  <c r="R25846" i="11" a="1"/>
  <c r="R25846" i="11" s="1"/>
  <c r="R25847" i="11" a="1"/>
  <c r="R25847" i="11" s="1"/>
  <c r="R25848" i="11" a="1"/>
  <c r="R25848" i="11" s="1"/>
  <c r="R25849" i="11" a="1"/>
  <c r="R25849" i="11" s="1"/>
  <c r="R25850" i="11" a="1"/>
  <c r="R25850" i="11" s="1"/>
  <c r="R25851" i="11" a="1"/>
  <c r="R25851" i="11" s="1"/>
  <c r="R25852" i="11" a="1"/>
  <c r="R25852" i="11" s="1"/>
  <c r="R25853" i="11" a="1"/>
  <c r="R25853" i="11" s="1"/>
  <c r="R25854" i="11" a="1"/>
  <c r="R25854" i="11" s="1"/>
  <c r="R25855" i="11" a="1"/>
  <c r="R25855" i="11" s="1"/>
  <c r="R25856" i="11" a="1"/>
  <c r="R25856" i="11" s="1"/>
  <c r="R25857" i="11" a="1"/>
  <c r="R25857" i="11" s="1"/>
  <c r="R25858" i="11" a="1"/>
  <c r="R25858" i="11" s="1"/>
  <c r="R25859" i="11" a="1"/>
  <c r="R25859" i="11" s="1"/>
  <c r="R25860" i="11" a="1"/>
  <c r="R25860" i="11" s="1"/>
  <c r="R25861" i="11" a="1"/>
  <c r="R25861" i="11" s="1"/>
  <c r="R25862" i="11" a="1"/>
  <c r="R25862" i="11" s="1"/>
  <c r="R25863" i="11" a="1"/>
  <c r="R25863" i="11" s="1"/>
  <c r="R25864" i="11" a="1"/>
  <c r="R25864" i="11" s="1"/>
  <c r="R25865" i="11" a="1"/>
  <c r="R25865" i="11" s="1"/>
  <c r="R25866" i="11" a="1"/>
  <c r="R25866" i="11" s="1"/>
  <c r="R25867" i="11" a="1"/>
  <c r="R25867" i="11" s="1"/>
  <c r="R25868" i="11" a="1"/>
  <c r="R25868" i="11" s="1"/>
  <c r="R25869" i="11" a="1"/>
  <c r="R25869" i="11" s="1"/>
  <c r="R25870" i="11" a="1"/>
  <c r="R25870" i="11" s="1"/>
  <c r="R25871" i="11" a="1"/>
  <c r="R25871" i="11" s="1"/>
  <c r="R25872" i="11" a="1"/>
  <c r="R25872" i="11" s="1"/>
  <c r="R25873" i="11" a="1"/>
  <c r="R25873" i="11" s="1"/>
  <c r="R25874" i="11" a="1"/>
  <c r="R25874" i="11" s="1"/>
  <c r="R25875" i="11" a="1"/>
  <c r="R25875" i="11" s="1"/>
  <c r="R25876" i="11" a="1"/>
  <c r="R25876" i="11" s="1"/>
  <c r="R25877" i="11" a="1"/>
  <c r="R25877" i="11" s="1"/>
  <c r="R25878" i="11" a="1"/>
  <c r="R25878" i="11" s="1"/>
  <c r="R25879" i="11" a="1"/>
  <c r="R25879" i="11" s="1"/>
  <c r="R25880" i="11" a="1"/>
  <c r="R25880" i="11" s="1"/>
  <c r="R25881" i="11" a="1"/>
  <c r="R25881" i="11" s="1"/>
  <c r="R25882" i="11" a="1"/>
  <c r="R25882" i="11" s="1"/>
  <c r="R25883" i="11" a="1"/>
  <c r="R25883" i="11" s="1"/>
  <c r="R25884" i="11" a="1"/>
  <c r="R25884" i="11" s="1"/>
  <c r="R25885" i="11" a="1"/>
  <c r="R25885" i="11" s="1"/>
  <c r="R25886" i="11" a="1"/>
  <c r="R25886" i="11" s="1"/>
  <c r="R25887" i="11" a="1"/>
  <c r="R25887" i="11" s="1"/>
  <c r="R25888" i="11" a="1"/>
  <c r="R25888" i="11" s="1"/>
  <c r="R25889" i="11" a="1"/>
  <c r="R25889" i="11" s="1"/>
  <c r="R25890" i="11" a="1"/>
  <c r="R25890" i="11" s="1"/>
  <c r="R25891" i="11" a="1"/>
  <c r="R25891" i="11" s="1"/>
  <c r="R25892" i="11" a="1"/>
  <c r="R25892" i="11" s="1"/>
  <c r="R25893" i="11" a="1"/>
  <c r="R25893" i="11" s="1"/>
  <c r="R25894" i="11" a="1"/>
  <c r="R25894" i="11" s="1"/>
  <c r="R25895" i="11" a="1"/>
  <c r="R25895" i="11" s="1"/>
  <c r="R25896" i="11" a="1"/>
  <c r="R25896" i="11" s="1"/>
  <c r="R25897" i="11" a="1"/>
  <c r="R25897" i="11" s="1"/>
  <c r="R25898" i="11" a="1"/>
  <c r="R25898" i="11" s="1"/>
  <c r="R25899" i="11" a="1"/>
  <c r="R25899" i="11" s="1"/>
  <c r="R25900" i="11" a="1"/>
  <c r="R25900" i="11" s="1"/>
  <c r="R25901" i="11" a="1"/>
  <c r="R25901" i="11" s="1"/>
  <c r="R25902" i="11" a="1"/>
  <c r="R25902" i="11" s="1"/>
  <c r="R25903" i="11" a="1"/>
  <c r="R25903" i="11" s="1"/>
  <c r="R25904" i="11" a="1"/>
  <c r="R25904" i="11" s="1"/>
  <c r="R25905" i="11" a="1"/>
  <c r="R25905" i="11" s="1"/>
  <c r="R25906" i="11" a="1"/>
  <c r="R25906" i="11" s="1"/>
  <c r="R25907" i="11" a="1"/>
  <c r="R25907" i="11" s="1"/>
  <c r="R25908" i="11" a="1"/>
  <c r="R25908" i="11" s="1"/>
  <c r="R25909" i="11" a="1"/>
  <c r="R25909" i="11" s="1"/>
  <c r="R25910" i="11" a="1"/>
  <c r="R25910" i="11" s="1"/>
  <c r="R25911" i="11" a="1"/>
  <c r="R25911" i="11" s="1"/>
  <c r="R25912" i="11" a="1"/>
  <c r="R25912" i="11" s="1"/>
  <c r="R25913" i="11" a="1"/>
  <c r="R25913" i="11" s="1"/>
  <c r="R25914" i="11" a="1"/>
  <c r="R25914" i="11" s="1"/>
  <c r="R25915" i="11" a="1"/>
  <c r="R25915" i="11" s="1"/>
  <c r="R25916" i="11" a="1"/>
  <c r="R25916" i="11" s="1"/>
  <c r="R25917" i="11" a="1"/>
  <c r="R25917" i="11" s="1"/>
  <c r="R25918" i="11" a="1"/>
  <c r="R25918" i="11" s="1"/>
  <c r="R25919" i="11" a="1"/>
  <c r="R25919" i="11" s="1"/>
  <c r="R25920" i="11" a="1"/>
  <c r="R25920" i="11" s="1"/>
  <c r="R25921" i="11" a="1"/>
  <c r="R25921" i="11" s="1"/>
  <c r="R25922" i="11" a="1"/>
  <c r="R25922" i="11" s="1"/>
  <c r="R25923" i="11" a="1"/>
  <c r="R25923" i="11" s="1"/>
  <c r="R25924" i="11" a="1"/>
  <c r="R25924" i="11" s="1"/>
  <c r="R25925" i="11" a="1"/>
  <c r="R25925" i="11" s="1"/>
  <c r="R25926" i="11" a="1"/>
  <c r="R25926" i="11" s="1"/>
  <c r="R25927" i="11" a="1"/>
  <c r="R25927" i="11" s="1"/>
  <c r="R25928" i="11" a="1"/>
  <c r="R25928" i="11" s="1"/>
  <c r="R25929" i="11" a="1"/>
  <c r="R25929" i="11" s="1"/>
  <c r="R25930" i="11" a="1"/>
  <c r="R25930" i="11" s="1"/>
  <c r="R25931" i="11" a="1"/>
  <c r="R25931" i="11" s="1"/>
  <c r="R25932" i="11" a="1"/>
  <c r="R25932" i="11" s="1"/>
  <c r="R25933" i="11" a="1"/>
  <c r="R25933" i="11" s="1"/>
  <c r="R25934" i="11" a="1"/>
  <c r="R25934" i="11" s="1"/>
  <c r="R25935" i="11" a="1"/>
  <c r="R25935" i="11" s="1"/>
  <c r="R25936" i="11" a="1"/>
  <c r="R25936" i="11" s="1"/>
  <c r="R25937" i="11" a="1"/>
  <c r="R25937" i="11" s="1"/>
  <c r="R25938" i="11" a="1"/>
  <c r="R25938" i="11" s="1"/>
  <c r="R25939" i="11" a="1"/>
  <c r="R25939" i="11" s="1"/>
  <c r="R25940" i="11" a="1"/>
  <c r="R25940" i="11" s="1"/>
  <c r="R25941" i="11" a="1"/>
  <c r="R25941" i="11" s="1"/>
  <c r="R25942" i="11" a="1"/>
  <c r="R25942" i="11" s="1"/>
  <c r="R25943" i="11" a="1"/>
  <c r="R25943" i="11" s="1"/>
  <c r="R25944" i="11" a="1"/>
  <c r="R25944" i="11" s="1"/>
  <c r="R25945" i="11" a="1"/>
  <c r="R25945" i="11" s="1"/>
  <c r="R25946" i="11" a="1"/>
  <c r="R25946" i="11" s="1"/>
  <c r="R25947" i="11" a="1"/>
  <c r="R25947" i="11" s="1"/>
  <c r="R25948" i="11" a="1"/>
  <c r="R25948" i="11" s="1"/>
  <c r="R25949" i="11" a="1"/>
  <c r="R25949" i="11" s="1"/>
  <c r="R25950" i="11" a="1"/>
  <c r="R25950" i="11" s="1"/>
  <c r="R25951" i="11" a="1"/>
  <c r="R25951" i="11" s="1"/>
  <c r="R25952" i="11" a="1"/>
  <c r="R25952" i="11" s="1"/>
  <c r="R25953" i="11" a="1"/>
  <c r="R25953" i="11" s="1"/>
  <c r="R25954" i="11" a="1"/>
  <c r="R25954" i="11" s="1"/>
  <c r="R25955" i="11" a="1"/>
  <c r="R25955" i="11" s="1"/>
  <c r="R25956" i="11" a="1"/>
  <c r="R25956" i="11" s="1"/>
  <c r="R25957" i="11" a="1"/>
  <c r="R25957" i="11" s="1"/>
  <c r="R25958" i="11" a="1"/>
  <c r="R25958" i="11" s="1"/>
  <c r="R25959" i="11" a="1"/>
  <c r="R25959" i="11" s="1"/>
  <c r="R25960" i="11" a="1"/>
  <c r="R25960" i="11" s="1"/>
  <c r="R25961" i="11" a="1"/>
  <c r="R25961" i="11" s="1"/>
  <c r="R25962" i="11" a="1"/>
  <c r="R25962" i="11" s="1"/>
  <c r="R25963" i="11" a="1"/>
  <c r="R25963" i="11" s="1"/>
  <c r="R25964" i="11" a="1"/>
  <c r="R25964" i="11" s="1"/>
  <c r="R25965" i="11" a="1"/>
  <c r="R25965" i="11" s="1"/>
  <c r="R25966" i="11" a="1"/>
  <c r="R25966" i="11" s="1"/>
  <c r="R25967" i="11" a="1"/>
  <c r="R25967" i="11" s="1"/>
  <c r="R25968" i="11" a="1"/>
  <c r="R25968" i="11" s="1"/>
  <c r="R25969" i="11" a="1"/>
  <c r="R25969" i="11" s="1"/>
  <c r="R25970" i="11" a="1"/>
  <c r="R25970" i="11" s="1"/>
  <c r="R25971" i="11" a="1"/>
  <c r="R25971" i="11" s="1"/>
  <c r="R25972" i="11" a="1"/>
  <c r="R25972" i="11" s="1"/>
  <c r="R25973" i="11" a="1"/>
  <c r="R25973" i="11" s="1"/>
  <c r="R25974" i="11" a="1"/>
  <c r="R25974" i="11" s="1"/>
  <c r="R25975" i="11" a="1"/>
  <c r="R25975" i="11" s="1"/>
  <c r="R25976" i="11" a="1"/>
  <c r="R25976" i="11" s="1"/>
  <c r="R25977" i="11" a="1"/>
  <c r="R25977" i="11" s="1"/>
  <c r="R25978" i="11" a="1"/>
  <c r="R25978" i="11" s="1"/>
  <c r="R25979" i="11" a="1"/>
  <c r="R25979" i="11" s="1"/>
  <c r="R25980" i="11" a="1"/>
  <c r="R25980" i="11" s="1"/>
  <c r="R25981" i="11" a="1"/>
  <c r="R25981" i="11" s="1"/>
  <c r="R25982" i="11" a="1"/>
  <c r="R25982" i="11" s="1"/>
  <c r="R25983" i="11" a="1"/>
  <c r="R25983" i="11" s="1"/>
  <c r="R25984" i="11" a="1"/>
  <c r="R25984" i="11" s="1"/>
  <c r="R25985" i="11" a="1"/>
  <c r="R25985" i="11" s="1"/>
  <c r="R25986" i="11" a="1"/>
  <c r="R25986" i="11" s="1"/>
  <c r="R25987" i="11" a="1"/>
  <c r="R25987" i="11" s="1"/>
  <c r="R25988" i="11" a="1"/>
  <c r="R25988" i="11" s="1"/>
  <c r="R25989" i="11" a="1"/>
  <c r="R25989" i="11" s="1"/>
  <c r="R25990" i="11" a="1"/>
  <c r="R25990" i="11" s="1"/>
  <c r="R25991" i="11" a="1"/>
  <c r="R25991" i="11" s="1"/>
  <c r="R25992" i="11" a="1"/>
  <c r="R25992" i="11" s="1"/>
  <c r="R25993" i="11" a="1"/>
  <c r="R25993" i="11" s="1"/>
  <c r="R25994" i="11" a="1"/>
  <c r="R25994" i="11" s="1"/>
  <c r="R25995" i="11" a="1"/>
  <c r="R25995" i="11" s="1"/>
  <c r="R25996" i="11" a="1"/>
  <c r="R25996" i="11" s="1"/>
  <c r="R25997" i="11" a="1"/>
  <c r="R25997" i="11" s="1"/>
  <c r="R25998" i="11" a="1"/>
  <c r="R25998" i="11" s="1"/>
  <c r="R25999" i="11" a="1"/>
  <c r="R25999" i="11" s="1"/>
  <c r="R26000" i="11" a="1"/>
  <c r="R26000" i="11" s="1"/>
  <c r="R26001" i="11" a="1"/>
  <c r="R26001" i="11" s="1"/>
  <c r="R26002" i="11" a="1"/>
  <c r="R26002" i="11" s="1"/>
  <c r="R26003" i="11" a="1"/>
  <c r="R26003" i="11" s="1"/>
  <c r="R26004" i="11" a="1"/>
  <c r="R26004" i="11" s="1"/>
  <c r="R26005" i="11" a="1"/>
  <c r="R26005" i="11" s="1"/>
  <c r="R26006" i="11" a="1"/>
  <c r="R26006" i="11" s="1"/>
  <c r="R26007" i="11" a="1"/>
  <c r="R26007" i="11" s="1"/>
  <c r="R26008" i="11" a="1"/>
  <c r="R26008" i="11" s="1"/>
  <c r="R26009" i="11" a="1"/>
  <c r="R26009" i="11" s="1"/>
  <c r="R26010" i="11" a="1"/>
  <c r="R26010" i="11" s="1"/>
  <c r="R26011" i="11" a="1"/>
  <c r="R26011" i="11" s="1"/>
  <c r="R26012" i="11" a="1"/>
  <c r="R26012" i="11" s="1"/>
  <c r="R26013" i="11" a="1"/>
  <c r="R26013" i="11" s="1"/>
  <c r="R26014" i="11" a="1"/>
  <c r="R26014" i="11" s="1"/>
  <c r="R26015" i="11" a="1"/>
  <c r="R26015" i="11" s="1"/>
  <c r="R26016" i="11" a="1"/>
  <c r="R26016" i="11" s="1"/>
  <c r="R26017" i="11" a="1"/>
  <c r="R26017" i="11" s="1"/>
  <c r="R26018" i="11" a="1"/>
  <c r="R26018" i="11" s="1"/>
  <c r="R26019" i="11" a="1"/>
  <c r="R26019" i="11" s="1"/>
  <c r="R26020" i="11" a="1"/>
  <c r="R26020" i="11" s="1"/>
  <c r="R26021" i="11" a="1"/>
  <c r="R26021" i="11" s="1"/>
  <c r="R26022" i="11" a="1"/>
  <c r="R26022" i="11" s="1"/>
  <c r="R26023" i="11" a="1"/>
  <c r="R26023" i="11" s="1"/>
  <c r="R26024" i="11" a="1"/>
  <c r="R26024" i="11" s="1"/>
  <c r="R26025" i="11" a="1"/>
  <c r="R26025" i="11" s="1"/>
  <c r="R26026" i="11" a="1"/>
  <c r="R26026" i="11" s="1"/>
  <c r="R26027" i="11" a="1"/>
  <c r="R26027" i="11" s="1"/>
  <c r="R26028" i="11" a="1"/>
  <c r="R26028" i="11" s="1"/>
  <c r="R26029" i="11" a="1"/>
  <c r="R26029" i="11" s="1"/>
  <c r="R26030" i="11" a="1"/>
  <c r="R26030" i="11" s="1"/>
  <c r="R26031" i="11" a="1"/>
  <c r="R26031" i="11" s="1"/>
  <c r="R26032" i="11" a="1"/>
  <c r="R26032" i="11" s="1"/>
  <c r="R26033" i="11" a="1"/>
  <c r="R26033" i="11" s="1"/>
  <c r="R26034" i="11" a="1"/>
  <c r="R26034" i="11" s="1"/>
  <c r="R26035" i="11" a="1"/>
  <c r="R26035" i="11" s="1"/>
  <c r="R26036" i="11" a="1"/>
  <c r="R26036" i="11" s="1"/>
  <c r="R26037" i="11" a="1"/>
  <c r="R26037" i="11" s="1"/>
  <c r="R26038" i="11" a="1"/>
  <c r="R26038" i="11" s="1"/>
  <c r="R26039" i="11" a="1"/>
  <c r="R26039" i="11" s="1"/>
  <c r="R26040" i="11" a="1"/>
  <c r="R26040" i="11" s="1"/>
  <c r="R26041" i="11" a="1"/>
  <c r="R26041" i="11" s="1"/>
  <c r="R26042" i="11" a="1"/>
  <c r="R26042" i="11" s="1"/>
  <c r="R26043" i="11" a="1"/>
  <c r="R26043" i="11" s="1"/>
  <c r="R26044" i="11" a="1"/>
  <c r="R26044" i="11" s="1"/>
  <c r="R26045" i="11" a="1"/>
  <c r="R26045" i="11" s="1"/>
  <c r="R26046" i="11" a="1"/>
  <c r="R26046" i="11" s="1"/>
  <c r="R26047" i="11" a="1"/>
  <c r="R26047" i="11" s="1"/>
  <c r="R26048" i="11" a="1"/>
  <c r="R26048" i="11" s="1"/>
  <c r="R26049" i="11" a="1"/>
  <c r="R26049" i="11" s="1"/>
  <c r="R26050" i="11" a="1"/>
  <c r="R26050" i="11" s="1"/>
  <c r="R26051" i="11" a="1"/>
  <c r="R26051" i="11" s="1"/>
  <c r="R26052" i="11" a="1"/>
  <c r="R26052" i="11" s="1"/>
  <c r="R26053" i="11" a="1"/>
  <c r="R26053" i="11" s="1"/>
  <c r="R26054" i="11" a="1"/>
  <c r="R26054" i="11" s="1"/>
  <c r="R26055" i="11" a="1"/>
  <c r="R26055" i="11" s="1"/>
  <c r="R26056" i="11" a="1"/>
  <c r="R26056" i="11" s="1"/>
  <c r="R26057" i="11" a="1"/>
  <c r="R26057" i="11" s="1"/>
  <c r="R26058" i="11" a="1"/>
  <c r="R26058" i="11" s="1"/>
  <c r="R26059" i="11" a="1"/>
  <c r="R26059" i="11" s="1"/>
  <c r="R26060" i="11" a="1"/>
  <c r="R26060" i="11" s="1"/>
  <c r="R26061" i="11" a="1"/>
  <c r="R26061" i="11" s="1"/>
  <c r="R26062" i="11" a="1"/>
  <c r="R26062" i="11" s="1"/>
  <c r="R26063" i="11" a="1"/>
  <c r="R26063" i="11" s="1"/>
  <c r="R26064" i="11" a="1"/>
  <c r="R26064" i="11" s="1"/>
  <c r="R26065" i="11" a="1"/>
  <c r="R26065" i="11" s="1"/>
  <c r="R26066" i="11" a="1"/>
  <c r="R26066" i="11" s="1"/>
  <c r="R26067" i="11" a="1"/>
  <c r="R26067" i="11" s="1"/>
  <c r="R26068" i="11" a="1"/>
  <c r="R26068" i="11" s="1"/>
  <c r="R26069" i="11" a="1"/>
  <c r="R26069" i="11" s="1"/>
  <c r="R26070" i="11" a="1"/>
  <c r="R26070" i="11" s="1"/>
  <c r="R26071" i="11" a="1"/>
  <c r="R26071" i="11" s="1"/>
  <c r="R26072" i="11" a="1"/>
  <c r="R26072" i="11" s="1"/>
  <c r="R26073" i="11" a="1"/>
  <c r="R26073" i="11" s="1"/>
  <c r="R26074" i="11" a="1"/>
  <c r="R26074" i="11" s="1"/>
  <c r="R26075" i="11" a="1"/>
  <c r="R26075" i="11" s="1"/>
  <c r="R26076" i="11" a="1"/>
  <c r="R26076" i="11" s="1"/>
  <c r="R26077" i="11" a="1"/>
  <c r="R26077" i="11" s="1"/>
  <c r="R26078" i="11" a="1"/>
  <c r="R26078" i="11" s="1"/>
  <c r="R26079" i="11" a="1"/>
  <c r="R26079" i="11" s="1"/>
  <c r="R26080" i="11" a="1"/>
  <c r="R26080" i="11" s="1"/>
  <c r="R26081" i="11" a="1"/>
  <c r="R26081" i="11" s="1"/>
  <c r="R26082" i="11" a="1"/>
  <c r="R26082" i="11" s="1"/>
  <c r="R26083" i="11" a="1"/>
  <c r="R26083" i="11" s="1"/>
  <c r="R26084" i="11" a="1"/>
  <c r="R26084" i="11" s="1"/>
  <c r="R26085" i="11" a="1"/>
  <c r="R26085" i="11" s="1"/>
  <c r="R26086" i="11" a="1"/>
  <c r="R26086" i="11" s="1"/>
  <c r="R26087" i="11" a="1"/>
  <c r="R26087" i="11" s="1"/>
  <c r="R26088" i="11" a="1"/>
  <c r="R26088" i="11" s="1"/>
  <c r="R26089" i="11" a="1"/>
  <c r="R26089" i="11" s="1"/>
  <c r="R26090" i="11" a="1"/>
  <c r="R26090" i="11" s="1"/>
  <c r="R26091" i="11" a="1"/>
  <c r="R26091" i="11" s="1"/>
  <c r="R26092" i="11" a="1"/>
  <c r="R26092" i="11" s="1"/>
  <c r="R26093" i="11" a="1"/>
  <c r="R26093" i="11" s="1"/>
  <c r="R26094" i="11" a="1"/>
  <c r="R26094" i="11" s="1"/>
  <c r="R26095" i="11" a="1"/>
  <c r="R26095" i="11" s="1"/>
  <c r="R26096" i="11" a="1"/>
  <c r="R26096" i="11" s="1"/>
  <c r="R26097" i="11" a="1"/>
  <c r="R26097" i="11" s="1"/>
  <c r="R26098" i="11" a="1"/>
  <c r="R26098" i="11" s="1"/>
  <c r="R26099" i="11" a="1"/>
  <c r="R26099" i="11" s="1"/>
  <c r="R26100" i="11" a="1"/>
  <c r="R26100" i="11" s="1"/>
  <c r="R26101" i="11" a="1"/>
  <c r="R26101" i="11" s="1"/>
  <c r="R26102" i="11" a="1"/>
  <c r="R26102" i="11" s="1"/>
  <c r="R26103" i="11" a="1"/>
  <c r="R26103" i="11" s="1"/>
  <c r="R26104" i="11" a="1"/>
  <c r="R26104" i="11" s="1"/>
  <c r="R26105" i="11" a="1"/>
  <c r="R26105" i="11" s="1"/>
  <c r="R26106" i="11" a="1"/>
  <c r="R26106" i="11" s="1"/>
  <c r="R26107" i="11" a="1"/>
  <c r="R26107" i="11" s="1"/>
  <c r="R26108" i="11" a="1"/>
  <c r="R26108" i="11" s="1"/>
  <c r="R26109" i="11" a="1"/>
  <c r="R26109" i="11" s="1"/>
  <c r="R26110" i="11" a="1"/>
  <c r="R26110" i="11" s="1"/>
  <c r="R26111" i="11" a="1"/>
  <c r="R26111" i="11" s="1"/>
  <c r="R26112" i="11" a="1"/>
  <c r="R26112" i="11" s="1"/>
  <c r="R26113" i="11" a="1"/>
  <c r="R26113" i="11" s="1"/>
  <c r="R26114" i="11" a="1"/>
  <c r="R26114" i="11" s="1"/>
  <c r="R26115" i="11" a="1"/>
  <c r="R26115" i="11" s="1"/>
  <c r="R26116" i="11" a="1"/>
  <c r="R26116" i="11" s="1"/>
  <c r="R26117" i="11" a="1"/>
  <c r="R26117" i="11" s="1"/>
  <c r="R26118" i="11" a="1"/>
  <c r="R26118" i="11" s="1"/>
  <c r="R26119" i="11" a="1"/>
  <c r="R26119" i="11" s="1"/>
  <c r="R26120" i="11" a="1"/>
  <c r="R26120" i="11" s="1"/>
  <c r="R26121" i="11" a="1"/>
  <c r="R26121" i="11" s="1"/>
  <c r="R26122" i="11" a="1"/>
  <c r="R26122" i="11" s="1"/>
  <c r="R26123" i="11" a="1"/>
  <c r="R26123" i="11" s="1"/>
  <c r="R26124" i="11" a="1"/>
  <c r="R26124" i="11" s="1"/>
  <c r="R26125" i="11" a="1"/>
  <c r="R26125" i="11" s="1"/>
  <c r="R26126" i="11" a="1"/>
  <c r="R26126" i="11" s="1"/>
  <c r="R26127" i="11" a="1"/>
  <c r="R26127" i="11" s="1"/>
  <c r="R26128" i="11" a="1"/>
  <c r="R26128" i="11" s="1"/>
  <c r="R26129" i="11" a="1"/>
  <c r="R26129" i="11" s="1"/>
  <c r="R26130" i="11" a="1"/>
  <c r="R26130" i="11" s="1"/>
  <c r="R26131" i="11" a="1"/>
  <c r="R26131" i="11" s="1"/>
  <c r="R26132" i="11" a="1"/>
  <c r="R26132" i="11" s="1"/>
  <c r="R26133" i="11" a="1"/>
  <c r="R26133" i="11" s="1"/>
  <c r="R26134" i="11" a="1"/>
  <c r="R26134" i="11" s="1"/>
  <c r="R26135" i="11" a="1"/>
  <c r="R26135" i="11" s="1"/>
  <c r="R26136" i="11" a="1"/>
  <c r="R26136" i="11" s="1"/>
  <c r="R26137" i="11" a="1"/>
  <c r="R26137" i="11" s="1"/>
  <c r="R26138" i="11" a="1"/>
  <c r="R26138" i="11" s="1"/>
  <c r="R26139" i="11" a="1"/>
  <c r="R26139" i="11" s="1"/>
  <c r="R26140" i="11" a="1"/>
  <c r="R26140" i="11" s="1"/>
  <c r="R26141" i="11" a="1"/>
  <c r="R26141" i="11" s="1"/>
  <c r="R26142" i="11" a="1"/>
  <c r="R26142" i="11" s="1"/>
  <c r="R26143" i="11" a="1"/>
  <c r="R26143" i="11" s="1"/>
  <c r="R26144" i="11" a="1"/>
  <c r="R26144" i="11" s="1"/>
  <c r="R26145" i="11" a="1"/>
  <c r="R26145" i="11" s="1"/>
  <c r="R26146" i="11" a="1"/>
  <c r="R26146" i="11" s="1"/>
  <c r="R26147" i="11" a="1"/>
  <c r="R26147" i="11" s="1"/>
  <c r="R26148" i="11" a="1"/>
  <c r="R26148" i="11" s="1"/>
  <c r="R26149" i="11" a="1"/>
  <c r="R26149" i="11" s="1"/>
  <c r="R26150" i="11" a="1"/>
  <c r="R26150" i="11" s="1"/>
  <c r="R26151" i="11" a="1"/>
  <c r="R26151" i="11" s="1"/>
  <c r="R26152" i="11" a="1"/>
  <c r="R26152" i="11" s="1"/>
  <c r="R26153" i="11" a="1"/>
  <c r="R26153" i="11" s="1"/>
  <c r="R26154" i="11" a="1"/>
  <c r="R26154" i="11" s="1"/>
  <c r="R26155" i="11" a="1"/>
  <c r="R26155" i="11" s="1"/>
  <c r="R26156" i="11" a="1"/>
  <c r="R26156" i="11" s="1"/>
  <c r="R26157" i="11" a="1"/>
  <c r="R26157" i="11" s="1"/>
  <c r="R26158" i="11" a="1"/>
  <c r="R26158" i="11" s="1"/>
  <c r="R26159" i="11" a="1"/>
  <c r="R26159" i="11" s="1"/>
  <c r="R26160" i="11" a="1"/>
  <c r="R26160" i="11" s="1"/>
  <c r="R26161" i="11" a="1"/>
  <c r="R26161" i="11" s="1"/>
  <c r="R26162" i="11" a="1"/>
  <c r="R26162" i="11" s="1"/>
  <c r="R26163" i="11" a="1"/>
  <c r="R26163" i="11" s="1"/>
  <c r="R26164" i="11" a="1"/>
  <c r="R26164" i="11" s="1"/>
  <c r="R26165" i="11" a="1"/>
  <c r="R26165" i="11" s="1"/>
  <c r="R26166" i="11" a="1"/>
  <c r="R26166" i="11" s="1"/>
  <c r="R26167" i="11" a="1"/>
  <c r="R26167" i="11" s="1"/>
  <c r="R26168" i="11" a="1"/>
  <c r="R26168" i="11" s="1"/>
  <c r="R26169" i="11" a="1"/>
  <c r="R26169" i="11" s="1"/>
  <c r="R26170" i="11" a="1"/>
  <c r="R26170" i="11" s="1"/>
  <c r="R26171" i="11" a="1"/>
  <c r="R26171" i="11" s="1"/>
  <c r="R26172" i="11" a="1"/>
  <c r="R26172" i="11" s="1"/>
  <c r="R26173" i="11" a="1"/>
  <c r="R26173" i="11" s="1"/>
  <c r="R26174" i="11" a="1"/>
  <c r="R26174" i="11" s="1"/>
  <c r="R26175" i="11" a="1"/>
  <c r="R26175" i="11" s="1"/>
  <c r="R26176" i="11" a="1"/>
  <c r="R26176" i="11" s="1"/>
  <c r="R26177" i="11" a="1"/>
  <c r="R26177" i="11" s="1"/>
  <c r="R26178" i="11" a="1"/>
  <c r="R26178" i="11" s="1"/>
  <c r="R26179" i="11" a="1"/>
  <c r="R26179" i="11" s="1"/>
  <c r="R26180" i="11" a="1"/>
  <c r="R26180" i="11" s="1"/>
  <c r="R26181" i="11" a="1"/>
  <c r="R26181" i="11" s="1"/>
  <c r="R26182" i="11" a="1"/>
  <c r="R26182" i="11" s="1"/>
  <c r="R26183" i="11" a="1"/>
  <c r="R26183" i="11" s="1"/>
  <c r="R26184" i="11" a="1"/>
  <c r="R26184" i="11" s="1"/>
  <c r="R26185" i="11" a="1"/>
  <c r="R26185" i="11" s="1"/>
  <c r="R26186" i="11" a="1"/>
  <c r="R26186" i="11" s="1"/>
  <c r="R26187" i="11" a="1"/>
  <c r="R26187" i="11" s="1"/>
  <c r="R26188" i="11" a="1"/>
  <c r="R26188" i="11" s="1"/>
  <c r="R26189" i="11" a="1"/>
  <c r="R26189" i="11" s="1"/>
  <c r="R26190" i="11" a="1"/>
  <c r="R26190" i="11" s="1"/>
  <c r="R26191" i="11" a="1"/>
  <c r="R26191" i="11" s="1"/>
  <c r="R26192" i="11" a="1"/>
  <c r="R26192" i="11" s="1"/>
  <c r="R26193" i="11" a="1"/>
  <c r="R26193" i="11" s="1"/>
  <c r="R26194" i="11" a="1"/>
  <c r="R26194" i="11" s="1"/>
  <c r="R26195" i="11" a="1"/>
  <c r="R26195" i="11" s="1"/>
  <c r="R26196" i="11" a="1"/>
  <c r="R26196" i="11" s="1"/>
  <c r="R26197" i="11" a="1"/>
  <c r="R26197" i="11" s="1"/>
  <c r="R26198" i="11" a="1"/>
  <c r="R26198" i="11" s="1"/>
  <c r="R26199" i="11" a="1"/>
  <c r="R26199" i="11" s="1"/>
  <c r="R26200" i="11" a="1"/>
  <c r="R26200" i="11" s="1"/>
  <c r="R26201" i="11" a="1"/>
  <c r="R26201" i="11" s="1"/>
  <c r="R26202" i="11" a="1"/>
  <c r="R26202" i="11" s="1"/>
  <c r="R26203" i="11" a="1"/>
  <c r="R26203" i="11" s="1"/>
  <c r="R26204" i="11" a="1"/>
  <c r="R26204" i="11" s="1"/>
  <c r="R26205" i="11" a="1"/>
  <c r="R26205" i="11" s="1"/>
  <c r="R26206" i="11" a="1"/>
  <c r="R26206" i="11" s="1"/>
  <c r="R26207" i="11" a="1"/>
  <c r="R26207" i="11" s="1"/>
  <c r="R26208" i="11" a="1"/>
  <c r="R26208" i="11" s="1"/>
  <c r="R26209" i="11" a="1"/>
  <c r="R26209" i="11" s="1"/>
  <c r="R26210" i="11" a="1"/>
  <c r="R26210" i="11" s="1"/>
  <c r="R26211" i="11" a="1"/>
  <c r="R26211" i="11" s="1"/>
  <c r="R26212" i="11" a="1"/>
  <c r="R26212" i="11" s="1"/>
  <c r="R26213" i="11" a="1"/>
  <c r="R26213" i="11" s="1"/>
  <c r="R26214" i="11" a="1"/>
  <c r="R26214" i="11" s="1"/>
  <c r="R26215" i="11" a="1"/>
  <c r="R26215" i="11" s="1"/>
  <c r="R26216" i="11" a="1"/>
  <c r="R26216" i="11" s="1"/>
  <c r="R26217" i="11" a="1"/>
  <c r="R26217" i="11" s="1"/>
  <c r="R26218" i="11" a="1"/>
  <c r="R26218" i="11" s="1"/>
  <c r="R26219" i="11" a="1"/>
  <c r="R26219" i="11" s="1"/>
  <c r="R26220" i="11" a="1"/>
  <c r="R26220" i="11" s="1"/>
  <c r="R26221" i="11" a="1"/>
  <c r="R26221" i="11" s="1"/>
  <c r="R26222" i="11" a="1"/>
  <c r="R26222" i="11" s="1"/>
  <c r="R26223" i="11" a="1"/>
  <c r="R26223" i="11" s="1"/>
  <c r="R26224" i="11" a="1"/>
  <c r="R26224" i="11" s="1"/>
  <c r="R26225" i="11" a="1"/>
  <c r="R26225" i="11" s="1"/>
  <c r="R26226" i="11" a="1"/>
  <c r="R26226" i="11" s="1"/>
  <c r="R26227" i="11" a="1"/>
  <c r="R26227" i="11" s="1"/>
  <c r="R26228" i="11" a="1"/>
  <c r="R26228" i="11" s="1"/>
  <c r="R26229" i="11" a="1"/>
  <c r="R26229" i="11" s="1"/>
  <c r="R26230" i="11" a="1"/>
  <c r="R26230" i="11" s="1"/>
  <c r="R26231" i="11" a="1"/>
  <c r="R26231" i="11" s="1"/>
  <c r="R26232" i="11" a="1"/>
  <c r="R26232" i="11" s="1"/>
  <c r="R26233" i="11" a="1"/>
  <c r="R26233" i="11" s="1"/>
  <c r="R26234" i="11" a="1"/>
  <c r="R26234" i="11" s="1"/>
  <c r="R26235" i="11" a="1"/>
  <c r="R26235" i="11" s="1"/>
  <c r="R26236" i="11" a="1"/>
  <c r="R26236" i="11" s="1"/>
  <c r="R26237" i="11" a="1"/>
  <c r="R26237" i="11" s="1"/>
  <c r="R26238" i="11" a="1"/>
  <c r="R26238" i="11" s="1"/>
  <c r="R26239" i="11" a="1"/>
  <c r="R26239" i="11" s="1"/>
  <c r="R26240" i="11" a="1"/>
  <c r="R26240" i="11" s="1"/>
  <c r="R26241" i="11" a="1"/>
  <c r="R26241" i="11" s="1"/>
  <c r="R26242" i="11" a="1"/>
  <c r="R26242" i="11" s="1"/>
  <c r="R26243" i="11" a="1"/>
  <c r="R26243" i="11" s="1"/>
  <c r="R26244" i="11" a="1"/>
  <c r="R26244" i="11" s="1"/>
  <c r="R26245" i="11" a="1"/>
  <c r="R26245" i="11" s="1"/>
  <c r="R26246" i="11" a="1"/>
  <c r="R26246" i="11" s="1"/>
  <c r="R26247" i="11" a="1"/>
  <c r="R26247" i="11" s="1"/>
  <c r="R26248" i="11" a="1"/>
  <c r="R26248" i="11" s="1"/>
  <c r="R26249" i="11" a="1"/>
  <c r="R26249" i="11" s="1"/>
  <c r="R26250" i="11" a="1"/>
  <c r="R26250" i="11" s="1"/>
  <c r="R26251" i="11" a="1"/>
  <c r="R26251" i="11" s="1"/>
  <c r="R26252" i="11" a="1"/>
  <c r="R26252" i="11" s="1"/>
  <c r="R26253" i="11" a="1"/>
  <c r="R26253" i="11" s="1"/>
  <c r="R26254" i="11" a="1"/>
  <c r="R26254" i="11" s="1"/>
  <c r="R26255" i="11" a="1"/>
  <c r="R26255" i="11" s="1"/>
  <c r="R26256" i="11" a="1"/>
  <c r="R26256" i="11" s="1"/>
  <c r="R26257" i="11" a="1"/>
  <c r="R26257" i="11" s="1"/>
  <c r="R26258" i="11" a="1"/>
  <c r="R26258" i="11" s="1"/>
  <c r="R26259" i="11" a="1"/>
  <c r="R26259" i="11" s="1"/>
  <c r="R26260" i="11" a="1"/>
  <c r="R26260" i="11" s="1"/>
  <c r="R26261" i="11" a="1"/>
  <c r="R26261" i="11" s="1"/>
  <c r="R26262" i="11" a="1"/>
  <c r="R26262" i="11" s="1"/>
  <c r="R26263" i="11" a="1"/>
  <c r="R26263" i="11" s="1"/>
  <c r="R26264" i="11" a="1"/>
  <c r="R26264" i="11" s="1"/>
  <c r="R26265" i="11" a="1"/>
  <c r="R26265" i="11" s="1"/>
  <c r="R26266" i="11" a="1"/>
  <c r="R26266" i="11" s="1"/>
  <c r="R26267" i="11" a="1"/>
  <c r="R26267" i="11" s="1"/>
  <c r="R26268" i="11" a="1"/>
  <c r="R26268" i="11" s="1"/>
  <c r="R26269" i="11" a="1"/>
  <c r="R26269" i="11" s="1"/>
  <c r="R26270" i="11" a="1"/>
  <c r="R26270" i="11" s="1"/>
  <c r="R26271" i="11" a="1"/>
  <c r="R26271" i="11" s="1"/>
  <c r="R26272" i="11" a="1"/>
  <c r="R26272" i="11" s="1"/>
  <c r="R26273" i="11" a="1"/>
  <c r="R26273" i="11" s="1"/>
  <c r="R26274" i="11" a="1"/>
  <c r="R26274" i="11" s="1"/>
  <c r="R26275" i="11" a="1"/>
  <c r="R26275" i="11" s="1"/>
  <c r="R26276" i="11" a="1"/>
  <c r="R26276" i="11" s="1"/>
  <c r="R26277" i="11" a="1"/>
  <c r="R26277" i="11" s="1"/>
  <c r="R26278" i="11" a="1"/>
  <c r="R26278" i="11" s="1"/>
  <c r="R26279" i="11" a="1"/>
  <c r="R26279" i="11" s="1"/>
  <c r="R26280" i="11" a="1"/>
  <c r="R26280" i="11" s="1"/>
  <c r="R26281" i="11" a="1"/>
  <c r="R26281" i="11" s="1"/>
  <c r="R26282" i="11" a="1"/>
  <c r="R26282" i="11" s="1"/>
  <c r="R26283" i="11" a="1"/>
  <c r="R26283" i="11" s="1"/>
  <c r="R26284" i="11" a="1"/>
  <c r="R26284" i="11" s="1"/>
  <c r="R26285" i="11" a="1"/>
  <c r="R26285" i="11" s="1"/>
  <c r="R26286" i="11" a="1"/>
  <c r="R26286" i="11" s="1"/>
  <c r="R26287" i="11" a="1"/>
  <c r="R26287" i="11" s="1"/>
  <c r="R26288" i="11" a="1"/>
  <c r="R26288" i="11" s="1"/>
  <c r="R26289" i="11" a="1"/>
  <c r="R26289" i="11" s="1"/>
  <c r="R26290" i="11" a="1"/>
  <c r="R26290" i="11" s="1"/>
  <c r="R26291" i="11" a="1"/>
  <c r="R26291" i="11" s="1"/>
  <c r="R26292" i="11" a="1"/>
  <c r="R26292" i="11" s="1"/>
  <c r="R26293" i="11" a="1"/>
  <c r="R26293" i="11" s="1"/>
  <c r="R26294" i="11" a="1"/>
  <c r="R26294" i="11" s="1"/>
  <c r="R26295" i="11" a="1"/>
  <c r="R26295" i="11" s="1"/>
  <c r="R26296" i="11" a="1"/>
  <c r="R26296" i="11" s="1"/>
  <c r="R26297" i="11" a="1"/>
  <c r="R26297" i="11" s="1"/>
  <c r="R26298" i="11" a="1"/>
  <c r="R26298" i="11" s="1"/>
  <c r="R26299" i="11" a="1"/>
  <c r="R26299" i="11" s="1"/>
  <c r="R26300" i="11" a="1"/>
  <c r="R26300" i="11" s="1"/>
  <c r="R26301" i="11" a="1"/>
  <c r="R26301" i="11" s="1"/>
  <c r="R26302" i="11" a="1"/>
  <c r="R26302" i="11" s="1"/>
  <c r="R26303" i="11" a="1"/>
  <c r="R26303" i="11" s="1"/>
  <c r="R26304" i="11" a="1"/>
  <c r="R26304" i="11" s="1"/>
  <c r="R26305" i="11" a="1"/>
  <c r="R26305" i="11" s="1"/>
  <c r="R26306" i="11" a="1"/>
  <c r="R26306" i="11" s="1"/>
  <c r="R26307" i="11" a="1"/>
  <c r="R26307" i="11" s="1"/>
  <c r="R26308" i="11" a="1"/>
  <c r="R26308" i="11" s="1"/>
  <c r="R26309" i="11" a="1"/>
  <c r="R26309" i="11" s="1"/>
  <c r="R26310" i="11" a="1"/>
  <c r="R26310" i="11" s="1"/>
  <c r="R26311" i="11" a="1"/>
  <c r="R26311" i="11" s="1"/>
  <c r="R26312" i="11" a="1"/>
  <c r="R26312" i="11" s="1"/>
  <c r="R26313" i="11" a="1"/>
  <c r="R26313" i="11" s="1"/>
  <c r="R26314" i="11" a="1"/>
  <c r="R26314" i="11" s="1"/>
  <c r="R26315" i="11" a="1"/>
  <c r="R26315" i="11" s="1"/>
  <c r="R26316" i="11" a="1"/>
  <c r="R26316" i="11" s="1"/>
  <c r="R26317" i="11" a="1"/>
  <c r="R26317" i="11" s="1"/>
  <c r="R26318" i="11" a="1"/>
  <c r="R26318" i="11" s="1"/>
  <c r="R26319" i="11" a="1"/>
  <c r="R26319" i="11" s="1"/>
  <c r="R26320" i="11" a="1"/>
  <c r="R26320" i="11" s="1"/>
  <c r="R26321" i="11" a="1"/>
  <c r="R26321" i="11" s="1"/>
  <c r="R26322" i="11" a="1"/>
  <c r="R26322" i="11" s="1"/>
  <c r="R26323" i="11" a="1"/>
  <c r="R26323" i="11" s="1"/>
  <c r="R26324" i="11" a="1"/>
  <c r="R26324" i="11" s="1"/>
  <c r="R26325" i="11" a="1"/>
  <c r="R26325" i="11" s="1"/>
  <c r="R26326" i="11" a="1"/>
  <c r="R26326" i="11" s="1"/>
  <c r="R26327" i="11" a="1"/>
  <c r="R26327" i="11" s="1"/>
  <c r="R26328" i="11" a="1"/>
  <c r="R26328" i="11" s="1"/>
  <c r="R26329" i="11" a="1"/>
  <c r="R26329" i="11" s="1"/>
  <c r="R26330" i="11" a="1"/>
  <c r="R26330" i="11" s="1"/>
  <c r="R26331" i="11" a="1"/>
  <c r="R26331" i="11" s="1"/>
  <c r="R26332" i="11" a="1"/>
  <c r="R26332" i="11" s="1"/>
  <c r="R26333" i="11" a="1"/>
  <c r="R26333" i="11" s="1"/>
  <c r="R26334" i="11" a="1"/>
  <c r="R26334" i="11" s="1"/>
  <c r="R26335" i="11" a="1"/>
  <c r="R26335" i="11" s="1"/>
  <c r="R26336" i="11" a="1"/>
  <c r="R26336" i="11" s="1"/>
  <c r="R26337" i="11" a="1"/>
  <c r="R26337" i="11" s="1"/>
  <c r="R26338" i="11" a="1"/>
  <c r="R26338" i="11" s="1"/>
  <c r="R26339" i="11" a="1"/>
  <c r="R26339" i="11" s="1"/>
  <c r="R26340" i="11" a="1"/>
  <c r="R26340" i="11" s="1"/>
  <c r="R26341" i="11" a="1"/>
  <c r="R26341" i="11" s="1"/>
  <c r="R26342" i="11" a="1"/>
  <c r="R26342" i="11" s="1"/>
  <c r="R26343" i="11" a="1"/>
  <c r="R26343" i="11" s="1"/>
  <c r="R26344" i="11" a="1"/>
  <c r="R26344" i="11" s="1"/>
  <c r="R26345" i="11" a="1"/>
  <c r="R26345" i="11" s="1"/>
  <c r="R26346" i="11" a="1"/>
  <c r="R26346" i="11" s="1"/>
  <c r="R26347" i="11" a="1"/>
  <c r="R26347" i="11" s="1"/>
  <c r="R26348" i="11" a="1"/>
  <c r="R26348" i="11" s="1"/>
  <c r="R26349" i="11" a="1"/>
  <c r="R26349" i="11" s="1"/>
  <c r="R26350" i="11" a="1"/>
  <c r="R26350" i="11" s="1"/>
  <c r="R26351" i="11" a="1"/>
  <c r="R26351" i="11" s="1"/>
  <c r="R26352" i="11" a="1"/>
  <c r="R26352" i="11" s="1"/>
  <c r="R26353" i="11" a="1"/>
  <c r="R26353" i="11" s="1"/>
  <c r="R26354" i="11" a="1"/>
  <c r="R26354" i="11" s="1"/>
  <c r="R26355" i="11" a="1"/>
  <c r="R26355" i="11" s="1"/>
  <c r="R26356" i="11" a="1"/>
  <c r="R26356" i="11" s="1"/>
  <c r="R26357" i="11" a="1"/>
  <c r="R26357" i="11" s="1"/>
  <c r="R26358" i="11" a="1"/>
  <c r="R26358" i="11" s="1"/>
  <c r="R26359" i="11" a="1"/>
  <c r="R26359" i="11" s="1"/>
  <c r="R26360" i="11" a="1"/>
  <c r="R26360" i="11" s="1"/>
  <c r="R26361" i="11" a="1"/>
  <c r="R26361" i="11" s="1"/>
  <c r="R26362" i="11" a="1"/>
  <c r="R26362" i="11" s="1"/>
  <c r="R26363" i="11" a="1"/>
  <c r="R26363" i="11" s="1"/>
  <c r="R26364" i="11" a="1"/>
  <c r="R26364" i="11" s="1"/>
  <c r="R26365" i="11" a="1"/>
  <c r="R26365" i="11" s="1"/>
  <c r="R26366" i="11" a="1"/>
  <c r="R26366" i="11" s="1"/>
  <c r="R26367" i="11" a="1"/>
  <c r="R26367" i="11" s="1"/>
  <c r="R26368" i="11" a="1"/>
  <c r="R26368" i="11" s="1"/>
  <c r="R26369" i="11" a="1"/>
  <c r="R26369" i="11" s="1"/>
  <c r="R26370" i="11" a="1"/>
  <c r="R26370" i="11" s="1"/>
  <c r="R26371" i="11" a="1"/>
  <c r="R26371" i="11" s="1"/>
  <c r="R26372" i="11" a="1"/>
  <c r="R26372" i="11" s="1"/>
  <c r="R26373" i="11" a="1"/>
  <c r="R26373" i="11" s="1"/>
  <c r="R26374" i="11" a="1"/>
  <c r="R26374" i="11" s="1"/>
  <c r="R26375" i="11" a="1"/>
  <c r="R26375" i="11" s="1"/>
  <c r="R26376" i="11" a="1"/>
  <c r="R26376" i="11" s="1"/>
  <c r="R26377" i="11" a="1"/>
  <c r="R26377" i="11" s="1"/>
  <c r="R26378" i="11" a="1"/>
  <c r="R26378" i="11" s="1"/>
  <c r="R26379" i="11" a="1"/>
  <c r="R26379" i="11" s="1"/>
  <c r="R26380" i="11" a="1"/>
  <c r="R26380" i="11" s="1"/>
  <c r="R26381" i="11" a="1"/>
  <c r="R26381" i="11" s="1"/>
  <c r="R26382" i="11" a="1"/>
  <c r="R26382" i="11" s="1"/>
  <c r="R26383" i="11" a="1"/>
  <c r="R26383" i="11" s="1"/>
  <c r="R26384" i="11" a="1"/>
  <c r="R26384" i="11" s="1"/>
  <c r="R26385" i="11" a="1"/>
  <c r="R26385" i="11" s="1"/>
  <c r="R26386" i="11" a="1"/>
  <c r="R26386" i="11" s="1"/>
  <c r="R26387" i="11" a="1"/>
  <c r="R26387" i="11" s="1"/>
  <c r="R26388" i="11" a="1"/>
  <c r="R26388" i="11" s="1"/>
  <c r="R26389" i="11" a="1"/>
  <c r="R26389" i="11" s="1"/>
  <c r="R26390" i="11" a="1"/>
  <c r="R26390" i="11" s="1"/>
  <c r="R26391" i="11" a="1"/>
  <c r="R26391" i="11" s="1"/>
  <c r="R26392" i="11" a="1"/>
  <c r="R26392" i="11" s="1"/>
  <c r="R26393" i="11" a="1"/>
  <c r="R26393" i="11" s="1"/>
  <c r="R26394" i="11" a="1"/>
  <c r="R26394" i="11" s="1"/>
  <c r="R26395" i="11" a="1"/>
  <c r="R26395" i="11" s="1"/>
  <c r="R26396" i="11" a="1"/>
  <c r="R26396" i="11" s="1"/>
  <c r="R26397" i="11" a="1"/>
  <c r="R26397" i="11" s="1"/>
  <c r="R26398" i="11" a="1"/>
  <c r="R26398" i="11" s="1"/>
  <c r="R26399" i="11" a="1"/>
  <c r="R26399" i="11" s="1"/>
  <c r="R26400" i="11" a="1"/>
  <c r="R26400" i="11" s="1"/>
  <c r="R26401" i="11" a="1"/>
  <c r="R26401" i="11" s="1"/>
  <c r="R26402" i="11" a="1"/>
  <c r="R26402" i="11" s="1"/>
  <c r="R26403" i="11" a="1"/>
  <c r="R26403" i="11" s="1"/>
  <c r="R26404" i="11" a="1"/>
  <c r="R26404" i="11" s="1"/>
  <c r="R26405" i="11" a="1"/>
  <c r="R26405" i="11" s="1"/>
  <c r="R26406" i="11" a="1"/>
  <c r="R26406" i="11" s="1"/>
  <c r="R26407" i="11" a="1"/>
  <c r="R26407" i="11" s="1"/>
  <c r="R26408" i="11" a="1"/>
  <c r="R26408" i="11" s="1"/>
  <c r="R26409" i="11" a="1"/>
  <c r="R26409" i="11" s="1"/>
  <c r="R26410" i="11" a="1"/>
  <c r="R26410" i="11" s="1"/>
  <c r="R26411" i="11" a="1"/>
  <c r="R26411" i="11" s="1"/>
  <c r="R26412" i="11" a="1"/>
  <c r="R26412" i="11" s="1"/>
  <c r="R26413" i="11" a="1"/>
  <c r="R26413" i="11" s="1"/>
  <c r="R26414" i="11" a="1"/>
  <c r="R26414" i="11" s="1"/>
  <c r="R26415" i="11" a="1"/>
  <c r="R26415" i="11" s="1"/>
  <c r="R26416" i="11" a="1"/>
  <c r="R26416" i="11" s="1"/>
  <c r="R26417" i="11" a="1"/>
  <c r="R26417" i="11" s="1"/>
  <c r="R26418" i="11" a="1"/>
  <c r="R26418" i="11" s="1"/>
  <c r="R26419" i="11" a="1"/>
  <c r="R26419" i="11" s="1"/>
  <c r="R26420" i="11" a="1"/>
  <c r="R26420" i="11" s="1"/>
  <c r="R26421" i="11" a="1"/>
  <c r="R26421" i="11" s="1"/>
  <c r="R26422" i="11" a="1"/>
  <c r="R26422" i="11" s="1"/>
  <c r="R26423" i="11" a="1"/>
  <c r="R26423" i="11" s="1"/>
  <c r="R26424" i="11" a="1"/>
  <c r="R26424" i="11" s="1"/>
  <c r="R26425" i="11" a="1"/>
  <c r="R26425" i="11" s="1"/>
  <c r="R26426" i="11" a="1"/>
  <c r="R26426" i="11" s="1"/>
  <c r="R26427" i="11" a="1"/>
  <c r="R26427" i="11" s="1"/>
  <c r="R26428" i="11" a="1"/>
  <c r="R26428" i="11" s="1"/>
  <c r="R26429" i="11" a="1"/>
  <c r="R26429" i="11" s="1"/>
  <c r="R26430" i="11" a="1"/>
  <c r="R26430" i="11" s="1"/>
  <c r="R26431" i="11" a="1"/>
  <c r="R26431" i="11" s="1"/>
  <c r="R26432" i="11" a="1"/>
  <c r="R26432" i="11" s="1"/>
  <c r="R26433" i="11" a="1"/>
  <c r="R26433" i="11" s="1"/>
  <c r="R26434" i="11" a="1"/>
  <c r="R26434" i="11" s="1"/>
  <c r="R26435" i="11" a="1"/>
  <c r="R26435" i="11" s="1"/>
  <c r="R26436" i="11" a="1"/>
  <c r="R26436" i="11" s="1"/>
  <c r="R26437" i="11" a="1"/>
  <c r="R26437" i="11" s="1"/>
  <c r="R26438" i="11" a="1"/>
  <c r="R26438" i="11" s="1"/>
  <c r="R26439" i="11" a="1"/>
  <c r="R26439" i="11" s="1"/>
  <c r="R26440" i="11" a="1"/>
  <c r="R26440" i="11" s="1"/>
  <c r="R26441" i="11" a="1"/>
  <c r="R26441" i="11" s="1"/>
  <c r="R26442" i="11" a="1"/>
  <c r="R26442" i="11" s="1"/>
  <c r="R26443" i="11" a="1"/>
  <c r="R26443" i="11" s="1"/>
  <c r="R26444" i="11" a="1"/>
  <c r="R26444" i="11" s="1"/>
  <c r="R26445" i="11" a="1"/>
  <c r="R26445" i="11" s="1"/>
  <c r="R26446" i="11" a="1"/>
  <c r="R26446" i="11" s="1"/>
  <c r="R26447" i="11" a="1"/>
  <c r="R26447" i="11" s="1"/>
  <c r="R26448" i="11" a="1"/>
  <c r="R26448" i="11" s="1"/>
  <c r="R26449" i="11" a="1"/>
  <c r="R26449" i="11" s="1"/>
  <c r="R26450" i="11" a="1"/>
  <c r="R26450" i="11" s="1"/>
  <c r="R26451" i="11" a="1"/>
  <c r="R26451" i="11" s="1"/>
  <c r="R26452" i="11" a="1"/>
  <c r="R26452" i="11" s="1"/>
  <c r="R26453" i="11" a="1"/>
  <c r="R26453" i="11" s="1"/>
  <c r="R26454" i="11" a="1"/>
  <c r="R26454" i="11" s="1"/>
  <c r="R26455" i="11" a="1"/>
  <c r="R26455" i="11" s="1"/>
  <c r="R26456" i="11" a="1"/>
  <c r="R26456" i="11" s="1"/>
  <c r="R26457" i="11" a="1"/>
  <c r="R26457" i="11" s="1"/>
  <c r="R26458" i="11" a="1"/>
  <c r="R26458" i="11" s="1"/>
  <c r="R26459" i="11" a="1"/>
  <c r="R26459" i="11" s="1"/>
  <c r="R26460" i="11" a="1"/>
  <c r="R26460" i="11" s="1"/>
  <c r="R26461" i="11" a="1"/>
  <c r="R26461" i="11" s="1"/>
  <c r="R26462" i="11" a="1"/>
  <c r="R26462" i="11" s="1"/>
  <c r="R26463" i="11" a="1"/>
  <c r="R26463" i="11" s="1"/>
  <c r="R26464" i="11" a="1"/>
  <c r="R26464" i="11" s="1"/>
  <c r="R26465" i="11" a="1"/>
  <c r="R26465" i="11" s="1"/>
  <c r="R26466" i="11" a="1"/>
  <c r="R26466" i="11" s="1"/>
  <c r="R26467" i="11" a="1"/>
  <c r="R26467" i="11" s="1"/>
  <c r="R26468" i="11" a="1"/>
  <c r="R26468" i="11" s="1"/>
  <c r="R26469" i="11" a="1"/>
  <c r="R26469" i="11" s="1"/>
  <c r="R26470" i="11" a="1"/>
  <c r="R26470" i="11" s="1"/>
  <c r="R26471" i="11" a="1"/>
  <c r="R26471" i="11" s="1"/>
  <c r="R26472" i="11" a="1"/>
  <c r="R26472" i="11" s="1"/>
  <c r="R26473" i="11" a="1"/>
  <c r="R26473" i="11" s="1"/>
  <c r="R26474" i="11" a="1"/>
  <c r="R26474" i="11" s="1"/>
  <c r="R26475" i="11" a="1"/>
  <c r="R26475" i="11" s="1"/>
  <c r="R26476" i="11" a="1"/>
  <c r="R26476" i="11" s="1"/>
  <c r="R26477" i="11" a="1"/>
  <c r="R26477" i="11" s="1"/>
  <c r="R26478" i="11" a="1"/>
  <c r="R26478" i="11" s="1"/>
  <c r="R26479" i="11" a="1"/>
  <c r="R26479" i="11" s="1"/>
  <c r="R26480" i="11" a="1"/>
  <c r="R26480" i="11" s="1"/>
  <c r="R26481" i="11" a="1"/>
  <c r="R26481" i="11" s="1"/>
  <c r="R26482" i="11" a="1"/>
  <c r="R26482" i="11" s="1"/>
  <c r="R26483" i="11" a="1"/>
  <c r="R26483" i="11" s="1"/>
  <c r="R26484" i="11" a="1"/>
  <c r="R26484" i="11" s="1"/>
  <c r="R26485" i="11" a="1"/>
  <c r="R26485" i="11" s="1"/>
  <c r="R26486" i="11" a="1"/>
  <c r="R26486" i="11" s="1"/>
  <c r="R26487" i="11" a="1"/>
  <c r="R26487" i="11" s="1"/>
  <c r="R26488" i="11" a="1"/>
  <c r="R26488" i="11" s="1"/>
  <c r="R26489" i="11" a="1"/>
  <c r="R26489" i="11" s="1"/>
  <c r="R26490" i="11" a="1"/>
  <c r="R26490" i="11" s="1"/>
  <c r="R26491" i="11" a="1"/>
  <c r="R26491" i="11" s="1"/>
  <c r="R26492" i="11" a="1"/>
  <c r="R26492" i="11" s="1"/>
  <c r="R26493" i="11" a="1"/>
  <c r="R26493" i="11" s="1"/>
  <c r="R26494" i="11" a="1"/>
  <c r="R26494" i="11" s="1"/>
  <c r="R26495" i="11" a="1"/>
  <c r="R26495" i="11" s="1"/>
  <c r="R26496" i="11" a="1"/>
  <c r="R26496" i="11" s="1"/>
  <c r="R26497" i="11" a="1"/>
  <c r="R26497" i="11" s="1"/>
  <c r="R26498" i="11" a="1"/>
  <c r="R26498" i="11" s="1"/>
  <c r="R26499" i="11" a="1"/>
  <c r="R26499" i="11" s="1"/>
  <c r="R26500" i="11" a="1"/>
  <c r="R26500" i="11" s="1"/>
  <c r="R26501" i="11" a="1"/>
  <c r="R26501" i="11" s="1"/>
  <c r="R26502" i="11" a="1"/>
  <c r="R26502" i="11" s="1"/>
  <c r="R26503" i="11" a="1"/>
  <c r="R26503" i="11" s="1"/>
  <c r="R26504" i="11" a="1"/>
  <c r="R26504" i="11" s="1"/>
  <c r="R26505" i="11" a="1"/>
  <c r="R26505" i="11" s="1"/>
  <c r="R26506" i="11" a="1"/>
  <c r="R26506" i="11" s="1"/>
  <c r="R26507" i="11" a="1"/>
  <c r="R26507" i="11" s="1"/>
  <c r="R26508" i="11" a="1"/>
  <c r="R26508" i="11" s="1"/>
  <c r="R26509" i="11" a="1"/>
  <c r="R26509" i="11" s="1"/>
  <c r="R26510" i="11" a="1"/>
  <c r="R26510" i="11" s="1"/>
  <c r="R26511" i="11" a="1"/>
  <c r="R26511" i="11" s="1"/>
  <c r="R26512" i="11" a="1"/>
  <c r="R26512" i="11" s="1"/>
  <c r="R26513" i="11" a="1"/>
  <c r="R26513" i="11" s="1"/>
  <c r="R26514" i="11" a="1"/>
  <c r="R26514" i="11" s="1"/>
  <c r="R26515" i="11" a="1"/>
  <c r="R26515" i="11" s="1"/>
  <c r="R26516" i="11" a="1"/>
  <c r="R26516" i="11" s="1"/>
  <c r="R26517" i="11" a="1"/>
  <c r="R26517" i="11" s="1"/>
  <c r="R26518" i="11" a="1"/>
  <c r="R26518" i="11" s="1"/>
  <c r="R26519" i="11" a="1"/>
  <c r="R26519" i="11" s="1"/>
  <c r="R26520" i="11" a="1"/>
  <c r="R26520" i="11" s="1"/>
  <c r="R26521" i="11" a="1"/>
  <c r="R26521" i="11" s="1"/>
  <c r="R26522" i="11" a="1"/>
  <c r="R26522" i="11" s="1"/>
  <c r="R26523" i="11" a="1"/>
  <c r="R26523" i="11" s="1"/>
  <c r="R26524" i="11" a="1"/>
  <c r="R26524" i="11" s="1"/>
  <c r="R26525" i="11" a="1"/>
  <c r="R26525" i="11" s="1"/>
  <c r="R26526" i="11" a="1"/>
  <c r="R26526" i="11" s="1"/>
  <c r="R26527" i="11" a="1"/>
  <c r="R26527" i="11" s="1"/>
  <c r="R26528" i="11" a="1"/>
  <c r="R26528" i="11" s="1"/>
  <c r="R26529" i="11" a="1"/>
  <c r="R26529" i="11" s="1"/>
  <c r="R26530" i="11" a="1"/>
  <c r="R26530" i="11" s="1"/>
  <c r="R26531" i="11" a="1"/>
  <c r="R26531" i="11" s="1"/>
  <c r="R26532" i="11" a="1"/>
  <c r="R26532" i="11" s="1"/>
  <c r="R26533" i="11" a="1"/>
  <c r="R26533" i="11" s="1"/>
  <c r="R26534" i="11" a="1"/>
  <c r="R26534" i="11" s="1"/>
  <c r="R26535" i="11" a="1"/>
  <c r="R26535" i="11" s="1"/>
  <c r="R26536" i="11" a="1"/>
  <c r="R26536" i="11" s="1"/>
  <c r="R26537" i="11" a="1"/>
  <c r="R26537" i="11" s="1"/>
  <c r="R26538" i="11" a="1"/>
  <c r="R26538" i="11" s="1"/>
  <c r="R26539" i="11" a="1"/>
  <c r="R26539" i="11" s="1"/>
  <c r="R26540" i="11" a="1"/>
  <c r="R26540" i="11" s="1"/>
  <c r="R26541" i="11" a="1"/>
  <c r="R26541" i="11" s="1"/>
  <c r="R26542" i="11" a="1"/>
  <c r="R26542" i="11" s="1"/>
  <c r="R26543" i="11" a="1"/>
  <c r="R26543" i="11" s="1"/>
  <c r="R26544" i="11" a="1"/>
  <c r="R26544" i="11" s="1"/>
  <c r="R26545" i="11" a="1"/>
  <c r="R26545" i="11" s="1"/>
  <c r="R26546" i="11" a="1"/>
  <c r="R26546" i="11" s="1"/>
  <c r="R26547" i="11" a="1"/>
  <c r="R26547" i="11" s="1"/>
  <c r="R26548" i="11" a="1"/>
  <c r="R26548" i="11" s="1"/>
  <c r="R26549" i="11" a="1"/>
  <c r="R26549" i="11" s="1"/>
  <c r="R26550" i="11" a="1"/>
  <c r="R26550" i="11" s="1"/>
  <c r="R26551" i="11" a="1"/>
  <c r="R26551" i="11" s="1"/>
  <c r="R26552" i="11" a="1"/>
  <c r="R26552" i="11" s="1"/>
  <c r="R26553" i="11" a="1"/>
  <c r="R26553" i="11" s="1"/>
  <c r="R26554" i="11" a="1"/>
  <c r="R26554" i="11" s="1"/>
  <c r="R26555" i="11" a="1"/>
  <c r="R26555" i="11" s="1"/>
  <c r="R26556" i="11" a="1"/>
  <c r="R26556" i="11" s="1"/>
  <c r="R26557" i="11" a="1"/>
  <c r="R26557" i="11" s="1"/>
  <c r="R26558" i="11" a="1"/>
  <c r="R26558" i="11" s="1"/>
  <c r="R26559" i="11" a="1"/>
  <c r="R26559" i="11" s="1"/>
  <c r="R26560" i="11" a="1"/>
  <c r="R26560" i="11" s="1"/>
  <c r="R26561" i="11" a="1"/>
  <c r="R26561" i="11" s="1"/>
  <c r="R26562" i="11" a="1"/>
  <c r="R26562" i="11" s="1"/>
  <c r="R26563" i="11" a="1"/>
  <c r="R26563" i="11" s="1"/>
  <c r="R26564" i="11" a="1"/>
  <c r="R26564" i="11" s="1"/>
  <c r="R26565" i="11" a="1"/>
  <c r="R26565" i="11" s="1"/>
  <c r="R26566" i="11" a="1"/>
  <c r="R26566" i="11" s="1"/>
  <c r="R26567" i="11" a="1"/>
  <c r="R26567" i="11" s="1"/>
  <c r="R26568" i="11" a="1"/>
  <c r="R26568" i="11" s="1"/>
  <c r="R26569" i="11" a="1"/>
  <c r="R26569" i="11" s="1"/>
  <c r="R26570" i="11" a="1"/>
  <c r="R26570" i="11" s="1"/>
  <c r="R26571" i="11" a="1"/>
  <c r="R26571" i="11" s="1"/>
  <c r="R26572" i="11" a="1"/>
  <c r="R26572" i="11" s="1"/>
  <c r="R26573" i="11" a="1"/>
  <c r="R26573" i="11" s="1"/>
  <c r="R26574" i="11" a="1"/>
  <c r="R26574" i="11" s="1"/>
  <c r="R26575" i="11" a="1"/>
  <c r="R26575" i="11" s="1"/>
  <c r="R26576" i="11" a="1"/>
  <c r="R26576" i="11" s="1"/>
  <c r="R26577" i="11" a="1"/>
  <c r="R26577" i="11" s="1"/>
  <c r="R26578" i="11" a="1"/>
  <c r="R26578" i="11" s="1"/>
  <c r="R26579" i="11" a="1"/>
  <c r="R26579" i="11" s="1"/>
  <c r="R26580" i="11" a="1"/>
  <c r="R26580" i="11" s="1"/>
  <c r="R26581" i="11" a="1"/>
  <c r="R26581" i="11" s="1"/>
  <c r="R26582" i="11" a="1"/>
  <c r="R26582" i="11" s="1"/>
  <c r="R26583" i="11" a="1"/>
  <c r="R26583" i="11" s="1"/>
  <c r="R26584" i="11" a="1"/>
  <c r="R26584" i="11" s="1"/>
  <c r="R26585" i="11" a="1"/>
  <c r="R26585" i="11" s="1"/>
  <c r="R26586" i="11" a="1"/>
  <c r="R26586" i="11" s="1"/>
  <c r="R26587" i="11" a="1"/>
  <c r="R26587" i="11" s="1"/>
  <c r="R26588" i="11" a="1"/>
  <c r="R26588" i="11" s="1"/>
  <c r="R26589" i="11" a="1"/>
  <c r="R26589" i="11" s="1"/>
  <c r="R26590" i="11" a="1"/>
  <c r="R26590" i="11" s="1"/>
  <c r="R26591" i="11" a="1"/>
  <c r="R26591" i="11" s="1"/>
  <c r="R26592" i="11" a="1"/>
  <c r="R26592" i="11" s="1"/>
  <c r="R26593" i="11" a="1"/>
  <c r="R26593" i="11" s="1"/>
  <c r="R26594" i="11" a="1"/>
  <c r="R26594" i="11" s="1"/>
  <c r="R26595" i="11" a="1"/>
  <c r="R26595" i="11" s="1"/>
  <c r="R26596" i="11" a="1"/>
  <c r="R26596" i="11" s="1"/>
  <c r="R26597" i="11" a="1"/>
  <c r="R26597" i="11" s="1"/>
  <c r="R26598" i="11" a="1"/>
  <c r="R26598" i="11" s="1"/>
  <c r="R26599" i="11" a="1"/>
  <c r="R26599" i="11" s="1"/>
  <c r="R26600" i="11" a="1"/>
  <c r="R26600" i="11" s="1"/>
  <c r="R26601" i="11" a="1"/>
  <c r="R26601" i="11" s="1"/>
  <c r="R26602" i="11" a="1"/>
  <c r="R26602" i="11" s="1"/>
  <c r="R26603" i="11" a="1"/>
  <c r="R26603" i="11" s="1"/>
  <c r="R26604" i="11" a="1"/>
  <c r="R26604" i="11" s="1"/>
  <c r="R26605" i="11" a="1"/>
  <c r="R26605" i="11" s="1"/>
  <c r="R26606" i="11" a="1"/>
  <c r="R26606" i="11" s="1"/>
  <c r="R26607" i="11" a="1"/>
  <c r="R26607" i="11" s="1"/>
  <c r="R26608" i="11" a="1"/>
  <c r="R26608" i="11" s="1"/>
  <c r="R26609" i="11" a="1"/>
  <c r="R26609" i="11" s="1"/>
  <c r="R26610" i="11" a="1"/>
  <c r="R26610" i="11" s="1"/>
  <c r="R26611" i="11" a="1"/>
  <c r="R26611" i="11" s="1"/>
  <c r="R26612" i="11" a="1"/>
  <c r="R26612" i="11" s="1"/>
  <c r="R26613" i="11" a="1"/>
  <c r="R26613" i="11" s="1"/>
  <c r="R26614" i="11" a="1"/>
  <c r="R26614" i="11" s="1"/>
  <c r="R26615" i="11" a="1"/>
  <c r="R26615" i="11" s="1"/>
  <c r="R26616" i="11" a="1"/>
  <c r="R26616" i="11" s="1"/>
  <c r="R26617" i="11" a="1"/>
  <c r="R26617" i="11" s="1"/>
  <c r="R26618" i="11" a="1"/>
  <c r="R26618" i="11" s="1"/>
  <c r="R26619" i="11" a="1"/>
  <c r="R26619" i="11" s="1"/>
  <c r="R26620" i="11" a="1"/>
  <c r="R26620" i="11" s="1"/>
  <c r="R26621" i="11" a="1"/>
  <c r="R26621" i="11" s="1"/>
  <c r="R26622" i="11" a="1"/>
  <c r="R26622" i="11" s="1"/>
  <c r="R26623" i="11" a="1"/>
  <c r="R26623" i="11" s="1"/>
  <c r="R26624" i="11" a="1"/>
  <c r="R26624" i="11" s="1"/>
  <c r="R26625" i="11" a="1"/>
  <c r="R26625" i="11" s="1"/>
  <c r="R26626" i="11" a="1"/>
  <c r="R26626" i="11" s="1"/>
  <c r="R26627" i="11" a="1"/>
  <c r="R26627" i="11" s="1"/>
  <c r="R26628" i="11" a="1"/>
  <c r="R26628" i="11" s="1"/>
  <c r="R26629" i="11" a="1"/>
  <c r="R26629" i="11" s="1"/>
  <c r="R26630" i="11" a="1"/>
  <c r="R26630" i="11" s="1"/>
  <c r="R26631" i="11" a="1"/>
  <c r="R26631" i="11" s="1"/>
  <c r="R26632" i="11" a="1"/>
  <c r="R26632" i="11" s="1"/>
  <c r="R26633" i="11" a="1"/>
  <c r="R26633" i="11" s="1"/>
  <c r="R26634" i="11" a="1"/>
  <c r="R26634" i="11" s="1"/>
  <c r="R26635" i="11" a="1"/>
  <c r="R26635" i="11" s="1"/>
  <c r="R26636" i="11" a="1"/>
  <c r="R26636" i="11" s="1"/>
  <c r="R26637" i="11" a="1"/>
  <c r="R26637" i="11" s="1"/>
  <c r="R26638" i="11" a="1"/>
  <c r="R26638" i="11" s="1"/>
  <c r="R26639" i="11" a="1"/>
  <c r="R26639" i="11" s="1"/>
  <c r="R26640" i="11" a="1"/>
  <c r="R26640" i="11" s="1"/>
  <c r="R26641" i="11" a="1"/>
  <c r="R26641" i="11" s="1"/>
  <c r="R26642" i="11" a="1"/>
  <c r="R26642" i="11" s="1"/>
  <c r="R26643" i="11" a="1"/>
  <c r="R26643" i="11" s="1"/>
  <c r="R26644" i="11" a="1"/>
  <c r="R26644" i="11" s="1"/>
  <c r="R26645" i="11" a="1"/>
  <c r="R26645" i="11" s="1"/>
  <c r="R26646" i="11" a="1"/>
  <c r="R26646" i="11" s="1"/>
  <c r="R26647" i="11" a="1"/>
  <c r="R26647" i="11" s="1"/>
  <c r="R26648" i="11" a="1"/>
  <c r="R26648" i="11" s="1"/>
  <c r="R26649" i="11" a="1"/>
  <c r="R26649" i="11" s="1"/>
  <c r="R26650" i="11" a="1"/>
  <c r="R26650" i="11" s="1"/>
  <c r="R26651" i="11" a="1"/>
  <c r="R26651" i="11" s="1"/>
  <c r="R26652" i="11" a="1"/>
  <c r="R26652" i="11" s="1"/>
  <c r="R26653" i="11" a="1"/>
  <c r="R26653" i="11" s="1"/>
  <c r="R26654" i="11" a="1"/>
  <c r="R26654" i="11" s="1"/>
  <c r="R26655" i="11" a="1"/>
  <c r="R26655" i="11" s="1"/>
  <c r="R26656" i="11" a="1"/>
  <c r="R26656" i="11" s="1"/>
  <c r="R26657" i="11" a="1"/>
  <c r="R26657" i="11" s="1"/>
  <c r="R26658" i="11" a="1"/>
  <c r="R26658" i="11" s="1"/>
  <c r="R26659" i="11" a="1"/>
  <c r="R26659" i="11" s="1"/>
  <c r="R26660" i="11" a="1"/>
  <c r="R26660" i="11" s="1"/>
  <c r="R26661" i="11" a="1"/>
  <c r="R26661" i="11" s="1"/>
  <c r="R26662" i="11" a="1"/>
  <c r="R26662" i="11" s="1"/>
  <c r="R26663" i="11" a="1"/>
  <c r="R26663" i="11" s="1"/>
  <c r="R26664" i="11" a="1"/>
  <c r="R26664" i="11" s="1"/>
  <c r="R26665" i="11" a="1"/>
  <c r="R26665" i="11" s="1"/>
  <c r="R26666" i="11" a="1"/>
  <c r="R26666" i="11" s="1"/>
  <c r="R26667" i="11" a="1"/>
  <c r="R26667" i="11" s="1"/>
  <c r="R26668" i="11" a="1"/>
  <c r="R26668" i="11" s="1"/>
  <c r="R26669" i="11" a="1"/>
  <c r="R26669" i="11" s="1"/>
  <c r="R26670" i="11" a="1"/>
  <c r="R26670" i="11" s="1"/>
  <c r="R26671" i="11" a="1"/>
  <c r="R26671" i="11" s="1"/>
  <c r="R26672" i="11" a="1"/>
  <c r="R26672" i="11" s="1"/>
  <c r="R26673" i="11" a="1"/>
  <c r="R26673" i="11" s="1"/>
  <c r="R26674" i="11" a="1"/>
  <c r="R26674" i="11" s="1"/>
  <c r="R26675" i="11" a="1"/>
  <c r="R26675" i="11" s="1"/>
  <c r="R26676" i="11" a="1"/>
  <c r="R26676" i="11" s="1"/>
  <c r="R26677" i="11" a="1"/>
  <c r="R26677" i="11" s="1"/>
  <c r="R26678" i="11" a="1"/>
  <c r="R26678" i="11" s="1"/>
  <c r="R26679" i="11" a="1"/>
  <c r="R26679" i="11" s="1"/>
  <c r="R26680" i="11" a="1"/>
  <c r="R26680" i="11" s="1"/>
  <c r="R26681" i="11" a="1"/>
  <c r="R26681" i="11" s="1"/>
  <c r="R26682" i="11" a="1"/>
  <c r="R26682" i="11" s="1"/>
  <c r="R26683" i="11" a="1"/>
  <c r="R26683" i="11" s="1"/>
  <c r="R26684" i="11" a="1"/>
  <c r="R26684" i="11" s="1"/>
  <c r="R26685" i="11" a="1"/>
  <c r="R26685" i="11" s="1"/>
  <c r="R26686" i="11" a="1"/>
  <c r="R26686" i="11" s="1"/>
  <c r="R26687" i="11" a="1"/>
  <c r="R26687" i="11" s="1"/>
  <c r="R26688" i="11" a="1"/>
  <c r="R26688" i="11" s="1"/>
  <c r="R26689" i="11" a="1"/>
  <c r="R26689" i="11" s="1"/>
  <c r="R26690" i="11" a="1"/>
  <c r="R26690" i="11" s="1"/>
  <c r="R26691" i="11" a="1"/>
  <c r="R26691" i="11" s="1"/>
  <c r="R26692" i="11" a="1"/>
  <c r="R26692" i="11" s="1"/>
  <c r="R26693" i="11" a="1"/>
  <c r="R26693" i="11" s="1"/>
  <c r="R26694" i="11" a="1"/>
  <c r="R26694" i="11" s="1"/>
  <c r="R26695" i="11" a="1"/>
  <c r="R26695" i="11" s="1"/>
  <c r="R26696" i="11" a="1"/>
  <c r="R26696" i="11" s="1"/>
  <c r="R26697" i="11" a="1"/>
  <c r="R26697" i="11" s="1"/>
  <c r="R26698" i="11" a="1"/>
  <c r="R26698" i="11" s="1"/>
  <c r="R26699" i="11" a="1"/>
  <c r="R26699" i="11" s="1"/>
  <c r="R26700" i="11" a="1"/>
  <c r="R26700" i="11" s="1"/>
  <c r="R26701" i="11" a="1"/>
  <c r="R26701" i="11" s="1"/>
  <c r="R26702" i="11" a="1"/>
  <c r="R26702" i="11" s="1"/>
  <c r="R26703" i="11" a="1"/>
  <c r="R26703" i="11" s="1"/>
  <c r="R26704" i="11" a="1"/>
  <c r="R26704" i="11" s="1"/>
  <c r="R26705" i="11" a="1"/>
  <c r="R26705" i="11" s="1"/>
  <c r="R26706" i="11" a="1"/>
  <c r="R26706" i="11" s="1"/>
  <c r="R26707" i="11" a="1"/>
  <c r="R26707" i="11" s="1"/>
  <c r="R26708" i="11" a="1"/>
  <c r="R26708" i="11" s="1"/>
  <c r="R26709" i="11" a="1"/>
  <c r="R26709" i="11" s="1"/>
  <c r="R26710" i="11" a="1"/>
  <c r="R26710" i="11" s="1"/>
  <c r="R26711" i="11" a="1"/>
  <c r="R26711" i="11" s="1"/>
  <c r="R26712" i="11" a="1"/>
  <c r="R26712" i="11" s="1"/>
  <c r="R26713" i="11" a="1"/>
  <c r="R26713" i="11" s="1"/>
  <c r="R26714" i="11" a="1"/>
  <c r="R26714" i="11" s="1"/>
  <c r="R26715" i="11" a="1"/>
  <c r="R26715" i="11" s="1"/>
  <c r="R26716" i="11" a="1"/>
  <c r="R26716" i="11" s="1"/>
  <c r="R26717" i="11" a="1"/>
  <c r="R26717" i="11" s="1"/>
  <c r="R26718" i="11" a="1"/>
  <c r="R26718" i="11" s="1"/>
  <c r="R26719" i="11" a="1"/>
  <c r="R26719" i="11" s="1"/>
  <c r="R26720" i="11" a="1"/>
  <c r="R26720" i="11" s="1"/>
  <c r="R26721" i="11" a="1"/>
  <c r="R26721" i="11" s="1"/>
  <c r="R26722" i="11" a="1"/>
  <c r="R26722" i="11" s="1"/>
  <c r="R26723" i="11" a="1"/>
  <c r="R26723" i="11" s="1"/>
  <c r="R26724" i="11" a="1"/>
  <c r="R26724" i="11" s="1"/>
  <c r="R26725" i="11" a="1"/>
  <c r="R26725" i="11" s="1"/>
  <c r="R26726" i="11" a="1"/>
  <c r="R26726" i="11" s="1"/>
  <c r="R26727" i="11" a="1"/>
  <c r="R26727" i="11" s="1"/>
  <c r="R26728" i="11" a="1"/>
  <c r="R26728" i="11" s="1"/>
  <c r="R26729" i="11" a="1"/>
  <c r="R26729" i="11" s="1"/>
  <c r="R26730" i="11" a="1"/>
  <c r="R26730" i="11" s="1"/>
  <c r="R26731" i="11" a="1"/>
  <c r="R26731" i="11" s="1"/>
  <c r="R26732" i="11" a="1"/>
  <c r="R26732" i="11" s="1"/>
  <c r="R26733" i="11" a="1"/>
  <c r="R26733" i="11" s="1"/>
  <c r="R26734" i="11" a="1"/>
  <c r="R26734" i="11" s="1"/>
  <c r="R26735" i="11" a="1"/>
  <c r="R26735" i="11" s="1"/>
  <c r="R26736" i="11" a="1"/>
  <c r="R26736" i="11" s="1"/>
  <c r="R26737" i="11" a="1"/>
  <c r="R26737" i="11" s="1"/>
  <c r="R26738" i="11" a="1"/>
  <c r="R26738" i="11" s="1"/>
  <c r="R26739" i="11" a="1"/>
  <c r="R26739" i="11" s="1"/>
  <c r="R26740" i="11" a="1"/>
  <c r="R26740" i="11" s="1"/>
  <c r="R26741" i="11" a="1"/>
  <c r="R26741" i="11" s="1"/>
  <c r="R26742" i="11" a="1"/>
  <c r="R26742" i="11" s="1"/>
  <c r="R26743" i="11" a="1"/>
  <c r="R26743" i="11" s="1"/>
  <c r="R26744" i="11" a="1"/>
  <c r="R26744" i="11" s="1"/>
  <c r="R26745" i="11" a="1"/>
  <c r="R26745" i="11" s="1"/>
  <c r="R26746" i="11" a="1"/>
  <c r="R26746" i="11" s="1"/>
  <c r="R26747" i="11" a="1"/>
  <c r="R26747" i="11" s="1"/>
  <c r="R26748" i="11" a="1"/>
  <c r="R26748" i="11" s="1"/>
  <c r="R26749" i="11" a="1"/>
  <c r="R26749" i="11" s="1"/>
  <c r="R26750" i="11" a="1"/>
  <c r="R26750" i="11" s="1"/>
  <c r="R26751" i="11" a="1"/>
  <c r="R26751" i="11" s="1"/>
  <c r="R26752" i="11" a="1"/>
  <c r="R26752" i="11" s="1"/>
  <c r="R26753" i="11" a="1"/>
  <c r="R26753" i="11" s="1"/>
  <c r="R26754" i="11" a="1"/>
  <c r="R26754" i="11" s="1"/>
  <c r="R26755" i="11" a="1"/>
  <c r="R26755" i="11" s="1"/>
  <c r="R26756" i="11" a="1"/>
  <c r="R26756" i="11" s="1"/>
  <c r="R26757" i="11" a="1"/>
  <c r="R26757" i="11" s="1"/>
  <c r="R26758" i="11" a="1"/>
  <c r="R26758" i="11" s="1"/>
  <c r="R26759" i="11" a="1"/>
  <c r="R26759" i="11" s="1"/>
  <c r="R26760" i="11" a="1"/>
  <c r="R26760" i="11" s="1"/>
  <c r="R26761" i="11" a="1"/>
  <c r="R26761" i="11" s="1"/>
  <c r="R26762" i="11" a="1"/>
  <c r="R26762" i="11" s="1"/>
  <c r="R26763" i="11" a="1"/>
  <c r="R26763" i="11" s="1"/>
  <c r="R26764" i="11" a="1"/>
  <c r="R26764" i="11" s="1"/>
  <c r="R26765" i="11" a="1"/>
  <c r="R26765" i="11" s="1"/>
  <c r="R26766" i="11" a="1"/>
  <c r="R26766" i="11" s="1"/>
  <c r="R26767" i="11" a="1"/>
  <c r="R26767" i="11" s="1"/>
  <c r="R26768" i="11" a="1"/>
  <c r="R26768" i="11" s="1"/>
  <c r="R26769" i="11" a="1"/>
  <c r="R26769" i="11" s="1"/>
  <c r="R26770" i="11" a="1"/>
  <c r="R26770" i="11" s="1"/>
  <c r="R26771" i="11" a="1"/>
  <c r="R26771" i="11" s="1"/>
  <c r="R26772" i="11" a="1"/>
  <c r="R26772" i="11" s="1"/>
  <c r="R26773" i="11" a="1"/>
  <c r="R26773" i="11" s="1"/>
  <c r="R26774" i="11" a="1"/>
  <c r="R26774" i="11" s="1"/>
  <c r="R26775" i="11" a="1"/>
  <c r="R26775" i="11" s="1"/>
  <c r="R26776" i="11" a="1"/>
  <c r="R26776" i="11" s="1"/>
  <c r="R26777" i="11" a="1"/>
  <c r="R26777" i="11" s="1"/>
  <c r="R26778" i="11" a="1"/>
  <c r="R26778" i="11" s="1"/>
  <c r="R26779" i="11" a="1"/>
  <c r="R26779" i="11" s="1"/>
  <c r="R26780" i="11" a="1"/>
  <c r="R26780" i="11" s="1"/>
  <c r="R26781" i="11" a="1"/>
  <c r="R26781" i="11" s="1"/>
  <c r="R26782" i="11" a="1"/>
  <c r="R26782" i="11" s="1"/>
  <c r="R26783" i="11" a="1"/>
  <c r="R26783" i="11" s="1"/>
  <c r="R26784" i="11" a="1"/>
  <c r="R26784" i="11" s="1"/>
  <c r="R26785" i="11" a="1"/>
  <c r="R26785" i="11" s="1"/>
  <c r="R26786" i="11" a="1"/>
  <c r="R26786" i="11" s="1"/>
  <c r="R26787" i="11" a="1"/>
  <c r="R26787" i="11" s="1"/>
  <c r="R26788" i="11" a="1"/>
  <c r="R26788" i="11" s="1"/>
  <c r="R26789" i="11" a="1"/>
  <c r="R26789" i="11" s="1"/>
  <c r="R26790" i="11" a="1"/>
  <c r="R26790" i="11" s="1"/>
  <c r="R26791" i="11" a="1"/>
  <c r="R26791" i="11" s="1"/>
  <c r="R26792" i="11" a="1"/>
  <c r="R26792" i="11" s="1"/>
  <c r="R26793" i="11" a="1"/>
  <c r="R26793" i="11" s="1"/>
  <c r="R26794" i="11" a="1"/>
  <c r="R26794" i="11" s="1"/>
  <c r="R26795" i="11" a="1"/>
  <c r="R26795" i="11" s="1"/>
  <c r="R26796" i="11" a="1"/>
  <c r="R26796" i="11" s="1"/>
  <c r="R26797" i="11" a="1"/>
  <c r="R26797" i="11" s="1"/>
  <c r="R26798" i="11" a="1"/>
  <c r="R26798" i="11" s="1"/>
  <c r="R26799" i="11" a="1"/>
  <c r="R26799" i="11" s="1"/>
  <c r="R26800" i="11" a="1"/>
  <c r="R26800" i="11" s="1"/>
  <c r="R26801" i="11" a="1"/>
  <c r="R26801" i="11" s="1"/>
  <c r="R26802" i="11" a="1"/>
  <c r="R26802" i="11" s="1"/>
  <c r="R26803" i="11" a="1"/>
  <c r="R26803" i="11" s="1"/>
  <c r="R26804" i="11" a="1"/>
  <c r="R26804" i="11" s="1"/>
  <c r="R26805" i="11" a="1"/>
  <c r="R26805" i="11" s="1"/>
  <c r="R26806" i="11" a="1"/>
  <c r="R26806" i="11" s="1"/>
  <c r="R26807" i="11" a="1"/>
  <c r="R26807" i="11" s="1"/>
  <c r="R26808" i="11" a="1"/>
  <c r="R26808" i="11" s="1"/>
  <c r="R26809" i="11" a="1"/>
  <c r="R26809" i="11" s="1"/>
  <c r="R26810" i="11" a="1"/>
  <c r="R26810" i="11" s="1"/>
  <c r="R26811" i="11" a="1"/>
  <c r="R26811" i="11" s="1"/>
  <c r="R26812" i="11" a="1"/>
  <c r="R26812" i="11" s="1"/>
  <c r="R26813" i="11" a="1"/>
  <c r="R26813" i="11" s="1"/>
  <c r="R26814" i="11" a="1"/>
  <c r="R26814" i="11" s="1"/>
  <c r="R26815" i="11" a="1"/>
  <c r="R26815" i="11" s="1"/>
  <c r="R26816" i="11" a="1"/>
  <c r="R26816" i="11" s="1"/>
  <c r="R26817" i="11" a="1"/>
  <c r="R26817" i="11" s="1"/>
  <c r="R26818" i="11" a="1"/>
  <c r="R26818" i="11" s="1"/>
  <c r="R26819" i="11" a="1"/>
  <c r="R26819" i="11" s="1"/>
  <c r="R26820" i="11" a="1"/>
  <c r="R26820" i="11" s="1"/>
  <c r="R26821" i="11" a="1"/>
  <c r="R26821" i="11" s="1"/>
  <c r="R26822" i="11" a="1"/>
  <c r="R26822" i="11" s="1"/>
  <c r="R26823" i="11" a="1"/>
  <c r="R26823" i="11" s="1"/>
  <c r="R26824" i="11" a="1"/>
  <c r="R26824" i="11" s="1"/>
  <c r="R26825" i="11" a="1"/>
  <c r="R26825" i="11" s="1"/>
  <c r="R26826" i="11" a="1"/>
  <c r="R26826" i="11" s="1"/>
  <c r="R26827" i="11" a="1"/>
  <c r="R26827" i="11" s="1"/>
  <c r="R26828" i="11" a="1"/>
  <c r="R26828" i="11" s="1"/>
  <c r="R26829" i="11" a="1"/>
  <c r="R26829" i="11" s="1"/>
  <c r="R26830" i="11" a="1"/>
  <c r="R26830" i="11" s="1"/>
  <c r="R26831" i="11" a="1"/>
  <c r="R26831" i="11" s="1"/>
  <c r="R26832" i="11" a="1"/>
  <c r="R26832" i="11" s="1"/>
  <c r="R26833" i="11" a="1"/>
  <c r="R26833" i="11" s="1"/>
  <c r="R26834" i="11" a="1"/>
  <c r="R26834" i="11" s="1"/>
  <c r="R26835" i="11" a="1"/>
  <c r="R26835" i="11" s="1"/>
  <c r="R26836" i="11" a="1"/>
  <c r="R26836" i="11" s="1"/>
  <c r="R26837" i="11" a="1"/>
  <c r="R26837" i="11" s="1"/>
  <c r="R26838" i="11" a="1"/>
  <c r="R26838" i="11" s="1"/>
  <c r="R26839" i="11" a="1"/>
  <c r="R26839" i="11" s="1"/>
  <c r="R26840" i="11" a="1"/>
  <c r="R26840" i="11" s="1"/>
  <c r="R26841" i="11" a="1"/>
  <c r="R26841" i="11" s="1"/>
  <c r="R26842" i="11" a="1"/>
  <c r="R26842" i="11" s="1"/>
  <c r="R26843" i="11" a="1"/>
  <c r="R26843" i="11" s="1"/>
  <c r="R26844" i="11" a="1"/>
  <c r="R26844" i="11" s="1"/>
  <c r="R26845" i="11" a="1"/>
  <c r="R26845" i="11" s="1"/>
  <c r="R26846" i="11" a="1"/>
  <c r="R26846" i="11" s="1"/>
  <c r="R26847" i="11" a="1"/>
  <c r="R26847" i="11" s="1"/>
  <c r="R26848" i="11" a="1"/>
  <c r="R26848" i="11" s="1"/>
  <c r="R26849" i="11" a="1"/>
  <c r="R26849" i="11" s="1"/>
  <c r="R26850" i="11" a="1"/>
  <c r="R26850" i="11" s="1"/>
  <c r="R26851" i="11" a="1"/>
  <c r="R26851" i="11" s="1"/>
  <c r="R26852" i="11" a="1"/>
  <c r="R26852" i="11" s="1"/>
  <c r="R26853" i="11" a="1"/>
  <c r="R26853" i="11" s="1"/>
  <c r="R26854" i="11" a="1"/>
  <c r="R26854" i="11" s="1"/>
  <c r="R26855" i="11" a="1"/>
  <c r="R26855" i="11" s="1"/>
  <c r="R26856" i="11" a="1"/>
  <c r="R26856" i="11" s="1"/>
  <c r="R26857" i="11" a="1"/>
  <c r="R26857" i="11" s="1"/>
  <c r="R26858" i="11" a="1"/>
  <c r="R26858" i="11" s="1"/>
  <c r="R26859" i="11" a="1"/>
  <c r="R26859" i="11" s="1"/>
  <c r="R26860" i="11" a="1"/>
  <c r="R26860" i="11" s="1"/>
  <c r="R26861" i="11" a="1"/>
  <c r="R26861" i="11" s="1"/>
  <c r="R26862" i="11" a="1"/>
  <c r="R26862" i="11" s="1"/>
  <c r="R26863" i="11" a="1"/>
  <c r="R26863" i="11" s="1"/>
  <c r="R26864" i="11" a="1"/>
  <c r="R26864" i="11" s="1"/>
  <c r="R26865" i="11" a="1"/>
  <c r="R26865" i="11" s="1"/>
  <c r="R26866" i="11" a="1"/>
  <c r="R26866" i="11" s="1"/>
  <c r="R26867" i="11" a="1"/>
  <c r="R26867" i="11" s="1"/>
  <c r="R26868" i="11" a="1"/>
  <c r="R26868" i="11" s="1"/>
  <c r="R26869" i="11" a="1"/>
  <c r="R26869" i="11" s="1"/>
  <c r="R26870" i="11" a="1"/>
  <c r="R26870" i="11" s="1"/>
  <c r="R26871" i="11" a="1"/>
  <c r="R26871" i="11" s="1"/>
  <c r="R26872" i="11" a="1"/>
  <c r="R26872" i="11" s="1"/>
  <c r="R26873" i="11" a="1"/>
  <c r="R26873" i="11" s="1"/>
  <c r="R26874" i="11" a="1"/>
  <c r="R26874" i="11" s="1"/>
  <c r="R26875" i="11" a="1"/>
  <c r="R26875" i="11" s="1"/>
  <c r="R26876" i="11" a="1"/>
  <c r="R26876" i="11" s="1"/>
  <c r="R26877" i="11" a="1"/>
  <c r="R26877" i="11" s="1"/>
  <c r="R26878" i="11" a="1"/>
  <c r="R26878" i="11" s="1"/>
  <c r="R26879" i="11" a="1"/>
  <c r="R26879" i="11" s="1"/>
  <c r="R26880" i="11" a="1"/>
  <c r="R26880" i="11" s="1"/>
  <c r="R26881" i="11" a="1"/>
  <c r="R26881" i="11" s="1"/>
  <c r="R26882" i="11" a="1"/>
  <c r="R26882" i="11" s="1"/>
  <c r="R26883" i="11" a="1"/>
  <c r="R26883" i="11" s="1"/>
  <c r="R26884" i="11" a="1"/>
  <c r="R26884" i="11" s="1"/>
  <c r="R26885" i="11" a="1"/>
  <c r="R26885" i="11" s="1"/>
  <c r="R26886" i="11" a="1"/>
  <c r="R26886" i="11" s="1"/>
  <c r="R26887" i="11" a="1"/>
  <c r="R26887" i="11" s="1"/>
  <c r="R26888" i="11" a="1"/>
  <c r="R26888" i="11" s="1"/>
  <c r="R26889" i="11" a="1"/>
  <c r="R26889" i="11" s="1"/>
  <c r="R26890" i="11" a="1"/>
  <c r="R26890" i="11" s="1"/>
  <c r="R26891" i="11" a="1"/>
  <c r="R26891" i="11" s="1"/>
  <c r="R26892" i="11" a="1"/>
  <c r="R26892" i="11" s="1"/>
  <c r="R26893" i="11" a="1"/>
  <c r="R26893" i="11" s="1"/>
  <c r="R26894" i="11" a="1"/>
  <c r="R26894" i="11" s="1"/>
  <c r="R26895" i="11" a="1"/>
  <c r="R26895" i="11" s="1"/>
  <c r="R26896" i="11" a="1"/>
  <c r="R26896" i="11" s="1"/>
  <c r="R26897" i="11" a="1"/>
  <c r="R26897" i="11" s="1"/>
  <c r="R26898" i="11" a="1"/>
  <c r="R26898" i="11" s="1"/>
  <c r="R26899" i="11" a="1"/>
  <c r="R26899" i="11" s="1"/>
  <c r="R26900" i="11" a="1"/>
  <c r="R26900" i="11" s="1"/>
  <c r="R26901" i="11" a="1"/>
  <c r="R26901" i="11" s="1"/>
  <c r="R26902" i="11" a="1"/>
  <c r="R26902" i="11" s="1"/>
  <c r="R26903" i="11" a="1"/>
  <c r="R26903" i="11" s="1"/>
  <c r="R26904" i="11" a="1"/>
  <c r="R26904" i="11" s="1"/>
  <c r="R26905" i="11" a="1"/>
  <c r="R26905" i="11" s="1"/>
  <c r="R26906" i="11" a="1"/>
  <c r="R26906" i="11" s="1"/>
  <c r="R26907" i="11" a="1"/>
  <c r="R26907" i="11" s="1"/>
  <c r="R26908" i="11" a="1"/>
  <c r="R26908" i="11" s="1"/>
  <c r="R26909" i="11" a="1"/>
  <c r="R26909" i="11" s="1"/>
  <c r="R26910" i="11" a="1"/>
  <c r="R26910" i="11" s="1"/>
  <c r="R26911" i="11" a="1"/>
  <c r="R26911" i="11" s="1"/>
  <c r="R26912" i="11" a="1"/>
  <c r="R26912" i="11" s="1"/>
  <c r="R26913" i="11" a="1"/>
  <c r="R26913" i="11" s="1"/>
  <c r="R26914" i="11" a="1"/>
  <c r="R26914" i="11" s="1"/>
  <c r="R26915" i="11" a="1"/>
  <c r="R26915" i="11" s="1"/>
  <c r="R26916" i="11" a="1"/>
  <c r="R26916" i="11" s="1"/>
  <c r="R26917" i="11" a="1"/>
  <c r="R26917" i="11" s="1"/>
  <c r="R26918" i="11" a="1"/>
  <c r="R26918" i="11" s="1"/>
  <c r="R26919" i="11" a="1"/>
  <c r="R26919" i="11" s="1"/>
  <c r="R26920" i="11" a="1"/>
  <c r="R26920" i="11" s="1"/>
  <c r="R26921" i="11" a="1"/>
  <c r="R26921" i="11" s="1"/>
  <c r="R26922" i="11" a="1"/>
  <c r="R26922" i="11" s="1"/>
  <c r="R26923" i="11" a="1"/>
  <c r="R26923" i="11" s="1"/>
  <c r="R26924" i="11" a="1"/>
  <c r="R26924" i="11" s="1"/>
  <c r="R26925" i="11" a="1"/>
  <c r="R26925" i="11" s="1"/>
  <c r="R26926" i="11" a="1"/>
  <c r="R26926" i="11" s="1"/>
  <c r="R26927" i="11" a="1"/>
  <c r="R26927" i="11" s="1"/>
  <c r="R26928" i="11" a="1"/>
  <c r="R26928" i="11" s="1"/>
  <c r="R26929" i="11" a="1"/>
  <c r="R26929" i="11" s="1"/>
  <c r="R26930" i="11" a="1"/>
  <c r="R26930" i="11" s="1"/>
  <c r="R26931" i="11" a="1"/>
  <c r="R26931" i="11" s="1"/>
  <c r="R26932" i="11" a="1"/>
  <c r="R26932" i="11" s="1"/>
  <c r="R26933" i="11" a="1"/>
  <c r="R26933" i="11" s="1"/>
  <c r="R26934" i="11" a="1"/>
  <c r="R26934" i="11" s="1"/>
  <c r="R26935" i="11" a="1"/>
  <c r="R26935" i="11" s="1"/>
  <c r="R26936" i="11" a="1"/>
  <c r="R26936" i="11" s="1"/>
  <c r="R26937" i="11" a="1"/>
  <c r="R26937" i="11" s="1"/>
  <c r="R26938" i="11" a="1"/>
  <c r="R26938" i="11" s="1"/>
  <c r="R26939" i="11" a="1"/>
  <c r="R26939" i="11" s="1"/>
  <c r="R26940" i="11" a="1"/>
  <c r="R26940" i="11" s="1"/>
  <c r="R26941" i="11" a="1"/>
  <c r="R26941" i="11" s="1"/>
  <c r="R26942" i="11" a="1"/>
  <c r="R26942" i="11" s="1"/>
  <c r="R26943" i="11" a="1"/>
  <c r="R26943" i="11" s="1"/>
  <c r="R26944" i="11" a="1"/>
  <c r="R26944" i="11" s="1"/>
  <c r="R26945" i="11" a="1"/>
  <c r="R26945" i="11" s="1"/>
  <c r="R26946" i="11" a="1"/>
  <c r="R26946" i="11" s="1"/>
  <c r="R26947" i="11" a="1"/>
  <c r="R26947" i="11" s="1"/>
  <c r="R26948" i="11" a="1"/>
  <c r="R26948" i="11" s="1"/>
  <c r="R26949" i="11" a="1"/>
  <c r="R26949" i="11" s="1"/>
  <c r="R26950" i="11" a="1"/>
  <c r="R26950" i="11" s="1"/>
  <c r="R26951" i="11" a="1"/>
  <c r="R26951" i="11" s="1"/>
  <c r="R26952" i="11" a="1"/>
  <c r="R26952" i="11" s="1"/>
  <c r="R26953" i="11" a="1"/>
  <c r="R26953" i="11" s="1"/>
  <c r="R26954" i="11" a="1"/>
  <c r="R26954" i="11" s="1"/>
  <c r="R26955" i="11" a="1"/>
  <c r="R26955" i="11" s="1"/>
  <c r="R26956" i="11" a="1"/>
  <c r="R26956" i="11" s="1"/>
  <c r="R26957" i="11" a="1"/>
  <c r="R26957" i="11" s="1"/>
  <c r="R26958" i="11" a="1"/>
  <c r="R26958" i="11" s="1"/>
  <c r="R26959" i="11" a="1"/>
  <c r="R26959" i="11" s="1"/>
  <c r="R26960" i="11" a="1"/>
  <c r="R26960" i="11" s="1"/>
  <c r="R26961" i="11" a="1"/>
  <c r="R26961" i="11" s="1"/>
  <c r="R26962" i="11" a="1"/>
  <c r="R26962" i="11" s="1"/>
  <c r="R26963" i="11" a="1"/>
  <c r="R26963" i="11" s="1"/>
  <c r="R26964" i="11" a="1"/>
  <c r="R26964" i="11" s="1"/>
  <c r="R26965" i="11" a="1"/>
  <c r="R26965" i="11" s="1"/>
  <c r="R26966" i="11" a="1"/>
  <c r="R26966" i="11" s="1"/>
  <c r="R26967" i="11" a="1"/>
  <c r="R26967" i="11" s="1"/>
  <c r="R26968" i="11" a="1"/>
  <c r="R26968" i="11" s="1"/>
  <c r="R26969" i="11" a="1"/>
  <c r="R26969" i="11" s="1"/>
  <c r="R26970" i="11" a="1"/>
  <c r="R26970" i="11" s="1"/>
  <c r="R26971" i="11" a="1"/>
  <c r="R26971" i="11" s="1"/>
  <c r="R26972" i="11" a="1"/>
  <c r="R26972" i="11" s="1"/>
  <c r="R26973" i="11" a="1"/>
  <c r="R26973" i="11" s="1"/>
  <c r="R26974" i="11" a="1"/>
  <c r="R26974" i="11" s="1"/>
  <c r="R26975" i="11" a="1"/>
  <c r="R26975" i="11" s="1"/>
  <c r="R26976" i="11" a="1"/>
  <c r="R26976" i="11" s="1"/>
  <c r="R26977" i="11" a="1"/>
  <c r="R26977" i="11" s="1"/>
  <c r="R26978" i="11" a="1"/>
  <c r="R26978" i="11" s="1"/>
  <c r="R26979" i="11" a="1"/>
  <c r="R26979" i="11" s="1"/>
  <c r="R26980" i="11" a="1"/>
  <c r="R26980" i="11" s="1"/>
  <c r="R26981" i="11" a="1"/>
  <c r="R26981" i="11" s="1"/>
  <c r="R26982" i="11" a="1"/>
  <c r="R26982" i="11" s="1"/>
  <c r="R26983" i="11" a="1"/>
  <c r="R26983" i="11" s="1"/>
  <c r="R26984" i="11" a="1"/>
  <c r="R26984" i="11" s="1"/>
  <c r="R26985" i="11" a="1"/>
  <c r="R26985" i="11" s="1"/>
  <c r="R26986" i="11" a="1"/>
  <c r="R26986" i="11" s="1"/>
  <c r="R26987" i="11" a="1"/>
  <c r="R26987" i="11" s="1"/>
  <c r="R26988" i="11" a="1"/>
  <c r="R26988" i="11" s="1"/>
  <c r="R26989" i="11" a="1"/>
  <c r="R26989" i="11" s="1"/>
  <c r="R26990" i="11" a="1"/>
  <c r="R26990" i="11" s="1"/>
  <c r="R26991" i="11" a="1"/>
  <c r="R26991" i="11" s="1"/>
  <c r="R26992" i="11" a="1"/>
  <c r="R26992" i="11" s="1"/>
  <c r="R26993" i="11" a="1"/>
  <c r="R26993" i="11" s="1"/>
  <c r="R26994" i="11" a="1"/>
  <c r="R26994" i="11" s="1"/>
  <c r="R26995" i="11" a="1"/>
  <c r="R26995" i="11" s="1"/>
  <c r="R26996" i="11" a="1"/>
  <c r="R26996" i="11" s="1"/>
  <c r="R26997" i="11" a="1"/>
  <c r="R26997" i="11" s="1"/>
  <c r="R26998" i="11" a="1"/>
  <c r="R26998" i="11" s="1"/>
  <c r="R26999" i="11" a="1"/>
  <c r="R26999" i="11" s="1"/>
  <c r="R27000" i="11" a="1"/>
  <c r="R27000" i="11" s="1"/>
  <c r="R27001" i="11" a="1"/>
  <c r="R27001" i="11" s="1"/>
  <c r="R27002" i="11" a="1"/>
  <c r="R27002" i="11" s="1"/>
  <c r="R27003" i="11" a="1"/>
  <c r="R27003" i="11" s="1"/>
  <c r="R27004" i="11" a="1"/>
  <c r="R27004" i="11" s="1"/>
  <c r="R27005" i="11" a="1"/>
  <c r="R27005" i="11" s="1"/>
  <c r="R27006" i="11" a="1"/>
  <c r="R27006" i="11" s="1"/>
  <c r="R27007" i="11" a="1"/>
  <c r="R27007" i="11" s="1"/>
  <c r="R27008" i="11" a="1"/>
  <c r="R27008" i="11" s="1"/>
  <c r="R27009" i="11" a="1"/>
  <c r="R27009" i="11" s="1"/>
  <c r="R27010" i="11" a="1"/>
  <c r="R27010" i="11" s="1"/>
  <c r="R27011" i="11" a="1"/>
  <c r="R27011" i="11" s="1"/>
  <c r="R27012" i="11" a="1"/>
  <c r="R27012" i="11" s="1"/>
  <c r="R27013" i="11" a="1"/>
  <c r="R27013" i="11" s="1"/>
  <c r="R27014" i="11" a="1"/>
  <c r="R27014" i="11" s="1"/>
  <c r="R27015" i="11" a="1"/>
  <c r="R27015" i="11" s="1"/>
  <c r="R27016" i="11" a="1"/>
  <c r="R27016" i="11" s="1"/>
  <c r="R27017" i="11" a="1"/>
  <c r="R27017" i="11" s="1"/>
  <c r="R27018" i="11" a="1"/>
  <c r="R27018" i="11" s="1"/>
  <c r="R27019" i="11" a="1"/>
  <c r="R27019" i="11" s="1"/>
  <c r="R27020" i="11" a="1"/>
  <c r="R27020" i="11" s="1"/>
  <c r="R27021" i="11" a="1"/>
  <c r="R27021" i="11" s="1"/>
  <c r="R27022" i="11" a="1"/>
  <c r="R27022" i="11" s="1"/>
  <c r="R27023" i="11" a="1"/>
  <c r="R27023" i="11" s="1"/>
  <c r="R27024" i="11" a="1"/>
  <c r="R27024" i="11" s="1"/>
  <c r="R27025" i="11" a="1"/>
  <c r="R27025" i="11" s="1"/>
  <c r="R27026" i="11" a="1"/>
  <c r="R27026" i="11" s="1"/>
  <c r="R27027" i="11" a="1"/>
  <c r="R27027" i="11" s="1"/>
  <c r="R27028" i="11" a="1"/>
  <c r="R27028" i="11" s="1"/>
  <c r="R27029" i="11" a="1"/>
  <c r="R27029" i="11" s="1"/>
  <c r="R27030" i="11" a="1"/>
  <c r="R27030" i="11" s="1"/>
  <c r="R27031" i="11" a="1"/>
  <c r="R27031" i="11" s="1"/>
  <c r="R27032" i="11" a="1"/>
  <c r="R27032" i="11" s="1"/>
  <c r="R27033" i="11" a="1"/>
  <c r="R27033" i="11" s="1"/>
  <c r="R27034" i="11" a="1"/>
  <c r="R27034" i="11" s="1"/>
  <c r="R27035" i="11" a="1"/>
  <c r="R27035" i="11" s="1"/>
  <c r="R27036" i="11" a="1"/>
  <c r="R27036" i="11" s="1"/>
  <c r="R27037" i="11" a="1"/>
  <c r="R27037" i="11" s="1"/>
  <c r="R27038" i="11" a="1"/>
  <c r="R27038" i="11" s="1"/>
  <c r="R27039" i="11" a="1"/>
  <c r="R27039" i="11" s="1"/>
  <c r="R27040" i="11" a="1"/>
  <c r="R27040" i="11" s="1"/>
  <c r="R27041" i="11" a="1"/>
  <c r="R27041" i="11" s="1"/>
  <c r="R27042" i="11" a="1"/>
  <c r="R27042" i="11" s="1"/>
  <c r="R27043" i="11" a="1"/>
  <c r="R27043" i="11" s="1"/>
  <c r="R27044" i="11" a="1"/>
  <c r="R27044" i="11" s="1"/>
  <c r="R27045" i="11" a="1"/>
  <c r="R27045" i="11" s="1"/>
  <c r="R27046" i="11" a="1"/>
  <c r="R27046" i="11" s="1"/>
  <c r="R27047" i="11" a="1"/>
  <c r="R27047" i="11" s="1"/>
  <c r="R27048" i="11" a="1"/>
  <c r="R27048" i="11" s="1"/>
  <c r="R27049" i="11" a="1"/>
  <c r="R27049" i="11" s="1"/>
  <c r="R27050" i="11" a="1"/>
  <c r="R27050" i="11" s="1"/>
  <c r="R27051" i="11" a="1"/>
  <c r="R27051" i="11" s="1"/>
  <c r="R27052" i="11" a="1"/>
  <c r="R27052" i="11" s="1"/>
  <c r="R27053" i="11" a="1"/>
  <c r="R27053" i="11" s="1"/>
  <c r="R27054" i="11" a="1"/>
  <c r="R27054" i="11" s="1"/>
  <c r="R27055" i="11" a="1"/>
  <c r="R27055" i="11" s="1"/>
  <c r="R27056" i="11" a="1"/>
  <c r="R27056" i="11" s="1"/>
  <c r="R27057" i="11" a="1"/>
  <c r="R27057" i="11" s="1"/>
  <c r="R27058" i="11" a="1"/>
  <c r="R27058" i="11" s="1"/>
  <c r="R27059" i="11" a="1"/>
  <c r="R27059" i="11" s="1"/>
  <c r="R27060" i="11" a="1"/>
  <c r="R27060" i="11" s="1"/>
  <c r="R27061" i="11" a="1"/>
  <c r="R27061" i="11" s="1"/>
  <c r="R27062" i="11" a="1"/>
  <c r="R27062" i="11" s="1"/>
  <c r="R27063" i="11" a="1"/>
  <c r="R27063" i="11" s="1"/>
  <c r="R27064" i="11" a="1"/>
  <c r="R27064" i="11" s="1"/>
  <c r="R27065" i="11" a="1"/>
  <c r="R27065" i="11" s="1"/>
  <c r="R27066" i="11" a="1"/>
  <c r="R27066" i="11" s="1"/>
  <c r="R27067" i="11" a="1"/>
  <c r="R27067" i="11" s="1"/>
  <c r="R27068" i="11" a="1"/>
  <c r="R27068" i="11" s="1"/>
  <c r="R27069" i="11" a="1"/>
  <c r="R27069" i="11" s="1"/>
  <c r="R27070" i="11" a="1"/>
  <c r="R27070" i="11" s="1"/>
  <c r="R27071" i="11" a="1"/>
  <c r="R27071" i="11" s="1"/>
  <c r="R27072" i="11" a="1"/>
  <c r="R27072" i="11" s="1"/>
  <c r="R27073" i="11" a="1"/>
  <c r="R27073" i="11" s="1"/>
  <c r="R27074" i="11" a="1"/>
  <c r="R27074" i="11" s="1"/>
  <c r="R27075" i="11" a="1"/>
  <c r="R27075" i="11" s="1"/>
  <c r="R27076" i="11" a="1"/>
  <c r="R27076" i="11" s="1"/>
  <c r="R27077" i="11" a="1"/>
  <c r="R27077" i="11" s="1"/>
  <c r="R27078" i="11" a="1"/>
  <c r="R27078" i="11" s="1"/>
  <c r="R27079" i="11" a="1"/>
  <c r="R27079" i="11" s="1"/>
  <c r="R27080" i="11" a="1"/>
  <c r="R27080" i="11" s="1"/>
  <c r="R27081" i="11" a="1"/>
  <c r="R27081" i="11" s="1"/>
  <c r="R27082" i="11" a="1"/>
  <c r="R27082" i="11" s="1"/>
  <c r="R27083" i="11" a="1"/>
  <c r="R27083" i="11" s="1"/>
  <c r="R27084" i="11" a="1"/>
  <c r="R27084" i="11" s="1"/>
  <c r="R27085" i="11" a="1"/>
  <c r="R27085" i="11" s="1"/>
  <c r="R27086" i="11" a="1"/>
  <c r="R27086" i="11" s="1"/>
  <c r="R27087" i="11" a="1"/>
  <c r="R27087" i="11" s="1"/>
  <c r="R27088" i="11" a="1"/>
  <c r="R27088" i="11" s="1"/>
  <c r="R27089" i="11" a="1"/>
  <c r="R27089" i="11" s="1"/>
  <c r="R27090" i="11" a="1"/>
  <c r="R27090" i="11" s="1"/>
  <c r="R27091" i="11" a="1"/>
  <c r="R27091" i="11" s="1"/>
  <c r="R27092" i="11" a="1"/>
  <c r="R27092" i="11" s="1"/>
  <c r="R27093" i="11" a="1"/>
  <c r="R27093" i="11" s="1"/>
  <c r="R27094" i="11" a="1"/>
  <c r="R27094" i="11" s="1"/>
  <c r="R27095" i="11" a="1"/>
  <c r="R27095" i="11" s="1"/>
  <c r="R27096" i="11" a="1"/>
  <c r="R27096" i="11" s="1"/>
  <c r="R27097" i="11" a="1"/>
  <c r="R27097" i="11" s="1"/>
  <c r="R27098" i="11" a="1"/>
  <c r="R27098" i="11" s="1"/>
  <c r="R27099" i="11" a="1"/>
  <c r="R27099" i="11" s="1"/>
  <c r="R27100" i="11" a="1"/>
  <c r="R27100" i="11" s="1"/>
  <c r="R27101" i="11" a="1"/>
  <c r="R27101" i="11" s="1"/>
  <c r="R27102" i="11" a="1"/>
  <c r="R27102" i="11" s="1"/>
  <c r="R27103" i="11" a="1"/>
  <c r="R27103" i="11" s="1"/>
  <c r="R27104" i="11" a="1"/>
  <c r="R27104" i="11" s="1"/>
  <c r="R27105" i="11" a="1"/>
  <c r="R27105" i="11" s="1"/>
  <c r="R27106" i="11" a="1"/>
  <c r="R27106" i="11" s="1"/>
  <c r="R27107" i="11" a="1"/>
  <c r="R27107" i="11" s="1"/>
  <c r="R27108" i="11" a="1"/>
  <c r="R27108" i="11" s="1"/>
  <c r="R27109" i="11" a="1"/>
  <c r="R27109" i="11" s="1"/>
  <c r="R27110" i="11" a="1"/>
  <c r="R27110" i="11" s="1"/>
  <c r="R27111" i="11" a="1"/>
  <c r="R27111" i="11" s="1"/>
  <c r="R27112" i="11" a="1"/>
  <c r="R27112" i="11" s="1"/>
  <c r="R27113" i="11" a="1"/>
  <c r="R27113" i="11" s="1"/>
  <c r="R27114" i="11" a="1"/>
  <c r="R27114" i="11" s="1"/>
  <c r="R27115" i="11" a="1"/>
  <c r="R27115" i="11" s="1"/>
  <c r="R27116" i="11" a="1"/>
  <c r="R27116" i="11" s="1"/>
  <c r="R27117" i="11" a="1"/>
  <c r="R27117" i="11" s="1"/>
  <c r="R27118" i="11" a="1"/>
  <c r="R27118" i="11" s="1"/>
  <c r="R27119" i="11" a="1"/>
  <c r="R27119" i="11" s="1"/>
  <c r="R27120" i="11" a="1"/>
  <c r="R27120" i="11" s="1"/>
  <c r="R27121" i="11" a="1"/>
  <c r="R27121" i="11" s="1"/>
  <c r="R27122" i="11" a="1"/>
  <c r="R27122" i="11" s="1"/>
  <c r="R27123" i="11" a="1"/>
  <c r="R27123" i="11" s="1"/>
  <c r="R27124" i="11" a="1"/>
  <c r="R27124" i="11" s="1"/>
  <c r="R27125" i="11" a="1"/>
  <c r="R27125" i="11" s="1"/>
  <c r="R27126" i="11" a="1"/>
  <c r="R27126" i="11" s="1"/>
  <c r="R27127" i="11" a="1"/>
  <c r="R27127" i="11" s="1"/>
  <c r="R27128" i="11" a="1"/>
  <c r="R27128" i="11" s="1"/>
  <c r="R27129" i="11" a="1"/>
  <c r="R27129" i="11" s="1"/>
  <c r="R27130" i="11" a="1"/>
  <c r="R27130" i="11" s="1"/>
  <c r="R27131" i="11" a="1"/>
  <c r="R27131" i="11" s="1"/>
  <c r="R27132" i="11" a="1"/>
  <c r="R27132" i="11" s="1"/>
  <c r="R27133" i="11" a="1"/>
  <c r="R27133" i="11" s="1"/>
  <c r="R27134" i="11" a="1"/>
  <c r="R27134" i="11" s="1"/>
  <c r="R27135" i="11" a="1"/>
  <c r="R27135" i="11" s="1"/>
  <c r="R27136" i="11" a="1"/>
  <c r="R27136" i="11" s="1"/>
  <c r="R27137" i="11" a="1"/>
  <c r="R27137" i="11" s="1"/>
  <c r="R27138" i="11" a="1"/>
  <c r="R27138" i="11" s="1"/>
  <c r="R27139" i="11" a="1"/>
  <c r="R27139" i="11" s="1"/>
  <c r="R27140" i="11" a="1"/>
  <c r="R27140" i="11" s="1"/>
  <c r="R27141" i="11" a="1"/>
  <c r="R27141" i="11" s="1"/>
  <c r="R27142" i="11" a="1"/>
  <c r="R27142" i="11" s="1"/>
  <c r="R27143" i="11" a="1"/>
  <c r="R27143" i="11" s="1"/>
  <c r="R27144" i="11" a="1"/>
  <c r="R27144" i="11" s="1"/>
  <c r="R27145" i="11" a="1"/>
  <c r="R27145" i="11" s="1"/>
  <c r="R27146" i="11" a="1"/>
  <c r="R27146" i="11" s="1"/>
  <c r="R27147" i="11" a="1"/>
  <c r="R27147" i="11" s="1"/>
  <c r="R27148" i="11" a="1"/>
  <c r="R27148" i="11" s="1"/>
  <c r="R27149" i="11" a="1"/>
  <c r="R27149" i="11" s="1"/>
  <c r="R27150" i="11" a="1"/>
  <c r="R27150" i="11" s="1"/>
  <c r="R27151" i="11" a="1"/>
  <c r="R27151" i="11" s="1"/>
  <c r="R27152" i="11" a="1"/>
  <c r="R27152" i="11" s="1"/>
  <c r="R27153" i="11" a="1"/>
  <c r="R27153" i="11" s="1"/>
  <c r="R27154" i="11" a="1"/>
  <c r="R27154" i="11" s="1"/>
  <c r="R27155" i="11" a="1"/>
  <c r="R27155" i="11" s="1"/>
  <c r="R27156" i="11" a="1"/>
  <c r="R27156" i="11" s="1"/>
  <c r="R27157" i="11" a="1"/>
  <c r="R27157" i="11" s="1"/>
  <c r="R27158" i="11" a="1"/>
  <c r="R27158" i="11" s="1"/>
  <c r="R27159" i="11" a="1"/>
  <c r="R27159" i="11" s="1"/>
  <c r="R27160" i="11" a="1"/>
  <c r="R27160" i="11" s="1"/>
  <c r="R27161" i="11" a="1"/>
  <c r="R27161" i="11" s="1"/>
  <c r="R27162" i="11" a="1"/>
  <c r="R27162" i="11" s="1"/>
  <c r="R27163" i="11" a="1"/>
  <c r="R27163" i="11" s="1"/>
  <c r="R27164" i="11" a="1"/>
  <c r="R27164" i="11" s="1"/>
  <c r="R27165" i="11" a="1"/>
  <c r="R27165" i="11" s="1"/>
  <c r="R27166" i="11" a="1"/>
  <c r="R27166" i="11" s="1"/>
  <c r="R27167" i="11" a="1"/>
  <c r="R27167" i="11" s="1"/>
  <c r="R27168" i="11" a="1"/>
  <c r="R27168" i="11" s="1"/>
  <c r="R27169" i="11" a="1"/>
  <c r="R27169" i="11" s="1"/>
  <c r="R27170" i="11" a="1"/>
  <c r="R27170" i="11" s="1"/>
  <c r="R27171" i="11" a="1"/>
  <c r="R27171" i="11" s="1"/>
  <c r="R27172" i="11" a="1"/>
  <c r="R27172" i="11" s="1"/>
  <c r="R27173" i="11" a="1"/>
  <c r="R27173" i="11" s="1"/>
  <c r="R27174" i="11" a="1"/>
  <c r="R27174" i="11" s="1"/>
  <c r="R27175" i="11" a="1"/>
  <c r="R27175" i="11" s="1"/>
  <c r="R27176" i="11" a="1"/>
  <c r="R27176" i="11" s="1"/>
  <c r="R27177" i="11" a="1"/>
  <c r="R27177" i="11" s="1"/>
  <c r="R27178" i="11" a="1"/>
  <c r="R27178" i="11" s="1"/>
  <c r="R27179" i="11" a="1"/>
  <c r="R27179" i="11" s="1"/>
  <c r="R27180" i="11" a="1"/>
  <c r="R27180" i="11" s="1"/>
  <c r="R27181" i="11" a="1"/>
  <c r="R27181" i="11" s="1"/>
  <c r="R27182" i="11" a="1"/>
  <c r="R27182" i="11" s="1"/>
  <c r="R27183" i="11" a="1"/>
  <c r="R27183" i="11" s="1"/>
  <c r="R27184" i="11" a="1"/>
  <c r="R27184" i="11" s="1"/>
  <c r="R27185" i="11" a="1"/>
  <c r="R27185" i="11" s="1"/>
  <c r="R27186" i="11" a="1"/>
  <c r="R27186" i="11" s="1"/>
  <c r="R27187" i="11" a="1"/>
  <c r="R27187" i="11" s="1"/>
  <c r="R27188" i="11" a="1"/>
  <c r="R27188" i="11" s="1"/>
  <c r="R27189" i="11" a="1"/>
  <c r="R27189" i="11" s="1"/>
  <c r="R27190" i="11" a="1"/>
  <c r="R27190" i="11" s="1"/>
  <c r="R27191" i="11" a="1"/>
  <c r="R27191" i="11" s="1"/>
  <c r="R27192" i="11" a="1"/>
  <c r="R27192" i="11" s="1"/>
  <c r="R27193" i="11" a="1"/>
  <c r="R27193" i="11" s="1"/>
  <c r="R27194" i="11" a="1"/>
  <c r="R27194" i="11" s="1"/>
  <c r="R27195" i="11" a="1"/>
  <c r="R27195" i="11" s="1"/>
  <c r="R27196" i="11" a="1"/>
  <c r="R27196" i="11" s="1"/>
  <c r="R27197" i="11" a="1"/>
  <c r="R27197" i="11" s="1"/>
  <c r="R27198" i="11" a="1"/>
  <c r="R27198" i="11" s="1"/>
  <c r="R27199" i="11" a="1"/>
  <c r="R27199" i="11" s="1"/>
  <c r="R27200" i="11" a="1"/>
  <c r="R27200" i="11" s="1"/>
  <c r="R27201" i="11" a="1"/>
  <c r="R27201" i="11" s="1"/>
  <c r="R27202" i="11" a="1"/>
  <c r="R27202" i="11" s="1"/>
  <c r="R27203" i="11" a="1"/>
  <c r="R27203" i="11" s="1"/>
  <c r="R27204" i="11" a="1"/>
  <c r="R27204" i="11" s="1"/>
  <c r="R27205" i="11" a="1"/>
  <c r="R27205" i="11" s="1"/>
  <c r="R27206" i="11" a="1"/>
  <c r="R27206" i="11" s="1"/>
  <c r="R27207" i="11" a="1"/>
  <c r="R27207" i="11" s="1"/>
  <c r="R27208" i="11" a="1"/>
  <c r="R27208" i="11" s="1"/>
  <c r="R27209" i="11" a="1"/>
  <c r="R27209" i="11" s="1"/>
  <c r="R27210" i="11" a="1"/>
  <c r="R27210" i="11" s="1"/>
  <c r="R27211" i="11" a="1"/>
  <c r="R27211" i="11" s="1"/>
  <c r="R27212" i="11" a="1"/>
  <c r="R27212" i="11" s="1"/>
  <c r="R27213" i="11" a="1"/>
  <c r="R27213" i="11" s="1"/>
  <c r="R27214" i="11" a="1"/>
  <c r="R27214" i="11" s="1"/>
  <c r="R27215" i="11" a="1"/>
  <c r="R27215" i="11" s="1"/>
  <c r="R27216" i="11" a="1"/>
  <c r="R27216" i="11" s="1"/>
  <c r="R27217" i="11" a="1"/>
  <c r="R27217" i="11" s="1"/>
  <c r="R27218" i="11" a="1"/>
  <c r="R27218" i="11" s="1"/>
  <c r="R27219" i="11" a="1"/>
  <c r="R27219" i="11" s="1"/>
  <c r="R27220" i="11" a="1"/>
  <c r="R27220" i="11" s="1"/>
  <c r="R27221" i="11" a="1"/>
  <c r="R27221" i="11" s="1"/>
  <c r="R27222" i="11" a="1"/>
  <c r="R27222" i="11" s="1"/>
  <c r="R27223" i="11" a="1"/>
  <c r="R27223" i="11" s="1"/>
  <c r="R27224" i="11" a="1"/>
  <c r="R27224" i="11" s="1"/>
  <c r="R27225" i="11" a="1"/>
  <c r="R27225" i="11" s="1"/>
  <c r="R27226" i="11" a="1"/>
  <c r="R27226" i="11" s="1"/>
  <c r="R27227" i="11" a="1"/>
  <c r="R27227" i="11" s="1"/>
  <c r="R27228" i="11" a="1"/>
  <c r="R27228" i="11" s="1"/>
  <c r="R27229" i="11" a="1"/>
  <c r="R27229" i="11" s="1"/>
  <c r="R27230" i="11" a="1"/>
  <c r="R27230" i="11" s="1"/>
  <c r="R27231" i="11" a="1"/>
  <c r="R27231" i="11" s="1"/>
  <c r="R27232" i="11" a="1"/>
  <c r="R27232" i="11" s="1"/>
  <c r="R27233" i="11" a="1"/>
  <c r="R27233" i="11" s="1"/>
  <c r="R27234" i="11" a="1"/>
  <c r="R27234" i="11" s="1"/>
  <c r="R27235" i="11" a="1"/>
  <c r="R27235" i="11" s="1"/>
  <c r="R27236" i="11" a="1"/>
  <c r="R27236" i="11" s="1"/>
  <c r="R27237" i="11" a="1"/>
  <c r="R27237" i="11" s="1"/>
  <c r="R27238" i="11" a="1"/>
  <c r="R27238" i="11" s="1"/>
  <c r="R27239" i="11" a="1"/>
  <c r="R27239" i="11" s="1"/>
  <c r="R27240" i="11" a="1"/>
  <c r="R27240" i="11" s="1"/>
  <c r="R27241" i="11" a="1"/>
  <c r="R27241" i="11" s="1"/>
  <c r="R27242" i="11" a="1"/>
  <c r="R27242" i="11" s="1"/>
  <c r="R27243" i="11" a="1"/>
  <c r="R27243" i="11" s="1"/>
  <c r="R27244" i="11" a="1"/>
  <c r="R27244" i="11" s="1"/>
  <c r="R27245" i="11" a="1"/>
  <c r="R27245" i="11" s="1"/>
  <c r="R27246" i="11" a="1"/>
  <c r="R27246" i="11" s="1"/>
  <c r="R27247" i="11" a="1"/>
  <c r="R27247" i="11" s="1"/>
  <c r="R27248" i="11" a="1"/>
  <c r="R27248" i="11" s="1"/>
  <c r="R27249" i="11" a="1"/>
  <c r="R27249" i="11" s="1"/>
  <c r="R27250" i="11" a="1"/>
  <c r="R27250" i="11" s="1"/>
  <c r="R27251" i="11" a="1"/>
  <c r="R27251" i="11" s="1"/>
  <c r="R27252" i="11" a="1"/>
  <c r="R27252" i="11" s="1"/>
  <c r="R27253" i="11" a="1"/>
  <c r="R27253" i="11" s="1"/>
  <c r="R27254" i="11" a="1"/>
  <c r="R27254" i="11" s="1"/>
  <c r="R27255" i="11" a="1"/>
  <c r="R27255" i="11" s="1"/>
  <c r="R27256" i="11" a="1"/>
  <c r="R27256" i="11" s="1"/>
  <c r="R27257" i="11" a="1"/>
  <c r="R27257" i="11" s="1"/>
  <c r="R27258" i="11" a="1"/>
  <c r="R27258" i="11" s="1"/>
  <c r="R27259" i="11" a="1"/>
  <c r="R27259" i="11" s="1"/>
  <c r="R27260" i="11" a="1"/>
  <c r="R27260" i="11" s="1"/>
  <c r="R27261" i="11" a="1"/>
  <c r="R27261" i="11" s="1"/>
  <c r="R27262" i="11" a="1"/>
  <c r="R27262" i="11" s="1"/>
  <c r="R27263" i="11" a="1"/>
  <c r="R27263" i="11" s="1"/>
  <c r="R27264" i="11" a="1"/>
  <c r="R27264" i="11" s="1"/>
  <c r="R27265" i="11" a="1"/>
  <c r="R27265" i="11" s="1"/>
  <c r="R27266" i="11" a="1"/>
  <c r="R27266" i="11" s="1"/>
  <c r="R27267" i="11" a="1"/>
  <c r="R27267" i="11" s="1"/>
  <c r="R27268" i="11" a="1"/>
  <c r="R27268" i="11" s="1"/>
  <c r="R27269" i="11" a="1"/>
  <c r="R27269" i="11" s="1"/>
  <c r="R27270" i="11" a="1"/>
  <c r="R27270" i="11" s="1"/>
  <c r="R27271" i="11" a="1"/>
  <c r="R27271" i="11" s="1"/>
  <c r="R27272" i="11" a="1"/>
  <c r="R27272" i="11" s="1"/>
  <c r="R27273" i="11" a="1"/>
  <c r="R27273" i="11" s="1"/>
  <c r="R27274" i="11" a="1"/>
  <c r="R27274" i="11" s="1"/>
  <c r="R27275" i="11" a="1"/>
  <c r="R27275" i="11" s="1"/>
  <c r="R27276" i="11" a="1"/>
  <c r="R27276" i="11" s="1"/>
  <c r="R27277" i="11" a="1"/>
  <c r="R27277" i="11" s="1"/>
  <c r="R27278" i="11" a="1"/>
  <c r="R27278" i="11" s="1"/>
  <c r="R27279" i="11" a="1"/>
  <c r="R27279" i="11" s="1"/>
  <c r="R27280" i="11" a="1"/>
  <c r="R27280" i="11" s="1"/>
  <c r="R27281" i="11" a="1"/>
  <c r="R27281" i="11" s="1"/>
  <c r="R27282" i="11" a="1"/>
  <c r="R27282" i="11" s="1"/>
  <c r="R27283" i="11" a="1"/>
  <c r="R27283" i="11" s="1"/>
  <c r="R27284" i="11" a="1"/>
  <c r="R27284" i="11" s="1"/>
  <c r="R27285" i="11" a="1"/>
  <c r="R27285" i="11" s="1"/>
  <c r="R27286" i="11" a="1"/>
  <c r="R27286" i="11" s="1"/>
  <c r="R27287" i="11" a="1"/>
  <c r="R27287" i="11" s="1"/>
  <c r="R27288" i="11" a="1"/>
  <c r="R27288" i="11" s="1"/>
  <c r="R27289" i="11" a="1"/>
  <c r="R27289" i="11" s="1"/>
  <c r="R27290" i="11" a="1"/>
  <c r="R27290" i="11" s="1"/>
  <c r="R27291" i="11" a="1"/>
  <c r="R27291" i="11" s="1"/>
  <c r="R27292" i="11" a="1"/>
  <c r="R27292" i="11" s="1"/>
  <c r="R27293" i="11" a="1"/>
  <c r="R27293" i="11" s="1"/>
  <c r="R27294" i="11" a="1"/>
  <c r="R27294" i="11" s="1"/>
  <c r="R27295" i="11" a="1"/>
  <c r="R27295" i="11" s="1"/>
  <c r="R27296" i="11" a="1"/>
  <c r="R27296" i="11" s="1"/>
  <c r="R27297" i="11" a="1"/>
  <c r="R27297" i="11" s="1"/>
  <c r="R27298" i="11" a="1"/>
  <c r="R27298" i="11" s="1"/>
  <c r="R27299" i="11" a="1"/>
  <c r="R27299" i="11" s="1"/>
  <c r="R27300" i="11" a="1"/>
  <c r="R27300" i="11" s="1"/>
  <c r="R27301" i="11" a="1"/>
  <c r="R27301" i="11" s="1"/>
  <c r="R27302" i="11" a="1"/>
  <c r="R27302" i="11" s="1"/>
  <c r="R27303" i="11" a="1"/>
  <c r="R27303" i="11" s="1"/>
  <c r="R27304" i="11" a="1"/>
  <c r="R27304" i="11" s="1"/>
  <c r="R27305" i="11" a="1"/>
  <c r="R27305" i="11" s="1"/>
  <c r="R27306" i="11" a="1"/>
  <c r="R27306" i="11" s="1"/>
  <c r="R27307" i="11" a="1"/>
  <c r="R27307" i="11" s="1"/>
  <c r="R27308" i="11" a="1"/>
  <c r="R27308" i="11" s="1"/>
  <c r="R27309" i="11" a="1"/>
  <c r="R27309" i="11" s="1"/>
  <c r="R27310" i="11" a="1"/>
  <c r="R27310" i="11" s="1"/>
  <c r="R27311" i="11" a="1"/>
  <c r="R27311" i="11" s="1"/>
  <c r="R27312" i="11" a="1"/>
  <c r="R27312" i="11" s="1"/>
  <c r="R27313" i="11" a="1"/>
  <c r="R27313" i="11" s="1"/>
  <c r="R27314" i="11" a="1"/>
  <c r="R27314" i="11" s="1"/>
  <c r="R27315" i="11" a="1"/>
  <c r="R27315" i="11" s="1"/>
  <c r="R27316" i="11" a="1"/>
  <c r="R27316" i="11" s="1"/>
  <c r="R27317" i="11" a="1"/>
  <c r="R27317" i="11" s="1"/>
  <c r="R27318" i="11" a="1"/>
  <c r="R27318" i="11" s="1"/>
  <c r="R27319" i="11" a="1"/>
  <c r="R27319" i="11" s="1"/>
  <c r="R27320" i="11" a="1"/>
  <c r="R27320" i="11" s="1"/>
  <c r="R27321" i="11" a="1"/>
  <c r="R27321" i="11" s="1"/>
  <c r="R27322" i="11" a="1"/>
  <c r="R27322" i="11" s="1"/>
  <c r="R27323" i="11" a="1"/>
  <c r="R27323" i="11" s="1"/>
  <c r="R27324" i="11" a="1"/>
  <c r="R27324" i="11" s="1"/>
  <c r="R27325" i="11" a="1"/>
  <c r="R27325" i="11" s="1"/>
  <c r="R27326" i="11" a="1"/>
  <c r="R27326" i="11" s="1"/>
  <c r="R27327" i="11" a="1"/>
  <c r="R27327" i="11" s="1"/>
  <c r="R27328" i="11" a="1"/>
  <c r="R27328" i="11" s="1"/>
  <c r="R27329" i="11" a="1"/>
  <c r="R27329" i="11" s="1"/>
  <c r="R27330" i="11" a="1"/>
  <c r="R27330" i="11" s="1"/>
  <c r="R27331" i="11" a="1"/>
  <c r="R27331" i="11" s="1"/>
  <c r="R27332" i="11" a="1"/>
  <c r="R27332" i="11" s="1"/>
  <c r="R27333" i="11" a="1"/>
  <c r="R27333" i="11" s="1"/>
  <c r="R27334" i="11" a="1"/>
  <c r="R27334" i="11" s="1"/>
  <c r="R27335" i="11" a="1"/>
  <c r="R27335" i="11" s="1"/>
  <c r="R27336" i="11" a="1"/>
  <c r="R27336" i="11" s="1"/>
  <c r="R27337" i="11" a="1"/>
  <c r="R27337" i="11" s="1"/>
  <c r="R27338" i="11" a="1"/>
  <c r="R27338" i="11" s="1"/>
  <c r="R27339" i="11" a="1"/>
  <c r="R27339" i="11" s="1"/>
  <c r="R27340" i="11" a="1"/>
  <c r="R27340" i="11" s="1"/>
  <c r="R27341" i="11" a="1"/>
  <c r="R27341" i="11" s="1"/>
  <c r="R27342" i="11" a="1"/>
  <c r="R27342" i="11" s="1"/>
  <c r="R27343" i="11" a="1"/>
  <c r="R27343" i="11" s="1"/>
  <c r="R27344" i="11" a="1"/>
  <c r="R27344" i="11" s="1"/>
  <c r="R27345" i="11" a="1"/>
  <c r="R27345" i="11" s="1"/>
  <c r="R27346" i="11" a="1"/>
  <c r="R27346" i="11" s="1"/>
  <c r="R27347" i="11" a="1"/>
  <c r="R27347" i="11" s="1"/>
  <c r="R27348" i="11" a="1"/>
  <c r="R27348" i="11" s="1"/>
  <c r="R27349" i="11" a="1"/>
  <c r="R27349" i="11" s="1"/>
  <c r="R27350" i="11" a="1"/>
  <c r="R27350" i="11" s="1"/>
  <c r="R27351" i="11" a="1"/>
  <c r="R27351" i="11" s="1"/>
  <c r="R27352" i="11" a="1"/>
  <c r="R27352" i="11" s="1"/>
  <c r="R27353" i="11" a="1"/>
  <c r="R27353" i="11" s="1"/>
  <c r="R27354" i="11" a="1"/>
  <c r="R27354" i="11" s="1"/>
  <c r="R27355" i="11" a="1"/>
  <c r="R27355" i="11" s="1"/>
  <c r="R27356" i="11" a="1"/>
  <c r="R27356" i="11" s="1"/>
  <c r="R27357" i="11" a="1"/>
  <c r="R27357" i="11" s="1"/>
  <c r="R27358" i="11" a="1"/>
  <c r="R27358" i="11" s="1"/>
  <c r="R27359" i="11" a="1"/>
  <c r="R27359" i="11" s="1"/>
  <c r="R27360" i="11" a="1"/>
  <c r="R27360" i="11" s="1"/>
  <c r="R27361" i="11" a="1"/>
  <c r="R27361" i="11" s="1"/>
  <c r="R27362" i="11" a="1"/>
  <c r="R27362" i="11" s="1"/>
  <c r="R27363" i="11" a="1"/>
  <c r="R27363" i="11" s="1"/>
  <c r="R27364" i="11" a="1"/>
  <c r="R27364" i="11" s="1"/>
  <c r="R27365" i="11" a="1"/>
  <c r="R27365" i="11" s="1"/>
  <c r="R27366" i="11" a="1"/>
  <c r="R27366" i="11" s="1"/>
  <c r="R27367" i="11" a="1"/>
  <c r="R27367" i="11" s="1"/>
  <c r="R27368" i="11" a="1"/>
  <c r="R27368" i="11" s="1"/>
  <c r="R27369" i="11" a="1"/>
  <c r="R27369" i="11" s="1"/>
  <c r="R27370" i="11" a="1"/>
  <c r="R27370" i="11" s="1"/>
  <c r="R27371" i="11" a="1"/>
  <c r="R27371" i="11" s="1"/>
  <c r="R27372" i="11" a="1"/>
  <c r="R27372" i="11" s="1"/>
  <c r="R27373" i="11" a="1"/>
  <c r="R27373" i="11" s="1"/>
  <c r="R27374" i="11" a="1"/>
  <c r="R27374" i="11" s="1"/>
  <c r="R27375" i="11" a="1"/>
  <c r="R27375" i="11" s="1"/>
  <c r="R27376" i="11" a="1"/>
  <c r="R27376" i="11" s="1"/>
  <c r="R27377" i="11" a="1"/>
  <c r="R27377" i="11" s="1"/>
  <c r="R27378" i="11" a="1"/>
  <c r="R27378" i="11" s="1"/>
  <c r="R27379" i="11" a="1"/>
  <c r="R27379" i="11" s="1"/>
  <c r="R27380" i="11" a="1"/>
  <c r="R27380" i="11" s="1"/>
  <c r="R27381" i="11" a="1"/>
  <c r="R27381" i="11" s="1"/>
  <c r="R27382" i="11" a="1"/>
  <c r="R27382" i="11" s="1"/>
  <c r="R27383" i="11" a="1"/>
  <c r="R27383" i="11" s="1"/>
  <c r="R27384" i="11" a="1"/>
  <c r="R27384" i="11" s="1"/>
  <c r="R27385" i="11" a="1"/>
  <c r="R27385" i="11" s="1"/>
  <c r="R27386" i="11" a="1"/>
  <c r="R27386" i="11" s="1"/>
  <c r="R27387" i="11" a="1"/>
  <c r="R27387" i="11" s="1"/>
  <c r="R27388" i="11" a="1"/>
  <c r="R27388" i="11" s="1"/>
  <c r="R27389" i="11" a="1"/>
  <c r="R27389" i="11" s="1"/>
  <c r="R27390" i="11" a="1"/>
  <c r="R27390" i="11" s="1"/>
  <c r="R27391" i="11" a="1"/>
  <c r="R27391" i="11" s="1"/>
  <c r="R27392" i="11" a="1"/>
  <c r="R27392" i="11" s="1"/>
  <c r="R27393" i="11" a="1"/>
  <c r="R27393" i="11" s="1"/>
  <c r="R27394" i="11" a="1"/>
  <c r="R27394" i="11" s="1"/>
  <c r="R27395" i="11" a="1"/>
  <c r="R27395" i="11" s="1"/>
  <c r="R27396" i="11" a="1"/>
  <c r="R27396" i="11" s="1"/>
  <c r="R27397" i="11" a="1"/>
  <c r="R27397" i="11" s="1"/>
  <c r="R27398" i="11" a="1"/>
  <c r="R27398" i="11" s="1"/>
  <c r="R27399" i="11" a="1"/>
  <c r="R27399" i="11" s="1"/>
  <c r="R27400" i="11" a="1"/>
  <c r="R27400" i="11" s="1"/>
  <c r="R27401" i="11" a="1"/>
  <c r="R27401" i="11" s="1"/>
  <c r="R27402" i="11" a="1"/>
  <c r="R27402" i="11" s="1"/>
  <c r="R27403" i="11" a="1"/>
  <c r="R27403" i="11" s="1"/>
  <c r="R27404" i="11" a="1"/>
  <c r="R27404" i="11" s="1"/>
  <c r="R27405" i="11" a="1"/>
  <c r="R27405" i="11" s="1"/>
  <c r="R27406" i="11" a="1"/>
  <c r="R27406" i="11" s="1"/>
  <c r="R27407" i="11" a="1"/>
  <c r="R27407" i="11" s="1"/>
  <c r="R27408" i="11" a="1"/>
  <c r="R27408" i="11" s="1"/>
  <c r="R27409" i="11" a="1"/>
  <c r="R27409" i="11" s="1"/>
  <c r="R27410" i="11" a="1"/>
  <c r="R27410" i="11" s="1"/>
  <c r="R27411" i="11" a="1"/>
  <c r="R27411" i="11" s="1"/>
  <c r="R27412" i="11" a="1"/>
  <c r="R27412" i="11" s="1"/>
  <c r="R27413" i="11" a="1"/>
  <c r="R27413" i="11" s="1"/>
  <c r="R27414" i="11" a="1"/>
  <c r="R27414" i="11" s="1"/>
  <c r="R27415" i="11" a="1"/>
  <c r="R27415" i="11" s="1"/>
  <c r="R27416" i="11" a="1"/>
  <c r="R27416" i="11" s="1"/>
  <c r="R27417" i="11" a="1"/>
  <c r="R27417" i="11" s="1"/>
  <c r="R27418" i="11" a="1"/>
  <c r="R27418" i="11" s="1"/>
  <c r="R27419" i="11" a="1"/>
  <c r="R27419" i="11" s="1"/>
  <c r="R27420" i="11" a="1"/>
  <c r="R27420" i="11" s="1"/>
  <c r="R27421" i="11" a="1"/>
  <c r="R27421" i="11" s="1"/>
  <c r="R27422" i="11" a="1"/>
  <c r="R27422" i="11" s="1"/>
  <c r="R27423" i="11" a="1"/>
  <c r="R27423" i="11" s="1"/>
  <c r="R27424" i="11" a="1"/>
  <c r="R27424" i="11" s="1"/>
  <c r="R27425" i="11" a="1"/>
  <c r="R27425" i="11" s="1"/>
  <c r="R27426" i="11" a="1"/>
  <c r="R27426" i="11" s="1"/>
  <c r="R27427" i="11" a="1"/>
  <c r="R27427" i="11" s="1"/>
  <c r="R27428" i="11" a="1"/>
  <c r="R27428" i="11" s="1"/>
  <c r="R27429" i="11" a="1"/>
  <c r="R27429" i="11" s="1"/>
  <c r="R27430" i="11" a="1"/>
  <c r="R27430" i="11" s="1"/>
  <c r="R27431" i="11" a="1"/>
  <c r="R27431" i="11" s="1"/>
  <c r="R27432" i="11" a="1"/>
  <c r="R27432" i="11" s="1"/>
  <c r="R27433" i="11" a="1"/>
  <c r="R27433" i="11" s="1"/>
  <c r="R27434" i="11" a="1"/>
  <c r="R27434" i="11" s="1"/>
  <c r="R27435" i="11" a="1"/>
  <c r="R27435" i="11" s="1"/>
  <c r="R27436" i="11" a="1"/>
  <c r="R27436" i="11" s="1"/>
  <c r="R27437" i="11" a="1"/>
  <c r="R27437" i="11" s="1"/>
  <c r="R27438" i="11" a="1"/>
  <c r="R27438" i="11" s="1"/>
  <c r="R27439" i="11" a="1"/>
  <c r="R27439" i="11" s="1"/>
  <c r="R27440" i="11" a="1"/>
  <c r="R27440" i="11" s="1"/>
  <c r="R27441" i="11" a="1"/>
  <c r="R27441" i="11" s="1"/>
  <c r="R27442" i="11" a="1"/>
  <c r="R27442" i="11" s="1"/>
  <c r="R27443" i="11" a="1"/>
  <c r="R27443" i="11" s="1"/>
  <c r="R27444" i="11" a="1"/>
  <c r="R27444" i="11" s="1"/>
  <c r="R27445" i="11" a="1"/>
  <c r="R27445" i="11" s="1"/>
  <c r="R27446" i="11" a="1"/>
  <c r="R27446" i="11" s="1"/>
  <c r="R27447" i="11" a="1"/>
  <c r="R27447" i="11" s="1"/>
  <c r="R27448" i="11" a="1"/>
  <c r="R27448" i="11" s="1"/>
  <c r="R27449" i="11" a="1"/>
  <c r="R27449" i="11" s="1"/>
  <c r="R27450" i="11" a="1"/>
  <c r="R27450" i="11" s="1"/>
  <c r="R27451" i="11" a="1"/>
  <c r="R27451" i="11" s="1"/>
  <c r="R27452" i="11" a="1"/>
  <c r="R27452" i="11" s="1"/>
  <c r="R27453" i="11" a="1"/>
  <c r="R27453" i="11" s="1"/>
  <c r="R27454" i="11" a="1"/>
  <c r="R27454" i="11" s="1"/>
  <c r="R27455" i="11" a="1"/>
  <c r="R27455" i="11" s="1"/>
  <c r="R27456" i="11" a="1"/>
  <c r="R27456" i="11" s="1"/>
  <c r="R27457" i="11" a="1"/>
  <c r="R27457" i="11" s="1"/>
  <c r="R27458" i="11" a="1"/>
  <c r="R27458" i="11" s="1"/>
  <c r="R27459" i="11" a="1"/>
  <c r="R27459" i="11" s="1"/>
  <c r="R27460" i="11" a="1"/>
  <c r="R27460" i="11" s="1"/>
  <c r="R27461" i="11" a="1"/>
  <c r="R27461" i="11" s="1"/>
  <c r="R27462" i="11" a="1"/>
  <c r="R27462" i="11" s="1"/>
  <c r="R27463" i="11" a="1"/>
  <c r="R27463" i="11" s="1"/>
  <c r="R27464" i="11" a="1"/>
  <c r="R27464" i="11" s="1"/>
  <c r="R27465" i="11" a="1"/>
  <c r="R27465" i="11" s="1"/>
  <c r="R27466" i="11" a="1"/>
  <c r="R27466" i="11" s="1"/>
  <c r="R27467" i="11" a="1"/>
  <c r="R27467" i="11" s="1"/>
  <c r="R27468" i="11" a="1"/>
  <c r="R27468" i="11" s="1"/>
  <c r="R27469" i="11" a="1"/>
  <c r="R27469" i="11" s="1"/>
  <c r="R27470" i="11" a="1"/>
  <c r="R27470" i="11" s="1"/>
  <c r="R27471" i="11" a="1"/>
  <c r="R27471" i="11" s="1"/>
  <c r="R27472" i="11" a="1"/>
  <c r="R27472" i="11" s="1"/>
  <c r="R27473" i="11" a="1"/>
  <c r="R27473" i="11" s="1"/>
  <c r="R27474" i="11" a="1"/>
  <c r="R27474" i="11" s="1"/>
  <c r="R27475" i="11" a="1"/>
  <c r="R27475" i="11" s="1"/>
  <c r="R27476" i="11" a="1"/>
  <c r="R27476" i="11" s="1"/>
  <c r="R27477" i="11" a="1"/>
  <c r="R27477" i="11" s="1"/>
  <c r="R27478" i="11" a="1"/>
  <c r="R27478" i="11" s="1"/>
  <c r="R27479" i="11" a="1"/>
  <c r="R27479" i="11" s="1"/>
  <c r="R27480" i="11" a="1"/>
  <c r="R27480" i="11" s="1"/>
  <c r="R27481" i="11" a="1"/>
  <c r="R27481" i="11" s="1"/>
  <c r="R27482" i="11" a="1"/>
  <c r="R27482" i="11" s="1"/>
  <c r="R27483" i="11" a="1"/>
  <c r="R27483" i="11" s="1"/>
  <c r="R27484" i="11" a="1"/>
  <c r="R27484" i="11" s="1"/>
  <c r="R27485" i="11" a="1"/>
  <c r="R27485" i="11" s="1"/>
  <c r="R27486" i="11" a="1"/>
  <c r="R27486" i="11" s="1"/>
  <c r="R27487" i="11" a="1"/>
  <c r="R27487" i="11" s="1"/>
  <c r="R27488" i="11" a="1"/>
  <c r="R27488" i="11" s="1"/>
  <c r="R27489" i="11" a="1"/>
  <c r="R27489" i="11" s="1"/>
  <c r="R27490" i="11" a="1"/>
  <c r="R27490" i="11" s="1"/>
  <c r="R27491" i="11" a="1"/>
  <c r="R27491" i="11" s="1"/>
  <c r="R27492" i="11" a="1"/>
  <c r="R27492" i="11" s="1"/>
  <c r="R27493" i="11" a="1"/>
  <c r="R27493" i="11" s="1"/>
  <c r="R27494" i="11" a="1"/>
  <c r="R27494" i="11" s="1"/>
  <c r="R27495" i="11" a="1"/>
  <c r="R27495" i="11" s="1"/>
  <c r="R27496" i="11" a="1"/>
  <c r="R27496" i="11" s="1"/>
  <c r="R27497" i="11" a="1"/>
  <c r="R27497" i="11" s="1"/>
  <c r="R27498" i="11" a="1"/>
  <c r="R27498" i="11" s="1"/>
  <c r="R27499" i="11" a="1"/>
  <c r="R27499" i="11" s="1"/>
  <c r="R27500" i="11" a="1"/>
  <c r="R27500" i="11" s="1"/>
  <c r="R27501" i="11" a="1"/>
  <c r="R27501" i="11" s="1"/>
  <c r="R27502" i="11" a="1"/>
  <c r="R27502" i="11" s="1"/>
  <c r="R27503" i="11" a="1"/>
  <c r="R27503" i="11" s="1"/>
  <c r="R27504" i="11" a="1"/>
  <c r="R27504" i="11" s="1"/>
  <c r="R27505" i="11" a="1"/>
  <c r="R27505" i="11" s="1"/>
  <c r="R27506" i="11" a="1"/>
  <c r="R27506" i="11" s="1"/>
  <c r="R27507" i="11" a="1"/>
  <c r="R27507" i="11" s="1"/>
  <c r="R27508" i="11" a="1"/>
  <c r="R27508" i="11" s="1"/>
  <c r="R27509" i="11" a="1"/>
  <c r="R27509" i="11" s="1"/>
  <c r="R27510" i="11" a="1"/>
  <c r="R27510" i="11" s="1"/>
  <c r="R27511" i="11" a="1"/>
  <c r="R27511" i="11" s="1"/>
  <c r="R27512" i="11" a="1"/>
  <c r="R27512" i="11" s="1"/>
  <c r="R27513" i="11" a="1"/>
  <c r="R27513" i="11" s="1"/>
  <c r="R27514" i="11" a="1"/>
  <c r="R27514" i="11" s="1"/>
  <c r="R27515" i="11" a="1"/>
  <c r="R27515" i="11" s="1"/>
  <c r="R27516" i="11" a="1"/>
  <c r="R27516" i="11" s="1"/>
  <c r="R27517" i="11" a="1"/>
  <c r="R27517" i="11" s="1"/>
  <c r="R27518" i="11" a="1"/>
  <c r="R27518" i="11" s="1"/>
  <c r="R27519" i="11" a="1"/>
  <c r="R27519" i="11" s="1"/>
  <c r="R27520" i="11" a="1"/>
  <c r="R27520" i="11" s="1"/>
  <c r="R27521" i="11" a="1"/>
  <c r="R27521" i="11" s="1"/>
  <c r="R27522" i="11" a="1"/>
  <c r="R27522" i="11" s="1"/>
  <c r="R27523" i="11" a="1"/>
  <c r="R27523" i="11" s="1"/>
  <c r="R27524" i="11" a="1"/>
  <c r="R27524" i="11" s="1"/>
  <c r="R27525" i="11" a="1"/>
  <c r="R27525" i="11" s="1"/>
  <c r="R27526" i="11" a="1"/>
  <c r="R27526" i="11" s="1"/>
  <c r="R27527" i="11" a="1"/>
  <c r="R27527" i="11" s="1"/>
  <c r="R27528" i="11" a="1"/>
  <c r="R27528" i="11" s="1"/>
  <c r="R27529" i="11" a="1"/>
  <c r="R27529" i="11" s="1"/>
  <c r="R27530" i="11" a="1"/>
  <c r="R27530" i="11" s="1"/>
  <c r="R27531" i="11" a="1"/>
  <c r="R27531" i="11" s="1"/>
  <c r="R27532" i="11" a="1"/>
  <c r="R27532" i="11" s="1"/>
  <c r="R27533" i="11" a="1"/>
  <c r="R27533" i="11" s="1"/>
  <c r="R27534" i="11" a="1"/>
  <c r="R27534" i="11" s="1"/>
  <c r="R27535" i="11" a="1"/>
  <c r="R27535" i="11" s="1"/>
  <c r="R27536" i="11" a="1"/>
  <c r="R27536" i="11" s="1"/>
  <c r="R27537" i="11" a="1"/>
  <c r="R27537" i="11" s="1"/>
  <c r="R27538" i="11" a="1"/>
  <c r="R27538" i="11" s="1"/>
  <c r="R27539" i="11" a="1"/>
  <c r="R27539" i="11" s="1"/>
  <c r="R27540" i="11" a="1"/>
  <c r="R27540" i="11" s="1"/>
  <c r="R27541" i="11" a="1"/>
  <c r="R27541" i="11" s="1"/>
  <c r="R27542" i="11" a="1"/>
  <c r="R27542" i="11" s="1"/>
  <c r="R27543" i="11" a="1"/>
  <c r="R27543" i="11" s="1"/>
  <c r="R27544" i="11" a="1"/>
  <c r="R27544" i="11" s="1"/>
  <c r="R27545" i="11" a="1"/>
  <c r="R27545" i="11" s="1"/>
  <c r="R27546" i="11" a="1"/>
  <c r="R27546" i="11" s="1"/>
  <c r="R27547" i="11" a="1"/>
  <c r="R27547" i="11" s="1"/>
  <c r="R27548" i="11" a="1"/>
  <c r="R27548" i="11" s="1"/>
  <c r="R27549" i="11" a="1"/>
  <c r="R27549" i="11" s="1"/>
  <c r="R27550" i="11" a="1"/>
  <c r="R27550" i="11" s="1"/>
  <c r="R27551" i="11" a="1"/>
  <c r="R27551" i="11" s="1"/>
  <c r="R27552" i="11" a="1"/>
  <c r="R27552" i="11" s="1"/>
  <c r="R27553" i="11" a="1"/>
  <c r="R27553" i="11" s="1"/>
  <c r="R27554" i="11" a="1"/>
  <c r="R27554" i="11" s="1"/>
  <c r="R27555" i="11" a="1"/>
  <c r="R27555" i="11" s="1"/>
  <c r="R27556" i="11" a="1"/>
  <c r="R27556" i="11" s="1"/>
  <c r="R27557" i="11" a="1"/>
  <c r="R27557" i="11" s="1"/>
  <c r="R27558" i="11" a="1"/>
  <c r="R27558" i="11" s="1"/>
  <c r="R27559" i="11" a="1"/>
  <c r="R27559" i="11" s="1"/>
  <c r="R27560" i="11" a="1"/>
  <c r="R27560" i="11" s="1"/>
  <c r="R27561" i="11" a="1"/>
  <c r="R27561" i="11" s="1"/>
  <c r="R27562" i="11" a="1"/>
  <c r="R27562" i="11" s="1"/>
  <c r="R27563" i="11" a="1"/>
  <c r="R27563" i="11" s="1"/>
  <c r="R27564" i="11" a="1"/>
  <c r="R27564" i="11" s="1"/>
  <c r="R27565" i="11" a="1"/>
  <c r="R27565" i="11" s="1"/>
  <c r="R27566" i="11" a="1"/>
  <c r="R27566" i="11" s="1"/>
  <c r="R27567" i="11" a="1"/>
  <c r="R27567" i="11" s="1"/>
  <c r="R27568" i="11" a="1"/>
  <c r="R27568" i="11" s="1"/>
  <c r="R27569" i="11" a="1"/>
  <c r="R27569" i="11" s="1"/>
  <c r="R27570" i="11" a="1"/>
  <c r="R27570" i="11" s="1"/>
  <c r="R27571" i="11" a="1"/>
  <c r="R27571" i="11" s="1"/>
  <c r="R27572" i="11" a="1"/>
  <c r="R27572" i="11" s="1"/>
  <c r="R27573" i="11" a="1"/>
  <c r="R27573" i="11" s="1"/>
  <c r="R27574" i="11" a="1"/>
  <c r="R27574" i="11" s="1"/>
  <c r="R27575" i="11" a="1"/>
  <c r="R27575" i="11" s="1"/>
  <c r="R27576" i="11" a="1"/>
  <c r="R27576" i="11" s="1"/>
  <c r="R27577" i="11" a="1"/>
  <c r="R27577" i="11" s="1"/>
  <c r="R27578" i="11" a="1"/>
  <c r="R27578" i="11" s="1"/>
  <c r="R27579" i="11" a="1"/>
  <c r="R27579" i="11" s="1"/>
  <c r="R27580" i="11" a="1"/>
  <c r="R27580" i="11" s="1"/>
  <c r="R27581" i="11" a="1"/>
  <c r="R27581" i="11" s="1"/>
  <c r="R27582" i="11" a="1"/>
  <c r="R27582" i="11" s="1"/>
  <c r="R27583" i="11" a="1"/>
  <c r="R27583" i="11" s="1"/>
  <c r="R27584" i="11" a="1"/>
  <c r="R27584" i="11" s="1"/>
  <c r="R27585" i="11" a="1"/>
  <c r="R27585" i="11" s="1"/>
  <c r="R27586" i="11" a="1"/>
  <c r="R27586" i="11" s="1"/>
  <c r="R27587" i="11" a="1"/>
  <c r="R27587" i="11" s="1"/>
  <c r="R27588" i="11" a="1"/>
  <c r="R27588" i="11" s="1"/>
  <c r="R27589" i="11" a="1"/>
  <c r="R27589" i="11" s="1"/>
  <c r="R27590" i="11" a="1"/>
  <c r="R27590" i="11" s="1"/>
  <c r="R27591" i="11" a="1"/>
  <c r="R27591" i="11" s="1"/>
  <c r="R27592" i="11" a="1"/>
  <c r="R27592" i="11" s="1"/>
  <c r="R27593" i="11" a="1"/>
  <c r="R27593" i="11" s="1"/>
  <c r="R27594" i="11" a="1"/>
  <c r="R27594" i="11" s="1"/>
  <c r="R27595" i="11" a="1"/>
  <c r="R27595" i="11" s="1"/>
  <c r="R27596" i="11" a="1"/>
  <c r="R27596" i="11" s="1"/>
  <c r="R27597" i="11" a="1"/>
  <c r="R27597" i="11" s="1"/>
  <c r="R27598" i="11" a="1"/>
  <c r="R27598" i="11" s="1"/>
  <c r="R27599" i="11" a="1"/>
  <c r="R27599" i="11" s="1"/>
  <c r="R27600" i="11" a="1"/>
  <c r="R27600" i="11" s="1"/>
  <c r="R27601" i="11" a="1"/>
  <c r="R27601" i="11" s="1"/>
  <c r="R27602" i="11" a="1"/>
  <c r="R27602" i="11" s="1"/>
  <c r="R27603" i="11" a="1"/>
  <c r="R27603" i="11" s="1"/>
  <c r="R27604" i="11" a="1"/>
  <c r="R27604" i="11" s="1"/>
  <c r="R27605" i="11" a="1"/>
  <c r="R27605" i="11" s="1"/>
  <c r="R27606" i="11" a="1"/>
  <c r="R27606" i="11" s="1"/>
  <c r="R27607" i="11" a="1"/>
  <c r="R27607" i="11" s="1"/>
  <c r="R27608" i="11" a="1"/>
  <c r="R27608" i="11" s="1"/>
  <c r="R27609" i="11" a="1"/>
  <c r="R27609" i="11" s="1"/>
  <c r="R27610" i="11" a="1"/>
  <c r="R27610" i="11" s="1"/>
  <c r="R27611" i="11" a="1"/>
  <c r="R27611" i="11" s="1"/>
  <c r="R27612" i="11" a="1"/>
  <c r="R27612" i="11" s="1"/>
  <c r="R27613" i="11" a="1"/>
  <c r="R27613" i="11" s="1"/>
  <c r="R27614" i="11" a="1"/>
  <c r="R27614" i="11" s="1"/>
  <c r="R27615" i="11" a="1"/>
  <c r="R27615" i="11" s="1"/>
  <c r="R27616" i="11" a="1"/>
  <c r="R27616" i="11" s="1"/>
  <c r="R27617" i="11" a="1"/>
  <c r="R27617" i="11" s="1"/>
  <c r="R27618" i="11" a="1"/>
  <c r="R27618" i="11" s="1"/>
  <c r="R27619" i="11" a="1"/>
  <c r="R27619" i="11" s="1"/>
  <c r="R27620" i="11" a="1"/>
  <c r="R27620" i="11" s="1"/>
  <c r="R27621" i="11" a="1"/>
  <c r="R27621" i="11" s="1"/>
  <c r="R27622" i="11" a="1"/>
  <c r="R27622" i="11" s="1"/>
  <c r="R27623" i="11" a="1"/>
  <c r="R27623" i="11" s="1"/>
  <c r="R27624" i="11" a="1"/>
  <c r="R27624" i="11" s="1"/>
  <c r="R27625" i="11" a="1"/>
  <c r="R27625" i="11" s="1"/>
  <c r="R27626" i="11" a="1"/>
  <c r="R27626" i="11" s="1"/>
  <c r="R27627" i="11" a="1"/>
  <c r="R27627" i="11" s="1"/>
  <c r="R27628" i="11" a="1"/>
  <c r="R27628" i="11" s="1"/>
  <c r="R27629" i="11" a="1"/>
  <c r="R27629" i="11" s="1"/>
  <c r="R27630" i="11" a="1"/>
  <c r="R27630" i="11" s="1"/>
  <c r="R27631" i="11" a="1"/>
  <c r="R27631" i="11" s="1"/>
  <c r="R27632" i="11" a="1"/>
  <c r="R27632" i="11" s="1"/>
  <c r="R27633" i="11" a="1"/>
  <c r="R27633" i="11" s="1"/>
  <c r="R27634" i="11" a="1"/>
  <c r="R27634" i="11" s="1"/>
  <c r="R27635" i="11" a="1"/>
  <c r="R27635" i="11" s="1"/>
  <c r="R27636" i="11" a="1"/>
  <c r="R27636" i="11" s="1"/>
  <c r="R27637" i="11" a="1"/>
  <c r="R27637" i="11" s="1"/>
  <c r="R27638" i="11" a="1"/>
  <c r="R27638" i="11" s="1"/>
  <c r="R27639" i="11" a="1"/>
  <c r="R27639" i="11" s="1"/>
  <c r="R27640" i="11" a="1"/>
  <c r="R27640" i="11" s="1"/>
  <c r="R27641" i="11" a="1"/>
  <c r="R27641" i="11" s="1"/>
  <c r="R27642" i="11" a="1"/>
  <c r="R27642" i="11" s="1"/>
  <c r="R27643" i="11" a="1"/>
  <c r="R27643" i="11" s="1"/>
  <c r="R27644" i="11" a="1"/>
  <c r="R27644" i="11" s="1"/>
  <c r="R27645" i="11" a="1"/>
  <c r="R27645" i="11" s="1"/>
  <c r="R27646" i="11" a="1"/>
  <c r="R27646" i="11" s="1"/>
  <c r="R27647" i="11" a="1"/>
  <c r="R27647" i="11" s="1"/>
  <c r="R27648" i="11" a="1"/>
  <c r="R27648" i="11" s="1"/>
  <c r="R27649" i="11" a="1"/>
  <c r="R27649" i="11" s="1"/>
  <c r="R27650" i="11" a="1"/>
  <c r="R27650" i="11" s="1"/>
  <c r="R27651" i="11" a="1"/>
  <c r="R27651" i="11" s="1"/>
  <c r="R27652" i="11" a="1"/>
  <c r="R27652" i="11" s="1"/>
  <c r="R27653" i="11" a="1"/>
  <c r="R27653" i="11" s="1"/>
  <c r="R27654" i="11" a="1"/>
  <c r="R27654" i="11" s="1"/>
  <c r="R27655" i="11" a="1"/>
  <c r="R27655" i="11" s="1"/>
  <c r="R27656" i="11" a="1"/>
  <c r="R27656" i="11" s="1"/>
  <c r="R27657" i="11" a="1"/>
  <c r="R27657" i="11" s="1"/>
  <c r="R27658" i="11" a="1"/>
  <c r="R27658" i="11" s="1"/>
  <c r="R27659" i="11" a="1"/>
  <c r="R27659" i="11" s="1"/>
  <c r="R27660" i="11" a="1"/>
  <c r="R27660" i="11" s="1"/>
  <c r="R27661" i="11" a="1"/>
  <c r="R27661" i="11" s="1"/>
  <c r="R27662" i="11" a="1"/>
  <c r="R27662" i="11" s="1"/>
  <c r="R27663" i="11" a="1"/>
  <c r="R27663" i="11" s="1"/>
  <c r="R27664" i="11" a="1"/>
  <c r="R27664" i="11" s="1"/>
  <c r="R27665" i="11" a="1"/>
  <c r="R27665" i="11" s="1"/>
  <c r="R27666" i="11" a="1"/>
  <c r="R27666" i="11" s="1"/>
  <c r="R27667" i="11" a="1"/>
  <c r="R27667" i="11" s="1"/>
  <c r="R27668" i="11" a="1"/>
  <c r="R27668" i="11" s="1"/>
  <c r="R27669" i="11" a="1"/>
  <c r="R27669" i="11" s="1"/>
  <c r="R27670" i="11" a="1"/>
  <c r="R27670" i="11" s="1"/>
  <c r="R27671" i="11" a="1"/>
  <c r="R27671" i="11" s="1"/>
  <c r="R27672" i="11" a="1"/>
  <c r="R27672" i="11" s="1"/>
  <c r="R27673" i="11" a="1"/>
  <c r="R27673" i="11" s="1"/>
  <c r="R27674" i="11" a="1"/>
  <c r="R27674" i="11" s="1"/>
  <c r="R27675" i="11" a="1"/>
  <c r="R27675" i="11" s="1"/>
  <c r="R27676" i="11" a="1"/>
  <c r="R27676" i="11" s="1"/>
  <c r="R27677" i="11" a="1"/>
  <c r="R27677" i="11" s="1"/>
  <c r="R27678" i="11" a="1"/>
  <c r="R27678" i="11" s="1"/>
  <c r="R27679" i="11" a="1"/>
  <c r="R27679" i="11" s="1"/>
  <c r="R27680" i="11" a="1"/>
  <c r="R27680" i="11" s="1"/>
  <c r="R27681" i="11" a="1"/>
  <c r="R27681" i="11" s="1"/>
  <c r="R27682" i="11" a="1"/>
  <c r="R27682" i="11" s="1"/>
  <c r="R27683" i="11" a="1"/>
  <c r="R27683" i="11" s="1"/>
  <c r="R27684" i="11" a="1"/>
  <c r="R27684" i="11" s="1"/>
  <c r="R27685" i="11" a="1"/>
  <c r="R27685" i="11" s="1"/>
  <c r="R27686" i="11" a="1"/>
  <c r="R27686" i="11" s="1"/>
  <c r="R27687" i="11" a="1"/>
  <c r="R27687" i="11" s="1"/>
  <c r="R27688" i="11" a="1"/>
  <c r="R27688" i="11" s="1"/>
  <c r="R27689" i="11" a="1"/>
  <c r="R27689" i="11" s="1"/>
  <c r="R27690" i="11" a="1"/>
  <c r="R27690" i="11" s="1"/>
  <c r="R27691" i="11" a="1"/>
  <c r="R27691" i="11" s="1"/>
  <c r="R27692" i="11" a="1"/>
  <c r="R27692" i="11" s="1"/>
  <c r="R27693" i="11" a="1"/>
  <c r="R27693" i="11" s="1"/>
  <c r="R27694" i="11" a="1"/>
  <c r="R27694" i="11" s="1"/>
  <c r="R27695" i="11" a="1"/>
  <c r="R27695" i="11" s="1"/>
  <c r="R27696" i="11" a="1"/>
  <c r="R27696" i="11" s="1"/>
  <c r="R27697" i="11" a="1"/>
  <c r="R27697" i="11" s="1"/>
  <c r="R27698" i="11" a="1"/>
  <c r="R27698" i="11" s="1"/>
  <c r="R27699" i="11" a="1"/>
  <c r="R27699" i="11" s="1"/>
  <c r="R27700" i="11" a="1"/>
  <c r="R27700" i="11" s="1"/>
  <c r="R27701" i="11" a="1"/>
  <c r="R27701" i="11" s="1"/>
  <c r="R27702" i="11" a="1"/>
  <c r="R27702" i="11" s="1"/>
  <c r="R27703" i="11" a="1"/>
  <c r="R27703" i="11" s="1"/>
  <c r="R27704" i="11" a="1"/>
  <c r="R27704" i="11" s="1"/>
  <c r="R27705" i="11" a="1"/>
  <c r="R27705" i="11" s="1"/>
  <c r="R27706" i="11" a="1"/>
  <c r="R27706" i="11" s="1"/>
  <c r="R27707" i="11" a="1"/>
  <c r="R27707" i="11" s="1"/>
  <c r="R27708" i="11" a="1"/>
  <c r="R27708" i="11" s="1"/>
  <c r="R27709" i="11" a="1"/>
  <c r="R27709" i="11" s="1"/>
  <c r="R27710" i="11" a="1"/>
  <c r="R27710" i="11" s="1"/>
  <c r="R27711" i="11" a="1"/>
  <c r="R27711" i="11" s="1"/>
  <c r="R27712" i="11" a="1"/>
  <c r="R27712" i="11" s="1"/>
  <c r="R27713" i="11" a="1"/>
  <c r="R27713" i="11" s="1"/>
  <c r="R27714" i="11" a="1"/>
  <c r="R27714" i="11" s="1"/>
  <c r="R27715" i="11" a="1"/>
  <c r="R27715" i="11" s="1"/>
  <c r="R27716" i="11" a="1"/>
  <c r="R27716" i="11" s="1"/>
  <c r="R27717" i="11" a="1"/>
  <c r="R27717" i="11" s="1"/>
  <c r="R27718" i="11" a="1"/>
  <c r="R27718" i="11" s="1"/>
  <c r="R27719" i="11" a="1"/>
  <c r="R27719" i="11" s="1"/>
  <c r="R27720" i="11" a="1"/>
  <c r="R27720" i="11" s="1"/>
  <c r="R27721" i="11" a="1"/>
  <c r="R27721" i="11" s="1"/>
  <c r="R27722" i="11" a="1"/>
  <c r="R27722" i="11" s="1"/>
  <c r="R27723" i="11" a="1"/>
  <c r="R27723" i="11" s="1"/>
  <c r="R27724" i="11" a="1"/>
  <c r="R27724" i="11" s="1"/>
  <c r="R27725" i="11" a="1"/>
  <c r="R27725" i="11" s="1"/>
  <c r="R27726" i="11" a="1"/>
  <c r="R27726" i="11" s="1"/>
  <c r="R27727" i="11" a="1"/>
  <c r="R27727" i="11" s="1"/>
  <c r="R27728" i="11" a="1"/>
  <c r="R27728" i="11" s="1"/>
  <c r="R27729" i="11" a="1"/>
  <c r="R27729" i="11" s="1"/>
  <c r="R27730" i="11" a="1"/>
  <c r="R27730" i="11" s="1"/>
  <c r="R27731" i="11" a="1"/>
  <c r="R27731" i="11" s="1"/>
  <c r="R27732" i="11" a="1"/>
  <c r="R27732" i="11" s="1"/>
  <c r="R27733" i="11" a="1"/>
  <c r="R27733" i="11" s="1"/>
  <c r="R27734" i="11" a="1"/>
  <c r="R27734" i="11" s="1"/>
  <c r="R27735" i="11" a="1"/>
  <c r="R27735" i="11" s="1"/>
  <c r="R27736" i="11" a="1"/>
  <c r="R27736" i="11" s="1"/>
  <c r="R27737" i="11" a="1"/>
  <c r="R27737" i="11" s="1"/>
  <c r="R27738" i="11" a="1"/>
  <c r="R27738" i="11" s="1"/>
  <c r="R27739" i="11" a="1"/>
  <c r="R27739" i="11" s="1"/>
  <c r="R27740" i="11" a="1"/>
  <c r="R27740" i="11" s="1"/>
  <c r="R27741" i="11" a="1"/>
  <c r="R27741" i="11" s="1"/>
  <c r="R27742" i="11" a="1"/>
  <c r="R27742" i="11" s="1"/>
  <c r="R27743" i="11" a="1"/>
  <c r="R27743" i="11" s="1"/>
  <c r="R27744" i="11" a="1"/>
  <c r="R27744" i="11" s="1"/>
  <c r="R27745" i="11" a="1"/>
  <c r="R27745" i="11" s="1"/>
  <c r="R27746" i="11" a="1"/>
  <c r="R27746" i="11" s="1"/>
  <c r="R27747" i="11" a="1"/>
  <c r="R27747" i="11" s="1"/>
  <c r="R27748" i="11" a="1"/>
  <c r="R27748" i="11" s="1"/>
  <c r="R27749" i="11" a="1"/>
  <c r="R27749" i="11" s="1"/>
  <c r="R27750" i="11" a="1"/>
  <c r="R27750" i="11" s="1"/>
  <c r="R27751" i="11" a="1"/>
  <c r="R27751" i="11" s="1"/>
  <c r="R27752" i="11" a="1"/>
  <c r="R27752" i="11" s="1"/>
  <c r="R27753" i="11" a="1"/>
  <c r="R27753" i="11" s="1"/>
  <c r="R27754" i="11" a="1"/>
  <c r="R27754" i="11" s="1"/>
  <c r="R27755" i="11" a="1"/>
  <c r="R27755" i="11" s="1"/>
  <c r="R27756" i="11" a="1"/>
  <c r="R27756" i="11" s="1"/>
  <c r="R27757" i="11" a="1"/>
  <c r="R27757" i="11" s="1"/>
  <c r="R27758" i="11" a="1"/>
  <c r="R27758" i="11" s="1"/>
  <c r="R27759" i="11" a="1"/>
  <c r="R27759" i="11" s="1"/>
  <c r="R27760" i="11" a="1"/>
  <c r="R27760" i="11" s="1"/>
  <c r="R27761" i="11" a="1"/>
  <c r="R27761" i="11" s="1"/>
  <c r="R27762" i="11" a="1"/>
  <c r="R27762" i="11" s="1"/>
  <c r="R27763" i="11" a="1"/>
  <c r="R27763" i="11" s="1"/>
  <c r="R27764" i="11" a="1"/>
  <c r="R27764" i="11" s="1"/>
  <c r="R27765" i="11" a="1"/>
  <c r="R27765" i="11" s="1"/>
  <c r="R27766" i="11" a="1"/>
  <c r="R27766" i="11" s="1"/>
  <c r="R27767" i="11" a="1"/>
  <c r="R27767" i="11" s="1"/>
  <c r="R27768" i="11" a="1"/>
  <c r="R27768" i="11" s="1"/>
  <c r="R27769" i="11" a="1"/>
  <c r="R27769" i="11" s="1"/>
  <c r="R27770" i="11" a="1"/>
  <c r="R27770" i="11" s="1"/>
  <c r="R27771" i="11" a="1"/>
  <c r="R27771" i="11" s="1"/>
  <c r="R27772" i="11" a="1"/>
  <c r="R27772" i="11" s="1"/>
  <c r="R27773" i="11" a="1"/>
  <c r="R27773" i="11" s="1"/>
  <c r="R27774" i="11" a="1"/>
  <c r="R27774" i="11" s="1"/>
  <c r="R27775" i="11" a="1"/>
  <c r="R27775" i="11" s="1"/>
  <c r="R27776" i="11" a="1"/>
  <c r="R27776" i="11" s="1"/>
  <c r="R27777" i="11" a="1"/>
  <c r="R27777" i="11" s="1"/>
  <c r="R27778" i="11" a="1"/>
  <c r="R27778" i="11" s="1"/>
  <c r="R27779" i="11" a="1"/>
  <c r="R27779" i="11" s="1"/>
  <c r="R27780" i="11" a="1"/>
  <c r="R27780" i="11" s="1"/>
  <c r="R27781" i="11" a="1"/>
  <c r="R27781" i="11" s="1"/>
  <c r="R27782" i="11" a="1"/>
  <c r="R27782" i="11" s="1"/>
  <c r="R27783" i="11" a="1"/>
  <c r="R27783" i="11" s="1"/>
  <c r="R27784" i="11" a="1"/>
  <c r="R27784" i="11" s="1"/>
  <c r="R27785" i="11" a="1"/>
  <c r="R27785" i="11" s="1"/>
  <c r="R27786" i="11" a="1"/>
  <c r="R27786" i="11" s="1"/>
  <c r="R27787" i="11" a="1"/>
  <c r="R27787" i="11" s="1"/>
  <c r="R27788" i="11" a="1"/>
  <c r="R27788" i="11" s="1"/>
  <c r="R27789" i="11" a="1"/>
  <c r="R27789" i="11" s="1"/>
  <c r="R27790" i="11" a="1"/>
  <c r="R27790" i="11" s="1"/>
  <c r="R27791" i="11" a="1"/>
  <c r="R27791" i="11" s="1"/>
  <c r="R27792" i="11" a="1"/>
  <c r="R27792" i="11" s="1"/>
  <c r="R27793" i="11" a="1"/>
  <c r="R27793" i="11" s="1"/>
  <c r="R27794" i="11" a="1"/>
  <c r="R27794" i="11" s="1"/>
  <c r="R27795" i="11" a="1"/>
  <c r="R27795" i="11" s="1"/>
  <c r="R27796" i="11" a="1"/>
  <c r="R27796" i="11" s="1"/>
  <c r="R27797" i="11" a="1"/>
  <c r="R27797" i="11" s="1"/>
  <c r="R27798" i="11" a="1"/>
  <c r="R27798" i="11" s="1"/>
  <c r="R27799" i="11" a="1"/>
  <c r="R27799" i="11" s="1"/>
  <c r="R27800" i="11" a="1"/>
  <c r="R27800" i="11" s="1"/>
  <c r="R27801" i="11" a="1"/>
  <c r="R27801" i="11" s="1"/>
  <c r="R27802" i="11" a="1"/>
  <c r="R27802" i="11" s="1"/>
  <c r="R27803" i="11" a="1"/>
  <c r="R27803" i="11" s="1"/>
  <c r="R27804" i="11" a="1"/>
  <c r="R27804" i="11" s="1"/>
  <c r="R27805" i="11" a="1"/>
  <c r="R27805" i="11" s="1"/>
  <c r="R27806" i="11" a="1"/>
  <c r="R27806" i="11" s="1"/>
  <c r="R27807" i="11" a="1"/>
  <c r="R27807" i="11" s="1"/>
  <c r="R27808" i="11" a="1"/>
  <c r="R27808" i="11" s="1"/>
  <c r="R27809" i="11" a="1"/>
  <c r="R27809" i="11" s="1"/>
  <c r="R27810" i="11" a="1"/>
  <c r="R27810" i="11" s="1"/>
  <c r="R27811" i="11" a="1"/>
  <c r="R27811" i="11" s="1"/>
  <c r="R27812" i="11" a="1"/>
  <c r="R27812" i="11" s="1"/>
  <c r="R27813" i="11" a="1"/>
  <c r="R27813" i="11" s="1"/>
  <c r="R27814" i="11" a="1"/>
  <c r="R27814" i="11" s="1"/>
  <c r="R27815" i="11" a="1"/>
  <c r="R27815" i="11" s="1"/>
  <c r="R27816" i="11" a="1"/>
  <c r="R27816" i="11" s="1"/>
  <c r="R27817" i="11" a="1"/>
  <c r="R27817" i="11" s="1"/>
  <c r="R27818" i="11" a="1"/>
  <c r="R27818" i="11" s="1"/>
  <c r="R27819" i="11" a="1"/>
  <c r="R27819" i="11" s="1"/>
  <c r="R27820" i="11" a="1"/>
  <c r="R27820" i="11" s="1"/>
  <c r="R27821" i="11" a="1"/>
  <c r="R27821" i="11" s="1"/>
  <c r="R27822" i="11" a="1"/>
  <c r="R27822" i="11" s="1"/>
  <c r="R27823" i="11" a="1"/>
  <c r="R27823" i="11" s="1"/>
  <c r="R27824" i="11" a="1"/>
  <c r="R27824" i="11" s="1"/>
  <c r="R27825" i="11" a="1"/>
  <c r="R27825" i="11" s="1"/>
  <c r="R27826" i="11" a="1"/>
  <c r="R27826" i="11" s="1"/>
  <c r="R27827" i="11" a="1"/>
  <c r="R27827" i="11" s="1"/>
  <c r="R27828" i="11" a="1"/>
  <c r="R27828" i="11" s="1"/>
  <c r="R27829" i="11" a="1"/>
  <c r="R27829" i="11" s="1"/>
  <c r="R27830" i="11" a="1"/>
  <c r="R27830" i="11" s="1"/>
  <c r="R27831" i="11" a="1"/>
  <c r="R27831" i="11" s="1"/>
  <c r="R27832" i="11" a="1"/>
  <c r="R27832" i="11" s="1"/>
  <c r="R27833" i="11" a="1"/>
  <c r="R27833" i="11" s="1"/>
  <c r="R27834" i="11" a="1"/>
  <c r="R27834" i="11" s="1"/>
  <c r="R27835" i="11" a="1"/>
  <c r="R27835" i="11" s="1"/>
  <c r="R27836" i="11" a="1"/>
  <c r="R27836" i="11" s="1"/>
  <c r="R27837" i="11" a="1"/>
  <c r="R27837" i="11" s="1"/>
  <c r="R27838" i="11" a="1"/>
  <c r="R27838" i="11" s="1"/>
  <c r="R27839" i="11" a="1"/>
  <c r="R27839" i="11" s="1"/>
  <c r="R27840" i="11" a="1"/>
  <c r="R27840" i="11" s="1"/>
  <c r="R27841" i="11" a="1"/>
  <c r="R27841" i="11" s="1"/>
  <c r="R27842" i="11" a="1"/>
  <c r="R27842" i="11" s="1"/>
  <c r="R27843" i="11" a="1"/>
  <c r="R27843" i="11" s="1"/>
  <c r="R27844" i="11" a="1"/>
  <c r="R27844" i="11" s="1"/>
  <c r="R27845" i="11" a="1"/>
  <c r="R27845" i="11" s="1"/>
  <c r="R27846" i="11" a="1"/>
  <c r="R27846" i="11" s="1"/>
  <c r="R27847" i="11" a="1"/>
  <c r="R27847" i="11" s="1"/>
  <c r="R27848" i="11" a="1"/>
  <c r="R27848" i="11" s="1"/>
  <c r="R27849" i="11" a="1"/>
  <c r="R27849" i="11" s="1"/>
  <c r="R27850" i="11" a="1"/>
  <c r="R27850" i="11" s="1"/>
  <c r="R27851" i="11" a="1"/>
  <c r="R27851" i="11" s="1"/>
  <c r="R27852" i="11" a="1"/>
  <c r="R27852" i="11" s="1"/>
  <c r="R27853" i="11" a="1"/>
  <c r="R27853" i="11" s="1"/>
  <c r="R27854" i="11" a="1"/>
  <c r="R27854" i="11" s="1"/>
  <c r="R27855" i="11" a="1"/>
  <c r="R27855" i="11" s="1"/>
  <c r="R27856" i="11" a="1"/>
  <c r="R27856" i="11" s="1"/>
  <c r="R27857" i="11" a="1"/>
  <c r="R27857" i="11" s="1"/>
  <c r="R27858" i="11" a="1"/>
  <c r="R27858" i="11" s="1"/>
  <c r="R27859" i="11" a="1"/>
  <c r="R27859" i="11" s="1"/>
  <c r="R27860" i="11" a="1"/>
  <c r="R27860" i="11" s="1"/>
  <c r="R27861" i="11" a="1"/>
  <c r="R27861" i="11" s="1"/>
  <c r="R27862" i="11" a="1"/>
  <c r="R27862" i="11" s="1"/>
  <c r="R27863" i="11" a="1"/>
  <c r="R27863" i="11" s="1"/>
  <c r="R27864" i="11" a="1"/>
  <c r="R27864" i="11" s="1"/>
  <c r="R27865" i="11" a="1"/>
  <c r="R27865" i="11" s="1"/>
  <c r="R27866" i="11" a="1"/>
  <c r="R27866" i="11" s="1"/>
  <c r="R27867" i="11" a="1"/>
  <c r="R27867" i="11" s="1"/>
  <c r="R27868" i="11" a="1"/>
  <c r="R27868" i="11" s="1"/>
  <c r="R27869" i="11" a="1"/>
  <c r="R27869" i="11" s="1"/>
  <c r="R27870" i="11" a="1"/>
  <c r="R27870" i="11" s="1"/>
  <c r="R27871" i="11" a="1"/>
  <c r="R27871" i="11" s="1"/>
  <c r="R27872" i="11" a="1"/>
  <c r="R27872" i="11" s="1"/>
  <c r="R27873" i="11" a="1"/>
  <c r="R27873" i="11" s="1"/>
  <c r="R27874" i="11" a="1"/>
  <c r="R27874" i="11" s="1"/>
  <c r="R27875" i="11" a="1"/>
  <c r="R27875" i="11" s="1"/>
  <c r="R27876" i="11" a="1"/>
  <c r="R27876" i="11" s="1"/>
  <c r="R27877" i="11" a="1"/>
  <c r="R27877" i="11" s="1"/>
  <c r="R27878" i="11" a="1"/>
  <c r="R27878" i="11" s="1"/>
  <c r="R27879" i="11" a="1"/>
  <c r="R27879" i="11" s="1"/>
  <c r="R27880" i="11" a="1"/>
  <c r="R27880" i="11" s="1"/>
  <c r="R27881" i="11" a="1"/>
  <c r="R27881" i="11" s="1"/>
  <c r="R27882" i="11" a="1"/>
  <c r="R27882" i="11" s="1"/>
  <c r="R27883" i="11" a="1"/>
  <c r="R27883" i="11" s="1"/>
  <c r="R27884" i="11" a="1"/>
  <c r="R27884" i="11" s="1"/>
  <c r="R27885" i="11" a="1"/>
  <c r="R27885" i="11" s="1"/>
  <c r="R27886" i="11" a="1"/>
  <c r="R27886" i="11" s="1"/>
  <c r="R27887" i="11" a="1"/>
  <c r="R27887" i="11" s="1"/>
  <c r="R27888" i="11" a="1"/>
  <c r="R27888" i="11" s="1"/>
  <c r="R27889" i="11" a="1"/>
  <c r="R27889" i="11" s="1"/>
  <c r="R27890" i="11" a="1"/>
  <c r="R27890" i="11" s="1"/>
  <c r="R27891" i="11" a="1"/>
  <c r="R27891" i="11" s="1"/>
  <c r="R27892" i="11" a="1"/>
  <c r="R27892" i="11" s="1"/>
  <c r="R27893" i="11" a="1"/>
  <c r="R27893" i="11" s="1"/>
  <c r="R27894" i="11" a="1"/>
  <c r="R27894" i="11" s="1"/>
  <c r="R27895" i="11" a="1"/>
  <c r="R27895" i="11" s="1"/>
  <c r="R27896" i="11" a="1"/>
  <c r="R27896" i="11" s="1"/>
  <c r="R27897" i="11" a="1"/>
  <c r="R27897" i="11" s="1"/>
  <c r="R27898" i="11" a="1"/>
  <c r="R27898" i="11" s="1"/>
  <c r="R27899" i="11" a="1"/>
  <c r="R27899" i="11" s="1"/>
  <c r="R27900" i="11" a="1"/>
  <c r="R27900" i="11" s="1"/>
  <c r="R27901" i="11" a="1"/>
  <c r="R27901" i="11" s="1"/>
  <c r="R27902" i="11" a="1"/>
  <c r="R27902" i="11" s="1"/>
  <c r="R27903" i="11" a="1"/>
  <c r="R27903" i="11" s="1"/>
  <c r="R27904" i="11" a="1"/>
  <c r="R27904" i="11" s="1"/>
  <c r="R27905" i="11" a="1"/>
  <c r="R27905" i="11" s="1"/>
  <c r="R27906" i="11" a="1"/>
  <c r="R27906" i="11" s="1"/>
  <c r="R27907" i="11" a="1"/>
  <c r="R27907" i="11" s="1"/>
  <c r="R27908" i="11" a="1"/>
  <c r="R27908" i="11" s="1"/>
  <c r="R27909" i="11" a="1"/>
  <c r="R27909" i="11" s="1"/>
  <c r="R27910" i="11" a="1"/>
  <c r="R27910" i="11" s="1"/>
  <c r="R27911" i="11" a="1"/>
  <c r="R27911" i="11" s="1"/>
  <c r="R27912" i="11" a="1"/>
  <c r="R27912" i="11" s="1"/>
  <c r="R27913" i="11" a="1"/>
  <c r="R27913" i="11" s="1"/>
  <c r="R27914" i="11" a="1"/>
  <c r="R27914" i="11" s="1"/>
  <c r="R27915" i="11" a="1"/>
  <c r="R27915" i="11" s="1"/>
  <c r="R27916" i="11" a="1"/>
  <c r="R27916" i="11" s="1"/>
  <c r="R27917" i="11" a="1"/>
  <c r="R27917" i="11" s="1"/>
  <c r="R27918" i="11" a="1"/>
  <c r="R27918" i="11" s="1"/>
  <c r="R27919" i="11" a="1"/>
  <c r="R27919" i="11" s="1"/>
  <c r="R27920" i="11" a="1"/>
  <c r="R27920" i="11" s="1"/>
  <c r="R27921" i="11" a="1"/>
  <c r="R27921" i="11" s="1"/>
  <c r="R27922" i="11" a="1"/>
  <c r="R27922" i="11" s="1"/>
  <c r="R27923" i="11" a="1"/>
  <c r="R27923" i="11" s="1"/>
  <c r="R27924" i="11" a="1"/>
  <c r="R27924" i="11" s="1"/>
  <c r="R27925" i="11" a="1"/>
  <c r="R27925" i="11" s="1"/>
  <c r="R27926" i="11" a="1"/>
  <c r="R27926" i="11" s="1"/>
  <c r="R27927" i="11" a="1"/>
  <c r="R27927" i="11" s="1"/>
  <c r="R27928" i="11" a="1"/>
  <c r="R27928" i="11" s="1"/>
  <c r="R27929" i="11" a="1"/>
  <c r="R27929" i="11" s="1"/>
  <c r="R27930" i="11" a="1"/>
  <c r="R27930" i="11" s="1"/>
  <c r="R27931" i="11" a="1"/>
  <c r="R27931" i="11" s="1"/>
  <c r="R27932" i="11" a="1"/>
  <c r="R27932" i="11" s="1"/>
  <c r="R27933" i="11" a="1"/>
  <c r="R27933" i="11" s="1"/>
  <c r="R27934" i="11" a="1"/>
  <c r="R27934" i="11" s="1"/>
  <c r="R27935" i="11" a="1"/>
  <c r="R27935" i="11" s="1"/>
  <c r="R27936" i="11" a="1"/>
  <c r="R27936" i="11" s="1"/>
  <c r="R27937" i="11" a="1"/>
  <c r="R27937" i="11" s="1"/>
  <c r="R27938" i="11" a="1"/>
  <c r="R27938" i="11" s="1"/>
  <c r="R27939" i="11" a="1"/>
  <c r="R27939" i="11" s="1"/>
  <c r="R27940" i="11" a="1"/>
  <c r="R27940" i="11" s="1"/>
  <c r="R27941" i="11" a="1"/>
  <c r="R27941" i="11" s="1"/>
  <c r="R27942" i="11" a="1"/>
  <c r="R27942" i="11" s="1"/>
  <c r="R27943" i="11" a="1"/>
  <c r="R27943" i="11" s="1"/>
  <c r="R27944" i="11" a="1"/>
  <c r="R27944" i="11" s="1"/>
  <c r="R27945" i="11" a="1"/>
  <c r="R27945" i="11" s="1"/>
  <c r="R27946" i="11" a="1"/>
  <c r="R27946" i="11" s="1"/>
  <c r="R27947" i="11" a="1"/>
  <c r="R27947" i="11" s="1"/>
  <c r="R27948" i="11" a="1"/>
  <c r="R27948" i="11" s="1"/>
  <c r="R27949" i="11" a="1"/>
  <c r="R27949" i="11" s="1"/>
  <c r="R27950" i="11" a="1"/>
  <c r="R27950" i="11" s="1"/>
  <c r="R27951" i="11" a="1"/>
  <c r="R27951" i="11" s="1"/>
  <c r="R27952" i="11" a="1"/>
  <c r="R27952" i="11" s="1"/>
  <c r="R27953" i="11" a="1"/>
  <c r="R27953" i="11" s="1"/>
  <c r="R27954" i="11" a="1"/>
  <c r="R27954" i="11" s="1"/>
  <c r="R27955" i="11" a="1"/>
  <c r="R27955" i="11" s="1"/>
  <c r="R27956" i="11" a="1"/>
  <c r="R27956" i="11" s="1"/>
  <c r="R27957" i="11" a="1"/>
  <c r="R27957" i="11" s="1"/>
  <c r="R27958" i="11" a="1"/>
  <c r="R27958" i="11" s="1"/>
  <c r="R27959" i="11" a="1"/>
  <c r="R27959" i="11" s="1"/>
  <c r="R27960" i="11" a="1"/>
  <c r="R27960" i="11" s="1"/>
  <c r="R27961" i="11" a="1"/>
  <c r="R27961" i="11" s="1"/>
  <c r="R27962" i="11" a="1"/>
  <c r="R27962" i="11" s="1"/>
  <c r="R27963" i="11" a="1"/>
  <c r="R27963" i="11" s="1"/>
  <c r="R27964" i="11" a="1"/>
  <c r="R27964" i="11" s="1"/>
  <c r="R27965" i="11" a="1"/>
  <c r="R27965" i="11" s="1"/>
  <c r="R27966" i="11" a="1"/>
  <c r="R27966" i="11" s="1"/>
  <c r="R27967" i="11" a="1"/>
  <c r="R27967" i="11" s="1"/>
  <c r="R27968" i="11" a="1"/>
  <c r="R27968" i="11" s="1"/>
  <c r="R27969" i="11" a="1"/>
  <c r="R27969" i="11" s="1"/>
  <c r="R27970" i="11" a="1"/>
  <c r="R27970" i="11" s="1"/>
  <c r="R27971" i="11" a="1"/>
  <c r="R27971" i="11" s="1"/>
  <c r="R27972" i="11" a="1"/>
  <c r="R27972" i="11" s="1"/>
  <c r="R27973" i="11" a="1"/>
  <c r="R27973" i="11" s="1"/>
  <c r="R27974" i="11" a="1"/>
  <c r="R27974" i="11" s="1"/>
  <c r="R27975" i="11" a="1"/>
  <c r="R27975" i="11" s="1"/>
  <c r="R27976" i="11" a="1"/>
  <c r="R27976" i="11" s="1"/>
  <c r="R27977" i="11" a="1"/>
  <c r="R27977" i="11" s="1"/>
  <c r="R27978" i="11" a="1"/>
  <c r="R27978" i="11" s="1"/>
  <c r="R27979" i="11" a="1"/>
  <c r="R27979" i="11" s="1"/>
  <c r="R27980" i="11" a="1"/>
  <c r="R27980" i="11" s="1"/>
  <c r="R27981" i="11" a="1"/>
  <c r="R27981" i="11" s="1"/>
  <c r="R27982" i="11" a="1"/>
  <c r="R27982" i="11" s="1"/>
  <c r="R27983" i="11" a="1"/>
  <c r="R27983" i="11" s="1"/>
  <c r="R27984" i="11" a="1"/>
  <c r="R27984" i="11" s="1"/>
  <c r="R27985" i="11" a="1"/>
  <c r="R27985" i="11" s="1"/>
  <c r="R27986" i="11" a="1"/>
  <c r="R27986" i="11" s="1"/>
  <c r="R27987" i="11" a="1"/>
  <c r="R27987" i="11" s="1"/>
  <c r="R27988" i="11" a="1"/>
  <c r="R27988" i="11" s="1"/>
  <c r="R27989" i="11" a="1"/>
  <c r="R27989" i="11" s="1"/>
  <c r="R27990" i="11" a="1"/>
  <c r="R27990" i="11" s="1"/>
  <c r="R27991" i="11" a="1"/>
  <c r="R27991" i="11" s="1"/>
  <c r="R27992" i="11" a="1"/>
  <c r="R27992" i="11" s="1"/>
  <c r="R27993" i="11" a="1"/>
  <c r="R27993" i="11" s="1"/>
  <c r="R27994" i="11" a="1"/>
  <c r="R27994" i="11" s="1"/>
  <c r="R27995" i="11" a="1"/>
  <c r="R27995" i="11" s="1"/>
  <c r="R27996" i="11" a="1"/>
  <c r="R27996" i="11" s="1"/>
  <c r="R27997" i="11" a="1"/>
  <c r="R27997" i="11" s="1"/>
  <c r="R27998" i="11" a="1"/>
  <c r="R27998" i="11" s="1"/>
  <c r="R27999" i="11" a="1"/>
  <c r="R27999" i="11" s="1"/>
  <c r="R28000" i="11" a="1"/>
  <c r="R28000" i="11" s="1"/>
  <c r="R28001" i="11" a="1"/>
  <c r="R28001" i="11" s="1"/>
  <c r="R28002" i="11" a="1"/>
  <c r="R28002" i="11" s="1"/>
  <c r="R28003" i="11" a="1"/>
  <c r="R28003" i="11" s="1"/>
  <c r="R28004" i="11" a="1"/>
  <c r="R28004" i="11" s="1"/>
  <c r="R28005" i="11" a="1"/>
  <c r="R28005" i="11" s="1"/>
  <c r="R28006" i="11" a="1"/>
  <c r="R28006" i="11" s="1"/>
  <c r="R28007" i="11" a="1"/>
  <c r="R28007" i="11" s="1"/>
  <c r="R28008" i="11" a="1"/>
  <c r="R28008" i="11" s="1"/>
  <c r="R28009" i="11" a="1"/>
  <c r="R28009" i="11" s="1"/>
  <c r="R28010" i="11" a="1"/>
  <c r="R28010" i="11" s="1"/>
  <c r="R28011" i="11" a="1"/>
  <c r="R28011" i="11" s="1"/>
  <c r="R28012" i="11" a="1"/>
  <c r="R28012" i="11" s="1"/>
  <c r="R28013" i="11" a="1"/>
  <c r="R28013" i="11" s="1"/>
  <c r="R28014" i="11" a="1"/>
  <c r="R28014" i="11" s="1"/>
  <c r="R28015" i="11" a="1"/>
  <c r="R28015" i="11" s="1"/>
  <c r="R28016" i="11" a="1"/>
  <c r="R28016" i="11" s="1"/>
  <c r="R28017" i="11" a="1"/>
  <c r="R28017" i="11" s="1"/>
  <c r="R28018" i="11" a="1"/>
  <c r="R28018" i="11" s="1"/>
  <c r="R28019" i="11" a="1"/>
  <c r="R28019" i="11" s="1"/>
  <c r="R28020" i="11" a="1"/>
  <c r="R28020" i="11" s="1"/>
  <c r="R28021" i="11" a="1"/>
  <c r="R28021" i="11" s="1"/>
  <c r="R28022" i="11" a="1"/>
  <c r="R28022" i="11" s="1"/>
  <c r="R28023" i="11" a="1"/>
  <c r="R28023" i="11" s="1"/>
  <c r="R28024" i="11" a="1"/>
  <c r="R28024" i="11" s="1"/>
  <c r="R28025" i="11" a="1"/>
  <c r="R28025" i="11" s="1"/>
  <c r="R28026" i="11" a="1"/>
  <c r="R28026" i="11" s="1"/>
  <c r="R28027" i="11" a="1"/>
  <c r="R28027" i="11" s="1"/>
  <c r="R28028" i="11" a="1"/>
  <c r="R28028" i="11" s="1"/>
  <c r="R28029" i="11" a="1"/>
  <c r="R28029" i="11" s="1"/>
  <c r="R28030" i="11" a="1"/>
  <c r="R28030" i="11" s="1"/>
  <c r="R28031" i="11" a="1"/>
  <c r="R28031" i="11" s="1"/>
  <c r="R28032" i="11" a="1"/>
  <c r="R28032" i="11" s="1"/>
  <c r="R28033" i="11" a="1"/>
  <c r="R28033" i="11" s="1"/>
  <c r="R28034" i="11" a="1"/>
  <c r="R28034" i="11" s="1"/>
  <c r="R28035" i="11" a="1"/>
  <c r="R28035" i="11" s="1"/>
  <c r="R28036" i="11" a="1"/>
  <c r="R28036" i="11" s="1"/>
  <c r="R28037" i="11" a="1"/>
  <c r="R28037" i="11" s="1"/>
  <c r="R28038" i="11" a="1"/>
  <c r="R28038" i="11" s="1"/>
  <c r="R28039" i="11" a="1"/>
  <c r="R28039" i="11" s="1"/>
  <c r="R28040" i="11" a="1"/>
  <c r="R28040" i="11" s="1"/>
  <c r="R28041" i="11" a="1"/>
  <c r="R28041" i="11" s="1"/>
  <c r="R28042" i="11" a="1"/>
  <c r="R28042" i="11" s="1"/>
  <c r="R28043" i="11" a="1"/>
  <c r="R28043" i="11" s="1"/>
  <c r="R28044" i="11" a="1"/>
  <c r="R28044" i="11" s="1"/>
  <c r="R28045" i="11" a="1"/>
  <c r="R28045" i="11" s="1"/>
  <c r="R28046" i="11" a="1"/>
  <c r="R28046" i="11" s="1"/>
  <c r="R28047" i="11" a="1"/>
  <c r="R28047" i="11" s="1"/>
  <c r="R28048" i="11" a="1"/>
  <c r="R28048" i="11" s="1"/>
  <c r="R28049" i="11" a="1"/>
  <c r="R28049" i="11" s="1"/>
  <c r="R28050" i="11" a="1"/>
  <c r="R28050" i="11" s="1"/>
  <c r="R28051" i="11" a="1"/>
  <c r="R28051" i="11" s="1"/>
  <c r="R28052" i="11" a="1"/>
  <c r="R28052" i="11" s="1"/>
  <c r="R28053" i="11" a="1"/>
  <c r="R28053" i="11" s="1"/>
  <c r="R28054" i="11" a="1"/>
  <c r="R28054" i="11" s="1"/>
  <c r="R28055" i="11" a="1"/>
  <c r="R28055" i="11" s="1"/>
  <c r="R28056" i="11" a="1"/>
  <c r="R28056" i="11" s="1"/>
  <c r="R28057" i="11" a="1"/>
  <c r="R28057" i="11" s="1"/>
  <c r="R28058" i="11" a="1"/>
  <c r="R28058" i="11" s="1"/>
  <c r="R28059" i="11" a="1"/>
  <c r="R28059" i="11" s="1"/>
  <c r="R28060" i="11" a="1"/>
  <c r="R28060" i="11" s="1"/>
  <c r="R28061" i="11" a="1"/>
  <c r="R28061" i="11" s="1"/>
  <c r="R28062" i="11" a="1"/>
  <c r="R28062" i="11" s="1"/>
  <c r="R28063" i="11" a="1"/>
  <c r="R28063" i="11" s="1"/>
  <c r="R28064" i="11" a="1"/>
  <c r="R28064" i="11" s="1"/>
  <c r="R28065" i="11" a="1"/>
  <c r="R28065" i="11" s="1"/>
  <c r="R28066" i="11" a="1"/>
  <c r="R28066" i="11" s="1"/>
  <c r="R28067" i="11" a="1"/>
  <c r="R28067" i="11" s="1"/>
  <c r="R28068" i="11" a="1"/>
  <c r="R28068" i="11" s="1"/>
  <c r="R28069" i="11" a="1"/>
  <c r="R28069" i="11" s="1"/>
  <c r="R28070" i="11" a="1"/>
  <c r="R28070" i="11" s="1"/>
  <c r="R28071" i="11" a="1"/>
  <c r="R28071" i="11" s="1"/>
  <c r="R28072" i="11" a="1"/>
  <c r="R28072" i="11" s="1"/>
  <c r="R28073" i="11" a="1"/>
  <c r="R28073" i="11" s="1"/>
  <c r="R28074" i="11" a="1"/>
  <c r="R28074" i="11" s="1"/>
  <c r="R28075" i="11" a="1"/>
  <c r="R28075" i="11" s="1"/>
  <c r="R28076" i="11" a="1"/>
  <c r="R28076" i="11" s="1"/>
  <c r="R28077" i="11" a="1"/>
  <c r="R28077" i="11" s="1"/>
  <c r="R28078" i="11" a="1"/>
  <c r="R28078" i="11" s="1"/>
  <c r="R28079" i="11" a="1"/>
  <c r="R28079" i="11" s="1"/>
  <c r="R28080" i="11" a="1"/>
  <c r="R28080" i="11" s="1"/>
  <c r="R28081" i="11" a="1"/>
  <c r="R28081" i="11" s="1"/>
  <c r="R28082" i="11" a="1"/>
  <c r="R28082" i="11" s="1"/>
  <c r="R28083" i="11" a="1"/>
  <c r="R28083" i="11" s="1"/>
  <c r="R28084" i="11" a="1"/>
  <c r="R28084" i="11" s="1"/>
  <c r="R28085" i="11" a="1"/>
  <c r="R28085" i="11" s="1"/>
  <c r="R28086" i="11" a="1"/>
  <c r="R28086" i="11" s="1"/>
  <c r="R28087" i="11" a="1"/>
  <c r="R28087" i="11" s="1"/>
  <c r="R28088" i="11" a="1"/>
  <c r="R28088" i="11" s="1"/>
  <c r="R28089" i="11" a="1"/>
  <c r="R28089" i="11" s="1"/>
  <c r="R28090" i="11" a="1"/>
  <c r="R28090" i="11" s="1"/>
  <c r="R28091" i="11" a="1"/>
  <c r="R28091" i="11" s="1"/>
  <c r="R28092" i="11" a="1"/>
  <c r="R28092" i="11" s="1"/>
  <c r="R28093" i="11" a="1"/>
  <c r="R28093" i="11" s="1"/>
  <c r="R28094" i="11" a="1"/>
  <c r="R28094" i="11" s="1"/>
  <c r="R28095" i="11" a="1"/>
  <c r="R28095" i="11" s="1"/>
  <c r="R28096" i="11" a="1"/>
  <c r="R28096" i="11" s="1"/>
  <c r="R28097" i="11" a="1"/>
  <c r="R28097" i="11" s="1"/>
  <c r="R28098" i="11" a="1"/>
  <c r="R28098" i="11" s="1"/>
  <c r="R28099" i="11" a="1"/>
  <c r="R28099" i="11" s="1"/>
  <c r="R28100" i="11" a="1"/>
  <c r="R28100" i="11" s="1"/>
  <c r="R28101" i="11" a="1"/>
  <c r="R28101" i="11" s="1"/>
  <c r="R28102" i="11" a="1"/>
  <c r="R28102" i="11" s="1"/>
  <c r="R28103" i="11" a="1"/>
  <c r="R28103" i="11" s="1"/>
  <c r="R28104" i="11" a="1"/>
  <c r="R28104" i="11" s="1"/>
  <c r="R28105" i="11" a="1"/>
  <c r="R28105" i="11" s="1"/>
  <c r="R28106" i="11" a="1"/>
  <c r="R28106" i="11" s="1"/>
  <c r="R28107" i="11" a="1"/>
  <c r="R28107" i="11" s="1"/>
  <c r="R28108" i="11" a="1"/>
  <c r="R28108" i="11" s="1"/>
  <c r="R28109" i="11" a="1"/>
  <c r="R28109" i="11" s="1"/>
  <c r="R28110" i="11" a="1"/>
  <c r="R28110" i="11" s="1"/>
  <c r="R28111" i="11" a="1"/>
  <c r="R28111" i="11" s="1"/>
  <c r="R28112" i="11" a="1"/>
  <c r="R28112" i="11" s="1"/>
  <c r="R28113" i="11" a="1"/>
  <c r="R28113" i="11" s="1"/>
  <c r="R28114" i="11" a="1"/>
  <c r="R28114" i="11" s="1"/>
  <c r="R28115" i="11" a="1"/>
  <c r="R28115" i="11" s="1"/>
  <c r="R28116" i="11" a="1"/>
  <c r="R28116" i="11" s="1"/>
  <c r="R28117" i="11" a="1"/>
  <c r="R28117" i="11" s="1"/>
  <c r="R28118" i="11" a="1"/>
  <c r="R28118" i="11" s="1"/>
  <c r="R28119" i="11" a="1"/>
  <c r="R28119" i="11" s="1"/>
  <c r="R28120" i="11" a="1"/>
  <c r="R28120" i="11" s="1"/>
  <c r="R28121" i="11" a="1"/>
  <c r="R28121" i="11" s="1"/>
  <c r="R28122" i="11" a="1"/>
  <c r="R28122" i="11" s="1"/>
  <c r="R28123" i="11" a="1"/>
  <c r="R28123" i="11" s="1"/>
  <c r="R28124" i="11" a="1"/>
  <c r="R28124" i="11" s="1"/>
  <c r="R28125" i="11" a="1"/>
  <c r="R28125" i="11" s="1"/>
  <c r="R28126" i="11" a="1"/>
  <c r="R28126" i="11" s="1"/>
  <c r="R28127" i="11" a="1"/>
  <c r="R28127" i="11" s="1"/>
  <c r="R28128" i="11" a="1"/>
  <c r="R28128" i="11" s="1"/>
  <c r="R28129" i="11" a="1"/>
  <c r="R28129" i="11" s="1"/>
  <c r="R28130" i="11" a="1"/>
  <c r="R28130" i="11" s="1"/>
  <c r="R28131" i="11" a="1"/>
  <c r="R28131" i="11" s="1"/>
  <c r="R28132" i="11" a="1"/>
  <c r="R28132" i="11" s="1"/>
  <c r="R28133" i="11" a="1"/>
  <c r="R28133" i="11" s="1"/>
  <c r="R28134" i="11" a="1"/>
  <c r="R28134" i="11" s="1"/>
  <c r="R28135" i="11" a="1"/>
  <c r="R28135" i="11" s="1"/>
  <c r="R28136" i="11" a="1"/>
  <c r="R28136" i="11" s="1"/>
  <c r="R28137" i="11" a="1"/>
  <c r="R28137" i="11" s="1"/>
  <c r="R28138" i="11" a="1"/>
  <c r="R28138" i="11" s="1"/>
  <c r="R28139" i="11" a="1"/>
  <c r="R28139" i="11" s="1"/>
  <c r="R28140" i="11" a="1"/>
  <c r="R28140" i="11" s="1"/>
  <c r="R28141" i="11" a="1"/>
  <c r="R28141" i="11" s="1"/>
  <c r="R28142" i="11" a="1"/>
  <c r="R28142" i="11" s="1"/>
  <c r="R28143" i="11" a="1"/>
  <c r="R28143" i="11" s="1"/>
  <c r="R28144" i="11" a="1"/>
  <c r="R28144" i="11" s="1"/>
  <c r="R28145" i="11" a="1"/>
  <c r="R28145" i="11" s="1"/>
  <c r="R28146" i="11" a="1"/>
  <c r="R28146" i="11" s="1"/>
  <c r="R28147" i="11" a="1"/>
  <c r="R28147" i="11" s="1"/>
  <c r="R28148" i="11" a="1"/>
  <c r="R28148" i="11" s="1"/>
  <c r="R28149" i="11" a="1"/>
  <c r="R28149" i="11" s="1"/>
  <c r="R28150" i="11" a="1"/>
  <c r="R28150" i="11" s="1"/>
  <c r="R28151" i="11" a="1"/>
  <c r="R28151" i="11" s="1"/>
  <c r="R28152" i="11" a="1"/>
  <c r="R28152" i="11" s="1"/>
  <c r="R28153" i="11" a="1"/>
  <c r="R28153" i="11" s="1"/>
  <c r="R28154" i="11" a="1"/>
  <c r="R28154" i="11" s="1"/>
  <c r="R28155" i="11" a="1"/>
  <c r="R28155" i="11" s="1"/>
  <c r="R28156" i="11" a="1"/>
  <c r="R28156" i="11" s="1"/>
  <c r="R28157" i="11" a="1"/>
  <c r="R28157" i="11" s="1"/>
  <c r="R28158" i="11" a="1"/>
  <c r="R28158" i="11" s="1"/>
  <c r="R28159" i="11" a="1"/>
  <c r="R28159" i="11" s="1"/>
  <c r="R28160" i="11" a="1"/>
  <c r="R28160" i="11" s="1"/>
  <c r="R28161" i="11" a="1"/>
  <c r="R28161" i="11" s="1"/>
  <c r="R28162" i="11" a="1"/>
  <c r="R28162" i="11" s="1"/>
  <c r="R28163" i="11" a="1"/>
  <c r="R28163" i="11" s="1"/>
  <c r="R28164" i="11" a="1"/>
  <c r="R28164" i="11" s="1"/>
  <c r="R28165" i="11" a="1"/>
  <c r="R28165" i="11" s="1"/>
  <c r="R28166" i="11" a="1"/>
  <c r="R28166" i="11" s="1"/>
  <c r="R28167" i="11" a="1"/>
  <c r="R28167" i="11" s="1"/>
  <c r="R28168" i="11" a="1"/>
  <c r="R28168" i="11" s="1"/>
  <c r="R28169" i="11" a="1"/>
  <c r="R28169" i="11" s="1"/>
  <c r="R28170" i="11" a="1"/>
  <c r="R28170" i="11" s="1"/>
  <c r="R28171" i="11" a="1"/>
  <c r="R28171" i="11" s="1"/>
  <c r="R28172" i="11" a="1"/>
  <c r="R28172" i="11" s="1"/>
  <c r="R28173" i="11" a="1"/>
  <c r="R28173" i="11" s="1"/>
  <c r="R28174" i="11" a="1"/>
  <c r="R28174" i="11" s="1"/>
  <c r="R28175" i="11" a="1"/>
  <c r="R28175" i="11" s="1"/>
  <c r="R28176" i="11" a="1"/>
  <c r="R28176" i="11" s="1"/>
  <c r="R28177" i="11" a="1"/>
  <c r="R28177" i="11" s="1"/>
  <c r="R28178" i="11" a="1"/>
  <c r="R28178" i="11" s="1"/>
  <c r="R28179" i="11" a="1"/>
  <c r="R28179" i="11" s="1"/>
  <c r="R28180" i="11" a="1"/>
  <c r="R28180" i="11" s="1"/>
  <c r="R28181" i="11" a="1"/>
  <c r="R28181" i="11" s="1"/>
  <c r="R28182" i="11" a="1"/>
  <c r="R28182" i="11" s="1"/>
  <c r="R28183" i="11" a="1"/>
  <c r="R28183" i="11" s="1"/>
  <c r="R28184" i="11" a="1"/>
  <c r="R28184" i="11" s="1"/>
  <c r="R28185" i="11" a="1"/>
  <c r="R28185" i="11" s="1"/>
  <c r="R28186" i="11" a="1"/>
  <c r="R28186" i="11" s="1"/>
  <c r="R28187" i="11" a="1"/>
  <c r="R28187" i="11" s="1"/>
  <c r="R28188" i="11" a="1"/>
  <c r="R28188" i="11" s="1"/>
  <c r="R28189" i="11" a="1"/>
  <c r="R28189" i="11" s="1"/>
  <c r="R28190" i="11" a="1"/>
  <c r="R28190" i="11" s="1"/>
  <c r="R28191" i="11" a="1"/>
  <c r="R28191" i="11" s="1"/>
  <c r="R28192" i="11" a="1"/>
  <c r="R28192" i="11" s="1"/>
  <c r="R28193" i="11" a="1"/>
  <c r="R28193" i="11" s="1"/>
  <c r="R28194" i="11" a="1"/>
  <c r="R28194" i="11" s="1"/>
  <c r="R28195" i="11" a="1"/>
  <c r="R28195" i="11" s="1"/>
  <c r="R28196" i="11" a="1"/>
  <c r="R28196" i="11" s="1"/>
  <c r="R28197" i="11" a="1"/>
  <c r="R28197" i="11" s="1"/>
  <c r="R28198" i="11" a="1"/>
  <c r="R28198" i="11" s="1"/>
  <c r="R28199" i="11" a="1"/>
  <c r="R28199" i="11" s="1"/>
  <c r="R28200" i="11" a="1"/>
  <c r="R28200" i="11" s="1"/>
  <c r="R28201" i="11" a="1"/>
  <c r="R28201" i="11" s="1"/>
  <c r="R28202" i="11" a="1"/>
  <c r="R28202" i="11" s="1"/>
  <c r="R28203" i="11" a="1"/>
  <c r="R28203" i="11" s="1"/>
  <c r="R28204" i="11" a="1"/>
  <c r="R28204" i="11" s="1"/>
  <c r="R28205" i="11" a="1"/>
  <c r="R28205" i="11" s="1"/>
  <c r="R28206" i="11" a="1"/>
  <c r="R28206" i="11" s="1"/>
  <c r="R28207" i="11" a="1"/>
  <c r="R28207" i="11" s="1"/>
  <c r="R28208" i="11" a="1"/>
  <c r="R28208" i="11" s="1"/>
  <c r="R28209" i="11" a="1"/>
  <c r="R28209" i="11" s="1"/>
  <c r="R28210" i="11" a="1"/>
  <c r="R28210" i="11" s="1"/>
  <c r="R28211" i="11" a="1"/>
  <c r="R28211" i="11" s="1"/>
  <c r="R28212" i="11" a="1"/>
  <c r="R28212" i="11" s="1"/>
  <c r="R28213" i="11" a="1"/>
  <c r="R28213" i="11" s="1"/>
  <c r="R28214" i="11" a="1"/>
  <c r="R28214" i="11" s="1"/>
  <c r="R28215" i="11" a="1"/>
  <c r="R28215" i="11" s="1"/>
  <c r="R28216" i="11" a="1"/>
  <c r="R28216" i="11" s="1"/>
  <c r="R28217" i="11" a="1"/>
  <c r="R28217" i="11" s="1"/>
  <c r="R28218" i="11" a="1"/>
  <c r="R28218" i="11" s="1"/>
  <c r="R28219" i="11" a="1"/>
  <c r="R28219" i="11" s="1"/>
  <c r="R28220" i="11" a="1"/>
  <c r="R28220" i="11" s="1"/>
  <c r="R28221" i="11" a="1"/>
  <c r="R28221" i="11" s="1"/>
  <c r="R28222" i="11" a="1"/>
  <c r="R28222" i="11" s="1"/>
  <c r="R28223" i="11" a="1"/>
  <c r="R28223" i="11" s="1"/>
  <c r="R28224" i="11" a="1"/>
  <c r="R28224" i="11" s="1"/>
  <c r="R28225" i="11" a="1"/>
  <c r="R28225" i="11" s="1"/>
  <c r="R28226" i="11" a="1"/>
  <c r="R28226" i="11" s="1"/>
  <c r="R28227" i="11" a="1"/>
  <c r="R28227" i="11" s="1"/>
  <c r="R28228" i="11" a="1"/>
  <c r="R28228" i="11" s="1"/>
  <c r="R28229" i="11" a="1"/>
  <c r="R28229" i="11" s="1"/>
  <c r="R28230" i="11" a="1"/>
  <c r="R28230" i="11" s="1"/>
  <c r="R28231" i="11" a="1"/>
  <c r="R28231" i="11" s="1"/>
  <c r="R28232" i="11" a="1"/>
  <c r="R28232" i="11" s="1"/>
  <c r="R28233" i="11" a="1"/>
  <c r="R28233" i="11" s="1"/>
  <c r="R28234" i="11" a="1"/>
  <c r="R28234" i="11" s="1"/>
  <c r="R28235" i="11" a="1"/>
  <c r="R28235" i="11" s="1"/>
  <c r="R28236" i="11" a="1"/>
  <c r="R28236" i="11" s="1"/>
  <c r="R28237" i="11" a="1"/>
  <c r="R28237" i="11" s="1"/>
  <c r="R28238" i="11" a="1"/>
  <c r="R28238" i="11" s="1"/>
  <c r="R28239" i="11" a="1"/>
  <c r="R28239" i="11" s="1"/>
  <c r="R28240" i="11" a="1"/>
  <c r="R28240" i="11" s="1"/>
  <c r="R28241" i="11" a="1"/>
  <c r="R28241" i="11" s="1"/>
  <c r="R28242" i="11" a="1"/>
  <c r="R28242" i="11" s="1"/>
  <c r="R28243" i="11" a="1"/>
  <c r="R28243" i="11" s="1"/>
  <c r="R28244" i="11" a="1"/>
  <c r="R28244" i="11" s="1"/>
  <c r="R28245" i="11" a="1"/>
  <c r="R28245" i="11" s="1"/>
  <c r="R28246" i="11" a="1"/>
  <c r="R28246" i="11" s="1"/>
  <c r="R28247" i="11" a="1"/>
  <c r="R28247" i="11" s="1"/>
  <c r="R28248" i="11" a="1"/>
  <c r="R28248" i="11" s="1"/>
  <c r="R28249" i="11" a="1"/>
  <c r="R28249" i="11" s="1"/>
  <c r="R28250" i="11" a="1"/>
  <c r="R28250" i="11" s="1"/>
  <c r="R28251" i="11" a="1"/>
  <c r="R28251" i="11" s="1"/>
  <c r="R28252" i="11" a="1"/>
  <c r="R28252" i="11" s="1"/>
  <c r="R28253" i="11" a="1"/>
  <c r="R28253" i="11" s="1"/>
  <c r="R28254" i="11" a="1"/>
  <c r="R28254" i="11" s="1"/>
  <c r="R28255" i="11" a="1"/>
  <c r="R28255" i="11" s="1"/>
  <c r="R28256" i="11" a="1"/>
  <c r="R28256" i="11" s="1"/>
  <c r="R28257" i="11" a="1"/>
  <c r="R28257" i="11" s="1"/>
  <c r="R28258" i="11" a="1"/>
  <c r="R28258" i="11" s="1"/>
  <c r="R28259" i="11" a="1"/>
  <c r="R28259" i="11" s="1"/>
  <c r="R28260" i="11" a="1"/>
  <c r="R28260" i="11" s="1"/>
  <c r="R28261" i="11" a="1"/>
  <c r="R28261" i="11" s="1"/>
  <c r="R28262" i="11" a="1"/>
  <c r="R28262" i="11" s="1"/>
  <c r="R28263" i="11" a="1"/>
  <c r="R28263" i="11" s="1"/>
  <c r="R28264" i="11" a="1"/>
  <c r="R28264" i="11" s="1"/>
  <c r="R28265" i="11" a="1"/>
  <c r="R28265" i="11" s="1"/>
  <c r="R28266" i="11" a="1"/>
  <c r="R28266" i="11" s="1"/>
  <c r="R28267" i="11" a="1"/>
  <c r="R28267" i="11" s="1"/>
  <c r="R28268" i="11" a="1"/>
  <c r="R28268" i="11" s="1"/>
  <c r="R28269" i="11" a="1"/>
  <c r="R28269" i="11" s="1"/>
  <c r="R28270" i="11" a="1"/>
  <c r="R28270" i="11" s="1"/>
  <c r="R28271" i="11" a="1"/>
  <c r="R28271" i="11" s="1"/>
  <c r="R28272" i="11" a="1"/>
  <c r="R28272" i="11" s="1"/>
  <c r="R28273" i="11" a="1"/>
  <c r="R28273" i="11" s="1"/>
  <c r="R28274" i="11" a="1"/>
  <c r="R28274" i="11" s="1"/>
  <c r="R28275" i="11" a="1"/>
  <c r="R28275" i="11" s="1"/>
  <c r="R28276" i="11" a="1"/>
  <c r="R28276" i="11" s="1"/>
  <c r="R28277" i="11" a="1"/>
  <c r="R28277" i="11" s="1"/>
  <c r="R28278" i="11" a="1"/>
  <c r="R28278" i="11" s="1"/>
  <c r="R28279" i="11" a="1"/>
  <c r="R28279" i="11" s="1"/>
  <c r="R28280" i="11" a="1"/>
  <c r="R28280" i="11" s="1"/>
  <c r="R28281" i="11" a="1"/>
  <c r="R28281" i="11" s="1"/>
  <c r="R28282" i="11" a="1"/>
  <c r="R28282" i="11" s="1"/>
  <c r="R28283" i="11" a="1"/>
  <c r="R28283" i="11" s="1"/>
  <c r="R28284" i="11" a="1"/>
  <c r="R28284" i="11" s="1"/>
  <c r="R28285" i="11" a="1"/>
  <c r="R28285" i="11" s="1"/>
  <c r="R28286" i="11" a="1"/>
  <c r="R28286" i="11" s="1"/>
  <c r="R28287" i="11" a="1"/>
  <c r="R28287" i="11" s="1"/>
  <c r="R28288" i="11" a="1"/>
  <c r="R28288" i="11" s="1"/>
  <c r="R28289" i="11" a="1"/>
  <c r="R28289" i="11" s="1"/>
  <c r="R28290" i="11" a="1"/>
  <c r="R28290" i="11" s="1"/>
  <c r="R28291" i="11" a="1"/>
  <c r="R28291" i="11" s="1"/>
  <c r="R28292" i="11" a="1"/>
  <c r="R28292" i="11" s="1"/>
  <c r="R28293" i="11" a="1"/>
  <c r="R28293" i="11" s="1"/>
  <c r="R28294" i="11" a="1"/>
  <c r="R28294" i="11" s="1"/>
  <c r="R28295" i="11" a="1"/>
  <c r="R28295" i="11" s="1"/>
  <c r="R28296" i="11" a="1"/>
  <c r="R28296" i="11" s="1"/>
  <c r="R28297" i="11" a="1"/>
  <c r="R28297" i="11" s="1"/>
  <c r="R28298" i="11" a="1"/>
  <c r="R28298" i="11" s="1"/>
  <c r="R28299" i="11" a="1"/>
  <c r="R28299" i="11" s="1"/>
  <c r="R28300" i="11" a="1"/>
  <c r="R28300" i="11" s="1"/>
  <c r="R28301" i="11" a="1"/>
  <c r="R28301" i="11" s="1"/>
  <c r="R28302" i="11" a="1"/>
  <c r="R28302" i="11" s="1"/>
  <c r="R28303" i="11" a="1"/>
  <c r="R28303" i="11" s="1"/>
  <c r="R28304" i="11" a="1"/>
  <c r="R28304" i="11" s="1"/>
  <c r="R28305" i="11" a="1"/>
  <c r="R28305" i="11" s="1"/>
  <c r="R28306" i="11" a="1"/>
  <c r="R28306" i="11" s="1"/>
  <c r="R28307" i="11" a="1"/>
  <c r="R28307" i="11" s="1"/>
  <c r="R28308" i="11" a="1"/>
  <c r="R28308" i="11" s="1"/>
  <c r="R28309" i="11" a="1"/>
  <c r="R28309" i="11" s="1"/>
  <c r="R28310" i="11" a="1"/>
  <c r="R28310" i="11" s="1"/>
  <c r="R28311" i="11" a="1"/>
  <c r="R28311" i="11" s="1"/>
  <c r="R28312" i="11" a="1"/>
  <c r="R28312" i="11" s="1"/>
  <c r="R28313" i="11" a="1"/>
  <c r="R28313" i="11" s="1"/>
  <c r="R28314" i="11" a="1"/>
  <c r="R28314" i="11" s="1"/>
  <c r="R28315" i="11" a="1"/>
  <c r="R28315" i="11" s="1"/>
  <c r="R28316" i="11" a="1"/>
  <c r="R28316" i="11" s="1"/>
  <c r="R28317" i="11" a="1"/>
  <c r="R28317" i="11" s="1"/>
  <c r="R28318" i="11" a="1"/>
  <c r="R28318" i="11" s="1"/>
  <c r="R28319" i="11" a="1"/>
  <c r="R28319" i="11" s="1"/>
  <c r="R28320" i="11" a="1"/>
  <c r="R28320" i="11" s="1"/>
  <c r="R28321" i="11" a="1"/>
  <c r="R28321" i="11" s="1"/>
  <c r="R28322" i="11" a="1"/>
  <c r="R28322" i="11" s="1"/>
  <c r="R28323" i="11" a="1"/>
  <c r="R28323" i="11" s="1"/>
  <c r="R28324" i="11" a="1"/>
  <c r="R28324" i="11" s="1"/>
  <c r="R28325" i="11" a="1"/>
  <c r="R28325" i="11" s="1"/>
  <c r="R28326" i="11" a="1"/>
  <c r="R28326" i="11" s="1"/>
  <c r="R28327" i="11" a="1"/>
  <c r="R28327" i="11" s="1"/>
  <c r="R28328" i="11" a="1"/>
  <c r="R28328" i="11" s="1"/>
  <c r="R28329" i="11" a="1"/>
  <c r="R28329" i="11" s="1"/>
  <c r="R28330" i="11" a="1"/>
  <c r="R28330" i="11" s="1"/>
  <c r="R28331" i="11" a="1"/>
  <c r="R28331" i="11" s="1"/>
  <c r="R28332" i="11" a="1"/>
  <c r="R28332" i="11" s="1"/>
  <c r="R28333" i="11" a="1"/>
  <c r="R28333" i="11" s="1"/>
  <c r="R28334" i="11" a="1"/>
  <c r="R28334" i="11" s="1"/>
  <c r="R28335" i="11" a="1"/>
  <c r="R28335" i="11" s="1"/>
  <c r="R28336" i="11" a="1"/>
  <c r="R28336" i="11" s="1"/>
  <c r="R28337" i="11" a="1"/>
  <c r="R28337" i="11" s="1"/>
  <c r="R28338" i="11" a="1"/>
  <c r="R28338" i="11" s="1"/>
  <c r="R28339" i="11" a="1"/>
  <c r="R28339" i="11" s="1"/>
  <c r="R28340" i="11" a="1"/>
  <c r="R28340" i="11" s="1"/>
  <c r="R28341" i="11" a="1"/>
  <c r="R28341" i="11" s="1"/>
  <c r="R28342" i="11" a="1"/>
  <c r="R28342" i="11" s="1"/>
  <c r="R28343" i="11" a="1"/>
  <c r="R28343" i="11" s="1"/>
  <c r="R28344" i="11" a="1"/>
  <c r="R28344" i="11" s="1"/>
  <c r="R28345" i="11" a="1"/>
  <c r="R28345" i="11" s="1"/>
  <c r="R28346" i="11" a="1"/>
  <c r="R28346" i="11" s="1"/>
  <c r="R28347" i="11" a="1"/>
  <c r="R28347" i="11" s="1"/>
  <c r="R28348" i="11" a="1"/>
  <c r="R28348" i="11" s="1"/>
  <c r="R28349" i="11" a="1"/>
  <c r="R28349" i="11" s="1"/>
  <c r="R28350" i="11" a="1"/>
  <c r="R28350" i="11" s="1"/>
  <c r="R28351" i="11" a="1"/>
  <c r="R28351" i="11" s="1"/>
  <c r="R28352" i="11" a="1"/>
  <c r="R28352" i="11" s="1"/>
  <c r="R28353" i="11" a="1"/>
  <c r="R28353" i="11" s="1"/>
  <c r="R28354" i="11" a="1"/>
  <c r="R28354" i="11" s="1"/>
  <c r="R28355" i="11" a="1"/>
  <c r="R28355" i="11" s="1"/>
  <c r="R28356" i="11" a="1"/>
  <c r="R28356" i="11" s="1"/>
  <c r="R28357" i="11" a="1"/>
  <c r="R28357" i="11" s="1"/>
  <c r="R28358" i="11" a="1"/>
  <c r="R28358" i="11" s="1"/>
  <c r="R28359" i="11" a="1"/>
  <c r="R28359" i="11" s="1"/>
  <c r="R28360" i="11" a="1"/>
  <c r="R28360" i="11" s="1"/>
  <c r="R28361" i="11" a="1"/>
  <c r="R28361" i="11" s="1"/>
  <c r="R28362" i="11" a="1"/>
  <c r="R28362" i="11" s="1"/>
  <c r="R28363" i="11" a="1"/>
  <c r="R28363" i="11" s="1"/>
  <c r="R28364" i="11" a="1"/>
  <c r="R28364" i="11" s="1"/>
  <c r="R28365" i="11" a="1"/>
  <c r="R28365" i="11" s="1"/>
  <c r="R28366" i="11" a="1"/>
  <c r="R28366" i="11" s="1"/>
  <c r="R28367" i="11" a="1"/>
  <c r="R28367" i="11" s="1"/>
  <c r="R28368" i="11" a="1"/>
  <c r="R28368" i="11" s="1"/>
  <c r="R28369" i="11" a="1"/>
  <c r="R28369" i="11" s="1"/>
  <c r="R28370" i="11" a="1"/>
  <c r="R28370" i="11" s="1"/>
  <c r="R28371" i="11" a="1"/>
  <c r="R28371" i="11" s="1"/>
  <c r="R28372" i="11" a="1"/>
  <c r="R28372" i="11" s="1"/>
  <c r="R28373" i="11" a="1"/>
  <c r="R28373" i="11" s="1"/>
  <c r="R28374" i="11" a="1"/>
  <c r="R28374" i="11" s="1"/>
  <c r="R28375" i="11" a="1"/>
  <c r="R28375" i="11" s="1"/>
  <c r="R28376" i="11" a="1"/>
  <c r="R28376" i="11" s="1"/>
  <c r="R28377" i="11" a="1"/>
  <c r="R28377" i="11" s="1"/>
  <c r="R28378" i="11" a="1"/>
  <c r="R28378" i="11" s="1"/>
  <c r="R28379" i="11" a="1"/>
  <c r="R28379" i="11" s="1"/>
  <c r="R28380" i="11" a="1"/>
  <c r="R28380" i="11" s="1"/>
  <c r="R28381" i="11" a="1"/>
  <c r="R28381" i="11" s="1"/>
  <c r="R28382" i="11" a="1"/>
  <c r="R28382" i="11" s="1"/>
  <c r="R28383" i="11" a="1"/>
  <c r="R28383" i="11" s="1"/>
  <c r="R28384" i="11" a="1"/>
  <c r="R28384" i="11" s="1"/>
  <c r="R28385" i="11" a="1"/>
  <c r="R28385" i="11" s="1"/>
  <c r="R28386" i="11" a="1"/>
  <c r="R28386" i="11" s="1"/>
  <c r="R28387" i="11" a="1"/>
  <c r="R28387" i="11" s="1"/>
  <c r="R28388" i="11" a="1"/>
  <c r="R28388" i="11" s="1"/>
  <c r="R28389" i="11" a="1"/>
  <c r="R28389" i="11" s="1"/>
  <c r="R28390" i="11" a="1"/>
  <c r="R28390" i="11" s="1"/>
  <c r="R28391" i="11" a="1"/>
  <c r="R28391" i="11" s="1"/>
  <c r="R28392" i="11" a="1"/>
  <c r="R28392" i="11" s="1"/>
  <c r="R28393" i="11" a="1"/>
  <c r="R28393" i="11" s="1"/>
  <c r="R28394" i="11" a="1"/>
  <c r="R28394" i="11" s="1"/>
  <c r="R28395" i="11" a="1"/>
  <c r="R28395" i="11" s="1"/>
  <c r="R28396" i="11" a="1"/>
  <c r="R28396" i="11" s="1"/>
  <c r="R28397" i="11" a="1"/>
  <c r="R28397" i="11" s="1"/>
  <c r="R28398" i="11" a="1"/>
  <c r="R28398" i="11" s="1"/>
  <c r="R28399" i="11" a="1"/>
  <c r="R28399" i="11" s="1"/>
  <c r="R28400" i="11" a="1"/>
  <c r="R28400" i="11" s="1"/>
  <c r="R28401" i="11" a="1"/>
  <c r="R28401" i="11" s="1"/>
  <c r="R28402" i="11" a="1"/>
  <c r="R28402" i="11" s="1"/>
  <c r="R28403" i="11" a="1"/>
  <c r="R28403" i="11" s="1"/>
  <c r="R28404" i="11" a="1"/>
  <c r="R28404" i="11" s="1"/>
  <c r="R28405" i="11" a="1"/>
  <c r="R28405" i="11" s="1"/>
  <c r="R28406" i="11" a="1"/>
  <c r="R28406" i="11" s="1"/>
  <c r="R28407" i="11" a="1"/>
  <c r="R28407" i="11" s="1"/>
  <c r="R28408" i="11" a="1"/>
  <c r="R28408" i="11" s="1"/>
  <c r="R28409" i="11" a="1"/>
  <c r="R28409" i="11" s="1"/>
  <c r="R28410" i="11" a="1"/>
  <c r="R28410" i="11" s="1"/>
  <c r="R28411" i="11" a="1"/>
  <c r="R28411" i="11" s="1"/>
  <c r="R28412" i="11" a="1"/>
  <c r="R28412" i="11" s="1"/>
  <c r="R28413" i="11" a="1"/>
  <c r="R28413" i="11" s="1"/>
  <c r="R28414" i="11" a="1"/>
  <c r="R28414" i="11" s="1"/>
  <c r="R28415" i="11" a="1"/>
  <c r="R28415" i="11" s="1"/>
  <c r="R28416" i="11" a="1"/>
  <c r="R28416" i="11" s="1"/>
  <c r="R28417" i="11" a="1"/>
  <c r="R28417" i="11" s="1"/>
  <c r="R28418" i="11" a="1"/>
  <c r="R28418" i="11" s="1"/>
  <c r="R28419" i="11" a="1"/>
  <c r="R28419" i="11" s="1"/>
  <c r="R28420" i="11" a="1"/>
  <c r="R28420" i="11" s="1"/>
  <c r="R28421" i="11" a="1"/>
  <c r="R28421" i="11" s="1"/>
  <c r="R28422" i="11" a="1"/>
  <c r="R28422" i="11" s="1"/>
  <c r="R28423" i="11" a="1"/>
  <c r="R28423" i="11" s="1"/>
  <c r="R28424" i="11" a="1"/>
  <c r="R28424" i="11" s="1"/>
  <c r="R28425" i="11" a="1"/>
  <c r="R28425" i="11" s="1"/>
  <c r="R28426" i="11" a="1"/>
  <c r="R28426" i="11" s="1"/>
  <c r="R28427" i="11" a="1"/>
  <c r="R28427" i="11" s="1"/>
  <c r="R28428" i="11" a="1"/>
  <c r="R28428" i="11" s="1"/>
  <c r="R28429" i="11" a="1"/>
  <c r="R28429" i="11" s="1"/>
  <c r="R28430" i="11" a="1"/>
  <c r="R28430" i="11" s="1"/>
  <c r="R28431" i="11" a="1"/>
  <c r="R28431" i="11" s="1"/>
  <c r="R28432" i="11" a="1"/>
  <c r="R28432" i="11" s="1"/>
  <c r="R28433" i="11" a="1"/>
  <c r="R28433" i="11" s="1"/>
  <c r="R28434" i="11" a="1"/>
  <c r="R28434" i="11" s="1"/>
  <c r="R28435" i="11" a="1"/>
  <c r="R28435" i="11" s="1"/>
  <c r="R28436" i="11" a="1"/>
  <c r="R28436" i="11" s="1"/>
  <c r="R28437" i="11" a="1"/>
  <c r="R28437" i="11" s="1"/>
  <c r="R28438" i="11" a="1"/>
  <c r="R28438" i="11" s="1"/>
  <c r="R28439" i="11" a="1"/>
  <c r="R28439" i="11" s="1"/>
  <c r="R28440" i="11" a="1"/>
  <c r="R28440" i="11" s="1"/>
  <c r="R28441" i="11" a="1"/>
  <c r="R28441" i="11" s="1"/>
  <c r="R28442" i="11" a="1"/>
  <c r="R28442" i="11" s="1"/>
  <c r="R28443" i="11" a="1"/>
  <c r="R28443" i="11" s="1"/>
  <c r="R28444" i="11" a="1"/>
  <c r="R28444" i="11" s="1"/>
  <c r="R28445" i="11" a="1"/>
  <c r="R28445" i="11" s="1"/>
  <c r="R28446" i="11" a="1"/>
  <c r="R28446" i="11" s="1"/>
  <c r="R28447" i="11" a="1"/>
  <c r="R28447" i="11" s="1"/>
  <c r="R28448" i="11" a="1"/>
  <c r="R28448" i="11" s="1"/>
  <c r="R28449" i="11" a="1"/>
  <c r="R28449" i="11" s="1"/>
  <c r="R28450" i="11" a="1"/>
  <c r="R28450" i="11" s="1"/>
  <c r="R28451" i="11" a="1"/>
  <c r="R28451" i="11" s="1"/>
  <c r="R28452" i="11" a="1"/>
  <c r="R28452" i="11" s="1"/>
  <c r="R28453" i="11" a="1"/>
  <c r="R28453" i="11" s="1"/>
  <c r="R28454" i="11" a="1"/>
  <c r="R28454" i="11" s="1"/>
  <c r="R28455" i="11" a="1"/>
  <c r="R28455" i="11" s="1"/>
  <c r="R28456" i="11" a="1"/>
  <c r="R28456" i="11" s="1"/>
  <c r="R28457" i="11" a="1"/>
  <c r="R28457" i="11" s="1"/>
  <c r="R28458" i="11" a="1"/>
  <c r="R28458" i="11" s="1"/>
  <c r="R28459" i="11" a="1"/>
  <c r="R28459" i="11" s="1"/>
  <c r="R28460" i="11" a="1"/>
  <c r="R28460" i="11" s="1"/>
  <c r="R28461" i="11" a="1"/>
  <c r="R28461" i="11" s="1"/>
  <c r="R28462" i="11" a="1"/>
  <c r="R28462" i="11" s="1"/>
  <c r="R28463" i="11" a="1"/>
  <c r="R28463" i="11" s="1"/>
  <c r="R28464" i="11" a="1"/>
  <c r="R28464" i="11" s="1"/>
  <c r="R28465" i="11" a="1"/>
  <c r="R28465" i="11" s="1"/>
  <c r="R28466" i="11" a="1"/>
  <c r="R28466" i="11" s="1"/>
  <c r="R28467" i="11" a="1"/>
  <c r="R28467" i="11" s="1"/>
  <c r="R28468" i="11" a="1"/>
  <c r="R28468" i="11" s="1"/>
  <c r="R28469" i="11" a="1"/>
  <c r="R28469" i="11" s="1"/>
  <c r="R28470" i="11" a="1"/>
  <c r="R28470" i="11" s="1"/>
  <c r="R28471" i="11" a="1"/>
  <c r="R28471" i="11" s="1"/>
  <c r="R28472" i="11" a="1"/>
  <c r="R28472" i="11" s="1"/>
  <c r="R28473" i="11" a="1"/>
  <c r="R28473" i="11" s="1"/>
  <c r="R28474" i="11" a="1"/>
  <c r="R28474" i="11" s="1"/>
  <c r="R28475" i="11" a="1"/>
  <c r="R28475" i="11" s="1"/>
  <c r="R28476" i="11" a="1"/>
  <c r="R28476" i="11" s="1"/>
  <c r="R28477" i="11" a="1"/>
  <c r="R28477" i="11" s="1"/>
  <c r="R28478" i="11" a="1"/>
  <c r="R28478" i="11" s="1"/>
  <c r="R28479" i="11" a="1"/>
  <c r="R28479" i="11" s="1"/>
  <c r="R28480" i="11" a="1"/>
  <c r="R28480" i="11" s="1"/>
  <c r="R28481" i="11" a="1"/>
  <c r="R28481" i="11" s="1"/>
  <c r="R28482" i="11" a="1"/>
  <c r="R28482" i="11" s="1"/>
  <c r="R28483" i="11" a="1"/>
  <c r="R28483" i="11" s="1"/>
  <c r="R28484" i="11" a="1"/>
  <c r="R28484" i="11" s="1"/>
  <c r="R28485" i="11" a="1"/>
  <c r="R28485" i="11" s="1"/>
  <c r="R28486" i="11" a="1"/>
  <c r="R28486" i="11" s="1"/>
  <c r="R28487" i="11" a="1"/>
  <c r="R28487" i="11" s="1"/>
  <c r="R28488" i="11" a="1"/>
  <c r="R28488" i="11" s="1"/>
  <c r="R28489" i="11" a="1"/>
  <c r="R28489" i="11" s="1"/>
  <c r="R28490" i="11" a="1"/>
  <c r="R28490" i="11" s="1"/>
  <c r="R28491" i="11" a="1"/>
  <c r="R28491" i="11" s="1"/>
  <c r="R28492" i="11" a="1"/>
  <c r="R28492" i="11" s="1"/>
  <c r="R28493" i="11" a="1"/>
  <c r="R28493" i="11" s="1"/>
  <c r="R28494" i="11" a="1"/>
  <c r="R28494" i="11" s="1"/>
  <c r="R28495" i="11" a="1"/>
  <c r="R28495" i="11" s="1"/>
  <c r="R28496" i="11" a="1"/>
  <c r="R28496" i="11" s="1"/>
  <c r="R28497" i="11" a="1"/>
  <c r="R28497" i="11" s="1"/>
  <c r="R28498" i="11" a="1"/>
  <c r="R28498" i="11" s="1"/>
  <c r="R28499" i="11" a="1"/>
  <c r="R28499" i="11" s="1"/>
  <c r="R28500" i="11" a="1"/>
  <c r="R28500" i="11" s="1"/>
  <c r="R28501" i="11" a="1"/>
  <c r="R28501" i="11" s="1"/>
  <c r="R28502" i="11" a="1"/>
  <c r="R28502" i="11" s="1"/>
  <c r="R28503" i="11" a="1"/>
  <c r="R28503" i="11" s="1"/>
  <c r="R28504" i="11" a="1"/>
  <c r="R28504" i="11" s="1"/>
  <c r="R28505" i="11" a="1"/>
  <c r="R28505" i="11" s="1"/>
  <c r="R28506" i="11" a="1"/>
  <c r="R28506" i="11" s="1"/>
  <c r="R28507" i="11" a="1"/>
  <c r="R28507" i="11" s="1"/>
  <c r="R28508" i="11" a="1"/>
  <c r="R28508" i="11" s="1"/>
  <c r="R28509" i="11" a="1"/>
  <c r="R28509" i="11" s="1"/>
  <c r="R28510" i="11" a="1"/>
  <c r="R28510" i="11" s="1"/>
  <c r="R28511" i="11" a="1"/>
  <c r="R28511" i="11" s="1"/>
  <c r="R28512" i="11" a="1"/>
  <c r="R28512" i="11" s="1"/>
  <c r="R28513" i="11" a="1"/>
  <c r="R28513" i="11" s="1"/>
  <c r="R28514" i="11" a="1"/>
  <c r="R28514" i="11" s="1"/>
  <c r="R28515" i="11" a="1"/>
  <c r="R28515" i="11" s="1"/>
  <c r="R28516" i="11" a="1"/>
  <c r="R28516" i="11" s="1"/>
  <c r="R28517" i="11" a="1"/>
  <c r="R28517" i="11" s="1"/>
  <c r="R28518" i="11" a="1"/>
  <c r="R28518" i="11" s="1"/>
  <c r="R28519" i="11" a="1"/>
  <c r="R28519" i="11" s="1"/>
  <c r="R28520" i="11" a="1"/>
  <c r="R28520" i="11" s="1"/>
  <c r="R28521" i="11" a="1"/>
  <c r="R28521" i="11" s="1"/>
  <c r="R28522" i="11" a="1"/>
  <c r="R28522" i="11" s="1"/>
  <c r="R28523" i="11" a="1"/>
  <c r="R28523" i="11" s="1"/>
  <c r="R28524" i="11" a="1"/>
  <c r="R28524" i="11" s="1"/>
  <c r="R28525" i="11" a="1"/>
  <c r="R28525" i="11" s="1"/>
  <c r="R28526" i="11" a="1"/>
  <c r="R28526" i="11" s="1"/>
  <c r="R28527" i="11" a="1"/>
  <c r="R28527" i="11" s="1"/>
  <c r="R28528" i="11" a="1"/>
  <c r="R28528" i="11" s="1"/>
  <c r="R28529" i="11" a="1"/>
  <c r="R28529" i="11" s="1"/>
  <c r="R28530" i="11" a="1"/>
  <c r="R28530" i="11" s="1"/>
  <c r="R28531" i="11" a="1"/>
  <c r="R28531" i="11" s="1"/>
  <c r="R28532" i="11" a="1"/>
  <c r="R28532" i="11" s="1"/>
  <c r="R28533" i="11" a="1"/>
  <c r="R28533" i="11" s="1"/>
  <c r="R28534" i="11" a="1"/>
  <c r="R28534" i="11" s="1"/>
  <c r="R28535" i="11" a="1"/>
  <c r="R28535" i="11" s="1"/>
  <c r="R28536" i="11" a="1"/>
  <c r="R28536" i="11" s="1"/>
  <c r="R28537" i="11" a="1"/>
  <c r="R28537" i="11" s="1"/>
  <c r="R28538" i="11" a="1"/>
  <c r="R28538" i="11" s="1"/>
  <c r="R28539" i="11" a="1"/>
  <c r="R28539" i="11" s="1"/>
  <c r="R28540" i="11" a="1"/>
  <c r="R28540" i="11" s="1"/>
  <c r="R28541" i="11" a="1"/>
  <c r="R28541" i="11" s="1"/>
  <c r="R28542" i="11" a="1"/>
  <c r="R28542" i="11" s="1"/>
  <c r="R28543" i="11" a="1"/>
  <c r="R28543" i="11" s="1"/>
  <c r="R28544" i="11" a="1"/>
  <c r="R28544" i="11" s="1"/>
  <c r="R28545" i="11" a="1"/>
  <c r="R28545" i="11" s="1"/>
  <c r="R28546" i="11" a="1"/>
  <c r="R28546" i="11" s="1"/>
  <c r="R28547" i="11" a="1"/>
  <c r="R28547" i="11" s="1"/>
  <c r="R28548" i="11" a="1"/>
  <c r="R28548" i="11" s="1"/>
  <c r="R28549" i="11" a="1"/>
  <c r="R28549" i="11" s="1"/>
  <c r="R28550" i="11" a="1"/>
  <c r="R28550" i="11" s="1"/>
  <c r="R28551" i="11" a="1"/>
  <c r="R28551" i="11" s="1"/>
  <c r="R28552" i="11" a="1"/>
  <c r="R28552" i="11" s="1"/>
  <c r="R28553" i="11" a="1"/>
  <c r="R28553" i="11" s="1"/>
  <c r="R28554" i="11" a="1"/>
  <c r="R28554" i="11" s="1"/>
  <c r="R28555" i="11" a="1"/>
  <c r="R28555" i="11" s="1"/>
  <c r="R28556" i="11" a="1"/>
  <c r="R28556" i="11" s="1"/>
  <c r="R28557" i="11" a="1"/>
  <c r="R28557" i="11" s="1"/>
  <c r="R28558" i="11" a="1"/>
  <c r="R28558" i="11" s="1"/>
  <c r="R28559" i="11" a="1"/>
  <c r="R28559" i="11" s="1"/>
  <c r="R28560" i="11" a="1"/>
  <c r="R28560" i="11" s="1"/>
  <c r="R28561" i="11" a="1"/>
  <c r="R28561" i="11" s="1"/>
  <c r="R28562" i="11" a="1"/>
  <c r="R28562" i="11" s="1"/>
  <c r="R28563" i="11" a="1"/>
  <c r="R28563" i="11" s="1"/>
  <c r="R28564" i="11" a="1"/>
  <c r="R28564" i="11" s="1"/>
  <c r="R28565" i="11" a="1"/>
  <c r="R28565" i="11" s="1"/>
  <c r="R28566" i="11" a="1"/>
  <c r="R28566" i="11" s="1"/>
  <c r="R28567" i="11" a="1"/>
  <c r="R28567" i="11" s="1"/>
  <c r="R28568" i="11" a="1"/>
  <c r="R28568" i="11" s="1"/>
  <c r="R28569" i="11" a="1"/>
  <c r="R28569" i="11" s="1"/>
  <c r="R28570" i="11" a="1"/>
  <c r="R28570" i="11" s="1"/>
  <c r="R28571" i="11" a="1"/>
  <c r="R28571" i="11" s="1"/>
  <c r="R28572" i="11" a="1"/>
  <c r="R28572" i="11" s="1"/>
  <c r="R28573" i="11" a="1"/>
  <c r="R28573" i="11" s="1"/>
  <c r="R28574" i="11" a="1"/>
  <c r="R28574" i="11" s="1"/>
  <c r="R28575" i="11" a="1"/>
  <c r="R28575" i="11" s="1"/>
  <c r="R28576" i="11" a="1"/>
  <c r="R28576" i="11" s="1"/>
  <c r="R28577" i="11" a="1"/>
  <c r="R28577" i="11" s="1"/>
  <c r="R28578" i="11" a="1"/>
  <c r="R28578" i="11" s="1"/>
  <c r="R28579" i="11" a="1"/>
  <c r="R28579" i="11" s="1"/>
  <c r="R28580" i="11" a="1"/>
  <c r="R28580" i="11" s="1"/>
  <c r="R28581" i="11" a="1"/>
  <c r="R28581" i="11" s="1"/>
  <c r="R28582" i="11" a="1"/>
  <c r="R28582" i="11" s="1"/>
  <c r="R28583" i="11" a="1"/>
  <c r="R28583" i="11" s="1"/>
  <c r="R28584" i="11" a="1"/>
  <c r="R28584" i="11" s="1"/>
  <c r="R28585" i="11" a="1"/>
  <c r="R28585" i="11" s="1"/>
  <c r="R28586" i="11" a="1"/>
  <c r="R28586" i="11" s="1"/>
  <c r="R28587" i="11" a="1"/>
  <c r="R28587" i="11" s="1"/>
  <c r="R28588" i="11" a="1"/>
  <c r="R28588" i="11" s="1"/>
  <c r="R28589" i="11" a="1"/>
  <c r="R28589" i="11" s="1"/>
  <c r="R28590" i="11" a="1"/>
  <c r="R28590" i="11" s="1"/>
  <c r="R28591" i="11" a="1"/>
  <c r="R28591" i="11" s="1"/>
  <c r="R28592" i="11" a="1"/>
  <c r="R28592" i="11" s="1"/>
  <c r="R28593" i="11" a="1"/>
  <c r="R28593" i="11" s="1"/>
  <c r="R28594" i="11" a="1"/>
  <c r="R28594" i="11" s="1"/>
  <c r="R28595" i="11" a="1"/>
  <c r="R28595" i="11" s="1"/>
  <c r="R28596" i="11" a="1"/>
  <c r="R28596" i="11" s="1"/>
  <c r="R28597" i="11" a="1"/>
  <c r="R28597" i="11" s="1"/>
  <c r="R28598" i="11" a="1"/>
  <c r="R28598" i="11" s="1"/>
  <c r="R28599" i="11" a="1"/>
  <c r="R28599" i="11" s="1"/>
  <c r="R28600" i="11" a="1"/>
  <c r="R28600" i="11" s="1"/>
  <c r="R28601" i="11" a="1"/>
  <c r="R28601" i="11" s="1"/>
  <c r="R28602" i="11" a="1"/>
  <c r="R28602" i="11" s="1"/>
  <c r="R28603" i="11" a="1"/>
  <c r="R28603" i="11" s="1"/>
  <c r="R28604" i="11" a="1"/>
  <c r="R28604" i="11" s="1"/>
  <c r="R28605" i="11" a="1"/>
  <c r="R28605" i="11" s="1"/>
  <c r="R28606" i="11" a="1"/>
  <c r="R28606" i="11" s="1"/>
  <c r="R28607" i="11" a="1"/>
  <c r="R28607" i="11" s="1"/>
  <c r="R28608" i="11" a="1"/>
  <c r="R28608" i="11" s="1"/>
  <c r="R28609" i="11" a="1"/>
  <c r="R28609" i="11" s="1"/>
  <c r="R28610" i="11" a="1"/>
  <c r="R28610" i="11" s="1"/>
  <c r="R28611" i="11" a="1"/>
  <c r="R28611" i="11" s="1"/>
  <c r="R28612" i="11" a="1"/>
  <c r="R28612" i="11" s="1"/>
  <c r="R28613" i="11" a="1"/>
  <c r="R28613" i="11" s="1"/>
  <c r="R28614" i="11" a="1"/>
  <c r="R28614" i="11" s="1"/>
  <c r="R28615" i="11" a="1"/>
  <c r="R28615" i="11" s="1"/>
  <c r="R28616" i="11" a="1"/>
  <c r="R28616" i="11" s="1"/>
  <c r="R28617" i="11" a="1"/>
  <c r="R28617" i="11" s="1"/>
  <c r="R28618" i="11" a="1"/>
  <c r="R28618" i="11" s="1"/>
  <c r="R28619" i="11" a="1"/>
  <c r="R28619" i="11" s="1"/>
  <c r="R28620" i="11" a="1"/>
  <c r="R28620" i="11" s="1"/>
  <c r="R28621" i="11" a="1"/>
  <c r="R28621" i="11" s="1"/>
  <c r="R28622" i="11" a="1"/>
  <c r="R28622" i="11" s="1"/>
  <c r="R28623" i="11" a="1"/>
  <c r="R28623" i="11" s="1"/>
  <c r="R28624" i="11" a="1"/>
  <c r="R28624" i="11" s="1"/>
  <c r="R28625" i="11" a="1"/>
  <c r="R28625" i="11" s="1"/>
  <c r="R28626" i="11" a="1"/>
  <c r="R28626" i="11" s="1"/>
  <c r="R28627" i="11" a="1"/>
  <c r="R28627" i="11" s="1"/>
  <c r="R28628" i="11" a="1"/>
  <c r="R28628" i="11" s="1"/>
  <c r="R28629" i="11" a="1"/>
  <c r="R28629" i="11" s="1"/>
  <c r="R28630" i="11" a="1"/>
  <c r="R28630" i="11" s="1"/>
  <c r="R28631" i="11" a="1"/>
  <c r="R28631" i="11" s="1"/>
  <c r="R28632" i="11" a="1"/>
  <c r="R28632" i="11" s="1"/>
  <c r="R28633" i="11" a="1"/>
  <c r="R28633" i="11" s="1"/>
  <c r="R28634" i="11" a="1"/>
  <c r="R28634" i="11" s="1"/>
  <c r="R28635" i="11" a="1"/>
  <c r="R28635" i="11" s="1"/>
  <c r="R28636" i="11" a="1"/>
  <c r="R28636" i="11" s="1"/>
  <c r="R28637" i="11" a="1"/>
  <c r="R28637" i="11" s="1"/>
  <c r="R28638" i="11" a="1"/>
  <c r="R28638" i="11" s="1"/>
  <c r="R28639" i="11" a="1"/>
  <c r="R28639" i="11" s="1"/>
  <c r="R28640" i="11" a="1"/>
  <c r="R28640" i="11" s="1"/>
  <c r="R28641" i="11" a="1"/>
  <c r="R28641" i="11" s="1"/>
  <c r="R28642" i="11" a="1"/>
  <c r="R28642" i="11" s="1"/>
  <c r="R28643" i="11" a="1"/>
  <c r="R28643" i="11" s="1"/>
  <c r="R28644" i="11" a="1"/>
  <c r="R28644" i="11" s="1"/>
  <c r="R28645" i="11" a="1"/>
  <c r="R28645" i="11" s="1"/>
  <c r="R28646" i="11" a="1"/>
  <c r="R28646" i="11" s="1"/>
  <c r="R28647" i="11" a="1"/>
  <c r="R28647" i="11" s="1"/>
  <c r="R28648" i="11" a="1"/>
  <c r="R28648" i="11" s="1"/>
  <c r="R28649" i="11" a="1"/>
  <c r="R28649" i="11" s="1"/>
  <c r="R28650" i="11" a="1"/>
  <c r="R28650" i="11" s="1"/>
  <c r="R28651" i="11" a="1"/>
  <c r="R28651" i="11" s="1"/>
  <c r="R28652" i="11" a="1"/>
  <c r="R28652" i="11" s="1"/>
  <c r="R28653" i="11" a="1"/>
  <c r="R28653" i="11" s="1"/>
  <c r="R28654" i="11" a="1"/>
  <c r="R28654" i="11" s="1"/>
  <c r="R28655" i="11" a="1"/>
  <c r="R28655" i="11" s="1"/>
  <c r="R28656" i="11" a="1"/>
  <c r="R28656" i="11" s="1"/>
  <c r="R28657" i="11" a="1"/>
  <c r="R28657" i="11" s="1"/>
  <c r="R28658" i="11" a="1"/>
  <c r="R28658" i="11" s="1"/>
  <c r="R28659" i="11" a="1"/>
  <c r="R28659" i="11" s="1"/>
  <c r="R28660" i="11" a="1"/>
  <c r="R28660" i="11" s="1"/>
  <c r="R28661" i="11" a="1"/>
  <c r="R28661" i="11" s="1"/>
  <c r="R28662" i="11" a="1"/>
  <c r="R28662" i="11" s="1"/>
  <c r="R28663" i="11" a="1"/>
  <c r="R28663" i="11" s="1"/>
  <c r="R28664" i="11" a="1"/>
  <c r="R28664" i="11" s="1"/>
  <c r="R28665" i="11" a="1"/>
  <c r="R28665" i="11" s="1"/>
  <c r="R28666" i="11" a="1"/>
  <c r="R28666" i="11" s="1"/>
  <c r="R28667" i="11" a="1"/>
  <c r="R28667" i="11" s="1"/>
  <c r="R28668" i="11" a="1"/>
  <c r="R28668" i="11" s="1"/>
  <c r="R28669" i="11" a="1"/>
  <c r="R28669" i="11" s="1"/>
  <c r="R28670" i="11" a="1"/>
  <c r="R28670" i="11" s="1"/>
  <c r="R28671" i="11" a="1"/>
  <c r="R28671" i="11" s="1"/>
  <c r="R28672" i="11" a="1"/>
  <c r="R28672" i="11" s="1"/>
  <c r="R28673" i="11" a="1"/>
  <c r="R28673" i="11" s="1"/>
  <c r="R28674" i="11" a="1"/>
  <c r="R28674" i="11" s="1"/>
  <c r="R28675" i="11" a="1"/>
  <c r="R28675" i="11" s="1"/>
  <c r="R28676" i="11" a="1"/>
  <c r="R28676" i="11" s="1"/>
  <c r="R28677" i="11" a="1"/>
  <c r="R28677" i="11" s="1"/>
  <c r="R28678" i="11" a="1"/>
  <c r="R28678" i="11" s="1"/>
  <c r="R28679" i="11" a="1"/>
  <c r="R28679" i="11" s="1"/>
  <c r="R28680" i="11" a="1"/>
  <c r="R28680" i="11" s="1"/>
  <c r="R28681" i="11" a="1"/>
  <c r="R28681" i="11" s="1"/>
  <c r="R28682" i="11" a="1"/>
  <c r="R28682" i="11" s="1"/>
  <c r="R28683" i="11" a="1"/>
  <c r="R28683" i="11" s="1"/>
  <c r="R28684" i="11" a="1"/>
  <c r="R28684" i="11" s="1"/>
  <c r="R28685" i="11" a="1"/>
  <c r="R28685" i="11" s="1"/>
  <c r="R28686" i="11" a="1"/>
  <c r="R28686" i="11" s="1"/>
  <c r="R28687" i="11" a="1"/>
  <c r="R28687" i="11" s="1"/>
  <c r="R28688" i="11" a="1"/>
  <c r="R28688" i="11" s="1"/>
  <c r="R28689" i="11" a="1"/>
  <c r="R28689" i="11" s="1"/>
  <c r="R28690" i="11" a="1"/>
  <c r="R28690" i="11" s="1"/>
  <c r="R28691" i="11" a="1"/>
  <c r="R28691" i="11" s="1"/>
  <c r="R28692" i="11" a="1"/>
  <c r="R28692" i="11" s="1"/>
  <c r="R28693" i="11" a="1"/>
  <c r="R28693" i="11" s="1"/>
  <c r="R28694" i="11" a="1"/>
  <c r="R28694" i="11" s="1"/>
  <c r="R28695" i="11" a="1"/>
  <c r="R28695" i="11" s="1"/>
  <c r="R28696" i="11" a="1"/>
  <c r="R28696" i="11" s="1"/>
  <c r="R28697" i="11" a="1"/>
  <c r="R28697" i="11" s="1"/>
  <c r="R28698" i="11" a="1"/>
  <c r="R28698" i="11" s="1"/>
  <c r="R28699" i="11" a="1"/>
  <c r="R28699" i="11" s="1"/>
  <c r="R28700" i="11" a="1"/>
  <c r="R28700" i="11" s="1"/>
  <c r="R28701" i="11" a="1"/>
  <c r="R28701" i="11" s="1"/>
  <c r="R28702" i="11" a="1"/>
  <c r="R28702" i="11" s="1"/>
  <c r="R28703" i="11" a="1"/>
  <c r="R28703" i="11" s="1"/>
  <c r="R28704" i="11" a="1"/>
  <c r="R28704" i="11" s="1"/>
  <c r="R28705" i="11" a="1"/>
  <c r="R28705" i="11" s="1"/>
  <c r="R28706" i="11" a="1"/>
  <c r="R28706" i="11" s="1"/>
  <c r="R28707" i="11" a="1"/>
  <c r="R28707" i="11" s="1"/>
  <c r="R28708" i="11" a="1"/>
  <c r="R28708" i="11" s="1"/>
  <c r="R28709" i="11" a="1"/>
  <c r="R28709" i="11" s="1"/>
  <c r="R28710" i="11" a="1"/>
  <c r="R28710" i="11" s="1"/>
  <c r="R28711" i="11" a="1"/>
  <c r="R28711" i="11" s="1"/>
  <c r="R28712" i="11" a="1"/>
  <c r="R28712" i="11" s="1"/>
  <c r="R28713" i="11" a="1"/>
  <c r="R28713" i="11" s="1"/>
  <c r="R28714" i="11" a="1"/>
  <c r="R28714" i="11" s="1"/>
  <c r="R28715" i="11" a="1"/>
  <c r="R28715" i="11" s="1"/>
  <c r="R28716" i="11" a="1"/>
  <c r="R28716" i="11" s="1"/>
  <c r="R28717" i="11" a="1"/>
  <c r="R28717" i="11" s="1"/>
  <c r="R28718" i="11" a="1"/>
  <c r="R28718" i="11" s="1"/>
  <c r="R28719" i="11" a="1"/>
  <c r="R28719" i="11" s="1"/>
  <c r="R28720" i="11" a="1"/>
  <c r="R28720" i="11" s="1"/>
  <c r="R28721" i="11" a="1"/>
  <c r="R28721" i="11" s="1"/>
  <c r="R28722" i="11" a="1"/>
  <c r="R28722" i="11" s="1"/>
  <c r="R28723" i="11" a="1"/>
  <c r="R28723" i="11" s="1"/>
  <c r="R28724" i="11" a="1"/>
  <c r="R28724" i="11" s="1"/>
  <c r="R28725" i="11" a="1"/>
  <c r="R28725" i="11" s="1"/>
  <c r="R28726" i="11" a="1"/>
  <c r="R28726" i="11" s="1"/>
  <c r="R28727" i="11" a="1"/>
  <c r="R28727" i="11" s="1"/>
  <c r="R28728" i="11" a="1"/>
  <c r="R28728" i="11" s="1"/>
  <c r="R28729" i="11" a="1"/>
  <c r="R28729" i="11" s="1"/>
  <c r="R28730" i="11" a="1"/>
  <c r="R28730" i="11" s="1"/>
  <c r="R28731" i="11" a="1"/>
  <c r="R28731" i="11" s="1"/>
  <c r="R28732" i="11" a="1"/>
  <c r="R28732" i="11" s="1"/>
  <c r="R28733" i="11" a="1"/>
  <c r="R28733" i="11" s="1"/>
  <c r="R28734" i="11" a="1"/>
  <c r="R28734" i="11" s="1"/>
  <c r="R28735" i="11" a="1"/>
  <c r="R28735" i="11" s="1"/>
  <c r="R28736" i="11" a="1"/>
  <c r="R28736" i="11" s="1"/>
  <c r="R28737" i="11" a="1"/>
  <c r="R28737" i="11" s="1"/>
  <c r="R28738" i="11" a="1"/>
  <c r="R28738" i="11" s="1"/>
  <c r="R28739" i="11" a="1"/>
  <c r="R28739" i="11" s="1"/>
  <c r="R28740" i="11" a="1"/>
  <c r="R28740" i="11" s="1"/>
  <c r="R28741" i="11" a="1"/>
  <c r="R28741" i="11" s="1"/>
  <c r="R28742" i="11" a="1"/>
  <c r="R28742" i="11" s="1"/>
  <c r="R28743" i="11" a="1"/>
  <c r="R28743" i="11" s="1"/>
  <c r="R28744" i="11" a="1"/>
  <c r="R28744" i="11" s="1"/>
  <c r="R28745" i="11" a="1"/>
  <c r="R28745" i="11" s="1"/>
  <c r="R28746" i="11" a="1"/>
  <c r="R28746" i="11" s="1"/>
  <c r="R28747" i="11" a="1"/>
  <c r="R28747" i="11" s="1"/>
  <c r="R28748" i="11" a="1"/>
  <c r="R28748" i="11" s="1"/>
  <c r="R28749" i="11" a="1"/>
  <c r="R28749" i="11" s="1"/>
  <c r="R28750" i="11" a="1"/>
  <c r="R28750" i="11" s="1"/>
  <c r="R28751" i="11" a="1"/>
  <c r="R28751" i="11" s="1"/>
  <c r="R28752" i="11" a="1"/>
  <c r="R28752" i="11" s="1"/>
  <c r="R28753" i="11" a="1"/>
  <c r="R28753" i="11" s="1"/>
  <c r="R28754" i="11" a="1"/>
  <c r="R28754" i="11" s="1"/>
  <c r="R28755" i="11" a="1"/>
  <c r="R28755" i="11" s="1"/>
  <c r="R28756" i="11" a="1"/>
  <c r="R28756" i="11" s="1"/>
  <c r="R28757" i="11" a="1"/>
  <c r="R28757" i="11" s="1"/>
  <c r="R28758" i="11" a="1"/>
  <c r="R28758" i="11" s="1"/>
  <c r="R28759" i="11" a="1"/>
  <c r="R28759" i="11" s="1"/>
  <c r="R28760" i="11" a="1"/>
  <c r="R28760" i="11" s="1"/>
  <c r="R28761" i="11" a="1"/>
  <c r="R28761" i="11" s="1"/>
  <c r="R28762" i="11" a="1"/>
  <c r="R28762" i="11" s="1"/>
  <c r="R28763" i="11" a="1"/>
  <c r="R28763" i="11" s="1"/>
  <c r="R28764" i="11" a="1"/>
  <c r="R28764" i="11" s="1"/>
  <c r="R28765" i="11" a="1"/>
  <c r="R28765" i="11" s="1"/>
  <c r="R28766" i="11" a="1"/>
  <c r="R28766" i="11" s="1"/>
  <c r="R28767" i="11" a="1"/>
  <c r="R28767" i="11" s="1"/>
  <c r="R28768" i="11" a="1"/>
  <c r="R28768" i="11" s="1"/>
  <c r="R28769" i="11" a="1"/>
  <c r="R28769" i="11" s="1"/>
  <c r="R28770" i="11" a="1"/>
  <c r="R28770" i="11" s="1"/>
  <c r="R28771" i="11" a="1"/>
  <c r="R28771" i="11" s="1"/>
  <c r="R28772" i="11" a="1"/>
  <c r="R28772" i="11" s="1"/>
  <c r="R28773" i="11" a="1"/>
  <c r="R28773" i="11" s="1"/>
  <c r="R28774" i="11" a="1"/>
  <c r="R28774" i="11" s="1"/>
  <c r="R28775" i="11" a="1"/>
  <c r="R28775" i="11" s="1"/>
  <c r="R28776" i="11" a="1"/>
  <c r="R28776" i="11" s="1"/>
  <c r="R28777" i="11" a="1"/>
  <c r="R28777" i="11" s="1"/>
  <c r="R28778" i="11" a="1"/>
  <c r="R28778" i="11" s="1"/>
  <c r="R28779" i="11" a="1"/>
  <c r="R28779" i="11" s="1"/>
  <c r="R28780" i="11" a="1"/>
  <c r="R28780" i="11" s="1"/>
  <c r="R28781" i="11" a="1"/>
  <c r="R28781" i="11" s="1"/>
  <c r="R28782" i="11" a="1"/>
  <c r="R28782" i="11" s="1"/>
  <c r="R28783" i="11" a="1"/>
  <c r="R28783" i="11" s="1"/>
  <c r="R28784" i="11" a="1"/>
  <c r="R28784" i="11" s="1"/>
  <c r="R28785" i="11" a="1"/>
  <c r="R28785" i="11" s="1"/>
  <c r="R28786" i="11" a="1"/>
  <c r="R28786" i="11" s="1"/>
  <c r="R28787" i="11" a="1"/>
  <c r="R28787" i="11" s="1"/>
  <c r="R28788" i="11" a="1"/>
  <c r="R28788" i="11" s="1"/>
  <c r="R28789" i="11" a="1"/>
  <c r="R28789" i="11" s="1"/>
  <c r="R28790" i="11" a="1"/>
  <c r="R28790" i="11" s="1"/>
  <c r="R28791" i="11" a="1"/>
  <c r="R28791" i="11" s="1"/>
  <c r="R28792" i="11" a="1"/>
  <c r="R28792" i="11" s="1"/>
  <c r="R28793" i="11" a="1"/>
  <c r="R28793" i="11" s="1"/>
  <c r="R28794" i="11" a="1"/>
  <c r="R28794" i="11" s="1"/>
  <c r="R28795" i="11" a="1"/>
  <c r="R28795" i="11" s="1"/>
  <c r="R28796" i="11" a="1"/>
  <c r="R28796" i="11" s="1"/>
  <c r="R28797" i="11" a="1"/>
  <c r="R28797" i="11" s="1"/>
  <c r="R28798" i="11" a="1"/>
  <c r="R28798" i="11" s="1"/>
  <c r="R28799" i="11" a="1"/>
  <c r="R28799" i="11" s="1"/>
  <c r="R28800" i="11" a="1"/>
  <c r="R28800" i="11" s="1"/>
  <c r="R28801" i="11" a="1"/>
  <c r="R28801" i="11" s="1"/>
  <c r="R28802" i="11" a="1"/>
  <c r="R28802" i="11" s="1"/>
  <c r="R28803" i="11" a="1"/>
  <c r="R28803" i="11" s="1"/>
  <c r="R28804" i="11" a="1"/>
  <c r="R28804" i="11" s="1"/>
  <c r="R28805" i="11" a="1"/>
  <c r="R28805" i="11" s="1"/>
  <c r="R28806" i="11" a="1"/>
  <c r="R28806" i="11" s="1"/>
  <c r="R28807" i="11" a="1"/>
  <c r="R28807" i="11" s="1"/>
  <c r="R28808" i="11" a="1"/>
  <c r="R28808" i="11" s="1"/>
  <c r="R28809" i="11" a="1"/>
  <c r="R28809" i="11" s="1"/>
  <c r="R28810" i="11" a="1"/>
  <c r="R28810" i="11" s="1"/>
  <c r="R28811" i="11" a="1"/>
  <c r="R28811" i="11" s="1"/>
  <c r="R28812" i="11" a="1"/>
  <c r="R28812" i="11" s="1"/>
  <c r="R28813" i="11" a="1"/>
  <c r="R28813" i="11" s="1"/>
  <c r="R28814" i="11" a="1"/>
  <c r="R28814" i="11" s="1"/>
  <c r="R28815" i="11" a="1"/>
  <c r="R28815" i="11" s="1"/>
  <c r="R28816" i="11" a="1"/>
  <c r="R28816" i="11" s="1"/>
  <c r="R28817" i="11" a="1"/>
  <c r="R28817" i="11" s="1"/>
  <c r="R28818" i="11" a="1"/>
  <c r="R28818" i="11" s="1"/>
  <c r="R28819" i="11" a="1"/>
  <c r="R28819" i="11" s="1"/>
  <c r="R28820" i="11" a="1"/>
  <c r="R28820" i="11" s="1"/>
  <c r="R28821" i="11" a="1"/>
  <c r="R28821" i="11" s="1"/>
  <c r="R28822" i="11" a="1"/>
  <c r="R28822" i="11" s="1"/>
  <c r="R28823" i="11" a="1"/>
  <c r="R28823" i="11" s="1"/>
  <c r="R28824" i="11" a="1"/>
  <c r="R28824" i="11" s="1"/>
  <c r="R28825" i="11" a="1"/>
  <c r="R28825" i="11" s="1"/>
  <c r="R28826" i="11" a="1"/>
  <c r="R28826" i="11" s="1"/>
  <c r="R28827" i="11" a="1"/>
  <c r="R28827" i="11" s="1"/>
  <c r="R28828" i="11" a="1"/>
  <c r="R28828" i="11" s="1"/>
  <c r="R28829" i="11" a="1"/>
  <c r="R28829" i="11" s="1"/>
  <c r="R28830" i="11" a="1"/>
  <c r="R28830" i="11" s="1"/>
  <c r="R28831" i="11" a="1"/>
  <c r="R28831" i="11" s="1"/>
  <c r="R28832" i="11" a="1"/>
  <c r="R28832" i="11" s="1"/>
  <c r="R28833" i="11" a="1"/>
  <c r="R28833" i="11" s="1"/>
  <c r="R28834" i="11" a="1"/>
  <c r="R28834" i="11" s="1"/>
  <c r="R28835" i="11" a="1"/>
  <c r="R28835" i="11" s="1"/>
  <c r="R28836" i="11" a="1"/>
  <c r="R28836" i="11" s="1"/>
  <c r="R28837" i="11" a="1"/>
  <c r="R28837" i="11" s="1"/>
  <c r="R28838" i="11" a="1"/>
  <c r="R28838" i="11" s="1"/>
  <c r="R28839" i="11" a="1"/>
  <c r="R28839" i="11" s="1"/>
  <c r="R28840" i="11" a="1"/>
  <c r="R28840" i="11" s="1"/>
  <c r="R28841" i="11" a="1"/>
  <c r="R28841" i="11" s="1"/>
  <c r="R28842" i="11" a="1"/>
  <c r="R28842" i="11" s="1"/>
  <c r="R28843" i="11" a="1"/>
  <c r="R28843" i="11" s="1"/>
  <c r="R28844" i="11" a="1"/>
  <c r="R28844" i="11" s="1"/>
  <c r="R28845" i="11" a="1"/>
  <c r="R28845" i="11" s="1"/>
  <c r="R28846" i="11" a="1"/>
  <c r="R28846" i="11" s="1"/>
  <c r="R28847" i="11" a="1"/>
  <c r="R28847" i="11" s="1"/>
  <c r="R28848" i="11" a="1"/>
  <c r="R28848" i="11" s="1"/>
  <c r="R28849" i="11" a="1"/>
  <c r="R28849" i="11" s="1"/>
  <c r="R28850" i="11" a="1"/>
  <c r="R28850" i="11" s="1"/>
  <c r="R28851" i="11" a="1"/>
  <c r="R28851" i="11" s="1"/>
  <c r="R28852" i="11" a="1"/>
  <c r="R28852" i="11" s="1"/>
  <c r="R28853" i="11" a="1"/>
  <c r="R28853" i="11" s="1"/>
  <c r="R28854" i="11" a="1"/>
  <c r="R28854" i="11" s="1"/>
  <c r="R28855" i="11" a="1"/>
  <c r="R28855" i="11" s="1"/>
  <c r="R28856" i="11" a="1"/>
  <c r="R28856" i="11" s="1"/>
  <c r="R28857" i="11" a="1"/>
  <c r="R28857" i="11" s="1"/>
  <c r="R28858" i="11" a="1"/>
  <c r="R28858" i="11" s="1"/>
  <c r="R28859" i="11" a="1"/>
  <c r="R28859" i="11" s="1"/>
  <c r="R28860" i="11" a="1"/>
  <c r="R28860" i="11" s="1"/>
  <c r="R28861" i="11" a="1"/>
  <c r="R28861" i="11" s="1"/>
  <c r="R28862" i="11" a="1"/>
  <c r="R28862" i="11" s="1"/>
  <c r="R28863" i="11" a="1"/>
  <c r="R28863" i="11" s="1"/>
  <c r="R28864" i="11" a="1"/>
  <c r="R28864" i="11" s="1"/>
  <c r="R28865" i="11" a="1"/>
  <c r="R28865" i="11" s="1"/>
  <c r="R28866" i="11" a="1"/>
  <c r="R28866" i="11" s="1"/>
  <c r="R28867" i="11" a="1"/>
  <c r="R28867" i="11" s="1"/>
  <c r="R28868" i="11" a="1"/>
  <c r="R28868" i="11" s="1"/>
  <c r="R28869" i="11" a="1"/>
  <c r="R28869" i="11" s="1"/>
  <c r="R28870" i="11" a="1"/>
  <c r="R28870" i="11" s="1"/>
  <c r="R28871" i="11" a="1"/>
  <c r="R28871" i="11" s="1"/>
  <c r="R28872" i="11" a="1"/>
  <c r="R28872" i="11" s="1"/>
  <c r="R28873" i="11" a="1"/>
  <c r="R28873" i="11" s="1"/>
  <c r="R28874" i="11" a="1"/>
  <c r="R28874" i="11" s="1"/>
  <c r="R28875" i="11" a="1"/>
  <c r="R28875" i="11" s="1"/>
  <c r="R28876" i="11" a="1"/>
  <c r="R28876" i="11" s="1"/>
  <c r="R28877" i="11" a="1"/>
  <c r="R28877" i="11" s="1"/>
  <c r="R28878" i="11" a="1"/>
  <c r="R28878" i="11" s="1"/>
  <c r="R28879" i="11" a="1"/>
  <c r="R28879" i="11" s="1"/>
  <c r="R28880" i="11" a="1"/>
  <c r="R28880" i="11" s="1"/>
  <c r="R28881" i="11" a="1"/>
  <c r="R28881" i="11" s="1"/>
  <c r="R28882" i="11" a="1"/>
  <c r="R28882" i="11" s="1"/>
  <c r="R28883" i="11" a="1"/>
  <c r="R28883" i="11" s="1"/>
  <c r="R28884" i="11" a="1"/>
  <c r="R28884" i="11" s="1"/>
  <c r="R28885" i="11" a="1"/>
  <c r="R28885" i="11" s="1"/>
  <c r="R28886" i="11" a="1"/>
  <c r="R28886" i="11" s="1"/>
  <c r="R28887" i="11" a="1"/>
  <c r="R28887" i="11" s="1"/>
  <c r="R28888" i="11" a="1"/>
  <c r="R28888" i="11" s="1"/>
  <c r="R28889" i="11" a="1"/>
  <c r="R28889" i="11" s="1"/>
  <c r="R28890" i="11" a="1"/>
  <c r="R28890" i="11" s="1"/>
  <c r="R28891" i="11" a="1"/>
  <c r="R28891" i="11" s="1"/>
  <c r="R28892" i="11" a="1"/>
  <c r="R28892" i="11" s="1"/>
  <c r="R28893" i="11" a="1"/>
  <c r="R28893" i="11" s="1"/>
  <c r="R28894" i="11" a="1"/>
  <c r="R28894" i="11" s="1"/>
  <c r="R28895" i="11" a="1"/>
  <c r="R28895" i="11" s="1"/>
  <c r="R28896" i="11" a="1"/>
  <c r="R28896" i="11" s="1"/>
  <c r="R28897" i="11" a="1"/>
  <c r="R28897" i="11" s="1"/>
  <c r="R28898" i="11" a="1"/>
  <c r="R28898" i="11" s="1"/>
  <c r="R28899" i="11" a="1"/>
  <c r="R28899" i="11" s="1"/>
  <c r="R28900" i="11" a="1"/>
  <c r="R28900" i="11" s="1"/>
  <c r="R28901" i="11" a="1"/>
  <c r="R28901" i="11" s="1"/>
  <c r="R28902" i="11" a="1"/>
  <c r="R28902" i="11" s="1"/>
  <c r="R28903" i="11" a="1"/>
  <c r="R28903" i="11" s="1"/>
  <c r="R28904" i="11" a="1"/>
  <c r="R28904" i="11" s="1"/>
  <c r="R28905" i="11" a="1"/>
  <c r="R28905" i="11" s="1"/>
  <c r="R28906" i="11" a="1"/>
  <c r="R28906" i="11" s="1"/>
  <c r="R28907" i="11" a="1"/>
  <c r="R28907" i="11" s="1"/>
  <c r="R28908" i="11" a="1"/>
  <c r="R28908" i="11" s="1"/>
  <c r="R28909" i="11" a="1"/>
  <c r="R28909" i="11" s="1"/>
  <c r="R28910" i="11" a="1"/>
  <c r="R28910" i="11" s="1"/>
  <c r="R28911" i="11" a="1"/>
  <c r="R28911" i="11" s="1"/>
  <c r="R28912" i="11" a="1"/>
  <c r="R28912" i="11" s="1"/>
  <c r="R28913" i="11" a="1"/>
  <c r="R28913" i="11" s="1"/>
  <c r="R28914" i="11" a="1"/>
  <c r="R28914" i="11" s="1"/>
  <c r="R28915" i="11" a="1"/>
  <c r="R28915" i="11" s="1"/>
  <c r="R28916" i="11" a="1"/>
  <c r="R28916" i="11" s="1"/>
  <c r="R28917" i="11" a="1"/>
  <c r="R28917" i="11" s="1"/>
  <c r="R28918" i="11" a="1"/>
  <c r="R28918" i="11" s="1"/>
  <c r="R28919" i="11" a="1"/>
  <c r="R28919" i="11" s="1"/>
  <c r="R28920" i="11" a="1"/>
  <c r="R28920" i="11" s="1"/>
  <c r="R28921" i="11" a="1"/>
  <c r="R28921" i="11" s="1"/>
  <c r="R28922" i="11" a="1"/>
  <c r="R28922" i="11" s="1"/>
  <c r="R28923" i="11" a="1"/>
  <c r="R28923" i="11" s="1"/>
  <c r="R28924" i="11" a="1"/>
  <c r="R28924" i="11" s="1"/>
  <c r="R28925" i="11" a="1"/>
  <c r="R28925" i="11" s="1"/>
  <c r="R28926" i="11" a="1"/>
  <c r="R28926" i="11" s="1"/>
  <c r="R28927" i="11" a="1"/>
  <c r="R28927" i="11" s="1"/>
  <c r="R28928" i="11" a="1"/>
  <c r="R28928" i="11" s="1"/>
  <c r="R28929" i="11" a="1"/>
  <c r="R28929" i="11" s="1"/>
  <c r="R28930" i="11" a="1"/>
  <c r="R28930" i="11" s="1"/>
  <c r="R28931" i="11" a="1"/>
  <c r="R28931" i="11" s="1"/>
  <c r="R28932" i="11" a="1"/>
  <c r="R28932" i="11" s="1"/>
  <c r="R28933" i="11" a="1"/>
  <c r="R28933" i="11" s="1"/>
  <c r="R28934" i="11" a="1"/>
  <c r="R28934" i="11" s="1"/>
  <c r="R28935" i="11" a="1"/>
  <c r="R28935" i="11" s="1"/>
  <c r="R28936" i="11" a="1"/>
  <c r="R28936" i="11" s="1"/>
  <c r="R28937" i="11" a="1"/>
  <c r="R28937" i="11" s="1"/>
  <c r="R28938" i="11" a="1"/>
  <c r="R28938" i="11" s="1"/>
  <c r="R28939" i="11" a="1"/>
  <c r="R28939" i="11" s="1"/>
  <c r="R28940" i="11" a="1"/>
  <c r="R28940" i="11" s="1"/>
  <c r="R28941" i="11" a="1"/>
  <c r="R28941" i="11" s="1"/>
  <c r="R28942" i="11" a="1"/>
  <c r="R28942" i="11" s="1"/>
  <c r="R28943" i="11" a="1"/>
  <c r="R28943" i="11" s="1"/>
  <c r="R28944" i="11" a="1"/>
  <c r="R28944" i="11" s="1"/>
  <c r="R28945" i="11" a="1"/>
  <c r="R28945" i="11" s="1"/>
  <c r="R28946" i="11" a="1"/>
  <c r="R28946" i="11" s="1"/>
  <c r="R28947" i="11" a="1"/>
  <c r="R28947" i="11" s="1"/>
  <c r="R28948" i="11" a="1"/>
  <c r="R28948" i="11" s="1"/>
  <c r="R28949" i="11" a="1"/>
  <c r="R28949" i="11" s="1"/>
  <c r="R28950" i="11" a="1"/>
  <c r="R28950" i="11" s="1"/>
  <c r="R28951" i="11" a="1"/>
  <c r="R28951" i="11" s="1"/>
  <c r="R28952" i="11" a="1"/>
  <c r="R28952" i="11" s="1"/>
  <c r="R28953" i="11" a="1"/>
  <c r="R28953" i="11" s="1"/>
  <c r="R28954" i="11" a="1"/>
  <c r="R28954" i="11" s="1"/>
  <c r="R28955" i="11" a="1"/>
  <c r="R28955" i="11" s="1"/>
  <c r="R28956" i="11" a="1"/>
  <c r="R28956" i="11" s="1"/>
  <c r="R28957" i="11" a="1"/>
  <c r="R28957" i="11" s="1"/>
  <c r="R28958" i="11" a="1"/>
  <c r="R28958" i="11" s="1"/>
  <c r="R28959" i="11" a="1"/>
  <c r="R28959" i="11" s="1"/>
  <c r="R28960" i="11" a="1"/>
  <c r="R28960" i="11" s="1"/>
  <c r="R28961" i="11" a="1"/>
  <c r="R28961" i="11" s="1"/>
  <c r="R28962" i="11" a="1"/>
  <c r="R28962" i="11" s="1"/>
  <c r="R28963" i="11" a="1"/>
  <c r="R28963" i="11" s="1"/>
  <c r="R28964" i="11" a="1"/>
  <c r="R28964" i="11" s="1"/>
  <c r="R28965" i="11" a="1"/>
  <c r="R28965" i="11" s="1"/>
  <c r="R28966" i="11" a="1"/>
  <c r="R28966" i="11" s="1"/>
  <c r="R28967" i="11" a="1"/>
  <c r="R28967" i="11" s="1"/>
  <c r="R28968" i="11" a="1"/>
  <c r="R28968" i="11" s="1"/>
  <c r="R28969" i="11" a="1"/>
  <c r="R28969" i="11" s="1"/>
  <c r="R28970" i="11" a="1"/>
  <c r="R28970" i="11" s="1"/>
  <c r="R28971" i="11" a="1"/>
  <c r="R28971" i="11" s="1"/>
  <c r="R28972" i="11" a="1"/>
  <c r="R28972" i="11" s="1"/>
  <c r="R28973" i="11" a="1"/>
  <c r="R28973" i="11" s="1"/>
  <c r="R28974" i="11" a="1"/>
  <c r="R28974" i="11" s="1"/>
  <c r="R28975" i="11" a="1"/>
  <c r="R28975" i="11" s="1"/>
  <c r="R28976" i="11" a="1"/>
  <c r="R28976" i="11" s="1"/>
  <c r="R28977" i="11" a="1"/>
  <c r="R28977" i="11" s="1"/>
  <c r="R28978" i="11" a="1"/>
  <c r="R28978" i="11" s="1"/>
  <c r="R28979" i="11" a="1"/>
  <c r="R28979" i="11" s="1"/>
  <c r="R28980" i="11" a="1"/>
  <c r="R28980" i="11" s="1"/>
  <c r="R28981" i="11" a="1"/>
  <c r="R28981" i="11" s="1"/>
  <c r="R28982" i="11" a="1"/>
  <c r="R28982" i="11" s="1"/>
  <c r="R28983" i="11" a="1"/>
  <c r="R28983" i="11" s="1"/>
  <c r="R28984" i="11" a="1"/>
  <c r="R28984" i="11" s="1"/>
  <c r="R28985" i="11" a="1"/>
  <c r="R28985" i="11" s="1"/>
  <c r="R28986" i="11" a="1"/>
  <c r="R28986" i="11" s="1"/>
  <c r="R28987" i="11" a="1"/>
  <c r="R28987" i="11" s="1"/>
  <c r="R28988" i="11" a="1"/>
  <c r="R28988" i="11" s="1"/>
  <c r="R28989" i="11" a="1"/>
  <c r="R28989" i="11" s="1"/>
  <c r="R28990" i="11" a="1"/>
  <c r="R28990" i="11" s="1"/>
  <c r="R28991" i="11" a="1"/>
  <c r="R28991" i="11" s="1"/>
  <c r="R28992" i="11" a="1"/>
  <c r="R28992" i="11" s="1"/>
  <c r="R28993" i="11" a="1"/>
  <c r="R28993" i="11" s="1"/>
  <c r="R28994" i="11" a="1"/>
  <c r="R28994" i="11" s="1"/>
  <c r="R28995" i="11" a="1"/>
  <c r="R28995" i="11" s="1"/>
  <c r="R28996" i="11" a="1"/>
  <c r="R28996" i="11" s="1"/>
  <c r="R28997" i="11" a="1"/>
  <c r="R28997" i="11" s="1"/>
  <c r="R28998" i="11" a="1"/>
  <c r="R28998" i="11" s="1"/>
  <c r="R28999" i="11" a="1"/>
  <c r="R28999" i="11" s="1"/>
  <c r="R29000" i="11" a="1"/>
  <c r="R29000" i="11" s="1"/>
  <c r="R29001" i="11" a="1"/>
  <c r="R29001" i="11" s="1"/>
  <c r="R29002" i="11" a="1"/>
  <c r="R29002" i="11" s="1"/>
  <c r="R29003" i="11" a="1"/>
  <c r="R29003" i="11" s="1"/>
  <c r="R29004" i="11" a="1"/>
  <c r="R29004" i="11" s="1"/>
  <c r="R29005" i="11" a="1"/>
  <c r="R29005" i="11" s="1"/>
  <c r="R29006" i="11" a="1"/>
  <c r="R29006" i="11" s="1"/>
  <c r="R29007" i="11" a="1"/>
  <c r="R29007" i="11" s="1"/>
  <c r="R29008" i="11" a="1"/>
  <c r="R29008" i="11" s="1"/>
  <c r="R29009" i="11" a="1"/>
  <c r="R29009" i="11" s="1"/>
  <c r="R29010" i="11" a="1"/>
  <c r="R29010" i="11" s="1"/>
  <c r="R29011" i="11" a="1"/>
  <c r="R29011" i="11" s="1"/>
  <c r="R29012" i="11" a="1"/>
  <c r="R29012" i="11" s="1"/>
  <c r="R29013" i="11" a="1"/>
  <c r="R29013" i="11" s="1"/>
  <c r="R29014" i="11" a="1"/>
  <c r="R29014" i="11" s="1"/>
  <c r="R29015" i="11" a="1"/>
  <c r="R29015" i="11" s="1"/>
  <c r="R29016" i="11" a="1"/>
  <c r="R29016" i="11" s="1"/>
  <c r="R29017" i="11" a="1"/>
  <c r="R29017" i="11" s="1"/>
  <c r="R29018" i="11" a="1"/>
  <c r="R29018" i="11" s="1"/>
  <c r="R29019" i="11" a="1"/>
  <c r="R29019" i="11" s="1"/>
  <c r="R29020" i="11" a="1"/>
  <c r="R29020" i="11" s="1"/>
  <c r="R29021" i="11" a="1"/>
  <c r="R29021" i="11" s="1"/>
  <c r="R29022" i="11" a="1"/>
  <c r="R29022" i="11" s="1"/>
  <c r="R29023" i="11" a="1"/>
  <c r="R29023" i="11" s="1"/>
  <c r="R29024" i="11" a="1"/>
  <c r="R29024" i="11" s="1"/>
  <c r="R29025" i="11" a="1"/>
  <c r="R29025" i="11" s="1"/>
  <c r="R29026" i="11" a="1"/>
  <c r="R29026" i="11" s="1"/>
  <c r="R29027" i="11" a="1"/>
  <c r="R29027" i="11" s="1"/>
  <c r="R29028" i="11" a="1"/>
  <c r="R29028" i="11" s="1"/>
  <c r="R29029" i="11" a="1"/>
  <c r="R29029" i="11" s="1"/>
  <c r="R29030" i="11" a="1"/>
  <c r="R29030" i="11" s="1"/>
  <c r="R29031" i="11" a="1"/>
  <c r="R29031" i="11" s="1"/>
  <c r="R29032" i="11" a="1"/>
  <c r="R29032" i="11" s="1"/>
  <c r="R29033" i="11" a="1"/>
  <c r="R29033" i="11" s="1"/>
  <c r="R29034" i="11" a="1"/>
  <c r="R29034" i="11" s="1"/>
  <c r="R29035" i="11" a="1"/>
  <c r="R29035" i="11" s="1"/>
  <c r="R29036" i="11" a="1"/>
  <c r="R29036" i="11" s="1"/>
  <c r="R29037" i="11" a="1"/>
  <c r="R29037" i="11" s="1"/>
  <c r="R29038" i="11" a="1"/>
  <c r="R29038" i="11" s="1"/>
  <c r="R29039" i="11" a="1"/>
  <c r="R29039" i="11" s="1"/>
  <c r="R29040" i="11" a="1"/>
  <c r="R29040" i="11" s="1"/>
  <c r="R29041" i="11" a="1"/>
  <c r="R29041" i="11" s="1"/>
  <c r="R29042" i="11" a="1"/>
  <c r="R29042" i="11" s="1"/>
  <c r="R29043" i="11" a="1"/>
  <c r="R29043" i="11" s="1"/>
  <c r="R29044" i="11" a="1"/>
  <c r="R29044" i="11" s="1"/>
  <c r="R29045" i="11" a="1"/>
  <c r="R29045" i="11" s="1"/>
  <c r="R29046" i="11" a="1"/>
  <c r="R29046" i="11" s="1"/>
  <c r="R29047" i="11" a="1"/>
  <c r="R29047" i="11" s="1"/>
  <c r="R29048" i="11" a="1"/>
  <c r="R29048" i="11" s="1"/>
  <c r="R29049" i="11" a="1"/>
  <c r="R29049" i="11" s="1"/>
  <c r="R29050" i="11" a="1"/>
  <c r="R29050" i="11" s="1"/>
  <c r="R29051" i="11" a="1"/>
  <c r="R29051" i="11" s="1"/>
  <c r="R29052" i="11" a="1"/>
  <c r="R29052" i="11" s="1"/>
  <c r="R29053" i="11" a="1"/>
  <c r="R29053" i="11" s="1"/>
  <c r="R29054" i="11" a="1"/>
  <c r="R29054" i="11" s="1"/>
  <c r="R29055" i="11" a="1"/>
  <c r="R29055" i="11" s="1"/>
  <c r="R29056" i="11" a="1"/>
  <c r="R29056" i="11" s="1"/>
  <c r="R29057" i="11" a="1"/>
  <c r="R29057" i="11" s="1"/>
  <c r="R29058" i="11" a="1"/>
  <c r="R29058" i="11" s="1"/>
  <c r="R29059" i="11" a="1"/>
  <c r="R29059" i="11" s="1"/>
  <c r="R29060" i="11" a="1"/>
  <c r="R29060" i="11" s="1"/>
  <c r="R29061" i="11" a="1"/>
  <c r="R29061" i="11" s="1"/>
  <c r="R29062" i="11" a="1"/>
  <c r="R29062" i="11" s="1"/>
  <c r="R29063" i="11" a="1"/>
  <c r="R29063" i="11" s="1"/>
  <c r="R29064" i="11" a="1"/>
  <c r="R29064" i="11" s="1"/>
  <c r="R29065" i="11" a="1"/>
  <c r="R29065" i="11" s="1"/>
  <c r="R29066" i="11" a="1"/>
  <c r="R29066" i="11" s="1"/>
  <c r="R29067" i="11" a="1"/>
  <c r="R29067" i="11" s="1"/>
  <c r="R29068" i="11" a="1"/>
  <c r="R29068" i="11" s="1"/>
  <c r="R29069" i="11" a="1"/>
  <c r="R29069" i="11" s="1"/>
  <c r="R29070" i="11" a="1"/>
  <c r="R29070" i="11" s="1"/>
  <c r="R29071" i="11" a="1"/>
  <c r="R29071" i="11" s="1"/>
  <c r="R29072" i="11" a="1"/>
  <c r="R29072" i="11" s="1"/>
  <c r="R29073" i="11" a="1"/>
  <c r="R29073" i="11" s="1"/>
  <c r="R29074" i="11" a="1"/>
  <c r="R29074" i="11" s="1"/>
  <c r="R29075" i="11" a="1"/>
  <c r="R29075" i="11" s="1"/>
  <c r="R29076" i="11" a="1"/>
  <c r="R29076" i="11" s="1"/>
  <c r="R29077" i="11" a="1"/>
  <c r="R29077" i="11" s="1"/>
  <c r="R29078" i="11" a="1"/>
  <c r="R29078" i="11" s="1"/>
  <c r="R29079" i="11" a="1"/>
  <c r="R29079" i="11" s="1"/>
  <c r="R29080" i="11" a="1"/>
  <c r="R29080" i="11" s="1"/>
  <c r="R29081" i="11" a="1"/>
  <c r="R29081" i="11" s="1"/>
  <c r="R29082" i="11" a="1"/>
  <c r="R29082" i="11" s="1"/>
  <c r="R29083" i="11" a="1"/>
  <c r="R29083" i="11" s="1"/>
  <c r="R29084" i="11" a="1"/>
  <c r="R29084" i="11" s="1"/>
  <c r="R29085" i="11" a="1"/>
  <c r="R29085" i="11" s="1"/>
  <c r="R29086" i="11" a="1"/>
  <c r="R29086" i="11" s="1"/>
  <c r="R29087" i="11" a="1"/>
  <c r="R29087" i="11" s="1"/>
  <c r="R29088" i="11" a="1"/>
  <c r="R29088" i="11" s="1"/>
  <c r="R29089" i="11" a="1"/>
  <c r="R29089" i="11" s="1"/>
  <c r="R29090" i="11" a="1"/>
  <c r="R29090" i="11" s="1"/>
  <c r="R29091" i="11" a="1"/>
  <c r="R29091" i="11" s="1"/>
  <c r="R29092" i="11" a="1"/>
  <c r="R29092" i="11" s="1"/>
  <c r="R29093" i="11" a="1"/>
  <c r="R29093" i="11" s="1"/>
  <c r="R29094" i="11" a="1"/>
  <c r="R29094" i="11" s="1"/>
  <c r="R29095" i="11" a="1"/>
  <c r="R29095" i="11" s="1"/>
  <c r="R29096" i="11" a="1"/>
  <c r="R29096" i="11" s="1"/>
  <c r="R29097" i="11" a="1"/>
  <c r="R29097" i="11" s="1"/>
  <c r="R29098" i="11" a="1"/>
  <c r="R29098" i="11" s="1"/>
  <c r="R29099" i="11" a="1"/>
  <c r="R29099" i="11" s="1"/>
  <c r="R29100" i="11" a="1"/>
  <c r="R29100" i="11" s="1"/>
  <c r="R29101" i="11" a="1"/>
  <c r="R29101" i="11" s="1"/>
  <c r="R29102" i="11" a="1"/>
  <c r="R29102" i="11" s="1"/>
  <c r="R29103" i="11" a="1"/>
  <c r="R29103" i="11" s="1"/>
  <c r="R29104" i="11" a="1"/>
  <c r="R29104" i="11" s="1"/>
  <c r="R29105" i="11" a="1"/>
  <c r="R29105" i="11" s="1"/>
  <c r="R29106" i="11" a="1"/>
  <c r="R29106" i="11" s="1"/>
  <c r="R29107" i="11" a="1"/>
  <c r="R29107" i="11" s="1"/>
  <c r="R29108" i="11" a="1"/>
  <c r="R29108" i="11" s="1"/>
  <c r="R29109" i="11" a="1"/>
  <c r="R29109" i="11" s="1"/>
  <c r="R29110" i="11" a="1"/>
  <c r="R29110" i="11" s="1"/>
  <c r="R29111" i="11" a="1"/>
  <c r="R29111" i="11" s="1"/>
  <c r="R29112" i="11" a="1"/>
  <c r="R29112" i="11" s="1"/>
  <c r="R29113" i="11" a="1"/>
  <c r="R29113" i="11" s="1"/>
  <c r="R29114" i="11" a="1"/>
  <c r="R29114" i="11" s="1"/>
  <c r="R29115" i="11" a="1"/>
  <c r="R29115" i="11" s="1"/>
  <c r="R29116" i="11" a="1"/>
  <c r="R29116" i="11" s="1"/>
  <c r="R29117" i="11" a="1"/>
  <c r="R29117" i="11" s="1"/>
  <c r="R29118" i="11" a="1"/>
  <c r="R29118" i="11" s="1"/>
  <c r="R29119" i="11" a="1"/>
  <c r="R29119" i="11" s="1"/>
  <c r="R29120" i="11" a="1"/>
  <c r="R29120" i="11" s="1"/>
  <c r="R29121" i="11" a="1"/>
  <c r="R29121" i="11" s="1"/>
  <c r="R29122" i="11" a="1"/>
  <c r="R29122" i="11" s="1"/>
  <c r="R29123" i="11" a="1"/>
  <c r="R29123" i="11" s="1"/>
  <c r="R29124" i="11" a="1"/>
  <c r="R29124" i="11" s="1"/>
  <c r="R29125" i="11" a="1"/>
  <c r="R29125" i="11" s="1"/>
  <c r="R29126" i="11" a="1"/>
  <c r="R29126" i="11" s="1"/>
  <c r="R29127" i="11" a="1"/>
  <c r="R29127" i="11" s="1"/>
  <c r="R29128" i="11" a="1"/>
  <c r="R29128" i="11" s="1"/>
  <c r="R29129" i="11" a="1"/>
  <c r="R29129" i="11" s="1"/>
  <c r="R29130" i="11" a="1"/>
  <c r="R29130" i="11" s="1"/>
  <c r="R29131" i="11" a="1"/>
  <c r="R29131" i="11" s="1"/>
  <c r="R29132" i="11" a="1"/>
  <c r="R29132" i="11" s="1"/>
  <c r="R29133" i="11" a="1"/>
  <c r="R29133" i="11" s="1"/>
  <c r="R29134" i="11" a="1"/>
  <c r="R29134" i="11" s="1"/>
  <c r="R29135" i="11" a="1"/>
  <c r="R29135" i="11" s="1"/>
  <c r="R29136" i="11" a="1"/>
  <c r="R29136" i="11" s="1"/>
  <c r="R29137" i="11" a="1"/>
  <c r="R29137" i="11" s="1"/>
  <c r="R29138" i="11" a="1"/>
  <c r="R29138" i="11" s="1"/>
  <c r="R29139" i="11" a="1"/>
  <c r="R29139" i="11" s="1"/>
  <c r="R29140" i="11" a="1"/>
  <c r="R29140" i="11" s="1"/>
  <c r="R29141" i="11" a="1"/>
  <c r="R29141" i="11" s="1"/>
  <c r="R29142" i="11" a="1"/>
  <c r="R29142" i="11" s="1"/>
  <c r="R29143" i="11" a="1"/>
  <c r="R29143" i="11" s="1"/>
  <c r="R29144" i="11" a="1"/>
  <c r="R29144" i="11" s="1"/>
  <c r="R29145" i="11" a="1"/>
  <c r="R29145" i="11" s="1"/>
  <c r="R29146" i="11" a="1"/>
  <c r="R29146" i="11" s="1"/>
  <c r="R29147" i="11" a="1"/>
  <c r="R29147" i="11" s="1"/>
  <c r="R29148" i="11" a="1"/>
  <c r="R29148" i="11" s="1"/>
  <c r="R29149" i="11" a="1"/>
  <c r="R29149" i="11" s="1"/>
  <c r="R29150" i="11" a="1"/>
  <c r="R29150" i="11" s="1"/>
  <c r="R29151" i="11" a="1"/>
  <c r="R29151" i="11" s="1"/>
  <c r="R29152" i="11" a="1"/>
  <c r="R29152" i="11" s="1"/>
  <c r="R29153" i="11" a="1"/>
  <c r="R29153" i="11" s="1"/>
  <c r="R29154" i="11" a="1"/>
  <c r="R29154" i="11" s="1"/>
  <c r="R29155" i="11" a="1"/>
  <c r="R29155" i="11" s="1"/>
  <c r="R29156" i="11" a="1"/>
  <c r="R29156" i="11" s="1"/>
  <c r="R29157" i="11" a="1"/>
  <c r="R29157" i="11" s="1"/>
  <c r="R29158" i="11" a="1"/>
  <c r="R29158" i="11" s="1"/>
  <c r="R29159" i="11" a="1"/>
  <c r="R29159" i="11" s="1"/>
  <c r="R29160" i="11" a="1"/>
  <c r="R29160" i="11" s="1"/>
  <c r="R29161" i="11" a="1"/>
  <c r="R29161" i="11" s="1"/>
  <c r="R29162" i="11" a="1"/>
  <c r="R29162" i="11" s="1"/>
  <c r="R29163" i="11" a="1"/>
  <c r="R29163" i="11" s="1"/>
  <c r="R29164" i="11" a="1"/>
  <c r="R29164" i="11" s="1"/>
  <c r="R29165" i="11" a="1"/>
  <c r="R29165" i="11" s="1"/>
  <c r="R29166" i="11" a="1"/>
  <c r="R29166" i="11" s="1"/>
  <c r="R29167" i="11" a="1"/>
  <c r="R29167" i="11" s="1"/>
  <c r="R29168" i="11" a="1"/>
  <c r="R29168" i="11" s="1"/>
  <c r="R29169" i="11" a="1"/>
  <c r="R29169" i="11" s="1"/>
  <c r="R29170" i="11" a="1"/>
  <c r="R29170" i="11" s="1"/>
  <c r="R29171" i="11" a="1"/>
  <c r="R29171" i="11" s="1"/>
  <c r="R29172" i="11" a="1"/>
  <c r="R29172" i="11" s="1"/>
  <c r="R29173" i="11" a="1"/>
  <c r="R29173" i="11" s="1"/>
  <c r="R29174" i="11" a="1"/>
  <c r="R29174" i="11" s="1"/>
  <c r="R29175" i="11" a="1"/>
  <c r="R29175" i="11" s="1"/>
  <c r="R29176" i="11" a="1"/>
  <c r="R29176" i="11" s="1"/>
  <c r="R29177" i="11" a="1"/>
  <c r="R29177" i="11" s="1"/>
  <c r="R29178" i="11" a="1"/>
  <c r="R29178" i="11" s="1"/>
  <c r="R29179" i="11" a="1"/>
  <c r="R29179" i="11" s="1"/>
  <c r="R29180" i="11" a="1"/>
  <c r="R29180" i="11" s="1"/>
  <c r="R29181" i="11" a="1"/>
  <c r="R29181" i="11" s="1"/>
  <c r="R29182" i="11" a="1"/>
  <c r="R29182" i="11" s="1"/>
  <c r="R29183" i="11" a="1"/>
  <c r="R29183" i="11" s="1"/>
  <c r="R29184" i="11" a="1"/>
  <c r="R29184" i="11" s="1"/>
  <c r="R29185" i="11" a="1"/>
  <c r="R29185" i="11" s="1"/>
  <c r="R29186" i="11" a="1"/>
  <c r="R29186" i="11" s="1"/>
  <c r="R29187" i="11" a="1"/>
  <c r="R29187" i="11" s="1"/>
  <c r="R29188" i="11" a="1"/>
  <c r="R29188" i="11" s="1"/>
  <c r="R29189" i="11" a="1"/>
  <c r="R29189" i="11" s="1"/>
  <c r="R29190" i="11" a="1"/>
  <c r="R29190" i="11" s="1"/>
  <c r="R29191" i="11" a="1"/>
  <c r="R29191" i="11" s="1"/>
  <c r="R29192" i="11" a="1"/>
  <c r="R29192" i="11" s="1"/>
  <c r="R29193" i="11" a="1"/>
  <c r="R29193" i="11" s="1"/>
  <c r="R29194" i="11" a="1"/>
  <c r="R29194" i="11" s="1"/>
  <c r="R29195" i="11" a="1"/>
  <c r="R29195" i="11" s="1"/>
  <c r="R29196" i="11" a="1"/>
  <c r="R29196" i="11" s="1"/>
  <c r="R29197" i="11" a="1"/>
  <c r="R29197" i="11" s="1"/>
  <c r="R29198" i="11" a="1"/>
  <c r="R29198" i="11" s="1"/>
  <c r="R29199" i="11" a="1"/>
  <c r="R29199" i="11" s="1"/>
  <c r="R29200" i="11" a="1"/>
  <c r="R29200" i="11" s="1"/>
  <c r="R29201" i="11" a="1"/>
  <c r="R29201" i="11" s="1"/>
  <c r="R29202" i="11" a="1"/>
  <c r="R29202" i="11" s="1"/>
  <c r="R29203" i="11" a="1"/>
  <c r="R29203" i="11" s="1"/>
  <c r="R29204" i="11" a="1"/>
  <c r="R29204" i="11" s="1"/>
  <c r="R29205" i="11" a="1"/>
  <c r="R29205" i="11" s="1"/>
  <c r="R29206" i="11" a="1"/>
  <c r="R29206" i="11" s="1"/>
  <c r="R29207" i="11" a="1"/>
  <c r="R29207" i="11" s="1"/>
  <c r="R29208" i="11" a="1"/>
  <c r="R29208" i="11" s="1"/>
  <c r="R29209" i="11" a="1"/>
  <c r="R29209" i="11" s="1"/>
  <c r="R29210" i="11" a="1"/>
  <c r="R29210" i="11" s="1"/>
  <c r="R29211" i="11" a="1"/>
  <c r="R29211" i="11" s="1"/>
  <c r="R29212" i="11" a="1"/>
  <c r="R29212" i="11" s="1"/>
  <c r="R29213" i="11" a="1"/>
  <c r="R29213" i="11" s="1"/>
  <c r="R29214" i="11" a="1"/>
  <c r="R29214" i="11" s="1"/>
  <c r="R29215" i="11" a="1"/>
  <c r="R29215" i="11" s="1"/>
  <c r="R29216" i="11" a="1"/>
  <c r="R29216" i="11" s="1"/>
  <c r="R29217" i="11" a="1"/>
  <c r="R29217" i="11" s="1"/>
  <c r="R29218" i="11" a="1"/>
  <c r="R29218" i="11" s="1"/>
  <c r="R29219" i="11" a="1"/>
  <c r="R29219" i="11" s="1"/>
  <c r="R29220" i="11" a="1"/>
  <c r="R29220" i="11" s="1"/>
  <c r="R29221" i="11" a="1"/>
  <c r="R29221" i="11" s="1"/>
  <c r="R29222" i="11" a="1"/>
  <c r="R29222" i="11" s="1"/>
  <c r="R29223" i="11" a="1"/>
  <c r="R29223" i="11" s="1"/>
  <c r="R29224" i="11" a="1"/>
  <c r="R29224" i="11" s="1"/>
  <c r="R29225" i="11" a="1"/>
  <c r="R29225" i="11" s="1"/>
  <c r="R29226" i="11" a="1"/>
  <c r="R29226" i="11" s="1"/>
  <c r="R29227" i="11" a="1"/>
  <c r="R29227" i="11" s="1"/>
  <c r="R29228" i="11" a="1"/>
  <c r="R29228" i="11" s="1"/>
  <c r="R29229" i="11" a="1"/>
  <c r="R29229" i="11" s="1"/>
  <c r="R29230" i="11" a="1"/>
  <c r="R29230" i="11" s="1"/>
  <c r="R29231" i="11" a="1"/>
  <c r="R29231" i="11" s="1"/>
  <c r="R29232" i="11" a="1"/>
  <c r="R29232" i="11" s="1"/>
  <c r="R29233" i="11" a="1"/>
  <c r="R29233" i="11" s="1"/>
  <c r="R29234" i="11" a="1"/>
  <c r="R29234" i="11" s="1"/>
  <c r="R29235" i="11" a="1"/>
  <c r="R29235" i="11" s="1"/>
  <c r="R29236" i="11" a="1"/>
  <c r="R29236" i="11" s="1"/>
  <c r="R29237" i="11" a="1"/>
  <c r="R29237" i="11" s="1"/>
  <c r="R29238" i="11" a="1"/>
  <c r="R29238" i="11" s="1"/>
  <c r="R29239" i="11" a="1"/>
  <c r="R29239" i="11" s="1"/>
  <c r="R29240" i="11" a="1"/>
  <c r="R29240" i="11" s="1"/>
  <c r="R29241" i="11" a="1"/>
  <c r="R29241" i="11" s="1"/>
  <c r="R29242" i="11" a="1"/>
  <c r="R29242" i="11" s="1"/>
  <c r="R29243" i="11" a="1"/>
  <c r="R29243" i="11" s="1"/>
  <c r="R29244" i="11" a="1"/>
  <c r="R29244" i="11" s="1"/>
  <c r="R29245" i="11" a="1"/>
  <c r="R29245" i="11" s="1"/>
  <c r="R29246" i="11" a="1"/>
  <c r="R29246" i="11" s="1"/>
  <c r="R29247" i="11" a="1"/>
  <c r="R29247" i="11" s="1"/>
  <c r="R29248" i="11" a="1"/>
  <c r="R29248" i="11" s="1"/>
  <c r="R29249" i="11" a="1"/>
  <c r="R29249" i="11" s="1"/>
  <c r="R29250" i="11" a="1"/>
  <c r="R29250" i="11" s="1"/>
  <c r="R29251" i="11" a="1"/>
  <c r="R29251" i="11" s="1"/>
  <c r="R29252" i="11" a="1"/>
  <c r="R29252" i="11" s="1"/>
  <c r="R29253" i="11" a="1"/>
  <c r="R29253" i="11" s="1"/>
  <c r="R29254" i="11" a="1"/>
  <c r="R29254" i="11" s="1"/>
  <c r="R29255" i="11" a="1"/>
  <c r="R29255" i="11" s="1"/>
  <c r="R29256" i="11" a="1"/>
  <c r="R29256" i="11" s="1"/>
  <c r="R29257" i="11" a="1"/>
  <c r="R29257" i="11" s="1"/>
  <c r="R29258" i="11" a="1"/>
  <c r="R29258" i="11" s="1"/>
  <c r="R29259" i="11" a="1"/>
  <c r="R29259" i="11" s="1"/>
  <c r="R29260" i="11" a="1"/>
  <c r="R29260" i="11" s="1"/>
  <c r="R29261" i="11" a="1"/>
  <c r="R29261" i="11" s="1"/>
  <c r="R29262" i="11" a="1"/>
  <c r="R29262" i="11" s="1"/>
  <c r="R29263" i="11" a="1"/>
  <c r="R29263" i="11" s="1"/>
  <c r="R29264" i="11" a="1"/>
  <c r="R29264" i="11" s="1"/>
  <c r="R29265" i="11" a="1"/>
  <c r="R29265" i="11" s="1"/>
  <c r="R29266" i="11" a="1"/>
  <c r="R29266" i="11" s="1"/>
  <c r="R29267" i="11" a="1"/>
  <c r="R29267" i="11" s="1"/>
  <c r="R29268" i="11" a="1"/>
  <c r="R29268" i="11" s="1"/>
  <c r="R29269" i="11" a="1"/>
  <c r="R29269" i="11" s="1"/>
  <c r="R29270" i="11" a="1"/>
  <c r="R29270" i="11" s="1"/>
  <c r="R29271" i="11" a="1"/>
  <c r="R29271" i="11" s="1"/>
  <c r="R29272" i="11" a="1"/>
  <c r="R29272" i="11" s="1"/>
  <c r="R29273" i="11" a="1"/>
  <c r="R29273" i="11" s="1"/>
  <c r="R29274" i="11" a="1"/>
  <c r="R29274" i="11" s="1"/>
  <c r="R29275" i="11" a="1"/>
  <c r="R29275" i="11" s="1"/>
  <c r="R29276" i="11" a="1"/>
  <c r="R29276" i="11" s="1"/>
  <c r="R29277" i="11" a="1"/>
  <c r="R29277" i="11" s="1"/>
  <c r="R29278" i="11" a="1"/>
  <c r="R29278" i="11" s="1"/>
  <c r="R29279" i="11" a="1"/>
  <c r="R29279" i="11" s="1"/>
  <c r="R29280" i="11" a="1"/>
  <c r="R29280" i="11" s="1"/>
  <c r="R29281" i="11" a="1"/>
  <c r="R29281" i="11" s="1"/>
  <c r="R29282" i="11" a="1"/>
  <c r="R29282" i="11" s="1"/>
  <c r="R29283" i="11" a="1"/>
  <c r="R29283" i="11" s="1"/>
  <c r="R29284" i="11" a="1"/>
  <c r="R29284" i="11" s="1"/>
  <c r="R29285" i="11" a="1"/>
  <c r="R29285" i="11" s="1"/>
  <c r="R29286" i="11" a="1"/>
  <c r="R29286" i="11" s="1"/>
  <c r="R29287" i="11" a="1"/>
  <c r="R29287" i="11" s="1"/>
  <c r="R29288" i="11" a="1"/>
  <c r="R29288" i="11" s="1"/>
  <c r="R29289" i="11" a="1"/>
  <c r="R29289" i="11" s="1"/>
  <c r="R29290" i="11" a="1"/>
  <c r="R29290" i="11" s="1"/>
  <c r="R29291" i="11" a="1"/>
  <c r="R29291" i="11" s="1"/>
  <c r="R29292" i="11" a="1"/>
  <c r="R29292" i="11" s="1"/>
  <c r="R29293" i="11" a="1"/>
  <c r="R29293" i="11" s="1"/>
  <c r="R29294" i="11" a="1"/>
  <c r="R29294" i="11" s="1"/>
  <c r="R29295" i="11" a="1"/>
  <c r="R29295" i="11" s="1"/>
  <c r="R29296" i="11" a="1"/>
  <c r="R29296" i="11" s="1"/>
  <c r="R29297" i="11" a="1"/>
  <c r="R29297" i="11" s="1"/>
  <c r="R29298" i="11" a="1"/>
  <c r="R29298" i="11" s="1"/>
  <c r="R29299" i="11" a="1"/>
  <c r="R29299" i="11" s="1"/>
  <c r="R29300" i="11" a="1"/>
  <c r="R29300" i="11" s="1"/>
  <c r="R29301" i="11" a="1"/>
  <c r="R29301" i="11" s="1"/>
  <c r="R29302" i="11" a="1"/>
  <c r="R29302" i="11" s="1"/>
  <c r="R29303" i="11" a="1"/>
  <c r="R29303" i="11" s="1"/>
  <c r="R29304" i="11" a="1"/>
  <c r="R29304" i="11" s="1"/>
  <c r="R29305" i="11" a="1"/>
  <c r="R29305" i="11" s="1"/>
  <c r="R29306" i="11" a="1"/>
  <c r="R29306" i="11" s="1"/>
  <c r="R29307" i="11" a="1"/>
  <c r="R29307" i="11" s="1"/>
  <c r="R29308" i="11" a="1"/>
  <c r="R29308" i="11" s="1"/>
  <c r="R29309" i="11" a="1"/>
  <c r="R29309" i="11" s="1"/>
  <c r="R29310" i="11" a="1"/>
  <c r="R29310" i="11" s="1"/>
  <c r="R29311" i="11" a="1"/>
  <c r="R29311" i="11" s="1"/>
  <c r="R29312" i="11" a="1"/>
  <c r="R29312" i="11" s="1"/>
  <c r="R29313" i="11" a="1"/>
  <c r="R29313" i="11" s="1"/>
  <c r="R29314" i="11" a="1"/>
  <c r="R29314" i="11" s="1"/>
  <c r="R29315" i="11" a="1"/>
  <c r="R29315" i="11" s="1"/>
  <c r="R29316" i="11" a="1"/>
  <c r="R29316" i="11" s="1"/>
  <c r="R29317" i="11" a="1"/>
  <c r="R29317" i="11" s="1"/>
  <c r="R29318" i="11" a="1"/>
  <c r="R29318" i="11" s="1"/>
  <c r="R29319" i="11" a="1"/>
  <c r="R29319" i="11" s="1"/>
  <c r="R29320" i="11" a="1"/>
  <c r="R29320" i="11" s="1"/>
  <c r="R29321" i="11" a="1"/>
  <c r="R29321" i="11" s="1"/>
  <c r="R29322" i="11" a="1"/>
  <c r="R29322" i="11" s="1"/>
  <c r="R29323" i="11" a="1"/>
  <c r="R29323" i="11" s="1"/>
  <c r="R29324" i="11" a="1"/>
  <c r="R29324" i="11" s="1"/>
  <c r="R29325" i="11" a="1"/>
  <c r="R29325" i="11" s="1"/>
  <c r="R29326" i="11" a="1"/>
  <c r="R29326" i="11" s="1"/>
  <c r="R29327" i="11" a="1"/>
  <c r="R29327" i="11" s="1"/>
  <c r="R29328" i="11" a="1"/>
  <c r="R29328" i="11" s="1"/>
  <c r="R29329" i="11" a="1"/>
  <c r="R29329" i="11" s="1"/>
  <c r="R29330" i="11" a="1"/>
  <c r="R29330" i="11" s="1"/>
  <c r="R29331" i="11" a="1"/>
  <c r="R29331" i="11" s="1"/>
  <c r="R29332" i="11" a="1"/>
  <c r="R29332" i="11" s="1"/>
  <c r="R29333" i="11" a="1"/>
  <c r="R29333" i="11" s="1"/>
  <c r="R29334" i="11" a="1"/>
  <c r="R29334" i="11" s="1"/>
  <c r="R29335" i="11" a="1"/>
  <c r="R29335" i="11" s="1"/>
  <c r="R29336" i="11" a="1"/>
  <c r="R29336" i="11" s="1"/>
  <c r="R29337" i="11" a="1"/>
  <c r="R29337" i="11" s="1"/>
  <c r="R29338" i="11" a="1"/>
  <c r="R29338" i="11" s="1"/>
  <c r="R29339" i="11" a="1"/>
  <c r="R29339" i="11" s="1"/>
  <c r="R29340" i="11" a="1"/>
  <c r="R29340" i="11" s="1"/>
  <c r="R29341" i="11" a="1"/>
  <c r="R29341" i="11" s="1"/>
  <c r="R29342" i="11" a="1"/>
  <c r="R29342" i="11" s="1"/>
  <c r="R29343" i="11" a="1"/>
  <c r="R29343" i="11" s="1"/>
  <c r="R29344" i="11" a="1"/>
  <c r="R29344" i="11" s="1"/>
  <c r="R29345" i="11" a="1"/>
  <c r="R29345" i="11" s="1"/>
  <c r="R29346" i="11" a="1"/>
  <c r="R29346" i="11" s="1"/>
  <c r="R29347" i="11" a="1"/>
  <c r="R29347" i="11" s="1"/>
  <c r="R29348" i="11" a="1"/>
  <c r="R29348" i="11" s="1"/>
  <c r="R29349" i="11" a="1"/>
  <c r="R29349" i="11" s="1"/>
  <c r="R29350" i="11" a="1"/>
  <c r="R29350" i="11" s="1"/>
  <c r="R29351" i="11" a="1"/>
  <c r="R29351" i="11" s="1"/>
  <c r="R29352" i="11" a="1"/>
  <c r="R29352" i="11" s="1"/>
  <c r="R29353" i="11" a="1"/>
  <c r="R29353" i="11" s="1"/>
  <c r="R29354" i="11" a="1"/>
  <c r="R29354" i="11" s="1"/>
  <c r="R29355" i="11" a="1"/>
  <c r="R29355" i="11" s="1"/>
  <c r="R29356" i="11" a="1"/>
  <c r="R29356" i="11" s="1"/>
  <c r="R29357" i="11" a="1"/>
  <c r="R29357" i="11" s="1"/>
  <c r="R29358" i="11" a="1"/>
  <c r="R29358" i="11" s="1"/>
  <c r="R29359" i="11" a="1"/>
  <c r="R29359" i="11" s="1"/>
  <c r="R29360" i="11" a="1"/>
  <c r="R29360" i="11" s="1"/>
  <c r="R29361" i="11" a="1"/>
  <c r="R29361" i="11" s="1"/>
  <c r="R29362" i="11" a="1"/>
  <c r="R29362" i="11" s="1"/>
  <c r="R29363" i="11" a="1"/>
  <c r="R29363" i="11" s="1"/>
  <c r="R29364" i="11" a="1"/>
  <c r="R29364" i="11" s="1"/>
  <c r="R29365" i="11" a="1"/>
  <c r="R29365" i="11" s="1"/>
  <c r="R29366" i="11" a="1"/>
  <c r="R29366" i="11" s="1"/>
  <c r="R29367" i="11" a="1"/>
  <c r="R29367" i="11" s="1"/>
  <c r="R29368" i="11" a="1"/>
  <c r="R29368" i="11" s="1"/>
  <c r="R29369" i="11" a="1"/>
  <c r="R29369" i="11" s="1"/>
  <c r="R29370" i="11" a="1"/>
  <c r="R29370" i="11" s="1"/>
  <c r="R29371" i="11" a="1"/>
  <c r="R29371" i="11" s="1"/>
  <c r="R29372" i="11" a="1"/>
  <c r="R29372" i="11" s="1"/>
  <c r="R29373" i="11" a="1"/>
  <c r="R29373" i="11" s="1"/>
  <c r="R29374" i="11" a="1"/>
  <c r="R29374" i="11" s="1"/>
  <c r="R29375" i="11" a="1"/>
  <c r="R29375" i="11" s="1"/>
  <c r="R29376" i="11" a="1"/>
  <c r="R29376" i="11" s="1"/>
  <c r="R29377" i="11" a="1"/>
  <c r="R29377" i="11" s="1"/>
  <c r="R29378" i="11" a="1"/>
  <c r="R29378" i="11" s="1"/>
  <c r="R29379" i="11" a="1"/>
  <c r="R29379" i="11" s="1"/>
  <c r="R29380" i="11" a="1"/>
  <c r="R29380" i="11" s="1"/>
  <c r="R29381" i="11" a="1"/>
  <c r="R29381" i="11" s="1"/>
  <c r="R29382" i="11" a="1"/>
  <c r="R29382" i="11" s="1"/>
  <c r="R29383" i="11" a="1"/>
  <c r="R29383" i="11" s="1"/>
  <c r="R29384" i="11" a="1"/>
  <c r="R29384" i="11" s="1"/>
  <c r="R29385" i="11" a="1"/>
  <c r="R29385" i="11" s="1"/>
  <c r="R29386" i="11" a="1"/>
  <c r="R29386" i="11" s="1"/>
  <c r="R29387" i="11" a="1"/>
  <c r="R29387" i="11" s="1"/>
  <c r="R29388" i="11" a="1"/>
  <c r="R29388" i="11" s="1"/>
  <c r="R29389" i="11" a="1"/>
  <c r="R29389" i="11" s="1"/>
  <c r="R29390" i="11" a="1"/>
  <c r="R29390" i="11" s="1"/>
  <c r="R29391" i="11" a="1"/>
  <c r="R29391" i="11" s="1"/>
  <c r="R29392" i="11" a="1"/>
  <c r="R29392" i="11" s="1"/>
  <c r="R29393" i="11" a="1"/>
  <c r="R29393" i="11" s="1"/>
  <c r="R29394" i="11" a="1"/>
  <c r="R29394" i="11" s="1"/>
  <c r="R29395" i="11" a="1"/>
  <c r="R29395" i="11" s="1"/>
  <c r="R29396" i="11" a="1"/>
  <c r="R29396" i="11" s="1"/>
  <c r="R29397" i="11" a="1"/>
  <c r="R29397" i="11" s="1"/>
  <c r="R29398" i="11" a="1"/>
  <c r="R29398" i="11" s="1"/>
  <c r="R29399" i="11" a="1"/>
  <c r="R29399" i="11" s="1"/>
  <c r="R29400" i="11" a="1"/>
  <c r="R29400" i="11" s="1"/>
  <c r="R29401" i="11" a="1"/>
  <c r="R29401" i="11" s="1"/>
  <c r="R29402" i="11" a="1"/>
  <c r="R29402" i="11" s="1"/>
  <c r="R29403" i="11" a="1"/>
  <c r="R29403" i="11" s="1"/>
  <c r="R29404" i="11" a="1"/>
  <c r="R29404" i="11" s="1"/>
  <c r="R29405" i="11" a="1"/>
  <c r="R29405" i="11" s="1"/>
  <c r="R29406" i="11" a="1"/>
  <c r="R29406" i="11" s="1"/>
  <c r="R29407" i="11" a="1"/>
  <c r="R29407" i="11" s="1"/>
  <c r="R29408" i="11" a="1"/>
  <c r="R29408" i="11" s="1"/>
  <c r="R29409" i="11" a="1"/>
  <c r="R29409" i="11" s="1"/>
  <c r="R29410" i="11" a="1"/>
  <c r="R29410" i="11" s="1"/>
  <c r="R29411" i="11" a="1"/>
  <c r="R29411" i="11" s="1"/>
  <c r="R29412" i="11" a="1"/>
  <c r="R29412" i="11" s="1"/>
  <c r="R29413" i="11" a="1"/>
  <c r="R29413" i="11" s="1"/>
  <c r="R29414" i="11" a="1"/>
  <c r="R29414" i="11" s="1"/>
  <c r="R29415" i="11" a="1"/>
  <c r="R29415" i="11" s="1"/>
  <c r="R29416" i="11" a="1"/>
  <c r="R29416" i="11" s="1"/>
  <c r="R29417" i="11" a="1"/>
  <c r="R29417" i="11" s="1"/>
  <c r="R29418" i="11" a="1"/>
  <c r="R29418" i="11" s="1"/>
  <c r="R29419" i="11" a="1"/>
  <c r="R29419" i="11" s="1"/>
  <c r="R29420" i="11" a="1"/>
  <c r="R29420" i="11" s="1"/>
  <c r="R29421" i="11" a="1"/>
  <c r="R29421" i="11" s="1"/>
  <c r="R29422" i="11" a="1"/>
  <c r="R29422" i="11" s="1"/>
  <c r="R29423" i="11" a="1"/>
  <c r="R29423" i="11" s="1"/>
  <c r="R29424" i="11" a="1"/>
  <c r="R29424" i="11" s="1"/>
  <c r="R29425" i="11" a="1"/>
  <c r="R29425" i="11" s="1"/>
  <c r="R29426" i="11" a="1"/>
  <c r="R29426" i="11" s="1"/>
  <c r="R29427" i="11" a="1"/>
  <c r="R29427" i="11" s="1"/>
  <c r="R29428" i="11" a="1"/>
  <c r="R29428" i="11" s="1"/>
  <c r="R29429" i="11" a="1"/>
  <c r="R29429" i="11" s="1"/>
  <c r="R29430" i="11" a="1"/>
  <c r="R29430" i="11" s="1"/>
  <c r="R29431" i="11" a="1"/>
  <c r="R29431" i="11" s="1"/>
  <c r="R29432" i="11" a="1"/>
  <c r="R29432" i="11" s="1"/>
  <c r="R29433" i="11" a="1"/>
  <c r="R29433" i="11" s="1"/>
  <c r="R29434" i="11" a="1"/>
  <c r="R29434" i="11" s="1"/>
  <c r="R29435" i="11" a="1"/>
  <c r="R29435" i="11" s="1"/>
  <c r="R29436" i="11" a="1"/>
  <c r="R29436" i="11" s="1"/>
  <c r="R29437" i="11" a="1"/>
  <c r="R29437" i="11" s="1"/>
  <c r="R29438" i="11" a="1"/>
  <c r="R29438" i="11" s="1"/>
  <c r="R29439" i="11" a="1"/>
  <c r="R29439" i="11" s="1"/>
  <c r="R29440" i="11" a="1"/>
  <c r="R29440" i="11" s="1"/>
  <c r="R29441" i="11" a="1"/>
  <c r="R29441" i="11" s="1"/>
  <c r="R29442" i="11" a="1"/>
  <c r="R29442" i="11" s="1"/>
  <c r="R29443" i="11" a="1"/>
  <c r="R29443" i="11" s="1"/>
  <c r="R29444" i="11" a="1"/>
  <c r="R29444" i="11" s="1"/>
  <c r="R29445" i="11" a="1"/>
  <c r="R29445" i="11" s="1"/>
  <c r="R29446" i="11" a="1"/>
  <c r="R29446" i="11" s="1"/>
  <c r="R29447" i="11" a="1"/>
  <c r="R29447" i="11" s="1"/>
  <c r="R29448" i="11" a="1"/>
  <c r="R29448" i="11" s="1"/>
  <c r="R29449" i="11" a="1"/>
  <c r="R29449" i="11" s="1"/>
  <c r="R29450" i="11" a="1"/>
  <c r="R29450" i="11" s="1"/>
  <c r="R29451" i="11" a="1"/>
  <c r="R29451" i="11" s="1"/>
  <c r="R29452" i="11" a="1"/>
  <c r="R29452" i="11" s="1"/>
  <c r="R29453" i="11" a="1"/>
  <c r="R29453" i="11" s="1"/>
  <c r="R29454" i="11" a="1"/>
  <c r="R29454" i="11" s="1"/>
  <c r="R29455" i="11" a="1"/>
  <c r="R29455" i="11" s="1"/>
  <c r="R29456" i="11" a="1"/>
  <c r="R29456" i="11" s="1"/>
  <c r="R29457" i="11" a="1"/>
  <c r="R29457" i="11" s="1"/>
  <c r="R29458" i="11" a="1"/>
  <c r="R29458" i="11" s="1"/>
  <c r="R29459" i="11" a="1"/>
  <c r="R29459" i="11" s="1"/>
  <c r="R29460" i="11" a="1"/>
  <c r="R29460" i="11" s="1"/>
  <c r="R29461" i="11" a="1"/>
  <c r="R29461" i="11" s="1"/>
  <c r="R29462" i="11" a="1"/>
  <c r="R29462" i="11" s="1"/>
  <c r="R29463" i="11" a="1"/>
  <c r="R29463" i="11" s="1"/>
  <c r="R29464" i="11" a="1"/>
  <c r="R29464" i="11" s="1"/>
  <c r="R29465" i="11" a="1"/>
  <c r="R29465" i="11" s="1"/>
  <c r="R29466" i="11" a="1"/>
  <c r="R29466" i="11" s="1"/>
  <c r="R29467" i="11" a="1"/>
  <c r="R29467" i="11" s="1"/>
  <c r="R29468" i="11" a="1"/>
  <c r="R29468" i="11" s="1"/>
  <c r="R29469" i="11" a="1"/>
  <c r="R29469" i="11" s="1"/>
  <c r="R29470" i="11" a="1"/>
  <c r="R29470" i="11" s="1"/>
  <c r="R29471" i="11" a="1"/>
  <c r="R29471" i="11" s="1"/>
  <c r="R29472" i="11" a="1"/>
  <c r="R29472" i="11" s="1"/>
  <c r="R29473" i="11" a="1"/>
  <c r="R29473" i="11" s="1"/>
  <c r="R29474" i="11" a="1"/>
  <c r="R29474" i="11" s="1"/>
  <c r="R29475" i="11" a="1"/>
  <c r="R29475" i="11" s="1"/>
  <c r="R29476" i="11" a="1"/>
  <c r="R29476" i="11" s="1"/>
  <c r="R29477" i="11" a="1"/>
  <c r="R29477" i="11" s="1"/>
  <c r="R29478" i="11" a="1"/>
  <c r="R29478" i="11" s="1"/>
  <c r="R29479" i="11" a="1"/>
  <c r="R29479" i="11" s="1"/>
  <c r="R29480" i="11" a="1"/>
  <c r="R29480" i="11" s="1"/>
  <c r="R29481" i="11" a="1"/>
  <c r="R29481" i="11" s="1"/>
  <c r="R29482" i="11" a="1"/>
  <c r="R29482" i="11" s="1"/>
  <c r="R29483" i="11" a="1"/>
  <c r="R29483" i="11" s="1"/>
  <c r="R29484" i="11" a="1"/>
  <c r="R29484" i="11" s="1"/>
  <c r="R29485" i="11" a="1"/>
  <c r="R29485" i="11" s="1"/>
  <c r="R29486" i="11" a="1"/>
  <c r="R29486" i="11" s="1"/>
  <c r="R29487" i="11" a="1"/>
  <c r="R29487" i="11" s="1"/>
  <c r="R29488" i="11" a="1"/>
  <c r="R29488" i="11" s="1"/>
  <c r="R29489" i="11" a="1"/>
  <c r="R29489" i="11" s="1"/>
  <c r="R29490" i="11" a="1"/>
  <c r="R29490" i="11" s="1"/>
  <c r="R29491" i="11" a="1"/>
  <c r="R29491" i="11" s="1"/>
  <c r="R29492" i="11" a="1"/>
  <c r="R29492" i="11" s="1"/>
  <c r="R29493" i="11" a="1"/>
  <c r="R29493" i="11" s="1"/>
  <c r="R29494" i="11" a="1"/>
  <c r="R29494" i="11" s="1"/>
  <c r="R29495" i="11" a="1"/>
  <c r="R29495" i="11" s="1"/>
  <c r="R29496" i="11" a="1"/>
  <c r="R29496" i="11" s="1"/>
  <c r="R29497" i="11" a="1"/>
  <c r="R29497" i="11" s="1"/>
  <c r="R29498" i="11" a="1"/>
  <c r="R29498" i="11" s="1"/>
  <c r="R29499" i="11" a="1"/>
  <c r="R29499" i="11" s="1"/>
  <c r="R29500" i="11" a="1"/>
  <c r="R29500" i="11" s="1"/>
  <c r="R29501" i="11" a="1"/>
  <c r="R29501" i="11" s="1"/>
  <c r="R29502" i="11" a="1"/>
  <c r="R29502" i="11" s="1"/>
  <c r="R29503" i="11" a="1"/>
  <c r="R29503" i="11" s="1"/>
  <c r="R29504" i="11" a="1"/>
  <c r="R29504" i="11" s="1"/>
  <c r="R29505" i="11" a="1"/>
  <c r="R29505" i="11" s="1"/>
  <c r="R29506" i="11" a="1"/>
  <c r="R29506" i="11" s="1"/>
  <c r="R29507" i="11" a="1"/>
  <c r="R29507" i="11" s="1"/>
  <c r="R29508" i="11" a="1"/>
  <c r="R29508" i="11" s="1"/>
  <c r="R29509" i="11" a="1"/>
  <c r="R29509" i="11" s="1"/>
  <c r="R29510" i="11" a="1"/>
  <c r="R29510" i="11" s="1"/>
  <c r="R29511" i="11" a="1"/>
  <c r="R29511" i="11" s="1"/>
  <c r="R29512" i="11" a="1"/>
  <c r="R29512" i="11" s="1"/>
  <c r="R29513" i="11" a="1"/>
  <c r="R29513" i="11" s="1"/>
  <c r="R29514" i="11" a="1"/>
  <c r="R29514" i="11" s="1"/>
  <c r="R29515" i="11" a="1"/>
  <c r="R29515" i="11" s="1"/>
  <c r="R29516" i="11" a="1"/>
  <c r="R29516" i="11" s="1"/>
  <c r="R29517" i="11" a="1"/>
  <c r="R29517" i="11" s="1"/>
  <c r="R29518" i="11" a="1"/>
  <c r="R29518" i="11" s="1"/>
  <c r="R29519" i="11" a="1"/>
  <c r="R29519" i="11" s="1"/>
  <c r="R29520" i="11" a="1"/>
  <c r="R29520" i="11" s="1"/>
  <c r="R29521" i="11" a="1"/>
  <c r="R29521" i="11" s="1"/>
  <c r="R29522" i="11" a="1"/>
  <c r="R29522" i="11" s="1"/>
  <c r="R29523" i="11" a="1"/>
  <c r="R29523" i="11" s="1"/>
  <c r="R29524" i="11" a="1"/>
  <c r="R29524" i="11" s="1"/>
  <c r="R29525" i="11" a="1"/>
  <c r="R29525" i="11" s="1"/>
  <c r="R29526" i="11" a="1"/>
  <c r="R29526" i="11" s="1"/>
  <c r="R29527" i="11" a="1"/>
  <c r="R29527" i="11" s="1"/>
  <c r="R29528" i="11" a="1"/>
  <c r="R29528" i="11" s="1"/>
  <c r="R29529" i="11" a="1"/>
  <c r="R29529" i="11" s="1"/>
  <c r="R29530" i="11" a="1"/>
  <c r="R29530" i="11" s="1"/>
  <c r="R29531" i="11" a="1"/>
  <c r="R29531" i="11" s="1"/>
  <c r="R29532" i="11" a="1"/>
  <c r="R29532" i="11" s="1"/>
  <c r="R29533" i="11" a="1"/>
  <c r="R29533" i="11" s="1"/>
  <c r="R29534" i="11" a="1"/>
  <c r="R29534" i="11" s="1"/>
  <c r="R29535" i="11" a="1"/>
  <c r="R29535" i="11" s="1"/>
  <c r="R29536" i="11" a="1"/>
  <c r="R29536" i="11" s="1"/>
  <c r="R29537" i="11" a="1"/>
  <c r="R29537" i="11" s="1"/>
  <c r="R29538" i="11" a="1"/>
  <c r="R29538" i="11" s="1"/>
  <c r="R29539" i="11" a="1"/>
  <c r="R29539" i="11" s="1"/>
  <c r="R29540" i="11" a="1"/>
  <c r="R29540" i="11" s="1"/>
  <c r="R29541" i="11" a="1"/>
  <c r="R29541" i="11" s="1"/>
  <c r="R29542" i="11" a="1"/>
  <c r="R29542" i="11" s="1"/>
  <c r="R29543" i="11" a="1"/>
  <c r="R29543" i="11" s="1"/>
  <c r="R29544" i="11" a="1"/>
  <c r="R29544" i="11" s="1"/>
  <c r="R29545" i="11" a="1"/>
  <c r="R29545" i="11" s="1"/>
  <c r="R29546" i="11" a="1"/>
  <c r="R29546" i="11" s="1"/>
  <c r="R29547" i="11" a="1"/>
  <c r="R29547" i="11" s="1"/>
  <c r="R29548" i="11" a="1"/>
  <c r="R29548" i="11" s="1"/>
  <c r="R29549" i="11" a="1"/>
  <c r="R29549" i="11" s="1"/>
  <c r="R29550" i="11" a="1"/>
  <c r="R29550" i="11" s="1"/>
  <c r="R29551" i="11" a="1"/>
  <c r="R29551" i="11" s="1"/>
  <c r="R29552" i="11" a="1"/>
  <c r="R29552" i="11" s="1"/>
  <c r="R29553" i="11" a="1"/>
  <c r="R29553" i="11" s="1"/>
  <c r="R29554" i="11" a="1"/>
  <c r="R29554" i="11" s="1"/>
  <c r="R29555" i="11" a="1"/>
  <c r="R29555" i="11" s="1"/>
  <c r="R29556" i="11" a="1"/>
  <c r="R29556" i="11" s="1"/>
  <c r="R29557" i="11" a="1"/>
  <c r="R29557" i="11" s="1"/>
  <c r="R29558" i="11" a="1"/>
  <c r="R29558" i="11" s="1"/>
  <c r="R29559" i="11" a="1"/>
  <c r="R29559" i="11" s="1"/>
  <c r="R29560" i="11" a="1"/>
  <c r="R29560" i="11" s="1"/>
  <c r="R29561" i="11" a="1"/>
  <c r="R29561" i="11" s="1"/>
  <c r="R29562" i="11" a="1"/>
  <c r="R29562" i="11" s="1"/>
  <c r="R29563" i="11" a="1"/>
  <c r="R29563" i="11" s="1"/>
  <c r="R29564" i="11" a="1"/>
  <c r="R29564" i="11" s="1"/>
  <c r="R29565" i="11" a="1"/>
  <c r="R29565" i="11" s="1"/>
  <c r="R29566" i="11" a="1"/>
  <c r="R29566" i="11" s="1"/>
  <c r="R29567" i="11" a="1"/>
  <c r="R29567" i="11" s="1"/>
  <c r="R29568" i="11" a="1"/>
  <c r="R29568" i="11" s="1"/>
  <c r="R29569" i="11" a="1"/>
  <c r="R29569" i="11" s="1"/>
  <c r="R29570" i="11" a="1"/>
  <c r="R29570" i="11" s="1"/>
  <c r="R29571" i="11" a="1"/>
  <c r="R29571" i="11" s="1"/>
  <c r="R29572" i="11" a="1"/>
  <c r="R29572" i="11" s="1"/>
  <c r="R29573" i="11" a="1"/>
  <c r="R29573" i="11" s="1"/>
  <c r="R29574" i="11" a="1"/>
  <c r="R29574" i="11" s="1"/>
  <c r="R29575" i="11" a="1"/>
  <c r="R29575" i="11" s="1"/>
  <c r="R29576" i="11" a="1"/>
  <c r="R29576" i="11" s="1"/>
  <c r="R29577" i="11" a="1"/>
  <c r="R29577" i="11" s="1"/>
  <c r="R29578" i="11" a="1"/>
  <c r="R29578" i="11" s="1"/>
  <c r="R29579" i="11" a="1"/>
  <c r="R29579" i="11" s="1"/>
  <c r="R29580" i="11" a="1"/>
  <c r="R29580" i="11" s="1"/>
  <c r="R29581" i="11" a="1"/>
  <c r="R29581" i="11" s="1"/>
  <c r="R29582" i="11" a="1"/>
  <c r="R29582" i="11" s="1"/>
  <c r="R29583" i="11" a="1"/>
  <c r="R29583" i="11" s="1"/>
  <c r="R29584" i="11" a="1"/>
  <c r="R29584" i="11" s="1"/>
  <c r="R29585" i="11" a="1"/>
  <c r="R29585" i="11" s="1"/>
  <c r="R29586" i="11" a="1"/>
  <c r="R29586" i="11" s="1"/>
  <c r="R29587" i="11" a="1"/>
  <c r="R29587" i="11" s="1"/>
  <c r="R29588" i="11" a="1"/>
  <c r="R29588" i="11" s="1"/>
  <c r="R29589" i="11" a="1"/>
  <c r="R29589" i="11" s="1"/>
  <c r="R29590" i="11" a="1"/>
  <c r="R29590" i="11" s="1"/>
  <c r="R29591" i="11" a="1"/>
  <c r="R29591" i="11" s="1"/>
  <c r="R29592" i="11" a="1"/>
  <c r="R29592" i="11" s="1"/>
  <c r="R29593" i="11" a="1"/>
  <c r="R29593" i="11" s="1"/>
  <c r="R29594" i="11" a="1"/>
  <c r="R29594" i="11" s="1"/>
  <c r="R29595" i="11" a="1"/>
  <c r="R29595" i="11" s="1"/>
  <c r="R29596" i="11" a="1"/>
  <c r="R29596" i="11" s="1"/>
  <c r="R29597" i="11" a="1"/>
  <c r="R29597" i="11" s="1"/>
  <c r="R29598" i="11" a="1"/>
  <c r="R29598" i="11" s="1"/>
  <c r="R29599" i="11" a="1"/>
  <c r="R29599" i="11" s="1"/>
  <c r="R29600" i="11" a="1"/>
  <c r="R29600" i="11" s="1"/>
  <c r="R29601" i="11" a="1"/>
  <c r="R29601" i="11" s="1"/>
  <c r="R29602" i="11" a="1"/>
  <c r="R29602" i="11" s="1"/>
  <c r="R29603" i="11" a="1"/>
  <c r="R29603" i="11" s="1"/>
  <c r="R29604" i="11" a="1"/>
  <c r="R29604" i="11" s="1"/>
  <c r="R29605" i="11" a="1"/>
  <c r="R29605" i="11" s="1"/>
  <c r="R29606" i="11" a="1"/>
  <c r="R29606" i="11" s="1"/>
  <c r="R29607" i="11" a="1"/>
  <c r="R29607" i="11" s="1"/>
  <c r="R29608" i="11" a="1"/>
  <c r="R29608" i="11" s="1"/>
  <c r="R29609" i="11" a="1"/>
  <c r="R29609" i="11" s="1"/>
  <c r="R29610" i="11" a="1"/>
  <c r="R29610" i="11" s="1"/>
  <c r="R29611" i="11" a="1"/>
  <c r="R29611" i="11" s="1"/>
  <c r="R29612" i="11" a="1"/>
  <c r="R29612" i="11" s="1"/>
  <c r="R29613" i="11" a="1"/>
  <c r="R29613" i="11" s="1"/>
  <c r="R29614" i="11" a="1"/>
  <c r="R29614" i="11" s="1"/>
  <c r="R29615" i="11" a="1"/>
  <c r="R29615" i="11" s="1"/>
  <c r="R29616" i="11" a="1"/>
  <c r="R29616" i="11" s="1"/>
  <c r="R29617" i="11" a="1"/>
  <c r="R29617" i="11" s="1"/>
  <c r="R29618" i="11" a="1"/>
  <c r="R29618" i="11" s="1"/>
  <c r="R29619" i="11" a="1"/>
  <c r="R29619" i="11" s="1"/>
  <c r="R29620" i="11" a="1"/>
  <c r="R29620" i="11" s="1"/>
  <c r="R29621" i="11" a="1"/>
  <c r="R29621" i="11" s="1"/>
  <c r="R29622" i="11" a="1"/>
  <c r="R29622" i="11" s="1"/>
  <c r="R29623" i="11" a="1"/>
  <c r="R29623" i="11" s="1"/>
  <c r="R29624" i="11" a="1"/>
  <c r="R29624" i="11" s="1"/>
  <c r="R29625" i="11" a="1"/>
  <c r="R29625" i="11" s="1"/>
  <c r="R29626" i="11" a="1"/>
  <c r="R29626" i="11" s="1"/>
  <c r="R29627" i="11" a="1"/>
  <c r="R29627" i="11" s="1"/>
  <c r="R29628" i="11" a="1"/>
  <c r="R29628" i="11" s="1"/>
  <c r="R29629" i="11" a="1"/>
  <c r="R29629" i="11" s="1"/>
  <c r="R29630" i="11" a="1"/>
  <c r="R29630" i="11" s="1"/>
  <c r="R29631" i="11" a="1"/>
  <c r="R29631" i="11" s="1"/>
  <c r="R29632" i="11" a="1"/>
  <c r="R29632" i="11" s="1"/>
  <c r="R29633" i="11" a="1"/>
  <c r="R29633" i="11" s="1"/>
  <c r="R29634" i="11" a="1"/>
  <c r="R29634" i="11" s="1"/>
  <c r="R29635" i="11" a="1"/>
  <c r="R29635" i="11" s="1"/>
  <c r="R29636" i="11" a="1"/>
  <c r="R29636" i="11" s="1"/>
  <c r="R29637" i="11" a="1"/>
  <c r="R29637" i="11" s="1"/>
  <c r="R29638" i="11" a="1"/>
  <c r="R29638" i="11" s="1"/>
  <c r="R29639" i="11" a="1"/>
  <c r="R29639" i="11" s="1"/>
  <c r="R29640" i="11" a="1"/>
  <c r="R29640" i="11" s="1"/>
  <c r="R29641" i="11" a="1"/>
  <c r="R29641" i="11" s="1"/>
  <c r="R29642" i="11" a="1"/>
  <c r="R29642" i="11" s="1"/>
  <c r="R29643" i="11" a="1"/>
  <c r="R29643" i="11" s="1"/>
  <c r="R29644" i="11" a="1"/>
  <c r="R29644" i="11" s="1"/>
  <c r="R29645" i="11" a="1"/>
  <c r="R29645" i="11" s="1"/>
  <c r="R29646" i="11" a="1"/>
  <c r="R29646" i="11" s="1"/>
  <c r="R29647" i="11" a="1"/>
  <c r="R29647" i="11" s="1"/>
  <c r="R29648" i="11" a="1"/>
  <c r="R29648" i="11" s="1"/>
  <c r="R29649" i="11" a="1"/>
  <c r="R29649" i="11" s="1"/>
  <c r="R29650" i="11" a="1"/>
  <c r="R29650" i="11" s="1"/>
  <c r="R29651" i="11" a="1"/>
  <c r="R29651" i="11" s="1"/>
  <c r="R29652" i="11" a="1"/>
  <c r="R29652" i="11" s="1"/>
  <c r="R29653" i="11" a="1"/>
  <c r="R29653" i="11" s="1"/>
  <c r="R29654" i="11" a="1"/>
  <c r="R29654" i="11" s="1"/>
  <c r="R29655" i="11" a="1"/>
  <c r="R29655" i="11" s="1"/>
  <c r="R29656" i="11" a="1"/>
  <c r="R29656" i="11" s="1"/>
  <c r="R29657" i="11" a="1"/>
  <c r="R29657" i="11" s="1"/>
  <c r="R29658" i="11" a="1"/>
  <c r="R29658" i="11" s="1"/>
  <c r="R29659" i="11" a="1"/>
  <c r="R29659" i="11" s="1"/>
  <c r="R29660" i="11" a="1"/>
  <c r="R29660" i="11" s="1"/>
  <c r="R29661" i="11" a="1"/>
  <c r="R29661" i="11" s="1"/>
  <c r="R29662" i="11" a="1"/>
  <c r="R29662" i="11" s="1"/>
  <c r="R29663" i="11" a="1"/>
  <c r="R29663" i="11" s="1"/>
  <c r="R29664" i="11" a="1"/>
  <c r="R29664" i="11" s="1"/>
  <c r="R29665" i="11" a="1"/>
  <c r="R29665" i="11" s="1"/>
  <c r="R29666" i="11" a="1"/>
  <c r="R29666" i="11" s="1"/>
  <c r="R29667" i="11" a="1"/>
  <c r="R29667" i="11" s="1"/>
  <c r="R29668" i="11" a="1"/>
  <c r="R29668" i="11" s="1"/>
  <c r="R29669" i="11" a="1"/>
  <c r="R29669" i="11" s="1"/>
  <c r="R29670" i="11" a="1"/>
  <c r="R29670" i="11" s="1"/>
  <c r="R29671" i="11" a="1"/>
  <c r="R29671" i="11" s="1"/>
  <c r="R29672" i="11" a="1"/>
  <c r="R29672" i="11" s="1"/>
  <c r="R29673" i="11" a="1"/>
  <c r="R29673" i="11" s="1"/>
  <c r="R29674" i="11" a="1"/>
  <c r="R29674" i="11" s="1"/>
  <c r="R29675" i="11" a="1"/>
  <c r="R29675" i="11" s="1"/>
  <c r="R29676" i="11" a="1"/>
  <c r="R29676" i="11" s="1"/>
  <c r="R29677" i="11" a="1"/>
  <c r="R29677" i="11" s="1"/>
  <c r="R29678" i="11" a="1"/>
  <c r="R29678" i="11" s="1"/>
  <c r="R29679" i="11" a="1"/>
  <c r="R29679" i="11" s="1"/>
  <c r="R29680" i="11" a="1"/>
  <c r="R29680" i="11" s="1"/>
  <c r="R29681" i="11" a="1"/>
  <c r="R29681" i="11" s="1"/>
  <c r="R29682" i="11" a="1"/>
  <c r="R29682" i="11" s="1"/>
  <c r="R29683" i="11" a="1"/>
  <c r="R29683" i="11" s="1"/>
  <c r="R29684" i="11" a="1"/>
  <c r="R29684" i="11" s="1"/>
  <c r="R29685" i="11" a="1"/>
  <c r="R29685" i="11" s="1"/>
  <c r="R29686" i="11" a="1"/>
  <c r="R29686" i="11" s="1"/>
  <c r="R29687" i="11" a="1"/>
  <c r="R29687" i="11" s="1"/>
  <c r="R29688" i="11" a="1"/>
  <c r="R29688" i="11" s="1"/>
  <c r="R29689" i="11" a="1"/>
  <c r="R29689" i="11" s="1"/>
  <c r="R29690" i="11" a="1"/>
  <c r="R29690" i="11" s="1"/>
  <c r="R29691" i="11" a="1"/>
  <c r="R29691" i="11" s="1"/>
  <c r="R29692" i="11" a="1"/>
  <c r="R29692" i="11" s="1"/>
  <c r="R29693" i="11" a="1"/>
  <c r="R29693" i="11" s="1"/>
  <c r="R29694" i="11" a="1"/>
  <c r="R29694" i="11" s="1"/>
  <c r="R29695" i="11" a="1"/>
  <c r="R29695" i="11" s="1"/>
  <c r="R29696" i="11" a="1"/>
  <c r="R29696" i="11" s="1"/>
  <c r="R29697" i="11" a="1"/>
  <c r="R29697" i="11" s="1"/>
  <c r="R29698" i="11" a="1"/>
  <c r="R29698" i="11" s="1"/>
  <c r="R29699" i="11" a="1"/>
  <c r="R29699" i="11" s="1"/>
  <c r="R29700" i="11" a="1"/>
  <c r="R29700" i="11" s="1"/>
  <c r="R29701" i="11" a="1"/>
  <c r="R29701" i="11" s="1"/>
  <c r="R29702" i="11" a="1"/>
  <c r="R29702" i="11" s="1"/>
  <c r="R29703" i="11" a="1"/>
  <c r="R29703" i="11" s="1"/>
  <c r="R29704" i="11" a="1"/>
  <c r="R29704" i="11" s="1"/>
  <c r="R29705" i="11" a="1"/>
  <c r="R29705" i="11" s="1"/>
  <c r="R29706" i="11" a="1"/>
  <c r="R29706" i="11" s="1"/>
  <c r="R29707" i="11" a="1"/>
  <c r="R29707" i="11" s="1"/>
  <c r="R29708" i="11" a="1"/>
  <c r="R29708" i="11" s="1"/>
  <c r="R29709" i="11" a="1"/>
  <c r="R29709" i="11" s="1"/>
  <c r="R29710" i="11" a="1"/>
  <c r="R29710" i="11" s="1"/>
  <c r="R29711" i="11" a="1"/>
  <c r="R29711" i="11" s="1"/>
  <c r="R29712" i="11" a="1"/>
  <c r="R29712" i="11" s="1"/>
  <c r="R29713" i="11" a="1"/>
  <c r="R29713" i="11" s="1"/>
  <c r="R29714" i="11" a="1"/>
  <c r="R29714" i="11" s="1"/>
  <c r="R29715" i="11" a="1"/>
  <c r="R29715" i="11" s="1"/>
  <c r="R29716" i="11" a="1"/>
  <c r="R29716" i="11" s="1"/>
  <c r="R29717" i="11" a="1"/>
  <c r="R29717" i="11" s="1"/>
  <c r="R29718" i="11" a="1"/>
  <c r="R29718" i="11" s="1"/>
  <c r="R29719" i="11" a="1"/>
  <c r="R29719" i="11" s="1"/>
  <c r="R29720" i="11" a="1"/>
  <c r="R29720" i="11" s="1"/>
  <c r="R29721" i="11" a="1"/>
  <c r="R29721" i="11" s="1"/>
  <c r="R29722" i="11" a="1"/>
  <c r="R29722" i="11" s="1"/>
  <c r="R29723" i="11" a="1"/>
  <c r="R29723" i="11" s="1"/>
  <c r="R29724" i="11" a="1"/>
  <c r="R29724" i="11" s="1"/>
  <c r="R29725" i="11" a="1"/>
  <c r="R29725" i="11" s="1"/>
  <c r="R29726" i="11" a="1"/>
  <c r="R29726" i="11" s="1"/>
  <c r="R29727" i="11" a="1"/>
  <c r="R29727" i="11" s="1"/>
  <c r="R29728" i="11" a="1"/>
  <c r="R29728" i="11" s="1"/>
  <c r="R29729" i="11" a="1"/>
  <c r="R29729" i="11" s="1"/>
  <c r="R29730" i="11" a="1"/>
  <c r="R29730" i="11" s="1"/>
  <c r="R29731" i="11" a="1"/>
  <c r="R29731" i="11" s="1"/>
  <c r="R29732" i="11" a="1"/>
  <c r="R29732" i="11" s="1"/>
  <c r="R29733" i="11" a="1"/>
  <c r="R29733" i="11" s="1"/>
  <c r="R29734" i="11" a="1"/>
  <c r="R29734" i="11" s="1"/>
  <c r="R29735" i="11" a="1"/>
  <c r="R29735" i="11" s="1"/>
  <c r="R29736" i="11" a="1"/>
  <c r="R29736" i="11" s="1"/>
  <c r="R29737" i="11" a="1"/>
  <c r="R29737" i="11" s="1"/>
  <c r="R29738" i="11" a="1"/>
  <c r="R29738" i="11" s="1"/>
  <c r="R29739" i="11" a="1"/>
  <c r="R29739" i="11" s="1"/>
  <c r="R29740" i="11" a="1"/>
  <c r="R29740" i="11" s="1"/>
  <c r="R29741" i="11" a="1"/>
  <c r="R29741" i="11" s="1"/>
  <c r="R29742" i="11" a="1"/>
  <c r="R29742" i="11" s="1"/>
  <c r="R29743" i="11" a="1"/>
  <c r="R29743" i="11" s="1"/>
  <c r="R29744" i="11" a="1"/>
  <c r="R29744" i="11" s="1"/>
  <c r="R29745" i="11" a="1"/>
  <c r="R29745" i="11" s="1"/>
  <c r="R29746" i="11" a="1"/>
  <c r="R29746" i="11" s="1"/>
  <c r="R29747" i="11" a="1"/>
  <c r="R29747" i="11" s="1"/>
  <c r="R29748" i="11" a="1"/>
  <c r="R29748" i="11" s="1"/>
  <c r="R29749" i="11" a="1"/>
  <c r="R29749" i="11" s="1"/>
  <c r="R29750" i="11" a="1"/>
  <c r="R29750" i="11" s="1"/>
  <c r="R29751" i="11" a="1"/>
  <c r="R29751" i="11" s="1"/>
  <c r="R29752" i="11" a="1"/>
  <c r="R29752" i="11" s="1"/>
  <c r="R29753" i="11" a="1"/>
  <c r="R29753" i="11" s="1"/>
  <c r="R29754" i="11" a="1"/>
  <c r="R29754" i="11" s="1"/>
  <c r="R29755" i="11" a="1"/>
  <c r="R29755" i="11" s="1"/>
  <c r="R29756" i="11" a="1"/>
  <c r="R29756" i="11" s="1"/>
  <c r="R29757" i="11" a="1"/>
  <c r="R29757" i="11" s="1"/>
  <c r="R29758" i="11" a="1"/>
  <c r="R29758" i="11" s="1"/>
  <c r="R29759" i="11" a="1"/>
  <c r="R29759" i="11" s="1"/>
  <c r="R29760" i="11" a="1"/>
  <c r="R29760" i="11" s="1"/>
  <c r="R29761" i="11" a="1"/>
  <c r="R29761" i="11" s="1"/>
  <c r="R29762" i="11" a="1"/>
  <c r="R29762" i="11" s="1"/>
  <c r="R29763" i="11" a="1"/>
  <c r="R29763" i="11" s="1"/>
  <c r="R29764" i="11" a="1"/>
  <c r="R29764" i="11" s="1"/>
  <c r="R29765" i="11" a="1"/>
  <c r="R29765" i="11" s="1"/>
  <c r="R29766" i="11" a="1"/>
  <c r="R29766" i="11" s="1"/>
  <c r="R29767" i="11" a="1"/>
  <c r="R29767" i="11" s="1"/>
  <c r="R29768" i="11" a="1"/>
  <c r="R29768" i="11" s="1"/>
  <c r="R29769" i="11" a="1"/>
  <c r="R29769" i="11" s="1"/>
  <c r="R29770" i="11" a="1"/>
  <c r="R29770" i="11" s="1"/>
  <c r="R29771" i="11" a="1"/>
  <c r="R29771" i="11" s="1"/>
  <c r="R29772" i="11" a="1"/>
  <c r="R29772" i="11" s="1"/>
  <c r="R29773" i="11" a="1"/>
  <c r="R29773" i="11" s="1"/>
  <c r="R29774" i="11" a="1"/>
  <c r="R29774" i="11" s="1"/>
  <c r="R29775" i="11" a="1"/>
  <c r="R29775" i="11" s="1"/>
  <c r="R29776" i="11" a="1"/>
  <c r="R29776" i="11" s="1"/>
  <c r="R29777" i="11" a="1"/>
  <c r="R29777" i="11" s="1"/>
  <c r="R29778" i="11" a="1"/>
  <c r="R29778" i="11" s="1"/>
  <c r="R29779" i="11" a="1"/>
  <c r="R29779" i="11" s="1"/>
  <c r="R29780" i="11" a="1"/>
  <c r="R29780" i="11" s="1"/>
  <c r="R29781" i="11" a="1"/>
  <c r="R29781" i="11" s="1"/>
  <c r="R29782" i="11" a="1"/>
  <c r="R29782" i="11" s="1"/>
  <c r="R29783" i="11" a="1"/>
  <c r="R29783" i="11" s="1"/>
  <c r="R29784" i="11" a="1"/>
  <c r="R29784" i="11" s="1"/>
  <c r="R29785" i="11" a="1"/>
  <c r="R29785" i="11" s="1"/>
  <c r="R29786" i="11" a="1"/>
  <c r="R29786" i="11" s="1"/>
  <c r="R29787" i="11" a="1"/>
  <c r="R29787" i="11" s="1"/>
  <c r="R29788" i="11" a="1"/>
  <c r="R29788" i="11" s="1"/>
  <c r="R29789" i="11" a="1"/>
  <c r="R29789" i="11" s="1"/>
  <c r="R29790" i="11" a="1"/>
  <c r="R29790" i="11" s="1"/>
  <c r="R29791" i="11" a="1"/>
  <c r="R29791" i="11" s="1"/>
  <c r="R29792" i="11" a="1"/>
  <c r="R29792" i="11" s="1"/>
  <c r="R29793" i="11" a="1"/>
  <c r="R29793" i="11" s="1"/>
  <c r="R29794" i="11" a="1"/>
  <c r="R29794" i="11" s="1"/>
  <c r="R29795" i="11" a="1"/>
  <c r="R29795" i="11" s="1"/>
  <c r="R29796" i="11" a="1"/>
  <c r="R29796" i="11" s="1"/>
  <c r="R29797" i="11" a="1"/>
  <c r="R29797" i="11" s="1"/>
  <c r="R29798" i="11" a="1"/>
  <c r="R29798" i="11" s="1"/>
  <c r="R29799" i="11" a="1"/>
  <c r="R29799" i="11" s="1"/>
  <c r="R29800" i="11" a="1"/>
  <c r="R29800" i="11" s="1"/>
  <c r="R29801" i="11" a="1"/>
  <c r="R29801" i="11" s="1"/>
  <c r="R29802" i="11" a="1"/>
  <c r="R29802" i="11" s="1"/>
  <c r="R29803" i="11" a="1"/>
  <c r="R29803" i="11" s="1"/>
  <c r="R29804" i="11" a="1"/>
  <c r="R29804" i="11" s="1"/>
  <c r="R29805" i="11" a="1"/>
  <c r="R29805" i="11" s="1"/>
  <c r="R29806" i="11" a="1"/>
  <c r="R29806" i="11" s="1"/>
  <c r="R29807" i="11" a="1"/>
  <c r="R29807" i="11" s="1"/>
  <c r="R29808" i="11" a="1"/>
  <c r="R29808" i="11" s="1"/>
  <c r="R29809" i="11" a="1"/>
  <c r="R29809" i="11" s="1"/>
  <c r="R29810" i="11" a="1"/>
  <c r="R29810" i="11" s="1"/>
  <c r="R29811" i="11" a="1"/>
  <c r="R29811" i="11" s="1"/>
  <c r="R29812" i="11" a="1"/>
  <c r="R29812" i="11" s="1"/>
  <c r="R29813" i="11" a="1"/>
  <c r="R29813" i="11" s="1"/>
  <c r="R29814" i="11" a="1"/>
  <c r="R29814" i="11" s="1"/>
  <c r="R29815" i="11" a="1"/>
  <c r="R29815" i="11" s="1"/>
  <c r="R29816" i="11" a="1"/>
  <c r="R29816" i="11" s="1"/>
  <c r="R29817" i="11" a="1"/>
  <c r="R29817" i="11" s="1"/>
  <c r="R29818" i="11" a="1"/>
  <c r="R29818" i="11" s="1"/>
  <c r="R29819" i="11" a="1"/>
  <c r="R29819" i="11" s="1"/>
  <c r="R29820" i="11" a="1"/>
  <c r="R29820" i="11" s="1"/>
  <c r="R29821" i="11" a="1"/>
  <c r="R29821" i="11" s="1"/>
  <c r="R29822" i="11" a="1"/>
  <c r="R29822" i="11" s="1"/>
  <c r="R29823" i="11" a="1"/>
  <c r="R29823" i="11" s="1"/>
  <c r="R29824" i="11" a="1"/>
  <c r="R29824" i="11" s="1"/>
  <c r="R29825" i="11" a="1"/>
  <c r="R29825" i="11" s="1"/>
  <c r="R29826" i="11" a="1"/>
  <c r="R29826" i="11" s="1"/>
  <c r="R29827" i="11" a="1"/>
  <c r="R29827" i="11" s="1"/>
  <c r="R29828" i="11" a="1"/>
  <c r="R29828" i="11" s="1"/>
  <c r="R29829" i="11" a="1"/>
  <c r="R29829" i="11" s="1"/>
  <c r="R29830" i="11" a="1"/>
  <c r="R29830" i="11" s="1"/>
  <c r="R29831" i="11" a="1"/>
  <c r="R29831" i="11" s="1"/>
  <c r="R29832" i="11" a="1"/>
  <c r="R29832" i="11" s="1"/>
  <c r="R29833" i="11" a="1"/>
  <c r="R29833" i="11" s="1"/>
  <c r="R29834" i="11" a="1"/>
  <c r="R29834" i="11" s="1"/>
  <c r="R29835" i="11" a="1"/>
  <c r="R29835" i="11" s="1"/>
  <c r="R29836" i="11" a="1"/>
  <c r="R29836" i="11" s="1"/>
  <c r="R29837" i="11" a="1"/>
  <c r="R29837" i="11" s="1"/>
  <c r="R29838" i="11" a="1"/>
  <c r="R29838" i="11" s="1"/>
  <c r="R29839" i="11" a="1"/>
  <c r="R29839" i="11" s="1"/>
  <c r="R29840" i="11" a="1"/>
  <c r="R29840" i="11" s="1"/>
  <c r="R29841" i="11" a="1"/>
  <c r="R29841" i="11" s="1"/>
  <c r="R29842" i="11" a="1"/>
  <c r="R29842" i="11" s="1"/>
  <c r="R29843" i="11" a="1"/>
  <c r="R29843" i="11" s="1"/>
  <c r="R29844" i="11" a="1"/>
  <c r="R29844" i="11" s="1"/>
  <c r="R29845" i="11" a="1"/>
  <c r="R29845" i="11" s="1"/>
  <c r="R29846" i="11" a="1"/>
  <c r="R29846" i="11" s="1"/>
  <c r="R29847" i="11" a="1"/>
  <c r="R29847" i="11" s="1"/>
  <c r="R29848" i="11" a="1"/>
  <c r="R29848" i="11" s="1"/>
  <c r="R29849" i="11" a="1"/>
  <c r="R29849" i="11" s="1"/>
  <c r="R29850" i="11" a="1"/>
  <c r="R29850" i="11" s="1"/>
  <c r="R29851" i="11" a="1"/>
  <c r="R29851" i="11" s="1"/>
  <c r="R29852" i="11" a="1"/>
  <c r="R29852" i="11" s="1"/>
  <c r="R29853" i="11" a="1"/>
  <c r="R29853" i="11" s="1"/>
  <c r="R29854" i="11" a="1"/>
  <c r="R29854" i="11" s="1"/>
  <c r="R29855" i="11" a="1"/>
  <c r="R29855" i="11" s="1"/>
  <c r="R29856" i="11" a="1"/>
  <c r="R29856" i="11" s="1"/>
  <c r="R29857" i="11" a="1"/>
  <c r="R29857" i="11" s="1"/>
  <c r="R29858" i="11" a="1"/>
  <c r="R29858" i="11" s="1"/>
  <c r="R29859" i="11" a="1"/>
  <c r="R29859" i="11" s="1"/>
  <c r="R29860" i="11" a="1"/>
  <c r="R29860" i="11" s="1"/>
  <c r="R29861" i="11" a="1"/>
  <c r="R29861" i="11" s="1"/>
  <c r="R29862" i="11" a="1"/>
  <c r="R29862" i="11" s="1"/>
  <c r="R29863" i="11" a="1"/>
  <c r="R29863" i="11" s="1"/>
  <c r="R29864" i="11" a="1"/>
  <c r="R29864" i="11" s="1"/>
  <c r="R29865" i="11" a="1"/>
  <c r="R29865" i="11" s="1"/>
  <c r="R29866" i="11" a="1"/>
  <c r="R29866" i="11" s="1"/>
  <c r="R29867" i="11" a="1"/>
  <c r="R29867" i="11" s="1"/>
  <c r="R29868" i="11" a="1"/>
  <c r="R29868" i="11" s="1"/>
  <c r="R29869" i="11" a="1"/>
  <c r="R29869" i="11" s="1"/>
  <c r="R29870" i="11" a="1"/>
  <c r="R29870" i="11" s="1"/>
  <c r="R29871" i="11" a="1"/>
  <c r="R29871" i="11" s="1"/>
  <c r="R29872" i="11" a="1"/>
  <c r="R29872" i="11" s="1"/>
  <c r="R29873" i="11" a="1"/>
  <c r="R29873" i="11" s="1"/>
  <c r="R29874" i="11" a="1"/>
  <c r="R29874" i="11" s="1"/>
  <c r="R29875" i="11" a="1"/>
  <c r="R29875" i="11" s="1"/>
  <c r="R29876" i="11" a="1"/>
  <c r="R29876" i="11" s="1"/>
  <c r="R29877" i="11" a="1"/>
  <c r="R29877" i="11" s="1"/>
  <c r="R29878" i="11" a="1"/>
  <c r="R29878" i="11" s="1"/>
  <c r="R29879" i="11" a="1"/>
  <c r="R29879" i="11" s="1"/>
  <c r="R29880" i="11" a="1"/>
  <c r="R29880" i="11" s="1"/>
  <c r="R29881" i="11" a="1"/>
  <c r="R29881" i="11" s="1"/>
  <c r="R29882" i="11" a="1"/>
  <c r="R29882" i="11" s="1"/>
  <c r="R29883" i="11" a="1"/>
  <c r="R29883" i="11" s="1"/>
  <c r="R29884" i="11" a="1"/>
  <c r="R29884" i="11" s="1"/>
  <c r="R29885" i="11" a="1"/>
  <c r="R29885" i="11" s="1"/>
  <c r="R29886" i="11" a="1"/>
  <c r="R29886" i="11" s="1"/>
  <c r="R29887" i="11" a="1"/>
  <c r="R29887" i="11" s="1"/>
  <c r="R29888" i="11" a="1"/>
  <c r="R29888" i="11" s="1"/>
  <c r="R29889" i="11" a="1"/>
  <c r="R29889" i="11" s="1"/>
  <c r="R29890" i="11" a="1"/>
  <c r="R29890" i="11" s="1"/>
  <c r="R29891" i="11" a="1"/>
  <c r="R29891" i="11" s="1"/>
  <c r="R29892" i="11" a="1"/>
  <c r="R29892" i="11" s="1"/>
  <c r="R29893" i="11" a="1"/>
  <c r="R29893" i="11" s="1"/>
  <c r="R29894" i="11" a="1"/>
  <c r="R29894" i="11" s="1"/>
  <c r="R29895" i="11" a="1"/>
  <c r="R29895" i="11" s="1"/>
  <c r="R29896" i="11" a="1"/>
  <c r="R29896" i="11" s="1"/>
  <c r="R29897" i="11" a="1"/>
  <c r="R29897" i="11" s="1"/>
  <c r="R29898" i="11" a="1"/>
  <c r="R29898" i="11" s="1"/>
  <c r="R29899" i="11" a="1"/>
  <c r="R29899" i="11" s="1"/>
  <c r="R29900" i="11" a="1"/>
  <c r="R29900" i="11" s="1"/>
  <c r="R29901" i="11" a="1"/>
  <c r="R29901" i="11" s="1"/>
  <c r="R29902" i="11" a="1"/>
  <c r="R29902" i="11" s="1"/>
  <c r="R29903" i="11" a="1"/>
  <c r="R29903" i="11" s="1"/>
  <c r="R29904" i="11" a="1"/>
  <c r="R29904" i="11" s="1"/>
  <c r="R29905" i="11" a="1"/>
  <c r="R29905" i="11" s="1"/>
  <c r="R29906" i="11" a="1"/>
  <c r="R29906" i="11" s="1"/>
  <c r="R29907" i="11" a="1"/>
  <c r="R29907" i="11" s="1"/>
  <c r="R29908" i="11" a="1"/>
  <c r="R29908" i="11" s="1"/>
  <c r="R29909" i="11" a="1"/>
  <c r="R29909" i="11" s="1"/>
  <c r="R29910" i="11" a="1"/>
  <c r="R29910" i="11" s="1"/>
  <c r="R29911" i="11" a="1"/>
  <c r="R29911" i="11" s="1"/>
  <c r="R29912" i="11" a="1"/>
  <c r="R29912" i="11" s="1"/>
  <c r="R29913" i="11" a="1"/>
  <c r="R29913" i="11" s="1"/>
  <c r="R29914" i="11" a="1"/>
  <c r="R29914" i="11" s="1"/>
  <c r="R29915" i="11" a="1"/>
  <c r="R29915" i="11" s="1"/>
  <c r="R29916" i="11" a="1"/>
  <c r="R29916" i="11" s="1"/>
  <c r="R29917" i="11" a="1"/>
  <c r="R29917" i="11" s="1"/>
  <c r="R29918" i="11" a="1"/>
  <c r="R29918" i="11" s="1"/>
  <c r="R29919" i="11" a="1"/>
  <c r="R29919" i="11" s="1"/>
  <c r="R29920" i="11" a="1"/>
  <c r="R29920" i="11" s="1"/>
  <c r="R29921" i="11" a="1"/>
  <c r="R29921" i="11" s="1"/>
  <c r="R29922" i="11" a="1"/>
  <c r="R29922" i="11" s="1"/>
  <c r="R29923" i="11" a="1"/>
  <c r="R29923" i="11" s="1"/>
  <c r="R29924" i="11" a="1"/>
  <c r="R29924" i="11" s="1"/>
  <c r="R29925" i="11" a="1"/>
  <c r="R29925" i="11" s="1"/>
  <c r="R29926" i="11" a="1"/>
  <c r="R29926" i="11" s="1"/>
  <c r="R29927" i="11" a="1"/>
  <c r="R29927" i="11" s="1"/>
  <c r="R29928" i="11" a="1"/>
  <c r="R29928" i="11" s="1"/>
  <c r="R29929" i="11" a="1"/>
  <c r="R29929" i="11" s="1"/>
  <c r="R29930" i="11" a="1"/>
  <c r="R29930" i="11" s="1"/>
  <c r="R29931" i="11" a="1"/>
  <c r="R29931" i="11" s="1"/>
  <c r="R29932" i="11" a="1"/>
  <c r="R29932" i="11" s="1"/>
  <c r="R29933" i="11" a="1"/>
  <c r="R29933" i="11" s="1"/>
  <c r="R29934" i="11" a="1"/>
  <c r="R29934" i="11" s="1"/>
  <c r="R29935" i="11" a="1"/>
  <c r="R29935" i="11" s="1"/>
  <c r="R29936" i="11" a="1"/>
  <c r="R29936" i="11" s="1"/>
  <c r="R29937" i="11" a="1"/>
  <c r="R29937" i="11" s="1"/>
  <c r="R29938" i="11" a="1"/>
  <c r="R29938" i="11" s="1"/>
  <c r="R29939" i="11" a="1"/>
  <c r="R29939" i="11" s="1"/>
  <c r="R29940" i="11" a="1"/>
  <c r="R29940" i="11" s="1"/>
  <c r="R29941" i="11" a="1"/>
  <c r="R29941" i="11" s="1"/>
  <c r="R29942" i="11" a="1"/>
  <c r="R29942" i="11" s="1"/>
  <c r="R29943" i="11" a="1"/>
  <c r="R29943" i="11" s="1"/>
  <c r="R29944" i="11" a="1"/>
  <c r="R29944" i="11" s="1"/>
  <c r="R29945" i="11" a="1"/>
  <c r="R29945" i="11" s="1"/>
  <c r="R29946" i="11" a="1"/>
  <c r="R29946" i="11" s="1"/>
  <c r="R29947" i="11" a="1"/>
  <c r="R29947" i="11" s="1"/>
  <c r="R29948" i="11" a="1"/>
  <c r="R29948" i="11" s="1"/>
  <c r="R29949" i="11" a="1"/>
  <c r="R29949" i="11" s="1"/>
  <c r="R29950" i="11" a="1"/>
  <c r="R29950" i="11" s="1"/>
  <c r="R29951" i="11" a="1"/>
  <c r="R29951" i="11" s="1"/>
  <c r="R29952" i="11" a="1"/>
  <c r="R29952" i="11" s="1"/>
  <c r="R29953" i="11" a="1"/>
  <c r="R29953" i="11" s="1"/>
  <c r="R29954" i="11" a="1"/>
  <c r="R29954" i="11" s="1"/>
  <c r="R29955" i="11" a="1"/>
  <c r="R29955" i="11" s="1"/>
  <c r="R29956" i="11" a="1"/>
  <c r="R29956" i="11" s="1"/>
  <c r="R29957" i="11" a="1"/>
  <c r="R29957" i="11" s="1"/>
  <c r="R29958" i="11" a="1"/>
  <c r="R29958" i="11" s="1"/>
  <c r="R29959" i="11" a="1"/>
  <c r="R29959" i="11" s="1"/>
  <c r="R29960" i="11" a="1"/>
  <c r="R29960" i="11" s="1"/>
  <c r="R29961" i="11" a="1"/>
  <c r="R29961" i="11" s="1"/>
  <c r="R29962" i="11" a="1"/>
  <c r="R29962" i="11" s="1"/>
  <c r="R29963" i="11" a="1"/>
  <c r="R29963" i="11" s="1"/>
  <c r="R29964" i="11" a="1"/>
  <c r="R29964" i="11" s="1"/>
  <c r="R29965" i="11" a="1"/>
  <c r="R29965" i="11" s="1"/>
  <c r="R29966" i="11" a="1"/>
  <c r="R29966" i="11" s="1"/>
  <c r="R29967" i="11" a="1"/>
  <c r="R29967" i="11" s="1"/>
  <c r="R29968" i="11" a="1"/>
  <c r="R29968" i="11" s="1"/>
  <c r="R29969" i="11" a="1"/>
  <c r="R29969" i="11" s="1"/>
  <c r="R29970" i="11" a="1"/>
  <c r="R29970" i="11" s="1"/>
  <c r="R29971" i="11" a="1"/>
  <c r="R29971" i="11" s="1"/>
  <c r="R29972" i="11" a="1"/>
  <c r="R29972" i="11" s="1"/>
  <c r="R29973" i="11" a="1"/>
  <c r="R29973" i="11" s="1"/>
  <c r="R29974" i="11" a="1"/>
  <c r="R29974" i="11" s="1"/>
  <c r="R29975" i="11" a="1"/>
  <c r="R29975" i="11" s="1"/>
  <c r="R29976" i="11" a="1"/>
  <c r="R29976" i="11" s="1"/>
  <c r="R29977" i="11" a="1"/>
  <c r="R29977" i="11" s="1"/>
  <c r="R29978" i="11" a="1"/>
  <c r="R29978" i="11" s="1"/>
  <c r="R29979" i="11" a="1"/>
  <c r="R29979" i="11" s="1"/>
  <c r="R29980" i="11" a="1"/>
  <c r="R29980" i="11" s="1"/>
  <c r="R29981" i="11" a="1"/>
  <c r="R29981" i="11" s="1"/>
  <c r="R29982" i="11" a="1"/>
  <c r="R29982" i="11" s="1"/>
  <c r="R29983" i="11" a="1"/>
  <c r="R29983" i="11" s="1"/>
  <c r="R29984" i="11" a="1"/>
  <c r="R29984" i="11" s="1"/>
  <c r="R29985" i="11" a="1"/>
  <c r="R29985" i="11" s="1"/>
  <c r="R29986" i="11" a="1"/>
  <c r="R29986" i="11" s="1"/>
  <c r="R29987" i="11" a="1"/>
  <c r="R29987" i="11" s="1"/>
  <c r="R29988" i="11" a="1"/>
  <c r="R29988" i="11" s="1"/>
  <c r="R29989" i="11" a="1"/>
  <c r="R29989" i="11" s="1"/>
  <c r="R29990" i="11" a="1"/>
  <c r="R29990" i="11" s="1"/>
  <c r="R29991" i="11" a="1"/>
  <c r="R29991" i="11" s="1"/>
  <c r="R29992" i="11" a="1"/>
  <c r="R29992" i="11" s="1"/>
  <c r="R29993" i="11" a="1"/>
  <c r="R29993" i="11" s="1"/>
  <c r="R29994" i="11" a="1"/>
  <c r="R29994" i="11" s="1"/>
  <c r="R29995" i="11" a="1"/>
  <c r="R29995" i="11" s="1"/>
  <c r="R29996" i="11" a="1"/>
  <c r="R29996" i="11" s="1"/>
  <c r="R29997" i="11" a="1"/>
  <c r="R29997" i="11" s="1"/>
  <c r="R29998" i="11" a="1"/>
  <c r="R29998" i="11" s="1"/>
  <c r="R29999" i="11" a="1"/>
  <c r="R29999" i="11" s="1"/>
  <c r="R30000" i="11" a="1"/>
  <c r="R30000" i="11" s="1"/>
  <c r="R30001" i="11" a="1"/>
  <c r="R30001" i="11" s="1"/>
  <c r="R30002" i="11" a="1"/>
  <c r="R30002" i="11" s="1"/>
  <c r="R30003" i="11" a="1"/>
  <c r="R30003" i="11" s="1"/>
  <c r="R30004" i="11" a="1"/>
  <c r="R30004" i="11" s="1"/>
  <c r="R30005" i="11" a="1"/>
  <c r="R30005" i="11" s="1"/>
  <c r="R30006" i="11" a="1"/>
  <c r="R30006" i="11" s="1"/>
  <c r="R30007" i="11" a="1"/>
  <c r="R30007" i="11" s="1"/>
  <c r="R30008" i="11" a="1"/>
  <c r="R30008" i="11" s="1"/>
  <c r="R30009" i="11" a="1"/>
  <c r="R30009" i="11" s="1"/>
  <c r="R30010" i="11" a="1"/>
  <c r="R30010" i="11" s="1"/>
  <c r="R30011" i="11" a="1"/>
  <c r="R30011" i="11" s="1"/>
  <c r="R30012" i="11" a="1"/>
  <c r="R30012" i="11" s="1"/>
  <c r="R30013" i="11" a="1"/>
  <c r="R30013" i="11" s="1"/>
  <c r="R30014" i="11" a="1"/>
  <c r="R30014" i="11" s="1"/>
  <c r="R30015" i="11" a="1"/>
  <c r="R30015" i="11" s="1"/>
  <c r="R30016" i="11" a="1"/>
  <c r="R30016" i="11" s="1"/>
  <c r="R30017" i="11" a="1"/>
  <c r="R30017" i="11" s="1"/>
  <c r="R30018" i="11" a="1"/>
  <c r="R30018" i="11" s="1"/>
  <c r="R30019" i="11" a="1"/>
  <c r="R30019" i="11" s="1"/>
  <c r="R30020" i="11" a="1"/>
  <c r="R30020" i="11" s="1"/>
  <c r="R30021" i="11" a="1"/>
  <c r="R30021" i="11" s="1"/>
  <c r="R30022" i="11" a="1"/>
  <c r="R30022" i="11" s="1"/>
  <c r="R30023" i="11" a="1"/>
  <c r="R30023" i="11" s="1"/>
  <c r="R30024" i="11" a="1"/>
  <c r="R30024" i="11" s="1"/>
  <c r="R30025" i="11" a="1"/>
  <c r="R30025" i="11" s="1"/>
  <c r="R30026" i="11" a="1"/>
  <c r="R30026" i="11" s="1"/>
  <c r="R30027" i="11" a="1"/>
  <c r="R30027" i="11" s="1"/>
  <c r="R30028" i="11" a="1"/>
  <c r="R30028" i="11" s="1"/>
  <c r="R30029" i="11" a="1"/>
  <c r="R30029" i="11" s="1"/>
  <c r="R30030" i="11" a="1"/>
  <c r="R30030" i="11" s="1"/>
  <c r="R30031" i="11" a="1"/>
  <c r="R30031" i="11" s="1"/>
  <c r="R30032" i="11" a="1"/>
  <c r="R30032" i="11" s="1"/>
  <c r="R30033" i="11" a="1"/>
  <c r="R30033" i="11" s="1"/>
  <c r="R30034" i="11" a="1"/>
  <c r="R30034" i="11" s="1"/>
  <c r="R30035" i="11" a="1"/>
  <c r="R30035" i="11" s="1"/>
  <c r="R30036" i="11" a="1"/>
  <c r="R30036" i="11" s="1"/>
  <c r="R30037" i="11" a="1"/>
  <c r="R30037" i="11" s="1"/>
  <c r="R30038" i="11" a="1"/>
  <c r="R30038" i="11" s="1"/>
  <c r="R30039" i="11" a="1"/>
  <c r="R30039" i="11" s="1"/>
  <c r="R30040" i="11" a="1"/>
  <c r="R30040" i="11" s="1"/>
  <c r="R30041" i="11" a="1"/>
  <c r="R30041" i="11" s="1"/>
  <c r="R30042" i="11" a="1"/>
  <c r="R30042" i="11" s="1"/>
  <c r="R30043" i="11" a="1"/>
  <c r="R30043" i="11" s="1"/>
  <c r="R30044" i="11" a="1"/>
  <c r="R30044" i="11" s="1"/>
  <c r="R30045" i="11" a="1"/>
  <c r="R30045" i="11" s="1"/>
  <c r="R30046" i="11" a="1"/>
  <c r="R30046" i="11" s="1"/>
  <c r="R30047" i="11" a="1"/>
  <c r="R30047" i="11" s="1"/>
  <c r="R30048" i="11" a="1"/>
  <c r="R30048" i="11" s="1"/>
  <c r="R30049" i="11" a="1"/>
  <c r="R30049" i="11" s="1"/>
  <c r="R30050" i="11" a="1"/>
  <c r="R30050" i="11" s="1"/>
  <c r="R30051" i="11" a="1"/>
  <c r="R30051" i="11" s="1"/>
  <c r="R30052" i="11" a="1"/>
  <c r="R30052" i="11" s="1"/>
  <c r="R30053" i="11" a="1"/>
  <c r="R30053" i="11" s="1"/>
  <c r="R30054" i="11" a="1"/>
  <c r="R30054" i="11" s="1"/>
  <c r="R30055" i="11" a="1"/>
  <c r="R30055" i="11" s="1"/>
  <c r="R30056" i="11" a="1"/>
  <c r="R30056" i="11" s="1"/>
  <c r="R30057" i="11" a="1"/>
  <c r="R30057" i="11" s="1"/>
  <c r="R30058" i="11" a="1"/>
  <c r="R30058" i="11" s="1"/>
  <c r="R30059" i="11" a="1"/>
  <c r="R30059" i="11" s="1"/>
  <c r="R30060" i="11" a="1"/>
  <c r="R30060" i="11" s="1"/>
  <c r="R30061" i="11" a="1"/>
  <c r="R30061" i="11" s="1"/>
  <c r="R30062" i="11" a="1"/>
  <c r="R30062" i="11" s="1"/>
  <c r="R30063" i="11" a="1"/>
  <c r="R30063" i="11" s="1"/>
  <c r="R30064" i="11" a="1"/>
  <c r="R30064" i="11" s="1"/>
  <c r="R30065" i="11" a="1"/>
  <c r="R30065" i="11" s="1"/>
  <c r="R30066" i="11" a="1"/>
  <c r="R30066" i="11" s="1"/>
  <c r="R30067" i="11" a="1"/>
  <c r="R30067" i="11" s="1"/>
  <c r="R30068" i="11" a="1"/>
  <c r="R30068" i="11" s="1"/>
  <c r="R30069" i="11" a="1"/>
  <c r="R30069" i="11" s="1"/>
  <c r="R30070" i="11" a="1"/>
  <c r="R30070" i="11" s="1"/>
  <c r="R30071" i="11" a="1"/>
  <c r="R30071" i="11" s="1"/>
  <c r="R30072" i="11" a="1"/>
  <c r="R30072" i="11" s="1"/>
  <c r="R30073" i="11" a="1"/>
  <c r="R30073" i="11" s="1"/>
  <c r="R30074" i="11" a="1"/>
  <c r="R30074" i="11" s="1"/>
  <c r="R30075" i="11" a="1"/>
  <c r="R30075" i="11" s="1"/>
  <c r="R30076" i="11" a="1"/>
  <c r="R30076" i="11" s="1"/>
  <c r="R30077" i="11" a="1"/>
  <c r="R30077" i="11" s="1"/>
  <c r="R30078" i="11" a="1"/>
  <c r="R30078" i="11" s="1"/>
  <c r="R30079" i="11" a="1"/>
  <c r="R30079" i="11" s="1"/>
  <c r="R30080" i="11" a="1"/>
  <c r="R30080" i="11" s="1"/>
  <c r="R30081" i="11" a="1"/>
  <c r="R30081" i="11" s="1"/>
  <c r="R30082" i="11" a="1"/>
  <c r="R30082" i="11" s="1"/>
  <c r="R30083" i="11" a="1"/>
  <c r="R30083" i="11" s="1"/>
  <c r="R30084" i="11" a="1"/>
  <c r="R30084" i="11" s="1"/>
  <c r="R30085" i="11" a="1"/>
  <c r="R30085" i="11" s="1"/>
  <c r="R30086" i="11" a="1"/>
  <c r="R30086" i="11" s="1"/>
  <c r="R30087" i="11" a="1"/>
  <c r="R30087" i="11" s="1"/>
  <c r="R30088" i="11" a="1"/>
  <c r="R30088" i="11" s="1"/>
  <c r="R30089" i="11" a="1"/>
  <c r="R30089" i="11" s="1"/>
  <c r="R30090" i="11" a="1"/>
  <c r="R30090" i="11" s="1"/>
  <c r="R30091" i="11" a="1"/>
  <c r="R30091" i="11" s="1"/>
  <c r="R30092" i="11" a="1"/>
  <c r="R30092" i="11" s="1"/>
  <c r="R30093" i="11" a="1"/>
  <c r="R30093" i="11" s="1"/>
  <c r="R30094" i="11" a="1"/>
  <c r="R30094" i="11" s="1"/>
  <c r="R30095" i="11" a="1"/>
  <c r="R30095" i="11" s="1"/>
  <c r="R30096" i="11" a="1"/>
  <c r="R30096" i="11" s="1"/>
  <c r="R30097" i="11" a="1"/>
  <c r="R30097" i="11" s="1"/>
  <c r="R30098" i="11" a="1"/>
  <c r="R30098" i="11" s="1"/>
  <c r="R30099" i="11" a="1"/>
  <c r="R30099" i="11" s="1"/>
  <c r="R30100" i="11" a="1"/>
  <c r="R30100" i="11" s="1"/>
  <c r="R30101" i="11" a="1"/>
  <c r="R30101" i="11" s="1"/>
  <c r="R30102" i="11" a="1"/>
  <c r="R30102" i="11" s="1"/>
  <c r="R30103" i="11" a="1"/>
  <c r="R30103" i="11" s="1"/>
  <c r="R30104" i="11" a="1"/>
  <c r="R30104" i="11" s="1"/>
  <c r="R30105" i="11" a="1"/>
  <c r="R30105" i="11" s="1"/>
  <c r="R30106" i="11" a="1"/>
  <c r="R30106" i="11" s="1"/>
  <c r="R30107" i="11" a="1"/>
  <c r="R30107" i="11" s="1"/>
  <c r="R30108" i="11" a="1"/>
  <c r="R30108" i="11" s="1"/>
  <c r="R30109" i="11" a="1"/>
  <c r="R30109" i="11" s="1"/>
  <c r="R30110" i="11" a="1"/>
  <c r="R30110" i="11" s="1"/>
  <c r="R30111" i="11" a="1"/>
  <c r="R30111" i="11" s="1"/>
  <c r="R30112" i="11" a="1"/>
  <c r="R30112" i="11" s="1"/>
  <c r="R30113" i="11" a="1"/>
  <c r="R30113" i="11" s="1"/>
  <c r="R30114" i="11" a="1"/>
  <c r="R30114" i="11" s="1"/>
  <c r="R30115" i="11" a="1"/>
  <c r="R30115" i="11" s="1"/>
  <c r="R30116" i="11" a="1"/>
  <c r="R30116" i="11" s="1"/>
  <c r="R30117" i="11" a="1"/>
  <c r="R30117" i="11" s="1"/>
  <c r="R30118" i="11" a="1"/>
  <c r="R30118" i="11" s="1"/>
  <c r="R30119" i="11" a="1"/>
  <c r="R30119" i="11" s="1"/>
  <c r="R30120" i="11" a="1"/>
  <c r="R30120" i="11" s="1"/>
  <c r="R30121" i="11" a="1"/>
  <c r="R30121" i="11" s="1"/>
  <c r="R30122" i="11" a="1"/>
  <c r="R30122" i="11" s="1"/>
  <c r="R30123" i="11" a="1"/>
  <c r="R30123" i="11" s="1"/>
  <c r="R30124" i="11" a="1"/>
  <c r="R30124" i="11" s="1"/>
  <c r="R30125" i="11" a="1"/>
  <c r="R30125" i="11" s="1"/>
  <c r="R30126" i="11" a="1"/>
  <c r="R30126" i="11" s="1"/>
  <c r="R30127" i="11" a="1"/>
  <c r="R30127" i="11" s="1"/>
  <c r="R30128" i="11" a="1"/>
  <c r="R30128" i="11" s="1"/>
  <c r="R30129" i="11" a="1"/>
  <c r="R30129" i="11" s="1"/>
  <c r="R30130" i="11" a="1"/>
  <c r="R30130" i="11" s="1"/>
  <c r="R30131" i="11" a="1"/>
  <c r="R30131" i="11" s="1"/>
  <c r="R30132" i="11" a="1"/>
  <c r="R30132" i="11" s="1"/>
  <c r="R30133" i="11" a="1"/>
  <c r="R30133" i="11" s="1"/>
  <c r="R30134" i="11" a="1"/>
  <c r="R30134" i="11" s="1"/>
  <c r="R30135" i="11" a="1"/>
  <c r="R30135" i="11" s="1"/>
  <c r="R30136" i="11" a="1"/>
  <c r="R30136" i="11" s="1"/>
  <c r="R30137" i="11" a="1"/>
  <c r="R30137" i="11" s="1"/>
  <c r="R30138" i="11" a="1"/>
  <c r="R30138" i="11" s="1"/>
  <c r="R30139" i="11" a="1"/>
  <c r="R30139" i="11" s="1"/>
  <c r="R30140" i="11" a="1"/>
  <c r="R30140" i="11" s="1"/>
  <c r="R30141" i="11" a="1"/>
  <c r="R30141" i="11" s="1"/>
  <c r="R30142" i="11" a="1"/>
  <c r="R30142" i="11" s="1"/>
  <c r="R30143" i="11" a="1"/>
  <c r="R30143" i="11" s="1"/>
  <c r="R30144" i="11" a="1"/>
  <c r="R30144" i="11" s="1"/>
  <c r="R30145" i="11" a="1"/>
  <c r="R30145" i="11" s="1"/>
  <c r="R30146" i="11" a="1"/>
  <c r="R30146" i="11" s="1"/>
  <c r="R30147" i="11" a="1"/>
  <c r="R30147" i="11" s="1"/>
  <c r="R30148" i="11" a="1"/>
  <c r="R30148" i="11" s="1"/>
  <c r="R30149" i="11" a="1"/>
  <c r="R30149" i="11" s="1"/>
  <c r="R30150" i="11" a="1"/>
  <c r="R30150" i="11" s="1"/>
  <c r="R30151" i="11" a="1"/>
  <c r="R30151" i="11" s="1"/>
  <c r="R30152" i="11" a="1"/>
  <c r="R30152" i="11" s="1"/>
  <c r="R30153" i="11" a="1"/>
  <c r="R30153" i="11" s="1"/>
  <c r="R30154" i="11" a="1"/>
  <c r="R30154" i="11" s="1"/>
  <c r="R30155" i="11" a="1"/>
  <c r="R30155" i="11" s="1"/>
  <c r="R30156" i="11" a="1"/>
  <c r="R30156" i="11" s="1"/>
  <c r="R30157" i="11" a="1"/>
  <c r="R30157" i="11" s="1"/>
  <c r="R30158" i="11" a="1"/>
  <c r="R30158" i="11" s="1"/>
  <c r="R30159" i="11" a="1"/>
  <c r="R30159" i="11" s="1"/>
  <c r="R30160" i="11" a="1"/>
  <c r="R30160" i="11" s="1"/>
  <c r="R30161" i="11" a="1"/>
  <c r="R30161" i="11" s="1"/>
  <c r="R30162" i="11" a="1"/>
  <c r="R30162" i="11" s="1"/>
  <c r="R30163" i="11" a="1"/>
  <c r="R30163" i="11" s="1"/>
  <c r="R30164" i="11" a="1"/>
  <c r="R30164" i="11" s="1"/>
  <c r="R30165" i="11" a="1"/>
  <c r="R30165" i="11" s="1"/>
  <c r="R30166" i="11" a="1"/>
  <c r="R30166" i="11" s="1"/>
  <c r="R30167" i="11" a="1"/>
  <c r="R30167" i="11" s="1"/>
  <c r="R30168" i="11" a="1"/>
  <c r="R30168" i="11" s="1"/>
  <c r="R30169" i="11" a="1"/>
  <c r="R30169" i="11" s="1"/>
  <c r="R30170" i="11" a="1"/>
  <c r="R30170" i="11" s="1"/>
  <c r="R30171" i="11" a="1"/>
  <c r="R30171" i="11" s="1"/>
  <c r="R30172" i="11" a="1"/>
  <c r="R30172" i="11" s="1"/>
  <c r="R30173" i="11" a="1"/>
  <c r="R30173" i="11" s="1"/>
  <c r="R30174" i="11" a="1"/>
  <c r="R30174" i="11" s="1"/>
  <c r="R30175" i="11" a="1"/>
  <c r="R30175" i="11" s="1"/>
  <c r="R30176" i="11" a="1"/>
  <c r="R30176" i="11" s="1"/>
  <c r="R30177" i="11" a="1"/>
  <c r="R30177" i="11" s="1"/>
  <c r="R30178" i="11" a="1"/>
  <c r="R30178" i="11" s="1"/>
  <c r="R30179" i="11" a="1"/>
  <c r="R30179" i="11" s="1"/>
  <c r="R30180" i="11" a="1"/>
  <c r="R30180" i="11" s="1"/>
  <c r="R30181" i="11" a="1"/>
  <c r="R30181" i="11" s="1"/>
  <c r="R30182" i="11" a="1"/>
  <c r="R30182" i="11" s="1"/>
  <c r="R30183" i="11" a="1"/>
  <c r="R30183" i="11" s="1"/>
  <c r="R30184" i="11" a="1"/>
  <c r="R30184" i="11" s="1"/>
  <c r="R30185" i="11" a="1"/>
  <c r="R30185" i="11" s="1"/>
  <c r="R30186" i="11" a="1"/>
  <c r="R30186" i="11" s="1"/>
  <c r="R30187" i="11" a="1"/>
  <c r="R30187" i="11" s="1"/>
  <c r="R30188" i="11" a="1"/>
  <c r="R30188" i="11" s="1"/>
  <c r="R30189" i="11" a="1"/>
  <c r="R30189" i="11" s="1"/>
  <c r="R30190" i="11" a="1"/>
  <c r="R30190" i="11" s="1"/>
  <c r="R30191" i="11" a="1"/>
  <c r="R30191" i="11" s="1"/>
  <c r="R30192" i="11" a="1"/>
  <c r="R30192" i="11" s="1"/>
  <c r="R30193" i="11" a="1"/>
  <c r="R30193" i="11" s="1"/>
  <c r="R30194" i="11" a="1"/>
  <c r="R30194" i="11" s="1"/>
  <c r="R30195" i="11" a="1"/>
  <c r="R30195" i="11" s="1"/>
  <c r="R30196" i="11" a="1"/>
  <c r="R30196" i="11" s="1"/>
  <c r="R30197" i="11" a="1"/>
  <c r="R30197" i="11" s="1"/>
  <c r="R30198" i="11" a="1"/>
  <c r="R30198" i="11" s="1"/>
  <c r="R30199" i="11" a="1"/>
  <c r="R30199" i="11" s="1"/>
  <c r="R30200" i="11" a="1"/>
  <c r="R30200" i="11" s="1"/>
  <c r="R30201" i="11" a="1"/>
  <c r="R30201" i="11" s="1"/>
  <c r="R30202" i="11" a="1"/>
  <c r="R30202" i="11" s="1"/>
  <c r="R30203" i="11" a="1"/>
  <c r="R30203" i="11" s="1"/>
  <c r="R30204" i="11" a="1"/>
  <c r="R30204" i="11" s="1"/>
  <c r="R30205" i="11" a="1"/>
  <c r="R30205" i="11" s="1"/>
  <c r="R30206" i="11" a="1"/>
  <c r="R30206" i="11" s="1"/>
  <c r="R30207" i="11" a="1"/>
  <c r="R30207" i="11" s="1"/>
  <c r="R30208" i="11" a="1"/>
  <c r="R30208" i="11" s="1"/>
  <c r="R30209" i="11" a="1"/>
  <c r="R30209" i="11" s="1"/>
  <c r="R30210" i="11" a="1"/>
  <c r="R30210" i="11" s="1"/>
  <c r="R30211" i="11" a="1"/>
  <c r="R30211" i="11" s="1"/>
  <c r="R30212" i="11" a="1"/>
  <c r="R30212" i="11" s="1"/>
  <c r="R30213" i="11" a="1"/>
  <c r="R30213" i="11" s="1"/>
  <c r="R30214" i="11" a="1"/>
  <c r="R30214" i="11" s="1"/>
  <c r="R30215" i="11" a="1"/>
  <c r="R30215" i="11" s="1"/>
  <c r="R30216" i="11" a="1"/>
  <c r="R30216" i="11" s="1"/>
  <c r="R30217" i="11" a="1"/>
  <c r="R30217" i="11" s="1"/>
  <c r="R30218" i="11" a="1"/>
  <c r="R30218" i="11" s="1"/>
  <c r="R30219" i="11" a="1"/>
  <c r="R30219" i="11" s="1"/>
  <c r="R30220" i="11" a="1"/>
  <c r="R30220" i="11" s="1"/>
  <c r="R30221" i="11" a="1"/>
  <c r="R30221" i="11" s="1"/>
  <c r="R30222" i="11" a="1"/>
  <c r="R30222" i="11" s="1"/>
  <c r="R30223" i="11" a="1"/>
  <c r="R30223" i="11" s="1"/>
  <c r="R30224" i="11" a="1"/>
  <c r="R30224" i="11" s="1"/>
  <c r="R30225" i="11" a="1"/>
  <c r="R30225" i="11" s="1"/>
  <c r="R30226" i="11" a="1"/>
  <c r="R30226" i="11" s="1"/>
  <c r="R30227" i="11" a="1"/>
  <c r="R30227" i="11" s="1"/>
  <c r="R30228" i="11" a="1"/>
  <c r="R30228" i="11" s="1"/>
  <c r="R30229" i="11" a="1"/>
  <c r="R30229" i="11" s="1"/>
  <c r="R30230" i="11" a="1"/>
  <c r="R30230" i="11" s="1"/>
  <c r="R30231" i="11" a="1"/>
  <c r="R30231" i="11" s="1"/>
  <c r="R30232" i="11" a="1"/>
  <c r="R30232" i="11" s="1"/>
  <c r="R30233" i="11" a="1"/>
  <c r="R30233" i="11" s="1"/>
  <c r="R30234" i="11" a="1"/>
  <c r="R30234" i="11" s="1"/>
  <c r="R30235" i="11" a="1"/>
  <c r="R30235" i="11" s="1"/>
  <c r="R30236" i="11" a="1"/>
  <c r="R30236" i="11" s="1"/>
  <c r="R30237" i="11" a="1"/>
  <c r="R30237" i="11" s="1"/>
  <c r="R30238" i="11" a="1"/>
  <c r="R30238" i="11" s="1"/>
  <c r="R30239" i="11" a="1"/>
  <c r="R30239" i="11" s="1"/>
  <c r="R30240" i="11" a="1"/>
  <c r="R30240" i="11" s="1"/>
  <c r="R30241" i="11" a="1"/>
  <c r="R30241" i="11" s="1"/>
  <c r="R30242" i="11" a="1"/>
  <c r="R30242" i="11" s="1"/>
  <c r="R30243" i="11" a="1"/>
  <c r="R30243" i="11" s="1"/>
  <c r="R30244" i="11" a="1"/>
  <c r="R30244" i="11" s="1"/>
  <c r="R30245" i="11" a="1"/>
  <c r="R30245" i="11" s="1"/>
  <c r="R30246" i="11" a="1"/>
  <c r="R30246" i="11" s="1"/>
  <c r="R30247" i="11" a="1"/>
  <c r="R30247" i="11" s="1"/>
  <c r="R30248" i="11" a="1"/>
  <c r="R30248" i="11" s="1"/>
  <c r="R30249" i="11" a="1"/>
  <c r="R30249" i="11" s="1"/>
  <c r="R30250" i="11" a="1"/>
  <c r="R30250" i="11" s="1"/>
  <c r="R30251" i="11" a="1"/>
  <c r="R30251" i="11" s="1"/>
  <c r="R30252" i="11" a="1"/>
  <c r="R30252" i="11" s="1"/>
  <c r="R30253" i="11" a="1"/>
  <c r="R30253" i="11" s="1"/>
  <c r="R30254" i="11" a="1"/>
  <c r="R30254" i="11" s="1"/>
  <c r="R30255" i="11" a="1"/>
  <c r="R30255" i="11" s="1"/>
  <c r="R30256" i="11" a="1"/>
  <c r="R30256" i="11" s="1"/>
  <c r="R30257" i="11" a="1"/>
  <c r="R30257" i="11" s="1"/>
  <c r="R30258" i="11" a="1"/>
  <c r="R30258" i="11" s="1"/>
  <c r="R30259" i="11" a="1"/>
  <c r="R30259" i="11" s="1"/>
  <c r="R30260" i="11" a="1"/>
  <c r="R30260" i="11" s="1"/>
  <c r="R30261" i="11" a="1"/>
  <c r="R30261" i="11" s="1"/>
  <c r="R30262" i="11" a="1"/>
  <c r="R30262" i="11" s="1"/>
  <c r="R30263" i="11" a="1"/>
  <c r="R30263" i="11" s="1"/>
  <c r="R30264" i="11" a="1"/>
  <c r="R30264" i="11" s="1"/>
  <c r="R30265" i="11" a="1"/>
  <c r="R30265" i="11" s="1"/>
  <c r="R30266" i="11" a="1"/>
  <c r="R30266" i="11" s="1"/>
  <c r="R30267" i="11" a="1"/>
  <c r="R30267" i="11" s="1"/>
  <c r="R30268" i="11" a="1"/>
  <c r="R30268" i="11" s="1"/>
  <c r="R30269" i="11" a="1"/>
  <c r="R30269" i="11" s="1"/>
  <c r="R30270" i="11" a="1"/>
  <c r="R30270" i="11" s="1"/>
  <c r="R30271" i="11" a="1"/>
  <c r="R30271" i="11" s="1"/>
  <c r="R30272" i="11" a="1"/>
  <c r="R30272" i="11" s="1"/>
  <c r="R30273" i="11" a="1"/>
  <c r="R30273" i="11" s="1"/>
  <c r="R30274" i="11" a="1"/>
  <c r="R30274" i="11" s="1"/>
  <c r="R30275" i="11" a="1"/>
  <c r="R30275" i="11" s="1"/>
  <c r="R30276" i="11" a="1"/>
  <c r="R30276" i="11" s="1"/>
  <c r="R30277" i="11" a="1"/>
  <c r="R30277" i="11" s="1"/>
  <c r="R30278" i="11" a="1"/>
  <c r="R30278" i="11" s="1"/>
  <c r="R30279" i="11" a="1"/>
  <c r="R30279" i="11" s="1"/>
  <c r="R30280" i="11" a="1"/>
  <c r="R30280" i="11" s="1"/>
  <c r="R30281" i="11" a="1"/>
  <c r="R30281" i="11" s="1"/>
  <c r="R30282" i="11" a="1"/>
  <c r="R30282" i="11" s="1"/>
  <c r="R30283" i="11" a="1"/>
  <c r="R30283" i="11" s="1"/>
  <c r="R30284" i="11" a="1"/>
  <c r="R30284" i="11" s="1"/>
  <c r="R30285" i="11" a="1"/>
  <c r="R30285" i="11" s="1"/>
  <c r="R30286" i="11" a="1"/>
  <c r="R30286" i="11" s="1"/>
  <c r="R30287" i="11" a="1"/>
  <c r="R30287" i="11" s="1"/>
  <c r="R30288" i="11" a="1"/>
  <c r="R30288" i="11" s="1"/>
  <c r="R30289" i="11" a="1"/>
  <c r="R30289" i="11" s="1"/>
  <c r="R30290" i="11" a="1"/>
  <c r="R30290" i="11" s="1"/>
  <c r="R30291" i="11" a="1"/>
  <c r="R30291" i="11" s="1"/>
  <c r="R30292" i="11" a="1"/>
  <c r="R30292" i="11" s="1"/>
  <c r="R30293" i="11" a="1"/>
  <c r="R30293" i="11" s="1"/>
  <c r="R30294" i="11" a="1"/>
  <c r="R30294" i="11" s="1"/>
  <c r="R30295" i="11" a="1"/>
  <c r="R30295" i="11" s="1"/>
  <c r="R30296" i="11" a="1"/>
  <c r="R30296" i="11" s="1"/>
  <c r="R30297" i="11" a="1"/>
  <c r="R30297" i="11" s="1"/>
  <c r="R30298" i="11" a="1"/>
  <c r="R30298" i="11" s="1"/>
  <c r="R30299" i="11" a="1"/>
  <c r="R30299" i="11" s="1"/>
  <c r="R30300" i="11" a="1"/>
  <c r="R30300" i="11" s="1"/>
  <c r="R30301" i="11" a="1"/>
  <c r="R30301" i="11" s="1"/>
  <c r="R30302" i="11" a="1"/>
  <c r="R30302" i="11" s="1"/>
  <c r="R30303" i="11" a="1"/>
  <c r="R30303" i="11" s="1"/>
  <c r="R30304" i="11" a="1"/>
  <c r="R30304" i="11" s="1"/>
  <c r="R30305" i="11" a="1"/>
  <c r="R30305" i="11" s="1"/>
  <c r="R30306" i="11" a="1"/>
  <c r="R30306" i="11" s="1"/>
  <c r="R30307" i="11" a="1"/>
  <c r="R30307" i="11" s="1"/>
  <c r="R30308" i="11" a="1"/>
  <c r="R30308" i="11" s="1"/>
  <c r="R30309" i="11" a="1"/>
  <c r="R30309" i="11" s="1"/>
  <c r="R30310" i="11" a="1"/>
  <c r="R30310" i="11" s="1"/>
  <c r="R30311" i="11" a="1"/>
  <c r="R30311" i="11" s="1"/>
  <c r="R30312" i="11" a="1"/>
  <c r="R30312" i="11" s="1"/>
  <c r="R30313" i="11" a="1"/>
  <c r="R30313" i="11" s="1"/>
  <c r="R30314" i="11" a="1"/>
  <c r="R30314" i="11" s="1"/>
  <c r="R30315" i="11" a="1"/>
  <c r="R30315" i="11" s="1"/>
  <c r="R30316" i="11" a="1"/>
  <c r="R30316" i="11" s="1"/>
  <c r="R30317" i="11" a="1"/>
  <c r="R30317" i="11" s="1"/>
  <c r="R30318" i="11" a="1"/>
  <c r="R30318" i="11" s="1"/>
  <c r="R30319" i="11" a="1"/>
  <c r="R30319" i="11" s="1"/>
  <c r="R30320" i="11" a="1"/>
  <c r="R30320" i="11" s="1"/>
  <c r="R30321" i="11" a="1"/>
  <c r="R30321" i="11" s="1"/>
  <c r="R30322" i="11" a="1"/>
  <c r="R30322" i="11" s="1"/>
  <c r="R30323" i="11" a="1"/>
  <c r="R30323" i="11" s="1"/>
  <c r="R30324" i="11" a="1"/>
  <c r="R30324" i="11" s="1"/>
  <c r="R30325" i="11" a="1"/>
  <c r="R30325" i="11" s="1"/>
  <c r="R30326" i="11" a="1"/>
  <c r="R30326" i="11" s="1"/>
  <c r="R30327" i="11" a="1"/>
  <c r="R30327" i="11" s="1"/>
  <c r="R30328" i="11" a="1"/>
  <c r="R30328" i="11" s="1"/>
  <c r="R30329" i="11" a="1"/>
  <c r="R30329" i="11" s="1"/>
  <c r="R30330" i="11" a="1"/>
  <c r="R30330" i="11" s="1"/>
  <c r="R30331" i="11" a="1"/>
  <c r="R30331" i="11" s="1"/>
  <c r="R30332" i="11" a="1"/>
  <c r="R30332" i="11" s="1"/>
  <c r="R30333" i="11" a="1"/>
  <c r="R30333" i="11" s="1"/>
  <c r="R30334" i="11" a="1"/>
  <c r="R30334" i="11" s="1"/>
  <c r="R30335" i="11" a="1"/>
  <c r="R30335" i="11" s="1"/>
  <c r="R30336" i="11" a="1"/>
  <c r="R30336" i="11" s="1"/>
  <c r="R30337" i="11" a="1"/>
  <c r="R30337" i="11" s="1"/>
  <c r="R30338" i="11" a="1"/>
  <c r="R30338" i="11" s="1"/>
  <c r="R30339" i="11" a="1"/>
  <c r="R30339" i="11" s="1"/>
  <c r="R30340" i="11" a="1"/>
  <c r="R30340" i="11" s="1"/>
  <c r="R30341" i="11" a="1"/>
  <c r="R30341" i="11" s="1"/>
  <c r="R30342" i="11" a="1"/>
  <c r="R30342" i="11" s="1"/>
  <c r="R30343" i="11" a="1"/>
  <c r="R30343" i="11" s="1"/>
  <c r="R30344" i="11" a="1"/>
  <c r="R30344" i="11" s="1"/>
  <c r="R30345" i="11" a="1"/>
  <c r="R30345" i="11" s="1"/>
  <c r="R30346" i="11" a="1"/>
  <c r="R30346" i="11" s="1"/>
  <c r="R30347" i="11" a="1"/>
  <c r="R30347" i="11" s="1"/>
  <c r="R30348" i="11" a="1"/>
  <c r="R30348" i="11" s="1"/>
  <c r="R30349" i="11" a="1"/>
  <c r="R30349" i="11" s="1"/>
  <c r="R30350" i="11" a="1"/>
  <c r="R30350" i="11" s="1"/>
  <c r="R30351" i="11" a="1"/>
  <c r="R30351" i="11" s="1"/>
  <c r="R30352" i="11" a="1"/>
  <c r="R30352" i="11" s="1"/>
  <c r="R30353" i="11" a="1"/>
  <c r="R30353" i="11" s="1"/>
  <c r="R30354" i="11" a="1"/>
  <c r="R30354" i="11" s="1"/>
  <c r="R30355" i="11" a="1"/>
  <c r="R30355" i="11" s="1"/>
  <c r="R30356" i="11" a="1"/>
  <c r="R30356" i="11" s="1"/>
  <c r="R30357" i="11" a="1"/>
  <c r="R30357" i="11" s="1"/>
  <c r="R30358" i="11" a="1"/>
  <c r="R30358" i="11" s="1"/>
  <c r="R30359" i="11" a="1"/>
  <c r="R30359" i="11" s="1"/>
  <c r="R30360" i="11" a="1"/>
  <c r="R30360" i="11" s="1"/>
  <c r="R30361" i="11" a="1"/>
  <c r="R30361" i="11" s="1"/>
  <c r="R30362" i="11" a="1"/>
  <c r="R30362" i="11" s="1"/>
  <c r="R30363" i="11" a="1"/>
  <c r="R30363" i="11" s="1"/>
  <c r="R30364" i="11" a="1"/>
  <c r="R30364" i="11" s="1"/>
  <c r="R30365" i="11" a="1"/>
  <c r="R30365" i="11" s="1"/>
  <c r="R30366" i="11" a="1"/>
  <c r="R30366" i="11" s="1"/>
  <c r="R30367" i="11" a="1"/>
  <c r="R30367" i="11" s="1"/>
  <c r="R30368" i="11" a="1"/>
  <c r="R30368" i="11" s="1"/>
  <c r="R30369" i="11" a="1"/>
  <c r="R30369" i="11" s="1"/>
  <c r="R30370" i="11" a="1"/>
  <c r="R30370" i="11" s="1"/>
  <c r="R30371" i="11" a="1"/>
  <c r="R30371" i="11" s="1"/>
  <c r="R30372" i="11" a="1"/>
  <c r="R30372" i="11" s="1"/>
  <c r="R30373" i="11" a="1"/>
  <c r="R30373" i="11" s="1"/>
  <c r="R30374" i="11" a="1"/>
  <c r="R30374" i="11" s="1"/>
  <c r="R30375" i="11" a="1"/>
  <c r="R30375" i="11" s="1"/>
  <c r="R30376" i="11" a="1"/>
  <c r="R30376" i="11" s="1"/>
  <c r="R30377" i="11" a="1"/>
  <c r="R30377" i="11" s="1"/>
  <c r="R30378" i="11" a="1"/>
  <c r="R30378" i="11" s="1"/>
  <c r="R30379" i="11" a="1"/>
  <c r="R30379" i="11" s="1"/>
  <c r="R30380" i="11" a="1"/>
  <c r="R30380" i="11" s="1"/>
  <c r="R30381" i="11" a="1"/>
  <c r="R30381" i="11" s="1"/>
  <c r="R30382" i="11" a="1"/>
  <c r="R30382" i="11" s="1"/>
  <c r="R30383" i="11" a="1"/>
  <c r="R30383" i="11" s="1"/>
  <c r="R30384" i="11" a="1"/>
  <c r="R30384" i="11" s="1"/>
  <c r="R30385" i="11" a="1"/>
  <c r="R30385" i="11" s="1"/>
  <c r="R30386" i="11" a="1"/>
  <c r="R30386" i="11" s="1"/>
  <c r="R30387" i="11" a="1"/>
  <c r="R30387" i="11" s="1"/>
  <c r="R30388" i="11" a="1"/>
  <c r="R30388" i="11" s="1"/>
  <c r="R30389" i="11" a="1"/>
  <c r="R30389" i="11" s="1"/>
  <c r="R30390" i="11" a="1"/>
  <c r="R30390" i="11" s="1"/>
  <c r="R30391" i="11" a="1"/>
  <c r="R30391" i="11" s="1"/>
  <c r="R30392" i="11" a="1"/>
  <c r="R30392" i="11" s="1"/>
  <c r="R30393" i="11" a="1"/>
  <c r="R30393" i="11" s="1"/>
  <c r="R30394" i="11" a="1"/>
  <c r="R30394" i="11" s="1"/>
  <c r="R30395" i="11" a="1"/>
  <c r="R30395" i="11" s="1"/>
  <c r="R30396" i="11" a="1"/>
  <c r="R30396" i="11" s="1"/>
  <c r="R30397" i="11" a="1"/>
  <c r="R30397" i="11" s="1"/>
  <c r="R30398" i="11" a="1"/>
  <c r="R30398" i="11" s="1"/>
  <c r="R30399" i="11" a="1"/>
  <c r="R30399" i="11" s="1"/>
  <c r="R30400" i="11" a="1"/>
  <c r="R30400" i="11" s="1"/>
  <c r="R30401" i="11" a="1"/>
  <c r="R30401" i="11" s="1"/>
  <c r="R30402" i="11" a="1"/>
  <c r="R30402" i="11" s="1"/>
  <c r="R30403" i="11" a="1"/>
  <c r="R30403" i="11" s="1"/>
  <c r="R30404" i="11" a="1"/>
  <c r="R30404" i="11" s="1"/>
  <c r="R30405" i="11" a="1"/>
  <c r="R30405" i="11" s="1"/>
  <c r="R30406" i="11" a="1"/>
  <c r="R30406" i="11" s="1"/>
  <c r="R30407" i="11" a="1"/>
  <c r="R30407" i="11" s="1"/>
  <c r="R30408" i="11" a="1"/>
  <c r="R30408" i="11" s="1"/>
  <c r="R30409" i="11" a="1"/>
  <c r="R30409" i="11" s="1"/>
  <c r="R30410" i="11" a="1"/>
  <c r="R30410" i="11" s="1"/>
  <c r="R30411" i="11" a="1"/>
  <c r="R30411" i="11" s="1"/>
  <c r="R30412" i="11" a="1"/>
  <c r="R30412" i="11" s="1"/>
  <c r="R30413" i="11" a="1"/>
  <c r="R30413" i="11" s="1"/>
  <c r="R30414" i="11" a="1"/>
  <c r="R30414" i="11" s="1"/>
  <c r="R30415" i="11" a="1"/>
  <c r="R30415" i="11" s="1"/>
  <c r="R30416" i="11" a="1"/>
  <c r="R30416" i="11" s="1"/>
  <c r="R30417" i="11" a="1"/>
  <c r="R30417" i="11" s="1"/>
  <c r="R30418" i="11" a="1"/>
  <c r="R30418" i="11" s="1"/>
  <c r="R30419" i="11" a="1"/>
  <c r="R30419" i="11" s="1"/>
  <c r="R30420" i="11" a="1"/>
  <c r="R30420" i="11" s="1"/>
  <c r="R30421" i="11" a="1"/>
  <c r="R30421" i="11" s="1"/>
  <c r="R30422" i="11" a="1"/>
  <c r="R30422" i="11" s="1"/>
  <c r="R30423" i="11" a="1"/>
  <c r="R30423" i="11" s="1"/>
  <c r="R30424" i="11" a="1"/>
  <c r="R30424" i="11" s="1"/>
  <c r="R30425" i="11" a="1"/>
  <c r="R30425" i="11" s="1"/>
  <c r="R30426" i="11" a="1"/>
  <c r="R30426" i="11" s="1"/>
  <c r="R30427" i="11" a="1"/>
  <c r="R30427" i="11" s="1"/>
  <c r="R30428" i="11" a="1"/>
  <c r="R30428" i="11" s="1"/>
  <c r="R30429" i="11" a="1"/>
  <c r="R30429" i="11" s="1"/>
  <c r="R30430" i="11" a="1"/>
  <c r="R30430" i="11" s="1"/>
  <c r="R30431" i="11" a="1"/>
  <c r="R30431" i="11" s="1"/>
  <c r="R30432" i="11" a="1"/>
  <c r="R30432" i="11" s="1"/>
  <c r="R30433" i="11" a="1"/>
  <c r="R30433" i="11" s="1"/>
  <c r="R30434" i="11" a="1"/>
  <c r="R30434" i="11" s="1"/>
  <c r="R30435" i="11" a="1"/>
  <c r="R30435" i="11" s="1"/>
  <c r="R30436" i="11" a="1"/>
  <c r="R30436" i="11" s="1"/>
  <c r="R30437" i="11" a="1"/>
  <c r="R30437" i="11" s="1"/>
  <c r="R30438" i="11" a="1"/>
  <c r="R30438" i="11" s="1"/>
  <c r="R30439" i="11" a="1"/>
  <c r="R30439" i="11" s="1"/>
  <c r="R30440" i="11" a="1"/>
  <c r="R30440" i="11" s="1"/>
  <c r="R30441" i="11" a="1"/>
  <c r="R30441" i="11" s="1"/>
  <c r="R30442" i="11" a="1"/>
  <c r="R30442" i="11" s="1"/>
  <c r="R30443" i="11" a="1"/>
  <c r="R30443" i="11" s="1"/>
  <c r="R30444" i="11" a="1"/>
  <c r="R30444" i="11" s="1"/>
  <c r="R30445" i="11" a="1"/>
  <c r="R30445" i="11" s="1"/>
  <c r="R30446" i="11" a="1"/>
  <c r="R30446" i="11" s="1"/>
  <c r="R30447" i="11" a="1"/>
  <c r="R30447" i="11" s="1"/>
  <c r="R30448" i="11" a="1"/>
  <c r="R30448" i="11" s="1"/>
  <c r="R30449" i="11" a="1"/>
  <c r="R30449" i="11" s="1"/>
  <c r="R30450" i="11" a="1"/>
  <c r="R30450" i="11" s="1"/>
  <c r="R30451" i="11" a="1"/>
  <c r="R30451" i="11" s="1"/>
  <c r="R30452" i="11" a="1"/>
  <c r="R30452" i="11" s="1"/>
  <c r="R30453" i="11" a="1"/>
  <c r="R30453" i="11" s="1"/>
  <c r="R30454" i="11" a="1"/>
  <c r="R30454" i="11" s="1"/>
  <c r="R30455" i="11" a="1"/>
  <c r="R30455" i="11" s="1"/>
  <c r="R30456" i="11" a="1"/>
  <c r="R30456" i="11" s="1"/>
  <c r="R30457" i="11" a="1"/>
  <c r="R30457" i="11" s="1"/>
  <c r="R30458" i="11" a="1"/>
  <c r="R30458" i="11" s="1"/>
  <c r="R30459" i="11" a="1"/>
  <c r="R30459" i="11" s="1"/>
  <c r="R30460" i="11" a="1"/>
  <c r="R30460" i="11" s="1"/>
  <c r="R30461" i="11" a="1"/>
  <c r="R30461" i="11" s="1"/>
  <c r="R30462" i="11" a="1"/>
  <c r="R30462" i="11" s="1"/>
  <c r="R30463" i="11" a="1"/>
  <c r="R30463" i="11" s="1"/>
  <c r="R30464" i="11" a="1"/>
  <c r="R30464" i="11" s="1"/>
  <c r="R30465" i="11" a="1"/>
  <c r="R30465" i="11" s="1"/>
  <c r="R30466" i="11" a="1"/>
  <c r="R30466" i="11" s="1"/>
  <c r="R30467" i="11" a="1"/>
  <c r="R30467" i="11" s="1"/>
  <c r="R30468" i="11" a="1"/>
  <c r="R30468" i="11" s="1"/>
  <c r="R30469" i="11" a="1"/>
  <c r="R30469" i="11" s="1"/>
  <c r="R30470" i="11" a="1"/>
  <c r="R30470" i="11" s="1"/>
  <c r="R30471" i="11" a="1"/>
  <c r="R30471" i="11" s="1"/>
  <c r="R30472" i="11" a="1"/>
  <c r="R30472" i="11" s="1"/>
  <c r="R30473" i="11" a="1"/>
  <c r="R30473" i="11" s="1"/>
  <c r="R30474" i="11" a="1"/>
  <c r="R30474" i="11" s="1"/>
  <c r="R30475" i="11" a="1"/>
  <c r="R30475" i="11" s="1"/>
  <c r="R30476" i="11" a="1"/>
  <c r="R30476" i="11" s="1"/>
  <c r="R30477" i="11" a="1"/>
  <c r="R30477" i="11" s="1"/>
  <c r="R30478" i="11" a="1"/>
  <c r="R30478" i="11" s="1"/>
  <c r="R30479" i="11" a="1"/>
  <c r="R30479" i="11" s="1"/>
  <c r="R30480" i="11" a="1"/>
  <c r="R30480" i="11" s="1"/>
  <c r="R30481" i="11" a="1"/>
  <c r="R30481" i="11" s="1"/>
  <c r="R30482" i="11" a="1"/>
  <c r="R30482" i="11" s="1"/>
  <c r="R30483" i="11" a="1"/>
  <c r="R30483" i="11" s="1"/>
  <c r="R30484" i="11" a="1"/>
  <c r="R30484" i="11" s="1"/>
  <c r="R30485" i="11" a="1"/>
  <c r="R30485" i="11" s="1"/>
  <c r="R30486" i="11" a="1"/>
  <c r="R30486" i="11" s="1"/>
  <c r="R30487" i="11" a="1"/>
  <c r="R30487" i="11" s="1"/>
  <c r="R30488" i="11" a="1"/>
  <c r="R30488" i="11" s="1"/>
  <c r="R30489" i="11" a="1"/>
  <c r="R30489" i="11" s="1"/>
  <c r="R30490" i="11" a="1"/>
  <c r="R30490" i="11" s="1"/>
  <c r="R30491" i="11" a="1"/>
  <c r="R30491" i="11" s="1"/>
  <c r="R30492" i="11" a="1"/>
  <c r="R30492" i="11" s="1"/>
  <c r="R30493" i="11" a="1"/>
  <c r="R30493" i="11" s="1"/>
  <c r="R30494" i="11" a="1"/>
  <c r="R30494" i="11" s="1"/>
  <c r="R30495" i="11" a="1"/>
  <c r="R30495" i="11" s="1"/>
  <c r="R30496" i="11" a="1"/>
  <c r="R30496" i="11" s="1"/>
  <c r="R30497" i="11" a="1"/>
  <c r="R30497" i="11" s="1"/>
  <c r="R30498" i="11" a="1"/>
  <c r="R30498" i="11" s="1"/>
  <c r="R30499" i="11" a="1"/>
  <c r="R30499" i="11" s="1"/>
  <c r="R30500" i="11" a="1"/>
  <c r="R30500" i="11" s="1"/>
  <c r="R30501" i="11" a="1"/>
  <c r="R30501" i="11" s="1"/>
  <c r="R30502" i="11" a="1"/>
  <c r="R30502" i="11" s="1"/>
  <c r="R30503" i="11" a="1"/>
  <c r="R30503" i="11" s="1"/>
  <c r="R30504" i="11" a="1"/>
  <c r="R30504" i="11" s="1"/>
  <c r="R30505" i="11" a="1"/>
  <c r="R30505" i="11" s="1"/>
  <c r="R30506" i="11" a="1"/>
  <c r="R30506" i="11" s="1"/>
  <c r="R30507" i="11" a="1"/>
  <c r="R30507" i="11" s="1"/>
  <c r="R30508" i="11" a="1"/>
  <c r="R30508" i="11" s="1"/>
  <c r="R30509" i="11" a="1"/>
  <c r="R30509" i="11" s="1"/>
  <c r="R30510" i="11" a="1"/>
  <c r="R30510" i="11" s="1"/>
  <c r="R30511" i="11" a="1"/>
  <c r="R30511" i="11" s="1"/>
  <c r="R30512" i="11" a="1"/>
  <c r="R30512" i="11" s="1"/>
  <c r="R30513" i="11" a="1"/>
  <c r="R30513" i="11" s="1"/>
  <c r="R30514" i="11" a="1"/>
  <c r="R30514" i="11" s="1"/>
  <c r="R30515" i="11" a="1"/>
  <c r="R30515" i="11" s="1"/>
  <c r="R30516" i="11" a="1"/>
  <c r="R30516" i="11" s="1"/>
  <c r="R30517" i="11" a="1"/>
  <c r="R30517" i="11" s="1"/>
  <c r="R30518" i="11" a="1"/>
  <c r="R30518" i="11" s="1"/>
  <c r="R30519" i="11" a="1"/>
  <c r="R30519" i="11" s="1"/>
  <c r="R30520" i="11" a="1"/>
  <c r="R30520" i="11" s="1"/>
  <c r="R30521" i="11" a="1"/>
  <c r="R30521" i="11" s="1"/>
  <c r="R30522" i="11" a="1"/>
  <c r="R30522" i="11" s="1"/>
  <c r="R30523" i="11" a="1"/>
  <c r="R30523" i="11" s="1"/>
  <c r="R30524" i="11" a="1"/>
  <c r="R30524" i="11" s="1"/>
  <c r="R30525" i="11" a="1"/>
  <c r="R30525" i="11" s="1"/>
  <c r="R30526" i="11" a="1"/>
  <c r="R30526" i="11" s="1"/>
  <c r="R30527" i="11" a="1"/>
  <c r="R30527" i="11" s="1"/>
  <c r="R30528" i="11" a="1"/>
  <c r="R30528" i="11" s="1"/>
  <c r="R30529" i="11" a="1"/>
  <c r="R30529" i="11" s="1"/>
  <c r="R30530" i="11" a="1"/>
  <c r="R30530" i="11" s="1"/>
  <c r="R30531" i="11" a="1"/>
  <c r="R30531" i="11" s="1"/>
  <c r="R30532" i="11" a="1"/>
  <c r="R30532" i="11" s="1"/>
  <c r="R30533" i="11" a="1"/>
  <c r="R30533" i="11" s="1"/>
  <c r="R30534" i="11" a="1"/>
  <c r="R30534" i="11" s="1"/>
  <c r="R30535" i="11" a="1"/>
  <c r="R30535" i="11" s="1"/>
  <c r="R30536" i="11" a="1"/>
  <c r="R30536" i="11" s="1"/>
  <c r="R30537" i="11" a="1"/>
  <c r="R30537" i="11" s="1"/>
  <c r="R30538" i="11" a="1"/>
  <c r="R30538" i="11" s="1"/>
  <c r="R30539" i="11" a="1"/>
  <c r="R30539" i="11" s="1"/>
  <c r="R30540" i="11" a="1"/>
  <c r="R30540" i="11" s="1"/>
  <c r="R30541" i="11" a="1"/>
  <c r="R30541" i="11" s="1"/>
  <c r="R30542" i="11" a="1"/>
  <c r="R30542" i="11" s="1"/>
  <c r="R30543" i="11" a="1"/>
  <c r="R30543" i="11" s="1"/>
  <c r="R30544" i="11" a="1"/>
  <c r="R30544" i="11" s="1"/>
  <c r="R30545" i="11" a="1"/>
  <c r="R30545" i="11" s="1"/>
  <c r="R30546" i="11" a="1"/>
  <c r="R30546" i="11" s="1"/>
  <c r="R30547" i="11" a="1"/>
  <c r="R30547" i="11" s="1"/>
  <c r="R30548" i="11" a="1"/>
  <c r="R30548" i="11" s="1"/>
  <c r="R30549" i="11" a="1"/>
  <c r="R30549" i="11" s="1"/>
  <c r="R30550" i="11" a="1"/>
  <c r="R30550" i="11" s="1"/>
  <c r="R30551" i="11" a="1"/>
  <c r="R30551" i="11" s="1"/>
  <c r="R30552" i="11" a="1"/>
  <c r="R30552" i="11" s="1"/>
  <c r="R30553" i="11" a="1"/>
  <c r="R30553" i="11" s="1"/>
  <c r="R30554" i="11" a="1"/>
  <c r="R30554" i="11" s="1"/>
  <c r="R30555" i="11" a="1"/>
  <c r="R30555" i="11" s="1"/>
  <c r="R30556" i="11" a="1"/>
  <c r="R30556" i="11" s="1"/>
  <c r="R30557" i="11" a="1"/>
  <c r="R30557" i="11" s="1"/>
  <c r="R30558" i="11" a="1"/>
  <c r="R30558" i="11" s="1"/>
  <c r="R30559" i="11" a="1"/>
  <c r="R30559" i="11" s="1"/>
  <c r="R30560" i="11" a="1"/>
  <c r="R30560" i="11" s="1"/>
  <c r="R30561" i="11" a="1"/>
  <c r="R30561" i="11" s="1"/>
  <c r="R30562" i="11" a="1"/>
  <c r="R30562" i="11" s="1"/>
  <c r="R30563" i="11" a="1"/>
  <c r="R30563" i="11" s="1"/>
  <c r="R30564" i="11" a="1"/>
  <c r="R30564" i="11" s="1"/>
  <c r="R30565" i="11" a="1"/>
  <c r="R30565" i="11" s="1"/>
  <c r="R30566" i="11" a="1"/>
  <c r="R30566" i="11" s="1"/>
  <c r="R30567" i="11" a="1"/>
  <c r="R30567" i="11" s="1"/>
  <c r="R30568" i="11" a="1"/>
  <c r="R30568" i="11" s="1"/>
  <c r="R30569" i="11" a="1"/>
  <c r="R30569" i="11" s="1"/>
  <c r="R30570" i="11" a="1"/>
  <c r="R30570" i="11" s="1"/>
  <c r="R30571" i="11" a="1"/>
  <c r="R30571" i="11" s="1"/>
  <c r="R30572" i="11" a="1"/>
  <c r="R30572" i="11" s="1"/>
  <c r="R30573" i="11" a="1"/>
  <c r="R30573" i="11" s="1"/>
  <c r="R30574" i="11" a="1"/>
  <c r="R30574" i="11" s="1"/>
  <c r="R30575" i="11" a="1"/>
  <c r="R30575" i="11" s="1"/>
  <c r="R30576" i="11" a="1"/>
  <c r="R30576" i="11" s="1"/>
  <c r="R30577" i="11" a="1"/>
  <c r="R30577" i="11" s="1"/>
  <c r="R30578" i="11" a="1"/>
  <c r="R30578" i="11" s="1"/>
  <c r="R30579" i="11" a="1"/>
  <c r="R30579" i="11" s="1"/>
  <c r="R30580" i="11" a="1"/>
  <c r="R30580" i="11" s="1"/>
  <c r="R30581" i="11" a="1"/>
  <c r="R30581" i="11" s="1"/>
  <c r="R30582" i="11" a="1"/>
  <c r="R30582" i="11" s="1"/>
  <c r="R30583" i="11" a="1"/>
  <c r="R30583" i="11" s="1"/>
  <c r="R30584" i="11" a="1"/>
  <c r="R30584" i="11" s="1"/>
  <c r="R30585" i="11" a="1"/>
  <c r="R30585" i="11" s="1"/>
  <c r="R30586" i="11" a="1"/>
  <c r="R30586" i="11" s="1"/>
  <c r="R30587" i="11" a="1"/>
  <c r="R30587" i="11" s="1"/>
  <c r="R30588" i="11" a="1"/>
  <c r="R30588" i="11" s="1"/>
  <c r="R30589" i="11" a="1"/>
  <c r="R30589" i="11" s="1"/>
  <c r="R30590" i="11" a="1"/>
  <c r="R30590" i="11" s="1"/>
  <c r="R30591" i="11" a="1"/>
  <c r="R30591" i="11" s="1"/>
  <c r="R30592" i="11" a="1"/>
  <c r="R30592" i="11" s="1"/>
  <c r="R30593" i="11" a="1"/>
  <c r="R30593" i="11" s="1"/>
  <c r="R30594" i="11" a="1"/>
  <c r="R30594" i="11" s="1"/>
  <c r="R30595" i="11" a="1"/>
  <c r="R30595" i="11" s="1"/>
  <c r="R30596" i="11" a="1"/>
  <c r="R30596" i="11" s="1"/>
  <c r="R30597" i="11" a="1"/>
  <c r="R30597" i="11" s="1"/>
  <c r="R30598" i="11" a="1"/>
  <c r="R30598" i="11" s="1"/>
  <c r="R30599" i="11" a="1"/>
  <c r="R30599" i="11" s="1"/>
  <c r="R30600" i="11" a="1"/>
  <c r="R30600" i="11" s="1"/>
  <c r="R30601" i="11" a="1"/>
  <c r="R30601" i="11" s="1"/>
  <c r="R30602" i="11" a="1"/>
  <c r="R30602" i="11" s="1"/>
  <c r="R30603" i="11" a="1"/>
  <c r="R30603" i="11" s="1"/>
  <c r="R30604" i="11" a="1"/>
  <c r="R30604" i="11" s="1"/>
  <c r="R30605" i="11" a="1"/>
  <c r="R30605" i="11" s="1"/>
  <c r="R30606" i="11" a="1"/>
  <c r="R30606" i="11" s="1"/>
  <c r="R30607" i="11" a="1"/>
  <c r="R30607" i="11" s="1"/>
  <c r="R30608" i="11" a="1"/>
  <c r="R30608" i="11" s="1"/>
  <c r="R30609" i="11" a="1"/>
  <c r="R30609" i="11" s="1"/>
  <c r="R30610" i="11" a="1"/>
  <c r="R30610" i="11" s="1"/>
  <c r="R30611" i="11" a="1"/>
  <c r="R30611" i="11" s="1"/>
  <c r="R30612" i="11" a="1"/>
  <c r="R30612" i="11" s="1"/>
  <c r="R30613" i="11" a="1"/>
  <c r="R30613" i="11" s="1"/>
  <c r="R30614" i="11" a="1"/>
  <c r="R30614" i="11" s="1"/>
  <c r="R30615" i="11" a="1"/>
  <c r="R30615" i="11" s="1"/>
  <c r="R30616" i="11" a="1"/>
  <c r="R30616" i="11" s="1"/>
  <c r="R30617" i="11" a="1"/>
  <c r="R30617" i="11" s="1"/>
  <c r="R30618" i="11" a="1"/>
  <c r="R30618" i="11" s="1"/>
  <c r="R30619" i="11" a="1"/>
  <c r="R30619" i="11" s="1"/>
  <c r="R30620" i="11" a="1"/>
  <c r="R30620" i="11" s="1"/>
  <c r="R30621" i="11" a="1"/>
  <c r="R30621" i="11" s="1"/>
  <c r="R30622" i="11" a="1"/>
  <c r="R30622" i="11" s="1"/>
  <c r="R30623" i="11" a="1"/>
  <c r="R30623" i="11" s="1"/>
  <c r="R30624" i="11" a="1"/>
  <c r="R30624" i="11" s="1"/>
  <c r="R30625" i="11" a="1"/>
  <c r="R30625" i="11" s="1"/>
  <c r="R30626" i="11" a="1"/>
  <c r="R30626" i="11" s="1"/>
  <c r="R30627" i="11" a="1"/>
  <c r="R30627" i="11" s="1"/>
  <c r="R30628" i="11" a="1"/>
  <c r="R30628" i="11" s="1"/>
  <c r="R30629" i="11" a="1"/>
  <c r="R30629" i="11" s="1"/>
  <c r="R30630" i="11" a="1"/>
  <c r="R30630" i="11" s="1"/>
  <c r="R30631" i="11" a="1"/>
  <c r="R30631" i="11" s="1"/>
  <c r="R30632" i="11" a="1"/>
  <c r="R30632" i="11" s="1"/>
  <c r="R30633" i="11" a="1"/>
  <c r="R30633" i="11" s="1"/>
  <c r="R30634" i="11" a="1"/>
  <c r="R30634" i="11" s="1"/>
  <c r="R30635" i="11" a="1"/>
  <c r="R30635" i="11" s="1"/>
  <c r="R30636" i="11" a="1"/>
  <c r="R30636" i="11" s="1"/>
  <c r="R30637" i="11" a="1"/>
  <c r="R30637" i="11" s="1"/>
  <c r="R30638" i="11" a="1"/>
  <c r="R30638" i="11" s="1"/>
  <c r="R30639" i="11" a="1"/>
  <c r="R30639" i="11" s="1"/>
  <c r="R30640" i="11" a="1"/>
  <c r="R30640" i="11" s="1"/>
  <c r="R30641" i="11" a="1"/>
  <c r="R30641" i="11" s="1"/>
  <c r="R30642" i="11" a="1"/>
  <c r="R30642" i="11" s="1"/>
  <c r="R30643" i="11" a="1"/>
  <c r="R30643" i="11" s="1"/>
  <c r="R30644" i="11" a="1"/>
  <c r="R30644" i="11" s="1"/>
  <c r="R30645" i="11" a="1"/>
  <c r="R30645" i="11" s="1"/>
  <c r="R30646" i="11" a="1"/>
  <c r="R30646" i="11" s="1"/>
  <c r="R30647" i="11" a="1"/>
  <c r="R30647" i="11" s="1"/>
  <c r="R30648" i="11" a="1"/>
  <c r="R30648" i="11" s="1"/>
  <c r="R30649" i="11" a="1"/>
  <c r="R30649" i="11" s="1"/>
  <c r="R30650" i="11" a="1"/>
  <c r="R30650" i="11" s="1"/>
  <c r="R30651" i="11" a="1"/>
  <c r="R30651" i="11" s="1"/>
  <c r="R30652" i="11" a="1"/>
  <c r="R30652" i="11" s="1"/>
  <c r="R30653" i="11" a="1"/>
  <c r="R30653" i="11" s="1"/>
  <c r="R30654" i="11" a="1"/>
  <c r="R30654" i="11" s="1"/>
  <c r="R30655" i="11" a="1"/>
  <c r="R30655" i="11" s="1"/>
  <c r="R30656" i="11" a="1"/>
  <c r="R30656" i="11" s="1"/>
  <c r="R30657" i="11" a="1"/>
  <c r="R30657" i="11" s="1"/>
  <c r="R30658" i="11" a="1"/>
  <c r="R30658" i="11" s="1"/>
  <c r="R30659" i="11" a="1"/>
  <c r="R30659" i="11" s="1"/>
  <c r="R30660" i="11" a="1"/>
  <c r="R30660" i="11" s="1"/>
  <c r="R30661" i="11" a="1"/>
  <c r="R30661" i="11" s="1"/>
  <c r="R30662" i="11" a="1"/>
  <c r="R30662" i="11" s="1"/>
  <c r="R30663" i="11" a="1"/>
  <c r="R30663" i="11" s="1"/>
  <c r="R30664" i="11" a="1"/>
  <c r="R30664" i="11" s="1"/>
  <c r="R30665" i="11" a="1"/>
  <c r="R30665" i="11" s="1"/>
  <c r="R30666" i="11" a="1"/>
  <c r="R30666" i="11" s="1"/>
  <c r="R30667" i="11" a="1"/>
  <c r="R30667" i="11" s="1"/>
  <c r="R30668" i="11" a="1"/>
  <c r="R30668" i="11" s="1"/>
  <c r="R30669" i="11" a="1"/>
  <c r="R30669" i="11" s="1"/>
  <c r="R30670" i="11" a="1"/>
  <c r="R30670" i="11" s="1"/>
  <c r="R30671" i="11" a="1"/>
  <c r="R30671" i="11" s="1"/>
  <c r="R30672" i="11" a="1"/>
  <c r="R30672" i="11" s="1"/>
  <c r="R30673" i="11" a="1"/>
  <c r="R30673" i="11" s="1"/>
  <c r="R30674" i="11" a="1"/>
  <c r="R30674" i="11" s="1"/>
  <c r="R30675" i="11" a="1"/>
  <c r="R30675" i="11" s="1"/>
  <c r="R30676" i="11" a="1"/>
  <c r="R30676" i="11" s="1"/>
  <c r="R30677" i="11" a="1"/>
  <c r="R30677" i="11" s="1"/>
  <c r="R30678" i="11" a="1"/>
  <c r="R30678" i="11" s="1"/>
  <c r="R30679" i="11" a="1"/>
  <c r="R30679" i="11" s="1"/>
  <c r="R30680" i="11" a="1"/>
  <c r="R30680" i="11" s="1"/>
  <c r="R30681" i="11" a="1"/>
  <c r="R30681" i="11" s="1"/>
  <c r="R30682" i="11" a="1"/>
  <c r="R30682" i="11" s="1"/>
  <c r="R30683" i="11" a="1"/>
  <c r="R30683" i="11" s="1"/>
  <c r="R30684" i="11" a="1"/>
  <c r="R30684" i="11" s="1"/>
  <c r="R30685" i="11" a="1"/>
  <c r="R30685" i="11" s="1"/>
  <c r="R30686" i="11" a="1"/>
  <c r="R30686" i="11" s="1"/>
  <c r="R30687" i="11" a="1"/>
  <c r="R30687" i="11" s="1"/>
  <c r="R30688" i="11" a="1"/>
  <c r="R30688" i="11" s="1"/>
  <c r="R30689" i="11" a="1"/>
  <c r="R30689" i="11" s="1"/>
  <c r="R30690" i="11" a="1"/>
  <c r="R30690" i="11" s="1"/>
  <c r="R30691" i="11" a="1"/>
  <c r="R30691" i="11" s="1"/>
  <c r="R30692" i="11" a="1"/>
  <c r="R30692" i="11" s="1"/>
  <c r="R30693" i="11" a="1"/>
  <c r="R30693" i="11" s="1"/>
  <c r="R30694" i="11" a="1"/>
  <c r="R30694" i="11" s="1"/>
  <c r="R30695" i="11" a="1"/>
  <c r="R30695" i="11" s="1"/>
  <c r="R30696" i="11" a="1"/>
  <c r="R30696" i="11" s="1"/>
  <c r="R30697" i="11" a="1"/>
  <c r="R30697" i="11" s="1"/>
  <c r="R30698" i="11" a="1"/>
  <c r="R30698" i="11" s="1"/>
  <c r="R30699" i="11" a="1"/>
  <c r="R30699" i="11" s="1"/>
  <c r="R30700" i="11" a="1"/>
  <c r="R30700" i="11" s="1"/>
  <c r="R30701" i="11" a="1"/>
  <c r="R30701" i="11" s="1"/>
  <c r="R30702" i="11" a="1"/>
  <c r="R30702" i="11" s="1"/>
  <c r="R30703" i="11" a="1"/>
  <c r="R30703" i="11" s="1"/>
  <c r="R30704" i="11" a="1"/>
  <c r="R30704" i="11" s="1"/>
  <c r="R30705" i="11" a="1"/>
  <c r="R30705" i="11" s="1"/>
  <c r="R30706" i="11" a="1"/>
  <c r="R30706" i="11" s="1"/>
  <c r="R30707" i="11" a="1"/>
  <c r="R30707" i="11" s="1"/>
  <c r="R30708" i="11" a="1"/>
  <c r="R30708" i="11" s="1"/>
  <c r="R30709" i="11" a="1"/>
  <c r="R30709" i="11" s="1"/>
  <c r="R30710" i="11" a="1"/>
  <c r="R30710" i="11" s="1"/>
  <c r="R30711" i="11" a="1"/>
  <c r="R30711" i="11" s="1"/>
  <c r="R30712" i="11" a="1"/>
  <c r="R30712" i="11" s="1"/>
  <c r="R30713" i="11" a="1"/>
  <c r="R30713" i="11" s="1"/>
  <c r="R30714" i="11" a="1"/>
  <c r="R30714" i="11" s="1"/>
  <c r="R30715" i="11" a="1"/>
  <c r="R30715" i="11" s="1"/>
  <c r="R30716" i="11" a="1"/>
  <c r="R30716" i="11" s="1"/>
  <c r="R30717" i="11" a="1"/>
  <c r="R30717" i="11" s="1"/>
  <c r="R30718" i="11" a="1"/>
  <c r="R30718" i="11" s="1"/>
  <c r="R30719" i="11" a="1"/>
  <c r="R30719" i="11" s="1"/>
  <c r="R30720" i="11" a="1"/>
  <c r="R30720" i="11" s="1"/>
  <c r="R30721" i="11" a="1"/>
  <c r="R30721" i="11" s="1"/>
  <c r="R30722" i="11" a="1"/>
  <c r="R30722" i="11" s="1"/>
  <c r="R30723" i="11" a="1"/>
  <c r="R30723" i="11" s="1"/>
  <c r="R30724" i="11" a="1"/>
  <c r="R30724" i="11" s="1"/>
  <c r="R30725" i="11" a="1"/>
  <c r="R30725" i="11" s="1"/>
  <c r="R30726" i="11" a="1"/>
  <c r="R30726" i="11" s="1"/>
  <c r="R30727" i="11" a="1"/>
  <c r="R30727" i="11" s="1"/>
  <c r="R30728" i="11" a="1"/>
  <c r="R30728" i="11" s="1"/>
  <c r="R30729" i="11" a="1"/>
  <c r="R30729" i="11" s="1"/>
  <c r="R30730" i="11" a="1"/>
  <c r="R30730" i="11" s="1"/>
  <c r="R30731" i="11" a="1"/>
  <c r="R30731" i="11" s="1"/>
  <c r="R30732" i="11" a="1"/>
  <c r="R30732" i="11" s="1"/>
  <c r="R30733" i="11" a="1"/>
  <c r="R30733" i="11" s="1"/>
  <c r="R30734" i="11" a="1"/>
  <c r="R30734" i="11" s="1"/>
  <c r="R30735" i="11" a="1"/>
  <c r="R30735" i="11" s="1"/>
  <c r="R30736" i="11" a="1"/>
  <c r="R30736" i="11" s="1"/>
  <c r="R30737" i="11" a="1"/>
  <c r="R30737" i="11" s="1"/>
  <c r="R30738" i="11" a="1"/>
  <c r="R30738" i="11" s="1"/>
  <c r="R30739" i="11" a="1"/>
  <c r="R30739" i="11" s="1"/>
  <c r="R30740" i="11" a="1"/>
  <c r="R30740" i="11" s="1"/>
  <c r="R30741" i="11" a="1"/>
  <c r="R30741" i="11" s="1"/>
  <c r="R30742" i="11" a="1"/>
  <c r="R30742" i="11" s="1"/>
  <c r="R30743" i="11" a="1"/>
  <c r="R30743" i="11" s="1"/>
  <c r="R30744" i="11" a="1"/>
  <c r="R30744" i="11" s="1"/>
  <c r="R30745" i="11" a="1"/>
  <c r="R30745" i="11" s="1"/>
  <c r="R30746" i="11" a="1"/>
  <c r="R30746" i="11" s="1"/>
  <c r="R30747" i="11" a="1"/>
  <c r="R30747" i="11" s="1"/>
  <c r="R30748" i="11" a="1"/>
  <c r="R30748" i="11" s="1"/>
  <c r="R30749" i="11" a="1"/>
  <c r="R30749" i="11" s="1"/>
  <c r="R30750" i="11" a="1"/>
  <c r="R30750" i="11" s="1"/>
  <c r="R30751" i="11" a="1"/>
  <c r="R30751" i="11" s="1"/>
  <c r="R30752" i="11" a="1"/>
  <c r="R30752" i="11" s="1"/>
  <c r="R30753" i="11" a="1"/>
  <c r="R30753" i="11" s="1"/>
  <c r="R30754" i="11" a="1"/>
  <c r="R30754" i="11" s="1"/>
  <c r="R30755" i="11" a="1"/>
  <c r="R30755" i="11" s="1"/>
  <c r="R30756" i="11" a="1"/>
  <c r="R30756" i="11" s="1"/>
  <c r="R30757" i="11" a="1"/>
  <c r="R30757" i="11" s="1"/>
  <c r="R30758" i="11" a="1"/>
  <c r="R30758" i="11" s="1"/>
  <c r="R30759" i="11" a="1"/>
  <c r="R30759" i="11" s="1"/>
  <c r="R30760" i="11" a="1"/>
  <c r="R30760" i="11" s="1"/>
  <c r="R30761" i="11" a="1"/>
  <c r="R30761" i="11" s="1"/>
  <c r="R30762" i="11" a="1"/>
  <c r="R30762" i="11" s="1"/>
  <c r="R30763" i="11" a="1"/>
  <c r="R30763" i="11" s="1"/>
  <c r="R30764" i="11" a="1"/>
  <c r="R30764" i="11" s="1"/>
  <c r="R30765" i="11" a="1"/>
  <c r="R30765" i="11" s="1"/>
  <c r="R30766" i="11" a="1"/>
  <c r="R30766" i="11" s="1"/>
  <c r="R30767" i="11" a="1"/>
  <c r="R30767" i="11" s="1"/>
  <c r="R30768" i="11" a="1"/>
  <c r="R30768" i="11" s="1"/>
  <c r="R30769" i="11" a="1"/>
  <c r="R30769" i="11" s="1"/>
  <c r="R30770" i="11" a="1"/>
  <c r="R30770" i="11" s="1"/>
  <c r="R30771" i="11" a="1"/>
  <c r="R30771" i="11" s="1"/>
  <c r="R30772" i="11" a="1"/>
  <c r="R30772" i="11" s="1"/>
  <c r="R30773" i="11" a="1"/>
  <c r="R30773" i="11" s="1"/>
  <c r="R30774" i="11" a="1"/>
  <c r="R30774" i="11" s="1"/>
  <c r="R30775" i="11" a="1"/>
  <c r="R30775" i="11" s="1"/>
  <c r="R30776" i="11" a="1"/>
  <c r="R30776" i="11" s="1"/>
  <c r="R30777" i="11" a="1"/>
  <c r="R30777" i="11" s="1"/>
  <c r="R30778" i="11" a="1"/>
  <c r="R30778" i="11" s="1"/>
  <c r="R30779" i="11" a="1"/>
  <c r="R30779" i="11" s="1"/>
  <c r="R30780" i="11" a="1"/>
  <c r="R30780" i="11" s="1"/>
  <c r="R30781" i="11" a="1"/>
  <c r="R30781" i="11" s="1"/>
  <c r="R30782" i="11" a="1"/>
  <c r="R30782" i="11" s="1"/>
  <c r="R30783" i="11" a="1"/>
  <c r="R30783" i="11" s="1"/>
  <c r="R30784" i="11" a="1"/>
  <c r="R30784" i="11" s="1"/>
  <c r="R30785" i="11" a="1"/>
  <c r="R30785" i="11" s="1"/>
  <c r="R30786" i="11" a="1"/>
  <c r="R30786" i="11" s="1"/>
  <c r="R30787" i="11" a="1"/>
  <c r="R30787" i="11" s="1"/>
  <c r="R30788" i="11" a="1"/>
  <c r="R30788" i="11" s="1"/>
  <c r="R30789" i="11" a="1"/>
  <c r="R30789" i="11" s="1"/>
  <c r="R30790" i="11" a="1"/>
  <c r="R30790" i="11" s="1"/>
  <c r="R30791" i="11" a="1"/>
  <c r="R30791" i="11" s="1"/>
  <c r="R30792" i="11" a="1"/>
  <c r="R30792" i="11" s="1"/>
  <c r="R30793" i="11" a="1"/>
  <c r="R30793" i="11" s="1"/>
  <c r="R30794" i="11" a="1"/>
  <c r="R30794" i="11" s="1"/>
  <c r="R30795" i="11" a="1"/>
  <c r="R30795" i="11" s="1"/>
  <c r="R30796" i="11" a="1"/>
  <c r="R30796" i="11" s="1"/>
  <c r="R30797" i="11" a="1"/>
  <c r="R30797" i="11" s="1"/>
  <c r="R30798" i="11" a="1"/>
  <c r="R30798" i="11" s="1"/>
  <c r="R30799" i="11" a="1"/>
  <c r="R30799" i="11" s="1"/>
  <c r="R30800" i="11" a="1"/>
  <c r="R30800" i="11" s="1"/>
  <c r="R30801" i="11" a="1"/>
  <c r="R30801" i="11" s="1"/>
  <c r="R30802" i="11" a="1"/>
  <c r="R30802" i="11" s="1"/>
  <c r="R30803" i="11" a="1"/>
  <c r="R30803" i="11" s="1"/>
  <c r="R30804" i="11" a="1"/>
  <c r="R30804" i="11" s="1"/>
  <c r="R30805" i="11" a="1"/>
  <c r="R30805" i="11" s="1"/>
  <c r="R30806" i="11" a="1"/>
  <c r="R30806" i="11" s="1"/>
  <c r="R30807" i="11" a="1"/>
  <c r="R30807" i="11" s="1"/>
  <c r="R30808" i="11" a="1"/>
  <c r="R30808" i="11" s="1"/>
  <c r="R30809" i="11" a="1"/>
  <c r="R30809" i="11" s="1"/>
  <c r="R30810" i="11" a="1"/>
  <c r="R30810" i="11" s="1"/>
  <c r="R30811" i="11" a="1"/>
  <c r="R30811" i="11" s="1"/>
  <c r="R30812" i="11" a="1"/>
  <c r="R30812" i="11" s="1"/>
  <c r="R30813" i="11" a="1"/>
  <c r="R30813" i="11" s="1"/>
  <c r="R30814" i="11" a="1"/>
  <c r="R30814" i="11" s="1"/>
  <c r="R30815" i="11" a="1"/>
  <c r="R30815" i="11" s="1"/>
  <c r="R30816" i="11" a="1"/>
  <c r="R30816" i="11" s="1"/>
  <c r="R30817" i="11" a="1"/>
  <c r="R30817" i="11" s="1"/>
  <c r="R30818" i="11" a="1"/>
  <c r="R30818" i="11" s="1"/>
  <c r="R30819" i="11" a="1"/>
  <c r="R30819" i="11" s="1"/>
  <c r="R30820" i="11" a="1"/>
  <c r="R30820" i="11" s="1"/>
  <c r="R30821" i="11" a="1"/>
  <c r="R30821" i="11" s="1"/>
  <c r="R30822" i="11" a="1"/>
  <c r="R30822" i="11" s="1"/>
  <c r="R30823" i="11" a="1"/>
  <c r="R30823" i="11" s="1"/>
  <c r="R30824" i="11" a="1"/>
  <c r="R30824" i="11" s="1"/>
  <c r="R30825" i="11" a="1"/>
  <c r="R30825" i="11" s="1"/>
  <c r="R30826" i="11" a="1"/>
  <c r="R30826" i="11" s="1"/>
  <c r="R30827" i="11" a="1"/>
  <c r="R30827" i="11" s="1"/>
  <c r="R30828" i="11" a="1"/>
  <c r="R30828" i="11" s="1"/>
  <c r="R30829" i="11" a="1"/>
  <c r="R30829" i="11" s="1"/>
  <c r="R30830" i="11" a="1"/>
  <c r="R30830" i="11" s="1"/>
  <c r="R30831" i="11" a="1"/>
  <c r="R30831" i="11" s="1"/>
  <c r="R30832" i="11" a="1"/>
  <c r="R30832" i="11" s="1"/>
  <c r="R30833" i="11" a="1"/>
  <c r="R30833" i="11" s="1"/>
  <c r="R30834" i="11" a="1"/>
  <c r="R30834" i="11" s="1"/>
  <c r="R30835" i="11" a="1"/>
  <c r="R30835" i="11" s="1"/>
  <c r="R30836" i="11" a="1"/>
  <c r="R30836" i="11" s="1"/>
  <c r="R30837" i="11" a="1"/>
  <c r="R30837" i="11" s="1"/>
  <c r="R30838" i="11" a="1"/>
  <c r="R30838" i="11" s="1"/>
  <c r="R30839" i="11" a="1"/>
  <c r="R30839" i="11" s="1"/>
  <c r="R30840" i="11" a="1"/>
  <c r="R30840" i="11" s="1"/>
  <c r="R30841" i="11" a="1"/>
  <c r="R30841" i="11" s="1"/>
  <c r="R30842" i="11" a="1"/>
  <c r="R30842" i="11" s="1"/>
  <c r="R30843" i="11" a="1"/>
  <c r="R30843" i="11" s="1"/>
  <c r="R30844" i="11" a="1"/>
  <c r="R30844" i="11" s="1"/>
  <c r="R30845" i="11" a="1"/>
  <c r="R30845" i="11" s="1"/>
  <c r="R30846" i="11" a="1"/>
  <c r="R30846" i="11" s="1"/>
  <c r="R30847" i="11" a="1"/>
  <c r="R30847" i="11" s="1"/>
  <c r="R30848" i="11" a="1"/>
  <c r="R30848" i="11" s="1"/>
  <c r="R30849" i="11" a="1"/>
  <c r="R30849" i="11" s="1"/>
  <c r="R30850" i="11" a="1"/>
  <c r="R30850" i="11" s="1"/>
  <c r="R30851" i="11" a="1"/>
  <c r="R30851" i="11" s="1"/>
  <c r="R30852" i="11" a="1"/>
  <c r="R30852" i="11" s="1"/>
  <c r="R30853" i="11" a="1"/>
  <c r="R30853" i="11" s="1"/>
  <c r="R30854" i="11" a="1"/>
  <c r="R30854" i="11" s="1"/>
  <c r="R30855" i="11" a="1"/>
  <c r="R30855" i="11" s="1"/>
  <c r="R30856" i="11" a="1"/>
  <c r="R30856" i="11" s="1"/>
  <c r="R30857" i="11" a="1"/>
  <c r="R30857" i="11" s="1"/>
  <c r="R30858" i="11" a="1"/>
  <c r="R30858" i="11" s="1"/>
  <c r="R30859" i="11" a="1"/>
  <c r="R30859" i="11" s="1"/>
  <c r="R30860" i="11" a="1"/>
  <c r="R30860" i="11" s="1"/>
  <c r="R30861" i="11" a="1"/>
  <c r="R30861" i="11" s="1"/>
  <c r="R30862" i="11" a="1"/>
  <c r="R30862" i="11" s="1"/>
  <c r="R30863" i="11" a="1"/>
  <c r="R30863" i="11" s="1"/>
  <c r="R30864" i="11" a="1"/>
  <c r="R30864" i="11" s="1"/>
  <c r="R30865" i="11" a="1"/>
  <c r="R30865" i="11" s="1"/>
  <c r="R30866" i="11" a="1"/>
  <c r="R30866" i="11" s="1"/>
  <c r="R30867" i="11" a="1"/>
  <c r="R30867" i="11" s="1"/>
  <c r="R30868" i="11" a="1"/>
  <c r="R30868" i="11" s="1"/>
  <c r="R30869" i="11" a="1"/>
  <c r="R30869" i="11" s="1"/>
  <c r="R30870" i="11" a="1"/>
  <c r="R30870" i="11" s="1"/>
  <c r="R30871" i="11" a="1"/>
  <c r="R30871" i="11" s="1"/>
  <c r="R30872" i="11" a="1"/>
  <c r="R30872" i="11" s="1"/>
  <c r="R30873" i="11" a="1"/>
  <c r="R30873" i="11" s="1"/>
  <c r="R30874" i="11" a="1"/>
  <c r="R30874" i="11" s="1"/>
  <c r="R30875" i="11" a="1"/>
  <c r="R30875" i="11" s="1"/>
  <c r="R30876" i="11" a="1"/>
  <c r="R30876" i="11" s="1"/>
  <c r="R30877" i="11" a="1"/>
  <c r="R30877" i="11" s="1"/>
  <c r="R30878" i="11" a="1"/>
  <c r="R30878" i="11" s="1"/>
  <c r="R30879" i="11" a="1"/>
  <c r="R30879" i="11" s="1"/>
  <c r="R30880" i="11" a="1"/>
  <c r="R30880" i="11" s="1"/>
  <c r="R30881" i="11" a="1"/>
  <c r="R30881" i="11" s="1"/>
  <c r="R30882" i="11" a="1"/>
  <c r="R30882" i="11" s="1"/>
  <c r="R30883" i="11" a="1"/>
  <c r="R30883" i="11" s="1"/>
  <c r="R30884" i="11" a="1"/>
  <c r="R30884" i="11" s="1"/>
  <c r="R30885" i="11" a="1"/>
  <c r="R30885" i="11" s="1"/>
  <c r="R30886" i="11" a="1"/>
  <c r="R30886" i="11" s="1"/>
  <c r="R30887" i="11" a="1"/>
  <c r="R30887" i="11" s="1"/>
  <c r="R30888" i="11" a="1"/>
  <c r="R30888" i="11" s="1"/>
  <c r="R30889" i="11" a="1"/>
  <c r="R30889" i="11" s="1"/>
  <c r="R30890" i="11" a="1"/>
  <c r="R30890" i="11" s="1"/>
  <c r="R30891" i="11" a="1"/>
  <c r="R30891" i="11" s="1"/>
  <c r="R30892" i="11" a="1"/>
  <c r="R30892" i="11" s="1"/>
  <c r="R30893" i="11" a="1"/>
  <c r="R30893" i="11" s="1"/>
  <c r="R30894" i="11" a="1"/>
  <c r="R30894" i="11" s="1"/>
  <c r="R30895" i="11" a="1"/>
  <c r="R30895" i="11" s="1"/>
  <c r="R30896" i="11" a="1"/>
  <c r="R30896" i="11" s="1"/>
  <c r="R30897" i="11" a="1"/>
  <c r="R30897" i="11" s="1"/>
  <c r="R30898" i="11" a="1"/>
  <c r="R30898" i="11" s="1"/>
  <c r="R30899" i="11" a="1"/>
  <c r="R30899" i="11" s="1"/>
  <c r="R30900" i="11" a="1"/>
  <c r="R30900" i="11" s="1"/>
  <c r="R30901" i="11" a="1"/>
  <c r="R30901" i="11" s="1"/>
  <c r="R30902" i="11" a="1"/>
  <c r="R30902" i="11" s="1"/>
  <c r="R30903" i="11" a="1"/>
  <c r="R30903" i="11" s="1"/>
  <c r="R30904" i="11" a="1"/>
  <c r="R30904" i="11" s="1"/>
  <c r="R30905" i="11" a="1"/>
  <c r="R30905" i="11" s="1"/>
  <c r="R30906" i="11" a="1"/>
  <c r="R30906" i="11" s="1"/>
  <c r="R30907" i="11" a="1"/>
  <c r="R30907" i="11" s="1"/>
  <c r="R30908" i="11" a="1"/>
  <c r="R30908" i="11" s="1"/>
  <c r="R30909" i="11" a="1"/>
  <c r="R30909" i="11" s="1"/>
  <c r="R30910" i="11" a="1"/>
  <c r="R30910" i="11" s="1"/>
  <c r="R30911" i="11" a="1"/>
  <c r="R30911" i="11" s="1"/>
  <c r="R30912" i="11" a="1"/>
  <c r="R30912" i="11" s="1"/>
  <c r="R30913" i="11" a="1"/>
  <c r="R30913" i="11" s="1"/>
  <c r="R30914" i="11" a="1"/>
  <c r="R30914" i="11" s="1"/>
  <c r="R30915" i="11" a="1"/>
  <c r="R30915" i="11" s="1"/>
  <c r="R30916" i="11" a="1"/>
  <c r="R30916" i="11" s="1"/>
  <c r="R30917" i="11" a="1"/>
  <c r="R30917" i="11" s="1"/>
  <c r="R30918" i="11" a="1"/>
  <c r="R30918" i="11" s="1"/>
  <c r="R30919" i="11" a="1"/>
  <c r="R30919" i="11" s="1"/>
  <c r="R30920" i="11" a="1"/>
  <c r="R30920" i="11" s="1"/>
  <c r="R30921" i="11" a="1"/>
  <c r="R30921" i="11" s="1"/>
  <c r="R30922" i="11" a="1"/>
  <c r="R30922" i="11" s="1"/>
  <c r="R30923" i="11" a="1"/>
  <c r="R30923" i="11" s="1"/>
  <c r="R30924" i="11" a="1"/>
  <c r="R30924" i="11" s="1"/>
  <c r="R30925" i="11" a="1"/>
  <c r="R30925" i="11" s="1"/>
  <c r="R30926" i="11" a="1"/>
  <c r="R30926" i="11" s="1"/>
  <c r="R30927" i="11" a="1"/>
  <c r="R30927" i="11" s="1"/>
  <c r="R30928" i="11" a="1"/>
  <c r="R30928" i="11" s="1"/>
  <c r="R30929" i="11" a="1"/>
  <c r="R30929" i="11" s="1"/>
  <c r="R30930" i="11" a="1"/>
  <c r="R30930" i="11" s="1"/>
  <c r="R30931" i="11" a="1"/>
  <c r="R30931" i="11" s="1"/>
  <c r="R30932" i="11" a="1"/>
  <c r="R30932" i="11" s="1"/>
  <c r="R30933" i="11" a="1"/>
  <c r="R30933" i="11" s="1"/>
  <c r="R30934" i="11" a="1"/>
  <c r="R30934" i="11" s="1"/>
  <c r="R30935" i="11" a="1"/>
  <c r="R30935" i="11" s="1"/>
  <c r="R30936" i="11" a="1"/>
  <c r="R30936" i="11" s="1"/>
  <c r="R30937" i="11" a="1"/>
  <c r="R30937" i="11" s="1"/>
  <c r="R30938" i="11" a="1"/>
  <c r="R30938" i="11" s="1"/>
  <c r="R30939" i="11" a="1"/>
  <c r="R30939" i="11" s="1"/>
  <c r="R30940" i="11" a="1"/>
  <c r="R30940" i="11" s="1"/>
  <c r="R30941" i="11" a="1"/>
  <c r="R30941" i="11" s="1"/>
  <c r="R30942" i="11" a="1"/>
  <c r="R30942" i="11" s="1"/>
  <c r="R30943" i="11" a="1"/>
  <c r="R30943" i="11" s="1"/>
  <c r="R30944" i="11" a="1"/>
  <c r="R30944" i="11" s="1"/>
  <c r="R30945" i="11" a="1"/>
  <c r="R30945" i="11" s="1"/>
  <c r="R30946" i="11" a="1"/>
  <c r="R30946" i="11" s="1"/>
  <c r="R30947" i="11" a="1"/>
  <c r="R30947" i="11" s="1"/>
  <c r="R30948" i="11" a="1"/>
  <c r="R30948" i="11" s="1"/>
  <c r="R30949" i="11" a="1"/>
  <c r="R30949" i="11" s="1"/>
  <c r="R30950" i="11" a="1"/>
  <c r="R30950" i="11" s="1"/>
  <c r="R30951" i="11" a="1"/>
  <c r="R30951" i="11" s="1"/>
  <c r="R30952" i="11" a="1"/>
  <c r="R30952" i="11" s="1"/>
  <c r="R30953" i="11" a="1"/>
  <c r="R30953" i="11" s="1"/>
  <c r="R30954" i="11" a="1"/>
  <c r="R30954" i="11" s="1"/>
  <c r="R30955" i="11" a="1"/>
  <c r="R30955" i="11" s="1"/>
  <c r="R30956" i="11" a="1"/>
  <c r="R30956" i="11" s="1"/>
  <c r="R30957" i="11" a="1"/>
  <c r="R30957" i="11" s="1"/>
  <c r="R30958" i="11" a="1"/>
  <c r="R30958" i="11" s="1"/>
  <c r="R30959" i="11" a="1"/>
  <c r="R30959" i="11" s="1"/>
  <c r="R30960" i="11" a="1"/>
  <c r="R30960" i="11" s="1"/>
  <c r="R30961" i="11" a="1"/>
  <c r="R30961" i="11" s="1"/>
  <c r="R30962" i="11" a="1"/>
  <c r="R30962" i="11" s="1"/>
  <c r="R30963" i="11" a="1"/>
  <c r="R30963" i="11" s="1"/>
  <c r="R30964" i="11" a="1"/>
  <c r="R30964" i="11" s="1"/>
  <c r="R30965" i="11" a="1"/>
  <c r="R30965" i="11" s="1"/>
  <c r="R30966" i="11" a="1"/>
  <c r="R30966" i="11" s="1"/>
  <c r="R30967" i="11" a="1"/>
  <c r="R30967" i="11" s="1"/>
  <c r="R30968" i="11" a="1"/>
  <c r="R30968" i="11" s="1"/>
  <c r="R30969" i="11" a="1"/>
  <c r="R30969" i="11" s="1"/>
  <c r="R30970" i="11" a="1"/>
  <c r="R30970" i="11" s="1"/>
  <c r="R30971" i="11" a="1"/>
  <c r="R30971" i="11" s="1"/>
  <c r="R30972" i="11" a="1"/>
  <c r="R30972" i="11" s="1"/>
  <c r="R30973" i="11" a="1"/>
  <c r="R30973" i="11" s="1"/>
  <c r="R30974" i="11" a="1"/>
  <c r="R30974" i="11" s="1"/>
  <c r="R30975" i="11" a="1"/>
  <c r="R30975" i="11" s="1"/>
  <c r="R30976" i="11" a="1"/>
  <c r="R30976" i="11" s="1"/>
  <c r="R30977" i="11" a="1"/>
  <c r="R30977" i="11" s="1"/>
  <c r="R30978" i="11" a="1"/>
  <c r="R30978" i="11" s="1"/>
  <c r="R30979" i="11" a="1"/>
  <c r="R30979" i="11" s="1"/>
  <c r="R30980" i="11" a="1"/>
  <c r="R30980" i="11" s="1"/>
  <c r="R30981" i="11" a="1"/>
  <c r="R30981" i="11" s="1"/>
  <c r="R30982" i="11" a="1"/>
  <c r="R30982" i="11" s="1"/>
  <c r="R30983" i="11" a="1"/>
  <c r="R30983" i="11" s="1"/>
  <c r="R30984" i="11" a="1"/>
  <c r="R30984" i="11" s="1"/>
  <c r="R30985" i="11" a="1"/>
  <c r="R30985" i="11" s="1"/>
  <c r="R30986" i="11" a="1"/>
  <c r="R30986" i="11" s="1"/>
  <c r="R30987" i="11" a="1"/>
  <c r="R30987" i="11" s="1"/>
  <c r="R30988" i="11" a="1"/>
  <c r="R30988" i="11" s="1"/>
  <c r="R30989" i="11" a="1"/>
  <c r="R30989" i="11" s="1"/>
  <c r="R30990" i="11" a="1"/>
  <c r="R30990" i="11" s="1"/>
  <c r="R30991" i="11" a="1"/>
  <c r="R30991" i="11" s="1"/>
  <c r="R30992" i="11" a="1"/>
  <c r="R30992" i="11" s="1"/>
  <c r="R30993" i="11" a="1"/>
  <c r="R30993" i="11" s="1"/>
  <c r="R30994" i="11" a="1"/>
  <c r="R30994" i="11" s="1"/>
  <c r="R30995" i="11" a="1"/>
  <c r="R30995" i="11" s="1"/>
  <c r="R30996" i="11" a="1"/>
  <c r="R30996" i="11" s="1"/>
  <c r="R30997" i="11" a="1"/>
  <c r="R30997" i="11" s="1"/>
  <c r="R30998" i="11" a="1"/>
  <c r="R30998" i="11" s="1"/>
  <c r="R30999" i="11" a="1"/>
  <c r="R30999" i="11" s="1"/>
  <c r="R31000" i="11" a="1"/>
  <c r="R31000" i="11" s="1"/>
  <c r="R31001" i="11" a="1"/>
  <c r="R31001" i="11" s="1"/>
  <c r="R31002" i="11" a="1"/>
  <c r="R31002" i="11" s="1"/>
  <c r="R31003" i="11" a="1"/>
  <c r="R31003" i="11" s="1"/>
  <c r="R31004" i="11" a="1"/>
  <c r="R31004" i="11" s="1"/>
  <c r="R31005" i="11" a="1"/>
  <c r="R31005" i="11" s="1"/>
  <c r="R31006" i="11" a="1"/>
  <c r="R31006" i="11" s="1"/>
  <c r="R31007" i="11" a="1"/>
  <c r="R31007" i="11" s="1"/>
  <c r="R31008" i="11" a="1"/>
  <c r="R31008" i="11" s="1"/>
  <c r="R31009" i="11" a="1"/>
  <c r="R31009" i="11" s="1"/>
  <c r="R31010" i="11" a="1"/>
  <c r="R31010" i="11" s="1"/>
  <c r="R31011" i="11" a="1"/>
  <c r="R31011" i="11" s="1"/>
  <c r="R31012" i="11" a="1"/>
  <c r="R31012" i="11" s="1"/>
  <c r="R31013" i="11" a="1"/>
  <c r="R31013" i="11" s="1"/>
  <c r="R31014" i="11" a="1"/>
  <c r="R31014" i="11" s="1"/>
  <c r="R31015" i="11" a="1"/>
  <c r="R31015" i="11" s="1"/>
  <c r="R31016" i="11" a="1"/>
  <c r="R31016" i="11" s="1"/>
  <c r="R31017" i="11" a="1"/>
  <c r="R31017" i="11" s="1"/>
  <c r="R31018" i="11" a="1"/>
  <c r="R31018" i="11" s="1"/>
  <c r="R31019" i="11" a="1"/>
  <c r="R31019" i="11" s="1"/>
  <c r="R31020" i="11" a="1"/>
  <c r="R31020" i="11" s="1"/>
  <c r="R31021" i="11" a="1"/>
  <c r="R31021" i="11" s="1"/>
  <c r="R31022" i="11" a="1"/>
  <c r="R31022" i="11" s="1"/>
  <c r="R31023" i="11" a="1"/>
  <c r="R31023" i="11" s="1"/>
  <c r="R31024" i="11" a="1"/>
  <c r="R31024" i="11" s="1"/>
  <c r="R31025" i="11" a="1"/>
  <c r="R31025" i="11" s="1"/>
  <c r="R31026" i="11" a="1"/>
  <c r="R31026" i="11" s="1"/>
  <c r="R31027" i="11" a="1"/>
  <c r="R31027" i="11" s="1"/>
  <c r="R31028" i="11" a="1"/>
  <c r="R31028" i="11" s="1"/>
  <c r="R31029" i="11" a="1"/>
  <c r="R31029" i="11" s="1"/>
  <c r="R31030" i="11" a="1"/>
  <c r="R31030" i="11" s="1"/>
  <c r="R31031" i="11" a="1"/>
  <c r="R31031" i="11" s="1"/>
  <c r="R31032" i="11" a="1"/>
  <c r="R31032" i="11" s="1"/>
  <c r="R31033" i="11" a="1"/>
  <c r="R31033" i="11" s="1"/>
  <c r="R31034" i="11" a="1"/>
  <c r="R31034" i="11" s="1"/>
  <c r="R31035" i="11" a="1"/>
  <c r="R31035" i="11" s="1"/>
  <c r="R31036" i="11" a="1"/>
  <c r="R31036" i="11" s="1"/>
  <c r="R31037" i="11" a="1"/>
  <c r="R31037" i="11" s="1"/>
  <c r="R31038" i="11" a="1"/>
  <c r="R31038" i="11" s="1"/>
  <c r="R31039" i="11" a="1"/>
  <c r="R31039" i="11" s="1"/>
  <c r="R31040" i="11" a="1"/>
  <c r="R31040" i="11" s="1"/>
  <c r="R31041" i="11" a="1"/>
  <c r="R31041" i="11" s="1"/>
  <c r="R31042" i="11" a="1"/>
  <c r="R31042" i="11" s="1"/>
  <c r="R31043" i="11" a="1"/>
  <c r="R31043" i="11" s="1"/>
  <c r="R31044" i="11" a="1"/>
  <c r="R31044" i="11" s="1"/>
  <c r="R31045" i="11" a="1"/>
  <c r="R31045" i="11" s="1"/>
  <c r="R31046" i="11" a="1"/>
  <c r="R31046" i="11" s="1"/>
  <c r="R31047" i="11" a="1"/>
  <c r="R31047" i="11" s="1"/>
  <c r="R31048" i="11" a="1"/>
  <c r="R31048" i="11" s="1"/>
  <c r="R31049" i="11" a="1"/>
  <c r="R31049" i="11" s="1"/>
  <c r="R31050" i="11" a="1"/>
  <c r="R31050" i="11" s="1"/>
  <c r="R31051" i="11" a="1"/>
  <c r="R31051" i="11" s="1"/>
  <c r="R31052" i="11" a="1"/>
  <c r="R31052" i="11" s="1"/>
  <c r="R31053" i="11" a="1"/>
  <c r="R31053" i="11" s="1"/>
  <c r="R31054" i="11" a="1"/>
  <c r="R31054" i="11" s="1"/>
  <c r="R31055" i="11" a="1"/>
  <c r="R31055" i="11" s="1"/>
  <c r="R31056" i="11" a="1"/>
  <c r="R31056" i="11" s="1"/>
  <c r="R31057" i="11" a="1"/>
  <c r="R31057" i="11" s="1"/>
  <c r="R31058" i="11" a="1"/>
  <c r="R31058" i="11" s="1"/>
  <c r="R31059" i="11" a="1"/>
  <c r="R31059" i="11" s="1"/>
  <c r="R31060" i="11" a="1"/>
  <c r="R31060" i="11" s="1"/>
  <c r="R31061" i="11" a="1"/>
  <c r="R31061" i="11" s="1"/>
  <c r="R31062" i="11" a="1"/>
  <c r="R31062" i="11" s="1"/>
  <c r="R31063" i="11" a="1"/>
  <c r="R31063" i="11" s="1"/>
  <c r="R31064" i="11" a="1"/>
  <c r="R31064" i="11" s="1"/>
  <c r="R31065" i="11" a="1"/>
  <c r="R31065" i="11" s="1"/>
  <c r="R31066" i="11" a="1"/>
  <c r="R31066" i="11" s="1"/>
  <c r="R31067" i="11" a="1"/>
  <c r="R31067" i="11" s="1"/>
  <c r="R31068" i="11" a="1"/>
  <c r="R31068" i="11" s="1"/>
  <c r="R31069" i="11" a="1"/>
  <c r="R31069" i="11" s="1"/>
  <c r="R31070" i="11" a="1"/>
  <c r="R31070" i="11" s="1"/>
  <c r="R31071" i="11" a="1"/>
  <c r="R31071" i="11" s="1"/>
  <c r="R31072" i="11" a="1"/>
  <c r="R31072" i="11" s="1"/>
  <c r="R31073" i="11" a="1"/>
  <c r="R31073" i="11" s="1"/>
  <c r="R31074" i="11" a="1"/>
  <c r="R31074" i="11" s="1"/>
  <c r="R31075" i="11" a="1"/>
  <c r="R31075" i="11" s="1"/>
  <c r="R31076" i="11" a="1"/>
  <c r="R31076" i="11" s="1"/>
  <c r="R31077" i="11" a="1"/>
  <c r="R31077" i="11" s="1"/>
  <c r="R31078" i="11" a="1"/>
  <c r="R31078" i="11" s="1"/>
  <c r="R31079" i="11" a="1"/>
  <c r="R31079" i="11" s="1"/>
  <c r="R31080" i="11" a="1"/>
  <c r="R31080" i="11" s="1"/>
  <c r="R31081" i="11" a="1"/>
  <c r="R31081" i="11" s="1"/>
  <c r="R31082" i="11" a="1"/>
  <c r="R31082" i="11" s="1"/>
  <c r="R31083" i="11" a="1"/>
  <c r="R31083" i="11" s="1"/>
  <c r="R31084" i="11" a="1"/>
  <c r="R31084" i="11" s="1"/>
  <c r="R31085" i="11" a="1"/>
  <c r="R31085" i="11" s="1"/>
  <c r="R31086" i="11" a="1"/>
  <c r="R31086" i="11" s="1"/>
  <c r="R31087" i="11" a="1"/>
  <c r="R31087" i="11" s="1"/>
  <c r="R31088" i="11" a="1"/>
  <c r="R31088" i="11" s="1"/>
  <c r="R31089" i="11" a="1"/>
  <c r="R31089" i="11" s="1"/>
  <c r="R31090" i="11" a="1"/>
  <c r="R31090" i="11" s="1"/>
  <c r="R31091" i="11" a="1"/>
  <c r="R31091" i="11" s="1"/>
  <c r="R31092" i="11" a="1"/>
  <c r="R31092" i="11" s="1"/>
  <c r="R31093" i="11" a="1"/>
  <c r="R31093" i="11" s="1"/>
  <c r="R31094" i="11" a="1"/>
  <c r="R31094" i="11" s="1"/>
  <c r="R31095" i="11" a="1"/>
  <c r="R31095" i="11" s="1"/>
  <c r="R31096" i="11" a="1"/>
  <c r="R31096" i="11" s="1"/>
  <c r="R31097" i="11" a="1"/>
  <c r="R31097" i="11" s="1"/>
  <c r="R31098" i="11" a="1"/>
  <c r="R31098" i="11" s="1"/>
  <c r="R31099" i="11" a="1"/>
  <c r="R31099" i="11" s="1"/>
  <c r="R31100" i="11" a="1"/>
  <c r="R31100" i="11" s="1"/>
  <c r="R31101" i="11" a="1"/>
  <c r="R31101" i="11" s="1"/>
  <c r="R31102" i="11" a="1"/>
  <c r="R31102" i="11" s="1"/>
  <c r="R31103" i="11" a="1"/>
  <c r="R31103" i="11" s="1"/>
  <c r="R31104" i="11" a="1"/>
  <c r="R31104" i="11" s="1"/>
  <c r="R31105" i="11" a="1"/>
  <c r="R31105" i="11" s="1"/>
  <c r="R31106" i="11" a="1"/>
  <c r="R31106" i="11" s="1"/>
  <c r="R31107" i="11" a="1"/>
  <c r="R31107" i="11" s="1"/>
  <c r="R31108" i="11" a="1"/>
  <c r="R31108" i="11" s="1"/>
  <c r="R31109" i="11" a="1"/>
  <c r="R31109" i="11" s="1"/>
  <c r="R31110" i="11" a="1"/>
  <c r="R31110" i="11" s="1"/>
  <c r="R31111" i="11" a="1"/>
  <c r="R31111" i="11" s="1"/>
  <c r="R31112" i="11" a="1"/>
  <c r="R31112" i="11" s="1"/>
  <c r="R31113" i="11" a="1"/>
  <c r="R31113" i="11" s="1"/>
  <c r="R31114" i="11" a="1"/>
  <c r="R31114" i="11" s="1"/>
  <c r="R31115" i="11" a="1"/>
  <c r="R31115" i="11" s="1"/>
  <c r="R31116" i="11" a="1"/>
  <c r="R31116" i="11" s="1"/>
  <c r="R31117" i="11" a="1"/>
  <c r="R31117" i="11" s="1"/>
  <c r="R31118" i="11" a="1"/>
  <c r="R31118" i="11" s="1"/>
  <c r="R31119" i="11" a="1"/>
  <c r="R31119" i="11" s="1"/>
  <c r="R31120" i="11" a="1"/>
  <c r="R31120" i="11" s="1"/>
  <c r="R31121" i="11" a="1"/>
  <c r="R31121" i="11" s="1"/>
  <c r="R31122" i="11" a="1"/>
  <c r="R31122" i="11" s="1"/>
  <c r="R31123" i="11" a="1"/>
  <c r="R31123" i="11" s="1"/>
  <c r="R31124" i="11" a="1"/>
  <c r="R31124" i="11" s="1"/>
  <c r="R31125" i="11" a="1"/>
  <c r="R31125" i="11" s="1"/>
  <c r="R31126" i="11" a="1"/>
  <c r="R31126" i="11" s="1"/>
  <c r="R31127" i="11" a="1"/>
  <c r="R31127" i="11" s="1"/>
  <c r="R31128" i="11" a="1"/>
  <c r="R31128" i="11" s="1"/>
  <c r="R31129" i="11" a="1"/>
  <c r="R31129" i="11" s="1"/>
  <c r="R31130" i="11" a="1"/>
  <c r="R31130" i="11" s="1"/>
  <c r="R31131" i="11" a="1"/>
  <c r="R31131" i="11" s="1"/>
  <c r="R31132" i="11" a="1"/>
  <c r="R31132" i="11" s="1"/>
  <c r="R31133" i="11" a="1"/>
  <c r="R31133" i="11" s="1"/>
  <c r="R31134" i="11" a="1"/>
  <c r="R31134" i="11" s="1"/>
  <c r="R31135" i="11" a="1"/>
  <c r="R31135" i="11" s="1"/>
  <c r="R31136" i="11" a="1"/>
  <c r="R31136" i="11" s="1"/>
  <c r="R31137" i="11" a="1"/>
  <c r="R31137" i="11" s="1"/>
  <c r="R31138" i="11" a="1"/>
  <c r="R31138" i="11" s="1"/>
  <c r="R31139" i="11" a="1"/>
  <c r="R31139" i="11" s="1"/>
  <c r="R31140" i="11" a="1"/>
  <c r="R31140" i="11" s="1"/>
  <c r="R31141" i="11" a="1"/>
  <c r="R31141" i="11" s="1"/>
  <c r="R31142" i="11" a="1"/>
  <c r="R31142" i="11" s="1"/>
  <c r="R31143" i="11" a="1"/>
  <c r="R31143" i="11" s="1"/>
  <c r="R31144" i="11" a="1"/>
  <c r="R31144" i="11" s="1"/>
  <c r="R31145" i="11" a="1"/>
  <c r="R31145" i="11" s="1"/>
  <c r="R31146" i="11" a="1"/>
  <c r="R31146" i="11" s="1"/>
  <c r="R31147" i="11" a="1"/>
  <c r="R31147" i="11" s="1"/>
  <c r="R31148" i="11" a="1"/>
  <c r="R31148" i="11" s="1"/>
  <c r="R31149" i="11" a="1"/>
  <c r="R31149" i="11" s="1"/>
  <c r="R31150" i="11" a="1"/>
  <c r="R31150" i="11" s="1"/>
  <c r="R31151" i="11" a="1"/>
  <c r="R31151" i="11" s="1"/>
  <c r="R31152" i="11" a="1"/>
  <c r="R31152" i="11" s="1"/>
  <c r="R31153" i="11" a="1"/>
  <c r="R31153" i="11" s="1"/>
  <c r="R31154" i="11" a="1"/>
  <c r="R31154" i="11" s="1"/>
  <c r="R31155" i="11" a="1"/>
  <c r="R31155" i="11" s="1"/>
  <c r="R31156" i="11" a="1"/>
  <c r="R31156" i="11" s="1"/>
  <c r="R31157" i="11" a="1"/>
  <c r="R31157" i="11" s="1"/>
  <c r="R31158" i="11" a="1"/>
  <c r="R31158" i="11" s="1"/>
  <c r="R31159" i="11" a="1"/>
  <c r="R31159" i="11" s="1"/>
  <c r="R31160" i="11" a="1"/>
  <c r="R31160" i="11" s="1"/>
  <c r="R31161" i="11" a="1"/>
  <c r="R31161" i="11" s="1"/>
  <c r="R31162" i="11" a="1"/>
  <c r="R31162" i="11" s="1"/>
  <c r="R31163" i="11" a="1"/>
  <c r="R31163" i="11" s="1"/>
  <c r="R31164" i="11" a="1"/>
  <c r="R31164" i="11" s="1"/>
  <c r="R31165" i="11" a="1"/>
  <c r="R31165" i="11" s="1"/>
  <c r="R31166" i="11" a="1"/>
  <c r="R31166" i="11" s="1"/>
  <c r="R31167" i="11" a="1"/>
  <c r="R31167" i="11" s="1"/>
  <c r="R31168" i="11" a="1"/>
  <c r="R31168" i="11" s="1"/>
  <c r="R31169" i="11" a="1"/>
  <c r="R31169" i="11" s="1"/>
  <c r="R31170" i="11" a="1"/>
  <c r="R31170" i="11" s="1"/>
  <c r="R31171" i="11" a="1"/>
  <c r="R31171" i="11" s="1"/>
  <c r="R31172" i="11" a="1"/>
  <c r="R31172" i="11" s="1"/>
  <c r="R31173" i="11" a="1"/>
  <c r="R31173" i="11" s="1"/>
  <c r="R31174" i="11" a="1"/>
  <c r="R31174" i="11" s="1"/>
  <c r="R31175" i="11" a="1"/>
  <c r="R31175" i="11" s="1"/>
  <c r="R31176" i="11" a="1"/>
  <c r="R31176" i="11" s="1"/>
  <c r="R31177" i="11" a="1"/>
  <c r="R31177" i="11" s="1"/>
  <c r="R31178" i="11" a="1"/>
  <c r="R31178" i="11" s="1"/>
  <c r="R31179" i="11" a="1"/>
  <c r="R31179" i="11" s="1"/>
  <c r="R31180" i="11" a="1"/>
  <c r="R31180" i="11" s="1"/>
  <c r="R31181" i="11" a="1"/>
  <c r="R31181" i="11" s="1"/>
  <c r="R31182" i="11" a="1"/>
  <c r="R31182" i="11" s="1"/>
  <c r="R31183" i="11" a="1"/>
  <c r="R31183" i="11" s="1"/>
  <c r="R31184" i="11" a="1"/>
  <c r="R31184" i="11" s="1"/>
  <c r="R31185" i="11" a="1"/>
  <c r="R31185" i="11" s="1"/>
  <c r="R31186" i="11" a="1"/>
  <c r="R31186" i="11" s="1"/>
  <c r="R31187" i="11" a="1"/>
  <c r="R31187" i="11" s="1"/>
  <c r="R31188" i="11" a="1"/>
  <c r="R31188" i="11" s="1"/>
  <c r="R31189" i="11" a="1"/>
  <c r="R31189" i="11" s="1"/>
  <c r="R31190" i="11" a="1"/>
  <c r="R31190" i="11" s="1"/>
  <c r="R31191" i="11" a="1"/>
  <c r="R31191" i="11" s="1"/>
  <c r="R31192" i="11" a="1"/>
  <c r="R31192" i="11" s="1"/>
  <c r="R31193" i="11" a="1"/>
  <c r="R31193" i="11" s="1"/>
  <c r="R31194" i="11" a="1"/>
  <c r="R31194" i="11" s="1"/>
  <c r="R31195" i="11" a="1"/>
  <c r="R31195" i="11" s="1"/>
  <c r="R31196" i="11" a="1"/>
  <c r="R31196" i="11" s="1"/>
  <c r="R31197" i="11" a="1"/>
  <c r="R31197" i="11" s="1"/>
  <c r="R31198" i="11" a="1"/>
  <c r="R31198" i="11" s="1"/>
  <c r="R31199" i="11" a="1"/>
  <c r="R31199" i="11" s="1"/>
  <c r="R31200" i="11" a="1"/>
  <c r="R31200" i="11" s="1"/>
  <c r="R31201" i="11" a="1"/>
  <c r="R31201" i="11" s="1"/>
  <c r="R31202" i="11" a="1"/>
  <c r="R31202" i="11" s="1"/>
  <c r="R31203" i="11" a="1"/>
  <c r="R31203" i="11" s="1"/>
  <c r="R31204" i="11" a="1"/>
  <c r="R31204" i="11" s="1"/>
  <c r="R31205" i="11" a="1"/>
  <c r="R31205" i="11" s="1"/>
  <c r="R31206" i="11" a="1"/>
  <c r="R31206" i="11" s="1"/>
  <c r="R31207" i="11" a="1"/>
  <c r="R31207" i="11" s="1"/>
  <c r="R31208" i="11" a="1"/>
  <c r="R31208" i="11" s="1"/>
  <c r="R31209" i="11" a="1"/>
  <c r="R31209" i="11" s="1"/>
  <c r="R31210" i="11" a="1"/>
  <c r="R31210" i="11" s="1"/>
  <c r="R31211" i="11" a="1"/>
  <c r="R31211" i="11" s="1"/>
  <c r="R31212" i="11" a="1"/>
  <c r="R31212" i="11" s="1"/>
  <c r="R31213" i="11" a="1"/>
  <c r="R31213" i="11" s="1"/>
  <c r="R31214" i="11" a="1"/>
  <c r="R31214" i="11" s="1"/>
  <c r="R31215" i="11" a="1"/>
  <c r="R31215" i="11" s="1"/>
  <c r="R31216" i="11" a="1"/>
  <c r="R31216" i="11" s="1"/>
  <c r="R31217" i="11" a="1"/>
  <c r="R31217" i="11" s="1"/>
  <c r="R31218" i="11" a="1"/>
  <c r="R31218" i="11" s="1"/>
  <c r="R31219" i="11" a="1"/>
  <c r="R31219" i="11" s="1"/>
  <c r="R31220" i="11" a="1"/>
  <c r="R31220" i="11" s="1"/>
  <c r="R31221" i="11" a="1"/>
  <c r="R31221" i="11" s="1"/>
  <c r="R31222" i="11" a="1"/>
  <c r="R31222" i="11" s="1"/>
  <c r="R31223" i="11" a="1"/>
  <c r="R31223" i="11" s="1"/>
  <c r="R31224" i="11" a="1"/>
  <c r="R31224" i="11" s="1"/>
  <c r="R31225" i="11" a="1"/>
  <c r="R31225" i="11" s="1"/>
  <c r="R31226" i="11" a="1"/>
  <c r="R31226" i="11" s="1"/>
  <c r="R31227" i="11" a="1"/>
  <c r="R31227" i="11" s="1"/>
  <c r="R31228" i="11" a="1"/>
  <c r="R31228" i="11" s="1"/>
  <c r="R31229" i="11" a="1"/>
  <c r="R31229" i="11" s="1"/>
  <c r="R31230" i="11" a="1"/>
  <c r="R31230" i="11" s="1"/>
  <c r="R31231" i="11" a="1"/>
  <c r="R31231" i="11" s="1"/>
  <c r="R31232" i="11" a="1"/>
  <c r="R31232" i="11" s="1"/>
  <c r="R31233" i="11" a="1"/>
  <c r="R31233" i="11" s="1"/>
  <c r="R31234" i="11" a="1"/>
  <c r="R31234" i="11" s="1"/>
  <c r="R31235" i="11" a="1"/>
  <c r="R31235" i="11" s="1"/>
  <c r="R31236" i="11" a="1"/>
  <c r="R31236" i="11" s="1"/>
  <c r="R31237" i="11" a="1"/>
  <c r="R31237" i="11" s="1"/>
  <c r="R31238" i="11" a="1"/>
  <c r="R31238" i="11" s="1"/>
  <c r="R31239" i="11" a="1"/>
  <c r="R31239" i="11" s="1"/>
  <c r="R31240" i="11" a="1"/>
  <c r="R31240" i="11" s="1"/>
  <c r="R31241" i="11" a="1"/>
  <c r="R31241" i="11" s="1"/>
  <c r="R31242" i="11" a="1"/>
  <c r="R31242" i="11" s="1"/>
  <c r="R31243" i="11" a="1"/>
  <c r="R31243" i="11" s="1"/>
  <c r="R31244" i="11" a="1"/>
  <c r="R31244" i="11" s="1"/>
  <c r="R31245" i="11" a="1"/>
  <c r="R31245" i="11" s="1"/>
  <c r="R31246" i="11" a="1"/>
  <c r="R31246" i="11" s="1"/>
  <c r="R31247" i="11" a="1"/>
  <c r="R31247" i="11" s="1"/>
  <c r="R31248" i="11" a="1"/>
  <c r="R31248" i="11" s="1"/>
  <c r="R31249" i="11" a="1"/>
  <c r="R31249" i="11" s="1"/>
  <c r="R31250" i="11" a="1"/>
  <c r="R31250" i="11" s="1"/>
  <c r="R31251" i="11" a="1"/>
  <c r="R31251" i="11" s="1"/>
  <c r="R31252" i="11" a="1"/>
  <c r="R31252" i="11" s="1"/>
  <c r="R31253" i="11" a="1"/>
  <c r="R31253" i="11" s="1"/>
  <c r="R31254" i="11" a="1"/>
  <c r="R31254" i="11" s="1"/>
  <c r="R31255" i="11" a="1"/>
  <c r="R31255" i="11" s="1"/>
  <c r="R31256" i="11" a="1"/>
  <c r="R31256" i="11" s="1"/>
  <c r="R31257" i="11" a="1"/>
  <c r="R31257" i="11" s="1"/>
  <c r="R31258" i="11" a="1"/>
  <c r="R31258" i="11" s="1"/>
  <c r="R31259" i="11" a="1"/>
  <c r="R31259" i="11" s="1"/>
  <c r="R31260" i="11" a="1"/>
  <c r="R31260" i="11" s="1"/>
  <c r="R31261" i="11" a="1"/>
  <c r="R31261" i="11" s="1"/>
  <c r="R31262" i="11" a="1"/>
  <c r="R31262" i="11" s="1"/>
  <c r="R31263" i="11" a="1"/>
  <c r="R31263" i="11" s="1"/>
  <c r="R31264" i="11" a="1"/>
  <c r="R31264" i="11" s="1"/>
  <c r="R31265" i="11" a="1"/>
  <c r="R31265" i="11" s="1"/>
  <c r="R31266" i="11" a="1"/>
  <c r="R31266" i="11" s="1"/>
  <c r="R31267" i="11" a="1"/>
  <c r="R31267" i="11" s="1"/>
  <c r="R31268" i="11" a="1"/>
  <c r="R31268" i="11" s="1"/>
  <c r="R31269" i="11" a="1"/>
  <c r="R31269" i="11" s="1"/>
  <c r="R31270" i="11" a="1"/>
  <c r="R31270" i="11" s="1"/>
  <c r="R31271" i="11" a="1"/>
  <c r="R31271" i="11" s="1"/>
  <c r="R31272" i="11" a="1"/>
  <c r="R31272" i="11" s="1"/>
  <c r="R31273" i="11" a="1"/>
  <c r="R31273" i="11" s="1"/>
  <c r="R31274" i="11" a="1"/>
  <c r="R31274" i="11" s="1"/>
  <c r="R31275" i="11" a="1"/>
  <c r="R31275" i="11" s="1"/>
  <c r="R31276" i="11" a="1"/>
  <c r="R31276" i="11" s="1"/>
  <c r="R31277" i="11" a="1"/>
  <c r="R31277" i="11" s="1"/>
  <c r="R31278" i="11" a="1"/>
  <c r="R31278" i="11" s="1"/>
  <c r="R31279" i="11" a="1"/>
  <c r="R31279" i="11" s="1"/>
  <c r="R31280" i="11" a="1"/>
  <c r="R31280" i="11" s="1"/>
  <c r="R31281" i="11" a="1"/>
  <c r="R31281" i="11" s="1"/>
  <c r="R31282" i="11" a="1"/>
  <c r="R31282" i="11" s="1"/>
  <c r="R31283" i="11" a="1"/>
  <c r="R31283" i="11" s="1"/>
  <c r="R31284" i="11" a="1"/>
  <c r="R31284" i="11" s="1"/>
  <c r="R31285" i="11" a="1"/>
  <c r="R31285" i="11" s="1"/>
  <c r="R31286" i="11" a="1"/>
  <c r="R31286" i="11" s="1"/>
  <c r="R31287" i="11" a="1"/>
  <c r="R31287" i="11" s="1"/>
  <c r="R31288" i="11" a="1"/>
  <c r="R31288" i="11" s="1"/>
  <c r="R31289" i="11" a="1"/>
  <c r="R31289" i="11" s="1"/>
  <c r="R31290" i="11" a="1"/>
  <c r="R31290" i="11" s="1"/>
  <c r="R31291" i="11" a="1"/>
  <c r="R31291" i="11" s="1"/>
  <c r="R31292" i="11" a="1"/>
  <c r="R31292" i="11" s="1"/>
  <c r="R31293" i="11" a="1"/>
  <c r="R31293" i="11" s="1"/>
  <c r="R31294" i="11" a="1"/>
  <c r="R31294" i="11" s="1"/>
  <c r="R31295" i="11" a="1"/>
  <c r="R31295" i="11" s="1"/>
  <c r="R31296" i="11" a="1"/>
  <c r="R31296" i="11" s="1"/>
  <c r="R31297" i="11" a="1"/>
  <c r="R31297" i="11" s="1"/>
  <c r="R31298" i="11" a="1"/>
  <c r="R31298" i="11" s="1"/>
  <c r="R31299" i="11" a="1"/>
  <c r="R31299" i="11" s="1"/>
  <c r="R31300" i="11" a="1"/>
  <c r="R31300" i="11" s="1"/>
  <c r="R31301" i="11" a="1"/>
  <c r="R31301" i="11" s="1"/>
  <c r="R31302" i="11" a="1"/>
  <c r="R31302" i="11" s="1"/>
  <c r="R31303" i="11" a="1"/>
  <c r="R31303" i="11" s="1"/>
  <c r="R31304" i="11" a="1"/>
  <c r="R31304" i="11" s="1"/>
  <c r="R31305" i="11" a="1"/>
  <c r="R31305" i="11" s="1"/>
  <c r="R31306" i="11" a="1"/>
  <c r="R31306" i="11" s="1"/>
  <c r="R31307" i="11" a="1"/>
  <c r="R31307" i="11" s="1"/>
  <c r="R31308" i="11" a="1"/>
  <c r="R31308" i="11" s="1"/>
  <c r="R31309" i="11" a="1"/>
  <c r="R31309" i="11" s="1"/>
  <c r="R31310" i="11" a="1"/>
  <c r="R31310" i="11" s="1"/>
  <c r="R31311" i="11" a="1"/>
  <c r="R31311" i="11" s="1"/>
  <c r="R31312" i="11" a="1"/>
  <c r="R31312" i="11" s="1"/>
  <c r="R31313" i="11" a="1"/>
  <c r="R31313" i="11" s="1"/>
  <c r="R31314" i="11" a="1"/>
  <c r="R31314" i="11" s="1"/>
  <c r="R31315" i="11" a="1"/>
  <c r="R31315" i="11" s="1"/>
  <c r="R31316" i="11" a="1"/>
  <c r="R31316" i="11" s="1"/>
  <c r="R31317" i="11" a="1"/>
  <c r="R31317" i="11" s="1"/>
  <c r="R31318" i="11" a="1"/>
  <c r="R31318" i="11" s="1"/>
  <c r="R31319" i="11" a="1"/>
  <c r="R31319" i="11" s="1"/>
  <c r="R31320" i="11" a="1"/>
  <c r="R31320" i="11" s="1"/>
  <c r="R31321" i="11" a="1"/>
  <c r="R31321" i="11" s="1"/>
  <c r="R31322" i="11" a="1"/>
  <c r="R31322" i="11" s="1"/>
  <c r="R31323" i="11" a="1"/>
  <c r="R31323" i="11" s="1"/>
  <c r="R31324" i="11" a="1"/>
  <c r="R31324" i="11" s="1"/>
  <c r="R31325" i="11" a="1"/>
  <c r="R31325" i="11" s="1"/>
  <c r="R31326" i="11" a="1"/>
  <c r="R31326" i="11" s="1"/>
  <c r="R31327" i="11" a="1"/>
  <c r="R31327" i="11" s="1"/>
  <c r="R31328" i="11" a="1"/>
  <c r="R31328" i="11" s="1"/>
  <c r="R31329" i="11" a="1"/>
  <c r="R31329" i="11" s="1"/>
  <c r="R31330" i="11" a="1"/>
  <c r="R31330" i="11" s="1"/>
  <c r="R31331" i="11" a="1"/>
  <c r="R31331" i="11" s="1"/>
  <c r="R31332" i="11" a="1"/>
  <c r="R31332" i="11" s="1"/>
  <c r="R31333" i="11" a="1"/>
  <c r="R31333" i="11" s="1"/>
  <c r="R31334" i="11" a="1"/>
  <c r="R31334" i="11" s="1"/>
  <c r="R31335" i="11" a="1"/>
  <c r="R31335" i="11" s="1"/>
  <c r="R31336" i="11" a="1"/>
  <c r="R31336" i="11" s="1"/>
  <c r="R31337" i="11" a="1"/>
  <c r="R31337" i="11" s="1"/>
  <c r="R31338" i="11" a="1"/>
  <c r="R31338" i="11" s="1"/>
  <c r="R31339" i="11" a="1"/>
  <c r="R31339" i="11" s="1"/>
  <c r="R31340" i="11" a="1"/>
  <c r="R31340" i="11" s="1"/>
  <c r="R31341" i="11" a="1"/>
  <c r="R31341" i="11" s="1"/>
  <c r="R31342" i="11" a="1"/>
  <c r="R31342" i="11" s="1"/>
  <c r="R31343" i="11" a="1"/>
  <c r="R31343" i="11" s="1"/>
  <c r="R31344" i="11" a="1"/>
  <c r="R31344" i="11" s="1"/>
  <c r="R31345" i="11" a="1"/>
  <c r="R31345" i="11" s="1"/>
  <c r="R31346" i="11" a="1"/>
  <c r="R31346" i="11" s="1"/>
  <c r="R31347" i="11" a="1"/>
  <c r="R31347" i="11" s="1"/>
  <c r="R31348" i="11" a="1"/>
  <c r="R31348" i="11" s="1"/>
  <c r="R31349" i="11" a="1"/>
  <c r="R31349" i="11" s="1"/>
  <c r="R31350" i="11" a="1"/>
  <c r="R31350" i="11" s="1"/>
  <c r="R31351" i="11" a="1"/>
  <c r="R31351" i="11" s="1"/>
  <c r="R31352" i="11" a="1"/>
  <c r="R31352" i="11" s="1"/>
  <c r="R31353" i="11" a="1"/>
  <c r="R31353" i="11" s="1"/>
  <c r="R31354" i="11" a="1"/>
  <c r="R31354" i="11" s="1"/>
  <c r="R31355" i="11" a="1"/>
  <c r="R31355" i="11" s="1"/>
  <c r="R31356" i="11" a="1"/>
  <c r="R31356" i="11" s="1"/>
  <c r="R31357" i="11" a="1"/>
  <c r="R31357" i="11" s="1"/>
  <c r="R31358" i="11" a="1"/>
  <c r="R31358" i="11" s="1"/>
  <c r="R31359" i="11" a="1"/>
  <c r="R31359" i="11" s="1"/>
  <c r="R31360" i="11" a="1"/>
  <c r="R31360" i="11" s="1"/>
  <c r="R31361" i="11" a="1"/>
  <c r="R31361" i="11" s="1"/>
  <c r="R31362" i="11" a="1"/>
  <c r="R31362" i="11" s="1"/>
  <c r="R31363" i="11" a="1"/>
  <c r="R31363" i="11" s="1"/>
  <c r="R31364" i="11" a="1"/>
  <c r="R31364" i="11" s="1"/>
  <c r="R31365" i="11" a="1"/>
  <c r="R31365" i="11" s="1"/>
  <c r="R31366" i="11" a="1"/>
  <c r="R31366" i="11" s="1"/>
  <c r="R31367" i="11" a="1"/>
  <c r="R31367" i="11" s="1"/>
  <c r="R31368" i="11" a="1"/>
  <c r="R31368" i="11" s="1"/>
  <c r="R31369" i="11" a="1"/>
  <c r="R31369" i="11" s="1"/>
  <c r="R31370" i="11" a="1"/>
  <c r="R31370" i="11" s="1"/>
  <c r="R31371" i="11" a="1"/>
  <c r="R31371" i="11" s="1"/>
  <c r="R31372" i="11" a="1"/>
  <c r="R31372" i="11" s="1"/>
  <c r="R31373" i="11" a="1"/>
  <c r="R31373" i="11" s="1"/>
  <c r="R31374" i="11" a="1"/>
  <c r="R31374" i="11" s="1"/>
  <c r="R31375" i="11" a="1"/>
  <c r="R31375" i="11" s="1"/>
  <c r="R31376" i="11" a="1"/>
  <c r="R31376" i="11" s="1"/>
  <c r="R31377" i="11" a="1"/>
  <c r="R31377" i="11" s="1"/>
  <c r="R31378" i="11" a="1"/>
  <c r="R31378" i="11" s="1"/>
  <c r="R31379" i="11" a="1"/>
  <c r="R31379" i="11" s="1"/>
  <c r="R31380" i="11" a="1"/>
  <c r="R31380" i="11" s="1"/>
  <c r="R31381" i="11" a="1"/>
  <c r="R31381" i="11" s="1"/>
  <c r="R31382" i="11" a="1"/>
  <c r="R31382" i="11" s="1"/>
  <c r="R31383" i="11" a="1"/>
  <c r="R31383" i="11" s="1"/>
  <c r="R31384" i="11" a="1"/>
  <c r="R31384" i="11" s="1"/>
  <c r="R31385" i="11" a="1"/>
  <c r="R31385" i="11" s="1"/>
  <c r="R31386" i="11" a="1"/>
  <c r="R31386" i="11" s="1"/>
  <c r="R31387" i="11" a="1"/>
  <c r="R31387" i="11" s="1"/>
  <c r="R31388" i="11" a="1"/>
  <c r="R31388" i="11" s="1"/>
  <c r="R31389" i="11" a="1"/>
  <c r="R31389" i="11" s="1"/>
  <c r="R31390" i="11" a="1"/>
  <c r="R31390" i="11" s="1"/>
  <c r="R31391" i="11" a="1"/>
  <c r="R31391" i="11" s="1"/>
  <c r="R31392" i="11" a="1"/>
  <c r="R31392" i="11" s="1"/>
  <c r="R31393" i="11" a="1"/>
  <c r="R31393" i="11" s="1"/>
  <c r="R31394" i="11" a="1"/>
  <c r="R31394" i="11" s="1"/>
  <c r="R31395" i="11" a="1"/>
  <c r="R31395" i="11" s="1"/>
  <c r="R31396" i="11" a="1"/>
  <c r="R31396" i="11" s="1"/>
  <c r="R31397" i="11" a="1"/>
  <c r="R31397" i="11" s="1"/>
  <c r="R31398" i="11" a="1"/>
  <c r="R31398" i="11" s="1"/>
  <c r="R31399" i="11" a="1"/>
  <c r="R31399" i="11" s="1"/>
  <c r="R31400" i="11" a="1"/>
  <c r="R31400" i="11" s="1"/>
  <c r="R31401" i="11" a="1"/>
  <c r="R31401" i="11" s="1"/>
  <c r="R31402" i="11" a="1"/>
  <c r="R31402" i="11" s="1"/>
  <c r="R31403" i="11" a="1"/>
  <c r="R31403" i="11" s="1"/>
  <c r="R31404" i="11" a="1"/>
  <c r="R31404" i="11" s="1"/>
  <c r="R31405" i="11" a="1"/>
  <c r="R31405" i="11" s="1"/>
  <c r="R31406" i="11" a="1"/>
  <c r="R31406" i="11" s="1"/>
  <c r="R31407" i="11" a="1"/>
  <c r="R31407" i="11" s="1"/>
  <c r="R31408" i="11" a="1"/>
  <c r="R31408" i="11" s="1"/>
  <c r="R31409" i="11" a="1"/>
  <c r="R31409" i="11" s="1"/>
  <c r="R31410" i="11" a="1"/>
  <c r="R31410" i="11" s="1"/>
  <c r="R31411" i="11" a="1"/>
  <c r="R31411" i="11" s="1"/>
  <c r="R31412" i="11" a="1"/>
  <c r="R31412" i="11" s="1"/>
  <c r="R31413" i="11" a="1"/>
  <c r="R31413" i="11" s="1"/>
  <c r="R31414" i="11" a="1"/>
  <c r="R31414" i="11" s="1"/>
  <c r="R31415" i="11" a="1"/>
  <c r="R31415" i="11" s="1"/>
  <c r="R31416" i="11" a="1"/>
  <c r="R31416" i="11" s="1"/>
  <c r="R31417" i="11" a="1"/>
  <c r="R31417" i="11" s="1"/>
  <c r="R31418" i="11" a="1"/>
  <c r="R31418" i="11" s="1"/>
  <c r="R31419" i="11" a="1"/>
  <c r="R31419" i="11" s="1"/>
  <c r="R31420" i="11" a="1"/>
  <c r="R31420" i="11" s="1"/>
  <c r="R31421" i="11" a="1"/>
  <c r="R31421" i="11" s="1"/>
  <c r="R31422" i="11" a="1"/>
  <c r="R31422" i="11" s="1"/>
  <c r="R31423" i="11" a="1"/>
  <c r="R31423" i="11" s="1"/>
  <c r="R31424" i="11" a="1"/>
  <c r="R31424" i="11" s="1"/>
  <c r="R31425" i="11" a="1"/>
  <c r="R31425" i="11" s="1"/>
  <c r="R31426" i="11" a="1"/>
  <c r="R31426" i="11" s="1"/>
  <c r="R31427" i="11" a="1"/>
  <c r="R31427" i="11" s="1"/>
  <c r="R31428" i="11" a="1"/>
  <c r="R31428" i="11" s="1"/>
  <c r="R31429" i="11" a="1"/>
  <c r="R31429" i="11" s="1"/>
  <c r="R31430" i="11" a="1"/>
  <c r="R31430" i="11" s="1"/>
  <c r="R31431" i="11" a="1"/>
  <c r="R31431" i="11" s="1"/>
  <c r="R31432" i="11" a="1"/>
  <c r="R31432" i="11" s="1"/>
  <c r="R31433" i="11" a="1"/>
  <c r="R31433" i="11" s="1"/>
  <c r="R31434" i="11" a="1"/>
  <c r="R31434" i="11" s="1"/>
  <c r="R31435" i="11" a="1"/>
  <c r="R31435" i="11" s="1"/>
  <c r="R31436" i="11" a="1"/>
  <c r="R31436" i="11" s="1"/>
  <c r="R31437" i="11" a="1"/>
  <c r="R31437" i="11" s="1"/>
  <c r="R31438" i="11" a="1"/>
  <c r="R31438" i="11" s="1"/>
  <c r="R31439" i="11" a="1"/>
  <c r="R31439" i="11" s="1"/>
  <c r="R31440" i="11" a="1"/>
  <c r="R31440" i="11" s="1"/>
  <c r="R31441" i="11" a="1"/>
  <c r="R31441" i="11" s="1"/>
  <c r="R31442" i="11" a="1"/>
  <c r="R31442" i="11" s="1"/>
  <c r="R31443" i="11" a="1"/>
  <c r="R31443" i="11" s="1"/>
  <c r="R31444" i="11" a="1"/>
  <c r="R31444" i="11" s="1"/>
  <c r="R31445" i="11" a="1"/>
  <c r="R31445" i="11" s="1"/>
  <c r="R31446" i="11" a="1"/>
  <c r="R31446" i="11" s="1"/>
  <c r="R31447" i="11" a="1"/>
  <c r="R31447" i="11" s="1"/>
  <c r="R31448" i="11" a="1"/>
  <c r="R31448" i="11" s="1"/>
  <c r="R31449" i="11" a="1"/>
  <c r="R31449" i="11" s="1"/>
  <c r="R31450" i="11" a="1"/>
  <c r="R31450" i="11" s="1"/>
  <c r="R31451" i="11" a="1"/>
  <c r="R31451" i="11" s="1"/>
  <c r="R31452" i="11" a="1"/>
  <c r="R31452" i="11" s="1"/>
  <c r="R31453" i="11" a="1"/>
  <c r="R31453" i="11" s="1"/>
  <c r="R31454" i="11" a="1"/>
  <c r="R31454" i="11" s="1"/>
  <c r="R31455" i="11" a="1"/>
  <c r="R31455" i="11" s="1"/>
  <c r="R31456" i="11" a="1"/>
  <c r="R31456" i="11" s="1"/>
  <c r="R31457" i="11" a="1"/>
  <c r="R31457" i="11" s="1"/>
  <c r="R31458" i="11" a="1"/>
  <c r="R31458" i="11" s="1"/>
  <c r="R31459" i="11" a="1"/>
  <c r="R31459" i="11" s="1"/>
  <c r="R31460" i="11" a="1"/>
  <c r="R31460" i="11" s="1"/>
  <c r="R31461" i="11" a="1"/>
  <c r="R31461" i="11" s="1"/>
  <c r="R31462" i="11" a="1"/>
  <c r="R31462" i="11" s="1"/>
  <c r="R31463" i="11" a="1"/>
  <c r="R31463" i="11" s="1"/>
  <c r="R31464" i="11" a="1"/>
  <c r="R31464" i="11" s="1"/>
  <c r="R31465" i="11" a="1"/>
  <c r="R31465" i="11" s="1"/>
  <c r="R31466" i="11" a="1"/>
  <c r="R31466" i="11" s="1"/>
  <c r="R31467" i="11" a="1"/>
  <c r="R31467" i="11" s="1"/>
  <c r="R31468" i="11" a="1"/>
  <c r="R31468" i="11" s="1"/>
  <c r="R31469" i="11" a="1"/>
  <c r="R31469" i="11" s="1"/>
  <c r="R31470" i="11" a="1"/>
  <c r="R31470" i="11" s="1"/>
  <c r="R31471" i="11" a="1"/>
  <c r="R31471" i="11" s="1"/>
  <c r="R31472" i="11" a="1"/>
  <c r="R31472" i="11" s="1"/>
  <c r="R31473" i="11" a="1"/>
  <c r="R31473" i="11" s="1"/>
  <c r="R31474" i="11" a="1"/>
  <c r="R31474" i="11" s="1"/>
  <c r="R31475" i="11" a="1"/>
  <c r="R31475" i="11" s="1"/>
  <c r="R31476" i="11" a="1"/>
  <c r="R31476" i="11" s="1"/>
  <c r="R31477" i="11" a="1"/>
  <c r="R31477" i="11" s="1"/>
  <c r="R31478" i="11" a="1"/>
  <c r="R31478" i="11" s="1"/>
  <c r="R31479" i="11" a="1"/>
  <c r="R31479" i="11" s="1"/>
  <c r="R31480" i="11" a="1"/>
  <c r="R31480" i="11" s="1"/>
  <c r="R31481" i="11" a="1"/>
  <c r="R31481" i="11" s="1"/>
  <c r="R31482" i="11" a="1"/>
  <c r="R31482" i="11" s="1"/>
  <c r="R31483" i="11" a="1"/>
  <c r="R31483" i="11" s="1"/>
  <c r="R31484" i="11" a="1"/>
  <c r="R31484" i="11" s="1"/>
  <c r="R31485" i="11" a="1"/>
  <c r="R31485" i="11" s="1"/>
  <c r="R31486" i="11" a="1"/>
  <c r="R31486" i="11" s="1"/>
  <c r="R31487" i="11" a="1"/>
  <c r="R31487" i="11" s="1"/>
  <c r="R31488" i="11" a="1"/>
  <c r="R31488" i="11" s="1"/>
  <c r="R31489" i="11" a="1"/>
  <c r="R31489" i="11" s="1"/>
  <c r="R31490" i="11" a="1"/>
  <c r="R31490" i="11" s="1"/>
  <c r="R31491" i="11" a="1"/>
  <c r="R31491" i="11" s="1"/>
  <c r="R31492" i="11" a="1"/>
  <c r="R31492" i="11" s="1"/>
  <c r="R31493" i="11" a="1"/>
  <c r="R31493" i="11" s="1"/>
  <c r="R31494" i="11" a="1"/>
  <c r="R31494" i="11" s="1"/>
  <c r="R31495" i="11" a="1"/>
  <c r="R31495" i="11" s="1"/>
  <c r="R31496" i="11" a="1"/>
  <c r="R31496" i="11" s="1"/>
  <c r="R31497" i="11" a="1"/>
  <c r="R31497" i="11" s="1"/>
  <c r="R31498" i="11" a="1"/>
  <c r="R31498" i="11" s="1"/>
  <c r="R31499" i="11" a="1"/>
  <c r="R31499" i="11" s="1"/>
  <c r="R31500" i="11" a="1"/>
  <c r="R31500" i="11" s="1"/>
  <c r="R31501" i="11" a="1"/>
  <c r="R31501" i="11" s="1"/>
  <c r="R31502" i="11" a="1"/>
  <c r="R31502" i="11" s="1"/>
  <c r="R31503" i="11" a="1"/>
  <c r="R31503" i="11" s="1"/>
  <c r="R31504" i="11" a="1"/>
  <c r="R31504" i="11" s="1"/>
  <c r="R31505" i="11" a="1"/>
  <c r="R31505" i="11" s="1"/>
  <c r="R31506" i="11" a="1"/>
  <c r="R31506" i="11" s="1"/>
  <c r="R31507" i="11" a="1"/>
  <c r="R31507" i="11" s="1"/>
  <c r="R31508" i="11" a="1"/>
  <c r="R31508" i="11" s="1"/>
  <c r="R31509" i="11" a="1"/>
  <c r="R31509" i="11" s="1"/>
  <c r="R31510" i="11" a="1"/>
  <c r="R31510" i="11" s="1"/>
  <c r="R31511" i="11" a="1"/>
  <c r="R31511" i="11" s="1"/>
  <c r="R31512" i="11" a="1"/>
  <c r="R31512" i="11" s="1"/>
  <c r="R31513" i="11" a="1"/>
  <c r="R31513" i="11" s="1"/>
  <c r="R31514" i="11" a="1"/>
  <c r="R31514" i="11" s="1"/>
  <c r="R31515" i="11" a="1"/>
  <c r="R31515" i="11" s="1"/>
  <c r="R31516" i="11" a="1"/>
  <c r="R31516" i="11" s="1"/>
  <c r="R31517" i="11" a="1"/>
  <c r="R31517" i="11" s="1"/>
  <c r="R31518" i="11" a="1"/>
  <c r="R31518" i="11" s="1"/>
  <c r="R31519" i="11" a="1"/>
  <c r="R31519" i="11" s="1"/>
  <c r="R31520" i="11" a="1"/>
  <c r="R31520" i="11" s="1"/>
  <c r="R31521" i="11" a="1"/>
  <c r="R31521" i="11" s="1"/>
  <c r="R31522" i="11" a="1"/>
  <c r="R31522" i="11" s="1"/>
  <c r="R31523" i="11" a="1"/>
  <c r="R31523" i="11" s="1"/>
  <c r="R31524" i="11" a="1"/>
  <c r="R31524" i="11" s="1"/>
  <c r="R31525" i="11" a="1"/>
  <c r="R31525" i="11" s="1"/>
  <c r="R31526" i="11" a="1"/>
  <c r="R31526" i="11" s="1"/>
  <c r="R31527" i="11" a="1"/>
  <c r="R31527" i="11" s="1"/>
  <c r="R31528" i="11" a="1"/>
  <c r="R31528" i="11" s="1"/>
  <c r="R31529" i="11" a="1"/>
  <c r="R31529" i="11" s="1"/>
  <c r="R31530" i="11" a="1"/>
  <c r="R31530" i="11" s="1"/>
  <c r="R31531" i="11" a="1"/>
  <c r="R31531" i="11" s="1"/>
  <c r="R31532" i="11" a="1"/>
  <c r="R31532" i="11" s="1"/>
  <c r="R31533" i="11" a="1"/>
  <c r="R31533" i="11" s="1"/>
  <c r="R31534" i="11" a="1"/>
  <c r="R31534" i="11" s="1"/>
  <c r="R31535" i="11" a="1"/>
  <c r="R31535" i="11" s="1"/>
  <c r="R31536" i="11" a="1"/>
  <c r="R31536" i="11" s="1"/>
  <c r="R31537" i="11" a="1"/>
  <c r="R31537" i="11" s="1"/>
  <c r="R31538" i="11" a="1"/>
  <c r="R31538" i="11" s="1"/>
  <c r="R31539" i="11" a="1"/>
  <c r="R31539" i="11" s="1"/>
  <c r="R31540" i="11" a="1"/>
  <c r="R31540" i="11" s="1"/>
  <c r="R31541" i="11" a="1"/>
  <c r="R31541" i="11" s="1"/>
  <c r="R31542" i="11" a="1"/>
  <c r="R31542" i="11" s="1"/>
  <c r="R31543" i="11" a="1"/>
  <c r="R31543" i="11" s="1"/>
  <c r="R31544" i="11" a="1"/>
  <c r="R31544" i="11" s="1"/>
  <c r="R31545" i="11" a="1"/>
  <c r="R31545" i="11" s="1"/>
  <c r="R31546" i="11" a="1"/>
  <c r="R31546" i="11" s="1"/>
  <c r="R31547" i="11" a="1"/>
  <c r="R31547" i="11" s="1"/>
  <c r="R31548" i="11" a="1"/>
  <c r="R31548" i="11" s="1"/>
  <c r="R31549" i="11" a="1"/>
  <c r="R31549" i="11" s="1"/>
  <c r="R31550" i="11" a="1"/>
  <c r="R31550" i="11" s="1"/>
  <c r="R31551" i="11" a="1"/>
  <c r="R31551" i="11" s="1"/>
  <c r="R31552" i="11" a="1"/>
  <c r="R31552" i="11" s="1"/>
  <c r="R31553" i="11" a="1"/>
  <c r="R31553" i="11" s="1"/>
  <c r="R31554" i="11" a="1"/>
  <c r="R31554" i="11" s="1"/>
  <c r="R31555" i="11" a="1"/>
  <c r="R31555" i="11" s="1"/>
  <c r="R31556" i="11" a="1"/>
  <c r="R31556" i="11" s="1"/>
  <c r="R31557" i="11" a="1"/>
  <c r="R31557" i="11" s="1"/>
  <c r="R31558" i="11" a="1"/>
  <c r="R31558" i="11" s="1"/>
  <c r="R31559" i="11" a="1"/>
  <c r="R31559" i="11" s="1"/>
  <c r="R31560" i="11" a="1"/>
  <c r="R31560" i="11" s="1"/>
  <c r="R31561" i="11" a="1"/>
  <c r="R31561" i="11" s="1"/>
  <c r="R31562" i="11" a="1"/>
  <c r="R31562" i="11" s="1"/>
  <c r="R31563" i="11" a="1"/>
  <c r="R31563" i="11" s="1"/>
  <c r="R31564" i="11" a="1"/>
  <c r="R31564" i="11" s="1"/>
  <c r="R31565" i="11" a="1"/>
  <c r="R31565" i="11" s="1"/>
  <c r="R31566" i="11" a="1"/>
  <c r="R31566" i="11" s="1"/>
  <c r="R31567" i="11" a="1"/>
  <c r="R31567" i="11" s="1"/>
  <c r="R31568" i="11" a="1"/>
  <c r="R31568" i="11" s="1"/>
  <c r="R31569" i="11" a="1"/>
  <c r="R31569" i="11" s="1"/>
  <c r="R31570" i="11" a="1"/>
  <c r="R31570" i="11" s="1"/>
  <c r="R31571" i="11" a="1"/>
  <c r="R31571" i="11" s="1"/>
  <c r="R31572" i="11" a="1"/>
  <c r="R31572" i="11" s="1"/>
  <c r="R31573" i="11" a="1"/>
  <c r="R31573" i="11" s="1"/>
  <c r="R31574" i="11" a="1"/>
  <c r="R31574" i="11" s="1"/>
  <c r="R31575" i="11" a="1"/>
  <c r="R31575" i="11" s="1"/>
  <c r="R31576" i="11" a="1"/>
  <c r="R31576" i="11" s="1"/>
  <c r="R31577" i="11" a="1"/>
  <c r="R31577" i="11" s="1"/>
  <c r="R31578" i="11" a="1"/>
  <c r="R31578" i="11" s="1"/>
  <c r="R31579" i="11" a="1"/>
  <c r="R31579" i="11" s="1"/>
  <c r="R31580" i="11" a="1"/>
  <c r="R31580" i="11" s="1"/>
  <c r="R31581" i="11" a="1"/>
  <c r="R31581" i="11" s="1"/>
  <c r="R31582" i="11" a="1"/>
  <c r="R31582" i="11" s="1"/>
  <c r="R31583" i="11" a="1"/>
  <c r="R31583" i="11" s="1"/>
  <c r="R31584" i="11" a="1"/>
  <c r="R31584" i="11" s="1"/>
  <c r="R31585" i="11" a="1"/>
  <c r="R31585" i="11" s="1"/>
  <c r="R31586" i="11" a="1"/>
  <c r="R31586" i="11" s="1"/>
  <c r="R31587" i="11" a="1"/>
  <c r="R31587" i="11" s="1"/>
  <c r="R31588" i="11" a="1"/>
  <c r="R31588" i="11" s="1"/>
  <c r="R31589" i="11" a="1"/>
  <c r="R31589" i="11" s="1"/>
  <c r="R31590" i="11" a="1"/>
  <c r="R31590" i="11" s="1"/>
  <c r="R31591" i="11" a="1"/>
  <c r="R31591" i="11" s="1"/>
  <c r="R31592" i="11" a="1"/>
  <c r="R31592" i="11" s="1"/>
  <c r="R31593" i="11" a="1"/>
  <c r="R31593" i="11" s="1"/>
  <c r="R31594" i="11" a="1"/>
  <c r="R31594" i="11" s="1"/>
  <c r="R31595" i="11" a="1"/>
  <c r="R31595" i="11" s="1"/>
  <c r="R31596" i="11" a="1"/>
  <c r="R31596" i="11" s="1"/>
  <c r="R31597" i="11" a="1"/>
  <c r="R31597" i="11" s="1"/>
  <c r="R31598" i="11" a="1"/>
  <c r="R31598" i="11" s="1"/>
  <c r="R31599" i="11" a="1"/>
  <c r="R31599" i="11" s="1"/>
  <c r="R31600" i="11" a="1"/>
  <c r="R31600" i="11" s="1"/>
  <c r="R31601" i="11" a="1"/>
  <c r="R31601" i="11" s="1"/>
  <c r="R31602" i="11" a="1"/>
  <c r="R31602" i="11" s="1"/>
  <c r="R31603" i="11" a="1"/>
  <c r="R31603" i="11" s="1"/>
  <c r="R31604" i="11" a="1"/>
  <c r="R31604" i="11" s="1"/>
  <c r="R31605" i="11" a="1"/>
  <c r="R31605" i="11" s="1"/>
  <c r="R31606" i="11" a="1"/>
  <c r="R31606" i="11" s="1"/>
  <c r="R31607" i="11" a="1"/>
  <c r="R31607" i="11" s="1"/>
  <c r="R31608" i="11" a="1"/>
  <c r="R31608" i="11" s="1"/>
  <c r="R31609" i="11" a="1"/>
  <c r="R31609" i="11" s="1"/>
  <c r="R31610" i="11" a="1"/>
  <c r="R31610" i="11" s="1"/>
  <c r="R31611" i="11" a="1"/>
  <c r="R31611" i="11" s="1"/>
  <c r="R31612" i="11" a="1"/>
  <c r="R31612" i="11" s="1"/>
  <c r="R31613" i="11" a="1"/>
  <c r="R31613" i="11" s="1"/>
  <c r="R31614" i="11" a="1"/>
  <c r="R31614" i="11" s="1"/>
  <c r="R31615" i="11" a="1"/>
  <c r="R31615" i="11" s="1"/>
  <c r="R31616" i="11" a="1"/>
  <c r="R31616" i="11" s="1"/>
  <c r="R31617" i="11" a="1"/>
  <c r="R31617" i="11" s="1"/>
  <c r="R31618" i="11" a="1"/>
  <c r="R31618" i="11" s="1"/>
  <c r="R31619" i="11" a="1"/>
  <c r="R31619" i="11" s="1"/>
  <c r="R31620" i="11" a="1"/>
  <c r="R31620" i="11" s="1"/>
  <c r="R31621" i="11" a="1"/>
  <c r="R31621" i="11" s="1"/>
  <c r="R31622" i="11" a="1"/>
  <c r="R31622" i="11" s="1"/>
  <c r="R31623" i="11" a="1"/>
  <c r="R31623" i="11" s="1"/>
  <c r="R31624" i="11" a="1"/>
  <c r="R31624" i="11" s="1"/>
  <c r="R31625" i="11" a="1"/>
  <c r="R31625" i="11" s="1"/>
  <c r="R31626" i="11" a="1"/>
  <c r="R31626" i="11" s="1"/>
  <c r="R31627" i="11" a="1"/>
  <c r="R31627" i="11" s="1"/>
  <c r="R31628" i="11" a="1"/>
  <c r="R31628" i="11" s="1"/>
  <c r="R31629" i="11" a="1"/>
  <c r="R31629" i="11" s="1"/>
  <c r="R31630" i="11" a="1"/>
  <c r="R31630" i="11" s="1"/>
  <c r="R31631" i="11" a="1"/>
  <c r="R31631" i="11" s="1"/>
  <c r="R31632" i="11" a="1"/>
  <c r="R31632" i="11" s="1"/>
  <c r="R31633" i="11" a="1"/>
  <c r="R31633" i="11" s="1"/>
  <c r="R31634" i="11" a="1"/>
  <c r="R31634" i="11" s="1"/>
  <c r="R31635" i="11" a="1"/>
  <c r="R31635" i="11" s="1"/>
  <c r="R31636" i="11" a="1"/>
  <c r="R31636" i="11" s="1"/>
  <c r="R31637" i="11" a="1"/>
  <c r="R31637" i="11" s="1"/>
  <c r="R31638" i="11" a="1"/>
  <c r="R31638" i="11" s="1"/>
  <c r="R31639" i="11" a="1"/>
  <c r="R31639" i="11" s="1"/>
  <c r="R31640" i="11" a="1"/>
  <c r="R31640" i="11" s="1"/>
  <c r="R31641" i="11" a="1"/>
  <c r="R31641" i="11" s="1"/>
  <c r="R31642" i="11" a="1"/>
  <c r="R31642" i="11" s="1"/>
  <c r="R31643" i="11" a="1"/>
  <c r="R31643" i="11" s="1"/>
  <c r="R31644" i="11" a="1"/>
  <c r="R31644" i="11" s="1"/>
  <c r="R31645" i="11" a="1"/>
  <c r="R31645" i="11" s="1"/>
  <c r="R31646" i="11" a="1"/>
  <c r="R31646" i="11" s="1"/>
  <c r="R31647" i="11" a="1"/>
  <c r="R31647" i="11" s="1"/>
  <c r="R31648" i="11" a="1"/>
  <c r="R31648" i="11" s="1"/>
  <c r="R31649" i="11" a="1"/>
  <c r="R31649" i="11" s="1"/>
  <c r="R31650" i="11" a="1"/>
  <c r="R31650" i="11" s="1"/>
  <c r="R31651" i="11" a="1"/>
  <c r="R31651" i="11" s="1"/>
  <c r="R31652" i="11" a="1"/>
  <c r="R31652" i="11" s="1"/>
  <c r="R31653" i="11" a="1"/>
  <c r="R31653" i="11" s="1"/>
  <c r="R31654" i="11" a="1"/>
  <c r="R31654" i="11" s="1"/>
  <c r="R31655" i="11" a="1"/>
  <c r="R31655" i="11" s="1"/>
  <c r="R31656" i="11" a="1"/>
  <c r="R31656" i="11" s="1"/>
  <c r="R31657" i="11" a="1"/>
  <c r="R31657" i="11" s="1"/>
  <c r="R31658" i="11" a="1"/>
  <c r="R31658" i="11" s="1"/>
  <c r="R31659" i="11" a="1"/>
  <c r="R31659" i="11" s="1"/>
  <c r="R31660" i="11" a="1"/>
  <c r="R31660" i="11" s="1"/>
  <c r="R31661" i="11" a="1"/>
  <c r="R31661" i="11" s="1"/>
  <c r="R31662" i="11" a="1"/>
  <c r="R31662" i="11" s="1"/>
  <c r="R31663" i="11" a="1"/>
  <c r="R31663" i="11" s="1"/>
  <c r="R31664" i="11" a="1"/>
  <c r="R31664" i="11" s="1"/>
  <c r="R31665" i="11" a="1"/>
  <c r="R31665" i="11" s="1"/>
  <c r="R31666" i="11" a="1"/>
  <c r="R31666" i="11" s="1"/>
  <c r="R31667" i="11" a="1"/>
  <c r="R31667" i="11" s="1"/>
  <c r="R31668" i="11" a="1"/>
  <c r="R31668" i="11" s="1"/>
  <c r="R31669" i="11" a="1"/>
  <c r="R31669" i="11" s="1"/>
  <c r="R31670" i="11" a="1"/>
  <c r="R31670" i="11" s="1"/>
  <c r="R31671" i="11" a="1"/>
  <c r="R31671" i="11" s="1"/>
  <c r="R31672" i="11" a="1"/>
  <c r="R31672" i="11" s="1"/>
  <c r="R31673" i="11" a="1"/>
  <c r="R31673" i="11" s="1"/>
  <c r="R31674" i="11" a="1"/>
  <c r="R31674" i="11" s="1"/>
  <c r="R31675" i="11" a="1"/>
  <c r="R31675" i="11" s="1"/>
  <c r="R31676" i="11" a="1"/>
  <c r="R31676" i="11" s="1"/>
  <c r="R31677" i="11" a="1"/>
  <c r="R31677" i="11" s="1"/>
  <c r="R31678" i="11" a="1"/>
  <c r="R31678" i="11" s="1"/>
  <c r="R31679" i="11" a="1"/>
  <c r="R31679" i="11" s="1"/>
  <c r="R31680" i="11" a="1"/>
  <c r="R31680" i="11" s="1"/>
  <c r="R31681" i="11" a="1"/>
  <c r="R31681" i="11" s="1"/>
  <c r="R31682" i="11" a="1"/>
  <c r="R31682" i="11" s="1"/>
  <c r="R31683" i="11" a="1"/>
  <c r="R31683" i="11" s="1"/>
  <c r="R31684" i="11" a="1"/>
  <c r="R31684" i="11" s="1"/>
  <c r="R31685" i="11" a="1"/>
  <c r="R31685" i="11" s="1"/>
  <c r="R31686" i="11" a="1"/>
  <c r="R31686" i="11" s="1"/>
  <c r="R31687" i="11" a="1"/>
  <c r="R31687" i="11" s="1"/>
  <c r="R31688" i="11" a="1"/>
  <c r="R31688" i="11" s="1"/>
  <c r="R31689" i="11" a="1"/>
  <c r="R31689" i="11" s="1"/>
  <c r="R31690" i="11" a="1"/>
  <c r="R31690" i="11" s="1"/>
  <c r="R31691" i="11" a="1"/>
  <c r="R31691" i="11" s="1"/>
  <c r="R31692" i="11" a="1"/>
  <c r="R31692" i="11" s="1"/>
  <c r="R31693" i="11" a="1"/>
  <c r="R31693" i="11" s="1"/>
  <c r="R31694" i="11" a="1"/>
  <c r="R31694" i="11" s="1"/>
  <c r="R31695" i="11" a="1"/>
  <c r="R31695" i="11" s="1"/>
  <c r="R31696" i="11" a="1"/>
  <c r="R31696" i="11" s="1"/>
  <c r="R31697" i="11" a="1"/>
  <c r="R31697" i="11" s="1"/>
  <c r="R31698" i="11" a="1"/>
  <c r="R31698" i="11" s="1"/>
  <c r="R31699" i="11" a="1"/>
  <c r="R31699" i="11" s="1"/>
  <c r="R31700" i="11" a="1"/>
  <c r="R31700" i="11" s="1"/>
  <c r="R31701" i="11" a="1"/>
  <c r="R31701" i="11" s="1"/>
  <c r="R31702" i="11" a="1"/>
  <c r="R31702" i="11" s="1"/>
  <c r="R31703" i="11" a="1"/>
  <c r="R31703" i="11" s="1"/>
  <c r="R31704" i="11" a="1"/>
  <c r="R31704" i="11" s="1"/>
  <c r="R31705" i="11" a="1"/>
  <c r="R31705" i="11" s="1"/>
  <c r="R31706" i="11" a="1"/>
  <c r="R31706" i="11" s="1"/>
  <c r="R31707" i="11" a="1"/>
  <c r="R31707" i="11" s="1"/>
  <c r="R31708" i="11" a="1"/>
  <c r="R31708" i="11" s="1"/>
  <c r="R31709" i="11" a="1"/>
  <c r="R31709" i="11" s="1"/>
  <c r="R31710" i="11" a="1"/>
  <c r="R31710" i="11" s="1"/>
  <c r="R31711" i="11" a="1"/>
  <c r="R31711" i="11" s="1"/>
  <c r="R31712" i="11" a="1"/>
  <c r="R31712" i="11" s="1"/>
  <c r="R31713" i="11" a="1"/>
  <c r="R31713" i="11" s="1"/>
  <c r="R31714" i="11" a="1"/>
  <c r="R31714" i="11" s="1"/>
  <c r="R31715" i="11" a="1"/>
  <c r="R31715" i="11" s="1"/>
  <c r="R31716" i="11" a="1"/>
  <c r="R31716" i="11" s="1"/>
  <c r="R31717" i="11" a="1"/>
  <c r="R31717" i="11" s="1"/>
  <c r="R31718" i="11" a="1"/>
  <c r="R31718" i="11" s="1"/>
  <c r="R31719" i="11" a="1"/>
  <c r="R31719" i="11" s="1"/>
  <c r="R31720" i="11" a="1"/>
  <c r="R31720" i="11" s="1"/>
  <c r="R31721" i="11" a="1"/>
  <c r="R31721" i="11" s="1"/>
  <c r="R31722" i="11" a="1"/>
  <c r="R31722" i="11" s="1"/>
  <c r="R31723" i="11" a="1"/>
  <c r="R31723" i="11" s="1"/>
  <c r="R31724" i="11" a="1"/>
  <c r="R31724" i="11" s="1"/>
  <c r="R31725" i="11" a="1"/>
  <c r="R31725" i="11" s="1"/>
  <c r="R31726" i="11" a="1"/>
  <c r="R31726" i="11" s="1"/>
  <c r="R31727" i="11" a="1"/>
  <c r="R31727" i="11" s="1"/>
  <c r="R31728" i="11" a="1"/>
  <c r="R31728" i="11" s="1"/>
  <c r="R31729" i="11" a="1"/>
  <c r="R31729" i="11" s="1"/>
  <c r="R31730" i="11" a="1"/>
  <c r="R31730" i="11" s="1"/>
  <c r="R31731" i="11" a="1"/>
  <c r="R31731" i="11" s="1"/>
  <c r="R31732" i="11" a="1"/>
  <c r="R31732" i="11" s="1"/>
  <c r="R31733" i="11" a="1"/>
  <c r="R31733" i="11" s="1"/>
  <c r="R31734" i="11" a="1"/>
  <c r="R31734" i="11" s="1"/>
  <c r="R31735" i="11" a="1"/>
  <c r="R31735" i="11" s="1"/>
  <c r="R31736" i="11" a="1"/>
  <c r="R31736" i="11" s="1"/>
  <c r="R31737" i="11" a="1"/>
  <c r="R31737" i="11" s="1"/>
  <c r="R31738" i="11" a="1"/>
  <c r="R31738" i="11" s="1"/>
  <c r="R31739" i="11" a="1"/>
  <c r="R31739" i="11" s="1"/>
  <c r="R31740" i="11" a="1"/>
  <c r="R31740" i="11" s="1"/>
  <c r="R31741" i="11" a="1"/>
  <c r="R31741" i="11" s="1"/>
  <c r="R31742" i="11" a="1"/>
  <c r="R31742" i="11" s="1"/>
  <c r="R31743" i="11" a="1"/>
  <c r="R31743" i="11" s="1"/>
  <c r="R31744" i="11" a="1"/>
  <c r="R31744" i="11" s="1"/>
  <c r="R31745" i="11" a="1"/>
  <c r="R31745" i="11" s="1"/>
  <c r="R31746" i="11" a="1"/>
  <c r="R31746" i="11" s="1"/>
  <c r="R31747" i="11" a="1"/>
  <c r="R31747" i="11" s="1"/>
  <c r="R31748" i="11" a="1"/>
  <c r="R31748" i="11" s="1"/>
  <c r="R31749" i="11" a="1"/>
  <c r="R31749" i="11" s="1"/>
  <c r="R31750" i="11" a="1"/>
  <c r="R31750" i="11" s="1"/>
  <c r="R31751" i="11" a="1"/>
  <c r="R31751" i="11" s="1"/>
  <c r="R31752" i="11" a="1"/>
  <c r="R31752" i="11" s="1"/>
  <c r="R31753" i="11" a="1"/>
  <c r="R31753" i="11" s="1"/>
  <c r="R31754" i="11" a="1"/>
  <c r="R31754" i="11" s="1"/>
  <c r="R31755" i="11" a="1"/>
  <c r="R31755" i="11" s="1"/>
  <c r="R31756" i="11" a="1"/>
  <c r="R31756" i="11" s="1"/>
  <c r="R31757" i="11" a="1"/>
  <c r="R31757" i="11" s="1"/>
  <c r="R31758" i="11" a="1"/>
  <c r="R31758" i="11" s="1"/>
  <c r="R31759" i="11" a="1"/>
  <c r="R31759" i="11" s="1"/>
  <c r="R31760" i="11" a="1"/>
  <c r="R31760" i="11" s="1"/>
  <c r="R31761" i="11" a="1"/>
  <c r="R31761" i="11" s="1"/>
  <c r="R31762" i="11" a="1"/>
  <c r="R31762" i="11" s="1"/>
  <c r="R31763" i="11" a="1"/>
  <c r="R31763" i="11" s="1"/>
  <c r="R31764" i="11" a="1"/>
  <c r="R31764" i="11" s="1"/>
  <c r="R31765" i="11" a="1"/>
  <c r="R31765" i="11" s="1"/>
  <c r="R31766" i="11" a="1"/>
  <c r="R31766" i="11" s="1"/>
  <c r="R31767" i="11" a="1"/>
  <c r="R31767" i="11" s="1"/>
  <c r="R31768" i="11" a="1"/>
  <c r="R31768" i="11" s="1"/>
  <c r="R31769" i="11" a="1"/>
  <c r="R31769" i="11" s="1"/>
  <c r="R31770" i="11" a="1"/>
  <c r="R31770" i="11" s="1"/>
  <c r="R31771" i="11" a="1"/>
  <c r="R31771" i="11" s="1"/>
  <c r="R31772" i="11" a="1"/>
  <c r="R31772" i="11" s="1"/>
  <c r="R31773" i="11" a="1"/>
  <c r="R31773" i="11" s="1"/>
  <c r="R31774" i="11" a="1"/>
  <c r="R31774" i="11" s="1"/>
  <c r="R31775" i="11" a="1"/>
  <c r="R31775" i="11" s="1"/>
  <c r="R31776" i="11" a="1"/>
  <c r="R31776" i="11" s="1"/>
  <c r="R31777" i="11" a="1"/>
  <c r="R31777" i="11" s="1"/>
  <c r="R31778" i="11" a="1"/>
  <c r="R31778" i="11" s="1"/>
  <c r="R31779" i="11" a="1"/>
  <c r="R31779" i="11" s="1"/>
  <c r="R31780" i="11" a="1"/>
  <c r="R31780" i="11" s="1"/>
  <c r="R31781" i="11" a="1"/>
  <c r="R31781" i="11" s="1"/>
  <c r="R31782" i="11" a="1"/>
  <c r="R31782" i="11" s="1"/>
  <c r="R31783" i="11" a="1"/>
  <c r="R31783" i="11" s="1"/>
  <c r="R31784" i="11" a="1"/>
  <c r="R31784" i="11" s="1"/>
  <c r="R31785" i="11" a="1"/>
  <c r="R31785" i="11" s="1"/>
  <c r="R31786" i="11" a="1"/>
  <c r="R31786" i="11" s="1"/>
  <c r="R31787" i="11" a="1"/>
  <c r="R31787" i="11" s="1"/>
  <c r="R31788" i="11" a="1"/>
  <c r="R31788" i="11" s="1"/>
  <c r="R31789" i="11" a="1"/>
  <c r="R31789" i="11" s="1"/>
  <c r="R31790" i="11" a="1"/>
  <c r="R31790" i="11" s="1"/>
  <c r="R31791" i="11" a="1"/>
  <c r="R31791" i="11" s="1"/>
  <c r="R31792" i="11" a="1"/>
  <c r="R31792" i="11" s="1"/>
  <c r="R31793" i="11" a="1"/>
  <c r="R31793" i="11" s="1"/>
  <c r="R31794" i="11" a="1"/>
  <c r="R31794" i="11" s="1"/>
  <c r="R31795" i="11" a="1"/>
  <c r="R31795" i="11" s="1"/>
  <c r="R31796" i="11" a="1"/>
  <c r="R31796" i="11" s="1"/>
  <c r="R31797" i="11" a="1"/>
  <c r="R31797" i="11" s="1"/>
  <c r="R31798" i="11" a="1"/>
  <c r="R31798" i="11" s="1"/>
  <c r="R31799" i="11" a="1"/>
  <c r="R31799" i="11" s="1"/>
  <c r="R31800" i="11" a="1"/>
  <c r="R31800" i="11" s="1"/>
  <c r="R31801" i="11" a="1"/>
  <c r="R31801" i="11" s="1"/>
  <c r="R31802" i="11" a="1"/>
  <c r="R31802" i="11" s="1"/>
  <c r="R31803" i="11" a="1"/>
  <c r="R31803" i="11" s="1"/>
  <c r="R31804" i="11" a="1"/>
  <c r="R31804" i="11" s="1"/>
  <c r="R31805" i="11" a="1"/>
  <c r="R31805" i="11" s="1"/>
  <c r="R31806" i="11" a="1"/>
  <c r="R31806" i="11" s="1"/>
  <c r="R31807" i="11" a="1"/>
  <c r="R31807" i="11" s="1"/>
  <c r="R31808" i="11" a="1"/>
  <c r="R31808" i="11" s="1"/>
  <c r="R31809" i="11" a="1"/>
  <c r="R31809" i="11" s="1"/>
  <c r="R31810" i="11" a="1"/>
  <c r="R31810" i="11" s="1"/>
  <c r="R31811" i="11" a="1"/>
  <c r="R31811" i="11" s="1"/>
  <c r="R31812" i="11" a="1"/>
  <c r="R31812" i="11" s="1"/>
  <c r="R31813" i="11" a="1"/>
  <c r="R31813" i="11" s="1"/>
  <c r="R31814" i="11" a="1"/>
  <c r="R31814" i="11" s="1"/>
  <c r="R31815" i="11" a="1"/>
  <c r="R31815" i="11" s="1"/>
  <c r="R31816" i="11" a="1"/>
  <c r="R31816" i="11" s="1"/>
  <c r="R31817" i="11" a="1"/>
  <c r="R31817" i="11" s="1"/>
  <c r="R31818" i="11" a="1"/>
  <c r="R31818" i="11" s="1"/>
  <c r="R31819" i="11" a="1"/>
  <c r="R31819" i="11" s="1"/>
  <c r="R31820" i="11" a="1"/>
  <c r="R31820" i="11" s="1"/>
  <c r="R31821" i="11" a="1"/>
  <c r="R31821" i="11" s="1"/>
  <c r="R31822" i="11" a="1"/>
  <c r="R31822" i="11" s="1"/>
  <c r="R31823" i="11" a="1"/>
  <c r="R31823" i="11" s="1"/>
  <c r="R31824" i="11" a="1"/>
  <c r="R31824" i="11" s="1"/>
  <c r="R31825" i="11" a="1"/>
  <c r="R31825" i="11" s="1"/>
  <c r="R31826" i="11" a="1"/>
  <c r="R31826" i="11" s="1"/>
  <c r="R31827" i="11" a="1"/>
  <c r="R31827" i="11" s="1"/>
  <c r="R31828" i="11" a="1"/>
  <c r="R31828" i="11" s="1"/>
  <c r="R31829" i="11" a="1"/>
  <c r="R31829" i="11" s="1"/>
  <c r="R31830" i="11" a="1"/>
  <c r="R31830" i="11" s="1"/>
  <c r="R31831" i="11" a="1"/>
  <c r="R31831" i="11" s="1"/>
  <c r="R31832" i="11" a="1"/>
  <c r="R31832" i="11" s="1"/>
  <c r="R31833" i="11" a="1"/>
  <c r="R31833" i="11" s="1"/>
  <c r="R31834" i="11" a="1"/>
  <c r="R31834" i="11" s="1"/>
  <c r="R31835" i="11" a="1"/>
  <c r="R31835" i="11" s="1"/>
  <c r="R31836" i="11" a="1"/>
  <c r="R31836" i="11" s="1"/>
  <c r="R31837" i="11" a="1"/>
  <c r="R31837" i="11" s="1"/>
  <c r="R31838" i="11" a="1"/>
  <c r="R31838" i="11" s="1"/>
  <c r="R31839" i="11" a="1"/>
  <c r="R31839" i="11" s="1"/>
  <c r="R31840" i="11" a="1"/>
  <c r="R31840" i="11" s="1"/>
  <c r="R31841" i="11" a="1"/>
  <c r="R31841" i="11" s="1"/>
  <c r="R31842" i="11" a="1"/>
  <c r="R31842" i="11" s="1"/>
  <c r="R31843" i="11" a="1"/>
  <c r="R31843" i="11" s="1"/>
  <c r="R31844" i="11" a="1"/>
  <c r="R31844" i="11" s="1"/>
  <c r="R31845" i="11" a="1"/>
  <c r="R31845" i="11" s="1"/>
  <c r="R31846" i="11" a="1"/>
  <c r="R31846" i="11" s="1"/>
  <c r="R31847" i="11" a="1"/>
  <c r="R31847" i="11" s="1"/>
  <c r="R31848" i="11" a="1"/>
  <c r="R31848" i="11" s="1"/>
  <c r="R31849" i="11" a="1"/>
  <c r="R31849" i="11" s="1"/>
  <c r="R31850" i="11" a="1"/>
  <c r="R31850" i="11" s="1"/>
  <c r="R31851" i="11" a="1"/>
  <c r="R31851" i="11" s="1"/>
  <c r="R31852" i="11" a="1"/>
  <c r="R31852" i="11" s="1"/>
  <c r="R31853" i="11" a="1"/>
  <c r="R31853" i="11" s="1"/>
  <c r="R31854" i="11" a="1"/>
  <c r="R31854" i="11" s="1"/>
  <c r="R31855" i="11" a="1"/>
  <c r="R31855" i="11" s="1"/>
  <c r="R31856" i="11" a="1"/>
  <c r="R31856" i="11" s="1"/>
  <c r="R31857" i="11" a="1"/>
  <c r="R31857" i="11" s="1"/>
  <c r="R31858" i="11" a="1"/>
  <c r="R31858" i="11" s="1"/>
  <c r="R31859" i="11" a="1"/>
  <c r="R31859" i="11" s="1"/>
  <c r="R31860" i="11" a="1"/>
  <c r="R31860" i="11" s="1"/>
  <c r="R31861" i="11" a="1"/>
  <c r="R31861" i="11" s="1"/>
  <c r="R31862" i="11" a="1"/>
  <c r="R31862" i="11" s="1"/>
  <c r="R31863" i="11" a="1"/>
  <c r="R31863" i="11" s="1"/>
  <c r="R31864" i="11" a="1"/>
  <c r="R31864" i="11" s="1"/>
  <c r="R31865" i="11" a="1"/>
  <c r="R31865" i="11" s="1"/>
  <c r="R31866" i="11" a="1"/>
  <c r="R31866" i="11" s="1"/>
  <c r="R31867" i="11" a="1"/>
  <c r="R31867" i="11" s="1"/>
  <c r="R31868" i="11" a="1"/>
  <c r="R31868" i="11" s="1"/>
  <c r="R31869" i="11" a="1"/>
  <c r="R31869" i="11" s="1"/>
  <c r="R31870" i="11" a="1"/>
  <c r="R31870" i="11" s="1"/>
  <c r="R31871" i="11" a="1"/>
  <c r="R31871" i="11" s="1"/>
  <c r="R31872" i="11" a="1"/>
  <c r="R31872" i="11" s="1"/>
  <c r="R31873" i="11" a="1"/>
  <c r="R31873" i="11" s="1"/>
  <c r="R31874" i="11" a="1"/>
  <c r="R31874" i="11" s="1"/>
  <c r="R31875" i="11" a="1"/>
  <c r="R31875" i="11" s="1"/>
  <c r="R31876" i="11" a="1"/>
  <c r="R31876" i="11" s="1"/>
  <c r="R31877" i="11" a="1"/>
  <c r="R31877" i="11" s="1"/>
  <c r="R31878" i="11" a="1"/>
  <c r="R31878" i="11" s="1"/>
  <c r="R31879" i="11" a="1"/>
  <c r="R31879" i="11" s="1"/>
  <c r="R31880" i="11" a="1"/>
  <c r="R31880" i="11" s="1"/>
  <c r="R31881" i="11" a="1"/>
  <c r="R31881" i="11" s="1"/>
  <c r="R31882" i="11" a="1"/>
  <c r="R31882" i="11" s="1"/>
  <c r="R31883" i="11" a="1"/>
  <c r="R31883" i="11" s="1"/>
  <c r="R31884" i="11" a="1"/>
  <c r="R31884" i="11" s="1"/>
  <c r="R31885" i="11" a="1"/>
  <c r="R31885" i="11" s="1"/>
  <c r="R31886" i="11" a="1"/>
  <c r="R31886" i="11" s="1"/>
  <c r="R31887" i="11" a="1"/>
  <c r="R31887" i="11" s="1"/>
  <c r="R31888" i="11" a="1"/>
  <c r="R31888" i="11" s="1"/>
  <c r="R31889" i="11" a="1"/>
  <c r="R31889" i="11" s="1"/>
  <c r="R31890" i="11" a="1"/>
  <c r="R31890" i="11" s="1"/>
  <c r="R31891" i="11" a="1"/>
  <c r="R31891" i="11" s="1"/>
  <c r="R31892" i="11" a="1"/>
  <c r="R31892" i="11" s="1"/>
  <c r="R31893" i="11" a="1"/>
  <c r="R31893" i="11" s="1"/>
  <c r="R31894" i="11" a="1"/>
  <c r="R31894" i="11" s="1"/>
  <c r="R31895" i="11" a="1"/>
  <c r="R31895" i="11" s="1"/>
  <c r="R31896" i="11" a="1"/>
  <c r="R31896" i="11" s="1"/>
  <c r="R31897" i="11" a="1"/>
  <c r="R31897" i="11" s="1"/>
  <c r="R31898" i="11" a="1"/>
  <c r="R31898" i="11" s="1"/>
  <c r="R31899" i="11" a="1"/>
  <c r="R31899" i="11" s="1"/>
  <c r="R31900" i="11" a="1"/>
  <c r="R31900" i="11" s="1"/>
  <c r="R31901" i="11" a="1"/>
  <c r="R31901" i="11" s="1"/>
  <c r="R31902" i="11" a="1"/>
  <c r="R31902" i="11" s="1"/>
  <c r="R31903" i="11" a="1"/>
  <c r="R31903" i="11" s="1"/>
  <c r="R31904" i="11" a="1"/>
  <c r="R31904" i="11" s="1"/>
  <c r="R31905" i="11" a="1"/>
  <c r="R31905" i="11" s="1"/>
  <c r="R31906" i="11" a="1"/>
  <c r="R31906" i="11" s="1"/>
  <c r="R31907" i="11" a="1"/>
  <c r="R31907" i="11" s="1"/>
  <c r="R31908" i="11" a="1"/>
  <c r="R31908" i="11" s="1"/>
  <c r="R31909" i="11" a="1"/>
  <c r="R31909" i="11" s="1"/>
  <c r="R31910" i="11" a="1"/>
  <c r="R31910" i="11" s="1"/>
  <c r="R31911" i="11" a="1"/>
  <c r="R31911" i="11" s="1"/>
  <c r="R31912" i="11" a="1"/>
  <c r="R31912" i="11" s="1"/>
  <c r="R31913" i="11" a="1"/>
  <c r="R31913" i="11" s="1"/>
  <c r="R31914" i="11" a="1"/>
  <c r="R31914" i="11" s="1"/>
  <c r="R31915" i="11" a="1"/>
  <c r="R31915" i="11" s="1"/>
  <c r="R31916" i="11" a="1"/>
  <c r="R31916" i="11" s="1"/>
  <c r="R31917" i="11" a="1"/>
  <c r="R31917" i="11" s="1"/>
  <c r="R31918" i="11" a="1"/>
  <c r="R31918" i="11" s="1"/>
  <c r="R31919" i="11" a="1"/>
  <c r="R31919" i="11" s="1"/>
  <c r="R31920" i="11" a="1"/>
  <c r="R31920" i="11" s="1"/>
  <c r="R31921" i="11" a="1"/>
  <c r="R31921" i="11" s="1"/>
  <c r="R31922" i="11" a="1"/>
  <c r="R31922" i="11" s="1"/>
  <c r="R31923" i="11" a="1"/>
  <c r="R31923" i="11" s="1"/>
  <c r="R31924" i="11" a="1"/>
  <c r="R31924" i="11" s="1"/>
  <c r="R31925" i="11" a="1"/>
  <c r="R31925" i="11" s="1"/>
  <c r="R31926" i="11" a="1"/>
  <c r="R31926" i="11" s="1"/>
  <c r="R31927" i="11" a="1"/>
  <c r="R31927" i="11" s="1"/>
  <c r="R31928" i="11" a="1"/>
  <c r="R31928" i="11" s="1"/>
  <c r="R31929" i="11" a="1"/>
  <c r="R31929" i="11" s="1"/>
  <c r="R31930" i="11" a="1"/>
  <c r="R31930" i="11" s="1"/>
  <c r="R31931" i="11" a="1"/>
  <c r="R31931" i="11" s="1"/>
  <c r="R31932" i="11" a="1"/>
  <c r="R31932" i="11" s="1"/>
  <c r="R31933" i="11" a="1"/>
  <c r="R31933" i="11" s="1"/>
  <c r="R31934" i="11" a="1"/>
  <c r="R31934" i="11" s="1"/>
  <c r="R31935" i="11" a="1"/>
  <c r="R31935" i="11" s="1"/>
  <c r="R31936" i="11" a="1"/>
  <c r="R31936" i="11" s="1"/>
  <c r="R31937" i="11" a="1"/>
  <c r="R31937" i="11" s="1"/>
  <c r="R31938" i="11" a="1"/>
  <c r="R31938" i="11" s="1"/>
  <c r="R31939" i="11" a="1"/>
  <c r="R31939" i="11" s="1"/>
  <c r="R31940" i="11" a="1"/>
  <c r="R31940" i="11" s="1"/>
  <c r="R31941" i="11" a="1"/>
  <c r="R31941" i="11" s="1"/>
  <c r="R31942" i="11" a="1"/>
  <c r="R31942" i="11" s="1"/>
  <c r="R31943" i="11" a="1"/>
  <c r="R31943" i="11" s="1"/>
  <c r="R31944" i="11" a="1"/>
  <c r="R31944" i="11" s="1"/>
  <c r="R31945" i="11" a="1"/>
  <c r="R31945" i="11" s="1"/>
  <c r="R31946" i="11" a="1"/>
  <c r="R31946" i="11" s="1"/>
  <c r="R31947" i="11" a="1"/>
  <c r="R31947" i="11" s="1"/>
  <c r="R31948" i="11" a="1"/>
  <c r="R31948" i="11" s="1"/>
  <c r="R31949" i="11" a="1"/>
  <c r="R31949" i="11" s="1"/>
  <c r="R31950" i="11" a="1"/>
  <c r="R31950" i="11" s="1"/>
  <c r="R31951" i="11" a="1"/>
  <c r="R31951" i="11" s="1"/>
  <c r="R31952" i="11" a="1"/>
  <c r="R31952" i="11" s="1"/>
  <c r="R31953" i="11" a="1"/>
  <c r="R31953" i="11" s="1"/>
  <c r="R31954" i="11" a="1"/>
  <c r="R31954" i="11" s="1"/>
  <c r="R31955" i="11" a="1"/>
  <c r="R31955" i="11" s="1"/>
  <c r="R31956" i="11" a="1"/>
  <c r="R31956" i="11" s="1"/>
  <c r="R31957" i="11" a="1"/>
  <c r="R31957" i="11" s="1"/>
  <c r="R31958" i="11" a="1"/>
  <c r="R31958" i="11" s="1"/>
  <c r="R31959" i="11" a="1"/>
  <c r="R31959" i="11" s="1"/>
  <c r="R31960" i="11" a="1"/>
  <c r="R31960" i="11" s="1"/>
  <c r="R31961" i="11" a="1"/>
  <c r="R31961" i="11" s="1"/>
  <c r="R31962" i="11" a="1"/>
  <c r="R31962" i="11" s="1"/>
  <c r="R31963" i="11" a="1"/>
  <c r="R31963" i="11" s="1"/>
  <c r="R31964" i="11" a="1"/>
  <c r="R31964" i="11" s="1"/>
  <c r="R31965" i="11" a="1"/>
  <c r="R31965" i="11" s="1"/>
  <c r="R31966" i="11" a="1"/>
  <c r="R31966" i="11" s="1"/>
  <c r="R31967" i="11" a="1"/>
  <c r="R31967" i="11" s="1"/>
  <c r="R31968" i="11" a="1"/>
  <c r="R31968" i="11" s="1"/>
  <c r="R31969" i="11" a="1"/>
  <c r="R31969" i="11" s="1"/>
  <c r="R31970" i="11" a="1"/>
  <c r="R31970" i="11" s="1"/>
  <c r="R31971" i="11" a="1"/>
  <c r="R31971" i="11" s="1"/>
  <c r="R31972" i="11" a="1"/>
  <c r="R31972" i="11" s="1"/>
  <c r="R31973" i="11" a="1"/>
  <c r="R31973" i="11" s="1"/>
  <c r="R31974" i="11" a="1"/>
  <c r="R31974" i="11" s="1"/>
  <c r="R31975" i="11" a="1"/>
  <c r="R31975" i="11" s="1"/>
  <c r="R31976" i="11" a="1"/>
  <c r="R31976" i="11" s="1"/>
  <c r="R31977" i="11" a="1"/>
  <c r="R31977" i="11" s="1"/>
  <c r="R31978" i="11" a="1"/>
  <c r="R31978" i="11" s="1"/>
  <c r="R31979" i="11" a="1"/>
  <c r="R31979" i="11" s="1"/>
  <c r="R31980" i="11" a="1"/>
  <c r="R31980" i="11" s="1"/>
  <c r="R31981" i="11" a="1"/>
  <c r="R31981" i="11" s="1"/>
  <c r="R31982" i="11" a="1"/>
  <c r="R31982" i="11" s="1"/>
  <c r="R31983" i="11" a="1"/>
  <c r="R31983" i="11" s="1"/>
  <c r="R31984" i="11" a="1"/>
  <c r="R31984" i="11" s="1"/>
  <c r="R31985" i="11" a="1"/>
  <c r="R31985" i="11" s="1"/>
  <c r="R31986" i="11" a="1"/>
  <c r="R31986" i="11" s="1"/>
  <c r="R31987" i="11" a="1"/>
  <c r="R31987" i="11" s="1"/>
  <c r="R31988" i="11" a="1"/>
  <c r="R31988" i="11" s="1"/>
  <c r="R31989" i="11" a="1"/>
  <c r="R31989" i="11" s="1"/>
  <c r="R31990" i="11" a="1"/>
  <c r="R31990" i="11" s="1"/>
  <c r="R31991" i="11" a="1"/>
  <c r="R31991" i="11" s="1"/>
  <c r="R31992" i="11" a="1"/>
  <c r="R31992" i="11" s="1"/>
  <c r="R31993" i="11" a="1"/>
  <c r="R31993" i="11" s="1"/>
  <c r="R31994" i="11" a="1"/>
  <c r="R31994" i="11" s="1"/>
  <c r="R31995" i="11" a="1"/>
  <c r="R31995" i="11" s="1"/>
  <c r="R31996" i="11" a="1"/>
  <c r="R31996" i="11" s="1"/>
  <c r="R31997" i="11" a="1"/>
  <c r="R31997" i="11" s="1"/>
  <c r="R31998" i="11" a="1"/>
  <c r="R31998" i="11" s="1"/>
  <c r="R31999" i="11" a="1"/>
  <c r="R31999" i="11" s="1"/>
  <c r="R32000" i="11" a="1"/>
  <c r="R32000" i="11" s="1"/>
  <c r="R32001" i="11" a="1"/>
  <c r="R32001" i="11" s="1"/>
  <c r="R32002" i="11" a="1"/>
  <c r="R32002" i="11" s="1"/>
  <c r="R32003" i="11" a="1"/>
  <c r="R32003" i="11" s="1"/>
  <c r="R32004" i="11" a="1"/>
  <c r="R32004" i="11" s="1"/>
  <c r="R32005" i="11" a="1"/>
  <c r="R32005" i="11" s="1"/>
  <c r="R32006" i="11" a="1"/>
  <c r="R32006" i="11" s="1"/>
  <c r="R32007" i="11" a="1"/>
  <c r="R32007" i="11" s="1"/>
  <c r="R32008" i="11" a="1"/>
  <c r="R32008" i="11" s="1"/>
  <c r="R32009" i="11" a="1"/>
  <c r="R32009" i="11" s="1"/>
  <c r="R32010" i="11" a="1"/>
  <c r="R32010" i="11" s="1"/>
  <c r="R32011" i="11" a="1"/>
  <c r="R32011" i="11" s="1"/>
  <c r="R32012" i="11" a="1"/>
  <c r="R32012" i="11" s="1"/>
  <c r="R32013" i="11" a="1"/>
  <c r="R32013" i="11" s="1"/>
  <c r="R32014" i="11" a="1"/>
  <c r="R32014" i="11" s="1"/>
  <c r="R32015" i="11" a="1"/>
  <c r="R32015" i="11" s="1"/>
  <c r="R32016" i="11" a="1"/>
  <c r="R32016" i="11" s="1"/>
  <c r="R32017" i="11" a="1"/>
  <c r="R32017" i="11" s="1"/>
  <c r="R32018" i="11" a="1"/>
  <c r="R32018" i="11" s="1"/>
  <c r="R32019" i="11" a="1"/>
  <c r="R32019" i="11" s="1"/>
  <c r="R32020" i="11" a="1"/>
  <c r="R32020" i="11" s="1"/>
  <c r="R32021" i="11" a="1"/>
  <c r="R32021" i="11" s="1"/>
  <c r="R32022" i="11" a="1"/>
  <c r="R32022" i="11" s="1"/>
  <c r="R32023" i="11" a="1"/>
  <c r="R32023" i="11" s="1"/>
  <c r="R32024" i="11" a="1"/>
  <c r="R32024" i="11" s="1"/>
  <c r="R32025" i="11" a="1"/>
  <c r="R32025" i="11" s="1"/>
  <c r="R32026" i="11" a="1"/>
  <c r="R32026" i="11" s="1"/>
  <c r="R32027" i="11" a="1"/>
  <c r="R32027" i="11" s="1"/>
  <c r="R32028" i="11" a="1"/>
  <c r="R32028" i="11" s="1"/>
  <c r="R32029" i="11" a="1"/>
  <c r="R32029" i="11" s="1"/>
  <c r="R32030" i="11" a="1"/>
  <c r="R32030" i="11" s="1"/>
  <c r="R32031" i="11" a="1"/>
  <c r="R32031" i="11" s="1"/>
  <c r="R32032" i="11" a="1"/>
  <c r="R32032" i="11" s="1"/>
  <c r="R32033" i="11" a="1"/>
  <c r="R32033" i="11" s="1"/>
  <c r="R32034" i="11" a="1"/>
  <c r="R32034" i="11" s="1"/>
  <c r="R32035" i="11" a="1"/>
  <c r="R32035" i="11" s="1"/>
  <c r="R32036" i="11" a="1"/>
  <c r="R32036" i="11" s="1"/>
  <c r="R32037" i="11" a="1"/>
  <c r="R32037" i="11" s="1"/>
  <c r="R32038" i="11" a="1"/>
  <c r="R32038" i="11" s="1"/>
  <c r="R32039" i="11" a="1"/>
  <c r="R32039" i="11" s="1"/>
  <c r="R32040" i="11" a="1"/>
  <c r="R32040" i="11" s="1"/>
  <c r="R32041" i="11" a="1"/>
  <c r="R32041" i="11" s="1"/>
  <c r="R32042" i="11" a="1"/>
  <c r="R32042" i="11" s="1"/>
  <c r="R32043" i="11" a="1"/>
  <c r="R32043" i="11" s="1"/>
  <c r="R32044" i="11" a="1"/>
  <c r="R32044" i="11" s="1"/>
  <c r="R32045" i="11" a="1"/>
  <c r="R32045" i="11" s="1"/>
  <c r="R32046" i="11" a="1"/>
  <c r="R32046" i="11" s="1"/>
  <c r="R32047" i="11" a="1"/>
  <c r="R32047" i="11" s="1"/>
  <c r="R32048" i="11" a="1"/>
  <c r="R32048" i="11" s="1"/>
  <c r="R32049" i="11" a="1"/>
  <c r="R32049" i="11" s="1"/>
  <c r="R32050" i="11" a="1"/>
  <c r="R32050" i="11" s="1"/>
  <c r="R32051" i="11" a="1"/>
  <c r="R32051" i="11" s="1"/>
  <c r="R32052" i="11" a="1"/>
  <c r="R32052" i="11" s="1"/>
  <c r="R32053" i="11" a="1"/>
  <c r="R32053" i="11" s="1"/>
  <c r="R32054" i="11" a="1"/>
  <c r="R32054" i="11" s="1"/>
  <c r="R32055" i="11" a="1"/>
  <c r="R32055" i="11" s="1"/>
  <c r="R32056" i="11" a="1"/>
  <c r="R32056" i="11" s="1"/>
  <c r="R32057" i="11" a="1"/>
  <c r="R32057" i="11" s="1"/>
  <c r="R32058" i="11" a="1"/>
  <c r="R32058" i="11" s="1"/>
  <c r="R32059" i="11" a="1"/>
  <c r="R32059" i="11" s="1"/>
  <c r="R32060" i="11" a="1"/>
  <c r="R32060" i="11" s="1"/>
  <c r="R32061" i="11" a="1"/>
  <c r="R32061" i="11" s="1"/>
  <c r="R32062" i="11" a="1"/>
  <c r="R32062" i="11" s="1"/>
  <c r="R32063" i="11" a="1"/>
  <c r="R32063" i="11" s="1"/>
  <c r="R32064" i="11" a="1"/>
  <c r="R32064" i="11" s="1"/>
  <c r="R32065" i="11" a="1"/>
  <c r="R32065" i="11" s="1"/>
  <c r="R32066" i="11" a="1"/>
  <c r="R32066" i="11" s="1"/>
  <c r="R32067" i="11" a="1"/>
  <c r="R32067" i="11" s="1"/>
  <c r="R32068" i="11" a="1"/>
  <c r="R32068" i="11" s="1"/>
  <c r="R32069" i="11" a="1"/>
  <c r="R32069" i="11" s="1"/>
  <c r="R32070" i="11" a="1"/>
  <c r="R32070" i="11" s="1"/>
  <c r="R32071" i="11" a="1"/>
  <c r="R32071" i="11" s="1"/>
  <c r="R32072" i="11" a="1"/>
  <c r="R32072" i="11" s="1"/>
  <c r="R32073" i="11" a="1"/>
  <c r="R32073" i="11" s="1"/>
  <c r="R32074" i="11" a="1"/>
  <c r="R32074" i="11" s="1"/>
  <c r="R32075" i="11" a="1"/>
  <c r="R32075" i="11" s="1"/>
  <c r="R32076" i="11" a="1"/>
  <c r="R32076" i="11" s="1"/>
  <c r="R32077" i="11" a="1"/>
  <c r="R32077" i="11" s="1"/>
  <c r="R32078" i="11" a="1"/>
  <c r="R32078" i="11" s="1"/>
  <c r="R32079" i="11" a="1"/>
  <c r="R32079" i="11" s="1"/>
  <c r="R32080" i="11" a="1"/>
  <c r="R32080" i="11" s="1"/>
  <c r="R32081" i="11" a="1"/>
  <c r="R32081" i="11" s="1"/>
  <c r="R32082" i="11" a="1"/>
  <c r="R32082" i="11" s="1"/>
  <c r="R32083" i="11" a="1"/>
  <c r="R32083" i="11" s="1"/>
  <c r="R32084" i="11" a="1"/>
  <c r="R32084" i="11" s="1"/>
  <c r="R32085" i="11" a="1"/>
  <c r="R32085" i="11" s="1"/>
  <c r="R32086" i="11" a="1"/>
  <c r="R32086" i="11" s="1"/>
  <c r="R32087" i="11" a="1"/>
  <c r="R32087" i="11" s="1"/>
  <c r="R32088" i="11" a="1"/>
  <c r="R32088" i="11" s="1"/>
  <c r="R32089" i="11" a="1"/>
  <c r="R32089" i="11" s="1"/>
  <c r="R32090" i="11" a="1"/>
  <c r="R32090" i="11" s="1"/>
  <c r="R32091" i="11" a="1"/>
  <c r="R32091" i="11" s="1"/>
  <c r="R32092" i="11" a="1"/>
  <c r="R32092" i="11" s="1"/>
  <c r="R32093" i="11" a="1"/>
  <c r="R32093" i="11" s="1"/>
  <c r="R32094" i="11" a="1"/>
  <c r="R32094" i="11" s="1"/>
  <c r="R32095" i="11" a="1"/>
  <c r="R32095" i="11" s="1"/>
  <c r="R32096" i="11" a="1"/>
  <c r="R32096" i="11" s="1"/>
  <c r="R32097" i="11" a="1"/>
  <c r="R32097" i="11" s="1"/>
  <c r="R32098" i="11" a="1"/>
  <c r="R32098" i="11" s="1"/>
  <c r="R32099" i="11" a="1"/>
  <c r="R32099" i="11" s="1"/>
  <c r="R32100" i="11" a="1"/>
  <c r="R32100" i="11" s="1"/>
  <c r="R32101" i="11" a="1"/>
  <c r="R32101" i="11" s="1"/>
  <c r="R32102" i="11" a="1"/>
  <c r="R32102" i="11" s="1"/>
  <c r="R32103" i="11" a="1"/>
  <c r="R32103" i="11" s="1"/>
  <c r="R32104" i="11" a="1"/>
  <c r="R32104" i="11" s="1"/>
  <c r="R32105" i="11" a="1"/>
  <c r="R32105" i="11" s="1"/>
  <c r="R32106" i="11" a="1"/>
  <c r="R32106" i="11" s="1"/>
  <c r="R32107" i="11" a="1"/>
  <c r="R32107" i="11" s="1"/>
  <c r="R32108" i="11" a="1"/>
  <c r="R32108" i="11" s="1"/>
  <c r="R32109" i="11" a="1"/>
  <c r="R32109" i="11" s="1"/>
  <c r="R32110" i="11" a="1"/>
  <c r="R32110" i="11" s="1"/>
  <c r="R32111" i="11" a="1"/>
  <c r="R32111" i="11" s="1"/>
  <c r="R32112" i="11" a="1"/>
  <c r="R32112" i="11" s="1"/>
  <c r="R32113" i="11" a="1"/>
  <c r="R32113" i="11" s="1"/>
  <c r="R32114" i="11" a="1"/>
  <c r="R32114" i="11" s="1"/>
  <c r="R32115" i="11" a="1"/>
  <c r="R32115" i="11" s="1"/>
  <c r="R32116" i="11" a="1"/>
  <c r="R32116" i="11" s="1"/>
  <c r="R32117" i="11" a="1"/>
  <c r="R32117" i="11" s="1"/>
  <c r="R32118" i="11" a="1"/>
  <c r="R32118" i="11" s="1"/>
  <c r="R32119" i="11" a="1"/>
  <c r="R32119" i="11" s="1"/>
  <c r="R32120" i="11" a="1"/>
  <c r="R32120" i="11" s="1"/>
  <c r="R32121" i="11" a="1"/>
  <c r="R32121" i="11" s="1"/>
  <c r="R32122" i="11" a="1"/>
  <c r="R32122" i="11" s="1"/>
  <c r="R32123" i="11" a="1"/>
  <c r="R32123" i="11" s="1"/>
  <c r="R32124" i="11" a="1"/>
  <c r="R32124" i="11" s="1"/>
  <c r="R32125" i="11" a="1"/>
  <c r="R32125" i="11" s="1"/>
  <c r="R32126" i="11" a="1"/>
  <c r="R32126" i="11" s="1"/>
  <c r="R32127" i="11" a="1"/>
  <c r="R32127" i="11" s="1"/>
  <c r="R32128" i="11" a="1"/>
  <c r="R32128" i="11" s="1"/>
  <c r="R32129" i="11" a="1"/>
  <c r="R32129" i="11" s="1"/>
  <c r="R32130" i="11" a="1"/>
  <c r="R32130" i="11" s="1"/>
  <c r="R32131" i="11" a="1"/>
  <c r="R32131" i="11" s="1"/>
  <c r="R32132" i="11" a="1"/>
  <c r="R32132" i="11" s="1"/>
  <c r="R32133" i="11" a="1"/>
  <c r="R32133" i="11" s="1"/>
  <c r="R32134" i="11" a="1"/>
  <c r="R32134" i="11" s="1"/>
  <c r="R32135" i="11" a="1"/>
  <c r="R32135" i="11" s="1"/>
  <c r="R32136" i="11" a="1"/>
  <c r="R32136" i="11" s="1"/>
  <c r="R32137" i="11" a="1"/>
  <c r="R32137" i="11" s="1"/>
  <c r="R32138" i="11" a="1"/>
  <c r="R32138" i="11" s="1"/>
  <c r="R32139" i="11" a="1"/>
  <c r="R32139" i="11" s="1"/>
  <c r="R32140" i="11" a="1"/>
  <c r="R32140" i="11" s="1"/>
  <c r="R32141" i="11" a="1"/>
  <c r="R32141" i="11" s="1"/>
  <c r="R32142" i="11" a="1"/>
  <c r="R32142" i="11" s="1"/>
  <c r="R32143" i="11" a="1"/>
  <c r="R32143" i="11" s="1"/>
  <c r="R32144" i="11" a="1"/>
  <c r="R32144" i="11" s="1"/>
  <c r="R32145" i="11" a="1"/>
  <c r="R32145" i="11" s="1"/>
  <c r="R32146" i="11" a="1"/>
  <c r="R32146" i="11" s="1"/>
  <c r="R32147" i="11" a="1"/>
  <c r="R32147" i="11" s="1"/>
  <c r="R32148" i="11" a="1"/>
  <c r="R32148" i="11" s="1"/>
  <c r="R32149" i="11" a="1"/>
  <c r="R32149" i="11" s="1"/>
  <c r="R32150" i="11" a="1"/>
  <c r="R32150" i="11" s="1"/>
  <c r="R32151" i="11" a="1"/>
  <c r="R32151" i="11" s="1"/>
  <c r="R32152" i="11" a="1"/>
  <c r="R32152" i="11" s="1"/>
  <c r="R32153" i="11" a="1"/>
  <c r="R32153" i="11" s="1"/>
  <c r="R32154" i="11" a="1"/>
  <c r="R32154" i="11" s="1"/>
  <c r="R32155" i="11" a="1"/>
  <c r="R32155" i="11" s="1"/>
  <c r="R32156" i="11" a="1"/>
  <c r="R32156" i="11" s="1"/>
  <c r="R32157" i="11" a="1"/>
  <c r="R32157" i="11" s="1"/>
  <c r="R32158" i="11" a="1"/>
  <c r="R32158" i="11" s="1"/>
  <c r="R32159" i="11" a="1"/>
  <c r="R32159" i="11" s="1"/>
  <c r="R32160" i="11" a="1"/>
  <c r="R32160" i="11" s="1"/>
  <c r="R32161" i="11" a="1"/>
  <c r="R32161" i="11" s="1"/>
  <c r="R32162" i="11" a="1"/>
  <c r="R32162" i="11" s="1"/>
  <c r="R32163" i="11" a="1"/>
  <c r="R32163" i="11" s="1"/>
  <c r="R32164" i="11" a="1"/>
  <c r="R32164" i="11" s="1"/>
  <c r="R32165" i="11" a="1"/>
  <c r="R32165" i="11" s="1"/>
  <c r="R32166" i="11" a="1"/>
  <c r="R32166" i="11" s="1"/>
  <c r="R32167" i="11" a="1"/>
  <c r="R32167" i="11" s="1"/>
  <c r="R32168" i="11" a="1"/>
  <c r="R32168" i="11" s="1"/>
  <c r="R32169" i="11" a="1"/>
  <c r="R32169" i="11" s="1"/>
  <c r="R32170" i="11" a="1"/>
  <c r="R32170" i="11" s="1"/>
  <c r="R32171" i="11" a="1"/>
  <c r="R32171" i="11" s="1"/>
  <c r="R32172" i="11" a="1"/>
  <c r="R32172" i="11" s="1"/>
  <c r="R32173" i="11" a="1"/>
  <c r="R32173" i="11" s="1"/>
  <c r="R32174" i="11" a="1"/>
  <c r="R32174" i="11" s="1"/>
  <c r="R32175" i="11" a="1"/>
  <c r="R32175" i="11" s="1"/>
  <c r="R32176" i="11" a="1"/>
  <c r="R32176" i="11" s="1"/>
  <c r="R32177" i="11" a="1"/>
  <c r="R32177" i="11" s="1"/>
  <c r="R32178" i="11" a="1"/>
  <c r="R32178" i="11" s="1"/>
  <c r="R32179" i="11" a="1"/>
  <c r="R32179" i="11" s="1"/>
  <c r="R32180" i="11" a="1"/>
  <c r="R32180" i="11" s="1"/>
  <c r="R32181" i="11" a="1"/>
  <c r="R32181" i="11" s="1"/>
  <c r="R32182" i="11" a="1"/>
  <c r="R32182" i="11" s="1"/>
  <c r="R32183" i="11" a="1"/>
  <c r="R32183" i="11" s="1"/>
  <c r="R32184" i="11" a="1"/>
  <c r="R32184" i="11" s="1"/>
  <c r="R32185" i="11" a="1"/>
  <c r="R32185" i="11" s="1"/>
  <c r="R32186" i="11" a="1"/>
  <c r="R32186" i="11" s="1"/>
  <c r="R32187" i="11" a="1"/>
  <c r="R32187" i="11" s="1"/>
  <c r="R32188" i="11" a="1"/>
  <c r="R32188" i="11" s="1"/>
  <c r="R32189" i="11" a="1"/>
  <c r="R32189" i="11" s="1"/>
  <c r="R32190" i="11" a="1"/>
  <c r="R32190" i="11" s="1"/>
  <c r="R32191" i="11" a="1"/>
  <c r="R32191" i="11" s="1"/>
  <c r="R32192" i="11" a="1"/>
  <c r="R32192" i="11" s="1"/>
  <c r="R32193" i="11" a="1"/>
  <c r="R32193" i="11" s="1"/>
  <c r="R32194" i="11" a="1"/>
  <c r="R32194" i="11" s="1"/>
  <c r="R32195" i="11" a="1"/>
  <c r="R32195" i="11" s="1"/>
  <c r="R32196" i="11" a="1"/>
  <c r="R32196" i="11" s="1"/>
  <c r="R32197" i="11" a="1"/>
  <c r="R32197" i="11" s="1"/>
  <c r="R32198" i="11" a="1"/>
  <c r="R32198" i="11" s="1"/>
  <c r="R32199" i="11" a="1"/>
  <c r="R32199" i="11" s="1"/>
  <c r="R32200" i="11" a="1"/>
  <c r="R32200" i="11" s="1"/>
  <c r="R32201" i="11" a="1"/>
  <c r="R32201" i="11" s="1"/>
  <c r="R32202" i="11" a="1"/>
  <c r="R32202" i="11" s="1"/>
  <c r="R32203" i="11" a="1"/>
  <c r="R32203" i="11" s="1"/>
  <c r="R32204" i="11" a="1"/>
  <c r="R32204" i="11" s="1"/>
  <c r="R32205" i="11" a="1"/>
  <c r="R32205" i="11" s="1"/>
  <c r="R32206" i="11" a="1"/>
  <c r="R32206" i="11" s="1"/>
  <c r="R32207" i="11" a="1"/>
  <c r="R32207" i="11" s="1"/>
  <c r="R32208" i="11" a="1"/>
  <c r="R32208" i="11" s="1"/>
  <c r="R32209" i="11" a="1"/>
  <c r="R32209" i="11" s="1"/>
  <c r="R32210" i="11" a="1"/>
  <c r="R32210" i="11" s="1"/>
  <c r="R32211" i="11" a="1"/>
  <c r="R32211" i="11" s="1"/>
  <c r="R32212" i="11" a="1"/>
  <c r="R32212" i="11" s="1"/>
  <c r="R32213" i="11" a="1"/>
  <c r="R32213" i="11" s="1"/>
  <c r="R32214" i="11" a="1"/>
  <c r="R32214" i="11" s="1"/>
  <c r="R32215" i="11" a="1"/>
  <c r="R32215" i="11" s="1"/>
  <c r="R32216" i="11" a="1"/>
  <c r="R32216" i="11" s="1"/>
  <c r="R32217" i="11" a="1"/>
  <c r="R32217" i="11" s="1"/>
  <c r="R32218" i="11" a="1"/>
  <c r="R32218" i="11" s="1"/>
  <c r="R32219" i="11" a="1"/>
  <c r="R32219" i="11" s="1"/>
  <c r="R32220" i="11" a="1"/>
  <c r="R32220" i="11" s="1"/>
  <c r="R32221" i="11" a="1"/>
  <c r="R32221" i="11" s="1"/>
  <c r="R32222" i="11" a="1"/>
  <c r="R32222" i="11" s="1"/>
  <c r="R32223" i="11" a="1"/>
  <c r="R32223" i="11" s="1"/>
  <c r="R32224" i="11" a="1"/>
  <c r="R32224" i="11" s="1"/>
  <c r="R32225" i="11" a="1"/>
  <c r="R32225" i="11" s="1"/>
  <c r="R32226" i="11" a="1"/>
  <c r="R32226" i="11" s="1"/>
  <c r="R32227" i="11" a="1"/>
  <c r="R32227" i="11" s="1"/>
  <c r="R32228" i="11" a="1"/>
  <c r="R32228" i="11" s="1"/>
  <c r="R32229" i="11" a="1"/>
  <c r="R32229" i="11" s="1"/>
  <c r="R32230" i="11" a="1"/>
  <c r="R32230" i="11" s="1"/>
  <c r="R32231" i="11" a="1"/>
  <c r="R32231" i="11" s="1"/>
  <c r="R32232" i="11" a="1"/>
  <c r="R32232" i="11" s="1"/>
  <c r="R32233" i="11" a="1"/>
  <c r="R32233" i="11" s="1"/>
  <c r="R32234" i="11" a="1"/>
  <c r="R32234" i="11" s="1"/>
  <c r="R32235" i="11" a="1"/>
  <c r="R32235" i="11" s="1"/>
  <c r="R32236" i="11" a="1"/>
  <c r="R32236" i="11" s="1"/>
  <c r="R32237" i="11" a="1"/>
  <c r="R32237" i="11" s="1"/>
  <c r="R32238" i="11" a="1"/>
  <c r="R32238" i="11" s="1"/>
  <c r="R32239" i="11" a="1"/>
  <c r="R32239" i="11" s="1"/>
  <c r="R32240" i="11" a="1"/>
  <c r="R32240" i="11" s="1"/>
  <c r="R32241" i="11" a="1"/>
  <c r="R32241" i="11" s="1"/>
  <c r="R32242" i="11" a="1"/>
  <c r="R32242" i="11" s="1"/>
  <c r="R32243" i="11" a="1"/>
  <c r="R32243" i="11" s="1"/>
  <c r="R32244" i="11" a="1"/>
  <c r="R32244" i="11" s="1"/>
  <c r="R32245" i="11" a="1"/>
  <c r="R32245" i="11" s="1"/>
  <c r="R32246" i="11" a="1"/>
  <c r="R32246" i="11" s="1"/>
  <c r="R32247" i="11" a="1"/>
  <c r="R32247" i="11" s="1"/>
  <c r="R32248" i="11" a="1"/>
  <c r="R32248" i="11" s="1"/>
  <c r="R32249" i="11" a="1"/>
  <c r="R32249" i="11" s="1"/>
  <c r="R32250" i="11" a="1"/>
  <c r="R32250" i="11" s="1"/>
  <c r="R32251" i="11" a="1"/>
  <c r="R32251" i="11" s="1"/>
  <c r="R32252" i="11" a="1"/>
  <c r="R32252" i="11" s="1"/>
  <c r="R32253" i="11" a="1"/>
  <c r="R32253" i="11" s="1"/>
  <c r="R32254" i="11" a="1"/>
  <c r="R32254" i="11" s="1"/>
  <c r="R32255" i="11" a="1"/>
  <c r="R32255" i="11" s="1"/>
  <c r="R32256" i="11" a="1"/>
  <c r="R32256" i="11" s="1"/>
  <c r="R32257" i="11" a="1"/>
  <c r="R32257" i="11" s="1"/>
  <c r="R32258" i="11" a="1"/>
  <c r="R32258" i="11" s="1"/>
  <c r="R32259" i="11" a="1"/>
  <c r="R32259" i="11" s="1"/>
  <c r="R32260" i="11" a="1"/>
  <c r="R32260" i="11" s="1"/>
  <c r="R32261" i="11" a="1"/>
  <c r="R32261" i="11" s="1"/>
  <c r="R32262" i="11" a="1"/>
  <c r="R32262" i="11" s="1"/>
  <c r="R32263" i="11" a="1"/>
  <c r="R32263" i="11" s="1"/>
  <c r="R32264" i="11" a="1"/>
  <c r="R32264" i="11" s="1"/>
  <c r="R32265" i="11" a="1"/>
  <c r="R32265" i="11" s="1"/>
  <c r="R32266" i="11" a="1"/>
  <c r="R32266" i="11" s="1"/>
  <c r="R32267" i="11" a="1"/>
  <c r="R32267" i="11" s="1"/>
  <c r="R32268" i="11" a="1"/>
  <c r="R32268" i="11" s="1"/>
  <c r="R32269" i="11" a="1"/>
  <c r="R32269" i="11" s="1"/>
  <c r="R32270" i="11" a="1"/>
  <c r="R32270" i="11" s="1"/>
  <c r="R32271" i="11" a="1"/>
  <c r="R32271" i="11" s="1"/>
  <c r="R32272" i="11" a="1"/>
  <c r="R32272" i="11" s="1"/>
  <c r="R32273" i="11" a="1"/>
  <c r="R32273" i="11" s="1"/>
  <c r="R32274" i="11" a="1"/>
  <c r="R32274" i="11" s="1"/>
  <c r="R32275" i="11" a="1"/>
  <c r="R32275" i="11" s="1"/>
  <c r="R32276" i="11" a="1"/>
  <c r="R32276" i="11" s="1"/>
  <c r="R32277" i="11" a="1"/>
  <c r="R32277" i="11" s="1"/>
  <c r="R32278" i="11" a="1"/>
  <c r="R32278" i="11" s="1"/>
  <c r="R32279" i="11" a="1"/>
  <c r="R32279" i="11" s="1"/>
  <c r="R32280" i="11" a="1"/>
  <c r="R32280" i="11" s="1"/>
  <c r="R32281" i="11" a="1"/>
  <c r="R32281" i="11" s="1"/>
  <c r="R32282" i="11" a="1"/>
  <c r="R32282" i="11" s="1"/>
  <c r="R32283" i="11" a="1"/>
  <c r="R32283" i="11" s="1"/>
  <c r="R32284" i="11" a="1"/>
  <c r="R32284" i="11" s="1"/>
  <c r="R32285" i="11" a="1"/>
  <c r="R32285" i="11" s="1"/>
  <c r="R32286" i="11" a="1"/>
  <c r="R32286" i="11" s="1"/>
  <c r="R32287" i="11" a="1"/>
  <c r="R32287" i="11" s="1"/>
  <c r="R32288" i="11" a="1"/>
  <c r="R32288" i="11" s="1"/>
  <c r="R32289" i="11" a="1"/>
  <c r="R32289" i="11" s="1"/>
  <c r="R32290" i="11" a="1"/>
  <c r="R32290" i="11" s="1"/>
  <c r="R32291" i="11" a="1"/>
  <c r="R32291" i="11" s="1"/>
  <c r="R32292" i="11" a="1"/>
  <c r="R32292" i="11" s="1"/>
  <c r="R32293" i="11" a="1"/>
  <c r="R32293" i="11" s="1"/>
  <c r="R32294" i="11" a="1"/>
  <c r="R32294" i="11" s="1"/>
  <c r="R32295" i="11" a="1"/>
  <c r="R32295" i="11" s="1"/>
  <c r="R32296" i="11" a="1"/>
  <c r="R32296" i="11" s="1"/>
  <c r="R32297" i="11" a="1"/>
  <c r="R32297" i="11" s="1"/>
  <c r="R32298" i="11" a="1"/>
  <c r="R32298" i="11" s="1"/>
  <c r="R32299" i="11" a="1"/>
  <c r="R32299" i="11" s="1"/>
  <c r="R32300" i="11" a="1"/>
  <c r="R32300" i="11" s="1"/>
  <c r="R32301" i="11" a="1"/>
  <c r="R32301" i="11" s="1"/>
  <c r="R32302" i="11" a="1"/>
  <c r="R32302" i="11" s="1"/>
  <c r="R32303" i="11" a="1"/>
  <c r="R32303" i="11" s="1"/>
  <c r="R32304" i="11" a="1"/>
  <c r="R32304" i="11" s="1"/>
  <c r="R32305" i="11" a="1"/>
  <c r="R32305" i="11" s="1"/>
  <c r="R32306" i="11" a="1"/>
  <c r="R32306" i="11" s="1"/>
  <c r="R32307" i="11" a="1"/>
  <c r="R32307" i="11" s="1"/>
  <c r="R32308" i="11" a="1"/>
  <c r="R32308" i="11" s="1"/>
  <c r="R32309" i="11" a="1"/>
  <c r="R32309" i="11" s="1"/>
  <c r="R32310" i="11" a="1"/>
  <c r="R32310" i="11" s="1"/>
  <c r="R32311" i="11" a="1"/>
  <c r="R32311" i="11" s="1"/>
  <c r="R32312" i="11" a="1"/>
  <c r="R32312" i="11" s="1"/>
  <c r="R32313" i="11" a="1"/>
  <c r="R32313" i="11" s="1"/>
  <c r="R32314" i="11" a="1"/>
  <c r="R32314" i="11" s="1"/>
  <c r="R32315" i="11" a="1"/>
  <c r="R32315" i="11" s="1"/>
  <c r="R32316" i="11" a="1"/>
  <c r="R32316" i="11" s="1"/>
  <c r="R32317" i="11" a="1"/>
  <c r="R32317" i="11" s="1"/>
  <c r="R32318" i="11" a="1"/>
  <c r="R32318" i="11" s="1"/>
  <c r="R32319" i="11" a="1"/>
  <c r="R32319" i="11" s="1"/>
  <c r="R32320" i="11" a="1"/>
  <c r="R32320" i="11" s="1"/>
  <c r="R32321" i="11" a="1"/>
  <c r="R32321" i="11" s="1"/>
  <c r="R32322" i="11" a="1"/>
  <c r="R32322" i="11" s="1"/>
  <c r="R32323" i="11" a="1"/>
  <c r="R32323" i="11" s="1"/>
  <c r="R32324" i="11" a="1"/>
  <c r="R32324" i="11" s="1"/>
  <c r="R32325" i="11" a="1"/>
  <c r="R32325" i="11" s="1"/>
  <c r="R32326" i="11" a="1"/>
  <c r="R32326" i="11" s="1"/>
  <c r="R32327" i="11" a="1"/>
  <c r="R32327" i="11" s="1"/>
  <c r="R32328" i="11" a="1"/>
  <c r="R32328" i="11" s="1"/>
  <c r="R32329" i="11" a="1"/>
  <c r="R32329" i="11" s="1"/>
  <c r="R32330" i="11" a="1"/>
  <c r="R32330" i="11" s="1"/>
  <c r="R32331" i="11" a="1"/>
  <c r="R32331" i="11" s="1"/>
  <c r="R32332" i="11" a="1"/>
  <c r="R32332" i="11" s="1"/>
  <c r="R32333" i="11" a="1"/>
  <c r="R32333" i="11" s="1"/>
  <c r="R32334" i="11" a="1"/>
  <c r="R32334" i="11" s="1"/>
  <c r="R32335" i="11" a="1"/>
  <c r="R32335" i="11" s="1"/>
  <c r="R32336" i="11" a="1"/>
  <c r="R32336" i="11" s="1"/>
  <c r="R32337" i="11" a="1"/>
  <c r="R32337" i="11" s="1"/>
  <c r="R32338" i="11" a="1"/>
  <c r="R32338" i="11" s="1"/>
  <c r="R32339" i="11" a="1"/>
  <c r="R32339" i="11" s="1"/>
  <c r="R32340" i="11" a="1"/>
  <c r="R32340" i="11" s="1"/>
  <c r="R32341" i="11" a="1"/>
  <c r="R32341" i="11" s="1"/>
  <c r="R32342" i="11" a="1"/>
  <c r="R32342" i="11" s="1"/>
  <c r="R32343" i="11" a="1"/>
  <c r="R32343" i="11" s="1"/>
  <c r="R32344" i="11" a="1"/>
  <c r="R32344" i="11" s="1"/>
  <c r="R32345" i="11" a="1"/>
  <c r="R32345" i="11" s="1"/>
  <c r="R32346" i="11" a="1"/>
  <c r="R32346" i="11" s="1"/>
  <c r="R32347" i="11" a="1"/>
  <c r="R32347" i="11" s="1"/>
  <c r="R32348" i="11" a="1"/>
  <c r="R32348" i="11" s="1"/>
  <c r="R32349" i="11" a="1"/>
  <c r="R32349" i="11" s="1"/>
  <c r="R32350" i="11" a="1"/>
  <c r="R32350" i="11" s="1"/>
  <c r="R32351" i="11" a="1"/>
  <c r="R32351" i="11" s="1"/>
  <c r="R32352" i="11" a="1"/>
  <c r="R32352" i="11" s="1"/>
  <c r="R32353" i="11" a="1"/>
  <c r="R32353" i="11" s="1"/>
  <c r="R32354" i="11" a="1"/>
  <c r="R32354" i="11" s="1"/>
  <c r="R32355" i="11" a="1"/>
  <c r="R32355" i="11" s="1"/>
  <c r="R32356" i="11" a="1"/>
  <c r="R32356" i="11" s="1"/>
  <c r="R32357" i="11" a="1"/>
  <c r="R32357" i="11" s="1"/>
  <c r="R32358" i="11" a="1"/>
  <c r="R32358" i="11" s="1"/>
  <c r="R32359" i="11" a="1"/>
  <c r="R32359" i="11" s="1"/>
  <c r="R32360" i="11" a="1"/>
  <c r="R32360" i="11" s="1"/>
  <c r="R32361" i="11" a="1"/>
  <c r="R32361" i="11" s="1"/>
  <c r="R32362" i="11" a="1"/>
  <c r="R32362" i="11" s="1"/>
  <c r="R32363" i="11" a="1"/>
  <c r="R32363" i="11" s="1"/>
  <c r="R32364" i="11" a="1"/>
  <c r="R32364" i="11" s="1"/>
  <c r="R32365" i="11" a="1"/>
  <c r="R32365" i="11" s="1"/>
  <c r="R32366" i="11" a="1"/>
  <c r="R32366" i="11" s="1"/>
  <c r="R32367" i="11" a="1"/>
  <c r="R32367" i="11" s="1"/>
  <c r="R32368" i="11" a="1"/>
  <c r="R32368" i="11" s="1"/>
  <c r="R32369" i="11" a="1"/>
  <c r="R32369" i="11" s="1"/>
  <c r="R32370" i="11" a="1"/>
  <c r="R32370" i="11" s="1"/>
  <c r="R32371" i="11" a="1"/>
  <c r="R32371" i="11" s="1"/>
  <c r="R32372" i="11" a="1"/>
  <c r="R32372" i="11" s="1"/>
  <c r="R32373" i="11" a="1"/>
  <c r="R32373" i="11" s="1"/>
  <c r="R32374" i="11" a="1"/>
  <c r="R32374" i="11" s="1"/>
  <c r="R32375" i="11" a="1"/>
  <c r="R32375" i="11" s="1"/>
  <c r="R32376" i="11" a="1"/>
  <c r="R32376" i="11" s="1"/>
  <c r="R32377" i="11" a="1"/>
  <c r="R32377" i="11" s="1"/>
  <c r="R32378" i="11" a="1"/>
  <c r="R32378" i="11" s="1"/>
  <c r="R32379" i="11" a="1"/>
  <c r="R32379" i="11" s="1"/>
  <c r="R32380" i="11" a="1"/>
  <c r="R32380" i="11" s="1"/>
  <c r="R32381" i="11" a="1"/>
  <c r="R32381" i="11" s="1"/>
  <c r="R32382" i="11" a="1"/>
  <c r="R32382" i="11" s="1"/>
  <c r="R32383" i="11" a="1"/>
  <c r="R32383" i="11" s="1"/>
  <c r="R32384" i="11" a="1"/>
  <c r="R32384" i="11" s="1"/>
  <c r="R32385" i="11" a="1"/>
  <c r="R32385" i="11" s="1"/>
  <c r="R32386" i="11" a="1"/>
  <c r="R32386" i="11" s="1"/>
  <c r="R32387" i="11" a="1"/>
  <c r="R32387" i="11" s="1"/>
  <c r="R32388" i="11" a="1"/>
  <c r="R32388" i="11" s="1"/>
  <c r="R32389" i="11" a="1"/>
  <c r="R32389" i="11" s="1"/>
  <c r="R32390" i="11" a="1"/>
  <c r="R32390" i="11" s="1"/>
  <c r="R32391" i="11" a="1"/>
  <c r="R32391" i="11" s="1"/>
  <c r="R32392" i="11" a="1"/>
  <c r="R32392" i="11" s="1"/>
  <c r="R32393" i="11" a="1"/>
  <c r="R32393" i="11" s="1"/>
  <c r="R32394" i="11" a="1"/>
  <c r="R32394" i="11" s="1"/>
  <c r="R32395" i="11" a="1"/>
  <c r="R32395" i="11" s="1"/>
  <c r="R32396" i="11" a="1"/>
  <c r="R32396" i="11" s="1"/>
  <c r="R32397" i="11" a="1"/>
  <c r="R32397" i="11" s="1"/>
  <c r="R32398" i="11" a="1"/>
  <c r="R32398" i="11" s="1"/>
  <c r="R32399" i="11" a="1"/>
  <c r="R32399" i="11" s="1"/>
  <c r="R32400" i="11" a="1"/>
  <c r="R32400" i="11" s="1"/>
  <c r="R32401" i="11" a="1"/>
  <c r="R32401" i="11" s="1"/>
  <c r="R32402" i="11" a="1"/>
  <c r="R32402" i="11" s="1"/>
  <c r="R32403" i="11" a="1"/>
  <c r="R32403" i="11" s="1"/>
  <c r="R32404" i="11" a="1"/>
  <c r="R32404" i="11" s="1"/>
  <c r="R32405" i="11" a="1"/>
  <c r="R32405" i="11" s="1"/>
  <c r="R32406" i="11" a="1"/>
  <c r="R32406" i="11" s="1"/>
  <c r="R32407" i="11" a="1"/>
  <c r="R32407" i="11" s="1"/>
  <c r="R32408" i="11" a="1"/>
  <c r="R32408" i="11" s="1"/>
  <c r="R32409" i="11" a="1"/>
  <c r="R32409" i="11" s="1"/>
  <c r="R32410" i="11" a="1"/>
  <c r="R32410" i="11" s="1"/>
  <c r="R32411" i="11" a="1"/>
  <c r="R32411" i="11" s="1"/>
  <c r="R32412" i="11" a="1"/>
  <c r="R32412" i="11" s="1"/>
  <c r="R32413" i="11" a="1"/>
  <c r="R32413" i="11" s="1"/>
  <c r="R32414" i="11" a="1"/>
  <c r="R32414" i="11" s="1"/>
  <c r="R32415" i="11" a="1"/>
  <c r="R32415" i="11" s="1"/>
  <c r="R32416" i="11" a="1"/>
  <c r="R32416" i="11" s="1"/>
  <c r="R32417" i="11" a="1"/>
  <c r="R32417" i="11" s="1"/>
  <c r="R32418" i="11" a="1"/>
  <c r="R32418" i="11" s="1"/>
  <c r="R32419" i="11" a="1"/>
  <c r="R32419" i="11" s="1"/>
  <c r="R32420" i="11" a="1"/>
  <c r="R32420" i="11" s="1"/>
  <c r="R32421" i="11" a="1"/>
  <c r="R32421" i="11" s="1"/>
  <c r="R32422" i="11" a="1"/>
  <c r="R32422" i="11" s="1"/>
  <c r="R32423" i="11" a="1"/>
  <c r="R32423" i="11" s="1"/>
  <c r="R32424" i="11" a="1"/>
  <c r="R32424" i="11" s="1"/>
  <c r="R32425" i="11" a="1"/>
  <c r="R32425" i="11" s="1"/>
  <c r="R32426" i="11" a="1"/>
  <c r="R32426" i="11" s="1"/>
  <c r="R32427" i="11" a="1"/>
  <c r="R32427" i="11" s="1"/>
  <c r="R32428" i="11" a="1"/>
  <c r="R32428" i="11" s="1"/>
  <c r="R32429" i="11" a="1"/>
  <c r="R32429" i="11" s="1"/>
  <c r="R32430" i="11" a="1"/>
  <c r="R32430" i="11" s="1"/>
  <c r="R32431" i="11" a="1"/>
  <c r="R32431" i="11" s="1"/>
  <c r="R32432" i="11" a="1"/>
  <c r="R32432" i="11" s="1"/>
  <c r="R32433" i="11" a="1"/>
  <c r="R32433" i="11" s="1"/>
  <c r="R32434" i="11" a="1"/>
  <c r="R32434" i="11" s="1"/>
  <c r="R32435" i="11" a="1"/>
  <c r="R32435" i="11" s="1"/>
  <c r="R32436" i="11" a="1"/>
  <c r="R32436" i="11" s="1"/>
  <c r="R32437" i="11" a="1"/>
  <c r="R32437" i="11" s="1"/>
  <c r="R32438" i="11" a="1"/>
  <c r="R32438" i="11" s="1"/>
  <c r="R32439" i="11" a="1"/>
  <c r="R32439" i="11" s="1"/>
  <c r="R32440" i="11" a="1"/>
  <c r="R32440" i="11" s="1"/>
  <c r="R32441" i="11" a="1"/>
  <c r="R32441" i="11" s="1"/>
  <c r="R32442" i="11" a="1"/>
  <c r="R32442" i="11" s="1"/>
  <c r="R32443" i="11" a="1"/>
  <c r="R32443" i="11" s="1"/>
  <c r="R32444" i="11" a="1"/>
  <c r="R32444" i="11" s="1"/>
  <c r="R32445" i="11" a="1"/>
  <c r="R32445" i="11" s="1"/>
  <c r="R32446" i="11" a="1"/>
  <c r="R32446" i="11" s="1"/>
  <c r="R32447" i="11" a="1"/>
  <c r="R32447" i="11" s="1"/>
  <c r="R32448" i="11" a="1"/>
  <c r="R32448" i="11" s="1"/>
  <c r="R32449" i="11" a="1"/>
  <c r="R32449" i="11" s="1"/>
  <c r="R32450" i="11" a="1"/>
  <c r="R32450" i="11" s="1"/>
  <c r="R32451" i="11" a="1"/>
  <c r="R32451" i="11" s="1"/>
  <c r="R32452" i="11" a="1"/>
  <c r="R32452" i="11" s="1"/>
  <c r="R32453" i="11" a="1"/>
  <c r="R32453" i="11" s="1"/>
  <c r="R32454" i="11" a="1"/>
  <c r="R32454" i="11" s="1"/>
  <c r="R32455" i="11" a="1"/>
  <c r="R32455" i="11" s="1"/>
  <c r="R32456" i="11" a="1"/>
  <c r="R32456" i="11" s="1"/>
  <c r="R32457" i="11" a="1"/>
  <c r="R32457" i="11" s="1"/>
  <c r="R32458" i="11" a="1"/>
  <c r="R32458" i="11" s="1"/>
  <c r="R32459" i="11" a="1"/>
  <c r="R32459" i="11" s="1"/>
  <c r="R32460" i="11" a="1"/>
  <c r="R32460" i="11" s="1"/>
  <c r="R32461" i="11" a="1"/>
  <c r="R32461" i="11" s="1"/>
  <c r="R32462" i="11" a="1"/>
  <c r="R32462" i="11" s="1"/>
  <c r="R32463" i="11" a="1"/>
  <c r="R32463" i="11" s="1"/>
  <c r="R32464" i="11" a="1"/>
  <c r="R32464" i="11" s="1"/>
  <c r="R32465" i="11" a="1"/>
  <c r="R32465" i="11" s="1"/>
  <c r="R32466" i="11" a="1"/>
  <c r="R32466" i="11" s="1"/>
  <c r="R32467" i="11" a="1"/>
  <c r="R32467" i="11" s="1"/>
  <c r="R32468" i="11" a="1"/>
  <c r="R32468" i="11" s="1"/>
  <c r="R32469" i="11" a="1"/>
  <c r="R32469" i="11" s="1"/>
  <c r="R32470" i="11" a="1"/>
  <c r="R32470" i="11" s="1"/>
  <c r="R32471" i="11" a="1"/>
  <c r="R32471" i="11" s="1"/>
  <c r="R32472" i="11" a="1"/>
  <c r="R32472" i="11" s="1"/>
  <c r="R32473" i="11" a="1"/>
  <c r="R32473" i="11" s="1"/>
  <c r="R32474" i="11" a="1"/>
  <c r="R32474" i="11" s="1"/>
  <c r="R32475" i="11" a="1"/>
  <c r="R32475" i="11" s="1"/>
  <c r="R32476" i="11" a="1"/>
  <c r="R32476" i="11" s="1"/>
  <c r="R32477" i="11" a="1"/>
  <c r="R32477" i="11" s="1"/>
  <c r="R32478" i="11" a="1"/>
  <c r="R32478" i="11" s="1"/>
  <c r="R32479" i="11" a="1"/>
  <c r="R32479" i="11" s="1"/>
  <c r="R32480" i="11" a="1"/>
  <c r="R32480" i="11" s="1"/>
  <c r="R32481" i="11" a="1"/>
  <c r="R32481" i="11" s="1"/>
  <c r="R32482" i="11" a="1"/>
  <c r="R32482" i="11" s="1"/>
  <c r="R32483" i="11" a="1"/>
  <c r="R32483" i="11" s="1"/>
  <c r="R32484" i="11" a="1"/>
  <c r="R32484" i="11" s="1"/>
  <c r="R32485" i="11" a="1"/>
  <c r="R32485" i="11" s="1"/>
  <c r="R32486" i="11" a="1"/>
  <c r="R32486" i="11" s="1"/>
  <c r="R32487" i="11" a="1"/>
  <c r="R32487" i="11" s="1"/>
  <c r="R32488" i="11" a="1"/>
  <c r="R32488" i="11" s="1"/>
  <c r="R32489" i="11" a="1"/>
  <c r="R32489" i="11" s="1"/>
  <c r="R32490" i="11" a="1"/>
  <c r="R32490" i="11" s="1"/>
  <c r="R32491" i="11" a="1"/>
  <c r="R32491" i="11" s="1"/>
  <c r="R32492" i="11" a="1"/>
  <c r="R32492" i="11" s="1"/>
  <c r="R32493" i="11" a="1"/>
  <c r="R32493" i="11" s="1"/>
  <c r="R32494" i="11" a="1"/>
  <c r="R32494" i="11" s="1"/>
  <c r="R32495" i="11" a="1"/>
  <c r="R32495" i="11" s="1"/>
  <c r="R32496" i="11" a="1"/>
  <c r="R32496" i="11" s="1"/>
  <c r="R32497" i="11" a="1"/>
  <c r="R32497" i="11" s="1"/>
  <c r="R32498" i="11" a="1"/>
  <c r="R32498" i="11" s="1"/>
  <c r="R32499" i="11" a="1"/>
  <c r="R32499" i="11" s="1"/>
  <c r="R32500" i="11" a="1"/>
  <c r="R32500" i="11" s="1"/>
  <c r="R32501" i="11" a="1"/>
  <c r="R32501" i="11" s="1"/>
  <c r="R32502" i="11" a="1"/>
  <c r="R32502" i="11" s="1"/>
  <c r="R32503" i="11" a="1"/>
  <c r="R32503" i="11" s="1"/>
  <c r="R32504" i="11" a="1"/>
  <c r="R32504" i="11" s="1"/>
  <c r="R32505" i="11" a="1"/>
  <c r="R32505" i="11" s="1"/>
  <c r="R32506" i="11" a="1"/>
  <c r="R32506" i="11" s="1"/>
  <c r="R32507" i="11" a="1"/>
  <c r="R32507" i="11" s="1"/>
  <c r="R32508" i="11" a="1"/>
  <c r="R32508" i="11" s="1"/>
  <c r="R32509" i="11" a="1"/>
  <c r="R32509" i="11" s="1"/>
  <c r="R32510" i="11" a="1"/>
  <c r="R32510" i="11" s="1"/>
  <c r="R32511" i="11" a="1"/>
  <c r="R32511" i="11" s="1"/>
  <c r="R32512" i="11" a="1"/>
  <c r="R32512" i="11" s="1"/>
  <c r="R32513" i="11" a="1"/>
  <c r="R32513" i="11" s="1"/>
  <c r="R32514" i="11" a="1"/>
  <c r="R32514" i="11" s="1"/>
  <c r="R32515" i="11" a="1"/>
  <c r="R32515" i="11" s="1"/>
  <c r="R32516" i="11" a="1"/>
  <c r="R32516" i="11" s="1"/>
  <c r="R32517" i="11" a="1"/>
  <c r="R32517" i="11" s="1"/>
  <c r="R32518" i="11" a="1"/>
  <c r="R32518" i="11" s="1"/>
  <c r="R32519" i="11" a="1"/>
  <c r="R32519" i="11" s="1"/>
  <c r="R32520" i="11" a="1"/>
  <c r="R32520" i="11" s="1"/>
  <c r="R32521" i="11" a="1"/>
  <c r="R32521" i="11" s="1"/>
  <c r="R32522" i="11" a="1"/>
  <c r="R32522" i="11" s="1"/>
  <c r="R32523" i="11" a="1"/>
  <c r="R32523" i="11" s="1"/>
  <c r="R32524" i="11" a="1"/>
  <c r="R32524" i="11" s="1"/>
  <c r="R32525" i="11" a="1"/>
  <c r="R32525" i="11" s="1"/>
  <c r="R32526" i="11" a="1"/>
  <c r="R32526" i="11" s="1"/>
  <c r="R32527" i="11" a="1"/>
  <c r="R32527" i="11" s="1"/>
  <c r="R32528" i="11" a="1"/>
  <c r="R32528" i="11" s="1"/>
  <c r="R32529" i="11" a="1"/>
  <c r="R32529" i="11" s="1"/>
  <c r="R32530" i="11" a="1"/>
  <c r="R32530" i="11" s="1"/>
  <c r="R32531" i="11" a="1"/>
  <c r="R32531" i="11" s="1"/>
  <c r="R32532" i="11" a="1"/>
  <c r="R32532" i="11" s="1"/>
  <c r="R32533" i="11" a="1"/>
  <c r="R32533" i="11" s="1"/>
  <c r="R32534" i="11" a="1"/>
  <c r="R32534" i="11" s="1"/>
  <c r="R32535" i="11" a="1"/>
  <c r="R32535" i="11" s="1"/>
  <c r="R32536" i="11" a="1"/>
  <c r="R32536" i="11" s="1"/>
  <c r="R32537" i="11" a="1"/>
  <c r="R32537" i="11" s="1"/>
  <c r="R32538" i="11" a="1"/>
  <c r="R32538" i="11" s="1"/>
  <c r="R32539" i="11" a="1"/>
  <c r="R32539" i="11" s="1"/>
  <c r="R32540" i="11" a="1"/>
  <c r="R32540" i="11" s="1"/>
  <c r="R32541" i="11" a="1"/>
  <c r="R32541" i="11" s="1"/>
  <c r="R32542" i="11" a="1"/>
  <c r="R32542" i="11" s="1"/>
  <c r="R32543" i="11" a="1"/>
  <c r="R32543" i="11" s="1"/>
  <c r="R32544" i="11" a="1"/>
  <c r="R32544" i="11" s="1"/>
  <c r="R32545" i="11" a="1"/>
  <c r="R32545" i="11" s="1"/>
  <c r="R32546" i="11" a="1"/>
  <c r="R32546" i="11" s="1"/>
  <c r="R32547" i="11" a="1"/>
  <c r="R32547" i="11" s="1"/>
  <c r="R32548" i="11" a="1"/>
  <c r="R32548" i="11" s="1"/>
  <c r="R32549" i="11" a="1"/>
  <c r="R32549" i="11" s="1"/>
  <c r="R32550" i="11" a="1"/>
  <c r="R32550" i="11" s="1"/>
  <c r="R32551" i="11" a="1"/>
  <c r="R32551" i="11" s="1"/>
  <c r="R32552" i="11" a="1"/>
  <c r="R32552" i="11" s="1"/>
  <c r="R32553" i="11" a="1"/>
  <c r="R32553" i="11" s="1"/>
  <c r="R32554" i="11" a="1"/>
  <c r="R32554" i="11" s="1"/>
  <c r="R32555" i="11" a="1"/>
  <c r="R32555" i="11" s="1"/>
  <c r="R32556" i="11" a="1"/>
  <c r="R32556" i="11" s="1"/>
  <c r="R32557" i="11" a="1"/>
  <c r="R32557" i="11" s="1"/>
  <c r="R32558" i="11" a="1"/>
  <c r="R32558" i="11" s="1"/>
  <c r="R32559" i="11" a="1"/>
  <c r="R32559" i="11" s="1"/>
  <c r="R32560" i="11" a="1"/>
  <c r="R32560" i="11" s="1"/>
  <c r="R32561" i="11" a="1"/>
  <c r="R32561" i="11" s="1"/>
  <c r="R32562" i="11" a="1"/>
  <c r="R32562" i="11" s="1"/>
  <c r="R32563" i="11" a="1"/>
  <c r="R32563" i="11" s="1"/>
  <c r="R32564" i="11" a="1"/>
  <c r="R32564" i="11" s="1"/>
  <c r="R32565" i="11" a="1"/>
  <c r="R32565" i="11" s="1"/>
  <c r="R32566" i="11" a="1"/>
  <c r="R32566" i="11" s="1"/>
  <c r="R32567" i="11" a="1"/>
  <c r="R32567" i="11" s="1"/>
  <c r="R32568" i="11" a="1"/>
  <c r="R32568" i="11" s="1"/>
  <c r="R32569" i="11" a="1"/>
  <c r="R32569" i="11" s="1"/>
  <c r="R32570" i="11" a="1"/>
  <c r="R32570" i="11" s="1"/>
  <c r="R32571" i="11" a="1"/>
  <c r="R32571" i="11" s="1"/>
  <c r="R32572" i="11" a="1"/>
  <c r="R32572" i="11" s="1"/>
  <c r="R32573" i="11" a="1"/>
  <c r="R32573" i="11" s="1"/>
  <c r="R32574" i="11" a="1"/>
  <c r="R32574" i="11" s="1"/>
  <c r="R32575" i="11" a="1"/>
  <c r="R32575" i="11" s="1"/>
  <c r="R32576" i="11" a="1"/>
  <c r="R32576" i="11" s="1"/>
  <c r="R32577" i="11" a="1"/>
  <c r="R32577" i="11" s="1"/>
  <c r="R32578" i="11" a="1"/>
  <c r="R32578" i="11" s="1"/>
  <c r="R32579" i="11" a="1"/>
  <c r="R32579" i="11" s="1"/>
  <c r="R32580" i="11" a="1"/>
  <c r="R32580" i="11" s="1"/>
  <c r="R32581" i="11" a="1"/>
  <c r="R32581" i="11" s="1"/>
  <c r="R32582" i="11" a="1"/>
  <c r="R32582" i="11" s="1"/>
  <c r="R32583" i="11" a="1"/>
  <c r="R32583" i="11" s="1"/>
  <c r="R32584" i="11" a="1"/>
  <c r="R32584" i="11" s="1"/>
  <c r="R32585" i="11" a="1"/>
  <c r="R32585" i="11" s="1"/>
  <c r="R32586" i="11" a="1"/>
  <c r="R32586" i="11" s="1"/>
  <c r="R32587" i="11" a="1"/>
  <c r="R32587" i="11" s="1"/>
  <c r="R32588" i="11" a="1"/>
  <c r="R32588" i="11" s="1"/>
  <c r="R32589" i="11" a="1"/>
  <c r="R32589" i="11" s="1"/>
  <c r="R32590" i="11" a="1"/>
  <c r="R32590" i="11" s="1"/>
  <c r="R32591" i="11" a="1"/>
  <c r="R32591" i="11" s="1"/>
  <c r="R32592" i="11" a="1"/>
  <c r="R32592" i="11" s="1"/>
  <c r="R32593" i="11" a="1"/>
  <c r="R32593" i="11" s="1"/>
  <c r="R32594" i="11" a="1"/>
  <c r="R32594" i="11" s="1"/>
  <c r="R32595" i="11" a="1"/>
  <c r="R32595" i="11" s="1"/>
  <c r="R32596" i="11" a="1"/>
  <c r="R32596" i="11" s="1"/>
  <c r="R32597" i="11" a="1"/>
  <c r="R32597" i="11" s="1"/>
  <c r="R32598" i="11" a="1"/>
  <c r="R32598" i="11" s="1"/>
  <c r="R32599" i="11" a="1"/>
  <c r="R32599" i="11" s="1"/>
  <c r="R32600" i="11" a="1"/>
  <c r="R32600" i="11" s="1"/>
  <c r="R32601" i="11" a="1"/>
  <c r="R32601" i="11" s="1"/>
  <c r="R32602" i="11" a="1"/>
  <c r="R32602" i="11" s="1"/>
  <c r="R32603" i="11" a="1"/>
  <c r="R32603" i="11" s="1"/>
  <c r="R32604" i="11" a="1"/>
  <c r="R32604" i="11" s="1"/>
  <c r="R32605" i="11" a="1"/>
  <c r="R32605" i="11" s="1"/>
  <c r="R32606" i="11" a="1"/>
  <c r="R32606" i="11" s="1"/>
  <c r="R32607" i="11" a="1"/>
  <c r="R32607" i="11" s="1"/>
  <c r="R32608" i="11" a="1"/>
  <c r="R32608" i="11" s="1"/>
  <c r="R32609" i="11" a="1"/>
  <c r="R32609" i="11" s="1"/>
  <c r="R32610" i="11" a="1"/>
  <c r="R32610" i="11" s="1"/>
  <c r="R32611" i="11" a="1"/>
  <c r="R32611" i="11" s="1"/>
  <c r="R32612" i="11" a="1"/>
  <c r="R32612" i="11" s="1"/>
  <c r="R32613" i="11" a="1"/>
  <c r="R32613" i="11" s="1"/>
  <c r="R32614" i="11" a="1"/>
  <c r="R32614" i="11" s="1"/>
  <c r="R32615" i="11" a="1"/>
  <c r="R32615" i="11" s="1"/>
  <c r="R32616" i="11" a="1"/>
  <c r="R32616" i="11" s="1"/>
  <c r="R32617" i="11" a="1"/>
  <c r="R32617" i="11" s="1"/>
  <c r="R32618" i="11" a="1"/>
  <c r="R32618" i="11" s="1"/>
  <c r="R32619" i="11" a="1"/>
  <c r="R32619" i="11" s="1"/>
  <c r="R32620" i="11" a="1"/>
  <c r="R32620" i="11" s="1"/>
  <c r="R32621" i="11" a="1"/>
  <c r="R32621" i="11" s="1"/>
  <c r="R32622" i="11" a="1"/>
  <c r="R32622" i="11" s="1"/>
  <c r="R32623" i="11" a="1"/>
  <c r="R32623" i="11" s="1"/>
  <c r="R32624" i="11" a="1"/>
  <c r="R32624" i="11" s="1"/>
  <c r="R32625" i="11" a="1"/>
  <c r="R32625" i="11" s="1"/>
  <c r="R32626" i="11" a="1"/>
  <c r="R32626" i="11" s="1"/>
  <c r="R32627" i="11" a="1"/>
  <c r="R32627" i="11" s="1"/>
  <c r="R32628" i="11" a="1"/>
  <c r="R32628" i="11" s="1"/>
  <c r="R32629" i="11" a="1"/>
  <c r="R32629" i="11" s="1"/>
  <c r="R32630" i="11" a="1"/>
  <c r="R32630" i="11" s="1"/>
  <c r="R32631" i="11" a="1"/>
  <c r="R32631" i="11" s="1"/>
  <c r="R32632" i="11" a="1"/>
  <c r="R32632" i="11" s="1"/>
  <c r="R32633" i="11" a="1"/>
  <c r="R32633" i="11" s="1"/>
  <c r="R32634" i="11" a="1"/>
  <c r="R32634" i="11" s="1"/>
  <c r="R32635" i="11" a="1"/>
  <c r="R32635" i="11" s="1"/>
  <c r="R32636" i="11" a="1"/>
  <c r="R32636" i="11" s="1"/>
  <c r="R32637" i="11" a="1"/>
  <c r="R32637" i="11" s="1"/>
  <c r="R32638" i="11" a="1"/>
  <c r="R32638" i="11" s="1"/>
  <c r="R32639" i="11" a="1"/>
  <c r="R32639" i="11" s="1"/>
  <c r="R32640" i="11" a="1"/>
  <c r="R32640" i="11" s="1"/>
  <c r="R32641" i="11" a="1"/>
  <c r="R32641" i="11" s="1"/>
  <c r="R32642" i="11" a="1"/>
  <c r="R32642" i="11" s="1"/>
  <c r="R32643" i="11" a="1"/>
  <c r="R32643" i="11" s="1"/>
  <c r="R32644" i="11" a="1"/>
  <c r="R32644" i="11" s="1"/>
  <c r="R32645" i="11" a="1"/>
  <c r="R32645" i="11" s="1"/>
  <c r="R32646" i="11" a="1"/>
  <c r="R32646" i="11" s="1"/>
  <c r="R32647" i="11" a="1"/>
  <c r="R32647" i="11" s="1"/>
  <c r="R32648" i="11" a="1"/>
  <c r="R32648" i="11" s="1"/>
  <c r="R32649" i="11" a="1"/>
  <c r="R32649" i="11" s="1"/>
  <c r="R32650" i="11" a="1"/>
  <c r="R32650" i="11" s="1"/>
  <c r="R32651" i="11" a="1"/>
  <c r="R32651" i="11" s="1"/>
  <c r="R32652" i="11" a="1"/>
  <c r="R32652" i="11" s="1"/>
  <c r="R32653" i="11" a="1"/>
  <c r="R32653" i="11" s="1"/>
  <c r="R32654" i="11" a="1"/>
  <c r="R32654" i="11" s="1"/>
  <c r="R32655" i="11" a="1"/>
  <c r="R32655" i="11" s="1"/>
  <c r="R32656" i="11" a="1"/>
  <c r="R32656" i="11" s="1"/>
  <c r="R32657" i="11" a="1"/>
  <c r="R32657" i="11" s="1"/>
  <c r="R32658" i="11" a="1"/>
  <c r="R32658" i="11" s="1"/>
  <c r="R32659" i="11" a="1"/>
  <c r="R32659" i="11" s="1"/>
  <c r="R32660" i="11" a="1"/>
  <c r="R32660" i="11" s="1"/>
  <c r="R32661" i="11" a="1"/>
  <c r="R32661" i="11" s="1"/>
  <c r="R32662" i="11" a="1"/>
  <c r="R32662" i="11" s="1"/>
  <c r="R32663" i="11" a="1"/>
  <c r="R32663" i="11" s="1"/>
  <c r="R32664" i="11" a="1"/>
  <c r="R32664" i="11" s="1"/>
  <c r="R32665" i="11" a="1"/>
  <c r="R32665" i="11" s="1"/>
  <c r="R32666" i="11" a="1"/>
  <c r="R32666" i="11" s="1"/>
  <c r="R32667" i="11" a="1"/>
  <c r="R32667" i="11" s="1"/>
  <c r="R32668" i="11" a="1"/>
  <c r="R32668" i="11" s="1"/>
  <c r="R32669" i="11" a="1"/>
  <c r="R32669" i="11" s="1"/>
  <c r="R32670" i="11" a="1"/>
  <c r="R32670" i="11" s="1"/>
  <c r="R32671" i="11" a="1"/>
  <c r="R32671" i="11" s="1"/>
  <c r="R32672" i="11" a="1"/>
  <c r="R32672" i="11" s="1"/>
  <c r="R32673" i="11" a="1"/>
  <c r="R32673" i="11" s="1"/>
  <c r="R32674" i="11" a="1"/>
  <c r="R32674" i="11" s="1"/>
  <c r="R32675" i="11" a="1"/>
  <c r="R32675" i="11" s="1"/>
  <c r="R32676" i="11" a="1"/>
  <c r="R32676" i="11" s="1"/>
  <c r="R32677" i="11" a="1"/>
  <c r="R32677" i="11" s="1"/>
  <c r="R32678" i="11" a="1"/>
  <c r="R32678" i="11" s="1"/>
  <c r="R32679" i="11" a="1"/>
  <c r="R32679" i="11" s="1"/>
  <c r="R32680" i="11" a="1"/>
  <c r="R32680" i="11" s="1"/>
  <c r="R32681" i="11" a="1"/>
  <c r="R32681" i="11" s="1"/>
  <c r="R32682" i="11" a="1"/>
  <c r="R32682" i="11" s="1"/>
  <c r="R32683" i="11" a="1"/>
  <c r="R32683" i="11" s="1"/>
  <c r="R32684" i="11" a="1"/>
  <c r="R32684" i="11" s="1"/>
  <c r="R32685" i="11" a="1"/>
  <c r="R32685" i="11" s="1"/>
  <c r="R32686" i="11" a="1"/>
  <c r="R32686" i="11" s="1"/>
  <c r="R32687" i="11" a="1"/>
  <c r="R32687" i="11" s="1"/>
  <c r="R32688" i="11" a="1"/>
  <c r="R32688" i="11" s="1"/>
  <c r="R32689" i="11" a="1"/>
  <c r="R32689" i="11" s="1"/>
  <c r="R32690" i="11" a="1"/>
  <c r="R32690" i="11" s="1"/>
  <c r="R32691" i="11" a="1"/>
  <c r="R32691" i="11" s="1"/>
  <c r="R32692" i="11" a="1"/>
  <c r="R32692" i="11" s="1"/>
  <c r="R32693" i="11" a="1"/>
  <c r="R32693" i="11" s="1"/>
  <c r="R32694" i="11" a="1"/>
  <c r="R32694" i="11" s="1"/>
  <c r="R32695" i="11" a="1"/>
  <c r="R32695" i="11" s="1"/>
  <c r="R32696" i="11" a="1"/>
  <c r="R32696" i="11" s="1"/>
  <c r="R32697" i="11" a="1"/>
  <c r="R32697" i="11" s="1"/>
  <c r="R32698" i="11" a="1"/>
  <c r="R32698" i="11" s="1"/>
  <c r="R32699" i="11" a="1"/>
  <c r="R32699" i="11" s="1"/>
  <c r="R32700" i="11" a="1"/>
  <c r="R32700" i="11" s="1"/>
  <c r="R32701" i="11" a="1"/>
  <c r="R32701" i="11" s="1"/>
  <c r="R32702" i="11" a="1"/>
  <c r="R32702" i="11" s="1"/>
  <c r="R32703" i="11" a="1"/>
  <c r="R32703" i="11" s="1"/>
  <c r="R32704" i="11" a="1"/>
  <c r="R32704" i="11" s="1"/>
  <c r="R32705" i="11" a="1"/>
  <c r="R32705" i="11" s="1"/>
  <c r="R32706" i="11" a="1"/>
  <c r="R32706" i="11" s="1"/>
  <c r="R32707" i="11" a="1"/>
  <c r="R32707" i="11" s="1"/>
  <c r="R32708" i="11" a="1"/>
  <c r="R32708" i="11" s="1"/>
  <c r="R32709" i="11" a="1"/>
  <c r="R32709" i="11" s="1"/>
  <c r="R32710" i="11" a="1"/>
  <c r="R32710" i="11" s="1"/>
  <c r="R32711" i="11" a="1"/>
  <c r="R32711" i="11" s="1"/>
  <c r="R32712" i="11" a="1"/>
  <c r="R32712" i="11" s="1"/>
  <c r="R32713" i="11" a="1"/>
  <c r="R32713" i="11" s="1"/>
  <c r="R32714" i="11" a="1"/>
  <c r="R32714" i="11" s="1"/>
  <c r="R32715" i="11" a="1"/>
  <c r="R32715" i="11" s="1"/>
  <c r="R32716" i="11" a="1"/>
  <c r="R32716" i="11" s="1"/>
  <c r="R32717" i="11" a="1"/>
  <c r="R32717" i="11" s="1"/>
  <c r="R32718" i="11" a="1"/>
  <c r="R32718" i="11" s="1"/>
  <c r="R32719" i="11" a="1"/>
  <c r="R32719" i="11" s="1"/>
  <c r="R32720" i="11" a="1"/>
  <c r="R32720" i="11" s="1"/>
  <c r="R32721" i="11" a="1"/>
  <c r="R32721" i="11" s="1"/>
  <c r="R32722" i="11" a="1"/>
  <c r="R32722" i="11" s="1"/>
  <c r="R32723" i="11" a="1"/>
  <c r="R32723" i="11" s="1"/>
  <c r="R32724" i="11" a="1"/>
  <c r="R32724" i="11" s="1"/>
  <c r="R32725" i="11" a="1"/>
  <c r="R32725" i="11" s="1"/>
  <c r="R32726" i="11" a="1"/>
  <c r="R32726" i="11" s="1"/>
  <c r="R32727" i="11" a="1"/>
  <c r="R32727" i="11" s="1"/>
  <c r="R32728" i="11" a="1"/>
  <c r="R32728" i="11" s="1"/>
  <c r="R32729" i="11" a="1"/>
  <c r="R32729" i="11" s="1"/>
  <c r="R32730" i="11" a="1"/>
  <c r="R32730" i="11" s="1"/>
  <c r="R32731" i="11" a="1"/>
  <c r="R32731" i="11" s="1"/>
  <c r="R32732" i="11" a="1"/>
  <c r="R32732" i="11" s="1"/>
  <c r="R32733" i="11" a="1"/>
  <c r="R32733" i="11" s="1"/>
  <c r="R32734" i="11" a="1"/>
  <c r="R32734" i="11" s="1"/>
  <c r="R32735" i="11" a="1"/>
  <c r="R32735" i="11" s="1"/>
  <c r="R32736" i="11" a="1"/>
  <c r="R32736" i="11" s="1"/>
  <c r="R32737" i="11" a="1"/>
  <c r="R32737" i="11" s="1"/>
  <c r="R32738" i="11" a="1"/>
  <c r="R32738" i="11" s="1"/>
  <c r="R32739" i="11" a="1"/>
  <c r="R32739" i="11" s="1"/>
  <c r="R32740" i="11" a="1"/>
  <c r="R32740" i="11" s="1"/>
  <c r="R32741" i="11" a="1"/>
  <c r="R32741" i="11" s="1"/>
  <c r="R32742" i="11" a="1"/>
  <c r="R32742" i="11" s="1"/>
  <c r="R32743" i="11" a="1"/>
  <c r="R32743" i="11" s="1"/>
  <c r="R32744" i="11" a="1"/>
  <c r="R32744" i="11" s="1"/>
  <c r="R32745" i="11" a="1"/>
  <c r="R32745" i="11" s="1"/>
  <c r="R32746" i="11" a="1"/>
  <c r="R32746" i="11" s="1"/>
  <c r="R32747" i="11" a="1"/>
  <c r="R32747" i="11" s="1"/>
  <c r="R32748" i="11" a="1"/>
  <c r="R32748" i="11" s="1"/>
  <c r="R32749" i="11" a="1"/>
  <c r="R32749" i="11" s="1"/>
  <c r="R32750" i="11" a="1"/>
  <c r="R32750" i="11" s="1"/>
  <c r="R32751" i="11" a="1"/>
  <c r="R32751" i="11" s="1"/>
  <c r="R32752" i="11" a="1"/>
  <c r="R32752" i="11" s="1"/>
  <c r="R32753" i="11" a="1"/>
  <c r="R32753" i="11" s="1"/>
  <c r="R32754" i="11" a="1"/>
  <c r="R32754" i="11" s="1"/>
  <c r="R32755" i="11" a="1"/>
  <c r="R32755" i="11" s="1"/>
  <c r="R32756" i="11" a="1"/>
  <c r="R32756" i="11" s="1"/>
  <c r="R32757" i="11" a="1"/>
  <c r="R32757" i="11" s="1"/>
  <c r="R32758" i="11" a="1"/>
  <c r="R32758" i="11" s="1"/>
  <c r="R32759" i="11" a="1"/>
  <c r="R32759" i="11" s="1"/>
  <c r="R32760" i="11" a="1"/>
  <c r="R32760" i="11" s="1"/>
  <c r="R32761" i="11" a="1"/>
  <c r="R32761" i="11" s="1"/>
  <c r="R32762" i="11" a="1"/>
  <c r="R32762" i="11" s="1"/>
  <c r="R32763" i="11" a="1"/>
  <c r="R32763" i="11" s="1"/>
  <c r="R32764" i="11" a="1"/>
  <c r="R32764" i="11" s="1"/>
  <c r="R32765" i="11" a="1"/>
  <c r="R32765" i="11" s="1"/>
  <c r="R32766" i="11" a="1"/>
  <c r="R32766" i="11" s="1"/>
  <c r="R32767" i="11" a="1"/>
  <c r="R32767" i="11" s="1"/>
  <c r="R32768" i="11" a="1"/>
  <c r="R32768" i="11" s="1"/>
  <c r="R32769" i="11" a="1"/>
  <c r="R32769" i="11" s="1"/>
  <c r="R32770" i="11" a="1"/>
  <c r="R32770" i="11" s="1"/>
  <c r="R32771" i="11" a="1"/>
  <c r="R32771" i="11" s="1"/>
  <c r="R32772" i="11" a="1"/>
  <c r="R32772" i="11" s="1"/>
  <c r="R32773" i="11" a="1"/>
  <c r="R32773" i="11" s="1"/>
  <c r="R32774" i="11" a="1"/>
  <c r="R32774" i="11" s="1"/>
  <c r="R32775" i="11" a="1"/>
  <c r="R32775" i="11" s="1"/>
  <c r="R32776" i="11" a="1"/>
  <c r="R32776" i="11" s="1"/>
  <c r="R32777" i="11" a="1"/>
  <c r="R32777" i="11" s="1"/>
  <c r="R32778" i="11" a="1"/>
  <c r="R32778" i="11" s="1"/>
  <c r="R32779" i="11" a="1"/>
  <c r="R32779" i="11" s="1"/>
  <c r="R32780" i="11" a="1"/>
  <c r="R32780" i="11" s="1"/>
  <c r="R32781" i="11" a="1"/>
  <c r="R32781" i="11" s="1"/>
  <c r="R32782" i="11" a="1"/>
  <c r="R32782" i="11" s="1"/>
  <c r="R32783" i="11" a="1"/>
  <c r="R32783" i="11" s="1"/>
  <c r="R32784" i="11" a="1"/>
  <c r="R32784" i="11" s="1"/>
  <c r="R32785" i="11" a="1"/>
  <c r="R32785" i="11" s="1"/>
  <c r="R32786" i="11" a="1"/>
  <c r="R32786" i="11" s="1"/>
  <c r="R32787" i="11" a="1"/>
  <c r="R32787" i="11" s="1"/>
  <c r="R32788" i="11" a="1"/>
  <c r="R32788" i="11" s="1"/>
  <c r="R32789" i="11" a="1"/>
  <c r="R32789" i="11" s="1"/>
  <c r="R32790" i="11" a="1"/>
  <c r="R32790" i="11" s="1"/>
  <c r="R32791" i="11" a="1"/>
  <c r="R32791" i="11" s="1"/>
  <c r="R32792" i="11" a="1"/>
  <c r="R32792" i="11" s="1"/>
  <c r="R32793" i="11" a="1"/>
  <c r="R32793" i="11" s="1"/>
  <c r="R32794" i="11" a="1"/>
  <c r="R32794" i="11" s="1"/>
  <c r="R32795" i="11" a="1"/>
  <c r="R32795" i="11" s="1"/>
  <c r="R32796" i="11" a="1"/>
  <c r="R32796" i="11" s="1"/>
  <c r="R32797" i="11" a="1"/>
  <c r="R32797" i="11" s="1"/>
  <c r="R32798" i="11" a="1"/>
  <c r="R32798" i="11" s="1"/>
  <c r="R32799" i="11" a="1"/>
  <c r="R32799" i="11" s="1"/>
  <c r="R32800" i="11" a="1"/>
  <c r="R32800" i="11" s="1"/>
  <c r="R32801" i="11" a="1"/>
  <c r="R32801" i="11" s="1"/>
  <c r="R32802" i="11" a="1"/>
  <c r="R32802" i="11" s="1"/>
  <c r="R32803" i="11" a="1"/>
  <c r="R32803" i="11" s="1"/>
  <c r="R32804" i="11" a="1"/>
  <c r="R32804" i="11" s="1"/>
  <c r="R32805" i="11" a="1"/>
  <c r="R32805" i="11" s="1"/>
  <c r="R32806" i="11" a="1"/>
  <c r="R32806" i="11" s="1"/>
  <c r="R32807" i="11" a="1"/>
  <c r="R32807" i="11" s="1"/>
  <c r="R32808" i="11" a="1"/>
  <c r="R32808" i="11" s="1"/>
  <c r="R32809" i="11" a="1"/>
  <c r="R32809" i="11" s="1"/>
  <c r="R32810" i="11" a="1"/>
  <c r="R32810" i="11" s="1"/>
  <c r="R32811" i="11" a="1"/>
  <c r="R32811" i="11" s="1"/>
  <c r="R32812" i="11" a="1"/>
  <c r="R32812" i="11" s="1"/>
  <c r="R32813" i="11" a="1"/>
  <c r="R32813" i="11" s="1"/>
  <c r="R32814" i="11" a="1"/>
  <c r="R32814" i="11" s="1"/>
  <c r="R32815" i="11" a="1"/>
  <c r="R32815" i="11" s="1"/>
  <c r="R32816" i="11" a="1"/>
  <c r="R32816" i="11" s="1"/>
  <c r="R32817" i="11" a="1"/>
  <c r="R32817" i="11" s="1"/>
  <c r="R32818" i="11" a="1"/>
  <c r="R32818" i="11" s="1"/>
  <c r="R32819" i="11" a="1"/>
  <c r="R32819" i="11" s="1"/>
  <c r="R32820" i="11" a="1"/>
  <c r="R32820" i="11" s="1"/>
  <c r="R32821" i="11" a="1"/>
  <c r="R32821" i="11" s="1"/>
  <c r="R32822" i="11" a="1"/>
  <c r="R32822" i="11" s="1"/>
  <c r="R32823" i="11" a="1"/>
  <c r="R32823" i="11" s="1"/>
  <c r="R32824" i="11" a="1"/>
  <c r="R32824" i="11" s="1"/>
  <c r="R32825" i="11" a="1"/>
  <c r="R32825" i="11" s="1"/>
  <c r="R32826" i="11" a="1"/>
  <c r="R32826" i="11" s="1"/>
  <c r="R32827" i="11" a="1"/>
  <c r="R32827" i="11" s="1"/>
  <c r="R32828" i="11" a="1"/>
  <c r="R32828" i="11" s="1"/>
  <c r="R32829" i="11" a="1"/>
  <c r="R32829" i="11" s="1"/>
  <c r="R32830" i="11" a="1"/>
  <c r="R32830" i="11" s="1"/>
  <c r="R32831" i="11" a="1"/>
  <c r="R32831" i="11" s="1"/>
  <c r="R32832" i="11" a="1"/>
  <c r="R32832" i="11" s="1"/>
  <c r="R32833" i="11" a="1"/>
  <c r="R32833" i="11" s="1"/>
  <c r="R32834" i="11" a="1"/>
  <c r="R32834" i="11" s="1"/>
  <c r="R32835" i="11" a="1"/>
  <c r="R32835" i="11" s="1"/>
  <c r="R32836" i="11" a="1"/>
  <c r="R32836" i="11" s="1"/>
  <c r="R32837" i="11" a="1"/>
  <c r="R32837" i="11" s="1"/>
  <c r="R32838" i="11" a="1"/>
  <c r="R32838" i="11" s="1"/>
  <c r="R32839" i="11" a="1"/>
  <c r="R32839" i="11" s="1"/>
  <c r="R32840" i="11" a="1"/>
  <c r="R32840" i="11" s="1"/>
  <c r="R32841" i="11" a="1"/>
  <c r="R32841" i="11" s="1"/>
  <c r="R32842" i="11" a="1"/>
  <c r="R32842" i="11" s="1"/>
  <c r="R32843" i="11" a="1"/>
  <c r="R32843" i="11" s="1"/>
  <c r="R32844" i="11" a="1"/>
  <c r="R32844" i="11" s="1"/>
  <c r="R32845" i="11" a="1"/>
  <c r="R32845" i="11" s="1"/>
  <c r="R32846" i="11" a="1"/>
  <c r="R32846" i="11" s="1"/>
  <c r="R32847" i="11" a="1"/>
  <c r="R32847" i="11" s="1"/>
  <c r="R32848" i="11" a="1"/>
  <c r="R32848" i="11" s="1"/>
  <c r="R32849" i="11" a="1"/>
  <c r="R32849" i="11" s="1"/>
  <c r="R32850" i="11" a="1"/>
  <c r="R32850" i="11" s="1"/>
  <c r="R32851" i="11" a="1"/>
  <c r="R32851" i="11" s="1"/>
  <c r="R32852" i="11" a="1"/>
  <c r="R32852" i="11" s="1"/>
  <c r="R32853" i="11" a="1"/>
  <c r="R32853" i="11" s="1"/>
  <c r="R32854" i="11" a="1"/>
  <c r="R32854" i="11" s="1"/>
  <c r="R32855" i="11" a="1"/>
  <c r="R32855" i="11" s="1"/>
  <c r="R32856" i="11" a="1"/>
  <c r="R32856" i="11" s="1"/>
  <c r="R32857" i="11" a="1"/>
  <c r="R32857" i="11" s="1"/>
  <c r="R32858" i="11" a="1"/>
  <c r="R32858" i="11" s="1"/>
  <c r="R32859" i="11" a="1"/>
  <c r="R32859" i="11" s="1"/>
  <c r="R32860" i="11" a="1"/>
  <c r="R32860" i="11" s="1"/>
  <c r="R32861" i="11" a="1"/>
  <c r="R32861" i="11" s="1"/>
  <c r="R32862" i="11" a="1"/>
  <c r="R32862" i="11" s="1"/>
  <c r="R32863" i="11" a="1"/>
  <c r="R32863" i="11" s="1"/>
  <c r="R32864" i="11" a="1"/>
  <c r="R32864" i="11" s="1"/>
  <c r="R32865" i="11" a="1"/>
  <c r="R32865" i="11" s="1"/>
  <c r="R32866" i="11" a="1"/>
  <c r="R32866" i="11" s="1"/>
  <c r="R32867" i="11" a="1"/>
  <c r="R32867" i="11" s="1"/>
  <c r="R32868" i="11" a="1"/>
  <c r="R32868" i="11" s="1"/>
  <c r="R32869" i="11" a="1"/>
  <c r="R32869" i="11" s="1"/>
  <c r="R32870" i="11" a="1"/>
  <c r="R32870" i="11" s="1"/>
  <c r="R32871" i="11" a="1"/>
  <c r="R32871" i="11" s="1"/>
  <c r="R32872" i="11" a="1"/>
  <c r="R32872" i="11" s="1"/>
  <c r="R32873" i="11" a="1"/>
  <c r="R32873" i="11" s="1"/>
  <c r="R32874" i="11" a="1"/>
  <c r="R32874" i="11" s="1"/>
  <c r="R32875" i="11" a="1"/>
  <c r="R32875" i="11" s="1"/>
  <c r="R32876" i="11" a="1"/>
  <c r="R32876" i="11" s="1"/>
  <c r="R32877" i="11" a="1"/>
  <c r="R32877" i="11" s="1"/>
  <c r="R32878" i="11" a="1"/>
  <c r="R32878" i="11" s="1"/>
  <c r="R32879" i="11" a="1"/>
  <c r="R32879" i="11" s="1"/>
  <c r="R32880" i="11" a="1"/>
  <c r="R32880" i="11" s="1"/>
  <c r="R32881" i="11" a="1"/>
  <c r="R32881" i="11" s="1"/>
  <c r="R32882" i="11" a="1"/>
  <c r="R32882" i="11" s="1"/>
  <c r="R32883" i="11" a="1"/>
  <c r="R32883" i="11" s="1"/>
  <c r="R32884" i="11" a="1"/>
  <c r="R32884" i="11" s="1"/>
  <c r="R32885" i="11" a="1"/>
  <c r="R32885" i="11" s="1"/>
  <c r="R32886" i="11" a="1"/>
  <c r="R32886" i="11" s="1"/>
  <c r="R32887" i="11" a="1"/>
  <c r="R32887" i="11" s="1"/>
  <c r="R32888" i="11" a="1"/>
  <c r="R32888" i="11" s="1"/>
  <c r="R32889" i="11" a="1"/>
  <c r="R32889" i="11" s="1"/>
  <c r="R32890" i="11" a="1"/>
  <c r="R32890" i="11" s="1"/>
  <c r="R32891" i="11" a="1"/>
  <c r="R32891" i="11" s="1"/>
  <c r="R32892" i="11" a="1"/>
  <c r="R32892" i="11" s="1"/>
  <c r="R32893" i="11" a="1"/>
  <c r="R32893" i="11" s="1"/>
  <c r="R32894" i="11" a="1"/>
  <c r="R32894" i="11" s="1"/>
  <c r="R32895" i="11" a="1"/>
  <c r="R32895" i="11" s="1"/>
  <c r="R32896" i="11" a="1"/>
  <c r="R32896" i="11" s="1"/>
  <c r="R32897" i="11" a="1"/>
  <c r="R32897" i="11" s="1"/>
  <c r="R32898" i="11" a="1"/>
  <c r="R32898" i="11" s="1"/>
  <c r="R32899" i="11" a="1"/>
  <c r="R32899" i="11" s="1"/>
  <c r="R32900" i="11" a="1"/>
  <c r="R32900" i="11" s="1"/>
  <c r="R32901" i="11" a="1"/>
  <c r="R32901" i="11" s="1"/>
  <c r="R32902" i="11" a="1"/>
  <c r="R32902" i="11" s="1"/>
  <c r="R32903" i="11" a="1"/>
  <c r="R32903" i="11" s="1"/>
  <c r="R32904" i="11" a="1"/>
  <c r="R32904" i="11" s="1"/>
  <c r="R32905" i="11" a="1"/>
  <c r="R32905" i="11" s="1"/>
  <c r="R32906" i="11" a="1"/>
  <c r="R32906" i="11" s="1"/>
  <c r="R32907" i="11" a="1"/>
  <c r="R32907" i="11" s="1"/>
  <c r="R32908" i="11" a="1"/>
  <c r="R32908" i="11" s="1"/>
  <c r="R32909" i="11" a="1"/>
  <c r="R32909" i="11" s="1"/>
  <c r="R32910" i="11" a="1"/>
  <c r="R32910" i="11" s="1"/>
  <c r="R32911" i="11" a="1"/>
  <c r="R32911" i="11" s="1"/>
  <c r="R32912" i="11" a="1"/>
  <c r="R32912" i="11" s="1"/>
  <c r="R32913" i="11" a="1"/>
  <c r="R32913" i="11" s="1"/>
  <c r="R32914" i="11" a="1"/>
  <c r="R32914" i="11" s="1"/>
  <c r="R32915" i="11" a="1"/>
  <c r="R32915" i="11" s="1"/>
  <c r="R32916" i="11" a="1"/>
  <c r="R32916" i="11" s="1"/>
  <c r="R32917" i="11" a="1"/>
  <c r="R32917" i="11" s="1"/>
  <c r="R32918" i="11" a="1"/>
  <c r="R32918" i="11" s="1"/>
  <c r="R32919" i="11" a="1"/>
  <c r="R32919" i="11" s="1"/>
  <c r="R32920" i="11" a="1"/>
  <c r="R32920" i="11" s="1"/>
  <c r="R32921" i="11" a="1"/>
  <c r="R32921" i="11" s="1"/>
  <c r="R32922" i="11" a="1"/>
  <c r="R32922" i="11" s="1"/>
  <c r="R32923" i="11" a="1"/>
  <c r="R32923" i="11" s="1"/>
  <c r="R32924" i="11" a="1"/>
  <c r="R32924" i="11" s="1"/>
  <c r="R32925" i="11" a="1"/>
  <c r="R32925" i="11" s="1"/>
  <c r="R32926" i="11" a="1"/>
  <c r="R32926" i="11" s="1"/>
  <c r="R32927" i="11" a="1"/>
  <c r="R32927" i="11" s="1"/>
  <c r="R32928" i="11" a="1"/>
  <c r="R32928" i="11" s="1"/>
  <c r="R32929" i="11" a="1"/>
  <c r="R32929" i="11" s="1"/>
  <c r="R32930" i="11" a="1"/>
  <c r="R32930" i="11" s="1"/>
  <c r="R32931" i="11" a="1"/>
  <c r="R32931" i="11" s="1"/>
  <c r="R32932" i="11" a="1"/>
  <c r="R32932" i="11" s="1"/>
  <c r="R32933" i="11" a="1"/>
  <c r="R32933" i="11" s="1"/>
  <c r="R32934" i="11" a="1"/>
  <c r="R32934" i="11" s="1"/>
  <c r="R32935" i="11" a="1"/>
  <c r="R32935" i="11" s="1"/>
  <c r="R32936" i="11" a="1"/>
  <c r="R32936" i="11" s="1"/>
  <c r="R32937" i="11" a="1"/>
  <c r="R32937" i="11" s="1"/>
  <c r="R32938" i="11" a="1"/>
  <c r="R32938" i="11" s="1"/>
  <c r="R32939" i="11" a="1"/>
  <c r="R32939" i="11" s="1"/>
  <c r="R32940" i="11" a="1"/>
  <c r="R32940" i="11" s="1"/>
  <c r="R32941" i="11" a="1"/>
  <c r="R32941" i="11" s="1"/>
  <c r="R32942" i="11" a="1"/>
  <c r="R32942" i="11" s="1"/>
  <c r="R32943" i="11" a="1"/>
  <c r="R32943" i="11" s="1"/>
  <c r="R32944" i="11" a="1"/>
  <c r="R32944" i="11" s="1"/>
  <c r="R32945" i="11" a="1"/>
  <c r="R32945" i="11" s="1"/>
  <c r="R32946" i="11" a="1"/>
  <c r="R32946" i="11" s="1"/>
  <c r="R32947" i="11" a="1"/>
  <c r="R32947" i="11" s="1"/>
  <c r="R32948" i="11" a="1"/>
  <c r="R32948" i="11" s="1"/>
  <c r="R32949" i="11" a="1"/>
  <c r="R32949" i="11" s="1"/>
  <c r="R32950" i="11" a="1"/>
  <c r="R32950" i="11" s="1"/>
  <c r="R32951" i="11" a="1"/>
  <c r="R32951" i="11" s="1"/>
  <c r="R32952" i="11" a="1"/>
  <c r="R32952" i="11" s="1"/>
  <c r="R32953" i="11" a="1"/>
  <c r="R32953" i="11" s="1"/>
  <c r="R32954" i="11" a="1"/>
  <c r="R32954" i="11" s="1"/>
  <c r="R32955" i="11" a="1"/>
  <c r="R32955" i="11" s="1"/>
  <c r="R32956" i="11" a="1"/>
  <c r="R32956" i="11" s="1"/>
  <c r="R32957" i="11" a="1"/>
  <c r="R32957" i="11" s="1"/>
  <c r="R32958" i="11" a="1"/>
  <c r="R32958" i="11" s="1"/>
  <c r="R32959" i="11" a="1"/>
  <c r="R32959" i="11" s="1"/>
  <c r="R32960" i="11" a="1"/>
  <c r="R32960" i="11" s="1"/>
  <c r="R32961" i="11" a="1"/>
  <c r="R32961" i="11" s="1"/>
  <c r="R32962" i="11" a="1"/>
  <c r="R32962" i="11" s="1"/>
  <c r="R32963" i="11" a="1"/>
  <c r="R32963" i="11" s="1"/>
  <c r="R32964" i="11" a="1"/>
  <c r="R32964" i="11" s="1"/>
  <c r="R32965" i="11" a="1"/>
  <c r="R32965" i="11" s="1"/>
  <c r="R32966" i="11" a="1"/>
  <c r="R32966" i="11" s="1"/>
  <c r="R32967" i="11" a="1"/>
  <c r="R32967" i="11" s="1"/>
  <c r="R32968" i="11" a="1"/>
  <c r="R32968" i="11" s="1"/>
  <c r="R32969" i="11" a="1"/>
  <c r="R32969" i="11" s="1"/>
  <c r="R32970" i="11" a="1"/>
  <c r="R32970" i="11" s="1"/>
  <c r="R32971" i="11" a="1"/>
  <c r="R32971" i="11" s="1"/>
  <c r="R32972" i="11" a="1"/>
  <c r="R32972" i="11" s="1"/>
  <c r="R32973" i="11" a="1"/>
  <c r="R32973" i="11" s="1"/>
  <c r="R32974" i="11" a="1"/>
  <c r="R32974" i="11" s="1"/>
  <c r="R32975" i="11" a="1"/>
  <c r="R32975" i="11" s="1"/>
  <c r="R32976" i="11" a="1"/>
  <c r="R32976" i="11" s="1"/>
  <c r="R32977" i="11" a="1"/>
  <c r="R32977" i="11" s="1"/>
  <c r="R32978" i="11" a="1"/>
  <c r="R32978" i="11" s="1"/>
  <c r="R32979" i="11" a="1"/>
  <c r="R32979" i="11" s="1"/>
  <c r="R32980" i="11" a="1"/>
  <c r="R32980" i="11" s="1"/>
  <c r="R32981" i="11" a="1"/>
  <c r="R32981" i="11" s="1"/>
  <c r="R32982" i="11" a="1"/>
  <c r="R32982" i="11" s="1"/>
  <c r="R32983" i="11" a="1"/>
  <c r="R32983" i="11" s="1"/>
  <c r="R32984" i="11" a="1"/>
  <c r="R32984" i="11" s="1"/>
  <c r="R32985" i="11" a="1"/>
  <c r="R32985" i="11" s="1"/>
  <c r="R32986" i="11" a="1"/>
  <c r="R32986" i="11" s="1"/>
  <c r="R32987" i="11" a="1"/>
  <c r="R32987" i="11" s="1"/>
  <c r="R32988" i="11" a="1"/>
  <c r="R32988" i="11" s="1"/>
  <c r="R32989" i="11" a="1"/>
  <c r="R32989" i="11" s="1"/>
  <c r="R32990" i="11" a="1"/>
  <c r="R32990" i="11" s="1"/>
  <c r="R32991" i="11" a="1"/>
  <c r="R32991" i="11" s="1"/>
  <c r="R32992" i="11" a="1"/>
  <c r="R32992" i="11" s="1"/>
  <c r="R32993" i="11" a="1"/>
  <c r="R32993" i="11" s="1"/>
  <c r="R32994" i="11" a="1"/>
  <c r="R32994" i="11" s="1"/>
  <c r="R32995" i="11" a="1"/>
  <c r="R32995" i="11" s="1"/>
  <c r="R32996" i="11" a="1"/>
  <c r="R32996" i="11" s="1"/>
  <c r="R32997" i="11" a="1"/>
  <c r="R32997" i="11" s="1"/>
  <c r="R32998" i="11" a="1"/>
  <c r="R32998" i="11" s="1"/>
  <c r="R32999" i="11" a="1"/>
  <c r="R32999" i="11" s="1"/>
  <c r="R33000" i="11" a="1"/>
  <c r="R33000" i="11" s="1"/>
  <c r="R33001" i="11" a="1"/>
  <c r="R33001" i="11" s="1"/>
  <c r="R33002" i="11" a="1"/>
  <c r="R33002" i="11" s="1"/>
  <c r="R33003" i="11" a="1"/>
  <c r="R33003" i="11" s="1"/>
  <c r="R33004" i="11" a="1"/>
  <c r="R33004" i="11" s="1"/>
  <c r="R33005" i="11" a="1"/>
  <c r="R33005" i="11" s="1"/>
  <c r="R33006" i="11" a="1"/>
  <c r="R33006" i="11" s="1"/>
  <c r="R33007" i="11" a="1"/>
  <c r="R33007" i="11" s="1"/>
  <c r="R33008" i="11" a="1"/>
  <c r="R33008" i="11" s="1"/>
  <c r="R33009" i="11" a="1"/>
  <c r="R33009" i="11" s="1"/>
  <c r="R33010" i="11" a="1"/>
  <c r="R33010" i="11" s="1"/>
  <c r="R33011" i="11" a="1"/>
  <c r="R33011" i="11" s="1"/>
  <c r="R33012" i="11" a="1"/>
  <c r="R33012" i="11" s="1"/>
  <c r="R33013" i="11" a="1"/>
  <c r="R33013" i="11" s="1"/>
  <c r="R33014" i="11" a="1"/>
  <c r="R33014" i="11" s="1"/>
  <c r="R33015" i="11" a="1"/>
  <c r="R33015" i="11" s="1"/>
  <c r="R33016" i="11" a="1"/>
  <c r="R33016" i="11" s="1"/>
  <c r="R33017" i="11" a="1"/>
  <c r="R33017" i="11" s="1"/>
  <c r="R33018" i="11" a="1"/>
  <c r="R33018" i="11" s="1"/>
  <c r="R33019" i="11" a="1"/>
  <c r="R33019" i="11" s="1"/>
  <c r="R33020" i="11" a="1"/>
  <c r="R33020" i="11" s="1"/>
  <c r="R33021" i="11" a="1"/>
  <c r="R33021" i="11" s="1"/>
  <c r="R33022" i="11" a="1"/>
  <c r="R33022" i="11" s="1"/>
  <c r="R33023" i="11" a="1"/>
  <c r="R33023" i="11" s="1"/>
  <c r="R33024" i="11" a="1"/>
  <c r="R33024" i="11" s="1"/>
  <c r="R33025" i="11" a="1"/>
  <c r="R33025" i="11" s="1"/>
  <c r="R33026" i="11" a="1"/>
  <c r="R33026" i="11" s="1"/>
  <c r="R33027" i="11" a="1"/>
  <c r="R33027" i="11" s="1"/>
  <c r="R33028" i="11" a="1"/>
  <c r="R33028" i="11" s="1"/>
  <c r="R33029" i="11" a="1"/>
  <c r="R33029" i="11" s="1"/>
  <c r="R33030" i="11" a="1"/>
  <c r="R33030" i="11" s="1"/>
  <c r="R33031" i="11" a="1"/>
  <c r="R33031" i="11" s="1"/>
  <c r="R33032" i="11" a="1"/>
  <c r="R33032" i="11" s="1"/>
  <c r="R33033" i="11" a="1"/>
  <c r="R33033" i="11" s="1"/>
  <c r="R33034" i="11" a="1"/>
  <c r="R33034" i="11" s="1"/>
  <c r="R33035" i="11" a="1"/>
  <c r="R33035" i="11" s="1"/>
  <c r="R33036" i="11" a="1"/>
  <c r="R33036" i="11" s="1"/>
  <c r="R33037" i="11" a="1"/>
  <c r="R33037" i="11" s="1"/>
  <c r="R33038" i="11" a="1"/>
  <c r="R33038" i="11" s="1"/>
  <c r="R33039" i="11" a="1"/>
  <c r="R33039" i="11" s="1"/>
  <c r="R33040" i="11" a="1"/>
  <c r="R33040" i="11" s="1"/>
  <c r="R33041" i="11" a="1"/>
  <c r="R33041" i="11" s="1"/>
  <c r="R33042" i="11" a="1"/>
  <c r="R33042" i="11" s="1"/>
  <c r="R33043" i="11" a="1"/>
  <c r="R33043" i="11" s="1"/>
  <c r="R33044" i="11" a="1"/>
  <c r="R33044" i="11" s="1"/>
  <c r="R33045" i="11" a="1"/>
  <c r="R33045" i="11" s="1"/>
  <c r="R33046" i="11" a="1"/>
  <c r="R33046" i="11" s="1"/>
  <c r="R33047" i="11" a="1"/>
  <c r="R33047" i="11" s="1"/>
  <c r="R33048" i="11" a="1"/>
  <c r="R33048" i="11" s="1"/>
  <c r="R33049" i="11" a="1"/>
  <c r="R33049" i="11" s="1"/>
  <c r="R33050" i="11" a="1"/>
  <c r="R33050" i="11" s="1"/>
  <c r="R33051" i="11" a="1"/>
  <c r="R33051" i="11" s="1"/>
  <c r="R33052" i="11" a="1"/>
  <c r="R33052" i="11" s="1"/>
  <c r="R33053" i="11" a="1"/>
  <c r="R33053" i="11" s="1"/>
  <c r="R33054" i="11" a="1"/>
  <c r="R33054" i="11" s="1"/>
  <c r="R33055" i="11" a="1"/>
  <c r="R33055" i="11" s="1"/>
  <c r="R33056" i="11" a="1"/>
  <c r="R33056" i="11" s="1"/>
  <c r="R33057" i="11" a="1"/>
  <c r="R33057" i="11" s="1"/>
  <c r="R33058" i="11" a="1"/>
  <c r="R33058" i="11" s="1"/>
  <c r="R33059" i="11" a="1"/>
  <c r="R33059" i="11" s="1"/>
  <c r="R33060" i="11" a="1"/>
  <c r="R33060" i="11" s="1"/>
  <c r="R33061" i="11" a="1"/>
  <c r="R33061" i="11" s="1"/>
  <c r="R33062" i="11" a="1"/>
  <c r="R33062" i="11" s="1"/>
  <c r="R33063" i="11" a="1"/>
  <c r="R33063" i="11" s="1"/>
  <c r="R33064" i="11" a="1"/>
  <c r="R33064" i="11" s="1"/>
  <c r="R33065" i="11" a="1"/>
  <c r="R33065" i="11" s="1"/>
  <c r="R33066" i="11" a="1"/>
  <c r="R33066" i="11" s="1"/>
  <c r="R33067" i="11" a="1"/>
  <c r="R33067" i="11" s="1"/>
  <c r="R33068" i="11" a="1"/>
  <c r="R33068" i="11" s="1"/>
  <c r="R33069" i="11" a="1"/>
  <c r="R33069" i="11" s="1"/>
  <c r="R33070" i="11" a="1"/>
  <c r="R33070" i="11" s="1"/>
  <c r="R33071" i="11" a="1"/>
  <c r="R33071" i="11" s="1"/>
  <c r="R33072" i="11" a="1"/>
  <c r="R33072" i="11" s="1"/>
  <c r="R33073" i="11" a="1"/>
  <c r="R33073" i="11" s="1"/>
  <c r="R33074" i="11" a="1"/>
  <c r="R33074" i="11" s="1"/>
  <c r="R33075" i="11" a="1"/>
  <c r="R33075" i="11" s="1"/>
  <c r="R33076" i="11" a="1"/>
  <c r="R33076" i="11" s="1"/>
  <c r="R33077" i="11" a="1"/>
  <c r="R33077" i="11" s="1"/>
  <c r="R33078" i="11" a="1"/>
  <c r="R33078" i="11" s="1"/>
  <c r="R33079" i="11" a="1"/>
  <c r="R33079" i="11" s="1"/>
  <c r="R33080" i="11" a="1"/>
  <c r="R33080" i="11" s="1"/>
  <c r="R33081" i="11" a="1"/>
  <c r="R33081" i="11" s="1"/>
  <c r="R33082" i="11" a="1"/>
  <c r="R33082" i="11" s="1"/>
  <c r="R33083" i="11" a="1"/>
  <c r="R33083" i="11" s="1"/>
  <c r="R33084" i="11" a="1"/>
  <c r="R33084" i="11" s="1"/>
  <c r="R33085" i="11" a="1"/>
  <c r="R33085" i="11" s="1"/>
  <c r="R33086" i="11" a="1"/>
  <c r="R33086" i="11" s="1"/>
  <c r="R33087" i="11" a="1"/>
  <c r="R33087" i="11" s="1"/>
  <c r="R33088" i="11" a="1"/>
  <c r="R33088" i="11" s="1"/>
  <c r="R33089" i="11" a="1"/>
  <c r="R33089" i="11" s="1"/>
  <c r="R33090" i="11" a="1"/>
  <c r="R33090" i="11" s="1"/>
  <c r="R33091" i="11" a="1"/>
  <c r="R33091" i="11" s="1"/>
  <c r="R33092" i="11" a="1"/>
  <c r="R33092" i="11" s="1"/>
  <c r="R33093" i="11" a="1"/>
  <c r="R33093" i="11" s="1"/>
  <c r="R33094" i="11" a="1"/>
  <c r="R33094" i="11" s="1"/>
  <c r="R33095" i="11" a="1"/>
  <c r="R33095" i="11" s="1"/>
  <c r="R33096" i="11" a="1"/>
  <c r="R33096" i="11" s="1"/>
  <c r="R33097" i="11" a="1"/>
  <c r="R33097" i="11" s="1"/>
  <c r="R33098" i="11" a="1"/>
  <c r="R33098" i="11" s="1"/>
  <c r="R33099" i="11" a="1"/>
  <c r="R33099" i="11" s="1"/>
  <c r="R33100" i="11" a="1"/>
  <c r="R33100" i="11" s="1"/>
  <c r="R33101" i="11" a="1"/>
  <c r="R33101" i="11" s="1"/>
  <c r="R33102" i="11" a="1"/>
  <c r="R33102" i="11" s="1"/>
  <c r="R33103" i="11" a="1"/>
  <c r="R33103" i="11" s="1"/>
  <c r="R33104" i="11" a="1"/>
  <c r="R33104" i="11" s="1"/>
  <c r="R33105" i="11" a="1"/>
  <c r="R33105" i="11" s="1"/>
  <c r="R33106" i="11" a="1"/>
  <c r="R33106" i="11" s="1"/>
  <c r="R33107" i="11" a="1"/>
  <c r="R33107" i="11" s="1"/>
  <c r="R33108" i="11" a="1"/>
  <c r="R33108" i="11" s="1"/>
  <c r="R33109" i="11" a="1"/>
  <c r="R33109" i="11" s="1"/>
  <c r="R33110" i="11" a="1"/>
  <c r="R33110" i="11" s="1"/>
  <c r="R33111" i="11" a="1"/>
  <c r="R33111" i="11" s="1"/>
  <c r="R33112" i="11" a="1"/>
  <c r="R33112" i="11" s="1"/>
  <c r="R33113" i="11" a="1"/>
  <c r="R33113" i="11" s="1"/>
  <c r="R33114" i="11" a="1"/>
  <c r="R33114" i="11" s="1"/>
  <c r="R33115" i="11" a="1"/>
  <c r="R33115" i="11" s="1"/>
  <c r="R33116" i="11" a="1"/>
  <c r="R33116" i="11" s="1"/>
  <c r="R33117" i="11" a="1"/>
  <c r="R33117" i="11" s="1"/>
  <c r="R33118" i="11" a="1"/>
  <c r="R33118" i="11" s="1"/>
  <c r="R33119" i="11" a="1"/>
  <c r="R33119" i="11" s="1"/>
  <c r="R33120" i="11" a="1"/>
  <c r="R33120" i="11" s="1"/>
  <c r="R33121" i="11" a="1"/>
  <c r="R33121" i="11" s="1"/>
  <c r="R33122" i="11" a="1"/>
  <c r="R33122" i="11" s="1"/>
  <c r="R33123" i="11" a="1"/>
  <c r="R33123" i="11" s="1"/>
  <c r="R33124" i="11" a="1"/>
  <c r="R33124" i="11" s="1"/>
  <c r="R33125" i="11" a="1"/>
  <c r="R33125" i="11" s="1"/>
  <c r="R33126" i="11" a="1"/>
  <c r="R33126" i="11" s="1"/>
  <c r="R33127" i="11" a="1"/>
  <c r="R33127" i="11" s="1"/>
  <c r="R33128" i="11" a="1"/>
  <c r="R33128" i="11" s="1"/>
  <c r="R33129" i="11" a="1"/>
  <c r="R33129" i="11" s="1"/>
  <c r="R33130" i="11" a="1"/>
  <c r="R33130" i="11" s="1"/>
  <c r="R33131" i="11" a="1"/>
  <c r="R33131" i="11" s="1"/>
  <c r="R33132" i="11" a="1"/>
  <c r="R33132" i="11" s="1"/>
  <c r="R33133" i="11" a="1"/>
  <c r="R33133" i="11" s="1"/>
  <c r="R33134" i="11" a="1"/>
  <c r="R33134" i="11" s="1"/>
  <c r="R33135" i="11" a="1"/>
  <c r="R33135" i="11" s="1"/>
  <c r="R33136" i="11" a="1"/>
  <c r="R33136" i="11" s="1"/>
  <c r="R33137" i="11" a="1"/>
  <c r="R33137" i="11" s="1"/>
  <c r="R33138" i="11" a="1"/>
  <c r="R33138" i="11" s="1"/>
  <c r="R33139" i="11" a="1"/>
  <c r="R33139" i="11" s="1"/>
  <c r="R33140" i="11" a="1"/>
  <c r="R33140" i="11" s="1"/>
  <c r="R33141" i="11" a="1"/>
  <c r="R33141" i="11" s="1"/>
  <c r="R33142" i="11" a="1"/>
  <c r="R33142" i="11" s="1"/>
  <c r="R33143" i="11" a="1"/>
  <c r="R33143" i="11" s="1"/>
  <c r="R33144" i="11" a="1"/>
  <c r="R33144" i="11" s="1"/>
  <c r="R33145" i="11" a="1"/>
  <c r="R33145" i="11" s="1"/>
  <c r="R33146" i="11" a="1"/>
  <c r="R33146" i="11" s="1"/>
  <c r="R33147" i="11" a="1"/>
  <c r="R33147" i="11" s="1"/>
  <c r="R33148" i="11" a="1"/>
  <c r="R33148" i="11" s="1"/>
  <c r="R33149" i="11" a="1"/>
  <c r="R33149" i="11" s="1"/>
  <c r="R33150" i="11" a="1"/>
  <c r="R33150" i="11" s="1"/>
  <c r="R33151" i="11" a="1"/>
  <c r="R33151" i="11" s="1"/>
  <c r="R33152" i="11" a="1"/>
  <c r="R33152" i="11" s="1"/>
  <c r="R33153" i="11" a="1"/>
  <c r="R33153" i="11" s="1"/>
  <c r="R33154" i="11" a="1"/>
  <c r="R33154" i="11" s="1"/>
  <c r="R33155" i="11" a="1"/>
  <c r="R33155" i="11" s="1"/>
  <c r="R33156" i="11" a="1"/>
  <c r="R33156" i="11" s="1"/>
  <c r="R33157" i="11" a="1"/>
  <c r="R33157" i="11" s="1"/>
  <c r="R33158" i="11" a="1"/>
  <c r="R33158" i="11" s="1"/>
  <c r="R33159" i="11" a="1"/>
  <c r="R33159" i="11" s="1"/>
  <c r="R33160" i="11" a="1"/>
  <c r="R33160" i="11" s="1"/>
  <c r="R33161" i="11" a="1"/>
  <c r="R33161" i="11" s="1"/>
  <c r="R33162" i="11" a="1"/>
  <c r="R33162" i="11" s="1"/>
  <c r="R33163" i="11" a="1"/>
  <c r="R33163" i="11" s="1"/>
  <c r="R33164" i="11" a="1"/>
  <c r="R33164" i="11" s="1"/>
  <c r="R33165" i="11" a="1"/>
  <c r="R33165" i="11" s="1"/>
  <c r="R33166" i="11" a="1"/>
  <c r="R33166" i="11" s="1"/>
  <c r="R33167" i="11" a="1"/>
  <c r="R33167" i="11" s="1"/>
  <c r="R33168" i="11" a="1"/>
  <c r="R33168" i="11" s="1"/>
  <c r="R33169" i="11" a="1"/>
  <c r="R33169" i="11" s="1"/>
  <c r="R33170" i="11" a="1"/>
  <c r="R33170" i="11" s="1"/>
  <c r="R33171" i="11" a="1"/>
  <c r="R33171" i="11" s="1"/>
  <c r="R33172" i="11" a="1"/>
  <c r="R33172" i="11" s="1"/>
  <c r="R33173" i="11" a="1"/>
  <c r="R33173" i="11" s="1"/>
  <c r="R33174" i="11" a="1"/>
  <c r="R33174" i="11" s="1"/>
  <c r="R33175" i="11" a="1"/>
  <c r="R33175" i="11" s="1"/>
  <c r="R33176" i="11" a="1"/>
  <c r="R33176" i="11" s="1"/>
  <c r="R33177" i="11" a="1"/>
  <c r="R33177" i="11" s="1"/>
  <c r="R33178" i="11" a="1"/>
  <c r="R33178" i="11" s="1"/>
  <c r="R33179" i="11" a="1"/>
  <c r="R33179" i="11" s="1"/>
  <c r="R33180" i="11" a="1"/>
  <c r="R33180" i="11" s="1"/>
  <c r="R33181" i="11" a="1"/>
  <c r="R33181" i="11" s="1"/>
  <c r="R33182" i="11" a="1"/>
  <c r="R33182" i="11" s="1"/>
  <c r="R33183" i="11" a="1"/>
  <c r="R33183" i="11" s="1"/>
  <c r="R33184" i="11" a="1"/>
  <c r="R33184" i="11" s="1"/>
  <c r="R33185" i="11" a="1"/>
  <c r="R33185" i="11" s="1"/>
  <c r="R33186" i="11" a="1"/>
  <c r="R33186" i="11" s="1"/>
  <c r="R33187" i="11" a="1"/>
  <c r="R33187" i="11" s="1"/>
  <c r="R33188" i="11" a="1"/>
  <c r="R33188" i="11" s="1"/>
  <c r="R33189" i="11" a="1"/>
  <c r="R33189" i="11" s="1"/>
  <c r="R33190" i="11" a="1"/>
  <c r="R33190" i="11" s="1"/>
  <c r="R33191" i="11" a="1"/>
  <c r="R33191" i="11" s="1"/>
  <c r="R33192" i="11" a="1"/>
  <c r="R33192" i="11" s="1"/>
  <c r="R33193" i="11" a="1"/>
  <c r="R33193" i="11" s="1"/>
  <c r="R33194" i="11" a="1"/>
  <c r="R33194" i="11" s="1"/>
  <c r="R33195" i="11" a="1"/>
  <c r="R33195" i="11" s="1"/>
  <c r="R33196" i="11" a="1"/>
  <c r="R33196" i="11" s="1"/>
  <c r="R33197" i="11" a="1"/>
  <c r="R33197" i="11" s="1"/>
  <c r="R33198" i="11" a="1"/>
  <c r="R33198" i="11" s="1"/>
  <c r="R33199" i="11" a="1"/>
  <c r="R33199" i="11" s="1"/>
  <c r="R33200" i="11" a="1"/>
  <c r="R33200" i="11" s="1"/>
  <c r="R33201" i="11" a="1"/>
  <c r="R33201" i="11" s="1"/>
  <c r="R33202" i="11" a="1"/>
  <c r="R33202" i="11" s="1"/>
  <c r="R33203" i="11" a="1"/>
  <c r="R33203" i="11" s="1"/>
  <c r="R33204" i="11" a="1"/>
  <c r="R33204" i="11" s="1"/>
  <c r="R33205" i="11" a="1"/>
  <c r="R33205" i="11" s="1"/>
  <c r="R33206" i="11" a="1"/>
  <c r="R33206" i="11" s="1"/>
  <c r="R33207" i="11" a="1"/>
  <c r="R33207" i="11" s="1"/>
  <c r="R33208" i="11" a="1"/>
  <c r="R33208" i="11" s="1"/>
  <c r="R33209" i="11" a="1"/>
  <c r="R33209" i="11" s="1"/>
  <c r="R33210" i="11" a="1"/>
  <c r="R33210" i="11" s="1"/>
  <c r="R33211" i="11" a="1"/>
  <c r="R33211" i="11" s="1"/>
  <c r="R33212" i="11" a="1"/>
  <c r="R33212" i="11" s="1"/>
  <c r="R33213" i="11" a="1"/>
  <c r="R33213" i="11" s="1"/>
  <c r="R33214" i="11" a="1"/>
  <c r="R33214" i="11" s="1"/>
  <c r="R33215" i="11" a="1"/>
  <c r="R33215" i="11" s="1"/>
  <c r="R33216" i="11" a="1"/>
  <c r="R33216" i="11" s="1"/>
  <c r="R33217" i="11" a="1"/>
  <c r="R33217" i="11" s="1"/>
  <c r="R33218" i="11" a="1"/>
  <c r="R33218" i="11" s="1"/>
  <c r="R33219" i="11" a="1"/>
  <c r="R33219" i="11" s="1"/>
  <c r="R33220" i="11" a="1"/>
  <c r="R33220" i="11" s="1"/>
  <c r="R33221" i="11" a="1"/>
  <c r="R33221" i="11" s="1"/>
  <c r="R33222" i="11" a="1"/>
  <c r="R33222" i="11" s="1"/>
  <c r="R33223" i="11" a="1"/>
  <c r="R33223" i="11" s="1"/>
  <c r="R33224" i="11" a="1"/>
  <c r="R33224" i="11" s="1"/>
  <c r="R33225" i="11" a="1"/>
  <c r="R33225" i="11" s="1"/>
  <c r="R33226" i="11" a="1"/>
  <c r="R33226" i="11" s="1"/>
  <c r="R33227" i="11" a="1"/>
  <c r="R33227" i="11" s="1"/>
  <c r="R33228" i="11" a="1"/>
  <c r="R33228" i="11" s="1"/>
  <c r="R33229" i="11" a="1"/>
  <c r="R33229" i="11" s="1"/>
  <c r="R33230" i="11" a="1"/>
  <c r="R33230" i="11" s="1"/>
  <c r="R33231" i="11" a="1"/>
  <c r="R33231" i="11" s="1"/>
  <c r="R33232" i="11" a="1"/>
  <c r="R33232" i="11" s="1"/>
  <c r="R33233" i="11" a="1"/>
  <c r="R33233" i="11" s="1"/>
  <c r="R33234" i="11" a="1"/>
  <c r="R33234" i="11" s="1"/>
  <c r="R33235" i="11" a="1"/>
  <c r="R33235" i="11" s="1"/>
  <c r="R33236" i="11" a="1"/>
  <c r="R33236" i="11" s="1"/>
  <c r="R33237" i="11" a="1"/>
  <c r="R33237" i="11" s="1"/>
  <c r="R33238" i="11" a="1"/>
  <c r="R33238" i="11" s="1"/>
  <c r="R33239" i="11" a="1"/>
  <c r="R33239" i="11" s="1"/>
  <c r="R33240" i="11" a="1"/>
  <c r="R33240" i="11" s="1"/>
  <c r="R33241" i="11" a="1"/>
  <c r="R33241" i="11" s="1"/>
  <c r="R33242" i="11" a="1"/>
  <c r="R33242" i="11" s="1"/>
  <c r="R33243" i="11" a="1"/>
  <c r="R33243" i="11" s="1"/>
  <c r="R33244" i="11" a="1"/>
  <c r="R33244" i="11" s="1"/>
  <c r="R33245" i="11" a="1"/>
  <c r="R33245" i="11" s="1"/>
  <c r="R33246" i="11" a="1"/>
  <c r="R33246" i="11" s="1"/>
  <c r="R33247" i="11" a="1"/>
  <c r="R33247" i="11" s="1"/>
  <c r="R33248" i="11" a="1"/>
  <c r="R33248" i="11" s="1"/>
  <c r="R33249" i="11" a="1"/>
  <c r="R33249" i="11" s="1"/>
  <c r="R33250" i="11" a="1"/>
  <c r="R33250" i="11" s="1"/>
  <c r="R33251" i="11" a="1"/>
  <c r="R33251" i="11" s="1"/>
  <c r="R33252" i="11" a="1"/>
  <c r="R33252" i="11" s="1"/>
  <c r="R33253" i="11" a="1"/>
  <c r="R33253" i="11" s="1"/>
  <c r="R33254" i="11" a="1"/>
  <c r="R33254" i="11" s="1"/>
  <c r="R33255" i="11" a="1"/>
  <c r="R33255" i="11" s="1"/>
  <c r="R33256" i="11" a="1"/>
  <c r="R33256" i="11" s="1"/>
  <c r="R33257" i="11" a="1"/>
  <c r="R33257" i="11" s="1"/>
  <c r="R33258" i="11" a="1"/>
  <c r="R33258" i="11" s="1"/>
  <c r="R33259" i="11" a="1"/>
  <c r="R33259" i="11" s="1"/>
  <c r="R33260" i="11" a="1"/>
  <c r="R33260" i="11" s="1"/>
  <c r="R33261" i="11" a="1"/>
  <c r="R33261" i="11" s="1"/>
  <c r="R33262" i="11" a="1"/>
  <c r="R33262" i="11" s="1"/>
  <c r="R33263" i="11" a="1"/>
  <c r="R33263" i="11" s="1"/>
  <c r="R33264" i="11" a="1"/>
  <c r="R33264" i="11" s="1"/>
  <c r="R33265" i="11" a="1"/>
  <c r="R33265" i="11" s="1"/>
  <c r="R33266" i="11" a="1"/>
  <c r="R33266" i="11" s="1"/>
  <c r="R33267" i="11" a="1"/>
  <c r="R33267" i="11" s="1"/>
  <c r="R33268" i="11" a="1"/>
  <c r="R33268" i="11" s="1"/>
  <c r="R33269" i="11" a="1"/>
  <c r="R33269" i="11" s="1"/>
  <c r="R33270" i="11" a="1"/>
  <c r="R33270" i="11" s="1"/>
  <c r="R33271" i="11" a="1"/>
  <c r="R33271" i="11" s="1"/>
  <c r="R33272" i="11" a="1"/>
  <c r="R33272" i="11" s="1"/>
  <c r="R33273" i="11" a="1"/>
  <c r="R33273" i="11" s="1"/>
  <c r="R33274" i="11" a="1"/>
  <c r="R33274" i="11" s="1"/>
  <c r="R33275" i="11" a="1"/>
  <c r="R33275" i="11" s="1"/>
  <c r="R33276" i="11" a="1"/>
  <c r="R33276" i="11" s="1"/>
  <c r="R33277" i="11" a="1"/>
  <c r="R33277" i="11" s="1"/>
  <c r="R33278" i="11" a="1"/>
  <c r="R33278" i="11" s="1"/>
  <c r="R33279" i="11" a="1"/>
  <c r="R33279" i="11" s="1"/>
  <c r="R33280" i="11" a="1"/>
  <c r="R33280" i="11" s="1"/>
  <c r="R33281" i="11" a="1"/>
  <c r="R33281" i="11" s="1"/>
  <c r="R33282" i="11" a="1"/>
  <c r="R33282" i="11" s="1"/>
  <c r="R33283" i="11" a="1"/>
  <c r="R33283" i="11" s="1"/>
  <c r="R33284" i="11" a="1"/>
  <c r="R33284" i="11" s="1"/>
  <c r="R33285" i="11" a="1"/>
  <c r="R33285" i="11" s="1"/>
  <c r="R33286" i="11" a="1"/>
  <c r="R33286" i="11" s="1"/>
  <c r="R33287" i="11" a="1"/>
  <c r="R33287" i="11" s="1"/>
  <c r="R33288" i="11" a="1"/>
  <c r="R33288" i="11" s="1"/>
  <c r="R33289" i="11" a="1"/>
  <c r="R33289" i="11" s="1"/>
  <c r="R33290" i="11" a="1"/>
  <c r="R33290" i="11" s="1"/>
  <c r="R33291" i="11" a="1"/>
  <c r="R33291" i="11" s="1"/>
  <c r="R33292" i="11" a="1"/>
  <c r="R33292" i="11" s="1"/>
  <c r="R33293" i="11" a="1"/>
  <c r="R33293" i="11" s="1"/>
  <c r="R33294" i="11" a="1"/>
  <c r="R33294" i="11" s="1"/>
  <c r="R33295" i="11" a="1"/>
  <c r="R33295" i="11" s="1"/>
  <c r="R33296" i="11" a="1"/>
  <c r="R33296" i="11" s="1"/>
  <c r="R33297" i="11" a="1"/>
  <c r="R33297" i="11" s="1"/>
  <c r="R33298" i="11" a="1"/>
  <c r="R33298" i="11" s="1"/>
  <c r="R33299" i="11" a="1"/>
  <c r="R33299" i="11" s="1"/>
  <c r="R33300" i="11" a="1"/>
  <c r="R33300" i="11" s="1"/>
  <c r="R33301" i="11" a="1"/>
  <c r="R33301" i="11" s="1"/>
  <c r="R33302" i="11" a="1"/>
  <c r="R33302" i="11" s="1"/>
  <c r="R33303" i="11" a="1"/>
  <c r="R33303" i="11" s="1"/>
  <c r="R33304" i="11" a="1"/>
  <c r="R33304" i="11" s="1"/>
  <c r="R33305" i="11" a="1"/>
  <c r="R33305" i="11" s="1"/>
  <c r="R33306" i="11" a="1"/>
  <c r="R33306" i="11" s="1"/>
  <c r="R33307" i="11" a="1"/>
  <c r="R33307" i="11" s="1"/>
  <c r="R33308" i="11" a="1"/>
  <c r="R33308" i="11" s="1"/>
  <c r="R33309" i="11" a="1"/>
  <c r="R33309" i="11" s="1"/>
  <c r="R33310" i="11" a="1"/>
  <c r="R33310" i="11" s="1"/>
  <c r="R33311" i="11" a="1"/>
  <c r="R33311" i="11" s="1"/>
  <c r="R33312" i="11" a="1"/>
  <c r="R33312" i="11" s="1"/>
  <c r="R33313" i="11" a="1"/>
  <c r="R33313" i="11" s="1"/>
  <c r="R33314" i="11" a="1"/>
  <c r="R33314" i="11" s="1"/>
  <c r="R33315" i="11" a="1"/>
  <c r="R33315" i="11" s="1"/>
  <c r="R33316" i="11" a="1"/>
  <c r="R33316" i="11" s="1"/>
  <c r="R33317" i="11" a="1"/>
  <c r="R33317" i="11" s="1"/>
  <c r="R33318" i="11" a="1"/>
  <c r="R33318" i="11" s="1"/>
  <c r="R33319" i="11" a="1"/>
  <c r="R33319" i="11" s="1"/>
  <c r="R33320" i="11" a="1"/>
  <c r="R33320" i="11" s="1"/>
  <c r="R33321" i="11" a="1"/>
  <c r="R33321" i="11" s="1"/>
  <c r="R33322" i="11" a="1"/>
  <c r="R33322" i="11" s="1"/>
  <c r="R33323" i="11" a="1"/>
  <c r="R33323" i="11" s="1"/>
  <c r="R33324" i="11" a="1"/>
  <c r="R33324" i="11" s="1"/>
  <c r="R33325" i="11" a="1"/>
  <c r="R33325" i="11" s="1"/>
  <c r="R33326" i="11" a="1"/>
  <c r="R33326" i="11" s="1"/>
  <c r="R33327" i="11" a="1"/>
  <c r="R33327" i="11" s="1"/>
  <c r="R33328" i="11" a="1"/>
  <c r="R33328" i="11" s="1"/>
  <c r="R33329" i="11" a="1"/>
  <c r="R33329" i="11" s="1"/>
  <c r="R33330" i="11" a="1"/>
  <c r="R33330" i="11" s="1"/>
  <c r="R33331" i="11" a="1"/>
  <c r="R33331" i="11" s="1"/>
  <c r="R33332" i="11" a="1"/>
  <c r="R33332" i="11" s="1"/>
  <c r="R33333" i="11" a="1"/>
  <c r="R33333" i="11" s="1"/>
  <c r="R33334" i="11" a="1"/>
  <c r="R33334" i="11" s="1"/>
  <c r="R33335" i="11" a="1"/>
  <c r="R33335" i="11" s="1"/>
  <c r="R33336" i="11" a="1"/>
  <c r="R33336" i="11" s="1"/>
  <c r="R33337" i="11" a="1"/>
  <c r="R33337" i="11" s="1"/>
  <c r="R33338" i="11" a="1"/>
  <c r="R33338" i="11" s="1"/>
  <c r="R33339" i="11" a="1"/>
  <c r="R33339" i="11" s="1"/>
  <c r="R33340" i="11" a="1"/>
  <c r="R33340" i="11" s="1"/>
  <c r="R33341" i="11" a="1"/>
  <c r="R33341" i="11" s="1"/>
  <c r="R33342" i="11" a="1"/>
  <c r="R33342" i="11" s="1"/>
  <c r="R33343" i="11" a="1"/>
  <c r="R33343" i="11" s="1"/>
  <c r="R33344" i="11" a="1"/>
  <c r="R33344" i="11" s="1"/>
  <c r="R33345" i="11" a="1"/>
  <c r="R33345" i="11" s="1"/>
  <c r="R33346" i="11" a="1"/>
  <c r="R33346" i="11" s="1"/>
  <c r="R33347" i="11" a="1"/>
  <c r="R33347" i="11" s="1"/>
  <c r="R33348" i="11" a="1"/>
  <c r="R33348" i="11" s="1"/>
  <c r="R33349" i="11" a="1"/>
  <c r="R33349" i="11" s="1"/>
  <c r="R33350" i="11" a="1"/>
  <c r="R33350" i="11" s="1"/>
  <c r="R33351" i="11" a="1"/>
  <c r="R33351" i="11" s="1"/>
  <c r="R33352" i="11" a="1"/>
  <c r="R33352" i="11" s="1"/>
  <c r="R33353" i="11" a="1"/>
  <c r="R33353" i="11" s="1"/>
  <c r="R33354" i="11" a="1"/>
  <c r="R33354" i="11" s="1"/>
  <c r="R33355" i="11" a="1"/>
  <c r="R33355" i="11" s="1"/>
  <c r="R33356" i="11" a="1"/>
  <c r="R33356" i="11" s="1"/>
  <c r="R33357" i="11" a="1"/>
  <c r="R33357" i="11" s="1"/>
  <c r="R33358" i="11" a="1"/>
  <c r="R33358" i="11" s="1"/>
  <c r="R33359" i="11" a="1"/>
  <c r="R33359" i="11" s="1"/>
  <c r="R33360" i="11" a="1"/>
  <c r="R33360" i="11" s="1"/>
  <c r="R33361" i="11" a="1"/>
  <c r="R33361" i="11" s="1"/>
  <c r="R33362" i="11" a="1"/>
  <c r="R33362" i="11" s="1"/>
  <c r="R33363" i="11" a="1"/>
  <c r="R33363" i="11" s="1"/>
  <c r="R33364" i="11" a="1"/>
  <c r="R33364" i="11" s="1"/>
  <c r="R33365" i="11" a="1"/>
  <c r="R33365" i="11" s="1"/>
  <c r="R33366" i="11" a="1"/>
  <c r="R33366" i="11" s="1"/>
  <c r="R33367" i="11" a="1"/>
  <c r="R33367" i="11" s="1"/>
  <c r="R33368" i="11" a="1"/>
  <c r="R33368" i="11" s="1"/>
  <c r="R33369" i="11" a="1"/>
  <c r="R33369" i="11" s="1"/>
  <c r="R33370" i="11" a="1"/>
  <c r="R33370" i="11" s="1"/>
  <c r="R33371" i="11" a="1"/>
  <c r="R33371" i="11" s="1"/>
  <c r="R33372" i="11" a="1"/>
  <c r="R33372" i="11" s="1"/>
  <c r="R33373" i="11" a="1"/>
  <c r="R33373" i="11" s="1"/>
  <c r="R33374" i="11" a="1"/>
  <c r="R33374" i="11" s="1"/>
  <c r="R33375" i="11" a="1"/>
  <c r="R33375" i="11" s="1"/>
  <c r="R33376" i="11" a="1"/>
  <c r="R33376" i="11" s="1"/>
  <c r="R33377" i="11" a="1"/>
  <c r="R33377" i="11" s="1"/>
  <c r="R33378" i="11" a="1"/>
  <c r="R33378" i="11" s="1"/>
  <c r="R33379" i="11" a="1"/>
  <c r="R33379" i="11" s="1"/>
  <c r="R33380" i="11" a="1"/>
  <c r="R33380" i="11" s="1"/>
  <c r="R33381" i="11" a="1"/>
  <c r="R33381" i="11" s="1"/>
  <c r="R33382" i="11" a="1"/>
  <c r="R33382" i="11" s="1"/>
  <c r="R33383" i="11" a="1"/>
  <c r="R33383" i="11" s="1"/>
  <c r="R33384" i="11" a="1"/>
  <c r="R33384" i="11" s="1"/>
  <c r="R33385" i="11" a="1"/>
  <c r="R33385" i="11" s="1"/>
  <c r="R33386" i="11" a="1"/>
  <c r="R33386" i="11" s="1"/>
  <c r="R33387" i="11" a="1"/>
  <c r="R33387" i="11" s="1"/>
  <c r="R33388" i="11" a="1"/>
  <c r="R33388" i="11" s="1"/>
  <c r="R33389" i="11" a="1"/>
  <c r="R33389" i="11" s="1"/>
  <c r="R33390" i="11" a="1"/>
  <c r="R33390" i="11" s="1"/>
  <c r="R33391" i="11" a="1"/>
  <c r="R33391" i="11" s="1"/>
  <c r="R33392" i="11" a="1"/>
  <c r="R33392" i="11" s="1"/>
  <c r="R33393" i="11" a="1"/>
  <c r="R33393" i="11" s="1"/>
  <c r="R33394" i="11" a="1"/>
  <c r="R33394" i="11" s="1"/>
  <c r="R33395" i="11" a="1"/>
  <c r="R33395" i="11" s="1"/>
  <c r="R33396" i="11" a="1"/>
  <c r="R33396" i="11" s="1"/>
  <c r="R33397" i="11" a="1"/>
  <c r="R33397" i="11" s="1"/>
  <c r="R33398" i="11" a="1"/>
  <c r="R33398" i="11" s="1"/>
  <c r="R33399" i="11" a="1"/>
  <c r="R33399" i="11" s="1"/>
  <c r="R33400" i="11" a="1"/>
  <c r="R33400" i="11" s="1"/>
  <c r="R33401" i="11" a="1"/>
  <c r="R33401" i="11" s="1"/>
  <c r="R33402" i="11" a="1"/>
  <c r="R33402" i="11" s="1"/>
  <c r="R33403" i="11" a="1"/>
  <c r="R33403" i="11" s="1"/>
  <c r="R33404" i="11" a="1"/>
  <c r="R33404" i="11" s="1"/>
  <c r="R33405" i="11" a="1"/>
  <c r="R33405" i="11" s="1"/>
  <c r="R33406" i="11" a="1"/>
  <c r="R33406" i="11" s="1"/>
  <c r="R33407" i="11" a="1"/>
  <c r="R33407" i="11" s="1"/>
  <c r="R33408" i="11" a="1"/>
  <c r="R33408" i="11" s="1"/>
  <c r="R33409" i="11" a="1"/>
  <c r="R33409" i="11" s="1"/>
  <c r="R33410" i="11" a="1"/>
  <c r="R33410" i="11" s="1"/>
  <c r="R33411" i="11" a="1"/>
  <c r="R33411" i="11" s="1"/>
  <c r="R33412" i="11" a="1"/>
  <c r="R33412" i="11" s="1"/>
  <c r="R33413" i="11" a="1"/>
  <c r="R33413" i="11" s="1"/>
  <c r="R33414" i="11" a="1"/>
  <c r="R33414" i="11" s="1"/>
  <c r="R33415" i="11" a="1"/>
  <c r="R33415" i="11" s="1"/>
  <c r="R33416" i="11" a="1"/>
  <c r="R33416" i="11" s="1"/>
  <c r="R33417" i="11" a="1"/>
  <c r="R33417" i="11" s="1"/>
  <c r="R33418" i="11" a="1"/>
  <c r="R33418" i="11" s="1"/>
  <c r="R33419" i="11" a="1"/>
  <c r="R33419" i="11" s="1"/>
  <c r="R33420" i="11" a="1"/>
  <c r="R33420" i="11" s="1"/>
  <c r="R33421" i="11" a="1"/>
  <c r="R33421" i="11" s="1"/>
  <c r="R33422" i="11" a="1"/>
  <c r="R33422" i="11" s="1"/>
  <c r="R33423" i="11" a="1"/>
  <c r="R33423" i="11" s="1"/>
  <c r="R33424" i="11" a="1"/>
  <c r="R33424" i="11" s="1"/>
  <c r="R33425" i="11" a="1"/>
  <c r="R33425" i="11" s="1"/>
  <c r="R33426" i="11" a="1"/>
  <c r="R33426" i="11" s="1"/>
  <c r="R33427" i="11" a="1"/>
  <c r="R33427" i="11" s="1"/>
  <c r="R33428" i="11" a="1"/>
  <c r="R33428" i="11" s="1"/>
  <c r="R33429" i="11" a="1"/>
  <c r="R33429" i="11" s="1"/>
  <c r="R33430" i="11" a="1"/>
  <c r="R33430" i="11" s="1"/>
  <c r="R33431" i="11" a="1"/>
  <c r="R33431" i="11" s="1"/>
  <c r="R33432" i="11" a="1"/>
  <c r="R33432" i="11" s="1"/>
  <c r="R33433" i="11" a="1"/>
  <c r="R33433" i="11" s="1"/>
  <c r="R33434" i="11" a="1"/>
  <c r="R33434" i="11" s="1"/>
  <c r="R33435" i="11" a="1"/>
  <c r="R33435" i="11" s="1"/>
  <c r="R33436" i="11" a="1"/>
  <c r="R33436" i="11" s="1"/>
  <c r="R33437" i="11" a="1"/>
  <c r="R33437" i="11" s="1"/>
  <c r="R33438" i="11" a="1"/>
  <c r="R33438" i="11" s="1"/>
  <c r="R33439" i="11" a="1"/>
  <c r="R33439" i="11" s="1"/>
  <c r="R33440" i="11" a="1"/>
  <c r="R33440" i="11" s="1"/>
  <c r="R33441" i="11" a="1"/>
  <c r="R33441" i="11" s="1"/>
  <c r="R33442" i="11" a="1"/>
  <c r="R33442" i="11" s="1"/>
  <c r="R33443" i="11" a="1"/>
  <c r="R33443" i="11" s="1"/>
  <c r="R33444" i="11" a="1"/>
  <c r="R33444" i="11" s="1"/>
  <c r="R33445" i="11" a="1"/>
  <c r="R33445" i="11" s="1"/>
  <c r="R33446" i="11" a="1"/>
  <c r="R33446" i="11" s="1"/>
  <c r="R33447" i="11" a="1"/>
  <c r="R33447" i="11" s="1"/>
  <c r="R33448" i="11" a="1"/>
  <c r="R33448" i="11" s="1"/>
  <c r="R33449" i="11" a="1"/>
  <c r="R33449" i="11" s="1"/>
  <c r="R33450" i="11" a="1"/>
  <c r="R33450" i="11" s="1"/>
  <c r="R33451" i="11" a="1"/>
  <c r="R33451" i="11" s="1"/>
  <c r="R33452" i="11" a="1"/>
  <c r="R33452" i="11" s="1"/>
  <c r="R33453" i="11" a="1"/>
  <c r="R33453" i="11" s="1"/>
  <c r="R33454" i="11" a="1"/>
  <c r="R33454" i="11" s="1"/>
  <c r="R33455" i="11" a="1"/>
  <c r="R33455" i="11" s="1"/>
  <c r="R33456" i="11" a="1"/>
  <c r="R33456" i="11" s="1"/>
  <c r="R33457" i="11" a="1"/>
  <c r="R33457" i="11" s="1"/>
  <c r="R33458" i="11" a="1"/>
  <c r="R33458" i="11" s="1"/>
  <c r="R33459" i="11" a="1"/>
  <c r="R33459" i="11" s="1"/>
  <c r="R33460" i="11" a="1"/>
  <c r="R33460" i="11" s="1"/>
  <c r="R33461" i="11" a="1"/>
  <c r="R33461" i="11" s="1"/>
  <c r="R33462" i="11" a="1"/>
  <c r="R33462" i="11" s="1"/>
  <c r="R33463" i="11" a="1"/>
  <c r="R33463" i="11" s="1"/>
  <c r="R33464" i="11" a="1"/>
  <c r="R33464" i="11" s="1"/>
  <c r="R33465" i="11" a="1"/>
  <c r="R33465" i="11" s="1"/>
  <c r="R33466" i="11" a="1"/>
  <c r="R33466" i="11" s="1"/>
  <c r="R33467" i="11" a="1"/>
  <c r="R33467" i="11" s="1"/>
  <c r="R33468" i="11" a="1"/>
  <c r="R33468" i="11" s="1"/>
  <c r="R33469" i="11" a="1"/>
  <c r="R33469" i="11" s="1"/>
  <c r="R33470" i="11" a="1"/>
  <c r="R33470" i="11" s="1"/>
  <c r="R33471" i="11" a="1"/>
  <c r="R33471" i="11" s="1"/>
  <c r="R33472" i="11" a="1"/>
  <c r="R33472" i="11" s="1"/>
  <c r="R33473" i="11" a="1"/>
  <c r="R33473" i="11" s="1"/>
  <c r="R33474" i="11" a="1"/>
  <c r="R33474" i="11" s="1"/>
  <c r="R33475" i="11" a="1"/>
  <c r="R33475" i="11" s="1"/>
  <c r="R33476" i="11" a="1"/>
  <c r="R33476" i="11" s="1"/>
  <c r="R33477" i="11" a="1"/>
  <c r="R33477" i="11" s="1"/>
  <c r="R33478" i="11" a="1"/>
  <c r="R33478" i="11" s="1"/>
  <c r="R33479" i="11" a="1"/>
  <c r="R33479" i="11" s="1"/>
  <c r="R33480" i="11" a="1"/>
  <c r="R33480" i="11" s="1"/>
  <c r="R33481" i="11" a="1"/>
  <c r="R33481" i="11" s="1"/>
  <c r="R33482" i="11" a="1"/>
  <c r="R33482" i="11" s="1"/>
  <c r="R33483" i="11" a="1"/>
  <c r="R33483" i="11" s="1"/>
  <c r="R33484" i="11" a="1"/>
  <c r="R33484" i="11" s="1"/>
  <c r="R33485" i="11" a="1"/>
  <c r="R33485" i="11" s="1"/>
  <c r="R33486" i="11" a="1"/>
  <c r="R33486" i="11" s="1"/>
  <c r="R33487" i="11" a="1"/>
  <c r="R33487" i="11" s="1"/>
  <c r="R33488" i="11" a="1"/>
  <c r="R33488" i="11" s="1"/>
  <c r="R33489" i="11" a="1"/>
  <c r="R33489" i="11" s="1"/>
  <c r="R33490" i="11" a="1"/>
  <c r="R33490" i="11" s="1"/>
  <c r="R33491" i="11" a="1"/>
  <c r="R33491" i="11" s="1"/>
  <c r="R33492" i="11" a="1"/>
  <c r="R33492" i="11" s="1"/>
  <c r="R33493" i="11" a="1"/>
  <c r="R33493" i="11" s="1"/>
  <c r="R33494" i="11" a="1"/>
  <c r="R33494" i="11" s="1"/>
  <c r="R33495" i="11" a="1"/>
  <c r="R33495" i="11" s="1"/>
  <c r="R33496" i="11" a="1"/>
  <c r="R33496" i="11" s="1"/>
  <c r="R33497" i="11" a="1"/>
  <c r="R33497" i="11" s="1"/>
  <c r="R33498" i="11" a="1"/>
  <c r="R33498" i="11" s="1"/>
  <c r="R33499" i="11" a="1"/>
  <c r="R33499" i="11" s="1"/>
  <c r="R33500" i="11" a="1"/>
  <c r="R33500" i="11" s="1"/>
  <c r="R33501" i="11" a="1"/>
  <c r="R33501" i="11" s="1"/>
  <c r="R33502" i="11" a="1"/>
  <c r="R33502" i="11" s="1"/>
  <c r="R33503" i="11" a="1"/>
  <c r="R33503" i="11" s="1"/>
  <c r="R33504" i="11" a="1"/>
  <c r="R33504" i="11" s="1"/>
  <c r="R33505" i="11" a="1"/>
  <c r="R33505" i="11" s="1"/>
  <c r="R33506" i="11" a="1"/>
  <c r="R33506" i="11" s="1"/>
  <c r="R33507" i="11" a="1"/>
  <c r="R33507" i="11" s="1"/>
  <c r="R33508" i="11" a="1"/>
  <c r="R33508" i="11" s="1"/>
  <c r="R33509" i="11" a="1"/>
  <c r="R33509" i="11" s="1"/>
  <c r="R33510" i="11" a="1"/>
  <c r="R33510" i="11" s="1"/>
  <c r="R33511" i="11" a="1"/>
  <c r="R33511" i="11" s="1"/>
  <c r="R33512" i="11" a="1"/>
  <c r="R33512" i="11" s="1"/>
  <c r="R33513" i="11" a="1"/>
  <c r="R33513" i="11" s="1"/>
  <c r="R33514" i="11" a="1"/>
  <c r="R33514" i="11" s="1"/>
  <c r="R33515" i="11" a="1"/>
  <c r="R33515" i="11" s="1"/>
  <c r="R33516" i="11" a="1"/>
  <c r="R33516" i="11" s="1"/>
  <c r="R33517" i="11" a="1"/>
  <c r="R33517" i="11" s="1"/>
  <c r="R33518" i="11" a="1"/>
  <c r="R33518" i="11" s="1"/>
  <c r="R33519" i="11" a="1"/>
  <c r="R33519" i="11" s="1"/>
  <c r="R33520" i="11" a="1"/>
  <c r="R33520" i="11" s="1"/>
  <c r="R33521" i="11" a="1"/>
  <c r="R33521" i="11" s="1"/>
  <c r="R33522" i="11" a="1"/>
  <c r="R33522" i="11" s="1"/>
  <c r="R33523" i="11" a="1"/>
  <c r="R33523" i="11" s="1"/>
  <c r="R33524" i="11" a="1"/>
  <c r="R33524" i="11" s="1"/>
  <c r="R33525" i="11" a="1"/>
  <c r="R33525" i="11" s="1"/>
  <c r="R33526" i="11" a="1"/>
  <c r="R33526" i="11" s="1"/>
  <c r="R33527" i="11" a="1"/>
  <c r="R33527" i="11" s="1"/>
  <c r="R33528" i="11" a="1"/>
  <c r="R33528" i="11" s="1"/>
  <c r="R33529" i="11" a="1"/>
  <c r="R33529" i="11" s="1"/>
  <c r="R33530" i="11" a="1"/>
  <c r="R33530" i="11" s="1"/>
  <c r="R33531" i="11" a="1"/>
  <c r="R33531" i="11" s="1"/>
  <c r="R33532" i="11" a="1"/>
  <c r="R33532" i="11" s="1"/>
  <c r="R33533" i="11" a="1"/>
  <c r="R33533" i="11" s="1"/>
  <c r="R33534" i="11" a="1"/>
  <c r="R33534" i="11" s="1"/>
  <c r="R33535" i="11" a="1"/>
  <c r="R33535" i="11" s="1"/>
  <c r="R33536" i="11" a="1"/>
  <c r="R33536" i="11" s="1"/>
  <c r="R33537" i="11" a="1"/>
  <c r="R33537" i="11" s="1"/>
  <c r="R33538" i="11" a="1"/>
  <c r="R33538" i="11" s="1"/>
  <c r="R33539" i="11" a="1"/>
  <c r="R33539" i="11" s="1"/>
  <c r="R33540" i="11" a="1"/>
  <c r="R33540" i="11" s="1"/>
  <c r="R33541" i="11" a="1"/>
  <c r="R33541" i="11" s="1"/>
  <c r="R33542" i="11" a="1"/>
  <c r="R33542" i="11" s="1"/>
  <c r="R33543" i="11" a="1"/>
  <c r="R33543" i="11" s="1"/>
  <c r="R33544" i="11" a="1"/>
  <c r="R33544" i="11" s="1"/>
  <c r="R33545" i="11" a="1"/>
  <c r="R33545" i="11" s="1"/>
  <c r="R33546" i="11" a="1"/>
  <c r="R33546" i="11" s="1"/>
  <c r="R33547" i="11" a="1"/>
  <c r="R33547" i="11" s="1"/>
  <c r="R33548" i="11" a="1"/>
  <c r="R33548" i="11" s="1"/>
  <c r="R33549" i="11" a="1"/>
  <c r="R33549" i="11" s="1"/>
  <c r="R33550" i="11" a="1"/>
  <c r="R33550" i="11" s="1"/>
  <c r="R33551" i="11" a="1"/>
  <c r="R33551" i="11" s="1"/>
  <c r="R33552" i="11" a="1"/>
  <c r="R33552" i="11" s="1"/>
  <c r="R33553" i="11" a="1"/>
  <c r="R33553" i="11" s="1"/>
  <c r="R33554" i="11" a="1"/>
  <c r="R33554" i="11" s="1"/>
  <c r="R33555" i="11" a="1"/>
  <c r="R33555" i="11" s="1"/>
  <c r="R33556" i="11" a="1"/>
  <c r="R33556" i="11" s="1"/>
  <c r="R33557" i="11" a="1"/>
  <c r="R33557" i="11" s="1"/>
  <c r="R33558" i="11" a="1"/>
  <c r="R33558" i="11" s="1"/>
  <c r="R33559" i="11" a="1"/>
  <c r="R33559" i="11" s="1"/>
  <c r="R33560" i="11" a="1"/>
  <c r="R33560" i="11" s="1"/>
  <c r="R33561" i="11" a="1"/>
  <c r="R33561" i="11" s="1"/>
  <c r="R33562" i="11" a="1"/>
  <c r="R33562" i="11" s="1"/>
  <c r="R33563" i="11" a="1"/>
  <c r="R33563" i="11" s="1"/>
  <c r="R33564" i="11" a="1"/>
  <c r="R33564" i="11" s="1"/>
  <c r="R33565" i="11" a="1"/>
  <c r="R33565" i="11" s="1"/>
  <c r="R33566" i="11" a="1"/>
  <c r="R33566" i="11" s="1"/>
  <c r="R33567" i="11" a="1"/>
  <c r="R33567" i="11" s="1"/>
  <c r="R33568" i="11" a="1"/>
  <c r="R33568" i="11" s="1"/>
  <c r="R33569" i="11" a="1"/>
  <c r="R33569" i="11" s="1"/>
  <c r="R33570" i="11" a="1"/>
  <c r="R33570" i="11" s="1"/>
  <c r="R33571" i="11" a="1"/>
  <c r="R33571" i="11" s="1"/>
  <c r="R33572" i="11" a="1"/>
  <c r="R33572" i="11" s="1"/>
  <c r="R33573" i="11" a="1"/>
  <c r="R33573" i="11" s="1"/>
  <c r="R33574" i="11" a="1"/>
  <c r="R33574" i="11" s="1"/>
  <c r="R33575" i="11" a="1"/>
  <c r="R33575" i="11" s="1"/>
  <c r="R33576" i="11" a="1"/>
  <c r="R33576" i="11" s="1"/>
  <c r="R33577" i="11" a="1"/>
  <c r="R33577" i="11" s="1"/>
  <c r="R33578" i="11" a="1"/>
  <c r="R33578" i="11" s="1"/>
  <c r="R33579" i="11" a="1"/>
  <c r="R33579" i="11" s="1"/>
  <c r="R33580" i="11" a="1"/>
  <c r="R33580" i="11" s="1"/>
  <c r="R33581" i="11" a="1"/>
  <c r="R33581" i="11" s="1"/>
  <c r="R33582" i="11" a="1"/>
  <c r="R33582" i="11" s="1"/>
  <c r="R33583" i="11" a="1"/>
  <c r="R33583" i="11" s="1"/>
  <c r="R33584" i="11" a="1"/>
  <c r="R33584" i="11" s="1"/>
  <c r="R33585" i="11" a="1"/>
  <c r="R33585" i="11" s="1"/>
  <c r="R33586" i="11" a="1"/>
  <c r="R33586" i="11" s="1"/>
  <c r="R33587" i="11" a="1"/>
  <c r="R33587" i="11" s="1"/>
  <c r="R33588" i="11" a="1"/>
  <c r="R33588" i="11" s="1"/>
  <c r="R33589" i="11" a="1"/>
  <c r="R33589" i="11" s="1"/>
  <c r="R33590" i="11" a="1"/>
  <c r="R33590" i="11" s="1"/>
  <c r="R33591" i="11" a="1"/>
  <c r="R33591" i="11" s="1"/>
  <c r="R33592" i="11" a="1"/>
  <c r="R33592" i="11" s="1"/>
  <c r="R33593" i="11" a="1"/>
  <c r="R33593" i="11" s="1"/>
  <c r="R33594" i="11" a="1"/>
  <c r="R33594" i="11" s="1"/>
  <c r="R33595" i="11" a="1"/>
  <c r="R33595" i="11" s="1"/>
  <c r="R33596" i="11" a="1"/>
  <c r="R33596" i="11" s="1"/>
  <c r="R33597" i="11" a="1"/>
  <c r="R33597" i="11" s="1"/>
  <c r="R33598" i="11" a="1"/>
  <c r="R33598" i="11" s="1"/>
  <c r="R33599" i="11" a="1"/>
  <c r="R33599" i="11" s="1"/>
  <c r="R33600" i="11" a="1"/>
  <c r="R33600" i="11" s="1"/>
  <c r="R33601" i="11" a="1"/>
  <c r="R33601" i="11" s="1"/>
  <c r="R33602" i="11" a="1"/>
  <c r="R33602" i="11" s="1"/>
  <c r="R33603" i="11" a="1"/>
  <c r="R33603" i="11" s="1"/>
  <c r="R33604" i="11" a="1"/>
  <c r="R33604" i="11" s="1"/>
  <c r="R33605" i="11" a="1"/>
  <c r="R33605" i="11" s="1"/>
  <c r="R33606" i="11" a="1"/>
  <c r="R33606" i="11" s="1"/>
  <c r="R33607" i="11" a="1"/>
  <c r="R33607" i="11" s="1"/>
  <c r="R33608" i="11" a="1"/>
  <c r="R33608" i="11" s="1"/>
  <c r="R33609" i="11" a="1"/>
  <c r="R33609" i="11" s="1"/>
  <c r="R33610" i="11" a="1"/>
  <c r="R33610" i="11" s="1"/>
  <c r="R33611" i="11" a="1"/>
  <c r="R33611" i="11" s="1"/>
  <c r="R33612" i="11" a="1"/>
  <c r="R33612" i="11" s="1"/>
  <c r="R33613" i="11" a="1"/>
  <c r="R33613" i="11" s="1"/>
  <c r="R33614" i="11" a="1"/>
  <c r="R33614" i="11" s="1"/>
  <c r="R33615" i="11" a="1"/>
  <c r="R33615" i="11" s="1"/>
  <c r="R33616" i="11" a="1"/>
  <c r="R33616" i="11" s="1"/>
  <c r="R33617" i="11" a="1"/>
  <c r="R33617" i="11" s="1"/>
  <c r="R33618" i="11" a="1"/>
  <c r="R33618" i="11" s="1"/>
  <c r="R33619" i="11" a="1"/>
  <c r="R33619" i="11" s="1"/>
  <c r="R33620" i="11" a="1"/>
  <c r="R33620" i="11" s="1"/>
  <c r="R33621" i="11" a="1"/>
  <c r="R33621" i="11" s="1"/>
  <c r="R33622" i="11" a="1"/>
  <c r="R33622" i="11" s="1"/>
  <c r="R33623" i="11" a="1"/>
  <c r="R33623" i="11" s="1"/>
  <c r="R33624" i="11" a="1"/>
  <c r="R33624" i="11" s="1"/>
  <c r="R33625" i="11" a="1"/>
  <c r="R33625" i="11" s="1"/>
  <c r="R33626" i="11" a="1"/>
  <c r="R33626" i="11" s="1"/>
  <c r="R33627" i="11" a="1"/>
  <c r="R33627" i="11" s="1"/>
  <c r="R33628" i="11" a="1"/>
  <c r="R33628" i="11" s="1"/>
  <c r="R33629" i="11" a="1"/>
  <c r="R33629" i="11" s="1"/>
  <c r="R33630" i="11" a="1"/>
  <c r="R33630" i="11" s="1"/>
  <c r="R33631" i="11" a="1"/>
  <c r="R33631" i="11" s="1"/>
  <c r="R33632" i="11" a="1"/>
  <c r="R33632" i="11" s="1"/>
  <c r="R33633" i="11" a="1"/>
  <c r="R33633" i="11" s="1"/>
  <c r="R33634" i="11" a="1"/>
  <c r="R33634" i="11" s="1"/>
  <c r="R33635" i="11" a="1"/>
  <c r="R33635" i="11" s="1"/>
  <c r="R33636" i="11" a="1"/>
  <c r="R33636" i="11" s="1"/>
  <c r="R33637" i="11" a="1"/>
  <c r="R33637" i="11" s="1"/>
  <c r="R33638" i="11" a="1"/>
  <c r="R33638" i="11" s="1"/>
  <c r="R33639" i="11" a="1"/>
  <c r="R33639" i="11" s="1"/>
  <c r="R33640" i="11" a="1"/>
  <c r="R33640" i="11" s="1"/>
  <c r="R33641" i="11" a="1"/>
  <c r="R33641" i="11" s="1"/>
  <c r="R33642" i="11" a="1"/>
  <c r="R33642" i="11" s="1"/>
  <c r="R33643" i="11" a="1"/>
  <c r="R33643" i="11" s="1"/>
  <c r="R33644" i="11" a="1"/>
  <c r="R33644" i="11" s="1"/>
  <c r="R33645" i="11" a="1"/>
  <c r="R33645" i="11" s="1"/>
  <c r="R33646" i="11" a="1"/>
  <c r="R33646" i="11" s="1"/>
  <c r="R33647" i="11" a="1"/>
  <c r="R33647" i="11" s="1"/>
  <c r="R33648" i="11" a="1"/>
  <c r="R33648" i="11" s="1"/>
  <c r="R33649" i="11" a="1"/>
  <c r="R33649" i="11" s="1"/>
  <c r="R33650" i="11" a="1"/>
  <c r="R33650" i="11" s="1"/>
  <c r="R33651" i="11" a="1"/>
  <c r="R33651" i="11" s="1"/>
  <c r="R33652" i="11" a="1"/>
  <c r="R33652" i="11" s="1"/>
  <c r="R33653" i="11" a="1"/>
  <c r="R33653" i="11" s="1"/>
  <c r="R33654" i="11" a="1"/>
  <c r="R33654" i="11" s="1"/>
  <c r="R33655" i="11" a="1"/>
  <c r="R33655" i="11" s="1"/>
  <c r="R33656" i="11" a="1"/>
  <c r="R33656" i="11" s="1"/>
  <c r="R33657" i="11" a="1"/>
  <c r="R33657" i="11" s="1"/>
  <c r="R33658" i="11" a="1"/>
  <c r="R33658" i="11" s="1"/>
  <c r="R33659" i="11" a="1"/>
  <c r="R33659" i="11" s="1"/>
  <c r="R33660" i="11" a="1"/>
  <c r="R33660" i="11" s="1"/>
  <c r="R33661" i="11" a="1"/>
  <c r="R33661" i="11" s="1"/>
  <c r="R33662" i="11" a="1"/>
  <c r="R33662" i="11" s="1"/>
  <c r="R33663" i="11" a="1"/>
  <c r="R33663" i="11" s="1"/>
  <c r="R33664" i="11" a="1"/>
  <c r="R33664" i="11" s="1"/>
  <c r="R33665" i="11" a="1"/>
  <c r="R33665" i="11" s="1"/>
  <c r="R33666" i="11" a="1"/>
  <c r="R33666" i="11" s="1"/>
  <c r="R33667" i="11" a="1"/>
  <c r="R33667" i="11" s="1"/>
  <c r="R33668" i="11" a="1"/>
  <c r="R33668" i="11" s="1"/>
  <c r="R33669" i="11" a="1"/>
  <c r="R33669" i="11" s="1"/>
  <c r="R33670" i="11" a="1"/>
  <c r="R33670" i="11" s="1"/>
  <c r="R33671" i="11" a="1"/>
  <c r="R33671" i="11" s="1"/>
  <c r="R33672" i="11" a="1"/>
  <c r="R33672" i="11" s="1"/>
  <c r="R33673" i="11" a="1"/>
  <c r="R33673" i="11" s="1"/>
  <c r="R33674" i="11" a="1"/>
  <c r="R33674" i="11" s="1"/>
  <c r="R33675" i="11" a="1"/>
  <c r="R33675" i="11" s="1"/>
  <c r="R33676" i="11" a="1"/>
  <c r="R33676" i="11" s="1"/>
  <c r="R33677" i="11" a="1"/>
  <c r="R33677" i="11" s="1"/>
  <c r="R33678" i="11" a="1"/>
  <c r="R33678" i="11" s="1"/>
  <c r="R33679" i="11" a="1"/>
  <c r="R33679" i="11" s="1"/>
  <c r="R33680" i="11" a="1"/>
  <c r="R33680" i="11" s="1"/>
  <c r="R33681" i="11" a="1"/>
  <c r="R33681" i="11" s="1"/>
  <c r="R33682" i="11" a="1"/>
  <c r="R33682" i="11" s="1"/>
  <c r="R33683" i="11" a="1"/>
  <c r="R33683" i="11" s="1"/>
  <c r="R33684" i="11" a="1"/>
  <c r="R33684" i="11" s="1"/>
  <c r="R33685" i="11" a="1"/>
  <c r="R33685" i="11" s="1"/>
  <c r="R33686" i="11" a="1"/>
  <c r="R33686" i="11" s="1"/>
  <c r="R33687" i="11" a="1"/>
  <c r="R33687" i="11" s="1"/>
  <c r="R33688" i="11" a="1"/>
  <c r="R33688" i="11" s="1"/>
  <c r="R33689" i="11" a="1"/>
  <c r="R33689" i="11" s="1"/>
  <c r="R33690" i="11" a="1"/>
  <c r="R33690" i="11" s="1"/>
  <c r="R33691" i="11" a="1"/>
  <c r="R33691" i="11" s="1"/>
  <c r="R33692" i="11" a="1"/>
  <c r="R33692" i="11" s="1"/>
  <c r="R33693" i="11" a="1"/>
  <c r="R33693" i="11" s="1"/>
  <c r="R33694" i="11" a="1"/>
  <c r="R33694" i="11" s="1"/>
  <c r="R33695" i="11" a="1"/>
  <c r="R33695" i="11" s="1"/>
  <c r="R33696" i="11" a="1"/>
  <c r="R33696" i="11" s="1"/>
  <c r="R33697" i="11" a="1"/>
  <c r="R33697" i="11" s="1"/>
  <c r="R33698" i="11" a="1"/>
  <c r="R33698" i="11" s="1"/>
  <c r="R33699" i="11" a="1"/>
  <c r="R33699" i="11" s="1"/>
  <c r="R33700" i="11" a="1"/>
  <c r="R33700" i="11" s="1"/>
  <c r="R33701" i="11" a="1"/>
  <c r="R33701" i="11" s="1"/>
  <c r="R33702" i="11" a="1"/>
  <c r="R33702" i="11" s="1"/>
  <c r="R33703" i="11" a="1"/>
  <c r="R33703" i="11" s="1"/>
  <c r="R33704" i="11" a="1"/>
  <c r="R33704" i="11" s="1"/>
  <c r="R33705" i="11" a="1"/>
  <c r="R33705" i="11" s="1"/>
  <c r="R33706" i="11" a="1"/>
  <c r="R33706" i="11" s="1"/>
  <c r="R33707" i="11" a="1"/>
  <c r="R33707" i="11" s="1"/>
  <c r="R33708" i="11" a="1"/>
  <c r="R33708" i="11" s="1"/>
  <c r="R33709" i="11" a="1"/>
  <c r="R33709" i="11" s="1"/>
  <c r="R33710" i="11" a="1"/>
  <c r="R33710" i="11" s="1"/>
  <c r="R33711" i="11" a="1"/>
  <c r="R33711" i="11" s="1"/>
  <c r="R33712" i="11" a="1"/>
  <c r="R33712" i="11" s="1"/>
  <c r="R33713" i="11" a="1"/>
  <c r="R33713" i="11" s="1"/>
  <c r="R33714" i="11" a="1"/>
  <c r="R33714" i="11" s="1"/>
  <c r="R33715" i="11" a="1"/>
  <c r="R33715" i="11" s="1"/>
  <c r="R33716" i="11" a="1"/>
  <c r="R33716" i="11" s="1"/>
  <c r="R33717" i="11" a="1"/>
  <c r="R33717" i="11" s="1"/>
  <c r="R33718" i="11" a="1"/>
  <c r="R33718" i="11" s="1"/>
  <c r="R33719" i="11" a="1"/>
  <c r="R33719" i="11" s="1"/>
  <c r="R33720" i="11" a="1"/>
  <c r="R33720" i="11" s="1"/>
  <c r="R33721" i="11" a="1"/>
  <c r="R33721" i="11" s="1"/>
  <c r="R33722" i="11" a="1"/>
  <c r="R33722" i="11" s="1"/>
  <c r="R33723" i="11" a="1"/>
  <c r="R33723" i="11" s="1"/>
  <c r="R33724" i="11" a="1"/>
  <c r="R33724" i="11" s="1"/>
  <c r="R33725" i="11" a="1"/>
  <c r="R33725" i="11" s="1"/>
  <c r="R33726" i="11" a="1"/>
  <c r="R33726" i="11" s="1"/>
  <c r="R33727" i="11" a="1"/>
  <c r="R33727" i="11" s="1"/>
  <c r="R33728" i="11" a="1"/>
  <c r="R33728" i="11" s="1"/>
  <c r="R33729" i="11" a="1"/>
  <c r="R33729" i="11" s="1"/>
  <c r="R33730" i="11" a="1"/>
  <c r="R33730" i="11" s="1"/>
  <c r="R33731" i="11" a="1"/>
  <c r="R33731" i="11" s="1"/>
  <c r="R33732" i="11" a="1"/>
  <c r="R33732" i="11" s="1"/>
  <c r="R33733" i="11" a="1"/>
  <c r="R33733" i="11" s="1"/>
  <c r="R33734" i="11" a="1"/>
  <c r="R33734" i="11" s="1"/>
  <c r="R33735" i="11" a="1"/>
  <c r="R33735" i="11" s="1"/>
  <c r="R33736" i="11" a="1"/>
  <c r="R33736" i="11" s="1"/>
  <c r="R33737" i="11" a="1"/>
  <c r="R33737" i="11" s="1"/>
  <c r="R33738" i="11" a="1"/>
  <c r="R33738" i="11" s="1"/>
  <c r="R33739" i="11" a="1"/>
  <c r="R33739" i="11" s="1"/>
  <c r="R33740" i="11" a="1"/>
  <c r="R33740" i="11" s="1"/>
  <c r="R33741" i="11" a="1"/>
  <c r="R33741" i="11" s="1"/>
  <c r="R33742" i="11" a="1"/>
  <c r="R33742" i="11" s="1"/>
  <c r="R33743" i="11" a="1"/>
  <c r="R33743" i="11" s="1"/>
  <c r="R33744" i="11" a="1"/>
  <c r="R33744" i="11" s="1"/>
  <c r="R33745" i="11" a="1"/>
  <c r="R33745" i="11" s="1"/>
  <c r="R33746" i="11" a="1"/>
  <c r="R33746" i="11" s="1"/>
  <c r="R33747" i="11" a="1"/>
  <c r="R33747" i="11" s="1"/>
  <c r="R33748" i="11" a="1"/>
  <c r="R33748" i="11" s="1"/>
  <c r="R33749" i="11" a="1"/>
  <c r="R33749" i="11" s="1"/>
  <c r="R33750" i="11" a="1"/>
  <c r="R33750" i="11" s="1"/>
  <c r="R33751" i="11" a="1"/>
  <c r="R33751" i="11" s="1"/>
  <c r="R33752" i="11" a="1"/>
  <c r="R33752" i="11" s="1"/>
  <c r="R33753" i="11" a="1"/>
  <c r="R33753" i="11" s="1"/>
  <c r="R33754" i="11" a="1"/>
  <c r="R33754" i="11" s="1"/>
  <c r="R33755" i="11" a="1"/>
  <c r="R33755" i="11" s="1"/>
  <c r="R33756" i="11" a="1"/>
  <c r="R33756" i="11" s="1"/>
  <c r="R33757" i="11" a="1"/>
  <c r="R33757" i="11" s="1"/>
  <c r="R33758" i="11" a="1"/>
  <c r="R33758" i="11" s="1"/>
  <c r="R33759" i="11" a="1"/>
  <c r="R33759" i="11" s="1"/>
  <c r="R33760" i="11" a="1"/>
  <c r="R33760" i="11" s="1"/>
  <c r="R33761" i="11" a="1"/>
  <c r="R33761" i="11" s="1"/>
  <c r="R33762" i="11" a="1"/>
  <c r="R33762" i="11" s="1"/>
  <c r="R33763" i="11" a="1"/>
  <c r="R33763" i="11" s="1"/>
  <c r="R33764" i="11" a="1"/>
  <c r="R33764" i="11" s="1"/>
  <c r="R33765" i="11" a="1"/>
  <c r="R33765" i="11" s="1"/>
  <c r="R33766" i="11" a="1"/>
  <c r="R33766" i="11" s="1"/>
  <c r="R33767" i="11" a="1"/>
  <c r="R33767" i="11" s="1"/>
  <c r="R33768" i="11" a="1"/>
  <c r="R33768" i="11" s="1"/>
  <c r="R33769" i="11" a="1"/>
  <c r="R33769" i="11" s="1"/>
  <c r="R33770" i="11" a="1"/>
  <c r="R33770" i="11" s="1"/>
  <c r="R33771" i="11" a="1"/>
  <c r="R33771" i="11" s="1"/>
  <c r="R33772" i="11" a="1"/>
  <c r="R33772" i="11" s="1"/>
  <c r="R33773" i="11" a="1"/>
  <c r="R33773" i="11" s="1"/>
  <c r="R33774" i="11" a="1"/>
  <c r="R33774" i="11" s="1"/>
  <c r="R33775" i="11" a="1"/>
  <c r="R33775" i="11" s="1"/>
  <c r="R33776" i="11" a="1"/>
  <c r="R33776" i="11" s="1"/>
  <c r="R33777" i="11" a="1"/>
  <c r="R33777" i="11" s="1"/>
  <c r="R33778" i="11" a="1"/>
  <c r="R33778" i="11" s="1"/>
  <c r="R33779" i="11" a="1"/>
  <c r="R33779" i="11" s="1"/>
  <c r="R33780" i="11" a="1"/>
  <c r="R33780" i="11" s="1"/>
  <c r="R33781" i="11" a="1"/>
  <c r="R33781" i="11" s="1"/>
  <c r="R33782" i="11" a="1"/>
  <c r="R33782" i="11" s="1"/>
  <c r="R33783" i="11" a="1"/>
  <c r="R33783" i="11" s="1"/>
  <c r="R33784" i="11" a="1"/>
  <c r="R33784" i="11" s="1"/>
  <c r="R33785" i="11" a="1"/>
  <c r="R33785" i="11" s="1"/>
  <c r="R33786" i="11" a="1"/>
  <c r="R33786" i="11" s="1"/>
  <c r="R33787" i="11" a="1"/>
  <c r="R33787" i="11" s="1"/>
  <c r="R33788" i="11" a="1"/>
  <c r="R33788" i="11" s="1"/>
  <c r="R33789" i="11" a="1"/>
  <c r="R33789" i="11" s="1"/>
  <c r="R33790" i="11" a="1"/>
  <c r="R33790" i="11" s="1"/>
  <c r="R33791" i="11" a="1"/>
  <c r="R33791" i="11" s="1"/>
  <c r="R33792" i="11" a="1"/>
  <c r="R33792" i="11" s="1"/>
  <c r="R33793" i="11" a="1"/>
  <c r="R33793" i="11" s="1"/>
  <c r="R33794" i="11" a="1"/>
  <c r="R33794" i="11" s="1"/>
  <c r="R33795" i="11" a="1"/>
  <c r="R33795" i="11" s="1"/>
  <c r="R33796" i="11" a="1"/>
  <c r="R33796" i="11" s="1"/>
  <c r="R33797" i="11" a="1"/>
  <c r="R33797" i="11" s="1"/>
  <c r="R33798" i="11" a="1"/>
  <c r="R33798" i="11" s="1"/>
  <c r="R33799" i="11" a="1"/>
  <c r="R33799" i="11" s="1"/>
  <c r="R33800" i="11" a="1"/>
  <c r="R33800" i="11" s="1"/>
  <c r="R33801" i="11" a="1"/>
  <c r="R33801" i="11" s="1"/>
  <c r="R33802" i="11" a="1"/>
  <c r="R33802" i="11" s="1"/>
  <c r="R33803" i="11" a="1"/>
  <c r="R33803" i="11" s="1"/>
  <c r="R33804" i="11" a="1"/>
  <c r="R33804" i="11" s="1"/>
  <c r="R33805" i="11" a="1"/>
  <c r="R33805" i="11" s="1"/>
  <c r="R33806" i="11" a="1"/>
  <c r="R33806" i="11" s="1"/>
  <c r="R33807" i="11" a="1"/>
  <c r="R33807" i="11" s="1"/>
  <c r="R33808" i="11" a="1"/>
  <c r="R33808" i="11" s="1"/>
  <c r="R33809" i="11" a="1"/>
  <c r="R33809" i="11" s="1"/>
  <c r="R33810" i="11" a="1"/>
  <c r="R33810" i="11" s="1"/>
  <c r="R33811" i="11" a="1"/>
  <c r="R33811" i="11" s="1"/>
  <c r="R33812" i="11" a="1"/>
  <c r="R33812" i="11" s="1"/>
  <c r="R33813" i="11" a="1"/>
  <c r="R33813" i="11" s="1"/>
  <c r="R33814" i="11" a="1"/>
  <c r="R33814" i="11" s="1"/>
  <c r="R33815" i="11" a="1"/>
  <c r="R33815" i="11" s="1"/>
  <c r="R33816" i="11" a="1"/>
  <c r="R33816" i="11" s="1"/>
  <c r="R33817" i="11" a="1"/>
  <c r="R33817" i="11" s="1"/>
  <c r="R33818" i="11" a="1"/>
  <c r="R33818" i="11" s="1"/>
  <c r="R33819" i="11" a="1"/>
  <c r="R33819" i="11" s="1"/>
  <c r="R33820" i="11" a="1"/>
  <c r="R33820" i="11" s="1"/>
  <c r="R33821" i="11" a="1"/>
  <c r="R33821" i="11" s="1"/>
  <c r="R33822" i="11" a="1"/>
  <c r="R33822" i="11" s="1"/>
  <c r="R33823" i="11" a="1"/>
  <c r="R33823" i="11" s="1"/>
  <c r="R33824" i="11" a="1"/>
  <c r="R33824" i="11" s="1"/>
  <c r="R33825" i="11" a="1"/>
  <c r="R33825" i="11" s="1"/>
  <c r="R33826" i="11" a="1"/>
  <c r="R33826" i="11" s="1"/>
  <c r="R33827" i="11" a="1"/>
  <c r="R33827" i="11" s="1"/>
  <c r="R33828" i="11" a="1"/>
  <c r="R33828" i="11" s="1"/>
  <c r="R33829" i="11" a="1"/>
  <c r="R33829" i="11" s="1"/>
  <c r="R33830" i="11" a="1"/>
  <c r="R33830" i="11" s="1"/>
  <c r="R33831" i="11" a="1"/>
  <c r="R33831" i="11" s="1"/>
  <c r="R33832" i="11" a="1"/>
  <c r="R33832" i="11" s="1"/>
  <c r="R33833" i="11" a="1"/>
  <c r="R33833" i="11" s="1"/>
  <c r="R33834" i="11" a="1"/>
  <c r="R33834" i="11" s="1"/>
  <c r="R33835" i="11" a="1"/>
  <c r="R33835" i="11" s="1"/>
  <c r="R33836" i="11" a="1"/>
  <c r="R33836" i="11" s="1"/>
  <c r="R33837" i="11" a="1"/>
  <c r="R33837" i="11" s="1"/>
  <c r="R33838" i="11" a="1"/>
  <c r="R33838" i="11" s="1"/>
  <c r="R33839" i="11" a="1"/>
  <c r="R33839" i="11" s="1"/>
  <c r="R33840" i="11" a="1"/>
  <c r="R33840" i="11" s="1"/>
  <c r="R33841" i="11" a="1"/>
  <c r="R33841" i="11" s="1"/>
  <c r="R33842" i="11" a="1"/>
  <c r="R33842" i="11" s="1"/>
  <c r="R33843" i="11" a="1"/>
  <c r="R33843" i="11" s="1"/>
  <c r="R33844" i="11" a="1"/>
  <c r="R33844" i="11" s="1"/>
  <c r="R33845" i="11" a="1"/>
  <c r="R33845" i="11" s="1"/>
  <c r="R33846" i="11" a="1"/>
  <c r="R33846" i="11" s="1"/>
  <c r="R33847" i="11" a="1"/>
  <c r="R33847" i="11" s="1"/>
  <c r="R33848" i="11" a="1"/>
  <c r="R33848" i="11" s="1"/>
  <c r="R33849" i="11" a="1"/>
  <c r="R33849" i="11" s="1"/>
  <c r="R33850" i="11" a="1"/>
  <c r="R33850" i="11" s="1"/>
  <c r="R33851" i="11" a="1"/>
  <c r="R33851" i="11" s="1"/>
  <c r="R33852" i="11" a="1"/>
  <c r="R33852" i="11" s="1"/>
  <c r="R33853" i="11" a="1"/>
  <c r="R33853" i="11" s="1"/>
  <c r="R33854" i="11" a="1"/>
  <c r="R33854" i="11" s="1"/>
  <c r="R33855" i="11" a="1"/>
  <c r="R33855" i="11" s="1"/>
  <c r="R33856" i="11" a="1"/>
  <c r="R33856" i="11" s="1"/>
  <c r="R33857" i="11" a="1"/>
  <c r="R33857" i="11" s="1"/>
  <c r="R33858" i="11" a="1"/>
  <c r="R33858" i="11" s="1"/>
  <c r="R33859" i="11" a="1"/>
  <c r="R33859" i="11" s="1"/>
  <c r="R33860" i="11" a="1"/>
  <c r="R33860" i="11" s="1"/>
  <c r="R33861" i="11" a="1"/>
  <c r="R33861" i="11" s="1"/>
  <c r="R33862" i="11" a="1"/>
  <c r="R33862" i="11" s="1"/>
  <c r="R33863" i="11" a="1"/>
  <c r="R33863" i="11" s="1"/>
  <c r="R33864" i="11" a="1"/>
  <c r="R33864" i="11" s="1"/>
  <c r="R33865" i="11" a="1"/>
  <c r="R33865" i="11" s="1"/>
  <c r="R33866" i="11" a="1"/>
  <c r="R33866" i="11" s="1"/>
  <c r="R33867" i="11" a="1"/>
  <c r="R33867" i="11" s="1"/>
  <c r="R33868" i="11" a="1"/>
  <c r="R33868" i="11" s="1"/>
  <c r="R33869" i="11" a="1"/>
  <c r="R33869" i="11" s="1"/>
  <c r="R33870" i="11" a="1"/>
  <c r="R33870" i="11" s="1"/>
  <c r="R33871" i="11" a="1"/>
  <c r="R33871" i="11" s="1"/>
  <c r="R33872" i="11" a="1"/>
  <c r="R33872" i="11" s="1"/>
  <c r="R33873" i="11" a="1"/>
  <c r="R33873" i="11" s="1"/>
  <c r="R33874" i="11" a="1"/>
  <c r="R33874" i="11" s="1"/>
  <c r="R33875" i="11" a="1"/>
  <c r="R33875" i="11" s="1"/>
  <c r="R33876" i="11" a="1"/>
  <c r="R33876" i="11" s="1"/>
  <c r="R33877" i="11" a="1"/>
  <c r="R33877" i="11" s="1"/>
  <c r="R33878" i="11" a="1"/>
  <c r="R33878" i="11" s="1"/>
  <c r="R33879" i="11" a="1"/>
  <c r="R33879" i="11" s="1"/>
  <c r="R33880" i="11" a="1"/>
  <c r="R33880" i="11" s="1"/>
  <c r="R33881" i="11" a="1"/>
  <c r="R33881" i="11" s="1"/>
  <c r="R33882" i="11" a="1"/>
  <c r="R33882" i="11" s="1"/>
  <c r="R33883" i="11" a="1"/>
  <c r="R33883" i="11" s="1"/>
  <c r="R33884" i="11" a="1"/>
  <c r="R33884" i="11" s="1"/>
  <c r="R33885" i="11" a="1"/>
  <c r="R33885" i="11" s="1"/>
  <c r="R33886" i="11" a="1"/>
  <c r="R33886" i="11" s="1"/>
  <c r="R33887" i="11" a="1"/>
  <c r="R33887" i="11" s="1"/>
  <c r="R33888" i="11" a="1"/>
  <c r="R33888" i="11" s="1"/>
  <c r="R33889" i="11" a="1"/>
  <c r="R33889" i="11" s="1"/>
  <c r="R33890" i="11" a="1"/>
  <c r="R33890" i="11" s="1"/>
  <c r="R33891" i="11" a="1"/>
  <c r="R33891" i="11" s="1"/>
  <c r="R33892" i="11" a="1"/>
  <c r="R33892" i="11" s="1"/>
  <c r="R33893" i="11" a="1"/>
  <c r="R33893" i="11" s="1"/>
  <c r="R33894" i="11" a="1"/>
  <c r="R33894" i="11" s="1"/>
  <c r="R33895" i="11" a="1"/>
  <c r="R33895" i="11" s="1"/>
  <c r="R33896" i="11" a="1"/>
  <c r="R33896" i="11" s="1"/>
  <c r="R33897" i="11" a="1"/>
  <c r="R33897" i="11" s="1"/>
  <c r="R33898" i="11" a="1"/>
  <c r="R33898" i="11" s="1"/>
  <c r="R33899" i="11" a="1"/>
  <c r="R33899" i="11" s="1"/>
  <c r="R33900" i="11" a="1"/>
  <c r="R33900" i="11" s="1"/>
  <c r="R33901" i="11" a="1"/>
  <c r="R33901" i="11" s="1"/>
  <c r="R33902" i="11" a="1"/>
  <c r="R33902" i="11" s="1"/>
  <c r="R33903" i="11" a="1"/>
  <c r="R33903" i="11" s="1"/>
  <c r="R33904" i="11" a="1"/>
  <c r="R33904" i="11" s="1"/>
  <c r="R33905" i="11" a="1"/>
  <c r="R33905" i="11" s="1"/>
  <c r="R33906" i="11" a="1"/>
  <c r="R33906" i="11" s="1"/>
  <c r="R33907" i="11" a="1"/>
  <c r="R33907" i="11" s="1"/>
  <c r="R33908" i="11" a="1"/>
  <c r="R33908" i="11" s="1"/>
  <c r="R33909" i="11" a="1"/>
  <c r="R33909" i="11" s="1"/>
  <c r="R33910" i="11" a="1"/>
  <c r="R33910" i="11" s="1"/>
  <c r="R33911" i="11" a="1"/>
  <c r="R33911" i="11" s="1"/>
  <c r="R33912" i="11" a="1"/>
  <c r="R33912" i="11" s="1"/>
  <c r="R33913" i="11" a="1"/>
  <c r="R33913" i="11" s="1"/>
  <c r="R33914" i="11" a="1"/>
  <c r="R33914" i="11" s="1"/>
  <c r="R33915" i="11" a="1"/>
  <c r="R33915" i="11" s="1"/>
  <c r="R33916" i="11" a="1"/>
  <c r="R33916" i="11" s="1"/>
  <c r="R33917" i="11" a="1"/>
  <c r="R33917" i="11" s="1"/>
  <c r="R33918" i="11" a="1"/>
  <c r="R33918" i="11" s="1"/>
  <c r="R33919" i="11" a="1"/>
  <c r="R33919" i="11" s="1"/>
  <c r="R33920" i="11" a="1"/>
  <c r="R33920" i="11" s="1"/>
  <c r="R33921" i="11" a="1"/>
  <c r="R33921" i="11" s="1"/>
  <c r="R33922" i="11" a="1"/>
  <c r="R33922" i="11" s="1"/>
  <c r="R33923" i="11" a="1"/>
  <c r="R33923" i="11" s="1"/>
  <c r="R33924" i="11" a="1"/>
  <c r="R33924" i="11" s="1"/>
  <c r="R33925" i="11" a="1"/>
  <c r="R33925" i="11" s="1"/>
  <c r="R33926" i="11" a="1"/>
  <c r="R33926" i="11" s="1"/>
  <c r="R33927" i="11" a="1"/>
  <c r="R33927" i="11" s="1"/>
  <c r="R33928" i="11" a="1"/>
  <c r="R33928" i="11" s="1"/>
  <c r="R33929" i="11" a="1"/>
  <c r="R33929" i="11" s="1"/>
  <c r="R33930" i="11" a="1"/>
  <c r="R33930" i="11" s="1"/>
  <c r="R33931" i="11" a="1"/>
  <c r="R33931" i="11" s="1"/>
  <c r="R33932" i="11" a="1"/>
  <c r="R33932" i="11" s="1"/>
  <c r="R33933" i="11" a="1"/>
  <c r="R33933" i="11" s="1"/>
  <c r="R33934" i="11" a="1"/>
  <c r="R33934" i="11" s="1"/>
  <c r="R33935" i="11" a="1"/>
  <c r="R33935" i="11" s="1"/>
  <c r="R33936" i="11" a="1"/>
  <c r="R33936" i="11" s="1"/>
  <c r="R33937" i="11" a="1"/>
  <c r="R33937" i="11" s="1"/>
  <c r="R33938" i="11" a="1"/>
  <c r="R33938" i="11" s="1"/>
  <c r="R33939" i="11" a="1"/>
  <c r="R33939" i="11" s="1"/>
  <c r="R33940" i="11" a="1"/>
  <c r="R33940" i="11" s="1"/>
  <c r="R33941" i="11" a="1"/>
  <c r="R33941" i="11" s="1"/>
  <c r="R33942" i="11" a="1"/>
  <c r="R33942" i="11" s="1"/>
  <c r="R33943" i="11" a="1"/>
  <c r="R33943" i="11" s="1"/>
  <c r="R33944" i="11" a="1"/>
  <c r="R33944" i="11" s="1"/>
  <c r="R33945" i="11" a="1"/>
  <c r="R33945" i="11" s="1"/>
  <c r="R33946" i="11" a="1"/>
  <c r="R33946" i="11" s="1"/>
  <c r="R33947" i="11" a="1"/>
  <c r="R33947" i="11" s="1"/>
  <c r="R33948" i="11" a="1"/>
  <c r="R33948" i="11" s="1"/>
  <c r="R33949" i="11" a="1"/>
  <c r="R33949" i="11" s="1"/>
  <c r="R33950" i="11" a="1"/>
  <c r="R33950" i="11" s="1"/>
  <c r="R33951" i="11" a="1"/>
  <c r="R33951" i="11" s="1"/>
  <c r="R33952" i="11" a="1"/>
  <c r="R33952" i="11" s="1"/>
  <c r="R33953" i="11" a="1"/>
  <c r="R33953" i="11" s="1"/>
  <c r="R33954" i="11" a="1"/>
  <c r="R33954" i="11" s="1"/>
  <c r="R33955" i="11" a="1"/>
  <c r="R33955" i="11" s="1"/>
  <c r="R33956" i="11" a="1"/>
  <c r="R33956" i="11" s="1"/>
  <c r="R33957" i="11" a="1"/>
  <c r="R33957" i="11" s="1"/>
  <c r="R33958" i="11" a="1"/>
  <c r="R33958" i="11" s="1"/>
  <c r="R33959" i="11" a="1"/>
  <c r="R33959" i="11" s="1"/>
  <c r="R33960" i="11" a="1"/>
  <c r="R33960" i="11" s="1"/>
  <c r="R33961" i="11" a="1"/>
  <c r="R33961" i="11" s="1"/>
  <c r="R33962" i="11" a="1"/>
  <c r="R33962" i="11" s="1"/>
  <c r="R33963" i="11" a="1"/>
  <c r="R33963" i="11" s="1"/>
  <c r="R33964" i="11" a="1"/>
  <c r="R33964" i="11" s="1"/>
  <c r="R33965" i="11" a="1"/>
  <c r="R33965" i="11" s="1"/>
  <c r="R33966" i="11" a="1"/>
  <c r="R33966" i="11" s="1"/>
  <c r="R33967" i="11" a="1"/>
  <c r="R33967" i="11" s="1"/>
  <c r="R33968" i="11" a="1"/>
  <c r="R33968" i="11" s="1"/>
  <c r="R33969" i="11" a="1"/>
  <c r="R33969" i="11" s="1"/>
  <c r="R33970" i="11" a="1"/>
  <c r="R33970" i="11" s="1"/>
  <c r="R33971" i="11" a="1"/>
  <c r="R33971" i="11" s="1"/>
  <c r="R33972" i="11" a="1"/>
  <c r="R33972" i="11" s="1"/>
  <c r="R33973" i="11" a="1"/>
  <c r="R33973" i="11" s="1"/>
  <c r="R33974" i="11" a="1"/>
  <c r="R33974" i="11" s="1"/>
  <c r="R33975" i="11" a="1"/>
  <c r="R33975" i="11" s="1"/>
  <c r="R33976" i="11" a="1"/>
  <c r="R33976" i="11" s="1"/>
  <c r="R33977" i="11" a="1"/>
  <c r="R33977" i="11" s="1"/>
  <c r="R33978" i="11" a="1"/>
  <c r="R33978" i="11" s="1"/>
  <c r="R33979" i="11" a="1"/>
  <c r="R33979" i="11" s="1"/>
  <c r="R33980" i="11" a="1"/>
  <c r="R33980" i="11" s="1"/>
  <c r="R33981" i="11" a="1"/>
  <c r="R33981" i="11" s="1"/>
  <c r="R33982" i="11" a="1"/>
  <c r="R33982" i="11" s="1"/>
  <c r="R33983" i="11" a="1"/>
  <c r="R33983" i="11" s="1"/>
  <c r="R33984" i="11" a="1"/>
  <c r="R33984" i="11" s="1"/>
  <c r="R33985" i="11" a="1"/>
  <c r="R33985" i="11" s="1"/>
  <c r="R33986" i="11" a="1"/>
  <c r="R33986" i="11" s="1"/>
  <c r="R33987" i="11" a="1"/>
  <c r="R33987" i="11" s="1"/>
  <c r="R33988" i="11" a="1"/>
  <c r="R33988" i="11" s="1"/>
  <c r="R33989" i="11" a="1"/>
  <c r="R33989" i="11" s="1"/>
  <c r="R33990" i="11" a="1"/>
  <c r="R33990" i="11" s="1"/>
  <c r="R33991" i="11" a="1"/>
  <c r="R33991" i="11" s="1"/>
  <c r="R33992" i="11" a="1"/>
  <c r="R33992" i="11" s="1"/>
  <c r="R33993" i="11" a="1"/>
  <c r="R33993" i="11" s="1"/>
  <c r="R33994" i="11" a="1"/>
  <c r="R33994" i="11" s="1"/>
  <c r="R33995" i="11" a="1"/>
  <c r="R33995" i="11" s="1"/>
  <c r="R33996" i="11" a="1"/>
  <c r="R33996" i="11" s="1"/>
  <c r="R33997" i="11" a="1"/>
  <c r="R33997" i="11" s="1"/>
  <c r="R33998" i="11" a="1"/>
  <c r="R33998" i="11" s="1"/>
  <c r="R33999" i="11" a="1"/>
  <c r="R33999" i="11" s="1"/>
  <c r="R34000" i="11" a="1"/>
  <c r="R34000" i="11" s="1"/>
  <c r="R34001" i="11" a="1"/>
  <c r="R34001" i="11" s="1"/>
  <c r="R34002" i="11" a="1"/>
  <c r="R34002" i="11" s="1"/>
  <c r="R34003" i="11" a="1"/>
  <c r="R34003" i="11" s="1"/>
  <c r="R34004" i="11" a="1"/>
  <c r="R34004" i="11" s="1"/>
  <c r="R34005" i="11" a="1"/>
  <c r="R34005" i="11" s="1"/>
  <c r="R34006" i="11" a="1"/>
  <c r="R34006" i="11" s="1"/>
  <c r="R34007" i="11" a="1"/>
  <c r="R34007" i="11" s="1"/>
  <c r="R34008" i="11" a="1"/>
  <c r="R34008" i="11" s="1"/>
  <c r="R34009" i="11" a="1"/>
  <c r="R34009" i="11" s="1"/>
  <c r="R34010" i="11" a="1"/>
  <c r="R34010" i="11" s="1"/>
  <c r="R34011" i="11" a="1"/>
  <c r="R34011" i="11" s="1"/>
  <c r="R34012" i="11" a="1"/>
  <c r="R34012" i="11" s="1"/>
  <c r="R34013" i="11" a="1"/>
  <c r="R34013" i="11" s="1"/>
  <c r="R34014" i="11" a="1"/>
  <c r="R34014" i="11" s="1"/>
  <c r="R34015" i="11" a="1"/>
  <c r="R34015" i="11" s="1"/>
  <c r="R34016" i="11" a="1"/>
  <c r="R34016" i="11" s="1"/>
  <c r="R34017" i="11" a="1"/>
  <c r="R34017" i="11" s="1"/>
  <c r="R34018" i="11" a="1"/>
  <c r="R34018" i="11" s="1"/>
  <c r="R34019" i="11" a="1"/>
  <c r="R34019" i="11" s="1"/>
  <c r="R34020" i="11" a="1"/>
  <c r="R34020" i="11" s="1"/>
  <c r="R34021" i="11" a="1"/>
  <c r="R34021" i="11" s="1"/>
  <c r="R34022" i="11" a="1"/>
  <c r="R34022" i="11" s="1"/>
  <c r="R34023" i="11" a="1"/>
  <c r="R34023" i="11" s="1"/>
  <c r="R34024" i="11" a="1"/>
  <c r="R34024" i="11" s="1"/>
  <c r="R34025" i="11" a="1"/>
  <c r="R34025" i="11" s="1"/>
  <c r="R34026" i="11" a="1"/>
  <c r="R34026" i="11" s="1"/>
  <c r="R34027" i="11" a="1"/>
  <c r="R34027" i="11" s="1"/>
  <c r="R34028" i="11" a="1"/>
  <c r="R34028" i="11" s="1"/>
  <c r="R34029" i="11" a="1"/>
  <c r="R34029" i="11" s="1"/>
  <c r="R34030" i="11" a="1"/>
  <c r="R34030" i="11" s="1"/>
  <c r="R34031" i="11" a="1"/>
  <c r="R34031" i="11" s="1"/>
  <c r="R34032" i="11" a="1"/>
  <c r="R34032" i="11" s="1"/>
  <c r="R34033" i="11" a="1"/>
  <c r="R34033" i="11" s="1"/>
  <c r="R34034" i="11" a="1"/>
  <c r="R34034" i="11" s="1"/>
  <c r="R34035" i="11" a="1"/>
  <c r="R34035" i="11" s="1"/>
  <c r="R34036" i="11" a="1"/>
  <c r="R34036" i="11" s="1"/>
  <c r="R34037" i="11" a="1"/>
  <c r="R34037" i="11" s="1"/>
  <c r="R34038" i="11" a="1"/>
  <c r="R34038" i="11" s="1"/>
  <c r="R34039" i="11" a="1"/>
  <c r="R34039" i="11" s="1"/>
  <c r="R34040" i="11" a="1"/>
  <c r="R34040" i="11" s="1"/>
  <c r="R34041" i="11" a="1"/>
  <c r="R34041" i="11" s="1"/>
  <c r="R34042" i="11" a="1"/>
  <c r="R34042" i="11" s="1"/>
  <c r="R34043" i="11" a="1"/>
  <c r="R34043" i="11" s="1"/>
  <c r="R34044" i="11" a="1"/>
  <c r="R34044" i="11" s="1"/>
  <c r="R34045" i="11" a="1"/>
  <c r="R34045" i="11" s="1"/>
  <c r="R34046" i="11" a="1"/>
  <c r="R34046" i="11" s="1"/>
  <c r="R34047" i="11" a="1"/>
  <c r="R34047" i="11" s="1"/>
  <c r="R34048" i="11" a="1"/>
  <c r="R34048" i="11" s="1"/>
  <c r="R34049" i="11" a="1"/>
  <c r="R34049" i="11" s="1"/>
  <c r="R34050" i="11" a="1"/>
  <c r="R34050" i="11" s="1"/>
  <c r="R34051" i="11" a="1"/>
  <c r="R34051" i="11" s="1"/>
  <c r="R34052" i="11" a="1"/>
  <c r="R34052" i="11" s="1"/>
  <c r="R34053" i="11" a="1"/>
  <c r="R34053" i="11" s="1"/>
  <c r="R34054" i="11" a="1"/>
  <c r="R34054" i="11" s="1"/>
  <c r="R34055" i="11" a="1"/>
  <c r="R34055" i="11" s="1"/>
  <c r="R34056" i="11" a="1"/>
  <c r="R34056" i="11" s="1"/>
  <c r="R34057" i="11" a="1"/>
  <c r="R34057" i="11" s="1"/>
  <c r="R34058" i="11" a="1"/>
  <c r="R34058" i="11" s="1"/>
  <c r="R34059" i="11" a="1"/>
  <c r="R34059" i="11" s="1"/>
  <c r="R34060" i="11" a="1"/>
  <c r="R34060" i="11" s="1"/>
  <c r="R34061" i="11" a="1"/>
  <c r="R34061" i="11" s="1"/>
  <c r="R34062" i="11" a="1"/>
  <c r="R34062" i="11" s="1"/>
  <c r="R34063" i="11" a="1"/>
  <c r="R34063" i="11" s="1"/>
  <c r="R34064" i="11" a="1"/>
  <c r="R34064" i="11" s="1"/>
  <c r="R34065" i="11" a="1"/>
  <c r="R34065" i="11" s="1"/>
  <c r="R34066" i="11" a="1"/>
  <c r="R34066" i="11" s="1"/>
  <c r="R34067" i="11" a="1"/>
  <c r="R34067" i="11" s="1"/>
  <c r="R34068" i="11" a="1"/>
  <c r="R34068" i="11" s="1"/>
  <c r="R34069" i="11" a="1"/>
  <c r="R34069" i="11" s="1"/>
  <c r="R34070" i="11" a="1"/>
  <c r="R34070" i="11" s="1"/>
  <c r="R34071" i="11" a="1"/>
  <c r="R34071" i="11" s="1"/>
  <c r="R34072" i="11" a="1"/>
  <c r="R34072" i="11" s="1"/>
  <c r="R34073" i="11" a="1"/>
  <c r="R34073" i="11" s="1"/>
  <c r="R34074" i="11" a="1"/>
  <c r="R34074" i="11" s="1"/>
  <c r="R34075" i="11" a="1"/>
  <c r="R34075" i="11" s="1"/>
  <c r="R34076" i="11" a="1"/>
  <c r="R34076" i="11" s="1"/>
  <c r="R34077" i="11" a="1"/>
  <c r="R34077" i="11" s="1"/>
  <c r="R34078" i="11" a="1"/>
  <c r="R34078" i="11" s="1"/>
  <c r="R34079" i="11" a="1"/>
  <c r="R34079" i="11" s="1"/>
  <c r="R34080" i="11" a="1"/>
  <c r="R34080" i="11" s="1"/>
  <c r="R34081" i="11" a="1"/>
  <c r="R34081" i="11" s="1"/>
  <c r="R34082" i="11" a="1"/>
  <c r="R34082" i="11" s="1"/>
  <c r="R34083" i="11" a="1"/>
  <c r="R34083" i="11" s="1"/>
  <c r="R34084" i="11" a="1"/>
  <c r="R34084" i="11" s="1"/>
  <c r="R34085" i="11" a="1"/>
  <c r="R34085" i="11" s="1"/>
  <c r="R34086" i="11" a="1"/>
  <c r="R34086" i="11" s="1"/>
  <c r="R34087" i="11" a="1"/>
  <c r="R34087" i="11" s="1"/>
  <c r="R34088" i="11" a="1"/>
  <c r="R34088" i="11" s="1"/>
  <c r="R34089" i="11" a="1"/>
  <c r="R34089" i="11" s="1"/>
  <c r="R34090" i="11" a="1"/>
  <c r="R34090" i="11" s="1"/>
  <c r="R34091" i="11" a="1"/>
  <c r="R34091" i="11" s="1"/>
  <c r="R34092" i="11" a="1"/>
  <c r="R34092" i="11" s="1"/>
  <c r="R34093" i="11" a="1"/>
  <c r="R34093" i="11" s="1"/>
  <c r="R34094" i="11" a="1"/>
  <c r="R34094" i="11" s="1"/>
  <c r="R34095" i="11" a="1"/>
  <c r="R34095" i="11" s="1"/>
  <c r="R34096" i="11" a="1"/>
  <c r="R34096" i="11" s="1"/>
  <c r="R34097" i="11" a="1"/>
  <c r="R34097" i="11" s="1"/>
  <c r="R34098" i="11" a="1"/>
  <c r="R34098" i="11" s="1"/>
  <c r="R34099" i="11" a="1"/>
  <c r="R34099" i="11" s="1"/>
  <c r="R34100" i="11" a="1"/>
  <c r="R34100" i="11" s="1"/>
  <c r="R34101" i="11" a="1"/>
  <c r="R34101" i="11" s="1"/>
  <c r="R34102" i="11" a="1"/>
  <c r="R34102" i="11" s="1"/>
  <c r="R34103" i="11" a="1"/>
  <c r="R34103" i="11" s="1"/>
  <c r="R34104" i="11" a="1"/>
  <c r="R34104" i="11" s="1"/>
  <c r="R34105" i="11" a="1"/>
  <c r="R34105" i="11" s="1"/>
  <c r="R34106" i="11" a="1"/>
  <c r="R34106" i="11" s="1"/>
  <c r="R34107" i="11" a="1"/>
  <c r="R34107" i="11" s="1"/>
  <c r="R34108" i="11" a="1"/>
  <c r="R34108" i="11" s="1"/>
  <c r="R34109" i="11" a="1"/>
  <c r="R34109" i="11" s="1"/>
  <c r="R34110" i="11" a="1"/>
  <c r="R34110" i="11" s="1"/>
  <c r="R34111" i="11" a="1"/>
  <c r="R34111" i="11" s="1"/>
  <c r="R34112" i="11" a="1"/>
  <c r="R34112" i="11" s="1"/>
  <c r="R34113" i="11" a="1"/>
  <c r="R34113" i="11" s="1"/>
  <c r="R34114" i="11" a="1"/>
  <c r="R34114" i="11" s="1"/>
  <c r="R34115" i="11" a="1"/>
  <c r="R34115" i="11" s="1"/>
  <c r="R34116" i="11" a="1"/>
  <c r="R34116" i="11" s="1"/>
  <c r="R34117" i="11" a="1"/>
  <c r="R34117" i="11" s="1"/>
  <c r="R34118" i="11" a="1"/>
  <c r="R34118" i="11" s="1"/>
  <c r="R34119" i="11" a="1"/>
  <c r="R34119" i="11" s="1"/>
  <c r="R34120" i="11" a="1"/>
  <c r="R34120" i="11" s="1"/>
  <c r="R34121" i="11" a="1"/>
  <c r="R34121" i="11" s="1"/>
  <c r="R34122" i="11" a="1"/>
  <c r="R34122" i="11" s="1"/>
  <c r="R34123" i="11" a="1"/>
  <c r="R34123" i="11" s="1"/>
  <c r="R34124" i="11" a="1"/>
  <c r="R34124" i="11" s="1"/>
  <c r="R34125" i="11" a="1"/>
  <c r="R34125" i="11" s="1"/>
  <c r="R34126" i="11" a="1"/>
  <c r="R34126" i="11" s="1"/>
  <c r="R34127" i="11" a="1"/>
  <c r="R34127" i="11" s="1"/>
  <c r="R34128" i="11" a="1"/>
  <c r="R34128" i="11" s="1"/>
  <c r="R34129" i="11" a="1"/>
  <c r="R34129" i="11" s="1"/>
  <c r="R34130" i="11" a="1"/>
  <c r="R34130" i="11" s="1"/>
  <c r="R34131" i="11" a="1"/>
  <c r="R34131" i="11" s="1"/>
  <c r="R34132" i="11" a="1"/>
  <c r="R34132" i="11" s="1"/>
  <c r="R34133" i="11" a="1"/>
  <c r="R34133" i="11" s="1"/>
  <c r="R34134" i="11" a="1"/>
  <c r="R34134" i="11" s="1"/>
  <c r="R34135" i="11" a="1"/>
  <c r="R34135" i="11" s="1"/>
  <c r="R34136" i="11" a="1"/>
  <c r="R34136" i="11" s="1"/>
  <c r="R34137" i="11" a="1"/>
  <c r="R34137" i="11" s="1"/>
  <c r="R34138" i="11" a="1"/>
  <c r="R34138" i="11" s="1"/>
  <c r="R34139" i="11" a="1"/>
  <c r="R34139" i="11" s="1"/>
  <c r="R34140" i="11" a="1"/>
  <c r="R34140" i="11" s="1"/>
  <c r="R34141" i="11" a="1"/>
  <c r="R34141" i="11" s="1"/>
  <c r="R34142" i="11" a="1"/>
  <c r="R34142" i="11" s="1"/>
  <c r="R34143" i="11" a="1"/>
  <c r="R34143" i="11" s="1"/>
  <c r="R34144" i="11" a="1"/>
  <c r="R34144" i="11" s="1"/>
  <c r="R34145" i="11" a="1"/>
  <c r="R34145" i="11" s="1"/>
  <c r="R34146" i="11" a="1"/>
  <c r="R34146" i="11" s="1"/>
  <c r="R34147" i="11" a="1"/>
  <c r="R34147" i="11" s="1"/>
  <c r="R34148" i="11" a="1"/>
  <c r="R34148" i="11" s="1"/>
  <c r="R34149" i="11" a="1"/>
  <c r="R34149" i="11" s="1"/>
  <c r="R34150" i="11" a="1"/>
  <c r="R34150" i="11" s="1"/>
  <c r="R34151" i="11" a="1"/>
  <c r="R34151" i="11" s="1"/>
  <c r="R34152" i="11" a="1"/>
  <c r="R34152" i="11" s="1"/>
  <c r="R34153" i="11" a="1"/>
  <c r="R34153" i="11" s="1"/>
  <c r="R34154" i="11" a="1"/>
  <c r="R34154" i="11" s="1"/>
  <c r="R34155" i="11" a="1"/>
  <c r="R34155" i="11" s="1"/>
  <c r="R34156" i="11" a="1"/>
  <c r="R34156" i="11" s="1"/>
  <c r="R34157" i="11" a="1"/>
  <c r="R34157" i="11" s="1"/>
  <c r="R34158" i="11" a="1"/>
  <c r="R34158" i="11" s="1"/>
  <c r="R34159" i="11" a="1"/>
  <c r="R34159" i="11" s="1"/>
  <c r="R34160" i="11" a="1"/>
  <c r="R34160" i="11" s="1"/>
  <c r="R34161" i="11" a="1"/>
  <c r="R34161" i="11" s="1"/>
  <c r="R34162" i="11" a="1"/>
  <c r="R34162" i="11" s="1"/>
  <c r="R34163" i="11" a="1"/>
  <c r="R34163" i="11" s="1"/>
  <c r="R34164" i="11" a="1"/>
  <c r="R34164" i="11" s="1"/>
  <c r="R34165" i="11" a="1"/>
  <c r="R34165" i="11" s="1"/>
  <c r="R34166" i="11" a="1"/>
  <c r="R34166" i="11" s="1"/>
  <c r="R34167" i="11" a="1"/>
  <c r="R34167" i="11" s="1"/>
  <c r="R34168" i="11" a="1"/>
  <c r="R34168" i="11" s="1"/>
  <c r="R34169" i="11" a="1"/>
  <c r="R34169" i="11" s="1"/>
  <c r="R34170" i="11" a="1"/>
  <c r="R34170" i="11" s="1"/>
  <c r="R34171" i="11" a="1"/>
  <c r="R34171" i="11" s="1"/>
  <c r="R34172" i="11" a="1"/>
  <c r="R34172" i="11" s="1"/>
  <c r="R34173" i="11" a="1"/>
  <c r="R34173" i="11" s="1"/>
  <c r="R34174" i="11" a="1"/>
  <c r="R34174" i="11" s="1"/>
  <c r="R34175" i="11" a="1"/>
  <c r="R34175" i="11" s="1"/>
  <c r="R34176" i="11" a="1"/>
  <c r="R34176" i="11" s="1"/>
  <c r="R34177" i="11" a="1"/>
  <c r="R34177" i="11" s="1"/>
  <c r="R34178" i="11" a="1"/>
  <c r="R34178" i="11" s="1"/>
  <c r="R34179" i="11" a="1"/>
  <c r="R34179" i="11" s="1"/>
  <c r="R34180" i="11" a="1"/>
  <c r="R34180" i="11" s="1"/>
  <c r="R34181" i="11" a="1"/>
  <c r="R34181" i="11" s="1"/>
  <c r="R34182" i="11" a="1"/>
  <c r="R34182" i="11" s="1"/>
  <c r="R34183" i="11" a="1"/>
  <c r="R34183" i="11" s="1"/>
  <c r="R34184" i="11" a="1"/>
  <c r="R34184" i="11" s="1"/>
  <c r="R34185" i="11" a="1"/>
  <c r="R34185" i="11" s="1"/>
  <c r="R34186" i="11" a="1"/>
  <c r="R34186" i="11" s="1"/>
  <c r="R34187" i="11" a="1"/>
  <c r="R34187" i="11" s="1"/>
  <c r="R34188" i="11" a="1"/>
  <c r="R34188" i="11" s="1"/>
  <c r="R34189" i="11" a="1"/>
  <c r="R34189" i="11" s="1"/>
  <c r="R34190" i="11" a="1"/>
  <c r="R34190" i="11" s="1"/>
  <c r="R34191" i="11" a="1"/>
  <c r="R34191" i="11" s="1"/>
  <c r="R34192" i="11" a="1"/>
  <c r="R34192" i="11" s="1"/>
  <c r="R34193" i="11" a="1"/>
  <c r="R34193" i="11" s="1"/>
  <c r="R34194" i="11" a="1"/>
  <c r="R34194" i="11" s="1"/>
  <c r="R34195" i="11" a="1"/>
  <c r="R34195" i="11" s="1"/>
  <c r="R34196" i="11" a="1"/>
  <c r="R34196" i="11" s="1"/>
  <c r="R34197" i="11" a="1"/>
  <c r="R34197" i="11" s="1"/>
  <c r="R34198" i="11" a="1"/>
  <c r="R34198" i="11" s="1"/>
  <c r="R34199" i="11" a="1"/>
  <c r="R34199" i="11" s="1"/>
  <c r="R34200" i="11" a="1"/>
  <c r="R34200" i="11" s="1"/>
  <c r="R34201" i="11" a="1"/>
  <c r="R34201" i="11" s="1"/>
  <c r="R34202" i="11" a="1"/>
  <c r="R34202" i="11" s="1"/>
  <c r="R34203" i="11" a="1"/>
  <c r="R34203" i="11" s="1"/>
  <c r="R34204" i="11" a="1"/>
  <c r="R34204" i="11" s="1"/>
  <c r="R34205" i="11" a="1"/>
  <c r="R34205" i="11" s="1"/>
  <c r="R34206" i="11" a="1"/>
  <c r="R34206" i="11" s="1"/>
  <c r="R34207" i="11" a="1"/>
  <c r="R34207" i="11" s="1"/>
  <c r="R34208" i="11" a="1"/>
  <c r="R34208" i="11" s="1"/>
  <c r="R34209" i="11" a="1"/>
  <c r="R34209" i="11" s="1"/>
  <c r="R34210" i="11" a="1"/>
  <c r="R34210" i="11" s="1"/>
  <c r="R34211" i="11" a="1"/>
  <c r="R34211" i="11" s="1"/>
  <c r="R34212" i="11" a="1"/>
  <c r="R34212" i="11" s="1"/>
  <c r="R34213" i="11" a="1"/>
  <c r="R34213" i="11" s="1"/>
  <c r="R34214" i="11" a="1"/>
  <c r="R34214" i="11" s="1"/>
  <c r="R34215" i="11" a="1"/>
  <c r="R34215" i="11" s="1"/>
  <c r="R34216" i="11" a="1"/>
  <c r="R34216" i="11" s="1"/>
  <c r="R34217" i="11" a="1"/>
  <c r="R34217" i="11" s="1"/>
  <c r="R34218" i="11" a="1"/>
  <c r="R34218" i="11" s="1"/>
  <c r="R34219" i="11" a="1"/>
  <c r="R34219" i="11" s="1"/>
  <c r="R34220" i="11" a="1"/>
  <c r="R34220" i="11" s="1"/>
  <c r="R34221" i="11" a="1"/>
  <c r="R34221" i="11" s="1"/>
  <c r="R34222" i="11" a="1"/>
  <c r="R34222" i="11" s="1"/>
  <c r="R34223" i="11" a="1"/>
  <c r="R34223" i="11" s="1"/>
  <c r="R34224" i="11" a="1"/>
  <c r="R34224" i="11" s="1"/>
  <c r="R34225" i="11" a="1"/>
  <c r="R34225" i="11" s="1"/>
  <c r="R34226" i="11" a="1"/>
  <c r="R34226" i="11" s="1"/>
  <c r="R34227" i="11" a="1"/>
  <c r="R34227" i="11" s="1"/>
  <c r="R34228" i="11" a="1"/>
  <c r="R34228" i="11" s="1"/>
  <c r="R34229" i="11" a="1"/>
  <c r="R34229" i="11" s="1"/>
  <c r="R34230" i="11" a="1"/>
  <c r="R34230" i="11" s="1"/>
  <c r="R34231" i="11" a="1"/>
  <c r="R34231" i="11" s="1"/>
  <c r="R34232" i="11" a="1"/>
  <c r="R34232" i="11" s="1"/>
  <c r="R34233" i="11" a="1"/>
  <c r="R34233" i="11" s="1"/>
  <c r="R34234" i="11" a="1"/>
  <c r="R34234" i="11" s="1"/>
  <c r="R34235" i="11" a="1"/>
  <c r="R34235" i="11" s="1"/>
  <c r="R34236" i="11" a="1"/>
  <c r="R34236" i="11" s="1"/>
  <c r="R34237" i="11" a="1"/>
  <c r="R34237" i="11" s="1"/>
  <c r="R34238" i="11" a="1"/>
  <c r="R34238" i="11" s="1"/>
  <c r="R34239" i="11" a="1"/>
  <c r="R34239" i="11" s="1"/>
  <c r="R34240" i="11" a="1"/>
  <c r="R34240" i="11" s="1"/>
  <c r="R34241" i="11" a="1"/>
  <c r="R34241" i="11" s="1"/>
  <c r="R34242" i="11" a="1"/>
  <c r="R34242" i="11" s="1"/>
  <c r="R34243" i="11" a="1"/>
  <c r="R34243" i="11" s="1"/>
  <c r="R34244" i="11" a="1"/>
  <c r="R34244" i="11" s="1"/>
  <c r="R34245" i="11" a="1"/>
  <c r="R34245" i="11" s="1"/>
  <c r="R34246" i="11" a="1"/>
  <c r="R34246" i="11" s="1"/>
  <c r="R34247" i="11" a="1"/>
  <c r="R34247" i="11" s="1"/>
  <c r="R34248" i="11" a="1"/>
  <c r="R34248" i="11" s="1"/>
  <c r="R34249" i="11" a="1"/>
  <c r="R34249" i="11" s="1"/>
  <c r="R34250" i="11" a="1"/>
  <c r="R34250" i="11" s="1"/>
  <c r="R34251" i="11" a="1"/>
  <c r="R34251" i="11" s="1"/>
  <c r="R34252" i="11" a="1"/>
  <c r="R34252" i="11" s="1"/>
  <c r="R34253" i="11" a="1"/>
  <c r="R34253" i="11" s="1"/>
  <c r="R34254" i="11" a="1"/>
  <c r="R34254" i="11" s="1"/>
  <c r="R34255" i="11" a="1"/>
  <c r="R34255" i="11" s="1"/>
  <c r="R34256" i="11" a="1"/>
  <c r="R34256" i="11" s="1"/>
  <c r="R34257" i="11" a="1"/>
  <c r="R34257" i="11" s="1"/>
  <c r="R34258" i="11" a="1"/>
  <c r="R34258" i="11" s="1"/>
  <c r="R34259" i="11" a="1"/>
  <c r="R34259" i="11" s="1"/>
  <c r="R34260" i="11" a="1"/>
  <c r="R34260" i="11" s="1"/>
  <c r="R34261" i="11" a="1"/>
  <c r="R34261" i="11" s="1"/>
  <c r="R34262" i="11" a="1"/>
  <c r="R34262" i="11" s="1"/>
  <c r="R34263" i="11" a="1"/>
  <c r="R34263" i="11" s="1"/>
  <c r="R34264" i="11" a="1"/>
  <c r="R34264" i="11" s="1"/>
  <c r="R34265" i="11" a="1"/>
  <c r="R34265" i="11" s="1"/>
  <c r="R34266" i="11" a="1"/>
  <c r="R34266" i="11" s="1"/>
  <c r="R34267" i="11" a="1"/>
  <c r="R34267" i="11" s="1"/>
  <c r="R34268" i="11" a="1"/>
  <c r="R34268" i="11" s="1"/>
  <c r="R34269" i="11" a="1"/>
  <c r="R34269" i="11" s="1"/>
  <c r="R34270" i="11" a="1"/>
  <c r="R34270" i="11" s="1"/>
  <c r="R34271" i="11" a="1"/>
  <c r="R34271" i="11" s="1"/>
  <c r="R34272" i="11" a="1"/>
  <c r="R34272" i="11" s="1"/>
  <c r="R34273" i="11" a="1"/>
  <c r="R34273" i="11" s="1"/>
  <c r="R34274" i="11" a="1"/>
  <c r="R34274" i="11" s="1"/>
  <c r="R34275" i="11" a="1"/>
  <c r="R34275" i="11" s="1"/>
  <c r="R34276" i="11" a="1"/>
  <c r="R34276" i="11" s="1"/>
  <c r="R34277" i="11" a="1"/>
  <c r="R34277" i="11" s="1"/>
  <c r="R34278" i="11" a="1"/>
  <c r="R34278" i="11" s="1"/>
  <c r="R34279" i="11" a="1"/>
  <c r="R34279" i="11" s="1"/>
  <c r="R34280" i="11" a="1"/>
  <c r="R34280" i="11" s="1"/>
  <c r="R34281" i="11" a="1"/>
  <c r="R34281" i="11" s="1"/>
  <c r="R34282" i="11" a="1"/>
  <c r="R34282" i="11" s="1"/>
  <c r="R34283" i="11" a="1"/>
  <c r="R34283" i="11" s="1"/>
  <c r="R34284" i="11" a="1"/>
  <c r="R34284" i="11" s="1"/>
  <c r="R34285" i="11" a="1"/>
  <c r="R34285" i="11" s="1"/>
  <c r="R34286" i="11" a="1"/>
  <c r="R34286" i="11" s="1"/>
  <c r="R34287" i="11" a="1"/>
  <c r="R34287" i="11" s="1"/>
  <c r="R34288" i="11" a="1"/>
  <c r="R34288" i="11" s="1"/>
  <c r="R34289" i="11" a="1"/>
  <c r="R34289" i="11" s="1"/>
  <c r="R34290" i="11" a="1"/>
  <c r="R34290" i="11" s="1"/>
  <c r="R34291" i="11" a="1"/>
  <c r="R34291" i="11" s="1"/>
  <c r="R34292" i="11" a="1"/>
  <c r="R34292" i="11" s="1"/>
  <c r="R34293" i="11" a="1"/>
  <c r="R34293" i="11" s="1"/>
  <c r="R34294" i="11" a="1"/>
  <c r="R34294" i="11" s="1"/>
  <c r="R34295" i="11" a="1"/>
  <c r="R34295" i="11" s="1"/>
  <c r="R34296" i="11" a="1"/>
  <c r="R34296" i="11" s="1"/>
  <c r="R34297" i="11" a="1"/>
  <c r="R34297" i="11" s="1"/>
  <c r="R34298" i="11" a="1"/>
  <c r="R34298" i="11" s="1"/>
  <c r="R34299" i="11" a="1"/>
  <c r="R34299" i="11" s="1"/>
  <c r="R34300" i="11" a="1"/>
  <c r="R34300" i="11" s="1"/>
  <c r="R34301" i="11" a="1"/>
  <c r="R34301" i="11" s="1"/>
  <c r="R34302" i="11" a="1"/>
  <c r="R34302" i="11" s="1"/>
  <c r="R34303" i="11" a="1"/>
  <c r="R34303" i="11" s="1"/>
  <c r="R34304" i="11" a="1"/>
  <c r="R34304" i="11" s="1"/>
  <c r="R34305" i="11" a="1"/>
  <c r="R34305" i="11" s="1"/>
  <c r="R34306" i="11" a="1"/>
  <c r="R34306" i="11" s="1"/>
  <c r="R34307" i="11" a="1"/>
  <c r="R34307" i="11" s="1"/>
  <c r="R34308" i="11" a="1"/>
  <c r="R34308" i="11" s="1"/>
  <c r="R34309" i="11" a="1"/>
  <c r="R34309" i="11" s="1"/>
  <c r="R34310" i="11" a="1"/>
  <c r="R34310" i="11" s="1"/>
  <c r="R34311" i="11" a="1"/>
  <c r="R34311" i="11" s="1"/>
  <c r="R34312" i="11" a="1"/>
  <c r="R34312" i="11" s="1"/>
  <c r="R34313" i="11" a="1"/>
  <c r="R34313" i="11" s="1"/>
  <c r="R34314" i="11" a="1"/>
  <c r="R34314" i="11" s="1"/>
  <c r="R34315" i="11" a="1"/>
  <c r="R34315" i="11" s="1"/>
  <c r="R34316" i="11" a="1"/>
  <c r="R34316" i="11" s="1"/>
  <c r="R34317" i="11" a="1"/>
  <c r="R34317" i="11" s="1"/>
  <c r="R34318" i="11" a="1"/>
  <c r="R34318" i="11" s="1"/>
  <c r="R34319" i="11" a="1"/>
  <c r="R34319" i="11" s="1"/>
  <c r="R34320" i="11" a="1"/>
  <c r="R34320" i="11" s="1"/>
  <c r="R34321" i="11" a="1"/>
  <c r="R34321" i="11" s="1"/>
  <c r="R34322" i="11" a="1"/>
  <c r="R34322" i="11" s="1"/>
  <c r="R34323" i="11" a="1"/>
  <c r="R34323" i="11" s="1"/>
  <c r="R34324" i="11" a="1"/>
  <c r="R34324" i="11" s="1"/>
  <c r="R34325" i="11" a="1"/>
  <c r="R34325" i="11" s="1"/>
  <c r="R34326" i="11" a="1"/>
  <c r="R34326" i="11" s="1"/>
  <c r="R34327" i="11" a="1"/>
  <c r="R34327" i="11" s="1"/>
  <c r="R34328" i="11" a="1"/>
  <c r="R34328" i="11" s="1"/>
  <c r="R34329" i="11" a="1"/>
  <c r="R34329" i="11" s="1"/>
  <c r="R34330" i="11" a="1"/>
  <c r="R34330" i="11" s="1"/>
  <c r="R34331" i="11" a="1"/>
  <c r="R34331" i="11" s="1"/>
  <c r="R34332" i="11" a="1"/>
  <c r="R34332" i="11" s="1"/>
  <c r="R34333" i="11" a="1"/>
  <c r="R34333" i="11" s="1"/>
  <c r="R34334" i="11" a="1"/>
  <c r="R34334" i="11" s="1"/>
  <c r="R34335" i="11" a="1"/>
  <c r="R34335" i="11" s="1"/>
  <c r="R34336" i="11" a="1"/>
  <c r="R34336" i="11" s="1"/>
  <c r="R34337" i="11" a="1"/>
  <c r="R34337" i="11" s="1"/>
  <c r="R34338" i="11" a="1"/>
  <c r="R34338" i="11" s="1"/>
  <c r="R34339" i="11" a="1"/>
  <c r="R34339" i="11" s="1"/>
  <c r="R34340" i="11" a="1"/>
  <c r="R34340" i="11" s="1"/>
  <c r="R34341" i="11" a="1"/>
  <c r="R34341" i="11" s="1"/>
  <c r="R34342" i="11" a="1"/>
  <c r="R34342" i="11" s="1"/>
  <c r="R34343" i="11" a="1"/>
  <c r="R34343" i="11" s="1"/>
  <c r="R34344" i="11" a="1"/>
  <c r="R34344" i="11" s="1"/>
  <c r="R34345" i="11" a="1"/>
  <c r="R34345" i="11" s="1"/>
  <c r="R34346" i="11" a="1"/>
  <c r="R34346" i="11" s="1"/>
  <c r="R34347" i="11" a="1"/>
  <c r="R34347" i="11" s="1"/>
  <c r="R34348" i="11" a="1"/>
  <c r="R34348" i="11" s="1"/>
  <c r="R34349" i="11" a="1"/>
  <c r="R34349" i="11" s="1"/>
  <c r="R34350" i="11" a="1"/>
  <c r="R34350" i="11" s="1"/>
  <c r="R34351" i="11" a="1"/>
  <c r="R34351" i="11" s="1"/>
  <c r="R34352" i="11" a="1"/>
  <c r="R34352" i="11" s="1"/>
  <c r="R34353" i="11" a="1"/>
  <c r="R34353" i="11" s="1"/>
  <c r="R34354" i="11" a="1"/>
  <c r="R34354" i="11" s="1"/>
  <c r="R34355" i="11" a="1"/>
  <c r="R34355" i="11" s="1"/>
  <c r="R34356" i="11" a="1"/>
  <c r="R34356" i="11" s="1"/>
  <c r="R34357" i="11" a="1"/>
  <c r="R34357" i="11" s="1"/>
  <c r="R34358" i="11" a="1"/>
  <c r="R34358" i="11" s="1"/>
  <c r="R34359" i="11" a="1"/>
  <c r="R34359" i="11" s="1"/>
  <c r="R34360" i="11" a="1"/>
  <c r="R34360" i="11" s="1"/>
  <c r="R34361" i="11" a="1"/>
  <c r="R34361" i="11" s="1"/>
  <c r="R34362" i="11" a="1"/>
  <c r="R34362" i="11" s="1"/>
  <c r="R34363" i="11" a="1"/>
  <c r="R34363" i="11" s="1"/>
  <c r="R34364" i="11" a="1"/>
  <c r="R34364" i="11" s="1"/>
  <c r="R34365" i="11" a="1"/>
  <c r="R34365" i="11" s="1"/>
  <c r="R34366" i="11" a="1"/>
  <c r="R34366" i="11" s="1"/>
  <c r="R34367" i="11" a="1"/>
  <c r="R34367" i="11" s="1"/>
  <c r="R34368" i="11" a="1"/>
  <c r="R34368" i="11" s="1"/>
  <c r="R34369" i="11" a="1"/>
  <c r="R34369" i="11" s="1"/>
  <c r="R34370" i="11" a="1"/>
  <c r="R34370" i="11" s="1"/>
  <c r="R34371" i="11" a="1"/>
  <c r="R34371" i="11" s="1"/>
  <c r="R34372" i="11" a="1"/>
  <c r="R34372" i="11" s="1"/>
  <c r="R34373" i="11" a="1"/>
  <c r="R34373" i="11" s="1"/>
  <c r="R34374" i="11" a="1"/>
  <c r="R34374" i="11" s="1"/>
  <c r="R34375" i="11" a="1"/>
  <c r="R34375" i="11" s="1"/>
  <c r="R34376" i="11" a="1"/>
  <c r="R34376" i="11" s="1"/>
  <c r="R34377" i="11" a="1"/>
  <c r="R34377" i="11" s="1"/>
  <c r="R34378" i="11" a="1"/>
  <c r="R34378" i="11" s="1"/>
  <c r="R34379" i="11" a="1"/>
  <c r="R34379" i="11" s="1"/>
  <c r="R34380" i="11" a="1"/>
  <c r="R34380" i="11" s="1"/>
  <c r="R34381" i="11" a="1"/>
  <c r="R34381" i="11" s="1"/>
  <c r="R34382" i="11" a="1"/>
  <c r="R34382" i="11" s="1"/>
  <c r="R34383" i="11" a="1"/>
  <c r="R34383" i="11" s="1"/>
  <c r="R34384" i="11" a="1"/>
  <c r="R34384" i="11" s="1"/>
  <c r="R34385" i="11" a="1"/>
  <c r="R34385" i="11" s="1"/>
  <c r="R34386" i="11" a="1"/>
  <c r="R34386" i="11" s="1"/>
  <c r="R34387" i="11" a="1"/>
  <c r="R34387" i="11" s="1"/>
  <c r="R34388" i="11" a="1"/>
  <c r="R34388" i="11" s="1"/>
  <c r="R34389" i="11" a="1"/>
  <c r="R34389" i="11" s="1"/>
  <c r="R34390" i="11" a="1"/>
  <c r="R34390" i="11" s="1"/>
  <c r="R34391" i="11" a="1"/>
  <c r="R34391" i="11" s="1"/>
  <c r="R34392" i="11" a="1"/>
  <c r="R34392" i="11" s="1"/>
  <c r="R34393" i="11" a="1"/>
  <c r="R34393" i="11" s="1"/>
  <c r="R34394" i="11" a="1"/>
  <c r="R34394" i="11" s="1"/>
  <c r="R34395" i="11" a="1"/>
  <c r="R34395" i="11" s="1"/>
  <c r="R34396" i="11" a="1"/>
  <c r="R34396" i="11" s="1"/>
  <c r="R34397" i="11" a="1"/>
  <c r="R34397" i="11" s="1"/>
  <c r="R34398" i="11" a="1"/>
  <c r="R34398" i="11" s="1"/>
  <c r="R34399" i="11" a="1"/>
  <c r="R34399" i="11" s="1"/>
  <c r="R34400" i="11" a="1"/>
  <c r="R34400" i="11" s="1"/>
  <c r="R34401" i="11" a="1"/>
  <c r="R34401" i="11" s="1"/>
  <c r="R34402" i="11" a="1"/>
  <c r="R34402" i="11" s="1"/>
  <c r="R34403" i="11" a="1"/>
  <c r="R34403" i="11" s="1"/>
  <c r="R34404" i="11" a="1"/>
  <c r="R34404" i="11" s="1"/>
  <c r="R34405" i="11" a="1"/>
  <c r="R34405" i="11" s="1"/>
  <c r="R34406" i="11" a="1"/>
  <c r="R34406" i="11" s="1"/>
  <c r="R34407" i="11" a="1"/>
  <c r="R34407" i="11" s="1"/>
  <c r="R34408" i="11" a="1"/>
  <c r="R34408" i="11" s="1"/>
  <c r="R34409" i="11" a="1"/>
  <c r="R34409" i="11" s="1"/>
  <c r="R34410" i="11" a="1"/>
  <c r="R34410" i="11" s="1"/>
  <c r="R34411" i="11" a="1"/>
  <c r="R34411" i="11" s="1"/>
  <c r="R34412" i="11" a="1"/>
  <c r="R34412" i="11" s="1"/>
  <c r="R34413" i="11" a="1"/>
  <c r="R34413" i="11" s="1"/>
  <c r="R34414" i="11" a="1"/>
  <c r="R34414" i="11" s="1"/>
  <c r="R34415" i="11" a="1"/>
  <c r="R34415" i="11" s="1"/>
  <c r="R34416" i="11" a="1"/>
  <c r="R34416" i="11" s="1"/>
  <c r="R34417" i="11" a="1"/>
  <c r="R34417" i="11" s="1"/>
  <c r="R34418" i="11" a="1"/>
  <c r="R34418" i="11" s="1"/>
  <c r="R34419" i="11" a="1"/>
  <c r="R34419" i="11" s="1"/>
  <c r="R34420" i="11" a="1"/>
  <c r="R34420" i="11" s="1"/>
  <c r="R34421" i="11" a="1"/>
  <c r="R34421" i="11" s="1"/>
  <c r="R34422" i="11" a="1"/>
  <c r="R34422" i="11" s="1"/>
  <c r="R34423" i="11" a="1"/>
  <c r="R34423" i="11" s="1"/>
  <c r="R34424" i="11" a="1"/>
  <c r="R34424" i="11" s="1"/>
  <c r="R34425" i="11" a="1"/>
  <c r="R34425" i="11" s="1"/>
  <c r="R34426" i="11" a="1"/>
  <c r="R34426" i="11" s="1"/>
  <c r="R34427" i="11" a="1"/>
  <c r="R34427" i="11" s="1"/>
  <c r="R34428" i="11" a="1"/>
  <c r="R34428" i="11" s="1"/>
  <c r="R34429" i="11" a="1"/>
  <c r="R34429" i="11" s="1"/>
  <c r="R34430" i="11" a="1"/>
  <c r="R34430" i="11" s="1"/>
  <c r="R34431" i="11" a="1"/>
  <c r="R34431" i="11" s="1"/>
  <c r="R34432" i="11" a="1"/>
  <c r="R34432" i="11" s="1"/>
  <c r="R34433" i="11" a="1"/>
  <c r="R34433" i="11" s="1"/>
  <c r="R34434" i="11" a="1"/>
  <c r="R34434" i="11" s="1"/>
  <c r="R34435" i="11" a="1"/>
  <c r="R34435" i="11" s="1"/>
  <c r="R34436" i="11" a="1"/>
  <c r="R34436" i="11" s="1"/>
  <c r="R34437" i="11" a="1"/>
  <c r="R34437" i="11" s="1"/>
  <c r="R34438" i="11" a="1"/>
  <c r="R34438" i="11" s="1"/>
  <c r="R34439" i="11" a="1"/>
  <c r="R34439" i="11" s="1"/>
  <c r="R34440" i="11" a="1"/>
  <c r="R34440" i="11" s="1"/>
  <c r="R34441" i="11" a="1"/>
  <c r="R34441" i="11" s="1"/>
  <c r="R34442" i="11" a="1"/>
  <c r="R34442" i="11" s="1"/>
  <c r="R34443" i="11" a="1"/>
  <c r="R34443" i="11" s="1"/>
  <c r="R34444" i="11" a="1"/>
  <c r="R34444" i="11" s="1"/>
  <c r="R34445" i="11" a="1"/>
  <c r="R34445" i="11" s="1"/>
  <c r="R34446" i="11" a="1"/>
  <c r="R34446" i="11" s="1"/>
  <c r="R34447" i="11" a="1"/>
  <c r="R34447" i="11" s="1"/>
  <c r="R34448" i="11" a="1"/>
  <c r="R34448" i="11" s="1"/>
  <c r="R34449" i="11" a="1"/>
  <c r="R34449" i="11" s="1"/>
  <c r="R34450" i="11" a="1"/>
  <c r="R34450" i="11" s="1"/>
  <c r="R34451" i="11" a="1"/>
  <c r="R34451" i="11" s="1"/>
  <c r="R34452" i="11" a="1"/>
  <c r="R34452" i="11" s="1"/>
  <c r="R34453" i="11" a="1"/>
  <c r="R34453" i="11" s="1"/>
  <c r="R34454" i="11" a="1"/>
  <c r="R34454" i="11" s="1"/>
  <c r="R34455" i="11" a="1"/>
  <c r="R34455" i="11" s="1"/>
  <c r="R34456" i="11" a="1"/>
  <c r="R34456" i="11" s="1"/>
  <c r="R34457" i="11" a="1"/>
  <c r="R34457" i="11" s="1"/>
  <c r="R34458" i="11" a="1"/>
  <c r="R34458" i="11" s="1"/>
  <c r="R34459" i="11" a="1"/>
  <c r="R34459" i="11" s="1"/>
  <c r="R34460" i="11" a="1"/>
  <c r="R34460" i="11" s="1"/>
  <c r="R34461" i="11" a="1"/>
  <c r="R34461" i="11" s="1"/>
  <c r="R34462" i="11" a="1"/>
  <c r="R34462" i="11" s="1"/>
  <c r="R34463" i="11" a="1"/>
  <c r="R34463" i="11" s="1"/>
  <c r="R34464" i="11" a="1"/>
  <c r="R34464" i="11" s="1"/>
  <c r="R34465" i="11" a="1"/>
  <c r="R34465" i="11" s="1"/>
  <c r="R34466" i="11" a="1"/>
  <c r="R34466" i="11" s="1"/>
  <c r="R34467" i="11" a="1"/>
  <c r="R34467" i="11" s="1"/>
  <c r="R34468" i="11" a="1"/>
  <c r="R34468" i="11" s="1"/>
  <c r="R34469" i="11" a="1"/>
  <c r="R34469" i="11" s="1"/>
  <c r="R34470" i="11" a="1"/>
  <c r="R34470" i="11" s="1"/>
  <c r="R34471" i="11" a="1"/>
  <c r="R34471" i="11" s="1"/>
  <c r="R34472" i="11" a="1"/>
  <c r="R34472" i="11" s="1"/>
  <c r="R34473" i="11" a="1"/>
  <c r="R34473" i="11" s="1"/>
  <c r="R34474" i="11" a="1"/>
  <c r="R34474" i="11" s="1"/>
  <c r="R34475" i="11" a="1"/>
  <c r="R34475" i="11" s="1"/>
  <c r="R34476" i="11" a="1"/>
  <c r="R34476" i="11" s="1"/>
  <c r="R34477" i="11" a="1"/>
  <c r="R34477" i="11" s="1"/>
  <c r="R34478" i="11" a="1"/>
  <c r="R34478" i="11" s="1"/>
  <c r="R34479" i="11" a="1"/>
  <c r="R34479" i="11" s="1"/>
  <c r="R34480" i="11" a="1"/>
  <c r="R34480" i="11" s="1"/>
  <c r="R34481" i="11" a="1"/>
  <c r="R34481" i="11" s="1"/>
  <c r="R34482" i="11" a="1"/>
  <c r="R34482" i="11" s="1"/>
  <c r="R34483" i="11" a="1"/>
  <c r="R34483" i="11" s="1"/>
  <c r="R34484" i="11" a="1"/>
  <c r="R34484" i="11" s="1"/>
  <c r="R34485" i="11" a="1"/>
  <c r="R34485" i="11" s="1"/>
  <c r="R34486" i="11" a="1"/>
  <c r="R34486" i="11" s="1"/>
  <c r="R34487" i="11" a="1"/>
  <c r="R34487" i="11" s="1"/>
  <c r="R34488" i="11" a="1"/>
  <c r="R34488" i="11" s="1"/>
  <c r="R34489" i="11" a="1"/>
  <c r="R34489" i="11" s="1"/>
  <c r="R34490" i="11" a="1"/>
  <c r="R34490" i="11" s="1"/>
  <c r="R34491" i="11" a="1"/>
  <c r="R34491" i="11" s="1"/>
  <c r="R34492" i="11" a="1"/>
  <c r="R34492" i="11" s="1"/>
  <c r="R34493" i="11" a="1"/>
  <c r="R34493" i="11" s="1"/>
  <c r="R34494" i="11" a="1"/>
  <c r="R34494" i="11" s="1"/>
  <c r="R34495" i="11" a="1"/>
  <c r="R34495" i="11" s="1"/>
  <c r="R34496" i="11" a="1"/>
  <c r="R34496" i="11" s="1"/>
  <c r="R34497" i="11" a="1"/>
  <c r="R34497" i="11" s="1"/>
  <c r="R34498" i="11" a="1"/>
  <c r="R34498" i="11" s="1"/>
  <c r="R34499" i="11" a="1"/>
  <c r="R34499" i="11" s="1"/>
  <c r="R34500" i="11" a="1"/>
  <c r="R34500" i="11" s="1"/>
  <c r="R34501" i="11" a="1"/>
  <c r="R34501" i="11" s="1"/>
  <c r="R34502" i="11" a="1"/>
  <c r="R34502" i="11" s="1"/>
  <c r="R34503" i="11" a="1"/>
  <c r="R34503" i="11" s="1"/>
  <c r="R34504" i="11" a="1"/>
  <c r="R34504" i="11" s="1"/>
  <c r="R34505" i="11" a="1"/>
  <c r="R34505" i="11" s="1"/>
  <c r="R34506" i="11" a="1"/>
  <c r="R34506" i="11" s="1"/>
  <c r="R34507" i="11" a="1"/>
  <c r="R34507" i="11" s="1"/>
  <c r="R34508" i="11" a="1"/>
  <c r="R34508" i="11" s="1"/>
  <c r="R34509" i="11" a="1"/>
  <c r="R34509" i="11" s="1"/>
  <c r="R34510" i="11" a="1"/>
  <c r="R34510" i="11" s="1"/>
  <c r="R34511" i="11" a="1"/>
  <c r="R34511" i="11" s="1"/>
  <c r="R34512" i="11" a="1"/>
  <c r="R34512" i="11" s="1"/>
  <c r="R34513" i="11" a="1"/>
  <c r="R34513" i="11" s="1"/>
  <c r="R34514" i="11" a="1"/>
  <c r="R34514" i="11" s="1"/>
  <c r="R34515" i="11" a="1"/>
  <c r="R34515" i="11" s="1"/>
  <c r="R34516" i="11" a="1"/>
  <c r="R34516" i="11" s="1"/>
  <c r="R34517" i="11" a="1"/>
  <c r="R34517" i="11" s="1"/>
  <c r="R34518" i="11" a="1"/>
  <c r="R34518" i="11" s="1"/>
  <c r="R34519" i="11" a="1"/>
  <c r="R34519" i="11" s="1"/>
  <c r="R34520" i="11" a="1"/>
  <c r="R34520" i="11" s="1"/>
  <c r="R34521" i="11" a="1"/>
  <c r="R34521" i="11" s="1"/>
  <c r="R34522" i="11" a="1"/>
  <c r="R34522" i="11" s="1"/>
  <c r="R34523" i="11" a="1"/>
  <c r="R34523" i="11" s="1"/>
  <c r="R34524" i="11" a="1"/>
  <c r="R34524" i="11" s="1"/>
  <c r="R34525" i="11" a="1"/>
  <c r="R34525" i="11" s="1"/>
  <c r="R34526" i="11" a="1"/>
  <c r="R34526" i="11" s="1"/>
  <c r="R34527" i="11" a="1"/>
  <c r="R34527" i="11" s="1"/>
  <c r="R34528" i="11" a="1"/>
  <c r="R34528" i="11" s="1"/>
  <c r="R34529" i="11" a="1"/>
  <c r="R34529" i="11" s="1"/>
  <c r="R34530" i="11" a="1"/>
  <c r="R34530" i="11" s="1"/>
  <c r="R34531" i="11" a="1"/>
  <c r="R34531" i="11" s="1"/>
  <c r="R34532" i="11" a="1"/>
  <c r="R34532" i="11" s="1"/>
  <c r="R34533" i="11" a="1"/>
  <c r="R34533" i="11" s="1"/>
  <c r="R34534" i="11" a="1"/>
  <c r="R34534" i="11" s="1"/>
  <c r="R34535" i="11" a="1"/>
  <c r="R34535" i="11" s="1"/>
  <c r="R34536" i="11" a="1"/>
  <c r="R34536" i="11" s="1"/>
  <c r="R34537" i="11" a="1"/>
  <c r="R34537" i="11" s="1"/>
  <c r="R34538" i="11" a="1"/>
  <c r="R34538" i="11" s="1"/>
  <c r="R34539" i="11" a="1"/>
  <c r="R34539" i="11" s="1"/>
  <c r="R34540" i="11" a="1"/>
  <c r="R34540" i="11" s="1"/>
  <c r="R34541" i="11" a="1"/>
  <c r="R34541" i="11" s="1"/>
  <c r="R34542" i="11" a="1"/>
  <c r="R34542" i="11" s="1"/>
  <c r="R34543" i="11" a="1"/>
  <c r="R34543" i="11" s="1"/>
  <c r="R34544" i="11" a="1"/>
  <c r="R34544" i="11" s="1"/>
  <c r="R34545" i="11" a="1"/>
  <c r="R34545" i="11" s="1"/>
  <c r="R34546" i="11" a="1"/>
  <c r="R34546" i="11" s="1"/>
  <c r="R34547" i="11" a="1"/>
  <c r="R34547" i="11" s="1"/>
  <c r="R34548" i="11" a="1"/>
  <c r="R34548" i="11" s="1"/>
  <c r="R34549" i="11" a="1"/>
  <c r="R34549" i="11" s="1"/>
  <c r="R34550" i="11" a="1"/>
  <c r="R34550" i="11" s="1"/>
  <c r="R34551" i="11" a="1"/>
  <c r="R34551" i="11" s="1"/>
  <c r="R34552" i="11" a="1"/>
  <c r="R34552" i="11" s="1"/>
  <c r="R34553" i="11" a="1"/>
  <c r="R34553" i="11" s="1"/>
  <c r="R34554" i="11" a="1"/>
  <c r="R34554" i="11" s="1"/>
  <c r="R34555" i="11" a="1"/>
  <c r="R34555" i="11" s="1"/>
  <c r="R34556" i="11" a="1"/>
  <c r="R34556" i="11" s="1"/>
  <c r="R34557" i="11" a="1"/>
  <c r="R34557" i="11" s="1"/>
  <c r="R34558" i="11" a="1"/>
  <c r="R34558" i="11" s="1"/>
  <c r="R34559" i="11" a="1"/>
  <c r="R34559" i="11" s="1"/>
  <c r="R34560" i="11" a="1"/>
  <c r="R34560" i="11" s="1"/>
  <c r="R34561" i="11" a="1"/>
  <c r="R34561" i="11" s="1"/>
  <c r="R34562" i="11" a="1"/>
  <c r="R34562" i="11" s="1"/>
  <c r="R34563" i="11" a="1"/>
  <c r="R34563" i="11" s="1"/>
  <c r="R34564" i="11" a="1"/>
  <c r="R34564" i="11" s="1"/>
  <c r="R34565" i="11" a="1"/>
  <c r="R34565" i="11" s="1"/>
  <c r="R34566" i="11" a="1"/>
  <c r="R34566" i="11" s="1"/>
  <c r="R34567" i="11" a="1"/>
  <c r="R34567" i="11" s="1"/>
  <c r="R34568" i="11" a="1"/>
  <c r="R34568" i="11" s="1"/>
  <c r="R34569" i="11" a="1"/>
  <c r="R34569" i="11" s="1"/>
  <c r="R34570" i="11" a="1"/>
  <c r="R34570" i="11" s="1"/>
  <c r="R34571" i="11" a="1"/>
  <c r="R34571" i="11" s="1"/>
  <c r="R34572" i="11" a="1"/>
  <c r="R34572" i="11" s="1"/>
  <c r="R34573" i="11" a="1"/>
  <c r="R34573" i="11" s="1"/>
  <c r="R34574" i="11" a="1"/>
  <c r="R34574" i="11" s="1"/>
  <c r="R34575" i="11" a="1"/>
  <c r="R34575" i="11" s="1"/>
  <c r="R34576" i="11" a="1"/>
  <c r="R34576" i="11" s="1"/>
  <c r="R34577" i="11" a="1"/>
  <c r="R34577" i="11" s="1"/>
  <c r="R34578" i="11" a="1"/>
  <c r="R34578" i="11" s="1"/>
  <c r="R34579" i="11" a="1"/>
  <c r="R34579" i="11" s="1"/>
  <c r="R34580" i="11" a="1"/>
  <c r="R34580" i="11" s="1"/>
  <c r="R34581" i="11" a="1"/>
  <c r="R34581" i="11" s="1"/>
  <c r="R34582" i="11" a="1"/>
  <c r="R34582" i="11" s="1"/>
  <c r="R34583" i="11" a="1"/>
  <c r="R34583" i="11" s="1"/>
  <c r="R34584" i="11" a="1"/>
  <c r="R34584" i="11" s="1"/>
  <c r="R34585" i="11" a="1"/>
  <c r="R34585" i="11" s="1"/>
  <c r="R34586" i="11" a="1"/>
  <c r="R34586" i="11" s="1"/>
  <c r="R34587" i="11" a="1"/>
  <c r="R34587" i="11" s="1"/>
  <c r="R34588" i="11" a="1"/>
  <c r="R34588" i="11" s="1"/>
  <c r="R34589" i="11" a="1"/>
  <c r="R34589" i="11" s="1"/>
  <c r="R34590" i="11" a="1"/>
  <c r="R34590" i="11" s="1"/>
  <c r="R34591" i="11" a="1"/>
  <c r="R34591" i="11" s="1"/>
  <c r="R34592" i="11" a="1"/>
  <c r="R34592" i="11" s="1"/>
  <c r="R34593" i="11" a="1"/>
  <c r="R34593" i="11" s="1"/>
  <c r="R34594" i="11" a="1"/>
  <c r="R34594" i="11" s="1"/>
  <c r="R34595" i="11" a="1"/>
  <c r="R34595" i="11" s="1"/>
  <c r="R34596" i="11" a="1"/>
  <c r="R34596" i="11" s="1"/>
  <c r="R34597" i="11" a="1"/>
  <c r="R34597" i="11" s="1"/>
  <c r="R34598" i="11" a="1"/>
  <c r="R34598" i="11" s="1"/>
  <c r="R34599" i="11" a="1"/>
  <c r="R34599" i="11" s="1"/>
  <c r="R34600" i="11" a="1"/>
  <c r="R34600" i="11" s="1"/>
  <c r="R34601" i="11" a="1"/>
  <c r="R34601" i="11" s="1"/>
  <c r="R34602" i="11" a="1"/>
  <c r="R34602" i="11" s="1"/>
  <c r="R34603" i="11" a="1"/>
  <c r="R34603" i="11" s="1"/>
  <c r="R34604" i="11" a="1"/>
  <c r="R34604" i="11" s="1"/>
  <c r="R34605" i="11" a="1"/>
  <c r="R34605" i="11" s="1"/>
  <c r="R34606" i="11" a="1"/>
  <c r="R34606" i="11" s="1"/>
  <c r="R34607" i="11" a="1"/>
  <c r="R34607" i="11" s="1"/>
  <c r="R34608" i="11" a="1"/>
  <c r="R34608" i="11" s="1"/>
  <c r="R34609" i="11" a="1"/>
  <c r="R34609" i="11" s="1"/>
  <c r="R34610" i="11" a="1"/>
  <c r="R34610" i="11" s="1"/>
  <c r="R34611" i="11" a="1"/>
  <c r="R34611" i="11" s="1"/>
  <c r="R34612" i="11" a="1"/>
  <c r="R34612" i="11" s="1"/>
  <c r="R34613" i="11" a="1"/>
  <c r="R34613" i="11" s="1"/>
  <c r="R34614" i="11" a="1"/>
  <c r="R34614" i="11" s="1"/>
  <c r="R34615" i="11" a="1"/>
  <c r="R34615" i="11" s="1"/>
  <c r="R34616" i="11" a="1"/>
  <c r="R34616" i="11" s="1"/>
  <c r="R34617" i="11" a="1"/>
  <c r="R34617" i="11" s="1"/>
  <c r="R34618" i="11" a="1"/>
  <c r="R34618" i="11" s="1"/>
  <c r="R34619" i="11" a="1"/>
  <c r="R34619" i="11" s="1"/>
  <c r="R34620" i="11" a="1"/>
  <c r="R34620" i="11" s="1"/>
  <c r="R34621" i="11" a="1"/>
  <c r="R34621" i="11" s="1"/>
  <c r="R34622" i="11" a="1"/>
  <c r="R34622" i="11" s="1"/>
  <c r="R34623" i="11" a="1"/>
  <c r="R34623" i="11" s="1"/>
  <c r="R34624" i="11" a="1"/>
  <c r="R34624" i="11" s="1"/>
  <c r="R34625" i="11" a="1"/>
  <c r="R34625" i="11" s="1"/>
  <c r="R34626" i="11" a="1"/>
  <c r="R34626" i="11" s="1"/>
  <c r="R34627" i="11" a="1"/>
  <c r="R34627" i="11" s="1"/>
  <c r="R34628" i="11" a="1"/>
  <c r="R34628" i="11" s="1"/>
  <c r="R34629" i="11" a="1"/>
  <c r="R34629" i="11" s="1"/>
  <c r="R34630" i="11" a="1"/>
  <c r="R34630" i="11" s="1"/>
  <c r="R34631" i="11" a="1"/>
  <c r="R34631" i="11" s="1"/>
  <c r="R34632" i="11" a="1"/>
  <c r="R34632" i="11" s="1"/>
  <c r="R34633" i="11" a="1"/>
  <c r="R34633" i="11" s="1"/>
  <c r="R34634" i="11" a="1"/>
  <c r="R34634" i="11" s="1"/>
  <c r="R34635" i="11" a="1"/>
  <c r="R34635" i="11" s="1"/>
  <c r="R34636" i="11" a="1"/>
  <c r="R34636" i="11" s="1"/>
  <c r="R34637" i="11" a="1"/>
  <c r="R34637" i="11" s="1"/>
  <c r="R34638" i="11" a="1"/>
  <c r="R34638" i="11" s="1"/>
  <c r="R34639" i="11" a="1"/>
  <c r="R34639" i="11" s="1"/>
  <c r="R34640" i="11" a="1"/>
  <c r="R34640" i="11" s="1"/>
  <c r="R34641" i="11" a="1"/>
  <c r="R34641" i="11" s="1"/>
  <c r="R34642" i="11" a="1"/>
  <c r="R34642" i="11" s="1"/>
  <c r="R34643" i="11" a="1"/>
  <c r="R34643" i="11" s="1"/>
  <c r="R34644" i="11" a="1"/>
  <c r="R34644" i="11" s="1"/>
  <c r="R34645" i="11" a="1"/>
  <c r="R34645" i="11" s="1"/>
  <c r="R34646" i="11" a="1"/>
  <c r="R34646" i="11" s="1"/>
  <c r="R34647" i="11" a="1"/>
  <c r="R34647" i="11" s="1"/>
  <c r="R34648" i="11" a="1"/>
  <c r="R34648" i="11" s="1"/>
  <c r="R34649" i="11" a="1"/>
  <c r="R34649" i="11" s="1"/>
  <c r="R34650" i="11" a="1"/>
  <c r="R34650" i="11" s="1"/>
  <c r="R34651" i="11" a="1"/>
  <c r="R34651" i="11" s="1"/>
  <c r="R34652" i="11" a="1"/>
  <c r="R34652" i="11" s="1"/>
  <c r="R34653" i="11" a="1"/>
  <c r="R34653" i="11" s="1"/>
  <c r="R34654" i="11" a="1"/>
  <c r="R34654" i="11" s="1"/>
  <c r="R34655" i="11" a="1"/>
  <c r="R34655" i="11" s="1"/>
  <c r="R34656" i="11" a="1"/>
  <c r="R34656" i="11" s="1"/>
  <c r="R34657" i="11" a="1"/>
  <c r="R34657" i="11" s="1"/>
  <c r="R34658" i="11" a="1"/>
  <c r="R34658" i="11" s="1"/>
  <c r="R34659" i="11" a="1"/>
  <c r="R34659" i="11" s="1"/>
  <c r="R34660" i="11" a="1"/>
  <c r="R34660" i="11" s="1"/>
  <c r="R34661" i="11" a="1"/>
  <c r="R34661" i="11" s="1"/>
  <c r="R34662" i="11" a="1"/>
  <c r="R34662" i="11" s="1"/>
  <c r="R34663" i="11" a="1"/>
  <c r="R34663" i="11" s="1"/>
  <c r="R34664" i="11" a="1"/>
  <c r="R34664" i="11" s="1"/>
  <c r="R34665" i="11" a="1"/>
  <c r="R34665" i="11" s="1"/>
  <c r="R34666" i="11" a="1"/>
  <c r="R34666" i="11" s="1"/>
  <c r="R34667" i="11" a="1"/>
  <c r="R34667" i="11" s="1"/>
  <c r="R34668" i="11" a="1"/>
  <c r="R34668" i="11" s="1"/>
  <c r="R34669" i="11" a="1"/>
  <c r="R34669" i="11" s="1"/>
  <c r="R34670" i="11" a="1"/>
  <c r="R34670" i="11" s="1"/>
  <c r="R34671" i="11" a="1"/>
  <c r="R34671" i="11" s="1"/>
  <c r="R34672" i="11" a="1"/>
  <c r="R34672" i="11" s="1"/>
  <c r="R34673" i="11" a="1"/>
  <c r="R34673" i="11" s="1"/>
  <c r="R34674" i="11" a="1"/>
  <c r="R34674" i="11" s="1"/>
  <c r="R34675" i="11" a="1"/>
  <c r="R34675" i="11" s="1"/>
  <c r="R34676" i="11" a="1"/>
  <c r="R34676" i="11" s="1"/>
  <c r="R34677" i="11" a="1"/>
  <c r="R34677" i="11" s="1"/>
  <c r="R34678" i="11" a="1"/>
  <c r="R34678" i="11" s="1"/>
  <c r="R34679" i="11" a="1"/>
  <c r="R34679" i="11" s="1"/>
  <c r="R34680" i="11" a="1"/>
  <c r="R34680" i="11" s="1"/>
  <c r="R34681" i="11" a="1"/>
  <c r="R34681" i="11" s="1"/>
  <c r="R34682" i="11" a="1"/>
  <c r="R34682" i="11" s="1"/>
  <c r="R34683" i="11" a="1"/>
  <c r="R34683" i="11" s="1"/>
  <c r="R34684" i="11" a="1"/>
  <c r="R34684" i="11" s="1"/>
  <c r="R34685" i="11" a="1"/>
  <c r="R34685" i="11" s="1"/>
  <c r="R34686" i="11" a="1"/>
  <c r="R34686" i="11" s="1"/>
  <c r="R34687" i="11" a="1"/>
  <c r="R34687" i="11" s="1"/>
  <c r="R34688" i="11" a="1"/>
  <c r="R34688" i="11" s="1"/>
  <c r="R34689" i="11" a="1"/>
  <c r="R34689" i="11" s="1"/>
  <c r="R34690" i="11" a="1"/>
  <c r="R34690" i="11" s="1"/>
  <c r="R34691" i="11" a="1"/>
  <c r="R34691" i="11" s="1"/>
  <c r="R34692" i="11" a="1"/>
  <c r="R34692" i="11" s="1"/>
  <c r="R34693" i="11" a="1"/>
  <c r="R34693" i="11" s="1"/>
  <c r="R34694" i="11" a="1"/>
  <c r="R34694" i="11" s="1"/>
  <c r="R34695" i="11" a="1"/>
  <c r="R34695" i="11" s="1"/>
  <c r="R34696" i="11" a="1"/>
  <c r="R34696" i="11" s="1"/>
  <c r="R34697" i="11" a="1"/>
  <c r="R34697" i="11" s="1"/>
  <c r="R34698" i="11" a="1"/>
  <c r="R34698" i="11" s="1"/>
  <c r="R34699" i="11" a="1"/>
  <c r="R34699" i="11" s="1"/>
  <c r="R34700" i="11" a="1"/>
  <c r="R34700" i="11" s="1"/>
  <c r="R34701" i="11" a="1"/>
  <c r="R34701" i="11" s="1"/>
  <c r="R34702" i="11" a="1"/>
  <c r="R34702" i="11" s="1"/>
  <c r="R34703" i="11" a="1"/>
  <c r="R34703" i="11" s="1"/>
  <c r="R34704" i="11" a="1"/>
  <c r="R34704" i="11" s="1"/>
  <c r="R34705" i="11" a="1"/>
  <c r="R34705" i="11" s="1"/>
  <c r="R34706" i="11" a="1"/>
  <c r="R34706" i="11" s="1"/>
  <c r="R34707" i="11" a="1"/>
  <c r="R34707" i="11" s="1"/>
  <c r="R34708" i="11" a="1"/>
  <c r="R34708" i="11" s="1"/>
  <c r="R34709" i="11" a="1"/>
  <c r="R34709" i="11" s="1"/>
  <c r="R34710" i="11" a="1"/>
  <c r="R34710" i="11" s="1"/>
  <c r="R34711" i="11" a="1"/>
  <c r="R34711" i="11" s="1"/>
  <c r="R34712" i="11" a="1"/>
  <c r="R34712" i="11" s="1"/>
  <c r="R34713" i="11" a="1"/>
  <c r="R34713" i="11" s="1"/>
  <c r="R34714" i="11" a="1"/>
  <c r="R34714" i="11" s="1"/>
  <c r="R34715" i="11" a="1"/>
  <c r="R34715" i="11" s="1"/>
  <c r="R34716" i="11" a="1"/>
  <c r="R34716" i="11" s="1"/>
  <c r="R34717" i="11" a="1"/>
  <c r="R34717" i="11" s="1"/>
  <c r="R34718" i="11" a="1"/>
  <c r="R34718" i="11" s="1"/>
  <c r="R34719" i="11" a="1"/>
  <c r="R34719" i="11" s="1"/>
  <c r="R34720" i="11" a="1"/>
  <c r="R34720" i="11" s="1"/>
  <c r="R34721" i="11" a="1"/>
  <c r="R34721" i="11" s="1"/>
  <c r="R34722" i="11" a="1"/>
  <c r="R34722" i="11" s="1"/>
  <c r="R34723" i="11" a="1"/>
  <c r="R34723" i="11" s="1"/>
  <c r="R34724" i="11" a="1"/>
  <c r="R34724" i="11" s="1"/>
  <c r="R34725" i="11" a="1"/>
  <c r="R34725" i="11" s="1"/>
  <c r="R34726" i="11" a="1"/>
  <c r="R34726" i="11" s="1"/>
  <c r="R34727" i="11" a="1"/>
  <c r="R34727" i="11" s="1"/>
  <c r="R34728" i="11" a="1"/>
  <c r="R34728" i="11" s="1"/>
  <c r="R34729" i="11" a="1"/>
  <c r="R34729" i="11" s="1"/>
  <c r="R34730" i="11" a="1"/>
  <c r="R34730" i="11" s="1"/>
  <c r="R34731" i="11" a="1"/>
  <c r="R34731" i="11" s="1"/>
  <c r="R34732" i="11" a="1"/>
  <c r="R34732" i="11" s="1"/>
  <c r="R34733" i="11" a="1"/>
  <c r="R34733" i="11" s="1"/>
  <c r="R34734" i="11" a="1"/>
  <c r="R34734" i="11" s="1"/>
  <c r="R34735" i="11" a="1"/>
  <c r="R34735" i="11" s="1"/>
  <c r="R34736" i="11" a="1"/>
  <c r="R34736" i="11" s="1"/>
  <c r="R34737" i="11" a="1"/>
  <c r="R34737" i="11" s="1"/>
  <c r="R34738" i="11" a="1"/>
  <c r="R34738" i="11" s="1"/>
  <c r="R34739" i="11" a="1"/>
  <c r="R34739" i="11" s="1"/>
  <c r="R34740" i="11" a="1"/>
  <c r="R34740" i="11" s="1"/>
  <c r="R34741" i="11" a="1"/>
  <c r="R34741" i="11" s="1"/>
  <c r="R34742" i="11" a="1"/>
  <c r="R34742" i="11" s="1"/>
  <c r="R34743" i="11" a="1"/>
  <c r="R34743" i="11" s="1"/>
  <c r="R34744" i="11" a="1"/>
  <c r="R34744" i="11" s="1"/>
  <c r="R34745" i="11" a="1"/>
  <c r="R34745" i="11" s="1"/>
  <c r="R34746" i="11" a="1"/>
  <c r="R34746" i="11" s="1"/>
  <c r="R34747" i="11" a="1"/>
  <c r="R34747" i="11" s="1"/>
  <c r="R34748" i="11" a="1"/>
  <c r="R34748" i="11" s="1"/>
  <c r="R34749" i="11" a="1"/>
  <c r="R34749" i="11" s="1"/>
  <c r="R34750" i="11" a="1"/>
  <c r="R34750" i="11" s="1"/>
  <c r="R34751" i="11" a="1"/>
  <c r="R34751" i="11" s="1"/>
  <c r="R34752" i="11" a="1"/>
  <c r="R34752" i="11" s="1"/>
  <c r="R34753" i="11" a="1"/>
  <c r="R34753" i="11" s="1"/>
  <c r="R34754" i="11" a="1"/>
  <c r="R34754" i="11" s="1"/>
  <c r="R34755" i="11" a="1"/>
  <c r="R34755" i="11" s="1"/>
  <c r="R34756" i="11" a="1"/>
  <c r="R34756" i="11" s="1"/>
  <c r="R34757" i="11" a="1"/>
  <c r="R34757" i="11" s="1"/>
  <c r="R34758" i="11" a="1"/>
  <c r="R34758" i="11" s="1"/>
  <c r="R34759" i="11" a="1"/>
  <c r="R34759" i="11" s="1"/>
  <c r="R34760" i="11" a="1"/>
  <c r="R34760" i="11" s="1"/>
  <c r="R34761" i="11" a="1"/>
  <c r="R34761" i="11" s="1"/>
  <c r="R34762" i="11" a="1"/>
  <c r="R34762" i="11" s="1"/>
  <c r="R34763" i="11" a="1"/>
  <c r="R34763" i="11" s="1"/>
  <c r="R34764" i="11" a="1"/>
  <c r="R34764" i="11" s="1"/>
  <c r="R34765" i="11" a="1"/>
  <c r="R34765" i="11" s="1"/>
  <c r="R34766" i="11" a="1"/>
  <c r="R34766" i="11" s="1"/>
  <c r="R34767" i="11" a="1"/>
  <c r="R34767" i="11" s="1"/>
  <c r="R34768" i="11" a="1"/>
  <c r="R34768" i="11" s="1"/>
  <c r="R34769" i="11" a="1"/>
  <c r="R34769" i="11" s="1"/>
  <c r="R34770" i="11" a="1"/>
  <c r="R34770" i="11" s="1"/>
  <c r="R34771" i="11" a="1"/>
  <c r="R34771" i="11" s="1"/>
  <c r="R34772" i="11" a="1"/>
  <c r="R34772" i="11" s="1"/>
  <c r="R34773" i="11" a="1"/>
  <c r="R34773" i="11" s="1"/>
  <c r="R34774" i="11" a="1"/>
  <c r="R34774" i="11" s="1"/>
  <c r="R34775" i="11" a="1"/>
  <c r="R34775" i="11" s="1"/>
  <c r="R34776" i="11" a="1"/>
  <c r="R34776" i="11" s="1"/>
  <c r="R34777" i="11" a="1"/>
  <c r="R34777" i="11" s="1"/>
  <c r="R34778" i="11" a="1"/>
  <c r="R34778" i="11" s="1"/>
  <c r="R34779" i="11" a="1"/>
  <c r="R34779" i="11" s="1"/>
  <c r="R34780" i="11" a="1"/>
  <c r="R34780" i="11" s="1"/>
  <c r="R34781" i="11" a="1"/>
  <c r="R34781" i="11" s="1"/>
  <c r="R34782" i="11" a="1"/>
  <c r="R34782" i="11" s="1"/>
  <c r="R34783" i="11" a="1"/>
  <c r="R34783" i="11" s="1"/>
  <c r="R34784" i="11" a="1"/>
  <c r="R34784" i="11" s="1"/>
  <c r="R34785" i="11" a="1"/>
  <c r="R34785" i="11" s="1"/>
  <c r="R34786" i="11" a="1"/>
  <c r="R34786" i="11" s="1"/>
  <c r="R34787" i="11" a="1"/>
  <c r="R34787" i="11" s="1"/>
  <c r="R34788" i="11" a="1"/>
  <c r="R34788" i="11" s="1"/>
  <c r="R34789" i="11" a="1"/>
  <c r="R34789" i="11" s="1"/>
  <c r="R34790" i="11" a="1"/>
  <c r="R34790" i="11" s="1"/>
  <c r="R34791" i="11" a="1"/>
  <c r="R34791" i="11" s="1"/>
  <c r="R34792" i="11" a="1"/>
  <c r="R34792" i="11" s="1"/>
  <c r="R34793" i="11" a="1"/>
  <c r="R34793" i="11" s="1"/>
  <c r="R34794" i="11" a="1"/>
  <c r="R34794" i="11" s="1"/>
  <c r="R34795" i="11" a="1"/>
  <c r="R34795" i="11" s="1"/>
  <c r="R34796" i="11" a="1"/>
  <c r="R34796" i="11" s="1"/>
  <c r="R34797" i="11" a="1"/>
  <c r="R34797" i="11" s="1"/>
  <c r="R34798" i="11" a="1"/>
  <c r="R34798" i="11" s="1"/>
  <c r="R34799" i="11" a="1"/>
  <c r="R34799" i="11" s="1"/>
  <c r="R34800" i="11" a="1"/>
  <c r="R34800" i="11" s="1"/>
  <c r="R34801" i="11" a="1"/>
  <c r="R34801" i="11" s="1"/>
  <c r="R34802" i="11" a="1"/>
  <c r="R34802" i="11" s="1"/>
  <c r="R34803" i="11" a="1"/>
  <c r="R34803" i="11" s="1"/>
  <c r="R34804" i="11" a="1"/>
  <c r="R34804" i="11" s="1"/>
  <c r="R34805" i="11" a="1"/>
  <c r="R34805" i="11" s="1"/>
  <c r="R34806" i="11" a="1"/>
  <c r="R34806" i="11" s="1"/>
  <c r="R34807" i="11" a="1"/>
  <c r="R34807" i="11" s="1"/>
  <c r="R34808" i="11" a="1"/>
  <c r="R34808" i="11" s="1"/>
  <c r="R34809" i="11" a="1"/>
  <c r="R34809" i="11" s="1"/>
  <c r="R34810" i="11" a="1"/>
  <c r="R34810" i="11" s="1"/>
  <c r="R34811" i="11" a="1"/>
  <c r="R34811" i="11" s="1"/>
  <c r="R34812" i="11" a="1"/>
  <c r="R34812" i="11" s="1"/>
  <c r="R34813" i="11" a="1"/>
  <c r="R34813" i="11" s="1"/>
  <c r="R34814" i="11" a="1"/>
  <c r="R34814" i="11" s="1"/>
  <c r="R34815" i="11" a="1"/>
  <c r="R34815" i="11" s="1"/>
  <c r="R34816" i="11" a="1"/>
  <c r="R34816" i="11" s="1"/>
  <c r="R34817" i="11" a="1"/>
  <c r="R34817" i="11" s="1"/>
  <c r="R34818" i="11" a="1"/>
  <c r="R34818" i="11" s="1"/>
  <c r="R34819" i="11" a="1"/>
  <c r="R34819" i="11" s="1"/>
  <c r="R34820" i="11" a="1"/>
  <c r="R34820" i="11" s="1"/>
  <c r="R34821" i="11" a="1"/>
  <c r="R34821" i="11" s="1"/>
  <c r="R34822" i="11" a="1"/>
  <c r="R34822" i="11" s="1"/>
  <c r="R34823" i="11" a="1"/>
  <c r="R34823" i="11" s="1"/>
  <c r="R34824" i="11" a="1"/>
  <c r="R34824" i="11" s="1"/>
  <c r="R34825" i="11" a="1"/>
  <c r="R34825" i="11" s="1"/>
  <c r="R34826" i="11" a="1"/>
  <c r="R34826" i="11" s="1"/>
  <c r="R34827" i="11" a="1"/>
  <c r="R34827" i="11" s="1"/>
  <c r="R34828" i="11" a="1"/>
  <c r="R34828" i="11" s="1"/>
  <c r="R34829" i="11" a="1"/>
  <c r="R34829" i="11" s="1"/>
  <c r="R34830" i="11" a="1"/>
  <c r="R34830" i="11" s="1"/>
  <c r="R34831" i="11" a="1"/>
  <c r="R34831" i="11" s="1"/>
  <c r="R34832" i="11" a="1"/>
  <c r="R34832" i="11" s="1"/>
  <c r="R34833" i="11" a="1"/>
  <c r="R34833" i="11" s="1"/>
  <c r="R34834" i="11" a="1"/>
  <c r="R34834" i="11" s="1"/>
  <c r="R34835" i="11" a="1"/>
  <c r="R34835" i="11" s="1"/>
  <c r="R34836" i="11" a="1"/>
  <c r="R34836" i="11" s="1"/>
  <c r="R34837" i="11" a="1"/>
  <c r="R34837" i="11" s="1"/>
  <c r="R34838" i="11" a="1"/>
  <c r="R34838" i="11" s="1"/>
  <c r="R34839" i="11" a="1"/>
  <c r="R34839" i="11" s="1"/>
  <c r="R34840" i="11" a="1"/>
  <c r="R34840" i="11" s="1"/>
  <c r="R34841" i="11" a="1"/>
  <c r="R34841" i="11" s="1"/>
  <c r="R34842" i="11" a="1"/>
  <c r="R34842" i="11" s="1"/>
  <c r="R34843" i="11" a="1"/>
  <c r="R34843" i="11" s="1"/>
  <c r="R34844" i="11" a="1"/>
  <c r="R34844" i="11" s="1"/>
  <c r="R34845" i="11" a="1"/>
  <c r="R34845" i="11" s="1"/>
  <c r="R34846" i="11" a="1"/>
  <c r="R34846" i="11" s="1"/>
  <c r="R34847" i="11" a="1"/>
  <c r="R34847" i="11" s="1"/>
  <c r="R34848" i="11" a="1"/>
  <c r="R34848" i="11" s="1"/>
  <c r="R34849" i="11" a="1"/>
  <c r="R34849" i="11" s="1"/>
  <c r="R34850" i="11" a="1"/>
  <c r="R34850" i="11" s="1"/>
  <c r="R34851" i="11" a="1"/>
  <c r="R34851" i="11" s="1"/>
  <c r="R34852" i="11" a="1"/>
  <c r="R34852" i="11" s="1"/>
  <c r="R34853" i="11" a="1"/>
  <c r="R34853" i="11" s="1"/>
  <c r="R34854" i="11" a="1"/>
  <c r="R34854" i="11" s="1"/>
  <c r="R34855" i="11" a="1"/>
  <c r="R34855" i="11" s="1"/>
  <c r="R34856" i="11" a="1"/>
  <c r="R34856" i="11" s="1"/>
  <c r="R34857" i="11" a="1"/>
  <c r="R34857" i="11" s="1"/>
  <c r="R34858" i="11" a="1"/>
  <c r="R34858" i="11" s="1"/>
  <c r="R34859" i="11" a="1"/>
  <c r="R34859" i="11" s="1"/>
  <c r="R34860" i="11" a="1"/>
  <c r="R34860" i="11" s="1"/>
  <c r="R34861" i="11" a="1"/>
  <c r="R34861" i="11" s="1"/>
  <c r="R34862" i="11" a="1"/>
  <c r="R34862" i="11" s="1"/>
  <c r="R34863" i="11" a="1"/>
  <c r="R34863" i="11" s="1"/>
  <c r="R34864" i="11" a="1"/>
  <c r="R34864" i="11" s="1"/>
  <c r="R34865" i="11" a="1"/>
  <c r="R34865" i="11" s="1"/>
  <c r="R34866" i="11" a="1"/>
  <c r="R34866" i="11" s="1"/>
  <c r="R34867" i="11" a="1"/>
  <c r="R34867" i="11" s="1"/>
  <c r="R34868" i="11" a="1"/>
  <c r="R34868" i="11" s="1"/>
  <c r="R34869" i="11" a="1"/>
  <c r="R34869" i="11" s="1"/>
  <c r="R34870" i="11" a="1"/>
  <c r="R34870" i="11" s="1"/>
  <c r="R34871" i="11" a="1"/>
  <c r="R34871" i="11" s="1"/>
  <c r="R34872" i="11" a="1"/>
  <c r="R34872" i="11" s="1"/>
  <c r="R34873" i="11" a="1"/>
  <c r="R34873" i="11" s="1"/>
  <c r="R34874" i="11" a="1"/>
  <c r="R34874" i="11" s="1"/>
  <c r="R34875" i="11" a="1"/>
  <c r="R34875" i="11" s="1"/>
  <c r="R34876" i="11" a="1"/>
  <c r="R34876" i="11" s="1"/>
  <c r="R34877" i="11" a="1"/>
  <c r="R34877" i="11" s="1"/>
  <c r="R34878" i="11" a="1"/>
  <c r="R34878" i="11" s="1"/>
  <c r="R34879" i="11" a="1"/>
  <c r="R34879" i="11" s="1"/>
  <c r="R34880" i="11" a="1"/>
  <c r="R34880" i="11" s="1"/>
  <c r="R34881" i="11" a="1"/>
  <c r="R34881" i="11" s="1"/>
  <c r="R34882" i="11" a="1"/>
  <c r="R34882" i="11" s="1"/>
  <c r="R34883" i="11" a="1"/>
  <c r="R34883" i="11" s="1"/>
  <c r="R34884" i="11" a="1"/>
  <c r="R34884" i="11" s="1"/>
  <c r="R34885" i="11" a="1"/>
  <c r="R34885" i="11" s="1"/>
  <c r="R34886" i="11" a="1"/>
  <c r="R34886" i="11" s="1"/>
  <c r="R34887" i="11" a="1"/>
  <c r="R34887" i="11" s="1"/>
  <c r="R34888" i="11" a="1"/>
  <c r="R34888" i="11" s="1"/>
  <c r="R34889" i="11" a="1"/>
  <c r="R34889" i="11" s="1"/>
  <c r="R34890" i="11" a="1"/>
  <c r="R34890" i="11" s="1"/>
  <c r="R34891" i="11" a="1"/>
  <c r="R34891" i="11" s="1"/>
  <c r="R34892" i="11" a="1"/>
  <c r="R34892" i="11" s="1"/>
  <c r="R34893" i="11" a="1"/>
  <c r="R34893" i="11" s="1"/>
  <c r="R34894" i="11" a="1"/>
  <c r="R34894" i="11" s="1"/>
  <c r="R34895" i="11" a="1"/>
  <c r="R34895" i="11" s="1"/>
  <c r="R34896" i="11" a="1"/>
  <c r="R34896" i="11" s="1"/>
  <c r="R34897" i="11" a="1"/>
  <c r="R34897" i="11" s="1"/>
  <c r="R34898" i="11" a="1"/>
  <c r="R34898" i="11" s="1"/>
  <c r="R34899" i="11" a="1"/>
  <c r="R34899" i="11" s="1"/>
  <c r="R34900" i="11" a="1"/>
  <c r="R34900" i="11" s="1"/>
  <c r="R34901" i="11" a="1"/>
  <c r="R34901" i="11" s="1"/>
  <c r="R34902" i="11" a="1"/>
  <c r="R34902" i="11" s="1"/>
  <c r="R34903" i="11" a="1"/>
  <c r="R34903" i="11" s="1"/>
  <c r="R34904" i="11" a="1"/>
  <c r="R34904" i="11" s="1"/>
  <c r="R34905" i="11" a="1"/>
  <c r="R34905" i="11" s="1"/>
  <c r="R34906" i="11" a="1"/>
  <c r="R34906" i="11" s="1"/>
  <c r="R34907" i="11" a="1"/>
  <c r="R34907" i="11" s="1"/>
  <c r="R34908" i="11" a="1"/>
  <c r="R34908" i="11" s="1"/>
  <c r="R34909" i="11" a="1"/>
  <c r="R34909" i="11" s="1"/>
  <c r="R34910" i="11" a="1"/>
  <c r="R34910" i="11" s="1"/>
  <c r="R34911" i="11" a="1"/>
  <c r="R34911" i="11" s="1"/>
  <c r="R34912" i="11" a="1"/>
  <c r="R34912" i="11" s="1"/>
  <c r="R34913" i="11" a="1"/>
  <c r="R34913" i="11" s="1"/>
  <c r="R34914" i="11" a="1"/>
  <c r="R34914" i="11" s="1"/>
  <c r="R34915" i="11" a="1"/>
  <c r="R34915" i="11" s="1"/>
  <c r="R34916" i="11" a="1"/>
  <c r="R34916" i="11" s="1"/>
  <c r="R34917" i="11" a="1"/>
  <c r="R34917" i="11" s="1"/>
  <c r="R34918" i="11" a="1"/>
  <c r="R34918" i="11" s="1"/>
  <c r="R34919" i="11" a="1"/>
  <c r="R34919" i="11" s="1"/>
  <c r="R34920" i="11" a="1"/>
  <c r="R34920" i="11" s="1"/>
  <c r="R34921" i="11" a="1"/>
  <c r="R34921" i="11" s="1"/>
  <c r="R34922" i="11" a="1"/>
  <c r="R34922" i="11" s="1"/>
  <c r="R34923" i="11" a="1"/>
  <c r="R34923" i="11" s="1"/>
  <c r="R34924" i="11" a="1"/>
  <c r="R34924" i="11" s="1"/>
  <c r="R34925" i="11" a="1"/>
  <c r="R34925" i="11" s="1"/>
  <c r="R34926" i="11" a="1"/>
  <c r="R34926" i="11" s="1"/>
  <c r="R34927" i="11" a="1"/>
  <c r="R34927" i="11" s="1"/>
  <c r="R34928" i="11" a="1"/>
  <c r="R34928" i="11" s="1"/>
  <c r="R34929" i="11" a="1"/>
  <c r="R34929" i="11" s="1"/>
  <c r="R34930" i="11" a="1"/>
  <c r="R34930" i="11" s="1"/>
  <c r="R34931" i="11" a="1"/>
  <c r="R34931" i="11" s="1"/>
  <c r="R34932" i="11" a="1"/>
  <c r="R34932" i="11" s="1"/>
  <c r="R34933" i="11" a="1"/>
  <c r="R34933" i="11" s="1"/>
  <c r="R34934" i="11" a="1"/>
  <c r="R34934" i="11" s="1"/>
  <c r="R34935" i="11" a="1"/>
  <c r="R34935" i="11" s="1"/>
  <c r="R34936" i="11" a="1"/>
  <c r="R34936" i="11" s="1"/>
  <c r="R34937" i="11" a="1"/>
  <c r="R34937" i="11" s="1"/>
  <c r="R34938" i="11" a="1"/>
  <c r="R34938" i="11" s="1"/>
  <c r="R34939" i="11" a="1"/>
  <c r="R34939" i="11" s="1"/>
  <c r="R34940" i="11" a="1"/>
  <c r="R34940" i="11" s="1"/>
  <c r="R34941" i="11" a="1"/>
  <c r="R34941" i="11" s="1"/>
  <c r="R34942" i="11" a="1"/>
  <c r="R34942" i="11" s="1"/>
  <c r="R34943" i="11" a="1"/>
  <c r="R34943" i="11" s="1"/>
  <c r="R34944" i="11" a="1"/>
  <c r="R34944" i="11" s="1"/>
  <c r="R34945" i="11" a="1"/>
  <c r="R34945" i="11" s="1"/>
  <c r="R34946" i="11" a="1"/>
  <c r="R34946" i="11" s="1"/>
  <c r="R34947" i="11" a="1"/>
  <c r="R34947" i="11" s="1"/>
  <c r="R34948" i="11" a="1"/>
  <c r="R34948" i="11" s="1"/>
  <c r="R34949" i="11" a="1"/>
  <c r="R34949" i="11" s="1"/>
  <c r="R34950" i="11" a="1"/>
  <c r="R34950" i="11" s="1"/>
  <c r="R34951" i="11" a="1"/>
  <c r="R34951" i="11" s="1"/>
  <c r="R34952" i="11" a="1"/>
  <c r="R34952" i="11" s="1"/>
  <c r="R34953" i="11" a="1"/>
  <c r="R34953" i="11" s="1"/>
  <c r="R34954" i="11" a="1"/>
  <c r="R34954" i="11" s="1"/>
  <c r="R34955" i="11" a="1"/>
  <c r="R34955" i="11" s="1"/>
  <c r="R34956" i="11" a="1"/>
  <c r="R34956" i="11" s="1"/>
  <c r="R34957" i="11" a="1"/>
  <c r="R34957" i="11" s="1"/>
  <c r="R34958" i="11" a="1"/>
  <c r="R34958" i="11" s="1"/>
  <c r="R34959" i="11" a="1"/>
  <c r="R34959" i="11" s="1"/>
  <c r="R34960" i="11" a="1"/>
  <c r="R34960" i="11" s="1"/>
  <c r="R34961" i="11" a="1"/>
  <c r="R34961" i="11" s="1"/>
  <c r="R34962" i="11" a="1"/>
  <c r="R34962" i="11" s="1"/>
  <c r="R34963" i="11" a="1"/>
  <c r="R34963" i="11" s="1"/>
  <c r="R34964" i="11" a="1"/>
  <c r="R34964" i="11" s="1"/>
  <c r="R34965" i="11" a="1"/>
  <c r="R34965" i="11" s="1"/>
  <c r="R34966" i="11" a="1"/>
  <c r="R34966" i="11" s="1"/>
  <c r="R34967" i="11" a="1"/>
  <c r="R34967" i="11" s="1"/>
  <c r="R34968" i="11" a="1"/>
  <c r="R34968" i="11" s="1"/>
  <c r="R34969" i="11" a="1"/>
  <c r="R34969" i="11" s="1"/>
  <c r="R34970" i="11" a="1"/>
  <c r="R34970" i="11" s="1"/>
  <c r="R34971" i="11" a="1"/>
  <c r="R34971" i="11" s="1"/>
  <c r="R34972" i="11" a="1"/>
  <c r="R34972" i="11" s="1"/>
  <c r="R34973" i="11" a="1"/>
  <c r="R34973" i="11" s="1"/>
  <c r="R34974" i="11" a="1"/>
  <c r="R34974" i="11" s="1"/>
  <c r="R34975" i="11" a="1"/>
  <c r="R34975" i="11" s="1"/>
  <c r="R34976" i="11" a="1"/>
  <c r="R34976" i="11" s="1"/>
  <c r="R34977" i="11" a="1"/>
  <c r="R34977" i="11" s="1"/>
  <c r="R34978" i="11" a="1"/>
  <c r="R34978" i="11" s="1"/>
  <c r="R34979" i="11" a="1"/>
  <c r="R34979" i="11" s="1"/>
  <c r="R34980" i="11" a="1"/>
  <c r="R34980" i="11" s="1"/>
  <c r="R34981" i="11" a="1"/>
  <c r="R34981" i="11" s="1"/>
  <c r="R34982" i="11" a="1"/>
  <c r="R34982" i="11" s="1"/>
  <c r="R34983" i="11" a="1"/>
  <c r="R34983" i="11" s="1"/>
  <c r="R34984" i="11" a="1"/>
  <c r="R34984" i="11" s="1"/>
  <c r="R34985" i="11" a="1"/>
  <c r="R34985" i="11" s="1"/>
  <c r="R34986" i="11" a="1"/>
  <c r="R34986" i="11" s="1"/>
  <c r="R34987" i="11" a="1"/>
  <c r="R34987" i="11" s="1"/>
  <c r="R34988" i="11" a="1"/>
  <c r="R34988" i="11" s="1"/>
  <c r="R34989" i="11" a="1"/>
  <c r="R34989" i="11" s="1"/>
  <c r="R34990" i="11" a="1"/>
  <c r="R34990" i="11" s="1"/>
  <c r="R34991" i="11" a="1"/>
  <c r="R34991" i="11" s="1"/>
  <c r="R34992" i="11" a="1"/>
  <c r="R34992" i="11" s="1"/>
  <c r="R34993" i="11" a="1"/>
  <c r="R34993" i="11" s="1"/>
  <c r="R34994" i="11" a="1"/>
  <c r="R34994" i="11" s="1"/>
  <c r="R34995" i="11" a="1"/>
  <c r="R34995" i="11" s="1"/>
  <c r="R34996" i="11" a="1"/>
  <c r="R34996" i="11" s="1"/>
  <c r="R34997" i="11" a="1"/>
  <c r="R34997" i="11" s="1"/>
  <c r="R34998" i="11" a="1"/>
  <c r="R34998" i="11" s="1"/>
  <c r="R34999" i="11" a="1"/>
  <c r="R34999" i="11" s="1"/>
  <c r="R35000" i="11" a="1"/>
  <c r="R35000" i="11" s="1"/>
  <c r="R35001" i="11" a="1"/>
  <c r="R35001" i="11" s="1"/>
  <c r="R35002" i="11" a="1"/>
  <c r="R35002" i="11" s="1"/>
  <c r="R35003" i="11" a="1"/>
  <c r="R35003" i="11" s="1"/>
  <c r="R35004" i="11" a="1"/>
  <c r="R35004" i="11" s="1"/>
  <c r="R35005" i="11" a="1"/>
  <c r="R35005" i="11" s="1"/>
  <c r="R35006" i="11" a="1"/>
  <c r="R35006" i="11" s="1"/>
  <c r="R35007" i="11" a="1"/>
  <c r="R35007" i="11" s="1"/>
  <c r="R35008" i="11" a="1"/>
  <c r="R35008" i="11" s="1"/>
  <c r="R35009" i="11" a="1"/>
  <c r="R35009" i="11" s="1"/>
  <c r="R35010" i="11" a="1"/>
  <c r="R35010" i="11" s="1"/>
  <c r="R35011" i="11" a="1"/>
  <c r="R35011" i="11" s="1"/>
  <c r="R35012" i="11" a="1"/>
  <c r="R35012" i="11" s="1"/>
  <c r="R35013" i="11" a="1"/>
  <c r="R35013" i="11" s="1"/>
  <c r="R35014" i="11" a="1"/>
  <c r="R35014" i="11" s="1"/>
  <c r="R35015" i="11" a="1"/>
  <c r="R35015" i="11" s="1"/>
  <c r="R35016" i="11" a="1"/>
  <c r="R35016" i="11" s="1"/>
  <c r="R35017" i="11" a="1"/>
  <c r="R35017" i="11" s="1"/>
  <c r="R35018" i="11" a="1"/>
  <c r="R35018" i="11" s="1"/>
  <c r="R35019" i="11" a="1"/>
  <c r="R35019" i="11" s="1"/>
  <c r="R35020" i="11" a="1"/>
  <c r="R35020" i="11" s="1"/>
  <c r="R35021" i="11" a="1"/>
  <c r="R35021" i="11" s="1"/>
  <c r="R35022" i="11" a="1"/>
  <c r="R35022" i="11" s="1"/>
  <c r="R35023" i="11" a="1"/>
  <c r="R35023" i="11" s="1"/>
  <c r="R35024" i="11" a="1"/>
  <c r="R35024" i="11" s="1"/>
  <c r="R35025" i="11" a="1"/>
  <c r="R35025" i="11" s="1"/>
  <c r="R35026" i="11" a="1"/>
  <c r="R35026" i="11" s="1"/>
  <c r="R35027" i="11" a="1"/>
  <c r="R35027" i="11" s="1"/>
  <c r="R35028" i="11" a="1"/>
  <c r="R35028" i="11" s="1"/>
  <c r="R35029" i="11" a="1"/>
  <c r="R35029" i="11" s="1"/>
  <c r="R35030" i="11" a="1"/>
  <c r="R35030" i="11" s="1"/>
  <c r="R35031" i="11" a="1"/>
  <c r="R35031" i="11" s="1"/>
  <c r="R35032" i="11" a="1"/>
  <c r="R35032" i="11" s="1"/>
  <c r="R35033" i="11" a="1"/>
  <c r="R35033" i="11" s="1"/>
  <c r="R35034" i="11" a="1"/>
  <c r="R35034" i="11" s="1"/>
  <c r="R35035" i="11" a="1"/>
  <c r="R35035" i="11" s="1"/>
  <c r="R35036" i="11" a="1"/>
  <c r="R35036" i="11" s="1"/>
  <c r="R35037" i="11" a="1"/>
  <c r="R35037" i="11" s="1"/>
  <c r="R35038" i="11" a="1"/>
  <c r="R35038" i="11" s="1"/>
  <c r="R35039" i="11" a="1"/>
  <c r="R35039" i="11" s="1"/>
  <c r="R35040" i="11" a="1"/>
  <c r="R35040" i="11" s="1"/>
  <c r="R35041" i="11" a="1"/>
  <c r="R35041" i="11" s="1"/>
  <c r="R35042" i="11" a="1"/>
  <c r="R35042" i="11" s="1"/>
  <c r="R35043" i="11" a="1"/>
  <c r="R35043" i="11" s="1"/>
  <c r="R35044" i="11" a="1"/>
  <c r="R35044" i="11" s="1"/>
  <c r="R35045" i="11" a="1"/>
  <c r="R35045" i="11" s="1"/>
  <c r="R35046" i="11" a="1"/>
  <c r="R35046" i="11" s="1"/>
  <c r="R35047" i="11" a="1"/>
  <c r="R35047" i="11" s="1"/>
  <c r="R35048" i="11" a="1"/>
  <c r="R35048" i="11" s="1"/>
  <c r="R35049" i="11" a="1"/>
  <c r="R35049" i="11" s="1"/>
  <c r="R35050" i="11" a="1"/>
  <c r="R35050" i="11" s="1"/>
  <c r="R35051" i="11" a="1"/>
  <c r="R35051" i="11" s="1"/>
  <c r="R35052" i="11" a="1"/>
  <c r="R35052" i="11" s="1"/>
  <c r="R35053" i="11" a="1"/>
  <c r="R35053" i="11" s="1"/>
  <c r="R35054" i="11" a="1"/>
  <c r="R35054" i="11" s="1"/>
  <c r="R35055" i="11" a="1"/>
  <c r="R35055" i="11" s="1"/>
  <c r="R35056" i="11" a="1"/>
  <c r="R35056" i="11" s="1"/>
  <c r="R35057" i="11" a="1"/>
  <c r="R35057" i="11" s="1"/>
  <c r="R35058" i="11" a="1"/>
  <c r="R35058" i="11" s="1"/>
  <c r="R35059" i="11" a="1"/>
  <c r="R35059" i="11" s="1"/>
  <c r="R35060" i="11" a="1"/>
  <c r="R35060" i="11" s="1"/>
  <c r="R35061" i="11" a="1"/>
  <c r="R35061" i="11" s="1"/>
  <c r="R35062" i="11" a="1"/>
  <c r="R35062" i="11" s="1"/>
  <c r="R35063" i="11" a="1"/>
  <c r="R35063" i="11" s="1"/>
  <c r="R35064" i="11" a="1"/>
  <c r="R35064" i="11" s="1"/>
  <c r="R35065" i="11" a="1"/>
  <c r="R35065" i="11" s="1"/>
  <c r="R35066" i="11" a="1"/>
  <c r="R35066" i="11" s="1"/>
  <c r="R35067" i="11" a="1"/>
  <c r="R35067" i="11" s="1"/>
  <c r="R35068" i="11" a="1"/>
  <c r="R35068" i="11" s="1"/>
  <c r="R35069" i="11" a="1"/>
  <c r="R35069" i="11" s="1"/>
  <c r="R35070" i="11" a="1"/>
  <c r="R35070" i="11" s="1"/>
  <c r="R35071" i="11" a="1"/>
  <c r="R35071" i="11" s="1"/>
  <c r="R35072" i="11" a="1"/>
  <c r="R35072" i="11" s="1"/>
  <c r="R35073" i="11" a="1"/>
  <c r="R35073" i="11" s="1"/>
  <c r="R35074" i="11" a="1"/>
  <c r="R35074" i="11" s="1"/>
  <c r="R35075" i="11" a="1"/>
  <c r="R35075" i="11" s="1"/>
  <c r="R35076" i="11" a="1"/>
  <c r="R35076" i="11" s="1"/>
  <c r="R35077" i="11" a="1"/>
  <c r="R35077" i="11" s="1"/>
  <c r="R35078" i="11" a="1"/>
  <c r="R35078" i="11" s="1"/>
  <c r="R35079" i="11" a="1"/>
  <c r="R35079" i="11" s="1"/>
  <c r="R35080" i="11" a="1"/>
  <c r="R35080" i="11" s="1"/>
  <c r="R35081" i="11" a="1"/>
  <c r="R35081" i="11" s="1"/>
  <c r="R35082" i="11" a="1"/>
  <c r="R35082" i="11" s="1"/>
  <c r="R35083" i="11" a="1"/>
  <c r="R35083" i="11" s="1"/>
  <c r="R35084" i="11" a="1"/>
  <c r="R35084" i="11" s="1"/>
  <c r="R35085" i="11" a="1"/>
  <c r="R35085" i="11" s="1"/>
  <c r="R35086" i="11" a="1"/>
  <c r="R35086" i="11" s="1"/>
  <c r="R35087" i="11" a="1"/>
  <c r="R35087" i="11" s="1"/>
  <c r="R35088" i="11" a="1"/>
  <c r="R35088" i="11" s="1"/>
  <c r="R35089" i="11" a="1"/>
  <c r="R35089" i="11" s="1"/>
  <c r="R35090" i="11" a="1"/>
  <c r="R35090" i="11" s="1"/>
  <c r="R35091" i="11" a="1"/>
  <c r="R35091" i="11" s="1"/>
  <c r="R35092" i="11" a="1"/>
  <c r="R35092" i="11" s="1"/>
  <c r="R35093" i="11" a="1"/>
  <c r="R35093" i="11" s="1"/>
  <c r="R35094" i="11" a="1"/>
  <c r="R35094" i="11" s="1"/>
  <c r="R35095" i="11" a="1"/>
  <c r="R35095" i="11" s="1"/>
  <c r="R35096" i="11" a="1"/>
  <c r="R35096" i="11" s="1"/>
  <c r="R35097" i="11" a="1"/>
  <c r="R35097" i="11" s="1"/>
  <c r="R35098" i="11" a="1"/>
  <c r="R35098" i="11" s="1"/>
  <c r="R35099" i="11" a="1"/>
  <c r="R35099" i="11" s="1"/>
  <c r="R35100" i="11" a="1"/>
  <c r="R35100" i="11" s="1"/>
  <c r="R35101" i="11" a="1"/>
  <c r="R35101" i="11" s="1"/>
  <c r="R35102" i="11" a="1"/>
  <c r="R35102" i="11" s="1"/>
  <c r="R35103" i="11" a="1"/>
  <c r="R35103" i="11" s="1"/>
  <c r="R35104" i="11" a="1"/>
  <c r="R35104" i="11" s="1"/>
  <c r="R35105" i="11" a="1"/>
  <c r="R35105" i="11" s="1"/>
  <c r="R35106" i="11" a="1"/>
  <c r="R35106" i="11" s="1"/>
  <c r="R35107" i="11" a="1"/>
  <c r="R35107" i="11" s="1"/>
  <c r="R35108" i="11" a="1"/>
  <c r="R35108" i="11" s="1"/>
  <c r="R35109" i="11" a="1"/>
  <c r="R35109" i="11" s="1"/>
  <c r="R35110" i="11" a="1"/>
  <c r="R35110" i="11" s="1"/>
  <c r="R35111" i="11" a="1"/>
  <c r="R35111" i="11" s="1"/>
  <c r="R35112" i="11" a="1"/>
  <c r="R35112" i="11" s="1"/>
  <c r="R35113" i="11" a="1"/>
  <c r="R35113" i="11" s="1"/>
  <c r="R35114" i="11" a="1"/>
  <c r="R35114" i="11" s="1"/>
  <c r="R35115" i="11" a="1"/>
  <c r="R35115" i="11" s="1"/>
  <c r="R35116" i="11" a="1"/>
  <c r="R35116" i="11" s="1"/>
  <c r="R35117" i="11" a="1"/>
  <c r="R35117" i="11" s="1"/>
  <c r="R35118" i="11" a="1"/>
  <c r="R35118" i="11" s="1"/>
  <c r="R35119" i="11" a="1"/>
  <c r="R35119" i="11" s="1"/>
  <c r="R35120" i="11" a="1"/>
  <c r="R35120" i="11" s="1"/>
  <c r="R35121" i="11" a="1"/>
  <c r="R35121" i="11" s="1"/>
  <c r="R35122" i="11" a="1"/>
  <c r="R35122" i="11" s="1"/>
  <c r="R35123" i="11" a="1"/>
  <c r="R35123" i="11" s="1"/>
  <c r="R35124" i="11" a="1"/>
  <c r="R35124" i="11" s="1"/>
  <c r="R35125" i="11" a="1"/>
  <c r="R35125" i="11" s="1"/>
  <c r="R35126" i="11" a="1"/>
  <c r="R35126" i="11" s="1"/>
  <c r="R35127" i="11" a="1"/>
  <c r="R35127" i="11" s="1"/>
  <c r="R35128" i="11" a="1"/>
  <c r="R35128" i="11" s="1"/>
  <c r="R35129" i="11" a="1"/>
  <c r="R35129" i="11" s="1"/>
  <c r="R35130" i="11" a="1"/>
  <c r="R35130" i="11" s="1"/>
  <c r="R35131" i="11" a="1"/>
  <c r="R35131" i="11" s="1"/>
  <c r="R35132" i="11" a="1"/>
  <c r="R35132" i="11" s="1"/>
  <c r="R35133" i="11" a="1"/>
  <c r="R35133" i="11" s="1"/>
  <c r="R35134" i="11" a="1"/>
  <c r="R35134" i="11" s="1"/>
  <c r="R35135" i="11" a="1"/>
  <c r="R35135" i="11" s="1"/>
  <c r="R35136" i="11" a="1"/>
  <c r="R35136" i="11" s="1"/>
  <c r="R35137" i="11" a="1"/>
  <c r="R35137" i="11" s="1"/>
  <c r="R35138" i="11" a="1"/>
  <c r="R35138" i="11" s="1"/>
  <c r="R35139" i="11" a="1"/>
  <c r="R35139" i="11" s="1"/>
  <c r="R35140" i="11" a="1"/>
  <c r="R35140" i="11" s="1"/>
  <c r="R35141" i="11" a="1"/>
  <c r="R35141" i="11" s="1"/>
  <c r="R35142" i="11" a="1"/>
  <c r="R35142" i="11" s="1"/>
  <c r="R35143" i="11" a="1"/>
  <c r="R35143" i="11" s="1"/>
  <c r="R35144" i="11" a="1"/>
  <c r="R35144" i="11" s="1"/>
  <c r="R35145" i="11" a="1"/>
  <c r="R35145" i="11" s="1"/>
  <c r="R35146" i="11" a="1"/>
  <c r="R35146" i="11" s="1"/>
  <c r="R35147" i="11" a="1"/>
  <c r="R35147" i="11" s="1"/>
  <c r="R35148" i="11" a="1"/>
  <c r="R35148" i="11" s="1"/>
  <c r="R35149" i="11" a="1"/>
  <c r="R35149" i="11" s="1"/>
  <c r="R35150" i="11" a="1"/>
  <c r="R35150" i="11" s="1"/>
  <c r="R35151" i="11" a="1"/>
  <c r="R35151" i="11" s="1"/>
  <c r="R35152" i="11" a="1"/>
  <c r="R35152" i="11" s="1"/>
  <c r="R35153" i="11" a="1"/>
  <c r="R35153" i="11" s="1"/>
  <c r="R35154" i="11" a="1"/>
  <c r="R35154" i="11" s="1"/>
  <c r="R35155" i="11" a="1"/>
  <c r="R35155" i="11" s="1"/>
  <c r="R35156" i="11" a="1"/>
  <c r="R35156" i="11" s="1"/>
  <c r="R35157" i="11" a="1"/>
  <c r="R35157" i="11" s="1"/>
  <c r="R35158" i="11" a="1"/>
  <c r="R35158" i="11" s="1"/>
  <c r="R35159" i="11" a="1"/>
  <c r="R35159" i="11" s="1"/>
  <c r="R35160" i="11" a="1"/>
  <c r="R35160" i="11" s="1"/>
  <c r="R35161" i="11" a="1"/>
  <c r="R35161" i="11" s="1"/>
  <c r="R35162" i="11" a="1"/>
  <c r="R35162" i="11" s="1"/>
  <c r="R35163" i="11" a="1"/>
  <c r="R35163" i="11" s="1"/>
  <c r="R35164" i="11" a="1"/>
  <c r="R35164" i="11" s="1"/>
  <c r="R35165" i="11" a="1"/>
  <c r="R35165" i="11" s="1"/>
  <c r="R35166" i="11" a="1"/>
  <c r="R35166" i="11" s="1"/>
  <c r="R35167" i="11" a="1"/>
  <c r="R35167" i="11" s="1"/>
  <c r="R35168" i="11" a="1"/>
  <c r="R35168" i="11" s="1"/>
  <c r="R35169" i="11" a="1"/>
  <c r="R35169" i="11" s="1"/>
  <c r="R35170" i="11" a="1"/>
  <c r="R35170" i="11" s="1"/>
  <c r="R35171" i="11" a="1"/>
  <c r="R35171" i="11" s="1"/>
  <c r="R35172" i="11" a="1"/>
  <c r="R35172" i="11" s="1"/>
  <c r="R35173" i="11" a="1"/>
  <c r="R35173" i="11" s="1"/>
  <c r="R35174" i="11" a="1"/>
  <c r="R35174" i="11" s="1"/>
  <c r="R35175" i="11" a="1"/>
  <c r="R35175" i="11" s="1"/>
  <c r="R35176" i="11" a="1"/>
  <c r="R35176" i="11" s="1"/>
  <c r="R35177" i="11" a="1"/>
  <c r="R35177" i="11" s="1"/>
  <c r="R35178" i="11" a="1"/>
  <c r="R35178" i="11" s="1"/>
  <c r="R35179" i="11" a="1"/>
  <c r="R35179" i="11" s="1"/>
  <c r="R35180" i="11" a="1"/>
  <c r="R35180" i="11" s="1"/>
  <c r="R35181" i="11" a="1"/>
  <c r="R35181" i="11" s="1"/>
  <c r="R35182" i="11" a="1"/>
  <c r="R35182" i="11" s="1"/>
  <c r="R35183" i="11" a="1"/>
  <c r="R35183" i="11" s="1"/>
  <c r="R35184" i="11" a="1"/>
  <c r="R35184" i="11" s="1"/>
  <c r="R35185" i="11" a="1"/>
  <c r="R35185" i="11" s="1"/>
  <c r="R35186" i="11" a="1"/>
  <c r="R35186" i="11" s="1"/>
  <c r="R35187" i="11" a="1"/>
  <c r="R35187" i="11" s="1"/>
  <c r="R35188" i="11" a="1"/>
  <c r="R35188" i="11" s="1"/>
  <c r="R35189" i="11" a="1"/>
  <c r="R35189" i="11" s="1"/>
  <c r="R35190" i="11" a="1"/>
  <c r="R35190" i="11" s="1"/>
  <c r="R35191" i="11" a="1"/>
  <c r="R35191" i="11" s="1"/>
  <c r="R35192" i="11" a="1"/>
  <c r="R35192" i="11" s="1"/>
  <c r="R35193" i="11" a="1"/>
  <c r="R35193" i="11" s="1"/>
  <c r="R35194" i="11" a="1"/>
  <c r="R35194" i="11" s="1"/>
  <c r="R35195" i="11" a="1"/>
  <c r="R35195" i="11" s="1"/>
  <c r="R35196" i="11" a="1"/>
  <c r="R35196" i="11" s="1"/>
  <c r="R35197" i="11" a="1"/>
  <c r="R35197" i="11" s="1"/>
  <c r="R35198" i="11" a="1"/>
  <c r="R35198" i="11" s="1"/>
  <c r="R35199" i="11" a="1"/>
  <c r="R35199" i="11" s="1"/>
  <c r="R35200" i="11" a="1"/>
  <c r="R35200" i="11" s="1"/>
  <c r="R35201" i="11" a="1"/>
  <c r="R35201" i="11" s="1"/>
  <c r="R35202" i="11" a="1"/>
  <c r="R35202" i="11" s="1"/>
  <c r="R35203" i="11" a="1"/>
  <c r="R35203" i="11" s="1"/>
  <c r="R35204" i="11" a="1"/>
  <c r="R35204" i="11" s="1"/>
  <c r="R35205" i="11" a="1"/>
  <c r="R35205" i="11" s="1"/>
  <c r="R35206" i="11" a="1"/>
  <c r="R35206" i="11" s="1"/>
  <c r="R35207" i="11" a="1"/>
  <c r="R35207" i="11" s="1"/>
  <c r="R35208" i="11" a="1"/>
  <c r="R35208" i="11" s="1"/>
  <c r="R35209" i="11" a="1"/>
  <c r="R35209" i="11" s="1"/>
  <c r="R35210" i="11" a="1"/>
  <c r="R35210" i="11" s="1"/>
  <c r="R35211" i="11" a="1"/>
  <c r="R35211" i="11" s="1"/>
  <c r="R35212" i="11" a="1"/>
  <c r="R35212" i="11" s="1"/>
  <c r="R35213" i="11" a="1"/>
  <c r="R35213" i="11" s="1"/>
  <c r="R35214" i="11" a="1"/>
  <c r="R35214" i="11" s="1"/>
  <c r="R35215" i="11" a="1"/>
  <c r="R35215" i="11" s="1"/>
  <c r="R35216" i="11" a="1"/>
  <c r="R35216" i="11" s="1"/>
  <c r="R35217" i="11" a="1"/>
  <c r="R35217" i="11" s="1"/>
  <c r="R35218" i="11" a="1"/>
  <c r="R35218" i="11" s="1"/>
  <c r="R35219" i="11" a="1"/>
  <c r="R35219" i="11" s="1"/>
  <c r="R35220" i="11" a="1"/>
  <c r="R35220" i="11" s="1"/>
  <c r="R35221" i="11" a="1"/>
  <c r="R35221" i="11" s="1"/>
  <c r="R35222" i="11" a="1"/>
  <c r="R35222" i="11" s="1"/>
  <c r="R35223" i="11" a="1"/>
  <c r="R35223" i="11" s="1"/>
  <c r="R35224" i="11" a="1"/>
  <c r="R35224" i="11" s="1"/>
  <c r="R35225" i="11" a="1"/>
  <c r="R35225" i="11" s="1"/>
  <c r="R35226" i="11" a="1"/>
  <c r="R35226" i="11" s="1"/>
  <c r="R35227" i="11" a="1"/>
  <c r="R35227" i="11" s="1"/>
  <c r="R35228" i="11" a="1"/>
  <c r="R35228" i="11" s="1"/>
  <c r="R35229" i="11" a="1"/>
  <c r="R35229" i="11" s="1"/>
  <c r="R35230" i="11" a="1"/>
  <c r="R35230" i="11" s="1"/>
  <c r="R35231" i="11" a="1"/>
  <c r="R35231" i="11" s="1"/>
  <c r="R35232" i="11" a="1"/>
  <c r="R35232" i="11" s="1"/>
  <c r="R35233" i="11" a="1"/>
  <c r="R35233" i="11" s="1"/>
  <c r="R35234" i="11" a="1"/>
  <c r="R35234" i="11" s="1"/>
  <c r="R35235" i="11" a="1"/>
  <c r="R35235" i="11" s="1"/>
  <c r="R35236" i="11" a="1"/>
  <c r="R35236" i="11" s="1"/>
  <c r="R35237" i="11" a="1"/>
  <c r="R35237" i="11" s="1"/>
  <c r="R35238" i="11" a="1"/>
  <c r="R35238" i="11" s="1"/>
  <c r="R35239" i="11" a="1"/>
  <c r="R35239" i="11" s="1"/>
  <c r="R35240" i="11" a="1"/>
  <c r="R35240" i="11" s="1"/>
  <c r="R35241" i="11" a="1"/>
  <c r="R35241" i="11" s="1"/>
  <c r="R35242" i="11" a="1"/>
  <c r="R35242" i="11" s="1"/>
  <c r="R35243" i="11" a="1"/>
  <c r="R35243" i="11" s="1"/>
  <c r="R35244" i="11" a="1"/>
  <c r="R35244" i="11" s="1"/>
  <c r="R35245" i="11" a="1"/>
  <c r="R35245" i="11" s="1"/>
  <c r="R35246" i="11" a="1"/>
  <c r="R35246" i="11" s="1"/>
  <c r="R35247" i="11" a="1"/>
  <c r="R35247" i="11" s="1"/>
  <c r="R35248" i="11" a="1"/>
  <c r="R35248" i="11" s="1"/>
  <c r="R35249" i="11" a="1"/>
  <c r="R35249" i="11" s="1"/>
  <c r="R35250" i="11" a="1"/>
  <c r="R35250" i="11" s="1"/>
  <c r="R35251" i="11" a="1"/>
  <c r="R35251" i="11" s="1"/>
  <c r="R35252" i="11" a="1"/>
  <c r="R35252" i="11" s="1"/>
  <c r="R35253" i="11" a="1"/>
  <c r="R35253" i="11" s="1"/>
  <c r="R35254" i="11" a="1"/>
  <c r="R35254" i="11" s="1"/>
  <c r="R35255" i="11" a="1"/>
  <c r="R35255" i="11" s="1"/>
  <c r="R35256" i="11" a="1"/>
  <c r="R35256" i="11" s="1"/>
  <c r="R35257" i="11" a="1"/>
  <c r="R35257" i="11" s="1"/>
  <c r="R35258" i="11" a="1"/>
  <c r="R35258" i="11" s="1"/>
  <c r="R35259" i="11" a="1"/>
  <c r="R35259" i="11" s="1"/>
  <c r="R35260" i="11" a="1"/>
  <c r="R35260" i="11" s="1"/>
  <c r="R35261" i="11" a="1"/>
  <c r="R35261" i="11" s="1"/>
  <c r="R35262" i="11" a="1"/>
  <c r="R35262" i="11" s="1"/>
  <c r="R35263" i="11" a="1"/>
  <c r="R35263" i="11" s="1"/>
  <c r="R35264" i="11" a="1"/>
  <c r="R35264" i="11" s="1"/>
  <c r="R35265" i="11" a="1"/>
  <c r="R35265" i="11" s="1"/>
  <c r="R35266" i="11" a="1"/>
  <c r="R35266" i="11" s="1"/>
  <c r="R35267" i="11" a="1"/>
  <c r="R35267" i="11" s="1"/>
  <c r="R35268" i="11" a="1"/>
  <c r="R35268" i="11" s="1"/>
  <c r="R35269" i="11" a="1"/>
  <c r="R35269" i="11" s="1"/>
  <c r="R35270" i="11" a="1"/>
  <c r="R35270" i="11" s="1"/>
  <c r="R35271" i="11" a="1"/>
  <c r="R35271" i="11" s="1"/>
  <c r="R35272" i="11" a="1"/>
  <c r="R35272" i="11" s="1"/>
  <c r="R35273" i="11" a="1"/>
  <c r="R35273" i="11" s="1"/>
  <c r="R35274" i="11" a="1"/>
  <c r="R35274" i="11" s="1"/>
  <c r="R35275" i="11" a="1"/>
  <c r="R35275" i="11" s="1"/>
  <c r="R35276" i="11" a="1"/>
  <c r="R35276" i="11" s="1"/>
  <c r="R35277" i="11" a="1"/>
  <c r="R35277" i="11" s="1"/>
  <c r="R35278" i="11" a="1"/>
  <c r="R35278" i="11" s="1"/>
  <c r="R35279" i="11" a="1"/>
  <c r="R35279" i="11" s="1"/>
  <c r="R35280" i="11" a="1"/>
  <c r="R35280" i="11" s="1"/>
  <c r="R35281" i="11" a="1"/>
  <c r="R35281" i="11" s="1"/>
  <c r="R35282" i="11" a="1"/>
  <c r="R35282" i="11" s="1"/>
  <c r="R35283" i="11" a="1"/>
  <c r="R35283" i="11" s="1"/>
  <c r="R35284" i="11" a="1"/>
  <c r="R35284" i="11" s="1"/>
  <c r="R35285" i="11" a="1"/>
  <c r="R35285" i="11" s="1"/>
  <c r="R35286" i="11" a="1"/>
  <c r="R35286" i="11" s="1"/>
  <c r="R35287" i="11" a="1"/>
  <c r="R35287" i="11" s="1"/>
  <c r="R35288" i="11" a="1"/>
  <c r="R35288" i="11" s="1"/>
  <c r="R35289" i="11" a="1"/>
  <c r="R35289" i="11" s="1"/>
  <c r="R35290" i="11" a="1"/>
  <c r="R35290" i="11" s="1"/>
  <c r="R35291" i="11" a="1"/>
  <c r="R35291" i="11" s="1"/>
  <c r="R35292" i="11" a="1"/>
  <c r="R35292" i="11" s="1"/>
  <c r="R35293" i="11" a="1"/>
  <c r="R35293" i="11" s="1"/>
  <c r="R35294" i="11" a="1"/>
  <c r="R35294" i="11" s="1"/>
  <c r="R35295" i="11" a="1"/>
  <c r="R35295" i="11" s="1"/>
  <c r="R35296" i="11" a="1"/>
  <c r="R35296" i="11" s="1"/>
  <c r="R35297" i="11" a="1"/>
  <c r="R35297" i="11" s="1"/>
  <c r="R35298" i="11" a="1"/>
  <c r="R35298" i="11" s="1"/>
  <c r="R35299" i="11" a="1"/>
  <c r="R35299" i="11" s="1"/>
  <c r="R35300" i="11" a="1"/>
  <c r="R35300" i="11" s="1"/>
  <c r="R35301" i="11" a="1"/>
  <c r="R35301" i="11" s="1"/>
  <c r="R35302" i="11" a="1"/>
  <c r="R35302" i="11" s="1"/>
  <c r="R35303" i="11" a="1"/>
  <c r="R35303" i="11" s="1"/>
  <c r="R35304" i="11" a="1"/>
  <c r="R35304" i="11" s="1"/>
  <c r="R35305" i="11" a="1"/>
  <c r="R35305" i="11" s="1"/>
  <c r="R35306" i="11" a="1"/>
  <c r="R35306" i="11" s="1"/>
  <c r="R35307" i="11" a="1"/>
  <c r="R35307" i="11" s="1"/>
  <c r="R35308" i="11" a="1"/>
  <c r="R35308" i="11" s="1"/>
  <c r="R35309" i="11" a="1"/>
  <c r="R35309" i="11" s="1"/>
  <c r="R35310" i="11" a="1"/>
  <c r="R35310" i="11" s="1"/>
  <c r="R35311" i="11" a="1"/>
  <c r="R35311" i="11" s="1"/>
  <c r="R35312" i="11" a="1"/>
  <c r="R35312" i="11" s="1"/>
  <c r="R35313" i="11" a="1"/>
  <c r="R35313" i="11" s="1"/>
  <c r="R35314" i="11" a="1"/>
  <c r="R35314" i="11" s="1"/>
  <c r="R35315" i="11" a="1"/>
  <c r="R35315" i="11" s="1"/>
  <c r="R35316" i="11" a="1"/>
  <c r="R35316" i="11" s="1"/>
  <c r="R35317" i="11" a="1"/>
  <c r="R35317" i="11" s="1"/>
  <c r="R35318" i="11" a="1"/>
  <c r="R35318" i="11" s="1"/>
  <c r="R35319" i="11" a="1"/>
  <c r="R35319" i="11" s="1"/>
  <c r="R35320" i="11" a="1"/>
  <c r="R35320" i="11" s="1"/>
  <c r="R35321" i="11" a="1"/>
  <c r="R35321" i="11" s="1"/>
  <c r="R35322" i="11" a="1"/>
  <c r="R35322" i="11" s="1"/>
  <c r="R35323" i="11" a="1"/>
  <c r="R35323" i="11" s="1"/>
  <c r="R35324" i="11" a="1"/>
  <c r="R35324" i="11" s="1"/>
  <c r="R35325" i="11" a="1"/>
  <c r="R35325" i="11" s="1"/>
  <c r="R35326" i="11" a="1"/>
  <c r="R35326" i="11" s="1"/>
  <c r="R35327" i="11" a="1"/>
  <c r="R35327" i="11" s="1"/>
  <c r="R35328" i="11" a="1"/>
  <c r="R35328" i="11" s="1"/>
  <c r="R35329" i="11" a="1"/>
  <c r="R35329" i="11" s="1"/>
  <c r="R35330" i="11" a="1"/>
  <c r="R35330" i="11" s="1"/>
  <c r="R35331" i="11" a="1"/>
  <c r="R35331" i="11" s="1"/>
  <c r="R35332" i="11" a="1"/>
  <c r="R35332" i="11" s="1"/>
  <c r="R35333" i="11" a="1"/>
  <c r="R35333" i="11" s="1"/>
  <c r="R35334" i="11" a="1"/>
  <c r="R35334" i="11" s="1"/>
  <c r="R35335" i="11" a="1"/>
  <c r="R35335" i="11" s="1"/>
  <c r="R35336" i="11" a="1"/>
  <c r="R35336" i="11" s="1"/>
  <c r="R35337" i="11" a="1"/>
  <c r="R35337" i="11" s="1"/>
  <c r="R35338" i="11" a="1"/>
  <c r="R35338" i="11" s="1"/>
  <c r="R35339" i="11" a="1"/>
  <c r="R35339" i="11" s="1"/>
  <c r="R35340" i="11" a="1"/>
  <c r="R35340" i="11" s="1"/>
  <c r="R35341" i="11" a="1"/>
  <c r="R35341" i="11" s="1"/>
  <c r="R35342" i="11" a="1"/>
  <c r="R35342" i="11" s="1"/>
  <c r="R35343" i="11" a="1"/>
  <c r="R35343" i="11" s="1"/>
  <c r="R35344" i="11" a="1"/>
  <c r="R35344" i="11" s="1"/>
  <c r="R35345" i="11" a="1"/>
  <c r="R35345" i="11" s="1"/>
  <c r="R35346" i="11" a="1"/>
  <c r="R35346" i="11" s="1"/>
  <c r="R35347" i="11" a="1"/>
  <c r="R35347" i="11" s="1"/>
  <c r="R35348" i="11" a="1"/>
  <c r="R35348" i="11" s="1"/>
  <c r="R35349" i="11" a="1"/>
  <c r="R35349" i="11" s="1"/>
  <c r="R35350" i="11" a="1"/>
  <c r="R35350" i="11" s="1"/>
  <c r="R35351" i="11" a="1"/>
  <c r="R35351" i="11" s="1"/>
  <c r="R35352" i="11" a="1"/>
  <c r="R35352" i="11" s="1"/>
  <c r="R35353" i="11" a="1"/>
  <c r="R35353" i="11" s="1"/>
  <c r="R35354" i="11" a="1"/>
  <c r="R35354" i="11" s="1"/>
  <c r="R35355" i="11" a="1"/>
  <c r="R35355" i="11" s="1"/>
  <c r="R35356" i="11" a="1"/>
  <c r="R35356" i="11" s="1"/>
  <c r="R35357" i="11" a="1"/>
  <c r="R35357" i="11" s="1"/>
  <c r="R35358" i="11" a="1"/>
  <c r="R35358" i="11" s="1"/>
  <c r="R35359" i="11" a="1"/>
  <c r="R35359" i="11" s="1"/>
  <c r="R35360" i="11" a="1"/>
  <c r="R35360" i="11" s="1"/>
  <c r="R35361" i="11" a="1"/>
  <c r="R35361" i="11" s="1"/>
  <c r="R35362" i="11" a="1"/>
  <c r="R35362" i="11" s="1"/>
  <c r="R35363" i="11" a="1"/>
  <c r="R35363" i="11" s="1"/>
  <c r="R35364" i="11" a="1"/>
  <c r="R35364" i="11" s="1"/>
  <c r="R35365" i="11" a="1"/>
  <c r="R35365" i="11" s="1"/>
  <c r="R35366" i="11" a="1"/>
  <c r="R35366" i="11" s="1"/>
  <c r="R35367" i="11" a="1"/>
  <c r="R35367" i="11" s="1"/>
  <c r="R35368" i="11" a="1"/>
  <c r="R35368" i="11" s="1"/>
  <c r="R35369" i="11" a="1"/>
  <c r="R35369" i="11" s="1"/>
  <c r="R35370" i="11" a="1"/>
  <c r="R35370" i="11" s="1"/>
  <c r="R35371" i="11" a="1"/>
  <c r="R35371" i="11" s="1"/>
  <c r="R35372" i="11" a="1"/>
  <c r="R35372" i="11" s="1"/>
  <c r="R35373" i="11" a="1"/>
  <c r="R35373" i="11" s="1"/>
  <c r="R35374" i="11" a="1"/>
  <c r="R35374" i="11" s="1"/>
  <c r="R35375" i="11" a="1"/>
  <c r="R35375" i="11" s="1"/>
  <c r="R35376" i="11" a="1"/>
  <c r="R35376" i="11" s="1"/>
  <c r="R35377" i="11" a="1"/>
  <c r="R35377" i="11" s="1"/>
  <c r="R35378" i="11" a="1"/>
  <c r="R35378" i="11" s="1"/>
  <c r="R35379" i="11" a="1"/>
  <c r="R35379" i="11" s="1"/>
  <c r="R35380" i="11" a="1"/>
  <c r="R35380" i="11" s="1"/>
  <c r="R35381" i="11" a="1"/>
  <c r="R35381" i="11" s="1"/>
  <c r="R35382" i="11" a="1"/>
  <c r="R35382" i="11" s="1"/>
  <c r="R35383" i="11" a="1"/>
  <c r="R35383" i="11" s="1"/>
  <c r="R35384" i="11" a="1"/>
  <c r="R35384" i="11" s="1"/>
  <c r="R35385" i="11" a="1"/>
  <c r="R35385" i="11" s="1"/>
  <c r="R35386" i="11" a="1"/>
  <c r="R35386" i="11" s="1"/>
  <c r="R35387" i="11" a="1"/>
  <c r="R35387" i="11" s="1"/>
  <c r="R35388" i="11" a="1"/>
  <c r="R35388" i="11" s="1"/>
  <c r="R35389" i="11" a="1"/>
  <c r="R35389" i="11" s="1"/>
  <c r="R35390" i="11" a="1"/>
  <c r="R35390" i="11" s="1"/>
  <c r="R35391" i="11" a="1"/>
  <c r="R35391" i="11" s="1"/>
  <c r="R35392" i="11" a="1"/>
  <c r="R35392" i="11" s="1"/>
  <c r="R35393" i="11" a="1"/>
  <c r="R35393" i="11" s="1"/>
  <c r="R35394" i="11" a="1"/>
  <c r="R35394" i="11" s="1"/>
  <c r="R35395" i="11" a="1"/>
  <c r="R35395" i="11" s="1"/>
  <c r="R35396" i="11" a="1"/>
  <c r="R35396" i="11" s="1"/>
  <c r="R35397" i="11" a="1"/>
  <c r="R35397" i="11" s="1"/>
  <c r="R35398" i="11" a="1"/>
  <c r="R35398" i="11" s="1"/>
  <c r="R35399" i="11" a="1"/>
  <c r="R35399" i="11" s="1"/>
  <c r="R35400" i="11" a="1"/>
  <c r="R35400" i="11" s="1"/>
  <c r="R35401" i="11" a="1"/>
  <c r="R35401" i="11" s="1"/>
  <c r="R35402" i="11" a="1"/>
  <c r="R35402" i="11" s="1"/>
  <c r="R35403" i="11" a="1"/>
  <c r="R35403" i="11" s="1"/>
  <c r="R35404" i="11" a="1"/>
  <c r="R35404" i="11" s="1"/>
  <c r="R35405" i="11" a="1"/>
  <c r="R35405" i="11" s="1"/>
  <c r="R35406" i="11" a="1"/>
  <c r="R35406" i="11" s="1"/>
  <c r="R35407" i="11" a="1"/>
  <c r="R35407" i="11" s="1"/>
  <c r="R35408" i="11" a="1"/>
  <c r="R35408" i="11" s="1"/>
  <c r="R35409" i="11" a="1"/>
  <c r="R35409" i="11" s="1"/>
  <c r="R35410" i="11" a="1"/>
  <c r="R35410" i="11" s="1"/>
  <c r="R35411" i="11" a="1"/>
  <c r="R35411" i="11" s="1"/>
  <c r="R35412" i="11" a="1"/>
  <c r="R35412" i="11" s="1"/>
  <c r="R35413" i="11" a="1"/>
  <c r="R35413" i="11" s="1"/>
  <c r="R35414" i="11" a="1"/>
  <c r="R35414" i="11" s="1"/>
  <c r="R35415" i="11" a="1"/>
  <c r="R35415" i="11" s="1"/>
  <c r="R35416" i="11" a="1"/>
  <c r="R35416" i="11" s="1"/>
  <c r="R35417" i="11" a="1"/>
  <c r="R35417" i="11" s="1"/>
  <c r="R35418" i="11" a="1"/>
  <c r="R35418" i="11" s="1"/>
  <c r="R35419" i="11" a="1"/>
  <c r="R35419" i="11" s="1"/>
  <c r="R35420" i="11" a="1"/>
  <c r="R35420" i="11" s="1"/>
  <c r="R35421" i="11" a="1"/>
  <c r="R35421" i="11" s="1"/>
  <c r="R35422" i="11" a="1"/>
  <c r="R35422" i="11" s="1"/>
  <c r="R35423" i="11" a="1"/>
  <c r="R35423" i="11" s="1"/>
  <c r="R35424" i="11" a="1"/>
  <c r="R35424" i="11" s="1"/>
  <c r="R35425" i="11" a="1"/>
  <c r="R35425" i="11" s="1"/>
  <c r="R35426" i="11" a="1"/>
  <c r="R35426" i="11" s="1"/>
  <c r="R35427" i="11" a="1"/>
  <c r="R35427" i="11" s="1"/>
  <c r="R35428" i="11" a="1"/>
  <c r="R35428" i="11" s="1"/>
  <c r="R35429" i="11" a="1"/>
  <c r="R35429" i="11" s="1"/>
  <c r="R35430" i="11" a="1"/>
  <c r="R35430" i="11" s="1"/>
  <c r="R35431" i="11" a="1"/>
  <c r="R35431" i="11" s="1"/>
  <c r="R35432" i="11" a="1"/>
  <c r="R35432" i="11" s="1"/>
  <c r="R35433" i="11" a="1"/>
  <c r="R35433" i="11" s="1"/>
  <c r="R35434" i="11" a="1"/>
  <c r="R35434" i="11" s="1"/>
  <c r="R35435" i="11" a="1"/>
  <c r="R35435" i="11" s="1"/>
  <c r="R35436" i="11" a="1"/>
  <c r="R35436" i="11" s="1"/>
  <c r="R35437" i="11" a="1"/>
  <c r="R35437" i="11" s="1"/>
  <c r="R35438" i="11" a="1"/>
  <c r="R35438" i="11" s="1"/>
  <c r="R35439" i="11" a="1"/>
  <c r="R35439" i="11" s="1"/>
  <c r="R35440" i="11" a="1"/>
  <c r="R35440" i="11" s="1"/>
  <c r="R35441" i="11" a="1"/>
  <c r="R35441" i="11" s="1"/>
  <c r="R35442" i="11" a="1"/>
  <c r="R35442" i="11" s="1"/>
  <c r="R35443" i="11" a="1"/>
  <c r="R35443" i="11" s="1"/>
  <c r="R35444" i="11" a="1"/>
  <c r="R35444" i="11" s="1"/>
  <c r="R35445" i="11" a="1"/>
  <c r="R35445" i="11" s="1"/>
  <c r="R35446" i="11" a="1"/>
  <c r="R35446" i="11" s="1"/>
  <c r="R35447" i="11" a="1"/>
  <c r="R35447" i="11" s="1"/>
  <c r="R35448" i="11" a="1"/>
  <c r="R35448" i="11" s="1"/>
  <c r="R35449" i="11" a="1"/>
  <c r="R35449" i="11" s="1"/>
  <c r="R35450" i="11" a="1"/>
  <c r="R35450" i="11" s="1"/>
  <c r="R35451" i="11" a="1"/>
  <c r="R35451" i="11" s="1"/>
  <c r="R35452" i="11" a="1"/>
  <c r="R35452" i="11" s="1"/>
  <c r="R35453" i="11" a="1"/>
  <c r="R35453" i="11" s="1"/>
  <c r="R35454" i="11" a="1"/>
  <c r="R35454" i="11" s="1"/>
  <c r="R35455" i="11" a="1"/>
  <c r="R35455" i="11" s="1"/>
  <c r="R35456" i="11" a="1"/>
  <c r="R35456" i="11" s="1"/>
  <c r="R35457" i="11" a="1"/>
  <c r="R35457" i="11" s="1"/>
  <c r="R35458" i="11" a="1"/>
  <c r="R35458" i="11" s="1"/>
  <c r="R35459" i="11" a="1"/>
  <c r="R35459" i="11" s="1"/>
  <c r="R35460" i="11" a="1"/>
  <c r="R35460" i="11" s="1"/>
  <c r="R35461" i="11" a="1"/>
  <c r="R35461" i="11" s="1"/>
  <c r="R35462" i="11" a="1"/>
  <c r="R35462" i="11" s="1"/>
  <c r="R35463" i="11" a="1"/>
  <c r="R35463" i="11" s="1"/>
  <c r="R35464" i="11" a="1"/>
  <c r="R35464" i="11" s="1"/>
  <c r="R35465" i="11" a="1"/>
  <c r="R35465" i="11" s="1"/>
  <c r="R35466" i="11" a="1"/>
  <c r="R35466" i="11" s="1"/>
  <c r="R35467" i="11" a="1"/>
  <c r="R35467" i="11" s="1"/>
  <c r="R35468" i="11" a="1"/>
  <c r="R35468" i="11" s="1"/>
  <c r="R35469" i="11" a="1"/>
  <c r="R35469" i="11" s="1"/>
  <c r="R35470" i="11" a="1"/>
  <c r="R35470" i="11" s="1"/>
  <c r="R35471" i="11" a="1"/>
  <c r="R35471" i="11" s="1"/>
  <c r="R35472" i="11" a="1"/>
  <c r="R35472" i="11" s="1"/>
  <c r="R35473" i="11" a="1"/>
  <c r="R35473" i="11" s="1"/>
  <c r="R35474" i="11" a="1"/>
  <c r="R35474" i="11" s="1"/>
  <c r="R35475" i="11" a="1"/>
  <c r="R35475" i="11" s="1"/>
  <c r="R35476" i="11" a="1"/>
  <c r="R35476" i="11" s="1"/>
  <c r="R35477" i="11" a="1"/>
  <c r="R35477" i="11" s="1"/>
  <c r="R35478" i="11" a="1"/>
  <c r="R35478" i="11" s="1"/>
  <c r="R35479" i="11" a="1"/>
  <c r="R35479" i="11" s="1"/>
  <c r="R35480" i="11" a="1"/>
  <c r="R35480" i="11" s="1"/>
  <c r="R35481" i="11" a="1"/>
  <c r="R35481" i="11" s="1"/>
  <c r="R35482" i="11" a="1"/>
  <c r="R35482" i="11" s="1"/>
  <c r="R35483" i="11" a="1"/>
  <c r="R35483" i="11" s="1"/>
  <c r="R35484" i="11" a="1"/>
  <c r="R35484" i="11" s="1"/>
  <c r="R35485" i="11" a="1"/>
  <c r="R35485" i="11" s="1"/>
  <c r="R35486" i="11" a="1"/>
  <c r="R35486" i="11" s="1"/>
  <c r="R35487" i="11" a="1"/>
  <c r="R35487" i="11" s="1"/>
  <c r="R35488" i="11" a="1"/>
  <c r="R35488" i="11" s="1"/>
  <c r="R35489" i="11" a="1"/>
  <c r="R35489" i="11" s="1"/>
  <c r="R35490" i="11" a="1"/>
  <c r="R35490" i="11" s="1"/>
  <c r="R35491" i="11" a="1"/>
  <c r="R35491" i="11" s="1"/>
  <c r="R35492" i="11" a="1"/>
  <c r="R35492" i="11" s="1"/>
  <c r="R35493" i="11" a="1"/>
  <c r="R35493" i="11" s="1"/>
  <c r="R35494" i="11" a="1"/>
  <c r="R35494" i="11" s="1"/>
  <c r="R35495" i="11" a="1"/>
  <c r="R35495" i="11" s="1"/>
  <c r="R35496" i="11" a="1"/>
  <c r="R35496" i="11" s="1"/>
  <c r="R35497" i="11" a="1"/>
  <c r="R35497" i="11" s="1"/>
  <c r="R35498" i="11" a="1"/>
  <c r="R35498" i="11" s="1"/>
  <c r="R35499" i="11" a="1"/>
  <c r="R35499" i="11" s="1"/>
  <c r="R35500" i="11" a="1"/>
  <c r="R35500" i="11" s="1"/>
  <c r="R35501" i="11" a="1"/>
  <c r="R35501" i="11" s="1"/>
  <c r="R35502" i="11" a="1"/>
  <c r="R35502" i="11" s="1"/>
  <c r="R35503" i="11" a="1"/>
  <c r="R35503" i="11" s="1"/>
  <c r="R35504" i="11" a="1"/>
  <c r="R35504" i="11" s="1"/>
  <c r="R35505" i="11" a="1"/>
  <c r="R35505" i="11" s="1"/>
  <c r="R35506" i="11" a="1"/>
  <c r="R35506" i="11" s="1"/>
  <c r="R35507" i="11" a="1"/>
  <c r="R35507" i="11" s="1"/>
  <c r="R35508" i="11" a="1"/>
  <c r="R35508" i="11" s="1"/>
  <c r="R35509" i="11" a="1"/>
  <c r="R35509" i="11" s="1"/>
  <c r="R35510" i="11" a="1"/>
  <c r="R35510" i="11" s="1"/>
  <c r="R35511" i="11" a="1"/>
  <c r="R35511" i="11" s="1"/>
  <c r="R35512" i="11" a="1"/>
  <c r="R35512" i="11" s="1"/>
  <c r="R35513" i="11" a="1"/>
  <c r="R35513" i="11" s="1"/>
  <c r="R35514" i="11" a="1"/>
  <c r="R35514" i="11" s="1"/>
  <c r="R35515" i="11" a="1"/>
  <c r="R35515" i="11" s="1"/>
  <c r="R35516" i="11" a="1"/>
  <c r="R35516" i="11" s="1"/>
  <c r="R35517" i="11" a="1"/>
  <c r="R35517" i="11" s="1"/>
  <c r="R35518" i="11" a="1"/>
  <c r="R35518" i="11" s="1"/>
  <c r="R35519" i="11" a="1"/>
  <c r="R35519" i="11" s="1"/>
  <c r="R35520" i="11" a="1"/>
  <c r="R35520" i="11" s="1"/>
  <c r="R35521" i="11" a="1"/>
  <c r="R35521" i="11" s="1"/>
  <c r="R35522" i="11" a="1"/>
  <c r="R35522" i="11" s="1"/>
  <c r="R35523" i="11" a="1"/>
  <c r="R35523" i="11" s="1"/>
  <c r="R35524" i="11" a="1"/>
  <c r="R35524" i="11" s="1"/>
  <c r="R35525" i="11" a="1"/>
  <c r="R35525" i="11" s="1"/>
  <c r="R35526" i="11" a="1"/>
  <c r="R35526" i="11" s="1"/>
  <c r="R35527" i="11" a="1"/>
  <c r="R35527" i="11" s="1"/>
  <c r="R35528" i="11" a="1"/>
  <c r="R35528" i="11" s="1"/>
  <c r="R35529" i="11" a="1"/>
  <c r="R35529" i="11" s="1"/>
  <c r="R35530" i="11" a="1"/>
  <c r="R35530" i="11" s="1"/>
  <c r="R35531" i="11" a="1"/>
  <c r="R35531" i="11" s="1"/>
  <c r="R35532" i="11" a="1"/>
  <c r="R35532" i="11" s="1"/>
  <c r="R35533" i="11" a="1"/>
  <c r="R35533" i="11" s="1"/>
  <c r="R35534" i="11" a="1"/>
  <c r="R35534" i="11" s="1"/>
  <c r="R35535" i="11" a="1"/>
  <c r="R35535" i="11" s="1"/>
  <c r="R35536" i="11" a="1"/>
  <c r="R35536" i="11" s="1"/>
  <c r="R35537" i="11" a="1"/>
  <c r="R35537" i="11" s="1"/>
  <c r="R35538" i="11" a="1"/>
  <c r="R35538" i="11" s="1"/>
  <c r="R35539" i="11" a="1"/>
  <c r="R35539" i="11" s="1"/>
  <c r="R35540" i="11" a="1"/>
  <c r="R35540" i="11" s="1"/>
  <c r="R35541" i="11" a="1"/>
  <c r="R35541" i="11" s="1"/>
  <c r="R35542" i="11" a="1"/>
  <c r="R35542" i="11" s="1"/>
  <c r="R35543" i="11" a="1"/>
  <c r="R35543" i="11" s="1"/>
  <c r="R35544" i="11" a="1"/>
  <c r="R35544" i="11" s="1"/>
  <c r="R35545" i="11" a="1"/>
  <c r="R35545" i="11" s="1"/>
  <c r="R35546" i="11" a="1"/>
  <c r="R35546" i="11" s="1"/>
  <c r="R35547" i="11" a="1"/>
  <c r="R35547" i="11" s="1"/>
  <c r="R35548" i="11" a="1"/>
  <c r="R35548" i="11" s="1"/>
  <c r="R35549" i="11" a="1"/>
  <c r="R35549" i="11" s="1"/>
  <c r="R35550" i="11" a="1"/>
  <c r="R35550" i="11" s="1"/>
  <c r="R35551" i="11" a="1"/>
  <c r="R35551" i="11" s="1"/>
  <c r="R35552" i="11" a="1"/>
  <c r="R35552" i="11" s="1"/>
  <c r="R35553" i="11" a="1"/>
  <c r="R35553" i="11" s="1"/>
  <c r="R35554" i="11" a="1"/>
  <c r="R35554" i="11" s="1"/>
  <c r="R35555" i="11" a="1"/>
  <c r="R35555" i="11" s="1"/>
  <c r="R35556" i="11" a="1"/>
  <c r="R35556" i="11" s="1"/>
  <c r="R35557" i="11" a="1"/>
  <c r="R35557" i="11" s="1"/>
  <c r="R35558" i="11" a="1"/>
  <c r="R35558" i="11" s="1"/>
  <c r="R35559" i="11" a="1"/>
  <c r="R35559" i="11" s="1"/>
  <c r="R35560" i="11" a="1"/>
  <c r="R35560" i="11" s="1"/>
  <c r="R35561" i="11" a="1"/>
  <c r="R35561" i="11" s="1"/>
  <c r="R35562" i="11" a="1"/>
  <c r="R35562" i="11" s="1"/>
  <c r="R35563" i="11" a="1"/>
  <c r="R35563" i="11" s="1"/>
  <c r="R35564" i="11" a="1"/>
  <c r="R35564" i="11" s="1"/>
  <c r="R35565" i="11" a="1"/>
  <c r="R35565" i="11" s="1"/>
  <c r="R35566" i="11" a="1"/>
  <c r="R35566" i="11" s="1"/>
  <c r="R35567" i="11" a="1"/>
  <c r="R35567" i="11" s="1"/>
  <c r="R35568" i="11" a="1"/>
  <c r="R35568" i="11" s="1"/>
  <c r="R35569" i="11" a="1"/>
  <c r="R35569" i="11" s="1"/>
  <c r="R35570" i="11" a="1"/>
  <c r="R35570" i="11" s="1"/>
  <c r="R35571" i="11" a="1"/>
  <c r="R35571" i="11" s="1"/>
  <c r="R35572" i="11" a="1"/>
  <c r="R35572" i="11" s="1"/>
  <c r="R35573" i="11" a="1"/>
  <c r="R35573" i="11" s="1"/>
  <c r="R35574" i="11" a="1"/>
  <c r="R35574" i="11" s="1"/>
  <c r="R35575" i="11" a="1"/>
  <c r="R35575" i="11" s="1"/>
  <c r="R35576" i="11" a="1"/>
  <c r="R35576" i="11" s="1"/>
  <c r="R35577" i="11" a="1"/>
  <c r="R35577" i="11" s="1"/>
  <c r="R35578" i="11" a="1"/>
  <c r="R35578" i="11" s="1"/>
  <c r="R35579" i="11" a="1"/>
  <c r="R35579" i="11" s="1"/>
  <c r="R35580" i="11" a="1"/>
  <c r="R35580" i="11" s="1"/>
  <c r="R35581" i="11" a="1"/>
  <c r="R35581" i="11" s="1"/>
  <c r="R35582" i="11" a="1"/>
  <c r="R35582" i="11" s="1"/>
  <c r="R35583" i="11" a="1"/>
  <c r="R35583" i="11" s="1"/>
  <c r="R35584" i="11" a="1"/>
  <c r="R35584" i="11" s="1"/>
  <c r="R35585" i="11" a="1"/>
  <c r="R35585" i="11" s="1"/>
  <c r="R35586" i="11" a="1"/>
  <c r="R35586" i="11" s="1"/>
  <c r="R35587" i="11" a="1"/>
  <c r="R35587" i="11" s="1"/>
  <c r="R35588" i="11" a="1"/>
  <c r="R35588" i="11" s="1"/>
  <c r="R35589" i="11" a="1"/>
  <c r="R35589" i="11" s="1"/>
  <c r="R35590" i="11" a="1"/>
  <c r="R35590" i="11" s="1"/>
  <c r="R35591" i="11" a="1"/>
  <c r="R35591" i="11" s="1"/>
  <c r="R35592" i="11" a="1"/>
  <c r="R35592" i="11" s="1"/>
  <c r="R35593" i="11" a="1"/>
  <c r="R35593" i="11" s="1"/>
  <c r="R35594" i="11" a="1"/>
  <c r="R35594" i="11" s="1"/>
  <c r="R35595" i="11" a="1"/>
  <c r="R35595" i="11" s="1"/>
  <c r="R35596" i="11" a="1"/>
  <c r="R35596" i="11" s="1"/>
  <c r="R35597" i="11" a="1"/>
  <c r="R35597" i="11" s="1"/>
  <c r="R35598" i="11" a="1"/>
  <c r="R35598" i="11" s="1"/>
  <c r="R35599" i="11" a="1"/>
  <c r="R35599" i="11" s="1"/>
  <c r="R35600" i="11" a="1"/>
  <c r="R35600" i="11" s="1"/>
  <c r="R35601" i="11" a="1"/>
  <c r="R35601" i="11" s="1"/>
  <c r="R35602" i="11" a="1"/>
  <c r="R35602" i="11" s="1"/>
  <c r="R35603" i="11" a="1"/>
  <c r="R35603" i="11" s="1"/>
  <c r="R35604" i="11" a="1"/>
  <c r="R35604" i="11" s="1"/>
  <c r="R35605" i="11" a="1"/>
  <c r="R35605" i="11" s="1"/>
  <c r="R35606" i="11" a="1"/>
  <c r="R35606" i="11" s="1"/>
  <c r="R35607" i="11" a="1"/>
  <c r="R35607" i="11" s="1"/>
  <c r="R35608" i="11" a="1"/>
  <c r="R35608" i="11" s="1"/>
  <c r="R35609" i="11" a="1"/>
  <c r="R35609" i="11" s="1"/>
  <c r="R35610" i="11" a="1"/>
  <c r="R35610" i="11" s="1"/>
  <c r="R35611" i="11" a="1"/>
  <c r="R35611" i="11" s="1"/>
  <c r="R35612" i="11" a="1"/>
  <c r="R35612" i="11" s="1"/>
  <c r="R35613" i="11" a="1"/>
  <c r="R35613" i="11" s="1"/>
  <c r="R35614" i="11" a="1"/>
  <c r="R35614" i="11" s="1"/>
  <c r="R35615" i="11" a="1"/>
  <c r="R35615" i="11" s="1"/>
  <c r="R35616" i="11" a="1"/>
  <c r="R35616" i="11" s="1"/>
  <c r="R35617" i="11" a="1"/>
  <c r="R35617" i="11" s="1"/>
  <c r="R35618" i="11" a="1"/>
  <c r="R35618" i="11" s="1"/>
  <c r="R35619" i="11" a="1"/>
  <c r="R35619" i="11" s="1"/>
  <c r="R35620" i="11" a="1"/>
  <c r="R35620" i="11" s="1"/>
  <c r="R35621" i="11" a="1"/>
  <c r="R35621" i="11" s="1"/>
  <c r="R35622" i="11" a="1"/>
  <c r="R35622" i="11" s="1"/>
  <c r="R35623" i="11" a="1"/>
  <c r="R35623" i="11" s="1"/>
  <c r="R35624" i="11" a="1"/>
  <c r="R35624" i="11" s="1"/>
  <c r="R35625" i="11" a="1"/>
  <c r="R35625" i="11" s="1"/>
  <c r="R35626" i="11" a="1"/>
  <c r="R35626" i="11" s="1"/>
  <c r="R35627" i="11" a="1"/>
  <c r="R35627" i="11" s="1"/>
  <c r="R35628" i="11" a="1"/>
  <c r="R35628" i="11" s="1"/>
  <c r="R35629" i="11" a="1"/>
  <c r="R35629" i="11" s="1"/>
  <c r="R35630" i="11" a="1"/>
  <c r="R35630" i="11" s="1"/>
  <c r="R35631" i="11" a="1"/>
  <c r="R35631" i="11" s="1"/>
  <c r="R35632" i="11" a="1"/>
  <c r="R35632" i="11" s="1"/>
  <c r="R35633" i="11" a="1"/>
  <c r="R35633" i="11" s="1"/>
  <c r="R35634" i="11" a="1"/>
  <c r="R35634" i="11" s="1"/>
  <c r="R35635" i="11" a="1"/>
  <c r="R35635" i="11" s="1"/>
  <c r="R35636" i="11" a="1"/>
  <c r="R35636" i="11" s="1"/>
  <c r="R35637" i="11" a="1"/>
  <c r="R35637" i="11" s="1"/>
  <c r="R35638" i="11" a="1"/>
  <c r="R35638" i="11" s="1"/>
  <c r="R35639" i="11" a="1"/>
  <c r="R35639" i="11" s="1"/>
  <c r="R35640" i="11" a="1"/>
  <c r="R35640" i="11" s="1"/>
  <c r="R35641" i="11" a="1"/>
  <c r="R35641" i="11" s="1"/>
  <c r="R35642" i="11" a="1"/>
  <c r="R35642" i="11" s="1"/>
  <c r="R35643" i="11" a="1"/>
  <c r="R35643" i="11" s="1"/>
  <c r="R35644" i="11" a="1"/>
  <c r="R35644" i="11" s="1"/>
  <c r="R35645" i="11" a="1"/>
  <c r="R35645" i="11" s="1"/>
  <c r="R35646" i="11" a="1"/>
  <c r="R35646" i="11" s="1"/>
  <c r="R35647" i="11" a="1"/>
  <c r="R35647" i="11" s="1"/>
  <c r="R35648" i="11" a="1"/>
  <c r="R35648" i="11" s="1"/>
  <c r="R35649" i="11" a="1"/>
  <c r="R35649" i="11" s="1"/>
  <c r="R35650" i="11" a="1"/>
  <c r="R35650" i="11" s="1"/>
  <c r="R35651" i="11" a="1"/>
  <c r="R35651" i="11" s="1"/>
  <c r="R35652" i="11" a="1"/>
  <c r="R35652" i="11" s="1"/>
  <c r="R35653" i="11" a="1"/>
  <c r="R35653" i="11" s="1"/>
  <c r="R35654" i="11" a="1"/>
  <c r="R35654" i="11" s="1"/>
  <c r="R35655" i="11" a="1"/>
  <c r="R35655" i="11" s="1"/>
  <c r="R35656" i="11" a="1"/>
  <c r="R35656" i="11" s="1"/>
  <c r="R35657" i="11" a="1"/>
  <c r="R35657" i="11" s="1"/>
  <c r="R35658" i="11" a="1"/>
  <c r="R35658" i="11" s="1"/>
  <c r="R35659" i="11" a="1"/>
  <c r="R35659" i="11" s="1"/>
  <c r="R35660" i="11" a="1"/>
  <c r="R35660" i="11" s="1"/>
  <c r="R35661" i="11" a="1"/>
  <c r="R35661" i="11" s="1"/>
  <c r="R35662" i="11" a="1"/>
  <c r="R35662" i="11" s="1"/>
  <c r="R35663" i="11" a="1"/>
  <c r="R35663" i="11" s="1"/>
  <c r="R35664" i="11" a="1"/>
  <c r="R35664" i="11" s="1"/>
  <c r="R35665" i="11" a="1"/>
  <c r="R35665" i="11" s="1"/>
  <c r="R35666" i="11" a="1"/>
  <c r="R35666" i="11" s="1"/>
  <c r="R35667" i="11" a="1"/>
  <c r="R35667" i="11" s="1"/>
  <c r="R35668" i="11" a="1"/>
  <c r="R35668" i="11" s="1"/>
  <c r="R35669" i="11" a="1"/>
  <c r="R35669" i="11" s="1"/>
  <c r="R35670" i="11" a="1"/>
  <c r="R35670" i="11" s="1"/>
  <c r="R35671" i="11" a="1"/>
  <c r="R35671" i="11" s="1"/>
  <c r="R35672" i="11" a="1"/>
  <c r="R35672" i="11" s="1"/>
  <c r="R35673" i="11" a="1"/>
  <c r="R35673" i="11" s="1"/>
  <c r="R35674" i="11" a="1"/>
  <c r="R35674" i="11" s="1"/>
  <c r="R35675" i="11" a="1"/>
  <c r="R35675" i="11" s="1"/>
  <c r="R35676" i="11" a="1"/>
  <c r="R35676" i="11" s="1"/>
  <c r="R35677" i="11" a="1"/>
  <c r="R35677" i="11" s="1"/>
  <c r="R35678" i="11" a="1"/>
  <c r="R35678" i="11" s="1"/>
  <c r="R35679" i="11" a="1"/>
  <c r="R35679" i="11" s="1"/>
  <c r="R35680" i="11" a="1"/>
  <c r="R35680" i="11" s="1"/>
  <c r="R35681" i="11" a="1"/>
  <c r="R35681" i="11" s="1"/>
  <c r="R35682" i="11" a="1"/>
  <c r="R35682" i="11" s="1"/>
  <c r="R35683" i="11" a="1"/>
  <c r="R35683" i="11" s="1"/>
  <c r="R35684" i="11" a="1"/>
  <c r="R35684" i="11" s="1"/>
  <c r="R35685" i="11" a="1"/>
  <c r="R35685" i="11" s="1"/>
  <c r="R35686" i="11" a="1"/>
  <c r="R35686" i="11" s="1"/>
  <c r="R35687" i="11" a="1"/>
  <c r="R35687" i="11" s="1"/>
  <c r="R35688" i="11" a="1"/>
  <c r="R35688" i="11" s="1"/>
  <c r="R35689" i="11" a="1"/>
  <c r="R35689" i="11" s="1"/>
  <c r="R35690" i="11" a="1"/>
  <c r="R35690" i="11" s="1"/>
  <c r="R35691" i="11" a="1"/>
  <c r="R35691" i="11" s="1"/>
  <c r="R35692" i="11" a="1"/>
  <c r="R35692" i="11" s="1"/>
  <c r="R35693" i="11" a="1"/>
  <c r="R35693" i="11" s="1"/>
  <c r="R35694" i="11" a="1"/>
  <c r="R35694" i="11" s="1"/>
  <c r="R35695" i="11" a="1"/>
  <c r="R35695" i="11" s="1"/>
  <c r="R35696" i="11" a="1"/>
  <c r="R35696" i="11" s="1"/>
  <c r="R35697" i="11" a="1"/>
  <c r="R35697" i="11" s="1"/>
  <c r="R35698" i="11" a="1"/>
  <c r="R35698" i="11" s="1"/>
  <c r="R35699" i="11" a="1"/>
  <c r="R35699" i="11" s="1"/>
  <c r="R35700" i="11" a="1"/>
  <c r="R35700" i="11" s="1"/>
  <c r="R35701" i="11" a="1"/>
  <c r="R35701" i="11" s="1"/>
  <c r="R35702" i="11" a="1"/>
  <c r="R35702" i="11" s="1"/>
  <c r="R35703" i="11" a="1"/>
  <c r="R35703" i="11" s="1"/>
  <c r="R35704" i="11" a="1"/>
  <c r="R35704" i="11" s="1"/>
  <c r="R35705" i="11" a="1"/>
  <c r="R35705" i="11" s="1"/>
  <c r="R35706" i="11" a="1"/>
  <c r="R35706" i="11" s="1"/>
  <c r="R35707" i="11" a="1"/>
  <c r="R35707" i="11" s="1"/>
  <c r="R35708" i="11" a="1"/>
  <c r="R35708" i="11" s="1"/>
  <c r="R35709" i="11" a="1"/>
  <c r="R35709" i="11" s="1"/>
  <c r="R35710" i="11" a="1"/>
  <c r="R35710" i="11" s="1"/>
  <c r="R35711" i="11" a="1"/>
  <c r="R35711" i="11" s="1"/>
  <c r="R35712" i="11" a="1"/>
  <c r="R35712" i="11" s="1"/>
  <c r="R35713" i="11" a="1"/>
  <c r="R35713" i="11" s="1"/>
  <c r="R35714" i="11" a="1"/>
  <c r="R35714" i="11" s="1"/>
  <c r="R35715" i="11" a="1"/>
  <c r="R35715" i="11" s="1"/>
  <c r="R35716" i="11" a="1"/>
  <c r="R35716" i="11" s="1"/>
  <c r="R35717" i="11" a="1"/>
  <c r="R35717" i="11" s="1"/>
  <c r="R35718" i="11" a="1"/>
  <c r="R35718" i="11" s="1"/>
  <c r="R35719" i="11" a="1"/>
  <c r="R35719" i="11" s="1"/>
  <c r="R35720" i="11" a="1"/>
  <c r="R35720" i="11" s="1"/>
  <c r="R35721" i="11" a="1"/>
  <c r="R35721" i="11" s="1"/>
  <c r="R35722" i="11" a="1"/>
  <c r="R35722" i="11" s="1"/>
  <c r="R35723" i="11" a="1"/>
  <c r="R35723" i="11" s="1"/>
  <c r="R35724" i="11" a="1"/>
  <c r="R35724" i="11" s="1"/>
  <c r="R35725" i="11" a="1"/>
  <c r="R35725" i="11" s="1"/>
  <c r="R35726" i="11" a="1"/>
  <c r="R35726" i="11" s="1"/>
  <c r="R35727" i="11" a="1"/>
  <c r="R35727" i="11" s="1"/>
  <c r="R35728" i="11" a="1"/>
  <c r="R35728" i="11" s="1"/>
  <c r="R35729" i="11" a="1"/>
  <c r="R35729" i="11" s="1"/>
  <c r="R35730" i="11" a="1"/>
  <c r="R35730" i="11" s="1"/>
  <c r="R35731" i="11" a="1"/>
  <c r="R35731" i="11" s="1"/>
  <c r="R35732" i="11" a="1"/>
  <c r="R35732" i="11" s="1"/>
  <c r="R35733" i="11" a="1"/>
  <c r="R35733" i="11" s="1"/>
  <c r="R35734" i="11" a="1"/>
  <c r="R35734" i="11" s="1"/>
  <c r="R35735" i="11" a="1"/>
  <c r="R35735" i="11" s="1"/>
  <c r="R35736" i="11" a="1"/>
  <c r="R35736" i="11" s="1"/>
  <c r="R35737" i="11" a="1"/>
  <c r="R35737" i="11" s="1"/>
  <c r="R35738" i="11" a="1"/>
  <c r="R35738" i="11" s="1"/>
  <c r="R35739" i="11" a="1"/>
  <c r="R35739" i="11" s="1"/>
  <c r="R35740" i="11" a="1"/>
  <c r="R35740" i="11" s="1"/>
  <c r="R35741" i="11" a="1"/>
  <c r="R35741" i="11" s="1"/>
  <c r="R35742" i="11" a="1"/>
  <c r="R35742" i="11" s="1"/>
  <c r="R35743" i="11" a="1"/>
  <c r="R35743" i="11" s="1"/>
  <c r="R35744" i="11" a="1"/>
  <c r="R35744" i="11" s="1"/>
  <c r="R35745" i="11" a="1"/>
  <c r="R35745" i="11" s="1"/>
  <c r="R35746" i="11" a="1"/>
  <c r="R35746" i="11" s="1"/>
  <c r="R35747" i="11" a="1"/>
  <c r="R35747" i="11" s="1"/>
  <c r="R35748" i="11" a="1"/>
  <c r="R35748" i="11" s="1"/>
  <c r="R35749" i="11" a="1"/>
  <c r="R35749" i="11" s="1"/>
  <c r="R35750" i="11" a="1"/>
  <c r="R35750" i="11" s="1"/>
  <c r="R35751" i="11" a="1"/>
  <c r="R35751" i="11" s="1"/>
  <c r="R35752" i="11" a="1"/>
  <c r="R35752" i="11" s="1"/>
  <c r="R35753" i="11" a="1"/>
  <c r="R35753" i="11" s="1"/>
  <c r="R35754" i="11" a="1"/>
  <c r="R35754" i="11" s="1"/>
  <c r="R35755" i="11" a="1"/>
  <c r="R35755" i="11" s="1"/>
  <c r="R35756" i="11" a="1"/>
  <c r="R35756" i="11" s="1"/>
  <c r="R35757" i="11" a="1"/>
  <c r="R35757" i="11" s="1"/>
  <c r="R35758" i="11" a="1"/>
  <c r="R35758" i="11" s="1"/>
  <c r="R35759" i="11" a="1"/>
  <c r="R35759" i="11" s="1"/>
  <c r="R35760" i="11" a="1"/>
  <c r="R35760" i="11" s="1"/>
  <c r="R35761" i="11" a="1"/>
  <c r="R35761" i="11" s="1"/>
  <c r="R35762" i="11" a="1"/>
  <c r="R35762" i="11" s="1"/>
  <c r="R35763" i="11" a="1"/>
  <c r="R35763" i="11" s="1"/>
  <c r="R35764" i="11" a="1"/>
  <c r="R35764" i="11" s="1"/>
  <c r="R35765" i="11" a="1"/>
  <c r="R35765" i="11" s="1"/>
  <c r="R35766" i="11" a="1"/>
  <c r="R35766" i="11" s="1"/>
  <c r="R35767" i="11" a="1"/>
  <c r="R35767" i="11" s="1"/>
  <c r="R35768" i="11" a="1"/>
  <c r="R35768" i="11" s="1"/>
  <c r="R35769" i="11" a="1"/>
  <c r="R35769" i="11" s="1"/>
  <c r="R35770" i="11" a="1"/>
  <c r="R35770" i="11" s="1"/>
  <c r="R35771" i="11" a="1"/>
  <c r="R35771" i="11" s="1"/>
  <c r="R35772" i="11" a="1"/>
  <c r="R35772" i="11" s="1"/>
  <c r="R35773" i="11" a="1"/>
  <c r="R35773" i="11" s="1"/>
  <c r="R35774" i="11" a="1"/>
  <c r="R35774" i="11" s="1"/>
  <c r="R35775" i="11" a="1"/>
  <c r="R35775" i="11" s="1"/>
  <c r="R35776" i="11" a="1"/>
  <c r="R35776" i="11" s="1"/>
  <c r="R35777" i="11" a="1"/>
  <c r="R35777" i="11" s="1"/>
  <c r="R35778" i="11" a="1"/>
  <c r="R35778" i="11" s="1"/>
  <c r="R35779" i="11" a="1"/>
  <c r="R35779" i="11" s="1"/>
  <c r="R35780" i="11" a="1"/>
  <c r="R35780" i="11" s="1"/>
  <c r="R35781" i="11" a="1"/>
  <c r="R35781" i="11" s="1"/>
  <c r="R35782" i="11" a="1"/>
  <c r="R35782" i="11" s="1"/>
  <c r="R35783" i="11" a="1"/>
  <c r="R35783" i="11" s="1"/>
  <c r="R35784" i="11" a="1"/>
  <c r="R35784" i="11" s="1"/>
  <c r="R35785" i="11" a="1"/>
  <c r="R35785" i="11" s="1"/>
  <c r="R35786" i="11" a="1"/>
  <c r="R35786" i="11" s="1"/>
  <c r="R35787" i="11" a="1"/>
  <c r="R35787" i="11" s="1"/>
  <c r="R35788" i="11" a="1"/>
  <c r="R35788" i="11" s="1"/>
  <c r="R35789" i="11" a="1"/>
  <c r="R35789" i="11" s="1"/>
  <c r="R35790" i="11" a="1"/>
  <c r="R35790" i="11" s="1"/>
  <c r="R35791" i="11" a="1"/>
  <c r="R35791" i="11" s="1"/>
  <c r="R35792" i="11" a="1"/>
  <c r="R35792" i="11" s="1"/>
  <c r="R35793" i="11" a="1"/>
  <c r="R35793" i="11" s="1"/>
  <c r="R35794" i="11" a="1"/>
  <c r="R35794" i="11" s="1"/>
  <c r="R35795" i="11" a="1"/>
  <c r="R35795" i="11" s="1"/>
  <c r="R35796" i="11" a="1"/>
  <c r="R35796" i="11" s="1"/>
  <c r="R35797" i="11" a="1"/>
  <c r="R35797" i="11" s="1"/>
  <c r="R35798" i="11" a="1"/>
  <c r="R35798" i="11" s="1"/>
  <c r="R35799" i="11" a="1"/>
  <c r="R35799" i="11" s="1"/>
  <c r="R35800" i="11" a="1"/>
  <c r="R35800" i="11" s="1"/>
  <c r="R35801" i="11" a="1"/>
  <c r="R35801" i="11" s="1"/>
  <c r="R35802" i="11" a="1"/>
  <c r="R35802" i="11" s="1"/>
  <c r="R35803" i="11" a="1"/>
  <c r="R35803" i="11" s="1"/>
  <c r="R35804" i="11" a="1"/>
  <c r="R35804" i="11" s="1"/>
  <c r="R35805" i="11" a="1"/>
  <c r="R35805" i="11" s="1"/>
  <c r="R35806" i="11" a="1"/>
  <c r="R35806" i="11" s="1"/>
  <c r="R35807" i="11" a="1"/>
  <c r="R35807" i="11" s="1"/>
  <c r="R35808" i="11" a="1"/>
  <c r="R35808" i="11" s="1"/>
  <c r="R35809" i="11" a="1"/>
  <c r="R35809" i="11" s="1"/>
  <c r="R35810" i="11" a="1"/>
  <c r="R35810" i="11" s="1"/>
  <c r="R35811" i="11" a="1"/>
  <c r="R35811" i="11" s="1"/>
  <c r="R35812" i="11" a="1"/>
  <c r="R35812" i="11" s="1"/>
  <c r="R35813" i="11" a="1"/>
  <c r="R35813" i="11" s="1"/>
  <c r="R35814" i="11" a="1"/>
  <c r="R35814" i="11" s="1"/>
  <c r="R35815" i="11" a="1"/>
  <c r="R35815" i="11" s="1"/>
  <c r="R35816" i="11" a="1"/>
  <c r="R35816" i="11" s="1"/>
  <c r="R35817" i="11" a="1"/>
  <c r="R35817" i="11" s="1"/>
  <c r="R35818" i="11" a="1"/>
  <c r="R35818" i="11" s="1"/>
  <c r="R35819" i="11" a="1"/>
  <c r="R35819" i="11" s="1"/>
  <c r="R35820" i="11" a="1"/>
  <c r="R35820" i="11" s="1"/>
  <c r="R35821" i="11" a="1"/>
  <c r="R35821" i="11" s="1"/>
  <c r="R35822" i="11" a="1"/>
  <c r="R35822" i="11" s="1"/>
  <c r="R35823" i="11" a="1"/>
  <c r="R35823" i="11" s="1"/>
  <c r="R35824" i="11" a="1"/>
  <c r="R35824" i="11" s="1"/>
  <c r="R35825" i="11" a="1"/>
  <c r="R35825" i="11" s="1"/>
  <c r="R35826" i="11" a="1"/>
  <c r="R35826" i="11" s="1"/>
  <c r="R35827" i="11" a="1"/>
  <c r="R35827" i="11" s="1"/>
  <c r="R35828" i="11" a="1"/>
  <c r="R35828" i="11" s="1"/>
  <c r="R35829" i="11" a="1"/>
  <c r="R35829" i="11" s="1"/>
  <c r="R35830" i="11" a="1"/>
  <c r="R35830" i="11" s="1"/>
  <c r="R35831" i="11" a="1"/>
  <c r="R35831" i="11" s="1"/>
  <c r="R35832" i="11" a="1"/>
  <c r="R35832" i="11" s="1"/>
  <c r="R35833" i="11" a="1"/>
  <c r="R35833" i="11" s="1"/>
  <c r="R35834" i="11" a="1"/>
  <c r="R35834" i="11" s="1"/>
  <c r="R35835" i="11" a="1"/>
  <c r="R35835" i="11" s="1"/>
  <c r="R35836" i="11" a="1"/>
  <c r="R35836" i="11" s="1"/>
  <c r="R35837" i="11" a="1"/>
  <c r="R35837" i="11" s="1"/>
  <c r="R35838" i="11" a="1"/>
  <c r="R35838" i="11" s="1"/>
  <c r="R35839" i="11" a="1"/>
  <c r="R35839" i="11" s="1"/>
  <c r="R35840" i="11" a="1"/>
  <c r="R35840" i="11" s="1"/>
  <c r="R35841" i="11" a="1"/>
  <c r="R35841" i="11" s="1"/>
  <c r="R35842" i="11" a="1"/>
  <c r="R35842" i="11" s="1"/>
  <c r="R35843" i="11" a="1"/>
  <c r="R35843" i="11" s="1"/>
  <c r="R35844" i="11" a="1"/>
  <c r="R35844" i="11" s="1"/>
  <c r="R35845" i="11" a="1"/>
  <c r="R35845" i="11" s="1"/>
  <c r="R35846" i="11" a="1"/>
  <c r="R35846" i="11" s="1"/>
  <c r="R35847" i="11" a="1"/>
  <c r="R35847" i="11" s="1"/>
  <c r="R35848" i="11" a="1"/>
  <c r="R35848" i="11" s="1"/>
  <c r="R35849" i="11" a="1"/>
  <c r="R35849" i="11" s="1"/>
  <c r="R35850" i="11" a="1"/>
  <c r="R35850" i="11" s="1"/>
  <c r="R35851" i="11" a="1"/>
  <c r="R35851" i="11" s="1"/>
  <c r="R35852" i="11" a="1"/>
  <c r="R35852" i="11" s="1"/>
  <c r="R35853" i="11" a="1"/>
  <c r="R35853" i="11" s="1"/>
  <c r="R35854" i="11" a="1"/>
  <c r="R35854" i="11" s="1"/>
  <c r="R35855" i="11" a="1"/>
  <c r="R35855" i="11" s="1"/>
  <c r="R35856" i="11" a="1"/>
  <c r="R35856" i="11" s="1"/>
  <c r="R35857" i="11" a="1"/>
  <c r="R35857" i="11" s="1"/>
  <c r="R35858" i="11" a="1"/>
  <c r="R35858" i="11" s="1"/>
  <c r="R35859" i="11" a="1"/>
  <c r="R35859" i="11" s="1"/>
  <c r="R35860" i="11" a="1"/>
  <c r="R35860" i="11" s="1"/>
  <c r="R35861" i="11" a="1"/>
  <c r="R35861" i="11" s="1"/>
  <c r="R35862" i="11" a="1"/>
  <c r="R35862" i="11" s="1"/>
  <c r="R35863" i="11" a="1"/>
  <c r="R35863" i="11" s="1"/>
  <c r="R35864" i="11" a="1"/>
  <c r="R35864" i="11" s="1"/>
  <c r="R35865" i="11" a="1"/>
  <c r="R35865" i="11" s="1"/>
  <c r="R35866" i="11" a="1"/>
  <c r="R35866" i="11" s="1"/>
  <c r="R35867" i="11" a="1"/>
  <c r="R35867" i="11" s="1"/>
  <c r="R35868" i="11" a="1"/>
  <c r="R35868" i="11" s="1"/>
  <c r="R35869" i="11" a="1"/>
  <c r="R35869" i="11" s="1"/>
  <c r="R35870" i="11" a="1"/>
  <c r="R35870" i="11" s="1"/>
  <c r="R35871" i="11" a="1"/>
  <c r="R35871" i="11" s="1"/>
  <c r="R35872" i="11" a="1"/>
  <c r="R35872" i="11" s="1"/>
  <c r="R35873" i="11" a="1"/>
  <c r="R35873" i="11" s="1"/>
  <c r="R35874" i="11" a="1"/>
  <c r="R35874" i="11" s="1"/>
  <c r="R35875" i="11" a="1"/>
  <c r="R35875" i="11" s="1"/>
  <c r="R35876" i="11" a="1"/>
  <c r="R35876" i="11" s="1"/>
  <c r="R35877" i="11" a="1"/>
  <c r="R35877" i="11" s="1"/>
  <c r="R35878" i="11" a="1"/>
  <c r="R35878" i="11" s="1"/>
  <c r="R35879" i="11" a="1"/>
  <c r="R35879" i="11" s="1"/>
  <c r="R35880" i="11" a="1"/>
  <c r="R35880" i="11" s="1"/>
  <c r="R35881" i="11" a="1"/>
  <c r="R35881" i="11" s="1"/>
  <c r="R35882" i="11" a="1"/>
  <c r="R35882" i="11" s="1"/>
  <c r="R35883" i="11" a="1"/>
  <c r="R35883" i="11" s="1"/>
  <c r="R35884" i="11" a="1"/>
  <c r="R35884" i="11" s="1"/>
  <c r="R35885" i="11" a="1"/>
  <c r="R35885" i="11" s="1"/>
  <c r="R35886" i="11" a="1"/>
  <c r="R35886" i="11" s="1"/>
  <c r="R35887" i="11" a="1"/>
  <c r="R35887" i="11" s="1"/>
  <c r="R35888" i="11" a="1"/>
  <c r="R35888" i="11" s="1"/>
  <c r="R35889" i="11" a="1"/>
  <c r="R35889" i="11" s="1"/>
  <c r="R35890" i="11" a="1"/>
  <c r="R35890" i="11" s="1"/>
  <c r="R35891" i="11" a="1"/>
  <c r="R35891" i="11" s="1"/>
  <c r="R35892" i="11" a="1"/>
  <c r="R35892" i="11" s="1"/>
  <c r="R35893" i="11" a="1"/>
  <c r="R35893" i="11" s="1"/>
  <c r="R35894" i="11" a="1"/>
  <c r="R35894" i="11" s="1"/>
  <c r="R35895" i="11" a="1"/>
  <c r="R35895" i="11" s="1"/>
  <c r="R35896" i="11" a="1"/>
  <c r="R35896" i="11" s="1"/>
  <c r="R35897" i="11" a="1"/>
  <c r="R35897" i="11" s="1"/>
  <c r="R35898" i="11" a="1"/>
  <c r="R35898" i="11" s="1"/>
  <c r="R35899" i="11" a="1"/>
  <c r="R35899" i="11" s="1"/>
  <c r="R35900" i="11" a="1"/>
  <c r="R35900" i="11" s="1"/>
  <c r="R35901" i="11" a="1"/>
  <c r="R35901" i="11" s="1"/>
  <c r="R35902" i="11" a="1"/>
  <c r="R35902" i="11" s="1"/>
  <c r="R35903" i="11" a="1"/>
  <c r="R35903" i="11" s="1"/>
  <c r="R35904" i="11" a="1"/>
  <c r="R35904" i="11" s="1"/>
  <c r="R35905" i="11" a="1"/>
  <c r="R35905" i="11" s="1"/>
  <c r="R35906" i="11" a="1"/>
  <c r="R35906" i="11" s="1"/>
  <c r="R35907" i="11" a="1"/>
  <c r="R35907" i="11" s="1"/>
  <c r="R35908" i="11" a="1"/>
  <c r="R35908" i="11" s="1"/>
  <c r="R35909" i="11" a="1"/>
  <c r="R35909" i="11" s="1"/>
  <c r="R35910" i="11" a="1"/>
  <c r="R35910" i="11" s="1"/>
  <c r="R35911" i="11" a="1"/>
  <c r="R35911" i="11" s="1"/>
  <c r="R35912" i="11" a="1"/>
  <c r="R35912" i="11" s="1"/>
  <c r="R35913" i="11" a="1"/>
  <c r="R35913" i="11" s="1"/>
  <c r="R35914" i="11" a="1"/>
  <c r="R35914" i="11" s="1"/>
  <c r="R35915" i="11" a="1"/>
  <c r="R35915" i="11" s="1"/>
  <c r="R35916" i="11" a="1"/>
  <c r="R35916" i="11" s="1"/>
  <c r="R35917" i="11" a="1"/>
  <c r="R35917" i="11" s="1"/>
  <c r="R35918" i="11" a="1"/>
  <c r="R35918" i="11" s="1"/>
  <c r="R35919" i="11" a="1"/>
  <c r="R35919" i="11" s="1"/>
  <c r="R35920" i="11" a="1"/>
  <c r="R35920" i="11" s="1"/>
  <c r="R35921" i="11" a="1"/>
  <c r="R35921" i="11" s="1"/>
  <c r="R35922" i="11" a="1"/>
  <c r="R35922" i="11" s="1"/>
  <c r="R35923" i="11" a="1"/>
  <c r="R35923" i="11" s="1"/>
  <c r="R35924" i="11" a="1"/>
  <c r="R35924" i="11" s="1"/>
  <c r="R35925" i="11" a="1"/>
  <c r="R35925" i="11" s="1"/>
  <c r="R35926" i="11" a="1"/>
  <c r="R35926" i="11" s="1"/>
  <c r="R35927" i="11" a="1"/>
  <c r="R35927" i="11" s="1"/>
  <c r="R35928" i="11" a="1"/>
  <c r="R35928" i="11" s="1"/>
  <c r="R35929" i="11" a="1"/>
  <c r="R35929" i="11" s="1"/>
  <c r="R35930" i="11" a="1"/>
  <c r="R35930" i="11" s="1"/>
  <c r="R35931" i="11" a="1"/>
  <c r="R35931" i="11" s="1"/>
  <c r="R35932" i="11" a="1"/>
  <c r="R35932" i="11" s="1"/>
  <c r="R35933" i="11" a="1"/>
  <c r="R35933" i="11" s="1"/>
  <c r="R35934" i="11" a="1"/>
  <c r="R35934" i="11" s="1"/>
  <c r="R35935" i="11" a="1"/>
  <c r="R35935" i="11" s="1"/>
  <c r="R35936" i="11" a="1"/>
  <c r="R35936" i="11" s="1"/>
  <c r="R35937" i="11" a="1"/>
  <c r="R35937" i="11" s="1"/>
  <c r="R35938" i="11" a="1"/>
  <c r="R35938" i="11" s="1"/>
  <c r="R35939" i="11" a="1"/>
  <c r="R35939" i="11" s="1"/>
  <c r="R35940" i="11" a="1"/>
  <c r="R35940" i="11" s="1"/>
  <c r="R35941" i="11" a="1"/>
  <c r="R35941" i="11" s="1"/>
  <c r="R35942" i="11" a="1"/>
  <c r="R35942" i="11" s="1"/>
  <c r="R35943" i="11" a="1"/>
  <c r="R35943" i="11" s="1"/>
  <c r="R35944" i="11" a="1"/>
  <c r="R35944" i="11" s="1"/>
  <c r="R35945" i="11" a="1"/>
  <c r="R35945" i="11" s="1"/>
  <c r="R35946" i="11" a="1"/>
  <c r="R35946" i="11" s="1"/>
  <c r="R35947" i="11" a="1"/>
  <c r="R35947" i="11" s="1"/>
  <c r="R35948" i="11" a="1"/>
  <c r="R35948" i="11" s="1"/>
  <c r="R35949" i="11" a="1"/>
  <c r="R35949" i="11" s="1"/>
  <c r="R35950" i="11" a="1"/>
  <c r="R35950" i="11" s="1"/>
  <c r="R35951" i="11" a="1"/>
  <c r="R35951" i="11" s="1"/>
  <c r="R35952" i="11" a="1"/>
  <c r="R35952" i="11" s="1"/>
  <c r="R35953" i="11" a="1"/>
  <c r="R35953" i="11" s="1"/>
  <c r="R35954" i="11" a="1"/>
  <c r="R35954" i="11" s="1"/>
  <c r="R35955" i="11" a="1"/>
  <c r="R35955" i="11" s="1"/>
  <c r="R35956" i="11" a="1"/>
  <c r="R35956" i="11" s="1"/>
  <c r="R35957" i="11" a="1"/>
  <c r="R35957" i="11" s="1"/>
  <c r="R35958" i="11" a="1"/>
  <c r="R35958" i="11" s="1"/>
  <c r="R35959" i="11" a="1"/>
  <c r="R35959" i="11" s="1"/>
  <c r="R35960" i="11" a="1"/>
  <c r="R35960" i="11" s="1"/>
  <c r="R35961" i="11" a="1"/>
  <c r="R35961" i="11" s="1"/>
  <c r="R35962" i="11" a="1"/>
  <c r="R35962" i="11" s="1"/>
  <c r="R35963" i="11" a="1"/>
  <c r="R35963" i="11" s="1"/>
  <c r="R35964" i="11" a="1"/>
  <c r="R35964" i="11" s="1"/>
  <c r="R35965" i="11" a="1"/>
  <c r="R35965" i="11" s="1"/>
  <c r="R35966" i="11" a="1"/>
  <c r="R35966" i="11" s="1"/>
  <c r="R35967" i="11" a="1"/>
  <c r="R35967" i="11" s="1"/>
  <c r="R35968" i="11" a="1"/>
  <c r="R35968" i="11" s="1"/>
  <c r="R35969" i="11" a="1"/>
  <c r="R35969" i="11" s="1"/>
  <c r="R35970" i="11" a="1"/>
  <c r="R35970" i="11" s="1"/>
  <c r="R35971" i="11" a="1"/>
  <c r="R35971" i="11" s="1"/>
  <c r="R35972" i="11" a="1"/>
  <c r="R35972" i="11" s="1"/>
  <c r="R35973" i="11" a="1"/>
  <c r="R35973" i="11" s="1"/>
  <c r="R35974" i="11" a="1"/>
  <c r="R35974" i="11" s="1"/>
  <c r="R35975" i="11" a="1"/>
  <c r="R35975" i="11" s="1"/>
  <c r="R35976" i="11" a="1"/>
  <c r="R35976" i="11" s="1"/>
  <c r="R35977" i="11" a="1"/>
  <c r="R35977" i="11" s="1"/>
  <c r="R35978" i="11" a="1"/>
  <c r="R35978" i="11" s="1"/>
  <c r="R35979" i="11" a="1"/>
  <c r="R35979" i="11" s="1"/>
  <c r="R35980" i="11" a="1"/>
  <c r="R35980" i="11" s="1"/>
  <c r="R35981" i="11" a="1"/>
  <c r="R35981" i="11" s="1"/>
  <c r="R35982" i="11" a="1"/>
  <c r="R35982" i="11" s="1"/>
  <c r="R35983" i="11" a="1"/>
  <c r="R35983" i="11" s="1"/>
  <c r="R35984" i="11" a="1"/>
  <c r="R35984" i="11" s="1"/>
  <c r="R35985" i="11" a="1"/>
  <c r="R35985" i="11" s="1"/>
  <c r="R35986" i="11" a="1"/>
  <c r="R35986" i="11" s="1"/>
  <c r="R35987" i="11" a="1"/>
  <c r="R35987" i="11" s="1"/>
  <c r="R35988" i="11" a="1"/>
  <c r="R35988" i="11" s="1"/>
  <c r="R35989" i="11" a="1"/>
  <c r="R35989" i="11" s="1"/>
  <c r="R35990" i="11" a="1"/>
  <c r="R35990" i="11" s="1"/>
  <c r="R35991" i="11" a="1"/>
  <c r="R35991" i="11" s="1"/>
  <c r="R35992" i="11" a="1"/>
  <c r="R35992" i="11" s="1"/>
  <c r="R35993" i="11" a="1"/>
  <c r="R35993" i="11" s="1"/>
  <c r="R35994" i="11" a="1"/>
  <c r="R35994" i="11" s="1"/>
  <c r="R35995" i="11" a="1"/>
  <c r="R35995" i="11" s="1"/>
  <c r="R35996" i="11" a="1"/>
  <c r="R35996" i="11" s="1"/>
  <c r="R35997" i="11" a="1"/>
  <c r="R35997" i="11" s="1"/>
  <c r="R35998" i="11" a="1"/>
  <c r="R35998" i="11" s="1"/>
  <c r="R35999" i="11" a="1"/>
  <c r="R35999" i="11" s="1"/>
  <c r="R36000" i="11" a="1"/>
  <c r="R36000" i="11" s="1"/>
  <c r="R36001" i="11" a="1"/>
  <c r="R36001" i="11" s="1"/>
  <c r="R36002" i="11" a="1"/>
  <c r="R36002" i="11" s="1"/>
  <c r="R36003" i="11" a="1"/>
  <c r="R36003" i="11" s="1"/>
  <c r="R36004" i="11" a="1"/>
  <c r="R36004" i="11" s="1"/>
  <c r="R36005" i="11" a="1"/>
  <c r="R36005" i="11" s="1"/>
  <c r="R36006" i="11" a="1"/>
  <c r="R36006" i="11" s="1"/>
  <c r="R36007" i="11" a="1"/>
  <c r="R36007" i="11" s="1"/>
  <c r="R36008" i="11" a="1"/>
  <c r="R36008" i="11" s="1"/>
  <c r="R36009" i="11" a="1"/>
  <c r="R36009" i="11" s="1"/>
  <c r="R36010" i="11" a="1"/>
  <c r="R36010" i="11" s="1"/>
  <c r="R36011" i="11" a="1"/>
  <c r="R36011" i="11" s="1"/>
  <c r="R36012" i="11" a="1"/>
  <c r="R36012" i="11" s="1"/>
  <c r="R36013" i="11" a="1"/>
  <c r="R36013" i="11" s="1"/>
  <c r="R36014" i="11" a="1"/>
  <c r="R36014" i="11" s="1"/>
  <c r="R36015" i="11" a="1"/>
  <c r="R36015" i="11" s="1"/>
  <c r="R36016" i="11" a="1"/>
  <c r="R36016" i="11" s="1"/>
  <c r="R36017" i="11" a="1"/>
  <c r="R36017" i="11" s="1"/>
  <c r="R36018" i="11" a="1"/>
  <c r="R36018" i="11" s="1"/>
  <c r="R36019" i="11" a="1"/>
  <c r="R36019" i="11" s="1"/>
  <c r="R36020" i="11" a="1"/>
  <c r="R36020" i="11" s="1"/>
  <c r="R36021" i="11" a="1"/>
  <c r="R36021" i="11" s="1"/>
  <c r="R36022" i="11" a="1"/>
  <c r="R36022" i="11" s="1"/>
  <c r="R36023" i="11" a="1"/>
  <c r="R36023" i="11" s="1"/>
  <c r="R36024" i="11" a="1"/>
  <c r="R36024" i="11" s="1"/>
  <c r="R36025" i="11" a="1"/>
  <c r="R36025" i="11" s="1"/>
  <c r="R36026" i="11" a="1"/>
  <c r="R36026" i="11" s="1"/>
  <c r="R36027" i="11" a="1"/>
  <c r="R36027" i="11" s="1"/>
  <c r="R36028" i="11" a="1"/>
  <c r="R36028" i="11" s="1"/>
  <c r="R36029" i="11" a="1"/>
  <c r="R36029" i="11" s="1"/>
  <c r="R36030" i="11" a="1"/>
  <c r="R36030" i="11" s="1"/>
  <c r="R36031" i="11" a="1"/>
  <c r="R36031" i="11" s="1"/>
  <c r="R36032" i="11" a="1"/>
  <c r="R36032" i="11" s="1"/>
  <c r="R36033" i="11" a="1"/>
  <c r="R36033" i="11" s="1"/>
  <c r="R36034" i="11" a="1"/>
  <c r="R36034" i="11" s="1"/>
  <c r="R36035" i="11" a="1"/>
  <c r="R36035" i="11" s="1"/>
  <c r="R36036" i="11" a="1"/>
  <c r="R36036" i="11" s="1"/>
  <c r="R36037" i="11" a="1"/>
  <c r="R36037" i="11" s="1"/>
  <c r="R36038" i="11" a="1"/>
  <c r="R36038" i="11" s="1"/>
  <c r="R36039" i="11" a="1"/>
  <c r="R36039" i="11" s="1"/>
  <c r="R36040" i="11" a="1"/>
  <c r="R36040" i="11" s="1"/>
  <c r="R36041" i="11" a="1"/>
  <c r="R36041" i="11" s="1"/>
  <c r="R36042" i="11" a="1"/>
  <c r="R36042" i="11" s="1"/>
  <c r="R36043" i="11" a="1"/>
  <c r="R36043" i="11" s="1"/>
  <c r="R36044" i="11" a="1"/>
  <c r="R36044" i="11" s="1"/>
  <c r="R36045" i="11" a="1"/>
  <c r="R36045" i="11" s="1"/>
  <c r="R36046" i="11" a="1"/>
  <c r="R36046" i="11" s="1"/>
  <c r="R36047" i="11" a="1"/>
  <c r="R36047" i="11" s="1"/>
  <c r="R36048" i="11" a="1"/>
  <c r="R36048" i="11" s="1"/>
  <c r="R36049" i="11" a="1"/>
  <c r="R36049" i="11" s="1"/>
  <c r="R36050" i="11" a="1"/>
  <c r="R36050" i="11" s="1"/>
  <c r="R36051" i="11" a="1"/>
  <c r="R36051" i="11" s="1"/>
  <c r="R36052" i="11" a="1"/>
  <c r="R36052" i="11" s="1"/>
  <c r="R36053" i="11" a="1"/>
  <c r="R36053" i="11" s="1"/>
  <c r="R36054" i="11" a="1"/>
  <c r="R36054" i="11" s="1"/>
  <c r="R36055" i="11" a="1"/>
  <c r="R36055" i="11" s="1"/>
  <c r="R36056" i="11" a="1"/>
  <c r="R36056" i="11" s="1"/>
  <c r="R36057" i="11" a="1"/>
  <c r="R36057" i="11" s="1"/>
  <c r="R36058" i="11" a="1"/>
  <c r="R36058" i="11" s="1"/>
  <c r="R36059" i="11" a="1"/>
  <c r="R36059" i="11" s="1"/>
  <c r="R36060" i="11" a="1"/>
  <c r="R36060" i="11" s="1"/>
  <c r="R36061" i="11" a="1"/>
  <c r="R36061" i="11" s="1"/>
  <c r="R36062" i="11" a="1"/>
  <c r="R36062" i="11" s="1"/>
  <c r="R36063" i="11" a="1"/>
  <c r="R36063" i="11" s="1"/>
  <c r="R36064" i="11" a="1"/>
  <c r="R36064" i="11" s="1"/>
  <c r="R36065" i="11" a="1"/>
  <c r="R36065" i="11" s="1"/>
  <c r="R36066" i="11" a="1"/>
  <c r="R36066" i="11" s="1"/>
  <c r="R36067" i="11" a="1"/>
  <c r="R36067" i="11" s="1"/>
  <c r="R36068" i="11" a="1"/>
  <c r="R36068" i="11" s="1"/>
  <c r="R36069" i="11" a="1"/>
  <c r="R36069" i="11" s="1"/>
  <c r="R36070" i="11" a="1"/>
  <c r="R36070" i="11" s="1"/>
  <c r="R36071" i="11" a="1"/>
  <c r="R36071" i="11" s="1"/>
  <c r="R36072" i="11" a="1"/>
  <c r="R36072" i="11" s="1"/>
  <c r="R36073" i="11" a="1"/>
  <c r="R36073" i="11" s="1"/>
  <c r="R36074" i="11" a="1"/>
  <c r="R36074" i="11" s="1"/>
  <c r="R36075" i="11" a="1"/>
  <c r="R36075" i="11" s="1"/>
  <c r="R36076" i="11" a="1"/>
  <c r="R36076" i="11" s="1"/>
  <c r="R36077" i="11" a="1"/>
  <c r="R36077" i="11" s="1"/>
  <c r="R36078" i="11" a="1"/>
  <c r="R36078" i="11" s="1"/>
  <c r="R36079" i="11" a="1"/>
  <c r="R36079" i="11" s="1"/>
  <c r="R36080" i="11" a="1"/>
  <c r="R36080" i="11" s="1"/>
  <c r="R36081" i="11" a="1"/>
  <c r="R36081" i="11" s="1"/>
  <c r="R36082" i="11" a="1"/>
  <c r="R36082" i="11" s="1"/>
  <c r="R36083" i="11" a="1"/>
  <c r="R36083" i="11" s="1"/>
  <c r="R36084" i="11" a="1"/>
  <c r="R36084" i="11" s="1"/>
  <c r="R36085" i="11" a="1"/>
  <c r="R36085" i="11" s="1"/>
  <c r="R36086" i="11" a="1"/>
  <c r="R36086" i="11" s="1"/>
  <c r="R36087" i="11" a="1"/>
  <c r="R36087" i="11" s="1"/>
  <c r="R36088" i="11" a="1"/>
  <c r="R36088" i="11" s="1"/>
  <c r="R36089" i="11" a="1"/>
  <c r="R36089" i="11" s="1"/>
  <c r="R36090" i="11" a="1"/>
  <c r="R36090" i="11" s="1"/>
  <c r="R36091" i="11" a="1"/>
  <c r="R36091" i="11" s="1"/>
  <c r="R36092" i="11" a="1"/>
  <c r="R36092" i="11" s="1"/>
  <c r="R36093" i="11" a="1"/>
  <c r="R36093" i="11" s="1"/>
  <c r="R36094" i="11" a="1"/>
  <c r="R36094" i="11" s="1"/>
  <c r="R36095" i="11" a="1"/>
  <c r="R36095" i="11" s="1"/>
  <c r="R36096" i="11" a="1"/>
  <c r="R36096" i="11" s="1"/>
  <c r="R36097" i="11" a="1"/>
  <c r="R36097" i="11" s="1"/>
  <c r="R36098" i="11" a="1"/>
  <c r="R36098" i="11" s="1"/>
  <c r="R36099" i="11" a="1"/>
  <c r="R36099" i="11" s="1"/>
  <c r="R36100" i="11" a="1"/>
  <c r="R36100" i="11" s="1"/>
  <c r="R36101" i="11" a="1"/>
  <c r="R36101" i="11" s="1"/>
  <c r="R36102" i="11" a="1"/>
  <c r="R36102" i="11" s="1"/>
  <c r="R36103" i="11" a="1"/>
  <c r="R36103" i="11" s="1"/>
  <c r="R36104" i="11" a="1"/>
  <c r="R36104" i="11" s="1"/>
  <c r="R36105" i="11" a="1"/>
  <c r="R36105" i="11" s="1"/>
  <c r="R36106" i="11" a="1"/>
  <c r="R36106" i="11" s="1"/>
  <c r="R36107" i="11" a="1"/>
  <c r="R36107" i="11" s="1"/>
  <c r="R36108" i="11" a="1"/>
  <c r="R36108" i="11" s="1"/>
  <c r="R36109" i="11" a="1"/>
  <c r="R36109" i="11" s="1"/>
  <c r="R36110" i="11" a="1"/>
  <c r="R36110" i="11" s="1"/>
  <c r="R36111" i="11" a="1"/>
  <c r="R36111" i="11" s="1"/>
  <c r="R36112" i="11" a="1"/>
  <c r="R36112" i="11" s="1"/>
  <c r="R36113" i="11" a="1"/>
  <c r="R36113" i="11" s="1"/>
  <c r="R36114" i="11" a="1"/>
  <c r="R36114" i="11" s="1"/>
  <c r="R36115" i="11" a="1"/>
  <c r="R36115" i="11" s="1"/>
  <c r="R36116" i="11" a="1"/>
  <c r="R36116" i="11" s="1"/>
  <c r="R36117" i="11" a="1"/>
  <c r="R36117" i="11" s="1"/>
  <c r="R36118" i="11" a="1"/>
  <c r="R36118" i="11" s="1"/>
  <c r="R36119" i="11" a="1"/>
  <c r="R36119" i="11" s="1"/>
  <c r="R36120" i="11" a="1"/>
  <c r="R36120" i="11" s="1"/>
  <c r="R36121" i="11" a="1"/>
  <c r="R36121" i="11" s="1"/>
  <c r="R36122" i="11" a="1"/>
  <c r="R36122" i="11" s="1"/>
  <c r="R36123" i="11" a="1"/>
  <c r="R36123" i="11" s="1"/>
  <c r="R36124" i="11" a="1"/>
  <c r="R36124" i="11" s="1"/>
  <c r="R36125" i="11" a="1"/>
  <c r="R36125" i="11" s="1"/>
  <c r="R36126" i="11" a="1"/>
  <c r="R36126" i="11" s="1"/>
  <c r="R36127" i="11" a="1"/>
  <c r="R36127" i="11" s="1"/>
  <c r="R36128" i="11" a="1"/>
  <c r="R36128" i="11" s="1"/>
  <c r="R36129" i="11" a="1"/>
  <c r="R36129" i="11" s="1"/>
  <c r="R36130" i="11" a="1"/>
  <c r="R36130" i="11" s="1"/>
  <c r="R36131" i="11" a="1"/>
  <c r="R36131" i="11" s="1"/>
  <c r="R36132" i="11" a="1"/>
  <c r="R36132" i="11" s="1"/>
  <c r="R36133" i="11" a="1"/>
  <c r="R36133" i="11" s="1"/>
  <c r="R36134" i="11" a="1"/>
  <c r="R36134" i="11" s="1"/>
  <c r="R36135" i="11" a="1"/>
  <c r="R36135" i="11" s="1"/>
  <c r="R36136" i="11" a="1"/>
  <c r="R36136" i="11" s="1"/>
  <c r="R36137" i="11" a="1"/>
  <c r="R36137" i="11" s="1"/>
  <c r="R36138" i="11" a="1"/>
  <c r="R36138" i="11" s="1"/>
  <c r="R36139" i="11" a="1"/>
  <c r="R36139" i="11" s="1"/>
  <c r="R36140" i="11" a="1"/>
  <c r="R36140" i="11" s="1"/>
  <c r="R36141" i="11" a="1"/>
  <c r="R36141" i="11" s="1"/>
  <c r="R36142" i="11" a="1"/>
  <c r="R36142" i="11" s="1"/>
  <c r="R36143" i="11" a="1"/>
  <c r="R36143" i="11" s="1"/>
  <c r="R36144" i="11" a="1"/>
  <c r="R36144" i="11" s="1"/>
  <c r="R36145" i="11" a="1"/>
  <c r="R36145" i="11" s="1"/>
  <c r="R36146" i="11" a="1"/>
  <c r="R36146" i="11" s="1"/>
  <c r="R36147" i="11" a="1"/>
  <c r="R36147" i="11" s="1"/>
  <c r="R36148" i="11" a="1"/>
  <c r="R36148" i="11" s="1"/>
  <c r="R36149" i="11" a="1"/>
  <c r="R36149" i="11" s="1"/>
  <c r="R36150" i="11" a="1"/>
  <c r="R36150" i="11" s="1"/>
  <c r="R36151" i="11" a="1"/>
  <c r="R36151" i="11" s="1"/>
  <c r="R36152" i="11" a="1"/>
  <c r="R36152" i="11" s="1"/>
  <c r="R36153" i="11" a="1"/>
  <c r="R36153" i="11" s="1"/>
  <c r="R36154" i="11" a="1"/>
  <c r="R36154" i="11" s="1"/>
  <c r="R36155" i="11" a="1"/>
  <c r="R36155" i="11" s="1"/>
  <c r="R36156" i="11" a="1"/>
  <c r="R36156" i="11" s="1"/>
  <c r="R36157" i="11" a="1"/>
  <c r="R36157" i="11" s="1"/>
  <c r="R36158" i="11" a="1"/>
  <c r="R36158" i="11" s="1"/>
  <c r="R36159" i="11" a="1"/>
  <c r="R36159" i="11" s="1"/>
  <c r="R36160" i="11" a="1"/>
  <c r="R36160" i="11" s="1"/>
  <c r="R36161" i="11" a="1"/>
  <c r="R36161" i="11" s="1"/>
  <c r="R36162" i="11" a="1"/>
  <c r="R36162" i="11" s="1"/>
  <c r="R36163" i="11" a="1"/>
  <c r="R36163" i="11" s="1"/>
  <c r="R36164" i="11" a="1"/>
  <c r="R36164" i="11" s="1"/>
  <c r="R36165" i="11" a="1"/>
  <c r="R36165" i="11" s="1"/>
  <c r="R36166" i="11" a="1"/>
  <c r="R36166" i="11" s="1"/>
  <c r="R36167" i="11" a="1"/>
  <c r="R36167" i="11" s="1"/>
  <c r="R36168" i="11" a="1"/>
  <c r="R36168" i="11" s="1"/>
  <c r="R36169" i="11" a="1"/>
  <c r="R36169" i="11" s="1"/>
  <c r="R36170" i="11" a="1"/>
  <c r="R36170" i="11" s="1"/>
  <c r="R36171" i="11" a="1"/>
  <c r="R36171" i="11" s="1"/>
  <c r="R36172" i="11" a="1"/>
  <c r="R36172" i="11" s="1"/>
  <c r="R36173" i="11" a="1"/>
  <c r="R36173" i="11" s="1"/>
  <c r="R36174" i="11" a="1"/>
  <c r="R36174" i="11" s="1"/>
  <c r="R36175" i="11" a="1"/>
  <c r="R36175" i="11" s="1"/>
  <c r="R36176" i="11" a="1"/>
  <c r="R36176" i="11" s="1"/>
  <c r="R36177" i="11" a="1"/>
  <c r="R36177" i="11" s="1"/>
  <c r="R36178" i="11" a="1"/>
  <c r="R36178" i="11" s="1"/>
  <c r="R36179" i="11" a="1"/>
  <c r="R36179" i="11" s="1"/>
  <c r="R36180" i="11" a="1"/>
  <c r="R36180" i="11" s="1"/>
  <c r="R36181" i="11" a="1"/>
  <c r="R36181" i="11" s="1"/>
  <c r="R36182" i="11" a="1"/>
  <c r="R36182" i="11" s="1"/>
  <c r="R36183" i="11" a="1"/>
  <c r="R36183" i="11" s="1"/>
  <c r="R36184" i="11" a="1"/>
  <c r="R36184" i="11" s="1"/>
  <c r="R36185" i="11" a="1"/>
  <c r="R36185" i="11" s="1"/>
  <c r="R36186" i="11" a="1"/>
  <c r="R36186" i="11" s="1"/>
  <c r="R36187" i="11" a="1"/>
  <c r="R36187" i="11" s="1"/>
  <c r="R36188" i="11" a="1"/>
  <c r="R36188" i="11" s="1"/>
  <c r="R36189" i="11" a="1"/>
  <c r="R36189" i="11" s="1"/>
  <c r="R36190" i="11" a="1"/>
  <c r="R36190" i="11" s="1"/>
  <c r="R36191" i="11" a="1"/>
  <c r="R36191" i="11" s="1"/>
  <c r="R36192" i="11" a="1"/>
  <c r="R36192" i="11" s="1"/>
  <c r="R36193" i="11" a="1"/>
  <c r="R36193" i="11" s="1"/>
  <c r="R36194" i="11" a="1"/>
  <c r="R36194" i="11" s="1"/>
  <c r="R36195" i="11" a="1"/>
  <c r="R36195" i="11" s="1"/>
  <c r="R36196" i="11" a="1"/>
  <c r="R36196" i="11" s="1"/>
  <c r="R36197" i="11" a="1"/>
  <c r="R36197" i="11" s="1"/>
  <c r="R36198" i="11" a="1"/>
  <c r="R36198" i="11" s="1"/>
  <c r="R36199" i="11" a="1"/>
  <c r="R36199" i="11" s="1"/>
  <c r="R36200" i="11" a="1"/>
  <c r="R36200" i="11" s="1"/>
  <c r="R36201" i="11" a="1"/>
  <c r="R36201" i="11" s="1"/>
  <c r="R36202" i="11" a="1"/>
  <c r="R36202" i="11" s="1"/>
  <c r="R36203" i="11" a="1"/>
  <c r="R36203" i="11" s="1"/>
  <c r="R36204" i="11" a="1"/>
  <c r="R36204" i="11" s="1"/>
  <c r="R36205" i="11" a="1"/>
  <c r="R36205" i="11" s="1"/>
  <c r="R36206" i="11" a="1"/>
  <c r="R36206" i="11" s="1"/>
  <c r="R36207" i="11" a="1"/>
  <c r="R36207" i="11" s="1"/>
  <c r="R36208" i="11" a="1"/>
  <c r="R36208" i="11" s="1"/>
  <c r="R36209" i="11" a="1"/>
  <c r="R36209" i="11" s="1"/>
  <c r="R36210" i="11" a="1"/>
  <c r="R36210" i="11" s="1"/>
  <c r="R36211" i="11" a="1"/>
  <c r="R36211" i="11" s="1"/>
  <c r="R36212" i="11" a="1"/>
  <c r="R36212" i="11" s="1"/>
  <c r="R36213" i="11" a="1"/>
  <c r="R36213" i="11" s="1"/>
  <c r="R36214" i="11" a="1"/>
  <c r="R36214" i="11" s="1"/>
  <c r="R36215" i="11" a="1"/>
  <c r="R36215" i="11" s="1"/>
  <c r="R36216" i="11" a="1"/>
  <c r="R36216" i="11" s="1"/>
  <c r="R36217" i="11" a="1"/>
  <c r="R36217" i="11" s="1"/>
  <c r="R36218" i="11" a="1"/>
  <c r="R36218" i="11" s="1"/>
  <c r="R36219" i="11" a="1"/>
  <c r="R36219" i="11" s="1"/>
  <c r="R36220" i="11" a="1"/>
  <c r="R36220" i="11" s="1"/>
  <c r="R36221" i="11" a="1"/>
  <c r="R36221" i="11" s="1"/>
  <c r="R36222" i="11" a="1"/>
  <c r="R36222" i="11" s="1"/>
  <c r="R36223" i="11" a="1"/>
  <c r="R36223" i="11" s="1"/>
  <c r="R36224" i="11" a="1"/>
  <c r="R36224" i="11" s="1"/>
  <c r="R36225" i="11" a="1"/>
  <c r="R36225" i="11" s="1"/>
  <c r="R36226" i="11" a="1"/>
  <c r="R36226" i="11" s="1"/>
  <c r="R36227" i="11" a="1"/>
  <c r="R36227" i="11" s="1"/>
  <c r="R36228" i="11" a="1"/>
  <c r="R36228" i="11" s="1"/>
  <c r="R36229" i="11" a="1"/>
  <c r="R36229" i="11" s="1"/>
  <c r="R36230" i="11" a="1"/>
  <c r="R36230" i="11" s="1"/>
  <c r="R36231" i="11" a="1"/>
  <c r="R36231" i="11" s="1"/>
  <c r="R36232" i="11" a="1"/>
  <c r="R36232" i="11" s="1"/>
  <c r="R36233" i="11" a="1"/>
  <c r="R36233" i="11" s="1"/>
  <c r="R36234" i="11" a="1"/>
  <c r="R36234" i="11" s="1"/>
  <c r="R36235" i="11" a="1"/>
  <c r="R36235" i="11" s="1"/>
  <c r="R36236" i="11" a="1"/>
  <c r="R36236" i="11" s="1"/>
  <c r="R36237" i="11" a="1"/>
  <c r="R36237" i="11" s="1"/>
  <c r="R36238" i="11" a="1"/>
  <c r="R36238" i="11" s="1"/>
  <c r="R36239" i="11" a="1"/>
  <c r="R36239" i="11" s="1"/>
  <c r="R36240" i="11" a="1"/>
  <c r="R36240" i="11" s="1"/>
  <c r="R36241" i="11" a="1"/>
  <c r="R36241" i="11" s="1"/>
  <c r="R36242" i="11" a="1"/>
  <c r="R36242" i="11" s="1"/>
  <c r="R36243" i="11" a="1"/>
  <c r="R36243" i="11" s="1"/>
  <c r="R36244" i="11" a="1"/>
  <c r="R36244" i="11" s="1"/>
  <c r="R36245" i="11" a="1"/>
  <c r="R36245" i="11" s="1"/>
  <c r="R36246" i="11" a="1"/>
  <c r="R36246" i="11" s="1"/>
  <c r="R36247" i="11" a="1"/>
  <c r="R36247" i="11" s="1"/>
  <c r="R36248" i="11" a="1"/>
  <c r="R36248" i="11" s="1"/>
  <c r="R36249" i="11" a="1"/>
  <c r="R36249" i="11" s="1"/>
  <c r="R36250" i="11" a="1"/>
  <c r="R36250" i="11" s="1"/>
  <c r="R36251" i="11" a="1"/>
  <c r="R36251" i="11" s="1"/>
  <c r="R36252" i="11" a="1"/>
  <c r="R36252" i="11" s="1"/>
  <c r="R36253" i="11" a="1"/>
  <c r="R36253" i="11" s="1"/>
  <c r="R36254" i="11" a="1"/>
  <c r="R36254" i="11" s="1"/>
  <c r="R36255" i="11" a="1"/>
  <c r="R36255" i="11" s="1"/>
  <c r="R36256" i="11" a="1"/>
  <c r="R36256" i="11" s="1"/>
  <c r="R36257" i="11" a="1"/>
  <c r="R36257" i="11" s="1"/>
  <c r="R36258" i="11" a="1"/>
  <c r="R36258" i="11" s="1"/>
  <c r="R36259" i="11" a="1"/>
  <c r="R36259" i="11" s="1"/>
  <c r="R36260" i="11" a="1"/>
  <c r="R36260" i="11" s="1"/>
  <c r="R36261" i="11" a="1"/>
  <c r="R36261" i="11" s="1"/>
  <c r="R36262" i="11" a="1"/>
  <c r="R36262" i="11" s="1"/>
  <c r="R36263" i="11" a="1"/>
  <c r="R36263" i="11" s="1"/>
  <c r="R36264" i="11" a="1"/>
  <c r="R36264" i="11" s="1"/>
  <c r="R36265" i="11" a="1"/>
  <c r="R36265" i="11" s="1"/>
  <c r="R36266" i="11" a="1"/>
  <c r="R36266" i="11" s="1"/>
  <c r="R36267" i="11" a="1"/>
  <c r="R36267" i="11" s="1"/>
  <c r="R36268" i="11" a="1"/>
  <c r="R36268" i="11" s="1"/>
  <c r="R36269" i="11" a="1"/>
  <c r="R36269" i="11" s="1"/>
  <c r="R36270" i="11" a="1"/>
  <c r="R36270" i="11" s="1"/>
  <c r="R36271" i="11" a="1"/>
  <c r="R36271" i="11" s="1"/>
  <c r="R36272" i="11" a="1"/>
  <c r="R36272" i="11" s="1"/>
  <c r="R36273" i="11" a="1"/>
  <c r="R36273" i="11" s="1"/>
  <c r="R36274" i="11" a="1"/>
  <c r="R36274" i="11" s="1"/>
  <c r="R36275" i="11" a="1"/>
  <c r="R36275" i="11" s="1"/>
  <c r="R36276" i="11" a="1"/>
  <c r="R36276" i="11" s="1"/>
  <c r="R36277" i="11" a="1"/>
  <c r="R36277" i="11" s="1"/>
  <c r="R36278" i="11" a="1"/>
  <c r="R36278" i="11" s="1"/>
  <c r="R36279" i="11" a="1"/>
  <c r="R36279" i="11" s="1"/>
  <c r="R36280" i="11" a="1"/>
  <c r="R36280" i="11" s="1"/>
  <c r="R36281" i="11" a="1"/>
  <c r="R36281" i="11" s="1"/>
  <c r="R36282" i="11" a="1"/>
  <c r="R36282" i="11" s="1"/>
  <c r="R36283" i="11" a="1"/>
  <c r="R36283" i="11" s="1"/>
  <c r="R36284" i="11" a="1"/>
  <c r="R36284" i="11" s="1"/>
  <c r="R36285" i="11" a="1"/>
  <c r="R36285" i="11" s="1"/>
  <c r="R36286" i="11" a="1"/>
  <c r="R36286" i="11" s="1"/>
  <c r="R36287" i="11" a="1"/>
  <c r="R36287" i="11" s="1"/>
  <c r="R36288" i="11" a="1"/>
  <c r="R36288" i="11" s="1"/>
  <c r="R36289" i="11" a="1"/>
  <c r="R36289" i="11" s="1"/>
  <c r="R36290" i="11" a="1"/>
  <c r="R36290" i="11" s="1"/>
  <c r="R36291" i="11" a="1"/>
  <c r="R36291" i="11" s="1"/>
  <c r="R36292" i="11" a="1"/>
  <c r="R36292" i="11" s="1"/>
  <c r="R36293" i="11" a="1"/>
  <c r="R36293" i="11" s="1"/>
  <c r="R36294" i="11" a="1"/>
  <c r="R36294" i="11" s="1"/>
  <c r="R36295" i="11" a="1"/>
  <c r="R36295" i="11" s="1"/>
  <c r="R36296" i="11" a="1"/>
  <c r="R36296" i="11" s="1"/>
  <c r="R36297" i="11" a="1"/>
  <c r="R36297" i="11" s="1"/>
  <c r="R36298" i="11" a="1"/>
  <c r="R36298" i="11" s="1"/>
  <c r="R36299" i="11" a="1"/>
  <c r="R36299" i="11" s="1"/>
  <c r="R36300" i="11" a="1"/>
  <c r="R36300" i="11" s="1"/>
  <c r="R36301" i="11" a="1"/>
  <c r="R36301" i="11" s="1"/>
  <c r="R36302" i="11" a="1"/>
  <c r="R36302" i="11" s="1"/>
  <c r="R36303" i="11" a="1"/>
  <c r="R36303" i="11" s="1"/>
  <c r="R36304" i="11" a="1"/>
  <c r="R36304" i="11" s="1"/>
  <c r="R36305" i="11" a="1"/>
  <c r="R36305" i="11" s="1"/>
  <c r="R36306" i="11" a="1"/>
  <c r="R36306" i="11" s="1"/>
  <c r="R36307" i="11" a="1"/>
  <c r="R36307" i="11" s="1"/>
  <c r="R36308" i="11" a="1"/>
  <c r="R36308" i="11" s="1"/>
  <c r="R36309" i="11" a="1"/>
  <c r="R36309" i="11" s="1"/>
  <c r="R36310" i="11" a="1"/>
  <c r="R36310" i="11" s="1"/>
  <c r="R36311" i="11" a="1"/>
  <c r="R36311" i="11" s="1"/>
  <c r="R36312" i="11" a="1"/>
  <c r="R36312" i="11" s="1"/>
  <c r="R36313" i="11" a="1"/>
  <c r="R36313" i="11" s="1"/>
  <c r="R36314" i="11" a="1"/>
  <c r="R36314" i="11" s="1"/>
  <c r="R36315" i="11" a="1"/>
  <c r="R36315" i="11" s="1"/>
  <c r="R36316" i="11" a="1"/>
  <c r="R36316" i="11" s="1"/>
  <c r="R36317" i="11" a="1"/>
  <c r="R36317" i="11" s="1"/>
  <c r="R36318" i="11" a="1"/>
  <c r="R36318" i="11" s="1"/>
  <c r="R36319" i="11" a="1"/>
  <c r="R36319" i="11" s="1"/>
  <c r="R36320" i="11" a="1"/>
  <c r="R36320" i="11" s="1"/>
  <c r="R36321" i="11" a="1"/>
  <c r="R36321" i="11" s="1"/>
  <c r="R36322" i="11" a="1"/>
  <c r="R36322" i="11" s="1"/>
  <c r="R36323" i="11" a="1"/>
  <c r="R36323" i="11" s="1"/>
  <c r="R36324" i="11" a="1"/>
  <c r="R36324" i="11" s="1"/>
  <c r="R36325" i="11" a="1"/>
  <c r="R36325" i="11" s="1"/>
  <c r="R36326" i="11" a="1"/>
  <c r="R36326" i="11" s="1"/>
  <c r="R36327" i="11" a="1"/>
  <c r="R36327" i="11" s="1"/>
  <c r="R36328" i="11" a="1"/>
  <c r="R36328" i="11" s="1"/>
  <c r="R36329" i="11" a="1"/>
  <c r="R36329" i="11" s="1"/>
  <c r="R36330" i="11" a="1"/>
  <c r="R36330" i="11" s="1"/>
  <c r="R36331" i="11" a="1"/>
  <c r="R36331" i="11" s="1"/>
  <c r="R36332" i="11" a="1"/>
  <c r="R36332" i="11" s="1"/>
  <c r="R36333" i="11" a="1"/>
  <c r="R36333" i="11" s="1"/>
  <c r="R36334" i="11" a="1"/>
  <c r="R36334" i="11" s="1"/>
  <c r="R36335" i="11" a="1"/>
  <c r="R36335" i="11" s="1"/>
  <c r="R36336" i="11" a="1"/>
  <c r="R36336" i="11" s="1"/>
  <c r="R36337" i="11" a="1"/>
  <c r="R36337" i="11" s="1"/>
  <c r="R36338" i="11" a="1"/>
  <c r="R36338" i="11" s="1"/>
  <c r="R36339" i="11" a="1"/>
  <c r="R36339" i="11" s="1"/>
  <c r="R36340" i="11" a="1"/>
  <c r="R36340" i="11" s="1"/>
  <c r="R36341" i="11" a="1"/>
  <c r="R36341" i="11" s="1"/>
  <c r="R36342" i="11" a="1"/>
  <c r="R36342" i="11" s="1"/>
  <c r="R36343" i="11" a="1"/>
  <c r="R36343" i="11" s="1"/>
  <c r="R36344" i="11" a="1"/>
  <c r="R36344" i="11" s="1"/>
  <c r="R36345" i="11" a="1"/>
  <c r="R36345" i="11" s="1"/>
  <c r="R36346" i="11" a="1"/>
  <c r="R36346" i="11" s="1"/>
  <c r="R36347" i="11" a="1"/>
  <c r="R36347" i="11" s="1"/>
  <c r="R36348" i="11" a="1"/>
  <c r="R36348" i="11" s="1"/>
  <c r="R36349" i="11" a="1"/>
  <c r="R36349" i="11" s="1"/>
  <c r="R36350" i="11" a="1"/>
  <c r="R36350" i="11" s="1"/>
  <c r="R36351" i="11" a="1"/>
  <c r="R36351" i="11" s="1"/>
  <c r="R36352" i="11" a="1"/>
  <c r="R36352" i="11" s="1"/>
  <c r="R36353" i="11" a="1"/>
  <c r="R36353" i="11" s="1"/>
  <c r="R36354" i="11" a="1"/>
  <c r="R36354" i="11" s="1"/>
  <c r="R36355" i="11" a="1"/>
  <c r="R36355" i="11" s="1"/>
  <c r="R36356" i="11" a="1"/>
  <c r="R36356" i="11" s="1"/>
  <c r="R36357" i="11" a="1"/>
  <c r="R36357" i="11" s="1"/>
  <c r="R36358" i="11" a="1"/>
  <c r="R36358" i="11" s="1"/>
  <c r="R36359" i="11" a="1"/>
  <c r="R36359" i="11" s="1"/>
  <c r="R36360" i="11" a="1"/>
  <c r="R36360" i="11" s="1"/>
  <c r="R36361" i="11" a="1"/>
  <c r="R36361" i="11" s="1"/>
  <c r="R36362" i="11" a="1"/>
  <c r="R36362" i="11" s="1"/>
  <c r="R36363" i="11" a="1"/>
  <c r="R36363" i="11" s="1"/>
  <c r="R36364" i="11" a="1"/>
  <c r="R36364" i="11" s="1"/>
  <c r="R36365" i="11" a="1"/>
  <c r="R36365" i="11" s="1"/>
  <c r="R36366" i="11" a="1"/>
  <c r="R36366" i="11" s="1"/>
  <c r="R36367" i="11" a="1"/>
  <c r="R36367" i="11" s="1"/>
  <c r="R36368" i="11" a="1"/>
  <c r="R36368" i="11" s="1"/>
  <c r="R36369" i="11" a="1"/>
  <c r="R36369" i="11" s="1"/>
  <c r="R36370" i="11" a="1"/>
  <c r="R36370" i="11" s="1"/>
  <c r="R36371" i="11" a="1"/>
  <c r="R36371" i="11" s="1"/>
  <c r="R36372" i="11" a="1"/>
  <c r="R36372" i="11" s="1"/>
  <c r="R36373" i="11" a="1"/>
  <c r="R36373" i="11" s="1"/>
  <c r="R36374" i="11" a="1"/>
  <c r="R36374" i="11" s="1"/>
  <c r="R36375" i="11" a="1"/>
  <c r="R36375" i="11" s="1"/>
  <c r="R36376" i="11" a="1"/>
  <c r="R36376" i="11" s="1"/>
  <c r="R36377" i="11" a="1"/>
  <c r="R36377" i="11" s="1"/>
  <c r="R36378" i="11" a="1"/>
  <c r="R36378" i="11" s="1"/>
  <c r="R36379" i="11" a="1"/>
  <c r="R36379" i="11" s="1"/>
  <c r="R36380" i="11" a="1"/>
  <c r="R36380" i="11" s="1"/>
  <c r="R36381" i="11" a="1"/>
  <c r="R36381" i="11" s="1"/>
  <c r="R36382" i="11" a="1"/>
  <c r="R36382" i="11" s="1"/>
  <c r="R36383" i="11" a="1"/>
  <c r="R36383" i="11" s="1"/>
  <c r="R36384" i="11" a="1"/>
  <c r="R36384" i="11" s="1"/>
  <c r="R36385" i="11" a="1"/>
  <c r="R36385" i="11" s="1"/>
  <c r="R36386" i="11" a="1"/>
  <c r="R36386" i="11" s="1"/>
  <c r="R36387" i="11" a="1"/>
  <c r="R36387" i="11" s="1"/>
  <c r="R36388" i="11" a="1"/>
  <c r="R36388" i="11" s="1"/>
  <c r="R36389" i="11" a="1"/>
  <c r="R36389" i="11" s="1"/>
  <c r="R36390" i="11" a="1"/>
  <c r="R36390" i="11" s="1"/>
  <c r="R36391" i="11" a="1"/>
  <c r="R36391" i="11" s="1"/>
  <c r="R36392" i="11" a="1"/>
  <c r="R36392" i="11" s="1"/>
  <c r="R36393" i="11" a="1"/>
  <c r="R36393" i="11" s="1"/>
  <c r="R36394" i="11" a="1"/>
  <c r="R36394" i="11" s="1"/>
  <c r="R36395" i="11" a="1"/>
  <c r="R36395" i="11" s="1"/>
  <c r="R36396" i="11" a="1"/>
  <c r="R36396" i="11" s="1"/>
  <c r="R36397" i="11" a="1"/>
  <c r="R36397" i="11" s="1"/>
  <c r="R36398" i="11" a="1"/>
  <c r="R36398" i="11" s="1"/>
  <c r="R36399" i="11" a="1"/>
  <c r="R36399" i="11" s="1"/>
  <c r="R36400" i="11" a="1"/>
  <c r="R36400" i="11" s="1"/>
  <c r="R36401" i="11" a="1"/>
  <c r="R36401" i="11" s="1"/>
  <c r="R36402" i="11" a="1"/>
  <c r="R36402" i="11" s="1"/>
  <c r="R36403" i="11" a="1"/>
  <c r="R36403" i="11" s="1"/>
  <c r="R36404" i="11" a="1"/>
  <c r="R36404" i="11" s="1"/>
  <c r="R36405" i="11" a="1"/>
  <c r="R36405" i="11" s="1"/>
  <c r="R36406" i="11" a="1"/>
  <c r="R36406" i="11" s="1"/>
  <c r="R36407" i="11" a="1"/>
  <c r="R36407" i="11" s="1"/>
  <c r="R36408" i="11" a="1"/>
  <c r="R36408" i="11" s="1"/>
  <c r="R36409" i="11" a="1"/>
  <c r="R36409" i="11" s="1"/>
  <c r="R36410" i="11" a="1"/>
  <c r="R36410" i="11" s="1"/>
  <c r="R36411" i="11" a="1"/>
  <c r="R36411" i="11" s="1"/>
  <c r="R36412" i="11" a="1"/>
  <c r="R36412" i="11" s="1"/>
  <c r="R36413" i="11" a="1"/>
  <c r="R36413" i="11" s="1"/>
  <c r="R36414" i="11" a="1"/>
  <c r="R36414" i="11" s="1"/>
  <c r="R36415" i="11" a="1"/>
  <c r="R36415" i="11" s="1"/>
  <c r="R36416" i="11" a="1"/>
  <c r="R36416" i="11" s="1"/>
  <c r="R36417" i="11" a="1"/>
  <c r="R36417" i="11" s="1"/>
  <c r="R36418" i="11" a="1"/>
  <c r="R36418" i="11" s="1"/>
  <c r="R36419" i="11" a="1"/>
  <c r="R36419" i="11" s="1"/>
  <c r="R36420" i="11" a="1"/>
  <c r="R36420" i="11" s="1"/>
  <c r="R36421" i="11" a="1"/>
  <c r="R36421" i="11" s="1"/>
  <c r="R36422" i="11" a="1"/>
  <c r="R36422" i="11" s="1"/>
  <c r="R36423" i="11" a="1"/>
  <c r="R36423" i="11" s="1"/>
  <c r="R36424" i="11" a="1"/>
  <c r="R36424" i="11" s="1"/>
  <c r="R36425" i="11" a="1"/>
  <c r="R36425" i="11" s="1"/>
  <c r="R36426" i="11" a="1"/>
  <c r="R36426" i="11" s="1"/>
  <c r="R36427" i="11" a="1"/>
  <c r="R36427" i="11" s="1"/>
  <c r="R36428" i="11" a="1"/>
  <c r="R36428" i="11" s="1"/>
  <c r="R36429" i="11" a="1"/>
  <c r="R36429" i="11" s="1"/>
  <c r="R36430" i="11" a="1"/>
  <c r="R36430" i="11" s="1"/>
  <c r="R36431" i="11" a="1"/>
  <c r="R36431" i="11" s="1"/>
  <c r="R36432" i="11" a="1"/>
  <c r="R36432" i="11" s="1"/>
  <c r="R36433" i="11" a="1"/>
  <c r="R36433" i="11" s="1"/>
  <c r="R36434" i="11" a="1"/>
  <c r="R36434" i="11" s="1"/>
  <c r="R36435" i="11" a="1"/>
  <c r="R36435" i="11" s="1"/>
  <c r="R36436" i="11" a="1"/>
  <c r="R36436" i="11" s="1"/>
  <c r="R36437" i="11" a="1"/>
  <c r="R36437" i="11" s="1"/>
  <c r="R36438" i="11" a="1"/>
  <c r="R36438" i="11" s="1"/>
  <c r="R36439" i="11" a="1"/>
  <c r="R36439" i="11" s="1"/>
  <c r="R36440" i="11" a="1"/>
  <c r="R36440" i="11" s="1"/>
  <c r="R36441" i="11" a="1"/>
  <c r="R36441" i="11" s="1"/>
  <c r="R36442" i="11" a="1"/>
  <c r="R36442" i="11" s="1"/>
  <c r="R36443" i="11" a="1"/>
  <c r="R36443" i="11" s="1"/>
  <c r="R36444" i="11" a="1"/>
  <c r="R36444" i="11" s="1"/>
  <c r="R36445" i="11" a="1"/>
  <c r="R36445" i="11" s="1"/>
  <c r="R36446" i="11" a="1"/>
  <c r="R36446" i="11" s="1"/>
  <c r="R36447" i="11" a="1"/>
  <c r="R36447" i="11" s="1"/>
  <c r="R36448" i="11" a="1"/>
  <c r="R36448" i="11" s="1"/>
  <c r="R36449" i="11" a="1"/>
  <c r="R36449" i="11" s="1"/>
  <c r="R36450" i="11" a="1"/>
  <c r="R36450" i="11" s="1"/>
  <c r="R36451" i="11" a="1"/>
  <c r="R36451" i="11" s="1"/>
  <c r="R36452" i="11" a="1"/>
  <c r="R36452" i="11" s="1"/>
  <c r="R36453" i="11" a="1"/>
  <c r="R36453" i="11" s="1"/>
  <c r="R36454" i="11" a="1"/>
  <c r="R36454" i="11" s="1"/>
  <c r="R36455" i="11" a="1"/>
  <c r="R36455" i="11" s="1"/>
  <c r="R36456" i="11" a="1"/>
  <c r="R36456" i="11" s="1"/>
  <c r="R36457" i="11" a="1"/>
  <c r="R36457" i="11" s="1"/>
  <c r="R36458" i="11" a="1"/>
  <c r="R36458" i="11" s="1"/>
  <c r="R36459" i="11" a="1"/>
  <c r="R36459" i="11" s="1"/>
  <c r="R36460" i="11" a="1"/>
  <c r="R36460" i="11" s="1"/>
  <c r="R36461" i="11" a="1"/>
  <c r="R36461" i="11" s="1"/>
  <c r="R36462" i="11" a="1"/>
  <c r="R36462" i="11" s="1"/>
  <c r="R36463" i="11" a="1"/>
  <c r="R36463" i="11" s="1"/>
  <c r="R36464" i="11" a="1"/>
  <c r="R36464" i="11" s="1"/>
  <c r="R36465" i="11" a="1"/>
  <c r="R36465" i="11" s="1"/>
  <c r="R36466" i="11" a="1"/>
  <c r="R36466" i="11" s="1"/>
  <c r="R36467" i="11" a="1"/>
  <c r="R36467" i="11" s="1"/>
  <c r="R36468" i="11" a="1"/>
  <c r="R36468" i="11" s="1"/>
  <c r="R36469" i="11" a="1"/>
  <c r="R36469" i="11" s="1"/>
  <c r="R36470" i="11" a="1"/>
  <c r="R36470" i="11" s="1"/>
  <c r="R36471" i="11" a="1"/>
  <c r="R36471" i="11" s="1"/>
  <c r="R36472" i="11" a="1"/>
  <c r="R36472" i="11" s="1"/>
  <c r="R36473" i="11" a="1"/>
  <c r="R36473" i="11" s="1"/>
  <c r="R36474" i="11" a="1"/>
  <c r="R36474" i="11" s="1"/>
  <c r="R36475" i="11" a="1"/>
  <c r="R36475" i="11" s="1"/>
  <c r="R36476" i="11" a="1"/>
  <c r="R36476" i="11" s="1"/>
  <c r="R36477" i="11" a="1"/>
  <c r="R36477" i="11" s="1"/>
  <c r="R36478" i="11" a="1"/>
  <c r="R36478" i="11" s="1"/>
  <c r="R36479" i="11" a="1"/>
  <c r="R36479" i="11" s="1"/>
  <c r="R36480" i="11" a="1"/>
  <c r="R36480" i="11" s="1"/>
  <c r="R36481" i="11" a="1"/>
  <c r="R36481" i="11" s="1"/>
  <c r="R36482" i="11" a="1"/>
  <c r="R36482" i="11" s="1"/>
  <c r="R36483" i="11" a="1"/>
  <c r="R36483" i="11" s="1"/>
  <c r="R36484" i="11" a="1"/>
  <c r="R36484" i="11" s="1"/>
  <c r="R36485" i="11" a="1"/>
  <c r="R36485" i="11" s="1"/>
  <c r="R36486" i="11" a="1"/>
  <c r="R36486" i="11" s="1"/>
  <c r="R36487" i="11" a="1"/>
  <c r="R36487" i="11" s="1"/>
  <c r="R36488" i="11" a="1"/>
  <c r="R36488" i="11" s="1"/>
  <c r="R36489" i="11" a="1"/>
  <c r="R36489" i="11" s="1"/>
  <c r="R36490" i="11" a="1"/>
  <c r="R36490" i="11" s="1"/>
  <c r="R36491" i="11" a="1"/>
  <c r="R36491" i="11" s="1"/>
  <c r="R36492" i="11" a="1"/>
  <c r="R36492" i="11" s="1"/>
  <c r="R36493" i="11" a="1"/>
  <c r="R36493" i="11" s="1"/>
  <c r="R36494" i="11" a="1"/>
  <c r="R36494" i="11" s="1"/>
  <c r="R36495" i="11" a="1"/>
  <c r="R36495" i="11" s="1"/>
  <c r="R36496" i="11" a="1"/>
  <c r="R36496" i="11" s="1"/>
  <c r="R36497" i="11" a="1"/>
  <c r="R36497" i="11" s="1"/>
  <c r="R36498" i="11" a="1"/>
  <c r="R36498" i="11" s="1"/>
  <c r="R36499" i="11" a="1"/>
  <c r="R36499" i="11" s="1"/>
  <c r="R36500" i="11" a="1"/>
  <c r="R36500" i="11" s="1"/>
  <c r="R36501" i="11" a="1"/>
  <c r="R36501" i="11" s="1"/>
  <c r="R36502" i="11" a="1"/>
  <c r="R36502" i="11" s="1"/>
  <c r="R36503" i="11" a="1"/>
  <c r="R36503" i="11" s="1"/>
  <c r="R36504" i="11" a="1"/>
  <c r="R36504" i="11" s="1"/>
  <c r="R36505" i="11" a="1"/>
  <c r="R36505" i="11" s="1"/>
  <c r="R36506" i="11" a="1"/>
  <c r="R36506" i="11" s="1"/>
  <c r="R36507" i="11" a="1"/>
  <c r="R36507" i="11" s="1"/>
  <c r="R36508" i="11" a="1"/>
  <c r="R36508" i="11" s="1"/>
  <c r="R36509" i="11" a="1"/>
  <c r="R36509" i="11" s="1"/>
  <c r="R36510" i="11" a="1"/>
  <c r="R36510" i="11" s="1"/>
  <c r="R36511" i="11" a="1"/>
  <c r="R36511" i="11" s="1"/>
  <c r="R36512" i="11" a="1"/>
  <c r="R36512" i="11" s="1"/>
  <c r="R36513" i="11" a="1"/>
  <c r="R36513" i="11" s="1"/>
  <c r="R36514" i="11" a="1"/>
  <c r="R36514" i="11" s="1"/>
  <c r="R36515" i="11" a="1"/>
  <c r="R36515" i="11" s="1"/>
  <c r="R36516" i="11" a="1"/>
  <c r="R36516" i="11" s="1"/>
  <c r="R36517" i="11" a="1"/>
  <c r="R36517" i="11" s="1"/>
  <c r="R36518" i="11" a="1"/>
  <c r="R36518" i="11" s="1"/>
  <c r="R36519" i="11" a="1"/>
  <c r="R36519" i="11" s="1"/>
  <c r="R36520" i="11" a="1"/>
  <c r="R36520" i="11" s="1"/>
  <c r="R36521" i="11" a="1"/>
  <c r="R36521" i="11" s="1"/>
  <c r="R36522" i="11" a="1"/>
  <c r="R36522" i="11" s="1"/>
  <c r="R36523" i="11" a="1"/>
  <c r="R36523" i="11" s="1"/>
  <c r="R36524" i="11" a="1"/>
  <c r="R36524" i="11" s="1"/>
  <c r="R36525" i="11" a="1"/>
  <c r="R36525" i="11" s="1"/>
  <c r="R36526" i="11" a="1"/>
  <c r="R36526" i="11" s="1"/>
  <c r="R36527" i="11" a="1"/>
  <c r="R36527" i="11" s="1"/>
  <c r="R36528" i="11" a="1"/>
  <c r="R36528" i="11" s="1"/>
  <c r="R36529" i="11" a="1"/>
  <c r="R36529" i="11" s="1"/>
  <c r="R36530" i="11" a="1"/>
  <c r="R36530" i="11" s="1"/>
  <c r="R36531" i="11" a="1"/>
  <c r="R36531" i="11" s="1"/>
  <c r="R36532" i="11" a="1"/>
  <c r="R36532" i="11" s="1"/>
  <c r="R36533" i="11" a="1"/>
  <c r="R36533" i="11" s="1"/>
  <c r="R36534" i="11" a="1"/>
  <c r="R36534" i="11" s="1"/>
  <c r="R36535" i="11" a="1"/>
  <c r="R36535" i="11" s="1"/>
  <c r="R36536" i="11" a="1"/>
  <c r="R36536" i="11" s="1"/>
  <c r="R36537" i="11" a="1"/>
  <c r="R36537" i="11" s="1"/>
  <c r="R36538" i="11" a="1"/>
  <c r="R36538" i="11" s="1"/>
  <c r="R36539" i="11" a="1"/>
  <c r="R36539" i="11" s="1"/>
  <c r="R36540" i="11" a="1"/>
  <c r="R36540" i="11" s="1"/>
  <c r="R36541" i="11" a="1"/>
  <c r="R36541" i="11" s="1"/>
  <c r="R36542" i="11" a="1"/>
  <c r="R36542" i="11" s="1"/>
  <c r="R36543" i="11" a="1"/>
  <c r="R36543" i="11" s="1"/>
  <c r="R36544" i="11" a="1"/>
  <c r="R36544" i="11" s="1"/>
  <c r="R36545" i="11" a="1"/>
  <c r="R36545" i="11" s="1"/>
  <c r="R36546" i="11" a="1"/>
  <c r="R36546" i="11" s="1"/>
  <c r="R36547" i="11" a="1"/>
  <c r="R36547" i="11" s="1"/>
  <c r="R36548" i="11" a="1"/>
  <c r="R36548" i="11" s="1"/>
  <c r="R36549" i="11" a="1"/>
  <c r="R36549" i="11" s="1"/>
  <c r="R36550" i="11" a="1"/>
  <c r="R36550" i="11" s="1"/>
  <c r="R36551" i="11" a="1"/>
  <c r="R36551" i="11" s="1"/>
  <c r="R36552" i="11" a="1"/>
  <c r="R36552" i="11" s="1"/>
  <c r="R36553" i="11" a="1"/>
  <c r="R36553" i="11" s="1"/>
  <c r="R36554" i="11" a="1"/>
  <c r="R36554" i="11" s="1"/>
  <c r="R36555" i="11" a="1"/>
  <c r="R36555" i="11" s="1"/>
  <c r="R36556" i="11" a="1"/>
  <c r="R36556" i="11" s="1"/>
  <c r="R36557" i="11" a="1"/>
  <c r="R36557" i="11" s="1"/>
  <c r="R36558" i="11" a="1"/>
  <c r="R36558" i="11" s="1"/>
  <c r="R36559" i="11" a="1"/>
  <c r="R36559" i="11" s="1"/>
  <c r="R36560" i="11" a="1"/>
  <c r="R36560" i="11" s="1"/>
  <c r="R36561" i="11" a="1"/>
  <c r="R36561" i="11" s="1"/>
  <c r="R36562" i="11" a="1"/>
  <c r="R36562" i="11" s="1"/>
  <c r="R36563" i="11" a="1"/>
  <c r="R36563" i="11" s="1"/>
  <c r="R36564" i="11" a="1"/>
  <c r="R36564" i="11" s="1"/>
  <c r="R36565" i="11" a="1"/>
  <c r="R36565" i="11" s="1"/>
  <c r="R36566" i="11" a="1"/>
  <c r="R36566" i="11" s="1"/>
  <c r="R36567" i="11" a="1"/>
  <c r="R36567" i="11" s="1"/>
  <c r="R36568" i="11" a="1"/>
  <c r="R36568" i="11" s="1"/>
  <c r="R36569" i="11" a="1"/>
  <c r="R36569" i="11" s="1"/>
  <c r="R36570" i="11" a="1"/>
  <c r="R36570" i="11" s="1"/>
  <c r="R36571" i="11" a="1"/>
  <c r="R36571" i="11" s="1"/>
  <c r="R36572" i="11" a="1"/>
  <c r="R36572" i="11" s="1"/>
  <c r="R36573" i="11" a="1"/>
  <c r="R36573" i="11" s="1"/>
  <c r="R36574" i="11" a="1"/>
  <c r="R36574" i="11" s="1"/>
  <c r="R36575" i="11" a="1"/>
  <c r="R36575" i="11" s="1"/>
  <c r="R36576" i="11" a="1"/>
  <c r="R36576" i="11" s="1"/>
  <c r="R36577" i="11" a="1"/>
  <c r="R36577" i="11" s="1"/>
  <c r="R36578" i="11" a="1"/>
  <c r="R36578" i="11" s="1"/>
  <c r="R36579" i="11" a="1"/>
  <c r="R36579" i="11" s="1"/>
  <c r="R36580" i="11" a="1"/>
  <c r="R36580" i="11" s="1"/>
  <c r="R36581" i="11" a="1"/>
  <c r="R36581" i="11" s="1"/>
  <c r="R36582" i="11" a="1"/>
  <c r="R36582" i="11" s="1"/>
  <c r="R36583" i="11" a="1"/>
  <c r="R36583" i="11" s="1"/>
  <c r="R36584" i="11" a="1"/>
  <c r="R36584" i="11" s="1"/>
  <c r="R36585" i="11" a="1"/>
  <c r="R36585" i="11" s="1"/>
  <c r="R36586" i="11" a="1"/>
  <c r="R36586" i="11" s="1"/>
  <c r="R36587" i="11" a="1"/>
  <c r="R36587" i="11" s="1"/>
  <c r="R36588" i="11" a="1"/>
  <c r="R36588" i="11" s="1"/>
  <c r="R36589" i="11" a="1"/>
  <c r="R36589" i="11" s="1"/>
  <c r="R36590" i="11" a="1"/>
  <c r="R36590" i="11" s="1"/>
  <c r="R36591" i="11" a="1"/>
  <c r="R36591" i="11" s="1"/>
  <c r="R36592" i="11" a="1"/>
  <c r="R36592" i="11" s="1"/>
  <c r="R36593" i="11" a="1"/>
  <c r="R36593" i="11" s="1"/>
  <c r="R36594" i="11" a="1"/>
  <c r="R36594" i="11" s="1"/>
  <c r="R36595" i="11" a="1"/>
  <c r="R36595" i="11" s="1"/>
  <c r="R36596" i="11" a="1"/>
  <c r="R36596" i="11" s="1"/>
  <c r="R36597" i="11" a="1"/>
  <c r="R36597" i="11" s="1"/>
  <c r="R36598" i="11" a="1"/>
  <c r="R36598" i="11" s="1"/>
  <c r="R36599" i="11" a="1"/>
  <c r="R36599" i="11" s="1"/>
  <c r="R36600" i="11" a="1"/>
  <c r="R36600" i="11" s="1"/>
  <c r="R36601" i="11" a="1"/>
  <c r="R36601" i="11" s="1"/>
  <c r="R36602" i="11" a="1"/>
  <c r="R36602" i="11" s="1"/>
  <c r="R36603" i="11" a="1"/>
  <c r="R36603" i="11" s="1"/>
  <c r="R36604" i="11" a="1"/>
  <c r="R36604" i="11" s="1"/>
  <c r="R36605" i="11" a="1"/>
  <c r="R36605" i="11" s="1"/>
  <c r="R36606" i="11" a="1"/>
  <c r="R36606" i="11" s="1"/>
  <c r="R36607" i="11" a="1"/>
  <c r="R36607" i="11" s="1"/>
  <c r="R36608" i="11" a="1"/>
  <c r="R36608" i="11" s="1"/>
  <c r="R36609" i="11" a="1"/>
  <c r="R36609" i="11" s="1"/>
  <c r="R36610" i="11" a="1"/>
  <c r="R36610" i="11" s="1"/>
  <c r="R36611" i="11" a="1"/>
  <c r="R36611" i="11" s="1"/>
  <c r="R36612" i="11" a="1"/>
  <c r="R36612" i="11" s="1"/>
  <c r="R36613" i="11" a="1"/>
  <c r="R36613" i="11" s="1"/>
  <c r="R36614" i="11" a="1"/>
  <c r="R36614" i="11" s="1"/>
  <c r="R36615" i="11" a="1"/>
  <c r="R36615" i="11" s="1"/>
  <c r="R36616" i="11" a="1"/>
  <c r="R36616" i="11" s="1"/>
  <c r="R36617" i="11" a="1"/>
  <c r="R36617" i="11" s="1"/>
  <c r="R36618" i="11" a="1"/>
  <c r="R36618" i="11" s="1"/>
  <c r="R36619" i="11" a="1"/>
  <c r="R36619" i="11" s="1"/>
  <c r="R36620" i="11" a="1"/>
  <c r="R36620" i="11" s="1"/>
  <c r="R36621" i="11" a="1"/>
  <c r="R36621" i="11" s="1"/>
  <c r="R36622" i="11" a="1"/>
  <c r="R36622" i="11" s="1"/>
  <c r="R36623" i="11" a="1"/>
  <c r="R36623" i="11" s="1"/>
  <c r="R36624" i="11" a="1"/>
  <c r="R36624" i="11" s="1"/>
  <c r="R36625" i="11" a="1"/>
  <c r="R36625" i="11" s="1"/>
  <c r="R36626" i="11" a="1"/>
  <c r="R36626" i="11" s="1"/>
  <c r="R36627" i="11" a="1"/>
  <c r="R36627" i="11" s="1"/>
  <c r="R36628" i="11" a="1"/>
  <c r="R36628" i="11" s="1"/>
  <c r="R36629" i="11" a="1"/>
  <c r="R36629" i="11" s="1"/>
  <c r="R36630" i="11" a="1"/>
  <c r="R36630" i="11" s="1"/>
  <c r="R36631" i="11" a="1"/>
  <c r="R36631" i="11" s="1"/>
  <c r="R36632" i="11" a="1"/>
  <c r="R36632" i="11" s="1"/>
  <c r="R36633" i="11" a="1"/>
  <c r="R36633" i="11" s="1"/>
  <c r="R36634" i="11" a="1"/>
  <c r="R36634" i="11" s="1"/>
  <c r="R36635" i="11" a="1"/>
  <c r="R36635" i="11" s="1"/>
  <c r="R36636" i="11" a="1"/>
  <c r="R36636" i="11" s="1"/>
  <c r="R36637" i="11" a="1"/>
  <c r="R36637" i="11" s="1"/>
  <c r="R36638" i="11" a="1"/>
  <c r="R36638" i="11" s="1"/>
  <c r="R36639" i="11" a="1"/>
  <c r="R36639" i="11" s="1"/>
  <c r="R36640" i="11" a="1"/>
  <c r="R36640" i="11" s="1"/>
  <c r="R36641" i="11" a="1"/>
  <c r="R36641" i="11" s="1"/>
  <c r="R36642" i="11" a="1"/>
  <c r="R36642" i="11" s="1"/>
  <c r="R36643" i="11" a="1"/>
  <c r="R36643" i="11" s="1"/>
  <c r="R36644" i="11" a="1"/>
  <c r="R36644" i="11" s="1"/>
  <c r="R36645" i="11" a="1"/>
  <c r="R36645" i="11" s="1"/>
  <c r="R36646" i="11" a="1"/>
  <c r="R36646" i="11" s="1"/>
  <c r="R36647" i="11" a="1"/>
  <c r="R36647" i="11" s="1"/>
  <c r="R36648" i="11" a="1"/>
  <c r="R36648" i="11" s="1"/>
  <c r="R36649" i="11" a="1"/>
  <c r="R36649" i="11" s="1"/>
  <c r="R36650" i="11" a="1"/>
  <c r="R36650" i="11" s="1"/>
  <c r="R36651" i="11" a="1"/>
  <c r="R36651" i="11" s="1"/>
  <c r="R36652" i="11" a="1"/>
  <c r="R36652" i="11" s="1"/>
  <c r="R36653" i="11" a="1"/>
  <c r="R36653" i="11" s="1"/>
  <c r="R36654" i="11" a="1"/>
  <c r="R36654" i="11" s="1"/>
  <c r="R36655" i="11" a="1"/>
  <c r="R36655" i="11" s="1"/>
  <c r="R36656" i="11" a="1"/>
  <c r="R36656" i="11" s="1"/>
  <c r="R36657" i="11" a="1"/>
  <c r="R36657" i="11" s="1"/>
  <c r="R36658" i="11" a="1"/>
  <c r="R36658" i="11" s="1"/>
  <c r="R36659" i="11" a="1"/>
  <c r="R36659" i="11" s="1"/>
  <c r="R36660" i="11" a="1"/>
  <c r="R36660" i="11" s="1"/>
  <c r="R36661" i="11" a="1"/>
  <c r="R36661" i="11" s="1"/>
  <c r="R36662" i="11" a="1"/>
  <c r="R36662" i="11" s="1"/>
  <c r="R36663" i="11" a="1"/>
  <c r="R36663" i="11" s="1"/>
  <c r="R36664" i="11" a="1"/>
  <c r="R36664" i="11" s="1"/>
  <c r="R36665" i="11" a="1"/>
  <c r="R36665" i="11" s="1"/>
  <c r="R36666" i="11" a="1"/>
  <c r="R36666" i="11" s="1"/>
  <c r="R36667" i="11" a="1"/>
  <c r="R36667" i="11" s="1"/>
  <c r="R36668" i="11" a="1"/>
  <c r="R36668" i="11" s="1"/>
  <c r="R36669" i="11" a="1"/>
  <c r="R36669" i="11" s="1"/>
  <c r="R36670" i="11" a="1"/>
  <c r="R36670" i="11" s="1"/>
  <c r="R36671" i="11" a="1"/>
  <c r="R36671" i="11" s="1"/>
  <c r="R36672" i="11" a="1"/>
  <c r="R36672" i="11" s="1"/>
  <c r="R36673" i="11" a="1"/>
  <c r="R36673" i="11" s="1"/>
  <c r="R36674" i="11" a="1"/>
  <c r="R36674" i="11" s="1"/>
  <c r="R36675" i="11" a="1"/>
  <c r="R36675" i="11" s="1"/>
  <c r="R36676" i="11" a="1"/>
  <c r="R36676" i="11" s="1"/>
  <c r="R36677" i="11" a="1"/>
  <c r="R36677" i="11" s="1"/>
  <c r="R36678" i="11" a="1"/>
  <c r="R36678" i="11" s="1"/>
  <c r="R36679" i="11" a="1"/>
  <c r="R36679" i="11" s="1"/>
  <c r="R36680" i="11" a="1"/>
  <c r="R36680" i="11" s="1"/>
  <c r="R36681" i="11" a="1"/>
  <c r="R36681" i="11" s="1"/>
  <c r="R36682" i="11" a="1"/>
  <c r="R36682" i="11" s="1"/>
  <c r="R36683" i="11" a="1"/>
  <c r="R36683" i="11" s="1"/>
  <c r="R36684" i="11" a="1"/>
  <c r="R36684" i="11" s="1"/>
  <c r="R36685" i="11" a="1"/>
  <c r="R36685" i="11" s="1"/>
  <c r="R36686" i="11" a="1"/>
  <c r="R36686" i="11" s="1"/>
  <c r="R36687" i="11" a="1"/>
  <c r="R36687" i="11" s="1"/>
  <c r="R36688" i="11" a="1"/>
  <c r="R36688" i="11" s="1"/>
  <c r="R36689" i="11" a="1"/>
  <c r="R36689" i="11" s="1"/>
  <c r="R36690" i="11" a="1"/>
  <c r="R36690" i="11" s="1"/>
  <c r="R36691" i="11" a="1"/>
  <c r="R36691" i="11" s="1"/>
  <c r="R36692" i="11" a="1"/>
  <c r="R36692" i="11" s="1"/>
  <c r="R36693" i="11" a="1"/>
  <c r="R36693" i="11" s="1"/>
  <c r="R36694" i="11" a="1"/>
  <c r="R36694" i="11" s="1"/>
  <c r="R36695" i="11" a="1"/>
  <c r="R36695" i="11" s="1"/>
  <c r="R36696" i="11" a="1"/>
  <c r="R36696" i="11" s="1"/>
  <c r="R36697" i="11" a="1"/>
  <c r="R36697" i="11" s="1"/>
  <c r="R36698" i="11" a="1"/>
  <c r="R36698" i="11" s="1"/>
  <c r="R36699" i="11" a="1"/>
  <c r="R36699" i="11" s="1"/>
  <c r="R36700" i="11" a="1"/>
  <c r="R36700" i="11" s="1"/>
  <c r="R36701" i="11" a="1"/>
  <c r="R36701" i="11" s="1"/>
  <c r="R36702" i="11" a="1"/>
  <c r="R36702" i="11" s="1"/>
  <c r="R36703" i="11" a="1"/>
  <c r="R36703" i="11" s="1"/>
  <c r="R36704" i="11" a="1"/>
  <c r="R36704" i="11" s="1"/>
  <c r="R36705" i="11" a="1"/>
  <c r="R36705" i="11" s="1"/>
  <c r="R36706" i="11" a="1"/>
  <c r="R36706" i="11" s="1"/>
  <c r="R36707" i="11" a="1"/>
  <c r="R36707" i="11" s="1"/>
  <c r="R36708" i="11" a="1"/>
  <c r="R36708" i="11" s="1"/>
  <c r="R36709" i="11" a="1"/>
  <c r="R36709" i="11" s="1"/>
  <c r="R36710" i="11" a="1"/>
  <c r="R36710" i="11" s="1"/>
  <c r="R36711" i="11" a="1"/>
  <c r="R36711" i="11" s="1"/>
  <c r="R36712" i="11" a="1"/>
  <c r="R36712" i="11" s="1"/>
  <c r="R36713" i="11" a="1"/>
  <c r="R36713" i="11" s="1"/>
  <c r="R36714" i="11" a="1"/>
  <c r="R36714" i="11" s="1"/>
  <c r="R36715" i="11" a="1"/>
  <c r="R36715" i="11" s="1"/>
  <c r="R36716" i="11" a="1"/>
  <c r="R36716" i="11" s="1"/>
  <c r="R36717" i="11" a="1"/>
  <c r="R36717" i="11" s="1"/>
  <c r="R36718" i="11" a="1"/>
  <c r="R36718" i="11" s="1"/>
  <c r="R36719" i="11" a="1"/>
  <c r="R36719" i="11" s="1"/>
  <c r="R36720" i="11" a="1"/>
  <c r="R36720" i="11" s="1"/>
  <c r="R36721" i="11" a="1"/>
  <c r="R36721" i="11" s="1"/>
  <c r="R36722" i="11" a="1"/>
  <c r="R36722" i="11" s="1"/>
  <c r="R36723" i="11" a="1"/>
  <c r="R36723" i="11" s="1"/>
  <c r="R36724" i="11" a="1"/>
  <c r="R36724" i="11" s="1"/>
  <c r="R36725" i="11" a="1"/>
  <c r="R36725" i="11" s="1"/>
  <c r="R36726" i="11" a="1"/>
  <c r="R36726" i="11" s="1"/>
  <c r="R36727" i="11" a="1"/>
  <c r="R36727" i="11" s="1"/>
  <c r="R36728" i="11" a="1"/>
  <c r="R36728" i="11" s="1"/>
  <c r="R36729" i="11" a="1"/>
  <c r="R36729" i="11" s="1"/>
  <c r="R36730" i="11" a="1"/>
  <c r="R36730" i="11" s="1"/>
  <c r="R36731" i="11" a="1"/>
  <c r="R36731" i="11" s="1"/>
  <c r="R36732" i="11" a="1"/>
  <c r="R36732" i="11" s="1"/>
  <c r="R36733" i="11" a="1"/>
  <c r="R36733" i="11" s="1"/>
  <c r="R36734" i="11" a="1"/>
  <c r="R36734" i="11" s="1"/>
  <c r="R36735" i="11" a="1"/>
  <c r="R36735" i="11" s="1"/>
  <c r="R36736" i="11" a="1"/>
  <c r="R36736" i="11" s="1"/>
  <c r="R36737" i="11" a="1"/>
  <c r="R36737" i="11" s="1"/>
  <c r="R36738" i="11" a="1"/>
  <c r="R36738" i="11" s="1"/>
  <c r="R36739" i="11" a="1"/>
  <c r="R36739" i="11" s="1"/>
  <c r="R36740" i="11" a="1"/>
  <c r="R36740" i="11" s="1"/>
  <c r="R36741" i="11" a="1"/>
  <c r="R36741" i="11" s="1"/>
  <c r="R36742" i="11" a="1"/>
  <c r="R36742" i="11" s="1"/>
  <c r="R36743" i="11" a="1"/>
  <c r="R36743" i="11" s="1"/>
  <c r="R36744" i="11" a="1"/>
  <c r="R36744" i="11" s="1"/>
  <c r="R36745" i="11" a="1"/>
  <c r="R36745" i="11" s="1"/>
  <c r="R36746" i="11" a="1"/>
  <c r="R36746" i="11" s="1"/>
  <c r="R36747" i="11" a="1"/>
  <c r="R36747" i="11" s="1"/>
  <c r="R36748" i="11" a="1"/>
  <c r="R36748" i="11" s="1"/>
  <c r="R36749" i="11" a="1"/>
  <c r="R36749" i="11" s="1"/>
  <c r="R36750" i="11" a="1"/>
  <c r="R36750" i="11" s="1"/>
  <c r="R36751" i="11" a="1"/>
  <c r="R36751" i="11" s="1"/>
  <c r="R36752" i="11" a="1"/>
  <c r="R36752" i="11" s="1"/>
  <c r="R36753" i="11" a="1"/>
  <c r="R36753" i="11" s="1"/>
  <c r="R36754" i="11" a="1"/>
  <c r="R36754" i="11" s="1"/>
  <c r="R36755" i="11" a="1"/>
  <c r="R36755" i="11" s="1"/>
  <c r="R36756" i="11" a="1"/>
  <c r="R36756" i="11" s="1"/>
  <c r="R36757" i="11" a="1"/>
  <c r="R36757" i="11" s="1"/>
  <c r="R36758" i="11" a="1"/>
  <c r="R36758" i="11" s="1"/>
  <c r="R36759" i="11" a="1"/>
  <c r="R36759" i="11" s="1"/>
  <c r="R36760" i="11" a="1"/>
  <c r="R36760" i="11" s="1"/>
  <c r="R36761" i="11" a="1"/>
  <c r="R36761" i="11" s="1"/>
  <c r="R36762" i="11" a="1"/>
  <c r="R36762" i="11" s="1"/>
  <c r="R36763" i="11" a="1"/>
  <c r="R36763" i="11" s="1"/>
  <c r="R36764" i="11" a="1"/>
  <c r="R36764" i="11" s="1"/>
  <c r="R36765" i="11" a="1"/>
  <c r="R36765" i="11" s="1"/>
  <c r="R36766" i="11" a="1"/>
  <c r="R36766" i="11" s="1"/>
  <c r="R36767" i="11" a="1"/>
  <c r="R36767" i="11" s="1"/>
  <c r="R36768" i="11" a="1"/>
  <c r="R36768" i="11" s="1"/>
  <c r="R36769" i="11" a="1"/>
  <c r="R36769" i="11" s="1"/>
  <c r="R36770" i="11" a="1"/>
  <c r="R36770" i="11" s="1"/>
  <c r="R36771" i="11" a="1"/>
  <c r="R36771" i="11" s="1"/>
  <c r="R36772" i="11" a="1"/>
  <c r="R36772" i="11" s="1"/>
  <c r="R36773" i="11" a="1"/>
  <c r="R36773" i="11" s="1"/>
  <c r="R36774" i="11" a="1"/>
  <c r="R36774" i="11" s="1"/>
  <c r="R36775" i="11" a="1"/>
  <c r="R36775" i="11" s="1"/>
  <c r="R36776" i="11" a="1"/>
  <c r="R36776" i="11" s="1"/>
  <c r="R36777" i="11" a="1"/>
  <c r="R36777" i="11" s="1"/>
  <c r="R36778" i="11" a="1"/>
  <c r="R36778" i="11" s="1"/>
  <c r="R36779" i="11" a="1"/>
  <c r="R36779" i="11" s="1"/>
  <c r="R36780" i="11" a="1"/>
  <c r="R36780" i="11" s="1"/>
  <c r="R36781" i="11" a="1"/>
  <c r="R36781" i="11" s="1"/>
  <c r="R36782" i="11" a="1"/>
  <c r="R36782" i="11" s="1"/>
  <c r="R36783" i="11" a="1"/>
  <c r="R36783" i="11" s="1"/>
  <c r="R36784" i="11" a="1"/>
  <c r="R36784" i="11" s="1"/>
  <c r="R36785" i="11" a="1"/>
  <c r="R36785" i="11" s="1"/>
  <c r="R36786" i="11" a="1"/>
  <c r="R36786" i="11" s="1"/>
  <c r="R36787" i="11" a="1"/>
  <c r="R36787" i="11" s="1"/>
  <c r="R36788" i="11" a="1"/>
  <c r="R36788" i="11" s="1"/>
  <c r="R36789" i="11" a="1"/>
  <c r="R36789" i="11" s="1"/>
  <c r="R36790" i="11" a="1"/>
  <c r="R36790" i="11" s="1"/>
  <c r="R36791" i="11" a="1"/>
  <c r="R36791" i="11" s="1"/>
  <c r="R36792" i="11" a="1"/>
  <c r="R36792" i="11" s="1"/>
  <c r="R36793" i="11" a="1"/>
  <c r="R36793" i="11" s="1"/>
  <c r="R36794" i="11" a="1"/>
  <c r="R36794" i="11" s="1"/>
  <c r="R36795" i="11" a="1"/>
  <c r="R36795" i="11" s="1"/>
  <c r="R36796" i="11" a="1"/>
  <c r="R36796" i="11" s="1"/>
  <c r="R36797" i="11" a="1"/>
  <c r="R36797" i="11" s="1"/>
  <c r="R36798" i="11" a="1"/>
  <c r="R36798" i="11" s="1"/>
  <c r="R36799" i="11" a="1"/>
  <c r="R36799" i="11" s="1"/>
  <c r="R36800" i="11" a="1"/>
  <c r="R36800" i="11" s="1"/>
  <c r="R36801" i="11" a="1"/>
  <c r="R36801" i="11" s="1"/>
  <c r="R36802" i="11" a="1"/>
  <c r="R36802" i="11" s="1"/>
  <c r="R36803" i="11" a="1"/>
  <c r="R36803" i="11" s="1"/>
  <c r="R36804" i="11" a="1"/>
  <c r="R36804" i="11" s="1"/>
  <c r="R36805" i="11" a="1"/>
  <c r="R36805" i="11" s="1"/>
  <c r="R36806" i="11" a="1"/>
  <c r="R36806" i="11" s="1"/>
  <c r="R36807" i="11" a="1"/>
  <c r="R36807" i="11" s="1"/>
  <c r="R36808" i="11" a="1"/>
  <c r="R36808" i="11" s="1"/>
  <c r="R36809" i="11" a="1"/>
  <c r="R36809" i="11" s="1"/>
  <c r="R36810" i="11" a="1"/>
  <c r="R36810" i="11" s="1"/>
  <c r="R36811" i="11" a="1"/>
  <c r="R36811" i="11" s="1"/>
  <c r="R36812" i="11" a="1"/>
  <c r="R36812" i="11" s="1"/>
  <c r="R36813" i="11" a="1"/>
  <c r="R36813" i="11" s="1"/>
  <c r="R36814" i="11" a="1"/>
  <c r="R36814" i="11" s="1"/>
  <c r="R36815" i="11" a="1"/>
  <c r="R36815" i="11" s="1"/>
  <c r="R36816" i="11" a="1"/>
  <c r="R36816" i="11" s="1"/>
  <c r="R36817" i="11" a="1"/>
  <c r="R36817" i="11" s="1"/>
  <c r="R36818" i="11" a="1"/>
  <c r="R36818" i="11" s="1"/>
  <c r="R36819" i="11" a="1"/>
  <c r="R36819" i="11" s="1"/>
  <c r="R36820" i="11" a="1"/>
  <c r="R36820" i="11" s="1"/>
  <c r="R36821" i="11" a="1"/>
  <c r="R36821" i="11" s="1"/>
  <c r="R36822" i="11" a="1"/>
  <c r="R36822" i="11" s="1"/>
  <c r="R36823" i="11" a="1"/>
  <c r="R36823" i="11" s="1"/>
  <c r="R36824" i="11" a="1"/>
  <c r="R36824" i="11" s="1"/>
  <c r="R36825" i="11" a="1"/>
  <c r="R36825" i="11" s="1"/>
  <c r="R36826" i="11" a="1"/>
  <c r="R36826" i="11" s="1"/>
  <c r="R36827" i="11" a="1"/>
  <c r="R36827" i="11" s="1"/>
  <c r="R36828" i="11" a="1"/>
  <c r="R36828" i="11" s="1"/>
  <c r="R36829" i="11" a="1"/>
  <c r="R36829" i="11" s="1"/>
  <c r="R36830" i="11" a="1"/>
  <c r="R36830" i="11" s="1"/>
  <c r="R36831" i="11" a="1"/>
  <c r="R36831" i="11" s="1"/>
  <c r="R36832" i="11" a="1"/>
  <c r="R36832" i="11" s="1"/>
  <c r="R36833" i="11" a="1"/>
  <c r="R36833" i="11" s="1"/>
  <c r="R36834" i="11" a="1"/>
  <c r="R36834" i="11" s="1"/>
  <c r="R36835" i="11" a="1"/>
  <c r="R36835" i="11" s="1"/>
  <c r="R36836" i="11" a="1"/>
  <c r="R36836" i="11" s="1"/>
  <c r="R36837" i="11" a="1"/>
  <c r="R36837" i="11" s="1"/>
  <c r="R36838" i="11" a="1"/>
  <c r="R36838" i="11" s="1"/>
  <c r="R36839" i="11" a="1"/>
  <c r="R36839" i="11" s="1"/>
  <c r="R36840" i="11" a="1"/>
  <c r="R36840" i="11" s="1"/>
  <c r="R36841" i="11" a="1"/>
  <c r="R36841" i="11" s="1"/>
  <c r="R36842" i="11" a="1"/>
  <c r="R36842" i="11" s="1"/>
  <c r="R36843" i="11" a="1"/>
  <c r="R36843" i="11" s="1"/>
  <c r="R36844" i="11" a="1"/>
  <c r="R36844" i="11" s="1"/>
  <c r="R36845" i="11" a="1"/>
  <c r="R36845" i="11" s="1"/>
  <c r="R36846" i="11" a="1"/>
  <c r="R36846" i="11" s="1"/>
  <c r="R36847" i="11" a="1"/>
  <c r="R36847" i="11" s="1"/>
  <c r="R36848" i="11" a="1"/>
  <c r="R36848" i="11" s="1"/>
  <c r="R36849" i="11" a="1"/>
  <c r="R36849" i="11" s="1"/>
  <c r="R36850" i="11" a="1"/>
  <c r="R36850" i="11" s="1"/>
  <c r="R36851" i="11" a="1"/>
  <c r="R36851" i="11" s="1"/>
  <c r="R36852" i="11" a="1"/>
  <c r="R36852" i="11" s="1"/>
  <c r="R36853" i="11" a="1"/>
  <c r="R36853" i="11" s="1"/>
  <c r="R36854" i="11" a="1"/>
  <c r="R36854" i="11" s="1"/>
  <c r="R36855" i="11" a="1"/>
  <c r="R36855" i="11" s="1"/>
  <c r="R36856" i="11" a="1"/>
  <c r="R36856" i="11" s="1"/>
  <c r="R36857" i="11" a="1"/>
  <c r="R36857" i="11" s="1"/>
  <c r="R36858" i="11" a="1"/>
  <c r="R36858" i="11" s="1"/>
  <c r="R36859" i="11" a="1"/>
  <c r="R36859" i="11" s="1"/>
  <c r="R36860" i="11" a="1"/>
  <c r="R36860" i="11" s="1"/>
  <c r="R36861" i="11" a="1"/>
  <c r="R36861" i="11" s="1"/>
  <c r="R36862" i="11" a="1"/>
  <c r="R36862" i="11" s="1"/>
  <c r="R36863" i="11" a="1"/>
  <c r="R36863" i="11" s="1"/>
  <c r="R36864" i="11" a="1"/>
  <c r="R36864" i="11" s="1"/>
  <c r="R36865" i="11" a="1"/>
  <c r="R36865" i="11" s="1"/>
  <c r="R36866" i="11" a="1"/>
  <c r="R36866" i="11" s="1"/>
  <c r="R36867" i="11" a="1"/>
  <c r="R36867" i="11" s="1"/>
  <c r="R36868" i="11" a="1"/>
  <c r="R36868" i="11" s="1"/>
  <c r="R36869" i="11" a="1"/>
  <c r="R36869" i="11" s="1"/>
  <c r="R36870" i="11" a="1"/>
  <c r="R36870" i="11" s="1"/>
  <c r="R36871" i="11" a="1"/>
  <c r="R36871" i="11" s="1"/>
  <c r="R36872" i="11" a="1"/>
  <c r="R36872" i="11" s="1"/>
  <c r="R36873" i="11" a="1"/>
  <c r="R36873" i="11" s="1"/>
  <c r="R36874" i="11" a="1"/>
  <c r="R36874" i="11" s="1"/>
  <c r="R36875" i="11" a="1"/>
  <c r="R36875" i="11" s="1"/>
  <c r="R36876" i="11" a="1"/>
  <c r="R36876" i="11" s="1"/>
  <c r="R36877" i="11" a="1"/>
  <c r="R36877" i="11" s="1"/>
  <c r="R36878" i="11" a="1"/>
  <c r="R36878" i="11" s="1"/>
  <c r="R36879" i="11" a="1"/>
  <c r="R36879" i="11" s="1"/>
  <c r="R36880" i="11" a="1"/>
  <c r="R36880" i="11" s="1"/>
  <c r="R36881" i="11" a="1"/>
  <c r="R36881" i="11" s="1"/>
  <c r="R36882" i="11" a="1"/>
  <c r="R36882" i="11" s="1"/>
  <c r="R36883" i="11" a="1"/>
  <c r="R36883" i="11" s="1"/>
  <c r="R36884" i="11" a="1"/>
  <c r="R36884" i="11" s="1"/>
  <c r="R36885" i="11" a="1"/>
  <c r="R36885" i="11" s="1"/>
  <c r="R36886" i="11" a="1"/>
  <c r="R36886" i="11" s="1"/>
  <c r="R36887" i="11" a="1"/>
  <c r="R36887" i="11" s="1"/>
  <c r="R36888" i="11" a="1"/>
  <c r="R36888" i="11" s="1"/>
  <c r="R36889" i="11" a="1"/>
  <c r="R36889" i="11" s="1"/>
  <c r="R36890" i="11" a="1"/>
  <c r="R36890" i="11" s="1"/>
  <c r="R36891" i="11" a="1"/>
  <c r="R36891" i="11" s="1"/>
  <c r="R36892" i="11" a="1"/>
  <c r="R36892" i="11" s="1"/>
  <c r="R36893" i="11" a="1"/>
  <c r="R36893" i="11" s="1"/>
  <c r="R36894" i="11" a="1"/>
  <c r="R36894" i="11" s="1"/>
  <c r="R36895" i="11" a="1"/>
  <c r="R36895" i="11" s="1"/>
  <c r="R36896" i="11" a="1"/>
  <c r="R36896" i="11" s="1"/>
  <c r="R36897" i="11" a="1"/>
  <c r="R36897" i="11" s="1"/>
  <c r="R36898" i="11" a="1"/>
  <c r="R36898" i="11" s="1"/>
  <c r="R36899" i="11" a="1"/>
  <c r="R36899" i="11" s="1"/>
  <c r="R36900" i="11" a="1"/>
  <c r="R36900" i="11" s="1"/>
  <c r="R36901" i="11" a="1"/>
  <c r="R36901" i="11" s="1"/>
  <c r="R36902" i="11" a="1"/>
  <c r="R36902" i="11" s="1"/>
  <c r="R36903" i="11" a="1"/>
  <c r="R36903" i="11" s="1"/>
  <c r="R36904" i="11" a="1"/>
  <c r="R36904" i="11" s="1"/>
  <c r="R36905" i="11" a="1"/>
  <c r="R36905" i="11" s="1"/>
  <c r="R36906" i="11" a="1"/>
  <c r="R36906" i="11" s="1"/>
  <c r="R36907" i="11" a="1"/>
  <c r="R36907" i="11" s="1"/>
  <c r="R36908" i="11" a="1"/>
  <c r="R36908" i="11" s="1"/>
  <c r="R36909" i="11" a="1"/>
  <c r="R36909" i="11" s="1"/>
  <c r="R36910" i="11" a="1"/>
  <c r="R36910" i="11" s="1"/>
  <c r="R36911" i="11" a="1"/>
  <c r="R36911" i="11" s="1"/>
  <c r="R36912" i="11" a="1"/>
  <c r="R36912" i="11" s="1"/>
  <c r="R36913" i="11" a="1"/>
  <c r="R36913" i="11" s="1"/>
  <c r="R36914" i="11" a="1"/>
  <c r="R36914" i="11" s="1"/>
  <c r="R36915" i="11" a="1"/>
  <c r="R36915" i="11" s="1"/>
  <c r="R36916" i="11" a="1"/>
  <c r="R36916" i="11" s="1"/>
  <c r="R36917" i="11" a="1"/>
  <c r="R36917" i="11" s="1"/>
  <c r="R36918" i="11" a="1"/>
  <c r="R36918" i="11" s="1"/>
  <c r="R36919" i="11" a="1"/>
  <c r="R36919" i="11" s="1"/>
  <c r="R36920" i="11" a="1"/>
  <c r="R36920" i="11" s="1"/>
  <c r="R36921" i="11" a="1"/>
  <c r="R36921" i="11" s="1"/>
  <c r="R36922" i="11" a="1"/>
  <c r="R36922" i="11" s="1"/>
  <c r="R36923" i="11" a="1"/>
  <c r="R36923" i="11" s="1"/>
  <c r="R36924" i="11" a="1"/>
  <c r="R36924" i="11" s="1"/>
  <c r="R36925" i="11" a="1"/>
  <c r="R36925" i="11" s="1"/>
  <c r="R36926" i="11" a="1"/>
  <c r="R36926" i="11" s="1"/>
  <c r="R36927" i="11" a="1"/>
  <c r="R36927" i="11" s="1"/>
  <c r="R36928" i="11" a="1"/>
  <c r="R36928" i="11" s="1"/>
  <c r="R36929" i="11" a="1"/>
  <c r="R36929" i="11" s="1"/>
  <c r="R36930" i="11" a="1"/>
  <c r="R36930" i="11" s="1"/>
  <c r="R36931" i="11" a="1"/>
  <c r="R36931" i="11" s="1"/>
  <c r="R36932" i="11" a="1"/>
  <c r="R36932" i="11" s="1"/>
  <c r="R36933" i="11" a="1"/>
  <c r="R36933" i="11" s="1"/>
  <c r="R36934" i="11" a="1"/>
  <c r="R36934" i="11" s="1"/>
  <c r="R36935" i="11" a="1"/>
  <c r="R36935" i="11" s="1"/>
  <c r="R36936" i="11" a="1"/>
  <c r="R36936" i="11" s="1"/>
  <c r="R36937" i="11" a="1"/>
  <c r="R36937" i="11" s="1"/>
  <c r="R36938" i="11" a="1"/>
  <c r="R36938" i="11" s="1"/>
  <c r="R36939" i="11" a="1"/>
  <c r="R36939" i="11" s="1"/>
  <c r="R36940" i="11" a="1"/>
  <c r="R36940" i="11" s="1"/>
  <c r="R36941" i="11" a="1"/>
  <c r="R36941" i="11" s="1"/>
  <c r="R36942" i="11" a="1"/>
  <c r="R36942" i="11" s="1"/>
  <c r="R36943" i="11" a="1"/>
  <c r="R36943" i="11" s="1"/>
  <c r="R36944" i="11" a="1"/>
  <c r="R36944" i="11" s="1"/>
  <c r="R36945" i="11" a="1"/>
  <c r="R36945" i="11" s="1"/>
  <c r="R36946" i="11" a="1"/>
  <c r="R36946" i="11" s="1"/>
  <c r="R36947" i="11" a="1"/>
  <c r="R36947" i="11" s="1"/>
  <c r="R36948" i="11" a="1"/>
  <c r="R36948" i="11" s="1"/>
  <c r="R36949" i="11" a="1"/>
  <c r="R36949" i="11" s="1"/>
  <c r="R36950" i="11" a="1"/>
  <c r="R36950" i="11" s="1"/>
  <c r="R36951" i="11" a="1"/>
  <c r="R36951" i="11" s="1"/>
  <c r="R36952" i="11" a="1"/>
  <c r="R36952" i="11" s="1"/>
  <c r="R36953" i="11" a="1"/>
  <c r="R36953" i="11" s="1"/>
  <c r="R36954" i="11" a="1"/>
  <c r="R36954" i="11" s="1"/>
  <c r="R36955" i="11" a="1"/>
  <c r="R36955" i="11" s="1"/>
  <c r="R36956" i="11" a="1"/>
  <c r="R36956" i="11" s="1"/>
  <c r="R36957" i="11" a="1"/>
  <c r="R36957" i="11" s="1"/>
  <c r="R36958" i="11" a="1"/>
  <c r="R36958" i="11" s="1"/>
  <c r="R36959" i="11" a="1"/>
  <c r="R36959" i="11" s="1"/>
  <c r="R36960" i="11" a="1"/>
  <c r="R36960" i="11" s="1"/>
  <c r="R36961" i="11" a="1"/>
  <c r="R36961" i="11" s="1"/>
  <c r="R36962" i="11" a="1"/>
  <c r="R36962" i="11" s="1"/>
  <c r="R36963" i="11" a="1"/>
  <c r="R36963" i="11" s="1"/>
  <c r="R36964" i="11" a="1"/>
  <c r="R36964" i="11" s="1"/>
  <c r="R36965" i="11" a="1"/>
  <c r="R36965" i="11" s="1"/>
  <c r="R36966" i="11" a="1"/>
  <c r="R36966" i="11" s="1"/>
  <c r="R36967" i="11" a="1"/>
  <c r="R36967" i="11" s="1"/>
  <c r="R36968" i="11" a="1"/>
  <c r="R36968" i="11" s="1"/>
  <c r="R36969" i="11" a="1"/>
  <c r="R36969" i="11" s="1"/>
  <c r="R36970" i="11" a="1"/>
  <c r="R36970" i="11" s="1"/>
  <c r="R36971" i="11" a="1"/>
  <c r="R36971" i="11" s="1"/>
  <c r="R36972" i="11" a="1"/>
  <c r="R36972" i="11" s="1"/>
  <c r="R36973" i="11" a="1"/>
  <c r="R36973" i="11" s="1"/>
  <c r="R36974" i="11" a="1"/>
  <c r="R36974" i="11" s="1"/>
  <c r="R36975" i="11" a="1"/>
  <c r="R36975" i="11" s="1"/>
  <c r="R36976" i="11" a="1"/>
  <c r="R36976" i="11" s="1"/>
  <c r="R36977" i="11" a="1"/>
  <c r="R36977" i="11" s="1"/>
  <c r="R36978" i="11" a="1"/>
  <c r="R36978" i="11" s="1"/>
  <c r="R36979" i="11" a="1"/>
  <c r="R36979" i="11" s="1"/>
  <c r="R36980" i="11" a="1"/>
  <c r="R36980" i="11" s="1"/>
  <c r="R36981" i="11" a="1"/>
  <c r="R36981" i="11" s="1"/>
  <c r="R36982" i="11" a="1"/>
  <c r="R36982" i="11" s="1"/>
  <c r="R36983" i="11" a="1"/>
  <c r="R36983" i="11" s="1"/>
  <c r="R36984" i="11" a="1"/>
  <c r="R36984" i="11" s="1"/>
  <c r="R36985" i="11" a="1"/>
  <c r="R36985" i="11" s="1"/>
  <c r="R36986" i="11" a="1"/>
  <c r="R36986" i="11" s="1"/>
  <c r="R36987" i="11" a="1"/>
  <c r="R36987" i="11" s="1"/>
  <c r="R36988" i="11" a="1"/>
  <c r="R36988" i="11" s="1"/>
  <c r="R36989" i="11" a="1"/>
  <c r="R36989" i="11" s="1"/>
  <c r="R36990" i="11" a="1"/>
  <c r="R36990" i="11" s="1"/>
  <c r="R36991" i="11" a="1"/>
  <c r="R36991" i="11" s="1"/>
  <c r="R36992" i="11" a="1"/>
  <c r="R36992" i="11" s="1"/>
  <c r="R36993" i="11" a="1"/>
  <c r="R36993" i="11" s="1"/>
  <c r="R36994" i="11" a="1"/>
  <c r="R36994" i="11" s="1"/>
  <c r="R36995" i="11" a="1"/>
  <c r="R36995" i="11" s="1"/>
  <c r="R36996" i="11" a="1"/>
  <c r="R36996" i="11" s="1"/>
  <c r="R36997" i="11" a="1"/>
  <c r="R36997" i="11" s="1"/>
  <c r="R36998" i="11" a="1"/>
  <c r="R36998" i="11" s="1"/>
  <c r="R36999" i="11" a="1"/>
  <c r="R36999" i="11" s="1"/>
  <c r="R37000" i="11" a="1"/>
  <c r="R37000" i="11" s="1"/>
  <c r="R37001" i="11" a="1"/>
  <c r="R37001" i="11" s="1"/>
  <c r="R37002" i="11" a="1"/>
  <c r="R37002" i="11" s="1"/>
  <c r="R37003" i="11" a="1"/>
  <c r="R37003" i="11" s="1"/>
  <c r="R37004" i="11" a="1"/>
  <c r="R37004" i="11" s="1"/>
  <c r="R37005" i="11" a="1"/>
  <c r="R37005" i="11" s="1"/>
  <c r="R37006" i="11" a="1"/>
  <c r="R37006" i="11" s="1"/>
  <c r="R37007" i="11" a="1"/>
  <c r="R37007" i="11" s="1"/>
  <c r="R37008" i="11" a="1"/>
  <c r="R37008" i="11" s="1"/>
  <c r="R37009" i="11" a="1"/>
  <c r="R37009" i="11" s="1"/>
  <c r="R37010" i="11" a="1"/>
  <c r="R37010" i="11" s="1"/>
  <c r="R37011" i="11" a="1"/>
  <c r="R37011" i="11" s="1"/>
  <c r="R37012" i="11" a="1"/>
  <c r="R37012" i="11" s="1"/>
  <c r="R37013" i="11" a="1"/>
  <c r="R37013" i="11" s="1"/>
  <c r="R37014" i="11" a="1"/>
  <c r="R37014" i="11" s="1"/>
  <c r="R37015" i="11" a="1"/>
  <c r="R37015" i="11" s="1"/>
  <c r="R37016" i="11" a="1"/>
  <c r="R37016" i="11" s="1"/>
  <c r="R37017" i="11" a="1"/>
  <c r="R37017" i="11" s="1"/>
  <c r="R37018" i="11" a="1"/>
  <c r="R37018" i="11" s="1"/>
  <c r="R37019" i="11" a="1"/>
  <c r="R37019" i="11" s="1"/>
  <c r="R37020" i="11" a="1"/>
  <c r="R37020" i="11" s="1"/>
  <c r="R37021" i="11" a="1"/>
  <c r="R37021" i="11" s="1"/>
  <c r="R37022" i="11" a="1"/>
  <c r="R37022" i="11" s="1"/>
  <c r="R37023" i="11" a="1"/>
  <c r="R37023" i="11" s="1"/>
  <c r="R37024" i="11" a="1"/>
  <c r="R37024" i="11" s="1"/>
  <c r="R37025" i="11" a="1"/>
  <c r="R37025" i="11" s="1"/>
  <c r="R37026" i="11" a="1"/>
  <c r="R37026" i="11" s="1"/>
  <c r="R37027" i="11" a="1"/>
  <c r="R37027" i="11" s="1"/>
  <c r="R37028" i="11" a="1"/>
  <c r="R37028" i="11" s="1"/>
  <c r="R37029" i="11" a="1"/>
  <c r="R37029" i="11" s="1"/>
  <c r="R37030" i="11" a="1"/>
  <c r="R37030" i="11" s="1"/>
  <c r="R37031" i="11" a="1"/>
  <c r="R37031" i="11" s="1"/>
  <c r="R37032" i="11" a="1"/>
  <c r="R37032" i="11" s="1"/>
  <c r="R37033" i="11" a="1"/>
  <c r="R37033" i="11" s="1"/>
  <c r="R37034" i="11" a="1"/>
  <c r="R37034" i="11" s="1"/>
  <c r="R37035" i="11" a="1"/>
  <c r="R37035" i="11" s="1"/>
  <c r="R37036" i="11" a="1"/>
  <c r="R37036" i="11" s="1"/>
  <c r="R37037" i="11" a="1"/>
  <c r="R37037" i="11" s="1"/>
  <c r="R37038" i="11" a="1"/>
  <c r="R37038" i="11" s="1"/>
  <c r="R37039" i="11" a="1"/>
  <c r="R37039" i="11" s="1"/>
  <c r="R37040" i="11" a="1"/>
  <c r="R37040" i="11" s="1"/>
  <c r="R37041" i="11" a="1"/>
  <c r="R37041" i="11" s="1"/>
  <c r="R37042" i="11" a="1"/>
  <c r="R37042" i="11" s="1"/>
  <c r="R37043" i="11" a="1"/>
  <c r="R37043" i="11" s="1"/>
  <c r="R37044" i="11" a="1"/>
  <c r="R37044" i="11" s="1"/>
  <c r="R37045" i="11" a="1"/>
  <c r="R37045" i="11" s="1"/>
  <c r="R37046" i="11" a="1"/>
  <c r="R37046" i="11" s="1"/>
  <c r="R37047" i="11" a="1"/>
  <c r="R37047" i="11" s="1"/>
  <c r="R37048" i="11" a="1"/>
  <c r="R37048" i="11" s="1"/>
  <c r="R37049" i="11" a="1"/>
  <c r="R37049" i="11" s="1"/>
  <c r="R37050" i="11" a="1"/>
  <c r="R37050" i="11" s="1"/>
  <c r="R37051" i="11" a="1"/>
  <c r="R37051" i="11" s="1"/>
  <c r="R37052" i="11" a="1"/>
  <c r="R37052" i="11" s="1"/>
  <c r="R37053" i="11" a="1"/>
  <c r="R37053" i="11" s="1"/>
  <c r="R37054" i="11" a="1"/>
  <c r="R37054" i="11" s="1"/>
  <c r="R37055" i="11" a="1"/>
  <c r="R37055" i="11" s="1"/>
  <c r="R37056" i="11" a="1"/>
  <c r="R37056" i="11" s="1"/>
  <c r="R37057" i="11" a="1"/>
  <c r="R37057" i="11" s="1"/>
  <c r="R37058" i="11" a="1"/>
  <c r="R37058" i="11" s="1"/>
  <c r="R37059" i="11" a="1"/>
  <c r="R37059" i="11" s="1"/>
  <c r="R37060" i="11" a="1"/>
  <c r="R37060" i="11" s="1"/>
  <c r="R37061" i="11" a="1"/>
  <c r="R37061" i="11" s="1"/>
  <c r="R37062" i="11" a="1"/>
  <c r="R37062" i="11" s="1"/>
  <c r="R37063" i="11" a="1"/>
  <c r="R37063" i="11" s="1"/>
  <c r="R37064" i="11" a="1"/>
  <c r="R37064" i="11" s="1"/>
  <c r="R37065" i="11" a="1"/>
  <c r="R37065" i="11" s="1"/>
  <c r="R37066" i="11" a="1"/>
  <c r="R37066" i="11" s="1"/>
  <c r="R37067" i="11" a="1"/>
  <c r="R37067" i="11" s="1"/>
  <c r="R37068" i="11" a="1"/>
  <c r="R37068" i="11" s="1"/>
  <c r="R37069" i="11" a="1"/>
  <c r="R37069" i="11" s="1"/>
  <c r="R37070" i="11" a="1"/>
  <c r="R37070" i="11" s="1"/>
  <c r="R37071" i="11" a="1"/>
  <c r="R37071" i="11" s="1"/>
  <c r="R37072" i="11" a="1"/>
  <c r="R37072" i="11" s="1"/>
  <c r="R37073" i="11" a="1"/>
  <c r="R37073" i="11" s="1"/>
  <c r="R37074" i="11" a="1"/>
  <c r="R37074" i="11" s="1"/>
  <c r="R37075" i="11" a="1"/>
  <c r="R37075" i="11" s="1"/>
  <c r="R37076" i="11" a="1"/>
  <c r="R37076" i="11" s="1"/>
  <c r="R37077" i="11" a="1"/>
  <c r="R37077" i="11" s="1"/>
  <c r="R37078" i="11" a="1"/>
  <c r="R37078" i="11" s="1"/>
  <c r="R37079" i="11" a="1"/>
  <c r="R37079" i="11" s="1"/>
  <c r="R37080" i="11" a="1"/>
  <c r="R37080" i="11" s="1"/>
  <c r="R37081" i="11" a="1"/>
  <c r="R37081" i="11" s="1"/>
  <c r="R37082" i="11" a="1"/>
  <c r="R37082" i="11" s="1"/>
  <c r="R37083" i="11" a="1"/>
  <c r="R37083" i="11" s="1"/>
  <c r="R37084" i="11" a="1"/>
  <c r="R37084" i="11" s="1"/>
  <c r="R37085" i="11" a="1"/>
  <c r="R37085" i="11" s="1"/>
  <c r="R37086" i="11" a="1"/>
  <c r="R37086" i="11" s="1"/>
  <c r="R37087" i="11" a="1"/>
  <c r="R37087" i="11" s="1"/>
  <c r="R37088" i="11" a="1"/>
  <c r="R37088" i="11" s="1"/>
  <c r="R37089" i="11" a="1"/>
  <c r="R37089" i="11" s="1"/>
  <c r="R37090" i="11" a="1"/>
  <c r="R37090" i="11" s="1"/>
  <c r="R37091" i="11" a="1"/>
  <c r="R37091" i="11" s="1"/>
  <c r="R37092" i="11" a="1"/>
  <c r="R37092" i="11" s="1"/>
  <c r="R37093" i="11" a="1"/>
  <c r="R37093" i="11" s="1"/>
  <c r="R37094" i="11" a="1"/>
  <c r="R37094" i="11" s="1"/>
  <c r="R37095" i="11" a="1"/>
  <c r="R37095" i="11" s="1"/>
  <c r="R37096" i="11" a="1"/>
  <c r="R37096" i="11" s="1"/>
  <c r="R37097" i="11" a="1"/>
  <c r="R37097" i="11" s="1"/>
  <c r="R37098" i="11" a="1"/>
  <c r="R37098" i="11" s="1"/>
  <c r="R37099" i="11" a="1"/>
  <c r="R37099" i="11" s="1"/>
  <c r="R37100" i="11" a="1"/>
  <c r="R37100" i="11" s="1"/>
  <c r="R37101" i="11" a="1"/>
  <c r="R37101" i="11" s="1"/>
  <c r="R37102" i="11" a="1"/>
  <c r="R37102" i="11" s="1"/>
  <c r="R37103" i="11" a="1"/>
  <c r="R37103" i="11" s="1"/>
  <c r="R37104" i="11" a="1"/>
  <c r="R37104" i="11" s="1"/>
  <c r="R37105" i="11" a="1"/>
  <c r="R37105" i="11" s="1"/>
  <c r="R37106" i="11" a="1"/>
  <c r="R37106" i="11" s="1"/>
  <c r="R37107" i="11" a="1"/>
  <c r="R37107" i="11" s="1"/>
  <c r="R37108" i="11" a="1"/>
  <c r="R37108" i="11" s="1"/>
  <c r="R37109" i="11" a="1"/>
  <c r="R37109" i="11" s="1"/>
  <c r="R37110" i="11" a="1"/>
  <c r="R37110" i="11" s="1"/>
  <c r="R37111" i="11" a="1"/>
  <c r="R37111" i="11" s="1"/>
  <c r="R37112" i="11" a="1"/>
  <c r="R37112" i="11" s="1"/>
  <c r="R37113" i="11" a="1"/>
  <c r="R37113" i="11" s="1"/>
  <c r="R37114" i="11" a="1"/>
  <c r="R37114" i="11" s="1"/>
  <c r="R37115" i="11" a="1"/>
  <c r="R37115" i="11" s="1"/>
  <c r="R37116" i="11" a="1"/>
  <c r="R37116" i="11" s="1"/>
  <c r="R37117" i="11" a="1"/>
  <c r="R37117" i="11" s="1"/>
  <c r="R37118" i="11" a="1"/>
  <c r="R37118" i="11" s="1"/>
  <c r="R37119" i="11" a="1"/>
  <c r="R37119" i="11" s="1"/>
  <c r="R37120" i="11" a="1"/>
  <c r="R37120" i="11" s="1"/>
  <c r="R37121" i="11" a="1"/>
  <c r="R37121" i="11" s="1"/>
  <c r="R37122" i="11" a="1"/>
  <c r="R37122" i="11" s="1"/>
  <c r="R37123" i="11" a="1"/>
  <c r="R37123" i="11" s="1"/>
  <c r="R37124" i="11" a="1"/>
  <c r="R37124" i="11" s="1"/>
  <c r="R37125" i="11" a="1"/>
  <c r="R37125" i="11" s="1"/>
  <c r="R37126" i="11" a="1"/>
  <c r="R37126" i="11" s="1"/>
  <c r="R37127" i="11" a="1"/>
  <c r="R37127" i="11" s="1"/>
  <c r="R37128" i="11" a="1"/>
  <c r="R37128" i="11" s="1"/>
  <c r="R37129" i="11" a="1"/>
  <c r="R37129" i="11" s="1"/>
  <c r="R37130" i="11" a="1"/>
  <c r="R37130" i="11" s="1"/>
  <c r="R37131" i="11" a="1"/>
  <c r="R37131" i="11" s="1"/>
  <c r="R37132" i="11" a="1"/>
  <c r="R37132" i="11" s="1"/>
  <c r="R37133" i="11" a="1"/>
  <c r="R37133" i="11" s="1"/>
  <c r="R37134" i="11" a="1"/>
  <c r="R37134" i="11" s="1"/>
  <c r="R37135" i="11" a="1"/>
  <c r="R37135" i="11" s="1"/>
  <c r="R37136" i="11" a="1"/>
  <c r="R37136" i="11" s="1"/>
  <c r="R37137" i="11" a="1"/>
  <c r="R37137" i="11" s="1"/>
  <c r="R37138" i="11" a="1"/>
  <c r="R37138" i="11" s="1"/>
  <c r="R37139" i="11" a="1"/>
  <c r="R37139" i="11" s="1"/>
  <c r="R37140" i="11" a="1"/>
  <c r="R37140" i="11" s="1"/>
  <c r="R37141" i="11" a="1"/>
  <c r="R37141" i="11" s="1"/>
  <c r="R37142" i="11" a="1"/>
  <c r="R37142" i="11" s="1"/>
  <c r="R37143" i="11" a="1"/>
  <c r="R37143" i="11" s="1"/>
  <c r="R37144" i="11" a="1"/>
  <c r="R37144" i="11" s="1"/>
  <c r="R37145" i="11" a="1"/>
  <c r="R37145" i="11" s="1"/>
  <c r="R37146" i="11" a="1"/>
  <c r="R37146" i="11" s="1"/>
  <c r="R37147" i="11" a="1"/>
  <c r="R37147" i="11" s="1"/>
  <c r="R37148" i="11" a="1"/>
  <c r="R37148" i="11" s="1"/>
  <c r="R37149" i="11" a="1"/>
  <c r="R37149" i="11" s="1"/>
  <c r="R37150" i="11" a="1"/>
  <c r="R37150" i="11" s="1"/>
  <c r="R37151" i="11" a="1"/>
  <c r="R37151" i="11" s="1"/>
  <c r="R37152" i="11" a="1"/>
  <c r="R37152" i="11" s="1"/>
  <c r="R37153" i="11" a="1"/>
  <c r="R37153" i="11" s="1"/>
  <c r="R37154" i="11" a="1"/>
  <c r="R37154" i="11" s="1"/>
  <c r="R37155" i="11" a="1"/>
  <c r="R37155" i="11" s="1"/>
  <c r="R37156" i="11" a="1"/>
  <c r="R37156" i="11" s="1"/>
  <c r="R37157" i="11" a="1"/>
  <c r="R37157" i="11" s="1"/>
  <c r="R37158" i="11" a="1"/>
  <c r="R37158" i="11" s="1"/>
  <c r="R37159" i="11" a="1"/>
  <c r="R37159" i="11" s="1"/>
  <c r="R37160" i="11" a="1"/>
  <c r="R37160" i="11" s="1"/>
  <c r="R37161" i="11" a="1"/>
  <c r="R37161" i="11" s="1"/>
  <c r="R37162" i="11" a="1"/>
  <c r="R37162" i="11" s="1"/>
  <c r="R37163" i="11" a="1"/>
  <c r="R37163" i="11" s="1"/>
  <c r="R37164" i="11" a="1"/>
  <c r="R37164" i="11" s="1"/>
  <c r="R37165" i="11" a="1"/>
  <c r="R37165" i="11" s="1"/>
  <c r="R37166" i="11" a="1"/>
  <c r="R37166" i="11" s="1"/>
  <c r="R37167" i="11" a="1"/>
  <c r="R37167" i="11" s="1"/>
  <c r="R37168" i="11" a="1"/>
  <c r="R37168" i="11" s="1"/>
  <c r="R37169" i="11" a="1"/>
  <c r="R37169" i="11" s="1"/>
  <c r="R37170" i="11" a="1"/>
  <c r="R37170" i="11" s="1"/>
  <c r="R37171" i="11" a="1"/>
  <c r="R37171" i="11"/>
  <c r="R37172" i="11" a="1"/>
  <c r="R37172" i="11" s="1"/>
  <c r="R37173" i="11" a="1"/>
  <c r="R37173" i="11" s="1"/>
  <c r="R37174" i="11" a="1"/>
  <c r="R37174" i="11" s="1"/>
  <c r="R37175" i="11" a="1"/>
  <c r="R37175" i="11" s="1"/>
  <c r="R37176" i="11" a="1"/>
  <c r="R37176" i="11" s="1"/>
  <c r="R37177" i="11" a="1"/>
  <c r="R37177" i="11" s="1"/>
  <c r="R37178" i="11" a="1"/>
  <c r="R37178" i="11" s="1"/>
  <c r="R37179" i="11" a="1"/>
  <c r="R37179" i="11" s="1"/>
  <c r="R37180" i="11" a="1"/>
  <c r="R37180" i="11" s="1"/>
  <c r="R37181" i="11" a="1"/>
  <c r="R37181" i="11" s="1"/>
  <c r="R37182" i="11" a="1"/>
  <c r="R37182" i="11" s="1"/>
  <c r="R37183" i="11" a="1"/>
  <c r="R37183" i="11" s="1"/>
  <c r="R37184" i="11" a="1"/>
  <c r="R37184" i="11" s="1"/>
  <c r="R37185" i="11" a="1"/>
  <c r="R37185" i="11" s="1"/>
  <c r="R37186" i="11" a="1"/>
  <c r="R37186" i="11" s="1"/>
  <c r="R37187" i="11" a="1"/>
  <c r="R37187" i="11" s="1"/>
  <c r="R37188" i="11" a="1"/>
  <c r="R37188" i="11" s="1"/>
  <c r="R37189" i="11" a="1"/>
  <c r="R37189" i="11" s="1"/>
  <c r="R37190" i="11" a="1"/>
  <c r="R37190" i="11" s="1"/>
  <c r="R37191" i="11" a="1"/>
  <c r="R37191" i="11" s="1"/>
  <c r="R37192" i="11" a="1"/>
  <c r="R37192" i="11" s="1"/>
  <c r="R37193" i="11" a="1"/>
  <c r="R37193" i="11" s="1"/>
  <c r="R37194" i="11" a="1"/>
  <c r="R37194" i="11" s="1"/>
  <c r="R37195" i="11" a="1"/>
  <c r="R37195" i="11" s="1"/>
  <c r="R37196" i="11" a="1"/>
  <c r="R37196" i="11" s="1"/>
  <c r="R37197" i="11" a="1"/>
  <c r="R37197" i="11" s="1"/>
  <c r="R37198" i="11" a="1"/>
  <c r="R37198" i="11" s="1"/>
  <c r="R37199" i="11" a="1"/>
  <c r="R37199" i="11" s="1"/>
  <c r="R37200" i="11" a="1"/>
  <c r="R37200" i="11" s="1"/>
  <c r="R37201" i="11" a="1"/>
  <c r="R37201" i="11" s="1"/>
  <c r="R37202" i="11" a="1"/>
  <c r="R37202" i="11" s="1"/>
  <c r="R37203" i="11" a="1"/>
  <c r="R37203" i="11" s="1"/>
  <c r="R37204" i="11" a="1"/>
  <c r="R37204" i="11" s="1"/>
  <c r="R37205" i="11" a="1"/>
  <c r="R37205" i="11" s="1"/>
  <c r="R37206" i="11" a="1"/>
  <c r="R37206" i="11" s="1"/>
  <c r="R37207" i="11" a="1"/>
  <c r="R37207" i="11" s="1"/>
  <c r="R37208" i="11" a="1"/>
  <c r="R37208" i="11" s="1"/>
  <c r="R37209" i="11" a="1"/>
  <c r="R37209" i="11" s="1"/>
  <c r="R37210" i="11" a="1"/>
  <c r="R37210" i="11" s="1"/>
  <c r="R37211" i="11" a="1"/>
  <c r="R37211" i="11" s="1"/>
  <c r="R37212" i="11" a="1"/>
  <c r="R37212" i="11" s="1"/>
  <c r="R37213" i="11" a="1"/>
  <c r="R37213" i="11" s="1"/>
  <c r="R37214" i="11" a="1"/>
  <c r="R37214" i="11" s="1"/>
  <c r="R37215" i="11" a="1"/>
  <c r="R37215" i="11" s="1"/>
  <c r="R37216" i="11" a="1"/>
  <c r="R37216" i="11" s="1"/>
  <c r="R37217" i="11" a="1"/>
  <c r="R37217" i="11" s="1"/>
  <c r="R37218" i="11" a="1"/>
  <c r="R37218" i="11" s="1"/>
  <c r="R37219" i="11" a="1"/>
  <c r="R37219" i="11" s="1"/>
  <c r="R37220" i="11" a="1"/>
  <c r="R37220" i="11" s="1"/>
  <c r="R37221" i="11" a="1"/>
  <c r="R37221" i="11" s="1"/>
  <c r="R37222" i="11" a="1"/>
  <c r="R37222" i="11" s="1"/>
  <c r="R37223" i="11" a="1"/>
  <c r="R37223" i="11" s="1"/>
  <c r="R37224" i="11" a="1"/>
  <c r="R37224" i="11" s="1"/>
  <c r="R37225" i="11" a="1"/>
  <c r="R37225" i="11" s="1"/>
  <c r="R37226" i="11" a="1"/>
  <c r="R37226" i="11" s="1"/>
  <c r="R37227" i="11" a="1"/>
  <c r="R37227" i="11" s="1"/>
  <c r="R37228" i="11" a="1"/>
  <c r="R37228" i="11" s="1"/>
  <c r="R37229" i="11" a="1"/>
  <c r="R37229" i="11" s="1"/>
  <c r="R37230" i="11" a="1"/>
  <c r="R37230" i="11" s="1"/>
  <c r="R37231" i="11" a="1"/>
  <c r="R37231" i="11" s="1"/>
  <c r="R37232" i="11" a="1"/>
  <c r="R37232" i="11" s="1"/>
  <c r="R37233" i="11" a="1"/>
  <c r="R37233" i="11" s="1"/>
  <c r="R37234" i="11" a="1"/>
  <c r="R37234" i="11" s="1"/>
  <c r="R37235" i="11" a="1"/>
  <c r="R37235" i="11" s="1"/>
  <c r="R37236" i="11" a="1"/>
  <c r="R37236" i="11" s="1"/>
  <c r="R37237" i="11" a="1"/>
  <c r="R37237" i="11" s="1"/>
  <c r="R37238" i="11" a="1"/>
  <c r="R37238" i="11" s="1"/>
  <c r="R37239" i="11" a="1"/>
  <c r="R37239" i="11" s="1"/>
  <c r="R37240" i="11" a="1"/>
  <c r="R37240" i="11" s="1"/>
  <c r="R37241" i="11" a="1"/>
  <c r="R37241" i="11" s="1"/>
  <c r="R37242" i="11" a="1"/>
  <c r="R37242" i="11" s="1"/>
  <c r="R37243" i="11" a="1"/>
  <c r="R37243" i="11" s="1"/>
  <c r="R37244" i="11" a="1"/>
  <c r="R37244" i="11" s="1"/>
  <c r="R37245" i="11" a="1"/>
  <c r="R37245" i="11" s="1"/>
  <c r="R37246" i="11" a="1"/>
  <c r="R37246" i="11" s="1"/>
  <c r="R37247" i="11" a="1"/>
  <c r="R37247" i="11" s="1"/>
  <c r="R37248" i="11" a="1"/>
  <c r="R37248" i="11" s="1"/>
  <c r="R37249" i="11" a="1"/>
  <c r="R37249" i="11" s="1"/>
  <c r="R37250" i="11" a="1"/>
  <c r="R37250" i="11" s="1"/>
  <c r="R37251" i="11" a="1"/>
  <c r="R37251" i="11" s="1"/>
  <c r="R37252" i="11" a="1"/>
  <c r="R37252" i="11" s="1"/>
  <c r="R37253" i="11" a="1"/>
  <c r="R37253" i="11" s="1"/>
  <c r="R37254" i="11" a="1"/>
  <c r="R37254" i="11" s="1"/>
  <c r="R37255" i="11" a="1"/>
  <c r="R37255" i="11" s="1"/>
  <c r="R37256" i="11" a="1"/>
  <c r="R37256" i="11" s="1"/>
  <c r="R37257" i="11" a="1"/>
  <c r="R37257" i="11" s="1"/>
  <c r="R37258" i="11" a="1"/>
  <c r="R37258" i="11" s="1"/>
  <c r="R37259" i="11" a="1"/>
  <c r="R37259" i="11" s="1"/>
  <c r="R37260" i="11" a="1"/>
  <c r="R37260" i="11" s="1"/>
  <c r="R37261" i="11" a="1"/>
  <c r="R37261" i="11" s="1"/>
  <c r="R37262" i="11" a="1"/>
  <c r="R37262" i="11" s="1"/>
  <c r="R37263" i="11" a="1"/>
  <c r="R37263" i="11" s="1"/>
  <c r="R37264" i="11" a="1"/>
  <c r="R37264" i="11" s="1"/>
  <c r="R37265" i="11" a="1"/>
  <c r="R37265" i="11" s="1"/>
  <c r="R37266" i="11" a="1"/>
  <c r="R37266" i="11" s="1"/>
  <c r="R37267" i="11" a="1"/>
  <c r="R37267" i="11" s="1"/>
  <c r="R37268" i="11" a="1"/>
  <c r="R37268" i="11" s="1"/>
  <c r="R37269" i="11" a="1"/>
  <c r="R37269" i="11" s="1"/>
  <c r="R37270" i="11" a="1"/>
  <c r="R37270" i="11" s="1"/>
  <c r="R37271" i="11" a="1"/>
  <c r="R37271" i="11" s="1"/>
  <c r="R37272" i="11" a="1"/>
  <c r="R37272" i="11" s="1"/>
  <c r="R37273" i="11" a="1"/>
  <c r="R37273" i="11" s="1"/>
  <c r="R37274" i="11" a="1"/>
  <c r="R37274" i="11" s="1"/>
  <c r="R37275" i="11" a="1"/>
  <c r="R37275" i="11" s="1"/>
  <c r="R37276" i="11" a="1"/>
  <c r="R37276" i="11" s="1"/>
  <c r="R37277" i="11" a="1"/>
  <c r="R37277" i="11" s="1"/>
  <c r="R37278" i="11" a="1"/>
  <c r="R37278" i="11" s="1"/>
  <c r="R37279" i="11" a="1"/>
  <c r="R37279" i="11" s="1"/>
  <c r="R37280" i="11" a="1"/>
  <c r="R37280" i="11" s="1"/>
  <c r="R37281" i="11" a="1"/>
  <c r="R37281" i="11" s="1"/>
  <c r="R37282" i="11" a="1"/>
  <c r="R37282" i="11" s="1"/>
  <c r="R37283" i="11" a="1"/>
  <c r="R37283" i="11" s="1"/>
  <c r="R37284" i="11" a="1"/>
  <c r="R37284" i="11" s="1"/>
  <c r="R37285" i="11" a="1"/>
  <c r="R37285" i="11" s="1"/>
  <c r="R37286" i="11" a="1"/>
  <c r="R37286" i="11" s="1"/>
  <c r="R37287" i="11" a="1"/>
  <c r="R37287" i="11" s="1"/>
  <c r="R37288" i="11" a="1"/>
  <c r="R37288" i="11" s="1"/>
  <c r="R37289" i="11" a="1"/>
  <c r="R37289" i="11" s="1"/>
  <c r="R37290" i="11" a="1"/>
  <c r="R37290" i="11" s="1"/>
  <c r="R37291" i="11" a="1"/>
  <c r="R37291" i="11" s="1"/>
  <c r="R37292" i="11" a="1"/>
  <c r="R37292" i="11" s="1"/>
  <c r="R37293" i="11" a="1"/>
  <c r="R37293" i="11" s="1"/>
  <c r="R37294" i="11" a="1"/>
  <c r="R37294" i="11" s="1"/>
  <c r="R37295" i="11" a="1"/>
  <c r="R37295" i="11" s="1"/>
  <c r="R37296" i="11" a="1"/>
  <c r="R37296" i="11" s="1"/>
  <c r="R37297" i="11" a="1"/>
  <c r="R37297" i="11" s="1"/>
  <c r="R37298" i="11" a="1"/>
  <c r="R37298" i="11" s="1"/>
  <c r="R37299" i="11" a="1"/>
  <c r="R37299" i="11" s="1"/>
  <c r="R37300" i="11" a="1"/>
  <c r="R37300" i="11" s="1"/>
  <c r="R37301" i="11" a="1"/>
  <c r="R37301" i="11" s="1"/>
  <c r="R37302" i="11" a="1"/>
  <c r="R37302" i="11" s="1"/>
  <c r="R37303" i="11" a="1"/>
  <c r="R37303" i="11" s="1"/>
  <c r="R37304" i="11" a="1"/>
  <c r="R37304" i="11" s="1"/>
  <c r="R37305" i="11" a="1"/>
  <c r="R37305" i="11" s="1"/>
  <c r="R37306" i="11" a="1"/>
  <c r="R37306" i="11" s="1"/>
  <c r="R37307" i="11" a="1"/>
  <c r="R37307" i="11" s="1"/>
  <c r="R37308" i="11" a="1"/>
  <c r="R37308" i="11" s="1"/>
  <c r="R37309" i="11" a="1"/>
  <c r="R37309" i="11" s="1"/>
  <c r="R37310" i="11" a="1"/>
  <c r="R37310" i="11" s="1"/>
  <c r="R37311" i="11" a="1"/>
  <c r="R37311" i="11" s="1"/>
  <c r="R37312" i="11" a="1"/>
  <c r="R37312" i="11" s="1"/>
  <c r="R37313" i="11" a="1"/>
  <c r="R37313" i="11" s="1"/>
  <c r="R37314" i="11" a="1"/>
  <c r="R37314" i="11" s="1"/>
  <c r="R37315" i="11" a="1"/>
  <c r="R37315" i="11" s="1"/>
  <c r="R37316" i="11" a="1"/>
  <c r="R37316" i="11" s="1"/>
  <c r="R37317" i="11" a="1"/>
  <c r="R37317" i="11" s="1"/>
  <c r="R37318" i="11" a="1"/>
  <c r="R37318" i="11" s="1"/>
  <c r="R37319" i="11" a="1"/>
  <c r="R37319" i="11" s="1"/>
  <c r="R37320" i="11" a="1"/>
  <c r="R37320" i="11" s="1"/>
  <c r="R37321" i="11" a="1"/>
  <c r="R37321" i="11" s="1"/>
  <c r="R37322" i="11" a="1"/>
  <c r="R37322" i="11" s="1"/>
  <c r="R37323" i="11" a="1"/>
  <c r="R37323" i="11" s="1"/>
  <c r="R37324" i="11" a="1"/>
  <c r="R37324" i="11" s="1"/>
  <c r="R37325" i="11" a="1"/>
  <c r="R37325" i="11" s="1"/>
  <c r="R37326" i="11" a="1"/>
  <c r="R37326" i="11" s="1"/>
  <c r="R37327" i="11" a="1"/>
  <c r="R37327" i="11" s="1"/>
  <c r="R37328" i="11" a="1"/>
  <c r="R37328" i="11" s="1"/>
  <c r="R37329" i="11" a="1"/>
  <c r="R37329" i="11" s="1"/>
  <c r="R37330" i="11" a="1"/>
  <c r="R37330" i="11" s="1"/>
  <c r="R37331" i="11" a="1"/>
  <c r="R37331" i="11" s="1"/>
  <c r="R37332" i="11" a="1"/>
  <c r="R37332" i="11" s="1"/>
  <c r="R37333" i="11" a="1"/>
  <c r="R37333" i="11" s="1"/>
  <c r="R37334" i="11" a="1"/>
  <c r="R37334" i="11" s="1"/>
  <c r="R37335" i="11" a="1"/>
  <c r="R37335" i="11" s="1"/>
  <c r="R37336" i="11" a="1"/>
  <c r="R37336" i="11" s="1"/>
  <c r="R37337" i="11" a="1"/>
  <c r="R37337" i="11" s="1"/>
  <c r="R37338" i="11" a="1"/>
  <c r="R37338" i="11" s="1"/>
  <c r="R37339" i="11" a="1"/>
  <c r="R37339" i="11" s="1"/>
  <c r="R37340" i="11" a="1"/>
  <c r="R37340" i="11" s="1"/>
  <c r="R37341" i="11" a="1"/>
  <c r="R37341" i="11" s="1"/>
  <c r="R37342" i="11" a="1"/>
  <c r="R37342" i="11" s="1"/>
  <c r="R37343" i="11" a="1"/>
  <c r="R37343" i="11" s="1"/>
  <c r="R37344" i="11" a="1"/>
  <c r="R37344" i="11" s="1"/>
  <c r="R37345" i="11" a="1"/>
  <c r="R37345" i="11" s="1"/>
  <c r="R37346" i="11" a="1"/>
  <c r="R37346" i="11" s="1"/>
  <c r="R37347" i="11" a="1"/>
  <c r="R37347" i="11" s="1"/>
  <c r="R37348" i="11" a="1"/>
  <c r="R37348" i="11" s="1"/>
  <c r="R37349" i="11" a="1"/>
  <c r="R37349" i="11" s="1"/>
  <c r="R37350" i="11" a="1"/>
  <c r="R37350" i="11" s="1"/>
  <c r="R37351" i="11" a="1"/>
  <c r="R37351" i="11" s="1"/>
  <c r="R37352" i="11" a="1"/>
  <c r="R37352" i="11" s="1"/>
  <c r="R37353" i="11" a="1"/>
  <c r="R37353" i="11" s="1"/>
  <c r="R37354" i="11" a="1"/>
  <c r="R37354" i="11" s="1"/>
  <c r="R37355" i="11" a="1"/>
  <c r="R37355" i="11" s="1"/>
  <c r="R37356" i="11" a="1"/>
  <c r="R37356" i="11" s="1"/>
  <c r="R37357" i="11" a="1"/>
  <c r="R37357" i="11" s="1"/>
  <c r="R37358" i="11" a="1"/>
  <c r="R37358" i="11" s="1"/>
  <c r="R37359" i="11" a="1"/>
  <c r="R37359" i="11" s="1"/>
  <c r="R37360" i="11" a="1"/>
  <c r="R37360" i="11" s="1"/>
  <c r="R37361" i="11" a="1"/>
  <c r="R37361" i="11" s="1"/>
  <c r="R37362" i="11" a="1"/>
  <c r="R37362" i="11" s="1"/>
  <c r="R37363" i="11" a="1"/>
  <c r="R37363" i="11" s="1"/>
  <c r="R37364" i="11" a="1"/>
  <c r="R37364" i="11" s="1"/>
  <c r="R37365" i="11" a="1"/>
  <c r="R37365" i="11" s="1"/>
  <c r="R37366" i="11" a="1"/>
  <c r="R37366" i="11" s="1"/>
  <c r="R37367" i="11" a="1"/>
  <c r="R37367" i="11" s="1"/>
  <c r="R37368" i="11" a="1"/>
  <c r="R37368" i="11" s="1"/>
  <c r="R37369" i="11" a="1"/>
  <c r="R37369" i="11" s="1"/>
  <c r="R37370" i="11" a="1"/>
  <c r="R37370" i="11" s="1"/>
  <c r="R37371" i="11" a="1"/>
  <c r="R37371" i="11" s="1"/>
  <c r="R37372" i="11" a="1"/>
  <c r="R37372" i="11" s="1"/>
  <c r="R37373" i="11" a="1"/>
  <c r="R37373" i="11" s="1"/>
  <c r="R37374" i="11" a="1"/>
  <c r="R37374" i="11" s="1"/>
  <c r="R37375" i="11" a="1"/>
  <c r="R37375" i="11" s="1"/>
  <c r="R37376" i="11" a="1"/>
  <c r="R37376" i="11" s="1"/>
  <c r="R37377" i="11" a="1"/>
  <c r="R37377" i="11" s="1"/>
  <c r="R37378" i="11" a="1"/>
  <c r="R37378" i="11" s="1"/>
  <c r="R37379" i="11" a="1"/>
  <c r="R37379" i="11" s="1"/>
  <c r="R37380" i="11" a="1"/>
  <c r="R37380" i="11" s="1"/>
  <c r="R37381" i="11" a="1"/>
  <c r="R37381" i="11" s="1"/>
  <c r="R37382" i="11" a="1"/>
  <c r="R37382" i="11" s="1"/>
  <c r="R37383" i="11" a="1"/>
  <c r="R37383" i="11" s="1"/>
  <c r="R37384" i="11" a="1"/>
  <c r="R37384" i="11" s="1"/>
  <c r="R37385" i="11" a="1"/>
  <c r="R37385" i="11" s="1"/>
  <c r="R37386" i="11" a="1"/>
  <c r="R37386" i="11" s="1"/>
  <c r="R37387" i="11" a="1"/>
  <c r="R37387" i="11" s="1"/>
  <c r="R37388" i="11" a="1"/>
  <c r="R37388" i="11" s="1"/>
  <c r="R37389" i="11" a="1"/>
  <c r="R37389" i="11" s="1"/>
  <c r="R37390" i="11" a="1"/>
  <c r="R37390" i="11" s="1"/>
  <c r="R37391" i="11" a="1"/>
  <c r="R37391" i="11" s="1"/>
  <c r="R37392" i="11" a="1"/>
  <c r="R37392" i="11" s="1"/>
  <c r="R37393" i="11" a="1"/>
  <c r="R37393" i="11" s="1"/>
  <c r="R37394" i="11" a="1"/>
  <c r="R37394" i="11" s="1"/>
  <c r="R37395" i="11" a="1"/>
  <c r="R37395" i="11" s="1"/>
  <c r="R37396" i="11" a="1"/>
  <c r="R37396" i="11" s="1"/>
  <c r="R37397" i="11" a="1"/>
  <c r="R37397" i="11" s="1"/>
  <c r="R37398" i="11" a="1"/>
  <c r="R37398" i="11" s="1"/>
  <c r="R37399" i="11" a="1"/>
  <c r="R37399" i="11" s="1"/>
  <c r="R37400" i="11" a="1"/>
  <c r="R37400" i="11" s="1"/>
  <c r="R37401" i="11" a="1"/>
  <c r="R37401" i="11" s="1"/>
  <c r="R37402" i="11" a="1"/>
  <c r="R37402" i="11" s="1"/>
  <c r="R37403" i="11" a="1"/>
  <c r="R37403" i="11" s="1"/>
  <c r="R37404" i="11" a="1"/>
  <c r="R37404" i="11" s="1"/>
  <c r="R37405" i="11" a="1"/>
  <c r="R37405" i="11" s="1"/>
  <c r="R37406" i="11" a="1"/>
  <c r="R37406" i="11" s="1"/>
  <c r="R37407" i="11" a="1"/>
  <c r="R37407" i="11" s="1"/>
  <c r="R37408" i="11" a="1"/>
  <c r="R37408" i="11" s="1"/>
  <c r="R37409" i="11" a="1"/>
  <c r="R37409" i="11" s="1"/>
  <c r="R37410" i="11" a="1"/>
  <c r="R37410" i="11" s="1"/>
  <c r="R37411" i="11" a="1"/>
  <c r="R37411" i="11" s="1"/>
  <c r="R37412" i="11" a="1"/>
  <c r="R37412" i="11" s="1"/>
  <c r="R37413" i="11" a="1"/>
  <c r="R37413" i="11" s="1"/>
  <c r="R37414" i="11" a="1"/>
  <c r="R37414" i="11" s="1"/>
  <c r="R37415" i="11" a="1"/>
  <c r="R37415" i="11" s="1"/>
  <c r="R37416" i="11" a="1"/>
  <c r="R37416" i="11" s="1"/>
  <c r="R37417" i="11" a="1"/>
  <c r="R37417" i="11" s="1"/>
  <c r="R37418" i="11" a="1"/>
  <c r="R37418" i="11" s="1"/>
  <c r="R37419" i="11" a="1"/>
  <c r="R37419" i="11" s="1"/>
  <c r="R37420" i="11" a="1"/>
  <c r="R37420" i="11" s="1"/>
  <c r="R37421" i="11" a="1"/>
  <c r="R37421" i="11" s="1"/>
  <c r="R37422" i="11" a="1"/>
  <c r="R37422" i="11" s="1"/>
  <c r="R37423" i="11" a="1"/>
  <c r="R37423" i="11" s="1"/>
  <c r="R37424" i="11" a="1"/>
  <c r="R37424" i="11" s="1"/>
  <c r="R37425" i="11" a="1"/>
  <c r="R37425" i="11" s="1"/>
  <c r="R37426" i="11" a="1"/>
  <c r="R37426" i="11" s="1"/>
  <c r="R37427" i="11" a="1"/>
  <c r="R37427" i="11" s="1"/>
  <c r="R37428" i="11" a="1"/>
  <c r="R37428" i="11" s="1"/>
  <c r="R37429" i="11" a="1"/>
  <c r="R37429" i="11" s="1"/>
  <c r="R37430" i="11" a="1"/>
  <c r="R37430" i="11" s="1"/>
  <c r="R37431" i="11" a="1"/>
  <c r="R37431" i="11" s="1"/>
  <c r="R37432" i="11" a="1"/>
  <c r="R37432" i="11" s="1"/>
  <c r="R37433" i="11" a="1"/>
  <c r="R37433" i="11" s="1"/>
  <c r="R37434" i="11" a="1"/>
  <c r="R37434" i="11" s="1"/>
  <c r="R37435" i="11" a="1"/>
  <c r="R37435" i="11" s="1"/>
  <c r="R37436" i="11" a="1"/>
  <c r="R37436" i="11" s="1"/>
  <c r="R37437" i="11" a="1"/>
  <c r="R37437" i="11" s="1"/>
  <c r="R37438" i="11" a="1"/>
  <c r="R37438" i="11" s="1"/>
  <c r="R37439" i="11" a="1"/>
  <c r="R37439" i="11" s="1"/>
  <c r="R37440" i="11" a="1"/>
  <c r="R37440" i="11" s="1"/>
  <c r="R37441" i="11" a="1"/>
  <c r="R37441" i="11" s="1"/>
  <c r="R37442" i="11" a="1"/>
  <c r="R37442" i="11" s="1"/>
  <c r="R37443" i="11" a="1"/>
  <c r="R37443" i="11" s="1"/>
  <c r="R37444" i="11" a="1"/>
  <c r="R37444" i="11" s="1"/>
  <c r="R37445" i="11" a="1"/>
  <c r="R37445" i="11" s="1"/>
  <c r="R37446" i="11" a="1"/>
  <c r="R37446" i="11" s="1"/>
  <c r="R37447" i="11" a="1"/>
  <c r="R37447" i="11" s="1"/>
  <c r="R37448" i="11" a="1"/>
  <c r="R37448" i="11" s="1"/>
  <c r="R37449" i="11" a="1"/>
  <c r="R37449" i="11" s="1"/>
  <c r="R37450" i="11" a="1"/>
  <c r="R37450" i="11" s="1"/>
  <c r="R37451" i="11" a="1"/>
  <c r="R37451" i="11" s="1"/>
  <c r="R37452" i="11" a="1"/>
  <c r="R37452" i="11" s="1"/>
  <c r="R37453" i="11" a="1"/>
  <c r="R37453" i="11" s="1"/>
  <c r="R37454" i="11" a="1"/>
  <c r="R37454" i="11" s="1"/>
  <c r="R37455" i="11" a="1"/>
  <c r="R37455" i="11" s="1"/>
  <c r="R37456" i="11" a="1"/>
  <c r="R37456" i="11" s="1"/>
  <c r="R37457" i="11" a="1"/>
  <c r="R37457" i="11" s="1"/>
  <c r="R37458" i="11" a="1"/>
  <c r="R37458" i="11" s="1"/>
  <c r="R37459" i="11" a="1"/>
  <c r="R37459" i="11" s="1"/>
  <c r="R37460" i="11" a="1"/>
  <c r="R37460" i="11" s="1"/>
  <c r="R37461" i="11" a="1"/>
  <c r="R37461" i="11" s="1"/>
  <c r="R37462" i="11" a="1"/>
  <c r="R37462" i="11" s="1"/>
  <c r="R37463" i="11" a="1"/>
  <c r="R37463" i="11" s="1"/>
  <c r="R37464" i="11" a="1"/>
  <c r="R37464" i="11" s="1"/>
  <c r="R37465" i="11" a="1"/>
  <c r="R37465" i="11" s="1"/>
  <c r="R37466" i="11" a="1"/>
  <c r="R37466" i="11" s="1"/>
  <c r="R37467" i="11" a="1"/>
  <c r="R37467" i="11" s="1"/>
  <c r="R37468" i="11" a="1"/>
  <c r="R37468" i="11" s="1"/>
  <c r="R37469" i="11" a="1"/>
  <c r="R37469" i="11" s="1"/>
  <c r="R37470" i="11" a="1"/>
  <c r="R37470" i="11" s="1"/>
  <c r="R37471" i="11" a="1"/>
  <c r="R37471" i="11" s="1"/>
  <c r="R37472" i="11" a="1"/>
  <c r="R37472" i="11" s="1"/>
  <c r="R37473" i="11" a="1"/>
  <c r="R37473" i="11" s="1"/>
  <c r="R37474" i="11" a="1"/>
  <c r="R37474" i="11" s="1"/>
  <c r="R37475" i="11" a="1"/>
  <c r="R37475" i="11" s="1"/>
  <c r="R37476" i="11" a="1"/>
  <c r="R37476" i="11" s="1"/>
  <c r="R37477" i="11" a="1"/>
  <c r="R37477" i="11" s="1"/>
  <c r="R37478" i="11" a="1"/>
  <c r="R37478" i="11" s="1"/>
  <c r="R37479" i="11" a="1"/>
  <c r="R37479" i="11" s="1"/>
  <c r="R37480" i="11" a="1"/>
  <c r="R37480" i="11" s="1"/>
  <c r="R37481" i="11" a="1"/>
  <c r="R37481" i="11" s="1"/>
  <c r="R37482" i="11" a="1"/>
  <c r="R37482" i="11" s="1"/>
  <c r="R37483" i="11" a="1"/>
  <c r="R37483" i="11" s="1"/>
  <c r="R37484" i="11" a="1"/>
  <c r="R37484" i="11" s="1"/>
  <c r="R37485" i="11" a="1"/>
  <c r="R37485" i="11" s="1"/>
  <c r="R37486" i="11" a="1"/>
  <c r="R37486" i="11" s="1"/>
  <c r="R37487" i="11" a="1"/>
  <c r="R37487" i="11" s="1"/>
  <c r="R37488" i="11" a="1"/>
  <c r="R37488" i="11" s="1"/>
  <c r="R37489" i="11" a="1"/>
  <c r="R37489" i="11" s="1"/>
  <c r="R37490" i="11" a="1"/>
  <c r="R37490" i="11" s="1"/>
  <c r="R37491" i="11" a="1"/>
  <c r="R37491" i="11" s="1"/>
  <c r="R37492" i="11" a="1"/>
  <c r="R37492" i="11" s="1"/>
  <c r="R37493" i="11" a="1"/>
  <c r="R37493" i="11" s="1"/>
  <c r="R37494" i="11" a="1"/>
  <c r="R37494" i="11" s="1"/>
  <c r="R37495" i="11" a="1"/>
  <c r="R37495" i="11" s="1"/>
  <c r="R37496" i="11" a="1"/>
  <c r="R37496" i="11" s="1"/>
  <c r="R37497" i="11" a="1"/>
  <c r="R37497" i="11" s="1"/>
  <c r="R37498" i="11" a="1"/>
  <c r="R37498" i="11" s="1"/>
  <c r="R37499" i="11" a="1"/>
  <c r="R37499" i="11" s="1"/>
  <c r="R37500" i="11" a="1"/>
  <c r="R37500" i="11" s="1"/>
  <c r="R37501" i="11" a="1"/>
  <c r="R37501" i="11" s="1"/>
  <c r="R37502" i="11" a="1"/>
  <c r="R37502" i="11" s="1"/>
  <c r="R37503" i="11" a="1"/>
  <c r="R37503" i="11" s="1"/>
  <c r="R37504" i="11" a="1"/>
  <c r="R37504" i="11" s="1"/>
  <c r="R37505" i="11" a="1"/>
  <c r="R37505" i="11" s="1"/>
  <c r="R37506" i="11" a="1"/>
  <c r="R37506" i="11" s="1"/>
  <c r="R37507" i="11" a="1"/>
  <c r="R37507" i="11" s="1"/>
  <c r="R37508" i="11" a="1"/>
  <c r="R37508" i="11" s="1"/>
  <c r="R37509" i="11" a="1"/>
  <c r="R37509" i="11" s="1"/>
  <c r="R37510" i="11" a="1"/>
  <c r="R37510" i="11" s="1"/>
  <c r="R37511" i="11" a="1"/>
  <c r="R37511" i="11" s="1"/>
  <c r="R37512" i="11" a="1"/>
  <c r="R37512" i="11" s="1"/>
  <c r="R37513" i="11" a="1"/>
  <c r="R37513" i="11" s="1"/>
  <c r="R37514" i="11" a="1"/>
  <c r="R37514" i="11" s="1"/>
  <c r="R37515" i="11" a="1"/>
  <c r="R37515" i="11" s="1"/>
  <c r="R37516" i="11" a="1"/>
  <c r="R37516" i="11" s="1"/>
  <c r="R37517" i="11" a="1"/>
  <c r="R37517" i="11" s="1"/>
  <c r="R37518" i="11" a="1"/>
  <c r="R37518" i="11" s="1"/>
  <c r="R37519" i="11" a="1"/>
  <c r="R37519" i="11" s="1"/>
  <c r="R37520" i="11" a="1"/>
  <c r="R37520" i="11" s="1"/>
  <c r="R37521" i="11" a="1"/>
  <c r="R37521" i="11" s="1"/>
  <c r="R37522" i="11" a="1"/>
  <c r="R37522" i="11" s="1"/>
  <c r="R37523" i="11" a="1"/>
  <c r="R37523" i="11" s="1"/>
  <c r="R37524" i="11" a="1"/>
  <c r="R37524" i="11" s="1"/>
  <c r="R37525" i="11" a="1"/>
  <c r="R37525" i="11" s="1"/>
  <c r="R37526" i="11" a="1"/>
  <c r="R37526" i="11" s="1"/>
  <c r="R37527" i="11" a="1"/>
  <c r="R37527" i="11" s="1"/>
  <c r="R37528" i="11" a="1"/>
  <c r="R37528" i="11" s="1"/>
  <c r="R37529" i="11" a="1"/>
  <c r="R37529" i="11" s="1"/>
  <c r="R37530" i="11" a="1"/>
  <c r="R37530" i="11" s="1"/>
  <c r="R37531" i="11" a="1"/>
  <c r="R37531" i="11" s="1"/>
  <c r="R37532" i="11" a="1"/>
  <c r="R37532" i="11" s="1"/>
  <c r="R37533" i="11" a="1"/>
  <c r="R37533" i="11" s="1"/>
  <c r="R37534" i="11" a="1"/>
  <c r="R37534" i="11" s="1"/>
  <c r="R37535" i="11" a="1"/>
  <c r="R37535" i="11" s="1"/>
  <c r="R37536" i="11" a="1"/>
  <c r="R37536" i="11" s="1"/>
  <c r="R37537" i="11" a="1"/>
  <c r="R37537" i="11" s="1"/>
  <c r="R37538" i="11" a="1"/>
  <c r="R37538" i="11" s="1"/>
  <c r="R37539" i="11" a="1"/>
  <c r="R37539" i="11" s="1"/>
  <c r="R37540" i="11" a="1"/>
  <c r="R37540" i="11" s="1"/>
  <c r="R37541" i="11" a="1"/>
  <c r="R37541" i="11" s="1"/>
  <c r="R37542" i="11" a="1"/>
  <c r="R37542" i="11" s="1"/>
  <c r="R37543" i="11" a="1"/>
  <c r="R37543" i="11" s="1"/>
  <c r="R37544" i="11" a="1"/>
  <c r="R37544" i="11" s="1"/>
  <c r="R37545" i="11" a="1"/>
  <c r="R37545" i="11" s="1"/>
  <c r="R37546" i="11" a="1"/>
  <c r="R37546" i="11" s="1"/>
  <c r="R37547" i="11" a="1"/>
  <c r="R37547" i="11" s="1"/>
  <c r="R37548" i="11" a="1"/>
  <c r="R37548" i="11" s="1"/>
  <c r="R37549" i="11" a="1"/>
  <c r="R37549" i="11" s="1"/>
  <c r="R37550" i="11" a="1"/>
  <c r="R37550" i="11" s="1"/>
  <c r="R37551" i="11" a="1"/>
  <c r="R37551" i="11" s="1"/>
  <c r="R37552" i="11" a="1"/>
  <c r="R37552" i="11" s="1"/>
  <c r="R37553" i="11" a="1"/>
  <c r="R37553" i="11" s="1"/>
  <c r="R37554" i="11" a="1"/>
  <c r="R37554" i="11" s="1"/>
  <c r="R37555" i="11" a="1"/>
  <c r="R37555" i="11" s="1"/>
  <c r="R37556" i="11" a="1"/>
  <c r="R37556" i="11" s="1"/>
  <c r="R37557" i="11" a="1"/>
  <c r="R37557" i="11" s="1"/>
  <c r="R37558" i="11" a="1"/>
  <c r="R37558" i="11" s="1"/>
  <c r="R37559" i="11" a="1"/>
  <c r="R37559" i="11" s="1"/>
  <c r="R37560" i="11" a="1"/>
  <c r="R37560" i="11" s="1"/>
  <c r="R37561" i="11" a="1"/>
  <c r="R37561" i="11" s="1"/>
  <c r="R37562" i="11" a="1"/>
  <c r="R37562" i="11" s="1"/>
  <c r="R37563" i="11" a="1"/>
  <c r="R37563" i="11" s="1"/>
  <c r="R37564" i="11" a="1"/>
  <c r="R37564" i="11" s="1"/>
  <c r="R37565" i="11" a="1"/>
  <c r="R37565" i="11" s="1"/>
  <c r="R37566" i="11" a="1"/>
  <c r="R37566" i="11" s="1"/>
  <c r="R37567" i="11" a="1"/>
  <c r="R37567" i="11" s="1"/>
  <c r="R37568" i="11" a="1"/>
  <c r="R37568" i="11" s="1"/>
  <c r="R37569" i="11" a="1"/>
  <c r="R37569" i="11" s="1"/>
  <c r="R37570" i="11" a="1"/>
  <c r="R37570" i="11" s="1"/>
  <c r="R37571" i="11" a="1"/>
  <c r="R37571" i="11" s="1"/>
  <c r="R37572" i="11" a="1"/>
  <c r="R37572" i="11" s="1"/>
  <c r="R37573" i="11" a="1"/>
  <c r="R37573" i="11" s="1"/>
  <c r="R37574" i="11" a="1"/>
  <c r="R37574" i="11" s="1"/>
  <c r="R37575" i="11" a="1"/>
  <c r="R37575" i="11" s="1"/>
  <c r="R37576" i="11" a="1"/>
  <c r="R37576" i="11" s="1"/>
  <c r="R37577" i="11" a="1"/>
  <c r="R37577" i="11" s="1"/>
  <c r="R37578" i="11" a="1"/>
  <c r="R37578" i="11" s="1"/>
  <c r="R37579" i="11" a="1"/>
  <c r="R37579" i="11" s="1"/>
  <c r="R37580" i="11" a="1"/>
  <c r="R37580" i="11" s="1"/>
  <c r="R37581" i="11" a="1"/>
  <c r="R37581" i="11" s="1"/>
  <c r="R37582" i="11" a="1"/>
  <c r="R37582" i="11" s="1"/>
  <c r="R37583" i="11" a="1"/>
  <c r="R37583" i="11" s="1"/>
  <c r="R37584" i="11" a="1"/>
  <c r="R37584" i="11" s="1"/>
  <c r="R37585" i="11" a="1"/>
  <c r="R37585" i="11" s="1"/>
  <c r="R37586" i="11" a="1"/>
  <c r="R37586" i="11" s="1"/>
  <c r="R37587" i="11" a="1"/>
  <c r="R37587" i="11" s="1"/>
  <c r="R37588" i="11" a="1"/>
  <c r="R37588" i="11" s="1"/>
  <c r="R37589" i="11" a="1"/>
  <c r="R37589" i="11" s="1"/>
  <c r="R37590" i="11" a="1"/>
  <c r="R37590" i="11" s="1"/>
  <c r="R37591" i="11" a="1"/>
  <c r="R37591" i="11" s="1"/>
  <c r="R37592" i="11" a="1"/>
  <c r="R37592" i="11" s="1"/>
  <c r="R37593" i="11" a="1"/>
  <c r="R37593" i="11" s="1"/>
  <c r="R37594" i="11" a="1"/>
  <c r="R37594" i="11" s="1"/>
  <c r="R37595" i="11" a="1"/>
  <c r="R37595" i="11" s="1"/>
  <c r="R37596" i="11" a="1"/>
  <c r="R37596" i="11" s="1"/>
  <c r="R37597" i="11" a="1"/>
  <c r="R37597" i="11" s="1"/>
  <c r="R37598" i="11" a="1"/>
  <c r="R37598" i="11" s="1"/>
  <c r="R37599" i="11" a="1"/>
  <c r="R37599" i="11" s="1"/>
  <c r="R37600" i="11" a="1"/>
  <c r="R37600" i="11" s="1"/>
  <c r="R37601" i="11" a="1"/>
  <c r="R37601" i="11" s="1"/>
  <c r="R37602" i="11" a="1"/>
  <c r="R37602" i="11" s="1"/>
  <c r="R37603" i="11" a="1"/>
  <c r="R37603" i="11" s="1"/>
  <c r="R37604" i="11" a="1"/>
  <c r="R37604" i="11" s="1"/>
  <c r="R37605" i="11" a="1"/>
  <c r="R37605" i="11" s="1"/>
  <c r="R37606" i="11" a="1"/>
  <c r="R37606" i="11" s="1"/>
  <c r="R37607" i="11" a="1"/>
  <c r="R37607" i="11" s="1"/>
  <c r="R37608" i="11" a="1"/>
  <c r="R37608" i="11" s="1"/>
  <c r="R37609" i="11" a="1"/>
  <c r="R37609" i="11" s="1"/>
  <c r="R37610" i="11" a="1"/>
  <c r="R37610" i="11" s="1"/>
  <c r="R37611" i="11" a="1"/>
  <c r="R37611" i="11" s="1"/>
  <c r="R37612" i="11" a="1"/>
  <c r="R37612" i="11" s="1"/>
  <c r="R37613" i="11" a="1"/>
  <c r="R37613" i="11" s="1"/>
  <c r="R37614" i="11" a="1"/>
  <c r="R37614" i="11" s="1"/>
  <c r="R37615" i="11" a="1"/>
  <c r="R37615" i="11" s="1"/>
  <c r="R37616" i="11" a="1"/>
  <c r="R37616" i="11" s="1"/>
  <c r="R37617" i="11" a="1"/>
  <c r="R37617" i="11" s="1"/>
  <c r="R37618" i="11" a="1"/>
  <c r="R37618" i="11" s="1"/>
  <c r="R37619" i="11" a="1"/>
  <c r="R37619" i="11" s="1"/>
  <c r="R37620" i="11" a="1"/>
  <c r="R37620" i="11" s="1"/>
  <c r="R37621" i="11" a="1"/>
  <c r="R37621" i="11" s="1"/>
  <c r="R37622" i="11" a="1"/>
  <c r="R37622" i="11" s="1"/>
  <c r="R37623" i="11" a="1"/>
  <c r="R37623" i="11" s="1"/>
  <c r="R37624" i="11" a="1"/>
  <c r="R37624" i="11" s="1"/>
  <c r="R37625" i="11" a="1"/>
  <c r="R37625" i="11" s="1"/>
  <c r="R37626" i="11" a="1"/>
  <c r="R37626" i="11" s="1"/>
  <c r="R37627" i="11" a="1"/>
  <c r="R37627" i="11" s="1"/>
  <c r="R37628" i="11" a="1"/>
  <c r="R37628" i="11" s="1"/>
  <c r="R37629" i="11" a="1"/>
  <c r="R37629" i="11" s="1"/>
  <c r="R37630" i="11" a="1"/>
  <c r="R37630" i="11" s="1"/>
  <c r="R37631" i="11" a="1"/>
  <c r="R37631" i="11" s="1"/>
  <c r="R37632" i="11" a="1"/>
  <c r="R37632" i="11" s="1"/>
  <c r="R37633" i="11" a="1"/>
  <c r="R37633" i="11" s="1"/>
  <c r="R37634" i="11" a="1"/>
  <c r="R37634" i="11" s="1"/>
  <c r="R37635" i="11" a="1"/>
  <c r="R37635" i="11" s="1"/>
  <c r="R37636" i="11" a="1"/>
  <c r="R37636" i="11" s="1"/>
  <c r="R37637" i="11" a="1"/>
  <c r="R37637" i="11" s="1"/>
  <c r="R37638" i="11" a="1"/>
  <c r="R37638" i="11" s="1"/>
  <c r="R37639" i="11" a="1"/>
  <c r="R37639" i="11" s="1"/>
  <c r="R37640" i="11" a="1"/>
  <c r="R37640" i="11" s="1"/>
  <c r="R37641" i="11" a="1"/>
  <c r="R37641" i="11" s="1"/>
  <c r="R37642" i="11" a="1"/>
  <c r="R37642" i="11" s="1"/>
  <c r="R37643" i="11" a="1"/>
  <c r="R37643" i="11" s="1"/>
  <c r="R37644" i="11" a="1"/>
  <c r="R37644" i="11" s="1"/>
  <c r="R37645" i="11" a="1"/>
  <c r="R37645" i="11" s="1"/>
  <c r="R37646" i="11" a="1"/>
  <c r="R37646" i="11" s="1"/>
  <c r="R37647" i="11" a="1"/>
  <c r="R37647" i="11" s="1"/>
  <c r="R37648" i="11" a="1"/>
  <c r="R37648" i="11" s="1"/>
  <c r="R37649" i="11" a="1"/>
  <c r="R37649" i="11" s="1"/>
  <c r="R37650" i="11" a="1"/>
  <c r="R37650" i="11" s="1"/>
  <c r="R37651" i="11" a="1"/>
  <c r="R37651" i="11" s="1"/>
  <c r="R37652" i="11" a="1"/>
  <c r="R37652" i="11" s="1"/>
  <c r="R37653" i="11" a="1"/>
  <c r="R37653" i="11" s="1"/>
  <c r="R37654" i="11" a="1"/>
  <c r="R37654" i="11" s="1"/>
  <c r="R37655" i="11" a="1"/>
  <c r="R37655" i="11" s="1"/>
  <c r="R37656" i="11" a="1"/>
  <c r="R37656" i="11" s="1"/>
  <c r="R37657" i="11" a="1"/>
  <c r="R37657" i="11" s="1"/>
  <c r="R37658" i="11" a="1"/>
  <c r="R37658" i="11" s="1"/>
  <c r="R37659" i="11" a="1"/>
  <c r="R37659" i="11" s="1"/>
  <c r="R37660" i="11" a="1"/>
  <c r="R37660" i="11" s="1"/>
  <c r="R37661" i="11" a="1"/>
  <c r="R37661" i="11" s="1"/>
  <c r="R37662" i="11" a="1"/>
  <c r="R37662" i="11" s="1"/>
  <c r="R37663" i="11" a="1"/>
  <c r="R37663" i="11" s="1"/>
  <c r="R37664" i="11" a="1"/>
  <c r="R37664" i="11" s="1"/>
  <c r="R37665" i="11" a="1"/>
  <c r="R37665" i="11" s="1"/>
  <c r="R37666" i="11" a="1"/>
  <c r="R37666" i="11" s="1"/>
  <c r="R37667" i="11" a="1"/>
  <c r="R37667" i="11" s="1"/>
  <c r="R37668" i="11" a="1"/>
  <c r="R37668" i="11" s="1"/>
  <c r="R37669" i="11" a="1"/>
  <c r="R37669" i="11" s="1"/>
  <c r="R37670" i="11" a="1"/>
  <c r="R37670" i="11" s="1"/>
  <c r="R37671" i="11" a="1"/>
  <c r="R37671" i="11" s="1"/>
  <c r="R37672" i="11" a="1"/>
  <c r="R37672" i="11" s="1"/>
  <c r="R37673" i="11" a="1"/>
  <c r="R37673" i="11" s="1"/>
  <c r="R37674" i="11" a="1"/>
  <c r="R37674" i="11" s="1"/>
  <c r="R37675" i="11" a="1"/>
  <c r="R37675" i="11" s="1"/>
  <c r="R37676" i="11" a="1"/>
  <c r="R37676" i="11" s="1"/>
  <c r="R37677" i="11" a="1"/>
  <c r="R37677" i="11" s="1"/>
  <c r="R37678" i="11" a="1"/>
  <c r="R37678" i="11" s="1"/>
  <c r="R37679" i="11" a="1"/>
  <c r="R37679" i="11" s="1"/>
  <c r="R37680" i="11" a="1"/>
  <c r="R37680" i="11" s="1"/>
  <c r="R37681" i="11" a="1"/>
  <c r="R37681" i="11" s="1"/>
  <c r="R37682" i="11" a="1"/>
  <c r="R37682" i="11" s="1"/>
  <c r="R37683" i="11" a="1"/>
  <c r="R37683" i="11" s="1"/>
  <c r="R37684" i="11" a="1"/>
  <c r="R37684" i="11" s="1"/>
  <c r="R37685" i="11" a="1"/>
  <c r="R37685" i="11" s="1"/>
  <c r="R37686" i="11" a="1"/>
  <c r="R37686" i="11" s="1"/>
  <c r="R37687" i="11" a="1"/>
  <c r="R37687" i="11" s="1"/>
  <c r="R37688" i="11" a="1"/>
  <c r="R37688" i="11" s="1"/>
  <c r="R37689" i="11" a="1"/>
  <c r="R37689" i="11" s="1"/>
  <c r="R37690" i="11" a="1"/>
  <c r="R37690" i="11" s="1"/>
  <c r="R37691" i="11" a="1"/>
  <c r="R37691" i="11" s="1"/>
  <c r="R37692" i="11" a="1"/>
  <c r="R37692" i="11" s="1"/>
  <c r="R37693" i="11" a="1"/>
  <c r="R37693" i="11" s="1"/>
  <c r="R37694" i="11" a="1"/>
  <c r="R37694" i="11" s="1"/>
  <c r="R37695" i="11" a="1"/>
  <c r="R37695" i="11" s="1"/>
  <c r="R37696" i="11" a="1"/>
  <c r="R37696" i="11" s="1"/>
  <c r="R37697" i="11" a="1"/>
  <c r="R37697" i="11" s="1"/>
  <c r="R37698" i="11" a="1"/>
  <c r="R37698" i="11" s="1"/>
  <c r="R37699" i="11" a="1"/>
  <c r="R37699" i="11" s="1"/>
  <c r="R37700" i="11" a="1"/>
  <c r="R37700" i="11" s="1"/>
  <c r="R37701" i="11" a="1"/>
  <c r="R37701" i="11" s="1"/>
  <c r="R37702" i="11" a="1"/>
  <c r="R37702" i="11" s="1"/>
  <c r="R37703" i="11" a="1"/>
  <c r="R37703" i="11" s="1"/>
  <c r="R37704" i="11" a="1"/>
  <c r="R37704" i="11" s="1"/>
  <c r="R37705" i="11" a="1"/>
  <c r="R37705" i="11" s="1"/>
  <c r="R37706" i="11" a="1"/>
  <c r="R37706" i="11" s="1"/>
  <c r="R37707" i="11" a="1"/>
  <c r="R37707" i="11" s="1"/>
  <c r="R37708" i="11" a="1"/>
  <c r="R37708" i="11" s="1"/>
  <c r="R37709" i="11" a="1"/>
  <c r="R37709" i="11" s="1"/>
  <c r="R37710" i="11" a="1"/>
  <c r="R37710" i="11" s="1"/>
  <c r="R37711" i="11" a="1"/>
  <c r="R37711" i="11" s="1"/>
  <c r="R37712" i="11" a="1"/>
  <c r="R37712" i="11" s="1"/>
  <c r="R37713" i="11" a="1"/>
  <c r="R37713" i="11" s="1"/>
  <c r="R37714" i="11" a="1"/>
  <c r="R37714" i="11" s="1"/>
  <c r="R37715" i="11" a="1"/>
  <c r="R37715" i="11" s="1"/>
  <c r="R37716" i="11" a="1"/>
  <c r="R37716" i="11" s="1"/>
  <c r="R37717" i="11" a="1"/>
  <c r="R37717" i="11" s="1"/>
  <c r="R37718" i="11" a="1"/>
  <c r="R37718" i="11" s="1"/>
  <c r="R37719" i="11" a="1"/>
  <c r="R37719" i="11" s="1"/>
  <c r="R37720" i="11" a="1"/>
  <c r="R37720" i="11" s="1"/>
  <c r="R37721" i="11" a="1"/>
  <c r="R37721" i="11" s="1"/>
  <c r="R37722" i="11" a="1"/>
  <c r="R37722" i="11" s="1"/>
  <c r="R37723" i="11" a="1"/>
  <c r="R37723" i="11" s="1"/>
  <c r="R37724" i="11" a="1"/>
  <c r="R37724" i="11" s="1"/>
  <c r="R37725" i="11" a="1"/>
  <c r="R37725" i="11" s="1"/>
  <c r="R37726" i="11" a="1"/>
  <c r="R37726" i="11" s="1"/>
  <c r="R37727" i="11" a="1"/>
  <c r="R37727" i="11" s="1"/>
  <c r="R37728" i="11" a="1"/>
  <c r="R37728" i="11" s="1"/>
  <c r="R37729" i="11" a="1"/>
  <c r="R37729" i="11" s="1"/>
  <c r="R37730" i="11" a="1"/>
  <c r="R37730" i="11" s="1"/>
  <c r="R37731" i="11" a="1"/>
  <c r="R37731" i="11" s="1"/>
  <c r="R37732" i="11" a="1"/>
  <c r="R37732" i="11" s="1"/>
  <c r="R37733" i="11" a="1"/>
  <c r="R37733" i="11" s="1"/>
  <c r="R37734" i="11" a="1"/>
  <c r="R37734" i="11" s="1"/>
  <c r="R37735" i="11" a="1"/>
  <c r="R37735" i="11" s="1"/>
  <c r="R37736" i="11" a="1"/>
  <c r="R37736" i="11" s="1"/>
  <c r="R37737" i="11" a="1"/>
  <c r="R37737" i="11" s="1"/>
  <c r="R37738" i="11" a="1"/>
  <c r="R37738" i="11" s="1"/>
  <c r="R37739" i="11" a="1"/>
  <c r="R37739" i="11" s="1"/>
  <c r="R37740" i="11" a="1"/>
  <c r="R37740" i="11" s="1"/>
  <c r="R37741" i="11" a="1"/>
  <c r="R37741" i="11" s="1"/>
  <c r="R37742" i="11" a="1"/>
  <c r="R37742" i="11" s="1"/>
  <c r="R37743" i="11" a="1"/>
  <c r="R37743" i="11" s="1"/>
  <c r="R37744" i="11" a="1"/>
  <c r="R37744" i="11" s="1"/>
  <c r="R37745" i="11" a="1"/>
  <c r="R37745" i="11" s="1"/>
  <c r="R37746" i="11" a="1"/>
  <c r="R37746" i="11" s="1"/>
  <c r="R37747" i="11" a="1"/>
  <c r="R37747" i="11" s="1"/>
  <c r="R37748" i="11" a="1"/>
  <c r="R37748" i="11" s="1"/>
  <c r="R37749" i="11" a="1"/>
  <c r="R37749" i="11" s="1"/>
  <c r="R37750" i="11" a="1"/>
  <c r="R37750" i="11" s="1"/>
  <c r="R37751" i="11" a="1"/>
  <c r="R37751" i="11" s="1"/>
  <c r="R37752" i="11" a="1"/>
  <c r="R37752" i="11" s="1"/>
  <c r="R37753" i="11" a="1"/>
  <c r="R37753" i="11" s="1"/>
  <c r="R37754" i="11" a="1"/>
  <c r="R37754" i="11" s="1"/>
  <c r="R37755" i="11" a="1"/>
  <c r="R37755" i="11" s="1"/>
  <c r="R37756" i="11" a="1"/>
  <c r="R37756" i="11" s="1"/>
  <c r="R37757" i="11" a="1"/>
  <c r="R37757" i="11" s="1"/>
  <c r="R37758" i="11" a="1"/>
  <c r="R37758" i="11" s="1"/>
  <c r="R37759" i="11" a="1"/>
  <c r="R37759" i="11" s="1"/>
  <c r="R37760" i="11" a="1"/>
  <c r="R37760" i="11" s="1"/>
  <c r="R37761" i="11" a="1"/>
  <c r="R37761" i="11" s="1"/>
  <c r="R37762" i="11" a="1"/>
  <c r="R37762" i="11" s="1"/>
  <c r="R37763" i="11" a="1"/>
  <c r="R37763" i="11" s="1"/>
  <c r="R37764" i="11" a="1"/>
  <c r="R37764" i="11" s="1"/>
  <c r="R37765" i="11" a="1"/>
  <c r="R37765" i="11" s="1"/>
  <c r="R37766" i="11" a="1"/>
  <c r="R37766" i="11" s="1"/>
  <c r="R37767" i="11" a="1"/>
  <c r="R37767" i="11" s="1"/>
  <c r="R37768" i="11" a="1"/>
  <c r="R37768" i="11" s="1"/>
  <c r="R37769" i="11" a="1"/>
  <c r="R37769" i="11" s="1"/>
  <c r="R37770" i="11" a="1"/>
  <c r="R37770" i="11" s="1"/>
  <c r="R37771" i="11" a="1"/>
  <c r="R37771" i="11" s="1"/>
  <c r="R37772" i="11" a="1"/>
  <c r="R37772" i="11" s="1"/>
  <c r="R37773" i="11" a="1"/>
  <c r="R37773" i="11" s="1"/>
  <c r="R37774" i="11" a="1"/>
  <c r="R37774" i="11" s="1"/>
  <c r="R37775" i="11" a="1"/>
  <c r="R37775" i="11" s="1"/>
  <c r="R37776" i="11" a="1"/>
  <c r="R37776" i="11" s="1"/>
  <c r="R37777" i="11" a="1"/>
  <c r="R37777" i="11" s="1"/>
  <c r="R37778" i="11" a="1"/>
  <c r="R37778" i="11" s="1"/>
  <c r="R37779" i="11" a="1"/>
  <c r="R37779" i="11" s="1"/>
  <c r="R37780" i="11" a="1"/>
  <c r="R37780" i="11" s="1"/>
  <c r="R37781" i="11" a="1"/>
  <c r="R37781" i="11" s="1"/>
  <c r="R37782" i="11" a="1"/>
  <c r="R37782" i="11" s="1"/>
  <c r="R37783" i="11" a="1"/>
  <c r="R37783" i="11" s="1"/>
  <c r="R37784" i="11" a="1"/>
  <c r="R37784" i="11" s="1"/>
  <c r="R37785" i="11" a="1"/>
  <c r="R37785" i="11" s="1"/>
  <c r="R37786" i="11" a="1"/>
  <c r="R37786" i="11" s="1"/>
  <c r="R37787" i="11" a="1"/>
  <c r="R37787" i="11" s="1"/>
  <c r="R37788" i="11" a="1"/>
  <c r="R37788" i="11" s="1"/>
  <c r="R37789" i="11" a="1"/>
  <c r="R37789" i="11" s="1"/>
  <c r="R37790" i="11" a="1"/>
  <c r="R37790" i="11" s="1"/>
  <c r="R37791" i="11" a="1"/>
  <c r="R37791" i="11" s="1"/>
  <c r="R37792" i="11" a="1"/>
  <c r="R37792" i="11" s="1"/>
  <c r="R37793" i="11" a="1"/>
  <c r="R37793" i="11" s="1"/>
  <c r="R37794" i="11" a="1"/>
  <c r="R37794" i="11" s="1"/>
  <c r="R37795" i="11" a="1"/>
  <c r="R37795" i="11" s="1"/>
  <c r="R37796" i="11" a="1"/>
  <c r="R37796" i="11" s="1"/>
  <c r="R37797" i="11" a="1"/>
  <c r="R37797" i="11" s="1"/>
  <c r="R37798" i="11" a="1"/>
  <c r="R37798" i="11" s="1"/>
  <c r="R37799" i="11" a="1"/>
  <c r="R37799" i="11" s="1"/>
  <c r="R37800" i="11" a="1"/>
  <c r="R37800" i="11" s="1"/>
  <c r="R37801" i="11" a="1"/>
  <c r="R37801" i="11" s="1"/>
  <c r="R37802" i="11" a="1"/>
  <c r="R37802" i="11" s="1"/>
  <c r="R37803" i="11" a="1"/>
  <c r="R37803" i="11" s="1"/>
  <c r="R37804" i="11" a="1"/>
  <c r="R37804" i="11" s="1"/>
  <c r="R37805" i="11" a="1"/>
  <c r="R37805" i="11" s="1"/>
  <c r="R37806" i="11" a="1"/>
  <c r="R37806" i="11" s="1"/>
  <c r="R37807" i="11" a="1"/>
  <c r="R37807" i="11" s="1"/>
  <c r="R37808" i="11" a="1"/>
  <c r="R37808" i="11" s="1"/>
  <c r="R37809" i="11" a="1"/>
  <c r="R37809" i="11" s="1"/>
  <c r="R37810" i="11" a="1"/>
  <c r="R37810" i="11" s="1"/>
  <c r="R37811" i="11" a="1"/>
  <c r="R37811" i="11" s="1"/>
  <c r="R37812" i="11" a="1"/>
  <c r="R37812" i="11" s="1"/>
  <c r="R37813" i="11" a="1"/>
  <c r="R37813" i="11" s="1"/>
  <c r="R37814" i="11" a="1"/>
  <c r="R37814" i="11" s="1"/>
  <c r="R37815" i="11" a="1"/>
  <c r="R37815" i="11" s="1"/>
  <c r="R37816" i="11" a="1"/>
  <c r="R37816" i="11" s="1"/>
  <c r="R37817" i="11" a="1"/>
  <c r="R37817" i="11" s="1"/>
  <c r="R37818" i="11" a="1"/>
  <c r="R37818" i="11" s="1"/>
  <c r="R37819" i="11" a="1"/>
  <c r="R37819" i="11" s="1"/>
  <c r="R37820" i="11" a="1"/>
  <c r="R37820" i="11" s="1"/>
  <c r="R37821" i="11" a="1"/>
  <c r="R37821" i="11" s="1"/>
  <c r="R37822" i="11" a="1"/>
  <c r="R37822" i="11" s="1"/>
  <c r="R37823" i="11" a="1"/>
  <c r="R37823" i="11" s="1"/>
  <c r="R37824" i="11" a="1"/>
  <c r="R37824" i="11" s="1"/>
  <c r="R37825" i="11" a="1"/>
  <c r="R37825" i="11" s="1"/>
  <c r="R37826" i="11" a="1"/>
  <c r="R37826" i="11" s="1"/>
  <c r="R37827" i="11" a="1"/>
  <c r="R37827" i="11" s="1"/>
  <c r="R37828" i="11" a="1"/>
  <c r="R37828" i="11" s="1"/>
  <c r="R37829" i="11" a="1"/>
  <c r="R37829" i="11" s="1"/>
  <c r="R37830" i="11" a="1"/>
  <c r="R37830" i="11" s="1"/>
  <c r="R37831" i="11" a="1"/>
  <c r="R37831" i="11" s="1"/>
  <c r="R37832" i="11" a="1"/>
  <c r="R37832" i="11" s="1"/>
  <c r="R37833" i="11" a="1"/>
  <c r="R37833" i="11" s="1"/>
  <c r="R37834" i="11" a="1"/>
  <c r="R37834" i="11" s="1"/>
  <c r="R37835" i="11" a="1"/>
  <c r="R37835" i="11" s="1"/>
  <c r="R37836" i="11" a="1"/>
  <c r="R37836" i="11" s="1"/>
  <c r="R37837" i="11" a="1"/>
  <c r="R37837" i="11" s="1"/>
  <c r="R37838" i="11" a="1"/>
  <c r="R37838" i="11" s="1"/>
  <c r="R37839" i="11" a="1"/>
  <c r="R37839" i="11" s="1"/>
  <c r="R37840" i="11" a="1"/>
  <c r="R37840" i="11" s="1"/>
  <c r="R37841" i="11" a="1"/>
  <c r="R37841" i="11" s="1"/>
  <c r="R37842" i="11" a="1"/>
  <c r="R37842" i="11" s="1"/>
  <c r="R37843" i="11" a="1"/>
  <c r="R37843" i="11" s="1"/>
  <c r="R37844" i="11" a="1"/>
  <c r="R37844" i="11" s="1"/>
  <c r="R37845" i="11" a="1"/>
  <c r="R37845" i="11" s="1"/>
  <c r="R37846" i="11" a="1"/>
  <c r="R37846" i="11" s="1"/>
  <c r="R37847" i="11" a="1"/>
  <c r="R37847" i="11" s="1"/>
  <c r="R37848" i="11" a="1"/>
  <c r="R37848" i="11" s="1"/>
  <c r="R37849" i="11" a="1"/>
  <c r="R37849" i="11" s="1"/>
  <c r="R37850" i="11" a="1"/>
  <c r="R37850" i="11" s="1"/>
  <c r="R37851" i="11" a="1"/>
  <c r="R37851" i="11" s="1"/>
  <c r="R37852" i="11" a="1"/>
  <c r="R37852" i="11" s="1"/>
  <c r="R37853" i="11" a="1"/>
  <c r="R37853" i="11" s="1"/>
  <c r="R37854" i="11" a="1"/>
  <c r="R37854" i="11" s="1"/>
  <c r="R37855" i="11" a="1"/>
  <c r="R37855" i="11" s="1"/>
  <c r="R37856" i="11" a="1"/>
  <c r="R37856" i="11" s="1"/>
  <c r="R37857" i="11" a="1"/>
  <c r="R37857" i="11" s="1"/>
  <c r="R37858" i="11" a="1"/>
  <c r="R37858" i="11" s="1"/>
  <c r="R37859" i="11" a="1"/>
  <c r="R37859" i="11" s="1"/>
  <c r="R37860" i="11" a="1"/>
  <c r="R37860" i="11" s="1"/>
  <c r="R37861" i="11" a="1"/>
  <c r="R37861" i="11" s="1"/>
  <c r="R37862" i="11" a="1"/>
  <c r="R37862" i="11" s="1"/>
  <c r="R37863" i="11" a="1"/>
  <c r="R37863" i="11" s="1"/>
  <c r="R37864" i="11" a="1"/>
  <c r="R37864" i="11" s="1"/>
  <c r="R37865" i="11" a="1"/>
  <c r="R37865" i="11" s="1"/>
  <c r="R37866" i="11" a="1"/>
  <c r="R37866" i="11" s="1"/>
  <c r="R37867" i="11" a="1"/>
  <c r="R37867" i="11" s="1"/>
  <c r="R37868" i="11" a="1"/>
  <c r="R37868" i="11" s="1"/>
  <c r="R37869" i="11" a="1"/>
  <c r="R37869" i="11" s="1"/>
  <c r="R37870" i="11" a="1"/>
  <c r="R37870" i="11" s="1"/>
  <c r="R37871" i="11" a="1"/>
  <c r="R37871" i="11" s="1"/>
  <c r="R37872" i="11" a="1"/>
  <c r="R37872" i="11" s="1"/>
  <c r="R37873" i="11" a="1"/>
  <c r="R37873" i="11" s="1"/>
  <c r="R37874" i="11" a="1"/>
  <c r="R37874" i="11" s="1"/>
  <c r="R37875" i="11" a="1"/>
  <c r="R37875" i="11" s="1"/>
  <c r="R37876" i="11" a="1"/>
  <c r="R37876" i="11" s="1"/>
  <c r="R37877" i="11" a="1"/>
  <c r="R37877" i="11" s="1"/>
  <c r="R37878" i="11" a="1"/>
  <c r="R37878" i="11" s="1"/>
  <c r="R37879" i="11" a="1"/>
  <c r="R37879" i="11" s="1"/>
  <c r="R37880" i="11" a="1"/>
  <c r="R37880" i="11" s="1"/>
  <c r="R37881" i="11" a="1"/>
  <c r="R37881" i="11" s="1"/>
  <c r="R37882" i="11" a="1"/>
  <c r="R37882" i="11" s="1"/>
  <c r="R37883" i="11" a="1"/>
  <c r="R37883" i="11" s="1"/>
  <c r="R37884" i="11" a="1"/>
  <c r="R37884" i="11" s="1"/>
  <c r="R37885" i="11" a="1"/>
  <c r="R37885" i="11" s="1"/>
  <c r="R37886" i="11" a="1"/>
  <c r="R37886" i="11" s="1"/>
  <c r="R37887" i="11" a="1"/>
  <c r="R37887" i="11" s="1"/>
  <c r="R37888" i="11" a="1"/>
  <c r="R37888" i="11" s="1"/>
  <c r="R37889" i="11" a="1"/>
  <c r="R37889" i="11" s="1"/>
  <c r="R37890" i="11" a="1"/>
  <c r="R37890" i="11" s="1"/>
  <c r="R37891" i="11" a="1"/>
  <c r="R37891" i="11" s="1"/>
  <c r="R37892" i="11" a="1"/>
  <c r="R37892" i="11" s="1"/>
  <c r="R37893" i="11" a="1"/>
  <c r="R37893" i="11" s="1"/>
  <c r="R37894" i="11" a="1"/>
  <c r="R37894" i="11" s="1"/>
  <c r="R37895" i="11" a="1"/>
  <c r="R37895" i="11" s="1"/>
  <c r="R37896" i="11" a="1"/>
  <c r="R37896" i="11" s="1"/>
  <c r="R37897" i="11" a="1"/>
  <c r="R37897" i="11" s="1"/>
  <c r="R37898" i="11" a="1"/>
  <c r="R37898" i="11" s="1"/>
  <c r="R37899" i="11" a="1"/>
  <c r="R37899" i="11" s="1"/>
  <c r="R37900" i="11" a="1"/>
  <c r="R37900" i="11" s="1"/>
  <c r="R37901" i="11" a="1"/>
  <c r="R37901" i="11" s="1"/>
  <c r="R37902" i="11" a="1"/>
  <c r="R37902" i="11" s="1"/>
  <c r="R37903" i="11" a="1"/>
  <c r="R37903" i="11" s="1"/>
  <c r="R37904" i="11" a="1"/>
  <c r="R37904" i="11" s="1"/>
  <c r="R37905" i="11" a="1"/>
  <c r="R37905" i="11" s="1"/>
  <c r="R37906" i="11" a="1"/>
  <c r="R37906" i="11" s="1"/>
  <c r="R37907" i="11" a="1"/>
  <c r="R37907" i="11" s="1"/>
  <c r="R37908" i="11" a="1"/>
  <c r="R37908" i="11" s="1"/>
  <c r="R37909" i="11" a="1"/>
  <c r="R37909" i="11" s="1"/>
  <c r="R37910" i="11" a="1"/>
  <c r="R37910" i="11" s="1"/>
  <c r="R37911" i="11" a="1"/>
  <c r="R37911" i="11" s="1"/>
  <c r="R37912" i="11" a="1"/>
  <c r="R37912" i="11" s="1"/>
  <c r="R37913" i="11" a="1"/>
  <c r="R37913" i="11" s="1"/>
  <c r="R37914" i="11" a="1"/>
  <c r="R37914" i="11" s="1"/>
  <c r="R37915" i="11" a="1"/>
  <c r="R37915" i="11" s="1"/>
  <c r="R37916" i="11" a="1"/>
  <c r="R37916" i="11" s="1"/>
  <c r="R37917" i="11" a="1"/>
  <c r="R37917" i="11" s="1"/>
  <c r="R37918" i="11" a="1"/>
  <c r="R37918" i="11" s="1"/>
  <c r="R37919" i="11" a="1"/>
  <c r="R37919" i="11" s="1"/>
  <c r="R37920" i="11" a="1"/>
  <c r="R37920" i="11" s="1"/>
  <c r="R37921" i="11" a="1"/>
  <c r="R37921" i="11" s="1"/>
  <c r="R37922" i="11" a="1"/>
  <c r="R37922" i="11" s="1"/>
  <c r="R37923" i="11" a="1"/>
  <c r="R37923" i="11" s="1"/>
  <c r="R37924" i="11" a="1"/>
  <c r="R37924" i="11" s="1"/>
  <c r="R37925" i="11" a="1"/>
  <c r="R37925" i="11" s="1"/>
  <c r="R37926" i="11" a="1"/>
  <c r="R37926" i="11" s="1"/>
  <c r="R37927" i="11" a="1"/>
  <c r="R37927" i="11" s="1"/>
  <c r="R37928" i="11" a="1"/>
  <c r="R37928" i="11" s="1"/>
  <c r="R37929" i="11" a="1"/>
  <c r="R37929" i="11" s="1"/>
  <c r="R37930" i="11" a="1"/>
  <c r="R37930" i="11" s="1"/>
  <c r="R37931" i="11" a="1"/>
  <c r="R37931" i="11" s="1"/>
  <c r="R37932" i="11" a="1"/>
  <c r="R37932" i="11" s="1"/>
  <c r="R37933" i="11" a="1"/>
  <c r="R37933" i="11" s="1"/>
  <c r="R37934" i="11" a="1"/>
  <c r="R37934" i="11" s="1"/>
  <c r="R37935" i="11" a="1"/>
  <c r="R37935" i="11" s="1"/>
  <c r="R37936" i="11" a="1"/>
  <c r="R37936" i="11" s="1"/>
  <c r="R37937" i="11" a="1"/>
  <c r="R37937" i="11" s="1"/>
  <c r="R37938" i="11" a="1"/>
  <c r="R37938" i="11" s="1"/>
  <c r="R37939" i="11" a="1"/>
  <c r="R37939" i="11" s="1"/>
  <c r="R37940" i="11" a="1"/>
  <c r="R37940" i="11" s="1"/>
  <c r="R37941" i="11" a="1"/>
  <c r="R37941" i="11" s="1"/>
  <c r="R37942" i="11" a="1"/>
  <c r="R37942" i="11" s="1"/>
  <c r="R37943" i="11" a="1"/>
  <c r="R37943" i="11" s="1"/>
  <c r="R37944" i="11" a="1"/>
  <c r="R37944" i="11" s="1"/>
  <c r="R37945" i="11" a="1"/>
  <c r="R37945" i="11" s="1"/>
  <c r="R37946" i="11" a="1"/>
  <c r="R37946" i="11" s="1"/>
  <c r="R37947" i="11" a="1"/>
  <c r="R37947" i="11" s="1"/>
  <c r="R37948" i="11" a="1"/>
  <c r="R37948" i="11" s="1"/>
  <c r="R37949" i="11" a="1"/>
  <c r="R37949" i="11" s="1"/>
  <c r="R37950" i="11" a="1"/>
  <c r="R37950" i="11" s="1"/>
  <c r="R37951" i="11" a="1"/>
  <c r="R37951" i="11" s="1"/>
  <c r="R37952" i="11" a="1"/>
  <c r="R37952" i="11" s="1"/>
  <c r="R37953" i="11" a="1"/>
  <c r="R37953" i="11" s="1"/>
  <c r="R37954" i="11" a="1"/>
  <c r="R37954" i="11" s="1"/>
  <c r="R37955" i="11" a="1"/>
  <c r="R37955" i="11" s="1"/>
  <c r="R37956" i="11" a="1"/>
  <c r="R37956" i="11" s="1"/>
  <c r="R37957" i="11" a="1"/>
  <c r="R37957" i="11" s="1"/>
  <c r="R37958" i="11" a="1"/>
  <c r="R37958" i="11" s="1"/>
  <c r="R37959" i="11" a="1"/>
  <c r="R37959" i="11" s="1"/>
  <c r="R37960" i="11" a="1"/>
  <c r="R37960" i="11" s="1"/>
  <c r="R37961" i="11" a="1"/>
  <c r="R37961" i="11" s="1"/>
  <c r="R37962" i="11" a="1"/>
  <c r="R37962" i="11" s="1"/>
  <c r="R37963" i="11" a="1"/>
  <c r="R37963" i="11" s="1"/>
  <c r="R37964" i="11" a="1"/>
  <c r="R37964" i="11" s="1"/>
  <c r="R37965" i="11" a="1"/>
  <c r="R37965" i="11" s="1"/>
  <c r="R37966" i="11" a="1"/>
  <c r="R37966" i="11" s="1"/>
  <c r="R37967" i="11" a="1"/>
  <c r="R37967" i="11" s="1"/>
  <c r="R37968" i="11" a="1"/>
  <c r="R37968" i="11" s="1"/>
  <c r="R37969" i="11" a="1"/>
  <c r="R37969" i="11" s="1"/>
  <c r="R37970" i="11" a="1"/>
  <c r="R37970" i="11" s="1"/>
  <c r="R37971" i="11" a="1"/>
  <c r="R37971" i="11" s="1"/>
  <c r="R37972" i="11" a="1"/>
  <c r="R37972" i="11" s="1"/>
  <c r="R37973" i="11" a="1"/>
  <c r="R37973" i="11" s="1"/>
  <c r="R37974" i="11" a="1"/>
  <c r="R37974" i="11" s="1"/>
  <c r="R37975" i="11" a="1"/>
  <c r="R37975" i="11" s="1"/>
  <c r="R37976" i="11" a="1"/>
  <c r="R37976" i="11" s="1"/>
  <c r="R37977" i="11" a="1"/>
  <c r="R37977" i="11" s="1"/>
  <c r="R37978" i="11" a="1"/>
  <c r="R37978" i="11" s="1"/>
  <c r="R37979" i="11" a="1"/>
  <c r="R37979" i="11" s="1"/>
  <c r="R37980" i="11" a="1"/>
  <c r="R37980" i="11" s="1"/>
  <c r="R37981" i="11" a="1"/>
  <c r="R37981" i="11" s="1"/>
  <c r="R37982" i="11" a="1"/>
  <c r="R37982" i="11" s="1"/>
  <c r="R37983" i="11" a="1"/>
  <c r="R37983" i="11" s="1"/>
  <c r="R37984" i="11" a="1"/>
  <c r="R37984" i="11" s="1"/>
  <c r="R37985" i="11" a="1"/>
  <c r="R37985" i="11" s="1"/>
  <c r="R37986" i="11" a="1"/>
  <c r="R37986" i="11" s="1"/>
  <c r="R37987" i="11" a="1"/>
  <c r="R37987" i="11" s="1"/>
  <c r="R37988" i="11" a="1"/>
  <c r="R37988" i="11" s="1"/>
  <c r="R37989" i="11" a="1"/>
  <c r="R37989" i="11" s="1"/>
  <c r="R37990" i="11" a="1"/>
  <c r="R37990" i="11" s="1"/>
  <c r="R37991" i="11" a="1"/>
  <c r="R37991" i="11" s="1"/>
  <c r="R37992" i="11" a="1"/>
  <c r="R37992" i="11" s="1"/>
  <c r="R37993" i="11" a="1"/>
  <c r="R37993" i="11" s="1"/>
  <c r="R37994" i="11" a="1"/>
  <c r="R37994" i="11" s="1"/>
  <c r="R37995" i="11" a="1"/>
  <c r="R37995" i="11" s="1"/>
  <c r="R37996" i="11" a="1"/>
  <c r="R37996" i="11" s="1"/>
  <c r="R37997" i="11" a="1"/>
  <c r="R37997" i="11" s="1"/>
  <c r="R37998" i="11" a="1"/>
  <c r="R37998" i="11" s="1"/>
  <c r="R37999" i="11" a="1"/>
  <c r="R37999" i="11" s="1"/>
  <c r="R38000" i="11" a="1"/>
  <c r="R38000" i="11" s="1"/>
  <c r="R38001" i="11" a="1"/>
  <c r="R38001" i="11" s="1"/>
  <c r="R38002" i="11" a="1"/>
  <c r="R38002" i="11" s="1"/>
  <c r="R38003" i="11" a="1"/>
  <c r="R38003" i="11" s="1"/>
  <c r="R38004" i="11" a="1"/>
  <c r="R38004" i="11" s="1"/>
  <c r="R38005" i="11" a="1"/>
  <c r="R38005" i="11" s="1"/>
  <c r="R38006" i="11" a="1"/>
  <c r="R38006" i="11" s="1"/>
  <c r="R38007" i="11" a="1"/>
  <c r="R38007" i="11" s="1"/>
  <c r="R38008" i="11" a="1"/>
  <c r="R38008" i="11" s="1"/>
  <c r="R38009" i="11" a="1"/>
  <c r="R38009" i="11" s="1"/>
  <c r="R38010" i="11" a="1"/>
  <c r="R38010" i="11" s="1"/>
  <c r="R38011" i="11" a="1"/>
  <c r="R38011" i="11" s="1"/>
  <c r="R38012" i="11" a="1"/>
  <c r="R38012" i="11" s="1"/>
  <c r="R38013" i="11" a="1"/>
  <c r="R38013" i="11" s="1"/>
  <c r="R38014" i="11" a="1"/>
  <c r="R38014" i="11" s="1"/>
  <c r="R38015" i="11" a="1"/>
  <c r="R38015" i="11" s="1"/>
  <c r="R38016" i="11" a="1"/>
  <c r="R38016" i="11" s="1"/>
  <c r="R38017" i="11" a="1"/>
  <c r="R38017" i="11" s="1"/>
  <c r="R38018" i="11" a="1"/>
  <c r="R38018" i="11" s="1"/>
  <c r="R38019" i="11" a="1"/>
  <c r="R38019" i="11" s="1"/>
  <c r="R38020" i="11" a="1"/>
  <c r="R38020" i="11" s="1"/>
  <c r="R38021" i="11" a="1"/>
  <c r="R38021" i="11" s="1"/>
  <c r="R38022" i="11" a="1"/>
  <c r="R38022" i="11" s="1"/>
  <c r="R38023" i="11" a="1"/>
  <c r="R38023" i="11" s="1"/>
  <c r="R38024" i="11" a="1"/>
  <c r="R38024" i="11" s="1"/>
  <c r="R38025" i="11" a="1"/>
  <c r="R38025" i="11" s="1"/>
  <c r="R38026" i="11" a="1"/>
  <c r="R38026" i="11" s="1"/>
  <c r="R38027" i="11" a="1"/>
  <c r="R38027" i="11" s="1"/>
  <c r="R38028" i="11" a="1"/>
  <c r="R38028" i="11" s="1"/>
  <c r="R38029" i="11" a="1"/>
  <c r="R38029" i="11" s="1"/>
  <c r="R38030" i="11" a="1"/>
  <c r="R38030" i="11" s="1"/>
  <c r="R38031" i="11" a="1"/>
  <c r="R38031" i="11" s="1"/>
  <c r="R38032" i="11" a="1"/>
  <c r="R38032" i="11" s="1"/>
  <c r="R38033" i="11" a="1"/>
  <c r="R38033" i="11" s="1"/>
  <c r="R38034" i="11" a="1"/>
  <c r="R38034" i="11" s="1"/>
  <c r="R38035" i="11" a="1"/>
  <c r="R38035" i="11" s="1"/>
  <c r="R38036" i="11" a="1"/>
  <c r="R38036" i="11" s="1"/>
  <c r="R38037" i="11" a="1"/>
  <c r="R38037" i="11" s="1"/>
  <c r="R38038" i="11" a="1"/>
  <c r="R38038" i="11" s="1"/>
  <c r="R38039" i="11" a="1"/>
  <c r="R38039" i="11" s="1"/>
  <c r="R38040" i="11" a="1"/>
  <c r="R38040" i="11" s="1"/>
  <c r="R38041" i="11" a="1"/>
  <c r="R38041" i="11" s="1"/>
  <c r="R38042" i="11" a="1"/>
  <c r="R38042" i="11" s="1"/>
  <c r="R38043" i="11" a="1"/>
  <c r="R38043" i="11" s="1"/>
  <c r="R38044" i="11" a="1"/>
  <c r="R38044" i="11" s="1"/>
  <c r="R38045" i="11" a="1"/>
  <c r="R38045" i="11" s="1"/>
  <c r="R38046" i="11" a="1"/>
  <c r="R38046" i="11" s="1"/>
  <c r="R38047" i="11" a="1"/>
  <c r="R38047" i="11" s="1"/>
  <c r="R38048" i="11" a="1"/>
  <c r="R38048" i="11" s="1"/>
  <c r="R38049" i="11" a="1"/>
  <c r="R38049" i="11" s="1"/>
  <c r="R38050" i="11" a="1"/>
  <c r="R38050" i="11" s="1"/>
  <c r="R38051" i="11" a="1"/>
  <c r="R38051" i="11" s="1"/>
  <c r="R38052" i="11" a="1"/>
  <c r="R38052" i="11" s="1"/>
  <c r="R38053" i="11" a="1"/>
  <c r="R38053" i="11" s="1"/>
  <c r="R38054" i="11" a="1"/>
  <c r="R38054" i="11" s="1"/>
  <c r="R38055" i="11" a="1"/>
  <c r="R38055" i="11" s="1"/>
  <c r="R38056" i="11" a="1"/>
  <c r="R38056" i="11" s="1"/>
  <c r="R38057" i="11" a="1"/>
  <c r="R38057" i="11" s="1"/>
  <c r="R38058" i="11" a="1"/>
  <c r="R38058" i="11" s="1"/>
  <c r="R38059" i="11" a="1"/>
  <c r="R38059" i="11" s="1"/>
  <c r="R38060" i="11" a="1"/>
  <c r="R38060" i="11" s="1"/>
  <c r="R38061" i="11" a="1"/>
  <c r="R38061" i="11" s="1"/>
  <c r="R38062" i="11" a="1"/>
  <c r="R38062" i="11" s="1"/>
  <c r="R38063" i="11" a="1"/>
  <c r="R38063" i="11" s="1"/>
  <c r="R38064" i="11" a="1"/>
  <c r="R38064" i="11" s="1"/>
  <c r="R38065" i="11" a="1"/>
  <c r="R38065" i="11" s="1"/>
  <c r="R38066" i="11" a="1"/>
  <c r="R38066" i="11" s="1"/>
  <c r="R38067" i="11" a="1"/>
  <c r="R38067" i="11" s="1"/>
  <c r="R38068" i="11" a="1"/>
  <c r="R38068" i="11" s="1"/>
  <c r="R38069" i="11" a="1"/>
  <c r="R38069" i="11" s="1"/>
  <c r="R38070" i="11" a="1"/>
  <c r="R38070" i="11" s="1"/>
  <c r="R38071" i="11" a="1"/>
  <c r="R38071" i="11" s="1"/>
  <c r="R38072" i="11" a="1"/>
  <c r="R38072" i="11" s="1"/>
  <c r="R38073" i="11" a="1"/>
  <c r="R38073" i="11" s="1"/>
  <c r="R38074" i="11" a="1"/>
  <c r="R38074" i="11" s="1"/>
  <c r="R38075" i="11" a="1"/>
  <c r="R38075" i="11" s="1"/>
  <c r="R38076" i="11" a="1"/>
  <c r="R38076" i="11" s="1"/>
  <c r="R38077" i="11" a="1"/>
  <c r="R38077" i="11" s="1"/>
  <c r="R38078" i="11" a="1"/>
  <c r="R38078" i="11" s="1"/>
  <c r="R38079" i="11" a="1"/>
  <c r="R38079" i="11" s="1"/>
  <c r="R38080" i="11" a="1"/>
  <c r="R38080" i="11" s="1"/>
  <c r="R38081" i="11" a="1"/>
  <c r="R38081" i="11" s="1"/>
  <c r="R38082" i="11" a="1"/>
  <c r="R38082" i="11" s="1"/>
  <c r="R38083" i="11" a="1"/>
  <c r="R38083" i="11" s="1"/>
  <c r="R38084" i="11" a="1"/>
  <c r="R38084" i="11" s="1"/>
  <c r="R38085" i="11" a="1"/>
  <c r="R38085" i="11" s="1"/>
  <c r="R38086" i="11" a="1"/>
  <c r="R38086" i="11" s="1"/>
  <c r="R38087" i="11" a="1"/>
  <c r="R38087" i="11" s="1"/>
  <c r="R38088" i="11" a="1"/>
  <c r="R38088" i="11" s="1"/>
  <c r="R38089" i="11" a="1"/>
  <c r="R38089" i="11" s="1"/>
  <c r="R38090" i="11" a="1"/>
  <c r="R38090" i="11" s="1"/>
  <c r="R38091" i="11" a="1"/>
  <c r="R38091" i="11" s="1"/>
  <c r="R38092" i="11" a="1"/>
  <c r="R38092" i="11" s="1"/>
  <c r="R38093" i="11" a="1"/>
  <c r="R38093" i="11" s="1"/>
  <c r="R38094" i="11" a="1"/>
  <c r="R38094" i="11" s="1"/>
  <c r="R38095" i="11" a="1"/>
  <c r="R38095" i="11" s="1"/>
  <c r="R38096" i="11" a="1"/>
  <c r="R38096" i="11" s="1"/>
  <c r="R38097" i="11" a="1"/>
  <c r="R38097" i="11" s="1"/>
  <c r="R38098" i="11" a="1"/>
  <c r="R38098" i="11" s="1"/>
  <c r="R38099" i="11" a="1"/>
  <c r="R38099" i="11" s="1"/>
  <c r="R38100" i="11" a="1"/>
  <c r="R38100" i="11" s="1"/>
  <c r="R38101" i="11" a="1"/>
  <c r="R38101" i="11" s="1"/>
  <c r="R38102" i="11" a="1"/>
  <c r="R38102" i="11" s="1"/>
  <c r="R38103" i="11" a="1"/>
  <c r="R38103" i="11" s="1"/>
  <c r="R38104" i="11" a="1"/>
  <c r="R38104" i="11" s="1"/>
  <c r="R38105" i="11" a="1"/>
  <c r="R38105" i="11" s="1"/>
  <c r="R38106" i="11" a="1"/>
  <c r="R38106" i="11" s="1"/>
  <c r="R38107" i="11" a="1"/>
  <c r="R38107" i="11" s="1"/>
  <c r="R38108" i="11" a="1"/>
  <c r="R38108" i="11" s="1"/>
  <c r="R38109" i="11" a="1"/>
  <c r="R38109" i="11" s="1"/>
  <c r="R38110" i="11" a="1"/>
  <c r="R38110" i="11" s="1"/>
  <c r="R38111" i="11" a="1"/>
  <c r="R38111" i="11" s="1"/>
  <c r="R38112" i="11" a="1"/>
  <c r="R38112" i="11" s="1"/>
  <c r="R38113" i="11" a="1"/>
  <c r="R38113" i="11" s="1"/>
  <c r="R38114" i="11" a="1"/>
  <c r="R38114" i="11" s="1"/>
  <c r="R38115" i="11" a="1"/>
  <c r="R38115" i="11" s="1"/>
  <c r="R38116" i="11" a="1"/>
  <c r="R38116" i="11" s="1"/>
  <c r="R38117" i="11" a="1"/>
  <c r="R38117" i="11" s="1"/>
  <c r="R38118" i="11" a="1"/>
  <c r="R38118" i="11" s="1"/>
  <c r="R38119" i="11" a="1"/>
  <c r="R38119" i="11" s="1"/>
  <c r="R38120" i="11" a="1"/>
  <c r="R38120" i="11" s="1"/>
  <c r="R38121" i="11" a="1"/>
  <c r="R38121" i="11" s="1"/>
  <c r="R38122" i="11" a="1"/>
  <c r="R38122" i="11" s="1"/>
  <c r="R38123" i="11" a="1"/>
  <c r="R38123" i="11" s="1"/>
  <c r="R38124" i="11" a="1"/>
  <c r="R38124" i="11" s="1"/>
  <c r="R38125" i="11" a="1"/>
  <c r="R38125" i="11" s="1"/>
  <c r="R38126" i="11" a="1"/>
  <c r="R38126" i="11" s="1"/>
  <c r="R38127" i="11" a="1"/>
  <c r="R38127" i="11" s="1"/>
  <c r="R38128" i="11" a="1"/>
  <c r="R38128" i="11" s="1"/>
  <c r="R38129" i="11" a="1"/>
  <c r="R38129" i="11" s="1"/>
  <c r="R38130" i="11" a="1"/>
  <c r="R38130" i="11" s="1"/>
  <c r="R38131" i="11" a="1"/>
  <c r="R38131" i="11" s="1"/>
  <c r="R38132" i="11" a="1"/>
  <c r="R38132" i="11" s="1"/>
  <c r="R38133" i="11" a="1"/>
  <c r="R38133" i="11" s="1"/>
  <c r="R38134" i="11" a="1"/>
  <c r="R38134" i="11" s="1"/>
  <c r="R38135" i="11" a="1"/>
  <c r="R38135" i="11" s="1"/>
  <c r="R38136" i="11" a="1"/>
  <c r="R38136" i="11" s="1"/>
  <c r="R38137" i="11" a="1"/>
  <c r="R38137" i="11" s="1"/>
  <c r="R38138" i="11" a="1"/>
  <c r="R38138" i="11" s="1"/>
  <c r="R38139" i="11" a="1"/>
  <c r="R38139" i="11" s="1"/>
  <c r="R38140" i="11" a="1"/>
  <c r="R38140" i="11" s="1"/>
  <c r="R38141" i="11" a="1"/>
  <c r="R38141" i="11" s="1"/>
  <c r="R38142" i="11" a="1"/>
  <c r="R38142" i="11" s="1"/>
  <c r="R38143" i="11" a="1"/>
  <c r="R38143" i="11" s="1"/>
  <c r="R38144" i="11" a="1"/>
  <c r="R38144" i="11" s="1"/>
  <c r="R38145" i="11" a="1"/>
  <c r="R38145" i="11" s="1"/>
  <c r="R38146" i="11" a="1"/>
  <c r="R38146" i="11" s="1"/>
  <c r="R38147" i="11" a="1"/>
  <c r="R38147" i="11" s="1"/>
  <c r="R38148" i="11" a="1"/>
  <c r="R38148" i="11" s="1"/>
  <c r="R38149" i="11" a="1"/>
  <c r="R38149" i="11" s="1"/>
  <c r="R38150" i="11" a="1"/>
  <c r="R38150" i="11" s="1"/>
  <c r="R38151" i="11" a="1"/>
  <c r="R38151" i="11" s="1"/>
  <c r="R38152" i="11" a="1"/>
  <c r="R38152" i="11" s="1"/>
  <c r="R38153" i="11" a="1"/>
  <c r="R38153" i="11" s="1"/>
  <c r="R38154" i="11" a="1"/>
  <c r="R38154" i="11" s="1"/>
  <c r="R38155" i="11" a="1"/>
  <c r="R38155" i="11" s="1"/>
  <c r="R38156" i="11" a="1"/>
  <c r="R38156" i="11" s="1"/>
  <c r="R38157" i="11" a="1"/>
  <c r="R38157" i="11" s="1"/>
  <c r="R38158" i="11" a="1"/>
  <c r="R38158" i="11" s="1"/>
  <c r="R38159" i="11" a="1"/>
  <c r="R38159" i="11" s="1"/>
  <c r="R38160" i="11" a="1"/>
  <c r="R38160" i="11" s="1"/>
  <c r="R38161" i="11" a="1"/>
  <c r="R38161" i="11" s="1"/>
  <c r="R38162" i="11" a="1"/>
  <c r="R38162" i="11" s="1"/>
  <c r="R38163" i="11" a="1"/>
  <c r="R38163" i="11" s="1"/>
  <c r="R38164" i="11" a="1"/>
  <c r="R38164" i="11" s="1"/>
  <c r="R38165" i="11" a="1"/>
  <c r="R38165" i="11" s="1"/>
  <c r="R38166" i="11" a="1"/>
  <c r="R38166" i="11" s="1"/>
  <c r="R38167" i="11" a="1"/>
  <c r="R38167" i="11" s="1"/>
  <c r="R38168" i="11" a="1"/>
  <c r="R38168" i="11" s="1"/>
  <c r="R38169" i="11" a="1"/>
  <c r="R38169" i="11" s="1"/>
  <c r="R38170" i="11" a="1"/>
  <c r="R38170" i="11" s="1"/>
  <c r="R38171" i="11" a="1"/>
  <c r="R38171" i="11" s="1"/>
  <c r="R38172" i="11" a="1"/>
  <c r="R38172" i="11" s="1"/>
  <c r="R38173" i="11" a="1"/>
  <c r="R38173" i="11" s="1"/>
  <c r="R38174" i="11" a="1"/>
  <c r="R38174" i="11" s="1"/>
  <c r="R38175" i="11" a="1"/>
  <c r="R38175" i="11" s="1"/>
  <c r="R38176" i="11" a="1"/>
  <c r="R38176" i="11" s="1"/>
  <c r="R38177" i="11" a="1"/>
  <c r="R38177" i="11" s="1"/>
  <c r="R38178" i="11" a="1"/>
  <c r="R38178" i="11" s="1"/>
  <c r="R38179" i="11" a="1"/>
  <c r="R38179" i="11" s="1"/>
  <c r="R38180" i="11" a="1"/>
  <c r="R38180" i="11" s="1"/>
  <c r="R38181" i="11" a="1"/>
  <c r="R38181" i="11" s="1"/>
  <c r="R38182" i="11" a="1"/>
  <c r="R38182" i="11" s="1"/>
  <c r="R38183" i="11" a="1"/>
  <c r="R38183" i="11" s="1"/>
  <c r="R38184" i="11" a="1"/>
  <c r="R38184" i="11" s="1"/>
  <c r="R38185" i="11" a="1"/>
  <c r="R38185" i="11" s="1"/>
  <c r="R38186" i="11" a="1"/>
  <c r="R38186" i="11" s="1"/>
  <c r="R38187" i="11" a="1"/>
  <c r="R38187" i="11" s="1"/>
  <c r="R38188" i="11" a="1"/>
  <c r="R38188" i="11" s="1"/>
  <c r="R38189" i="11" a="1"/>
  <c r="R38189" i="11" s="1"/>
  <c r="R38190" i="11" a="1"/>
  <c r="R38190" i="11" s="1"/>
  <c r="R38191" i="11" a="1"/>
  <c r="R38191" i="11" s="1"/>
  <c r="R38192" i="11" a="1"/>
  <c r="R38192" i="11" s="1"/>
  <c r="R38193" i="11" a="1"/>
  <c r="R38193" i="11" s="1"/>
  <c r="R38194" i="11" a="1"/>
  <c r="R38194" i="11" s="1"/>
  <c r="R38195" i="11" a="1"/>
  <c r="R38195" i="11" s="1"/>
  <c r="R38196" i="11" a="1"/>
  <c r="R38196" i="11" s="1"/>
  <c r="R38197" i="11" a="1"/>
  <c r="R38197" i="11" s="1"/>
  <c r="R38198" i="11" a="1"/>
  <c r="R38198" i="11" s="1"/>
  <c r="R38199" i="11" a="1"/>
  <c r="R38199" i="11" s="1"/>
  <c r="R38200" i="11" a="1"/>
  <c r="R38200" i="11" s="1"/>
  <c r="R38201" i="11" a="1"/>
  <c r="R38201" i="11" s="1"/>
  <c r="R38202" i="11" a="1"/>
  <c r="R38202" i="11" s="1"/>
  <c r="R38203" i="11" a="1"/>
  <c r="R38203" i="11" s="1"/>
  <c r="R38204" i="11" a="1"/>
  <c r="R38204" i="11" s="1"/>
  <c r="R38205" i="11" a="1"/>
  <c r="R38205" i="11" s="1"/>
  <c r="R38206" i="11" a="1"/>
  <c r="R38206" i="11" s="1"/>
  <c r="R38207" i="11" a="1"/>
  <c r="R38207" i="11" s="1"/>
  <c r="R38208" i="11" a="1"/>
  <c r="R38208" i="11" s="1"/>
  <c r="R38209" i="11" a="1"/>
  <c r="R38209" i="11" s="1"/>
  <c r="R38210" i="11" a="1"/>
  <c r="R38210" i="11" s="1"/>
  <c r="R38211" i="11" a="1"/>
  <c r="R38211" i="11" s="1"/>
  <c r="R38212" i="11" a="1"/>
  <c r="R38212" i="11" s="1"/>
  <c r="R38213" i="11" a="1"/>
  <c r="R38213" i="11" s="1"/>
  <c r="R38214" i="11" a="1"/>
  <c r="R38214" i="11" s="1"/>
  <c r="R38215" i="11" a="1"/>
  <c r="R38215" i="11" s="1"/>
  <c r="R38216" i="11" a="1"/>
  <c r="R38216" i="11" s="1"/>
  <c r="R38217" i="11" a="1"/>
  <c r="R38217" i="11" s="1"/>
  <c r="R38218" i="11" a="1"/>
  <c r="R38218" i="11" s="1"/>
  <c r="R38219" i="11" a="1"/>
  <c r="R38219" i="11" s="1"/>
  <c r="R38220" i="11" a="1"/>
  <c r="R38220" i="11" s="1"/>
  <c r="R38221" i="11" a="1"/>
  <c r="R38221" i="11" s="1"/>
  <c r="R38222" i="11" a="1"/>
  <c r="R38222" i="11" s="1"/>
  <c r="R38223" i="11" a="1"/>
  <c r="R38223" i="11" s="1"/>
  <c r="R38224" i="11" a="1"/>
  <c r="R38224" i="11" s="1"/>
  <c r="R38225" i="11" a="1"/>
  <c r="R38225" i="11" s="1"/>
  <c r="R38226" i="11" a="1"/>
  <c r="R38226" i="11" s="1"/>
  <c r="R38227" i="11" a="1"/>
  <c r="R38227" i="11" s="1"/>
  <c r="R38228" i="11" a="1"/>
  <c r="R38228" i="11" s="1"/>
  <c r="R38229" i="11" a="1"/>
  <c r="R38229" i="11" s="1"/>
  <c r="R38230" i="11" a="1"/>
  <c r="R38230" i="11" s="1"/>
  <c r="R38231" i="11" a="1"/>
  <c r="R38231" i="11" s="1"/>
  <c r="R38232" i="11" a="1"/>
  <c r="R38232" i="11" s="1"/>
  <c r="R38233" i="11" a="1"/>
  <c r="R38233" i="11" s="1"/>
  <c r="R38234" i="11" a="1"/>
  <c r="R38234" i="11" s="1"/>
  <c r="R38235" i="11" a="1"/>
  <c r="R38235" i="11" s="1"/>
  <c r="R38236" i="11" a="1"/>
  <c r="R38236" i="11" s="1"/>
  <c r="R38237" i="11" a="1"/>
  <c r="R38237" i="11" s="1"/>
  <c r="R38238" i="11" a="1"/>
  <c r="R38238" i="11" s="1"/>
  <c r="R38239" i="11" a="1"/>
  <c r="R38239" i="11" s="1"/>
  <c r="R38240" i="11" a="1"/>
  <c r="R38240" i="11" s="1"/>
  <c r="R38241" i="11" a="1"/>
  <c r="R38241" i="11" s="1"/>
  <c r="R38242" i="11" a="1"/>
  <c r="R38242" i="11" s="1"/>
  <c r="R38243" i="11" a="1"/>
  <c r="R38243" i="11" s="1"/>
  <c r="R38244" i="11" a="1"/>
  <c r="R38244" i="11" s="1"/>
  <c r="R38245" i="11" a="1"/>
  <c r="R38245" i="11" s="1"/>
  <c r="R38246" i="11" a="1"/>
  <c r="R38246" i="11" s="1"/>
  <c r="R38247" i="11" a="1"/>
  <c r="R38247" i="11" s="1"/>
  <c r="R38248" i="11" a="1"/>
  <c r="R38248" i="11" s="1"/>
  <c r="R38249" i="11" a="1"/>
  <c r="R38249" i="11" s="1"/>
  <c r="R38250" i="11" a="1"/>
  <c r="R38250" i="11" s="1"/>
  <c r="R38251" i="11" a="1"/>
  <c r="R38251" i="11" s="1"/>
  <c r="R38252" i="11" a="1"/>
  <c r="R38252" i="11" s="1"/>
  <c r="R38253" i="11" a="1"/>
  <c r="R38253" i="11" s="1"/>
  <c r="R38254" i="11" a="1"/>
  <c r="R38254" i="11" s="1"/>
  <c r="R38255" i="11" a="1"/>
  <c r="R38255" i="11" s="1"/>
  <c r="R38256" i="11" a="1"/>
  <c r="R38256" i="11" s="1"/>
  <c r="R38257" i="11" a="1"/>
  <c r="R38257" i="11" s="1"/>
  <c r="R38258" i="11" a="1"/>
  <c r="R38258" i="11" s="1"/>
  <c r="R38259" i="11" a="1"/>
  <c r="R38259" i="11" s="1"/>
  <c r="R38260" i="11" a="1"/>
  <c r="R38260" i="11" s="1"/>
  <c r="R38261" i="11" a="1"/>
  <c r="R38261" i="11" s="1"/>
  <c r="R38262" i="11" a="1"/>
  <c r="R38262" i="11" s="1"/>
  <c r="R38263" i="11" a="1"/>
  <c r="R38263" i="11" s="1"/>
  <c r="R38264" i="11" a="1"/>
  <c r="R38264" i="11" s="1"/>
  <c r="R38265" i="11" a="1"/>
  <c r="R38265" i="11" s="1"/>
  <c r="R38266" i="11" a="1"/>
  <c r="R38266" i="11" s="1"/>
  <c r="R38267" i="11" a="1"/>
  <c r="R38267" i="11" s="1"/>
  <c r="R38268" i="11" a="1"/>
  <c r="R38268" i="11" s="1"/>
  <c r="R38269" i="11" a="1"/>
  <c r="R38269" i="11" s="1"/>
  <c r="R38270" i="11" a="1"/>
  <c r="R38270" i="11" s="1"/>
  <c r="R38271" i="11" a="1"/>
  <c r="R38271" i="11" s="1"/>
  <c r="R38272" i="11" a="1"/>
  <c r="R38272" i="11" s="1"/>
  <c r="R38273" i="11" a="1"/>
  <c r="R38273" i="11" s="1"/>
  <c r="R38274" i="11" a="1"/>
  <c r="R38274" i="11" s="1"/>
  <c r="R38275" i="11" a="1"/>
  <c r="R38275" i="11" s="1"/>
  <c r="R38276" i="11" a="1"/>
  <c r="R38276" i="11" s="1"/>
  <c r="R38277" i="11" a="1"/>
  <c r="R38277" i="11" s="1"/>
  <c r="R38278" i="11" a="1"/>
  <c r="R38278" i="11" s="1"/>
  <c r="R38279" i="11" a="1"/>
  <c r="R38279" i="11" s="1"/>
  <c r="R38280" i="11" a="1"/>
  <c r="R38280" i="11" s="1"/>
  <c r="R38281" i="11" a="1"/>
  <c r="R38281" i="11" s="1"/>
  <c r="R38282" i="11" a="1"/>
  <c r="R38282" i="11" s="1"/>
  <c r="R38283" i="11" a="1"/>
  <c r="R38283" i="11" s="1"/>
  <c r="R38284" i="11" a="1"/>
  <c r="R38284" i="11" s="1"/>
  <c r="R38285" i="11" a="1"/>
  <c r="R38285" i="11" s="1"/>
  <c r="R38286" i="11" a="1"/>
  <c r="R38286" i="11" s="1"/>
  <c r="R38287" i="11" a="1"/>
  <c r="R38287" i="11" s="1"/>
  <c r="R38288" i="11" a="1"/>
  <c r="R38288" i="11" s="1"/>
  <c r="R38289" i="11" a="1"/>
  <c r="R38289" i="11" s="1"/>
  <c r="R38290" i="11" a="1"/>
  <c r="R38290" i="11" s="1"/>
  <c r="R38291" i="11" a="1"/>
  <c r="R38291" i="11" s="1"/>
  <c r="R38292" i="11" a="1"/>
  <c r="R38292" i="11" s="1"/>
  <c r="R38293" i="11" a="1"/>
  <c r="R38293" i="11" s="1"/>
  <c r="R38294" i="11" a="1"/>
  <c r="R38294" i="11" s="1"/>
  <c r="R38295" i="11" a="1"/>
  <c r="R38295" i="11" s="1"/>
  <c r="R38296" i="11" a="1"/>
  <c r="R38296" i="11" s="1"/>
  <c r="R38297" i="11" a="1"/>
  <c r="R38297" i="11" s="1"/>
  <c r="R38298" i="11" a="1"/>
  <c r="R38298" i="11" s="1"/>
  <c r="R38299" i="11" a="1"/>
  <c r="R38299" i="11" s="1"/>
  <c r="R38300" i="11" a="1"/>
  <c r="R38300" i="11" s="1"/>
  <c r="R38301" i="11" a="1"/>
  <c r="R38301" i="11" s="1"/>
  <c r="R38302" i="11" a="1"/>
  <c r="R38302" i="11" s="1"/>
  <c r="R38303" i="11" a="1"/>
  <c r="R38303" i="11" s="1"/>
  <c r="R38304" i="11" a="1"/>
  <c r="R38304" i="11" s="1"/>
  <c r="R38305" i="11" a="1"/>
  <c r="R38305" i="11" s="1"/>
  <c r="R38306" i="11" a="1"/>
  <c r="R38306" i="11" s="1"/>
  <c r="R38307" i="11" a="1"/>
  <c r="R38307" i="11" s="1"/>
  <c r="R38308" i="11" a="1"/>
  <c r="R38308" i="11" s="1"/>
  <c r="R38309" i="11" a="1"/>
  <c r="R38309" i="11" s="1"/>
  <c r="R38310" i="11" a="1"/>
  <c r="R38310" i="11" s="1"/>
  <c r="R38311" i="11" a="1"/>
  <c r="R38311" i="11" s="1"/>
  <c r="R38312" i="11" a="1"/>
  <c r="R38312" i="11" s="1"/>
  <c r="R38313" i="11" a="1"/>
  <c r="R38313" i="11" s="1"/>
  <c r="R38314" i="11" a="1"/>
  <c r="R38314" i="11" s="1"/>
  <c r="R38315" i="11" a="1"/>
  <c r="R38315" i="11" s="1"/>
  <c r="R38316" i="11" a="1"/>
  <c r="R38316" i="11" s="1"/>
  <c r="R38317" i="11" a="1"/>
  <c r="R38317" i="11" s="1"/>
  <c r="R38318" i="11" a="1"/>
  <c r="R38318" i="11" s="1"/>
  <c r="R38319" i="11" a="1"/>
  <c r="R38319" i="11" s="1"/>
  <c r="R38320" i="11" a="1"/>
  <c r="R38320" i="11" s="1"/>
  <c r="R38321" i="11" a="1"/>
  <c r="R38321" i="11" s="1"/>
  <c r="R38322" i="11" a="1"/>
  <c r="R38322" i="11" s="1"/>
  <c r="R38323" i="11" a="1"/>
  <c r="R38323" i="11" s="1"/>
  <c r="R38324" i="11" a="1"/>
  <c r="R38324" i="11" s="1"/>
  <c r="R38325" i="11" a="1"/>
  <c r="R38325" i="11" s="1"/>
  <c r="R38326" i="11" a="1"/>
  <c r="R38326" i="11" s="1"/>
  <c r="R38327" i="11" a="1"/>
  <c r="R38327" i="11" s="1"/>
  <c r="R38328" i="11" a="1"/>
  <c r="R38328" i="11" s="1"/>
  <c r="R38329" i="11" a="1"/>
  <c r="R38329" i="11" s="1"/>
  <c r="R38330" i="11" a="1"/>
  <c r="R38330" i="11" s="1"/>
  <c r="R38331" i="11" a="1"/>
  <c r="R38331" i="11" s="1"/>
  <c r="R38332" i="11" a="1"/>
  <c r="R38332" i="11" s="1"/>
  <c r="R38333" i="11" a="1"/>
  <c r="R38333" i="11" s="1"/>
  <c r="R38334" i="11" a="1"/>
  <c r="R38334" i="11" s="1"/>
  <c r="R38335" i="11" a="1"/>
  <c r="R38335" i="11" s="1"/>
  <c r="R38336" i="11" a="1"/>
  <c r="R38336" i="11" s="1"/>
  <c r="R38337" i="11" a="1"/>
  <c r="R38337" i="11" s="1"/>
  <c r="R38338" i="11" a="1"/>
  <c r="R38338" i="11" s="1"/>
  <c r="R38339" i="11" a="1"/>
  <c r="R38339" i="11" s="1"/>
  <c r="R38340" i="11" a="1"/>
  <c r="R38340" i="11" s="1"/>
  <c r="R38341" i="11" a="1"/>
  <c r="R38341" i="11" s="1"/>
  <c r="R38342" i="11" a="1"/>
  <c r="R38342" i="11" s="1"/>
  <c r="R38343" i="11" a="1"/>
  <c r="R38343" i="11" s="1"/>
  <c r="R38344" i="11" a="1"/>
  <c r="R38344" i="11" s="1"/>
  <c r="R38345" i="11" a="1"/>
  <c r="R38345" i="11" s="1"/>
  <c r="R38346" i="11" a="1"/>
  <c r="R38346" i="11" s="1"/>
  <c r="R38347" i="11" a="1"/>
  <c r="R38347" i="11" s="1"/>
  <c r="R38348" i="11" a="1"/>
  <c r="R38348" i="11" s="1"/>
  <c r="R38349" i="11" a="1"/>
  <c r="R38349" i="11" s="1"/>
  <c r="R38350" i="11" a="1"/>
  <c r="R38350" i="11" s="1"/>
  <c r="R38351" i="11" a="1"/>
  <c r="R38351" i="11" s="1"/>
  <c r="R38352" i="11" a="1"/>
  <c r="R38352" i="11" s="1"/>
  <c r="R38353" i="11" a="1"/>
  <c r="R38353" i="11" s="1"/>
  <c r="R38354" i="11" a="1"/>
  <c r="R38354" i="11" s="1"/>
  <c r="R38355" i="11" a="1"/>
  <c r="R38355" i="11" s="1"/>
  <c r="R38356" i="11" a="1"/>
  <c r="R38356" i="11" s="1"/>
  <c r="R38357" i="11" a="1"/>
  <c r="R38357" i="11" s="1"/>
  <c r="R38358" i="11" a="1"/>
  <c r="R38358" i="11" s="1"/>
  <c r="R38359" i="11" a="1"/>
  <c r="R38359" i="11" s="1"/>
  <c r="R38360" i="11" a="1"/>
  <c r="R38360" i="11" s="1"/>
  <c r="R38361" i="11" a="1"/>
  <c r="R38361" i="11" s="1"/>
  <c r="R38362" i="11" a="1"/>
  <c r="R38362" i="11" s="1"/>
  <c r="R38363" i="11" a="1"/>
  <c r="R38363" i="11" s="1"/>
  <c r="R38364" i="11" a="1"/>
  <c r="R38364" i="11" s="1"/>
  <c r="R38365" i="11" a="1"/>
  <c r="R38365" i="11" s="1"/>
  <c r="R38366" i="11" a="1"/>
  <c r="R38366" i="11" s="1"/>
  <c r="R38367" i="11" a="1"/>
  <c r="R38367" i="11" s="1"/>
  <c r="R38368" i="11" a="1"/>
  <c r="R38368" i="11" s="1"/>
  <c r="R38369" i="11" a="1"/>
  <c r="R38369" i="11" s="1"/>
  <c r="R38370" i="11" a="1"/>
  <c r="R38370" i="11" s="1"/>
  <c r="R38371" i="11" a="1"/>
  <c r="R38371" i="11" s="1"/>
  <c r="R38372" i="11" a="1"/>
  <c r="R38372" i="11" s="1"/>
  <c r="R38373" i="11" a="1"/>
  <c r="R38373" i="11" s="1"/>
  <c r="R38374" i="11" a="1"/>
  <c r="R38374" i="11" s="1"/>
  <c r="R38375" i="11" a="1"/>
  <c r="R38375" i="11" s="1"/>
  <c r="R38376" i="11" a="1"/>
  <c r="R38376" i="11" s="1"/>
  <c r="R38377" i="11" a="1"/>
  <c r="R38377" i="11" s="1"/>
  <c r="R38378" i="11" a="1"/>
  <c r="R38378" i="11" s="1"/>
  <c r="R38379" i="11" a="1"/>
  <c r="R38379" i="11" s="1"/>
  <c r="R38380" i="11" a="1"/>
  <c r="R38380" i="11" s="1"/>
  <c r="R38381" i="11" a="1"/>
  <c r="R38381" i="11" s="1"/>
  <c r="R38382" i="11" a="1"/>
  <c r="R38382" i="11" s="1"/>
  <c r="R38383" i="11" a="1"/>
  <c r="R38383" i="11" s="1"/>
  <c r="R38384" i="11" a="1"/>
  <c r="R38384" i="11" s="1"/>
  <c r="R38385" i="11" a="1"/>
  <c r="R38385" i="11" s="1"/>
  <c r="R38386" i="11" a="1"/>
  <c r="R38386" i="11" s="1"/>
  <c r="R38387" i="11" a="1"/>
  <c r="R38387" i="11" s="1"/>
  <c r="R38388" i="11" a="1"/>
  <c r="R38388" i="11" s="1"/>
  <c r="R38389" i="11" a="1"/>
  <c r="R38389" i="11" s="1"/>
  <c r="R38390" i="11" a="1"/>
  <c r="R38390" i="11" s="1"/>
  <c r="R38391" i="11" a="1"/>
  <c r="R38391" i="11" s="1"/>
  <c r="R38392" i="11" a="1"/>
  <c r="R38392" i="11" s="1"/>
  <c r="R38393" i="11" a="1"/>
  <c r="R38393" i="11" s="1"/>
  <c r="R38394" i="11" a="1"/>
  <c r="R38394" i="11" s="1"/>
  <c r="R38395" i="11" a="1"/>
  <c r="R38395" i="11" s="1"/>
  <c r="R38396" i="11" a="1"/>
  <c r="R38396" i="11" s="1"/>
  <c r="R38397" i="11" a="1"/>
  <c r="R38397" i="11" s="1"/>
  <c r="R38398" i="11" a="1"/>
  <c r="R38398" i="11" s="1"/>
  <c r="R38399" i="11" a="1"/>
  <c r="R38399" i="11" s="1"/>
  <c r="R38400" i="11" a="1"/>
  <c r="R38400" i="11" s="1"/>
  <c r="R38401" i="11" a="1"/>
  <c r="R38401" i="11" s="1"/>
  <c r="R38402" i="11" a="1"/>
  <c r="R38402" i="11" s="1"/>
  <c r="R38403" i="11" a="1"/>
  <c r="R38403" i="11" s="1"/>
  <c r="R38404" i="11" a="1"/>
  <c r="R38404" i="11" s="1"/>
  <c r="R38405" i="11" a="1"/>
  <c r="R38405" i="11" s="1"/>
  <c r="R38406" i="11" a="1"/>
  <c r="R38406" i="11" s="1"/>
  <c r="R38407" i="11" a="1"/>
  <c r="R38407" i="11" s="1"/>
  <c r="R38408" i="11" a="1"/>
  <c r="R38408" i="11" s="1"/>
  <c r="R38409" i="11" a="1"/>
  <c r="R38409" i="11" s="1"/>
  <c r="R38410" i="11" a="1"/>
  <c r="R38410" i="11" s="1"/>
  <c r="R38411" i="11" a="1"/>
  <c r="R38411" i="11" s="1"/>
  <c r="R38412" i="11" a="1"/>
  <c r="R38412" i="11" s="1"/>
  <c r="R38413" i="11" a="1"/>
  <c r="R38413" i="11" s="1"/>
  <c r="R38414" i="11" a="1"/>
  <c r="R38414" i="11" s="1"/>
  <c r="R38415" i="11" a="1"/>
  <c r="R38415" i="11" s="1"/>
  <c r="R38416" i="11" a="1"/>
  <c r="R38416" i="11" s="1"/>
  <c r="R38417" i="11" a="1"/>
  <c r="R38417" i="11" s="1"/>
  <c r="R38418" i="11" a="1"/>
  <c r="R38418" i="11" s="1"/>
  <c r="R38419" i="11" a="1"/>
  <c r="R38419" i="11" s="1"/>
  <c r="R38420" i="11" a="1"/>
  <c r="R38420" i="11" s="1"/>
  <c r="R38421" i="11" a="1"/>
  <c r="R38421" i="11" s="1"/>
  <c r="R38422" i="11" a="1"/>
  <c r="R38422" i="11" s="1"/>
  <c r="R38423" i="11" a="1"/>
  <c r="R38423" i="11" s="1"/>
  <c r="R38424" i="11" a="1"/>
  <c r="R38424" i="11" s="1"/>
  <c r="R38425" i="11" a="1"/>
  <c r="R38425" i="11" s="1"/>
  <c r="R38426" i="11" a="1"/>
  <c r="R38426" i="11" s="1"/>
  <c r="R38427" i="11" a="1"/>
  <c r="R38427" i="11" s="1"/>
  <c r="R38428" i="11" a="1"/>
  <c r="R38428" i="11" s="1"/>
  <c r="R38429" i="11" a="1"/>
  <c r="R38429" i="11" s="1"/>
  <c r="R38430" i="11" a="1"/>
  <c r="R38430" i="11" s="1"/>
  <c r="R38431" i="11" a="1"/>
  <c r="R38431" i="11" s="1"/>
  <c r="R38432" i="11" a="1"/>
  <c r="R38432" i="11" s="1"/>
  <c r="R38433" i="11" a="1"/>
  <c r="R38433" i="11" s="1"/>
  <c r="R38434" i="11" a="1"/>
  <c r="R38434" i="11" s="1"/>
  <c r="R38435" i="11" a="1"/>
  <c r="R38435" i="11" s="1"/>
  <c r="R38436" i="11" a="1"/>
  <c r="R38436" i="11" s="1"/>
  <c r="R38437" i="11" a="1"/>
  <c r="R38437" i="11" s="1"/>
  <c r="R38438" i="11" a="1"/>
  <c r="R38438" i="11" s="1"/>
  <c r="R38439" i="11" a="1"/>
  <c r="R38439" i="11" s="1"/>
  <c r="R38440" i="11" a="1"/>
  <c r="R38440" i="11" s="1"/>
  <c r="R38441" i="11" a="1"/>
  <c r="R38441" i="11" s="1"/>
  <c r="R38442" i="11" a="1"/>
  <c r="R38442" i="11" s="1"/>
  <c r="R38443" i="11" a="1"/>
  <c r="R38443" i="11" s="1"/>
  <c r="R38444" i="11" a="1"/>
  <c r="R38444" i="11" s="1"/>
  <c r="R38445" i="11" a="1"/>
  <c r="R38445" i="11" s="1"/>
  <c r="R38446" i="11" a="1"/>
  <c r="R38446" i="11" s="1"/>
  <c r="R38447" i="11" a="1"/>
  <c r="R38447" i="11" s="1"/>
  <c r="R38448" i="11" a="1"/>
  <c r="R38448" i="11" s="1"/>
  <c r="R38449" i="11" a="1"/>
  <c r="R38449" i="11" s="1"/>
  <c r="R38450" i="11" a="1"/>
  <c r="R38450" i="11" s="1"/>
  <c r="R38451" i="11" a="1"/>
  <c r="R38451" i="11" s="1"/>
  <c r="R38452" i="11" a="1"/>
  <c r="R38452" i="11" s="1"/>
  <c r="R38453" i="11" a="1"/>
  <c r="R38453" i="11" s="1"/>
  <c r="R38454" i="11" a="1"/>
  <c r="R38454" i="11" s="1"/>
  <c r="R38455" i="11" a="1"/>
  <c r="R38455" i="11" s="1"/>
  <c r="R38456" i="11" a="1"/>
  <c r="R38456" i="11" s="1"/>
  <c r="R38457" i="11" a="1"/>
  <c r="R38457" i="11" s="1"/>
  <c r="R38458" i="11" a="1"/>
  <c r="R38458" i="11" s="1"/>
  <c r="R38459" i="11" a="1"/>
  <c r="R38459" i="11" s="1"/>
  <c r="R38460" i="11" a="1"/>
  <c r="R38460" i="11" s="1"/>
  <c r="R38461" i="11" a="1"/>
  <c r="R38461" i="11" s="1"/>
  <c r="R38462" i="11" a="1"/>
  <c r="R38462" i="11" s="1"/>
  <c r="R38463" i="11" a="1"/>
  <c r="R38463" i="11" s="1"/>
  <c r="R38464" i="11" a="1"/>
  <c r="R38464" i="11" s="1"/>
  <c r="R38465" i="11" a="1"/>
  <c r="R38465" i="11" s="1"/>
  <c r="R38466" i="11" a="1"/>
  <c r="R38466" i="11" s="1"/>
  <c r="R38467" i="11" a="1"/>
  <c r="R38467" i="11" s="1"/>
  <c r="R38468" i="11" a="1"/>
  <c r="R38468" i="11" s="1"/>
  <c r="R38469" i="11" a="1"/>
  <c r="R38469" i="11" s="1"/>
  <c r="R38470" i="11" a="1"/>
  <c r="R38470" i="11" s="1"/>
  <c r="R38471" i="11" a="1"/>
  <c r="R38471" i="11" s="1"/>
  <c r="R38472" i="11" a="1"/>
  <c r="R38472" i="11" s="1"/>
  <c r="R38473" i="11" a="1"/>
  <c r="R38473" i="11" s="1"/>
  <c r="R38474" i="11" a="1"/>
  <c r="R38474" i="11" s="1"/>
  <c r="R38475" i="11" a="1"/>
  <c r="R38475" i="11" s="1"/>
  <c r="R38476" i="11" a="1"/>
  <c r="R38476" i="11" s="1"/>
  <c r="R38477" i="11" a="1"/>
  <c r="R38477" i="11" s="1"/>
  <c r="R38478" i="11" a="1"/>
  <c r="R38478" i="11" s="1"/>
  <c r="R38479" i="11" a="1"/>
  <c r="R38479" i="11" s="1"/>
  <c r="R38480" i="11" a="1"/>
  <c r="R38480" i="11" s="1"/>
  <c r="R38481" i="11" a="1"/>
  <c r="R38481" i="11" s="1"/>
  <c r="R38482" i="11" a="1"/>
  <c r="R38482" i="11" s="1"/>
  <c r="R38483" i="11" a="1"/>
  <c r="R38483" i="11" s="1"/>
  <c r="R38484" i="11" a="1"/>
  <c r="R38484" i="11" s="1"/>
  <c r="R38485" i="11" a="1"/>
  <c r="R38485" i="11" s="1"/>
  <c r="R38486" i="11" a="1"/>
  <c r="R38486" i="11" s="1"/>
  <c r="R38487" i="11" a="1"/>
  <c r="R38487" i="11" s="1"/>
  <c r="R38488" i="11" a="1"/>
  <c r="R38488" i="11" s="1"/>
  <c r="R38489" i="11" a="1"/>
  <c r="R38489" i="11" s="1"/>
  <c r="R38490" i="11" a="1"/>
  <c r="R38490" i="11" s="1"/>
  <c r="R38491" i="11" a="1"/>
  <c r="R38491" i="11" s="1"/>
  <c r="R38492" i="11" a="1"/>
  <c r="R38492" i="11" s="1"/>
  <c r="R38493" i="11" a="1"/>
  <c r="R38493" i="11" s="1"/>
  <c r="R38494" i="11" a="1"/>
  <c r="R38494" i="11" s="1"/>
  <c r="R38495" i="11" a="1"/>
  <c r="R38495" i="11" s="1"/>
  <c r="R38496" i="11" a="1"/>
  <c r="R38496" i="11" s="1"/>
  <c r="R38497" i="11" a="1"/>
  <c r="R38497" i="11" s="1"/>
  <c r="R38498" i="11" a="1"/>
  <c r="R38498" i="11" s="1"/>
  <c r="R38499" i="11" a="1"/>
  <c r="R38499" i="11" s="1"/>
  <c r="R38500" i="11" a="1"/>
  <c r="R38500" i="11" s="1"/>
  <c r="R38501" i="11" a="1"/>
  <c r="R38501" i="11" s="1"/>
  <c r="R38502" i="11" a="1"/>
  <c r="R38502" i="11" s="1"/>
  <c r="R38503" i="11" a="1"/>
  <c r="R38503" i="11" s="1"/>
  <c r="R38504" i="11" a="1"/>
  <c r="R38504" i="11" s="1"/>
  <c r="R38505" i="11" a="1"/>
  <c r="R38505" i="11" s="1"/>
  <c r="R38506" i="11" a="1"/>
  <c r="R38506" i="11" s="1"/>
  <c r="R38507" i="11" a="1"/>
  <c r="R38507" i="11" s="1"/>
  <c r="R38508" i="11" a="1"/>
  <c r="R38508" i="11" s="1"/>
  <c r="R38509" i="11" a="1"/>
  <c r="R38509" i="11" s="1"/>
  <c r="R38510" i="11" a="1"/>
  <c r="R38510" i="11" s="1"/>
  <c r="R38511" i="11" a="1"/>
  <c r="R38511" i="11" s="1"/>
  <c r="R38512" i="11" a="1"/>
  <c r="R38512" i="11" s="1"/>
  <c r="R38513" i="11" a="1"/>
  <c r="R38513" i="11" s="1"/>
  <c r="R38514" i="11" a="1"/>
  <c r="R38514" i="11" s="1"/>
  <c r="R38515" i="11" a="1"/>
  <c r="R38515" i="11" s="1"/>
  <c r="R38516" i="11" a="1"/>
  <c r="R38516" i="11" s="1"/>
  <c r="R38517" i="11" a="1"/>
  <c r="R38517" i="11" s="1"/>
  <c r="R38518" i="11" a="1"/>
  <c r="R38518" i="11" s="1"/>
  <c r="R38519" i="11" a="1"/>
  <c r="R38519" i="11" s="1"/>
  <c r="R38520" i="11" a="1"/>
  <c r="R38520" i="11" s="1"/>
  <c r="R38521" i="11" a="1"/>
  <c r="R38521" i="11" s="1"/>
  <c r="R38522" i="11" a="1"/>
  <c r="R38522" i="11" s="1"/>
  <c r="R38523" i="11" a="1"/>
  <c r="R38523" i="11" s="1"/>
  <c r="R38524" i="11" a="1"/>
  <c r="R38524" i="11" s="1"/>
  <c r="R38525" i="11" a="1"/>
  <c r="R38525" i="11" s="1"/>
  <c r="R38526" i="11" a="1"/>
  <c r="R38526" i="11" s="1"/>
  <c r="R38527" i="11" a="1"/>
  <c r="R38527" i="11" s="1"/>
  <c r="R38528" i="11" a="1"/>
  <c r="R38528" i="11" s="1"/>
  <c r="R38529" i="11" a="1"/>
  <c r="R38529" i="11" s="1"/>
  <c r="R38530" i="11" a="1"/>
  <c r="R38530" i="11" s="1"/>
  <c r="R38531" i="11" a="1"/>
  <c r="R38531" i="11" s="1"/>
  <c r="R38532" i="11" a="1"/>
  <c r="R38532" i="11" s="1"/>
  <c r="R38533" i="11" a="1"/>
  <c r="R38533" i="11" s="1"/>
  <c r="R38534" i="11" a="1"/>
  <c r="R38534" i="11" s="1"/>
  <c r="R38535" i="11" a="1"/>
  <c r="R38535" i="11" s="1"/>
  <c r="R38536" i="11" a="1"/>
  <c r="R38536" i="11" s="1"/>
  <c r="R38537" i="11" a="1"/>
  <c r="R38537" i="11" s="1"/>
  <c r="R38538" i="11" a="1"/>
  <c r="R38538" i="11" s="1"/>
  <c r="R38539" i="11" a="1"/>
  <c r="R38539" i="11" s="1"/>
  <c r="R38540" i="11" a="1"/>
  <c r="R38540" i="11" s="1"/>
  <c r="R38541" i="11" a="1"/>
  <c r="R38541" i="11" s="1"/>
  <c r="R38542" i="11" a="1"/>
  <c r="R38542" i="11" s="1"/>
  <c r="R38543" i="11" a="1"/>
  <c r="R38543" i="11" s="1"/>
  <c r="R38544" i="11" a="1"/>
  <c r="R38544" i="11" s="1"/>
  <c r="R38545" i="11" a="1"/>
  <c r="R38545" i="11" s="1"/>
  <c r="R38546" i="11" a="1"/>
  <c r="R38546" i="11" s="1"/>
  <c r="R38547" i="11" a="1"/>
  <c r="R38547" i="11" s="1"/>
  <c r="R38548" i="11" a="1"/>
  <c r="R38548" i="11" s="1"/>
  <c r="R38549" i="11" a="1"/>
  <c r="R38549" i="11" s="1"/>
  <c r="R38550" i="11" a="1"/>
  <c r="R38550" i="11" s="1"/>
  <c r="R38551" i="11" a="1"/>
  <c r="R38551" i="11" s="1"/>
  <c r="R38552" i="11" a="1"/>
  <c r="R38552" i="11" s="1"/>
  <c r="R38553" i="11" a="1"/>
  <c r="R38553" i="11" s="1"/>
  <c r="R38554" i="11" a="1"/>
  <c r="R38554" i="11" s="1"/>
  <c r="R38555" i="11" a="1"/>
  <c r="R38555" i="11" s="1"/>
  <c r="R38556" i="11" a="1"/>
  <c r="R38556" i="11" s="1"/>
  <c r="R38557" i="11" a="1"/>
  <c r="R38557" i="11" s="1"/>
  <c r="R38558" i="11" a="1"/>
  <c r="R38558" i="11" s="1"/>
  <c r="R38559" i="11" a="1"/>
  <c r="R38559" i="11" s="1"/>
  <c r="R38560" i="11" a="1"/>
  <c r="R38560" i="11" s="1"/>
  <c r="R38561" i="11" a="1"/>
  <c r="R38561" i="11" s="1"/>
  <c r="R38562" i="11" a="1"/>
  <c r="R38562" i="11" s="1"/>
  <c r="R38563" i="11" a="1"/>
  <c r="R38563" i="11" s="1"/>
  <c r="R38564" i="11" a="1"/>
  <c r="R38564" i="11" s="1"/>
  <c r="R38565" i="11" a="1"/>
  <c r="R38565" i="11" s="1"/>
  <c r="R38566" i="11" a="1"/>
  <c r="R38566" i="11" s="1"/>
  <c r="R38567" i="11" a="1"/>
  <c r="R38567" i="11" s="1"/>
  <c r="R38568" i="11" a="1"/>
  <c r="R38568" i="11" s="1"/>
  <c r="R38569" i="11" a="1"/>
  <c r="R38569" i="11" s="1"/>
  <c r="R38570" i="11" a="1"/>
  <c r="R38570" i="11" s="1"/>
  <c r="R38571" i="11" a="1"/>
  <c r="R38571" i="11" s="1"/>
  <c r="R38572" i="11" a="1"/>
  <c r="R38572" i="11" s="1"/>
  <c r="R38573" i="11" a="1"/>
  <c r="R38573" i="11" s="1"/>
  <c r="R38574" i="11" a="1"/>
  <c r="R38574" i="11" s="1"/>
  <c r="R38575" i="11" a="1"/>
  <c r="R38575" i="11" s="1"/>
  <c r="R38576" i="11" a="1"/>
  <c r="R38576" i="11" s="1"/>
  <c r="R38577" i="11" a="1"/>
  <c r="R38577" i="11" s="1"/>
  <c r="R38578" i="11" a="1"/>
  <c r="R38578" i="11" s="1"/>
  <c r="R38579" i="11" a="1"/>
  <c r="R38579" i="11" s="1"/>
  <c r="R38580" i="11" a="1"/>
  <c r="R38580" i="11" s="1"/>
  <c r="R38581" i="11" a="1"/>
  <c r="R38581" i="11" s="1"/>
  <c r="R38582" i="11" a="1"/>
  <c r="R38582" i="11" s="1"/>
  <c r="R38583" i="11" a="1"/>
  <c r="R38583" i="11" s="1"/>
  <c r="R38584" i="11" a="1"/>
  <c r="R38584" i="11" s="1"/>
  <c r="R38585" i="11" a="1"/>
  <c r="R38585" i="11" s="1"/>
  <c r="R38586" i="11" a="1"/>
  <c r="R38586" i="11" s="1"/>
  <c r="R38587" i="11" a="1"/>
  <c r="R38587" i="11" s="1"/>
  <c r="R38588" i="11" a="1"/>
  <c r="R38588" i="11" s="1"/>
  <c r="R38589" i="11" a="1"/>
  <c r="R38589" i="11" s="1"/>
  <c r="R38590" i="11" a="1"/>
  <c r="R38590" i="11" s="1"/>
  <c r="R38591" i="11" a="1"/>
  <c r="R38591" i="11" s="1"/>
  <c r="R38592" i="11" a="1"/>
  <c r="R38592" i="11" s="1"/>
  <c r="R38593" i="11" a="1"/>
  <c r="R38593" i="11" s="1"/>
  <c r="R38594" i="11" a="1"/>
  <c r="R38594" i="11" s="1"/>
  <c r="R38595" i="11" a="1"/>
  <c r="R38595" i="11" s="1"/>
  <c r="R38596" i="11" a="1"/>
  <c r="R38596" i="11" s="1"/>
  <c r="R38597" i="11" a="1"/>
  <c r="R38597" i="11" s="1"/>
  <c r="R38598" i="11" a="1"/>
  <c r="R38598" i="11" s="1"/>
  <c r="R38599" i="11" a="1"/>
  <c r="R38599" i="11" s="1"/>
  <c r="R38600" i="11" a="1"/>
  <c r="R38600" i="11" s="1"/>
  <c r="R38601" i="11" a="1"/>
  <c r="R38601" i="11" s="1"/>
  <c r="R38602" i="11" a="1"/>
  <c r="R38602" i="11" s="1"/>
  <c r="R38603" i="11" a="1"/>
  <c r="R38603" i="11" s="1"/>
  <c r="R38604" i="11" a="1"/>
  <c r="R38604" i="11" s="1"/>
  <c r="R38605" i="11" a="1"/>
  <c r="R38605" i="11" s="1"/>
  <c r="R38606" i="11" a="1"/>
  <c r="R38606" i="11" s="1"/>
  <c r="R38607" i="11" a="1"/>
  <c r="R38607" i="11" s="1"/>
  <c r="R38608" i="11" a="1"/>
  <c r="R38608" i="11" s="1"/>
  <c r="R38609" i="11" a="1"/>
  <c r="R38609" i="11" s="1"/>
  <c r="R38610" i="11" a="1"/>
  <c r="R38610" i="11" s="1"/>
  <c r="R38611" i="11" a="1"/>
  <c r="R38611" i="11" s="1"/>
  <c r="R38612" i="11" a="1"/>
  <c r="R38612" i="11" s="1"/>
  <c r="R38613" i="11" a="1"/>
  <c r="R38613" i="11" s="1"/>
  <c r="R38614" i="11" a="1"/>
  <c r="R38614" i="11" s="1"/>
  <c r="R38615" i="11" a="1"/>
  <c r="R38615" i="11" s="1"/>
  <c r="R38616" i="11" a="1"/>
  <c r="R38616" i="11" s="1"/>
  <c r="R38617" i="11" a="1"/>
  <c r="R38617" i="11" s="1"/>
  <c r="R38618" i="11" a="1"/>
  <c r="R38618" i="11" s="1"/>
  <c r="R38619" i="11" a="1"/>
  <c r="R38619" i="11" s="1"/>
  <c r="R38620" i="11" a="1"/>
  <c r="R38620" i="11" s="1"/>
  <c r="R38621" i="11" a="1"/>
  <c r="R38621" i="11" s="1"/>
  <c r="R38622" i="11" a="1"/>
  <c r="R38622" i="11" s="1"/>
  <c r="R38623" i="11" a="1"/>
  <c r="R38623" i="11" s="1"/>
  <c r="R38624" i="11" a="1"/>
  <c r="R38624" i="11" s="1"/>
  <c r="R38625" i="11" a="1"/>
  <c r="R38625" i="11" s="1"/>
  <c r="R38626" i="11" a="1"/>
  <c r="R38626" i="11" s="1"/>
  <c r="R38627" i="11" a="1"/>
  <c r="R38627" i="11" s="1"/>
  <c r="R38628" i="11" a="1"/>
  <c r="R38628" i="11" s="1"/>
  <c r="R38629" i="11" a="1"/>
  <c r="R38629" i="11" s="1"/>
  <c r="R38630" i="11" a="1"/>
  <c r="R38630" i="11" s="1"/>
  <c r="R38631" i="11" a="1"/>
  <c r="R38631" i="11" s="1"/>
  <c r="R38632" i="11" a="1"/>
  <c r="R38632" i="11" s="1"/>
  <c r="R38633" i="11" a="1"/>
  <c r="R38633" i="11" s="1"/>
  <c r="R38634" i="11" a="1"/>
  <c r="R38634" i="11" s="1"/>
  <c r="R38635" i="11" a="1"/>
  <c r="R38635" i="11" s="1"/>
  <c r="R38636" i="11" a="1"/>
  <c r="R38636" i="11" s="1"/>
  <c r="R38637" i="11" a="1"/>
  <c r="R38637" i="11" s="1"/>
  <c r="R38638" i="11" a="1"/>
  <c r="R38638" i="11" s="1"/>
  <c r="R38639" i="11" a="1"/>
  <c r="R38639" i="11" s="1"/>
  <c r="R38640" i="11" a="1"/>
  <c r="R38640" i="11" s="1"/>
  <c r="R38641" i="11" a="1"/>
  <c r="R38641" i="11" s="1"/>
  <c r="R38642" i="11" a="1"/>
  <c r="R38642" i="11" s="1"/>
  <c r="R38643" i="11" a="1"/>
  <c r="R38643" i="11" s="1"/>
  <c r="R38644" i="11" a="1"/>
  <c r="R38644" i="11" s="1"/>
  <c r="R38645" i="11" a="1"/>
  <c r="R38645" i="11" s="1"/>
  <c r="R38646" i="11" a="1"/>
  <c r="R38646" i="11" s="1"/>
  <c r="R38647" i="11" a="1"/>
  <c r="R38647" i="11" s="1"/>
  <c r="R38648" i="11" a="1"/>
  <c r="R38648" i="11" s="1"/>
  <c r="R38649" i="11" a="1"/>
  <c r="R38649" i="11" s="1"/>
  <c r="R38650" i="11" a="1"/>
  <c r="R38650" i="11" s="1"/>
  <c r="R38651" i="11" a="1"/>
  <c r="R38651" i="11" s="1"/>
  <c r="R38652" i="11" a="1"/>
  <c r="R38652" i="11" s="1"/>
  <c r="R38653" i="11" a="1"/>
  <c r="R38653" i="11" s="1"/>
  <c r="R38654" i="11" a="1"/>
  <c r="R38654" i="11" s="1"/>
  <c r="R38655" i="11" a="1"/>
  <c r="R38655" i="11" s="1"/>
  <c r="R38656" i="11" a="1"/>
  <c r="R38656" i="11" s="1"/>
  <c r="R38657" i="11" a="1"/>
  <c r="R38657" i="11" s="1"/>
  <c r="R38658" i="11" a="1"/>
  <c r="R38658" i="11" s="1"/>
  <c r="R38659" i="11" a="1"/>
  <c r="R38659" i="11" s="1"/>
  <c r="R38660" i="11" a="1"/>
  <c r="R38660" i="11" s="1"/>
  <c r="R38661" i="11" a="1"/>
  <c r="R38661" i="11" s="1"/>
  <c r="R38662" i="11" a="1"/>
  <c r="R38662" i="11" s="1"/>
  <c r="R38663" i="11" a="1"/>
  <c r="R38663" i="11" s="1"/>
  <c r="R38664" i="11" a="1"/>
  <c r="R38664" i="11" s="1"/>
  <c r="R38665" i="11" a="1"/>
  <c r="R38665" i="11" s="1"/>
  <c r="R38666" i="11" a="1"/>
  <c r="R38666" i="11" s="1"/>
  <c r="R38667" i="11" a="1"/>
  <c r="R38667" i="11" s="1"/>
  <c r="R38668" i="11" a="1"/>
  <c r="R38668" i="11" s="1"/>
  <c r="R38669" i="11" a="1"/>
  <c r="R38669" i="11" s="1"/>
  <c r="R38670" i="11" a="1"/>
  <c r="R38670" i="11" s="1"/>
  <c r="R38671" i="11" a="1"/>
  <c r="R38671" i="11" s="1"/>
  <c r="R38672" i="11" a="1"/>
  <c r="R38672" i="11" s="1"/>
  <c r="R38673" i="11" a="1"/>
  <c r="R38673" i="11" s="1"/>
  <c r="R38674" i="11" a="1"/>
  <c r="R38674" i="11" s="1"/>
  <c r="R38675" i="11" a="1"/>
  <c r="R38675" i="11" s="1"/>
  <c r="R38676" i="11" a="1"/>
  <c r="R38676" i="11" s="1"/>
  <c r="R38677" i="11" a="1"/>
  <c r="R38677" i="11" s="1"/>
  <c r="R38678" i="11" a="1"/>
  <c r="R38678" i="11" s="1"/>
  <c r="R38679" i="11" a="1"/>
  <c r="R38679" i="11" s="1"/>
  <c r="R38680" i="11" a="1"/>
  <c r="R38680" i="11" s="1"/>
  <c r="R38681" i="11" a="1"/>
  <c r="R38681" i="11" s="1"/>
  <c r="R38682" i="11" a="1"/>
  <c r="R38682" i="11" s="1"/>
  <c r="R38683" i="11" a="1"/>
  <c r="R38683" i="11" s="1"/>
  <c r="R38684" i="11" a="1"/>
  <c r="R38684" i="11" s="1"/>
  <c r="R38685" i="11" a="1"/>
  <c r="R38685" i="11" s="1"/>
  <c r="R38686" i="11" a="1"/>
  <c r="R38686" i="11" s="1"/>
  <c r="R38687" i="11" a="1"/>
  <c r="R38687" i="11" s="1"/>
  <c r="R38688" i="11" a="1"/>
  <c r="R38688" i="11" s="1"/>
  <c r="R38689" i="11" a="1"/>
  <c r="R38689" i="11" s="1"/>
  <c r="R38690" i="11" a="1"/>
  <c r="R38690" i="11" s="1"/>
  <c r="R38691" i="11" a="1"/>
  <c r="R38691" i="11" s="1"/>
  <c r="R38692" i="11" a="1"/>
  <c r="R38692" i="11" s="1"/>
  <c r="R38693" i="11" a="1"/>
  <c r="R38693" i="11" s="1"/>
  <c r="R38694" i="11" a="1"/>
  <c r="R38694" i="11" s="1"/>
  <c r="R38695" i="11" a="1"/>
  <c r="R38695" i="11" s="1"/>
  <c r="R38696" i="11" a="1"/>
  <c r="R38696" i="11" s="1"/>
  <c r="R38697" i="11" a="1"/>
  <c r="R38697" i="11" s="1"/>
  <c r="R38698" i="11" a="1"/>
  <c r="R38698" i="11" s="1"/>
  <c r="R38699" i="11" a="1"/>
  <c r="R38699" i="11" s="1"/>
  <c r="R38700" i="11" a="1"/>
  <c r="R38700" i="11" s="1"/>
  <c r="R38701" i="11" a="1"/>
  <c r="R38701" i="11" s="1"/>
  <c r="R38702" i="11" a="1"/>
  <c r="R38702" i="11" s="1"/>
  <c r="R38703" i="11" a="1"/>
  <c r="R38703" i="11" s="1"/>
  <c r="R38704" i="11" a="1"/>
  <c r="R38704" i="11" s="1"/>
  <c r="R38705" i="11" a="1"/>
  <c r="R38705" i="11" s="1"/>
  <c r="R38706" i="11" a="1"/>
  <c r="R38706" i="11" s="1"/>
  <c r="R38707" i="11" a="1"/>
  <c r="R38707" i="11" s="1"/>
  <c r="R38708" i="11" a="1"/>
  <c r="R38708" i="11" s="1"/>
  <c r="R38709" i="11" a="1"/>
  <c r="R38709" i="11" s="1"/>
  <c r="R38710" i="11" a="1"/>
  <c r="R38710" i="11" s="1"/>
  <c r="R38711" i="11" a="1"/>
  <c r="R38711" i="11" s="1"/>
  <c r="R38712" i="11" a="1"/>
  <c r="R38712" i="11" s="1"/>
  <c r="R38713" i="11" a="1"/>
  <c r="R38713" i="11" s="1"/>
  <c r="R38714" i="11" a="1"/>
  <c r="R38714" i="11" s="1"/>
  <c r="R38715" i="11" a="1"/>
  <c r="R38715" i="11" s="1"/>
  <c r="R38716" i="11" a="1"/>
  <c r="R38716" i="11" s="1"/>
  <c r="R38717" i="11" a="1"/>
  <c r="R38717" i="11" s="1"/>
  <c r="R38718" i="11" a="1"/>
  <c r="R38718" i="11" s="1"/>
  <c r="R38719" i="11" a="1"/>
  <c r="R38719" i="11" s="1"/>
  <c r="R38720" i="11" a="1"/>
  <c r="R38720" i="11" s="1"/>
  <c r="R38721" i="11" a="1"/>
  <c r="R38721" i="11" s="1"/>
  <c r="R38722" i="11" a="1"/>
  <c r="R38722" i="11" s="1"/>
  <c r="R38723" i="11" a="1"/>
  <c r="R38723" i="11" s="1"/>
  <c r="R38724" i="11" a="1"/>
  <c r="R38724" i="11" s="1"/>
  <c r="R38725" i="11" a="1"/>
  <c r="R38725" i="11" s="1"/>
  <c r="R38726" i="11" a="1"/>
  <c r="R38726" i="11" s="1"/>
  <c r="R38727" i="11" a="1"/>
  <c r="R38727" i="11" s="1"/>
  <c r="R38728" i="11" a="1"/>
  <c r="R38728" i="11" s="1"/>
  <c r="R38729" i="11" a="1"/>
  <c r="R38729" i="11" s="1"/>
  <c r="R38730" i="11" a="1"/>
  <c r="R38730" i="11" s="1"/>
  <c r="R38731" i="11" a="1"/>
  <c r="R38731" i="11" s="1"/>
  <c r="R38732" i="11" a="1"/>
  <c r="R38732" i="11" s="1"/>
  <c r="R38733" i="11" a="1"/>
  <c r="R38733" i="11" s="1"/>
  <c r="R38734" i="11" a="1"/>
  <c r="R38734" i="11" s="1"/>
  <c r="R38735" i="11" a="1"/>
  <c r="R38735" i="11" s="1"/>
  <c r="R38736" i="11" a="1"/>
  <c r="R38736" i="11" s="1"/>
  <c r="R38737" i="11" a="1"/>
  <c r="R38737" i="11" s="1"/>
  <c r="R38738" i="11" a="1"/>
  <c r="R38738" i="11" s="1"/>
  <c r="R38739" i="11" a="1"/>
  <c r="R38739" i="11" s="1"/>
  <c r="R38740" i="11" a="1"/>
  <c r="R38740" i="11" s="1"/>
  <c r="R38741" i="11" a="1"/>
  <c r="R38741" i="11" s="1"/>
  <c r="R38742" i="11" a="1"/>
  <c r="R38742" i="11" s="1"/>
  <c r="R38743" i="11" a="1"/>
  <c r="R38743" i="11" s="1"/>
  <c r="R38744" i="11" a="1"/>
  <c r="R38744" i="11" s="1"/>
  <c r="R38745" i="11" a="1"/>
  <c r="R38745" i="11" s="1"/>
  <c r="R38746" i="11" a="1"/>
  <c r="R38746" i="11" s="1"/>
  <c r="R38747" i="11" a="1"/>
  <c r="R38747" i="11" s="1"/>
  <c r="R38748" i="11" a="1"/>
  <c r="R38748" i="11" s="1"/>
  <c r="R38749" i="11" a="1"/>
  <c r="R38749" i="11" s="1"/>
  <c r="R38750" i="11" a="1"/>
  <c r="R38750" i="11" s="1"/>
  <c r="R38751" i="11" a="1"/>
  <c r="R38751" i="11" s="1"/>
  <c r="R38752" i="11" a="1"/>
  <c r="R38752" i="11" s="1"/>
  <c r="R38753" i="11" a="1"/>
  <c r="R38753" i="11" s="1"/>
  <c r="R38754" i="11" a="1"/>
  <c r="R38754" i="11" s="1"/>
  <c r="R38755" i="11" a="1"/>
  <c r="R38755" i="11" s="1"/>
  <c r="R38756" i="11" a="1"/>
  <c r="R38756" i="11" s="1"/>
  <c r="R38757" i="11" a="1"/>
  <c r="R38757" i="11" s="1"/>
  <c r="R38758" i="11" a="1"/>
  <c r="R38758" i="11" s="1"/>
  <c r="R38759" i="11" a="1"/>
  <c r="R38759" i="11" s="1"/>
  <c r="R38760" i="11" a="1"/>
  <c r="R38760" i="11" s="1"/>
  <c r="R38761" i="11" a="1"/>
  <c r="R38761" i="11" s="1"/>
  <c r="R38762" i="11" a="1"/>
  <c r="R38762" i="11" s="1"/>
  <c r="R38763" i="11" a="1"/>
  <c r="R38763" i="11" s="1"/>
  <c r="R38764" i="11" a="1"/>
  <c r="R38764" i="11" s="1"/>
  <c r="R38765" i="11" a="1"/>
  <c r="R38765" i="11" s="1"/>
  <c r="R38766" i="11" a="1"/>
  <c r="R38766" i="11" s="1"/>
  <c r="R38767" i="11" a="1"/>
  <c r="R38767" i="11" s="1"/>
  <c r="R38768" i="11" a="1"/>
  <c r="R38768" i="11" s="1"/>
  <c r="R38769" i="11" a="1"/>
  <c r="R38769" i="11" s="1"/>
  <c r="R38770" i="11" a="1"/>
  <c r="R38770" i="11" s="1"/>
  <c r="R38771" i="11" a="1"/>
  <c r="R38771" i="11" s="1"/>
  <c r="R38772" i="11" a="1"/>
  <c r="R38772" i="11" s="1"/>
  <c r="R38773" i="11" a="1"/>
  <c r="R38773" i="11" s="1"/>
  <c r="R38774" i="11" a="1"/>
  <c r="R38774" i="11" s="1"/>
  <c r="R38775" i="11" a="1"/>
  <c r="R38775" i="11" s="1"/>
  <c r="R38776" i="11" a="1"/>
  <c r="R38776" i="11" s="1"/>
  <c r="R38777" i="11" a="1"/>
  <c r="R38777" i="11" s="1"/>
  <c r="R38778" i="11" a="1"/>
  <c r="R38778" i="11" s="1"/>
  <c r="R38779" i="11" a="1"/>
  <c r="R38779" i="11" s="1"/>
  <c r="R38780" i="11" a="1"/>
  <c r="R38780" i="11" s="1"/>
  <c r="R38781" i="11" a="1"/>
  <c r="R38781" i="11" s="1"/>
  <c r="R38782" i="11" a="1"/>
  <c r="R38782" i="11" s="1"/>
  <c r="R38783" i="11" a="1"/>
  <c r="R38783" i="11" s="1"/>
  <c r="R38784" i="11" a="1"/>
  <c r="R38784" i="11" s="1"/>
  <c r="R38785" i="11" a="1"/>
  <c r="R38785" i="11" s="1"/>
  <c r="R38786" i="11" a="1"/>
  <c r="R38786" i="11" s="1"/>
  <c r="R38787" i="11" a="1"/>
  <c r="R38787" i="11" s="1"/>
  <c r="R38788" i="11" a="1"/>
  <c r="R38788" i="11" s="1"/>
  <c r="R38789" i="11" a="1"/>
  <c r="R38789" i="11" s="1"/>
  <c r="R38790" i="11" a="1"/>
  <c r="R38790" i="11" s="1"/>
  <c r="R38791" i="11" a="1"/>
  <c r="R38791" i="11" s="1"/>
  <c r="R38792" i="11" a="1"/>
  <c r="R38792" i="11" s="1"/>
  <c r="R38793" i="11" a="1"/>
  <c r="R38793" i="11" s="1"/>
  <c r="R38794" i="11" a="1"/>
  <c r="R38794" i="11" s="1"/>
  <c r="R38795" i="11" a="1"/>
  <c r="R38795" i="11" s="1"/>
  <c r="R38796" i="11" a="1"/>
  <c r="R38796" i="11" s="1"/>
  <c r="R38797" i="11" a="1"/>
  <c r="R38797" i="11" s="1"/>
  <c r="R38798" i="11" a="1"/>
  <c r="R38798" i="11" s="1"/>
  <c r="R38799" i="11" a="1"/>
  <c r="R38799" i="11" s="1"/>
  <c r="R38800" i="11" a="1"/>
  <c r="R38800" i="11" s="1"/>
  <c r="R38801" i="11" a="1"/>
  <c r="R38801" i="11" s="1"/>
  <c r="R38802" i="11" a="1"/>
  <c r="R38802" i="11" s="1"/>
  <c r="R38803" i="11" a="1"/>
  <c r="R38803" i="11" s="1"/>
  <c r="R38804" i="11" a="1"/>
  <c r="R38804" i="11" s="1"/>
  <c r="R38805" i="11" a="1"/>
  <c r="R38805" i="11" s="1"/>
  <c r="R38806" i="11" a="1"/>
  <c r="R38806" i="11" s="1"/>
  <c r="R38807" i="11" a="1"/>
  <c r="R38807" i="11" s="1"/>
  <c r="R38808" i="11" a="1"/>
  <c r="R38808" i="11" s="1"/>
  <c r="R38809" i="11" a="1"/>
  <c r="R38809" i="11" s="1"/>
  <c r="R38810" i="11" a="1"/>
  <c r="R38810" i="11" s="1"/>
  <c r="R38811" i="11" a="1"/>
  <c r="R38811" i="11" s="1"/>
  <c r="R38812" i="11" a="1"/>
  <c r="R38812" i="11" s="1"/>
  <c r="R38813" i="11" a="1"/>
  <c r="R38813" i="11" s="1"/>
  <c r="R38814" i="11" a="1"/>
  <c r="R38814" i="11" s="1"/>
  <c r="R38815" i="11" a="1"/>
  <c r="R38815" i="11" s="1"/>
  <c r="R38816" i="11" a="1"/>
  <c r="R38816" i="11" s="1"/>
  <c r="R38817" i="11" a="1"/>
  <c r="R38817" i="11" s="1"/>
  <c r="R38818" i="11" a="1"/>
  <c r="R38818" i="11" s="1"/>
  <c r="R38819" i="11" a="1"/>
  <c r="R38819" i="11" s="1"/>
  <c r="R38820" i="11" a="1"/>
  <c r="R38820" i="11" s="1"/>
  <c r="R38821" i="11" a="1"/>
  <c r="R38821" i="11" s="1"/>
  <c r="R38822" i="11" a="1"/>
  <c r="R38822" i="11" s="1"/>
  <c r="R38823" i="11" a="1"/>
  <c r="R38823" i="11" s="1"/>
  <c r="R38824" i="11" a="1"/>
  <c r="R38824" i="11" s="1"/>
  <c r="R38825" i="11" a="1"/>
  <c r="R38825" i="11" s="1"/>
  <c r="R38826" i="11" a="1"/>
  <c r="R38826" i="11" s="1"/>
  <c r="R38827" i="11" a="1"/>
  <c r="R38827" i="11" s="1"/>
  <c r="R38828" i="11" a="1"/>
  <c r="R38828" i="11" s="1"/>
  <c r="R38829" i="11" a="1"/>
  <c r="R38829" i="11" s="1"/>
  <c r="R38830" i="11" a="1"/>
  <c r="R38830" i="11" s="1"/>
  <c r="R38831" i="11" a="1"/>
  <c r="R38831" i="11" s="1"/>
  <c r="R38832" i="11" a="1"/>
  <c r="R38832" i="11" s="1"/>
  <c r="R38833" i="11" a="1"/>
  <c r="R38833" i="11" s="1"/>
  <c r="R38834" i="11" a="1"/>
  <c r="R38834" i="11" s="1"/>
  <c r="R38835" i="11" a="1"/>
  <c r="R38835" i="11" s="1"/>
  <c r="R38836" i="11" a="1"/>
  <c r="R38836" i="11" s="1"/>
  <c r="R38837" i="11" a="1"/>
  <c r="R38837" i="11" s="1"/>
  <c r="R38838" i="11" a="1"/>
  <c r="R38838" i="11" s="1"/>
  <c r="R38839" i="11" a="1"/>
  <c r="R38839" i="11" s="1"/>
  <c r="R38840" i="11" a="1"/>
  <c r="R38840" i="11" s="1"/>
  <c r="R38841" i="11" a="1"/>
  <c r="R38841" i="11" s="1"/>
  <c r="R38842" i="11" a="1"/>
  <c r="R38842" i="11" s="1"/>
  <c r="R38843" i="11" a="1"/>
  <c r="R38843" i="11" s="1"/>
  <c r="R38844" i="11" a="1"/>
  <c r="R38844" i="11" s="1"/>
  <c r="R38845" i="11" a="1"/>
  <c r="R38845" i="11" s="1"/>
  <c r="R38846" i="11" a="1"/>
  <c r="R38846" i="11" s="1"/>
  <c r="R38847" i="11" a="1"/>
  <c r="R38847" i="11" s="1"/>
  <c r="R38848" i="11" a="1"/>
  <c r="R38848" i="11" s="1"/>
  <c r="R38849" i="11" a="1"/>
  <c r="R38849" i="11" s="1"/>
  <c r="R38850" i="11" a="1"/>
  <c r="R38850" i="11" s="1"/>
  <c r="R38851" i="11" a="1"/>
  <c r="R38851" i="11" s="1"/>
  <c r="R38852" i="11" a="1"/>
  <c r="R38852" i="11" s="1"/>
  <c r="R38853" i="11" a="1"/>
  <c r="R38853" i="11" s="1"/>
  <c r="R38854" i="11" a="1"/>
  <c r="R38854" i="11" s="1"/>
  <c r="R38855" i="11" a="1"/>
  <c r="R38855" i="11" s="1"/>
  <c r="R38856" i="11" a="1"/>
  <c r="R38856" i="11" s="1"/>
  <c r="R38857" i="11" a="1"/>
  <c r="R38857" i="11" s="1"/>
  <c r="R38858" i="11" a="1"/>
  <c r="R38858" i="11" s="1"/>
  <c r="R38859" i="11" a="1"/>
  <c r="R38859" i="11" s="1"/>
  <c r="R38860" i="11" a="1"/>
  <c r="R38860" i="11" s="1"/>
  <c r="R38861" i="11" a="1"/>
  <c r="R38861" i="11" s="1"/>
  <c r="R38862" i="11" a="1"/>
  <c r="R38862" i="11" s="1"/>
  <c r="R38863" i="11" a="1"/>
  <c r="R38863" i="11" s="1"/>
  <c r="R38864" i="11" a="1"/>
  <c r="R38864" i="11" s="1"/>
  <c r="R38865" i="11" a="1"/>
  <c r="R38865" i="11" s="1"/>
  <c r="R38866" i="11" a="1"/>
  <c r="R38866" i="11" s="1"/>
  <c r="R38867" i="11" a="1"/>
  <c r="R38867" i="11" s="1"/>
  <c r="R38868" i="11" a="1"/>
  <c r="R38868" i="11" s="1"/>
  <c r="R38869" i="11" a="1"/>
  <c r="R38869" i="11" s="1"/>
  <c r="R38870" i="11" a="1"/>
  <c r="R38870" i="11" s="1"/>
  <c r="R38871" i="11" a="1"/>
  <c r="R38871" i="11" s="1"/>
  <c r="R38872" i="11" a="1"/>
  <c r="R38872" i="11" s="1"/>
  <c r="R38873" i="11" a="1"/>
  <c r="R38873" i="11" s="1"/>
  <c r="R38874" i="11" a="1"/>
  <c r="R38874" i="11" s="1"/>
  <c r="R38875" i="11" a="1"/>
  <c r="R38875" i="11" s="1"/>
  <c r="R38876" i="11" a="1"/>
  <c r="R38876" i="11" s="1"/>
  <c r="R38877" i="11" a="1"/>
  <c r="R38877" i="11" s="1"/>
  <c r="R38878" i="11" a="1"/>
  <c r="R38878" i="11" s="1"/>
  <c r="R38879" i="11" a="1"/>
  <c r="R38879" i="11" s="1"/>
  <c r="R38880" i="11" a="1"/>
  <c r="R38880" i="11" s="1"/>
  <c r="R38881" i="11" a="1"/>
  <c r="R38881" i="11" s="1"/>
  <c r="R38882" i="11" a="1"/>
  <c r="R38882" i="11" s="1"/>
  <c r="R38883" i="11" a="1"/>
  <c r="R38883" i="11" s="1"/>
  <c r="R38884" i="11" a="1"/>
  <c r="R38884" i="11" s="1"/>
  <c r="R38885" i="11" a="1"/>
  <c r="R38885" i="11" s="1"/>
  <c r="R38886" i="11" a="1"/>
  <c r="R38886" i="11" s="1"/>
  <c r="R38887" i="11" a="1"/>
  <c r="R38887" i="11" s="1"/>
  <c r="R38888" i="11" a="1"/>
  <c r="R38888" i="11" s="1"/>
  <c r="R38889" i="11" a="1"/>
  <c r="R38889" i="11" s="1"/>
  <c r="R38890" i="11" a="1"/>
  <c r="R38890" i="11" s="1"/>
  <c r="R38891" i="11" a="1"/>
  <c r="R38891" i="11" s="1"/>
  <c r="R38892" i="11" a="1"/>
  <c r="R38892" i="11" s="1"/>
  <c r="R38893" i="11" a="1"/>
  <c r="R38893" i="11" s="1"/>
  <c r="R38894" i="11" a="1"/>
  <c r="R38894" i="11" s="1"/>
  <c r="R38895" i="11" a="1"/>
  <c r="R38895" i="11" s="1"/>
  <c r="R38896" i="11" a="1"/>
  <c r="R38896" i="11" s="1"/>
  <c r="R38897" i="11" a="1"/>
  <c r="R38897" i="11" s="1"/>
  <c r="R38898" i="11" a="1"/>
  <c r="R38898" i="11" s="1"/>
  <c r="R38899" i="11" a="1"/>
  <c r="R38899" i="11" s="1"/>
  <c r="R38900" i="11" a="1"/>
  <c r="R38900" i="11" s="1"/>
  <c r="R38901" i="11" a="1"/>
  <c r="R38901" i="11" s="1"/>
  <c r="R38902" i="11" a="1"/>
  <c r="R38902" i="11" s="1"/>
  <c r="R38903" i="11" a="1"/>
  <c r="R38903" i="11" s="1"/>
  <c r="R38904" i="11" a="1"/>
  <c r="R38904" i="11" s="1"/>
  <c r="R38905" i="11" a="1"/>
  <c r="R38905" i="11" s="1"/>
  <c r="R38906" i="11" a="1"/>
  <c r="R38906" i="11" s="1"/>
  <c r="R38907" i="11" a="1"/>
  <c r="R38907" i="11" s="1"/>
  <c r="R38908" i="11" a="1"/>
  <c r="R38908" i="11" s="1"/>
  <c r="R38909" i="11" a="1"/>
  <c r="R38909" i="11" s="1"/>
  <c r="R38910" i="11" a="1"/>
  <c r="R38910" i="11" s="1"/>
  <c r="R38911" i="11" a="1"/>
  <c r="R38911" i="11" s="1"/>
  <c r="R38912" i="11" a="1"/>
  <c r="R38912" i="11" s="1"/>
  <c r="R38913" i="11" a="1"/>
  <c r="R38913" i="11" s="1"/>
  <c r="R38914" i="11" a="1"/>
  <c r="R38914" i="11" s="1"/>
  <c r="R38915" i="11" a="1"/>
  <c r="R38915" i="11" s="1"/>
  <c r="R38916" i="11" a="1"/>
  <c r="R38916" i="11" s="1"/>
  <c r="R38917" i="11" a="1"/>
  <c r="R38917" i="11" s="1"/>
  <c r="R38918" i="11" a="1"/>
  <c r="R38918" i="11" s="1"/>
  <c r="R38919" i="11" a="1"/>
  <c r="R38919" i="11" s="1"/>
  <c r="R38920" i="11" a="1"/>
  <c r="R38920" i="11" s="1"/>
  <c r="R38921" i="11" a="1"/>
  <c r="R38921" i="11" s="1"/>
  <c r="R38922" i="11" a="1"/>
  <c r="R38922" i="11" s="1"/>
  <c r="R38923" i="11" a="1"/>
  <c r="R38923" i="11" s="1"/>
  <c r="R38924" i="11" a="1"/>
  <c r="R38924" i="11" s="1"/>
  <c r="R38925" i="11" a="1"/>
  <c r="R38925" i="11" s="1"/>
  <c r="R38926" i="11" a="1"/>
  <c r="R38926" i="11" s="1"/>
  <c r="R38927" i="11" a="1"/>
  <c r="R38927" i="11" s="1"/>
  <c r="R38928" i="11" a="1"/>
  <c r="R38928" i="11" s="1"/>
  <c r="R38929" i="11" a="1"/>
  <c r="R38929" i="11" s="1"/>
  <c r="R38930" i="11" a="1"/>
  <c r="R38930" i="11" s="1"/>
  <c r="R38931" i="11" a="1"/>
  <c r="R38931" i="11" s="1"/>
  <c r="R38932" i="11" a="1"/>
  <c r="R38932" i="11" s="1"/>
  <c r="R38933" i="11" a="1"/>
  <c r="R38933" i="11" s="1"/>
  <c r="R38934" i="11" a="1"/>
  <c r="R38934" i="11" s="1"/>
  <c r="R38935" i="11" a="1"/>
  <c r="R38935" i="11" s="1"/>
  <c r="R38936" i="11" a="1"/>
  <c r="R38936" i="11" s="1"/>
  <c r="R38937" i="11" a="1"/>
  <c r="R38937" i="11" s="1"/>
  <c r="R38938" i="11" a="1"/>
  <c r="R38938" i="11" s="1"/>
  <c r="R38939" i="11" a="1"/>
  <c r="R38939" i="11" s="1"/>
  <c r="R38940" i="11" a="1"/>
  <c r="R38940" i="11" s="1"/>
  <c r="R38941" i="11" a="1"/>
  <c r="R38941" i="11" s="1"/>
  <c r="R38942" i="11" a="1"/>
  <c r="R38942" i="11" s="1"/>
  <c r="R38943" i="11" a="1"/>
  <c r="R38943" i="11" s="1"/>
  <c r="R38944" i="11" a="1"/>
  <c r="R38944" i="11" s="1"/>
  <c r="R38945" i="11" a="1"/>
  <c r="R38945" i="11" s="1"/>
  <c r="R38946" i="11" a="1"/>
  <c r="R38946" i="11" s="1"/>
  <c r="R38947" i="11" a="1"/>
  <c r="R38947" i="11" s="1"/>
  <c r="R38948" i="11" a="1"/>
  <c r="R38948" i="11" s="1"/>
  <c r="R38949" i="11" a="1"/>
  <c r="R38949" i="11" s="1"/>
  <c r="R38950" i="11" a="1"/>
  <c r="R38950" i="11" s="1"/>
  <c r="R38951" i="11" a="1"/>
  <c r="R38951" i="11" s="1"/>
  <c r="R38952" i="11" a="1"/>
  <c r="R38952" i="11" s="1"/>
  <c r="R38953" i="11" a="1"/>
  <c r="R38953" i="11" s="1"/>
  <c r="R38954" i="11" a="1"/>
  <c r="R38954" i="11" s="1"/>
  <c r="R38955" i="11" a="1"/>
  <c r="R38955" i="11" s="1"/>
  <c r="R38956" i="11" a="1"/>
  <c r="R38956" i="11" s="1"/>
  <c r="R38957" i="11" a="1"/>
  <c r="R38957" i="11" s="1"/>
  <c r="R38958" i="11" a="1"/>
  <c r="R38958" i="11" s="1"/>
  <c r="R38959" i="11" a="1"/>
  <c r="R38959" i="11" s="1"/>
  <c r="R38960" i="11" a="1"/>
  <c r="R38960" i="11" s="1"/>
  <c r="R38961" i="11" a="1"/>
  <c r="R38961" i="11" s="1"/>
  <c r="R38962" i="11" a="1"/>
  <c r="R38962" i="11" s="1"/>
  <c r="R38963" i="11" a="1"/>
  <c r="R38963" i="11" s="1"/>
  <c r="R38964" i="11" a="1"/>
  <c r="R38964" i="11" s="1"/>
  <c r="R38965" i="11" a="1"/>
  <c r="R38965" i="11" s="1"/>
  <c r="R38966" i="11" a="1"/>
  <c r="R38966" i="11" s="1"/>
  <c r="R38967" i="11" a="1"/>
  <c r="R38967" i="11" s="1"/>
  <c r="R38968" i="11" a="1"/>
  <c r="R38968" i="11" s="1"/>
  <c r="R38969" i="11" a="1"/>
  <c r="R38969" i="11" s="1"/>
  <c r="R38970" i="11" a="1"/>
  <c r="R38970" i="11" s="1"/>
  <c r="R38971" i="11" a="1"/>
  <c r="R38971" i="11" s="1"/>
  <c r="R38972" i="11" a="1"/>
  <c r="R38972" i="11" s="1"/>
  <c r="R38973" i="11" a="1"/>
  <c r="R38973" i="11" s="1"/>
  <c r="R38974" i="11" a="1"/>
  <c r="R38974" i="11" s="1"/>
  <c r="R38975" i="11" a="1"/>
  <c r="R38975" i="11" s="1"/>
  <c r="R38976" i="11" a="1"/>
  <c r="R38976" i="11" s="1"/>
  <c r="R38977" i="11" a="1"/>
  <c r="R38977" i="11" s="1"/>
  <c r="R38978" i="11" a="1"/>
  <c r="R38978" i="11" s="1"/>
  <c r="R38979" i="11" a="1"/>
  <c r="R38979" i="11" s="1"/>
  <c r="R38980" i="11" a="1"/>
  <c r="R38980" i="11" s="1"/>
  <c r="R38981" i="11" a="1"/>
  <c r="R38981" i="11" s="1"/>
  <c r="R38982" i="11" a="1"/>
  <c r="R38982" i="11" s="1"/>
  <c r="R38983" i="11" a="1"/>
  <c r="R38983" i="11" s="1"/>
  <c r="R38984" i="11" a="1"/>
  <c r="R38984" i="11" s="1"/>
  <c r="R38985" i="11" a="1"/>
  <c r="R38985" i="11" s="1"/>
  <c r="R38986" i="11" a="1"/>
  <c r="R38986" i="11" s="1"/>
  <c r="R38987" i="11" a="1"/>
  <c r="R38987" i="11" s="1"/>
  <c r="R38988" i="11" a="1"/>
  <c r="R38988" i="11" s="1"/>
  <c r="R38989" i="11" a="1"/>
  <c r="R38989" i="11" s="1"/>
  <c r="R38990" i="11" a="1"/>
  <c r="R38990" i="11" s="1"/>
  <c r="R38991" i="11" a="1"/>
  <c r="R38991" i="11" s="1"/>
  <c r="R38992" i="11" a="1"/>
  <c r="R38992" i="11" s="1"/>
  <c r="R38993" i="11" a="1"/>
  <c r="R38993" i="11" s="1"/>
  <c r="R38994" i="11" a="1"/>
  <c r="R38994" i="11" s="1"/>
  <c r="R38995" i="11" a="1"/>
  <c r="R38995" i="11" s="1"/>
  <c r="R38996" i="11" a="1"/>
  <c r="R38996" i="11" s="1"/>
  <c r="R38997" i="11" a="1"/>
  <c r="R38997" i="11" s="1"/>
  <c r="R38998" i="11" a="1"/>
  <c r="R38998" i="11" s="1"/>
  <c r="R38999" i="11" a="1"/>
  <c r="R38999" i="11" s="1"/>
  <c r="R39000" i="11" a="1"/>
  <c r="R39000" i="11" s="1"/>
  <c r="R39001" i="11" a="1"/>
  <c r="R39001" i="11" s="1"/>
  <c r="R39002" i="11" a="1"/>
  <c r="R39002" i="11" s="1"/>
  <c r="R39003" i="11" a="1"/>
  <c r="R39003" i="11" s="1"/>
  <c r="R39004" i="11" a="1"/>
  <c r="R39004" i="11" s="1"/>
  <c r="R39005" i="11" a="1"/>
  <c r="R39005" i="11" s="1"/>
  <c r="R39006" i="11" a="1"/>
  <c r="R39006" i="11" s="1"/>
  <c r="R39007" i="11" a="1"/>
  <c r="R39007" i="11" s="1"/>
  <c r="R39008" i="11" a="1"/>
  <c r="R39008" i="11" s="1"/>
  <c r="R39009" i="11" a="1"/>
  <c r="R39009" i="11" s="1"/>
  <c r="R39010" i="11" a="1"/>
  <c r="R39010" i="11" s="1"/>
  <c r="R39011" i="11" a="1"/>
  <c r="R39011" i="11" s="1"/>
  <c r="R39012" i="11" a="1"/>
  <c r="R39012" i="11" s="1"/>
  <c r="R39013" i="11" a="1"/>
  <c r="R39013" i="11" s="1"/>
  <c r="R39014" i="11" a="1"/>
  <c r="R39014" i="11" s="1"/>
  <c r="R39015" i="11" a="1"/>
  <c r="R39015" i="11" s="1"/>
  <c r="R39016" i="11" a="1"/>
  <c r="R39016" i="11" s="1"/>
  <c r="R39017" i="11" a="1"/>
  <c r="R39017" i="11" s="1"/>
  <c r="R39018" i="11" a="1"/>
  <c r="R39018" i="11" s="1"/>
  <c r="R39019" i="11" a="1"/>
  <c r="R39019" i="11" s="1"/>
  <c r="R39020" i="11" a="1"/>
  <c r="R39020" i="11" s="1"/>
  <c r="R39021" i="11" a="1"/>
  <c r="R39021" i="11" s="1"/>
  <c r="R39022" i="11" a="1"/>
  <c r="R39022" i="11" s="1"/>
  <c r="R39023" i="11" a="1"/>
  <c r="R39023" i="11" s="1"/>
  <c r="R39024" i="11" a="1"/>
  <c r="R39024" i="11" s="1"/>
  <c r="R39025" i="11" a="1"/>
  <c r="R39025" i="11" s="1"/>
  <c r="R39026" i="11" a="1"/>
  <c r="R39026" i="11" s="1"/>
  <c r="R39027" i="11" a="1"/>
  <c r="R39027" i="11" s="1"/>
  <c r="R39028" i="11" a="1"/>
  <c r="R39028" i="11" s="1"/>
  <c r="R39029" i="11" a="1"/>
  <c r="R39029" i="11" s="1"/>
  <c r="R39030" i="11" a="1"/>
  <c r="R39030" i="11" s="1"/>
  <c r="R39031" i="11" a="1"/>
  <c r="R39031" i="11" s="1"/>
  <c r="R39032" i="11" a="1"/>
  <c r="R39032" i="11" s="1"/>
  <c r="R39033" i="11" a="1"/>
  <c r="R39033" i="11" s="1"/>
  <c r="R39034" i="11" a="1"/>
  <c r="R39034" i="11" s="1"/>
  <c r="R39035" i="11" a="1"/>
  <c r="R39035" i="11" s="1"/>
  <c r="R39036" i="11" a="1"/>
  <c r="R39036" i="11" s="1"/>
  <c r="R39037" i="11" a="1"/>
  <c r="R39037" i="11" s="1"/>
  <c r="R39038" i="11" a="1"/>
  <c r="R39038" i="11" s="1"/>
  <c r="R39039" i="11" a="1"/>
  <c r="R39039" i="11" s="1"/>
  <c r="R39040" i="11" a="1"/>
  <c r="R39040" i="11" s="1"/>
  <c r="R39041" i="11" a="1"/>
  <c r="R39041" i="11" s="1"/>
  <c r="R39042" i="11" a="1"/>
  <c r="R39042" i="11" s="1"/>
  <c r="R39043" i="11" a="1"/>
  <c r="R39043" i="11" s="1"/>
  <c r="R39044" i="11" a="1"/>
  <c r="R39044" i="11" s="1"/>
  <c r="R39045" i="11" a="1"/>
  <c r="R39045" i="11" s="1"/>
  <c r="R39046" i="11" a="1"/>
  <c r="R39046" i="11" s="1"/>
  <c r="R39047" i="11" a="1"/>
  <c r="R39047" i="11" s="1"/>
  <c r="R39048" i="11" a="1"/>
  <c r="R39048" i="11" s="1"/>
  <c r="R39049" i="11" a="1"/>
  <c r="R39049" i="11" s="1"/>
  <c r="R39050" i="11" a="1"/>
  <c r="R39050" i="11" s="1"/>
  <c r="R39051" i="11" a="1"/>
  <c r="R39051" i="11" s="1"/>
  <c r="R39052" i="11" a="1"/>
  <c r="R39052" i="11" s="1"/>
  <c r="R39053" i="11" a="1"/>
  <c r="R39053" i="11" s="1"/>
  <c r="R39054" i="11" a="1"/>
  <c r="R39054" i="11" s="1"/>
  <c r="R39055" i="11" a="1"/>
  <c r="R39055" i="11" s="1"/>
  <c r="R39056" i="11" a="1"/>
  <c r="R39056" i="11" s="1"/>
  <c r="R39057" i="11" a="1"/>
  <c r="R39057" i="11" s="1"/>
  <c r="R39058" i="11" a="1"/>
  <c r="R39058" i="11" s="1"/>
  <c r="R39059" i="11" a="1"/>
  <c r="R39059" i="11" s="1"/>
  <c r="R39060" i="11" a="1"/>
  <c r="R39060" i="11" s="1"/>
  <c r="R39061" i="11" a="1"/>
  <c r="R39061" i="11" s="1"/>
  <c r="R39062" i="11" a="1"/>
  <c r="R39062" i="11" s="1"/>
  <c r="R39063" i="11" a="1"/>
  <c r="R39063" i="11" s="1"/>
  <c r="R39064" i="11" a="1"/>
  <c r="R39064" i="11" s="1"/>
  <c r="R39065" i="11" a="1"/>
  <c r="R39065" i="11" s="1"/>
  <c r="R39066" i="11" a="1"/>
  <c r="R39066" i="11" s="1"/>
  <c r="R39067" i="11" a="1"/>
  <c r="R39067" i="11" s="1"/>
  <c r="R39068" i="11" a="1"/>
  <c r="R39068" i="11" s="1"/>
  <c r="R39069" i="11" a="1"/>
  <c r="R39069" i="11" s="1"/>
  <c r="R39070" i="11" a="1"/>
  <c r="R39070" i="11" s="1"/>
  <c r="R39071" i="11" a="1"/>
  <c r="R39071" i="11" s="1"/>
  <c r="R39072" i="11" a="1"/>
  <c r="R39072" i="11" s="1"/>
  <c r="R39073" i="11" a="1"/>
  <c r="R39073" i="11" s="1"/>
  <c r="R39074" i="11" a="1"/>
  <c r="R39074" i="11" s="1"/>
  <c r="R39075" i="11" a="1"/>
  <c r="R39075" i="11" s="1"/>
  <c r="R39076" i="11" a="1"/>
  <c r="R39076" i="11" s="1"/>
  <c r="R39077" i="11" a="1"/>
  <c r="R39077" i="11" s="1"/>
  <c r="R39078" i="11" a="1"/>
  <c r="R39078" i="11" s="1"/>
  <c r="R39079" i="11" a="1"/>
  <c r="R39079" i="11" s="1"/>
  <c r="R39080" i="11" a="1"/>
  <c r="R39080" i="11" s="1"/>
  <c r="R39081" i="11" a="1"/>
  <c r="R39081" i="11" s="1"/>
  <c r="R39082" i="11" a="1"/>
  <c r="R39082" i="11" s="1"/>
  <c r="R39083" i="11" a="1"/>
  <c r="R39083" i="11" s="1"/>
  <c r="R39084" i="11" a="1"/>
  <c r="R39084" i="11" s="1"/>
  <c r="R39085" i="11" a="1"/>
  <c r="R39085" i="11" s="1"/>
  <c r="R39086" i="11" a="1"/>
  <c r="R39086" i="11" s="1"/>
  <c r="R39087" i="11" a="1"/>
  <c r="R39087" i="11" s="1"/>
  <c r="R39088" i="11" a="1"/>
  <c r="R39088" i="11" s="1"/>
  <c r="R39089" i="11" a="1"/>
  <c r="R39089" i="11" s="1"/>
  <c r="R39090" i="11" a="1"/>
  <c r="R39090" i="11" s="1"/>
  <c r="R39091" i="11" a="1"/>
  <c r="R39091" i="11" s="1"/>
  <c r="R39092" i="11" a="1"/>
  <c r="R39092" i="11" s="1"/>
  <c r="R39093" i="11" a="1"/>
  <c r="R39093" i="11" s="1"/>
  <c r="R39094" i="11" a="1"/>
  <c r="R39094" i="11" s="1"/>
  <c r="R39095" i="11" a="1"/>
  <c r="R39095" i="11" s="1"/>
  <c r="R39096" i="11" a="1"/>
  <c r="R39096" i="11" s="1"/>
  <c r="R39097" i="11" a="1"/>
  <c r="R39097" i="11" s="1"/>
  <c r="R39098" i="11" a="1"/>
  <c r="R39098" i="11" s="1"/>
  <c r="R39099" i="11" a="1"/>
  <c r="R39099" i="11" s="1"/>
  <c r="R39100" i="11" a="1"/>
  <c r="R39100" i="11" s="1"/>
  <c r="R39101" i="11" a="1"/>
  <c r="R39101" i="11" s="1"/>
  <c r="R39102" i="11" a="1"/>
  <c r="R39102" i="11" s="1"/>
  <c r="R39103" i="11" a="1"/>
  <c r="R39103" i="11" s="1"/>
  <c r="R39104" i="11" a="1"/>
  <c r="R39104" i="11" s="1"/>
  <c r="R39105" i="11" a="1"/>
  <c r="R39105" i="11" s="1"/>
  <c r="R39106" i="11" a="1"/>
  <c r="R39106" i="11" s="1"/>
  <c r="R39107" i="11" a="1"/>
  <c r="R39107" i="11" s="1"/>
  <c r="R39108" i="11" a="1"/>
  <c r="R39108" i="11" s="1"/>
  <c r="R39109" i="11" a="1"/>
  <c r="R39109" i="11" s="1"/>
  <c r="R39110" i="11" a="1"/>
  <c r="R39110" i="11" s="1"/>
  <c r="R39111" i="11" a="1"/>
  <c r="R39111" i="11" s="1"/>
  <c r="R39112" i="11" a="1"/>
  <c r="R39112" i="11" s="1"/>
  <c r="R39113" i="11" a="1"/>
  <c r="R39113" i="11" s="1"/>
  <c r="R39114" i="11" a="1"/>
  <c r="R39114" i="11" s="1"/>
  <c r="R39115" i="11" a="1"/>
  <c r="R39115" i="11" s="1"/>
  <c r="R39116" i="11" a="1"/>
  <c r="R39116" i="11" s="1"/>
  <c r="R39117" i="11" a="1"/>
  <c r="R39117" i="11" s="1"/>
  <c r="R39118" i="11" a="1"/>
  <c r="R39118" i="11" s="1"/>
  <c r="R39119" i="11" a="1"/>
  <c r="R39119" i="11" s="1"/>
  <c r="R39120" i="11" a="1"/>
  <c r="R39120" i="11" s="1"/>
  <c r="R39121" i="11" a="1"/>
  <c r="R39121" i="11" s="1"/>
  <c r="R39122" i="11" a="1"/>
  <c r="R39122" i="11" s="1"/>
  <c r="R39123" i="11" a="1"/>
  <c r="R39123" i="11" s="1"/>
  <c r="R39124" i="11" a="1"/>
  <c r="R39124" i="11" s="1"/>
  <c r="R39125" i="11" a="1"/>
  <c r="R39125" i="11" s="1"/>
  <c r="R39126" i="11" a="1"/>
  <c r="R39126" i="11" s="1"/>
  <c r="R39127" i="11" a="1"/>
  <c r="R39127" i="11" s="1"/>
  <c r="R39128" i="11" a="1"/>
  <c r="R39128" i="11" s="1"/>
  <c r="R39129" i="11" a="1"/>
  <c r="R39129" i="11" s="1"/>
  <c r="R39130" i="11" a="1"/>
  <c r="R39130" i="11" s="1"/>
  <c r="R39131" i="11" a="1"/>
  <c r="R39131" i="11" s="1"/>
  <c r="R39132" i="11" a="1"/>
  <c r="R39132" i="11" s="1"/>
  <c r="R39133" i="11" a="1"/>
  <c r="R39133" i="11" s="1"/>
  <c r="R39134" i="11" a="1"/>
  <c r="R39134" i="11" s="1"/>
  <c r="R39135" i="11" a="1"/>
  <c r="R39135" i="11" s="1"/>
  <c r="R39136" i="11" a="1"/>
  <c r="R39136" i="11" s="1"/>
  <c r="R39137" i="11" a="1"/>
  <c r="R39137" i="11" s="1"/>
  <c r="R39138" i="11" a="1"/>
  <c r="R39138" i="11" s="1"/>
  <c r="R39139" i="11" a="1"/>
  <c r="R39139" i="11" s="1"/>
  <c r="R39140" i="11" a="1"/>
  <c r="R39140" i="11" s="1"/>
  <c r="R39141" i="11" a="1"/>
  <c r="R39141" i="11" s="1"/>
  <c r="R39142" i="11" a="1"/>
  <c r="R39142" i="11" s="1"/>
  <c r="R39143" i="11" a="1"/>
  <c r="R39143" i="11" s="1"/>
  <c r="R39144" i="11" a="1"/>
  <c r="R39144" i="11" s="1"/>
  <c r="R39145" i="11" a="1"/>
  <c r="R39145" i="11" s="1"/>
  <c r="R39146" i="11" a="1"/>
  <c r="R39146" i="11" s="1"/>
  <c r="R39147" i="11" a="1"/>
  <c r="R39147" i="11" s="1"/>
  <c r="R39148" i="11" a="1"/>
  <c r="R39148" i="11" s="1"/>
  <c r="R39149" i="11" a="1"/>
  <c r="R39149" i="11" s="1"/>
  <c r="R39150" i="11" a="1"/>
  <c r="R39150" i="11" s="1"/>
  <c r="R39151" i="11" a="1"/>
  <c r="R39151" i="11" s="1"/>
  <c r="R39152" i="11" a="1"/>
  <c r="R39152" i="11" s="1"/>
  <c r="R39153" i="11" a="1"/>
  <c r="R39153" i="11" s="1"/>
  <c r="R39154" i="11" a="1"/>
  <c r="R39154" i="11" s="1"/>
  <c r="R39155" i="11" a="1"/>
  <c r="R39155" i="11" s="1"/>
  <c r="R39156" i="11" a="1"/>
  <c r="R39156" i="11" s="1"/>
  <c r="R39157" i="11" a="1"/>
  <c r="R39157" i="11" s="1"/>
  <c r="R39158" i="11" a="1"/>
  <c r="R39158" i="11" s="1"/>
  <c r="R39159" i="11" a="1"/>
  <c r="R39159" i="11" s="1"/>
  <c r="R39160" i="11" a="1"/>
  <c r="R39160" i="11" s="1"/>
  <c r="R39161" i="11" a="1"/>
  <c r="R39161" i="11" s="1"/>
  <c r="R39162" i="11" a="1"/>
  <c r="R39162" i="11" s="1"/>
  <c r="R39163" i="11" a="1"/>
  <c r="R39163" i="11" s="1"/>
  <c r="R39164" i="11" a="1"/>
  <c r="R39164" i="11" s="1"/>
  <c r="R39165" i="11" a="1"/>
  <c r="R39165" i="11" s="1"/>
  <c r="R39166" i="11" a="1"/>
  <c r="R39166" i="11" s="1"/>
  <c r="R39167" i="11" a="1"/>
  <c r="R39167" i="11" s="1"/>
  <c r="R39168" i="11" a="1"/>
  <c r="R39168" i="11" s="1"/>
  <c r="R39169" i="11" a="1"/>
  <c r="R39169" i="11" s="1"/>
  <c r="R39170" i="11" a="1"/>
  <c r="R39170" i="11" s="1"/>
  <c r="R39171" i="11" a="1"/>
  <c r="R39171" i="11" s="1"/>
  <c r="R39172" i="11" a="1"/>
  <c r="R39172" i="11" s="1"/>
  <c r="R39173" i="11" a="1"/>
  <c r="R39173" i="11" s="1"/>
  <c r="R39174" i="11" a="1"/>
  <c r="R39174" i="11" s="1"/>
  <c r="R39175" i="11" a="1"/>
  <c r="R39175" i="11" s="1"/>
  <c r="R39176" i="11" a="1"/>
  <c r="R39176" i="11" s="1"/>
  <c r="R39177" i="11" a="1"/>
  <c r="R39177" i="11" s="1"/>
  <c r="R39178" i="11" a="1"/>
  <c r="R39178" i="11" s="1"/>
  <c r="R39179" i="11" a="1"/>
  <c r="R39179" i="11" s="1"/>
  <c r="R39180" i="11" a="1"/>
  <c r="R39180" i="11" s="1"/>
  <c r="R39181" i="11" a="1"/>
  <c r="R39181" i="11" s="1"/>
  <c r="R39182" i="11" a="1"/>
  <c r="R39182" i="11" s="1"/>
  <c r="R39183" i="11" a="1"/>
  <c r="R39183" i="11" s="1"/>
  <c r="R39184" i="11" a="1"/>
  <c r="R39184" i="11" s="1"/>
  <c r="R39185" i="11" a="1"/>
  <c r="R39185" i="11" s="1"/>
  <c r="R39186" i="11" a="1"/>
  <c r="R39186" i="11" s="1"/>
  <c r="R39187" i="11" a="1"/>
  <c r="R39187" i="11" s="1"/>
  <c r="R39188" i="11" a="1"/>
  <c r="R39188" i="11" s="1"/>
  <c r="R39189" i="11" a="1"/>
  <c r="R39189" i="11" s="1"/>
  <c r="R39190" i="11" a="1"/>
  <c r="R39190" i="11" s="1"/>
  <c r="R39191" i="11" a="1"/>
  <c r="R39191" i="11" s="1"/>
  <c r="R39192" i="11" a="1"/>
  <c r="R39192" i="11" s="1"/>
  <c r="R39193" i="11" a="1"/>
  <c r="R39193" i="11" s="1"/>
  <c r="R39194" i="11" a="1"/>
  <c r="R39194" i="11" s="1"/>
  <c r="R39195" i="11" a="1"/>
  <c r="R39195" i="11" s="1"/>
  <c r="R39196" i="11" a="1"/>
  <c r="R39196" i="11" s="1"/>
  <c r="R39197" i="11" a="1"/>
  <c r="R39197" i="11" s="1"/>
  <c r="R39198" i="11" a="1"/>
  <c r="R39198" i="11" s="1"/>
  <c r="R39199" i="11" a="1"/>
  <c r="R39199" i="11" s="1"/>
  <c r="R39200" i="11" a="1"/>
  <c r="R39200" i="11" s="1"/>
  <c r="R39201" i="11" a="1"/>
  <c r="R39201" i="11" s="1"/>
  <c r="R39202" i="11" a="1"/>
  <c r="R39202" i="11" s="1"/>
  <c r="R39203" i="11" a="1"/>
  <c r="R39203" i="11" s="1"/>
  <c r="R39204" i="11" a="1"/>
  <c r="R39204" i="11" s="1"/>
  <c r="R39205" i="11" a="1"/>
  <c r="R39205" i="11" s="1"/>
  <c r="R39206" i="11" a="1"/>
  <c r="R39206" i="11" s="1"/>
  <c r="R39207" i="11" a="1"/>
  <c r="R39207" i="11" s="1"/>
  <c r="R39208" i="11" a="1"/>
  <c r="R39208" i="11" s="1"/>
  <c r="R39209" i="11" a="1"/>
  <c r="R39209" i="11" s="1"/>
  <c r="R39210" i="11" a="1"/>
  <c r="R39210" i="11" s="1"/>
  <c r="R39211" i="11" a="1"/>
  <c r="R39211" i="11" s="1"/>
  <c r="R39212" i="11" a="1"/>
  <c r="R39212" i="11" s="1"/>
  <c r="R39213" i="11" a="1"/>
  <c r="R39213" i="11" s="1"/>
  <c r="R39214" i="11" a="1"/>
  <c r="R39214" i="11" s="1"/>
  <c r="R39215" i="11" a="1"/>
  <c r="R39215" i="11" s="1"/>
  <c r="R39216" i="11" a="1"/>
  <c r="R39216" i="11" s="1"/>
  <c r="R39217" i="11" a="1"/>
  <c r="R39217" i="11" s="1"/>
  <c r="R39218" i="11" a="1"/>
  <c r="R39218" i="11" s="1"/>
  <c r="R39219" i="11" a="1"/>
  <c r="R39219" i="11" s="1"/>
  <c r="R39220" i="11" a="1"/>
  <c r="R39220" i="11" s="1"/>
  <c r="R39221" i="11" a="1"/>
  <c r="R39221" i="11" s="1"/>
  <c r="R39222" i="11" a="1"/>
  <c r="R39222" i="11" s="1"/>
  <c r="R39223" i="11" a="1"/>
  <c r="R39223" i="11" s="1"/>
  <c r="R39224" i="11" a="1"/>
  <c r="R39224" i="11" s="1"/>
  <c r="R39225" i="11" a="1"/>
  <c r="R39225" i="11" s="1"/>
  <c r="R39226" i="11" a="1"/>
  <c r="R39226" i="11" s="1"/>
  <c r="R39227" i="11" a="1"/>
  <c r="R39227" i="11" s="1"/>
  <c r="R39228" i="11" a="1"/>
  <c r="R39228" i="11" s="1"/>
  <c r="R39229" i="11" a="1"/>
  <c r="R39229" i="11" s="1"/>
  <c r="R39230" i="11" a="1"/>
  <c r="R39230" i="11" s="1"/>
  <c r="R39231" i="11" a="1"/>
  <c r="R39231" i="11" s="1"/>
  <c r="R39232" i="11" a="1"/>
  <c r="R39232" i="11" s="1"/>
  <c r="R39233" i="11" a="1"/>
  <c r="R39233" i="11" s="1"/>
  <c r="R39234" i="11" a="1"/>
  <c r="R39234" i="11" s="1"/>
  <c r="R39235" i="11" a="1"/>
  <c r="R39235" i="11" s="1"/>
  <c r="R39236" i="11" a="1"/>
  <c r="R39236" i="11" s="1"/>
  <c r="R39237" i="11" a="1"/>
  <c r="R39237" i="11" s="1"/>
  <c r="R39238" i="11" a="1"/>
  <c r="R39238" i="11" s="1"/>
  <c r="R39239" i="11" a="1"/>
  <c r="R39239" i="11" s="1"/>
  <c r="R39240" i="11" a="1"/>
  <c r="R39240" i="11" s="1"/>
  <c r="R39241" i="11" a="1"/>
  <c r="R39241" i="11" s="1"/>
  <c r="R39242" i="11" a="1"/>
  <c r="R39242" i="11" s="1"/>
  <c r="R39243" i="11" a="1"/>
  <c r="R39243" i="11" s="1"/>
  <c r="R39244" i="11" a="1"/>
  <c r="R39244" i="11" s="1"/>
  <c r="R39245" i="11" a="1"/>
  <c r="R39245" i="11" s="1"/>
  <c r="R39246" i="11" a="1"/>
  <c r="R39246" i="11" s="1"/>
  <c r="R39247" i="11" a="1"/>
  <c r="R39247" i="11" s="1"/>
  <c r="R39248" i="11" a="1"/>
  <c r="R39248" i="11" s="1"/>
  <c r="R39249" i="11" a="1"/>
  <c r="R39249" i="11" s="1"/>
  <c r="R39250" i="11" a="1"/>
  <c r="R39250" i="11" s="1"/>
  <c r="R39251" i="11" a="1"/>
  <c r="R39251" i="11" s="1"/>
  <c r="R39252" i="11" a="1"/>
  <c r="R39252" i="11" s="1"/>
  <c r="R39253" i="11" a="1"/>
  <c r="R39253" i="11" s="1"/>
  <c r="R39254" i="11" a="1"/>
  <c r="R39254" i="11" s="1"/>
  <c r="R39255" i="11" a="1"/>
  <c r="R39255" i="11" s="1"/>
  <c r="R39256" i="11" a="1"/>
  <c r="R39256" i="11" s="1"/>
  <c r="R39257" i="11" a="1"/>
  <c r="R39257" i="11" s="1"/>
  <c r="R39258" i="11" a="1"/>
  <c r="R39258" i="11" s="1"/>
  <c r="R39259" i="11" a="1"/>
  <c r="R39259" i="11" s="1"/>
  <c r="R39260" i="11" a="1"/>
  <c r="R39260" i="11" s="1"/>
  <c r="R39261" i="11" a="1"/>
  <c r="R39261" i="11" s="1"/>
  <c r="R39262" i="11" a="1"/>
  <c r="R39262" i="11" s="1"/>
  <c r="R39263" i="11" a="1"/>
  <c r="R39263" i="11" s="1"/>
  <c r="R39264" i="11" a="1"/>
  <c r="R39264" i="11" s="1"/>
  <c r="R39265" i="11" a="1"/>
  <c r="R39265" i="11" s="1"/>
  <c r="R39266" i="11" a="1"/>
  <c r="R39266" i="11" s="1"/>
  <c r="R39267" i="11" a="1"/>
  <c r="R39267" i="11" s="1"/>
  <c r="R39268" i="11" a="1"/>
  <c r="R39268" i="11" s="1"/>
  <c r="R39269" i="11" a="1"/>
  <c r="R39269" i="11" s="1"/>
  <c r="R39270" i="11" a="1"/>
  <c r="R39270" i="11" s="1"/>
  <c r="R39271" i="11" a="1"/>
  <c r="R39271" i="11" s="1"/>
  <c r="R39272" i="11" a="1"/>
  <c r="R39272" i="11" s="1"/>
  <c r="R39273" i="11" a="1"/>
  <c r="R39273" i="11" s="1"/>
  <c r="R39274" i="11" a="1"/>
  <c r="R39274" i="11" s="1"/>
  <c r="R39275" i="11" a="1"/>
  <c r="R39275" i="11" s="1"/>
  <c r="R39276" i="11" a="1"/>
  <c r="R39276" i="11" s="1"/>
  <c r="R39277" i="11" a="1"/>
  <c r="R39277" i="11" s="1"/>
  <c r="R39278" i="11" a="1"/>
  <c r="R39278" i="11" s="1"/>
  <c r="R39279" i="11" a="1"/>
  <c r="R39279" i="11" s="1"/>
  <c r="R39280" i="11" a="1"/>
  <c r="R39280" i="11" s="1"/>
  <c r="R39281" i="11" a="1"/>
  <c r="R39281" i="11" s="1"/>
  <c r="R39282" i="11" a="1"/>
  <c r="R39282" i="11" s="1"/>
  <c r="R39283" i="11" a="1"/>
  <c r="R39283" i="11" s="1"/>
  <c r="R39284" i="11" a="1"/>
  <c r="R39284" i="11" s="1"/>
  <c r="R39285" i="11" a="1"/>
  <c r="R39285" i="11" s="1"/>
  <c r="R39286" i="11" a="1"/>
  <c r="R39286" i="11" s="1"/>
  <c r="R39287" i="11" a="1"/>
  <c r="R39287" i="11" s="1"/>
  <c r="R39288" i="11" a="1"/>
  <c r="R39288" i="11" s="1"/>
  <c r="R39289" i="11" a="1"/>
  <c r="R39289" i="11" s="1"/>
  <c r="R39290" i="11" a="1"/>
  <c r="R39290" i="11" s="1"/>
  <c r="R39291" i="11" a="1"/>
  <c r="R39291" i="11" s="1"/>
  <c r="R39292" i="11" a="1"/>
  <c r="R39292" i="11" s="1"/>
  <c r="R39293" i="11" a="1"/>
  <c r="R39293" i="11" s="1"/>
  <c r="R39294" i="11" a="1"/>
  <c r="R39294" i="11" s="1"/>
  <c r="R39295" i="11" a="1"/>
  <c r="R39295" i="11" s="1"/>
  <c r="R39296" i="11" a="1"/>
  <c r="R39296" i="11" s="1"/>
  <c r="R39297" i="11" a="1"/>
  <c r="R39297" i="11" s="1"/>
  <c r="R39298" i="11" a="1"/>
  <c r="R39298" i="11" s="1"/>
  <c r="R39299" i="11" a="1"/>
  <c r="R39299" i="11" s="1"/>
  <c r="R39300" i="11" a="1"/>
  <c r="R39300" i="11" s="1"/>
  <c r="R39301" i="11" a="1"/>
  <c r="R39301" i="11" s="1"/>
  <c r="R39302" i="11" a="1"/>
  <c r="R39302" i="11" s="1"/>
  <c r="R39303" i="11" a="1"/>
  <c r="R39303" i="11" s="1"/>
  <c r="R39304" i="11" a="1"/>
  <c r="R39304" i="11" s="1"/>
  <c r="R39305" i="11" a="1"/>
  <c r="R39305" i="11" s="1"/>
  <c r="R39306" i="11" a="1"/>
  <c r="R39306" i="11" s="1"/>
  <c r="R39307" i="11" a="1"/>
  <c r="R39307" i="11" s="1"/>
  <c r="R39308" i="11" a="1"/>
  <c r="R39308" i="11" s="1"/>
  <c r="R39309" i="11" a="1"/>
  <c r="R39309" i="11" s="1"/>
  <c r="R39310" i="11" a="1"/>
  <c r="R39310" i="11" s="1"/>
  <c r="R39311" i="11" a="1"/>
  <c r="R39311" i="11" s="1"/>
  <c r="R39312" i="11" a="1"/>
  <c r="R39312" i="11" s="1"/>
  <c r="R39313" i="11" a="1"/>
  <c r="R39313" i="11" s="1"/>
  <c r="R39314" i="11" a="1"/>
  <c r="R39314" i="11" s="1"/>
  <c r="R39315" i="11" a="1"/>
  <c r="R39315" i="11" s="1"/>
  <c r="R39316" i="11" a="1"/>
  <c r="R39316" i="11" s="1"/>
  <c r="R39317" i="11" a="1"/>
  <c r="R39317" i="11" s="1"/>
  <c r="R39318" i="11" a="1"/>
  <c r="R39318" i="11" s="1"/>
  <c r="R39319" i="11" a="1"/>
  <c r="R39319" i="11" s="1"/>
  <c r="R39320" i="11" a="1"/>
  <c r="R39320" i="11" s="1"/>
  <c r="R39321" i="11" a="1"/>
  <c r="R39321" i="11" s="1"/>
  <c r="R39322" i="11" a="1"/>
  <c r="R39322" i="11" s="1"/>
  <c r="R39323" i="11" a="1"/>
  <c r="R39323" i="11" s="1"/>
  <c r="R39324" i="11" a="1"/>
  <c r="R39324" i="11" s="1"/>
  <c r="R39325" i="11" a="1"/>
  <c r="R39325" i="11" s="1"/>
  <c r="R39326" i="11" a="1"/>
  <c r="R39326" i="11" s="1"/>
  <c r="R39327" i="11" a="1"/>
  <c r="R39327" i="11" s="1"/>
  <c r="R39328" i="11" a="1"/>
  <c r="R39328" i="11" s="1"/>
  <c r="R39329" i="11" a="1"/>
  <c r="R39329" i="11" s="1"/>
  <c r="R39330" i="11" a="1"/>
  <c r="R39330" i="11" s="1"/>
  <c r="R39331" i="11" a="1"/>
  <c r="R39331" i="11" s="1"/>
  <c r="R39332" i="11" a="1"/>
  <c r="R39332" i="11" s="1"/>
  <c r="R39333" i="11" a="1"/>
  <c r="R39333" i="11" s="1"/>
  <c r="R39334" i="11" a="1"/>
  <c r="R39334" i="11" s="1"/>
  <c r="R39335" i="11" a="1"/>
  <c r="R39335" i="11" s="1"/>
  <c r="R39336" i="11" a="1"/>
  <c r="R39336" i="11" s="1"/>
  <c r="R39337" i="11" a="1"/>
  <c r="R39337" i="11" s="1"/>
  <c r="R39338" i="11" a="1"/>
  <c r="R39338" i="11" s="1"/>
  <c r="R39339" i="11" a="1"/>
  <c r="R39339" i="11" s="1"/>
  <c r="R39340" i="11" a="1"/>
  <c r="R39340" i="11" s="1"/>
  <c r="R39341" i="11" a="1"/>
  <c r="R39341" i="11" s="1"/>
  <c r="R39342" i="11" a="1"/>
  <c r="R39342" i="11" s="1"/>
  <c r="R39343" i="11" a="1"/>
  <c r="R39343" i="11" s="1"/>
  <c r="R39344" i="11" a="1"/>
  <c r="R39344" i="11" s="1"/>
  <c r="R39345" i="11" a="1"/>
  <c r="R39345" i="11" s="1"/>
  <c r="R39346" i="11" a="1"/>
  <c r="R39346" i="11" s="1"/>
  <c r="R39347" i="11" a="1"/>
  <c r="R39347" i="11" s="1"/>
  <c r="R39348" i="11" a="1"/>
  <c r="R39348" i="11" s="1"/>
  <c r="R39349" i="11" a="1"/>
  <c r="R39349" i="11" s="1"/>
  <c r="R39350" i="11" a="1"/>
  <c r="R39350" i="11" s="1"/>
  <c r="R39351" i="11" a="1"/>
  <c r="R39351" i="11" s="1"/>
  <c r="R39352" i="11" a="1"/>
  <c r="R39352" i="11" s="1"/>
  <c r="R39353" i="11" a="1"/>
  <c r="R39353" i="11" s="1"/>
  <c r="R39354" i="11" a="1"/>
  <c r="R39354" i="11" s="1"/>
  <c r="R39355" i="11" a="1"/>
  <c r="R39355" i="11" s="1"/>
  <c r="R39356" i="11" a="1"/>
  <c r="R39356" i="11" s="1"/>
  <c r="R39357" i="11" a="1"/>
  <c r="R39357" i="11" s="1"/>
  <c r="R39358" i="11" a="1"/>
  <c r="R39358" i="11" s="1"/>
  <c r="R39359" i="11" a="1"/>
  <c r="R39359" i="11" s="1"/>
  <c r="R39360" i="11" a="1"/>
  <c r="R39360" i="11" s="1"/>
  <c r="R39361" i="11" a="1"/>
  <c r="R39361" i="11" s="1"/>
  <c r="R39362" i="11" a="1"/>
  <c r="R39362" i="11" s="1"/>
  <c r="R39363" i="11" a="1"/>
  <c r="R39363" i="11" s="1"/>
  <c r="R39364" i="11" a="1"/>
  <c r="R39364" i="11" s="1"/>
  <c r="R39365" i="11" a="1"/>
  <c r="R39365" i="11" s="1"/>
  <c r="R39366" i="11" a="1"/>
  <c r="R39366" i="11" s="1"/>
  <c r="R39367" i="11" a="1"/>
  <c r="R39367" i="11" s="1"/>
  <c r="R39368" i="11" a="1"/>
  <c r="R39368" i="11" s="1"/>
  <c r="R39369" i="11" a="1"/>
  <c r="R39369" i="11" s="1"/>
  <c r="R39370" i="11" a="1"/>
  <c r="R39370" i="11" s="1"/>
  <c r="R39371" i="11" a="1"/>
  <c r="R39371" i="11" s="1"/>
  <c r="R39372" i="11" a="1"/>
  <c r="R39372" i="11" s="1"/>
  <c r="R39373" i="11" a="1"/>
  <c r="R39373" i="11" s="1"/>
  <c r="R39374" i="11" a="1"/>
  <c r="R39374" i="11" s="1"/>
  <c r="R39375" i="11" a="1"/>
  <c r="R39375" i="11" s="1"/>
  <c r="R39376" i="11" a="1"/>
  <c r="R39376" i="11" s="1"/>
  <c r="R39377" i="11" a="1"/>
  <c r="R39377" i="11" s="1"/>
  <c r="R39378" i="11" a="1"/>
  <c r="R39378" i="11" s="1"/>
  <c r="R39379" i="11" a="1"/>
  <c r="R39379" i="11" s="1"/>
  <c r="R39380" i="11" a="1"/>
  <c r="R39380" i="11" s="1"/>
  <c r="R39381" i="11" a="1"/>
  <c r="R39381" i="11" s="1"/>
  <c r="R39382" i="11" a="1"/>
  <c r="R39382" i="11" s="1"/>
  <c r="R39383" i="11" a="1"/>
  <c r="R39383" i="11" s="1"/>
  <c r="R39384" i="11" a="1"/>
  <c r="R39384" i="11" s="1"/>
  <c r="R39385" i="11" a="1"/>
  <c r="R39385" i="11" s="1"/>
  <c r="R39386" i="11" a="1"/>
  <c r="R39386" i="11" s="1"/>
  <c r="R39387" i="11" a="1"/>
  <c r="R39387" i="11" s="1"/>
  <c r="R39388" i="11" a="1"/>
  <c r="R39388" i="11" s="1"/>
  <c r="R39389" i="11" a="1"/>
  <c r="R39389" i="11" s="1"/>
  <c r="R39390" i="11" a="1"/>
  <c r="R39390" i="11" s="1"/>
  <c r="R39391" i="11" a="1"/>
  <c r="R39391" i="11" s="1"/>
  <c r="R39392" i="11" a="1"/>
  <c r="R39392" i="11" s="1"/>
  <c r="R39393" i="11" a="1"/>
  <c r="R39393" i="11" s="1"/>
  <c r="R39394" i="11" a="1"/>
  <c r="R39394" i="11" s="1"/>
  <c r="R39395" i="11" a="1"/>
  <c r="R39395" i="11" s="1"/>
  <c r="R39396" i="11" a="1"/>
  <c r="R39396" i="11" s="1"/>
  <c r="R39397" i="11" a="1"/>
  <c r="R39397" i="11" s="1"/>
  <c r="R39398" i="11" a="1"/>
  <c r="R39398" i="11" s="1"/>
  <c r="R39399" i="11" a="1"/>
  <c r="R39399" i="11" s="1"/>
  <c r="R39400" i="11" a="1"/>
  <c r="R39400" i="11" s="1"/>
  <c r="R39401" i="11" a="1"/>
  <c r="R39401" i="11" s="1"/>
  <c r="R39402" i="11" a="1"/>
  <c r="R39402" i="11" s="1"/>
  <c r="R39403" i="11" a="1"/>
  <c r="R39403" i="11" s="1"/>
  <c r="R39404" i="11" a="1"/>
  <c r="R39404" i="11" s="1"/>
  <c r="R39405" i="11" a="1"/>
  <c r="R39405" i="11" s="1"/>
  <c r="R39406" i="11" a="1"/>
  <c r="R39406" i="11" s="1"/>
  <c r="R39407" i="11" a="1"/>
  <c r="R39407" i="11" s="1"/>
  <c r="R39408" i="11" a="1"/>
  <c r="R39408" i="11" s="1"/>
  <c r="R39409" i="11" a="1"/>
  <c r="R39409" i="11" s="1"/>
  <c r="R39410" i="11" a="1"/>
  <c r="R39410" i="11" s="1"/>
  <c r="R39411" i="11" a="1"/>
  <c r="R39411" i="11" s="1"/>
  <c r="R39412" i="11" a="1"/>
  <c r="R39412" i="11" s="1"/>
  <c r="R39413" i="11" a="1"/>
  <c r="R39413" i="11" s="1"/>
  <c r="R39414" i="11" a="1"/>
  <c r="R39414" i="11" s="1"/>
  <c r="R39415" i="11" a="1"/>
  <c r="R39415" i="11" s="1"/>
  <c r="R39416" i="11" a="1"/>
  <c r="R39416" i="11" s="1"/>
  <c r="R39417" i="11" a="1"/>
  <c r="R39417" i="11" s="1"/>
  <c r="R39418" i="11" a="1"/>
  <c r="R39418" i="11" s="1"/>
  <c r="R39419" i="11" a="1"/>
  <c r="R39419" i="11" s="1"/>
  <c r="R39420" i="11" a="1"/>
  <c r="R39420" i="11" s="1"/>
  <c r="R39421" i="11" a="1"/>
  <c r="R39421" i="11" s="1"/>
  <c r="R39422" i="11" a="1"/>
  <c r="R39422" i="11" s="1"/>
  <c r="R39423" i="11" a="1"/>
  <c r="R39423" i="11" s="1"/>
  <c r="R39424" i="11" a="1"/>
  <c r="R39424" i="11" s="1"/>
  <c r="R39425" i="11" a="1"/>
  <c r="R39425" i="11" s="1"/>
  <c r="R39426" i="11" a="1"/>
  <c r="R39426" i="11" s="1"/>
  <c r="R39427" i="11" a="1"/>
  <c r="R39427" i="11" s="1"/>
  <c r="R39428" i="11" a="1"/>
  <c r="R39428" i="11" s="1"/>
  <c r="R39429" i="11" a="1"/>
  <c r="R39429" i="11" s="1"/>
  <c r="R39430" i="11" a="1"/>
  <c r="R39430" i="11" s="1"/>
  <c r="R39431" i="11" a="1"/>
  <c r="R39431" i="11" s="1"/>
  <c r="R39432" i="11" a="1"/>
  <c r="R39432" i="11" s="1"/>
  <c r="R39433" i="11" a="1"/>
  <c r="R39433" i="11" s="1"/>
  <c r="R39434" i="11" a="1"/>
  <c r="R39434" i="11" s="1"/>
  <c r="R39435" i="11" a="1"/>
  <c r="R39435" i="11" s="1"/>
  <c r="R39436" i="11" a="1"/>
  <c r="R39436" i="11" s="1"/>
  <c r="R39437" i="11" a="1"/>
  <c r="R39437" i="11" s="1"/>
  <c r="R39438" i="11" a="1"/>
  <c r="R39438" i="11" s="1"/>
  <c r="R39439" i="11" a="1"/>
  <c r="R39439" i="11" s="1"/>
  <c r="R39440" i="11" a="1"/>
  <c r="R39440" i="11" s="1"/>
  <c r="R39441" i="11" a="1"/>
  <c r="R39441" i="11" s="1"/>
  <c r="R39442" i="11" a="1"/>
  <c r="R39442" i="11" s="1"/>
  <c r="R39443" i="11" a="1"/>
  <c r="R39443" i="11" s="1"/>
  <c r="R39444" i="11" a="1"/>
  <c r="R39444" i="11" s="1"/>
  <c r="R39445" i="11" a="1"/>
  <c r="R39445" i="11" s="1"/>
  <c r="R39446" i="11" a="1"/>
  <c r="R39446" i="11" s="1"/>
  <c r="R39447" i="11" a="1"/>
  <c r="R39447" i="11" s="1"/>
  <c r="R39448" i="11" a="1"/>
  <c r="R39448" i="11" s="1"/>
  <c r="R39449" i="11" a="1"/>
  <c r="R39449" i="11" s="1"/>
  <c r="R39450" i="11" a="1"/>
  <c r="R39450" i="11" s="1"/>
  <c r="R39451" i="11" a="1"/>
  <c r="R39451" i="11" s="1"/>
  <c r="R39452" i="11" a="1"/>
  <c r="R39452" i="11" s="1"/>
  <c r="R39453" i="11" a="1"/>
  <c r="R39453" i="11" s="1"/>
  <c r="R39454" i="11" a="1"/>
  <c r="R39454" i="11" s="1"/>
  <c r="R39455" i="11" a="1"/>
  <c r="R39455" i="11" s="1"/>
  <c r="R39456" i="11" a="1"/>
  <c r="R39456" i="11" s="1"/>
  <c r="R39457" i="11" a="1"/>
  <c r="R39457" i="11" s="1"/>
  <c r="R39458" i="11" a="1"/>
  <c r="R39458" i="11" s="1"/>
  <c r="R39459" i="11" a="1"/>
  <c r="R39459" i="11" s="1"/>
  <c r="R39460" i="11" a="1"/>
  <c r="R39460" i="11" s="1"/>
  <c r="R39461" i="11" a="1"/>
  <c r="R39461" i="11" s="1"/>
  <c r="R39462" i="11" a="1"/>
  <c r="R39462" i="11" s="1"/>
  <c r="R39463" i="11" a="1"/>
  <c r="R39463" i="11" s="1"/>
  <c r="R39464" i="11" a="1"/>
  <c r="R39464" i="11" s="1"/>
  <c r="R39465" i="11" a="1"/>
  <c r="R39465" i="11" s="1"/>
  <c r="R39466" i="11" a="1"/>
  <c r="R39466" i="11" s="1"/>
  <c r="R39467" i="11" a="1"/>
  <c r="R39467" i="11" s="1"/>
  <c r="R39468" i="11" a="1"/>
  <c r="R39468" i="11" s="1"/>
  <c r="R39469" i="11" a="1"/>
  <c r="R39469" i="11" s="1"/>
  <c r="R39470" i="11" a="1"/>
  <c r="R39470" i="11" s="1"/>
  <c r="R39471" i="11" a="1"/>
  <c r="R39471" i="11" s="1"/>
  <c r="R39472" i="11" a="1"/>
  <c r="R39472" i="11" s="1"/>
  <c r="R39473" i="11" a="1"/>
  <c r="R39473" i="11" s="1"/>
  <c r="R39474" i="11" a="1"/>
  <c r="R39474" i="11" s="1"/>
  <c r="R39475" i="11" a="1"/>
  <c r="R39475" i="11" s="1"/>
  <c r="R39476" i="11" a="1"/>
  <c r="R39476" i="11" s="1"/>
  <c r="R39477" i="11" a="1"/>
  <c r="R39477" i="11" s="1"/>
  <c r="R39478" i="11" a="1"/>
  <c r="R39478" i="11" s="1"/>
  <c r="R39479" i="11" a="1"/>
  <c r="R39479" i="11" s="1"/>
  <c r="R39480" i="11" a="1"/>
  <c r="R39480" i="11" s="1"/>
  <c r="R39481" i="11" a="1"/>
  <c r="R39481" i="11" s="1"/>
  <c r="R39482" i="11" a="1"/>
  <c r="R39482" i="11" s="1"/>
  <c r="R39483" i="11" a="1"/>
  <c r="R39483" i="11" s="1"/>
  <c r="R39484" i="11" a="1"/>
  <c r="R39484" i="11" s="1"/>
  <c r="R39485" i="11" a="1"/>
  <c r="R39485" i="11" s="1"/>
  <c r="R39486" i="11" a="1"/>
  <c r="R39486" i="11" s="1"/>
  <c r="R39487" i="11" a="1"/>
  <c r="R39487" i="11" s="1"/>
  <c r="R39488" i="11" a="1"/>
  <c r="R39488" i="11" s="1"/>
  <c r="R39489" i="11" a="1"/>
  <c r="R39489" i="11" s="1"/>
  <c r="R39490" i="11" a="1"/>
  <c r="R39490" i="11" s="1"/>
  <c r="R39491" i="11" a="1"/>
  <c r="R39491" i="11" s="1"/>
  <c r="R39492" i="11" a="1"/>
  <c r="R39492" i="11" s="1"/>
  <c r="R39493" i="11" a="1"/>
  <c r="R39493" i="11" s="1"/>
  <c r="R39494" i="11" a="1"/>
  <c r="R39494" i="11" s="1"/>
  <c r="R39495" i="11" a="1"/>
  <c r="R39495" i="11" s="1"/>
  <c r="R39496" i="11" a="1"/>
  <c r="R39496" i="11" s="1"/>
  <c r="R39497" i="11" a="1"/>
  <c r="R39497" i="11" s="1"/>
  <c r="R39498" i="11" a="1"/>
  <c r="R39498" i="11" s="1"/>
  <c r="R39499" i="11" a="1"/>
  <c r="R39499" i="11" s="1"/>
  <c r="R39500" i="11" a="1"/>
  <c r="R39500" i="11" s="1"/>
  <c r="R39501" i="11" a="1"/>
  <c r="R39501" i="11" s="1"/>
  <c r="R39502" i="11" a="1"/>
  <c r="R39502" i="11" s="1"/>
  <c r="R39503" i="11" a="1"/>
  <c r="R39503" i="11" s="1"/>
  <c r="R39504" i="11" a="1"/>
  <c r="R39504" i="11" s="1"/>
  <c r="R39505" i="11" a="1"/>
  <c r="R39505" i="11" s="1"/>
  <c r="R39506" i="11" a="1"/>
  <c r="R39506" i="11" s="1"/>
  <c r="R39507" i="11" a="1"/>
  <c r="R39507" i="11" s="1"/>
  <c r="R39508" i="11" a="1"/>
  <c r="R39508" i="11" s="1"/>
  <c r="R39509" i="11" a="1"/>
  <c r="R39509" i="11" s="1"/>
  <c r="R39510" i="11" a="1"/>
  <c r="R39510" i="11" s="1"/>
  <c r="R39511" i="11" a="1"/>
  <c r="R39511" i="11" s="1"/>
  <c r="R39512" i="11" a="1"/>
  <c r="R39512" i="11" s="1"/>
  <c r="R39513" i="11" a="1"/>
  <c r="R39513" i="11" s="1"/>
  <c r="R39514" i="11" a="1"/>
  <c r="R39514" i="11" s="1"/>
  <c r="R39515" i="11" a="1"/>
  <c r="R39515" i="11" s="1"/>
  <c r="R39516" i="11" a="1"/>
  <c r="R39516" i="11" s="1"/>
  <c r="R39517" i="11" a="1"/>
  <c r="R39517" i="11" s="1"/>
  <c r="R39518" i="11" a="1"/>
  <c r="R39518" i="11" s="1"/>
  <c r="R39519" i="11" a="1"/>
  <c r="R39519" i="11" s="1"/>
  <c r="R39520" i="11" a="1"/>
  <c r="R39520" i="11" s="1"/>
  <c r="R39521" i="11" a="1"/>
  <c r="R39521" i="11" s="1"/>
  <c r="R39522" i="11" a="1"/>
  <c r="R39522" i="11" s="1"/>
  <c r="R39523" i="11" a="1"/>
  <c r="R39523" i="11" s="1"/>
  <c r="R39524" i="11" a="1"/>
  <c r="R39524" i="11" s="1"/>
  <c r="R39525" i="11" a="1"/>
  <c r="R39525" i="11" s="1"/>
  <c r="R39526" i="11" a="1"/>
  <c r="R39526" i="11" s="1"/>
  <c r="R39527" i="11" a="1"/>
  <c r="R39527" i="11" s="1"/>
  <c r="R39528" i="11" a="1"/>
  <c r="R39528" i="11" s="1"/>
  <c r="R39529" i="11" a="1"/>
  <c r="R39529" i="11" s="1"/>
  <c r="R39530" i="11" a="1"/>
  <c r="R39530" i="11" s="1"/>
  <c r="R39531" i="11" a="1"/>
  <c r="R39531" i="11" s="1"/>
  <c r="R39532" i="11" a="1"/>
  <c r="R39532" i="11" s="1"/>
  <c r="R39533" i="11" a="1"/>
  <c r="R39533" i="11" s="1"/>
  <c r="R39534" i="11" a="1"/>
  <c r="R39534" i="11" s="1"/>
  <c r="R39535" i="11" a="1"/>
  <c r="R39535" i="11" s="1"/>
  <c r="R39536" i="11" a="1"/>
  <c r="R39536" i="11" s="1"/>
  <c r="R39537" i="11" a="1"/>
  <c r="R39537" i="11" s="1"/>
  <c r="R39538" i="11" a="1"/>
  <c r="R39538" i="11" s="1"/>
  <c r="R39539" i="11" a="1"/>
  <c r="R39539" i="11" s="1"/>
  <c r="R39540" i="11" a="1"/>
  <c r="R39540" i="11" s="1"/>
  <c r="R39541" i="11" a="1"/>
  <c r="R39541" i="11" s="1"/>
  <c r="R39542" i="11" a="1"/>
  <c r="R39542" i="11" s="1"/>
  <c r="R39543" i="11" a="1"/>
  <c r="R39543" i="11" s="1"/>
  <c r="R39544" i="11" a="1"/>
  <c r="R39544" i="11" s="1"/>
  <c r="R39545" i="11" a="1"/>
  <c r="R39545" i="11" s="1"/>
  <c r="R39546" i="11" a="1"/>
  <c r="R39546" i="11" s="1"/>
  <c r="R39547" i="11" a="1"/>
  <c r="R39547" i="11" s="1"/>
  <c r="R39548" i="11" a="1"/>
  <c r="R39548" i="11" s="1"/>
  <c r="R39549" i="11" a="1"/>
  <c r="R39549" i="11" s="1"/>
  <c r="R39550" i="11" a="1"/>
  <c r="R39550" i="11" s="1"/>
  <c r="R39551" i="11" a="1"/>
  <c r="R39551" i="11" s="1"/>
  <c r="R39552" i="11" a="1"/>
  <c r="R39552" i="11" s="1"/>
  <c r="R39553" i="11" a="1"/>
  <c r="R39553" i="11" s="1"/>
  <c r="R39554" i="11" a="1"/>
  <c r="R39554" i="11" s="1"/>
  <c r="R39555" i="11" a="1"/>
  <c r="R39555" i="11" s="1"/>
  <c r="R39556" i="11" a="1"/>
  <c r="R39556" i="11" s="1"/>
  <c r="R39557" i="11" a="1"/>
  <c r="R39557" i="11" s="1"/>
  <c r="R39558" i="11" a="1"/>
  <c r="R39558" i="11" s="1"/>
  <c r="R39559" i="11" a="1"/>
  <c r="R39559" i="11" s="1"/>
  <c r="R39560" i="11" a="1"/>
  <c r="R39560" i="11" s="1"/>
  <c r="R39561" i="11" a="1"/>
  <c r="R39561" i="11" s="1"/>
  <c r="R39562" i="11" a="1"/>
  <c r="R39562" i="11" s="1"/>
  <c r="R39563" i="11" a="1"/>
  <c r="R39563" i="11" s="1"/>
  <c r="R39564" i="11" a="1"/>
  <c r="R39564" i="11" s="1"/>
  <c r="R39565" i="11" a="1"/>
  <c r="R39565" i="11" s="1"/>
  <c r="R39566" i="11" a="1"/>
  <c r="R39566" i="11" s="1"/>
  <c r="R39567" i="11" a="1"/>
  <c r="R39567" i="11" s="1"/>
  <c r="R39568" i="11" a="1"/>
  <c r="R39568" i="11" s="1"/>
  <c r="R39569" i="11" a="1"/>
  <c r="R39569" i="11" s="1"/>
  <c r="R39570" i="11" a="1"/>
  <c r="R39570" i="11" s="1"/>
  <c r="R39571" i="11" a="1"/>
  <c r="R39571" i="11" s="1"/>
  <c r="R39572" i="11" a="1"/>
  <c r="R39572" i="11" s="1"/>
  <c r="R39573" i="11" a="1"/>
  <c r="R39573" i="11" s="1"/>
  <c r="R39574" i="11" a="1"/>
  <c r="R39574" i="11" s="1"/>
  <c r="R39575" i="11" a="1"/>
  <c r="R39575" i="11" s="1"/>
  <c r="R39576" i="11" a="1"/>
  <c r="R39576" i="11" s="1"/>
  <c r="R39577" i="11" a="1"/>
  <c r="R39577" i="11" s="1"/>
  <c r="R39578" i="11" a="1"/>
  <c r="R39578" i="11" s="1"/>
  <c r="R39579" i="11" a="1"/>
  <c r="R39579" i="11" s="1"/>
  <c r="R39580" i="11" a="1"/>
  <c r="R39580" i="11" s="1"/>
  <c r="R39581" i="11" a="1"/>
  <c r="R39581" i="11" s="1"/>
  <c r="R39582" i="11" a="1"/>
  <c r="R39582" i="11" s="1"/>
  <c r="R39583" i="11" a="1"/>
  <c r="R39583" i="11" s="1"/>
  <c r="R39584" i="11" a="1"/>
  <c r="R39584" i="11" s="1"/>
  <c r="R39585" i="11" a="1"/>
  <c r="R39585" i="11" s="1"/>
  <c r="R39586" i="11" a="1"/>
  <c r="R39586" i="11" s="1"/>
  <c r="R39587" i="11" a="1"/>
  <c r="R39587" i="11" s="1"/>
  <c r="R39588" i="11" a="1"/>
  <c r="R39588" i="11" s="1"/>
  <c r="R39589" i="11" a="1"/>
  <c r="R39589" i="11" s="1"/>
  <c r="R39590" i="11" a="1"/>
  <c r="R39590" i="11" s="1"/>
  <c r="R39591" i="11" a="1"/>
  <c r="R39591" i="11" s="1"/>
  <c r="R39592" i="11" a="1"/>
  <c r="R39592" i="11" s="1"/>
  <c r="R39593" i="11" a="1"/>
  <c r="R39593" i="11" s="1"/>
  <c r="R39594" i="11" a="1"/>
  <c r="R39594" i="11" s="1"/>
  <c r="R39595" i="11" a="1"/>
  <c r="R39595" i="11" s="1"/>
  <c r="R39596" i="11" a="1"/>
  <c r="R39596" i="11" s="1"/>
  <c r="R39597" i="11" a="1"/>
  <c r="R39597" i="11" s="1"/>
  <c r="R39598" i="11" a="1"/>
  <c r="R39598" i="11" s="1"/>
  <c r="R39599" i="11" a="1"/>
  <c r="R39599" i="11" s="1"/>
  <c r="R39600" i="11" a="1"/>
  <c r="R39600" i="11" s="1"/>
  <c r="R39601" i="11" a="1"/>
  <c r="R39601" i="11" s="1"/>
  <c r="R39602" i="11" a="1"/>
  <c r="R39602" i="11" s="1"/>
  <c r="R39603" i="11" a="1"/>
  <c r="R39603" i="11" s="1"/>
  <c r="R39604" i="11" a="1"/>
  <c r="R39604" i="11" s="1"/>
  <c r="R39605" i="11" a="1"/>
  <c r="R39605" i="11" s="1"/>
  <c r="R39606" i="11" a="1"/>
  <c r="R39606" i="11" s="1"/>
  <c r="R39607" i="11" a="1"/>
  <c r="R39607" i="11" s="1"/>
  <c r="R39608" i="11" a="1"/>
  <c r="R39608" i="11" s="1"/>
  <c r="R39609" i="11" a="1"/>
  <c r="R39609" i="11" s="1"/>
  <c r="R39610" i="11" a="1"/>
  <c r="R39610" i="11" s="1"/>
  <c r="R39611" i="11" a="1"/>
  <c r="R39611" i="11" s="1"/>
  <c r="R39612" i="11" a="1"/>
  <c r="R39612" i="11" s="1"/>
  <c r="R39613" i="11" a="1"/>
  <c r="R39613" i="11" s="1"/>
  <c r="R39614" i="11" a="1"/>
  <c r="R39614" i="11" s="1"/>
  <c r="R39615" i="11" a="1"/>
  <c r="R39615" i="11" s="1"/>
  <c r="R39616" i="11" a="1"/>
  <c r="R39616" i="11" s="1"/>
  <c r="R39617" i="11" a="1"/>
  <c r="R39617" i="11" s="1"/>
  <c r="R39618" i="11" a="1"/>
  <c r="R39618" i="11" s="1"/>
  <c r="R39619" i="11" a="1"/>
  <c r="R39619" i="11" s="1"/>
  <c r="R39620" i="11" a="1"/>
  <c r="R39620" i="11" s="1"/>
  <c r="R39621" i="11" a="1"/>
  <c r="R39621" i="11" s="1"/>
  <c r="R39622" i="11" a="1"/>
  <c r="R39622" i="11" s="1"/>
  <c r="R39623" i="11" a="1"/>
  <c r="R39623" i="11" s="1"/>
  <c r="R39624" i="11" a="1"/>
  <c r="R39624" i="11" s="1"/>
  <c r="R39625" i="11" a="1"/>
  <c r="R39625" i="11" s="1"/>
  <c r="R39626" i="11" a="1"/>
  <c r="R39626" i="11" s="1"/>
  <c r="R39627" i="11" a="1"/>
  <c r="R39627" i="11" s="1"/>
  <c r="R39628" i="11" a="1"/>
  <c r="R39628" i="11" s="1"/>
  <c r="R39629" i="11" a="1"/>
  <c r="R39629" i="11" s="1"/>
  <c r="R39630" i="11" a="1"/>
  <c r="R39630" i="11" s="1"/>
  <c r="R39631" i="11" a="1"/>
  <c r="R39631" i="11" s="1"/>
  <c r="R39632" i="11" a="1"/>
  <c r="R39632" i="11" s="1"/>
  <c r="R39633" i="11" a="1"/>
  <c r="R39633" i="11" s="1"/>
  <c r="R39634" i="11" a="1"/>
  <c r="R39634" i="11" s="1"/>
  <c r="R39635" i="11" a="1"/>
  <c r="R39635" i="11" s="1"/>
  <c r="R39636" i="11" a="1"/>
  <c r="R39636" i="11" s="1"/>
  <c r="R39637" i="11" a="1"/>
  <c r="R39637" i="11" s="1"/>
  <c r="R39638" i="11" a="1"/>
  <c r="R39638" i="11" s="1"/>
  <c r="R39639" i="11" a="1"/>
  <c r="R39639" i="11" s="1"/>
  <c r="R39640" i="11" a="1"/>
  <c r="R39640" i="11" s="1"/>
  <c r="R39641" i="11" a="1"/>
  <c r="R39641" i="11" s="1"/>
  <c r="R39642" i="11" a="1"/>
  <c r="R39642" i="11" s="1"/>
  <c r="R39643" i="11" a="1"/>
  <c r="R39643" i="11" s="1"/>
  <c r="R39644" i="11" a="1"/>
  <c r="R39644" i="11" s="1"/>
  <c r="R39645" i="11" a="1"/>
  <c r="R39645" i="11" s="1"/>
  <c r="R39646" i="11" a="1"/>
  <c r="R39646" i="11" s="1"/>
  <c r="R39647" i="11" a="1"/>
  <c r="R39647" i="11" s="1"/>
  <c r="R39648" i="11" a="1"/>
  <c r="R39648" i="11" s="1"/>
  <c r="R39649" i="11" a="1"/>
  <c r="R39649" i="11" s="1"/>
  <c r="R39650" i="11" a="1"/>
  <c r="R39650" i="11" s="1"/>
  <c r="R39651" i="11" a="1"/>
  <c r="R39651" i="11" s="1"/>
  <c r="R39652" i="11" a="1"/>
  <c r="R39652" i="11" s="1"/>
  <c r="R39653" i="11" a="1"/>
  <c r="R39653" i="11" s="1"/>
  <c r="R39654" i="11" a="1"/>
  <c r="R39654" i="11" s="1"/>
  <c r="R39655" i="11" a="1"/>
  <c r="R39655" i="11" s="1"/>
  <c r="R39656" i="11" a="1"/>
  <c r="R39656" i="11" s="1"/>
  <c r="R39657" i="11" a="1"/>
  <c r="R39657" i="11" s="1"/>
  <c r="R39658" i="11" a="1"/>
  <c r="R39658" i="11" s="1"/>
  <c r="R39659" i="11" a="1"/>
  <c r="R39659" i="11" s="1"/>
  <c r="R39660" i="11" a="1"/>
  <c r="R39660" i="11" s="1"/>
  <c r="R39661" i="11" a="1"/>
  <c r="R39661" i="11" s="1"/>
  <c r="R39662" i="11" a="1"/>
  <c r="R39662" i="11" s="1"/>
  <c r="R39663" i="11" a="1"/>
  <c r="R39663" i="11" s="1"/>
  <c r="R39664" i="11" a="1"/>
  <c r="R39664" i="11" s="1"/>
  <c r="R39665" i="11" a="1"/>
  <c r="R39665" i="11" s="1"/>
  <c r="R39666" i="11" a="1"/>
  <c r="R39666" i="11" s="1"/>
  <c r="R39667" i="11" a="1"/>
  <c r="R39667" i="11" s="1"/>
  <c r="R39668" i="11" a="1"/>
  <c r="R39668" i="11" s="1"/>
  <c r="R39669" i="11" a="1"/>
  <c r="R39669" i="11" s="1"/>
  <c r="R39670" i="11" a="1"/>
  <c r="R39670" i="11" s="1"/>
  <c r="R39671" i="11" a="1"/>
  <c r="R39671" i="11" s="1"/>
  <c r="R39672" i="11" a="1"/>
  <c r="R39672" i="11" s="1"/>
  <c r="R39673" i="11" a="1"/>
  <c r="R39673" i="11" s="1"/>
  <c r="R39674" i="11" a="1"/>
  <c r="R39674" i="11" s="1"/>
  <c r="R39675" i="11" a="1"/>
  <c r="R39675" i="11" s="1"/>
  <c r="R39676" i="11" a="1"/>
  <c r="R39676" i="11" s="1"/>
  <c r="R39677" i="11" a="1"/>
  <c r="R39677" i="11" s="1"/>
  <c r="R39678" i="11" a="1"/>
  <c r="R39678" i="11" s="1"/>
  <c r="R39679" i="11" a="1"/>
  <c r="R39679" i="11" s="1"/>
  <c r="R39680" i="11" a="1"/>
  <c r="R39680" i="11" s="1"/>
  <c r="R39681" i="11" a="1"/>
  <c r="R39681" i="11" s="1"/>
  <c r="R39682" i="11" a="1"/>
  <c r="R39682" i="11" s="1"/>
  <c r="R39683" i="11" a="1"/>
  <c r="R39683" i="11" s="1"/>
  <c r="R39684" i="11" a="1"/>
  <c r="R39684" i="11" s="1"/>
  <c r="R39685" i="11" a="1"/>
  <c r="R39685" i="11" s="1"/>
  <c r="R39686" i="11" a="1"/>
  <c r="R39686" i="11" s="1"/>
  <c r="R39687" i="11" a="1"/>
  <c r="R39687" i="11" s="1"/>
  <c r="R39688" i="11" a="1"/>
  <c r="R39688" i="11" s="1"/>
  <c r="R39689" i="11" a="1"/>
  <c r="R39689" i="11" s="1"/>
  <c r="R39690" i="11" a="1"/>
  <c r="R39690" i="11" s="1"/>
  <c r="R39691" i="11" a="1"/>
  <c r="R39691" i="11" s="1"/>
  <c r="R39692" i="11" a="1"/>
  <c r="R39692" i="11" s="1"/>
  <c r="R39693" i="11" a="1"/>
  <c r="R39693" i="11" s="1"/>
  <c r="R39694" i="11" a="1"/>
  <c r="R39694" i="11" s="1"/>
  <c r="R39695" i="11" a="1"/>
  <c r="R39695" i="11" s="1"/>
  <c r="R39696" i="11" a="1"/>
  <c r="R39696" i="11" s="1"/>
  <c r="R39697" i="11" a="1"/>
  <c r="R39697" i="11" s="1"/>
  <c r="R39698" i="11" a="1"/>
  <c r="R39698" i="11" s="1"/>
  <c r="R39699" i="11" a="1"/>
  <c r="R39699" i="11" s="1"/>
  <c r="R39700" i="11" a="1"/>
  <c r="R39700" i="11" s="1"/>
  <c r="R39701" i="11" a="1"/>
  <c r="R39701" i="11" s="1"/>
  <c r="R39702" i="11" a="1"/>
  <c r="R39702" i="11" s="1"/>
  <c r="R39703" i="11" a="1"/>
  <c r="R39703" i="11" s="1"/>
  <c r="R39704" i="11" a="1"/>
  <c r="R39704" i="11" s="1"/>
  <c r="R39705" i="11" a="1"/>
  <c r="R39705" i="11" s="1"/>
  <c r="R39706" i="11" a="1"/>
  <c r="R39706" i="11" s="1"/>
  <c r="R39707" i="11" a="1"/>
  <c r="R39707" i="11" s="1"/>
  <c r="R39708" i="11" a="1"/>
  <c r="R39708" i="11" s="1"/>
  <c r="R39709" i="11" a="1"/>
  <c r="R39709" i="11" s="1"/>
  <c r="R39710" i="11" a="1"/>
  <c r="R39710" i="11" s="1"/>
  <c r="R39711" i="11" a="1"/>
  <c r="R39711" i="11" s="1"/>
  <c r="R39712" i="11" a="1"/>
  <c r="R39712" i="11" s="1"/>
  <c r="R39713" i="11" a="1"/>
  <c r="R39713" i="11" s="1"/>
  <c r="R39714" i="11" a="1"/>
  <c r="R39714" i="11" s="1"/>
  <c r="R39715" i="11" a="1"/>
  <c r="R39715" i="11" s="1"/>
  <c r="R39716" i="11" a="1"/>
  <c r="R39716" i="11" s="1"/>
  <c r="R39717" i="11" a="1"/>
  <c r="R39717" i="11" s="1"/>
  <c r="R39718" i="11" a="1"/>
  <c r="R39718" i="11" s="1"/>
  <c r="R39719" i="11" a="1"/>
  <c r="R39719" i="11" s="1"/>
  <c r="R39720" i="11" a="1"/>
  <c r="R39720" i="11" s="1"/>
  <c r="R39721" i="11" a="1"/>
  <c r="R39721" i="11" s="1"/>
  <c r="R39722" i="11" a="1"/>
  <c r="R39722" i="11" s="1"/>
  <c r="R39723" i="11" a="1"/>
  <c r="R39723" i="11" s="1"/>
  <c r="R39724" i="11" a="1"/>
  <c r="R39724" i="11" s="1"/>
  <c r="R39725" i="11" a="1"/>
  <c r="R39725" i="11" s="1"/>
  <c r="R39726" i="11" a="1"/>
  <c r="R39726" i="11" s="1"/>
  <c r="R39727" i="11" a="1"/>
  <c r="R39727" i="11" s="1"/>
  <c r="R39728" i="11" a="1"/>
  <c r="R39728" i="11" s="1"/>
  <c r="R39729" i="11" a="1"/>
  <c r="R39729" i="11" s="1"/>
  <c r="R39730" i="11" a="1"/>
  <c r="R39730" i="11" s="1"/>
  <c r="R39731" i="11" a="1"/>
  <c r="R39731" i="11" s="1"/>
  <c r="R39732" i="11" a="1"/>
  <c r="R39732" i="11" s="1"/>
  <c r="R39733" i="11" a="1"/>
  <c r="R39733" i="11" s="1"/>
  <c r="R39734" i="11" a="1"/>
  <c r="R39734" i="11" s="1"/>
  <c r="R39735" i="11" a="1"/>
  <c r="R39735" i="11" s="1"/>
  <c r="R39736" i="11" a="1"/>
  <c r="R39736" i="11" s="1"/>
  <c r="R39737" i="11" a="1"/>
  <c r="R39737" i="11" s="1"/>
  <c r="R39738" i="11" a="1"/>
  <c r="R39738" i="11" s="1"/>
  <c r="R39739" i="11" a="1"/>
  <c r="R39739" i="11" s="1"/>
  <c r="R39740" i="11" a="1"/>
  <c r="R39740" i="11" s="1"/>
  <c r="R39741" i="11" a="1"/>
  <c r="R39741" i="11" s="1"/>
  <c r="R39742" i="11" a="1"/>
  <c r="R39742" i="11" s="1"/>
  <c r="R39743" i="11" a="1"/>
  <c r="R39743" i="11" s="1"/>
  <c r="R39744" i="11" a="1"/>
  <c r="R39744" i="11" s="1"/>
  <c r="R39745" i="11" a="1"/>
  <c r="R39745" i="11" s="1"/>
  <c r="R39746" i="11" a="1"/>
  <c r="R39746" i="11" s="1"/>
  <c r="R39747" i="11" a="1"/>
  <c r="R39747" i="11" s="1"/>
  <c r="R39748" i="11" a="1"/>
  <c r="R39748" i="11" s="1"/>
  <c r="R39749" i="11" a="1"/>
  <c r="R39749" i="11" s="1"/>
  <c r="R39750" i="11" a="1"/>
  <c r="R39750" i="11" s="1"/>
  <c r="R39751" i="11" a="1"/>
  <c r="R39751" i="11" s="1"/>
  <c r="R39752" i="11" a="1"/>
  <c r="R39752" i="11" s="1"/>
  <c r="R39753" i="11" a="1"/>
  <c r="R39753" i="11" s="1"/>
  <c r="R39754" i="11" a="1"/>
  <c r="R39754" i="11" s="1"/>
  <c r="R39755" i="11" a="1"/>
  <c r="R39755" i="11" s="1"/>
  <c r="R39756" i="11" a="1"/>
  <c r="R39756" i="11" s="1"/>
  <c r="R39757" i="11" a="1"/>
  <c r="R39757" i="11" s="1"/>
  <c r="R39758" i="11" a="1"/>
  <c r="R39758" i="11" s="1"/>
  <c r="R39759" i="11" a="1"/>
  <c r="R39759" i="11" s="1"/>
  <c r="R39760" i="11" a="1"/>
  <c r="R39760" i="11" s="1"/>
  <c r="R39761" i="11" a="1"/>
  <c r="R39761" i="11" s="1"/>
  <c r="R39762" i="11" a="1"/>
  <c r="R39762" i="11" s="1"/>
  <c r="R39763" i="11" a="1"/>
  <c r="R39763" i="11" s="1"/>
  <c r="R39764" i="11" a="1"/>
  <c r="R39764" i="11" s="1"/>
  <c r="R39765" i="11" a="1"/>
  <c r="R39765" i="11" s="1"/>
  <c r="R39766" i="11" a="1"/>
  <c r="R39766" i="11" s="1"/>
  <c r="R39767" i="11" a="1"/>
  <c r="R39767" i="11" s="1"/>
  <c r="R39768" i="11" a="1"/>
  <c r="R39768" i="11" s="1"/>
  <c r="R39769" i="11" a="1"/>
  <c r="R39769" i="11" s="1"/>
  <c r="R39770" i="11" a="1"/>
  <c r="R39770" i="11" s="1"/>
  <c r="R39771" i="11" a="1"/>
  <c r="R39771" i="11" s="1"/>
  <c r="R39772" i="11" a="1"/>
  <c r="R39772" i="11" s="1"/>
  <c r="R39773" i="11" a="1"/>
  <c r="R39773" i="11" s="1"/>
  <c r="R39774" i="11" a="1"/>
  <c r="R39774" i="11" s="1"/>
  <c r="R39775" i="11" a="1"/>
  <c r="R39775" i="11" s="1"/>
  <c r="R39776" i="11" a="1"/>
  <c r="R39776" i="11" s="1"/>
  <c r="R39777" i="11" a="1"/>
  <c r="R39777" i="11" s="1"/>
  <c r="R39778" i="11" a="1"/>
  <c r="R39778" i="11" s="1"/>
  <c r="R39779" i="11" a="1"/>
  <c r="R39779" i="11" s="1"/>
  <c r="R39780" i="11" a="1"/>
  <c r="R39780" i="11" s="1"/>
  <c r="R39781" i="11" a="1"/>
  <c r="R39781" i="11" s="1"/>
  <c r="R39782" i="11" a="1"/>
  <c r="R39782" i="11" s="1"/>
  <c r="R39783" i="11" a="1"/>
  <c r="R39783" i="11" s="1"/>
  <c r="R39784" i="11" a="1"/>
  <c r="R39784" i="11" s="1"/>
  <c r="R39785" i="11" a="1"/>
  <c r="R39785" i="11" s="1"/>
  <c r="R39786" i="11" a="1"/>
  <c r="R39786" i="11" s="1"/>
  <c r="R39787" i="11" a="1"/>
  <c r="R39787" i="11" s="1"/>
  <c r="R39788" i="11" a="1"/>
  <c r="R39788" i="11" s="1"/>
  <c r="R39789" i="11" a="1"/>
  <c r="R39789" i="11" s="1"/>
  <c r="R39790" i="11" a="1"/>
  <c r="R39790" i="11" s="1"/>
  <c r="R39791" i="11" a="1"/>
  <c r="R39791" i="11" s="1"/>
  <c r="R39792" i="11" a="1"/>
  <c r="R39792" i="11" s="1"/>
  <c r="R39793" i="11" a="1"/>
  <c r="R39793" i="11" s="1"/>
  <c r="R39794" i="11" a="1"/>
  <c r="R39794" i="11" s="1"/>
  <c r="R39795" i="11" a="1"/>
  <c r="R39795" i="11" s="1"/>
  <c r="R39796" i="11" a="1"/>
  <c r="R39796" i="11" s="1"/>
  <c r="R39797" i="11" a="1"/>
  <c r="R39797" i="11" s="1"/>
  <c r="R39798" i="11" a="1"/>
  <c r="R39798" i="11" s="1"/>
  <c r="R39799" i="11" a="1"/>
  <c r="R39799" i="11" s="1"/>
  <c r="R39800" i="11" a="1"/>
  <c r="R39800" i="11" s="1"/>
  <c r="R39801" i="11" a="1"/>
  <c r="R39801" i="11" s="1"/>
  <c r="R39802" i="11" a="1"/>
  <c r="R39802" i="11" s="1"/>
  <c r="R39803" i="11" a="1"/>
  <c r="R39803" i="11" s="1"/>
  <c r="R39804" i="11" a="1"/>
  <c r="R39804" i="11" s="1"/>
  <c r="R39805" i="11" a="1"/>
  <c r="R39805" i="11" s="1"/>
  <c r="R39806" i="11" a="1"/>
  <c r="R39806" i="11" s="1"/>
  <c r="R39807" i="11" a="1"/>
  <c r="R39807" i="11" s="1"/>
  <c r="R39808" i="11" a="1"/>
  <c r="R39808" i="11" s="1"/>
  <c r="R39809" i="11" a="1"/>
  <c r="R39809" i="11" s="1"/>
  <c r="R39810" i="11" a="1"/>
  <c r="R39810" i="11" s="1"/>
  <c r="R39811" i="11" a="1"/>
  <c r="R39811" i="11" s="1"/>
  <c r="R39812" i="11" a="1"/>
  <c r="R39812" i="11" s="1"/>
  <c r="R39813" i="11" a="1"/>
  <c r="R39813" i="11" s="1"/>
  <c r="R39814" i="11" a="1"/>
  <c r="R39814" i="11" s="1"/>
  <c r="R39815" i="11" a="1"/>
  <c r="R39815" i="11" s="1"/>
  <c r="R39816" i="11" a="1"/>
  <c r="R39816" i="11" s="1"/>
  <c r="R39817" i="11" a="1"/>
  <c r="R39817" i="11" s="1"/>
  <c r="R39818" i="11" a="1"/>
  <c r="R39818" i="11" s="1"/>
  <c r="R39819" i="11" a="1"/>
  <c r="R39819" i="11" s="1"/>
  <c r="R39820" i="11" a="1"/>
  <c r="R39820" i="11" s="1"/>
  <c r="R39821" i="11" a="1"/>
  <c r="R39821" i="11" s="1"/>
  <c r="R39822" i="11" a="1"/>
  <c r="R39822" i="11" s="1"/>
  <c r="R39823" i="11" a="1"/>
  <c r="R39823" i="11" s="1"/>
  <c r="R39824" i="11" a="1"/>
  <c r="R39824" i="11" s="1"/>
  <c r="R39825" i="11" a="1"/>
  <c r="R39825" i="11" s="1"/>
  <c r="R39826" i="11" a="1"/>
  <c r="R39826" i="11" s="1"/>
  <c r="R39827" i="11" a="1"/>
  <c r="R39827" i="11" s="1"/>
  <c r="R39828" i="11" a="1"/>
  <c r="R39828" i="11" s="1"/>
  <c r="R39829" i="11" a="1"/>
  <c r="R39829" i="11" s="1"/>
  <c r="R39830" i="11" a="1"/>
  <c r="R39830" i="11" s="1"/>
  <c r="R39831" i="11" a="1"/>
  <c r="R39831" i="11" s="1"/>
  <c r="R39832" i="11" a="1"/>
  <c r="R39832" i="11" s="1"/>
  <c r="R39833" i="11" a="1"/>
  <c r="R39833" i="11" s="1"/>
  <c r="R39834" i="11" a="1"/>
  <c r="R39834" i="11" s="1"/>
  <c r="R39835" i="11" a="1"/>
  <c r="R39835" i="11" s="1"/>
  <c r="R39836" i="11" a="1"/>
  <c r="R39836" i="11" s="1"/>
  <c r="R39837" i="11" a="1"/>
  <c r="R39837" i="11" s="1"/>
  <c r="R39838" i="11" a="1"/>
  <c r="R39838" i="11" s="1"/>
  <c r="R39839" i="11" a="1"/>
  <c r="R39839" i="11" s="1"/>
  <c r="R39840" i="11" a="1"/>
  <c r="R39840" i="11" s="1"/>
  <c r="R39841" i="11" a="1"/>
  <c r="R39841" i="11" s="1"/>
  <c r="R39842" i="11" a="1"/>
  <c r="R39842" i="11" s="1"/>
  <c r="R39843" i="11" a="1"/>
  <c r="R39843" i="11" s="1"/>
  <c r="R39844" i="11" a="1"/>
  <c r="R39844" i="11" s="1"/>
  <c r="R39845" i="11" a="1"/>
  <c r="R39845" i="11" s="1"/>
  <c r="R39846" i="11" a="1"/>
  <c r="R39846" i="11" s="1"/>
  <c r="R39847" i="11" a="1"/>
  <c r="R39847" i="11" s="1"/>
  <c r="R39848" i="11" a="1"/>
  <c r="R39848" i="11" s="1"/>
  <c r="R39849" i="11" a="1"/>
  <c r="R39849" i="11" s="1"/>
  <c r="R39850" i="11" a="1"/>
  <c r="R39850" i="11" s="1"/>
  <c r="R39851" i="11" a="1"/>
  <c r="R39851" i="11" s="1"/>
  <c r="R39852" i="11" a="1"/>
  <c r="R39852" i="11" s="1"/>
  <c r="R39853" i="11" a="1"/>
  <c r="R39853" i="11" s="1"/>
  <c r="R39854" i="11" a="1"/>
  <c r="R39854" i="11" s="1"/>
  <c r="R39855" i="11" a="1"/>
  <c r="R39855" i="11" s="1"/>
  <c r="R39856" i="11" a="1"/>
  <c r="R39856" i="11" s="1"/>
  <c r="R39857" i="11" a="1"/>
  <c r="R39857" i="11" s="1"/>
  <c r="R39858" i="11" a="1"/>
  <c r="R39858" i="11" s="1"/>
  <c r="R39859" i="11" a="1"/>
  <c r="R39859" i="11" s="1"/>
  <c r="R39860" i="11" a="1"/>
  <c r="R39860" i="11" s="1"/>
  <c r="R39861" i="11" a="1"/>
  <c r="R39861" i="11" s="1"/>
  <c r="R39862" i="11" a="1"/>
  <c r="R39862" i="11" s="1"/>
  <c r="R39863" i="11" a="1"/>
  <c r="R39863" i="11" s="1"/>
  <c r="R39864" i="11" a="1"/>
  <c r="R39864" i="11" s="1"/>
  <c r="R39865" i="11" a="1"/>
  <c r="R39865" i="11" s="1"/>
  <c r="R39866" i="11" a="1"/>
  <c r="R39866" i="11" s="1"/>
  <c r="R39867" i="11" a="1"/>
  <c r="R39867" i="11" s="1"/>
  <c r="R39868" i="11" a="1"/>
  <c r="R39868" i="11" s="1"/>
  <c r="R39869" i="11" a="1"/>
  <c r="R39869" i="11" s="1"/>
  <c r="R39870" i="11" a="1"/>
  <c r="R39870" i="11" s="1"/>
  <c r="R39871" i="11" a="1"/>
  <c r="R39871" i="11" s="1"/>
  <c r="R39872" i="11" a="1"/>
  <c r="R39872" i="11" s="1"/>
  <c r="R39873" i="11" a="1"/>
  <c r="R39873" i="11" s="1"/>
  <c r="R39874" i="11" a="1"/>
  <c r="R39874" i="11" s="1"/>
  <c r="R39875" i="11" a="1"/>
  <c r="R39875" i="11" s="1"/>
  <c r="R39876" i="11" a="1"/>
  <c r="R39876" i="11" s="1"/>
  <c r="R39877" i="11" a="1"/>
  <c r="R39877" i="11" s="1"/>
  <c r="R39878" i="11" a="1"/>
  <c r="R39878" i="11" s="1"/>
  <c r="R39879" i="11" a="1"/>
  <c r="R39879" i="11" s="1"/>
  <c r="R39880" i="11" a="1"/>
  <c r="R39880" i="11" s="1"/>
  <c r="R39881" i="11" a="1"/>
  <c r="R39881" i="11" s="1"/>
  <c r="R39882" i="11" a="1"/>
  <c r="R39882" i="11" s="1"/>
  <c r="R39883" i="11" a="1"/>
  <c r="R39883" i="11" s="1"/>
  <c r="R39884" i="11" a="1"/>
  <c r="R39884" i="11" s="1"/>
  <c r="R39885" i="11" a="1"/>
  <c r="R39885" i="11" s="1"/>
  <c r="R39886" i="11" a="1"/>
  <c r="R39886" i="11" s="1"/>
  <c r="R39887" i="11" a="1"/>
  <c r="R39887" i="11" s="1"/>
  <c r="R39888" i="11" a="1"/>
  <c r="R39888" i="11" s="1"/>
  <c r="R39889" i="11" a="1"/>
  <c r="R39889" i="11" s="1"/>
  <c r="R39890" i="11" a="1"/>
  <c r="R39890" i="11" s="1"/>
  <c r="R39891" i="11" a="1"/>
  <c r="R39891" i="11" s="1"/>
  <c r="R39892" i="11" a="1"/>
  <c r="R39892" i="11" s="1"/>
  <c r="R39893" i="11" a="1"/>
  <c r="R39893" i="11" s="1"/>
  <c r="R39894" i="11" a="1"/>
  <c r="R39894" i="11" s="1"/>
  <c r="R39895" i="11" a="1"/>
  <c r="R39895" i="11" s="1"/>
  <c r="R39896" i="11" a="1"/>
  <c r="R39896" i="11" s="1"/>
  <c r="R39897" i="11" a="1"/>
  <c r="R39897" i="11" s="1"/>
  <c r="R39898" i="11" a="1"/>
  <c r="R39898" i="11" s="1"/>
  <c r="R39899" i="11" a="1"/>
  <c r="R39899" i="11" s="1"/>
  <c r="R39900" i="11" a="1"/>
  <c r="R39900" i="11" s="1"/>
  <c r="R39901" i="11" a="1"/>
  <c r="R39901" i="11" s="1"/>
  <c r="R39902" i="11" a="1"/>
  <c r="R39902" i="11" s="1"/>
  <c r="R39903" i="11" a="1"/>
  <c r="R39903" i="11" s="1"/>
  <c r="R39904" i="11" a="1"/>
  <c r="R39904" i="11" s="1"/>
  <c r="R39905" i="11" a="1"/>
  <c r="R39905" i="11" s="1"/>
  <c r="R39906" i="11" a="1"/>
  <c r="R39906" i="11" s="1"/>
  <c r="R39907" i="11" a="1"/>
  <c r="R39907" i="11" s="1"/>
  <c r="R39908" i="11" a="1"/>
  <c r="R39908" i="11" s="1"/>
  <c r="R39909" i="11" a="1"/>
  <c r="R39909" i="11" s="1"/>
  <c r="R39910" i="11" a="1"/>
  <c r="R39910" i="11" s="1"/>
  <c r="R39911" i="11" a="1"/>
  <c r="R39911" i="11" s="1"/>
  <c r="R39912" i="11" a="1"/>
  <c r="R39912" i="11" s="1"/>
  <c r="R39913" i="11" a="1"/>
  <c r="R39913" i="11" s="1"/>
  <c r="R39914" i="11" a="1"/>
  <c r="R39914" i="11" s="1"/>
  <c r="R39915" i="11" a="1"/>
  <c r="R39915" i="11" s="1"/>
  <c r="R39916" i="11" a="1"/>
  <c r="R39916" i="11" s="1"/>
  <c r="R39917" i="11" a="1"/>
  <c r="R39917" i="11" s="1"/>
  <c r="R39918" i="11" a="1"/>
  <c r="R39918" i="11" s="1"/>
  <c r="R39919" i="11" a="1"/>
  <c r="R39919" i="11" s="1"/>
  <c r="R39920" i="11" a="1"/>
  <c r="R39920" i="11" s="1"/>
  <c r="R39921" i="11" a="1"/>
  <c r="R39921" i="11" s="1"/>
  <c r="R39922" i="11" a="1"/>
  <c r="R39922" i="11" s="1"/>
  <c r="R39923" i="11" a="1"/>
  <c r="R39923" i="11" s="1"/>
  <c r="R39924" i="11" a="1"/>
  <c r="R39924" i="11" s="1"/>
  <c r="R39925" i="11" a="1"/>
  <c r="R39925" i="11" s="1"/>
  <c r="R39926" i="11" a="1"/>
  <c r="R39926" i="11" s="1"/>
  <c r="R39927" i="11" a="1"/>
  <c r="R39927" i="11" s="1"/>
  <c r="R39928" i="11" a="1"/>
  <c r="R39928" i="11" s="1"/>
  <c r="R39929" i="11" a="1"/>
  <c r="R39929" i="11" s="1"/>
  <c r="R39930" i="11" a="1"/>
  <c r="R39930" i="11" s="1"/>
  <c r="R39931" i="11" a="1"/>
  <c r="R39931" i="11" s="1"/>
  <c r="R39932" i="11" a="1"/>
  <c r="R39932" i="11" s="1"/>
  <c r="R39933" i="11" a="1"/>
  <c r="R39933" i="11" s="1"/>
  <c r="R39934" i="11" a="1"/>
  <c r="R39934" i="11" s="1"/>
  <c r="R39935" i="11" a="1"/>
  <c r="R39935" i="11" s="1"/>
  <c r="R39936" i="11" a="1"/>
  <c r="R39936" i="11" s="1"/>
  <c r="R39937" i="11" a="1"/>
  <c r="R39937" i="11" s="1"/>
  <c r="R39938" i="11" a="1"/>
  <c r="R39938" i="11" s="1"/>
  <c r="R39939" i="11" a="1"/>
  <c r="R39939" i="11" s="1"/>
  <c r="R39940" i="11" a="1"/>
  <c r="R39940" i="11" s="1"/>
  <c r="R39941" i="11" a="1"/>
  <c r="R39941" i="11" s="1"/>
  <c r="R39942" i="11" a="1"/>
  <c r="R39942" i="11" s="1"/>
  <c r="R39943" i="11" a="1"/>
  <c r="R39943" i="11" s="1"/>
  <c r="R39944" i="11" a="1"/>
  <c r="R39944" i="11" s="1"/>
  <c r="R39945" i="11" a="1"/>
  <c r="R39945" i="11" s="1"/>
  <c r="R39946" i="11" a="1"/>
  <c r="R39946" i="11" s="1"/>
  <c r="R39947" i="11" a="1"/>
  <c r="R39947" i="11" s="1"/>
  <c r="R39948" i="11" a="1"/>
  <c r="R39948" i="11" s="1"/>
  <c r="R39949" i="11" a="1"/>
  <c r="R39949" i="11" s="1"/>
  <c r="R39950" i="11" a="1"/>
  <c r="R39950" i="11" s="1"/>
  <c r="R39951" i="11" a="1"/>
  <c r="R39951" i="11" s="1"/>
  <c r="R39952" i="11" a="1"/>
  <c r="R39952" i="11" s="1"/>
  <c r="R39953" i="11" a="1"/>
  <c r="R39953" i="11" s="1"/>
  <c r="R39954" i="11" a="1"/>
  <c r="R39954" i="11" s="1"/>
  <c r="R39955" i="11" a="1"/>
  <c r="R39955" i="11" s="1"/>
  <c r="R39956" i="11" a="1"/>
  <c r="R39956" i="11" s="1"/>
  <c r="R39957" i="11" a="1"/>
  <c r="R39957" i="11" s="1"/>
  <c r="R39958" i="11" a="1"/>
  <c r="R39958" i="11" s="1"/>
  <c r="R39959" i="11" a="1"/>
  <c r="R39959" i="11" s="1"/>
  <c r="R39960" i="11" a="1"/>
  <c r="R39960" i="11" s="1"/>
  <c r="R39961" i="11" a="1"/>
  <c r="R39961" i="11" s="1"/>
  <c r="R39962" i="11" a="1"/>
  <c r="R39962" i="11" s="1"/>
  <c r="R39963" i="11" a="1"/>
  <c r="R39963" i="11" s="1"/>
  <c r="R39964" i="11" a="1"/>
  <c r="R39964" i="11" s="1"/>
  <c r="R39965" i="11" a="1"/>
  <c r="R39965" i="11" s="1"/>
  <c r="R39966" i="11" a="1"/>
  <c r="R39966" i="11" s="1"/>
  <c r="R39967" i="11" a="1"/>
  <c r="R39967" i="11" s="1"/>
  <c r="R39968" i="11" a="1"/>
  <c r="R39968" i="11" s="1"/>
  <c r="R39969" i="11" a="1"/>
  <c r="R39969" i="11" s="1"/>
  <c r="R39970" i="11" a="1"/>
  <c r="R39970" i="11" s="1"/>
  <c r="R39971" i="11" a="1"/>
  <c r="R39971" i="11" s="1"/>
  <c r="R39972" i="11" a="1"/>
  <c r="R39972" i="11" s="1"/>
  <c r="R39973" i="11" a="1"/>
  <c r="R39973" i="11" s="1"/>
  <c r="R39974" i="11" a="1"/>
  <c r="R39974" i="11" s="1"/>
  <c r="R39975" i="11" a="1"/>
  <c r="R39975" i="11" s="1"/>
  <c r="R39976" i="11" a="1"/>
  <c r="R39976" i="11" s="1"/>
  <c r="R39977" i="11" a="1"/>
  <c r="R39977" i="11" s="1"/>
  <c r="R39978" i="11" a="1"/>
  <c r="R39978" i="11" s="1"/>
  <c r="R39979" i="11" a="1"/>
  <c r="R39979" i="11" s="1"/>
  <c r="R39980" i="11" a="1"/>
  <c r="R39980" i="11" s="1"/>
  <c r="R39981" i="11" a="1"/>
  <c r="R39981" i="11" s="1"/>
  <c r="R39982" i="11" a="1"/>
  <c r="R39982" i="11" s="1"/>
  <c r="R39983" i="11" a="1"/>
  <c r="R39983" i="11" s="1"/>
  <c r="R39984" i="11" a="1"/>
  <c r="R39984" i="11" s="1"/>
  <c r="R39985" i="11" a="1"/>
  <c r="R39985" i="11" s="1"/>
  <c r="R39986" i="11" a="1"/>
  <c r="R39986" i="11" s="1"/>
  <c r="R39987" i="11" a="1"/>
  <c r="R39987" i="11" s="1"/>
  <c r="R39988" i="11" a="1"/>
  <c r="R39988" i="11" s="1"/>
  <c r="R39989" i="11" a="1"/>
  <c r="R39989" i="11" s="1"/>
  <c r="R39990" i="11" a="1"/>
  <c r="R39990" i="11" s="1"/>
  <c r="R39991" i="11" a="1"/>
  <c r="R39991" i="11" s="1"/>
  <c r="R39992" i="11" a="1"/>
  <c r="R39992" i="11" s="1"/>
  <c r="R39993" i="11" a="1"/>
  <c r="R39993" i="11" s="1"/>
  <c r="R39994" i="11" a="1"/>
  <c r="R39994" i="11" s="1"/>
  <c r="R39995" i="11" a="1"/>
  <c r="R39995" i="11" s="1"/>
  <c r="R39996" i="11" a="1"/>
  <c r="R39996" i="11" s="1"/>
  <c r="R39997" i="11" a="1"/>
  <c r="R39997" i="11" s="1"/>
  <c r="R39998" i="11" a="1"/>
  <c r="R39998" i="11" s="1"/>
  <c r="R39999" i="11" a="1"/>
  <c r="R39999" i="11" s="1"/>
  <c r="R40000" i="11" a="1"/>
  <c r="R40000" i="11" s="1"/>
  <c r="R40001" i="11" a="1"/>
  <c r="R40001" i="11" s="1"/>
  <c r="R40002" i="11" a="1"/>
  <c r="R40002" i="11" s="1"/>
  <c r="R40003" i="11" a="1"/>
  <c r="R40003" i="11" s="1"/>
  <c r="R40004" i="11" a="1"/>
  <c r="R40004" i="11" s="1"/>
  <c r="R40005" i="11" a="1"/>
  <c r="R40005" i="11" s="1"/>
  <c r="R40006" i="11" a="1"/>
  <c r="R40006" i="11" s="1"/>
  <c r="R40007" i="11" a="1"/>
  <c r="R40007" i="11" s="1"/>
  <c r="R40008" i="11" a="1"/>
  <c r="R40008" i="11" s="1"/>
  <c r="R40009" i="11" a="1"/>
  <c r="R40009" i="11" s="1"/>
  <c r="R40010" i="11" a="1"/>
  <c r="R40010" i="11" s="1"/>
  <c r="R40011" i="11" a="1"/>
  <c r="R40011" i="11" s="1"/>
  <c r="R40012" i="11" a="1"/>
  <c r="R40012" i="11" s="1"/>
  <c r="R40013" i="11" a="1"/>
  <c r="R40013" i="11" s="1"/>
  <c r="R40014" i="11" a="1"/>
  <c r="R40014" i="11" s="1"/>
  <c r="R40015" i="11" a="1"/>
  <c r="R40015" i="11" s="1"/>
  <c r="R40016" i="11" a="1"/>
  <c r="R40016" i="11" s="1"/>
  <c r="R40017" i="11" a="1"/>
  <c r="R40017" i="11" s="1"/>
  <c r="R40018" i="11" a="1"/>
  <c r="R40018" i="11" s="1"/>
  <c r="R40019" i="11" a="1"/>
  <c r="R40019" i="11" s="1"/>
  <c r="R40020" i="11" a="1"/>
  <c r="R40020" i="11" s="1"/>
  <c r="R40021" i="11" a="1"/>
  <c r="R40021" i="11" s="1"/>
  <c r="R40022" i="11" a="1"/>
  <c r="R40022" i="11" s="1"/>
  <c r="R40023" i="11" a="1"/>
  <c r="R40023" i="11" s="1"/>
  <c r="R40024" i="11" a="1"/>
  <c r="R40024" i="11" s="1"/>
  <c r="R40025" i="11" a="1"/>
  <c r="R40025" i="11" s="1"/>
  <c r="R40026" i="11" a="1"/>
  <c r="R40026" i="11" s="1"/>
  <c r="R40027" i="11" a="1"/>
  <c r="R40027" i="11" s="1"/>
  <c r="R40028" i="11" a="1"/>
  <c r="R40028" i="11" s="1"/>
  <c r="R40029" i="11" a="1"/>
  <c r="R40029" i="11" s="1"/>
  <c r="R40030" i="11" a="1"/>
  <c r="R40030" i="11" s="1"/>
  <c r="R40031" i="11" a="1"/>
  <c r="R40031" i="11" s="1"/>
  <c r="R40032" i="11" a="1"/>
  <c r="R40032" i="11" s="1"/>
  <c r="R40033" i="11" a="1"/>
  <c r="R40033" i="11" s="1"/>
  <c r="R40034" i="11" a="1"/>
  <c r="R40034" i="11" s="1"/>
  <c r="R40035" i="11" a="1"/>
  <c r="R40035" i="11" s="1"/>
  <c r="R40036" i="11" a="1"/>
  <c r="R40036" i="11" s="1"/>
  <c r="R40037" i="11" a="1"/>
  <c r="R40037" i="11" s="1"/>
  <c r="R40038" i="11" a="1"/>
  <c r="R40038" i="11" s="1"/>
  <c r="R40039" i="11" a="1"/>
  <c r="R40039" i="11" s="1"/>
  <c r="R40040" i="11" a="1"/>
  <c r="R40040" i="11" s="1"/>
  <c r="R40041" i="11" a="1"/>
  <c r="R40041" i="11" s="1"/>
  <c r="R40042" i="11" a="1"/>
  <c r="R40042" i="11" s="1"/>
  <c r="R40043" i="11" a="1"/>
  <c r="R40043" i="11" s="1"/>
  <c r="R40044" i="11" a="1"/>
  <c r="R40044" i="11" s="1"/>
  <c r="R40045" i="11" a="1"/>
  <c r="R40045" i="11" s="1"/>
  <c r="R40046" i="11" a="1"/>
  <c r="R40046" i="11" s="1"/>
  <c r="R40047" i="11" a="1"/>
  <c r="R40047" i="11" s="1"/>
  <c r="R40048" i="11" a="1"/>
  <c r="R40048" i="11" s="1"/>
  <c r="R40049" i="11" a="1"/>
  <c r="R40049" i="11" s="1"/>
  <c r="R40050" i="11" a="1"/>
  <c r="R40050" i="11" s="1"/>
  <c r="R40051" i="11" a="1"/>
  <c r="R40051" i="11" s="1"/>
  <c r="R40052" i="11" a="1"/>
  <c r="R40052" i="11" s="1"/>
  <c r="R40053" i="11" a="1"/>
  <c r="R40053" i="11" s="1"/>
  <c r="R40054" i="11" a="1"/>
  <c r="R40054" i="11" s="1"/>
  <c r="R40055" i="11" a="1"/>
  <c r="R40055" i="11" s="1"/>
  <c r="R40056" i="11" a="1"/>
  <c r="R40056" i="11" s="1"/>
  <c r="R40057" i="11" a="1"/>
  <c r="R40057" i="11" s="1"/>
  <c r="R40058" i="11" a="1"/>
  <c r="R40058" i="11" s="1"/>
  <c r="R40059" i="11" a="1"/>
  <c r="R40059" i="11" s="1"/>
  <c r="R40060" i="11" a="1"/>
  <c r="R40060" i="11" s="1"/>
  <c r="R40061" i="11" a="1"/>
  <c r="R40061" i="11" s="1"/>
  <c r="R40062" i="11" a="1"/>
  <c r="R40062" i="11" s="1"/>
  <c r="R40063" i="11" a="1"/>
  <c r="R40063" i="11" s="1"/>
  <c r="R40064" i="11" a="1"/>
  <c r="R40064" i="11" s="1"/>
  <c r="R40065" i="11" a="1"/>
  <c r="R40065" i="11" s="1"/>
  <c r="R40066" i="11" a="1"/>
  <c r="R40066" i="11" s="1"/>
  <c r="R40067" i="11" a="1"/>
  <c r="R40067" i="11" s="1"/>
  <c r="R40068" i="11" a="1"/>
  <c r="R40068" i="11" s="1"/>
  <c r="R40069" i="11" a="1"/>
  <c r="R40069" i="11" s="1"/>
  <c r="R40070" i="11" a="1"/>
  <c r="R40070" i="11" s="1"/>
  <c r="R40071" i="11" a="1"/>
  <c r="R40071" i="11" s="1"/>
  <c r="R40072" i="11" a="1"/>
  <c r="R40072" i="11" s="1"/>
  <c r="R40073" i="11" a="1"/>
  <c r="R40073" i="11" s="1"/>
  <c r="R40074" i="11" a="1"/>
  <c r="R40074" i="11" s="1"/>
  <c r="R40075" i="11" a="1"/>
  <c r="R40075" i="11" s="1"/>
  <c r="R40076" i="11" a="1"/>
  <c r="R40076" i="11" s="1"/>
  <c r="R40077" i="11" a="1"/>
  <c r="R40077" i="11" s="1"/>
  <c r="R40078" i="11" a="1"/>
  <c r="R40078" i="11" s="1"/>
  <c r="R40079" i="11" a="1"/>
  <c r="R40079" i="11" s="1"/>
  <c r="R40080" i="11" a="1"/>
  <c r="R40080" i="11" s="1"/>
  <c r="R40081" i="11" a="1"/>
  <c r="R40081" i="11" s="1"/>
  <c r="R40082" i="11" a="1"/>
  <c r="R40082" i="11" s="1"/>
  <c r="R40083" i="11" a="1"/>
  <c r="R40083" i="11" s="1"/>
  <c r="R40084" i="11" a="1"/>
  <c r="R40084" i="11" s="1"/>
  <c r="R40085" i="11" a="1"/>
  <c r="R40085" i="11" s="1"/>
  <c r="R40086" i="11" a="1"/>
  <c r="R40086" i="11" s="1"/>
  <c r="R40087" i="11" a="1"/>
  <c r="R40087" i="11" s="1"/>
  <c r="R40088" i="11" a="1"/>
  <c r="R40088" i="11" s="1"/>
  <c r="R40089" i="11" a="1"/>
  <c r="R40089" i="11" s="1"/>
  <c r="R40090" i="11" a="1"/>
  <c r="R40090" i="11" s="1"/>
  <c r="R40091" i="11" a="1"/>
  <c r="R40091" i="11" s="1"/>
  <c r="R40092" i="11" a="1"/>
  <c r="R40092" i="11" s="1"/>
  <c r="R40093" i="11" a="1"/>
  <c r="R40093" i="11" s="1"/>
  <c r="R40094" i="11" a="1"/>
  <c r="R40094" i="11" s="1"/>
  <c r="R40095" i="11" a="1"/>
  <c r="R40095" i="11" s="1"/>
  <c r="R40096" i="11" a="1"/>
  <c r="R40096" i="11" s="1"/>
  <c r="R40097" i="11" a="1"/>
  <c r="R40097" i="11" s="1"/>
  <c r="R40098" i="11" a="1"/>
  <c r="R40098" i="11" s="1"/>
  <c r="R40099" i="11" a="1"/>
  <c r="R40099" i="11" s="1"/>
  <c r="R40100" i="11" a="1"/>
  <c r="R40100" i="11" s="1"/>
  <c r="R40101" i="11" a="1"/>
  <c r="R40101" i="11" s="1"/>
  <c r="R40102" i="11" a="1"/>
  <c r="R40102" i="11" s="1"/>
  <c r="R40103" i="11" a="1"/>
  <c r="R40103" i="11" s="1"/>
  <c r="R40104" i="11" a="1"/>
  <c r="R40104" i="11" s="1"/>
  <c r="R40105" i="11" a="1"/>
  <c r="R40105" i="11" s="1"/>
  <c r="R40106" i="11" a="1"/>
  <c r="R40106" i="11" s="1"/>
  <c r="R40107" i="11" a="1"/>
  <c r="R40107" i="11" s="1"/>
  <c r="R40108" i="11" a="1"/>
  <c r="R40108" i="11" s="1"/>
  <c r="R40109" i="11" a="1"/>
  <c r="R40109" i="11" s="1"/>
  <c r="R40110" i="11" a="1"/>
  <c r="R40110" i="11" s="1"/>
  <c r="R40111" i="11" a="1"/>
  <c r="R40111" i="11" s="1"/>
  <c r="R40112" i="11" a="1"/>
  <c r="R40112" i="11" s="1"/>
  <c r="R40113" i="11" a="1"/>
  <c r="R40113" i="11" s="1"/>
  <c r="R40114" i="11" a="1"/>
  <c r="R40114" i="11" s="1"/>
  <c r="R40115" i="11" a="1"/>
  <c r="R40115" i="11" s="1"/>
  <c r="R40116" i="11" a="1"/>
  <c r="R40116" i="11" s="1"/>
  <c r="R40117" i="11" a="1"/>
  <c r="R40117" i="11" s="1"/>
  <c r="R40118" i="11" a="1"/>
  <c r="R40118" i="11" s="1"/>
  <c r="R40119" i="11" a="1"/>
  <c r="R40119" i="11" s="1"/>
  <c r="R40120" i="11" a="1"/>
  <c r="R40120" i="11" s="1"/>
  <c r="R40121" i="11" a="1"/>
  <c r="R40121" i="11" s="1"/>
  <c r="R40122" i="11" a="1"/>
  <c r="R40122" i="11" s="1"/>
  <c r="R40123" i="11" a="1"/>
  <c r="R40123" i="11" s="1"/>
  <c r="R40124" i="11" a="1"/>
  <c r="R40124" i="11" s="1"/>
  <c r="R40125" i="11" a="1"/>
  <c r="R40125" i="11" s="1"/>
  <c r="R40126" i="11" a="1"/>
  <c r="R40126" i="11" s="1"/>
  <c r="R40127" i="11" a="1"/>
  <c r="R40127" i="11" s="1"/>
  <c r="R40128" i="11" a="1"/>
  <c r="R40128" i="11" s="1"/>
  <c r="R40129" i="11" a="1"/>
  <c r="R40129" i="11" s="1"/>
  <c r="R40130" i="11" a="1"/>
  <c r="R40130" i="11" s="1"/>
  <c r="R40131" i="11" a="1"/>
  <c r="R40131" i="11" s="1"/>
  <c r="R40132" i="11" a="1"/>
  <c r="R40132" i="11" s="1"/>
  <c r="R40133" i="11" a="1"/>
  <c r="R40133" i="11" s="1"/>
  <c r="R40134" i="11" a="1"/>
  <c r="R40134" i="11" s="1"/>
  <c r="R40135" i="11" a="1"/>
  <c r="R40135" i="11" s="1"/>
  <c r="R40136" i="11" a="1"/>
  <c r="R40136" i="11" s="1"/>
  <c r="R40137" i="11" a="1"/>
  <c r="R40137" i="11" s="1"/>
  <c r="R40138" i="11" a="1"/>
  <c r="R40138" i="11" s="1"/>
  <c r="R40139" i="11" a="1"/>
  <c r="R40139" i="11" s="1"/>
  <c r="R40140" i="11" a="1"/>
  <c r="R40140" i="11" s="1"/>
  <c r="R40141" i="11" a="1"/>
  <c r="R40141" i="11" s="1"/>
  <c r="R40142" i="11" a="1"/>
  <c r="R40142" i="11" s="1"/>
  <c r="R40143" i="11" a="1"/>
  <c r="R40143" i="11" s="1"/>
  <c r="R40144" i="11" a="1"/>
  <c r="R40144" i="11" s="1"/>
  <c r="R40145" i="11" a="1"/>
  <c r="R40145" i="11" s="1"/>
  <c r="R40146" i="11" a="1"/>
  <c r="R40146" i="11" s="1"/>
  <c r="R40147" i="11" a="1"/>
  <c r="R40147" i="11" s="1"/>
  <c r="R40148" i="11" a="1"/>
  <c r="R40148" i="11" s="1"/>
  <c r="R40149" i="11" a="1"/>
  <c r="R40149" i="11" s="1"/>
  <c r="R40150" i="11" a="1"/>
  <c r="R40150" i="11" s="1"/>
  <c r="R40151" i="11" a="1"/>
  <c r="R40151" i="11" s="1"/>
  <c r="R40152" i="11" a="1"/>
  <c r="R40152" i="11" s="1"/>
  <c r="R40153" i="11" a="1"/>
  <c r="R40153" i="11" s="1"/>
  <c r="R40154" i="11" a="1"/>
  <c r="R40154" i="11" s="1"/>
  <c r="R40155" i="11" a="1"/>
  <c r="R40155" i="11" s="1"/>
  <c r="R40156" i="11" a="1"/>
  <c r="R40156" i="11" s="1"/>
  <c r="R40157" i="11" a="1"/>
  <c r="R40157" i="11" s="1"/>
  <c r="R40158" i="11" a="1"/>
  <c r="R40158" i="11" s="1"/>
  <c r="R40159" i="11" a="1"/>
  <c r="R40159" i="11" s="1"/>
  <c r="R40160" i="11" a="1"/>
  <c r="R40160" i="11" s="1"/>
  <c r="R40161" i="11" a="1"/>
  <c r="R40161" i="11" s="1"/>
  <c r="R40162" i="11" a="1"/>
  <c r="R40162" i="11" s="1"/>
  <c r="R40163" i="11" a="1"/>
  <c r="R40163" i="11" s="1"/>
  <c r="R40164" i="11" a="1"/>
  <c r="R40164" i="11" s="1"/>
  <c r="R40165" i="11" a="1"/>
  <c r="R40165" i="11" s="1"/>
  <c r="R40166" i="11" a="1"/>
  <c r="R40166" i="11" s="1"/>
  <c r="R40167" i="11" a="1"/>
  <c r="R40167" i="11" s="1"/>
  <c r="R40168" i="11" a="1"/>
  <c r="R40168" i="11" s="1"/>
  <c r="R40169" i="11" a="1"/>
  <c r="R40169" i="11" s="1"/>
  <c r="R40170" i="11" a="1"/>
  <c r="R40170" i="11" s="1"/>
  <c r="R40171" i="11" a="1"/>
  <c r="R40171" i="11" s="1"/>
  <c r="R40172" i="11" a="1"/>
  <c r="R40172" i="11" s="1"/>
  <c r="R40173" i="11" a="1"/>
  <c r="R40173" i="11" s="1"/>
  <c r="R40174" i="11" a="1"/>
  <c r="R40174" i="11" s="1"/>
  <c r="R40175" i="11" a="1"/>
  <c r="R40175" i="11" s="1"/>
  <c r="R40176" i="11" a="1"/>
  <c r="R40176" i="11" s="1"/>
  <c r="R40177" i="11" a="1"/>
  <c r="R40177" i="11" s="1"/>
  <c r="R40178" i="11" a="1"/>
  <c r="R40178" i="11" s="1"/>
  <c r="R40179" i="11" a="1"/>
  <c r="R40179" i="11" s="1"/>
  <c r="R40180" i="11" a="1"/>
  <c r="R40180" i="11" s="1"/>
  <c r="R40181" i="11" a="1"/>
  <c r="R40181" i="11" s="1"/>
  <c r="R40182" i="11" a="1"/>
  <c r="R40182" i="11" s="1"/>
  <c r="R40183" i="11" a="1"/>
  <c r="R40183" i="11" s="1"/>
  <c r="R40184" i="11" a="1"/>
  <c r="R40184" i="11" s="1"/>
  <c r="R40185" i="11" a="1"/>
  <c r="R40185" i="11" s="1"/>
  <c r="R40186" i="11" a="1"/>
  <c r="R40186" i="11" s="1"/>
  <c r="R40187" i="11" a="1"/>
  <c r="R40187" i="11" s="1"/>
  <c r="R40188" i="11" a="1"/>
  <c r="R40188" i="11" s="1"/>
  <c r="R40189" i="11" a="1"/>
  <c r="R40189" i="11" s="1"/>
  <c r="R40190" i="11" a="1"/>
  <c r="R40190" i="11" s="1"/>
  <c r="R40191" i="11" a="1"/>
  <c r="R40191" i="11" s="1"/>
  <c r="R40192" i="11" a="1"/>
  <c r="R40192" i="11" s="1"/>
  <c r="R40193" i="11" a="1"/>
  <c r="R40193" i="11" s="1"/>
  <c r="R40194" i="11" a="1"/>
  <c r="R40194" i="11" s="1"/>
  <c r="R40195" i="11" a="1"/>
  <c r="R40195" i="11" s="1"/>
  <c r="R40196" i="11" a="1"/>
  <c r="R40196" i="11" s="1"/>
  <c r="R40197" i="11" a="1"/>
  <c r="R40197" i="11" s="1"/>
  <c r="R40198" i="11" a="1"/>
  <c r="R40198" i="11" s="1"/>
  <c r="R40199" i="11" a="1"/>
  <c r="R40199" i="11" s="1"/>
  <c r="R40200" i="11" a="1"/>
  <c r="R40200" i="11" s="1"/>
  <c r="R40201" i="11" a="1"/>
  <c r="R40201" i="11" s="1"/>
  <c r="R40202" i="11" a="1"/>
  <c r="R40202" i="11" s="1"/>
  <c r="R40203" i="11" a="1"/>
  <c r="R40203" i="11" s="1"/>
  <c r="R40204" i="11" a="1"/>
  <c r="R40204" i="11" s="1"/>
  <c r="R40205" i="11" a="1"/>
  <c r="R40205" i="11" s="1"/>
  <c r="R40206" i="11" a="1"/>
  <c r="R40206" i="11" s="1"/>
  <c r="R40207" i="11" a="1"/>
  <c r="R40207" i="11" s="1"/>
  <c r="R40208" i="11" a="1"/>
  <c r="R40208" i="11" s="1"/>
  <c r="R40209" i="11" a="1"/>
  <c r="R40209" i="11" s="1"/>
  <c r="R40210" i="11" a="1"/>
  <c r="R40210" i="11" s="1"/>
  <c r="R40211" i="11" a="1"/>
  <c r="R40211" i="11" s="1"/>
  <c r="R40212" i="11" a="1"/>
  <c r="R40212" i="11" s="1"/>
  <c r="R40213" i="11" a="1"/>
  <c r="R40213" i="11" s="1"/>
  <c r="R40214" i="11" a="1"/>
  <c r="R40214" i="11" s="1"/>
  <c r="R40215" i="11" a="1"/>
  <c r="R40215" i="11" s="1"/>
  <c r="R40216" i="11" a="1"/>
  <c r="R40216" i="11" s="1"/>
  <c r="R40217" i="11" a="1"/>
  <c r="R40217" i="11" s="1"/>
  <c r="R40218" i="11" a="1"/>
  <c r="R40218" i="11" s="1"/>
  <c r="R40219" i="11" a="1"/>
  <c r="R40219" i="11" s="1"/>
  <c r="R40220" i="11" a="1"/>
  <c r="R40220" i="11" s="1"/>
  <c r="R40221" i="11" a="1"/>
  <c r="R40221" i="11" s="1"/>
  <c r="R40222" i="11" a="1"/>
  <c r="R40222" i="11" s="1"/>
  <c r="R40223" i="11" a="1"/>
  <c r="R40223" i="11" s="1"/>
  <c r="R40224" i="11" a="1"/>
  <c r="R40224" i="11" s="1"/>
  <c r="R40225" i="11" a="1"/>
  <c r="R40225" i="11" s="1"/>
  <c r="R40226" i="11" a="1"/>
  <c r="R40226" i="11" s="1"/>
  <c r="R40227" i="11" a="1"/>
  <c r="R40227" i="11" s="1"/>
  <c r="R40228" i="11" a="1"/>
  <c r="R40228" i="11" s="1"/>
  <c r="R40229" i="11" a="1"/>
  <c r="R40229" i="11" s="1"/>
  <c r="R40230" i="11" a="1"/>
  <c r="R40230" i="11" s="1"/>
  <c r="R40231" i="11" a="1"/>
  <c r="R40231" i="11" s="1"/>
  <c r="R40232" i="11" a="1"/>
  <c r="R40232" i="11" s="1"/>
  <c r="R40233" i="11" a="1"/>
  <c r="R40233" i="11" s="1"/>
  <c r="R40234" i="11" a="1"/>
  <c r="R40234" i="11" s="1"/>
  <c r="R40235" i="11" a="1"/>
  <c r="R40235" i="11" s="1"/>
  <c r="R40236" i="11" a="1"/>
  <c r="R40236" i="11" s="1"/>
  <c r="R40237" i="11" a="1"/>
  <c r="R40237" i="11" s="1"/>
  <c r="R40238" i="11" a="1"/>
  <c r="R40238" i="11" s="1"/>
  <c r="R40239" i="11" a="1"/>
  <c r="R40239" i="11" s="1"/>
  <c r="R40240" i="11" a="1"/>
  <c r="R40240" i="11" s="1"/>
  <c r="R40241" i="11" a="1"/>
  <c r="R40241" i="11" s="1"/>
  <c r="R40242" i="11" a="1"/>
  <c r="R40242" i="11" s="1"/>
  <c r="R40243" i="11" a="1"/>
  <c r="R40243" i="11" s="1"/>
  <c r="R40244" i="11" a="1"/>
  <c r="R40244" i="11" s="1"/>
  <c r="R40245" i="11" a="1"/>
  <c r="R40245" i="11" s="1"/>
  <c r="R40246" i="11" a="1"/>
  <c r="R40246" i="11" s="1"/>
  <c r="R40247" i="11" a="1"/>
  <c r="R40247" i="11" s="1"/>
  <c r="R40248" i="11" a="1"/>
  <c r="R40248" i="11" s="1"/>
  <c r="R40249" i="11" a="1"/>
  <c r="R40249" i="11" s="1"/>
  <c r="R40250" i="11" a="1"/>
  <c r="R40250" i="11" s="1"/>
  <c r="R40251" i="11" a="1"/>
  <c r="R40251" i="11" s="1"/>
  <c r="R40252" i="11" a="1"/>
  <c r="R40252" i="11" s="1"/>
  <c r="R40253" i="11" a="1"/>
  <c r="R40253" i="11" s="1"/>
  <c r="R40254" i="11" a="1"/>
  <c r="R40254" i="11" s="1"/>
  <c r="R40255" i="11" a="1"/>
  <c r="R40255" i="11" s="1"/>
  <c r="R40256" i="11" a="1"/>
  <c r="R40256" i="11" s="1"/>
  <c r="R40257" i="11" a="1"/>
  <c r="R40257" i="11" s="1"/>
  <c r="R40258" i="11" a="1"/>
  <c r="R40258" i="11" s="1"/>
  <c r="R40259" i="11" a="1"/>
  <c r="R40259" i="11" s="1"/>
  <c r="R40260" i="11" a="1"/>
  <c r="R40260" i="11" s="1"/>
  <c r="R40261" i="11" a="1"/>
  <c r="R40261" i="11" s="1"/>
  <c r="R40262" i="11" a="1"/>
  <c r="R40262" i="11" s="1"/>
  <c r="R40263" i="11" a="1"/>
  <c r="R40263" i="11" s="1"/>
  <c r="R40264" i="11" a="1"/>
  <c r="R40264" i="11" s="1"/>
  <c r="R40265" i="11" a="1"/>
  <c r="R40265" i="11" s="1"/>
  <c r="R40266" i="11" a="1"/>
  <c r="R40266" i="11" s="1"/>
  <c r="R40267" i="11" a="1"/>
  <c r="R40267" i="11" s="1"/>
  <c r="R40268" i="11" a="1"/>
  <c r="R40268" i="11" s="1"/>
  <c r="R40269" i="11" a="1"/>
  <c r="R40269" i="11" s="1"/>
  <c r="R40270" i="11" a="1"/>
  <c r="R40270" i="11" s="1"/>
  <c r="R40271" i="11" a="1"/>
  <c r="R40271" i="11" s="1"/>
  <c r="R40272" i="11" a="1"/>
  <c r="R40272" i="11" s="1"/>
  <c r="R40273" i="11" a="1"/>
  <c r="R40273" i="11" s="1"/>
  <c r="R40274" i="11" a="1"/>
  <c r="R40274" i="11" s="1"/>
  <c r="R40275" i="11" a="1"/>
  <c r="R40275" i="11" s="1"/>
  <c r="R40276" i="11" a="1"/>
  <c r="R40276" i="11" s="1"/>
  <c r="R40277" i="11" a="1"/>
  <c r="R40277" i="11" s="1"/>
  <c r="R40278" i="11" a="1"/>
  <c r="R40278" i="11" s="1"/>
  <c r="R40279" i="11" a="1"/>
  <c r="R40279" i="11" s="1"/>
  <c r="R40280" i="11" a="1"/>
  <c r="R40280" i="11" s="1"/>
  <c r="R40281" i="11" a="1"/>
  <c r="R40281" i="11" s="1"/>
  <c r="R40282" i="11" a="1"/>
  <c r="R40282" i="11" s="1"/>
  <c r="R40283" i="11" a="1"/>
  <c r="R40283" i="11" s="1"/>
  <c r="R40284" i="11" a="1"/>
  <c r="R40284" i="11" s="1"/>
  <c r="R40285" i="11" a="1"/>
  <c r="R40285" i="11" s="1"/>
  <c r="R40286" i="11" a="1"/>
  <c r="R40286" i="11" s="1"/>
  <c r="R40287" i="11" a="1"/>
  <c r="R40287" i="11" s="1"/>
  <c r="R40288" i="11" a="1"/>
  <c r="R40288" i="11" s="1"/>
  <c r="R40289" i="11" a="1"/>
  <c r="R40289" i="11" s="1"/>
  <c r="R40290" i="11" a="1"/>
  <c r="R40290" i="11" s="1"/>
  <c r="R40291" i="11" a="1"/>
  <c r="R40291" i="11" s="1"/>
  <c r="R40292" i="11" a="1"/>
  <c r="R40292" i="11" s="1"/>
  <c r="R40293" i="11" a="1"/>
  <c r="R40293" i="11" s="1"/>
  <c r="R40294" i="11" a="1"/>
  <c r="R40294" i="11" s="1"/>
  <c r="R40295" i="11" a="1"/>
  <c r="R40295" i="11" s="1"/>
  <c r="R40296" i="11" a="1"/>
  <c r="R40296" i="11" s="1"/>
  <c r="R40297" i="11" a="1"/>
  <c r="R40297" i="11" s="1"/>
  <c r="R40298" i="11" a="1"/>
  <c r="R40298" i="11" s="1"/>
  <c r="R40299" i="11" a="1"/>
  <c r="R40299" i="11" s="1"/>
  <c r="R40300" i="11" a="1"/>
  <c r="R40300" i="11" s="1"/>
  <c r="R40301" i="11" a="1"/>
  <c r="R40301" i="11" s="1"/>
  <c r="R40302" i="11" a="1"/>
  <c r="R40302" i="11" s="1"/>
  <c r="R40303" i="11" a="1"/>
  <c r="R40303" i="11" s="1"/>
  <c r="R40304" i="11" a="1"/>
  <c r="R40304" i="11" s="1"/>
  <c r="R40305" i="11" a="1"/>
  <c r="R40305" i="11" s="1"/>
  <c r="R40306" i="11" a="1"/>
  <c r="R40306" i="11" s="1"/>
  <c r="R40307" i="11" a="1"/>
  <c r="R40307" i="11" s="1"/>
  <c r="R40308" i="11" a="1"/>
  <c r="R40308" i="11" s="1"/>
  <c r="R40309" i="11" a="1"/>
  <c r="R40309" i="11" s="1"/>
  <c r="R40310" i="11" a="1"/>
  <c r="R40310" i="11" s="1"/>
  <c r="R40311" i="11" a="1"/>
  <c r="R40311" i="11" s="1"/>
  <c r="R40312" i="11" a="1"/>
  <c r="R40312" i="11" s="1"/>
  <c r="R40313" i="11" a="1"/>
  <c r="R40313" i="11" s="1"/>
  <c r="R40314" i="11" a="1"/>
  <c r="R40314" i="11" s="1"/>
  <c r="R40315" i="11" a="1"/>
  <c r="R40315" i="11" s="1"/>
  <c r="R40316" i="11" a="1"/>
  <c r="R40316" i="11" s="1"/>
  <c r="R40317" i="11" a="1"/>
  <c r="R40317" i="11" s="1"/>
  <c r="R40318" i="11" a="1"/>
  <c r="R40318" i="11" s="1"/>
  <c r="R40319" i="11" a="1"/>
  <c r="R40319" i="11" s="1"/>
  <c r="R40320" i="11" a="1"/>
  <c r="R40320" i="11" s="1"/>
  <c r="R40321" i="11" a="1"/>
  <c r="R40321" i="11" s="1"/>
  <c r="R40322" i="11" a="1"/>
  <c r="R40322" i="11" s="1"/>
  <c r="R40323" i="11" a="1"/>
  <c r="R40323" i="11" s="1"/>
  <c r="R40324" i="11" a="1"/>
  <c r="R40324" i="11" s="1"/>
  <c r="R40325" i="11" a="1"/>
  <c r="R40325" i="11" s="1"/>
  <c r="R40326" i="11" a="1"/>
  <c r="R40326" i="11" s="1"/>
  <c r="R40327" i="11" a="1"/>
  <c r="R40327" i="11" s="1"/>
  <c r="R40328" i="11" a="1"/>
  <c r="R40328" i="11" s="1"/>
  <c r="R40329" i="11" a="1"/>
  <c r="R40329" i="11" s="1"/>
  <c r="R40330" i="11" a="1"/>
  <c r="R40330" i="11" s="1"/>
  <c r="R40331" i="11" a="1"/>
  <c r="R40331" i="11" s="1"/>
  <c r="R40332" i="11" a="1"/>
  <c r="R40332" i="11" s="1"/>
  <c r="R40333" i="11" a="1"/>
  <c r="R40333" i="11" s="1"/>
  <c r="R40334" i="11" a="1"/>
  <c r="R40334" i="11" s="1"/>
  <c r="R40335" i="11" a="1"/>
  <c r="R40335" i="11" s="1"/>
  <c r="R40336" i="11" a="1"/>
  <c r="R40336" i="11" s="1"/>
  <c r="R40337" i="11" a="1"/>
  <c r="R40337" i="11" s="1"/>
  <c r="R40338" i="11" a="1"/>
  <c r="R40338" i="11" s="1"/>
  <c r="R40339" i="11" a="1"/>
  <c r="R40339" i="11" s="1"/>
  <c r="R40340" i="11" a="1"/>
  <c r="R40340" i="11" s="1"/>
  <c r="R40341" i="11" a="1"/>
  <c r="R40341" i="11" s="1"/>
  <c r="R40342" i="11" a="1"/>
  <c r="R40342" i="11" s="1"/>
  <c r="R40343" i="11" a="1"/>
  <c r="R40343" i="11" s="1"/>
  <c r="R40344" i="11" a="1"/>
  <c r="R40344" i="11" s="1"/>
  <c r="R40345" i="11" a="1"/>
  <c r="R40345" i="11" s="1"/>
  <c r="R40346" i="11" a="1"/>
  <c r="R40346" i="11" s="1"/>
  <c r="R40347" i="11" a="1"/>
  <c r="R40347" i="11" s="1"/>
  <c r="R40348" i="11" a="1"/>
  <c r="R40348" i="11" s="1"/>
  <c r="R40349" i="11" a="1"/>
  <c r="R40349" i="11" s="1"/>
  <c r="R40350" i="11" a="1"/>
  <c r="R40350" i="11" s="1"/>
  <c r="R40351" i="11" a="1"/>
  <c r="R40351" i="11" s="1"/>
  <c r="R40352" i="11" a="1"/>
  <c r="R40352" i="11" s="1"/>
  <c r="R40353" i="11" a="1"/>
  <c r="R40353" i="11" s="1"/>
  <c r="R40354" i="11" a="1"/>
  <c r="R40354" i="11" s="1"/>
  <c r="R40355" i="11" a="1"/>
  <c r="R40355" i="11" s="1"/>
  <c r="R40356" i="11" a="1"/>
  <c r="R40356" i="11" s="1"/>
  <c r="R40357" i="11" a="1"/>
  <c r="R40357" i="11" s="1"/>
  <c r="R40358" i="11" a="1"/>
  <c r="R40358" i="11" s="1"/>
  <c r="R40359" i="11" a="1"/>
  <c r="R40359" i="11" s="1"/>
  <c r="R40360" i="11" a="1"/>
  <c r="R40360" i="11" s="1"/>
  <c r="R40361" i="11" a="1"/>
  <c r="R40361" i="11" s="1"/>
  <c r="R40362" i="11" a="1"/>
  <c r="R40362" i="11" s="1"/>
  <c r="R40363" i="11" a="1"/>
  <c r="R40363" i="11" s="1"/>
  <c r="R40364" i="11" a="1"/>
  <c r="R40364" i="11" s="1"/>
  <c r="R40365" i="11" a="1"/>
  <c r="R40365" i="11" s="1"/>
  <c r="R40366" i="11" a="1"/>
  <c r="R40366" i="11" s="1"/>
  <c r="R40367" i="11" a="1"/>
  <c r="R40367" i="11" s="1"/>
  <c r="R40368" i="11" a="1"/>
  <c r="R40368" i="11" s="1"/>
  <c r="R40369" i="11" a="1"/>
  <c r="R40369" i="11" s="1"/>
  <c r="R40370" i="11" a="1"/>
  <c r="R40370" i="11" s="1"/>
  <c r="R40371" i="11" a="1"/>
  <c r="R40371" i="11" s="1"/>
  <c r="R40372" i="11" a="1"/>
  <c r="R40372" i="11" s="1"/>
  <c r="R40373" i="11" a="1"/>
  <c r="R40373" i="11" s="1"/>
  <c r="R40374" i="11" a="1"/>
  <c r="R40374" i="11" s="1"/>
  <c r="R40375" i="11" a="1"/>
  <c r="R40375" i="11" s="1"/>
  <c r="R40376" i="11" a="1"/>
  <c r="R40376" i="11" s="1"/>
  <c r="R40377" i="11" a="1"/>
  <c r="R40377" i="11" s="1"/>
  <c r="R40378" i="11" a="1"/>
  <c r="R40378" i="11" s="1"/>
  <c r="R40379" i="11" a="1"/>
  <c r="R40379" i="11" s="1"/>
  <c r="R40380" i="11" a="1"/>
  <c r="R40380" i="11" s="1"/>
  <c r="R40381" i="11" a="1"/>
  <c r="R40381" i="11" s="1"/>
  <c r="R40382" i="11" a="1"/>
  <c r="R40382" i="11" s="1"/>
  <c r="R40383" i="11" a="1"/>
  <c r="R40383" i="11" s="1"/>
  <c r="R40384" i="11" a="1"/>
  <c r="R40384" i="11" s="1"/>
  <c r="R40385" i="11" a="1"/>
  <c r="R40385" i="11" s="1"/>
  <c r="R40386" i="11" a="1"/>
  <c r="R40386" i="11" s="1"/>
  <c r="R40387" i="11" a="1"/>
  <c r="R40387" i="11" s="1"/>
  <c r="R40388" i="11" a="1"/>
  <c r="R40388" i="11" s="1"/>
  <c r="R40389" i="11" a="1"/>
  <c r="R40389" i="11" s="1"/>
  <c r="R40390" i="11" a="1"/>
  <c r="R40390" i="11" s="1"/>
  <c r="R40391" i="11" a="1"/>
  <c r="R40391" i="11" s="1"/>
  <c r="R40392" i="11" a="1"/>
  <c r="R40392" i="11" s="1"/>
  <c r="R40393" i="11" a="1"/>
  <c r="R40393" i="11" s="1"/>
  <c r="R40394" i="11" a="1"/>
  <c r="R40394" i="11" s="1"/>
  <c r="R40395" i="11" a="1"/>
  <c r="R40395" i="11" s="1"/>
  <c r="R40396" i="11" a="1"/>
  <c r="R40396" i="11" s="1"/>
  <c r="R40397" i="11" a="1"/>
  <c r="R40397" i="11" s="1"/>
  <c r="R40398" i="11" a="1"/>
  <c r="R40398" i="11" s="1"/>
  <c r="R40399" i="11" a="1"/>
  <c r="R40399" i="11" s="1"/>
  <c r="R40400" i="11" a="1"/>
  <c r="R40400" i="11" s="1"/>
  <c r="R40401" i="11" a="1"/>
  <c r="R40401" i="11" s="1"/>
  <c r="R40402" i="11" a="1"/>
  <c r="R40402" i="11" s="1"/>
  <c r="R40403" i="11" a="1"/>
  <c r="R40403" i="11" s="1"/>
  <c r="R40404" i="11" a="1"/>
  <c r="R40404" i="11" s="1"/>
  <c r="R40405" i="11" a="1"/>
  <c r="R40405" i="11" s="1"/>
  <c r="R40406" i="11" a="1"/>
  <c r="R40406" i="11" s="1"/>
  <c r="R40407" i="11" a="1"/>
  <c r="R40407" i="11" s="1"/>
  <c r="R40408" i="11" a="1"/>
  <c r="R40408" i="11" s="1"/>
  <c r="R40409" i="11" a="1"/>
  <c r="R40409" i="11" s="1"/>
  <c r="R40410" i="11" a="1"/>
  <c r="R40410" i="11" s="1"/>
  <c r="R40411" i="11" a="1"/>
  <c r="R40411" i="11" s="1"/>
  <c r="R40412" i="11" a="1"/>
  <c r="R40412" i="11" s="1"/>
  <c r="R40413" i="11" a="1"/>
  <c r="R40413" i="11" s="1"/>
  <c r="R40414" i="11" a="1"/>
  <c r="R40414" i="11" s="1"/>
  <c r="R40415" i="11" a="1"/>
  <c r="R40415" i="11" s="1"/>
  <c r="R40416" i="11" a="1"/>
  <c r="R40416" i="11" s="1"/>
  <c r="R40417" i="11" a="1"/>
  <c r="R40417" i="11" s="1"/>
  <c r="R40418" i="11" a="1"/>
  <c r="R40418" i="11" s="1"/>
  <c r="R40419" i="11" a="1"/>
  <c r="R40419" i="11" s="1"/>
  <c r="R40420" i="11" a="1"/>
  <c r="R40420" i="11" s="1"/>
  <c r="R40421" i="11" a="1"/>
  <c r="R40421" i="11" s="1"/>
  <c r="R40422" i="11" a="1"/>
  <c r="R40422" i="11" s="1"/>
  <c r="R40423" i="11" a="1"/>
  <c r="R40423" i="11" s="1"/>
  <c r="R40424" i="11" a="1"/>
  <c r="R40424" i="11" s="1"/>
  <c r="R40425" i="11" a="1"/>
  <c r="R40425" i="11" s="1"/>
  <c r="R40426" i="11" a="1"/>
  <c r="R40426" i="11" s="1"/>
  <c r="R40427" i="11" a="1"/>
  <c r="R40427" i="11" s="1"/>
  <c r="R40428" i="11" a="1"/>
  <c r="R40428" i="11" s="1"/>
  <c r="R40429" i="11" a="1"/>
  <c r="R40429" i="11" s="1"/>
  <c r="R40430" i="11" a="1"/>
  <c r="R40430" i="11" s="1"/>
  <c r="R40431" i="11" a="1"/>
  <c r="R40431" i="11" s="1"/>
  <c r="R40432" i="11" a="1"/>
  <c r="R40432" i="11" s="1"/>
  <c r="R40433" i="11" a="1"/>
  <c r="R40433" i="11" s="1"/>
  <c r="R40434" i="11" a="1"/>
  <c r="R40434" i="11" s="1"/>
  <c r="R40435" i="11" a="1"/>
  <c r="R40435" i="11" s="1"/>
  <c r="R40436" i="11" a="1"/>
  <c r="R40436" i="11" s="1"/>
  <c r="R40437" i="11" a="1"/>
  <c r="R40437" i="11" s="1"/>
  <c r="R40438" i="11" a="1"/>
  <c r="R40438" i="11" s="1"/>
  <c r="R40439" i="11" a="1"/>
  <c r="R40439" i="11" s="1"/>
  <c r="R40440" i="11" a="1"/>
  <c r="R40440" i="11" s="1"/>
  <c r="R40441" i="11" a="1"/>
  <c r="R40441" i="11" s="1"/>
  <c r="R40442" i="11" a="1"/>
  <c r="R40442" i="11" s="1"/>
  <c r="R40443" i="11" a="1"/>
  <c r="R40443" i="11" s="1"/>
  <c r="R40444" i="11" a="1"/>
  <c r="R40444" i="11" s="1"/>
  <c r="R40445" i="11" a="1"/>
  <c r="R40445" i="11" s="1"/>
  <c r="R40446" i="11" a="1"/>
  <c r="R40446" i="11" s="1"/>
  <c r="R40447" i="11" a="1"/>
  <c r="R40447" i="11" s="1"/>
  <c r="R40448" i="11" a="1"/>
  <c r="R40448" i="11" s="1"/>
  <c r="R40449" i="11" a="1"/>
  <c r="R40449" i="11" s="1"/>
  <c r="R40450" i="11" a="1"/>
  <c r="R40450" i="11" s="1"/>
  <c r="R40451" i="11" a="1"/>
  <c r="R40451" i="11" s="1"/>
  <c r="R40452" i="11" a="1"/>
  <c r="R40452" i="11" s="1"/>
  <c r="R40453" i="11" a="1"/>
  <c r="R40453" i="11" s="1"/>
  <c r="R40454" i="11" a="1"/>
  <c r="R40454" i="11" s="1"/>
  <c r="R40455" i="11" a="1"/>
  <c r="R40455" i="11" s="1"/>
  <c r="R40456" i="11" a="1"/>
  <c r="R40456" i="11" s="1"/>
  <c r="R40457" i="11" a="1"/>
  <c r="R40457" i="11" s="1"/>
  <c r="R40458" i="11" a="1"/>
  <c r="R40458" i="11" s="1"/>
  <c r="R40459" i="11" a="1"/>
  <c r="R40459" i="11" s="1"/>
  <c r="R40460" i="11" a="1"/>
  <c r="R40460" i="11" s="1"/>
  <c r="R40461" i="11" a="1"/>
  <c r="R40461" i="11" s="1"/>
  <c r="R40462" i="11" a="1"/>
  <c r="R40462" i="11" s="1"/>
  <c r="R40463" i="11" a="1"/>
  <c r="R40463" i="11" s="1"/>
  <c r="R40464" i="11" a="1"/>
  <c r="R40464" i="11" s="1"/>
  <c r="R40465" i="11" a="1"/>
  <c r="R40465" i="11" s="1"/>
  <c r="R40466" i="11" a="1"/>
  <c r="R40466" i="11" s="1"/>
  <c r="R40467" i="11" a="1"/>
  <c r="R40467" i="11" s="1"/>
  <c r="R40468" i="11" a="1"/>
  <c r="R40468" i="11" s="1"/>
  <c r="R40469" i="11" a="1"/>
  <c r="R40469" i="11" s="1"/>
  <c r="R40470" i="11" a="1"/>
  <c r="R40470" i="11" s="1"/>
  <c r="R40471" i="11" a="1"/>
  <c r="R40471" i="11" s="1"/>
  <c r="R40472" i="11" a="1"/>
  <c r="R40472" i="11" s="1"/>
  <c r="R40473" i="11" a="1"/>
  <c r="R40473" i="11" s="1"/>
  <c r="R40474" i="11" a="1"/>
  <c r="R40474" i="11" s="1"/>
  <c r="R40475" i="11" a="1"/>
  <c r="R40475" i="11" s="1"/>
  <c r="R40476" i="11" a="1"/>
  <c r="R40476" i="11" s="1"/>
  <c r="R40477" i="11" a="1"/>
  <c r="R40477" i="11" s="1"/>
  <c r="R40478" i="11" a="1"/>
  <c r="R40478" i="11" s="1"/>
  <c r="R40479" i="11" a="1"/>
  <c r="R40479" i="11" s="1"/>
  <c r="R40480" i="11" a="1"/>
  <c r="R40480" i="11" s="1"/>
  <c r="R40481" i="11" a="1"/>
  <c r="R40481" i="11" s="1"/>
  <c r="R40482" i="11" a="1"/>
  <c r="R40482" i="11" s="1"/>
  <c r="R40483" i="11" a="1"/>
  <c r="R40483" i="11" s="1"/>
  <c r="R40484" i="11" a="1"/>
  <c r="R40484" i="11" s="1"/>
  <c r="R40485" i="11" a="1"/>
  <c r="R40485" i="11" s="1"/>
  <c r="R40486" i="11" a="1"/>
  <c r="R40486" i="11" s="1"/>
  <c r="R40487" i="11" a="1"/>
  <c r="R40487" i="11" s="1"/>
  <c r="R40488" i="11" a="1"/>
  <c r="R40488" i="11" s="1"/>
  <c r="R40489" i="11" a="1"/>
  <c r="R40489" i="11" s="1"/>
  <c r="R40490" i="11" a="1"/>
  <c r="R40490" i="11" s="1"/>
  <c r="R40491" i="11" a="1"/>
  <c r="R40491" i="11" s="1"/>
  <c r="R40492" i="11" a="1"/>
  <c r="R40492" i="11" s="1"/>
  <c r="R40493" i="11" a="1"/>
  <c r="R40493" i="11" s="1"/>
  <c r="R40494" i="11" a="1"/>
  <c r="R40494" i="11" s="1"/>
  <c r="R40495" i="11" a="1"/>
  <c r="R40495" i="11" s="1"/>
  <c r="R40496" i="11" a="1"/>
  <c r="R40496" i="11" s="1"/>
  <c r="R40497" i="11" a="1"/>
  <c r="R40497" i="11" s="1"/>
  <c r="R40498" i="11" a="1"/>
  <c r="R40498" i="11" s="1"/>
  <c r="R40499" i="11" a="1"/>
  <c r="R40499" i="11" s="1"/>
  <c r="R40500" i="11" a="1"/>
  <c r="R40500" i="11" s="1"/>
  <c r="R40501" i="11" a="1"/>
  <c r="R40501" i="11" s="1"/>
  <c r="R40502" i="11" a="1"/>
  <c r="R40502" i="11" s="1"/>
  <c r="R40503" i="11" a="1"/>
  <c r="R40503" i="11" s="1"/>
  <c r="R40504" i="11" a="1"/>
  <c r="R40504" i="11" s="1"/>
  <c r="R40505" i="11" a="1"/>
  <c r="R40505" i="11" s="1"/>
  <c r="R40506" i="11" a="1"/>
  <c r="R40506" i="11" s="1"/>
  <c r="R40507" i="11" a="1"/>
  <c r="R40507" i="11" s="1"/>
  <c r="R40508" i="11" a="1"/>
  <c r="R40508" i="11" s="1"/>
  <c r="R40509" i="11" a="1"/>
  <c r="R40509" i="11" s="1"/>
  <c r="R40510" i="11" a="1"/>
  <c r="R40510" i="11" s="1"/>
  <c r="R40511" i="11" a="1"/>
  <c r="R40511" i="11" s="1"/>
  <c r="R40512" i="11" a="1"/>
  <c r="R40512" i="11" s="1"/>
  <c r="R40513" i="11" a="1"/>
  <c r="R40513" i="11" s="1"/>
  <c r="R40514" i="11" a="1"/>
  <c r="R40514" i="11" s="1"/>
  <c r="R40515" i="11" a="1"/>
  <c r="R40515" i="11" s="1"/>
  <c r="R40516" i="11" a="1"/>
  <c r="R40516" i="11" s="1"/>
  <c r="R40517" i="11" a="1"/>
  <c r="R40517" i="11" s="1"/>
  <c r="R40518" i="11" a="1"/>
  <c r="R40518" i="11" s="1"/>
  <c r="R40519" i="11" a="1"/>
  <c r="R40519" i="11" s="1"/>
  <c r="R40520" i="11" a="1"/>
  <c r="R40520" i="11" s="1"/>
  <c r="R40521" i="11" a="1"/>
  <c r="R40521" i="11" s="1"/>
  <c r="R40522" i="11" a="1"/>
  <c r="R40522" i="11" s="1"/>
  <c r="R40523" i="11" a="1"/>
  <c r="R40523" i="11" s="1"/>
  <c r="R40524" i="11" a="1"/>
  <c r="R40524" i="11" s="1"/>
  <c r="R40525" i="11" a="1"/>
  <c r="R40525" i="11" s="1"/>
  <c r="R40526" i="11" a="1"/>
  <c r="R40526" i="11" s="1"/>
  <c r="R40527" i="11" a="1"/>
  <c r="R40527" i="11" s="1"/>
  <c r="R40528" i="11" a="1"/>
  <c r="R40528" i="11" s="1"/>
  <c r="R40529" i="11" a="1"/>
  <c r="R40529" i="11" s="1"/>
  <c r="R40530" i="11" a="1"/>
  <c r="R40530" i="11" s="1"/>
  <c r="R40531" i="11" a="1"/>
  <c r="R40531" i="11" s="1"/>
  <c r="R40532" i="11" a="1"/>
  <c r="R40532" i="11" s="1"/>
  <c r="R40533" i="11" a="1"/>
  <c r="R40533" i="11" s="1"/>
  <c r="R40534" i="11" a="1"/>
  <c r="R40534" i="11" s="1"/>
  <c r="R40535" i="11" a="1"/>
  <c r="R40535" i="11" s="1"/>
  <c r="R40536" i="11" a="1"/>
  <c r="R40536" i="11" s="1"/>
  <c r="R40537" i="11" a="1"/>
  <c r="R40537" i="11" s="1"/>
  <c r="R40538" i="11" a="1"/>
  <c r="R40538" i="11" s="1"/>
  <c r="R40539" i="11" a="1"/>
  <c r="R40539" i="11" s="1"/>
  <c r="R40540" i="11" a="1"/>
  <c r="R40540" i="11" s="1"/>
  <c r="R40541" i="11" a="1"/>
  <c r="R40541" i="11" s="1"/>
  <c r="R40542" i="11" a="1"/>
  <c r="R40542" i="11" s="1"/>
  <c r="R40543" i="11" a="1"/>
  <c r="R40543" i="11" s="1"/>
  <c r="R40544" i="11" a="1"/>
  <c r="R40544" i="11" s="1"/>
  <c r="R40545" i="11" a="1"/>
  <c r="R40545" i="11" s="1"/>
  <c r="R40546" i="11" a="1"/>
  <c r="R40546" i="11" s="1"/>
  <c r="R40547" i="11" a="1"/>
  <c r="R40547" i="11" s="1"/>
  <c r="R40548" i="11" a="1"/>
  <c r="R40548" i="11" s="1"/>
  <c r="R40549" i="11" a="1"/>
  <c r="R40549" i="11" s="1"/>
  <c r="R40550" i="11" a="1"/>
  <c r="R40550" i="11" s="1"/>
  <c r="R40551" i="11" a="1"/>
  <c r="R40551" i="11" s="1"/>
  <c r="R40552" i="11" a="1"/>
  <c r="R40552" i="11" s="1"/>
  <c r="R40553" i="11" a="1"/>
  <c r="R40553" i="11" s="1"/>
  <c r="R40554" i="11" a="1"/>
  <c r="R40554" i="11" s="1"/>
  <c r="R40555" i="11" a="1"/>
  <c r="R40555" i="11" s="1"/>
  <c r="R40556" i="11" a="1"/>
  <c r="R40556" i="11" s="1"/>
  <c r="R40557" i="11" a="1"/>
  <c r="R40557" i="11" s="1"/>
  <c r="R40558" i="11" a="1"/>
  <c r="R40558" i="11" s="1"/>
  <c r="R40559" i="11" a="1"/>
  <c r="R40559" i="11" s="1"/>
  <c r="R40560" i="11" a="1"/>
  <c r="R40560" i="11" s="1"/>
  <c r="R40561" i="11" a="1"/>
  <c r="R40561" i="11" s="1"/>
  <c r="R40562" i="11" a="1"/>
  <c r="R40562" i="11" s="1"/>
  <c r="R40563" i="11" a="1"/>
  <c r="R40563" i="11" s="1"/>
  <c r="R40564" i="11" a="1"/>
  <c r="R40564" i="11" s="1"/>
  <c r="R40565" i="11" a="1"/>
  <c r="R40565" i="11" s="1"/>
  <c r="R40566" i="11" a="1"/>
  <c r="R40566" i="11" s="1"/>
  <c r="R40567" i="11" a="1"/>
  <c r="R40567" i="11" s="1"/>
  <c r="R40568" i="11" a="1"/>
  <c r="R40568" i="11" s="1"/>
  <c r="R40569" i="11" a="1"/>
  <c r="R40569" i="11" s="1"/>
  <c r="R40570" i="11" a="1"/>
  <c r="R40570" i="11" s="1"/>
  <c r="R40571" i="11" a="1"/>
  <c r="R40571" i="11" s="1"/>
  <c r="R40572" i="11" a="1"/>
  <c r="R40572" i="11" s="1"/>
  <c r="R40573" i="11" a="1"/>
  <c r="R40573" i="11" s="1"/>
  <c r="R40574" i="11" a="1"/>
  <c r="R40574" i="11" s="1"/>
  <c r="R40575" i="11" a="1"/>
  <c r="R40575" i="11" s="1"/>
  <c r="R40576" i="11" a="1"/>
  <c r="R40576" i="11" s="1"/>
  <c r="R40577" i="11" a="1"/>
  <c r="R40577" i="11" s="1"/>
  <c r="R40578" i="11" a="1"/>
  <c r="R40578" i="11" s="1"/>
  <c r="R40579" i="11" a="1"/>
  <c r="R40579" i="11" s="1"/>
  <c r="R40580" i="11" a="1"/>
  <c r="R40580" i="11" s="1"/>
  <c r="R40581" i="11" a="1"/>
  <c r="R40581" i="11" s="1"/>
  <c r="R40582" i="11" a="1"/>
  <c r="R40582" i="11" s="1"/>
  <c r="R40583" i="11" a="1"/>
  <c r="R40583" i="11" s="1"/>
  <c r="R40584" i="11" a="1"/>
  <c r="R40584" i="11" s="1"/>
  <c r="R40585" i="11" a="1"/>
  <c r="R40585" i="11" s="1"/>
  <c r="R40586" i="11" a="1"/>
  <c r="R40586" i="11" s="1"/>
  <c r="R40587" i="11" a="1"/>
  <c r="R40587" i="11" s="1"/>
  <c r="R40588" i="11" a="1"/>
  <c r="R40588" i="11" s="1"/>
  <c r="R40589" i="11" a="1"/>
  <c r="R40589" i="11" s="1"/>
  <c r="R40590" i="11" a="1"/>
  <c r="R40590" i="11" s="1"/>
  <c r="R40591" i="11" a="1"/>
  <c r="R40591" i="11" s="1"/>
  <c r="R40592" i="11" a="1"/>
  <c r="R40592" i="11" s="1"/>
  <c r="R40593" i="11" a="1"/>
  <c r="R40593" i="11" s="1"/>
  <c r="R40594" i="11" a="1"/>
  <c r="R40594" i="11" s="1"/>
  <c r="R40595" i="11" a="1"/>
  <c r="R40595" i="11" s="1"/>
  <c r="R40596" i="11" a="1"/>
  <c r="R40596" i="11" s="1"/>
  <c r="R40597" i="11" a="1"/>
  <c r="R40597" i="11" s="1"/>
  <c r="R40598" i="11" a="1"/>
  <c r="R40598" i="11" s="1"/>
  <c r="R40599" i="11" a="1"/>
  <c r="R40599" i="11" s="1"/>
  <c r="R40600" i="11" a="1"/>
  <c r="R40600" i="11" s="1"/>
  <c r="R40601" i="11" a="1"/>
  <c r="R40601" i="11" s="1"/>
  <c r="R40602" i="11" a="1"/>
  <c r="R40602" i="11" s="1"/>
  <c r="R40603" i="11" a="1"/>
  <c r="R40603" i="11" s="1"/>
  <c r="R40604" i="11" a="1"/>
  <c r="R40604" i="11" s="1"/>
  <c r="R40605" i="11" a="1"/>
  <c r="R40605" i="11" s="1"/>
  <c r="R40606" i="11" a="1"/>
  <c r="R40606" i="11" s="1"/>
  <c r="R40607" i="11" a="1"/>
  <c r="R40607" i="11" s="1"/>
  <c r="R40608" i="11" a="1"/>
  <c r="R40608" i="11" s="1"/>
  <c r="R40609" i="11" a="1"/>
  <c r="R40609" i="11" s="1"/>
  <c r="R40610" i="11" a="1"/>
  <c r="R40610" i="11" s="1"/>
  <c r="R40611" i="11" a="1"/>
  <c r="R40611" i="11" s="1"/>
  <c r="R40612" i="11" a="1"/>
  <c r="R40612" i="11" s="1"/>
  <c r="R40613" i="11" a="1"/>
  <c r="R40613" i="11" s="1"/>
  <c r="R40614" i="11" a="1"/>
  <c r="R40614" i="11" s="1"/>
  <c r="R40615" i="11" a="1"/>
  <c r="R40615" i="11" s="1"/>
  <c r="R40616" i="11" a="1"/>
  <c r="R40616" i="11" s="1"/>
  <c r="R40617" i="11" a="1"/>
  <c r="R40617" i="11" s="1"/>
  <c r="R40618" i="11" a="1"/>
  <c r="R40618" i="11" s="1"/>
  <c r="R40619" i="11" a="1"/>
  <c r="R40619" i="11" s="1"/>
  <c r="R40620" i="11" a="1"/>
  <c r="R40620" i="11" s="1"/>
  <c r="R40621" i="11" a="1"/>
  <c r="R40621" i="11" s="1"/>
  <c r="R40622" i="11" a="1"/>
  <c r="R40622" i="11" s="1"/>
  <c r="R40623" i="11" a="1"/>
  <c r="R40623" i="11" s="1"/>
  <c r="R40624" i="11" a="1"/>
  <c r="R40624" i="11" s="1"/>
  <c r="R40625" i="11" a="1"/>
  <c r="R40625" i="11" s="1"/>
  <c r="R40626" i="11" a="1"/>
  <c r="R40626" i="11" s="1"/>
  <c r="R40627" i="11" a="1"/>
  <c r="R40627" i="11" s="1"/>
  <c r="R40628" i="11" a="1"/>
  <c r="R40628" i="11" s="1"/>
  <c r="R40629" i="11" a="1"/>
  <c r="R40629" i="11" s="1"/>
  <c r="R40630" i="11" a="1"/>
  <c r="R40630" i="11" s="1"/>
  <c r="R40631" i="11" a="1"/>
  <c r="R40631" i="11" s="1"/>
  <c r="R40632" i="11" a="1"/>
  <c r="R40632" i="11" s="1"/>
  <c r="R40633" i="11" a="1"/>
  <c r="R40633" i="11" s="1"/>
  <c r="R40634" i="11" a="1"/>
  <c r="R40634" i="11" s="1"/>
  <c r="R40635" i="11" a="1"/>
  <c r="R40635" i="11" s="1"/>
  <c r="R40636" i="11" a="1"/>
  <c r="R40636" i="11" s="1"/>
  <c r="R40637" i="11" a="1"/>
  <c r="R40637" i="11" s="1"/>
  <c r="R40638" i="11" a="1"/>
  <c r="R40638" i="11" s="1"/>
  <c r="R40639" i="11" a="1"/>
  <c r="R40639" i="11" s="1"/>
  <c r="R40640" i="11" a="1"/>
  <c r="R40640" i="11" s="1"/>
  <c r="R40641" i="11" a="1"/>
  <c r="R40641" i="11" s="1"/>
  <c r="R40642" i="11" a="1"/>
  <c r="R40642" i="11" s="1"/>
  <c r="R40643" i="11" a="1"/>
  <c r="R40643" i="11" s="1"/>
  <c r="R40644" i="11" a="1"/>
  <c r="R40644" i="11" s="1"/>
  <c r="R40645" i="11" a="1"/>
  <c r="R40645" i="11" s="1"/>
  <c r="R40646" i="11" a="1"/>
  <c r="R40646" i="11" s="1"/>
  <c r="R40647" i="11" a="1"/>
  <c r="R40647" i="11" s="1"/>
  <c r="R40648" i="11" a="1"/>
  <c r="R40648" i="11" s="1"/>
  <c r="R40649" i="11" a="1"/>
  <c r="R40649" i="11" s="1"/>
  <c r="R40650" i="11" a="1"/>
  <c r="R40650" i="11" s="1"/>
  <c r="R40651" i="11" a="1"/>
  <c r="R40651" i="11" s="1"/>
  <c r="R40652" i="11" a="1"/>
  <c r="R40652" i="11" s="1"/>
  <c r="R40653" i="11" a="1"/>
  <c r="R40653" i="11" s="1"/>
  <c r="R40654" i="11" a="1"/>
  <c r="R40654" i="11" s="1"/>
  <c r="R40655" i="11" a="1"/>
  <c r="R40655" i="11" s="1"/>
  <c r="R40656" i="11" a="1"/>
  <c r="R40656" i="11" s="1"/>
  <c r="R40657" i="11" a="1"/>
  <c r="R40657" i="11" s="1"/>
  <c r="R40658" i="11" a="1"/>
  <c r="R40658" i="11" s="1"/>
  <c r="R40659" i="11" a="1"/>
  <c r="R40659" i="11" s="1"/>
  <c r="R40660" i="11" a="1"/>
  <c r="R40660" i="11" s="1"/>
  <c r="R40661" i="11" a="1"/>
  <c r="R40661" i="11" s="1"/>
  <c r="R40662" i="11" a="1"/>
  <c r="R40662" i="11" s="1"/>
  <c r="R40663" i="11" a="1"/>
  <c r="R40663" i="11" s="1"/>
  <c r="R40664" i="11" a="1"/>
  <c r="R40664" i="11" s="1"/>
  <c r="R40665" i="11" a="1"/>
  <c r="R40665" i="11" s="1"/>
  <c r="R40666" i="11" a="1"/>
  <c r="R40666" i="11" s="1"/>
  <c r="R40667" i="11" a="1"/>
  <c r="R40667" i="11" s="1"/>
  <c r="R40668" i="11" a="1"/>
  <c r="R40668" i="11" s="1"/>
  <c r="R40669" i="11" a="1"/>
  <c r="R40669" i="11" s="1"/>
  <c r="R40670" i="11" a="1"/>
  <c r="R40670" i="11" s="1"/>
  <c r="R40671" i="11" a="1"/>
  <c r="R40671" i="11" s="1"/>
  <c r="R40672" i="11" a="1"/>
  <c r="R40672" i="11" s="1"/>
  <c r="R40673" i="11" a="1"/>
  <c r="R40673" i="11" s="1"/>
  <c r="R40674" i="11" a="1"/>
  <c r="R40674" i="11" s="1"/>
  <c r="R40675" i="11" a="1"/>
  <c r="R40675" i="11" s="1"/>
  <c r="R40676" i="11" a="1"/>
  <c r="R40676" i="11" s="1"/>
  <c r="R40677" i="11" a="1"/>
  <c r="R40677" i="11" s="1"/>
  <c r="R40678" i="11" a="1"/>
  <c r="R40678" i="11" s="1"/>
  <c r="R40679" i="11" a="1"/>
  <c r="R40679" i="11" s="1"/>
  <c r="R40680" i="11" a="1"/>
  <c r="R40680" i="11" s="1"/>
  <c r="R40681" i="11" a="1"/>
  <c r="R40681" i="11" s="1"/>
  <c r="R40682" i="11" a="1"/>
  <c r="R40682" i="11" s="1"/>
  <c r="R40683" i="11" a="1"/>
  <c r="R40683" i="11" s="1"/>
  <c r="R40684" i="11" a="1"/>
  <c r="R40684" i="11" s="1"/>
  <c r="R40685" i="11" a="1"/>
  <c r="R40685" i="11" s="1"/>
  <c r="R40686" i="11" a="1"/>
  <c r="R40686" i="11" s="1"/>
  <c r="R40687" i="11" a="1"/>
  <c r="R40687" i="11" s="1"/>
  <c r="R40688" i="11" a="1"/>
  <c r="R40688" i="11" s="1"/>
  <c r="R40689" i="11" a="1"/>
  <c r="R40689" i="11" s="1"/>
  <c r="R40690" i="11" a="1"/>
  <c r="R40690" i="11" s="1"/>
  <c r="R40691" i="11" a="1"/>
  <c r="R40691" i="11" s="1"/>
  <c r="R40692" i="11" a="1"/>
  <c r="R40692" i="11" s="1"/>
  <c r="R40693" i="11" a="1"/>
  <c r="R40693" i="11" s="1"/>
  <c r="R40694" i="11" a="1"/>
  <c r="R40694" i="11" s="1"/>
  <c r="R40695" i="11" a="1"/>
  <c r="R40695" i="11" s="1"/>
  <c r="R40696" i="11" a="1"/>
  <c r="R40696" i="11" s="1"/>
  <c r="R40697" i="11" a="1"/>
  <c r="R40697" i="11" s="1"/>
  <c r="R40698" i="11" a="1"/>
  <c r="R40698" i="11" s="1"/>
  <c r="R40699" i="11" a="1"/>
  <c r="R40699" i="11" s="1"/>
  <c r="R40700" i="11" a="1"/>
  <c r="R40700" i="11" s="1"/>
  <c r="R40701" i="11" a="1"/>
  <c r="R40701" i="11" s="1"/>
  <c r="R40702" i="11" a="1"/>
  <c r="R40702" i="11" s="1"/>
  <c r="R40703" i="11" a="1"/>
  <c r="R40703" i="11" s="1"/>
  <c r="R40704" i="11" a="1"/>
  <c r="R40704" i="11" s="1"/>
  <c r="R40705" i="11" a="1"/>
  <c r="R40705" i="11" s="1"/>
  <c r="R40706" i="11" a="1"/>
  <c r="R40706" i="11" s="1"/>
  <c r="R40707" i="11" a="1"/>
  <c r="R40707" i="11" s="1"/>
  <c r="R40708" i="11" a="1"/>
  <c r="R40708" i="11" s="1"/>
  <c r="R40709" i="11" a="1"/>
  <c r="R40709" i="11" s="1"/>
  <c r="R40710" i="11" a="1"/>
  <c r="R40710" i="11" s="1"/>
  <c r="R40711" i="11" a="1"/>
  <c r="R40711" i="11" s="1"/>
  <c r="R40712" i="11" a="1"/>
  <c r="R40712" i="11" s="1"/>
  <c r="R40713" i="11" a="1"/>
  <c r="R40713" i="11" s="1"/>
  <c r="R40714" i="11" a="1"/>
  <c r="R40714" i="11" s="1"/>
  <c r="R40715" i="11" a="1"/>
  <c r="R40715" i="11" s="1"/>
  <c r="R40716" i="11" a="1"/>
  <c r="R40716" i="11" s="1"/>
  <c r="R40717" i="11" a="1"/>
  <c r="R40717" i="11" s="1"/>
  <c r="R40718" i="11" a="1"/>
  <c r="R40718" i="11" s="1"/>
  <c r="R40719" i="11" a="1"/>
  <c r="R40719" i="11" s="1"/>
  <c r="R40720" i="11" a="1"/>
  <c r="R40720" i="11" s="1"/>
  <c r="R40721" i="11" a="1"/>
  <c r="R40721" i="11" s="1"/>
  <c r="R40722" i="11" a="1"/>
  <c r="R40722" i="11" s="1"/>
  <c r="R40723" i="11" a="1"/>
  <c r="R40723" i="11" s="1"/>
  <c r="R40724" i="11" a="1"/>
  <c r="R40724" i="11" s="1"/>
  <c r="R40725" i="11" a="1"/>
  <c r="R40725" i="11" s="1"/>
  <c r="R40726" i="11" a="1"/>
  <c r="R40726" i="11" s="1"/>
  <c r="R40727" i="11" a="1"/>
  <c r="R40727" i="11" s="1"/>
  <c r="R40728" i="11" a="1"/>
  <c r="R40728" i="11" s="1"/>
  <c r="R40729" i="11" a="1"/>
  <c r="R40729" i="11" s="1"/>
  <c r="R40730" i="11" a="1"/>
  <c r="R40730" i="11" s="1"/>
  <c r="R40731" i="11" a="1"/>
  <c r="R40731" i="11" s="1"/>
  <c r="R40732" i="11" a="1"/>
  <c r="R40732" i="11" s="1"/>
  <c r="R40733" i="11" a="1"/>
  <c r="R40733" i="11" s="1"/>
  <c r="R40734" i="11" a="1"/>
  <c r="R40734" i="11" s="1"/>
  <c r="R40735" i="11" a="1"/>
  <c r="R40735" i="11" s="1"/>
  <c r="R40736" i="11" a="1"/>
  <c r="R40736" i="11" s="1"/>
  <c r="R40737" i="11" a="1"/>
  <c r="R40737" i="11" s="1"/>
  <c r="R40738" i="11" a="1"/>
  <c r="R40738" i="11" s="1"/>
  <c r="R40739" i="11" a="1"/>
  <c r="R40739" i="11" s="1"/>
  <c r="R40740" i="11" a="1"/>
  <c r="R40740" i="11" s="1"/>
  <c r="R40741" i="11" a="1"/>
  <c r="R40741" i="11" s="1"/>
  <c r="R40742" i="11" a="1"/>
  <c r="R40742" i="11" s="1"/>
  <c r="R40743" i="11" a="1"/>
  <c r="R40743" i="11" s="1"/>
  <c r="R40744" i="11" a="1"/>
  <c r="R40744" i="11" s="1"/>
  <c r="R40745" i="11" a="1"/>
  <c r="R40745" i="11" s="1"/>
  <c r="R40746" i="11" a="1"/>
  <c r="R40746" i="11" s="1"/>
  <c r="R40747" i="11" a="1"/>
  <c r="R40747" i="11" s="1"/>
  <c r="R40748" i="11" a="1"/>
  <c r="R40748" i="11" s="1"/>
  <c r="R40749" i="11" a="1"/>
  <c r="R40749" i="11" s="1"/>
  <c r="R40750" i="11" a="1"/>
  <c r="R40750" i="11" s="1"/>
  <c r="R40751" i="11" a="1"/>
  <c r="R40751" i="11" s="1"/>
  <c r="R40752" i="11" a="1"/>
  <c r="R40752" i="11" s="1"/>
  <c r="R40753" i="11" a="1"/>
  <c r="R40753" i="11" s="1"/>
  <c r="R40754" i="11" a="1"/>
  <c r="R40754" i="11" s="1"/>
  <c r="R40755" i="11" a="1"/>
  <c r="R40755" i="11" s="1"/>
  <c r="R40756" i="11" a="1"/>
  <c r="R40756" i="11" s="1"/>
  <c r="R40757" i="11" a="1"/>
  <c r="R40757" i="11" s="1"/>
  <c r="R40758" i="11" a="1"/>
  <c r="R40758" i="11" s="1"/>
  <c r="R40759" i="11" a="1"/>
  <c r="R40759" i="11" s="1"/>
  <c r="R40760" i="11" a="1"/>
  <c r="R40760" i="11" s="1"/>
  <c r="R40761" i="11" a="1"/>
  <c r="R40761" i="11" s="1"/>
  <c r="R40762" i="11" a="1"/>
  <c r="R40762" i="11" s="1"/>
  <c r="R40763" i="11" a="1"/>
  <c r="R40763" i="11" s="1"/>
  <c r="R40764" i="11" a="1"/>
  <c r="R40764" i="11" s="1"/>
  <c r="R40765" i="11" a="1"/>
  <c r="R40765" i="11" s="1"/>
  <c r="R40766" i="11" a="1"/>
  <c r="R40766" i="11" s="1"/>
  <c r="R40767" i="11" a="1"/>
  <c r="R40767" i="11" s="1"/>
  <c r="R40768" i="11" a="1"/>
  <c r="R40768" i="11" s="1"/>
  <c r="R40769" i="11" a="1"/>
  <c r="R40769" i="11" s="1"/>
  <c r="R40770" i="11" a="1"/>
  <c r="R40770" i="11" s="1"/>
  <c r="R40771" i="11" a="1"/>
  <c r="R40771" i="11" s="1"/>
  <c r="R40772" i="11" a="1"/>
  <c r="R40772" i="11" s="1"/>
  <c r="R40773" i="11" a="1"/>
  <c r="R40773" i="11" s="1"/>
  <c r="R40774" i="11" a="1"/>
  <c r="R40774" i="11" s="1"/>
  <c r="R40775" i="11" a="1"/>
  <c r="R40775" i="11" s="1"/>
  <c r="R40776" i="11" a="1"/>
  <c r="R40776" i="11" s="1"/>
  <c r="R40777" i="11" a="1"/>
  <c r="R40777" i="11" s="1"/>
  <c r="R40778" i="11" a="1"/>
  <c r="R40778" i="11" s="1"/>
  <c r="R40779" i="11" a="1"/>
  <c r="R40779" i="11" s="1"/>
  <c r="R40780" i="11" a="1"/>
  <c r="R40780" i="11" s="1"/>
  <c r="R40781" i="11" a="1"/>
  <c r="R40781" i="11" s="1"/>
  <c r="R40782" i="11" a="1"/>
  <c r="R40782" i="11" s="1"/>
  <c r="R40783" i="11" a="1"/>
  <c r="R40783" i="11" s="1"/>
  <c r="R40784" i="11" a="1"/>
  <c r="R40784" i="11" s="1"/>
  <c r="R40785" i="11" a="1"/>
  <c r="R40785" i="11" s="1"/>
  <c r="R40786" i="11" a="1"/>
  <c r="R40786" i="11" s="1"/>
  <c r="R40787" i="11" a="1"/>
  <c r="R40787" i="11" s="1"/>
  <c r="R40788" i="11" a="1"/>
  <c r="R40788" i="11" s="1"/>
  <c r="R40789" i="11" a="1"/>
  <c r="R40789" i="11" s="1"/>
  <c r="R40790" i="11" a="1"/>
  <c r="R40790" i="11" s="1"/>
  <c r="R40791" i="11" a="1"/>
  <c r="R40791" i="11" s="1"/>
  <c r="R40792" i="11" a="1"/>
  <c r="R40792" i="11" s="1"/>
  <c r="R40793" i="11" a="1"/>
  <c r="R40793" i="11" s="1"/>
  <c r="R40794" i="11" a="1"/>
  <c r="R40794" i="11" s="1"/>
  <c r="R40795" i="11" a="1"/>
  <c r="R40795" i="11" s="1"/>
  <c r="R40796" i="11" a="1"/>
  <c r="R40796" i="11" s="1"/>
  <c r="R40797" i="11" a="1"/>
  <c r="R40797" i="11" s="1"/>
  <c r="R40798" i="11" a="1"/>
  <c r="R40798" i="11" s="1"/>
  <c r="R40799" i="11" a="1"/>
  <c r="R40799" i="11" s="1"/>
  <c r="R40800" i="11" a="1"/>
  <c r="R40800" i="11" s="1"/>
  <c r="R40801" i="11" a="1"/>
  <c r="R40801" i="11" s="1"/>
  <c r="R40802" i="11" a="1"/>
  <c r="R40802" i="11" s="1"/>
  <c r="R40803" i="11" a="1"/>
  <c r="R40803" i="11" s="1"/>
  <c r="R40804" i="11" a="1"/>
  <c r="R40804" i="11" s="1"/>
  <c r="R40805" i="11" a="1"/>
  <c r="R40805" i="11" s="1"/>
  <c r="R40806" i="11" a="1"/>
  <c r="R40806" i="11" s="1"/>
  <c r="R40807" i="11" a="1"/>
  <c r="R40807" i="11" s="1"/>
  <c r="R40808" i="11" a="1"/>
  <c r="R40808" i="11" s="1"/>
  <c r="R40809" i="11" a="1"/>
  <c r="R40809" i="11" s="1"/>
  <c r="R40810" i="11" a="1"/>
  <c r="R40810" i="11" s="1"/>
  <c r="R40811" i="11" a="1"/>
  <c r="R40811" i="11" s="1"/>
  <c r="R40812" i="11" a="1"/>
  <c r="R40812" i="11" s="1"/>
  <c r="R40813" i="11" a="1"/>
  <c r="R40813" i="11" s="1"/>
  <c r="R40814" i="11" a="1"/>
  <c r="R40814" i="11" s="1"/>
  <c r="R40815" i="11" a="1"/>
  <c r="R40815" i="11" s="1"/>
  <c r="R40816" i="11" a="1"/>
  <c r="R40816" i="11" s="1"/>
  <c r="R40817" i="11" a="1"/>
  <c r="R40817" i="11" s="1"/>
  <c r="R40818" i="11" a="1"/>
  <c r="R40818" i="11" s="1"/>
  <c r="R40819" i="11" a="1"/>
  <c r="R40819" i="11" s="1"/>
  <c r="R40820" i="11" a="1"/>
  <c r="R40820" i="11" s="1"/>
  <c r="R40821" i="11" a="1"/>
  <c r="R40821" i="11" s="1"/>
  <c r="R40822" i="11" a="1"/>
  <c r="R40822" i="11" s="1"/>
  <c r="R40823" i="11" a="1"/>
  <c r="R40823" i="11" s="1"/>
  <c r="R40824" i="11" a="1"/>
  <c r="R40824" i="11" s="1"/>
  <c r="R40825" i="11" a="1"/>
  <c r="R40825" i="11" s="1"/>
  <c r="R40826" i="11" a="1"/>
  <c r="R40826" i="11" s="1"/>
  <c r="R40827" i="11" a="1"/>
  <c r="R40827" i="11" s="1"/>
  <c r="R40828" i="11" a="1"/>
  <c r="R40828" i="11" s="1"/>
  <c r="R40829" i="11" a="1"/>
  <c r="R40829" i="11" s="1"/>
  <c r="R40830" i="11" a="1"/>
  <c r="R40830" i="11" s="1"/>
  <c r="R40831" i="11" a="1"/>
  <c r="R40831" i="11" s="1"/>
  <c r="R40832" i="11" a="1"/>
  <c r="R40832" i="11" s="1"/>
  <c r="R40833" i="11" a="1"/>
  <c r="R40833" i="11" s="1"/>
  <c r="R40834" i="11" a="1"/>
  <c r="R40834" i="11" s="1"/>
  <c r="R40835" i="11" a="1"/>
  <c r="R40835" i="11" s="1"/>
  <c r="R40836" i="11" a="1"/>
  <c r="R40836" i="11" s="1"/>
  <c r="R40837" i="11" a="1"/>
  <c r="R40837" i="11" s="1"/>
  <c r="R40838" i="11" a="1"/>
  <c r="R40838" i="11" s="1"/>
  <c r="R40839" i="11" a="1"/>
  <c r="R40839" i="11" s="1"/>
  <c r="R40840" i="11" a="1"/>
  <c r="R40840" i="11" s="1"/>
  <c r="R40841" i="11" a="1"/>
  <c r="R40841" i="11" s="1"/>
  <c r="R40842" i="11" a="1"/>
  <c r="R40842" i="11" s="1"/>
  <c r="R40843" i="11" a="1"/>
  <c r="R40843" i="11" s="1"/>
  <c r="R40844" i="11" a="1"/>
  <c r="R40844" i="11" s="1"/>
  <c r="R40845" i="11" a="1"/>
  <c r="R40845" i="11" s="1"/>
  <c r="R40846" i="11" a="1"/>
  <c r="R40846" i="11" s="1"/>
  <c r="R40847" i="11" a="1"/>
  <c r="R40847" i="11" s="1"/>
  <c r="R40848" i="11" a="1"/>
  <c r="R40848" i="11" s="1"/>
  <c r="R40849" i="11" a="1"/>
  <c r="R40849" i="11" s="1"/>
  <c r="R40850" i="11" a="1"/>
  <c r="R40850" i="11" s="1"/>
  <c r="R40851" i="11" a="1"/>
  <c r="R40851" i="11" s="1"/>
  <c r="R40852" i="11" a="1"/>
  <c r="R40852" i="11" s="1"/>
  <c r="R40853" i="11" a="1"/>
  <c r="R40853" i="11" s="1"/>
  <c r="R40854" i="11" a="1"/>
  <c r="R40854" i="11" s="1"/>
  <c r="R40855" i="11" a="1"/>
  <c r="R40855" i="11" s="1"/>
  <c r="R40856" i="11" a="1"/>
  <c r="R40856" i="11" s="1"/>
  <c r="R40857" i="11" a="1"/>
  <c r="R40857" i="11" s="1"/>
  <c r="R40858" i="11" a="1"/>
  <c r="R40858" i="11" s="1"/>
  <c r="R40859" i="11" a="1"/>
  <c r="R40859" i="11" s="1"/>
  <c r="R40860" i="11" a="1"/>
  <c r="R40860" i="11" s="1"/>
  <c r="R40861" i="11" a="1"/>
  <c r="R40861" i="11" s="1"/>
  <c r="R40862" i="11" a="1"/>
  <c r="R40862" i="11" s="1"/>
  <c r="R40863" i="11" a="1"/>
  <c r="R40863" i="11" s="1"/>
  <c r="R40864" i="11" a="1"/>
  <c r="R40864" i="11" s="1"/>
  <c r="R40865" i="11" a="1"/>
  <c r="R40865" i="11" s="1"/>
  <c r="R40866" i="11" a="1"/>
  <c r="R40866" i="11" s="1"/>
  <c r="R40867" i="11" a="1"/>
  <c r="R40867" i="11" s="1"/>
  <c r="R40868" i="11" a="1"/>
  <c r="R40868" i="11" s="1"/>
  <c r="R40869" i="11" a="1"/>
  <c r="R40869" i="11" s="1"/>
  <c r="R40870" i="11" a="1"/>
  <c r="R40870" i="11" s="1"/>
  <c r="R40871" i="11" a="1"/>
  <c r="R40871" i="11" s="1"/>
  <c r="R40872" i="11" a="1"/>
  <c r="R40872" i="11" s="1"/>
  <c r="R40873" i="11" a="1"/>
  <c r="R40873" i="11" s="1"/>
  <c r="R40874" i="11" a="1"/>
  <c r="R40874" i="11" s="1"/>
  <c r="R40875" i="11" a="1"/>
  <c r="R40875" i="11" s="1"/>
  <c r="R40876" i="11" a="1"/>
  <c r="R40876" i="11" s="1"/>
  <c r="R40877" i="11" a="1"/>
  <c r="R40877" i="11" s="1"/>
  <c r="R40878" i="11" a="1"/>
  <c r="R40878" i="11" s="1"/>
  <c r="R40879" i="11" a="1"/>
  <c r="R40879" i="11" s="1"/>
  <c r="R40880" i="11" a="1"/>
  <c r="R40880" i="11" s="1"/>
  <c r="R40881" i="11" a="1"/>
  <c r="R40881" i="11" s="1"/>
  <c r="R40882" i="11" a="1"/>
  <c r="R40882" i="11" s="1"/>
  <c r="R40883" i="11" a="1"/>
  <c r="R40883" i="11" s="1"/>
  <c r="R40884" i="11" a="1"/>
  <c r="R40884" i="11" s="1"/>
  <c r="R40885" i="11" a="1"/>
  <c r="R40885" i="11" s="1"/>
  <c r="R40886" i="11" a="1"/>
  <c r="R40886" i="11" s="1"/>
  <c r="R40887" i="11" a="1"/>
  <c r="R40887" i="11" s="1"/>
  <c r="R40888" i="11" a="1"/>
  <c r="R40888" i="11" s="1"/>
  <c r="R40889" i="11" a="1"/>
  <c r="R40889" i="11" s="1"/>
  <c r="R40890" i="11" a="1"/>
  <c r="R40890" i="11" s="1"/>
  <c r="R40891" i="11" a="1"/>
  <c r="R40891" i="11" s="1"/>
  <c r="R40892" i="11" a="1"/>
  <c r="R40892" i="11" s="1"/>
  <c r="R40893" i="11" a="1"/>
  <c r="R40893" i="11" s="1"/>
  <c r="R40894" i="11" a="1"/>
  <c r="R40894" i="11" s="1"/>
  <c r="R40895" i="11" a="1"/>
  <c r="R40895" i="11" s="1"/>
  <c r="R40896" i="11" a="1"/>
  <c r="R40896" i="11" s="1"/>
  <c r="R40897" i="11" a="1"/>
  <c r="R40897" i="11" s="1"/>
  <c r="R40898" i="11" a="1"/>
  <c r="R40898" i="11" s="1"/>
  <c r="R40899" i="11" a="1"/>
  <c r="R40899" i="11" s="1"/>
  <c r="R40900" i="11" a="1"/>
  <c r="R40900" i="11" s="1"/>
  <c r="R40901" i="11" a="1"/>
  <c r="R40901" i="11" s="1"/>
  <c r="R40902" i="11" a="1"/>
  <c r="R40902" i="11" s="1"/>
  <c r="R40903" i="11" a="1"/>
  <c r="R40903" i="11" s="1"/>
  <c r="R40904" i="11" a="1"/>
  <c r="R40904" i="11" s="1"/>
  <c r="R40905" i="11" a="1"/>
  <c r="R40905" i="11" s="1"/>
  <c r="R40906" i="11" a="1"/>
  <c r="R40906" i="11" s="1"/>
  <c r="R40907" i="11" a="1"/>
  <c r="R40907" i="11" s="1"/>
  <c r="R40908" i="11" a="1"/>
  <c r="R40908" i="11" s="1"/>
  <c r="R40909" i="11" a="1"/>
  <c r="R40909" i="11" s="1"/>
  <c r="R40910" i="11" a="1"/>
  <c r="R40910" i="11" s="1"/>
  <c r="R40911" i="11" a="1"/>
  <c r="R40911" i="11" s="1"/>
  <c r="R40912" i="11" a="1"/>
  <c r="R40912" i="11" s="1"/>
  <c r="R40913" i="11" a="1"/>
  <c r="R40913" i="11" s="1"/>
  <c r="R40914" i="11" a="1"/>
  <c r="R40914" i="11" s="1"/>
  <c r="R40915" i="11" a="1"/>
  <c r="R40915" i="11" s="1"/>
  <c r="R40916" i="11" a="1"/>
  <c r="R40916" i="11" s="1"/>
  <c r="R40917" i="11" a="1"/>
  <c r="R40917" i="11" s="1"/>
  <c r="R40918" i="11" a="1"/>
  <c r="R40918" i="11" s="1"/>
  <c r="R40919" i="11" a="1"/>
  <c r="R40919" i="11" s="1"/>
  <c r="R40920" i="11" a="1"/>
  <c r="R40920" i="11" s="1"/>
  <c r="R40921" i="11" a="1"/>
  <c r="R40921" i="11" s="1"/>
  <c r="R40922" i="11" a="1"/>
  <c r="R40922" i="11" s="1"/>
  <c r="R40923" i="11" a="1"/>
  <c r="R40923" i="11" s="1"/>
  <c r="R40924" i="11" a="1"/>
  <c r="R40924" i="11" s="1"/>
  <c r="R40925" i="11" a="1"/>
  <c r="R40925" i="11" s="1"/>
  <c r="R40926" i="11" a="1"/>
  <c r="R40926" i="11" s="1"/>
  <c r="R40927" i="11" a="1"/>
  <c r="R40927" i="11" s="1"/>
  <c r="R40928" i="11" a="1"/>
  <c r="R40928" i="11" s="1"/>
  <c r="R40929" i="11" a="1"/>
  <c r="R40929" i="11" s="1"/>
  <c r="R40930" i="11" a="1"/>
  <c r="R40930" i="11" s="1"/>
  <c r="R40931" i="11" a="1"/>
  <c r="R40931" i="11" s="1"/>
  <c r="R40932" i="11" a="1"/>
  <c r="R40932" i="11" s="1"/>
  <c r="R40933" i="11" a="1"/>
  <c r="R40933" i="11" s="1"/>
  <c r="R40934" i="11" a="1"/>
  <c r="R40934" i="11" s="1"/>
  <c r="R40935" i="11" a="1"/>
  <c r="R40935" i="11" s="1"/>
  <c r="R40936" i="11" a="1"/>
  <c r="R40936" i="11" s="1"/>
  <c r="R40937" i="11" a="1"/>
  <c r="R40937" i="11" s="1"/>
  <c r="R40938" i="11" a="1"/>
  <c r="R40938" i="11" s="1"/>
  <c r="R40939" i="11" a="1"/>
  <c r="R40939" i="11" s="1"/>
  <c r="R40940" i="11" a="1"/>
  <c r="R40940" i="11" s="1"/>
  <c r="R40941" i="11" a="1"/>
  <c r="R40941" i="11" s="1"/>
  <c r="R40942" i="11" a="1"/>
  <c r="R40942" i="11" s="1"/>
  <c r="R40943" i="11" a="1"/>
  <c r="R40943" i="11" s="1"/>
  <c r="R40944" i="11" a="1"/>
  <c r="R40944" i="11" s="1"/>
  <c r="R40945" i="11" a="1"/>
  <c r="R40945" i="11" s="1"/>
  <c r="R40946" i="11" a="1"/>
  <c r="R40946" i="11" s="1"/>
  <c r="R40947" i="11" a="1"/>
  <c r="R40947" i="11" s="1"/>
  <c r="R40948" i="11" a="1"/>
  <c r="R40948" i="11" s="1"/>
  <c r="R40949" i="11" a="1"/>
  <c r="R40949" i="11" s="1"/>
  <c r="R40950" i="11" a="1"/>
  <c r="R40950" i="11" s="1"/>
  <c r="R40951" i="11" a="1"/>
  <c r="R40951" i="11" s="1"/>
  <c r="R40952" i="11" a="1"/>
  <c r="R40952" i="11" s="1"/>
  <c r="R40953" i="11" a="1"/>
  <c r="R40953" i="11" s="1"/>
  <c r="R40954" i="11" a="1"/>
  <c r="R40954" i="11" s="1"/>
  <c r="R40955" i="11" a="1"/>
  <c r="R40955" i="11" s="1"/>
  <c r="R40956" i="11" a="1"/>
  <c r="R40956" i="11" s="1"/>
  <c r="R40957" i="11" a="1"/>
  <c r="R40957" i="11" s="1"/>
  <c r="R40958" i="11" a="1"/>
  <c r="R40958" i="11" s="1"/>
  <c r="R40959" i="11" a="1"/>
  <c r="R40959" i="11" s="1"/>
  <c r="R40960" i="11" a="1"/>
  <c r="R40960" i="11" s="1"/>
  <c r="R40961" i="11" a="1"/>
  <c r="R40961" i="11" s="1"/>
  <c r="R40962" i="11" a="1"/>
  <c r="R40962" i="11" s="1"/>
  <c r="R40963" i="11" a="1"/>
  <c r="R40963" i="11" s="1"/>
  <c r="R40964" i="11" a="1"/>
  <c r="R40964" i="11" s="1"/>
  <c r="R40965" i="11" a="1"/>
  <c r="R40965" i="11" s="1"/>
  <c r="R40966" i="11" a="1"/>
  <c r="R40966" i="11" s="1"/>
  <c r="R40967" i="11" a="1"/>
  <c r="R40967" i="11" s="1"/>
  <c r="R40968" i="11" a="1"/>
  <c r="R40968" i="11" s="1"/>
  <c r="R40969" i="11" a="1"/>
  <c r="R40969" i="11" s="1"/>
  <c r="R40970" i="11" a="1"/>
  <c r="R40970" i="11" s="1"/>
  <c r="R40971" i="11" a="1"/>
  <c r="R40971" i="11" s="1"/>
  <c r="R40972" i="11" a="1"/>
  <c r="R40972" i="11" s="1"/>
  <c r="R40973" i="11" a="1"/>
  <c r="R40973" i="11" s="1"/>
  <c r="R40974" i="11" a="1"/>
  <c r="R40974" i="11" s="1"/>
  <c r="R40975" i="11" a="1"/>
  <c r="R40975" i="11" s="1"/>
  <c r="R40976" i="11" a="1"/>
  <c r="R40976" i="11" s="1"/>
  <c r="R40977" i="11" a="1"/>
  <c r="R40977" i="11" s="1"/>
  <c r="R40978" i="11" a="1"/>
  <c r="R40978" i="11" s="1"/>
  <c r="R40979" i="11" a="1"/>
  <c r="R40979" i="11" s="1"/>
  <c r="R40980" i="11" a="1"/>
  <c r="R40980" i="11" s="1"/>
  <c r="R40981" i="11" a="1"/>
  <c r="R40981" i="11" s="1"/>
  <c r="R40982" i="11" a="1"/>
  <c r="R40982" i="11" s="1"/>
  <c r="R40983" i="11" a="1"/>
  <c r="R40983" i="11" s="1"/>
  <c r="R40984" i="11" a="1"/>
  <c r="R40984" i="11" s="1"/>
  <c r="R40985" i="11" a="1"/>
  <c r="R40985" i="11" s="1"/>
  <c r="R40986" i="11" a="1"/>
  <c r="R40986" i="11" s="1"/>
  <c r="R40987" i="11" a="1"/>
  <c r="R40987" i="11" s="1"/>
  <c r="R40988" i="11" a="1"/>
  <c r="R40988" i="11" s="1"/>
  <c r="R40989" i="11" a="1"/>
  <c r="R40989" i="11" s="1"/>
  <c r="R40990" i="11" a="1"/>
  <c r="R40990" i="11" s="1"/>
  <c r="R40991" i="11" a="1"/>
  <c r="R40991" i="11" s="1"/>
  <c r="R40992" i="11" a="1"/>
  <c r="R40992" i="11" s="1"/>
  <c r="R40993" i="11" a="1"/>
  <c r="R40993" i="11" s="1"/>
  <c r="R40994" i="11" a="1"/>
  <c r="R40994" i="11" s="1"/>
  <c r="R40995" i="11" a="1"/>
  <c r="R40995" i="11" s="1"/>
  <c r="R40996" i="11" a="1"/>
  <c r="R40996" i="11" s="1"/>
  <c r="R40997" i="11" a="1"/>
  <c r="R40997" i="11" s="1"/>
  <c r="R40998" i="11" a="1"/>
  <c r="R40998" i="11" s="1"/>
  <c r="R40999" i="11" a="1"/>
  <c r="R40999" i="11" s="1"/>
  <c r="R41000" i="11" a="1"/>
  <c r="R41000" i="11" s="1"/>
  <c r="R41001" i="11" a="1"/>
  <c r="R41001" i="11" s="1"/>
  <c r="R41002" i="11" a="1"/>
  <c r="R41002" i="11" s="1"/>
  <c r="R41003" i="11" a="1"/>
  <c r="R41003" i="11" s="1"/>
  <c r="R41004" i="11" a="1"/>
  <c r="R41004" i="11" s="1"/>
  <c r="R41005" i="11" a="1"/>
  <c r="R41005" i="11" s="1"/>
  <c r="R41006" i="11" a="1"/>
  <c r="R41006" i="11" s="1"/>
  <c r="R41007" i="11" a="1"/>
  <c r="R41007" i="11" s="1"/>
  <c r="R41008" i="11" a="1"/>
  <c r="R41008" i="11" s="1"/>
  <c r="R41009" i="11" a="1"/>
  <c r="R41009" i="11" s="1"/>
  <c r="R41010" i="11" a="1"/>
  <c r="R41010" i="11" s="1"/>
  <c r="R41011" i="11" a="1"/>
  <c r="R41011" i="11" s="1"/>
  <c r="R41012" i="11" a="1"/>
  <c r="R41012" i="11" s="1"/>
  <c r="R41013" i="11" a="1"/>
  <c r="R41013" i="11" s="1"/>
  <c r="R41014" i="11" a="1"/>
  <c r="R41014" i="11" s="1"/>
  <c r="R41015" i="11" a="1"/>
  <c r="R41015" i="11" s="1"/>
  <c r="R41016" i="11" a="1"/>
  <c r="R41016" i="11" s="1"/>
  <c r="R41017" i="11" a="1"/>
  <c r="R41017" i="11" s="1"/>
  <c r="R41018" i="11" a="1"/>
  <c r="R41018" i="11" s="1"/>
  <c r="R41019" i="11" a="1"/>
  <c r="R41019" i="11" s="1"/>
  <c r="R41020" i="11" a="1"/>
  <c r="R41020" i="11" s="1"/>
  <c r="R41021" i="11" a="1"/>
  <c r="R41021" i="11" s="1"/>
  <c r="R41022" i="11" a="1"/>
  <c r="R41022" i="11" s="1"/>
  <c r="R41023" i="11" a="1"/>
  <c r="R41023" i="11" s="1"/>
  <c r="R41024" i="11" a="1"/>
  <c r="R41024" i="11" s="1"/>
  <c r="R41025" i="11" a="1"/>
  <c r="R41025" i="11" s="1"/>
  <c r="R41026" i="11" a="1"/>
  <c r="R41026" i="11" s="1"/>
  <c r="R41027" i="11" a="1"/>
  <c r="R41027" i="11" s="1"/>
  <c r="R41028" i="11" a="1"/>
  <c r="R41028" i="11" s="1"/>
  <c r="R41029" i="11" a="1"/>
  <c r="R41029" i="11" s="1"/>
  <c r="R41030" i="11" a="1"/>
  <c r="R41030" i="11" s="1"/>
  <c r="R41031" i="11" a="1"/>
  <c r="R41031" i="11" s="1"/>
  <c r="R41032" i="11" a="1"/>
  <c r="R41032" i="11" s="1"/>
  <c r="R41033" i="11" a="1"/>
  <c r="R41033" i="11" s="1"/>
  <c r="R41034" i="11" a="1"/>
  <c r="R41034" i="11" s="1"/>
  <c r="R41035" i="11" a="1"/>
  <c r="R41035" i="11" s="1"/>
  <c r="R41036" i="11" a="1"/>
  <c r="R41036" i="11" s="1"/>
  <c r="R41037" i="11" a="1"/>
  <c r="R41037" i="11" s="1"/>
  <c r="R41038" i="11" a="1"/>
  <c r="R41038" i="11" s="1"/>
  <c r="R41039" i="11" a="1"/>
  <c r="R41039" i="11" s="1"/>
  <c r="R41040" i="11" a="1"/>
  <c r="R41040" i="11" s="1"/>
  <c r="R41041" i="11" a="1"/>
  <c r="R41041" i="11" s="1"/>
  <c r="R41042" i="11" a="1"/>
  <c r="R41042" i="11" s="1"/>
  <c r="R41043" i="11" a="1"/>
  <c r="R41043" i="11" s="1"/>
  <c r="R41044" i="11" a="1"/>
  <c r="R41044" i="11" s="1"/>
  <c r="R41045" i="11" a="1"/>
  <c r="R41045" i="11" s="1"/>
  <c r="R41046" i="11" a="1"/>
  <c r="R41046" i="11" s="1"/>
  <c r="R41047" i="11" a="1"/>
  <c r="R41047" i="11" s="1"/>
  <c r="R41048" i="11" a="1"/>
  <c r="R41048" i="11" s="1"/>
  <c r="R41049" i="11" a="1"/>
  <c r="R41049" i="11" s="1"/>
  <c r="R41050" i="11" a="1"/>
  <c r="R41050" i="11" s="1"/>
  <c r="R41051" i="11" a="1"/>
  <c r="R41051" i="11" s="1"/>
  <c r="R41052" i="11" a="1"/>
  <c r="R41052" i="11" s="1"/>
  <c r="R41053" i="11" a="1"/>
  <c r="R41053" i="11" s="1"/>
  <c r="R41054" i="11" a="1"/>
  <c r="R41054" i="11" s="1"/>
  <c r="R41055" i="11" a="1"/>
  <c r="R41055" i="11" s="1"/>
  <c r="R41056" i="11" a="1"/>
  <c r="R41056" i="11" s="1"/>
  <c r="R41057" i="11" a="1"/>
  <c r="R41057" i="11" s="1"/>
  <c r="R41058" i="11" a="1"/>
  <c r="R41058" i="11" s="1"/>
  <c r="R41059" i="11" a="1"/>
  <c r="R41059" i="11" s="1"/>
  <c r="R41060" i="11" a="1"/>
  <c r="R41060" i="11" s="1"/>
  <c r="R41061" i="11" a="1"/>
  <c r="R41061" i="11" s="1"/>
  <c r="R41062" i="11" a="1"/>
  <c r="R41062" i="11" s="1"/>
  <c r="R41063" i="11" a="1"/>
  <c r="R41063" i="11" s="1"/>
  <c r="R41064" i="11" a="1"/>
  <c r="R41064" i="11" s="1"/>
  <c r="R41065" i="11" a="1"/>
  <c r="R41065" i="11" s="1"/>
  <c r="R41066" i="11" a="1"/>
  <c r="R41066" i="11" s="1"/>
  <c r="R41067" i="11" a="1"/>
  <c r="R41067" i="11" s="1"/>
  <c r="R41068" i="11" a="1"/>
  <c r="R41068" i="11" s="1"/>
  <c r="R41069" i="11" a="1"/>
  <c r="R41069" i="11" s="1"/>
  <c r="R41070" i="11" a="1"/>
  <c r="R41070" i="11" s="1"/>
  <c r="R41071" i="11" a="1"/>
  <c r="R41071" i="11" s="1"/>
  <c r="R41072" i="11" a="1"/>
  <c r="R41072" i="11" s="1"/>
  <c r="R41073" i="11" a="1"/>
  <c r="R41073" i="11" s="1"/>
  <c r="R41074" i="11" a="1"/>
  <c r="R41074" i="11" s="1"/>
  <c r="R41075" i="11" a="1"/>
  <c r="R41075" i="11" s="1"/>
  <c r="R41076" i="11" a="1"/>
  <c r="R41076" i="11" s="1"/>
  <c r="R41077" i="11" a="1"/>
  <c r="R41077" i="11" s="1"/>
  <c r="R41078" i="11" a="1"/>
  <c r="R41078" i="11" s="1"/>
  <c r="R41079" i="11" a="1"/>
  <c r="R41079" i="11" s="1"/>
  <c r="R41080" i="11" a="1"/>
  <c r="R41080" i="11" s="1"/>
  <c r="R41081" i="11" a="1"/>
  <c r="R41081" i="11" s="1"/>
  <c r="R41082" i="11" a="1"/>
  <c r="R41082" i="11" s="1"/>
  <c r="R41083" i="11" a="1"/>
  <c r="R41083" i="11" s="1"/>
  <c r="R41084" i="11" a="1"/>
  <c r="R41084" i="11" s="1"/>
  <c r="R41085" i="11" a="1"/>
  <c r="R41085" i="11" s="1"/>
  <c r="R41086" i="11" a="1"/>
  <c r="R41086" i="11" s="1"/>
  <c r="R41087" i="11" a="1"/>
  <c r="R41087" i="11" s="1"/>
  <c r="R41088" i="11" a="1"/>
  <c r="R41088" i="11" s="1"/>
  <c r="R41089" i="11" a="1"/>
  <c r="R41089" i="11" s="1"/>
  <c r="R41090" i="11" a="1"/>
  <c r="R41090" i="11" s="1"/>
  <c r="R41091" i="11" a="1"/>
  <c r="R41091" i="11" s="1"/>
  <c r="R41092" i="11" a="1"/>
  <c r="R41092" i="11" s="1"/>
  <c r="R41093" i="11" a="1"/>
  <c r="R41093" i="11" s="1"/>
  <c r="R41094" i="11" a="1"/>
  <c r="R41094" i="11" s="1"/>
  <c r="R41095" i="11" a="1"/>
  <c r="R41095" i="11" s="1"/>
  <c r="R41096" i="11" a="1"/>
  <c r="R41096" i="11" s="1"/>
  <c r="R41097" i="11" a="1"/>
  <c r="R41097" i="11" s="1"/>
  <c r="R41098" i="11" a="1"/>
  <c r="R41098" i="11" s="1"/>
  <c r="R41099" i="11" a="1"/>
  <c r="R41099" i="11" s="1"/>
  <c r="R41100" i="11" a="1"/>
  <c r="R41100" i="11" s="1"/>
  <c r="R41101" i="11" a="1"/>
  <c r="R41101" i="11" s="1"/>
  <c r="R41102" i="11" a="1"/>
  <c r="R41102" i="11" s="1"/>
  <c r="R41103" i="11" a="1"/>
  <c r="R41103" i="11" s="1"/>
  <c r="R41104" i="11" a="1"/>
  <c r="R41104" i="11" s="1"/>
  <c r="R41105" i="11" a="1"/>
  <c r="R41105" i="11" s="1"/>
  <c r="R41106" i="11" a="1"/>
  <c r="R41106" i="11" s="1"/>
  <c r="R41107" i="11" a="1"/>
  <c r="R41107" i="11" s="1"/>
  <c r="R41108" i="11" a="1"/>
  <c r="R41108" i="11" s="1"/>
  <c r="R41109" i="11" a="1"/>
  <c r="R41109" i="11" s="1"/>
  <c r="R41110" i="11" a="1"/>
  <c r="R41110" i="11" s="1"/>
  <c r="R41111" i="11" a="1"/>
  <c r="R41111" i="11" s="1"/>
  <c r="R41112" i="11" a="1"/>
  <c r="R41112" i="11" s="1"/>
  <c r="R41113" i="11" a="1"/>
  <c r="R41113" i="11" s="1"/>
  <c r="R41114" i="11" a="1"/>
  <c r="R41114" i="11" s="1"/>
  <c r="R41115" i="11" a="1"/>
  <c r="R41115" i="11" s="1"/>
  <c r="R41116" i="11" a="1"/>
  <c r="R41116" i="11" s="1"/>
  <c r="R41117" i="11" a="1"/>
  <c r="R41117" i="11" s="1"/>
  <c r="R41118" i="11" a="1"/>
  <c r="R41118" i="11" s="1"/>
  <c r="R41119" i="11" a="1"/>
  <c r="R41119" i="11" s="1"/>
  <c r="R41120" i="11" a="1"/>
  <c r="R41120" i="11" s="1"/>
  <c r="R41121" i="11" a="1"/>
  <c r="R41121" i="11" s="1"/>
  <c r="R41122" i="11" a="1"/>
  <c r="R41122" i="11" s="1"/>
  <c r="R41123" i="11" a="1"/>
  <c r="R41123" i="11" s="1"/>
  <c r="R41124" i="11" a="1"/>
  <c r="R41124" i="11" s="1"/>
  <c r="R41125" i="11" a="1"/>
  <c r="R41125" i="11" s="1"/>
  <c r="R41126" i="11" a="1"/>
  <c r="R41126" i="11" s="1"/>
  <c r="R41127" i="11" a="1"/>
  <c r="R41127" i="11" s="1"/>
  <c r="R41128" i="11" a="1"/>
  <c r="R41128" i="11" s="1"/>
  <c r="R41129" i="11" a="1"/>
  <c r="R41129" i="11" s="1"/>
  <c r="R41130" i="11" a="1"/>
  <c r="R41130" i="11" s="1"/>
  <c r="R41131" i="11" a="1"/>
  <c r="R41131" i="11" s="1"/>
  <c r="R41132" i="11" a="1"/>
  <c r="R41132" i="11" s="1"/>
  <c r="R41133" i="11" a="1"/>
  <c r="R41133" i="11" s="1"/>
  <c r="R41134" i="11" a="1"/>
  <c r="R41134" i="11" s="1"/>
  <c r="R41135" i="11" a="1"/>
  <c r="R41135" i="11" s="1"/>
  <c r="R41136" i="11" a="1"/>
  <c r="R41136" i="11" s="1"/>
  <c r="R41137" i="11" a="1"/>
  <c r="R41137" i="11" s="1"/>
  <c r="R41138" i="11" a="1"/>
  <c r="R41138" i="11" s="1"/>
  <c r="R41139" i="11" a="1"/>
  <c r="R41139" i="11" s="1"/>
  <c r="R41140" i="11" a="1"/>
  <c r="R41140" i="11" s="1"/>
  <c r="R41141" i="11" a="1"/>
  <c r="R41141" i="11" s="1"/>
  <c r="R41142" i="11" a="1"/>
  <c r="R41142" i="11" s="1"/>
  <c r="R41143" i="11" a="1"/>
  <c r="R41143" i="11" s="1"/>
  <c r="R41144" i="11" a="1"/>
  <c r="R41144" i="11" s="1"/>
  <c r="R41145" i="11" a="1"/>
  <c r="R41145" i="11" s="1"/>
  <c r="R41146" i="11" a="1"/>
  <c r="R41146" i="11" s="1"/>
  <c r="R41147" i="11" a="1"/>
  <c r="R41147" i="11" s="1"/>
  <c r="R41148" i="11" a="1"/>
  <c r="R41148" i="11" s="1"/>
  <c r="R41149" i="11" a="1"/>
  <c r="R41149" i="11" s="1"/>
  <c r="R41150" i="11" a="1"/>
  <c r="R41150" i="11" s="1"/>
  <c r="R41151" i="11" a="1"/>
  <c r="R41151" i="11" s="1"/>
  <c r="R41152" i="11" a="1"/>
  <c r="R41152" i="11" s="1"/>
  <c r="R41153" i="11" a="1"/>
  <c r="R41153" i="11" s="1"/>
  <c r="R41154" i="11" a="1"/>
  <c r="R41154" i="11" s="1"/>
  <c r="R41155" i="11" a="1"/>
  <c r="R41155" i="11" s="1"/>
  <c r="R41156" i="11" a="1"/>
  <c r="R41156" i="11" s="1"/>
  <c r="R41157" i="11" a="1"/>
  <c r="R41157" i="11" s="1"/>
  <c r="R41158" i="11" a="1"/>
  <c r="R41158" i="11" s="1"/>
  <c r="R41159" i="11" a="1"/>
  <c r="R41159" i="11" s="1"/>
  <c r="R41160" i="11" a="1"/>
  <c r="R41160" i="11" s="1"/>
  <c r="R41161" i="11" a="1"/>
  <c r="R41161" i="11" s="1"/>
  <c r="R41162" i="11" a="1"/>
  <c r="R41162" i="11" s="1"/>
  <c r="R41163" i="11" a="1"/>
  <c r="R41163" i="11" s="1"/>
  <c r="R41164" i="11" a="1"/>
  <c r="R41164" i="11" s="1"/>
  <c r="R41165" i="11" a="1"/>
  <c r="R41165" i="11" s="1"/>
  <c r="R41166" i="11" a="1"/>
  <c r="R41166" i="11" s="1"/>
  <c r="R41167" i="11" a="1"/>
  <c r="R41167" i="11" s="1"/>
  <c r="R41168" i="11" a="1"/>
  <c r="R41168" i="11" s="1"/>
  <c r="R41169" i="11" a="1"/>
  <c r="R41169" i="11" s="1"/>
  <c r="R41170" i="11" a="1"/>
  <c r="R41170" i="11" s="1"/>
  <c r="R41171" i="11" a="1"/>
  <c r="R41171" i="11" s="1"/>
  <c r="R41172" i="11" a="1"/>
  <c r="R41172" i="11" s="1"/>
  <c r="R41173" i="11" a="1"/>
  <c r="R41173" i="11" s="1"/>
  <c r="R41174" i="11" a="1"/>
  <c r="R41174" i="11" s="1"/>
  <c r="R41175" i="11" a="1"/>
  <c r="R41175" i="11" s="1"/>
  <c r="R41176" i="11" a="1"/>
  <c r="R41176" i="11" s="1"/>
  <c r="R41177" i="11" a="1"/>
  <c r="R41177" i="11" s="1"/>
  <c r="R41178" i="11" a="1"/>
  <c r="R41178" i="11" s="1"/>
  <c r="R41179" i="11" a="1"/>
  <c r="R41179" i="11" s="1"/>
  <c r="R41180" i="11" a="1"/>
  <c r="R41180" i="11" s="1"/>
  <c r="R41181" i="11" a="1"/>
  <c r="R41181" i="11" s="1"/>
  <c r="R41182" i="11" a="1"/>
  <c r="R41182" i="11" s="1"/>
  <c r="R41183" i="11" a="1"/>
  <c r="R41183" i="11" s="1"/>
  <c r="R41184" i="11" a="1"/>
  <c r="R41184" i="11" s="1"/>
  <c r="R41185" i="11" a="1"/>
  <c r="R41185" i="11" s="1"/>
  <c r="R41186" i="11" a="1"/>
  <c r="R41186" i="11" s="1"/>
  <c r="R41187" i="11" a="1"/>
  <c r="R41187" i="11" s="1"/>
  <c r="R41188" i="11" a="1"/>
  <c r="R41188" i="11" s="1"/>
  <c r="R41189" i="11" a="1"/>
  <c r="R41189" i="11" s="1"/>
  <c r="R41190" i="11" a="1"/>
  <c r="R41190" i="11" s="1"/>
  <c r="R41191" i="11" a="1"/>
  <c r="R41191" i="11" s="1"/>
  <c r="R41192" i="11" a="1"/>
  <c r="R41192" i="11" s="1"/>
  <c r="R41193" i="11" a="1"/>
  <c r="R41193" i="11" s="1"/>
  <c r="R41194" i="11" a="1"/>
  <c r="R41194" i="11" s="1"/>
  <c r="R41195" i="11" a="1"/>
  <c r="R41195" i="11" s="1"/>
  <c r="R41196" i="11" a="1"/>
  <c r="R41196" i="11" s="1"/>
  <c r="R41197" i="11" a="1"/>
  <c r="R41197" i="11" s="1"/>
  <c r="R41198" i="11" a="1"/>
  <c r="R41198" i="11" s="1"/>
  <c r="R41199" i="11" a="1"/>
  <c r="R41199" i="11" s="1"/>
  <c r="R41200" i="11" a="1"/>
  <c r="R41200" i="11" s="1"/>
  <c r="R41201" i="11" a="1"/>
  <c r="R41201" i="11" s="1"/>
  <c r="R41202" i="11" a="1"/>
  <c r="R41202" i="11" s="1"/>
  <c r="R41203" i="11" a="1"/>
  <c r="R41203" i="11" s="1"/>
  <c r="R41204" i="11" a="1"/>
  <c r="R41204" i="11" s="1"/>
  <c r="R41205" i="11" a="1"/>
  <c r="R41205" i="11" s="1"/>
  <c r="R41206" i="11" a="1"/>
  <c r="R41206" i="11" s="1"/>
  <c r="R41207" i="11" a="1"/>
  <c r="R41207" i="11" s="1"/>
  <c r="R41208" i="11" a="1"/>
  <c r="R41208" i="11" s="1"/>
  <c r="R41209" i="11" a="1"/>
  <c r="R41209" i="11" s="1"/>
  <c r="R41210" i="11" a="1"/>
  <c r="R41210" i="11" s="1"/>
  <c r="R41211" i="11" a="1"/>
  <c r="R41211" i="11" s="1"/>
  <c r="R41212" i="11" a="1"/>
  <c r="R41212" i="11" s="1"/>
  <c r="R41213" i="11" a="1"/>
  <c r="R41213" i="11" s="1"/>
  <c r="R41214" i="11" a="1"/>
  <c r="R41214" i="11" s="1"/>
  <c r="R41215" i="11" a="1"/>
  <c r="R41215" i="11" s="1"/>
  <c r="R41216" i="11" a="1"/>
  <c r="R41216" i="11" s="1"/>
  <c r="R41217" i="11" a="1"/>
  <c r="R41217" i="11" s="1"/>
  <c r="R41218" i="11" a="1"/>
  <c r="R41218" i="11" s="1"/>
  <c r="R41219" i="11" a="1"/>
  <c r="R41219" i="11" s="1"/>
  <c r="R41220" i="11" a="1"/>
  <c r="R41220" i="11" s="1"/>
  <c r="R41221" i="11" a="1"/>
  <c r="R41221" i="11" s="1"/>
  <c r="R41222" i="11" a="1"/>
  <c r="R41222" i="11" s="1"/>
  <c r="R41223" i="11" a="1"/>
  <c r="R41223" i="11" s="1"/>
  <c r="R41224" i="11" a="1"/>
  <c r="R41224" i="11" s="1"/>
  <c r="R41225" i="11" a="1"/>
  <c r="R41225" i="11" s="1"/>
  <c r="R41226" i="11" a="1"/>
  <c r="R41226" i="11" s="1"/>
  <c r="R41227" i="11" a="1"/>
  <c r="R41227" i="11" s="1"/>
  <c r="R41228" i="11" a="1"/>
  <c r="R41228" i="11" s="1"/>
  <c r="R41229" i="11" a="1"/>
  <c r="R41229" i="11" s="1"/>
  <c r="R41230" i="11" a="1"/>
  <c r="R41230" i="11" s="1"/>
  <c r="R41231" i="11" a="1"/>
  <c r="R41231" i="11" s="1"/>
  <c r="R41232" i="11" a="1"/>
  <c r="R41232" i="11" s="1"/>
  <c r="R41233" i="11" a="1"/>
  <c r="R41233" i="11" s="1"/>
  <c r="R41234" i="11" a="1"/>
  <c r="R41234" i="11" s="1"/>
  <c r="R41235" i="11" a="1"/>
  <c r="R41235" i="11" s="1"/>
  <c r="R41236" i="11" a="1"/>
  <c r="R41236" i="11" s="1"/>
  <c r="R41237" i="11" a="1"/>
  <c r="R41237" i="11" s="1"/>
  <c r="R41238" i="11" a="1"/>
  <c r="R41238" i="11" s="1"/>
  <c r="R41239" i="11" a="1"/>
  <c r="R41239" i="11" s="1"/>
  <c r="R41240" i="11" a="1"/>
  <c r="R41240" i="11" s="1"/>
  <c r="R41241" i="11" a="1"/>
  <c r="R41241" i="11" s="1"/>
  <c r="R41242" i="11" a="1"/>
  <c r="R41242" i="11" s="1"/>
  <c r="R41243" i="11" a="1"/>
  <c r="R41243" i="11" s="1"/>
  <c r="R41244" i="11" a="1"/>
  <c r="R41244" i="11" s="1"/>
  <c r="R41245" i="11" a="1"/>
  <c r="R41245" i="11" s="1"/>
  <c r="R41246" i="11" a="1"/>
  <c r="R41246" i="11" s="1"/>
  <c r="R41247" i="11" a="1"/>
  <c r="R41247" i="11" s="1"/>
  <c r="R41248" i="11" a="1"/>
  <c r="R41248" i="11" s="1"/>
  <c r="R41249" i="11" a="1"/>
  <c r="R41249" i="11" s="1"/>
  <c r="R41250" i="11" a="1"/>
  <c r="R41250" i="11" s="1"/>
  <c r="R41251" i="11" a="1"/>
  <c r="R41251" i="11" s="1"/>
  <c r="R41252" i="11" a="1"/>
  <c r="R41252" i="11" s="1"/>
  <c r="R41253" i="11" a="1"/>
  <c r="R41253" i="11" s="1"/>
  <c r="R41254" i="11" a="1"/>
  <c r="R41254" i="11" s="1"/>
  <c r="R41255" i="11" a="1"/>
  <c r="R41255" i="11" s="1"/>
  <c r="R41256" i="11" a="1"/>
  <c r="R41256" i="11" s="1"/>
  <c r="R41257" i="11" a="1"/>
  <c r="R41257" i="11" s="1"/>
  <c r="R41258" i="11" a="1"/>
  <c r="R41258" i="11" s="1"/>
  <c r="R41259" i="11" a="1"/>
  <c r="R41259" i="11" s="1"/>
  <c r="R41260" i="11" a="1"/>
  <c r="R41260" i="11" s="1"/>
  <c r="R41261" i="11" a="1"/>
  <c r="R41261" i="11" s="1"/>
  <c r="R41262" i="11" a="1"/>
  <c r="R41262" i="11" s="1"/>
  <c r="R41263" i="11" a="1"/>
  <c r="R41263" i="11" s="1"/>
  <c r="R41264" i="11" a="1"/>
  <c r="R41264" i="11" s="1"/>
  <c r="R41265" i="11" a="1"/>
  <c r="R41265" i="11" s="1"/>
  <c r="R41266" i="11" a="1"/>
  <c r="R41266" i="11" s="1"/>
  <c r="R41267" i="11" a="1"/>
  <c r="R41267" i="11" s="1"/>
  <c r="R41268" i="11" a="1"/>
  <c r="R41268" i="11" s="1"/>
  <c r="R41269" i="11" a="1"/>
  <c r="R41269" i="11" s="1"/>
  <c r="R41270" i="11" a="1"/>
  <c r="R41270" i="11" s="1"/>
  <c r="R41271" i="11" a="1"/>
  <c r="R41271" i="11" s="1"/>
  <c r="R41272" i="11" a="1"/>
  <c r="R41272" i="11" s="1"/>
  <c r="R41273" i="11" a="1"/>
  <c r="R41273" i="11" s="1"/>
  <c r="R41274" i="11" a="1"/>
  <c r="R41274" i="11" s="1"/>
  <c r="R41275" i="11" a="1"/>
  <c r="R41275" i="11" s="1"/>
  <c r="R41276" i="11" a="1"/>
  <c r="R41276" i="11" s="1"/>
  <c r="R41277" i="11" a="1"/>
  <c r="R41277" i="11" s="1"/>
  <c r="R41278" i="11" a="1"/>
  <c r="R41278" i="11" s="1"/>
  <c r="R41279" i="11" a="1"/>
  <c r="R41279" i="11" s="1"/>
  <c r="R41280" i="11" a="1"/>
  <c r="R41280" i="11" s="1"/>
  <c r="R41281" i="11" a="1"/>
  <c r="R41281" i="11" s="1"/>
  <c r="R41282" i="11" a="1"/>
  <c r="R41282" i="11" s="1"/>
  <c r="R41283" i="11" a="1"/>
  <c r="R41283" i="11" s="1"/>
  <c r="R41284" i="11" a="1"/>
  <c r="R41284" i="11" s="1"/>
  <c r="R41285" i="11" a="1"/>
  <c r="R41285" i="11" s="1"/>
  <c r="R41286" i="11" a="1"/>
  <c r="R41286" i="11" s="1"/>
  <c r="R41287" i="11" a="1"/>
  <c r="R41287" i="11" s="1"/>
  <c r="R41288" i="11" a="1"/>
  <c r="R41288" i="11" s="1"/>
  <c r="R41289" i="11" a="1"/>
  <c r="R41289" i="11" s="1"/>
  <c r="R41290" i="11" a="1"/>
  <c r="R41290" i="11" s="1"/>
  <c r="R41291" i="11" a="1"/>
  <c r="R41291" i="11" s="1"/>
  <c r="R41292" i="11" a="1"/>
  <c r="R41292" i="11" s="1"/>
  <c r="R41293" i="11" a="1"/>
  <c r="R41293" i="11" s="1"/>
  <c r="R41294" i="11" a="1"/>
  <c r="R41294" i="11" s="1"/>
  <c r="R41295" i="11" a="1"/>
  <c r="R41295" i="11" s="1"/>
  <c r="R41296" i="11" a="1"/>
  <c r="R41296" i="11" s="1"/>
  <c r="R41297" i="11" a="1"/>
  <c r="R41297" i="11" s="1"/>
  <c r="R41298" i="11" a="1"/>
  <c r="R41298" i="11" s="1"/>
  <c r="R41299" i="11" a="1"/>
  <c r="R41299" i="11" s="1"/>
  <c r="R41300" i="11" a="1"/>
  <c r="R41300" i="11" s="1"/>
  <c r="R41301" i="11" a="1"/>
  <c r="R41301" i="11" s="1"/>
  <c r="R41302" i="11" a="1"/>
  <c r="R41302" i="11" s="1"/>
  <c r="R41303" i="11" a="1"/>
  <c r="R41303" i="11" s="1"/>
  <c r="R41304" i="11" a="1"/>
  <c r="R41304" i="11" s="1"/>
  <c r="R41305" i="11" a="1"/>
  <c r="R41305" i="11" s="1"/>
  <c r="R41306" i="11" a="1"/>
  <c r="R41306" i="11" s="1"/>
  <c r="R41307" i="11" a="1"/>
  <c r="R41307" i="11" s="1"/>
  <c r="R41308" i="11" a="1"/>
  <c r="R41308" i="11" s="1"/>
  <c r="R41309" i="11" a="1"/>
  <c r="R41309" i="11" s="1"/>
  <c r="R41310" i="11" a="1"/>
  <c r="R41310" i="11" s="1"/>
  <c r="R41311" i="11" a="1"/>
  <c r="R41311" i="11" s="1"/>
  <c r="R41312" i="11" a="1"/>
  <c r="R41312" i="11" s="1"/>
  <c r="R41313" i="11" a="1"/>
  <c r="R41313" i="11" s="1"/>
  <c r="R41314" i="11" a="1"/>
  <c r="R41314" i="11" s="1"/>
  <c r="R41315" i="11" a="1"/>
  <c r="R41315" i="11" s="1"/>
  <c r="R41316" i="11" a="1"/>
  <c r="R41316" i="11" s="1"/>
  <c r="R41317" i="11" a="1"/>
  <c r="R41317" i="11" s="1"/>
  <c r="R41318" i="11" a="1"/>
  <c r="R41318" i="11" s="1"/>
  <c r="R41319" i="11" a="1"/>
  <c r="R41319" i="11" s="1"/>
  <c r="R41320" i="11" a="1"/>
  <c r="R41320" i="11" s="1"/>
  <c r="R41321" i="11" a="1"/>
  <c r="R41321" i="11" s="1"/>
  <c r="R41322" i="11" a="1"/>
  <c r="R41322" i="11" s="1"/>
  <c r="R41323" i="11" a="1"/>
  <c r="R41323" i="11" s="1"/>
  <c r="R41324" i="11" a="1"/>
  <c r="R41324" i="11" s="1"/>
  <c r="R41325" i="11" a="1"/>
  <c r="R41325" i="11" s="1"/>
  <c r="R41326" i="11" a="1"/>
  <c r="R41326" i="11" s="1"/>
  <c r="R41327" i="11" a="1"/>
  <c r="R41327" i="11" s="1"/>
  <c r="R41328" i="11" a="1"/>
  <c r="R41328" i="11" s="1"/>
  <c r="R41329" i="11" a="1"/>
  <c r="R41329" i="11" s="1"/>
  <c r="R41330" i="11" a="1"/>
  <c r="R41330" i="11" s="1"/>
  <c r="R41331" i="11" a="1"/>
  <c r="R41331" i="11" s="1"/>
  <c r="R41332" i="11" a="1"/>
  <c r="R41332" i="11" s="1"/>
  <c r="R41333" i="11" a="1"/>
  <c r="R41333" i="11" s="1"/>
  <c r="R41334" i="11" a="1"/>
  <c r="R41334" i="11" s="1"/>
  <c r="R41335" i="11" a="1"/>
  <c r="R41335" i="11" s="1"/>
  <c r="R41336" i="11" a="1"/>
  <c r="R41336" i="11" s="1"/>
  <c r="R41337" i="11" a="1"/>
  <c r="R41337" i="11" s="1"/>
  <c r="R41338" i="11" a="1"/>
  <c r="R41338" i="11" s="1"/>
  <c r="R41339" i="11" a="1"/>
  <c r="R41339" i="11" s="1"/>
  <c r="R41340" i="11" a="1"/>
  <c r="R41340" i="11" s="1"/>
  <c r="R41341" i="11" a="1"/>
  <c r="R41341" i="11" s="1"/>
  <c r="R41342" i="11" a="1"/>
  <c r="R41342" i="11" s="1"/>
  <c r="R41343" i="11" a="1"/>
  <c r="R41343" i="11" s="1"/>
  <c r="R41344" i="11" a="1"/>
  <c r="R41344" i="11" s="1"/>
  <c r="R41345" i="11" a="1"/>
  <c r="R41345" i="11" s="1"/>
  <c r="R41346" i="11" a="1"/>
  <c r="R41346" i="11" s="1"/>
  <c r="R41347" i="11" a="1"/>
  <c r="R41347" i="11" s="1"/>
  <c r="R41348" i="11" a="1"/>
  <c r="R41348" i="11" s="1"/>
  <c r="R41349" i="11" a="1"/>
  <c r="R41349" i="11" s="1"/>
  <c r="R41350" i="11" a="1"/>
  <c r="R41350" i="11" s="1"/>
  <c r="R41351" i="11" a="1"/>
  <c r="R41351" i="11" s="1"/>
  <c r="R41352" i="11" a="1"/>
  <c r="R41352" i="11" s="1"/>
  <c r="R41353" i="11" a="1"/>
  <c r="R41353" i="11" s="1"/>
  <c r="R41354" i="11" a="1"/>
  <c r="R41354" i="11" s="1"/>
  <c r="R41355" i="11" a="1"/>
  <c r="R41355" i="11" s="1"/>
  <c r="R41356" i="11" a="1"/>
  <c r="R41356" i="11" s="1"/>
  <c r="R41357" i="11" a="1"/>
  <c r="R41357" i="11" s="1"/>
  <c r="R41358" i="11" a="1"/>
  <c r="R41358" i="11" s="1"/>
  <c r="R41359" i="11" a="1"/>
  <c r="R41359" i="11" s="1"/>
  <c r="R41360" i="11" a="1"/>
  <c r="R41360" i="11" s="1"/>
  <c r="R41361" i="11" a="1"/>
  <c r="R41361" i="11" s="1"/>
  <c r="R41362" i="11" a="1"/>
  <c r="R41362" i="11" s="1"/>
  <c r="R41363" i="11" a="1"/>
  <c r="R41363" i="11" s="1"/>
  <c r="R41364" i="11" a="1"/>
  <c r="R41364" i="11" s="1"/>
  <c r="R41365" i="11" a="1"/>
  <c r="R41365" i="11" s="1"/>
  <c r="R41366" i="11" a="1"/>
  <c r="R41366" i="11" s="1"/>
  <c r="R41367" i="11" a="1"/>
  <c r="R41367" i="11" s="1"/>
  <c r="R41368" i="11" a="1"/>
  <c r="R41368" i="11" s="1"/>
  <c r="R41369" i="11" a="1"/>
  <c r="R41369" i="11" s="1"/>
  <c r="R41370" i="11" a="1"/>
  <c r="R41370" i="11" s="1"/>
  <c r="R41371" i="11" a="1"/>
  <c r="R41371" i="11" s="1"/>
  <c r="R41372" i="11" a="1"/>
  <c r="R41372" i="11" s="1"/>
  <c r="R41373" i="11" a="1"/>
  <c r="R41373" i="11" s="1"/>
  <c r="R41374" i="11" a="1"/>
  <c r="R41374" i="11" s="1"/>
  <c r="R41375" i="11" a="1"/>
  <c r="R41375" i="11" s="1"/>
  <c r="R41376" i="11" a="1"/>
  <c r="R41376" i="11" s="1"/>
  <c r="R41377" i="11" a="1"/>
  <c r="R41377" i="11" s="1"/>
  <c r="R41378" i="11" a="1"/>
  <c r="R41378" i="11" s="1"/>
  <c r="R41379" i="11" a="1"/>
  <c r="R41379" i="11" s="1"/>
  <c r="R41380" i="11" a="1"/>
  <c r="R41380" i="11" s="1"/>
  <c r="R41381" i="11" a="1"/>
  <c r="R41381" i="11" s="1"/>
  <c r="R41382" i="11" a="1"/>
  <c r="R41382" i="11" s="1"/>
  <c r="R41383" i="11" a="1"/>
  <c r="R41383" i="11" s="1"/>
  <c r="R41384" i="11" a="1"/>
  <c r="R41384" i="11" s="1"/>
  <c r="R41385" i="11" a="1"/>
  <c r="R41385" i="11" s="1"/>
  <c r="R41386" i="11" a="1"/>
  <c r="R41386" i="11" s="1"/>
  <c r="R41387" i="11" a="1"/>
  <c r="R41387" i="11" s="1"/>
  <c r="R41388" i="11" a="1"/>
  <c r="R41388" i="11" s="1"/>
  <c r="R41389" i="11" a="1"/>
  <c r="R41389" i="11" s="1"/>
  <c r="R41390" i="11" a="1"/>
  <c r="R41390" i="11" s="1"/>
  <c r="R41391" i="11" a="1"/>
  <c r="R41391" i="11" s="1"/>
  <c r="R41392" i="11" a="1"/>
  <c r="R41392" i="11" s="1"/>
  <c r="R41393" i="11" a="1"/>
  <c r="R41393" i="11" s="1"/>
  <c r="R41394" i="11" a="1"/>
  <c r="R41394" i="11" s="1"/>
  <c r="R41395" i="11" a="1"/>
  <c r="R41395" i="11" s="1"/>
  <c r="R41396" i="11" a="1"/>
  <c r="R41396" i="11" s="1"/>
  <c r="R41397" i="11" a="1"/>
  <c r="R41397" i="11" s="1"/>
  <c r="R41398" i="11" a="1"/>
  <c r="R41398" i="11" s="1"/>
  <c r="R41399" i="11" a="1"/>
  <c r="R41399" i="11" s="1"/>
  <c r="R41400" i="11" a="1"/>
  <c r="R41400" i="11" s="1"/>
  <c r="R41401" i="11" a="1"/>
  <c r="R41401" i="11" s="1"/>
  <c r="R41402" i="11" a="1"/>
  <c r="R41402" i="11" s="1"/>
  <c r="R41403" i="11" a="1"/>
  <c r="R41403" i="11" s="1"/>
  <c r="R41404" i="11" a="1"/>
  <c r="R41404" i="11" s="1"/>
  <c r="R41405" i="11" a="1"/>
  <c r="R41405" i="11" s="1"/>
  <c r="R41406" i="11" a="1"/>
  <c r="R41406" i="11" s="1"/>
  <c r="R41407" i="11" a="1"/>
  <c r="R41407" i="11" s="1"/>
  <c r="R41408" i="11" a="1"/>
  <c r="R41408" i="11" s="1"/>
  <c r="R41409" i="11" a="1"/>
  <c r="R41409" i="11" s="1"/>
  <c r="R41410" i="11" a="1"/>
  <c r="R41410" i="11" s="1"/>
  <c r="R41411" i="11" a="1"/>
  <c r="R41411" i="11" s="1"/>
  <c r="R41412" i="11" a="1"/>
  <c r="R41412" i="11" s="1"/>
  <c r="R41413" i="11" a="1"/>
  <c r="R41413" i="11" s="1"/>
  <c r="R41414" i="11" a="1"/>
  <c r="R41414" i="11" s="1"/>
  <c r="R41415" i="11" a="1"/>
  <c r="R41415" i="11" s="1"/>
  <c r="R41416" i="11" a="1"/>
  <c r="R41416" i="11" s="1"/>
  <c r="R41417" i="11" a="1"/>
  <c r="R41417" i="11" s="1"/>
  <c r="R41418" i="11" a="1"/>
  <c r="R41418" i="11" s="1"/>
  <c r="R41419" i="11" a="1"/>
  <c r="R41419" i="11" s="1"/>
  <c r="R41420" i="11" a="1"/>
  <c r="R41420" i="11" s="1"/>
  <c r="R41421" i="11" a="1"/>
  <c r="R41421" i="11" s="1"/>
  <c r="R41422" i="11" a="1"/>
  <c r="R41422" i="11" s="1"/>
  <c r="R41423" i="11" a="1"/>
  <c r="R41423" i="11" s="1"/>
  <c r="R41424" i="11" a="1"/>
  <c r="R41424" i="11" s="1"/>
  <c r="R41425" i="11" a="1"/>
  <c r="R41425" i="11" s="1"/>
  <c r="R41426" i="11" a="1"/>
  <c r="R41426" i="11" s="1"/>
  <c r="R41427" i="11" a="1"/>
  <c r="R41427" i="11" s="1"/>
  <c r="R41428" i="11" a="1"/>
  <c r="R41428" i="11" s="1"/>
  <c r="R41429" i="11" a="1"/>
  <c r="R41429" i="11" s="1"/>
  <c r="R41430" i="11" a="1"/>
  <c r="R41430" i="11" s="1"/>
  <c r="R41431" i="11" a="1"/>
  <c r="R41431" i="11" s="1"/>
  <c r="R41432" i="11" a="1"/>
  <c r="R41432" i="11" s="1"/>
  <c r="R41433" i="11" a="1"/>
  <c r="R41433" i="11" s="1"/>
  <c r="R41434" i="11" a="1"/>
  <c r="R41434" i="11" s="1"/>
  <c r="R41435" i="11" a="1"/>
  <c r="R41435" i="11" s="1"/>
  <c r="R41436" i="11" a="1"/>
  <c r="R41436" i="11" s="1"/>
  <c r="R41437" i="11" a="1"/>
  <c r="R41437" i="11" s="1"/>
  <c r="R41438" i="11" a="1"/>
  <c r="R41438" i="11" s="1"/>
  <c r="R41439" i="11" a="1"/>
  <c r="R41439" i="11" s="1"/>
  <c r="R41440" i="11" a="1"/>
  <c r="R41440" i="11" s="1"/>
  <c r="R41441" i="11" a="1"/>
  <c r="R41441" i="11" s="1"/>
  <c r="R41442" i="11" a="1"/>
  <c r="R41442" i="11" s="1"/>
  <c r="R41443" i="11" a="1"/>
  <c r="R41443" i="11" s="1"/>
  <c r="R41444" i="11" a="1"/>
  <c r="R41444" i="11" s="1"/>
  <c r="R41445" i="11" a="1"/>
  <c r="R41445" i="11" s="1"/>
  <c r="R41446" i="11" a="1"/>
  <c r="R41446" i="11" s="1"/>
  <c r="R41447" i="11" a="1"/>
  <c r="R41447" i="11" s="1"/>
  <c r="R41448" i="11" a="1"/>
  <c r="R41448" i="11" s="1"/>
  <c r="R41449" i="11" a="1"/>
  <c r="R41449" i="11" s="1"/>
  <c r="R41450" i="11" a="1"/>
  <c r="R41450" i="11" s="1"/>
  <c r="R41451" i="11" a="1"/>
  <c r="R41451" i="11" s="1"/>
  <c r="R41452" i="11" a="1"/>
  <c r="R41452" i="11" s="1"/>
  <c r="R41453" i="11" a="1"/>
  <c r="R41453" i="11" s="1"/>
  <c r="R41454" i="11" a="1"/>
  <c r="R41454" i="11" s="1"/>
  <c r="R41455" i="11" a="1"/>
  <c r="R41455" i="11" s="1"/>
  <c r="R41456" i="11" a="1"/>
  <c r="R41456" i="11" s="1"/>
  <c r="R41457" i="11" a="1"/>
  <c r="R41457" i="11" s="1"/>
  <c r="R41458" i="11" a="1"/>
  <c r="R41458" i="11" s="1"/>
  <c r="R41459" i="11" a="1"/>
  <c r="R41459" i="11" s="1"/>
  <c r="R41460" i="11" a="1"/>
  <c r="R41460" i="11" s="1"/>
  <c r="R41461" i="11" a="1"/>
  <c r="R41461" i="11" s="1"/>
  <c r="R41462" i="11" a="1"/>
  <c r="R41462" i="11" s="1"/>
  <c r="R41463" i="11" a="1"/>
  <c r="R41463" i="11" s="1"/>
  <c r="R41464" i="11" a="1"/>
  <c r="R41464" i="11" s="1"/>
  <c r="R41465" i="11" a="1"/>
  <c r="R41465" i="11" s="1"/>
  <c r="R41466" i="11" a="1"/>
  <c r="R41466" i="11" s="1"/>
  <c r="R41467" i="11" a="1"/>
  <c r="R41467" i="11" s="1"/>
  <c r="R41468" i="11" a="1"/>
  <c r="R41468" i="11" s="1"/>
  <c r="R41469" i="11" a="1"/>
  <c r="R41469" i="11" s="1"/>
  <c r="R41470" i="11" a="1"/>
  <c r="R41470" i="11" s="1"/>
  <c r="R41471" i="11" a="1"/>
  <c r="R41471" i="11" s="1"/>
  <c r="R41472" i="11" a="1"/>
  <c r="R41472" i="11" s="1"/>
  <c r="R41473" i="11" a="1"/>
  <c r="R41473" i="11" s="1"/>
  <c r="R41474" i="11" a="1"/>
  <c r="R41474" i="11" s="1"/>
  <c r="R41475" i="11" a="1"/>
  <c r="R41475" i="11" s="1"/>
  <c r="R41476" i="11" a="1"/>
  <c r="R41476" i="11" s="1"/>
  <c r="R41477" i="11" a="1"/>
  <c r="R41477" i="11" s="1"/>
  <c r="R41478" i="11" a="1"/>
  <c r="R41478" i="11" s="1"/>
  <c r="R41479" i="11" a="1"/>
  <c r="R41479" i="11" s="1"/>
  <c r="R41480" i="11" a="1"/>
  <c r="R41480" i="11" s="1"/>
  <c r="R41481" i="11" a="1"/>
  <c r="R41481" i="11" s="1"/>
  <c r="R41482" i="11" a="1"/>
  <c r="R41482" i="11" s="1"/>
  <c r="R41483" i="11" a="1"/>
  <c r="R41483" i="11" s="1"/>
  <c r="R41484" i="11" a="1"/>
  <c r="R41484" i="11" s="1"/>
  <c r="R41485" i="11" a="1"/>
  <c r="R41485" i="11" s="1"/>
  <c r="R41486" i="11" a="1"/>
  <c r="R41486" i="11" s="1"/>
  <c r="R41487" i="11" a="1"/>
  <c r="R41487" i="11" s="1"/>
  <c r="R41488" i="11" a="1"/>
  <c r="R41488" i="11" s="1"/>
  <c r="R41489" i="11" a="1"/>
  <c r="R41489" i="11" s="1"/>
  <c r="R41490" i="11" a="1"/>
  <c r="R41490" i="11" s="1"/>
  <c r="R41491" i="11" a="1"/>
  <c r="R41491" i="11" s="1"/>
  <c r="R41492" i="11" a="1"/>
  <c r="R41492" i="11" s="1"/>
  <c r="R41493" i="11" a="1"/>
  <c r="R41493" i="11" s="1"/>
  <c r="R41494" i="11" a="1"/>
  <c r="R41494" i="11" s="1"/>
  <c r="R41495" i="11" a="1"/>
  <c r="R41495" i="11" s="1"/>
  <c r="R41496" i="11" a="1"/>
  <c r="R41496" i="11" s="1"/>
  <c r="R41497" i="11" a="1"/>
  <c r="R41497" i="11" s="1"/>
  <c r="R41498" i="11" a="1"/>
  <c r="R41498" i="11" s="1"/>
  <c r="R41499" i="11" a="1"/>
  <c r="R41499" i="11" s="1"/>
  <c r="R41500" i="11" a="1"/>
  <c r="R41500" i="11" s="1"/>
  <c r="R41501" i="11" a="1"/>
  <c r="R41501" i="11" s="1"/>
  <c r="R41502" i="11" a="1"/>
  <c r="R41502" i="11" s="1"/>
  <c r="R41503" i="11" a="1"/>
  <c r="R41503" i="11" s="1"/>
  <c r="R41504" i="11" a="1"/>
  <c r="R41504" i="11" s="1"/>
  <c r="R41505" i="11" a="1"/>
  <c r="R41505" i="11" s="1"/>
  <c r="R41506" i="11" a="1"/>
  <c r="R41506" i="11" s="1"/>
  <c r="R41507" i="11" a="1"/>
  <c r="R41507" i="11" s="1"/>
  <c r="R41508" i="11" a="1"/>
  <c r="R41508" i="11" s="1"/>
  <c r="R41509" i="11" a="1"/>
  <c r="R41509" i="11" s="1"/>
  <c r="R41510" i="11" a="1"/>
  <c r="R41510" i="11" s="1"/>
  <c r="R41511" i="11" a="1"/>
  <c r="R41511" i="11" s="1"/>
  <c r="R41512" i="11" a="1"/>
  <c r="R41512" i="11" s="1"/>
  <c r="R41513" i="11" a="1"/>
  <c r="R41513" i="11" s="1"/>
  <c r="R41514" i="11" a="1"/>
  <c r="R41514" i="11" s="1"/>
  <c r="R41515" i="11" a="1"/>
  <c r="R41515" i="11" s="1"/>
  <c r="R41516" i="11" a="1"/>
  <c r="R41516" i="11" s="1"/>
  <c r="R41517" i="11" a="1"/>
  <c r="R41517" i="11" s="1"/>
  <c r="R41518" i="11" a="1"/>
  <c r="R41518" i="11" s="1"/>
  <c r="R41519" i="11" a="1"/>
  <c r="R41519" i="11" s="1"/>
  <c r="R41520" i="11" a="1"/>
  <c r="R41520" i="11" s="1"/>
  <c r="R41521" i="11" a="1"/>
  <c r="R41521" i="11" s="1"/>
  <c r="R41522" i="11" a="1"/>
  <c r="R41522" i="11" s="1"/>
  <c r="R41523" i="11" a="1"/>
  <c r="R41523" i="11" s="1"/>
  <c r="R41524" i="11" a="1"/>
  <c r="R41524" i="11" s="1"/>
  <c r="R41525" i="11" a="1"/>
  <c r="R41525" i="11" s="1"/>
  <c r="R41526" i="11" a="1"/>
  <c r="R41526" i="11" s="1"/>
  <c r="R41527" i="11" a="1"/>
  <c r="R41527" i="11" s="1"/>
  <c r="R41528" i="11" a="1"/>
  <c r="R41528" i="11" s="1"/>
  <c r="R41529" i="11" a="1"/>
  <c r="R41529" i="11" s="1"/>
  <c r="R41530" i="11" a="1"/>
  <c r="R41530" i="11" s="1"/>
  <c r="R41531" i="11" a="1"/>
  <c r="R41531" i="11" s="1"/>
  <c r="R41532" i="11" a="1"/>
  <c r="R41532" i="11" s="1"/>
  <c r="R41533" i="11" a="1"/>
  <c r="R41533" i="11" s="1"/>
  <c r="R41534" i="11" a="1"/>
  <c r="R41534" i="11" s="1"/>
  <c r="R41535" i="11" a="1"/>
  <c r="R41535" i="11" s="1"/>
  <c r="R41536" i="11" a="1"/>
  <c r="R41536" i="11" s="1"/>
  <c r="R41537" i="11" a="1"/>
  <c r="R41537" i="11" s="1"/>
  <c r="R41538" i="11" a="1"/>
  <c r="R41538" i="11" s="1"/>
  <c r="R41539" i="11" a="1"/>
  <c r="R41539" i="11" s="1"/>
  <c r="R41540" i="11" a="1"/>
  <c r="R41540" i="11" s="1"/>
  <c r="R41541" i="11" a="1"/>
  <c r="R41541" i="11" s="1"/>
  <c r="R41542" i="11" a="1"/>
  <c r="R41542" i="11" s="1"/>
  <c r="R41543" i="11" a="1"/>
  <c r="R41543" i="11" s="1"/>
  <c r="R41544" i="11" a="1"/>
  <c r="R41544" i="11" s="1"/>
  <c r="R41545" i="11" a="1"/>
  <c r="R41545" i="11" s="1"/>
  <c r="R41546" i="11" a="1"/>
  <c r="R41546" i="11" s="1"/>
  <c r="R41547" i="11" a="1"/>
  <c r="R41547" i="11" s="1"/>
  <c r="R41548" i="11" a="1"/>
  <c r="R41548" i="11" s="1"/>
  <c r="R41549" i="11" a="1"/>
  <c r="R41549" i="11" s="1"/>
  <c r="R41550" i="11" a="1"/>
  <c r="R41550" i="11" s="1"/>
  <c r="R41551" i="11" a="1"/>
  <c r="R41551" i="11" s="1"/>
  <c r="R41552" i="11" a="1"/>
  <c r="R41552" i="11" s="1"/>
  <c r="R41553" i="11" a="1"/>
  <c r="R41553" i="11" s="1"/>
  <c r="R41554" i="11" a="1"/>
  <c r="R41554" i="11" s="1"/>
  <c r="R41555" i="11" a="1"/>
  <c r="R41555" i="11" s="1"/>
  <c r="R41556" i="11" a="1"/>
  <c r="R41556" i="11" s="1"/>
  <c r="R41557" i="11" a="1"/>
  <c r="R41557" i="11" s="1"/>
  <c r="R41558" i="11" a="1"/>
  <c r="R41558" i="11" s="1"/>
  <c r="R41559" i="11" a="1"/>
  <c r="R41559" i="11" s="1"/>
  <c r="R41560" i="11" a="1"/>
  <c r="R41560" i="11" s="1"/>
  <c r="R41561" i="11" a="1"/>
  <c r="R41561" i="11" s="1"/>
  <c r="R41562" i="11" a="1"/>
  <c r="R41562" i="11" s="1"/>
  <c r="R41563" i="11" a="1"/>
  <c r="R41563" i="11" s="1"/>
  <c r="R41564" i="11" a="1"/>
  <c r="R41564" i="11" s="1"/>
  <c r="R41565" i="11" a="1"/>
  <c r="R41565" i="11" s="1"/>
  <c r="R41566" i="11" a="1"/>
  <c r="R41566" i="11" s="1"/>
  <c r="R41567" i="11" a="1"/>
  <c r="R41567" i="11" s="1"/>
  <c r="R41568" i="11" a="1"/>
  <c r="R41568" i="11" s="1"/>
  <c r="R41569" i="11" a="1"/>
  <c r="R41569" i="11" s="1"/>
  <c r="R41570" i="11" a="1"/>
  <c r="R41570" i="11" s="1"/>
  <c r="R41571" i="11" a="1"/>
  <c r="R41571" i="11" s="1"/>
  <c r="R41572" i="11" a="1"/>
  <c r="R41572" i="11" s="1"/>
  <c r="R41573" i="11" a="1"/>
  <c r="R41573" i="11" s="1"/>
  <c r="R41574" i="11" a="1"/>
  <c r="R41574" i="11" s="1"/>
  <c r="R41575" i="11" a="1"/>
  <c r="R41575" i="11" s="1"/>
  <c r="R41576" i="11" a="1"/>
  <c r="R41576" i="11" s="1"/>
  <c r="R41577" i="11" a="1"/>
  <c r="R41577" i="11" s="1"/>
  <c r="R41578" i="11" a="1"/>
  <c r="R41578" i="11" s="1"/>
  <c r="R41579" i="11" a="1"/>
  <c r="R41579" i="11" s="1"/>
  <c r="R41580" i="11" a="1"/>
  <c r="R41580" i="11" s="1"/>
  <c r="R41581" i="11" a="1"/>
  <c r="R41581" i="11" s="1"/>
  <c r="R41582" i="11" a="1"/>
  <c r="R41582" i="11" s="1"/>
  <c r="R41583" i="11" a="1"/>
  <c r="R41583" i="11" s="1"/>
  <c r="R41584" i="11" a="1"/>
  <c r="R41584" i="11" s="1"/>
  <c r="R41585" i="11" a="1"/>
  <c r="R41585" i="11" s="1"/>
  <c r="R41586" i="11" a="1"/>
  <c r="R41586" i="11" s="1"/>
  <c r="R41587" i="11" a="1"/>
  <c r="R41587" i="11" s="1"/>
  <c r="R41588" i="11" a="1"/>
  <c r="R41588" i="11" s="1"/>
  <c r="R41589" i="11" a="1"/>
  <c r="R41589" i="11" s="1"/>
  <c r="R41590" i="11" a="1"/>
  <c r="R41590" i="11" s="1"/>
  <c r="R41591" i="11" a="1"/>
  <c r="R41591" i="11" s="1"/>
  <c r="R41592" i="11" a="1"/>
  <c r="R41592" i="11" s="1"/>
  <c r="R41593" i="11" a="1"/>
  <c r="R41593" i="11" s="1"/>
  <c r="R41594" i="11" a="1"/>
  <c r="R41594" i="11" s="1"/>
  <c r="R41595" i="11" a="1"/>
  <c r="R41595" i="11" s="1"/>
  <c r="R41596" i="11" a="1"/>
  <c r="R41596" i="11" s="1"/>
  <c r="R41597" i="11" a="1"/>
  <c r="R41597" i="11" s="1"/>
  <c r="R41598" i="11" a="1"/>
  <c r="R41598" i="11" s="1"/>
  <c r="R41599" i="11" a="1"/>
  <c r="R41599" i="11" s="1"/>
  <c r="R41600" i="11" a="1"/>
  <c r="R41600" i="11" s="1"/>
  <c r="R41601" i="11" a="1"/>
  <c r="R41601" i="11" s="1"/>
  <c r="R41602" i="11" a="1"/>
  <c r="R41602" i="11" s="1"/>
  <c r="R41603" i="11" a="1"/>
  <c r="R41603" i="11" s="1"/>
  <c r="R41604" i="11" a="1"/>
  <c r="R41604" i="11" s="1"/>
  <c r="R41605" i="11" a="1"/>
  <c r="R41605" i="11" s="1"/>
  <c r="R41606" i="11" a="1"/>
  <c r="R41606" i="11" s="1"/>
  <c r="R41607" i="11" a="1"/>
  <c r="R41607" i="11" s="1"/>
  <c r="R41608" i="11" a="1"/>
  <c r="R41608" i="11" s="1"/>
  <c r="R41609" i="11" a="1"/>
  <c r="R41609" i="11" s="1"/>
  <c r="R41610" i="11" a="1"/>
  <c r="R41610" i="11" s="1"/>
  <c r="R41611" i="11" a="1"/>
  <c r="R41611" i="11" s="1"/>
  <c r="R41612" i="11" a="1"/>
  <c r="R41612" i="11" s="1"/>
  <c r="R41613" i="11" a="1"/>
  <c r="R41613" i="11" s="1"/>
  <c r="R41614" i="11" a="1"/>
  <c r="R41614" i="11" s="1"/>
  <c r="R41615" i="11" a="1"/>
  <c r="R41615" i="11" s="1"/>
  <c r="R41616" i="11" a="1"/>
  <c r="R41616" i="11" s="1"/>
  <c r="R41617" i="11" a="1"/>
  <c r="R41617" i="11" s="1"/>
  <c r="R41618" i="11" a="1"/>
  <c r="R41618" i="11" s="1"/>
  <c r="R41619" i="11" a="1"/>
  <c r="R41619" i="11" s="1"/>
  <c r="R41620" i="11" a="1"/>
  <c r="R41620" i="11" s="1"/>
  <c r="R41621" i="11" a="1"/>
  <c r="R41621" i="11" s="1"/>
  <c r="R41622" i="11" a="1"/>
  <c r="R41622" i="11" s="1"/>
  <c r="R41623" i="11" a="1"/>
  <c r="R41623" i="11" s="1"/>
  <c r="R41624" i="11" a="1"/>
  <c r="R41624" i="11" s="1"/>
  <c r="R41625" i="11" a="1"/>
  <c r="R41625" i="11" s="1"/>
  <c r="R41626" i="11" a="1"/>
  <c r="R41626" i="11" s="1"/>
  <c r="R41627" i="11" a="1"/>
  <c r="R41627" i="11" s="1"/>
  <c r="R41628" i="11" a="1"/>
  <c r="R41628" i="11" s="1"/>
  <c r="R41629" i="11" a="1"/>
  <c r="R41629" i="11" s="1"/>
  <c r="R41630" i="11" a="1"/>
  <c r="R41630" i="11" s="1"/>
  <c r="R41631" i="11" a="1"/>
  <c r="R41631" i="11" s="1"/>
  <c r="R41632" i="11" a="1"/>
  <c r="R41632" i="11" s="1"/>
  <c r="R41633" i="11" a="1"/>
  <c r="R41633" i="11" s="1"/>
  <c r="R41634" i="11" a="1"/>
  <c r="R41634" i="11" s="1"/>
  <c r="R41635" i="11" a="1"/>
  <c r="R41635" i="11" s="1"/>
  <c r="R41636" i="11" a="1"/>
  <c r="R41636" i="11" s="1"/>
  <c r="R41637" i="11" a="1"/>
  <c r="R41637" i="11" s="1"/>
  <c r="R41638" i="11" a="1"/>
  <c r="R41638" i="11" s="1"/>
  <c r="R41639" i="11" a="1"/>
  <c r="R41639" i="11" s="1"/>
  <c r="R41640" i="11" a="1"/>
  <c r="R41640" i="11" s="1"/>
  <c r="R41641" i="11" a="1"/>
  <c r="R41641" i="11" s="1"/>
  <c r="R41642" i="11" a="1"/>
  <c r="R41642" i="11" s="1"/>
  <c r="R41643" i="11" a="1"/>
  <c r="R41643" i="11" s="1"/>
  <c r="R41644" i="11" a="1"/>
  <c r="R41644" i="11" s="1"/>
  <c r="R41645" i="11" a="1"/>
  <c r="R41645" i="11" s="1"/>
  <c r="R41646" i="11" a="1"/>
  <c r="R41646" i="11" s="1"/>
  <c r="R41647" i="11" a="1"/>
  <c r="R41647" i="11" s="1"/>
  <c r="R41648" i="11" a="1"/>
  <c r="R41648" i="11" s="1"/>
  <c r="R41649" i="11" a="1"/>
  <c r="R41649" i="11" s="1"/>
  <c r="R41650" i="11" a="1"/>
  <c r="R41650" i="11" s="1"/>
  <c r="R41651" i="11" a="1"/>
  <c r="R41651" i="11" s="1"/>
  <c r="R41652" i="11" a="1"/>
  <c r="R41652" i="11" s="1"/>
  <c r="R41653" i="11" a="1"/>
  <c r="R41653" i="11" s="1"/>
  <c r="R41654" i="11" a="1"/>
  <c r="R41654" i="11" s="1"/>
  <c r="R41655" i="11" a="1"/>
  <c r="R41655" i="11" s="1"/>
  <c r="R41656" i="11" a="1"/>
  <c r="R41656" i="11" s="1"/>
  <c r="R41657" i="11" a="1"/>
  <c r="R41657" i="11" s="1"/>
  <c r="R41658" i="11" a="1"/>
  <c r="R41658" i="11" s="1"/>
  <c r="R41659" i="11" a="1"/>
  <c r="R41659" i="11" s="1"/>
  <c r="R41660" i="11" a="1"/>
  <c r="R41660" i="11" s="1"/>
  <c r="R41661" i="11" a="1"/>
  <c r="R41661" i="11" s="1"/>
  <c r="R41662" i="11" a="1"/>
  <c r="R41662" i="11" s="1"/>
  <c r="R41663" i="11" a="1"/>
  <c r="R41663" i="11" s="1"/>
  <c r="R41664" i="11" a="1"/>
  <c r="R41664" i="11" s="1"/>
  <c r="R41665" i="11" a="1"/>
  <c r="R41665" i="11" s="1"/>
  <c r="R41666" i="11" a="1"/>
  <c r="R41666" i="11" s="1"/>
  <c r="R41667" i="11" a="1"/>
  <c r="R41667" i="11" s="1"/>
  <c r="R41668" i="11" a="1"/>
  <c r="R41668" i="11" s="1"/>
  <c r="R41669" i="11" a="1"/>
  <c r="R41669" i="11" s="1"/>
  <c r="R41670" i="11" a="1"/>
  <c r="R41670" i="11" s="1"/>
  <c r="R41671" i="11" a="1"/>
  <c r="R41671" i="11" s="1"/>
  <c r="R41672" i="11" a="1"/>
  <c r="R41672" i="11" s="1"/>
  <c r="R41673" i="11" a="1"/>
  <c r="R41673" i="11" s="1"/>
  <c r="R41674" i="11" a="1"/>
  <c r="R41674" i="11" s="1"/>
  <c r="R41675" i="11" a="1"/>
  <c r="R41675" i="11" s="1"/>
  <c r="R41676" i="11" a="1"/>
  <c r="R41676" i="11" s="1"/>
  <c r="R41677" i="11" a="1"/>
  <c r="R41677" i="11" s="1"/>
  <c r="R41678" i="11" a="1"/>
  <c r="R41678" i="11" s="1"/>
  <c r="R41679" i="11" a="1"/>
  <c r="R41679" i="11" s="1"/>
  <c r="R41680" i="11" a="1"/>
  <c r="R41680" i="11" s="1"/>
  <c r="R41681" i="11" a="1"/>
  <c r="R41681" i="11" s="1"/>
  <c r="R41682" i="11" a="1"/>
  <c r="R41682" i="11" s="1"/>
  <c r="R41683" i="11" a="1"/>
  <c r="R41683" i="11" s="1"/>
  <c r="R41684" i="11" a="1"/>
  <c r="R41684" i="11" s="1"/>
  <c r="R41685" i="11" a="1"/>
  <c r="R41685" i="11" s="1"/>
  <c r="R41686" i="11" a="1"/>
  <c r="R41686" i="11" s="1"/>
  <c r="R41687" i="11" a="1"/>
  <c r="R41687" i="11" s="1"/>
  <c r="R41688" i="11" a="1"/>
  <c r="R41688" i="11" s="1"/>
  <c r="R41689" i="11" a="1"/>
  <c r="R41689" i="11" s="1"/>
  <c r="R41690" i="11" a="1"/>
  <c r="R41690" i="11" s="1"/>
  <c r="R41691" i="11" a="1"/>
  <c r="R41691" i="11" s="1"/>
  <c r="R41692" i="11" a="1"/>
  <c r="R41692" i="11" s="1"/>
  <c r="R41693" i="11" a="1"/>
  <c r="R41693" i="11" s="1"/>
  <c r="R41694" i="11" a="1"/>
  <c r="R41694" i="11" s="1"/>
  <c r="R41695" i="11" a="1"/>
  <c r="R41695" i="11" s="1"/>
  <c r="R41696" i="11" a="1"/>
  <c r="R41696" i="11" s="1"/>
  <c r="R41697" i="11" a="1"/>
  <c r="R41697" i="11" s="1"/>
  <c r="R41698" i="11" a="1"/>
  <c r="R41698" i="11" s="1"/>
  <c r="R41699" i="11" a="1"/>
  <c r="R41699" i="11" s="1"/>
  <c r="R41700" i="11" a="1"/>
  <c r="R41700" i="11" s="1"/>
  <c r="R41701" i="11" a="1"/>
  <c r="R41701" i="11" s="1"/>
  <c r="R41702" i="11" a="1"/>
  <c r="R41702" i="11" s="1"/>
  <c r="R41703" i="11" a="1"/>
  <c r="R41703" i="11" s="1"/>
  <c r="R41704" i="11" a="1"/>
  <c r="R41704" i="11" s="1"/>
  <c r="R41705" i="11" a="1"/>
  <c r="R41705" i="11" s="1"/>
  <c r="R41706" i="11" a="1"/>
  <c r="R41706" i="11" s="1"/>
  <c r="R41707" i="11" a="1"/>
  <c r="R41707" i="11" s="1"/>
  <c r="R41708" i="11" a="1"/>
  <c r="R41708" i="11" s="1"/>
  <c r="R41709" i="11" a="1"/>
  <c r="R41709" i="11" s="1"/>
  <c r="R41710" i="11" a="1"/>
  <c r="R41710" i="11" s="1"/>
  <c r="R41711" i="11" a="1"/>
  <c r="R41711" i="11" s="1"/>
  <c r="R41712" i="11" a="1"/>
  <c r="R41712" i="11" s="1"/>
  <c r="R41713" i="11" a="1"/>
  <c r="R41713" i="11" s="1"/>
  <c r="R41714" i="11" a="1"/>
  <c r="R41714" i="11" s="1"/>
  <c r="R41715" i="11" a="1"/>
  <c r="R41715" i="11" s="1"/>
  <c r="R41716" i="11" a="1"/>
  <c r="R41716" i="11" s="1"/>
  <c r="R41717" i="11" a="1"/>
  <c r="R41717" i="11" s="1"/>
  <c r="R41718" i="11" a="1"/>
  <c r="R41718" i="11" s="1"/>
  <c r="R41719" i="11" a="1"/>
  <c r="R41719" i="11" s="1"/>
  <c r="R41720" i="11" a="1"/>
  <c r="R41720" i="11" s="1"/>
  <c r="R41721" i="11" a="1"/>
  <c r="R41721" i="11" s="1"/>
  <c r="R41722" i="11" a="1"/>
  <c r="R41722" i="11" s="1"/>
  <c r="R41723" i="11" a="1"/>
  <c r="R41723" i="11" s="1"/>
  <c r="R41724" i="11" a="1"/>
  <c r="R41724" i="11" s="1"/>
  <c r="R41725" i="11" a="1"/>
  <c r="R41725" i="11" s="1"/>
  <c r="R41726" i="11" a="1"/>
  <c r="R41726" i="11" s="1"/>
  <c r="R41727" i="11" a="1"/>
  <c r="R41727" i="11" s="1"/>
  <c r="R41728" i="11" a="1"/>
  <c r="R41728" i="11" s="1"/>
  <c r="R41729" i="11" a="1"/>
  <c r="R41729" i="11" s="1"/>
  <c r="R41730" i="11" a="1"/>
  <c r="R41730" i="11" s="1"/>
  <c r="R41731" i="11" a="1"/>
  <c r="R41731" i="11" s="1"/>
  <c r="R41732" i="11" a="1"/>
  <c r="R41732" i="11" s="1"/>
  <c r="R41733" i="11" a="1"/>
  <c r="R41733" i="11" s="1"/>
  <c r="R41734" i="11" a="1"/>
  <c r="R41734" i="11" s="1"/>
  <c r="R41735" i="11" a="1"/>
  <c r="R41735" i="11" s="1"/>
  <c r="R41736" i="11" a="1"/>
  <c r="R41736" i="11" s="1"/>
  <c r="R41737" i="11" a="1"/>
  <c r="R41737" i="11" s="1"/>
  <c r="R41738" i="11" a="1"/>
  <c r="R41738" i="11" s="1"/>
  <c r="R41739" i="11" a="1"/>
  <c r="R41739" i="11" s="1"/>
  <c r="R41740" i="11" a="1"/>
  <c r="R41740" i="11" s="1"/>
  <c r="R41741" i="11" a="1"/>
  <c r="R41741" i="11" s="1"/>
  <c r="R41742" i="11" a="1"/>
  <c r="R41742" i="11" s="1"/>
  <c r="R41743" i="11" a="1"/>
  <c r="R41743" i="11" s="1"/>
  <c r="R41744" i="11" a="1"/>
  <c r="R41744" i="11" s="1"/>
  <c r="R41745" i="11" a="1"/>
  <c r="R41745" i="11" s="1"/>
  <c r="R41746" i="11" a="1"/>
  <c r="R41746" i="11" s="1"/>
  <c r="R41747" i="11" a="1"/>
  <c r="R41747" i="11" s="1"/>
  <c r="R41748" i="11" a="1"/>
  <c r="R41748" i="11" s="1"/>
  <c r="R41749" i="11" a="1"/>
  <c r="R41749" i="11" s="1"/>
  <c r="R41750" i="11" a="1"/>
  <c r="R41750" i="11" s="1"/>
  <c r="R41751" i="11" a="1"/>
  <c r="R41751" i="11" s="1"/>
  <c r="R41752" i="11" a="1"/>
  <c r="R41752" i="11" s="1"/>
  <c r="R41753" i="11" a="1"/>
  <c r="R41753" i="11" s="1"/>
  <c r="R41754" i="11" a="1"/>
  <c r="R41754" i="11" s="1"/>
  <c r="R41755" i="11" a="1"/>
  <c r="R41755" i="11" s="1"/>
  <c r="R41756" i="11" a="1"/>
  <c r="R41756" i="11" s="1"/>
  <c r="R41757" i="11" a="1"/>
  <c r="R41757" i="11" s="1"/>
  <c r="R41758" i="11" a="1"/>
  <c r="R41758" i="11" s="1"/>
  <c r="R41759" i="11" a="1"/>
  <c r="R41759" i="11" s="1"/>
  <c r="R41760" i="11" a="1"/>
  <c r="R41760" i="11" s="1"/>
  <c r="R41761" i="11" a="1"/>
  <c r="R41761" i="11" s="1"/>
  <c r="R41762" i="11" a="1"/>
  <c r="R41762" i="11" s="1"/>
  <c r="R41763" i="11" a="1"/>
  <c r="R41763" i="11" s="1"/>
  <c r="R41764" i="11" a="1"/>
  <c r="R41764" i="11" s="1"/>
  <c r="R41765" i="11" a="1"/>
  <c r="R41765" i="11" s="1"/>
  <c r="R41766" i="11" a="1"/>
  <c r="R41766" i="11" s="1"/>
  <c r="R41767" i="11" a="1"/>
  <c r="R41767" i="11" s="1"/>
  <c r="R41768" i="11" a="1"/>
  <c r="R41768" i="11" s="1"/>
  <c r="R41769" i="11" a="1"/>
  <c r="R41769" i="11" s="1"/>
  <c r="R41770" i="11" a="1"/>
  <c r="R41770" i="11" s="1"/>
  <c r="R41771" i="11" a="1"/>
  <c r="R41771" i="11" s="1"/>
  <c r="R41772" i="11" a="1"/>
  <c r="R41772" i="11" s="1"/>
  <c r="R41773" i="11" a="1"/>
  <c r="R41773" i="11" s="1"/>
  <c r="R41774" i="11" a="1"/>
  <c r="R41774" i="11" s="1"/>
  <c r="R41775" i="11" a="1"/>
  <c r="R41775" i="11" s="1"/>
  <c r="R41776" i="11" a="1"/>
  <c r="R41776" i="11" s="1"/>
  <c r="R41777" i="11" a="1"/>
  <c r="R41777" i="11" s="1"/>
  <c r="R41778" i="11" a="1"/>
  <c r="R41778" i="11" s="1"/>
  <c r="R41779" i="11" a="1"/>
  <c r="R41779" i="11" s="1"/>
  <c r="R41780" i="11" a="1"/>
  <c r="R41780" i="11" s="1"/>
  <c r="R41781" i="11" a="1"/>
  <c r="R41781" i="11" s="1"/>
  <c r="R41782" i="11" a="1"/>
  <c r="R41782" i="11" s="1"/>
  <c r="R41783" i="11" a="1"/>
  <c r="R41783" i="11" s="1"/>
  <c r="R41784" i="11" a="1"/>
  <c r="R41784" i="11" s="1"/>
  <c r="R41785" i="11" a="1"/>
  <c r="R41785" i="11" s="1"/>
  <c r="R41786" i="11" a="1"/>
  <c r="R41786" i="11" s="1"/>
  <c r="R41787" i="11" a="1"/>
  <c r="R41787" i="11" s="1"/>
  <c r="R41788" i="11" a="1"/>
  <c r="R41788" i="11" s="1"/>
  <c r="R41789" i="11" a="1"/>
  <c r="R41789" i="11" s="1"/>
  <c r="R41790" i="11" a="1"/>
  <c r="R41790" i="11" s="1"/>
  <c r="R41791" i="11" a="1"/>
  <c r="R41791" i="11" s="1"/>
  <c r="R41792" i="11" a="1"/>
  <c r="R41792" i="11" s="1"/>
  <c r="R41793" i="11" a="1"/>
  <c r="R41793" i="11" s="1"/>
  <c r="R41794" i="11" a="1"/>
  <c r="R41794" i="11" s="1"/>
  <c r="R41795" i="11" a="1"/>
  <c r="R41795" i="11" s="1"/>
  <c r="R41796" i="11" a="1"/>
  <c r="R41796" i="11" s="1"/>
  <c r="R41797" i="11" a="1"/>
  <c r="R41797" i="11" s="1"/>
  <c r="R41798" i="11" a="1"/>
  <c r="R41798" i="11" s="1"/>
  <c r="R41799" i="11" a="1"/>
  <c r="R41799" i="11" s="1"/>
  <c r="R41800" i="11" a="1"/>
  <c r="R41800" i="11" s="1"/>
  <c r="R41801" i="11" a="1"/>
  <c r="R41801" i="11" s="1"/>
  <c r="R41802" i="11" a="1"/>
  <c r="R41802" i="11" s="1"/>
  <c r="R41803" i="11" a="1"/>
  <c r="R41803" i="11" s="1"/>
  <c r="R41804" i="11" a="1"/>
  <c r="R41804" i="11" s="1"/>
  <c r="R41805" i="11" a="1"/>
  <c r="R41805" i="11" s="1"/>
  <c r="R41806" i="11" a="1"/>
  <c r="R41806" i="11" s="1"/>
  <c r="R41807" i="11" a="1"/>
  <c r="R41807" i="11" s="1"/>
  <c r="R41808" i="11" a="1"/>
  <c r="R41808" i="11" s="1"/>
  <c r="R41809" i="11" a="1"/>
  <c r="R41809" i="11" s="1"/>
  <c r="R41810" i="11" a="1"/>
  <c r="R41810" i="11" s="1"/>
  <c r="R41811" i="11" a="1"/>
  <c r="R41811" i="11" s="1"/>
  <c r="R41812" i="11" a="1"/>
  <c r="R41812" i="11" s="1"/>
  <c r="R41813" i="11" a="1"/>
  <c r="R41813" i="11" s="1"/>
  <c r="R41814" i="11" a="1"/>
  <c r="R41814" i="11" s="1"/>
  <c r="R41815" i="11" a="1"/>
  <c r="R41815" i="11" s="1"/>
  <c r="R41816" i="11" a="1"/>
  <c r="R41816" i="11" s="1"/>
  <c r="R41817" i="11" a="1"/>
  <c r="R41817" i="11" s="1"/>
  <c r="R41818" i="11" a="1"/>
  <c r="R41818" i="11" s="1"/>
  <c r="R41819" i="11" a="1"/>
  <c r="R41819" i="11" s="1"/>
  <c r="R41820" i="11" a="1"/>
  <c r="R41820" i="11" s="1"/>
  <c r="R41821" i="11" a="1"/>
  <c r="R41821" i="11" s="1"/>
  <c r="R41822" i="11" a="1"/>
  <c r="R41822" i="11" s="1"/>
  <c r="R41823" i="11" a="1"/>
  <c r="R41823" i="11" s="1"/>
  <c r="R41824" i="11" a="1"/>
  <c r="R41824" i="11" s="1"/>
  <c r="R41825" i="11" a="1"/>
  <c r="R41825" i="11" s="1"/>
  <c r="R41826" i="11" a="1"/>
  <c r="R41826" i="11" s="1"/>
  <c r="R41827" i="11" a="1"/>
  <c r="R41827" i="11" s="1"/>
  <c r="R41828" i="11" a="1"/>
  <c r="R41828" i="11" s="1"/>
  <c r="R41829" i="11" a="1"/>
  <c r="R41829" i="11" s="1"/>
  <c r="R41830" i="11" a="1"/>
  <c r="R41830" i="11" s="1"/>
  <c r="R41831" i="11" a="1"/>
  <c r="R41831" i="11" s="1"/>
  <c r="R41832" i="11" a="1"/>
  <c r="R41832" i="11" s="1"/>
  <c r="R41833" i="11" a="1"/>
  <c r="R41833" i="11" s="1"/>
  <c r="R41834" i="11" a="1"/>
  <c r="R41834" i="11" s="1"/>
  <c r="R41835" i="11" a="1"/>
  <c r="R41835" i="11" s="1"/>
  <c r="R41836" i="11" a="1"/>
  <c r="R41836" i="11" s="1"/>
  <c r="R41837" i="11" a="1"/>
  <c r="R41837" i="11" s="1"/>
  <c r="R41838" i="11" a="1"/>
  <c r="R41838" i="11" s="1"/>
  <c r="R41839" i="11" a="1"/>
  <c r="R41839" i="11" s="1"/>
  <c r="R41840" i="11" a="1"/>
  <c r="R41840" i="11" s="1"/>
  <c r="R41841" i="11" a="1"/>
  <c r="R41841" i="11" s="1"/>
  <c r="R41842" i="11" a="1"/>
  <c r="R41842" i="11" s="1"/>
  <c r="R41843" i="11" a="1"/>
  <c r="R41843" i="11" s="1"/>
  <c r="R41844" i="11" a="1"/>
  <c r="R41844" i="11" s="1"/>
  <c r="R41845" i="11" a="1"/>
  <c r="R41845" i="11" s="1"/>
  <c r="R41846" i="11" a="1"/>
  <c r="R41846" i="11" s="1"/>
  <c r="R41847" i="11" a="1"/>
  <c r="R41847" i="11" s="1"/>
  <c r="R41848" i="11" a="1"/>
  <c r="R41848" i="11" s="1"/>
  <c r="R41849" i="11" a="1"/>
  <c r="R41849" i="11" s="1"/>
  <c r="R41850" i="11" a="1"/>
  <c r="R41850" i="11" s="1"/>
  <c r="R41851" i="11" a="1"/>
  <c r="R41851" i="11" s="1"/>
  <c r="R41852" i="11" a="1"/>
  <c r="R41852" i="11" s="1"/>
  <c r="R41853" i="11" a="1"/>
  <c r="R41853" i="11" s="1"/>
  <c r="R41854" i="11" a="1"/>
  <c r="R41854" i="11" s="1"/>
  <c r="R41855" i="11" a="1"/>
  <c r="R41855" i="11" s="1"/>
  <c r="R41856" i="11" a="1"/>
  <c r="R41856" i="11" s="1"/>
  <c r="R41857" i="11" a="1"/>
  <c r="R41857" i="11" s="1"/>
  <c r="R41858" i="11" a="1"/>
  <c r="R41858" i="11" s="1"/>
  <c r="R41859" i="11" a="1"/>
  <c r="R41859" i="11" s="1"/>
  <c r="R41860" i="11" a="1"/>
  <c r="R41860" i="11" s="1"/>
  <c r="R41861" i="11" a="1"/>
  <c r="R41861" i="11" s="1"/>
  <c r="R41862" i="11" a="1"/>
  <c r="R41862" i="11" s="1"/>
  <c r="R41863" i="11" a="1"/>
  <c r="R41863" i="11" s="1"/>
  <c r="R41864" i="11" a="1"/>
  <c r="R41864" i="11" s="1"/>
  <c r="R41865" i="11" a="1"/>
  <c r="R41865" i="11" s="1"/>
  <c r="R41866" i="11" a="1"/>
  <c r="R41866" i="11" s="1"/>
  <c r="R41867" i="11" a="1"/>
  <c r="R41867" i="11" s="1"/>
  <c r="R41868" i="11" a="1"/>
  <c r="R41868" i="11" s="1"/>
  <c r="R41869" i="11" a="1"/>
  <c r="R41869" i="11" s="1"/>
  <c r="R41870" i="11" a="1"/>
  <c r="R41870" i="11" s="1"/>
  <c r="R41871" i="11" a="1"/>
  <c r="R41871" i="11" s="1"/>
  <c r="R41872" i="11" a="1"/>
  <c r="R41872" i="11" s="1"/>
  <c r="R41873" i="11" a="1"/>
  <c r="R41873" i="11" s="1"/>
  <c r="R41874" i="11" a="1"/>
  <c r="R41874" i="11" s="1"/>
  <c r="R41875" i="11" a="1"/>
  <c r="R41875" i="11" s="1"/>
  <c r="R41876" i="11" a="1"/>
  <c r="R41876" i="11" s="1"/>
  <c r="R41877" i="11" a="1"/>
  <c r="R41877" i="11" s="1"/>
  <c r="R41878" i="11" a="1"/>
  <c r="R41878" i="11" s="1"/>
  <c r="R41879" i="11" a="1"/>
  <c r="R41879" i="11" s="1"/>
  <c r="R41880" i="11" a="1"/>
  <c r="R41880" i="11" s="1"/>
  <c r="R41881" i="11" a="1"/>
  <c r="R41881" i="11" s="1"/>
  <c r="R41882" i="11" a="1"/>
  <c r="R41882" i="11" s="1"/>
  <c r="R41883" i="11" a="1"/>
  <c r="R41883" i="11" s="1"/>
  <c r="R41884" i="11" a="1"/>
  <c r="R41884" i="11" s="1"/>
  <c r="R41885" i="11" a="1"/>
  <c r="R41885" i="11" s="1"/>
  <c r="R41886" i="11" a="1"/>
  <c r="R41886" i="11" s="1"/>
  <c r="R41887" i="11" a="1"/>
  <c r="R41887" i="11" s="1"/>
  <c r="R41888" i="11" a="1"/>
  <c r="R41888" i="11" s="1"/>
  <c r="R41889" i="11" a="1"/>
  <c r="R41889" i="11" s="1"/>
  <c r="R41890" i="11" a="1"/>
  <c r="R41890" i="11" s="1"/>
  <c r="R41891" i="11" a="1"/>
  <c r="R41891" i="11" s="1"/>
  <c r="R41892" i="11" a="1"/>
  <c r="R41892" i="11" s="1"/>
  <c r="R41893" i="11" a="1"/>
  <c r="R41893" i="11" s="1"/>
  <c r="R41894" i="11" a="1"/>
  <c r="R41894" i="11" s="1"/>
  <c r="R41895" i="11" a="1"/>
  <c r="R41895" i="11" s="1"/>
  <c r="R41896" i="11" a="1"/>
  <c r="R41896" i="11" s="1"/>
  <c r="R41897" i="11" a="1"/>
  <c r="R41897" i="11" s="1"/>
  <c r="R41898" i="11" a="1"/>
  <c r="R41898" i="11" s="1"/>
  <c r="R41899" i="11" a="1"/>
  <c r="R41899" i="11" s="1"/>
  <c r="R41900" i="11" a="1"/>
  <c r="R41900" i="11" s="1"/>
  <c r="R41901" i="11" a="1"/>
  <c r="R41901" i="11" s="1"/>
  <c r="R41902" i="11" a="1"/>
  <c r="R41902" i="11" s="1"/>
  <c r="R41903" i="11" a="1"/>
  <c r="R41903" i="11" s="1"/>
  <c r="R41904" i="11" a="1"/>
  <c r="R41904" i="11" s="1"/>
  <c r="R41905" i="11" a="1"/>
  <c r="R41905" i="11" s="1"/>
  <c r="R41906" i="11" a="1"/>
  <c r="R41906" i="11" s="1"/>
  <c r="R41907" i="11" a="1"/>
  <c r="R41907" i="11" s="1"/>
  <c r="R41908" i="11" a="1"/>
  <c r="R41908" i="11" s="1"/>
  <c r="R41909" i="11" a="1"/>
  <c r="R41909" i="11" s="1"/>
  <c r="R41910" i="11" a="1"/>
  <c r="R41910" i="11" s="1"/>
  <c r="R41911" i="11" a="1"/>
  <c r="R41911" i="11" s="1"/>
  <c r="R41912" i="11" a="1"/>
  <c r="R41912" i="11" s="1"/>
  <c r="R41913" i="11" a="1"/>
  <c r="R41913" i="11" s="1"/>
  <c r="R41914" i="11" a="1"/>
  <c r="R41914" i="11" s="1"/>
  <c r="R41915" i="11" a="1"/>
  <c r="R41915" i="11" s="1"/>
  <c r="R41916" i="11" a="1"/>
  <c r="R41916" i="11" s="1"/>
  <c r="R41917" i="11" a="1"/>
  <c r="R41917" i="11" s="1"/>
  <c r="R41918" i="11" a="1"/>
  <c r="R41918" i="11" s="1"/>
  <c r="R41919" i="11" a="1"/>
  <c r="R41919" i="11" s="1"/>
  <c r="R41920" i="11" a="1"/>
  <c r="R41920" i="11" s="1"/>
  <c r="R41921" i="11" a="1"/>
  <c r="R41921" i="11" s="1"/>
  <c r="R41922" i="11" a="1"/>
  <c r="R41922" i="11" s="1"/>
  <c r="R41923" i="11" a="1"/>
  <c r="R41923" i="11" s="1"/>
  <c r="R41924" i="11" a="1"/>
  <c r="R41924" i="11" s="1"/>
  <c r="R41925" i="11" a="1"/>
  <c r="R41925" i="11" s="1"/>
  <c r="R41926" i="11" a="1"/>
  <c r="R41926" i="11" s="1"/>
  <c r="R41927" i="11" a="1"/>
  <c r="R41927" i="11" s="1"/>
  <c r="R41928" i="11" a="1"/>
  <c r="R41928" i="11" s="1"/>
  <c r="R41929" i="11" a="1"/>
  <c r="R41929" i="11" s="1"/>
  <c r="R41930" i="11" a="1"/>
  <c r="R41930" i="11" s="1"/>
  <c r="R41931" i="11" a="1"/>
  <c r="R41931" i="11" s="1"/>
  <c r="R41932" i="11" a="1"/>
  <c r="R41932" i="11" s="1"/>
  <c r="R41933" i="11" a="1"/>
  <c r="R41933" i="11" s="1"/>
  <c r="R41934" i="11" a="1"/>
  <c r="R41934" i="11" s="1"/>
  <c r="R41935" i="11" a="1"/>
  <c r="R41935" i="11" s="1"/>
  <c r="R41936" i="11" a="1"/>
  <c r="R41936" i="11" s="1"/>
  <c r="R41937" i="11" a="1"/>
  <c r="R41937" i="11" s="1"/>
  <c r="R41938" i="11" a="1"/>
  <c r="R41938" i="11" s="1"/>
  <c r="R41939" i="11" a="1"/>
  <c r="R41939" i="11" s="1"/>
  <c r="R41940" i="11" a="1"/>
  <c r="R41940" i="11" s="1"/>
  <c r="R41941" i="11" a="1"/>
  <c r="R41941" i="11" s="1"/>
  <c r="R41942" i="11" a="1"/>
  <c r="R41942" i="11" s="1"/>
  <c r="R41943" i="11" a="1"/>
  <c r="R41943" i="11" s="1"/>
  <c r="R41944" i="11" a="1"/>
  <c r="R41944" i="11" s="1"/>
  <c r="R41945" i="11" a="1"/>
  <c r="R41945" i="11" s="1"/>
  <c r="R41946" i="11" a="1"/>
  <c r="R41946" i="11" s="1"/>
  <c r="R41947" i="11" a="1"/>
  <c r="R41947" i="11" s="1"/>
  <c r="R41948" i="11" a="1"/>
  <c r="R41948" i="11" s="1"/>
  <c r="R41949" i="11" a="1"/>
  <c r="R41949" i="11" s="1"/>
  <c r="R41950" i="11" a="1"/>
  <c r="R41950" i="11" s="1"/>
  <c r="R41951" i="11" a="1"/>
  <c r="R41951" i="11" s="1"/>
  <c r="R41952" i="11" a="1"/>
  <c r="R41952" i="11" s="1"/>
  <c r="R41953" i="11" a="1"/>
  <c r="R41953" i="11" s="1"/>
  <c r="R41954" i="11" a="1"/>
  <c r="R41954" i="11" s="1"/>
  <c r="R41955" i="11" a="1"/>
  <c r="R41955" i="11" s="1"/>
  <c r="R41956" i="11" a="1"/>
  <c r="R41956" i="11" s="1"/>
  <c r="R41957" i="11" a="1"/>
  <c r="R41957" i="11" s="1"/>
  <c r="R41958" i="11" a="1"/>
  <c r="R41958" i="11" s="1"/>
  <c r="R41959" i="11" a="1"/>
  <c r="R41959" i="11" s="1"/>
  <c r="R41960" i="11" a="1"/>
  <c r="R41960" i="11" s="1"/>
  <c r="R41961" i="11" a="1"/>
  <c r="R41961" i="11" s="1"/>
  <c r="R41962" i="11" a="1"/>
  <c r="R41962" i="11" s="1"/>
  <c r="R41963" i="11" a="1"/>
  <c r="R41963" i="11" s="1"/>
  <c r="R41964" i="11" a="1"/>
  <c r="R41964" i="11" s="1"/>
  <c r="R41965" i="11" a="1"/>
  <c r="R41965" i="11" s="1"/>
  <c r="R41966" i="11" a="1"/>
  <c r="R41966" i="11" s="1"/>
  <c r="R41967" i="11" a="1"/>
  <c r="R41967" i="11" s="1"/>
  <c r="R41968" i="11" a="1"/>
  <c r="R41968" i="11" s="1"/>
  <c r="R41969" i="11" a="1"/>
  <c r="R41969" i="11" s="1"/>
  <c r="R41970" i="11" a="1"/>
  <c r="R41970" i="11" s="1"/>
  <c r="R41971" i="11" a="1"/>
  <c r="R41971" i="11" s="1"/>
  <c r="R41972" i="11" a="1"/>
  <c r="R41972" i="11" s="1"/>
  <c r="R41973" i="11" a="1"/>
  <c r="R41973" i="11" s="1"/>
  <c r="R41974" i="11" a="1"/>
  <c r="R41974" i="11" s="1"/>
  <c r="R41975" i="11" a="1"/>
  <c r="R41975" i="11" s="1"/>
  <c r="R41976" i="11" a="1"/>
  <c r="R41976" i="11" s="1"/>
  <c r="R41977" i="11" a="1"/>
  <c r="R41977" i="11" s="1"/>
  <c r="R41978" i="11" a="1"/>
  <c r="R41978" i="11" s="1"/>
  <c r="R41979" i="11" a="1"/>
  <c r="R41979" i="11" s="1"/>
  <c r="R41980" i="11" a="1"/>
  <c r="R41980" i="11" s="1"/>
  <c r="R41981" i="11" a="1"/>
  <c r="R41981" i="11" s="1"/>
  <c r="R41982" i="11" a="1"/>
  <c r="R41982" i="11" s="1"/>
  <c r="R41983" i="11" a="1"/>
  <c r="R41983" i="11" s="1"/>
  <c r="R41984" i="11" a="1"/>
  <c r="R41984" i="11" s="1"/>
  <c r="R41985" i="11" a="1"/>
  <c r="R41985" i="11" s="1"/>
  <c r="R41986" i="11" a="1"/>
  <c r="R41986" i="11" s="1"/>
  <c r="R41987" i="11" a="1"/>
  <c r="R41987" i="11" s="1"/>
  <c r="R41988" i="11" a="1"/>
  <c r="R41988" i="11" s="1"/>
  <c r="R41989" i="11" a="1"/>
  <c r="R41989" i="11" s="1"/>
  <c r="R41990" i="11" a="1"/>
  <c r="R41990" i="11" s="1"/>
  <c r="R41991" i="11" a="1"/>
  <c r="R41991" i="11" s="1"/>
  <c r="R41992" i="11" a="1"/>
  <c r="R41992" i="11" s="1"/>
  <c r="R41993" i="11" a="1"/>
  <c r="R41993" i="11" s="1"/>
  <c r="R41994" i="11" a="1"/>
  <c r="R41994" i="11" s="1"/>
  <c r="R41995" i="11" a="1"/>
  <c r="R41995" i="11" s="1"/>
  <c r="R41996" i="11" a="1"/>
  <c r="R41996" i="11" s="1"/>
  <c r="R41997" i="11" a="1"/>
  <c r="R41997" i="11" s="1"/>
  <c r="R41998" i="11" a="1"/>
  <c r="R41998" i="11" s="1"/>
  <c r="R41999" i="11" a="1"/>
  <c r="R41999" i="11" s="1"/>
  <c r="R42000" i="11" a="1"/>
  <c r="R42000" i="11" s="1"/>
  <c r="R42001" i="11" a="1"/>
  <c r="R42001" i="11" s="1"/>
  <c r="R42002" i="11" a="1"/>
  <c r="R42002" i="11" s="1"/>
  <c r="R42003" i="11" a="1"/>
  <c r="R42003" i="11" s="1"/>
  <c r="R42004" i="11" a="1"/>
  <c r="R42004" i="11" s="1"/>
  <c r="R42005" i="11" a="1"/>
  <c r="R42005" i="11" s="1"/>
  <c r="R42006" i="11" a="1"/>
  <c r="R42006" i="11" s="1"/>
  <c r="R42007" i="11" a="1"/>
  <c r="R42007" i="11" s="1"/>
  <c r="R42008" i="11" a="1"/>
  <c r="R42008" i="11" s="1"/>
  <c r="R42009" i="11" a="1"/>
  <c r="R42009" i="11" s="1"/>
  <c r="R42010" i="11" a="1"/>
  <c r="R42010" i="11" s="1"/>
  <c r="R42011" i="11" a="1"/>
  <c r="R42011" i="11" s="1"/>
  <c r="R42012" i="11" a="1"/>
  <c r="R42012" i="11" s="1"/>
  <c r="R42013" i="11" a="1"/>
  <c r="R42013" i="11" s="1"/>
  <c r="R42014" i="11" a="1"/>
  <c r="R42014" i="11" s="1"/>
  <c r="R42015" i="11" a="1"/>
  <c r="R42015" i="11" s="1"/>
  <c r="R42016" i="11" a="1"/>
  <c r="R42016" i="11" s="1"/>
  <c r="R42017" i="11" a="1"/>
  <c r="R42017" i="11" s="1"/>
  <c r="R42018" i="11" a="1"/>
  <c r="R42018" i="11" s="1"/>
  <c r="R42019" i="11" a="1"/>
  <c r="R42019" i="11" s="1"/>
  <c r="R42020" i="11" a="1"/>
  <c r="R42020" i="11" s="1"/>
  <c r="R42021" i="11" a="1"/>
  <c r="R42021" i="11" s="1"/>
  <c r="R42022" i="11" a="1"/>
  <c r="R42022" i="11" s="1"/>
  <c r="R42023" i="11" a="1"/>
  <c r="R42023" i="11" s="1"/>
  <c r="R42024" i="11" a="1"/>
  <c r="R42024" i="11" s="1"/>
  <c r="R42025" i="11" a="1"/>
  <c r="R42025" i="11" s="1"/>
  <c r="R42026" i="11" a="1"/>
  <c r="R42026" i="11" s="1"/>
  <c r="R42027" i="11" a="1"/>
  <c r="R42027" i="11" s="1"/>
  <c r="R42028" i="11" a="1"/>
  <c r="R42028" i="11" s="1"/>
  <c r="R42029" i="11" a="1"/>
  <c r="R42029" i="11" s="1"/>
  <c r="R42030" i="11" a="1"/>
  <c r="R42030" i="11" s="1"/>
  <c r="R42031" i="11" a="1"/>
  <c r="R42031" i="11" s="1"/>
  <c r="R42032" i="11" a="1"/>
  <c r="R42032" i="11" s="1"/>
  <c r="R42033" i="11" a="1"/>
  <c r="R42033" i="11" s="1"/>
  <c r="R42034" i="11" a="1"/>
  <c r="R42034" i="11" s="1"/>
  <c r="R42035" i="11" a="1"/>
  <c r="R42035" i="11" s="1"/>
  <c r="R42036" i="11" a="1"/>
  <c r="R42036" i="11" s="1"/>
  <c r="R42037" i="11" a="1"/>
  <c r="R42037" i="11" s="1"/>
  <c r="R42038" i="11" a="1"/>
  <c r="R42038" i="11" s="1"/>
  <c r="R42039" i="11" a="1"/>
  <c r="R42039" i="11" s="1"/>
  <c r="R42040" i="11" a="1"/>
  <c r="R42040" i="11" s="1"/>
  <c r="R42041" i="11" a="1"/>
  <c r="R42041" i="11" s="1"/>
  <c r="R42042" i="11" a="1"/>
  <c r="R42042" i="11" s="1"/>
  <c r="R42043" i="11" a="1"/>
  <c r="R42043" i="11" s="1"/>
  <c r="R42044" i="11" a="1"/>
  <c r="R42044" i="11" s="1"/>
  <c r="R42045" i="11" a="1"/>
  <c r="R42045" i="11" s="1"/>
  <c r="R42046" i="11" a="1"/>
  <c r="R42046" i="11" s="1"/>
  <c r="R42047" i="11" a="1"/>
  <c r="R42047" i="11" s="1"/>
  <c r="R42048" i="11" a="1"/>
  <c r="R42048" i="11" s="1"/>
  <c r="R42049" i="11" a="1"/>
  <c r="R42049" i="11" s="1"/>
  <c r="R42050" i="11" a="1"/>
  <c r="R42050" i="11" s="1"/>
  <c r="R42051" i="11" a="1"/>
  <c r="R42051" i="11" s="1"/>
  <c r="R42052" i="11" a="1"/>
  <c r="R42052" i="11" s="1"/>
  <c r="R42053" i="11" a="1"/>
  <c r="R42053" i="11" s="1"/>
  <c r="R42054" i="11" a="1"/>
  <c r="R42054" i="11" s="1"/>
  <c r="R42055" i="11" a="1"/>
  <c r="R42055" i="11" s="1"/>
  <c r="R42056" i="11" a="1"/>
  <c r="R42056" i="11" s="1"/>
  <c r="R42057" i="11" a="1"/>
  <c r="R42057" i="11" s="1"/>
  <c r="R42058" i="11" a="1"/>
  <c r="R42058" i="11" s="1"/>
  <c r="R42059" i="11" a="1"/>
  <c r="R42059" i="11" s="1"/>
  <c r="R42060" i="11" a="1"/>
  <c r="R42060" i="11" s="1"/>
  <c r="R42061" i="11" a="1"/>
  <c r="R42061" i="11" s="1"/>
  <c r="R42062" i="11" a="1"/>
  <c r="R42062" i="11" s="1"/>
  <c r="R42063" i="11" a="1"/>
  <c r="R42063" i="11" s="1"/>
  <c r="R42064" i="11" a="1"/>
  <c r="R42064" i="11" s="1"/>
  <c r="R42065" i="11" a="1"/>
  <c r="R42065" i="11" s="1"/>
  <c r="R42066" i="11" a="1"/>
  <c r="R42066" i="11" s="1"/>
  <c r="R42067" i="11" a="1"/>
  <c r="R42067" i="11" s="1"/>
  <c r="R42068" i="11" a="1"/>
  <c r="R42068" i="11" s="1"/>
  <c r="R42069" i="11" a="1"/>
  <c r="R42069" i="11" s="1"/>
  <c r="R42070" i="11" a="1"/>
  <c r="R42070" i="11" s="1"/>
  <c r="R42071" i="11" a="1"/>
  <c r="R42071" i="11" s="1"/>
  <c r="R42072" i="11" a="1"/>
  <c r="R42072" i="11" s="1"/>
  <c r="R42073" i="11" a="1"/>
  <c r="R42073" i="11" s="1"/>
  <c r="R42074" i="11" a="1"/>
  <c r="R42074" i="11" s="1"/>
  <c r="R42075" i="11" a="1"/>
  <c r="R42075" i="11" s="1"/>
  <c r="R42076" i="11" a="1"/>
  <c r="R42076" i="11" s="1"/>
  <c r="R42077" i="11" a="1"/>
  <c r="R42077" i="11" s="1"/>
  <c r="R42078" i="11" a="1"/>
  <c r="R42078" i="11" s="1"/>
  <c r="R42079" i="11" a="1"/>
  <c r="R42079" i="11" s="1"/>
  <c r="R42080" i="11" a="1"/>
  <c r="R42080" i="11" s="1"/>
  <c r="R42081" i="11" a="1"/>
  <c r="R42081" i="11" s="1"/>
  <c r="R42082" i="11" a="1"/>
  <c r="R42082" i="11" s="1"/>
  <c r="R42083" i="11" a="1"/>
  <c r="R42083" i="11" s="1"/>
  <c r="R42084" i="11" a="1"/>
  <c r="R42084" i="11" s="1"/>
  <c r="R42085" i="11" a="1"/>
  <c r="R42085" i="11" s="1"/>
  <c r="R42086" i="11" a="1"/>
  <c r="R42086" i="11" s="1"/>
  <c r="R42087" i="11" a="1"/>
  <c r="R42087" i="11" s="1"/>
  <c r="R42088" i="11" a="1"/>
  <c r="R42088" i="11" s="1"/>
  <c r="R42089" i="11" a="1"/>
  <c r="R42089" i="11" s="1"/>
  <c r="R42090" i="11" a="1"/>
  <c r="R42090" i="11" s="1"/>
  <c r="R42091" i="11" a="1"/>
  <c r="R42091" i="11" s="1"/>
  <c r="R42092" i="11" a="1"/>
  <c r="R42092" i="11" s="1"/>
  <c r="R42093" i="11" a="1"/>
  <c r="R42093" i="11" s="1"/>
  <c r="R42094" i="11" a="1"/>
  <c r="R42094" i="11" s="1"/>
  <c r="R42095" i="11" a="1"/>
  <c r="R42095" i="11" s="1"/>
  <c r="R42096" i="11" a="1"/>
  <c r="R42096" i="11" s="1"/>
  <c r="R42097" i="11" a="1"/>
  <c r="R42097" i="11" s="1"/>
  <c r="R42098" i="11" a="1"/>
  <c r="R42098" i="11" s="1"/>
  <c r="R42099" i="11" a="1"/>
  <c r="R42099" i="11" s="1"/>
  <c r="R42100" i="11" a="1"/>
  <c r="R42100" i="11" s="1"/>
  <c r="R42101" i="11" a="1"/>
  <c r="R42101" i="11" s="1"/>
  <c r="R42102" i="11" a="1"/>
  <c r="R42102" i="11" s="1"/>
  <c r="R42103" i="11" a="1"/>
  <c r="R42103" i="11" s="1"/>
  <c r="R42104" i="11" a="1"/>
  <c r="R42104" i="11" s="1"/>
  <c r="R42105" i="11" a="1"/>
  <c r="R42105" i="11" s="1"/>
  <c r="R42106" i="11" a="1"/>
  <c r="R42106" i="11" s="1"/>
  <c r="R42107" i="11" a="1"/>
  <c r="R42107" i="11" s="1"/>
  <c r="R42108" i="11" a="1"/>
  <c r="R42108" i="11" s="1"/>
  <c r="R42109" i="11" a="1"/>
  <c r="R42109" i="11" s="1"/>
  <c r="R42110" i="11" a="1"/>
  <c r="R42110" i="11" s="1"/>
  <c r="R42111" i="11" a="1"/>
  <c r="R42111" i="11" s="1"/>
  <c r="R42112" i="11" a="1"/>
  <c r="R42112" i="11" s="1"/>
  <c r="R42113" i="11" a="1"/>
  <c r="R42113" i="11" s="1"/>
  <c r="R42114" i="11" a="1"/>
  <c r="R42114" i="11" s="1"/>
  <c r="R42115" i="11" a="1"/>
  <c r="R42115" i="11" s="1"/>
  <c r="R42116" i="11" a="1"/>
  <c r="R42116" i="11" s="1"/>
  <c r="R42117" i="11" a="1"/>
  <c r="R42117" i="11" s="1"/>
  <c r="R42118" i="11" a="1"/>
  <c r="R42118" i="11" s="1"/>
  <c r="R42119" i="11" a="1"/>
  <c r="R42119" i="11" s="1"/>
  <c r="R42120" i="11" a="1"/>
  <c r="R42120" i="11" s="1"/>
  <c r="R42121" i="11" a="1"/>
  <c r="R42121" i="11" s="1"/>
  <c r="R42122" i="11" a="1"/>
  <c r="R42122" i="11" s="1"/>
  <c r="R42123" i="11" a="1"/>
  <c r="R42123" i="11" s="1"/>
  <c r="R42124" i="11" a="1"/>
  <c r="R42124" i="11" s="1"/>
  <c r="R42125" i="11" a="1"/>
  <c r="R42125" i="11" s="1"/>
  <c r="R42126" i="11" a="1"/>
  <c r="R42126" i="11" s="1"/>
  <c r="R42127" i="11" a="1"/>
  <c r="R42127" i="11" s="1"/>
  <c r="R42128" i="11" a="1"/>
  <c r="R42128" i="11" s="1"/>
  <c r="R42129" i="11" a="1"/>
  <c r="R42129" i="11" s="1"/>
  <c r="R42130" i="11" a="1"/>
  <c r="R42130" i="11" s="1"/>
  <c r="R42131" i="11" a="1"/>
  <c r="R42131" i="11" s="1"/>
  <c r="R42132" i="11" a="1"/>
  <c r="R42132" i="11" s="1"/>
  <c r="R42133" i="11" a="1"/>
  <c r="R42133" i="11" s="1"/>
  <c r="R42134" i="11" a="1"/>
  <c r="R42134" i="11" s="1"/>
  <c r="R42135" i="11" a="1"/>
  <c r="R42135" i="11" s="1"/>
  <c r="R42136" i="11" a="1"/>
  <c r="R42136" i="11" s="1"/>
  <c r="R42137" i="11" a="1"/>
  <c r="R42137" i="11" s="1"/>
  <c r="R42138" i="11" a="1"/>
  <c r="R42138" i="11" s="1"/>
  <c r="R42139" i="11" a="1"/>
  <c r="R42139" i="11" s="1"/>
  <c r="R42140" i="11" a="1"/>
  <c r="R42140" i="11" s="1"/>
  <c r="R42141" i="11" a="1"/>
  <c r="R42141" i="11" s="1"/>
  <c r="R42142" i="11" a="1"/>
  <c r="R42142" i="11" s="1"/>
  <c r="R42143" i="11" a="1"/>
  <c r="R42143" i="11" s="1"/>
  <c r="R42144" i="11" a="1"/>
  <c r="R42144" i="11" s="1"/>
  <c r="R42145" i="11" a="1"/>
  <c r="R42145" i="11" s="1"/>
  <c r="R42146" i="11" a="1"/>
  <c r="R42146" i="11" s="1"/>
  <c r="R42147" i="11" a="1"/>
  <c r="R42147" i="11" s="1"/>
  <c r="R42148" i="11" a="1"/>
  <c r="R42148" i="11" s="1"/>
  <c r="R42149" i="11" a="1"/>
  <c r="R42149" i="11" s="1"/>
  <c r="R42150" i="11" a="1"/>
  <c r="R42150" i="11" s="1"/>
  <c r="R42151" i="11" a="1"/>
  <c r="R42151" i="11" s="1"/>
  <c r="R42152" i="11" a="1"/>
  <c r="R42152" i="11" s="1"/>
  <c r="R42153" i="11" a="1"/>
  <c r="R42153" i="11" s="1"/>
  <c r="R42154" i="11" a="1"/>
  <c r="R42154" i="11" s="1"/>
  <c r="R42155" i="11" a="1"/>
  <c r="R42155" i="11" s="1"/>
  <c r="R42156" i="11" a="1"/>
  <c r="R42156" i="11" s="1"/>
  <c r="R42157" i="11" a="1"/>
  <c r="R42157" i="11" s="1"/>
  <c r="R42158" i="11" a="1"/>
  <c r="R42158" i="11" s="1"/>
  <c r="R42159" i="11" a="1"/>
  <c r="R42159" i="11" s="1"/>
  <c r="R42160" i="11" a="1"/>
  <c r="R42160" i="11" s="1"/>
  <c r="R42161" i="11" a="1"/>
  <c r="R42161" i="11" s="1"/>
  <c r="R42162" i="11" a="1"/>
  <c r="R42162" i="11" s="1"/>
  <c r="R42163" i="11" a="1"/>
  <c r="R42163" i="11" s="1"/>
  <c r="R42164" i="11" a="1"/>
  <c r="R42164" i="11" s="1"/>
  <c r="R42165" i="11" a="1"/>
  <c r="R42165" i="11" s="1"/>
  <c r="R42166" i="11" a="1"/>
  <c r="R42166" i="11" s="1"/>
  <c r="R42167" i="11" a="1"/>
  <c r="R42167" i="11" s="1"/>
  <c r="R42168" i="11" a="1"/>
  <c r="R42168" i="11" s="1"/>
  <c r="R42169" i="11" a="1"/>
  <c r="R42169" i="11" s="1"/>
  <c r="R42170" i="11" a="1"/>
  <c r="R42170" i="11" s="1"/>
  <c r="R42171" i="11" a="1"/>
  <c r="R42171" i="11" s="1"/>
  <c r="R42172" i="11" a="1"/>
  <c r="R42172" i="11" s="1"/>
  <c r="R42173" i="11" a="1"/>
  <c r="R42173" i="11" s="1"/>
  <c r="R42174" i="11" a="1"/>
  <c r="R42174" i="11" s="1"/>
  <c r="R42175" i="11" a="1"/>
  <c r="R42175" i="11" s="1"/>
  <c r="R42176" i="11" a="1"/>
  <c r="R42176" i="11" s="1"/>
  <c r="R42177" i="11" a="1"/>
  <c r="R42177" i="11" s="1"/>
  <c r="R42178" i="11" a="1"/>
  <c r="R42178" i="11" s="1"/>
  <c r="R42179" i="11" a="1"/>
  <c r="R42179" i="11" s="1"/>
  <c r="R42180" i="11" a="1"/>
  <c r="R42180" i="11" s="1"/>
  <c r="R42181" i="11" a="1"/>
  <c r="R42181" i="11" s="1"/>
  <c r="R42182" i="11" a="1"/>
  <c r="R42182" i="11" s="1"/>
  <c r="R42183" i="11" a="1"/>
  <c r="R42183" i="11" s="1"/>
  <c r="R42184" i="11" a="1"/>
  <c r="R42184" i="11" s="1"/>
  <c r="R42185" i="11" a="1"/>
  <c r="R42185" i="11" s="1"/>
  <c r="R42186" i="11" a="1"/>
  <c r="R42186" i="11" s="1"/>
  <c r="R42187" i="11" a="1"/>
  <c r="R42187" i="11" s="1"/>
  <c r="R42188" i="11" a="1"/>
  <c r="R42188" i="11" s="1"/>
  <c r="R42189" i="11" a="1"/>
  <c r="R42189" i="11" s="1"/>
  <c r="R42190" i="11" a="1"/>
  <c r="R42190" i="11" s="1"/>
  <c r="R42191" i="11" a="1"/>
  <c r="R42191" i="11" s="1"/>
  <c r="R42192" i="11" a="1"/>
  <c r="R42192" i="11" s="1"/>
  <c r="R42193" i="11" a="1"/>
  <c r="R42193" i="11" s="1"/>
  <c r="R42194" i="11" a="1"/>
  <c r="R42194" i="11" s="1"/>
  <c r="R42195" i="11" a="1"/>
  <c r="R42195" i="11" s="1"/>
  <c r="R42196" i="11" a="1"/>
  <c r="R42196" i="11" s="1"/>
  <c r="R42197" i="11" a="1"/>
  <c r="R42197" i="11" s="1"/>
  <c r="R42198" i="11" a="1"/>
  <c r="R42198" i="11" s="1"/>
  <c r="R42199" i="11" a="1"/>
  <c r="R42199" i="11" s="1"/>
  <c r="R42200" i="11" a="1"/>
  <c r="R42200" i="11" s="1"/>
  <c r="R42201" i="11" a="1"/>
  <c r="R42201" i="11" s="1"/>
  <c r="R42202" i="11" a="1"/>
  <c r="R42202" i="11" s="1"/>
  <c r="R42203" i="11" a="1"/>
  <c r="R42203" i="11" s="1"/>
  <c r="R42204" i="11" a="1"/>
  <c r="R42204" i="11" s="1"/>
  <c r="R42205" i="11" a="1"/>
  <c r="R42205" i="11" s="1"/>
  <c r="R42206" i="11" a="1"/>
  <c r="R42206" i="11" s="1"/>
  <c r="R42207" i="11" a="1"/>
  <c r="R42207" i="11" s="1"/>
  <c r="R42208" i="11" a="1"/>
  <c r="R42208" i="11" s="1"/>
  <c r="R42209" i="11" a="1"/>
  <c r="R42209" i="11" s="1"/>
  <c r="R42210" i="11" a="1"/>
  <c r="R42210" i="11" s="1"/>
  <c r="R42211" i="11" a="1"/>
  <c r="R42211" i="11" s="1"/>
  <c r="R42212" i="11" a="1"/>
  <c r="R42212" i="11" s="1"/>
  <c r="R42213" i="11" a="1"/>
  <c r="R42213" i="11" s="1"/>
  <c r="R42214" i="11" a="1"/>
  <c r="R42214" i="11" s="1"/>
  <c r="R42215" i="11" a="1"/>
  <c r="R42215" i="11" s="1"/>
  <c r="R42216" i="11" a="1"/>
  <c r="R42216" i="11" s="1"/>
  <c r="R42217" i="11" a="1"/>
  <c r="R42217" i="11" s="1"/>
  <c r="R42218" i="11" a="1"/>
  <c r="R42218" i="11" s="1"/>
  <c r="R42219" i="11" a="1"/>
  <c r="R42219" i="11" s="1"/>
  <c r="R42220" i="11" a="1"/>
  <c r="R42220" i="11" s="1"/>
  <c r="R42221" i="11" a="1"/>
  <c r="R42221" i="11" s="1"/>
  <c r="R42222" i="11" a="1"/>
  <c r="R42222" i="11" s="1"/>
  <c r="R42223" i="11" a="1"/>
  <c r="R42223" i="11" s="1"/>
  <c r="R42224" i="11" a="1"/>
  <c r="R42224" i="11" s="1"/>
  <c r="R42225" i="11" a="1"/>
  <c r="R42225" i="11" s="1"/>
  <c r="R42226" i="11" a="1"/>
  <c r="R42226" i="11" s="1"/>
  <c r="R42227" i="11" a="1"/>
  <c r="R42227" i="11" s="1"/>
  <c r="R42228" i="11" a="1"/>
  <c r="R42228" i="11" s="1"/>
  <c r="R42229" i="11" a="1"/>
  <c r="R42229" i="11" s="1"/>
  <c r="R42230" i="11" a="1"/>
  <c r="R42230" i="11" s="1"/>
  <c r="R42231" i="11" a="1"/>
  <c r="R42231" i="11" s="1"/>
  <c r="R42232" i="11" a="1"/>
  <c r="R42232" i="11" s="1"/>
  <c r="R42233" i="11" a="1"/>
  <c r="R42233" i="11" s="1"/>
  <c r="R42234" i="11" a="1"/>
  <c r="R42234" i="11" s="1"/>
  <c r="R42235" i="11" a="1"/>
  <c r="R42235" i="11" s="1"/>
  <c r="R42236" i="11" a="1"/>
  <c r="R42236" i="11" s="1"/>
  <c r="R42237" i="11" a="1"/>
  <c r="R42237" i="11" s="1"/>
  <c r="R42238" i="11" a="1"/>
  <c r="R42238" i="11" s="1"/>
  <c r="R42239" i="11" a="1"/>
  <c r="R42239" i="11" s="1"/>
  <c r="R42240" i="11" a="1"/>
  <c r="R42240" i="11" s="1"/>
  <c r="R42241" i="11" a="1"/>
  <c r="R42241" i="11" s="1"/>
  <c r="R42242" i="11" a="1"/>
  <c r="R42242" i="11" s="1"/>
  <c r="R42243" i="11" a="1"/>
  <c r="R42243" i="11" s="1"/>
  <c r="R42244" i="11" a="1"/>
  <c r="R42244" i="11" s="1"/>
  <c r="R42245" i="11" a="1"/>
  <c r="R42245" i="11" s="1"/>
  <c r="R42246" i="11" a="1"/>
  <c r="R42246" i="11" s="1"/>
  <c r="R42247" i="11" a="1"/>
  <c r="R42247" i="11" s="1"/>
  <c r="R42248" i="11" a="1"/>
  <c r="R42248" i="11" s="1"/>
  <c r="R42249" i="11" a="1"/>
  <c r="R42249" i="11" s="1"/>
  <c r="R42250" i="11" a="1"/>
  <c r="R42250" i="11" s="1"/>
  <c r="R42251" i="11" a="1"/>
  <c r="R42251" i="11" s="1"/>
  <c r="R42252" i="11" a="1"/>
  <c r="R42252" i="11" s="1"/>
  <c r="R42253" i="11" a="1"/>
  <c r="R42253" i="11" s="1"/>
  <c r="R42254" i="11" a="1"/>
  <c r="R42254" i="11" s="1"/>
  <c r="R42255" i="11" a="1"/>
  <c r="R42255" i="11" s="1"/>
  <c r="R42256" i="11" a="1"/>
  <c r="R42256" i="11" s="1"/>
  <c r="R42257" i="11" a="1"/>
  <c r="R42257" i="11" s="1"/>
  <c r="R42258" i="11" a="1"/>
  <c r="R42258" i="11" s="1"/>
  <c r="R42259" i="11" a="1"/>
  <c r="R42259" i="11" s="1"/>
  <c r="R42260" i="11" a="1"/>
  <c r="R42260" i="11" s="1"/>
  <c r="R42261" i="11" a="1"/>
  <c r="R42261" i="11" s="1"/>
  <c r="R42262" i="11" a="1"/>
  <c r="R42262" i="11" s="1"/>
  <c r="R42263" i="11" a="1"/>
  <c r="R42263" i="11" s="1"/>
  <c r="R42264" i="11" a="1"/>
  <c r="R42264" i="11" s="1"/>
  <c r="R42265" i="11" a="1"/>
  <c r="R42265" i="11" s="1"/>
  <c r="R42266" i="11" a="1"/>
  <c r="R42266" i="11" s="1"/>
  <c r="R42267" i="11" a="1"/>
  <c r="R42267" i="11" s="1"/>
  <c r="R42268" i="11" a="1"/>
  <c r="R42268" i="11" s="1"/>
  <c r="R42269" i="11" a="1"/>
  <c r="R42269" i="11" s="1"/>
  <c r="R42270" i="11" a="1"/>
  <c r="R42270" i="11" s="1"/>
  <c r="R42271" i="11" a="1"/>
  <c r="R42271" i="11" s="1"/>
  <c r="R42272" i="11" a="1"/>
  <c r="R42272" i="11" s="1"/>
  <c r="R42273" i="11" a="1"/>
  <c r="R42273" i="11" s="1"/>
  <c r="R42274" i="11" a="1"/>
  <c r="R42274" i="11" s="1"/>
  <c r="R42275" i="11" a="1"/>
  <c r="R42275" i="11" s="1"/>
  <c r="R42276" i="11" a="1"/>
  <c r="R42276" i="11" s="1"/>
  <c r="R42277" i="11" a="1"/>
  <c r="R42277" i="11" s="1"/>
  <c r="R42278" i="11" a="1"/>
  <c r="R42278" i="11" s="1"/>
  <c r="R42279" i="11" a="1"/>
  <c r="R42279" i="11" s="1"/>
  <c r="R42280" i="11" a="1"/>
  <c r="R42280" i="11" s="1"/>
  <c r="R42281" i="11" a="1"/>
  <c r="R42281" i="11" s="1"/>
  <c r="R42282" i="11" a="1"/>
  <c r="R42282" i="11" s="1"/>
  <c r="R42283" i="11" a="1"/>
  <c r="R42283" i="11" s="1"/>
  <c r="R42284" i="11" a="1"/>
  <c r="R42284" i="11" s="1"/>
  <c r="R42285" i="11" a="1"/>
  <c r="R42285" i="11" s="1"/>
  <c r="R42286" i="11" a="1"/>
  <c r="R42286" i="11" s="1"/>
  <c r="R42287" i="11" a="1"/>
  <c r="R42287" i="11" s="1"/>
  <c r="R42288" i="11" a="1"/>
  <c r="R42288" i="11" s="1"/>
  <c r="R42289" i="11" a="1"/>
  <c r="R42289" i="11" s="1"/>
  <c r="R42290" i="11" a="1"/>
  <c r="R42290" i="11" s="1"/>
  <c r="R42291" i="11" a="1"/>
  <c r="R42291" i="11" s="1"/>
  <c r="R42292" i="11" a="1"/>
  <c r="R42292" i="11" s="1"/>
  <c r="R42293" i="11" a="1"/>
  <c r="R42293" i="11" s="1"/>
  <c r="R42294" i="11" a="1"/>
  <c r="R42294" i="11" s="1"/>
  <c r="R42295" i="11" a="1"/>
  <c r="R42295" i="11" s="1"/>
  <c r="R42296" i="11" a="1"/>
  <c r="R42296" i="11" s="1"/>
  <c r="R42297" i="11" a="1"/>
  <c r="R42297" i="11" s="1"/>
  <c r="R42298" i="11" a="1"/>
  <c r="R42298" i="11" s="1"/>
  <c r="R42299" i="11" a="1"/>
  <c r="R42299" i="11" s="1"/>
  <c r="R42300" i="11" a="1"/>
  <c r="R42300" i="11" s="1"/>
  <c r="R42301" i="11" a="1"/>
  <c r="R42301" i="11" s="1"/>
  <c r="R42302" i="11" a="1"/>
  <c r="R42302" i="11" s="1"/>
  <c r="R42303" i="11" a="1"/>
  <c r="R42303" i="11" s="1"/>
  <c r="R42304" i="11" a="1"/>
  <c r="R42304" i="11" s="1"/>
  <c r="R42305" i="11" a="1"/>
  <c r="R42305" i="11" s="1"/>
  <c r="R42306" i="11" a="1"/>
  <c r="R42306" i="11" s="1"/>
  <c r="R42307" i="11" a="1"/>
  <c r="R42307" i="11" s="1"/>
  <c r="R42308" i="11" a="1"/>
  <c r="R42308" i="11" s="1"/>
  <c r="R42309" i="11" a="1"/>
  <c r="R42309" i="11" s="1"/>
  <c r="R42310" i="11" a="1"/>
  <c r="R42310" i="11" s="1"/>
  <c r="R42311" i="11" a="1"/>
  <c r="R42311" i="11" s="1"/>
  <c r="R42312" i="11" a="1"/>
  <c r="R42312" i="11" s="1"/>
  <c r="R42313" i="11" a="1"/>
  <c r="R42313" i="11" s="1"/>
  <c r="R42314" i="11" a="1"/>
  <c r="R42314" i="11" s="1"/>
  <c r="R42315" i="11" a="1"/>
  <c r="R42315" i="11" s="1"/>
  <c r="R42316" i="11" a="1"/>
  <c r="R42316" i="11" s="1"/>
  <c r="R42317" i="11" a="1"/>
  <c r="R42317" i="11" s="1"/>
  <c r="R42318" i="11" a="1"/>
  <c r="R42318" i="11" s="1"/>
  <c r="R42319" i="11" a="1"/>
  <c r="R42319" i="11" s="1"/>
  <c r="R42320" i="11" a="1"/>
  <c r="R42320" i="11" s="1"/>
  <c r="R42321" i="11" a="1"/>
  <c r="R42321" i="11" s="1"/>
  <c r="R42322" i="11" a="1"/>
  <c r="R42322" i="11" s="1"/>
  <c r="R42323" i="11" a="1"/>
  <c r="R42323" i="11" s="1"/>
  <c r="R42324" i="11" a="1"/>
  <c r="R42324" i="11" s="1"/>
  <c r="R42325" i="11" a="1"/>
  <c r="R42325" i="11" s="1"/>
  <c r="R42326" i="11" a="1"/>
  <c r="R42326" i="11" s="1"/>
  <c r="R42327" i="11" a="1"/>
  <c r="R42327" i="11" s="1"/>
  <c r="R42328" i="11" a="1"/>
  <c r="R42328" i="11" s="1"/>
  <c r="R42329" i="11" a="1"/>
  <c r="R42329" i="11" s="1"/>
  <c r="R42330" i="11" a="1"/>
  <c r="R42330" i="11" s="1"/>
  <c r="R42331" i="11" a="1"/>
  <c r="R42331" i="11" s="1"/>
  <c r="R42332" i="11" a="1"/>
  <c r="R42332" i="11" s="1"/>
  <c r="R42333" i="11" a="1"/>
  <c r="R42333" i="11" s="1"/>
  <c r="R42334" i="11" a="1"/>
  <c r="R42334" i="11" s="1"/>
  <c r="R42335" i="11" a="1"/>
  <c r="R42335" i="11" s="1"/>
  <c r="R42336" i="11" a="1"/>
  <c r="R42336" i="11" s="1"/>
  <c r="R42337" i="11" a="1"/>
  <c r="R42337" i="11" s="1"/>
  <c r="R42338" i="11" a="1"/>
  <c r="R42338" i="11" s="1"/>
  <c r="R42339" i="11" a="1"/>
  <c r="R42339" i="11" s="1"/>
  <c r="R42340" i="11" a="1"/>
  <c r="R42340" i="11" s="1"/>
  <c r="R42341" i="11" a="1"/>
  <c r="R42341" i="11" s="1"/>
  <c r="R42342" i="11" a="1"/>
  <c r="R42342" i="11" s="1"/>
  <c r="R42343" i="11" a="1"/>
  <c r="R42343" i="11" s="1"/>
  <c r="R42344" i="11" a="1"/>
  <c r="R42344" i="11" s="1"/>
  <c r="R42345" i="11" a="1"/>
  <c r="R42345" i="11" s="1"/>
  <c r="R42346" i="11" a="1"/>
  <c r="R42346" i="11" s="1"/>
  <c r="R42347" i="11" a="1"/>
  <c r="R42347" i="11" s="1"/>
  <c r="R42348" i="11" a="1"/>
  <c r="R42348" i="11" s="1"/>
  <c r="R42349" i="11" a="1"/>
  <c r="R42349" i="11" s="1"/>
  <c r="R42350" i="11" a="1"/>
  <c r="R42350" i="11" s="1"/>
  <c r="R42351" i="11" a="1"/>
  <c r="R42351" i="11" s="1"/>
  <c r="R42352" i="11" a="1"/>
  <c r="R42352" i="11" s="1"/>
  <c r="R42353" i="11" a="1"/>
  <c r="R42353" i="11" s="1"/>
  <c r="R42354" i="11" a="1"/>
  <c r="R42354" i="11" s="1"/>
  <c r="R42355" i="11" a="1"/>
  <c r="R42355" i="11" s="1"/>
  <c r="R42356" i="11" a="1"/>
  <c r="R42356" i="11" s="1"/>
  <c r="R42357" i="11" a="1"/>
  <c r="R42357" i="11" s="1"/>
  <c r="R42358" i="11" a="1"/>
  <c r="R42358" i="11" s="1"/>
  <c r="R42359" i="11" a="1"/>
  <c r="R42359" i="11" s="1"/>
  <c r="R42360" i="11" a="1"/>
  <c r="R42360" i="11" s="1"/>
  <c r="R42361" i="11" a="1"/>
  <c r="R42361" i="11" s="1"/>
  <c r="R42362" i="11" a="1"/>
  <c r="R42362" i="11" s="1"/>
  <c r="R42363" i="11" a="1"/>
  <c r="R42363" i="11" s="1"/>
  <c r="R42364" i="11" a="1"/>
  <c r="R42364" i="11" s="1"/>
  <c r="R42365" i="11" a="1"/>
  <c r="R42365" i="11" s="1"/>
  <c r="R42366" i="11" a="1"/>
  <c r="R42366" i="11" s="1"/>
  <c r="R42367" i="11" a="1"/>
  <c r="R42367" i="11" s="1"/>
  <c r="R42368" i="11" a="1"/>
  <c r="R42368" i="11" s="1"/>
  <c r="R42369" i="11" a="1"/>
  <c r="R42369" i="11" s="1"/>
  <c r="R42370" i="11" a="1"/>
  <c r="R42370" i="11" s="1"/>
  <c r="R42371" i="11" a="1"/>
  <c r="R42371" i="11" s="1"/>
  <c r="R42372" i="11" a="1"/>
  <c r="R42372" i="11" s="1"/>
  <c r="R42373" i="11" a="1"/>
  <c r="R42373" i="11" s="1"/>
  <c r="R42374" i="11" a="1"/>
  <c r="R42374" i="11" s="1"/>
  <c r="R42375" i="11" a="1"/>
  <c r="R42375" i="11" s="1"/>
  <c r="R42376" i="11" a="1"/>
  <c r="R42376" i="11" s="1"/>
  <c r="R42377" i="11" a="1"/>
  <c r="R42377" i="11" s="1"/>
  <c r="R42378" i="11" a="1"/>
  <c r="R42378" i="11" s="1"/>
  <c r="R42379" i="11" a="1"/>
  <c r="R42379" i="11" s="1"/>
  <c r="R42380" i="11" a="1"/>
  <c r="R42380" i="11" s="1"/>
  <c r="R42381" i="11" a="1"/>
  <c r="R42381" i="11" s="1"/>
  <c r="R42382" i="11" a="1"/>
  <c r="R42382" i="11" s="1"/>
  <c r="R42383" i="11" a="1"/>
  <c r="R42383" i="11" s="1"/>
  <c r="R42384" i="11" a="1"/>
  <c r="R42384" i="11" s="1"/>
  <c r="R42385" i="11" a="1"/>
  <c r="R42385" i="11" s="1"/>
  <c r="R42386" i="11" a="1"/>
  <c r="R42386" i="11" s="1"/>
  <c r="R42387" i="11" a="1"/>
  <c r="R42387" i="11" s="1"/>
  <c r="R42388" i="11" a="1"/>
  <c r="R42388" i="11" s="1"/>
  <c r="R42389" i="11" a="1"/>
  <c r="R42389" i="11" s="1"/>
  <c r="R42390" i="11" a="1"/>
  <c r="R42390" i="11" s="1"/>
  <c r="R42391" i="11" a="1"/>
  <c r="R42391" i="11" s="1"/>
  <c r="R42392" i="11" a="1"/>
  <c r="R42392" i="11" s="1"/>
  <c r="R42393" i="11" a="1"/>
  <c r="R42393" i="11" s="1"/>
  <c r="R42394" i="11" a="1"/>
  <c r="R42394" i="11" s="1"/>
  <c r="R42395" i="11" a="1"/>
  <c r="R42395" i="11" s="1"/>
  <c r="R42396" i="11" a="1"/>
  <c r="R42396" i="11" s="1"/>
  <c r="R42397" i="11" a="1"/>
  <c r="R42397" i="11" s="1"/>
  <c r="R42398" i="11" a="1"/>
  <c r="R42398" i="11" s="1"/>
  <c r="R42399" i="11" a="1"/>
  <c r="R42399" i="11" s="1"/>
  <c r="R42400" i="11" a="1"/>
  <c r="R42400" i="11" s="1"/>
  <c r="R42401" i="11" a="1"/>
  <c r="R42401" i="11" s="1"/>
  <c r="R42402" i="11" a="1"/>
  <c r="R42402" i="11" s="1"/>
  <c r="R42403" i="11" a="1"/>
  <c r="R42403" i="11" s="1"/>
  <c r="R42404" i="11" a="1"/>
  <c r="R42404" i="11" s="1"/>
  <c r="R42405" i="11" a="1"/>
  <c r="R42405" i="11" s="1"/>
  <c r="R42406" i="11" a="1"/>
  <c r="R42406" i="11" s="1"/>
  <c r="R42407" i="11" a="1"/>
  <c r="R42407" i="11" s="1"/>
  <c r="R42408" i="11" a="1"/>
  <c r="R42408" i="11" s="1"/>
  <c r="R42409" i="11" a="1"/>
  <c r="R42409" i="11" s="1"/>
  <c r="R42410" i="11" a="1"/>
  <c r="R42410" i="11" s="1"/>
  <c r="R42411" i="11" a="1"/>
  <c r="R42411" i="11" s="1"/>
  <c r="R42412" i="11" a="1"/>
  <c r="R42412" i="11" s="1"/>
  <c r="R42413" i="11" a="1"/>
  <c r="R42413" i="11" s="1"/>
  <c r="R42414" i="11" a="1"/>
  <c r="R42414" i="11" s="1"/>
  <c r="R42415" i="11" a="1"/>
  <c r="R42415" i="11" s="1"/>
  <c r="R42416" i="11" a="1"/>
  <c r="R42416" i="11" s="1"/>
  <c r="R42417" i="11" a="1"/>
  <c r="R42417" i="11" s="1"/>
  <c r="R42418" i="11" a="1"/>
  <c r="R42418" i="11" s="1"/>
  <c r="R42419" i="11" a="1"/>
  <c r="R42419" i="11" s="1"/>
  <c r="R42420" i="11" a="1"/>
  <c r="R42420" i="11" s="1"/>
  <c r="R42421" i="11" a="1"/>
  <c r="R42421" i="11" s="1"/>
  <c r="R42422" i="11" a="1"/>
  <c r="R42422" i="11" s="1"/>
  <c r="R42423" i="11" a="1"/>
  <c r="R42423" i="11" s="1"/>
  <c r="R42424" i="11" a="1"/>
  <c r="R42424" i="11" s="1"/>
  <c r="R42425" i="11" a="1"/>
  <c r="R42425" i="11" s="1"/>
  <c r="R42426" i="11" a="1"/>
  <c r="R42426" i="11" s="1"/>
  <c r="R42427" i="11" a="1"/>
  <c r="R42427" i="11" s="1"/>
  <c r="R42428" i="11" a="1"/>
  <c r="R42428" i="11" s="1"/>
  <c r="R42429" i="11" a="1"/>
  <c r="R42429" i="11" s="1"/>
  <c r="R42430" i="11" a="1"/>
  <c r="R42430" i="11" s="1"/>
  <c r="R42431" i="11" a="1"/>
  <c r="R42431" i="11" s="1"/>
  <c r="R42432" i="11" a="1"/>
  <c r="R42432" i="11" s="1"/>
  <c r="R42433" i="11" a="1"/>
  <c r="R42433" i="11" s="1"/>
  <c r="R42434" i="11" a="1"/>
  <c r="R42434" i="11" s="1"/>
  <c r="R42435" i="11" a="1"/>
  <c r="R42435" i="11" s="1"/>
  <c r="R42436" i="11" a="1"/>
  <c r="R42436" i="11" s="1"/>
  <c r="R42437" i="11" a="1"/>
  <c r="R42437" i="11" s="1"/>
  <c r="R42438" i="11" a="1"/>
  <c r="R42438" i="11" s="1"/>
  <c r="R42439" i="11" a="1"/>
  <c r="R42439" i="11" s="1"/>
  <c r="R42440" i="11" a="1"/>
  <c r="R42440" i="11" s="1"/>
  <c r="R42441" i="11" a="1"/>
  <c r="R42441" i="11" s="1"/>
  <c r="R42442" i="11" a="1"/>
  <c r="R42442" i="11" s="1"/>
  <c r="R42443" i="11" a="1"/>
  <c r="R42443" i="11" s="1"/>
  <c r="R42444" i="11" a="1"/>
  <c r="R42444" i="11" s="1"/>
  <c r="R42445" i="11" a="1"/>
  <c r="R42445" i="11" s="1"/>
  <c r="R42446" i="11" a="1"/>
  <c r="R42446" i="11" s="1"/>
  <c r="R42447" i="11" a="1"/>
  <c r="R42447" i="11" s="1"/>
  <c r="R42448" i="11" a="1"/>
  <c r="R42448" i="11" s="1"/>
  <c r="R42449" i="11" a="1"/>
  <c r="R42449" i="11" s="1"/>
  <c r="R42450" i="11" a="1"/>
  <c r="R42450" i="11" s="1"/>
  <c r="R42451" i="11" a="1"/>
  <c r="R42451" i="11" s="1"/>
  <c r="R42452" i="11" a="1"/>
  <c r="R42452" i="11" s="1"/>
  <c r="R42453" i="11" a="1"/>
  <c r="R42453" i="11" s="1"/>
  <c r="R42454" i="11" a="1"/>
  <c r="R42454" i="11" s="1"/>
  <c r="R42455" i="11" a="1"/>
  <c r="R42455" i="11" s="1"/>
  <c r="R42456" i="11" a="1"/>
  <c r="R42456" i="11" s="1"/>
  <c r="R42457" i="11" a="1"/>
  <c r="R42457" i="11" s="1"/>
  <c r="R42458" i="11" a="1"/>
  <c r="R42458" i="11" s="1"/>
  <c r="R42459" i="11" a="1"/>
  <c r="R42459" i="11" s="1"/>
  <c r="R42460" i="11" a="1"/>
  <c r="R42460" i="11" s="1"/>
  <c r="R42461" i="11" a="1"/>
  <c r="R42461" i="11" s="1"/>
  <c r="R42462" i="11" a="1"/>
  <c r="R42462" i="11" s="1"/>
  <c r="R42463" i="11" a="1"/>
  <c r="R42463" i="11" s="1"/>
  <c r="R42464" i="11" a="1"/>
  <c r="R42464" i="11" s="1"/>
  <c r="R42465" i="11" a="1"/>
  <c r="R42465" i="11" s="1"/>
  <c r="R42466" i="11" a="1"/>
  <c r="R42466" i="11" s="1"/>
  <c r="R42467" i="11" a="1"/>
  <c r="R42467" i="11" s="1"/>
  <c r="R42468" i="11" a="1"/>
  <c r="R42468" i="11" s="1"/>
  <c r="R42469" i="11" a="1"/>
  <c r="R42469" i="11" s="1"/>
  <c r="R42470" i="11" a="1"/>
  <c r="R42470" i="11" s="1"/>
  <c r="R42471" i="11" a="1"/>
  <c r="R42471" i="11" s="1"/>
  <c r="R42472" i="11" a="1"/>
  <c r="R42472" i="11" s="1"/>
  <c r="R42473" i="11" a="1"/>
  <c r="R42473" i="11" s="1"/>
  <c r="R42474" i="11" a="1"/>
  <c r="R42474" i="11" s="1"/>
  <c r="R42475" i="11" a="1"/>
  <c r="R42475" i="11" s="1"/>
  <c r="R42476" i="11" a="1"/>
  <c r="R42476" i="11" s="1"/>
  <c r="R42477" i="11" a="1"/>
  <c r="R42477" i="11" s="1"/>
  <c r="R42478" i="11" a="1"/>
  <c r="R42478" i="11" s="1"/>
  <c r="R42479" i="11" a="1"/>
  <c r="R42479" i="11" s="1"/>
  <c r="R42480" i="11" a="1"/>
  <c r="R42480" i="11" s="1"/>
  <c r="R42481" i="11" a="1"/>
  <c r="R42481" i="11" s="1"/>
  <c r="R42482" i="11" a="1"/>
  <c r="R42482" i="11" s="1"/>
  <c r="R42483" i="11" a="1"/>
  <c r="R42483" i="11" s="1"/>
  <c r="R42484" i="11" a="1"/>
  <c r="R42484" i="11" s="1"/>
  <c r="R42485" i="11" a="1"/>
  <c r="R42485" i="11" s="1"/>
  <c r="R42486" i="11" a="1"/>
  <c r="R42486" i="11" s="1"/>
  <c r="R42487" i="11" a="1"/>
  <c r="R42487" i="11" s="1"/>
  <c r="R42488" i="11" a="1"/>
  <c r="R42488" i="11" s="1"/>
  <c r="R42489" i="11" a="1"/>
  <c r="R42489" i="11" s="1"/>
  <c r="R42490" i="11" a="1"/>
  <c r="R42490" i="11" s="1"/>
  <c r="R42491" i="11" a="1"/>
  <c r="R42491" i="11" s="1"/>
  <c r="R42492" i="11" a="1"/>
  <c r="R42492" i="11" s="1"/>
  <c r="R42493" i="11" a="1"/>
  <c r="R42493" i="11" s="1"/>
  <c r="R42494" i="11" a="1"/>
  <c r="R42494" i="11" s="1"/>
  <c r="R42495" i="11" a="1"/>
  <c r="R42495" i="11" s="1"/>
  <c r="R42496" i="11" a="1"/>
  <c r="R42496" i="11" s="1"/>
  <c r="R42497" i="11" a="1"/>
  <c r="R42497" i="11" s="1"/>
  <c r="R42498" i="11" a="1"/>
  <c r="R42498" i="11" s="1"/>
  <c r="R42499" i="11" a="1"/>
  <c r="R42499" i="11" s="1"/>
  <c r="R42500" i="11" a="1"/>
  <c r="R42500" i="11" s="1"/>
  <c r="R42501" i="11" a="1"/>
  <c r="R42501" i="11" s="1"/>
  <c r="R42502" i="11" a="1"/>
  <c r="R42502" i="11" s="1"/>
  <c r="R42503" i="11" a="1"/>
  <c r="R42503" i="11" s="1"/>
  <c r="R42504" i="11" a="1"/>
  <c r="R42504" i="11" s="1"/>
  <c r="R42505" i="11" a="1"/>
  <c r="R42505" i="11" s="1"/>
  <c r="R42506" i="11" a="1"/>
  <c r="R42506" i="11" s="1"/>
  <c r="R42507" i="11" a="1"/>
  <c r="R42507" i="11" s="1"/>
  <c r="R42508" i="11" a="1"/>
  <c r="R42508" i="11" s="1"/>
  <c r="R42509" i="11" a="1"/>
  <c r="R42509" i="11" s="1"/>
  <c r="R42510" i="11" a="1"/>
  <c r="R42510" i="11" s="1"/>
  <c r="R42511" i="11" a="1"/>
  <c r="R42511" i="11" s="1"/>
  <c r="R42512" i="11" a="1"/>
  <c r="R42512" i="11" s="1"/>
  <c r="R42513" i="11" a="1"/>
  <c r="R42513" i="11" s="1"/>
  <c r="R42514" i="11" a="1"/>
  <c r="R42514" i="11" s="1"/>
  <c r="R42515" i="11" a="1"/>
  <c r="R42515" i="11" s="1"/>
  <c r="R42516" i="11" a="1"/>
  <c r="R42516" i="11" s="1"/>
  <c r="R42517" i="11" a="1"/>
  <c r="R42517" i="11" s="1"/>
  <c r="R42518" i="11" a="1"/>
  <c r="R42518" i="11" s="1"/>
  <c r="R42519" i="11" a="1"/>
  <c r="R42519" i="11" s="1"/>
  <c r="R42520" i="11" a="1"/>
  <c r="R42520" i="11" s="1"/>
  <c r="R42521" i="11" a="1"/>
  <c r="R42521" i="11" s="1"/>
  <c r="R42522" i="11" a="1"/>
  <c r="R42522" i="11" s="1"/>
  <c r="R42523" i="11" a="1"/>
  <c r="R42523" i="11" s="1"/>
  <c r="R42524" i="11" a="1"/>
  <c r="R42524" i="11" s="1"/>
  <c r="R42525" i="11" a="1"/>
  <c r="R42525" i="11" s="1"/>
  <c r="R42526" i="11" a="1"/>
  <c r="R42526" i="11" s="1"/>
  <c r="R42527" i="11" a="1"/>
  <c r="R42527" i="11" s="1"/>
  <c r="R42528" i="11" a="1"/>
  <c r="R42528" i="11" s="1"/>
  <c r="R42529" i="11" a="1"/>
  <c r="R42529" i="11" s="1"/>
  <c r="R42530" i="11" a="1"/>
  <c r="R42530" i="11" s="1"/>
  <c r="R42531" i="11" a="1"/>
  <c r="R42531" i="11" s="1"/>
  <c r="R42532" i="11" a="1"/>
  <c r="R42532" i="11" s="1"/>
  <c r="R42533" i="11" a="1"/>
  <c r="R42533" i="11" s="1"/>
  <c r="R42534" i="11" a="1"/>
  <c r="R42534" i="11" s="1"/>
  <c r="R42535" i="11" a="1"/>
  <c r="R42535" i="11" s="1"/>
  <c r="R42536" i="11" a="1"/>
  <c r="R42536" i="11" s="1"/>
  <c r="R42537" i="11" a="1"/>
  <c r="R42537" i="11" s="1"/>
  <c r="R42538" i="11" a="1"/>
  <c r="R42538" i="11" s="1"/>
  <c r="R42539" i="11" a="1"/>
  <c r="R42539" i="11" s="1"/>
  <c r="R42540" i="11" a="1"/>
  <c r="R42540" i="11" s="1"/>
  <c r="R42541" i="11" a="1"/>
  <c r="R42541" i="11" s="1"/>
  <c r="R42542" i="11" a="1"/>
  <c r="R42542" i="11" s="1"/>
  <c r="R42543" i="11" a="1"/>
  <c r="R42543" i="11" s="1"/>
  <c r="R42544" i="11" a="1"/>
  <c r="R42544" i="11" s="1"/>
  <c r="R42545" i="11" a="1"/>
  <c r="R42545" i="11" s="1"/>
  <c r="R42546" i="11" a="1"/>
  <c r="R42546" i="11" s="1"/>
  <c r="R42547" i="11" a="1"/>
  <c r="R42547" i="11" s="1"/>
  <c r="R42548" i="11" a="1"/>
  <c r="R42548" i="11" s="1"/>
  <c r="R42549" i="11" a="1"/>
  <c r="R42549" i="11" s="1"/>
  <c r="R42550" i="11" a="1"/>
  <c r="R42550" i="11" s="1"/>
  <c r="R42551" i="11" a="1"/>
  <c r="R42551" i="11" s="1"/>
  <c r="R42552" i="11" a="1"/>
  <c r="R42552" i="11" s="1"/>
  <c r="R42553" i="11" a="1"/>
  <c r="R42553" i="11" s="1"/>
  <c r="R42554" i="11" a="1"/>
  <c r="R42554" i="11" s="1"/>
  <c r="R42555" i="11" a="1"/>
  <c r="R42555" i="11" s="1"/>
  <c r="R42556" i="11" a="1"/>
  <c r="R42556" i="11" s="1"/>
  <c r="R42557" i="11" a="1"/>
  <c r="R42557" i="11" s="1"/>
  <c r="R42558" i="11" a="1"/>
  <c r="R42558" i="11" s="1"/>
  <c r="R42559" i="11" a="1"/>
  <c r="R42559" i="11" s="1"/>
  <c r="R42560" i="11" a="1"/>
  <c r="R42560" i="11" s="1"/>
  <c r="R42561" i="11" a="1"/>
  <c r="R42561" i="11" s="1"/>
  <c r="R42562" i="11" a="1"/>
  <c r="R42562" i="11" s="1"/>
  <c r="R42563" i="11" a="1"/>
  <c r="R42563" i="11" s="1"/>
  <c r="R42564" i="11" a="1"/>
  <c r="R42564" i="11" s="1"/>
  <c r="R42565" i="11" a="1"/>
  <c r="R42565" i="11" s="1"/>
  <c r="R42566" i="11" a="1"/>
  <c r="R42566" i="11" s="1"/>
  <c r="R42567" i="11" a="1"/>
  <c r="R42567" i="11" s="1"/>
  <c r="R42568" i="11" a="1"/>
  <c r="R42568" i="11" s="1"/>
  <c r="R42569" i="11" a="1"/>
  <c r="R42569" i="11" s="1"/>
  <c r="R42570" i="11" a="1"/>
  <c r="R42570" i="11" s="1"/>
  <c r="R42571" i="11" a="1"/>
  <c r="R42571" i="11" s="1"/>
  <c r="R42572" i="11" a="1"/>
  <c r="R42572" i="11" s="1"/>
  <c r="R42573" i="11" a="1"/>
  <c r="R42573" i="11" s="1"/>
  <c r="R42574" i="11" a="1"/>
  <c r="R42574" i="11" s="1"/>
  <c r="R42575" i="11" a="1"/>
  <c r="R42575" i="11" s="1"/>
  <c r="R42576" i="11" a="1"/>
  <c r="R42576" i="11" s="1"/>
  <c r="R42577" i="11" a="1"/>
  <c r="R42577" i="11" s="1"/>
  <c r="R42578" i="11" a="1"/>
  <c r="R42578" i="11" s="1"/>
  <c r="R42579" i="11" a="1"/>
  <c r="R42579" i="11" s="1"/>
  <c r="R42580" i="11" a="1"/>
  <c r="R42580" i="11" s="1"/>
  <c r="R42581" i="11" a="1"/>
  <c r="R42581" i="11" s="1"/>
  <c r="R42582" i="11" a="1"/>
  <c r="R42582" i="11" s="1"/>
  <c r="R42583" i="11" a="1"/>
  <c r="R42583" i="11" s="1"/>
  <c r="R42584" i="11" a="1"/>
  <c r="R42584" i="11" s="1"/>
  <c r="R42585" i="11" a="1"/>
  <c r="R42585" i="11" s="1"/>
  <c r="R42586" i="11" a="1"/>
  <c r="R42586" i="11" s="1"/>
  <c r="R42587" i="11" a="1"/>
  <c r="R42587" i="11" s="1"/>
  <c r="R42588" i="11" a="1"/>
  <c r="R42588" i="11" s="1"/>
  <c r="R42589" i="11" a="1"/>
  <c r="R42589" i="11" s="1"/>
  <c r="R42590" i="11" a="1"/>
  <c r="R42590" i="11" s="1"/>
  <c r="R42591" i="11" a="1"/>
  <c r="R42591" i="11" s="1"/>
  <c r="R42592" i="11" a="1"/>
  <c r="R42592" i="11" s="1"/>
  <c r="R42593" i="11" a="1"/>
  <c r="R42593" i="11" s="1"/>
  <c r="R42594" i="11" a="1"/>
  <c r="R42594" i="11" s="1"/>
  <c r="R42595" i="11" a="1"/>
  <c r="R42595" i="11" s="1"/>
  <c r="R42596" i="11" a="1"/>
  <c r="R42596" i="11" s="1"/>
  <c r="R42597" i="11" a="1"/>
  <c r="R42597" i="11" s="1"/>
  <c r="R42598" i="11" a="1"/>
  <c r="R42598" i="11" s="1"/>
  <c r="R42599" i="11" a="1"/>
  <c r="R42599" i="11" s="1"/>
  <c r="R42600" i="11" a="1"/>
  <c r="R42600" i="11" s="1"/>
  <c r="R42601" i="11" a="1"/>
  <c r="R42601" i="11" s="1"/>
  <c r="R42602" i="11" a="1"/>
  <c r="R42602" i="11" s="1"/>
  <c r="R42603" i="11" a="1"/>
  <c r="R42603" i="11" s="1"/>
  <c r="R42604" i="11" a="1"/>
  <c r="R42604" i="11" s="1"/>
  <c r="R42605" i="11" a="1"/>
  <c r="R42605" i="11" s="1"/>
  <c r="R42606" i="11" a="1"/>
  <c r="R42606" i="11" s="1"/>
  <c r="R42607" i="11" a="1"/>
  <c r="R42607" i="11" s="1"/>
  <c r="R42608" i="11" a="1"/>
  <c r="R42608" i="11" s="1"/>
  <c r="R42609" i="11" a="1"/>
  <c r="R42609" i="11" s="1"/>
  <c r="R42610" i="11" a="1"/>
  <c r="R42610" i="11" s="1"/>
  <c r="R42611" i="11" a="1"/>
  <c r="R42611" i="11" s="1"/>
  <c r="R42612" i="11" a="1"/>
  <c r="R42612" i="11" s="1"/>
  <c r="R42613" i="11" a="1"/>
  <c r="R42613" i="11" s="1"/>
  <c r="R42614" i="11" a="1"/>
  <c r="R42614" i="11" s="1"/>
  <c r="R42615" i="11" a="1"/>
  <c r="R42615" i="11" s="1"/>
  <c r="R42616" i="11" a="1"/>
  <c r="R42616" i="11" s="1"/>
  <c r="R42617" i="11" a="1"/>
  <c r="R42617" i="11" s="1"/>
  <c r="R42618" i="11" a="1"/>
  <c r="R42618" i="11" s="1"/>
  <c r="R42619" i="11" a="1"/>
  <c r="R42619" i="11" s="1"/>
  <c r="R42620" i="11" a="1"/>
  <c r="R42620" i="11" s="1"/>
  <c r="R42621" i="11" a="1"/>
  <c r="R42621" i="11" s="1"/>
  <c r="R42622" i="11" a="1"/>
  <c r="R42622" i="11" s="1"/>
  <c r="R42623" i="11" a="1"/>
  <c r="R42623" i="11" s="1"/>
  <c r="R42624" i="11" a="1"/>
  <c r="R42624" i="11" s="1"/>
  <c r="R42625" i="11" a="1"/>
  <c r="R42625" i="11" s="1"/>
  <c r="R42626" i="11" a="1"/>
  <c r="R42626" i="11" s="1"/>
  <c r="R42627" i="11" a="1"/>
  <c r="R42627" i="11" s="1"/>
  <c r="R42628" i="11" a="1"/>
  <c r="R42628" i="11" s="1"/>
  <c r="R42629" i="11" a="1"/>
  <c r="R42629" i="11" s="1"/>
  <c r="R42630" i="11" a="1"/>
  <c r="R42630" i="11" s="1"/>
  <c r="R42631" i="11" a="1"/>
  <c r="R42631" i="11" s="1"/>
  <c r="R42632" i="11" a="1"/>
  <c r="R42632" i="11" s="1"/>
  <c r="R42633" i="11" a="1"/>
  <c r="R42633" i="11" s="1"/>
  <c r="R42634" i="11" a="1"/>
  <c r="R42634" i="11" s="1"/>
  <c r="R42635" i="11" a="1"/>
  <c r="R42635" i="11" s="1"/>
  <c r="R42636" i="11" a="1"/>
  <c r="R42636" i="11" s="1"/>
  <c r="R42637" i="11" a="1"/>
  <c r="R42637" i="11" s="1"/>
  <c r="R42638" i="11" a="1"/>
  <c r="R42638" i="11" s="1"/>
  <c r="R42639" i="11" a="1"/>
  <c r="R42639" i="11" s="1"/>
  <c r="R42640" i="11" a="1"/>
  <c r="R42640" i="11" s="1"/>
  <c r="R42641" i="11" a="1"/>
  <c r="R42641" i="11" s="1"/>
  <c r="R42642" i="11" a="1"/>
  <c r="R42642" i="11" s="1"/>
  <c r="R42643" i="11" a="1"/>
  <c r="R42643" i="11" s="1"/>
  <c r="R42644" i="11" a="1"/>
  <c r="R42644" i="11" s="1"/>
  <c r="R42645" i="11" a="1"/>
  <c r="R42645" i="11" s="1"/>
  <c r="R42646" i="11" a="1"/>
  <c r="R42646" i="11" s="1"/>
  <c r="R42647" i="11" a="1"/>
  <c r="R42647" i="11" s="1"/>
  <c r="R42648" i="11" a="1"/>
  <c r="R42648" i="11" s="1"/>
  <c r="R42649" i="11" a="1"/>
  <c r="R42649" i="11" s="1"/>
  <c r="R42650" i="11" a="1"/>
  <c r="R42650" i="11" s="1"/>
  <c r="R42651" i="11" a="1"/>
  <c r="R42651" i="11" s="1"/>
  <c r="R42652" i="11" a="1"/>
  <c r="R42652" i="11" s="1"/>
  <c r="R42653" i="11" a="1"/>
  <c r="R42653" i="11" s="1"/>
  <c r="R42654" i="11" a="1"/>
  <c r="R42654" i="11" s="1"/>
  <c r="R42655" i="11" a="1"/>
  <c r="R42655" i="11" s="1"/>
  <c r="R42656" i="11" a="1"/>
  <c r="R42656" i="11" s="1"/>
  <c r="R42657" i="11" a="1"/>
  <c r="R42657" i="11" s="1"/>
  <c r="R42658" i="11" a="1"/>
  <c r="R42658" i="11" s="1"/>
  <c r="R42659" i="11" a="1"/>
  <c r="R42659" i="11" s="1"/>
  <c r="R42660" i="11" a="1"/>
  <c r="R42660" i="11" s="1"/>
  <c r="R42661" i="11" a="1"/>
  <c r="R42661" i="11" s="1"/>
  <c r="R42662" i="11" a="1"/>
  <c r="R42662" i="11" s="1"/>
  <c r="R42663" i="11" a="1"/>
  <c r="R42663" i="11" s="1"/>
  <c r="R42664" i="11" a="1"/>
  <c r="R42664" i="11" s="1"/>
  <c r="R42665" i="11" a="1"/>
  <c r="R42665" i="11" s="1"/>
  <c r="R42666" i="11" a="1"/>
  <c r="R42666" i="11" s="1"/>
  <c r="R42667" i="11" a="1"/>
  <c r="R42667" i="11" s="1"/>
  <c r="R42668" i="11" a="1"/>
  <c r="R42668" i="11" s="1"/>
  <c r="R42669" i="11" a="1"/>
  <c r="R42669" i="11" s="1"/>
  <c r="R42670" i="11" a="1"/>
  <c r="R42670" i="11" s="1"/>
  <c r="R42671" i="11" a="1"/>
  <c r="R42671" i="11" s="1"/>
  <c r="R42672" i="11" a="1"/>
  <c r="R42672" i="11" s="1"/>
  <c r="R42673" i="11" a="1"/>
  <c r="R42673" i="11" s="1"/>
  <c r="R42674" i="11" a="1"/>
  <c r="R42674" i="11" s="1"/>
  <c r="R42675" i="11" a="1"/>
  <c r="R42675" i="11" s="1"/>
  <c r="R42676" i="11" a="1"/>
  <c r="R42676" i="11" s="1"/>
  <c r="R42677" i="11" a="1"/>
  <c r="R42677" i="11" s="1"/>
  <c r="R42678" i="11" a="1"/>
  <c r="R42678" i="11" s="1"/>
  <c r="R42679" i="11" a="1"/>
  <c r="R42679" i="11" s="1"/>
  <c r="R42680" i="11" a="1"/>
  <c r="R42680" i="11" s="1"/>
  <c r="R42681" i="11" a="1"/>
  <c r="R42681" i="11" s="1"/>
  <c r="R42682" i="11" a="1"/>
  <c r="R42682" i="11" s="1"/>
  <c r="R42683" i="11" a="1"/>
  <c r="R42683" i="11" s="1"/>
  <c r="R42684" i="11" a="1"/>
  <c r="R42684" i="11" s="1"/>
  <c r="R42685" i="11" a="1"/>
  <c r="R42685" i="11" s="1"/>
  <c r="R42686" i="11" a="1"/>
  <c r="R42686" i="11" s="1"/>
  <c r="R42687" i="11" a="1"/>
  <c r="R42687" i="11" s="1"/>
  <c r="R42688" i="11" a="1"/>
  <c r="R42688" i="11" s="1"/>
  <c r="R42689" i="11" a="1"/>
  <c r="R42689" i="11" s="1"/>
  <c r="R42690" i="11" a="1"/>
  <c r="R42690" i="11" s="1"/>
  <c r="R42691" i="11" a="1"/>
  <c r="R42691" i="11" s="1"/>
  <c r="R42692" i="11" a="1"/>
  <c r="R42692" i="11" s="1"/>
  <c r="R42693" i="11" a="1"/>
  <c r="R42693" i="11" s="1"/>
  <c r="R42694" i="11" a="1"/>
  <c r="R42694" i="11" s="1"/>
  <c r="R42695" i="11" a="1"/>
  <c r="R42695" i="11" s="1"/>
  <c r="R42696" i="11" a="1"/>
  <c r="R42696" i="11" s="1"/>
  <c r="R42697" i="11" a="1"/>
  <c r="R42697" i="11" s="1"/>
  <c r="R42698" i="11" a="1"/>
  <c r="R42698" i="11" s="1"/>
  <c r="R42699" i="11" a="1"/>
  <c r="R42699" i="11" s="1"/>
  <c r="R42700" i="11" a="1"/>
  <c r="R42700" i="11" s="1"/>
  <c r="R42701" i="11" a="1"/>
  <c r="R42701" i="11" s="1"/>
  <c r="R42702" i="11" a="1"/>
  <c r="R42702" i="11" s="1"/>
  <c r="R42703" i="11" a="1"/>
  <c r="R42703" i="11" s="1"/>
  <c r="R42704" i="11" a="1"/>
  <c r="R42704" i="11" s="1"/>
  <c r="R42705" i="11" a="1"/>
  <c r="R42705" i="11" s="1"/>
  <c r="R42706" i="11" a="1"/>
  <c r="R42706" i="11" s="1"/>
  <c r="R42707" i="11" a="1"/>
  <c r="R42707" i="11" s="1"/>
  <c r="R42708" i="11" a="1"/>
  <c r="R42708" i="11" s="1"/>
  <c r="R42709" i="11" a="1"/>
  <c r="R42709" i="11" s="1"/>
  <c r="R42710" i="11" a="1"/>
  <c r="R42710" i="11" s="1"/>
  <c r="R42711" i="11" a="1"/>
  <c r="R42711" i="11" s="1"/>
  <c r="R42712" i="11" a="1"/>
  <c r="R42712" i="11" s="1"/>
  <c r="R42713" i="11" a="1"/>
  <c r="R42713" i="11" s="1"/>
  <c r="R42714" i="11" a="1"/>
  <c r="R42714" i="11" s="1"/>
  <c r="R42715" i="11" a="1"/>
  <c r="R42715" i="11" s="1"/>
  <c r="R42716" i="11" a="1"/>
  <c r="R42716" i="11" s="1"/>
  <c r="R42717" i="11" a="1"/>
  <c r="R42717" i="11" s="1"/>
  <c r="R42718" i="11" a="1"/>
  <c r="R42718" i="11" s="1"/>
  <c r="R42719" i="11" a="1"/>
  <c r="R42719" i="11" s="1"/>
  <c r="R42720" i="11" a="1"/>
  <c r="R42720" i="11" s="1"/>
  <c r="R42721" i="11" a="1"/>
  <c r="R42721" i="11" s="1"/>
  <c r="R42722" i="11" a="1"/>
  <c r="R42722" i="11" s="1"/>
  <c r="R42723" i="11" a="1"/>
  <c r="R42723" i="11" s="1"/>
  <c r="R42724" i="11" a="1"/>
  <c r="R42724" i="11" s="1"/>
  <c r="R42725" i="11" a="1"/>
  <c r="R42725" i="11" s="1"/>
  <c r="R42726" i="11" a="1"/>
  <c r="R42726" i="11" s="1"/>
  <c r="R42727" i="11" a="1"/>
  <c r="R42727" i="11" s="1"/>
  <c r="R42728" i="11" a="1"/>
  <c r="R42728" i="11" s="1"/>
  <c r="R42729" i="11" a="1"/>
  <c r="R42729" i="11" s="1"/>
  <c r="R42730" i="11" a="1"/>
  <c r="R42730" i="11" s="1"/>
  <c r="R42731" i="11" a="1"/>
  <c r="R42731" i="11" s="1"/>
  <c r="R42732" i="11" a="1"/>
  <c r="R42732" i="11" s="1"/>
  <c r="R42733" i="11" a="1"/>
  <c r="R42733" i="11" s="1"/>
  <c r="R42734" i="11" a="1"/>
  <c r="R42734" i="11" s="1"/>
  <c r="R42735" i="11" a="1"/>
  <c r="R42735" i="11" s="1"/>
  <c r="R42736" i="11" a="1"/>
  <c r="R42736" i="11" s="1"/>
  <c r="R42737" i="11" a="1"/>
  <c r="R42737" i="11" s="1"/>
  <c r="R42738" i="11" a="1"/>
  <c r="R42738" i="11" s="1"/>
  <c r="R42739" i="11" a="1"/>
  <c r="R42739" i="11" s="1"/>
  <c r="R42740" i="11" a="1"/>
  <c r="R42740" i="11" s="1"/>
  <c r="R42741" i="11" a="1"/>
  <c r="R42741" i="11" s="1"/>
  <c r="R42742" i="11" a="1"/>
  <c r="R42742" i="11" s="1"/>
  <c r="R42743" i="11" a="1"/>
  <c r="R42743" i="11" s="1"/>
  <c r="R42744" i="11" a="1"/>
  <c r="R42744" i="11" s="1"/>
  <c r="R42745" i="11" a="1"/>
  <c r="R42745" i="11" s="1"/>
  <c r="R42746" i="11" a="1"/>
  <c r="R42746" i="11" s="1"/>
  <c r="R42747" i="11" a="1"/>
  <c r="R42747" i="11" s="1"/>
  <c r="R42748" i="11" a="1"/>
  <c r="R42748" i="11" s="1"/>
  <c r="R42749" i="11" a="1"/>
  <c r="R42749" i="11" s="1"/>
  <c r="R42750" i="11" a="1"/>
  <c r="R42750" i="11" s="1"/>
  <c r="R42751" i="11" a="1"/>
  <c r="R42751" i="11" s="1"/>
  <c r="R42752" i="11" a="1"/>
  <c r="R42752" i="11" s="1"/>
  <c r="R42753" i="11" a="1"/>
  <c r="R42753" i="11" s="1"/>
  <c r="R42754" i="11" a="1"/>
  <c r="R42754" i="11" s="1"/>
  <c r="R42755" i="11" a="1"/>
  <c r="R42755" i="11" s="1"/>
  <c r="R42756" i="11" a="1"/>
  <c r="R42756" i="11" s="1"/>
  <c r="R42757" i="11" a="1"/>
  <c r="R42757" i="11" s="1"/>
  <c r="R42758" i="11" a="1"/>
  <c r="R42758" i="11" s="1"/>
  <c r="R42759" i="11" a="1"/>
  <c r="R42759" i="11" s="1"/>
  <c r="R42760" i="11" a="1"/>
  <c r="R42760" i="11" s="1"/>
  <c r="R42761" i="11" a="1"/>
  <c r="R42761" i="11" s="1"/>
  <c r="R42762" i="11" a="1"/>
  <c r="R42762" i="11" s="1"/>
  <c r="R42763" i="11" a="1"/>
  <c r="R42763" i="11" s="1"/>
  <c r="R42764" i="11" a="1"/>
  <c r="R42764" i="11" s="1"/>
  <c r="R42765" i="11" a="1"/>
  <c r="R42765" i="11" s="1"/>
  <c r="R42766" i="11" a="1"/>
  <c r="R42766" i="11" s="1"/>
  <c r="R42767" i="11" a="1"/>
  <c r="R42767" i="11" s="1"/>
  <c r="R42768" i="11" a="1"/>
  <c r="R42768" i="11" s="1"/>
  <c r="R42769" i="11" a="1"/>
  <c r="R42769" i="11" s="1"/>
  <c r="R42770" i="11" a="1"/>
  <c r="R42770" i="11" s="1"/>
  <c r="R42771" i="11" a="1"/>
  <c r="R42771" i="11" s="1"/>
  <c r="R42772" i="11" a="1"/>
  <c r="R42772" i="11" s="1"/>
  <c r="R42773" i="11" a="1"/>
  <c r="R42773" i="11" s="1"/>
  <c r="R42774" i="11" a="1"/>
  <c r="R42774" i="11" s="1"/>
  <c r="R42775" i="11" a="1"/>
  <c r="R42775" i="11" s="1"/>
  <c r="R42776" i="11" a="1"/>
  <c r="R42776" i="11" s="1"/>
  <c r="R42777" i="11" a="1"/>
  <c r="R42777" i="11" s="1"/>
  <c r="R42778" i="11" a="1"/>
  <c r="R42778" i="11" s="1"/>
  <c r="R42779" i="11" a="1"/>
  <c r="R42779" i="11" s="1"/>
  <c r="R42780" i="11" a="1"/>
  <c r="R42780" i="11" s="1"/>
  <c r="R42781" i="11" a="1"/>
  <c r="R42781" i="11" s="1"/>
  <c r="R42782" i="11" a="1"/>
  <c r="R42782" i="11" s="1"/>
  <c r="R42783" i="11" a="1"/>
  <c r="R42783" i="11" s="1"/>
  <c r="R42784" i="11" a="1"/>
  <c r="R42784" i="11" s="1"/>
  <c r="R42785" i="11" a="1"/>
  <c r="R42785" i="11" s="1"/>
  <c r="R42786" i="11" a="1"/>
  <c r="R42786" i="11" s="1"/>
  <c r="R42787" i="11" a="1"/>
  <c r="R42787" i="11" s="1"/>
  <c r="R42788" i="11" a="1"/>
  <c r="R42788" i="11" s="1"/>
  <c r="R42789" i="11" a="1"/>
  <c r="R42789" i="11" s="1"/>
  <c r="R42790" i="11" a="1"/>
  <c r="R42790" i="11" s="1"/>
  <c r="R42791" i="11" a="1"/>
  <c r="R42791" i="11" s="1"/>
  <c r="R42792" i="11" a="1"/>
  <c r="R42792" i="11" s="1"/>
  <c r="R42793" i="11" a="1"/>
  <c r="R42793" i="11" s="1"/>
  <c r="R42794" i="11" a="1"/>
  <c r="R42794" i="11" s="1"/>
  <c r="R42795" i="11" a="1"/>
  <c r="R42795" i="11" s="1"/>
  <c r="R42796" i="11" a="1"/>
  <c r="R42796" i="11" s="1"/>
  <c r="R42797" i="11" a="1"/>
  <c r="R42797" i="11" s="1"/>
  <c r="R42798" i="11" a="1"/>
  <c r="R42798" i="11" s="1"/>
  <c r="R42799" i="11" a="1"/>
  <c r="R42799" i="11" s="1"/>
  <c r="R42800" i="11" a="1"/>
  <c r="R42800" i="11" s="1"/>
  <c r="R42801" i="11" a="1"/>
  <c r="R42801" i="11" s="1"/>
  <c r="R42802" i="11" a="1"/>
  <c r="R42802" i="11" s="1"/>
  <c r="R42803" i="11" a="1"/>
  <c r="R42803" i="11" s="1"/>
  <c r="R42804" i="11" a="1"/>
  <c r="R42804" i="11" s="1"/>
  <c r="R42805" i="11" a="1"/>
  <c r="R42805" i="11" s="1"/>
  <c r="R42806" i="11" a="1"/>
  <c r="R42806" i="11" s="1"/>
  <c r="R42807" i="11" a="1"/>
  <c r="R42807" i="11" s="1"/>
  <c r="R42808" i="11" a="1"/>
  <c r="R42808" i="11" s="1"/>
  <c r="R42809" i="11" a="1"/>
  <c r="R42809" i="11" s="1"/>
  <c r="R42810" i="11" a="1"/>
  <c r="R42810" i="11" s="1"/>
  <c r="R42811" i="11" a="1"/>
  <c r="R42811" i="11" s="1"/>
  <c r="R42812" i="11" a="1"/>
  <c r="R42812" i="11" s="1"/>
  <c r="R42813" i="11" a="1"/>
  <c r="R42813" i="11" s="1"/>
  <c r="R42814" i="11" a="1"/>
  <c r="R42814" i="11" s="1"/>
  <c r="R42815" i="11" a="1"/>
  <c r="R42815" i="11" s="1"/>
  <c r="R42816" i="11" a="1"/>
  <c r="R42816" i="11" s="1"/>
  <c r="R42817" i="11" a="1"/>
  <c r="R42817" i="11" s="1"/>
  <c r="R42818" i="11" a="1"/>
  <c r="R42818" i="11" s="1"/>
  <c r="R42819" i="11" a="1"/>
  <c r="R42819" i="11" s="1"/>
  <c r="R42820" i="11" a="1"/>
  <c r="R42820" i="11" s="1"/>
  <c r="R42821" i="11" a="1"/>
  <c r="R42821" i="11" s="1"/>
  <c r="R42822" i="11" a="1"/>
  <c r="R42822" i="11" s="1"/>
  <c r="R42823" i="11" a="1"/>
  <c r="R42823" i="11" s="1"/>
  <c r="R42824" i="11" a="1"/>
  <c r="R42824" i="11" s="1"/>
  <c r="R42825" i="11" a="1"/>
  <c r="R42825" i="11" s="1"/>
  <c r="R42826" i="11" a="1"/>
  <c r="R42826" i="11" s="1"/>
  <c r="R42827" i="11" a="1"/>
  <c r="R42827" i="11" s="1"/>
  <c r="R42828" i="11" a="1"/>
  <c r="R42828" i="11" s="1"/>
  <c r="R42829" i="11" a="1"/>
  <c r="R42829" i="11" s="1"/>
  <c r="R42830" i="11" a="1"/>
  <c r="R42830" i="11" s="1"/>
  <c r="R42831" i="11" a="1"/>
  <c r="R42831" i="11" s="1"/>
  <c r="R42832" i="11" a="1"/>
  <c r="R42832" i="11" s="1"/>
  <c r="R42833" i="11" a="1"/>
  <c r="R42833" i="11" s="1"/>
  <c r="R42834" i="11" a="1"/>
  <c r="R42834" i="11" s="1"/>
  <c r="R42835" i="11" a="1"/>
  <c r="R42835" i="11" s="1"/>
  <c r="R42836" i="11" a="1"/>
  <c r="R42836" i="11" s="1"/>
  <c r="R42837" i="11" a="1"/>
  <c r="R42837" i="11" s="1"/>
  <c r="R42838" i="11" a="1"/>
  <c r="R42838" i="11" s="1"/>
  <c r="R42839" i="11" a="1"/>
  <c r="R42839" i="11" s="1"/>
  <c r="R42840" i="11" a="1"/>
  <c r="R42840" i="11" s="1"/>
  <c r="R42841" i="11" a="1"/>
  <c r="R42841" i="11" s="1"/>
  <c r="R42842" i="11" a="1"/>
  <c r="R42842" i="11" s="1"/>
  <c r="R42843" i="11" a="1"/>
  <c r="R42843" i="11" s="1"/>
  <c r="R42844" i="11" a="1"/>
  <c r="R42844" i="11" s="1"/>
  <c r="R42845" i="11" a="1"/>
  <c r="R42845" i="11" s="1"/>
  <c r="R42846" i="11" a="1"/>
  <c r="R42846" i="11" s="1"/>
  <c r="R42847" i="11" a="1"/>
  <c r="R42847" i="11" s="1"/>
  <c r="R42848" i="11" a="1"/>
  <c r="R42848" i="11" s="1"/>
  <c r="R42849" i="11" a="1"/>
  <c r="R42849" i="11" s="1"/>
  <c r="R42850" i="11" a="1"/>
  <c r="R42850" i="11" s="1"/>
  <c r="R42851" i="11" a="1"/>
  <c r="R42851" i="11" s="1"/>
  <c r="R42852" i="11" a="1"/>
  <c r="R42852" i="11" s="1"/>
  <c r="R42853" i="11" a="1"/>
  <c r="R42853" i="11" s="1"/>
  <c r="R42854" i="11" a="1"/>
  <c r="R42854" i="11" s="1"/>
  <c r="R42855" i="11" a="1"/>
  <c r="R42855" i="11" s="1"/>
  <c r="R42856" i="11" a="1"/>
  <c r="R42856" i="11" s="1"/>
  <c r="R42857" i="11" a="1"/>
  <c r="R42857" i="11" s="1"/>
  <c r="R42858" i="11" a="1"/>
  <c r="R42858" i="11" s="1"/>
  <c r="R42859" i="11" a="1"/>
  <c r="R42859" i="11" s="1"/>
  <c r="R42860" i="11" a="1"/>
  <c r="R42860" i="11" s="1"/>
  <c r="R42861" i="11" a="1"/>
  <c r="R42861" i="11" s="1"/>
  <c r="R42862" i="11" a="1"/>
  <c r="R42862" i="11" s="1"/>
  <c r="R42863" i="11" a="1"/>
  <c r="R42863" i="11" s="1"/>
  <c r="R42864" i="11" a="1"/>
  <c r="R42864" i="11" s="1"/>
  <c r="R42865" i="11" a="1"/>
  <c r="R42865" i="11" s="1"/>
  <c r="R42866" i="11" a="1"/>
  <c r="R42866" i="11" s="1"/>
  <c r="R42867" i="11" a="1"/>
  <c r="R42867" i="11" s="1"/>
  <c r="R42868" i="11" a="1"/>
  <c r="R42868" i="11" s="1"/>
  <c r="R42869" i="11" a="1"/>
  <c r="R42869" i="11" s="1"/>
  <c r="R42870" i="11" a="1"/>
  <c r="R42870" i="11" s="1"/>
  <c r="R42871" i="11" a="1"/>
  <c r="R42871" i="11" s="1"/>
  <c r="R42872" i="11" a="1"/>
  <c r="R42872" i="11" s="1"/>
  <c r="R42873" i="11" a="1"/>
  <c r="R42873" i="11" s="1"/>
  <c r="R42874" i="11" a="1"/>
  <c r="R42874" i="11" s="1"/>
  <c r="R42875" i="11" a="1"/>
  <c r="R42875" i="11" s="1"/>
  <c r="R42876" i="11" a="1"/>
  <c r="R42876" i="11" s="1"/>
  <c r="R42877" i="11" a="1"/>
  <c r="R42877" i="11" s="1"/>
  <c r="R42878" i="11" a="1"/>
  <c r="R42878" i="11" s="1"/>
  <c r="R42879" i="11" a="1"/>
  <c r="R42879" i="11" s="1"/>
  <c r="R42880" i="11" a="1"/>
  <c r="R42880" i="11" s="1"/>
  <c r="R42881" i="11" a="1"/>
  <c r="R42881" i="11" s="1"/>
  <c r="R42882" i="11" a="1"/>
  <c r="R42882" i="11" s="1"/>
  <c r="R42883" i="11" a="1"/>
  <c r="R42883" i="11" s="1"/>
  <c r="R42884" i="11" a="1"/>
  <c r="R42884" i="11" s="1"/>
  <c r="R42885" i="11" a="1"/>
  <c r="R42885" i="11" s="1"/>
  <c r="R42886" i="11" a="1"/>
  <c r="R42886" i="11" s="1"/>
  <c r="R42887" i="11" a="1"/>
  <c r="R42887" i="11" s="1"/>
  <c r="R42888" i="11" a="1"/>
  <c r="R42888" i="11" s="1"/>
  <c r="R42889" i="11" a="1"/>
  <c r="R42889" i="11" s="1"/>
  <c r="R42890" i="11" a="1"/>
  <c r="R42890" i="11" s="1"/>
  <c r="R42891" i="11" a="1"/>
  <c r="R42891" i="11" s="1"/>
  <c r="R42892" i="11" a="1"/>
  <c r="R42892" i="11" s="1"/>
  <c r="R42893" i="11" a="1"/>
  <c r="R42893" i="11" s="1"/>
  <c r="R42894" i="11" a="1"/>
  <c r="R42894" i="11" s="1"/>
  <c r="R42895" i="11" a="1"/>
  <c r="R42895" i="11" s="1"/>
  <c r="R42896" i="11" a="1"/>
  <c r="R42896" i="11" s="1"/>
  <c r="R42897" i="11" a="1"/>
  <c r="R42897" i="11" s="1"/>
  <c r="R42898" i="11" a="1"/>
  <c r="R42898" i="11" s="1"/>
  <c r="R42899" i="11" a="1"/>
  <c r="R42899" i="11" s="1"/>
  <c r="R42900" i="11" a="1"/>
  <c r="R42900" i="11" s="1"/>
  <c r="R42901" i="11" a="1"/>
  <c r="R42901" i="11" s="1"/>
  <c r="R42902" i="11" a="1"/>
  <c r="R42902" i="11" s="1"/>
  <c r="R42903" i="11" a="1"/>
  <c r="R42903" i="11" s="1"/>
  <c r="R42904" i="11" a="1"/>
  <c r="R42904" i="11" s="1"/>
  <c r="R42905" i="11" a="1"/>
  <c r="R42905" i="11" s="1"/>
  <c r="R42906" i="11" a="1"/>
  <c r="R42906" i="11" s="1"/>
  <c r="R42907" i="11" a="1"/>
  <c r="R42907" i="11" s="1"/>
  <c r="R42908" i="11" a="1"/>
  <c r="R42908" i="11" s="1"/>
  <c r="R42909" i="11" a="1"/>
  <c r="R42909" i="11" s="1"/>
  <c r="R42910" i="11" a="1"/>
  <c r="R42910" i="11" s="1"/>
  <c r="R42911" i="11" a="1"/>
  <c r="R42911" i="11" s="1"/>
  <c r="R42912" i="11" a="1"/>
  <c r="R42912" i="11" s="1"/>
  <c r="R42913" i="11" a="1"/>
  <c r="R42913" i="11" s="1"/>
  <c r="R42914" i="11" a="1"/>
  <c r="R42914" i="11" s="1"/>
  <c r="R42915" i="11" a="1"/>
  <c r="R42915" i="11" s="1"/>
  <c r="R42916" i="11" a="1"/>
  <c r="R42916" i="11" s="1"/>
  <c r="R42917" i="11" a="1"/>
  <c r="R42917" i="11" s="1"/>
  <c r="R42918" i="11" a="1"/>
  <c r="R42918" i="11" s="1"/>
  <c r="R42919" i="11" a="1"/>
  <c r="R42919" i="11" s="1"/>
  <c r="R42920" i="11" a="1"/>
  <c r="R42920" i="11" s="1"/>
  <c r="R42921" i="11" a="1"/>
  <c r="R42921" i="11" s="1"/>
  <c r="R42922" i="11" a="1"/>
  <c r="R42922" i="11" s="1"/>
  <c r="R42923" i="11" a="1"/>
  <c r="R42923" i="11" s="1"/>
  <c r="R42924" i="11" a="1"/>
  <c r="R42924" i="11" s="1"/>
  <c r="R42925" i="11" a="1"/>
  <c r="R42925" i="11" s="1"/>
  <c r="R42926" i="11" a="1"/>
  <c r="R42926" i="11" s="1"/>
  <c r="R42927" i="11" a="1"/>
  <c r="R42927" i="11" s="1"/>
  <c r="R42928" i="11" a="1"/>
  <c r="R42928" i="11" s="1"/>
  <c r="R42929" i="11" a="1"/>
  <c r="R42929" i="11" s="1"/>
  <c r="R42930" i="11" a="1"/>
  <c r="R42930" i="11" s="1"/>
  <c r="R42931" i="11" a="1"/>
  <c r="R42931" i="11" s="1"/>
  <c r="R42932" i="11" a="1"/>
  <c r="R42932" i="11" s="1"/>
  <c r="R42933" i="11" a="1"/>
  <c r="R42933" i="11" s="1"/>
  <c r="R42934" i="11" a="1"/>
  <c r="R42934" i="11" s="1"/>
  <c r="R42935" i="11" a="1"/>
  <c r="R42935" i="11" s="1"/>
  <c r="R42936" i="11" a="1"/>
  <c r="R42936" i="11" s="1"/>
  <c r="R42937" i="11" a="1"/>
  <c r="R42937" i="11" s="1"/>
  <c r="R42938" i="11" a="1"/>
  <c r="R42938" i="11" s="1"/>
  <c r="R42939" i="11" a="1"/>
  <c r="R42939" i="11" s="1"/>
  <c r="R42940" i="11" a="1"/>
  <c r="R42940" i="11" s="1"/>
  <c r="R42941" i="11" a="1"/>
  <c r="R42941" i="11" s="1"/>
  <c r="R42942" i="11" a="1"/>
  <c r="R42942" i="11" s="1"/>
  <c r="R42943" i="11" a="1"/>
  <c r="R42943" i="11" s="1"/>
  <c r="R42944" i="11" a="1"/>
  <c r="R42944" i="11" s="1"/>
  <c r="R42945" i="11" a="1"/>
  <c r="R42945" i="11" s="1"/>
  <c r="R42946" i="11" a="1"/>
  <c r="R42946" i="11" s="1"/>
  <c r="R42947" i="11" a="1"/>
  <c r="R42947" i="11" s="1"/>
  <c r="R42948" i="11" a="1"/>
  <c r="R42948" i="11" s="1"/>
  <c r="R42949" i="11" a="1"/>
  <c r="R42949" i="11" s="1"/>
  <c r="R42950" i="11" a="1"/>
  <c r="R42950" i="11" s="1"/>
  <c r="R42951" i="11" a="1"/>
  <c r="R42951" i="11" s="1"/>
  <c r="R42952" i="11" a="1"/>
  <c r="R42952" i="11" s="1"/>
  <c r="R42953" i="11" a="1"/>
  <c r="R42953" i="11" s="1"/>
  <c r="R42954" i="11" a="1"/>
  <c r="R42954" i="11" s="1"/>
  <c r="R42955" i="11" a="1"/>
  <c r="R42955" i="11" s="1"/>
  <c r="R42956" i="11" a="1"/>
  <c r="R42956" i="11" s="1"/>
  <c r="R42957" i="11" a="1"/>
  <c r="R42957" i="11" s="1"/>
  <c r="R42958" i="11" a="1"/>
  <c r="R42958" i="11" s="1"/>
  <c r="R42959" i="11" a="1"/>
  <c r="R42959" i="11" s="1"/>
  <c r="R42960" i="11" a="1"/>
  <c r="R42960" i="11" s="1"/>
  <c r="R42961" i="11" a="1"/>
  <c r="R42961" i="11" s="1"/>
  <c r="R42962" i="11" a="1"/>
  <c r="R42962" i="11" s="1"/>
  <c r="R42963" i="11" a="1"/>
  <c r="R42963" i="11" s="1"/>
  <c r="R42964" i="11" a="1"/>
  <c r="R42964" i="11" s="1"/>
  <c r="R42965" i="11" a="1"/>
  <c r="R42965" i="11" s="1"/>
  <c r="R42966" i="11" a="1"/>
  <c r="R42966" i="11" s="1"/>
  <c r="R42967" i="11" a="1"/>
  <c r="R42967" i="11" s="1"/>
  <c r="R42968" i="11" a="1"/>
  <c r="R42968" i="11" s="1"/>
  <c r="R42969" i="11" a="1"/>
  <c r="R42969" i="11" s="1"/>
  <c r="R42970" i="11" a="1"/>
  <c r="R42970" i="11" s="1"/>
  <c r="R42971" i="11" a="1"/>
  <c r="R42971" i="11" s="1"/>
  <c r="R42972" i="11" a="1"/>
  <c r="R42972" i="11" s="1"/>
  <c r="R42973" i="11" a="1"/>
  <c r="R42973" i="11" s="1"/>
  <c r="R42974" i="11" a="1"/>
  <c r="R42974" i="11" s="1"/>
  <c r="R42975" i="11" a="1"/>
  <c r="R42975" i="11" s="1"/>
  <c r="R42976" i="11" a="1"/>
  <c r="R42976" i="11" s="1"/>
  <c r="R42977" i="11" a="1"/>
  <c r="R42977" i="11" s="1"/>
  <c r="R42978" i="11" a="1"/>
  <c r="R42978" i="11" s="1"/>
  <c r="R42979" i="11" a="1"/>
  <c r="R42979" i="11" s="1"/>
  <c r="R42980" i="11" a="1"/>
  <c r="R42980" i="11" s="1"/>
  <c r="R42981" i="11" a="1"/>
  <c r="R42981" i="11" s="1"/>
  <c r="R42982" i="11" a="1"/>
  <c r="R42982" i="11" s="1"/>
  <c r="R42983" i="11" a="1"/>
  <c r="R42983" i="11" s="1"/>
  <c r="R42984" i="11" a="1"/>
  <c r="R42984" i="11" s="1"/>
  <c r="R42985" i="11" a="1"/>
  <c r="R42985" i="11" s="1"/>
  <c r="R42986" i="11" a="1"/>
  <c r="R42986" i="11" s="1"/>
  <c r="R42987" i="11" a="1"/>
  <c r="R42987" i="11" s="1"/>
  <c r="R42988" i="11" a="1"/>
  <c r="R42988" i="11" s="1"/>
  <c r="R42989" i="11" a="1"/>
  <c r="R42989" i="11" s="1"/>
  <c r="R42990" i="11" a="1"/>
  <c r="R42990" i="11" s="1"/>
  <c r="R42991" i="11" a="1"/>
  <c r="R42991" i="11" s="1"/>
  <c r="R42992" i="11" a="1"/>
  <c r="R42992" i="11" s="1"/>
  <c r="R42993" i="11" a="1"/>
  <c r="R42993" i="11" s="1"/>
  <c r="R42994" i="11" a="1"/>
  <c r="R42994" i="11" s="1"/>
  <c r="R42995" i="11" a="1"/>
  <c r="R42995" i="11" s="1"/>
  <c r="R42996" i="11" a="1"/>
  <c r="R42996" i="11" s="1"/>
  <c r="R42997" i="11" a="1"/>
  <c r="R42997" i="11" s="1"/>
  <c r="R42998" i="11" a="1"/>
  <c r="R42998" i="11" s="1"/>
  <c r="R42999" i="11" a="1"/>
  <c r="R42999" i="11" s="1"/>
  <c r="R43000" i="11" a="1"/>
  <c r="R43000" i="11" s="1"/>
  <c r="R43001" i="11" a="1"/>
  <c r="R43001" i="11" s="1"/>
  <c r="R43002" i="11" a="1"/>
  <c r="R43002" i="11" s="1"/>
  <c r="R43003" i="11" a="1"/>
  <c r="R43003" i="11" s="1"/>
  <c r="R43004" i="11" a="1"/>
  <c r="R43004" i="11" s="1"/>
  <c r="R43005" i="11" a="1"/>
  <c r="R43005" i="11" s="1"/>
  <c r="R43006" i="11" a="1"/>
  <c r="R43006" i="11" s="1"/>
  <c r="R43007" i="11" a="1"/>
  <c r="R43007" i="11" s="1"/>
  <c r="R43008" i="11" a="1"/>
  <c r="R43008" i="11" s="1"/>
  <c r="R43009" i="11" a="1"/>
  <c r="R43009" i="11" s="1"/>
  <c r="R43010" i="11" a="1"/>
  <c r="R43010" i="11" s="1"/>
  <c r="R43011" i="11" a="1"/>
  <c r="R43011" i="11" s="1"/>
  <c r="R43012" i="11" a="1"/>
  <c r="R43012" i="11" s="1"/>
  <c r="R43013" i="11" a="1"/>
  <c r="R43013" i="11" s="1"/>
  <c r="R43014" i="11" a="1"/>
  <c r="R43014" i="11" s="1"/>
  <c r="R43015" i="11" a="1"/>
  <c r="R43015" i="11" s="1"/>
  <c r="R43016" i="11" a="1"/>
  <c r="R43016" i="11" s="1"/>
  <c r="R43017" i="11" a="1"/>
  <c r="R43017" i="11" s="1"/>
  <c r="R43018" i="11" a="1"/>
  <c r="R43018" i="11" s="1"/>
  <c r="R43019" i="11" a="1"/>
  <c r="R43019" i="11" s="1"/>
  <c r="R43020" i="11" a="1"/>
  <c r="R43020" i="11" s="1"/>
  <c r="R43021" i="11" a="1"/>
  <c r="R43021" i="11" s="1"/>
  <c r="R43022" i="11" a="1"/>
  <c r="R43022" i="11" s="1"/>
  <c r="R43023" i="11" a="1"/>
  <c r="R43023" i="11" s="1"/>
  <c r="R43024" i="11" a="1"/>
  <c r="R43024" i="11" s="1"/>
  <c r="R43025" i="11" a="1"/>
  <c r="R43025" i="11" s="1"/>
  <c r="R43026" i="11" a="1"/>
  <c r="R43026" i="11" s="1"/>
  <c r="R43027" i="11" a="1"/>
  <c r="R43027" i="11" s="1"/>
  <c r="R43028" i="11" a="1"/>
  <c r="R43028" i="11" s="1"/>
  <c r="R43029" i="11" a="1"/>
  <c r="R43029" i="11" s="1"/>
  <c r="R43030" i="11" a="1"/>
  <c r="R43030" i="11" s="1"/>
  <c r="R43031" i="11" a="1"/>
  <c r="R43031" i="11" s="1"/>
  <c r="R43032" i="11" a="1"/>
  <c r="R43032" i="11" s="1"/>
  <c r="R43033" i="11" a="1"/>
  <c r="R43033" i="11" s="1"/>
  <c r="R43034" i="11" a="1"/>
  <c r="R43034" i="11" s="1"/>
  <c r="R43035" i="11" a="1"/>
  <c r="R43035" i="11" s="1"/>
  <c r="R43036" i="11" a="1"/>
  <c r="R43036" i="11" s="1"/>
  <c r="R43037" i="11" a="1"/>
  <c r="R43037" i="11" s="1"/>
  <c r="R43038" i="11" a="1"/>
  <c r="R43038" i="11" s="1"/>
  <c r="R43039" i="11" a="1"/>
  <c r="R43039" i="11" s="1"/>
  <c r="R43040" i="11" a="1"/>
  <c r="R43040" i="11" s="1"/>
  <c r="R43041" i="11" a="1"/>
  <c r="R43041" i="11" s="1"/>
  <c r="R43042" i="11" a="1"/>
  <c r="R43042" i="11" s="1"/>
  <c r="R43043" i="11" a="1"/>
  <c r="R43043" i="11" s="1"/>
  <c r="R43044" i="11" a="1"/>
  <c r="R43044" i="11" s="1"/>
  <c r="R43045" i="11" a="1"/>
  <c r="R43045" i="11" s="1"/>
  <c r="R43046" i="11" a="1"/>
  <c r="R43046" i="11" s="1"/>
  <c r="R43047" i="11" a="1"/>
  <c r="R43047" i="11" s="1"/>
  <c r="R43048" i="11" a="1"/>
  <c r="R43048" i="11" s="1"/>
  <c r="R43049" i="11" a="1"/>
  <c r="R43049" i="11" s="1"/>
  <c r="R43050" i="11" a="1"/>
  <c r="R43050" i="11" s="1"/>
  <c r="R43051" i="11" a="1"/>
  <c r="R43051" i="11" s="1"/>
  <c r="R43052" i="11" a="1"/>
  <c r="R43052" i="11" s="1"/>
  <c r="R43053" i="11" a="1"/>
  <c r="R43053" i="11" s="1"/>
  <c r="R43054" i="11" a="1"/>
  <c r="R43054" i="11" s="1"/>
  <c r="R43055" i="11" a="1"/>
  <c r="R43055" i="11" s="1"/>
  <c r="R43056" i="11" a="1"/>
  <c r="R43056" i="11" s="1"/>
  <c r="R43057" i="11" a="1"/>
  <c r="R43057" i="11" s="1"/>
  <c r="R43058" i="11" a="1"/>
  <c r="R43058" i="11" s="1"/>
  <c r="R43059" i="11" a="1"/>
  <c r="R43059" i="11" s="1"/>
  <c r="R43060" i="11" a="1"/>
  <c r="R43060" i="11" s="1"/>
  <c r="R43061" i="11" a="1"/>
  <c r="R43061" i="11" s="1"/>
  <c r="R43062" i="11" a="1"/>
  <c r="R43062" i="11" s="1"/>
  <c r="R43063" i="11" a="1"/>
  <c r="R43063" i="11" s="1"/>
  <c r="R43064" i="11" a="1"/>
  <c r="R43064" i="11" s="1"/>
  <c r="R43065" i="11" a="1"/>
  <c r="R43065" i="11" s="1"/>
  <c r="R43066" i="11" a="1"/>
  <c r="R43066" i="11" s="1"/>
  <c r="R43067" i="11" a="1"/>
  <c r="R43067" i="11" s="1"/>
  <c r="R43068" i="11" a="1"/>
  <c r="R43068" i="11" s="1"/>
  <c r="R43069" i="11" a="1"/>
  <c r="R43069" i="11" s="1"/>
  <c r="R43070" i="11" a="1"/>
  <c r="R43070" i="11" s="1"/>
  <c r="R43071" i="11" a="1"/>
  <c r="R43071" i="11" s="1"/>
  <c r="R43072" i="11" a="1"/>
  <c r="R43072" i="11" s="1"/>
  <c r="R43073" i="11" a="1"/>
  <c r="R43073" i="11" s="1"/>
  <c r="R43074" i="11" a="1"/>
  <c r="R43074" i="11" s="1"/>
  <c r="R43075" i="11" a="1"/>
  <c r="R43075" i="11" s="1"/>
  <c r="R43076" i="11" a="1"/>
  <c r="R43076" i="11" s="1"/>
  <c r="R43077" i="11" a="1"/>
  <c r="R43077" i="11" s="1"/>
  <c r="R43078" i="11" a="1"/>
  <c r="R43078" i="11" s="1"/>
  <c r="R43079" i="11" a="1"/>
  <c r="R43079" i="11" s="1"/>
  <c r="R43080" i="11" a="1"/>
  <c r="R43080" i="11" s="1"/>
  <c r="R43081" i="11" a="1"/>
  <c r="R43081" i="11" s="1"/>
  <c r="R43082" i="11" a="1"/>
  <c r="R43082" i="11" s="1"/>
  <c r="R43083" i="11" a="1"/>
  <c r="R43083" i="11" s="1"/>
  <c r="R43084" i="11" a="1"/>
  <c r="R43084" i="11" s="1"/>
  <c r="R43085" i="11" a="1"/>
  <c r="R43085" i="11" s="1"/>
  <c r="R43086" i="11" a="1"/>
  <c r="R43086" i="11" s="1"/>
  <c r="R43087" i="11" a="1"/>
  <c r="R43087" i="11" s="1"/>
  <c r="R43088" i="11" a="1"/>
  <c r="R43088" i="11" s="1"/>
  <c r="R43089" i="11" a="1"/>
  <c r="R43089" i="11" s="1"/>
  <c r="R43090" i="11" a="1"/>
  <c r="R43090" i="11" s="1"/>
  <c r="R43091" i="11" a="1"/>
  <c r="R43091" i="11" s="1"/>
  <c r="R43092" i="11" a="1"/>
  <c r="R43092" i="11" s="1"/>
  <c r="R43093" i="11" a="1"/>
  <c r="R43093" i="11" s="1"/>
  <c r="R43094" i="11" a="1"/>
  <c r="R43094" i="11" s="1"/>
  <c r="R43095" i="11" a="1"/>
  <c r="R43095" i="11" s="1"/>
  <c r="R43096" i="11" a="1"/>
  <c r="R43096" i="11" s="1"/>
  <c r="R43097" i="11" a="1"/>
  <c r="R43097" i="11" s="1"/>
  <c r="R43098" i="11" a="1"/>
  <c r="R43098" i="11" s="1"/>
  <c r="R43099" i="11" a="1"/>
  <c r="R43099" i="11" s="1"/>
  <c r="R43100" i="11" a="1"/>
  <c r="R43100" i="11" s="1"/>
  <c r="R43101" i="11" a="1"/>
  <c r="R43101" i="11" s="1"/>
  <c r="R43102" i="11" a="1"/>
  <c r="R43102" i="11" s="1"/>
  <c r="R43103" i="11" a="1"/>
  <c r="R43103" i="11" s="1"/>
  <c r="R43104" i="11" a="1"/>
  <c r="R43104" i="11" s="1"/>
  <c r="R43105" i="11" a="1"/>
  <c r="R43105" i="11" s="1"/>
  <c r="R43106" i="11" a="1"/>
  <c r="R43106" i="11" s="1"/>
  <c r="R43107" i="11" a="1"/>
  <c r="R43107" i="11" s="1"/>
  <c r="R43108" i="11" a="1"/>
  <c r="R43108" i="11" s="1"/>
  <c r="R43109" i="11" a="1"/>
  <c r="R43109" i="11" s="1"/>
  <c r="R43110" i="11" a="1"/>
  <c r="R43110" i="11" s="1"/>
  <c r="R43111" i="11" a="1"/>
  <c r="R43111" i="11" s="1"/>
  <c r="R43112" i="11" a="1"/>
  <c r="R43112" i="11" s="1"/>
  <c r="R43113" i="11" a="1"/>
  <c r="R43113" i="11" s="1"/>
  <c r="R43114" i="11" a="1"/>
  <c r="R43114" i="11" s="1"/>
  <c r="R43115" i="11" a="1"/>
  <c r="R43115" i="11" s="1"/>
  <c r="R43116" i="11" a="1"/>
  <c r="R43116" i="11" s="1"/>
  <c r="R43117" i="11" a="1"/>
  <c r="R43117" i="11" s="1"/>
  <c r="R43118" i="11" a="1"/>
  <c r="R43118" i="11" s="1"/>
  <c r="R43119" i="11" a="1"/>
  <c r="R43119" i="11" s="1"/>
  <c r="R43120" i="11" a="1"/>
  <c r="R43120" i="11" s="1"/>
  <c r="R43121" i="11" a="1"/>
  <c r="R43121" i="11" s="1"/>
  <c r="R43122" i="11" a="1"/>
  <c r="R43122" i="11" s="1"/>
  <c r="R43123" i="11" a="1"/>
  <c r="R43123" i="11" s="1"/>
  <c r="R43124" i="11" a="1"/>
  <c r="R43124" i="11" s="1"/>
  <c r="R43125" i="11" a="1"/>
  <c r="R43125" i="11" s="1"/>
  <c r="R43126" i="11" a="1"/>
  <c r="R43126" i="11" s="1"/>
  <c r="R43127" i="11" a="1"/>
  <c r="R43127" i="11" s="1"/>
  <c r="R43128" i="11" a="1"/>
  <c r="R43128" i="11" s="1"/>
  <c r="R43129" i="11" a="1"/>
  <c r="R43129" i="11" s="1"/>
  <c r="R43130" i="11" a="1"/>
  <c r="R43130" i="11" s="1"/>
  <c r="R43131" i="11" a="1"/>
  <c r="R43131" i="11" s="1"/>
  <c r="R43132" i="11" a="1"/>
  <c r="R43132" i="11" s="1"/>
  <c r="R43133" i="11" a="1"/>
  <c r="R43133" i="11" s="1"/>
  <c r="R43134" i="11" a="1"/>
  <c r="R43134" i="11" s="1"/>
  <c r="R43135" i="11" a="1"/>
  <c r="R43135" i="11" s="1"/>
  <c r="R43136" i="11" a="1"/>
  <c r="R43136" i="11" s="1"/>
  <c r="R43137" i="11" a="1"/>
  <c r="R43137" i="11" s="1"/>
  <c r="R43138" i="11" a="1"/>
  <c r="R43138" i="11" s="1"/>
  <c r="R43139" i="11" a="1"/>
  <c r="R43139" i="11" s="1"/>
  <c r="R43140" i="11" a="1"/>
  <c r="R43140" i="11" s="1"/>
  <c r="R43141" i="11" a="1"/>
  <c r="R43141" i="11" s="1"/>
  <c r="R43142" i="11" a="1"/>
  <c r="R43142" i="11" s="1"/>
  <c r="R43143" i="11" a="1"/>
  <c r="R43143" i="11" s="1"/>
  <c r="R43144" i="11" a="1"/>
  <c r="R43144" i="11" s="1"/>
  <c r="R43145" i="11" a="1"/>
  <c r="R43145" i="11" s="1"/>
  <c r="R43146" i="11" a="1"/>
  <c r="R43146" i="11" s="1"/>
  <c r="R43147" i="11" a="1"/>
  <c r="R43147" i="11" s="1"/>
  <c r="R43148" i="11" a="1"/>
  <c r="R43148" i="11" s="1"/>
  <c r="R43149" i="11" a="1"/>
  <c r="R43149" i="11" s="1"/>
  <c r="R43150" i="11" a="1"/>
  <c r="R43150" i="11" s="1"/>
  <c r="R43151" i="11" a="1"/>
  <c r="R43151" i="11" s="1"/>
  <c r="R43152" i="11" a="1"/>
  <c r="R43152" i="11" s="1"/>
  <c r="R43153" i="11" a="1"/>
  <c r="R43153" i="11" s="1"/>
  <c r="R43154" i="11" a="1"/>
  <c r="R43154" i="11" s="1"/>
  <c r="R43155" i="11" a="1"/>
  <c r="R43155" i="11" s="1"/>
  <c r="R43156" i="11" a="1"/>
  <c r="R43156" i="11" s="1"/>
  <c r="R43157" i="11" a="1"/>
  <c r="R43157" i="11" s="1"/>
  <c r="R43158" i="11" a="1"/>
  <c r="R43158" i="11" s="1"/>
  <c r="R43159" i="11" a="1"/>
  <c r="R43159" i="11" s="1"/>
  <c r="R43160" i="11" a="1"/>
  <c r="R43160" i="11" s="1"/>
  <c r="R43161" i="11" a="1"/>
  <c r="R43161" i="11" s="1"/>
  <c r="R43162" i="11" a="1"/>
  <c r="R43162" i="11" s="1"/>
  <c r="R43163" i="11" a="1"/>
  <c r="R43163" i="11" s="1"/>
  <c r="R43164" i="11" a="1"/>
  <c r="R43164" i="11" s="1"/>
  <c r="R43165" i="11" a="1"/>
  <c r="R43165" i="11" s="1"/>
  <c r="R43166" i="11" a="1"/>
  <c r="R43166" i="11" s="1"/>
  <c r="R43167" i="11" a="1"/>
  <c r="R43167" i="11" s="1"/>
  <c r="R43168" i="11" a="1"/>
  <c r="R43168" i="11" s="1"/>
  <c r="R43169" i="11" a="1"/>
  <c r="R43169" i="11" s="1"/>
  <c r="R43170" i="11" a="1"/>
  <c r="R43170" i="11" s="1"/>
  <c r="R43171" i="11" a="1"/>
  <c r="R43171" i="11" s="1"/>
  <c r="R43172" i="11" a="1"/>
  <c r="R43172" i="11" s="1"/>
  <c r="R43173" i="11" a="1"/>
  <c r="R43173" i="11" s="1"/>
  <c r="R43174" i="11" a="1"/>
  <c r="R43174" i="11" s="1"/>
  <c r="R43175" i="11" a="1"/>
  <c r="R43175" i="11" s="1"/>
  <c r="R43176" i="11" a="1"/>
  <c r="R43176" i="11" s="1"/>
  <c r="R43177" i="11" a="1"/>
  <c r="R43177" i="11" s="1"/>
  <c r="R43178" i="11" a="1"/>
  <c r="R43178" i="11" s="1"/>
  <c r="R43179" i="11" a="1"/>
  <c r="R43179" i="11" s="1"/>
  <c r="R43180" i="11" a="1"/>
  <c r="R43180" i="11" s="1"/>
  <c r="R43181" i="11" a="1"/>
  <c r="R43181" i="11" s="1"/>
  <c r="R43182" i="11" a="1"/>
  <c r="R43182" i="11" s="1"/>
  <c r="R43183" i="11" a="1"/>
  <c r="R43183" i="11" s="1"/>
  <c r="R43184" i="11" a="1"/>
  <c r="R43184" i="11" s="1"/>
  <c r="R43185" i="11" a="1"/>
  <c r="R43185" i="11" s="1"/>
  <c r="R43186" i="11" a="1"/>
  <c r="R43186" i="11" s="1"/>
  <c r="R43187" i="11" a="1"/>
  <c r="R43187" i="11" s="1"/>
  <c r="R43188" i="11" a="1"/>
  <c r="R43188" i="11" s="1"/>
  <c r="R43189" i="11" a="1"/>
  <c r="R43189" i="11" s="1"/>
  <c r="R43190" i="11" a="1"/>
  <c r="R43190" i="11" s="1"/>
  <c r="R43191" i="11" a="1"/>
  <c r="R43191" i="11" s="1"/>
  <c r="R43192" i="11" a="1"/>
  <c r="R43192" i="11" s="1"/>
  <c r="R43193" i="11" a="1"/>
  <c r="R43193" i="11" s="1"/>
  <c r="R43194" i="11" a="1"/>
  <c r="R43194" i="11" s="1"/>
  <c r="R43195" i="11" a="1"/>
  <c r="R43195" i="11" s="1"/>
  <c r="R43196" i="11" a="1"/>
  <c r="R43196" i="11" s="1"/>
  <c r="R43197" i="11" a="1"/>
  <c r="R43197" i="11" s="1"/>
  <c r="R43198" i="11" a="1"/>
  <c r="R43198" i="11" s="1"/>
  <c r="R43199" i="11" a="1"/>
  <c r="R43199" i="11" s="1"/>
  <c r="R43200" i="11" a="1"/>
  <c r="R43200" i="11" s="1"/>
  <c r="R43201" i="11" a="1"/>
  <c r="R43201" i="11" s="1"/>
  <c r="R43202" i="11" a="1"/>
  <c r="R43202" i="11" s="1"/>
  <c r="R43203" i="11" a="1"/>
  <c r="R43203" i="11" s="1"/>
  <c r="R43204" i="11" a="1"/>
  <c r="R43204" i="11" s="1"/>
  <c r="R43205" i="11" a="1"/>
  <c r="R43205" i="11" s="1"/>
  <c r="R43206" i="11" a="1"/>
  <c r="R43206" i="11" s="1"/>
  <c r="R43207" i="11" a="1"/>
  <c r="R43207" i="11" s="1"/>
  <c r="R43208" i="11" a="1"/>
  <c r="R43208" i="11" s="1"/>
  <c r="R43209" i="11" a="1"/>
  <c r="R43209" i="11" s="1"/>
  <c r="R43210" i="11" a="1"/>
  <c r="R43210" i="11" s="1"/>
  <c r="R43211" i="11" a="1"/>
  <c r="R43211" i="11" s="1"/>
  <c r="R43212" i="11" a="1"/>
  <c r="R43212" i="11" s="1"/>
  <c r="R43213" i="11" a="1"/>
  <c r="R43213" i="11" s="1"/>
  <c r="R43214" i="11" a="1"/>
  <c r="R43214" i="11" s="1"/>
  <c r="R43215" i="11" a="1"/>
  <c r="R43215" i="11" s="1"/>
  <c r="R43216" i="11" a="1"/>
  <c r="R43216" i="11" s="1"/>
  <c r="R43217" i="11" a="1"/>
  <c r="R43217" i="11" s="1"/>
  <c r="R43218" i="11" a="1"/>
  <c r="R43218" i="11" s="1"/>
  <c r="R43219" i="11" a="1"/>
  <c r="R43219" i="11" s="1"/>
  <c r="R43220" i="11" a="1"/>
  <c r="R43220" i="11" s="1"/>
  <c r="R43221" i="11" a="1"/>
  <c r="R43221" i="11" s="1"/>
  <c r="R43222" i="11" a="1"/>
  <c r="R43222" i="11" s="1"/>
  <c r="R43223" i="11" a="1"/>
  <c r="R43223" i="11" s="1"/>
  <c r="R43224" i="11" a="1"/>
  <c r="R43224" i="11" s="1"/>
  <c r="R43225" i="11" a="1"/>
  <c r="R43225" i="11" s="1"/>
  <c r="R43226" i="11" a="1"/>
  <c r="R43226" i="11" s="1"/>
  <c r="R43227" i="11" a="1"/>
  <c r="R43227" i="11" s="1"/>
  <c r="R43228" i="11" a="1"/>
  <c r="R43228" i="11" s="1"/>
  <c r="R43229" i="11" a="1"/>
  <c r="R43229" i="11" s="1"/>
  <c r="R43230" i="11" a="1"/>
  <c r="R43230" i="11" s="1"/>
  <c r="R43231" i="11" a="1"/>
  <c r="R43231" i="11" s="1"/>
  <c r="R43232" i="11" a="1"/>
  <c r="R43232" i="11" s="1"/>
  <c r="R43233" i="11" a="1"/>
  <c r="R43233" i="11" s="1"/>
  <c r="R43234" i="11" a="1"/>
  <c r="R43234" i="11" s="1"/>
  <c r="R43235" i="11" a="1"/>
  <c r="R43235" i="11" s="1"/>
  <c r="R43236" i="11" a="1"/>
  <c r="R43236" i="11" s="1"/>
  <c r="R43237" i="11" a="1"/>
  <c r="R43237" i="11" s="1"/>
  <c r="R43238" i="11" a="1"/>
  <c r="R43238" i="11" s="1"/>
  <c r="R43239" i="11" a="1"/>
  <c r="R43239" i="11" s="1"/>
  <c r="R43240" i="11" a="1"/>
  <c r="R43240" i="11" s="1"/>
  <c r="R43241" i="11" a="1"/>
  <c r="R43241" i="11" s="1"/>
  <c r="R43242" i="11" a="1"/>
  <c r="R43242" i="11" s="1"/>
  <c r="R43243" i="11" a="1"/>
  <c r="R43243" i="11" s="1"/>
  <c r="R43244" i="11" a="1"/>
  <c r="R43244" i="11" s="1"/>
  <c r="R43245" i="11" a="1"/>
  <c r="R43245" i="11" s="1"/>
  <c r="R43246" i="11" a="1"/>
  <c r="R43246" i="11" s="1"/>
  <c r="R43247" i="11" a="1"/>
  <c r="R43247" i="11" s="1"/>
  <c r="R43248" i="11" a="1"/>
  <c r="R43248" i="11" s="1"/>
  <c r="R43249" i="11" a="1"/>
  <c r="R43249" i="11" s="1"/>
  <c r="R43250" i="11" a="1"/>
  <c r="R43250" i="11" s="1"/>
  <c r="R43251" i="11" a="1"/>
  <c r="R43251" i="11" s="1"/>
  <c r="R43252" i="11" a="1"/>
  <c r="R43252" i="11" s="1"/>
  <c r="R43253" i="11" a="1"/>
  <c r="R43253" i="11" s="1"/>
  <c r="R43254" i="11" a="1"/>
  <c r="R43254" i="11" s="1"/>
  <c r="R43255" i="11" a="1"/>
  <c r="R43255" i="11" s="1"/>
  <c r="R43256" i="11" a="1"/>
  <c r="R43256" i="11" s="1"/>
  <c r="R43257" i="11" a="1"/>
  <c r="R43257" i="11" s="1"/>
  <c r="R43258" i="11" a="1"/>
  <c r="R43258" i="11" s="1"/>
  <c r="R43259" i="11" a="1"/>
  <c r="R43259" i="11" s="1"/>
  <c r="R43260" i="11" a="1"/>
  <c r="R43260" i="11" s="1"/>
  <c r="R43261" i="11" a="1"/>
  <c r="R43261" i="11" s="1"/>
  <c r="R43262" i="11" a="1"/>
  <c r="R43262" i="11" s="1"/>
  <c r="R43263" i="11" a="1"/>
  <c r="R43263" i="11" s="1"/>
  <c r="R43264" i="11" a="1"/>
  <c r="R43264" i="11" s="1"/>
  <c r="R43265" i="11" a="1"/>
  <c r="R43265" i="11" s="1"/>
  <c r="R43266" i="11" a="1"/>
  <c r="R43266" i="11" s="1"/>
  <c r="R43267" i="11" a="1"/>
  <c r="R43267" i="11" s="1"/>
  <c r="R43268" i="11" a="1"/>
  <c r="R43268" i="11" s="1"/>
  <c r="R43269" i="11" a="1"/>
  <c r="R43269" i="11" s="1"/>
  <c r="R43270" i="11" a="1"/>
  <c r="R43270" i="11" s="1"/>
  <c r="R43271" i="11" a="1"/>
  <c r="R43271" i="11" s="1"/>
  <c r="R43272" i="11" a="1"/>
  <c r="R43272" i="11" s="1"/>
  <c r="R43273" i="11" a="1"/>
  <c r="R43273" i="11" s="1"/>
  <c r="R43274" i="11" a="1"/>
  <c r="R43274" i="11" s="1"/>
  <c r="R43275" i="11" a="1"/>
  <c r="R43275" i="11" s="1"/>
  <c r="R43276" i="11" a="1"/>
  <c r="R43276" i="11" s="1"/>
  <c r="R43277" i="11" a="1"/>
  <c r="R43277" i="11" s="1"/>
  <c r="R43278" i="11" a="1"/>
  <c r="R43278" i="11" s="1"/>
  <c r="R43279" i="11" a="1"/>
  <c r="R43279" i="11" s="1"/>
  <c r="R43280" i="11" a="1"/>
  <c r="R43280" i="11" s="1"/>
  <c r="R43281" i="11" a="1"/>
  <c r="R43281" i="11" s="1"/>
  <c r="R43282" i="11" a="1"/>
  <c r="R43282" i="11" s="1"/>
  <c r="R43283" i="11" a="1"/>
  <c r="R43283" i="11" s="1"/>
  <c r="R43284" i="11" a="1"/>
  <c r="R43284" i="11" s="1"/>
  <c r="R43285" i="11" a="1"/>
  <c r="R43285" i="11" s="1"/>
  <c r="R43286" i="11" a="1"/>
  <c r="R43286" i="11" s="1"/>
  <c r="R43287" i="11" a="1"/>
  <c r="R43287" i="11" s="1"/>
  <c r="R43288" i="11" a="1"/>
  <c r="R43288" i="11" s="1"/>
  <c r="R43289" i="11" a="1"/>
  <c r="R43289" i="11" s="1"/>
  <c r="R43290" i="11" a="1"/>
  <c r="R43290" i="11" s="1"/>
  <c r="R43291" i="11" a="1"/>
  <c r="R43291" i="11" s="1"/>
  <c r="R43292" i="11" a="1"/>
  <c r="R43292" i="11" s="1"/>
  <c r="R43293" i="11" a="1"/>
  <c r="R43293" i="11" s="1"/>
  <c r="R43294" i="11" a="1"/>
  <c r="R43294" i="11" s="1"/>
  <c r="R43295" i="11" a="1"/>
  <c r="R43295" i="11" s="1"/>
  <c r="R43296" i="11" a="1"/>
  <c r="R43296" i="11" s="1"/>
  <c r="R43297" i="11" a="1"/>
  <c r="R43297" i="11" s="1"/>
  <c r="R43298" i="11" a="1"/>
  <c r="R43298" i="11" s="1"/>
  <c r="R43299" i="11" a="1"/>
  <c r="R43299" i="11" s="1"/>
  <c r="R43300" i="11" a="1"/>
  <c r="R43300" i="11" s="1"/>
  <c r="R43301" i="11" a="1"/>
  <c r="R43301" i="11" s="1"/>
  <c r="R43302" i="11" a="1"/>
  <c r="R43302" i="11" s="1"/>
  <c r="R43303" i="11" a="1"/>
  <c r="R43303" i="11" s="1"/>
  <c r="R43304" i="11" a="1"/>
  <c r="R43304" i="11" s="1"/>
  <c r="R43305" i="11" a="1"/>
  <c r="R43305" i="11" s="1"/>
  <c r="R43306" i="11" a="1"/>
  <c r="R43306" i="11" s="1"/>
  <c r="R43307" i="11" a="1"/>
  <c r="R43307" i="11" s="1"/>
  <c r="R43308" i="11" a="1"/>
  <c r="R43308" i="11" s="1"/>
  <c r="R43309" i="11" a="1"/>
  <c r="R43309" i="11" s="1"/>
  <c r="R43310" i="11" a="1"/>
  <c r="R43310" i="11" s="1"/>
  <c r="R43311" i="11" a="1"/>
  <c r="R43311" i="11" s="1"/>
  <c r="R43312" i="11" a="1"/>
  <c r="R43312" i="11" s="1"/>
  <c r="R43313" i="11" a="1"/>
  <c r="R43313" i="11" s="1"/>
  <c r="R43314" i="11" a="1"/>
  <c r="R43314" i="11" s="1"/>
  <c r="R43315" i="11" a="1"/>
  <c r="R43315" i="11" s="1"/>
  <c r="R43316" i="11" a="1"/>
  <c r="R43316" i="11" s="1"/>
  <c r="R43317" i="11" a="1"/>
  <c r="R43317" i="11" s="1"/>
  <c r="R43318" i="11" a="1"/>
  <c r="R43318" i="11" s="1"/>
  <c r="R43319" i="11" a="1"/>
  <c r="R43319" i="11" s="1"/>
  <c r="R43320" i="11" a="1"/>
  <c r="R43320" i="11" s="1"/>
  <c r="R43321" i="11" a="1"/>
  <c r="R43321" i="11" s="1"/>
  <c r="R43322" i="11" a="1"/>
  <c r="R43322" i="11" s="1"/>
  <c r="R43323" i="11" a="1"/>
  <c r="R43323" i="11" s="1"/>
  <c r="R43324" i="11" a="1"/>
  <c r="R43324" i="11" s="1"/>
  <c r="R43325" i="11" a="1"/>
  <c r="R43325" i="11" s="1"/>
  <c r="R43326" i="11" a="1"/>
  <c r="R43326" i="11" s="1"/>
  <c r="R43327" i="11" a="1"/>
  <c r="R43327" i="11" s="1"/>
  <c r="R43328" i="11" a="1"/>
  <c r="R43328" i="11" s="1"/>
  <c r="R43329" i="11" a="1"/>
  <c r="R43329" i="11" s="1"/>
  <c r="R43330" i="11" a="1"/>
  <c r="R43330" i="11" s="1"/>
  <c r="R43331" i="11" a="1"/>
  <c r="R43331" i="11" s="1"/>
  <c r="R43332" i="11" a="1"/>
  <c r="R43332" i="11" s="1"/>
  <c r="R43333" i="11" a="1"/>
  <c r="R43333" i="11" s="1"/>
  <c r="R43334" i="11" a="1"/>
  <c r="R43334" i="11" s="1"/>
  <c r="R43335" i="11" a="1"/>
  <c r="R43335" i="11" s="1"/>
  <c r="R43336" i="11" a="1"/>
  <c r="R43336" i="11" s="1"/>
  <c r="R43337" i="11" a="1"/>
  <c r="R43337" i="11" s="1"/>
  <c r="R43338" i="11" a="1"/>
  <c r="R43338" i="11" s="1"/>
  <c r="R43339" i="11" a="1"/>
  <c r="R43339" i="11" s="1"/>
  <c r="R43340" i="11" a="1"/>
  <c r="R43340" i="11" s="1"/>
  <c r="R43341" i="11" a="1"/>
  <c r="R43341" i="11" s="1"/>
  <c r="R43342" i="11" a="1"/>
  <c r="R43342" i="11" s="1"/>
  <c r="R43343" i="11" a="1"/>
  <c r="R43343" i="11" s="1"/>
  <c r="R43344" i="11" a="1"/>
  <c r="R43344" i="11" s="1"/>
  <c r="R43345" i="11" a="1"/>
  <c r="R43345" i="11" s="1"/>
  <c r="R43346" i="11" a="1"/>
  <c r="R43346" i="11" s="1"/>
  <c r="R43347" i="11" a="1"/>
  <c r="R43347" i="11" s="1"/>
  <c r="R43348" i="11" a="1"/>
  <c r="R43348" i="11" s="1"/>
  <c r="R43349" i="11" a="1"/>
  <c r="R43349" i="11" s="1"/>
  <c r="R43350" i="11" a="1"/>
  <c r="R43350" i="11" s="1"/>
  <c r="R43351" i="11" a="1"/>
  <c r="R43351" i="11" s="1"/>
  <c r="R43352" i="11" a="1"/>
  <c r="R43352" i="11" s="1"/>
  <c r="R43353" i="11" a="1"/>
  <c r="R43353" i="11" s="1"/>
  <c r="R43354" i="11" a="1"/>
  <c r="R43354" i="11" s="1"/>
  <c r="R43355" i="11" a="1"/>
  <c r="R43355" i="11" s="1"/>
  <c r="R43356" i="11" a="1"/>
  <c r="R43356" i="11" s="1"/>
  <c r="R43357" i="11" a="1"/>
  <c r="R43357" i="11" s="1"/>
  <c r="R43358" i="11" a="1"/>
  <c r="R43358" i="11" s="1"/>
  <c r="R43359" i="11" a="1"/>
  <c r="R43359" i="11" s="1"/>
  <c r="R43360" i="11" a="1"/>
  <c r="R43360" i="11" s="1"/>
  <c r="R43361" i="11" a="1"/>
  <c r="R43361" i="11" s="1"/>
  <c r="R43362" i="11" a="1"/>
  <c r="R43362" i="11" s="1"/>
  <c r="R43363" i="11" a="1"/>
  <c r="R43363" i="11" s="1"/>
  <c r="R43364" i="11" a="1"/>
  <c r="R43364" i="11" s="1"/>
  <c r="R43365" i="11" a="1"/>
  <c r="R43365" i="11" s="1"/>
  <c r="R43366" i="11" a="1"/>
  <c r="R43366" i="11" s="1"/>
  <c r="R43367" i="11" a="1"/>
  <c r="R43367" i="11" s="1"/>
  <c r="R43368" i="11" a="1"/>
  <c r="R43368" i="11" s="1"/>
  <c r="R43369" i="11" a="1"/>
  <c r="R43369" i="11" s="1"/>
  <c r="R43370" i="11" a="1"/>
  <c r="R43370" i="11" s="1"/>
  <c r="R43371" i="11" a="1"/>
  <c r="R43371" i="11" s="1"/>
  <c r="R43372" i="11" a="1"/>
  <c r="R43372" i="11" s="1"/>
  <c r="R43373" i="11" a="1"/>
  <c r="R43373" i="11" s="1"/>
  <c r="R43374" i="11" a="1"/>
  <c r="R43374" i="11" s="1"/>
  <c r="R43375" i="11" a="1"/>
  <c r="R43375" i="11" s="1"/>
  <c r="R43376" i="11" a="1"/>
  <c r="R43376" i="11" s="1"/>
  <c r="R43377" i="11" a="1"/>
  <c r="R43377" i="11" s="1"/>
  <c r="R43378" i="11" a="1"/>
  <c r="R43378" i="11" s="1"/>
  <c r="R43379" i="11" a="1"/>
  <c r="R43379" i="11" s="1"/>
  <c r="R43380" i="11" a="1"/>
  <c r="R43380" i="11" s="1"/>
  <c r="R43381" i="11" a="1"/>
  <c r="R43381" i="11" s="1"/>
  <c r="R43382" i="11" a="1"/>
  <c r="R43382" i="11" s="1"/>
  <c r="R43383" i="11" a="1"/>
  <c r="R43383" i="11" s="1"/>
  <c r="R43384" i="11" a="1"/>
  <c r="R43384" i="11" s="1"/>
  <c r="R43385" i="11" a="1"/>
  <c r="R43385" i="11" s="1"/>
  <c r="R43386" i="11" a="1"/>
  <c r="R43386" i="11" s="1"/>
  <c r="R43387" i="11" a="1"/>
  <c r="R43387" i="11" s="1"/>
  <c r="R43388" i="11" a="1"/>
  <c r="R43388" i="11" s="1"/>
  <c r="R43389" i="11" a="1"/>
  <c r="R43389" i="11" s="1"/>
  <c r="R43390" i="11" a="1"/>
  <c r="R43390" i="11" s="1"/>
  <c r="R43391" i="11" a="1"/>
  <c r="R43391" i="11" s="1"/>
  <c r="R43392" i="11" a="1"/>
  <c r="R43392" i="11" s="1"/>
  <c r="R43393" i="11" a="1"/>
  <c r="R43393" i="11" s="1"/>
  <c r="R43394" i="11" a="1"/>
  <c r="R43394" i="11" s="1"/>
  <c r="R43395" i="11" a="1"/>
  <c r="R43395" i="11" s="1"/>
  <c r="R43396" i="11" a="1"/>
  <c r="R43396" i="11" s="1"/>
  <c r="R43397" i="11" a="1"/>
  <c r="R43397" i="11" s="1"/>
  <c r="R43398" i="11" a="1"/>
  <c r="R43398" i="11" s="1"/>
  <c r="R43399" i="11" a="1"/>
  <c r="R43399" i="11" s="1"/>
  <c r="R43400" i="11" a="1"/>
  <c r="R43400" i="11" s="1"/>
  <c r="R43401" i="11" a="1"/>
  <c r="R43401" i="11" s="1"/>
  <c r="R43402" i="11" a="1"/>
  <c r="R43402" i="11" s="1"/>
  <c r="R43403" i="11" a="1"/>
  <c r="R43403" i="11" s="1"/>
  <c r="R43404" i="11" a="1"/>
  <c r="R43404" i="11" s="1"/>
  <c r="R43405" i="11" a="1"/>
  <c r="R43405" i="11" s="1"/>
  <c r="R43406" i="11" a="1"/>
  <c r="R43406" i="11" s="1"/>
  <c r="R43407" i="11" a="1"/>
  <c r="R43407" i="11" s="1"/>
  <c r="R43408" i="11" a="1"/>
  <c r="R43408" i="11" s="1"/>
  <c r="R43409" i="11" a="1"/>
  <c r="R43409" i="11" s="1"/>
  <c r="R43410" i="11" a="1"/>
  <c r="R43410" i="11" s="1"/>
  <c r="R43411" i="11" a="1"/>
  <c r="R43411" i="11" s="1"/>
  <c r="R43412" i="11" a="1"/>
  <c r="R43412" i="11" s="1"/>
  <c r="R43413" i="11" a="1"/>
  <c r="R43413" i="11" s="1"/>
  <c r="R43414" i="11" a="1"/>
  <c r="R43414" i="11" s="1"/>
  <c r="R43415" i="11" a="1"/>
  <c r="R43415" i="11" s="1"/>
  <c r="R43416" i="11" a="1"/>
  <c r="R43416" i="11" s="1"/>
  <c r="R43417" i="11" a="1"/>
  <c r="R43417" i="11" s="1"/>
  <c r="R43418" i="11" a="1"/>
  <c r="R43418" i="11" s="1"/>
  <c r="R43419" i="11" a="1"/>
  <c r="R43419" i="11" s="1"/>
  <c r="R43420" i="11" a="1"/>
  <c r="R43420" i="11" s="1"/>
  <c r="R43421" i="11" a="1"/>
  <c r="R43421" i="11" s="1"/>
  <c r="R43422" i="11" a="1"/>
  <c r="R43422" i="11" s="1"/>
  <c r="R43423" i="11" a="1"/>
  <c r="R43423" i="11" s="1"/>
  <c r="R43424" i="11" a="1"/>
  <c r="R43424" i="11" s="1"/>
  <c r="R43425" i="11" a="1"/>
  <c r="R43425" i="11" s="1"/>
  <c r="R43426" i="11" a="1"/>
  <c r="R43426" i="11" s="1"/>
  <c r="R43427" i="11" a="1"/>
  <c r="R43427" i="11" s="1"/>
  <c r="R43428" i="11" a="1"/>
  <c r="R43428" i="11" s="1"/>
  <c r="R43429" i="11" a="1"/>
  <c r="R43429" i="11" s="1"/>
  <c r="R43430" i="11" a="1"/>
  <c r="R43430" i="11" s="1"/>
  <c r="R43431" i="11" a="1"/>
  <c r="R43431" i="11" s="1"/>
  <c r="R43432" i="11" a="1"/>
  <c r="R43432" i="11" s="1"/>
  <c r="R43433" i="11" a="1"/>
  <c r="R43433" i="11" s="1"/>
  <c r="R43434" i="11" a="1"/>
  <c r="R43434" i="11" s="1"/>
  <c r="R43435" i="11" a="1"/>
  <c r="R43435" i="11" s="1"/>
  <c r="R43436" i="11" a="1"/>
  <c r="R43436" i="11" s="1"/>
  <c r="R43437" i="11" a="1"/>
  <c r="R43437" i="11" s="1"/>
  <c r="R43438" i="11" a="1"/>
  <c r="R43438" i="11" s="1"/>
  <c r="R43439" i="11" a="1"/>
  <c r="R43439" i="11" s="1"/>
  <c r="R43440" i="11" a="1"/>
  <c r="R43440" i="11" s="1"/>
  <c r="R43441" i="11" a="1"/>
  <c r="R43441" i="11" s="1"/>
  <c r="R43442" i="11" a="1"/>
  <c r="R43442" i="11" s="1"/>
  <c r="R43443" i="11" a="1"/>
  <c r="R43443" i="11" s="1"/>
  <c r="R43444" i="11" a="1"/>
  <c r="R43444" i="11" s="1"/>
  <c r="R43445" i="11" a="1"/>
  <c r="R43445" i="11" s="1"/>
  <c r="R43446" i="11" a="1"/>
  <c r="R43446" i="11" s="1"/>
  <c r="R43447" i="11" a="1"/>
  <c r="R43447" i="11" s="1"/>
  <c r="R43448" i="11" a="1"/>
  <c r="R43448" i="11" s="1"/>
  <c r="R43449" i="11" a="1"/>
  <c r="R43449" i="11" s="1"/>
  <c r="R43450" i="11" a="1"/>
  <c r="R43450" i="11" s="1"/>
  <c r="R43451" i="11" a="1"/>
  <c r="R43451" i="11" s="1"/>
  <c r="R43452" i="11" a="1"/>
  <c r="R43452" i="11" s="1"/>
  <c r="R43453" i="11" a="1"/>
  <c r="R43453" i="11" s="1"/>
  <c r="R43454" i="11" a="1"/>
  <c r="R43454" i="11" s="1"/>
  <c r="R43455" i="11" a="1"/>
  <c r="R43455" i="11" s="1"/>
  <c r="R43456" i="11" a="1"/>
  <c r="R43456" i="11" s="1"/>
  <c r="R43457" i="11" a="1"/>
  <c r="R43457" i="11" s="1"/>
  <c r="R43458" i="11" a="1"/>
  <c r="R43458" i="11" s="1"/>
  <c r="R43459" i="11" a="1"/>
  <c r="R43459" i="11" s="1"/>
  <c r="R43460" i="11" a="1"/>
  <c r="R43460" i="11" s="1"/>
  <c r="R43461" i="11" a="1"/>
  <c r="R43461" i="11" s="1"/>
  <c r="R43462" i="11" a="1"/>
  <c r="R43462" i="11" s="1"/>
  <c r="R43463" i="11" a="1"/>
  <c r="R43463" i="11" s="1"/>
  <c r="R43464" i="11" a="1"/>
  <c r="R43464" i="11" s="1"/>
  <c r="R43465" i="11" a="1"/>
  <c r="R43465" i="11" s="1"/>
  <c r="R43466" i="11" a="1"/>
  <c r="R43466" i="11" s="1"/>
  <c r="R43467" i="11" a="1"/>
  <c r="R43467" i="11" s="1"/>
  <c r="R43468" i="11" a="1"/>
  <c r="R43468" i="11" s="1"/>
  <c r="R43469" i="11" a="1"/>
  <c r="R43469" i="11" s="1"/>
  <c r="R43470" i="11" a="1"/>
  <c r="R43470" i="11" s="1"/>
  <c r="R43471" i="11" a="1"/>
  <c r="R43471" i="11" s="1"/>
  <c r="R43472" i="11" a="1"/>
  <c r="R43472" i="11" s="1"/>
  <c r="R43473" i="11" a="1"/>
  <c r="R43473" i="11" s="1"/>
  <c r="R43474" i="11" a="1"/>
  <c r="R43474" i="11" s="1"/>
  <c r="R43475" i="11" a="1"/>
  <c r="R43475" i="11" s="1"/>
  <c r="R43476" i="11" a="1"/>
  <c r="R43476" i="11" s="1"/>
  <c r="R43477" i="11" a="1"/>
  <c r="R43477" i="11" s="1"/>
  <c r="R43478" i="11" a="1"/>
  <c r="R43478" i="11" s="1"/>
  <c r="R43479" i="11" a="1"/>
  <c r="R43479" i="11" s="1"/>
  <c r="R43480" i="11" a="1"/>
  <c r="R43480" i="11" s="1"/>
  <c r="R43481" i="11" a="1"/>
  <c r="R43481" i="11" s="1"/>
  <c r="R43482" i="11" a="1"/>
  <c r="R43482" i="11" s="1"/>
  <c r="R43483" i="11" a="1"/>
  <c r="R43483" i="11" s="1"/>
  <c r="R43484" i="11" a="1"/>
  <c r="R43484" i="11" s="1"/>
  <c r="R43485" i="11" a="1"/>
  <c r="R43485" i="11" s="1"/>
  <c r="R43486" i="11" a="1"/>
  <c r="R43486" i="11" s="1"/>
  <c r="R43487" i="11" a="1"/>
  <c r="R43487" i="11" s="1"/>
  <c r="R43488" i="11" a="1"/>
  <c r="R43488" i="11" s="1"/>
  <c r="R43489" i="11" a="1"/>
  <c r="R43489" i="11" s="1"/>
  <c r="R43490" i="11" a="1"/>
  <c r="R43490" i="11" s="1"/>
  <c r="R43491" i="11" a="1"/>
  <c r="R43491" i="11" s="1"/>
  <c r="R43492" i="11" a="1"/>
  <c r="R43492" i="11" s="1"/>
  <c r="R43493" i="11" a="1"/>
  <c r="R43493" i="11" s="1"/>
  <c r="R43494" i="11" a="1"/>
  <c r="R43494" i="11" s="1"/>
  <c r="R43495" i="11" a="1"/>
  <c r="R43495" i="11" s="1"/>
  <c r="R43496" i="11" a="1"/>
  <c r="R43496" i="11" s="1"/>
  <c r="R43497" i="11" a="1"/>
  <c r="R43497" i="11" s="1"/>
  <c r="R43498" i="11" a="1"/>
  <c r="R43498" i="11" s="1"/>
  <c r="R43499" i="11" a="1"/>
  <c r="R43499" i="11" s="1"/>
  <c r="R43500" i="11" a="1"/>
  <c r="R43500" i="11" s="1"/>
  <c r="R43501" i="11" a="1"/>
  <c r="R43501" i="11" s="1"/>
  <c r="R43502" i="11" a="1"/>
  <c r="R43502" i="11" s="1"/>
  <c r="R43503" i="11" a="1"/>
  <c r="R43503" i="11" s="1"/>
  <c r="R43504" i="11" a="1"/>
  <c r="R43504" i="11" s="1"/>
  <c r="R43505" i="11" a="1"/>
  <c r="R43505" i="11" s="1"/>
  <c r="R43506" i="11" a="1"/>
  <c r="R43506" i="11" s="1"/>
  <c r="R43507" i="11" a="1"/>
  <c r="R43507" i="11" s="1"/>
  <c r="R43508" i="11" a="1"/>
  <c r="R43508" i="11" s="1"/>
  <c r="R43509" i="11" a="1"/>
  <c r="R43509" i="11" s="1"/>
  <c r="R43510" i="11" a="1"/>
  <c r="R43510" i="11" s="1"/>
  <c r="R43511" i="11" a="1"/>
  <c r="R43511" i="11" s="1"/>
  <c r="R43512" i="11" a="1"/>
  <c r="R43512" i="11" s="1"/>
  <c r="R43513" i="11" a="1"/>
  <c r="R43513" i="11" s="1"/>
  <c r="R43514" i="11" a="1"/>
  <c r="R43514" i="11" s="1"/>
  <c r="R43515" i="11" a="1"/>
  <c r="R43515" i="11" s="1"/>
  <c r="R43516" i="11" a="1"/>
  <c r="R43516" i="11" s="1"/>
  <c r="R43517" i="11" a="1"/>
  <c r="R43517" i="11" s="1"/>
  <c r="R43518" i="11" a="1"/>
  <c r="R43518" i="11" s="1"/>
  <c r="R43519" i="11" a="1"/>
  <c r="R43519" i="11" s="1"/>
  <c r="R43520" i="11" a="1"/>
  <c r="R43520" i="11" s="1"/>
  <c r="R43521" i="11" a="1"/>
  <c r="R43521" i="11" s="1"/>
  <c r="R43522" i="11" a="1"/>
  <c r="R43522" i="11" s="1"/>
  <c r="R43523" i="11" a="1"/>
  <c r="R43523" i="11" s="1"/>
  <c r="R43524" i="11" a="1"/>
  <c r="R43524" i="11" s="1"/>
  <c r="R43525" i="11" a="1"/>
  <c r="R43525" i="11" s="1"/>
  <c r="R43526" i="11" a="1"/>
  <c r="R43526" i="11" s="1"/>
  <c r="R43527" i="11" a="1"/>
  <c r="R43527" i="11" s="1"/>
  <c r="R43528" i="11" a="1"/>
  <c r="R43528" i="11" s="1"/>
  <c r="R43529" i="11" a="1"/>
  <c r="R43529" i="11" s="1"/>
  <c r="R43530" i="11" a="1"/>
  <c r="R43530" i="11" s="1"/>
  <c r="R43531" i="11" a="1"/>
  <c r="R43531" i="11" s="1"/>
  <c r="R43532" i="11" a="1"/>
  <c r="R43532" i="11" s="1"/>
  <c r="R43533" i="11" a="1"/>
  <c r="R43533" i="11" s="1"/>
  <c r="R43534" i="11" a="1"/>
  <c r="R43534" i="11" s="1"/>
  <c r="R43535" i="11" a="1"/>
  <c r="R43535" i="11" s="1"/>
  <c r="R43536" i="11" a="1"/>
  <c r="R43536" i="11" s="1"/>
  <c r="R43537" i="11" a="1"/>
  <c r="R43537" i="11" s="1"/>
  <c r="R43538" i="11" a="1"/>
  <c r="R43538" i="11" s="1"/>
  <c r="R43539" i="11" a="1"/>
  <c r="R43539" i="11" s="1"/>
  <c r="R43540" i="11" a="1"/>
  <c r="R43540" i="11" s="1"/>
  <c r="R43541" i="11" a="1"/>
  <c r="R43541" i="11" s="1"/>
  <c r="R43542" i="11" a="1"/>
  <c r="R43542" i="11" s="1"/>
  <c r="R43543" i="11" a="1"/>
  <c r="R43543" i="11" s="1"/>
  <c r="R43544" i="11" a="1"/>
  <c r="R43544" i="11" s="1"/>
  <c r="R43545" i="11" a="1"/>
  <c r="R43545" i="11" s="1"/>
  <c r="R43546" i="11" a="1"/>
  <c r="R43546" i="11" s="1"/>
  <c r="R43547" i="11" a="1"/>
  <c r="R43547" i="11" s="1"/>
  <c r="R43548" i="11" a="1"/>
  <c r="R43548" i="11" s="1"/>
  <c r="R43549" i="11" a="1"/>
  <c r="R43549" i="11" s="1"/>
  <c r="R43550" i="11" a="1"/>
  <c r="R43550" i="11" s="1"/>
  <c r="R43551" i="11" a="1"/>
  <c r="R43551" i="11" s="1"/>
  <c r="R43552" i="11" a="1"/>
  <c r="R43552" i="11" s="1"/>
  <c r="R43553" i="11" a="1"/>
  <c r="R43553" i="11" s="1"/>
  <c r="R43554" i="11" a="1"/>
  <c r="R43554" i="11" s="1"/>
  <c r="R43555" i="11" a="1"/>
  <c r="R43555" i="11" s="1"/>
  <c r="R43556" i="11" a="1"/>
  <c r="R43556" i="11" s="1"/>
  <c r="R43557" i="11" a="1"/>
  <c r="R43557" i="11" s="1"/>
  <c r="R43558" i="11" a="1"/>
  <c r="R43558" i="11" s="1"/>
  <c r="R43559" i="11" a="1"/>
  <c r="R43559" i="11" s="1"/>
  <c r="R43560" i="11" a="1"/>
  <c r="R43560" i="11" s="1"/>
  <c r="R43561" i="11" a="1"/>
  <c r="R43561" i="11" s="1"/>
  <c r="R43562" i="11" a="1"/>
  <c r="R43562" i="11" s="1"/>
  <c r="R43563" i="11" a="1"/>
  <c r="R43563" i="11" s="1"/>
  <c r="R43564" i="11" a="1"/>
  <c r="R43564" i="11" s="1"/>
  <c r="R43565" i="11" a="1"/>
  <c r="R43565" i="11" s="1"/>
  <c r="R43566" i="11" a="1"/>
  <c r="R43566" i="11" s="1"/>
  <c r="R43567" i="11" a="1"/>
  <c r="R43567" i="11" s="1"/>
  <c r="R43568" i="11" a="1"/>
  <c r="R43568" i="11" s="1"/>
  <c r="R43569" i="11" a="1"/>
  <c r="R43569" i="11" s="1"/>
  <c r="R43570" i="11" a="1"/>
  <c r="R43570" i="11" s="1"/>
  <c r="R43571" i="11" a="1"/>
  <c r="R43571" i="11" s="1"/>
  <c r="R43572" i="11" a="1"/>
  <c r="R43572" i="11" s="1"/>
  <c r="R43573" i="11" a="1"/>
  <c r="R43573" i="11" s="1"/>
  <c r="R43574" i="11" a="1"/>
  <c r="R43574" i="11" s="1"/>
  <c r="R43575" i="11" a="1"/>
  <c r="R43575" i="11" s="1"/>
  <c r="R43576" i="11" a="1"/>
  <c r="R43576" i="11" s="1"/>
  <c r="R43577" i="11" a="1"/>
  <c r="R43577" i="11" s="1"/>
  <c r="R43578" i="11" a="1"/>
  <c r="R43578" i="11" s="1"/>
  <c r="R43579" i="11" a="1"/>
  <c r="R43579" i="11" s="1"/>
  <c r="R43580" i="11" a="1"/>
  <c r="R43580" i="11" s="1"/>
  <c r="R43581" i="11" a="1"/>
  <c r="R43581" i="11" s="1"/>
  <c r="R43582" i="11" a="1"/>
  <c r="R43582" i="11" s="1"/>
  <c r="R43583" i="11" a="1"/>
  <c r="R43583" i="11" s="1"/>
  <c r="R43584" i="11" a="1"/>
  <c r="R43584" i="11" s="1"/>
  <c r="R43585" i="11" a="1"/>
  <c r="R43585" i="11" s="1"/>
  <c r="R43586" i="11" a="1"/>
  <c r="R43586" i="11" s="1"/>
  <c r="R43587" i="11" a="1"/>
  <c r="R43587" i="11" s="1"/>
  <c r="R43588" i="11" a="1"/>
  <c r="R43588" i="11" s="1"/>
  <c r="R43589" i="11" a="1"/>
  <c r="R43589" i="11" s="1"/>
  <c r="R43590" i="11" a="1"/>
  <c r="R43590" i="11" s="1"/>
  <c r="R43591" i="11" a="1"/>
  <c r="R43591" i="11" s="1"/>
  <c r="R43592" i="11" a="1"/>
  <c r="R43592" i="11" s="1"/>
  <c r="R43593" i="11" a="1"/>
  <c r="R43593" i="11" s="1"/>
  <c r="R43594" i="11" a="1"/>
  <c r="R43594" i="11" s="1"/>
  <c r="R43595" i="11" a="1"/>
  <c r="R43595" i="11" s="1"/>
  <c r="R43596" i="11" a="1"/>
  <c r="R43596" i="11" s="1"/>
  <c r="R43597" i="11" a="1"/>
  <c r="R43597" i="11" s="1"/>
  <c r="R43598" i="11" a="1"/>
  <c r="R43598" i="11" s="1"/>
  <c r="R43599" i="11" a="1"/>
  <c r="R43599" i="11" s="1"/>
  <c r="R43600" i="11" a="1"/>
  <c r="R43600" i="11" s="1"/>
  <c r="R43601" i="11" a="1"/>
  <c r="R43601" i="11" s="1"/>
  <c r="R43602" i="11" a="1"/>
  <c r="R43602" i="11" s="1"/>
  <c r="R43603" i="11" a="1"/>
  <c r="R43603" i="11" s="1"/>
  <c r="R43604" i="11" a="1"/>
  <c r="R43604" i="11" s="1"/>
  <c r="R43605" i="11" a="1"/>
  <c r="R43605" i="11" s="1"/>
  <c r="R43606" i="11" a="1"/>
  <c r="R43606" i="11" s="1"/>
  <c r="R43607" i="11" a="1"/>
  <c r="R43607" i="11" s="1"/>
  <c r="R43608" i="11" a="1"/>
  <c r="R43608" i="11" s="1"/>
  <c r="R43609" i="11" a="1"/>
  <c r="R43609" i="11" s="1"/>
  <c r="R43610" i="11" a="1"/>
  <c r="R43610" i="11" s="1"/>
  <c r="R43611" i="11" a="1"/>
  <c r="R43611" i="11" s="1"/>
  <c r="R43612" i="11" a="1"/>
  <c r="R43612" i="11" s="1"/>
  <c r="R43613" i="11" a="1"/>
  <c r="R43613" i="11" s="1"/>
  <c r="R43614" i="11" a="1"/>
  <c r="R43614" i="11" s="1"/>
  <c r="R43615" i="11" a="1"/>
  <c r="R43615" i="11" s="1"/>
  <c r="R43616" i="11" a="1"/>
  <c r="R43616" i="11" s="1"/>
  <c r="R43617" i="11" a="1"/>
  <c r="R43617" i="11" s="1"/>
  <c r="R43618" i="11" a="1"/>
  <c r="R43618" i="11" s="1"/>
  <c r="R43619" i="11" a="1"/>
  <c r="R43619" i="11" s="1"/>
  <c r="R43620" i="11" a="1"/>
  <c r="R43620" i="11" s="1"/>
  <c r="R43621" i="11" a="1"/>
  <c r="R43621" i="11" s="1"/>
  <c r="R43622" i="11" a="1"/>
  <c r="R43622" i="11" s="1"/>
  <c r="R43623" i="11" a="1"/>
  <c r="R43623" i="11" s="1"/>
  <c r="R43624" i="11" a="1"/>
  <c r="R43624" i="11" s="1"/>
  <c r="R43625" i="11" a="1"/>
  <c r="R43625" i="11" s="1"/>
  <c r="R43626" i="11" a="1"/>
  <c r="R43626" i="11" s="1"/>
  <c r="R43627" i="11" a="1"/>
  <c r="R43627" i="11" s="1"/>
  <c r="R43628" i="11" a="1"/>
  <c r="R43628" i="11" s="1"/>
  <c r="R43629" i="11" a="1"/>
  <c r="R43629" i="11" s="1"/>
  <c r="R43630" i="11" a="1"/>
  <c r="R43630" i="11" s="1"/>
  <c r="R43631" i="11" a="1"/>
  <c r="R43631" i="11" s="1"/>
  <c r="R43632" i="11" a="1"/>
  <c r="R43632" i="11" s="1"/>
  <c r="R43633" i="11" a="1"/>
  <c r="R43633" i="11" s="1"/>
  <c r="R43634" i="11" a="1"/>
  <c r="R43634" i="11" s="1"/>
  <c r="R43635" i="11" a="1"/>
  <c r="R43635" i="11" s="1"/>
  <c r="R43636" i="11" a="1"/>
  <c r="R43636" i="11" s="1"/>
  <c r="R43637" i="11" a="1"/>
  <c r="R43637" i="11" s="1"/>
  <c r="R43638" i="11" a="1"/>
  <c r="R43638" i="11" s="1"/>
  <c r="R43639" i="11" a="1"/>
  <c r="R43639" i="11" s="1"/>
  <c r="R43640" i="11" a="1"/>
  <c r="R43640" i="11" s="1"/>
  <c r="R43641" i="11" a="1"/>
  <c r="R43641" i="11" s="1"/>
  <c r="R43642" i="11" a="1"/>
  <c r="R43642" i="11" s="1"/>
  <c r="R43643" i="11" a="1"/>
  <c r="R43643" i="11" s="1"/>
  <c r="R43644" i="11" a="1"/>
  <c r="R43644" i="11" s="1"/>
  <c r="R43645" i="11" a="1"/>
  <c r="R43645" i="11" s="1"/>
  <c r="R43646" i="11" a="1"/>
  <c r="R43646" i="11" s="1"/>
  <c r="R43647" i="11" a="1"/>
  <c r="R43647" i="11" s="1"/>
  <c r="R43648" i="11" a="1"/>
  <c r="R43648" i="11" s="1"/>
  <c r="R43649" i="11" a="1"/>
  <c r="R43649" i="11" s="1"/>
  <c r="R43650" i="11" a="1"/>
  <c r="R43650" i="11" s="1"/>
  <c r="R43651" i="11" a="1"/>
  <c r="R43651" i="11" s="1"/>
  <c r="R43652" i="11" a="1"/>
  <c r="R43652" i="11" s="1"/>
  <c r="R43653" i="11" a="1"/>
  <c r="R43653" i="11" s="1"/>
  <c r="R43654" i="11" a="1"/>
  <c r="R43654" i="11" s="1"/>
  <c r="R43655" i="11" a="1"/>
  <c r="R43655" i="11" s="1"/>
  <c r="R43656" i="11" a="1"/>
  <c r="R43656" i="11" s="1"/>
  <c r="R43657" i="11" a="1"/>
  <c r="R43657" i="11" s="1"/>
  <c r="R43658" i="11" a="1"/>
  <c r="R43658" i="11" s="1"/>
  <c r="R43659" i="11" a="1"/>
  <c r="R43659" i="11" s="1"/>
  <c r="R43660" i="11" a="1"/>
  <c r="R43660" i="11" s="1"/>
  <c r="R43661" i="11" a="1"/>
  <c r="R43661" i="11" s="1"/>
  <c r="R43662" i="11" a="1"/>
  <c r="R43662" i="11" s="1"/>
  <c r="R43663" i="11" a="1"/>
  <c r="R43663" i="11" s="1"/>
  <c r="R43664" i="11" a="1"/>
  <c r="R43664" i="11" s="1"/>
  <c r="R43665" i="11" a="1"/>
  <c r="R43665" i="11" s="1"/>
  <c r="R43666" i="11" a="1"/>
  <c r="R43666" i="11" s="1"/>
  <c r="R43667" i="11" a="1"/>
  <c r="R43667" i="11" s="1"/>
  <c r="R43668" i="11" a="1"/>
  <c r="R43668" i="11" s="1"/>
  <c r="R43669" i="11" a="1"/>
  <c r="R43669" i="11" s="1"/>
  <c r="R43670" i="11" a="1"/>
  <c r="R43670" i="11" s="1"/>
  <c r="R43671" i="11" a="1"/>
  <c r="R43671" i="11" s="1"/>
  <c r="R43672" i="11" a="1"/>
  <c r="R43672" i="11" s="1"/>
  <c r="R43673" i="11" a="1"/>
  <c r="R43673" i="11" s="1"/>
  <c r="R43674" i="11" a="1"/>
  <c r="R43674" i="11" s="1"/>
  <c r="R43675" i="11" a="1"/>
  <c r="R43675" i="11" s="1"/>
  <c r="R43676" i="11" a="1"/>
  <c r="R43676" i="11" s="1"/>
  <c r="R43677" i="11" a="1"/>
  <c r="R43677" i="11" s="1"/>
  <c r="R43678" i="11" a="1"/>
  <c r="R43678" i="11" s="1"/>
  <c r="R43679" i="11" a="1"/>
  <c r="R43679" i="11" s="1"/>
  <c r="R43680" i="11" a="1"/>
  <c r="R43680" i="11" s="1"/>
  <c r="R43681" i="11" a="1"/>
  <c r="R43681" i="11" s="1"/>
  <c r="R43682" i="11" a="1"/>
  <c r="R43682" i="11" s="1"/>
  <c r="R43683" i="11" a="1"/>
  <c r="R43683" i="11" s="1"/>
  <c r="R43684" i="11" a="1"/>
  <c r="R43684" i="11" s="1"/>
  <c r="R43685" i="11" a="1"/>
  <c r="R43685" i="11" s="1"/>
  <c r="R43686" i="11" a="1"/>
  <c r="R43686" i="11" s="1"/>
  <c r="R43687" i="11" a="1"/>
  <c r="R43687" i="11" s="1"/>
  <c r="R43688" i="11" a="1"/>
  <c r="R43688" i="11" s="1"/>
  <c r="R43689" i="11" a="1"/>
  <c r="R43689" i="11" s="1"/>
  <c r="R43690" i="11" a="1"/>
  <c r="R43690" i="11" s="1"/>
  <c r="R43691" i="11" a="1"/>
  <c r="R43691" i="11" s="1"/>
  <c r="R43692" i="11" a="1"/>
  <c r="R43692" i="11" s="1"/>
  <c r="R43693" i="11" a="1"/>
  <c r="R43693" i="11" s="1"/>
  <c r="R43694" i="11" a="1"/>
  <c r="R43694" i="11" s="1"/>
  <c r="R43695" i="11" a="1"/>
  <c r="R43695" i="11" s="1"/>
  <c r="R43696" i="11" a="1"/>
  <c r="R43696" i="11" s="1"/>
  <c r="R43697" i="11" a="1"/>
  <c r="R43697" i="11" s="1"/>
  <c r="R43698" i="11" a="1"/>
  <c r="R43698" i="11" s="1"/>
  <c r="R43699" i="11" a="1"/>
  <c r="R43699" i="11" s="1"/>
  <c r="R43700" i="11" a="1"/>
  <c r="R43700" i="11" s="1"/>
  <c r="R43701" i="11" a="1"/>
  <c r="R43701" i="11" s="1"/>
  <c r="R43702" i="11" a="1"/>
  <c r="R43702" i="11" s="1"/>
  <c r="R43703" i="11" a="1"/>
  <c r="R43703" i="11" s="1"/>
  <c r="R43704" i="11" a="1"/>
  <c r="R43704" i="11" s="1"/>
  <c r="R43705" i="11" a="1"/>
  <c r="R43705" i="11" s="1"/>
  <c r="R43706" i="11" a="1"/>
  <c r="R43706" i="11" s="1"/>
  <c r="R43707" i="11" a="1"/>
  <c r="R43707" i="11" s="1"/>
  <c r="R43708" i="11" a="1"/>
  <c r="R43708" i="11" s="1"/>
  <c r="R43709" i="11" a="1"/>
  <c r="R43709" i="11" s="1"/>
  <c r="R43710" i="11" a="1"/>
  <c r="R43710" i="11" s="1"/>
  <c r="R43711" i="11" a="1"/>
  <c r="R43711" i="11" s="1"/>
  <c r="R43712" i="11" a="1"/>
  <c r="R43712" i="11" s="1"/>
  <c r="R43713" i="11" a="1"/>
  <c r="R43713" i="11" s="1"/>
  <c r="R43714" i="11" a="1"/>
  <c r="R43714" i="11" s="1"/>
  <c r="R43715" i="11" a="1"/>
  <c r="R43715" i="11" s="1"/>
  <c r="R43716" i="11" a="1"/>
  <c r="R43716" i="11" s="1"/>
  <c r="R43717" i="11" a="1"/>
  <c r="R43717" i="11" s="1"/>
  <c r="R43718" i="11" a="1"/>
  <c r="R43718" i="11" s="1"/>
  <c r="R43719" i="11" a="1"/>
  <c r="R43719" i="11" s="1"/>
  <c r="R43720" i="11" a="1"/>
  <c r="R43720" i="11" s="1"/>
  <c r="R43721" i="11" a="1"/>
  <c r="R43721" i="11" s="1"/>
  <c r="R43722" i="11" a="1"/>
  <c r="R43722" i="11" s="1"/>
  <c r="R43723" i="11" a="1"/>
  <c r="R43723" i="11" s="1"/>
  <c r="R43724" i="11" a="1"/>
  <c r="R43724" i="11" s="1"/>
  <c r="R43725" i="11" a="1"/>
  <c r="R43725" i="11" s="1"/>
  <c r="R43726" i="11" a="1"/>
  <c r="R43726" i="11" s="1"/>
  <c r="R43727" i="11" a="1"/>
  <c r="R43727" i="11" s="1"/>
  <c r="R43728" i="11" a="1"/>
  <c r="R43728" i="11" s="1"/>
  <c r="R43729" i="11" a="1"/>
  <c r="R43729" i="11" s="1"/>
  <c r="R43730" i="11" a="1"/>
  <c r="R43730" i="11" s="1"/>
  <c r="R43731" i="11" a="1"/>
  <c r="R43731" i="11" s="1"/>
  <c r="R43732" i="11" a="1"/>
  <c r="R43732" i="11" s="1"/>
  <c r="R43733" i="11" a="1"/>
  <c r="R43733" i="11" s="1"/>
  <c r="R43734" i="11" a="1"/>
  <c r="R43734" i="11" s="1"/>
  <c r="R43735" i="11" a="1"/>
  <c r="R43735" i="11" s="1"/>
  <c r="R43736" i="11" a="1"/>
  <c r="R43736" i="11" s="1"/>
  <c r="R43737" i="11" a="1"/>
  <c r="R43737" i="11" s="1"/>
  <c r="R43738" i="11" a="1"/>
  <c r="R43738" i="11" s="1"/>
  <c r="R43739" i="11" a="1"/>
  <c r="R43739" i="11" s="1"/>
  <c r="R43740" i="11" a="1"/>
  <c r="R43740" i="11" s="1"/>
  <c r="R43741" i="11" a="1"/>
  <c r="R43741" i="11" s="1"/>
  <c r="R43742" i="11" a="1"/>
  <c r="R43742" i="11" s="1"/>
  <c r="R43743" i="11" a="1"/>
  <c r="R43743" i="11" s="1"/>
  <c r="R43744" i="11" a="1"/>
  <c r="R43744" i="11" s="1"/>
  <c r="R43745" i="11" a="1"/>
  <c r="R43745" i="11" s="1"/>
  <c r="R43746" i="11" a="1"/>
  <c r="R43746" i="11" s="1"/>
  <c r="R43747" i="11" a="1"/>
  <c r="R43747" i="11" s="1"/>
  <c r="R43748" i="11" a="1"/>
  <c r="R43748" i="11" s="1"/>
  <c r="R43749" i="11" a="1"/>
  <c r="R43749" i="11" s="1"/>
  <c r="R43750" i="11" a="1"/>
  <c r="R43750" i="11" s="1"/>
  <c r="R43751" i="11" a="1"/>
  <c r="R43751" i="11" s="1"/>
  <c r="R43752" i="11" a="1"/>
  <c r="R43752" i="11" s="1"/>
  <c r="R43753" i="11" a="1"/>
  <c r="R43753" i="11" s="1"/>
  <c r="R43754" i="11" a="1"/>
  <c r="R43754" i="11" s="1"/>
  <c r="R43755" i="11" a="1"/>
  <c r="R43755" i="11" s="1"/>
  <c r="R43756" i="11" a="1"/>
  <c r="R43756" i="11" s="1"/>
  <c r="R43757" i="11" a="1"/>
  <c r="R43757" i="11" s="1"/>
  <c r="R43758" i="11" a="1"/>
  <c r="R43758" i="11" s="1"/>
  <c r="R43759" i="11" a="1"/>
  <c r="R43759" i="11" s="1"/>
  <c r="R43760" i="11" a="1"/>
  <c r="R43760" i="11" s="1"/>
  <c r="R43761" i="11" a="1"/>
  <c r="R43761" i="11" s="1"/>
  <c r="R43762" i="11" a="1"/>
  <c r="R43762" i="11" s="1"/>
  <c r="R43763" i="11" a="1"/>
  <c r="R43763" i="11" s="1"/>
  <c r="R43764" i="11" a="1"/>
  <c r="R43764" i="11" s="1"/>
  <c r="R43765" i="11" a="1"/>
  <c r="R43765" i="11" s="1"/>
  <c r="R43766" i="11" a="1"/>
  <c r="R43766" i="11" s="1"/>
  <c r="R43767" i="11" a="1"/>
  <c r="R43767" i="11" s="1"/>
  <c r="R43768" i="11" a="1"/>
  <c r="R43768" i="11" s="1"/>
  <c r="R43769" i="11" a="1"/>
  <c r="R43769" i="11" s="1"/>
  <c r="R43770" i="11" a="1"/>
  <c r="R43770" i="11" s="1"/>
  <c r="R43771" i="11" a="1"/>
  <c r="R43771" i="11" s="1"/>
  <c r="R43772" i="11" a="1"/>
  <c r="R43772" i="11" s="1"/>
  <c r="R43773" i="11" a="1"/>
  <c r="R43773" i="11" s="1"/>
  <c r="R43774" i="11" a="1"/>
  <c r="R43774" i="11" s="1"/>
  <c r="R43775" i="11" a="1"/>
  <c r="R43775" i="11" s="1"/>
  <c r="R43776" i="11" a="1"/>
  <c r="R43776" i="11" s="1"/>
  <c r="R43777" i="11" a="1"/>
  <c r="R43777" i="11" s="1"/>
  <c r="R43778" i="11" a="1"/>
  <c r="R43778" i="11" s="1"/>
  <c r="R43779" i="11" a="1"/>
  <c r="R43779" i="11" s="1"/>
  <c r="R43780" i="11" a="1"/>
  <c r="R43780" i="11" s="1"/>
  <c r="R43781" i="11" a="1"/>
  <c r="R43781" i="11" s="1"/>
  <c r="R43782" i="11" a="1"/>
  <c r="R43782" i="11" s="1"/>
  <c r="R43783" i="11" a="1"/>
  <c r="R43783" i="11" s="1"/>
  <c r="R43784" i="11" a="1"/>
  <c r="R43784" i="11" s="1"/>
  <c r="R43785" i="11" a="1"/>
  <c r="R43785" i="11" s="1"/>
  <c r="R43786" i="11" a="1"/>
  <c r="R43786" i="11" s="1"/>
  <c r="R43787" i="11" a="1"/>
  <c r="R43787" i="11" s="1"/>
  <c r="R43788" i="11" a="1"/>
  <c r="R43788" i="11" s="1"/>
  <c r="R43789" i="11" a="1"/>
  <c r="R43789" i="11" s="1"/>
  <c r="R43790" i="11" a="1"/>
  <c r="R43790" i="11" s="1"/>
  <c r="R43791" i="11" a="1"/>
  <c r="R43791" i="11" s="1"/>
  <c r="R43792" i="11" a="1"/>
  <c r="R43792" i="11" s="1"/>
  <c r="R43793" i="11" a="1"/>
  <c r="R43793" i="11" s="1"/>
  <c r="R43794" i="11" a="1"/>
  <c r="R43794" i="11" s="1"/>
  <c r="R43795" i="11" a="1"/>
  <c r="R43795" i="11" s="1"/>
  <c r="R43796" i="11" a="1"/>
  <c r="R43796" i="11" s="1"/>
  <c r="R43797" i="11" a="1"/>
  <c r="R43797" i="11" s="1"/>
  <c r="R43798" i="11" a="1"/>
  <c r="R43798" i="11" s="1"/>
  <c r="R43799" i="11" a="1"/>
  <c r="R43799" i="11" s="1"/>
  <c r="R43800" i="11" a="1"/>
  <c r="R43800" i="11" s="1"/>
  <c r="R43801" i="11" a="1"/>
  <c r="R43801" i="11" s="1"/>
  <c r="R43802" i="11" a="1"/>
  <c r="R43802" i="11" s="1"/>
  <c r="R43803" i="11" a="1"/>
  <c r="R43803" i="11" s="1"/>
  <c r="R43804" i="11" a="1"/>
  <c r="R43804" i="11" s="1"/>
  <c r="R43805" i="11" a="1"/>
  <c r="R43805" i="11" s="1"/>
  <c r="R43806" i="11" a="1"/>
  <c r="R43806" i="11" s="1"/>
  <c r="R43807" i="11" a="1"/>
  <c r="R43807" i="11" s="1"/>
  <c r="R43808" i="11" a="1"/>
  <c r="R43808" i="11" s="1"/>
  <c r="R43809" i="11" a="1"/>
  <c r="R43809" i="11" s="1"/>
  <c r="R43810" i="11" a="1"/>
  <c r="R43810" i="11" s="1"/>
  <c r="R43811" i="11" a="1"/>
  <c r="R43811" i="11" s="1"/>
  <c r="R43812" i="11" a="1"/>
  <c r="R43812" i="11" s="1"/>
  <c r="R43813" i="11" a="1"/>
  <c r="R43813" i="11" s="1"/>
  <c r="R43814" i="11" a="1"/>
  <c r="R43814" i="11" s="1"/>
  <c r="R43815" i="11" a="1"/>
  <c r="R43815" i="11" s="1"/>
  <c r="R43816" i="11" a="1"/>
  <c r="R43816" i="11" s="1"/>
  <c r="R43817" i="11" a="1"/>
  <c r="R43817" i="11" s="1"/>
  <c r="R43818" i="11" a="1"/>
  <c r="R43818" i="11" s="1"/>
  <c r="R43819" i="11" a="1"/>
  <c r="R43819" i="11" s="1"/>
  <c r="R43820" i="11" a="1"/>
  <c r="R43820" i="11" s="1"/>
  <c r="R43821" i="11" a="1"/>
  <c r="R43821" i="11" s="1"/>
  <c r="R43822" i="11" a="1"/>
  <c r="R43822" i="11" s="1"/>
  <c r="R43823" i="11" a="1"/>
  <c r="R43823" i="11" s="1"/>
  <c r="R43824" i="11" a="1"/>
  <c r="R43824" i="11" s="1"/>
  <c r="R43825" i="11" a="1"/>
  <c r="R43825" i="11" s="1"/>
  <c r="R43826" i="11" a="1"/>
  <c r="R43826" i="11" s="1"/>
  <c r="R43827" i="11" a="1"/>
  <c r="R43827" i="11" s="1"/>
  <c r="R43828" i="11" a="1"/>
  <c r="R43828" i="11" s="1"/>
  <c r="R43829" i="11" a="1"/>
  <c r="R43829" i="11" s="1"/>
  <c r="R43830" i="11" a="1"/>
  <c r="R43830" i="11" s="1"/>
  <c r="R43831" i="11" a="1"/>
  <c r="R43831" i="11" s="1"/>
  <c r="R43832" i="11" a="1"/>
  <c r="R43832" i="11" s="1"/>
  <c r="R43833" i="11" a="1"/>
  <c r="R43833" i="11" s="1"/>
  <c r="R43834" i="11" a="1"/>
  <c r="R43834" i="11" s="1"/>
  <c r="R43835" i="11" a="1"/>
  <c r="R43835" i="11" s="1"/>
  <c r="R43836" i="11" a="1"/>
  <c r="R43836" i="11" s="1"/>
  <c r="R43837" i="11" a="1"/>
  <c r="R43837" i="11" s="1"/>
  <c r="R43838" i="11" a="1"/>
  <c r="R43838" i="11" s="1"/>
  <c r="R43839" i="11" a="1"/>
  <c r="R43839" i="11" s="1"/>
  <c r="R43840" i="11" a="1"/>
  <c r="R43840" i="11" s="1"/>
  <c r="R43841" i="11" a="1"/>
  <c r="R43841" i="11" s="1"/>
  <c r="R43842" i="11" a="1"/>
  <c r="R43842" i="11" s="1"/>
  <c r="R43843" i="11" a="1"/>
  <c r="R43843" i="11" s="1"/>
  <c r="R43844" i="11" a="1"/>
  <c r="R43844" i="11" s="1"/>
  <c r="R43845" i="11" a="1"/>
  <c r="R43845" i="11" s="1"/>
  <c r="R43846" i="11" a="1"/>
  <c r="R43846" i="11" s="1"/>
  <c r="R43847" i="11" a="1"/>
  <c r="R43847" i="11" s="1"/>
  <c r="R43848" i="11" a="1"/>
  <c r="R43848" i="11" s="1"/>
  <c r="R43849" i="11" a="1"/>
  <c r="R43849" i="11" s="1"/>
  <c r="R43850" i="11" a="1"/>
  <c r="R43850" i="11" s="1"/>
  <c r="R43851" i="11" a="1"/>
  <c r="R43851" i="11" s="1"/>
  <c r="R43852" i="11" a="1"/>
  <c r="R43852" i="11" s="1"/>
  <c r="R43853" i="11" a="1"/>
  <c r="R43853" i="11" s="1"/>
  <c r="R43854" i="11" a="1"/>
  <c r="R43854" i="11" s="1"/>
  <c r="R43855" i="11" a="1"/>
  <c r="R43855" i="11" s="1"/>
  <c r="R43856" i="11" a="1"/>
  <c r="R43856" i="11" s="1"/>
  <c r="R43857" i="11" a="1"/>
  <c r="R43857" i="11" s="1"/>
  <c r="R43858" i="11" a="1"/>
  <c r="R43858" i="11" s="1"/>
  <c r="R43859" i="11" a="1"/>
  <c r="R43859" i="11" s="1"/>
  <c r="R43860" i="11" a="1"/>
  <c r="R43860" i="11" s="1"/>
  <c r="R43861" i="11" a="1"/>
  <c r="R43861" i="11" s="1"/>
  <c r="R43862" i="11" a="1"/>
  <c r="R43862" i="11" s="1"/>
  <c r="R43863" i="11" a="1"/>
  <c r="R43863" i="11" s="1"/>
  <c r="R43864" i="11" a="1"/>
  <c r="R43864" i="11" s="1"/>
  <c r="R43865" i="11" a="1"/>
  <c r="R43865" i="11" s="1"/>
  <c r="R43866" i="11" a="1"/>
  <c r="R43866" i="11" s="1"/>
  <c r="R43867" i="11" a="1"/>
  <c r="R43867" i="11" s="1"/>
  <c r="R43868" i="11" a="1"/>
  <c r="R43868" i="11" s="1"/>
  <c r="R43869" i="11" a="1"/>
  <c r="R43869" i="11" s="1"/>
  <c r="R43870" i="11" a="1"/>
  <c r="R43870" i="11" s="1"/>
  <c r="R43871" i="11" a="1"/>
  <c r="R43871" i="11" s="1"/>
  <c r="R43872" i="11" a="1"/>
  <c r="R43872" i="11" s="1"/>
  <c r="R43873" i="11" a="1"/>
  <c r="R43873" i="11" s="1"/>
  <c r="R43874" i="11" a="1"/>
  <c r="R43874" i="11" s="1"/>
  <c r="R43875" i="11" a="1"/>
  <c r="R43875" i="11" s="1"/>
  <c r="R43876" i="11" a="1"/>
  <c r="R43876" i="11" s="1"/>
  <c r="R43877" i="11" a="1"/>
  <c r="R43877" i="11" s="1"/>
  <c r="R43878" i="11" a="1"/>
  <c r="R43878" i="11" s="1"/>
  <c r="R43879" i="11" a="1"/>
  <c r="R43879" i="11" s="1"/>
  <c r="R43880" i="11" a="1"/>
  <c r="R43880" i="11" s="1"/>
  <c r="R43881" i="11" a="1"/>
  <c r="R43881" i="11" s="1"/>
  <c r="R43882" i="11" a="1"/>
  <c r="R43882" i="11" s="1"/>
  <c r="R43883" i="11" a="1"/>
  <c r="R43883" i="11" s="1"/>
  <c r="R43884" i="11" a="1"/>
  <c r="R43884" i="11" s="1"/>
  <c r="R43885" i="11" a="1"/>
  <c r="R43885" i="11" s="1"/>
  <c r="R43886" i="11" a="1"/>
  <c r="R43886" i="11" s="1"/>
  <c r="R43887" i="11" a="1"/>
  <c r="R43887" i="11" s="1"/>
  <c r="R43888" i="11" a="1"/>
  <c r="R43888" i="11" s="1"/>
  <c r="R43889" i="11" a="1"/>
  <c r="R43889" i="11" s="1"/>
  <c r="R43890" i="11" a="1"/>
  <c r="R43890" i="11" s="1"/>
  <c r="R43891" i="11" a="1"/>
  <c r="R43891" i="11" s="1"/>
  <c r="R43892" i="11" a="1"/>
  <c r="R43892" i="11" s="1"/>
  <c r="R43893" i="11" a="1"/>
  <c r="R43893" i="11" s="1"/>
  <c r="R43894" i="11" a="1"/>
  <c r="R43894" i="11" s="1"/>
  <c r="R43895" i="11" a="1"/>
  <c r="R43895" i="11" s="1"/>
  <c r="R43896" i="11" a="1"/>
  <c r="R43896" i="11" s="1"/>
  <c r="R43897" i="11" a="1"/>
  <c r="R43897" i="11" s="1"/>
  <c r="R43898" i="11" a="1"/>
  <c r="R43898" i="11" s="1"/>
  <c r="R43899" i="11" a="1"/>
  <c r="R43899" i="11" s="1"/>
  <c r="R43900" i="11" a="1"/>
  <c r="R43900" i="11" s="1"/>
  <c r="R43901" i="11" a="1"/>
  <c r="R43901" i="11" s="1"/>
  <c r="R43902" i="11" a="1"/>
  <c r="R43902" i="11" s="1"/>
  <c r="R43903" i="11" a="1"/>
  <c r="R43903" i="11" s="1"/>
  <c r="R43904" i="11" a="1"/>
  <c r="R43904" i="11" s="1"/>
  <c r="R43905" i="11" a="1"/>
  <c r="R43905" i="11" s="1"/>
  <c r="R43906" i="11" a="1"/>
  <c r="R43906" i="11" s="1"/>
  <c r="R43907" i="11" a="1"/>
  <c r="R43907" i="11" s="1"/>
  <c r="R43908" i="11" a="1"/>
  <c r="R43908" i="11" s="1"/>
  <c r="R43909" i="11" a="1"/>
  <c r="R43909" i="11" s="1"/>
  <c r="R43910" i="11" a="1"/>
  <c r="R43910" i="11" s="1"/>
  <c r="R43911" i="11" a="1"/>
  <c r="R43911" i="11" s="1"/>
  <c r="R43912" i="11" a="1"/>
  <c r="R43912" i="11" s="1"/>
  <c r="R43913" i="11" a="1"/>
  <c r="R43913" i="11" s="1"/>
  <c r="R43914" i="11" a="1"/>
  <c r="R43914" i="11" s="1"/>
  <c r="R43915" i="11" a="1"/>
  <c r="R43915" i="11" s="1"/>
  <c r="R43916" i="11" a="1"/>
  <c r="R43916" i="11" s="1"/>
  <c r="R43917" i="11" a="1"/>
  <c r="R43917" i="11" s="1"/>
  <c r="R43918" i="11" a="1"/>
  <c r="R43918" i="11" s="1"/>
  <c r="R43919" i="11" a="1"/>
  <c r="R43919" i="11" s="1"/>
  <c r="R43920" i="11" a="1"/>
  <c r="R43920" i="11" s="1"/>
  <c r="R43921" i="11" a="1"/>
  <c r="R43921" i="11" s="1"/>
  <c r="R43922" i="11" a="1"/>
  <c r="R43922" i="11" s="1"/>
  <c r="R43923" i="11" a="1"/>
  <c r="R43923" i="11" s="1"/>
  <c r="R43924" i="11" a="1"/>
  <c r="R43924" i="11" s="1"/>
  <c r="R43925" i="11" a="1"/>
  <c r="R43925" i="11" s="1"/>
  <c r="R43926" i="11" a="1"/>
  <c r="R43926" i="11" s="1"/>
  <c r="R43927" i="11" a="1"/>
  <c r="R43927" i="11" s="1"/>
  <c r="R43928" i="11" a="1"/>
  <c r="R43928" i="11" s="1"/>
  <c r="R43929" i="11" a="1"/>
  <c r="R43929" i="11" s="1"/>
  <c r="R43930" i="11" a="1"/>
  <c r="R43930" i="11" s="1"/>
  <c r="R43931" i="11" a="1"/>
  <c r="R43931" i="11" s="1"/>
  <c r="R43932" i="11" a="1"/>
  <c r="R43932" i="11" s="1"/>
  <c r="R43933" i="11" a="1"/>
  <c r="R43933" i="11" s="1"/>
  <c r="R43934" i="11" a="1"/>
  <c r="R43934" i="11" s="1"/>
  <c r="R43935" i="11" a="1"/>
  <c r="R43935" i="11" s="1"/>
  <c r="R43936" i="11" a="1"/>
  <c r="R43936" i="11" s="1"/>
  <c r="R43937" i="11" a="1"/>
  <c r="R43937" i="11" s="1"/>
  <c r="R43938" i="11" a="1"/>
  <c r="R43938" i="11" s="1"/>
  <c r="R43939" i="11" a="1"/>
  <c r="R43939" i="11" s="1"/>
  <c r="R43940" i="11" a="1"/>
  <c r="R43940" i="11" s="1"/>
  <c r="R43941" i="11" a="1"/>
  <c r="R43941" i="11" s="1"/>
  <c r="R43942" i="11" a="1"/>
  <c r="R43942" i="11" s="1"/>
  <c r="R43943" i="11" a="1"/>
  <c r="R43943" i="11" s="1"/>
  <c r="R43944" i="11" a="1"/>
  <c r="R43944" i="11" s="1"/>
  <c r="R43945" i="11" a="1"/>
  <c r="R43945" i="11" s="1"/>
  <c r="R43946" i="11" a="1"/>
  <c r="R43946" i="11" s="1"/>
  <c r="R43947" i="11" a="1"/>
  <c r="R43947" i="11" s="1"/>
  <c r="R43948" i="11" a="1"/>
  <c r="R43948" i="11" s="1"/>
  <c r="R43949" i="11" a="1"/>
  <c r="R43949" i="11" s="1"/>
  <c r="R43950" i="11" a="1"/>
  <c r="R43950" i="11" s="1"/>
  <c r="R43951" i="11" a="1"/>
  <c r="R43951" i="11" s="1"/>
  <c r="R43952" i="11" a="1"/>
  <c r="R43952" i="11" s="1"/>
  <c r="R43953" i="11" a="1"/>
  <c r="R43953" i="11" s="1"/>
  <c r="R43954" i="11" a="1"/>
  <c r="R43954" i="11" s="1"/>
  <c r="R43955" i="11" a="1"/>
  <c r="R43955" i="11" s="1"/>
  <c r="R43956" i="11" a="1"/>
  <c r="R43956" i="11" s="1"/>
  <c r="R43957" i="11" a="1"/>
  <c r="R43957" i="11" s="1"/>
  <c r="R43958" i="11" a="1"/>
  <c r="R43958" i="11" s="1"/>
  <c r="R43959" i="11" a="1"/>
  <c r="R43959" i="11" s="1"/>
  <c r="R43960" i="11" a="1"/>
  <c r="R43960" i="11" s="1"/>
  <c r="R43961" i="11" a="1"/>
  <c r="R43961" i="11" s="1"/>
  <c r="R43962" i="11" a="1"/>
  <c r="R43962" i="11" s="1"/>
  <c r="R43963" i="11" a="1"/>
  <c r="R43963" i="11" s="1"/>
  <c r="R43964" i="11" a="1"/>
  <c r="R43964" i="11" s="1"/>
  <c r="R43965" i="11" a="1"/>
  <c r="R43965" i="11" s="1"/>
  <c r="R43966" i="11" a="1"/>
  <c r="R43966" i="11" s="1"/>
  <c r="R43967" i="11" a="1"/>
  <c r="R43967" i="11" s="1"/>
  <c r="R43968" i="11" a="1"/>
  <c r="R43968" i="11" s="1"/>
  <c r="R43969" i="11" a="1"/>
  <c r="R43969" i="11" s="1"/>
  <c r="R43970" i="11" a="1"/>
  <c r="R43970" i="11" s="1"/>
  <c r="R43971" i="11" a="1"/>
  <c r="R43971" i="11" s="1"/>
  <c r="R43972" i="11" a="1"/>
  <c r="R43972" i="11" s="1"/>
  <c r="R43973" i="11" a="1"/>
  <c r="R43973" i="11" s="1"/>
  <c r="R43974" i="11" a="1"/>
  <c r="R43974" i="11" s="1"/>
  <c r="R43975" i="11" a="1"/>
  <c r="R43975" i="11" s="1"/>
  <c r="R43976" i="11" a="1"/>
  <c r="R43976" i="11" s="1"/>
  <c r="R43977" i="11" a="1"/>
  <c r="R43977" i="11" s="1"/>
  <c r="R43978" i="11" a="1"/>
  <c r="R43978" i="11" s="1"/>
  <c r="R43979" i="11" a="1"/>
  <c r="R43979" i="11" s="1"/>
  <c r="R43980" i="11" a="1"/>
  <c r="R43980" i="11" s="1"/>
  <c r="R43981" i="11" a="1"/>
  <c r="R43981" i="11" s="1"/>
  <c r="R43982" i="11" a="1"/>
  <c r="R43982" i="11" s="1"/>
  <c r="R43983" i="11" a="1"/>
  <c r="R43983" i="11" s="1"/>
  <c r="R43984" i="11" a="1"/>
  <c r="R43984" i="11" s="1"/>
  <c r="R43985" i="11" a="1"/>
  <c r="R43985" i="11" s="1"/>
  <c r="R43986" i="11" a="1"/>
  <c r="R43986" i="11" s="1"/>
  <c r="R43987" i="11" a="1"/>
  <c r="R43987" i="11" s="1"/>
  <c r="R43988" i="11" a="1"/>
  <c r="R43988" i="11" s="1"/>
  <c r="R43989" i="11" a="1"/>
  <c r="R43989" i="11" s="1"/>
  <c r="R43990" i="11" a="1"/>
  <c r="R43990" i="11" s="1"/>
  <c r="R43991" i="11" a="1"/>
  <c r="R43991" i="11" s="1"/>
  <c r="R43992" i="11" a="1"/>
  <c r="R43992" i="11" s="1"/>
  <c r="R43993" i="11" a="1"/>
  <c r="R43993" i="11" s="1"/>
  <c r="R43994" i="11" a="1"/>
  <c r="R43994" i="11" s="1"/>
  <c r="R43995" i="11" a="1"/>
  <c r="R43995" i="11" s="1"/>
  <c r="R43996" i="11" a="1"/>
  <c r="R43996" i="11" s="1"/>
  <c r="R43997" i="11" a="1"/>
  <c r="R43997" i="11" s="1"/>
  <c r="R43998" i="11" a="1"/>
  <c r="R43998" i="11" s="1"/>
  <c r="R43999" i="11" a="1"/>
  <c r="R43999" i="11" s="1"/>
  <c r="R44000" i="11" a="1"/>
  <c r="R44000" i="11" s="1"/>
  <c r="R44001" i="11" a="1"/>
  <c r="R44001" i="11" s="1"/>
  <c r="R44002" i="11" a="1"/>
  <c r="R44002" i="11" s="1"/>
  <c r="R44003" i="11" a="1"/>
  <c r="R44003" i="11" s="1"/>
  <c r="R44004" i="11" a="1"/>
  <c r="R44004" i="11" s="1"/>
  <c r="R44005" i="11" a="1"/>
  <c r="R44005" i="11" s="1"/>
  <c r="R44006" i="11" a="1"/>
  <c r="R44006" i="11" s="1"/>
  <c r="R44007" i="11" a="1"/>
  <c r="R44007" i="11" s="1"/>
  <c r="R44008" i="11" a="1"/>
  <c r="R44008" i="11" s="1"/>
  <c r="R44009" i="11" a="1"/>
  <c r="R44009" i="11" s="1"/>
  <c r="R44010" i="11" a="1"/>
  <c r="R44010" i="11" s="1"/>
  <c r="R44011" i="11" a="1"/>
  <c r="R44011" i="11" s="1"/>
  <c r="R44012" i="11" a="1"/>
  <c r="R44012" i="11" s="1"/>
  <c r="R44013" i="11" a="1"/>
  <c r="R44013" i="11" s="1"/>
  <c r="R44014" i="11" a="1"/>
  <c r="R44014" i="11" s="1"/>
  <c r="R44015" i="11" a="1"/>
  <c r="R44015" i="11" s="1"/>
  <c r="R44016" i="11" a="1"/>
  <c r="R44016" i="11" s="1"/>
  <c r="R44017" i="11" a="1"/>
  <c r="R44017" i="11" s="1"/>
  <c r="R44018" i="11" a="1"/>
  <c r="R44018" i="11" s="1"/>
  <c r="R44019" i="11" a="1"/>
  <c r="R44019" i="11" s="1"/>
  <c r="R44020" i="11" a="1"/>
  <c r="R44020" i="11" s="1"/>
  <c r="R44021" i="11" a="1"/>
  <c r="R44021" i="11" s="1"/>
  <c r="R44022" i="11" a="1"/>
  <c r="R44022" i="11" s="1"/>
  <c r="R44023" i="11" a="1"/>
  <c r="R44023" i="11" s="1"/>
  <c r="R44024" i="11" a="1"/>
  <c r="R44024" i="11" s="1"/>
  <c r="R44025" i="11" a="1"/>
  <c r="R44025" i="11" s="1"/>
  <c r="R44026" i="11" a="1"/>
  <c r="R44026" i="11" s="1"/>
  <c r="R44027" i="11" a="1"/>
  <c r="R44027" i="11" s="1"/>
  <c r="R44028" i="11" a="1"/>
  <c r="R44028" i="11" s="1"/>
  <c r="R44029" i="11" a="1"/>
  <c r="R44029" i="11" s="1"/>
  <c r="R44030" i="11" a="1"/>
  <c r="R44030" i="11" s="1"/>
  <c r="R44031" i="11" a="1"/>
  <c r="R44031" i="11" s="1"/>
  <c r="R44032" i="11" a="1"/>
  <c r="R44032" i="11" s="1"/>
  <c r="R44033" i="11" a="1"/>
  <c r="R44033" i="11" s="1"/>
  <c r="R44034" i="11" a="1"/>
  <c r="R44034" i="11" s="1"/>
  <c r="R44035" i="11" a="1"/>
  <c r="R44035" i="11" s="1"/>
  <c r="R44036" i="11" a="1"/>
  <c r="R44036" i="11" s="1"/>
  <c r="R44037" i="11" a="1"/>
  <c r="R44037" i="11" s="1"/>
  <c r="R44038" i="11" a="1"/>
  <c r="R44038" i="11" s="1"/>
  <c r="R44039" i="11" a="1"/>
  <c r="R44039" i="11" s="1"/>
  <c r="R44040" i="11" a="1"/>
  <c r="R44040" i="11" s="1"/>
  <c r="R44041" i="11" a="1"/>
  <c r="R44041" i="11" s="1"/>
  <c r="R44042" i="11" a="1"/>
  <c r="R44042" i="11" s="1"/>
  <c r="R44043" i="11" a="1"/>
  <c r="R44043" i="11" s="1"/>
  <c r="R44044" i="11" a="1"/>
  <c r="R44044" i="11" s="1"/>
  <c r="R44045" i="11" a="1"/>
  <c r="R44045" i="11" s="1"/>
  <c r="R44046" i="11" a="1"/>
  <c r="R44046" i="11" s="1"/>
  <c r="R44047" i="11" a="1"/>
  <c r="R44047" i="11" s="1"/>
  <c r="R44048" i="11" a="1"/>
  <c r="R44048" i="11" s="1"/>
  <c r="R44049" i="11" a="1"/>
  <c r="R44049" i="11" s="1"/>
  <c r="R44050" i="11" a="1"/>
  <c r="R44050" i="11" s="1"/>
  <c r="R44051" i="11" a="1"/>
  <c r="R44051" i="11" s="1"/>
  <c r="R44052" i="11" a="1"/>
  <c r="R44052" i="11" s="1"/>
  <c r="R44053" i="11" a="1"/>
  <c r="R44053" i="11" s="1"/>
  <c r="R44054" i="11" a="1"/>
  <c r="R44054" i="11" s="1"/>
  <c r="R44055" i="11" a="1"/>
  <c r="R44055" i="11" s="1"/>
  <c r="R44056" i="11" a="1"/>
  <c r="R44056" i="11" s="1"/>
  <c r="R44057" i="11" a="1"/>
  <c r="R44057" i="11" s="1"/>
  <c r="R44058" i="11" a="1"/>
  <c r="R44058" i="11" s="1"/>
  <c r="R44059" i="11" a="1"/>
  <c r="R44059" i="11" s="1"/>
  <c r="R44060" i="11" a="1"/>
  <c r="R44060" i="11" s="1"/>
  <c r="R44061" i="11" a="1"/>
  <c r="R44061" i="11" s="1"/>
  <c r="R44062" i="11" a="1"/>
  <c r="R44062" i="11" s="1"/>
  <c r="R44063" i="11" a="1"/>
  <c r="R44063" i="11" s="1"/>
  <c r="R44064" i="11" a="1"/>
  <c r="R44064" i="11" s="1"/>
  <c r="R44065" i="11" a="1"/>
  <c r="R44065" i="11" s="1"/>
  <c r="R44066" i="11" a="1"/>
  <c r="R44066" i="11" s="1"/>
  <c r="R44067" i="11" a="1"/>
  <c r="R44067" i="11" s="1"/>
  <c r="R44068" i="11" a="1"/>
  <c r="R44068" i="11" s="1"/>
  <c r="R44069" i="11" a="1"/>
  <c r="R44069" i="11" s="1"/>
  <c r="R44070" i="11" a="1"/>
  <c r="R44070" i="11" s="1"/>
  <c r="R44071" i="11" a="1"/>
  <c r="R44071" i="11" s="1"/>
  <c r="R44072" i="11" a="1"/>
  <c r="R44072" i="11" s="1"/>
  <c r="R44073" i="11" a="1"/>
  <c r="R44073" i="11" s="1"/>
  <c r="R44074" i="11" a="1"/>
  <c r="R44074" i="11" s="1"/>
  <c r="R44075" i="11" a="1"/>
  <c r="R44075" i="11" s="1"/>
  <c r="R44076" i="11" a="1"/>
  <c r="R44076" i="11" s="1"/>
  <c r="R44077" i="11" a="1"/>
  <c r="R44077" i="11" s="1"/>
  <c r="R44078" i="11" a="1"/>
  <c r="R44078" i="11" s="1"/>
  <c r="R44079" i="11" a="1"/>
  <c r="R44079" i="11" s="1"/>
  <c r="R44080" i="11" a="1"/>
  <c r="R44080" i="11" s="1"/>
  <c r="R44081" i="11" a="1"/>
  <c r="R44081" i="11" s="1"/>
  <c r="R44082" i="11" a="1"/>
  <c r="R44082" i="11" s="1"/>
  <c r="R44083" i="11" a="1"/>
  <c r="R44083" i="11" s="1"/>
  <c r="R44084" i="11" a="1"/>
  <c r="R44084" i="11" s="1"/>
  <c r="R44085" i="11" a="1"/>
  <c r="R44085" i="11" s="1"/>
  <c r="R44086" i="11" a="1"/>
  <c r="R44086" i="11" s="1"/>
  <c r="R44087" i="11" a="1"/>
  <c r="R44087" i="11" s="1"/>
  <c r="R44088" i="11" a="1"/>
  <c r="R44088" i="11" s="1"/>
  <c r="R44089" i="11" a="1"/>
  <c r="R44089" i="11" s="1"/>
  <c r="R44090" i="11" a="1"/>
  <c r="R44090" i="11" s="1"/>
  <c r="R44091" i="11" a="1"/>
  <c r="R44091" i="11" s="1"/>
  <c r="R44092" i="11" a="1"/>
  <c r="R44092" i="11" s="1"/>
  <c r="R44093" i="11" a="1"/>
  <c r="R44093" i="11" s="1"/>
  <c r="R44094" i="11" a="1"/>
  <c r="R44094" i="11" s="1"/>
  <c r="R44095" i="11" a="1"/>
  <c r="R44095" i="11" s="1"/>
  <c r="R44096" i="11" a="1"/>
  <c r="R44096" i="11" s="1"/>
  <c r="R44097" i="11" a="1"/>
  <c r="R44097" i="11" s="1"/>
  <c r="R44098" i="11" a="1"/>
  <c r="R44098" i="11" s="1"/>
  <c r="R44099" i="11" a="1"/>
  <c r="R44099" i="11" s="1"/>
  <c r="R44100" i="11" a="1"/>
  <c r="R44100" i="11" s="1"/>
  <c r="R44101" i="11" a="1"/>
  <c r="R44101" i="11" s="1"/>
  <c r="R44102" i="11" a="1"/>
  <c r="R44102" i="11" s="1"/>
  <c r="R44103" i="11" a="1"/>
  <c r="R44103" i="11" s="1"/>
  <c r="R44104" i="11" a="1"/>
  <c r="R44104" i="11" s="1"/>
  <c r="R44105" i="11" a="1"/>
  <c r="R44105" i="11" s="1"/>
  <c r="R44106" i="11" a="1"/>
  <c r="R44106" i="11" s="1"/>
  <c r="R44107" i="11" a="1"/>
  <c r="R44107" i="11" s="1"/>
  <c r="R44108" i="11" a="1"/>
  <c r="R44108" i="11" s="1"/>
  <c r="R44109" i="11" a="1"/>
  <c r="R44109" i="11" s="1"/>
  <c r="R44110" i="11" a="1"/>
  <c r="R44110" i="11" s="1"/>
  <c r="R44111" i="11" a="1"/>
  <c r="R44111" i="11" s="1"/>
  <c r="R44112" i="11" a="1"/>
  <c r="R44112" i="11" s="1"/>
  <c r="R44113" i="11" a="1"/>
  <c r="R44113" i="11" s="1"/>
  <c r="R44114" i="11" a="1"/>
  <c r="R44114" i="11" s="1"/>
  <c r="R44115" i="11" a="1"/>
  <c r="R44115" i="11" s="1"/>
  <c r="R44116" i="11" a="1"/>
  <c r="R44116" i="11" s="1"/>
  <c r="R44117" i="11" a="1"/>
  <c r="R44117" i="11" s="1"/>
  <c r="R44118" i="11" a="1"/>
  <c r="R44118" i="11" s="1"/>
  <c r="R44119" i="11" a="1"/>
  <c r="R44119" i="11" s="1"/>
  <c r="R44120" i="11" a="1"/>
  <c r="R44120" i="11" s="1"/>
  <c r="R44121" i="11" a="1"/>
  <c r="R44121" i="11" s="1"/>
  <c r="R44122" i="11" a="1"/>
  <c r="R44122" i="11" s="1"/>
  <c r="R44123" i="11" a="1"/>
  <c r="R44123" i="11" s="1"/>
  <c r="R44124" i="11" a="1"/>
  <c r="R44124" i="11" s="1"/>
  <c r="R44125" i="11" a="1"/>
  <c r="R44125" i="11" s="1"/>
  <c r="R44126" i="11" a="1"/>
  <c r="R44126" i="11" s="1"/>
  <c r="R44127" i="11" a="1"/>
  <c r="R44127" i="11" s="1"/>
  <c r="R44128" i="11" a="1"/>
  <c r="R44128" i="11" s="1"/>
  <c r="R44129" i="11" a="1"/>
  <c r="R44129" i="11" s="1"/>
  <c r="R44130" i="11" a="1"/>
  <c r="R44130" i="11" s="1"/>
  <c r="R44131" i="11" a="1"/>
  <c r="R44131" i="11" s="1"/>
  <c r="R44132" i="11" a="1"/>
  <c r="R44132" i="11" s="1"/>
  <c r="R44133" i="11" a="1"/>
  <c r="R44133" i="11" s="1"/>
  <c r="R44134" i="11" a="1"/>
  <c r="R44134" i="11" s="1"/>
  <c r="R44135" i="11" a="1"/>
  <c r="R44135" i="11" s="1"/>
  <c r="R44136" i="11" a="1"/>
  <c r="R44136" i="11" s="1"/>
  <c r="R44137" i="11" a="1"/>
  <c r="R44137" i="11" s="1"/>
  <c r="R44138" i="11" a="1"/>
  <c r="R44138" i="11" s="1"/>
  <c r="R44139" i="11" a="1"/>
  <c r="R44139" i="11" s="1"/>
  <c r="R44140" i="11" a="1"/>
  <c r="R44140" i="11" s="1"/>
  <c r="R44141" i="11" a="1"/>
  <c r="R44141" i="11" s="1"/>
  <c r="R44142" i="11" a="1"/>
  <c r="R44142" i="11" s="1"/>
  <c r="R44143" i="11" a="1"/>
  <c r="R44143" i="11" s="1"/>
  <c r="R44144" i="11" a="1"/>
  <c r="R44144" i="11" s="1"/>
  <c r="R44145" i="11" a="1"/>
  <c r="R44145" i="11" s="1"/>
  <c r="R44146" i="11" a="1"/>
  <c r="R44146" i="11" s="1"/>
  <c r="R44147" i="11" a="1"/>
  <c r="R44147" i="11" s="1"/>
  <c r="R44148" i="11" a="1"/>
  <c r="R44148" i="11" s="1"/>
  <c r="R44149" i="11" a="1"/>
  <c r="R44149" i="11" s="1"/>
  <c r="R44150" i="11" a="1"/>
  <c r="R44150" i="11" s="1"/>
  <c r="R44151" i="11" a="1"/>
  <c r="R44151" i="11" s="1"/>
  <c r="R44152" i="11" a="1"/>
  <c r="R44152" i="11" s="1"/>
  <c r="R44153" i="11" a="1"/>
  <c r="R44153" i="11" s="1"/>
  <c r="R44154" i="11" a="1"/>
  <c r="R44154" i="11" s="1"/>
  <c r="R44155" i="11" a="1"/>
  <c r="R44155" i="11" s="1"/>
  <c r="R44156" i="11" a="1"/>
  <c r="R44156" i="11" s="1"/>
  <c r="R44157" i="11" a="1"/>
  <c r="R44157" i="11" s="1"/>
  <c r="R44158" i="11" a="1"/>
  <c r="R44158" i="11" s="1"/>
  <c r="R44159" i="11" a="1"/>
  <c r="R44159" i="11" s="1"/>
  <c r="R44160" i="11" a="1"/>
  <c r="R44160" i="11" s="1"/>
  <c r="R44161" i="11" a="1"/>
  <c r="R44161" i="11" s="1"/>
  <c r="R44162" i="11" a="1"/>
  <c r="R44162" i="11" s="1"/>
  <c r="R44163" i="11" a="1"/>
  <c r="R44163" i="11" s="1"/>
  <c r="R44164" i="11" a="1"/>
  <c r="R44164" i="11" s="1"/>
  <c r="R44165" i="11" a="1"/>
  <c r="R44165" i="11" s="1"/>
  <c r="R44166" i="11" a="1"/>
  <c r="R44166" i="11" s="1"/>
  <c r="R44167" i="11" a="1"/>
  <c r="R44167" i="11" s="1"/>
  <c r="R44168" i="11" a="1"/>
  <c r="R44168" i="11" s="1"/>
  <c r="R44169" i="11" a="1"/>
  <c r="R44169" i="11" s="1"/>
  <c r="R44170" i="11" a="1"/>
  <c r="R44170" i="11" s="1"/>
  <c r="R44171" i="11" a="1"/>
  <c r="R44171" i="11" s="1"/>
  <c r="R44172" i="11" a="1"/>
  <c r="R44172" i="11" s="1"/>
  <c r="R44173" i="11" a="1"/>
  <c r="R44173" i="11" s="1"/>
  <c r="R44174" i="11" a="1"/>
  <c r="R44174" i="11" s="1"/>
  <c r="R44175" i="11" a="1"/>
  <c r="R44175" i="11" s="1"/>
  <c r="R44176" i="11" a="1"/>
  <c r="R44176" i="11" s="1"/>
  <c r="R44177" i="11" a="1"/>
  <c r="R44177" i="11" s="1"/>
  <c r="R44178" i="11" a="1"/>
  <c r="R44178" i="11" s="1"/>
  <c r="R44179" i="11" a="1"/>
  <c r="R44179" i="11" s="1"/>
  <c r="R44180" i="11" a="1"/>
  <c r="R44180" i="11" s="1"/>
  <c r="R44181" i="11" a="1"/>
  <c r="R44181" i="11" s="1"/>
  <c r="R44182" i="11" a="1"/>
  <c r="R44182" i="11" s="1"/>
  <c r="R44183" i="11" a="1"/>
  <c r="R44183" i="11" s="1"/>
  <c r="R44184" i="11" a="1"/>
  <c r="R44184" i="11" s="1"/>
  <c r="R44185" i="11" a="1"/>
  <c r="R44185" i="11" s="1"/>
  <c r="R44186" i="11" a="1"/>
  <c r="R44186" i="11" s="1"/>
  <c r="R44187" i="11" a="1"/>
  <c r="R44187" i="11" s="1"/>
  <c r="R44188" i="11" a="1"/>
  <c r="R44188" i="11" s="1"/>
  <c r="R44189" i="11" a="1"/>
  <c r="R44189" i="11" s="1"/>
  <c r="R44190" i="11" a="1"/>
  <c r="R44190" i="11" s="1"/>
  <c r="R44191" i="11" a="1"/>
  <c r="R44191" i="11" s="1"/>
  <c r="R44192" i="11" a="1"/>
  <c r="R44192" i="11" s="1"/>
  <c r="R44193" i="11" a="1"/>
  <c r="R44193" i="11" s="1"/>
  <c r="R44194" i="11" a="1"/>
  <c r="R44194" i="11" s="1"/>
  <c r="R44195" i="11" a="1"/>
  <c r="R44195" i="11" s="1"/>
  <c r="R44196" i="11" a="1"/>
  <c r="R44196" i="11" s="1"/>
  <c r="R44197" i="11" a="1"/>
  <c r="R44197" i="11" s="1"/>
  <c r="R44198" i="11" a="1"/>
  <c r="R44198" i="11" s="1"/>
  <c r="R44199" i="11" a="1"/>
  <c r="R44199" i="11" s="1"/>
  <c r="R44200" i="11" a="1"/>
  <c r="R44200" i="11" s="1"/>
  <c r="R44201" i="11" a="1"/>
  <c r="R44201" i="11" s="1"/>
  <c r="R44202" i="11" a="1"/>
  <c r="R44202" i="11" s="1"/>
  <c r="R44203" i="11" a="1"/>
  <c r="R44203" i="11" s="1"/>
  <c r="R44204" i="11" a="1"/>
  <c r="R44204" i="11" s="1"/>
  <c r="R44205" i="11" a="1"/>
  <c r="R44205" i="11" s="1"/>
  <c r="R44206" i="11" a="1"/>
  <c r="R44206" i="11" s="1"/>
  <c r="R44207" i="11" a="1"/>
  <c r="R44207" i="11" s="1"/>
  <c r="R44208" i="11" a="1"/>
  <c r="R44208" i="11" s="1"/>
  <c r="R44209" i="11" a="1"/>
  <c r="R44209" i="11" s="1"/>
  <c r="R44210" i="11" a="1"/>
  <c r="R44210" i="11" s="1"/>
  <c r="R44211" i="11" a="1"/>
  <c r="R44211" i="11" s="1"/>
  <c r="R44212" i="11" a="1"/>
  <c r="R44212" i="11" s="1"/>
  <c r="R44213" i="11" a="1"/>
  <c r="R44213" i="11" s="1"/>
  <c r="R44214" i="11" a="1"/>
  <c r="R44214" i="11" s="1"/>
  <c r="R44215" i="11" a="1"/>
  <c r="R44215" i="11" s="1"/>
  <c r="R44216" i="11" a="1"/>
  <c r="R44216" i="11" s="1"/>
  <c r="R44217" i="11" a="1"/>
  <c r="R44217" i="11" s="1"/>
  <c r="R44218" i="11" a="1"/>
  <c r="R44218" i="11" s="1"/>
  <c r="R44219" i="11" a="1"/>
  <c r="R44219" i="11" s="1"/>
  <c r="R44220" i="11" a="1"/>
  <c r="R44220" i="11" s="1"/>
  <c r="R44221" i="11" a="1"/>
  <c r="R44221" i="11" s="1"/>
  <c r="R44222" i="11" a="1"/>
  <c r="R44222" i="11" s="1"/>
  <c r="R44223" i="11" a="1"/>
  <c r="R44223" i="11" s="1"/>
  <c r="R44224" i="11" a="1"/>
  <c r="R44224" i="11" s="1"/>
  <c r="R44225" i="11" a="1"/>
  <c r="R44225" i="11" s="1"/>
  <c r="R44226" i="11" a="1"/>
  <c r="R44226" i="11" s="1"/>
  <c r="R44227" i="11" a="1"/>
  <c r="R44227" i="11" s="1"/>
  <c r="R44228" i="11" a="1"/>
  <c r="R44228" i="11" s="1"/>
  <c r="R44229" i="11" a="1"/>
  <c r="R44229" i="11" s="1"/>
  <c r="R44230" i="11" a="1"/>
  <c r="R44230" i="11" s="1"/>
  <c r="R44231" i="11" a="1"/>
  <c r="R44231" i="11" s="1"/>
  <c r="R44232" i="11" a="1"/>
  <c r="R44232" i="11" s="1"/>
  <c r="R44233" i="11" a="1"/>
  <c r="R44233" i="11" s="1"/>
  <c r="R44234" i="11" a="1"/>
  <c r="R44234" i="11" s="1"/>
  <c r="R44235" i="11" a="1"/>
  <c r="R44235" i="11" s="1"/>
  <c r="R44236" i="11" a="1"/>
  <c r="R44236" i="11" s="1"/>
  <c r="R44237" i="11" a="1"/>
  <c r="R44237" i="11" s="1"/>
  <c r="R44238" i="11" a="1"/>
  <c r="R44238" i="11" s="1"/>
  <c r="R44239" i="11" a="1"/>
  <c r="R44239" i="11" s="1"/>
  <c r="R44240" i="11" a="1"/>
  <c r="R44240" i="11" s="1"/>
  <c r="R44241" i="11" a="1"/>
  <c r="R44241" i="11" s="1"/>
  <c r="R44242" i="11" a="1"/>
  <c r="R44242" i="11" s="1"/>
  <c r="R44243" i="11" a="1"/>
  <c r="R44243" i="11" s="1"/>
  <c r="R44244" i="11" a="1"/>
  <c r="R44244" i="11" s="1"/>
  <c r="R44245" i="11" a="1"/>
  <c r="R44245" i="11" s="1"/>
  <c r="R44246" i="11" a="1"/>
  <c r="R44246" i="11" s="1"/>
  <c r="R44247" i="11" a="1"/>
  <c r="R44247" i="11" s="1"/>
  <c r="R44248" i="11" a="1"/>
  <c r="R44248" i="11" s="1"/>
  <c r="R44249" i="11" a="1"/>
  <c r="R44249" i="11" s="1"/>
  <c r="R44250" i="11" a="1"/>
  <c r="R44250" i="11" s="1"/>
  <c r="R44251" i="11" a="1"/>
  <c r="R44251" i="11" s="1"/>
  <c r="R44252" i="11" a="1"/>
  <c r="R44252" i="11" s="1"/>
  <c r="R44253" i="11" a="1"/>
  <c r="R44253" i="11" s="1"/>
  <c r="R44254" i="11" a="1"/>
  <c r="R44254" i="11" s="1"/>
  <c r="R44255" i="11" a="1"/>
  <c r="R44255" i="11" s="1"/>
  <c r="R44256" i="11" a="1"/>
  <c r="R44256" i="11" s="1"/>
  <c r="R44257" i="11" a="1"/>
  <c r="R44257" i="11" s="1"/>
  <c r="R44258" i="11" a="1"/>
  <c r="R44258" i="11" s="1"/>
  <c r="R44259" i="11" a="1"/>
  <c r="R44259" i="11" s="1"/>
  <c r="R44260" i="11" a="1"/>
  <c r="R44260" i="11" s="1"/>
  <c r="R44261" i="11" a="1"/>
  <c r="R44261" i="11" s="1"/>
  <c r="R44262" i="11" a="1"/>
  <c r="R44262" i="11" s="1"/>
  <c r="R44263" i="11" a="1"/>
  <c r="R44263" i="11" s="1"/>
  <c r="R44264" i="11" a="1"/>
  <c r="R44264" i="11" s="1"/>
  <c r="R44265" i="11" a="1"/>
  <c r="R44265" i="11" s="1"/>
  <c r="R44266" i="11" a="1"/>
  <c r="R44266" i="11" s="1"/>
  <c r="R44267" i="11" a="1"/>
  <c r="R44267" i="11" s="1"/>
  <c r="R44268" i="11" a="1"/>
  <c r="R44268" i="11" s="1"/>
  <c r="R44269" i="11" a="1"/>
  <c r="R44269" i="11" s="1"/>
  <c r="R44270" i="11" a="1"/>
  <c r="R44270" i="11" s="1"/>
  <c r="R44271" i="11" a="1"/>
  <c r="R44271" i="11" s="1"/>
  <c r="R44272" i="11" a="1"/>
  <c r="R44272" i="11" s="1"/>
  <c r="R44273" i="11" a="1"/>
  <c r="R44273" i="11" s="1"/>
  <c r="R44274" i="11" a="1"/>
  <c r="R44274" i="11" s="1"/>
  <c r="R44275" i="11" a="1"/>
  <c r="R44275" i="11" s="1"/>
  <c r="R44276" i="11" a="1"/>
  <c r="R44276" i="11" s="1"/>
  <c r="R44277" i="11" a="1"/>
  <c r="R44277" i="11" s="1"/>
  <c r="R44278" i="11" a="1"/>
  <c r="R44278" i="11" s="1"/>
  <c r="R44279" i="11" a="1"/>
  <c r="R44279" i="11" s="1"/>
  <c r="R44280" i="11" a="1"/>
  <c r="R44280" i="11" s="1"/>
  <c r="R44281" i="11" a="1"/>
  <c r="R44281" i="11" s="1"/>
  <c r="R44282" i="11" a="1"/>
  <c r="R44282" i="11" s="1"/>
  <c r="R44283" i="11" a="1"/>
  <c r="R44283" i="11" s="1"/>
  <c r="R44284" i="11" a="1"/>
  <c r="R44284" i="11" s="1"/>
  <c r="R44285" i="11" a="1"/>
  <c r="R44285" i="11" s="1"/>
  <c r="R44286" i="11" a="1"/>
  <c r="R44286" i="11" s="1"/>
  <c r="R44287" i="11" a="1"/>
  <c r="R44287" i="11" s="1"/>
  <c r="R44288" i="11" a="1"/>
  <c r="R44288" i="11" s="1"/>
  <c r="R44289" i="11" a="1"/>
  <c r="R44289" i="11" s="1"/>
  <c r="R44290" i="11" a="1"/>
  <c r="R44290" i="11" s="1"/>
  <c r="R44291" i="11" a="1"/>
  <c r="R44291" i="11" s="1"/>
  <c r="R44292" i="11" a="1"/>
  <c r="R44292" i="11" s="1"/>
  <c r="R44293" i="11" a="1"/>
  <c r="R44293" i="11" s="1"/>
  <c r="R44294" i="11" a="1"/>
  <c r="R44294" i="11" s="1"/>
  <c r="R44295" i="11" a="1"/>
  <c r="R44295" i="11" s="1"/>
  <c r="R44296" i="11" a="1"/>
  <c r="R44296" i="11" s="1"/>
  <c r="R44297" i="11" a="1"/>
  <c r="R44297" i="11" s="1"/>
  <c r="R44298" i="11" a="1"/>
  <c r="R44298" i="11" s="1"/>
  <c r="R44299" i="11" a="1"/>
  <c r="R44299" i="11" s="1"/>
  <c r="R44300" i="11" a="1"/>
  <c r="R44300" i="11" s="1"/>
  <c r="R44301" i="11" a="1"/>
  <c r="R44301" i="11" s="1"/>
  <c r="R44302" i="11" a="1"/>
  <c r="R44302" i="11" s="1"/>
  <c r="R44303" i="11" a="1"/>
  <c r="R44303" i="11" s="1"/>
  <c r="R44304" i="11" a="1"/>
  <c r="R44304" i="11" s="1"/>
  <c r="R44305" i="11" a="1"/>
  <c r="R44305" i="11" s="1"/>
  <c r="R44306" i="11" a="1"/>
  <c r="R44306" i="11" s="1"/>
  <c r="R44307" i="11" a="1"/>
  <c r="R44307" i="11" s="1"/>
  <c r="R44308" i="11" a="1"/>
  <c r="R44308" i="11" s="1"/>
  <c r="R44309" i="11" a="1"/>
  <c r="R44309" i="11" s="1"/>
  <c r="R44310" i="11" a="1"/>
  <c r="R44310" i="11" s="1"/>
  <c r="R44311" i="11" a="1"/>
  <c r="R44311" i="11" s="1"/>
  <c r="R44312" i="11" a="1"/>
  <c r="R44312" i="11" s="1"/>
  <c r="R44313" i="11" a="1"/>
  <c r="R44313" i="11" s="1"/>
  <c r="R44314" i="11" a="1"/>
  <c r="R44314" i="11" s="1"/>
  <c r="R44315" i="11" a="1"/>
  <c r="R44315" i="11" s="1"/>
  <c r="R44316" i="11" a="1"/>
  <c r="R44316" i="11" s="1"/>
  <c r="R44317" i="11" a="1"/>
  <c r="R44317" i="11" s="1"/>
  <c r="R44318" i="11" a="1"/>
  <c r="R44318" i="11" s="1"/>
  <c r="R44319" i="11" a="1"/>
  <c r="R44319" i="11" s="1"/>
  <c r="R44320" i="11" a="1"/>
  <c r="R44320" i="11" s="1"/>
  <c r="R44321" i="11" a="1"/>
  <c r="R44321" i="11" s="1"/>
  <c r="R44322" i="11" a="1"/>
  <c r="R44322" i="11" s="1"/>
  <c r="R44323" i="11" a="1"/>
  <c r="R44323" i="11" s="1"/>
  <c r="R44324" i="11" a="1"/>
  <c r="R44324" i="11" s="1"/>
  <c r="R44325" i="11" a="1"/>
  <c r="R44325" i="11" s="1"/>
  <c r="R44326" i="11" a="1"/>
  <c r="R44326" i="11" s="1"/>
  <c r="R44327" i="11" a="1"/>
  <c r="R44327" i="11" s="1"/>
  <c r="R44328" i="11" a="1"/>
  <c r="R44328" i="11" s="1"/>
  <c r="R44329" i="11" a="1"/>
  <c r="R44329" i="11" s="1"/>
  <c r="R44330" i="11" a="1"/>
  <c r="R44330" i="11" s="1"/>
  <c r="R44331" i="11" a="1"/>
  <c r="R44331" i="11" s="1"/>
  <c r="R44332" i="11" a="1"/>
  <c r="R44332" i="11" s="1"/>
  <c r="R44333" i="11" a="1"/>
  <c r="R44333" i="11" s="1"/>
  <c r="R44334" i="11" a="1"/>
  <c r="R44334" i="11" s="1"/>
  <c r="R44335" i="11" a="1"/>
  <c r="R44335" i="11" s="1"/>
  <c r="R44336" i="11" a="1"/>
  <c r="R44336" i="11" s="1"/>
  <c r="R44337" i="11" a="1"/>
  <c r="R44337" i="11" s="1"/>
  <c r="R44338" i="11" a="1"/>
  <c r="R44338" i="11" s="1"/>
  <c r="R44339" i="11" a="1"/>
  <c r="R44339" i="11" s="1"/>
  <c r="R44340" i="11" a="1"/>
  <c r="R44340" i="11" s="1"/>
  <c r="R44341" i="11" a="1"/>
  <c r="R44341" i="11" s="1"/>
  <c r="R44342" i="11" a="1"/>
  <c r="R44342" i="11" s="1"/>
  <c r="R44343" i="11" a="1"/>
  <c r="R44343" i="11" s="1"/>
  <c r="R44344" i="11" a="1"/>
  <c r="R44344" i="11" s="1"/>
  <c r="R44345" i="11" a="1"/>
  <c r="R44345" i="11" s="1"/>
  <c r="R44346" i="11" a="1"/>
  <c r="R44346" i="11" s="1"/>
  <c r="R44347" i="11" a="1"/>
  <c r="R44347" i="11" s="1"/>
  <c r="R44348" i="11" a="1"/>
  <c r="R44348" i="11" s="1"/>
  <c r="R44349" i="11" a="1"/>
  <c r="R44349" i="11" s="1"/>
  <c r="R44350" i="11" a="1"/>
  <c r="R44350" i="11" s="1"/>
  <c r="R44351" i="11" a="1"/>
  <c r="R44351" i="11" s="1"/>
  <c r="R44352" i="11" a="1"/>
  <c r="R44352" i="11" s="1"/>
  <c r="R44353" i="11" a="1"/>
  <c r="R44353" i="11" s="1"/>
  <c r="R44354" i="11" a="1"/>
  <c r="R44354" i="11" s="1"/>
  <c r="R44355" i="11" a="1"/>
  <c r="R44355" i="11" s="1"/>
  <c r="R44356" i="11" a="1"/>
  <c r="R44356" i="11" s="1"/>
  <c r="R44357" i="11" a="1"/>
  <c r="R44357" i="11" s="1"/>
  <c r="R44358" i="11" a="1"/>
  <c r="R44358" i="11" s="1"/>
  <c r="R44359" i="11" a="1"/>
  <c r="R44359" i="11" s="1"/>
  <c r="R44360" i="11" a="1"/>
  <c r="R44360" i="11" s="1"/>
  <c r="R44361" i="11" a="1"/>
  <c r="R44361" i="11" s="1"/>
  <c r="R44362" i="11" a="1"/>
  <c r="R44362" i="11" s="1"/>
  <c r="R44363" i="11" a="1"/>
  <c r="R44363" i="11" s="1"/>
  <c r="R44364" i="11" a="1"/>
  <c r="R44364" i="11" s="1"/>
  <c r="R44365" i="11" a="1"/>
  <c r="R44365" i="11" s="1"/>
  <c r="R44366" i="11" a="1"/>
  <c r="R44366" i="11" s="1"/>
  <c r="R44367" i="11" a="1"/>
  <c r="R44367" i="11" s="1"/>
  <c r="R44368" i="11" a="1"/>
  <c r="R44368" i="11" s="1"/>
  <c r="R44369" i="11" a="1"/>
  <c r="R44369" i="11" s="1"/>
  <c r="R44370" i="11" a="1"/>
  <c r="R44370" i="11" s="1"/>
  <c r="R44371" i="11" a="1"/>
  <c r="R44371" i="11" s="1"/>
  <c r="R44372" i="11" a="1"/>
  <c r="R44372" i="11" s="1"/>
  <c r="R44373" i="11" a="1"/>
  <c r="R44373" i="11" s="1"/>
  <c r="R44374" i="11" a="1"/>
  <c r="R44374" i="11" s="1"/>
  <c r="R44375" i="11" a="1"/>
  <c r="R44375" i="11" s="1"/>
  <c r="R44376" i="11" a="1"/>
  <c r="R44376" i="11" s="1"/>
  <c r="R44377" i="11" a="1"/>
  <c r="R44377" i="11" s="1"/>
  <c r="R44378" i="11" a="1"/>
  <c r="R44378" i="11" s="1"/>
  <c r="R44379" i="11" a="1"/>
  <c r="R44379" i="11" s="1"/>
  <c r="R44380" i="11" a="1"/>
  <c r="R44380" i="11" s="1"/>
  <c r="R44381" i="11" a="1"/>
  <c r="R44381" i="11" s="1"/>
  <c r="R44382" i="11" a="1"/>
  <c r="R44382" i="11" s="1"/>
  <c r="R44383" i="11" a="1"/>
  <c r="R44383" i="11" s="1"/>
  <c r="R44384" i="11" a="1"/>
  <c r="R44384" i="11" s="1"/>
  <c r="R44385" i="11" a="1"/>
  <c r="R44385" i="11" s="1"/>
  <c r="R44386" i="11" a="1"/>
  <c r="R44386" i="11" s="1"/>
  <c r="R44387" i="11" a="1"/>
  <c r="R44387" i="11" s="1"/>
  <c r="R44388" i="11" a="1"/>
  <c r="R44388" i="11" s="1"/>
  <c r="R44389" i="11" a="1"/>
  <c r="R44389" i="11" s="1"/>
  <c r="R44390" i="11" a="1"/>
  <c r="R44390" i="11" s="1"/>
  <c r="R44391" i="11" a="1"/>
  <c r="R44391" i="11" s="1"/>
  <c r="R44392" i="11" a="1"/>
  <c r="R44392" i="11" s="1"/>
  <c r="R44393" i="11" a="1"/>
  <c r="R44393" i="11" s="1"/>
  <c r="R44394" i="11" a="1"/>
  <c r="R44394" i="11" s="1"/>
  <c r="R44395" i="11" a="1"/>
  <c r="R44395" i="11" s="1"/>
  <c r="R44396" i="11" a="1"/>
  <c r="R44396" i="11" s="1"/>
  <c r="R44397" i="11" a="1"/>
  <c r="R44397" i="11" s="1"/>
  <c r="R44398" i="11" a="1"/>
  <c r="R44398" i="11" s="1"/>
  <c r="R44399" i="11" a="1"/>
  <c r="R44399" i="11" s="1"/>
  <c r="R44400" i="11" a="1"/>
  <c r="R44400" i="11" s="1"/>
  <c r="R44401" i="11" a="1"/>
  <c r="R44401" i="11" s="1"/>
  <c r="R44402" i="11" a="1"/>
  <c r="R44402" i="11" s="1"/>
  <c r="R44403" i="11" a="1"/>
  <c r="R44403" i="11" s="1"/>
  <c r="R44404" i="11" a="1"/>
  <c r="R44404" i="11" s="1"/>
  <c r="R44405" i="11" a="1"/>
  <c r="R44405" i="11" s="1"/>
  <c r="R44406" i="11" a="1"/>
  <c r="R44406" i="11" s="1"/>
  <c r="R44407" i="11" a="1"/>
  <c r="R44407" i="11" s="1"/>
  <c r="R44408" i="11" a="1"/>
  <c r="R44408" i="11" s="1"/>
  <c r="R44409" i="11" a="1"/>
  <c r="R44409" i="11" s="1"/>
  <c r="R44410" i="11" a="1"/>
  <c r="R44410" i="11" s="1"/>
  <c r="R44411" i="11" a="1"/>
  <c r="R44411" i="11" s="1"/>
  <c r="R44412" i="11" a="1"/>
  <c r="R44412" i="11" s="1"/>
  <c r="R44413" i="11" a="1"/>
  <c r="R44413" i="11" s="1"/>
  <c r="R44414" i="11" a="1"/>
  <c r="R44414" i="11" s="1"/>
  <c r="R44415" i="11" a="1"/>
  <c r="R44415" i="11" s="1"/>
  <c r="R44416" i="11" a="1"/>
  <c r="R44416" i="11" s="1"/>
  <c r="R44417" i="11" a="1"/>
  <c r="R44417" i="11" s="1"/>
  <c r="R44418" i="11" a="1"/>
  <c r="R44418" i="11" s="1"/>
  <c r="R44419" i="11" a="1"/>
  <c r="R44419" i="11" s="1"/>
  <c r="R44420" i="11" a="1"/>
  <c r="R44420" i="11" s="1"/>
  <c r="R44421" i="11" a="1"/>
  <c r="R44421" i="11" s="1"/>
  <c r="R44422" i="11" a="1"/>
  <c r="R44422" i="11" s="1"/>
  <c r="R44423" i="11" a="1"/>
  <c r="R44423" i="11" s="1"/>
  <c r="R44424" i="11" a="1"/>
  <c r="R44424" i="11" s="1"/>
  <c r="R44425" i="11" a="1"/>
  <c r="R44425" i="11" s="1"/>
  <c r="R44426" i="11" a="1"/>
  <c r="R44426" i="11" s="1"/>
  <c r="R44427" i="11" a="1"/>
  <c r="R44427" i="11" s="1"/>
  <c r="R44428" i="11" a="1"/>
  <c r="R44428" i="11" s="1"/>
  <c r="R44429" i="11" a="1"/>
  <c r="R44429" i="11" s="1"/>
  <c r="R44430" i="11" a="1"/>
  <c r="R44430" i="11" s="1"/>
  <c r="R44431" i="11" a="1"/>
  <c r="R44431" i="11" s="1"/>
  <c r="R44432" i="11" a="1"/>
  <c r="R44432" i="11" s="1"/>
  <c r="R44433" i="11" a="1"/>
  <c r="R44433" i="11" s="1"/>
  <c r="R44434" i="11" a="1"/>
  <c r="R44434" i="11" s="1"/>
  <c r="R44435" i="11" a="1"/>
  <c r="R44435" i="11" s="1"/>
  <c r="R44436" i="11" a="1"/>
  <c r="R44436" i="11" s="1"/>
  <c r="R44437" i="11" a="1"/>
  <c r="R44437" i="11" s="1"/>
  <c r="R44438" i="11" a="1"/>
  <c r="R44438" i="11" s="1"/>
  <c r="R44439" i="11" a="1"/>
  <c r="R44439" i="11" s="1"/>
  <c r="R44440" i="11" a="1"/>
  <c r="R44440" i="11" s="1"/>
  <c r="R44441" i="11" a="1"/>
  <c r="R44441" i="11" s="1"/>
  <c r="R44442" i="11" a="1"/>
  <c r="R44442" i="11" s="1"/>
  <c r="R44443" i="11" a="1"/>
  <c r="R44443" i="11" s="1"/>
  <c r="R44444" i="11" a="1"/>
  <c r="R44444" i="11" s="1"/>
  <c r="R44445" i="11" a="1"/>
  <c r="R44445" i="11" s="1"/>
  <c r="R44446" i="11" a="1"/>
  <c r="R44446" i="11" s="1"/>
  <c r="R44447" i="11" a="1"/>
  <c r="R44447" i="11" s="1"/>
  <c r="R44448" i="11" a="1"/>
  <c r="R44448" i="11" s="1"/>
  <c r="R44449" i="11" a="1"/>
  <c r="R44449" i="11" s="1"/>
  <c r="R44450" i="11" a="1"/>
  <c r="R44450" i="11" s="1"/>
  <c r="R44451" i="11" a="1"/>
  <c r="R44451" i="11" s="1"/>
  <c r="R44452" i="11" a="1"/>
  <c r="R44452" i="11" s="1"/>
  <c r="R44453" i="11" a="1"/>
  <c r="R44453" i="11" s="1"/>
  <c r="R44454" i="11" a="1"/>
  <c r="R44454" i="11" s="1"/>
  <c r="R44455" i="11" a="1"/>
  <c r="R44455" i="11" s="1"/>
  <c r="R44456" i="11" a="1"/>
  <c r="R44456" i="11" s="1"/>
  <c r="R44457" i="11" a="1"/>
  <c r="R44457" i="11" s="1"/>
  <c r="R44458" i="11" a="1"/>
  <c r="R44458" i="11" s="1"/>
  <c r="R44459" i="11" a="1"/>
  <c r="R44459" i="11" s="1"/>
  <c r="R44460" i="11" a="1"/>
  <c r="R44460" i="11" s="1"/>
  <c r="R44461" i="11" a="1"/>
  <c r="R44461" i="11" s="1"/>
  <c r="R44462" i="11" a="1"/>
  <c r="R44462" i="11" s="1"/>
  <c r="R44463" i="11" a="1"/>
  <c r="R44463" i="11" s="1"/>
  <c r="R44464" i="11" a="1"/>
  <c r="R44464" i="11" s="1"/>
  <c r="R44465" i="11" a="1"/>
  <c r="R44465" i="11" s="1"/>
  <c r="R44466" i="11" a="1"/>
  <c r="R44466" i="11" s="1"/>
  <c r="R44467" i="11" a="1"/>
  <c r="R44467" i="11" s="1"/>
  <c r="R44468" i="11" a="1"/>
  <c r="R44468" i="11" s="1"/>
  <c r="R44469" i="11" a="1"/>
  <c r="R44469" i="11" s="1"/>
  <c r="R44470" i="11" a="1"/>
  <c r="R44470" i="11" s="1"/>
  <c r="R44471" i="11" a="1"/>
  <c r="R44471" i="11" s="1"/>
  <c r="R44472" i="11" a="1"/>
  <c r="R44472" i="11" s="1"/>
  <c r="R44473" i="11" a="1"/>
  <c r="R44473" i="11" s="1"/>
  <c r="R44474" i="11" a="1"/>
  <c r="R44474" i="11" s="1"/>
  <c r="R44475" i="11" a="1"/>
  <c r="R44475" i="11" s="1"/>
  <c r="R44476" i="11" a="1"/>
  <c r="R44476" i="11" s="1"/>
  <c r="R44477" i="11" a="1"/>
  <c r="R44477" i="11" s="1"/>
  <c r="R44478" i="11" a="1"/>
  <c r="R44478" i="11" s="1"/>
  <c r="R44479" i="11" a="1"/>
  <c r="R44479" i="11" s="1"/>
  <c r="R44480" i="11" a="1"/>
  <c r="R44480" i="11" s="1"/>
  <c r="R44481" i="11" a="1"/>
  <c r="R44481" i="11" s="1"/>
  <c r="R44482" i="11" a="1"/>
  <c r="R44482" i="11" s="1"/>
  <c r="R44483" i="11" a="1"/>
  <c r="R44483" i="11" s="1"/>
  <c r="R44484" i="11" a="1"/>
  <c r="R44484" i="11" s="1"/>
  <c r="R44485" i="11" a="1"/>
  <c r="R44485" i="11" s="1"/>
  <c r="R44486" i="11" a="1"/>
  <c r="R44486" i="11" s="1"/>
  <c r="R44487" i="11" a="1"/>
  <c r="R44487" i="11" s="1"/>
  <c r="R44488" i="11" a="1"/>
  <c r="R44488" i="11" s="1"/>
  <c r="R44489" i="11" a="1"/>
  <c r="R44489" i="11" s="1"/>
  <c r="R44490" i="11" a="1"/>
  <c r="R44490" i="11" s="1"/>
  <c r="R44491" i="11" a="1"/>
  <c r="R44491" i="11" s="1"/>
  <c r="R44492" i="11" a="1"/>
  <c r="R44492" i="11" s="1"/>
  <c r="R44493" i="11" a="1"/>
  <c r="R44493" i="11" s="1"/>
  <c r="R44494" i="11" a="1"/>
  <c r="R44494" i="11" s="1"/>
  <c r="R44495" i="11" a="1"/>
  <c r="R44495" i="11" s="1"/>
  <c r="R44496" i="11" a="1"/>
  <c r="R44496" i="11" s="1"/>
  <c r="R44497" i="11" a="1"/>
  <c r="R44497" i="11" s="1"/>
  <c r="R44498" i="11" a="1"/>
  <c r="R44498" i="11" s="1"/>
  <c r="R44499" i="11" a="1"/>
  <c r="R44499" i="11" s="1"/>
  <c r="R44500" i="11" a="1"/>
  <c r="R44500" i="11" s="1"/>
  <c r="R44501" i="11" a="1"/>
  <c r="R44501" i="11" s="1"/>
  <c r="R44502" i="11" a="1"/>
  <c r="R44502" i="11" s="1"/>
  <c r="R44503" i="11" a="1"/>
  <c r="R44503" i="11" s="1"/>
  <c r="R44504" i="11" a="1"/>
  <c r="R44504" i="11" s="1"/>
  <c r="R44505" i="11" a="1"/>
  <c r="R44505" i="11" s="1"/>
  <c r="R44506" i="11" a="1"/>
  <c r="R44506" i="11" s="1"/>
  <c r="R44507" i="11" a="1"/>
  <c r="R44507" i="11" s="1"/>
  <c r="R44508" i="11" a="1"/>
  <c r="R44508" i="11" s="1"/>
  <c r="R44509" i="11" a="1"/>
  <c r="R44509" i="11" s="1"/>
  <c r="R44510" i="11" a="1"/>
  <c r="R44510" i="11" s="1"/>
  <c r="R44511" i="11" a="1"/>
  <c r="R44511" i="11" s="1"/>
  <c r="R44512" i="11" a="1"/>
  <c r="R44512" i="11" s="1"/>
  <c r="R44513" i="11" a="1"/>
  <c r="R44513" i="11" s="1"/>
  <c r="R44514" i="11" a="1"/>
  <c r="R44514" i="11" s="1"/>
  <c r="R44515" i="11" a="1"/>
  <c r="R44515" i="11" s="1"/>
  <c r="R44516" i="11" a="1"/>
  <c r="R44516" i="11" s="1"/>
  <c r="R44517" i="11" a="1"/>
  <c r="R44517" i="11" s="1"/>
  <c r="R44518" i="11" a="1"/>
  <c r="R44518" i="11" s="1"/>
  <c r="R44519" i="11" a="1"/>
  <c r="R44519" i="11" s="1"/>
  <c r="R44520" i="11" a="1"/>
  <c r="R44520" i="11" s="1"/>
  <c r="R44521" i="11" a="1"/>
  <c r="R44521" i="11" s="1"/>
  <c r="R44522" i="11" a="1"/>
  <c r="R44522" i="11" s="1"/>
  <c r="R44523" i="11" a="1"/>
  <c r="R44523" i="11" s="1"/>
  <c r="R44524" i="11" a="1"/>
  <c r="R44524" i="11" s="1"/>
  <c r="R44525" i="11" a="1"/>
  <c r="R44525" i="11" s="1"/>
  <c r="R44526" i="11" a="1"/>
  <c r="R44526" i="11" s="1"/>
  <c r="R44527" i="11" a="1"/>
  <c r="R44527" i="11" s="1"/>
  <c r="R44528" i="11" a="1"/>
  <c r="R44528" i="11" s="1"/>
  <c r="R44529" i="11" a="1"/>
  <c r="R44529" i="11" s="1"/>
  <c r="R44530" i="11" a="1"/>
  <c r="R44530" i="11" s="1"/>
  <c r="R44531" i="11" a="1"/>
  <c r="R44531" i="11" s="1"/>
  <c r="R44532" i="11" a="1"/>
  <c r="R44532" i="11" s="1"/>
  <c r="R44533" i="11" a="1"/>
  <c r="R44533" i="11" s="1"/>
  <c r="R44534" i="11" a="1"/>
  <c r="R44534" i="11" s="1"/>
  <c r="R44535" i="11" a="1"/>
  <c r="R44535" i="11" s="1"/>
  <c r="R44536" i="11" a="1"/>
  <c r="R44536" i="11" s="1"/>
  <c r="R44537" i="11" a="1"/>
  <c r="R44537" i="11" s="1"/>
  <c r="R44538" i="11" a="1"/>
  <c r="R44538" i="11" s="1"/>
  <c r="R44539" i="11" a="1"/>
  <c r="R44539" i="11" s="1"/>
  <c r="R44540" i="11" a="1"/>
  <c r="R44540" i="11" s="1"/>
  <c r="R44541" i="11" a="1"/>
  <c r="R44541" i="11" s="1"/>
  <c r="R44542" i="11" a="1"/>
  <c r="R44542" i="11" s="1"/>
  <c r="R44543" i="11" a="1"/>
  <c r="R44543" i="11" s="1"/>
  <c r="R44544" i="11" a="1"/>
  <c r="R44544" i="11" s="1"/>
  <c r="R44545" i="11" a="1"/>
  <c r="R44545" i="11" s="1"/>
  <c r="R44546" i="11" a="1"/>
  <c r="R44546" i="11" s="1"/>
  <c r="R44547" i="11" a="1"/>
  <c r="R44547" i="11" s="1"/>
  <c r="R44548" i="11" a="1"/>
  <c r="R44548" i="11" s="1"/>
  <c r="R44549" i="11" a="1"/>
  <c r="R44549" i="11" s="1"/>
  <c r="R44550" i="11" a="1"/>
  <c r="R44550" i="11" s="1"/>
  <c r="R44551" i="11" a="1"/>
  <c r="R44551" i="11" s="1"/>
  <c r="R44552" i="11" a="1"/>
  <c r="R44552" i="11" s="1"/>
  <c r="R44553" i="11" a="1"/>
  <c r="R44553" i="11" s="1"/>
  <c r="R44554" i="11" a="1"/>
  <c r="R44554" i="11" s="1"/>
  <c r="R44555" i="11" a="1"/>
  <c r="R44555" i="11" s="1"/>
  <c r="R44556" i="11" a="1"/>
  <c r="R44556" i="11" s="1"/>
  <c r="R44557" i="11" a="1"/>
  <c r="R44557" i="11" s="1"/>
  <c r="R44558" i="11" a="1"/>
  <c r="R44558" i="11" s="1"/>
  <c r="R44559" i="11" a="1"/>
  <c r="R44559" i="11" s="1"/>
  <c r="R44560" i="11" a="1"/>
  <c r="R44560" i="11" s="1"/>
  <c r="R44561" i="11" a="1"/>
  <c r="R44561" i="11" s="1"/>
  <c r="R44562" i="11" a="1"/>
  <c r="R44562" i="11" s="1"/>
  <c r="R44563" i="11" a="1"/>
  <c r="R44563" i="11" s="1"/>
  <c r="R44564" i="11" a="1"/>
  <c r="R44564" i="11" s="1"/>
  <c r="R44565" i="11" a="1"/>
  <c r="R44565" i="11" s="1"/>
  <c r="R44566" i="11" a="1"/>
  <c r="R44566" i="11" s="1"/>
  <c r="R44567" i="11" a="1"/>
  <c r="R44567" i="11" s="1"/>
  <c r="R44568" i="11" a="1"/>
  <c r="R44568" i="11" s="1"/>
  <c r="R44569" i="11" a="1"/>
  <c r="R44569" i="11" s="1"/>
  <c r="R44570" i="11" a="1"/>
  <c r="R44570" i="11" s="1"/>
  <c r="R44571" i="11" a="1"/>
  <c r="R44571" i="11" s="1"/>
  <c r="R44572" i="11" a="1"/>
  <c r="R44572" i="11" s="1"/>
  <c r="R44573" i="11" a="1"/>
  <c r="R44573" i="11" s="1"/>
  <c r="R44574" i="11" a="1"/>
  <c r="R44574" i="11" s="1"/>
  <c r="R44575" i="11" a="1"/>
  <c r="R44575" i="11" s="1"/>
  <c r="R44576" i="11" a="1"/>
  <c r="R44576" i="11" s="1"/>
  <c r="R44577" i="11" a="1"/>
  <c r="R44577" i="11" s="1"/>
  <c r="R44578" i="11" a="1"/>
  <c r="R44578" i="11" s="1"/>
  <c r="R44579" i="11" a="1"/>
  <c r="R44579" i="11" s="1"/>
  <c r="R44580" i="11" a="1"/>
  <c r="R44580" i="11" s="1"/>
  <c r="R44581" i="11" a="1"/>
  <c r="R44581" i="11" s="1"/>
  <c r="R44582" i="11" a="1"/>
  <c r="R44582" i="11" s="1"/>
  <c r="R44583" i="11" a="1"/>
  <c r="R44583" i="11" s="1"/>
  <c r="R44584" i="11" a="1"/>
  <c r="R44584" i="11" s="1"/>
  <c r="R44585" i="11" a="1"/>
  <c r="R44585" i="11" s="1"/>
  <c r="R44586" i="11" a="1"/>
  <c r="R44586" i="11" s="1"/>
  <c r="R44587" i="11" a="1"/>
  <c r="R44587" i="11" s="1"/>
  <c r="R44588" i="11" a="1"/>
  <c r="R44588" i="11" s="1"/>
  <c r="R44589" i="11" a="1"/>
  <c r="R44589" i="11" s="1"/>
  <c r="R44590" i="11" a="1"/>
  <c r="R44590" i="11" s="1"/>
  <c r="R44591" i="11" a="1"/>
  <c r="R44591" i="11" s="1"/>
  <c r="R44592" i="11" a="1"/>
  <c r="R44592" i="11" s="1"/>
  <c r="R44593" i="11" a="1"/>
  <c r="R44593" i="11" s="1"/>
  <c r="R44594" i="11" a="1"/>
  <c r="R44594" i="11" s="1"/>
  <c r="R44595" i="11" a="1"/>
  <c r="R44595" i="11" s="1"/>
  <c r="R44596" i="11" a="1"/>
  <c r="R44596" i="11" s="1"/>
  <c r="R44597" i="11" a="1"/>
  <c r="R44597" i="11" s="1"/>
  <c r="R44598" i="11" a="1"/>
  <c r="R44598" i="11" s="1"/>
  <c r="R44599" i="11" a="1"/>
  <c r="R44599" i="11" s="1"/>
  <c r="R44600" i="11" a="1"/>
  <c r="R44600" i="11" s="1"/>
  <c r="R44601" i="11" a="1"/>
  <c r="R44601" i="11" s="1"/>
  <c r="R44602" i="11" a="1"/>
  <c r="R44602" i="11" s="1"/>
  <c r="R44603" i="11" a="1"/>
  <c r="R44603" i="11" s="1"/>
  <c r="R44604" i="11" a="1"/>
  <c r="R44604" i="11" s="1"/>
  <c r="R44605" i="11" a="1"/>
  <c r="R44605" i="11" s="1"/>
  <c r="R44606" i="11" a="1"/>
  <c r="R44606" i="11" s="1"/>
  <c r="R44607" i="11" a="1"/>
  <c r="R44607" i="11" s="1"/>
  <c r="R44608" i="11" a="1"/>
  <c r="R44608" i="11" s="1"/>
  <c r="R44609" i="11" a="1"/>
  <c r="R44609" i="11" s="1"/>
  <c r="R44610" i="11" a="1"/>
  <c r="R44610" i="11" s="1"/>
  <c r="R44611" i="11" a="1"/>
  <c r="R44611" i="11" s="1"/>
  <c r="R44612" i="11" a="1"/>
  <c r="R44612" i="11" s="1"/>
  <c r="R44613" i="11" a="1"/>
  <c r="R44613" i="11" s="1"/>
  <c r="R44614" i="11" a="1"/>
  <c r="R44614" i="11" s="1"/>
  <c r="R44615" i="11" a="1"/>
  <c r="R44615" i="11" s="1"/>
  <c r="R44616" i="11" a="1"/>
  <c r="R44616" i="11" s="1"/>
  <c r="R44617" i="11" a="1"/>
  <c r="R44617" i="11" s="1"/>
  <c r="R44618" i="11" a="1"/>
  <c r="R44618" i="11" s="1"/>
  <c r="R44619" i="11" a="1"/>
  <c r="R44619" i="11" s="1"/>
  <c r="R44620" i="11" a="1"/>
  <c r="R44620" i="11" s="1"/>
  <c r="R44621" i="11" a="1"/>
  <c r="R44621" i="11" s="1"/>
  <c r="R44622" i="11" a="1"/>
  <c r="R44622" i="11" s="1"/>
  <c r="R44623" i="11" a="1"/>
  <c r="R44623" i="11" s="1"/>
  <c r="R44624" i="11" a="1"/>
  <c r="R44624" i="11" s="1"/>
  <c r="R44625" i="11" a="1"/>
  <c r="R44625" i="11" s="1"/>
  <c r="R44626" i="11" a="1"/>
  <c r="R44626" i="11" s="1"/>
  <c r="R44627" i="11" a="1"/>
  <c r="R44627" i="11" s="1"/>
  <c r="R44628" i="11" a="1"/>
  <c r="R44628" i="11" s="1"/>
  <c r="R44629" i="11" a="1"/>
  <c r="R44629" i="11" s="1"/>
  <c r="R44630" i="11" a="1"/>
  <c r="R44630" i="11" s="1"/>
  <c r="R44631" i="11" a="1"/>
  <c r="R44631" i="11" s="1"/>
  <c r="R44632" i="11" a="1"/>
  <c r="R44632" i="11" s="1"/>
  <c r="R44633" i="11" a="1"/>
  <c r="R44633" i="11" s="1"/>
  <c r="R44634" i="11" a="1"/>
  <c r="R44634" i="11" s="1"/>
  <c r="R44635" i="11" a="1"/>
  <c r="R44635" i="11" s="1"/>
  <c r="R44636" i="11" a="1"/>
  <c r="R44636" i="11" s="1"/>
  <c r="R44637" i="11" a="1"/>
  <c r="R44637" i="11" s="1"/>
  <c r="R44638" i="11" a="1"/>
  <c r="R44638" i="11" s="1"/>
  <c r="R44639" i="11" a="1"/>
  <c r="R44639" i="11" s="1"/>
  <c r="R44640" i="11" a="1"/>
  <c r="R44640" i="11" s="1"/>
  <c r="R44641" i="11" a="1"/>
  <c r="R44641" i="11" s="1"/>
  <c r="R44642" i="11" a="1"/>
  <c r="R44642" i="11" s="1"/>
  <c r="R44643" i="11" a="1"/>
  <c r="R44643" i="11" s="1"/>
  <c r="R44644" i="11" a="1"/>
  <c r="R44644" i="11" s="1"/>
  <c r="R44645" i="11" a="1"/>
  <c r="R44645" i="11" s="1"/>
  <c r="R44646" i="11" a="1"/>
  <c r="R44646" i="11" s="1"/>
  <c r="R44647" i="11" a="1"/>
  <c r="R44647" i="11" s="1"/>
  <c r="R44648" i="11" a="1"/>
  <c r="R44648" i="11" s="1"/>
  <c r="R44649" i="11" a="1"/>
  <c r="R44649" i="11" s="1"/>
  <c r="R44650" i="11" a="1"/>
  <c r="R44650" i="11" s="1"/>
  <c r="R44651" i="11" a="1"/>
  <c r="R44651" i="11" s="1"/>
  <c r="R44652" i="11" a="1"/>
  <c r="R44652" i="11" s="1"/>
  <c r="R44653" i="11" a="1"/>
  <c r="R44653" i="11" s="1"/>
  <c r="R44654" i="11" a="1"/>
  <c r="R44654" i="11" s="1"/>
  <c r="R44655" i="11" a="1"/>
  <c r="R44655" i="11" s="1"/>
  <c r="R44656" i="11" a="1"/>
  <c r="R44656" i="11" s="1"/>
  <c r="R44657" i="11" a="1"/>
  <c r="R44657" i="11" s="1"/>
  <c r="R44658" i="11" a="1"/>
  <c r="R44658" i="11" s="1"/>
  <c r="R44659" i="11" a="1"/>
  <c r="R44659" i="11" s="1"/>
  <c r="R44660" i="11" a="1"/>
  <c r="R44660" i="11" s="1"/>
  <c r="R44661" i="11" a="1"/>
  <c r="R44661" i="11" s="1"/>
  <c r="R44662" i="11" a="1"/>
  <c r="R44662" i="11" s="1"/>
  <c r="R44663" i="11" a="1"/>
  <c r="R44663" i="11" s="1"/>
  <c r="R44664" i="11" a="1"/>
  <c r="R44664" i="11" s="1"/>
  <c r="R44665" i="11" a="1"/>
  <c r="R44665" i="11" s="1"/>
  <c r="R44666" i="11" a="1"/>
  <c r="R44666" i="11" s="1"/>
  <c r="R44667" i="11" a="1"/>
  <c r="R44667" i="11" s="1"/>
  <c r="R44668" i="11" a="1"/>
  <c r="R44668" i="11" s="1"/>
  <c r="R44669" i="11" a="1"/>
  <c r="R44669" i="11" s="1"/>
  <c r="R44670" i="11" a="1"/>
  <c r="R44670" i="11" s="1"/>
  <c r="R44671" i="11" a="1"/>
  <c r="R44671" i="11" s="1"/>
  <c r="R44672" i="11" a="1"/>
  <c r="R44672" i="11" s="1"/>
  <c r="R44673" i="11" a="1"/>
  <c r="R44673" i="11" s="1"/>
  <c r="R44674" i="11" a="1"/>
  <c r="R44674" i="11" s="1"/>
  <c r="R44675" i="11" a="1"/>
  <c r="R44675" i="11" s="1"/>
  <c r="R44676" i="11" a="1"/>
  <c r="R44676" i="11" s="1"/>
  <c r="R44677" i="11" a="1"/>
  <c r="R44677" i="11" s="1"/>
  <c r="R44678" i="11" a="1"/>
  <c r="R44678" i="11" s="1"/>
  <c r="R44679" i="11" a="1"/>
  <c r="R44679" i="11" s="1"/>
  <c r="R44680" i="11" a="1"/>
  <c r="R44680" i="11" s="1"/>
  <c r="R44681" i="11" a="1"/>
  <c r="R44681" i="11" s="1"/>
  <c r="R44682" i="11" a="1"/>
  <c r="R44682" i="11" s="1"/>
  <c r="R44683" i="11" a="1"/>
  <c r="R44683" i="11" s="1"/>
  <c r="R44684" i="11" a="1"/>
  <c r="R44684" i="11" s="1"/>
  <c r="R44685" i="11" a="1"/>
  <c r="R44685" i="11" s="1"/>
  <c r="R44686" i="11" a="1"/>
  <c r="R44686" i="11" s="1"/>
  <c r="R44687" i="11" a="1"/>
  <c r="R44687" i="11" s="1"/>
  <c r="R44688" i="11" a="1"/>
  <c r="R44688" i="11" s="1"/>
  <c r="R44689" i="11" a="1"/>
  <c r="R44689" i="11" s="1"/>
  <c r="R44690" i="11" a="1"/>
  <c r="R44690" i="11" s="1"/>
  <c r="R44691" i="11" a="1"/>
  <c r="R44691" i="11" s="1"/>
  <c r="R44692" i="11" a="1"/>
  <c r="R44692" i="11" s="1"/>
  <c r="R44693" i="11" a="1"/>
  <c r="R44693" i="11" s="1"/>
  <c r="R44694" i="11" a="1"/>
  <c r="R44694" i="11" s="1"/>
  <c r="R44695" i="11" a="1"/>
  <c r="R44695" i="11" s="1"/>
  <c r="R44696" i="11" a="1"/>
  <c r="R44696" i="11" s="1"/>
  <c r="R44697" i="11" a="1"/>
  <c r="R44697" i="11" s="1"/>
  <c r="R44698" i="11" a="1"/>
  <c r="R44698" i="11" s="1"/>
  <c r="R44699" i="11" a="1"/>
  <c r="R44699" i="11" s="1"/>
  <c r="R44700" i="11" a="1"/>
  <c r="R44700" i="11" s="1"/>
  <c r="R44701" i="11" a="1"/>
  <c r="R44701" i="11" s="1"/>
  <c r="R44702" i="11" a="1"/>
  <c r="R44702" i="11" s="1"/>
  <c r="R44703" i="11" a="1"/>
  <c r="R44703" i="11" s="1"/>
  <c r="R44704" i="11" a="1"/>
  <c r="R44704" i="11" s="1"/>
  <c r="R44705" i="11" a="1"/>
  <c r="R44705" i="11" s="1"/>
  <c r="R44706" i="11" a="1"/>
  <c r="R44706" i="11" s="1"/>
  <c r="R44707" i="11" a="1"/>
  <c r="R44707" i="11" s="1"/>
  <c r="R44708" i="11" a="1"/>
  <c r="R44708" i="11" s="1"/>
  <c r="R44709" i="11" a="1"/>
  <c r="R44709" i="11" s="1"/>
  <c r="R44710" i="11" a="1"/>
  <c r="R44710" i="11" s="1"/>
  <c r="R44711" i="11" a="1"/>
  <c r="R44711" i="11" s="1"/>
  <c r="R44712" i="11" a="1"/>
  <c r="R44712" i="11" s="1"/>
  <c r="R44713" i="11" a="1"/>
  <c r="R44713" i="11" s="1"/>
  <c r="R44714" i="11" a="1"/>
  <c r="R44714" i="11" s="1"/>
  <c r="R44715" i="11" a="1"/>
  <c r="R44715" i="11" s="1"/>
  <c r="R44716" i="11" a="1"/>
  <c r="R44716" i="11" s="1"/>
  <c r="R44717" i="11" a="1"/>
  <c r="R44717" i="11" s="1"/>
  <c r="R44718" i="11" a="1"/>
  <c r="R44718" i="11" s="1"/>
  <c r="R44719" i="11" a="1"/>
  <c r="R44719" i="11" s="1"/>
  <c r="R44720" i="11" a="1"/>
  <c r="R44720" i="11" s="1"/>
  <c r="R44721" i="11" a="1"/>
  <c r="R44721" i="11" s="1"/>
  <c r="R44722" i="11" a="1"/>
  <c r="R44722" i="11" s="1"/>
  <c r="R44723" i="11" a="1"/>
  <c r="R44723" i="11" s="1"/>
  <c r="R44724" i="11" a="1"/>
  <c r="R44724" i="11" s="1"/>
  <c r="R44725" i="11" a="1"/>
  <c r="R44725" i="11" s="1"/>
  <c r="R44726" i="11" a="1"/>
  <c r="R44726" i="11" s="1"/>
  <c r="R44727" i="11" a="1"/>
  <c r="R44727" i="11" s="1"/>
  <c r="R44728" i="11" a="1"/>
  <c r="R44728" i="11" s="1"/>
  <c r="R44729" i="11" a="1"/>
  <c r="R44729" i="11" s="1"/>
  <c r="R44730" i="11" a="1"/>
  <c r="R44730" i="11" s="1"/>
  <c r="R44731" i="11" a="1"/>
  <c r="R44731" i="11" s="1"/>
  <c r="R44732" i="11" a="1"/>
  <c r="R44732" i="11" s="1"/>
  <c r="R44733" i="11" a="1"/>
  <c r="R44733" i="11" s="1"/>
  <c r="R44734" i="11" a="1"/>
  <c r="R44734" i="11" s="1"/>
  <c r="R44735" i="11" a="1"/>
  <c r="R44735" i="11" s="1"/>
  <c r="R44736" i="11" a="1"/>
  <c r="R44736" i="11" s="1"/>
  <c r="R44737" i="11" a="1"/>
  <c r="R44737" i="11" s="1"/>
  <c r="R44738" i="11" a="1"/>
  <c r="R44738" i="11" s="1"/>
  <c r="R44739" i="11" a="1"/>
  <c r="R44739" i="11" s="1"/>
  <c r="R44740" i="11" a="1"/>
  <c r="R44740" i="11" s="1"/>
  <c r="R44741" i="11" a="1"/>
  <c r="R44741" i="11" s="1"/>
  <c r="R44742" i="11" a="1"/>
  <c r="R44742" i="11" s="1"/>
  <c r="R44743" i="11" a="1"/>
  <c r="R44743" i="11" s="1"/>
  <c r="R44744" i="11" a="1"/>
  <c r="R44744" i="11" s="1"/>
  <c r="R44745" i="11" a="1"/>
  <c r="R44745" i="11" s="1"/>
  <c r="R44746" i="11" a="1"/>
  <c r="R44746" i="11" s="1"/>
  <c r="R44747" i="11" a="1"/>
  <c r="R44747" i="11" s="1"/>
  <c r="R44748" i="11" a="1"/>
  <c r="R44748" i="11" s="1"/>
  <c r="R44749" i="11" a="1"/>
  <c r="R44749" i="11" s="1"/>
  <c r="R44750" i="11" a="1"/>
  <c r="R44750" i="11" s="1"/>
  <c r="R44751" i="11" a="1"/>
  <c r="R44751" i="11" s="1"/>
  <c r="R44752" i="11" a="1"/>
  <c r="R44752" i="11" s="1"/>
  <c r="R44753" i="11" a="1"/>
  <c r="R44753" i="11" s="1"/>
  <c r="R44754" i="11" a="1"/>
  <c r="R44754" i="11" s="1"/>
  <c r="R44755" i="11" a="1"/>
  <c r="R44755" i="11" s="1"/>
  <c r="R44756" i="11" a="1"/>
  <c r="R44756" i="11" s="1"/>
  <c r="R44757" i="11" a="1"/>
  <c r="R44757" i="11" s="1"/>
  <c r="R44758" i="11" a="1"/>
  <c r="R44758" i="11" s="1"/>
  <c r="R44759" i="11" a="1"/>
  <c r="R44759" i="11" s="1"/>
  <c r="R44760" i="11" a="1"/>
  <c r="R44760" i="11" s="1"/>
  <c r="R44761" i="11" a="1"/>
  <c r="R44761" i="11" s="1"/>
  <c r="R44762" i="11" a="1"/>
  <c r="R44762" i="11" s="1"/>
  <c r="R44763" i="11" a="1"/>
  <c r="R44763" i="11" s="1"/>
  <c r="R44764" i="11" a="1"/>
  <c r="R44764" i="11" s="1"/>
  <c r="R44765" i="11" a="1"/>
  <c r="R44765" i="11" s="1"/>
  <c r="R44766" i="11" a="1"/>
  <c r="R44766" i="11" s="1"/>
  <c r="R44767" i="11" a="1"/>
  <c r="R44767" i="11" s="1"/>
  <c r="R44768" i="11" a="1"/>
  <c r="R44768" i="11" s="1"/>
  <c r="R44769" i="11" a="1"/>
  <c r="R44769" i="11" s="1"/>
  <c r="R44770" i="11" a="1"/>
  <c r="R44770" i="11" s="1"/>
  <c r="R44771" i="11" a="1"/>
  <c r="R44771" i="11" s="1"/>
  <c r="R44772" i="11" a="1"/>
  <c r="R44772" i="11" s="1"/>
  <c r="R44773" i="11" a="1"/>
  <c r="R44773" i="11" s="1"/>
  <c r="R44774" i="11" a="1"/>
  <c r="R44774" i="11" s="1"/>
  <c r="R44775" i="11" a="1"/>
  <c r="R44775" i="11" s="1"/>
  <c r="R44776" i="11" a="1"/>
  <c r="R44776" i="11" s="1"/>
  <c r="R44777" i="11" a="1"/>
  <c r="R44777" i="11" s="1"/>
  <c r="R44778" i="11" a="1"/>
  <c r="R44778" i="11" s="1"/>
  <c r="R44779" i="11" a="1"/>
  <c r="R44779" i="11" s="1"/>
  <c r="R44780" i="11" a="1"/>
  <c r="R44780" i="11" s="1"/>
  <c r="R44781" i="11" a="1"/>
  <c r="R44781" i="11" s="1"/>
  <c r="R44782" i="11" a="1"/>
  <c r="R44782" i="11" s="1"/>
  <c r="R44783" i="11" a="1"/>
  <c r="R44783" i="11" s="1"/>
  <c r="R44784" i="11" a="1"/>
  <c r="R44784" i="11" s="1"/>
  <c r="R44785" i="11" a="1"/>
  <c r="R44785" i="11" s="1"/>
  <c r="R44786" i="11" a="1"/>
  <c r="R44786" i="11" s="1"/>
  <c r="R44787" i="11" a="1"/>
  <c r="R44787" i="11" s="1"/>
  <c r="R44788" i="11" a="1"/>
  <c r="R44788" i="11" s="1"/>
  <c r="R44789" i="11" a="1"/>
  <c r="R44789" i="11" s="1"/>
  <c r="R44790" i="11" a="1"/>
  <c r="R44790" i="11" s="1"/>
  <c r="R44791" i="11" a="1"/>
  <c r="R44791" i="11" s="1"/>
  <c r="R44792" i="11" a="1"/>
  <c r="R44792" i="11" s="1"/>
  <c r="R44793" i="11" a="1"/>
  <c r="R44793" i="11" s="1"/>
  <c r="R44794" i="11" a="1"/>
  <c r="R44794" i="11" s="1"/>
  <c r="R44795" i="11" a="1"/>
  <c r="R44795" i="11" s="1"/>
  <c r="R44796" i="11" a="1"/>
  <c r="R44796" i="11" s="1"/>
  <c r="R44797" i="11" a="1"/>
  <c r="R44797" i="11" s="1"/>
  <c r="R44798" i="11" a="1"/>
  <c r="R44798" i="11" s="1"/>
  <c r="R44799" i="11" a="1"/>
  <c r="R44799" i="11" s="1"/>
  <c r="R44800" i="11" a="1"/>
  <c r="R44800" i="11" s="1"/>
  <c r="R44801" i="11" a="1"/>
  <c r="R44801" i="11" s="1"/>
  <c r="R44802" i="11" a="1"/>
  <c r="R44802" i="11" s="1"/>
  <c r="R44803" i="11" a="1"/>
  <c r="R44803" i="11" s="1"/>
  <c r="R44804" i="11" a="1"/>
  <c r="R44804" i="11" s="1"/>
  <c r="R44805" i="11" a="1"/>
  <c r="R44805" i="11" s="1"/>
  <c r="R44806" i="11" a="1"/>
  <c r="R44806" i="11" s="1"/>
  <c r="R44807" i="11" a="1"/>
  <c r="R44807" i="11" s="1"/>
  <c r="R44808" i="11" a="1"/>
  <c r="R44808" i="11" s="1"/>
  <c r="R44809" i="11" a="1"/>
  <c r="R44809" i="11" s="1"/>
  <c r="R44810" i="11" a="1"/>
  <c r="R44810" i="11" s="1"/>
  <c r="R44811" i="11" a="1"/>
  <c r="R44811" i="11" s="1"/>
  <c r="R44812" i="11" a="1"/>
  <c r="R44812" i="11" s="1"/>
  <c r="R44813" i="11" a="1"/>
  <c r="R44813" i="11" s="1"/>
  <c r="R44814" i="11" a="1"/>
  <c r="R44814" i="11" s="1"/>
  <c r="R44815" i="11" a="1"/>
  <c r="R44815" i="11" s="1"/>
  <c r="R44816" i="11" a="1"/>
  <c r="R44816" i="11" s="1"/>
  <c r="R44817" i="11" a="1"/>
  <c r="R44817" i="11" s="1"/>
  <c r="R44818" i="11" a="1"/>
  <c r="R44818" i="11" s="1"/>
  <c r="R44819" i="11" a="1"/>
  <c r="R44819" i="11" s="1"/>
  <c r="R44820" i="11" a="1"/>
  <c r="R44820" i="11" s="1"/>
  <c r="R44821" i="11" a="1"/>
  <c r="R44821" i="11" s="1"/>
  <c r="R44822" i="11" a="1"/>
  <c r="R44822" i="11" s="1"/>
  <c r="R44823" i="11" a="1"/>
  <c r="R44823" i="11" s="1"/>
  <c r="R44824" i="11" a="1"/>
  <c r="R44824" i="11" s="1"/>
  <c r="R44825" i="11" a="1"/>
  <c r="R44825" i="11" s="1"/>
  <c r="R44826" i="11" a="1"/>
  <c r="R44826" i="11" s="1"/>
  <c r="R44827" i="11" a="1"/>
  <c r="R44827" i="11" s="1"/>
  <c r="R44828" i="11" a="1"/>
  <c r="R44828" i="11" s="1"/>
  <c r="R44829" i="11" a="1"/>
  <c r="R44829" i="11" s="1"/>
  <c r="R44830" i="11" a="1"/>
  <c r="R44830" i="11" s="1"/>
  <c r="R44831" i="11" a="1"/>
  <c r="R44831" i="11" s="1"/>
  <c r="R44832" i="11" a="1"/>
  <c r="R44832" i="11" s="1"/>
  <c r="R44833" i="11" a="1"/>
  <c r="R44833" i="11" s="1"/>
  <c r="R44834" i="11" a="1"/>
  <c r="R44834" i="11" s="1"/>
  <c r="R44835" i="11" a="1"/>
  <c r="R44835" i="11" s="1"/>
  <c r="R44836" i="11" a="1"/>
  <c r="R44836" i="11" s="1"/>
  <c r="R44837" i="11" a="1"/>
  <c r="R44837" i="11" s="1"/>
  <c r="R44838" i="11" a="1"/>
  <c r="R44838" i="11" s="1"/>
  <c r="R44839" i="11" a="1"/>
  <c r="R44839" i="11" s="1"/>
  <c r="R44840" i="11" a="1"/>
  <c r="R44840" i="11" s="1"/>
  <c r="R44841" i="11" a="1"/>
  <c r="R44841" i="11" s="1"/>
  <c r="R44842" i="11" a="1"/>
  <c r="R44842" i="11" s="1"/>
  <c r="R44843" i="11" a="1"/>
  <c r="R44843" i="11" s="1"/>
  <c r="R44844" i="11" a="1"/>
  <c r="R44844" i="11" s="1"/>
  <c r="R44845" i="11" a="1"/>
  <c r="R44845" i="11" s="1"/>
  <c r="R44846" i="11" a="1"/>
  <c r="R44846" i="11" s="1"/>
  <c r="R44847" i="11" a="1"/>
  <c r="R44847" i="11" s="1"/>
  <c r="R44848" i="11" a="1"/>
  <c r="R44848" i="11" s="1"/>
  <c r="R44849" i="11" a="1"/>
  <c r="R44849" i="11" s="1"/>
  <c r="R44850" i="11" a="1"/>
  <c r="R44850" i="11" s="1"/>
  <c r="R44851" i="11" a="1"/>
  <c r="R44851" i="11" s="1"/>
  <c r="R44852" i="11" a="1"/>
  <c r="R44852" i="11" s="1"/>
  <c r="R44853" i="11" a="1"/>
  <c r="R44853" i="11" s="1"/>
  <c r="R44854" i="11" a="1"/>
  <c r="R44854" i="11" s="1"/>
  <c r="R44855" i="11" a="1"/>
  <c r="R44855" i="11" s="1"/>
  <c r="R44856" i="11" a="1"/>
  <c r="R44856" i="11" s="1"/>
  <c r="R44857" i="11" a="1"/>
  <c r="R44857" i="11" s="1"/>
  <c r="R44858" i="11" a="1"/>
  <c r="R44858" i="11" s="1"/>
  <c r="R44859" i="11" a="1"/>
  <c r="R44859" i="11" s="1"/>
  <c r="R44860" i="11" a="1"/>
  <c r="R44860" i="11" s="1"/>
  <c r="R44861" i="11" a="1"/>
  <c r="R44861" i="11" s="1"/>
  <c r="R44862" i="11" a="1"/>
  <c r="R44862" i="11" s="1"/>
  <c r="R44863" i="11" a="1"/>
  <c r="R44863" i="11" s="1"/>
  <c r="R44864" i="11" a="1"/>
  <c r="R44864" i="11" s="1"/>
  <c r="R44865" i="11" a="1"/>
  <c r="R44865" i="11" s="1"/>
  <c r="R44866" i="11" a="1"/>
  <c r="R44866" i="11" s="1"/>
  <c r="R44867" i="11" a="1"/>
  <c r="R44867" i="11" s="1"/>
  <c r="R44868" i="11" a="1"/>
  <c r="R44868" i="11" s="1"/>
  <c r="R44869" i="11" a="1"/>
  <c r="R44869" i="11" s="1"/>
  <c r="R44870" i="11" a="1"/>
  <c r="R44870" i="11" s="1"/>
  <c r="R44871" i="11" a="1"/>
  <c r="R44871" i="11" s="1"/>
  <c r="R44872" i="11" a="1"/>
  <c r="R44872" i="11" s="1"/>
  <c r="R44873" i="11" a="1"/>
  <c r="R44873" i="11" s="1"/>
  <c r="R44874" i="11" a="1"/>
  <c r="R44874" i="11" s="1"/>
  <c r="R44875" i="11" a="1"/>
  <c r="R44875" i="11" s="1"/>
  <c r="R44876" i="11" a="1"/>
  <c r="R44876" i="11" s="1"/>
  <c r="R44877" i="11" a="1"/>
  <c r="R44877" i="11" s="1"/>
  <c r="R44878" i="11" a="1"/>
  <c r="R44878" i="11" s="1"/>
  <c r="R44879" i="11" a="1"/>
  <c r="R44879" i="11" s="1"/>
  <c r="R44880" i="11" a="1"/>
  <c r="R44880" i="11" s="1"/>
  <c r="R44881" i="11" a="1"/>
  <c r="R44881" i="11" s="1"/>
  <c r="R44882" i="11" a="1"/>
  <c r="R44882" i="11" s="1"/>
  <c r="R44883" i="11" a="1"/>
  <c r="R44883" i="11" s="1"/>
  <c r="R44884" i="11" a="1"/>
  <c r="R44884" i="11" s="1"/>
  <c r="R44885" i="11" a="1"/>
  <c r="R44885" i="11" s="1"/>
  <c r="R44886" i="11" a="1"/>
  <c r="R44886" i="11" s="1"/>
  <c r="R44887" i="11" a="1"/>
  <c r="R44887" i="11" s="1"/>
  <c r="R44888" i="11" a="1"/>
  <c r="R44888" i="11" s="1"/>
  <c r="R44889" i="11" a="1"/>
  <c r="R44889" i="11" s="1"/>
  <c r="R44890" i="11" a="1"/>
  <c r="R44890" i="11" s="1"/>
  <c r="R44891" i="11" a="1"/>
  <c r="R44891" i="11" s="1"/>
  <c r="R44892" i="11" a="1"/>
  <c r="R44892" i="11" s="1"/>
  <c r="R44893" i="11" a="1"/>
  <c r="R44893" i="11" s="1"/>
  <c r="R44894" i="11" a="1"/>
  <c r="R44894" i="11" s="1"/>
  <c r="R44895" i="11" a="1"/>
  <c r="R44895" i="11" s="1"/>
  <c r="R44896" i="11" a="1"/>
  <c r="R44896" i="11" s="1"/>
  <c r="R44897" i="11" a="1"/>
  <c r="R44897" i="11" s="1"/>
  <c r="R44898" i="11" a="1"/>
  <c r="R44898" i="11" s="1"/>
  <c r="R44899" i="11" a="1"/>
  <c r="R44899" i="11" s="1"/>
  <c r="R44900" i="11" a="1"/>
  <c r="R44900" i="11" s="1"/>
  <c r="R44901" i="11" a="1"/>
  <c r="R44901" i="11" s="1"/>
  <c r="R44902" i="11" a="1"/>
  <c r="R44902" i="11" s="1"/>
  <c r="R44903" i="11" a="1"/>
  <c r="R44903" i="11" s="1"/>
  <c r="R44904" i="11" a="1"/>
  <c r="R44904" i="11" s="1"/>
  <c r="R44905" i="11" a="1"/>
  <c r="R44905" i="11" s="1"/>
  <c r="R44906" i="11" a="1"/>
  <c r="R44906" i="11" s="1"/>
  <c r="R44907" i="11" a="1"/>
  <c r="R44907" i="11" s="1"/>
  <c r="R44908" i="11" a="1"/>
  <c r="R44908" i="11" s="1"/>
  <c r="R44909" i="11" a="1"/>
  <c r="R44909" i="11" s="1"/>
  <c r="R44910" i="11" a="1"/>
  <c r="R44910" i="11" s="1"/>
  <c r="R44911" i="11" a="1"/>
  <c r="R44911" i="11" s="1"/>
  <c r="R44912" i="11" a="1"/>
  <c r="R44912" i="11" s="1"/>
  <c r="R44913" i="11" a="1"/>
  <c r="R44913" i="11" s="1"/>
  <c r="R44914" i="11" a="1"/>
  <c r="R44914" i="11" s="1"/>
  <c r="R44915" i="11" a="1"/>
  <c r="R44915" i="11" s="1"/>
  <c r="R44916" i="11" a="1"/>
  <c r="R44916" i="11" s="1"/>
  <c r="R44917" i="11" a="1"/>
  <c r="R44917" i="11" s="1"/>
  <c r="R44918" i="11" a="1"/>
  <c r="R44918" i="11" s="1"/>
  <c r="R44919" i="11" a="1"/>
  <c r="R44919" i="11" s="1"/>
  <c r="R44920" i="11" a="1"/>
  <c r="R44920" i="11" s="1"/>
  <c r="R44921" i="11" a="1"/>
  <c r="R44921" i="11" s="1"/>
  <c r="R44922" i="11" a="1"/>
  <c r="R44922" i="11" s="1"/>
  <c r="R44923" i="11" a="1"/>
  <c r="R44923" i="11" s="1"/>
  <c r="R44924" i="11" a="1"/>
  <c r="R44924" i="11" s="1"/>
  <c r="R44925" i="11" a="1"/>
  <c r="R44925" i="11" s="1"/>
  <c r="R44926" i="11" a="1"/>
  <c r="R44926" i="11" s="1"/>
  <c r="R44927" i="11" a="1"/>
  <c r="R44927" i="11" s="1"/>
  <c r="R44928" i="11" a="1"/>
  <c r="R44928" i="11" s="1"/>
  <c r="R44929" i="11" a="1"/>
  <c r="R44929" i="11" s="1"/>
  <c r="R44930" i="11" a="1"/>
  <c r="R44930" i="11" s="1"/>
  <c r="R44931" i="11" a="1"/>
  <c r="R44931" i="11" s="1"/>
  <c r="R44932" i="11" a="1"/>
  <c r="R44932" i="11" s="1"/>
  <c r="R44933" i="11" a="1"/>
  <c r="R44933" i="11" s="1"/>
  <c r="R44934" i="11" a="1"/>
  <c r="R44934" i="11" s="1"/>
  <c r="R44935" i="11" a="1"/>
  <c r="R44935" i="11" s="1"/>
  <c r="R44936" i="11" a="1"/>
  <c r="R44936" i="11" s="1"/>
  <c r="R44937" i="11" a="1"/>
  <c r="R44937" i="11" s="1"/>
  <c r="R44938" i="11" a="1"/>
  <c r="R44938" i="11" s="1"/>
  <c r="R44939" i="11" a="1"/>
  <c r="R44939" i="11" s="1"/>
  <c r="R44940" i="11" a="1"/>
  <c r="R44940" i="11" s="1"/>
  <c r="R44941" i="11" a="1"/>
  <c r="R44941" i="11" s="1"/>
  <c r="R44942" i="11" a="1"/>
  <c r="R44942" i="11" s="1"/>
  <c r="R44943" i="11" a="1"/>
  <c r="R44943" i="11" s="1"/>
  <c r="R44944" i="11" a="1"/>
  <c r="R44944" i="11" s="1"/>
  <c r="R44945" i="11" a="1"/>
  <c r="R44945" i="11" s="1"/>
  <c r="R44946" i="11" a="1"/>
  <c r="R44946" i="11" s="1"/>
  <c r="R44947" i="11" a="1"/>
  <c r="R44947" i="11" s="1"/>
  <c r="R44948" i="11" a="1"/>
  <c r="R44948" i="11" s="1"/>
  <c r="R44949" i="11" a="1"/>
  <c r="R44949" i="11" s="1"/>
  <c r="R44950" i="11" a="1"/>
  <c r="R44950" i="11" s="1"/>
  <c r="R44951" i="11" a="1"/>
  <c r="R44951" i="11" s="1"/>
  <c r="R44952" i="11" a="1"/>
  <c r="R44952" i="11" s="1"/>
  <c r="R44953" i="11" a="1"/>
  <c r="R44953" i="11" s="1"/>
  <c r="R44954" i="11" a="1"/>
  <c r="R44954" i="11" s="1"/>
  <c r="R44955" i="11" a="1"/>
  <c r="R44955" i="11" s="1"/>
  <c r="R44956" i="11" a="1"/>
  <c r="R44956" i="11" s="1"/>
  <c r="R44957" i="11" a="1"/>
  <c r="R44957" i="11" s="1"/>
  <c r="R44958" i="11" a="1"/>
  <c r="R44958" i="11" s="1"/>
  <c r="R44959" i="11" a="1"/>
  <c r="R44959" i="11" s="1"/>
  <c r="R44960" i="11" a="1"/>
  <c r="R44960" i="11" s="1"/>
  <c r="R44961" i="11" a="1"/>
  <c r="R44961" i="11" s="1"/>
  <c r="R44962" i="11" a="1"/>
  <c r="R44962" i="11" s="1"/>
  <c r="R44963" i="11" a="1"/>
  <c r="R44963" i="11" s="1"/>
  <c r="R44964" i="11" a="1"/>
  <c r="R44964" i="11" s="1"/>
  <c r="R44965" i="11" a="1"/>
  <c r="R44965" i="11" s="1"/>
  <c r="R44966" i="11" a="1"/>
  <c r="R44966" i="11" s="1"/>
  <c r="R44967" i="11" a="1"/>
  <c r="R44967" i="11" s="1"/>
  <c r="R44968" i="11" a="1"/>
  <c r="R44968" i="11" s="1"/>
  <c r="R44969" i="11" a="1"/>
  <c r="R44969" i="11" s="1"/>
  <c r="R44970" i="11" a="1"/>
  <c r="R44970" i="11" s="1"/>
  <c r="R44971" i="11" a="1"/>
  <c r="R44971" i="11" s="1"/>
  <c r="R44972" i="11" a="1"/>
  <c r="R44972" i="11" s="1"/>
  <c r="R44973" i="11" a="1"/>
  <c r="R44973" i="11" s="1"/>
  <c r="R44974" i="11" a="1"/>
  <c r="R44974" i="11" s="1"/>
  <c r="R44975" i="11" a="1"/>
  <c r="R44975" i="11" s="1"/>
  <c r="R44976" i="11" a="1"/>
  <c r="R44976" i="11" s="1"/>
  <c r="R44977" i="11" a="1"/>
  <c r="R44977" i="11" s="1"/>
  <c r="R44978" i="11" a="1"/>
  <c r="R44978" i="11" s="1"/>
  <c r="R44979" i="11" a="1"/>
  <c r="R44979" i="11" s="1"/>
  <c r="R44980" i="11" a="1"/>
  <c r="R44980" i="11" s="1"/>
  <c r="R44981" i="11" a="1"/>
  <c r="R44981" i="11" s="1"/>
  <c r="R44982" i="11" a="1"/>
  <c r="R44982" i="11" s="1"/>
  <c r="R44983" i="11" a="1"/>
  <c r="R44983" i="11" s="1"/>
  <c r="R44984" i="11" a="1"/>
  <c r="R44984" i="11" s="1"/>
  <c r="R44985" i="11" a="1"/>
  <c r="R44985" i="11" s="1"/>
  <c r="R44986" i="11" a="1"/>
  <c r="R44986" i="11" s="1"/>
  <c r="R44987" i="11" a="1"/>
  <c r="R44987" i="11" s="1"/>
  <c r="R44988" i="11" a="1"/>
  <c r="R44988" i="11" s="1"/>
  <c r="R44989" i="11" a="1"/>
  <c r="R44989" i="11" s="1"/>
  <c r="R44990" i="11" a="1"/>
  <c r="R44990" i="11" s="1"/>
  <c r="R44991" i="11" a="1"/>
  <c r="R44991" i="11" s="1"/>
  <c r="R44992" i="11" a="1"/>
  <c r="R44992" i="11" s="1"/>
  <c r="R44993" i="11" a="1"/>
  <c r="R44993" i="11" s="1"/>
  <c r="R44994" i="11" a="1"/>
  <c r="R44994" i="11" s="1"/>
  <c r="R44995" i="11" a="1"/>
  <c r="R44995" i="11" s="1"/>
  <c r="R44996" i="11" a="1"/>
  <c r="R44996" i="11" s="1"/>
  <c r="R44997" i="11" a="1"/>
  <c r="R44997" i="11" s="1"/>
  <c r="R44998" i="11" a="1"/>
  <c r="R44998" i="11" s="1"/>
  <c r="R44999" i="11" a="1"/>
  <c r="R44999" i="11" s="1"/>
  <c r="R45000" i="11" a="1"/>
  <c r="R45000" i="11" s="1"/>
  <c r="R45001" i="11" a="1"/>
  <c r="R45001" i="11" s="1"/>
  <c r="R45002" i="11" a="1"/>
  <c r="R45002" i="11" s="1"/>
  <c r="R45003" i="11" a="1"/>
  <c r="R45003" i="11" s="1"/>
  <c r="R45004" i="11" a="1"/>
  <c r="R45004" i="11" s="1"/>
  <c r="R45005" i="11" a="1"/>
  <c r="R45005" i="11" s="1"/>
  <c r="R45006" i="11" a="1"/>
  <c r="R45006" i="11" s="1"/>
  <c r="R45007" i="11" a="1"/>
  <c r="R45007" i="11" s="1"/>
  <c r="R45008" i="11" a="1"/>
  <c r="R45008" i="11" s="1"/>
  <c r="R45009" i="11" a="1"/>
  <c r="R45009" i="11" s="1"/>
  <c r="R45010" i="11" a="1"/>
  <c r="R45010" i="11" s="1"/>
  <c r="R45011" i="11" a="1"/>
  <c r="R45011" i="11" s="1"/>
  <c r="R45012" i="11" a="1"/>
  <c r="R45012" i="11" s="1"/>
  <c r="R45013" i="11" a="1"/>
  <c r="R45013" i="11" s="1"/>
  <c r="R45014" i="11" a="1"/>
  <c r="R45014" i="11" s="1"/>
  <c r="R45015" i="11" a="1"/>
  <c r="R45015" i="11" s="1"/>
  <c r="R45016" i="11" a="1"/>
  <c r="R45016" i="11" s="1"/>
  <c r="R45017" i="11" a="1"/>
  <c r="R45017" i="11" s="1"/>
  <c r="R45018" i="11" a="1"/>
  <c r="R45018" i="11" s="1"/>
  <c r="R45019" i="11" a="1"/>
  <c r="R45019" i="11" s="1"/>
  <c r="R45020" i="11" a="1"/>
  <c r="R45020" i="11" s="1"/>
  <c r="R45021" i="11" a="1"/>
  <c r="R45021" i="11" s="1"/>
  <c r="R45022" i="11" a="1"/>
  <c r="R45022" i="11" s="1"/>
  <c r="R45023" i="11" a="1"/>
  <c r="R45023" i="11" s="1"/>
  <c r="R45024" i="11" a="1"/>
  <c r="R45024" i="11" s="1"/>
  <c r="R45025" i="11" a="1"/>
  <c r="R45025" i="11" s="1"/>
  <c r="R45026" i="11" a="1"/>
  <c r="R45026" i="11" s="1"/>
  <c r="R45027" i="11" a="1"/>
  <c r="R45027" i="11" s="1"/>
  <c r="R45028" i="11" a="1"/>
  <c r="R45028" i="11" s="1"/>
  <c r="R45029" i="11" a="1"/>
  <c r="R45029" i="11" s="1"/>
  <c r="R45030" i="11" a="1"/>
  <c r="R45030" i="11" s="1"/>
  <c r="R45031" i="11" a="1"/>
  <c r="R45031" i="11" s="1"/>
  <c r="R45032" i="11" a="1"/>
  <c r="R45032" i="11" s="1"/>
  <c r="R45033" i="11" a="1"/>
  <c r="R45033" i="11" s="1"/>
  <c r="R45034" i="11" a="1"/>
  <c r="R45034" i="11" s="1"/>
  <c r="R45035" i="11" a="1"/>
  <c r="R45035" i="11" s="1"/>
  <c r="R45036" i="11" a="1"/>
  <c r="R45036" i="11" s="1"/>
  <c r="R45037" i="11" a="1"/>
  <c r="R45037" i="11" s="1"/>
  <c r="R45038" i="11" a="1"/>
  <c r="R45038" i="11" s="1"/>
  <c r="R45039" i="11" a="1"/>
  <c r="R45039" i="11" s="1"/>
  <c r="R45040" i="11" a="1"/>
  <c r="R45040" i="11" s="1"/>
  <c r="R45041" i="11" a="1"/>
  <c r="R45041" i="11" s="1"/>
  <c r="R45042" i="11" a="1"/>
  <c r="R45042" i="11" s="1"/>
  <c r="R45043" i="11" a="1"/>
  <c r="R45043" i="11" s="1"/>
  <c r="R45044" i="11" a="1"/>
  <c r="R45044" i="11" s="1"/>
  <c r="R45045" i="11" a="1"/>
  <c r="R45045" i="11" s="1"/>
  <c r="R45046" i="11" a="1"/>
  <c r="R45046" i="11" s="1"/>
  <c r="R45047" i="11" a="1"/>
  <c r="R45047" i="11" s="1"/>
  <c r="R45048" i="11" a="1"/>
  <c r="R45048" i="11" s="1"/>
  <c r="R45049" i="11" a="1"/>
  <c r="R45049" i="11" s="1"/>
  <c r="R45050" i="11" a="1"/>
  <c r="R45050" i="11" s="1"/>
  <c r="R45051" i="11" a="1"/>
  <c r="R45051" i="11" s="1"/>
  <c r="R45052" i="11" a="1"/>
  <c r="R45052" i="11" s="1"/>
  <c r="R45053" i="11" a="1"/>
  <c r="R45053" i="11" s="1"/>
  <c r="R45054" i="11" a="1"/>
  <c r="R45054" i="11" s="1"/>
  <c r="R45055" i="11" a="1"/>
  <c r="R45055" i="11" s="1"/>
  <c r="R45056" i="11" a="1"/>
  <c r="R45056" i="11" s="1"/>
  <c r="R45057" i="11" a="1"/>
  <c r="R45057" i="11" s="1"/>
  <c r="R45058" i="11" a="1"/>
  <c r="R45058" i="11" s="1"/>
  <c r="R45059" i="11" a="1"/>
  <c r="R45059" i="11" s="1"/>
  <c r="R45060" i="11" a="1"/>
  <c r="R45060" i="11" s="1"/>
  <c r="R45061" i="11" a="1"/>
  <c r="R45061" i="11" s="1"/>
  <c r="R45062" i="11" a="1"/>
  <c r="R45062" i="11" s="1"/>
  <c r="R45063" i="11" a="1"/>
  <c r="R45063" i="11" s="1"/>
  <c r="R45064" i="11" a="1"/>
  <c r="R45064" i="11" s="1"/>
  <c r="R45065" i="11" a="1"/>
  <c r="R45065" i="11" s="1"/>
  <c r="R45066" i="11" a="1"/>
  <c r="R45066" i="11" s="1"/>
  <c r="R45067" i="11" a="1"/>
  <c r="R45067" i="11" s="1"/>
  <c r="R45068" i="11" a="1"/>
  <c r="R45068" i="11" s="1"/>
  <c r="R45069" i="11" a="1"/>
  <c r="R45069" i="11" s="1"/>
  <c r="R45070" i="11" a="1"/>
  <c r="R45070" i="11" s="1"/>
  <c r="R45071" i="11" a="1"/>
  <c r="R45071" i="11" s="1"/>
  <c r="R45072" i="11" a="1"/>
  <c r="R45072" i="11" s="1"/>
  <c r="R45073" i="11" a="1"/>
  <c r="R45073" i="11" s="1"/>
  <c r="R45074" i="11" a="1"/>
  <c r="R45074" i="11" s="1"/>
  <c r="R45075" i="11" a="1"/>
  <c r="R45075" i="11" s="1"/>
  <c r="R45076" i="11" a="1"/>
  <c r="R45076" i="11" s="1"/>
  <c r="R45077" i="11" a="1"/>
  <c r="R45077" i="11" s="1"/>
  <c r="R45078" i="11" a="1"/>
  <c r="R45078" i="11" s="1"/>
  <c r="R45079" i="11" a="1"/>
  <c r="R45079" i="11" s="1"/>
  <c r="R45080" i="11" a="1"/>
  <c r="R45080" i="11" s="1"/>
  <c r="R45081" i="11" a="1"/>
  <c r="R45081" i="11" s="1"/>
  <c r="R45082" i="11" a="1"/>
  <c r="R45082" i="11" s="1"/>
  <c r="R45083" i="11" a="1"/>
  <c r="R45083" i="11" s="1"/>
  <c r="R45084" i="11" a="1"/>
  <c r="R45084" i="11" s="1"/>
  <c r="R45085" i="11" a="1"/>
  <c r="R45085" i="11" s="1"/>
  <c r="R45086" i="11" a="1"/>
  <c r="R45086" i="11" s="1"/>
  <c r="R45087" i="11" a="1"/>
  <c r="R45087" i="11" s="1"/>
  <c r="R45088" i="11" a="1"/>
  <c r="R45088" i="11" s="1"/>
  <c r="R45089" i="11" a="1"/>
  <c r="R45089" i="11" s="1"/>
  <c r="R45090" i="11" a="1"/>
  <c r="R45090" i="11" s="1"/>
  <c r="R45091" i="11" a="1"/>
  <c r="R45091" i="11" s="1"/>
  <c r="R45092" i="11" a="1"/>
  <c r="R45092" i="11" s="1"/>
  <c r="R45093" i="11" a="1"/>
  <c r="R45093" i="11" s="1"/>
  <c r="R45094" i="11" a="1"/>
  <c r="R45094" i="11" s="1"/>
  <c r="R45095" i="11" a="1"/>
  <c r="R45095" i="11" s="1"/>
  <c r="R45096" i="11" a="1"/>
  <c r="R45096" i="11" s="1"/>
  <c r="R45097" i="11" a="1"/>
  <c r="R45097" i="11" s="1"/>
  <c r="R45098" i="11" a="1"/>
  <c r="R45098" i="11" s="1"/>
  <c r="R45099" i="11" a="1"/>
  <c r="R45099" i="11" s="1"/>
  <c r="R45100" i="11" a="1"/>
  <c r="R45100" i="11" s="1"/>
  <c r="R45101" i="11" a="1"/>
  <c r="R45101" i="11" s="1"/>
  <c r="R45102" i="11" a="1"/>
  <c r="R45102" i="11" s="1"/>
  <c r="R45103" i="11" a="1"/>
  <c r="R45103" i="11" s="1"/>
  <c r="R45104" i="11" a="1"/>
  <c r="R45104" i="11" s="1"/>
  <c r="R45105" i="11" a="1"/>
  <c r="R45105" i="11" s="1"/>
  <c r="R45106" i="11" a="1"/>
  <c r="R45106" i="11" s="1"/>
  <c r="R45107" i="11" a="1"/>
  <c r="R45107" i="11" s="1"/>
  <c r="R45108" i="11" a="1"/>
  <c r="R45108" i="11" s="1"/>
  <c r="R45109" i="11" a="1"/>
  <c r="R45109" i="11" s="1"/>
  <c r="R45110" i="11" a="1"/>
  <c r="R45110" i="11" s="1"/>
  <c r="R45111" i="11" a="1"/>
  <c r="R45111" i="11" s="1"/>
  <c r="R45112" i="11" a="1"/>
  <c r="R45112" i="11" s="1"/>
  <c r="R45113" i="11" a="1"/>
  <c r="R45113" i="11" s="1"/>
  <c r="R45114" i="11" a="1"/>
  <c r="R45114" i="11" s="1"/>
  <c r="R45115" i="11" a="1"/>
  <c r="R45115" i="11" s="1"/>
  <c r="R45116" i="11" a="1"/>
  <c r="R45116" i="11" s="1"/>
  <c r="R45117" i="11" a="1"/>
  <c r="R45117" i="11" s="1"/>
  <c r="R45118" i="11" a="1"/>
  <c r="R45118" i="11" s="1"/>
  <c r="R45119" i="11" a="1"/>
  <c r="R45119" i="11" s="1"/>
  <c r="R45120" i="11" a="1"/>
  <c r="R45120" i="11" s="1"/>
  <c r="R45121" i="11" a="1"/>
  <c r="R45121" i="11" s="1"/>
  <c r="R45122" i="11" a="1"/>
  <c r="R45122" i="11" s="1"/>
  <c r="R45123" i="11" a="1"/>
  <c r="R45123" i="11" s="1"/>
  <c r="R45124" i="11" a="1"/>
  <c r="R45124" i="11" s="1"/>
  <c r="R45125" i="11" a="1"/>
  <c r="R45125" i="11" s="1"/>
  <c r="R45126" i="11" a="1"/>
  <c r="R45126" i="11" s="1"/>
  <c r="R45127" i="11" a="1"/>
  <c r="R45127" i="11" s="1"/>
  <c r="R45128" i="11" a="1"/>
  <c r="R45128" i="11" s="1"/>
  <c r="R45129" i="11" a="1"/>
  <c r="R45129" i="11" s="1"/>
  <c r="R45130" i="11" a="1"/>
  <c r="R45130" i="11" s="1"/>
  <c r="R45131" i="11" a="1"/>
  <c r="R45131" i="11" s="1"/>
  <c r="R45132" i="11" a="1"/>
  <c r="R45132" i="11" s="1"/>
  <c r="R45133" i="11" a="1"/>
  <c r="R45133" i="11" s="1"/>
  <c r="R45134" i="11" a="1"/>
  <c r="R45134" i="11" s="1"/>
  <c r="R45135" i="11" a="1"/>
  <c r="R45135" i="11" s="1"/>
  <c r="R45136" i="11" a="1"/>
  <c r="R45136" i="11" s="1"/>
  <c r="R45137" i="11" a="1"/>
  <c r="R45137" i="11" s="1"/>
  <c r="R45138" i="11" a="1"/>
  <c r="R45138" i="11" s="1"/>
  <c r="R45139" i="11" a="1"/>
  <c r="R45139" i="11" s="1"/>
  <c r="R45140" i="11" a="1"/>
  <c r="R45140" i="11" s="1"/>
  <c r="R45141" i="11" a="1"/>
  <c r="R45141" i="11" s="1"/>
  <c r="R45142" i="11" a="1"/>
  <c r="R45142" i="11" s="1"/>
  <c r="R45143" i="11" a="1"/>
  <c r="R45143" i="11" s="1"/>
  <c r="R45144" i="11" a="1"/>
  <c r="R45144" i="11" s="1"/>
  <c r="R45145" i="11" a="1"/>
  <c r="R45145" i="11" s="1"/>
  <c r="R45146" i="11" a="1"/>
  <c r="R45146" i="11" s="1"/>
  <c r="R45147" i="11" a="1"/>
  <c r="R45147" i="11" s="1"/>
  <c r="R45148" i="11" a="1"/>
  <c r="R45148" i="11" s="1"/>
  <c r="R45149" i="11" a="1"/>
  <c r="R45149" i="11" s="1"/>
  <c r="R45150" i="11" a="1"/>
  <c r="R45150" i="11" s="1"/>
  <c r="R45151" i="11" a="1"/>
  <c r="R45151" i="11" s="1"/>
  <c r="R45152" i="11" a="1"/>
  <c r="R45152" i="11" s="1"/>
  <c r="R45153" i="11" a="1"/>
  <c r="R45153" i="11" s="1"/>
  <c r="R45154" i="11" a="1"/>
  <c r="R45154" i="11" s="1"/>
  <c r="R45155" i="11" a="1"/>
  <c r="R45155" i="11" s="1"/>
  <c r="R45156" i="11" a="1"/>
  <c r="R45156" i="11" s="1"/>
  <c r="R45157" i="11" a="1"/>
  <c r="R45157" i="11" s="1"/>
  <c r="R45158" i="11" a="1"/>
  <c r="R45158" i="11" s="1"/>
  <c r="R45159" i="11" a="1"/>
  <c r="R45159" i="11" s="1"/>
  <c r="R45160" i="11" a="1"/>
  <c r="R45160" i="11" s="1"/>
  <c r="R45161" i="11" a="1"/>
  <c r="R45161" i="11" s="1"/>
  <c r="R45162" i="11" a="1"/>
  <c r="R45162" i="11" s="1"/>
  <c r="R45163" i="11" a="1"/>
  <c r="R45163" i="11" s="1"/>
  <c r="R45164" i="11" a="1"/>
  <c r="R45164" i="11" s="1"/>
  <c r="R45165" i="11" a="1"/>
  <c r="R45165" i="11" s="1"/>
  <c r="R45166" i="11" a="1"/>
  <c r="R45166" i="11" s="1"/>
  <c r="R45167" i="11" a="1"/>
  <c r="R45167" i="11" s="1"/>
  <c r="R45168" i="11" a="1"/>
  <c r="R45168" i="11" s="1"/>
  <c r="R45169" i="11" a="1"/>
  <c r="R45169" i="11" s="1"/>
  <c r="R45170" i="11" a="1"/>
  <c r="R45170" i="11" s="1"/>
  <c r="R45171" i="11" a="1"/>
  <c r="R45171" i="11" s="1"/>
  <c r="R45172" i="11" a="1"/>
  <c r="R45172" i="11" s="1"/>
  <c r="R45173" i="11" a="1"/>
  <c r="R45173" i="11" s="1"/>
  <c r="R45174" i="11" a="1"/>
  <c r="R45174" i="11" s="1"/>
  <c r="R45175" i="11" a="1"/>
  <c r="R45175" i="11" s="1"/>
  <c r="R45176" i="11" a="1"/>
  <c r="R45176" i="11" s="1"/>
  <c r="R45177" i="11" a="1"/>
  <c r="R45177" i="11" s="1"/>
  <c r="R45178" i="11" a="1"/>
  <c r="R45178" i="11" s="1"/>
  <c r="R45179" i="11" a="1"/>
  <c r="R45179" i="11" s="1"/>
  <c r="R45180" i="11" a="1"/>
  <c r="R45180" i="11" s="1"/>
  <c r="R45181" i="11" a="1"/>
  <c r="R45181" i="11" s="1"/>
  <c r="R45182" i="11" a="1"/>
  <c r="R45182" i="11" s="1"/>
  <c r="R45183" i="11" a="1"/>
  <c r="R45183" i="11" s="1"/>
  <c r="R45184" i="11" a="1"/>
  <c r="R45184" i="11" s="1"/>
  <c r="R45185" i="11" a="1"/>
  <c r="R45185" i="11" s="1"/>
  <c r="R45186" i="11" a="1"/>
  <c r="R45186" i="11" s="1"/>
  <c r="R45187" i="11" a="1"/>
  <c r="R45187" i="11" s="1"/>
  <c r="R45188" i="11" a="1"/>
  <c r="R45188" i="11" s="1"/>
  <c r="R45189" i="11" a="1"/>
  <c r="R45189" i="11" s="1"/>
  <c r="R45190" i="11" a="1"/>
  <c r="R45190" i="11" s="1"/>
  <c r="R45191" i="11" a="1"/>
  <c r="R45191" i="11" s="1"/>
  <c r="R45192" i="11" a="1"/>
  <c r="R45192" i="11" s="1"/>
  <c r="R45193" i="11" a="1"/>
  <c r="R45193" i="11" s="1"/>
  <c r="R45194" i="11" a="1"/>
  <c r="R45194" i="11" s="1"/>
  <c r="R45195" i="11" a="1"/>
  <c r="R45195" i="11" s="1"/>
  <c r="R45196" i="11" a="1"/>
  <c r="R45196" i="11" s="1"/>
  <c r="R45197" i="11" a="1"/>
  <c r="R45197" i="11" s="1"/>
  <c r="R45198" i="11" a="1"/>
  <c r="R45198" i="11" s="1"/>
  <c r="R45199" i="11" a="1"/>
  <c r="R45199" i="11" s="1"/>
  <c r="R45200" i="11" a="1"/>
  <c r="R45200" i="11" s="1"/>
  <c r="R45201" i="11" a="1"/>
  <c r="R45201" i="11" s="1"/>
  <c r="R45202" i="11" a="1"/>
  <c r="R45202" i="11" s="1"/>
  <c r="R45203" i="11" a="1"/>
  <c r="R45203" i="11" s="1"/>
  <c r="R45204" i="11" a="1"/>
  <c r="R45204" i="11" s="1"/>
  <c r="R45205" i="11" a="1"/>
  <c r="R45205" i="11" s="1"/>
  <c r="R45206" i="11" a="1"/>
  <c r="R45206" i="11" s="1"/>
  <c r="R45207" i="11" a="1"/>
  <c r="R45207" i="11" s="1"/>
  <c r="R45208" i="11" a="1"/>
  <c r="R45208" i="11" s="1"/>
  <c r="R45209" i="11" a="1"/>
  <c r="R45209" i="11" s="1"/>
  <c r="R45210" i="11" a="1"/>
  <c r="R45210" i="11" s="1"/>
  <c r="R45211" i="11" a="1"/>
  <c r="R45211" i="11" s="1"/>
  <c r="R45212" i="11" a="1"/>
  <c r="R45212" i="11" s="1"/>
  <c r="R45213" i="11" a="1"/>
  <c r="R45213" i="11" s="1"/>
  <c r="R45214" i="11" a="1"/>
  <c r="R45214" i="11" s="1"/>
  <c r="R45215" i="11" a="1"/>
  <c r="R45215" i="11" s="1"/>
  <c r="R45216" i="11" a="1"/>
  <c r="R45216" i="11" s="1"/>
  <c r="R45217" i="11" a="1"/>
  <c r="R45217" i="11" s="1"/>
  <c r="R45218" i="11" a="1"/>
  <c r="R45218" i="11" s="1"/>
  <c r="R45219" i="11" a="1"/>
  <c r="R45219" i="11" s="1"/>
  <c r="R45220" i="11" a="1"/>
  <c r="R45220" i="11" s="1"/>
  <c r="R45221" i="11" a="1"/>
  <c r="R45221" i="11" s="1"/>
  <c r="R45222" i="11" a="1"/>
  <c r="R45222" i="11" s="1"/>
  <c r="R45223" i="11" a="1"/>
  <c r="R45223" i="11" s="1"/>
  <c r="R45224" i="11" a="1"/>
  <c r="R45224" i="11" s="1"/>
  <c r="R45225" i="11" a="1"/>
  <c r="R45225" i="11" s="1"/>
  <c r="R45226" i="11" a="1"/>
  <c r="R45226" i="11" s="1"/>
  <c r="R45227" i="11" a="1"/>
  <c r="R45227" i="11" s="1"/>
  <c r="R45228" i="11" a="1"/>
  <c r="R45228" i="11" s="1"/>
  <c r="R45229" i="11" a="1"/>
  <c r="R45229" i="11" s="1"/>
  <c r="R45230" i="11" a="1"/>
  <c r="R45230" i="11" s="1"/>
  <c r="R45231" i="11" a="1"/>
  <c r="R45231" i="11" s="1"/>
  <c r="R45232" i="11" a="1"/>
  <c r="R45232" i="11" s="1"/>
  <c r="R45233" i="11" a="1"/>
  <c r="R45233" i="11" s="1"/>
  <c r="R45234" i="11" a="1"/>
  <c r="R45234" i="11" s="1"/>
  <c r="R45235" i="11" a="1"/>
  <c r="R45235" i="11" s="1"/>
  <c r="R45236" i="11" a="1"/>
  <c r="R45236" i="11" s="1"/>
  <c r="R45237" i="11" a="1"/>
  <c r="R45237" i="11" s="1"/>
  <c r="R45238" i="11" a="1"/>
  <c r="R45238" i="11" s="1"/>
  <c r="R45239" i="11" a="1"/>
  <c r="R45239" i="11" s="1"/>
  <c r="R45240" i="11" a="1"/>
  <c r="R45240" i="11" s="1"/>
  <c r="R45241" i="11" a="1"/>
  <c r="R45241" i="11" s="1"/>
  <c r="R45242" i="11" a="1"/>
  <c r="R45242" i="11" s="1"/>
  <c r="R45243" i="11" a="1"/>
  <c r="R45243" i="11" s="1"/>
  <c r="R45244" i="11" a="1"/>
  <c r="R45244" i="11" s="1"/>
  <c r="R45245" i="11" a="1"/>
  <c r="R45245" i="11" s="1"/>
  <c r="R45246" i="11" a="1"/>
  <c r="R45246" i="11" s="1"/>
  <c r="R45247" i="11" a="1"/>
  <c r="R45247" i="11" s="1"/>
  <c r="R45248" i="11" a="1"/>
  <c r="R45248" i="11" s="1"/>
  <c r="R45249" i="11" a="1"/>
  <c r="R45249" i="11" s="1"/>
  <c r="R45250" i="11" a="1"/>
  <c r="R45250" i="11" s="1"/>
  <c r="R45251" i="11" a="1"/>
  <c r="R45251" i="11" s="1"/>
  <c r="R45252" i="11" a="1"/>
  <c r="R45252" i="11" s="1"/>
  <c r="R45253" i="11" a="1"/>
  <c r="R45253" i="11" s="1"/>
  <c r="R45254" i="11" a="1"/>
  <c r="R45254" i="11" s="1"/>
  <c r="R45255" i="11" a="1"/>
  <c r="R45255" i="11" s="1"/>
  <c r="R45256" i="11" a="1"/>
  <c r="R45256" i="11" s="1"/>
  <c r="R45257" i="11" a="1"/>
  <c r="R45257" i="11" s="1"/>
  <c r="R45258" i="11" a="1"/>
  <c r="R45258" i="11" s="1"/>
  <c r="R45259" i="11" a="1"/>
  <c r="R45259" i="11" s="1"/>
  <c r="R45260" i="11" a="1"/>
  <c r="R45260" i="11" s="1"/>
  <c r="R45261" i="11" a="1"/>
  <c r="R45261" i="11" s="1"/>
  <c r="R45262" i="11" a="1"/>
  <c r="R45262" i="11" s="1"/>
  <c r="R45263" i="11" a="1"/>
  <c r="R45263" i="11" s="1"/>
  <c r="R45264" i="11" a="1"/>
  <c r="R45264" i="11" s="1"/>
  <c r="R45265" i="11" a="1"/>
  <c r="R45265" i="11" s="1"/>
  <c r="R45266" i="11" a="1"/>
  <c r="R45266" i="11" s="1"/>
  <c r="R45267" i="11" a="1"/>
  <c r="R45267" i="11" s="1"/>
  <c r="R45268" i="11" a="1"/>
  <c r="R45268" i="11" s="1"/>
  <c r="R45269" i="11" a="1"/>
  <c r="R45269" i="11" s="1"/>
  <c r="R45270" i="11" a="1"/>
  <c r="R45270" i="11" s="1"/>
  <c r="R45271" i="11" a="1"/>
  <c r="R45271" i="11" s="1"/>
  <c r="R45272" i="11" a="1"/>
  <c r="R45272" i="11" s="1"/>
  <c r="R45273" i="11" a="1"/>
  <c r="R45273" i="11" s="1"/>
  <c r="R45274" i="11" a="1"/>
  <c r="R45274" i="11" s="1"/>
  <c r="R45275" i="11" a="1"/>
  <c r="R45275" i="11" s="1"/>
  <c r="R45276" i="11" a="1"/>
  <c r="R45276" i="11" s="1"/>
  <c r="R45277" i="11" a="1"/>
  <c r="R45277" i="11" s="1"/>
  <c r="R45278" i="11" a="1"/>
  <c r="R45278" i="11" s="1"/>
  <c r="R45279" i="11" a="1"/>
  <c r="R45279" i="11" s="1"/>
  <c r="R45280" i="11" a="1"/>
  <c r="R45280" i="11" s="1"/>
  <c r="R45281" i="11" a="1"/>
  <c r="R45281" i="11" s="1"/>
  <c r="R45282" i="11" a="1"/>
  <c r="R45282" i="11" s="1"/>
  <c r="R45283" i="11" a="1"/>
  <c r="R45283" i="11" s="1"/>
  <c r="R45284" i="11" a="1"/>
  <c r="R45284" i="11" s="1"/>
  <c r="R45285" i="11" a="1"/>
  <c r="R45285" i="11" s="1"/>
  <c r="R45286" i="11" a="1"/>
  <c r="R45286" i="11" s="1"/>
  <c r="R45287" i="11" a="1"/>
  <c r="R45287" i="11" s="1"/>
  <c r="R45288" i="11" a="1"/>
  <c r="R45288" i="11" s="1"/>
  <c r="R45289" i="11" a="1"/>
  <c r="R45289" i="11" s="1"/>
  <c r="R45290" i="11" a="1"/>
  <c r="R45290" i="11" s="1"/>
  <c r="R45291" i="11" a="1"/>
  <c r="R45291" i="11" s="1"/>
  <c r="R45292" i="11" a="1"/>
  <c r="R45292" i="11" s="1"/>
  <c r="R45293" i="11" a="1"/>
  <c r="R45293" i="11" s="1"/>
  <c r="R45294" i="11" a="1"/>
  <c r="R45294" i="11" s="1"/>
  <c r="R45295" i="11" a="1"/>
  <c r="R45295" i="11" s="1"/>
  <c r="R45296" i="11" a="1"/>
  <c r="R45296" i="11" s="1"/>
  <c r="R45297" i="11" a="1"/>
  <c r="R45297" i="11" s="1"/>
  <c r="R45298" i="11" a="1"/>
  <c r="R45298" i="11" s="1"/>
  <c r="R45299" i="11" a="1"/>
  <c r="R45299" i="11" s="1"/>
  <c r="R45300" i="11" a="1"/>
  <c r="R45300" i="11" s="1"/>
  <c r="R45301" i="11" a="1"/>
  <c r="R45301" i="11" s="1"/>
  <c r="R45302" i="11" a="1"/>
  <c r="R45302" i="11" s="1"/>
  <c r="R45303" i="11" a="1"/>
  <c r="R45303" i="11" s="1"/>
  <c r="R45304" i="11" a="1"/>
  <c r="R45304" i="11" s="1"/>
  <c r="R45305" i="11" a="1"/>
  <c r="R45305" i="11" s="1"/>
  <c r="R45306" i="11" a="1"/>
  <c r="R45306" i="11" s="1"/>
  <c r="R45307" i="11" a="1"/>
  <c r="R45307" i="11" s="1"/>
  <c r="R45308" i="11" a="1"/>
  <c r="R45308" i="11" s="1"/>
  <c r="R45309" i="11" a="1"/>
  <c r="R45309" i="11" s="1"/>
  <c r="R45310" i="11" a="1"/>
  <c r="R45310" i="11" s="1"/>
  <c r="R45311" i="11" a="1"/>
  <c r="R45311" i="11" s="1"/>
  <c r="R45312" i="11" a="1"/>
  <c r="R45312" i="11" s="1"/>
  <c r="R45313" i="11" a="1"/>
  <c r="R45313" i="11" s="1"/>
  <c r="R45314" i="11" a="1"/>
  <c r="R45314" i="11" s="1"/>
  <c r="R45315" i="11" a="1"/>
  <c r="R45315" i="11" s="1"/>
  <c r="R45316" i="11" a="1"/>
  <c r="R45316" i="11" s="1"/>
  <c r="R45317" i="11" a="1"/>
  <c r="R45317" i="11" s="1"/>
  <c r="R45318" i="11" a="1"/>
  <c r="R45318" i="11" s="1"/>
  <c r="R45319" i="11" a="1"/>
  <c r="R45319" i="11" s="1"/>
  <c r="R45320" i="11" a="1"/>
  <c r="R45320" i="11" s="1"/>
  <c r="R45321" i="11" a="1"/>
  <c r="R45321" i="11" s="1"/>
  <c r="R45322" i="11" a="1"/>
  <c r="R45322" i="11" s="1"/>
  <c r="R45323" i="11" a="1"/>
  <c r="R45323" i="11" s="1"/>
  <c r="R45324" i="11" a="1"/>
  <c r="R45324" i="11" s="1"/>
  <c r="R45325" i="11" a="1"/>
  <c r="R45325" i="11" s="1"/>
  <c r="R45326" i="11" a="1"/>
  <c r="R45326" i="11" s="1"/>
  <c r="R45327" i="11" a="1"/>
  <c r="R45327" i="11" s="1"/>
  <c r="R45328" i="11" a="1"/>
  <c r="R45328" i="11" s="1"/>
  <c r="R45329" i="11" a="1"/>
  <c r="R45329" i="11" s="1"/>
  <c r="R45330" i="11" a="1"/>
  <c r="R45330" i="11" s="1"/>
  <c r="R45331" i="11" a="1"/>
  <c r="R45331" i="11" s="1"/>
  <c r="R45332" i="11" a="1"/>
  <c r="R45332" i="11" s="1"/>
  <c r="R45333" i="11" a="1"/>
  <c r="R45333" i="11" s="1"/>
  <c r="R45334" i="11" a="1"/>
  <c r="R45334" i="11" s="1"/>
  <c r="R45335" i="11" a="1"/>
  <c r="R45335" i="11" s="1"/>
  <c r="R45336" i="11" a="1"/>
  <c r="R45336" i="11" s="1"/>
  <c r="R45337" i="11" a="1"/>
  <c r="R45337" i="11" s="1"/>
  <c r="R45338" i="11" a="1"/>
  <c r="R45338" i="11" s="1"/>
  <c r="R45339" i="11" a="1"/>
  <c r="R45339" i="11" s="1"/>
  <c r="R45340" i="11" a="1"/>
  <c r="R45340" i="11" s="1"/>
  <c r="R45341" i="11" a="1"/>
  <c r="R45341" i="11" s="1"/>
  <c r="R45342" i="11" a="1"/>
  <c r="R45342" i="11" s="1"/>
  <c r="R45343" i="11" a="1"/>
  <c r="R45343" i="11" s="1"/>
  <c r="R45344" i="11" a="1"/>
  <c r="R45344" i="11" s="1"/>
  <c r="R45345" i="11" a="1"/>
  <c r="R45345" i="11" s="1"/>
  <c r="R45346" i="11" a="1"/>
  <c r="R45346" i="11" s="1"/>
  <c r="R45347" i="11" a="1"/>
  <c r="R45347" i="11" s="1"/>
  <c r="R45348" i="11" a="1"/>
  <c r="R45348" i="11" s="1"/>
  <c r="R45349" i="11" a="1"/>
  <c r="R45349" i="11" s="1"/>
  <c r="R45350" i="11" a="1"/>
  <c r="R45350" i="11" s="1"/>
  <c r="R45351" i="11" a="1"/>
  <c r="R45351" i="11" s="1"/>
  <c r="R45352" i="11" a="1"/>
  <c r="R45352" i="11" s="1"/>
  <c r="R45353" i="11" a="1"/>
  <c r="R45353" i="11" s="1"/>
  <c r="R45354" i="11" a="1"/>
  <c r="R45354" i="11" s="1"/>
  <c r="R45355" i="11" a="1"/>
  <c r="R45355" i="11" s="1"/>
  <c r="R45356" i="11" a="1"/>
  <c r="R45356" i="11" s="1"/>
  <c r="R45357" i="11" a="1"/>
  <c r="R45357" i="11" s="1"/>
  <c r="R45358" i="11" a="1"/>
  <c r="R45358" i="11" s="1"/>
  <c r="R45359" i="11" a="1"/>
  <c r="R45359" i="11" s="1"/>
  <c r="R45360" i="11" a="1"/>
  <c r="R45360" i="11" s="1"/>
  <c r="R45361" i="11" a="1"/>
  <c r="R45361" i="11" s="1"/>
  <c r="R45362" i="11" a="1"/>
  <c r="R45362" i="11" s="1"/>
  <c r="R45363" i="11" a="1"/>
  <c r="R45363" i="11" s="1"/>
  <c r="R45364" i="11" a="1"/>
  <c r="R45364" i="11" s="1"/>
  <c r="R45365" i="11" a="1"/>
  <c r="R45365" i="11" s="1"/>
  <c r="R45366" i="11" a="1"/>
  <c r="R45366" i="11" s="1"/>
  <c r="R45367" i="11" a="1"/>
  <c r="R45367" i="11" s="1"/>
  <c r="R45368" i="11" a="1"/>
  <c r="R45368" i="11" s="1"/>
  <c r="R45369" i="11" a="1"/>
  <c r="R45369" i="11" s="1"/>
  <c r="R45370" i="11" a="1"/>
  <c r="R45370" i="11" s="1"/>
  <c r="R45371" i="11" a="1"/>
  <c r="R45371" i="11" s="1"/>
  <c r="R45372" i="11" a="1"/>
  <c r="R45372" i="11" s="1"/>
  <c r="R45373" i="11" a="1"/>
  <c r="R45373" i="11" s="1"/>
  <c r="R45374" i="11" a="1"/>
  <c r="R45374" i="11" s="1"/>
  <c r="R45375" i="11" a="1"/>
  <c r="R45375" i="11" s="1"/>
  <c r="R45376" i="11" a="1"/>
  <c r="R45376" i="11" s="1"/>
  <c r="R45377" i="11" a="1"/>
  <c r="R45377" i="11" s="1"/>
  <c r="R45378" i="11" a="1"/>
  <c r="R45378" i="11" s="1"/>
  <c r="R45379" i="11" a="1"/>
  <c r="R45379" i="11" s="1"/>
  <c r="R45380" i="11" a="1"/>
  <c r="R45380" i="11" s="1"/>
  <c r="R45381" i="11" a="1"/>
  <c r="R45381" i="11" s="1"/>
  <c r="R45382" i="11" a="1"/>
  <c r="R45382" i="11" s="1"/>
  <c r="R45383" i="11" a="1"/>
  <c r="R45383" i="11" s="1"/>
  <c r="R45384" i="11" a="1"/>
  <c r="R45384" i="11" s="1"/>
  <c r="R45385" i="11" a="1"/>
  <c r="R45385" i="11" s="1"/>
  <c r="R45386" i="11" a="1"/>
  <c r="R45386" i="11" s="1"/>
  <c r="R45387" i="11" a="1"/>
  <c r="R45387" i="11" s="1"/>
  <c r="R45388" i="11" a="1"/>
  <c r="R45388" i="11" s="1"/>
  <c r="R45389" i="11" a="1"/>
  <c r="R45389" i="11" s="1"/>
  <c r="R45390" i="11" a="1"/>
  <c r="R45390" i="11" s="1"/>
  <c r="R45391" i="11" a="1"/>
  <c r="R45391" i="11" s="1"/>
  <c r="R45392" i="11" a="1"/>
  <c r="R45392" i="11" s="1"/>
  <c r="R45393" i="11" a="1"/>
  <c r="R45393" i="11" s="1"/>
  <c r="R45394" i="11" a="1"/>
  <c r="R45394" i="11" s="1"/>
  <c r="R45395" i="11" a="1"/>
  <c r="R45395" i="11" s="1"/>
  <c r="R45396" i="11" a="1"/>
  <c r="R45396" i="11" s="1"/>
  <c r="R45397" i="11" a="1"/>
  <c r="R45397" i="11" s="1"/>
  <c r="R45398" i="11" a="1"/>
  <c r="R45398" i="11" s="1"/>
  <c r="R45399" i="11" a="1"/>
  <c r="R45399" i="11" s="1"/>
  <c r="R45400" i="11" a="1"/>
  <c r="R45400" i="11" s="1"/>
  <c r="R45401" i="11" a="1"/>
  <c r="R45401" i="11" s="1"/>
  <c r="R45402" i="11" a="1"/>
  <c r="R45402" i="11" s="1"/>
  <c r="R45403" i="11" a="1"/>
  <c r="R45403" i="11" s="1"/>
  <c r="R45404" i="11" a="1"/>
  <c r="R45404" i="11" s="1"/>
  <c r="R45405" i="11" a="1"/>
  <c r="R45405" i="11" s="1"/>
  <c r="R45406" i="11" a="1"/>
  <c r="R45406" i="11" s="1"/>
  <c r="R45407" i="11" a="1"/>
  <c r="R45407" i="11" s="1"/>
  <c r="R45408" i="11" a="1"/>
  <c r="R45408" i="11" s="1"/>
  <c r="R45409" i="11" a="1"/>
  <c r="R45409" i="11" s="1"/>
  <c r="R45410" i="11" a="1"/>
  <c r="R45410" i="11" s="1"/>
  <c r="R45411" i="11" a="1"/>
  <c r="R45411" i="11" s="1"/>
  <c r="R45412" i="11" a="1"/>
  <c r="R45412" i="11" s="1"/>
  <c r="R45413" i="11" a="1"/>
  <c r="R45413" i="11" s="1"/>
  <c r="R45414" i="11" a="1"/>
  <c r="R45414" i="11" s="1"/>
  <c r="R45415" i="11" a="1"/>
  <c r="R45415" i="11" s="1"/>
  <c r="R45416" i="11" a="1"/>
  <c r="R45416" i="11" s="1"/>
  <c r="R45417" i="11" a="1"/>
  <c r="R45417" i="11" s="1"/>
  <c r="R45418" i="11" a="1"/>
  <c r="R45418" i="11" s="1"/>
  <c r="R45419" i="11" a="1"/>
  <c r="R45419" i="11" s="1"/>
  <c r="R45420" i="11" a="1"/>
  <c r="R45420" i="11" s="1"/>
  <c r="R45421" i="11" a="1"/>
  <c r="R45421" i="11" s="1"/>
  <c r="R45422" i="11" a="1"/>
  <c r="R45422" i="11" s="1"/>
  <c r="R45423" i="11" a="1"/>
  <c r="R45423" i="11" s="1"/>
  <c r="R45424" i="11" a="1"/>
  <c r="R45424" i="11" s="1"/>
  <c r="R45425" i="11" a="1"/>
  <c r="R45425" i="11" s="1"/>
  <c r="R45426" i="11" a="1"/>
  <c r="R45426" i="11" s="1"/>
  <c r="R45427" i="11" a="1"/>
  <c r="R45427" i="11" s="1"/>
  <c r="R45428" i="11" a="1"/>
  <c r="R45428" i="11" s="1"/>
  <c r="R45429" i="11" a="1"/>
  <c r="R45429" i="11" s="1"/>
  <c r="R45430" i="11" a="1"/>
  <c r="R45430" i="11" s="1"/>
  <c r="R45431" i="11" a="1"/>
  <c r="R45431" i="11" s="1"/>
  <c r="R45432" i="11" a="1"/>
  <c r="R45432" i="11" s="1"/>
  <c r="R45433" i="11" a="1"/>
  <c r="R45433" i="11" s="1"/>
  <c r="R45434" i="11" a="1"/>
  <c r="R45434" i="11" s="1"/>
  <c r="R45435" i="11" a="1"/>
  <c r="R45435" i="11" s="1"/>
  <c r="R45436" i="11" a="1"/>
  <c r="R45436" i="11" s="1"/>
  <c r="R45437" i="11" a="1"/>
  <c r="R45437" i="11" s="1"/>
  <c r="R45438" i="11" a="1"/>
  <c r="R45438" i="11" s="1"/>
  <c r="R45439" i="11" a="1"/>
  <c r="R45439" i="11" s="1"/>
  <c r="R45440" i="11" a="1"/>
  <c r="R45440" i="11" s="1"/>
  <c r="R45441" i="11" a="1"/>
  <c r="R45441" i="11" s="1"/>
  <c r="R45442" i="11" a="1"/>
  <c r="R45442" i="11" s="1"/>
  <c r="R45443" i="11" a="1"/>
  <c r="R45443" i="11" s="1"/>
  <c r="R45444" i="11" a="1"/>
  <c r="R45444" i="11" s="1"/>
  <c r="R45445" i="11" a="1"/>
  <c r="R45445" i="11" s="1"/>
  <c r="R45446" i="11" a="1"/>
  <c r="R45446" i="11" s="1"/>
  <c r="R45447" i="11" a="1"/>
  <c r="R45447" i="11" s="1"/>
  <c r="R45448" i="11" a="1"/>
  <c r="R45448" i="11" s="1"/>
  <c r="R45449" i="11" a="1"/>
  <c r="R45449" i="11" s="1"/>
  <c r="R45450" i="11" a="1"/>
  <c r="R45450" i="11" s="1"/>
  <c r="R45451" i="11" a="1"/>
  <c r="R45451" i="11" s="1"/>
  <c r="R45452" i="11" a="1"/>
  <c r="R45452" i="11" s="1"/>
  <c r="R45453" i="11" a="1"/>
  <c r="R45453" i="11" s="1"/>
  <c r="R45454" i="11" a="1"/>
  <c r="R45454" i="11" s="1"/>
  <c r="R45455" i="11" a="1"/>
  <c r="R45455" i="11" s="1"/>
  <c r="R45456" i="11" a="1"/>
  <c r="R45456" i="11" s="1"/>
  <c r="R45457" i="11" a="1"/>
  <c r="R45457" i="11" s="1"/>
  <c r="R45458" i="11" a="1"/>
  <c r="R45458" i="11" s="1"/>
  <c r="R45459" i="11" a="1"/>
  <c r="R45459" i="11" s="1"/>
  <c r="R45460" i="11" a="1"/>
  <c r="R45460" i="11" s="1"/>
  <c r="R45461" i="11" a="1"/>
  <c r="R45461" i="11" s="1"/>
  <c r="R45462" i="11" a="1"/>
  <c r="R45462" i="11" s="1"/>
  <c r="R45463" i="11" a="1"/>
  <c r="R45463" i="11" s="1"/>
  <c r="R45464" i="11" a="1"/>
  <c r="R45464" i="11" s="1"/>
  <c r="R45465" i="11" a="1"/>
  <c r="R45465" i="11" s="1"/>
  <c r="R45466" i="11" a="1"/>
  <c r="R45466" i="11" s="1"/>
  <c r="R45467" i="11" a="1"/>
  <c r="R45467" i="11" s="1"/>
  <c r="R45468" i="11" a="1"/>
  <c r="R45468" i="11" s="1"/>
  <c r="R45469" i="11" a="1"/>
  <c r="R45469" i="11" s="1"/>
  <c r="R45470" i="11" a="1"/>
  <c r="R45470" i="11" s="1"/>
  <c r="R45471" i="11" a="1"/>
  <c r="R45471" i="11" s="1"/>
  <c r="R45472" i="11" a="1"/>
  <c r="R45472" i="11" s="1"/>
  <c r="R45473" i="11" a="1"/>
  <c r="R45473" i="11" s="1"/>
  <c r="R45474" i="11" a="1"/>
  <c r="R45474" i="11" s="1"/>
  <c r="R45475" i="11" a="1"/>
  <c r="R45475" i="11" s="1"/>
  <c r="R45476" i="11" a="1"/>
  <c r="R45476" i="11" s="1"/>
  <c r="R45477" i="11" a="1"/>
  <c r="R45477" i="11" s="1"/>
  <c r="R45478" i="11" a="1"/>
  <c r="R45478" i="11" s="1"/>
  <c r="R45479" i="11" a="1"/>
  <c r="R45479" i="11" s="1"/>
  <c r="R45480" i="11" a="1"/>
  <c r="R45480" i="11" s="1"/>
  <c r="R45481" i="11" a="1"/>
  <c r="R45481" i="11" s="1"/>
  <c r="R45482" i="11" a="1"/>
  <c r="R45482" i="11" s="1"/>
  <c r="R45483" i="11" a="1"/>
  <c r="R45483" i="11" s="1"/>
  <c r="R45484" i="11" a="1"/>
  <c r="R45484" i="11" s="1"/>
  <c r="R45485" i="11" a="1"/>
  <c r="R45485" i="11" s="1"/>
  <c r="R45486" i="11" a="1"/>
  <c r="R45486" i="11" s="1"/>
  <c r="R45487" i="11" a="1"/>
  <c r="R45487" i="11" s="1"/>
  <c r="R45488" i="11" a="1"/>
  <c r="R45488" i="11" s="1"/>
  <c r="R45489" i="11" a="1"/>
  <c r="R45489" i="11" s="1"/>
  <c r="R45490" i="11" a="1"/>
  <c r="R45490" i="11" s="1"/>
  <c r="R45491" i="11" a="1"/>
  <c r="R45491" i="11" s="1"/>
  <c r="R45492" i="11" a="1"/>
  <c r="R45492" i="11" s="1"/>
  <c r="R45493" i="11" a="1"/>
  <c r="R45493" i="11" s="1"/>
  <c r="R45494" i="11" a="1"/>
  <c r="R45494" i="11" s="1"/>
  <c r="R45495" i="11" a="1"/>
  <c r="R45495" i="11" s="1"/>
  <c r="R45496" i="11" a="1"/>
  <c r="R45496" i="11" s="1"/>
  <c r="R45497" i="11" a="1"/>
  <c r="R45497" i="11" s="1"/>
  <c r="R45498" i="11" a="1"/>
  <c r="R45498" i="11" s="1"/>
  <c r="R45499" i="11" a="1"/>
  <c r="R45499" i="11" s="1"/>
  <c r="R45500" i="11" a="1"/>
  <c r="R45500" i="11" s="1"/>
  <c r="R45501" i="11" a="1"/>
  <c r="R45501" i="11" s="1"/>
  <c r="R45502" i="11" a="1"/>
  <c r="R45502" i="11" s="1"/>
  <c r="R45503" i="11" a="1"/>
  <c r="R45503" i="11" s="1"/>
  <c r="R45504" i="11" a="1"/>
  <c r="R45504" i="11" s="1"/>
  <c r="R45505" i="11" a="1"/>
  <c r="R45505" i="11" s="1"/>
  <c r="R45506" i="11" a="1"/>
  <c r="R45506" i="11" s="1"/>
  <c r="R45507" i="11" a="1"/>
  <c r="R45507" i="11" s="1"/>
  <c r="R45508" i="11" a="1"/>
  <c r="R45508" i="11" s="1"/>
  <c r="R45509" i="11" a="1"/>
  <c r="R45509" i="11" s="1"/>
  <c r="R45510" i="11" a="1"/>
  <c r="R45510" i="11" s="1"/>
  <c r="R45511" i="11" a="1"/>
  <c r="R45511" i="11" s="1"/>
  <c r="R45512" i="11" a="1"/>
  <c r="R45512" i="11" s="1"/>
  <c r="R45513" i="11" a="1"/>
  <c r="R45513" i="11" s="1"/>
  <c r="R45514" i="11" a="1"/>
  <c r="R45514" i="11" s="1"/>
  <c r="R45515" i="11" a="1"/>
  <c r="R45515" i="11" s="1"/>
  <c r="R45516" i="11" a="1"/>
  <c r="R45516" i="11" s="1"/>
  <c r="R45517" i="11" a="1"/>
  <c r="R45517" i="11" s="1"/>
  <c r="R45518" i="11" a="1"/>
  <c r="R45518" i="11" s="1"/>
  <c r="R45519" i="11" a="1"/>
  <c r="R45519" i="11" s="1"/>
  <c r="R45520" i="11" a="1"/>
  <c r="R45520" i="11" s="1"/>
  <c r="R45521" i="11" a="1"/>
  <c r="R45521" i="11" s="1"/>
  <c r="R45522" i="11" a="1"/>
  <c r="R45522" i="11" s="1"/>
  <c r="R45523" i="11" a="1"/>
  <c r="R45523" i="11" s="1"/>
  <c r="R45524" i="11" a="1"/>
  <c r="R45524" i="11" s="1"/>
  <c r="R45525" i="11" a="1"/>
  <c r="R45525" i="11" s="1"/>
  <c r="R45526" i="11" a="1"/>
  <c r="R45526" i="11" s="1"/>
  <c r="R45527" i="11" a="1"/>
  <c r="R45527" i="11" s="1"/>
  <c r="R45528" i="11" a="1"/>
  <c r="R45528" i="11" s="1"/>
  <c r="R45529" i="11" a="1"/>
  <c r="R45529" i="11" s="1"/>
  <c r="R45530" i="11" a="1"/>
  <c r="R45530" i="11" s="1"/>
  <c r="R45531" i="11" a="1"/>
  <c r="R45531" i="11" s="1"/>
  <c r="R45532" i="11" a="1"/>
  <c r="R45532" i="11" s="1"/>
  <c r="R45533" i="11" a="1"/>
  <c r="R45533" i="11" s="1"/>
  <c r="R45534" i="11" a="1"/>
  <c r="R45534" i="11" s="1"/>
  <c r="R45535" i="11" a="1"/>
  <c r="R45535" i="11" s="1"/>
  <c r="R45536" i="11" a="1"/>
  <c r="R45536" i="11" s="1"/>
  <c r="R45537" i="11" a="1"/>
  <c r="R45537" i="11" s="1"/>
  <c r="R45538" i="11" a="1"/>
  <c r="R45538" i="11" s="1"/>
  <c r="R45539" i="11" a="1"/>
  <c r="R45539" i="11" s="1"/>
  <c r="R45540" i="11" a="1"/>
  <c r="R45540" i="11" s="1"/>
  <c r="R45541" i="11" a="1"/>
  <c r="R45541" i="11" s="1"/>
  <c r="R45542" i="11" a="1"/>
  <c r="R45542" i="11" s="1"/>
  <c r="R45543" i="11" a="1"/>
  <c r="R45543" i="11" s="1"/>
  <c r="R45544" i="11" a="1"/>
  <c r="R45544" i="11" s="1"/>
  <c r="R45545" i="11" a="1"/>
  <c r="R45545" i="11" s="1"/>
  <c r="R45546" i="11" a="1"/>
  <c r="R45546" i="11" s="1"/>
  <c r="R45547" i="11" a="1"/>
  <c r="R45547" i="11" s="1"/>
  <c r="R45548" i="11" a="1"/>
  <c r="R45548" i="11" s="1"/>
  <c r="R45549" i="11" a="1"/>
  <c r="R45549" i="11" s="1"/>
  <c r="R45550" i="11" a="1"/>
  <c r="R45550" i="11" s="1"/>
  <c r="R45551" i="11" a="1"/>
  <c r="R45551" i="11" s="1"/>
  <c r="R45552" i="11" a="1"/>
  <c r="R45552" i="11" s="1"/>
  <c r="R45553" i="11" a="1"/>
  <c r="R45553" i="11" s="1"/>
  <c r="R45554" i="11" a="1"/>
  <c r="R45554" i="11" s="1"/>
  <c r="R45555" i="11" a="1"/>
  <c r="R45555" i="11" s="1"/>
  <c r="R45556" i="11" a="1"/>
  <c r="R45556" i="11" s="1"/>
  <c r="R45557" i="11" a="1"/>
  <c r="R45557" i="11" s="1"/>
  <c r="R45558" i="11" a="1"/>
  <c r="R45558" i="11" s="1"/>
  <c r="R45559" i="11" a="1"/>
  <c r="R45559" i="11" s="1"/>
  <c r="R45560" i="11" a="1"/>
  <c r="R45560" i="11" s="1"/>
  <c r="R45561" i="11" a="1"/>
  <c r="R45561" i="11" s="1"/>
  <c r="R45562" i="11" a="1"/>
  <c r="R45562" i="11" s="1"/>
  <c r="R45563" i="11" a="1"/>
  <c r="R45563" i="11" s="1"/>
  <c r="R45564" i="11" a="1"/>
  <c r="R45564" i="11" s="1"/>
  <c r="R45565" i="11" a="1"/>
  <c r="R45565" i="11" s="1"/>
  <c r="R45566" i="11" a="1"/>
  <c r="R45566" i="11" s="1"/>
  <c r="R45567" i="11" a="1"/>
  <c r="R45567" i="11" s="1"/>
  <c r="R45568" i="11" a="1"/>
  <c r="R45568" i="11" s="1"/>
  <c r="R45569" i="11" a="1"/>
  <c r="R45569" i="11" s="1"/>
  <c r="R45570" i="11" a="1"/>
  <c r="R45570" i="11" s="1"/>
  <c r="R45571" i="11" a="1"/>
  <c r="R45571" i="11" s="1"/>
  <c r="R45572" i="11" a="1"/>
  <c r="R45572" i="11" s="1"/>
  <c r="R45573" i="11" a="1"/>
  <c r="R45573" i="11" s="1"/>
  <c r="R45574" i="11" a="1"/>
  <c r="R45574" i="11" s="1"/>
  <c r="R45575" i="11" a="1"/>
  <c r="R45575" i="11" s="1"/>
  <c r="R45576" i="11" a="1"/>
  <c r="R45576" i="11" s="1"/>
  <c r="R45577" i="11" a="1"/>
  <c r="R45577" i="11" s="1"/>
  <c r="R45578" i="11" a="1"/>
  <c r="R45578" i="11" s="1"/>
  <c r="R45579" i="11" a="1"/>
  <c r="R45579" i="11" s="1"/>
  <c r="R45580" i="11" a="1"/>
  <c r="R45580" i="11" s="1"/>
  <c r="R45581" i="11" a="1"/>
  <c r="R45581" i="11" s="1"/>
  <c r="R45582" i="11" a="1"/>
  <c r="R45582" i="11" s="1"/>
  <c r="R45583" i="11" a="1"/>
  <c r="R45583" i="11" s="1"/>
  <c r="R45584" i="11" a="1"/>
  <c r="R45584" i="11" s="1"/>
  <c r="R45585" i="11" a="1"/>
  <c r="R45585" i="11" s="1"/>
  <c r="R45586" i="11" a="1"/>
  <c r="R45586" i="11" s="1"/>
  <c r="R45587" i="11" a="1"/>
  <c r="R45587" i="11" s="1"/>
  <c r="R45588" i="11" a="1"/>
  <c r="R45588" i="11" s="1"/>
  <c r="R45589" i="11" a="1"/>
  <c r="R45589" i="11" s="1"/>
  <c r="R45590" i="11" a="1"/>
  <c r="R45590" i="11" s="1"/>
  <c r="R45591" i="11" a="1"/>
  <c r="R45591" i="11" s="1"/>
  <c r="R45592" i="11" a="1"/>
  <c r="R45592" i="11" s="1"/>
  <c r="R45593" i="11" a="1"/>
  <c r="R45593" i="11" s="1"/>
  <c r="R45594" i="11" a="1"/>
  <c r="R45594" i="11" s="1"/>
  <c r="R45595" i="11" a="1"/>
  <c r="R45595" i="11" s="1"/>
  <c r="R45596" i="11" a="1"/>
  <c r="R45596" i="11" s="1"/>
  <c r="R45597" i="11" a="1"/>
  <c r="R45597" i="11" s="1"/>
  <c r="R45598" i="11" a="1"/>
  <c r="R45598" i="11" s="1"/>
  <c r="R45599" i="11" a="1"/>
  <c r="R45599" i="11" s="1"/>
  <c r="R45600" i="11" a="1"/>
  <c r="R45600" i="11" s="1"/>
  <c r="R45601" i="11" a="1"/>
  <c r="R45601" i="11" s="1"/>
  <c r="R45602" i="11" a="1"/>
  <c r="R45602" i="11" s="1"/>
  <c r="R45603" i="11" a="1"/>
  <c r="R45603" i="11" s="1"/>
  <c r="R45604" i="11" a="1"/>
  <c r="R45604" i="11" s="1"/>
  <c r="R45605" i="11" a="1"/>
  <c r="R45605" i="11" s="1"/>
  <c r="R45606" i="11" a="1"/>
  <c r="R45606" i="11" s="1"/>
  <c r="R45607" i="11" a="1"/>
  <c r="R45607" i="11" s="1"/>
  <c r="R45608" i="11" a="1"/>
  <c r="R45608" i="11" s="1"/>
  <c r="R45609" i="11" a="1"/>
  <c r="R45609" i="11" s="1"/>
  <c r="R45610" i="11" a="1"/>
  <c r="R45610" i="11" s="1"/>
  <c r="R45611" i="11" a="1"/>
  <c r="R45611" i="11" s="1"/>
  <c r="R45612" i="11" a="1"/>
  <c r="R45612" i="11" s="1"/>
  <c r="R45613" i="11" a="1"/>
  <c r="R45613" i="11" s="1"/>
  <c r="R45614" i="11" a="1"/>
  <c r="R45614" i="11" s="1"/>
  <c r="R45615" i="11" a="1"/>
  <c r="R45615" i="11" s="1"/>
  <c r="R45616" i="11" a="1"/>
  <c r="R45616" i="11" s="1"/>
  <c r="R45617" i="11" a="1"/>
  <c r="R45617" i="11" s="1"/>
  <c r="R45618" i="11" a="1"/>
  <c r="R45618" i="11" s="1"/>
  <c r="R45619" i="11" a="1"/>
  <c r="R45619" i="11" s="1"/>
  <c r="R45620" i="11" a="1"/>
  <c r="R45620" i="11" s="1"/>
  <c r="R45621" i="11" a="1"/>
  <c r="R45621" i="11" s="1"/>
  <c r="R45622" i="11" a="1"/>
  <c r="R45622" i="11" s="1"/>
  <c r="R45623" i="11" a="1"/>
  <c r="R45623" i="11" s="1"/>
  <c r="R45624" i="11" a="1"/>
  <c r="R45624" i="11" s="1"/>
  <c r="R45625" i="11" a="1"/>
  <c r="R45625" i="11" s="1"/>
  <c r="R45626" i="11" a="1"/>
  <c r="R45626" i="11" s="1"/>
  <c r="R45627" i="11" a="1"/>
  <c r="R45627" i="11" s="1"/>
  <c r="R45628" i="11" a="1"/>
  <c r="R45628" i="11" s="1"/>
  <c r="R45629" i="11" a="1"/>
  <c r="R45629" i="11" s="1"/>
  <c r="R45630" i="11" a="1"/>
  <c r="R45630" i="11" s="1"/>
  <c r="R45631" i="11" a="1"/>
  <c r="R45631" i="11" s="1"/>
  <c r="R45632" i="11" a="1"/>
  <c r="R45632" i="11" s="1"/>
  <c r="R45633" i="11" a="1"/>
  <c r="R45633" i="11" s="1"/>
  <c r="R45634" i="11" a="1"/>
  <c r="R45634" i="11" s="1"/>
  <c r="R45635" i="11" a="1"/>
  <c r="R45635" i="11" s="1"/>
  <c r="R45636" i="11" a="1"/>
  <c r="R45636" i="11" s="1"/>
  <c r="R45637" i="11" a="1"/>
  <c r="R45637" i="11" s="1"/>
  <c r="R45638" i="11" a="1"/>
  <c r="R45638" i="11" s="1"/>
  <c r="R45639" i="11" a="1"/>
  <c r="R45639" i="11" s="1"/>
  <c r="R45640" i="11" a="1"/>
  <c r="R45640" i="11" s="1"/>
  <c r="R45641" i="11" a="1"/>
  <c r="R45641" i="11" s="1"/>
  <c r="R45642" i="11" a="1"/>
  <c r="R45642" i="11" s="1"/>
  <c r="R45643" i="11" a="1"/>
  <c r="R45643" i="11" s="1"/>
  <c r="R45644" i="11" a="1"/>
  <c r="R45644" i="11" s="1"/>
  <c r="R45645" i="11" a="1"/>
  <c r="R45645" i="11" s="1"/>
  <c r="R45646" i="11" a="1"/>
  <c r="R45646" i="11" s="1"/>
  <c r="R45647" i="11" a="1"/>
  <c r="R45647" i="11" s="1"/>
  <c r="R45648" i="11" a="1"/>
  <c r="R45648" i="11" s="1"/>
  <c r="R45649" i="11" a="1"/>
  <c r="R45649" i="11" s="1"/>
  <c r="R45650" i="11" a="1"/>
  <c r="R45650" i="11" s="1"/>
  <c r="R45651" i="11" a="1"/>
  <c r="R45651" i="11" s="1"/>
  <c r="R45652" i="11" a="1"/>
  <c r="R45652" i="11" s="1"/>
  <c r="R45653" i="11" a="1"/>
  <c r="R45653" i="11" s="1"/>
  <c r="R45654" i="11" a="1"/>
  <c r="R45654" i="11" s="1"/>
  <c r="R45655" i="11" a="1"/>
  <c r="R45655" i="11" s="1"/>
  <c r="R45656" i="11" a="1"/>
  <c r="R45656" i="11" s="1"/>
  <c r="R45657" i="11" a="1"/>
  <c r="R45657" i="11" s="1"/>
  <c r="R45658" i="11" a="1"/>
  <c r="R45658" i="11" s="1"/>
  <c r="R45659" i="11" a="1"/>
  <c r="R45659" i="11" s="1"/>
  <c r="R45660" i="11" a="1"/>
  <c r="R45660" i="11" s="1"/>
  <c r="R45661" i="11" a="1"/>
  <c r="R45661" i="11" s="1"/>
  <c r="R45662" i="11" a="1"/>
  <c r="R45662" i="11" s="1"/>
  <c r="R45663" i="11" a="1"/>
  <c r="R45663" i="11" s="1"/>
  <c r="R45664" i="11" a="1"/>
  <c r="R45664" i="11" s="1"/>
  <c r="R45665" i="11" a="1"/>
  <c r="R45665" i="11" s="1"/>
  <c r="R45666" i="11" a="1"/>
  <c r="R45666" i="11" s="1"/>
  <c r="R45667" i="11" a="1"/>
  <c r="R45667" i="11" s="1"/>
  <c r="R45668" i="11" a="1"/>
  <c r="R45668" i="11" s="1"/>
  <c r="R45669" i="11" a="1"/>
  <c r="R45669" i="11" s="1"/>
  <c r="R45670" i="11" a="1"/>
  <c r="R45670" i="11" s="1"/>
  <c r="R45671" i="11" a="1"/>
  <c r="R45671" i="11" s="1"/>
  <c r="R45672" i="11" a="1"/>
  <c r="R45672" i="11" s="1"/>
  <c r="R45673" i="11" a="1"/>
  <c r="R45673" i="11" s="1"/>
  <c r="R45674" i="11" a="1"/>
  <c r="R45674" i="11" s="1"/>
  <c r="R45675" i="11" a="1"/>
  <c r="R45675" i="11" s="1"/>
  <c r="R45676" i="11" a="1"/>
  <c r="R45676" i="11" s="1"/>
  <c r="R45677" i="11" a="1"/>
  <c r="R45677" i="11" s="1"/>
  <c r="R45678" i="11" a="1"/>
  <c r="R45678" i="11" s="1"/>
  <c r="R45679" i="11" a="1"/>
  <c r="R45679" i="11" s="1"/>
  <c r="R45680" i="11" a="1"/>
  <c r="R45680" i="11" s="1"/>
  <c r="R45681" i="11" a="1"/>
  <c r="R45681" i="11" s="1"/>
  <c r="R45682" i="11" a="1"/>
  <c r="R45682" i="11" s="1"/>
  <c r="R45683" i="11" a="1"/>
  <c r="R45683" i="11" s="1"/>
  <c r="R45684" i="11" a="1"/>
  <c r="R45684" i="11" s="1"/>
  <c r="R45685" i="11" a="1"/>
  <c r="R45685" i="11" s="1"/>
  <c r="R45686" i="11" a="1"/>
  <c r="R45686" i="11" s="1"/>
  <c r="R45687" i="11" a="1"/>
  <c r="R45687" i="11" s="1"/>
  <c r="R45688" i="11" a="1"/>
  <c r="R45688" i="11" s="1"/>
  <c r="R45689" i="11" a="1"/>
  <c r="R45689" i="11" s="1"/>
  <c r="R45690" i="11" a="1"/>
  <c r="R45690" i="11" s="1"/>
  <c r="R45691" i="11" a="1"/>
  <c r="R45691" i="11" s="1"/>
  <c r="R45692" i="11" a="1"/>
  <c r="R45692" i="11" s="1"/>
  <c r="R45693" i="11" a="1"/>
  <c r="R45693" i="11" s="1"/>
  <c r="R45694" i="11" a="1"/>
  <c r="R45694" i="11" s="1"/>
  <c r="R45695" i="11" a="1"/>
  <c r="R45695" i="11" s="1"/>
  <c r="R45696" i="11" a="1"/>
  <c r="R45696" i="11" s="1"/>
  <c r="R45697" i="11" a="1"/>
  <c r="R45697" i="11" s="1"/>
  <c r="R45698" i="11" a="1"/>
  <c r="R45698" i="11" s="1"/>
  <c r="R45699" i="11" a="1"/>
  <c r="R45699" i="11" s="1"/>
  <c r="R45700" i="11" a="1"/>
  <c r="R45700" i="11" s="1"/>
  <c r="R45701" i="11" a="1"/>
  <c r="R45701" i="11" s="1"/>
  <c r="R45702" i="11" a="1"/>
  <c r="R45702" i="11" s="1"/>
  <c r="R45703" i="11" a="1"/>
  <c r="R45703" i="11" s="1"/>
  <c r="R45704" i="11" a="1"/>
  <c r="R45704" i="11" s="1"/>
  <c r="R45705" i="11" a="1"/>
  <c r="R45705" i="11" s="1"/>
  <c r="R45706" i="11" a="1"/>
  <c r="R45706" i="11" s="1"/>
  <c r="R45707" i="11" a="1"/>
  <c r="R45707" i="11" s="1"/>
  <c r="R45708" i="11" a="1"/>
  <c r="R45708" i="11" s="1"/>
  <c r="R45709" i="11" a="1"/>
  <c r="R45709" i="11" s="1"/>
  <c r="R45710" i="11" a="1"/>
  <c r="R45710" i="11" s="1"/>
  <c r="R45711" i="11" a="1"/>
  <c r="R45711" i="11" s="1"/>
  <c r="R45712" i="11" a="1"/>
  <c r="R45712" i="11" s="1"/>
  <c r="R45713" i="11" a="1"/>
  <c r="R45713" i="11" s="1"/>
  <c r="R45714" i="11" a="1"/>
  <c r="R45714" i="11" s="1"/>
  <c r="R45715" i="11" a="1"/>
  <c r="R45715" i="11" s="1"/>
  <c r="R45716" i="11" a="1"/>
  <c r="R45716" i="11" s="1"/>
  <c r="R45717" i="11" a="1"/>
  <c r="R45717" i="11" s="1"/>
  <c r="R45718" i="11" a="1"/>
  <c r="R45718" i="11" s="1"/>
  <c r="R45719" i="11" a="1"/>
  <c r="R45719" i="11" s="1"/>
  <c r="R45720" i="11" a="1"/>
  <c r="R45720" i="11" s="1"/>
  <c r="R45721" i="11" a="1"/>
  <c r="R45721" i="11" s="1"/>
  <c r="R45722" i="11" a="1"/>
  <c r="R45722" i="11" s="1"/>
  <c r="R45723" i="11" a="1"/>
  <c r="R45723" i="11" s="1"/>
  <c r="R45724" i="11" a="1"/>
  <c r="R45724" i="11" s="1"/>
  <c r="R45725" i="11" a="1"/>
  <c r="R45725" i="11" s="1"/>
  <c r="R45726" i="11" a="1"/>
  <c r="R45726" i="11" s="1"/>
  <c r="R45727" i="11" a="1"/>
  <c r="R45727" i="11" s="1"/>
  <c r="R45728" i="11" a="1"/>
  <c r="R45728" i="11" s="1"/>
  <c r="R45729" i="11" a="1"/>
  <c r="R45729" i="11" s="1"/>
  <c r="R45730" i="11" a="1"/>
  <c r="R45730" i="11" s="1"/>
  <c r="R45731" i="11" a="1"/>
  <c r="R45731" i="11" s="1"/>
  <c r="R45732" i="11" a="1"/>
  <c r="R45732" i="11" s="1"/>
  <c r="R45733" i="11" a="1"/>
  <c r="R45733" i="11" s="1"/>
  <c r="R45734" i="11" a="1"/>
  <c r="R45734" i="11" s="1"/>
  <c r="R45735" i="11" a="1"/>
  <c r="R45735" i="11" s="1"/>
  <c r="R45736" i="11" a="1"/>
  <c r="R45736" i="11" s="1"/>
  <c r="R45737" i="11" a="1"/>
  <c r="R45737" i="11" s="1"/>
  <c r="R45738" i="11" a="1"/>
  <c r="R45738" i="11" s="1"/>
  <c r="R45739" i="11" a="1"/>
  <c r="R45739" i="11" s="1"/>
  <c r="R45740" i="11" a="1"/>
  <c r="R45740" i="11" s="1"/>
  <c r="R45741" i="11" a="1"/>
  <c r="R45741" i="11" s="1"/>
  <c r="R45742" i="11" a="1"/>
  <c r="R45742" i="11" s="1"/>
  <c r="R45743" i="11" a="1"/>
  <c r="R45743" i="11" s="1"/>
  <c r="R45744" i="11" a="1"/>
  <c r="R45744" i="11" s="1"/>
  <c r="R45745" i="11" a="1"/>
  <c r="R45745" i="11" s="1"/>
  <c r="R45746" i="11" a="1"/>
  <c r="R45746" i="11" s="1"/>
  <c r="R45747" i="11" a="1"/>
  <c r="R45747" i="11" s="1"/>
  <c r="R45748" i="11" a="1"/>
  <c r="R45748" i="11" s="1"/>
  <c r="R45749" i="11" a="1"/>
  <c r="R45749" i="11" s="1"/>
  <c r="R45750" i="11" a="1"/>
  <c r="R45750" i="11" s="1"/>
  <c r="R45751" i="11" a="1"/>
  <c r="R45751" i="11" s="1"/>
  <c r="R45752" i="11" a="1"/>
  <c r="R45752" i="11" s="1"/>
  <c r="R45753" i="11" a="1"/>
  <c r="R45753" i="11" s="1"/>
  <c r="R45754" i="11" a="1"/>
  <c r="R45754" i="11" s="1"/>
  <c r="R45755" i="11" a="1"/>
  <c r="R45755" i="11" s="1"/>
  <c r="R45756" i="11" a="1"/>
  <c r="R45756" i="11" s="1"/>
  <c r="R45757" i="11" a="1"/>
  <c r="R45757" i="11" s="1"/>
  <c r="R45758" i="11" a="1"/>
  <c r="R45758" i="11" s="1"/>
  <c r="R45759" i="11" a="1"/>
  <c r="R45759" i="11" s="1"/>
  <c r="R45760" i="11" a="1"/>
  <c r="R45760" i="11" s="1"/>
  <c r="R45761" i="11" a="1"/>
  <c r="R45761" i="11" s="1"/>
  <c r="R45762" i="11" a="1"/>
  <c r="R45762" i="11" s="1"/>
  <c r="R45763" i="11" a="1"/>
  <c r="R45763" i="11" s="1"/>
  <c r="R45764" i="11" a="1"/>
  <c r="R45764" i="11" s="1"/>
  <c r="R45765" i="11" a="1"/>
  <c r="R45765" i="11" s="1"/>
  <c r="R45766" i="11" a="1"/>
  <c r="R45766" i="11" s="1"/>
  <c r="R45767" i="11" a="1"/>
  <c r="R45767" i="11" s="1"/>
  <c r="R45768" i="11" a="1"/>
  <c r="R45768" i="11" s="1"/>
  <c r="R45769" i="11" a="1"/>
  <c r="R45769" i="11" s="1"/>
  <c r="R45770" i="11" a="1"/>
  <c r="R45770" i="11" s="1"/>
  <c r="R45771" i="11" a="1"/>
  <c r="R45771" i="11" s="1"/>
  <c r="R45772" i="11" a="1"/>
  <c r="R45772" i="11" s="1"/>
  <c r="R45773" i="11" a="1"/>
  <c r="R45773" i="11" s="1"/>
  <c r="R45774" i="11" a="1"/>
  <c r="R45774" i="11" s="1"/>
  <c r="R45775" i="11" a="1"/>
  <c r="R45775" i="11" s="1"/>
  <c r="R45776" i="11" a="1"/>
  <c r="R45776" i="11" s="1"/>
  <c r="R45777" i="11" a="1"/>
  <c r="R45777" i="11" s="1"/>
  <c r="R45778" i="11" a="1"/>
  <c r="R45778" i="11" s="1"/>
  <c r="R45779" i="11" a="1"/>
  <c r="R45779" i="11" s="1"/>
  <c r="R45780" i="11" a="1"/>
  <c r="R45780" i="11" s="1"/>
  <c r="R45781" i="11" a="1"/>
  <c r="R45781" i="11" s="1"/>
  <c r="R45782" i="11" a="1"/>
  <c r="R45782" i="11" s="1"/>
  <c r="R45783" i="11" a="1"/>
  <c r="R45783" i="11" s="1"/>
  <c r="R45784" i="11" a="1"/>
  <c r="R45784" i="11" s="1"/>
  <c r="R45785" i="11" a="1"/>
  <c r="R45785" i="11" s="1"/>
  <c r="R45786" i="11" a="1"/>
  <c r="R45786" i="11" s="1"/>
  <c r="R45787" i="11" a="1"/>
  <c r="R45787" i="11" s="1"/>
  <c r="R45788" i="11" a="1"/>
  <c r="R45788" i="11" s="1"/>
  <c r="R45789" i="11" a="1"/>
  <c r="R45789" i="11" s="1"/>
  <c r="R45790" i="11" a="1"/>
  <c r="R45790" i="11" s="1"/>
  <c r="R45791" i="11" a="1"/>
  <c r="R45791" i="11" s="1"/>
  <c r="R45792" i="11" a="1"/>
  <c r="R45792" i="11" s="1"/>
  <c r="R45793" i="11" a="1"/>
  <c r="R45793" i="11" s="1"/>
  <c r="R45794" i="11" a="1"/>
  <c r="R45794" i="11" s="1"/>
  <c r="R45795" i="11" a="1"/>
  <c r="R45795" i="11" s="1"/>
  <c r="R45796" i="11" a="1"/>
  <c r="R45796" i="11" s="1"/>
  <c r="R45797" i="11" a="1"/>
  <c r="R45797" i="11" s="1"/>
  <c r="R45798" i="11" a="1"/>
  <c r="R45798" i="11" s="1"/>
  <c r="R45799" i="11" a="1"/>
  <c r="R45799" i="11" s="1"/>
  <c r="R45800" i="11" a="1"/>
  <c r="R45800" i="11" s="1"/>
  <c r="R45801" i="11" a="1"/>
  <c r="R45801" i="11" s="1"/>
  <c r="R45802" i="11" a="1"/>
  <c r="R45802" i="11" s="1"/>
  <c r="R45803" i="11" a="1"/>
  <c r="R45803" i="11" s="1"/>
  <c r="R45804" i="11" a="1"/>
  <c r="R45804" i="11" s="1"/>
  <c r="R45805" i="11" a="1"/>
  <c r="R45805" i="11" s="1"/>
  <c r="R45806" i="11" a="1"/>
  <c r="R45806" i="11" s="1"/>
  <c r="R45807" i="11" a="1"/>
  <c r="R45807" i="11" s="1"/>
  <c r="R45808" i="11" a="1"/>
  <c r="R45808" i="11" s="1"/>
  <c r="R45809" i="11" a="1"/>
  <c r="R45809" i="11" s="1"/>
  <c r="R45810" i="11" a="1"/>
  <c r="R45810" i="11" s="1"/>
  <c r="R45811" i="11" a="1"/>
  <c r="R45811" i="11" s="1"/>
  <c r="R45812" i="11" a="1"/>
  <c r="R45812" i="11" s="1"/>
  <c r="R45813" i="11" a="1"/>
  <c r="R45813" i="11" s="1"/>
  <c r="R45814" i="11" a="1"/>
  <c r="R45814" i="11" s="1"/>
  <c r="R45815" i="11" a="1"/>
  <c r="R45815" i="11" s="1"/>
  <c r="R45816" i="11" a="1"/>
  <c r="R45816" i="11" s="1"/>
  <c r="R45817" i="11" a="1"/>
  <c r="R45817" i="11" s="1"/>
  <c r="R45818" i="11" a="1"/>
  <c r="R45818" i="11" s="1"/>
  <c r="R45819" i="11" a="1"/>
  <c r="R45819" i="11" s="1"/>
  <c r="R45820" i="11" a="1"/>
  <c r="R45820" i="11" s="1"/>
  <c r="R45821" i="11" a="1"/>
  <c r="R45821" i="11" s="1"/>
  <c r="R45822" i="11" a="1"/>
  <c r="R45822" i="11" s="1"/>
  <c r="R45823" i="11" a="1"/>
  <c r="R45823" i="11" s="1"/>
  <c r="R45824" i="11" a="1"/>
  <c r="R45824" i="11" s="1"/>
  <c r="R45825" i="11" a="1"/>
  <c r="R45825" i="11" s="1"/>
  <c r="R45826" i="11" a="1"/>
  <c r="R45826" i="11" s="1"/>
  <c r="R45827" i="11" a="1"/>
  <c r="R45827" i="11" s="1"/>
  <c r="R45828" i="11" a="1"/>
  <c r="R45828" i="11" s="1"/>
  <c r="R45829" i="11" a="1"/>
  <c r="R45829" i="11" s="1"/>
  <c r="R45830" i="11" a="1"/>
  <c r="R45830" i="11" s="1"/>
  <c r="R45831" i="11" a="1"/>
  <c r="R45831" i="11" s="1"/>
  <c r="R45832" i="11" a="1"/>
  <c r="R45832" i="11" s="1"/>
  <c r="R45833" i="11" a="1"/>
  <c r="R45833" i="11" s="1"/>
  <c r="R45834" i="11" a="1"/>
  <c r="R45834" i="11" s="1"/>
  <c r="R45835" i="11" a="1"/>
  <c r="R45835" i="11" s="1"/>
  <c r="R45836" i="11" a="1"/>
  <c r="R45836" i="11" s="1"/>
  <c r="R45837" i="11" a="1"/>
  <c r="R45837" i="11" s="1"/>
  <c r="R45838" i="11" a="1"/>
  <c r="R45838" i="11" s="1"/>
  <c r="R45839" i="11" a="1"/>
  <c r="R45839" i="11" s="1"/>
  <c r="R45840" i="11" a="1"/>
  <c r="R45840" i="11" s="1"/>
  <c r="R45841" i="11" a="1"/>
  <c r="R45841" i="11" s="1"/>
  <c r="R45842" i="11" a="1"/>
  <c r="R45842" i="11" s="1"/>
  <c r="R45843" i="11" a="1"/>
  <c r="R45843" i="11" s="1"/>
  <c r="R45844" i="11" a="1"/>
  <c r="R45844" i="11" s="1"/>
  <c r="R45845" i="11" a="1"/>
  <c r="R45845" i="11" s="1"/>
  <c r="R45846" i="11" a="1"/>
  <c r="R45846" i="11" s="1"/>
  <c r="R45847" i="11" a="1"/>
  <c r="R45847" i="11" s="1"/>
  <c r="R45848" i="11" a="1"/>
  <c r="R45848" i="11" s="1"/>
  <c r="R45849" i="11" a="1"/>
  <c r="R45849" i="11" s="1"/>
  <c r="R45850" i="11" a="1"/>
  <c r="R45850" i="11" s="1"/>
  <c r="R45851" i="11" a="1"/>
  <c r="R45851" i="11" s="1"/>
  <c r="R45852" i="11" a="1"/>
  <c r="R45852" i="11" s="1"/>
  <c r="R45853" i="11" a="1"/>
  <c r="R45853" i="11" s="1"/>
  <c r="R45854" i="11" a="1"/>
  <c r="R45854" i="11" s="1"/>
  <c r="R45855" i="11" a="1"/>
  <c r="R45855" i="11" s="1"/>
  <c r="R45856" i="11" a="1"/>
  <c r="R45856" i="11" s="1"/>
  <c r="R45857" i="11" a="1"/>
  <c r="R45857" i="11" s="1"/>
  <c r="R45858" i="11" a="1"/>
  <c r="R45858" i="11" s="1"/>
  <c r="R45859" i="11" a="1"/>
  <c r="R45859" i="11" s="1"/>
  <c r="R45860" i="11" a="1"/>
  <c r="R45860" i="11" s="1"/>
  <c r="R45861" i="11" a="1"/>
  <c r="R45861" i="11" s="1"/>
  <c r="R45862" i="11" a="1"/>
  <c r="R45862" i="11" s="1"/>
  <c r="R45863" i="11" a="1"/>
  <c r="R45863" i="11" s="1"/>
  <c r="R45864" i="11" a="1"/>
  <c r="R45864" i="11" s="1"/>
  <c r="R45865" i="11" a="1"/>
  <c r="R45865" i="11" s="1"/>
  <c r="R45866" i="11" a="1"/>
  <c r="R45866" i="11" s="1"/>
  <c r="R45867" i="11" a="1"/>
  <c r="R45867" i="11" s="1"/>
  <c r="R45868" i="11" a="1"/>
  <c r="R45868" i="11" s="1"/>
  <c r="R45869" i="11" a="1"/>
  <c r="R45869" i="11" s="1"/>
  <c r="R45870" i="11" a="1"/>
  <c r="R45870" i="11" s="1"/>
  <c r="R45871" i="11" a="1"/>
  <c r="R45871" i="11" s="1"/>
  <c r="R45872" i="11" a="1"/>
  <c r="R45872" i="11" s="1"/>
  <c r="R45873" i="11" a="1"/>
  <c r="R45873" i="11" s="1"/>
  <c r="R45874" i="11" a="1"/>
  <c r="R45874" i="11" s="1"/>
  <c r="R45875" i="11" a="1"/>
  <c r="R45875" i="11" s="1"/>
  <c r="R45876" i="11" a="1"/>
  <c r="R45876" i="11" s="1"/>
  <c r="R45877" i="11" a="1"/>
  <c r="R45877" i="11" s="1"/>
  <c r="R45878" i="11" a="1"/>
  <c r="R45878" i="11" s="1"/>
  <c r="R45879" i="11" a="1"/>
  <c r="R45879" i="11" s="1"/>
  <c r="R45880" i="11" a="1"/>
  <c r="R45880" i="11" s="1"/>
  <c r="R45881" i="11" a="1"/>
  <c r="R45881" i="11" s="1"/>
  <c r="R45882" i="11" a="1"/>
  <c r="R45882" i="11" s="1"/>
  <c r="R45883" i="11" a="1"/>
  <c r="R45883" i="11" s="1"/>
  <c r="R45884" i="11" a="1"/>
  <c r="R45884" i="11" s="1"/>
  <c r="R45885" i="11" a="1"/>
  <c r="R45885" i="11" s="1"/>
  <c r="R45886" i="11" a="1"/>
  <c r="R45886" i="11" s="1"/>
  <c r="R45887" i="11" a="1"/>
  <c r="R45887" i="11" s="1"/>
  <c r="R45888" i="11" a="1"/>
  <c r="R45888" i="11" s="1"/>
  <c r="R45889" i="11" a="1"/>
  <c r="R45889" i="11" s="1"/>
  <c r="R45890" i="11" a="1"/>
  <c r="R45890" i="11" s="1"/>
  <c r="R45891" i="11" a="1"/>
  <c r="R45891" i="11" s="1"/>
  <c r="R45892" i="11" a="1"/>
  <c r="R45892" i="11" s="1"/>
  <c r="R45893" i="11" a="1"/>
  <c r="R45893" i="11" s="1"/>
  <c r="R45894" i="11" a="1"/>
  <c r="R45894" i="11" s="1"/>
  <c r="R45895" i="11" a="1"/>
  <c r="R45895" i="11" s="1"/>
  <c r="R45896" i="11" a="1"/>
  <c r="R45896" i="11" s="1"/>
  <c r="R45897" i="11" a="1"/>
  <c r="R45897" i="11" s="1"/>
  <c r="R45898" i="11" a="1"/>
  <c r="R45898" i="11" s="1"/>
  <c r="R45899" i="11" a="1"/>
  <c r="R45899" i="11" s="1"/>
  <c r="R45900" i="11" a="1"/>
  <c r="R45900" i="11" s="1"/>
  <c r="R45901" i="11" a="1"/>
  <c r="R45901" i="11" s="1"/>
  <c r="R45902" i="11" a="1"/>
  <c r="R45902" i="11" s="1"/>
  <c r="R45903" i="11" a="1"/>
  <c r="R45903" i="11" s="1"/>
  <c r="R45904" i="11" a="1"/>
  <c r="R45904" i="11" s="1"/>
  <c r="R45905" i="11" a="1"/>
  <c r="R45905" i="11" s="1"/>
  <c r="R45906" i="11" a="1"/>
  <c r="R45906" i="11" s="1"/>
  <c r="R45907" i="11" a="1"/>
  <c r="R45907" i="11" s="1"/>
  <c r="R45908" i="11" a="1"/>
  <c r="R45908" i="11" s="1"/>
  <c r="R45909" i="11" a="1"/>
  <c r="R45909" i="11" s="1"/>
  <c r="R45910" i="11" a="1"/>
  <c r="R45910" i="11" s="1"/>
  <c r="R45911" i="11" a="1"/>
  <c r="R45911" i="11" s="1"/>
  <c r="R45912" i="11" a="1"/>
  <c r="R45912" i="11" s="1"/>
  <c r="R45913" i="11" a="1"/>
  <c r="R45913" i="11" s="1"/>
  <c r="R45914" i="11" a="1"/>
  <c r="R45914" i="11" s="1"/>
  <c r="R45915" i="11" a="1"/>
  <c r="R45915" i="11" s="1"/>
  <c r="R45916" i="11" a="1"/>
  <c r="R45916" i="11" s="1"/>
  <c r="R45917" i="11" a="1"/>
  <c r="R45917" i="11" s="1"/>
  <c r="R45918" i="11" a="1"/>
  <c r="R45918" i="11" s="1"/>
  <c r="R45919" i="11" a="1"/>
  <c r="R45919" i="11" s="1"/>
  <c r="R45920" i="11" a="1"/>
  <c r="R45920" i="11" s="1"/>
  <c r="R45921" i="11" a="1"/>
  <c r="R45921" i="11" s="1"/>
  <c r="R45922" i="11" a="1"/>
  <c r="R45922" i="11" s="1"/>
  <c r="R45923" i="11" a="1"/>
  <c r="R45923" i="11" s="1"/>
  <c r="R45924" i="11" a="1"/>
  <c r="R45924" i="11" s="1"/>
  <c r="R45925" i="11" a="1"/>
  <c r="R45925" i="11" s="1"/>
  <c r="R45926" i="11" a="1"/>
  <c r="R45926" i="11" s="1"/>
  <c r="R45927" i="11" a="1"/>
  <c r="R45927" i="11" s="1"/>
  <c r="R45928" i="11" a="1"/>
  <c r="R45928" i="11" s="1"/>
  <c r="R45929" i="11" a="1"/>
  <c r="R45929" i="11" s="1"/>
  <c r="R45930" i="11" a="1"/>
  <c r="R45930" i="11" s="1"/>
  <c r="R45931" i="11" a="1"/>
  <c r="R45931" i="11" s="1"/>
  <c r="R45932" i="11" a="1"/>
  <c r="R45932" i="11" s="1"/>
  <c r="R45933" i="11" a="1"/>
  <c r="R45933" i="11" s="1"/>
  <c r="R45934" i="11" a="1"/>
  <c r="R45934" i="11" s="1"/>
  <c r="R45935" i="11" a="1"/>
  <c r="R45935" i="11" s="1"/>
  <c r="R45936" i="11" a="1"/>
  <c r="R45936" i="11" s="1"/>
  <c r="R45937" i="11" a="1"/>
  <c r="R45937" i="11" s="1"/>
  <c r="R45938" i="11" a="1"/>
  <c r="R45938" i="11" s="1"/>
  <c r="R45939" i="11" a="1"/>
  <c r="R45939" i="11" s="1"/>
  <c r="R45940" i="11" a="1"/>
  <c r="R45940" i="11" s="1"/>
  <c r="R45941" i="11" a="1"/>
  <c r="R45941" i="11" s="1"/>
  <c r="R45942" i="11" a="1"/>
  <c r="R45942" i="11" s="1"/>
  <c r="R45943" i="11" a="1"/>
  <c r="R45943" i="11" s="1"/>
  <c r="R45944" i="11" a="1"/>
  <c r="R45944" i="11" s="1"/>
  <c r="R45945" i="11" a="1"/>
  <c r="R45945" i="11" s="1"/>
  <c r="R45946" i="11" a="1"/>
  <c r="R45946" i="11" s="1"/>
  <c r="R45947" i="11" a="1"/>
  <c r="R45947" i="11" s="1"/>
  <c r="R45948" i="11" a="1"/>
  <c r="R45948" i="11" s="1"/>
  <c r="R45949" i="11" a="1"/>
  <c r="R45949" i="11" s="1"/>
  <c r="R45950" i="11" a="1"/>
  <c r="R45950" i="11" s="1"/>
  <c r="R45951" i="11" a="1"/>
  <c r="R45951" i="11" s="1"/>
  <c r="R45952" i="11" a="1"/>
  <c r="R45952" i="11" s="1"/>
  <c r="R45953" i="11" a="1"/>
  <c r="R45953" i="11" s="1"/>
  <c r="R45954" i="11" a="1"/>
  <c r="R45954" i="11" s="1"/>
  <c r="R45955" i="11" a="1"/>
  <c r="R45955" i="11" s="1"/>
  <c r="R45956" i="11" a="1"/>
  <c r="R45956" i="11" s="1"/>
  <c r="R45957" i="11" a="1"/>
  <c r="R45957" i="11" s="1"/>
  <c r="R45958" i="11" a="1"/>
  <c r="R45958" i="11" s="1"/>
  <c r="R45959" i="11" a="1"/>
  <c r="R45959" i="11" s="1"/>
  <c r="R45960" i="11" a="1"/>
  <c r="R45960" i="11" s="1"/>
  <c r="R45961" i="11" a="1"/>
  <c r="R45961" i="11" s="1"/>
  <c r="R45962" i="11" a="1"/>
  <c r="R45962" i="11" s="1"/>
  <c r="R45963" i="11" a="1"/>
  <c r="R45963" i="11" s="1"/>
  <c r="R45964" i="11" a="1"/>
  <c r="R45964" i="11" s="1"/>
  <c r="R45965" i="11" a="1"/>
  <c r="R45965" i="11" s="1"/>
  <c r="R45966" i="11" a="1"/>
  <c r="R45966" i="11" s="1"/>
  <c r="R45967" i="11" a="1"/>
  <c r="R45967" i="11" s="1"/>
  <c r="R45968" i="11" a="1"/>
  <c r="R45968" i="11" s="1"/>
  <c r="R45969" i="11" a="1"/>
  <c r="R45969" i="11" s="1"/>
  <c r="R45970" i="11" a="1"/>
  <c r="R45970" i="11" s="1"/>
  <c r="R45971" i="11" a="1"/>
  <c r="R45971" i="11" s="1"/>
  <c r="R45972" i="11" a="1"/>
  <c r="R45972" i="11" s="1"/>
  <c r="R45973" i="11" a="1"/>
  <c r="R45973" i="11" s="1"/>
  <c r="R45974" i="11" a="1"/>
  <c r="R45974" i="11" s="1"/>
  <c r="R45975" i="11" a="1"/>
  <c r="R45975" i="11" s="1"/>
  <c r="R45976" i="11" a="1"/>
  <c r="R45976" i="11" s="1"/>
  <c r="R45977" i="11" a="1"/>
  <c r="R45977" i="11" s="1"/>
  <c r="R45978" i="11" a="1"/>
  <c r="R45978" i="11" s="1"/>
  <c r="R45979" i="11" a="1"/>
  <c r="R45979" i="11" s="1"/>
  <c r="R45980" i="11" a="1"/>
  <c r="R45980" i="11" s="1"/>
  <c r="R45981" i="11" a="1"/>
  <c r="R45981" i="11" s="1"/>
  <c r="R45982" i="11" a="1"/>
  <c r="R45982" i="11" s="1"/>
  <c r="R45983" i="11" a="1"/>
  <c r="R45983" i="11" s="1"/>
  <c r="R45984" i="11" a="1"/>
  <c r="R45984" i="11" s="1"/>
  <c r="R45985" i="11" a="1"/>
  <c r="R45985" i="11" s="1"/>
  <c r="R45986" i="11" a="1"/>
  <c r="R45986" i="11" s="1"/>
  <c r="R45987" i="11" a="1"/>
  <c r="R45987" i="11" s="1"/>
  <c r="R45988" i="11" a="1"/>
  <c r="R45988" i="11" s="1"/>
  <c r="R45989" i="11" a="1"/>
  <c r="R45989" i="11" s="1"/>
  <c r="R45990" i="11" a="1"/>
  <c r="R45990" i="11" s="1"/>
  <c r="R45991" i="11" a="1"/>
  <c r="R45991" i="11" s="1"/>
  <c r="R45992" i="11" a="1"/>
  <c r="R45992" i="11" s="1"/>
  <c r="R45993" i="11" a="1"/>
  <c r="R45993" i="11" s="1"/>
  <c r="R45994" i="11" a="1"/>
  <c r="R45994" i="11" s="1"/>
  <c r="R45995" i="11" a="1"/>
  <c r="R45995" i="11" s="1"/>
  <c r="R45996" i="11" a="1"/>
  <c r="R45996" i="11" s="1"/>
  <c r="R45997" i="11" a="1"/>
  <c r="R45997" i="11" s="1"/>
  <c r="R45998" i="11" a="1"/>
  <c r="R45998" i="11" s="1"/>
  <c r="R45999" i="11" a="1"/>
  <c r="R45999" i="11" s="1"/>
  <c r="R46000" i="11" a="1"/>
  <c r="R46000" i="11" s="1"/>
  <c r="R46001" i="11" a="1"/>
  <c r="R46001" i="11" s="1"/>
  <c r="R46002" i="11" a="1"/>
  <c r="R46002" i="11" s="1"/>
  <c r="R46003" i="11" a="1"/>
  <c r="R46003" i="11" s="1"/>
  <c r="R46004" i="11" a="1"/>
  <c r="R46004" i="11" s="1"/>
  <c r="R46005" i="11" a="1"/>
  <c r="R46005" i="11" s="1"/>
  <c r="R46006" i="11" a="1"/>
  <c r="R46006" i="11" s="1"/>
  <c r="R46007" i="11" a="1"/>
  <c r="R46007" i="11" s="1"/>
  <c r="R46008" i="11" a="1"/>
  <c r="R46008" i="11" s="1"/>
  <c r="R46009" i="11" a="1"/>
  <c r="R46009" i="11" s="1"/>
  <c r="R46010" i="11" a="1"/>
  <c r="R46010" i="11" s="1"/>
  <c r="R46011" i="11" a="1"/>
  <c r="R46011" i="11" s="1"/>
  <c r="R46012" i="11" a="1"/>
  <c r="R46012" i="11" s="1"/>
  <c r="R46013" i="11" a="1"/>
  <c r="R46013" i="11" s="1"/>
  <c r="R46014" i="11" a="1"/>
  <c r="R46014" i="11" s="1"/>
  <c r="R46015" i="11" a="1"/>
  <c r="R46015" i="11" s="1"/>
  <c r="R46016" i="11" a="1"/>
  <c r="R46016" i="11" s="1"/>
  <c r="R46017" i="11" a="1"/>
  <c r="R46017" i="11" s="1"/>
  <c r="R46018" i="11" a="1"/>
  <c r="R46018" i="11" s="1"/>
  <c r="R46019" i="11" a="1"/>
  <c r="R46019" i="11" s="1"/>
  <c r="R46020" i="11" a="1"/>
  <c r="R46020" i="11" s="1"/>
  <c r="R46021" i="11" a="1"/>
  <c r="R46021" i="11" s="1"/>
  <c r="R46022" i="11" a="1"/>
  <c r="R46022" i="11" s="1"/>
  <c r="R46023" i="11" a="1"/>
  <c r="R46023" i="11" s="1"/>
  <c r="R46024" i="11" a="1"/>
  <c r="R46024" i="11" s="1"/>
  <c r="R46025" i="11" a="1"/>
  <c r="R46025" i="11" s="1"/>
  <c r="R46026" i="11" a="1"/>
  <c r="R46026" i="11" s="1"/>
  <c r="R46027" i="11" a="1"/>
  <c r="R46027" i="11" s="1"/>
  <c r="R46028" i="11" a="1"/>
  <c r="R46028" i="11" s="1"/>
  <c r="R46029" i="11" a="1"/>
  <c r="R46029" i="11" s="1"/>
  <c r="R46030" i="11" a="1"/>
  <c r="R46030" i="11" s="1"/>
  <c r="R46031" i="11" a="1"/>
  <c r="R46031" i="11" s="1"/>
  <c r="R46032" i="11" a="1"/>
  <c r="R46032" i="11" s="1"/>
  <c r="R46033" i="11" a="1"/>
  <c r="R46033" i="11" s="1"/>
  <c r="R46034" i="11" a="1"/>
  <c r="R46034" i="11" s="1"/>
  <c r="R46035" i="11" a="1"/>
  <c r="R46035" i="11" s="1"/>
  <c r="R46036" i="11" a="1"/>
  <c r="R46036" i="11" s="1"/>
  <c r="R46037" i="11" a="1"/>
  <c r="R46037" i="11" s="1"/>
  <c r="R46038" i="11" a="1"/>
  <c r="R46038" i="11" s="1"/>
  <c r="R46039" i="11" a="1"/>
  <c r="R46039" i="11" s="1"/>
  <c r="R46040" i="11" a="1"/>
  <c r="R46040" i="11" s="1"/>
  <c r="R46041" i="11" a="1"/>
  <c r="R46041" i="11" s="1"/>
  <c r="R46042" i="11" a="1"/>
  <c r="R46042" i="11" s="1"/>
  <c r="R46043" i="11" a="1"/>
  <c r="R46043" i="11" s="1"/>
  <c r="R46044" i="11" a="1"/>
  <c r="R46044" i="11" s="1"/>
  <c r="R46045" i="11" a="1"/>
  <c r="R46045" i="11" s="1"/>
  <c r="R46046" i="11" a="1"/>
  <c r="R46046" i="11" s="1"/>
  <c r="R46047" i="11" a="1"/>
  <c r="R46047" i="11" s="1"/>
  <c r="R46048" i="11" a="1"/>
  <c r="R46048" i="11" s="1"/>
  <c r="R46049" i="11" a="1"/>
  <c r="R46049" i="11" s="1"/>
  <c r="R46050" i="11" a="1"/>
  <c r="R46050" i="11" s="1"/>
  <c r="R46051" i="11" a="1"/>
  <c r="R46051" i="11" s="1"/>
  <c r="R46052" i="11" a="1"/>
  <c r="R46052" i="11" s="1"/>
  <c r="R46053" i="11" a="1"/>
  <c r="R46053" i="11" s="1"/>
  <c r="R46054" i="11" a="1"/>
  <c r="R46054" i="11" s="1"/>
  <c r="R46055" i="11" a="1"/>
  <c r="R46055" i="11" s="1"/>
  <c r="R46056" i="11" a="1"/>
  <c r="R46056" i="11" s="1"/>
  <c r="R46057" i="11" a="1"/>
  <c r="R46057" i="11" s="1"/>
  <c r="R46058" i="11" a="1"/>
  <c r="R46058" i="11" s="1"/>
  <c r="R46059" i="11" a="1"/>
  <c r="R46059" i="11" s="1"/>
  <c r="R46060" i="11" a="1"/>
  <c r="R46060" i="11" s="1"/>
  <c r="R46061" i="11" a="1"/>
  <c r="R46061" i="11" s="1"/>
  <c r="R46062" i="11" a="1"/>
  <c r="R46062" i="11" s="1"/>
  <c r="R46063" i="11" a="1"/>
  <c r="R46063" i="11" s="1"/>
  <c r="R46064" i="11" a="1"/>
  <c r="R46064" i="11" s="1"/>
  <c r="R46065" i="11" a="1"/>
  <c r="R46065" i="11" s="1"/>
  <c r="R46066" i="11" a="1"/>
  <c r="R46066" i="11" s="1"/>
  <c r="R46067" i="11" a="1"/>
  <c r="R46067" i="11" s="1"/>
  <c r="R46068" i="11" a="1"/>
  <c r="R46068" i="11" s="1"/>
  <c r="R46069" i="11" a="1"/>
  <c r="R46069" i="11" s="1"/>
  <c r="R46070" i="11" a="1"/>
  <c r="R46070" i="11" s="1"/>
  <c r="R46071" i="11" a="1"/>
  <c r="R46071" i="11" s="1"/>
  <c r="R46072" i="11" a="1"/>
  <c r="R46072" i="11" s="1"/>
  <c r="R46073" i="11" a="1"/>
  <c r="R46073" i="11" s="1"/>
  <c r="R46074" i="11" a="1"/>
  <c r="R46074" i="11" s="1"/>
  <c r="R46075" i="11" a="1"/>
  <c r="R46075" i="11" s="1"/>
  <c r="R46076" i="11" a="1"/>
  <c r="R46076" i="11" s="1"/>
  <c r="R46077" i="11" a="1"/>
  <c r="R46077" i="11" s="1"/>
  <c r="R46078" i="11" a="1"/>
  <c r="R46078" i="11" s="1"/>
  <c r="R46079" i="11" a="1"/>
  <c r="R46079" i="11" s="1"/>
  <c r="R46080" i="11" a="1"/>
  <c r="R46080" i="11" s="1"/>
  <c r="R46081" i="11" a="1"/>
  <c r="R46081" i="11" s="1"/>
  <c r="R46082" i="11" a="1"/>
  <c r="R46082" i="11" s="1"/>
  <c r="R46083" i="11" a="1"/>
  <c r="R46083" i="11" s="1"/>
  <c r="R46084" i="11" a="1"/>
  <c r="R46084" i="11" s="1"/>
  <c r="R46085" i="11" a="1"/>
  <c r="R46085" i="11" s="1"/>
  <c r="R46086" i="11" a="1"/>
  <c r="R46086" i="11" s="1"/>
  <c r="R46087" i="11" a="1"/>
  <c r="R46087" i="11" s="1"/>
  <c r="R46088" i="11" a="1"/>
  <c r="R46088" i="11" s="1"/>
  <c r="R46089" i="11" a="1"/>
  <c r="R46089" i="11" s="1"/>
  <c r="R46090" i="11" a="1"/>
  <c r="R46090" i="11" s="1"/>
  <c r="R46091" i="11" a="1"/>
  <c r="R46091" i="11" s="1"/>
  <c r="R46092" i="11" a="1"/>
  <c r="R46092" i="11" s="1"/>
  <c r="R46093" i="11" a="1"/>
  <c r="R46093" i="11" s="1"/>
  <c r="R46094" i="11" a="1"/>
  <c r="R46094" i="11" s="1"/>
  <c r="R46095" i="11" a="1"/>
  <c r="R46095" i="11" s="1"/>
  <c r="R46096" i="11" a="1"/>
  <c r="R46096" i="11" s="1"/>
  <c r="R46097" i="11" a="1"/>
  <c r="R46097" i="11" s="1"/>
  <c r="R46098" i="11" a="1"/>
  <c r="R46098" i="11" s="1"/>
  <c r="R46099" i="11" a="1"/>
  <c r="R46099" i="11" s="1"/>
  <c r="R46100" i="11" a="1"/>
  <c r="R46100" i="11" s="1"/>
  <c r="R46101" i="11" a="1"/>
  <c r="R46101" i="11" s="1"/>
  <c r="R46102" i="11" a="1"/>
  <c r="R46102" i="11" s="1"/>
  <c r="R46103" i="11" a="1"/>
  <c r="R46103" i="11" s="1"/>
  <c r="R46104" i="11" a="1"/>
  <c r="R46104" i="11" s="1"/>
  <c r="R46105" i="11" a="1"/>
  <c r="R46105" i="11" s="1"/>
  <c r="R46106" i="11" a="1"/>
  <c r="R46106" i="11" s="1"/>
  <c r="R46107" i="11" a="1"/>
  <c r="R46107" i="11" s="1"/>
  <c r="R46108" i="11" a="1"/>
  <c r="R46108" i="11" s="1"/>
  <c r="R46109" i="11" a="1"/>
  <c r="R46109" i="11" s="1"/>
  <c r="R46110" i="11" a="1"/>
  <c r="R46110" i="11" s="1"/>
  <c r="R46111" i="11" a="1"/>
  <c r="R46111" i="11" s="1"/>
  <c r="R46112" i="11" a="1"/>
  <c r="R46112" i="11" s="1"/>
  <c r="R46113" i="11" a="1"/>
  <c r="R46113" i="11" s="1"/>
  <c r="R46114" i="11" a="1"/>
  <c r="R46114" i="11" s="1"/>
  <c r="R46115" i="11" a="1"/>
  <c r="R46115" i="11" s="1"/>
  <c r="R46116" i="11" a="1"/>
  <c r="R46116" i="11" s="1"/>
  <c r="R46117" i="11" a="1"/>
  <c r="R46117" i="11" s="1"/>
  <c r="R46118" i="11" a="1"/>
  <c r="R46118" i="11" s="1"/>
  <c r="R46119" i="11" a="1"/>
  <c r="R46119" i="11" s="1"/>
  <c r="R46120" i="11" a="1"/>
  <c r="R46120" i="11" s="1"/>
  <c r="R46121" i="11" a="1"/>
  <c r="R46121" i="11" s="1"/>
  <c r="R46122" i="11" a="1"/>
  <c r="R46122" i="11" s="1"/>
  <c r="R46123" i="11" a="1"/>
  <c r="R46123" i="11" s="1"/>
  <c r="R46124" i="11" a="1"/>
  <c r="R46124" i="11" s="1"/>
  <c r="R46125" i="11" a="1"/>
  <c r="R46125" i="11" s="1"/>
  <c r="R46126" i="11" a="1"/>
  <c r="R46126" i="11" s="1"/>
  <c r="R46127" i="11" a="1"/>
  <c r="R46127" i="11" s="1"/>
  <c r="R46128" i="11" a="1"/>
  <c r="R46128" i="11" s="1"/>
  <c r="R46129" i="11" a="1"/>
  <c r="R46129" i="11" s="1"/>
  <c r="R46130" i="11" a="1"/>
  <c r="R46130" i="11" s="1"/>
  <c r="R46131" i="11" a="1"/>
  <c r="R46131" i="11" s="1"/>
  <c r="R46132" i="11" a="1"/>
  <c r="R46132" i="11" s="1"/>
  <c r="R46133" i="11" a="1"/>
  <c r="R46133" i="11" s="1"/>
  <c r="R46134" i="11" a="1"/>
  <c r="R46134" i="11" s="1"/>
  <c r="R46135" i="11" a="1"/>
  <c r="R46135" i="11" s="1"/>
  <c r="R46136" i="11" a="1"/>
  <c r="R46136" i="11" s="1"/>
  <c r="R46137" i="11" a="1"/>
  <c r="R46137" i="11" s="1"/>
  <c r="R46138" i="11" a="1"/>
  <c r="R46138" i="11" s="1"/>
  <c r="R46139" i="11" a="1"/>
  <c r="R46139" i="11" s="1"/>
  <c r="R46140" i="11" a="1"/>
  <c r="R46140" i="11" s="1"/>
  <c r="R46141" i="11" a="1"/>
  <c r="R46141" i="11" s="1"/>
  <c r="R46142" i="11" a="1"/>
  <c r="R46142" i="11" s="1"/>
  <c r="R46143" i="11" a="1"/>
  <c r="R46143" i="11" s="1"/>
  <c r="R46144" i="11" a="1"/>
  <c r="R46144" i="11" s="1"/>
  <c r="R46145" i="11" a="1"/>
  <c r="R46145" i="11" s="1"/>
  <c r="R46146" i="11" a="1"/>
  <c r="R46146" i="11" s="1"/>
  <c r="R46147" i="11" a="1"/>
  <c r="R46147" i="11" s="1"/>
  <c r="R46148" i="11" a="1"/>
  <c r="R46148" i="11" s="1"/>
  <c r="R46149" i="11" a="1"/>
  <c r="R46149" i="11" s="1"/>
  <c r="R46150" i="11" a="1"/>
  <c r="R46150" i="11" s="1"/>
  <c r="R46151" i="11" a="1"/>
  <c r="R46151" i="11" s="1"/>
  <c r="R46152" i="11" a="1"/>
  <c r="R46152" i="11" s="1"/>
  <c r="R46153" i="11" a="1"/>
  <c r="R46153" i="11" s="1"/>
  <c r="R46154" i="11" a="1"/>
  <c r="R46154" i="11" s="1"/>
  <c r="R46155" i="11" a="1"/>
  <c r="R46155" i="11" s="1"/>
  <c r="R46156" i="11" a="1"/>
  <c r="R46156" i="11" s="1"/>
  <c r="R46157" i="11" a="1"/>
  <c r="R46157" i="11" s="1"/>
  <c r="R46158" i="11" a="1"/>
  <c r="R46158" i="11" s="1"/>
  <c r="R46159" i="11" a="1"/>
  <c r="R46159" i="11" s="1"/>
  <c r="R46160" i="11" a="1"/>
  <c r="R46160" i="11" s="1"/>
  <c r="R46161" i="11" a="1"/>
  <c r="R46161" i="11" s="1"/>
  <c r="R46162" i="11" a="1"/>
  <c r="R46162" i="11" s="1"/>
  <c r="R46163" i="11" a="1"/>
  <c r="R46163" i="11" s="1"/>
  <c r="R46164" i="11" a="1"/>
  <c r="R46164" i="11" s="1"/>
  <c r="R46165" i="11" a="1"/>
  <c r="R46165" i="11" s="1"/>
  <c r="R46166" i="11" a="1"/>
  <c r="R46166" i="11" s="1"/>
  <c r="R46167" i="11" a="1"/>
  <c r="R46167" i="11" s="1"/>
  <c r="R46168" i="11" a="1"/>
  <c r="R46168" i="11" s="1"/>
  <c r="R46169" i="11" a="1"/>
  <c r="R46169" i="11" s="1"/>
  <c r="R46170" i="11" a="1"/>
  <c r="R46170" i="11" s="1"/>
  <c r="R46171" i="11" a="1"/>
  <c r="R46171" i="11" s="1"/>
  <c r="R46172" i="11" a="1"/>
  <c r="R46172" i="11" s="1"/>
  <c r="R46173" i="11" a="1"/>
  <c r="R46173" i="11" s="1"/>
  <c r="R46174" i="11" a="1"/>
  <c r="R46174" i="11" s="1"/>
  <c r="R46175" i="11" a="1"/>
  <c r="R46175" i="11" s="1"/>
  <c r="R46176" i="11" a="1"/>
  <c r="R46176" i="11" s="1"/>
  <c r="R46177" i="11" a="1"/>
  <c r="R46177" i="11" s="1"/>
  <c r="R46178" i="11" a="1"/>
  <c r="R46178" i="11" s="1"/>
  <c r="R46179" i="11" a="1"/>
  <c r="R46179" i="11" s="1"/>
  <c r="R46180" i="11" a="1"/>
  <c r="R46180" i="11" s="1"/>
  <c r="R46181" i="11" a="1"/>
  <c r="R46181" i="11" s="1"/>
  <c r="R46182" i="11" a="1"/>
  <c r="R46182" i="11" s="1"/>
  <c r="R46183" i="11" a="1"/>
  <c r="R46183" i="11" s="1"/>
  <c r="R46184" i="11" a="1"/>
  <c r="R46184" i="11" s="1"/>
  <c r="R46185" i="11" a="1"/>
  <c r="R46185" i="11" s="1"/>
  <c r="R46186" i="11" a="1"/>
  <c r="R46186" i="11" s="1"/>
  <c r="R46187" i="11" a="1"/>
  <c r="R46187" i="11" s="1"/>
  <c r="R46188" i="11" a="1"/>
  <c r="R46188" i="11" s="1"/>
  <c r="R46189" i="11" a="1"/>
  <c r="R46189" i="11" s="1"/>
  <c r="R46190" i="11" a="1"/>
  <c r="R46190" i="11" s="1"/>
  <c r="R46191" i="11" a="1"/>
  <c r="R46191" i="11" s="1"/>
  <c r="R46192" i="11" a="1"/>
  <c r="R46192" i="11" s="1"/>
  <c r="R46193" i="11" a="1"/>
  <c r="R46193" i="11" s="1"/>
  <c r="R46194" i="11" a="1"/>
  <c r="R46194" i="11" s="1"/>
  <c r="R46195" i="11" a="1"/>
  <c r="R46195" i="11" s="1"/>
  <c r="R46196" i="11" a="1"/>
  <c r="R46196" i="11" s="1"/>
  <c r="R46197" i="11" a="1"/>
  <c r="R46197" i="11" s="1"/>
  <c r="R46198" i="11" a="1"/>
  <c r="R46198" i="11" s="1"/>
  <c r="R46199" i="11" a="1"/>
  <c r="R46199" i="11" s="1"/>
  <c r="R46200" i="11" a="1"/>
  <c r="R46200" i="11" s="1"/>
  <c r="R46201" i="11" a="1"/>
  <c r="R46201" i="11" s="1"/>
  <c r="R46202" i="11" a="1"/>
  <c r="R46202" i="11" s="1"/>
  <c r="R46203" i="11" a="1"/>
  <c r="R46203" i="11" s="1"/>
  <c r="R46204" i="11" a="1"/>
  <c r="R46204" i="11" s="1"/>
  <c r="R46205" i="11" a="1"/>
  <c r="R46205" i="11" s="1"/>
  <c r="R46206" i="11" a="1"/>
  <c r="R46206" i="11" s="1"/>
  <c r="R46207" i="11" a="1"/>
  <c r="R46207" i="11" s="1"/>
  <c r="R46208" i="11" a="1"/>
  <c r="R46208" i="11" s="1"/>
  <c r="R46209" i="11" a="1"/>
  <c r="R46209" i="11" s="1"/>
  <c r="R46210" i="11" a="1"/>
  <c r="R46210" i="11" s="1"/>
  <c r="R46211" i="11" a="1"/>
  <c r="R46211" i="11" s="1"/>
  <c r="R46212" i="11" a="1"/>
  <c r="R46212" i="11" s="1"/>
  <c r="R46213" i="11" a="1"/>
  <c r="R46213" i="11" s="1"/>
  <c r="R46214" i="11" a="1"/>
  <c r="R46214" i="11" s="1"/>
  <c r="R46215" i="11" a="1"/>
  <c r="R46215" i="11" s="1"/>
  <c r="R46216" i="11" a="1"/>
  <c r="R46216" i="11" s="1"/>
  <c r="R46217" i="11" a="1"/>
  <c r="R46217" i="11" s="1"/>
  <c r="R46218" i="11" a="1"/>
  <c r="R46218" i="11" s="1"/>
  <c r="R46219" i="11" a="1"/>
  <c r="R46219" i="11" s="1"/>
  <c r="R46220" i="11" a="1"/>
  <c r="R46220" i="11" s="1"/>
  <c r="R46221" i="11" a="1"/>
  <c r="R46221" i="11" s="1"/>
  <c r="R46222" i="11" a="1"/>
  <c r="R46222" i="11" s="1"/>
  <c r="R46223" i="11" a="1"/>
  <c r="R46223" i="11" s="1"/>
  <c r="R46224" i="11" a="1"/>
  <c r="R46224" i="11" s="1"/>
  <c r="R46225" i="11" a="1"/>
  <c r="R46225" i="11" s="1"/>
  <c r="R46226" i="11" a="1"/>
  <c r="R46226" i="11" s="1"/>
  <c r="R46227" i="11" a="1"/>
  <c r="R46227" i="11" s="1"/>
  <c r="R46228" i="11" a="1"/>
  <c r="R46228" i="11" s="1"/>
  <c r="R46229" i="11" a="1"/>
  <c r="R46229" i="11" s="1"/>
  <c r="R46230" i="11" a="1"/>
  <c r="R46230" i="11" s="1"/>
  <c r="R46231" i="11" a="1"/>
  <c r="R46231" i="11" s="1"/>
  <c r="R46232" i="11" a="1"/>
  <c r="R46232" i="11" s="1"/>
  <c r="R46233" i="11" a="1"/>
  <c r="R46233" i="11" s="1"/>
  <c r="R46234" i="11" a="1"/>
  <c r="R46234" i="11" s="1"/>
  <c r="R46235" i="11" a="1"/>
  <c r="R46235" i="11" s="1"/>
  <c r="R46236" i="11" a="1"/>
  <c r="R46236" i="11" s="1"/>
  <c r="R46237" i="11" a="1"/>
  <c r="R46237" i="11" s="1"/>
  <c r="R46238" i="11" a="1"/>
  <c r="R46238" i="11" s="1"/>
  <c r="R46239" i="11" a="1"/>
  <c r="R46239" i="11" s="1"/>
  <c r="R46240" i="11" a="1"/>
  <c r="R46240" i="11" s="1"/>
  <c r="R46241" i="11" a="1"/>
  <c r="R46241" i="11" s="1"/>
  <c r="R46242" i="11" a="1"/>
  <c r="R46242" i="11" s="1"/>
  <c r="R46243" i="11" a="1"/>
  <c r="R46243" i="11" s="1"/>
  <c r="R46244" i="11" a="1"/>
  <c r="R46244" i="11" s="1"/>
  <c r="R46245" i="11" a="1"/>
  <c r="R46245" i="11" s="1"/>
  <c r="R46246" i="11" a="1"/>
  <c r="R46246" i="11" s="1"/>
  <c r="R46247" i="11" a="1"/>
  <c r="R46247" i="11" s="1"/>
  <c r="R46248" i="11" a="1"/>
  <c r="R46248" i="11" s="1"/>
  <c r="R46249" i="11" a="1"/>
  <c r="R46249" i="11" s="1"/>
  <c r="R46250" i="11" a="1"/>
  <c r="R46250" i="11" s="1"/>
  <c r="R46251" i="11" a="1"/>
  <c r="R46251" i="11" s="1"/>
  <c r="R46252" i="11" a="1"/>
  <c r="R46252" i="11" s="1"/>
  <c r="R46253" i="11" a="1"/>
  <c r="R46253" i="11" s="1"/>
  <c r="R46254" i="11" a="1"/>
  <c r="R46254" i="11" s="1"/>
  <c r="R46255" i="11" a="1"/>
  <c r="R46255" i="11" s="1"/>
  <c r="R46256" i="11" a="1"/>
  <c r="R46256" i="11" s="1"/>
  <c r="R46257" i="11" a="1"/>
  <c r="R46257" i="11" s="1"/>
  <c r="R46258" i="11" a="1"/>
  <c r="R46258" i="11" s="1"/>
  <c r="R46259" i="11" a="1"/>
  <c r="R46259" i="11" s="1"/>
  <c r="R46260" i="11" a="1"/>
  <c r="R46260" i="11" s="1"/>
  <c r="R46261" i="11" a="1"/>
  <c r="R46261" i="11" s="1"/>
  <c r="R46262" i="11" a="1"/>
  <c r="R46262" i="11" s="1"/>
  <c r="R46263" i="11" a="1"/>
  <c r="R46263" i="11" s="1"/>
  <c r="R46264" i="11" a="1"/>
  <c r="R46264" i="11" s="1"/>
  <c r="R46265" i="11" a="1"/>
  <c r="R46265" i="11" s="1"/>
  <c r="R46266" i="11" a="1"/>
  <c r="R46266" i="11" s="1"/>
  <c r="R46267" i="11" a="1"/>
  <c r="R46267" i="11" s="1"/>
  <c r="R46268" i="11" a="1"/>
  <c r="R46268" i="11" s="1"/>
  <c r="R46269" i="11" a="1"/>
  <c r="R46269" i="11" s="1"/>
  <c r="R46270" i="11" a="1"/>
  <c r="R46270" i="11" s="1"/>
  <c r="R46271" i="11" a="1"/>
  <c r="R46271" i="11" s="1"/>
  <c r="R46272" i="11" a="1"/>
  <c r="R46272" i="11" s="1"/>
  <c r="R46273" i="11" a="1"/>
  <c r="R46273" i="11" s="1"/>
  <c r="R46274" i="11" a="1"/>
  <c r="R46274" i="11" s="1"/>
  <c r="R46275" i="11" a="1"/>
  <c r="R46275" i="11" s="1"/>
  <c r="R46276" i="11" a="1"/>
  <c r="R46276" i="11" s="1"/>
  <c r="R46277" i="11" a="1"/>
  <c r="R46277" i="11" s="1"/>
  <c r="R46278" i="11" a="1"/>
  <c r="R46278" i="11" s="1"/>
  <c r="R46279" i="11" a="1"/>
  <c r="R46279" i="11" s="1"/>
  <c r="R46280" i="11" a="1"/>
  <c r="R46280" i="11" s="1"/>
  <c r="R46281" i="11" a="1"/>
  <c r="R46281" i="11" s="1"/>
  <c r="R46282" i="11" a="1"/>
  <c r="R46282" i="11" s="1"/>
  <c r="R46283" i="11" a="1"/>
  <c r="R46283" i="11" s="1"/>
  <c r="R46284" i="11" a="1"/>
  <c r="R46284" i="11" s="1"/>
  <c r="R46285" i="11" a="1"/>
  <c r="R46285" i="11" s="1"/>
  <c r="R46286" i="11" a="1"/>
  <c r="R46286" i="11" s="1"/>
  <c r="R46287" i="11" a="1"/>
  <c r="R46287" i="11" s="1"/>
  <c r="R46288" i="11" a="1"/>
  <c r="R46288" i="11" s="1"/>
  <c r="R46289" i="11" a="1"/>
  <c r="R46289" i="11" s="1"/>
  <c r="R46290" i="11" a="1"/>
  <c r="R46290" i="11" s="1"/>
  <c r="R46291" i="11" a="1"/>
  <c r="R46291" i="11" s="1"/>
  <c r="R46292" i="11" a="1"/>
  <c r="R46292" i="11" s="1"/>
  <c r="R46293" i="11" a="1"/>
  <c r="R46293" i="11" s="1"/>
  <c r="R46294" i="11" a="1"/>
  <c r="R46294" i="11" s="1"/>
  <c r="R46295" i="11" a="1"/>
  <c r="R46295" i="11" s="1"/>
  <c r="R46296" i="11" a="1"/>
  <c r="R46296" i="11" s="1"/>
  <c r="R46297" i="11" a="1"/>
  <c r="R46297" i="11" s="1"/>
  <c r="R46298" i="11" a="1"/>
  <c r="R46298" i="11" s="1"/>
  <c r="R46299" i="11" a="1"/>
  <c r="R46299" i="11" s="1"/>
  <c r="R46300" i="11" a="1"/>
  <c r="R46300" i="11" s="1"/>
  <c r="R46301" i="11" a="1"/>
  <c r="R46301" i="11" s="1"/>
  <c r="R46302" i="11" a="1"/>
  <c r="R46302" i="11" s="1"/>
  <c r="R46303" i="11" a="1"/>
  <c r="R46303" i="11" s="1"/>
  <c r="R46304" i="11" a="1"/>
  <c r="R46304" i="11" s="1"/>
  <c r="R46305" i="11" a="1"/>
  <c r="R46305" i="11" s="1"/>
  <c r="R46306" i="11" a="1"/>
  <c r="R46306" i="11" s="1"/>
  <c r="R46307" i="11" a="1"/>
  <c r="R46307" i="11" s="1"/>
  <c r="R46308" i="11" a="1"/>
  <c r="R46308" i="11" s="1"/>
  <c r="R46309" i="11" a="1"/>
  <c r="R46309" i="11" s="1"/>
  <c r="R46310" i="11" a="1"/>
  <c r="R46310" i="11" s="1"/>
  <c r="R46311" i="11" a="1"/>
  <c r="R46311" i="11" s="1"/>
  <c r="R46312" i="11" a="1"/>
  <c r="R46312" i="11" s="1"/>
  <c r="R46313" i="11" a="1"/>
  <c r="R46313" i="11" s="1"/>
  <c r="R46314" i="11" a="1"/>
  <c r="R46314" i="11" s="1"/>
  <c r="R46315" i="11" a="1"/>
  <c r="R46315" i="11" s="1"/>
  <c r="R46316" i="11" a="1"/>
  <c r="R46316" i="11" s="1"/>
  <c r="R46317" i="11" a="1"/>
  <c r="R46317" i="11" s="1"/>
  <c r="R46318" i="11" a="1"/>
  <c r="R46318" i="11" s="1"/>
  <c r="R46319" i="11" a="1"/>
  <c r="R46319" i="11" s="1"/>
  <c r="R46320" i="11" a="1"/>
  <c r="R46320" i="11" s="1"/>
  <c r="R46321" i="11" a="1"/>
  <c r="R46321" i="11" s="1"/>
  <c r="R46322" i="11" a="1"/>
  <c r="R46322" i="11" s="1"/>
  <c r="R46323" i="11" a="1"/>
  <c r="R46323" i="11" s="1"/>
  <c r="R46324" i="11" a="1"/>
  <c r="R46324" i="11" s="1"/>
  <c r="R46325" i="11" a="1"/>
  <c r="R46325" i="11" s="1"/>
  <c r="R46326" i="11" a="1"/>
  <c r="R46326" i="11" s="1"/>
  <c r="R46327" i="11" a="1"/>
  <c r="R46327" i="11" s="1"/>
  <c r="R46328" i="11" a="1"/>
  <c r="R46328" i="11" s="1"/>
  <c r="R46329" i="11" a="1"/>
  <c r="R46329" i="11" s="1"/>
  <c r="R46330" i="11" a="1"/>
  <c r="R46330" i="11" s="1"/>
  <c r="R46331" i="11" a="1"/>
  <c r="R46331" i="11" s="1"/>
  <c r="R46332" i="11" a="1"/>
  <c r="R46332" i="11" s="1"/>
  <c r="R46333" i="11" a="1"/>
  <c r="R46333" i="11" s="1"/>
  <c r="R46334" i="11" a="1"/>
  <c r="R46334" i="11" s="1"/>
  <c r="R46335" i="11" a="1"/>
  <c r="R46335" i="11" s="1"/>
  <c r="R46336" i="11" a="1"/>
  <c r="R46336" i="11" s="1"/>
  <c r="R46337" i="11" a="1"/>
  <c r="R46337" i="11" s="1"/>
  <c r="R46338" i="11" a="1"/>
  <c r="R46338" i="11" s="1"/>
  <c r="R46339" i="11" a="1"/>
  <c r="R46339" i="11" s="1"/>
  <c r="R46340" i="11" a="1"/>
  <c r="R46340" i="11" s="1"/>
  <c r="R46341" i="11" a="1"/>
  <c r="R46341" i="11" s="1"/>
  <c r="R46342" i="11" a="1"/>
  <c r="R46342" i="11" s="1"/>
  <c r="R46343" i="11" a="1"/>
  <c r="R46343" i="11" s="1"/>
  <c r="R46344" i="11" a="1"/>
  <c r="R46344" i="11" s="1"/>
  <c r="R46345" i="11" a="1"/>
  <c r="R46345" i="11" s="1"/>
  <c r="R46346" i="11" a="1"/>
  <c r="R46346" i="11" s="1"/>
  <c r="R46347" i="11" a="1"/>
  <c r="R46347" i="11" s="1"/>
  <c r="R46348" i="11" a="1"/>
  <c r="R46348" i="11" s="1"/>
  <c r="R46349" i="11" a="1"/>
  <c r="R46349" i="11" s="1"/>
  <c r="R46350" i="11" a="1"/>
  <c r="R46350" i="11" s="1"/>
  <c r="R46351" i="11" a="1"/>
  <c r="R46351" i="11" s="1"/>
  <c r="R46352" i="11" a="1"/>
  <c r="R46352" i="11" s="1"/>
  <c r="R46353" i="11" a="1"/>
  <c r="R46353" i="11" s="1"/>
  <c r="R46354" i="11" a="1"/>
  <c r="R46354" i="11" s="1"/>
  <c r="R46355" i="11" a="1"/>
  <c r="R46355" i="11" s="1"/>
  <c r="R46356" i="11" a="1"/>
  <c r="R46356" i="11" s="1"/>
  <c r="R46357" i="11" a="1"/>
  <c r="R46357" i="11" s="1"/>
  <c r="R46358" i="11" a="1"/>
  <c r="R46358" i="11" s="1"/>
  <c r="R46359" i="11" a="1"/>
  <c r="R46359" i="11" s="1"/>
  <c r="R46360" i="11" a="1"/>
  <c r="R46360" i="11" s="1"/>
  <c r="R46361" i="11" a="1"/>
  <c r="R46361" i="11" s="1"/>
  <c r="R46362" i="11" a="1"/>
  <c r="R46362" i="11" s="1"/>
  <c r="R46363" i="11" a="1"/>
  <c r="R46363" i="11" s="1"/>
  <c r="R46364" i="11" a="1"/>
  <c r="R46364" i="11" s="1"/>
  <c r="R46365" i="11" a="1"/>
  <c r="R46365" i="11" s="1"/>
  <c r="R46366" i="11" a="1"/>
  <c r="R46366" i="11" s="1"/>
  <c r="R46367" i="11" a="1"/>
  <c r="R46367" i="11" s="1"/>
  <c r="R46368" i="11" a="1"/>
  <c r="R46368" i="11" s="1"/>
  <c r="R46369" i="11" a="1"/>
  <c r="R46369" i="11" s="1"/>
  <c r="R46370" i="11" a="1"/>
  <c r="R46370" i="11" s="1"/>
  <c r="R46371" i="11" a="1"/>
  <c r="R46371" i="11" s="1"/>
  <c r="R46372" i="11" a="1"/>
  <c r="R46372" i="11" s="1"/>
  <c r="R46373" i="11" a="1"/>
  <c r="R46373" i="11" s="1"/>
  <c r="R46374" i="11" a="1"/>
  <c r="R46374" i="11" s="1"/>
  <c r="R46375" i="11" a="1"/>
  <c r="R46375" i="11" s="1"/>
  <c r="R46376" i="11" a="1"/>
  <c r="R46376" i="11" s="1"/>
  <c r="R46377" i="11" a="1"/>
  <c r="R46377" i="11" s="1"/>
  <c r="R46378" i="11" a="1"/>
  <c r="R46378" i="11" s="1"/>
  <c r="R46379" i="11" a="1"/>
  <c r="R46379" i="11" s="1"/>
  <c r="R46380" i="11" a="1"/>
  <c r="R46380" i="11" s="1"/>
  <c r="R46381" i="11" a="1"/>
  <c r="R46381" i="11" s="1"/>
  <c r="R46382" i="11" a="1"/>
  <c r="R46382" i="11" s="1"/>
  <c r="R46383" i="11" a="1"/>
  <c r="R46383" i="11" s="1"/>
  <c r="R46384" i="11" a="1"/>
  <c r="R46384" i="11" s="1"/>
  <c r="R46385" i="11" a="1"/>
  <c r="R46385" i="11" s="1"/>
  <c r="R46386" i="11" a="1"/>
  <c r="R46386" i="11" s="1"/>
  <c r="R46387" i="11" a="1"/>
  <c r="R46387" i="11" s="1"/>
  <c r="R46388" i="11" a="1"/>
  <c r="R46388" i="11" s="1"/>
  <c r="R46389" i="11" a="1"/>
  <c r="R46389" i="11" s="1"/>
  <c r="R46390" i="11" a="1"/>
  <c r="R46390" i="11" s="1"/>
  <c r="R46391" i="11" a="1"/>
  <c r="R46391" i="11" s="1"/>
  <c r="R46392" i="11" a="1"/>
  <c r="R46392" i="11" s="1"/>
  <c r="R46393" i="11" a="1"/>
  <c r="R46393" i="11" s="1"/>
  <c r="R46394" i="11" a="1"/>
  <c r="R46394" i="11" s="1"/>
  <c r="R46395" i="11" a="1"/>
  <c r="R46395" i="11" s="1"/>
  <c r="R46396" i="11" a="1"/>
  <c r="R46396" i="11" s="1"/>
  <c r="R46397" i="11" a="1"/>
  <c r="R46397" i="11" s="1"/>
  <c r="R46398" i="11" a="1"/>
  <c r="R46398" i="11" s="1"/>
  <c r="R46399" i="11" a="1"/>
  <c r="R46399" i="11" s="1"/>
  <c r="R46400" i="11" a="1"/>
  <c r="R46400" i="11" s="1"/>
  <c r="R46401" i="11" a="1"/>
  <c r="R46401" i="11" s="1"/>
  <c r="R46402" i="11" a="1"/>
  <c r="R46402" i="11" s="1"/>
  <c r="R46403" i="11" a="1"/>
  <c r="R46403" i="11" s="1"/>
  <c r="R46404" i="11" a="1"/>
  <c r="R46404" i="11" s="1"/>
  <c r="R46405" i="11" a="1"/>
  <c r="R46405" i="11" s="1"/>
  <c r="R46406" i="11" a="1"/>
  <c r="R46406" i="11" s="1"/>
  <c r="R46407" i="11" a="1"/>
  <c r="R46407" i="11" s="1"/>
  <c r="R46408" i="11" a="1"/>
  <c r="R46408" i="11" s="1"/>
  <c r="R46409" i="11" a="1"/>
  <c r="R46409" i="11" s="1"/>
  <c r="R46410" i="11" a="1"/>
  <c r="R46410" i="11" s="1"/>
  <c r="R46411" i="11" a="1"/>
  <c r="R46411" i="11" s="1"/>
  <c r="R46412" i="11" a="1"/>
  <c r="R46412" i="11" s="1"/>
  <c r="R46413" i="11" a="1"/>
  <c r="R46413" i="11" s="1"/>
  <c r="R46414" i="11" a="1"/>
  <c r="R46414" i="11" s="1"/>
  <c r="R46415" i="11" a="1"/>
  <c r="R46415" i="11" s="1"/>
  <c r="R46416" i="11" a="1"/>
  <c r="R46416" i="11" s="1"/>
  <c r="R46417" i="11" a="1"/>
  <c r="R46417" i="11" s="1"/>
  <c r="R46418" i="11" a="1"/>
  <c r="R46418" i="11" s="1"/>
  <c r="R46419" i="11" a="1"/>
  <c r="R46419" i="11" s="1"/>
  <c r="R46420" i="11" a="1"/>
  <c r="R46420" i="11" s="1"/>
  <c r="R46421" i="11" a="1"/>
  <c r="R46421" i="11" s="1"/>
  <c r="R46422" i="11" a="1"/>
  <c r="R46422" i="11" s="1"/>
  <c r="R46423" i="11" a="1"/>
  <c r="R46423" i="11" s="1"/>
  <c r="R46424" i="11" a="1"/>
  <c r="R46424" i="11" s="1"/>
  <c r="R46425" i="11" a="1"/>
  <c r="R46425" i="11" s="1"/>
  <c r="R46426" i="11" a="1"/>
  <c r="R46426" i="11" s="1"/>
  <c r="R46427" i="11" a="1"/>
  <c r="R46427" i="11" s="1"/>
  <c r="R46428" i="11" a="1"/>
  <c r="R46428" i="11" s="1"/>
  <c r="R46429" i="11" a="1"/>
  <c r="R46429" i="11" s="1"/>
  <c r="R46430" i="11" a="1"/>
  <c r="R46430" i="11" s="1"/>
  <c r="R46431" i="11" a="1"/>
  <c r="R46431" i="11" s="1"/>
  <c r="R46432" i="11" a="1"/>
  <c r="R46432" i="11" s="1"/>
  <c r="R46433" i="11" a="1"/>
  <c r="R46433" i="11" s="1"/>
  <c r="R46434" i="11" a="1"/>
  <c r="R46434" i="11" s="1"/>
  <c r="R46435" i="11" a="1"/>
  <c r="R46435" i="11" s="1"/>
  <c r="R46436" i="11" a="1"/>
  <c r="R46436" i="11" s="1"/>
  <c r="R46437" i="11" a="1"/>
  <c r="R46437" i="11" s="1"/>
  <c r="R46438" i="11" a="1"/>
  <c r="R46438" i="11" s="1"/>
  <c r="R46439" i="11" a="1"/>
  <c r="R46439" i="11" s="1"/>
  <c r="R46440" i="11" a="1"/>
  <c r="R46440" i="11" s="1"/>
  <c r="R46441" i="11" a="1"/>
  <c r="R46441" i="11" s="1"/>
  <c r="R46442" i="11" a="1"/>
  <c r="R46442" i="11" s="1"/>
  <c r="R46443" i="11" a="1"/>
  <c r="R46443" i="11" s="1"/>
  <c r="R46444" i="11" a="1"/>
  <c r="R46444" i="11" s="1"/>
  <c r="R46445" i="11" a="1"/>
  <c r="R46445" i="11" s="1"/>
  <c r="R46446" i="11" a="1"/>
  <c r="R46446" i="11" s="1"/>
  <c r="R46447" i="11" a="1"/>
  <c r="R46447" i="11" s="1"/>
  <c r="R46448" i="11" a="1"/>
  <c r="R46448" i="11" s="1"/>
  <c r="R46449" i="11" a="1"/>
  <c r="R46449" i="11" s="1"/>
  <c r="R46450" i="11" a="1"/>
  <c r="R46450" i="11" s="1"/>
  <c r="R46451" i="11" a="1"/>
  <c r="R46451" i="11" s="1"/>
  <c r="R46452" i="11" a="1"/>
  <c r="R46452" i="11" s="1"/>
  <c r="R46453" i="11" a="1"/>
  <c r="R46453" i="11" s="1"/>
  <c r="R46454" i="11" a="1"/>
  <c r="R46454" i="11" s="1"/>
  <c r="R46455" i="11" a="1"/>
  <c r="R46455" i="11" s="1"/>
  <c r="R46456" i="11" a="1"/>
  <c r="R46456" i="11" s="1"/>
  <c r="R46457" i="11" a="1"/>
  <c r="R46457" i="11" s="1"/>
  <c r="R46458" i="11" a="1"/>
  <c r="R46458" i="11" s="1"/>
  <c r="R46459" i="11" a="1"/>
  <c r="R46459" i="11" s="1"/>
  <c r="R46460" i="11" a="1"/>
  <c r="R46460" i="11" s="1"/>
  <c r="R46461" i="11" a="1"/>
  <c r="R46461" i="11" s="1"/>
  <c r="R46462" i="11" a="1"/>
  <c r="R46462" i="11" s="1"/>
  <c r="R46463" i="11" a="1"/>
  <c r="R46463" i="11" s="1"/>
  <c r="R46464" i="11" a="1"/>
  <c r="R46464" i="11" s="1"/>
  <c r="R46465" i="11" a="1"/>
  <c r="R46465" i="11" s="1"/>
  <c r="R46466" i="11" a="1"/>
  <c r="R46466" i="11" s="1"/>
  <c r="R46467" i="11" a="1"/>
  <c r="R46467" i="11" s="1"/>
  <c r="R46468" i="11" a="1"/>
  <c r="R46468" i="11" s="1"/>
  <c r="R46469" i="11" a="1"/>
  <c r="R46469" i="11" s="1"/>
  <c r="R46470" i="11" a="1"/>
  <c r="R46470" i="11" s="1"/>
  <c r="R46471" i="11" a="1"/>
  <c r="R46471" i="11" s="1"/>
  <c r="R46472" i="11" a="1"/>
  <c r="R46472" i="11" s="1"/>
  <c r="R46473" i="11" a="1"/>
  <c r="R46473" i="11" s="1"/>
  <c r="R46474" i="11" a="1"/>
  <c r="R46474" i="11" s="1"/>
  <c r="R46475" i="11" a="1"/>
  <c r="R46475" i="11" s="1"/>
  <c r="R46476" i="11" a="1"/>
  <c r="R46476" i="11" s="1"/>
  <c r="R46477" i="11" a="1"/>
  <c r="R46477" i="11" s="1"/>
  <c r="R46478" i="11" a="1"/>
  <c r="R46478" i="11" s="1"/>
  <c r="R46479" i="11" a="1"/>
  <c r="R46479" i="11" s="1"/>
  <c r="R46480" i="11" a="1"/>
  <c r="R46480" i="11" s="1"/>
  <c r="R46481" i="11" a="1"/>
  <c r="R46481" i="11" s="1"/>
  <c r="R46482" i="11" a="1"/>
  <c r="R46482" i="11" s="1"/>
  <c r="R46483" i="11" a="1"/>
  <c r="R46483" i="11" s="1"/>
  <c r="R46484" i="11" a="1"/>
  <c r="R46484" i="11" s="1"/>
  <c r="R46485" i="11" a="1"/>
  <c r="R46485" i="11" s="1"/>
  <c r="R46486" i="11" a="1"/>
  <c r="R46486" i="11" s="1"/>
  <c r="R46487" i="11" a="1"/>
  <c r="R46487" i="11" s="1"/>
  <c r="R46488" i="11" a="1"/>
  <c r="R46488" i="11" s="1"/>
  <c r="R46489" i="11" a="1"/>
  <c r="R46489" i="11" s="1"/>
  <c r="R46490" i="11" a="1"/>
  <c r="R46490" i="11" s="1"/>
  <c r="R46491" i="11" a="1"/>
  <c r="R46491" i="11" s="1"/>
  <c r="R46492" i="11" a="1"/>
  <c r="R46492" i="11" s="1"/>
  <c r="R46493" i="11" a="1"/>
  <c r="R46493" i="11" s="1"/>
  <c r="R46494" i="11" a="1"/>
  <c r="R46494" i="11" s="1"/>
  <c r="R46495" i="11" a="1"/>
  <c r="R46495" i="11" s="1"/>
  <c r="R46496" i="11" a="1"/>
  <c r="R46496" i="11" s="1"/>
  <c r="R46497" i="11" a="1"/>
  <c r="R46497" i="11" s="1"/>
  <c r="R46498" i="11" a="1"/>
  <c r="R46498" i="11" s="1"/>
  <c r="R46499" i="11" a="1"/>
  <c r="R46499" i="11" s="1"/>
  <c r="R46500" i="11" a="1"/>
  <c r="R46500" i="11" s="1"/>
  <c r="R46501" i="11" a="1"/>
  <c r="R46501" i="11" s="1"/>
  <c r="R46502" i="11" a="1"/>
  <c r="R46502" i="11" s="1"/>
  <c r="R46503" i="11" a="1"/>
  <c r="R46503" i="11" s="1"/>
  <c r="R46504" i="11" a="1"/>
  <c r="R46504" i="11" s="1"/>
  <c r="R46505" i="11" a="1"/>
  <c r="R46505" i="11" s="1"/>
  <c r="R46506" i="11" a="1"/>
  <c r="R46506" i="11" s="1"/>
  <c r="R46507" i="11" a="1"/>
  <c r="R46507" i="11" s="1"/>
  <c r="R46508" i="11" a="1"/>
  <c r="R46508" i="11" s="1"/>
  <c r="R46509" i="11" a="1"/>
  <c r="R46509" i="11" s="1"/>
  <c r="R46510" i="11" a="1"/>
  <c r="R46510" i="11" s="1"/>
  <c r="R46511" i="11" a="1"/>
  <c r="R46511" i="11" s="1"/>
  <c r="R46512" i="11" a="1"/>
  <c r="R46512" i="11" s="1"/>
  <c r="R46513" i="11" a="1"/>
  <c r="R46513" i="11" s="1"/>
  <c r="R46514" i="11" a="1"/>
  <c r="R46514" i="11" s="1"/>
  <c r="R46515" i="11" a="1"/>
  <c r="R46515" i="11" s="1"/>
  <c r="R46516" i="11" a="1"/>
  <c r="R46516" i="11" s="1"/>
  <c r="R46517" i="11" a="1"/>
  <c r="R46517" i="11" s="1"/>
  <c r="R46518" i="11" a="1"/>
  <c r="R46518" i="11" s="1"/>
  <c r="R46519" i="11" a="1"/>
  <c r="R46519" i="11" s="1"/>
  <c r="R46520" i="11" a="1"/>
  <c r="R46520" i="11" s="1"/>
  <c r="R46521" i="11" a="1"/>
  <c r="R46521" i="11" s="1"/>
  <c r="R46522" i="11" a="1"/>
  <c r="R46522" i="11" s="1"/>
  <c r="R46523" i="11" a="1"/>
  <c r="R46523" i="11" s="1"/>
  <c r="R46524" i="11" a="1"/>
  <c r="R46524" i="11" s="1"/>
  <c r="R46525" i="11" a="1"/>
  <c r="R46525" i="11" s="1"/>
  <c r="R46526" i="11" a="1"/>
  <c r="R46526" i="11" s="1"/>
  <c r="R46527" i="11" a="1"/>
  <c r="R46527" i="11" s="1"/>
  <c r="R46528" i="11" a="1"/>
  <c r="R46528" i="11" s="1"/>
  <c r="R46529" i="11" a="1"/>
  <c r="R46529" i="11" s="1"/>
  <c r="R46530" i="11" a="1"/>
  <c r="R46530" i="11" s="1"/>
  <c r="R46531" i="11" a="1"/>
  <c r="R46531" i="11" s="1"/>
  <c r="R46532" i="11" a="1"/>
  <c r="R46532" i="11" s="1"/>
  <c r="R46533" i="11" a="1"/>
  <c r="R46533" i="11" s="1"/>
  <c r="R46534" i="11" a="1"/>
  <c r="R46534" i="11" s="1"/>
  <c r="R46535" i="11" a="1"/>
  <c r="R46535" i="11" s="1"/>
  <c r="R46536" i="11" a="1"/>
  <c r="R46536" i="11" s="1"/>
  <c r="R46537" i="11" a="1"/>
  <c r="R46537" i="11" s="1"/>
  <c r="R46538" i="11" a="1"/>
  <c r="R46538" i="11" s="1"/>
  <c r="R46539" i="11" a="1"/>
  <c r="R46539" i="11" s="1"/>
  <c r="R46540" i="11" a="1"/>
  <c r="R46540" i="11" s="1"/>
  <c r="R46541" i="11" a="1"/>
  <c r="R46541" i="11" s="1"/>
  <c r="R46542" i="11" a="1"/>
  <c r="R46542" i="11" s="1"/>
  <c r="R46543" i="11" a="1"/>
  <c r="R46543" i="11" s="1"/>
  <c r="R46544" i="11" a="1"/>
  <c r="R46544" i="11" s="1"/>
  <c r="R46545" i="11" a="1"/>
  <c r="R46545" i="11" s="1"/>
  <c r="R46546" i="11" a="1"/>
  <c r="R46546" i="11" s="1"/>
  <c r="R46547" i="11" a="1"/>
  <c r="R46547" i="11" s="1"/>
  <c r="R46548" i="11" a="1"/>
  <c r="R46548" i="11" s="1"/>
  <c r="R46549" i="11" a="1"/>
  <c r="R46549" i="11" s="1"/>
  <c r="R46550" i="11" a="1"/>
  <c r="R46550" i="11" s="1"/>
  <c r="R46551" i="11" a="1"/>
  <c r="R46551" i="11" s="1"/>
  <c r="R46552" i="11" a="1"/>
  <c r="R46552" i="11" s="1"/>
  <c r="R46553" i="11" a="1"/>
  <c r="R46553" i="11" s="1"/>
  <c r="R46554" i="11" a="1"/>
  <c r="R46554" i="11" s="1"/>
  <c r="R46555" i="11" a="1"/>
  <c r="R46555" i="11" s="1"/>
  <c r="R46556" i="11" a="1"/>
  <c r="R46556" i="11" s="1"/>
  <c r="R46557" i="11" a="1"/>
  <c r="R46557" i="11" s="1"/>
  <c r="R46558" i="11" a="1"/>
  <c r="R46558" i="11" s="1"/>
  <c r="R46559" i="11" a="1"/>
  <c r="R46559" i="11" s="1"/>
  <c r="R46560" i="11" a="1"/>
  <c r="R46560" i="11" s="1"/>
  <c r="R46561" i="11" a="1"/>
  <c r="R46561" i="11" s="1"/>
  <c r="R46562" i="11" a="1"/>
  <c r="R46562" i="11" s="1"/>
  <c r="R46563" i="11" a="1"/>
  <c r="R46563" i="11" s="1"/>
  <c r="R46564" i="11" a="1"/>
  <c r="R46564" i="11" s="1"/>
  <c r="R46565" i="11" a="1"/>
  <c r="R46565" i="11" s="1"/>
  <c r="R46566" i="11" a="1"/>
  <c r="R46566" i="11" s="1"/>
  <c r="R46567" i="11" a="1"/>
  <c r="R46567" i="11" s="1"/>
  <c r="R46568" i="11" a="1"/>
  <c r="R46568" i="11" s="1"/>
  <c r="R46569" i="11" a="1"/>
  <c r="R46569" i="11" s="1"/>
  <c r="R46570" i="11" a="1"/>
  <c r="R46570" i="11" s="1"/>
  <c r="R46571" i="11" a="1"/>
  <c r="R46571" i="11" s="1"/>
  <c r="R46572" i="11" a="1"/>
  <c r="R46572" i="11" s="1"/>
  <c r="R46573" i="11" a="1"/>
  <c r="R46573" i="11" s="1"/>
  <c r="R46574" i="11" a="1"/>
  <c r="R46574" i="11" s="1"/>
  <c r="R46575" i="11" a="1"/>
  <c r="R46575" i="11" s="1"/>
  <c r="R46576" i="11" a="1"/>
  <c r="R46576" i="11" s="1"/>
  <c r="R46577" i="11" a="1"/>
  <c r="R46577" i="11" s="1"/>
  <c r="R46578" i="11" a="1"/>
  <c r="R46578" i="11" s="1"/>
  <c r="R46579" i="11" a="1"/>
  <c r="R46579" i="11" s="1"/>
  <c r="R46580" i="11" a="1"/>
  <c r="R46580" i="11" s="1"/>
  <c r="R46581" i="11" a="1"/>
  <c r="R46581" i="11" s="1"/>
  <c r="R46582" i="11" a="1"/>
  <c r="R46582" i="11" s="1"/>
  <c r="R46583" i="11" a="1"/>
  <c r="R46583" i="11" s="1"/>
  <c r="R46584" i="11" a="1"/>
  <c r="R46584" i="11" s="1"/>
  <c r="R46585" i="11" a="1"/>
  <c r="R46585" i="11" s="1"/>
  <c r="R46586" i="11" a="1"/>
  <c r="R46586" i="11" s="1"/>
  <c r="R46587" i="11" a="1"/>
  <c r="R46587" i="11" s="1"/>
  <c r="R46588" i="11" a="1"/>
  <c r="R46588" i="11" s="1"/>
  <c r="R46589" i="11" a="1"/>
  <c r="R46589" i="11" s="1"/>
  <c r="R46590" i="11" a="1"/>
  <c r="R46590" i="11" s="1"/>
  <c r="R46591" i="11" a="1"/>
  <c r="R46591" i="11" s="1"/>
  <c r="R46592" i="11" a="1"/>
  <c r="R46592" i="11" s="1"/>
  <c r="R46593" i="11" a="1"/>
  <c r="R46593" i="11" s="1"/>
  <c r="R46594" i="11" a="1"/>
  <c r="R46594" i="11" s="1"/>
  <c r="R46595" i="11" a="1"/>
  <c r="R46595" i="11" s="1"/>
  <c r="R46596" i="11" a="1"/>
  <c r="R46596" i="11" s="1"/>
  <c r="R46597" i="11" a="1"/>
  <c r="R46597" i="11" s="1"/>
  <c r="R46598" i="11" a="1"/>
  <c r="R46598" i="11" s="1"/>
  <c r="R46599" i="11" a="1"/>
  <c r="R46599" i="11" s="1"/>
  <c r="R46600" i="11" a="1"/>
  <c r="R46600" i="11" s="1"/>
  <c r="R46601" i="11" a="1"/>
  <c r="R46601" i="11" s="1"/>
  <c r="R46602" i="11" a="1"/>
  <c r="R46602" i="11" s="1"/>
  <c r="R46603" i="11" a="1"/>
  <c r="R46603" i="11" s="1"/>
  <c r="R46604" i="11" a="1"/>
  <c r="R46604" i="11" s="1"/>
  <c r="R46605" i="11" a="1"/>
  <c r="R46605" i="11" s="1"/>
  <c r="R46606" i="11" a="1"/>
  <c r="R46606" i="11" s="1"/>
  <c r="R46607" i="11" a="1"/>
  <c r="R46607" i="11" s="1"/>
  <c r="R46608" i="11" a="1"/>
  <c r="R46608" i="11" s="1"/>
  <c r="R46609" i="11" a="1"/>
  <c r="R46609" i="11" s="1"/>
  <c r="R46610" i="11" a="1"/>
  <c r="R46610" i="11" s="1"/>
  <c r="R46611" i="11" a="1"/>
  <c r="R46611" i="11" s="1"/>
  <c r="R46612" i="11" a="1"/>
  <c r="R46612" i="11" s="1"/>
  <c r="R46613" i="11" a="1"/>
  <c r="R46613" i="11" s="1"/>
  <c r="R46614" i="11" a="1"/>
  <c r="R46614" i="11" s="1"/>
  <c r="R46615" i="11" a="1"/>
  <c r="R46615" i="11" s="1"/>
  <c r="R46616" i="11" a="1"/>
  <c r="R46616" i="11" s="1"/>
  <c r="R46617" i="11" a="1"/>
  <c r="R46617" i="11" s="1"/>
  <c r="R46618" i="11" a="1"/>
  <c r="R46618" i="11" s="1"/>
  <c r="R46619" i="11" a="1"/>
  <c r="R46619" i="11" s="1"/>
  <c r="R46620" i="11" a="1"/>
  <c r="R46620" i="11" s="1"/>
  <c r="R46621" i="11" a="1"/>
  <c r="R46621" i="11" s="1"/>
  <c r="R46622" i="11" a="1"/>
  <c r="R46622" i="11" s="1"/>
  <c r="R46623" i="11" a="1"/>
  <c r="R46623" i="11" s="1"/>
  <c r="R46624" i="11" a="1"/>
  <c r="R46624" i="11" s="1"/>
  <c r="R46625" i="11" a="1"/>
  <c r="R46625" i="11" s="1"/>
  <c r="R46626" i="11" a="1"/>
  <c r="R46626" i="11" s="1"/>
  <c r="R46627" i="11" a="1"/>
  <c r="R46627" i="11" s="1"/>
  <c r="R46628" i="11" a="1"/>
  <c r="R46628" i="11" s="1"/>
  <c r="R46629" i="11" a="1"/>
  <c r="R46629" i="11" s="1"/>
  <c r="R46630" i="11" a="1"/>
  <c r="R46630" i="11" s="1"/>
  <c r="R46631" i="11" a="1"/>
  <c r="R46631" i="11" s="1"/>
  <c r="R46632" i="11" a="1"/>
  <c r="R46632" i="11" s="1"/>
  <c r="R46633" i="11" a="1"/>
  <c r="R46633" i="11" s="1"/>
  <c r="R46634" i="11" a="1"/>
  <c r="R46634" i="11" s="1"/>
  <c r="R46635" i="11" a="1"/>
  <c r="R46635" i="11" s="1"/>
  <c r="R46636" i="11" a="1"/>
  <c r="R46636" i="11" s="1"/>
  <c r="R46637" i="11" a="1"/>
  <c r="R46637" i="11" s="1"/>
  <c r="R46638" i="11" a="1"/>
  <c r="R46638" i="11" s="1"/>
  <c r="R46639" i="11" a="1"/>
  <c r="R46639" i="11" s="1"/>
  <c r="R46640" i="11" a="1"/>
  <c r="R46640" i="11" s="1"/>
  <c r="R46641" i="11" a="1"/>
  <c r="R46641" i="11" s="1"/>
  <c r="R46642" i="11" a="1"/>
  <c r="R46642" i="11" s="1"/>
  <c r="R46643" i="11" a="1"/>
  <c r="R46643" i="11" s="1"/>
  <c r="R46644" i="11" a="1"/>
  <c r="R46644" i="11" s="1"/>
  <c r="R46645" i="11" a="1"/>
  <c r="R46645" i="11" s="1"/>
  <c r="R46646" i="11" a="1"/>
  <c r="R46646" i="11" s="1"/>
  <c r="R46647" i="11" a="1"/>
  <c r="R46647" i="11" s="1"/>
  <c r="R46648" i="11" a="1"/>
  <c r="R46648" i="11" s="1"/>
  <c r="R46649" i="11" a="1"/>
  <c r="R46649" i="11" s="1"/>
  <c r="R46650" i="11" a="1"/>
  <c r="R46650" i="11" s="1"/>
  <c r="R46651" i="11" a="1"/>
  <c r="R46651" i="11" s="1"/>
  <c r="R46652" i="11" a="1"/>
  <c r="R46652" i="11" s="1"/>
  <c r="R46653" i="11" a="1"/>
  <c r="R46653" i="11" s="1"/>
  <c r="R46654" i="11" a="1"/>
  <c r="R46654" i="11" s="1"/>
  <c r="R46655" i="11" a="1"/>
  <c r="R46655" i="11" s="1"/>
  <c r="R46656" i="11" a="1"/>
  <c r="R46656" i="11" s="1"/>
  <c r="R46657" i="11" a="1"/>
  <c r="R46657" i="11" s="1"/>
  <c r="R46658" i="11" a="1"/>
  <c r="R46658" i="11" s="1"/>
  <c r="R46659" i="11" a="1"/>
  <c r="R46659" i="11" s="1"/>
  <c r="R46660" i="11" a="1"/>
  <c r="R46660" i="11" s="1"/>
  <c r="R46661" i="11" a="1"/>
  <c r="R46661" i="11" s="1"/>
  <c r="R46662" i="11" a="1"/>
  <c r="R46662" i="11" s="1"/>
  <c r="R46663" i="11" a="1"/>
  <c r="R46663" i="11" s="1"/>
  <c r="R46664" i="11" a="1"/>
  <c r="R46664" i="11" s="1"/>
  <c r="R46665" i="11" a="1"/>
  <c r="R46665" i="11" s="1"/>
  <c r="R46666" i="11" a="1"/>
  <c r="R46666" i="11" s="1"/>
  <c r="R46667" i="11" a="1"/>
  <c r="R46667" i="11" s="1"/>
  <c r="R46668" i="11" a="1"/>
  <c r="R46668" i="11" s="1"/>
  <c r="R46669" i="11" a="1"/>
  <c r="R46669" i="11" s="1"/>
  <c r="R46670" i="11" a="1"/>
  <c r="R46670" i="11" s="1"/>
  <c r="R46671" i="11" a="1"/>
  <c r="R46671" i="11" s="1"/>
  <c r="R46672" i="11" a="1"/>
  <c r="R46672" i="11" s="1"/>
  <c r="R46673" i="11" a="1"/>
  <c r="R46673" i="11" s="1"/>
  <c r="R46674" i="11" a="1"/>
  <c r="R46674" i="11" s="1"/>
  <c r="R46675" i="11" a="1"/>
  <c r="R46675" i="11" s="1"/>
  <c r="R46676" i="11" a="1"/>
  <c r="R46676" i="11" s="1"/>
  <c r="R46677" i="11" a="1"/>
  <c r="R46677" i="11" s="1"/>
  <c r="R46678" i="11" a="1"/>
  <c r="R46678" i="11" s="1"/>
  <c r="R46679" i="11" a="1"/>
  <c r="R46679" i="11" s="1"/>
  <c r="R46680" i="11" a="1"/>
  <c r="R46680" i="11" s="1"/>
  <c r="R46681" i="11" a="1"/>
  <c r="R46681" i="11" s="1"/>
  <c r="R46682" i="11" a="1"/>
  <c r="R46682" i="11" s="1"/>
  <c r="R46683" i="11" a="1"/>
  <c r="R46683" i="11" s="1"/>
  <c r="R46684" i="11" a="1"/>
  <c r="R46684" i="11" s="1"/>
  <c r="R46685" i="11" a="1"/>
  <c r="R46685" i="11" s="1"/>
  <c r="R46686" i="11" a="1"/>
  <c r="R46686" i="11" s="1"/>
  <c r="R46687" i="11" a="1"/>
  <c r="R46687" i="11" s="1"/>
  <c r="R46688" i="11" a="1"/>
  <c r="R46688" i="11" s="1"/>
  <c r="R46689" i="11" a="1"/>
  <c r="R46689" i="11" s="1"/>
  <c r="R46690" i="11" a="1"/>
  <c r="R46690" i="11" s="1"/>
  <c r="R46691" i="11" a="1"/>
  <c r="R46691" i="11" s="1"/>
  <c r="R46692" i="11" a="1"/>
  <c r="R46692" i="11" s="1"/>
  <c r="R46693" i="11" a="1"/>
  <c r="R46693" i="11" s="1"/>
  <c r="R46694" i="11" a="1"/>
  <c r="R46694" i="11" s="1"/>
  <c r="R46695" i="11" a="1"/>
  <c r="R46695" i="11" s="1"/>
  <c r="R46696" i="11" a="1"/>
  <c r="R46696" i="11" s="1"/>
  <c r="R46697" i="11" a="1"/>
  <c r="R46697" i="11" s="1"/>
  <c r="R46698" i="11" a="1"/>
  <c r="R46698" i="11" s="1"/>
  <c r="R46699" i="11" a="1"/>
  <c r="R46699" i="11" s="1"/>
  <c r="R46700" i="11" a="1"/>
  <c r="R46700" i="11" s="1"/>
  <c r="R46701" i="11" a="1"/>
  <c r="R46701" i="11" s="1"/>
  <c r="R46702" i="11" a="1"/>
  <c r="R46702" i="11" s="1"/>
  <c r="R46703" i="11" a="1"/>
  <c r="R46703" i="11" s="1"/>
  <c r="R46704" i="11" a="1"/>
  <c r="R46704" i="11" s="1"/>
  <c r="R46705" i="11" a="1"/>
  <c r="R46705" i="11" s="1"/>
  <c r="R46706" i="11" a="1"/>
  <c r="R46706" i="11" s="1"/>
  <c r="R46707" i="11" a="1"/>
  <c r="R46707" i="11" s="1"/>
  <c r="R46708" i="11" a="1"/>
  <c r="R46708" i="11" s="1"/>
  <c r="R46709" i="11" a="1"/>
  <c r="R46709" i="11" s="1"/>
  <c r="R46710" i="11" a="1"/>
  <c r="R46710" i="11" s="1"/>
  <c r="R46711" i="11" a="1"/>
  <c r="R46711" i="11" s="1"/>
  <c r="R46712" i="11" a="1"/>
  <c r="R46712" i="11" s="1"/>
  <c r="R46713" i="11" a="1"/>
  <c r="R46713" i="11" s="1"/>
  <c r="R46714" i="11" a="1"/>
  <c r="R46714" i="11" s="1"/>
  <c r="R46715" i="11" a="1"/>
  <c r="R46715" i="11" s="1"/>
  <c r="R46716" i="11" a="1"/>
  <c r="R46716" i="11" s="1"/>
  <c r="R46717" i="11" a="1"/>
  <c r="R46717" i="11" s="1"/>
  <c r="R46718" i="11" a="1"/>
  <c r="R46718" i="11" s="1"/>
  <c r="R46719" i="11" a="1"/>
  <c r="R46719" i="11" s="1"/>
  <c r="R46720" i="11" a="1"/>
  <c r="R46720" i="11" s="1"/>
  <c r="R46721" i="11" a="1"/>
  <c r="R46721" i="11" s="1"/>
  <c r="R46722" i="11" a="1"/>
  <c r="R46722" i="11" s="1"/>
  <c r="R46723" i="11" a="1"/>
  <c r="R46723" i="11" s="1"/>
  <c r="R46724" i="11" a="1"/>
  <c r="R46724" i="11" s="1"/>
  <c r="R46725" i="11" a="1"/>
  <c r="R46725" i="11" s="1"/>
  <c r="R46726" i="11" a="1"/>
  <c r="R46726" i="11" s="1"/>
  <c r="R46727" i="11" a="1"/>
  <c r="R46727" i="11" s="1"/>
  <c r="R46728" i="11" a="1"/>
  <c r="R46728" i="11" s="1"/>
  <c r="R46729" i="11" a="1"/>
  <c r="R46729" i="11" s="1"/>
  <c r="R46730" i="11" a="1"/>
  <c r="R46730" i="11" s="1"/>
  <c r="R46731" i="11" a="1"/>
  <c r="R46731" i="11" s="1"/>
  <c r="R46732" i="11" a="1"/>
  <c r="R46732" i="11" s="1"/>
  <c r="R46733" i="11" a="1"/>
  <c r="R46733" i="11" s="1"/>
  <c r="R46734" i="11" a="1"/>
  <c r="R46734" i="11" s="1"/>
  <c r="R46735" i="11" a="1"/>
  <c r="R46735" i="11" s="1"/>
  <c r="R46736" i="11" a="1"/>
  <c r="R46736" i="11" s="1"/>
  <c r="R46737" i="11" a="1"/>
  <c r="R46737" i="11" s="1"/>
  <c r="R46738" i="11" a="1"/>
  <c r="R46738" i="11" s="1"/>
  <c r="R46739" i="11" a="1"/>
  <c r="R46739" i="11" s="1"/>
  <c r="R46740" i="11" a="1"/>
  <c r="R46740" i="11" s="1"/>
  <c r="R46741" i="11" a="1"/>
  <c r="R46741" i="11" s="1"/>
  <c r="R46742" i="11" a="1"/>
  <c r="R46742" i="11" s="1"/>
  <c r="R46743" i="11" a="1"/>
  <c r="R46743" i="11" s="1"/>
  <c r="R46744" i="11" a="1"/>
  <c r="R46744" i="11" s="1"/>
  <c r="R46745" i="11" a="1"/>
  <c r="R46745" i="11" s="1"/>
  <c r="R46746" i="11" a="1"/>
  <c r="R46746" i="11" s="1"/>
  <c r="R46747" i="11" a="1"/>
  <c r="R46747" i="11" s="1"/>
  <c r="R46748" i="11" a="1"/>
  <c r="R46748" i="11" s="1"/>
  <c r="R46749" i="11" a="1"/>
  <c r="R46749" i="11" s="1"/>
  <c r="R46750" i="11" a="1"/>
  <c r="R46750" i="11" s="1"/>
  <c r="R46751" i="11" a="1"/>
  <c r="R46751" i="11" s="1"/>
  <c r="R46752" i="11" a="1"/>
  <c r="R46752" i="11" s="1"/>
  <c r="R46753" i="11" a="1"/>
  <c r="R46753" i="11" s="1"/>
  <c r="R46754" i="11" a="1"/>
  <c r="R46754" i="11" s="1"/>
  <c r="R46755" i="11" a="1"/>
  <c r="R46755" i="11" s="1"/>
  <c r="R46756" i="11" a="1"/>
  <c r="R46756" i="11" s="1"/>
  <c r="R46757" i="11" a="1"/>
  <c r="R46757" i="11" s="1"/>
  <c r="R46758" i="11" a="1"/>
  <c r="R46758" i="11" s="1"/>
  <c r="R46759" i="11" a="1"/>
  <c r="R46759" i="11" s="1"/>
  <c r="R46760" i="11" a="1"/>
  <c r="R46760" i="11" s="1"/>
  <c r="R46761" i="11" a="1"/>
  <c r="R46761" i="11" s="1"/>
  <c r="R46762" i="11" a="1"/>
  <c r="R46762" i="11" s="1"/>
  <c r="R46763" i="11" a="1"/>
  <c r="R46763" i="11" s="1"/>
  <c r="R46764" i="11" a="1"/>
  <c r="R46764" i="11" s="1"/>
  <c r="R46765" i="11" a="1"/>
  <c r="R46765" i="11" s="1"/>
  <c r="R46766" i="11" a="1"/>
  <c r="R46766" i="11" s="1"/>
  <c r="R46767" i="11" a="1"/>
  <c r="R46767" i="11" s="1"/>
  <c r="R46768" i="11" a="1"/>
  <c r="R46768" i="11" s="1"/>
  <c r="R46769" i="11" a="1"/>
  <c r="R46769" i="11" s="1"/>
  <c r="R46770" i="11" a="1"/>
  <c r="R46770" i="11" s="1"/>
  <c r="R46771" i="11" a="1"/>
  <c r="R46771" i="11" s="1"/>
  <c r="R46772" i="11" a="1"/>
  <c r="R46772" i="11" s="1"/>
  <c r="R46773" i="11" a="1"/>
  <c r="R46773" i="11" s="1"/>
  <c r="R46774" i="11" a="1"/>
  <c r="R46774" i="11" s="1"/>
  <c r="R46775" i="11" a="1"/>
  <c r="R46775" i="11" s="1"/>
  <c r="R46776" i="11" a="1"/>
  <c r="R46776" i="11" s="1"/>
  <c r="R46777" i="11" a="1"/>
  <c r="R46777" i="11" s="1"/>
  <c r="R46778" i="11" a="1"/>
  <c r="R46778" i="11" s="1"/>
  <c r="R46779" i="11" a="1"/>
  <c r="R46779" i="11" s="1"/>
  <c r="R46780" i="11" a="1"/>
  <c r="R46780" i="11" s="1"/>
  <c r="R46781" i="11" a="1"/>
  <c r="R46781" i="11" s="1"/>
  <c r="R46782" i="11" a="1"/>
  <c r="R46782" i="11" s="1"/>
  <c r="R46783" i="11" a="1"/>
  <c r="R46783" i="11" s="1"/>
  <c r="R46784" i="11" a="1"/>
  <c r="R46784" i="11" s="1"/>
  <c r="R46785" i="11" a="1"/>
  <c r="R46785" i="11" s="1"/>
  <c r="R46786" i="11" a="1"/>
  <c r="R46786" i="11" s="1"/>
  <c r="R46787" i="11" a="1"/>
  <c r="R46787" i="11" s="1"/>
  <c r="R46788" i="11" a="1"/>
  <c r="R46788" i="11" s="1"/>
  <c r="R46789" i="11" a="1"/>
  <c r="R46789" i="11" s="1"/>
  <c r="R46790" i="11" a="1"/>
  <c r="R46790" i="11" s="1"/>
  <c r="R46791" i="11" a="1"/>
  <c r="R46791" i="11" s="1"/>
  <c r="R46792" i="11" a="1"/>
  <c r="R46792" i="11" s="1"/>
  <c r="R46793" i="11" a="1"/>
  <c r="R46793" i="11" s="1"/>
  <c r="R46794" i="11" a="1"/>
  <c r="R46794" i="11" s="1"/>
  <c r="R46795" i="11" a="1"/>
  <c r="R46795" i="11" s="1"/>
  <c r="R46796" i="11" a="1"/>
  <c r="R46796" i="11" s="1"/>
  <c r="R46797" i="11" a="1"/>
  <c r="R46797" i="11" s="1"/>
  <c r="R46798" i="11" a="1"/>
  <c r="R46798" i="11" s="1"/>
  <c r="R46799" i="11" a="1"/>
  <c r="R46799" i="11" s="1"/>
  <c r="R46800" i="11" a="1"/>
  <c r="R46800" i="11" s="1"/>
  <c r="R46801" i="11" a="1"/>
  <c r="R46801" i="11" s="1"/>
  <c r="R46802" i="11" a="1"/>
  <c r="R46802" i="11" s="1"/>
  <c r="R46803" i="11" a="1"/>
  <c r="R46803" i="11" s="1"/>
  <c r="R46804" i="11" a="1"/>
  <c r="R46804" i="11" s="1"/>
  <c r="R46805" i="11" a="1"/>
  <c r="R46805" i="11" s="1"/>
  <c r="R46806" i="11" a="1"/>
  <c r="R46806" i="11" s="1"/>
  <c r="R46807" i="11" a="1"/>
  <c r="R46807" i="11" s="1"/>
  <c r="R46808" i="11" a="1"/>
  <c r="R46808" i="11" s="1"/>
  <c r="R46809" i="11" a="1"/>
  <c r="R46809" i="11" s="1"/>
  <c r="R46810" i="11" a="1"/>
  <c r="R46810" i="11" s="1"/>
  <c r="R46811" i="11" a="1"/>
  <c r="R46811" i="11" s="1"/>
  <c r="R46812" i="11" a="1"/>
  <c r="R46812" i="11" s="1"/>
  <c r="R46813" i="11" a="1"/>
  <c r="R46813" i="11" s="1"/>
  <c r="R46814" i="11" a="1"/>
  <c r="R46814" i="11" s="1"/>
  <c r="R46815" i="11" a="1"/>
  <c r="R46815" i="11" s="1"/>
  <c r="R46816" i="11" a="1"/>
  <c r="R46816" i="11" s="1"/>
  <c r="R46817" i="11" a="1"/>
  <c r="R46817" i="11" s="1"/>
  <c r="R46818" i="11" a="1"/>
  <c r="R46818" i="11" s="1"/>
  <c r="R46819" i="11" a="1"/>
  <c r="R46819" i="11" s="1"/>
  <c r="R46820" i="11" a="1"/>
  <c r="R46820" i="11" s="1"/>
  <c r="R46821" i="11" a="1"/>
  <c r="R46821" i="11" s="1"/>
  <c r="R46822" i="11" a="1"/>
  <c r="R46822" i="11" s="1"/>
  <c r="R46823" i="11" a="1"/>
  <c r="R46823" i="11" s="1"/>
  <c r="R46824" i="11" a="1"/>
  <c r="R46824" i="11" s="1"/>
  <c r="R46825" i="11" a="1"/>
  <c r="R46825" i="11" s="1"/>
  <c r="R46826" i="11" a="1"/>
  <c r="R46826" i="11" s="1"/>
  <c r="R46827" i="11" a="1"/>
  <c r="R46827" i="11" s="1"/>
  <c r="R46828" i="11" a="1"/>
  <c r="R46828" i="11" s="1"/>
  <c r="R46829" i="11" a="1"/>
  <c r="R46829" i="11" s="1"/>
  <c r="R46830" i="11" a="1"/>
  <c r="R46830" i="11" s="1"/>
  <c r="R46831" i="11" a="1"/>
  <c r="R46831" i="11" s="1"/>
  <c r="R46832" i="11" a="1"/>
  <c r="R46832" i="11" s="1"/>
  <c r="R46833" i="11" a="1"/>
  <c r="R46833" i="11" s="1"/>
  <c r="R46834" i="11" a="1"/>
  <c r="R46834" i="11" s="1"/>
  <c r="R46835" i="11" a="1"/>
  <c r="R46835" i="11" s="1"/>
  <c r="R46836" i="11" a="1"/>
  <c r="R46836" i="11" s="1"/>
  <c r="R46837" i="11" a="1"/>
  <c r="R46837" i="11" s="1"/>
  <c r="R46838" i="11" a="1"/>
  <c r="R46838" i="11" s="1"/>
  <c r="R46839" i="11" a="1"/>
  <c r="R46839" i="11" s="1"/>
  <c r="R46840" i="11" a="1"/>
  <c r="R46840" i="11" s="1"/>
  <c r="R46841" i="11" a="1"/>
  <c r="R46841" i="11" s="1"/>
  <c r="R46842" i="11" a="1"/>
  <c r="R46842" i="11" s="1"/>
  <c r="R46843" i="11" a="1"/>
  <c r="R46843" i="11" s="1"/>
  <c r="R46844" i="11" a="1"/>
  <c r="R46844" i="11" s="1"/>
  <c r="R46845" i="11" a="1"/>
  <c r="R46845" i="11" s="1"/>
  <c r="R46846" i="11" a="1"/>
  <c r="R46846" i="11" s="1"/>
  <c r="R46847" i="11" a="1"/>
  <c r="R46847" i="11" s="1"/>
  <c r="R46848" i="11" a="1"/>
  <c r="R46848" i="11" s="1"/>
  <c r="R46849" i="11" a="1"/>
  <c r="R46849" i="11" s="1"/>
  <c r="R46850" i="11" a="1"/>
  <c r="R46850" i="11" s="1"/>
  <c r="R46851" i="11" a="1"/>
  <c r="R46851" i="11" s="1"/>
  <c r="R46852" i="11" a="1"/>
  <c r="R46852" i="11" s="1"/>
  <c r="R46853" i="11" a="1"/>
  <c r="R46853" i="11" s="1"/>
  <c r="R46854" i="11" a="1"/>
  <c r="R46854" i="11" s="1"/>
  <c r="R46855" i="11" a="1"/>
  <c r="R46855" i="11" s="1"/>
  <c r="R46856" i="11" a="1"/>
  <c r="R46856" i="11" s="1"/>
  <c r="R46857" i="11" a="1"/>
  <c r="R46857" i="11" s="1"/>
  <c r="R46858" i="11" a="1"/>
  <c r="R46858" i="11" s="1"/>
  <c r="R46859" i="11" a="1"/>
  <c r="R46859" i="11" s="1"/>
  <c r="R46860" i="11" a="1"/>
  <c r="R46860" i="11" s="1"/>
  <c r="R46861" i="11" a="1"/>
  <c r="R46861" i="11" s="1"/>
  <c r="R46862" i="11" a="1"/>
  <c r="R46862" i="11" s="1"/>
  <c r="R46863" i="11" a="1"/>
  <c r="R46863" i="11" s="1"/>
  <c r="R46864" i="11" a="1"/>
  <c r="R46864" i="11" s="1"/>
  <c r="R46865" i="11" a="1"/>
  <c r="R46865" i="11" s="1"/>
  <c r="R46866" i="11" a="1"/>
  <c r="R46866" i="11" s="1"/>
  <c r="R46867" i="11" a="1"/>
  <c r="R46867" i="11" s="1"/>
  <c r="R46868" i="11" a="1"/>
  <c r="R46868" i="11" s="1"/>
  <c r="R46869" i="11" a="1"/>
  <c r="R46869" i="11" s="1"/>
  <c r="R46870" i="11" a="1"/>
  <c r="R46870" i="11" s="1"/>
  <c r="R46871" i="11" a="1"/>
  <c r="R46871" i="11" s="1"/>
  <c r="R46872" i="11" a="1"/>
  <c r="R46872" i="11" s="1"/>
  <c r="R46873" i="11" a="1"/>
  <c r="R46873" i="11" s="1"/>
  <c r="R46874" i="11" a="1"/>
  <c r="R46874" i="11" s="1"/>
  <c r="R46875" i="11" a="1"/>
  <c r="R46875" i="11" s="1"/>
  <c r="R46876" i="11" a="1"/>
  <c r="R46876" i="11" s="1"/>
  <c r="R46877" i="11" a="1"/>
  <c r="R46877" i="11" s="1"/>
  <c r="R46878" i="11" a="1"/>
  <c r="R46878" i="11" s="1"/>
  <c r="R46879" i="11" a="1"/>
  <c r="R46879" i="11" s="1"/>
  <c r="R46880" i="11" a="1"/>
  <c r="R46880" i="11" s="1"/>
  <c r="R46881" i="11" a="1"/>
  <c r="R46881" i="11" s="1"/>
  <c r="R46882" i="11" a="1"/>
  <c r="R46882" i="11" s="1"/>
  <c r="R46883" i="11" a="1"/>
  <c r="R46883" i="11" s="1"/>
  <c r="R46884" i="11" a="1"/>
  <c r="R46884" i="11" s="1"/>
  <c r="R46885" i="11" a="1"/>
  <c r="R46885" i="11" s="1"/>
  <c r="R46886" i="11" a="1"/>
  <c r="R46886" i="11" s="1"/>
  <c r="R46887" i="11" a="1"/>
  <c r="R46887" i="11" s="1"/>
  <c r="R46888" i="11" a="1"/>
  <c r="R46888" i="11" s="1"/>
  <c r="R46889" i="11" a="1"/>
  <c r="R46889" i="11" s="1"/>
  <c r="R46890" i="11" a="1"/>
  <c r="R46890" i="11" s="1"/>
  <c r="R46891" i="11" a="1"/>
  <c r="R46891" i="11" s="1"/>
  <c r="R46892" i="11" a="1"/>
  <c r="R46892" i="11" s="1"/>
  <c r="R46893" i="11" a="1"/>
  <c r="R46893" i="11" s="1"/>
  <c r="R46894" i="11" a="1"/>
  <c r="R46894" i="11" s="1"/>
  <c r="R46895" i="11" a="1"/>
  <c r="R46895" i="11" s="1"/>
  <c r="R46896" i="11" a="1"/>
  <c r="R46896" i="11" s="1"/>
  <c r="R46897" i="11" a="1"/>
  <c r="R46897" i="11" s="1"/>
  <c r="R46898" i="11" a="1"/>
  <c r="R46898" i="11" s="1"/>
  <c r="R46899" i="11" a="1"/>
  <c r="R46899" i="11" s="1"/>
  <c r="R46900" i="11" a="1"/>
  <c r="R46900" i="11" s="1"/>
  <c r="R46901" i="11" a="1"/>
  <c r="R46901" i="11" s="1"/>
  <c r="R46902" i="11" a="1"/>
  <c r="R46902" i="11" s="1"/>
  <c r="R46903" i="11" a="1"/>
  <c r="R46903" i="11" s="1"/>
  <c r="R46904" i="11" a="1"/>
  <c r="R46904" i="11" s="1"/>
  <c r="R46905" i="11" a="1"/>
  <c r="R46905" i="11" s="1"/>
  <c r="R46906" i="11" a="1"/>
  <c r="R46906" i="11" s="1"/>
  <c r="R46907" i="11" a="1"/>
  <c r="R46907" i="11" s="1"/>
  <c r="R46908" i="11" a="1"/>
  <c r="R46908" i="11" s="1"/>
  <c r="R46909" i="11" a="1"/>
  <c r="R46909" i="11" s="1"/>
  <c r="R46910" i="11" a="1"/>
  <c r="R46910" i="11" s="1"/>
  <c r="R46911" i="11" a="1"/>
  <c r="R46911" i="11" s="1"/>
  <c r="R46912" i="11" a="1"/>
  <c r="R46912" i="11" s="1"/>
  <c r="R46913" i="11" a="1"/>
  <c r="R46913" i="11" s="1"/>
  <c r="R46914" i="11" a="1"/>
  <c r="R46914" i="11" s="1"/>
  <c r="R46915" i="11" a="1"/>
  <c r="R46915" i="11" s="1"/>
  <c r="R46916" i="11" a="1"/>
  <c r="R46916" i="11" s="1"/>
  <c r="R46917" i="11" a="1"/>
  <c r="R46917" i="11" s="1"/>
  <c r="R46918" i="11" a="1"/>
  <c r="R46918" i="11" s="1"/>
  <c r="R46919" i="11" a="1"/>
  <c r="R46919" i="11" s="1"/>
  <c r="R46920" i="11" a="1"/>
  <c r="R46920" i="11" s="1"/>
  <c r="R46921" i="11" a="1"/>
  <c r="R46921" i="11" s="1"/>
  <c r="R46922" i="11" a="1"/>
  <c r="R46922" i="11" s="1"/>
  <c r="R46923" i="11" a="1"/>
  <c r="R46923" i="11" s="1"/>
  <c r="R46924" i="11" a="1"/>
  <c r="R46924" i="11" s="1"/>
  <c r="R46925" i="11" a="1"/>
  <c r="R46925" i="11" s="1"/>
  <c r="R46926" i="11" a="1"/>
  <c r="R46926" i="11" s="1"/>
  <c r="R46927" i="11" a="1"/>
  <c r="R46927" i="11" s="1"/>
  <c r="R46928" i="11" a="1"/>
  <c r="R46928" i="11" s="1"/>
  <c r="R46929" i="11" a="1"/>
  <c r="R46929" i="11" s="1"/>
  <c r="R46930" i="11" a="1"/>
  <c r="R46930" i="11" s="1"/>
  <c r="R46931" i="11" a="1"/>
  <c r="R46931" i="11" s="1"/>
  <c r="R46932" i="11" a="1"/>
  <c r="R46932" i="11" s="1"/>
  <c r="R46933" i="11" a="1"/>
  <c r="R46933" i="11" s="1"/>
  <c r="R46934" i="11" a="1"/>
  <c r="R46934" i="11" s="1"/>
  <c r="R46935" i="11" a="1"/>
  <c r="R46935" i="11" s="1"/>
  <c r="R46936" i="11" a="1"/>
  <c r="R46936" i="11" s="1"/>
  <c r="R46937" i="11" a="1"/>
  <c r="R46937" i="11" s="1"/>
  <c r="R46938" i="11" a="1"/>
  <c r="R46938" i="11" s="1"/>
  <c r="R46939" i="11" a="1"/>
  <c r="R46939" i="11" s="1"/>
  <c r="R46940" i="11" a="1"/>
  <c r="R46940" i="11" s="1"/>
  <c r="R46941" i="11" a="1"/>
  <c r="R46941" i="11" s="1"/>
  <c r="R46942" i="11" a="1"/>
  <c r="R46942" i="11" s="1"/>
  <c r="R46943" i="11" a="1"/>
  <c r="R46943" i="11" s="1"/>
  <c r="R46944" i="11" a="1"/>
  <c r="R46944" i="11" s="1"/>
  <c r="R46945" i="11" a="1"/>
  <c r="R46945" i="11" s="1"/>
  <c r="R46946" i="11" a="1"/>
  <c r="R46946" i="11" s="1"/>
  <c r="R46947" i="11" a="1"/>
  <c r="R46947" i="11" s="1"/>
  <c r="R46948" i="11" a="1"/>
  <c r="R46948" i="11" s="1"/>
  <c r="R46949" i="11" a="1"/>
  <c r="R46949" i="11" s="1"/>
  <c r="R46950" i="11" a="1"/>
  <c r="R46950" i="11" s="1"/>
  <c r="R46951" i="11" a="1"/>
  <c r="R46951" i="11" s="1"/>
  <c r="R46952" i="11" a="1"/>
  <c r="R46952" i="11" s="1"/>
  <c r="R46953" i="11" a="1"/>
  <c r="R46953" i="11" s="1"/>
  <c r="R46954" i="11" a="1"/>
  <c r="R46954" i="11" s="1"/>
  <c r="R46955" i="11" a="1"/>
  <c r="R46955" i="11" s="1"/>
  <c r="R46956" i="11" a="1"/>
  <c r="R46956" i="11" s="1"/>
  <c r="R46957" i="11" a="1"/>
  <c r="R46957" i="11" s="1"/>
  <c r="R46958" i="11" a="1"/>
  <c r="R46958" i="11" s="1"/>
  <c r="R46959" i="11" a="1"/>
  <c r="R46959" i="11" s="1"/>
  <c r="R46960" i="11" a="1"/>
  <c r="R46960" i="11" s="1"/>
  <c r="R46961" i="11" a="1"/>
  <c r="R46961" i="11" s="1"/>
  <c r="R46962" i="11" a="1"/>
  <c r="R46962" i="11" s="1"/>
  <c r="R46963" i="11" a="1"/>
  <c r="R46963" i="11" s="1"/>
  <c r="R46964" i="11" a="1"/>
  <c r="R46964" i="11" s="1"/>
  <c r="R46965" i="11" a="1"/>
  <c r="R46965" i="11" s="1"/>
  <c r="R46966" i="11" a="1"/>
  <c r="R46966" i="11" s="1"/>
  <c r="R46967" i="11" a="1"/>
  <c r="R46967" i="11" s="1"/>
  <c r="R46968" i="11" a="1"/>
  <c r="R46968" i="11" s="1"/>
  <c r="R46969" i="11" a="1"/>
  <c r="R46969" i="11" s="1"/>
  <c r="R46970" i="11" a="1"/>
  <c r="R46970" i="11" s="1"/>
  <c r="R46971" i="11" a="1"/>
  <c r="R46971" i="11" s="1"/>
  <c r="R46972" i="11" a="1"/>
  <c r="R46972" i="11" s="1"/>
  <c r="R46973" i="11" a="1"/>
  <c r="R46973" i="11" s="1"/>
  <c r="R46974" i="11" a="1"/>
  <c r="R46974" i="11" s="1"/>
  <c r="R46975" i="11" a="1"/>
  <c r="R46975" i="11" s="1"/>
  <c r="R46976" i="11" a="1"/>
  <c r="R46976" i="11" s="1"/>
  <c r="R46977" i="11" a="1"/>
  <c r="R46977" i="11" s="1"/>
  <c r="R46978" i="11" a="1"/>
  <c r="R46978" i="11" s="1"/>
  <c r="R46979" i="11" a="1"/>
  <c r="R46979" i="11" s="1"/>
  <c r="R46980" i="11" a="1"/>
  <c r="R46980" i="11" s="1"/>
  <c r="R46981" i="11" a="1"/>
  <c r="R46981" i="11" s="1"/>
  <c r="R46982" i="11" a="1"/>
  <c r="R46982" i="11" s="1"/>
  <c r="R46983" i="11" a="1"/>
  <c r="R46983" i="11" s="1"/>
  <c r="R46984" i="11" a="1"/>
  <c r="R46984" i="11" s="1"/>
  <c r="R46985" i="11" a="1"/>
  <c r="R46985" i="11" s="1"/>
  <c r="R46986" i="11" a="1"/>
  <c r="R46986" i="11" s="1"/>
  <c r="R46987" i="11" a="1"/>
  <c r="R46987" i="11" s="1"/>
  <c r="R46988" i="11" a="1"/>
  <c r="R46988" i="11" s="1"/>
  <c r="R46989" i="11" a="1"/>
  <c r="R46989" i="11" s="1"/>
  <c r="R46990" i="11" a="1"/>
  <c r="R46990" i="11" s="1"/>
  <c r="R46991" i="11" a="1"/>
  <c r="R46991" i="11" s="1"/>
  <c r="R46992" i="11" a="1"/>
  <c r="R46992" i="11" s="1"/>
  <c r="R46993" i="11" a="1"/>
  <c r="R46993" i="11" s="1"/>
  <c r="R46994" i="11" a="1"/>
  <c r="R46994" i="11" s="1"/>
  <c r="R46995" i="11" a="1"/>
  <c r="R46995" i="11" s="1"/>
  <c r="R46996" i="11" a="1"/>
  <c r="R46996" i="11" s="1"/>
  <c r="R46997" i="11" a="1"/>
  <c r="R46997" i="11" s="1"/>
  <c r="R46998" i="11" a="1"/>
  <c r="R46998" i="11" s="1"/>
  <c r="R46999" i="11" a="1"/>
  <c r="R46999" i="11" s="1"/>
  <c r="R47000" i="11" a="1"/>
  <c r="R47000" i="11" s="1"/>
  <c r="R47001" i="11" a="1"/>
  <c r="R47001" i="11" s="1"/>
  <c r="R47002" i="11" a="1"/>
  <c r="R47002" i="11" s="1"/>
  <c r="R47003" i="11" a="1"/>
  <c r="R47003" i="11" s="1"/>
  <c r="R47004" i="11" a="1"/>
  <c r="R47004" i="11" s="1"/>
  <c r="R47005" i="11" a="1"/>
  <c r="R47005" i="11" s="1"/>
  <c r="R47006" i="11" a="1"/>
  <c r="R47006" i="11" s="1"/>
  <c r="R47007" i="11" a="1"/>
  <c r="R47007" i="11" s="1"/>
  <c r="R47008" i="11" a="1"/>
  <c r="R47008" i="11" s="1"/>
  <c r="R47009" i="11" a="1"/>
  <c r="R47009" i="11" s="1"/>
  <c r="R47010" i="11" a="1"/>
  <c r="R47010" i="11" s="1"/>
  <c r="R47011" i="11" a="1"/>
  <c r="R47011" i="11" s="1"/>
  <c r="R47012" i="11" a="1"/>
  <c r="R47012" i="11" s="1"/>
  <c r="R47013" i="11" a="1"/>
  <c r="R47013" i="11" s="1"/>
  <c r="R47014" i="11" a="1"/>
  <c r="R47014" i="11" s="1"/>
  <c r="R47015" i="11" a="1"/>
  <c r="R47015" i="11" s="1"/>
  <c r="R47016" i="11" a="1"/>
  <c r="R47016" i="11" s="1"/>
  <c r="R47017" i="11" a="1"/>
  <c r="R47017" i="11" s="1"/>
  <c r="R47018" i="11" a="1"/>
  <c r="R47018" i="11" s="1"/>
  <c r="R47019" i="11" a="1"/>
  <c r="R47019" i="11" s="1"/>
  <c r="R47020" i="11" a="1"/>
  <c r="R47020" i="11" s="1"/>
  <c r="R47021" i="11" a="1"/>
  <c r="R47021" i="11" s="1"/>
  <c r="R47022" i="11" a="1"/>
  <c r="R47022" i="11" s="1"/>
  <c r="R47023" i="11" a="1"/>
  <c r="R47023" i="11" s="1"/>
  <c r="R47024" i="11" a="1"/>
  <c r="R47024" i="11" s="1"/>
  <c r="R47025" i="11" a="1"/>
  <c r="R47025" i="11" s="1"/>
  <c r="R47026" i="11" a="1"/>
  <c r="R47026" i="11" s="1"/>
  <c r="R47027" i="11" a="1"/>
  <c r="R47027" i="11" s="1"/>
  <c r="R47028" i="11" a="1"/>
  <c r="R47028" i="11" s="1"/>
  <c r="R47029" i="11" a="1"/>
  <c r="R47029" i="11" s="1"/>
  <c r="R47030" i="11" a="1"/>
  <c r="R47030" i="11" s="1"/>
  <c r="R47031" i="11" a="1"/>
  <c r="R47031" i="11" s="1"/>
  <c r="R47032" i="11" a="1"/>
  <c r="R47032" i="11" s="1"/>
  <c r="R47033" i="11" a="1"/>
  <c r="R47033" i="11" s="1"/>
  <c r="R47034" i="11" a="1"/>
  <c r="R47034" i="11" s="1"/>
  <c r="R47035" i="11" a="1"/>
  <c r="R47035" i="11" s="1"/>
  <c r="R47036" i="11" a="1"/>
  <c r="R47036" i="11" s="1"/>
  <c r="R47037" i="11" a="1"/>
  <c r="R47037" i="11" s="1"/>
  <c r="R47038" i="11" a="1"/>
  <c r="R47038" i="11" s="1"/>
  <c r="R47039" i="11" a="1"/>
  <c r="R47039" i="11" s="1"/>
  <c r="R47040" i="11" a="1"/>
  <c r="R47040" i="11" s="1"/>
  <c r="R47041" i="11" a="1"/>
  <c r="R47041" i="11" s="1"/>
  <c r="R47042" i="11" a="1"/>
  <c r="R47042" i="11" s="1"/>
  <c r="R47043" i="11" a="1"/>
  <c r="R47043" i="11" s="1"/>
  <c r="R47044" i="11" a="1"/>
  <c r="R47044" i="11" s="1"/>
  <c r="R47045" i="11" a="1"/>
  <c r="R47045" i="11" s="1"/>
  <c r="R47046" i="11" a="1"/>
  <c r="R47046" i="11" s="1"/>
  <c r="R47047" i="11" a="1"/>
  <c r="R47047" i="11" s="1"/>
  <c r="R47048" i="11" a="1"/>
  <c r="R47048" i="11" s="1"/>
  <c r="R47049" i="11" a="1"/>
  <c r="R47049" i="11" s="1"/>
  <c r="R47050" i="11" a="1"/>
  <c r="R47050" i="11" s="1"/>
  <c r="R47051" i="11" a="1"/>
  <c r="R47051" i="11" s="1"/>
  <c r="R47052" i="11" a="1"/>
  <c r="R47052" i="11" s="1"/>
  <c r="R47053" i="11" a="1"/>
  <c r="R47053" i="11" s="1"/>
  <c r="R47054" i="11" a="1"/>
  <c r="R47054" i="11" s="1"/>
  <c r="R47055" i="11" a="1"/>
  <c r="R47055" i="11" s="1"/>
  <c r="R47056" i="11" a="1"/>
  <c r="R47056" i="11" s="1"/>
  <c r="R47057" i="11" a="1"/>
  <c r="R47057" i="11" s="1"/>
  <c r="R47058" i="11" a="1"/>
  <c r="R47058" i="11" s="1"/>
  <c r="R47059" i="11" a="1"/>
  <c r="R47059" i="11" s="1"/>
  <c r="R47060" i="11" a="1"/>
  <c r="R47060" i="11" s="1"/>
  <c r="R47061" i="11" a="1"/>
  <c r="R47061" i="11" s="1"/>
  <c r="R47062" i="11" a="1"/>
  <c r="R47062" i="11" s="1"/>
  <c r="R47063" i="11" a="1"/>
  <c r="R47063" i="11" s="1"/>
  <c r="R47064" i="11" a="1"/>
  <c r="R47064" i="11" s="1"/>
  <c r="R47065" i="11" a="1"/>
  <c r="R47065" i="11" s="1"/>
  <c r="R47066" i="11" a="1"/>
  <c r="R47066" i="11" s="1"/>
  <c r="R47067" i="11" a="1"/>
  <c r="R47067" i="11" s="1"/>
  <c r="R47068" i="11" a="1"/>
  <c r="R47068" i="11" s="1"/>
  <c r="R47069" i="11" a="1"/>
  <c r="R47069" i="11" s="1"/>
  <c r="R47070" i="11" a="1"/>
  <c r="R47070" i="11" s="1"/>
  <c r="R47071" i="11" a="1"/>
  <c r="R47071" i="11" s="1"/>
  <c r="R47072" i="11" a="1"/>
  <c r="R47072" i="11" s="1"/>
  <c r="R47073" i="11" a="1"/>
  <c r="R47073" i="11" s="1"/>
  <c r="R47074" i="11" a="1"/>
  <c r="R47074" i="11" s="1"/>
  <c r="R47075" i="11" a="1"/>
  <c r="R47075" i="11" s="1"/>
  <c r="R47076" i="11" a="1"/>
  <c r="R47076" i="11" s="1"/>
  <c r="R47077" i="11" a="1"/>
  <c r="R47077" i="11" s="1"/>
  <c r="R47078" i="11" a="1"/>
  <c r="R47078" i="11" s="1"/>
  <c r="R47079" i="11" a="1"/>
  <c r="R47079" i="11" s="1"/>
  <c r="R47080" i="11" a="1"/>
  <c r="R47080" i="11" s="1"/>
  <c r="R47081" i="11" a="1"/>
  <c r="R47081" i="11" s="1"/>
  <c r="R47082" i="11" a="1"/>
  <c r="R47082" i="11" s="1"/>
  <c r="R47083" i="11" a="1"/>
  <c r="R47083" i="11" s="1"/>
  <c r="R47084" i="11" a="1"/>
  <c r="R47084" i="11" s="1"/>
  <c r="R47085" i="11" a="1"/>
  <c r="R47085" i="11" s="1"/>
  <c r="R47086" i="11" a="1"/>
  <c r="R47086" i="11" s="1"/>
  <c r="R47087" i="11" a="1"/>
  <c r="R47087" i="11" s="1"/>
  <c r="R47088" i="11" a="1"/>
  <c r="R47088" i="11" s="1"/>
  <c r="R47089" i="11" a="1"/>
  <c r="R47089" i="11" s="1"/>
  <c r="R47090" i="11" a="1"/>
  <c r="R47090" i="11" s="1"/>
  <c r="R47091" i="11" a="1"/>
  <c r="R47091" i="11" s="1"/>
  <c r="R47092" i="11" a="1"/>
  <c r="R47092" i="11" s="1"/>
  <c r="R47093" i="11" a="1"/>
  <c r="R47093" i="11" s="1"/>
  <c r="R47094" i="11" a="1"/>
  <c r="R47094" i="11" s="1"/>
  <c r="R47095" i="11" a="1"/>
  <c r="R47095" i="11" s="1"/>
  <c r="R47096" i="11" a="1"/>
  <c r="R47096" i="11" s="1"/>
  <c r="R47097" i="11" a="1"/>
  <c r="R47097" i="11" s="1"/>
  <c r="R47098" i="11" a="1"/>
  <c r="R47098" i="11" s="1"/>
  <c r="R47099" i="11" a="1"/>
  <c r="R47099" i="11" s="1"/>
  <c r="R47100" i="11" a="1"/>
  <c r="R47100" i="11" s="1"/>
  <c r="R47101" i="11" a="1"/>
  <c r="R47101" i="11" s="1"/>
  <c r="R47102" i="11" a="1"/>
  <c r="R47102" i="11" s="1"/>
  <c r="R47103" i="11" a="1"/>
  <c r="R47103" i="11" s="1"/>
  <c r="R47104" i="11" a="1"/>
  <c r="R47104" i="11" s="1"/>
  <c r="R47105" i="11" a="1"/>
  <c r="R47105" i="11" s="1"/>
  <c r="R47106" i="11" a="1"/>
  <c r="R47106" i="11" s="1"/>
  <c r="R47107" i="11" a="1"/>
  <c r="R47107" i="11" s="1"/>
  <c r="R47108" i="11" a="1"/>
  <c r="R47108" i="11" s="1"/>
  <c r="R47109" i="11" a="1"/>
  <c r="R47109" i="11" s="1"/>
  <c r="R47110" i="11" a="1"/>
  <c r="R47110" i="11" s="1"/>
  <c r="R47111" i="11" a="1"/>
  <c r="R47111" i="11" s="1"/>
  <c r="R47112" i="11" a="1"/>
  <c r="R47112" i="11" s="1"/>
  <c r="R47113" i="11" a="1"/>
  <c r="R47113" i="11" s="1"/>
  <c r="R47114" i="11" a="1"/>
  <c r="R47114" i="11" s="1"/>
  <c r="R47115" i="11" a="1"/>
  <c r="R47115" i="11" s="1"/>
  <c r="R47116" i="11" a="1"/>
  <c r="R47116" i="11" s="1"/>
  <c r="R47117" i="11" a="1"/>
  <c r="R47117" i="11" s="1"/>
  <c r="R47118" i="11" a="1"/>
  <c r="R47118" i="11" s="1"/>
  <c r="R47119" i="11" a="1"/>
  <c r="R47119" i="11" s="1"/>
  <c r="R47120" i="11" a="1"/>
  <c r="R47120" i="11" s="1"/>
  <c r="R47121" i="11" a="1"/>
  <c r="R47121" i="11" s="1"/>
  <c r="R47122" i="11" a="1"/>
  <c r="R47122" i="11" s="1"/>
  <c r="R47123" i="11" a="1"/>
  <c r="R47123" i="11" s="1"/>
  <c r="R47124" i="11" a="1"/>
  <c r="R47124" i="11" s="1"/>
  <c r="R47125" i="11" a="1"/>
  <c r="R47125" i="11" s="1"/>
  <c r="R47126" i="11" a="1"/>
  <c r="R47126" i="11" s="1"/>
  <c r="R47127" i="11" a="1"/>
  <c r="R47127" i="11" s="1"/>
  <c r="R47128" i="11" a="1"/>
  <c r="R47128" i="11" s="1"/>
  <c r="R47129" i="11" a="1"/>
  <c r="R47129" i="11" s="1"/>
  <c r="R47130" i="11" a="1"/>
  <c r="R47130" i="11" s="1"/>
  <c r="R47131" i="11" a="1"/>
  <c r="R47131" i="11" s="1"/>
  <c r="R47132" i="11" a="1"/>
  <c r="R47132" i="11" s="1"/>
  <c r="R47133" i="11" a="1"/>
  <c r="R47133" i="11" s="1"/>
  <c r="R47134" i="11" a="1"/>
  <c r="R47134" i="11" s="1"/>
  <c r="R47135" i="11" a="1"/>
  <c r="R47135" i="11" s="1"/>
  <c r="R47136" i="11" a="1"/>
  <c r="R47136" i="11" s="1"/>
  <c r="R47137" i="11" a="1"/>
  <c r="R47137" i="11" s="1"/>
  <c r="R47138" i="11" a="1"/>
  <c r="R47138" i="11" s="1"/>
  <c r="R47139" i="11" a="1"/>
  <c r="R47139" i="11" s="1"/>
  <c r="R47140" i="11" a="1"/>
  <c r="R47140" i="11" s="1"/>
  <c r="R47141" i="11" a="1"/>
  <c r="R47141" i="11" s="1"/>
  <c r="R47142" i="11" a="1"/>
  <c r="R47142" i="11" s="1"/>
  <c r="R47143" i="11" a="1"/>
  <c r="R47143" i="11" s="1"/>
  <c r="R47144" i="11" a="1"/>
  <c r="R47144" i="11" s="1"/>
  <c r="R47145" i="11" a="1"/>
  <c r="R47145" i="11" s="1"/>
  <c r="R47146" i="11" a="1"/>
  <c r="R47146" i="11" s="1"/>
  <c r="R47147" i="11" a="1"/>
  <c r="R47147" i="11" s="1"/>
  <c r="R47148" i="11" a="1"/>
  <c r="R47148" i="11" s="1"/>
  <c r="R47149" i="11" a="1"/>
  <c r="R47149" i="11" s="1"/>
  <c r="R47150" i="11" a="1"/>
  <c r="R47150" i="11" s="1"/>
  <c r="R47151" i="11" a="1"/>
  <c r="R47151" i="11" s="1"/>
  <c r="R47152" i="11" a="1"/>
  <c r="R47152" i="11" s="1"/>
  <c r="R47153" i="11" a="1"/>
  <c r="R47153" i="11" s="1"/>
  <c r="R47154" i="11" a="1"/>
  <c r="R47154" i="11" s="1"/>
  <c r="R47155" i="11" a="1"/>
  <c r="R47155" i="11" s="1"/>
  <c r="R47156" i="11" a="1"/>
  <c r="R47156" i="11" s="1"/>
  <c r="R47157" i="11" a="1"/>
  <c r="R47157" i="11" s="1"/>
  <c r="R47158" i="11" a="1"/>
  <c r="R47158" i="11" s="1"/>
  <c r="R47159" i="11" a="1"/>
  <c r="R47159" i="11" s="1"/>
  <c r="R47160" i="11" a="1"/>
  <c r="R47160" i="11" s="1"/>
  <c r="R47161" i="11" a="1"/>
  <c r="R47161" i="11" s="1"/>
  <c r="R47162" i="11" a="1"/>
  <c r="R47162" i="11" s="1"/>
  <c r="R47163" i="11" a="1"/>
  <c r="R47163" i="11" s="1"/>
  <c r="R47164" i="11" a="1"/>
  <c r="R47164" i="11" s="1"/>
  <c r="R47165" i="11" a="1"/>
  <c r="R47165" i="11" s="1"/>
  <c r="R47166" i="11" a="1"/>
  <c r="R47166" i="11" s="1"/>
  <c r="R47167" i="11" a="1"/>
  <c r="R47167" i="11" s="1"/>
  <c r="R47168" i="11" a="1"/>
  <c r="R47168" i="11" s="1"/>
  <c r="R47169" i="11" a="1"/>
  <c r="R47169" i="11" s="1"/>
  <c r="R47170" i="11" a="1"/>
  <c r="R47170" i="11" s="1"/>
  <c r="R47171" i="11" a="1"/>
  <c r="R47171" i="11" s="1"/>
  <c r="R47172" i="11" a="1"/>
  <c r="R47172" i="11" s="1"/>
  <c r="R47173" i="11" a="1"/>
  <c r="R47173" i="11" s="1"/>
  <c r="R47174" i="11" a="1"/>
  <c r="R47174" i="11" s="1"/>
  <c r="R47175" i="11" a="1"/>
  <c r="R47175" i="11" s="1"/>
  <c r="R47176" i="11" a="1"/>
  <c r="R47176" i="11" s="1"/>
  <c r="R47177" i="11" a="1"/>
  <c r="R47177" i="11" s="1"/>
  <c r="R47178" i="11" a="1"/>
  <c r="R47178" i="11" s="1"/>
  <c r="R47179" i="11" a="1"/>
  <c r="R47179" i="11" s="1"/>
  <c r="R47180" i="11" a="1"/>
  <c r="R47180" i="11" s="1"/>
  <c r="R47181" i="11" a="1"/>
  <c r="R47181" i="11" s="1"/>
  <c r="R47182" i="11" a="1"/>
  <c r="R47182" i="11" s="1"/>
  <c r="R47183" i="11" a="1"/>
  <c r="R47183" i="11" s="1"/>
  <c r="R47184" i="11" a="1"/>
  <c r="R47184" i="11" s="1"/>
  <c r="R47185" i="11" a="1"/>
  <c r="R47185" i="11" s="1"/>
  <c r="R47186" i="11" a="1"/>
  <c r="R47186" i="11" s="1"/>
  <c r="R47187" i="11" a="1"/>
  <c r="R47187" i="11" s="1"/>
  <c r="R47188" i="11" a="1"/>
  <c r="R47188" i="11" s="1"/>
  <c r="R47189" i="11" a="1"/>
  <c r="R47189" i="11" s="1"/>
  <c r="R47190" i="11" a="1"/>
  <c r="R47190" i="11" s="1"/>
  <c r="R47191" i="11" a="1"/>
  <c r="R47191" i="11" s="1"/>
  <c r="R47192" i="11" a="1"/>
  <c r="R47192" i="11" s="1"/>
  <c r="R47193" i="11" a="1"/>
  <c r="R47193" i="11" s="1"/>
  <c r="R47194" i="11" a="1"/>
  <c r="R47194" i="11" s="1"/>
  <c r="R47195" i="11" a="1"/>
  <c r="R47195" i="11" s="1"/>
  <c r="R47196" i="11" a="1"/>
  <c r="R47196" i="11" s="1"/>
  <c r="R47197" i="11" a="1"/>
  <c r="R47197" i="11" s="1"/>
  <c r="R47198" i="11" a="1"/>
  <c r="R47198" i="11" s="1"/>
  <c r="R47199" i="11" a="1"/>
  <c r="R47199" i="11" s="1"/>
  <c r="R47200" i="11" a="1"/>
  <c r="R47200" i="11" s="1"/>
  <c r="R47201" i="11" a="1"/>
  <c r="R47201" i="11" s="1"/>
  <c r="R47202" i="11" a="1"/>
  <c r="R47202" i="11" s="1"/>
  <c r="R47203" i="11" a="1"/>
  <c r="R47203" i="11" s="1"/>
  <c r="R47204" i="11" a="1"/>
  <c r="R47204" i="11" s="1"/>
  <c r="R47205" i="11" a="1"/>
  <c r="R47205" i="11" s="1"/>
  <c r="R47206" i="11" a="1"/>
  <c r="R47206" i="11" s="1"/>
  <c r="R47207" i="11" a="1"/>
  <c r="R47207" i="11" s="1"/>
  <c r="R47208" i="11" a="1"/>
  <c r="R47208" i="11" s="1"/>
  <c r="R47209" i="11" a="1"/>
  <c r="R47209" i="11" s="1"/>
  <c r="R47210" i="11" a="1"/>
  <c r="R47210" i="11" s="1"/>
  <c r="R47211" i="11" a="1"/>
  <c r="R47211" i="11" s="1"/>
  <c r="R47212" i="11" a="1"/>
  <c r="R47212" i="11" s="1"/>
  <c r="R47213" i="11" a="1"/>
  <c r="R47213" i="11" s="1"/>
  <c r="R47214" i="11" a="1"/>
  <c r="R47214" i="11" s="1"/>
  <c r="R47215" i="11" a="1"/>
  <c r="R47215" i="11" s="1"/>
  <c r="R47216" i="11" a="1"/>
  <c r="R47216" i="11" s="1"/>
  <c r="R47217" i="11" a="1"/>
  <c r="R47217" i="11" s="1"/>
  <c r="R47218" i="11" a="1"/>
  <c r="R47218" i="11" s="1"/>
  <c r="R47219" i="11" a="1"/>
  <c r="R47219" i="11" s="1"/>
  <c r="R47220" i="11" a="1"/>
  <c r="R47220" i="11" s="1"/>
  <c r="R47221" i="11" a="1"/>
  <c r="R47221" i="11" s="1"/>
  <c r="R47222" i="11" a="1"/>
  <c r="R47222" i="11" s="1"/>
  <c r="R47223" i="11" a="1"/>
  <c r="R47223" i="11" s="1"/>
  <c r="R47224" i="11" a="1"/>
  <c r="R47224" i="11" s="1"/>
  <c r="R47225" i="11" a="1"/>
  <c r="R47225" i="11" s="1"/>
  <c r="R47226" i="11" a="1"/>
  <c r="R47226" i="11" s="1"/>
  <c r="R47227" i="11" a="1"/>
  <c r="R47227" i="11" s="1"/>
  <c r="R47228" i="11" a="1"/>
  <c r="R47228" i="11" s="1"/>
  <c r="R47229" i="11" a="1"/>
  <c r="R47229" i="11" s="1"/>
  <c r="R47230" i="11" a="1"/>
  <c r="R47230" i="11" s="1"/>
  <c r="R47231" i="11" a="1"/>
  <c r="R47231" i="11" s="1"/>
  <c r="R47232" i="11" a="1"/>
  <c r="R47232" i="11" s="1"/>
  <c r="R47233" i="11" a="1"/>
  <c r="R47233" i="11" s="1"/>
  <c r="R47234" i="11" a="1"/>
  <c r="R47234" i="11" s="1"/>
  <c r="R47235" i="11" a="1"/>
  <c r="R47235" i="11" s="1"/>
  <c r="R47236" i="11" a="1"/>
  <c r="R47236" i="11" s="1"/>
  <c r="R47237" i="11" a="1"/>
  <c r="R47237" i="11" s="1"/>
  <c r="R47238" i="11" a="1"/>
  <c r="R47238" i="11" s="1"/>
  <c r="R47239" i="11" a="1"/>
  <c r="R47239" i="11" s="1"/>
  <c r="R47240" i="11" a="1"/>
  <c r="R47240" i="11" s="1"/>
  <c r="R47241" i="11" a="1"/>
  <c r="R47241" i="11" s="1"/>
  <c r="R47242" i="11" a="1"/>
  <c r="R47242" i="11" s="1"/>
  <c r="R47243" i="11" a="1"/>
  <c r="R47243" i="11" s="1"/>
  <c r="R47244" i="11" a="1"/>
  <c r="R47244" i="11" s="1"/>
  <c r="R47245" i="11" a="1"/>
  <c r="R47245" i="11" s="1"/>
  <c r="R47246" i="11" a="1"/>
  <c r="R47246" i="11" s="1"/>
  <c r="R47247" i="11" a="1"/>
  <c r="R47247" i="11" s="1"/>
  <c r="R47248" i="11" a="1"/>
  <c r="R47248" i="11" s="1"/>
  <c r="R47249" i="11" a="1"/>
  <c r="R47249" i="11" s="1"/>
  <c r="R47250" i="11" a="1"/>
  <c r="R47250" i="11" s="1"/>
  <c r="R47251" i="11" a="1"/>
  <c r="R47251" i="11" s="1"/>
  <c r="R47252" i="11" a="1"/>
  <c r="R47252" i="11" s="1"/>
  <c r="R47253" i="11" a="1"/>
  <c r="R47253" i="11" s="1"/>
  <c r="R47254" i="11" a="1"/>
  <c r="R47254" i="11" s="1"/>
  <c r="R47255" i="11" a="1"/>
  <c r="R47255" i="11" s="1"/>
  <c r="R47256" i="11" a="1"/>
  <c r="R47256" i="11" s="1"/>
  <c r="R47257" i="11" a="1"/>
  <c r="R47257" i="11" s="1"/>
  <c r="R47258" i="11" a="1"/>
  <c r="R47258" i="11" s="1"/>
  <c r="R47259" i="11" a="1"/>
  <c r="R47259" i="11" s="1"/>
  <c r="R47260" i="11" a="1"/>
  <c r="R47260" i="11" s="1"/>
  <c r="R47261" i="11" a="1"/>
  <c r="R47261" i="11" s="1"/>
  <c r="R47262" i="11" a="1"/>
  <c r="R47262" i="11" s="1"/>
  <c r="R47263" i="11" a="1"/>
  <c r="R47263" i="11" s="1"/>
  <c r="R47264" i="11" a="1"/>
  <c r="R47264" i="11" s="1"/>
  <c r="R47265" i="11" a="1"/>
  <c r="R47265" i="11" s="1"/>
  <c r="R47266" i="11" a="1"/>
  <c r="R47266" i="11" s="1"/>
  <c r="R47267" i="11" a="1"/>
  <c r="R47267" i="11" s="1"/>
  <c r="R47268" i="11" a="1"/>
  <c r="R47268" i="11" s="1"/>
  <c r="R47269" i="11" a="1"/>
  <c r="R47269" i="11" s="1"/>
  <c r="R47270" i="11" a="1"/>
  <c r="R47270" i="11" s="1"/>
  <c r="R47271" i="11" a="1"/>
  <c r="R47271" i="11" s="1"/>
  <c r="R47272" i="11" a="1"/>
  <c r="R47272" i="11" s="1"/>
  <c r="R47273" i="11" a="1"/>
  <c r="R47273" i="11" s="1"/>
  <c r="R47274" i="11" a="1"/>
  <c r="R47274" i="11" s="1"/>
  <c r="R47275" i="11" a="1"/>
  <c r="R47275" i="11" s="1"/>
  <c r="R47276" i="11" a="1"/>
  <c r="R47276" i="11" s="1"/>
  <c r="R47277" i="11" a="1"/>
  <c r="R47277" i="11" s="1"/>
  <c r="R47278" i="11" a="1"/>
  <c r="R47278" i="11" s="1"/>
  <c r="R47279" i="11" a="1"/>
  <c r="R47279" i="11" s="1"/>
  <c r="R47280" i="11" a="1"/>
  <c r="R47280" i="11" s="1"/>
  <c r="R47281" i="11" a="1"/>
  <c r="R47281" i="11" s="1"/>
  <c r="R47282" i="11" a="1"/>
  <c r="R47282" i="11" s="1"/>
  <c r="R47283" i="11" a="1"/>
  <c r="R47283" i="11" s="1"/>
  <c r="R47284" i="11" a="1"/>
  <c r="R47284" i="11" s="1"/>
  <c r="R47285" i="11" a="1"/>
  <c r="R47285" i="11" s="1"/>
  <c r="R47286" i="11" a="1"/>
  <c r="R47286" i="11" s="1"/>
  <c r="R47287" i="11" a="1"/>
  <c r="R47287" i="11" s="1"/>
  <c r="R47288" i="11" a="1"/>
  <c r="R47288" i="11" s="1"/>
  <c r="R47289" i="11" a="1"/>
  <c r="R47289" i="11" s="1"/>
  <c r="R47290" i="11" a="1"/>
  <c r="R47290" i="11" s="1"/>
  <c r="R47291" i="11" a="1"/>
  <c r="R47291" i="11" s="1"/>
  <c r="R47292" i="11" a="1"/>
  <c r="R47292" i="11" s="1"/>
  <c r="R47293" i="11" a="1"/>
  <c r="R47293" i="11" s="1"/>
  <c r="R47294" i="11" a="1"/>
  <c r="R47294" i="11" s="1"/>
  <c r="R47295" i="11" a="1"/>
  <c r="R47295" i="11" s="1"/>
  <c r="R47296" i="11" a="1"/>
  <c r="R47296" i="11" s="1"/>
  <c r="R47297" i="11" a="1"/>
  <c r="R47297" i="11" s="1"/>
  <c r="R47298" i="11" a="1"/>
  <c r="R47298" i="11" s="1"/>
  <c r="R47299" i="11" a="1"/>
  <c r="R47299" i="11" s="1"/>
  <c r="R47300" i="11" a="1"/>
  <c r="R47300" i="11" s="1"/>
  <c r="R47301" i="11" a="1"/>
  <c r="R47301" i="11" s="1"/>
  <c r="R47302" i="11" a="1"/>
  <c r="R47302" i="11" s="1"/>
  <c r="R47303" i="11" a="1"/>
  <c r="R47303" i="11" s="1"/>
  <c r="R47304" i="11" a="1"/>
  <c r="R47304" i="11" s="1"/>
  <c r="R47305" i="11" a="1"/>
  <c r="R47305" i="11" s="1"/>
  <c r="R47306" i="11" a="1"/>
  <c r="R47306" i="11" s="1"/>
  <c r="R47307" i="11" a="1"/>
  <c r="R47307" i="11" s="1"/>
  <c r="R47308" i="11" a="1"/>
  <c r="R47308" i="11" s="1"/>
  <c r="R47309" i="11" a="1"/>
  <c r="R47309" i="11" s="1"/>
  <c r="R47310" i="11" a="1"/>
  <c r="R47310" i="11" s="1"/>
  <c r="R47311" i="11" a="1"/>
  <c r="R47311" i="11" s="1"/>
  <c r="R47312" i="11" a="1"/>
  <c r="R47312" i="11" s="1"/>
  <c r="R47313" i="11" a="1"/>
  <c r="R47313" i="11" s="1"/>
  <c r="R47314" i="11" a="1"/>
  <c r="R47314" i="11" s="1"/>
  <c r="R47315" i="11" a="1"/>
  <c r="R47315" i="11" s="1"/>
  <c r="R47316" i="11" a="1"/>
  <c r="R47316" i="11" s="1"/>
  <c r="R47317" i="11" a="1"/>
  <c r="R47317" i="11" s="1"/>
  <c r="R47318" i="11" a="1"/>
  <c r="R47318" i="11" s="1"/>
  <c r="R47319" i="11" a="1"/>
  <c r="R47319" i="11" s="1"/>
  <c r="R47320" i="11" a="1"/>
  <c r="R47320" i="11" s="1"/>
  <c r="R47321" i="11" a="1"/>
  <c r="R47321" i="11" s="1"/>
  <c r="R47322" i="11" a="1"/>
  <c r="R47322" i="11" s="1"/>
  <c r="R47323" i="11" a="1"/>
  <c r="R47323" i="11" s="1"/>
  <c r="R47324" i="11" a="1"/>
  <c r="R47324" i="11" s="1"/>
  <c r="R47325" i="11" a="1"/>
  <c r="R47325" i="11" s="1"/>
  <c r="R47326" i="11" a="1"/>
  <c r="R47326" i="11" s="1"/>
  <c r="R47327" i="11" a="1"/>
  <c r="R47327" i="11" s="1"/>
  <c r="R47328" i="11" a="1"/>
  <c r="R47328" i="11" s="1"/>
  <c r="R47329" i="11" a="1"/>
  <c r="R47329" i="11" s="1"/>
  <c r="R47330" i="11" a="1"/>
  <c r="R47330" i="11" s="1"/>
  <c r="R47331" i="11" a="1"/>
  <c r="R47331" i="11" s="1"/>
  <c r="R47332" i="11" a="1"/>
  <c r="R47332" i="11" s="1"/>
  <c r="R47333" i="11" a="1"/>
  <c r="R47333" i="11" s="1"/>
  <c r="R47334" i="11" a="1"/>
  <c r="R47334" i="11" s="1"/>
  <c r="R47335" i="11" a="1"/>
  <c r="R47335" i="11" s="1"/>
  <c r="R47336" i="11" a="1"/>
  <c r="R47336" i="11" s="1"/>
  <c r="R47337" i="11" a="1"/>
  <c r="R47337" i="11" s="1"/>
  <c r="R47338" i="11" a="1"/>
  <c r="R47338" i="11" s="1"/>
  <c r="R47339" i="11" a="1"/>
  <c r="R47339" i="11" s="1"/>
  <c r="R47340" i="11" a="1"/>
  <c r="R47340" i="11" s="1"/>
  <c r="R47341" i="11" a="1"/>
  <c r="R47341" i="11" s="1"/>
  <c r="R47342" i="11" a="1"/>
  <c r="R47342" i="11" s="1"/>
  <c r="R47343" i="11" a="1"/>
  <c r="R47343" i="11" s="1"/>
  <c r="R47344" i="11" a="1"/>
  <c r="R47344" i="11" s="1"/>
  <c r="R47345" i="11" a="1"/>
  <c r="R47345" i="11" s="1"/>
  <c r="R47346" i="11" a="1"/>
  <c r="R47346" i="11" s="1"/>
  <c r="R47347" i="11" a="1"/>
  <c r="R47347" i="11" s="1"/>
  <c r="R47348" i="11" a="1"/>
  <c r="R47348" i="11" s="1"/>
  <c r="R47349" i="11" a="1"/>
  <c r="R47349" i="11" s="1"/>
  <c r="R47350" i="11" a="1"/>
  <c r="R47350" i="11" s="1"/>
  <c r="R47351" i="11" a="1"/>
  <c r="R47351" i="11" s="1"/>
  <c r="R47352" i="11" a="1"/>
  <c r="R47352" i="11" s="1"/>
  <c r="R47353" i="11" a="1"/>
  <c r="R47353" i="11" s="1"/>
  <c r="R47354" i="11" a="1"/>
  <c r="R47354" i="11" s="1"/>
  <c r="R47355" i="11" a="1"/>
  <c r="R47355" i="11" s="1"/>
  <c r="R47356" i="11" a="1"/>
  <c r="R47356" i="11" s="1"/>
  <c r="R47357" i="11" a="1"/>
  <c r="R47357" i="11" s="1"/>
  <c r="R47358" i="11" a="1"/>
  <c r="R47358" i="11" s="1"/>
  <c r="R47359" i="11" a="1"/>
  <c r="R47359" i="11" s="1"/>
  <c r="R47360" i="11" a="1"/>
  <c r="R47360" i="11" s="1"/>
  <c r="R47361" i="11" a="1"/>
  <c r="R47361" i="11" s="1"/>
  <c r="R47362" i="11" a="1"/>
  <c r="R47362" i="11" s="1"/>
  <c r="R47363" i="11" a="1"/>
  <c r="R47363" i="11" s="1"/>
  <c r="R47364" i="11" a="1"/>
  <c r="R47364" i="11" s="1"/>
  <c r="R47365" i="11" a="1"/>
  <c r="R47365" i="11" s="1"/>
  <c r="R47366" i="11" a="1"/>
  <c r="R47366" i="11" s="1"/>
  <c r="R47367" i="11" a="1"/>
  <c r="R47367" i="11" s="1"/>
  <c r="R47368" i="11" a="1"/>
  <c r="R47368" i="11" s="1"/>
  <c r="R47369" i="11" a="1"/>
  <c r="R47369" i="11" s="1"/>
  <c r="R47370" i="11" a="1"/>
  <c r="R47370" i="11" s="1"/>
  <c r="R47371" i="11" a="1"/>
  <c r="R47371" i="11" s="1"/>
  <c r="R47372" i="11" a="1"/>
  <c r="R47372" i="11" s="1"/>
  <c r="R47373" i="11" a="1"/>
  <c r="R47373" i="11" s="1"/>
  <c r="R47374" i="11" a="1"/>
  <c r="R47374" i="11" s="1"/>
  <c r="R47375" i="11" a="1"/>
  <c r="R47375" i="11" s="1"/>
  <c r="R47376" i="11" a="1"/>
  <c r="R47376" i="11" s="1"/>
  <c r="R47377" i="11" a="1"/>
  <c r="R47377" i="11" s="1"/>
  <c r="R47378" i="11" a="1"/>
  <c r="R47378" i="11" s="1"/>
  <c r="R47379" i="11" a="1"/>
  <c r="R47379" i="11" s="1"/>
  <c r="R47380" i="11" a="1"/>
  <c r="R47380" i="11" s="1"/>
  <c r="R47381" i="11" a="1"/>
  <c r="R47381" i="11" s="1"/>
  <c r="R47382" i="11" a="1"/>
  <c r="R47382" i="11" s="1"/>
  <c r="R47383" i="11" a="1"/>
  <c r="R47383" i="11" s="1"/>
  <c r="R47384" i="11" a="1"/>
  <c r="R47384" i="11" s="1"/>
  <c r="R47385" i="11" a="1"/>
  <c r="R47385" i="11" s="1"/>
  <c r="R47386" i="11" a="1"/>
  <c r="R47386" i="11" s="1"/>
  <c r="R47387" i="11" a="1"/>
  <c r="R47387" i="11" s="1"/>
  <c r="R47388" i="11" a="1"/>
  <c r="R47388" i="11" s="1"/>
  <c r="R47389" i="11" a="1"/>
  <c r="R47389" i="11" s="1"/>
  <c r="R47390" i="11" a="1"/>
  <c r="R47390" i="11" s="1"/>
  <c r="R47391" i="11" a="1"/>
  <c r="R47391" i="11" s="1"/>
  <c r="R47392" i="11" a="1"/>
  <c r="R47392" i="11" s="1"/>
  <c r="R47393" i="11" a="1"/>
  <c r="R47393" i="11" s="1"/>
  <c r="R47394" i="11" a="1"/>
  <c r="R47394" i="11" s="1"/>
  <c r="R47395" i="11" a="1"/>
  <c r="R47395" i="11" s="1"/>
  <c r="R47396" i="11" a="1"/>
  <c r="R47396" i="11" s="1"/>
  <c r="R47397" i="11" a="1"/>
  <c r="R47397" i="11" s="1"/>
  <c r="R47398" i="11" a="1"/>
  <c r="R47398" i="11" s="1"/>
  <c r="R47399" i="11" a="1"/>
  <c r="R47399" i="11" s="1"/>
  <c r="R47400" i="11" a="1"/>
  <c r="R47400" i="11" s="1"/>
  <c r="R47401" i="11" a="1"/>
  <c r="R47401" i="11" s="1"/>
  <c r="R47402" i="11" a="1"/>
  <c r="R47402" i="11" s="1"/>
  <c r="R47403" i="11" a="1"/>
  <c r="R47403" i="11" s="1"/>
  <c r="R47404" i="11" a="1"/>
  <c r="R47404" i="11" s="1"/>
  <c r="R47405" i="11" a="1"/>
  <c r="R47405" i="11" s="1"/>
  <c r="R47406" i="11" a="1"/>
  <c r="R47406" i="11" s="1"/>
  <c r="R47407" i="11" a="1"/>
  <c r="R47407" i="11" s="1"/>
  <c r="R47408" i="11" a="1"/>
  <c r="R47408" i="11" s="1"/>
  <c r="R47409" i="11" a="1"/>
  <c r="R47409" i="11" s="1"/>
  <c r="R47410" i="11" a="1"/>
  <c r="R47410" i="11" s="1"/>
  <c r="R47411" i="11" a="1"/>
  <c r="R47411" i="11" s="1"/>
  <c r="R47412" i="11" a="1"/>
  <c r="R47412" i="11" s="1"/>
  <c r="R47413" i="11" a="1"/>
  <c r="R47413" i="11" s="1"/>
  <c r="R47414" i="11" a="1"/>
  <c r="R47414" i="11" s="1"/>
  <c r="R47415" i="11" a="1"/>
  <c r="R47415" i="11" s="1"/>
  <c r="R47416" i="11" a="1"/>
  <c r="R47416" i="11" s="1"/>
  <c r="R47417" i="11" a="1"/>
  <c r="R47417" i="11" s="1"/>
  <c r="R47418" i="11" a="1"/>
  <c r="R47418" i="11" s="1"/>
  <c r="R47419" i="11" a="1"/>
  <c r="R47419" i="11" s="1"/>
  <c r="R47420" i="11" a="1"/>
  <c r="R47420" i="11" s="1"/>
  <c r="R47421" i="11" a="1"/>
  <c r="R47421" i="11" s="1"/>
  <c r="R47422" i="11" a="1"/>
  <c r="R47422" i="11" s="1"/>
  <c r="R47423" i="11" a="1"/>
  <c r="R47423" i="11" s="1"/>
  <c r="R47424" i="11" a="1"/>
  <c r="R47424" i="11" s="1"/>
  <c r="R47425" i="11" a="1"/>
  <c r="R47425" i="11" s="1"/>
  <c r="R47426" i="11" a="1"/>
  <c r="R47426" i="11" s="1"/>
  <c r="R47427" i="11" a="1"/>
  <c r="R47427" i="11" s="1"/>
  <c r="R47428" i="11" a="1"/>
  <c r="R47428" i="11" s="1"/>
  <c r="R47429" i="11" a="1"/>
  <c r="R47429" i="11" s="1"/>
  <c r="R47430" i="11" a="1"/>
  <c r="R47430" i="11" s="1"/>
  <c r="R47431" i="11" a="1"/>
  <c r="R47431" i="11" s="1"/>
  <c r="R47432" i="11" a="1"/>
  <c r="R47432" i="11" s="1"/>
  <c r="R47433" i="11" a="1"/>
  <c r="R47433" i="11" s="1"/>
  <c r="R47434" i="11" a="1"/>
  <c r="R47434" i="11" s="1"/>
  <c r="R47435" i="11" a="1"/>
  <c r="R47435" i="11" s="1"/>
  <c r="R47436" i="11" a="1"/>
  <c r="R47436" i="11" s="1"/>
  <c r="R47437" i="11" a="1"/>
  <c r="R47437" i="11" s="1"/>
  <c r="R47438" i="11" a="1"/>
  <c r="R47438" i="11" s="1"/>
  <c r="R47439" i="11" a="1"/>
  <c r="R47439" i="11" s="1"/>
  <c r="R47440" i="11" a="1"/>
  <c r="R47440" i="11" s="1"/>
  <c r="R47441" i="11" a="1"/>
  <c r="R47441" i="11" s="1"/>
  <c r="R47442" i="11" a="1"/>
  <c r="R47442" i="11" s="1"/>
  <c r="R47443" i="11" a="1"/>
  <c r="R47443" i="11" s="1"/>
  <c r="R47444" i="11" a="1"/>
  <c r="R47444" i="11" s="1"/>
  <c r="R47445" i="11" a="1"/>
  <c r="R47445" i="11" s="1"/>
  <c r="R47446" i="11" a="1"/>
  <c r="R47446" i="11" s="1"/>
  <c r="R47447" i="11" a="1"/>
  <c r="R47447" i="11" s="1"/>
  <c r="R47448" i="11" a="1"/>
  <c r="R47448" i="11" s="1"/>
  <c r="R47449" i="11" a="1"/>
  <c r="R47449" i="11" s="1"/>
  <c r="R47450" i="11" a="1"/>
  <c r="R47450" i="11" s="1"/>
  <c r="R47451" i="11" a="1"/>
  <c r="R47451" i="11" s="1"/>
  <c r="R47452" i="11" a="1"/>
  <c r="R47452" i="11" s="1"/>
  <c r="R47453" i="11" a="1"/>
  <c r="R47453" i="11" s="1"/>
  <c r="R47454" i="11" a="1"/>
  <c r="R47454" i="11" s="1"/>
  <c r="R47455" i="11" a="1"/>
  <c r="R47455" i="11" s="1"/>
  <c r="R47456" i="11" a="1"/>
  <c r="R47456" i="11" s="1"/>
  <c r="R47457" i="11" a="1"/>
  <c r="R47457" i="11" s="1"/>
  <c r="R47458" i="11" a="1"/>
  <c r="R47458" i="11" s="1"/>
  <c r="R47459" i="11" a="1"/>
  <c r="R47459" i="11" s="1"/>
  <c r="R47460" i="11" a="1"/>
  <c r="R47460" i="11" s="1"/>
  <c r="R47461" i="11" a="1"/>
  <c r="R47461" i="11" s="1"/>
  <c r="R47462" i="11" a="1"/>
  <c r="R47462" i="11" s="1"/>
  <c r="R47463" i="11" a="1"/>
  <c r="R47463" i="11" s="1"/>
  <c r="R47464" i="11" a="1"/>
  <c r="R47464" i="11" s="1"/>
  <c r="R47465" i="11" a="1"/>
  <c r="R47465" i="11" s="1"/>
  <c r="R47466" i="11" a="1"/>
  <c r="R47466" i="11" s="1"/>
  <c r="R47467" i="11" a="1"/>
  <c r="R47467" i="11" s="1"/>
  <c r="R47468" i="11" a="1"/>
  <c r="R47468" i="11" s="1"/>
  <c r="R47469" i="11" a="1"/>
  <c r="R47469" i="11" s="1"/>
  <c r="R47470" i="11" a="1"/>
  <c r="R47470" i="11" s="1"/>
  <c r="R47471" i="11" a="1"/>
  <c r="R47471" i="11" s="1"/>
  <c r="R47472" i="11" a="1"/>
  <c r="R47472" i="11" s="1"/>
  <c r="R47473" i="11" a="1"/>
  <c r="R47473" i="11" s="1"/>
  <c r="R47474" i="11" a="1"/>
  <c r="R47474" i="11" s="1"/>
  <c r="R47475" i="11" a="1"/>
  <c r="R47475" i="11" s="1"/>
  <c r="R47476" i="11" a="1"/>
  <c r="R47476" i="11" s="1"/>
  <c r="R47477" i="11" a="1"/>
  <c r="R47477" i="11" s="1"/>
  <c r="R47478" i="11" a="1"/>
  <c r="R47478" i="11" s="1"/>
  <c r="R47479" i="11" a="1"/>
  <c r="R47479" i="11" s="1"/>
  <c r="R47480" i="11" a="1"/>
  <c r="R47480" i="11" s="1"/>
  <c r="R47481" i="11" a="1"/>
  <c r="R47481" i="11" s="1"/>
  <c r="R47482" i="11" a="1"/>
  <c r="R47482" i="11" s="1"/>
  <c r="R47483" i="11" a="1"/>
  <c r="R47483" i="11" s="1"/>
  <c r="R47484" i="11" a="1"/>
  <c r="R47484" i="11" s="1"/>
  <c r="R47485" i="11" a="1"/>
  <c r="R47485" i="11" s="1"/>
  <c r="R47486" i="11" a="1"/>
  <c r="R47486" i="11" s="1"/>
  <c r="R47487" i="11" a="1"/>
  <c r="R47487" i="11" s="1"/>
  <c r="R47488" i="11" a="1"/>
  <c r="R47488" i="11" s="1"/>
  <c r="R47489" i="11" a="1"/>
  <c r="R47489" i="11" s="1"/>
  <c r="R47490" i="11" a="1"/>
  <c r="R47490" i="11" s="1"/>
  <c r="R47491" i="11" a="1"/>
  <c r="R47491" i="11" s="1"/>
  <c r="R47492" i="11" a="1"/>
  <c r="R47492" i="11" s="1"/>
  <c r="R47493" i="11" a="1"/>
  <c r="R47493" i="11" s="1"/>
  <c r="R47494" i="11" a="1"/>
  <c r="R47494" i="11" s="1"/>
  <c r="R47495" i="11" a="1"/>
  <c r="R47495" i="11" s="1"/>
  <c r="R47496" i="11" a="1"/>
  <c r="R47496" i="11" s="1"/>
  <c r="R47497" i="11" a="1"/>
  <c r="R47497" i="11" s="1"/>
  <c r="R47498" i="11" a="1"/>
  <c r="R47498" i="11" s="1"/>
  <c r="R47499" i="11" a="1"/>
  <c r="R47499" i="11" s="1"/>
  <c r="R47500" i="11" a="1"/>
  <c r="R47500" i="11" s="1"/>
  <c r="R47501" i="11" a="1"/>
  <c r="R47501" i="11" s="1"/>
  <c r="R47502" i="11" a="1"/>
  <c r="R47502" i="11" s="1"/>
  <c r="R47503" i="11" a="1"/>
  <c r="R47503" i="11" s="1"/>
  <c r="R47504" i="11" a="1"/>
  <c r="R47504" i="11" s="1"/>
  <c r="R47505" i="11" a="1"/>
  <c r="R47505" i="11" s="1"/>
  <c r="R47506" i="11" a="1"/>
  <c r="R47506" i="11" s="1"/>
  <c r="R47507" i="11" a="1"/>
  <c r="R47507" i="11" s="1"/>
  <c r="R47508" i="11" a="1"/>
  <c r="R47508" i="11" s="1"/>
  <c r="R47509" i="11" a="1"/>
  <c r="R47509" i="11" s="1"/>
  <c r="R47510" i="11" a="1"/>
  <c r="R47510" i="11" s="1"/>
  <c r="R47511" i="11" a="1"/>
  <c r="R47511" i="11" s="1"/>
  <c r="R47512" i="11" a="1"/>
  <c r="R47512" i="11" s="1"/>
  <c r="R47513" i="11" a="1"/>
  <c r="R47513" i="11" s="1"/>
  <c r="R47514" i="11" a="1"/>
  <c r="R47514" i="11" s="1"/>
  <c r="R47515" i="11" a="1"/>
  <c r="R47515" i="11" s="1"/>
  <c r="R47516" i="11" a="1"/>
  <c r="R47516" i="11" s="1"/>
  <c r="R47517" i="11" a="1"/>
  <c r="R47517" i="11" s="1"/>
  <c r="R47518" i="11" a="1"/>
  <c r="R47518" i="11" s="1"/>
  <c r="R47519" i="11" a="1"/>
  <c r="R47519" i="11" s="1"/>
  <c r="R47520" i="11" a="1"/>
  <c r="R47520" i="11" s="1"/>
  <c r="R47521" i="11" a="1"/>
  <c r="R47521" i="11" s="1"/>
  <c r="R47522" i="11" a="1"/>
  <c r="R47522" i="11" s="1"/>
  <c r="R47523" i="11" a="1"/>
  <c r="R47523" i="11" s="1"/>
  <c r="R47524" i="11" a="1"/>
  <c r="R47524" i="11" s="1"/>
  <c r="R47525" i="11" a="1"/>
  <c r="R47525" i="11" s="1"/>
  <c r="R47526" i="11" a="1"/>
  <c r="R47526" i="11" s="1"/>
  <c r="R47527" i="11" a="1"/>
  <c r="R47527" i="11" s="1"/>
  <c r="R47528" i="11" a="1"/>
  <c r="R47528" i="11" s="1"/>
  <c r="R47529" i="11" a="1"/>
  <c r="R47529" i="11" s="1"/>
  <c r="R47530" i="11" a="1"/>
  <c r="R47530" i="11" s="1"/>
  <c r="R47531" i="11" a="1"/>
  <c r="R47531" i="11" s="1"/>
  <c r="R47532" i="11" a="1"/>
  <c r="R47532" i="11" s="1"/>
  <c r="R47533" i="11" a="1"/>
  <c r="R47533" i="11" s="1"/>
  <c r="R47534" i="11" a="1"/>
  <c r="R47534" i="11" s="1"/>
  <c r="R47535" i="11" a="1"/>
  <c r="R47535" i="11" s="1"/>
  <c r="R47536" i="11" a="1"/>
  <c r="R47536" i="11" s="1"/>
  <c r="R47537" i="11" a="1"/>
  <c r="R47537" i="11" s="1"/>
  <c r="R47538" i="11" a="1"/>
  <c r="R47538" i="11" s="1"/>
  <c r="R47539" i="11" a="1"/>
  <c r="R47539" i="11" s="1"/>
  <c r="R47540" i="11" a="1"/>
  <c r="R47540" i="11" s="1"/>
  <c r="R47541" i="11" a="1"/>
  <c r="R47541" i="11" s="1"/>
  <c r="R47542" i="11" a="1"/>
  <c r="R47542" i="11" s="1"/>
  <c r="R47543" i="11" a="1"/>
  <c r="R47543" i="11" s="1"/>
  <c r="R47544" i="11" a="1"/>
  <c r="R47544" i="11" s="1"/>
  <c r="R47545" i="11" a="1"/>
  <c r="R47545" i="11" s="1"/>
  <c r="R47546" i="11" a="1"/>
  <c r="R47546" i="11" s="1"/>
  <c r="R47547" i="11" a="1"/>
  <c r="R47547" i="11" s="1"/>
  <c r="R47548" i="11" a="1"/>
  <c r="R47548" i="11" s="1"/>
  <c r="R47549" i="11" a="1"/>
  <c r="R47549" i="11" s="1"/>
  <c r="R47550" i="11" a="1"/>
  <c r="R47550" i="11" s="1"/>
  <c r="R47551" i="11" a="1"/>
  <c r="R47551" i="11" s="1"/>
  <c r="R47552" i="11" a="1"/>
  <c r="R47552" i="11" s="1"/>
  <c r="R47553" i="11" a="1"/>
  <c r="R47553" i="11" s="1"/>
  <c r="R47554" i="11" a="1"/>
  <c r="R47554" i="11" s="1"/>
  <c r="R47555" i="11" a="1"/>
  <c r="R47555" i="11" s="1"/>
  <c r="R47556" i="11" a="1"/>
  <c r="R47556" i="11" s="1"/>
  <c r="R47557" i="11" a="1"/>
  <c r="R47557" i="11" s="1"/>
  <c r="R47558" i="11" a="1"/>
  <c r="R47558" i="11" s="1"/>
  <c r="R47559" i="11" a="1"/>
  <c r="R47559" i="11" s="1"/>
  <c r="R47560" i="11" a="1"/>
  <c r="R47560" i="11" s="1"/>
  <c r="R47561" i="11" a="1"/>
  <c r="R47561" i="11" s="1"/>
  <c r="R47562" i="11" a="1"/>
  <c r="R47562" i="11" s="1"/>
  <c r="R47563" i="11" a="1"/>
  <c r="R47563" i="11" s="1"/>
  <c r="R47564" i="11" a="1"/>
  <c r="R47564" i="11" s="1"/>
  <c r="R47565" i="11" a="1"/>
  <c r="R47565" i="11" s="1"/>
  <c r="R47566" i="11" a="1"/>
  <c r="R47566" i="11" s="1"/>
  <c r="R47567" i="11" a="1"/>
  <c r="R47567" i="11" s="1"/>
  <c r="R47568" i="11" a="1"/>
  <c r="R47568" i="11" s="1"/>
  <c r="R47569" i="11" a="1"/>
  <c r="R47569" i="11" s="1"/>
  <c r="R47570" i="11" a="1"/>
  <c r="R47570" i="11" s="1"/>
  <c r="R47571" i="11" a="1"/>
  <c r="R47571" i="11" s="1"/>
  <c r="R47572" i="11" a="1"/>
  <c r="R47572" i="11" s="1"/>
  <c r="R47573" i="11" a="1"/>
  <c r="R47573" i="11" s="1"/>
  <c r="R47574" i="11" a="1"/>
  <c r="R47574" i="11" s="1"/>
  <c r="R47575" i="11" a="1"/>
  <c r="R47575" i="11" s="1"/>
  <c r="R47576" i="11" a="1"/>
  <c r="R47576" i="11" s="1"/>
  <c r="R47577" i="11" a="1"/>
  <c r="R47577" i="11" s="1"/>
  <c r="R47578" i="11" a="1"/>
  <c r="R47578" i="11" s="1"/>
  <c r="R47579" i="11" a="1"/>
  <c r="R47579" i="11" s="1"/>
  <c r="R47580" i="11" a="1"/>
  <c r="R47580" i="11" s="1"/>
  <c r="R47581" i="11" a="1"/>
  <c r="R47581" i="11" s="1"/>
  <c r="R47582" i="11" a="1"/>
  <c r="R47582" i="11" s="1"/>
  <c r="R47583" i="11" a="1"/>
  <c r="R47583" i="11" s="1"/>
  <c r="R47584" i="11" a="1"/>
  <c r="R47584" i="11" s="1"/>
  <c r="R47585" i="11" a="1"/>
  <c r="R47585" i="11" s="1"/>
  <c r="R47586" i="11" a="1"/>
  <c r="R47586" i="11" s="1"/>
  <c r="R47587" i="11" a="1"/>
  <c r="R47587" i="11" s="1"/>
  <c r="R47588" i="11" a="1"/>
  <c r="R47588" i="11" s="1"/>
  <c r="R47589" i="11" a="1"/>
  <c r="R47589" i="11" s="1"/>
  <c r="R47590" i="11" a="1"/>
  <c r="R47590" i="11" s="1"/>
  <c r="R47591" i="11" a="1"/>
  <c r="R47591" i="11" s="1"/>
  <c r="R47592" i="11" a="1"/>
  <c r="R47592" i="11" s="1"/>
  <c r="R47593" i="11" a="1"/>
  <c r="R47593" i="11" s="1"/>
  <c r="R47594" i="11" a="1"/>
  <c r="R47594" i="11" s="1"/>
  <c r="R47595" i="11" a="1"/>
  <c r="R47595" i="11" s="1"/>
  <c r="R47596" i="11" a="1"/>
  <c r="R47596" i="11" s="1"/>
  <c r="R47597" i="11" a="1"/>
  <c r="R47597" i="11" s="1"/>
  <c r="R47598" i="11" a="1"/>
  <c r="R47598" i="11" s="1"/>
  <c r="R47599" i="11" a="1"/>
  <c r="R47599" i="11" s="1"/>
  <c r="R47600" i="11" a="1"/>
  <c r="R47600" i="11" s="1"/>
  <c r="R47601" i="11" a="1"/>
  <c r="R47601" i="11" s="1"/>
  <c r="R47602" i="11" a="1"/>
  <c r="R47602" i="11" s="1"/>
  <c r="R47603" i="11" a="1"/>
  <c r="R47603" i="11" s="1"/>
  <c r="R47604" i="11" a="1"/>
  <c r="R47604" i="11" s="1"/>
  <c r="R47605" i="11" a="1"/>
  <c r="R47605" i="11" s="1"/>
  <c r="R47606" i="11" a="1"/>
  <c r="R47606" i="11" s="1"/>
  <c r="R47607" i="11" a="1"/>
  <c r="R47607" i="11" s="1"/>
  <c r="R47608" i="11" a="1"/>
  <c r="R47608" i="11" s="1"/>
  <c r="R47609" i="11" a="1"/>
  <c r="R47609" i="11" s="1"/>
  <c r="R47610" i="11" a="1"/>
  <c r="R47610" i="11" s="1"/>
  <c r="R47611" i="11" a="1"/>
  <c r="R47611" i="11" s="1"/>
  <c r="R47612" i="11" a="1"/>
  <c r="R47612" i="11" s="1"/>
  <c r="R47613" i="11" a="1"/>
  <c r="R47613" i="11" s="1"/>
  <c r="R47614" i="11" a="1"/>
  <c r="R47614" i="11" s="1"/>
  <c r="R47615" i="11" a="1"/>
  <c r="R47615" i="11" s="1"/>
  <c r="R47616" i="11" a="1"/>
  <c r="R47616" i="11" s="1"/>
  <c r="R47617" i="11" a="1"/>
  <c r="R47617" i="11" s="1"/>
  <c r="R47618" i="11" a="1"/>
  <c r="R47618" i="11" s="1"/>
  <c r="R47619" i="11" a="1"/>
  <c r="R47619" i="11" s="1"/>
  <c r="R47620" i="11" a="1"/>
  <c r="R47620" i="11" s="1"/>
  <c r="R47621" i="11" a="1"/>
  <c r="R47621" i="11" s="1"/>
  <c r="R47622" i="11" a="1"/>
  <c r="R47622" i="11" s="1"/>
  <c r="R47623" i="11" a="1"/>
  <c r="R47623" i="11" s="1"/>
  <c r="R47624" i="11" a="1"/>
  <c r="R47624" i="11" s="1"/>
  <c r="R47625" i="11" a="1"/>
  <c r="R47625" i="11" s="1"/>
  <c r="R47626" i="11" a="1"/>
  <c r="R47626" i="11" s="1"/>
  <c r="R47627" i="11" a="1"/>
  <c r="R47627" i="11" s="1"/>
  <c r="R47628" i="11" a="1"/>
  <c r="R47628" i="11" s="1"/>
  <c r="R47629" i="11" a="1"/>
  <c r="R47629" i="11" s="1"/>
  <c r="R47630" i="11" a="1"/>
  <c r="R47630" i="11" s="1"/>
  <c r="R47631" i="11" a="1"/>
  <c r="R47631" i="11" s="1"/>
  <c r="R47632" i="11" a="1"/>
  <c r="R47632" i="11" s="1"/>
  <c r="R47633" i="11" a="1"/>
  <c r="R47633" i="11" s="1"/>
  <c r="R47634" i="11" a="1"/>
  <c r="R47634" i="11" s="1"/>
  <c r="R47635" i="11" a="1"/>
  <c r="R47635" i="11" s="1"/>
  <c r="R47636" i="11" a="1"/>
  <c r="R47636" i="11" s="1"/>
  <c r="R47637" i="11" a="1"/>
  <c r="R47637" i="11" s="1"/>
  <c r="R47638" i="11" a="1"/>
  <c r="R47638" i="11" s="1"/>
  <c r="R47639" i="11" a="1"/>
  <c r="R47639" i="11" s="1"/>
  <c r="R47640" i="11" a="1"/>
  <c r="R47640" i="11" s="1"/>
  <c r="R47641" i="11" a="1"/>
  <c r="R47641" i="11" s="1"/>
  <c r="R47642" i="11" a="1"/>
  <c r="R47642" i="11" s="1"/>
  <c r="R47643" i="11" a="1"/>
  <c r="R47643" i="11" s="1"/>
  <c r="R47644" i="11" a="1"/>
  <c r="R47644" i="11" s="1"/>
  <c r="R47645" i="11" a="1"/>
  <c r="R47645" i="11" s="1"/>
  <c r="R47646" i="11" a="1"/>
  <c r="R47646" i="11" s="1"/>
  <c r="R47647" i="11" a="1"/>
  <c r="R47647" i="11" s="1"/>
  <c r="R47648" i="11" a="1"/>
  <c r="R47648" i="11" s="1"/>
  <c r="R47649" i="11" a="1"/>
  <c r="R47649" i="11" s="1"/>
  <c r="R47650" i="11" a="1"/>
  <c r="R47650" i="11" s="1"/>
  <c r="R47651" i="11" a="1"/>
  <c r="R47651" i="11" s="1"/>
  <c r="R47652" i="11" a="1"/>
  <c r="R47652" i="11" s="1"/>
  <c r="R47653" i="11" a="1"/>
  <c r="R47653" i="11" s="1"/>
  <c r="R47654" i="11" a="1"/>
  <c r="R47654" i="11" s="1"/>
  <c r="R47655" i="11" a="1"/>
  <c r="R47655" i="11" s="1"/>
  <c r="R47656" i="11" a="1"/>
  <c r="R47656" i="11" s="1"/>
  <c r="R47657" i="11" a="1"/>
  <c r="R47657" i="11" s="1"/>
  <c r="R47658" i="11" a="1"/>
  <c r="R47658" i="11" s="1"/>
  <c r="R47659" i="11" a="1"/>
  <c r="R47659" i="11" s="1"/>
  <c r="R47660" i="11" a="1"/>
  <c r="R47660" i="11" s="1"/>
  <c r="R47661" i="11" a="1"/>
  <c r="R47661" i="11" s="1"/>
  <c r="R47662" i="11" a="1"/>
  <c r="R47662" i="11" s="1"/>
  <c r="R47663" i="11" a="1"/>
  <c r="R47663" i="11" s="1"/>
  <c r="R47664" i="11" a="1"/>
  <c r="R47664" i="11" s="1"/>
  <c r="R47665" i="11" a="1"/>
  <c r="R47665" i="11" s="1"/>
  <c r="R47666" i="11" a="1"/>
  <c r="R47666" i="11" s="1"/>
  <c r="R47667" i="11" a="1"/>
  <c r="R47667" i="11" s="1"/>
  <c r="R47668" i="11" a="1"/>
  <c r="R47668" i="11" s="1"/>
  <c r="R47669" i="11" a="1"/>
  <c r="R47669" i="11" s="1"/>
  <c r="R47670" i="11" a="1"/>
  <c r="R47670" i="11" s="1"/>
  <c r="R47671" i="11" a="1"/>
  <c r="R47671" i="11" s="1"/>
  <c r="R47672" i="11" a="1"/>
  <c r="R47672" i="11" s="1"/>
  <c r="R47673" i="11" a="1"/>
  <c r="R47673" i="11" s="1"/>
  <c r="R47674" i="11" a="1"/>
  <c r="R47674" i="11" s="1"/>
  <c r="R47675" i="11" a="1"/>
  <c r="R47675" i="11" s="1"/>
  <c r="R47676" i="11" a="1"/>
  <c r="R47676" i="11" s="1"/>
  <c r="R47677" i="11" a="1"/>
  <c r="R47677" i="11" s="1"/>
  <c r="R47678" i="11" a="1"/>
  <c r="R47678" i="11" s="1"/>
  <c r="R47679" i="11" a="1"/>
  <c r="R47679" i="11" s="1"/>
  <c r="R47680" i="11" a="1"/>
  <c r="R47680" i="11" s="1"/>
  <c r="R47681" i="11" a="1"/>
  <c r="R47681" i="11" s="1"/>
  <c r="R47682" i="11" a="1"/>
  <c r="R47682" i="11" s="1"/>
  <c r="R47683" i="11" a="1"/>
  <c r="R47683" i="11" s="1"/>
  <c r="R47684" i="11" a="1"/>
  <c r="R47684" i="11" s="1"/>
  <c r="R47685" i="11" a="1"/>
  <c r="R47685" i="11" s="1"/>
  <c r="R47686" i="11" a="1"/>
  <c r="R47686" i="11" s="1"/>
  <c r="R47687" i="11" a="1"/>
  <c r="R47687" i="11" s="1"/>
  <c r="R47688" i="11" a="1"/>
  <c r="R47688" i="11" s="1"/>
  <c r="R47689" i="11" a="1"/>
  <c r="R47689" i="11" s="1"/>
  <c r="R47690" i="11" a="1"/>
  <c r="R47690" i="11" s="1"/>
  <c r="R47691" i="11" a="1"/>
  <c r="R47691" i="11" s="1"/>
  <c r="R47692" i="11" a="1"/>
  <c r="R47692" i="11" s="1"/>
  <c r="R47693" i="11" a="1"/>
  <c r="R47693" i="11" s="1"/>
  <c r="R47694" i="11" a="1"/>
  <c r="R47694" i="11" s="1"/>
  <c r="R47695" i="11" a="1"/>
  <c r="R47695" i="11" s="1"/>
  <c r="R47696" i="11" a="1"/>
  <c r="R47696" i="11" s="1"/>
  <c r="R47697" i="11" a="1"/>
  <c r="R47697" i="11" s="1"/>
  <c r="R47698" i="11" a="1"/>
  <c r="R47698" i="11" s="1"/>
  <c r="R47699" i="11" a="1"/>
  <c r="R47699" i="11" s="1"/>
  <c r="R47700" i="11" a="1"/>
  <c r="R47700" i="11" s="1"/>
  <c r="R47701" i="11" a="1"/>
  <c r="R47701" i="11" s="1"/>
  <c r="R47702" i="11" a="1"/>
  <c r="R47702" i="11" s="1"/>
  <c r="R47703" i="11" a="1"/>
  <c r="R47703" i="11" s="1"/>
  <c r="R47704" i="11" a="1"/>
  <c r="R47704" i="11" s="1"/>
  <c r="R47705" i="11" a="1"/>
  <c r="R47705" i="11" s="1"/>
  <c r="R47706" i="11" a="1"/>
  <c r="R47706" i="11" s="1"/>
  <c r="R47707" i="11" a="1"/>
  <c r="R47707" i="11" s="1"/>
  <c r="R47708" i="11" a="1"/>
  <c r="R47708" i="11" s="1"/>
  <c r="R47709" i="11" a="1"/>
  <c r="R47709" i="11" s="1"/>
  <c r="R47710" i="11" a="1"/>
  <c r="R47710" i="11" s="1"/>
  <c r="R47711" i="11" a="1"/>
  <c r="R47711" i="11" s="1"/>
  <c r="R47712" i="11" a="1"/>
  <c r="R47712" i="11" s="1"/>
  <c r="R47713" i="11" a="1"/>
  <c r="R47713" i="11" s="1"/>
  <c r="R47714" i="11" a="1"/>
  <c r="R47714" i="11" s="1"/>
  <c r="R47715" i="11" a="1"/>
  <c r="R47715" i="11" s="1"/>
  <c r="R47716" i="11" a="1"/>
  <c r="R47716" i="11" s="1"/>
  <c r="R47717" i="11" a="1"/>
  <c r="R47717" i="11" s="1"/>
  <c r="R47718" i="11" a="1"/>
  <c r="R47718" i="11" s="1"/>
  <c r="R47719" i="11" a="1"/>
  <c r="R47719" i="11" s="1"/>
  <c r="R47720" i="11" a="1"/>
  <c r="R47720" i="11" s="1"/>
  <c r="R47721" i="11" a="1"/>
  <c r="R47721" i="11" s="1"/>
  <c r="R47722" i="11" a="1"/>
  <c r="R47722" i="11" s="1"/>
  <c r="R47723" i="11" a="1"/>
  <c r="R47723" i="11" s="1"/>
  <c r="R47724" i="11" a="1"/>
  <c r="R47724" i="11" s="1"/>
  <c r="R47725" i="11" a="1"/>
  <c r="R47725" i="11" s="1"/>
  <c r="R47726" i="11" a="1"/>
  <c r="R47726" i="11" s="1"/>
  <c r="R47727" i="11" a="1"/>
  <c r="R47727" i="11" s="1"/>
  <c r="R47728" i="11" a="1"/>
  <c r="R47728" i="11" s="1"/>
  <c r="R47729" i="11" a="1"/>
  <c r="R47729" i="11" s="1"/>
  <c r="R47730" i="11" a="1"/>
  <c r="R47730" i="11" s="1"/>
  <c r="R47731" i="11" a="1"/>
  <c r="R47731" i="11" s="1"/>
  <c r="R47732" i="11" a="1"/>
  <c r="R47732" i="11" s="1"/>
  <c r="R47733" i="11" a="1"/>
  <c r="R47733" i="11" s="1"/>
  <c r="R47734" i="11" a="1"/>
  <c r="R47734" i="11" s="1"/>
  <c r="R47735" i="11" a="1"/>
  <c r="R47735" i="11" s="1"/>
  <c r="R47736" i="11" a="1"/>
  <c r="R47736" i="11" s="1"/>
  <c r="R47737" i="11" a="1"/>
  <c r="R47737" i="11" s="1"/>
  <c r="R47738" i="11" a="1"/>
  <c r="R47738" i="11" s="1"/>
  <c r="R47739" i="11" a="1"/>
  <c r="R47739" i="11" s="1"/>
  <c r="R47740" i="11" a="1"/>
  <c r="R47740" i="11" s="1"/>
  <c r="R47741" i="11" a="1"/>
  <c r="R47741" i="11" s="1"/>
  <c r="R47742" i="11" a="1"/>
  <c r="R47742" i="11" s="1"/>
  <c r="R47743" i="11" a="1"/>
  <c r="R47743" i="11" s="1"/>
  <c r="R47744" i="11" a="1"/>
  <c r="R47744" i="11" s="1"/>
  <c r="R47745" i="11" a="1"/>
  <c r="R47745" i="11" s="1"/>
  <c r="R47746" i="11" a="1"/>
  <c r="R47746" i="11" s="1"/>
  <c r="R47747" i="11" a="1"/>
  <c r="R47747" i="11" s="1"/>
  <c r="R47748" i="11" a="1"/>
  <c r="R47748" i="11" s="1"/>
  <c r="R47749" i="11" a="1"/>
  <c r="R47749" i="11" s="1"/>
  <c r="R47750" i="11" a="1"/>
  <c r="R47750" i="11" s="1"/>
  <c r="R47751" i="11" a="1"/>
  <c r="R47751" i="11" s="1"/>
  <c r="R47752" i="11" a="1"/>
  <c r="R47752" i="11" s="1"/>
  <c r="R47753" i="11" a="1"/>
  <c r="R47753" i="11" s="1"/>
  <c r="R47754" i="11" a="1"/>
  <c r="R47754" i="11" s="1"/>
  <c r="R47755" i="11" a="1"/>
  <c r="R47755" i="11" s="1"/>
  <c r="R47756" i="11" a="1"/>
  <c r="R47756" i="11" s="1"/>
  <c r="R47757" i="11" a="1"/>
  <c r="R47757" i="11" s="1"/>
  <c r="R47758" i="11" a="1"/>
  <c r="R47758" i="11" s="1"/>
  <c r="R47759" i="11" a="1"/>
  <c r="R47759" i="11" s="1"/>
  <c r="R47760" i="11" a="1"/>
  <c r="R47760" i="11" s="1"/>
  <c r="R47761" i="11" a="1"/>
  <c r="R47761" i="11" s="1"/>
  <c r="R47762" i="11" a="1"/>
  <c r="R47762" i="11" s="1"/>
  <c r="R47763" i="11" a="1"/>
  <c r="R47763" i="11" s="1"/>
  <c r="R47764" i="11" a="1"/>
  <c r="R47764" i="11" s="1"/>
  <c r="R47765" i="11" a="1"/>
  <c r="R47765" i="11" s="1"/>
  <c r="R47766" i="11" a="1"/>
  <c r="R47766" i="11" s="1"/>
  <c r="R47767" i="11" a="1"/>
  <c r="R47767" i="11" s="1"/>
  <c r="R47768" i="11" a="1"/>
  <c r="R47768" i="11" s="1"/>
  <c r="R47769" i="11" a="1"/>
  <c r="R47769" i="11" s="1"/>
  <c r="R47770" i="11" a="1"/>
  <c r="R47770" i="11" s="1"/>
  <c r="R47771" i="11" a="1"/>
  <c r="R47771" i="11" s="1"/>
  <c r="R47772" i="11" a="1"/>
  <c r="R47772" i="11" s="1"/>
  <c r="R47773" i="11" a="1"/>
  <c r="R47773" i="11" s="1"/>
  <c r="R47774" i="11" a="1"/>
  <c r="R47774" i="11" s="1"/>
  <c r="R47775" i="11" a="1"/>
  <c r="R47775" i="11" s="1"/>
  <c r="R47776" i="11" a="1"/>
  <c r="R47776" i="11" s="1"/>
  <c r="R47777" i="11" a="1"/>
  <c r="R47777" i="11" s="1"/>
  <c r="R47778" i="11" a="1"/>
  <c r="R47778" i="11" s="1"/>
  <c r="R47779" i="11" a="1"/>
  <c r="R47779" i="11" s="1"/>
  <c r="R47780" i="11" a="1"/>
  <c r="R47780" i="11" s="1"/>
  <c r="R47781" i="11" a="1"/>
  <c r="R47781" i="11" s="1"/>
  <c r="R47782" i="11" a="1"/>
  <c r="R47782" i="11" s="1"/>
  <c r="R47783" i="11" a="1"/>
  <c r="R47783" i="11" s="1"/>
  <c r="R47784" i="11" a="1"/>
  <c r="R47784" i="11" s="1"/>
  <c r="R47785" i="11" a="1"/>
  <c r="R47785" i="11" s="1"/>
  <c r="R47786" i="11" a="1"/>
  <c r="R47786" i="11" s="1"/>
  <c r="R47787" i="11" a="1"/>
  <c r="R47787" i="11" s="1"/>
  <c r="R47788" i="11" a="1"/>
  <c r="R47788" i="11" s="1"/>
  <c r="R47789" i="11" a="1"/>
  <c r="R47789" i="11" s="1"/>
  <c r="R47790" i="11" a="1"/>
  <c r="R47790" i="11" s="1"/>
  <c r="R47791" i="11" a="1"/>
  <c r="R47791" i="11" s="1"/>
  <c r="R47792" i="11" a="1"/>
  <c r="R47792" i="11" s="1"/>
  <c r="R47793" i="11" a="1"/>
  <c r="R47793" i="11" s="1"/>
  <c r="R47794" i="11" a="1"/>
  <c r="R47794" i="11" s="1"/>
  <c r="R47795" i="11" a="1"/>
  <c r="R47795" i="11" s="1"/>
  <c r="R47796" i="11" a="1"/>
  <c r="R47796" i="11" s="1"/>
  <c r="R47797" i="11" a="1"/>
  <c r="R47797" i="11" s="1"/>
  <c r="R47798" i="11" a="1"/>
  <c r="R47798" i="11" s="1"/>
  <c r="R47799" i="11" a="1"/>
  <c r="R47799" i="11" s="1"/>
  <c r="R47800" i="11" a="1"/>
  <c r="R47800" i="11" s="1"/>
  <c r="R47801" i="11" a="1"/>
  <c r="R47801" i="11" s="1"/>
  <c r="R47802" i="11" a="1"/>
  <c r="R47802" i="11" s="1"/>
  <c r="R47803" i="11" a="1"/>
  <c r="R47803" i="11" s="1"/>
  <c r="R47804" i="11" a="1"/>
  <c r="R47804" i="11" s="1"/>
  <c r="R47805" i="11" a="1"/>
  <c r="R47805" i="11" s="1"/>
  <c r="R47806" i="11" a="1"/>
  <c r="R47806" i="11" s="1"/>
  <c r="R47807" i="11" a="1"/>
  <c r="R47807" i="11" s="1"/>
  <c r="R47808" i="11" a="1"/>
  <c r="R47808" i="11" s="1"/>
  <c r="R47809" i="11" a="1"/>
  <c r="R47809" i="11" s="1"/>
  <c r="R47810" i="11" a="1"/>
  <c r="R47810" i="11" s="1"/>
  <c r="R47811" i="11" a="1"/>
  <c r="R47811" i="11" s="1"/>
  <c r="R47812" i="11" a="1"/>
  <c r="R47812" i="11" s="1"/>
  <c r="R47813" i="11" a="1"/>
  <c r="R47813" i="11" s="1"/>
  <c r="R47814" i="11" a="1"/>
  <c r="R47814" i="11" s="1"/>
  <c r="R47815" i="11" a="1"/>
  <c r="R47815" i="11" s="1"/>
  <c r="R47816" i="11" a="1"/>
  <c r="R47816" i="11" s="1"/>
  <c r="R47817" i="11" a="1"/>
  <c r="R47817" i="11" s="1"/>
  <c r="R47818" i="11" a="1"/>
  <c r="R47818" i="11" s="1"/>
  <c r="R47819" i="11" a="1"/>
  <c r="R47819" i="11" s="1"/>
  <c r="R47820" i="11" a="1"/>
  <c r="R47820" i="11" s="1"/>
  <c r="R47821" i="11" a="1"/>
  <c r="R47821" i="11" s="1"/>
  <c r="R47822" i="11" a="1"/>
  <c r="R47822" i="11" s="1"/>
  <c r="R47823" i="11" a="1"/>
  <c r="R47823" i="11" s="1"/>
  <c r="R47824" i="11" a="1"/>
  <c r="R47824" i="11" s="1"/>
  <c r="R47825" i="11" a="1"/>
  <c r="R47825" i="11" s="1"/>
  <c r="R47826" i="11" a="1"/>
  <c r="R47826" i="11" s="1"/>
  <c r="R47827" i="11" a="1"/>
  <c r="R47827" i="11" s="1"/>
  <c r="R47828" i="11" a="1"/>
  <c r="R47828" i="11" s="1"/>
  <c r="R47829" i="11" a="1"/>
  <c r="R47829" i="11" s="1"/>
  <c r="R47830" i="11" a="1"/>
  <c r="R47830" i="11" s="1"/>
  <c r="R47831" i="11" a="1"/>
  <c r="R47831" i="11" s="1"/>
  <c r="R47832" i="11" a="1"/>
  <c r="R47832" i="11" s="1"/>
  <c r="R47833" i="11" a="1"/>
  <c r="R47833" i="11" s="1"/>
  <c r="R47834" i="11" a="1"/>
  <c r="R47834" i="11" s="1"/>
  <c r="R47835" i="11" a="1"/>
  <c r="R47835" i="11" s="1"/>
  <c r="R47836" i="11" a="1"/>
  <c r="R47836" i="11" s="1"/>
  <c r="R47837" i="11" a="1"/>
  <c r="R47837" i="11" s="1"/>
  <c r="R47838" i="11" a="1"/>
  <c r="R47838" i="11" s="1"/>
  <c r="R47839" i="11" a="1"/>
  <c r="R47839" i="11" s="1"/>
  <c r="R47840" i="11" a="1"/>
  <c r="R47840" i="11" s="1"/>
  <c r="R47841" i="11" a="1"/>
  <c r="R47841" i="11" s="1"/>
  <c r="R47842" i="11" a="1"/>
  <c r="R47842" i="11" s="1"/>
  <c r="R47843" i="11" a="1"/>
  <c r="R47843" i="11" s="1"/>
  <c r="R47844" i="11" a="1"/>
  <c r="R47844" i="11" s="1"/>
  <c r="R47845" i="11" a="1"/>
  <c r="R47845" i="11" s="1"/>
  <c r="R47846" i="11" a="1"/>
  <c r="R47846" i="11" s="1"/>
  <c r="R47847" i="11" a="1"/>
  <c r="R47847" i="11" s="1"/>
  <c r="R47848" i="11" a="1"/>
  <c r="R47848" i="11" s="1"/>
  <c r="R47849" i="11" a="1"/>
  <c r="R47849" i="11" s="1"/>
  <c r="R47850" i="11" a="1"/>
  <c r="R47850" i="11" s="1"/>
  <c r="R47851" i="11" a="1"/>
  <c r="R47851" i="11" s="1"/>
  <c r="R47852" i="11" a="1"/>
  <c r="R47852" i="11" s="1"/>
  <c r="R47853" i="11" a="1"/>
  <c r="R47853" i="11" s="1"/>
  <c r="R47854" i="11" a="1"/>
  <c r="R47854" i="11" s="1"/>
  <c r="R47855" i="11" a="1"/>
  <c r="R47855" i="11" s="1"/>
  <c r="R47856" i="11" a="1"/>
  <c r="R47856" i="11" s="1"/>
  <c r="R47857" i="11" a="1"/>
  <c r="R47857" i="11" s="1"/>
  <c r="R47858" i="11" a="1"/>
  <c r="R47858" i="11" s="1"/>
  <c r="R47859" i="11" a="1"/>
  <c r="R47859" i="11" s="1"/>
  <c r="R47860" i="11" a="1"/>
  <c r="R47860" i="11" s="1"/>
  <c r="R47861" i="11" a="1"/>
  <c r="R47861" i="11" s="1"/>
  <c r="R47862" i="11" a="1"/>
  <c r="R47862" i="11" s="1"/>
  <c r="R47863" i="11" a="1"/>
  <c r="R47863" i="11" s="1"/>
  <c r="R47864" i="11" a="1"/>
  <c r="R47864" i="11" s="1"/>
  <c r="R47865" i="11" a="1"/>
  <c r="R47865" i="11" s="1"/>
  <c r="R47866" i="11" a="1"/>
  <c r="R47866" i="11" s="1"/>
  <c r="R47867" i="11" a="1"/>
  <c r="R47867" i="11" s="1"/>
  <c r="R47868" i="11" a="1"/>
  <c r="R47868" i="11" s="1"/>
  <c r="R47869" i="11" a="1"/>
  <c r="R47869" i="11" s="1"/>
  <c r="R47870" i="11" a="1"/>
  <c r="R47870" i="11" s="1"/>
  <c r="R47871" i="11" a="1"/>
  <c r="R47871" i="11" s="1"/>
  <c r="R47872" i="11" a="1"/>
  <c r="R47872" i="11" s="1"/>
  <c r="R47873" i="11" a="1"/>
  <c r="R47873" i="11" s="1"/>
  <c r="R47874" i="11" a="1"/>
  <c r="R47874" i="11" s="1"/>
  <c r="R47875" i="11" a="1"/>
  <c r="R47875" i="11" s="1"/>
  <c r="R47876" i="11" a="1"/>
  <c r="R47876" i="11" s="1"/>
  <c r="R47877" i="11" a="1"/>
  <c r="R47877" i="11" s="1"/>
  <c r="R47878" i="11" a="1"/>
  <c r="R47878" i="11" s="1"/>
  <c r="R47879" i="11" a="1"/>
  <c r="R47879" i="11" s="1"/>
  <c r="R47880" i="11" a="1"/>
  <c r="R47880" i="11" s="1"/>
  <c r="R47881" i="11" a="1"/>
  <c r="R47881" i="11" s="1"/>
  <c r="R47882" i="11" a="1"/>
  <c r="R47882" i="11" s="1"/>
  <c r="R47883" i="11" a="1"/>
  <c r="R47883" i="11" s="1"/>
  <c r="R47884" i="11" a="1"/>
  <c r="R47884" i="11" s="1"/>
  <c r="R47885" i="11" a="1"/>
  <c r="R47885" i="11" s="1"/>
  <c r="R47886" i="11" a="1"/>
  <c r="R47886" i="11" s="1"/>
  <c r="R47887" i="11" a="1"/>
  <c r="R47887" i="11" s="1"/>
  <c r="R47888" i="11" a="1"/>
  <c r="R47888" i="11" s="1"/>
  <c r="R47889" i="11" a="1"/>
  <c r="R47889" i="11" s="1"/>
  <c r="R47890" i="11" a="1"/>
  <c r="R47890" i="11" s="1"/>
  <c r="R47891" i="11" a="1"/>
  <c r="R47891" i="11" s="1"/>
  <c r="R47892" i="11" a="1"/>
  <c r="R47892" i="11" s="1"/>
  <c r="R47893" i="11" a="1"/>
  <c r="R47893" i="11" s="1"/>
  <c r="R47894" i="11" a="1"/>
  <c r="R47894" i="11" s="1"/>
  <c r="R47895" i="11" a="1"/>
  <c r="R47895" i="11" s="1"/>
  <c r="R47896" i="11" a="1"/>
  <c r="R47896" i="11" s="1"/>
  <c r="R47897" i="11" a="1"/>
  <c r="R47897" i="11" s="1"/>
  <c r="R47898" i="11" a="1"/>
  <c r="R47898" i="11" s="1"/>
  <c r="R47899" i="11" a="1"/>
  <c r="R47899" i="11" s="1"/>
  <c r="R47900" i="11" a="1"/>
  <c r="R47900" i="11" s="1"/>
  <c r="R47901" i="11" a="1"/>
  <c r="R47901" i="11" s="1"/>
  <c r="R47902" i="11" a="1"/>
  <c r="R47902" i="11" s="1"/>
  <c r="R47903" i="11" a="1"/>
  <c r="R47903" i="11" s="1"/>
  <c r="R47904" i="11" a="1"/>
  <c r="R47904" i="11" s="1"/>
  <c r="R47905" i="11" a="1"/>
  <c r="R47905" i="11" s="1"/>
  <c r="R47906" i="11" a="1"/>
  <c r="R47906" i="11" s="1"/>
  <c r="R47907" i="11" a="1"/>
  <c r="R47907" i="11" s="1"/>
  <c r="R47908" i="11" a="1"/>
  <c r="R47908" i="11" s="1"/>
  <c r="R47909" i="11" a="1"/>
  <c r="R47909" i="11" s="1"/>
  <c r="R47910" i="11" a="1"/>
  <c r="R47910" i="11" s="1"/>
  <c r="R47911" i="11" a="1"/>
  <c r="R47911" i="11" s="1"/>
  <c r="R47912" i="11" a="1"/>
  <c r="R47912" i="11" s="1"/>
  <c r="R47913" i="11" a="1"/>
  <c r="R47913" i="11" s="1"/>
  <c r="R47914" i="11" a="1"/>
  <c r="R47914" i="11" s="1"/>
  <c r="R47915" i="11" a="1"/>
  <c r="R47915" i="11" s="1"/>
  <c r="R47916" i="11" a="1"/>
  <c r="R47916" i="11" s="1"/>
  <c r="R47917" i="11" a="1"/>
  <c r="R47917" i="11" s="1"/>
  <c r="R47918" i="11" a="1"/>
  <c r="R47918" i="11" s="1"/>
  <c r="R47919" i="11" a="1"/>
  <c r="R47919" i="11" s="1"/>
  <c r="R47920" i="11" a="1"/>
  <c r="R47920" i="11" s="1"/>
  <c r="R47921" i="11" a="1"/>
  <c r="R47921" i="11" s="1"/>
  <c r="R47922" i="11" a="1"/>
  <c r="R47922" i="11" s="1"/>
  <c r="R47923" i="11" a="1"/>
  <c r="R47923" i="11" s="1"/>
  <c r="R47924" i="11" a="1"/>
  <c r="R47924" i="11" s="1"/>
  <c r="R47925" i="11" a="1"/>
  <c r="R47925" i="11" s="1"/>
  <c r="R47926" i="11" a="1"/>
  <c r="R47926" i="11" s="1"/>
  <c r="R47927" i="11" a="1"/>
  <c r="R47927" i="11" s="1"/>
  <c r="R47928" i="11" a="1"/>
  <c r="R47928" i="11" s="1"/>
  <c r="R47929" i="11" a="1"/>
  <c r="R47929" i="11" s="1"/>
  <c r="R47930" i="11" a="1"/>
  <c r="R47930" i="11" s="1"/>
  <c r="R47931" i="11" a="1"/>
  <c r="R47931" i="11" s="1"/>
  <c r="R47932" i="11" a="1"/>
  <c r="R47932" i="11" s="1"/>
  <c r="R47933" i="11" a="1"/>
  <c r="R47933" i="11" s="1"/>
  <c r="R47934" i="11" a="1"/>
  <c r="R47934" i="11" s="1"/>
  <c r="R47935" i="11" a="1"/>
  <c r="R47935" i="11" s="1"/>
  <c r="R47936" i="11" a="1"/>
  <c r="R47936" i="11" s="1"/>
  <c r="R47937" i="11" a="1"/>
  <c r="R47937" i="11" s="1"/>
  <c r="R47938" i="11" a="1"/>
  <c r="R47938" i="11" s="1"/>
  <c r="R47939" i="11" a="1"/>
  <c r="R47939" i="11" s="1"/>
  <c r="R47940" i="11" a="1"/>
  <c r="R47940" i="11" s="1"/>
  <c r="R47941" i="11" a="1"/>
  <c r="R47941" i="11" s="1"/>
  <c r="R47942" i="11" a="1"/>
  <c r="R47942" i="11" s="1"/>
  <c r="R47943" i="11" a="1"/>
  <c r="R47943" i="11" s="1"/>
  <c r="R47944" i="11" a="1"/>
  <c r="R47944" i="11" s="1"/>
  <c r="R47945" i="11" a="1"/>
  <c r="R47945" i="11" s="1"/>
  <c r="R47946" i="11" a="1"/>
  <c r="R47946" i="11" s="1"/>
  <c r="R47947" i="11" a="1"/>
  <c r="R47947" i="11" s="1"/>
  <c r="R47948" i="11" a="1"/>
  <c r="R47948" i="11" s="1"/>
  <c r="R47949" i="11" a="1"/>
  <c r="R47949" i="11" s="1"/>
  <c r="R47950" i="11" a="1"/>
  <c r="R47950" i="11" s="1"/>
  <c r="R47951" i="11" a="1"/>
  <c r="R47951" i="11" s="1"/>
  <c r="R47952" i="11" a="1"/>
  <c r="R47952" i="11" s="1"/>
  <c r="R47953" i="11" a="1"/>
  <c r="R47953" i="11" s="1"/>
  <c r="R47954" i="11" a="1"/>
  <c r="R47954" i="11" s="1"/>
  <c r="R47955" i="11" a="1"/>
  <c r="R47955" i="11" s="1"/>
  <c r="R47956" i="11" a="1"/>
  <c r="R47956" i="11" s="1"/>
  <c r="R47957" i="11" a="1"/>
  <c r="R47957" i="11" s="1"/>
  <c r="R47958" i="11" a="1"/>
  <c r="R47958" i="11" s="1"/>
  <c r="R47959" i="11" a="1"/>
  <c r="R47959" i="11" s="1"/>
  <c r="R47960" i="11" a="1"/>
  <c r="R47960" i="11" s="1"/>
  <c r="R47961" i="11" a="1"/>
  <c r="R47961" i="11" s="1"/>
  <c r="R47962" i="11" a="1"/>
  <c r="R47962" i="11" s="1"/>
  <c r="R47963" i="11" a="1"/>
  <c r="R47963" i="11" s="1"/>
  <c r="R47964" i="11" a="1"/>
  <c r="R47964" i="11" s="1"/>
  <c r="R47965" i="11" a="1"/>
  <c r="R47965" i="11" s="1"/>
  <c r="R47966" i="11" a="1"/>
  <c r="R47966" i="11" s="1"/>
  <c r="R47967" i="11" a="1"/>
  <c r="R47967" i="11" s="1"/>
  <c r="R47968" i="11" a="1"/>
  <c r="R47968" i="11" s="1"/>
  <c r="R47969" i="11" a="1"/>
  <c r="R47969" i="11" s="1"/>
  <c r="R47970" i="11" a="1"/>
  <c r="R47970" i="11" s="1"/>
  <c r="R47971" i="11" a="1"/>
  <c r="R47971" i="11" s="1"/>
  <c r="R47972" i="11" a="1"/>
  <c r="R47972" i="11" s="1"/>
  <c r="R47973" i="11" a="1"/>
  <c r="R47973" i="11" s="1"/>
  <c r="R47974" i="11" a="1"/>
  <c r="R47974" i="11" s="1"/>
  <c r="R47975" i="11" a="1"/>
  <c r="R47975" i="11" s="1"/>
  <c r="R47976" i="11" a="1"/>
  <c r="R47976" i="11" s="1"/>
  <c r="R47977" i="11" a="1"/>
  <c r="R47977" i="11" s="1"/>
  <c r="R47978" i="11" a="1"/>
  <c r="R47978" i="11" s="1"/>
  <c r="R47979" i="11" a="1"/>
  <c r="R47979" i="11" s="1"/>
  <c r="R47980" i="11" a="1"/>
  <c r="R47980" i="11" s="1"/>
  <c r="R47981" i="11" a="1"/>
  <c r="R47981" i="11" s="1"/>
  <c r="R47982" i="11" a="1"/>
  <c r="R47982" i="11" s="1"/>
  <c r="R47983" i="11" a="1"/>
  <c r="R47983" i="11" s="1"/>
  <c r="R47984" i="11" a="1"/>
  <c r="R47984" i="11" s="1"/>
  <c r="R47985" i="11" a="1"/>
  <c r="R47985" i="11" s="1"/>
  <c r="R47986" i="11" a="1"/>
  <c r="R47986" i="11" s="1"/>
  <c r="R47987" i="11" a="1"/>
  <c r="R47987" i="11" s="1"/>
  <c r="R47988" i="11" a="1"/>
  <c r="R47988" i="11" s="1"/>
  <c r="R47989" i="11" a="1"/>
  <c r="R47989" i="11" s="1"/>
  <c r="R47990" i="11" a="1"/>
  <c r="R47990" i="11" s="1"/>
  <c r="R47991" i="11" a="1"/>
  <c r="R47991" i="11" s="1"/>
  <c r="R47992" i="11" a="1"/>
  <c r="R47992" i="11" s="1"/>
  <c r="R47993" i="11" a="1"/>
  <c r="R47993" i="11" s="1"/>
  <c r="R47994" i="11" a="1"/>
  <c r="R47994" i="11" s="1"/>
  <c r="R47995" i="11" a="1"/>
  <c r="R47995" i="11" s="1"/>
  <c r="R47996" i="11" a="1"/>
  <c r="R47996" i="11" s="1"/>
  <c r="R47997" i="11" a="1"/>
  <c r="R47997" i="11" s="1"/>
  <c r="R47998" i="11" a="1"/>
  <c r="R47998" i="11" s="1"/>
  <c r="R47999" i="11" a="1"/>
  <c r="R47999" i="11" s="1"/>
  <c r="R48000" i="11" a="1"/>
  <c r="R48000" i="11" s="1"/>
  <c r="R48001" i="11" a="1"/>
  <c r="R48001" i="11" s="1"/>
  <c r="R48002" i="11" a="1"/>
  <c r="R48002" i="11" s="1"/>
  <c r="R48003" i="11" a="1"/>
  <c r="R48003" i="11" s="1"/>
  <c r="R48004" i="11" a="1"/>
  <c r="R48004" i="11" s="1"/>
  <c r="R48005" i="11" a="1"/>
  <c r="R48005" i="11" s="1"/>
  <c r="R48006" i="11" a="1"/>
  <c r="R48006" i="11" s="1"/>
  <c r="R48007" i="11" a="1"/>
  <c r="R48007" i="11" s="1"/>
  <c r="R48008" i="11" a="1"/>
  <c r="R48008" i="11" s="1"/>
  <c r="R48009" i="11" a="1"/>
  <c r="R48009" i="11" s="1"/>
  <c r="R48010" i="11" a="1"/>
  <c r="R48010" i="11" s="1"/>
  <c r="R48011" i="11" a="1"/>
  <c r="R48011" i="11" s="1"/>
  <c r="R48012" i="11" a="1"/>
  <c r="R48012" i="11" s="1"/>
  <c r="R48013" i="11" a="1"/>
  <c r="R48013" i="11" s="1"/>
  <c r="R48014" i="11" a="1"/>
  <c r="R48014" i="11" s="1"/>
  <c r="R48015" i="11" a="1"/>
  <c r="R48015" i="11" s="1"/>
  <c r="R48016" i="11" a="1"/>
  <c r="R48016" i="11" s="1"/>
  <c r="R48017" i="11" a="1"/>
  <c r="R48017" i="11" s="1"/>
  <c r="R48018" i="11" a="1"/>
  <c r="R48018" i="11" s="1"/>
  <c r="R48019" i="11" a="1"/>
  <c r="R48019" i="11" s="1"/>
  <c r="R48020" i="11" a="1"/>
  <c r="R48020" i="11" s="1"/>
  <c r="R48021" i="11" a="1"/>
  <c r="R48021" i="11" s="1"/>
  <c r="R48022" i="11" a="1"/>
  <c r="R48022" i="11" s="1"/>
  <c r="R48023" i="11" a="1"/>
  <c r="R48023" i="11" s="1"/>
  <c r="R48024" i="11" a="1"/>
  <c r="R48024" i="11" s="1"/>
  <c r="R48025" i="11" a="1"/>
  <c r="R48025" i="11" s="1"/>
  <c r="R48026" i="11" a="1"/>
  <c r="R48026" i="11" s="1"/>
  <c r="R48027" i="11" a="1"/>
  <c r="R48027" i="11" s="1"/>
  <c r="R48028" i="11" a="1"/>
  <c r="R48028" i="11" s="1"/>
  <c r="R48029" i="11" a="1"/>
  <c r="R48029" i="11" s="1"/>
  <c r="R48030" i="11" a="1"/>
  <c r="R48030" i="11" s="1"/>
  <c r="R48031" i="11" a="1"/>
  <c r="R48031" i="11" s="1"/>
  <c r="R48032" i="11" a="1"/>
  <c r="R48032" i="11" s="1"/>
  <c r="R48033" i="11" a="1"/>
  <c r="R48033" i="11" s="1"/>
  <c r="R48034" i="11" a="1"/>
  <c r="R48034" i="11" s="1"/>
  <c r="R48035" i="11" a="1"/>
  <c r="R48035" i="11" s="1"/>
  <c r="R48036" i="11" a="1"/>
  <c r="R48036" i="11" s="1"/>
  <c r="R48037" i="11" a="1"/>
  <c r="R48037" i="11" s="1"/>
  <c r="R48038" i="11" a="1"/>
  <c r="R48038" i="11" s="1"/>
  <c r="R48039" i="11" a="1"/>
  <c r="R48039" i="11" s="1"/>
  <c r="R48040" i="11" a="1"/>
  <c r="R48040" i="11" s="1"/>
  <c r="R48041" i="11" a="1"/>
  <c r="R48041" i="11" s="1"/>
  <c r="R48042" i="11" a="1"/>
  <c r="R48042" i="11" s="1"/>
  <c r="R48043" i="11" a="1"/>
  <c r="R48043" i="11" s="1"/>
  <c r="R48044" i="11" a="1"/>
  <c r="R48044" i="11" s="1"/>
  <c r="R48045" i="11" a="1"/>
  <c r="R48045" i="11" s="1"/>
  <c r="R48046" i="11" a="1"/>
  <c r="R48046" i="11" s="1"/>
  <c r="R48047" i="11" a="1"/>
  <c r="R48047" i="11" s="1"/>
  <c r="R48048" i="11" a="1"/>
  <c r="R48048" i="11" s="1"/>
  <c r="R48049" i="11" a="1"/>
  <c r="R48049" i="11" s="1"/>
  <c r="R48050" i="11" a="1"/>
  <c r="R48050" i="11" s="1"/>
  <c r="R48051" i="11" a="1"/>
  <c r="R48051" i="11" s="1"/>
  <c r="R48052" i="11" a="1"/>
  <c r="R48052" i="11" s="1"/>
  <c r="R48053" i="11" a="1"/>
  <c r="R48053" i="11" s="1"/>
  <c r="R48054" i="11" a="1"/>
  <c r="R48054" i="11" s="1"/>
  <c r="R48055" i="11" a="1"/>
  <c r="R48055" i="11" s="1"/>
  <c r="R48056" i="11" a="1"/>
  <c r="R48056" i="11" s="1"/>
  <c r="R48057" i="11" a="1"/>
  <c r="R48057" i="11" s="1"/>
  <c r="R48058" i="11" a="1"/>
  <c r="R48058" i="11" s="1"/>
  <c r="R48059" i="11" a="1"/>
  <c r="R48059" i="11" s="1"/>
  <c r="R48060" i="11" a="1"/>
  <c r="R48060" i="11" s="1"/>
  <c r="R48061" i="11" a="1"/>
  <c r="R48061" i="11" s="1"/>
  <c r="R48062" i="11" a="1"/>
  <c r="R48062" i="11" s="1"/>
  <c r="R48063" i="11" a="1"/>
  <c r="R48063" i="11" s="1"/>
  <c r="R48064" i="11" a="1"/>
  <c r="R48064" i="11" s="1"/>
  <c r="R48065" i="11" a="1"/>
  <c r="R48065" i="11" s="1"/>
  <c r="R48066" i="11" a="1"/>
  <c r="R48066" i="11" s="1"/>
  <c r="R48067" i="11" a="1"/>
  <c r="R48067" i="11" s="1"/>
  <c r="R48068" i="11" a="1"/>
  <c r="R48068" i="11" s="1"/>
  <c r="R48069" i="11" a="1"/>
  <c r="R48069" i="11" s="1"/>
  <c r="R48070" i="11" a="1"/>
  <c r="R48070" i="11" s="1"/>
  <c r="R48071" i="11" a="1"/>
  <c r="R48071" i="11" s="1"/>
  <c r="R48072" i="11" a="1"/>
  <c r="R48072" i="11" s="1"/>
  <c r="R48073" i="11" a="1"/>
  <c r="R48073" i="11" s="1"/>
  <c r="R48074" i="11" a="1"/>
  <c r="R48074" i="11" s="1"/>
  <c r="R48075" i="11" a="1"/>
  <c r="R48075" i="11" s="1"/>
  <c r="R48076" i="11" a="1"/>
  <c r="R48076" i="11" s="1"/>
  <c r="R48077" i="11" a="1"/>
  <c r="R48077" i="11" s="1"/>
  <c r="R48078" i="11" a="1"/>
  <c r="R48078" i="11" s="1"/>
  <c r="R48079" i="11" a="1"/>
  <c r="R48079" i="11" s="1"/>
  <c r="R48080" i="11" a="1"/>
  <c r="R48080" i="11" s="1"/>
  <c r="R48081" i="11" a="1"/>
  <c r="R48081" i="11" s="1"/>
  <c r="R48082" i="11" a="1"/>
  <c r="R48082" i="11" s="1"/>
  <c r="R48083" i="11" a="1"/>
  <c r="R48083" i="11" s="1"/>
  <c r="R48084" i="11" a="1"/>
  <c r="R48084" i="11" s="1"/>
  <c r="R48085" i="11" a="1"/>
  <c r="R48085" i="11" s="1"/>
  <c r="R48086" i="11" a="1"/>
  <c r="R48086" i="11" s="1"/>
  <c r="R48087" i="11" a="1"/>
  <c r="R48087" i="11" s="1"/>
  <c r="R48088" i="11" a="1"/>
  <c r="R48088" i="11" s="1"/>
  <c r="R48089" i="11" a="1"/>
  <c r="R48089" i="11" s="1"/>
  <c r="R48090" i="11" a="1"/>
  <c r="R48090" i="11" s="1"/>
  <c r="R48091" i="11" a="1"/>
  <c r="R48091" i="11" s="1"/>
  <c r="R48092" i="11" a="1"/>
  <c r="R48092" i="11" s="1"/>
  <c r="R48093" i="11" a="1"/>
  <c r="R48093" i="11" s="1"/>
  <c r="R48094" i="11" a="1"/>
  <c r="R48094" i="11" s="1"/>
  <c r="R48095" i="11" a="1"/>
  <c r="R48095" i="11" s="1"/>
  <c r="R48096" i="11" a="1"/>
  <c r="R48096" i="11" s="1"/>
  <c r="R48097" i="11" a="1"/>
  <c r="R48097" i="11" s="1"/>
  <c r="R48098" i="11" a="1"/>
  <c r="R48098" i="11" s="1"/>
  <c r="R48099" i="11" a="1"/>
  <c r="R48099" i="11" s="1"/>
  <c r="R48100" i="11" a="1"/>
  <c r="R48100" i="11" s="1"/>
  <c r="R48101" i="11" a="1"/>
  <c r="R48101" i="11" s="1"/>
  <c r="R48102" i="11" a="1"/>
  <c r="R48102" i="11" s="1"/>
  <c r="R48103" i="11" a="1"/>
  <c r="R48103" i="11" s="1"/>
  <c r="R48104" i="11" a="1"/>
  <c r="R48104" i="11" s="1"/>
  <c r="R48105" i="11" a="1"/>
  <c r="R48105" i="11" s="1"/>
  <c r="R48106" i="11" a="1"/>
  <c r="R48106" i="11" s="1"/>
  <c r="R48107" i="11" a="1"/>
  <c r="R48107" i="11" s="1"/>
  <c r="R48108" i="11" a="1"/>
  <c r="R48108" i="11" s="1"/>
  <c r="R48109" i="11" a="1"/>
  <c r="R48109" i="11" s="1"/>
  <c r="R48110" i="11" a="1"/>
  <c r="R48110" i="11" s="1"/>
  <c r="R48111" i="11" a="1"/>
  <c r="R48111" i="11" s="1"/>
  <c r="R48112" i="11" a="1"/>
  <c r="R48112" i="11" s="1"/>
  <c r="R48113" i="11" a="1"/>
  <c r="R48113" i="11" s="1"/>
  <c r="R48114" i="11" a="1"/>
  <c r="R48114" i="11" s="1"/>
  <c r="R48115" i="11" a="1"/>
  <c r="R48115" i="11" s="1"/>
  <c r="R48116" i="11" a="1"/>
  <c r="R48116" i="11" s="1"/>
  <c r="R48117" i="11" a="1"/>
  <c r="R48117" i="11" s="1"/>
  <c r="R48118" i="11" a="1"/>
  <c r="R48118" i="11" s="1"/>
  <c r="R48119" i="11" a="1"/>
  <c r="R48119" i="11" s="1"/>
  <c r="R48120" i="11" a="1"/>
  <c r="R48120" i="11" s="1"/>
  <c r="R48121" i="11" a="1"/>
  <c r="R48121" i="11" s="1"/>
  <c r="R48122" i="11" a="1"/>
  <c r="R48122" i="11" s="1"/>
  <c r="R48123" i="11" a="1"/>
  <c r="R48123" i="11" s="1"/>
  <c r="R48124" i="11" a="1"/>
  <c r="R48124" i="11" s="1"/>
  <c r="R48125" i="11" a="1"/>
  <c r="R48125" i="11" s="1"/>
  <c r="R48126" i="11" a="1"/>
  <c r="R48126" i="11" s="1"/>
  <c r="R48127" i="11" a="1"/>
  <c r="R48127" i="11" s="1"/>
  <c r="R48128" i="11" a="1"/>
  <c r="R48128" i="11" s="1"/>
  <c r="R48129" i="11" a="1"/>
  <c r="R48129" i="11" s="1"/>
  <c r="R48130" i="11" a="1"/>
  <c r="R48130" i="11" s="1"/>
  <c r="R48131" i="11" a="1"/>
  <c r="R48131" i="11" s="1"/>
  <c r="R48132" i="11" a="1"/>
  <c r="R48132" i="11" s="1"/>
  <c r="R48133" i="11" a="1"/>
  <c r="R48133" i="11" s="1"/>
  <c r="R48134" i="11" a="1"/>
  <c r="R48134" i="11" s="1"/>
  <c r="R48135" i="11" a="1"/>
  <c r="R48135" i="11" s="1"/>
  <c r="R48136" i="11" a="1"/>
  <c r="R48136" i="11" s="1"/>
  <c r="R48137" i="11" a="1"/>
  <c r="R48137" i="11" s="1"/>
  <c r="R48138" i="11" a="1"/>
  <c r="R48138" i="11" s="1"/>
  <c r="R48139" i="11" a="1"/>
  <c r="R48139" i="11" s="1"/>
  <c r="R48140" i="11" a="1"/>
  <c r="R48140" i="11" s="1"/>
  <c r="R48141" i="11" a="1"/>
  <c r="R48141" i="11" s="1"/>
  <c r="R48142" i="11" a="1"/>
  <c r="R48142" i="11" s="1"/>
  <c r="R48143" i="11" a="1"/>
  <c r="R48143" i="11" s="1"/>
  <c r="R48144" i="11" a="1"/>
  <c r="R48144" i="11" s="1"/>
  <c r="R48145" i="11" a="1"/>
  <c r="R48145" i="11" s="1"/>
  <c r="R48146" i="11" a="1"/>
  <c r="R48146" i="11" s="1"/>
  <c r="R48147" i="11" a="1"/>
  <c r="R48147" i="11" s="1"/>
  <c r="R48148" i="11" a="1"/>
  <c r="R48148" i="11" s="1"/>
  <c r="R48149" i="11" a="1"/>
  <c r="R48149" i="11" s="1"/>
  <c r="R48150" i="11" a="1"/>
  <c r="R48150" i="11" s="1"/>
  <c r="R48151" i="11" a="1"/>
  <c r="R48151" i="11" s="1"/>
  <c r="R48152" i="11" a="1"/>
  <c r="R48152" i="11" s="1"/>
  <c r="R48153" i="11" a="1"/>
  <c r="R48153" i="11" s="1"/>
  <c r="R48154" i="11" a="1"/>
  <c r="R48154" i="11" s="1"/>
  <c r="R48155" i="11" a="1"/>
  <c r="R48155" i="11" s="1"/>
  <c r="R48156" i="11" a="1"/>
  <c r="R48156" i="11" s="1"/>
  <c r="R48157" i="11" a="1"/>
  <c r="R48157" i="11" s="1"/>
  <c r="R48158" i="11" a="1"/>
  <c r="R48158" i="11" s="1"/>
  <c r="R48159" i="11" a="1"/>
  <c r="R48159" i="11" s="1"/>
  <c r="R48160" i="11" a="1"/>
  <c r="R48160" i="11" s="1"/>
  <c r="R48161" i="11" a="1"/>
  <c r="R48161" i="11" s="1"/>
  <c r="R48162" i="11" a="1"/>
  <c r="R48162" i="11" s="1"/>
  <c r="R48163" i="11" a="1"/>
  <c r="R48163" i="11" s="1"/>
  <c r="R48164" i="11" a="1"/>
  <c r="R48164" i="11" s="1"/>
  <c r="R48165" i="11" a="1"/>
  <c r="R48165" i="11" s="1"/>
  <c r="R48166" i="11" a="1"/>
  <c r="R48166" i="11" s="1"/>
  <c r="R48167" i="11" a="1"/>
  <c r="R48167" i="11" s="1"/>
  <c r="R48168" i="11" a="1"/>
  <c r="R48168" i="11" s="1"/>
  <c r="R48169" i="11" a="1"/>
  <c r="R48169" i="11" s="1"/>
  <c r="R48170" i="11" a="1"/>
  <c r="R48170" i="11" s="1"/>
  <c r="R48171" i="11" a="1"/>
  <c r="R48171" i="11" s="1"/>
  <c r="R48172" i="11" a="1"/>
  <c r="R48172" i="11" s="1"/>
  <c r="R48173" i="11" a="1"/>
  <c r="R48173" i="11" s="1"/>
  <c r="R48174" i="11" a="1"/>
  <c r="R48174" i="11" s="1"/>
  <c r="R48175" i="11" a="1"/>
  <c r="R48175" i="11" s="1"/>
  <c r="R48176" i="11" a="1"/>
  <c r="R48176" i="11" s="1"/>
  <c r="R48177" i="11" a="1"/>
  <c r="R48177" i="11" s="1"/>
  <c r="R48178" i="11" a="1"/>
  <c r="R48178" i="11" s="1"/>
  <c r="R48179" i="11" a="1"/>
  <c r="R48179" i="11" s="1"/>
  <c r="R48180" i="11" a="1"/>
  <c r="R48180" i="11" s="1"/>
  <c r="R48181" i="11" a="1"/>
  <c r="R48181" i="11" s="1"/>
  <c r="R48182" i="11" a="1"/>
  <c r="R48182" i="11" s="1"/>
  <c r="R48183" i="11" a="1"/>
  <c r="R48183" i="11" s="1"/>
  <c r="R48184" i="11" a="1"/>
  <c r="R48184" i="11" s="1"/>
  <c r="R48185" i="11" a="1"/>
  <c r="R48185" i="11" s="1"/>
  <c r="R48186" i="11" a="1"/>
  <c r="R48186" i="11" s="1"/>
  <c r="R48187" i="11" a="1"/>
  <c r="R48187" i="11" s="1"/>
  <c r="R48188" i="11" a="1"/>
  <c r="R48188" i="11" s="1"/>
  <c r="R48189" i="11" a="1"/>
  <c r="R48189" i="11" s="1"/>
  <c r="R48190" i="11" a="1"/>
  <c r="R48190" i="11" s="1"/>
  <c r="R48191" i="11" a="1"/>
  <c r="R48191" i="11" s="1"/>
  <c r="R48192" i="11" a="1"/>
  <c r="R48192" i="11" s="1"/>
  <c r="R48193" i="11" a="1"/>
  <c r="R48193" i="11" s="1"/>
  <c r="R48194" i="11" a="1"/>
  <c r="R48194" i="11" s="1"/>
  <c r="R48195" i="11" a="1"/>
  <c r="R48195" i="11" s="1"/>
  <c r="R48196" i="11" a="1"/>
  <c r="R48196" i="11" s="1"/>
  <c r="R48197" i="11" a="1"/>
  <c r="R48197" i="11" s="1"/>
  <c r="R48198" i="11" a="1"/>
  <c r="R48198" i="11" s="1"/>
  <c r="R48199" i="11" a="1"/>
  <c r="R48199" i="11" s="1"/>
  <c r="R48200" i="11" a="1"/>
  <c r="R48200" i="11" s="1"/>
  <c r="R48201" i="11" a="1"/>
  <c r="R48201" i="11" s="1"/>
  <c r="R48202" i="11" a="1"/>
  <c r="R48202" i="11" s="1"/>
  <c r="R48203" i="11" a="1"/>
  <c r="R48203" i="11" s="1"/>
  <c r="R48204" i="11" a="1"/>
  <c r="R48204" i="11" s="1"/>
  <c r="R48205" i="11" a="1"/>
  <c r="R48205" i="11" s="1"/>
  <c r="R48206" i="11" a="1"/>
  <c r="R48206" i="11" s="1"/>
  <c r="R48207" i="11" a="1"/>
  <c r="R48207" i="11" s="1"/>
  <c r="R48208" i="11" a="1"/>
  <c r="R48208" i="11" s="1"/>
  <c r="R48209" i="11" a="1"/>
  <c r="R48209" i="11" s="1"/>
  <c r="R48210" i="11" a="1"/>
  <c r="R48210" i="11" s="1"/>
  <c r="R48211" i="11" a="1"/>
  <c r="R48211" i="11" s="1"/>
  <c r="R48212" i="11" a="1"/>
  <c r="R48212" i="11" s="1"/>
  <c r="R48213" i="11" a="1"/>
  <c r="R48213" i="11" s="1"/>
  <c r="R48214" i="11" a="1"/>
  <c r="R48214" i="11" s="1"/>
  <c r="R48215" i="11" a="1"/>
  <c r="R48215" i="11" s="1"/>
  <c r="R48216" i="11" a="1"/>
  <c r="R48216" i="11" s="1"/>
  <c r="R48217" i="11" a="1"/>
  <c r="R48217" i="11" s="1"/>
  <c r="R48218" i="11" a="1"/>
  <c r="R48218" i="11" s="1"/>
  <c r="R48219" i="11" a="1"/>
  <c r="R48219" i="11" s="1"/>
  <c r="R48220" i="11" a="1"/>
  <c r="R48220" i="11" s="1"/>
  <c r="R48221" i="11" a="1"/>
  <c r="R48221" i="11" s="1"/>
  <c r="R48222" i="11" a="1"/>
  <c r="R48222" i="11" s="1"/>
  <c r="R48223" i="11" a="1"/>
  <c r="R48223" i="11" s="1"/>
  <c r="R48224" i="11" a="1"/>
  <c r="R48224" i="11" s="1"/>
  <c r="R48225" i="11" a="1"/>
  <c r="R48225" i="11" s="1"/>
  <c r="R48226" i="11" a="1"/>
  <c r="R48226" i="11" s="1"/>
  <c r="R48227" i="11" a="1"/>
  <c r="R48227" i="11" s="1"/>
  <c r="R48228" i="11" a="1"/>
  <c r="R48228" i="11" s="1"/>
  <c r="R48229" i="11" a="1"/>
  <c r="R48229" i="11" s="1"/>
  <c r="R48230" i="11" a="1"/>
  <c r="R48230" i="11" s="1"/>
  <c r="R48231" i="11" a="1"/>
  <c r="R48231" i="11" s="1"/>
  <c r="R48232" i="11" a="1"/>
  <c r="R48232" i="11" s="1"/>
  <c r="R48233" i="11" a="1"/>
  <c r="R48233" i="11" s="1"/>
  <c r="R48234" i="11" a="1"/>
  <c r="R48234" i="11" s="1"/>
  <c r="R48235" i="11" a="1"/>
  <c r="R48235" i="11" s="1"/>
  <c r="R48236" i="11" a="1"/>
  <c r="R48236" i="11" s="1"/>
  <c r="R48237" i="11" a="1"/>
  <c r="R48237" i="11" s="1"/>
  <c r="R48238" i="11" a="1"/>
  <c r="R48238" i="11" s="1"/>
  <c r="R48239" i="11" a="1"/>
  <c r="R48239" i="11" s="1"/>
  <c r="R48240" i="11" a="1"/>
  <c r="R48240" i="11" s="1"/>
  <c r="R48241" i="11" a="1"/>
  <c r="R48241" i="11" s="1"/>
  <c r="R48242" i="11" a="1"/>
  <c r="R48242" i="11" s="1"/>
  <c r="R48243" i="11" a="1"/>
  <c r="R48243" i="11" s="1"/>
  <c r="R48244" i="11" a="1"/>
  <c r="R48244" i="11" s="1"/>
  <c r="R48245" i="11" a="1"/>
  <c r="R48245" i="11" s="1"/>
  <c r="R48246" i="11" a="1"/>
  <c r="R48246" i="11" s="1"/>
  <c r="R48247" i="11" a="1"/>
  <c r="R48247" i="11" s="1"/>
  <c r="R48248" i="11" a="1"/>
  <c r="R48248" i="11" s="1"/>
  <c r="R48249" i="11" a="1"/>
  <c r="R48249" i="11" s="1"/>
  <c r="R48250" i="11" a="1"/>
  <c r="R48250" i="11" s="1"/>
  <c r="R48251" i="11" a="1"/>
  <c r="R48251" i="11" s="1"/>
  <c r="R48252" i="11" a="1"/>
  <c r="R48252" i="11" s="1"/>
  <c r="R48253" i="11" a="1"/>
  <c r="R48253" i="11" s="1"/>
  <c r="R48254" i="11" a="1"/>
  <c r="R48254" i="11" s="1"/>
  <c r="R48255" i="11" a="1"/>
  <c r="R48255" i="11" s="1"/>
  <c r="R48256" i="11" a="1"/>
  <c r="R48256" i="11" s="1"/>
  <c r="R48257" i="11" a="1"/>
  <c r="R48257" i="11" s="1"/>
  <c r="R48258" i="11" a="1"/>
  <c r="R48258" i="11" s="1"/>
  <c r="R48259" i="11" a="1"/>
  <c r="R48259" i="11" s="1"/>
  <c r="R48260" i="11" a="1"/>
  <c r="R48260" i="11" s="1"/>
  <c r="R48261" i="11" a="1"/>
  <c r="R48261" i="11" s="1"/>
  <c r="R48262" i="11" a="1"/>
  <c r="R48262" i="11" s="1"/>
  <c r="R48263" i="11" a="1"/>
  <c r="R48263" i="11" s="1"/>
  <c r="R48264" i="11" a="1"/>
  <c r="R48264" i="11" s="1"/>
  <c r="R48265" i="11" a="1"/>
  <c r="R48265" i="11" s="1"/>
  <c r="R48266" i="11" a="1"/>
  <c r="R48266" i="11" s="1"/>
  <c r="R48267" i="11" a="1"/>
  <c r="R48267" i="11" s="1"/>
  <c r="R48268" i="11" a="1"/>
  <c r="R48268" i="11" s="1"/>
  <c r="R48269" i="11" a="1"/>
  <c r="R48269" i="11" s="1"/>
  <c r="R48270" i="11" a="1"/>
  <c r="R48270" i="11" s="1"/>
  <c r="R48271" i="11" a="1"/>
  <c r="R48271" i="11" s="1"/>
  <c r="R48272" i="11" a="1"/>
  <c r="R48272" i="11" s="1"/>
  <c r="R48273" i="11" a="1"/>
  <c r="R48273" i="11" s="1"/>
  <c r="R48274" i="11" a="1"/>
  <c r="R48274" i="11" s="1"/>
  <c r="R48275" i="11" a="1"/>
  <c r="R48275" i="11" s="1"/>
  <c r="R48276" i="11" a="1"/>
  <c r="R48276" i="11" s="1"/>
  <c r="R48277" i="11" a="1"/>
  <c r="R48277" i="11" s="1"/>
  <c r="R48278" i="11" a="1"/>
  <c r="R48278" i="11" s="1"/>
  <c r="R48279" i="11" a="1"/>
  <c r="R48279" i="11" s="1"/>
  <c r="R48280" i="11" a="1"/>
  <c r="R48280" i="11" s="1"/>
  <c r="R48281" i="11" a="1"/>
  <c r="R48281" i="11" s="1"/>
  <c r="R48282" i="11" a="1"/>
  <c r="R48282" i="11" s="1"/>
  <c r="R48283" i="11" a="1"/>
  <c r="R48283" i="11" s="1"/>
  <c r="R48284" i="11" a="1"/>
  <c r="R48284" i="11" s="1"/>
  <c r="R48285" i="11" a="1"/>
  <c r="R48285" i="11" s="1"/>
  <c r="R48286" i="11" a="1"/>
  <c r="R48286" i="11" s="1"/>
  <c r="R48287" i="11" a="1"/>
  <c r="R48287" i="11" s="1"/>
  <c r="R48288" i="11" a="1"/>
  <c r="R48288" i="11" s="1"/>
  <c r="R48289" i="11" a="1"/>
  <c r="R48289" i="11" s="1"/>
  <c r="R48290" i="11" a="1"/>
  <c r="R48290" i="11" s="1"/>
  <c r="R48291" i="11" a="1"/>
  <c r="R48291" i="11" s="1"/>
  <c r="R48292" i="11" a="1"/>
  <c r="R48292" i="11" s="1"/>
  <c r="R48293" i="11" a="1"/>
  <c r="R48293" i="11" s="1"/>
  <c r="R48294" i="11" a="1"/>
  <c r="R48294" i="11" s="1"/>
  <c r="R48295" i="11" a="1"/>
  <c r="R48295" i="11" s="1"/>
  <c r="R48296" i="11" a="1"/>
  <c r="R48296" i="11" s="1"/>
  <c r="R48297" i="11" a="1"/>
  <c r="R48297" i="11" s="1"/>
  <c r="R48298" i="11" a="1"/>
  <c r="R48298" i="11" s="1"/>
  <c r="R48299" i="11" a="1"/>
  <c r="R48299" i="11" s="1"/>
  <c r="R48300" i="11" a="1"/>
  <c r="R48300" i="11" s="1"/>
  <c r="R48301" i="11" a="1"/>
  <c r="R48301" i="11" s="1"/>
  <c r="R48302" i="11" a="1"/>
  <c r="R48302" i="11" s="1"/>
  <c r="R48303" i="11" a="1"/>
  <c r="R48303" i="11" s="1"/>
  <c r="R48304" i="11" a="1"/>
  <c r="R48304" i="11" s="1"/>
  <c r="R48305" i="11" a="1"/>
  <c r="R48305" i="11" s="1"/>
  <c r="R48306" i="11" a="1"/>
  <c r="R48306" i="11" s="1"/>
  <c r="R48307" i="11" a="1"/>
  <c r="R48307" i="11" s="1"/>
  <c r="R48308" i="11" a="1"/>
  <c r="R48308" i="11" s="1"/>
  <c r="R48309" i="11" a="1"/>
  <c r="R48309" i="11" s="1"/>
  <c r="R48310" i="11" a="1"/>
  <c r="R48310" i="11" s="1"/>
  <c r="R48311" i="11" a="1"/>
  <c r="R48311" i="11" s="1"/>
  <c r="R48312" i="11" a="1"/>
  <c r="R48312" i="11" s="1"/>
  <c r="R48313" i="11" a="1"/>
  <c r="R48313" i="11" s="1"/>
  <c r="R48314" i="11" a="1"/>
  <c r="R48314" i="11" s="1"/>
  <c r="R48315" i="11" a="1"/>
  <c r="R48315" i="11" s="1"/>
  <c r="R48316" i="11" a="1"/>
  <c r="R48316" i="11" s="1"/>
  <c r="R48317" i="11" a="1"/>
  <c r="R48317" i="11" s="1"/>
  <c r="R48318" i="11" a="1"/>
  <c r="R48318" i="11" s="1"/>
  <c r="R48319" i="11" a="1"/>
  <c r="R48319" i="11" s="1"/>
  <c r="R48320" i="11" a="1"/>
  <c r="R48320" i="11" s="1"/>
  <c r="R48321" i="11" a="1"/>
  <c r="R48321" i="11" s="1"/>
  <c r="R48322" i="11" a="1"/>
  <c r="R48322" i="11" s="1"/>
  <c r="R48323" i="11" a="1"/>
  <c r="R48323" i="11" s="1"/>
  <c r="R48324" i="11" a="1"/>
  <c r="R48324" i="11" s="1"/>
  <c r="R48325" i="11" a="1"/>
  <c r="R48325" i="11" s="1"/>
  <c r="R48326" i="11" a="1"/>
  <c r="R48326" i="11" s="1"/>
  <c r="R48327" i="11" a="1"/>
  <c r="R48327" i="11" s="1"/>
  <c r="R48328" i="11" a="1"/>
  <c r="R48328" i="11" s="1"/>
  <c r="R48329" i="11" a="1"/>
  <c r="R48329" i="11" s="1"/>
  <c r="R48330" i="11" a="1"/>
  <c r="R48330" i="11" s="1"/>
  <c r="R48331" i="11" a="1"/>
  <c r="R48331" i="11" s="1"/>
  <c r="R48332" i="11" a="1"/>
  <c r="R48332" i="11" s="1"/>
  <c r="R48333" i="11" a="1"/>
  <c r="R48333" i="11" s="1"/>
  <c r="R48334" i="11" a="1"/>
  <c r="R48334" i="11" s="1"/>
  <c r="R48335" i="11" a="1"/>
  <c r="R48335" i="11" s="1"/>
  <c r="R48336" i="11" a="1"/>
  <c r="R48336" i="11" s="1"/>
  <c r="R48337" i="11" a="1"/>
  <c r="R48337" i="11" s="1"/>
  <c r="R48338" i="11" a="1"/>
  <c r="R48338" i="11" s="1"/>
  <c r="R48339" i="11" a="1"/>
  <c r="R48339" i="11" s="1"/>
  <c r="R48340" i="11" a="1"/>
  <c r="R48340" i="11" s="1"/>
  <c r="R48341" i="11" a="1"/>
  <c r="R48341" i="11" s="1"/>
  <c r="R48342" i="11" a="1"/>
  <c r="R48342" i="11" s="1"/>
  <c r="R48343" i="11" a="1"/>
  <c r="R48343" i="11" s="1"/>
  <c r="R48344" i="11" a="1"/>
  <c r="R48344" i="11" s="1"/>
  <c r="R48345" i="11" a="1"/>
  <c r="R48345" i="11" s="1"/>
  <c r="R48346" i="11" a="1"/>
  <c r="R48346" i="11" s="1"/>
  <c r="R48347" i="11" a="1"/>
  <c r="R48347" i="11" s="1"/>
  <c r="R48348" i="11" a="1"/>
  <c r="R48348" i="11" s="1"/>
  <c r="R48349" i="11" a="1"/>
  <c r="R48349" i="11" s="1"/>
  <c r="R48350" i="11" a="1"/>
  <c r="R48350" i="11" s="1"/>
  <c r="R48351" i="11" a="1"/>
  <c r="R48351" i="11" s="1"/>
  <c r="R48352" i="11" a="1"/>
  <c r="R48352" i="11" s="1"/>
  <c r="R48353" i="11" a="1"/>
  <c r="R48353" i="11" s="1"/>
  <c r="R48354" i="11" a="1"/>
  <c r="R48354" i="11" s="1"/>
  <c r="R48355" i="11" a="1"/>
  <c r="R48355" i="11" s="1"/>
  <c r="R48356" i="11" a="1"/>
  <c r="R48356" i="11" s="1"/>
  <c r="R48357" i="11" a="1"/>
  <c r="R48357" i="11" s="1"/>
  <c r="R48358" i="11" a="1"/>
  <c r="R48358" i="11" s="1"/>
  <c r="R48359" i="11" a="1"/>
  <c r="R48359" i="11" s="1"/>
  <c r="R48360" i="11" a="1"/>
  <c r="R48360" i="11" s="1"/>
  <c r="R48361" i="11" a="1"/>
  <c r="R48361" i="11" s="1"/>
  <c r="R48362" i="11" a="1"/>
  <c r="R48362" i="11" s="1"/>
  <c r="R48363" i="11" a="1"/>
  <c r="R48363" i="11" s="1"/>
  <c r="R48364" i="11" a="1"/>
  <c r="R48364" i="11" s="1"/>
  <c r="R48365" i="11" a="1"/>
  <c r="R48365" i="11" s="1"/>
  <c r="R48366" i="11" a="1"/>
  <c r="R48366" i="11" s="1"/>
  <c r="R48367" i="11" a="1"/>
  <c r="R48367" i="11" s="1"/>
  <c r="R48368" i="11" a="1"/>
  <c r="R48368" i="11" s="1"/>
  <c r="R48369" i="11" a="1"/>
  <c r="R48369" i="11" s="1"/>
  <c r="R48370" i="11" a="1"/>
  <c r="R48370" i="11" s="1"/>
  <c r="R48371" i="11" a="1"/>
  <c r="R48371" i="11" s="1"/>
  <c r="R48372" i="11" a="1"/>
  <c r="R48372" i="11" s="1"/>
  <c r="R48373" i="11" a="1"/>
  <c r="R48373" i="11" s="1"/>
  <c r="R48374" i="11" a="1"/>
  <c r="R48374" i="11" s="1"/>
  <c r="R48375" i="11" a="1"/>
  <c r="R48375" i="11" s="1"/>
  <c r="R48376" i="11" a="1"/>
  <c r="R48376" i="11" s="1"/>
  <c r="R48377" i="11" a="1"/>
  <c r="R48377" i="11" s="1"/>
  <c r="R48378" i="11" a="1"/>
  <c r="R48378" i="11" s="1"/>
  <c r="R48379" i="11" a="1"/>
  <c r="R48379" i="11" s="1"/>
  <c r="R48380" i="11" a="1"/>
  <c r="R48380" i="11" s="1"/>
  <c r="R48381" i="11" a="1"/>
  <c r="R48381" i="11" s="1"/>
  <c r="R48382" i="11" a="1"/>
  <c r="R48382" i="11" s="1"/>
  <c r="R48383" i="11" a="1"/>
  <c r="R48383" i="11" s="1"/>
  <c r="R48384" i="11" a="1"/>
  <c r="R48384" i="11" s="1"/>
  <c r="R48385" i="11" a="1"/>
  <c r="R48385" i="11" s="1"/>
  <c r="R48386" i="11" a="1"/>
  <c r="R48386" i="11" s="1"/>
  <c r="R48387" i="11" a="1"/>
  <c r="R48387" i="11" s="1"/>
  <c r="R48388" i="11" a="1"/>
  <c r="R48388" i="11" s="1"/>
  <c r="R48389" i="11" a="1"/>
  <c r="R48389" i="11" s="1"/>
  <c r="R48390" i="11" a="1"/>
  <c r="R48390" i="11" s="1"/>
  <c r="R48391" i="11" a="1"/>
  <c r="R48391" i="11" s="1"/>
  <c r="R48392" i="11" a="1"/>
  <c r="R48392" i="11" s="1"/>
  <c r="R48393" i="11" a="1"/>
  <c r="R48393" i="11" s="1"/>
  <c r="R48394" i="11" a="1"/>
  <c r="R48394" i="11" s="1"/>
  <c r="R48395" i="11" a="1"/>
  <c r="R48395" i="11" s="1"/>
  <c r="R48396" i="11" a="1"/>
  <c r="R48396" i="11" s="1"/>
  <c r="R48397" i="11" a="1"/>
  <c r="R48397" i="11" s="1"/>
  <c r="R48398" i="11" a="1"/>
  <c r="R48398" i="11" s="1"/>
  <c r="R48399" i="11" a="1"/>
  <c r="R48399" i="11" s="1"/>
  <c r="R48400" i="11" a="1"/>
  <c r="R48400" i="11" s="1"/>
  <c r="R48401" i="11" a="1"/>
  <c r="R48401" i="11" s="1"/>
  <c r="R48402" i="11" a="1"/>
  <c r="R48402" i="11" s="1"/>
  <c r="R48403" i="11" a="1"/>
  <c r="R48403" i="11" s="1"/>
  <c r="R48404" i="11" a="1"/>
  <c r="R48404" i="11" s="1"/>
  <c r="R48405" i="11" a="1"/>
  <c r="R48405" i="11" s="1"/>
  <c r="R48406" i="11" a="1"/>
  <c r="R48406" i="11" s="1"/>
  <c r="R48407" i="11" a="1"/>
  <c r="R48407" i="11" s="1"/>
  <c r="R48408" i="11" a="1"/>
  <c r="R48408" i="11" s="1"/>
  <c r="R48409" i="11" a="1"/>
  <c r="R48409" i="11" s="1"/>
  <c r="R48410" i="11" a="1"/>
  <c r="R48410" i="11" s="1"/>
  <c r="R48411" i="11" a="1"/>
  <c r="R48411" i="11" s="1"/>
  <c r="R48412" i="11" a="1"/>
  <c r="R48412" i="11" s="1"/>
  <c r="R48413" i="11" a="1"/>
  <c r="R48413" i="11" s="1"/>
  <c r="R48414" i="11" a="1"/>
  <c r="R48414" i="11" s="1"/>
  <c r="R48415" i="11" a="1"/>
  <c r="R48415" i="11" s="1"/>
  <c r="R48416" i="11" a="1"/>
  <c r="R48416" i="11" s="1"/>
  <c r="R48417" i="11" a="1"/>
  <c r="R48417" i="11" s="1"/>
  <c r="R48418" i="11" a="1"/>
  <c r="R48418" i="11" s="1"/>
  <c r="R48419" i="11" a="1"/>
  <c r="R48419" i="11" s="1"/>
  <c r="R48420" i="11" a="1"/>
  <c r="R48420" i="11" s="1"/>
  <c r="R48421" i="11" a="1"/>
  <c r="R48421" i="11" s="1"/>
  <c r="R48422" i="11" a="1"/>
  <c r="R48422" i="11" s="1"/>
  <c r="R48423" i="11" a="1"/>
  <c r="R48423" i="11" s="1"/>
  <c r="R48424" i="11" a="1"/>
  <c r="R48424" i="11" s="1"/>
  <c r="R48425" i="11" a="1"/>
  <c r="R48425" i="11" s="1"/>
  <c r="R48426" i="11" a="1"/>
  <c r="R48426" i="11" s="1"/>
  <c r="R48427" i="11" a="1"/>
  <c r="R48427" i="11" s="1"/>
  <c r="R48428" i="11" a="1"/>
  <c r="R48428" i="11" s="1"/>
  <c r="R48429" i="11" a="1"/>
  <c r="R48429" i="11" s="1"/>
  <c r="R48430" i="11" a="1"/>
  <c r="R48430" i="11" s="1"/>
  <c r="R48431" i="11" a="1"/>
  <c r="R48431" i="11" s="1"/>
  <c r="R48432" i="11" a="1"/>
  <c r="R48432" i="11" s="1"/>
  <c r="R48433" i="11" a="1"/>
  <c r="R48433" i="11" s="1"/>
  <c r="R48434" i="11" a="1"/>
  <c r="R48434" i="11" s="1"/>
  <c r="R48435" i="11" a="1"/>
  <c r="R48435" i="11" s="1"/>
  <c r="R48436" i="11" a="1"/>
  <c r="R48436" i="11" s="1"/>
  <c r="R48437" i="11" a="1"/>
  <c r="R48437" i="11" s="1"/>
  <c r="R48438" i="11" a="1"/>
  <c r="R48438" i="11" s="1"/>
  <c r="R48439" i="11" a="1"/>
  <c r="R48439" i="11" s="1"/>
  <c r="R48440" i="11" a="1"/>
  <c r="R48440" i="11" s="1"/>
  <c r="R48441" i="11" a="1"/>
  <c r="R48441" i="11" s="1"/>
  <c r="R48442" i="11" a="1"/>
  <c r="R48442" i="11" s="1"/>
  <c r="R48443" i="11" a="1"/>
  <c r="R48443" i="11" s="1"/>
  <c r="R48444" i="11" a="1"/>
  <c r="R48444" i="11" s="1"/>
  <c r="R48445" i="11" a="1"/>
  <c r="R48445" i="11" s="1"/>
  <c r="R48446" i="11" a="1"/>
  <c r="R48446" i="11" s="1"/>
  <c r="R48447" i="11" a="1"/>
  <c r="R48447" i="11" s="1"/>
  <c r="R48448" i="11" a="1"/>
  <c r="R48448" i="11" s="1"/>
  <c r="R48449" i="11" a="1"/>
  <c r="R48449" i="11" s="1"/>
  <c r="R48450" i="11" a="1"/>
  <c r="R48450" i="11" s="1"/>
  <c r="R48451" i="11" a="1"/>
  <c r="R48451" i="11" s="1"/>
  <c r="R48452" i="11" a="1"/>
  <c r="R48452" i="11" s="1"/>
  <c r="R48453" i="11" a="1"/>
  <c r="R48453" i="11" s="1"/>
  <c r="R48454" i="11" a="1"/>
  <c r="R48454" i="11" s="1"/>
  <c r="R48455" i="11" a="1"/>
  <c r="R48455" i="11" s="1"/>
  <c r="R48456" i="11" a="1"/>
  <c r="R48456" i="11" s="1"/>
  <c r="R48457" i="11" a="1"/>
  <c r="R48457" i="11" s="1"/>
  <c r="R48458" i="11" a="1"/>
  <c r="R48458" i="11" s="1"/>
  <c r="R48459" i="11" a="1"/>
  <c r="R48459" i="11" s="1"/>
  <c r="R48460" i="11" a="1"/>
  <c r="R48460" i="11" s="1"/>
  <c r="R48461" i="11" a="1"/>
  <c r="R48461" i="11" s="1"/>
  <c r="R48462" i="11" a="1"/>
  <c r="R48462" i="11" s="1"/>
  <c r="R48463" i="11" a="1"/>
  <c r="R48463" i="11" s="1"/>
  <c r="R48464" i="11" a="1"/>
  <c r="R48464" i="11" s="1"/>
  <c r="R48465" i="11" a="1"/>
  <c r="R48465" i="11" s="1"/>
  <c r="R48466" i="11" a="1"/>
  <c r="R48466" i="11" s="1"/>
  <c r="R48467" i="11" a="1"/>
  <c r="R48467" i="11" s="1"/>
  <c r="R48468" i="11" a="1"/>
  <c r="R48468" i="11" s="1"/>
  <c r="R48469" i="11" a="1"/>
  <c r="R48469" i="11" s="1"/>
  <c r="R48470" i="11" a="1"/>
  <c r="R48470" i="11" s="1"/>
  <c r="R48471" i="11" a="1"/>
  <c r="R48471" i="11" s="1"/>
  <c r="R48472" i="11" a="1"/>
  <c r="R48472" i="11" s="1"/>
  <c r="R48473" i="11" a="1"/>
  <c r="R48473" i="11" s="1"/>
  <c r="R48474" i="11" a="1"/>
  <c r="R48474" i="11" s="1"/>
  <c r="R48475" i="11" a="1"/>
  <c r="R48475" i="11" s="1"/>
  <c r="R48476" i="11" a="1"/>
  <c r="R48476" i="11" s="1"/>
  <c r="R48477" i="11" a="1"/>
  <c r="R48477" i="11" s="1"/>
  <c r="R48478" i="11" a="1"/>
  <c r="R48478" i="11" s="1"/>
  <c r="R48479" i="11" a="1"/>
  <c r="R48479" i="11" s="1"/>
  <c r="R48480" i="11" a="1"/>
  <c r="R48480" i="11" s="1"/>
  <c r="R48481" i="11" a="1"/>
  <c r="R48481" i="11" s="1"/>
  <c r="R48482" i="11" a="1"/>
  <c r="R48482" i="11" s="1"/>
  <c r="R48483" i="11" a="1"/>
  <c r="R48483" i="11" s="1"/>
  <c r="R48484" i="11" a="1"/>
  <c r="R48484" i="11" s="1"/>
  <c r="R48485" i="11" a="1"/>
  <c r="R48485" i="11" s="1"/>
  <c r="R48486" i="11" a="1"/>
  <c r="R48486" i="11" s="1"/>
  <c r="R48487" i="11" a="1"/>
  <c r="R48487" i="11" s="1"/>
  <c r="R48488" i="11" a="1"/>
  <c r="R48488" i="11" s="1"/>
  <c r="R48489" i="11" a="1"/>
  <c r="R48489" i="11" s="1"/>
  <c r="R48490" i="11" a="1"/>
  <c r="R48490" i="11" s="1"/>
  <c r="R48491" i="11" a="1"/>
  <c r="R48491" i="11" s="1"/>
  <c r="R48492" i="11" a="1"/>
  <c r="R48492" i="11" s="1"/>
  <c r="R48493" i="11" a="1"/>
  <c r="R48493" i="11" s="1"/>
  <c r="R48494" i="11" a="1"/>
  <c r="R48494" i="11" s="1"/>
  <c r="R48495" i="11" a="1"/>
  <c r="R48495" i="11" s="1"/>
  <c r="R48496" i="11" a="1"/>
  <c r="R48496" i="11" s="1"/>
  <c r="R48497" i="11" a="1"/>
  <c r="R48497" i="11" s="1"/>
  <c r="R48498" i="11" a="1"/>
  <c r="R48498" i="11" s="1"/>
  <c r="R48499" i="11" a="1"/>
  <c r="R48499" i="11" s="1"/>
  <c r="R48500" i="11" a="1"/>
  <c r="R48500" i="11" s="1"/>
  <c r="R48501" i="11" a="1"/>
  <c r="R48501" i="11" s="1"/>
  <c r="R48502" i="11" a="1"/>
  <c r="R48502" i="11" s="1"/>
  <c r="R48503" i="11" a="1"/>
  <c r="R48503" i="11" s="1"/>
  <c r="R48504" i="11" a="1"/>
  <c r="R48504" i="11" s="1"/>
  <c r="R48505" i="11" a="1"/>
  <c r="R48505" i="11" s="1"/>
  <c r="R48506" i="11" a="1"/>
  <c r="R48506" i="11" s="1"/>
  <c r="R48507" i="11" a="1"/>
  <c r="R48507" i="11" s="1"/>
  <c r="R48508" i="11" a="1"/>
  <c r="R48508" i="11" s="1"/>
  <c r="R48509" i="11" a="1"/>
  <c r="R48509" i="11" s="1"/>
  <c r="R48510" i="11" a="1"/>
  <c r="R48510" i="11" s="1"/>
  <c r="R48511" i="11" a="1"/>
  <c r="R48511" i="11" s="1"/>
  <c r="R48512" i="11" a="1"/>
  <c r="R48512" i="11" s="1"/>
  <c r="R48513" i="11" a="1"/>
  <c r="R48513" i="11" s="1"/>
  <c r="R48514" i="11" a="1"/>
  <c r="R48514" i="11" s="1"/>
  <c r="R48515" i="11" a="1"/>
  <c r="R48515" i="11" s="1"/>
  <c r="R48516" i="11" a="1"/>
  <c r="R48516" i="11" s="1"/>
  <c r="R48517" i="11" a="1"/>
  <c r="R48517" i="11" s="1"/>
  <c r="R48518" i="11" a="1"/>
  <c r="R48518" i="11" s="1"/>
  <c r="R48519" i="11" a="1"/>
  <c r="R48519" i="11" s="1"/>
  <c r="R48520" i="11" a="1"/>
  <c r="R48520" i="11" s="1"/>
  <c r="R48521" i="11" a="1"/>
  <c r="R48521" i="11" s="1"/>
  <c r="R48522" i="11" a="1"/>
  <c r="R48522" i="11" s="1"/>
  <c r="R48523" i="11" a="1"/>
  <c r="R48523" i="11" s="1"/>
  <c r="R48524" i="11" a="1"/>
  <c r="R48524" i="11" s="1"/>
  <c r="R48525" i="11" a="1"/>
  <c r="R48525" i="11" s="1"/>
  <c r="R48526" i="11" a="1"/>
  <c r="R48526" i="11" s="1"/>
  <c r="R48527" i="11" a="1"/>
  <c r="R48527" i="11" s="1"/>
  <c r="R48528" i="11" a="1"/>
  <c r="R48528" i="11" s="1"/>
  <c r="R48529" i="11" a="1"/>
  <c r="R48529" i="11" s="1"/>
  <c r="R48530" i="11" a="1"/>
  <c r="R48530" i="11" s="1"/>
  <c r="R48531" i="11" a="1"/>
  <c r="R48531" i="11" s="1"/>
  <c r="R48532" i="11" a="1"/>
  <c r="R48532" i="11" s="1"/>
  <c r="R48533" i="11" a="1"/>
  <c r="R48533" i="11" s="1"/>
  <c r="R48534" i="11" a="1"/>
  <c r="R48534" i="11" s="1"/>
  <c r="R48535" i="11" a="1"/>
  <c r="R48535" i="11" s="1"/>
  <c r="R48536" i="11" a="1"/>
  <c r="R48536" i="11" s="1"/>
  <c r="R48537" i="11" a="1"/>
  <c r="R48537" i="11" s="1"/>
  <c r="R48538" i="11" a="1"/>
  <c r="R48538" i="11" s="1"/>
  <c r="R48539" i="11" a="1"/>
  <c r="R48539" i="11" s="1"/>
  <c r="R48540" i="11" a="1"/>
  <c r="R48540" i="11" s="1"/>
  <c r="R48541" i="11" a="1"/>
  <c r="R48541" i="11" s="1"/>
  <c r="R48542" i="11" a="1"/>
  <c r="R48542" i="11" s="1"/>
  <c r="R48543" i="11" a="1"/>
  <c r="R48543" i="11" s="1"/>
  <c r="R48544" i="11" a="1"/>
  <c r="R48544" i="11" s="1"/>
  <c r="R48545" i="11" a="1"/>
  <c r="R48545" i="11" s="1"/>
  <c r="R48546" i="11" a="1"/>
  <c r="R48546" i="11" s="1"/>
  <c r="R48547" i="11" a="1"/>
  <c r="R48547" i="11" s="1"/>
  <c r="R48548" i="11" a="1"/>
  <c r="R48548" i="11" s="1"/>
  <c r="R48549" i="11" a="1"/>
  <c r="R48549" i="11" s="1"/>
  <c r="R48550" i="11" a="1"/>
  <c r="R48550" i="11" s="1"/>
  <c r="R48551" i="11" a="1"/>
  <c r="R48551" i="11" s="1"/>
  <c r="R48552" i="11" a="1"/>
  <c r="R48552" i="11" s="1"/>
  <c r="R48553" i="11" a="1"/>
  <c r="R48553" i="11" s="1"/>
  <c r="R48554" i="11" a="1"/>
  <c r="R48554" i="11" s="1"/>
  <c r="R48555" i="11" a="1"/>
  <c r="R48555" i="11" s="1"/>
  <c r="R48556" i="11" a="1"/>
  <c r="R48556" i="11" s="1"/>
  <c r="R48557" i="11" a="1"/>
  <c r="R48557" i="11" s="1"/>
  <c r="R48558" i="11" a="1"/>
  <c r="R48558" i="11" s="1"/>
  <c r="R48559" i="11" a="1"/>
  <c r="R48559" i="11" s="1"/>
  <c r="R48560" i="11" a="1"/>
  <c r="R48560" i="11" s="1"/>
  <c r="R48561" i="11" a="1"/>
  <c r="R48561" i="11" s="1"/>
  <c r="R48562" i="11" a="1"/>
  <c r="R48562" i="11" s="1"/>
  <c r="R48563" i="11" a="1"/>
  <c r="R48563" i="11" s="1"/>
  <c r="R48564" i="11" a="1"/>
  <c r="R48564" i="11" s="1"/>
  <c r="R48565" i="11" a="1"/>
  <c r="R48565" i="11" s="1"/>
  <c r="R48566" i="11" a="1"/>
  <c r="R48566" i="11" s="1"/>
  <c r="R48567" i="11" a="1"/>
  <c r="R48567" i="11" s="1"/>
  <c r="R48568" i="11" a="1"/>
  <c r="R48568" i="11" s="1"/>
  <c r="R48569" i="11" a="1"/>
  <c r="R48569" i="11" s="1"/>
  <c r="R48570" i="11" a="1"/>
  <c r="R48570" i="11" s="1"/>
  <c r="R48571" i="11" a="1"/>
  <c r="R48571" i="11" s="1"/>
  <c r="R48572" i="11" a="1"/>
  <c r="R48572" i="11" s="1"/>
  <c r="R48573" i="11" a="1"/>
  <c r="R48573" i="11" s="1"/>
  <c r="R48574" i="11" a="1"/>
  <c r="R48574" i="11" s="1"/>
  <c r="R48575" i="11" a="1"/>
  <c r="R48575" i="11" s="1"/>
  <c r="R48576" i="11" a="1"/>
  <c r="R48576" i="11" s="1"/>
  <c r="R48577" i="11" a="1"/>
  <c r="R48577" i="11" s="1"/>
  <c r="R48578" i="11" a="1"/>
  <c r="R48578" i="11" s="1"/>
  <c r="R48579" i="11" a="1"/>
  <c r="R48579" i="11" s="1"/>
  <c r="R48580" i="11" a="1"/>
  <c r="R48580" i="11" s="1"/>
  <c r="R48581" i="11" a="1"/>
  <c r="R48581" i="11" s="1"/>
  <c r="R48582" i="11" a="1"/>
  <c r="R48582" i="11" s="1"/>
  <c r="R48583" i="11" a="1"/>
  <c r="R48583" i="11" s="1"/>
  <c r="R48584" i="11" a="1"/>
  <c r="R48584" i="11" s="1"/>
  <c r="R48585" i="11" a="1"/>
  <c r="R48585" i="11" s="1"/>
  <c r="R48586" i="11" a="1"/>
  <c r="R48586" i="11" s="1"/>
  <c r="R48587" i="11" a="1"/>
  <c r="R48587" i="11" s="1"/>
  <c r="R48588" i="11" a="1"/>
  <c r="R48588" i="11" s="1"/>
  <c r="R48589" i="11" a="1"/>
  <c r="R48589" i="11" s="1"/>
  <c r="R48590" i="11" a="1"/>
  <c r="R48590" i="11" s="1"/>
  <c r="R48591" i="11" a="1"/>
  <c r="R48591" i="11" s="1"/>
  <c r="R48592" i="11" a="1"/>
  <c r="R48592" i="11" s="1"/>
  <c r="R48593" i="11" a="1"/>
  <c r="R48593" i="11" s="1"/>
  <c r="R48594" i="11" a="1"/>
  <c r="R48594" i="11" s="1"/>
  <c r="R48595" i="11" a="1"/>
  <c r="R48595" i="11" s="1"/>
  <c r="R48596" i="11" a="1"/>
  <c r="R48596" i="11" s="1"/>
  <c r="R48597" i="11" a="1"/>
  <c r="R48597" i="11" s="1"/>
  <c r="R48598" i="11" a="1"/>
  <c r="R48598" i="11" s="1"/>
  <c r="R48599" i="11" a="1"/>
  <c r="R48599" i="11" s="1"/>
  <c r="R48600" i="11" a="1"/>
  <c r="R48600" i="11" s="1"/>
  <c r="R48601" i="11" a="1"/>
  <c r="R48601" i="11" s="1"/>
  <c r="R48602" i="11" a="1"/>
  <c r="R48602" i="11" s="1"/>
  <c r="R48603" i="11" a="1"/>
  <c r="R48603" i="11" s="1"/>
  <c r="R48604" i="11" a="1"/>
  <c r="R48604" i="11" s="1"/>
  <c r="R48605" i="11" a="1"/>
  <c r="R48605" i="11" s="1"/>
  <c r="R48606" i="11" a="1"/>
  <c r="R48606" i="11" s="1"/>
  <c r="R48607" i="11" a="1"/>
  <c r="R48607" i="11" s="1"/>
  <c r="R48608" i="11" a="1"/>
  <c r="R48608" i="11" s="1"/>
  <c r="R48609" i="11" a="1"/>
  <c r="R48609" i="11" s="1"/>
  <c r="R48610" i="11" a="1"/>
  <c r="R48610" i="11" s="1"/>
  <c r="R48611" i="11" a="1"/>
  <c r="R48611" i="11" s="1"/>
  <c r="R48612" i="11" a="1"/>
  <c r="R48612" i="11" s="1"/>
  <c r="R48613" i="11" a="1"/>
  <c r="R48613" i="11" s="1"/>
  <c r="R48614" i="11" a="1"/>
  <c r="R48614" i="11" s="1"/>
  <c r="R48615" i="11" a="1"/>
  <c r="R48615" i="11" s="1"/>
  <c r="R48616" i="11" a="1"/>
  <c r="R48616" i="11" s="1"/>
  <c r="R48617" i="11" a="1"/>
  <c r="R48617" i="11" s="1"/>
  <c r="R48618" i="11" a="1"/>
  <c r="R48618" i="11" s="1"/>
  <c r="R48619" i="11" a="1"/>
  <c r="R48619" i="11" s="1"/>
  <c r="R48620" i="11" a="1"/>
  <c r="R48620" i="11" s="1"/>
  <c r="R48621" i="11" a="1"/>
  <c r="R48621" i="11" s="1"/>
  <c r="R48622" i="11" a="1"/>
  <c r="R48622" i="11" s="1"/>
  <c r="R48623" i="11" a="1"/>
  <c r="R48623" i="11" s="1"/>
  <c r="R48624" i="11" a="1"/>
  <c r="R48624" i="11" s="1"/>
  <c r="R48625" i="11" a="1"/>
  <c r="R48625" i="11" s="1"/>
  <c r="R48626" i="11" a="1"/>
  <c r="R48626" i="11" s="1"/>
  <c r="R48627" i="11" a="1"/>
  <c r="R48627" i="11" s="1"/>
  <c r="R48628" i="11" a="1"/>
  <c r="R48628" i="11" s="1"/>
  <c r="R48629" i="11" a="1"/>
  <c r="R48629" i="11" s="1"/>
  <c r="R48630" i="11" a="1"/>
  <c r="R48630" i="11" s="1"/>
  <c r="R48631" i="11" a="1"/>
  <c r="R48631" i="11" s="1"/>
  <c r="R48632" i="11" a="1"/>
  <c r="R48632" i="11" s="1"/>
  <c r="R48633" i="11" a="1"/>
  <c r="R48633" i="11" s="1"/>
  <c r="R48634" i="11" a="1"/>
  <c r="R48634" i="11" s="1"/>
  <c r="R48635" i="11" a="1"/>
  <c r="R48635" i="11" s="1"/>
  <c r="R48636" i="11" a="1"/>
  <c r="R48636" i="11" s="1"/>
  <c r="R48637" i="11" a="1"/>
  <c r="R48637" i="11" s="1"/>
  <c r="R48638" i="11" a="1"/>
  <c r="R48638" i="11" s="1"/>
  <c r="R48639" i="11" a="1"/>
  <c r="R48639" i="11" s="1"/>
  <c r="R48640" i="11" a="1"/>
  <c r="R48640" i="11" s="1"/>
  <c r="R48641" i="11" a="1"/>
  <c r="R48641" i="11" s="1"/>
  <c r="R48642" i="11" a="1"/>
  <c r="R48642" i="11" s="1"/>
  <c r="R48643" i="11" a="1"/>
  <c r="R48643" i="11" s="1"/>
  <c r="R48644" i="11" a="1"/>
  <c r="R48644" i="11" s="1"/>
  <c r="R48645" i="11" a="1"/>
  <c r="R48645" i="11" s="1"/>
  <c r="R48646" i="11" a="1"/>
  <c r="R48646" i="11" s="1"/>
  <c r="R48647" i="11" a="1"/>
  <c r="R48647" i="11" s="1"/>
  <c r="R48648" i="11" a="1"/>
  <c r="R48648" i="11" s="1"/>
  <c r="R48649" i="11" a="1"/>
  <c r="R48649" i="11" s="1"/>
  <c r="R48650" i="11" a="1"/>
  <c r="R48650" i="11" s="1"/>
  <c r="R48651" i="11" a="1"/>
  <c r="R48651" i="11" s="1"/>
  <c r="R48652" i="11" a="1"/>
  <c r="R48652" i="11" s="1"/>
  <c r="R48653" i="11" a="1"/>
  <c r="R48653" i="11" s="1"/>
  <c r="R48654" i="11" a="1"/>
  <c r="R48654" i="11" s="1"/>
  <c r="R48655" i="11" a="1"/>
  <c r="R48655" i="11" s="1"/>
  <c r="R48656" i="11" a="1"/>
  <c r="R48656" i="11" s="1"/>
  <c r="R48657" i="11" a="1"/>
  <c r="R48657" i="11" s="1"/>
  <c r="R48658" i="11" a="1"/>
  <c r="R48658" i="11" s="1"/>
  <c r="R48659" i="11" a="1"/>
  <c r="R48659" i="11" s="1"/>
  <c r="R48660" i="11" a="1"/>
  <c r="R48660" i="11" s="1"/>
  <c r="R48661" i="11" a="1"/>
  <c r="R48661" i="11" s="1"/>
  <c r="R48662" i="11" a="1"/>
  <c r="R48662" i="11" s="1"/>
  <c r="R48663" i="11" a="1"/>
  <c r="R48663" i="11" s="1"/>
  <c r="R48664" i="11" a="1"/>
  <c r="R48664" i="11" s="1"/>
  <c r="R48665" i="11" a="1"/>
  <c r="R48665" i="11" s="1"/>
  <c r="R48666" i="11" a="1"/>
  <c r="R48666" i="11" s="1"/>
  <c r="R48667" i="11" a="1"/>
  <c r="R48667" i="11" s="1"/>
  <c r="R48668" i="11" a="1"/>
  <c r="R48668" i="11" s="1"/>
  <c r="R48669" i="11" a="1"/>
  <c r="R48669" i="11" s="1"/>
  <c r="R48670" i="11" a="1"/>
  <c r="R48670" i="11" s="1"/>
  <c r="R48671" i="11" a="1"/>
  <c r="R48671" i="11" s="1"/>
  <c r="R48672" i="11" a="1"/>
  <c r="R48672" i="11" s="1"/>
  <c r="R48673" i="11" a="1"/>
  <c r="R48673" i="11" s="1"/>
  <c r="R48674" i="11" a="1"/>
  <c r="R48674" i="11" s="1"/>
  <c r="R48675" i="11" a="1"/>
  <c r="R48675" i="11" s="1"/>
  <c r="R48676" i="11" a="1"/>
  <c r="R48676" i="11" s="1"/>
  <c r="R48677" i="11" a="1"/>
  <c r="R48677" i="11" s="1"/>
  <c r="R48678" i="11" a="1"/>
  <c r="R48678" i="11" s="1"/>
  <c r="R48679" i="11" a="1"/>
  <c r="R48679" i="11" s="1"/>
  <c r="R48680" i="11" a="1"/>
  <c r="R48680" i="11" s="1"/>
  <c r="R48681" i="11" a="1"/>
  <c r="R48681" i="11" s="1"/>
  <c r="R48682" i="11" a="1"/>
  <c r="R48682" i="11" s="1"/>
  <c r="R48683" i="11" a="1"/>
  <c r="R48683" i="11" s="1"/>
  <c r="R48684" i="11" a="1"/>
  <c r="R48684" i="11" s="1"/>
  <c r="R48685" i="11" a="1"/>
  <c r="R48685" i="11" s="1"/>
  <c r="R48686" i="11" a="1"/>
  <c r="R48686" i="11" s="1"/>
  <c r="R48687" i="11" a="1"/>
  <c r="R48687" i="11" s="1"/>
  <c r="R48688" i="11" a="1"/>
  <c r="R48688" i="11" s="1"/>
  <c r="R48689" i="11" a="1"/>
  <c r="R48689" i="11" s="1"/>
  <c r="R48690" i="11" a="1"/>
  <c r="R48690" i="11" s="1"/>
  <c r="R48691" i="11" a="1"/>
  <c r="R48691" i="11" s="1"/>
  <c r="R48692" i="11" a="1"/>
  <c r="R48692" i="11" s="1"/>
  <c r="R48693" i="11" a="1"/>
  <c r="R48693" i="11" s="1"/>
  <c r="R48694" i="11" a="1"/>
  <c r="R48694" i="11" s="1"/>
  <c r="R48695" i="11" a="1"/>
  <c r="R48695" i="11" s="1"/>
  <c r="R48696" i="11" a="1"/>
  <c r="R48696" i="11" s="1"/>
  <c r="R48697" i="11" a="1"/>
  <c r="R48697" i="11" s="1"/>
  <c r="R48698" i="11" a="1"/>
  <c r="R48698" i="11" s="1"/>
  <c r="R48699" i="11" a="1"/>
  <c r="R48699" i="11" s="1"/>
  <c r="R48700" i="11" a="1"/>
  <c r="R48700" i="11" s="1"/>
  <c r="R48701" i="11" a="1"/>
  <c r="R48701" i="11" s="1"/>
  <c r="R48702" i="11" a="1"/>
  <c r="R48702" i="11" s="1"/>
  <c r="R48703" i="11" a="1"/>
  <c r="R48703" i="11" s="1"/>
  <c r="R48704" i="11" a="1"/>
  <c r="R48704" i="11" s="1"/>
  <c r="R48705" i="11" a="1"/>
  <c r="R48705" i="11" s="1"/>
  <c r="R48706" i="11" a="1"/>
  <c r="R48706" i="11" s="1"/>
  <c r="R48707" i="11" a="1"/>
  <c r="R48707" i="11" s="1"/>
  <c r="R48708" i="11" a="1"/>
  <c r="R48708" i="11" s="1"/>
  <c r="R48709" i="11" a="1"/>
  <c r="R48709" i="11" s="1"/>
  <c r="R48710" i="11" a="1"/>
  <c r="R48710" i="11" s="1"/>
  <c r="R48711" i="11" a="1"/>
  <c r="R48711" i="11" s="1"/>
  <c r="R48712" i="11" a="1"/>
  <c r="R48712" i="11" s="1"/>
  <c r="R48713" i="11" a="1"/>
  <c r="R48713" i="11" s="1"/>
  <c r="R48714" i="11" a="1"/>
  <c r="R48714" i="11" s="1"/>
  <c r="R48715" i="11" a="1"/>
  <c r="R48715" i="11" s="1"/>
  <c r="R48716" i="11" a="1"/>
  <c r="R48716" i="11" s="1"/>
  <c r="R48717" i="11" a="1"/>
  <c r="R48717" i="11" s="1"/>
  <c r="R48718" i="11" a="1"/>
  <c r="R48718" i="11" s="1"/>
  <c r="R48719" i="11" a="1"/>
  <c r="R48719" i="11" s="1"/>
  <c r="R48720" i="11" a="1"/>
  <c r="R48720" i="11" s="1"/>
  <c r="R48721" i="11" a="1"/>
  <c r="R48721" i="11" s="1"/>
  <c r="R48722" i="11" a="1"/>
  <c r="R48722" i="11" s="1"/>
  <c r="R48723" i="11" a="1"/>
  <c r="R48723" i="11" s="1"/>
  <c r="R48724" i="11" a="1"/>
  <c r="R48724" i="11" s="1"/>
  <c r="R48725" i="11" a="1"/>
  <c r="R48725" i="11" s="1"/>
  <c r="R48726" i="11" a="1"/>
  <c r="R48726" i="11" s="1"/>
  <c r="R48727" i="11" a="1"/>
  <c r="R48727" i="11" s="1"/>
  <c r="R48728" i="11" a="1"/>
  <c r="R48728" i="11" s="1"/>
  <c r="R48729" i="11" a="1"/>
  <c r="R48729" i="11" s="1"/>
  <c r="R48730" i="11" a="1"/>
  <c r="R48730" i="11" s="1"/>
  <c r="R48731" i="11" a="1"/>
  <c r="R48731" i="11" s="1"/>
  <c r="R48732" i="11" a="1"/>
  <c r="R48732" i="11" s="1"/>
  <c r="R48733" i="11" a="1"/>
  <c r="R48733" i="11" s="1"/>
  <c r="R48734" i="11" a="1"/>
  <c r="R48734" i="11" s="1"/>
  <c r="R48735" i="11" a="1"/>
  <c r="R48735" i="11" s="1"/>
  <c r="R48736" i="11" a="1"/>
  <c r="R48736" i="11" s="1"/>
  <c r="R48737" i="11" a="1"/>
  <c r="R48737" i="11" s="1"/>
  <c r="R48738" i="11" a="1"/>
  <c r="R48738" i="11" s="1"/>
  <c r="R48739" i="11" a="1"/>
  <c r="R48739" i="11" s="1"/>
  <c r="R48740" i="11" a="1"/>
  <c r="R48740" i="11" s="1"/>
  <c r="R48741" i="11" a="1"/>
  <c r="R48741" i="11" s="1"/>
  <c r="R48742" i="11" a="1"/>
  <c r="R48742" i="11" s="1"/>
  <c r="R48743" i="11" a="1"/>
  <c r="R48743" i="11" s="1"/>
  <c r="R48744" i="11" a="1"/>
  <c r="R48744" i="11" s="1"/>
  <c r="R48745" i="11" a="1"/>
  <c r="R48745" i="11" s="1"/>
  <c r="R48746" i="11" a="1"/>
  <c r="R48746" i="11" s="1"/>
  <c r="R48747" i="11" a="1"/>
  <c r="R48747" i="11" s="1"/>
  <c r="R48748" i="11" a="1"/>
  <c r="R48748" i="11" s="1"/>
  <c r="R48749" i="11" a="1"/>
  <c r="R48749" i="11" s="1"/>
  <c r="R48750" i="11" a="1"/>
  <c r="R48750" i="11" s="1"/>
  <c r="R48751" i="11" a="1"/>
  <c r="R48751" i="11" s="1"/>
  <c r="R48752" i="11" a="1"/>
  <c r="R48752" i="11" s="1"/>
  <c r="R48753" i="11" a="1"/>
  <c r="R48753" i="11" s="1"/>
  <c r="R48754" i="11" a="1"/>
  <c r="R48754" i="11" s="1"/>
  <c r="R48755" i="11" a="1"/>
  <c r="R48755" i="11" s="1"/>
  <c r="R48756" i="11" a="1"/>
  <c r="R48756" i="11" s="1"/>
  <c r="R48757" i="11" a="1"/>
  <c r="R48757" i="11" s="1"/>
  <c r="R48758" i="11" a="1"/>
  <c r="R48758" i="11" s="1"/>
  <c r="R48759" i="11" a="1"/>
  <c r="R48759" i="11" s="1"/>
  <c r="R48760" i="11" a="1"/>
  <c r="R48760" i="11" s="1"/>
  <c r="R48761" i="11" a="1"/>
  <c r="R48761" i="11" s="1"/>
  <c r="R48762" i="11" a="1"/>
  <c r="R48762" i="11" s="1"/>
  <c r="R48763" i="11" a="1"/>
  <c r="R48763" i="11" s="1"/>
  <c r="R48764" i="11" a="1"/>
  <c r="R48764" i="11" s="1"/>
  <c r="R48765" i="11" a="1"/>
  <c r="R48765" i="11" s="1"/>
  <c r="R48766" i="11" a="1"/>
  <c r="R48766" i="11" s="1"/>
  <c r="R48767" i="11" a="1"/>
  <c r="R48767" i="11" s="1"/>
  <c r="R48768" i="11" a="1"/>
  <c r="R48768" i="11" s="1"/>
  <c r="R48769" i="11" a="1"/>
  <c r="R48769" i="11" s="1"/>
  <c r="R48770" i="11" a="1"/>
  <c r="R48770" i="11" s="1"/>
  <c r="R48771" i="11" a="1"/>
  <c r="R48771" i="11" s="1"/>
  <c r="R48772" i="11" a="1"/>
  <c r="R48772" i="11" s="1"/>
  <c r="R48773" i="11" a="1"/>
  <c r="R48773" i="11" s="1"/>
  <c r="R48774" i="11" a="1"/>
  <c r="R48774" i="11" s="1"/>
  <c r="R48775" i="11" a="1"/>
  <c r="R48775" i="11" s="1"/>
  <c r="R48776" i="11" a="1"/>
  <c r="R48776" i="11" s="1"/>
  <c r="R48777" i="11" a="1"/>
  <c r="R48777" i="11" s="1"/>
  <c r="R48778" i="11" a="1"/>
  <c r="R48778" i="11" s="1"/>
  <c r="R48779" i="11" a="1"/>
  <c r="R48779" i="11" s="1"/>
  <c r="R48780" i="11" a="1"/>
  <c r="R48780" i="11" s="1"/>
  <c r="R48781" i="11" a="1"/>
  <c r="R48781" i="11" s="1"/>
  <c r="R48782" i="11" a="1"/>
  <c r="R48782" i="11" s="1"/>
  <c r="R48783" i="11" a="1"/>
  <c r="R48783" i="11" s="1"/>
  <c r="R48784" i="11" a="1"/>
  <c r="R48784" i="11" s="1"/>
  <c r="R48785" i="11" a="1"/>
  <c r="R48785" i="11" s="1"/>
  <c r="R48786" i="11" a="1"/>
  <c r="R48786" i="11" s="1"/>
  <c r="R48787" i="11" a="1"/>
  <c r="R48787" i="11" s="1"/>
  <c r="R48788" i="11" a="1"/>
  <c r="R48788" i="11" s="1"/>
  <c r="R48789" i="11" a="1"/>
  <c r="R48789" i="11" s="1"/>
  <c r="R48790" i="11" a="1"/>
  <c r="R48790" i="11" s="1"/>
  <c r="R48791" i="11" a="1"/>
  <c r="R48791" i="11" s="1"/>
  <c r="R48792" i="11" a="1"/>
  <c r="R48792" i="11" s="1"/>
  <c r="R48793" i="11" a="1"/>
  <c r="R48793" i="11" s="1"/>
  <c r="R48794" i="11" a="1"/>
  <c r="R48794" i="11" s="1"/>
  <c r="R48795" i="11" a="1"/>
  <c r="R48795" i="11" s="1"/>
  <c r="R48796" i="11" a="1"/>
  <c r="R48796" i="11" s="1"/>
  <c r="R48797" i="11" a="1"/>
  <c r="R48797" i="11" s="1"/>
  <c r="R48798" i="11" a="1"/>
  <c r="R48798" i="11" s="1"/>
  <c r="R48799" i="11" a="1"/>
  <c r="R48799" i="11" s="1"/>
  <c r="R48800" i="11" a="1"/>
  <c r="R48800" i="11" s="1"/>
  <c r="R48801" i="11" a="1"/>
  <c r="R48801" i="11" s="1"/>
  <c r="R48802" i="11" a="1"/>
  <c r="R48802" i="11" s="1"/>
  <c r="R48803" i="11" a="1"/>
  <c r="R48803" i="11" s="1"/>
  <c r="R48804" i="11" a="1"/>
  <c r="R48804" i="11" s="1"/>
  <c r="R48805" i="11" a="1"/>
  <c r="R48805" i="11" s="1"/>
  <c r="R48806" i="11" a="1"/>
  <c r="R48806" i="11" s="1"/>
  <c r="R48807" i="11" a="1"/>
  <c r="R48807" i="11" s="1"/>
  <c r="R48808" i="11" a="1"/>
  <c r="R48808" i="11" s="1"/>
  <c r="R48809" i="11" a="1"/>
  <c r="R48809" i="11" s="1"/>
  <c r="R48810" i="11" a="1"/>
  <c r="R48810" i="11" s="1"/>
  <c r="R48811" i="11" a="1"/>
  <c r="R48811" i="11" s="1"/>
  <c r="R48812" i="11" a="1"/>
  <c r="R48812" i="11" s="1"/>
  <c r="R48813" i="11" a="1"/>
  <c r="R48813" i="11" s="1"/>
  <c r="R48814" i="11" a="1"/>
  <c r="R48814" i="11" s="1"/>
  <c r="R48815" i="11" a="1"/>
  <c r="R48815" i="11" s="1"/>
  <c r="R48816" i="11" a="1"/>
  <c r="R48816" i="11" s="1"/>
  <c r="R48817" i="11" a="1"/>
  <c r="R48817" i="11" s="1"/>
  <c r="R48818" i="11" a="1"/>
  <c r="R48818" i="11" s="1"/>
  <c r="R48819" i="11" a="1"/>
  <c r="R48819" i="11" s="1"/>
  <c r="R48820" i="11" a="1"/>
  <c r="R48820" i="11" s="1"/>
  <c r="R48821" i="11" a="1"/>
  <c r="R48821" i="11" s="1"/>
  <c r="R48822" i="11" a="1"/>
  <c r="R48822" i="11" s="1"/>
  <c r="R48823" i="11" a="1"/>
  <c r="R48823" i="11" s="1"/>
  <c r="R48824" i="11" a="1"/>
  <c r="R48824" i="11" s="1"/>
  <c r="R48825" i="11" a="1"/>
  <c r="R48825" i="11" s="1"/>
  <c r="R48826" i="11" a="1"/>
  <c r="R48826" i="11" s="1"/>
  <c r="R48827" i="11" a="1"/>
  <c r="R48827" i="11" s="1"/>
  <c r="R48828" i="11" a="1"/>
  <c r="R48828" i="11" s="1"/>
  <c r="R48829" i="11" a="1"/>
  <c r="R48829" i="11" s="1"/>
  <c r="R48830" i="11" a="1"/>
  <c r="R48830" i="11" s="1"/>
  <c r="R48831" i="11" a="1"/>
  <c r="R48831" i="11" s="1"/>
  <c r="R48832" i="11" a="1"/>
  <c r="R48832" i="11" s="1"/>
  <c r="R48833" i="11" a="1"/>
  <c r="R48833" i="11" s="1"/>
  <c r="R48834" i="11" a="1"/>
  <c r="R48834" i="11" s="1"/>
  <c r="R48835" i="11" a="1"/>
  <c r="R48835" i="11" s="1"/>
  <c r="R48836" i="11" a="1"/>
  <c r="R48836" i="11" s="1"/>
  <c r="R48837" i="11" a="1"/>
  <c r="R48837" i="11" s="1"/>
  <c r="R48838" i="11" a="1"/>
  <c r="R48838" i="11" s="1"/>
  <c r="R48839" i="11" a="1"/>
  <c r="R48839" i="11" s="1"/>
  <c r="R48840" i="11" a="1"/>
  <c r="R48840" i="11" s="1"/>
  <c r="R48841" i="11" a="1"/>
  <c r="R48841" i="11" s="1"/>
  <c r="R48842" i="11" a="1"/>
  <c r="R48842" i="11" s="1"/>
  <c r="R48843" i="11" a="1"/>
  <c r="R48843" i="11" s="1"/>
  <c r="R48844" i="11" a="1"/>
  <c r="R48844" i="11" s="1"/>
  <c r="R48845" i="11" a="1"/>
  <c r="R48845" i="11" s="1"/>
  <c r="R48846" i="11" a="1"/>
  <c r="R48846" i="11" s="1"/>
  <c r="R48847" i="11" a="1"/>
  <c r="R48847" i="11" s="1"/>
  <c r="R48848" i="11" a="1"/>
  <c r="R48848" i="11" s="1"/>
  <c r="R48849" i="11" a="1"/>
  <c r="R48849" i="11" s="1"/>
  <c r="R48850" i="11" a="1"/>
  <c r="R48850" i="11" s="1"/>
  <c r="R48851" i="11" a="1"/>
  <c r="R48851" i="11" s="1"/>
  <c r="R48852" i="11" a="1"/>
  <c r="R48852" i="11" s="1"/>
  <c r="R48853" i="11" a="1"/>
  <c r="R48853" i="11" s="1"/>
  <c r="R48854" i="11" a="1"/>
  <c r="R48854" i="11" s="1"/>
  <c r="R48855" i="11" a="1"/>
  <c r="R48855" i="11" s="1"/>
  <c r="R48856" i="11" a="1"/>
  <c r="R48856" i="11" s="1"/>
  <c r="R48857" i="11" a="1"/>
  <c r="R48857" i="11" s="1"/>
  <c r="R48858" i="11" a="1"/>
  <c r="R48858" i="11" s="1"/>
  <c r="R48859" i="11" a="1"/>
  <c r="R48859" i="11" s="1"/>
  <c r="R48860" i="11" a="1"/>
  <c r="R48860" i="11" s="1"/>
  <c r="R48861" i="11" a="1"/>
  <c r="R48861" i="11" s="1"/>
  <c r="R48862" i="11" a="1"/>
  <c r="R48862" i="11" s="1"/>
  <c r="R48863" i="11" a="1"/>
  <c r="R48863" i="11" s="1"/>
  <c r="R48864" i="11" a="1"/>
  <c r="R48864" i="11" s="1"/>
  <c r="R48865" i="11" a="1"/>
  <c r="R48865" i="11" s="1"/>
  <c r="R48866" i="11" a="1"/>
  <c r="R48866" i="11" s="1"/>
  <c r="R48867" i="11" a="1"/>
  <c r="R48867" i="11" s="1"/>
  <c r="R48868" i="11" a="1"/>
  <c r="R48868" i="11" s="1"/>
  <c r="R48869" i="11" a="1"/>
  <c r="R48869" i="11" s="1"/>
  <c r="R48870" i="11" a="1"/>
  <c r="R48870" i="11" s="1"/>
  <c r="R48871" i="11" a="1"/>
  <c r="R48871" i="11" s="1"/>
  <c r="R48872" i="11" a="1"/>
  <c r="R48872" i="11" s="1"/>
  <c r="R48873" i="11" a="1"/>
  <c r="R48873" i="11" s="1"/>
  <c r="R48874" i="11" a="1"/>
  <c r="R48874" i="11" s="1"/>
  <c r="R48875" i="11" a="1"/>
  <c r="R48875" i="11" s="1"/>
  <c r="R48876" i="11" a="1"/>
  <c r="R48876" i="11" s="1"/>
  <c r="R48877" i="11" a="1"/>
  <c r="R48877" i="11" s="1"/>
  <c r="R48878" i="11" a="1"/>
  <c r="R48878" i="11" s="1"/>
  <c r="R48879" i="11" a="1"/>
  <c r="R48879" i="11" s="1"/>
  <c r="R48880" i="11" a="1"/>
  <c r="R48880" i="11" s="1"/>
  <c r="R48881" i="11" a="1"/>
  <c r="R48881" i="11" s="1"/>
  <c r="R48882" i="11" a="1"/>
  <c r="R48882" i="11" s="1"/>
  <c r="R48883" i="11" a="1"/>
  <c r="R48883" i="11" s="1"/>
  <c r="R48884" i="11" a="1"/>
  <c r="R48884" i="11" s="1"/>
  <c r="R48885" i="11" a="1"/>
  <c r="R48885" i="11" s="1"/>
  <c r="R48886" i="11" a="1"/>
  <c r="R48886" i="11" s="1"/>
  <c r="R48887" i="11" a="1"/>
  <c r="R48887" i="11" s="1"/>
  <c r="R48888" i="11" a="1"/>
  <c r="R48888" i="11" s="1"/>
  <c r="R48889" i="11" a="1"/>
  <c r="R48889" i="11" s="1"/>
  <c r="R48890" i="11" a="1"/>
  <c r="R48890" i="11" s="1"/>
  <c r="R48891" i="11" a="1"/>
  <c r="R48891" i="11" s="1"/>
  <c r="R48892" i="11" a="1"/>
  <c r="R48892" i="11" s="1"/>
  <c r="R48893" i="11" a="1"/>
  <c r="R48893" i="11" s="1"/>
  <c r="R48894" i="11" a="1"/>
  <c r="R48894" i="11" s="1"/>
  <c r="R48895" i="11" a="1"/>
  <c r="R48895" i="11" s="1"/>
  <c r="R48896" i="11" a="1"/>
  <c r="R48896" i="11" s="1"/>
  <c r="R48897" i="11" a="1"/>
  <c r="R48897" i="11" s="1"/>
  <c r="R48898" i="11" a="1"/>
  <c r="R48898" i="11" s="1"/>
  <c r="R48899" i="11" a="1"/>
  <c r="R48899" i="11" s="1"/>
  <c r="R48900" i="11" a="1"/>
  <c r="R48900" i="11" s="1"/>
  <c r="R48901" i="11" a="1"/>
  <c r="R48901" i="11" s="1"/>
  <c r="R48902" i="11" a="1"/>
  <c r="R48902" i="11" s="1"/>
  <c r="R48903" i="11" a="1"/>
  <c r="R48903" i="11" s="1"/>
  <c r="R48904" i="11" a="1"/>
  <c r="R48904" i="11" s="1"/>
  <c r="R48905" i="11" a="1"/>
  <c r="R48905" i="11" s="1"/>
  <c r="R48906" i="11" a="1"/>
  <c r="R48906" i="11" s="1"/>
  <c r="R48907" i="11" a="1"/>
  <c r="R48907" i="11" s="1"/>
  <c r="R48908" i="11" a="1"/>
  <c r="R48908" i="11" s="1"/>
  <c r="R48909" i="11" a="1"/>
  <c r="R48909" i="11" s="1"/>
  <c r="R48910" i="11" a="1"/>
  <c r="R48910" i="11" s="1"/>
  <c r="R48911" i="11" a="1"/>
  <c r="R48911" i="11" s="1"/>
  <c r="R48912" i="11" a="1"/>
  <c r="R48912" i="11" s="1"/>
  <c r="R48913" i="11" a="1"/>
  <c r="R48913" i="11" s="1"/>
  <c r="R48914" i="11" a="1"/>
  <c r="R48914" i="11" s="1"/>
  <c r="R48915" i="11" a="1"/>
  <c r="R48915" i="11" s="1"/>
  <c r="R48916" i="11" a="1"/>
  <c r="R48916" i="11" s="1"/>
  <c r="R48917" i="11" a="1"/>
  <c r="R48917" i="11" s="1"/>
  <c r="R48918" i="11" a="1"/>
  <c r="R48918" i="11" s="1"/>
  <c r="R48919" i="11" a="1"/>
  <c r="R48919" i="11" s="1"/>
  <c r="R48920" i="11" a="1"/>
  <c r="R48920" i="11" s="1"/>
  <c r="R48921" i="11" a="1"/>
  <c r="R48921" i="11" s="1"/>
  <c r="R48922" i="11" a="1"/>
  <c r="R48922" i="11" s="1"/>
  <c r="R48923" i="11" a="1"/>
  <c r="R48923" i="11" s="1"/>
  <c r="R48924" i="11" a="1"/>
  <c r="R48924" i="11" s="1"/>
  <c r="R48925" i="11" a="1"/>
  <c r="R48925" i="11" s="1"/>
  <c r="R48926" i="11" a="1"/>
  <c r="R48926" i="11" s="1"/>
  <c r="R48927" i="11" a="1"/>
  <c r="R48927" i="11" s="1"/>
  <c r="R48928" i="11" a="1"/>
  <c r="R48928" i="11" s="1"/>
  <c r="R48929" i="11" a="1"/>
  <c r="R48929" i="11" s="1"/>
  <c r="R48930" i="11" a="1"/>
  <c r="R48930" i="11" s="1"/>
  <c r="R48931" i="11" a="1"/>
  <c r="R48931" i="11" s="1"/>
  <c r="R48932" i="11" a="1"/>
  <c r="R48932" i="11" s="1"/>
  <c r="R48933" i="11" a="1"/>
  <c r="R48933" i="11" s="1"/>
  <c r="R48934" i="11" a="1"/>
  <c r="R48934" i="11" s="1"/>
  <c r="R48935" i="11" a="1"/>
  <c r="R48935" i="11" s="1"/>
  <c r="R48936" i="11" a="1"/>
  <c r="R48936" i="11" s="1"/>
  <c r="R48937" i="11" a="1"/>
  <c r="R48937" i="11" s="1"/>
  <c r="R48938" i="11" a="1"/>
  <c r="R48938" i="11" s="1"/>
  <c r="R48939" i="11" a="1"/>
  <c r="R48939" i="11" s="1"/>
  <c r="R48940" i="11" a="1"/>
  <c r="R48940" i="11" s="1"/>
  <c r="R48941" i="11" a="1"/>
  <c r="R48941" i="11" s="1"/>
  <c r="R48942" i="11" a="1"/>
  <c r="R48942" i="11" s="1"/>
  <c r="R48943" i="11" a="1"/>
  <c r="R48943" i="11" s="1"/>
  <c r="R48944" i="11" a="1"/>
  <c r="R48944" i="11" s="1"/>
  <c r="R48945" i="11" a="1"/>
  <c r="R48945" i="11" s="1"/>
  <c r="R48946" i="11" a="1"/>
  <c r="R48946" i="11" s="1"/>
  <c r="R48947" i="11" a="1"/>
  <c r="R48947" i="11" s="1"/>
  <c r="R48948" i="11" a="1"/>
  <c r="R48948" i="11" s="1"/>
  <c r="R48949" i="11" a="1"/>
  <c r="R48949" i="11" s="1"/>
  <c r="R48950" i="11" a="1"/>
  <c r="R48950" i="11" s="1"/>
  <c r="R48951" i="11" a="1"/>
  <c r="R48951" i="11" s="1"/>
  <c r="R48952" i="11" a="1"/>
  <c r="R48952" i="11" s="1"/>
  <c r="R48953" i="11" a="1"/>
  <c r="R48953" i="11" s="1"/>
  <c r="R48954" i="11" a="1"/>
  <c r="R48954" i="11" s="1"/>
  <c r="R48955" i="11" a="1"/>
  <c r="R48955" i="11" s="1"/>
  <c r="R48956" i="11" a="1"/>
  <c r="R48956" i="11" s="1"/>
  <c r="R48957" i="11" a="1"/>
  <c r="R48957" i="11" s="1"/>
  <c r="R48958" i="11" a="1"/>
  <c r="R48958" i="11" s="1"/>
  <c r="R48959" i="11" a="1"/>
  <c r="R48959" i="11" s="1"/>
  <c r="R48960" i="11" a="1"/>
  <c r="R48960" i="11" s="1"/>
  <c r="R48961" i="11" a="1"/>
  <c r="R48961" i="11" s="1"/>
  <c r="R48962" i="11" a="1"/>
  <c r="R48962" i="11" s="1"/>
  <c r="R48963" i="11" a="1"/>
  <c r="R48963" i="11" s="1"/>
  <c r="R48964" i="11" a="1"/>
  <c r="R48964" i="11" s="1"/>
  <c r="R48965" i="11" a="1"/>
  <c r="R48965" i="11" s="1"/>
  <c r="R48966" i="11" a="1"/>
  <c r="R48966" i="11" s="1"/>
  <c r="R48967" i="11" a="1"/>
  <c r="R48967" i="11" s="1"/>
  <c r="R48968" i="11" a="1"/>
  <c r="R48968" i="11" s="1"/>
  <c r="R48969" i="11" a="1"/>
  <c r="R48969" i="11" s="1"/>
  <c r="R48970" i="11" a="1"/>
  <c r="R48970" i="11" s="1"/>
  <c r="R48971" i="11" a="1"/>
  <c r="R48971" i="11" s="1"/>
  <c r="R48972" i="11" a="1"/>
  <c r="R48972" i="11" s="1"/>
  <c r="R48973" i="11" a="1"/>
  <c r="R48973" i="11" s="1"/>
  <c r="R48974" i="11" a="1"/>
  <c r="R48974" i="11" s="1"/>
  <c r="R48975" i="11" a="1"/>
  <c r="R48975" i="11" s="1"/>
  <c r="R48976" i="11" a="1"/>
  <c r="R48976" i="11" s="1"/>
  <c r="R48977" i="11" a="1"/>
  <c r="R48977" i="11" s="1"/>
  <c r="R48978" i="11" a="1"/>
  <c r="R48978" i="11" s="1"/>
  <c r="R48979" i="11" a="1"/>
  <c r="R48979" i="11" s="1"/>
  <c r="R48980" i="11" a="1"/>
  <c r="R48980" i="11" s="1"/>
  <c r="R48981" i="11" a="1"/>
  <c r="R48981" i="11" s="1"/>
  <c r="R48982" i="11" a="1"/>
  <c r="R48982" i="11" s="1"/>
  <c r="R48983" i="11" a="1"/>
  <c r="R48983" i="11" s="1"/>
  <c r="R48984" i="11" a="1"/>
  <c r="R48984" i="11" s="1"/>
  <c r="R48985" i="11" a="1"/>
  <c r="R48985" i="11" s="1"/>
  <c r="R48986" i="11" a="1"/>
  <c r="R48986" i="11" s="1"/>
  <c r="R48987" i="11" a="1"/>
  <c r="R48987" i="11" s="1"/>
  <c r="R48988" i="11" a="1"/>
  <c r="R48988" i="11" s="1"/>
  <c r="R48989" i="11" a="1"/>
  <c r="R48989" i="11" s="1"/>
  <c r="R48990" i="11" a="1"/>
  <c r="R48990" i="11" s="1"/>
  <c r="R48991" i="11" a="1"/>
  <c r="R48991" i="11" s="1"/>
  <c r="R48992" i="11" a="1"/>
  <c r="R48992" i="11" s="1"/>
  <c r="R48993" i="11" a="1"/>
  <c r="R48993" i="11" s="1"/>
  <c r="R48994" i="11" a="1"/>
  <c r="R48994" i="11" s="1"/>
  <c r="R48995" i="11" a="1"/>
  <c r="R48995" i="11" s="1"/>
  <c r="R48996" i="11" a="1"/>
  <c r="R48996" i="11" s="1"/>
  <c r="R48997" i="11" a="1"/>
  <c r="R48997" i="11" s="1"/>
  <c r="R48998" i="11" a="1"/>
  <c r="R48998" i="11" s="1"/>
  <c r="R48999" i="11" a="1"/>
  <c r="R48999" i="11" s="1"/>
  <c r="R49000" i="11" a="1"/>
  <c r="R49000" i="11" s="1"/>
  <c r="R49001" i="11" a="1"/>
  <c r="R49001" i="11" s="1"/>
  <c r="R49002" i="11" a="1"/>
  <c r="R49002" i="11" s="1"/>
  <c r="R49003" i="11" a="1"/>
  <c r="R49003" i="11" s="1"/>
  <c r="R49004" i="11" a="1"/>
  <c r="R49004" i="11" s="1"/>
  <c r="R49005" i="11" a="1"/>
  <c r="R49005" i="11" s="1"/>
  <c r="R49006" i="11" a="1"/>
  <c r="R49006" i="11" s="1"/>
  <c r="R49007" i="11" a="1"/>
  <c r="R49007" i="11" s="1"/>
  <c r="R49008" i="11" a="1"/>
  <c r="R49008" i="11" s="1"/>
  <c r="R49009" i="11" a="1"/>
  <c r="R49009" i="11" s="1"/>
  <c r="R49010" i="11" a="1"/>
  <c r="R49010" i="11" s="1"/>
  <c r="R49011" i="11" a="1"/>
  <c r="R49011" i="11" s="1"/>
  <c r="R49012" i="11" a="1"/>
  <c r="R49012" i="11" s="1"/>
  <c r="R49013" i="11" a="1"/>
  <c r="R49013" i="11" s="1"/>
  <c r="R49014" i="11" a="1"/>
  <c r="R49014" i="11" s="1"/>
  <c r="R49015" i="11" a="1"/>
  <c r="R49015" i="11" s="1"/>
  <c r="R49016" i="11" a="1"/>
  <c r="R49016" i="11" s="1"/>
  <c r="R49017" i="11" a="1"/>
  <c r="R49017" i="11" s="1"/>
  <c r="R49018" i="11" a="1"/>
  <c r="R49018" i="11" s="1"/>
  <c r="R49019" i="11" a="1"/>
  <c r="R49019" i="11" s="1"/>
  <c r="R49020" i="11" a="1"/>
  <c r="R49020" i="11" s="1"/>
  <c r="R49021" i="11" a="1"/>
  <c r="R49021" i="11" s="1"/>
  <c r="R49022" i="11" a="1"/>
  <c r="R49022" i="11" s="1"/>
  <c r="R49023" i="11" a="1"/>
  <c r="R49023" i="11" s="1"/>
  <c r="R49024" i="11" a="1"/>
  <c r="R49024" i="11" s="1"/>
  <c r="R49025" i="11" a="1"/>
  <c r="R49025" i="11" s="1"/>
  <c r="R49026" i="11" a="1"/>
  <c r="R49026" i="11" s="1"/>
  <c r="R49027" i="11" a="1"/>
  <c r="R49027" i="11" s="1"/>
  <c r="R49028" i="11" a="1"/>
  <c r="R49028" i="11" s="1"/>
  <c r="R49029" i="11" a="1"/>
  <c r="R49029" i="11" s="1"/>
  <c r="R49030" i="11" a="1"/>
  <c r="R49030" i="11" s="1"/>
  <c r="R49031" i="11" a="1"/>
  <c r="R49031" i="11" s="1"/>
  <c r="R49032" i="11" a="1"/>
  <c r="R49032" i="11" s="1"/>
  <c r="R49033" i="11" a="1"/>
  <c r="R49033" i="11" s="1"/>
  <c r="R49034" i="11" a="1"/>
  <c r="R49034" i="11" s="1"/>
  <c r="R49035" i="11" a="1"/>
  <c r="R49035" i="11" s="1"/>
  <c r="R49036" i="11" a="1"/>
  <c r="R49036" i="11" s="1"/>
  <c r="R49037" i="11" a="1"/>
  <c r="R49037" i="11" s="1"/>
  <c r="R49038" i="11" a="1"/>
  <c r="R49038" i="11" s="1"/>
  <c r="R49039" i="11" a="1"/>
  <c r="R49039" i="11" s="1"/>
  <c r="R49040" i="11" a="1"/>
  <c r="R49040" i="11" s="1"/>
  <c r="R49041" i="11" a="1"/>
  <c r="R49041" i="11" s="1"/>
  <c r="R49042" i="11" a="1"/>
  <c r="R49042" i="11" s="1"/>
  <c r="R49043" i="11" a="1"/>
  <c r="R49043" i="11" s="1"/>
  <c r="R49044" i="11" a="1"/>
  <c r="R49044" i="11" s="1"/>
  <c r="R49045" i="11" a="1"/>
  <c r="R49045" i="11" s="1"/>
  <c r="R49046" i="11" a="1"/>
  <c r="R49046" i="11" s="1"/>
  <c r="R49047" i="11" a="1"/>
  <c r="R49047" i="11" s="1"/>
  <c r="R49048" i="11" a="1"/>
  <c r="R49048" i="11" s="1"/>
  <c r="R49049" i="11" a="1"/>
  <c r="R49049" i="11" s="1"/>
  <c r="R49050" i="11" a="1"/>
  <c r="R49050" i="11" s="1"/>
  <c r="R49051" i="11" a="1"/>
  <c r="R49051" i="11" s="1"/>
  <c r="R49052" i="11" a="1"/>
  <c r="R49052" i="11" s="1"/>
  <c r="R49053" i="11" a="1"/>
  <c r="R49053" i="11" s="1"/>
  <c r="R49054" i="11" a="1"/>
  <c r="R49054" i="11" s="1"/>
  <c r="R49055" i="11" a="1"/>
  <c r="R49055" i="11" s="1"/>
  <c r="R49056" i="11" a="1"/>
  <c r="R49056" i="11" s="1"/>
  <c r="R49057" i="11" a="1"/>
  <c r="R49057" i="11" s="1"/>
  <c r="R49058" i="11" a="1"/>
  <c r="R49058" i="11" s="1"/>
  <c r="R49059" i="11" a="1"/>
  <c r="R49059" i="11" s="1"/>
  <c r="R49060" i="11" a="1"/>
  <c r="R49060" i="11" s="1"/>
  <c r="R49061" i="11" a="1"/>
  <c r="R49061" i="11" s="1"/>
  <c r="R49062" i="11" a="1"/>
  <c r="R49062" i="11" s="1"/>
  <c r="R49063" i="11" a="1"/>
  <c r="R49063" i="11" s="1"/>
  <c r="R49064" i="11" a="1"/>
  <c r="R49064" i="11" s="1"/>
  <c r="R49065" i="11" a="1"/>
  <c r="R49065" i="11" s="1"/>
  <c r="R49066" i="11" a="1"/>
  <c r="R49066" i="11" s="1"/>
  <c r="R49067" i="11" a="1"/>
  <c r="R49067" i="11" s="1"/>
  <c r="R49068" i="11" a="1"/>
  <c r="R49068" i="11" s="1"/>
  <c r="R49069" i="11" a="1"/>
  <c r="R49069" i="11" s="1"/>
  <c r="R49070" i="11" a="1"/>
  <c r="R49070" i="11" s="1"/>
  <c r="R49071" i="11" a="1"/>
  <c r="R49071" i="11" s="1"/>
  <c r="R49072" i="11" a="1"/>
  <c r="R49072" i="11" s="1"/>
  <c r="R49073" i="11" a="1"/>
  <c r="R49073" i="11" s="1"/>
  <c r="R49074" i="11" a="1"/>
  <c r="R49074" i="11" s="1"/>
  <c r="R49075" i="11" a="1"/>
  <c r="R49075" i="11" s="1"/>
  <c r="R49076" i="11" a="1"/>
  <c r="R49076" i="11" s="1"/>
  <c r="R49077" i="11" a="1"/>
  <c r="R49077" i="11" s="1"/>
  <c r="R49078" i="11" a="1"/>
  <c r="R49078" i="11" s="1"/>
  <c r="R49079" i="11" a="1"/>
  <c r="R49079" i="11" s="1"/>
  <c r="R49080" i="11" a="1"/>
  <c r="R49080" i="11" s="1"/>
  <c r="R49081" i="11" a="1"/>
  <c r="R49081" i="11" s="1"/>
  <c r="R49082" i="11" a="1"/>
  <c r="R49082" i="11" s="1"/>
  <c r="R49083" i="11" a="1"/>
  <c r="R49083" i="11" s="1"/>
  <c r="R49084" i="11" a="1"/>
  <c r="R49084" i="11" s="1"/>
  <c r="R49085" i="11" a="1"/>
  <c r="R49085" i="11" s="1"/>
  <c r="R49086" i="11" a="1"/>
  <c r="R49086" i="11" s="1"/>
  <c r="R49087" i="11" a="1"/>
  <c r="R49087" i="11" s="1"/>
  <c r="R49088" i="11" a="1"/>
  <c r="R49088" i="11" s="1"/>
  <c r="R49089" i="11" a="1"/>
  <c r="R49089" i="11" s="1"/>
  <c r="R49090" i="11" a="1"/>
  <c r="R49090" i="11" s="1"/>
  <c r="R49091" i="11" a="1"/>
  <c r="R49091" i="11" s="1"/>
  <c r="R49092" i="11" a="1"/>
  <c r="R49092" i="11" s="1"/>
  <c r="R49093" i="11" a="1"/>
  <c r="R49093" i="11" s="1"/>
  <c r="R49094" i="11" a="1"/>
  <c r="R49094" i="11" s="1"/>
  <c r="R49095" i="11" a="1"/>
  <c r="R49095" i="11" s="1"/>
  <c r="R49096" i="11" a="1"/>
  <c r="R49096" i="11" s="1"/>
  <c r="R49097" i="11" a="1"/>
  <c r="R49097" i="11" s="1"/>
  <c r="R49098" i="11" a="1"/>
  <c r="R49098" i="11" s="1"/>
  <c r="R49099" i="11" a="1"/>
  <c r="R49099" i="11" s="1"/>
  <c r="R49100" i="11" a="1"/>
  <c r="R49100" i="11" s="1"/>
  <c r="R49101" i="11" a="1"/>
  <c r="R49101" i="11" s="1"/>
  <c r="R49102" i="11" a="1"/>
  <c r="R49102" i="11" s="1"/>
  <c r="R49103" i="11" a="1"/>
  <c r="R49103" i="11" s="1"/>
  <c r="R49104" i="11" a="1"/>
  <c r="R49104" i="11" s="1"/>
  <c r="R49105" i="11" a="1"/>
  <c r="R49105" i="11" s="1"/>
  <c r="R49106" i="11" a="1"/>
  <c r="R49106" i="11" s="1"/>
  <c r="R49107" i="11" a="1"/>
  <c r="R49107" i="11" s="1"/>
  <c r="R49108" i="11" a="1"/>
  <c r="R49108" i="11" s="1"/>
  <c r="R49109" i="11" a="1"/>
  <c r="R49109" i="11" s="1"/>
  <c r="R49110" i="11" a="1"/>
  <c r="R49110" i="11" s="1"/>
  <c r="R49111" i="11" a="1"/>
  <c r="R49111" i="11" s="1"/>
  <c r="R49112" i="11" a="1"/>
  <c r="R49112" i="11" s="1"/>
  <c r="R49113" i="11" a="1"/>
  <c r="R49113" i="11" s="1"/>
  <c r="R49114" i="11" a="1"/>
  <c r="R49114" i="11" s="1"/>
  <c r="R49115" i="11" a="1"/>
  <c r="R49115" i="11" s="1"/>
  <c r="R49116" i="11" a="1"/>
  <c r="R49116" i="11" s="1"/>
  <c r="R49117" i="11" a="1"/>
  <c r="R49117" i="11" s="1"/>
  <c r="R49118" i="11" a="1"/>
  <c r="R49118" i="11" s="1"/>
  <c r="R49119" i="11" a="1"/>
  <c r="R49119" i="11" s="1"/>
  <c r="R49120" i="11" a="1"/>
  <c r="R49120" i="11" s="1"/>
  <c r="R49121" i="11" a="1"/>
  <c r="R49121" i="11" s="1"/>
  <c r="R49122" i="11" a="1"/>
  <c r="R49122" i="11" s="1"/>
  <c r="R49123" i="11" a="1"/>
  <c r="R49123" i="11" s="1"/>
  <c r="R49124" i="11" a="1"/>
  <c r="R49124" i="11" s="1"/>
  <c r="R49125" i="11" a="1"/>
  <c r="R49125" i="11" s="1"/>
  <c r="R49126" i="11" a="1"/>
  <c r="R49126" i="11" s="1"/>
  <c r="R49127" i="11" a="1"/>
  <c r="R49127" i="11" s="1"/>
  <c r="R49128" i="11" a="1"/>
  <c r="R49128" i="11" s="1"/>
  <c r="R49129" i="11" a="1"/>
  <c r="R49129" i="11" s="1"/>
  <c r="R49130" i="11" a="1"/>
  <c r="R49130" i="11" s="1"/>
  <c r="R49131" i="11" a="1"/>
  <c r="R49131" i="11" s="1"/>
  <c r="R49132" i="11" a="1"/>
  <c r="R49132" i="11" s="1"/>
  <c r="R49133" i="11" a="1"/>
  <c r="R49133" i="11" s="1"/>
  <c r="R49134" i="11" a="1"/>
  <c r="R49134" i="11" s="1"/>
  <c r="R49135" i="11" a="1"/>
  <c r="R49135" i="11" s="1"/>
  <c r="R49136" i="11" a="1"/>
  <c r="R49136" i="11" s="1"/>
  <c r="R49137" i="11" a="1"/>
  <c r="R49137" i="11" s="1"/>
  <c r="R49138" i="11" a="1"/>
  <c r="R49138" i="11" s="1"/>
  <c r="R49139" i="11" a="1"/>
  <c r="R49139" i="11" s="1"/>
  <c r="R49140" i="11" a="1"/>
  <c r="R49140" i="11" s="1"/>
  <c r="R49141" i="11" a="1"/>
  <c r="R49141" i="11" s="1"/>
  <c r="R49142" i="11" a="1"/>
  <c r="R49142" i="11" s="1"/>
  <c r="R49143" i="11" a="1"/>
  <c r="R49143" i="11" s="1"/>
  <c r="R49144" i="11" a="1"/>
  <c r="R49144" i="11" s="1"/>
  <c r="R49145" i="11" a="1"/>
  <c r="R49145" i="11" s="1"/>
  <c r="R49146" i="11" a="1"/>
  <c r="R49146" i="11" s="1"/>
  <c r="R49147" i="11" a="1"/>
  <c r="R49147" i="11" s="1"/>
  <c r="R49148" i="11" a="1"/>
  <c r="R49148" i="11" s="1"/>
  <c r="R49149" i="11" a="1"/>
  <c r="R49149" i="11" s="1"/>
  <c r="R49150" i="11" a="1"/>
  <c r="R49150" i="11" s="1"/>
  <c r="R49151" i="11" a="1"/>
  <c r="R49151" i="11" s="1"/>
  <c r="R49152" i="11" a="1"/>
  <c r="R49152" i="11" s="1"/>
  <c r="R49153" i="11" a="1"/>
  <c r="R49153" i="11" s="1"/>
  <c r="R49154" i="11" a="1"/>
  <c r="R49154" i="11" s="1"/>
  <c r="R49155" i="11" a="1"/>
  <c r="R49155" i="11" s="1"/>
  <c r="R49156" i="11" a="1"/>
  <c r="R49156" i="11" s="1"/>
  <c r="R49157" i="11" a="1"/>
  <c r="R49157" i="11" s="1"/>
  <c r="R49158" i="11" a="1"/>
  <c r="R49158" i="11" s="1"/>
  <c r="R49159" i="11" a="1"/>
  <c r="R49159" i="11" s="1"/>
  <c r="R49160" i="11" a="1"/>
  <c r="R49160" i="11" s="1"/>
  <c r="R49161" i="11" a="1"/>
  <c r="R49161" i="11" s="1"/>
  <c r="R49162" i="11" a="1"/>
  <c r="R49162" i="11" s="1"/>
  <c r="R49163" i="11" a="1"/>
  <c r="R49163" i="11" s="1"/>
  <c r="R49164" i="11" a="1"/>
  <c r="R49164" i="11" s="1"/>
  <c r="R49165" i="11" a="1"/>
  <c r="R49165" i="11" s="1"/>
  <c r="R49166" i="11" a="1"/>
  <c r="R49166" i="11" s="1"/>
  <c r="R49167" i="11" a="1"/>
  <c r="R49167" i="11" s="1"/>
  <c r="R49168" i="11" a="1"/>
  <c r="R49168" i="11" s="1"/>
  <c r="R49169" i="11" a="1"/>
  <c r="R49169" i="11" s="1"/>
  <c r="R49170" i="11" a="1"/>
  <c r="R49170" i="11" s="1"/>
  <c r="R49171" i="11" a="1"/>
  <c r="R49171" i="11" s="1"/>
  <c r="R49172" i="11" a="1"/>
  <c r="R49172" i="11" s="1"/>
  <c r="R49173" i="11" a="1"/>
  <c r="R49173" i="11" s="1"/>
  <c r="R49174" i="11" a="1"/>
  <c r="R49174" i="11" s="1"/>
  <c r="R49175" i="11" a="1"/>
  <c r="R49175" i="11" s="1"/>
  <c r="R49176" i="11" a="1"/>
  <c r="R49176" i="11" s="1"/>
  <c r="R49177" i="11" a="1"/>
  <c r="R49177" i="11" s="1"/>
  <c r="R49178" i="11" a="1"/>
  <c r="R49178" i="11" s="1"/>
  <c r="R49179" i="11" a="1"/>
  <c r="R49179" i="11" s="1"/>
  <c r="R49180" i="11" a="1"/>
  <c r="R49180" i="11" s="1"/>
  <c r="R49181" i="11" a="1"/>
  <c r="R49181" i="11" s="1"/>
  <c r="R49182" i="11" a="1"/>
  <c r="R49182" i="11" s="1"/>
  <c r="R49183" i="11" a="1"/>
  <c r="R49183" i="11" s="1"/>
  <c r="R49184" i="11" a="1"/>
  <c r="R49184" i="11" s="1"/>
  <c r="R49185" i="11" a="1"/>
  <c r="R49185" i="11" s="1"/>
  <c r="R49186" i="11" a="1"/>
  <c r="R49186" i="11" s="1"/>
  <c r="R49187" i="11" a="1"/>
  <c r="R49187" i="11" s="1"/>
  <c r="R49188" i="11" a="1"/>
  <c r="R49188" i="11" s="1"/>
  <c r="R49189" i="11" a="1"/>
  <c r="R49189" i="11" s="1"/>
  <c r="R49190" i="11" a="1"/>
  <c r="R49190" i="11" s="1"/>
  <c r="R49191" i="11" a="1"/>
  <c r="R49191" i="11" s="1"/>
  <c r="R49192" i="11" a="1"/>
  <c r="R49192" i="11" s="1"/>
  <c r="R49193" i="11" a="1"/>
  <c r="R49193" i="11" s="1"/>
  <c r="R49194" i="11" a="1"/>
  <c r="R49194" i="11" s="1"/>
  <c r="R49195" i="11" a="1"/>
  <c r="R49195" i="11" s="1"/>
  <c r="R49196" i="11" a="1"/>
  <c r="R49196" i="11" s="1"/>
  <c r="R49197" i="11" a="1"/>
  <c r="R49197" i="11" s="1"/>
  <c r="R49198" i="11" a="1"/>
  <c r="R49198" i="11" s="1"/>
  <c r="R49199" i="11" a="1"/>
  <c r="R49199" i="11" s="1"/>
  <c r="R49200" i="11" a="1"/>
  <c r="R49200" i="11" s="1"/>
  <c r="R49201" i="11" a="1"/>
  <c r="R49201" i="11" s="1"/>
  <c r="R49202" i="11" a="1"/>
  <c r="R49202" i="11" s="1"/>
  <c r="R49203" i="11" a="1"/>
  <c r="R49203" i="11" s="1"/>
  <c r="R49204" i="11" a="1"/>
  <c r="R49204" i="11" s="1"/>
  <c r="R49205" i="11" a="1"/>
  <c r="R49205" i="11" s="1"/>
  <c r="R49206" i="11" a="1"/>
  <c r="R49206" i="11" s="1"/>
  <c r="R49207" i="11" a="1"/>
  <c r="R49207" i="11" s="1"/>
  <c r="R49208" i="11" a="1"/>
  <c r="R49208" i="11" s="1"/>
  <c r="R49209" i="11" a="1"/>
  <c r="R49209" i="11" s="1"/>
  <c r="R49210" i="11" a="1"/>
  <c r="R49210" i="11" s="1"/>
  <c r="R49211" i="11" a="1"/>
  <c r="R49211" i="11" s="1"/>
  <c r="R49212" i="11" a="1"/>
  <c r="R49212" i="11" s="1"/>
  <c r="R49213" i="11" a="1"/>
  <c r="R49213" i="11" s="1"/>
  <c r="R49214" i="11" a="1"/>
  <c r="R49214" i="11" s="1"/>
  <c r="R49215" i="11" a="1"/>
  <c r="R49215" i="11" s="1"/>
  <c r="R49216" i="11" a="1"/>
  <c r="R49216" i="11" s="1"/>
  <c r="R49217" i="11" a="1"/>
  <c r="R49217" i="11" s="1"/>
  <c r="R49218" i="11" a="1"/>
  <c r="R49218" i="11" s="1"/>
  <c r="R49219" i="11" a="1"/>
  <c r="R49219" i="11" s="1"/>
  <c r="R49220" i="11" a="1"/>
  <c r="R49220" i="11" s="1"/>
  <c r="R49221" i="11" a="1"/>
  <c r="R49221" i="11" s="1"/>
  <c r="R49222" i="11" a="1"/>
  <c r="R49222" i="11" s="1"/>
  <c r="R49223" i="11" a="1"/>
  <c r="R49223" i="11" s="1"/>
  <c r="R49224" i="11" a="1"/>
  <c r="R49224" i="11" s="1"/>
  <c r="R49225" i="11" a="1"/>
  <c r="R49225" i="11" s="1"/>
  <c r="R49226" i="11" a="1"/>
  <c r="R49226" i="11" s="1"/>
  <c r="R49227" i="11" a="1"/>
  <c r="R49227" i="11" s="1"/>
  <c r="R49228" i="11" a="1"/>
  <c r="R49228" i="11" s="1"/>
  <c r="R49229" i="11" a="1"/>
  <c r="R49229" i="11" s="1"/>
  <c r="R49230" i="11" a="1"/>
  <c r="R49230" i="11" s="1"/>
  <c r="R49231" i="11" a="1"/>
  <c r="R49231" i="11" s="1"/>
  <c r="R49232" i="11" a="1"/>
  <c r="R49232" i="11" s="1"/>
  <c r="R49233" i="11" a="1"/>
  <c r="R49233" i="11" s="1"/>
  <c r="R49234" i="11" a="1"/>
  <c r="R49234" i="11" s="1"/>
  <c r="R49235" i="11" a="1"/>
  <c r="R49235" i="11" s="1"/>
  <c r="R49236" i="11" a="1"/>
  <c r="R49236" i="11" s="1"/>
  <c r="R49237" i="11" a="1"/>
  <c r="R49237" i="11" s="1"/>
  <c r="R49238" i="11" a="1"/>
  <c r="R49238" i="11" s="1"/>
  <c r="R49239" i="11" a="1"/>
  <c r="R49239" i="11" s="1"/>
  <c r="R49240" i="11" a="1"/>
  <c r="R49240" i="11" s="1"/>
  <c r="R49241" i="11" a="1"/>
  <c r="R49241" i="11" s="1"/>
  <c r="R49242" i="11" a="1"/>
  <c r="R49242" i="11" s="1"/>
  <c r="R49243" i="11" a="1"/>
  <c r="R49243" i="11" s="1"/>
  <c r="R49244" i="11" a="1"/>
  <c r="R49244" i="11" s="1"/>
  <c r="R49245" i="11" a="1"/>
  <c r="R49245" i="11" s="1"/>
  <c r="R49246" i="11" a="1"/>
  <c r="R49246" i="11" s="1"/>
  <c r="R49247" i="11" a="1"/>
  <c r="R49247" i="11" s="1"/>
  <c r="R49248" i="11" a="1"/>
  <c r="R49248" i="11" s="1"/>
  <c r="R49249" i="11" a="1"/>
  <c r="R49249" i="11" s="1"/>
  <c r="R49250" i="11" a="1"/>
  <c r="R49250" i="11" s="1"/>
  <c r="R49251" i="11" a="1"/>
  <c r="R49251" i="11" s="1"/>
  <c r="R49252" i="11" a="1"/>
  <c r="R49252" i="11" s="1"/>
  <c r="R49253" i="11" a="1"/>
  <c r="R49253" i="11" s="1"/>
  <c r="R49254" i="11" a="1"/>
  <c r="R49254" i="11" s="1"/>
  <c r="R49255" i="11" a="1"/>
  <c r="R49255" i="11" s="1"/>
  <c r="R49256" i="11" a="1"/>
  <c r="R49256" i="11" s="1"/>
  <c r="R49257" i="11" a="1"/>
  <c r="R49257" i="11" s="1"/>
  <c r="R49258" i="11" a="1"/>
  <c r="R49258" i="11" s="1"/>
  <c r="R49259" i="11" a="1"/>
  <c r="R49259" i="11" s="1"/>
  <c r="R49260" i="11" a="1"/>
  <c r="R49260" i="11" s="1"/>
  <c r="R49261" i="11" a="1"/>
  <c r="R49261" i="11" s="1"/>
  <c r="R49262" i="11" a="1"/>
  <c r="R49262" i="11" s="1"/>
  <c r="R49263" i="11" a="1"/>
  <c r="R49263" i="11" s="1"/>
  <c r="R49264" i="11" a="1"/>
  <c r="R49264" i="11" s="1"/>
  <c r="R49265" i="11" a="1"/>
  <c r="R49265" i="11" s="1"/>
  <c r="R49266" i="11" a="1"/>
  <c r="R49266" i="11" s="1"/>
  <c r="R49267" i="11" a="1"/>
  <c r="R49267" i="11" s="1"/>
  <c r="R49268" i="11" a="1"/>
  <c r="R49268" i="11" s="1"/>
  <c r="R49269" i="11" a="1"/>
  <c r="R49269" i="11" s="1"/>
  <c r="R49270" i="11" a="1"/>
  <c r="R49270" i="11" s="1"/>
  <c r="R49271" i="11" a="1"/>
  <c r="R49271" i="11" s="1"/>
  <c r="R49272" i="11" a="1"/>
  <c r="R49272" i="11" s="1"/>
  <c r="R49273" i="11" a="1"/>
  <c r="R49273" i="11" s="1"/>
  <c r="R49274" i="11" a="1"/>
  <c r="R49274" i="11" s="1"/>
  <c r="R49275" i="11" a="1"/>
  <c r="R49275" i="11" s="1"/>
  <c r="R49276" i="11" a="1"/>
  <c r="R49276" i="11" s="1"/>
  <c r="R49277" i="11" a="1"/>
  <c r="R49277" i="11" s="1"/>
  <c r="R49278" i="11" a="1"/>
  <c r="R49278" i="11" s="1"/>
  <c r="R49279" i="11" a="1"/>
  <c r="R49279" i="11" s="1"/>
  <c r="R49280" i="11" a="1"/>
  <c r="R49280" i="11" s="1"/>
  <c r="R49281" i="11" a="1"/>
  <c r="R49281" i="11" s="1"/>
  <c r="R49282" i="11" a="1"/>
  <c r="R49282" i="11" s="1"/>
  <c r="R49283" i="11" a="1"/>
  <c r="R49283" i="11" s="1"/>
  <c r="R49284" i="11" a="1"/>
  <c r="R49284" i="11" s="1"/>
  <c r="R49285" i="11" a="1"/>
  <c r="R49285" i="11" s="1"/>
  <c r="R49286" i="11" a="1"/>
  <c r="R49286" i="11" s="1"/>
  <c r="R49287" i="11" a="1"/>
  <c r="R49287" i="11" s="1"/>
  <c r="R49288" i="11" a="1"/>
  <c r="R49288" i="11" s="1"/>
  <c r="R49289" i="11" a="1"/>
  <c r="R49289" i="11" s="1"/>
  <c r="R49290" i="11" a="1"/>
  <c r="R49290" i="11" s="1"/>
  <c r="R49291" i="11" a="1"/>
  <c r="R49291" i="11" s="1"/>
  <c r="R49292" i="11" a="1"/>
  <c r="R49292" i="11" s="1"/>
  <c r="R49293" i="11" a="1"/>
  <c r="R49293" i="11" s="1"/>
  <c r="R49294" i="11" a="1"/>
  <c r="R49294" i="11" s="1"/>
  <c r="R49295" i="11" a="1"/>
  <c r="R49295" i="11" s="1"/>
  <c r="R49296" i="11" a="1"/>
  <c r="R49296" i="11" s="1"/>
  <c r="R49297" i="11" a="1"/>
  <c r="R49297" i="11" s="1"/>
  <c r="R49298" i="11" a="1"/>
  <c r="R49298" i="11" s="1"/>
  <c r="R49299" i="11" a="1"/>
  <c r="R49299" i="11" s="1"/>
  <c r="R49300" i="11" a="1"/>
  <c r="R49300" i="11" s="1"/>
  <c r="R49301" i="11" a="1"/>
  <c r="R49301" i="11" s="1"/>
  <c r="R49302" i="11" a="1"/>
  <c r="R49302" i="11" s="1"/>
  <c r="R49303" i="11" a="1"/>
  <c r="R49303" i="11" s="1"/>
  <c r="R49304" i="11" a="1"/>
  <c r="R49304" i="11" s="1"/>
  <c r="R49305" i="11" a="1"/>
  <c r="R49305" i="11" s="1"/>
  <c r="R49306" i="11" a="1"/>
  <c r="R49306" i="11" s="1"/>
  <c r="R49307" i="11" a="1"/>
  <c r="R49307" i="11" s="1"/>
  <c r="R49308" i="11" a="1"/>
  <c r="R49308" i="11" s="1"/>
  <c r="R49309" i="11" a="1"/>
  <c r="R49309" i="11" s="1"/>
  <c r="R49310" i="11" a="1"/>
  <c r="R49310" i="11" s="1"/>
  <c r="R49311" i="11" a="1"/>
  <c r="R49311" i="11" s="1"/>
  <c r="R49312" i="11" a="1"/>
  <c r="R49312" i="11" s="1"/>
  <c r="R49313" i="11" a="1"/>
  <c r="R49313" i="11" s="1"/>
  <c r="R49314" i="11" a="1"/>
  <c r="R49314" i="11" s="1"/>
  <c r="R49315" i="11" a="1"/>
  <c r="R49315" i="11" s="1"/>
  <c r="R49316" i="11" a="1"/>
  <c r="R49316" i="11" s="1"/>
  <c r="R49317" i="11" a="1"/>
  <c r="R49317" i="11" s="1"/>
  <c r="R49318" i="11" a="1"/>
  <c r="R49318" i="11" s="1"/>
  <c r="R49319" i="11" a="1"/>
  <c r="R49319" i="11" s="1"/>
  <c r="R49320" i="11" a="1"/>
  <c r="R49320" i="11" s="1"/>
  <c r="R49321" i="11" a="1"/>
  <c r="R49321" i="11" s="1"/>
  <c r="R49322" i="11" a="1"/>
  <c r="R49322" i="11" s="1"/>
  <c r="R49323" i="11" a="1"/>
  <c r="R49323" i="11" s="1"/>
  <c r="R49324" i="11" a="1"/>
  <c r="R49324" i="11" s="1"/>
  <c r="R49325" i="11" a="1"/>
  <c r="R49325" i="11" s="1"/>
  <c r="R49326" i="11" a="1"/>
  <c r="R49326" i="11" s="1"/>
  <c r="R49327" i="11" a="1"/>
  <c r="R49327" i="11" s="1"/>
  <c r="R49328" i="11" a="1"/>
  <c r="R49328" i="11" s="1"/>
  <c r="R49329" i="11" a="1"/>
  <c r="R49329" i="11" s="1"/>
  <c r="R49330" i="11" a="1"/>
  <c r="R49330" i="11" s="1"/>
  <c r="R49331" i="11" a="1"/>
  <c r="R49331" i="11" s="1"/>
  <c r="R49332" i="11" a="1"/>
  <c r="R49332" i="11" s="1"/>
  <c r="R49333" i="11" a="1"/>
  <c r="R49333" i="11" s="1"/>
  <c r="R49334" i="11" a="1"/>
  <c r="R49334" i="11" s="1"/>
  <c r="R49335" i="11" a="1"/>
  <c r="R49335" i="11" s="1"/>
  <c r="R49336" i="11" a="1"/>
  <c r="R49336" i="11" s="1"/>
  <c r="R49337" i="11" a="1"/>
  <c r="R49337" i="11" s="1"/>
  <c r="R49338" i="11" a="1"/>
  <c r="R49338" i="11" s="1"/>
  <c r="R49339" i="11" a="1"/>
  <c r="R49339" i="11" s="1"/>
  <c r="R49340" i="11" a="1"/>
  <c r="R49340" i="11" s="1"/>
  <c r="R49341" i="11" a="1"/>
  <c r="R49341" i="11" s="1"/>
  <c r="R49342" i="11" a="1"/>
  <c r="R49342" i="11" s="1"/>
  <c r="R49343" i="11" a="1"/>
  <c r="R49343" i="11" s="1"/>
  <c r="R49344" i="11" a="1"/>
  <c r="R49344" i="11" s="1"/>
  <c r="R49345" i="11" a="1"/>
  <c r="R49345" i="11" s="1"/>
  <c r="R49346" i="11" a="1"/>
  <c r="R49346" i="11" s="1"/>
  <c r="R49347" i="11" a="1"/>
  <c r="R49347" i="11" s="1"/>
  <c r="R49348" i="11" a="1"/>
  <c r="R49348" i="11" s="1"/>
  <c r="R49349" i="11" a="1"/>
  <c r="R49349" i="11" s="1"/>
  <c r="R49350" i="11" a="1"/>
  <c r="R49350" i="11" s="1"/>
  <c r="R49351" i="11" a="1"/>
  <c r="R49351" i="11" s="1"/>
  <c r="R49352" i="11" a="1"/>
  <c r="R49352" i="11" s="1"/>
  <c r="R49353" i="11" a="1"/>
  <c r="R49353" i="11" s="1"/>
  <c r="R49354" i="11" a="1"/>
  <c r="R49354" i="11" s="1"/>
  <c r="R49355" i="11" a="1"/>
  <c r="R49355" i="11" s="1"/>
  <c r="R49356" i="11" a="1"/>
  <c r="R49356" i="11" s="1"/>
  <c r="R49357" i="11" a="1"/>
  <c r="R49357" i="11" s="1"/>
  <c r="R49358" i="11" a="1"/>
  <c r="R49358" i="11" s="1"/>
  <c r="R49359" i="11" a="1"/>
  <c r="R49359" i="11" s="1"/>
  <c r="R49360" i="11" a="1"/>
  <c r="R49360" i="11" s="1"/>
  <c r="R49361" i="11" a="1"/>
  <c r="R49361" i="11" s="1"/>
  <c r="R49362" i="11" a="1"/>
  <c r="R49362" i="11" s="1"/>
  <c r="R49363" i="11" a="1"/>
  <c r="R49363" i="11" s="1"/>
  <c r="R49364" i="11" a="1"/>
  <c r="R49364" i="11" s="1"/>
  <c r="R49365" i="11" a="1"/>
  <c r="R49365" i="11" s="1"/>
  <c r="R49366" i="11" a="1"/>
  <c r="R49366" i="11" s="1"/>
  <c r="R49367" i="11" a="1"/>
  <c r="R49367" i="11" s="1"/>
  <c r="R49368" i="11" a="1"/>
  <c r="R49368" i="11" s="1"/>
  <c r="R49369" i="11" a="1"/>
  <c r="R49369" i="11" s="1"/>
  <c r="R49370" i="11" a="1"/>
  <c r="R49370" i="11" s="1"/>
  <c r="R49371" i="11" a="1"/>
  <c r="R49371" i="11" s="1"/>
  <c r="R49372" i="11" a="1"/>
  <c r="R49372" i="11" s="1"/>
  <c r="R49373" i="11" a="1"/>
  <c r="R49373" i="11" s="1"/>
  <c r="R49374" i="11" a="1"/>
  <c r="R49374" i="11" s="1"/>
  <c r="R49375" i="11" a="1"/>
  <c r="R49375" i="11" s="1"/>
  <c r="R49376" i="11" a="1"/>
  <c r="R49376" i="11" s="1"/>
  <c r="R49377" i="11" a="1"/>
  <c r="R49377" i="11" s="1"/>
  <c r="R49378" i="11" a="1"/>
  <c r="R49378" i="11" s="1"/>
  <c r="R49379" i="11" a="1"/>
  <c r="R49379" i="11" s="1"/>
  <c r="R49380" i="11" a="1"/>
  <c r="R49380" i="11" s="1"/>
  <c r="R49381" i="11" a="1"/>
  <c r="R49381" i="11" s="1"/>
  <c r="R49382" i="11" a="1"/>
  <c r="R49382" i="11" s="1"/>
  <c r="R49383" i="11" a="1"/>
  <c r="R49383" i="11" s="1"/>
  <c r="R49384" i="11" a="1"/>
  <c r="R49384" i="11" s="1"/>
  <c r="R49385" i="11" a="1"/>
  <c r="R49385" i="11" s="1"/>
  <c r="R49386" i="11" a="1"/>
  <c r="R49386" i="11" s="1"/>
  <c r="R49387" i="11" a="1"/>
  <c r="R49387" i="11" s="1"/>
  <c r="R49388" i="11" a="1"/>
  <c r="R49388" i="11" s="1"/>
  <c r="R49389" i="11" a="1"/>
  <c r="R49389" i="11" s="1"/>
  <c r="R49390" i="11" a="1"/>
  <c r="R49390" i="11" s="1"/>
  <c r="R49391" i="11" a="1"/>
  <c r="R49391" i="11" s="1"/>
  <c r="R49392" i="11" a="1"/>
  <c r="R49392" i="11" s="1"/>
  <c r="R49393" i="11" a="1"/>
  <c r="R49393" i="11" s="1"/>
  <c r="R49394" i="11" a="1"/>
  <c r="R49394" i="11" s="1"/>
  <c r="R49395" i="11" a="1"/>
  <c r="R49395" i="11" s="1"/>
  <c r="R49396" i="11" a="1"/>
  <c r="R49396" i="11" s="1"/>
  <c r="R49397" i="11" a="1"/>
  <c r="R49397" i="11" s="1"/>
  <c r="R49398" i="11" a="1"/>
  <c r="R49398" i="11" s="1"/>
  <c r="R49399" i="11" a="1"/>
  <c r="R49399" i="11" s="1"/>
  <c r="R49400" i="11" a="1"/>
  <c r="R49400" i="11" s="1"/>
  <c r="R49401" i="11" a="1"/>
  <c r="R49401" i="11" s="1"/>
  <c r="R49402" i="11" a="1"/>
  <c r="R49402" i="11" s="1"/>
  <c r="R49403" i="11" a="1"/>
  <c r="R49403" i="11" s="1"/>
  <c r="R49404" i="11" a="1"/>
  <c r="R49404" i="11" s="1"/>
  <c r="R49405" i="11" a="1"/>
  <c r="R49405" i="11" s="1"/>
  <c r="R49406" i="11" a="1"/>
  <c r="R49406" i="11" s="1"/>
  <c r="R49407" i="11" a="1"/>
  <c r="R49407" i="11" s="1"/>
  <c r="R49408" i="11" a="1"/>
  <c r="R49408" i="11" s="1"/>
  <c r="R49409" i="11" a="1"/>
  <c r="R49409" i="11" s="1"/>
  <c r="R49410" i="11" a="1"/>
  <c r="R49410" i="11" s="1"/>
  <c r="R49411" i="11" a="1"/>
  <c r="R49411" i="11" s="1"/>
  <c r="R49412" i="11" a="1"/>
  <c r="R49412" i="11" s="1"/>
  <c r="R49413" i="11" a="1"/>
  <c r="R49413" i="11" s="1"/>
  <c r="R49414" i="11" a="1"/>
  <c r="R49414" i="11" s="1"/>
  <c r="R49415" i="11" a="1"/>
  <c r="R49415" i="11" s="1"/>
  <c r="R49416" i="11" a="1"/>
  <c r="R49416" i="11" s="1"/>
  <c r="R49417" i="11" a="1"/>
  <c r="R49417" i="11" s="1"/>
  <c r="R49418" i="11" a="1"/>
  <c r="R49418" i="11" s="1"/>
  <c r="R49419" i="11" a="1"/>
  <c r="R49419" i="11" s="1"/>
  <c r="R49420" i="11" a="1"/>
  <c r="R49420" i="11" s="1"/>
  <c r="R49421" i="11" a="1"/>
  <c r="R49421" i="11" s="1"/>
  <c r="R49422" i="11" a="1"/>
  <c r="R49422" i="11" s="1"/>
  <c r="R49423" i="11" a="1"/>
  <c r="R49423" i="11" s="1"/>
  <c r="R49424" i="11" a="1"/>
  <c r="R49424" i="11" s="1"/>
  <c r="R49425" i="11" a="1"/>
  <c r="R49425" i="11" s="1"/>
  <c r="R49426" i="11" a="1"/>
  <c r="R49426" i="11" s="1"/>
  <c r="R49427" i="11" a="1"/>
  <c r="R49427" i="11" s="1"/>
  <c r="R49428" i="11" a="1"/>
  <c r="R49428" i="11" s="1"/>
  <c r="R49429" i="11" a="1"/>
  <c r="R49429" i="11" s="1"/>
  <c r="R49430" i="11" a="1"/>
  <c r="R49430" i="11" s="1"/>
  <c r="R49431" i="11" a="1"/>
  <c r="R49431" i="11" s="1"/>
  <c r="R49432" i="11" a="1"/>
  <c r="R49432" i="11" s="1"/>
  <c r="R49433" i="11" a="1"/>
  <c r="R49433" i="11" s="1"/>
  <c r="R49434" i="11" a="1"/>
  <c r="R49434" i="11" s="1"/>
  <c r="R49435" i="11" a="1"/>
  <c r="R49435" i="11" s="1"/>
  <c r="R49436" i="11" a="1"/>
  <c r="R49436" i="11" s="1"/>
  <c r="R49437" i="11" a="1"/>
  <c r="R49437" i="11" s="1"/>
  <c r="R49438" i="11" a="1"/>
  <c r="R49438" i="11" s="1"/>
  <c r="R49439" i="11" a="1"/>
  <c r="R49439" i="11" s="1"/>
  <c r="R49440" i="11" a="1"/>
  <c r="R49440" i="11" s="1"/>
  <c r="R49441" i="11" a="1"/>
  <c r="R49441" i="11" s="1"/>
  <c r="R49442" i="11" a="1"/>
  <c r="R49442" i="11" s="1"/>
  <c r="R49443" i="11" a="1"/>
  <c r="R49443" i="11" s="1"/>
  <c r="R49444" i="11" a="1"/>
  <c r="R49444" i="11" s="1"/>
  <c r="R49445" i="11" a="1"/>
  <c r="R49445" i="11" s="1"/>
  <c r="R49446" i="11" a="1"/>
  <c r="R49446" i="11" s="1"/>
  <c r="R49447" i="11" a="1"/>
  <c r="R49447" i="11" s="1"/>
  <c r="R49448" i="11" a="1"/>
  <c r="R49448" i="11" s="1"/>
  <c r="R49449" i="11" a="1"/>
  <c r="R49449" i="11" s="1"/>
  <c r="R49450" i="11" a="1"/>
  <c r="R49450" i="11" s="1"/>
  <c r="R49451" i="11" a="1"/>
  <c r="R49451" i="11" s="1"/>
  <c r="R49452" i="11" a="1"/>
  <c r="R49452" i="11" s="1"/>
  <c r="R49453" i="11" a="1"/>
  <c r="R49453" i="11" s="1"/>
  <c r="R49454" i="11" a="1"/>
  <c r="R49454" i="11" s="1"/>
  <c r="R49455" i="11" a="1"/>
  <c r="R49455" i="11" s="1"/>
  <c r="R49456" i="11" a="1"/>
  <c r="R49456" i="11" s="1"/>
  <c r="R49457" i="11" a="1"/>
  <c r="R49457" i="11" s="1"/>
  <c r="R49458" i="11" a="1"/>
  <c r="R49458" i="11" s="1"/>
  <c r="R49459" i="11" a="1"/>
  <c r="R49459" i="11" s="1"/>
  <c r="R49460" i="11" a="1"/>
  <c r="R49460" i="11" s="1"/>
  <c r="R49461" i="11" a="1"/>
  <c r="R49461" i="11" s="1"/>
  <c r="R49462" i="11" a="1"/>
  <c r="R49462" i="11" s="1"/>
  <c r="R49463" i="11" a="1"/>
  <c r="R49463" i="11" s="1"/>
  <c r="R49464" i="11" a="1"/>
  <c r="R49464" i="11" s="1"/>
  <c r="R49465" i="11" a="1"/>
  <c r="R49465" i="11" s="1"/>
  <c r="R49466" i="11" a="1"/>
  <c r="R49466" i="11" s="1"/>
  <c r="R49467" i="11" a="1"/>
  <c r="R49467" i="11" s="1"/>
  <c r="R49468" i="11" a="1"/>
  <c r="R49468" i="11" s="1"/>
  <c r="R49469" i="11" a="1"/>
  <c r="R49469" i="11" s="1"/>
  <c r="R49470" i="11" a="1"/>
  <c r="R49470" i="11" s="1"/>
  <c r="R49471" i="11" a="1"/>
  <c r="R49471" i="11" s="1"/>
  <c r="R49472" i="11" a="1"/>
  <c r="R49472" i="11" s="1"/>
  <c r="R49473" i="11" a="1"/>
  <c r="R49473" i="11" s="1"/>
  <c r="R49474" i="11" a="1"/>
  <c r="R49474" i="11" s="1"/>
  <c r="R49475" i="11" a="1"/>
  <c r="R49475" i="11" s="1"/>
  <c r="R49476" i="11" a="1"/>
  <c r="R49476" i="11" s="1"/>
  <c r="R49477" i="11" a="1"/>
  <c r="R49477" i="11" s="1"/>
  <c r="R49478" i="11" a="1"/>
  <c r="R49478" i="11" s="1"/>
  <c r="R49479" i="11" a="1"/>
  <c r="R49479" i="11" s="1"/>
  <c r="R49480" i="11" a="1"/>
  <c r="R49480" i="11" s="1"/>
  <c r="R49481" i="11" a="1"/>
  <c r="R49481" i="11" s="1"/>
  <c r="R49482" i="11" a="1"/>
  <c r="R49482" i="11" s="1"/>
  <c r="R49483" i="11" a="1"/>
  <c r="R49483" i="11" s="1"/>
  <c r="R49484" i="11" a="1"/>
  <c r="R49484" i="11" s="1"/>
  <c r="R49485" i="11" a="1"/>
  <c r="R49485" i="11" s="1"/>
  <c r="R49486" i="11" a="1"/>
  <c r="R49486" i="11" s="1"/>
  <c r="R49487" i="11" a="1"/>
  <c r="R49487" i="11" s="1"/>
  <c r="R49488" i="11" a="1"/>
  <c r="R49488" i="11" s="1"/>
  <c r="R49489" i="11" a="1"/>
  <c r="R49489" i="11" s="1"/>
  <c r="R49490" i="11" a="1"/>
  <c r="R49490" i="11" s="1"/>
  <c r="R49491" i="11" a="1"/>
  <c r="R49491" i="11" s="1"/>
  <c r="R49492" i="11" a="1"/>
  <c r="R49492" i="11" s="1"/>
  <c r="R49493" i="11" a="1"/>
  <c r="R49493" i="11" s="1"/>
  <c r="R49494" i="11" a="1"/>
  <c r="R49494" i="11" s="1"/>
  <c r="R49495" i="11" a="1"/>
  <c r="R49495" i="11" s="1"/>
  <c r="R49496" i="11" a="1"/>
  <c r="R49496" i="11" s="1"/>
  <c r="R49497" i="11" a="1"/>
  <c r="R49497" i="11" s="1"/>
  <c r="R49498" i="11" a="1"/>
  <c r="R49498" i="11" s="1"/>
  <c r="R49499" i="11" a="1"/>
  <c r="R49499" i="11" s="1"/>
  <c r="R49500" i="11" a="1"/>
  <c r="R49500" i="11" s="1"/>
  <c r="R49501" i="11" a="1"/>
  <c r="R49501" i="11" s="1"/>
  <c r="R49502" i="11" a="1"/>
  <c r="R49502" i="11" s="1"/>
  <c r="R49503" i="11" a="1"/>
  <c r="R49503" i="11" s="1"/>
  <c r="R49504" i="11" a="1"/>
  <c r="R49504" i="11" s="1"/>
  <c r="R49505" i="11" a="1"/>
  <c r="R49505" i="11" s="1"/>
  <c r="R49506" i="11" a="1"/>
  <c r="R49506" i="11" s="1"/>
  <c r="R49507" i="11" a="1"/>
  <c r="R49507" i="11" s="1"/>
  <c r="R49508" i="11" a="1"/>
  <c r="R49508" i="11" s="1"/>
  <c r="R49509" i="11" a="1"/>
  <c r="R49509" i="11" s="1"/>
  <c r="R49510" i="11" a="1"/>
  <c r="R49510" i="11" s="1"/>
  <c r="R49511" i="11" a="1"/>
  <c r="R49511" i="11" s="1"/>
  <c r="R49512" i="11" a="1"/>
  <c r="R49512" i="11" s="1"/>
  <c r="R49513" i="11" a="1"/>
  <c r="R49513" i="11" s="1"/>
  <c r="R49514" i="11" a="1"/>
  <c r="R49514" i="11" s="1"/>
  <c r="R49515" i="11" a="1"/>
  <c r="R49515" i="11" s="1"/>
  <c r="R49516" i="11" a="1"/>
  <c r="R49516" i="11" s="1"/>
  <c r="R49517" i="11" a="1"/>
  <c r="R49517" i="11" s="1"/>
  <c r="R49518" i="11" a="1"/>
  <c r="R49518" i="11" s="1"/>
  <c r="R49519" i="11" a="1"/>
  <c r="R49519" i="11" s="1"/>
  <c r="R49520" i="11" a="1"/>
  <c r="R49520" i="11" s="1"/>
  <c r="R49521" i="11" a="1"/>
  <c r="R49521" i="11" s="1"/>
  <c r="R49522" i="11" a="1"/>
  <c r="R49522" i="11" s="1"/>
  <c r="R49523" i="11" a="1"/>
  <c r="R49523" i="11" s="1"/>
  <c r="R49524" i="11" a="1"/>
  <c r="R49524" i="11" s="1"/>
  <c r="R49525" i="11" a="1"/>
  <c r="R49525" i="11" s="1"/>
  <c r="R49526" i="11" a="1"/>
  <c r="R49526" i="11" s="1"/>
  <c r="R49527" i="11" a="1"/>
  <c r="R49527" i="11" s="1"/>
  <c r="R49528" i="11" a="1"/>
  <c r="R49528" i="11" s="1"/>
  <c r="R49529" i="11" a="1"/>
  <c r="R49529" i="11" s="1"/>
  <c r="R49530" i="11" a="1"/>
  <c r="R49530" i="11" s="1"/>
  <c r="R49531" i="11" a="1"/>
  <c r="R49531" i="11" s="1"/>
  <c r="R49532" i="11" a="1"/>
  <c r="R49532" i="11" s="1"/>
  <c r="R49533" i="11" a="1"/>
  <c r="R49533" i="11" s="1"/>
  <c r="R49534" i="11" a="1"/>
  <c r="R49534" i="11" s="1"/>
  <c r="R49535" i="11" a="1"/>
  <c r="R49535" i="11" s="1"/>
  <c r="R49536" i="11" a="1"/>
  <c r="R49536" i="11" s="1"/>
  <c r="R49537" i="11" a="1"/>
  <c r="R49537" i="11" s="1"/>
  <c r="R49538" i="11" a="1"/>
  <c r="R49538" i="11" s="1"/>
  <c r="R49539" i="11" a="1"/>
  <c r="R49539" i="11" s="1"/>
  <c r="R49540" i="11" a="1"/>
  <c r="R49540" i="11" s="1"/>
  <c r="R49541" i="11" a="1"/>
  <c r="R49541" i="11" s="1"/>
  <c r="R49542" i="11" a="1"/>
  <c r="R49542" i="11" s="1"/>
  <c r="R49543" i="11" a="1"/>
  <c r="R49543" i="11" s="1"/>
  <c r="R49544" i="11" a="1"/>
  <c r="R49544" i="11" s="1"/>
  <c r="R49545" i="11" a="1"/>
  <c r="R49545" i="11" s="1"/>
  <c r="R49546" i="11" a="1"/>
  <c r="R49546" i="11" s="1"/>
  <c r="R49547" i="11" a="1"/>
  <c r="R49547" i="11" s="1"/>
  <c r="R49548" i="11" a="1"/>
  <c r="R49548" i="11" s="1"/>
  <c r="R49549" i="11" a="1"/>
  <c r="R49549" i="11" s="1"/>
  <c r="R49550" i="11" a="1"/>
  <c r="R49550" i="11" s="1"/>
  <c r="R49551" i="11" a="1"/>
  <c r="R49551" i="11" s="1"/>
  <c r="R49552" i="11" a="1"/>
  <c r="R49552" i="11" s="1"/>
  <c r="R49553" i="11" a="1"/>
  <c r="R49553" i="11" s="1"/>
  <c r="R49554" i="11" a="1"/>
  <c r="R49554" i="11" s="1"/>
  <c r="R49555" i="11" a="1"/>
  <c r="R49555" i="11" s="1"/>
  <c r="R49556" i="11" a="1"/>
  <c r="R49556" i="11" s="1"/>
  <c r="R49557" i="11" a="1"/>
  <c r="R49557" i="11" s="1"/>
  <c r="R49558" i="11" a="1"/>
  <c r="R49558" i="11" s="1"/>
  <c r="R49559" i="11" a="1"/>
  <c r="R49559" i="11" s="1"/>
  <c r="R49560" i="11" a="1"/>
  <c r="R49560" i="11" s="1"/>
  <c r="R49561" i="11" a="1"/>
  <c r="R49561" i="11" s="1"/>
  <c r="R49562" i="11" a="1"/>
  <c r="R49562" i="11" s="1"/>
  <c r="R49563" i="11" a="1"/>
  <c r="R49563" i="11" s="1"/>
  <c r="R49564" i="11" a="1"/>
  <c r="R49564" i="11" s="1"/>
  <c r="R49565" i="11" a="1"/>
  <c r="R49565" i="11" s="1"/>
  <c r="R49566" i="11" a="1"/>
  <c r="R49566" i="11" s="1"/>
  <c r="R49567" i="11" a="1"/>
  <c r="R49567" i="11" s="1"/>
  <c r="R49568" i="11" a="1"/>
  <c r="R49568" i="11" s="1"/>
  <c r="R49569" i="11" a="1"/>
  <c r="R49569" i="11" s="1"/>
  <c r="R49570" i="11" a="1"/>
  <c r="R49570" i="11" s="1"/>
  <c r="R49571" i="11" a="1"/>
  <c r="R49571" i="11" s="1"/>
  <c r="R49572" i="11" a="1"/>
  <c r="R49572" i="11" s="1"/>
  <c r="R49573" i="11" a="1"/>
  <c r="R49573" i="11" s="1"/>
  <c r="R49574" i="11" a="1"/>
  <c r="R49574" i="11" s="1"/>
  <c r="R49575" i="11" a="1"/>
  <c r="R49575" i="11" s="1"/>
  <c r="R49576" i="11" a="1"/>
  <c r="R49576" i="11" s="1"/>
  <c r="R49577" i="11" a="1"/>
  <c r="R49577" i="11" s="1"/>
  <c r="R49578" i="11" a="1"/>
  <c r="R49578" i="11" s="1"/>
  <c r="R49579" i="11" a="1"/>
  <c r="R49579" i="11" s="1"/>
  <c r="R49580" i="11" a="1"/>
  <c r="R49580" i="11" s="1"/>
  <c r="R49581" i="11" a="1"/>
  <c r="R49581" i="11" s="1"/>
  <c r="R49582" i="11" a="1"/>
  <c r="R49582" i="11" s="1"/>
  <c r="R49583" i="11" a="1"/>
  <c r="R49583" i="11" s="1"/>
  <c r="R49584" i="11" a="1"/>
  <c r="R49584" i="11" s="1"/>
  <c r="R49585" i="11" a="1"/>
  <c r="R49585" i="11" s="1"/>
  <c r="R49586" i="11" a="1"/>
  <c r="R49586" i="11" s="1"/>
  <c r="R49587" i="11" a="1"/>
  <c r="R49587" i="11" s="1"/>
  <c r="R49588" i="11" a="1"/>
  <c r="R49588" i="11" s="1"/>
  <c r="R49589" i="11" a="1"/>
  <c r="R49589" i="11" s="1"/>
  <c r="R49590" i="11" a="1"/>
  <c r="R49590" i="11" s="1"/>
  <c r="R49591" i="11" a="1"/>
  <c r="R49591" i="11" s="1"/>
  <c r="R49592" i="11" a="1"/>
  <c r="R49592" i="11" s="1"/>
  <c r="R49593" i="11" a="1"/>
  <c r="R49593" i="11" s="1"/>
  <c r="R49594" i="11" a="1"/>
  <c r="R49594" i="11" s="1"/>
  <c r="R49595" i="11" a="1"/>
  <c r="R49595" i="11" s="1"/>
  <c r="R49596" i="11" a="1"/>
  <c r="R49596" i="11" s="1"/>
  <c r="R49597" i="11" a="1"/>
  <c r="R49597" i="11" s="1"/>
  <c r="R49598" i="11" a="1"/>
  <c r="R49598" i="11" s="1"/>
  <c r="R49599" i="11" a="1"/>
  <c r="R49599" i="11" s="1"/>
  <c r="R49600" i="11" a="1"/>
  <c r="R49600" i="11" s="1"/>
  <c r="R49601" i="11" a="1"/>
  <c r="R49601" i="11" s="1"/>
  <c r="R49602" i="11" a="1"/>
  <c r="R49602" i="11" s="1"/>
  <c r="R49603" i="11" a="1"/>
  <c r="R49603" i="11" s="1"/>
  <c r="R49604" i="11" a="1"/>
  <c r="R49604" i="11" s="1"/>
  <c r="R49605" i="11" a="1"/>
  <c r="R49605" i="11" s="1"/>
  <c r="R49606" i="11" a="1"/>
  <c r="R49606" i="11" s="1"/>
  <c r="R49607" i="11" a="1"/>
  <c r="R49607" i="11" s="1"/>
  <c r="R49608" i="11" a="1"/>
  <c r="R49608" i="11" s="1"/>
  <c r="R49609" i="11" a="1"/>
  <c r="R49609" i="11" s="1"/>
  <c r="R49610" i="11" a="1"/>
  <c r="R49610" i="11" s="1"/>
  <c r="R49611" i="11" a="1"/>
  <c r="R49611" i="11" s="1"/>
  <c r="R49612" i="11" a="1"/>
  <c r="R49612" i="11" s="1"/>
  <c r="R49613" i="11" a="1"/>
  <c r="R49613" i="11" s="1"/>
  <c r="R49614" i="11" a="1"/>
  <c r="R49614" i="11" s="1"/>
  <c r="R49615" i="11" a="1"/>
  <c r="R49615" i="11" s="1"/>
  <c r="R49616" i="11" a="1"/>
  <c r="R49616" i="11" s="1"/>
  <c r="R49617" i="11" a="1"/>
  <c r="R49617" i="11" s="1"/>
  <c r="R49618" i="11" a="1"/>
  <c r="R49618" i="11" s="1"/>
  <c r="R49619" i="11" a="1"/>
  <c r="R49619" i="11" s="1"/>
  <c r="R49620" i="11" a="1"/>
  <c r="R49620" i="11" s="1"/>
  <c r="R49621" i="11" a="1"/>
  <c r="R49621" i="11" s="1"/>
  <c r="R49622" i="11" a="1"/>
  <c r="R49622" i="11" s="1"/>
  <c r="R49623" i="11" a="1"/>
  <c r="R49623" i="11" s="1"/>
  <c r="R49624" i="11" a="1"/>
  <c r="R49624" i="11" s="1"/>
  <c r="R49625" i="11" a="1"/>
  <c r="R49625" i="11" s="1"/>
  <c r="R49626" i="11" a="1"/>
  <c r="R49626" i="11" s="1"/>
  <c r="R49627" i="11" a="1"/>
  <c r="R49627" i="11" s="1"/>
  <c r="R49628" i="11" a="1"/>
  <c r="R49628" i="11" s="1"/>
  <c r="R49629" i="11" a="1"/>
  <c r="R49629" i="11" s="1"/>
  <c r="R49630" i="11" a="1"/>
  <c r="R49630" i="11" s="1"/>
  <c r="R49631" i="11" a="1"/>
  <c r="R49631" i="11" s="1"/>
  <c r="R49632" i="11" a="1"/>
  <c r="R49632" i="11" s="1"/>
  <c r="R49633" i="11" a="1"/>
  <c r="R49633" i="11" s="1"/>
  <c r="R49634" i="11" a="1"/>
  <c r="R49634" i="11" s="1"/>
  <c r="R49635" i="11" a="1"/>
  <c r="R49635" i="11" s="1"/>
  <c r="R49636" i="11" a="1"/>
  <c r="R49636" i="11" s="1"/>
  <c r="R49637" i="11" a="1"/>
  <c r="R49637" i="11" s="1"/>
  <c r="R49638" i="11" a="1"/>
  <c r="R49638" i="11" s="1"/>
  <c r="R49639" i="11" a="1"/>
  <c r="R49639" i="11" s="1"/>
  <c r="R49640" i="11" a="1"/>
  <c r="R49640" i="11" s="1"/>
  <c r="R49641" i="11" a="1"/>
  <c r="R49641" i="11" s="1"/>
  <c r="R49642" i="11" a="1"/>
  <c r="R49642" i="11" s="1"/>
  <c r="R49643" i="11" a="1"/>
  <c r="R49643" i="11" s="1"/>
  <c r="R49644" i="11" a="1"/>
  <c r="R49644" i="11" s="1"/>
  <c r="R49645" i="11" a="1"/>
  <c r="R49645" i="11" s="1"/>
  <c r="R49646" i="11" a="1"/>
  <c r="R49646" i="11" s="1"/>
  <c r="R49647" i="11" a="1"/>
  <c r="R49647" i="11" s="1"/>
  <c r="R49648" i="11" a="1"/>
  <c r="R49648" i="11" s="1"/>
  <c r="R49649" i="11" a="1"/>
  <c r="R49649" i="11" s="1"/>
  <c r="R49650" i="11" a="1"/>
  <c r="R49650" i="11" s="1"/>
  <c r="R49651" i="11" a="1"/>
  <c r="R49651" i="11" s="1"/>
  <c r="R49652" i="11" a="1"/>
  <c r="R49652" i="11" s="1"/>
  <c r="R49653" i="11" a="1"/>
  <c r="R49653" i="11" s="1"/>
  <c r="R49654" i="11" a="1"/>
  <c r="R49654" i="11" s="1"/>
  <c r="R49655" i="11" a="1"/>
  <c r="R49655" i="11" s="1"/>
  <c r="R49656" i="11" a="1"/>
  <c r="R49656" i="11" s="1"/>
  <c r="R49657" i="11" a="1"/>
  <c r="R49657" i="11" s="1"/>
  <c r="R49658" i="11" a="1"/>
  <c r="R49658" i="11" s="1"/>
  <c r="R49659" i="11" a="1"/>
  <c r="R49659" i="11" s="1"/>
  <c r="R49660" i="11" a="1"/>
  <c r="R49660" i="11" s="1"/>
  <c r="R49661" i="11" a="1"/>
  <c r="R49661" i="11" s="1"/>
  <c r="R49662" i="11" a="1"/>
  <c r="R49662" i="11" s="1"/>
  <c r="R49663" i="11" a="1"/>
  <c r="R49663" i="11" s="1"/>
  <c r="R49664" i="11" a="1"/>
  <c r="R49664" i="11" s="1"/>
  <c r="R49665" i="11" a="1"/>
  <c r="R49665" i="11" s="1"/>
  <c r="R49666" i="11" a="1"/>
  <c r="R49666" i="11" s="1"/>
  <c r="R49667" i="11" a="1"/>
  <c r="R49667" i="11" s="1"/>
  <c r="R49668" i="11" a="1"/>
  <c r="R49668" i="11" s="1"/>
  <c r="R49669" i="11" a="1"/>
  <c r="R49669" i="11" s="1"/>
  <c r="R49670" i="11" a="1"/>
  <c r="R49670" i="11" s="1"/>
  <c r="R49671" i="11" a="1"/>
  <c r="R49671" i="11" s="1"/>
  <c r="R49672" i="11" a="1"/>
  <c r="R49672" i="11" s="1"/>
  <c r="R49673" i="11" a="1"/>
  <c r="R49673" i="11" s="1"/>
  <c r="R49674" i="11" a="1"/>
  <c r="R49674" i="11" s="1"/>
  <c r="R49675" i="11" a="1"/>
  <c r="R49675" i="11" s="1"/>
  <c r="R49676" i="11" a="1"/>
  <c r="R49676" i="11" s="1"/>
  <c r="R49677" i="11" a="1"/>
  <c r="R49677" i="11" s="1"/>
  <c r="R49678" i="11" a="1"/>
  <c r="R49678" i="11" s="1"/>
  <c r="R49679" i="11" a="1"/>
  <c r="R49679" i="11" s="1"/>
  <c r="R49680" i="11" a="1"/>
  <c r="R49680" i="11" s="1"/>
  <c r="R49681" i="11" a="1"/>
  <c r="R49681" i="11" s="1"/>
  <c r="R49682" i="11" a="1"/>
  <c r="R49682" i="11" s="1"/>
  <c r="R49683" i="11" a="1"/>
  <c r="R49683" i="11" s="1"/>
  <c r="R49684" i="11" a="1"/>
  <c r="R49684" i="11" s="1"/>
  <c r="R49685" i="11" a="1"/>
  <c r="R49685" i="11" s="1"/>
  <c r="R49686" i="11" a="1"/>
  <c r="R49686" i="11" s="1"/>
  <c r="R49687" i="11" a="1"/>
  <c r="R49687" i="11" s="1"/>
  <c r="R49688" i="11" a="1"/>
  <c r="R49688" i="11" s="1"/>
  <c r="R49689" i="11" a="1"/>
  <c r="R49689" i="11" s="1"/>
  <c r="R49690" i="11" a="1"/>
  <c r="R49690" i="11" s="1"/>
  <c r="R49691" i="11" a="1"/>
  <c r="R49691" i="11" s="1"/>
  <c r="R49692" i="11" a="1"/>
  <c r="R49692" i="11" s="1"/>
  <c r="R49693" i="11" a="1"/>
  <c r="R49693" i="11" s="1"/>
  <c r="R49694" i="11" a="1"/>
  <c r="R49694" i="11" s="1"/>
  <c r="R49695" i="11" a="1"/>
  <c r="R49695" i="11" s="1"/>
  <c r="R49696" i="11" a="1"/>
  <c r="R49696" i="11" s="1"/>
  <c r="R49697" i="11" a="1"/>
  <c r="R49697" i="11" s="1"/>
  <c r="R49698" i="11" a="1"/>
  <c r="R49698" i="11" s="1"/>
  <c r="R49699" i="11" a="1"/>
  <c r="R49699" i="11" s="1"/>
  <c r="R49700" i="11" a="1"/>
  <c r="R49700" i="11" s="1"/>
  <c r="R49701" i="11" a="1"/>
  <c r="R49701" i="11" s="1"/>
  <c r="R49702" i="11" a="1"/>
  <c r="R49702" i="11" s="1"/>
  <c r="R49703" i="11" a="1"/>
  <c r="R49703" i="11" s="1"/>
  <c r="R49704" i="11" a="1"/>
  <c r="R49704" i="11" s="1"/>
  <c r="R49705" i="11" a="1"/>
  <c r="R49705" i="11" s="1"/>
  <c r="R49706" i="11" a="1"/>
  <c r="R49706" i="11" s="1"/>
  <c r="R49707" i="11" a="1"/>
  <c r="R49707" i="11" s="1"/>
  <c r="R49708" i="11" a="1"/>
  <c r="R49708" i="11" s="1"/>
  <c r="R49709" i="11" a="1"/>
  <c r="R49709" i="11" s="1"/>
  <c r="R49710" i="11" a="1"/>
  <c r="R49710" i="11" s="1"/>
  <c r="R49711" i="11" a="1"/>
  <c r="R49711" i="11" s="1"/>
  <c r="R49712" i="11" a="1"/>
  <c r="R49712" i="11" s="1"/>
  <c r="R49713" i="11" a="1"/>
  <c r="R49713" i="11" s="1"/>
  <c r="R49714" i="11" a="1"/>
  <c r="R49714" i="11" s="1"/>
  <c r="R49715" i="11" a="1"/>
  <c r="R49715" i="11" s="1"/>
  <c r="R49716" i="11" a="1"/>
  <c r="R49716" i="11" s="1"/>
  <c r="R49717" i="11" a="1"/>
  <c r="R49717" i="11" s="1"/>
  <c r="R49718" i="11" a="1"/>
  <c r="R49718" i="11" s="1"/>
  <c r="R49719" i="11" a="1"/>
  <c r="R49719" i="11" s="1"/>
  <c r="R49720" i="11" a="1"/>
  <c r="R49720" i="11" s="1"/>
  <c r="R49721" i="11" a="1"/>
  <c r="R49721" i="11" s="1"/>
  <c r="R49722" i="11" a="1"/>
  <c r="R49722" i="11" s="1"/>
  <c r="R49723" i="11" a="1"/>
  <c r="R49723" i="11" s="1"/>
  <c r="R49724" i="11" a="1"/>
  <c r="R49724" i="11" s="1"/>
  <c r="R49725" i="11" a="1"/>
  <c r="R49725" i="11" s="1"/>
  <c r="R49726" i="11" a="1"/>
  <c r="R49726" i="11" s="1"/>
  <c r="R49727" i="11" a="1"/>
  <c r="R49727" i="11" s="1"/>
  <c r="R49728" i="11" a="1"/>
  <c r="R49728" i="11" s="1"/>
  <c r="R49729" i="11" a="1"/>
  <c r="R49729" i="11" s="1"/>
  <c r="R49730" i="11" a="1"/>
  <c r="R49730" i="11" s="1"/>
  <c r="R49731" i="11" a="1"/>
  <c r="R49731" i="11" s="1"/>
  <c r="R49732" i="11" a="1"/>
  <c r="R49732" i="11" s="1"/>
  <c r="R49733" i="11" a="1"/>
  <c r="R49733" i="11" s="1"/>
  <c r="R49734" i="11" a="1"/>
  <c r="R49734" i="11" s="1"/>
  <c r="R49735" i="11" a="1"/>
  <c r="R49735" i="11" s="1"/>
  <c r="R49736" i="11" a="1"/>
  <c r="R49736" i="11" s="1"/>
  <c r="R49737" i="11" a="1"/>
  <c r="R49737" i="11" s="1"/>
  <c r="R49738" i="11" a="1"/>
  <c r="R49738" i="11" s="1"/>
  <c r="R49739" i="11" a="1"/>
  <c r="R49739" i="11" s="1"/>
  <c r="R49740" i="11" a="1"/>
  <c r="R49740" i="11" s="1"/>
  <c r="R49741" i="11" a="1"/>
  <c r="R49741" i="11" s="1"/>
  <c r="R49742" i="11" a="1"/>
  <c r="R49742" i="11" s="1"/>
  <c r="R49743" i="11" a="1"/>
  <c r="R49743" i="11" s="1"/>
  <c r="R49744" i="11" a="1"/>
  <c r="R49744" i="11" s="1"/>
  <c r="R49745" i="11" a="1"/>
  <c r="R49745" i="11" s="1"/>
  <c r="R49746" i="11" a="1"/>
  <c r="R49746" i="11" s="1"/>
  <c r="R49747" i="11" a="1"/>
  <c r="R49747" i="11" s="1"/>
  <c r="R49748" i="11" a="1"/>
  <c r="R49748" i="11" s="1"/>
  <c r="R49749" i="11" a="1"/>
  <c r="R49749" i="11" s="1"/>
  <c r="R49750" i="11" a="1"/>
  <c r="R49750" i="11" s="1"/>
  <c r="R49751" i="11" a="1"/>
  <c r="R49751" i="11" s="1"/>
  <c r="R49752" i="11" a="1"/>
  <c r="R49752" i="11" s="1"/>
  <c r="R49753" i="11" a="1"/>
  <c r="R49753" i="11" s="1"/>
  <c r="R49754" i="11" a="1"/>
  <c r="R49754" i="11" s="1"/>
  <c r="R49755" i="11" a="1"/>
  <c r="R49755" i="11" s="1"/>
  <c r="R49756" i="11" a="1"/>
  <c r="R49756" i="11" s="1"/>
  <c r="R49757" i="11" a="1"/>
  <c r="R49757" i="11" s="1"/>
  <c r="R49758" i="11" a="1"/>
  <c r="R49758" i="11" s="1"/>
  <c r="R49759" i="11" a="1"/>
  <c r="R49759" i="11" s="1"/>
  <c r="R49760" i="11" a="1"/>
  <c r="R49760" i="11" s="1"/>
  <c r="R49761" i="11" a="1"/>
  <c r="R49761" i="11" s="1"/>
  <c r="R49762" i="11" a="1"/>
  <c r="R49762" i="11" s="1"/>
  <c r="R49763" i="11" a="1"/>
  <c r="R49763" i="11" s="1"/>
  <c r="R49764" i="11" a="1"/>
  <c r="R49764" i="11" s="1"/>
  <c r="R49765" i="11" a="1"/>
  <c r="R49765" i="11" s="1"/>
  <c r="R49766" i="11" a="1"/>
  <c r="R49766" i="11" s="1"/>
  <c r="R49767" i="11" a="1"/>
  <c r="R49767" i="11" s="1"/>
  <c r="R49768" i="11" a="1"/>
  <c r="R49768" i="11" s="1"/>
  <c r="R49769" i="11" a="1"/>
  <c r="R49769" i="11" s="1"/>
  <c r="R49770" i="11" a="1"/>
  <c r="R49770" i="11" s="1"/>
  <c r="R49771" i="11" a="1"/>
  <c r="R49771" i="11" s="1"/>
  <c r="R49772" i="11" a="1"/>
  <c r="R49772" i="11" s="1"/>
  <c r="R49773" i="11" a="1"/>
  <c r="R49773" i="11" s="1"/>
  <c r="R49774" i="11" a="1"/>
  <c r="R49774" i="11" s="1"/>
  <c r="R49775" i="11" a="1"/>
  <c r="R49775" i="11" s="1"/>
  <c r="R49776" i="11" a="1"/>
  <c r="R49776" i="11" s="1"/>
  <c r="R49777" i="11" a="1"/>
  <c r="R49777" i="11" s="1"/>
  <c r="R49778" i="11" a="1"/>
  <c r="R49778" i="11" s="1"/>
  <c r="R49779" i="11" a="1"/>
  <c r="R49779" i="11" s="1"/>
  <c r="R49780" i="11" a="1"/>
  <c r="R49780" i="11" s="1"/>
  <c r="R49781" i="11" a="1"/>
  <c r="R49781" i="11" s="1"/>
  <c r="R49782" i="11" a="1"/>
  <c r="R49782" i="11" s="1"/>
  <c r="R49783" i="11" a="1"/>
  <c r="R49783" i="11" s="1"/>
  <c r="R49784" i="11" a="1"/>
  <c r="R49784" i="11" s="1"/>
  <c r="R49785" i="11" a="1"/>
  <c r="R49785" i="11" s="1"/>
  <c r="R49786" i="11" a="1"/>
  <c r="R49786" i="11" s="1"/>
  <c r="R49787" i="11" a="1"/>
  <c r="R49787" i="11" s="1"/>
  <c r="R49788" i="11" a="1"/>
  <c r="R49788" i="11" s="1"/>
  <c r="R49789" i="11" a="1"/>
  <c r="R49789" i="11" s="1"/>
  <c r="R49790" i="11" a="1"/>
  <c r="R49790" i="11" s="1"/>
  <c r="R49791" i="11" a="1"/>
  <c r="R49791" i="11" s="1"/>
  <c r="R49792" i="11" a="1"/>
  <c r="R49792" i="11" s="1"/>
  <c r="R49793" i="11" a="1"/>
  <c r="R49793" i="11" s="1"/>
  <c r="R49794" i="11" a="1"/>
  <c r="R49794" i="11" s="1"/>
  <c r="R49795" i="11" a="1"/>
  <c r="R49795" i="11" s="1"/>
  <c r="R49796" i="11" a="1"/>
  <c r="R49796" i="11" s="1"/>
  <c r="R49797" i="11" a="1"/>
  <c r="R49797" i="11" s="1"/>
  <c r="R49798" i="11" a="1"/>
  <c r="R49798" i="11" s="1"/>
  <c r="R49799" i="11" a="1"/>
  <c r="R49799" i="11" s="1"/>
  <c r="R49800" i="11" a="1"/>
  <c r="R49800" i="11" s="1"/>
  <c r="R49801" i="11" a="1"/>
  <c r="R49801" i="11" s="1"/>
  <c r="R49802" i="11" a="1"/>
  <c r="R49802" i="11" s="1"/>
  <c r="R49803" i="11" a="1"/>
  <c r="R49803" i="11" s="1"/>
  <c r="R49804" i="11" a="1"/>
  <c r="R49804" i="11" s="1"/>
  <c r="R49805" i="11" a="1"/>
  <c r="R49805" i="11" s="1"/>
  <c r="R49806" i="11" a="1"/>
  <c r="R49806" i="11" s="1"/>
  <c r="R49807" i="11" a="1"/>
  <c r="R49807" i="11" s="1"/>
  <c r="R49808" i="11" a="1"/>
  <c r="R49808" i="11" s="1"/>
  <c r="R49809" i="11" a="1"/>
  <c r="R49809" i="11" s="1"/>
  <c r="R49810" i="11" a="1"/>
  <c r="R49810" i="11" s="1"/>
  <c r="R49811" i="11" a="1"/>
  <c r="R49811" i="11" s="1"/>
  <c r="R49812" i="11" a="1"/>
  <c r="R49812" i="11" s="1"/>
  <c r="R49813" i="11" a="1"/>
  <c r="R49813" i="11" s="1"/>
  <c r="R49814" i="11" a="1"/>
  <c r="R49814" i="11" s="1"/>
  <c r="R49815" i="11" a="1"/>
  <c r="R49815" i="11" s="1"/>
  <c r="R49816" i="11" a="1"/>
  <c r="R49816" i="11" s="1"/>
  <c r="R49817" i="11" a="1"/>
  <c r="R49817" i="11" s="1"/>
  <c r="R49818" i="11" a="1"/>
  <c r="R49818" i="11" s="1"/>
  <c r="R49819" i="11" a="1"/>
  <c r="R49819" i="11" s="1"/>
  <c r="R49820" i="11" a="1"/>
  <c r="R49820" i="11" s="1"/>
  <c r="R49821" i="11" a="1"/>
  <c r="R49821" i="11" s="1"/>
  <c r="R49822" i="11" a="1"/>
  <c r="R49822" i="11" s="1"/>
  <c r="R49823" i="11" a="1"/>
  <c r="R49823" i="11" s="1"/>
  <c r="R49824" i="11" a="1"/>
  <c r="R49824" i="11" s="1"/>
  <c r="R49825" i="11" a="1"/>
  <c r="R49825" i="11" s="1"/>
  <c r="R49826" i="11" a="1"/>
  <c r="R49826" i="11" s="1"/>
  <c r="R49827" i="11" a="1"/>
  <c r="R49827" i="11" s="1"/>
  <c r="R49828" i="11" a="1"/>
  <c r="R49828" i="11" s="1"/>
  <c r="R49829" i="11" a="1"/>
  <c r="R49829" i="11" s="1"/>
  <c r="R49830" i="11" a="1"/>
  <c r="R49830" i="11" s="1"/>
  <c r="R49831" i="11" a="1"/>
  <c r="R49831" i="11" s="1"/>
  <c r="R49832" i="11" a="1"/>
  <c r="R49832" i="11" s="1"/>
  <c r="R49833" i="11" a="1"/>
  <c r="R49833" i="11" s="1"/>
  <c r="R49834" i="11" a="1"/>
  <c r="R49834" i="11" s="1"/>
  <c r="R49835" i="11" a="1"/>
  <c r="R49835" i="11" s="1"/>
  <c r="R49836" i="11" a="1"/>
  <c r="R49836" i="11" s="1"/>
  <c r="R49837" i="11" a="1"/>
  <c r="R49837" i="11" s="1"/>
  <c r="R49838" i="11" a="1"/>
  <c r="R49838" i="11" s="1"/>
  <c r="R49839" i="11" a="1"/>
  <c r="R49839" i="11" s="1"/>
  <c r="R49840" i="11" a="1"/>
  <c r="R49840" i="11" s="1"/>
  <c r="R49841" i="11" a="1"/>
  <c r="R49841" i="11" s="1"/>
  <c r="R49842" i="11" a="1"/>
  <c r="R49842" i="11" s="1"/>
  <c r="R49843" i="11" a="1"/>
  <c r="R49843" i="11" s="1"/>
  <c r="R49844" i="11" a="1"/>
  <c r="R49844" i="11" s="1"/>
  <c r="R49845" i="11" a="1"/>
  <c r="R49845" i="11" s="1"/>
  <c r="R49846" i="11" a="1"/>
  <c r="R49846" i="11" s="1"/>
  <c r="R49847" i="11" a="1"/>
  <c r="R49847" i="11" s="1"/>
  <c r="R49848" i="11" a="1"/>
  <c r="R49848" i="11" s="1"/>
  <c r="R49849" i="11" a="1"/>
  <c r="R49849" i="11" s="1"/>
  <c r="R49850" i="11" a="1"/>
  <c r="R49850" i="11" s="1"/>
  <c r="R49851" i="11" a="1"/>
  <c r="R49851" i="11" s="1"/>
  <c r="R49852" i="11" a="1"/>
  <c r="R49852" i="11" s="1"/>
  <c r="R49853" i="11" a="1"/>
  <c r="R49853" i="11" s="1"/>
  <c r="R49854" i="11" a="1"/>
  <c r="R49854" i="11" s="1"/>
  <c r="R49855" i="11" a="1"/>
  <c r="R49855" i="11" s="1"/>
  <c r="R49856" i="11" a="1"/>
  <c r="R49856" i="11" s="1"/>
  <c r="R49857" i="11" a="1"/>
  <c r="R49857" i="11" s="1"/>
  <c r="R49858" i="11" a="1"/>
  <c r="R49858" i="11" s="1"/>
  <c r="R49859" i="11" a="1"/>
  <c r="R49859" i="11" s="1"/>
  <c r="R49860" i="11" a="1"/>
  <c r="R49860" i="11" s="1"/>
  <c r="R49861" i="11" a="1"/>
  <c r="R49861" i="11" s="1"/>
  <c r="R49862" i="11" a="1"/>
  <c r="R49862" i="11" s="1"/>
  <c r="R49863" i="11" a="1"/>
  <c r="R49863" i="11" s="1"/>
  <c r="R49864" i="11" a="1"/>
  <c r="R49864" i="11" s="1"/>
  <c r="R49865" i="11" a="1"/>
  <c r="R49865" i="11" s="1"/>
  <c r="R49866" i="11" a="1"/>
  <c r="R49866" i="11" s="1"/>
  <c r="R49867" i="11" a="1"/>
  <c r="R49867" i="11" s="1"/>
  <c r="R49868" i="11" a="1"/>
  <c r="R49868" i="11" s="1"/>
  <c r="R49869" i="11" a="1"/>
  <c r="R49869" i="11" s="1"/>
  <c r="R49870" i="11" a="1"/>
  <c r="R49870" i="11" s="1"/>
  <c r="R49871" i="11" a="1"/>
  <c r="R49871" i="11" s="1"/>
  <c r="R49872" i="11" a="1"/>
  <c r="R49872" i="11" s="1"/>
  <c r="R49873" i="11" a="1"/>
  <c r="R49873" i="11" s="1"/>
  <c r="R49874" i="11" a="1"/>
  <c r="R49874" i="11" s="1"/>
  <c r="R49875" i="11" a="1"/>
  <c r="R49875" i="11" s="1"/>
  <c r="R49876" i="11" a="1"/>
  <c r="R49876" i="11" s="1"/>
  <c r="R49877" i="11" a="1"/>
  <c r="R49877" i="11" s="1"/>
  <c r="R49878" i="11" a="1"/>
  <c r="R49878" i="11" s="1"/>
  <c r="R49879" i="11" a="1"/>
  <c r="R49879" i="11" s="1"/>
  <c r="R49880" i="11" a="1"/>
  <c r="R49880" i="11" s="1"/>
  <c r="R49881" i="11" a="1"/>
  <c r="R49881" i="11" s="1"/>
  <c r="R49882" i="11" a="1"/>
  <c r="R49882" i="11" s="1"/>
  <c r="R49883" i="11" a="1"/>
  <c r="R49883" i="11" s="1"/>
  <c r="R49884" i="11" a="1"/>
  <c r="R49884" i="11" s="1"/>
  <c r="R49885" i="11" a="1"/>
  <c r="R49885" i="11" s="1"/>
  <c r="R49886" i="11" a="1"/>
  <c r="R49886" i="11" s="1"/>
  <c r="R49887" i="11" a="1"/>
  <c r="R49887" i="11" s="1"/>
  <c r="R49888" i="11" a="1"/>
  <c r="R49888" i="11" s="1"/>
  <c r="R49889" i="11" a="1"/>
  <c r="R49889" i="11" s="1"/>
  <c r="R49890" i="11" a="1"/>
  <c r="R49890" i="11" s="1"/>
  <c r="R49891" i="11" a="1"/>
  <c r="R49891" i="11" s="1"/>
  <c r="R49892" i="11" a="1"/>
  <c r="R49892" i="11" s="1"/>
  <c r="R49893" i="11" a="1"/>
  <c r="R49893" i="11" s="1"/>
  <c r="R49894" i="11" a="1"/>
  <c r="R49894" i="11" s="1"/>
  <c r="R49895" i="11" a="1"/>
  <c r="R49895" i="11" s="1"/>
  <c r="R49896" i="11" a="1"/>
  <c r="R49896" i="11" s="1"/>
  <c r="R49897" i="11" a="1"/>
  <c r="R49897" i="11" s="1"/>
  <c r="R49898" i="11" a="1"/>
  <c r="R49898" i="11" s="1"/>
  <c r="R49899" i="11" a="1"/>
  <c r="R49899" i="11" s="1"/>
  <c r="R49900" i="11" a="1"/>
  <c r="R49900" i="11" s="1"/>
  <c r="R49901" i="11" a="1"/>
  <c r="R49901" i="11" s="1"/>
  <c r="R49902" i="11" a="1"/>
  <c r="R49902" i="11" s="1"/>
  <c r="R49903" i="11" a="1"/>
  <c r="R49903" i="11" s="1"/>
  <c r="R49904" i="11" a="1"/>
  <c r="R49904" i="11" s="1"/>
  <c r="R49905" i="11" a="1"/>
  <c r="R49905" i="11" s="1"/>
  <c r="R49906" i="11" a="1"/>
  <c r="R49906" i="11" s="1"/>
  <c r="R49907" i="11" a="1"/>
  <c r="R49907" i="11" s="1"/>
  <c r="R49908" i="11" a="1"/>
  <c r="R49908" i="11" s="1"/>
  <c r="R49909" i="11" a="1"/>
  <c r="R49909" i="11" s="1"/>
  <c r="R49910" i="11" a="1"/>
  <c r="R49910" i="11" s="1"/>
  <c r="R49911" i="11" a="1"/>
  <c r="R49911" i="11" s="1"/>
  <c r="R49912" i="11" a="1"/>
  <c r="R49912" i="11" s="1"/>
  <c r="R49913" i="11" a="1"/>
  <c r="R49913" i="11" s="1"/>
  <c r="R49914" i="11" a="1"/>
  <c r="R49914" i="11" s="1"/>
  <c r="R49915" i="11" a="1"/>
  <c r="R49915" i="11" s="1"/>
  <c r="R49916" i="11" a="1"/>
  <c r="R49916" i="11" s="1"/>
  <c r="R49917" i="11" a="1"/>
  <c r="R49917" i="11" s="1"/>
  <c r="R49918" i="11" a="1"/>
  <c r="R49918" i="11" s="1"/>
  <c r="R49919" i="11" a="1"/>
  <c r="R49919" i="11" s="1"/>
  <c r="R49920" i="11" a="1"/>
  <c r="R49920" i="11" s="1"/>
  <c r="R49921" i="11" a="1"/>
  <c r="R49921" i="11" s="1"/>
  <c r="R49922" i="11" a="1"/>
  <c r="R49922" i="11" s="1"/>
  <c r="R49923" i="11" a="1"/>
  <c r="R49923" i="11" s="1"/>
  <c r="R49924" i="11" a="1"/>
  <c r="R49924" i="11" s="1"/>
  <c r="R49925" i="11" a="1"/>
  <c r="R49925" i="11" s="1"/>
  <c r="R49926" i="11" a="1"/>
  <c r="R49926" i="11" s="1"/>
  <c r="R49927" i="11" a="1"/>
  <c r="R49927" i="11" s="1"/>
  <c r="R49928" i="11" a="1"/>
  <c r="R49928" i="11" s="1"/>
  <c r="R49929" i="11" a="1"/>
  <c r="R49929" i="11" s="1"/>
  <c r="R49930" i="11" a="1"/>
  <c r="R49930" i="11" s="1"/>
  <c r="R49931" i="11" a="1"/>
  <c r="R49931" i="11" s="1"/>
  <c r="R49932" i="11" a="1"/>
  <c r="R49932" i="11" s="1"/>
  <c r="R49933" i="11" a="1"/>
  <c r="R49933" i="11" s="1"/>
  <c r="R49934" i="11" a="1"/>
  <c r="R49934" i="11" s="1"/>
  <c r="R49935" i="11" a="1"/>
  <c r="R49935" i="11" s="1"/>
  <c r="R49936" i="11" a="1"/>
  <c r="R49936" i="11" s="1"/>
  <c r="R49937" i="11" a="1"/>
  <c r="R49937" i="11" s="1"/>
  <c r="R49938" i="11" a="1"/>
  <c r="R49938" i="11" s="1"/>
  <c r="R49939" i="11" a="1"/>
  <c r="R49939" i="11" s="1"/>
  <c r="R49940" i="11" a="1"/>
  <c r="R49940" i="11" s="1"/>
  <c r="R49941" i="11" a="1"/>
  <c r="R49941" i="11" s="1"/>
  <c r="R49942" i="11" a="1"/>
  <c r="R49942" i="11" s="1"/>
  <c r="R49943" i="11" a="1"/>
  <c r="R49943" i="11" s="1"/>
  <c r="R49944" i="11" a="1"/>
  <c r="R49944" i="11" s="1"/>
  <c r="R49945" i="11" a="1"/>
  <c r="R49945" i="11" s="1"/>
  <c r="R49946" i="11" a="1"/>
  <c r="R49946" i="11" s="1"/>
  <c r="R49947" i="11" a="1"/>
  <c r="R49947" i="11" s="1"/>
  <c r="R49948" i="11" a="1"/>
  <c r="R49948" i="11" s="1"/>
  <c r="R49949" i="11" a="1"/>
  <c r="R49949" i="11" s="1"/>
  <c r="R49950" i="11" a="1"/>
  <c r="R49950" i="11" s="1"/>
  <c r="R49951" i="11" a="1"/>
  <c r="R49951" i="11" s="1"/>
  <c r="R49952" i="11" a="1"/>
  <c r="R49952" i="11" s="1"/>
  <c r="R49953" i="11" a="1"/>
  <c r="R49953" i="11" s="1"/>
  <c r="R49954" i="11" a="1"/>
  <c r="R49954" i="11" s="1"/>
  <c r="R49955" i="11" a="1"/>
  <c r="R49955" i="11" s="1"/>
  <c r="R49956" i="11" a="1"/>
  <c r="R49956" i="11" s="1"/>
  <c r="R49957" i="11" a="1"/>
  <c r="R49957" i="11" s="1"/>
  <c r="R49958" i="11" a="1"/>
  <c r="R49958" i="11" s="1"/>
  <c r="R49959" i="11" a="1"/>
  <c r="R49959" i="11" s="1"/>
  <c r="R49960" i="11" a="1"/>
  <c r="R49960" i="11" s="1"/>
  <c r="R49961" i="11" a="1"/>
  <c r="R49961" i="11" s="1"/>
  <c r="R49962" i="11" a="1"/>
  <c r="R49962" i="11" s="1"/>
  <c r="R49963" i="11" a="1"/>
  <c r="R49963" i="11" s="1"/>
  <c r="R49964" i="11" a="1"/>
  <c r="R49964" i="11" s="1"/>
  <c r="R49965" i="11" a="1"/>
  <c r="R49965" i="11" s="1"/>
  <c r="R49966" i="11" a="1"/>
  <c r="R49966" i="11" s="1"/>
  <c r="R49967" i="11" a="1"/>
  <c r="R49967" i="11" s="1"/>
  <c r="R49968" i="11" a="1"/>
  <c r="R49968" i="11" s="1"/>
  <c r="R49969" i="11" a="1"/>
  <c r="R49969" i="11" s="1"/>
  <c r="R49970" i="11" a="1"/>
  <c r="R49970" i="11" s="1"/>
  <c r="R49971" i="11" a="1"/>
  <c r="R49971" i="11" s="1"/>
  <c r="R49972" i="11" a="1"/>
  <c r="R49972" i="11" s="1"/>
  <c r="R49973" i="11" a="1"/>
  <c r="R49973" i="11" s="1"/>
  <c r="R49974" i="11" a="1"/>
  <c r="R49974" i="11" s="1"/>
  <c r="R49975" i="11" a="1"/>
  <c r="R49975" i="11" s="1"/>
  <c r="R49976" i="11" a="1"/>
  <c r="R49976" i="11" s="1"/>
  <c r="R49977" i="11" a="1"/>
  <c r="R49977" i="11" s="1"/>
  <c r="R49978" i="11" a="1"/>
  <c r="R49978" i="11" s="1"/>
  <c r="R49979" i="11" a="1"/>
  <c r="R49979" i="11" s="1"/>
  <c r="R49980" i="11" a="1"/>
  <c r="R49980" i="11" s="1"/>
  <c r="R49981" i="11" a="1"/>
  <c r="R49981" i="11" s="1"/>
  <c r="R49982" i="11" a="1"/>
  <c r="R49982" i="11" s="1"/>
  <c r="R49983" i="11" a="1"/>
  <c r="R49983" i="11" s="1"/>
  <c r="R49984" i="11" a="1"/>
  <c r="R49984" i="11" s="1"/>
  <c r="R49985" i="11" a="1"/>
  <c r="R49985" i="11" s="1"/>
  <c r="R49986" i="11" a="1"/>
  <c r="R49986" i="11" s="1"/>
  <c r="R49987" i="11" a="1"/>
  <c r="R49987" i="11" s="1"/>
  <c r="R49988" i="11" a="1"/>
  <c r="R49988" i="11" s="1"/>
  <c r="R49989" i="11" a="1"/>
  <c r="R49989" i="11" s="1"/>
  <c r="R49990" i="11" a="1"/>
  <c r="R49990" i="11" s="1"/>
  <c r="R49991" i="11" a="1"/>
  <c r="R49991" i="11" s="1"/>
  <c r="R49992" i="11" a="1"/>
  <c r="R49992" i="11" s="1"/>
  <c r="R49993" i="11" a="1"/>
  <c r="R49993" i="11" s="1"/>
  <c r="R49994" i="11" a="1"/>
  <c r="R49994" i="11" s="1"/>
  <c r="R49995" i="11" a="1"/>
  <c r="R49995" i="11" s="1"/>
  <c r="R49996" i="11" a="1"/>
  <c r="R49996" i="11" s="1"/>
  <c r="R49997" i="11" a="1"/>
  <c r="R49997" i="11" s="1"/>
  <c r="R49998" i="11" a="1"/>
  <c r="R49998" i="11" s="1"/>
  <c r="R49999" i="11" a="1"/>
  <c r="R49999" i="11" s="1"/>
  <c r="R50000" i="11" a="1"/>
  <c r="R50000" i="11" s="1"/>
  <c r="R50001" i="11" a="1"/>
  <c r="R50001" i="11" s="1"/>
  <c r="R50002" i="11" a="1"/>
  <c r="R50002" i="11" s="1"/>
  <c r="R50003" i="11" a="1"/>
  <c r="R50003" i="11" s="1"/>
  <c r="R50004" i="11" a="1"/>
  <c r="R50004" i="11" s="1"/>
  <c r="R50005" i="11" a="1"/>
  <c r="R50005" i="11" s="1"/>
  <c r="R50006" i="11" a="1"/>
  <c r="R50006" i="11" s="1"/>
  <c r="R50007" i="11" a="1"/>
  <c r="R50007" i="11" s="1"/>
  <c r="R50008" i="11" a="1"/>
  <c r="R50008" i="11" s="1"/>
  <c r="R50009" i="11" a="1"/>
  <c r="R50009" i="11" s="1"/>
  <c r="R50010" i="11" a="1"/>
  <c r="R50010" i="11" s="1"/>
  <c r="R50011" i="11" a="1"/>
  <c r="R50011" i="11" s="1"/>
  <c r="R50012" i="11" a="1"/>
  <c r="R50012" i="11" s="1"/>
  <c r="R50013" i="11" a="1"/>
  <c r="R50013" i="11" s="1"/>
  <c r="R50014" i="11" a="1"/>
  <c r="R50014" i="11" s="1"/>
  <c r="R50015" i="11" a="1"/>
  <c r="R50015" i="11" s="1"/>
  <c r="R50016" i="11" a="1"/>
  <c r="R50016" i="11" s="1"/>
  <c r="R50017" i="11" a="1"/>
  <c r="R50017" i="11" s="1"/>
  <c r="R50018" i="11" a="1"/>
  <c r="R50018" i="11" s="1"/>
  <c r="R50019" i="11" a="1"/>
  <c r="R50019" i="11" s="1"/>
  <c r="R50020" i="11" a="1"/>
  <c r="R50020" i="11" s="1"/>
  <c r="R50021" i="11" a="1"/>
  <c r="R50021" i="11" s="1"/>
  <c r="R50022" i="11" a="1"/>
  <c r="R50022" i="11" s="1"/>
  <c r="R50023" i="11" a="1"/>
  <c r="R50023" i="11" s="1"/>
  <c r="R50024" i="11" a="1"/>
  <c r="R50024" i="11" s="1"/>
  <c r="R50025" i="11" a="1"/>
  <c r="R50025" i="11" s="1"/>
  <c r="R50026" i="11" a="1"/>
  <c r="R50026" i="11" s="1"/>
  <c r="R50027" i="11" a="1"/>
  <c r="R50027" i="11" s="1"/>
  <c r="R50028" i="11" a="1"/>
  <c r="R50028" i="11" s="1"/>
  <c r="R50029" i="11" a="1"/>
  <c r="R50029" i="11" s="1"/>
  <c r="R50030" i="11" a="1"/>
  <c r="R50030" i="11" s="1"/>
  <c r="R50031" i="11" a="1"/>
  <c r="R50031" i="11" s="1"/>
  <c r="R50032" i="11" a="1"/>
  <c r="R50032" i="11" s="1"/>
  <c r="R50033" i="11" a="1"/>
  <c r="R50033" i="11" s="1"/>
  <c r="R50034" i="11" a="1"/>
  <c r="R50034" i="11" s="1"/>
  <c r="R50035" i="11" a="1"/>
  <c r="R50035" i="11" s="1"/>
  <c r="R50036" i="11" a="1"/>
  <c r="R50036" i="11" s="1"/>
  <c r="R50037" i="11" a="1"/>
  <c r="R50037" i="11" s="1"/>
  <c r="R50038" i="11" a="1"/>
  <c r="R50038" i="11" s="1"/>
  <c r="R50039" i="11" a="1"/>
  <c r="R50039" i="11" s="1"/>
  <c r="R50040" i="11" a="1"/>
  <c r="R50040" i="11" s="1"/>
  <c r="R50041" i="11" a="1"/>
  <c r="R50041" i="11" s="1"/>
  <c r="R50042" i="11" a="1"/>
  <c r="R50042" i="11" s="1"/>
  <c r="R50043" i="11" a="1"/>
  <c r="R50043" i="11" s="1"/>
  <c r="R50044" i="11" a="1"/>
  <c r="R50044" i="11" s="1"/>
  <c r="R50045" i="11" a="1"/>
  <c r="R50045" i="11" s="1"/>
  <c r="R50046" i="11" a="1"/>
  <c r="R50046" i="11" s="1"/>
  <c r="R50047" i="11" a="1"/>
  <c r="R50047" i="11" s="1"/>
  <c r="R50048" i="11" a="1"/>
  <c r="R50048" i="11" s="1"/>
  <c r="R50049" i="11" a="1"/>
  <c r="R50049" i="11" s="1"/>
  <c r="R50050" i="11" a="1"/>
  <c r="R50050" i="11" s="1"/>
  <c r="R50051" i="11" a="1"/>
  <c r="R50051" i="11" s="1"/>
  <c r="R50052" i="11" a="1"/>
  <c r="R50052" i="11" s="1"/>
  <c r="R50053" i="11" a="1"/>
  <c r="R50053" i="11" s="1"/>
  <c r="R50054" i="11" a="1"/>
  <c r="R50054" i="11" s="1"/>
  <c r="R50055" i="11" a="1"/>
  <c r="R50055" i="11" s="1"/>
  <c r="R50056" i="11" a="1"/>
  <c r="R50056" i="11" s="1"/>
  <c r="R50057" i="11" a="1"/>
  <c r="R50057" i="11" s="1"/>
  <c r="R50058" i="11" a="1"/>
  <c r="R50058" i="11" s="1"/>
  <c r="R50059" i="11" a="1"/>
  <c r="R50059" i="11" s="1"/>
  <c r="R50060" i="11" a="1"/>
  <c r="R50060" i="11" s="1"/>
  <c r="R50061" i="11" a="1"/>
  <c r="R50061" i="11" s="1"/>
  <c r="R50062" i="11" a="1"/>
  <c r="R50062" i="11" s="1"/>
  <c r="R50063" i="11" a="1"/>
  <c r="R50063" i="11" s="1"/>
  <c r="R50064" i="11" a="1"/>
  <c r="R50064" i="11" s="1"/>
  <c r="R50065" i="11" a="1"/>
  <c r="R50065" i="11" s="1"/>
  <c r="R50066" i="11" a="1"/>
  <c r="R50066" i="11" s="1"/>
  <c r="R50067" i="11" a="1"/>
  <c r="R50067" i="11" s="1"/>
  <c r="R50068" i="11" a="1"/>
  <c r="R50068" i="11" s="1"/>
  <c r="R50069" i="11" a="1"/>
  <c r="R50069" i="11" s="1"/>
  <c r="R50070" i="11" a="1"/>
  <c r="R50070" i="11" s="1"/>
  <c r="R50071" i="11" a="1"/>
  <c r="R50071" i="11" s="1"/>
  <c r="R50072" i="11" a="1"/>
  <c r="R50072" i="11" s="1"/>
  <c r="R50073" i="11" a="1"/>
  <c r="R50073" i="11" s="1"/>
  <c r="R50074" i="11" a="1"/>
  <c r="R50074" i="11" s="1"/>
  <c r="R50075" i="11" a="1"/>
  <c r="R50075" i="11" s="1"/>
  <c r="R50076" i="11" a="1"/>
  <c r="R50076" i="11" s="1"/>
  <c r="R50077" i="11" a="1"/>
  <c r="R50077" i="11" s="1"/>
  <c r="R50078" i="11" a="1"/>
  <c r="R50078" i="11" s="1"/>
  <c r="R50079" i="11" a="1"/>
  <c r="R50079" i="11" s="1"/>
  <c r="R50080" i="11" a="1"/>
  <c r="R50080" i="11" s="1"/>
  <c r="R50081" i="11" a="1"/>
  <c r="R50081" i="11" s="1"/>
  <c r="R50082" i="11" a="1"/>
  <c r="R50082" i="11" s="1"/>
  <c r="R50083" i="11" a="1"/>
  <c r="R50083" i="11" s="1"/>
  <c r="R50084" i="11" a="1"/>
  <c r="R50084" i="11" s="1"/>
  <c r="R50085" i="11" a="1"/>
  <c r="R50085" i="11" s="1"/>
  <c r="R50086" i="11" a="1"/>
  <c r="R50086" i="11" s="1"/>
  <c r="R50087" i="11" a="1"/>
  <c r="R50087" i="11" s="1"/>
  <c r="R50088" i="11" a="1"/>
  <c r="R50088" i="11" s="1"/>
  <c r="R50089" i="11" a="1"/>
  <c r="R50089" i="11" s="1"/>
  <c r="R50090" i="11" a="1"/>
  <c r="R50090" i="11" s="1"/>
  <c r="R50091" i="11" a="1"/>
  <c r="R50091" i="11" s="1"/>
  <c r="R50092" i="11" a="1"/>
  <c r="R50092" i="11" s="1"/>
  <c r="R50093" i="11" a="1"/>
  <c r="R50093" i="11" s="1"/>
  <c r="R50094" i="11" a="1"/>
  <c r="R50094" i="11" s="1"/>
  <c r="R50095" i="11" a="1"/>
  <c r="R50095" i="11" s="1"/>
  <c r="R50096" i="11" a="1"/>
  <c r="R50096" i="11" s="1"/>
  <c r="R50097" i="11" a="1"/>
  <c r="R50097" i="11" s="1"/>
  <c r="R50098" i="11" a="1"/>
  <c r="R50098" i="11" s="1"/>
  <c r="R50099" i="11" a="1"/>
  <c r="R50099" i="11" s="1"/>
  <c r="R50100" i="11" a="1"/>
  <c r="R50100" i="11" s="1"/>
  <c r="R50101" i="11" a="1"/>
  <c r="R50101" i="11" s="1"/>
  <c r="R50102" i="11" a="1"/>
  <c r="R50102" i="11" s="1"/>
  <c r="R50103" i="11" a="1"/>
  <c r="R50103" i="11" s="1"/>
  <c r="R50104" i="11" a="1"/>
  <c r="R50104" i="11" s="1"/>
  <c r="R50105" i="11" a="1"/>
  <c r="R50105" i="11" s="1"/>
  <c r="R50106" i="11" a="1"/>
  <c r="R50106" i="11" s="1"/>
  <c r="R50107" i="11" a="1"/>
  <c r="R50107" i="11" s="1"/>
  <c r="R50108" i="11" a="1"/>
  <c r="R50108" i="11" s="1"/>
  <c r="R50109" i="11" a="1"/>
  <c r="R50109" i="11" s="1"/>
  <c r="R50110" i="11" a="1"/>
  <c r="R50110" i="11" s="1"/>
  <c r="R50111" i="11" a="1"/>
  <c r="R50111" i="11" s="1"/>
  <c r="R50112" i="11" a="1"/>
  <c r="R50112" i="11" s="1"/>
  <c r="R50113" i="11" a="1"/>
  <c r="R50113" i="11" s="1"/>
  <c r="R50114" i="11" a="1"/>
  <c r="R50114" i="11" s="1"/>
  <c r="R50115" i="11" a="1"/>
  <c r="R50115" i="11" s="1"/>
  <c r="R50116" i="11" a="1"/>
  <c r="R50116" i="11" s="1"/>
  <c r="R50117" i="11" a="1"/>
  <c r="R50117" i="11" s="1"/>
  <c r="R50118" i="11" a="1"/>
  <c r="R50118" i="11" s="1"/>
  <c r="R50119" i="11" a="1"/>
  <c r="R50119" i="11" s="1"/>
  <c r="R50120" i="11" a="1"/>
  <c r="R50120" i="11" s="1"/>
  <c r="R50121" i="11" a="1"/>
  <c r="R50121" i="11" s="1"/>
  <c r="R50122" i="11" a="1"/>
  <c r="R50122" i="11" s="1"/>
  <c r="R50123" i="11" a="1"/>
  <c r="R50123" i="11" s="1"/>
  <c r="R50124" i="11" a="1"/>
  <c r="R50124" i="11" s="1"/>
  <c r="R50125" i="11" a="1"/>
  <c r="R50125" i="11" s="1"/>
  <c r="R50126" i="11" a="1"/>
  <c r="R50126" i="11" s="1"/>
  <c r="R50127" i="11" a="1"/>
  <c r="R50127" i="11" s="1"/>
  <c r="R50128" i="11" a="1"/>
  <c r="R50128" i="11" s="1"/>
  <c r="R50129" i="11" a="1"/>
  <c r="R50129" i="11" s="1"/>
  <c r="R50130" i="11" a="1"/>
  <c r="R50130" i="11" s="1"/>
  <c r="R50131" i="11" a="1"/>
  <c r="R50131" i="11" s="1"/>
  <c r="R50132" i="11" a="1"/>
  <c r="R50132" i="11" s="1"/>
  <c r="R50133" i="11" a="1"/>
  <c r="R50133" i="11" s="1"/>
  <c r="R50134" i="11" a="1"/>
  <c r="R50134" i="11" s="1"/>
  <c r="R50135" i="11" a="1"/>
  <c r="R50135" i="11" s="1"/>
  <c r="R50136" i="11" a="1"/>
  <c r="R50136" i="11" s="1"/>
  <c r="R50137" i="11" a="1"/>
  <c r="R50137" i="11" s="1"/>
  <c r="R50138" i="11" a="1"/>
  <c r="R50138" i="11" s="1"/>
  <c r="R50139" i="11" a="1"/>
  <c r="R50139" i="11" s="1"/>
  <c r="R50140" i="11" a="1"/>
  <c r="R50140" i="11" s="1"/>
  <c r="R50141" i="11" a="1"/>
  <c r="R50141" i="11" s="1"/>
  <c r="R50142" i="11" a="1"/>
  <c r="R50142" i="11" s="1"/>
  <c r="R50143" i="11" a="1"/>
  <c r="R50143" i="11" s="1"/>
  <c r="R50144" i="11" a="1"/>
  <c r="R50144" i="11" s="1"/>
  <c r="R50145" i="11" a="1"/>
  <c r="R50145" i="11" s="1"/>
  <c r="R50146" i="11" a="1"/>
  <c r="R50146" i="11" s="1"/>
  <c r="R50147" i="11" a="1"/>
  <c r="R50147" i="11" s="1"/>
  <c r="R50148" i="11" a="1"/>
  <c r="R50148" i="11" s="1"/>
  <c r="R50149" i="11" a="1"/>
  <c r="R50149" i="11" s="1"/>
  <c r="R50150" i="11" a="1"/>
  <c r="R50150" i="11" s="1"/>
  <c r="R50151" i="11" a="1"/>
  <c r="R50151" i="11" s="1"/>
  <c r="R50152" i="11" a="1"/>
  <c r="R50152" i="11" s="1"/>
  <c r="R50153" i="11" a="1"/>
  <c r="R50153" i="11" s="1"/>
  <c r="R50154" i="11" a="1"/>
  <c r="R50154" i="11" s="1"/>
  <c r="R50155" i="11" a="1"/>
  <c r="R50155" i="11" s="1"/>
  <c r="R50156" i="11" a="1"/>
  <c r="R50156" i="11" s="1"/>
  <c r="R50157" i="11" a="1"/>
  <c r="R50157" i="11" s="1"/>
  <c r="R50158" i="11" a="1"/>
  <c r="R50158" i="11" s="1"/>
  <c r="R50159" i="11" a="1"/>
  <c r="R50159" i="11" s="1"/>
  <c r="R50160" i="11" a="1"/>
  <c r="R50160" i="11" s="1"/>
  <c r="R50161" i="11" a="1"/>
  <c r="R50161" i="11" s="1"/>
  <c r="R50162" i="11" a="1"/>
  <c r="R50162" i="11" s="1"/>
  <c r="R50163" i="11" a="1"/>
  <c r="R50163" i="11" s="1"/>
  <c r="R50164" i="11" a="1"/>
  <c r="R50164" i="11" s="1"/>
  <c r="R50165" i="11" a="1"/>
  <c r="R50165" i="11" s="1"/>
  <c r="R50166" i="11" a="1"/>
  <c r="R50166" i="11" s="1"/>
  <c r="R50167" i="11" a="1"/>
  <c r="R50167" i="11" s="1"/>
  <c r="R50168" i="11" a="1"/>
  <c r="R50168" i="11" s="1"/>
  <c r="R50169" i="11" a="1"/>
  <c r="R50169" i="11" s="1"/>
  <c r="R50170" i="11" a="1"/>
  <c r="R50170" i="11" s="1"/>
  <c r="R50171" i="11" a="1"/>
  <c r="R50171" i="11" s="1"/>
  <c r="R50172" i="11" a="1"/>
  <c r="R50172" i="11" s="1"/>
  <c r="R50173" i="11" a="1"/>
  <c r="R50173" i="11" s="1"/>
  <c r="R50174" i="11" a="1"/>
  <c r="R50174" i="11" s="1"/>
  <c r="R50175" i="11" a="1"/>
  <c r="R50175" i="11" s="1"/>
  <c r="R50176" i="11" a="1"/>
  <c r="R50176" i="11" s="1"/>
  <c r="R50177" i="11" a="1"/>
  <c r="R50177" i="11" s="1"/>
  <c r="R50178" i="11" a="1"/>
  <c r="R50178" i="11" s="1"/>
  <c r="R50179" i="11" a="1"/>
  <c r="R50179" i="11" s="1"/>
  <c r="R50180" i="11" a="1"/>
  <c r="R50180" i="11" s="1"/>
  <c r="R50181" i="11" a="1"/>
  <c r="R50181" i="11" s="1"/>
  <c r="R50182" i="11" a="1"/>
  <c r="R50182" i="11" s="1"/>
  <c r="R50183" i="11" a="1"/>
  <c r="R50183" i="11" s="1"/>
  <c r="R50184" i="11" a="1"/>
  <c r="R50184" i="11" s="1"/>
  <c r="R50185" i="11" a="1"/>
  <c r="R50185" i="11" s="1"/>
  <c r="R50186" i="11" a="1"/>
  <c r="R50186" i="11" s="1"/>
  <c r="R50187" i="11" a="1"/>
  <c r="R50187" i="11" s="1"/>
  <c r="R50188" i="11" a="1"/>
  <c r="R50188" i="11" s="1"/>
  <c r="R50189" i="11" a="1"/>
  <c r="R50189" i="11" s="1"/>
  <c r="R50190" i="11" a="1"/>
  <c r="R50190" i="11" s="1"/>
  <c r="R50191" i="11" a="1"/>
  <c r="R50191" i="11" s="1"/>
  <c r="R50192" i="11" a="1"/>
  <c r="R50192" i="11" s="1"/>
  <c r="R50193" i="11" a="1"/>
  <c r="R50193" i="11" s="1"/>
  <c r="R50194" i="11" a="1"/>
  <c r="R50194" i="11" s="1"/>
  <c r="R50195" i="11" a="1"/>
  <c r="R50195" i="11" s="1"/>
  <c r="R50196" i="11" a="1"/>
  <c r="R50196" i="11" s="1"/>
  <c r="R50197" i="11" a="1"/>
  <c r="R50197" i="11" s="1"/>
  <c r="R50198" i="11" a="1"/>
  <c r="R50198" i="11" s="1"/>
  <c r="R50199" i="11" a="1"/>
  <c r="R50199" i="11" s="1"/>
  <c r="R50200" i="11" a="1"/>
  <c r="R50200" i="11" s="1"/>
  <c r="R50201" i="11" a="1"/>
  <c r="R50201" i="11" s="1"/>
  <c r="R50202" i="11" a="1"/>
  <c r="R50202" i="11" s="1"/>
  <c r="R50203" i="11" a="1"/>
  <c r="R50203" i="11" s="1"/>
  <c r="R50204" i="11" a="1"/>
  <c r="R50204" i="11" s="1"/>
  <c r="R50205" i="11" a="1"/>
  <c r="R50205" i="11" s="1"/>
  <c r="R50206" i="11" a="1"/>
  <c r="R50206" i="11" s="1"/>
  <c r="R50207" i="11" a="1"/>
  <c r="R50207" i="11" s="1"/>
  <c r="R50208" i="11" a="1"/>
  <c r="R50208" i="11" s="1"/>
  <c r="R50209" i="11" a="1"/>
  <c r="R50209" i="11" s="1"/>
  <c r="R50210" i="11" a="1"/>
  <c r="R50210" i="11" s="1"/>
  <c r="R50211" i="11" a="1"/>
  <c r="R50211" i="11" s="1"/>
  <c r="R50212" i="11" a="1"/>
  <c r="R50212" i="11" s="1"/>
  <c r="R50213" i="11" a="1"/>
  <c r="R50213" i="11" s="1"/>
  <c r="R50214" i="11" a="1"/>
  <c r="R50214" i="11" s="1"/>
  <c r="R50215" i="11" a="1"/>
  <c r="R50215" i="11" s="1"/>
  <c r="R50216" i="11" a="1"/>
  <c r="R50216" i="11" s="1"/>
  <c r="R50217" i="11" a="1"/>
  <c r="R50217" i="11" s="1"/>
  <c r="R50218" i="11" a="1"/>
  <c r="R50218" i="11" s="1"/>
  <c r="R50219" i="11" a="1"/>
  <c r="R50219" i="11" s="1"/>
  <c r="R50220" i="11" a="1"/>
  <c r="R50220" i="11" s="1"/>
  <c r="R50221" i="11" a="1"/>
  <c r="R50221" i="11" s="1"/>
  <c r="R50222" i="11" a="1"/>
  <c r="R50222" i="11" s="1"/>
  <c r="R50223" i="11" a="1"/>
  <c r="R50223" i="11" s="1"/>
  <c r="R50224" i="11" a="1"/>
  <c r="R50224" i="11" s="1"/>
  <c r="R50225" i="11" a="1"/>
  <c r="R50225" i="11" s="1"/>
  <c r="R50226" i="11" a="1"/>
  <c r="R50226" i="11" s="1"/>
  <c r="R50227" i="11" a="1"/>
  <c r="R50227" i="11" s="1"/>
  <c r="R50228" i="11" a="1"/>
  <c r="R50228" i="11" s="1"/>
  <c r="R50229" i="11" a="1"/>
  <c r="R50229" i="11" s="1"/>
  <c r="R50230" i="11" a="1"/>
  <c r="R50230" i="11" s="1"/>
  <c r="R50231" i="11" a="1"/>
  <c r="R50231" i="11" s="1"/>
  <c r="R50232" i="11" a="1"/>
  <c r="R50232" i="11" s="1"/>
  <c r="R50233" i="11" a="1"/>
  <c r="R50233" i="11" s="1"/>
  <c r="R50234" i="11" a="1"/>
  <c r="R50234" i="11" s="1"/>
  <c r="R50235" i="11" a="1"/>
  <c r="R50235" i="11" s="1"/>
  <c r="R50236" i="11" a="1"/>
  <c r="R50236" i="11" s="1"/>
  <c r="R50237" i="11" a="1"/>
  <c r="R50237" i="11" s="1"/>
  <c r="R50238" i="11" a="1"/>
  <c r="R50238" i="11" s="1"/>
  <c r="R50239" i="11" a="1"/>
  <c r="R50239" i="11" s="1"/>
  <c r="R50240" i="11" a="1"/>
  <c r="R50240" i="11" s="1"/>
  <c r="R50241" i="11" a="1"/>
  <c r="R50241" i="11" s="1"/>
  <c r="R50242" i="11" a="1"/>
  <c r="R50242" i="11" s="1"/>
  <c r="R50243" i="11" a="1"/>
  <c r="R50243" i="11" s="1"/>
  <c r="R50244" i="11" a="1"/>
  <c r="R50244" i="11" s="1"/>
  <c r="R50245" i="11" a="1"/>
  <c r="R50245" i="11" s="1"/>
  <c r="R50246" i="11" a="1"/>
  <c r="R50246" i="11" s="1"/>
  <c r="R50247" i="11" a="1"/>
  <c r="R50247" i="11" s="1"/>
  <c r="R50248" i="11" a="1"/>
  <c r="R50248" i="11" s="1"/>
  <c r="R50249" i="11" a="1"/>
  <c r="R50249" i="11" s="1"/>
  <c r="R50250" i="11" a="1"/>
  <c r="R50250" i="11" s="1"/>
  <c r="R50251" i="11" a="1"/>
  <c r="R50251" i="11" s="1"/>
  <c r="R50252" i="11" a="1"/>
  <c r="R50252" i="11" s="1"/>
  <c r="R50253" i="11" a="1"/>
  <c r="R50253" i="11" s="1"/>
  <c r="R50254" i="11" a="1"/>
  <c r="R50254" i="11" s="1"/>
  <c r="R50255" i="11" a="1"/>
  <c r="R50255" i="11" s="1"/>
  <c r="R50256" i="11" a="1"/>
  <c r="R50256" i="11" s="1"/>
  <c r="R50257" i="11" a="1"/>
  <c r="R50257" i="11" s="1"/>
  <c r="R50258" i="11" a="1"/>
  <c r="R50258" i="11" s="1"/>
  <c r="R50259" i="11" a="1"/>
  <c r="R50259" i="11" s="1"/>
  <c r="R50260" i="11" a="1"/>
  <c r="R50260" i="11" s="1"/>
  <c r="R50261" i="11" a="1"/>
  <c r="R50261" i="11" s="1"/>
  <c r="R50262" i="11" a="1"/>
  <c r="R50262" i="11" s="1"/>
  <c r="R50263" i="11" a="1"/>
  <c r="R50263" i="11" s="1"/>
  <c r="R50264" i="11" a="1"/>
  <c r="R50264" i="11" s="1"/>
  <c r="R50265" i="11" a="1"/>
  <c r="R50265" i="11" s="1"/>
  <c r="R50266" i="11" a="1"/>
  <c r="R50266" i="11" s="1"/>
  <c r="R50267" i="11" a="1"/>
  <c r="R50267" i="11" s="1"/>
  <c r="R50268" i="11" a="1"/>
  <c r="R50268" i="11" s="1"/>
  <c r="R50269" i="11" a="1"/>
  <c r="R50269" i="11" s="1"/>
  <c r="R50270" i="11" a="1"/>
  <c r="R50270" i="11" s="1"/>
  <c r="R50271" i="11" a="1"/>
  <c r="R50271" i="11" s="1"/>
  <c r="R50272" i="11" a="1"/>
  <c r="R50272" i="11" s="1"/>
  <c r="R50273" i="11" a="1"/>
  <c r="R50273" i="11" s="1"/>
  <c r="R50274" i="11" a="1"/>
  <c r="R50274" i="11" s="1"/>
  <c r="R50275" i="11" a="1"/>
  <c r="R50275" i="11" s="1"/>
  <c r="R50276" i="11" a="1"/>
  <c r="R50276" i="11" s="1"/>
  <c r="R50277" i="11" a="1"/>
  <c r="R50277" i="11" s="1"/>
  <c r="R50278" i="11" a="1"/>
  <c r="R50278" i="11" s="1"/>
  <c r="R50279" i="11" a="1"/>
  <c r="R50279" i="11" s="1"/>
  <c r="R50280" i="11" a="1"/>
  <c r="R50280" i="11" s="1"/>
  <c r="R50281" i="11" a="1"/>
  <c r="R50281" i="11" s="1"/>
  <c r="R50282" i="11" a="1"/>
  <c r="R50282" i="11" s="1"/>
  <c r="R50283" i="11" a="1"/>
  <c r="R50283" i="11" s="1"/>
  <c r="R50284" i="11" a="1"/>
  <c r="R50284" i="11" s="1"/>
  <c r="R50285" i="11" a="1"/>
  <c r="R50285" i="11" s="1"/>
  <c r="R50286" i="11" a="1"/>
  <c r="R50286" i="11" s="1"/>
  <c r="R50287" i="11" a="1"/>
  <c r="R50287" i="11" s="1"/>
  <c r="R50288" i="11" a="1"/>
  <c r="R50288" i="11" s="1"/>
  <c r="R50289" i="11" a="1"/>
  <c r="R50289" i="11" s="1"/>
  <c r="R50290" i="11" a="1"/>
  <c r="R50290" i="11" s="1"/>
  <c r="R50291" i="11" a="1"/>
  <c r="R50291" i="11" s="1"/>
  <c r="R50292" i="11" a="1"/>
  <c r="R50292" i="11" s="1"/>
  <c r="R50293" i="11" a="1"/>
  <c r="R50293" i="11" s="1"/>
  <c r="R50294" i="11" a="1"/>
  <c r="R50294" i="11" s="1"/>
  <c r="R50295" i="11" a="1"/>
  <c r="R50295" i="11" s="1"/>
  <c r="R50296" i="11" a="1"/>
  <c r="R50296" i="11" s="1"/>
  <c r="R50297" i="11" a="1"/>
  <c r="R50297" i="11" s="1"/>
  <c r="R50298" i="11" a="1"/>
  <c r="R50298" i="11" s="1"/>
  <c r="R50299" i="11" a="1"/>
  <c r="R50299" i="11" s="1"/>
  <c r="R50300" i="11" a="1"/>
  <c r="R50300" i="11" s="1"/>
  <c r="R50301" i="11" a="1"/>
  <c r="R50301" i="11" s="1"/>
  <c r="R50302" i="11" a="1"/>
  <c r="R50302" i="11" s="1"/>
  <c r="R50303" i="11" a="1"/>
  <c r="R50303" i="11" s="1"/>
  <c r="R50304" i="11" a="1"/>
  <c r="R50304" i="11" s="1"/>
  <c r="R50305" i="11" a="1"/>
  <c r="R50305" i="11" s="1"/>
  <c r="R50306" i="11" a="1"/>
  <c r="R50306" i="11" s="1"/>
  <c r="R50307" i="11" a="1"/>
  <c r="R50307" i="11" s="1"/>
  <c r="R50308" i="11" a="1"/>
  <c r="R50308" i="11" s="1"/>
  <c r="R50309" i="11" a="1"/>
  <c r="R50309" i="11" s="1"/>
  <c r="R50310" i="11" a="1"/>
  <c r="R50310" i="11" s="1"/>
  <c r="R50311" i="11" a="1"/>
  <c r="R50311" i="11" s="1"/>
  <c r="R50312" i="11" a="1"/>
  <c r="R50312" i="11" s="1"/>
  <c r="R50313" i="11" a="1"/>
  <c r="R50313" i="11" s="1"/>
  <c r="R50314" i="11" a="1"/>
  <c r="R50314" i="11" s="1"/>
  <c r="R50315" i="11" a="1"/>
  <c r="R50315" i="11" s="1"/>
  <c r="R50316" i="11" a="1"/>
  <c r="R50316" i="11" s="1"/>
  <c r="R50317" i="11" a="1"/>
  <c r="R50317" i="11" s="1"/>
  <c r="R50318" i="11" a="1"/>
  <c r="R50318" i="11" s="1"/>
  <c r="R50319" i="11" a="1"/>
  <c r="R50319" i="11" s="1"/>
  <c r="R50320" i="11" a="1"/>
  <c r="R50320" i="11" s="1"/>
  <c r="R50321" i="11" a="1"/>
  <c r="R50321" i="11" s="1"/>
  <c r="R50322" i="11" a="1"/>
  <c r="R50322" i="11" s="1"/>
  <c r="R50323" i="11" a="1"/>
  <c r="R50323" i="11" s="1"/>
  <c r="R50324" i="11" a="1"/>
  <c r="R50324" i="11" s="1"/>
  <c r="R50325" i="11" a="1"/>
  <c r="R50325" i="11" s="1"/>
  <c r="R50326" i="11" a="1"/>
  <c r="R50326" i="11" s="1"/>
  <c r="R50327" i="11" a="1"/>
  <c r="R50327" i="11" s="1"/>
  <c r="R50328" i="11" a="1"/>
  <c r="R50328" i="11" s="1"/>
  <c r="R50329" i="11" a="1"/>
  <c r="R50329" i="11" s="1"/>
  <c r="R50330" i="11" a="1"/>
  <c r="R50330" i="11" s="1"/>
  <c r="R50331" i="11" a="1"/>
  <c r="R50331" i="11" s="1"/>
  <c r="R50332" i="11" a="1"/>
  <c r="R50332" i="11" s="1"/>
  <c r="R50333" i="11" a="1"/>
  <c r="R50333" i="11" s="1"/>
  <c r="R50334" i="11" a="1"/>
  <c r="R50334" i="11" s="1"/>
  <c r="R50335" i="11" a="1"/>
  <c r="R50335" i="11" s="1"/>
  <c r="R50336" i="11" a="1"/>
  <c r="R50336" i="11" s="1"/>
  <c r="R50337" i="11" a="1"/>
  <c r="R50337" i="11" s="1"/>
  <c r="R50338" i="11" a="1"/>
  <c r="R50338" i="11" s="1"/>
  <c r="R50339" i="11" a="1"/>
  <c r="R50339" i="11" s="1"/>
  <c r="R50340" i="11" a="1"/>
  <c r="R50340" i="11" s="1"/>
  <c r="R50341" i="11" a="1"/>
  <c r="R50341" i="11" s="1"/>
  <c r="R50342" i="11" a="1"/>
  <c r="R50342" i="11" s="1"/>
  <c r="R50343" i="11" a="1"/>
  <c r="R50343" i="11" s="1"/>
  <c r="R50344" i="11" a="1"/>
  <c r="R50344" i="11" s="1"/>
  <c r="R50345" i="11" a="1"/>
  <c r="R50345" i="11" s="1"/>
  <c r="R50346" i="11" a="1"/>
  <c r="R50346" i="11" s="1"/>
  <c r="R50347" i="11" a="1"/>
  <c r="R50347" i="11" s="1"/>
  <c r="R50348" i="11" a="1"/>
  <c r="R50348" i="11" s="1"/>
  <c r="R50349" i="11" a="1"/>
  <c r="R50349" i="11" s="1"/>
  <c r="R50350" i="11" a="1"/>
  <c r="R50350" i="11" s="1"/>
  <c r="R50351" i="11" a="1"/>
  <c r="R50351" i="11" s="1"/>
  <c r="R50352" i="11" a="1"/>
  <c r="R50352" i="11" s="1"/>
  <c r="R50353" i="11" a="1"/>
  <c r="R50353" i="11" s="1"/>
  <c r="R50354" i="11" a="1"/>
  <c r="R50354" i="11" s="1"/>
  <c r="R50355" i="11" a="1"/>
  <c r="R50355" i="11" s="1"/>
  <c r="R50356" i="11" a="1"/>
  <c r="R50356" i="11" s="1"/>
  <c r="R50357" i="11" a="1"/>
  <c r="R50357" i="11" s="1"/>
  <c r="R50358" i="11" a="1"/>
  <c r="R50358" i="11" s="1"/>
  <c r="R50359" i="11" a="1"/>
  <c r="R50359" i="11" s="1"/>
  <c r="R50360" i="11" a="1"/>
  <c r="R50360" i="11" s="1"/>
  <c r="R50361" i="11" a="1"/>
  <c r="R50361" i="11" s="1"/>
  <c r="R50362" i="11" a="1"/>
  <c r="R50362" i="11" s="1"/>
  <c r="R50363" i="11" a="1"/>
  <c r="R50363" i="11" s="1"/>
  <c r="R50364" i="11" a="1"/>
  <c r="R50364" i="11" s="1"/>
  <c r="R50365" i="11" a="1"/>
  <c r="R50365" i="11" s="1"/>
  <c r="R50366" i="11" a="1"/>
  <c r="R50366" i="11" s="1"/>
  <c r="R50367" i="11" a="1"/>
  <c r="R50367" i="11" s="1"/>
  <c r="R50368" i="11" a="1"/>
  <c r="R50368" i="11" s="1"/>
  <c r="R50369" i="11" a="1"/>
  <c r="R50369" i="11" s="1"/>
  <c r="R50370" i="11" a="1"/>
  <c r="R50370" i="11" s="1"/>
  <c r="R50371" i="11" a="1"/>
  <c r="R50371" i="11" s="1"/>
  <c r="R50372" i="11" a="1"/>
  <c r="R50372" i="11" s="1"/>
  <c r="R50373" i="11" a="1"/>
  <c r="R50373" i="11" s="1"/>
  <c r="R50374" i="11" a="1"/>
  <c r="R50374" i="11" s="1"/>
  <c r="R50375" i="11" a="1"/>
  <c r="R50375" i="11" s="1"/>
  <c r="R50376" i="11" a="1"/>
  <c r="R50376" i="11" s="1"/>
  <c r="R50377" i="11" a="1"/>
  <c r="R50377" i="11" s="1"/>
  <c r="R50378" i="11" a="1"/>
  <c r="R50378" i="11" s="1"/>
  <c r="R50379" i="11" a="1"/>
  <c r="R50379" i="11" s="1"/>
  <c r="R50380" i="11" a="1"/>
  <c r="R50380" i="11" s="1"/>
  <c r="R50381" i="11" a="1"/>
  <c r="R50381" i="11" s="1"/>
  <c r="R50382" i="11" a="1"/>
  <c r="R50382" i="11" s="1"/>
  <c r="R50383" i="11" a="1"/>
  <c r="R50383" i="11" s="1"/>
  <c r="R50384" i="11" a="1"/>
  <c r="R50384" i="11" s="1"/>
  <c r="R50385" i="11" a="1"/>
  <c r="R50385" i="11" s="1"/>
  <c r="R50386" i="11" a="1"/>
  <c r="R50386" i="11" s="1"/>
  <c r="R50387" i="11" a="1"/>
  <c r="R50387" i="11" s="1"/>
  <c r="R50388" i="11" a="1"/>
  <c r="R50388" i="11" s="1"/>
  <c r="R50389" i="11" a="1"/>
  <c r="R50389" i="11" s="1"/>
  <c r="R50390" i="11" a="1"/>
  <c r="R50390" i="11" s="1"/>
  <c r="R50391" i="11" a="1"/>
  <c r="R50391" i="11" s="1"/>
  <c r="R50392" i="11" a="1"/>
  <c r="R50392" i="11" s="1"/>
  <c r="R50393" i="11" a="1"/>
  <c r="R50393" i="11" s="1"/>
  <c r="R50394" i="11" a="1"/>
  <c r="R50394" i="11" s="1"/>
  <c r="R50395" i="11" a="1"/>
  <c r="R50395" i="11" s="1"/>
  <c r="R50396" i="11" a="1"/>
  <c r="R50396" i="11" s="1"/>
  <c r="R50397" i="11" a="1"/>
  <c r="R50397" i="11" s="1"/>
  <c r="R50398" i="11" a="1"/>
  <c r="R50398" i="11" s="1"/>
  <c r="R50399" i="11" a="1"/>
  <c r="R50399" i="11" s="1"/>
  <c r="R50400" i="11" a="1"/>
  <c r="R50400" i="11" s="1"/>
  <c r="R50401" i="11" a="1"/>
  <c r="R50401" i="11" s="1"/>
  <c r="R50402" i="11" a="1"/>
  <c r="R50402" i="11" s="1"/>
  <c r="R50403" i="11" a="1"/>
  <c r="R50403" i="11" s="1"/>
  <c r="R50404" i="11" a="1"/>
  <c r="R50404" i="11" s="1"/>
  <c r="R50405" i="11" a="1"/>
  <c r="R50405" i="11" s="1"/>
  <c r="R50406" i="11" a="1"/>
  <c r="R50406" i="11" s="1"/>
  <c r="R50407" i="11" a="1"/>
  <c r="R50407" i="11" s="1"/>
  <c r="R50408" i="11" a="1"/>
  <c r="R50408" i="11" s="1"/>
  <c r="R50409" i="11" a="1"/>
  <c r="R50409" i="11" s="1"/>
  <c r="R50410" i="11" a="1"/>
  <c r="R50410" i="11" s="1"/>
  <c r="R50411" i="11" a="1"/>
  <c r="R50411" i="11" s="1"/>
  <c r="R50412" i="11" a="1"/>
  <c r="R50412" i="11" s="1"/>
  <c r="R50413" i="11" a="1"/>
  <c r="R50413" i="11" s="1"/>
  <c r="R50414" i="11" a="1"/>
  <c r="R50414" i="11" s="1"/>
  <c r="R50415" i="11" a="1"/>
  <c r="R50415" i="11" s="1"/>
  <c r="R50416" i="11" a="1"/>
  <c r="R50416" i="11" s="1"/>
  <c r="R50417" i="11" a="1"/>
  <c r="R50417" i="11" s="1"/>
  <c r="R50418" i="11" a="1"/>
  <c r="R50418" i="11" s="1"/>
  <c r="R50419" i="11" a="1"/>
  <c r="R50419" i="11" s="1"/>
  <c r="R50420" i="11" a="1"/>
  <c r="R50420" i="11" s="1"/>
  <c r="R50421" i="11" a="1"/>
  <c r="R50421" i="11" s="1"/>
  <c r="R50422" i="11" a="1"/>
  <c r="R50422" i="11" s="1"/>
  <c r="R50423" i="11" a="1"/>
  <c r="R50423" i="11" s="1"/>
  <c r="R50424" i="11" a="1"/>
  <c r="R50424" i="11" s="1"/>
  <c r="R50425" i="11" a="1"/>
  <c r="R50425" i="11" s="1"/>
  <c r="R50426" i="11" a="1"/>
  <c r="R50426" i="11" s="1"/>
  <c r="R50427" i="11" a="1"/>
  <c r="R50427" i="11" s="1"/>
  <c r="R50428" i="11" a="1"/>
  <c r="R50428" i="11" s="1"/>
  <c r="R50429" i="11" a="1"/>
  <c r="R50429" i="11" s="1"/>
  <c r="R50430" i="11" a="1"/>
  <c r="R50430" i="11" s="1"/>
  <c r="R50431" i="11" a="1"/>
  <c r="R50431" i="11" s="1"/>
  <c r="R50432" i="11" a="1"/>
  <c r="R50432" i="11" s="1"/>
  <c r="R50433" i="11" a="1"/>
  <c r="R50433" i="11" s="1"/>
  <c r="R50434" i="11" a="1"/>
  <c r="R50434" i="11" s="1"/>
  <c r="R50435" i="11" a="1"/>
  <c r="R50435" i="11" s="1"/>
  <c r="R50436" i="11" a="1"/>
  <c r="R50436" i="11" s="1"/>
  <c r="R50437" i="11" a="1"/>
  <c r="R50437" i="11" s="1"/>
  <c r="R50438" i="11" a="1"/>
  <c r="R50438" i="11" s="1"/>
  <c r="R50439" i="11" a="1"/>
  <c r="R50439" i="11" s="1"/>
  <c r="R50440" i="11" a="1"/>
  <c r="R50440" i="11" s="1"/>
  <c r="R50441" i="11" a="1"/>
  <c r="R50441" i="11" s="1"/>
  <c r="R50442" i="11" a="1"/>
  <c r="R50442" i="11" s="1"/>
  <c r="R50443" i="11" a="1"/>
  <c r="R50443" i="11" s="1"/>
  <c r="R50444" i="11" a="1"/>
  <c r="R50444" i="11" s="1"/>
  <c r="R50445" i="11" a="1"/>
  <c r="R50445" i="11" s="1"/>
  <c r="R50446" i="11" a="1"/>
  <c r="R50446" i="11" s="1"/>
  <c r="R50447" i="11" a="1"/>
  <c r="R50447" i="11" s="1"/>
  <c r="R50448" i="11" a="1"/>
  <c r="R50448" i="11" s="1"/>
  <c r="R50449" i="11" a="1"/>
  <c r="R50449" i="11" s="1"/>
  <c r="R50450" i="11" a="1"/>
  <c r="R50450" i="11" s="1"/>
  <c r="R50451" i="11" a="1"/>
  <c r="R50451" i="11" s="1"/>
  <c r="R50452" i="11" a="1"/>
  <c r="R50452" i="11" s="1"/>
  <c r="R50453" i="11" a="1"/>
  <c r="R50453" i="11" s="1"/>
  <c r="R50454" i="11" a="1"/>
  <c r="R50454" i="11" s="1"/>
  <c r="R50455" i="11" a="1"/>
  <c r="R50455" i="11" s="1"/>
  <c r="R50456" i="11" a="1"/>
  <c r="R50456" i="11" s="1"/>
  <c r="R50457" i="11" a="1"/>
  <c r="R50457" i="11" s="1"/>
  <c r="R50458" i="11" a="1"/>
  <c r="R50458" i="11" s="1"/>
  <c r="R50459" i="11" a="1"/>
  <c r="R50459" i="11" s="1"/>
  <c r="R50460" i="11" a="1"/>
  <c r="R50460" i="11" s="1"/>
  <c r="R50461" i="11" a="1"/>
  <c r="R50461" i="11" s="1"/>
  <c r="R50462" i="11" a="1"/>
  <c r="R50462" i="11" s="1"/>
  <c r="R50463" i="11" a="1"/>
  <c r="R50463" i="11" s="1"/>
  <c r="R50464" i="11" a="1"/>
  <c r="R50464" i="11" s="1"/>
  <c r="R50465" i="11" a="1"/>
  <c r="R50465" i="11" s="1"/>
  <c r="R50466" i="11" a="1"/>
  <c r="R50466" i="11" s="1"/>
  <c r="R50467" i="11" a="1"/>
  <c r="R50467" i="11" s="1"/>
  <c r="R50468" i="11" a="1"/>
  <c r="R50468" i="11" s="1"/>
  <c r="R50469" i="11" a="1"/>
  <c r="R50469" i="11" s="1"/>
  <c r="R50470" i="11" a="1"/>
  <c r="R50470" i="11" s="1"/>
  <c r="R50471" i="11" a="1"/>
  <c r="R50471" i="11" s="1"/>
  <c r="R50472" i="11" a="1"/>
  <c r="R50472" i="11" s="1"/>
  <c r="R50473" i="11" a="1"/>
  <c r="R50473" i="11" s="1"/>
  <c r="R50474" i="11" a="1"/>
  <c r="R50474" i="11" s="1"/>
  <c r="R50475" i="11" a="1"/>
  <c r="R50475" i="11" s="1"/>
  <c r="R50476" i="11" a="1"/>
  <c r="R50476" i="11" s="1"/>
  <c r="R50477" i="11" a="1"/>
  <c r="R50477" i="11" s="1"/>
  <c r="R50478" i="11" a="1"/>
  <c r="R50478" i="11" s="1"/>
  <c r="R50479" i="11" a="1"/>
  <c r="R50479" i="11" s="1"/>
  <c r="R50480" i="11" a="1"/>
  <c r="R50480" i="11" s="1"/>
  <c r="R50481" i="11" a="1"/>
  <c r="R50481" i="11" s="1"/>
  <c r="R50482" i="11" a="1"/>
  <c r="R50482" i="11" s="1"/>
  <c r="R50483" i="11" a="1"/>
  <c r="R50483" i="11" s="1"/>
  <c r="R50484" i="11" a="1"/>
  <c r="R50484" i="11" s="1"/>
  <c r="R50485" i="11" a="1"/>
  <c r="R50485" i="11" s="1"/>
  <c r="R50486" i="11" a="1"/>
  <c r="R50486" i="11" s="1"/>
  <c r="R50487" i="11" a="1"/>
  <c r="R50487" i="11" s="1"/>
  <c r="R50488" i="11" a="1"/>
  <c r="R50488" i="11" s="1"/>
  <c r="R50489" i="11" a="1"/>
  <c r="R50489" i="11" s="1"/>
  <c r="R50490" i="11" a="1"/>
  <c r="R50490" i="11" s="1"/>
  <c r="R50491" i="11" a="1"/>
  <c r="R50491" i="11" s="1"/>
  <c r="R50492" i="11" a="1"/>
  <c r="R50492" i="11" s="1"/>
  <c r="R50493" i="11" a="1"/>
  <c r="R50493" i="11" s="1"/>
  <c r="R50494" i="11" a="1"/>
  <c r="R50494" i="11" s="1"/>
  <c r="R50495" i="11" a="1"/>
  <c r="R50495" i="11" s="1"/>
  <c r="R50496" i="11" a="1"/>
  <c r="R50496" i="11" s="1"/>
  <c r="R50497" i="11" a="1"/>
  <c r="R50497" i="11" s="1"/>
  <c r="R50498" i="11" a="1"/>
  <c r="R50498" i="11" s="1"/>
  <c r="R50499" i="11" a="1"/>
  <c r="R50499" i="11" s="1"/>
  <c r="R50500" i="11" a="1"/>
  <c r="R50500" i="11" s="1"/>
  <c r="R50501" i="11" a="1"/>
  <c r="R50501" i="11" s="1"/>
  <c r="R50502" i="11" a="1"/>
  <c r="R50502" i="11" s="1"/>
  <c r="R50503" i="11" a="1"/>
  <c r="R50503" i="11" s="1"/>
  <c r="R50504" i="11" a="1"/>
  <c r="R50504" i="11" s="1"/>
  <c r="R50505" i="11" a="1"/>
  <c r="R50505" i="11" s="1"/>
  <c r="R50506" i="11" a="1"/>
  <c r="R50506" i="11" s="1"/>
  <c r="R50507" i="11" a="1"/>
  <c r="R50507" i="11" s="1"/>
  <c r="R50508" i="11" a="1"/>
  <c r="R50508" i="11" s="1"/>
  <c r="R50509" i="11" a="1"/>
  <c r="R50509" i="11" s="1"/>
  <c r="R50510" i="11" a="1"/>
  <c r="R50510" i="11" s="1"/>
  <c r="R50511" i="11" a="1"/>
  <c r="R50511" i="11" s="1"/>
  <c r="R50512" i="11" a="1"/>
  <c r="R50512" i="11" s="1"/>
  <c r="R50513" i="11" a="1"/>
  <c r="R50513" i="11" s="1"/>
  <c r="R50514" i="11" a="1"/>
  <c r="R50514" i="11" s="1"/>
  <c r="R50515" i="11" a="1"/>
  <c r="R50515" i="11" s="1"/>
  <c r="R50516" i="11" a="1"/>
  <c r="R50516" i="11" s="1"/>
  <c r="R50517" i="11" a="1"/>
  <c r="R50517" i="11" s="1"/>
  <c r="R50518" i="11" a="1"/>
  <c r="R50518" i="11" s="1"/>
  <c r="R50519" i="11" a="1"/>
  <c r="R50519" i="11" s="1"/>
  <c r="R50520" i="11" a="1"/>
  <c r="R50520" i="11" s="1"/>
  <c r="R50521" i="11" a="1"/>
  <c r="R50521" i="11" s="1"/>
  <c r="R50522" i="11" a="1"/>
  <c r="R50522" i="11" s="1"/>
  <c r="R50523" i="11" a="1"/>
  <c r="R50523" i="11" s="1"/>
  <c r="R50524" i="11" a="1"/>
  <c r="R50524" i="11" s="1"/>
  <c r="R50525" i="11" a="1"/>
  <c r="R50525" i="11" s="1"/>
  <c r="R50526" i="11" a="1"/>
  <c r="R50526" i="11" s="1"/>
  <c r="R50527" i="11" a="1"/>
  <c r="R50527" i="11" s="1"/>
  <c r="R50528" i="11" a="1"/>
  <c r="R50528" i="11" s="1"/>
  <c r="R50529" i="11" a="1"/>
  <c r="R50529" i="11" s="1"/>
  <c r="R50530" i="11" a="1"/>
  <c r="R50530" i="11" s="1"/>
  <c r="R50531" i="11" a="1"/>
  <c r="R50531" i="11" s="1"/>
  <c r="R50532" i="11" a="1"/>
  <c r="R50532" i="11" s="1"/>
  <c r="R50533" i="11" a="1"/>
  <c r="R50533" i="11" s="1"/>
  <c r="R50534" i="11" a="1"/>
  <c r="R50534" i="11" s="1"/>
  <c r="R50535" i="11" a="1"/>
  <c r="R50535" i="11" s="1"/>
  <c r="R50536" i="11" a="1"/>
  <c r="R50536" i="11" s="1"/>
  <c r="R50537" i="11" a="1"/>
  <c r="R50537" i="11" s="1"/>
  <c r="R50538" i="11" a="1"/>
  <c r="R50538" i="11" s="1"/>
  <c r="R50539" i="11" a="1"/>
  <c r="R50539" i="11" s="1"/>
  <c r="R50540" i="11" a="1"/>
  <c r="R50540" i="11" s="1"/>
  <c r="R50541" i="11" a="1"/>
  <c r="R50541" i="11" s="1"/>
  <c r="R50542" i="11" a="1"/>
  <c r="R50542" i="11" s="1"/>
  <c r="R50543" i="11" a="1"/>
  <c r="R50543" i="11" s="1"/>
  <c r="R50544" i="11" a="1"/>
  <c r="R50544" i="11" s="1"/>
  <c r="R50545" i="11" a="1"/>
  <c r="R50545" i="11" s="1"/>
  <c r="R50546" i="11" a="1"/>
  <c r="R50546" i="11" s="1"/>
  <c r="R50547" i="11" a="1"/>
  <c r="R50547" i="11" s="1"/>
  <c r="R50548" i="11" a="1"/>
  <c r="R50548" i="11" s="1"/>
  <c r="R50549" i="11" a="1"/>
  <c r="R50549" i="11" s="1"/>
  <c r="R50550" i="11" a="1"/>
  <c r="R50550" i="11" s="1"/>
  <c r="R50551" i="11" a="1"/>
  <c r="R50551" i="11" s="1"/>
  <c r="R50552" i="11" a="1"/>
  <c r="R50552" i="11" s="1"/>
  <c r="R50553" i="11" a="1"/>
  <c r="R50553" i="11" s="1"/>
  <c r="R50554" i="11" a="1"/>
  <c r="R50554" i="11" s="1"/>
  <c r="R50555" i="11" a="1"/>
  <c r="R50555" i="11" s="1"/>
  <c r="R50556" i="11" a="1"/>
  <c r="R50556" i="11" s="1"/>
  <c r="R50557" i="11" a="1"/>
  <c r="R50557" i="11" s="1"/>
  <c r="R50558" i="11" a="1"/>
  <c r="R50558" i="11" s="1"/>
  <c r="R50559" i="11" a="1"/>
  <c r="R50559" i="11" s="1"/>
  <c r="R50560" i="11" a="1"/>
  <c r="R50560" i="11" s="1"/>
  <c r="R50561" i="11" a="1"/>
  <c r="R50561" i="11" s="1"/>
  <c r="R50562" i="11" a="1"/>
  <c r="R50562" i="11" s="1"/>
  <c r="R50563" i="11" a="1"/>
  <c r="R50563" i="11" s="1"/>
  <c r="R50564" i="11" a="1"/>
  <c r="R50564" i="11" s="1"/>
  <c r="R50565" i="11" a="1"/>
  <c r="R50565" i="11" s="1"/>
  <c r="R50566" i="11" a="1"/>
  <c r="R50566" i="11" s="1"/>
  <c r="R50567" i="11" a="1"/>
  <c r="R50567" i="11" s="1"/>
  <c r="R50568" i="11" a="1"/>
  <c r="R50568" i="11" s="1"/>
  <c r="R50569" i="11" a="1"/>
  <c r="R50569" i="11" s="1"/>
  <c r="R50570" i="11" a="1"/>
  <c r="R50570" i="11" s="1"/>
  <c r="R50571" i="11" a="1"/>
  <c r="R50571" i="11" s="1"/>
  <c r="R50572" i="11" a="1"/>
  <c r="R50572" i="11" s="1"/>
  <c r="R50573" i="11" a="1"/>
  <c r="R50573" i="11" s="1"/>
  <c r="R50574" i="11" a="1"/>
  <c r="R50574" i="11" s="1"/>
  <c r="R50575" i="11" a="1"/>
  <c r="R50575" i="11" s="1"/>
  <c r="R50576" i="11" a="1"/>
  <c r="R50576" i="11" s="1"/>
  <c r="R50577" i="11" a="1"/>
  <c r="R50577" i="11" s="1"/>
  <c r="R50578" i="11" a="1"/>
  <c r="R50578" i="11" s="1"/>
  <c r="R50579" i="11" a="1"/>
  <c r="R50579" i="11" s="1"/>
  <c r="R50580" i="11" a="1"/>
  <c r="R50580" i="11" s="1"/>
  <c r="R50581" i="11" a="1"/>
  <c r="R50581" i="11" s="1"/>
  <c r="R50582" i="11" a="1"/>
  <c r="R50582" i="11" s="1"/>
  <c r="R50583" i="11" a="1"/>
  <c r="R50583" i="11" s="1"/>
  <c r="R50584" i="11" a="1"/>
  <c r="R50584" i="11" s="1"/>
  <c r="R50585" i="11" a="1"/>
  <c r="R50585" i="11" s="1"/>
  <c r="R50586" i="11" a="1"/>
  <c r="R50586" i="11" s="1"/>
  <c r="R50587" i="11" a="1"/>
  <c r="R50587" i="11" s="1"/>
  <c r="R50588" i="11" a="1"/>
  <c r="R50588" i="11" s="1"/>
  <c r="R50589" i="11" a="1"/>
  <c r="R50589" i="11" s="1"/>
  <c r="R50590" i="11" a="1"/>
  <c r="R50590" i="11" s="1"/>
  <c r="R50591" i="11" a="1"/>
  <c r="R50591" i="11" s="1"/>
  <c r="R50592" i="11" a="1"/>
  <c r="R50592" i="11" s="1"/>
  <c r="R50593" i="11" a="1"/>
  <c r="R50593" i="11" s="1"/>
  <c r="R50594" i="11" a="1"/>
  <c r="R50594" i="11" s="1"/>
  <c r="R50595" i="11" a="1"/>
  <c r="R50595" i="11" s="1"/>
  <c r="R50596" i="11" a="1"/>
  <c r="R50596" i="11" s="1"/>
  <c r="R50597" i="11" a="1"/>
  <c r="R50597" i="11" s="1"/>
  <c r="R50598" i="11" a="1"/>
  <c r="R50598" i="11" s="1"/>
  <c r="R50599" i="11" a="1"/>
  <c r="R50599" i="11" s="1"/>
  <c r="R50600" i="11" a="1"/>
  <c r="R50600" i="11" s="1"/>
  <c r="R50601" i="11" a="1"/>
  <c r="R50601" i="11" s="1"/>
  <c r="R50602" i="11" a="1"/>
  <c r="R50602" i="11" s="1"/>
  <c r="R50603" i="11" a="1"/>
  <c r="R50603" i="11" s="1"/>
  <c r="R50604" i="11" a="1"/>
  <c r="R50604" i="11" s="1"/>
  <c r="R50605" i="11" a="1"/>
  <c r="R50605" i="11" s="1"/>
  <c r="R50606" i="11" a="1"/>
  <c r="R50606" i="11" s="1"/>
  <c r="R50607" i="11" a="1"/>
  <c r="R50607" i="11" s="1"/>
  <c r="R50608" i="11" a="1"/>
  <c r="R50608" i="11" s="1"/>
  <c r="R50609" i="11" a="1"/>
  <c r="R50609" i="11" s="1"/>
  <c r="R50610" i="11" a="1"/>
  <c r="R50610" i="11" s="1"/>
  <c r="R50611" i="11" a="1"/>
  <c r="R50611" i="11" s="1"/>
  <c r="R50612" i="11" a="1"/>
  <c r="R50612" i="11" s="1"/>
  <c r="R50613" i="11" a="1"/>
  <c r="R50613" i="11" s="1"/>
  <c r="R50614" i="11" a="1"/>
  <c r="R50614" i="11" s="1"/>
  <c r="R50615" i="11" a="1"/>
  <c r="R50615" i="11" s="1"/>
  <c r="R50616" i="11" a="1"/>
  <c r="R50616" i="11" s="1"/>
  <c r="R50617" i="11" a="1"/>
  <c r="R50617" i="11" s="1"/>
  <c r="R50618" i="11" a="1"/>
  <c r="R50618" i="11" s="1"/>
  <c r="R50619" i="11" a="1"/>
  <c r="R50619" i="11" s="1"/>
  <c r="R50620" i="11" a="1"/>
  <c r="R50620" i="11" s="1"/>
  <c r="R50621" i="11" a="1"/>
  <c r="R50621" i="11" s="1"/>
  <c r="R50622" i="11" a="1"/>
  <c r="R50622" i="11" s="1"/>
  <c r="R50623" i="11" a="1"/>
  <c r="R50623" i="11" s="1"/>
  <c r="R50624" i="11" a="1"/>
  <c r="R50624" i="11" s="1"/>
  <c r="R50625" i="11" a="1"/>
  <c r="R50625" i="11" s="1"/>
  <c r="R50626" i="11" a="1"/>
  <c r="R50626" i="11" s="1"/>
  <c r="R50627" i="11" a="1"/>
  <c r="R50627" i="11" s="1"/>
  <c r="R50628" i="11" a="1"/>
  <c r="R50628" i="11" s="1"/>
  <c r="R50629" i="11" a="1"/>
  <c r="R50629" i="11" s="1"/>
  <c r="R50630" i="11" a="1"/>
  <c r="R50630" i="11" s="1"/>
  <c r="R50631" i="11" a="1"/>
  <c r="R50631" i="11" s="1"/>
  <c r="R50632" i="11" a="1"/>
  <c r="R50632" i="11" s="1"/>
  <c r="R50633" i="11" a="1"/>
  <c r="R50633" i="11" s="1"/>
  <c r="R50634" i="11" a="1"/>
  <c r="R50634" i="11" s="1"/>
  <c r="R50635" i="11" a="1"/>
  <c r="R50635" i="11" s="1"/>
  <c r="R50636" i="11" a="1"/>
  <c r="R50636" i="11" s="1"/>
  <c r="R50637" i="11" a="1"/>
  <c r="R50637" i="11" s="1"/>
  <c r="R50638" i="11" a="1"/>
  <c r="R50638" i="11" s="1"/>
  <c r="R50639" i="11" a="1"/>
  <c r="R50639" i="11" s="1"/>
  <c r="R50640" i="11" a="1"/>
  <c r="R50640" i="11" s="1"/>
  <c r="R50641" i="11" a="1"/>
  <c r="R50641" i="11" s="1"/>
  <c r="R50642" i="11" a="1"/>
  <c r="R50642" i="11" s="1"/>
  <c r="R50643" i="11" a="1"/>
  <c r="R50643" i="11" s="1"/>
  <c r="R50644" i="11" a="1"/>
  <c r="R50644" i="11" s="1"/>
  <c r="R50645" i="11" a="1"/>
  <c r="R50645" i="11" s="1"/>
  <c r="R50646" i="11" a="1"/>
  <c r="R50646" i="11" s="1"/>
  <c r="R50647" i="11" a="1"/>
  <c r="R50647" i="11" s="1"/>
  <c r="R50648" i="11" a="1"/>
  <c r="R50648" i="11" s="1"/>
  <c r="R50649" i="11" a="1"/>
  <c r="R50649" i="11" s="1"/>
  <c r="R50650" i="11" a="1"/>
  <c r="R50650" i="11" s="1"/>
  <c r="R50651" i="11" a="1"/>
  <c r="R50651" i="11" s="1"/>
  <c r="R50652" i="11" a="1"/>
  <c r="R50652" i="11" s="1"/>
  <c r="R50653" i="11" a="1"/>
  <c r="R50653" i="11" s="1"/>
  <c r="R50654" i="11" a="1"/>
  <c r="R50654" i="11" s="1"/>
  <c r="R50655" i="11" a="1"/>
  <c r="R50655" i="11" s="1"/>
  <c r="R50656" i="11" a="1"/>
  <c r="R50656" i="11" s="1"/>
  <c r="R50657" i="11" a="1"/>
  <c r="R50657" i="11" s="1"/>
  <c r="R50658" i="11" a="1"/>
  <c r="R50658" i="11" s="1"/>
  <c r="R50659" i="11" a="1"/>
  <c r="R50659" i="11" s="1"/>
  <c r="R50660" i="11" a="1"/>
  <c r="R50660" i="11" s="1"/>
  <c r="R50661" i="11" a="1"/>
  <c r="R50661" i="11" s="1"/>
  <c r="R50662" i="11" a="1"/>
  <c r="R50662" i="11" s="1"/>
  <c r="R50663" i="11" a="1"/>
  <c r="R50663" i="11" s="1"/>
  <c r="R50664" i="11" a="1"/>
  <c r="R50664" i="11" s="1"/>
  <c r="R50665" i="11" a="1"/>
  <c r="R50665" i="11" s="1"/>
  <c r="R50666" i="11" a="1"/>
  <c r="R50666" i="11" s="1"/>
  <c r="R50667" i="11" a="1"/>
  <c r="R50667" i="11" s="1"/>
  <c r="R50668" i="11" a="1"/>
  <c r="R50668" i="11" s="1"/>
  <c r="R50669" i="11" a="1"/>
  <c r="R50669" i="11" s="1"/>
  <c r="R50670" i="11" a="1"/>
  <c r="R50670" i="11" s="1"/>
  <c r="R50671" i="11" a="1"/>
  <c r="R50671" i="11" s="1"/>
  <c r="R50672" i="11" a="1"/>
  <c r="R50672" i="11" s="1"/>
  <c r="R50673" i="11" a="1"/>
  <c r="R50673" i="11" s="1"/>
  <c r="R50674" i="11" a="1"/>
  <c r="R50674" i="11" s="1"/>
  <c r="R50675" i="11" a="1"/>
  <c r="R50675" i="11" s="1"/>
  <c r="R50676" i="11" a="1"/>
  <c r="R50676" i="11" s="1"/>
  <c r="R50677" i="11" a="1"/>
  <c r="R50677" i="11" s="1"/>
  <c r="R50678" i="11" a="1"/>
  <c r="R50678" i="11" s="1"/>
  <c r="R50679" i="11" a="1"/>
  <c r="R50679" i="11" s="1"/>
  <c r="R50680" i="11" a="1"/>
  <c r="R50680" i="11" s="1"/>
  <c r="R50681" i="11" a="1"/>
  <c r="R50681" i="11" s="1"/>
  <c r="R50682" i="11" a="1"/>
  <c r="R50682" i="11" s="1"/>
  <c r="R50683" i="11" a="1"/>
  <c r="R50683" i="11" s="1"/>
  <c r="R50684" i="11" a="1"/>
  <c r="R50684" i="11" s="1"/>
  <c r="R50685" i="11" a="1"/>
  <c r="R50685" i="11" s="1"/>
  <c r="R50686" i="11" a="1"/>
  <c r="R50686" i="11" s="1"/>
  <c r="R50687" i="11" a="1"/>
  <c r="R50687" i="11" s="1"/>
  <c r="R50688" i="11" a="1"/>
  <c r="R50688" i="11" s="1"/>
  <c r="R50689" i="11" a="1"/>
  <c r="R50689" i="11" s="1"/>
  <c r="R50690" i="11" a="1"/>
  <c r="R50690" i="11" s="1"/>
  <c r="R50691" i="11" a="1"/>
  <c r="R50691" i="11" s="1"/>
  <c r="R50692" i="11" a="1"/>
  <c r="R50692" i="11" s="1"/>
  <c r="R50693" i="11" a="1"/>
  <c r="R50693" i="11" s="1"/>
  <c r="R50694" i="11" a="1"/>
  <c r="R50694" i="11" s="1"/>
  <c r="R50695" i="11" a="1"/>
  <c r="R50695" i="11" s="1"/>
  <c r="R50696" i="11" a="1"/>
  <c r="R50696" i="11" s="1"/>
  <c r="R50697" i="11" a="1"/>
  <c r="R50697" i="11" s="1"/>
  <c r="R50698" i="11" a="1"/>
  <c r="R50698" i="11" s="1"/>
  <c r="R50699" i="11" a="1"/>
  <c r="R50699" i="11" s="1"/>
  <c r="R50700" i="11" a="1"/>
  <c r="R50700" i="11" s="1"/>
  <c r="R50701" i="11" a="1"/>
  <c r="R50701" i="11" s="1"/>
  <c r="R50702" i="11" a="1"/>
  <c r="R50702" i="11" s="1"/>
  <c r="R50703" i="11" a="1"/>
  <c r="R50703" i="11" s="1"/>
  <c r="R50704" i="11" a="1"/>
  <c r="R50704" i="11" s="1"/>
  <c r="R50705" i="11" a="1"/>
  <c r="R50705" i="11" s="1"/>
  <c r="R50706" i="11" a="1"/>
  <c r="R50706" i="11" s="1"/>
  <c r="R50707" i="11" a="1"/>
  <c r="R50707" i="11" s="1"/>
  <c r="R50708" i="11" a="1"/>
  <c r="R50708" i="11" s="1"/>
  <c r="R50709" i="11" a="1"/>
  <c r="R50709" i="11" s="1"/>
  <c r="R50710" i="11" a="1"/>
  <c r="R50710" i="11" s="1"/>
  <c r="R50711" i="11" a="1"/>
  <c r="R50711" i="11" s="1"/>
  <c r="R50712" i="11" a="1"/>
  <c r="R50712" i="11" s="1"/>
  <c r="R50713" i="11" a="1"/>
  <c r="R50713" i="11" s="1"/>
  <c r="R50714" i="11" a="1"/>
  <c r="R50714" i="11" s="1"/>
  <c r="R50715" i="11" a="1"/>
  <c r="R50715" i="11" s="1"/>
  <c r="R50716" i="11" a="1"/>
  <c r="R50716" i="11" s="1"/>
  <c r="R50717" i="11" a="1"/>
  <c r="R50717" i="11" s="1"/>
  <c r="R50718" i="11" a="1"/>
  <c r="R50718" i="11" s="1"/>
  <c r="R50719" i="11" a="1"/>
  <c r="R50719" i="11" s="1"/>
  <c r="R50720" i="11" a="1"/>
  <c r="R50720" i="11" s="1"/>
  <c r="R50721" i="11" a="1"/>
  <c r="R50721" i="11" s="1"/>
  <c r="R50722" i="11" a="1"/>
  <c r="R50722" i="11" s="1"/>
  <c r="R50723" i="11" a="1"/>
  <c r="R50723" i="11" s="1"/>
  <c r="R50724" i="11" a="1"/>
  <c r="R50724" i="11" s="1"/>
  <c r="R50725" i="11" a="1"/>
  <c r="R50725" i="11" s="1"/>
  <c r="R50726" i="11" a="1"/>
  <c r="R50726" i="11" s="1"/>
  <c r="R50727" i="11" a="1"/>
  <c r="R50727" i="11" s="1"/>
  <c r="R50728" i="11" a="1"/>
  <c r="R50728" i="11" s="1"/>
  <c r="R50729" i="11" a="1"/>
  <c r="R50729" i="11" s="1"/>
  <c r="R50730" i="11" a="1"/>
  <c r="R50730" i="11" s="1"/>
  <c r="R50731" i="11" a="1"/>
  <c r="R50731" i="11" s="1"/>
  <c r="R50732" i="11" a="1"/>
  <c r="R50732" i="11" s="1"/>
  <c r="R50733" i="11" a="1"/>
  <c r="R50733" i="11" s="1"/>
  <c r="R50734" i="11" a="1"/>
  <c r="R50734" i="11" s="1"/>
  <c r="R50735" i="11" a="1"/>
  <c r="R50735" i="11" s="1"/>
  <c r="R50736" i="11" a="1"/>
  <c r="R50736" i="11" s="1"/>
  <c r="R50737" i="11" a="1"/>
  <c r="R50737" i="11" s="1"/>
  <c r="R50738" i="11" a="1"/>
  <c r="R50738" i="11" s="1"/>
  <c r="R50739" i="11" a="1"/>
  <c r="R50739" i="11" s="1"/>
  <c r="R50740" i="11" a="1"/>
  <c r="R50740" i="11" s="1"/>
  <c r="R50741" i="11" a="1"/>
  <c r="R50741" i="11" s="1"/>
  <c r="R50742" i="11" a="1"/>
  <c r="R50742" i="11" s="1"/>
  <c r="R50743" i="11" a="1"/>
  <c r="R50743" i="11" s="1"/>
  <c r="R50744" i="11" a="1"/>
  <c r="R50744" i="11" s="1"/>
  <c r="R50745" i="11" a="1"/>
  <c r="R50745" i="11" s="1"/>
  <c r="R50746" i="11" a="1"/>
  <c r="R50746" i="11" s="1"/>
  <c r="R50747" i="11" a="1"/>
  <c r="R50747" i="11" s="1"/>
  <c r="R50748" i="11" a="1"/>
  <c r="R50748" i="11" s="1"/>
  <c r="R50749" i="11" a="1"/>
  <c r="R50749" i="11" s="1"/>
  <c r="R50750" i="11" a="1"/>
  <c r="R50750" i="11" s="1"/>
  <c r="R50751" i="11" a="1"/>
  <c r="R50751" i="11" s="1"/>
  <c r="R50752" i="11" a="1"/>
  <c r="R50752" i="11" s="1"/>
  <c r="R50753" i="11" a="1"/>
  <c r="R50753" i="11" s="1"/>
  <c r="R50754" i="11" a="1"/>
  <c r="R50754" i="11" s="1"/>
  <c r="R50755" i="11" a="1"/>
  <c r="R50755" i="11" s="1"/>
  <c r="R50756" i="11" a="1"/>
  <c r="R50756" i="11" s="1"/>
  <c r="R50757" i="11" a="1"/>
  <c r="R50757" i="11" s="1"/>
  <c r="R50758" i="11" a="1"/>
  <c r="R50758" i="11" s="1"/>
  <c r="R50759" i="11" a="1"/>
  <c r="R50759" i="11" s="1"/>
  <c r="R50760" i="11" a="1"/>
  <c r="R50760" i="11" s="1"/>
  <c r="R50761" i="11" a="1"/>
  <c r="R50761" i="11" s="1"/>
  <c r="R50762" i="11" a="1"/>
  <c r="R50762" i="11" s="1"/>
  <c r="R50763" i="11" a="1"/>
  <c r="R50763" i="11" s="1"/>
  <c r="R50764" i="11" a="1"/>
  <c r="R50764" i="11" s="1"/>
  <c r="R50765" i="11" a="1"/>
  <c r="R50765" i="11" s="1"/>
  <c r="R50766" i="11" a="1"/>
  <c r="R50766" i="11" s="1"/>
  <c r="R50767" i="11" a="1"/>
  <c r="R50767" i="11" s="1"/>
  <c r="R50768" i="11" a="1"/>
  <c r="R50768" i="11" s="1"/>
  <c r="R50769" i="11" a="1"/>
  <c r="R50769" i="11" s="1"/>
  <c r="R50770" i="11" a="1"/>
  <c r="R50770" i="11" s="1"/>
  <c r="R50771" i="11" a="1"/>
  <c r="R50771" i="11" s="1"/>
  <c r="R50772" i="11" a="1"/>
  <c r="R50772" i="11" s="1"/>
  <c r="R50773" i="11" a="1"/>
  <c r="R50773" i="11" s="1"/>
  <c r="R50774" i="11" a="1"/>
  <c r="R50774" i="11" s="1"/>
  <c r="R50775" i="11" a="1"/>
  <c r="R50775" i="11" s="1"/>
  <c r="R50776" i="11" a="1"/>
  <c r="R50776" i="11" s="1"/>
  <c r="R50777" i="11" a="1"/>
  <c r="R50777" i="11" s="1"/>
  <c r="R50778" i="11" a="1"/>
  <c r="R50778" i="11" s="1"/>
  <c r="R50779" i="11" a="1"/>
  <c r="R50779" i="11" s="1"/>
  <c r="R50780" i="11" a="1"/>
  <c r="R50780" i="11" s="1"/>
  <c r="R50781" i="11" a="1"/>
  <c r="R50781" i="11" s="1"/>
  <c r="R50782" i="11" a="1"/>
  <c r="R50782" i="11" s="1"/>
  <c r="R50783" i="11" a="1"/>
  <c r="R50783" i="11" s="1"/>
  <c r="R50784" i="11" a="1"/>
  <c r="R50784" i="11" s="1"/>
  <c r="R50785" i="11" a="1"/>
  <c r="R50785" i="11" s="1"/>
  <c r="R50786" i="11" a="1"/>
  <c r="R50786" i="11" s="1"/>
  <c r="R50787" i="11" a="1"/>
  <c r="R50787" i="11" s="1"/>
  <c r="R50788" i="11" a="1"/>
  <c r="R50788" i="11" s="1"/>
  <c r="R50789" i="11" a="1"/>
  <c r="R50789" i="11" s="1"/>
  <c r="R50790" i="11" a="1"/>
  <c r="R50790" i="11" s="1"/>
  <c r="R50791" i="11" a="1"/>
  <c r="R50791" i="11" s="1"/>
  <c r="R50792" i="11" a="1"/>
  <c r="R50792" i="11" s="1"/>
  <c r="R50793" i="11" a="1"/>
  <c r="R50793" i="11" s="1"/>
  <c r="R50794" i="11" a="1"/>
  <c r="R50794" i="11" s="1"/>
  <c r="R50795" i="11" a="1"/>
  <c r="R50795" i="11" s="1"/>
  <c r="R50796" i="11" a="1"/>
  <c r="R50796" i="11" s="1"/>
  <c r="R50797" i="11" a="1"/>
  <c r="R50797" i="11" s="1"/>
  <c r="R50798" i="11" a="1"/>
  <c r="R50798" i="11" s="1"/>
  <c r="R50799" i="11" a="1"/>
  <c r="R50799" i="11" s="1"/>
  <c r="R50800" i="11" a="1"/>
  <c r="R50800" i="11" s="1"/>
  <c r="R50801" i="11" a="1"/>
  <c r="R50801" i="11" s="1"/>
  <c r="R50802" i="11" a="1"/>
  <c r="R50802" i="11" s="1"/>
  <c r="R50803" i="11" a="1"/>
  <c r="R50803" i="11" s="1"/>
  <c r="R50804" i="11" a="1"/>
  <c r="R50804" i="11" s="1"/>
  <c r="R50805" i="11" a="1"/>
  <c r="R50805" i="11" s="1"/>
  <c r="R50806" i="11" a="1"/>
  <c r="R50806" i="11" s="1"/>
  <c r="R50807" i="11" a="1"/>
  <c r="R50807" i="11" s="1"/>
  <c r="R50808" i="11" a="1"/>
  <c r="R50808" i="11" s="1"/>
  <c r="R50809" i="11" a="1"/>
  <c r="R50809" i="11" s="1"/>
  <c r="R50810" i="11" a="1"/>
  <c r="R50810" i="11" s="1"/>
  <c r="R50811" i="11" a="1"/>
  <c r="R50811" i="11" s="1"/>
  <c r="R50812" i="11" a="1"/>
  <c r="R50812" i="11" s="1"/>
  <c r="R50813" i="11" a="1"/>
  <c r="R50813" i="11" s="1"/>
  <c r="R50814" i="11" a="1"/>
  <c r="R50814" i="11" s="1"/>
  <c r="R50815" i="11" a="1"/>
  <c r="R50815" i="11" s="1"/>
  <c r="R50816" i="11" a="1"/>
  <c r="R50816" i="11" s="1"/>
  <c r="R50817" i="11" a="1"/>
  <c r="R50817" i="11" s="1"/>
  <c r="R50818" i="11" a="1"/>
  <c r="R50818" i="11" s="1"/>
  <c r="R50819" i="11" a="1"/>
  <c r="R50819" i="11" s="1"/>
  <c r="R50820" i="11" a="1"/>
  <c r="R50820" i="11" s="1"/>
  <c r="R50821" i="11" a="1"/>
  <c r="R50821" i="11" s="1"/>
  <c r="R50822" i="11" a="1"/>
  <c r="R50822" i="11" s="1"/>
  <c r="R50823" i="11" a="1"/>
  <c r="R50823" i="11" s="1"/>
  <c r="R50824" i="11" a="1"/>
  <c r="R50824" i="11" s="1"/>
  <c r="R50825" i="11" a="1"/>
  <c r="R50825" i="11" s="1"/>
  <c r="R50826" i="11" a="1"/>
  <c r="R50826" i="11" s="1"/>
  <c r="R50827" i="11" a="1"/>
  <c r="R50827" i="11" s="1"/>
  <c r="R50828" i="11" a="1"/>
  <c r="R50828" i="11" s="1"/>
  <c r="R50829" i="11" a="1"/>
  <c r="R50829" i="11" s="1"/>
  <c r="R50830" i="11" a="1"/>
  <c r="R50830" i="11" s="1"/>
  <c r="R50831" i="11" a="1"/>
  <c r="R50831" i="11" s="1"/>
  <c r="R50832" i="11" a="1"/>
  <c r="R50832" i="11" s="1"/>
  <c r="R50833" i="11" a="1"/>
  <c r="R50833" i="11" s="1"/>
  <c r="R50834" i="11" a="1"/>
  <c r="R50834" i="11" s="1"/>
  <c r="R50835" i="11" a="1"/>
  <c r="R50835" i="11" s="1"/>
  <c r="R50836" i="11" a="1"/>
  <c r="R50836" i="11" s="1"/>
  <c r="R50837" i="11" a="1"/>
  <c r="R50837" i="11" s="1"/>
  <c r="R50838" i="11" a="1"/>
  <c r="R50838" i="11" s="1"/>
  <c r="R50839" i="11" a="1"/>
  <c r="R50839" i="11" s="1"/>
  <c r="R50840" i="11" a="1"/>
  <c r="R50840" i="11" s="1"/>
  <c r="R50841" i="11" a="1"/>
  <c r="R50841" i="11" s="1"/>
  <c r="R50842" i="11" a="1"/>
  <c r="R50842" i="11" s="1"/>
  <c r="R50843" i="11" a="1"/>
  <c r="R50843" i="11" s="1"/>
  <c r="R50844" i="11" a="1"/>
  <c r="R50844" i="11" s="1"/>
  <c r="R50845" i="11" a="1"/>
  <c r="R50845" i="11" s="1"/>
  <c r="R50846" i="11" a="1"/>
  <c r="R50846" i="11" s="1"/>
  <c r="R50847" i="11" a="1"/>
  <c r="R50847" i="11" s="1"/>
  <c r="R50848" i="11" a="1"/>
  <c r="R50848" i="11" s="1"/>
  <c r="R50849" i="11" a="1"/>
  <c r="R50849" i="11" s="1"/>
  <c r="R50850" i="11" a="1"/>
  <c r="R50850" i="11" s="1"/>
  <c r="R50851" i="11" a="1"/>
  <c r="R50851" i="11" s="1"/>
  <c r="R50852" i="11" a="1"/>
  <c r="R50852" i="11" s="1"/>
  <c r="R50853" i="11" a="1"/>
  <c r="R50853" i="11" s="1"/>
  <c r="R50854" i="11" a="1"/>
  <c r="R50854" i="11" s="1"/>
  <c r="R50855" i="11" a="1"/>
  <c r="R50855" i="11" s="1"/>
  <c r="R50856" i="11" a="1"/>
  <c r="R50856" i="11" s="1"/>
  <c r="R50857" i="11" a="1"/>
  <c r="R50857" i="11" s="1"/>
  <c r="R50858" i="11" a="1"/>
  <c r="R50858" i="11" s="1"/>
  <c r="R50859" i="11" a="1"/>
  <c r="R50859" i="11" s="1"/>
  <c r="R50860" i="11" a="1"/>
  <c r="R50860" i="11" s="1"/>
  <c r="R50861" i="11" a="1"/>
  <c r="R50861" i="11" s="1"/>
  <c r="R50862" i="11" a="1"/>
  <c r="R50862" i="11" s="1"/>
  <c r="R50863" i="11" a="1"/>
  <c r="R50863" i="11" s="1"/>
  <c r="R50864" i="11" a="1"/>
  <c r="R50864" i="11" s="1"/>
  <c r="R50865" i="11" a="1"/>
  <c r="R50865" i="11" s="1"/>
  <c r="R50866" i="11" a="1"/>
  <c r="R50866" i="11" s="1"/>
  <c r="R50867" i="11" a="1"/>
  <c r="R50867" i="11" s="1"/>
  <c r="R50868" i="11" a="1"/>
  <c r="R50868" i="11" s="1"/>
  <c r="R50869" i="11" a="1"/>
  <c r="R50869" i="11" s="1"/>
  <c r="R50870" i="11" a="1"/>
  <c r="R50870" i="11" s="1"/>
  <c r="R50871" i="11" a="1"/>
  <c r="R50871" i="11" s="1"/>
  <c r="R50872" i="11" a="1"/>
  <c r="R50872" i="11" s="1"/>
  <c r="R50873" i="11" a="1"/>
  <c r="R50873" i="11" s="1"/>
  <c r="R50874" i="11" a="1"/>
  <c r="R50874" i="11" s="1"/>
  <c r="R50875" i="11" a="1"/>
  <c r="R50875" i="11" s="1"/>
  <c r="R50876" i="11" a="1"/>
  <c r="R50876" i="11" s="1"/>
  <c r="R50877" i="11" a="1"/>
  <c r="R50877" i="11" s="1"/>
  <c r="R50878" i="11" a="1"/>
  <c r="R50878" i="11" s="1"/>
  <c r="R50879" i="11" a="1"/>
  <c r="R50879" i="11" s="1"/>
  <c r="R50880" i="11" a="1"/>
  <c r="R50880" i="11" s="1"/>
  <c r="R50881" i="11" a="1"/>
  <c r="R50881" i="11" s="1"/>
  <c r="R50882" i="11" a="1"/>
  <c r="R50882" i="11" s="1"/>
  <c r="R50883" i="11" a="1"/>
  <c r="R50883" i="11" s="1"/>
  <c r="R50884" i="11" a="1"/>
  <c r="R50884" i="11" s="1"/>
  <c r="R50885" i="11" a="1"/>
  <c r="R50885" i="11" s="1"/>
  <c r="R50886" i="11" a="1"/>
  <c r="R50886" i="11" s="1"/>
  <c r="R50887" i="11" a="1"/>
  <c r="R50887" i="11" s="1"/>
  <c r="R50888" i="11" a="1"/>
  <c r="R50888" i="11" s="1"/>
  <c r="R50889" i="11" a="1"/>
  <c r="R50889" i="11" s="1"/>
  <c r="R50890" i="11" a="1"/>
  <c r="R50890" i="11" s="1"/>
  <c r="R50891" i="11" a="1"/>
  <c r="R50891" i="11" s="1"/>
  <c r="R50892" i="11" a="1"/>
  <c r="R50892" i="11" s="1"/>
  <c r="R50893" i="11" a="1"/>
  <c r="R50893" i="11" s="1"/>
  <c r="R50894" i="11" a="1"/>
  <c r="R50894" i="11" s="1"/>
  <c r="R50895" i="11" a="1"/>
  <c r="R50895" i="11" s="1"/>
  <c r="R50896" i="11" a="1"/>
  <c r="R50896" i="11" s="1"/>
  <c r="R50897" i="11" a="1"/>
  <c r="R50897" i="11" s="1"/>
  <c r="R50898" i="11" a="1"/>
  <c r="R50898" i="11" s="1"/>
  <c r="R50899" i="11" a="1"/>
  <c r="R50899" i="11" s="1"/>
  <c r="R50900" i="11" a="1"/>
  <c r="R50900" i="11" s="1"/>
  <c r="R50901" i="11" a="1"/>
  <c r="R50901" i="11" s="1"/>
  <c r="R50902" i="11" a="1"/>
  <c r="R50902" i="11" s="1"/>
  <c r="R50903" i="11" a="1"/>
  <c r="R50903" i="11" s="1"/>
  <c r="R50904" i="11" a="1"/>
  <c r="R50904" i="11" s="1"/>
  <c r="R50905" i="11" a="1"/>
  <c r="R50905" i="11" s="1"/>
  <c r="R50906" i="11" a="1"/>
  <c r="R50906" i="11" s="1"/>
  <c r="R50907" i="11" a="1"/>
  <c r="R50907" i="11" s="1"/>
  <c r="R50908" i="11" a="1"/>
  <c r="R50908" i="11" s="1"/>
  <c r="R50909" i="11" a="1"/>
  <c r="R50909" i="11" s="1"/>
  <c r="R50910" i="11" a="1"/>
  <c r="R50910" i="11" s="1"/>
  <c r="R50911" i="11" a="1"/>
  <c r="R50911" i="11" s="1"/>
  <c r="R50912" i="11" a="1"/>
  <c r="R50912" i="11" s="1"/>
  <c r="R50913" i="11" a="1"/>
  <c r="R50913" i="11" s="1"/>
  <c r="R50914" i="11" a="1"/>
  <c r="R50914" i="11" s="1"/>
  <c r="R50915" i="11" a="1"/>
  <c r="R50915" i="11" s="1"/>
  <c r="R50916" i="11" a="1"/>
  <c r="R50916" i="11" s="1"/>
  <c r="R50917" i="11" a="1"/>
  <c r="R50917" i="11" s="1"/>
  <c r="R50918" i="11" a="1"/>
  <c r="R50918" i="11" s="1"/>
  <c r="R50919" i="11" a="1"/>
  <c r="R50919" i="11" s="1"/>
  <c r="R50920" i="11" a="1"/>
  <c r="R50920" i="11" s="1"/>
  <c r="R50921" i="11" a="1"/>
  <c r="R50921" i="11" s="1"/>
  <c r="R50922" i="11" a="1"/>
  <c r="R50922" i="11" s="1"/>
  <c r="R50923" i="11" a="1"/>
  <c r="R50923" i="11" s="1"/>
  <c r="R50924" i="11" a="1"/>
  <c r="R50924" i="11" s="1"/>
  <c r="R50925" i="11" a="1"/>
  <c r="R50925" i="11" s="1"/>
  <c r="R50926" i="11" a="1"/>
  <c r="R50926" i="11" s="1"/>
  <c r="R50927" i="11" a="1"/>
  <c r="R50927" i="11" s="1"/>
  <c r="R50928" i="11" a="1"/>
  <c r="R50928" i="11" s="1"/>
  <c r="R50929" i="11" a="1"/>
  <c r="R50929" i="11" s="1"/>
  <c r="R50930" i="11" a="1"/>
  <c r="R50930" i="11" s="1"/>
  <c r="R50931" i="11" a="1"/>
  <c r="R50931" i="11" s="1"/>
  <c r="R50932" i="11" a="1"/>
  <c r="R50932" i="11" s="1"/>
  <c r="R50933" i="11" a="1"/>
  <c r="R50933" i="11" s="1"/>
  <c r="R50934" i="11" a="1"/>
  <c r="R50934" i="11" s="1"/>
  <c r="R50935" i="11" a="1"/>
  <c r="R50935" i="11" s="1"/>
  <c r="R50936" i="11" a="1"/>
  <c r="R50936" i="11" s="1"/>
  <c r="R50937" i="11" a="1"/>
  <c r="R50937" i="11" s="1"/>
  <c r="R50938" i="11" a="1"/>
  <c r="R50938" i="11" s="1"/>
  <c r="R50939" i="11" a="1"/>
  <c r="R50939" i="11" s="1"/>
  <c r="R50940" i="11" a="1"/>
  <c r="R50940" i="11" s="1"/>
  <c r="R50941" i="11" a="1"/>
  <c r="R50941" i="11" s="1"/>
  <c r="R50942" i="11" a="1"/>
  <c r="R50942" i="11" s="1"/>
  <c r="R50943" i="11" a="1"/>
  <c r="R50943" i="11" s="1"/>
  <c r="R50944" i="11" a="1"/>
  <c r="R50944" i="11" s="1"/>
  <c r="R50945" i="11" a="1"/>
  <c r="R50945" i="11" s="1"/>
  <c r="R50946" i="11" a="1"/>
  <c r="R50946" i="11" s="1"/>
  <c r="R50947" i="11" a="1"/>
  <c r="R50947" i="11" s="1"/>
  <c r="R50948" i="11" a="1"/>
  <c r="R50948" i="11" s="1"/>
  <c r="R50949" i="11" a="1"/>
  <c r="R50949" i="11" s="1"/>
  <c r="R50950" i="11" a="1"/>
  <c r="R50950" i="11" s="1"/>
  <c r="R50951" i="11" a="1"/>
  <c r="R50951" i="11" s="1"/>
  <c r="R50952" i="11" a="1"/>
  <c r="R50952" i="11" s="1"/>
  <c r="R50953" i="11" a="1"/>
  <c r="R50953" i="11" s="1"/>
  <c r="R50954" i="11" a="1"/>
  <c r="R50954" i="11" s="1"/>
  <c r="R50955" i="11" a="1"/>
  <c r="R50955" i="11" s="1"/>
  <c r="R50956" i="11" a="1"/>
  <c r="R50956" i="11" s="1"/>
  <c r="R50957" i="11" a="1"/>
  <c r="R50957" i="11" s="1"/>
  <c r="R50958" i="11" a="1"/>
  <c r="R50958" i="11" s="1"/>
  <c r="R50959" i="11" a="1"/>
  <c r="R50959" i="11" s="1"/>
  <c r="R50960" i="11" a="1"/>
  <c r="R50960" i="11" s="1"/>
  <c r="R50961" i="11" a="1"/>
  <c r="R50961" i="11" s="1"/>
  <c r="R50962" i="11" a="1"/>
  <c r="R50962" i="11" s="1"/>
  <c r="R50963" i="11" a="1"/>
  <c r="R50963" i="11" s="1"/>
  <c r="R50964" i="11" a="1"/>
  <c r="R50964" i="11" s="1"/>
  <c r="R50965" i="11" a="1"/>
  <c r="R50965" i="11" s="1"/>
  <c r="R50966" i="11" a="1"/>
  <c r="R50966" i="11" s="1"/>
  <c r="R50967" i="11" a="1"/>
  <c r="R50967" i="11" s="1"/>
  <c r="R50968" i="11" a="1"/>
  <c r="R50968" i="11" s="1"/>
  <c r="R50969" i="11" a="1"/>
  <c r="R50969" i="11" s="1"/>
  <c r="R50970" i="11" a="1"/>
  <c r="R50970" i="11" s="1"/>
  <c r="R50971" i="11" a="1"/>
  <c r="R50971" i="11" s="1"/>
  <c r="R50972" i="11" a="1"/>
  <c r="R50972" i="11" s="1"/>
  <c r="R50973" i="11" a="1"/>
  <c r="R50973" i="11" s="1"/>
  <c r="R50974" i="11" a="1"/>
  <c r="R50974" i="11" s="1"/>
  <c r="R50975" i="11" a="1"/>
  <c r="R50975" i="11" s="1"/>
  <c r="R50976" i="11" a="1"/>
  <c r="R50976" i="11" s="1"/>
  <c r="R50977" i="11" a="1"/>
  <c r="R50977" i="11" s="1"/>
  <c r="R50978" i="11" a="1"/>
  <c r="R50978" i="11" s="1"/>
  <c r="R50979" i="11" a="1"/>
  <c r="R50979" i="11" s="1"/>
  <c r="R50980" i="11" a="1"/>
  <c r="R50980" i="11" s="1"/>
  <c r="R50981" i="11" a="1"/>
  <c r="R50981" i="11" s="1"/>
  <c r="R50982" i="11" a="1"/>
  <c r="R50982" i="11" s="1"/>
  <c r="R50983" i="11" a="1"/>
  <c r="R50983" i="11" s="1"/>
  <c r="R50984" i="11" a="1"/>
  <c r="R50984" i="11" s="1"/>
  <c r="R50985" i="11" a="1"/>
  <c r="R50985" i="11" s="1"/>
  <c r="R50986" i="11" a="1"/>
  <c r="R50986" i="11" s="1"/>
  <c r="R50987" i="11" a="1"/>
  <c r="R50987" i="11" s="1"/>
  <c r="R50988" i="11" a="1"/>
  <c r="R50988" i="11" s="1"/>
  <c r="R50989" i="11" a="1"/>
  <c r="R50989" i="11" s="1"/>
  <c r="R50990" i="11" a="1"/>
  <c r="R50990" i="11" s="1"/>
  <c r="R50991" i="11" a="1"/>
  <c r="R50991" i="11" s="1"/>
  <c r="R50992" i="11" a="1"/>
  <c r="R50992" i="11" s="1"/>
  <c r="R50993" i="11" a="1"/>
  <c r="R50993" i="11" s="1"/>
  <c r="R50994" i="11" a="1"/>
  <c r="R50994" i="11" s="1"/>
  <c r="R50995" i="11" a="1"/>
  <c r="R50995" i="11" s="1"/>
  <c r="R50996" i="11" a="1"/>
  <c r="R50996" i="11" s="1"/>
  <c r="R50997" i="11" a="1"/>
  <c r="R50997" i="11" s="1"/>
  <c r="R50998" i="11" a="1"/>
  <c r="R50998" i="11" s="1"/>
  <c r="R50999" i="11" a="1"/>
  <c r="R50999" i="11" s="1"/>
  <c r="R51000" i="11" a="1"/>
  <c r="R51000" i="11" s="1"/>
  <c r="R51001" i="11" a="1"/>
  <c r="R51001" i="11" s="1"/>
  <c r="R51002" i="11" a="1"/>
  <c r="R51002" i="11" s="1"/>
  <c r="R51003" i="11" a="1"/>
  <c r="R51003" i="11" s="1"/>
  <c r="R51004" i="11" a="1"/>
  <c r="R51004" i="11" s="1"/>
  <c r="R51005" i="11" a="1"/>
  <c r="R51005" i="11" s="1"/>
  <c r="R51006" i="11" a="1"/>
  <c r="R51006" i="11" s="1"/>
  <c r="R51007" i="11" a="1"/>
  <c r="R51007" i="11" s="1"/>
  <c r="R51008" i="11" a="1"/>
  <c r="R51008" i="11" s="1"/>
  <c r="R51009" i="11" a="1"/>
  <c r="R51009" i="11" s="1"/>
  <c r="R51010" i="11" a="1"/>
  <c r="R51010" i="11" s="1"/>
  <c r="R51011" i="11" a="1"/>
  <c r="R51011" i="11" s="1"/>
  <c r="R51012" i="11" a="1"/>
  <c r="R51012" i="11" s="1"/>
  <c r="R51013" i="11" a="1"/>
  <c r="R51013" i="11" s="1"/>
  <c r="R51014" i="11" a="1"/>
  <c r="R51014" i="11" s="1"/>
  <c r="R51015" i="11" a="1"/>
  <c r="R51015" i="11" s="1"/>
  <c r="R51016" i="11" a="1"/>
  <c r="R51016" i="11" s="1"/>
  <c r="R51017" i="11" a="1"/>
  <c r="R51017" i="11" s="1"/>
  <c r="R51018" i="11" a="1"/>
  <c r="R51018" i="11" s="1"/>
  <c r="R51019" i="11" a="1"/>
  <c r="R51019" i="11" s="1"/>
  <c r="R51020" i="11" a="1"/>
  <c r="R51020" i="11" s="1"/>
  <c r="R51021" i="11" a="1"/>
  <c r="R51021" i="11" s="1"/>
  <c r="R51022" i="11" a="1"/>
  <c r="R51022" i="11" s="1"/>
  <c r="R51023" i="11" a="1"/>
  <c r="R51023" i="11" s="1"/>
  <c r="R51024" i="11" a="1"/>
  <c r="R51024" i="11" s="1"/>
  <c r="R51025" i="11" a="1"/>
  <c r="R51025" i="11" s="1"/>
  <c r="R51026" i="11" a="1"/>
  <c r="R51026" i="11" s="1"/>
  <c r="R51027" i="11" a="1"/>
  <c r="R51027" i="11" s="1"/>
  <c r="R51028" i="11" a="1"/>
  <c r="R51028" i="11" s="1"/>
  <c r="R51029" i="11" a="1"/>
  <c r="R51029" i="11" s="1"/>
  <c r="R51030" i="11" a="1"/>
  <c r="R51030" i="11" s="1"/>
  <c r="R51031" i="11" a="1"/>
  <c r="R51031" i="11" s="1"/>
  <c r="R51032" i="11" a="1"/>
  <c r="R51032" i="11" s="1"/>
  <c r="R51033" i="11" a="1"/>
  <c r="R51033" i="11" s="1"/>
  <c r="R51034" i="11" a="1"/>
  <c r="R51034" i="11" s="1"/>
  <c r="R51035" i="11" a="1"/>
  <c r="R51035" i="11" s="1"/>
  <c r="R51036" i="11" a="1"/>
  <c r="R51036" i="11" s="1"/>
  <c r="R51037" i="11" a="1"/>
  <c r="R51037" i="11" s="1"/>
  <c r="R51038" i="11" a="1"/>
  <c r="R51038" i="11" s="1"/>
  <c r="R51039" i="11" a="1"/>
  <c r="R51039" i="11" s="1"/>
  <c r="R51040" i="11" a="1"/>
  <c r="R51040" i="11" s="1"/>
  <c r="R51041" i="11" a="1"/>
  <c r="R51041" i="11" s="1"/>
  <c r="R51042" i="11" a="1"/>
  <c r="R51042" i="11" s="1"/>
  <c r="R51043" i="11" a="1"/>
  <c r="R51043" i="11" s="1"/>
  <c r="R51044" i="11" a="1"/>
  <c r="R51044" i="11" s="1"/>
  <c r="R51045" i="11" a="1"/>
  <c r="R51045" i="11" s="1"/>
  <c r="R51046" i="11" a="1"/>
  <c r="R51046" i="11" s="1"/>
  <c r="R51047" i="11" a="1"/>
  <c r="R51047" i="11" s="1"/>
  <c r="R51048" i="11" a="1"/>
  <c r="R51048" i="11" s="1"/>
  <c r="R51049" i="11" a="1"/>
  <c r="R51049" i="11" s="1"/>
  <c r="R51050" i="11" a="1"/>
  <c r="R51050" i="11" s="1"/>
  <c r="R51051" i="11" a="1"/>
  <c r="R51051" i="11" s="1"/>
  <c r="R51052" i="11" a="1"/>
  <c r="R51052" i="11" s="1"/>
  <c r="R51053" i="11" a="1"/>
  <c r="R51053" i="11" s="1"/>
  <c r="R51054" i="11" a="1"/>
  <c r="R51054" i="11" s="1"/>
  <c r="R51055" i="11" a="1"/>
  <c r="R51055" i="11" s="1"/>
  <c r="R51056" i="11" a="1"/>
  <c r="R51056" i="11" s="1"/>
  <c r="R51057" i="11" a="1"/>
  <c r="R51057" i="11" s="1"/>
  <c r="R51058" i="11" a="1"/>
  <c r="R51058" i="11" s="1"/>
  <c r="R51059" i="11" a="1"/>
  <c r="R51059" i="11" s="1"/>
  <c r="R51060" i="11" a="1"/>
  <c r="R51060" i="11" s="1"/>
  <c r="R51061" i="11" a="1"/>
  <c r="R51061" i="11" s="1"/>
  <c r="R51062" i="11" a="1"/>
  <c r="R51062" i="11" s="1"/>
  <c r="R51063" i="11" a="1"/>
  <c r="R51063" i="11" s="1"/>
  <c r="R51064" i="11" a="1"/>
  <c r="R51064" i="11" s="1"/>
  <c r="R51065" i="11" a="1"/>
  <c r="R51065" i="11" s="1"/>
  <c r="R51066" i="11" a="1"/>
  <c r="R51066" i="11" s="1"/>
  <c r="R51067" i="11" a="1"/>
  <c r="R51067" i="11" s="1"/>
  <c r="R51068" i="11" a="1"/>
  <c r="R51068" i="11" s="1"/>
  <c r="R51069" i="11" a="1"/>
  <c r="R51069" i="11" s="1"/>
  <c r="R51070" i="11" a="1"/>
  <c r="R51070" i="11" s="1"/>
  <c r="R51071" i="11" a="1"/>
  <c r="R51071" i="11" s="1"/>
  <c r="R51072" i="11" a="1"/>
  <c r="R51072" i="11" s="1"/>
  <c r="R51073" i="11" a="1"/>
  <c r="R51073" i="11" s="1"/>
  <c r="R51074" i="11" a="1"/>
  <c r="R51074" i="11" s="1"/>
  <c r="R51075" i="11" a="1"/>
  <c r="R51075" i="11" s="1"/>
  <c r="R51076" i="11" a="1"/>
  <c r="R51076" i="11" s="1"/>
  <c r="R51077" i="11" a="1"/>
  <c r="R51077" i="11" s="1"/>
  <c r="R51078" i="11" a="1"/>
  <c r="R51078" i="11" s="1"/>
  <c r="R51079" i="11" a="1"/>
  <c r="R51079" i="11" s="1"/>
  <c r="R51080" i="11" a="1"/>
  <c r="R51080" i="11" s="1"/>
  <c r="R51081" i="11" a="1"/>
  <c r="R51081" i="11" s="1"/>
  <c r="R51082" i="11" a="1"/>
  <c r="R51082" i="11" s="1"/>
  <c r="R51083" i="11" a="1"/>
  <c r="R51083" i="11" s="1"/>
  <c r="R51084" i="11" a="1"/>
  <c r="R51084" i="11" s="1"/>
  <c r="R51085" i="11" a="1"/>
  <c r="R51085" i="11" s="1"/>
  <c r="R51086" i="11" a="1"/>
  <c r="R51086" i="11" s="1"/>
  <c r="R51087" i="11" a="1"/>
  <c r="R51087" i="11" s="1"/>
  <c r="R51088" i="11" a="1"/>
  <c r="R51088" i="11" s="1"/>
  <c r="R51089" i="11" a="1"/>
  <c r="R51089" i="11" s="1"/>
  <c r="R51090" i="11" a="1"/>
  <c r="R51090" i="11" s="1"/>
  <c r="R51091" i="11" a="1"/>
  <c r="R51091" i="11" s="1"/>
  <c r="R51092" i="11" a="1"/>
  <c r="R51092" i="11" s="1"/>
  <c r="R51093" i="11" a="1"/>
  <c r="R51093" i="11" s="1"/>
  <c r="R51094" i="11" a="1"/>
  <c r="R51094" i="11" s="1"/>
  <c r="R51095" i="11" a="1"/>
  <c r="R51095" i="11" s="1"/>
  <c r="R51096" i="11" a="1"/>
  <c r="R51096" i="11" s="1"/>
  <c r="R51097" i="11" a="1"/>
  <c r="R51097" i="11" s="1"/>
  <c r="R51098" i="11" a="1"/>
  <c r="R51098" i="11" s="1"/>
  <c r="R51099" i="11" a="1"/>
  <c r="R51099" i="11" s="1"/>
  <c r="R51100" i="11" a="1"/>
  <c r="R51100" i="11" s="1"/>
  <c r="R51101" i="11" a="1"/>
  <c r="R51101" i="11" s="1"/>
  <c r="R51102" i="11" a="1"/>
  <c r="R51102" i="11" s="1"/>
  <c r="R51103" i="11" a="1"/>
  <c r="R51103" i="11" s="1"/>
  <c r="R51104" i="11" a="1"/>
  <c r="R51104" i="11" s="1"/>
  <c r="R51105" i="11" a="1"/>
  <c r="R51105" i="11" s="1"/>
  <c r="R51106" i="11" a="1"/>
  <c r="R51106" i="11" s="1"/>
  <c r="R51107" i="11" a="1"/>
  <c r="R51107" i="11" s="1"/>
  <c r="R51108" i="11" a="1"/>
  <c r="R51108" i="11" s="1"/>
  <c r="R51109" i="11" a="1"/>
  <c r="R51109" i="11" s="1"/>
  <c r="R51110" i="11" a="1"/>
  <c r="R51110" i="11" s="1"/>
  <c r="R51111" i="11" a="1"/>
  <c r="R51111" i="11" s="1"/>
  <c r="R51112" i="11" a="1"/>
  <c r="R51112" i="11" s="1"/>
  <c r="R51113" i="11" a="1"/>
  <c r="R51113" i="11" s="1"/>
  <c r="R51114" i="11" a="1"/>
  <c r="R51114" i="11" s="1"/>
  <c r="R51115" i="11" a="1"/>
  <c r="R51115" i="11" s="1"/>
  <c r="R51116" i="11" a="1"/>
  <c r="R51116" i="11" s="1"/>
  <c r="R51117" i="11" a="1"/>
  <c r="R51117" i="11" s="1"/>
  <c r="R51118" i="11" a="1"/>
  <c r="R51118" i="11" s="1"/>
  <c r="R51119" i="11" a="1"/>
  <c r="R51119" i="11" s="1"/>
  <c r="R51120" i="11" a="1"/>
  <c r="R51120" i="11" s="1"/>
  <c r="R51121" i="11" a="1"/>
  <c r="R51121" i="11" s="1"/>
  <c r="R51122" i="11" a="1"/>
  <c r="R51122" i="11" s="1"/>
  <c r="R51123" i="11" a="1"/>
  <c r="R51123" i="11" s="1"/>
  <c r="R51124" i="11" a="1"/>
  <c r="R51124" i="11" s="1"/>
  <c r="R51125" i="11" a="1"/>
  <c r="R51125" i="11" s="1"/>
  <c r="R51126" i="11" a="1"/>
  <c r="R51126" i="11" s="1"/>
  <c r="R51127" i="11" a="1"/>
  <c r="R51127" i="11" s="1"/>
  <c r="R51128" i="11" a="1"/>
  <c r="R51128" i="11" s="1"/>
  <c r="R51129" i="11" a="1"/>
  <c r="R51129" i="11" s="1"/>
  <c r="R51130" i="11" a="1"/>
  <c r="R51130" i="11" s="1"/>
  <c r="R51131" i="11" a="1"/>
  <c r="R51131" i="11" s="1"/>
  <c r="R51132" i="11" a="1"/>
  <c r="R51132" i="11" s="1"/>
  <c r="R51133" i="11" a="1"/>
  <c r="R51133" i="11" s="1"/>
  <c r="R51134" i="11" a="1"/>
  <c r="R51134" i="11" s="1"/>
  <c r="R51135" i="11" a="1"/>
  <c r="R51135" i="11" s="1"/>
  <c r="R51136" i="11" a="1"/>
  <c r="R51136" i="11" s="1"/>
  <c r="R51137" i="11" a="1"/>
  <c r="R51137" i="11" s="1"/>
  <c r="R51138" i="11" a="1"/>
  <c r="R51138" i="11" s="1"/>
  <c r="R51139" i="11" a="1"/>
  <c r="R51139" i="11" s="1"/>
  <c r="R51140" i="11" a="1"/>
  <c r="R51140" i="11" s="1"/>
  <c r="R51141" i="11" a="1"/>
  <c r="R51141" i="11" s="1"/>
  <c r="R51142" i="11" a="1"/>
  <c r="R51142" i="11" s="1"/>
  <c r="R51143" i="11" a="1"/>
  <c r="R51143" i="11" s="1"/>
  <c r="R51144" i="11" a="1"/>
  <c r="R51144" i="11" s="1"/>
  <c r="R51145" i="11" a="1"/>
  <c r="R51145" i="11" s="1"/>
  <c r="R51146" i="11" a="1"/>
  <c r="R51146" i="11" s="1"/>
  <c r="R51147" i="11" a="1"/>
  <c r="R51147" i="11" s="1"/>
  <c r="R51148" i="11" a="1"/>
  <c r="R51148" i="11" s="1"/>
  <c r="R51149" i="11" a="1"/>
  <c r="R51149" i="11" s="1"/>
  <c r="R51150" i="11" a="1"/>
  <c r="R51150" i="11" s="1"/>
  <c r="R51151" i="11" a="1"/>
  <c r="R51151" i="11" s="1"/>
  <c r="R51152" i="11" a="1"/>
  <c r="R51152" i="11" s="1"/>
  <c r="R51153" i="11" a="1"/>
  <c r="R51153" i="11" s="1"/>
  <c r="R51154" i="11" a="1"/>
  <c r="R51154" i="11" s="1"/>
  <c r="R51155" i="11" a="1"/>
  <c r="R51155" i="11" s="1"/>
  <c r="R51156" i="11" a="1"/>
  <c r="R51156" i="11" s="1"/>
  <c r="R51157" i="11" a="1"/>
  <c r="R51157" i="11" s="1"/>
  <c r="R51158" i="11" a="1"/>
  <c r="R51158" i="11" s="1"/>
  <c r="R51159" i="11" a="1"/>
  <c r="R51159" i="11" s="1"/>
  <c r="R51160" i="11" a="1"/>
  <c r="R51160" i="11" s="1"/>
  <c r="R51161" i="11" a="1"/>
  <c r="R51161" i="11" s="1"/>
  <c r="R51162" i="11" a="1"/>
  <c r="R51162" i="11" s="1"/>
  <c r="R51163" i="11" a="1"/>
  <c r="R51163" i="11" s="1"/>
  <c r="R51164" i="11" a="1"/>
  <c r="R51164" i="11" s="1"/>
  <c r="R51165" i="11" a="1"/>
  <c r="R51165" i="11" s="1"/>
  <c r="R51166" i="11" a="1"/>
  <c r="R51166" i="11" s="1"/>
  <c r="R51167" i="11" a="1"/>
  <c r="R51167" i="11" s="1"/>
  <c r="R51168" i="11" a="1"/>
  <c r="R51168" i="11" s="1"/>
  <c r="R51169" i="11" a="1"/>
  <c r="R51169" i="11" s="1"/>
  <c r="R51170" i="11" a="1"/>
  <c r="R51170" i="11" s="1"/>
  <c r="R51171" i="11" a="1"/>
  <c r="R51171" i="11" s="1"/>
  <c r="R51172" i="11" a="1"/>
  <c r="R51172" i="11" s="1"/>
  <c r="R51173" i="11" a="1"/>
  <c r="R51173" i="11" s="1"/>
  <c r="R51174" i="11" a="1"/>
  <c r="R51174" i="11" s="1"/>
  <c r="R51175" i="11" a="1"/>
  <c r="R51175" i="11" s="1"/>
  <c r="R51176" i="11" a="1"/>
  <c r="R51176" i="11" s="1"/>
  <c r="R51177" i="11" a="1"/>
  <c r="R51177" i="11" s="1"/>
  <c r="R51178" i="11" a="1"/>
  <c r="R51178" i="11" s="1"/>
  <c r="R51179" i="11" a="1"/>
  <c r="R51179" i="11" s="1"/>
  <c r="R51180" i="11" a="1"/>
  <c r="R51180" i="11" s="1"/>
  <c r="R51181" i="11" a="1"/>
  <c r="R51181" i="11" s="1"/>
  <c r="R51182" i="11" a="1"/>
  <c r="R51182" i="11" s="1"/>
  <c r="R51183" i="11" a="1"/>
  <c r="R51183" i="11" s="1"/>
  <c r="R51184" i="11" a="1"/>
  <c r="R51184" i="11" s="1"/>
  <c r="R51185" i="11" a="1"/>
  <c r="R51185" i="11" s="1"/>
  <c r="R51186" i="11" a="1"/>
  <c r="R51186" i="11" s="1"/>
  <c r="R51187" i="11" a="1"/>
  <c r="R51187" i="11" s="1"/>
  <c r="R51188" i="11" a="1"/>
  <c r="R51188" i="11" s="1"/>
  <c r="R51189" i="11" a="1"/>
  <c r="R51189" i="11" s="1"/>
  <c r="R51190" i="11" a="1"/>
  <c r="R51190" i="11" s="1"/>
  <c r="R51191" i="11" a="1"/>
  <c r="R51191" i="11" s="1"/>
  <c r="R51192" i="11" a="1"/>
  <c r="R51192" i="11" s="1"/>
  <c r="R51193" i="11" a="1"/>
  <c r="R51193" i="11" s="1"/>
  <c r="R51194" i="11" a="1"/>
  <c r="R51194" i="11" s="1"/>
  <c r="R51195" i="11" a="1"/>
  <c r="R51195" i="11" s="1"/>
  <c r="R51196" i="11" a="1"/>
  <c r="R51196" i="11" s="1"/>
  <c r="R51197" i="11" a="1"/>
  <c r="R51197" i="11" s="1"/>
  <c r="R51198" i="11" a="1"/>
  <c r="R51198" i="11" s="1"/>
  <c r="R51199" i="11" a="1"/>
  <c r="R51199" i="11" s="1"/>
  <c r="R51200" i="11" a="1"/>
  <c r="R51200" i="11" s="1"/>
  <c r="R51201" i="11" a="1"/>
  <c r="R51201" i="11" s="1"/>
  <c r="R51202" i="11" a="1"/>
  <c r="R51202" i="11" s="1"/>
  <c r="R51203" i="11" a="1"/>
  <c r="R51203" i="11" s="1"/>
  <c r="R51204" i="11" a="1"/>
  <c r="R51204" i="11" s="1"/>
  <c r="R51205" i="11" a="1"/>
  <c r="R51205" i="11" s="1"/>
  <c r="R51206" i="11" a="1"/>
  <c r="R51206" i="11" s="1"/>
  <c r="R51207" i="11" a="1"/>
  <c r="R51207" i="11" s="1"/>
  <c r="R51208" i="11" a="1"/>
  <c r="R51208" i="11" s="1"/>
  <c r="R51209" i="11" a="1"/>
  <c r="R51209" i="11" s="1"/>
  <c r="R51210" i="11" a="1"/>
  <c r="R51210" i="11" s="1"/>
  <c r="R51211" i="11" a="1"/>
  <c r="R51211" i="11" s="1"/>
  <c r="R51212" i="11" a="1"/>
  <c r="R51212" i="11" s="1"/>
  <c r="R51213" i="11" a="1"/>
  <c r="R51213" i="11" s="1"/>
  <c r="R51214" i="11" a="1"/>
  <c r="R51214" i="11" s="1"/>
  <c r="R51215" i="11" a="1"/>
  <c r="R51215" i="11" s="1"/>
  <c r="R51216" i="11" a="1"/>
  <c r="R51216" i="11" s="1"/>
  <c r="R51217" i="11" a="1"/>
  <c r="R51217" i="11" s="1"/>
  <c r="R51218" i="11" a="1"/>
  <c r="R51218" i="11" s="1"/>
  <c r="R51219" i="11" a="1"/>
  <c r="R51219" i="11" s="1"/>
  <c r="R51220" i="11" a="1"/>
  <c r="R51220" i="11" s="1"/>
  <c r="R51221" i="11" a="1"/>
  <c r="R51221" i="11" s="1"/>
  <c r="R51222" i="11" a="1"/>
  <c r="R51222" i="11" s="1"/>
  <c r="R51223" i="11" a="1"/>
  <c r="R51223" i="11" s="1"/>
  <c r="R51224" i="11" a="1"/>
  <c r="R51224" i="11" s="1"/>
  <c r="R51225" i="11" a="1"/>
  <c r="R51225" i="11" s="1"/>
  <c r="R51226" i="11" a="1"/>
  <c r="R51226" i="11" s="1"/>
  <c r="R51227" i="11" a="1"/>
  <c r="R51227" i="11" s="1"/>
  <c r="R51228" i="11" a="1"/>
  <c r="R51228" i="11" s="1"/>
  <c r="R51229" i="11" a="1"/>
  <c r="R51229" i="11" s="1"/>
  <c r="R51230" i="11" a="1"/>
  <c r="R51230" i="11" s="1"/>
  <c r="R51231" i="11" a="1"/>
  <c r="R51231" i="11" s="1"/>
  <c r="R51232" i="11" a="1"/>
  <c r="R51232" i="11" s="1"/>
  <c r="R51233" i="11" a="1"/>
  <c r="R51233" i="11" s="1"/>
  <c r="R51234" i="11" a="1"/>
  <c r="R51234" i="11" s="1"/>
  <c r="R51235" i="11" a="1"/>
  <c r="R51235" i="11" s="1"/>
  <c r="R51236" i="11" a="1"/>
  <c r="R51236" i="11" s="1"/>
  <c r="R51237" i="11" a="1"/>
  <c r="R51237" i="11" s="1"/>
  <c r="R51238" i="11" a="1"/>
  <c r="R51238" i="11" s="1"/>
  <c r="R51239" i="11" a="1"/>
  <c r="R51239" i="11" s="1"/>
  <c r="R51240" i="11" a="1"/>
  <c r="R51240" i="11" s="1"/>
  <c r="R51241" i="11" a="1"/>
  <c r="R51241" i="11" s="1"/>
  <c r="R51242" i="11" a="1"/>
  <c r="R51242" i="11" s="1"/>
  <c r="R51243" i="11" a="1"/>
  <c r="R51243" i="11" s="1"/>
  <c r="R51244" i="11" a="1"/>
  <c r="R51244" i="11" s="1"/>
  <c r="R51245" i="11" a="1"/>
  <c r="R51245" i="11" s="1"/>
  <c r="R51246" i="11" a="1"/>
  <c r="R51246" i="11" s="1"/>
  <c r="R51247" i="11" a="1"/>
  <c r="R51247" i="11" s="1"/>
  <c r="R51248" i="11" a="1"/>
  <c r="R51248" i="11" s="1"/>
  <c r="R51249" i="11" a="1"/>
  <c r="R51249" i="11" s="1"/>
  <c r="R51250" i="11" a="1"/>
  <c r="R51250" i="11" s="1"/>
  <c r="R51251" i="11" a="1"/>
  <c r="R51251" i="11" s="1"/>
  <c r="R51252" i="11" a="1"/>
  <c r="R51252" i="11" s="1"/>
  <c r="R51253" i="11" a="1"/>
  <c r="R51253" i="11" s="1"/>
  <c r="R51254" i="11" a="1"/>
  <c r="R51254" i="11" s="1"/>
  <c r="R51255" i="11" a="1"/>
  <c r="R51255" i="11" s="1"/>
  <c r="R51256" i="11" a="1"/>
  <c r="R51256" i="11" s="1"/>
  <c r="R51257" i="11" a="1"/>
  <c r="R51257" i="11" s="1"/>
  <c r="R51258" i="11" a="1"/>
  <c r="R51258" i="11" s="1"/>
  <c r="R51259" i="11" a="1"/>
  <c r="R51259" i="11" s="1"/>
  <c r="R51260" i="11" a="1"/>
  <c r="R51260" i="11" s="1"/>
  <c r="R51261" i="11" a="1"/>
  <c r="R51261" i="11" s="1"/>
  <c r="R51262" i="11" a="1"/>
  <c r="R51262" i="11" s="1"/>
  <c r="R51263" i="11" a="1"/>
  <c r="R51263" i="11" s="1"/>
  <c r="R51264" i="11" a="1"/>
  <c r="R51264" i="11" s="1"/>
  <c r="R51265" i="11" a="1"/>
  <c r="R51265" i="11" s="1"/>
  <c r="R51266" i="11" a="1"/>
  <c r="R51266" i="11" s="1"/>
  <c r="R51267" i="11" a="1"/>
  <c r="R51267" i="11" s="1"/>
  <c r="R51268" i="11" a="1"/>
  <c r="R51268" i="11" s="1"/>
  <c r="R51269" i="11" a="1"/>
  <c r="R51269" i="11" s="1"/>
  <c r="R51270" i="11" a="1"/>
  <c r="R51270" i="11" s="1"/>
  <c r="R51271" i="11" a="1"/>
  <c r="R51271" i="11" s="1"/>
  <c r="R51272" i="11" a="1"/>
  <c r="R51272" i="11" s="1"/>
  <c r="R51273" i="11" a="1"/>
  <c r="R51273" i="11" s="1"/>
  <c r="R51274" i="11" a="1"/>
  <c r="R51274" i="11" s="1"/>
  <c r="R51275" i="11" a="1"/>
  <c r="R51275" i="11" s="1"/>
  <c r="R51276" i="11" a="1"/>
  <c r="R51276" i="11" s="1"/>
  <c r="R51277" i="11" a="1"/>
  <c r="R51277" i="11" s="1"/>
  <c r="R51278" i="11" a="1"/>
  <c r="R51278" i="11" s="1"/>
  <c r="R51279" i="11" a="1"/>
  <c r="R51279" i="11" s="1"/>
  <c r="R51280" i="11" a="1"/>
  <c r="R51280" i="11" s="1"/>
  <c r="R51281" i="11" a="1"/>
  <c r="R51281" i="11" s="1"/>
  <c r="R51282" i="11" a="1"/>
  <c r="R51282" i="11" s="1"/>
  <c r="R51283" i="11" a="1"/>
  <c r="R51283" i="11" s="1"/>
  <c r="R51284" i="11" a="1"/>
  <c r="R51284" i="11" s="1"/>
  <c r="R51285" i="11" a="1"/>
  <c r="R51285" i="11" s="1"/>
  <c r="R51286" i="11" a="1"/>
  <c r="R51286" i="11" s="1"/>
  <c r="R51287" i="11" a="1"/>
  <c r="R51287" i="11" s="1"/>
  <c r="R51288" i="11" a="1"/>
  <c r="R51288" i="11" s="1"/>
  <c r="R51289" i="11" a="1"/>
  <c r="R51289" i="11" s="1"/>
  <c r="R51290" i="11" a="1"/>
  <c r="R51290" i="11" s="1"/>
  <c r="R51291" i="11" a="1"/>
  <c r="R51291" i="11" s="1"/>
  <c r="R51292" i="11" a="1"/>
  <c r="R51292" i="11" s="1"/>
  <c r="R51293" i="11" a="1"/>
  <c r="R51293" i="11" s="1"/>
  <c r="R51294" i="11" a="1"/>
  <c r="R51294" i="11" s="1"/>
  <c r="R51295" i="11" a="1"/>
  <c r="R51295" i="11" s="1"/>
  <c r="R51296" i="11" a="1"/>
  <c r="R51296" i="11" s="1"/>
  <c r="R51297" i="11" a="1"/>
  <c r="R51297" i="11" s="1"/>
  <c r="R51298" i="11" a="1"/>
  <c r="R51298" i="11" s="1"/>
  <c r="R51299" i="11" a="1"/>
  <c r="R51299" i="11" s="1"/>
  <c r="R51300" i="11" a="1"/>
  <c r="R51300" i="11" s="1"/>
  <c r="R51301" i="11" a="1"/>
  <c r="R51301" i="11" s="1"/>
  <c r="R51302" i="11" a="1"/>
  <c r="R51302" i="11" s="1"/>
  <c r="R51303" i="11" a="1"/>
  <c r="R51303" i="11" s="1"/>
  <c r="R51304" i="11" a="1"/>
  <c r="R51304" i="11" s="1"/>
  <c r="R51305" i="11" a="1"/>
  <c r="R51305" i="11" s="1"/>
  <c r="R51306" i="11" a="1"/>
  <c r="R51306" i="11" s="1"/>
  <c r="R51307" i="11" a="1"/>
  <c r="R51307" i="11" s="1"/>
  <c r="R51308" i="11" a="1"/>
  <c r="R51308" i="11" s="1"/>
  <c r="R51309" i="11" a="1"/>
  <c r="R51309" i="11" s="1"/>
  <c r="R51310" i="11" a="1"/>
  <c r="R51310" i="11" s="1"/>
  <c r="R51311" i="11" a="1"/>
  <c r="R51311" i="11" s="1"/>
  <c r="R51312" i="11" a="1"/>
  <c r="R51312" i="11" s="1"/>
  <c r="R51313" i="11" a="1"/>
  <c r="R51313" i="11" s="1"/>
  <c r="R51314" i="11" a="1"/>
  <c r="R51314" i="11" s="1"/>
  <c r="R51315" i="11" a="1"/>
  <c r="R51315" i="11" s="1"/>
  <c r="R51316" i="11" a="1"/>
  <c r="R51316" i="11" s="1"/>
  <c r="R51317" i="11" a="1"/>
  <c r="R51317" i="11" s="1"/>
  <c r="R51318" i="11" a="1"/>
  <c r="R51318" i="11" s="1"/>
  <c r="R51319" i="11" a="1"/>
  <c r="R51319" i="11" s="1"/>
  <c r="R51320" i="11" a="1"/>
  <c r="R51320" i="11" s="1"/>
  <c r="R51321" i="11" a="1"/>
  <c r="R51321" i="11" s="1"/>
  <c r="R51322" i="11" a="1"/>
  <c r="R51322" i="11" s="1"/>
  <c r="R51323" i="11" a="1"/>
  <c r="R51323" i="11" s="1"/>
  <c r="R51324" i="11" a="1"/>
  <c r="R51324" i="11" s="1"/>
  <c r="R51325" i="11" a="1"/>
  <c r="R51325" i="11" s="1"/>
  <c r="R51326" i="11" a="1"/>
  <c r="R51326" i="11" s="1"/>
  <c r="R51327" i="11" a="1"/>
  <c r="R51327" i="11" s="1"/>
  <c r="R51328" i="11" a="1"/>
  <c r="R51328" i="11" s="1"/>
  <c r="R51329" i="11" a="1"/>
  <c r="R51329" i="11" s="1"/>
  <c r="R51330" i="11" a="1"/>
  <c r="R51330" i="11" s="1"/>
  <c r="R51331" i="11" a="1"/>
  <c r="R51331" i="11" s="1"/>
  <c r="R51332" i="11" a="1"/>
  <c r="R51332" i="11" s="1"/>
  <c r="R51333" i="11" a="1"/>
  <c r="R51333" i="11" s="1"/>
  <c r="R51334" i="11" a="1"/>
  <c r="R51334" i="11" s="1"/>
  <c r="R51335" i="11" a="1"/>
  <c r="R51335" i="11" s="1"/>
  <c r="R51336" i="11" a="1"/>
  <c r="R51336" i="11" s="1"/>
  <c r="R51337" i="11" a="1"/>
  <c r="R51337" i="11" s="1"/>
  <c r="R51338" i="11" a="1"/>
  <c r="R51338" i="11" s="1"/>
  <c r="R51339" i="11" a="1"/>
  <c r="R51339" i="11" s="1"/>
  <c r="R51340" i="11" a="1"/>
  <c r="R51340" i="11" s="1"/>
  <c r="R51341" i="11" a="1"/>
  <c r="R51341" i="11" s="1"/>
  <c r="R51342" i="11" a="1"/>
  <c r="R51342" i="11" s="1"/>
  <c r="R51343" i="11" a="1"/>
  <c r="R51343" i="11" s="1"/>
  <c r="R51344" i="11" a="1"/>
  <c r="R51344" i="11" s="1"/>
  <c r="R51345" i="11" a="1"/>
  <c r="R51345" i="11" s="1"/>
  <c r="R51346" i="11" a="1"/>
  <c r="R51346" i="11" s="1"/>
  <c r="R51347" i="11" a="1"/>
  <c r="R51347" i="11" s="1"/>
  <c r="R51348" i="11" a="1"/>
  <c r="R51348" i="11" s="1"/>
  <c r="R51349" i="11" a="1"/>
  <c r="R51349" i="11" s="1"/>
  <c r="R51350" i="11" a="1"/>
  <c r="R51350" i="11" s="1"/>
  <c r="R51351" i="11" a="1"/>
  <c r="R51351" i="11" s="1"/>
  <c r="R51352" i="11" a="1"/>
  <c r="R51352" i="11" s="1"/>
  <c r="R51353" i="11" a="1"/>
  <c r="R51353" i="11" s="1"/>
  <c r="R51354" i="11" a="1"/>
  <c r="R51354" i="11" s="1"/>
  <c r="R51355" i="11" a="1"/>
  <c r="R51355" i="11" s="1"/>
  <c r="R51356" i="11" a="1"/>
  <c r="R51356" i="11" s="1"/>
  <c r="R51357" i="11" a="1"/>
  <c r="R51357" i="11" s="1"/>
  <c r="R51358" i="11" a="1"/>
  <c r="R51358" i="11" s="1"/>
  <c r="R51359" i="11" a="1"/>
  <c r="R51359" i="11" s="1"/>
  <c r="R51360" i="11" a="1"/>
  <c r="R51360" i="11" s="1"/>
  <c r="R51361" i="11" a="1"/>
  <c r="R51361" i="11" s="1"/>
  <c r="R51362" i="11" a="1"/>
  <c r="R51362" i="11" s="1"/>
  <c r="R51363" i="11" a="1"/>
  <c r="R51363" i="11" s="1"/>
  <c r="R51364" i="11" a="1"/>
  <c r="R51364" i="11" s="1"/>
  <c r="R51365" i="11" a="1"/>
  <c r="R51365" i="11" s="1"/>
  <c r="R51366" i="11" a="1"/>
  <c r="R51366" i="11" s="1"/>
  <c r="R51367" i="11" a="1"/>
  <c r="R51367" i="11" s="1"/>
  <c r="R51368" i="11" a="1"/>
  <c r="R51368" i="11" s="1"/>
  <c r="R51369" i="11" a="1"/>
  <c r="R51369" i="11" s="1"/>
  <c r="R51370" i="11" a="1"/>
  <c r="R51370" i="11" s="1"/>
  <c r="R51371" i="11" a="1"/>
  <c r="R51371" i="11" s="1"/>
  <c r="R51372" i="11" a="1"/>
  <c r="R51372" i="11" s="1"/>
  <c r="R51373" i="11" a="1"/>
  <c r="R51373" i="11" s="1"/>
  <c r="R51374" i="11" a="1"/>
  <c r="R51374" i="11" s="1"/>
  <c r="R51375" i="11" a="1"/>
  <c r="R51375" i="11" s="1"/>
  <c r="R51376" i="11" a="1"/>
  <c r="R51376" i="11" s="1"/>
  <c r="R51377" i="11" a="1"/>
  <c r="R51377" i="11" s="1"/>
  <c r="R51378" i="11" a="1"/>
  <c r="R51378" i="11" s="1"/>
  <c r="R51379" i="11" a="1"/>
  <c r="R51379" i="11" s="1"/>
  <c r="R51380" i="11" a="1"/>
  <c r="R51380" i="11" s="1"/>
  <c r="R51381" i="11" a="1"/>
  <c r="R51381" i="11" s="1"/>
  <c r="R51382" i="11" a="1"/>
  <c r="R51382" i="11" s="1"/>
  <c r="R51383" i="11" a="1"/>
  <c r="R51383" i="11" s="1"/>
  <c r="R51384" i="11" a="1"/>
  <c r="R51384" i="11" s="1"/>
  <c r="R51385" i="11" a="1"/>
  <c r="R51385" i="11" s="1"/>
  <c r="R51386" i="11" a="1"/>
  <c r="R51386" i="11" s="1"/>
  <c r="R51387" i="11" a="1"/>
  <c r="R51387" i="11" s="1"/>
  <c r="R51388" i="11" a="1"/>
  <c r="R51388" i="11" s="1"/>
  <c r="R51389" i="11" a="1"/>
  <c r="R51389" i="11" s="1"/>
  <c r="R51390" i="11" a="1"/>
  <c r="R51390" i="11" s="1"/>
  <c r="R51391" i="11" a="1"/>
  <c r="R51391" i="11" s="1"/>
  <c r="R51392" i="11" a="1"/>
  <c r="R51392" i="11" s="1"/>
  <c r="R51393" i="11" a="1"/>
  <c r="R51393" i="11" s="1"/>
  <c r="R51394" i="11" a="1"/>
  <c r="R51394" i="11" s="1"/>
  <c r="R51395" i="11" a="1"/>
  <c r="R51395" i="11" s="1"/>
  <c r="R51396" i="11" a="1"/>
  <c r="R51396" i="11" s="1"/>
  <c r="R51397" i="11" a="1"/>
  <c r="R51397" i="11" s="1"/>
  <c r="R51398" i="11" a="1"/>
  <c r="R51398" i="11" s="1"/>
  <c r="R51399" i="11" a="1"/>
  <c r="R51399" i="11" s="1"/>
  <c r="R51400" i="11" a="1"/>
  <c r="R51400" i="11" s="1"/>
  <c r="R51401" i="11" a="1"/>
  <c r="R51401" i="11" s="1"/>
  <c r="R51402" i="11" a="1"/>
  <c r="R51402" i="11" s="1"/>
  <c r="R51403" i="11" a="1"/>
  <c r="R51403" i="11" s="1"/>
  <c r="R51404" i="11" a="1"/>
  <c r="R51404" i="11" s="1"/>
  <c r="R51405" i="11" a="1"/>
  <c r="R51405" i="11" s="1"/>
  <c r="R51406" i="11" a="1"/>
  <c r="R51406" i="11" s="1"/>
  <c r="R51407" i="11" a="1"/>
  <c r="R51407" i="11" s="1"/>
  <c r="R51408" i="11" a="1"/>
  <c r="R51408" i="11" s="1"/>
  <c r="R51409" i="11" a="1"/>
  <c r="R51409" i="11" s="1"/>
  <c r="R51410" i="11" a="1"/>
  <c r="R51410" i="11" s="1"/>
  <c r="R51411" i="11" a="1"/>
  <c r="R51411" i="11" s="1"/>
  <c r="R51412" i="11" a="1"/>
  <c r="R51412" i="11" s="1"/>
  <c r="R51413" i="11" a="1"/>
  <c r="R51413" i="11" s="1"/>
  <c r="R51414" i="11" a="1"/>
  <c r="R51414" i="11" s="1"/>
  <c r="R51415" i="11" a="1"/>
  <c r="R51415" i="11" s="1"/>
  <c r="R51416" i="11" a="1"/>
  <c r="R51416" i="11" s="1"/>
  <c r="R51417" i="11" a="1"/>
  <c r="R51417" i="11" s="1"/>
  <c r="R51418" i="11" a="1"/>
  <c r="R51418" i="11" s="1"/>
  <c r="R51419" i="11" a="1"/>
  <c r="R51419" i="11" s="1"/>
  <c r="R51420" i="11" a="1"/>
  <c r="R51420" i="11" s="1"/>
  <c r="R51421" i="11" a="1"/>
  <c r="R51421" i="11" s="1"/>
  <c r="R51422" i="11" a="1"/>
  <c r="R51422" i="11" s="1"/>
  <c r="R51423" i="11" a="1"/>
  <c r="R51423" i="11" s="1"/>
  <c r="R51424" i="11" a="1"/>
  <c r="R51424" i="11" s="1"/>
  <c r="R51425" i="11" a="1"/>
  <c r="R51425" i="11" s="1"/>
  <c r="R51426" i="11" a="1"/>
  <c r="R51426" i="11" s="1"/>
  <c r="R51427" i="11" a="1"/>
  <c r="R51427" i="11" s="1"/>
  <c r="R51428" i="11" a="1"/>
  <c r="R51428" i="11" s="1"/>
  <c r="R51429" i="11" a="1"/>
  <c r="R51429" i="11" s="1"/>
  <c r="R51430" i="11" a="1"/>
  <c r="R51430" i="11" s="1"/>
  <c r="R51431" i="11" a="1"/>
  <c r="R51431" i="11" s="1"/>
  <c r="R51432" i="11" a="1"/>
  <c r="R51432" i="11" s="1"/>
  <c r="R51433" i="11" a="1"/>
  <c r="R51433" i="11" s="1"/>
  <c r="R51434" i="11" a="1"/>
  <c r="R51434" i="11" s="1"/>
  <c r="R51435" i="11" a="1"/>
  <c r="R51435" i="11" s="1"/>
  <c r="R51436" i="11" a="1"/>
  <c r="R51436" i="11" s="1"/>
  <c r="R51437" i="11" a="1"/>
  <c r="R51437" i="11" s="1"/>
  <c r="R51438" i="11" a="1"/>
  <c r="R51438" i="11" s="1"/>
  <c r="R51439" i="11" a="1"/>
  <c r="R51439" i="11" s="1"/>
  <c r="R51440" i="11" a="1"/>
  <c r="R51440" i="11" s="1"/>
  <c r="R51441" i="11" a="1"/>
  <c r="R51441" i="11" s="1"/>
  <c r="R51442" i="11" a="1"/>
  <c r="R51442" i="11" s="1"/>
  <c r="R51443" i="11" a="1"/>
  <c r="R51443" i="11" s="1"/>
  <c r="R51444" i="11" a="1"/>
  <c r="R51444" i="11" s="1"/>
  <c r="R51445" i="11" a="1"/>
  <c r="R51445" i="11" s="1"/>
  <c r="R51446" i="11" a="1"/>
  <c r="R51446" i="11" s="1"/>
  <c r="R51447" i="11" a="1"/>
  <c r="R51447" i="11" s="1"/>
  <c r="R51448" i="11" a="1"/>
  <c r="R51448" i="11" s="1"/>
  <c r="R51449" i="11" a="1"/>
  <c r="R51449" i="11" s="1"/>
  <c r="R51450" i="11" a="1"/>
  <c r="R51450" i="11" s="1"/>
  <c r="R51451" i="11" a="1"/>
  <c r="R51451" i="11" s="1"/>
  <c r="R51452" i="11" a="1"/>
  <c r="R51452" i="11" s="1"/>
  <c r="R51453" i="11" a="1"/>
  <c r="R51453" i="11" s="1"/>
  <c r="R51454" i="11" a="1"/>
  <c r="R51454" i="11" s="1"/>
  <c r="R51455" i="11" a="1"/>
  <c r="R51455" i="11" s="1"/>
  <c r="R51456" i="11" a="1"/>
  <c r="R51456" i="11" s="1"/>
  <c r="R51457" i="11" a="1"/>
  <c r="R51457" i="11" s="1"/>
  <c r="R51458" i="11" a="1"/>
  <c r="R51458" i="11" s="1"/>
  <c r="R51459" i="11" a="1"/>
  <c r="R51459" i="11" s="1"/>
  <c r="R51460" i="11" a="1"/>
  <c r="R51460" i="11" s="1"/>
  <c r="R51461" i="11" a="1"/>
  <c r="R51461" i="11" s="1"/>
  <c r="R51462" i="11" a="1"/>
  <c r="R51462" i="11" s="1"/>
  <c r="R51463" i="11" a="1"/>
  <c r="R51463" i="11" s="1"/>
  <c r="R51464" i="11" a="1"/>
  <c r="R51464" i="11" s="1"/>
  <c r="R51465" i="11" a="1"/>
  <c r="R51465" i="11" s="1"/>
  <c r="R51466" i="11" a="1"/>
  <c r="R51466" i="11" s="1"/>
  <c r="R51467" i="11" a="1"/>
  <c r="R51467" i="11" s="1"/>
  <c r="R51468" i="11" a="1"/>
  <c r="R51468" i="11" s="1"/>
  <c r="R51469" i="11" a="1"/>
  <c r="R51469" i="11" s="1"/>
  <c r="R51470" i="11" a="1"/>
  <c r="R51470" i="11" s="1"/>
  <c r="R51471" i="11" a="1"/>
  <c r="R51471" i="11" s="1"/>
  <c r="R51472" i="11" a="1"/>
  <c r="R51472" i="11" s="1"/>
  <c r="R51473" i="11" a="1"/>
  <c r="R51473" i="11" s="1"/>
  <c r="R51474" i="11" a="1"/>
  <c r="R51474" i="11" s="1"/>
  <c r="R51475" i="11" a="1"/>
  <c r="R51475" i="11" s="1"/>
  <c r="R51476" i="11" a="1"/>
  <c r="R51476" i="11" s="1"/>
  <c r="R51477" i="11" a="1"/>
  <c r="R51477" i="11" s="1"/>
  <c r="R51478" i="11" a="1"/>
  <c r="R51478" i="11" s="1"/>
  <c r="R51479" i="11" a="1"/>
  <c r="R51479" i="11" s="1"/>
  <c r="R51480" i="11" a="1"/>
  <c r="R51480" i="11" s="1"/>
  <c r="R51481" i="11" a="1"/>
  <c r="R51481" i="11" s="1"/>
  <c r="R51482" i="11" a="1"/>
  <c r="R51482" i="11" s="1"/>
  <c r="R51483" i="11" a="1"/>
  <c r="R51483" i="11" s="1"/>
  <c r="R51484" i="11" a="1"/>
  <c r="R51484" i="11" s="1"/>
  <c r="R51485" i="11" a="1"/>
  <c r="R51485" i="11" s="1"/>
  <c r="R51486" i="11" a="1"/>
  <c r="R51486" i="11" s="1"/>
  <c r="R51487" i="11" a="1"/>
  <c r="R51487" i="11" s="1"/>
  <c r="R51488" i="11" a="1"/>
  <c r="R51488" i="11" s="1"/>
  <c r="R51489" i="11" a="1"/>
  <c r="R51489" i="11" s="1"/>
  <c r="R51490" i="11" a="1"/>
  <c r="R51490" i="11" s="1"/>
  <c r="R51491" i="11" a="1"/>
  <c r="R51491" i="11" s="1"/>
  <c r="R51492" i="11" a="1"/>
  <c r="R51492" i="11" s="1"/>
  <c r="R51493" i="11" a="1"/>
  <c r="R51493" i="11" s="1"/>
  <c r="R51494" i="11" a="1"/>
  <c r="R51494" i="11" s="1"/>
  <c r="R51495" i="11" a="1"/>
  <c r="R51495" i="11" s="1"/>
  <c r="R51496" i="11" a="1"/>
  <c r="R51496" i="11" s="1"/>
  <c r="R51497" i="11" a="1"/>
  <c r="R51497" i="11" s="1"/>
  <c r="R51498" i="11" a="1"/>
  <c r="R51498" i="11" s="1"/>
  <c r="R51499" i="11" a="1"/>
  <c r="R51499" i="11" s="1"/>
  <c r="R51500" i="11" a="1"/>
  <c r="R51500" i="11" s="1"/>
  <c r="R51501" i="11" a="1"/>
  <c r="R51501" i="11" s="1"/>
  <c r="R51502" i="11" a="1"/>
  <c r="R51502" i="11" s="1"/>
  <c r="R51503" i="11" a="1"/>
  <c r="R51503" i="11" s="1"/>
  <c r="R51504" i="11" a="1"/>
  <c r="R51504" i="11" s="1"/>
  <c r="R51505" i="11" a="1"/>
  <c r="R51505" i="11" s="1"/>
  <c r="R51506" i="11" a="1"/>
  <c r="R51506" i="11" s="1"/>
  <c r="R51507" i="11" a="1"/>
  <c r="R51507" i="11" s="1"/>
  <c r="R51508" i="11" a="1"/>
  <c r="R51508" i="11" s="1"/>
  <c r="R51509" i="11" a="1"/>
  <c r="R51509" i="11" s="1"/>
  <c r="R51510" i="11" a="1"/>
  <c r="R51510" i="11" s="1"/>
  <c r="R51511" i="11" a="1"/>
  <c r="R51511" i="11" s="1"/>
  <c r="R51512" i="11" a="1"/>
  <c r="R51512" i="11" s="1"/>
  <c r="R51513" i="11" a="1"/>
  <c r="R51513" i="11" s="1"/>
  <c r="R51514" i="11" a="1"/>
  <c r="R51514" i="11" s="1"/>
  <c r="R51515" i="11" a="1"/>
  <c r="R51515" i="11" s="1"/>
  <c r="R51516" i="11" a="1"/>
  <c r="R51516" i="11" s="1"/>
  <c r="R51517" i="11" a="1"/>
  <c r="R51517" i="11" s="1"/>
  <c r="R51518" i="11" a="1"/>
  <c r="R51518" i="11" s="1"/>
  <c r="R51519" i="11" a="1"/>
  <c r="R51519" i="11" s="1"/>
  <c r="R51520" i="11" a="1"/>
  <c r="R51520" i="11" s="1"/>
  <c r="R51521" i="11" a="1"/>
  <c r="R51521" i="11" s="1"/>
  <c r="R51522" i="11" a="1"/>
  <c r="R51522" i="11" s="1"/>
  <c r="R51523" i="11" a="1"/>
  <c r="R51523" i="11" s="1"/>
  <c r="R51524" i="11" a="1"/>
  <c r="R51524" i="11" s="1"/>
  <c r="R51525" i="11" a="1"/>
  <c r="R51525" i="11" s="1"/>
  <c r="R51526" i="11" a="1"/>
  <c r="R51526" i="11" s="1"/>
  <c r="R51527" i="11" a="1"/>
  <c r="R51527" i="11" s="1"/>
  <c r="R51528" i="11" a="1"/>
  <c r="R51528" i="11" s="1"/>
  <c r="R51529" i="11" a="1"/>
  <c r="R51529" i="11" s="1"/>
  <c r="R51530" i="11" a="1"/>
  <c r="R51530" i="11" s="1"/>
  <c r="R51531" i="11" a="1"/>
  <c r="R51531" i="11" s="1"/>
  <c r="R51532" i="11" a="1"/>
  <c r="R51532" i="11" s="1"/>
  <c r="R51533" i="11" a="1"/>
  <c r="R51533" i="11" s="1"/>
  <c r="R51534" i="11" a="1"/>
  <c r="R51534" i="11" s="1"/>
  <c r="R51535" i="11" a="1"/>
  <c r="R51535" i="11" s="1"/>
  <c r="R51536" i="11" a="1"/>
  <c r="R51536" i="11" s="1"/>
  <c r="R51537" i="11" a="1"/>
  <c r="R51537" i="11" s="1"/>
  <c r="R51538" i="11" a="1"/>
  <c r="R51538" i="11" s="1"/>
  <c r="R51539" i="11" a="1"/>
  <c r="R51539" i="11" s="1"/>
  <c r="R51540" i="11" a="1"/>
  <c r="R51540" i="11" s="1"/>
  <c r="R51541" i="11" a="1"/>
  <c r="R51541" i="11" s="1"/>
  <c r="R51542" i="11" a="1"/>
  <c r="R51542" i="11" s="1"/>
  <c r="R51543" i="11" a="1"/>
  <c r="R51543" i="11" s="1"/>
  <c r="R51544" i="11" a="1"/>
  <c r="R51544" i="11" s="1"/>
  <c r="R51545" i="11" a="1"/>
  <c r="R51545" i="11" s="1"/>
  <c r="R51546" i="11" a="1"/>
  <c r="R51546" i="11" s="1"/>
  <c r="R51547" i="11" a="1"/>
  <c r="R51547" i="11" s="1"/>
  <c r="R51548" i="11" a="1"/>
  <c r="R51548" i="11" s="1"/>
  <c r="R51549" i="11" a="1"/>
  <c r="R51549" i="11" s="1"/>
  <c r="R51550" i="11" a="1"/>
  <c r="R51550" i="11" s="1"/>
  <c r="R51551" i="11" a="1"/>
  <c r="R51551" i="11" s="1"/>
  <c r="R51552" i="11" a="1"/>
  <c r="R51552" i="11" s="1"/>
  <c r="R51553" i="11" a="1"/>
  <c r="R51553" i="11" s="1"/>
  <c r="R51554" i="11" a="1"/>
  <c r="R51554" i="11" s="1"/>
  <c r="R51555" i="11" a="1"/>
  <c r="R51555" i="11" s="1"/>
  <c r="R51556" i="11" a="1"/>
  <c r="R51556" i="11" s="1"/>
  <c r="R51557" i="11" a="1"/>
  <c r="R51557" i="11" s="1"/>
  <c r="R51558" i="11" a="1"/>
  <c r="R51558" i="11" s="1"/>
  <c r="R51559" i="11" a="1"/>
  <c r="R51559" i="11" s="1"/>
  <c r="R51560" i="11" a="1"/>
  <c r="R51560" i="11" s="1"/>
  <c r="R51561" i="11" a="1"/>
  <c r="R51561" i="11" s="1"/>
  <c r="R51562" i="11" a="1"/>
  <c r="R51562" i="11" s="1"/>
  <c r="R51563" i="11" a="1"/>
  <c r="R51563" i="11" s="1"/>
  <c r="R51564" i="11" a="1"/>
  <c r="R51564" i="11" s="1"/>
  <c r="R51565" i="11" a="1"/>
  <c r="R51565" i="11" s="1"/>
  <c r="R51566" i="11" a="1"/>
  <c r="R51566" i="11" s="1"/>
  <c r="R51567" i="11" a="1"/>
  <c r="R51567" i="11" s="1"/>
  <c r="R51568" i="11" a="1"/>
  <c r="R51568" i="11" s="1"/>
  <c r="R51569" i="11" a="1"/>
  <c r="R51569" i="11" s="1"/>
  <c r="R51570" i="11" a="1"/>
  <c r="R51570" i="11" s="1"/>
  <c r="R51571" i="11" a="1"/>
  <c r="R51571" i="11" s="1"/>
  <c r="R51572" i="11" a="1"/>
  <c r="R51572" i="11" s="1"/>
  <c r="R51573" i="11" a="1"/>
  <c r="R51573" i="11" s="1"/>
  <c r="R51574" i="11" a="1"/>
  <c r="R51574" i="11" s="1"/>
  <c r="R51575" i="11" a="1"/>
  <c r="R51575" i="11" s="1"/>
  <c r="R51576" i="11" a="1"/>
  <c r="R51576" i="11" s="1"/>
  <c r="R51577" i="11" a="1"/>
  <c r="R51577" i="11" s="1"/>
  <c r="R51578" i="11" a="1"/>
  <c r="R51578" i="11" s="1"/>
  <c r="R51579" i="11" a="1"/>
  <c r="R51579" i="11" s="1"/>
  <c r="R51580" i="11" a="1"/>
  <c r="R51580" i="11" s="1"/>
  <c r="R51581" i="11" a="1"/>
  <c r="R51581" i="11" s="1"/>
  <c r="R51582" i="11" a="1"/>
  <c r="R51582" i="11" s="1"/>
  <c r="R51583" i="11" a="1"/>
  <c r="R51583" i="11" s="1"/>
  <c r="R51584" i="11" a="1"/>
  <c r="R51584" i="11" s="1"/>
  <c r="R51585" i="11" a="1"/>
  <c r="R51585" i="11" s="1"/>
  <c r="R51586" i="11" a="1"/>
  <c r="R51586" i="11" s="1"/>
  <c r="R51587" i="11" a="1"/>
  <c r="R51587" i="11" s="1"/>
  <c r="R51588" i="11" a="1"/>
  <c r="R51588" i="11" s="1"/>
  <c r="R51589" i="11" a="1"/>
  <c r="R51589" i="11" s="1"/>
  <c r="R51590" i="11" a="1"/>
  <c r="R51590" i="11" s="1"/>
  <c r="R51591" i="11" a="1"/>
  <c r="R51591" i="11" s="1"/>
  <c r="R51592" i="11" a="1"/>
  <c r="R51592" i="11" s="1"/>
  <c r="R51593" i="11" a="1"/>
  <c r="R51593" i="11" s="1"/>
  <c r="R51594" i="11" a="1"/>
  <c r="R51594" i="11" s="1"/>
  <c r="R51595" i="11" a="1"/>
  <c r="R51595" i="11" s="1"/>
  <c r="R51596" i="11" a="1"/>
  <c r="R51596" i="11" s="1"/>
  <c r="R51597" i="11" a="1"/>
  <c r="R51597" i="11" s="1"/>
  <c r="R51598" i="11" a="1"/>
  <c r="R51598" i="11" s="1"/>
  <c r="R51599" i="11" a="1"/>
  <c r="R51599" i="11" s="1"/>
  <c r="R51600" i="11" a="1"/>
  <c r="R51600" i="11" s="1"/>
  <c r="R51601" i="11" a="1"/>
  <c r="R51601" i="11" s="1"/>
  <c r="R51602" i="11" a="1"/>
  <c r="R51602" i="11" s="1"/>
  <c r="R51603" i="11" a="1"/>
  <c r="R51603" i="11" s="1"/>
  <c r="R51604" i="11" a="1"/>
  <c r="R51604" i="11" s="1"/>
  <c r="R51605" i="11" a="1"/>
  <c r="R51605" i="11" s="1"/>
  <c r="R51606" i="11" a="1"/>
  <c r="R51606" i="11" s="1"/>
  <c r="R51607" i="11" a="1"/>
  <c r="R51607" i="11" s="1"/>
  <c r="R51608" i="11" a="1"/>
  <c r="R51608" i="11" s="1"/>
  <c r="R51609" i="11" a="1"/>
  <c r="R51609" i="11" s="1"/>
  <c r="R51610" i="11" a="1"/>
  <c r="R51610" i="11" s="1"/>
  <c r="R51611" i="11" a="1"/>
  <c r="R51611" i="11" s="1"/>
  <c r="R51612" i="11" a="1"/>
  <c r="R51612" i="11" s="1"/>
  <c r="R51613" i="11" a="1"/>
  <c r="R51613" i="11" s="1"/>
  <c r="R51614" i="11" a="1"/>
  <c r="R51614" i="11" s="1"/>
  <c r="R51615" i="11" a="1"/>
  <c r="R51615" i="11" s="1"/>
  <c r="R51616" i="11" a="1"/>
  <c r="R51616" i="11" s="1"/>
  <c r="R51617" i="11" a="1"/>
  <c r="R51617" i="11" s="1"/>
  <c r="R51618" i="11" a="1"/>
  <c r="R51618" i="11" s="1"/>
  <c r="R51619" i="11" a="1"/>
  <c r="R51619" i="11" s="1"/>
  <c r="R51620" i="11" a="1"/>
  <c r="R51620" i="11" s="1"/>
  <c r="R51621" i="11" a="1"/>
  <c r="R51621" i="11" s="1"/>
  <c r="R51622" i="11" a="1"/>
  <c r="R51622" i="11" s="1"/>
  <c r="R51623" i="11" a="1"/>
  <c r="R51623" i="11" s="1"/>
  <c r="R51624" i="11" a="1"/>
  <c r="R51624" i="11" s="1"/>
  <c r="R51625" i="11" a="1"/>
  <c r="R51625" i="11" s="1"/>
  <c r="R51626" i="11" a="1"/>
  <c r="R51626" i="11" s="1"/>
  <c r="R51627" i="11" a="1"/>
  <c r="R51627" i="11" s="1"/>
  <c r="R51628" i="11" a="1"/>
  <c r="R51628" i="11" s="1"/>
  <c r="R51629" i="11" a="1"/>
  <c r="R51629" i="11" s="1"/>
  <c r="R51630" i="11" a="1"/>
  <c r="R51630" i="11" s="1"/>
  <c r="R51631" i="11" a="1"/>
  <c r="R51631" i="11" s="1"/>
  <c r="R51632" i="11" a="1"/>
  <c r="R51632" i="11" s="1"/>
  <c r="R51633" i="11" a="1"/>
  <c r="R51633" i="11" s="1"/>
  <c r="R51634" i="11" a="1"/>
  <c r="R51634" i="11" s="1"/>
  <c r="R51635" i="11" a="1"/>
  <c r="R51635" i="11" s="1"/>
  <c r="R51636" i="11" a="1"/>
  <c r="R51636" i="11" s="1"/>
  <c r="R51637" i="11" a="1"/>
  <c r="R51637" i="11" s="1"/>
  <c r="R51638" i="11" a="1"/>
  <c r="R51638" i="11" s="1"/>
  <c r="R51639" i="11" a="1"/>
  <c r="R51639" i="11" s="1"/>
  <c r="R51640" i="11" a="1"/>
  <c r="R51640" i="11" s="1"/>
  <c r="R51641" i="11" a="1"/>
  <c r="R51641" i="11" s="1"/>
  <c r="R51642" i="11" a="1"/>
  <c r="R51642" i="11" s="1"/>
  <c r="R51643" i="11" a="1"/>
  <c r="R51643" i="11" s="1"/>
  <c r="R51644" i="11" a="1"/>
  <c r="R51644" i="11" s="1"/>
  <c r="R51645" i="11" a="1"/>
  <c r="R51645" i="11" s="1"/>
  <c r="R51646" i="11" a="1"/>
  <c r="R51646" i="11" s="1"/>
  <c r="R51647" i="11" a="1"/>
  <c r="R51647" i="11" s="1"/>
  <c r="R51648" i="11" a="1"/>
  <c r="R51648" i="11" s="1"/>
  <c r="R51649" i="11" a="1"/>
  <c r="R51649" i="11" s="1"/>
  <c r="R51650" i="11" a="1"/>
  <c r="R51650" i="11" s="1"/>
  <c r="R51651" i="11" a="1"/>
  <c r="R51651" i="11" s="1"/>
  <c r="R51652" i="11" a="1"/>
  <c r="R51652" i="11" s="1"/>
  <c r="R51653" i="11" a="1"/>
  <c r="R51653" i="11" s="1"/>
  <c r="R51654" i="11" a="1"/>
  <c r="R51654" i="11" s="1"/>
  <c r="R51655" i="11" a="1"/>
  <c r="R51655" i="11" s="1"/>
  <c r="R51656" i="11" a="1"/>
  <c r="R51656" i="11" s="1"/>
  <c r="R51657" i="11" a="1"/>
  <c r="R51657" i="11" s="1"/>
  <c r="R51658" i="11" a="1"/>
  <c r="R51658" i="11" s="1"/>
  <c r="R51659" i="11" a="1"/>
  <c r="R51659" i="11" s="1"/>
  <c r="R51660" i="11" a="1"/>
  <c r="R51660" i="11" s="1"/>
  <c r="R51661" i="11" a="1"/>
  <c r="R51661" i="11" s="1"/>
  <c r="R51662" i="11" a="1"/>
  <c r="R51662" i="11" s="1"/>
  <c r="R51663" i="11" a="1"/>
  <c r="R51663" i="11" s="1"/>
  <c r="R51664" i="11" a="1"/>
  <c r="R51664" i="11" s="1"/>
  <c r="R51665" i="11" a="1"/>
  <c r="R51665" i="11" s="1"/>
  <c r="R51666" i="11" a="1"/>
  <c r="R51666" i="11" s="1"/>
  <c r="R51667" i="11" a="1"/>
  <c r="R51667" i="11" s="1"/>
  <c r="R51668" i="11" a="1"/>
  <c r="R51668" i="11" s="1"/>
  <c r="R51669" i="11" a="1"/>
  <c r="R51669" i="11" s="1"/>
  <c r="R51670" i="11" a="1"/>
  <c r="R51670" i="11" s="1"/>
  <c r="R51671" i="11" a="1"/>
  <c r="R51671" i="11" s="1"/>
  <c r="R51672" i="11" a="1"/>
  <c r="R51672" i="11" s="1"/>
  <c r="R51673" i="11" a="1"/>
  <c r="R51673" i="11" s="1"/>
  <c r="R51674" i="11" a="1"/>
  <c r="R51674" i="11" s="1"/>
  <c r="R51675" i="11" a="1"/>
  <c r="R51675" i="11" s="1"/>
  <c r="R51676" i="11" a="1"/>
  <c r="R51676" i="11" s="1"/>
  <c r="R51677" i="11" a="1"/>
  <c r="R51677" i="11" s="1"/>
  <c r="R51678" i="11" a="1"/>
  <c r="R51678" i="11" s="1"/>
  <c r="R51679" i="11" a="1"/>
  <c r="R51679" i="11" s="1"/>
  <c r="R51680" i="11" a="1"/>
  <c r="R51680" i="11" s="1"/>
  <c r="R51681" i="11" a="1"/>
  <c r="R51681" i="11" s="1"/>
  <c r="R51682" i="11" a="1"/>
  <c r="R51682" i="11" s="1"/>
  <c r="R51683" i="11" a="1"/>
  <c r="R51683" i="11" s="1"/>
  <c r="R51684" i="11" a="1"/>
  <c r="R51684" i="11" s="1"/>
  <c r="R51685" i="11" a="1"/>
  <c r="R51685" i="11" s="1"/>
  <c r="R51686" i="11" a="1"/>
  <c r="R51686" i="11" s="1"/>
  <c r="R51687" i="11" a="1"/>
  <c r="R51687" i="11" s="1"/>
  <c r="R51688" i="11" a="1"/>
  <c r="R51688" i="11" s="1"/>
  <c r="R51689" i="11" a="1"/>
  <c r="R51689" i="11" s="1"/>
  <c r="R51690" i="11" a="1"/>
  <c r="R51690" i="11" s="1"/>
  <c r="R51691" i="11" a="1"/>
  <c r="R51691" i="11" s="1"/>
  <c r="R51692" i="11" a="1"/>
  <c r="R51692" i="11" s="1"/>
  <c r="R51693" i="11" a="1"/>
  <c r="R51693" i="11" s="1"/>
  <c r="R51694" i="11" a="1"/>
  <c r="R51694" i="11" s="1"/>
  <c r="R51695" i="11" a="1"/>
  <c r="R51695" i="11" s="1"/>
  <c r="R51696" i="11" a="1"/>
  <c r="R51696" i="11" s="1"/>
  <c r="R51697" i="11" a="1"/>
  <c r="R51697" i="11" s="1"/>
  <c r="R51698" i="11" a="1"/>
  <c r="R51698" i="11" s="1"/>
  <c r="R51699" i="11" a="1"/>
  <c r="R51699" i="11" s="1"/>
  <c r="R51700" i="11" a="1"/>
  <c r="R51700" i="11" s="1"/>
  <c r="R51701" i="11" a="1"/>
  <c r="R51701" i="11" s="1"/>
  <c r="R51702" i="11" a="1"/>
  <c r="R51702" i="11" s="1"/>
  <c r="R51703" i="11" a="1"/>
  <c r="R51703" i="11" s="1"/>
  <c r="R51704" i="11" a="1"/>
  <c r="R51704" i="11" s="1"/>
  <c r="R51705" i="11" a="1"/>
  <c r="R51705" i="11" s="1"/>
  <c r="R51706" i="11" a="1"/>
  <c r="R51706" i="11" s="1"/>
  <c r="R51707" i="11" a="1"/>
  <c r="R51707" i="11" s="1"/>
  <c r="R51708" i="11" a="1"/>
  <c r="R51708" i="11" s="1"/>
  <c r="R51709" i="11" a="1"/>
  <c r="R51709" i="11" s="1"/>
  <c r="R51710" i="11" a="1"/>
  <c r="R51710" i="11" s="1"/>
  <c r="R51711" i="11" a="1"/>
  <c r="R51711" i="11" s="1"/>
  <c r="R51712" i="11" a="1"/>
  <c r="R51712" i="11" s="1"/>
  <c r="R51713" i="11" a="1"/>
  <c r="R51713" i="11" s="1"/>
  <c r="R51714" i="11" a="1"/>
  <c r="R51714" i="11" s="1"/>
  <c r="R51715" i="11" a="1"/>
  <c r="R51715" i="11" s="1"/>
  <c r="R51716" i="11" a="1"/>
  <c r="R51716" i="11" s="1"/>
  <c r="R51717" i="11" a="1"/>
  <c r="R51717" i="11" s="1"/>
  <c r="R51718" i="11" a="1"/>
  <c r="R51718" i="11" s="1"/>
  <c r="R51719" i="11" a="1"/>
  <c r="R51719" i="11" s="1"/>
  <c r="R51720" i="11" a="1"/>
  <c r="R51720" i="11" s="1"/>
  <c r="R51721" i="11" a="1"/>
  <c r="R51721" i="11" s="1"/>
  <c r="R51722" i="11" a="1"/>
  <c r="R51722" i="11" s="1"/>
  <c r="R51723" i="11" a="1"/>
  <c r="R51723" i="11" s="1"/>
  <c r="R51724" i="11" a="1"/>
  <c r="R51724" i="11" s="1"/>
  <c r="R51725" i="11" a="1"/>
  <c r="R51725" i="11" s="1"/>
  <c r="R51726" i="11" a="1"/>
  <c r="R51726" i="11" s="1"/>
  <c r="R51727" i="11" a="1"/>
  <c r="R51727" i="11" s="1"/>
  <c r="R51728" i="11" a="1"/>
  <c r="R51728" i="11" s="1"/>
  <c r="R51729" i="11" a="1"/>
  <c r="R51729" i="11" s="1"/>
  <c r="R51730" i="11" a="1"/>
  <c r="R51730" i="11" s="1"/>
  <c r="R51731" i="11" a="1"/>
  <c r="R51731" i="11" s="1"/>
  <c r="R51732" i="11" a="1"/>
  <c r="R51732" i="11" s="1"/>
  <c r="R51733" i="11" a="1"/>
  <c r="R51733" i="11" s="1"/>
  <c r="R51734" i="11" a="1"/>
  <c r="R51734" i="11" s="1"/>
  <c r="R51735" i="11" a="1"/>
  <c r="R51735" i="11" s="1"/>
  <c r="R51736" i="11" a="1"/>
  <c r="R51736" i="11" s="1"/>
  <c r="R51737" i="11" a="1"/>
  <c r="R51737" i="11" s="1"/>
  <c r="R51738" i="11" a="1"/>
  <c r="R51738" i="11" s="1"/>
  <c r="R51739" i="11" a="1"/>
  <c r="R51739" i="11" s="1"/>
  <c r="R51740" i="11" a="1"/>
  <c r="R51740" i="11" s="1"/>
  <c r="R51741" i="11" a="1"/>
  <c r="R51741" i="11" s="1"/>
  <c r="R51742" i="11" a="1"/>
  <c r="R51742" i="11" s="1"/>
  <c r="R51743" i="11" a="1"/>
  <c r="R51743" i="11" s="1"/>
  <c r="R51744" i="11" a="1"/>
  <c r="R51744" i="11" s="1"/>
  <c r="R51745" i="11" a="1"/>
  <c r="R51745" i="11" s="1"/>
  <c r="R51746" i="11" a="1"/>
  <c r="R51746" i="11" s="1"/>
  <c r="R51747" i="11" a="1"/>
  <c r="R51747" i="11" s="1"/>
  <c r="R51748" i="11" a="1"/>
  <c r="R51748" i="11" s="1"/>
  <c r="R51749" i="11" a="1"/>
  <c r="R51749" i="11" s="1"/>
  <c r="R51750" i="11" a="1"/>
  <c r="R51750" i="11" s="1"/>
  <c r="R51751" i="11" a="1"/>
  <c r="R51751" i="11" s="1"/>
  <c r="R51752" i="11" a="1"/>
  <c r="R51752" i="11" s="1"/>
  <c r="R51753" i="11" a="1"/>
  <c r="R51753" i="11" s="1"/>
  <c r="R51754" i="11" a="1"/>
  <c r="R51754" i="11" s="1"/>
  <c r="R51755" i="11" a="1"/>
  <c r="R51755" i="11" s="1"/>
  <c r="R51756" i="11" a="1"/>
  <c r="R51756" i="11" s="1"/>
  <c r="R51757" i="11" a="1"/>
  <c r="R51757" i="11" s="1"/>
  <c r="R51758" i="11" a="1"/>
  <c r="R51758" i="11" s="1"/>
  <c r="R51759" i="11" a="1"/>
  <c r="R51759" i="11" s="1"/>
  <c r="R51760" i="11" a="1"/>
  <c r="R51760" i="11" s="1"/>
  <c r="R51761" i="11" a="1"/>
  <c r="R51761" i="11" s="1"/>
  <c r="R51762" i="11" a="1"/>
  <c r="R51762" i="11" s="1"/>
  <c r="R51763" i="11" a="1"/>
  <c r="R51763" i="11" s="1"/>
  <c r="R51764" i="11" a="1"/>
  <c r="R51764" i="11" s="1"/>
  <c r="R51765" i="11" a="1"/>
  <c r="R51765" i="11" s="1"/>
  <c r="R51766" i="11" a="1"/>
  <c r="R51766" i="11" s="1"/>
  <c r="R51767" i="11" a="1"/>
  <c r="R51767" i="11" s="1"/>
  <c r="R51768" i="11" a="1"/>
  <c r="R51768" i="11" s="1"/>
  <c r="R51769" i="11" a="1"/>
  <c r="R51769" i="11" s="1"/>
  <c r="R51770" i="11" a="1"/>
  <c r="R51770" i="11" s="1"/>
  <c r="R51771" i="11" a="1"/>
  <c r="R51771" i="11" s="1"/>
  <c r="R51772" i="11" a="1"/>
  <c r="R51772" i="11" s="1"/>
  <c r="R51773" i="11" a="1"/>
  <c r="R51773" i="11" s="1"/>
  <c r="R51774" i="11" a="1"/>
  <c r="R51774" i="11" s="1"/>
  <c r="R51775" i="11" a="1"/>
  <c r="R51775" i="11" s="1"/>
  <c r="R51776" i="11" a="1"/>
  <c r="R51776" i="11" s="1"/>
  <c r="R51777" i="11" a="1"/>
  <c r="R51777" i="11" s="1"/>
  <c r="R51778" i="11" a="1"/>
  <c r="R51778" i="11" s="1"/>
  <c r="R51779" i="11" a="1"/>
  <c r="R51779" i="11" s="1"/>
  <c r="R51780" i="11" a="1"/>
  <c r="R51780" i="11" s="1"/>
  <c r="R51781" i="11" a="1"/>
  <c r="R51781" i="11" s="1"/>
  <c r="R51782" i="11" a="1"/>
  <c r="R51782" i="11" s="1"/>
  <c r="R51783" i="11" a="1"/>
  <c r="R51783" i="11" s="1"/>
  <c r="R51784" i="11" a="1"/>
  <c r="R51784" i="11" s="1"/>
  <c r="R51785" i="11" a="1"/>
  <c r="R51785" i="11" s="1"/>
  <c r="R51786" i="11" a="1"/>
  <c r="R51786" i="11" s="1"/>
  <c r="R51787" i="11" a="1"/>
  <c r="R51787" i="11" s="1"/>
  <c r="R51788" i="11" a="1"/>
  <c r="R51788" i="11" s="1"/>
  <c r="R51789" i="11" a="1"/>
  <c r="R51789" i="11" s="1"/>
  <c r="R51790" i="11" a="1"/>
  <c r="R51790" i="11" s="1"/>
  <c r="R51791" i="11" a="1"/>
  <c r="R51791" i="11" s="1"/>
  <c r="R51792" i="11" a="1"/>
  <c r="R51792" i="11" s="1"/>
  <c r="R51793" i="11" a="1"/>
  <c r="R51793" i="11" s="1"/>
  <c r="R51794" i="11" a="1"/>
  <c r="R51794" i="11" s="1"/>
  <c r="R51795" i="11" a="1"/>
  <c r="R51795" i="11" s="1"/>
  <c r="R51796" i="11" a="1"/>
  <c r="R51796" i="11" s="1"/>
  <c r="R51797" i="11" a="1"/>
  <c r="R51797" i="11" s="1"/>
  <c r="R51798" i="11" a="1"/>
  <c r="R51798" i="11" s="1"/>
  <c r="R51799" i="11" a="1"/>
  <c r="R51799" i="11" s="1"/>
  <c r="R51800" i="11" a="1"/>
  <c r="R51800" i="11" s="1"/>
  <c r="R51801" i="11" a="1"/>
  <c r="R51801" i="11" s="1"/>
  <c r="R51802" i="11" a="1"/>
  <c r="R51802" i="11" s="1"/>
  <c r="R51803" i="11" a="1"/>
  <c r="R51803" i="11" s="1"/>
  <c r="R51804" i="11" a="1"/>
  <c r="R51804" i="11" s="1"/>
  <c r="R51805" i="11" a="1"/>
  <c r="R51805" i="11" s="1"/>
  <c r="R51806" i="11" a="1"/>
  <c r="R51806" i="11" s="1"/>
  <c r="R51807" i="11" a="1"/>
  <c r="R51807" i="11" s="1"/>
  <c r="R51808" i="11" a="1"/>
  <c r="R51808" i="11" s="1"/>
  <c r="R51809" i="11" a="1"/>
  <c r="R51809" i="11" s="1"/>
  <c r="R51810" i="11" a="1"/>
  <c r="R51810" i="11" s="1"/>
  <c r="R51811" i="11" a="1"/>
  <c r="R51811" i="11" s="1"/>
  <c r="R51812" i="11" a="1"/>
  <c r="R51812" i="11" s="1"/>
  <c r="R51813" i="11" a="1"/>
  <c r="R51813" i="11" s="1"/>
  <c r="R51814" i="11" a="1"/>
  <c r="R51814" i="11" s="1"/>
  <c r="R51815" i="11" a="1"/>
  <c r="R51815" i="11" s="1"/>
  <c r="R51816" i="11" a="1"/>
  <c r="R51816" i="11" s="1"/>
  <c r="R51817" i="11" a="1"/>
  <c r="R51817" i="11" s="1"/>
  <c r="R51818" i="11" a="1"/>
  <c r="R51818" i="11" s="1"/>
  <c r="R51819" i="11" a="1"/>
  <c r="R51819" i="11" s="1"/>
  <c r="R51820" i="11" a="1"/>
  <c r="R51820" i="11" s="1"/>
  <c r="R51821" i="11" a="1"/>
  <c r="R51821" i="11" s="1"/>
  <c r="R51822" i="11" a="1"/>
  <c r="R51822" i="11" s="1"/>
  <c r="R51823" i="11" a="1"/>
  <c r="R51823" i="11" s="1"/>
  <c r="R51824" i="11" a="1"/>
  <c r="R51824" i="11" s="1"/>
  <c r="R51825" i="11" a="1"/>
  <c r="R51825" i="11" s="1"/>
  <c r="R51826" i="11" a="1"/>
  <c r="R51826" i="11" s="1"/>
  <c r="R51827" i="11" a="1"/>
  <c r="R51827" i="11" s="1"/>
  <c r="R51828" i="11" a="1"/>
  <c r="R51828" i="11" s="1"/>
  <c r="R51829" i="11" a="1"/>
  <c r="R51829" i="11" s="1"/>
  <c r="R51830" i="11" a="1"/>
  <c r="R51830" i="11" s="1"/>
  <c r="R51831" i="11" a="1"/>
  <c r="R51831" i="11" s="1"/>
  <c r="R51832" i="11" a="1"/>
  <c r="R51832" i="11" s="1"/>
  <c r="R51833" i="11" a="1"/>
  <c r="R51833" i="11" s="1"/>
  <c r="R51834" i="11" a="1"/>
  <c r="R51834" i="11" s="1"/>
  <c r="R51835" i="11" a="1"/>
  <c r="R51835" i="11" s="1"/>
  <c r="R51836" i="11" a="1"/>
  <c r="R51836" i="11" s="1"/>
  <c r="R51837" i="11" a="1"/>
  <c r="R51837" i="11" s="1"/>
  <c r="R51838" i="11" a="1"/>
  <c r="R51838" i="11" s="1"/>
  <c r="R51839" i="11" a="1"/>
  <c r="R51839" i="11" s="1"/>
  <c r="R51840" i="11" a="1"/>
  <c r="R51840" i="11" s="1"/>
  <c r="R51841" i="11" a="1"/>
  <c r="R51841" i="11" s="1"/>
  <c r="R51842" i="11" a="1"/>
  <c r="R51842" i="11" s="1"/>
  <c r="R51843" i="11" a="1"/>
  <c r="R51843" i="11" s="1"/>
  <c r="R51844" i="11" a="1"/>
  <c r="R51844" i="11" s="1"/>
  <c r="R51845" i="11" a="1"/>
  <c r="R51845" i="11" s="1"/>
  <c r="R51846" i="11" a="1"/>
  <c r="R51846" i="11" s="1"/>
  <c r="R51847" i="11" a="1"/>
  <c r="R51847" i="11" s="1"/>
  <c r="R51848" i="11" a="1"/>
  <c r="R51848" i="11" s="1"/>
  <c r="R51849" i="11" a="1"/>
  <c r="R51849" i="11" s="1"/>
  <c r="R51850" i="11" a="1"/>
  <c r="R51850" i="11" s="1"/>
  <c r="R51851" i="11" a="1"/>
  <c r="R51851" i="11" s="1"/>
  <c r="R51852" i="11" a="1"/>
  <c r="R51852" i="11" s="1"/>
  <c r="R51853" i="11" a="1"/>
  <c r="R51853" i="11" s="1"/>
  <c r="R51854" i="11" a="1"/>
  <c r="R51854" i="11" s="1"/>
  <c r="R51855" i="11" a="1"/>
  <c r="R51855" i="11" s="1"/>
  <c r="R51856" i="11" a="1"/>
  <c r="R51856" i="11" s="1"/>
  <c r="R51857" i="11" a="1"/>
  <c r="R51857" i="11" s="1"/>
  <c r="R51858" i="11" a="1"/>
  <c r="R51858" i="11" s="1"/>
  <c r="R51859" i="11" a="1"/>
  <c r="R51859" i="11" s="1"/>
  <c r="R51860" i="11" a="1"/>
  <c r="R51860" i="11" s="1"/>
  <c r="R51861" i="11" a="1"/>
  <c r="R51861" i="11" s="1"/>
  <c r="R51862" i="11" a="1"/>
  <c r="R51862" i="11" s="1"/>
  <c r="R51863" i="11" a="1"/>
  <c r="R51863" i="11" s="1"/>
  <c r="R51864" i="11" a="1"/>
  <c r="R51864" i="11" s="1"/>
  <c r="R51865" i="11" a="1"/>
  <c r="R51865" i="11" s="1"/>
  <c r="R51866" i="11" a="1"/>
  <c r="R51866" i="11" s="1"/>
  <c r="R51867" i="11" a="1"/>
  <c r="R51867" i="11" s="1"/>
  <c r="R51868" i="11" a="1"/>
  <c r="R51868" i="11" s="1"/>
  <c r="R51869" i="11" a="1"/>
  <c r="R51869" i="11" s="1"/>
  <c r="R51870" i="11" a="1"/>
  <c r="R51870" i="11" s="1"/>
  <c r="R51871" i="11" a="1"/>
  <c r="R51871" i="11" s="1"/>
  <c r="R51872" i="11" a="1"/>
  <c r="R51872" i="11" s="1"/>
  <c r="R51873" i="11" a="1"/>
  <c r="R51873" i="11" s="1"/>
  <c r="R51874" i="11" a="1"/>
  <c r="R51874" i="11" s="1"/>
  <c r="R51875" i="11" a="1"/>
  <c r="R51875" i="11" s="1"/>
  <c r="R51876" i="11" a="1"/>
  <c r="R51876" i="11" s="1"/>
  <c r="R51877" i="11" a="1"/>
  <c r="R51877" i="11" s="1"/>
  <c r="R51878" i="11" a="1"/>
  <c r="R51878" i="11" s="1"/>
  <c r="R51879" i="11" a="1"/>
  <c r="R51879" i="11" s="1"/>
  <c r="R51880" i="11" a="1"/>
  <c r="R51880" i="11" s="1"/>
  <c r="R51881" i="11" a="1"/>
  <c r="R51881" i="11" s="1"/>
  <c r="R51882" i="11" a="1"/>
  <c r="R51882" i="11" s="1"/>
  <c r="R51883" i="11" a="1"/>
  <c r="R51883" i="11" s="1"/>
  <c r="R51884" i="11" a="1"/>
  <c r="R51884" i="11" s="1"/>
  <c r="R51885" i="11" a="1"/>
  <c r="R51885" i="11" s="1"/>
  <c r="R51886" i="11" a="1"/>
  <c r="R51886" i="11" s="1"/>
  <c r="R51887" i="11" a="1"/>
  <c r="R51887" i="11" s="1"/>
  <c r="R51888" i="11" a="1"/>
  <c r="R51888" i="11" s="1"/>
  <c r="R51889" i="11" a="1"/>
  <c r="R51889" i="11" s="1"/>
  <c r="R51890" i="11" a="1"/>
  <c r="R51890" i="11" s="1"/>
  <c r="R51891" i="11" a="1"/>
  <c r="R51891" i="11" s="1"/>
  <c r="R51892" i="11" a="1"/>
  <c r="R51892" i="11" s="1"/>
  <c r="R51893" i="11" a="1"/>
  <c r="R51893" i="11" s="1"/>
  <c r="R51894" i="11" a="1"/>
  <c r="R51894" i="11" s="1"/>
  <c r="R51895" i="11" a="1"/>
  <c r="R51895" i="11" s="1"/>
  <c r="R51896" i="11" a="1"/>
  <c r="R51896" i="11" s="1"/>
  <c r="R51897" i="11" a="1"/>
  <c r="R51897" i="11" s="1"/>
  <c r="R51898" i="11" a="1"/>
  <c r="R51898" i="11" s="1"/>
  <c r="R51899" i="11" a="1"/>
  <c r="R51899" i="11" s="1"/>
  <c r="R51900" i="11" a="1"/>
  <c r="R51900" i="11" s="1"/>
  <c r="R51901" i="11" a="1"/>
  <c r="R51901" i="11" s="1"/>
  <c r="R51902" i="11" a="1"/>
  <c r="R51902" i="11" s="1"/>
  <c r="R51903" i="11" a="1"/>
  <c r="R51903" i="11" s="1"/>
  <c r="R51904" i="11" a="1"/>
  <c r="R51904" i="11" s="1"/>
  <c r="R51905" i="11" a="1"/>
  <c r="R51905" i="11" s="1"/>
  <c r="R51906" i="11" a="1"/>
  <c r="R51906" i="11" s="1"/>
  <c r="R51907" i="11" a="1"/>
  <c r="R51907" i="11" s="1"/>
  <c r="R51908" i="11" a="1"/>
  <c r="R51908" i="11" s="1"/>
  <c r="R51909" i="11" a="1"/>
  <c r="R51909" i="11" s="1"/>
  <c r="R51910" i="11" a="1"/>
  <c r="R51910" i="11" s="1"/>
  <c r="R51911" i="11" a="1"/>
  <c r="R51911" i="11" s="1"/>
  <c r="R51912" i="11" a="1"/>
  <c r="R51912" i="11" s="1"/>
  <c r="R51913" i="11" a="1"/>
  <c r="R51913" i="11" s="1"/>
  <c r="R51914" i="11" a="1"/>
  <c r="R51914" i="11" s="1"/>
  <c r="R51915" i="11" a="1"/>
  <c r="R51915" i="11" s="1"/>
  <c r="R51916" i="11" a="1"/>
  <c r="R51916" i="11" s="1"/>
  <c r="R51917" i="11" a="1"/>
  <c r="R51917" i="11" s="1"/>
  <c r="R51918" i="11" a="1"/>
  <c r="R51918" i="11" s="1"/>
  <c r="R51919" i="11" a="1"/>
  <c r="R51919" i="11" s="1"/>
  <c r="R51920" i="11" a="1"/>
  <c r="R51920" i="11" s="1"/>
  <c r="R51921" i="11" a="1"/>
  <c r="R51921" i="11" s="1"/>
  <c r="R51922" i="11" a="1"/>
  <c r="R51922" i="11" s="1"/>
  <c r="R51923" i="11" a="1"/>
  <c r="R51923" i="11" s="1"/>
  <c r="R51924" i="11" a="1"/>
  <c r="R51924" i="11" s="1"/>
  <c r="R51925" i="11" a="1"/>
  <c r="R51925" i="11" s="1"/>
  <c r="R51926" i="11" a="1"/>
  <c r="R51926" i="11" s="1"/>
  <c r="R51927" i="11" a="1"/>
  <c r="R51927" i="11" s="1"/>
  <c r="R51928" i="11" a="1"/>
  <c r="R51928" i="11" s="1"/>
  <c r="R51929" i="11" a="1"/>
  <c r="R51929" i="11" s="1"/>
  <c r="R51930" i="11" a="1"/>
  <c r="R51930" i="11" s="1"/>
  <c r="R51931" i="11" a="1"/>
  <c r="R51931" i="11" s="1"/>
  <c r="R51932" i="11" a="1"/>
  <c r="R51932" i="11" s="1"/>
  <c r="R51933" i="11" a="1"/>
  <c r="R51933" i="11" s="1"/>
  <c r="R51934" i="11" a="1"/>
  <c r="R51934" i="11" s="1"/>
  <c r="R51935" i="11" a="1"/>
  <c r="R51935" i="11" s="1"/>
  <c r="R51936" i="11" a="1"/>
  <c r="R51936" i="11" s="1"/>
  <c r="R51937" i="11" a="1"/>
  <c r="R51937" i="11" s="1"/>
  <c r="R51938" i="11" a="1"/>
  <c r="R51938" i="11" s="1"/>
  <c r="R51939" i="11" a="1"/>
  <c r="R51939" i="11" s="1"/>
  <c r="R51940" i="11" a="1"/>
  <c r="R51940" i="11" s="1"/>
  <c r="R51941" i="11" a="1"/>
  <c r="R51941" i="11" s="1"/>
  <c r="R51942" i="11" a="1"/>
  <c r="R51942" i="11" s="1"/>
  <c r="R51943" i="11" a="1"/>
  <c r="R51943" i="11" s="1"/>
  <c r="R51944" i="11" a="1"/>
  <c r="R51944" i="11" s="1"/>
  <c r="R51945" i="11" a="1"/>
  <c r="R51945" i="11" s="1"/>
  <c r="R51946" i="11" a="1"/>
  <c r="R51946" i="11" s="1"/>
  <c r="R51947" i="11" a="1"/>
  <c r="R51947" i="11" s="1"/>
  <c r="R51948" i="11" a="1"/>
  <c r="R51948" i="11" s="1"/>
  <c r="R51949" i="11" a="1"/>
  <c r="R51949" i="11" s="1"/>
  <c r="R51950" i="11" a="1"/>
  <c r="R51950" i="11" s="1"/>
  <c r="R51951" i="11" a="1"/>
  <c r="R51951" i="11" s="1"/>
  <c r="R51952" i="11" a="1"/>
  <c r="R51952" i="11" s="1"/>
  <c r="R51953" i="11" a="1"/>
  <c r="R51953" i="11" s="1"/>
  <c r="R51954" i="11" a="1"/>
  <c r="R51954" i="11" s="1"/>
  <c r="R51955" i="11" a="1"/>
  <c r="R51955" i="11" s="1"/>
  <c r="R51956" i="11" a="1"/>
  <c r="R51956" i="11" s="1"/>
  <c r="R51957" i="11" a="1"/>
  <c r="R51957" i="11" s="1"/>
  <c r="R51958" i="11" a="1"/>
  <c r="R51958" i="11" s="1"/>
  <c r="R51959" i="11" a="1"/>
  <c r="R51959" i="11" s="1"/>
  <c r="R51960" i="11" a="1"/>
  <c r="R51960" i="11" s="1"/>
  <c r="R51961" i="11" a="1"/>
  <c r="R51961" i="11" s="1"/>
  <c r="R51962" i="11" a="1"/>
  <c r="R51962" i="11" s="1"/>
  <c r="R51963" i="11" a="1"/>
  <c r="R51963" i="11" s="1"/>
  <c r="R51964" i="11" a="1"/>
  <c r="R51964" i="11" s="1"/>
  <c r="R51965" i="11" a="1"/>
  <c r="R51965" i="11" s="1"/>
  <c r="R51966" i="11" a="1"/>
  <c r="R51966" i="11" s="1"/>
  <c r="R51967" i="11" a="1"/>
  <c r="R51967" i="11" s="1"/>
  <c r="R51968" i="11" a="1"/>
  <c r="R51968" i="11" s="1"/>
  <c r="R51969" i="11" a="1"/>
  <c r="R51969" i="11" s="1"/>
  <c r="R51970" i="11" a="1"/>
  <c r="R51970" i="11" s="1"/>
  <c r="R51971" i="11" a="1"/>
  <c r="R51971" i="11" s="1"/>
  <c r="R51972" i="11" a="1"/>
  <c r="R51972" i="11" s="1"/>
  <c r="R51973" i="11" a="1"/>
  <c r="R51973" i="11" s="1"/>
  <c r="R51974" i="11" a="1"/>
  <c r="R51974" i="11" s="1"/>
  <c r="R51975" i="11" a="1"/>
  <c r="R51975" i="11" s="1"/>
  <c r="R51976" i="11" a="1"/>
  <c r="R51976" i="11" s="1"/>
  <c r="R51977" i="11" a="1"/>
  <c r="R51977" i="11" s="1"/>
  <c r="R51978" i="11" a="1"/>
  <c r="R51978" i="11" s="1"/>
  <c r="R51979" i="11" a="1"/>
  <c r="R51979" i="11" s="1"/>
  <c r="R51980" i="11" a="1"/>
  <c r="R51980" i="11" s="1"/>
  <c r="R51981" i="11" a="1"/>
  <c r="R51981" i="11" s="1"/>
  <c r="R51982" i="11" a="1"/>
  <c r="R51982" i="11" s="1"/>
  <c r="R51983" i="11" a="1"/>
  <c r="R51983" i="11" s="1"/>
  <c r="R51984" i="11" a="1"/>
  <c r="R51984" i="11" s="1"/>
  <c r="R51985" i="11" a="1"/>
  <c r="R51985" i="11" s="1"/>
  <c r="R51986" i="11" a="1"/>
  <c r="R51986" i="11" s="1"/>
  <c r="R51987" i="11" a="1"/>
  <c r="R51987" i="11" s="1"/>
  <c r="R51988" i="11" a="1"/>
  <c r="R51988" i="11" s="1"/>
  <c r="R51989" i="11" a="1"/>
  <c r="R51989" i="11" s="1"/>
  <c r="R51990" i="11" a="1"/>
  <c r="R51990" i="11" s="1"/>
  <c r="R51991" i="11" a="1"/>
  <c r="R51991" i="11" s="1"/>
  <c r="R51992" i="11" a="1"/>
  <c r="R51992" i="11" s="1"/>
  <c r="R51993" i="11" a="1"/>
  <c r="R51993" i="11" s="1"/>
  <c r="R51994" i="11" a="1"/>
  <c r="R51994" i="11" s="1"/>
  <c r="R51995" i="11" a="1"/>
  <c r="R51995" i="11" s="1"/>
  <c r="R51996" i="11" a="1"/>
  <c r="R51996" i="11" s="1"/>
  <c r="R51997" i="11" a="1"/>
  <c r="R51997" i="11" s="1"/>
  <c r="R51998" i="11" a="1"/>
  <c r="R51998" i="11" s="1"/>
  <c r="R51999" i="11" a="1"/>
  <c r="R51999" i="11" s="1"/>
  <c r="R52000" i="11" a="1"/>
  <c r="R52000" i="11" s="1"/>
  <c r="R52001" i="11" a="1"/>
  <c r="R52001" i="11" s="1"/>
  <c r="R52002" i="11" a="1"/>
  <c r="R52002" i="11" s="1"/>
  <c r="R52003" i="11" a="1"/>
  <c r="R52003" i="11" s="1"/>
  <c r="R52004" i="11" a="1"/>
  <c r="R52004" i="11" s="1"/>
  <c r="R52005" i="11" a="1"/>
  <c r="R52005" i="11" s="1"/>
  <c r="R52006" i="11" a="1"/>
  <c r="R52006" i="11" s="1"/>
  <c r="R52007" i="11" a="1"/>
  <c r="R52007" i="11" s="1"/>
  <c r="R52008" i="11" a="1"/>
  <c r="R52008" i="11" s="1"/>
  <c r="R52009" i="11" a="1"/>
  <c r="R52009" i="11" s="1"/>
  <c r="R52010" i="11" a="1"/>
  <c r="R52010" i="11" s="1"/>
  <c r="R52011" i="11" a="1"/>
  <c r="R52011" i="11" s="1"/>
  <c r="R52012" i="11" a="1"/>
  <c r="R52012" i="11" s="1"/>
  <c r="R52013" i="11" a="1"/>
  <c r="R52013" i="11" s="1"/>
  <c r="R52014" i="11" a="1"/>
  <c r="R52014" i="11" s="1"/>
  <c r="R52015" i="11" a="1"/>
  <c r="R52015" i="11" s="1"/>
  <c r="R52016" i="11" a="1"/>
  <c r="R52016" i="11" s="1"/>
  <c r="R52017" i="11" a="1"/>
  <c r="R52017" i="11" s="1"/>
  <c r="R52018" i="11" a="1"/>
  <c r="R52018" i="11" s="1"/>
  <c r="R52019" i="11" a="1"/>
  <c r="R52019" i="11" s="1"/>
  <c r="R52020" i="11" a="1"/>
  <c r="R52020" i="11" s="1"/>
  <c r="R52021" i="11" a="1"/>
  <c r="R52021" i="11" s="1"/>
  <c r="R52022" i="11" a="1"/>
  <c r="R52022" i="11" s="1"/>
  <c r="R52023" i="11" a="1"/>
  <c r="R52023" i="11" s="1"/>
  <c r="R52024" i="11" a="1"/>
  <c r="R52024" i="11" s="1"/>
  <c r="R52025" i="11" a="1"/>
  <c r="R52025" i="11" s="1"/>
  <c r="R52026" i="11" a="1"/>
  <c r="R52026" i="11" s="1"/>
  <c r="R52027" i="11" a="1"/>
  <c r="R52027" i="11" s="1"/>
  <c r="R52028" i="11" a="1"/>
  <c r="R52028" i="11" s="1"/>
  <c r="R52029" i="11" a="1"/>
  <c r="R52029" i="11" s="1"/>
  <c r="R52030" i="11" a="1"/>
  <c r="R52030" i="11" s="1"/>
  <c r="R52031" i="11" a="1"/>
  <c r="R52031" i="11" s="1"/>
  <c r="R52032" i="11" a="1"/>
  <c r="R52032" i="11" s="1"/>
  <c r="R52033" i="11" a="1"/>
  <c r="R52033" i="11" s="1"/>
  <c r="R52034" i="11" a="1"/>
  <c r="R52034" i="11" s="1"/>
  <c r="R52035" i="11" a="1"/>
  <c r="R52035" i="11" s="1"/>
  <c r="R52036" i="11" a="1"/>
  <c r="R52036" i="11" s="1"/>
  <c r="R52037" i="11" a="1"/>
  <c r="R52037" i="11" s="1"/>
  <c r="R52038" i="11" a="1"/>
  <c r="R52038" i="11" s="1"/>
  <c r="R52039" i="11" a="1"/>
  <c r="R52039" i="11" s="1"/>
  <c r="R52040" i="11" a="1"/>
  <c r="R52040" i="11" s="1"/>
  <c r="R52041" i="11" a="1"/>
  <c r="R52041" i="11" s="1"/>
  <c r="R52042" i="11" a="1"/>
  <c r="R52042" i="11" s="1"/>
  <c r="R52043" i="11" a="1"/>
  <c r="R52043" i="11" s="1"/>
  <c r="R52044" i="11" a="1"/>
  <c r="R52044" i="11" s="1"/>
  <c r="R52045" i="11" a="1"/>
  <c r="R52045" i="11" s="1"/>
  <c r="R52046" i="11" a="1"/>
  <c r="R52046" i="11" s="1"/>
  <c r="R52047" i="11" a="1"/>
  <c r="R52047" i="11" s="1"/>
  <c r="R52048" i="11" a="1"/>
  <c r="R52048" i="11" s="1"/>
  <c r="R52049" i="11" a="1"/>
  <c r="R52049" i="11" s="1"/>
  <c r="R52050" i="11" a="1"/>
  <c r="R52050" i="11" s="1"/>
  <c r="R52051" i="11" a="1"/>
  <c r="R52051" i="11" s="1"/>
  <c r="R52052" i="11" a="1"/>
  <c r="R52052" i="11" s="1"/>
  <c r="R52053" i="11" a="1"/>
  <c r="R52053" i="11" s="1"/>
  <c r="R52054" i="11" a="1"/>
  <c r="R52054" i="11" s="1"/>
  <c r="R52055" i="11" a="1"/>
  <c r="R52055" i="11" s="1"/>
  <c r="R52056" i="11" a="1"/>
  <c r="R52056" i="11" s="1"/>
  <c r="R52057" i="11" a="1"/>
  <c r="R52057" i="11" s="1"/>
  <c r="R52058" i="11" a="1"/>
  <c r="R52058" i="11" s="1"/>
  <c r="R52059" i="11" a="1"/>
  <c r="R52059" i="11" s="1"/>
  <c r="R52060" i="11" a="1"/>
  <c r="R52060" i="11" s="1"/>
  <c r="R52061" i="11" a="1"/>
  <c r="R52061" i="11" s="1"/>
  <c r="R52062" i="11" a="1"/>
  <c r="R52062" i="11" s="1"/>
  <c r="R52063" i="11" a="1"/>
  <c r="R52063" i="11" s="1"/>
  <c r="R52064" i="11" a="1"/>
  <c r="R52064" i="11" s="1"/>
  <c r="R52065" i="11" a="1"/>
  <c r="R52065" i="11" s="1"/>
  <c r="R52066" i="11" a="1"/>
  <c r="R52066" i="11" s="1"/>
  <c r="R52067" i="11" a="1"/>
  <c r="R52067" i="11" s="1"/>
  <c r="R52068" i="11" a="1"/>
  <c r="R52068" i="11" s="1"/>
  <c r="R52069" i="11" a="1"/>
  <c r="R52069" i="11" s="1"/>
  <c r="R52070" i="11" a="1"/>
  <c r="R52070" i="11" s="1"/>
  <c r="R52071" i="11" a="1"/>
  <c r="R52071" i="11" s="1"/>
  <c r="R52072" i="11" a="1"/>
  <c r="R52072" i="11" s="1"/>
  <c r="R52073" i="11" a="1"/>
  <c r="R52073" i="11" s="1"/>
  <c r="R52074" i="11" a="1"/>
  <c r="R52074" i="11" s="1"/>
  <c r="R52075" i="11" a="1"/>
  <c r="R52075" i="11" s="1"/>
  <c r="R52076" i="11" a="1"/>
  <c r="R52076" i="11" s="1"/>
  <c r="R52077" i="11" a="1"/>
  <c r="R52077" i="11" s="1"/>
  <c r="R52078" i="11" a="1"/>
  <c r="R52078" i="11" s="1"/>
  <c r="R52079" i="11" a="1"/>
  <c r="R52079" i="11" s="1"/>
  <c r="R52080" i="11" a="1"/>
  <c r="R52080" i="11" s="1"/>
  <c r="R52081" i="11" a="1"/>
  <c r="R52081" i="11" s="1"/>
  <c r="R52082" i="11" a="1"/>
  <c r="R52082" i="11" s="1"/>
  <c r="R52083" i="11" a="1"/>
  <c r="R52083" i="11" s="1"/>
  <c r="R52084" i="11" a="1"/>
  <c r="R52084" i="11" s="1"/>
  <c r="R52085" i="11" a="1"/>
  <c r="R52085" i="11" s="1"/>
  <c r="R52086" i="11" a="1"/>
  <c r="R52086" i="11" s="1"/>
  <c r="R52087" i="11" a="1"/>
  <c r="R52087" i="11" s="1"/>
  <c r="R52088" i="11" a="1"/>
  <c r="R52088" i="11" s="1"/>
  <c r="R52089" i="11" a="1"/>
  <c r="R52089" i="11" s="1"/>
  <c r="R52090" i="11" a="1"/>
  <c r="R52090" i="11" s="1"/>
  <c r="R52091" i="11" a="1"/>
  <c r="R52091" i="11" s="1"/>
  <c r="R52092" i="11" a="1"/>
  <c r="R52092" i="11" s="1"/>
  <c r="R52093" i="11" a="1"/>
  <c r="R52093" i="11" s="1"/>
  <c r="R52094" i="11" a="1"/>
  <c r="R52094" i="11" s="1"/>
  <c r="R52095" i="11" a="1"/>
  <c r="R52095" i="11" s="1"/>
  <c r="R52096" i="11" a="1"/>
  <c r="R52096" i="11" s="1"/>
  <c r="R52097" i="11" a="1"/>
  <c r="R52097" i="11" s="1"/>
  <c r="R52098" i="11" a="1"/>
  <c r="R52098" i="11" s="1"/>
  <c r="R52099" i="11" a="1"/>
  <c r="R52099" i="11" s="1"/>
  <c r="R52100" i="11" a="1"/>
  <c r="R52100" i="11" s="1"/>
  <c r="R52101" i="11" a="1"/>
  <c r="R52101" i="11" s="1"/>
  <c r="R52102" i="11" a="1"/>
  <c r="R52102" i="11" s="1"/>
  <c r="R52103" i="11" a="1"/>
  <c r="R52103" i="11" s="1"/>
  <c r="R52104" i="11" a="1"/>
  <c r="R52104" i="11" s="1"/>
  <c r="R52105" i="11" a="1"/>
  <c r="R52105" i="11" s="1"/>
  <c r="R52106" i="11" a="1"/>
  <c r="R52106" i="11" s="1"/>
  <c r="R52107" i="11" a="1"/>
  <c r="R52107" i="11" s="1"/>
  <c r="R52108" i="11" a="1"/>
  <c r="R52108" i="11" s="1"/>
  <c r="R52109" i="11" a="1"/>
  <c r="R52109" i="11" s="1"/>
  <c r="R52110" i="11" a="1"/>
  <c r="R52110" i="11" s="1"/>
  <c r="R52111" i="11" a="1"/>
  <c r="R52111" i="11" s="1"/>
  <c r="R52112" i="11" a="1"/>
  <c r="R52112" i="11" s="1"/>
  <c r="R52113" i="11" a="1"/>
  <c r="R52113" i="11" s="1"/>
  <c r="R52114" i="11" a="1"/>
  <c r="R52114" i="11" s="1"/>
  <c r="R52115" i="11" a="1"/>
  <c r="R52115" i="11" s="1"/>
  <c r="R52116" i="11" a="1"/>
  <c r="R52116" i="11" s="1"/>
  <c r="R52117" i="11" a="1"/>
  <c r="R52117" i="11" s="1"/>
  <c r="R52118" i="11" a="1"/>
  <c r="R52118" i="11" s="1"/>
  <c r="R52119" i="11" a="1"/>
  <c r="R52119" i="11" s="1"/>
  <c r="R52120" i="11" a="1"/>
  <c r="R52120" i="11" s="1"/>
  <c r="R52121" i="11" a="1"/>
  <c r="R52121" i="11" s="1"/>
  <c r="R52122" i="11" a="1"/>
  <c r="R52122" i="11" s="1"/>
  <c r="R52123" i="11" a="1"/>
  <c r="R52123" i="11" s="1"/>
  <c r="R52124" i="11" a="1"/>
  <c r="R52124" i="11" s="1"/>
  <c r="R52125" i="11" a="1"/>
  <c r="R52125" i="11" s="1"/>
  <c r="R52126" i="11" a="1"/>
  <c r="R52126" i="11" s="1"/>
  <c r="R52127" i="11" a="1"/>
  <c r="R52127" i="11" s="1"/>
  <c r="R52128" i="11" a="1"/>
  <c r="R52128" i="11" s="1"/>
  <c r="R52129" i="11" a="1"/>
  <c r="R52129" i="11" s="1"/>
  <c r="R52130" i="11" a="1"/>
  <c r="R52130" i="11" s="1"/>
  <c r="R52131" i="11" a="1"/>
  <c r="R52131" i="11" s="1"/>
  <c r="R52132" i="11" a="1"/>
  <c r="R52132" i="11" s="1"/>
  <c r="R52133" i="11" a="1"/>
  <c r="R52133" i="11" s="1"/>
  <c r="R52134" i="11" a="1"/>
  <c r="R52134" i="11" s="1"/>
  <c r="R52135" i="11" a="1"/>
  <c r="R52135" i="11" s="1"/>
  <c r="R52136" i="11" a="1"/>
  <c r="R52136" i="11" s="1"/>
  <c r="R52137" i="11" a="1"/>
  <c r="R52137" i="11" s="1"/>
  <c r="R52138" i="11" a="1"/>
  <c r="R52138" i="11" s="1"/>
  <c r="R52139" i="11" a="1"/>
  <c r="R52139" i="11" s="1"/>
  <c r="R52140" i="11" a="1"/>
  <c r="R52140" i="11" s="1"/>
  <c r="R52141" i="11" a="1"/>
  <c r="R52141" i="11" s="1"/>
  <c r="R52142" i="11" a="1"/>
  <c r="R52142" i="11" s="1"/>
  <c r="R52143" i="11" a="1"/>
  <c r="R52143" i="11" s="1"/>
  <c r="R52144" i="11" a="1"/>
  <c r="R52144" i="11" s="1"/>
  <c r="R52145" i="11" a="1"/>
  <c r="R52145" i="11" s="1"/>
  <c r="R52146" i="11" a="1"/>
  <c r="R52146" i="11" s="1"/>
  <c r="R52147" i="11" a="1"/>
  <c r="R52147" i="11" s="1"/>
  <c r="R52148" i="11" a="1"/>
  <c r="R52148" i="11" s="1"/>
  <c r="R52149" i="11" a="1"/>
  <c r="R52149" i="11" s="1"/>
  <c r="R52150" i="11" a="1"/>
  <c r="R52150" i="11" s="1"/>
  <c r="R52151" i="11" a="1"/>
  <c r="R52151" i="11" s="1"/>
  <c r="R52152" i="11" a="1"/>
  <c r="R52152" i="11" s="1"/>
  <c r="R52153" i="11" a="1"/>
  <c r="R52153" i="11" s="1"/>
  <c r="R52154" i="11" a="1"/>
  <c r="R52154" i="11" s="1"/>
  <c r="R52155" i="11" a="1"/>
  <c r="R52155" i="11" s="1"/>
  <c r="R52156" i="11" a="1"/>
  <c r="R52156" i="11" s="1"/>
  <c r="R52157" i="11" a="1"/>
  <c r="R52157" i="11" s="1"/>
  <c r="R52158" i="11" a="1"/>
  <c r="R52158" i="11" s="1"/>
  <c r="R52159" i="11" a="1"/>
  <c r="R52159" i="11" s="1"/>
  <c r="R52160" i="11" a="1"/>
  <c r="R52160" i="11" s="1"/>
  <c r="R52161" i="11" a="1"/>
  <c r="R52161" i="11" s="1"/>
  <c r="R52162" i="11" a="1"/>
  <c r="R52162" i="11" s="1"/>
  <c r="R52163" i="11" a="1"/>
  <c r="R52163" i="11" s="1"/>
  <c r="R52164" i="11" a="1"/>
  <c r="R52164" i="11" s="1"/>
  <c r="R52165" i="11" a="1"/>
  <c r="R52165" i="11" s="1"/>
  <c r="R52166" i="11" a="1"/>
  <c r="R52166" i="11" s="1"/>
  <c r="R52167" i="11" a="1"/>
  <c r="R52167" i="11" s="1"/>
  <c r="R52168" i="11" a="1"/>
  <c r="R52168" i="11" s="1"/>
  <c r="R52169" i="11" a="1"/>
  <c r="R52169" i="11" s="1"/>
  <c r="R52170" i="11" a="1"/>
  <c r="R52170" i="11" s="1"/>
  <c r="R52171" i="11" a="1"/>
  <c r="R52171" i="11" s="1"/>
  <c r="R52172" i="11" a="1"/>
  <c r="R52172" i="11" s="1"/>
  <c r="R52173" i="11" a="1"/>
  <c r="R52173" i="11" s="1"/>
  <c r="R52174" i="11" a="1"/>
  <c r="R52174" i="11" s="1"/>
  <c r="R52175" i="11" a="1"/>
  <c r="R52175" i="11" s="1"/>
  <c r="R52176" i="11" a="1"/>
  <c r="R52176" i="11" s="1"/>
  <c r="R52177" i="11" a="1"/>
  <c r="R52177" i="11" s="1"/>
  <c r="R52178" i="11" a="1"/>
  <c r="R52178" i="11" s="1"/>
  <c r="R52179" i="11" a="1"/>
  <c r="R52179" i="11" s="1"/>
  <c r="R52180" i="11" a="1"/>
  <c r="R52180" i="11" s="1"/>
  <c r="R52181" i="11" a="1"/>
  <c r="R52181" i="11" s="1"/>
  <c r="R52182" i="11" a="1"/>
  <c r="R52182" i="11" s="1"/>
  <c r="R52183" i="11" a="1"/>
  <c r="R52183" i="11" s="1"/>
  <c r="R52184" i="11" a="1"/>
  <c r="R52184" i="11" s="1"/>
  <c r="R52185" i="11" a="1"/>
  <c r="R52185" i="11" s="1"/>
  <c r="R52186" i="11" a="1"/>
  <c r="R52186" i="11" s="1"/>
  <c r="R52187" i="11" a="1"/>
  <c r="R52187" i="11" s="1"/>
  <c r="R52188" i="11" a="1"/>
  <c r="R52188" i="11" s="1"/>
  <c r="R52189" i="11" a="1"/>
  <c r="R52189" i="11" s="1"/>
  <c r="R52190" i="11" a="1"/>
  <c r="R52190" i="11" s="1"/>
  <c r="R52191" i="11" a="1"/>
  <c r="R52191" i="11" s="1"/>
  <c r="R52192" i="11" a="1"/>
  <c r="R52192" i="11" s="1"/>
  <c r="R52193" i="11" a="1"/>
  <c r="R52193" i="11" s="1"/>
  <c r="R52194" i="11" a="1"/>
  <c r="R52194" i="11" s="1"/>
  <c r="R52195" i="11" a="1"/>
  <c r="R52195" i="11" s="1"/>
  <c r="R52196" i="11" a="1"/>
  <c r="R52196" i="11" s="1"/>
  <c r="R52197" i="11" a="1"/>
  <c r="R52197" i="11" s="1"/>
  <c r="R52198" i="11" a="1"/>
  <c r="R52198" i="11" s="1"/>
  <c r="R52199" i="11" a="1"/>
  <c r="R52199" i="11" s="1"/>
  <c r="R52200" i="11" a="1"/>
  <c r="R52200" i="11" s="1"/>
  <c r="R52201" i="11" a="1"/>
  <c r="R52201" i="11" s="1"/>
  <c r="R52202" i="11" a="1"/>
  <c r="R52202" i="11" s="1"/>
  <c r="R52203" i="11" a="1"/>
  <c r="R52203" i="11" s="1"/>
  <c r="R52204" i="11" a="1"/>
  <c r="R52204" i="11" s="1"/>
  <c r="R52205" i="11" a="1"/>
  <c r="R52205" i="11" s="1"/>
  <c r="R52206" i="11" a="1"/>
  <c r="R52206" i="11" s="1"/>
  <c r="R52207" i="11" a="1"/>
  <c r="R52207" i="11" s="1"/>
  <c r="R52208" i="11" a="1"/>
  <c r="R52208" i="11" s="1"/>
  <c r="R52209" i="11" a="1"/>
  <c r="R52209" i="11" s="1"/>
  <c r="R52210" i="11" a="1"/>
  <c r="R52210" i="11" s="1"/>
  <c r="R52211" i="11" a="1"/>
  <c r="R52211" i="11" s="1"/>
  <c r="R52212" i="11" a="1"/>
  <c r="R52212" i="11" s="1"/>
  <c r="R52213" i="11" a="1"/>
  <c r="R52213" i="11" s="1"/>
  <c r="R52214" i="11" a="1"/>
  <c r="R52214" i="11" s="1"/>
  <c r="R52215" i="11" a="1"/>
  <c r="R52215" i="11" s="1"/>
  <c r="R52216" i="11" a="1"/>
  <c r="R52216" i="11" s="1"/>
  <c r="R52217" i="11" a="1"/>
  <c r="R52217" i="11" s="1"/>
  <c r="R52218" i="11" a="1"/>
  <c r="R52218" i="11" s="1"/>
  <c r="R52219" i="11" a="1"/>
  <c r="R52219" i="11" s="1"/>
  <c r="R52220" i="11" a="1"/>
  <c r="R52220" i="11" s="1"/>
  <c r="R52221" i="11" a="1"/>
  <c r="R52221" i="11" s="1"/>
  <c r="R52222" i="11" a="1"/>
  <c r="R52222" i="11" s="1"/>
  <c r="R52223" i="11" a="1"/>
  <c r="R52223" i="11" s="1"/>
  <c r="R52224" i="11" a="1"/>
  <c r="R52224" i="11" s="1"/>
  <c r="R52225" i="11" a="1"/>
  <c r="R52225" i="11" s="1"/>
  <c r="R52226" i="11" a="1"/>
  <c r="R52226" i="11" s="1"/>
  <c r="R52227" i="11" a="1"/>
  <c r="R52227" i="11" s="1"/>
  <c r="R52228" i="11" a="1"/>
  <c r="R52228" i="11" s="1"/>
  <c r="R52229" i="11" a="1"/>
  <c r="R52229" i="11" s="1"/>
  <c r="R52230" i="11" a="1"/>
  <c r="R52230" i="11" s="1"/>
  <c r="R52231" i="11" a="1"/>
  <c r="R52231" i="11" s="1"/>
  <c r="R52232" i="11" a="1"/>
  <c r="R52232" i="11" s="1"/>
  <c r="R52233" i="11" a="1"/>
  <c r="R52233" i="11" s="1"/>
  <c r="R52234" i="11" a="1"/>
  <c r="R52234" i="11" s="1"/>
  <c r="R52235" i="11" a="1"/>
  <c r="R52235" i="11" s="1"/>
  <c r="R52236" i="11" a="1"/>
  <c r="R52236" i="11" s="1"/>
  <c r="R52237" i="11" a="1"/>
  <c r="R52237" i="11" s="1"/>
  <c r="R52238" i="11" a="1"/>
  <c r="R52238" i="11" s="1"/>
  <c r="R52239" i="11" a="1"/>
  <c r="R52239" i="11" s="1"/>
  <c r="R52240" i="11" a="1"/>
  <c r="R52240" i="11" s="1"/>
  <c r="R52241" i="11" a="1"/>
  <c r="R52241" i="11" s="1"/>
  <c r="R52242" i="11" a="1"/>
  <c r="R52242" i="11" s="1"/>
  <c r="R52243" i="11" a="1"/>
  <c r="R52243" i="11" s="1"/>
  <c r="R52244" i="11" a="1"/>
  <c r="R52244" i="11" s="1"/>
  <c r="R52245" i="11" a="1"/>
  <c r="R52245" i="11" s="1"/>
  <c r="R52246" i="11" a="1"/>
  <c r="R52246" i="11" s="1"/>
  <c r="R52247" i="11" a="1"/>
  <c r="R52247" i="11" s="1"/>
  <c r="R52248" i="11" a="1"/>
  <c r="R52248" i="11" s="1"/>
  <c r="R52249" i="11" a="1"/>
  <c r="R52249" i="11" s="1"/>
  <c r="R52250" i="11" a="1"/>
  <c r="R52250" i="11" s="1"/>
  <c r="R52251" i="11" a="1"/>
  <c r="R52251" i="11" s="1"/>
  <c r="R52252" i="11" a="1"/>
  <c r="R52252" i="11" s="1"/>
  <c r="R52253" i="11" a="1"/>
  <c r="R52253" i="11" s="1"/>
  <c r="R52254" i="11" a="1"/>
  <c r="R52254" i="11" s="1"/>
  <c r="R52255" i="11" a="1"/>
  <c r="R52255" i="11" s="1"/>
  <c r="R52256" i="11" a="1"/>
  <c r="R52256" i="11" s="1"/>
  <c r="R52257" i="11" a="1"/>
  <c r="R52257" i="11" s="1"/>
  <c r="R52258" i="11" a="1"/>
  <c r="R52258" i="11" s="1"/>
  <c r="R52259" i="11" a="1"/>
  <c r="R52259" i="11" s="1"/>
  <c r="R52260" i="11" a="1"/>
  <c r="R52260" i="11" s="1"/>
  <c r="R52261" i="11" a="1"/>
  <c r="R52261" i="11" s="1"/>
  <c r="R52262" i="11" a="1"/>
  <c r="R52262" i="11" s="1"/>
  <c r="R52263" i="11" a="1"/>
  <c r="R52263" i="11" s="1"/>
  <c r="R52264" i="11" a="1"/>
  <c r="R52264" i="11" s="1"/>
  <c r="R52265" i="11" a="1"/>
  <c r="R52265" i="11" s="1"/>
  <c r="R52266" i="11" a="1"/>
  <c r="R52266" i="11" s="1"/>
  <c r="R52267" i="11" a="1"/>
  <c r="R52267" i="11" s="1"/>
  <c r="R52268" i="11" a="1"/>
  <c r="R52268" i="11" s="1"/>
  <c r="R52269" i="11" a="1"/>
  <c r="R52269" i="11" s="1"/>
  <c r="R52270" i="11" a="1"/>
  <c r="R52270" i="11" s="1"/>
  <c r="R52271" i="11" a="1"/>
  <c r="R52271" i="11" s="1"/>
  <c r="R52272" i="11" a="1"/>
  <c r="R52272" i="11" s="1"/>
  <c r="R52273" i="11" a="1"/>
  <c r="R52273" i="11" s="1"/>
  <c r="R52274" i="11" a="1"/>
  <c r="R52274" i="11" s="1"/>
  <c r="R52275" i="11" a="1"/>
  <c r="R52275" i="11" s="1"/>
  <c r="R52276" i="11" a="1"/>
  <c r="R52276" i="11" s="1"/>
  <c r="R52277" i="11" a="1"/>
  <c r="R52277" i="11" s="1"/>
  <c r="R52278" i="11" a="1"/>
  <c r="R52278" i="11" s="1"/>
  <c r="R52279" i="11" a="1"/>
  <c r="R52279" i="11" s="1"/>
  <c r="R52280" i="11" a="1"/>
  <c r="R52280" i="11" s="1"/>
  <c r="R52281" i="11" a="1"/>
  <c r="R52281" i="11" s="1"/>
  <c r="R52282" i="11" a="1"/>
  <c r="R52282" i="11" s="1"/>
  <c r="R52283" i="11" a="1"/>
  <c r="R52283" i="11" s="1"/>
  <c r="R52284" i="11" a="1"/>
  <c r="R52284" i="11" s="1"/>
  <c r="R52285" i="11" a="1"/>
  <c r="R52285" i="11" s="1"/>
  <c r="R52286" i="11" a="1"/>
  <c r="R52286" i="11" s="1"/>
  <c r="R52287" i="11" a="1"/>
  <c r="R52287" i="11" s="1"/>
  <c r="R52288" i="11" a="1"/>
  <c r="R52288" i="11" s="1"/>
  <c r="R52289" i="11" a="1"/>
  <c r="R52289" i="11" s="1"/>
  <c r="R52290" i="11" a="1"/>
  <c r="R52290" i="11" s="1"/>
  <c r="R52291" i="11" a="1"/>
  <c r="R52291" i="11" s="1"/>
  <c r="R52292" i="11" a="1"/>
  <c r="R52292" i="11" s="1"/>
  <c r="R52293" i="11" a="1"/>
  <c r="R52293" i="11" s="1"/>
  <c r="R52294" i="11" a="1"/>
  <c r="R52294" i="11" s="1"/>
  <c r="R52295" i="11" a="1"/>
  <c r="R52295" i="11" s="1"/>
  <c r="R52296" i="11" a="1"/>
  <c r="R52296" i="11" s="1"/>
  <c r="R52297" i="11" a="1"/>
  <c r="R52297" i="11" s="1"/>
  <c r="R52298" i="11" a="1"/>
  <c r="R52298" i="11" s="1"/>
  <c r="R52299" i="11" a="1"/>
  <c r="R52299" i="11" s="1"/>
  <c r="R52300" i="11" a="1"/>
  <c r="R52300" i="11" s="1"/>
  <c r="R52301" i="11" a="1"/>
  <c r="R52301" i="11" s="1"/>
  <c r="R52302" i="11" a="1"/>
  <c r="R52302" i="11" s="1"/>
  <c r="R52303" i="11" a="1"/>
  <c r="R52303" i="11" s="1"/>
  <c r="R52304" i="11" a="1"/>
  <c r="R52304" i="11" s="1"/>
  <c r="R52305" i="11" a="1"/>
  <c r="R52305" i="11" s="1"/>
  <c r="R52306" i="11" a="1"/>
  <c r="R52306" i="11" s="1"/>
  <c r="R52307" i="11" a="1"/>
  <c r="R52307" i="11" s="1"/>
  <c r="R52308" i="11" a="1"/>
  <c r="R52308" i="11" s="1"/>
  <c r="R52309" i="11" a="1"/>
  <c r="R52309" i="11" s="1"/>
  <c r="R52310" i="11" a="1"/>
  <c r="R52310" i="11" s="1"/>
  <c r="R52311" i="11" a="1"/>
  <c r="R52311" i="11" s="1"/>
  <c r="R52312" i="11" a="1"/>
  <c r="R52312" i="11" s="1"/>
  <c r="R52313" i="11" a="1"/>
  <c r="R52313" i="11" s="1"/>
  <c r="R52314" i="11" a="1"/>
  <c r="R52314" i="11" s="1"/>
  <c r="R52315" i="11" a="1"/>
  <c r="R52315" i="11" s="1"/>
  <c r="R52316" i="11" a="1"/>
  <c r="R52316" i="11" s="1"/>
  <c r="R52317" i="11" a="1"/>
  <c r="R52317" i="11" s="1"/>
  <c r="R52318" i="11" a="1"/>
  <c r="R52318" i="11" s="1"/>
  <c r="R52319" i="11" a="1"/>
  <c r="R52319" i="11" s="1"/>
  <c r="R52320" i="11" a="1"/>
  <c r="R52320" i="11" s="1"/>
  <c r="R52321" i="11" a="1"/>
  <c r="R52321" i="11" s="1"/>
  <c r="R52322" i="11" a="1"/>
  <c r="R52322" i="11" s="1"/>
  <c r="R52323" i="11" a="1"/>
  <c r="R52323" i="11" s="1"/>
  <c r="R52324" i="11" a="1"/>
  <c r="R52324" i="11" s="1"/>
  <c r="R52325" i="11" a="1"/>
  <c r="R52325" i="11" s="1"/>
  <c r="R52326" i="11" a="1"/>
  <c r="R52326" i="11" s="1"/>
  <c r="R52327" i="11" a="1"/>
  <c r="R52327" i="11" s="1"/>
  <c r="R52328" i="11" a="1"/>
  <c r="R52328" i="11" s="1"/>
  <c r="R52329" i="11" a="1"/>
  <c r="R52329" i="11" s="1"/>
  <c r="R52330" i="11" a="1"/>
  <c r="R52330" i="11" s="1"/>
  <c r="R52331" i="11" a="1"/>
  <c r="R52331" i="11" s="1"/>
  <c r="R52332" i="11" a="1"/>
  <c r="R52332" i="11" s="1"/>
  <c r="R52333" i="11" a="1"/>
  <c r="R52333" i="11" s="1"/>
  <c r="R52334" i="11" a="1"/>
  <c r="R52334" i="11" s="1"/>
  <c r="R52335" i="11" a="1"/>
  <c r="R52335" i="11" s="1"/>
  <c r="R52336" i="11" a="1"/>
  <c r="R52336" i="11" s="1"/>
  <c r="R52337" i="11" a="1"/>
  <c r="R52337" i="11" s="1"/>
  <c r="R52338" i="11" a="1"/>
  <c r="R52338" i="11" s="1"/>
  <c r="R52339" i="11" a="1"/>
  <c r="R52339" i="11" s="1"/>
  <c r="R52340" i="11" a="1"/>
  <c r="R52340" i="11" s="1"/>
  <c r="R52341" i="11" a="1"/>
  <c r="R52341" i="11" s="1"/>
  <c r="R52342" i="11" a="1"/>
  <c r="R52342" i="11" s="1"/>
  <c r="R52343" i="11" a="1"/>
  <c r="R52343" i="11" s="1"/>
  <c r="R52344" i="11" a="1"/>
  <c r="R52344" i="11" s="1"/>
  <c r="R52345" i="11" a="1"/>
  <c r="R52345" i="11" s="1"/>
  <c r="R52346" i="11" a="1"/>
  <c r="R52346" i="11" s="1"/>
  <c r="R52347" i="11" a="1"/>
  <c r="R52347" i="11" s="1"/>
  <c r="R52348" i="11" a="1"/>
  <c r="R52348" i="11" s="1"/>
  <c r="R52349" i="11" a="1"/>
  <c r="R52349" i="11" s="1"/>
  <c r="R52350" i="11" a="1"/>
  <c r="R52350" i="11" s="1"/>
  <c r="R52351" i="11" a="1"/>
  <c r="R52351" i="11" s="1"/>
  <c r="R52352" i="11" a="1"/>
  <c r="R52352" i="11" s="1"/>
  <c r="R52353" i="11" a="1"/>
  <c r="R52353" i="11" s="1"/>
  <c r="R52354" i="11" a="1"/>
  <c r="R52354" i="11" s="1"/>
  <c r="R52355" i="11" a="1"/>
  <c r="R52355" i="11" s="1"/>
  <c r="R52356" i="11" a="1"/>
  <c r="R52356" i="11" s="1"/>
  <c r="R52357" i="11" a="1"/>
  <c r="R52357" i="11" s="1"/>
  <c r="R52358" i="11" a="1"/>
  <c r="R52358" i="11" s="1"/>
  <c r="R52359" i="11" a="1"/>
  <c r="R52359" i="11" s="1"/>
  <c r="R52360" i="11" a="1"/>
  <c r="R52360" i="11" s="1"/>
  <c r="R52361" i="11" a="1"/>
  <c r="R52361" i="11" s="1"/>
  <c r="R52362" i="11" a="1"/>
  <c r="R52362" i="11" s="1"/>
  <c r="R52363" i="11" a="1"/>
  <c r="R52363" i="11" s="1"/>
  <c r="R52364" i="11" a="1"/>
  <c r="R52364" i="11" s="1"/>
  <c r="R52365" i="11" a="1"/>
  <c r="R52365" i="11" s="1"/>
  <c r="R52366" i="11" a="1"/>
  <c r="R52366" i="11" s="1"/>
  <c r="R52367" i="11" a="1"/>
  <c r="R52367" i="11" s="1"/>
  <c r="R52368" i="11" a="1"/>
  <c r="R52368" i="11" s="1"/>
  <c r="R52369" i="11" a="1"/>
  <c r="R52369" i="11" s="1"/>
  <c r="R52370" i="11" a="1"/>
  <c r="R52370" i="11" s="1"/>
  <c r="R52371" i="11" a="1"/>
  <c r="R52371" i="11" s="1"/>
  <c r="R52372" i="11" a="1"/>
  <c r="R52372" i="11" s="1"/>
  <c r="R52373" i="11" a="1"/>
  <c r="R52373" i="11" s="1"/>
  <c r="R52374" i="11" a="1"/>
  <c r="R52374" i="11" s="1"/>
  <c r="R52375" i="11" a="1"/>
  <c r="R52375" i="11" s="1"/>
  <c r="R52376" i="11" a="1"/>
  <c r="R52376" i="11" s="1"/>
  <c r="R52377" i="11" a="1"/>
  <c r="R52377" i="11" s="1"/>
  <c r="R52378" i="11" a="1"/>
  <c r="R52378" i="11" s="1"/>
  <c r="R52379" i="11" a="1"/>
  <c r="R52379" i="11" s="1"/>
  <c r="R52380" i="11" a="1"/>
  <c r="R52380" i="11" s="1"/>
  <c r="R52381" i="11" a="1"/>
  <c r="R52381" i="11" s="1"/>
  <c r="R52382" i="11" a="1"/>
  <c r="R52382" i="11" s="1"/>
  <c r="R52383" i="11" a="1"/>
  <c r="R52383" i="11" s="1"/>
  <c r="R52384" i="11" a="1"/>
  <c r="R52384" i="11" s="1"/>
  <c r="R52385" i="11" a="1"/>
  <c r="R52385" i="11" s="1"/>
  <c r="R52386" i="11" a="1"/>
  <c r="R52386" i="11" s="1"/>
  <c r="R52387" i="11" a="1"/>
  <c r="R52387" i="11" s="1"/>
  <c r="R52388" i="11" a="1"/>
  <c r="R52388" i="11" s="1"/>
  <c r="R52389" i="11" a="1"/>
  <c r="R52389" i="11" s="1"/>
  <c r="R52390" i="11" a="1"/>
  <c r="R52390" i="11" s="1"/>
  <c r="R52391" i="11" a="1"/>
  <c r="R52391" i="11" s="1"/>
  <c r="R52392" i="11" a="1"/>
  <c r="R52392" i="11" s="1"/>
  <c r="R52393" i="11" a="1"/>
  <c r="R52393" i="11" s="1"/>
  <c r="R52394" i="11" a="1"/>
  <c r="R52394" i="11" s="1"/>
  <c r="R52395" i="11" a="1"/>
  <c r="R52395" i="11" s="1"/>
  <c r="R52396" i="11" a="1"/>
  <c r="R52396" i="11" s="1"/>
  <c r="R52397" i="11" a="1"/>
  <c r="R52397" i="11" s="1"/>
  <c r="R52398" i="11" a="1"/>
  <c r="R52398" i="11" s="1"/>
  <c r="R52399" i="11" a="1"/>
  <c r="R52399" i="11" s="1"/>
  <c r="R52400" i="11" a="1"/>
  <c r="R52400" i="11" s="1"/>
  <c r="R52401" i="11" a="1"/>
  <c r="R52401" i="11" s="1"/>
  <c r="R52402" i="11" a="1"/>
  <c r="R52402" i="11" s="1"/>
  <c r="R52403" i="11" a="1"/>
  <c r="R52403" i="11" s="1"/>
  <c r="R52404" i="11" a="1"/>
  <c r="R52404" i="11" s="1"/>
  <c r="R52405" i="11" a="1"/>
  <c r="R52405" i="11" s="1"/>
  <c r="R52406" i="11" a="1"/>
  <c r="R52406" i="11" s="1"/>
  <c r="R52407" i="11" a="1"/>
  <c r="R52407" i="11" s="1"/>
  <c r="R52408" i="11" a="1"/>
  <c r="R52408" i="11" s="1"/>
  <c r="R52409" i="11" a="1"/>
  <c r="R52409" i="11" s="1"/>
  <c r="R52410" i="11" a="1"/>
  <c r="R52410" i="11" s="1"/>
  <c r="R52411" i="11" a="1"/>
  <c r="R52411" i="11" s="1"/>
  <c r="R52412" i="11" a="1"/>
  <c r="R52412" i="11" s="1"/>
  <c r="R52413" i="11" a="1"/>
  <c r="R52413" i="11" s="1"/>
  <c r="R52414" i="11" a="1"/>
  <c r="R52414" i="11" s="1"/>
  <c r="R52415" i="11" a="1"/>
  <c r="R52415" i="11" s="1"/>
  <c r="R52416" i="11" a="1"/>
  <c r="R52416" i="11" s="1"/>
  <c r="R52417" i="11" a="1"/>
  <c r="R52417" i="11" s="1"/>
  <c r="R52418" i="11" a="1"/>
  <c r="R52418" i="11" s="1"/>
  <c r="R52419" i="11" a="1"/>
  <c r="R52419" i="11" s="1"/>
  <c r="R52420" i="11" a="1"/>
  <c r="R52420" i="11" s="1"/>
  <c r="R52421" i="11" a="1"/>
  <c r="R52421" i="11" s="1"/>
  <c r="R52422" i="11" a="1"/>
  <c r="R52422" i="11" s="1"/>
  <c r="R52423" i="11" a="1"/>
  <c r="R52423" i="11" s="1"/>
  <c r="R52424" i="11" a="1"/>
  <c r="R52424" i="11" s="1"/>
  <c r="R52425" i="11" a="1"/>
  <c r="R52425" i="11" s="1"/>
  <c r="R52426" i="11" a="1"/>
  <c r="R52426" i="11" s="1"/>
  <c r="R52427" i="11" a="1"/>
  <c r="R52427" i="11" s="1"/>
  <c r="R52428" i="11" a="1"/>
  <c r="R52428" i="11" s="1"/>
  <c r="R52429" i="11" a="1"/>
  <c r="R52429" i="11" s="1"/>
  <c r="R52430" i="11" a="1"/>
  <c r="R52430" i="11" s="1"/>
  <c r="R52431" i="11" a="1"/>
  <c r="R52431" i="11" s="1"/>
  <c r="R52432" i="11" a="1"/>
  <c r="R52432" i="11" s="1"/>
  <c r="R52433" i="11" a="1"/>
  <c r="R52433" i="11" s="1"/>
  <c r="R52434" i="11" a="1"/>
  <c r="R52434" i="11" s="1"/>
  <c r="R52435" i="11" a="1"/>
  <c r="R52435" i="11" s="1"/>
  <c r="R52436" i="11" a="1"/>
  <c r="R52436" i="11" s="1"/>
  <c r="R52437" i="11" a="1"/>
  <c r="R52437" i="11" s="1"/>
  <c r="R52438" i="11" a="1"/>
  <c r="R52438" i="11" s="1"/>
  <c r="R52439" i="11" a="1"/>
  <c r="R52439" i="11" s="1"/>
  <c r="R52440" i="11" a="1"/>
  <c r="R52440" i="11" s="1"/>
  <c r="R52441" i="11" a="1"/>
  <c r="R52441" i="11" s="1"/>
  <c r="R52442" i="11" a="1"/>
  <c r="R52442" i="11" s="1"/>
  <c r="R52443" i="11" a="1"/>
  <c r="R52443" i="11" s="1"/>
  <c r="R52444" i="11" a="1"/>
  <c r="R52444" i="11" s="1"/>
  <c r="R52445" i="11" a="1"/>
  <c r="R52445" i="11" s="1"/>
  <c r="R52446" i="11" a="1"/>
  <c r="R52446" i="11" s="1"/>
  <c r="R52447" i="11" a="1"/>
  <c r="R52447" i="11" s="1"/>
  <c r="R52448" i="11" a="1"/>
  <c r="R52448" i="11" s="1"/>
  <c r="R52449" i="11" a="1"/>
  <c r="R52449" i="11" s="1"/>
  <c r="R52450" i="11" a="1"/>
  <c r="R52450" i="11" s="1"/>
  <c r="R52451" i="11" a="1"/>
  <c r="R52451" i="11" s="1"/>
  <c r="R52452" i="11" a="1"/>
  <c r="R52452" i="11" s="1"/>
  <c r="R52453" i="11" a="1"/>
  <c r="R52453" i="11" s="1"/>
  <c r="R52454" i="11" a="1"/>
  <c r="R52454" i="11" s="1"/>
  <c r="R52455" i="11" a="1"/>
  <c r="R52455" i="11" s="1"/>
  <c r="R52456" i="11" a="1"/>
  <c r="R52456" i="11" s="1"/>
  <c r="R52457" i="11" a="1"/>
  <c r="R52457" i="11" s="1"/>
  <c r="R52458" i="11" a="1"/>
  <c r="R52458" i="11" s="1"/>
  <c r="R52459" i="11" a="1"/>
  <c r="R52459" i="11" s="1"/>
  <c r="R52460" i="11" a="1"/>
  <c r="R52460" i="11" s="1"/>
  <c r="R52461" i="11" a="1"/>
  <c r="R52461" i="11" s="1"/>
  <c r="R52462" i="11" a="1"/>
  <c r="R52462" i="11" s="1"/>
  <c r="R52463" i="11" a="1"/>
  <c r="R52463" i="11" s="1"/>
  <c r="R52464" i="11" a="1"/>
  <c r="R52464" i="11" s="1"/>
  <c r="R52465" i="11" a="1"/>
  <c r="R52465" i="11" s="1"/>
  <c r="R52466" i="11" a="1"/>
  <c r="R52466" i="11" s="1"/>
  <c r="R52467" i="11" a="1"/>
  <c r="R52467" i="11" s="1"/>
  <c r="R52468" i="11" a="1"/>
  <c r="R52468" i="11" s="1"/>
  <c r="R52469" i="11" a="1"/>
  <c r="R52469" i="11" s="1"/>
  <c r="R52470" i="11" a="1"/>
  <c r="R52470" i="11" s="1"/>
  <c r="R52471" i="11" a="1"/>
  <c r="R52471" i="11" s="1"/>
  <c r="R52472" i="11" a="1"/>
  <c r="R52472" i="11" s="1"/>
  <c r="R52473" i="11" a="1"/>
  <c r="R52473" i="11" s="1"/>
  <c r="R52474" i="11" a="1"/>
  <c r="R52474" i="11" s="1"/>
  <c r="R52475" i="11" a="1"/>
  <c r="R52475" i="11" s="1"/>
  <c r="R52476" i="11" a="1"/>
  <c r="R52476" i="11" s="1"/>
  <c r="R52477" i="11" a="1"/>
  <c r="R52477" i="11" s="1"/>
  <c r="R52478" i="11" a="1"/>
  <c r="R52478" i="11" s="1"/>
  <c r="R52479" i="11" a="1"/>
  <c r="R52479" i="11" s="1"/>
  <c r="R52480" i="11" a="1"/>
  <c r="R52480" i="11" s="1"/>
  <c r="R52481" i="11" a="1"/>
  <c r="R52481" i="11" s="1"/>
  <c r="R52482" i="11" a="1"/>
  <c r="R52482" i="11" s="1"/>
  <c r="R52483" i="11" a="1"/>
  <c r="R52483" i="11" s="1"/>
  <c r="R52484" i="11" a="1"/>
  <c r="R52484" i="11" s="1"/>
  <c r="R52485" i="11" a="1"/>
  <c r="R52485" i="11" s="1"/>
  <c r="R52486" i="11" a="1"/>
  <c r="R52486" i="11" s="1"/>
  <c r="R52487" i="11" a="1"/>
  <c r="R52487" i="11" s="1"/>
  <c r="R52488" i="11" a="1"/>
  <c r="R52488" i="11" s="1"/>
  <c r="R52489" i="11" a="1"/>
  <c r="R52489" i="11" s="1"/>
  <c r="R52490" i="11" a="1"/>
  <c r="R52490" i="11" s="1"/>
  <c r="R52491" i="11" a="1"/>
  <c r="R52491" i="11" s="1"/>
  <c r="R52492" i="11" a="1"/>
  <c r="R52492" i="11" s="1"/>
  <c r="R52493" i="11" a="1"/>
  <c r="R52493" i="11" s="1"/>
  <c r="R52494" i="11" a="1"/>
  <c r="R52494" i="11" s="1"/>
  <c r="R52495" i="11" a="1"/>
  <c r="R52495" i="11" s="1"/>
  <c r="R52496" i="11" a="1"/>
  <c r="R52496" i="11" s="1"/>
  <c r="R52497" i="11" a="1"/>
  <c r="R52497" i="11" s="1"/>
  <c r="R52498" i="11" a="1"/>
  <c r="R52498" i="11" s="1"/>
  <c r="R52499" i="11" a="1"/>
  <c r="R52499" i="11" s="1"/>
  <c r="R52500" i="11" a="1"/>
  <c r="R52500" i="11" s="1"/>
  <c r="R52501" i="11" a="1"/>
  <c r="R52501" i="11" s="1"/>
  <c r="R52502" i="11" a="1"/>
  <c r="R52502" i="11" s="1"/>
  <c r="R52503" i="11" a="1"/>
  <c r="R52503" i="11" s="1"/>
  <c r="R52504" i="11" a="1"/>
  <c r="R52504" i="11" s="1"/>
  <c r="R52505" i="11" a="1"/>
  <c r="R52505" i="11" s="1"/>
  <c r="R52506" i="11" a="1"/>
  <c r="R52506" i="11" s="1"/>
  <c r="R52507" i="11" a="1"/>
  <c r="R52507" i="11" s="1"/>
  <c r="R52508" i="11" a="1"/>
  <c r="R52508" i="11" s="1"/>
  <c r="R52509" i="11" a="1"/>
  <c r="R52509" i="11" s="1"/>
  <c r="R52510" i="11" a="1"/>
  <c r="R52510" i="11" s="1"/>
  <c r="R52511" i="11" a="1"/>
  <c r="R52511" i="11" s="1"/>
  <c r="R52512" i="11" a="1"/>
  <c r="R52512" i="11" s="1"/>
  <c r="R52513" i="11" a="1"/>
  <c r="R52513" i="11" s="1"/>
  <c r="R52514" i="11" a="1"/>
  <c r="R52514" i="11" s="1"/>
  <c r="R52515" i="11" a="1"/>
  <c r="R52515" i="11" s="1"/>
  <c r="R52516" i="11" a="1"/>
  <c r="R52516" i="11" s="1"/>
  <c r="R52517" i="11" a="1"/>
  <c r="R52517" i="11" s="1"/>
  <c r="R52518" i="11" a="1"/>
  <c r="R52518" i="11" s="1"/>
  <c r="R52519" i="11" a="1"/>
  <c r="R52519" i="11" s="1"/>
  <c r="R52520" i="11" a="1"/>
  <c r="R52520" i="11" s="1"/>
  <c r="R52521" i="11" a="1"/>
  <c r="R52521" i="11" s="1"/>
  <c r="R52522" i="11" a="1"/>
  <c r="R52522" i="11" s="1"/>
  <c r="R52523" i="11" a="1"/>
  <c r="R52523" i="11" s="1"/>
  <c r="R52524" i="11" a="1"/>
  <c r="R52524" i="11" s="1"/>
  <c r="R52525" i="11" a="1"/>
  <c r="R52525" i="11" s="1"/>
  <c r="R52526" i="11" a="1"/>
  <c r="R52526" i="11" s="1"/>
  <c r="R52527" i="11" a="1"/>
  <c r="R52527" i="11" s="1"/>
  <c r="R52528" i="11" a="1"/>
  <c r="R52528" i="11" s="1"/>
  <c r="R52529" i="11" a="1"/>
  <c r="R52529" i="11" s="1"/>
  <c r="R52530" i="11" a="1"/>
  <c r="R52530" i="11" s="1"/>
  <c r="R52531" i="11" a="1"/>
  <c r="R52531" i="11" s="1"/>
  <c r="R52532" i="11" a="1"/>
  <c r="R52532" i="11" s="1"/>
  <c r="R52533" i="11" a="1"/>
  <c r="R52533" i="11" s="1"/>
  <c r="R52534" i="11" a="1"/>
  <c r="R52534" i="11" s="1"/>
  <c r="R52535" i="11" a="1"/>
  <c r="R52535" i="11" s="1"/>
  <c r="R52536" i="11" a="1"/>
  <c r="R52536" i="11" s="1"/>
  <c r="R52537" i="11" a="1"/>
  <c r="R52537" i="11" s="1"/>
  <c r="R52538" i="11" a="1"/>
  <c r="R52538" i="11" s="1"/>
  <c r="R52539" i="11" a="1"/>
  <c r="R52539" i="11" s="1"/>
  <c r="R52540" i="11" a="1"/>
  <c r="R52540" i="11" s="1"/>
  <c r="R52541" i="11" a="1"/>
  <c r="R52541" i="11" s="1"/>
  <c r="R52542" i="11" a="1"/>
  <c r="R52542" i="11" s="1"/>
  <c r="R52543" i="11" a="1"/>
  <c r="R52543" i="11" s="1"/>
  <c r="R52544" i="11" a="1"/>
  <c r="R52544" i="11" s="1"/>
  <c r="R52545" i="11" a="1"/>
  <c r="R52545" i="11" s="1"/>
  <c r="R52546" i="11" a="1"/>
  <c r="R52546" i="11" s="1"/>
  <c r="R52547" i="11" a="1"/>
  <c r="R52547" i="11" s="1"/>
  <c r="R52548" i="11" a="1"/>
  <c r="R52548" i="11" s="1"/>
  <c r="R52549" i="11" a="1"/>
  <c r="R52549" i="11" s="1"/>
  <c r="R52550" i="11" a="1"/>
  <c r="R52550" i="11" s="1"/>
  <c r="R52551" i="11" a="1"/>
  <c r="R52551" i="11" s="1"/>
  <c r="R52552" i="11" a="1"/>
  <c r="R52552" i="11" s="1"/>
  <c r="R52553" i="11" a="1"/>
  <c r="R52553" i="11" s="1"/>
  <c r="R52554" i="11" a="1"/>
  <c r="R52554" i="11" s="1"/>
  <c r="R52555" i="11" a="1"/>
  <c r="R52555" i="11" s="1"/>
  <c r="R52556" i="11" a="1"/>
  <c r="R52556" i="11" s="1"/>
  <c r="R52557" i="11" a="1"/>
  <c r="R52557" i="11" s="1"/>
  <c r="R52558" i="11" a="1"/>
  <c r="R52558" i="11" s="1"/>
  <c r="R52559" i="11" a="1"/>
  <c r="R52559" i="11" s="1"/>
  <c r="R52560" i="11" a="1"/>
  <c r="R52560" i="11" s="1"/>
  <c r="R52561" i="11" a="1"/>
  <c r="R52561" i="11" s="1"/>
  <c r="R52562" i="11" a="1"/>
  <c r="R52562" i="11" s="1"/>
  <c r="R52563" i="11" a="1"/>
  <c r="R52563" i="11" s="1"/>
  <c r="R52564" i="11" a="1"/>
  <c r="R52564" i="11" s="1"/>
  <c r="R52565" i="11" a="1"/>
  <c r="R52565" i="11" s="1"/>
  <c r="R52566" i="11" a="1"/>
  <c r="R52566" i="11" s="1"/>
  <c r="R52567" i="11" a="1"/>
  <c r="R52567" i="11" s="1"/>
  <c r="R52568" i="11" a="1"/>
  <c r="R52568" i="11" s="1"/>
  <c r="R52569" i="11" a="1"/>
  <c r="R52569" i="11" s="1"/>
  <c r="R52570" i="11" a="1"/>
  <c r="R52570" i="11" s="1"/>
  <c r="R52571" i="11" a="1"/>
  <c r="R52571" i="11" s="1"/>
  <c r="R52572" i="11" a="1"/>
  <c r="R52572" i="11" s="1"/>
  <c r="R52573" i="11" a="1"/>
  <c r="R52573" i="11" s="1"/>
  <c r="R52574" i="11" a="1"/>
  <c r="R52574" i="11" s="1"/>
  <c r="R52575" i="11" a="1"/>
  <c r="R52575" i="11" s="1"/>
  <c r="R52576" i="11" a="1"/>
  <c r="R52576" i="11" s="1"/>
  <c r="R52577" i="11" a="1"/>
  <c r="R52577" i="11" s="1"/>
  <c r="R52578" i="11" a="1"/>
  <c r="R52578" i="11" s="1"/>
  <c r="R52579" i="11" a="1"/>
  <c r="R52579" i="11" s="1"/>
  <c r="R52580" i="11" a="1"/>
  <c r="R52580" i="11" s="1"/>
  <c r="R52581" i="11" a="1"/>
  <c r="R52581" i="11" s="1"/>
  <c r="R52582" i="11" a="1"/>
  <c r="R52582" i="11" s="1"/>
  <c r="R52583" i="11" a="1"/>
  <c r="R52583" i="11" s="1"/>
  <c r="R52584" i="11" a="1"/>
  <c r="R52584" i="11" s="1"/>
  <c r="R52585" i="11" a="1"/>
  <c r="R52585" i="11" s="1"/>
  <c r="R52586" i="11" a="1"/>
  <c r="R52586" i="11" s="1"/>
  <c r="R52587" i="11" a="1"/>
  <c r="R52587" i="11" s="1"/>
  <c r="R52588" i="11" a="1"/>
  <c r="R52588" i="11" s="1"/>
  <c r="R52589" i="11" a="1"/>
  <c r="R52589" i="11" s="1"/>
  <c r="R52590" i="11" a="1"/>
  <c r="R52590" i="11" s="1"/>
  <c r="R52591" i="11" a="1"/>
  <c r="R52591" i="11" s="1"/>
  <c r="R52592" i="11" a="1"/>
  <c r="R52592" i="11" s="1"/>
  <c r="R52593" i="11" a="1"/>
  <c r="R52593" i="11" s="1"/>
  <c r="R52594" i="11" a="1"/>
  <c r="R52594" i="11" s="1"/>
  <c r="R52595" i="11" a="1"/>
  <c r="R52595" i="11" s="1"/>
  <c r="R52596" i="11" a="1"/>
  <c r="R52596" i="11" s="1"/>
  <c r="R52597" i="11" a="1"/>
  <c r="R52597" i="11" s="1"/>
  <c r="R52598" i="11" a="1"/>
  <c r="R52598" i="11" s="1"/>
  <c r="R52599" i="11" a="1"/>
  <c r="R52599" i="11" s="1"/>
  <c r="R52600" i="11" a="1"/>
  <c r="R52600" i="11" s="1"/>
  <c r="R52601" i="11" a="1"/>
  <c r="R52601" i="11" s="1"/>
  <c r="R52602" i="11" a="1"/>
  <c r="R52602" i="11" s="1"/>
  <c r="R52603" i="11" a="1"/>
  <c r="R52603" i="11" s="1"/>
  <c r="R52604" i="11" a="1"/>
  <c r="R52604" i="11" s="1"/>
  <c r="R52605" i="11" a="1"/>
  <c r="R52605" i="11" s="1"/>
  <c r="R52606" i="11" a="1"/>
  <c r="R52606" i="11" s="1"/>
  <c r="R52607" i="11" a="1"/>
  <c r="R52607" i="11" s="1"/>
  <c r="R52608" i="11" a="1"/>
  <c r="R52608" i="11" s="1"/>
  <c r="R52609" i="11" a="1"/>
  <c r="R52609" i="11" s="1"/>
  <c r="R52610" i="11" a="1"/>
  <c r="R52610" i="11" s="1"/>
  <c r="R52611" i="11" a="1"/>
  <c r="R52611" i="11" s="1"/>
  <c r="R52612" i="11" a="1"/>
  <c r="R52612" i="11" s="1"/>
  <c r="R52613" i="11" a="1"/>
  <c r="R52613" i="11" s="1"/>
  <c r="R52614" i="11" a="1"/>
  <c r="R52614" i="11" s="1"/>
  <c r="R52615" i="11" a="1"/>
  <c r="R52615" i="11" s="1"/>
  <c r="R52616" i="11" a="1"/>
  <c r="R52616" i="11" s="1"/>
  <c r="R52617" i="11" a="1"/>
  <c r="R52617" i="11" s="1"/>
  <c r="R52618" i="11" a="1"/>
  <c r="R52618" i="11" s="1"/>
  <c r="R52619" i="11" a="1"/>
  <c r="R52619" i="11" s="1"/>
  <c r="R52620" i="11" a="1"/>
  <c r="R52620" i="11" s="1"/>
  <c r="R52621" i="11" a="1"/>
  <c r="R52621" i="11" s="1"/>
  <c r="R52622" i="11" a="1"/>
  <c r="R52622" i="11" s="1"/>
  <c r="R52623" i="11" a="1"/>
  <c r="R52623" i="11" s="1"/>
  <c r="R52624" i="11" a="1"/>
  <c r="R52624" i="11" s="1"/>
  <c r="R52625" i="11" a="1"/>
  <c r="R52625" i="11" s="1"/>
  <c r="R52626" i="11" a="1"/>
  <c r="R52626" i="11" s="1"/>
  <c r="R52627" i="11" a="1"/>
  <c r="R52627" i="11" s="1"/>
  <c r="R52628" i="11" a="1"/>
  <c r="R52628" i="11" s="1"/>
  <c r="R52629" i="11" a="1"/>
  <c r="R52629" i="11" s="1"/>
  <c r="R52630" i="11" a="1"/>
  <c r="R52630" i="11" s="1"/>
  <c r="R52631" i="11" a="1"/>
  <c r="R52631" i="11" s="1"/>
  <c r="R52632" i="11" a="1"/>
  <c r="R52632" i="11" s="1"/>
  <c r="R52633" i="11" a="1"/>
  <c r="R52633" i="11" s="1"/>
  <c r="R52634" i="11" a="1"/>
  <c r="R52634" i="11" s="1"/>
  <c r="R52635" i="11" a="1"/>
  <c r="R52635" i="11" s="1"/>
  <c r="R52636" i="11" a="1"/>
  <c r="R52636" i="11" s="1"/>
  <c r="R52637" i="11" a="1"/>
  <c r="R52637" i="11" s="1"/>
  <c r="R52638" i="11" a="1"/>
  <c r="R52638" i="11" s="1"/>
  <c r="R52639" i="11" a="1"/>
  <c r="R52639" i="11" s="1"/>
  <c r="R52640" i="11" a="1"/>
  <c r="R52640" i="11" s="1"/>
  <c r="R52641" i="11" a="1"/>
  <c r="R52641" i="11" s="1"/>
  <c r="R52642" i="11" a="1"/>
  <c r="R52642" i="11" s="1"/>
  <c r="R52643" i="11" a="1"/>
  <c r="R52643" i="11" s="1"/>
  <c r="R52644" i="11" a="1"/>
  <c r="R52644" i="11" s="1"/>
  <c r="R52645" i="11" a="1"/>
  <c r="R52645" i="11" s="1"/>
  <c r="R52646" i="11" a="1"/>
  <c r="R52646" i="11" s="1"/>
  <c r="R52647" i="11" a="1"/>
  <c r="R52647" i="11" s="1"/>
  <c r="R52648" i="11" a="1"/>
  <c r="R52648" i="11" s="1"/>
  <c r="R52649" i="11" a="1"/>
  <c r="R52649" i="11" s="1"/>
  <c r="R52650" i="11" a="1"/>
  <c r="R52650" i="11" s="1"/>
  <c r="R52651" i="11" a="1"/>
  <c r="R52651" i="11" s="1"/>
  <c r="R52652" i="11" a="1"/>
  <c r="R52652" i="11" s="1"/>
  <c r="R52653" i="11" a="1"/>
  <c r="R52653" i="11" s="1"/>
  <c r="R52654" i="11" a="1"/>
  <c r="R52654" i="11" s="1"/>
  <c r="R52655" i="11" a="1"/>
  <c r="R52655" i="11" s="1"/>
  <c r="R52656" i="11" a="1"/>
  <c r="R52656" i="11" s="1"/>
  <c r="R52657" i="11" a="1"/>
  <c r="R52657" i="11" s="1"/>
  <c r="R52658" i="11" a="1"/>
  <c r="R52658" i="11" s="1"/>
  <c r="R52659" i="11" a="1"/>
  <c r="R52659" i="11" s="1"/>
  <c r="R52660" i="11" a="1"/>
  <c r="R52660" i="11" s="1"/>
  <c r="R52661" i="11" a="1"/>
  <c r="R52661" i="11" s="1"/>
  <c r="R52662" i="11" a="1"/>
  <c r="R52662" i="11" s="1"/>
  <c r="R52663" i="11" a="1"/>
  <c r="R52663" i="11" s="1"/>
  <c r="R52664" i="11" a="1"/>
  <c r="R52664" i="11" s="1"/>
  <c r="R52665" i="11" a="1"/>
  <c r="R52665" i="11" s="1"/>
  <c r="R52666" i="11" a="1"/>
  <c r="R52666" i="11" s="1"/>
  <c r="R52667" i="11" a="1"/>
  <c r="R52667" i="11" s="1"/>
  <c r="R52668" i="11" a="1"/>
  <c r="R52668" i="11" s="1"/>
  <c r="R52669" i="11" a="1"/>
  <c r="R52669" i="11" s="1"/>
  <c r="R52670" i="11" a="1"/>
  <c r="R52670" i="11" s="1"/>
  <c r="R52671" i="11" a="1"/>
  <c r="R52671" i="11" s="1"/>
  <c r="R52672" i="11" a="1"/>
  <c r="R52672" i="11" s="1"/>
  <c r="R52673" i="11" a="1"/>
  <c r="R52673" i="11" s="1"/>
  <c r="R52674" i="11" a="1"/>
  <c r="R52674" i="11" s="1"/>
  <c r="R52675" i="11" a="1"/>
  <c r="R52675" i="11" s="1"/>
  <c r="R52676" i="11" a="1"/>
  <c r="R52676" i="11" s="1"/>
  <c r="R52677" i="11" a="1"/>
  <c r="R52677" i="11" s="1"/>
  <c r="R52678" i="11" a="1"/>
  <c r="R52678" i="11" s="1"/>
  <c r="R52679" i="11" a="1"/>
  <c r="R52679" i="11" s="1"/>
  <c r="R52680" i="11" a="1"/>
  <c r="R52680" i="11" s="1"/>
  <c r="R52681" i="11" a="1"/>
  <c r="R52681" i="11" s="1"/>
  <c r="R52682" i="11" a="1"/>
  <c r="R52682" i="11" s="1"/>
  <c r="R52683" i="11" a="1"/>
  <c r="R52683" i="11" s="1"/>
  <c r="R52684" i="11" a="1"/>
  <c r="R52684" i="11" s="1"/>
  <c r="R52685" i="11" a="1"/>
  <c r="R52685" i="11" s="1"/>
  <c r="R52686" i="11" a="1"/>
  <c r="R52686" i="11" s="1"/>
  <c r="R52687" i="11" a="1"/>
  <c r="R52687" i="11" s="1"/>
  <c r="R52688" i="11" a="1"/>
  <c r="R52688" i="11" s="1"/>
  <c r="R52689" i="11" a="1"/>
  <c r="R52689" i="11" s="1"/>
  <c r="R52690" i="11" a="1"/>
  <c r="R52690" i="11" s="1"/>
  <c r="R52691" i="11" a="1"/>
  <c r="R52691" i="11" s="1"/>
  <c r="R52692" i="11" a="1"/>
  <c r="R52692" i="11" s="1"/>
  <c r="R52693" i="11" a="1"/>
  <c r="R52693" i="11" s="1"/>
  <c r="R52694" i="11" a="1"/>
  <c r="R52694" i="11" s="1"/>
  <c r="R52695" i="11" a="1"/>
  <c r="R52695" i="11" s="1"/>
  <c r="R52696" i="11" a="1"/>
  <c r="R52696" i="11" s="1"/>
  <c r="R52697" i="11" a="1"/>
  <c r="R52697" i="11" s="1"/>
  <c r="R52698" i="11" a="1"/>
  <c r="R52698" i="11" s="1"/>
  <c r="R52699" i="11" a="1"/>
  <c r="R52699" i="11" s="1"/>
  <c r="R52700" i="11" a="1"/>
  <c r="R52700" i="11" s="1"/>
  <c r="R52701" i="11" a="1"/>
  <c r="R52701" i="11" s="1"/>
  <c r="R52702" i="11" a="1"/>
  <c r="R52702" i="11" s="1"/>
  <c r="R52703" i="11" a="1"/>
  <c r="R52703" i="11" s="1"/>
  <c r="R52704" i="11" a="1"/>
  <c r="R52704" i="11" s="1"/>
  <c r="R52705" i="11" a="1"/>
  <c r="R52705" i="11" s="1"/>
  <c r="R52706" i="11" a="1"/>
  <c r="R52706" i="11" s="1"/>
  <c r="R52707" i="11" a="1"/>
  <c r="R52707" i="11" s="1"/>
  <c r="R52708" i="11" a="1"/>
  <c r="R52708" i="11" s="1"/>
  <c r="R52709" i="11" a="1"/>
  <c r="R52709" i="11" s="1"/>
  <c r="R52710" i="11" a="1"/>
  <c r="R52710" i="11" s="1"/>
  <c r="R52711" i="11" a="1"/>
  <c r="R52711" i="11" s="1"/>
  <c r="R52712" i="11" a="1"/>
  <c r="R52712" i="11" s="1"/>
  <c r="R52713" i="11" a="1"/>
  <c r="R52713" i="11" s="1"/>
  <c r="R52714" i="11" a="1"/>
  <c r="R52714" i="11" s="1"/>
  <c r="R52715" i="11" a="1"/>
  <c r="R52715" i="11" s="1"/>
  <c r="R52716" i="11" a="1"/>
  <c r="R52716" i="11" s="1"/>
  <c r="R52717" i="11" a="1"/>
  <c r="R52717" i="11" s="1"/>
  <c r="R52718" i="11" a="1"/>
  <c r="R52718" i="11" s="1"/>
  <c r="R52719" i="11" a="1"/>
  <c r="R52719" i="11" s="1"/>
  <c r="R52720" i="11" a="1"/>
  <c r="R52720" i="11" s="1"/>
  <c r="R52721" i="11" a="1"/>
  <c r="R52721" i="11" s="1"/>
  <c r="R52722" i="11" a="1"/>
  <c r="R52722" i="11" s="1"/>
  <c r="R52723" i="11" a="1"/>
  <c r="R52723" i="11" s="1"/>
  <c r="R52724" i="11" a="1"/>
  <c r="R52724" i="11" s="1"/>
  <c r="R52725" i="11" a="1"/>
  <c r="R52725" i="11" s="1"/>
  <c r="R52726" i="11" a="1"/>
  <c r="R52726" i="11" s="1"/>
  <c r="R52727" i="11" a="1"/>
  <c r="R52727" i="11" s="1"/>
  <c r="R52728" i="11" a="1"/>
  <c r="R52728" i="11" s="1"/>
  <c r="R52729" i="11" a="1"/>
  <c r="R52729" i="11" s="1"/>
  <c r="R52730" i="11" a="1"/>
  <c r="R52730" i="11" s="1"/>
  <c r="R52731" i="11" a="1"/>
  <c r="R52731" i="11" s="1"/>
  <c r="R52732" i="11" a="1"/>
  <c r="R52732" i="11" s="1"/>
  <c r="R52733" i="11" a="1"/>
  <c r="R52733" i="11" s="1"/>
  <c r="R52734" i="11" a="1"/>
  <c r="R52734" i="11" s="1"/>
  <c r="R52735" i="11" a="1"/>
  <c r="R52735" i="11" s="1"/>
  <c r="R52736" i="11" a="1"/>
  <c r="R52736" i="11" s="1"/>
  <c r="R52737" i="11" a="1"/>
  <c r="R52737" i="11" s="1"/>
  <c r="R52738" i="11" a="1"/>
  <c r="R52738" i="11" s="1"/>
  <c r="R52739" i="11" a="1"/>
  <c r="R52739" i="11" s="1"/>
  <c r="R52740" i="11" a="1"/>
  <c r="R52740" i="11" s="1"/>
  <c r="R52741" i="11" a="1"/>
  <c r="R52741" i="11" s="1"/>
  <c r="R52742" i="11" a="1"/>
  <c r="R52742" i="11" s="1"/>
  <c r="R52743" i="11" a="1"/>
  <c r="R52743" i="11" s="1"/>
  <c r="R52744" i="11" a="1"/>
  <c r="R52744" i="11" s="1"/>
  <c r="R52745" i="11" a="1"/>
  <c r="R52745" i="11" s="1"/>
  <c r="R52746" i="11" a="1"/>
  <c r="R52746" i="11" s="1"/>
  <c r="R52747" i="11" a="1"/>
  <c r="R52747" i="11" s="1"/>
  <c r="R52748" i="11" a="1"/>
  <c r="R52748" i="11" s="1"/>
  <c r="R52749" i="11" a="1"/>
  <c r="R52749" i="11" s="1"/>
  <c r="R52750" i="11" a="1"/>
  <c r="R52750" i="11" s="1"/>
  <c r="R52751" i="11" a="1"/>
  <c r="R52751" i="11" s="1"/>
  <c r="R52752" i="11" a="1"/>
  <c r="R52752" i="11" s="1"/>
  <c r="R52753" i="11" a="1"/>
  <c r="R52753" i="11" s="1"/>
  <c r="R52754" i="11" a="1"/>
  <c r="R52754" i="11" s="1"/>
  <c r="R52755" i="11" a="1"/>
  <c r="R52755" i="11" s="1"/>
  <c r="R52756" i="11" a="1"/>
  <c r="R52756" i="11" s="1"/>
  <c r="R52757" i="11" a="1"/>
  <c r="R52757" i="11" s="1"/>
  <c r="R52758" i="11" a="1"/>
  <c r="R52758" i="11" s="1"/>
  <c r="R52759" i="11" a="1"/>
  <c r="R52759" i="11" s="1"/>
  <c r="R52760" i="11" a="1"/>
  <c r="R52760" i="11" s="1"/>
  <c r="R52761" i="11" a="1"/>
  <c r="R52761" i="11" s="1"/>
  <c r="R52762" i="11" a="1"/>
  <c r="R52762" i="11" s="1"/>
  <c r="R52763" i="11" a="1"/>
  <c r="R52763" i="11" s="1"/>
  <c r="R52764" i="11" a="1"/>
  <c r="R52764" i="11" s="1"/>
  <c r="R52765" i="11" a="1"/>
  <c r="R52765" i="11" s="1"/>
  <c r="R52766" i="11" a="1"/>
  <c r="R52766" i="11" s="1"/>
  <c r="R52767" i="11" a="1"/>
  <c r="R52767" i="11" s="1"/>
  <c r="R52768" i="11" a="1"/>
  <c r="R52768" i="11" s="1"/>
  <c r="R52769" i="11" a="1"/>
  <c r="R52769" i="11" s="1"/>
  <c r="R52770" i="11" a="1"/>
  <c r="R52770" i="11" s="1"/>
  <c r="R52771" i="11" a="1"/>
  <c r="R52771" i="11" s="1"/>
  <c r="R52772" i="11" a="1"/>
  <c r="R52772" i="11" s="1"/>
  <c r="R52773" i="11" a="1"/>
  <c r="R52773" i="11" s="1"/>
  <c r="R52774" i="11" a="1"/>
  <c r="R52774" i="11" s="1"/>
  <c r="R52775" i="11" a="1"/>
  <c r="R52775" i="11" s="1"/>
  <c r="R52776" i="11" a="1"/>
  <c r="R52776" i="11" s="1"/>
  <c r="R52777" i="11" a="1"/>
  <c r="R52777" i="11" s="1"/>
  <c r="R52778" i="11" a="1"/>
  <c r="R52778" i="11" s="1"/>
  <c r="R52779" i="11" a="1"/>
  <c r="R52779" i="11" s="1"/>
  <c r="R52780" i="11" a="1"/>
  <c r="R52780" i="11" s="1"/>
  <c r="R52781" i="11" a="1"/>
  <c r="R52781" i="11" s="1"/>
  <c r="R52782" i="11" a="1"/>
  <c r="R52782" i="11" s="1"/>
  <c r="R52783" i="11" a="1"/>
  <c r="R52783" i="11" s="1"/>
  <c r="R52784" i="11" a="1"/>
  <c r="R52784" i="11" s="1"/>
  <c r="R52785" i="11" a="1"/>
  <c r="R52785" i="11" s="1"/>
  <c r="R52786" i="11" a="1"/>
  <c r="R52786" i="11" s="1"/>
  <c r="R52787" i="11" a="1"/>
  <c r="R52787" i="11" s="1"/>
  <c r="R52788" i="11" a="1"/>
  <c r="R52788" i="11" s="1"/>
  <c r="R52789" i="11" a="1"/>
  <c r="R52789" i="11" s="1"/>
  <c r="R52790" i="11" a="1"/>
  <c r="R52790" i="11" s="1"/>
  <c r="R52791" i="11" a="1"/>
  <c r="R52791" i="11" s="1"/>
  <c r="R52792" i="11" a="1"/>
  <c r="R52792" i="11" s="1"/>
  <c r="R52793" i="11" a="1"/>
  <c r="R52793" i="11" s="1"/>
  <c r="R52794" i="11" a="1"/>
  <c r="R52794" i="11" s="1"/>
  <c r="R52795" i="11" a="1"/>
  <c r="R52795" i="11" s="1"/>
  <c r="R52796" i="11" a="1"/>
  <c r="R52796" i="11" s="1"/>
  <c r="R52797" i="11" a="1"/>
  <c r="R52797" i="11" s="1"/>
  <c r="R52798" i="11" a="1"/>
  <c r="R52798" i="11" s="1"/>
  <c r="R52799" i="11" a="1"/>
  <c r="R52799" i="11" s="1"/>
  <c r="R52800" i="11" a="1"/>
  <c r="R52800" i="11" s="1"/>
  <c r="R52801" i="11" a="1"/>
  <c r="R52801" i="11" s="1"/>
  <c r="R52802" i="11" a="1"/>
  <c r="R52802" i="11" s="1"/>
  <c r="R52803" i="11" a="1"/>
  <c r="R52803" i="11" s="1"/>
  <c r="R52804" i="11" a="1"/>
  <c r="R52804" i="11" s="1"/>
  <c r="R52805" i="11" a="1"/>
  <c r="R52805" i="11" s="1"/>
  <c r="R52806" i="11" a="1"/>
  <c r="R52806" i="11" s="1"/>
  <c r="R52807" i="11" a="1"/>
  <c r="R52807" i="11" s="1"/>
  <c r="R52808" i="11" a="1"/>
  <c r="R52808" i="11" s="1"/>
  <c r="R52809" i="11" a="1"/>
  <c r="R52809" i="11" s="1"/>
  <c r="R52810" i="11" a="1"/>
  <c r="R52810" i="11" s="1"/>
  <c r="R52811" i="11" a="1"/>
  <c r="R52811" i="11" s="1"/>
  <c r="R52812" i="11" a="1"/>
  <c r="R52812" i="11" s="1"/>
  <c r="R52813" i="11" a="1"/>
  <c r="R52813" i="11" s="1"/>
  <c r="R52814" i="11" a="1"/>
  <c r="R52814" i="11" s="1"/>
  <c r="R52815" i="11" a="1"/>
  <c r="R52815" i="11" s="1"/>
  <c r="R52816" i="11" a="1"/>
  <c r="R52816" i="11" s="1"/>
  <c r="R52817" i="11" a="1"/>
  <c r="R52817" i="11" s="1"/>
  <c r="R52818" i="11" a="1"/>
  <c r="R52818" i="11" s="1"/>
  <c r="R52819" i="11" a="1"/>
  <c r="R52819" i="11" s="1"/>
  <c r="R52820" i="11" a="1"/>
  <c r="R52820" i="11" s="1"/>
  <c r="R52821" i="11" a="1"/>
  <c r="R52821" i="11" s="1"/>
  <c r="R52822" i="11" a="1"/>
  <c r="R52822" i="11" s="1"/>
  <c r="R52823" i="11" a="1"/>
  <c r="R52823" i="11" s="1"/>
  <c r="R52824" i="11" a="1"/>
  <c r="R52824" i="11" s="1"/>
  <c r="R52825" i="11" a="1"/>
  <c r="R52825" i="11" s="1"/>
  <c r="R52826" i="11" a="1"/>
  <c r="R52826" i="11" s="1"/>
  <c r="R52827" i="11" a="1"/>
  <c r="R52827" i="11" s="1"/>
  <c r="R52828" i="11" a="1"/>
  <c r="R52828" i="11" s="1"/>
  <c r="R52829" i="11" a="1"/>
  <c r="R52829" i="11" s="1"/>
  <c r="R52830" i="11" a="1"/>
  <c r="R52830" i="11" s="1"/>
  <c r="R52831" i="11" a="1"/>
  <c r="R52831" i="11" s="1"/>
  <c r="R52832" i="11" a="1"/>
  <c r="R52832" i="11" s="1"/>
  <c r="R52833" i="11" a="1"/>
  <c r="R52833" i="11" s="1"/>
  <c r="R52834" i="11" a="1"/>
  <c r="R52834" i="11" s="1"/>
  <c r="R52835" i="11" a="1"/>
  <c r="R52835" i="11" s="1"/>
  <c r="R52836" i="11" a="1"/>
  <c r="R52836" i="11" s="1"/>
  <c r="R52837" i="11" a="1"/>
  <c r="R52837" i="11" s="1"/>
  <c r="R52838" i="11" a="1"/>
  <c r="R52838" i="11" s="1"/>
  <c r="R52839" i="11" a="1"/>
  <c r="R52839" i="11" s="1"/>
  <c r="R52840" i="11" a="1"/>
  <c r="R52840" i="11" s="1"/>
  <c r="R52841" i="11" a="1"/>
  <c r="R52841" i="11" s="1"/>
  <c r="R52842" i="11" a="1"/>
  <c r="R52842" i="11" s="1"/>
  <c r="R52843" i="11" a="1"/>
  <c r="R52843" i="11" s="1"/>
  <c r="R52844" i="11" a="1"/>
  <c r="R52844" i="11" s="1"/>
  <c r="R52845" i="11" a="1"/>
  <c r="R52845" i="11" s="1"/>
  <c r="R52846" i="11" a="1"/>
  <c r="R52846" i="11" s="1"/>
  <c r="R52847" i="11" a="1"/>
  <c r="R52847" i="11" s="1"/>
  <c r="R52848" i="11" a="1"/>
  <c r="R52848" i="11" s="1"/>
  <c r="R52849" i="11" a="1"/>
  <c r="R52849" i="11" s="1"/>
  <c r="R52850" i="11" a="1"/>
  <c r="R52850" i="11" s="1"/>
  <c r="R52851" i="11" a="1"/>
  <c r="R52851" i="11" s="1"/>
  <c r="R52852" i="11" a="1"/>
  <c r="R52852" i="11" s="1"/>
  <c r="R52853" i="11" a="1"/>
  <c r="R52853" i="11" s="1"/>
  <c r="R52854" i="11" a="1"/>
  <c r="R52854" i="11" s="1"/>
  <c r="R52855" i="11" a="1"/>
  <c r="R52855" i="11" s="1"/>
  <c r="R52856" i="11" a="1"/>
  <c r="R52856" i="11" s="1"/>
  <c r="R52857" i="11" a="1"/>
  <c r="R52857" i="11" s="1"/>
  <c r="R52858" i="11" a="1"/>
  <c r="R52858" i="11" s="1"/>
  <c r="R52859" i="11" a="1"/>
  <c r="R52859" i="11" s="1"/>
  <c r="R52860" i="11" a="1"/>
  <c r="R52860" i="11" s="1"/>
  <c r="R52861" i="11" a="1"/>
  <c r="R52861" i="11" s="1"/>
  <c r="R52862" i="11" a="1"/>
  <c r="R52862" i="11" s="1"/>
  <c r="R52863" i="11" a="1"/>
  <c r="R52863" i="11" s="1"/>
  <c r="R52864" i="11" a="1"/>
  <c r="R52864" i="11" s="1"/>
  <c r="R52865" i="11" a="1"/>
  <c r="R52865" i="11" s="1"/>
  <c r="R52866" i="11" a="1"/>
  <c r="R52866" i="11" s="1"/>
  <c r="R52867" i="11" a="1"/>
  <c r="R52867" i="11" s="1"/>
  <c r="R52868" i="11" a="1"/>
  <c r="R52868" i="11" s="1"/>
  <c r="R52869" i="11" a="1"/>
  <c r="R52869" i="11" s="1"/>
  <c r="R52870" i="11" a="1"/>
  <c r="R52870" i="11" s="1"/>
  <c r="R52871" i="11" a="1"/>
  <c r="R52871" i="11" s="1"/>
  <c r="R52872" i="11" a="1"/>
  <c r="R52872" i="11" s="1"/>
  <c r="R52873" i="11" a="1"/>
  <c r="R52873" i="11" s="1"/>
  <c r="R52874" i="11" a="1"/>
  <c r="R52874" i="11" s="1"/>
  <c r="R52875" i="11" a="1"/>
  <c r="R52875" i="11" s="1"/>
  <c r="R52876" i="11" a="1"/>
  <c r="R52876" i="11" s="1"/>
  <c r="R52877" i="11" a="1"/>
  <c r="R52877" i="11" s="1"/>
  <c r="R52878" i="11" a="1"/>
  <c r="R52878" i="11" s="1"/>
  <c r="R52879" i="11" a="1"/>
  <c r="R52879" i="11" s="1"/>
  <c r="R52880" i="11" a="1"/>
  <c r="R52880" i="11" s="1"/>
  <c r="R52881" i="11" a="1"/>
  <c r="R52881" i="11" s="1"/>
  <c r="R52882" i="11" a="1"/>
  <c r="R52882" i="11" s="1"/>
  <c r="R52883" i="11" a="1"/>
  <c r="R52883" i="11" s="1"/>
  <c r="R52884" i="11" a="1"/>
  <c r="R52884" i="11" s="1"/>
  <c r="R52885" i="11" a="1"/>
  <c r="R52885" i="11" s="1"/>
  <c r="R52886" i="11" a="1"/>
  <c r="R52886" i="11" s="1"/>
  <c r="R52887" i="11" a="1"/>
  <c r="R52887" i="11" s="1"/>
  <c r="R52888" i="11" a="1"/>
  <c r="R52888" i="11" s="1"/>
  <c r="R52889" i="11" a="1"/>
  <c r="R52889" i="11" s="1"/>
  <c r="R52890" i="11" a="1"/>
  <c r="R52890" i="11" s="1"/>
  <c r="R52891" i="11" a="1"/>
  <c r="R52891" i="11" s="1"/>
  <c r="R52892" i="11" a="1"/>
  <c r="R52892" i="11" s="1"/>
  <c r="R52893" i="11" a="1"/>
  <c r="R52893" i="11" s="1"/>
  <c r="R52894" i="11" a="1"/>
  <c r="R52894" i="11" s="1"/>
  <c r="R52895" i="11" a="1"/>
  <c r="R52895" i="11" s="1"/>
  <c r="R52896" i="11" a="1"/>
  <c r="R52896" i="11" s="1"/>
  <c r="R52897" i="11" a="1"/>
  <c r="R52897" i="11" s="1"/>
  <c r="R52898" i="11" a="1"/>
  <c r="R52898" i="11" s="1"/>
  <c r="R52899" i="11" a="1"/>
  <c r="R52899" i="11" s="1"/>
  <c r="R52900" i="11" a="1"/>
  <c r="R52900" i="11" s="1"/>
  <c r="R52901" i="11" a="1"/>
  <c r="R52901" i="11" s="1"/>
  <c r="R52902" i="11" a="1"/>
  <c r="R52902" i="11" s="1"/>
  <c r="R52903" i="11" a="1"/>
  <c r="R52903" i="11" s="1"/>
  <c r="R52904" i="11" a="1"/>
  <c r="R52904" i="11" s="1"/>
  <c r="R52905" i="11" a="1"/>
  <c r="R52905" i="11" s="1"/>
  <c r="R52906" i="11" a="1"/>
  <c r="R52906" i="11" s="1"/>
  <c r="R52907" i="11" a="1"/>
  <c r="R52907" i="11" s="1"/>
  <c r="R52908" i="11" a="1"/>
  <c r="R52908" i="11" s="1"/>
  <c r="R52909" i="11" a="1"/>
  <c r="R52909" i="11" s="1"/>
  <c r="R52910" i="11" a="1"/>
  <c r="R52910" i="11" s="1"/>
  <c r="R52911" i="11" a="1"/>
  <c r="R52911" i="11" s="1"/>
  <c r="R52912" i="11" a="1"/>
  <c r="R52912" i="11" s="1"/>
  <c r="R52913" i="11" a="1"/>
  <c r="R52913" i="11" s="1"/>
  <c r="R52914" i="11" a="1"/>
  <c r="R52914" i="11" s="1"/>
  <c r="R52915" i="11" a="1"/>
  <c r="R52915" i="11" s="1"/>
  <c r="R52916" i="11" a="1"/>
  <c r="R52916" i="11" s="1"/>
  <c r="R52917" i="11" a="1"/>
  <c r="R52917" i="11" s="1"/>
  <c r="R52918" i="11" a="1"/>
  <c r="R52918" i="11" s="1"/>
  <c r="R52919" i="11" a="1"/>
  <c r="R52919" i="11" s="1"/>
  <c r="R52920" i="11" a="1"/>
  <c r="R52920" i="11" s="1"/>
  <c r="R52921" i="11" a="1"/>
  <c r="R52921" i="11" s="1"/>
  <c r="R52922" i="11" a="1"/>
  <c r="R52922" i="11" s="1"/>
  <c r="R52923" i="11" a="1"/>
  <c r="R52923" i="11" s="1"/>
  <c r="R52924" i="11" a="1"/>
  <c r="R52924" i="11" s="1"/>
  <c r="R52925" i="11" a="1"/>
  <c r="R52925" i="11" s="1"/>
  <c r="R52926" i="11" a="1"/>
  <c r="R52926" i="11" s="1"/>
  <c r="R52927" i="11" a="1"/>
  <c r="R52927" i="11" s="1"/>
  <c r="R52928" i="11" a="1"/>
  <c r="R52928" i="11" s="1"/>
  <c r="R52929" i="11" a="1"/>
  <c r="R52929" i="11" s="1"/>
  <c r="R52930" i="11" a="1"/>
  <c r="R52930" i="11" s="1"/>
  <c r="R52931" i="11" a="1"/>
  <c r="R52931" i="11" s="1"/>
  <c r="R52932" i="11" a="1"/>
  <c r="R52932" i="11" s="1"/>
  <c r="R52933" i="11" a="1"/>
  <c r="R52933" i="11" s="1"/>
  <c r="R52934" i="11" a="1"/>
  <c r="R52934" i="11" s="1"/>
  <c r="R52935" i="11" a="1"/>
  <c r="R52935" i="11" s="1"/>
  <c r="R52936" i="11" a="1"/>
  <c r="R52936" i="11" s="1"/>
  <c r="R52937" i="11" a="1"/>
  <c r="R52937" i="11" s="1"/>
  <c r="R52938" i="11" a="1"/>
  <c r="R52938" i="11" s="1"/>
  <c r="R52939" i="11" a="1"/>
  <c r="R52939" i="11" s="1"/>
  <c r="R52940" i="11" a="1"/>
  <c r="R52940" i="11" s="1"/>
  <c r="R52941" i="11" a="1"/>
  <c r="R52941" i="11" s="1"/>
  <c r="R52942" i="11" a="1"/>
  <c r="R52942" i="11" s="1"/>
  <c r="R52943" i="11" a="1"/>
  <c r="R52943" i="11" s="1"/>
  <c r="R52944" i="11" a="1"/>
  <c r="R52944" i="11" s="1"/>
  <c r="R52945" i="11" a="1"/>
  <c r="R52945" i="11" s="1"/>
  <c r="R52946" i="11" a="1"/>
  <c r="R52946" i="11" s="1"/>
  <c r="R52947" i="11" a="1"/>
  <c r="R52947" i="11" s="1"/>
  <c r="R52948" i="11" a="1"/>
  <c r="R52948" i="11" s="1"/>
  <c r="R52949" i="11" a="1"/>
  <c r="R52949" i="11" s="1"/>
  <c r="R52950" i="11" a="1"/>
  <c r="R52950" i="11" s="1"/>
  <c r="R52951" i="11" a="1"/>
  <c r="R52951" i="11" s="1"/>
  <c r="R52952" i="11" a="1"/>
  <c r="R52952" i="11" s="1"/>
  <c r="R52953" i="11" a="1"/>
  <c r="R52953" i="11" s="1"/>
  <c r="R52954" i="11" a="1"/>
  <c r="R52954" i="11" s="1"/>
  <c r="R52955" i="11" a="1"/>
  <c r="R52955" i="11" s="1"/>
  <c r="R52956" i="11" a="1"/>
  <c r="R52956" i="11" s="1"/>
  <c r="R52957" i="11" a="1"/>
  <c r="R52957" i="11" s="1"/>
  <c r="R52958" i="11" a="1"/>
  <c r="R52958" i="11" s="1"/>
  <c r="R52959" i="11" a="1"/>
  <c r="R52959" i="11" s="1"/>
  <c r="R52960" i="11" a="1"/>
  <c r="R52960" i="11" s="1"/>
  <c r="R52961" i="11" a="1"/>
  <c r="R52961" i="11" s="1"/>
  <c r="R52962" i="11" a="1"/>
  <c r="R52962" i="11" s="1"/>
  <c r="R52963" i="11" a="1"/>
  <c r="R52963" i="11" s="1"/>
  <c r="R52964" i="11" a="1"/>
  <c r="R52964" i="11" s="1"/>
  <c r="R52965" i="11" a="1"/>
  <c r="R52965" i="11" s="1"/>
  <c r="R52966" i="11" a="1"/>
  <c r="R52966" i="11" s="1"/>
  <c r="R52967" i="11" a="1"/>
  <c r="R52967" i="11" s="1"/>
  <c r="R52968" i="11" a="1"/>
  <c r="R52968" i="11" s="1"/>
  <c r="R52969" i="11" a="1"/>
  <c r="R52969" i="11" s="1"/>
  <c r="R52970" i="11" a="1"/>
  <c r="R52970" i="11" s="1"/>
  <c r="R52971" i="11" a="1"/>
  <c r="R52971" i="11" s="1"/>
  <c r="R52972" i="11" a="1"/>
  <c r="R52972" i="11" s="1"/>
  <c r="R52973" i="11" a="1"/>
  <c r="R52973" i="11" s="1"/>
  <c r="R52974" i="11" a="1"/>
  <c r="R52974" i="11" s="1"/>
  <c r="R52975" i="11" a="1"/>
  <c r="R52975" i="11" s="1"/>
  <c r="R52976" i="11" a="1"/>
  <c r="R52976" i="11" s="1"/>
  <c r="R52977" i="11" a="1"/>
  <c r="R52977" i="11" s="1"/>
  <c r="R52978" i="11" a="1"/>
  <c r="R52978" i="11" s="1"/>
  <c r="R52979" i="11" a="1"/>
  <c r="R52979" i="11" s="1"/>
  <c r="R52980" i="11" a="1"/>
  <c r="R52980" i="11" s="1"/>
  <c r="R52981" i="11" a="1"/>
  <c r="R52981" i="11" s="1"/>
  <c r="R52982" i="11" a="1"/>
  <c r="R52982" i="11" s="1"/>
  <c r="R52983" i="11" a="1"/>
  <c r="R52983" i="11" s="1"/>
  <c r="R52984" i="11" a="1"/>
  <c r="R52984" i="11" s="1"/>
  <c r="R52985" i="11" a="1"/>
  <c r="R52985" i="11" s="1"/>
  <c r="R52986" i="11" a="1"/>
  <c r="R52986" i="11" s="1"/>
  <c r="R52987" i="11" a="1"/>
  <c r="R52987" i="11" s="1"/>
  <c r="R52988" i="11" a="1"/>
  <c r="R52988" i="11" s="1"/>
  <c r="R52989" i="11" a="1"/>
  <c r="R52989" i="11" s="1"/>
  <c r="R52990" i="11" a="1"/>
  <c r="R52990" i="11" s="1"/>
  <c r="R52991" i="11" a="1"/>
  <c r="R52991" i="11" s="1"/>
  <c r="R52992" i="11" a="1"/>
  <c r="R52992" i="11" s="1"/>
  <c r="R52993" i="11" a="1"/>
  <c r="R52993" i="11" s="1"/>
  <c r="R52994" i="11" a="1"/>
  <c r="R52994" i="11" s="1"/>
  <c r="R52995" i="11" a="1"/>
  <c r="R52995" i="11" s="1"/>
  <c r="R52996" i="11" a="1"/>
  <c r="R52996" i="11" s="1"/>
  <c r="R52997" i="11" a="1"/>
  <c r="R52997" i="11" s="1"/>
  <c r="R52998" i="11" a="1"/>
  <c r="R52998" i="11" s="1"/>
  <c r="R52999" i="11" a="1"/>
  <c r="R52999" i="11" s="1"/>
  <c r="R53000" i="11" a="1"/>
  <c r="R53000" i="11" s="1"/>
  <c r="R53001" i="11" a="1"/>
  <c r="R53001" i="11" s="1"/>
  <c r="R53002" i="11" a="1"/>
  <c r="R53002" i="11" s="1"/>
  <c r="R53003" i="11" a="1"/>
  <c r="R53003" i="11" s="1"/>
  <c r="R53004" i="11" a="1"/>
  <c r="R53004" i="11" s="1"/>
  <c r="R53005" i="11" a="1"/>
  <c r="R53005" i="11" s="1"/>
  <c r="R53006" i="11" a="1"/>
  <c r="R53006" i="11" s="1"/>
  <c r="R53007" i="11" a="1"/>
  <c r="R53007" i="11" s="1"/>
  <c r="R53008" i="11" a="1"/>
  <c r="R53008" i="11" s="1"/>
  <c r="R53009" i="11" a="1"/>
  <c r="R53009" i="11" s="1"/>
  <c r="R53010" i="11" a="1"/>
  <c r="R53010" i="11" s="1"/>
  <c r="R53011" i="11" a="1"/>
  <c r="R53011" i="11" s="1"/>
  <c r="R53012" i="11" a="1"/>
  <c r="R53012" i="11" s="1"/>
  <c r="R53013" i="11" a="1"/>
  <c r="R53013" i="11" s="1"/>
  <c r="R53014" i="11" a="1"/>
  <c r="R53014" i="11" s="1"/>
  <c r="R53015" i="11" a="1"/>
  <c r="R53015" i="11" s="1"/>
  <c r="R53016" i="11" a="1"/>
  <c r="R53016" i="11" s="1"/>
  <c r="R53017" i="11" a="1"/>
  <c r="R53017" i="11" s="1"/>
  <c r="R53018" i="11" a="1"/>
  <c r="R53018" i="11" s="1"/>
  <c r="R53019" i="11" a="1"/>
  <c r="R53019" i="11" s="1"/>
  <c r="R53020" i="11" a="1"/>
  <c r="R53020" i="11" s="1"/>
  <c r="R53021" i="11" a="1"/>
  <c r="R53021" i="11" s="1"/>
  <c r="R53022" i="11" a="1"/>
  <c r="R53022" i="11" s="1"/>
  <c r="R53023" i="11" a="1"/>
  <c r="R53023" i="11" s="1"/>
  <c r="R53024" i="11" a="1"/>
  <c r="R53024" i="11" s="1"/>
  <c r="R53025" i="11" a="1"/>
  <c r="R53025" i="11" s="1"/>
  <c r="R53026" i="11" a="1"/>
  <c r="R53026" i="11" s="1"/>
  <c r="R53027" i="11" a="1"/>
  <c r="R53027" i="11" s="1"/>
  <c r="R53028" i="11" a="1"/>
  <c r="R53028" i="11" s="1"/>
  <c r="R53029" i="11" a="1"/>
  <c r="R53029" i="11" s="1"/>
  <c r="R53030" i="11" a="1"/>
  <c r="R53030" i="11" s="1"/>
  <c r="R53031" i="11" a="1"/>
  <c r="R53031" i="11" s="1"/>
  <c r="R53032" i="11" a="1"/>
  <c r="R53032" i="11" s="1"/>
  <c r="R53033" i="11" a="1"/>
  <c r="R53033" i="11" s="1"/>
  <c r="R53034" i="11" a="1"/>
  <c r="R53034" i="11" s="1"/>
  <c r="R53035" i="11" a="1"/>
  <c r="R53035" i="11" s="1"/>
  <c r="R53036" i="11" a="1"/>
  <c r="R53036" i="11" s="1"/>
  <c r="R53037" i="11" a="1"/>
  <c r="R53037" i="11" s="1"/>
  <c r="R53038" i="11" a="1"/>
  <c r="R53038" i="11" s="1"/>
  <c r="R53039" i="11" a="1"/>
  <c r="R53039" i="11" s="1"/>
  <c r="R53040" i="11" a="1"/>
  <c r="R53040" i="11" s="1"/>
  <c r="R53041" i="11" a="1"/>
  <c r="R53041" i="11" s="1"/>
  <c r="R53042" i="11" a="1"/>
  <c r="R53042" i="11" s="1"/>
  <c r="R53043" i="11" a="1"/>
  <c r="R53043" i="11" s="1"/>
  <c r="R53044" i="11" a="1"/>
  <c r="R53044" i="11" s="1"/>
  <c r="R53045" i="11" a="1"/>
  <c r="R53045" i="11" s="1"/>
  <c r="R53046" i="11" a="1"/>
  <c r="R53046" i="11" s="1"/>
  <c r="R53047" i="11" a="1"/>
  <c r="R53047" i="11" s="1"/>
  <c r="R53048" i="11" a="1"/>
  <c r="R53048" i="11" s="1"/>
  <c r="R53049" i="11" a="1"/>
  <c r="R53049" i="11" s="1"/>
  <c r="R53050" i="11" a="1"/>
  <c r="R53050" i="11" s="1"/>
  <c r="R53051" i="11" a="1"/>
  <c r="R53051" i="11" s="1"/>
  <c r="R53052" i="11" a="1"/>
  <c r="R53052" i="11" s="1"/>
  <c r="R53053" i="11" a="1"/>
  <c r="R53053" i="11" s="1"/>
  <c r="R53054" i="11" a="1"/>
  <c r="R53054" i="11" s="1"/>
  <c r="R53055" i="11" a="1"/>
  <c r="R53055" i="11" s="1"/>
  <c r="R53056" i="11" a="1"/>
  <c r="R53056" i="11" s="1"/>
  <c r="R53057" i="11" a="1"/>
  <c r="R53057" i="11" s="1"/>
  <c r="R53058" i="11" a="1"/>
  <c r="R53058" i="11" s="1"/>
  <c r="R53059" i="11" a="1"/>
  <c r="R53059" i="11" s="1"/>
  <c r="R53060" i="11" a="1"/>
  <c r="R53060" i="11" s="1"/>
  <c r="R53061" i="11" a="1"/>
  <c r="R53061" i="11" s="1"/>
  <c r="R53062" i="11" a="1"/>
  <c r="R53062" i="11" s="1"/>
  <c r="R53063" i="11" a="1"/>
  <c r="R53063" i="11" s="1"/>
  <c r="R53064" i="11" a="1"/>
  <c r="R53064" i="11" s="1"/>
  <c r="R53065" i="11" a="1"/>
  <c r="R53065" i="11" s="1"/>
  <c r="R53066" i="11" a="1"/>
  <c r="R53066" i="11" s="1"/>
  <c r="R53067" i="11" a="1"/>
  <c r="R53067" i="11" s="1"/>
  <c r="R53068" i="11" a="1"/>
  <c r="R53068" i="11" s="1"/>
  <c r="R53069" i="11" a="1"/>
  <c r="R53069" i="11" s="1"/>
  <c r="R53070" i="11" a="1"/>
  <c r="R53070" i="11" s="1"/>
  <c r="R53071" i="11" a="1"/>
  <c r="R53071" i="11" s="1"/>
  <c r="R53072" i="11" a="1"/>
  <c r="R53072" i="11" s="1"/>
  <c r="R53073" i="11" a="1"/>
  <c r="R53073" i="11" s="1"/>
  <c r="R53074" i="11" a="1"/>
  <c r="R53074" i="11" s="1"/>
  <c r="R53075" i="11" a="1"/>
  <c r="R53075" i="11" s="1"/>
  <c r="R53076" i="11" a="1"/>
  <c r="R53076" i="11" s="1"/>
  <c r="R53077" i="11" a="1"/>
  <c r="R53077" i="11" s="1"/>
  <c r="R53078" i="11" a="1"/>
  <c r="R53078" i="11" s="1"/>
  <c r="R53079" i="11" a="1"/>
  <c r="R53079" i="11" s="1"/>
  <c r="R53080" i="11" a="1"/>
  <c r="R53080" i="11" s="1"/>
  <c r="R53081" i="11" a="1"/>
  <c r="R53081" i="11" s="1"/>
  <c r="R53082" i="11" a="1"/>
  <c r="R53082" i="11" s="1"/>
  <c r="R53083" i="11" a="1"/>
  <c r="R53083" i="11" s="1"/>
  <c r="R53084" i="11" a="1"/>
  <c r="R53084" i="11" s="1"/>
  <c r="R53085" i="11" a="1"/>
  <c r="R53085" i="11" s="1"/>
  <c r="R53086" i="11" a="1"/>
  <c r="R53086" i="11" s="1"/>
  <c r="R53087" i="11" a="1"/>
  <c r="R53087" i="11" s="1"/>
  <c r="R53088" i="11" a="1"/>
  <c r="R53088" i="11" s="1"/>
  <c r="R53089" i="11" a="1"/>
  <c r="R53089" i="11" s="1"/>
  <c r="R53090" i="11" a="1"/>
  <c r="R53090" i="11" s="1"/>
  <c r="R53091" i="11" a="1"/>
  <c r="R53091" i="11" s="1"/>
  <c r="R53092" i="11" a="1"/>
  <c r="R53092" i="11" s="1"/>
  <c r="R53093" i="11" a="1"/>
  <c r="R53093" i="11" s="1"/>
  <c r="R53094" i="11" a="1"/>
  <c r="R53094" i="11" s="1"/>
  <c r="R53095" i="11" a="1"/>
  <c r="R53095" i="11" s="1"/>
  <c r="R53096" i="11" a="1"/>
  <c r="R53096" i="11" s="1"/>
  <c r="R53097" i="11" a="1"/>
  <c r="R53097" i="11" s="1"/>
  <c r="R53098" i="11" a="1"/>
  <c r="R53098" i="11" s="1"/>
  <c r="R53099" i="11" a="1"/>
  <c r="R53099" i="11" s="1"/>
  <c r="R53100" i="11" a="1"/>
  <c r="R53100" i="11" s="1"/>
  <c r="R53101" i="11" a="1"/>
  <c r="R53101" i="11" s="1"/>
  <c r="R53102" i="11" a="1"/>
  <c r="R53102" i="11" s="1"/>
  <c r="R53103" i="11" a="1"/>
  <c r="R53103" i="11" s="1"/>
  <c r="R53104" i="11" a="1"/>
  <c r="R53104" i="11" s="1"/>
  <c r="R53105" i="11" a="1"/>
  <c r="R53105" i="11" s="1"/>
  <c r="R53106" i="11" a="1"/>
  <c r="R53106" i="11" s="1"/>
  <c r="R53107" i="11" a="1"/>
  <c r="R53107" i="11" s="1"/>
  <c r="R53108" i="11" a="1"/>
  <c r="R53108" i="11" s="1"/>
  <c r="R53109" i="11" a="1"/>
  <c r="R53109" i="11" s="1"/>
  <c r="R53110" i="11" a="1"/>
  <c r="R53110" i="11" s="1"/>
  <c r="R53111" i="11" a="1"/>
  <c r="R53111" i="11" s="1"/>
  <c r="R53112" i="11" a="1"/>
  <c r="R53112" i="11" s="1"/>
  <c r="R53113" i="11" a="1"/>
  <c r="R53113" i="11" s="1"/>
  <c r="R53114" i="11" a="1"/>
  <c r="R53114" i="11" s="1"/>
  <c r="R53115" i="11" a="1"/>
  <c r="R53115" i="11" s="1"/>
  <c r="R53116" i="11" a="1"/>
  <c r="R53116" i="11" s="1"/>
  <c r="R53117" i="11" a="1"/>
  <c r="R53117" i="11" s="1"/>
  <c r="R53118" i="11" a="1"/>
  <c r="R53118" i="11" s="1"/>
  <c r="R53119" i="11" a="1"/>
  <c r="R53119" i="11" s="1"/>
  <c r="R53120" i="11" a="1"/>
  <c r="R53120" i="11" s="1"/>
  <c r="R53121" i="11" a="1"/>
  <c r="R53121" i="11" s="1"/>
  <c r="R53122" i="11" a="1"/>
  <c r="R53122" i="11" s="1"/>
  <c r="R53123" i="11" a="1"/>
  <c r="R53123" i="11" s="1"/>
  <c r="R53124" i="11" a="1"/>
  <c r="R53124" i="11" s="1"/>
  <c r="R53125" i="11" a="1"/>
  <c r="R53125" i="11" s="1"/>
  <c r="R53126" i="11" a="1"/>
  <c r="R53126" i="11" s="1"/>
  <c r="R53127" i="11" a="1"/>
  <c r="R53127" i="11" s="1"/>
  <c r="R53128" i="11" a="1"/>
  <c r="R53128" i="11" s="1"/>
  <c r="R53129" i="11" a="1"/>
  <c r="R53129" i="11" s="1"/>
  <c r="R53130" i="11" a="1"/>
  <c r="R53130" i="11" s="1"/>
  <c r="R53131" i="11" a="1"/>
  <c r="R53131" i="11" s="1"/>
  <c r="R53132" i="11" a="1"/>
  <c r="R53132" i="11" s="1"/>
  <c r="R53133" i="11" a="1"/>
  <c r="R53133" i="11" s="1"/>
  <c r="R53134" i="11" a="1"/>
  <c r="R53134" i="11" s="1"/>
  <c r="R53135" i="11" a="1"/>
  <c r="R53135" i="11" s="1"/>
  <c r="R53136" i="11" a="1"/>
  <c r="R53136" i="11" s="1"/>
  <c r="R53137" i="11" a="1"/>
  <c r="R53137" i="11" s="1"/>
  <c r="R53138" i="11" a="1"/>
  <c r="R53138" i="11" s="1"/>
  <c r="R53139" i="11" a="1"/>
  <c r="R53139" i="11" s="1"/>
  <c r="R53140" i="11" a="1"/>
  <c r="R53140" i="11" s="1"/>
  <c r="R53141" i="11" a="1"/>
  <c r="R53141" i="11" s="1"/>
  <c r="R53142" i="11" a="1"/>
  <c r="R53142" i="11" s="1"/>
  <c r="R53143" i="11" a="1"/>
  <c r="R53143" i="11" s="1"/>
  <c r="R53144" i="11" a="1"/>
  <c r="R53144" i="11" s="1"/>
  <c r="R53145" i="11" a="1"/>
  <c r="R53145" i="11" s="1"/>
  <c r="R53146" i="11" a="1"/>
  <c r="R53146" i="11" s="1"/>
  <c r="R53147" i="11" a="1"/>
  <c r="R53147" i="11" s="1"/>
  <c r="R53148" i="11" a="1"/>
  <c r="R53148" i="11" s="1"/>
  <c r="R53149" i="11" a="1"/>
  <c r="R53149" i="11" s="1"/>
  <c r="R53150" i="11" a="1"/>
  <c r="R53150" i="11" s="1"/>
  <c r="R53151" i="11" a="1"/>
  <c r="R53151" i="11" s="1"/>
  <c r="R53152" i="11" a="1"/>
  <c r="R53152" i="11" s="1"/>
  <c r="R53153" i="11" a="1"/>
  <c r="R53153" i="11" s="1"/>
  <c r="R53154" i="11" a="1"/>
  <c r="R53154" i="11" s="1"/>
  <c r="R53155" i="11" a="1"/>
  <c r="R53155" i="11" s="1"/>
  <c r="R53156" i="11" a="1"/>
  <c r="R53156" i="11" s="1"/>
  <c r="R53157" i="11" a="1"/>
  <c r="R53157" i="11" s="1"/>
  <c r="R53158" i="11" a="1"/>
  <c r="R53158" i="11" s="1"/>
  <c r="R53159" i="11" a="1"/>
  <c r="R53159" i="11" s="1"/>
  <c r="R53160" i="11" a="1"/>
  <c r="R53160" i="11" s="1"/>
  <c r="R53161" i="11" a="1"/>
  <c r="R53161" i="11" s="1"/>
  <c r="R53162" i="11" a="1"/>
  <c r="R53162" i="11" s="1"/>
  <c r="R53163" i="11" a="1"/>
  <c r="R53163" i="11" s="1"/>
  <c r="R53164" i="11" a="1"/>
  <c r="R53164" i="11" s="1"/>
  <c r="R53165" i="11" a="1"/>
  <c r="R53165" i="11" s="1"/>
  <c r="R53166" i="11" a="1"/>
  <c r="R53166" i="11" s="1"/>
  <c r="R53167" i="11" a="1"/>
  <c r="R53167" i="11" s="1"/>
  <c r="R53168" i="11" a="1"/>
  <c r="R53168" i="11" s="1"/>
  <c r="R53169" i="11" a="1"/>
  <c r="R53169" i="11" s="1"/>
  <c r="R53170" i="11" a="1"/>
  <c r="R53170" i="11" s="1"/>
  <c r="R53171" i="11" a="1"/>
  <c r="R53171" i="11" s="1"/>
  <c r="R53172" i="11" a="1"/>
  <c r="R53172" i="11" s="1"/>
  <c r="R53173" i="11" a="1"/>
  <c r="R53173" i="11" s="1"/>
  <c r="R53174" i="11" a="1"/>
  <c r="R53174" i="11" s="1"/>
  <c r="R53175" i="11" a="1"/>
  <c r="R53175" i="11" s="1"/>
  <c r="R53176" i="11" a="1"/>
  <c r="R53176" i="11" s="1"/>
  <c r="R53177" i="11" a="1"/>
  <c r="R53177" i="11" s="1"/>
  <c r="R53178" i="11" a="1"/>
  <c r="R53178" i="11" s="1"/>
  <c r="R53179" i="11" a="1"/>
  <c r="R53179" i="11" s="1"/>
  <c r="R53180" i="11" a="1"/>
  <c r="R53180" i="11" s="1"/>
  <c r="R53181" i="11" a="1"/>
  <c r="R53181" i="11" s="1"/>
  <c r="R53182" i="11" a="1"/>
  <c r="R53182" i="11" s="1"/>
  <c r="R53183" i="11" a="1"/>
  <c r="R53183" i="11" s="1"/>
  <c r="R53184" i="11" a="1"/>
  <c r="R53184" i="11" s="1"/>
  <c r="R53185" i="11" a="1"/>
  <c r="R53185" i="11" s="1"/>
  <c r="R53186" i="11" a="1"/>
  <c r="R53186" i="11" s="1"/>
  <c r="R53187" i="11" a="1"/>
  <c r="R53187" i="11" s="1"/>
  <c r="R53188" i="11" a="1"/>
  <c r="R53188" i="11" s="1"/>
  <c r="R53189" i="11" a="1"/>
  <c r="R53189" i="11" s="1"/>
  <c r="R53190" i="11" a="1"/>
  <c r="R53190" i="11" s="1"/>
  <c r="R53191" i="11" a="1"/>
  <c r="R53191" i="11" s="1"/>
  <c r="R53192" i="11" a="1"/>
  <c r="R53192" i="11" s="1"/>
  <c r="R53193" i="11" a="1"/>
  <c r="R53193" i="11" s="1"/>
  <c r="R53194" i="11" a="1"/>
  <c r="R53194" i="11" s="1"/>
  <c r="R53195" i="11" a="1"/>
  <c r="R53195" i="11" s="1"/>
  <c r="R53196" i="11" a="1"/>
  <c r="R53196" i="11" s="1"/>
  <c r="R53197" i="11" a="1"/>
  <c r="R53197" i="11" s="1"/>
  <c r="R53198" i="11" a="1"/>
  <c r="R53198" i="11" s="1"/>
  <c r="R53199" i="11" a="1"/>
  <c r="R53199" i="11" s="1"/>
  <c r="R53200" i="11" a="1"/>
  <c r="R53200" i="11" s="1"/>
  <c r="R53201" i="11" a="1"/>
  <c r="R53201" i="11" s="1"/>
  <c r="R53202" i="11" a="1"/>
  <c r="R53202" i="11" s="1"/>
  <c r="R53203" i="11" a="1"/>
  <c r="R53203" i="11" s="1"/>
  <c r="R53204" i="11" a="1"/>
  <c r="R53204" i="11" s="1"/>
  <c r="R53205" i="11" a="1"/>
  <c r="R53205" i="11" s="1"/>
  <c r="R53206" i="11" a="1"/>
  <c r="R53206" i="11" s="1"/>
  <c r="R53207" i="11" a="1"/>
  <c r="R53207" i="11" s="1"/>
  <c r="R53208" i="11" a="1"/>
  <c r="R53208" i="11" s="1"/>
  <c r="R53209" i="11" a="1"/>
  <c r="R53209" i="11" s="1"/>
  <c r="R53210" i="11" a="1"/>
  <c r="R53210" i="11" s="1"/>
  <c r="R53211" i="11" a="1"/>
  <c r="R53211" i="11" s="1"/>
  <c r="R53212" i="11" a="1"/>
  <c r="R53212" i="11" s="1"/>
  <c r="R53213" i="11" a="1"/>
  <c r="R53213" i="11" s="1"/>
  <c r="R53214" i="11" a="1"/>
  <c r="R53214" i="11" s="1"/>
  <c r="R53215" i="11" a="1"/>
  <c r="R53215" i="11" s="1"/>
  <c r="R53216" i="11" a="1"/>
  <c r="R53216" i="11" s="1"/>
  <c r="R53217" i="11" a="1"/>
  <c r="R53217" i="11" s="1"/>
  <c r="R53218" i="11" a="1"/>
  <c r="R53218" i="11" s="1"/>
  <c r="R53219" i="11" a="1"/>
  <c r="R53219" i="11" s="1"/>
  <c r="R53220" i="11" a="1"/>
  <c r="R53220" i="11" s="1"/>
  <c r="R53221" i="11" a="1"/>
  <c r="R53221" i="11" s="1"/>
  <c r="R53222" i="11" a="1"/>
  <c r="R53222" i="11" s="1"/>
  <c r="R53223" i="11" a="1"/>
  <c r="R53223" i="11" s="1"/>
  <c r="R53224" i="11" a="1"/>
  <c r="R53224" i="11" s="1"/>
  <c r="R53225" i="11" a="1"/>
  <c r="R53225" i="11" s="1"/>
  <c r="R53226" i="11" a="1"/>
  <c r="R53226" i="11" s="1"/>
  <c r="R53227" i="11" a="1"/>
  <c r="R53227" i="11" s="1"/>
  <c r="R53228" i="11" a="1"/>
  <c r="R53228" i="11" s="1"/>
  <c r="R53229" i="11" a="1"/>
  <c r="R53229" i="11" s="1"/>
  <c r="R53230" i="11" a="1"/>
  <c r="R53230" i="11" s="1"/>
  <c r="R53231" i="11" a="1"/>
  <c r="R53231" i="11" s="1"/>
  <c r="R53232" i="11" a="1"/>
  <c r="R53232" i="11" s="1"/>
  <c r="R53233" i="11" a="1"/>
  <c r="R53233" i="11" s="1"/>
  <c r="R53234" i="11" a="1"/>
  <c r="R53234" i="11" s="1"/>
  <c r="R53235" i="11" a="1"/>
  <c r="R53235" i="11" s="1"/>
  <c r="R53236" i="11" a="1"/>
  <c r="R53236" i="11" s="1"/>
  <c r="R53237" i="11" a="1"/>
  <c r="R53237" i="11" s="1"/>
  <c r="R53238" i="11" a="1"/>
  <c r="R53238" i="11" s="1"/>
  <c r="R53239" i="11" a="1"/>
  <c r="R53239" i="11" s="1"/>
  <c r="R53240" i="11" a="1"/>
  <c r="R53240" i="11" s="1"/>
  <c r="R53241" i="11" a="1"/>
  <c r="R53241" i="11" s="1"/>
  <c r="R53242" i="11" a="1"/>
  <c r="R53242" i="11" s="1"/>
  <c r="R53243" i="11" a="1"/>
  <c r="R53243" i="11" s="1"/>
  <c r="R53244" i="11" a="1"/>
  <c r="R53244" i="11" s="1"/>
  <c r="R53245" i="11" a="1"/>
  <c r="R53245" i="11" s="1"/>
  <c r="R53246" i="11" a="1"/>
  <c r="R53246" i="11" s="1"/>
  <c r="R53247" i="11" a="1"/>
  <c r="R53247" i="11" s="1"/>
  <c r="R53248" i="11" a="1"/>
  <c r="R53248" i="11" s="1"/>
  <c r="R53249" i="11" a="1"/>
  <c r="R53249" i="11" s="1"/>
  <c r="R53250" i="11" a="1"/>
  <c r="R53250" i="11" s="1"/>
  <c r="R53251" i="11" a="1"/>
  <c r="R53251" i="11" s="1"/>
  <c r="R53252" i="11" a="1"/>
  <c r="R53252" i="11" s="1"/>
  <c r="R53253" i="11" a="1"/>
  <c r="R53253" i="11" s="1"/>
  <c r="R53254" i="11" a="1"/>
  <c r="R53254" i="11" s="1"/>
  <c r="R53255" i="11" a="1"/>
  <c r="R53255" i="11" s="1"/>
  <c r="R53256" i="11" a="1"/>
  <c r="R53256" i="11" s="1"/>
  <c r="R53257" i="11" a="1"/>
  <c r="R53257" i="11" s="1"/>
  <c r="R53258" i="11" a="1"/>
  <c r="R53258" i="11" s="1"/>
  <c r="R53259" i="11" a="1"/>
  <c r="R53259" i="11" s="1"/>
  <c r="R53260" i="11" a="1"/>
  <c r="R53260" i="11" s="1"/>
  <c r="R53261" i="11" a="1"/>
  <c r="R53261" i="11" s="1"/>
  <c r="R53262" i="11" a="1"/>
  <c r="R53262" i="11" s="1"/>
  <c r="R53263" i="11" a="1"/>
  <c r="R53263" i="11" s="1"/>
  <c r="R53264" i="11" a="1"/>
  <c r="R53264" i="11" s="1"/>
  <c r="R53265" i="11" a="1"/>
  <c r="R53265" i="11" s="1"/>
  <c r="R53266" i="11" a="1"/>
  <c r="R53266" i="11" s="1"/>
  <c r="R53267" i="11" a="1"/>
  <c r="R53267" i="11" s="1"/>
  <c r="R53268" i="11" a="1"/>
  <c r="R53268" i="11" s="1"/>
  <c r="R53269" i="11" a="1"/>
  <c r="R53269" i="11" s="1"/>
  <c r="R53270" i="11" a="1"/>
  <c r="R53270" i="11" s="1"/>
  <c r="R53271" i="11" a="1"/>
  <c r="R53271" i="11" s="1"/>
  <c r="R53272" i="11" a="1"/>
  <c r="R53272" i="11" s="1"/>
  <c r="R53273" i="11" a="1"/>
  <c r="R53273" i="11" s="1"/>
  <c r="R53274" i="11" a="1"/>
  <c r="R53274" i="11" s="1"/>
  <c r="R53275" i="11" a="1"/>
  <c r="R53275" i="11" s="1"/>
  <c r="R53276" i="11" a="1"/>
  <c r="R53276" i="11" s="1"/>
  <c r="R53277" i="11" a="1"/>
  <c r="R53277" i="11" s="1"/>
  <c r="R53278" i="11" a="1"/>
  <c r="R53278" i="11" s="1"/>
  <c r="R53279" i="11" a="1"/>
  <c r="R53279" i="11" s="1"/>
  <c r="R53280" i="11" a="1"/>
  <c r="R53280" i="11" s="1"/>
  <c r="R53281" i="11" a="1"/>
  <c r="R53281" i="11" s="1"/>
  <c r="R53282" i="11" a="1"/>
  <c r="R53282" i="11" s="1"/>
  <c r="R53283" i="11" a="1"/>
  <c r="R53283" i="11" s="1"/>
  <c r="R53284" i="11" a="1"/>
  <c r="R53284" i="11" s="1"/>
  <c r="R53285" i="11" a="1"/>
  <c r="R53285" i="11" s="1"/>
  <c r="R53286" i="11" a="1"/>
  <c r="R53286" i="11" s="1"/>
  <c r="R53287" i="11" a="1"/>
  <c r="R53287" i="11" s="1"/>
  <c r="R53288" i="11" a="1"/>
  <c r="R53288" i="11" s="1"/>
  <c r="R53289" i="11" a="1"/>
  <c r="R53289" i="11" s="1"/>
  <c r="R53290" i="11" a="1"/>
  <c r="R53290" i="11" s="1"/>
  <c r="R53291" i="11" a="1"/>
  <c r="R53291" i="11" s="1"/>
  <c r="R53292" i="11" a="1"/>
  <c r="R53292" i="11" s="1"/>
  <c r="R53293" i="11" a="1"/>
  <c r="R53293" i="11" s="1"/>
  <c r="R53294" i="11" a="1"/>
  <c r="R53294" i="11" s="1"/>
  <c r="R53295" i="11" a="1"/>
  <c r="R53295" i="11" s="1"/>
  <c r="R53296" i="11" a="1"/>
  <c r="R53296" i="11" s="1"/>
  <c r="R53297" i="11" a="1"/>
  <c r="R53297" i="11" s="1"/>
  <c r="R53298" i="11" a="1"/>
  <c r="R53298" i="11" s="1"/>
  <c r="R53299" i="11" a="1"/>
  <c r="R53299" i="11" s="1"/>
  <c r="R53300" i="11" a="1"/>
  <c r="R53300" i="11" s="1"/>
  <c r="R53301" i="11" a="1"/>
  <c r="R53301" i="11" s="1"/>
  <c r="R53302" i="11" a="1"/>
  <c r="R53302" i="11" s="1"/>
  <c r="R53303" i="11" a="1"/>
  <c r="R53303" i="11" s="1"/>
  <c r="R53304" i="11" a="1"/>
  <c r="R53304" i="11" s="1"/>
  <c r="R53305" i="11" a="1"/>
  <c r="R53305" i="11" s="1"/>
  <c r="R53306" i="11" a="1"/>
  <c r="R53306" i="11" s="1"/>
  <c r="R53307" i="11" a="1"/>
  <c r="R53307" i="11" s="1"/>
  <c r="R53308" i="11" a="1"/>
  <c r="R53308" i="11" s="1"/>
  <c r="R53309" i="11" a="1"/>
  <c r="R53309" i="11" s="1"/>
  <c r="R53310" i="11" a="1"/>
  <c r="R53310" i="11" s="1"/>
  <c r="R53311" i="11" a="1"/>
  <c r="R53311" i="11" s="1"/>
  <c r="R53312" i="11" a="1"/>
  <c r="R53312" i="11" s="1"/>
  <c r="R53313" i="11" a="1"/>
  <c r="R53313" i="11" s="1"/>
  <c r="R53314" i="11" a="1"/>
  <c r="R53314" i="11" s="1"/>
  <c r="R53315" i="11" a="1"/>
  <c r="R53315" i="11" s="1"/>
  <c r="R53316" i="11" a="1"/>
  <c r="R53316" i="11" s="1"/>
  <c r="R53317" i="11" a="1"/>
  <c r="R53317" i="11" s="1"/>
  <c r="R53318" i="11" a="1"/>
  <c r="R53318" i="11" s="1"/>
  <c r="R53319" i="11" a="1"/>
  <c r="R53319" i="11" s="1"/>
  <c r="R53320" i="11" a="1"/>
  <c r="R53320" i="11" s="1"/>
  <c r="R53321" i="11" a="1"/>
  <c r="R53321" i="11" s="1"/>
  <c r="R53322" i="11" a="1"/>
  <c r="R53322" i="11" s="1"/>
  <c r="R53323" i="11" a="1"/>
  <c r="R53323" i="11" s="1"/>
  <c r="R53324" i="11" a="1"/>
  <c r="R53324" i="11" s="1"/>
  <c r="R53325" i="11" a="1"/>
  <c r="R53325" i="11" s="1"/>
  <c r="R53326" i="11" a="1"/>
  <c r="R53326" i="11" s="1"/>
  <c r="R53327" i="11" a="1"/>
  <c r="R53327" i="11" s="1"/>
  <c r="R53328" i="11" a="1"/>
  <c r="R53328" i="11" s="1"/>
  <c r="R53329" i="11" a="1"/>
  <c r="R53329" i="11" s="1"/>
  <c r="R53330" i="11" a="1"/>
  <c r="R53330" i="11" s="1"/>
  <c r="R53331" i="11" a="1"/>
  <c r="R53331" i="11" s="1"/>
  <c r="R53332" i="11" a="1"/>
  <c r="R53332" i="11" s="1"/>
  <c r="R53333" i="11" a="1"/>
  <c r="R53333" i="11" s="1"/>
  <c r="R53334" i="11" a="1"/>
  <c r="R53334" i="11" s="1"/>
  <c r="R53335" i="11" a="1"/>
  <c r="R53335" i="11" s="1"/>
  <c r="R53336" i="11" a="1"/>
  <c r="R53336" i="11" s="1"/>
  <c r="R53337" i="11" a="1"/>
  <c r="R53337" i="11" s="1"/>
  <c r="R53338" i="11" a="1"/>
  <c r="R53338" i="11" s="1"/>
  <c r="R53339" i="11" a="1"/>
  <c r="R53339" i="11" s="1"/>
  <c r="R53340" i="11" a="1"/>
  <c r="R53340" i="11" s="1"/>
  <c r="R53341" i="11" a="1"/>
  <c r="R53341" i="11" s="1"/>
  <c r="R53342" i="11" a="1"/>
  <c r="R53342" i="11" s="1"/>
  <c r="R53343" i="11" a="1"/>
  <c r="R53343" i="11" s="1"/>
  <c r="R53344" i="11" a="1"/>
  <c r="R53344" i="11" s="1"/>
  <c r="R53345" i="11" a="1"/>
  <c r="R53345" i="11" s="1"/>
  <c r="R53346" i="11" a="1"/>
  <c r="R53346" i="11" s="1"/>
  <c r="R53347" i="11" a="1"/>
  <c r="R53347" i="11" s="1"/>
  <c r="R53348" i="11" a="1"/>
  <c r="R53348" i="11" s="1"/>
  <c r="R53349" i="11" a="1"/>
  <c r="R53349" i="11" s="1"/>
  <c r="R53350" i="11" a="1"/>
  <c r="R53350" i="11" s="1"/>
  <c r="R53351" i="11" a="1"/>
  <c r="R53351" i="11" s="1"/>
  <c r="R53352" i="11" a="1"/>
  <c r="R53352" i="11" s="1"/>
  <c r="R53353" i="11" a="1"/>
  <c r="R53353" i="11" s="1"/>
  <c r="R53354" i="11" a="1"/>
  <c r="R53354" i="11" s="1"/>
  <c r="R53355" i="11" a="1"/>
  <c r="R53355" i="11" s="1"/>
  <c r="R53356" i="11" a="1"/>
  <c r="R53356" i="11" s="1"/>
  <c r="R53357" i="11" a="1"/>
  <c r="R53357" i="11" s="1"/>
  <c r="R53358" i="11" a="1"/>
  <c r="R53358" i="11" s="1"/>
  <c r="R53359" i="11" a="1"/>
  <c r="R53359" i="11" s="1"/>
  <c r="R53360" i="11" a="1"/>
  <c r="R53360" i="11" s="1"/>
  <c r="R53361" i="11" a="1"/>
  <c r="R53361" i="11" s="1"/>
  <c r="R53362" i="11" a="1"/>
  <c r="R53362" i="11" s="1"/>
  <c r="R53363" i="11" a="1"/>
  <c r="R53363" i="11" s="1"/>
  <c r="R53364" i="11" a="1"/>
  <c r="R53364" i="11" s="1"/>
  <c r="R53365" i="11" a="1"/>
  <c r="R53365" i="11" s="1"/>
  <c r="R53366" i="11" a="1"/>
  <c r="R53366" i="11" s="1"/>
  <c r="R53367" i="11" a="1"/>
  <c r="R53367" i="11" s="1"/>
  <c r="R53368" i="11" a="1"/>
  <c r="R53368" i="11" s="1"/>
  <c r="R53369" i="11" a="1"/>
  <c r="R53369" i="11" s="1"/>
  <c r="R53370" i="11" a="1"/>
  <c r="R53370" i="11" s="1"/>
  <c r="R53371" i="11" a="1"/>
  <c r="R53371" i="11" s="1"/>
  <c r="R53372" i="11" a="1"/>
  <c r="R53372" i="11" s="1"/>
  <c r="R53373" i="11" a="1"/>
  <c r="R53373" i="11" s="1"/>
  <c r="R53374" i="11" a="1"/>
  <c r="R53374" i="11" s="1"/>
  <c r="R53375" i="11" a="1"/>
  <c r="R53375" i="11" s="1"/>
  <c r="R53376" i="11" a="1"/>
  <c r="R53376" i="11" s="1"/>
  <c r="R53377" i="11" a="1"/>
  <c r="R53377" i="11" s="1"/>
  <c r="R53378" i="11" a="1"/>
  <c r="R53378" i="11" s="1"/>
  <c r="R53379" i="11" a="1"/>
  <c r="R53379" i="11" s="1"/>
  <c r="R53380" i="11" a="1"/>
  <c r="R53380" i="11" s="1"/>
  <c r="R53381" i="11" a="1"/>
  <c r="R53381" i="11" s="1"/>
  <c r="R53382" i="11" a="1"/>
  <c r="R53382" i="11" s="1"/>
  <c r="R53383" i="11" a="1"/>
  <c r="R53383" i="11" s="1"/>
  <c r="R53384" i="11" a="1"/>
  <c r="R53384" i="11" s="1"/>
  <c r="R53385" i="11" a="1"/>
  <c r="R53385" i="11" s="1"/>
  <c r="R53386" i="11" a="1"/>
  <c r="R53386" i="11" s="1"/>
  <c r="R53387" i="11" a="1"/>
  <c r="R53387" i="11" s="1"/>
  <c r="R53388" i="11" a="1"/>
  <c r="R53388" i="11" s="1"/>
  <c r="R53389" i="11" a="1"/>
  <c r="R53389" i="11" s="1"/>
  <c r="R53390" i="11" a="1"/>
  <c r="R53390" i="11" s="1"/>
  <c r="R53391" i="11" a="1"/>
  <c r="R53391" i="11" s="1"/>
  <c r="R53392" i="11" a="1"/>
  <c r="R53392" i="11" s="1"/>
  <c r="R53393" i="11" a="1"/>
  <c r="R53393" i="11" s="1"/>
  <c r="R53394" i="11" a="1"/>
  <c r="R53394" i="11" s="1"/>
  <c r="R53395" i="11" a="1"/>
  <c r="R53395" i="11" s="1"/>
  <c r="R53396" i="11" a="1"/>
  <c r="R53396" i="11" s="1"/>
  <c r="R53397" i="11" a="1"/>
  <c r="R53397" i="11" s="1"/>
  <c r="R53398" i="11" a="1"/>
  <c r="R53398" i="11" s="1"/>
  <c r="R53399" i="11" a="1"/>
  <c r="R53399" i="11" s="1"/>
  <c r="R53400" i="11" a="1"/>
  <c r="R53400" i="11" s="1"/>
  <c r="R53401" i="11" a="1"/>
  <c r="R53401" i="11" s="1"/>
  <c r="R53402" i="11" a="1"/>
  <c r="R53402" i="11" s="1"/>
  <c r="R53403" i="11" a="1"/>
  <c r="R53403" i="11" s="1"/>
  <c r="R53404" i="11" a="1"/>
  <c r="R53404" i="11" s="1"/>
  <c r="R53405" i="11" a="1"/>
  <c r="R53405" i="11" s="1"/>
  <c r="R53406" i="11" a="1"/>
  <c r="R53406" i="11" s="1"/>
  <c r="R53407" i="11" a="1"/>
  <c r="R53407" i="11" s="1"/>
  <c r="R53408" i="11" a="1"/>
  <c r="R53408" i="11" s="1"/>
  <c r="R53409" i="11" a="1"/>
  <c r="R53409" i="11" s="1"/>
  <c r="R53410" i="11" a="1"/>
  <c r="R53410" i="11" s="1"/>
  <c r="R53411" i="11" a="1"/>
  <c r="R53411" i="11" s="1"/>
  <c r="R53412" i="11" a="1"/>
  <c r="R53412" i="11" s="1"/>
  <c r="R53413" i="11" a="1"/>
  <c r="R53413" i="11" s="1"/>
  <c r="R53414" i="11" a="1"/>
  <c r="R53414" i="11" s="1"/>
  <c r="R53415" i="11" a="1"/>
  <c r="R53415" i="11" s="1"/>
  <c r="R53416" i="11" a="1"/>
  <c r="R53416" i="11" s="1"/>
  <c r="R53417" i="11" a="1"/>
  <c r="R53417" i="11" s="1"/>
  <c r="R53418" i="11" a="1"/>
  <c r="R53418" i="11" s="1"/>
  <c r="R53419" i="11" a="1"/>
  <c r="R53419" i="11" s="1"/>
  <c r="R53420" i="11" a="1"/>
  <c r="R53420" i="11" s="1"/>
  <c r="R53421" i="11" a="1"/>
  <c r="R53421" i="11" s="1"/>
  <c r="R53422" i="11" a="1"/>
  <c r="R53422" i="11" s="1"/>
  <c r="R53423" i="11" a="1"/>
  <c r="R53423" i="11" s="1"/>
  <c r="R53424" i="11" a="1"/>
  <c r="R53424" i="11" s="1"/>
  <c r="R53425" i="11" a="1"/>
  <c r="R53425" i="11" s="1"/>
  <c r="R53426" i="11" a="1"/>
  <c r="R53426" i="11" s="1"/>
  <c r="R53427" i="11" a="1"/>
  <c r="R53427" i="11" s="1"/>
  <c r="R53428" i="11" a="1"/>
  <c r="R53428" i="11" s="1"/>
  <c r="R53429" i="11" a="1"/>
  <c r="R53429" i="11" s="1"/>
  <c r="R53430" i="11" a="1"/>
  <c r="R53430" i="11" s="1"/>
  <c r="R53431" i="11" a="1"/>
  <c r="R53431" i="11" s="1"/>
  <c r="R53432" i="11" a="1"/>
  <c r="R53432" i="11" s="1"/>
  <c r="R53433" i="11" a="1"/>
  <c r="R53433" i="11" s="1"/>
  <c r="R53434" i="11" a="1"/>
  <c r="R53434" i="11" s="1"/>
  <c r="R53435" i="11" a="1"/>
  <c r="R53435" i="11" s="1"/>
  <c r="R53436" i="11" a="1"/>
  <c r="R53436" i="11" s="1"/>
  <c r="R53437" i="11" a="1"/>
  <c r="R53437" i="11" s="1"/>
  <c r="R53438" i="11" a="1"/>
  <c r="R53438" i="11" s="1"/>
  <c r="R53439" i="11" a="1"/>
  <c r="R53439" i="11" s="1"/>
  <c r="R53440" i="11" a="1"/>
  <c r="R53440" i="11" s="1"/>
  <c r="R53441" i="11" a="1"/>
  <c r="R53441" i="11" s="1"/>
  <c r="R53442" i="11" a="1"/>
  <c r="R53442" i="11" s="1"/>
  <c r="R53443" i="11" a="1"/>
  <c r="R53443" i="11" s="1"/>
  <c r="R53444" i="11" a="1"/>
  <c r="R53444" i="11" s="1"/>
  <c r="R53445" i="11" a="1"/>
  <c r="R53445" i="11" s="1"/>
  <c r="R53446" i="11" a="1"/>
  <c r="R53446" i="11" s="1"/>
  <c r="R53447" i="11" a="1"/>
  <c r="R53447" i="11" s="1"/>
  <c r="R53448" i="11" a="1"/>
  <c r="R53448" i="11" s="1"/>
  <c r="R53449" i="11" a="1"/>
  <c r="R53449" i="11" s="1"/>
  <c r="R53450" i="11" a="1"/>
  <c r="R53450" i="11" s="1"/>
  <c r="R53451" i="11" a="1"/>
  <c r="R53451" i="11" s="1"/>
  <c r="R53452" i="11" a="1"/>
  <c r="R53452" i="11" s="1"/>
  <c r="R53453" i="11" a="1"/>
  <c r="R53453" i="11" s="1"/>
  <c r="R53454" i="11" a="1"/>
  <c r="R53454" i="11" s="1"/>
  <c r="R53455" i="11" a="1"/>
  <c r="R53455" i="11" s="1"/>
  <c r="R53456" i="11" a="1"/>
  <c r="R53456" i="11" s="1"/>
  <c r="R53457" i="11" a="1"/>
  <c r="R53457" i="11" s="1"/>
  <c r="R53458" i="11" a="1"/>
  <c r="R53458" i="11" s="1"/>
  <c r="R53459" i="11" a="1"/>
  <c r="R53459" i="11" s="1"/>
  <c r="R53460" i="11" a="1"/>
  <c r="R53460" i="11" s="1"/>
  <c r="R53461" i="11" a="1"/>
  <c r="R53461" i="11" s="1"/>
  <c r="R53462" i="11" a="1"/>
  <c r="R53462" i="11" s="1"/>
  <c r="R53463" i="11" a="1"/>
  <c r="R53463" i="11" s="1"/>
  <c r="R53464" i="11" a="1"/>
  <c r="R53464" i="11" s="1"/>
  <c r="R53465" i="11" a="1"/>
  <c r="R53465" i="11" s="1"/>
  <c r="R53466" i="11" a="1"/>
  <c r="R53466" i="11" s="1"/>
  <c r="R53467" i="11" a="1"/>
  <c r="R53467" i="11" s="1"/>
  <c r="R53468" i="11" a="1"/>
  <c r="R53468" i="11" s="1"/>
  <c r="R53469" i="11" a="1"/>
  <c r="R53469" i="11" s="1"/>
  <c r="R53470" i="11" a="1"/>
  <c r="R53470" i="11" s="1"/>
  <c r="R53471" i="11" a="1"/>
  <c r="R53471" i="11" s="1"/>
  <c r="R53472" i="11" a="1"/>
  <c r="R53472" i="11" s="1"/>
  <c r="R53473" i="11" a="1"/>
  <c r="R53473" i="11" s="1"/>
  <c r="R53474" i="11" a="1"/>
  <c r="R53474" i="11" s="1"/>
  <c r="R53475" i="11" a="1"/>
  <c r="R53475" i="11" s="1"/>
  <c r="R53476" i="11" a="1"/>
  <c r="R53476" i="11" s="1"/>
  <c r="R53477" i="11" a="1"/>
  <c r="R53477" i="11" s="1"/>
  <c r="R53478" i="11" a="1"/>
  <c r="R53478" i="11" s="1"/>
  <c r="R53479" i="11" a="1"/>
  <c r="R53479" i="11" s="1"/>
  <c r="R53480" i="11" a="1"/>
  <c r="R53480" i="11" s="1"/>
  <c r="R53481" i="11" a="1"/>
  <c r="R53481" i="11" s="1"/>
  <c r="R53482" i="11" a="1"/>
  <c r="R53482" i="11" s="1"/>
  <c r="R53483" i="11" a="1"/>
  <c r="R53483" i="11" s="1"/>
  <c r="R53484" i="11" a="1"/>
  <c r="R53484" i="11" s="1"/>
  <c r="R53485" i="11" a="1"/>
  <c r="R53485" i="11" s="1"/>
  <c r="R53486" i="11" a="1"/>
  <c r="R53486" i="11" s="1"/>
  <c r="R53487" i="11" a="1"/>
  <c r="R53487" i="11" s="1"/>
  <c r="R53488" i="11" a="1"/>
  <c r="R53488" i="11" s="1"/>
  <c r="R53489" i="11" a="1"/>
  <c r="R53489" i="11" s="1"/>
  <c r="R53490" i="11" a="1"/>
  <c r="R53490" i="11" s="1"/>
  <c r="R53491" i="11" a="1"/>
  <c r="R53491" i="11" s="1"/>
  <c r="R53492" i="11" a="1"/>
  <c r="R53492" i="11" s="1"/>
  <c r="R53493" i="11" a="1"/>
  <c r="R53493" i="11" s="1"/>
  <c r="R53494" i="11" a="1"/>
  <c r="R53494" i="11" s="1"/>
  <c r="R53495" i="11" a="1"/>
  <c r="R53495" i="11" s="1"/>
  <c r="R53496" i="11" a="1"/>
  <c r="R53496" i="11" s="1"/>
  <c r="R53497" i="11" a="1"/>
  <c r="R53497" i="11" s="1"/>
  <c r="R53498" i="11" a="1"/>
  <c r="R53498" i="11" s="1"/>
  <c r="R53499" i="11" a="1"/>
  <c r="R53499" i="11" s="1"/>
  <c r="R53500" i="11" a="1"/>
  <c r="R53500" i="11" s="1"/>
  <c r="R53501" i="11" a="1"/>
  <c r="R53501" i="11" s="1"/>
  <c r="R53502" i="11" a="1"/>
  <c r="R53502" i="11" s="1"/>
  <c r="R53503" i="11" a="1"/>
  <c r="R53503" i="11" s="1"/>
  <c r="R53504" i="11" a="1"/>
  <c r="R53504" i="11" s="1"/>
  <c r="R53505" i="11" a="1"/>
  <c r="R53505" i="11" s="1"/>
  <c r="R53506" i="11" a="1"/>
  <c r="R53506" i="11" s="1"/>
  <c r="R53507" i="11" a="1"/>
  <c r="R53507" i="11" s="1"/>
  <c r="R53508" i="11" a="1"/>
  <c r="R53508" i="11" s="1"/>
  <c r="R53509" i="11" a="1"/>
  <c r="R53509" i="11" s="1"/>
  <c r="R53510" i="11" a="1"/>
  <c r="R53510" i="11" s="1"/>
  <c r="R53511" i="11" a="1"/>
  <c r="R53511" i="11" s="1"/>
  <c r="R53512" i="11" a="1"/>
  <c r="R53512" i="11" s="1"/>
  <c r="R53513" i="11" a="1"/>
  <c r="R53513" i="11" s="1"/>
  <c r="R53514" i="11" a="1"/>
  <c r="R53514" i="11" s="1"/>
  <c r="R53515" i="11" a="1"/>
  <c r="R53515" i="11" s="1"/>
  <c r="R53516" i="11" a="1"/>
  <c r="R53516" i="11" s="1"/>
  <c r="R53517" i="11" a="1"/>
  <c r="R53517" i="11" s="1"/>
  <c r="R53518" i="11" a="1"/>
  <c r="R53518" i="11" s="1"/>
  <c r="R53519" i="11" a="1"/>
  <c r="R53519" i="11" s="1"/>
  <c r="R53520" i="11" a="1"/>
  <c r="R53520" i="11" s="1"/>
  <c r="R53521" i="11" a="1"/>
  <c r="R53521" i="11" s="1"/>
  <c r="R53522" i="11" a="1"/>
  <c r="R53522" i="11" s="1"/>
  <c r="R53523" i="11" a="1"/>
  <c r="R53523" i="11" s="1"/>
  <c r="R53524" i="11" a="1"/>
  <c r="R53524" i="11" s="1"/>
  <c r="R53525" i="11" a="1"/>
  <c r="R53525" i="11" s="1"/>
  <c r="R53526" i="11" a="1"/>
  <c r="R53526" i="11" s="1"/>
  <c r="R53527" i="11" a="1"/>
  <c r="R53527" i="11" s="1"/>
  <c r="R53528" i="11" a="1"/>
  <c r="R53528" i="11" s="1"/>
  <c r="R53529" i="11" a="1"/>
  <c r="R53529" i="11" s="1"/>
  <c r="R53530" i="11" a="1"/>
  <c r="R53530" i="11" s="1"/>
  <c r="R53531" i="11" a="1"/>
  <c r="R53531" i="11" s="1"/>
  <c r="R53532" i="11" a="1"/>
  <c r="R53532" i="11" s="1"/>
  <c r="R53533" i="11" a="1"/>
  <c r="R53533" i="11" s="1"/>
  <c r="R53534" i="11" a="1"/>
  <c r="R53534" i="11" s="1"/>
  <c r="R53535" i="11" a="1"/>
  <c r="R53535" i="11" s="1"/>
  <c r="R53536" i="11" a="1"/>
  <c r="R53536" i="11" s="1"/>
  <c r="R53537" i="11" a="1"/>
  <c r="R53537" i="11" s="1"/>
  <c r="R53538" i="11" a="1"/>
  <c r="R53538" i="11" s="1"/>
  <c r="R53539" i="11" a="1"/>
  <c r="R53539" i="11" s="1"/>
  <c r="R53540" i="11" a="1"/>
  <c r="R53540" i="11" s="1"/>
  <c r="R53541" i="11" a="1"/>
  <c r="R53541" i="11" s="1"/>
  <c r="R53542" i="11" a="1"/>
  <c r="R53542" i="11" s="1"/>
  <c r="R53543" i="11" a="1"/>
  <c r="R53543" i="11" s="1"/>
  <c r="R53544" i="11" a="1"/>
  <c r="R53544" i="11" s="1"/>
  <c r="R53545" i="11" a="1"/>
  <c r="R53545" i="11" s="1"/>
  <c r="R53546" i="11" a="1"/>
  <c r="R53546" i="11" s="1"/>
  <c r="R53547" i="11" a="1"/>
  <c r="R53547" i="11" s="1"/>
  <c r="R53548" i="11" a="1"/>
  <c r="R53548" i="11" s="1"/>
  <c r="R53549" i="11" a="1"/>
  <c r="R53549" i="11" s="1"/>
  <c r="R53550" i="11" a="1"/>
  <c r="R53550" i="11" s="1"/>
  <c r="R53551" i="11" a="1"/>
  <c r="R53551" i="11" s="1"/>
  <c r="R53552" i="11" a="1"/>
  <c r="R53552" i="11" s="1"/>
  <c r="R53553" i="11" a="1"/>
  <c r="R53553" i="11" s="1"/>
  <c r="R53554" i="11" a="1"/>
  <c r="R53554" i="11" s="1"/>
  <c r="R53555" i="11" a="1"/>
  <c r="R53555" i="11" s="1"/>
  <c r="R53556" i="11" a="1"/>
  <c r="R53556" i="11" s="1"/>
  <c r="R53557" i="11" a="1"/>
  <c r="R53557" i="11" s="1"/>
  <c r="R53558" i="11" a="1"/>
  <c r="R53558" i="11" s="1"/>
  <c r="R53559" i="11" a="1"/>
  <c r="R53559" i="11" s="1"/>
  <c r="R53560" i="11" a="1"/>
  <c r="R53560" i="11" s="1"/>
  <c r="R53561" i="11" a="1"/>
  <c r="R53561" i="11" s="1"/>
  <c r="R53562" i="11" a="1"/>
  <c r="R53562" i="11" s="1"/>
  <c r="R53563" i="11" a="1"/>
  <c r="R53563" i="11" s="1"/>
  <c r="R53564" i="11" a="1"/>
  <c r="R53564" i="11" s="1"/>
  <c r="R53565" i="11" a="1"/>
  <c r="R53565" i="11" s="1"/>
  <c r="R53566" i="11" a="1"/>
  <c r="R53566" i="11" s="1"/>
  <c r="R53567" i="11" a="1"/>
  <c r="R53567" i="11" s="1"/>
  <c r="R53568" i="11" a="1"/>
  <c r="R53568" i="11" s="1"/>
  <c r="R53569" i="11" a="1"/>
  <c r="R53569" i="11" s="1"/>
  <c r="R53570" i="11" a="1"/>
  <c r="R53570" i="11" s="1"/>
  <c r="R53571" i="11" a="1"/>
  <c r="R53571" i="11" s="1"/>
  <c r="R53572" i="11" a="1"/>
  <c r="R53572" i="11" s="1"/>
  <c r="R53573" i="11" a="1"/>
  <c r="R53573" i="11" s="1"/>
  <c r="R53574" i="11" a="1"/>
  <c r="R53574" i="11" s="1"/>
  <c r="R53575" i="11" a="1"/>
  <c r="R53575" i="11" s="1"/>
  <c r="R53576" i="11" a="1"/>
  <c r="R53576" i="11" s="1"/>
  <c r="R53577" i="11" a="1"/>
  <c r="R53577" i="11" s="1"/>
  <c r="R53578" i="11" a="1"/>
  <c r="R53578" i="11" s="1"/>
  <c r="R53579" i="11" a="1"/>
  <c r="R53579" i="11" s="1"/>
  <c r="R53580" i="11" a="1"/>
  <c r="R53580" i="11" s="1"/>
  <c r="R53581" i="11" a="1"/>
  <c r="R53581" i="11" s="1"/>
  <c r="R53582" i="11" a="1"/>
  <c r="R53582" i="11" s="1"/>
  <c r="R53583" i="11" a="1"/>
  <c r="R53583" i="11" s="1"/>
  <c r="R53584" i="11" a="1"/>
  <c r="R53584" i="11" s="1"/>
  <c r="R53585" i="11" a="1"/>
  <c r="R53585" i="11" s="1"/>
  <c r="R53586" i="11" a="1"/>
  <c r="R53586" i="11" s="1"/>
  <c r="R53587" i="11" a="1"/>
  <c r="R53587" i="11" s="1"/>
  <c r="R53588" i="11" a="1"/>
  <c r="R53588" i="11" s="1"/>
  <c r="R53589" i="11" a="1"/>
  <c r="R53589" i="11" s="1"/>
  <c r="R53590" i="11" a="1"/>
  <c r="R53590" i="11" s="1"/>
  <c r="R53591" i="11" a="1"/>
  <c r="R53591" i="11" s="1"/>
  <c r="R53592" i="11" a="1"/>
  <c r="R53592" i="11" s="1"/>
  <c r="R53593" i="11" a="1"/>
  <c r="R53593" i="11" s="1"/>
  <c r="R53594" i="11" a="1"/>
  <c r="R53594" i="11" s="1"/>
  <c r="R53595" i="11" a="1"/>
  <c r="R53595" i="11" s="1"/>
  <c r="R53596" i="11" a="1"/>
  <c r="R53596" i="11" s="1"/>
  <c r="R53597" i="11" a="1"/>
  <c r="R53597" i="11" s="1"/>
  <c r="R53598" i="11" a="1"/>
  <c r="R53598" i="11" s="1"/>
  <c r="R53599" i="11" a="1"/>
  <c r="R53599" i="11" s="1"/>
  <c r="R53600" i="11" a="1"/>
  <c r="R53600" i="11" s="1"/>
  <c r="R53601" i="11" a="1"/>
  <c r="R53601" i="11" s="1"/>
  <c r="R53602" i="11" a="1"/>
  <c r="R53602" i="11" s="1"/>
  <c r="R53603" i="11" a="1"/>
  <c r="R53603" i="11" s="1"/>
  <c r="R53604" i="11" a="1"/>
  <c r="R53604" i="11" s="1"/>
  <c r="R53605" i="11" a="1"/>
  <c r="R53605" i="11" s="1"/>
  <c r="R53606" i="11" a="1"/>
  <c r="R53606" i="11" s="1"/>
  <c r="R53607" i="11" a="1"/>
  <c r="R53607" i="11" s="1"/>
  <c r="R53608" i="11" a="1"/>
  <c r="R53608" i="11" s="1"/>
  <c r="R53609" i="11" a="1"/>
  <c r="R53609" i="11" s="1"/>
  <c r="R53610" i="11" a="1"/>
  <c r="R53610" i="11" s="1"/>
  <c r="R53611" i="11" a="1"/>
  <c r="R53611" i="11" s="1"/>
  <c r="R53612" i="11" a="1"/>
  <c r="R53612" i="11" s="1"/>
  <c r="R53613" i="11" a="1"/>
  <c r="R53613" i="11" s="1"/>
  <c r="R53614" i="11" a="1"/>
  <c r="R53614" i="11" s="1"/>
  <c r="R53615" i="11" a="1"/>
  <c r="R53615" i="11" s="1"/>
  <c r="R53616" i="11" a="1"/>
  <c r="R53616" i="11" s="1"/>
  <c r="R53617" i="11" a="1"/>
  <c r="R53617" i="11" s="1"/>
  <c r="R53618" i="11" a="1"/>
  <c r="R53618" i="11" s="1"/>
  <c r="R53619" i="11" a="1"/>
  <c r="R53619" i="11" s="1"/>
  <c r="R53620" i="11" a="1"/>
  <c r="R53620" i="11" s="1"/>
  <c r="R53621" i="11" a="1"/>
  <c r="R53621" i="11" s="1"/>
  <c r="R53622" i="11" a="1"/>
  <c r="R53622" i="11" s="1"/>
  <c r="R53623" i="11" a="1"/>
  <c r="R53623" i="11" s="1"/>
  <c r="R53624" i="11" a="1"/>
  <c r="R53624" i="11" s="1"/>
  <c r="R53625" i="11" a="1"/>
  <c r="R53625" i="11" s="1"/>
  <c r="R53626" i="11" a="1"/>
  <c r="R53626" i="11" s="1"/>
  <c r="R53627" i="11" a="1"/>
  <c r="R53627" i="11" s="1"/>
  <c r="R53628" i="11" a="1"/>
  <c r="R53628" i="11" s="1"/>
  <c r="R53629" i="11" a="1"/>
  <c r="R53629" i="11" s="1"/>
  <c r="R53630" i="11" a="1"/>
  <c r="R53630" i="11" s="1"/>
  <c r="R53631" i="11" a="1"/>
  <c r="R53631" i="11" s="1"/>
  <c r="R53632" i="11" a="1"/>
  <c r="R53632" i="11" s="1"/>
  <c r="R53633" i="11" a="1"/>
  <c r="R53633" i="11" s="1"/>
  <c r="R53634" i="11" a="1"/>
  <c r="R53634" i="11" s="1"/>
  <c r="R53635" i="11" a="1"/>
  <c r="R53635" i="11" s="1"/>
  <c r="R53636" i="11" a="1"/>
  <c r="R53636" i="11" s="1"/>
  <c r="R53637" i="11" a="1"/>
  <c r="R53637" i="11" s="1"/>
  <c r="R53638" i="11" a="1"/>
  <c r="R53638" i="11" s="1"/>
  <c r="R53639" i="11" a="1"/>
  <c r="R53639" i="11" s="1"/>
  <c r="R53640" i="11" a="1"/>
  <c r="R53640" i="11" s="1"/>
  <c r="R53641" i="11" a="1"/>
  <c r="R53641" i="11" s="1"/>
  <c r="R53642" i="11" a="1"/>
  <c r="R53642" i="11" s="1"/>
  <c r="R53643" i="11" a="1"/>
  <c r="R53643" i="11" s="1"/>
  <c r="R53644" i="11" a="1"/>
  <c r="R53644" i="11" s="1"/>
  <c r="R53645" i="11" a="1"/>
  <c r="R53645" i="11" s="1"/>
  <c r="R53646" i="11" a="1"/>
  <c r="R53646" i="11" s="1"/>
  <c r="R53647" i="11" a="1"/>
  <c r="R53647" i="11" s="1"/>
  <c r="R53648" i="11" a="1"/>
  <c r="R53648" i="11" s="1"/>
  <c r="R53649" i="11" a="1"/>
  <c r="R53649" i="11" s="1"/>
  <c r="R53650" i="11" a="1"/>
  <c r="R53650" i="11" s="1"/>
  <c r="R53651" i="11" a="1"/>
  <c r="R53651" i="11" s="1"/>
  <c r="R53652" i="11" a="1"/>
  <c r="R53652" i="11" s="1"/>
  <c r="R53653" i="11" a="1"/>
  <c r="R53653" i="11" s="1"/>
  <c r="R53654" i="11" a="1"/>
  <c r="R53654" i="11" s="1"/>
  <c r="R53655" i="11" a="1"/>
  <c r="R53655" i="11" s="1"/>
  <c r="R53656" i="11" a="1"/>
  <c r="R53656" i="11" s="1"/>
  <c r="R53657" i="11" a="1"/>
  <c r="R53657" i="11" s="1"/>
  <c r="R53658" i="11" a="1"/>
  <c r="R53658" i="11" s="1"/>
  <c r="R53659" i="11" a="1"/>
  <c r="R53659" i="11" s="1"/>
  <c r="R53660" i="11" a="1"/>
  <c r="R53660" i="11" s="1"/>
  <c r="R53661" i="11" a="1"/>
  <c r="R53661" i="11" s="1"/>
  <c r="R53662" i="11" a="1"/>
  <c r="R53662" i="11" s="1"/>
  <c r="R53663" i="11" a="1"/>
  <c r="R53663" i="11" s="1"/>
  <c r="R53664" i="11" a="1"/>
  <c r="R53664" i="11" s="1"/>
  <c r="R53665" i="11" a="1"/>
  <c r="R53665" i="11" s="1"/>
  <c r="R53666" i="11" a="1"/>
  <c r="R53666" i="11" s="1"/>
  <c r="R53667" i="11" a="1"/>
  <c r="R53667" i="11" s="1"/>
  <c r="R53668" i="11" a="1"/>
  <c r="R53668" i="11" s="1"/>
  <c r="R53669" i="11" a="1"/>
  <c r="R53669" i="11" s="1"/>
  <c r="R53670" i="11" a="1"/>
  <c r="R53670" i="11" s="1"/>
  <c r="R53671" i="11" a="1"/>
  <c r="R53671" i="11" s="1"/>
  <c r="R53672" i="11" a="1"/>
  <c r="R53672" i="11" s="1"/>
  <c r="R53673" i="11" a="1"/>
  <c r="R53673" i="11" s="1"/>
  <c r="R53674" i="11" a="1"/>
  <c r="R53674" i="11" s="1"/>
  <c r="R53675" i="11" a="1"/>
  <c r="R53675" i="11" s="1"/>
  <c r="R53676" i="11" a="1"/>
  <c r="R53676" i="11" s="1"/>
  <c r="R53677" i="11" a="1"/>
  <c r="R53677" i="11" s="1"/>
  <c r="R53678" i="11" a="1"/>
  <c r="R53678" i="11" s="1"/>
  <c r="R53679" i="11" a="1"/>
  <c r="R53679" i="11" s="1"/>
  <c r="R53680" i="11" a="1"/>
  <c r="R53680" i="11" s="1"/>
  <c r="R53681" i="11" a="1"/>
  <c r="R53681" i="11" s="1"/>
  <c r="R53682" i="11" a="1"/>
  <c r="R53682" i="11" s="1"/>
  <c r="R53683" i="11" a="1"/>
  <c r="R53683" i="11" s="1"/>
  <c r="R53684" i="11" a="1"/>
  <c r="R53684" i="11" s="1"/>
  <c r="R53685" i="11" a="1"/>
  <c r="R53685" i="11" s="1"/>
  <c r="R53686" i="11" a="1"/>
  <c r="R53686" i="11" s="1"/>
  <c r="R53687" i="11" a="1"/>
  <c r="R53687" i="11" s="1"/>
  <c r="R53688" i="11" a="1"/>
  <c r="R53688" i="11" s="1"/>
  <c r="R53689" i="11" a="1"/>
  <c r="R53689" i="11" s="1"/>
  <c r="R53690" i="11" a="1"/>
  <c r="R53690" i="11" s="1"/>
  <c r="R53691" i="11" a="1"/>
  <c r="R53691" i="11" s="1"/>
  <c r="R53692" i="11" a="1"/>
  <c r="R53692" i="11" s="1"/>
  <c r="R53693" i="11" a="1"/>
  <c r="R53693" i="11" s="1"/>
  <c r="R53694" i="11" a="1"/>
  <c r="R53694" i="11" s="1"/>
  <c r="R53695" i="11" a="1"/>
  <c r="R53695" i="11" s="1"/>
  <c r="R53696" i="11" a="1"/>
  <c r="R53696" i="11" s="1"/>
  <c r="R53697" i="11" a="1"/>
  <c r="R53697" i="11" s="1"/>
  <c r="R53698" i="11" a="1"/>
  <c r="R53698" i="11" s="1"/>
  <c r="R53699" i="11" a="1"/>
  <c r="R53699" i="11" s="1"/>
  <c r="R53700" i="11" a="1"/>
  <c r="R53700" i="11" s="1"/>
  <c r="R53701" i="11" a="1"/>
  <c r="R53701" i="11" s="1"/>
  <c r="R53702" i="11" a="1"/>
  <c r="R53702" i="11" s="1"/>
  <c r="R53703" i="11" a="1"/>
  <c r="R53703" i="11" s="1"/>
  <c r="R53704" i="11" a="1"/>
  <c r="R53704" i="11" s="1"/>
  <c r="R53705" i="11" a="1"/>
  <c r="R53705" i="11" s="1"/>
  <c r="R53706" i="11" a="1"/>
  <c r="R53706" i="11" s="1"/>
  <c r="R53707" i="11" a="1"/>
  <c r="R53707" i="11" s="1"/>
  <c r="R53708" i="11" a="1"/>
  <c r="R53708" i="11" s="1"/>
  <c r="R53709" i="11" a="1"/>
  <c r="R53709" i="11" s="1"/>
  <c r="R53710" i="11" a="1"/>
  <c r="R53710" i="11" s="1"/>
  <c r="R53711" i="11" a="1"/>
  <c r="R53711" i="11" s="1"/>
  <c r="R53712" i="11" a="1"/>
  <c r="R53712" i="11" s="1"/>
  <c r="R53713" i="11" a="1"/>
  <c r="R53713" i="11" s="1"/>
  <c r="R53714" i="11" a="1"/>
  <c r="R53714" i="11" s="1"/>
  <c r="R53715" i="11" a="1"/>
  <c r="R53715" i="11" s="1"/>
  <c r="R53716" i="11" a="1"/>
  <c r="R53716" i="11" s="1"/>
  <c r="R53717" i="11" a="1"/>
  <c r="R53717" i="11" s="1"/>
  <c r="R53718" i="11" a="1"/>
  <c r="R53718" i="11" s="1"/>
  <c r="R53719" i="11" a="1"/>
  <c r="R53719" i="11" s="1"/>
  <c r="R53720" i="11" a="1"/>
  <c r="R53720" i="11" s="1"/>
  <c r="R53721" i="11" a="1"/>
  <c r="R53721" i="11" s="1"/>
  <c r="R53722" i="11" a="1"/>
  <c r="R53722" i="11" s="1"/>
  <c r="R53723" i="11" a="1"/>
  <c r="R53723" i="11" s="1"/>
  <c r="R53724" i="11" a="1"/>
  <c r="R53724" i="11" s="1"/>
  <c r="R53725" i="11" a="1"/>
  <c r="R53725" i="11" s="1"/>
  <c r="R53726" i="11" a="1"/>
  <c r="R53726" i="11" s="1"/>
  <c r="R53727" i="11" a="1"/>
  <c r="R53727" i="11" s="1"/>
  <c r="R53728" i="11" a="1"/>
  <c r="R53728" i="11" s="1"/>
  <c r="R53729" i="11" a="1"/>
  <c r="R53729" i="11" s="1"/>
  <c r="R53730" i="11" a="1"/>
  <c r="R53730" i="11" s="1"/>
  <c r="R53731" i="11" a="1"/>
  <c r="R53731" i="11" s="1"/>
  <c r="R53732" i="11" a="1"/>
  <c r="R53732" i="11" s="1"/>
  <c r="R53733" i="11" a="1"/>
  <c r="R53733" i="11" s="1"/>
  <c r="R53734" i="11" a="1"/>
  <c r="R53734" i="11" s="1"/>
  <c r="R53735" i="11" a="1"/>
  <c r="R53735" i="11" s="1"/>
  <c r="R53736" i="11" a="1"/>
  <c r="R53736" i="11" s="1"/>
  <c r="R53737" i="11" a="1"/>
  <c r="R53737" i="11" s="1"/>
  <c r="R53738" i="11" a="1"/>
  <c r="R53738" i="11" s="1"/>
  <c r="R53739" i="11" a="1"/>
  <c r="R53739" i="11" s="1"/>
  <c r="R53740" i="11" a="1"/>
  <c r="R53740" i="11" s="1"/>
  <c r="R53741" i="11" a="1"/>
  <c r="R53741" i="11" s="1"/>
  <c r="R53742" i="11" a="1"/>
  <c r="R53742" i="11" s="1"/>
  <c r="R53743" i="11" a="1"/>
  <c r="R53743" i="11" s="1"/>
  <c r="R53744" i="11" a="1"/>
  <c r="R53744" i="11" s="1"/>
  <c r="R53745" i="11" a="1"/>
  <c r="R53745" i="11" s="1"/>
  <c r="R53746" i="11" a="1"/>
  <c r="R53746" i="11" s="1"/>
  <c r="R53747" i="11" a="1"/>
  <c r="R53747" i="11" s="1"/>
  <c r="R53748" i="11" a="1"/>
  <c r="R53748" i="11" s="1"/>
  <c r="R53749" i="11" a="1"/>
  <c r="R53749" i="11" s="1"/>
  <c r="R53750" i="11" a="1"/>
  <c r="R53750" i="11" s="1"/>
  <c r="R53751" i="11" a="1"/>
  <c r="R53751" i="11" s="1"/>
  <c r="R53752" i="11" a="1"/>
  <c r="R53752" i="11" s="1"/>
  <c r="R53753" i="11" a="1"/>
  <c r="R53753" i="11" s="1"/>
  <c r="R53754" i="11" a="1"/>
  <c r="R53754" i="11" s="1"/>
  <c r="R53755" i="11" a="1"/>
  <c r="R53755" i="11" s="1"/>
  <c r="R53756" i="11" a="1"/>
  <c r="R53756" i="11" s="1"/>
  <c r="R53757" i="11" a="1"/>
  <c r="R53757" i="11" s="1"/>
  <c r="R53758" i="11" a="1"/>
  <c r="R53758" i="11" s="1"/>
  <c r="R53759" i="11" a="1"/>
  <c r="R53759" i="11" s="1"/>
  <c r="R53760" i="11" a="1"/>
  <c r="R53760" i="11" s="1"/>
  <c r="R53761" i="11" a="1"/>
  <c r="R53761" i="11" s="1"/>
  <c r="R53762" i="11" a="1"/>
  <c r="R53762" i="11" s="1"/>
  <c r="R53763" i="11" a="1"/>
  <c r="R53763" i="11" s="1"/>
  <c r="R53764" i="11" a="1"/>
  <c r="R53764" i="11" s="1"/>
  <c r="R53765" i="11" a="1"/>
  <c r="R53765" i="11" s="1"/>
  <c r="R53766" i="11" a="1"/>
  <c r="R53766" i="11" s="1"/>
  <c r="R53767" i="11" a="1"/>
  <c r="R53767" i="11" s="1"/>
  <c r="R53768" i="11" a="1"/>
  <c r="R53768" i="11" s="1"/>
  <c r="R53769" i="11" a="1"/>
  <c r="R53769" i="11" s="1"/>
  <c r="R53770" i="11" a="1"/>
  <c r="R53770" i="11" s="1"/>
  <c r="R53771" i="11" a="1"/>
  <c r="R53771" i="11" s="1"/>
  <c r="R53772" i="11" a="1"/>
  <c r="R53772" i="11" s="1"/>
  <c r="R53773" i="11" a="1"/>
  <c r="R53773" i="11" s="1"/>
  <c r="R53774" i="11" a="1"/>
  <c r="R53774" i="11" s="1"/>
  <c r="R53775" i="11" a="1"/>
  <c r="R53775" i="11" s="1"/>
  <c r="R53776" i="11" a="1"/>
  <c r="R53776" i="11" s="1"/>
  <c r="R53777" i="11" a="1"/>
  <c r="R53777" i="11" s="1"/>
  <c r="R53778" i="11" a="1"/>
  <c r="R53778" i="11" s="1"/>
  <c r="R53779" i="11" a="1"/>
  <c r="R53779" i="11" s="1"/>
  <c r="R53780" i="11" a="1"/>
  <c r="R53780" i="11" s="1"/>
  <c r="R53781" i="11" a="1"/>
  <c r="R53781" i="11" s="1"/>
  <c r="R53782" i="11" a="1"/>
  <c r="R53782" i="11" s="1"/>
  <c r="R53783" i="11" a="1"/>
  <c r="R53783" i="11" s="1"/>
  <c r="R53784" i="11" a="1"/>
  <c r="R53784" i="11" s="1"/>
  <c r="R53785" i="11" a="1"/>
  <c r="R53785" i="11" s="1"/>
  <c r="R53786" i="11" a="1"/>
  <c r="R53786" i="11" s="1"/>
  <c r="R53787" i="11" a="1"/>
  <c r="R53787" i="11" s="1"/>
  <c r="R53788" i="11" a="1"/>
  <c r="R53788" i="11" s="1"/>
  <c r="R53789" i="11" a="1"/>
  <c r="R53789" i="11" s="1"/>
  <c r="R53790" i="11" a="1"/>
  <c r="R53790" i="11" s="1"/>
  <c r="R53791" i="11" a="1"/>
  <c r="R53791" i="11" s="1"/>
  <c r="R53792" i="11" a="1"/>
  <c r="R53792" i="11" s="1"/>
  <c r="R53793" i="11" a="1"/>
  <c r="R53793" i="11" s="1"/>
  <c r="R53794" i="11" a="1"/>
  <c r="R53794" i="11" s="1"/>
  <c r="R53795" i="11" a="1"/>
  <c r="R53795" i="11" s="1"/>
  <c r="R53796" i="11" a="1"/>
  <c r="R53796" i="11" s="1"/>
  <c r="R53797" i="11" a="1"/>
  <c r="R53797" i="11" s="1"/>
  <c r="R53798" i="11" a="1"/>
  <c r="R53798" i="11" s="1"/>
  <c r="R53799" i="11" a="1"/>
  <c r="R53799" i="11" s="1"/>
  <c r="R53800" i="11" a="1"/>
  <c r="R53800" i="11" s="1"/>
  <c r="R53801" i="11" a="1"/>
  <c r="R53801" i="11" s="1"/>
  <c r="R53802" i="11" a="1"/>
  <c r="R53802" i="11" s="1"/>
  <c r="R53803" i="11" a="1"/>
  <c r="R53803" i="11" s="1"/>
  <c r="R53804" i="11" a="1"/>
  <c r="R53804" i="11" s="1"/>
  <c r="R53805" i="11" a="1"/>
  <c r="R53805" i="11" s="1"/>
  <c r="R53806" i="11" a="1"/>
  <c r="R53806" i="11" s="1"/>
  <c r="R53807" i="11" a="1"/>
  <c r="R53807" i="11" s="1"/>
  <c r="R53808" i="11" a="1"/>
  <c r="R53808" i="11" s="1"/>
  <c r="R53809" i="11" a="1"/>
  <c r="R53809" i="11" s="1"/>
  <c r="R53810" i="11" a="1"/>
  <c r="R53810" i="11" s="1"/>
  <c r="R53811" i="11" a="1"/>
  <c r="R53811" i="11" s="1"/>
  <c r="R53812" i="11" a="1"/>
  <c r="R53812" i="11" s="1"/>
  <c r="R53813" i="11" a="1"/>
  <c r="R53813" i="11" s="1"/>
  <c r="R53814" i="11" a="1"/>
  <c r="R53814" i="11" s="1"/>
  <c r="R53815" i="11" a="1"/>
  <c r="R53815" i="11" s="1"/>
  <c r="R53816" i="11" a="1"/>
  <c r="R53816" i="11" s="1"/>
  <c r="R53817" i="11" a="1"/>
  <c r="R53817" i="11" s="1"/>
  <c r="R53818" i="11" a="1"/>
  <c r="R53818" i="11" s="1"/>
  <c r="R53819" i="11" a="1"/>
  <c r="R53819" i="11" s="1"/>
  <c r="R53820" i="11" a="1"/>
  <c r="R53820" i="11" s="1"/>
  <c r="R53821" i="11" a="1"/>
  <c r="R53821" i="11" s="1"/>
  <c r="R53822" i="11" a="1"/>
  <c r="R53822" i="11" s="1"/>
  <c r="R53823" i="11" a="1"/>
  <c r="R53823" i="11" s="1"/>
  <c r="R53824" i="11" a="1"/>
  <c r="R53824" i="11" s="1"/>
  <c r="R53825" i="11" a="1"/>
  <c r="R53825" i="11" s="1"/>
  <c r="R53826" i="11" a="1"/>
  <c r="R53826" i="11" s="1"/>
  <c r="R53827" i="11" a="1"/>
  <c r="R53827" i="11" s="1"/>
  <c r="R53828" i="11" a="1"/>
  <c r="R53828" i="11" s="1"/>
  <c r="R53829" i="11" a="1"/>
  <c r="R53829" i="11" s="1"/>
  <c r="R53830" i="11" a="1"/>
  <c r="R53830" i="11" s="1"/>
  <c r="R53831" i="11" a="1"/>
  <c r="R53831" i="11" s="1"/>
  <c r="R53832" i="11" a="1"/>
  <c r="R53832" i="11" s="1"/>
  <c r="R53833" i="11" a="1"/>
  <c r="R53833" i="11" s="1"/>
  <c r="R53834" i="11" a="1"/>
  <c r="R53834" i="11" s="1"/>
  <c r="R53835" i="11" a="1"/>
  <c r="R53835" i="11" s="1"/>
  <c r="R53836" i="11" a="1"/>
  <c r="R53836" i="11" s="1"/>
  <c r="R53837" i="11" a="1"/>
  <c r="R53837" i="11" s="1"/>
  <c r="R53838" i="11" a="1"/>
  <c r="R53838" i="11" s="1"/>
  <c r="R53839" i="11" a="1"/>
  <c r="R53839" i="11" s="1"/>
  <c r="R53840" i="11" a="1"/>
  <c r="R53840" i="11" s="1"/>
  <c r="R53841" i="11" a="1"/>
  <c r="R53841" i="11" s="1"/>
  <c r="R53842" i="11" a="1"/>
  <c r="R53842" i="11" s="1"/>
  <c r="R53843" i="11" a="1"/>
  <c r="R53843" i="11" s="1"/>
  <c r="R53844" i="11" a="1"/>
  <c r="R53844" i="11" s="1"/>
  <c r="R53845" i="11" a="1"/>
  <c r="R53845" i="11" s="1"/>
  <c r="R53846" i="11" a="1"/>
  <c r="R53846" i="11" s="1"/>
  <c r="R53847" i="11" a="1"/>
  <c r="R53847" i="11" s="1"/>
  <c r="R53848" i="11" a="1"/>
  <c r="R53848" i="11" s="1"/>
  <c r="R53849" i="11" a="1"/>
  <c r="R53849" i="11" s="1"/>
  <c r="R53850" i="11" a="1"/>
  <c r="R53850" i="11" s="1"/>
  <c r="R53851" i="11" a="1"/>
  <c r="R53851" i="11" s="1"/>
  <c r="R53852" i="11" a="1"/>
  <c r="R53852" i="11" s="1"/>
  <c r="R53853" i="11" a="1"/>
  <c r="R53853" i="11" s="1"/>
  <c r="R53854" i="11" a="1"/>
  <c r="R53854" i="11" s="1"/>
  <c r="R53855" i="11" a="1"/>
  <c r="R53855" i="11" s="1"/>
  <c r="R53856" i="11" a="1"/>
  <c r="R53856" i="11" s="1"/>
  <c r="R53857" i="11" a="1"/>
  <c r="R53857" i="11" s="1"/>
  <c r="R53858" i="11" a="1"/>
  <c r="R53858" i="11" s="1"/>
  <c r="R53859" i="11" a="1"/>
  <c r="R53859" i="11" s="1"/>
  <c r="R53860" i="11" a="1"/>
  <c r="R53860" i="11" s="1"/>
  <c r="R53861" i="11" a="1"/>
  <c r="R53861" i="11" s="1"/>
  <c r="R53862" i="11" a="1"/>
  <c r="R53862" i="11" s="1"/>
  <c r="R53863" i="11" a="1"/>
  <c r="R53863" i="11" s="1"/>
  <c r="R53864" i="11" a="1"/>
  <c r="R53864" i="11" s="1"/>
  <c r="R53865" i="11" a="1"/>
  <c r="R53865" i="11" s="1"/>
  <c r="R53866" i="11" a="1"/>
  <c r="R53866" i="11" s="1"/>
  <c r="R53867" i="11" a="1"/>
  <c r="R53867" i="11" s="1"/>
  <c r="R53868" i="11" a="1"/>
  <c r="R53868" i="11" s="1"/>
  <c r="R53869" i="11" a="1"/>
  <c r="R53869" i="11" s="1"/>
  <c r="R53870" i="11" a="1"/>
  <c r="R53870" i="11" s="1"/>
  <c r="R53871" i="11" a="1"/>
  <c r="R53871" i="11" s="1"/>
  <c r="R53872" i="11" a="1"/>
  <c r="R53872" i="11" s="1"/>
  <c r="R53873" i="11" a="1"/>
  <c r="R53873" i="11" s="1"/>
  <c r="R53874" i="11" a="1"/>
  <c r="R53874" i="11" s="1"/>
  <c r="R53875" i="11" a="1"/>
  <c r="R53875" i="11" s="1"/>
  <c r="R53876" i="11" a="1"/>
  <c r="R53876" i="11" s="1"/>
  <c r="R53877" i="11" a="1"/>
  <c r="R53877" i="11" s="1"/>
  <c r="R53878" i="11" a="1"/>
  <c r="R53878" i="11" s="1"/>
  <c r="R53879" i="11" a="1"/>
  <c r="R53879" i="11" s="1"/>
  <c r="R53880" i="11" a="1"/>
  <c r="R53880" i="11" s="1"/>
  <c r="R53881" i="11" a="1"/>
  <c r="R53881" i="11" s="1"/>
  <c r="R53882" i="11" a="1"/>
  <c r="R53882" i="11" s="1"/>
  <c r="R53883" i="11" a="1"/>
  <c r="R53883" i="11" s="1"/>
  <c r="R53884" i="11" a="1"/>
  <c r="R53884" i="11" s="1"/>
  <c r="R53885" i="11" a="1"/>
  <c r="R53885" i="11" s="1"/>
  <c r="R53886" i="11" a="1"/>
  <c r="R53886" i="11" s="1"/>
  <c r="R53887" i="11" a="1"/>
  <c r="R53887" i="11" s="1"/>
  <c r="R53888" i="11" a="1"/>
  <c r="R53888" i="11" s="1"/>
  <c r="R53889" i="11" a="1"/>
  <c r="R53889" i="11" s="1"/>
  <c r="R53890" i="11" a="1"/>
  <c r="R53890" i="11" s="1"/>
  <c r="R53891" i="11" a="1"/>
  <c r="R53891" i="11" s="1"/>
  <c r="R53892" i="11" a="1"/>
  <c r="R53892" i="11" s="1"/>
  <c r="R53893" i="11" a="1"/>
  <c r="R53893" i="11" s="1"/>
  <c r="R53894" i="11" a="1"/>
  <c r="R53894" i="11" s="1"/>
  <c r="R53895" i="11" a="1"/>
  <c r="R53895" i="11" s="1"/>
  <c r="R53896" i="11" a="1"/>
  <c r="R53896" i="11" s="1"/>
  <c r="R53897" i="11" a="1"/>
  <c r="R53897" i="11" s="1"/>
  <c r="R53898" i="11" a="1"/>
  <c r="R53898" i="11" s="1"/>
  <c r="R53899" i="11" a="1"/>
  <c r="R53899" i="11" s="1"/>
  <c r="R53900" i="11" a="1"/>
  <c r="R53900" i="11" s="1"/>
  <c r="R53901" i="11" a="1"/>
  <c r="R53901" i="11" s="1"/>
  <c r="R53902" i="11" a="1"/>
  <c r="R53902" i="11" s="1"/>
  <c r="R53903" i="11" a="1"/>
  <c r="R53903" i="11" s="1"/>
  <c r="R53904" i="11" a="1"/>
  <c r="R53904" i="11" s="1"/>
  <c r="R53905" i="11" a="1"/>
  <c r="R53905" i="11" s="1"/>
  <c r="R53906" i="11" a="1"/>
  <c r="R53906" i="11" s="1"/>
  <c r="R53907" i="11" a="1"/>
  <c r="R53907" i="11" s="1"/>
  <c r="R53908" i="11" a="1"/>
  <c r="R53908" i="11" s="1"/>
  <c r="R53909" i="11" a="1"/>
  <c r="R53909" i="11" s="1"/>
  <c r="R53910" i="11" a="1"/>
  <c r="R53910" i="11" s="1"/>
  <c r="R53911" i="11" a="1"/>
  <c r="R53911" i="11" s="1"/>
  <c r="R53912" i="11" a="1"/>
  <c r="R53912" i="11" s="1"/>
  <c r="R53913" i="11" a="1"/>
  <c r="R53913" i="11" s="1"/>
  <c r="R53914" i="11" a="1"/>
  <c r="R53914" i="11" s="1"/>
  <c r="R53915" i="11" a="1"/>
  <c r="R53915" i="11" s="1"/>
  <c r="R53916" i="11" a="1"/>
  <c r="R53916" i="11" s="1"/>
  <c r="R53917" i="11" a="1"/>
  <c r="R53917" i="11" s="1"/>
  <c r="R53918" i="11" a="1"/>
  <c r="R53918" i="11" s="1"/>
  <c r="R53919" i="11" a="1"/>
  <c r="R53919" i="11" s="1"/>
  <c r="R53920" i="11" a="1"/>
  <c r="R53920" i="11" s="1"/>
  <c r="R53921" i="11" a="1"/>
  <c r="R53921" i="11" s="1"/>
  <c r="R53922" i="11" a="1"/>
  <c r="R53922" i="11" s="1"/>
  <c r="R53923" i="11" a="1"/>
  <c r="R53923" i="11" s="1"/>
  <c r="R53924" i="11" a="1"/>
  <c r="R53924" i="11" s="1"/>
  <c r="R53925" i="11" a="1"/>
  <c r="R53925" i="11" s="1"/>
  <c r="R53926" i="11" a="1"/>
  <c r="R53926" i="11" s="1"/>
  <c r="R53927" i="11" a="1"/>
  <c r="R53927" i="11" s="1"/>
  <c r="R53928" i="11" a="1"/>
  <c r="R53928" i="11" s="1"/>
  <c r="R53929" i="11" a="1"/>
  <c r="R53929" i="11" s="1"/>
  <c r="R53930" i="11" a="1"/>
  <c r="R53930" i="11" s="1"/>
  <c r="R53931" i="11" a="1"/>
  <c r="R53931" i="11" s="1"/>
  <c r="R53932" i="11" a="1"/>
  <c r="R53932" i="11" s="1"/>
  <c r="R53933" i="11" a="1"/>
  <c r="R53933" i="11" s="1"/>
  <c r="R53934" i="11" a="1"/>
  <c r="R53934" i="11" s="1"/>
  <c r="R53935" i="11" a="1"/>
  <c r="R53935" i="11" s="1"/>
  <c r="R53936" i="11" a="1"/>
  <c r="R53936" i="11" s="1"/>
  <c r="R53937" i="11" a="1"/>
  <c r="R53937" i="11" s="1"/>
  <c r="R53938" i="11" a="1"/>
  <c r="R53938" i="11" s="1"/>
  <c r="R53939" i="11" a="1"/>
  <c r="R53939" i="11" s="1"/>
  <c r="R53940" i="11" a="1"/>
  <c r="R53940" i="11" s="1"/>
  <c r="R53941" i="11" a="1"/>
  <c r="R53941" i="11" s="1"/>
  <c r="R53942" i="11" a="1"/>
  <c r="R53942" i="11" s="1"/>
  <c r="R53943" i="11" a="1"/>
  <c r="R53943" i="11" s="1"/>
  <c r="R53944" i="11" a="1"/>
  <c r="R53944" i="11" s="1"/>
  <c r="R53945" i="11" a="1"/>
  <c r="R53945" i="11" s="1"/>
  <c r="R53946" i="11" a="1"/>
  <c r="R53946" i="11" s="1"/>
  <c r="R53947" i="11" a="1"/>
  <c r="R53947" i="11" s="1"/>
  <c r="R53948" i="11" a="1"/>
  <c r="R53948" i="11" s="1"/>
  <c r="R53949" i="11" a="1"/>
  <c r="R53949" i="11" s="1"/>
  <c r="R53950" i="11" a="1"/>
  <c r="R53950" i="11" s="1"/>
  <c r="R53951" i="11" a="1"/>
  <c r="R53951" i="11" s="1"/>
  <c r="R53952" i="11" a="1"/>
  <c r="R53952" i="11" s="1"/>
  <c r="R53953" i="11" a="1"/>
  <c r="R53953" i="11" s="1"/>
  <c r="R53954" i="11" a="1"/>
  <c r="R53954" i="11" s="1"/>
  <c r="R53955" i="11" a="1"/>
  <c r="R53955" i="11" s="1"/>
  <c r="R53956" i="11" a="1"/>
  <c r="R53956" i="11" s="1"/>
  <c r="R53957" i="11" a="1"/>
  <c r="R53957" i="11" s="1"/>
  <c r="R53958" i="11" a="1"/>
  <c r="R53958" i="11" s="1"/>
  <c r="R53959" i="11" a="1"/>
  <c r="R53959" i="11" s="1"/>
  <c r="R53960" i="11" a="1"/>
  <c r="R53960" i="11" s="1"/>
  <c r="R53961" i="11" a="1"/>
  <c r="R53961" i="11" s="1"/>
  <c r="R53962" i="11" a="1"/>
  <c r="R53962" i="11" s="1"/>
  <c r="R53963" i="11" a="1"/>
  <c r="R53963" i="11" s="1"/>
  <c r="R53964" i="11" a="1"/>
  <c r="R53964" i="11" s="1"/>
  <c r="R53965" i="11" a="1"/>
  <c r="R53965" i="11" s="1"/>
  <c r="R53966" i="11" a="1"/>
  <c r="R53966" i="11" s="1"/>
  <c r="R53967" i="11" a="1"/>
  <c r="R53967" i="11" s="1"/>
  <c r="R53968" i="11" a="1"/>
  <c r="R53968" i="11" s="1"/>
  <c r="R53969" i="11" a="1"/>
  <c r="R53969" i="11" s="1"/>
  <c r="R53970" i="11" a="1"/>
  <c r="R53970" i="11" s="1"/>
  <c r="R53971" i="11" a="1"/>
  <c r="R53971" i="11" s="1"/>
  <c r="R53972" i="11" a="1"/>
  <c r="R53972" i="11" s="1"/>
  <c r="R53973" i="11" a="1"/>
  <c r="R53973" i="11" s="1"/>
  <c r="R53974" i="11" a="1"/>
  <c r="R53974" i="11" s="1"/>
  <c r="R53975" i="11" a="1"/>
  <c r="R53975" i="11" s="1"/>
  <c r="R53976" i="11" a="1"/>
  <c r="R53976" i="11" s="1"/>
  <c r="R53977" i="11" a="1"/>
  <c r="R53977" i="11" s="1"/>
  <c r="R53978" i="11" a="1"/>
  <c r="R53978" i="11" s="1"/>
  <c r="R53979" i="11" a="1"/>
  <c r="R53979" i="11" s="1"/>
  <c r="R53980" i="11" a="1"/>
  <c r="R53980" i="11" s="1"/>
  <c r="R53981" i="11" a="1"/>
  <c r="R53981" i="11" s="1"/>
  <c r="R53982" i="11" a="1"/>
  <c r="R53982" i="11" s="1"/>
  <c r="R53983" i="11" a="1"/>
  <c r="R53983" i="11" s="1"/>
  <c r="R53984" i="11" a="1"/>
  <c r="R53984" i="11" s="1"/>
  <c r="R53985" i="11" a="1"/>
  <c r="R53985" i="11" s="1"/>
  <c r="R53986" i="11" a="1"/>
  <c r="R53986" i="11" s="1"/>
  <c r="R53987" i="11" a="1"/>
  <c r="R53987" i="11" s="1"/>
  <c r="R53988" i="11" a="1"/>
  <c r="R53988" i="11" s="1"/>
  <c r="R53989" i="11" a="1"/>
  <c r="R53989" i="11" s="1"/>
  <c r="R53990" i="11" a="1"/>
  <c r="R53990" i="11" s="1"/>
  <c r="R53991" i="11" a="1"/>
  <c r="R53991" i="11" s="1"/>
  <c r="R53992" i="11" a="1"/>
  <c r="R53992" i="11" s="1"/>
  <c r="R53993" i="11" a="1"/>
  <c r="R53993" i="11" s="1"/>
  <c r="R53994" i="11" a="1"/>
  <c r="R53994" i="11" s="1"/>
  <c r="R53995" i="11" a="1"/>
  <c r="R53995" i="11" s="1"/>
  <c r="R53996" i="11" a="1"/>
  <c r="R53996" i="11" s="1"/>
  <c r="R53997" i="11" a="1"/>
  <c r="R53997" i="11" s="1"/>
  <c r="R53998" i="11" a="1"/>
  <c r="R53998" i="11" s="1"/>
  <c r="R53999" i="11" a="1"/>
  <c r="R53999" i="11" s="1"/>
  <c r="R54000" i="11" a="1"/>
  <c r="R54000" i="11" s="1"/>
  <c r="R54001" i="11" a="1"/>
  <c r="R54001" i="11" s="1"/>
  <c r="R54002" i="11" a="1"/>
  <c r="R54002" i="11" s="1"/>
  <c r="R54003" i="11" a="1"/>
  <c r="R54003" i="11" s="1"/>
  <c r="R54004" i="11" a="1"/>
  <c r="R54004" i="11" s="1"/>
  <c r="R54005" i="11" a="1"/>
  <c r="R54005" i="11" s="1"/>
  <c r="R54006" i="11" a="1"/>
  <c r="R54006" i="11" s="1"/>
  <c r="R54007" i="11" a="1"/>
  <c r="R54007" i="11" s="1"/>
  <c r="R54008" i="11" a="1"/>
  <c r="R54008" i="11" s="1"/>
  <c r="R54009" i="11" a="1"/>
  <c r="R54009" i="11" s="1"/>
  <c r="R54010" i="11" a="1"/>
  <c r="R54010" i="11" s="1"/>
  <c r="R54011" i="11" a="1"/>
  <c r="R54011" i="11" s="1"/>
  <c r="R54012" i="11" a="1"/>
  <c r="R54012" i="11" s="1"/>
  <c r="R54013" i="11" a="1"/>
  <c r="R54013" i="11" s="1"/>
  <c r="R54014" i="11" a="1"/>
  <c r="R54014" i="11" s="1"/>
  <c r="R54015" i="11" a="1"/>
  <c r="R54015" i="11" s="1"/>
  <c r="R54016" i="11" a="1"/>
  <c r="R54016" i="11" s="1"/>
  <c r="R54017" i="11" a="1"/>
  <c r="R54017" i="11" s="1"/>
  <c r="R54018" i="11" a="1"/>
  <c r="R54018" i="11" s="1"/>
  <c r="R54019" i="11" a="1"/>
  <c r="R54019" i="11" s="1"/>
  <c r="R54020" i="11" a="1"/>
  <c r="R54020" i="11" s="1"/>
  <c r="R54021" i="11" a="1"/>
  <c r="R54021" i="11" s="1"/>
  <c r="R54022" i="11" a="1"/>
  <c r="R54022" i="11" s="1"/>
  <c r="R54023" i="11" a="1"/>
  <c r="R54023" i="11" s="1"/>
  <c r="R54024" i="11" a="1"/>
  <c r="R54024" i="11" s="1"/>
  <c r="R54025" i="11" a="1"/>
  <c r="R54025" i="11" s="1"/>
  <c r="R54026" i="11" a="1"/>
  <c r="R54026" i="11" s="1"/>
  <c r="R54027" i="11" a="1"/>
  <c r="R54027" i="11" s="1"/>
  <c r="R54028" i="11" a="1"/>
  <c r="R54028" i="11" s="1"/>
  <c r="R54029" i="11" a="1"/>
  <c r="R54029" i="11" s="1"/>
  <c r="R54030" i="11" a="1"/>
  <c r="R54030" i="11" s="1"/>
  <c r="R54031" i="11" a="1"/>
  <c r="R54031" i="11" s="1"/>
  <c r="R54032" i="11" a="1"/>
  <c r="R54032" i="11" s="1"/>
  <c r="R54033" i="11" a="1"/>
  <c r="R54033" i="11" s="1"/>
  <c r="R54034" i="11" a="1"/>
  <c r="R54034" i="11" s="1"/>
  <c r="R54035" i="11" a="1"/>
  <c r="R54035" i="11" s="1"/>
  <c r="R54036" i="11" a="1"/>
  <c r="R54036" i="11" s="1"/>
  <c r="R54037" i="11" a="1"/>
  <c r="R54037" i="11" s="1"/>
  <c r="R54038" i="11" a="1"/>
  <c r="R54038" i="11" s="1"/>
  <c r="R54039" i="11" a="1"/>
  <c r="R54039" i="11" s="1"/>
  <c r="R54040" i="11" a="1"/>
  <c r="R54040" i="11" s="1"/>
  <c r="R54041" i="11" a="1"/>
  <c r="R54041" i="11" s="1"/>
  <c r="R54042" i="11" a="1"/>
  <c r="R54042" i="11" s="1"/>
  <c r="R54043" i="11" a="1"/>
  <c r="R54043" i="11" s="1"/>
  <c r="R54044" i="11" a="1"/>
  <c r="R54044" i="11" s="1"/>
  <c r="R54045" i="11" a="1"/>
  <c r="R54045" i="11" s="1"/>
  <c r="R54046" i="11" a="1"/>
  <c r="R54046" i="11" s="1"/>
  <c r="R54047" i="11" a="1"/>
  <c r="R54047" i="11" s="1"/>
  <c r="R54048" i="11" a="1"/>
  <c r="R54048" i="11" s="1"/>
  <c r="R54049" i="11" a="1"/>
  <c r="R54049" i="11" s="1"/>
  <c r="R54050" i="11" a="1"/>
  <c r="R54050" i="11" s="1"/>
  <c r="R54051" i="11" a="1"/>
  <c r="R54051" i="11" s="1"/>
  <c r="R54052" i="11" a="1"/>
  <c r="R54052" i="11" s="1"/>
  <c r="R54053" i="11" a="1"/>
  <c r="R54053" i="11" s="1"/>
  <c r="R54054" i="11" a="1"/>
  <c r="R54054" i="11" s="1"/>
  <c r="R54055" i="11" a="1"/>
  <c r="R54055" i="11" s="1"/>
  <c r="R54056" i="11" a="1"/>
  <c r="R54056" i="11" s="1"/>
  <c r="R54057" i="11" a="1"/>
  <c r="R54057" i="11" s="1"/>
  <c r="R54058" i="11" a="1"/>
  <c r="R54058" i="11" s="1"/>
  <c r="R54059" i="11" a="1"/>
  <c r="R54059" i="11" s="1"/>
  <c r="R54060" i="11" a="1"/>
  <c r="R54060" i="11" s="1"/>
  <c r="R54061" i="11" a="1"/>
  <c r="R54061" i="11" s="1"/>
  <c r="R54062" i="11" a="1"/>
  <c r="R54062" i="11" s="1"/>
  <c r="R54063" i="11" a="1"/>
  <c r="R54063" i="11" s="1"/>
  <c r="R54064" i="11" a="1"/>
  <c r="R54064" i="11" s="1"/>
  <c r="R54065" i="11" a="1"/>
  <c r="R54065" i="11" s="1"/>
  <c r="R54066" i="11" a="1"/>
  <c r="R54066" i="11" s="1"/>
  <c r="R54067" i="11" a="1"/>
  <c r="R54067" i="11" s="1"/>
  <c r="R54068" i="11" a="1"/>
  <c r="R54068" i="11" s="1"/>
  <c r="R54069" i="11" a="1"/>
  <c r="R54069" i="11" s="1"/>
  <c r="R54070" i="11" a="1"/>
  <c r="R54070" i="11" s="1"/>
  <c r="R54071" i="11" a="1"/>
  <c r="R54071" i="11" s="1"/>
  <c r="R54072" i="11" a="1"/>
  <c r="R54072" i="11" s="1"/>
  <c r="R54073" i="11" a="1"/>
  <c r="R54073" i="11" s="1"/>
  <c r="R54074" i="11" a="1"/>
  <c r="R54074" i="11" s="1"/>
  <c r="R54075" i="11" a="1"/>
  <c r="R54075" i="11" s="1"/>
  <c r="R54076" i="11" a="1"/>
  <c r="R54076" i="11" s="1"/>
  <c r="R54077" i="11" a="1"/>
  <c r="R54077" i="11" s="1"/>
  <c r="R54078" i="11" a="1"/>
  <c r="R54078" i="11" s="1"/>
  <c r="R54079" i="11" a="1"/>
  <c r="R54079" i="11" s="1"/>
  <c r="R54080" i="11" a="1"/>
  <c r="R54080" i="11" s="1"/>
  <c r="R54081" i="11" a="1"/>
  <c r="R54081" i="11" s="1"/>
  <c r="R54082" i="11" a="1"/>
  <c r="R54082" i="11" s="1"/>
  <c r="R54083" i="11" a="1"/>
  <c r="R54083" i="11" s="1"/>
  <c r="R54084" i="11" a="1"/>
  <c r="R54084" i="11" s="1"/>
  <c r="R54085" i="11" a="1"/>
  <c r="R54085" i="11" s="1"/>
  <c r="R54086" i="11" a="1"/>
  <c r="R54086" i="11" s="1"/>
  <c r="R54087" i="11" a="1"/>
  <c r="R54087" i="11" s="1"/>
  <c r="R54088" i="11" a="1"/>
  <c r="R54088" i="11" s="1"/>
  <c r="R54089" i="11" a="1"/>
  <c r="R54089" i="11" s="1"/>
  <c r="R54090" i="11" a="1"/>
  <c r="R54090" i="11" s="1"/>
  <c r="R54091" i="11" a="1"/>
  <c r="R54091" i="11" s="1"/>
  <c r="R54092" i="11" a="1"/>
  <c r="R54092" i="11" s="1"/>
  <c r="R54093" i="11" a="1"/>
  <c r="R54093" i="11" s="1"/>
  <c r="R54094" i="11" a="1"/>
  <c r="R54094" i="11" s="1"/>
  <c r="R54095" i="11" a="1"/>
  <c r="R54095" i="11" s="1"/>
  <c r="R54096" i="11" a="1"/>
  <c r="R54096" i="11" s="1"/>
  <c r="R54097" i="11" a="1"/>
  <c r="R54097" i="11" s="1"/>
  <c r="R54098" i="11" a="1"/>
  <c r="R54098" i="11" s="1"/>
  <c r="R54099" i="11" a="1"/>
  <c r="R54099" i="11" s="1"/>
  <c r="R54100" i="11" a="1"/>
  <c r="R54100" i="11" s="1"/>
  <c r="R54101" i="11" a="1"/>
  <c r="R54101" i="11" s="1"/>
  <c r="R54102" i="11" a="1"/>
  <c r="R54102" i="11" s="1"/>
  <c r="R54103" i="11" a="1"/>
  <c r="R54103" i="11" s="1"/>
  <c r="R54104" i="11" a="1"/>
  <c r="R54104" i="11" s="1"/>
  <c r="R54105" i="11" a="1"/>
  <c r="R54105" i="11" s="1"/>
  <c r="R54106" i="11" a="1"/>
  <c r="R54106" i="11" s="1"/>
  <c r="R54107" i="11" a="1"/>
  <c r="R54107" i="11" s="1"/>
  <c r="R54108" i="11" a="1"/>
  <c r="R54108" i="11" s="1"/>
  <c r="R54109" i="11" a="1"/>
  <c r="R54109" i="11" s="1"/>
  <c r="R54110" i="11" a="1"/>
  <c r="R54110" i="11" s="1"/>
  <c r="R54111" i="11" a="1"/>
  <c r="R54111" i="11" s="1"/>
  <c r="R54112" i="11" a="1"/>
  <c r="R54112" i="11" s="1"/>
  <c r="R54113" i="11" a="1"/>
  <c r="R54113" i="11" s="1"/>
  <c r="R54114" i="11" a="1"/>
  <c r="R54114" i="11" s="1"/>
  <c r="R54115" i="11" a="1"/>
  <c r="R54115" i="11" s="1"/>
  <c r="R54116" i="11" a="1"/>
  <c r="R54116" i="11" s="1"/>
  <c r="R54117" i="11" a="1"/>
  <c r="R54117" i="11" s="1"/>
  <c r="R54118" i="11" a="1"/>
  <c r="R54118" i="11" s="1"/>
  <c r="R54119" i="11" a="1"/>
  <c r="R54119" i="11" s="1"/>
  <c r="R54120" i="11" a="1"/>
  <c r="R54120" i="11" s="1"/>
  <c r="R54121" i="11" a="1"/>
  <c r="R54121" i="11" s="1"/>
  <c r="R54122" i="11" a="1"/>
  <c r="R54122" i="11" s="1"/>
  <c r="R54123" i="11" a="1"/>
  <c r="R54123" i="11" s="1"/>
  <c r="R54124" i="11" a="1"/>
  <c r="R54124" i="11" s="1"/>
  <c r="R54125" i="11" a="1"/>
  <c r="R54125" i="11" s="1"/>
  <c r="R54126" i="11" a="1"/>
  <c r="R54126" i="11" s="1"/>
  <c r="R54127" i="11" a="1"/>
  <c r="R54127" i="11" s="1"/>
  <c r="R54128" i="11" a="1"/>
  <c r="R54128" i="11" s="1"/>
  <c r="R54129" i="11" a="1"/>
  <c r="R54129" i="11" s="1"/>
  <c r="R54130" i="11" a="1"/>
  <c r="R54130" i="11" s="1"/>
  <c r="R54131" i="11" a="1"/>
  <c r="R54131" i="11" s="1"/>
  <c r="R54132" i="11" a="1"/>
  <c r="R54132" i="11" s="1"/>
  <c r="R54133" i="11" a="1"/>
  <c r="R54133" i="11" s="1"/>
  <c r="R54134" i="11" a="1"/>
  <c r="R54134" i="11" s="1"/>
  <c r="R54135" i="11" a="1"/>
  <c r="R54135" i="11" s="1"/>
  <c r="R54136" i="11" a="1"/>
  <c r="R54136" i="11" s="1"/>
  <c r="R54137" i="11" a="1"/>
  <c r="R54137" i="11" s="1"/>
  <c r="R54138" i="11" a="1"/>
  <c r="R54138" i="11" s="1"/>
  <c r="R54139" i="11" a="1"/>
  <c r="R54139" i="11" s="1"/>
  <c r="R54140" i="11" a="1"/>
  <c r="R54140" i="11" s="1"/>
  <c r="R54141" i="11" a="1"/>
  <c r="R54141" i="11" s="1"/>
  <c r="R54142" i="11" a="1"/>
  <c r="R54142" i="11" s="1"/>
  <c r="R54143" i="11" a="1"/>
  <c r="R54143" i="11" s="1"/>
  <c r="R54144" i="11" a="1"/>
  <c r="R54144" i="11" s="1"/>
  <c r="R54145" i="11" a="1"/>
  <c r="R54145" i="11" s="1"/>
  <c r="R54146" i="11" a="1"/>
  <c r="R54146" i="11" s="1"/>
  <c r="R54147" i="11" a="1"/>
  <c r="R54147" i="11" s="1"/>
  <c r="R54148" i="11" a="1"/>
  <c r="R54148" i="11" s="1"/>
  <c r="R54149" i="11" a="1"/>
  <c r="R54149" i="11" s="1"/>
  <c r="R54150" i="11" a="1"/>
  <c r="R54150" i="11" s="1"/>
  <c r="R54151" i="11" a="1"/>
  <c r="R54151" i="11" s="1"/>
  <c r="R54152" i="11" a="1"/>
  <c r="R54152" i="11" s="1"/>
  <c r="R54153" i="11" a="1"/>
  <c r="R54153" i="11" s="1"/>
  <c r="R54154" i="11" a="1"/>
  <c r="R54154" i="11" s="1"/>
  <c r="R54155" i="11" a="1"/>
  <c r="R54155" i="11" s="1"/>
  <c r="R54156" i="11" a="1"/>
  <c r="R54156" i="11" s="1"/>
  <c r="R54157" i="11" a="1"/>
  <c r="R54157" i="11" s="1"/>
  <c r="R54158" i="11" a="1"/>
  <c r="R54158" i="11" s="1"/>
  <c r="R54159" i="11" a="1"/>
  <c r="R54159" i="11" s="1"/>
  <c r="R54160" i="11" a="1"/>
  <c r="R54160" i="11" s="1"/>
  <c r="R54161" i="11" a="1"/>
  <c r="R54161" i="11" s="1"/>
  <c r="R54162" i="11" a="1"/>
  <c r="R54162" i="11" s="1"/>
  <c r="R54163" i="11" a="1"/>
  <c r="R54163" i="11" s="1"/>
  <c r="R54164" i="11" a="1"/>
  <c r="R54164" i="11" s="1"/>
  <c r="R54165" i="11" a="1"/>
  <c r="R54165" i="11" s="1"/>
  <c r="R54166" i="11" a="1"/>
  <c r="R54166" i="11" s="1"/>
  <c r="R54167" i="11" a="1"/>
  <c r="R54167" i="11" s="1"/>
  <c r="R54168" i="11" a="1"/>
  <c r="R54168" i="11" s="1"/>
  <c r="R54169" i="11" a="1"/>
  <c r="R54169" i="11" s="1"/>
  <c r="R54170" i="11" a="1"/>
  <c r="R54170" i="11" s="1"/>
  <c r="R54171" i="11" a="1"/>
  <c r="R54171" i="11" s="1"/>
  <c r="R54172" i="11" a="1"/>
  <c r="R54172" i="11" s="1"/>
  <c r="R54173" i="11" a="1"/>
  <c r="R54173" i="11" s="1"/>
  <c r="R54174" i="11" a="1"/>
  <c r="R54174" i="11" s="1"/>
  <c r="R54175" i="11" a="1"/>
  <c r="R54175" i="11" s="1"/>
  <c r="R54176" i="11" a="1"/>
  <c r="R54176" i="11" s="1"/>
  <c r="R54177" i="11" a="1"/>
  <c r="R54177" i="11" s="1"/>
  <c r="R54178" i="11" a="1"/>
  <c r="R54178" i="11" s="1"/>
  <c r="R54179" i="11" a="1"/>
  <c r="R54179" i="11" s="1"/>
  <c r="R54180" i="11" a="1"/>
  <c r="R54180" i="11" s="1"/>
  <c r="R54181" i="11" a="1"/>
  <c r="R54181" i="11" s="1"/>
  <c r="R54182" i="11" a="1"/>
  <c r="R54182" i="11" s="1"/>
  <c r="R54183" i="11" a="1"/>
  <c r="R54183" i="11" s="1"/>
  <c r="R54184" i="11" a="1"/>
  <c r="R54184" i="11" s="1"/>
  <c r="R54185" i="11" a="1"/>
  <c r="R54185" i="11" s="1"/>
  <c r="R54186" i="11" a="1"/>
  <c r="R54186" i="11" s="1"/>
  <c r="R54187" i="11" a="1"/>
  <c r="R54187" i="11" s="1"/>
  <c r="R54188" i="11" a="1"/>
  <c r="R54188" i="11" s="1"/>
  <c r="R54189" i="11" a="1"/>
  <c r="R54189" i="11" s="1"/>
  <c r="R54190" i="11" a="1"/>
  <c r="R54190" i="11" s="1"/>
  <c r="R54191" i="11" a="1"/>
  <c r="R54191" i="11" s="1"/>
  <c r="R54192" i="11" a="1"/>
  <c r="R54192" i="11" s="1"/>
  <c r="R54193" i="11" a="1"/>
  <c r="R54193" i="11" s="1"/>
  <c r="R54194" i="11" a="1"/>
  <c r="R54194" i="11" s="1"/>
  <c r="R54195" i="11" a="1"/>
  <c r="R54195" i="11" s="1"/>
  <c r="R54196" i="11" a="1"/>
  <c r="R54196" i="11" s="1"/>
  <c r="R54197" i="11" a="1"/>
  <c r="R54197" i="11" s="1"/>
  <c r="R54198" i="11" a="1"/>
  <c r="R54198" i="11" s="1"/>
  <c r="R54199" i="11" a="1"/>
  <c r="R54199" i="11" s="1"/>
  <c r="R54200" i="11" a="1"/>
  <c r="R54200" i="11" s="1"/>
  <c r="R54201" i="11" a="1"/>
  <c r="R54201" i="11" s="1"/>
  <c r="R54202" i="11" a="1"/>
  <c r="R54202" i="11" s="1"/>
  <c r="R54203" i="11" a="1"/>
  <c r="R54203" i="11" s="1"/>
  <c r="R54204" i="11" a="1"/>
  <c r="R54204" i="11" s="1"/>
  <c r="R54205" i="11" a="1"/>
  <c r="R54205" i="11" s="1"/>
  <c r="R54206" i="11" a="1"/>
  <c r="R54206" i="11" s="1"/>
  <c r="R54207" i="11" a="1"/>
  <c r="R54207" i="11" s="1"/>
  <c r="R54208" i="11" a="1"/>
  <c r="R54208" i="11" s="1"/>
  <c r="R54209" i="11" a="1"/>
  <c r="R54209" i="11" s="1"/>
  <c r="R54210" i="11" a="1"/>
  <c r="R54210" i="11" s="1"/>
  <c r="R54211" i="11" a="1"/>
  <c r="R54211" i="11" s="1"/>
  <c r="R54212" i="11" a="1"/>
  <c r="R54212" i="11" s="1"/>
  <c r="R54213" i="11" a="1"/>
  <c r="R54213" i="11" s="1"/>
  <c r="R54214" i="11" a="1"/>
  <c r="R54214" i="11" s="1"/>
  <c r="R54215" i="11" a="1"/>
  <c r="R54215" i="11" s="1"/>
  <c r="R54216" i="11" a="1"/>
  <c r="R54216" i="11" s="1"/>
  <c r="R54217" i="11" a="1"/>
  <c r="R54217" i="11" s="1"/>
  <c r="R54218" i="11" a="1"/>
  <c r="R54218" i="11" s="1"/>
  <c r="R54219" i="11" a="1"/>
  <c r="R54219" i="11" s="1"/>
  <c r="R54220" i="11" a="1"/>
  <c r="R54220" i="11" s="1"/>
  <c r="R54221" i="11" a="1"/>
  <c r="R54221" i="11" s="1"/>
  <c r="R54222" i="11" a="1"/>
  <c r="R54222" i="11" s="1"/>
  <c r="R54223" i="11" a="1"/>
  <c r="R54223" i="11" s="1"/>
  <c r="R54224" i="11" a="1"/>
  <c r="R54224" i="11" s="1"/>
  <c r="R54225" i="11" a="1"/>
  <c r="R54225" i="11" s="1"/>
  <c r="R54226" i="11" a="1"/>
  <c r="R54226" i="11" s="1"/>
  <c r="R54227" i="11" a="1"/>
  <c r="R54227" i="11" s="1"/>
  <c r="R54228" i="11" a="1"/>
  <c r="R54228" i="11" s="1"/>
  <c r="R54229" i="11" a="1"/>
  <c r="R54229" i="11" s="1"/>
  <c r="R54230" i="11" a="1"/>
  <c r="R54230" i="11" s="1"/>
  <c r="R54231" i="11" a="1"/>
  <c r="R54231" i="11" s="1"/>
  <c r="R54232" i="11" a="1"/>
  <c r="R54232" i="11" s="1"/>
  <c r="R54233" i="11" a="1"/>
  <c r="R54233" i="11" s="1"/>
  <c r="R54234" i="11" a="1"/>
  <c r="R54234" i="11" s="1"/>
  <c r="R54235" i="11" a="1"/>
  <c r="R54235" i="11" s="1"/>
  <c r="R54236" i="11" a="1"/>
  <c r="R54236" i="11" s="1"/>
  <c r="R54237" i="11" a="1"/>
  <c r="R54237" i="11" s="1"/>
  <c r="R54238" i="11" a="1"/>
  <c r="R54238" i="11" s="1"/>
  <c r="R54239" i="11" a="1"/>
  <c r="R54239" i="11" s="1"/>
  <c r="R54240" i="11" a="1"/>
  <c r="R54240" i="11" s="1"/>
  <c r="R54241" i="11" a="1"/>
  <c r="R54241" i="11" s="1"/>
  <c r="R54242" i="11" a="1"/>
  <c r="R54242" i="11" s="1"/>
  <c r="R54243" i="11" a="1"/>
  <c r="R54243" i="11" s="1"/>
  <c r="R54244" i="11" a="1"/>
  <c r="R54244" i="11" s="1"/>
  <c r="R54245" i="11" a="1"/>
  <c r="R54245" i="11" s="1"/>
  <c r="R54246" i="11" a="1"/>
  <c r="R54246" i="11" s="1"/>
  <c r="R54247" i="11" a="1"/>
  <c r="R54247" i="11" s="1"/>
  <c r="R54248" i="11" a="1"/>
  <c r="R54248" i="11" s="1"/>
  <c r="R54249" i="11" a="1"/>
  <c r="R54249" i="11" s="1"/>
  <c r="R54250" i="11" a="1"/>
  <c r="R54250" i="11" s="1"/>
  <c r="R54251" i="11" a="1"/>
  <c r="R54251" i="11" s="1"/>
  <c r="R54252" i="11" a="1"/>
  <c r="R54252" i="11" s="1"/>
  <c r="R54253" i="11" a="1"/>
  <c r="R54253" i="11" s="1"/>
  <c r="R54254" i="11" a="1"/>
  <c r="R54254" i="11" s="1"/>
  <c r="R54255" i="11" a="1"/>
  <c r="R54255" i="11" s="1"/>
  <c r="R54256" i="11" a="1"/>
  <c r="R54256" i="11" s="1"/>
  <c r="R54257" i="11" a="1"/>
  <c r="R54257" i="11" s="1"/>
  <c r="R54258" i="11" a="1"/>
  <c r="R54258" i="11" s="1"/>
  <c r="R54259" i="11" a="1"/>
  <c r="R54259" i="11" s="1"/>
  <c r="R54260" i="11" a="1"/>
  <c r="R54260" i="11" s="1"/>
  <c r="R54261" i="11" a="1"/>
  <c r="R54261" i="11" s="1"/>
  <c r="R54262" i="11" a="1"/>
  <c r="R54262" i="11" s="1"/>
  <c r="R54263" i="11" a="1"/>
  <c r="R54263" i="11" s="1"/>
  <c r="R54264" i="11" a="1"/>
  <c r="R54264" i="11" s="1"/>
  <c r="R54265" i="11" a="1"/>
  <c r="R54265" i="11" s="1"/>
  <c r="R54266" i="11" a="1"/>
  <c r="R54266" i="11" s="1"/>
  <c r="R54267" i="11" a="1"/>
  <c r="R54267" i="11" s="1"/>
  <c r="R54268" i="11" a="1"/>
  <c r="R54268" i="11" s="1"/>
  <c r="R54269" i="11" a="1"/>
  <c r="R54269" i="11" s="1"/>
  <c r="R54270" i="11" a="1"/>
  <c r="R54270" i="11" s="1"/>
  <c r="R54271" i="11" a="1"/>
  <c r="R54271" i="11" s="1"/>
  <c r="R54272" i="11" a="1"/>
  <c r="R54272" i="11" s="1"/>
  <c r="R54273" i="11" a="1"/>
  <c r="R54273" i="11" s="1"/>
  <c r="R54274" i="11" a="1"/>
  <c r="R54274" i="11" s="1"/>
  <c r="R54275" i="11" a="1"/>
  <c r="R54275" i="11" s="1"/>
  <c r="R54276" i="11" a="1"/>
  <c r="R54276" i="11" s="1"/>
  <c r="R54277" i="11" a="1"/>
  <c r="R54277" i="11" s="1"/>
  <c r="R54278" i="11" a="1"/>
  <c r="R54278" i="11" s="1"/>
  <c r="R54279" i="11" a="1"/>
  <c r="R54279" i="11" s="1"/>
  <c r="R54280" i="11" a="1"/>
  <c r="R54280" i="11" s="1"/>
  <c r="R54281" i="11" a="1"/>
  <c r="R54281" i="11" s="1"/>
  <c r="R54282" i="11" a="1"/>
  <c r="R54282" i="11" s="1"/>
  <c r="R54283" i="11" a="1"/>
  <c r="R54283" i="11" s="1"/>
  <c r="R54284" i="11" a="1"/>
  <c r="R54284" i="11" s="1"/>
  <c r="R54285" i="11" a="1"/>
  <c r="R54285" i="11" s="1"/>
  <c r="R54286" i="11" a="1"/>
  <c r="R54286" i="11" s="1"/>
  <c r="R54287" i="11" a="1"/>
  <c r="R54287" i="11" s="1"/>
  <c r="R54288" i="11" a="1"/>
  <c r="R54288" i="11" s="1"/>
  <c r="R54289" i="11" a="1"/>
  <c r="R54289" i="11" s="1"/>
  <c r="R54290" i="11" a="1"/>
  <c r="R54290" i="11" s="1"/>
  <c r="R54291" i="11" a="1"/>
  <c r="R54291" i="11" s="1"/>
  <c r="R54292" i="11" a="1"/>
  <c r="R54292" i="11" s="1"/>
  <c r="R54293" i="11" a="1"/>
  <c r="R54293" i="11" s="1"/>
  <c r="R54294" i="11" a="1"/>
  <c r="R54294" i="11" s="1"/>
  <c r="R54295" i="11" a="1"/>
  <c r="R54295" i="11" s="1"/>
  <c r="R54296" i="11" a="1"/>
  <c r="R54296" i="11" s="1"/>
  <c r="R54297" i="11" a="1"/>
  <c r="R54297" i="11" s="1"/>
  <c r="R54298" i="11" a="1"/>
  <c r="R54298" i="11" s="1"/>
  <c r="R54299" i="11" a="1"/>
  <c r="R54299" i="11" s="1"/>
  <c r="R54300" i="11" a="1"/>
  <c r="R54300" i="11" s="1"/>
  <c r="R54301" i="11" a="1"/>
  <c r="R54301" i="11" s="1"/>
  <c r="R54302" i="11" a="1"/>
  <c r="R54302" i="11" s="1"/>
  <c r="R54303" i="11" a="1"/>
  <c r="R54303" i="11" s="1"/>
  <c r="R54304" i="11" a="1"/>
  <c r="R54304" i="11" s="1"/>
  <c r="R54305" i="11" a="1"/>
  <c r="R54305" i="11" s="1"/>
  <c r="R54306" i="11" a="1"/>
  <c r="R54306" i="11" s="1"/>
  <c r="R54307" i="11" a="1"/>
  <c r="R54307" i="11" s="1"/>
  <c r="R54308" i="11" a="1"/>
  <c r="R54308" i="11" s="1"/>
  <c r="R54309" i="11" a="1"/>
  <c r="R54309" i="11" s="1"/>
  <c r="R54310" i="11" a="1"/>
  <c r="R54310" i="11" s="1"/>
  <c r="R54311" i="11" a="1"/>
  <c r="R54311" i="11" s="1"/>
  <c r="R54312" i="11" a="1"/>
  <c r="R54312" i="11" s="1"/>
  <c r="R54313" i="11" a="1"/>
  <c r="R54313" i="11" s="1"/>
  <c r="R54314" i="11" a="1"/>
  <c r="R54314" i="11" s="1"/>
  <c r="R54315" i="11" a="1"/>
  <c r="R54315" i="11" s="1"/>
  <c r="R54316" i="11" a="1"/>
  <c r="R54316" i="11" s="1"/>
  <c r="R54317" i="11" a="1"/>
  <c r="R54317" i="11" s="1"/>
  <c r="R54318" i="11" a="1"/>
  <c r="R54318" i="11" s="1"/>
  <c r="R54319" i="11" a="1"/>
  <c r="R54319" i="11" s="1"/>
  <c r="R54320" i="11" a="1"/>
  <c r="R54320" i="11" s="1"/>
  <c r="R54321" i="11" a="1"/>
  <c r="R54321" i="11" s="1"/>
  <c r="R54322" i="11" a="1"/>
  <c r="R54322" i="11" s="1"/>
  <c r="R54323" i="11" a="1"/>
  <c r="R54323" i="11" s="1"/>
  <c r="R54324" i="11" a="1"/>
  <c r="R54324" i="11" s="1"/>
  <c r="R54325" i="11" a="1"/>
  <c r="R54325" i="11" s="1"/>
  <c r="R54326" i="11" a="1"/>
  <c r="R54326" i="11" s="1"/>
  <c r="R54327" i="11" a="1"/>
  <c r="R54327" i="11" s="1"/>
  <c r="R54328" i="11" a="1"/>
  <c r="R54328" i="11" s="1"/>
  <c r="R54329" i="11" a="1"/>
  <c r="R54329" i="11" s="1"/>
  <c r="R54330" i="11" a="1"/>
  <c r="R54330" i="11" s="1"/>
  <c r="R54331" i="11" a="1"/>
  <c r="R54331" i="11" s="1"/>
  <c r="R54332" i="11" a="1"/>
  <c r="R54332" i="11" s="1"/>
  <c r="R54333" i="11" a="1"/>
  <c r="R54333" i="11" s="1"/>
  <c r="R54334" i="11" a="1"/>
  <c r="R54334" i="11" s="1"/>
  <c r="R54335" i="11" a="1"/>
  <c r="R54335" i="11" s="1"/>
  <c r="R54336" i="11" a="1"/>
  <c r="R54336" i="11" s="1"/>
  <c r="R54337" i="11" a="1"/>
  <c r="R54337" i="11" s="1"/>
  <c r="R54338" i="11" a="1"/>
  <c r="R54338" i="11" s="1"/>
  <c r="R54339" i="11" a="1"/>
  <c r="R54339" i="11" s="1"/>
  <c r="R54340" i="11" a="1"/>
  <c r="R54340" i="11" s="1"/>
  <c r="R54341" i="11" a="1"/>
  <c r="R54341" i="11" s="1"/>
  <c r="R54342" i="11" a="1"/>
  <c r="R54342" i="11" s="1"/>
  <c r="R54343" i="11" a="1"/>
  <c r="R54343" i="11" s="1"/>
  <c r="R54344" i="11" a="1"/>
  <c r="R54344" i="11" s="1"/>
  <c r="R54345" i="11" a="1"/>
  <c r="R54345" i="11" s="1"/>
  <c r="R54346" i="11" a="1"/>
  <c r="R54346" i="11" s="1"/>
  <c r="R54347" i="11" a="1"/>
  <c r="R54347" i="11" s="1"/>
  <c r="R54348" i="11" a="1"/>
  <c r="R54348" i="11" s="1"/>
  <c r="R54349" i="11" a="1"/>
  <c r="R54349" i="11" s="1"/>
  <c r="R54350" i="11" a="1"/>
  <c r="R54350" i="11" s="1"/>
  <c r="R54351" i="11" a="1"/>
  <c r="R54351" i="11" s="1"/>
  <c r="R54352" i="11" a="1"/>
  <c r="R54352" i="11" s="1"/>
  <c r="R54353" i="11" a="1"/>
  <c r="R54353" i="11" s="1"/>
  <c r="R54354" i="11" a="1"/>
  <c r="R54354" i="11" s="1"/>
  <c r="R54355" i="11" a="1"/>
  <c r="R54355" i="11" s="1"/>
  <c r="R54356" i="11" a="1"/>
  <c r="R54356" i="11" s="1"/>
  <c r="R54357" i="11" a="1"/>
  <c r="R54357" i="11" s="1"/>
  <c r="R54358" i="11" a="1"/>
  <c r="R54358" i="11" s="1"/>
  <c r="R54359" i="11" a="1"/>
  <c r="R54359" i="11" s="1"/>
  <c r="R54360" i="11" a="1"/>
  <c r="R54360" i="11" s="1"/>
  <c r="R54361" i="11" a="1"/>
  <c r="R54361" i="11" s="1"/>
  <c r="R54362" i="11" a="1"/>
  <c r="R54362" i="11" s="1"/>
  <c r="R54363" i="11" a="1"/>
  <c r="R54363" i="11" s="1"/>
  <c r="R54364" i="11" a="1"/>
  <c r="R54364" i="11" s="1"/>
  <c r="R54365" i="11" a="1"/>
  <c r="R54365" i="11" s="1"/>
  <c r="R54366" i="11" a="1"/>
  <c r="R54366" i="11" s="1"/>
  <c r="R54367" i="11" a="1"/>
  <c r="R54367" i="11" s="1"/>
  <c r="R54368" i="11" a="1"/>
  <c r="R54368" i="11" s="1"/>
  <c r="R54369" i="11" a="1"/>
  <c r="R54369" i="11" s="1"/>
  <c r="R54370" i="11" a="1"/>
  <c r="R54370" i="11" s="1"/>
  <c r="R54371" i="11" a="1"/>
  <c r="R54371" i="11" s="1"/>
  <c r="R54372" i="11" a="1"/>
  <c r="R54372" i="11" s="1"/>
  <c r="R54373" i="11" a="1"/>
  <c r="R54373" i="11" s="1"/>
  <c r="R54374" i="11" a="1"/>
  <c r="R54374" i="11" s="1"/>
  <c r="R54375" i="11" a="1"/>
  <c r="R54375" i="11" s="1"/>
  <c r="R54376" i="11" a="1"/>
  <c r="R54376" i="11" s="1"/>
  <c r="R54377" i="11" a="1"/>
  <c r="R54377" i="11" s="1"/>
  <c r="R54378" i="11" a="1"/>
  <c r="R54378" i="11" s="1"/>
  <c r="R54379" i="11" a="1"/>
  <c r="R54379" i="11" s="1"/>
  <c r="R54380" i="11" a="1"/>
  <c r="R54380" i="11" s="1"/>
  <c r="R54381" i="11" a="1"/>
  <c r="R54381" i="11" s="1"/>
  <c r="R54382" i="11" a="1"/>
  <c r="R54382" i="11" s="1"/>
  <c r="R54383" i="11" a="1"/>
  <c r="R54383" i="11" s="1"/>
  <c r="R54384" i="11" a="1"/>
  <c r="R54384" i="11" s="1"/>
  <c r="R54385" i="11" a="1"/>
  <c r="R54385" i="11" s="1"/>
  <c r="R54386" i="11" a="1"/>
  <c r="R54386" i="11" s="1"/>
  <c r="R54387" i="11" a="1"/>
  <c r="R54387" i="11" s="1"/>
  <c r="R54388" i="11" a="1"/>
  <c r="R54388" i="11" s="1"/>
  <c r="R54389" i="11" a="1"/>
  <c r="R54389" i="11" s="1"/>
  <c r="R54390" i="11" a="1"/>
  <c r="R54390" i="11" s="1"/>
  <c r="R54391" i="11" a="1"/>
  <c r="R54391" i="11" s="1"/>
  <c r="R54392" i="11" a="1"/>
  <c r="R54392" i="11" s="1"/>
  <c r="R54393" i="11" a="1"/>
  <c r="R54393" i="11" s="1"/>
  <c r="R54394" i="11" a="1"/>
  <c r="R54394" i="11" s="1"/>
  <c r="R54395" i="11" a="1"/>
  <c r="R54395" i="11" s="1"/>
  <c r="R54396" i="11" a="1"/>
  <c r="R54396" i="11" s="1"/>
  <c r="R54397" i="11" a="1"/>
  <c r="R54397" i="11" s="1"/>
  <c r="R54398" i="11" a="1"/>
  <c r="R54398" i="11" s="1"/>
  <c r="R54399" i="11" a="1"/>
  <c r="R54399" i="11" s="1"/>
  <c r="R54400" i="11" a="1"/>
  <c r="R54400" i="11" s="1"/>
  <c r="R54401" i="11" a="1"/>
  <c r="R54401" i="11" s="1"/>
  <c r="R54402" i="11" a="1"/>
  <c r="R54402" i="11" s="1"/>
  <c r="R54403" i="11" a="1"/>
  <c r="R54403" i="11" s="1"/>
  <c r="R54404" i="11" a="1"/>
  <c r="R54404" i="11" s="1"/>
  <c r="R54405" i="11" a="1"/>
  <c r="R54405" i="11" s="1"/>
  <c r="R54406" i="11" a="1"/>
  <c r="R54406" i="11" s="1"/>
  <c r="R54407" i="11" a="1"/>
  <c r="R54407" i="11" s="1"/>
  <c r="R54408" i="11" a="1"/>
  <c r="R54408" i="11" s="1"/>
  <c r="R54409" i="11" a="1"/>
  <c r="R54409" i="11" s="1"/>
  <c r="R54410" i="11" a="1"/>
  <c r="R54410" i="11" s="1"/>
  <c r="R54411" i="11" a="1"/>
  <c r="R54411" i="11" s="1"/>
  <c r="R54412" i="11" a="1"/>
  <c r="R54412" i="11" s="1"/>
  <c r="R54413" i="11" a="1"/>
  <c r="R54413" i="11" s="1"/>
  <c r="R54414" i="11" a="1"/>
  <c r="R54414" i="11" s="1"/>
  <c r="R54415" i="11" a="1"/>
  <c r="R54415" i="11" s="1"/>
  <c r="R54416" i="11" a="1"/>
  <c r="R54416" i="11" s="1"/>
  <c r="R54417" i="11" a="1"/>
  <c r="R54417" i="11" s="1"/>
  <c r="R54418" i="11" a="1"/>
  <c r="R54418" i="11" s="1"/>
  <c r="R54419" i="11" a="1"/>
  <c r="R54419" i="11" s="1"/>
  <c r="R54420" i="11" a="1"/>
  <c r="R54420" i="11" s="1"/>
  <c r="R54421" i="11" a="1"/>
  <c r="R54421" i="11" s="1"/>
  <c r="R54422" i="11" a="1"/>
  <c r="R54422" i="11" s="1"/>
  <c r="R54423" i="11" a="1"/>
  <c r="R54423" i="11" s="1"/>
  <c r="R54424" i="11" a="1"/>
  <c r="R54424" i="11" s="1"/>
  <c r="R54425" i="11" a="1"/>
  <c r="R54425" i="11" s="1"/>
  <c r="R54426" i="11" a="1"/>
  <c r="R54426" i="11" s="1"/>
  <c r="R54427" i="11" a="1"/>
  <c r="R54427" i="11" s="1"/>
  <c r="R54428" i="11" a="1"/>
  <c r="R54428" i="11" s="1"/>
  <c r="R54429" i="11" a="1"/>
  <c r="R54429" i="11" s="1"/>
  <c r="R54430" i="11" a="1"/>
  <c r="R54430" i="11" s="1"/>
  <c r="R54431" i="11" a="1"/>
  <c r="R54431" i="11" s="1"/>
  <c r="R54432" i="11" a="1"/>
  <c r="R54432" i="11" s="1"/>
  <c r="R54433" i="11" a="1"/>
  <c r="R54433" i="11" s="1"/>
  <c r="R54434" i="11" a="1"/>
  <c r="R54434" i="11" s="1"/>
  <c r="R54435" i="11" a="1"/>
  <c r="R54435" i="11" s="1"/>
  <c r="R54436" i="11" a="1"/>
  <c r="R54436" i="11" s="1"/>
  <c r="R54437" i="11" a="1"/>
  <c r="R54437" i="11" s="1"/>
  <c r="R54438" i="11" a="1"/>
  <c r="R54438" i="11" s="1"/>
  <c r="R54439" i="11" a="1"/>
  <c r="R54439" i="11" s="1"/>
  <c r="R54440" i="11" a="1"/>
  <c r="R54440" i="11" s="1"/>
  <c r="R54441" i="11" a="1"/>
  <c r="R54441" i="11" s="1"/>
  <c r="R54442" i="11" a="1"/>
  <c r="R54442" i="11" s="1"/>
  <c r="R54443" i="11" a="1"/>
  <c r="R54443" i="11" s="1"/>
  <c r="R54444" i="11" a="1"/>
  <c r="R54444" i="11" s="1"/>
  <c r="R54445" i="11" a="1"/>
  <c r="R54445" i="11" s="1"/>
  <c r="R54446" i="11" a="1"/>
  <c r="R54446" i="11" s="1"/>
  <c r="R54447" i="11" a="1"/>
  <c r="R54447" i="11" s="1"/>
  <c r="R54448" i="11" a="1"/>
  <c r="R54448" i="11" s="1"/>
  <c r="R54449" i="11" a="1"/>
  <c r="R54449" i="11" s="1"/>
  <c r="R54450" i="11" a="1"/>
  <c r="R54450" i="11" s="1"/>
  <c r="R54451" i="11" a="1"/>
  <c r="R54451" i="11" s="1"/>
  <c r="R54452" i="11" a="1"/>
  <c r="R54452" i="11" s="1"/>
  <c r="R54453" i="11" a="1"/>
  <c r="R54453" i="11" s="1"/>
  <c r="R54454" i="11" a="1"/>
  <c r="R54454" i="11" s="1"/>
  <c r="R54455" i="11" a="1"/>
  <c r="R54455" i="11" s="1"/>
  <c r="R54456" i="11" a="1"/>
  <c r="R54456" i="11" s="1"/>
  <c r="R54457" i="11" a="1"/>
  <c r="R54457" i="11" s="1"/>
  <c r="R54458" i="11" a="1"/>
  <c r="R54458" i="11" s="1"/>
  <c r="R54459" i="11" a="1"/>
  <c r="R54459" i="11" s="1"/>
  <c r="R54460" i="11" a="1"/>
  <c r="R54460" i="11" s="1"/>
  <c r="R54461" i="11" a="1"/>
  <c r="R54461" i="11" s="1"/>
  <c r="R54462" i="11" a="1"/>
  <c r="R54462" i="11" s="1"/>
  <c r="R54463" i="11" a="1"/>
  <c r="R54463" i="11" s="1"/>
  <c r="R54464" i="11" a="1"/>
  <c r="R54464" i="11" s="1"/>
  <c r="R54465" i="11" a="1"/>
  <c r="R54465" i="11" s="1"/>
  <c r="R54466" i="11" a="1"/>
  <c r="R54466" i="11" s="1"/>
  <c r="R54467" i="11" a="1"/>
  <c r="R54467" i="11" s="1"/>
  <c r="R54468" i="11" a="1"/>
  <c r="R54468" i="11" s="1"/>
  <c r="R54469" i="11" a="1"/>
  <c r="R54469" i="11" s="1"/>
  <c r="R54470" i="11" a="1"/>
  <c r="R54470" i="11" s="1"/>
  <c r="R54471" i="11" a="1"/>
  <c r="R54471" i="11" s="1"/>
  <c r="R54472" i="11" a="1"/>
  <c r="R54472" i="11" s="1"/>
  <c r="R54473" i="11" a="1"/>
  <c r="R54473" i="11" s="1"/>
  <c r="R54474" i="11" a="1"/>
  <c r="R54474" i="11" s="1"/>
  <c r="R54475" i="11" a="1"/>
  <c r="R54475" i="11" s="1"/>
  <c r="R54476" i="11" a="1"/>
  <c r="R54476" i="11" s="1"/>
  <c r="R54477" i="11" a="1"/>
  <c r="R54477" i="11" s="1"/>
  <c r="R54478" i="11" a="1"/>
  <c r="R54478" i="11" s="1"/>
  <c r="R54479" i="11" a="1"/>
  <c r="R54479" i="11" s="1"/>
  <c r="R54480" i="11" a="1"/>
  <c r="R54480" i="11" s="1"/>
  <c r="R54481" i="11" a="1"/>
  <c r="R54481" i="11" s="1"/>
  <c r="R54482" i="11" a="1"/>
  <c r="R54482" i="11" s="1"/>
  <c r="R54483" i="11" a="1"/>
  <c r="R54483" i="11" s="1"/>
  <c r="R54484" i="11" a="1"/>
  <c r="R54484" i="11" s="1"/>
  <c r="R54485" i="11" a="1"/>
  <c r="R54485" i="11" s="1"/>
  <c r="R54486" i="11" a="1"/>
  <c r="R54486" i="11" s="1"/>
  <c r="R54487" i="11" a="1"/>
  <c r="R54487" i="11" s="1"/>
  <c r="R54488" i="11" a="1"/>
  <c r="R54488" i="11" s="1"/>
  <c r="R54489" i="11" a="1"/>
  <c r="R54489" i="11" s="1"/>
  <c r="R54490" i="11" a="1"/>
  <c r="R54490" i="11" s="1"/>
  <c r="R54491" i="11" a="1"/>
  <c r="R54491" i="11" s="1"/>
  <c r="R54492" i="11" a="1"/>
  <c r="R54492" i="11" s="1"/>
  <c r="R54493" i="11" a="1"/>
  <c r="R54493" i="11" s="1"/>
  <c r="R54494" i="11" a="1"/>
  <c r="R54494" i="11" s="1"/>
  <c r="R54495" i="11" a="1"/>
  <c r="R54495" i="11" s="1"/>
  <c r="R54496" i="11" a="1"/>
  <c r="R54496" i="11" s="1"/>
  <c r="R54497" i="11" a="1"/>
  <c r="R54497" i="11" s="1"/>
  <c r="R54498" i="11" a="1"/>
  <c r="R54498" i="11" s="1"/>
  <c r="R54499" i="11" a="1"/>
  <c r="R54499" i="11" s="1"/>
  <c r="R54500" i="11" a="1"/>
  <c r="R54500" i="11" s="1"/>
  <c r="R54501" i="11" a="1"/>
  <c r="R54501" i="11" s="1"/>
  <c r="R54502" i="11" a="1"/>
  <c r="R54502" i="11" s="1"/>
  <c r="R54503" i="11" a="1"/>
  <c r="R54503" i="11" s="1"/>
  <c r="R54504" i="11" a="1"/>
  <c r="R54504" i="11" s="1"/>
  <c r="R54505" i="11" a="1"/>
  <c r="R54505" i="11" s="1"/>
  <c r="R54506" i="11" a="1"/>
  <c r="R54506" i="11" s="1"/>
  <c r="R54507" i="11" a="1"/>
  <c r="R54507" i="11" s="1"/>
  <c r="R54508" i="11" a="1"/>
  <c r="R54508" i="11" s="1"/>
  <c r="R54509" i="11" a="1"/>
  <c r="R54509" i="11" s="1"/>
  <c r="R54510" i="11" a="1"/>
  <c r="R54510" i="11" s="1"/>
  <c r="R54511" i="11" a="1"/>
  <c r="R54511" i="11" s="1"/>
  <c r="R54512" i="11" a="1"/>
  <c r="R54512" i="11" s="1"/>
  <c r="R54513" i="11" a="1"/>
  <c r="R54513" i="11" s="1"/>
  <c r="R54514" i="11" a="1"/>
  <c r="R54514" i="11" s="1"/>
  <c r="R54515" i="11" a="1"/>
  <c r="R54515" i="11" s="1"/>
  <c r="R54516" i="11" a="1"/>
  <c r="R54516" i="11" s="1"/>
  <c r="R54517" i="11" a="1"/>
  <c r="R54517" i="11" s="1"/>
  <c r="R54518" i="11" a="1"/>
  <c r="R54518" i="11" s="1"/>
  <c r="R54519" i="11" a="1"/>
  <c r="R54519" i="11" s="1"/>
  <c r="R54520" i="11" a="1"/>
  <c r="R54520" i="11" s="1"/>
  <c r="R54521" i="11" a="1"/>
  <c r="R54521" i="11" s="1"/>
  <c r="R54522" i="11" a="1"/>
  <c r="R54522" i="11" s="1"/>
  <c r="R54523" i="11" a="1"/>
  <c r="R54523" i="11" s="1"/>
  <c r="R54524" i="11" a="1"/>
  <c r="R54524" i="11" s="1"/>
  <c r="R54525" i="11" a="1"/>
  <c r="R54525" i="11" s="1"/>
  <c r="R54526" i="11" a="1"/>
  <c r="R54526" i="11" s="1"/>
  <c r="R54527" i="11" a="1"/>
  <c r="R54527" i="11" s="1"/>
  <c r="R54528" i="11" a="1"/>
  <c r="R54528" i="11" s="1"/>
  <c r="R54529" i="11" a="1"/>
  <c r="R54529" i="11" s="1"/>
  <c r="R54530" i="11" a="1"/>
  <c r="R54530" i="11" s="1"/>
  <c r="R54531" i="11" a="1"/>
  <c r="R54531" i="11" s="1"/>
  <c r="R54532" i="11" a="1"/>
  <c r="R54532" i="11" s="1"/>
  <c r="R54533" i="11" a="1"/>
  <c r="R54533" i="11" s="1"/>
  <c r="R54534" i="11" a="1"/>
  <c r="R54534" i="11" s="1"/>
  <c r="R54535" i="11" a="1"/>
  <c r="R54535" i="11" s="1"/>
  <c r="R54536" i="11" a="1"/>
  <c r="R54536" i="11" s="1"/>
  <c r="R54537" i="11" a="1"/>
  <c r="R54537" i="11" s="1"/>
  <c r="R54538" i="11" a="1"/>
  <c r="R54538" i="11" s="1"/>
  <c r="R54539" i="11" a="1"/>
  <c r="R54539" i="11" s="1"/>
  <c r="R54540" i="11" a="1"/>
  <c r="R54540" i="11" s="1"/>
  <c r="R54541" i="11" a="1"/>
  <c r="R54541" i="11" s="1"/>
  <c r="R54542" i="11" a="1"/>
  <c r="R54542" i="11" s="1"/>
  <c r="R54543" i="11" a="1"/>
  <c r="R54543" i="11" s="1"/>
  <c r="R54544" i="11" a="1"/>
  <c r="R54544" i="11" s="1"/>
  <c r="R54545" i="11" a="1"/>
  <c r="R54545" i="11" s="1"/>
  <c r="R54546" i="11" a="1"/>
  <c r="R54546" i="11" s="1"/>
  <c r="R54547" i="11" a="1"/>
  <c r="R54547" i="11" s="1"/>
  <c r="R54548" i="11" a="1"/>
  <c r="R54548" i="11" s="1"/>
  <c r="R54549" i="11" a="1"/>
  <c r="R54549" i="11" s="1"/>
  <c r="R54550" i="11" a="1"/>
  <c r="R54550" i="11" s="1"/>
  <c r="R54551" i="11" a="1"/>
  <c r="R54551" i="11" s="1"/>
  <c r="R54552" i="11" a="1"/>
  <c r="R54552" i="11" s="1"/>
  <c r="R54553" i="11" a="1"/>
  <c r="R54553" i="11" s="1"/>
  <c r="R54554" i="11" a="1"/>
  <c r="R54554" i="11" s="1"/>
  <c r="R54555" i="11" a="1"/>
  <c r="R54555" i="11" s="1"/>
  <c r="R54556" i="11" a="1"/>
  <c r="R54556" i="11" s="1"/>
  <c r="R54557" i="11" a="1"/>
  <c r="R54557" i="11" s="1"/>
  <c r="R54558" i="11" a="1"/>
  <c r="R54558" i="11" s="1"/>
  <c r="R54559" i="11" a="1"/>
  <c r="R54559" i="11" s="1"/>
  <c r="R54560" i="11" a="1"/>
  <c r="R54560" i="11" s="1"/>
  <c r="R54561" i="11" a="1"/>
  <c r="R54561" i="11" s="1"/>
  <c r="R54562" i="11" a="1"/>
  <c r="R54562" i="11" s="1"/>
  <c r="R54563" i="11" a="1"/>
  <c r="R54563" i="11" s="1"/>
  <c r="R54564" i="11" a="1"/>
  <c r="R54564" i="11" s="1"/>
  <c r="R54565" i="11" a="1"/>
  <c r="R54565" i="11" s="1"/>
  <c r="R54566" i="11" a="1"/>
  <c r="R54566" i="11" s="1"/>
  <c r="R54567" i="11" a="1"/>
  <c r="R54567" i="11" s="1"/>
  <c r="R54568" i="11" a="1"/>
  <c r="R54568" i="11" s="1"/>
  <c r="R54569" i="11" a="1"/>
  <c r="R54569" i="11" s="1"/>
  <c r="R54570" i="11" a="1"/>
  <c r="R54570" i="11" s="1"/>
  <c r="R54571" i="11" a="1"/>
  <c r="R54571" i="11" s="1"/>
  <c r="R54572" i="11" a="1"/>
  <c r="R54572" i="11" s="1"/>
  <c r="R54573" i="11" a="1"/>
  <c r="R54573" i="11" s="1"/>
  <c r="R54574" i="11" a="1"/>
  <c r="R54574" i="11" s="1"/>
  <c r="R54575" i="11" a="1"/>
  <c r="R54575" i="11" s="1"/>
  <c r="R54576" i="11" a="1"/>
  <c r="R54576" i="11" s="1"/>
  <c r="R54577" i="11" a="1"/>
  <c r="R54577" i="11" s="1"/>
  <c r="R54578" i="11" a="1"/>
  <c r="R54578" i="11" s="1"/>
  <c r="R54579" i="11" a="1"/>
  <c r="R54579" i="11" s="1"/>
  <c r="R54580" i="11" a="1"/>
  <c r="R54580" i="11" s="1"/>
  <c r="R54581" i="11" a="1"/>
  <c r="R54581" i="11" s="1"/>
  <c r="R54582" i="11" a="1"/>
  <c r="R54582" i="11" s="1"/>
  <c r="R54583" i="11" a="1"/>
  <c r="R54583" i="11" s="1"/>
  <c r="R54584" i="11" a="1"/>
  <c r="R54584" i="11" s="1"/>
  <c r="R54585" i="11" a="1"/>
  <c r="R54585" i="11" s="1"/>
  <c r="R54586" i="11" a="1"/>
  <c r="R54586" i="11" s="1"/>
  <c r="R54587" i="11" a="1"/>
  <c r="R54587" i="11" s="1"/>
  <c r="R54588" i="11" a="1"/>
  <c r="R54588" i="11" s="1"/>
  <c r="R54589" i="11" a="1"/>
  <c r="R54589" i="11" s="1"/>
  <c r="R54590" i="11" a="1"/>
  <c r="R54590" i="11" s="1"/>
  <c r="R54591" i="11" a="1"/>
  <c r="R54591" i="11" s="1"/>
  <c r="R54592" i="11" a="1"/>
  <c r="R54592" i="11" s="1"/>
  <c r="R54593" i="11" a="1"/>
  <c r="R54593" i="11" s="1"/>
  <c r="R54594" i="11" a="1"/>
  <c r="R54594" i="11" s="1"/>
  <c r="R54595" i="11" a="1"/>
  <c r="R54595" i="11" s="1"/>
  <c r="R54596" i="11" a="1"/>
  <c r="R54596" i="11" s="1"/>
  <c r="R54597" i="11" a="1"/>
  <c r="R54597" i="11" s="1"/>
  <c r="R54598" i="11" a="1"/>
  <c r="R54598" i="11" s="1"/>
  <c r="R54599" i="11" a="1"/>
  <c r="R54599" i="11" s="1"/>
  <c r="R54600" i="11" a="1"/>
  <c r="R54600" i="11" s="1"/>
  <c r="R54601" i="11" a="1"/>
  <c r="R54601" i="11" s="1"/>
  <c r="R54602" i="11" a="1"/>
  <c r="R54602" i="11" s="1"/>
  <c r="R54603" i="11" a="1"/>
  <c r="R54603" i="11" s="1"/>
  <c r="R54604" i="11" a="1"/>
  <c r="R54604" i="11" s="1"/>
  <c r="R54605" i="11" a="1"/>
  <c r="R54605" i="11" s="1"/>
  <c r="R54606" i="11" a="1"/>
  <c r="R54606" i="11" s="1"/>
  <c r="R54607" i="11" a="1"/>
  <c r="R54607" i="11" s="1"/>
  <c r="R54608" i="11" a="1"/>
  <c r="R54608" i="11" s="1"/>
  <c r="R54609" i="11" a="1"/>
  <c r="R54609" i="11" s="1"/>
  <c r="R54610" i="11" a="1"/>
  <c r="R54610" i="11" s="1"/>
  <c r="R54611" i="11" a="1"/>
  <c r="R54611" i="11" s="1"/>
  <c r="R54612" i="11" a="1"/>
  <c r="R54612" i="11" s="1"/>
  <c r="R54613" i="11" a="1"/>
  <c r="R54613" i="11" s="1"/>
  <c r="R54614" i="11" a="1"/>
  <c r="R54614" i="11" s="1"/>
  <c r="R54615" i="11" a="1"/>
  <c r="R54615" i="11" s="1"/>
  <c r="R54616" i="11" a="1"/>
  <c r="R54616" i="11" s="1"/>
  <c r="R54617" i="11" a="1"/>
  <c r="R54617" i="11" s="1"/>
  <c r="R54618" i="11" a="1"/>
  <c r="R54618" i="11" s="1"/>
  <c r="R54619" i="11" a="1"/>
  <c r="R54619" i="11" s="1"/>
  <c r="R54620" i="11" a="1"/>
  <c r="R54620" i="11" s="1"/>
  <c r="R54621" i="11" a="1"/>
  <c r="R54621" i="11" s="1"/>
  <c r="R54622" i="11" a="1"/>
  <c r="R54622" i="11" s="1"/>
  <c r="R54623" i="11" a="1"/>
  <c r="R54623" i="11" s="1"/>
  <c r="R54624" i="11" a="1"/>
  <c r="R54624" i="11" s="1"/>
  <c r="R54625" i="11" a="1"/>
  <c r="R54625" i="11" s="1"/>
  <c r="R54626" i="11" a="1"/>
  <c r="R54626" i="11" s="1"/>
  <c r="R54627" i="11" a="1"/>
  <c r="R54627" i="11" s="1"/>
  <c r="R54628" i="11" a="1"/>
  <c r="R54628" i="11" s="1"/>
  <c r="R54629" i="11" a="1"/>
  <c r="R54629" i="11" s="1"/>
  <c r="R54630" i="11" a="1"/>
  <c r="R54630" i="11" s="1"/>
  <c r="R54631" i="11" a="1"/>
  <c r="R54631" i="11" s="1"/>
  <c r="R54632" i="11" a="1"/>
  <c r="R54632" i="11" s="1"/>
  <c r="R54633" i="11" a="1"/>
  <c r="R54633" i="11" s="1"/>
  <c r="R54634" i="11" a="1"/>
  <c r="R54634" i="11" s="1"/>
  <c r="R54635" i="11" a="1"/>
  <c r="R54635" i="11" s="1"/>
  <c r="R54636" i="11" a="1"/>
  <c r="R54636" i="11" s="1"/>
  <c r="R54637" i="11" a="1"/>
  <c r="R54637" i="11" s="1"/>
  <c r="R54638" i="11" a="1"/>
  <c r="R54638" i="11" s="1"/>
  <c r="R54639" i="11" a="1"/>
  <c r="R54639" i="11" s="1"/>
  <c r="R54640" i="11" a="1"/>
  <c r="R54640" i="11" s="1"/>
  <c r="R54641" i="11" a="1"/>
  <c r="R54641" i="11" s="1"/>
  <c r="R54642" i="11" a="1"/>
  <c r="R54642" i="11" s="1"/>
  <c r="R54643" i="11" a="1"/>
  <c r="R54643" i="11" s="1"/>
  <c r="R54644" i="11" a="1"/>
  <c r="R54644" i="11" s="1"/>
  <c r="R54645" i="11" a="1"/>
  <c r="R54645" i="11" s="1"/>
  <c r="R54646" i="11" a="1"/>
  <c r="R54646" i="11" s="1"/>
  <c r="R54647" i="11" a="1"/>
  <c r="R54647" i="11" s="1"/>
  <c r="R54648" i="11" a="1"/>
  <c r="R54648" i="11" s="1"/>
  <c r="R54649" i="11" a="1"/>
  <c r="R54649" i="11" s="1"/>
  <c r="R54650" i="11" a="1"/>
  <c r="R54650" i="11" s="1"/>
  <c r="R54651" i="11" a="1"/>
  <c r="R54651" i="11" s="1"/>
  <c r="R54652" i="11" a="1"/>
  <c r="R54652" i="11" s="1"/>
  <c r="R54653" i="11" a="1"/>
  <c r="R54653" i="11" s="1"/>
  <c r="R54654" i="11" a="1"/>
  <c r="R54654" i="11" s="1"/>
  <c r="R54655" i="11" a="1"/>
  <c r="R54655" i="11" s="1"/>
  <c r="R54656" i="11" a="1"/>
  <c r="R54656" i="11" s="1"/>
  <c r="R54657" i="11" a="1"/>
  <c r="R54657" i="11" s="1"/>
  <c r="R54658" i="11" a="1"/>
  <c r="R54658" i="11" s="1"/>
  <c r="R54659" i="11" a="1"/>
  <c r="R54659" i="11" s="1"/>
  <c r="R54660" i="11" a="1"/>
  <c r="R54660" i="11" s="1"/>
  <c r="R54661" i="11" a="1"/>
  <c r="R54661" i="11" s="1"/>
  <c r="R54662" i="11" a="1"/>
  <c r="R54662" i="11" s="1"/>
  <c r="R54663" i="11" a="1"/>
  <c r="R54663" i="11" s="1"/>
  <c r="R54664" i="11" a="1"/>
  <c r="R54664" i="11" s="1"/>
  <c r="R54665" i="11" a="1"/>
  <c r="R54665" i="11" s="1"/>
  <c r="R54666" i="11" a="1"/>
  <c r="R54666" i="11" s="1"/>
  <c r="R54667" i="11" a="1"/>
  <c r="R54667" i="11" s="1"/>
  <c r="R54668" i="11" a="1"/>
  <c r="R54668" i="11" s="1"/>
  <c r="R54669" i="11" a="1"/>
  <c r="R54669" i="11" s="1"/>
  <c r="R54670" i="11" a="1"/>
  <c r="R54670" i="11" s="1"/>
  <c r="R54671" i="11" a="1"/>
  <c r="R54671" i="11" s="1"/>
  <c r="R54672" i="11" a="1"/>
  <c r="R54672" i="11" s="1"/>
  <c r="R54673" i="11" a="1"/>
  <c r="R54673" i="11" s="1"/>
  <c r="R54674" i="11" a="1"/>
  <c r="R54674" i="11" s="1"/>
  <c r="R54675" i="11" a="1"/>
  <c r="R54675" i="11" s="1"/>
  <c r="R54676" i="11" a="1"/>
  <c r="R54676" i="11" s="1"/>
  <c r="R54677" i="11" a="1"/>
  <c r="R54677" i="11" s="1"/>
  <c r="R54678" i="11" a="1"/>
  <c r="R54678" i="11" s="1"/>
  <c r="R54679" i="11" a="1"/>
  <c r="R54679" i="11" s="1"/>
  <c r="R54680" i="11" a="1"/>
  <c r="R54680" i="11" s="1"/>
  <c r="R54681" i="11" a="1"/>
  <c r="R54681" i="11" s="1"/>
  <c r="R54682" i="11" a="1"/>
  <c r="R54682" i="11" s="1"/>
  <c r="R54683" i="11" a="1"/>
  <c r="R54683" i="11" s="1"/>
  <c r="R54684" i="11" a="1"/>
  <c r="R54684" i="11" s="1"/>
  <c r="R54685" i="11" a="1"/>
  <c r="R54685" i="11" s="1"/>
  <c r="R54686" i="11" a="1"/>
  <c r="R54686" i="11" s="1"/>
  <c r="R54687" i="11" a="1"/>
  <c r="R54687" i="11" s="1"/>
  <c r="R54688" i="11" a="1"/>
  <c r="R54688" i="11" s="1"/>
  <c r="R54689" i="11" a="1"/>
  <c r="R54689" i="11" s="1"/>
  <c r="R54690" i="11" a="1"/>
  <c r="R54690" i="11" s="1"/>
  <c r="R54691" i="11" a="1"/>
  <c r="R54691" i="11" s="1"/>
  <c r="R54692" i="11" a="1"/>
  <c r="R54692" i="11" s="1"/>
  <c r="R54693" i="11" a="1"/>
  <c r="R54693" i="11" s="1"/>
  <c r="R54694" i="11" a="1"/>
  <c r="R54694" i="11" s="1"/>
  <c r="R54695" i="11" a="1"/>
  <c r="R54695" i="11" s="1"/>
  <c r="R54696" i="11" a="1"/>
  <c r="R54696" i="11" s="1"/>
  <c r="R54697" i="11" a="1"/>
  <c r="R54697" i="11" s="1"/>
  <c r="R54698" i="11" a="1"/>
  <c r="R54698" i="11" s="1"/>
  <c r="R54699" i="11" a="1"/>
  <c r="R54699" i="11" s="1"/>
  <c r="R54700" i="11" a="1"/>
  <c r="R54700" i="11" s="1"/>
  <c r="R54701" i="11" a="1"/>
  <c r="R54701" i="11" s="1"/>
  <c r="R54702" i="11" a="1"/>
  <c r="R54702" i="11" s="1"/>
  <c r="R54703" i="11" a="1"/>
  <c r="R54703" i="11" s="1"/>
  <c r="R54704" i="11" a="1"/>
  <c r="R54704" i="11" s="1"/>
  <c r="R54705" i="11" a="1"/>
  <c r="R54705" i="11" s="1"/>
  <c r="R54706" i="11" a="1"/>
  <c r="R54706" i="11" s="1"/>
  <c r="R54707" i="11" a="1"/>
  <c r="R54707" i="11" s="1"/>
  <c r="R54708" i="11" a="1"/>
  <c r="R54708" i="11" s="1"/>
  <c r="R54709" i="11" a="1"/>
  <c r="R54709" i="11" s="1"/>
  <c r="R54710" i="11" a="1"/>
  <c r="R54710" i="11" s="1"/>
  <c r="R54711" i="11" a="1"/>
  <c r="R54711" i="11" s="1"/>
  <c r="R54712" i="11" a="1"/>
  <c r="R54712" i="11" s="1"/>
  <c r="R54713" i="11" a="1"/>
  <c r="R54713" i="11" s="1"/>
  <c r="R54714" i="11" a="1"/>
  <c r="R54714" i="11" s="1"/>
  <c r="R54715" i="11" a="1"/>
  <c r="R54715" i="11" s="1"/>
  <c r="R54716" i="11" a="1"/>
  <c r="R54716" i="11" s="1"/>
  <c r="R54717" i="11" a="1"/>
  <c r="R54717" i="11" s="1"/>
  <c r="R54718" i="11" a="1"/>
  <c r="R54718" i="11" s="1"/>
  <c r="R54719" i="11" a="1"/>
  <c r="R54719" i="11" s="1"/>
  <c r="R54720" i="11" a="1"/>
  <c r="R54720" i="11" s="1"/>
  <c r="R54721" i="11" a="1"/>
  <c r="R54721" i="11" s="1"/>
  <c r="R54722" i="11" a="1"/>
  <c r="R54722" i="11" s="1"/>
  <c r="R54723" i="11" a="1"/>
  <c r="R54723" i="11" s="1"/>
  <c r="R54724" i="11" a="1"/>
  <c r="R54724" i="11" s="1"/>
  <c r="R54725" i="11" a="1"/>
  <c r="R54725" i="11" s="1"/>
  <c r="R54726" i="11" a="1"/>
  <c r="R54726" i="11" s="1"/>
  <c r="R54727" i="11" a="1"/>
  <c r="R54727" i="11" s="1"/>
  <c r="R54728" i="11" a="1"/>
  <c r="R54728" i="11" s="1"/>
  <c r="R54729" i="11" a="1"/>
  <c r="R54729" i="11" s="1"/>
  <c r="R54730" i="11" a="1"/>
  <c r="R54730" i="11" s="1"/>
  <c r="R54731" i="11" a="1"/>
  <c r="R54731" i="11" s="1"/>
  <c r="R54732" i="11" a="1"/>
  <c r="R54732" i="11" s="1"/>
  <c r="R54733" i="11" a="1"/>
  <c r="R54733" i="11" s="1"/>
  <c r="R54734" i="11" a="1"/>
  <c r="R54734" i="11" s="1"/>
  <c r="R54735" i="11" a="1"/>
  <c r="R54735" i="11" s="1"/>
  <c r="R54736" i="11" a="1"/>
  <c r="R54736" i="11" s="1"/>
  <c r="R54737" i="11" a="1"/>
  <c r="R54737" i="11" s="1"/>
  <c r="R54738" i="11" a="1"/>
  <c r="R54738" i="11" s="1"/>
  <c r="R54739" i="11" a="1"/>
  <c r="R54739" i="11" s="1"/>
  <c r="R54740" i="11" a="1"/>
  <c r="R54740" i="11" s="1"/>
  <c r="R54741" i="11" a="1"/>
  <c r="R54741" i="11" s="1"/>
  <c r="R54742" i="11" a="1"/>
  <c r="R54742" i="11" s="1"/>
  <c r="R54743" i="11" a="1"/>
  <c r="R54743" i="11" s="1"/>
  <c r="R54744" i="11" a="1"/>
  <c r="R54744" i="11" s="1"/>
  <c r="R54745" i="11" a="1"/>
  <c r="R54745" i="11" s="1"/>
  <c r="R54746" i="11" a="1"/>
  <c r="R54746" i="11" s="1"/>
  <c r="R54747" i="11" a="1"/>
  <c r="R54747" i="11" s="1"/>
  <c r="R54748" i="11" a="1"/>
  <c r="R54748" i="11" s="1"/>
  <c r="R54749" i="11" a="1"/>
  <c r="R54749" i="11" s="1"/>
  <c r="R54750" i="11" a="1"/>
  <c r="R54750" i="11" s="1"/>
  <c r="R54751" i="11" a="1"/>
  <c r="R54751" i="11" s="1"/>
  <c r="R54752" i="11" a="1"/>
  <c r="R54752" i="11" s="1"/>
  <c r="R54753" i="11" a="1"/>
  <c r="R54753" i="11" s="1"/>
  <c r="R54754" i="11" a="1"/>
  <c r="R54754" i="11" s="1"/>
  <c r="R54755" i="11" a="1"/>
  <c r="R54755" i="11" s="1"/>
  <c r="R54756" i="11" a="1"/>
  <c r="R54756" i="11" s="1"/>
  <c r="R54757" i="11" a="1"/>
  <c r="R54757" i="11" s="1"/>
  <c r="R54758" i="11" a="1"/>
  <c r="R54758" i="11" s="1"/>
  <c r="R54759" i="11" a="1"/>
  <c r="R54759" i="11" s="1"/>
  <c r="R54760" i="11" a="1"/>
  <c r="R54760" i="11" s="1"/>
  <c r="R54761" i="11" a="1"/>
  <c r="R54761" i="11" s="1"/>
  <c r="R54762" i="11" a="1"/>
  <c r="R54762" i="11" s="1"/>
  <c r="R54763" i="11" a="1"/>
  <c r="R54763" i="11" s="1"/>
  <c r="R54764" i="11" a="1"/>
  <c r="R54764" i="11" s="1"/>
  <c r="R54765" i="11" a="1"/>
  <c r="R54765" i="11" s="1"/>
  <c r="R54766" i="11" a="1"/>
  <c r="R54766" i="11" s="1"/>
  <c r="R54767" i="11" a="1"/>
  <c r="R54767" i="11" s="1"/>
  <c r="R54768" i="11" a="1"/>
  <c r="R54768" i="11" s="1"/>
  <c r="R54769" i="11" a="1"/>
  <c r="R54769" i="11" s="1"/>
  <c r="R54770" i="11" a="1"/>
  <c r="R54770" i="11" s="1"/>
  <c r="R54771" i="11" a="1"/>
  <c r="R54771" i="11" s="1"/>
  <c r="R54772" i="11" a="1"/>
  <c r="R54772" i="11" s="1"/>
  <c r="R54773" i="11" a="1"/>
  <c r="R54773" i="11" s="1"/>
  <c r="R54774" i="11" a="1"/>
  <c r="R54774" i="11" s="1"/>
  <c r="R54775" i="11" a="1"/>
  <c r="R54775" i="11" s="1"/>
  <c r="R54776" i="11" a="1"/>
  <c r="R54776" i="11" s="1"/>
  <c r="R54777" i="11" a="1"/>
  <c r="R54777" i="11" s="1"/>
  <c r="R54778" i="11" a="1"/>
  <c r="R54778" i="11" s="1"/>
  <c r="R54779" i="11" a="1"/>
  <c r="R54779" i="11" s="1"/>
  <c r="R54780" i="11" a="1"/>
  <c r="R54780" i="11" s="1"/>
  <c r="R54781" i="11" a="1"/>
  <c r="R54781" i="11" s="1"/>
  <c r="R54782" i="11" a="1"/>
  <c r="R54782" i="11" s="1"/>
  <c r="R54783" i="11" a="1"/>
  <c r="R54783" i="11" s="1"/>
  <c r="R54784" i="11" a="1"/>
  <c r="R54784" i="11" s="1"/>
  <c r="R54785" i="11" a="1"/>
  <c r="R54785" i="11" s="1"/>
  <c r="R54786" i="11" a="1"/>
  <c r="R54786" i="11" s="1"/>
  <c r="R54787" i="11" a="1"/>
  <c r="R54787" i="11" s="1"/>
  <c r="R54788" i="11" a="1"/>
  <c r="R54788" i="11" s="1"/>
  <c r="R54789" i="11" a="1"/>
  <c r="R54789" i="11" s="1"/>
  <c r="R54790" i="11" a="1"/>
  <c r="R54790" i="11" s="1"/>
  <c r="R54791" i="11" a="1"/>
  <c r="R54791" i="11" s="1"/>
  <c r="R54792" i="11" a="1"/>
  <c r="R54792" i="11" s="1"/>
  <c r="R54793" i="11" a="1"/>
  <c r="R54793" i="11" s="1"/>
  <c r="R54794" i="11" a="1"/>
  <c r="R54794" i="11" s="1"/>
  <c r="R54795" i="11" a="1"/>
  <c r="R54795" i="11" s="1"/>
  <c r="R54796" i="11" a="1"/>
  <c r="R54796" i="11" s="1"/>
  <c r="R54797" i="11" a="1"/>
  <c r="R54797" i="11" s="1"/>
  <c r="R54798" i="11" a="1"/>
  <c r="R54798" i="11" s="1"/>
  <c r="R54799" i="11" a="1"/>
  <c r="R54799" i="11" s="1"/>
  <c r="R54800" i="11" a="1"/>
  <c r="R54800" i="11" s="1"/>
  <c r="R54801" i="11" a="1"/>
  <c r="R54801" i="11" s="1"/>
  <c r="R54802" i="11" a="1"/>
  <c r="R54802" i="11" s="1"/>
  <c r="R54803" i="11" a="1"/>
  <c r="R54803" i="11" s="1"/>
  <c r="R54804" i="11" a="1"/>
  <c r="R54804" i="11" s="1"/>
  <c r="R54805" i="11" a="1"/>
  <c r="R54805" i="11" s="1"/>
  <c r="R54806" i="11" a="1"/>
  <c r="R54806" i="11" s="1"/>
  <c r="R54807" i="11" a="1"/>
  <c r="R54807" i="11" s="1"/>
  <c r="R54808" i="11" a="1"/>
  <c r="R54808" i="11" s="1"/>
  <c r="R54809" i="11" a="1"/>
  <c r="R54809" i="11" s="1"/>
  <c r="R54810" i="11" a="1"/>
  <c r="R54810" i="11" s="1"/>
  <c r="R54811" i="11" a="1"/>
  <c r="R54811" i="11" s="1"/>
  <c r="R54812" i="11" a="1"/>
  <c r="R54812" i="11" s="1"/>
  <c r="R54813" i="11" a="1"/>
  <c r="R54813" i="11" s="1"/>
  <c r="R54814" i="11" a="1"/>
  <c r="R54814" i="11" s="1"/>
  <c r="R54815" i="11" a="1"/>
  <c r="R54815" i="11" s="1"/>
  <c r="R54816" i="11" a="1"/>
  <c r="R54816" i="11" s="1"/>
  <c r="R54817" i="11" a="1"/>
  <c r="R54817" i="11" s="1"/>
  <c r="R54818" i="11" a="1"/>
  <c r="R54818" i="11" s="1"/>
  <c r="R54819" i="11" a="1"/>
  <c r="R54819" i="11" s="1"/>
  <c r="R54820" i="11" a="1"/>
  <c r="R54820" i="11" s="1"/>
  <c r="R54821" i="11" a="1"/>
  <c r="R54821" i="11" s="1"/>
  <c r="R54822" i="11" a="1"/>
  <c r="R54822" i="11" s="1"/>
  <c r="R54823" i="11" a="1"/>
  <c r="R54823" i="11" s="1"/>
  <c r="R54824" i="11" a="1"/>
  <c r="R54824" i="11" s="1"/>
  <c r="R54825" i="11" a="1"/>
  <c r="R54825" i="11" s="1"/>
  <c r="R54826" i="11" a="1"/>
  <c r="R54826" i="11" s="1"/>
  <c r="R54827" i="11" a="1"/>
  <c r="R54827" i="11" s="1"/>
  <c r="R54828" i="11" a="1"/>
  <c r="R54828" i="11" s="1"/>
  <c r="R54829" i="11" a="1"/>
  <c r="R54829" i="11" s="1"/>
  <c r="R54830" i="11" a="1"/>
  <c r="R54830" i="11" s="1"/>
  <c r="R54831" i="11" a="1"/>
  <c r="R54831" i="11" s="1"/>
  <c r="R54832" i="11" a="1"/>
  <c r="R54832" i="11" s="1"/>
  <c r="R54833" i="11" a="1"/>
  <c r="R54833" i="11" s="1"/>
  <c r="R54834" i="11" a="1"/>
  <c r="R54834" i="11" s="1"/>
  <c r="R54835" i="11" a="1"/>
  <c r="R54835" i="11" s="1"/>
  <c r="R54836" i="11" a="1"/>
  <c r="R54836" i="11" s="1"/>
  <c r="R54837" i="11" a="1"/>
  <c r="R54837" i="11" s="1"/>
  <c r="R54838" i="11" a="1"/>
  <c r="R54838" i="11" s="1"/>
  <c r="R54839" i="11" a="1"/>
  <c r="R54839" i="11" s="1"/>
  <c r="R54840" i="11" a="1"/>
  <c r="R54840" i="11" s="1"/>
  <c r="R54841" i="11" a="1"/>
  <c r="R54841" i="11" s="1"/>
  <c r="R54842" i="11" a="1"/>
  <c r="R54842" i="11" s="1"/>
  <c r="R54843" i="11" a="1"/>
  <c r="R54843" i="11" s="1"/>
  <c r="R54844" i="11" a="1"/>
  <c r="R54844" i="11" s="1"/>
  <c r="R54845" i="11" a="1"/>
  <c r="R54845" i="11" s="1"/>
  <c r="R54846" i="11" a="1"/>
  <c r="R54846" i="11" s="1"/>
  <c r="R54847" i="11" a="1"/>
  <c r="R54847" i="11" s="1"/>
  <c r="R54848" i="11" a="1"/>
  <c r="R54848" i="11" s="1"/>
  <c r="R54849" i="11" a="1"/>
  <c r="R54849" i="11" s="1"/>
  <c r="R54850" i="11" a="1"/>
  <c r="R54850" i="11" s="1"/>
  <c r="R54851" i="11" a="1"/>
  <c r="R54851" i="11" s="1"/>
  <c r="R54852" i="11" a="1"/>
  <c r="R54852" i="11" s="1"/>
  <c r="R54853" i="11" a="1"/>
  <c r="R54853" i="11" s="1"/>
  <c r="R54854" i="11" a="1"/>
  <c r="R54854" i="11" s="1"/>
  <c r="R54855" i="11" a="1"/>
  <c r="R54855" i="11" s="1"/>
  <c r="R54856" i="11" a="1"/>
  <c r="R54856" i="11" s="1"/>
  <c r="R54857" i="11" a="1"/>
  <c r="R54857" i="11" s="1"/>
  <c r="R54858" i="11" a="1"/>
  <c r="R54858" i="11" s="1"/>
  <c r="R54859" i="11" a="1"/>
  <c r="R54859" i="11" s="1"/>
  <c r="R54860" i="11" a="1"/>
  <c r="R54860" i="11" s="1"/>
  <c r="R54861" i="11" a="1"/>
  <c r="R54861" i="11" s="1"/>
  <c r="R54862" i="11" a="1"/>
  <c r="R54862" i="11" s="1"/>
  <c r="R54863" i="11" a="1"/>
  <c r="R54863" i="11" s="1"/>
  <c r="R54864" i="11" a="1"/>
  <c r="R54864" i="11" s="1"/>
  <c r="R54865" i="11" a="1"/>
  <c r="R54865" i="11" s="1"/>
  <c r="R54866" i="11" a="1"/>
  <c r="R54866" i="11" s="1"/>
  <c r="R54867" i="11" a="1"/>
  <c r="R54867" i="11" s="1"/>
  <c r="R54868" i="11" a="1"/>
  <c r="R54868" i="11" s="1"/>
  <c r="R54869" i="11" a="1"/>
  <c r="R54869" i="11" s="1"/>
  <c r="R54870" i="11" a="1"/>
  <c r="R54870" i="11" s="1"/>
  <c r="R54871" i="11" a="1"/>
  <c r="R54871" i="11" s="1"/>
  <c r="R54872" i="11" a="1"/>
  <c r="R54872" i="11" s="1"/>
  <c r="R54873" i="11" a="1"/>
  <c r="R54873" i="11" s="1"/>
  <c r="R54874" i="11" a="1"/>
  <c r="R54874" i="11" s="1"/>
  <c r="R54875" i="11" a="1"/>
  <c r="R54875" i="11" s="1"/>
  <c r="R54876" i="11" a="1"/>
  <c r="R54876" i="11" s="1"/>
  <c r="R54877" i="11" a="1"/>
  <c r="R54877" i="11" s="1"/>
  <c r="R54878" i="11" a="1"/>
  <c r="R54878" i="11" s="1"/>
  <c r="R54879" i="11" a="1"/>
  <c r="R54879" i="11" s="1"/>
  <c r="R54880" i="11" a="1"/>
  <c r="R54880" i="11" s="1"/>
  <c r="R54881" i="11" a="1"/>
  <c r="R54881" i="11" s="1"/>
  <c r="R54882" i="11" a="1"/>
  <c r="R54882" i="11" s="1"/>
  <c r="R54883" i="11" a="1"/>
  <c r="R54883" i="11" s="1"/>
  <c r="R54884" i="11" a="1"/>
  <c r="R54884" i="11" s="1"/>
  <c r="R54885" i="11" a="1"/>
  <c r="R54885" i="11" s="1"/>
  <c r="R54886" i="11" a="1"/>
  <c r="R54886" i="11" s="1"/>
  <c r="R54887" i="11" a="1"/>
  <c r="R54887" i="11" s="1"/>
  <c r="R54888" i="11" a="1"/>
  <c r="R54888" i="11" s="1"/>
  <c r="R54889" i="11" a="1"/>
  <c r="R54889" i="11" s="1"/>
  <c r="R54890" i="11" a="1"/>
  <c r="R54890" i="11" s="1"/>
  <c r="R54891" i="11" a="1"/>
  <c r="R54891" i="11" s="1"/>
  <c r="R54892" i="11" a="1"/>
  <c r="R54892" i="11" s="1"/>
  <c r="R54893" i="11" a="1"/>
  <c r="R54893" i="11" s="1"/>
  <c r="R54894" i="11" a="1"/>
  <c r="R54894" i="11" s="1"/>
  <c r="R54895" i="11" a="1"/>
  <c r="R54895" i="11" s="1"/>
  <c r="R54896" i="11" a="1"/>
  <c r="R54896" i="11" s="1"/>
  <c r="R54897" i="11" a="1"/>
  <c r="R54897" i="11" s="1"/>
  <c r="R54898" i="11" a="1"/>
  <c r="R54898" i="11" s="1"/>
  <c r="R54899" i="11" a="1"/>
  <c r="R54899" i="11" s="1"/>
  <c r="R54900" i="11" a="1"/>
  <c r="R54900" i="11" s="1"/>
  <c r="R54901" i="11" a="1"/>
  <c r="R54901" i="11" s="1"/>
  <c r="R54902" i="11" a="1"/>
  <c r="R54902" i="11" s="1"/>
  <c r="R54903" i="11" a="1"/>
  <c r="R54903" i="11" s="1"/>
  <c r="R54904" i="11" a="1"/>
  <c r="R54904" i="11" s="1"/>
  <c r="R54905" i="11" a="1"/>
  <c r="R54905" i="11" s="1"/>
  <c r="R54906" i="11" a="1"/>
  <c r="R54906" i="11" s="1"/>
  <c r="R54907" i="11" a="1"/>
  <c r="R54907" i="11" s="1"/>
  <c r="R54908" i="11" a="1"/>
  <c r="R54908" i="11" s="1"/>
  <c r="R54909" i="11" a="1"/>
  <c r="R54909" i="11" s="1"/>
  <c r="R54910" i="11" a="1"/>
  <c r="R54910" i="11" s="1"/>
  <c r="R54911" i="11" a="1"/>
  <c r="R54911" i="11" s="1"/>
  <c r="R54912" i="11" a="1"/>
  <c r="R54912" i="11" s="1"/>
  <c r="R54913" i="11" a="1"/>
  <c r="R54913" i="11" s="1"/>
  <c r="R54914" i="11" a="1"/>
  <c r="R54914" i="11" s="1"/>
  <c r="R54915" i="11" a="1"/>
  <c r="R54915" i="11" s="1"/>
  <c r="R54916" i="11" a="1"/>
  <c r="R54916" i="11" s="1"/>
  <c r="R54917" i="11" a="1"/>
  <c r="R54917" i="11" s="1"/>
  <c r="R54918" i="11" a="1"/>
  <c r="R54918" i="11" s="1"/>
  <c r="R54919" i="11" a="1"/>
  <c r="R54919" i="11" s="1"/>
  <c r="R54920" i="11" a="1"/>
  <c r="R54920" i="11" s="1"/>
  <c r="R54921" i="11" a="1"/>
  <c r="R54921" i="11" s="1"/>
  <c r="R54922" i="11" a="1"/>
  <c r="R54922" i="11" s="1"/>
  <c r="R54923" i="11" a="1"/>
  <c r="R54923" i="11" s="1"/>
  <c r="R54924" i="11" a="1"/>
  <c r="R54924" i="11" s="1"/>
  <c r="R54925" i="11" a="1"/>
  <c r="R54925" i="11" s="1"/>
  <c r="R54926" i="11" a="1"/>
  <c r="R54926" i="11" s="1"/>
  <c r="R54927" i="11" a="1"/>
  <c r="R54927" i="11" s="1"/>
  <c r="R54928" i="11" a="1"/>
  <c r="R54928" i="11" s="1"/>
  <c r="R54929" i="11" a="1"/>
  <c r="R54929" i="11" s="1"/>
  <c r="R54930" i="11" a="1"/>
  <c r="R54930" i="11" s="1"/>
  <c r="R54931" i="11" a="1"/>
  <c r="R54931" i="11" s="1"/>
  <c r="R54932" i="11" a="1"/>
  <c r="R54932" i="11" s="1"/>
  <c r="R54933" i="11" a="1"/>
  <c r="R54933" i="11" s="1"/>
  <c r="R54934" i="11" a="1"/>
  <c r="R54934" i="11" s="1"/>
  <c r="R54935" i="11" a="1"/>
  <c r="R54935" i="11" s="1"/>
  <c r="R54936" i="11" a="1"/>
  <c r="R54936" i="11" s="1"/>
  <c r="R54937" i="11" a="1"/>
  <c r="R54937" i="11" s="1"/>
  <c r="R54938" i="11" a="1"/>
  <c r="R54938" i="11" s="1"/>
  <c r="R54939" i="11" a="1"/>
  <c r="R54939" i="11" s="1"/>
  <c r="R54940" i="11" a="1"/>
  <c r="R54940" i="11" s="1"/>
  <c r="R54941" i="11" a="1"/>
  <c r="R54941" i="11" s="1"/>
  <c r="R54942" i="11" a="1"/>
  <c r="R54942" i="11" s="1"/>
  <c r="R54943" i="11" a="1"/>
  <c r="R54943" i="11" s="1"/>
  <c r="R54944" i="11" a="1"/>
  <c r="R54944" i="11" s="1"/>
  <c r="R54945" i="11" a="1"/>
  <c r="R54945" i="11" s="1"/>
  <c r="R54946" i="11" a="1"/>
  <c r="R54946" i="11" s="1"/>
  <c r="R54947" i="11" a="1"/>
  <c r="R54947" i="11" s="1"/>
  <c r="R54948" i="11" a="1"/>
  <c r="R54948" i="11" s="1"/>
  <c r="R54949" i="11" a="1"/>
  <c r="R54949" i="11" s="1"/>
  <c r="R54950" i="11" a="1"/>
  <c r="R54950" i="11" s="1"/>
  <c r="R54951" i="11" a="1"/>
  <c r="R54951" i="11" s="1"/>
  <c r="R54952" i="11" a="1"/>
  <c r="R54952" i="11" s="1"/>
  <c r="R54953" i="11" a="1"/>
  <c r="R54953" i="11" s="1"/>
  <c r="R54954" i="11" a="1"/>
  <c r="R54954" i="11" s="1"/>
  <c r="R54955" i="11" a="1"/>
  <c r="R54955" i="11" s="1"/>
  <c r="R54956" i="11" a="1"/>
  <c r="R54956" i="11" s="1"/>
  <c r="R54957" i="11" a="1"/>
  <c r="R54957" i="11" s="1"/>
  <c r="R54958" i="11" a="1"/>
  <c r="R54958" i="11" s="1"/>
  <c r="R54959" i="11" a="1"/>
  <c r="R54959" i="11" s="1"/>
  <c r="R54960" i="11" a="1"/>
  <c r="R54960" i="11" s="1"/>
  <c r="R54961" i="11" a="1"/>
  <c r="R54961" i="11" s="1"/>
  <c r="R54962" i="11" a="1"/>
  <c r="R54962" i="11" s="1"/>
  <c r="R54963" i="11" a="1"/>
  <c r="R54963" i="11" s="1"/>
  <c r="R54964" i="11" a="1"/>
  <c r="R54964" i="11" s="1"/>
  <c r="R54965" i="11" a="1"/>
  <c r="R54965" i="11" s="1"/>
  <c r="R54966" i="11" a="1"/>
  <c r="R54966" i="11" s="1"/>
  <c r="R54967" i="11" a="1"/>
  <c r="R54967" i="11" s="1"/>
  <c r="R54968" i="11" a="1"/>
  <c r="R54968" i="11" s="1"/>
  <c r="R54969" i="11" a="1"/>
  <c r="R54969" i="11" s="1"/>
  <c r="R54970" i="11" a="1"/>
  <c r="R54970" i="11" s="1"/>
  <c r="R54971" i="11" a="1"/>
  <c r="R54971" i="11" s="1"/>
  <c r="R54972" i="11" a="1"/>
  <c r="R54972" i="11" s="1"/>
  <c r="R54973" i="11" a="1"/>
  <c r="R54973" i="11" s="1"/>
  <c r="R54974" i="11" a="1"/>
  <c r="R54974" i="11" s="1"/>
  <c r="R54975" i="11" a="1"/>
  <c r="R54975" i="11" s="1"/>
  <c r="R54976" i="11" a="1"/>
  <c r="R54976" i="11" s="1"/>
  <c r="R54977" i="11" a="1"/>
  <c r="R54977" i="11" s="1"/>
  <c r="R54978" i="11" a="1"/>
  <c r="R54978" i="11" s="1"/>
  <c r="R54979" i="11" a="1"/>
  <c r="R54979" i="11" s="1"/>
  <c r="R54980" i="11" a="1"/>
  <c r="R54980" i="11" s="1"/>
  <c r="R54981" i="11" a="1"/>
  <c r="R54981" i="11" s="1"/>
  <c r="R54982" i="11" a="1"/>
  <c r="R54982" i="11" s="1"/>
  <c r="R54983" i="11" a="1"/>
  <c r="R54983" i="11" s="1"/>
  <c r="R54984" i="11" a="1"/>
  <c r="R54984" i="11" s="1"/>
  <c r="R54985" i="11" a="1"/>
  <c r="R54985" i="11" s="1"/>
  <c r="R54986" i="11" a="1"/>
  <c r="R54986" i="11" s="1"/>
  <c r="R54987" i="11" a="1"/>
  <c r="R54987" i="11" s="1"/>
  <c r="R54988" i="11" a="1"/>
  <c r="R54988" i="11" s="1"/>
  <c r="R54989" i="11" a="1"/>
  <c r="R54989" i="11" s="1"/>
  <c r="R54990" i="11" a="1"/>
  <c r="R54990" i="11" s="1"/>
  <c r="R54991" i="11" a="1"/>
  <c r="R54991" i="11" s="1"/>
  <c r="R54992" i="11" a="1"/>
  <c r="R54992" i="11" s="1"/>
  <c r="R54993" i="11" a="1"/>
  <c r="R54993" i="11" s="1"/>
  <c r="R54994" i="11" a="1"/>
  <c r="R54994" i="11" s="1"/>
  <c r="R54995" i="11" a="1"/>
  <c r="R54995" i="11" s="1"/>
  <c r="R54996" i="11" a="1"/>
  <c r="R54996" i="11" s="1"/>
  <c r="R54997" i="11" a="1"/>
  <c r="R54997" i="11" s="1"/>
  <c r="R54998" i="11" a="1"/>
  <c r="R54998" i="11" s="1"/>
  <c r="R54999" i="11" a="1"/>
  <c r="R54999" i="11" s="1"/>
  <c r="R55000" i="11" a="1"/>
  <c r="R55000" i="11" s="1"/>
  <c r="R55001" i="11" a="1"/>
  <c r="R55001" i="11" s="1"/>
  <c r="R55002" i="11" a="1"/>
  <c r="R55002" i="11" s="1"/>
  <c r="R55003" i="11" a="1"/>
  <c r="R55003" i="11" s="1"/>
  <c r="R55004" i="11" a="1"/>
  <c r="R55004" i="11" s="1"/>
  <c r="R55005" i="11" a="1"/>
  <c r="R55005" i="11" s="1"/>
  <c r="R55006" i="11" a="1"/>
  <c r="R55006" i="11" s="1"/>
  <c r="R55007" i="11" a="1"/>
  <c r="R55007" i="11" s="1"/>
  <c r="R55008" i="11" a="1"/>
  <c r="R55008" i="11" s="1"/>
  <c r="R55009" i="11" a="1"/>
  <c r="R55009" i="11" s="1"/>
  <c r="R55010" i="11" a="1"/>
  <c r="R55010" i="11" s="1"/>
  <c r="R55011" i="11" a="1"/>
  <c r="R55011" i="11" s="1"/>
  <c r="R55012" i="11" a="1"/>
  <c r="R55012" i="11" s="1"/>
  <c r="R55013" i="11" a="1"/>
  <c r="R55013" i="11" s="1"/>
  <c r="R55014" i="11" a="1"/>
  <c r="R55014" i="11" s="1"/>
  <c r="R55015" i="11" a="1"/>
  <c r="R55015" i="11" s="1"/>
  <c r="R55016" i="11" a="1"/>
  <c r="R55016" i="11" s="1"/>
  <c r="R55017" i="11" a="1"/>
  <c r="R55017" i="11" s="1"/>
  <c r="R55018" i="11" a="1"/>
  <c r="R55018" i="11" s="1"/>
  <c r="R55019" i="11" a="1"/>
  <c r="R55019" i="11" s="1"/>
  <c r="R55020" i="11" a="1"/>
  <c r="R55020" i="11" s="1"/>
  <c r="R55021" i="11" a="1"/>
  <c r="R55021" i="11" s="1"/>
  <c r="R55022" i="11" a="1"/>
  <c r="R55022" i="11" s="1"/>
  <c r="R55023" i="11" a="1"/>
  <c r="R55023" i="11" s="1"/>
  <c r="R55024" i="11" a="1"/>
  <c r="R55024" i="11" s="1"/>
  <c r="R55025" i="11" a="1"/>
  <c r="R55025" i="11" s="1"/>
  <c r="R55026" i="11" a="1"/>
  <c r="R55026" i="11" s="1"/>
  <c r="R55027" i="11" a="1"/>
  <c r="R55027" i="11" s="1"/>
  <c r="R55028" i="11" a="1"/>
  <c r="R55028" i="11" s="1"/>
  <c r="R55029" i="11" a="1"/>
  <c r="R55029" i="11" s="1"/>
  <c r="R55030" i="11" a="1"/>
  <c r="R55030" i="11" s="1"/>
  <c r="R55031" i="11" a="1"/>
  <c r="R55031" i="11" s="1"/>
  <c r="R55032" i="11" a="1"/>
  <c r="R55032" i="11" s="1"/>
  <c r="R55033" i="11" a="1"/>
  <c r="R55033" i="11" s="1"/>
  <c r="R55034" i="11" a="1"/>
  <c r="R55034" i="11" s="1"/>
  <c r="R55035" i="11" a="1"/>
  <c r="R55035" i="11" s="1"/>
  <c r="R55036" i="11" a="1"/>
  <c r="R55036" i="11" s="1"/>
  <c r="R55037" i="11" a="1"/>
  <c r="R55037" i="11" s="1"/>
  <c r="R55038" i="11" a="1"/>
  <c r="R55038" i="11" s="1"/>
  <c r="R55039" i="11" a="1"/>
  <c r="R55039" i="11" s="1"/>
  <c r="R55040" i="11" a="1"/>
  <c r="R55040" i="11" s="1"/>
  <c r="R55041" i="11" a="1"/>
  <c r="R55041" i="11" s="1"/>
  <c r="R55042" i="11" a="1"/>
  <c r="R55042" i="11" s="1"/>
  <c r="R55043" i="11" a="1"/>
  <c r="R55043" i="11" s="1"/>
  <c r="R55044" i="11" a="1"/>
  <c r="R55044" i="11" s="1"/>
  <c r="R55045" i="11" a="1"/>
  <c r="R55045" i="11" s="1"/>
  <c r="R55046" i="11" a="1"/>
  <c r="R55046" i="11" s="1"/>
  <c r="R55047" i="11" a="1"/>
  <c r="R55047" i="11" s="1"/>
  <c r="R55048" i="11" a="1"/>
  <c r="R55048" i="11" s="1"/>
  <c r="R55049" i="11" a="1"/>
  <c r="R55049" i="11" s="1"/>
  <c r="R55050" i="11" a="1"/>
  <c r="R55050" i="11" s="1"/>
  <c r="R55051" i="11" a="1"/>
  <c r="R55051" i="11" s="1"/>
  <c r="R55052" i="11" a="1"/>
  <c r="R55052" i="11" s="1"/>
  <c r="R55053" i="11" a="1"/>
  <c r="R55053" i="11" s="1"/>
  <c r="R55054" i="11" a="1"/>
  <c r="R55054" i="11" s="1"/>
  <c r="R55055" i="11" a="1"/>
  <c r="R55055" i="11" s="1"/>
  <c r="R55056" i="11" a="1"/>
  <c r="R55056" i="11" s="1"/>
  <c r="R55057" i="11" a="1"/>
  <c r="R55057" i="11" s="1"/>
  <c r="R55058" i="11" a="1"/>
  <c r="R55058" i="11" s="1"/>
  <c r="R55059" i="11" a="1"/>
  <c r="R55059" i="11" s="1"/>
  <c r="R55060" i="11" a="1"/>
  <c r="R55060" i="11" s="1"/>
  <c r="R55061" i="11" a="1"/>
  <c r="R55061" i="11" s="1"/>
  <c r="R55062" i="11" a="1"/>
  <c r="R55062" i="11" s="1"/>
  <c r="R55063" i="11" a="1"/>
  <c r="R55063" i="11" s="1"/>
  <c r="R55064" i="11" a="1"/>
  <c r="R55064" i="11" s="1"/>
  <c r="R55065" i="11" a="1"/>
  <c r="R55065" i="11" s="1"/>
  <c r="R55066" i="11" a="1"/>
  <c r="R55066" i="11" s="1"/>
  <c r="R55067" i="11" a="1"/>
  <c r="R55067" i="11" s="1"/>
  <c r="R55068" i="11" a="1"/>
  <c r="R55068" i="11" s="1"/>
  <c r="R55069" i="11" a="1"/>
  <c r="R55069" i="11" s="1"/>
  <c r="R55070" i="11" a="1"/>
  <c r="R55070" i="11" s="1"/>
  <c r="R55071" i="11" a="1"/>
  <c r="R55071" i="11" s="1"/>
  <c r="R55072" i="11" a="1"/>
  <c r="R55072" i="11" s="1"/>
  <c r="R55073" i="11" a="1"/>
  <c r="R55073" i="11" s="1"/>
  <c r="R55074" i="11" a="1"/>
  <c r="R55074" i="11" s="1"/>
  <c r="R55075" i="11" a="1"/>
  <c r="R55075" i="11" s="1"/>
  <c r="R55076" i="11" a="1"/>
  <c r="R55076" i="11" s="1"/>
  <c r="R55077" i="11" a="1"/>
  <c r="R55077" i="11" s="1"/>
  <c r="R55078" i="11" a="1"/>
  <c r="R55078" i="11" s="1"/>
  <c r="R55079" i="11" a="1"/>
  <c r="R55079" i="11" s="1"/>
  <c r="R55080" i="11" a="1"/>
  <c r="R55080" i="11" s="1"/>
  <c r="R55081" i="11" a="1"/>
  <c r="R55081" i="11" s="1"/>
  <c r="R55082" i="11" a="1"/>
  <c r="R55082" i="11" s="1"/>
  <c r="R55083" i="11" a="1"/>
  <c r="R55083" i="11" s="1"/>
  <c r="R55084" i="11" a="1"/>
  <c r="R55084" i="11" s="1"/>
  <c r="R55085" i="11" a="1"/>
  <c r="R55085" i="11" s="1"/>
  <c r="R55086" i="11" a="1"/>
  <c r="R55086" i="11" s="1"/>
  <c r="R55087" i="11" a="1"/>
  <c r="R55087" i="11" s="1"/>
  <c r="R55088" i="11" a="1"/>
  <c r="R55088" i="11" s="1"/>
  <c r="R55089" i="11" a="1"/>
  <c r="R55089" i="11" s="1"/>
  <c r="R55090" i="11" a="1"/>
  <c r="R55090" i="11" s="1"/>
  <c r="R55091" i="11" a="1"/>
  <c r="R55091" i="11" s="1"/>
  <c r="R55092" i="11" a="1"/>
  <c r="R55092" i="11" s="1"/>
  <c r="R55093" i="11" a="1"/>
  <c r="R55093" i="11" s="1"/>
  <c r="R55094" i="11" a="1"/>
  <c r="R55094" i="11" s="1"/>
  <c r="R55095" i="11" a="1"/>
  <c r="R55095" i="11" s="1"/>
  <c r="R55096" i="11" a="1"/>
  <c r="R55096" i="11" s="1"/>
  <c r="R55097" i="11" a="1"/>
  <c r="R55097" i="11" s="1"/>
  <c r="R55098" i="11" a="1"/>
  <c r="R55098" i="11" s="1"/>
  <c r="R55099" i="11" a="1"/>
  <c r="R55099" i="11" s="1"/>
  <c r="R55100" i="11" a="1"/>
  <c r="R55100" i="11" s="1"/>
  <c r="R55101" i="11" a="1"/>
  <c r="R55101" i="11" s="1"/>
  <c r="R55102" i="11" a="1"/>
  <c r="R55102" i="11" s="1"/>
  <c r="R55103" i="11" a="1"/>
  <c r="R55103" i="11" s="1"/>
  <c r="R55104" i="11" a="1"/>
  <c r="R55104" i="11" s="1"/>
  <c r="R55105" i="11" a="1"/>
  <c r="R55105" i="11" s="1"/>
  <c r="R55106" i="11" a="1"/>
  <c r="R55106" i="11" s="1"/>
  <c r="R55107" i="11" a="1"/>
  <c r="R55107" i="11" s="1"/>
  <c r="R55108" i="11" a="1"/>
  <c r="R55108" i="11" s="1"/>
  <c r="R55109" i="11" a="1"/>
  <c r="R55109" i="11" s="1"/>
  <c r="R55110" i="11" a="1"/>
  <c r="R55110" i="11" s="1"/>
  <c r="R55111" i="11" a="1"/>
  <c r="R55111" i="11" s="1"/>
  <c r="R55112" i="11" a="1"/>
  <c r="R55112" i="11" s="1"/>
  <c r="R55113" i="11" a="1"/>
  <c r="R55113" i="11" s="1"/>
  <c r="R55114" i="11" a="1"/>
  <c r="R55114" i="11" s="1"/>
  <c r="R55115" i="11" a="1"/>
  <c r="R55115" i="11" s="1"/>
  <c r="R55116" i="11" a="1"/>
  <c r="R55116" i="11" s="1"/>
  <c r="R55117" i="11" a="1"/>
  <c r="R55117" i="11" s="1"/>
  <c r="R55118" i="11" a="1"/>
  <c r="R55118" i="11" s="1"/>
  <c r="R55119" i="11" a="1"/>
  <c r="R55119" i="11" s="1"/>
  <c r="R55120" i="11" a="1"/>
  <c r="R55120" i="11" s="1"/>
  <c r="R55121" i="11" a="1"/>
  <c r="R55121" i="11" s="1"/>
  <c r="R55122" i="11" a="1"/>
  <c r="R55122" i="11" s="1"/>
  <c r="R55123" i="11" a="1"/>
  <c r="R55123" i="11" s="1"/>
  <c r="R55124" i="11" a="1"/>
  <c r="R55124" i="11" s="1"/>
  <c r="R55125" i="11" a="1"/>
  <c r="R55125" i="11" s="1"/>
  <c r="R55126" i="11" a="1"/>
  <c r="R55126" i="11" s="1"/>
  <c r="R55127" i="11" a="1"/>
  <c r="R55127" i="11" s="1"/>
  <c r="R55128" i="11" a="1"/>
  <c r="R55128" i="11" s="1"/>
  <c r="R55129" i="11" a="1"/>
  <c r="R55129" i="11" s="1"/>
  <c r="R55130" i="11" a="1"/>
  <c r="R55130" i="11" s="1"/>
  <c r="R55131" i="11" a="1"/>
  <c r="R55131" i="11" s="1"/>
  <c r="R55132" i="11" a="1"/>
  <c r="R55132" i="11" s="1"/>
  <c r="R55133" i="11" a="1"/>
  <c r="R55133" i="11" s="1"/>
  <c r="R55134" i="11" a="1"/>
  <c r="R55134" i="11" s="1"/>
  <c r="R55135" i="11" a="1"/>
  <c r="R55135" i="11" s="1"/>
  <c r="R55136" i="11" a="1"/>
  <c r="R55136" i="11" s="1"/>
  <c r="R55137" i="11" a="1"/>
  <c r="R55137" i="11" s="1"/>
  <c r="R55138" i="11" a="1"/>
  <c r="R55138" i="11" s="1"/>
  <c r="R55139" i="11" a="1"/>
  <c r="R55139" i="11" s="1"/>
  <c r="R55140" i="11" a="1"/>
  <c r="R55140" i="11" s="1"/>
  <c r="R55141" i="11" a="1"/>
  <c r="R55141" i="11" s="1"/>
  <c r="R55142" i="11" a="1"/>
  <c r="R55142" i="11" s="1"/>
  <c r="R55143" i="11" a="1"/>
  <c r="R55143" i="11" s="1"/>
  <c r="R55144" i="11" a="1"/>
  <c r="R55144" i="11" s="1"/>
  <c r="R55145" i="11" a="1"/>
  <c r="R55145" i="11" s="1"/>
  <c r="R55146" i="11" a="1"/>
  <c r="R55146" i="11" s="1"/>
  <c r="R55147" i="11" a="1"/>
  <c r="R55147" i="11" s="1"/>
  <c r="R55148" i="11" a="1"/>
  <c r="R55148" i="11" s="1"/>
  <c r="R55149" i="11" a="1"/>
  <c r="R55149" i="11" s="1"/>
  <c r="R55150" i="11" a="1"/>
  <c r="R55150" i="11" s="1"/>
  <c r="R55151" i="11" a="1"/>
  <c r="R55151" i="11" s="1"/>
  <c r="R55152" i="11" a="1"/>
  <c r="R55152" i="11" s="1"/>
  <c r="R55153" i="11" a="1"/>
  <c r="R55153" i="11" s="1"/>
  <c r="R55154" i="11" a="1"/>
  <c r="R55154" i="11" s="1"/>
  <c r="R55155" i="11" a="1"/>
  <c r="R55155" i="11" s="1"/>
  <c r="R55156" i="11" a="1"/>
  <c r="R55156" i="11" s="1"/>
  <c r="R55157" i="11" a="1"/>
  <c r="R55157" i="11" s="1"/>
  <c r="R55158" i="11" a="1"/>
  <c r="R55158" i="11" s="1"/>
  <c r="R55159" i="11" a="1"/>
  <c r="R55159" i="11" s="1"/>
  <c r="R55160" i="11" a="1"/>
  <c r="R55160" i="11" s="1"/>
  <c r="R55161" i="11" a="1"/>
  <c r="R55161" i="11" s="1"/>
  <c r="R55162" i="11" a="1"/>
  <c r="R55162" i="11" s="1"/>
  <c r="R55163" i="11" a="1"/>
  <c r="R55163" i="11" s="1"/>
  <c r="R55164" i="11" a="1"/>
  <c r="R55164" i="11" s="1"/>
  <c r="R55165" i="11" a="1"/>
  <c r="R55165" i="11" s="1"/>
  <c r="R55166" i="11" a="1"/>
  <c r="R55166" i="11" s="1"/>
  <c r="R55167" i="11" a="1"/>
  <c r="R55167" i="11" s="1"/>
  <c r="R55168" i="11" a="1"/>
  <c r="R55168" i="11" s="1"/>
  <c r="R55169" i="11" a="1"/>
  <c r="R55169" i="11" s="1"/>
  <c r="R55170" i="11" a="1"/>
  <c r="R55170" i="11" s="1"/>
  <c r="R55171" i="11" a="1"/>
  <c r="R55171" i="11" s="1"/>
  <c r="R55172" i="11" a="1"/>
  <c r="R55172" i="11" s="1"/>
  <c r="R55173" i="11" a="1"/>
  <c r="R55173" i="11" s="1"/>
  <c r="R55174" i="11" a="1"/>
  <c r="R55174" i="11" s="1"/>
  <c r="R55175" i="11" a="1"/>
  <c r="R55175" i="11" s="1"/>
  <c r="R55176" i="11" a="1"/>
  <c r="R55176" i="11" s="1"/>
  <c r="R55177" i="11" a="1"/>
  <c r="R55177" i="11" s="1"/>
  <c r="R55178" i="11" a="1"/>
  <c r="R55178" i="11" s="1"/>
  <c r="R55179" i="11" a="1"/>
  <c r="R55179" i="11" s="1"/>
  <c r="R55180" i="11" a="1"/>
  <c r="R55180" i="11" s="1"/>
  <c r="R55181" i="11" a="1"/>
  <c r="R55181" i="11" s="1"/>
  <c r="R55182" i="11" a="1"/>
  <c r="R55182" i="11" s="1"/>
  <c r="R55183" i="11" a="1"/>
  <c r="R55183" i="11" s="1"/>
  <c r="R55184" i="11" a="1"/>
  <c r="R55184" i="11" s="1"/>
  <c r="R55185" i="11" a="1"/>
  <c r="R55185" i="11" s="1"/>
  <c r="R55186" i="11" a="1"/>
  <c r="R55186" i="11" s="1"/>
  <c r="R55187" i="11" a="1"/>
  <c r="R55187" i="11" s="1"/>
  <c r="R55188" i="11" a="1"/>
  <c r="R55188" i="11" s="1"/>
  <c r="R55189" i="11" a="1"/>
  <c r="R55189" i="11" s="1"/>
  <c r="R55190" i="11" a="1"/>
  <c r="R55190" i="11" s="1"/>
  <c r="R55191" i="11" a="1"/>
  <c r="R55191" i="11" s="1"/>
  <c r="R55192" i="11" a="1"/>
  <c r="R55192" i="11" s="1"/>
  <c r="R55193" i="11" a="1"/>
  <c r="R55193" i="11" s="1"/>
  <c r="R55194" i="11" a="1"/>
  <c r="R55194" i="11" s="1"/>
  <c r="R55195" i="11" a="1"/>
  <c r="R55195" i="11" s="1"/>
  <c r="R55196" i="11" a="1"/>
  <c r="R55196" i="11" s="1"/>
  <c r="R55197" i="11" a="1"/>
  <c r="R55197" i="11" s="1"/>
  <c r="R55198" i="11" a="1"/>
  <c r="R55198" i="11" s="1"/>
  <c r="R55199" i="11" a="1"/>
  <c r="R55199" i="11" s="1"/>
  <c r="R55200" i="11" a="1"/>
  <c r="R55200" i="11" s="1"/>
  <c r="R55201" i="11" a="1"/>
  <c r="R55201" i="11" s="1"/>
  <c r="R55202" i="11" a="1"/>
  <c r="R55202" i="11" s="1"/>
  <c r="R55203" i="11" a="1"/>
  <c r="R55203" i="11" s="1"/>
  <c r="R55204" i="11" a="1"/>
  <c r="R55204" i="11" s="1"/>
  <c r="R55205" i="11" a="1"/>
  <c r="R55205" i="11" s="1"/>
  <c r="R55206" i="11" a="1"/>
  <c r="R55206" i="11" s="1"/>
  <c r="R55207" i="11" a="1"/>
  <c r="R55207" i="11" s="1"/>
  <c r="R55208" i="11" a="1"/>
  <c r="R55208" i="11" s="1"/>
  <c r="R55209" i="11" a="1"/>
  <c r="R55209" i="11" s="1"/>
  <c r="R55210" i="11" a="1"/>
  <c r="R55210" i="11" s="1"/>
  <c r="R55211" i="11" a="1"/>
  <c r="R55211" i="11" s="1"/>
  <c r="R55212" i="11" a="1"/>
  <c r="R55212" i="11" s="1"/>
  <c r="R55213" i="11" a="1"/>
  <c r="R55213" i="11" s="1"/>
  <c r="R55214" i="11" a="1"/>
  <c r="R55214" i="11" s="1"/>
  <c r="R55215" i="11" a="1"/>
  <c r="R55215" i="11" s="1"/>
  <c r="R55216" i="11" a="1"/>
  <c r="R55216" i="11" s="1"/>
  <c r="R55217" i="11" a="1"/>
  <c r="R55217" i="11" s="1"/>
  <c r="R55218" i="11" a="1"/>
  <c r="R55218" i="11" s="1"/>
  <c r="R55219" i="11" a="1"/>
  <c r="R55219" i="11" s="1"/>
  <c r="R55220" i="11" a="1"/>
  <c r="R55220" i="11" s="1"/>
  <c r="R55221" i="11" a="1"/>
  <c r="R55221" i="11" s="1"/>
  <c r="R55222" i="11" a="1"/>
  <c r="R55222" i="11" s="1"/>
  <c r="R55223" i="11" a="1"/>
  <c r="R55223" i="11" s="1"/>
  <c r="R55224" i="11" a="1"/>
  <c r="R55224" i="11" s="1"/>
  <c r="R55225" i="11" a="1"/>
  <c r="R55225" i="11" s="1"/>
  <c r="R55226" i="11" a="1"/>
  <c r="R55226" i="11" s="1"/>
  <c r="R55227" i="11" a="1"/>
  <c r="R55227" i="11" s="1"/>
  <c r="R55228" i="11" a="1"/>
  <c r="R55228" i="11" s="1"/>
  <c r="R55229" i="11" a="1"/>
  <c r="R55229" i="11" s="1"/>
  <c r="R55230" i="11" a="1"/>
  <c r="R55230" i="11" s="1"/>
  <c r="R55231" i="11" a="1"/>
  <c r="R55231" i="11" s="1"/>
  <c r="R55232" i="11" a="1"/>
  <c r="R55232" i="11" s="1"/>
  <c r="R55233" i="11" a="1"/>
  <c r="R55233" i="11" s="1"/>
  <c r="R55234" i="11" a="1"/>
  <c r="R55234" i="11" s="1"/>
  <c r="R55235" i="11" a="1"/>
  <c r="R55235" i="11" s="1"/>
  <c r="R55236" i="11" a="1"/>
  <c r="R55236" i="11" s="1"/>
  <c r="R55237" i="11" a="1"/>
  <c r="R55237" i="11" s="1"/>
  <c r="R55238" i="11" a="1"/>
  <c r="R55238" i="11" s="1"/>
  <c r="R55239" i="11" a="1"/>
  <c r="R55239" i="11" s="1"/>
  <c r="R55240" i="11" a="1"/>
  <c r="R55240" i="11" s="1"/>
  <c r="R55241" i="11" a="1"/>
  <c r="R55241" i="11" s="1"/>
  <c r="R55242" i="11" a="1"/>
  <c r="R55242" i="11" s="1"/>
  <c r="R55243" i="11" a="1"/>
  <c r="R55243" i="11" s="1"/>
  <c r="R55244" i="11" a="1"/>
  <c r="R55244" i="11" s="1"/>
  <c r="R55245" i="11" a="1"/>
  <c r="R55245" i="11" s="1"/>
  <c r="R55246" i="11" a="1"/>
  <c r="R55246" i="11" s="1"/>
  <c r="R55247" i="11" a="1"/>
  <c r="R55247" i="11" s="1"/>
  <c r="R55248" i="11" a="1"/>
  <c r="R55248" i="11" s="1"/>
  <c r="R55249" i="11" a="1"/>
  <c r="R55249" i="11" s="1"/>
  <c r="R55250" i="11" a="1"/>
  <c r="R55250" i="11" s="1"/>
  <c r="R55251" i="11" a="1"/>
  <c r="R55251" i="11" s="1"/>
  <c r="R55252" i="11" a="1"/>
  <c r="R55252" i="11" s="1"/>
  <c r="R55253" i="11" a="1"/>
  <c r="R55253" i="11" s="1"/>
  <c r="R55254" i="11" a="1"/>
  <c r="R55254" i="11" s="1"/>
  <c r="R55255" i="11" a="1"/>
  <c r="R55255" i="11" s="1"/>
  <c r="R55256" i="11" a="1"/>
  <c r="R55256" i="11" s="1"/>
  <c r="R55257" i="11" a="1"/>
  <c r="R55257" i="11" s="1"/>
  <c r="R55258" i="11" a="1"/>
  <c r="R55258" i="11" s="1"/>
  <c r="R55259" i="11" a="1"/>
  <c r="R55259" i="11" s="1"/>
  <c r="R55260" i="11" a="1"/>
  <c r="R55260" i="11" s="1"/>
  <c r="R55261" i="11" a="1"/>
  <c r="R55261" i="11" s="1"/>
  <c r="R55262" i="11" a="1"/>
  <c r="R55262" i="11" s="1"/>
  <c r="R55263" i="11" a="1"/>
  <c r="R55263" i="11" s="1"/>
  <c r="R55264" i="11" a="1"/>
  <c r="R55264" i="11" s="1"/>
  <c r="R55265" i="11" a="1"/>
  <c r="R55265" i="11" s="1"/>
  <c r="R55266" i="11" a="1"/>
  <c r="R55266" i="11" s="1"/>
  <c r="R55267" i="11" a="1"/>
  <c r="R55267" i="11" s="1"/>
  <c r="R55268" i="11" a="1"/>
  <c r="R55268" i="11" s="1"/>
  <c r="R55269" i="11" a="1"/>
  <c r="R55269" i="11" s="1"/>
  <c r="R55270" i="11" a="1"/>
  <c r="R55270" i="11" s="1"/>
  <c r="R55271" i="11" a="1"/>
  <c r="R55271" i="11" s="1"/>
  <c r="R55272" i="11" a="1"/>
  <c r="R55272" i="11" s="1"/>
  <c r="R55273" i="11" a="1"/>
  <c r="R55273" i="11" s="1"/>
  <c r="R55274" i="11" a="1"/>
  <c r="R55274" i="11" s="1"/>
  <c r="R55275" i="11" a="1"/>
  <c r="R55275" i="11" s="1"/>
  <c r="R55276" i="11" a="1"/>
  <c r="R55276" i="11" s="1"/>
  <c r="R55277" i="11" a="1"/>
  <c r="R55277" i="11" s="1"/>
  <c r="R55278" i="11" a="1"/>
  <c r="R55278" i="11" s="1"/>
  <c r="R55279" i="11" a="1"/>
  <c r="R55279" i="11" s="1"/>
  <c r="R55280" i="11" a="1"/>
  <c r="R55280" i="11" s="1"/>
  <c r="R55281" i="11" a="1"/>
  <c r="R55281" i="11" s="1"/>
  <c r="R55282" i="11" a="1"/>
  <c r="R55282" i="11" s="1"/>
  <c r="R55283" i="11" a="1"/>
  <c r="R55283" i="11" s="1"/>
  <c r="R55284" i="11" a="1"/>
  <c r="R55284" i="11" s="1"/>
  <c r="R55285" i="11" a="1"/>
  <c r="R55285" i="11" s="1"/>
  <c r="R55286" i="11" a="1"/>
  <c r="R55286" i="11" s="1"/>
  <c r="R55287" i="11" a="1"/>
  <c r="R55287" i="11" s="1"/>
  <c r="R55288" i="11" a="1"/>
  <c r="R55288" i="11" s="1"/>
  <c r="R55289" i="11" a="1"/>
  <c r="R55289" i="11" s="1"/>
  <c r="R55290" i="11" a="1"/>
  <c r="R55290" i="11" s="1"/>
  <c r="R55291" i="11" a="1"/>
  <c r="R55291" i="11" s="1"/>
  <c r="R55292" i="11" a="1"/>
  <c r="R55292" i="11" s="1"/>
  <c r="R55293" i="11" a="1"/>
  <c r="R55293" i="11" s="1"/>
  <c r="R55294" i="11" a="1"/>
  <c r="R55294" i="11" s="1"/>
  <c r="R55295" i="11" a="1"/>
  <c r="R55295" i="11" s="1"/>
  <c r="R55296" i="11" a="1"/>
  <c r="R55296" i="11" s="1"/>
  <c r="R55297" i="11" a="1"/>
  <c r="R55297" i="11" s="1"/>
  <c r="R55298" i="11" a="1"/>
  <c r="R55298" i="11" s="1"/>
  <c r="R55299" i="11" a="1"/>
  <c r="R55299" i="11" s="1"/>
  <c r="R55300" i="11" a="1"/>
  <c r="R55300" i="11" s="1"/>
  <c r="R55301" i="11" a="1"/>
  <c r="R55301" i="11" s="1"/>
  <c r="R55302" i="11" a="1"/>
  <c r="R55302" i="11" s="1"/>
  <c r="R55303" i="11" a="1"/>
  <c r="R55303" i="11" s="1"/>
  <c r="R55304" i="11" a="1"/>
  <c r="R55304" i="11" s="1"/>
  <c r="R55305" i="11" a="1"/>
  <c r="R55305" i="11" s="1"/>
  <c r="R55306" i="11" a="1"/>
  <c r="R55306" i="11" s="1"/>
  <c r="R55307" i="11" a="1"/>
  <c r="R55307" i="11" s="1"/>
  <c r="R55308" i="11" a="1"/>
  <c r="R55308" i="11" s="1"/>
  <c r="R55309" i="11" a="1"/>
  <c r="R55309" i="11" s="1"/>
  <c r="R55310" i="11" a="1"/>
  <c r="R55310" i="11" s="1"/>
  <c r="R55311" i="11" a="1"/>
  <c r="R55311" i="11" s="1"/>
  <c r="R55312" i="11" a="1"/>
  <c r="R55312" i="11" s="1"/>
  <c r="R55313" i="11" a="1"/>
  <c r="R55313" i="11" s="1"/>
  <c r="R55314" i="11" a="1"/>
  <c r="R55314" i="11" s="1"/>
  <c r="R55315" i="11" a="1"/>
  <c r="R55315" i="11" s="1"/>
  <c r="R55316" i="11" a="1"/>
  <c r="R55316" i="11" s="1"/>
  <c r="R55317" i="11" a="1"/>
  <c r="R55317" i="11" s="1"/>
  <c r="R55318" i="11" a="1"/>
  <c r="R55318" i="11" s="1"/>
  <c r="R55319" i="11" a="1"/>
  <c r="R55319" i="11" s="1"/>
  <c r="R55320" i="11" a="1"/>
  <c r="R55320" i="11" s="1"/>
  <c r="R55321" i="11" a="1"/>
  <c r="R55321" i="11" s="1"/>
  <c r="R55322" i="11" a="1"/>
  <c r="R55322" i="11" s="1"/>
  <c r="R55323" i="11" a="1"/>
  <c r="R55323" i="11" s="1"/>
  <c r="R55324" i="11" a="1"/>
  <c r="R55324" i="11" s="1"/>
  <c r="R55325" i="11" a="1"/>
  <c r="R55325" i="11" s="1"/>
  <c r="R55326" i="11" a="1"/>
  <c r="R55326" i="11" s="1"/>
  <c r="R55327" i="11" a="1"/>
  <c r="R55327" i="11" s="1"/>
  <c r="R55328" i="11" a="1"/>
  <c r="R55328" i="11" s="1"/>
  <c r="R55329" i="11" a="1"/>
  <c r="R55329" i="11" s="1"/>
  <c r="R55330" i="11" a="1"/>
  <c r="R55330" i="11" s="1"/>
  <c r="R55331" i="11" a="1"/>
  <c r="R55331" i="11" s="1"/>
  <c r="R55332" i="11" a="1"/>
  <c r="R55332" i="11" s="1"/>
  <c r="R55333" i="11" a="1"/>
  <c r="R55333" i="11" s="1"/>
  <c r="R55334" i="11" a="1"/>
  <c r="R55334" i="11" s="1"/>
  <c r="R55335" i="11" a="1"/>
  <c r="R55335" i="11" s="1"/>
  <c r="R55336" i="11" a="1"/>
  <c r="R55336" i="11" s="1"/>
  <c r="R55337" i="11" a="1"/>
  <c r="R55337" i="11" s="1"/>
  <c r="R55338" i="11" a="1"/>
  <c r="R55338" i="11" s="1"/>
  <c r="R55339" i="11" a="1"/>
  <c r="R55339" i="11" s="1"/>
  <c r="R55340" i="11" a="1"/>
  <c r="R55340" i="11" s="1"/>
  <c r="R55341" i="11" a="1"/>
  <c r="R55341" i="11" s="1"/>
  <c r="R55342" i="11" a="1"/>
  <c r="R55342" i="11" s="1"/>
  <c r="R55343" i="11" a="1"/>
  <c r="R55343" i="11" s="1"/>
  <c r="R55344" i="11" a="1"/>
  <c r="R55344" i="11" s="1"/>
  <c r="R55345" i="11" a="1"/>
  <c r="R55345" i="11" s="1"/>
  <c r="R55346" i="11" a="1"/>
  <c r="R55346" i="11" s="1"/>
  <c r="R55347" i="11" a="1"/>
  <c r="R55347" i="11" s="1"/>
  <c r="R55348" i="11" a="1"/>
  <c r="R55348" i="11" s="1"/>
  <c r="R55349" i="11" a="1"/>
  <c r="R55349" i="11" s="1"/>
  <c r="R55350" i="11" a="1"/>
  <c r="R55350" i="11" s="1"/>
  <c r="R55351" i="11" a="1"/>
  <c r="R55351" i="11" s="1"/>
  <c r="R55352" i="11" a="1"/>
  <c r="R55352" i="11" s="1"/>
  <c r="R55353" i="11" a="1"/>
  <c r="R55353" i="11" s="1"/>
  <c r="R55354" i="11" a="1"/>
  <c r="R55354" i="11" s="1"/>
  <c r="R55355" i="11" a="1"/>
  <c r="R55355" i="11" s="1"/>
  <c r="R55356" i="11" a="1"/>
  <c r="R55356" i="11" s="1"/>
  <c r="R55357" i="11" a="1"/>
  <c r="R55357" i="11" s="1"/>
  <c r="R55358" i="11" a="1"/>
  <c r="R55358" i="11" s="1"/>
  <c r="R55359" i="11" a="1"/>
  <c r="R55359" i="11" s="1"/>
  <c r="R55360" i="11" a="1"/>
  <c r="R55360" i="11" s="1"/>
  <c r="R55361" i="11" a="1"/>
  <c r="R55361" i="11" s="1"/>
  <c r="R55362" i="11" a="1"/>
  <c r="R55362" i="11" s="1"/>
  <c r="R55363" i="11" a="1"/>
  <c r="R55363" i="11" s="1"/>
  <c r="R55364" i="11" a="1"/>
  <c r="R55364" i="11" s="1"/>
  <c r="R55365" i="11" a="1"/>
  <c r="R55365" i="11" s="1"/>
  <c r="R55366" i="11" a="1"/>
  <c r="R55366" i="11" s="1"/>
  <c r="R55367" i="11" a="1"/>
  <c r="R55367" i="11" s="1"/>
  <c r="R55368" i="11" a="1"/>
  <c r="R55368" i="11" s="1"/>
  <c r="R55369" i="11" a="1"/>
  <c r="R55369" i="11" s="1"/>
  <c r="R55370" i="11" a="1"/>
  <c r="R55370" i="11" s="1"/>
  <c r="R55371" i="11" a="1"/>
  <c r="R55371" i="11" s="1"/>
  <c r="R55372" i="11" a="1"/>
  <c r="R55372" i="11" s="1"/>
  <c r="R55373" i="11" a="1"/>
  <c r="R55373" i="11" s="1"/>
  <c r="R55374" i="11" a="1"/>
  <c r="R55374" i="11" s="1"/>
  <c r="R55375" i="11" a="1"/>
  <c r="R55375" i="11" s="1"/>
  <c r="R55376" i="11" a="1"/>
  <c r="R55376" i="11" s="1"/>
  <c r="R55377" i="11" a="1"/>
  <c r="R55377" i="11" s="1"/>
  <c r="R55378" i="11" a="1"/>
  <c r="R55378" i="11" s="1"/>
  <c r="R55379" i="11" a="1"/>
  <c r="R55379" i="11" s="1"/>
  <c r="R55380" i="11" a="1"/>
  <c r="R55380" i="11" s="1"/>
  <c r="R55381" i="11" a="1"/>
  <c r="R55381" i="11" s="1"/>
  <c r="R55382" i="11" a="1"/>
  <c r="R55382" i="11" s="1"/>
  <c r="R55383" i="11" a="1"/>
  <c r="R55383" i="11" s="1"/>
  <c r="R55384" i="11" a="1"/>
  <c r="R55384" i="11" s="1"/>
  <c r="R55385" i="11" a="1"/>
  <c r="R55385" i="11" s="1"/>
  <c r="R55386" i="11" a="1"/>
  <c r="R55386" i="11" s="1"/>
  <c r="R55387" i="11" a="1"/>
  <c r="R55387" i="11" s="1"/>
  <c r="R55388" i="11" a="1"/>
  <c r="R55388" i="11" s="1"/>
  <c r="R55389" i="11" a="1"/>
  <c r="R55389" i="11" s="1"/>
  <c r="R55390" i="11" a="1"/>
  <c r="R55390" i="11" s="1"/>
  <c r="R55391" i="11" a="1"/>
  <c r="R55391" i="11" s="1"/>
  <c r="R55392" i="11" a="1"/>
  <c r="R55392" i="11" s="1"/>
  <c r="R55393" i="11" a="1"/>
  <c r="R55393" i="11" s="1"/>
  <c r="R55394" i="11" a="1"/>
  <c r="R55394" i="11" s="1"/>
  <c r="R55395" i="11" a="1"/>
  <c r="R55395" i="11" s="1"/>
  <c r="R55396" i="11" a="1"/>
  <c r="R55396" i="11" s="1"/>
  <c r="R55397" i="11" a="1"/>
  <c r="R55397" i="11" s="1"/>
  <c r="R55398" i="11" a="1"/>
  <c r="R55398" i="11" s="1"/>
  <c r="R55399" i="11" a="1"/>
  <c r="R55399" i="11" s="1"/>
  <c r="R55400" i="11" a="1"/>
  <c r="R55400" i="11" s="1"/>
  <c r="R55401" i="11" a="1"/>
  <c r="R55401" i="11" s="1"/>
  <c r="R55402" i="11" a="1"/>
  <c r="R55402" i="11" s="1"/>
  <c r="R55403" i="11" a="1"/>
  <c r="R55403" i="11" s="1"/>
  <c r="R55404" i="11" a="1"/>
  <c r="R55404" i="11" s="1"/>
  <c r="R55405" i="11" a="1"/>
  <c r="R55405" i="11" s="1"/>
  <c r="R55406" i="11" a="1"/>
  <c r="R55406" i="11" s="1"/>
  <c r="R55407" i="11" a="1"/>
  <c r="R55407" i="11" s="1"/>
  <c r="R55408" i="11" a="1"/>
  <c r="R55408" i="11" s="1"/>
  <c r="R55409" i="11" a="1"/>
  <c r="R55409" i="11" s="1"/>
  <c r="R55410" i="11" a="1"/>
  <c r="R55410" i="11" s="1"/>
  <c r="R55411" i="11" a="1"/>
  <c r="R55411" i="11" s="1"/>
  <c r="R55412" i="11" a="1"/>
  <c r="R55412" i="11" s="1"/>
  <c r="R55413" i="11" a="1"/>
  <c r="R55413" i="11" s="1"/>
  <c r="R55414" i="11" a="1"/>
  <c r="R55414" i="11" s="1"/>
  <c r="R55415" i="11" a="1"/>
  <c r="R55415" i="11" s="1"/>
  <c r="R55416" i="11" a="1"/>
  <c r="R55416" i="11" s="1"/>
  <c r="R55417" i="11" a="1"/>
  <c r="R55417" i="11" s="1"/>
  <c r="R55418" i="11" a="1"/>
  <c r="R55418" i="11" s="1"/>
  <c r="R55419" i="11" a="1"/>
  <c r="R55419" i="11" s="1"/>
  <c r="R55420" i="11" a="1"/>
  <c r="R55420" i="11" s="1"/>
  <c r="R55421" i="11" a="1"/>
  <c r="R55421" i="11" s="1"/>
  <c r="R55422" i="11" a="1"/>
  <c r="R55422" i="11" s="1"/>
  <c r="R55423" i="11" a="1"/>
  <c r="R55423" i="11" s="1"/>
  <c r="R55424" i="11" a="1"/>
  <c r="R55424" i="11" s="1"/>
  <c r="R55425" i="11" a="1"/>
  <c r="R55425" i="11" s="1"/>
  <c r="R55426" i="11" a="1"/>
  <c r="R55426" i="11" s="1"/>
  <c r="R55427" i="11" a="1"/>
  <c r="R55427" i="11" s="1"/>
  <c r="R55428" i="11" a="1"/>
  <c r="R55428" i="11" s="1"/>
  <c r="R55429" i="11" a="1"/>
  <c r="R55429" i="11" s="1"/>
  <c r="R55430" i="11" a="1"/>
  <c r="R55430" i="11" s="1"/>
  <c r="R55431" i="11" a="1"/>
  <c r="R55431" i="11" s="1"/>
  <c r="R55432" i="11" a="1"/>
  <c r="R55432" i="11" s="1"/>
  <c r="R55433" i="11" a="1"/>
  <c r="R55433" i="11" s="1"/>
  <c r="R55434" i="11" a="1"/>
  <c r="R55434" i="11" s="1"/>
  <c r="R55435" i="11" a="1"/>
  <c r="R55435" i="11" s="1"/>
  <c r="R55436" i="11" a="1"/>
  <c r="R55436" i="11" s="1"/>
  <c r="R55437" i="11" a="1"/>
  <c r="R55437" i="11" s="1"/>
  <c r="R55438" i="11" a="1"/>
  <c r="R55438" i="11" s="1"/>
  <c r="R55439" i="11" a="1"/>
  <c r="R55439" i="11" s="1"/>
  <c r="R55440" i="11" a="1"/>
  <c r="R55440" i="11" s="1"/>
  <c r="R55441" i="11" a="1"/>
  <c r="R55441" i="11" s="1"/>
  <c r="R55442" i="11" a="1"/>
  <c r="R55442" i="11" s="1"/>
  <c r="R55443" i="11" a="1"/>
  <c r="R55443" i="11" s="1"/>
  <c r="R55444" i="11" a="1"/>
  <c r="R55444" i="11" s="1"/>
  <c r="R55445" i="11" a="1"/>
  <c r="R55445" i="11" s="1"/>
  <c r="R55446" i="11" a="1"/>
  <c r="R55446" i="11" s="1"/>
  <c r="R55447" i="11" a="1"/>
  <c r="R55447" i="11" s="1"/>
  <c r="R55448" i="11" a="1"/>
  <c r="R55448" i="11" s="1"/>
  <c r="R55449" i="11" a="1"/>
  <c r="R55449" i="11" s="1"/>
  <c r="R55450" i="11" a="1"/>
  <c r="R55450" i="11" s="1"/>
  <c r="R55451" i="11" a="1"/>
  <c r="R55451" i="11" s="1"/>
  <c r="R55452" i="11" a="1"/>
  <c r="R55452" i="11" s="1"/>
  <c r="R55453" i="11" a="1"/>
  <c r="R55453" i="11" s="1"/>
  <c r="R55454" i="11" a="1"/>
  <c r="R55454" i="11" s="1"/>
  <c r="R55455" i="11" a="1"/>
  <c r="R55455" i="11" s="1"/>
  <c r="R55456" i="11" a="1"/>
  <c r="R55456" i="11" s="1"/>
  <c r="R55457" i="11" a="1"/>
  <c r="R55457" i="11" s="1"/>
  <c r="R55458" i="11" a="1"/>
  <c r="R55458" i="11" s="1"/>
  <c r="R55459" i="11" a="1"/>
  <c r="R55459" i="11" s="1"/>
  <c r="R55460" i="11" a="1"/>
  <c r="R55460" i="11" s="1"/>
  <c r="R55461" i="11" a="1"/>
  <c r="R55461" i="11" s="1"/>
  <c r="R55462" i="11" a="1"/>
  <c r="R55462" i="11" s="1"/>
  <c r="R55463" i="11" a="1"/>
  <c r="R55463" i="11" s="1"/>
  <c r="R55464" i="11" a="1"/>
  <c r="R55464" i="11" s="1"/>
  <c r="R55465" i="11" a="1"/>
  <c r="R55465" i="11" s="1"/>
  <c r="R55466" i="11" a="1"/>
  <c r="R55466" i="11" s="1"/>
  <c r="R55467" i="11" a="1"/>
  <c r="R55467" i="11" s="1"/>
  <c r="R55468" i="11" a="1"/>
  <c r="R55468" i="11" s="1"/>
  <c r="R55469" i="11" a="1"/>
  <c r="R55469" i="11" s="1"/>
  <c r="R55470" i="11" a="1"/>
  <c r="R55470" i="11" s="1"/>
  <c r="R55471" i="11" a="1"/>
  <c r="R55471" i="11" s="1"/>
  <c r="R55472" i="11" a="1"/>
  <c r="R55472" i="11" s="1"/>
  <c r="R55473" i="11" a="1"/>
  <c r="R55473" i="11" s="1"/>
  <c r="R55474" i="11" a="1"/>
  <c r="R55474" i="11" s="1"/>
  <c r="R55475" i="11" a="1"/>
  <c r="R55475" i="11" s="1"/>
  <c r="R55476" i="11" a="1"/>
  <c r="R55476" i="11" s="1"/>
  <c r="R55477" i="11" a="1"/>
  <c r="R55477" i="11" s="1"/>
  <c r="R55478" i="11" a="1"/>
  <c r="R55478" i="11" s="1"/>
  <c r="R55479" i="11" a="1"/>
  <c r="R55479" i="11" s="1"/>
  <c r="R55480" i="11" a="1"/>
  <c r="R55480" i="11" s="1"/>
  <c r="R55481" i="11" a="1"/>
  <c r="R55481" i="11" s="1"/>
  <c r="R55482" i="11" a="1"/>
  <c r="R55482" i="11" s="1"/>
  <c r="R55483" i="11" a="1"/>
  <c r="R55483" i="11" s="1"/>
  <c r="R55484" i="11" a="1"/>
  <c r="R55484" i="11" s="1"/>
  <c r="R55485" i="11" a="1"/>
  <c r="R55485" i="11" s="1"/>
  <c r="R55486" i="11" a="1"/>
  <c r="R55486" i="11" s="1"/>
  <c r="R55487" i="11" a="1"/>
  <c r="R55487" i="11" s="1"/>
  <c r="R55488" i="11" a="1"/>
  <c r="R55488" i="11" s="1"/>
  <c r="R55489" i="11" a="1"/>
  <c r="R55489" i="11" s="1"/>
  <c r="R55490" i="11" a="1"/>
  <c r="R55490" i="11" s="1"/>
  <c r="R55491" i="11" a="1"/>
  <c r="R55491" i="11" s="1"/>
  <c r="R55492" i="11" a="1"/>
  <c r="R55492" i="11" s="1"/>
  <c r="R55493" i="11" a="1"/>
  <c r="R55493" i="11" s="1"/>
  <c r="R55494" i="11" a="1"/>
  <c r="R55494" i="11" s="1"/>
  <c r="R55495" i="11" a="1"/>
  <c r="R55495" i="11" s="1"/>
  <c r="R55496" i="11" a="1"/>
  <c r="R55496" i="11" s="1"/>
  <c r="R55497" i="11" a="1"/>
  <c r="R55497" i="11" s="1"/>
  <c r="R55498" i="11" a="1"/>
  <c r="R55498" i="11" s="1"/>
  <c r="R55499" i="11" a="1"/>
  <c r="R55499" i="11" s="1"/>
  <c r="R55500" i="11" a="1"/>
  <c r="R55500" i="11" s="1"/>
  <c r="R55501" i="11" a="1"/>
  <c r="R55501" i="11" s="1"/>
  <c r="R55502" i="11" a="1"/>
  <c r="R55502" i="11" s="1"/>
  <c r="R55503" i="11" a="1"/>
  <c r="R55503" i="11" s="1"/>
  <c r="R55504" i="11" a="1"/>
  <c r="R55504" i="11" s="1"/>
  <c r="R55505" i="11" a="1"/>
  <c r="R55505" i="11" s="1"/>
  <c r="R55506" i="11" a="1"/>
  <c r="R55506" i="11" s="1"/>
  <c r="R55507" i="11" a="1"/>
  <c r="R55507" i="11" s="1"/>
  <c r="R55508" i="11" a="1"/>
  <c r="R55508" i="11" s="1"/>
  <c r="R55509" i="11" a="1"/>
  <c r="R55509" i="11" s="1"/>
  <c r="R55510" i="11" a="1"/>
  <c r="R55510" i="11" s="1"/>
  <c r="R55511" i="11" a="1"/>
  <c r="R55511" i="11" s="1"/>
  <c r="R55512" i="11" a="1"/>
  <c r="R55512" i="11" s="1"/>
  <c r="R55513" i="11" a="1"/>
  <c r="R55513" i="11" s="1"/>
  <c r="R55514" i="11" a="1"/>
  <c r="R55514" i="11" s="1"/>
  <c r="R55515" i="11" a="1"/>
  <c r="R55515" i="11" s="1"/>
  <c r="R55516" i="11" a="1"/>
  <c r="R55516" i="11" s="1"/>
  <c r="R55517" i="11" a="1"/>
  <c r="R55517" i="11" s="1"/>
  <c r="R55518" i="11" a="1"/>
  <c r="R55518" i="11" s="1"/>
  <c r="R55519" i="11" a="1"/>
  <c r="R55519" i="11" s="1"/>
  <c r="R55520" i="11" a="1"/>
  <c r="R55520" i="11" s="1"/>
  <c r="R55521" i="11" a="1"/>
  <c r="R55521" i="11" s="1"/>
  <c r="R55522" i="11" a="1"/>
  <c r="R55522" i="11" s="1"/>
  <c r="R55523" i="11" a="1"/>
  <c r="R55523" i="11" s="1"/>
  <c r="R55524" i="11" a="1"/>
  <c r="R55524" i="11" s="1"/>
  <c r="R55525" i="11" a="1"/>
  <c r="R55525" i="11" s="1"/>
  <c r="R55526" i="11" a="1"/>
  <c r="R55526" i="11" s="1"/>
  <c r="R55527" i="11" a="1"/>
  <c r="R55527" i="11" s="1"/>
  <c r="R55528" i="11" a="1"/>
  <c r="R55528" i="11" s="1"/>
  <c r="R55529" i="11" a="1"/>
  <c r="R55529" i="11" s="1"/>
  <c r="R55530" i="11" a="1"/>
  <c r="R55530" i="11" s="1"/>
  <c r="R55531" i="11" a="1"/>
  <c r="R55531" i="11" s="1"/>
  <c r="R55532" i="11" a="1"/>
  <c r="R55532" i="11" s="1"/>
  <c r="R55533" i="11" a="1"/>
  <c r="R55533" i="11" s="1"/>
  <c r="R55534" i="11" a="1"/>
  <c r="R55534" i="11" s="1"/>
  <c r="R55535" i="11" a="1"/>
  <c r="R55535" i="11" s="1"/>
  <c r="R55536" i="11" a="1"/>
  <c r="R55536" i="11" s="1"/>
  <c r="R55537" i="11" a="1"/>
  <c r="R55537" i="11" s="1"/>
  <c r="R55538" i="11" a="1"/>
  <c r="R55538" i="11" s="1"/>
  <c r="R55539" i="11" a="1"/>
  <c r="R55539" i="11" s="1"/>
  <c r="R55540" i="11" a="1"/>
  <c r="R55540" i="11" s="1"/>
  <c r="R55541" i="11" a="1"/>
  <c r="R55541" i="11" s="1"/>
  <c r="R55542" i="11" a="1"/>
  <c r="R55542" i="11" s="1"/>
  <c r="R55543" i="11" a="1"/>
  <c r="R55543" i="11" s="1"/>
  <c r="R55544" i="11" a="1"/>
  <c r="R55544" i="11" s="1"/>
  <c r="R55545" i="11" a="1"/>
  <c r="R55545" i="11" s="1"/>
  <c r="R55546" i="11" a="1"/>
  <c r="R55546" i="11" s="1"/>
  <c r="R55547" i="11" a="1"/>
  <c r="R55547" i="11" s="1"/>
  <c r="R55548" i="11" a="1"/>
  <c r="R55548" i="11" s="1"/>
  <c r="R55549" i="11" a="1"/>
  <c r="R55549" i="11" s="1"/>
  <c r="R55550" i="11" a="1"/>
  <c r="R55550" i="11" s="1"/>
  <c r="R55551" i="11" a="1"/>
  <c r="R55551" i="11" s="1"/>
  <c r="R55552" i="11" a="1"/>
  <c r="R55552" i="11" s="1"/>
  <c r="R55553" i="11" a="1"/>
  <c r="R55553" i="11" s="1"/>
  <c r="R55554" i="11" a="1"/>
  <c r="R55554" i="11" s="1"/>
  <c r="R55555" i="11" a="1"/>
  <c r="R55555" i="11" s="1"/>
  <c r="R55556" i="11" a="1"/>
  <c r="R55556" i="11" s="1"/>
  <c r="R55557" i="11" a="1"/>
  <c r="R55557" i="11" s="1"/>
  <c r="R55558" i="11" a="1"/>
  <c r="R55558" i="11" s="1"/>
  <c r="R55559" i="11" a="1"/>
  <c r="R55559" i="11" s="1"/>
  <c r="R55560" i="11" a="1"/>
  <c r="R55560" i="11" s="1"/>
  <c r="R55561" i="11" a="1"/>
  <c r="R55561" i="11" s="1"/>
  <c r="R55562" i="11" a="1"/>
  <c r="R55562" i="11" s="1"/>
  <c r="R55563" i="11" a="1"/>
  <c r="R55563" i="11" s="1"/>
  <c r="R55564" i="11" a="1"/>
  <c r="R55564" i="11" s="1"/>
  <c r="R55565" i="11" a="1"/>
  <c r="R55565" i="11" s="1"/>
  <c r="R55566" i="11" a="1"/>
  <c r="R55566" i="11" s="1"/>
  <c r="R55567" i="11" a="1"/>
  <c r="R55567" i="11" s="1"/>
  <c r="R55568" i="11" a="1"/>
  <c r="R55568" i="11" s="1"/>
  <c r="R55569" i="11" a="1"/>
  <c r="R55569" i="11" s="1"/>
  <c r="R55570" i="11" a="1"/>
  <c r="R55570" i="11" s="1"/>
  <c r="R55571" i="11" a="1"/>
  <c r="R55571" i="11" s="1"/>
  <c r="R55572" i="11" a="1"/>
  <c r="R55572" i="11" s="1"/>
  <c r="R55573" i="11" a="1"/>
  <c r="R55573" i="11" s="1"/>
  <c r="R55574" i="11" a="1"/>
  <c r="R55574" i="11" s="1"/>
  <c r="R55575" i="11" a="1"/>
  <c r="R55575" i="11" s="1"/>
  <c r="R55576" i="11" a="1"/>
  <c r="R55576" i="11" s="1"/>
  <c r="R55577" i="11" a="1"/>
  <c r="R55577" i="11" s="1"/>
  <c r="R55578" i="11" a="1"/>
  <c r="R55578" i="11" s="1"/>
  <c r="R55579" i="11" a="1"/>
  <c r="R55579" i="11" s="1"/>
  <c r="R55580" i="11" a="1"/>
  <c r="R55580" i="11" s="1"/>
  <c r="R55581" i="11" a="1"/>
  <c r="R55581" i="11" s="1"/>
  <c r="R55582" i="11" a="1"/>
  <c r="R55582" i="11" s="1"/>
  <c r="R55583" i="11" a="1"/>
  <c r="R55583" i="11" s="1"/>
  <c r="R55584" i="11" a="1"/>
  <c r="R55584" i="11" s="1"/>
  <c r="R55585" i="11" a="1"/>
  <c r="R55585" i="11" s="1"/>
  <c r="R55586" i="11" a="1"/>
  <c r="R55586" i="11" s="1"/>
  <c r="R55587" i="11" a="1"/>
  <c r="R55587" i="11" s="1"/>
  <c r="R55588" i="11" a="1"/>
  <c r="R55588" i="11" s="1"/>
  <c r="R55589" i="11" a="1"/>
  <c r="R55589" i="11" s="1"/>
  <c r="R55590" i="11" a="1"/>
  <c r="R55590" i="11" s="1"/>
  <c r="R55591" i="11" a="1"/>
  <c r="R55591" i="11" s="1"/>
  <c r="R55592" i="11" a="1"/>
  <c r="R55592" i="11" s="1"/>
  <c r="R55593" i="11" a="1"/>
  <c r="R55593" i="11" s="1"/>
  <c r="R55594" i="11" a="1"/>
  <c r="R55594" i="11" s="1"/>
  <c r="R55595" i="11" a="1"/>
  <c r="R55595" i="11" s="1"/>
  <c r="R55596" i="11" a="1"/>
  <c r="R55596" i="11" s="1"/>
  <c r="R55597" i="11" a="1"/>
  <c r="R55597" i="11" s="1"/>
  <c r="R55598" i="11" a="1"/>
  <c r="R55598" i="11" s="1"/>
  <c r="R55599" i="11" a="1"/>
  <c r="R55599" i="11" s="1"/>
  <c r="R55600" i="11" a="1"/>
  <c r="R55600" i="11" s="1"/>
  <c r="R55601" i="11" a="1"/>
  <c r="R55601" i="11" s="1"/>
  <c r="R55602" i="11" a="1"/>
  <c r="R55602" i="11" s="1"/>
  <c r="R55603" i="11" a="1"/>
  <c r="R55603" i="11" s="1"/>
  <c r="R55604" i="11" a="1"/>
  <c r="R55604" i="11" s="1"/>
  <c r="R55605" i="11" a="1"/>
  <c r="R55605" i="11" s="1"/>
  <c r="R55606" i="11" a="1"/>
  <c r="R55606" i="11" s="1"/>
  <c r="R55607" i="11" a="1"/>
  <c r="R55607" i="11" s="1"/>
  <c r="R55608" i="11" a="1"/>
  <c r="R55608" i="11" s="1"/>
  <c r="R55609" i="11" a="1"/>
  <c r="R55609" i="11" s="1"/>
  <c r="R55610" i="11" a="1"/>
  <c r="R55610" i="11" s="1"/>
  <c r="R55611" i="11" a="1"/>
  <c r="R55611" i="11" s="1"/>
  <c r="R55612" i="11" a="1"/>
  <c r="R55612" i="11" s="1"/>
  <c r="R55613" i="11" a="1"/>
  <c r="R55613" i="11" s="1"/>
  <c r="R55614" i="11" a="1"/>
  <c r="R55614" i="11" s="1"/>
  <c r="R55615" i="11" a="1"/>
  <c r="R55615" i="11" s="1"/>
  <c r="R55616" i="11" a="1"/>
  <c r="R55616" i="11" s="1"/>
  <c r="R55617" i="11" a="1"/>
  <c r="R55617" i="11" s="1"/>
  <c r="R55618" i="11" a="1"/>
  <c r="R55618" i="11" s="1"/>
  <c r="R55619" i="11" a="1"/>
  <c r="R55619" i="11" s="1"/>
  <c r="R55620" i="11" a="1"/>
  <c r="R55620" i="11" s="1"/>
  <c r="R55621" i="11" a="1"/>
  <c r="R55621" i="11" s="1"/>
  <c r="R55622" i="11" a="1"/>
  <c r="R55622" i="11" s="1"/>
  <c r="R55623" i="11" a="1"/>
  <c r="R55623" i="11" s="1"/>
  <c r="R55624" i="11" a="1"/>
  <c r="R55624" i="11" s="1"/>
  <c r="R55625" i="11" a="1"/>
  <c r="R55625" i="11" s="1"/>
  <c r="R55626" i="11" a="1"/>
  <c r="R55626" i="11" s="1"/>
  <c r="R55627" i="11" a="1"/>
  <c r="R55627" i="11" s="1"/>
  <c r="R55628" i="11" a="1"/>
  <c r="R55628" i="11" s="1"/>
  <c r="R55629" i="11" a="1"/>
  <c r="R55629" i="11" s="1"/>
  <c r="R55630" i="11" a="1"/>
  <c r="R55630" i="11" s="1"/>
  <c r="R55631" i="11" a="1"/>
  <c r="R55631" i="11" s="1"/>
  <c r="R55632" i="11" a="1"/>
  <c r="R55632" i="11" s="1"/>
  <c r="R55633" i="11" a="1"/>
  <c r="R55633" i="11" s="1"/>
  <c r="R55634" i="11" a="1"/>
  <c r="R55634" i="11" s="1"/>
  <c r="R55635" i="11" a="1"/>
  <c r="R55635" i="11" s="1"/>
  <c r="R55636" i="11" a="1"/>
  <c r="R55636" i="11" s="1"/>
  <c r="R55637" i="11" a="1"/>
  <c r="R55637" i="11" s="1"/>
  <c r="R55638" i="11" a="1"/>
  <c r="R55638" i="11" s="1"/>
  <c r="R55639" i="11" a="1"/>
  <c r="R55639" i="11" s="1"/>
  <c r="R55640" i="11" a="1"/>
  <c r="R55640" i="11" s="1"/>
  <c r="R55641" i="11" a="1"/>
  <c r="R55641" i="11" s="1"/>
  <c r="R55642" i="11" a="1"/>
  <c r="R55642" i="11" s="1"/>
  <c r="R55643" i="11" a="1"/>
  <c r="R55643" i="11" s="1"/>
  <c r="R55644" i="11" a="1"/>
  <c r="R55644" i="11" s="1"/>
  <c r="R55645" i="11" a="1"/>
  <c r="R55645" i="11" s="1"/>
  <c r="R55646" i="11" a="1"/>
  <c r="R55646" i="11" s="1"/>
  <c r="R55647" i="11" a="1"/>
  <c r="R55647" i="11" s="1"/>
  <c r="R55648" i="11" a="1"/>
  <c r="R55648" i="11" s="1"/>
  <c r="R55649" i="11" a="1"/>
  <c r="R55649" i="11" s="1"/>
  <c r="R55650" i="11" a="1"/>
  <c r="R55650" i="11" s="1"/>
  <c r="R55651" i="11" a="1"/>
  <c r="R55651" i="11" s="1"/>
  <c r="R55652" i="11" a="1"/>
  <c r="R55652" i="11" s="1"/>
  <c r="R55653" i="11" a="1"/>
  <c r="R55653" i="11" s="1"/>
  <c r="R55654" i="11" a="1"/>
  <c r="R55654" i="11" s="1"/>
  <c r="R55655" i="11" a="1"/>
  <c r="R55655" i="11" s="1"/>
  <c r="R55656" i="11" a="1"/>
  <c r="R55656" i="11" s="1"/>
  <c r="R55657" i="11" a="1"/>
  <c r="R55657" i="11" s="1"/>
  <c r="R55658" i="11" a="1"/>
  <c r="R55658" i="11" s="1"/>
  <c r="R55659" i="11" a="1"/>
  <c r="R55659" i="11" s="1"/>
  <c r="R55660" i="11" a="1"/>
  <c r="R55660" i="11" s="1"/>
  <c r="R55661" i="11" a="1"/>
  <c r="R55661" i="11" s="1"/>
  <c r="R55662" i="11" a="1"/>
  <c r="R55662" i="11" s="1"/>
  <c r="R55663" i="11" a="1"/>
  <c r="R55663" i="11" s="1"/>
  <c r="R55664" i="11" a="1"/>
  <c r="R55664" i="11" s="1"/>
  <c r="R55665" i="11" a="1"/>
  <c r="R55665" i="11" s="1"/>
  <c r="R55666" i="11" a="1"/>
  <c r="R55666" i="11" s="1"/>
  <c r="R55667" i="11" a="1"/>
  <c r="R55667" i="11" s="1"/>
  <c r="R55668" i="11" a="1"/>
  <c r="R55668" i="11" s="1"/>
  <c r="R55669" i="11" a="1"/>
  <c r="R55669" i="11" s="1"/>
  <c r="R55670" i="11" a="1"/>
  <c r="R55670" i="11" s="1"/>
  <c r="R55671" i="11" a="1"/>
  <c r="R55671" i="11" s="1"/>
  <c r="R55672" i="11" a="1"/>
  <c r="R55672" i="11" s="1"/>
  <c r="R55673" i="11" a="1"/>
  <c r="R55673" i="11" s="1"/>
  <c r="R55674" i="11" a="1"/>
  <c r="R55674" i="11" s="1"/>
  <c r="R55675" i="11" a="1"/>
  <c r="R55675" i="11" s="1"/>
  <c r="R55676" i="11" a="1"/>
  <c r="R55676" i="11" s="1"/>
  <c r="R55677" i="11" a="1"/>
  <c r="R55677" i="11" s="1"/>
  <c r="R55678" i="11" a="1"/>
  <c r="R55678" i="11" s="1"/>
  <c r="R55679" i="11" a="1"/>
  <c r="R55679" i="11" s="1"/>
  <c r="R55680" i="11" a="1"/>
  <c r="R55680" i="11" s="1"/>
  <c r="R55681" i="11" a="1"/>
  <c r="R55681" i="11" s="1"/>
  <c r="R55682" i="11" a="1"/>
  <c r="R55682" i="11" s="1"/>
  <c r="R55683" i="11" a="1"/>
  <c r="R55683" i="11" s="1"/>
  <c r="R55684" i="11" a="1"/>
  <c r="R55684" i="11" s="1"/>
  <c r="R55685" i="11" a="1"/>
  <c r="R55685" i="11" s="1"/>
  <c r="R55686" i="11" a="1"/>
  <c r="R55686" i="11" s="1"/>
  <c r="R55687" i="11" a="1"/>
  <c r="R55687" i="11" s="1"/>
  <c r="R55688" i="11" a="1"/>
  <c r="R55688" i="11" s="1"/>
  <c r="R55689" i="11" a="1"/>
  <c r="R55689" i="11" s="1"/>
  <c r="R55690" i="11" a="1"/>
  <c r="R55690" i="11" s="1"/>
  <c r="R55691" i="11" a="1"/>
  <c r="R55691" i="11" s="1"/>
  <c r="R55692" i="11" a="1"/>
  <c r="R55692" i="11" s="1"/>
  <c r="R55693" i="11" a="1"/>
  <c r="R55693" i="11" s="1"/>
  <c r="R55694" i="11" a="1"/>
  <c r="R55694" i="11" s="1"/>
  <c r="R55695" i="11" a="1"/>
  <c r="R55695" i="11" s="1"/>
  <c r="R55696" i="11" a="1"/>
  <c r="R55696" i="11" s="1"/>
  <c r="R55697" i="11" a="1"/>
  <c r="R55697" i="11" s="1"/>
  <c r="R55698" i="11" a="1"/>
  <c r="R55698" i="11" s="1"/>
  <c r="R55699" i="11" a="1"/>
  <c r="R55699" i="11" s="1"/>
  <c r="R55700" i="11" a="1"/>
  <c r="R55700" i="11" s="1"/>
  <c r="R55701" i="11" a="1"/>
  <c r="R55701" i="11" s="1"/>
  <c r="R55702" i="11" a="1"/>
  <c r="R55702" i="11" s="1"/>
  <c r="R55703" i="11" a="1"/>
  <c r="R55703" i="11" s="1"/>
  <c r="R55704" i="11" a="1"/>
  <c r="R55704" i="11" s="1"/>
  <c r="R55705" i="11" a="1"/>
  <c r="R55705" i="11" s="1"/>
  <c r="R55706" i="11" a="1"/>
  <c r="R55706" i="11" s="1"/>
  <c r="R55707" i="11" a="1"/>
  <c r="R55707" i="11" s="1"/>
  <c r="R55708" i="11" a="1"/>
  <c r="R55708" i="11" s="1"/>
  <c r="R55709" i="11" a="1"/>
  <c r="R55709" i="11" s="1"/>
  <c r="R55710" i="11" a="1"/>
  <c r="R55710" i="11" s="1"/>
  <c r="R55711" i="11" a="1"/>
  <c r="R55711" i="11" s="1"/>
  <c r="R55712" i="11" a="1"/>
  <c r="R55712" i="11" s="1"/>
  <c r="R55713" i="11" a="1"/>
  <c r="R55713" i="11" s="1"/>
  <c r="R55714" i="11" a="1"/>
  <c r="R55714" i="11" s="1"/>
  <c r="R55715" i="11" a="1"/>
  <c r="R55715" i="11" s="1"/>
  <c r="R55716" i="11" a="1"/>
  <c r="R55716" i="11" s="1"/>
  <c r="R55717" i="11" a="1"/>
  <c r="R55717" i="11" s="1"/>
  <c r="R55718" i="11" a="1"/>
  <c r="R55718" i="11" s="1"/>
  <c r="R55719" i="11" a="1"/>
  <c r="R55719" i="11" s="1"/>
  <c r="R55720" i="11" a="1"/>
  <c r="R55720" i="11" s="1"/>
  <c r="R55721" i="11" a="1"/>
  <c r="R55721" i="11" s="1"/>
  <c r="R55722" i="11" a="1"/>
  <c r="R55722" i="11" s="1"/>
  <c r="R55723" i="11" a="1"/>
  <c r="R55723" i="11" s="1"/>
  <c r="R55724" i="11" a="1"/>
  <c r="R55724" i="11" s="1"/>
  <c r="R55725" i="11" a="1"/>
  <c r="R55725" i="11" s="1"/>
  <c r="R55726" i="11" a="1"/>
  <c r="R55726" i="11" s="1"/>
  <c r="R55727" i="11" a="1"/>
  <c r="R55727" i="11" s="1"/>
  <c r="R55728" i="11" a="1"/>
  <c r="R55728" i="11" s="1"/>
  <c r="R55729" i="11" a="1"/>
  <c r="R55729" i="11" s="1"/>
  <c r="R55730" i="11" a="1"/>
  <c r="R55730" i="11" s="1"/>
  <c r="R55731" i="11" a="1"/>
  <c r="R55731" i="11" s="1"/>
  <c r="R55732" i="11" a="1"/>
  <c r="R55732" i="11" s="1"/>
  <c r="R55733" i="11" a="1"/>
  <c r="R55733" i="11" s="1"/>
  <c r="R55734" i="11" a="1"/>
  <c r="R55734" i="11" s="1"/>
  <c r="R55735" i="11" a="1"/>
  <c r="R55735" i="11" s="1"/>
  <c r="R55736" i="11" a="1"/>
  <c r="R55736" i="11" s="1"/>
  <c r="R55737" i="11" a="1"/>
  <c r="R55737" i="11" s="1"/>
  <c r="R55738" i="11" a="1"/>
  <c r="R55738" i="11" s="1"/>
  <c r="R55739" i="11" a="1"/>
  <c r="R55739" i="11" s="1"/>
  <c r="R55740" i="11" a="1"/>
  <c r="R55740" i="11" s="1"/>
  <c r="R55741" i="11" a="1"/>
  <c r="R55741" i="11" s="1"/>
  <c r="R55742" i="11" a="1"/>
  <c r="R55742" i="11" s="1"/>
  <c r="R55743" i="11" a="1"/>
  <c r="R55743" i="11" s="1"/>
  <c r="R55744" i="11" a="1"/>
  <c r="R55744" i="11" s="1"/>
  <c r="R55745" i="11" a="1"/>
  <c r="R55745" i="11" s="1"/>
  <c r="R55746" i="11" a="1"/>
  <c r="R55746" i="11" s="1"/>
  <c r="R55747" i="11" a="1"/>
  <c r="R55747" i="11" s="1"/>
  <c r="R55748" i="11" a="1"/>
  <c r="R55748" i="11" s="1"/>
  <c r="R55749" i="11" a="1"/>
  <c r="R55749" i="11" s="1"/>
  <c r="R55750" i="11" a="1"/>
  <c r="R55750" i="11" s="1"/>
  <c r="R55751" i="11" a="1"/>
  <c r="R55751" i="11" s="1"/>
  <c r="R55752" i="11" a="1"/>
  <c r="R55752" i="11" s="1"/>
  <c r="R55753" i="11" a="1"/>
  <c r="R55753" i="11" s="1"/>
  <c r="R55754" i="11" a="1"/>
  <c r="R55754" i="11" s="1"/>
  <c r="R55755" i="11" a="1"/>
  <c r="R55755" i="11" s="1"/>
  <c r="R55756" i="11" a="1"/>
  <c r="R55756" i="11" s="1"/>
  <c r="R55757" i="11" a="1"/>
  <c r="R55757" i="11" s="1"/>
  <c r="R55758" i="11" a="1"/>
  <c r="R55758" i="11" s="1"/>
  <c r="R55759" i="11" a="1"/>
  <c r="R55759" i="11" s="1"/>
  <c r="R55760" i="11" a="1"/>
  <c r="R55760" i="11" s="1"/>
  <c r="R55761" i="11" a="1"/>
  <c r="R55761" i="11" s="1"/>
  <c r="R55762" i="11" a="1"/>
  <c r="R55762" i="11" s="1"/>
  <c r="R55763" i="11" a="1"/>
  <c r="R55763" i="11" s="1"/>
  <c r="R55764" i="11" a="1"/>
  <c r="R55764" i="11" s="1"/>
  <c r="R55765" i="11" a="1"/>
  <c r="R55765" i="11" s="1"/>
  <c r="R55766" i="11" a="1"/>
  <c r="R55766" i="11" s="1"/>
  <c r="R55767" i="11" a="1"/>
  <c r="R55767" i="11" s="1"/>
  <c r="R55768" i="11" a="1"/>
  <c r="R55768" i="11" s="1"/>
  <c r="R55769" i="11" a="1"/>
  <c r="R55769" i="11" s="1"/>
  <c r="R55770" i="11" a="1"/>
  <c r="R55770" i="11" s="1"/>
  <c r="R55771" i="11" a="1"/>
  <c r="R55771" i="11" s="1"/>
  <c r="R55772" i="11" a="1"/>
  <c r="R55772" i="11" s="1"/>
  <c r="R55773" i="11" a="1"/>
  <c r="R55773" i="11" s="1"/>
  <c r="R55774" i="11" a="1"/>
  <c r="R55774" i="11" s="1"/>
  <c r="R55775" i="11" a="1"/>
  <c r="R55775" i="11" s="1"/>
  <c r="R55776" i="11" a="1"/>
  <c r="R55776" i="11" s="1"/>
  <c r="R55777" i="11" a="1"/>
  <c r="R55777" i="11" s="1"/>
  <c r="R55778" i="11" a="1"/>
  <c r="R55778" i="11" s="1"/>
  <c r="R55779" i="11" a="1"/>
  <c r="R55779" i="11" s="1"/>
  <c r="R55780" i="11" a="1"/>
  <c r="R55780" i="11" s="1"/>
  <c r="R55781" i="11" a="1"/>
  <c r="R55781" i="11" s="1"/>
  <c r="R55782" i="11" a="1"/>
  <c r="R55782" i="11" s="1"/>
  <c r="R55783" i="11" a="1"/>
  <c r="R55783" i="11" s="1"/>
  <c r="R55784" i="11" a="1"/>
  <c r="R55784" i="11" s="1"/>
  <c r="R55785" i="11" a="1"/>
  <c r="R55785" i="11" s="1"/>
  <c r="R55786" i="11" a="1"/>
  <c r="R55786" i="11" s="1"/>
  <c r="R55787" i="11" a="1"/>
  <c r="R55787" i="11" s="1"/>
  <c r="R55788" i="11" a="1"/>
  <c r="R55788" i="11" s="1"/>
  <c r="R55789" i="11" a="1"/>
  <c r="R55789" i="11" s="1"/>
  <c r="R55790" i="11" a="1"/>
  <c r="R55790" i="11" s="1"/>
  <c r="R55791" i="11" a="1"/>
  <c r="R55791" i="11" s="1"/>
  <c r="R55792" i="11" a="1"/>
  <c r="R55792" i="11" s="1"/>
  <c r="R55793" i="11" a="1"/>
  <c r="R55793" i="11" s="1"/>
  <c r="R55794" i="11" a="1"/>
  <c r="R55794" i="11" s="1"/>
  <c r="R55795" i="11" a="1"/>
  <c r="R55795" i="11" s="1"/>
  <c r="R55796" i="11" a="1"/>
  <c r="R55796" i="11" s="1"/>
  <c r="R55797" i="11" a="1"/>
  <c r="R55797" i="11" s="1"/>
  <c r="R55798" i="11" a="1"/>
  <c r="R55798" i="11" s="1"/>
  <c r="R55799" i="11" a="1"/>
  <c r="R55799" i="11" s="1"/>
  <c r="R55800" i="11" a="1"/>
  <c r="R55800" i="11" s="1"/>
  <c r="R55801" i="11" a="1"/>
  <c r="R55801" i="11" s="1"/>
  <c r="R55802" i="11" a="1"/>
  <c r="R55802" i="11" s="1"/>
  <c r="R55803" i="11" a="1"/>
  <c r="R55803" i="11" s="1"/>
  <c r="R55804" i="11" a="1"/>
  <c r="R55804" i="11" s="1"/>
  <c r="R55805" i="11" a="1"/>
  <c r="R55805" i="11" s="1"/>
  <c r="R55806" i="11" a="1"/>
  <c r="R55806" i="11" s="1"/>
  <c r="R55807" i="11" a="1"/>
  <c r="R55807" i="11" s="1"/>
  <c r="R55808" i="11" a="1"/>
  <c r="R55808" i="11" s="1"/>
  <c r="R55809" i="11" a="1"/>
  <c r="R55809" i="11" s="1"/>
  <c r="R55810" i="11" a="1"/>
  <c r="R55810" i="11" s="1"/>
  <c r="R55811" i="11" a="1"/>
  <c r="R55811" i="11" s="1"/>
  <c r="R55812" i="11" a="1"/>
  <c r="R55812" i="11" s="1"/>
  <c r="R55813" i="11" a="1"/>
  <c r="R55813" i="11" s="1"/>
  <c r="R55814" i="11" a="1"/>
  <c r="R55814" i="11" s="1"/>
  <c r="R55815" i="11" a="1"/>
  <c r="R55815" i="11" s="1"/>
  <c r="R55816" i="11" a="1"/>
  <c r="R55816" i="11" s="1"/>
  <c r="R55817" i="11" a="1"/>
  <c r="R55817" i="11" s="1"/>
  <c r="R55818" i="11" a="1"/>
  <c r="R55818" i="11" s="1"/>
  <c r="R55819" i="11" a="1"/>
  <c r="R55819" i="11" s="1"/>
  <c r="R55820" i="11" a="1"/>
  <c r="R55820" i="11" s="1"/>
  <c r="R55821" i="11" a="1"/>
  <c r="R55821" i="11" s="1"/>
  <c r="R55822" i="11" a="1"/>
  <c r="R55822" i="11" s="1"/>
  <c r="R55823" i="11" a="1"/>
  <c r="R55823" i="11" s="1"/>
  <c r="R55824" i="11" a="1"/>
  <c r="R55824" i="11" s="1"/>
  <c r="R55825" i="11" a="1"/>
  <c r="R55825" i="11" s="1"/>
  <c r="R55826" i="11" a="1"/>
  <c r="R55826" i="11" s="1"/>
  <c r="R55827" i="11" a="1"/>
  <c r="R55827" i="11" s="1"/>
  <c r="R55828" i="11" a="1"/>
  <c r="R55828" i="11" s="1"/>
  <c r="R55829" i="11" a="1"/>
  <c r="R55829" i="11" s="1"/>
  <c r="R55830" i="11" a="1"/>
  <c r="R55830" i="11" s="1"/>
  <c r="R55831" i="11" a="1"/>
  <c r="R55831" i="11" s="1"/>
  <c r="R55832" i="11" a="1"/>
  <c r="R55832" i="11" s="1"/>
  <c r="R55833" i="11" a="1"/>
  <c r="R55833" i="11" s="1"/>
  <c r="R55834" i="11" a="1"/>
  <c r="R55834" i="11" s="1"/>
  <c r="R55835" i="11" a="1"/>
  <c r="R55835" i="11" s="1"/>
  <c r="R55836" i="11" a="1"/>
  <c r="R55836" i="11" s="1"/>
  <c r="R55837" i="11" a="1"/>
  <c r="R55837" i="11" s="1"/>
  <c r="R55838" i="11" a="1"/>
  <c r="R55838" i="11" s="1"/>
  <c r="R55839" i="11" a="1"/>
  <c r="R55839" i="11" s="1"/>
  <c r="R55840" i="11" a="1"/>
  <c r="R55840" i="11" s="1"/>
  <c r="R55841" i="11" a="1"/>
  <c r="R55841" i="11" s="1"/>
  <c r="R55842" i="11" a="1"/>
  <c r="R55842" i="11" s="1"/>
  <c r="R55843" i="11" a="1"/>
  <c r="R55843" i="11" s="1"/>
  <c r="R55844" i="11" a="1"/>
  <c r="R55844" i="11" s="1"/>
  <c r="R55845" i="11" a="1"/>
  <c r="R55845" i="11" s="1"/>
  <c r="R55846" i="11" a="1"/>
  <c r="R55846" i="11" s="1"/>
  <c r="R55847" i="11" a="1"/>
  <c r="R55847" i="11" s="1"/>
  <c r="R55848" i="11" a="1"/>
  <c r="R55848" i="11" s="1"/>
  <c r="R55849" i="11" a="1"/>
  <c r="R55849" i="11" s="1"/>
  <c r="R55850" i="11" a="1"/>
  <c r="R55850" i="11" s="1"/>
  <c r="R55851" i="11" a="1"/>
  <c r="R55851" i="11" s="1"/>
  <c r="R55852" i="11" a="1"/>
  <c r="R55852" i="11" s="1"/>
  <c r="R55853" i="11" a="1"/>
  <c r="R55853" i="11" s="1"/>
  <c r="R55854" i="11" a="1"/>
  <c r="R55854" i="11" s="1"/>
  <c r="R55855" i="11" a="1"/>
  <c r="R55855" i="11" s="1"/>
  <c r="R55856" i="11" a="1"/>
  <c r="R55856" i="11" s="1"/>
  <c r="R55857" i="11" a="1"/>
  <c r="R55857" i="11" s="1"/>
  <c r="R55858" i="11" a="1"/>
  <c r="R55858" i="11" s="1"/>
  <c r="R55859" i="11" a="1"/>
  <c r="R55859" i="11" s="1"/>
  <c r="R55860" i="11" a="1"/>
  <c r="R55860" i="11" s="1"/>
  <c r="R55861" i="11" a="1"/>
  <c r="R55861" i="11" s="1"/>
  <c r="R55862" i="11" a="1"/>
  <c r="R55862" i="11" s="1"/>
  <c r="R55863" i="11" a="1"/>
  <c r="R55863" i="11" s="1"/>
  <c r="R55864" i="11" a="1"/>
  <c r="R55864" i="11" s="1"/>
  <c r="R55865" i="11" a="1"/>
  <c r="R55865" i="11" s="1"/>
  <c r="R55866" i="11" a="1"/>
  <c r="R55866" i="11" s="1"/>
  <c r="R55867" i="11" a="1"/>
  <c r="R55867" i="11" s="1"/>
  <c r="R55868" i="11" a="1"/>
  <c r="R55868" i="11" s="1"/>
  <c r="R55869" i="11" a="1"/>
  <c r="R55869" i="11" s="1"/>
  <c r="R55870" i="11" a="1"/>
  <c r="R55870" i="11" s="1"/>
  <c r="R55871" i="11" a="1"/>
  <c r="R55871" i="11" s="1"/>
  <c r="R55872" i="11" a="1"/>
  <c r="R55872" i="11" s="1"/>
  <c r="R55873" i="11" a="1"/>
  <c r="R55873" i="11" s="1"/>
  <c r="R55874" i="11" a="1"/>
  <c r="R55874" i="11" s="1"/>
  <c r="R55875" i="11" a="1"/>
  <c r="R55875" i="11" s="1"/>
  <c r="R55876" i="11" a="1"/>
  <c r="R55876" i="11" s="1"/>
  <c r="R55877" i="11" a="1"/>
  <c r="R55877" i="11" s="1"/>
  <c r="R55878" i="11" a="1"/>
  <c r="R55878" i="11" s="1"/>
  <c r="R55879" i="11" a="1"/>
  <c r="R55879" i="11" s="1"/>
  <c r="R55880" i="11" a="1"/>
  <c r="R55880" i="11" s="1"/>
  <c r="R55881" i="11" a="1"/>
  <c r="R55881" i="11" s="1"/>
  <c r="R55882" i="11" a="1"/>
  <c r="R55882" i="11" s="1"/>
  <c r="R55883" i="11" a="1"/>
  <c r="R55883" i="11" s="1"/>
  <c r="R55884" i="11" a="1"/>
  <c r="R55884" i="11" s="1"/>
  <c r="R55885" i="11" a="1"/>
  <c r="R55885" i="11" s="1"/>
  <c r="R55886" i="11" a="1"/>
  <c r="R55886" i="11" s="1"/>
  <c r="R55887" i="11" a="1"/>
  <c r="R55887" i="11" s="1"/>
  <c r="R55888" i="11" a="1"/>
  <c r="R55888" i="11" s="1"/>
  <c r="R55889" i="11" a="1"/>
  <c r="R55889" i="11" s="1"/>
  <c r="R55890" i="11" a="1"/>
  <c r="R55890" i="11" s="1"/>
  <c r="R55891" i="11" a="1"/>
  <c r="R55891" i="11" s="1"/>
  <c r="R55892" i="11" a="1"/>
  <c r="R55892" i="11" s="1"/>
  <c r="R55893" i="11" a="1"/>
  <c r="R55893" i="11" s="1"/>
  <c r="R55894" i="11" a="1"/>
  <c r="R55894" i="11" s="1"/>
  <c r="R55895" i="11" a="1"/>
  <c r="R55895" i="11" s="1"/>
  <c r="R55896" i="11" a="1"/>
  <c r="R55896" i="11" s="1"/>
  <c r="R55897" i="11" a="1"/>
  <c r="R55897" i="11" s="1"/>
  <c r="R55898" i="11" a="1"/>
  <c r="R55898" i="11" s="1"/>
  <c r="R55899" i="11" a="1"/>
  <c r="R55899" i="11" s="1"/>
  <c r="R55900" i="11" a="1"/>
  <c r="R55900" i="11" s="1"/>
  <c r="R55901" i="11" a="1"/>
  <c r="R55901" i="11" s="1"/>
  <c r="R55902" i="11" a="1"/>
  <c r="R55902" i="11" s="1"/>
  <c r="R55903" i="11" a="1"/>
  <c r="R55903" i="11" s="1"/>
  <c r="R55904" i="11" a="1"/>
  <c r="R55904" i="11" s="1"/>
  <c r="R55905" i="11" a="1"/>
  <c r="R55905" i="11" s="1"/>
  <c r="R55906" i="11" a="1"/>
  <c r="R55906" i="11" s="1"/>
  <c r="R55907" i="11" a="1"/>
  <c r="R55907" i="11" s="1"/>
  <c r="R55908" i="11" a="1"/>
  <c r="R55908" i="11" s="1"/>
  <c r="R55909" i="11" a="1"/>
  <c r="R55909" i="11" s="1"/>
  <c r="R55910" i="11" a="1"/>
  <c r="R55910" i="11" s="1"/>
  <c r="R55911" i="11" a="1"/>
  <c r="R55911" i="11" s="1"/>
  <c r="R55912" i="11" a="1"/>
  <c r="R55912" i="11" s="1"/>
  <c r="R55913" i="11" a="1"/>
  <c r="R55913" i="11" s="1"/>
  <c r="R55914" i="11" a="1"/>
  <c r="R55914" i="11" s="1"/>
  <c r="R55915" i="11" a="1"/>
  <c r="R55915" i="11" s="1"/>
  <c r="R55916" i="11" a="1"/>
  <c r="R55916" i="11" s="1"/>
  <c r="R55917" i="11" a="1"/>
  <c r="R55917" i="11" s="1"/>
  <c r="R55918" i="11" a="1"/>
  <c r="R55918" i="11" s="1"/>
  <c r="R55919" i="11" a="1"/>
  <c r="R55919" i="11" s="1"/>
  <c r="R55920" i="11" a="1"/>
  <c r="R55920" i="11" s="1"/>
  <c r="R55921" i="11" a="1"/>
  <c r="R55921" i="11" s="1"/>
  <c r="R55922" i="11" a="1"/>
  <c r="R55922" i="11" s="1"/>
  <c r="R55923" i="11" a="1"/>
  <c r="R55923" i="11" s="1"/>
  <c r="R55924" i="11" a="1"/>
  <c r="R55924" i="11" s="1"/>
  <c r="R55925" i="11" a="1"/>
  <c r="R55925" i="11" s="1"/>
  <c r="R55926" i="11" a="1"/>
  <c r="R55926" i="11" s="1"/>
  <c r="R55927" i="11" a="1"/>
  <c r="R55927" i="11" s="1"/>
  <c r="R55928" i="11" a="1"/>
  <c r="R55928" i="11" s="1"/>
  <c r="R55929" i="11" a="1"/>
  <c r="R55929" i="11" s="1"/>
  <c r="R55930" i="11" a="1"/>
  <c r="R55930" i="11" s="1"/>
  <c r="R55931" i="11" a="1"/>
  <c r="R55931" i="11" s="1"/>
  <c r="R55932" i="11" a="1"/>
  <c r="R55932" i="11" s="1"/>
  <c r="R55933" i="11" a="1"/>
  <c r="R55933" i="11" s="1"/>
  <c r="R55934" i="11" a="1"/>
  <c r="R55934" i="11" s="1"/>
  <c r="R55935" i="11" a="1"/>
  <c r="R55935" i="11" s="1"/>
  <c r="R55936" i="11" a="1"/>
  <c r="R55936" i="11" s="1"/>
  <c r="R55937" i="11" a="1"/>
  <c r="R55937" i="11" s="1"/>
  <c r="R55938" i="11" a="1"/>
  <c r="R55938" i="11" s="1"/>
  <c r="R55939" i="11" a="1"/>
  <c r="R55939" i="11" s="1"/>
  <c r="R55940" i="11" a="1"/>
  <c r="R55940" i="11" s="1"/>
  <c r="R55941" i="11" a="1"/>
  <c r="R55941" i="11" s="1"/>
  <c r="R55942" i="11" a="1"/>
  <c r="R55942" i="11" s="1"/>
  <c r="R55943" i="11" a="1"/>
  <c r="R55943" i="11" s="1"/>
  <c r="R55944" i="11" a="1"/>
  <c r="R55944" i="11" s="1"/>
  <c r="R55945" i="11" a="1"/>
  <c r="R55945" i="11" s="1"/>
  <c r="R55946" i="11" a="1"/>
  <c r="R55946" i="11" s="1"/>
  <c r="R55947" i="11" a="1"/>
  <c r="R55947" i="11" s="1"/>
  <c r="R55948" i="11" a="1"/>
  <c r="R55948" i="11" s="1"/>
  <c r="R55949" i="11" a="1"/>
  <c r="R55949" i="11" s="1"/>
  <c r="R55950" i="11" a="1"/>
  <c r="R55950" i="11" s="1"/>
  <c r="R55951" i="11" a="1"/>
  <c r="R55951" i="11" s="1"/>
  <c r="R55952" i="11" a="1"/>
  <c r="R55952" i="11" s="1"/>
  <c r="R55953" i="11" a="1"/>
  <c r="R55953" i="11" s="1"/>
  <c r="R55954" i="11" a="1"/>
  <c r="R55954" i="11" s="1"/>
  <c r="R55955" i="11" a="1"/>
  <c r="R55955" i="11" s="1"/>
  <c r="R55956" i="11" a="1"/>
  <c r="R55956" i="11" s="1"/>
  <c r="R55957" i="11" a="1"/>
  <c r="R55957" i="11" s="1"/>
  <c r="R55958" i="11" a="1"/>
  <c r="R55958" i="11" s="1"/>
  <c r="R55959" i="11" a="1"/>
  <c r="R55959" i="11" s="1"/>
  <c r="R55960" i="11" a="1"/>
  <c r="R55960" i="11" s="1"/>
  <c r="R55961" i="11" a="1"/>
  <c r="R55961" i="11" s="1"/>
  <c r="R55962" i="11" a="1"/>
  <c r="R55962" i="11" s="1"/>
  <c r="R55963" i="11" a="1"/>
  <c r="R55963" i="11" s="1"/>
  <c r="R55964" i="11" a="1"/>
  <c r="R55964" i="11" s="1"/>
  <c r="R55965" i="11" a="1"/>
  <c r="R55965" i="11" s="1"/>
  <c r="R55966" i="11" a="1"/>
  <c r="R55966" i="11" s="1"/>
  <c r="R55967" i="11" a="1"/>
  <c r="R55967" i="11" s="1"/>
  <c r="R55968" i="11" a="1"/>
  <c r="R55968" i="11" s="1"/>
  <c r="R55969" i="11" a="1"/>
  <c r="R55969" i="11" s="1"/>
  <c r="R55970" i="11" a="1"/>
  <c r="R55970" i="11" s="1"/>
  <c r="R55971" i="11" a="1"/>
  <c r="R55971" i="11" s="1"/>
  <c r="R55972" i="11" a="1"/>
  <c r="R55972" i="11" s="1"/>
  <c r="R55973" i="11" a="1"/>
  <c r="R55973" i="11" s="1"/>
  <c r="R55974" i="11" a="1"/>
  <c r="R55974" i="11" s="1"/>
  <c r="R55975" i="11" a="1"/>
  <c r="R55975" i="11" s="1"/>
  <c r="R55976" i="11" a="1"/>
  <c r="R55976" i="11" s="1"/>
  <c r="R55977" i="11" a="1"/>
  <c r="R55977" i="11" s="1"/>
  <c r="R55978" i="11" a="1"/>
  <c r="R55978" i="11" s="1"/>
  <c r="R55979" i="11" a="1"/>
  <c r="R55979" i="11" s="1"/>
  <c r="R55980" i="11" a="1"/>
  <c r="R55980" i="11" s="1"/>
  <c r="R55981" i="11" a="1"/>
  <c r="R55981" i="11" s="1"/>
  <c r="R55982" i="11" a="1"/>
  <c r="R55982" i="11" s="1"/>
  <c r="R55983" i="11" a="1"/>
  <c r="R55983" i="11" s="1"/>
  <c r="R55984" i="11" a="1"/>
  <c r="R55984" i="11" s="1"/>
  <c r="R55985" i="11" a="1"/>
  <c r="R55985" i="11" s="1"/>
  <c r="R55986" i="11" a="1"/>
  <c r="R55986" i="11" s="1"/>
  <c r="R55987" i="11" a="1"/>
  <c r="R55987" i="11" s="1"/>
  <c r="R55988" i="11" a="1"/>
  <c r="R55988" i="11" s="1"/>
  <c r="R55989" i="11" a="1"/>
  <c r="R55989" i="11" s="1"/>
  <c r="R55990" i="11" a="1"/>
  <c r="R55990" i="11" s="1"/>
  <c r="R55991" i="11" a="1"/>
  <c r="R55991" i="11" s="1"/>
  <c r="R55992" i="11" a="1"/>
  <c r="R55992" i="11" s="1"/>
  <c r="R55993" i="11" a="1"/>
  <c r="R55993" i="11" s="1"/>
  <c r="R55994" i="11" a="1"/>
  <c r="R55994" i="11" s="1"/>
  <c r="R55995" i="11" a="1"/>
  <c r="R55995" i="11" s="1"/>
  <c r="R55996" i="11" a="1"/>
  <c r="R55996" i="11" s="1"/>
  <c r="R55997" i="11" a="1"/>
  <c r="R55997" i="11" s="1"/>
  <c r="R55998" i="11" a="1"/>
  <c r="R55998" i="11" s="1"/>
  <c r="R55999" i="11" a="1"/>
  <c r="R55999" i="11" s="1"/>
  <c r="R56000" i="11" a="1"/>
  <c r="R56000" i="11" s="1"/>
  <c r="R56001" i="11" a="1"/>
  <c r="R56001" i="11" s="1"/>
  <c r="R56002" i="11" a="1"/>
  <c r="R56002" i="11" s="1"/>
  <c r="R56003" i="11" a="1"/>
  <c r="R56003" i="11" s="1"/>
  <c r="R56004" i="11" a="1"/>
  <c r="R56004" i="11" s="1"/>
  <c r="R56005" i="11" a="1"/>
  <c r="R56005" i="11" s="1"/>
  <c r="R56006" i="11" a="1"/>
  <c r="R56006" i="11" s="1"/>
  <c r="R56007" i="11" a="1"/>
  <c r="R56007" i="11" s="1"/>
  <c r="R56008" i="11" a="1"/>
  <c r="R56008" i="11" s="1"/>
  <c r="R56009" i="11" a="1"/>
  <c r="R56009" i="11" s="1"/>
  <c r="R56010" i="11" a="1"/>
  <c r="R56010" i="11" s="1"/>
  <c r="R56011" i="11" a="1"/>
  <c r="R56011" i="11" s="1"/>
  <c r="R56012" i="11" a="1"/>
  <c r="R56012" i="11" s="1"/>
  <c r="R56013" i="11" a="1"/>
  <c r="R56013" i="11" s="1"/>
  <c r="R56014" i="11" a="1"/>
  <c r="R56014" i="11" s="1"/>
  <c r="R56015" i="11" a="1"/>
  <c r="R56015" i="11" s="1"/>
  <c r="R56016" i="11" a="1"/>
  <c r="R56016" i="11" s="1"/>
  <c r="R56017" i="11" a="1"/>
  <c r="R56017" i="11" s="1"/>
  <c r="R56018" i="11" a="1"/>
  <c r="R56018" i="11" s="1"/>
  <c r="R56019" i="11" a="1"/>
  <c r="R56019" i="11" s="1"/>
  <c r="R56020" i="11" a="1"/>
  <c r="R56020" i="11" s="1"/>
  <c r="R56021" i="11" a="1"/>
  <c r="R56021" i="11" s="1"/>
  <c r="R56022" i="11" a="1"/>
  <c r="R56022" i="11" s="1"/>
  <c r="R56023" i="11" a="1"/>
  <c r="R56023" i="11" s="1"/>
  <c r="R56024" i="11" a="1"/>
  <c r="R56024" i="11" s="1"/>
  <c r="R56025" i="11" a="1"/>
  <c r="R56025" i="11" s="1"/>
  <c r="R56026" i="11" a="1"/>
  <c r="R56026" i="11" s="1"/>
  <c r="R56027" i="11" a="1"/>
  <c r="R56027" i="11" s="1"/>
  <c r="R56028" i="11" a="1"/>
  <c r="R56028" i="11" s="1"/>
  <c r="R56029" i="11" a="1"/>
  <c r="R56029" i="11" s="1"/>
  <c r="R56030" i="11" a="1"/>
  <c r="R56030" i="11" s="1"/>
  <c r="R56031" i="11" a="1"/>
  <c r="R56031" i="11" s="1"/>
  <c r="R56032" i="11" a="1"/>
  <c r="R56032" i="11" s="1"/>
  <c r="R56033" i="11" a="1"/>
  <c r="R56033" i="11" s="1"/>
  <c r="R56034" i="11" a="1"/>
  <c r="R56034" i="11" s="1"/>
  <c r="R56035" i="11" a="1"/>
  <c r="R56035" i="11" s="1"/>
  <c r="R56036" i="11" a="1"/>
  <c r="R56036" i="11" s="1"/>
  <c r="R56037" i="11" a="1"/>
  <c r="R56037" i="11" s="1"/>
  <c r="R56038" i="11" a="1"/>
  <c r="R56038" i="11" s="1"/>
  <c r="R56039" i="11" a="1"/>
  <c r="R56039" i="11" s="1"/>
  <c r="R56040" i="11" a="1"/>
  <c r="R56040" i="11" s="1"/>
  <c r="R56041" i="11" a="1"/>
  <c r="R56041" i="11" s="1"/>
  <c r="R56042" i="11" a="1"/>
  <c r="R56042" i="11" s="1"/>
  <c r="R56043" i="11" a="1"/>
  <c r="R56043" i="11" s="1"/>
  <c r="R56044" i="11" a="1"/>
  <c r="R56044" i="11" s="1"/>
  <c r="R56045" i="11" a="1"/>
  <c r="R56045" i="11" s="1"/>
  <c r="R56046" i="11" a="1"/>
  <c r="R56046" i="11" s="1"/>
  <c r="R56047" i="11" a="1"/>
  <c r="R56047" i="11" s="1"/>
  <c r="R56048" i="11" a="1"/>
  <c r="R56048" i="11" s="1"/>
  <c r="R56049" i="11" a="1"/>
  <c r="R56049" i="11" s="1"/>
  <c r="R56050" i="11" a="1"/>
  <c r="R56050" i="11" s="1"/>
  <c r="R56051" i="11" a="1"/>
  <c r="R56051" i="11" s="1"/>
  <c r="R56052" i="11" a="1"/>
  <c r="R56052" i="11" s="1"/>
  <c r="R56053" i="11" a="1"/>
  <c r="R56053" i="11" s="1"/>
  <c r="R56054" i="11" a="1"/>
  <c r="R56054" i="11" s="1"/>
  <c r="R56055" i="11" a="1"/>
  <c r="R56055" i="11" s="1"/>
  <c r="R56056" i="11" a="1"/>
  <c r="R56056" i="11" s="1"/>
  <c r="R56057" i="11" a="1"/>
  <c r="R56057" i="11" s="1"/>
  <c r="R56058" i="11" a="1"/>
  <c r="R56058" i="11" s="1"/>
  <c r="R56059" i="11" a="1"/>
  <c r="R56059" i="11" s="1"/>
  <c r="R56060" i="11" a="1"/>
  <c r="R56060" i="11" s="1"/>
  <c r="R56061" i="11" a="1"/>
  <c r="R56061" i="11" s="1"/>
  <c r="R56062" i="11" a="1"/>
  <c r="R56062" i="11" s="1"/>
  <c r="R56063" i="11" a="1"/>
  <c r="R56063" i="11" s="1"/>
  <c r="R56064" i="11" a="1"/>
  <c r="R56064" i="11" s="1"/>
  <c r="R56065" i="11" a="1"/>
  <c r="R56065" i="11" s="1"/>
  <c r="R56066" i="11" a="1"/>
  <c r="R56066" i="11" s="1"/>
  <c r="R56067" i="11" a="1"/>
  <c r="R56067" i="11" s="1"/>
  <c r="R56068" i="11" a="1"/>
  <c r="R56068" i="11" s="1"/>
  <c r="R56069" i="11" a="1"/>
  <c r="R56069" i="11" s="1"/>
  <c r="R56070" i="11" a="1"/>
  <c r="R56070" i="11" s="1"/>
  <c r="R56071" i="11" a="1"/>
  <c r="R56071" i="11" s="1"/>
  <c r="R56072" i="11" a="1"/>
  <c r="R56072" i="11" s="1"/>
  <c r="R56073" i="11" a="1"/>
  <c r="R56073" i="11" s="1"/>
  <c r="R56074" i="11" a="1"/>
  <c r="R56074" i="11" s="1"/>
  <c r="R56075" i="11" a="1"/>
  <c r="R56075" i="11" s="1"/>
  <c r="R56076" i="11" a="1"/>
  <c r="R56076" i="11" s="1"/>
  <c r="R56077" i="11" a="1"/>
  <c r="R56077" i="11" s="1"/>
  <c r="R56078" i="11" a="1"/>
  <c r="R56078" i="11" s="1"/>
  <c r="R56079" i="11" a="1"/>
  <c r="R56079" i="11" s="1"/>
  <c r="R56080" i="11" a="1"/>
  <c r="R56080" i="11" s="1"/>
  <c r="R56081" i="11" a="1"/>
  <c r="R56081" i="11" s="1"/>
  <c r="R56082" i="11" a="1"/>
  <c r="R56082" i="11" s="1"/>
  <c r="R56083" i="11" a="1"/>
  <c r="R56083" i="11" s="1"/>
  <c r="R56084" i="11" a="1"/>
  <c r="R56084" i="11" s="1"/>
  <c r="R56085" i="11" a="1"/>
  <c r="R56085" i="11" s="1"/>
  <c r="R56086" i="11" a="1"/>
  <c r="R56086" i="11" s="1"/>
  <c r="R56087" i="11" a="1"/>
  <c r="R56087" i="11" s="1"/>
  <c r="R56088" i="11" a="1"/>
  <c r="R56088" i="11" s="1"/>
  <c r="R56089" i="11" a="1"/>
  <c r="R56089" i="11" s="1"/>
  <c r="R56090" i="11" a="1"/>
  <c r="R56090" i="11" s="1"/>
  <c r="R56091" i="11" a="1"/>
  <c r="R56091" i="11" s="1"/>
  <c r="R56092" i="11" a="1"/>
  <c r="R56092" i="11" s="1"/>
  <c r="R56093" i="11" a="1"/>
  <c r="R56093" i="11" s="1"/>
  <c r="R56094" i="11" a="1"/>
  <c r="R56094" i="11" s="1"/>
  <c r="R56095" i="11" a="1"/>
  <c r="R56095" i="11" s="1"/>
  <c r="R56096" i="11" a="1"/>
  <c r="R56096" i="11" s="1"/>
  <c r="R56097" i="11" a="1"/>
  <c r="R56097" i="11" s="1"/>
  <c r="R56098" i="11" a="1"/>
  <c r="R56098" i="11" s="1"/>
  <c r="R56099" i="11" a="1"/>
  <c r="R56099" i="11" s="1"/>
  <c r="R56100" i="11" a="1"/>
  <c r="R56100" i="11" s="1"/>
  <c r="R56101" i="11" a="1"/>
  <c r="R56101" i="11" s="1"/>
  <c r="R56102" i="11" a="1"/>
  <c r="R56102" i="11" s="1"/>
  <c r="R56103" i="11" a="1"/>
  <c r="R56103" i="11" s="1"/>
  <c r="R56104" i="11" a="1"/>
  <c r="R56104" i="11" s="1"/>
  <c r="R56105" i="11" a="1"/>
  <c r="R56105" i="11" s="1"/>
  <c r="R56106" i="11" a="1"/>
  <c r="R56106" i="11" s="1"/>
  <c r="R56107" i="11" a="1"/>
  <c r="R56107" i="11" s="1"/>
  <c r="R56108" i="11" a="1"/>
  <c r="R56108" i="11" s="1"/>
  <c r="R56109" i="11" a="1"/>
  <c r="R56109" i="11" s="1"/>
  <c r="R56110" i="11" a="1"/>
  <c r="R56110" i="11" s="1"/>
  <c r="R56111" i="11" a="1"/>
  <c r="R56111" i="11" s="1"/>
  <c r="R56112" i="11" a="1"/>
  <c r="R56112" i="11" s="1"/>
  <c r="R56113" i="11" a="1"/>
  <c r="R56113" i="11" s="1"/>
  <c r="R56114" i="11" a="1"/>
  <c r="R56114" i="11" s="1"/>
  <c r="R56115" i="11" a="1"/>
  <c r="R56115" i="11" s="1"/>
  <c r="R56116" i="11" a="1"/>
  <c r="R56116" i="11" s="1"/>
  <c r="R56117" i="11" a="1"/>
  <c r="R56117" i="11" s="1"/>
  <c r="R56118" i="11" a="1"/>
  <c r="R56118" i="11" s="1"/>
  <c r="R56119" i="11" a="1"/>
  <c r="R56119" i="11" s="1"/>
  <c r="R56120" i="11" a="1"/>
  <c r="R56120" i="11" s="1"/>
  <c r="R56121" i="11" a="1"/>
  <c r="R56121" i="11" s="1"/>
  <c r="R56122" i="11" a="1"/>
  <c r="R56122" i="11" s="1"/>
  <c r="R56123" i="11" a="1"/>
  <c r="R56123" i="11" s="1"/>
  <c r="R56124" i="11" a="1"/>
  <c r="R56124" i="11" s="1"/>
  <c r="R56125" i="11" a="1"/>
  <c r="R56125" i="11" s="1"/>
  <c r="R56126" i="11" a="1"/>
  <c r="R56126" i="11" s="1"/>
  <c r="R56127" i="11" a="1"/>
  <c r="R56127" i="11" s="1"/>
  <c r="R56128" i="11" a="1"/>
  <c r="R56128" i="11" s="1"/>
  <c r="R56129" i="11" a="1"/>
  <c r="R56129" i="11" s="1"/>
  <c r="R56130" i="11" a="1"/>
  <c r="R56130" i="11" s="1"/>
  <c r="R56131" i="11" a="1"/>
  <c r="R56131" i="11" s="1"/>
  <c r="R56132" i="11" a="1"/>
  <c r="R56132" i="11" s="1"/>
  <c r="R56133" i="11" a="1"/>
  <c r="R56133" i="11" s="1"/>
  <c r="R56134" i="11" a="1"/>
  <c r="R56134" i="11" s="1"/>
  <c r="R56135" i="11" a="1"/>
  <c r="R56135" i="11" s="1"/>
  <c r="R56136" i="11" a="1"/>
  <c r="R56136" i="11" s="1"/>
  <c r="R56137" i="11" a="1"/>
  <c r="R56137" i="11" s="1"/>
  <c r="R56138" i="11" a="1"/>
  <c r="R56138" i="11" s="1"/>
  <c r="R56139" i="11" a="1"/>
  <c r="R56139" i="11" s="1"/>
  <c r="R56140" i="11" a="1"/>
  <c r="R56140" i="11" s="1"/>
  <c r="R56141" i="11" a="1"/>
  <c r="R56141" i="11" s="1"/>
  <c r="R56142" i="11" a="1"/>
  <c r="R56142" i="11" s="1"/>
  <c r="R56143" i="11" a="1"/>
  <c r="R56143" i="11" s="1"/>
  <c r="R56144" i="11" a="1"/>
  <c r="R56144" i="11" s="1"/>
  <c r="R56145" i="11" a="1"/>
  <c r="R56145" i="11" s="1"/>
  <c r="R56146" i="11" a="1"/>
  <c r="R56146" i="11" s="1"/>
  <c r="R56147" i="11" a="1"/>
  <c r="R56147" i="11" s="1"/>
  <c r="R56148" i="11" a="1"/>
  <c r="R56148" i="11" s="1"/>
  <c r="R56149" i="11" a="1"/>
  <c r="R56149" i="11" s="1"/>
  <c r="R56150" i="11" a="1"/>
  <c r="R56150" i="11" s="1"/>
  <c r="R56151" i="11" a="1"/>
  <c r="R56151" i="11" s="1"/>
  <c r="R56152" i="11" a="1"/>
  <c r="R56152" i="11" s="1"/>
  <c r="R56153" i="11" a="1"/>
  <c r="R56153" i="11" s="1"/>
  <c r="R56154" i="11" a="1"/>
  <c r="R56154" i="11" s="1"/>
  <c r="R56155" i="11" a="1"/>
  <c r="R56155" i="11" s="1"/>
  <c r="R56156" i="11" a="1"/>
  <c r="R56156" i="11" s="1"/>
  <c r="R56157" i="11" a="1"/>
  <c r="R56157" i="11" s="1"/>
  <c r="R56158" i="11" a="1"/>
  <c r="R56158" i="11" s="1"/>
  <c r="R56159" i="11" a="1"/>
  <c r="R56159" i="11" s="1"/>
  <c r="R56160" i="11" a="1"/>
  <c r="R56160" i="11" s="1"/>
  <c r="R56161" i="11" a="1"/>
  <c r="R56161" i="11" s="1"/>
  <c r="R56162" i="11" a="1"/>
  <c r="R56162" i="11" s="1"/>
  <c r="R56163" i="11" a="1"/>
  <c r="R56163" i="11" s="1"/>
  <c r="R56164" i="11" a="1"/>
  <c r="R56164" i="11" s="1"/>
  <c r="R56165" i="11" a="1"/>
  <c r="R56165" i="11" s="1"/>
  <c r="R56166" i="11" a="1"/>
  <c r="R56166" i="11" s="1"/>
  <c r="R56167" i="11" a="1"/>
  <c r="R56167" i="11" s="1"/>
  <c r="R56168" i="11" a="1"/>
  <c r="R56168" i="11" s="1"/>
  <c r="R56169" i="11" a="1"/>
  <c r="R56169" i="11" s="1"/>
  <c r="R56170" i="11" a="1"/>
  <c r="R56170" i="11" s="1"/>
  <c r="R56171" i="11" a="1"/>
  <c r="R56171" i="11" s="1"/>
  <c r="R56172" i="11" a="1"/>
  <c r="R56172" i="11" s="1"/>
  <c r="R56173" i="11" a="1"/>
  <c r="R56173" i="11" s="1"/>
  <c r="R56174" i="11" a="1"/>
  <c r="R56174" i="11" s="1"/>
  <c r="R56175" i="11" a="1"/>
  <c r="R56175" i="11" s="1"/>
  <c r="R56176" i="11" a="1"/>
  <c r="R56176" i="11" s="1"/>
  <c r="R56177" i="11" a="1"/>
  <c r="R56177" i="11" s="1"/>
  <c r="R56178" i="11" a="1"/>
  <c r="R56178" i="11" s="1"/>
  <c r="R56179" i="11" a="1"/>
  <c r="R56179" i="11" s="1"/>
  <c r="R56180" i="11" a="1"/>
  <c r="R56180" i="11" s="1"/>
  <c r="R56181" i="11" a="1"/>
  <c r="R56181" i="11" s="1"/>
  <c r="R56182" i="11" a="1"/>
  <c r="R56182" i="11" s="1"/>
  <c r="R56183" i="11" a="1"/>
  <c r="R56183" i="11" s="1"/>
  <c r="R56184" i="11" a="1"/>
  <c r="R56184" i="11" s="1"/>
  <c r="R56185" i="11" a="1"/>
  <c r="R56185" i="11" s="1"/>
  <c r="R56186" i="11" a="1"/>
  <c r="R56186" i="11" s="1"/>
  <c r="R56187" i="11" a="1"/>
  <c r="R56187" i="11" s="1"/>
  <c r="R56188" i="11" a="1"/>
  <c r="R56188" i="11" s="1"/>
  <c r="R56189" i="11" a="1"/>
  <c r="R56189" i="11" s="1"/>
  <c r="R56190" i="11" a="1"/>
  <c r="R56190" i="11" s="1"/>
  <c r="R56191" i="11" a="1"/>
  <c r="R56191" i="11" s="1"/>
  <c r="R56192" i="11" a="1"/>
  <c r="R56192" i="11" s="1"/>
  <c r="R56193" i="11" a="1"/>
  <c r="R56193" i="11" s="1"/>
  <c r="R56194" i="11" a="1"/>
  <c r="R56194" i="11" s="1"/>
  <c r="R56195" i="11" a="1"/>
  <c r="R56195" i="11" s="1"/>
  <c r="R56196" i="11" a="1"/>
  <c r="R56196" i="11" s="1"/>
  <c r="R56197" i="11" a="1"/>
  <c r="R56197" i="11" s="1"/>
  <c r="R56198" i="11" a="1"/>
  <c r="R56198" i="11" s="1"/>
  <c r="R56199" i="11" a="1"/>
  <c r="R56199" i="11" s="1"/>
  <c r="R56200" i="11" a="1"/>
  <c r="R56200" i="11" s="1"/>
  <c r="R56201" i="11" a="1"/>
  <c r="R56201" i="11" s="1"/>
  <c r="R56202" i="11" a="1"/>
  <c r="R56202" i="11" s="1"/>
  <c r="R56203" i="11" a="1"/>
  <c r="R56203" i="11" s="1"/>
  <c r="R56204" i="11" a="1"/>
  <c r="R56204" i="11" s="1"/>
  <c r="R56205" i="11" a="1"/>
  <c r="R56205" i="11" s="1"/>
  <c r="R56206" i="11" a="1"/>
  <c r="R56206" i="11" s="1"/>
  <c r="R56207" i="11" a="1"/>
  <c r="R56207" i="11" s="1"/>
  <c r="R56208" i="11" a="1"/>
  <c r="R56208" i="11" s="1"/>
  <c r="R56209" i="11" a="1"/>
  <c r="R56209" i="11" s="1"/>
  <c r="R56210" i="11" a="1"/>
  <c r="R56210" i="11" s="1"/>
  <c r="R56211" i="11" a="1"/>
  <c r="R56211" i="11" s="1"/>
  <c r="R56212" i="11" a="1"/>
  <c r="R56212" i="11" s="1"/>
  <c r="R56213" i="11" a="1"/>
  <c r="R56213" i="11" s="1"/>
  <c r="R56214" i="11" a="1"/>
  <c r="R56214" i="11" s="1"/>
  <c r="R56215" i="11" a="1"/>
  <c r="R56215" i="11" s="1"/>
  <c r="R56216" i="11" a="1"/>
  <c r="R56216" i="11" s="1"/>
  <c r="R56217" i="11" a="1"/>
  <c r="R56217" i="11" s="1"/>
  <c r="R56218" i="11" a="1"/>
  <c r="R56218" i="11" s="1"/>
  <c r="R56219" i="11" a="1"/>
  <c r="R56219" i="11" s="1"/>
  <c r="R56220" i="11" a="1"/>
  <c r="R56220" i="11" s="1"/>
  <c r="R56221" i="11" a="1"/>
  <c r="R56221" i="11" s="1"/>
  <c r="R56222" i="11" a="1"/>
  <c r="R56222" i="11" s="1"/>
  <c r="R56223" i="11" a="1"/>
  <c r="R56223" i="11" s="1"/>
  <c r="R56224" i="11" a="1"/>
  <c r="R56224" i="11" s="1"/>
  <c r="R56225" i="11" a="1"/>
  <c r="R56225" i="11" s="1"/>
  <c r="R56226" i="11" a="1"/>
  <c r="R56226" i="11" s="1"/>
  <c r="R56227" i="11" a="1"/>
  <c r="R56227" i="11" s="1"/>
  <c r="R56228" i="11" a="1"/>
  <c r="R56228" i="11" s="1"/>
  <c r="R56229" i="11" a="1"/>
  <c r="R56229" i="11" s="1"/>
  <c r="R56230" i="11" a="1"/>
  <c r="R56230" i="11" s="1"/>
  <c r="R56231" i="11" a="1"/>
  <c r="R56231" i="11" s="1"/>
  <c r="R56232" i="11" a="1"/>
  <c r="R56232" i="11" s="1"/>
  <c r="R56233" i="11" a="1"/>
  <c r="R56233" i="11" s="1"/>
  <c r="R56234" i="11" a="1"/>
  <c r="R56234" i="11" s="1"/>
  <c r="R56235" i="11" a="1"/>
  <c r="R56235" i="11" s="1"/>
  <c r="R56236" i="11" a="1"/>
  <c r="R56236" i="11" s="1"/>
  <c r="R56237" i="11" a="1"/>
  <c r="R56237" i="11" s="1"/>
  <c r="R56238" i="11" a="1"/>
  <c r="R56238" i="11" s="1"/>
  <c r="R56239" i="11" a="1"/>
  <c r="R56239" i="11" s="1"/>
  <c r="R56240" i="11" a="1"/>
  <c r="R56240" i="11" s="1"/>
  <c r="R56241" i="11" a="1"/>
  <c r="R56241" i="11" s="1"/>
  <c r="R56242" i="11" a="1"/>
  <c r="R56242" i="11" s="1"/>
  <c r="R56243" i="11" a="1"/>
  <c r="R56243" i="11" s="1"/>
  <c r="R56244" i="11" a="1"/>
  <c r="R56244" i="11" s="1"/>
  <c r="R56245" i="11" a="1"/>
  <c r="R56245" i="11" s="1"/>
  <c r="R56246" i="11" a="1"/>
  <c r="R56246" i="11" s="1"/>
  <c r="R56247" i="11" a="1"/>
  <c r="R56247" i="11" s="1"/>
  <c r="R56248" i="11" a="1"/>
  <c r="R56248" i="11" s="1"/>
  <c r="R56249" i="11" a="1"/>
  <c r="R56249" i="11" s="1"/>
  <c r="R56250" i="11" a="1"/>
  <c r="R56250" i="11" s="1"/>
  <c r="R56251" i="11" a="1"/>
  <c r="R56251" i="11" s="1"/>
  <c r="R56252" i="11" a="1"/>
  <c r="R56252" i="11" s="1"/>
  <c r="R56253" i="11" a="1"/>
  <c r="R56253" i="11" s="1"/>
  <c r="R56254" i="11" a="1"/>
  <c r="R56254" i="11" s="1"/>
  <c r="R56255" i="11" a="1"/>
  <c r="R56255" i="11" s="1"/>
  <c r="R56256" i="11" a="1"/>
  <c r="R56256" i="11" s="1"/>
  <c r="R56257" i="11" a="1"/>
  <c r="R56257" i="11" s="1"/>
  <c r="R56258" i="11" a="1"/>
  <c r="R56258" i="11" s="1"/>
  <c r="R56259" i="11" a="1"/>
  <c r="R56259" i="11" s="1"/>
  <c r="R56260" i="11" a="1"/>
  <c r="R56260" i="11" s="1"/>
  <c r="R56261" i="11" a="1"/>
  <c r="R56261" i="11" s="1"/>
  <c r="R56262" i="11" a="1"/>
  <c r="R56262" i="11" s="1"/>
  <c r="R56263" i="11" a="1"/>
  <c r="R56263" i="11" s="1"/>
  <c r="R56264" i="11" a="1"/>
  <c r="R56264" i="11" s="1"/>
  <c r="R56265" i="11" a="1"/>
  <c r="R56265" i="11" s="1"/>
  <c r="R56266" i="11" a="1"/>
  <c r="R56266" i="11" s="1"/>
  <c r="R56267" i="11" a="1"/>
  <c r="R56267" i="11" s="1"/>
  <c r="R56268" i="11" a="1"/>
  <c r="R56268" i="11" s="1"/>
  <c r="R56269" i="11" a="1"/>
  <c r="R56269" i="11" s="1"/>
  <c r="R56270" i="11" a="1"/>
  <c r="R56270" i="11" s="1"/>
  <c r="R56271" i="11" a="1"/>
  <c r="R56271" i="11" s="1"/>
  <c r="R56272" i="11" a="1"/>
  <c r="R56272" i="11" s="1"/>
  <c r="R56273" i="11" a="1"/>
  <c r="R56273" i="11" s="1"/>
  <c r="R56274" i="11" a="1"/>
  <c r="R56274" i="11" s="1"/>
  <c r="R56275" i="11" a="1"/>
  <c r="R56275" i="11" s="1"/>
  <c r="R56276" i="11" a="1"/>
  <c r="R56276" i="11" s="1"/>
  <c r="R56277" i="11" a="1"/>
  <c r="R56277" i="11" s="1"/>
  <c r="R56278" i="11" a="1"/>
  <c r="R56278" i="11" s="1"/>
  <c r="R56279" i="11" a="1"/>
  <c r="R56279" i="11" s="1"/>
  <c r="R56280" i="11" a="1"/>
  <c r="R56280" i="11" s="1"/>
  <c r="R56281" i="11" a="1"/>
  <c r="R56281" i="11" s="1"/>
  <c r="R56282" i="11" a="1"/>
  <c r="R56282" i="11" s="1"/>
  <c r="R56283" i="11" a="1"/>
  <c r="R56283" i="11" s="1"/>
  <c r="R56284" i="11" a="1"/>
  <c r="R56284" i="11" s="1"/>
  <c r="R56285" i="11" a="1"/>
  <c r="R56285" i="11" s="1"/>
  <c r="R56286" i="11" a="1"/>
  <c r="R56286" i="11" s="1"/>
  <c r="R56287" i="11" a="1"/>
  <c r="R56287" i="11" s="1"/>
  <c r="R56288" i="11" a="1"/>
  <c r="R56288" i="11" s="1"/>
  <c r="R56289" i="11" a="1"/>
  <c r="R56289" i="11" s="1"/>
  <c r="R56290" i="11" a="1"/>
  <c r="R56290" i="11" s="1"/>
  <c r="R56291" i="11" a="1"/>
  <c r="R56291" i="11" s="1"/>
  <c r="R56292" i="11" a="1"/>
  <c r="R56292" i="11" s="1"/>
  <c r="R56293" i="11" a="1"/>
  <c r="R56293" i="11" s="1"/>
  <c r="R56294" i="11" a="1"/>
  <c r="R56294" i="11" s="1"/>
  <c r="R56295" i="11" a="1"/>
  <c r="R56295" i="11" s="1"/>
  <c r="R56296" i="11" a="1"/>
  <c r="R56296" i="11" s="1"/>
  <c r="R56297" i="11" a="1"/>
  <c r="R56297" i="11" s="1"/>
  <c r="R56298" i="11" a="1"/>
  <c r="R56298" i="11" s="1"/>
  <c r="R56299" i="11" a="1"/>
  <c r="R56299" i="11" s="1"/>
  <c r="R56300" i="11" a="1"/>
  <c r="R56300" i="11" s="1"/>
  <c r="R56301" i="11" a="1"/>
  <c r="R56301" i="11" s="1"/>
  <c r="R56302" i="11" a="1"/>
  <c r="R56302" i="11" s="1"/>
  <c r="R56303" i="11" a="1"/>
  <c r="R56303" i="11" s="1"/>
  <c r="R56304" i="11" a="1"/>
  <c r="R56304" i="11" s="1"/>
  <c r="R56305" i="11" a="1"/>
  <c r="R56305" i="11" s="1"/>
  <c r="R56306" i="11" a="1"/>
  <c r="R56306" i="11" s="1"/>
  <c r="R56307" i="11" a="1"/>
  <c r="R56307" i="11" s="1"/>
  <c r="R56308" i="11" a="1"/>
  <c r="R56308" i="11" s="1"/>
  <c r="R56309" i="11" a="1"/>
  <c r="R56309" i="11" s="1"/>
  <c r="R56310" i="11" a="1"/>
  <c r="R56310" i="11" s="1"/>
  <c r="R56311" i="11" a="1"/>
  <c r="R56311" i="11" s="1"/>
  <c r="R56312" i="11" a="1"/>
  <c r="R56312" i="11" s="1"/>
  <c r="R56313" i="11" a="1"/>
  <c r="R56313" i="11" s="1"/>
  <c r="R56314" i="11" a="1"/>
  <c r="R56314" i="11" s="1"/>
  <c r="R56315" i="11" a="1"/>
  <c r="R56315" i="11" s="1"/>
  <c r="R56316" i="11" a="1"/>
  <c r="R56316" i="11" s="1"/>
  <c r="R56317" i="11" a="1"/>
  <c r="R56317" i="11" s="1"/>
  <c r="R56318" i="11" a="1"/>
  <c r="R56318" i="11" s="1"/>
  <c r="R56319" i="11" a="1"/>
  <c r="R56319" i="11" s="1"/>
  <c r="R56320" i="11" a="1"/>
  <c r="R56320" i="11" s="1"/>
  <c r="R56321" i="11" a="1"/>
  <c r="R56321" i="11" s="1"/>
  <c r="R56322" i="11" a="1"/>
  <c r="R56322" i="11" s="1"/>
  <c r="R56323" i="11" a="1"/>
  <c r="R56323" i="11" s="1"/>
  <c r="R56324" i="11" a="1"/>
  <c r="R56324" i="11" s="1"/>
  <c r="R56325" i="11" a="1"/>
  <c r="R56325" i="11" s="1"/>
  <c r="R56326" i="11" a="1"/>
  <c r="R56326" i="11" s="1"/>
  <c r="R56327" i="11" a="1"/>
  <c r="R56327" i="11" s="1"/>
  <c r="R56328" i="11" a="1"/>
  <c r="R56328" i="11" s="1"/>
  <c r="R56329" i="11" a="1"/>
  <c r="R56329" i="11" s="1"/>
  <c r="R56330" i="11" a="1"/>
  <c r="R56330" i="11" s="1"/>
  <c r="R56331" i="11" a="1"/>
  <c r="R56331" i="11" s="1"/>
  <c r="R56332" i="11" a="1"/>
  <c r="R56332" i="11" s="1"/>
  <c r="R56333" i="11" a="1"/>
  <c r="R56333" i="11" s="1"/>
  <c r="R56334" i="11" a="1"/>
  <c r="R56334" i="11" s="1"/>
  <c r="R56335" i="11" a="1"/>
  <c r="R56335" i="11" s="1"/>
  <c r="R56336" i="11" a="1"/>
  <c r="R56336" i="11" s="1"/>
  <c r="R56337" i="11" a="1"/>
  <c r="R56337" i="11" s="1"/>
  <c r="R56338" i="11" a="1"/>
  <c r="R56338" i="11" s="1"/>
  <c r="R56339" i="11" a="1"/>
  <c r="R56339" i="11" s="1"/>
  <c r="R56340" i="11" a="1"/>
  <c r="R56340" i="11" s="1"/>
  <c r="R56341" i="11" a="1"/>
  <c r="R56341" i="11" s="1"/>
  <c r="R56342" i="11" a="1"/>
  <c r="R56342" i="11" s="1"/>
  <c r="R56343" i="11" a="1"/>
  <c r="R56343" i="11" s="1"/>
  <c r="R56344" i="11" a="1"/>
  <c r="R56344" i="11" s="1"/>
  <c r="R56345" i="11" a="1"/>
  <c r="R56345" i="11" s="1"/>
  <c r="R56346" i="11" a="1"/>
  <c r="R56346" i="11" s="1"/>
  <c r="R56347" i="11" a="1"/>
  <c r="R56347" i="11" s="1"/>
  <c r="R56348" i="11" a="1"/>
  <c r="R56348" i="11" s="1"/>
  <c r="R56349" i="11" a="1"/>
  <c r="R56349" i="11" s="1"/>
  <c r="R56350" i="11" a="1"/>
  <c r="R56350" i="11" s="1"/>
  <c r="R56351" i="11" a="1"/>
  <c r="R56351" i="11" s="1"/>
  <c r="R56352" i="11" a="1"/>
  <c r="R56352" i="11" s="1"/>
  <c r="R56353" i="11" a="1"/>
  <c r="R56353" i="11" s="1"/>
  <c r="R56354" i="11" a="1"/>
  <c r="R56354" i="11" s="1"/>
  <c r="R56355" i="11" a="1"/>
  <c r="R56355" i="11" s="1"/>
  <c r="R56356" i="11" a="1"/>
  <c r="R56356" i="11" s="1"/>
  <c r="R56357" i="11" a="1"/>
  <c r="R56357" i="11" s="1"/>
  <c r="R56358" i="11" a="1"/>
  <c r="R56358" i="11" s="1"/>
  <c r="R56359" i="11" a="1"/>
  <c r="R56359" i="11" s="1"/>
  <c r="R56360" i="11" a="1"/>
  <c r="R56360" i="11" s="1"/>
  <c r="R56361" i="11" a="1"/>
  <c r="R56361" i="11" s="1"/>
  <c r="R56362" i="11" a="1"/>
  <c r="R56362" i="11" s="1"/>
  <c r="R56363" i="11" a="1"/>
  <c r="R56363" i="11" s="1"/>
  <c r="R56364" i="11" a="1"/>
  <c r="R56364" i="11" s="1"/>
  <c r="R56365" i="11" a="1"/>
  <c r="R56365" i="11" s="1"/>
  <c r="R56366" i="11" a="1"/>
  <c r="R56366" i="11" s="1"/>
  <c r="R56367" i="11" a="1"/>
  <c r="R56367" i="11" s="1"/>
  <c r="R56368" i="11" a="1"/>
  <c r="R56368" i="11" s="1"/>
  <c r="R56369" i="11" a="1"/>
  <c r="R56369" i="11" s="1"/>
  <c r="R56370" i="11" a="1"/>
  <c r="R56370" i="11" s="1"/>
  <c r="R56371" i="11" a="1"/>
  <c r="R56371" i="11" s="1"/>
  <c r="R56372" i="11" a="1"/>
  <c r="R56372" i="11" s="1"/>
  <c r="R56373" i="11" a="1"/>
  <c r="R56373" i="11" s="1"/>
  <c r="R56374" i="11" a="1"/>
  <c r="R56374" i="11" s="1"/>
  <c r="R56375" i="11" a="1"/>
  <c r="R56375" i="11" s="1"/>
  <c r="R56376" i="11" a="1"/>
  <c r="R56376" i="11" s="1"/>
  <c r="R56377" i="11" a="1"/>
  <c r="R56377" i="11" s="1"/>
  <c r="R56378" i="11" a="1"/>
  <c r="R56378" i="11" s="1"/>
  <c r="R56379" i="11" a="1"/>
  <c r="R56379" i="11" s="1"/>
  <c r="R56380" i="11" a="1"/>
  <c r="R56380" i="11" s="1"/>
  <c r="R56381" i="11" a="1"/>
  <c r="R56381" i="11" s="1"/>
  <c r="R56382" i="11" a="1"/>
  <c r="R56382" i="11" s="1"/>
  <c r="R56383" i="11" a="1"/>
  <c r="R56383" i="11" s="1"/>
  <c r="R56384" i="11" a="1"/>
  <c r="R56384" i="11" s="1"/>
  <c r="R56385" i="11" a="1"/>
  <c r="R56385" i="11" s="1"/>
  <c r="R56386" i="11" a="1"/>
  <c r="R56386" i="11" s="1"/>
  <c r="R56387" i="11" a="1"/>
  <c r="R56387" i="11" s="1"/>
  <c r="R56388" i="11" a="1"/>
  <c r="R56388" i="11" s="1"/>
  <c r="R56389" i="11" a="1"/>
  <c r="R56389" i="11" s="1"/>
  <c r="R56390" i="11" a="1"/>
  <c r="R56390" i="11" s="1"/>
  <c r="R56391" i="11" a="1"/>
  <c r="R56391" i="11" s="1"/>
  <c r="R56392" i="11" a="1"/>
  <c r="R56392" i="11" s="1"/>
  <c r="R56393" i="11" a="1"/>
  <c r="R56393" i="11" s="1"/>
  <c r="R56394" i="11" a="1"/>
  <c r="R56394" i="11" s="1"/>
  <c r="R56395" i="11" a="1"/>
  <c r="R56395" i="11" s="1"/>
  <c r="R56396" i="11" a="1"/>
  <c r="R56396" i="11" s="1"/>
  <c r="R56397" i="11" a="1"/>
  <c r="R56397" i="11" s="1"/>
  <c r="R56398" i="11" a="1"/>
  <c r="R56398" i="11" s="1"/>
  <c r="R56399" i="11" a="1"/>
  <c r="R56399" i="11" s="1"/>
  <c r="R56400" i="11" a="1"/>
  <c r="R56400" i="11" s="1"/>
  <c r="R56401" i="11" a="1"/>
  <c r="R56401" i="11" s="1"/>
  <c r="R56402" i="11" a="1"/>
  <c r="R56402" i="11" s="1"/>
  <c r="R56403" i="11" a="1"/>
  <c r="R56403" i="11" s="1"/>
  <c r="R56404" i="11" a="1"/>
  <c r="R56404" i="11" s="1"/>
  <c r="R56405" i="11" a="1"/>
  <c r="R56405" i="11" s="1"/>
  <c r="R56406" i="11" a="1"/>
  <c r="R56406" i="11" s="1"/>
  <c r="R56407" i="11" a="1"/>
  <c r="R56407" i="11" s="1"/>
  <c r="R56408" i="11" a="1"/>
  <c r="R56408" i="11" s="1"/>
  <c r="R56409" i="11" a="1"/>
  <c r="R56409" i="11" s="1"/>
  <c r="R56410" i="11" a="1"/>
  <c r="R56410" i="11" s="1"/>
  <c r="R56411" i="11" a="1"/>
  <c r="R56411" i="11" s="1"/>
  <c r="R56412" i="11" a="1"/>
  <c r="R56412" i="11" s="1"/>
  <c r="R56413" i="11" a="1"/>
  <c r="R56413" i="11" s="1"/>
  <c r="R56414" i="11" a="1"/>
  <c r="R56414" i="11" s="1"/>
  <c r="R56415" i="11" a="1"/>
  <c r="R56415" i="11" s="1"/>
  <c r="R56416" i="11" a="1"/>
  <c r="R56416" i="11" s="1"/>
  <c r="R56417" i="11" a="1"/>
  <c r="R56417" i="11" s="1"/>
  <c r="R56418" i="11" a="1"/>
  <c r="R56418" i="11" s="1"/>
  <c r="R56419" i="11" a="1"/>
  <c r="R56419" i="11" s="1"/>
  <c r="R56420" i="11" a="1"/>
  <c r="R56420" i="11" s="1"/>
  <c r="R56421" i="11" a="1"/>
  <c r="R56421" i="11" s="1"/>
  <c r="R56422" i="11" a="1"/>
  <c r="R56422" i="11" s="1"/>
  <c r="R56423" i="11" a="1"/>
  <c r="R56423" i="11" s="1"/>
  <c r="R56424" i="11" a="1"/>
  <c r="R56424" i="11" s="1"/>
  <c r="R56425" i="11" a="1"/>
  <c r="R56425" i="11" s="1"/>
  <c r="R56426" i="11" a="1"/>
  <c r="R56426" i="11" s="1"/>
  <c r="R56427" i="11" a="1"/>
  <c r="R56427" i="11" s="1"/>
  <c r="R56428" i="11" a="1"/>
  <c r="R56428" i="11" s="1"/>
  <c r="R56429" i="11" a="1"/>
  <c r="R56429" i="11" s="1"/>
  <c r="R56430" i="11" a="1"/>
  <c r="R56430" i="11" s="1"/>
  <c r="R56431" i="11" a="1"/>
  <c r="R56431" i="11" s="1"/>
  <c r="R56432" i="11" a="1"/>
  <c r="R56432" i="11" s="1"/>
  <c r="R56433" i="11" a="1"/>
  <c r="R56433" i="11" s="1"/>
  <c r="R56434" i="11" a="1"/>
  <c r="R56434" i="11" s="1"/>
  <c r="R56435" i="11" a="1"/>
  <c r="R56435" i="11" s="1"/>
  <c r="R56436" i="11" a="1"/>
  <c r="R56436" i="11" s="1"/>
  <c r="R56437" i="11" a="1"/>
  <c r="R56437" i="11" s="1"/>
  <c r="R56438" i="11" a="1"/>
  <c r="R56438" i="11" s="1"/>
  <c r="R56439" i="11" a="1"/>
  <c r="R56439" i="11" s="1"/>
  <c r="R56440" i="11" a="1"/>
  <c r="R56440" i="11" s="1"/>
  <c r="R56441" i="11" a="1"/>
  <c r="R56441" i="11" s="1"/>
  <c r="R56442" i="11" a="1"/>
  <c r="R56442" i="11" s="1"/>
  <c r="R56443" i="11" a="1"/>
  <c r="R56443" i="11" s="1"/>
  <c r="R56444" i="11" a="1"/>
  <c r="R56444" i="11" s="1"/>
  <c r="R56445" i="11" a="1"/>
  <c r="R56445" i="11" s="1"/>
  <c r="R56446" i="11" a="1"/>
  <c r="R56446" i="11" s="1"/>
  <c r="R56447" i="11" a="1"/>
  <c r="R56447" i="11" s="1"/>
  <c r="R56448" i="11" a="1"/>
  <c r="R56448" i="11" s="1"/>
  <c r="R56449" i="11" a="1"/>
  <c r="R56449" i="11" s="1"/>
  <c r="R56450" i="11" a="1"/>
  <c r="R56450" i="11" s="1"/>
  <c r="R56451" i="11" a="1"/>
  <c r="R56451" i="11" s="1"/>
  <c r="R56452" i="11" a="1"/>
  <c r="R56452" i="11" s="1"/>
  <c r="R56453" i="11" a="1"/>
  <c r="R56453" i="11" s="1"/>
  <c r="R56454" i="11" a="1"/>
  <c r="R56454" i="11" s="1"/>
  <c r="R56455" i="11" a="1"/>
  <c r="R56455" i="11" s="1"/>
  <c r="R56456" i="11" a="1"/>
  <c r="R56456" i="11" s="1"/>
  <c r="R56457" i="11" a="1"/>
  <c r="R56457" i="11" s="1"/>
  <c r="R56458" i="11" a="1"/>
  <c r="R56458" i="11" s="1"/>
  <c r="R56459" i="11" a="1"/>
  <c r="R56459" i="11" s="1"/>
  <c r="R56460" i="11" a="1"/>
  <c r="R56460" i="11" s="1"/>
  <c r="R56461" i="11" a="1"/>
  <c r="R56461" i="11" s="1"/>
  <c r="R56462" i="11" a="1"/>
  <c r="R56462" i="11" s="1"/>
  <c r="R56463" i="11" a="1"/>
  <c r="R56463" i="11" s="1"/>
  <c r="R56464" i="11" a="1"/>
  <c r="R56464" i="11" s="1"/>
  <c r="R56465" i="11" a="1"/>
  <c r="R56465" i="11" s="1"/>
  <c r="R56466" i="11" a="1"/>
  <c r="R56466" i="11" s="1"/>
  <c r="R56467" i="11" a="1"/>
  <c r="R56467" i="11" s="1"/>
  <c r="R56468" i="11" a="1"/>
  <c r="R56468" i="11" s="1"/>
  <c r="R56469" i="11" a="1"/>
  <c r="R56469" i="11" s="1"/>
  <c r="R56470" i="11" a="1"/>
  <c r="R56470" i="11" s="1"/>
  <c r="R56471" i="11" a="1"/>
  <c r="R56471" i="11" s="1"/>
  <c r="R56472" i="11" a="1"/>
  <c r="R56472" i="11" s="1"/>
  <c r="R56473" i="11" a="1"/>
  <c r="R56473" i="11" s="1"/>
  <c r="R56474" i="11" a="1"/>
  <c r="R56474" i="11" s="1"/>
  <c r="R56475" i="11" a="1"/>
  <c r="R56475" i="11" s="1"/>
  <c r="R56476" i="11" a="1"/>
  <c r="R56476" i="11" s="1"/>
  <c r="R56477" i="11" a="1"/>
  <c r="R56477" i="11" s="1"/>
  <c r="R56478" i="11" a="1"/>
  <c r="R56478" i="11" s="1"/>
  <c r="R56479" i="11" a="1"/>
  <c r="R56479" i="11" s="1"/>
  <c r="R56480" i="11" a="1"/>
  <c r="R56480" i="11" s="1"/>
  <c r="R56481" i="11" a="1"/>
  <c r="R56481" i="11" s="1"/>
  <c r="R56482" i="11" a="1"/>
  <c r="R56482" i="11" s="1"/>
  <c r="R56483" i="11" a="1"/>
  <c r="R56483" i="11" s="1"/>
  <c r="R56484" i="11" a="1"/>
  <c r="R56484" i="11" s="1"/>
  <c r="R56485" i="11" a="1"/>
  <c r="R56485" i="11" s="1"/>
  <c r="R56486" i="11" a="1"/>
  <c r="R56486" i="11" s="1"/>
  <c r="R56487" i="11" a="1"/>
  <c r="R56487" i="11" s="1"/>
  <c r="R56488" i="11" a="1"/>
  <c r="R56488" i="11" s="1"/>
  <c r="R56489" i="11" a="1"/>
  <c r="R56489" i="11" s="1"/>
  <c r="R56490" i="11" a="1"/>
  <c r="R56490" i="11" s="1"/>
  <c r="R56491" i="11" a="1"/>
  <c r="R56491" i="11" s="1"/>
  <c r="R56492" i="11" a="1"/>
  <c r="R56492" i="11" s="1"/>
  <c r="R56493" i="11" a="1"/>
  <c r="R56493" i="11" s="1"/>
  <c r="R56494" i="11" a="1"/>
  <c r="R56494" i="11" s="1"/>
  <c r="R56495" i="11" a="1"/>
  <c r="R56495" i="11" s="1"/>
  <c r="R56496" i="11" a="1"/>
  <c r="R56496" i="11" s="1"/>
  <c r="R56497" i="11" a="1"/>
  <c r="R56497" i="11" s="1"/>
  <c r="R56498" i="11" a="1"/>
  <c r="R56498" i="11" s="1"/>
  <c r="R56499" i="11" a="1"/>
  <c r="R56499" i="11" s="1"/>
  <c r="R56500" i="11" a="1"/>
  <c r="R56500" i="11" s="1"/>
  <c r="R56501" i="11" a="1"/>
  <c r="R56501" i="11" s="1"/>
  <c r="R56502" i="11" a="1"/>
  <c r="R56502" i="11" s="1"/>
  <c r="R56503" i="11" a="1"/>
  <c r="R56503" i="11" s="1"/>
  <c r="R56504" i="11" a="1"/>
  <c r="R56504" i="11" s="1"/>
  <c r="R56505" i="11" a="1"/>
  <c r="R56505" i="11" s="1"/>
  <c r="R56506" i="11" a="1"/>
  <c r="R56506" i="11" s="1"/>
  <c r="R56507" i="11" a="1"/>
  <c r="R56507" i="11" s="1"/>
  <c r="R56508" i="11" a="1"/>
  <c r="R56508" i="11" s="1"/>
  <c r="R56509" i="11" a="1"/>
  <c r="R56509" i="11" s="1"/>
  <c r="R56510" i="11" a="1"/>
  <c r="R56510" i="11" s="1"/>
  <c r="R56511" i="11" a="1"/>
  <c r="R56511" i="11" s="1"/>
  <c r="R56512" i="11" a="1"/>
  <c r="R56512" i="11" s="1"/>
  <c r="R56513" i="11" a="1"/>
  <c r="R56513" i="11" s="1"/>
  <c r="R56514" i="11" a="1"/>
  <c r="R56514" i="11" s="1"/>
  <c r="R56515" i="11" a="1"/>
  <c r="R56515" i="11" s="1"/>
  <c r="R56516" i="11" a="1"/>
  <c r="R56516" i="11" s="1"/>
  <c r="R56517" i="11" a="1"/>
  <c r="R56517" i="11" s="1"/>
  <c r="R56518" i="11" a="1"/>
  <c r="R56518" i="11" s="1"/>
  <c r="R56519" i="11" a="1"/>
  <c r="R56519" i="11" s="1"/>
  <c r="R56520" i="11" a="1"/>
  <c r="R56520" i="11" s="1"/>
  <c r="R56521" i="11" a="1"/>
  <c r="R56521" i="11" s="1"/>
  <c r="R56522" i="11" a="1"/>
  <c r="R56522" i="11" s="1"/>
  <c r="R56523" i="11" a="1"/>
  <c r="R56523" i="11" s="1"/>
  <c r="R56524" i="11" a="1"/>
  <c r="R56524" i="11" s="1"/>
  <c r="R56525" i="11" a="1"/>
  <c r="R56525" i="11" s="1"/>
  <c r="R56526" i="11" a="1"/>
  <c r="R56526" i="11" s="1"/>
  <c r="R56527" i="11" a="1"/>
  <c r="R56527" i="11" s="1"/>
  <c r="R56528" i="11" a="1"/>
  <c r="R56528" i="11" s="1"/>
  <c r="R56529" i="11" a="1"/>
  <c r="R56529" i="11" s="1"/>
  <c r="R56530" i="11" a="1"/>
  <c r="R56530" i="11" s="1"/>
  <c r="R56531" i="11" a="1"/>
  <c r="R56531" i="11" s="1"/>
  <c r="R56532" i="11" a="1"/>
  <c r="R56532" i="11" s="1"/>
  <c r="R56533" i="11" a="1"/>
  <c r="R56533" i="11" s="1"/>
  <c r="R56534" i="11" a="1"/>
  <c r="R56534" i="11" s="1"/>
  <c r="R56535" i="11" a="1"/>
  <c r="R56535" i="11" s="1"/>
  <c r="R56536" i="11" a="1"/>
  <c r="R56536" i="11" s="1"/>
  <c r="R56537" i="11" a="1"/>
  <c r="R56537" i="11" s="1"/>
  <c r="R56538" i="11" a="1"/>
  <c r="R56538" i="11" s="1"/>
  <c r="R56539" i="11" a="1"/>
  <c r="R56539" i="11" s="1"/>
  <c r="R56540" i="11" a="1"/>
  <c r="R56540" i="11" s="1"/>
  <c r="R56541" i="11" a="1"/>
  <c r="R56541" i="11" s="1"/>
  <c r="R56542" i="11" a="1"/>
  <c r="R56542" i="11" s="1"/>
  <c r="R56543" i="11" a="1"/>
  <c r="R56543" i="11" s="1"/>
  <c r="R56544" i="11" a="1"/>
  <c r="R56544" i="11" s="1"/>
  <c r="R56545" i="11" a="1"/>
  <c r="R56545" i="11" s="1"/>
  <c r="R56546" i="11" a="1"/>
  <c r="R56546" i="11" s="1"/>
  <c r="R56547" i="11" a="1"/>
  <c r="R56547" i="11" s="1"/>
  <c r="R56548" i="11" a="1"/>
  <c r="R56548" i="11" s="1"/>
  <c r="R56549" i="11" a="1"/>
  <c r="R56549" i="11" s="1"/>
  <c r="R56550" i="11" a="1"/>
  <c r="R56550" i="11" s="1"/>
  <c r="R56551" i="11" a="1"/>
  <c r="R56551" i="11" s="1"/>
  <c r="R56552" i="11" a="1"/>
  <c r="R56552" i="11" s="1"/>
  <c r="R56553" i="11" a="1"/>
  <c r="R56553" i="11" s="1"/>
  <c r="R56554" i="11" a="1"/>
  <c r="R56554" i="11" s="1"/>
  <c r="R56555" i="11" a="1"/>
  <c r="R56555" i="11" s="1"/>
  <c r="R56556" i="11" a="1"/>
  <c r="R56556" i="11" s="1"/>
  <c r="R56557" i="11" a="1"/>
  <c r="R56557" i="11" s="1"/>
  <c r="R56558" i="11" a="1"/>
  <c r="R56558" i="11" s="1"/>
  <c r="R56559" i="11" a="1"/>
  <c r="R56559" i="11" s="1"/>
  <c r="R56560" i="11" a="1"/>
  <c r="R56560" i="11" s="1"/>
  <c r="R56561" i="11" a="1"/>
  <c r="R56561" i="11" s="1"/>
  <c r="R56562" i="11" a="1"/>
  <c r="R56562" i="11" s="1"/>
  <c r="R56563" i="11" a="1"/>
  <c r="R56563" i="11" s="1"/>
  <c r="R56564" i="11" a="1"/>
  <c r="R56564" i="11" s="1"/>
  <c r="R56565" i="11" a="1"/>
  <c r="R56565" i="11" s="1"/>
  <c r="R56566" i="11" a="1"/>
  <c r="R56566" i="11" s="1"/>
  <c r="R56567" i="11" a="1"/>
  <c r="R56567" i="11" s="1"/>
  <c r="R56568" i="11" a="1"/>
  <c r="R56568" i="11" s="1"/>
  <c r="R56569" i="11" a="1"/>
  <c r="R56569" i="11" s="1"/>
  <c r="R56570" i="11" a="1"/>
  <c r="R56570" i="11" s="1"/>
  <c r="R56571" i="11" a="1"/>
  <c r="R56571" i="11" s="1"/>
  <c r="R56572" i="11" a="1"/>
  <c r="R56572" i="11" s="1"/>
  <c r="R56573" i="11" a="1"/>
  <c r="R56573" i="11" s="1"/>
  <c r="R56574" i="11" a="1"/>
  <c r="R56574" i="11" s="1"/>
  <c r="R56575" i="11" a="1"/>
  <c r="R56575" i="11" s="1"/>
  <c r="R56576" i="11" a="1"/>
  <c r="R56576" i="11" s="1"/>
  <c r="R56577" i="11" a="1"/>
  <c r="R56577" i="11" s="1"/>
  <c r="R56578" i="11" a="1"/>
  <c r="R56578" i="11" s="1"/>
  <c r="R56579" i="11" a="1"/>
  <c r="R56579" i="11" s="1"/>
  <c r="R56580" i="11" a="1"/>
  <c r="R56580" i="11" s="1"/>
  <c r="R56581" i="11" a="1"/>
  <c r="R56581" i="11" s="1"/>
  <c r="R56582" i="11" a="1"/>
  <c r="R56582" i="11" s="1"/>
  <c r="R56583" i="11" a="1"/>
  <c r="R56583" i="11" s="1"/>
  <c r="R56584" i="11" a="1"/>
  <c r="R56584" i="11" s="1"/>
  <c r="R56585" i="11" a="1"/>
  <c r="R56585" i="11" s="1"/>
  <c r="R56586" i="11" a="1"/>
  <c r="R56586" i="11" s="1"/>
  <c r="R56587" i="11" a="1"/>
  <c r="R56587" i="11" s="1"/>
  <c r="R56588" i="11" a="1"/>
  <c r="R56588" i="11" s="1"/>
  <c r="R56589" i="11" a="1"/>
  <c r="R56589" i="11" s="1"/>
  <c r="R56590" i="11" a="1"/>
  <c r="R56590" i="11" s="1"/>
  <c r="R56591" i="11" a="1"/>
  <c r="R56591" i="11" s="1"/>
  <c r="R56592" i="11" a="1"/>
  <c r="R56592" i="11" s="1"/>
  <c r="R56593" i="11" a="1"/>
  <c r="R56593" i="11" s="1"/>
  <c r="R56594" i="11" a="1"/>
  <c r="R56594" i="11" s="1"/>
  <c r="R56595" i="11" a="1"/>
  <c r="R56595" i="11" s="1"/>
  <c r="R56596" i="11" a="1"/>
  <c r="R56596" i="11" s="1"/>
  <c r="R56597" i="11" a="1"/>
  <c r="R56597" i="11" s="1"/>
  <c r="R56598" i="11" a="1"/>
  <c r="R56598" i="11" s="1"/>
  <c r="R56599" i="11" a="1"/>
  <c r="R56599" i="11" s="1"/>
  <c r="R56600" i="11" a="1"/>
  <c r="R56600" i="11" s="1"/>
  <c r="R56601" i="11" a="1"/>
  <c r="R56601" i="11" s="1"/>
  <c r="R56602" i="11" a="1"/>
  <c r="R56602" i="11" s="1"/>
  <c r="R56603" i="11" a="1"/>
  <c r="R56603" i="11" s="1"/>
  <c r="R56604" i="11" a="1"/>
  <c r="R56604" i="11" s="1"/>
  <c r="R56605" i="11" a="1"/>
  <c r="R56605" i="11" s="1"/>
  <c r="R56606" i="11" a="1"/>
  <c r="R56606" i="11" s="1"/>
  <c r="R56607" i="11" a="1"/>
  <c r="R56607" i="11" s="1"/>
  <c r="R56608" i="11" a="1"/>
  <c r="R56608" i="11" s="1"/>
  <c r="R56609" i="11" a="1"/>
  <c r="R56609" i="11" s="1"/>
  <c r="R56610" i="11" a="1"/>
  <c r="R56610" i="11" s="1"/>
  <c r="R56611" i="11" a="1"/>
  <c r="R56611" i="11" s="1"/>
  <c r="R56612" i="11" a="1"/>
  <c r="R56612" i="11" s="1"/>
  <c r="R56613" i="11" a="1"/>
  <c r="R56613" i="11" s="1"/>
  <c r="R56614" i="11" a="1"/>
  <c r="R56614" i="11" s="1"/>
  <c r="R56615" i="11" a="1"/>
  <c r="R56615" i="11" s="1"/>
  <c r="R56616" i="11" a="1"/>
  <c r="R56616" i="11" s="1"/>
  <c r="R56617" i="11" a="1"/>
  <c r="R56617" i="11" s="1"/>
  <c r="R56618" i="11" a="1"/>
  <c r="R56618" i="11" s="1"/>
  <c r="R56619" i="11" a="1"/>
  <c r="R56619" i="11" s="1"/>
  <c r="R56620" i="11" a="1"/>
  <c r="R56620" i="11" s="1"/>
  <c r="R56621" i="11" a="1"/>
  <c r="R56621" i="11" s="1"/>
  <c r="R56622" i="11" a="1"/>
  <c r="R56622" i="11" s="1"/>
  <c r="R56623" i="11" a="1"/>
  <c r="R56623" i="11" s="1"/>
  <c r="R56624" i="11" a="1"/>
  <c r="R56624" i="11" s="1"/>
  <c r="R56625" i="11" a="1"/>
  <c r="R56625" i="11" s="1"/>
  <c r="R56626" i="11" a="1"/>
  <c r="R56626" i="11" s="1"/>
  <c r="R56627" i="11" a="1"/>
  <c r="R56627" i="11" s="1"/>
  <c r="R56628" i="11" a="1"/>
  <c r="R56628" i="11" s="1"/>
  <c r="R56629" i="11" a="1"/>
  <c r="R56629" i="11" s="1"/>
  <c r="R56630" i="11" a="1"/>
  <c r="R56630" i="11" s="1"/>
  <c r="R56631" i="11" a="1"/>
  <c r="R56631" i="11" s="1"/>
  <c r="R56632" i="11" a="1"/>
  <c r="R56632" i="11" s="1"/>
  <c r="R56633" i="11" a="1"/>
  <c r="R56633" i="11" s="1"/>
  <c r="R56634" i="11" a="1"/>
  <c r="R56634" i="11" s="1"/>
  <c r="R56635" i="11" a="1"/>
  <c r="R56635" i="11" s="1"/>
  <c r="R56636" i="11" a="1"/>
  <c r="R56636" i="11" s="1"/>
  <c r="R56637" i="11" a="1"/>
  <c r="R56637" i="11" s="1"/>
  <c r="R56638" i="11" a="1"/>
  <c r="R56638" i="11" s="1"/>
  <c r="R56639" i="11" a="1"/>
  <c r="R56639" i="11" s="1"/>
  <c r="R56640" i="11" a="1"/>
  <c r="R56640" i="11" s="1"/>
  <c r="R56641" i="11" a="1"/>
  <c r="R56641" i="11" s="1"/>
  <c r="R56642" i="11" a="1"/>
  <c r="R56642" i="11" s="1"/>
  <c r="R56643" i="11" a="1"/>
  <c r="R56643" i="11" s="1"/>
  <c r="R56644" i="11" a="1"/>
  <c r="R56644" i="11" s="1"/>
  <c r="R56645" i="11" a="1"/>
  <c r="R56645" i="11" s="1"/>
  <c r="R56646" i="11" a="1"/>
  <c r="R56646" i="11" s="1"/>
  <c r="R56647" i="11" a="1"/>
  <c r="R56647" i="11" s="1"/>
  <c r="R56648" i="11" a="1"/>
  <c r="R56648" i="11" s="1"/>
  <c r="R56649" i="11" a="1"/>
  <c r="R56649" i="11" s="1"/>
  <c r="R56650" i="11" a="1"/>
  <c r="R56650" i="11" s="1"/>
  <c r="R56651" i="11" a="1"/>
  <c r="R56651" i="11" s="1"/>
  <c r="R56652" i="11" a="1"/>
  <c r="R56652" i="11" s="1"/>
  <c r="R56653" i="11" a="1"/>
  <c r="R56653" i="11" s="1"/>
  <c r="R56654" i="11" a="1"/>
  <c r="R56654" i="11" s="1"/>
  <c r="R56655" i="11" a="1"/>
  <c r="R56655" i="11" s="1"/>
  <c r="R56656" i="11" a="1"/>
  <c r="R56656" i="11" s="1"/>
  <c r="R56657" i="11" a="1"/>
  <c r="R56657" i="11" s="1"/>
  <c r="R56658" i="11" a="1"/>
  <c r="R56658" i="11" s="1"/>
  <c r="R56659" i="11" a="1"/>
  <c r="R56659" i="11" s="1"/>
  <c r="R56660" i="11" a="1"/>
  <c r="R56660" i="11" s="1"/>
  <c r="R56661" i="11" a="1"/>
  <c r="R56661" i="11" s="1"/>
  <c r="R56662" i="11" a="1"/>
  <c r="R56662" i="11" s="1"/>
  <c r="R56663" i="11" a="1"/>
  <c r="R56663" i="11" s="1"/>
  <c r="R56664" i="11" a="1"/>
  <c r="R56664" i="11" s="1"/>
  <c r="R56665" i="11" a="1"/>
  <c r="R56665" i="11" s="1"/>
  <c r="R56666" i="11" a="1"/>
  <c r="R56666" i="11" s="1"/>
  <c r="R56667" i="11" a="1"/>
  <c r="R56667" i="11" s="1"/>
  <c r="R56668" i="11" a="1"/>
  <c r="R56668" i="11" s="1"/>
  <c r="R56669" i="11" a="1"/>
  <c r="R56669" i="11" s="1"/>
  <c r="R56670" i="11" a="1"/>
  <c r="R56670" i="11" s="1"/>
  <c r="R56671" i="11" a="1"/>
  <c r="R56671" i="11" s="1"/>
  <c r="R56672" i="11" a="1"/>
  <c r="R56672" i="11" s="1"/>
  <c r="R56673" i="11" a="1"/>
  <c r="R56673" i="11" s="1"/>
  <c r="R56674" i="11" a="1"/>
  <c r="R56674" i="11" s="1"/>
  <c r="R56675" i="11" a="1"/>
  <c r="R56675" i="11" s="1"/>
  <c r="R56676" i="11" a="1"/>
  <c r="R56676" i="11" s="1"/>
  <c r="R56677" i="11" a="1"/>
  <c r="R56677" i="11" s="1"/>
  <c r="R56678" i="11" a="1"/>
  <c r="R56678" i="11" s="1"/>
  <c r="R56679" i="11" a="1"/>
  <c r="R56679" i="11" s="1"/>
  <c r="R56680" i="11" a="1"/>
  <c r="R56680" i="11" s="1"/>
  <c r="R56681" i="11" a="1"/>
  <c r="R56681" i="11" s="1"/>
  <c r="R56682" i="11" a="1"/>
  <c r="R56682" i="11" s="1"/>
  <c r="R56683" i="11" a="1"/>
  <c r="R56683" i="11" s="1"/>
  <c r="R56684" i="11" a="1"/>
  <c r="R56684" i="11" s="1"/>
  <c r="R56685" i="11" a="1"/>
  <c r="R56685" i="11" s="1"/>
  <c r="R56686" i="11" a="1"/>
  <c r="R56686" i="11" s="1"/>
  <c r="R56687" i="11" a="1"/>
  <c r="R56687" i="11" s="1"/>
  <c r="R56688" i="11" a="1"/>
  <c r="R56688" i="11" s="1"/>
  <c r="R56689" i="11" a="1"/>
  <c r="R56689" i="11" s="1"/>
  <c r="R56690" i="11" a="1"/>
  <c r="R56690" i="11" s="1"/>
  <c r="R56691" i="11" a="1"/>
  <c r="R56691" i="11" s="1"/>
  <c r="R56692" i="11" a="1"/>
  <c r="R56692" i="11" s="1"/>
  <c r="R56693" i="11" a="1"/>
  <c r="R56693" i="11" s="1"/>
  <c r="R56694" i="11" a="1"/>
  <c r="R56694" i="11" s="1"/>
  <c r="R56695" i="11" a="1"/>
  <c r="R56695" i="11" s="1"/>
  <c r="R56696" i="11" a="1"/>
  <c r="R56696" i="11" s="1"/>
  <c r="R56697" i="11" a="1"/>
  <c r="R56697" i="11" s="1"/>
  <c r="R56698" i="11" a="1"/>
  <c r="R56698" i="11" s="1"/>
  <c r="R56699" i="11" a="1"/>
  <c r="R56699" i="11" s="1"/>
  <c r="R56700" i="11" a="1"/>
  <c r="R56700" i="11" s="1"/>
  <c r="R56701" i="11" a="1"/>
  <c r="R56701" i="11" s="1"/>
  <c r="R56702" i="11" a="1"/>
  <c r="R56702" i="11" s="1"/>
  <c r="R56703" i="11" a="1"/>
  <c r="R56703" i="11" s="1"/>
  <c r="R56704" i="11" a="1"/>
  <c r="R56704" i="11" s="1"/>
  <c r="R56705" i="11" a="1"/>
  <c r="R56705" i="11" s="1"/>
  <c r="R56706" i="11" a="1"/>
  <c r="R56706" i="11" s="1"/>
  <c r="R56707" i="11" a="1"/>
  <c r="R56707" i="11" s="1"/>
  <c r="R56708" i="11" a="1"/>
  <c r="R56708" i="11" s="1"/>
  <c r="R56709" i="11" a="1"/>
  <c r="R56709" i="11" s="1"/>
  <c r="R56710" i="11" a="1"/>
  <c r="R56710" i="11" s="1"/>
  <c r="R56711" i="11" a="1"/>
  <c r="R56711" i="11" s="1"/>
  <c r="R56712" i="11" a="1"/>
  <c r="R56712" i="11" s="1"/>
  <c r="R56713" i="11" a="1"/>
  <c r="R56713" i="11" s="1"/>
  <c r="R56714" i="11" a="1"/>
  <c r="R56714" i="11" s="1"/>
  <c r="R56715" i="11" a="1"/>
  <c r="R56715" i="11" s="1"/>
  <c r="R56716" i="11" a="1"/>
  <c r="R56716" i="11" s="1"/>
  <c r="R56717" i="11" a="1"/>
  <c r="R56717" i="11" s="1"/>
  <c r="R56718" i="11" a="1"/>
  <c r="R56718" i="11" s="1"/>
  <c r="R56719" i="11" a="1"/>
  <c r="R56719" i="11" s="1"/>
  <c r="R56720" i="11" a="1"/>
  <c r="R56720" i="11" s="1"/>
  <c r="R56721" i="11" a="1"/>
  <c r="R56721" i="11" s="1"/>
  <c r="R56722" i="11" a="1"/>
  <c r="R56722" i="11" s="1"/>
  <c r="R56723" i="11" a="1"/>
  <c r="R56723" i="11" s="1"/>
  <c r="R56724" i="11" a="1"/>
  <c r="R56724" i="11" s="1"/>
  <c r="R56725" i="11" a="1"/>
  <c r="R56725" i="11" s="1"/>
  <c r="R56726" i="11" a="1"/>
  <c r="R56726" i="11" s="1"/>
  <c r="R56727" i="11" a="1"/>
  <c r="R56727" i="11" s="1"/>
  <c r="R56728" i="11" a="1"/>
  <c r="R56728" i="11" s="1"/>
  <c r="R56729" i="11" a="1"/>
  <c r="R56729" i="11" s="1"/>
  <c r="R56730" i="11" a="1"/>
  <c r="R56730" i="11" s="1"/>
  <c r="R56731" i="11" a="1"/>
  <c r="R56731" i="11" s="1"/>
  <c r="R56732" i="11" a="1"/>
  <c r="R56732" i="11" s="1"/>
  <c r="R56733" i="11" a="1"/>
  <c r="R56733" i="11" s="1"/>
  <c r="R56734" i="11" a="1"/>
  <c r="R56734" i="11" s="1"/>
  <c r="R56735" i="11" a="1"/>
  <c r="R56735" i="11" s="1"/>
  <c r="R56736" i="11" a="1"/>
  <c r="R56736" i="11" s="1"/>
  <c r="R56737" i="11" a="1"/>
  <c r="R56737" i="11" s="1"/>
  <c r="R56738" i="11" a="1"/>
  <c r="R56738" i="11" s="1"/>
  <c r="R56739" i="11" a="1"/>
  <c r="R56739" i="11" s="1"/>
  <c r="R56740" i="11" a="1"/>
  <c r="R56740" i="11" s="1"/>
  <c r="R56741" i="11" a="1"/>
  <c r="R56741" i="11" s="1"/>
  <c r="R56742" i="11" a="1"/>
  <c r="R56742" i="11" s="1"/>
  <c r="R56743" i="11" a="1"/>
  <c r="R56743" i="11" s="1"/>
  <c r="R56744" i="11" a="1"/>
  <c r="R56744" i="11" s="1"/>
  <c r="R56745" i="11" a="1"/>
  <c r="R56745" i="11" s="1"/>
  <c r="R56746" i="11" a="1"/>
  <c r="R56746" i="11" s="1"/>
  <c r="R56747" i="11" a="1"/>
  <c r="R56747" i="11" s="1"/>
  <c r="R56748" i="11" a="1"/>
  <c r="R56748" i="11" s="1"/>
  <c r="R56749" i="11" a="1"/>
  <c r="R56749" i="11" s="1"/>
  <c r="R56750" i="11" a="1"/>
  <c r="R56750" i="11" s="1"/>
  <c r="R56751" i="11" a="1"/>
  <c r="R56751" i="11" s="1"/>
  <c r="R56752" i="11" a="1"/>
  <c r="R56752" i="11" s="1"/>
  <c r="R56753" i="11" a="1"/>
  <c r="R56753" i="11" s="1"/>
  <c r="R56754" i="11" a="1"/>
  <c r="R56754" i="11" s="1"/>
  <c r="R56755" i="11" a="1"/>
  <c r="R56755" i="11" s="1"/>
  <c r="R56756" i="11" a="1"/>
  <c r="R56756" i="11" s="1"/>
  <c r="R56757" i="11" a="1"/>
  <c r="R56757" i="11" s="1"/>
  <c r="R56758" i="11" a="1"/>
  <c r="R56758" i="11" s="1"/>
  <c r="R56759" i="11" a="1"/>
  <c r="R56759" i="11" s="1"/>
  <c r="R56760" i="11" a="1"/>
  <c r="R56760" i="11" s="1"/>
  <c r="R56761" i="11" a="1"/>
  <c r="R56761" i="11" s="1"/>
  <c r="R56762" i="11" a="1"/>
  <c r="R56762" i="11" s="1"/>
  <c r="R56763" i="11" a="1"/>
  <c r="R56763" i="11" s="1"/>
  <c r="R56764" i="11" a="1"/>
  <c r="R56764" i="11" s="1"/>
  <c r="R56765" i="11" a="1"/>
  <c r="R56765" i="11" s="1"/>
  <c r="R56766" i="11" a="1"/>
  <c r="R56766" i="11" s="1"/>
  <c r="R56767" i="11" a="1"/>
  <c r="R56767" i="11" s="1"/>
  <c r="R56768" i="11" a="1"/>
  <c r="R56768" i="11" s="1"/>
  <c r="R56769" i="11" a="1"/>
  <c r="R56769" i="11" s="1"/>
  <c r="R56770" i="11" a="1"/>
  <c r="R56770" i="11" s="1"/>
  <c r="R56771" i="11" a="1"/>
  <c r="R56771" i="11" s="1"/>
  <c r="R56772" i="11" a="1"/>
  <c r="R56772" i="11" s="1"/>
  <c r="R56773" i="11" a="1"/>
  <c r="R56773" i="11" s="1"/>
  <c r="R56774" i="11" a="1"/>
  <c r="R56774" i="11" s="1"/>
  <c r="R56775" i="11" a="1"/>
  <c r="R56775" i="11" s="1"/>
  <c r="R56776" i="11" a="1"/>
  <c r="R56776" i="11" s="1"/>
  <c r="R56777" i="11" a="1"/>
  <c r="R56777" i="11" s="1"/>
  <c r="R56778" i="11" a="1"/>
  <c r="R56778" i="11" s="1"/>
  <c r="R56779" i="11" a="1"/>
  <c r="R56779" i="11" s="1"/>
  <c r="R56780" i="11" a="1"/>
  <c r="R56780" i="11" s="1"/>
  <c r="R56781" i="11" a="1"/>
  <c r="R56781" i="11" s="1"/>
  <c r="R56782" i="11" a="1"/>
  <c r="R56782" i="11" s="1"/>
  <c r="R56783" i="11" a="1"/>
  <c r="R56783" i="11" s="1"/>
  <c r="R56784" i="11" a="1"/>
  <c r="R56784" i="11" s="1"/>
  <c r="R56785" i="11" a="1"/>
  <c r="R56785" i="11" s="1"/>
  <c r="R56786" i="11" a="1"/>
  <c r="R56786" i="11" s="1"/>
  <c r="R56787" i="11" a="1"/>
  <c r="R56787" i="11" s="1"/>
  <c r="R56788" i="11" a="1"/>
  <c r="R56788" i="11" s="1"/>
  <c r="R56789" i="11" a="1"/>
  <c r="R56789" i="11" s="1"/>
  <c r="R56790" i="11" a="1"/>
  <c r="R56790" i="11" s="1"/>
  <c r="R56791" i="11" a="1"/>
  <c r="R56791" i="11" s="1"/>
  <c r="R56792" i="11" a="1"/>
  <c r="R56792" i="11" s="1"/>
  <c r="R56793" i="11" a="1"/>
  <c r="R56793" i="11" s="1"/>
  <c r="R56794" i="11" a="1"/>
  <c r="R56794" i="11" s="1"/>
  <c r="R56795" i="11" a="1"/>
  <c r="R56795" i="11" s="1"/>
  <c r="R56796" i="11" a="1"/>
  <c r="R56796" i="11" s="1"/>
  <c r="R56797" i="11" a="1"/>
  <c r="R56797" i="11" s="1"/>
  <c r="R56798" i="11" a="1"/>
  <c r="R56798" i="11" s="1"/>
  <c r="R56799" i="11" a="1"/>
  <c r="R56799" i="11" s="1"/>
  <c r="R56800" i="11" a="1"/>
  <c r="R56800" i="11" s="1"/>
  <c r="R56801" i="11" a="1"/>
  <c r="R56801" i="11" s="1"/>
  <c r="R56802" i="11" a="1"/>
  <c r="R56802" i="11" s="1"/>
  <c r="R56803" i="11" a="1"/>
  <c r="R56803" i="11" s="1"/>
  <c r="R56804" i="11" a="1"/>
  <c r="R56804" i="11" s="1"/>
  <c r="R56805" i="11" a="1"/>
  <c r="R56805" i="11" s="1"/>
  <c r="R56806" i="11" a="1"/>
  <c r="R56806" i="11" s="1"/>
  <c r="R56807" i="11" a="1"/>
  <c r="R56807" i="11" s="1"/>
  <c r="R56808" i="11" a="1"/>
  <c r="R56808" i="11" s="1"/>
  <c r="R56809" i="11" a="1"/>
  <c r="R56809" i="11" s="1"/>
  <c r="R56810" i="11" a="1"/>
  <c r="R56810" i="11" s="1"/>
  <c r="R56811" i="11" a="1"/>
  <c r="R56811" i="11" s="1"/>
  <c r="R56812" i="11" a="1"/>
  <c r="R56812" i="11" s="1"/>
  <c r="R56813" i="11" a="1"/>
  <c r="R56813" i="11" s="1"/>
  <c r="R56814" i="11" a="1"/>
  <c r="R56814" i="11" s="1"/>
  <c r="R56815" i="11" a="1"/>
  <c r="R56815" i="11" s="1"/>
  <c r="R56816" i="11" a="1"/>
  <c r="R56816" i="11" s="1"/>
  <c r="R56817" i="11" a="1"/>
  <c r="R56817" i="11" s="1"/>
  <c r="R56818" i="11" a="1"/>
  <c r="R56818" i="11" s="1"/>
  <c r="R56819" i="11" a="1"/>
  <c r="R56819" i="11" s="1"/>
  <c r="R56820" i="11" a="1"/>
  <c r="R56820" i="11" s="1"/>
  <c r="R56821" i="11" a="1"/>
  <c r="R56821" i="11" s="1"/>
  <c r="R56822" i="11" a="1"/>
  <c r="R56822" i="11" s="1"/>
  <c r="R56823" i="11" a="1"/>
  <c r="R56823" i="11" s="1"/>
  <c r="R56824" i="11" a="1"/>
  <c r="R56824" i="11" s="1"/>
  <c r="R56825" i="11" a="1"/>
  <c r="R56825" i="11" s="1"/>
  <c r="R56826" i="11" a="1"/>
  <c r="R56826" i="11" s="1"/>
  <c r="R56827" i="11" a="1"/>
  <c r="R56827" i="11" s="1"/>
  <c r="R56828" i="11" a="1"/>
  <c r="R56828" i="11" s="1"/>
  <c r="R56829" i="11" a="1"/>
  <c r="R56829" i="11" s="1"/>
  <c r="R56830" i="11" a="1"/>
  <c r="R56830" i="11" s="1"/>
  <c r="R56831" i="11" a="1"/>
  <c r="R56831" i="11" s="1"/>
  <c r="R56832" i="11" a="1"/>
  <c r="R56832" i="11" s="1"/>
  <c r="R56833" i="11" a="1"/>
  <c r="R56833" i="11" s="1"/>
  <c r="R56834" i="11" a="1"/>
  <c r="R56834" i="11" s="1"/>
  <c r="R56835" i="11" a="1"/>
  <c r="R56835" i="11" s="1"/>
  <c r="R56836" i="11" a="1"/>
  <c r="R56836" i="11" s="1"/>
  <c r="R56837" i="11" a="1"/>
  <c r="R56837" i="11" s="1"/>
  <c r="R56838" i="11" a="1"/>
  <c r="R56838" i="11" s="1"/>
  <c r="R56839" i="11" a="1"/>
  <c r="R56839" i="11" s="1"/>
  <c r="R56840" i="11" a="1"/>
  <c r="R56840" i="11" s="1"/>
  <c r="R56841" i="11" a="1"/>
  <c r="R56841" i="11" s="1"/>
  <c r="R56842" i="11" a="1"/>
  <c r="R56842" i="11" s="1"/>
  <c r="R56843" i="11" a="1"/>
  <c r="R56843" i="11" s="1"/>
  <c r="R56844" i="11" a="1"/>
  <c r="R56844" i="11" s="1"/>
  <c r="R56845" i="11" a="1"/>
  <c r="R56845" i="11" s="1"/>
  <c r="R56846" i="11" a="1"/>
  <c r="R56846" i="11" s="1"/>
  <c r="R56847" i="11" a="1"/>
  <c r="R56847" i="11" s="1"/>
  <c r="R56848" i="11" a="1"/>
  <c r="R56848" i="11" s="1"/>
  <c r="R56849" i="11" a="1"/>
  <c r="R56849" i="11" s="1"/>
  <c r="R56850" i="11" a="1"/>
  <c r="R56850" i="11" s="1"/>
  <c r="R56851" i="11" a="1"/>
  <c r="R56851" i="11" s="1"/>
  <c r="R56852" i="11" a="1"/>
  <c r="R56852" i="11" s="1"/>
  <c r="R56853" i="11" a="1"/>
  <c r="R56853" i="11" s="1"/>
  <c r="R56854" i="11" a="1"/>
  <c r="R56854" i="11" s="1"/>
  <c r="R56855" i="11" a="1"/>
  <c r="R56855" i="11" s="1"/>
  <c r="R56856" i="11" a="1"/>
  <c r="R56856" i="11" s="1"/>
  <c r="R56857" i="11" a="1"/>
  <c r="R56857" i="11" s="1"/>
  <c r="R56858" i="11" a="1"/>
  <c r="R56858" i="11" s="1"/>
  <c r="R56859" i="11" a="1"/>
  <c r="R56859" i="11" s="1"/>
  <c r="R56860" i="11" a="1"/>
  <c r="R56860" i="11" s="1"/>
  <c r="R56861" i="11" a="1"/>
  <c r="R56861" i="11" s="1"/>
  <c r="R56862" i="11" a="1"/>
  <c r="R56862" i="11" s="1"/>
  <c r="R56863" i="11" a="1"/>
  <c r="R56863" i="11" s="1"/>
  <c r="R56864" i="11" a="1"/>
  <c r="R56864" i="11" s="1"/>
  <c r="R56865" i="11" a="1"/>
  <c r="R56865" i="11" s="1"/>
  <c r="R56866" i="11" a="1"/>
  <c r="R56866" i="11" s="1"/>
  <c r="R56867" i="11" a="1"/>
  <c r="R56867" i="11" s="1"/>
  <c r="R56868" i="11" a="1"/>
  <c r="R56868" i="11" s="1"/>
  <c r="R56869" i="11" a="1"/>
  <c r="R56869" i="11" s="1"/>
  <c r="R56870" i="11" a="1"/>
  <c r="R56870" i="11" s="1"/>
  <c r="R56871" i="11" a="1"/>
  <c r="R56871" i="11" s="1"/>
  <c r="R56872" i="11" a="1"/>
  <c r="R56872" i="11" s="1"/>
  <c r="R56873" i="11" a="1"/>
  <c r="R56873" i="11" s="1"/>
  <c r="R56874" i="11" a="1"/>
  <c r="R56874" i="11" s="1"/>
  <c r="R56875" i="11" a="1"/>
  <c r="R56875" i="11" s="1"/>
  <c r="R56876" i="11" a="1"/>
  <c r="R56876" i="11" s="1"/>
  <c r="R56877" i="11" a="1"/>
  <c r="R56877" i="11" s="1"/>
  <c r="R56878" i="11" a="1"/>
  <c r="R56878" i="11" s="1"/>
  <c r="R56879" i="11" a="1"/>
  <c r="R56879" i="11" s="1"/>
  <c r="R56880" i="11" a="1"/>
  <c r="R56880" i="11" s="1"/>
  <c r="R56881" i="11" a="1"/>
  <c r="R56881" i="11" s="1"/>
  <c r="R56882" i="11" a="1"/>
  <c r="R56882" i="11" s="1"/>
  <c r="R56883" i="11" a="1"/>
  <c r="R56883" i="11" s="1"/>
  <c r="R56884" i="11" a="1"/>
  <c r="R56884" i="11" s="1"/>
  <c r="R56885" i="11" a="1"/>
  <c r="R56885" i="11" s="1"/>
  <c r="R56886" i="11" a="1"/>
  <c r="R56886" i="11" s="1"/>
  <c r="R56887" i="11" a="1"/>
  <c r="R56887" i="11" s="1"/>
  <c r="R56888" i="11" a="1"/>
  <c r="R56888" i="11" s="1"/>
  <c r="R56889" i="11" a="1"/>
  <c r="R56889" i="11" s="1"/>
  <c r="R56890" i="11" a="1"/>
  <c r="R56890" i="11" s="1"/>
  <c r="R56891" i="11" a="1"/>
  <c r="R56891" i="11" s="1"/>
  <c r="R56892" i="11" a="1"/>
  <c r="R56892" i="11" s="1"/>
  <c r="R56893" i="11" a="1"/>
  <c r="R56893" i="11" s="1"/>
  <c r="R56894" i="11" a="1"/>
  <c r="R56894" i="11" s="1"/>
  <c r="R56895" i="11" a="1"/>
  <c r="R56895" i="11" s="1"/>
  <c r="R56896" i="11" a="1"/>
  <c r="R56896" i="11" s="1"/>
  <c r="R56897" i="11" a="1"/>
  <c r="R56897" i="11" s="1"/>
  <c r="R56898" i="11" a="1"/>
  <c r="R56898" i="11" s="1"/>
  <c r="R56899" i="11" a="1"/>
  <c r="R56899" i="11" s="1"/>
  <c r="R56900" i="11" a="1"/>
  <c r="R56900" i="11" s="1"/>
  <c r="R56901" i="11" a="1"/>
  <c r="R56901" i="11" s="1"/>
  <c r="R56902" i="11" a="1"/>
  <c r="R56902" i="11" s="1"/>
  <c r="R56903" i="11" a="1"/>
  <c r="R56903" i="11" s="1"/>
  <c r="R56904" i="11" a="1"/>
  <c r="R56904" i="11" s="1"/>
  <c r="R56905" i="11" a="1"/>
  <c r="R56905" i="11" s="1"/>
  <c r="R56906" i="11" a="1"/>
  <c r="R56906" i="11" s="1"/>
  <c r="R56907" i="11" a="1"/>
  <c r="R56907" i="11" s="1"/>
  <c r="R56908" i="11" a="1"/>
  <c r="R56908" i="11" s="1"/>
  <c r="R56909" i="11" a="1"/>
  <c r="R56909" i="11" s="1"/>
  <c r="R56910" i="11" a="1"/>
  <c r="R56910" i="11" s="1"/>
  <c r="R56911" i="11" a="1"/>
  <c r="R56911" i="11" s="1"/>
  <c r="R56912" i="11" a="1"/>
  <c r="R56912" i="11" s="1"/>
  <c r="R56913" i="11" a="1"/>
  <c r="R56913" i="11" s="1"/>
  <c r="R56914" i="11" a="1"/>
  <c r="R56914" i="11" s="1"/>
  <c r="R56915" i="11" a="1"/>
  <c r="R56915" i="11" s="1"/>
  <c r="R56916" i="11" a="1"/>
  <c r="R56916" i="11" s="1"/>
  <c r="R56917" i="11" a="1"/>
  <c r="R56917" i="11" s="1"/>
  <c r="R56918" i="11" a="1"/>
  <c r="R56918" i="11" s="1"/>
  <c r="R56919" i="11" a="1"/>
  <c r="R56919" i="11" s="1"/>
  <c r="R56920" i="11" a="1"/>
  <c r="R56920" i="11" s="1"/>
  <c r="R56921" i="11" a="1"/>
  <c r="R56921" i="11" s="1"/>
  <c r="R56922" i="11" a="1"/>
  <c r="R56922" i="11" s="1"/>
  <c r="R56923" i="11" a="1"/>
  <c r="R56923" i="11" s="1"/>
  <c r="R56924" i="11" a="1"/>
  <c r="R56924" i="11" s="1"/>
  <c r="R56925" i="11" a="1"/>
  <c r="R56925" i="11" s="1"/>
  <c r="R56926" i="11" a="1"/>
  <c r="R56926" i="11" s="1"/>
  <c r="R56927" i="11" a="1"/>
  <c r="R56927" i="11" s="1"/>
  <c r="R56928" i="11" a="1"/>
  <c r="R56928" i="11" s="1"/>
  <c r="R56929" i="11" a="1"/>
  <c r="R56929" i="11" s="1"/>
  <c r="R56930" i="11" a="1"/>
  <c r="R56930" i="11" s="1"/>
  <c r="R56931" i="11" a="1"/>
  <c r="R56931" i="11" s="1"/>
  <c r="R56932" i="11" a="1"/>
  <c r="R56932" i="11" s="1"/>
  <c r="R56933" i="11" a="1"/>
  <c r="R56933" i="11" s="1"/>
  <c r="R56934" i="11" a="1"/>
  <c r="R56934" i="11" s="1"/>
  <c r="R56935" i="11" a="1"/>
  <c r="R56935" i="11" s="1"/>
  <c r="R56936" i="11" a="1"/>
  <c r="R56936" i="11" s="1"/>
  <c r="R56937" i="11" a="1"/>
  <c r="R56937" i="11" s="1"/>
  <c r="R56938" i="11" a="1"/>
  <c r="R56938" i="11" s="1"/>
  <c r="R56939" i="11" a="1"/>
  <c r="R56939" i="11" s="1"/>
  <c r="R56940" i="11" a="1"/>
  <c r="R56940" i="11" s="1"/>
  <c r="R56941" i="11" a="1"/>
  <c r="R56941" i="11" s="1"/>
  <c r="R56942" i="11" a="1"/>
  <c r="R56942" i="11" s="1"/>
  <c r="R56943" i="11" a="1"/>
  <c r="R56943" i="11" s="1"/>
  <c r="R56944" i="11" a="1"/>
  <c r="R56944" i="11" s="1"/>
  <c r="R56945" i="11" a="1"/>
  <c r="R56945" i="11" s="1"/>
  <c r="R56946" i="11" a="1"/>
  <c r="R56946" i="11" s="1"/>
  <c r="R56947" i="11" a="1"/>
  <c r="R56947" i="11" s="1"/>
  <c r="R56948" i="11" a="1"/>
  <c r="R56948" i="11" s="1"/>
  <c r="R56949" i="11" a="1"/>
  <c r="R56949" i="11" s="1"/>
  <c r="R56950" i="11" a="1"/>
  <c r="R56950" i="11" s="1"/>
  <c r="R56951" i="11" a="1"/>
  <c r="R56951" i="11" s="1"/>
  <c r="R56952" i="11" a="1"/>
  <c r="R56952" i="11" s="1"/>
  <c r="R56953" i="11" a="1"/>
  <c r="R56953" i="11" s="1"/>
  <c r="R56954" i="11" a="1"/>
  <c r="R56954" i="11" s="1"/>
  <c r="R56955" i="11" a="1"/>
  <c r="R56955" i="11" s="1"/>
  <c r="R56956" i="11" a="1"/>
  <c r="R56956" i="11" s="1"/>
  <c r="R56957" i="11" a="1"/>
  <c r="R56957" i="11" s="1"/>
  <c r="R56958" i="11" a="1"/>
  <c r="R56958" i="11" s="1"/>
  <c r="R56959" i="11" a="1"/>
  <c r="R56959" i="11" s="1"/>
  <c r="R56960" i="11" a="1"/>
  <c r="R56960" i="11" s="1"/>
  <c r="R56961" i="11" a="1"/>
  <c r="R56961" i="11" s="1"/>
  <c r="R56962" i="11" a="1"/>
  <c r="R56962" i="11" s="1"/>
  <c r="R56963" i="11" a="1"/>
  <c r="R56963" i="11" s="1"/>
  <c r="R56964" i="11" a="1"/>
  <c r="R56964" i="11" s="1"/>
  <c r="R56965" i="11" a="1"/>
  <c r="R56965" i="11" s="1"/>
  <c r="R56966" i="11" a="1"/>
  <c r="R56966" i="11" s="1"/>
  <c r="R56967" i="11" a="1"/>
  <c r="R56967" i="11" s="1"/>
  <c r="R56968" i="11" a="1"/>
  <c r="R56968" i="11" s="1"/>
  <c r="R56969" i="11" a="1"/>
  <c r="R56969" i="11" s="1"/>
  <c r="R56970" i="11" a="1"/>
  <c r="R56970" i="11" s="1"/>
  <c r="R56971" i="11" a="1"/>
  <c r="R56971" i="11" s="1"/>
  <c r="R56972" i="11" a="1"/>
  <c r="R56972" i="11" s="1"/>
  <c r="R56973" i="11" a="1"/>
  <c r="R56973" i="11" s="1"/>
  <c r="R56974" i="11" a="1"/>
  <c r="R56974" i="11" s="1"/>
  <c r="R56975" i="11" a="1"/>
  <c r="R56975" i="11" s="1"/>
  <c r="R56976" i="11" a="1"/>
  <c r="R56976" i="11" s="1"/>
  <c r="R56977" i="11" a="1"/>
  <c r="R56977" i="11" s="1"/>
  <c r="R56978" i="11" a="1"/>
  <c r="R56978" i="11" s="1"/>
  <c r="R56979" i="11" a="1"/>
  <c r="R56979" i="11" s="1"/>
  <c r="R56980" i="11" a="1"/>
  <c r="R56980" i="11" s="1"/>
  <c r="R56981" i="11" a="1"/>
  <c r="R56981" i="11" s="1"/>
  <c r="R56982" i="11" a="1"/>
  <c r="R56982" i="11" s="1"/>
  <c r="R56983" i="11" a="1"/>
  <c r="R56983" i="11" s="1"/>
  <c r="R56984" i="11" a="1"/>
  <c r="R56984" i="11" s="1"/>
  <c r="R56985" i="11" a="1"/>
  <c r="R56985" i="11" s="1"/>
  <c r="R56986" i="11" a="1"/>
  <c r="R56986" i="11" s="1"/>
  <c r="R56987" i="11" a="1"/>
  <c r="R56987" i="11" s="1"/>
  <c r="R56988" i="11" a="1"/>
  <c r="R56988" i="11" s="1"/>
  <c r="R56989" i="11" a="1"/>
  <c r="R56989" i="11" s="1"/>
  <c r="R56990" i="11" a="1"/>
  <c r="R56990" i="11" s="1"/>
  <c r="R56991" i="11" a="1"/>
  <c r="R56991" i="11" s="1"/>
  <c r="R56992" i="11" a="1"/>
  <c r="R56992" i="11" s="1"/>
  <c r="R56993" i="11" a="1"/>
  <c r="R56993" i="11" s="1"/>
  <c r="R56994" i="11" a="1"/>
  <c r="R56994" i="11" s="1"/>
  <c r="R56995" i="11" a="1"/>
  <c r="R56995" i="11" s="1"/>
  <c r="R56996" i="11" a="1"/>
  <c r="R56996" i="11" s="1"/>
  <c r="R56997" i="11" a="1"/>
  <c r="R56997" i="11" s="1"/>
  <c r="R56998" i="11" a="1"/>
  <c r="R56998" i="11" s="1"/>
  <c r="R56999" i="11" a="1"/>
  <c r="R56999" i="11" s="1"/>
  <c r="R57000" i="11" a="1"/>
  <c r="R57000" i="11" s="1"/>
  <c r="R57001" i="11" a="1"/>
  <c r="R57001" i="11" s="1"/>
  <c r="R57002" i="11" a="1"/>
  <c r="R57002" i="11" s="1"/>
  <c r="R57003" i="11" a="1"/>
  <c r="R57003" i="11" s="1"/>
  <c r="R57004" i="11" a="1"/>
  <c r="R57004" i="11" s="1"/>
  <c r="R57005" i="11" a="1"/>
  <c r="R57005" i="11" s="1"/>
  <c r="R57006" i="11" a="1"/>
  <c r="R57006" i="11" s="1"/>
  <c r="R57007" i="11" a="1"/>
  <c r="R57007" i="11" s="1"/>
  <c r="R57008" i="11" a="1"/>
  <c r="R57008" i="11" s="1"/>
  <c r="R57009" i="11" a="1"/>
  <c r="R57009" i="11" s="1"/>
  <c r="R57010" i="11" a="1"/>
  <c r="R57010" i="11" s="1"/>
  <c r="R57011" i="11" a="1"/>
  <c r="R57011" i="11" s="1"/>
  <c r="R57012" i="11" a="1"/>
  <c r="R57012" i="11" s="1"/>
  <c r="R57013" i="11" a="1"/>
  <c r="R57013" i="11" s="1"/>
  <c r="R57014" i="11" a="1"/>
  <c r="R57014" i="11" s="1"/>
  <c r="R57015" i="11" a="1"/>
  <c r="R57015" i="11" s="1"/>
  <c r="R57016" i="11" a="1"/>
  <c r="R57016" i="11" s="1"/>
  <c r="R57017" i="11" a="1"/>
  <c r="R57017" i="11" s="1"/>
  <c r="R57018" i="11" a="1"/>
  <c r="R57018" i="11" s="1"/>
  <c r="R57019" i="11" a="1"/>
  <c r="R57019" i="11" s="1"/>
  <c r="R57020" i="11" a="1"/>
  <c r="R57020" i="11" s="1"/>
  <c r="R57021" i="11" a="1"/>
  <c r="R57021" i="11" s="1"/>
  <c r="R57022" i="11" a="1"/>
  <c r="R57022" i="11" s="1"/>
  <c r="R57023" i="11" a="1"/>
  <c r="R57023" i="11" s="1"/>
  <c r="R57024" i="11" a="1"/>
  <c r="R57024" i="11" s="1"/>
  <c r="R57025" i="11" a="1"/>
  <c r="R57025" i="11" s="1"/>
  <c r="R57026" i="11" a="1"/>
  <c r="R57026" i="11" s="1"/>
  <c r="R57027" i="11" a="1"/>
  <c r="R57027" i="11" s="1"/>
  <c r="R57028" i="11" a="1"/>
  <c r="R57028" i="11" s="1"/>
  <c r="R57029" i="11" a="1"/>
  <c r="R57029" i="11" s="1"/>
  <c r="R57030" i="11" a="1"/>
  <c r="R57030" i="11" s="1"/>
  <c r="R57031" i="11" a="1"/>
  <c r="R57031" i="11" s="1"/>
  <c r="R57032" i="11" a="1"/>
  <c r="R57032" i="11" s="1"/>
  <c r="R57033" i="11" a="1"/>
  <c r="R57033" i="11" s="1"/>
  <c r="R57034" i="11" a="1"/>
  <c r="R57034" i="11" s="1"/>
  <c r="R57035" i="11" a="1"/>
  <c r="R57035" i="11" s="1"/>
  <c r="R57036" i="11" a="1"/>
  <c r="R57036" i="11" s="1"/>
  <c r="R57037" i="11" a="1"/>
  <c r="R57037" i="11" s="1"/>
  <c r="R57038" i="11" a="1"/>
  <c r="R57038" i="11" s="1"/>
  <c r="R57039" i="11" a="1"/>
  <c r="R57039" i="11" s="1"/>
  <c r="R57040" i="11" a="1"/>
  <c r="R57040" i="11" s="1"/>
  <c r="R57041" i="11" a="1"/>
  <c r="R57041" i="11" s="1"/>
  <c r="R57042" i="11" a="1"/>
  <c r="R57042" i="11" s="1"/>
  <c r="R57043" i="11" a="1"/>
  <c r="R57043" i="11" s="1"/>
  <c r="R57044" i="11" a="1"/>
  <c r="R57044" i="11" s="1"/>
  <c r="R57045" i="11" a="1"/>
  <c r="R57045" i="11" s="1"/>
  <c r="R57046" i="11" a="1"/>
  <c r="R57046" i="11" s="1"/>
  <c r="R57047" i="11" a="1"/>
  <c r="R57047" i="11" s="1"/>
  <c r="R57048" i="11" a="1"/>
  <c r="R57048" i="11" s="1"/>
  <c r="R57049" i="11" a="1"/>
  <c r="R57049" i="11" s="1"/>
  <c r="R57050" i="11" a="1"/>
  <c r="R57050" i="11" s="1"/>
  <c r="R57051" i="11" a="1"/>
  <c r="R57051" i="11" s="1"/>
  <c r="R57052" i="11" a="1"/>
  <c r="R57052" i="11" s="1"/>
  <c r="R57053" i="11" a="1"/>
  <c r="R57053" i="11" s="1"/>
  <c r="R57054" i="11" a="1"/>
  <c r="R57054" i="11" s="1"/>
  <c r="R57055" i="11" a="1"/>
  <c r="R57055" i="11" s="1"/>
  <c r="R57056" i="11" a="1"/>
  <c r="R57056" i="11" s="1"/>
  <c r="R57057" i="11" a="1"/>
  <c r="R57057" i="11" s="1"/>
  <c r="R57058" i="11" a="1"/>
  <c r="R57058" i="11" s="1"/>
  <c r="R57059" i="11" a="1"/>
  <c r="R57059" i="11" s="1"/>
  <c r="R57060" i="11" a="1"/>
  <c r="R57060" i="11" s="1"/>
  <c r="R57061" i="11" a="1"/>
  <c r="R57061" i="11" s="1"/>
  <c r="R57062" i="11" a="1"/>
  <c r="R57062" i="11" s="1"/>
  <c r="R57063" i="11" a="1"/>
  <c r="R57063" i="11" s="1"/>
  <c r="R57064" i="11" a="1"/>
  <c r="R57064" i="11" s="1"/>
  <c r="R57065" i="11" a="1"/>
  <c r="R57065" i="11" s="1"/>
  <c r="R57066" i="11" a="1"/>
  <c r="R57066" i="11" s="1"/>
  <c r="R57067" i="11" a="1"/>
  <c r="R57067" i="11" s="1"/>
  <c r="R57068" i="11" a="1"/>
  <c r="R57068" i="11" s="1"/>
  <c r="R57069" i="11" a="1"/>
  <c r="R57069" i="11" s="1"/>
  <c r="R57070" i="11" a="1"/>
  <c r="R57070" i="11" s="1"/>
  <c r="R57071" i="11" a="1"/>
  <c r="R57071" i="11" s="1"/>
  <c r="R57072" i="11" a="1"/>
  <c r="R57072" i="11" s="1"/>
  <c r="R57073" i="11" a="1"/>
  <c r="R57073" i="11" s="1"/>
  <c r="R57074" i="11" a="1"/>
  <c r="R57074" i="11" s="1"/>
  <c r="R57075" i="11" a="1"/>
  <c r="R57075" i="11" s="1"/>
  <c r="R57076" i="11" a="1"/>
  <c r="R57076" i="11" s="1"/>
  <c r="R57077" i="11" a="1"/>
  <c r="R57077" i="11" s="1"/>
  <c r="R57078" i="11" a="1"/>
  <c r="R57078" i="11" s="1"/>
  <c r="R57079" i="11" a="1"/>
  <c r="R57079" i="11" s="1"/>
  <c r="R57080" i="11" a="1"/>
  <c r="R57080" i="11" s="1"/>
  <c r="R57081" i="11" a="1"/>
  <c r="R57081" i="11" s="1"/>
  <c r="R57082" i="11" a="1"/>
  <c r="R57082" i="11" s="1"/>
  <c r="R57083" i="11" a="1"/>
  <c r="R57083" i="11" s="1"/>
  <c r="R57084" i="11" a="1"/>
  <c r="R57084" i="11" s="1"/>
  <c r="R57085" i="11" a="1"/>
  <c r="R57085" i="11" s="1"/>
  <c r="R57086" i="11" a="1"/>
  <c r="R57086" i="11" s="1"/>
  <c r="R57087" i="11" a="1"/>
  <c r="R57087" i="11" s="1"/>
  <c r="R57088" i="11" a="1"/>
  <c r="R57088" i="11" s="1"/>
  <c r="R57089" i="11" a="1"/>
  <c r="R57089" i="11" s="1"/>
  <c r="R57090" i="11" a="1"/>
  <c r="R57090" i="11" s="1"/>
  <c r="R57091" i="11" a="1"/>
  <c r="R57091" i="11" s="1"/>
  <c r="R57092" i="11" a="1"/>
  <c r="R57092" i="11" s="1"/>
  <c r="R57093" i="11" a="1"/>
  <c r="R57093" i="11" s="1"/>
  <c r="R57094" i="11" a="1"/>
  <c r="R57094" i="11" s="1"/>
  <c r="R57095" i="11" a="1"/>
  <c r="R57095" i="11" s="1"/>
  <c r="R57096" i="11" a="1"/>
  <c r="R57096" i="11" s="1"/>
  <c r="R57097" i="11" a="1"/>
  <c r="R57097" i="11" s="1"/>
  <c r="R57098" i="11" a="1"/>
  <c r="R57098" i="11" s="1"/>
  <c r="R57099" i="11" a="1"/>
  <c r="R57099" i="11" s="1"/>
  <c r="R57100" i="11" a="1"/>
  <c r="R57100" i="11" s="1"/>
  <c r="R57101" i="11" a="1"/>
  <c r="R57101" i="11" s="1"/>
  <c r="R57102" i="11" a="1"/>
  <c r="R57102" i="11" s="1"/>
  <c r="R57103" i="11" a="1"/>
  <c r="R57103" i="11" s="1"/>
  <c r="R57104" i="11" a="1"/>
  <c r="R57104" i="11" s="1"/>
  <c r="R57105" i="11" a="1"/>
  <c r="R57105" i="11" s="1"/>
  <c r="R57106" i="11" a="1"/>
  <c r="R57106" i="11" s="1"/>
  <c r="R57107" i="11" a="1"/>
  <c r="R57107" i="11" s="1"/>
  <c r="R57108" i="11" a="1"/>
  <c r="R57108" i="11" s="1"/>
  <c r="R57109" i="11" a="1"/>
  <c r="R57109" i="11" s="1"/>
  <c r="R57110" i="11" a="1"/>
  <c r="R57110" i="11" s="1"/>
  <c r="R57111" i="11" a="1"/>
  <c r="R57111" i="11" s="1"/>
  <c r="R57112" i="11" a="1"/>
  <c r="R57112" i="11" s="1"/>
  <c r="R57113" i="11" a="1"/>
  <c r="R57113" i="11" s="1"/>
  <c r="R57114" i="11" a="1"/>
  <c r="R57114" i="11" s="1"/>
  <c r="R57115" i="11" a="1"/>
  <c r="R57115" i="11" s="1"/>
  <c r="R57116" i="11" a="1"/>
  <c r="R57116" i="11" s="1"/>
  <c r="R57117" i="11" a="1"/>
  <c r="R57117" i="11" s="1"/>
  <c r="R57118" i="11" a="1"/>
  <c r="R57118" i="11" s="1"/>
  <c r="R57119" i="11" a="1"/>
  <c r="R57119" i="11" s="1"/>
  <c r="R57120" i="11" a="1"/>
  <c r="R57120" i="11" s="1"/>
  <c r="R57121" i="11" a="1"/>
  <c r="R57121" i="11" s="1"/>
  <c r="R57122" i="11" a="1"/>
  <c r="R57122" i="11" s="1"/>
  <c r="R57123" i="11" a="1"/>
  <c r="R57123" i="11" s="1"/>
  <c r="R57124" i="11" a="1"/>
  <c r="R57124" i="11" s="1"/>
  <c r="R57125" i="11" a="1"/>
  <c r="R57125" i="11" s="1"/>
  <c r="R57126" i="11" a="1"/>
  <c r="R57126" i="11" s="1"/>
  <c r="R57127" i="11" a="1"/>
  <c r="R57127" i="11" s="1"/>
  <c r="R57128" i="11" a="1"/>
  <c r="R57128" i="11" s="1"/>
  <c r="R57129" i="11" a="1"/>
  <c r="R57129" i="11" s="1"/>
  <c r="R57130" i="11" a="1"/>
  <c r="R57130" i="11" s="1"/>
  <c r="R57131" i="11" a="1"/>
  <c r="R57131" i="11" s="1"/>
  <c r="R57132" i="11" a="1"/>
  <c r="R57132" i="11" s="1"/>
  <c r="R57133" i="11" a="1"/>
  <c r="R57133" i="11" s="1"/>
  <c r="R57134" i="11" a="1"/>
  <c r="R57134" i="11" s="1"/>
  <c r="R57135" i="11" a="1"/>
  <c r="R57135" i="11" s="1"/>
  <c r="R57136" i="11" a="1"/>
  <c r="R57136" i="11" s="1"/>
  <c r="R57137" i="11" a="1"/>
  <c r="R57137" i="11" s="1"/>
  <c r="R57138" i="11" a="1"/>
  <c r="R57138" i="11" s="1"/>
  <c r="R57139" i="11" a="1"/>
  <c r="R57139" i="11" s="1"/>
  <c r="R57140" i="11" a="1"/>
  <c r="R57140" i="11" s="1"/>
  <c r="R57141" i="11" a="1"/>
  <c r="R57141" i="11" s="1"/>
  <c r="R57142" i="11" a="1"/>
  <c r="R57142" i="11" s="1"/>
  <c r="R57143" i="11" a="1"/>
  <c r="R57143" i="11" s="1"/>
  <c r="R57144" i="11" a="1"/>
  <c r="R57144" i="11" s="1"/>
  <c r="R57145" i="11" a="1"/>
  <c r="R57145" i="11" s="1"/>
  <c r="R57146" i="11" a="1"/>
  <c r="R57146" i="11" s="1"/>
  <c r="R57147" i="11" a="1"/>
  <c r="R57147" i="11" s="1"/>
  <c r="R57148" i="11" a="1"/>
  <c r="R57148" i="11" s="1"/>
  <c r="R57149" i="11" a="1"/>
  <c r="R57149" i="11" s="1"/>
  <c r="R57150" i="11" a="1"/>
  <c r="R57150" i="11" s="1"/>
  <c r="R57151" i="11" a="1"/>
  <c r="R57151" i="11" s="1"/>
  <c r="R57152" i="11" a="1"/>
  <c r="R57152" i="11" s="1"/>
  <c r="R57153" i="11" a="1"/>
  <c r="R57153" i="11" s="1"/>
  <c r="R57154" i="11" a="1"/>
  <c r="R57154" i="11" s="1"/>
  <c r="R57155" i="11" a="1"/>
  <c r="R57155" i="11" s="1"/>
  <c r="R57156" i="11" a="1"/>
  <c r="R57156" i="11" s="1"/>
  <c r="R57157" i="11" a="1"/>
  <c r="R57157" i="11" s="1"/>
  <c r="R57158" i="11" a="1"/>
  <c r="R57158" i="11" s="1"/>
  <c r="R57159" i="11" a="1"/>
  <c r="R57159" i="11" s="1"/>
  <c r="R57160" i="11" a="1"/>
  <c r="R57160" i="11" s="1"/>
  <c r="R57161" i="11" a="1"/>
  <c r="R57161" i="11" s="1"/>
  <c r="R57162" i="11" a="1"/>
  <c r="R57162" i="11" s="1"/>
  <c r="R57163" i="11" a="1"/>
  <c r="R57163" i="11" s="1"/>
  <c r="R57164" i="11" a="1"/>
  <c r="R57164" i="11" s="1"/>
  <c r="R57165" i="11" a="1"/>
  <c r="R57165" i="11" s="1"/>
  <c r="R57166" i="11" a="1"/>
  <c r="R57166" i="11" s="1"/>
  <c r="R57167" i="11" a="1"/>
  <c r="R57167" i="11" s="1"/>
  <c r="R57168" i="11" a="1"/>
  <c r="R57168" i="11" s="1"/>
  <c r="R57169" i="11" a="1"/>
  <c r="R57169" i="11" s="1"/>
  <c r="R57170" i="11" a="1"/>
  <c r="R57170" i="11" s="1"/>
  <c r="R57171" i="11" a="1"/>
  <c r="R57171" i="11" s="1"/>
  <c r="R57172" i="11" a="1"/>
  <c r="R57172" i="11" s="1"/>
  <c r="R57173" i="11" a="1"/>
  <c r="R57173" i="11" s="1"/>
  <c r="R57174" i="11" a="1"/>
  <c r="R57174" i="11" s="1"/>
  <c r="R57175" i="11" a="1"/>
  <c r="R57175" i="11" s="1"/>
  <c r="R57176" i="11" a="1"/>
  <c r="R57176" i="11" s="1"/>
  <c r="R57177" i="11" a="1"/>
  <c r="R57177" i="11" s="1"/>
  <c r="R57178" i="11" a="1"/>
  <c r="R57178" i="11" s="1"/>
  <c r="R57179" i="11" a="1"/>
  <c r="R57179" i="11" s="1"/>
  <c r="R57180" i="11" a="1"/>
  <c r="R57180" i="11" s="1"/>
  <c r="R57181" i="11" a="1"/>
  <c r="R57181" i="11" s="1"/>
  <c r="R57182" i="11" a="1"/>
  <c r="R57182" i="11" s="1"/>
  <c r="R57183" i="11" a="1"/>
  <c r="R57183" i="11" s="1"/>
  <c r="R57184" i="11" a="1"/>
  <c r="R57184" i="11" s="1"/>
  <c r="R57185" i="11" a="1"/>
  <c r="R57185" i="11" s="1"/>
  <c r="R57186" i="11" a="1"/>
  <c r="R57186" i="11" s="1"/>
  <c r="R57187" i="11" a="1"/>
  <c r="R57187" i="11" s="1"/>
  <c r="R57188" i="11" a="1"/>
  <c r="R57188" i="11" s="1"/>
  <c r="R57189" i="11" a="1"/>
  <c r="R57189" i="11" s="1"/>
  <c r="R57190" i="11" a="1"/>
  <c r="R57190" i="11" s="1"/>
  <c r="R57191" i="11" a="1"/>
  <c r="R57191" i="11" s="1"/>
  <c r="R57192" i="11" a="1"/>
  <c r="R57192" i="11" s="1"/>
  <c r="R57193" i="11" a="1"/>
  <c r="R57193" i="11" s="1"/>
  <c r="R57194" i="11" a="1"/>
  <c r="R57194" i="11" s="1"/>
  <c r="R57195" i="11" a="1"/>
  <c r="R57195" i="11" s="1"/>
  <c r="R57196" i="11" a="1"/>
  <c r="R57196" i="11" s="1"/>
  <c r="R57197" i="11" a="1"/>
  <c r="R57197" i="11" s="1"/>
  <c r="R57198" i="11" a="1"/>
  <c r="R57198" i="11" s="1"/>
  <c r="R57199" i="11" a="1"/>
  <c r="R57199" i="11" s="1"/>
  <c r="R57200" i="11" a="1"/>
  <c r="R57200" i="11" s="1"/>
  <c r="R57201" i="11" a="1"/>
  <c r="R57201" i="11" s="1"/>
  <c r="R57202" i="11" a="1"/>
  <c r="R57202" i="11" s="1"/>
  <c r="R57203" i="11" a="1"/>
  <c r="R57203" i="11" s="1"/>
  <c r="R57204" i="11" a="1"/>
  <c r="R57204" i="11" s="1"/>
  <c r="R57205" i="11" a="1"/>
  <c r="R57205" i="11" s="1"/>
  <c r="R57206" i="11" a="1"/>
  <c r="R57206" i="11" s="1"/>
  <c r="R57207" i="11" a="1"/>
  <c r="R57207" i="11" s="1"/>
  <c r="R57208" i="11" a="1"/>
  <c r="R57208" i="11" s="1"/>
  <c r="R57209" i="11" a="1"/>
  <c r="R57209" i="11" s="1"/>
  <c r="R57210" i="11" a="1"/>
  <c r="R57210" i="11" s="1"/>
  <c r="R57211" i="11" a="1"/>
  <c r="R57211" i="11" s="1"/>
  <c r="R57212" i="11" a="1"/>
  <c r="R57212" i="11" s="1"/>
  <c r="R57213" i="11" a="1"/>
  <c r="R57213" i="11" s="1"/>
  <c r="R57214" i="11" a="1"/>
  <c r="R57214" i="11" s="1"/>
  <c r="R57215" i="11" a="1"/>
  <c r="R57215" i="11" s="1"/>
  <c r="R57216" i="11" a="1"/>
  <c r="R57216" i="11" s="1"/>
  <c r="R57217" i="11" a="1"/>
  <c r="R57217" i="11" s="1"/>
  <c r="R57218" i="11" a="1"/>
  <c r="R57218" i="11" s="1"/>
  <c r="R57219" i="11" a="1"/>
  <c r="R57219" i="11" s="1"/>
  <c r="R57220" i="11" a="1"/>
  <c r="R57220" i="11" s="1"/>
  <c r="R57221" i="11" a="1"/>
  <c r="R57221" i="11" s="1"/>
  <c r="R57222" i="11" a="1"/>
  <c r="R57222" i="11" s="1"/>
  <c r="R57223" i="11" a="1"/>
  <c r="R57223" i="11" s="1"/>
  <c r="R57224" i="11" a="1"/>
  <c r="R57224" i="11" s="1"/>
  <c r="R57225" i="11" a="1"/>
  <c r="R57225" i="11" s="1"/>
  <c r="R57226" i="11" a="1"/>
  <c r="R57226" i="11" s="1"/>
  <c r="R57227" i="11" a="1"/>
  <c r="R57227" i="11" s="1"/>
  <c r="R57228" i="11" a="1"/>
  <c r="R57228" i="11" s="1"/>
  <c r="R57229" i="11" a="1"/>
  <c r="R57229" i="11" s="1"/>
  <c r="R57230" i="11" a="1"/>
  <c r="R57230" i="11" s="1"/>
  <c r="R57231" i="11" a="1"/>
  <c r="R57231" i="11" s="1"/>
  <c r="R57232" i="11" a="1"/>
  <c r="R57232" i="11" s="1"/>
  <c r="R57233" i="11" a="1"/>
  <c r="R57233" i="11" s="1"/>
  <c r="R57234" i="11" a="1"/>
  <c r="R57234" i="11" s="1"/>
  <c r="R57235" i="11" a="1"/>
  <c r="R57235" i="11" s="1"/>
  <c r="R57236" i="11" a="1"/>
  <c r="R57236" i="11" s="1"/>
  <c r="R57237" i="11" a="1"/>
  <c r="R57237" i="11" s="1"/>
  <c r="R57238" i="11" a="1"/>
  <c r="R57238" i="11" s="1"/>
  <c r="R57239" i="11" a="1"/>
  <c r="R57239" i="11" s="1"/>
  <c r="R57240" i="11" a="1"/>
  <c r="R57240" i="11" s="1"/>
  <c r="R57241" i="11" a="1"/>
  <c r="R57241" i="11" s="1"/>
  <c r="R57242" i="11" a="1"/>
  <c r="R57242" i="11" s="1"/>
  <c r="R57243" i="11" a="1"/>
  <c r="R57243" i="11" s="1"/>
  <c r="R57244" i="11" a="1"/>
  <c r="R57244" i="11" s="1"/>
  <c r="R57245" i="11" a="1"/>
  <c r="R57245" i="11" s="1"/>
  <c r="R57246" i="11" a="1"/>
  <c r="R57246" i="11" s="1"/>
  <c r="R57247" i="11" a="1"/>
  <c r="R57247" i="11" s="1"/>
  <c r="R57248" i="11" a="1"/>
  <c r="R57248" i="11" s="1"/>
  <c r="R57249" i="11" a="1"/>
  <c r="R57249" i="11" s="1"/>
  <c r="R57250" i="11" a="1"/>
  <c r="R57250" i="11" s="1"/>
  <c r="R57251" i="11" a="1"/>
  <c r="R57251" i="11" s="1"/>
  <c r="R57252" i="11" a="1"/>
  <c r="R57252" i="11" s="1"/>
  <c r="R57253" i="11" a="1"/>
  <c r="R57253" i="11" s="1"/>
  <c r="R57254" i="11" a="1"/>
  <c r="R57254" i="11" s="1"/>
  <c r="R57255" i="11" a="1"/>
  <c r="R57255" i="11" s="1"/>
  <c r="R57256" i="11" a="1"/>
  <c r="R57256" i="11" s="1"/>
  <c r="R57257" i="11" a="1"/>
  <c r="R57257" i="11" s="1"/>
  <c r="R57258" i="11" a="1"/>
  <c r="R57258" i="11" s="1"/>
  <c r="R57259" i="11" a="1"/>
  <c r="R57259" i="11" s="1"/>
  <c r="R57260" i="11" a="1"/>
  <c r="R57260" i="11" s="1"/>
  <c r="R57261" i="11" a="1"/>
  <c r="R57261" i="11" s="1"/>
  <c r="R57262" i="11" a="1"/>
  <c r="R57262" i="11" s="1"/>
  <c r="R57263" i="11" a="1"/>
  <c r="R57263" i="11" s="1"/>
  <c r="R57264" i="11" a="1"/>
  <c r="R57264" i="11" s="1"/>
  <c r="R57265" i="11" a="1"/>
  <c r="R57265" i="11" s="1"/>
  <c r="R57266" i="11" a="1"/>
  <c r="R57266" i="11" s="1"/>
  <c r="R57267" i="11" a="1"/>
  <c r="R57267" i="11" s="1"/>
  <c r="R57268" i="11" a="1"/>
  <c r="R57268" i="11" s="1"/>
  <c r="R57269" i="11" a="1"/>
  <c r="R57269" i="11" s="1"/>
  <c r="R57270" i="11" a="1"/>
  <c r="R57270" i="11" s="1"/>
  <c r="R57271" i="11" a="1"/>
  <c r="R57271" i="11" s="1"/>
  <c r="R57272" i="11" a="1"/>
  <c r="R57272" i="11" s="1"/>
  <c r="R57273" i="11" a="1"/>
  <c r="R57273" i="11" s="1"/>
  <c r="R57274" i="11" a="1"/>
  <c r="R57274" i="11" s="1"/>
  <c r="R57275" i="11" a="1"/>
  <c r="R57275" i="11" s="1"/>
  <c r="R57276" i="11" a="1"/>
  <c r="R57276" i="11" s="1"/>
  <c r="R57277" i="11" a="1"/>
  <c r="R57277" i="11" s="1"/>
  <c r="R57278" i="11" a="1"/>
  <c r="R57278" i="11" s="1"/>
  <c r="R57279" i="11" a="1"/>
  <c r="R57279" i="11" s="1"/>
  <c r="R57280" i="11" a="1"/>
  <c r="R57280" i="11" s="1"/>
  <c r="R57281" i="11" a="1"/>
  <c r="R57281" i="11" s="1"/>
  <c r="R57282" i="11" a="1"/>
  <c r="R57282" i="11" s="1"/>
  <c r="R57283" i="11" a="1"/>
  <c r="R57283" i="11" s="1"/>
  <c r="R57284" i="11" a="1"/>
  <c r="R57284" i="11" s="1"/>
  <c r="R57285" i="11" a="1"/>
  <c r="R57285" i="11" s="1"/>
  <c r="R57286" i="11" a="1"/>
  <c r="R57286" i="11" s="1"/>
  <c r="R57287" i="11" a="1"/>
  <c r="R57287" i="11" s="1"/>
  <c r="R57288" i="11" a="1"/>
  <c r="R57288" i="11" s="1"/>
  <c r="R57289" i="11" a="1"/>
  <c r="R57289" i="11" s="1"/>
  <c r="R57290" i="11" a="1"/>
  <c r="R57290" i="11" s="1"/>
  <c r="R57291" i="11" a="1"/>
  <c r="R57291" i="11" s="1"/>
  <c r="R57292" i="11" a="1"/>
  <c r="R57292" i="11" s="1"/>
  <c r="R57293" i="11" a="1"/>
  <c r="R57293" i="11" s="1"/>
  <c r="R57294" i="11" a="1"/>
  <c r="R57294" i="11" s="1"/>
  <c r="R57295" i="11" a="1"/>
  <c r="R57295" i="11" s="1"/>
  <c r="R57296" i="11" a="1"/>
  <c r="R57296" i="11" s="1"/>
  <c r="R57297" i="11" a="1"/>
  <c r="R57297" i="11" s="1"/>
  <c r="R57298" i="11" a="1"/>
  <c r="R57298" i="11" s="1"/>
  <c r="R57299" i="11" a="1"/>
  <c r="R57299" i="11" s="1"/>
  <c r="R57300" i="11" a="1"/>
  <c r="R57300" i="11" s="1"/>
  <c r="R57301" i="11" a="1"/>
  <c r="R57301" i="11" s="1"/>
  <c r="R57302" i="11" a="1"/>
  <c r="R57302" i="11" s="1"/>
  <c r="R57303" i="11" a="1"/>
  <c r="R57303" i="11" s="1"/>
  <c r="R57304" i="11" a="1"/>
  <c r="R57304" i="11" s="1"/>
  <c r="R57305" i="11" a="1"/>
  <c r="R57305" i="11" s="1"/>
  <c r="R57306" i="11" a="1"/>
  <c r="R57306" i="11" s="1"/>
  <c r="R57307" i="11" a="1"/>
  <c r="R57307" i="11" s="1"/>
  <c r="R57308" i="11" a="1"/>
  <c r="R57308" i="11" s="1"/>
  <c r="R57309" i="11" a="1"/>
  <c r="R57309" i="11" s="1"/>
  <c r="R57310" i="11" a="1"/>
  <c r="R57310" i="11" s="1"/>
  <c r="R57311" i="11" a="1"/>
  <c r="R57311" i="11" s="1"/>
  <c r="R57312" i="11" a="1"/>
  <c r="R57312" i="11" s="1"/>
  <c r="R57313" i="11" a="1"/>
  <c r="R57313" i="11" s="1"/>
  <c r="R57314" i="11" a="1"/>
  <c r="R57314" i="11" s="1"/>
  <c r="R57315" i="11" a="1"/>
  <c r="R57315" i="11" s="1"/>
  <c r="R57316" i="11" a="1"/>
  <c r="R57316" i="11" s="1"/>
  <c r="R57317" i="11" a="1"/>
  <c r="R57317" i="11" s="1"/>
  <c r="R57318" i="11" a="1"/>
  <c r="R57318" i="11" s="1"/>
  <c r="R57319" i="11" a="1"/>
  <c r="R57319" i="11" s="1"/>
  <c r="R57320" i="11" a="1"/>
  <c r="R57320" i="11" s="1"/>
  <c r="R57321" i="11" a="1"/>
  <c r="R57321" i="11" s="1"/>
  <c r="R57322" i="11" a="1"/>
  <c r="R57322" i="11" s="1"/>
  <c r="R57323" i="11" a="1"/>
  <c r="R57323" i="11" s="1"/>
  <c r="R57324" i="11" a="1"/>
  <c r="R57324" i="11" s="1"/>
  <c r="R57325" i="11" a="1"/>
  <c r="R57325" i="11" s="1"/>
  <c r="R57326" i="11" a="1"/>
  <c r="R57326" i="11" s="1"/>
  <c r="R57327" i="11" a="1"/>
  <c r="R57327" i="11" s="1"/>
  <c r="R57328" i="11" a="1"/>
  <c r="R57328" i="11" s="1"/>
  <c r="R57329" i="11" a="1"/>
  <c r="R57329" i="11" s="1"/>
  <c r="R57330" i="11" a="1"/>
  <c r="R57330" i="11" s="1"/>
  <c r="R57331" i="11" a="1"/>
  <c r="R57331" i="11" s="1"/>
  <c r="R57332" i="11" a="1"/>
  <c r="R57332" i="11" s="1"/>
  <c r="R57333" i="11" a="1"/>
  <c r="R57333" i="11" s="1"/>
  <c r="R57334" i="11" a="1"/>
  <c r="R57334" i="11" s="1"/>
  <c r="R57335" i="11" a="1"/>
  <c r="R57335" i="11" s="1"/>
  <c r="R57336" i="11" a="1"/>
  <c r="R57336" i="11" s="1"/>
  <c r="R57337" i="11" a="1"/>
  <c r="R57337" i="11" s="1"/>
  <c r="R57338" i="11" a="1"/>
  <c r="R57338" i="11" s="1"/>
  <c r="R57339" i="11" a="1"/>
  <c r="R57339" i="11" s="1"/>
  <c r="R57340" i="11" a="1"/>
  <c r="R57340" i="11" s="1"/>
  <c r="R57341" i="11" a="1"/>
  <c r="R57341" i="11" s="1"/>
  <c r="R57342" i="11" a="1"/>
  <c r="R57342" i="11" s="1"/>
  <c r="R57343" i="11" a="1"/>
  <c r="R57343" i="11" s="1"/>
  <c r="R57344" i="11" a="1"/>
  <c r="R57344" i="11" s="1"/>
  <c r="R57345" i="11" a="1"/>
  <c r="R57345" i="11" s="1"/>
  <c r="R57346" i="11" a="1"/>
  <c r="R57346" i="11" s="1"/>
  <c r="R57347" i="11" a="1"/>
  <c r="R57347" i="11" s="1"/>
  <c r="R57348" i="11" a="1"/>
  <c r="R57348" i="11" s="1"/>
  <c r="R57349" i="11" a="1"/>
  <c r="R57349" i="11" s="1"/>
  <c r="R57350" i="11" a="1"/>
  <c r="R57350" i="11" s="1"/>
  <c r="R57351" i="11" a="1"/>
  <c r="R57351" i="11" s="1"/>
  <c r="R57352" i="11" a="1"/>
  <c r="R57352" i="11" s="1"/>
  <c r="R57353" i="11" a="1"/>
  <c r="R57353" i="11" s="1"/>
  <c r="R57354" i="11" a="1"/>
  <c r="R57354" i="11" s="1"/>
  <c r="R57355" i="11" a="1"/>
  <c r="R57355" i="11" s="1"/>
  <c r="R57356" i="11" a="1"/>
  <c r="R57356" i="11" s="1"/>
  <c r="R57357" i="11" a="1"/>
  <c r="R57357" i="11" s="1"/>
  <c r="R57358" i="11" a="1"/>
  <c r="R57358" i="11" s="1"/>
  <c r="R57359" i="11" a="1"/>
  <c r="R57359" i="11" s="1"/>
  <c r="R57360" i="11" a="1"/>
  <c r="R57360" i="11" s="1"/>
  <c r="R57361" i="11" a="1"/>
  <c r="R57361" i="11" s="1"/>
  <c r="R57362" i="11" a="1"/>
  <c r="R57362" i="11" s="1"/>
  <c r="R57363" i="11" a="1"/>
  <c r="R57363" i="11" s="1"/>
  <c r="R57364" i="11" a="1"/>
  <c r="R57364" i="11" s="1"/>
  <c r="R57365" i="11" a="1"/>
  <c r="R57365" i="11" s="1"/>
  <c r="R57366" i="11" a="1"/>
  <c r="R57366" i="11" s="1"/>
  <c r="R57367" i="11" a="1"/>
  <c r="R57367" i="11" s="1"/>
  <c r="R57368" i="11" a="1"/>
  <c r="R57368" i="11" s="1"/>
  <c r="R57369" i="11" a="1"/>
  <c r="R57369" i="11" s="1"/>
  <c r="R57370" i="11" a="1"/>
  <c r="R57370" i="11" s="1"/>
  <c r="R57371" i="11" a="1"/>
  <c r="R57371" i="11" s="1"/>
  <c r="R57372" i="11" a="1"/>
  <c r="R57372" i="11" s="1"/>
  <c r="R57373" i="11" a="1"/>
  <c r="R57373" i="11" s="1"/>
  <c r="R57374" i="11" a="1"/>
  <c r="R57374" i="11" s="1"/>
  <c r="R57375" i="11" a="1"/>
  <c r="R57375" i="11" s="1"/>
  <c r="R57376" i="11" a="1"/>
  <c r="R57376" i="11" s="1"/>
  <c r="R57377" i="11" a="1"/>
  <c r="R57377" i="11" s="1"/>
  <c r="R57378" i="11" a="1"/>
  <c r="R57378" i="11" s="1"/>
  <c r="R57379" i="11" a="1"/>
  <c r="R57379" i="11" s="1"/>
  <c r="R57380" i="11" a="1"/>
  <c r="R57380" i="11" s="1"/>
  <c r="R57381" i="11" a="1"/>
  <c r="R57381" i="11" s="1"/>
  <c r="R57382" i="11" a="1"/>
  <c r="R57382" i="11" s="1"/>
  <c r="R57383" i="11" a="1"/>
  <c r="R57383" i="11" s="1"/>
  <c r="R57384" i="11" a="1"/>
  <c r="R57384" i="11" s="1"/>
  <c r="R57385" i="11" a="1"/>
  <c r="R57385" i="11" s="1"/>
  <c r="R57386" i="11" a="1"/>
  <c r="R57386" i="11" s="1"/>
  <c r="R57387" i="11" a="1"/>
  <c r="R57387" i="11" s="1"/>
  <c r="R57388" i="11" a="1"/>
  <c r="R57388" i="11" s="1"/>
  <c r="R57389" i="11" a="1"/>
  <c r="R57389" i="11" s="1"/>
  <c r="R57390" i="11" a="1"/>
  <c r="R57390" i="11" s="1"/>
  <c r="R57391" i="11" a="1"/>
  <c r="R57391" i="11" s="1"/>
  <c r="R57392" i="11" a="1"/>
  <c r="R57392" i="11" s="1"/>
  <c r="R57393" i="11" a="1"/>
  <c r="R57393" i="11" s="1"/>
  <c r="R57394" i="11" a="1"/>
  <c r="R57394" i="11" s="1"/>
  <c r="R57395" i="11" a="1"/>
  <c r="R57395" i="11" s="1"/>
  <c r="R57396" i="11" a="1"/>
  <c r="R57396" i="11" s="1"/>
  <c r="R57397" i="11" a="1"/>
  <c r="R57397" i="11" s="1"/>
  <c r="R57398" i="11" a="1"/>
  <c r="R57398" i="11" s="1"/>
  <c r="R57399" i="11" a="1"/>
  <c r="R57399" i="11" s="1"/>
  <c r="R57400" i="11" a="1"/>
  <c r="R57400" i="11" s="1"/>
  <c r="R57401" i="11" a="1"/>
  <c r="R57401" i="11" s="1"/>
  <c r="R57402" i="11" a="1"/>
  <c r="R57402" i="11" s="1"/>
  <c r="R57403" i="11" a="1"/>
  <c r="R57403" i="11" s="1"/>
  <c r="R57404" i="11" a="1"/>
  <c r="R57404" i="11" s="1"/>
  <c r="R57405" i="11" a="1"/>
  <c r="R57405" i="11" s="1"/>
  <c r="R57406" i="11" a="1"/>
  <c r="R57406" i="11" s="1"/>
  <c r="R57407" i="11" a="1"/>
  <c r="R57407" i="11" s="1"/>
  <c r="R57408" i="11" a="1"/>
  <c r="R57408" i="11" s="1"/>
  <c r="R57409" i="11" a="1"/>
  <c r="R57409" i="11" s="1"/>
  <c r="R57410" i="11" a="1"/>
  <c r="R57410" i="11" s="1"/>
  <c r="R57411" i="11" a="1"/>
  <c r="R57411" i="11" s="1"/>
  <c r="R57412" i="11" a="1"/>
  <c r="R57412" i="11" s="1"/>
  <c r="R57413" i="11" a="1"/>
  <c r="R57413" i="11" s="1"/>
  <c r="R57414" i="11" a="1"/>
  <c r="R57414" i="11" s="1"/>
  <c r="R57415" i="11" a="1"/>
  <c r="R57415" i="11" s="1"/>
  <c r="R57416" i="11" a="1"/>
  <c r="R57416" i="11" s="1"/>
  <c r="R57417" i="11" a="1"/>
  <c r="R57417" i="11" s="1"/>
  <c r="R57418" i="11" a="1"/>
  <c r="R57418" i="11" s="1"/>
  <c r="R57419" i="11" a="1"/>
  <c r="R57419" i="11" s="1"/>
  <c r="R57420" i="11" a="1"/>
  <c r="R57420" i="11" s="1"/>
  <c r="R57421" i="11" a="1"/>
  <c r="R57421" i="11" s="1"/>
  <c r="R57422" i="11" a="1"/>
  <c r="R57422" i="11" s="1"/>
  <c r="R57423" i="11" a="1"/>
  <c r="R57423" i="11" s="1"/>
  <c r="R57424" i="11" a="1"/>
  <c r="R57424" i="11" s="1"/>
  <c r="R57425" i="11" a="1"/>
  <c r="R57425" i="11" s="1"/>
  <c r="R57426" i="11" a="1"/>
  <c r="R57426" i="11" s="1"/>
  <c r="R57427" i="11" a="1"/>
  <c r="R57427" i="11" s="1"/>
  <c r="R57428" i="11" a="1"/>
  <c r="R57428" i="11" s="1"/>
  <c r="R57429" i="11" a="1"/>
  <c r="R57429" i="11" s="1"/>
  <c r="R57430" i="11" a="1"/>
  <c r="R57430" i="11" s="1"/>
  <c r="R57431" i="11" a="1"/>
  <c r="R57431" i="11" s="1"/>
  <c r="R57432" i="11" a="1"/>
  <c r="R57432" i="11" s="1"/>
  <c r="R57433" i="11" a="1"/>
  <c r="R57433" i="11" s="1"/>
  <c r="R57434" i="11" a="1"/>
  <c r="R57434" i="11" s="1"/>
  <c r="R57435" i="11" a="1"/>
  <c r="R57435" i="11" s="1"/>
  <c r="R57436" i="11" a="1"/>
  <c r="R57436" i="11" s="1"/>
  <c r="R57437" i="11" a="1"/>
  <c r="R57437" i="11" s="1"/>
  <c r="R57438" i="11" a="1"/>
  <c r="R57438" i="11" s="1"/>
  <c r="R57439" i="11" a="1"/>
  <c r="R57439" i="11" s="1"/>
  <c r="R57440" i="11" a="1"/>
  <c r="R57440" i="11" s="1"/>
  <c r="R57441" i="11" a="1"/>
  <c r="R57441" i="11" s="1"/>
  <c r="R57442" i="11" a="1"/>
  <c r="R57442" i="11" s="1"/>
  <c r="R57443" i="11" a="1"/>
  <c r="R57443" i="11" s="1"/>
  <c r="R57444" i="11" a="1"/>
  <c r="R57444" i="11" s="1"/>
  <c r="R57445" i="11" a="1"/>
  <c r="R57445" i="11" s="1"/>
  <c r="R57446" i="11" a="1"/>
  <c r="R57446" i="11" s="1"/>
  <c r="R57447" i="11" a="1"/>
  <c r="R57447" i="11" s="1"/>
  <c r="R57448" i="11" a="1"/>
  <c r="R57448" i="11" s="1"/>
  <c r="R57449" i="11" a="1"/>
  <c r="R57449" i="11" s="1"/>
  <c r="R57450" i="11" a="1"/>
  <c r="R57450" i="11" s="1"/>
  <c r="R57451" i="11" a="1"/>
  <c r="R57451" i="11" s="1"/>
  <c r="R57452" i="11" a="1"/>
  <c r="R57452" i="11" s="1"/>
  <c r="R57453" i="11" a="1"/>
  <c r="R57453" i="11" s="1"/>
  <c r="R57454" i="11" a="1"/>
  <c r="R57454" i="11" s="1"/>
  <c r="R57455" i="11" a="1"/>
  <c r="R57455" i="11" s="1"/>
  <c r="R57456" i="11" a="1"/>
  <c r="R57456" i="11" s="1"/>
  <c r="R57457" i="11" a="1"/>
  <c r="R57457" i="11" s="1"/>
  <c r="R57458" i="11" a="1"/>
  <c r="R57458" i="11" s="1"/>
  <c r="R57459" i="11" a="1"/>
  <c r="R57459" i="11" s="1"/>
  <c r="R57460" i="11" a="1"/>
  <c r="R57460" i="11" s="1"/>
  <c r="R57461" i="11" a="1"/>
  <c r="R57461" i="11" s="1"/>
  <c r="R57462" i="11" a="1"/>
  <c r="R57462" i="11" s="1"/>
  <c r="R57463" i="11" a="1"/>
  <c r="R57463" i="11" s="1"/>
  <c r="R57464" i="11" a="1"/>
  <c r="R57464" i="11" s="1"/>
  <c r="R57465" i="11" a="1"/>
  <c r="R57465" i="11" s="1"/>
  <c r="R57466" i="11" a="1"/>
  <c r="R57466" i="11" s="1"/>
  <c r="R57467" i="11" a="1"/>
  <c r="R57467" i="11" s="1"/>
  <c r="R57468" i="11" a="1"/>
  <c r="R57468" i="11" s="1"/>
  <c r="R57469" i="11" a="1"/>
  <c r="R57469" i="11" s="1"/>
  <c r="R57470" i="11" a="1"/>
  <c r="R57470" i="11" s="1"/>
  <c r="R57471" i="11" a="1"/>
  <c r="R57471" i="11" s="1"/>
  <c r="R57472" i="11" a="1"/>
  <c r="R57472" i="11" s="1"/>
  <c r="R57473" i="11" a="1"/>
  <c r="R57473" i="11" s="1"/>
  <c r="R57474" i="11" a="1"/>
  <c r="R57474" i="11" s="1"/>
  <c r="R57475" i="11" a="1"/>
  <c r="R57475" i="11" s="1"/>
  <c r="R57476" i="11" a="1"/>
  <c r="R57476" i="11" s="1"/>
  <c r="R57477" i="11" a="1"/>
  <c r="R57477" i="11" s="1"/>
  <c r="R57478" i="11" a="1"/>
  <c r="R57478" i="11" s="1"/>
  <c r="R57479" i="11" a="1"/>
  <c r="R57479" i="11" s="1"/>
  <c r="R57480" i="11" a="1"/>
  <c r="R57480" i="11" s="1"/>
  <c r="R57481" i="11" a="1"/>
  <c r="R57481" i="11" s="1"/>
  <c r="R57482" i="11" a="1"/>
  <c r="R57482" i="11" s="1"/>
  <c r="R57483" i="11" a="1"/>
  <c r="R57483" i="11" s="1"/>
  <c r="R57484" i="11" a="1"/>
  <c r="R57484" i="11" s="1"/>
  <c r="R57485" i="11" a="1"/>
  <c r="R57485" i="11" s="1"/>
  <c r="R57486" i="11" a="1"/>
  <c r="R57486" i="11" s="1"/>
  <c r="R57487" i="11" a="1"/>
  <c r="R57487" i="11" s="1"/>
  <c r="R57488" i="11" a="1"/>
  <c r="R57488" i="11" s="1"/>
  <c r="R57489" i="11" a="1"/>
  <c r="R57489" i="11" s="1"/>
  <c r="R57490" i="11" a="1"/>
  <c r="R57490" i="11" s="1"/>
  <c r="R57491" i="11" a="1"/>
  <c r="R57491" i="11" s="1"/>
  <c r="R57492" i="11" a="1"/>
  <c r="R57492" i="11" s="1"/>
  <c r="R57493" i="11" a="1"/>
  <c r="R57493" i="11" s="1"/>
  <c r="R57494" i="11" a="1"/>
  <c r="R57494" i="11" s="1"/>
  <c r="R57495" i="11" a="1"/>
  <c r="R57495" i="11" s="1"/>
  <c r="R57496" i="11" a="1"/>
  <c r="R57496" i="11" s="1"/>
  <c r="R57497" i="11" a="1"/>
  <c r="R57497" i="11" s="1"/>
  <c r="R57498" i="11" a="1"/>
  <c r="R57498" i="11" s="1"/>
  <c r="R57499" i="11" a="1"/>
  <c r="R57499" i="11" s="1"/>
  <c r="R57500" i="11" a="1"/>
  <c r="R57500" i="11" s="1"/>
  <c r="R57501" i="11" a="1"/>
  <c r="R57501" i="11" s="1"/>
  <c r="R57502" i="11" a="1"/>
  <c r="R57502" i="11" s="1"/>
  <c r="R57503" i="11" a="1"/>
  <c r="R57503" i="11" s="1"/>
  <c r="R57504" i="11" a="1"/>
  <c r="R57504" i="11" s="1"/>
  <c r="R57505" i="11" a="1"/>
  <c r="R57505" i="11" s="1"/>
  <c r="R57506" i="11" a="1"/>
  <c r="R57506" i="11" s="1"/>
  <c r="R57507" i="11" a="1"/>
  <c r="R57507" i="11" s="1"/>
  <c r="R57508" i="11" a="1"/>
  <c r="R57508" i="11" s="1"/>
  <c r="R57509" i="11" a="1"/>
  <c r="R57509" i="11" s="1"/>
  <c r="R57510" i="11" a="1"/>
  <c r="R57510" i="11" s="1"/>
  <c r="R57511" i="11" a="1"/>
  <c r="R57511" i="11" s="1"/>
  <c r="R57512" i="11" a="1"/>
  <c r="R57512" i="11" s="1"/>
  <c r="R57513" i="11" a="1"/>
  <c r="R57513" i="11" s="1"/>
  <c r="R57514" i="11" a="1"/>
  <c r="R57514" i="11" s="1"/>
  <c r="R57515" i="11" a="1"/>
  <c r="R57515" i="11" s="1"/>
  <c r="R57516" i="11" a="1"/>
  <c r="R57516" i="11" s="1"/>
  <c r="R57517" i="11" a="1"/>
  <c r="R57517" i="11" s="1"/>
  <c r="R57518" i="11" a="1"/>
  <c r="R57518" i="11" s="1"/>
  <c r="R57519" i="11" a="1"/>
  <c r="R57519" i="11" s="1"/>
  <c r="R57520" i="11" a="1"/>
  <c r="R57520" i="11" s="1"/>
  <c r="R57521" i="11" a="1"/>
  <c r="R57521" i="11" s="1"/>
  <c r="R57522" i="11" a="1"/>
  <c r="R57522" i="11" s="1"/>
  <c r="R57523" i="11" a="1"/>
  <c r="R57523" i="11" s="1"/>
  <c r="R57524" i="11" a="1"/>
  <c r="R57524" i="11" s="1"/>
  <c r="R57525" i="11" a="1"/>
  <c r="R57525" i="11" s="1"/>
  <c r="R57526" i="11" a="1"/>
  <c r="R57526" i="11" s="1"/>
  <c r="R57527" i="11" a="1"/>
  <c r="R57527" i="11" s="1"/>
  <c r="R57528" i="11" a="1"/>
  <c r="R57528" i="11" s="1"/>
  <c r="R57529" i="11" a="1"/>
  <c r="R57529" i="11" s="1"/>
  <c r="R57530" i="11" a="1"/>
  <c r="R57530" i="11" s="1"/>
  <c r="R57531" i="11" a="1"/>
  <c r="R57531" i="11" s="1"/>
  <c r="R57532" i="11" a="1"/>
  <c r="R57532" i="11" s="1"/>
  <c r="R57533" i="11" a="1"/>
  <c r="R57533" i="11" s="1"/>
  <c r="R57534" i="11" a="1"/>
  <c r="R57534" i="11" s="1"/>
  <c r="R57535" i="11" a="1"/>
  <c r="R57535" i="11" s="1"/>
  <c r="R57536" i="11" a="1"/>
  <c r="R57536" i="11" s="1"/>
  <c r="R57537" i="11" a="1"/>
  <c r="R57537" i="11" s="1"/>
  <c r="R57538" i="11" a="1"/>
  <c r="R57538" i="11" s="1"/>
  <c r="R57539" i="11" a="1"/>
  <c r="R57539" i="11" s="1"/>
  <c r="R57540" i="11" a="1"/>
  <c r="R57540" i="11" s="1"/>
  <c r="R57541" i="11" a="1"/>
  <c r="R57541" i="11" s="1"/>
  <c r="R57542" i="11" a="1"/>
  <c r="R57542" i="11" s="1"/>
  <c r="R57543" i="11" a="1"/>
  <c r="R57543" i="11" s="1"/>
  <c r="R57544" i="11" a="1"/>
  <c r="R57544" i="11" s="1"/>
  <c r="R57545" i="11" a="1"/>
  <c r="R57545" i="11" s="1"/>
  <c r="R57546" i="11" a="1"/>
  <c r="R57546" i="11" s="1"/>
  <c r="R57547" i="11" a="1"/>
  <c r="R57547" i="11" s="1"/>
  <c r="R57548" i="11" a="1"/>
  <c r="R57548" i="11" s="1"/>
  <c r="R57549" i="11" a="1"/>
  <c r="R57549" i="11" s="1"/>
  <c r="R57550" i="11" a="1"/>
  <c r="R57550" i="11" s="1"/>
  <c r="R57551" i="11" a="1"/>
  <c r="R57551" i="11" s="1"/>
  <c r="R57552" i="11" a="1"/>
  <c r="R57552" i="11" s="1"/>
  <c r="R57553" i="11" a="1"/>
  <c r="R57553" i="11" s="1"/>
  <c r="R57554" i="11" a="1"/>
  <c r="R57554" i="11" s="1"/>
  <c r="R57555" i="11" a="1"/>
  <c r="R57555" i="11" s="1"/>
  <c r="R57556" i="11" a="1"/>
  <c r="R57556" i="11" s="1"/>
  <c r="R57557" i="11" a="1"/>
  <c r="R57557" i="11" s="1"/>
  <c r="R57558" i="11" a="1"/>
  <c r="R57558" i="11" s="1"/>
  <c r="R57559" i="11" a="1"/>
  <c r="R57559" i="11" s="1"/>
  <c r="R57560" i="11" a="1"/>
  <c r="R57560" i="11" s="1"/>
  <c r="R57561" i="11" a="1"/>
  <c r="R57561" i="11" s="1"/>
  <c r="R57562" i="11" a="1"/>
  <c r="R57562" i="11" s="1"/>
  <c r="R57563" i="11" a="1"/>
  <c r="R57563" i="11" s="1"/>
  <c r="R57564" i="11" a="1"/>
  <c r="R57564" i="11" s="1"/>
  <c r="R57565" i="11" a="1"/>
  <c r="R57565" i="11" s="1"/>
  <c r="R57566" i="11" a="1"/>
  <c r="R57566" i="11" s="1"/>
  <c r="R57567" i="11" a="1"/>
  <c r="R57567" i="11" s="1"/>
  <c r="R57568" i="11" a="1"/>
  <c r="R57568" i="11" s="1"/>
  <c r="R57569" i="11" a="1"/>
  <c r="R57569" i="11" s="1"/>
  <c r="R57570" i="11" a="1"/>
  <c r="R57570" i="11" s="1"/>
  <c r="R57571" i="11" a="1"/>
  <c r="R57571" i="11" s="1"/>
  <c r="R57572" i="11" a="1"/>
  <c r="R57572" i="11" s="1"/>
  <c r="R57573" i="11" a="1"/>
  <c r="R57573" i="11" s="1"/>
  <c r="R57574" i="11" a="1"/>
  <c r="R57574" i="11" s="1"/>
  <c r="R57575" i="11" a="1"/>
  <c r="R57575" i="11" s="1"/>
  <c r="R57576" i="11" a="1"/>
  <c r="R57576" i="11" s="1"/>
  <c r="R57577" i="11" a="1"/>
  <c r="R57577" i="11" s="1"/>
  <c r="R57578" i="11" a="1"/>
  <c r="R57578" i="11" s="1"/>
  <c r="R57579" i="11" a="1"/>
  <c r="R57579" i="11" s="1"/>
  <c r="R57580" i="11" a="1"/>
  <c r="R57580" i="11" s="1"/>
  <c r="R57581" i="11" a="1"/>
  <c r="R57581" i="11" s="1"/>
  <c r="R57582" i="11" a="1"/>
  <c r="R57582" i="11" s="1"/>
  <c r="R57583" i="11" a="1"/>
  <c r="R57583" i="11" s="1"/>
  <c r="R57584" i="11" a="1"/>
  <c r="R57584" i="11" s="1"/>
  <c r="R57585" i="11" a="1"/>
  <c r="R57585" i="11" s="1"/>
  <c r="R57586" i="11" a="1"/>
  <c r="R57586" i="11" s="1"/>
  <c r="R57587" i="11" a="1"/>
  <c r="R57587" i="11" s="1"/>
  <c r="R57588" i="11" a="1"/>
  <c r="R57588" i="11" s="1"/>
  <c r="R57589" i="11" a="1"/>
  <c r="R57589" i="11" s="1"/>
  <c r="R57590" i="11" a="1"/>
  <c r="R57590" i="11" s="1"/>
  <c r="R57591" i="11" a="1"/>
  <c r="R57591" i="11" s="1"/>
  <c r="R57592" i="11" a="1"/>
  <c r="R57592" i="11" s="1"/>
  <c r="R57593" i="11" a="1"/>
  <c r="R57593" i="11" s="1"/>
  <c r="R57594" i="11" a="1"/>
  <c r="R57594" i="11" s="1"/>
  <c r="R57595" i="11" a="1"/>
  <c r="R57595" i="11" s="1"/>
  <c r="R57596" i="11" a="1"/>
  <c r="R57596" i="11" s="1"/>
  <c r="R57597" i="11" a="1"/>
  <c r="R57597" i="11" s="1"/>
  <c r="R57598" i="11" a="1"/>
  <c r="R57598" i="11" s="1"/>
  <c r="R57599" i="11" a="1"/>
  <c r="R57599" i="11" s="1"/>
  <c r="R57600" i="11" a="1"/>
  <c r="R57600" i="11" s="1"/>
  <c r="R57601" i="11" a="1"/>
  <c r="R57601" i="11" s="1"/>
  <c r="R57602" i="11" a="1"/>
  <c r="R57602" i="11" s="1"/>
  <c r="R57603" i="11" a="1"/>
  <c r="R57603" i="11" s="1"/>
  <c r="R57604" i="11" a="1"/>
  <c r="R57604" i="11" s="1"/>
  <c r="R57605" i="11" a="1"/>
  <c r="R57605" i="11" s="1"/>
  <c r="R57606" i="11" a="1"/>
  <c r="R57606" i="11" s="1"/>
  <c r="R57607" i="11" a="1"/>
  <c r="R57607" i="11" s="1"/>
  <c r="R57608" i="11" a="1"/>
  <c r="R57608" i="11" s="1"/>
  <c r="R57609" i="11" a="1"/>
  <c r="R57609" i="11" s="1"/>
  <c r="R57610" i="11" a="1"/>
  <c r="R57610" i="11" s="1"/>
  <c r="R57611" i="11" a="1"/>
  <c r="R57611" i="11" s="1"/>
  <c r="R57612" i="11" a="1"/>
  <c r="R57612" i="11" s="1"/>
  <c r="R57613" i="11" a="1"/>
  <c r="R57613" i="11" s="1"/>
  <c r="R57614" i="11" a="1"/>
  <c r="R57614" i="11" s="1"/>
  <c r="R57615" i="11" a="1"/>
  <c r="R57615" i="11" s="1"/>
  <c r="R57616" i="11" a="1"/>
  <c r="R57616" i="11" s="1"/>
  <c r="R57617" i="11" a="1"/>
  <c r="R57617" i="11" s="1"/>
  <c r="R57618" i="11" a="1"/>
  <c r="R57618" i="11" s="1"/>
  <c r="R57619" i="11" a="1"/>
  <c r="R57619" i="11" s="1"/>
  <c r="R57620" i="11" a="1"/>
  <c r="R57620" i="11" s="1"/>
  <c r="R57621" i="11" a="1"/>
  <c r="R57621" i="11" s="1"/>
  <c r="R57622" i="11" a="1"/>
  <c r="R57622" i="11" s="1"/>
  <c r="R57623" i="11" a="1"/>
  <c r="R57623" i="11" s="1"/>
  <c r="R57624" i="11" a="1"/>
  <c r="R57624" i="11" s="1"/>
  <c r="R57625" i="11" a="1"/>
  <c r="R57625" i="11" s="1"/>
  <c r="R57626" i="11" a="1"/>
  <c r="R57626" i="11" s="1"/>
  <c r="R57627" i="11" a="1"/>
  <c r="R57627" i="11" s="1"/>
  <c r="R57628" i="11" a="1"/>
  <c r="R57628" i="11" s="1"/>
  <c r="R57629" i="11" a="1"/>
  <c r="R57629" i="11" s="1"/>
  <c r="R57630" i="11" a="1"/>
  <c r="R57630" i="11" s="1"/>
  <c r="R57631" i="11" a="1"/>
  <c r="R57631" i="11" s="1"/>
  <c r="R57632" i="11" a="1"/>
  <c r="R57632" i="11" s="1"/>
  <c r="R57633" i="11" a="1"/>
  <c r="R57633" i="11" s="1"/>
  <c r="R57634" i="11" a="1"/>
  <c r="R57634" i="11" s="1"/>
  <c r="R57635" i="11" a="1"/>
  <c r="R57635" i="11" s="1"/>
  <c r="R57636" i="11" a="1"/>
  <c r="R57636" i="11" s="1"/>
  <c r="R57637" i="11" a="1"/>
  <c r="R57637" i="11" s="1"/>
  <c r="R57638" i="11" a="1"/>
  <c r="R57638" i="11" s="1"/>
  <c r="R57639" i="11" a="1"/>
  <c r="R57639" i="11" s="1"/>
  <c r="R57640" i="11" a="1"/>
  <c r="R57640" i="11" s="1"/>
  <c r="R57641" i="11" a="1"/>
  <c r="R57641" i="11" s="1"/>
  <c r="R57642" i="11" a="1"/>
  <c r="R57642" i="11" s="1"/>
  <c r="R57643" i="11" a="1"/>
  <c r="R57643" i="11" s="1"/>
  <c r="R57644" i="11" a="1"/>
  <c r="R57644" i="11" s="1"/>
  <c r="R57645" i="11" a="1"/>
  <c r="R57645" i="11" s="1"/>
  <c r="R57646" i="11" a="1"/>
  <c r="R57646" i="11" s="1"/>
  <c r="R57647" i="11" a="1"/>
  <c r="R57647" i="11" s="1"/>
  <c r="R57648" i="11" a="1"/>
  <c r="R57648" i="11" s="1"/>
  <c r="R57649" i="11" a="1"/>
  <c r="R57649" i="11" s="1"/>
  <c r="R57650" i="11" a="1"/>
  <c r="R57650" i="11" s="1"/>
  <c r="R57651" i="11" a="1"/>
  <c r="R57651" i="11" s="1"/>
  <c r="R57652" i="11" a="1"/>
  <c r="R57652" i="11" s="1"/>
  <c r="R57653" i="11" a="1"/>
  <c r="R57653" i="11" s="1"/>
  <c r="R57654" i="11" a="1"/>
  <c r="R57654" i="11" s="1"/>
  <c r="R57655" i="11" a="1"/>
  <c r="R57655" i="11" s="1"/>
  <c r="R57656" i="11" a="1"/>
  <c r="R57656" i="11" s="1"/>
  <c r="R57657" i="11" a="1"/>
  <c r="R57657" i="11" s="1"/>
  <c r="R57658" i="11" a="1"/>
  <c r="R57658" i="11" s="1"/>
  <c r="R57659" i="11" a="1"/>
  <c r="R57659" i="11" s="1"/>
  <c r="R57660" i="11" a="1"/>
  <c r="R57660" i="11" s="1"/>
  <c r="R57661" i="11" a="1"/>
  <c r="R57661" i="11" s="1"/>
  <c r="R57662" i="11" a="1"/>
  <c r="R57662" i="11" s="1"/>
  <c r="R57663" i="11" a="1"/>
  <c r="R57663" i="11" s="1"/>
  <c r="R57664" i="11" a="1"/>
  <c r="R57664" i="11" s="1"/>
  <c r="R57665" i="11" a="1"/>
  <c r="R57665" i="11" s="1"/>
  <c r="R57666" i="11" a="1"/>
  <c r="R57666" i="11" s="1"/>
  <c r="R57667" i="11" a="1"/>
  <c r="R57667" i="11" s="1"/>
  <c r="R57668" i="11" a="1"/>
  <c r="R57668" i="11" s="1"/>
  <c r="R57669" i="11" a="1"/>
  <c r="R57669" i="11" s="1"/>
  <c r="R57670" i="11" a="1"/>
  <c r="R57670" i="11" s="1"/>
  <c r="R57671" i="11" a="1"/>
  <c r="R57671" i="11" s="1"/>
  <c r="R57672" i="11" a="1"/>
  <c r="R57672" i="11" s="1"/>
  <c r="R57673" i="11" a="1"/>
  <c r="R57673" i="11" s="1"/>
  <c r="R57674" i="11" a="1"/>
  <c r="R57674" i="11" s="1"/>
  <c r="R57675" i="11" a="1"/>
  <c r="R57675" i="11" s="1"/>
  <c r="R57676" i="11" a="1"/>
  <c r="R57676" i="11" s="1"/>
  <c r="R57677" i="11" a="1"/>
  <c r="R57677" i="11" s="1"/>
  <c r="R57678" i="11" a="1"/>
  <c r="R57678" i="11" s="1"/>
  <c r="R57679" i="11" a="1"/>
  <c r="R57679" i="11" s="1"/>
  <c r="R57680" i="11" a="1"/>
  <c r="R57680" i="11" s="1"/>
  <c r="R57681" i="11" a="1"/>
  <c r="R57681" i="11" s="1"/>
  <c r="R57682" i="11" a="1"/>
  <c r="R57682" i="11" s="1"/>
  <c r="R57683" i="11" a="1"/>
  <c r="R57683" i="11" s="1"/>
  <c r="R57684" i="11" a="1"/>
  <c r="R57684" i="11" s="1"/>
  <c r="R57685" i="11" a="1"/>
  <c r="R57685" i="11" s="1"/>
  <c r="R57686" i="11" a="1"/>
  <c r="R57686" i="11" s="1"/>
  <c r="R57687" i="11" a="1"/>
  <c r="R57687" i="11" s="1"/>
  <c r="R57688" i="11" a="1"/>
  <c r="R57688" i="11" s="1"/>
  <c r="R57689" i="11" a="1"/>
  <c r="R57689" i="11" s="1"/>
  <c r="R57690" i="11" a="1"/>
  <c r="R57690" i="11" s="1"/>
  <c r="R57691" i="11" a="1"/>
  <c r="R57691" i="11" s="1"/>
  <c r="R57692" i="11" a="1"/>
  <c r="R57692" i="11" s="1"/>
  <c r="R57693" i="11" a="1"/>
  <c r="R57693" i="11" s="1"/>
  <c r="R57694" i="11" a="1"/>
  <c r="R57694" i="11" s="1"/>
  <c r="R57695" i="11" a="1"/>
  <c r="R57695" i="11" s="1"/>
  <c r="R57696" i="11" a="1"/>
  <c r="R57696" i="11" s="1"/>
  <c r="R57697" i="11" a="1"/>
  <c r="R57697" i="11" s="1"/>
  <c r="R57698" i="11" a="1"/>
  <c r="R57698" i="11" s="1"/>
  <c r="R57699" i="11" a="1"/>
  <c r="R57699" i="11" s="1"/>
  <c r="R57700" i="11" a="1"/>
  <c r="R57700" i="11" s="1"/>
  <c r="R57701" i="11" a="1"/>
  <c r="R57701" i="11" s="1"/>
  <c r="R57702" i="11" a="1"/>
  <c r="R57702" i="11" s="1"/>
  <c r="R57703" i="11" a="1"/>
  <c r="R57703" i="11" s="1"/>
  <c r="R57704" i="11" a="1"/>
  <c r="R57704" i="11" s="1"/>
  <c r="R57705" i="11" a="1"/>
  <c r="R57705" i="11" s="1"/>
  <c r="R57706" i="11" a="1"/>
  <c r="R57706" i="11" s="1"/>
  <c r="R57707" i="11" a="1"/>
  <c r="R57707" i="11" s="1"/>
  <c r="R57708" i="11" a="1"/>
  <c r="R57708" i="11" s="1"/>
  <c r="R57709" i="11" a="1"/>
  <c r="R57709" i="11" s="1"/>
  <c r="R57710" i="11" a="1"/>
  <c r="R57710" i="11" s="1"/>
  <c r="R57711" i="11" a="1"/>
  <c r="R57711" i="11" s="1"/>
  <c r="R57712" i="11" a="1"/>
  <c r="R57712" i="11" s="1"/>
  <c r="R57713" i="11" a="1"/>
  <c r="R57713" i="11" s="1"/>
  <c r="R57714" i="11" a="1"/>
  <c r="R57714" i="11" s="1"/>
  <c r="R57715" i="11" a="1"/>
  <c r="R57715" i="11" s="1"/>
  <c r="R57716" i="11" a="1"/>
  <c r="R57716" i="11" s="1"/>
  <c r="R57717" i="11" a="1"/>
  <c r="R57717" i="11" s="1"/>
  <c r="R57718" i="11" a="1"/>
  <c r="R57718" i="11" s="1"/>
  <c r="R57719" i="11" a="1"/>
  <c r="R57719" i="11" s="1"/>
  <c r="R57720" i="11" a="1"/>
  <c r="R57720" i="11" s="1"/>
  <c r="R57721" i="11" a="1"/>
  <c r="R57721" i="11" s="1"/>
  <c r="R57722" i="11" a="1"/>
  <c r="R57722" i="11" s="1"/>
  <c r="R57723" i="11" a="1"/>
  <c r="R57723" i="11" s="1"/>
  <c r="R57724" i="11" a="1"/>
  <c r="R57724" i="11" s="1"/>
  <c r="R57725" i="11" a="1"/>
  <c r="R57725" i="11" s="1"/>
  <c r="R57726" i="11" a="1"/>
  <c r="R57726" i="11" s="1"/>
  <c r="R57727" i="11" a="1"/>
  <c r="R57727" i="11" s="1"/>
  <c r="R57728" i="11" a="1"/>
  <c r="R57728" i="11" s="1"/>
  <c r="R57729" i="11" a="1"/>
  <c r="R57729" i="11" s="1"/>
  <c r="R57730" i="11" a="1"/>
  <c r="R57730" i="11" s="1"/>
  <c r="R57731" i="11" a="1"/>
  <c r="R57731" i="11" s="1"/>
  <c r="R57732" i="11" a="1"/>
  <c r="R57732" i="11" s="1"/>
  <c r="R57733" i="11" a="1"/>
  <c r="R57733" i="11" s="1"/>
  <c r="R57734" i="11" a="1"/>
  <c r="R57734" i="11" s="1"/>
  <c r="R57735" i="11" a="1"/>
  <c r="R57735" i="11" s="1"/>
  <c r="R57736" i="11" a="1"/>
  <c r="R57736" i="11" s="1"/>
  <c r="R57737" i="11" a="1"/>
  <c r="R57737" i="11" s="1"/>
  <c r="R57738" i="11" a="1"/>
  <c r="R57738" i="11" s="1"/>
  <c r="R57739" i="11" a="1"/>
  <c r="R57739" i="11" s="1"/>
  <c r="R57740" i="11" a="1"/>
  <c r="R57740" i="11" s="1"/>
  <c r="R57741" i="11" a="1"/>
  <c r="R57741" i="11" s="1"/>
  <c r="R57742" i="11" a="1"/>
  <c r="R57742" i="11" s="1"/>
  <c r="R57743" i="11" a="1"/>
  <c r="R57743" i="11" s="1"/>
  <c r="R57744" i="11" a="1"/>
  <c r="R57744" i="11" s="1"/>
  <c r="R57745" i="11" a="1"/>
  <c r="R57745" i="11" s="1"/>
  <c r="R57746" i="11" a="1"/>
  <c r="R57746" i="11" s="1"/>
  <c r="R57747" i="11" a="1"/>
  <c r="R57747" i="11" s="1"/>
  <c r="R57748" i="11" a="1"/>
  <c r="R57748" i="11" s="1"/>
  <c r="R57749" i="11" a="1"/>
  <c r="R57749" i="11" s="1"/>
  <c r="R57750" i="11" a="1"/>
  <c r="R57750" i="11" s="1"/>
  <c r="R57751" i="11" a="1"/>
  <c r="R57751" i="11" s="1"/>
  <c r="R57752" i="11" a="1"/>
  <c r="R57752" i="11" s="1"/>
  <c r="R57753" i="11" a="1"/>
  <c r="R57753" i="11" s="1"/>
  <c r="R57754" i="11" a="1"/>
  <c r="R57754" i="11" s="1"/>
  <c r="R57755" i="11" a="1"/>
  <c r="R57755" i="11" s="1"/>
  <c r="R57756" i="11" a="1"/>
  <c r="R57756" i="11" s="1"/>
  <c r="R57757" i="11" a="1"/>
  <c r="R57757" i="11" s="1"/>
  <c r="R57758" i="11" a="1"/>
  <c r="R57758" i="11" s="1"/>
  <c r="R57759" i="11" a="1"/>
  <c r="R57759" i="11" s="1"/>
  <c r="R57760" i="11" a="1"/>
  <c r="R57760" i="11" s="1"/>
  <c r="R57761" i="11" a="1"/>
  <c r="R57761" i="11" s="1"/>
  <c r="R57762" i="11" a="1"/>
  <c r="R57762" i="11" s="1"/>
  <c r="R57763" i="11" a="1"/>
  <c r="R57763" i="11" s="1"/>
  <c r="R57764" i="11" a="1"/>
  <c r="R57764" i="11" s="1"/>
  <c r="R57765" i="11" a="1"/>
  <c r="R57765" i="11" s="1"/>
  <c r="R57766" i="11" a="1"/>
  <c r="R57766" i="11" s="1"/>
  <c r="R57767" i="11" a="1"/>
  <c r="R57767" i="11" s="1"/>
  <c r="R57768" i="11" a="1"/>
  <c r="R57768" i="11" s="1"/>
  <c r="R57769" i="11" a="1"/>
  <c r="R57769" i="11" s="1"/>
  <c r="R57770" i="11" a="1"/>
  <c r="R57770" i="11" s="1"/>
  <c r="R57771" i="11" a="1"/>
  <c r="R57771" i="11" s="1"/>
  <c r="R57772" i="11" a="1"/>
  <c r="R57772" i="11" s="1"/>
  <c r="R57773" i="11" a="1"/>
  <c r="R57773" i="11" s="1"/>
  <c r="R57774" i="11" a="1"/>
  <c r="R57774" i="11" s="1"/>
  <c r="R57775" i="11" a="1"/>
  <c r="R57775" i="11" s="1"/>
  <c r="R57776" i="11" a="1"/>
  <c r="R57776" i="11" s="1"/>
  <c r="R57777" i="11" a="1"/>
  <c r="R57777" i="11" s="1"/>
  <c r="R57778" i="11" a="1"/>
  <c r="R57778" i="11" s="1"/>
  <c r="R57779" i="11" a="1"/>
  <c r="R57779" i="11" s="1"/>
  <c r="R57780" i="11" a="1"/>
  <c r="R57780" i="11" s="1"/>
  <c r="R57781" i="11" a="1"/>
  <c r="R57781" i="11" s="1"/>
  <c r="R57782" i="11" a="1"/>
  <c r="R57782" i="11" s="1"/>
  <c r="R57783" i="11" a="1"/>
  <c r="R57783" i="11" s="1"/>
  <c r="R57784" i="11" a="1"/>
  <c r="R57784" i="11" s="1"/>
  <c r="R57785" i="11" a="1"/>
  <c r="R57785" i="11" s="1"/>
  <c r="R57786" i="11" a="1"/>
  <c r="R57786" i="11" s="1"/>
  <c r="R57787" i="11" a="1"/>
  <c r="R57787" i="11" s="1"/>
  <c r="R57788" i="11" a="1"/>
  <c r="R57788" i="11" s="1"/>
  <c r="R57789" i="11" a="1"/>
  <c r="R57789" i="11" s="1"/>
  <c r="R57790" i="11" a="1"/>
  <c r="R57790" i="11" s="1"/>
  <c r="R57791" i="11" a="1"/>
  <c r="R57791" i="11" s="1"/>
  <c r="R57792" i="11" a="1"/>
  <c r="R57792" i="11" s="1"/>
  <c r="R57793" i="11" a="1"/>
  <c r="R57793" i="11" s="1"/>
  <c r="R57794" i="11" a="1"/>
  <c r="R57794" i="11" s="1"/>
  <c r="R57795" i="11" a="1"/>
  <c r="R57795" i="11" s="1"/>
  <c r="R57796" i="11" a="1"/>
  <c r="R57796" i="11" s="1"/>
  <c r="R57797" i="11" a="1"/>
  <c r="R57797" i="11" s="1"/>
  <c r="R57798" i="11" a="1"/>
  <c r="R57798" i="11" s="1"/>
  <c r="R57799" i="11" a="1"/>
  <c r="R57799" i="11" s="1"/>
  <c r="R57800" i="11" a="1"/>
  <c r="R57800" i="11" s="1"/>
  <c r="R57801" i="11" a="1"/>
  <c r="R57801" i="11" s="1"/>
  <c r="R57802" i="11" a="1"/>
  <c r="R57802" i="11" s="1"/>
  <c r="R57803" i="11" a="1"/>
  <c r="R57803" i="11" s="1"/>
  <c r="R57804" i="11" a="1"/>
  <c r="R57804" i="11" s="1"/>
  <c r="R57805" i="11" a="1"/>
  <c r="R57805" i="11" s="1"/>
  <c r="R57806" i="11" a="1"/>
  <c r="R57806" i="11" s="1"/>
  <c r="R57807" i="11" a="1"/>
  <c r="R57807" i="11" s="1"/>
  <c r="R57808" i="11" a="1"/>
  <c r="R57808" i="11" s="1"/>
  <c r="R57809" i="11" a="1"/>
  <c r="R57809" i="11" s="1"/>
  <c r="R57810" i="11" a="1"/>
  <c r="R57810" i="11" s="1"/>
  <c r="R57811" i="11" a="1"/>
  <c r="R57811" i="11" s="1"/>
  <c r="R57812" i="11" a="1"/>
  <c r="R57812" i="11" s="1"/>
  <c r="R57813" i="11" a="1"/>
  <c r="R57813" i="11" s="1"/>
  <c r="R57814" i="11" a="1"/>
  <c r="R57814" i="11" s="1"/>
  <c r="R57815" i="11" a="1"/>
  <c r="R57815" i="11" s="1"/>
  <c r="R57816" i="11" a="1"/>
  <c r="R57816" i="11" s="1"/>
  <c r="R57817" i="11" a="1"/>
  <c r="R57817" i="11" s="1"/>
  <c r="R57818" i="11" a="1"/>
  <c r="R57818" i="11" s="1"/>
  <c r="R57819" i="11" a="1"/>
  <c r="R57819" i="11" s="1"/>
  <c r="R57820" i="11" a="1"/>
  <c r="R57820" i="11" s="1"/>
  <c r="R57821" i="11" a="1"/>
  <c r="R57821" i="11" s="1"/>
  <c r="R57822" i="11" a="1"/>
  <c r="R57822" i="11" s="1"/>
  <c r="R57823" i="11" a="1"/>
  <c r="R57823" i="11" s="1"/>
  <c r="R57824" i="11" a="1"/>
  <c r="R57824" i="11" s="1"/>
  <c r="R57825" i="11" a="1"/>
  <c r="R57825" i="11" s="1"/>
  <c r="R57826" i="11" a="1"/>
  <c r="R57826" i="11" s="1"/>
  <c r="R57827" i="11" a="1"/>
  <c r="R57827" i="11" s="1"/>
  <c r="R57828" i="11" a="1"/>
  <c r="R57828" i="11" s="1"/>
  <c r="R57829" i="11" a="1"/>
  <c r="R57829" i="11" s="1"/>
  <c r="R57830" i="11" a="1"/>
  <c r="R57830" i="11" s="1"/>
  <c r="R57831" i="11" a="1"/>
  <c r="R57831" i="11" s="1"/>
  <c r="R57832" i="11" a="1"/>
  <c r="R57832" i="11" s="1"/>
  <c r="R57833" i="11" a="1"/>
  <c r="R57833" i="11" s="1"/>
  <c r="R57834" i="11" a="1"/>
  <c r="R57834" i="11" s="1"/>
  <c r="R57835" i="11" a="1"/>
  <c r="R57835" i="11" s="1"/>
  <c r="R57836" i="11" a="1"/>
  <c r="R57836" i="11" s="1"/>
  <c r="R57837" i="11" a="1"/>
  <c r="R57837" i="11" s="1"/>
  <c r="R57838" i="11" a="1"/>
  <c r="R57838" i="11" s="1"/>
  <c r="R57839" i="11" a="1"/>
  <c r="R57839" i="11" s="1"/>
  <c r="R57840" i="11" a="1"/>
  <c r="R57840" i="11" s="1"/>
  <c r="R57841" i="11" a="1"/>
  <c r="R57841" i="11" s="1"/>
  <c r="R57842" i="11" a="1"/>
  <c r="R57842" i="11" s="1"/>
  <c r="R57843" i="11" a="1"/>
  <c r="R57843" i="11" s="1"/>
  <c r="R57844" i="11" a="1"/>
  <c r="R57844" i="11" s="1"/>
  <c r="R57845" i="11" a="1"/>
  <c r="R57845" i="11" s="1"/>
  <c r="R57846" i="11" a="1"/>
  <c r="R57846" i="11" s="1"/>
  <c r="R57847" i="11" a="1"/>
  <c r="R57847" i="11" s="1"/>
  <c r="R57848" i="11" a="1"/>
  <c r="R57848" i="11" s="1"/>
  <c r="R57849" i="11" a="1"/>
  <c r="R57849" i="11" s="1"/>
  <c r="R57850" i="11" a="1"/>
  <c r="R57850" i="11" s="1"/>
  <c r="R57851" i="11" a="1"/>
  <c r="R57851" i="11" s="1"/>
  <c r="R57852" i="11" a="1"/>
  <c r="R57852" i="11" s="1"/>
  <c r="R57853" i="11" a="1"/>
  <c r="R57853" i="11" s="1"/>
  <c r="R57854" i="11" a="1"/>
  <c r="R57854" i="11" s="1"/>
  <c r="R57855" i="11" a="1"/>
  <c r="R57855" i="11" s="1"/>
  <c r="R57856" i="11" a="1"/>
  <c r="R57856" i="11" s="1"/>
  <c r="R57857" i="11" a="1"/>
  <c r="R57857" i="11" s="1"/>
  <c r="R57858" i="11" a="1"/>
  <c r="R57858" i="11" s="1"/>
  <c r="R57859" i="11" a="1"/>
  <c r="R57859" i="11" s="1"/>
  <c r="R57860" i="11" a="1"/>
  <c r="R57860" i="11" s="1"/>
  <c r="R57861" i="11" a="1"/>
  <c r="R57861" i="11" s="1"/>
  <c r="R57862" i="11" a="1"/>
  <c r="R57862" i="11" s="1"/>
  <c r="R57863" i="11" a="1"/>
  <c r="R57863" i="11" s="1"/>
  <c r="R57864" i="11" a="1"/>
  <c r="R57864" i="11" s="1"/>
  <c r="R57865" i="11" a="1"/>
  <c r="R57865" i="11" s="1"/>
  <c r="R57866" i="11" a="1"/>
  <c r="R57866" i="11" s="1"/>
  <c r="R57867" i="11" a="1"/>
  <c r="R57867" i="11" s="1"/>
  <c r="R57868" i="11" a="1"/>
  <c r="R57868" i="11" s="1"/>
  <c r="R57869" i="11" a="1"/>
  <c r="R57869" i="11" s="1"/>
  <c r="R57870" i="11" a="1"/>
  <c r="R57870" i="11" s="1"/>
  <c r="R57871" i="11" a="1"/>
  <c r="R57871" i="11" s="1"/>
  <c r="R57872" i="11" a="1"/>
  <c r="R57872" i="11" s="1"/>
  <c r="R57873" i="11" a="1"/>
  <c r="R57873" i="11" s="1"/>
  <c r="R57874" i="11" a="1"/>
  <c r="R57874" i="11" s="1"/>
  <c r="R57875" i="11" a="1"/>
  <c r="R57875" i="11" s="1"/>
  <c r="R57876" i="11" a="1"/>
  <c r="R57876" i="11" s="1"/>
  <c r="R57877" i="11" a="1"/>
  <c r="R57877" i="11" s="1"/>
  <c r="R57878" i="11" a="1"/>
  <c r="R57878" i="11" s="1"/>
  <c r="R57879" i="11" a="1"/>
  <c r="R57879" i="11" s="1"/>
  <c r="R57880" i="11" a="1"/>
  <c r="R57880" i="11" s="1"/>
  <c r="R57881" i="11" a="1"/>
  <c r="R57881" i="11" s="1"/>
  <c r="R57882" i="11" a="1"/>
  <c r="R57882" i="11" s="1"/>
  <c r="R57883" i="11" a="1"/>
  <c r="R57883" i="11" s="1"/>
  <c r="R57884" i="11" a="1"/>
  <c r="R57884" i="11" s="1"/>
  <c r="R57885" i="11" a="1"/>
  <c r="R57885" i="11" s="1"/>
  <c r="R57886" i="11" a="1"/>
  <c r="R57886" i="11" s="1"/>
  <c r="R57887" i="11" a="1"/>
  <c r="R57887" i="11" s="1"/>
  <c r="R57888" i="11" a="1"/>
  <c r="R57888" i="11" s="1"/>
  <c r="R57889" i="11" a="1"/>
  <c r="R57889" i="11" s="1"/>
  <c r="R57890" i="11" a="1"/>
  <c r="R57890" i="11" s="1"/>
  <c r="R57891" i="11" a="1"/>
  <c r="R57891" i="11" s="1"/>
  <c r="R57892" i="11" a="1"/>
  <c r="R57892" i="11" s="1"/>
  <c r="R57893" i="11" a="1"/>
  <c r="R57893" i="11" s="1"/>
  <c r="R57894" i="11" a="1"/>
  <c r="R57894" i="11" s="1"/>
  <c r="R57895" i="11" a="1"/>
  <c r="R57895" i="11" s="1"/>
  <c r="R57896" i="11" a="1"/>
  <c r="R57896" i="11" s="1"/>
  <c r="R57897" i="11" a="1"/>
  <c r="R57897" i="11" s="1"/>
  <c r="R57898" i="11" a="1"/>
  <c r="R57898" i="11" s="1"/>
  <c r="R57899" i="11" a="1"/>
  <c r="R57899" i="11" s="1"/>
  <c r="R57900" i="11" a="1"/>
  <c r="R57900" i="11" s="1"/>
  <c r="R57901" i="11" a="1"/>
  <c r="R57901" i="11" s="1"/>
  <c r="R57902" i="11" a="1"/>
  <c r="R57902" i="11" s="1"/>
  <c r="R57903" i="11" a="1"/>
  <c r="R57903" i="11" s="1"/>
  <c r="R57904" i="11" a="1"/>
  <c r="R57904" i="11" s="1"/>
  <c r="R57905" i="11" a="1"/>
  <c r="R57905" i="11" s="1"/>
  <c r="R57906" i="11" a="1"/>
  <c r="R57906" i="11" s="1"/>
  <c r="R57907" i="11" a="1"/>
  <c r="R57907" i="11" s="1"/>
  <c r="R57908" i="11" a="1"/>
  <c r="R57908" i="11" s="1"/>
  <c r="R57909" i="11" a="1"/>
  <c r="R57909" i="11" s="1"/>
  <c r="R57910" i="11" a="1"/>
  <c r="R57910" i="11" s="1"/>
  <c r="R57911" i="11" a="1"/>
  <c r="R57911" i="11" s="1"/>
  <c r="R57912" i="11" a="1"/>
  <c r="R57912" i="11" s="1"/>
  <c r="R57913" i="11" a="1"/>
  <c r="R57913" i="11" s="1"/>
  <c r="R57914" i="11" a="1"/>
  <c r="R57914" i="11" s="1"/>
  <c r="R57915" i="11" a="1"/>
  <c r="R57915" i="11" s="1"/>
  <c r="R57916" i="11" a="1"/>
  <c r="R57916" i="11" s="1"/>
  <c r="R57917" i="11" a="1"/>
  <c r="R57917" i="11" s="1"/>
  <c r="R57918" i="11" a="1"/>
  <c r="R57918" i="11" s="1"/>
  <c r="R57919" i="11" a="1"/>
  <c r="R57919" i="11" s="1"/>
  <c r="R57920" i="11" a="1"/>
  <c r="R57920" i="11" s="1"/>
  <c r="R57921" i="11" a="1"/>
  <c r="R57921" i="11" s="1"/>
  <c r="R57922" i="11" a="1"/>
  <c r="R57922" i="11" s="1"/>
  <c r="R57923" i="11" a="1"/>
  <c r="R57923" i="11" s="1"/>
  <c r="R57924" i="11" a="1"/>
  <c r="R57924" i="11" s="1"/>
  <c r="R57925" i="11" a="1"/>
  <c r="R57925" i="11" s="1"/>
  <c r="R57926" i="11" a="1"/>
  <c r="R57926" i="11" s="1"/>
  <c r="R57927" i="11" a="1"/>
  <c r="R57927" i="11" s="1"/>
  <c r="R57928" i="11" a="1"/>
  <c r="R57928" i="11" s="1"/>
  <c r="R57929" i="11" a="1"/>
  <c r="R57929" i="11" s="1"/>
  <c r="R57930" i="11" a="1"/>
  <c r="R57930" i="11" s="1"/>
  <c r="R57931" i="11" a="1"/>
  <c r="R57931" i="11" s="1"/>
  <c r="R57932" i="11" a="1"/>
  <c r="R57932" i="11" s="1"/>
  <c r="R57933" i="11" a="1"/>
  <c r="R57933" i="11" s="1"/>
  <c r="R57934" i="11" a="1"/>
  <c r="R57934" i="11" s="1"/>
  <c r="R57935" i="11" a="1"/>
  <c r="R57935" i="11" s="1"/>
  <c r="R57936" i="11" a="1"/>
  <c r="R57936" i="11" s="1"/>
  <c r="R57937" i="11" a="1"/>
  <c r="R57937" i="11" s="1"/>
  <c r="R57938" i="11" a="1"/>
  <c r="R57938" i="11" s="1"/>
  <c r="R57939" i="11" a="1"/>
  <c r="R57939" i="11" s="1"/>
  <c r="R57940" i="11" a="1"/>
  <c r="R57940" i="11" s="1"/>
  <c r="R57941" i="11" a="1"/>
  <c r="R57941" i="11" s="1"/>
  <c r="R57942" i="11" a="1"/>
  <c r="R57942" i="11" s="1"/>
  <c r="R57943" i="11" a="1"/>
  <c r="R57943" i="11" s="1"/>
  <c r="R57944" i="11" a="1"/>
  <c r="R57944" i="11" s="1"/>
  <c r="R57945" i="11" a="1"/>
  <c r="R57945" i="11" s="1"/>
  <c r="R57946" i="11" a="1"/>
  <c r="R57946" i="11" s="1"/>
  <c r="R57947" i="11" a="1"/>
  <c r="R57947" i="11" s="1"/>
  <c r="R57948" i="11" a="1"/>
  <c r="R57948" i="11" s="1"/>
  <c r="R57949" i="11" a="1"/>
  <c r="R57949" i="11" s="1"/>
  <c r="R57950" i="11" a="1"/>
  <c r="R57950" i="11" s="1"/>
  <c r="R57951" i="11" a="1"/>
  <c r="R57951" i="11" s="1"/>
  <c r="R57952" i="11" a="1"/>
  <c r="R57952" i="11" s="1"/>
  <c r="R57953" i="11" a="1"/>
  <c r="R57953" i="11" s="1"/>
  <c r="R57954" i="11" a="1"/>
  <c r="R57954" i="11" s="1"/>
  <c r="R57955" i="11" a="1"/>
  <c r="R57955" i="11" s="1"/>
  <c r="R57956" i="11" a="1"/>
  <c r="R57956" i="11" s="1"/>
  <c r="R57957" i="11" a="1"/>
  <c r="R57957" i="11" s="1"/>
  <c r="R57958" i="11" a="1"/>
  <c r="R57958" i="11" s="1"/>
  <c r="R57959" i="11" a="1"/>
  <c r="R57959" i="11" s="1"/>
  <c r="R57960" i="11" a="1"/>
  <c r="R57960" i="11" s="1"/>
  <c r="R57961" i="11" a="1"/>
  <c r="R57961" i="11" s="1"/>
  <c r="R57962" i="11" a="1"/>
  <c r="R57962" i="11" s="1"/>
  <c r="R57963" i="11" a="1"/>
  <c r="R57963" i="11" s="1"/>
  <c r="R57964" i="11" a="1"/>
  <c r="R57964" i="11" s="1"/>
  <c r="R57965" i="11" a="1"/>
  <c r="R57965" i="11" s="1"/>
  <c r="R57966" i="11" a="1"/>
  <c r="R57966" i="11" s="1"/>
  <c r="R57967" i="11" a="1"/>
  <c r="R57967" i="11" s="1"/>
  <c r="R57968" i="11" a="1"/>
  <c r="R57968" i="11" s="1"/>
  <c r="R57969" i="11" a="1"/>
  <c r="R57969" i="11" s="1"/>
  <c r="R57970" i="11" a="1"/>
  <c r="R57970" i="11" s="1"/>
  <c r="R57971" i="11" a="1"/>
  <c r="R57971" i="11" s="1"/>
  <c r="R57972" i="11" a="1"/>
  <c r="R57972" i="11" s="1"/>
  <c r="R57973" i="11" a="1"/>
  <c r="R57973" i="11" s="1"/>
  <c r="R57974" i="11" a="1"/>
  <c r="R57974" i="11" s="1"/>
  <c r="R57975" i="11" a="1"/>
  <c r="R57975" i="11" s="1"/>
  <c r="R57976" i="11" a="1"/>
  <c r="R57976" i="11" s="1"/>
  <c r="R57977" i="11" a="1"/>
  <c r="R57977" i="11" s="1"/>
  <c r="R57978" i="11" a="1"/>
  <c r="R57978" i="11" s="1"/>
  <c r="R57979" i="11" a="1"/>
  <c r="R57979" i="11" s="1"/>
  <c r="R57980" i="11" a="1"/>
  <c r="R57980" i="11" s="1"/>
  <c r="R57981" i="11" a="1"/>
  <c r="R57981" i="11" s="1"/>
  <c r="R57982" i="11" a="1"/>
  <c r="R57982" i="11" s="1"/>
  <c r="R57983" i="11" a="1"/>
  <c r="R57983" i="11" s="1"/>
  <c r="R57984" i="11" a="1"/>
  <c r="R57984" i="11" s="1"/>
  <c r="R57985" i="11" a="1"/>
  <c r="R57985" i="11" s="1"/>
  <c r="R57986" i="11" a="1"/>
  <c r="R57986" i="11" s="1"/>
  <c r="R57987" i="11" a="1"/>
  <c r="R57987" i="11" s="1"/>
  <c r="R57988" i="11" a="1"/>
  <c r="R57988" i="11" s="1"/>
  <c r="R57989" i="11" a="1"/>
  <c r="R57989" i="11" s="1"/>
  <c r="R57990" i="11" a="1"/>
  <c r="R57990" i="11" s="1"/>
  <c r="R57991" i="11" a="1"/>
  <c r="R57991" i="11" s="1"/>
  <c r="R57992" i="11" a="1"/>
  <c r="R57992" i="11" s="1"/>
  <c r="R57993" i="11" a="1"/>
  <c r="R57993" i="11" s="1"/>
  <c r="R57994" i="11" a="1"/>
  <c r="R57994" i="11" s="1"/>
  <c r="R57995" i="11" a="1"/>
  <c r="R57995" i="11" s="1"/>
  <c r="R57996" i="11" a="1"/>
  <c r="R57996" i="11" s="1"/>
  <c r="R57997" i="11" a="1"/>
  <c r="R57997" i="11" s="1"/>
  <c r="R57998" i="11" a="1"/>
  <c r="R57998" i="11" s="1"/>
  <c r="R57999" i="11" a="1"/>
  <c r="R57999" i="11" s="1"/>
  <c r="R58000" i="11" a="1"/>
  <c r="R58000" i="11" s="1"/>
  <c r="R58001" i="11" a="1"/>
  <c r="R58001" i="11" s="1"/>
  <c r="R58002" i="11" a="1"/>
  <c r="R58002" i="11" s="1"/>
  <c r="R58003" i="11" a="1"/>
  <c r="R58003" i="11" s="1"/>
  <c r="R58004" i="11" a="1"/>
  <c r="R58004" i="11" s="1"/>
  <c r="R58005" i="11" a="1"/>
  <c r="R58005" i="11" s="1"/>
  <c r="R58006" i="11" a="1"/>
  <c r="R58006" i="11" s="1"/>
  <c r="R58007" i="11" a="1"/>
  <c r="R58007" i="11" s="1"/>
  <c r="R58008" i="11" a="1"/>
  <c r="R58008" i="11" s="1"/>
  <c r="R58009" i="11" a="1"/>
  <c r="R58009" i="11" s="1"/>
  <c r="R58010" i="11" a="1"/>
  <c r="R58010" i="11" s="1"/>
  <c r="R58011" i="11" a="1"/>
  <c r="R58011" i="11" s="1"/>
  <c r="R58012" i="11" a="1"/>
  <c r="R58012" i="11" s="1"/>
  <c r="R58013" i="11" a="1"/>
  <c r="R58013" i="11" s="1"/>
  <c r="R58014" i="11" a="1"/>
  <c r="R58014" i="11" s="1"/>
  <c r="R58015" i="11" a="1"/>
  <c r="R58015" i="11" s="1"/>
  <c r="R58016" i="11" a="1"/>
  <c r="R58016" i="11" s="1"/>
  <c r="R58017" i="11" a="1"/>
  <c r="R58017" i="11" s="1"/>
  <c r="R58018" i="11" a="1"/>
  <c r="R58018" i="11" s="1"/>
  <c r="R58019" i="11" a="1"/>
  <c r="R58019" i="11" s="1"/>
  <c r="R58020" i="11" a="1"/>
  <c r="R58020" i="11" s="1"/>
  <c r="R58021" i="11" a="1"/>
  <c r="R58021" i="11" s="1"/>
  <c r="R58022" i="11" a="1"/>
  <c r="R58022" i="11" s="1"/>
  <c r="R58023" i="11" a="1"/>
  <c r="R58023" i="11" s="1"/>
  <c r="R58024" i="11" a="1"/>
  <c r="R58024" i="11" s="1"/>
  <c r="R58025" i="11" a="1"/>
  <c r="R58025" i="11" s="1"/>
  <c r="R58026" i="11" a="1"/>
  <c r="R58026" i="11" s="1"/>
  <c r="R58027" i="11" a="1"/>
  <c r="R58027" i="11" s="1"/>
  <c r="R58028" i="11" a="1"/>
  <c r="R58028" i="11" s="1"/>
  <c r="R58029" i="11" a="1"/>
  <c r="R58029" i="11" s="1"/>
  <c r="R58030" i="11" a="1"/>
  <c r="R58030" i="11" s="1"/>
  <c r="R58031" i="11" a="1"/>
  <c r="R58031" i="11" s="1"/>
  <c r="R58032" i="11" a="1"/>
  <c r="R58032" i="11" s="1"/>
  <c r="R58033" i="11" a="1"/>
  <c r="R58033" i="11" s="1"/>
  <c r="R58034" i="11" a="1"/>
  <c r="R58034" i="11" s="1"/>
  <c r="R58035" i="11" a="1"/>
  <c r="R58035" i="11" s="1"/>
  <c r="R58036" i="11" a="1"/>
  <c r="R58036" i="11" s="1"/>
  <c r="R58037" i="11" a="1"/>
  <c r="R58037" i="11" s="1"/>
  <c r="R58038" i="11" a="1"/>
  <c r="R58038" i="11" s="1"/>
  <c r="R58039" i="11" a="1"/>
  <c r="R58039" i="11" s="1"/>
  <c r="R58040" i="11" a="1"/>
  <c r="R58040" i="11" s="1"/>
  <c r="R58041" i="11" a="1"/>
  <c r="R58041" i="11" s="1"/>
  <c r="R58042" i="11" a="1"/>
  <c r="R58042" i="11" s="1"/>
  <c r="R58043" i="11" a="1"/>
  <c r="R58043" i="11" s="1"/>
  <c r="R58044" i="11" a="1"/>
  <c r="R58044" i="11" s="1"/>
  <c r="R58045" i="11" a="1"/>
  <c r="R58045" i="11" s="1"/>
  <c r="R58046" i="11" a="1"/>
  <c r="R58046" i="11" s="1"/>
  <c r="R58047" i="11" a="1"/>
  <c r="R58047" i="11" s="1"/>
  <c r="R58048" i="11" a="1"/>
  <c r="R58048" i="11" s="1"/>
  <c r="R58049" i="11" a="1"/>
  <c r="R58049" i="11" s="1"/>
  <c r="R58050" i="11" a="1"/>
  <c r="R58050" i="11" s="1"/>
  <c r="R58051" i="11" a="1"/>
  <c r="R58051" i="11" s="1"/>
  <c r="R58052" i="11" a="1"/>
  <c r="R58052" i="11" s="1"/>
  <c r="R58053" i="11" a="1"/>
  <c r="R58053" i="11" s="1"/>
  <c r="R58054" i="11" a="1"/>
  <c r="R58054" i="11" s="1"/>
  <c r="R58055" i="11" a="1"/>
  <c r="R58055" i="11" s="1"/>
  <c r="R58056" i="11" a="1"/>
  <c r="R58056" i="11" s="1"/>
  <c r="R58057" i="11" a="1"/>
  <c r="R58057" i="11" s="1"/>
  <c r="R58058" i="11" a="1"/>
  <c r="R58058" i="11" s="1"/>
  <c r="R58059" i="11" a="1"/>
  <c r="R58059" i="11" s="1"/>
  <c r="R58060" i="11" a="1"/>
  <c r="R58060" i="11" s="1"/>
  <c r="R58061" i="11" a="1"/>
  <c r="R58061" i="11" s="1"/>
  <c r="R58062" i="11" a="1"/>
  <c r="R58062" i="11" s="1"/>
  <c r="R58063" i="11" a="1"/>
  <c r="R58063" i="11" s="1"/>
  <c r="R58064" i="11" a="1"/>
  <c r="R58064" i="11" s="1"/>
  <c r="R58065" i="11" a="1"/>
  <c r="R58065" i="11" s="1"/>
  <c r="R58066" i="11" a="1"/>
  <c r="R58066" i="11" s="1"/>
  <c r="R58067" i="11" a="1"/>
  <c r="R58067" i="11" s="1"/>
  <c r="R58068" i="11" a="1"/>
  <c r="R58068" i="11" s="1"/>
  <c r="R58069" i="11" a="1"/>
  <c r="R58069" i="11" s="1"/>
  <c r="R58070" i="11" a="1"/>
  <c r="R58070" i="11" s="1"/>
  <c r="R58071" i="11" a="1"/>
  <c r="R58071" i="11" s="1"/>
  <c r="R58072" i="11" a="1"/>
  <c r="R58072" i="11" s="1"/>
  <c r="R58073" i="11" a="1"/>
  <c r="R58073" i="11" s="1"/>
  <c r="R58074" i="11" a="1"/>
  <c r="R58074" i="11" s="1"/>
  <c r="R58075" i="11" a="1"/>
  <c r="R58075" i="11" s="1"/>
  <c r="R58076" i="11" a="1"/>
  <c r="R58076" i="11" s="1"/>
  <c r="R58077" i="11" a="1"/>
  <c r="R58077" i="11" s="1"/>
  <c r="R58078" i="11" a="1"/>
  <c r="R58078" i="11" s="1"/>
  <c r="R58079" i="11" a="1"/>
  <c r="R58079" i="11" s="1"/>
  <c r="R58080" i="11" a="1"/>
  <c r="R58080" i="11" s="1"/>
  <c r="R58081" i="11" a="1"/>
  <c r="R58081" i="11" s="1"/>
  <c r="R58082" i="11" a="1"/>
  <c r="R58082" i="11" s="1"/>
  <c r="R58083" i="11" a="1"/>
  <c r="R58083" i="11" s="1"/>
  <c r="R58084" i="11" a="1"/>
  <c r="R58084" i="11" s="1"/>
  <c r="R58085" i="11" a="1"/>
  <c r="R58085" i="11" s="1"/>
  <c r="R58086" i="11" a="1"/>
  <c r="R58086" i="11" s="1"/>
  <c r="R58087" i="11" a="1"/>
  <c r="R58087" i="11" s="1"/>
  <c r="R58088" i="11" a="1"/>
  <c r="R58088" i="11" s="1"/>
  <c r="R58089" i="11" a="1"/>
  <c r="R58089" i="11" s="1"/>
  <c r="R58090" i="11" a="1"/>
  <c r="R58090" i="11" s="1"/>
  <c r="R58091" i="11" a="1"/>
  <c r="R58091" i="11" s="1"/>
  <c r="R58092" i="11" a="1"/>
  <c r="R58092" i="11" s="1"/>
  <c r="R58093" i="11" a="1"/>
  <c r="R58093" i="11" s="1"/>
  <c r="R58094" i="11" a="1"/>
  <c r="R58094" i="11" s="1"/>
  <c r="R58095" i="11" a="1"/>
  <c r="R58095" i="11" s="1"/>
  <c r="R58096" i="11" a="1"/>
  <c r="R58096" i="11" s="1"/>
  <c r="R58097" i="11" a="1"/>
  <c r="R58097" i="11" s="1"/>
  <c r="R58098" i="11" a="1"/>
  <c r="R58098" i="11" s="1"/>
  <c r="R58099" i="11" a="1"/>
  <c r="R58099" i="11" s="1"/>
  <c r="R58100" i="11" a="1"/>
  <c r="R58100" i="11" s="1"/>
  <c r="R58101" i="11" a="1"/>
  <c r="R58101" i="11" s="1"/>
  <c r="R58102" i="11" a="1"/>
  <c r="R58102" i="11" s="1"/>
  <c r="R58103" i="11" a="1"/>
  <c r="R58103" i="11" s="1"/>
  <c r="R58104" i="11" a="1"/>
  <c r="R58104" i="11" s="1"/>
  <c r="R58105" i="11" a="1"/>
  <c r="R58105" i="11" s="1"/>
  <c r="R58106" i="11" a="1"/>
  <c r="R58106" i="11" s="1"/>
  <c r="R58107" i="11" a="1"/>
  <c r="R58107" i="11" s="1"/>
  <c r="R58108" i="11" a="1"/>
  <c r="R58108" i="11" s="1"/>
  <c r="R58109" i="11" a="1"/>
  <c r="R58109" i="11" s="1"/>
  <c r="R58110" i="11" a="1"/>
  <c r="R58110" i="11" s="1"/>
  <c r="R58111" i="11" a="1"/>
  <c r="R58111" i="11" s="1"/>
  <c r="R58112" i="11" a="1"/>
  <c r="R58112" i="11" s="1"/>
  <c r="R58113" i="11" a="1"/>
  <c r="R58113" i="11" s="1"/>
  <c r="R58114" i="11" a="1"/>
  <c r="R58114" i="11" s="1"/>
  <c r="R58115" i="11" a="1"/>
  <c r="R58115" i="11" s="1"/>
  <c r="R58116" i="11" a="1"/>
  <c r="R58116" i="11" s="1"/>
  <c r="R58117" i="11" a="1"/>
  <c r="R58117" i="11" s="1"/>
  <c r="R58118" i="11" a="1"/>
  <c r="R58118" i="11" s="1"/>
  <c r="R58119" i="11" a="1"/>
  <c r="R58119" i="11" s="1"/>
  <c r="R58120" i="11" a="1"/>
  <c r="R58120" i="11" s="1"/>
  <c r="R58121" i="11" a="1"/>
  <c r="R58121" i="11" s="1"/>
  <c r="R58122" i="11" a="1"/>
  <c r="R58122" i="11" s="1"/>
  <c r="R58123" i="11" a="1"/>
  <c r="R58123" i="11" s="1"/>
  <c r="R58124" i="11" a="1"/>
  <c r="R58124" i="11" s="1"/>
  <c r="R58125" i="11" a="1"/>
  <c r="R58125" i="11" s="1"/>
  <c r="R58126" i="11" a="1"/>
  <c r="R58126" i="11" s="1"/>
  <c r="R58127" i="11" a="1"/>
  <c r="R58127" i="11" s="1"/>
  <c r="R58128" i="11" a="1"/>
  <c r="R58128" i="11" s="1"/>
  <c r="R58129" i="11" a="1"/>
  <c r="R58129" i="11" s="1"/>
  <c r="R58130" i="11" a="1"/>
  <c r="R58130" i="11" s="1"/>
  <c r="R58131" i="11" a="1"/>
  <c r="R58131" i="11" s="1"/>
  <c r="R58132" i="11" a="1"/>
  <c r="R58132" i="11" s="1"/>
  <c r="R58133" i="11" a="1"/>
  <c r="R58133" i="11" s="1"/>
  <c r="R58134" i="11" a="1"/>
  <c r="R58134" i="11" s="1"/>
  <c r="R58135" i="11" a="1"/>
  <c r="R58135" i="11" s="1"/>
  <c r="R58136" i="11" a="1"/>
  <c r="R58136" i="11" s="1"/>
  <c r="R58137" i="11" a="1"/>
  <c r="R58137" i="11" s="1"/>
  <c r="R58138" i="11" a="1"/>
  <c r="R58138" i="11" s="1"/>
  <c r="R58139" i="11" a="1"/>
  <c r="R58139" i="11" s="1"/>
  <c r="R58140" i="11" a="1"/>
  <c r="R58140" i="11" s="1"/>
  <c r="R58141" i="11" a="1"/>
  <c r="R58141" i="11" s="1"/>
  <c r="R58142" i="11" a="1"/>
  <c r="R58142" i="11" s="1"/>
  <c r="R58143" i="11" a="1"/>
  <c r="R58143" i="11" s="1"/>
  <c r="R58144" i="11" a="1"/>
  <c r="R58144" i="11" s="1"/>
  <c r="R58145" i="11" a="1"/>
  <c r="R58145" i="11" s="1"/>
  <c r="R58146" i="11" a="1"/>
  <c r="R58146" i="11" s="1"/>
  <c r="R58147" i="11" a="1"/>
  <c r="R58147" i="11" s="1"/>
  <c r="R58148" i="11" a="1"/>
  <c r="R58148" i="11" s="1"/>
  <c r="R58149" i="11" a="1"/>
  <c r="R58149" i="11" s="1"/>
  <c r="R58150" i="11" a="1"/>
  <c r="R58150" i="11" s="1"/>
  <c r="R58151" i="11" a="1"/>
  <c r="R58151" i="11" s="1"/>
  <c r="R58152" i="11" a="1"/>
  <c r="R58152" i="11" s="1"/>
  <c r="R58153" i="11" a="1"/>
  <c r="R58153" i="11" s="1"/>
  <c r="R58154" i="11" a="1"/>
  <c r="R58154" i="11" s="1"/>
  <c r="R58155" i="11" a="1"/>
  <c r="R58155" i="11" s="1"/>
  <c r="R58156" i="11" a="1"/>
  <c r="R58156" i="11" s="1"/>
  <c r="R58157" i="11" a="1"/>
  <c r="R58157" i="11" s="1"/>
  <c r="R58158" i="11" a="1"/>
  <c r="R58158" i="11" s="1"/>
  <c r="R58159" i="11" a="1"/>
  <c r="R58159" i="11" s="1"/>
  <c r="R58160" i="11" a="1"/>
  <c r="R58160" i="11" s="1"/>
  <c r="R58161" i="11" a="1"/>
  <c r="R58161" i="11" s="1"/>
  <c r="R58162" i="11" a="1"/>
  <c r="R58162" i="11" s="1"/>
  <c r="R58163" i="11" a="1"/>
  <c r="R58163" i="11" s="1"/>
  <c r="R58164" i="11" a="1"/>
  <c r="R58164" i="11" s="1"/>
  <c r="R58165" i="11" a="1"/>
  <c r="R58165" i="11" s="1"/>
  <c r="R58166" i="11" a="1"/>
  <c r="R58166" i="11" s="1"/>
  <c r="R58167" i="11" a="1"/>
  <c r="R58167" i="11" s="1"/>
  <c r="R58168" i="11" a="1"/>
  <c r="R58168" i="11" s="1"/>
  <c r="R58169" i="11" a="1"/>
  <c r="R58169" i="11" s="1"/>
  <c r="R58170" i="11" a="1"/>
  <c r="R58170" i="11" s="1"/>
  <c r="R58171" i="11" a="1"/>
  <c r="R58171" i="11" s="1"/>
  <c r="R58172" i="11" a="1"/>
  <c r="R58172" i="11" s="1"/>
  <c r="R58173" i="11" a="1"/>
  <c r="R58173" i="11" s="1"/>
  <c r="R58174" i="11" a="1"/>
  <c r="R58174" i="11" s="1"/>
  <c r="R58175" i="11" a="1"/>
  <c r="R58175" i="11" s="1"/>
  <c r="R58176" i="11" a="1"/>
  <c r="R58176" i="11" s="1"/>
  <c r="R58177" i="11" a="1"/>
  <c r="R58177" i="11" s="1"/>
  <c r="R58178" i="11" a="1"/>
  <c r="R58178" i="11" s="1"/>
  <c r="R58179" i="11" a="1"/>
  <c r="R58179" i="11" s="1"/>
  <c r="R58180" i="11" a="1"/>
  <c r="R58180" i="11" s="1"/>
  <c r="R58181" i="11" a="1"/>
  <c r="R58181" i="11" s="1"/>
  <c r="R58182" i="11" a="1"/>
  <c r="R58182" i="11" s="1"/>
  <c r="R58183" i="11" a="1"/>
  <c r="R58183" i="11" s="1"/>
  <c r="R58184" i="11" a="1"/>
  <c r="R58184" i="11" s="1"/>
  <c r="R58185" i="11" a="1"/>
  <c r="R58185" i="11" s="1"/>
  <c r="R58186" i="11" a="1"/>
  <c r="R58186" i="11" s="1"/>
  <c r="R58187" i="11" a="1"/>
  <c r="R58187" i="11" s="1"/>
  <c r="R58188" i="11" a="1"/>
  <c r="R58188" i="11" s="1"/>
  <c r="R58189" i="11" a="1"/>
  <c r="R58189" i="11" s="1"/>
  <c r="R58190" i="11" a="1"/>
  <c r="R58190" i="11" s="1"/>
  <c r="R58191" i="11" a="1"/>
  <c r="R58191" i="11" s="1"/>
  <c r="R58192" i="11" a="1"/>
  <c r="R58192" i="11" s="1"/>
  <c r="R58193" i="11" a="1"/>
  <c r="R58193" i="11" s="1"/>
  <c r="R58194" i="11" a="1"/>
  <c r="R58194" i="11" s="1"/>
  <c r="R58195" i="11" a="1"/>
  <c r="R58195" i="11" s="1"/>
  <c r="R58196" i="11" a="1"/>
  <c r="R58196" i="11" s="1"/>
  <c r="R58197" i="11" a="1"/>
  <c r="R58197" i="11" s="1"/>
  <c r="R58198" i="11" a="1"/>
  <c r="R58198" i="11" s="1"/>
  <c r="R58199" i="11" a="1"/>
  <c r="R58199" i="11" s="1"/>
  <c r="R58200" i="11" a="1"/>
  <c r="R58200" i="11" s="1"/>
  <c r="R58201" i="11" a="1"/>
  <c r="R58201" i="11" s="1"/>
  <c r="R58202" i="11" a="1"/>
  <c r="R58202" i="11" s="1"/>
  <c r="R58203" i="11" a="1"/>
  <c r="R58203" i="11" s="1"/>
  <c r="R58204" i="11" a="1"/>
  <c r="R58204" i="11" s="1"/>
  <c r="R58205" i="11" a="1"/>
  <c r="R58205" i="11" s="1"/>
  <c r="R58206" i="11" a="1"/>
  <c r="R58206" i="11" s="1"/>
  <c r="R58207" i="11" a="1"/>
  <c r="R58207" i="11" s="1"/>
  <c r="R58208" i="11" a="1"/>
  <c r="R58208" i="11" s="1"/>
  <c r="R58209" i="11" a="1"/>
  <c r="R58209" i="11" s="1"/>
  <c r="R58210" i="11" a="1"/>
  <c r="R58210" i="11" s="1"/>
  <c r="R58211" i="11" a="1"/>
  <c r="R58211" i="11" s="1"/>
  <c r="R58212" i="11" a="1"/>
  <c r="R58212" i="11" s="1"/>
  <c r="R58213" i="11" a="1"/>
  <c r="R58213" i="11" s="1"/>
  <c r="R58214" i="11" a="1"/>
  <c r="R58214" i="11" s="1"/>
  <c r="R58215" i="11" a="1"/>
  <c r="R58215" i="11" s="1"/>
  <c r="R58216" i="11" a="1"/>
  <c r="R58216" i="11" s="1"/>
  <c r="R58217" i="11" a="1"/>
  <c r="R58217" i="11" s="1"/>
  <c r="R58218" i="11" a="1"/>
  <c r="R58218" i="11" s="1"/>
  <c r="R58219" i="11" a="1"/>
  <c r="R58219" i="11" s="1"/>
  <c r="R58220" i="11" a="1"/>
  <c r="R58220" i="11" s="1"/>
  <c r="R58221" i="11" a="1"/>
  <c r="R58221" i="11" s="1"/>
  <c r="R58222" i="11" a="1"/>
  <c r="R58222" i="11" s="1"/>
  <c r="R58223" i="11" a="1"/>
  <c r="R58223" i="11" s="1"/>
  <c r="R58224" i="11" a="1"/>
  <c r="R58224" i="11" s="1"/>
  <c r="R58225" i="11" a="1"/>
  <c r="R58225" i="11" s="1"/>
  <c r="R58226" i="11" a="1"/>
  <c r="R58226" i="11" s="1"/>
  <c r="R58227" i="11" a="1"/>
  <c r="R58227" i="11" s="1"/>
  <c r="R58228" i="11" a="1"/>
  <c r="R58228" i="11" s="1"/>
  <c r="R58229" i="11" a="1"/>
  <c r="R58229" i="11" s="1"/>
  <c r="R58230" i="11" a="1"/>
  <c r="R58230" i="11" s="1"/>
  <c r="R58231" i="11" a="1"/>
  <c r="R58231" i="11" s="1"/>
  <c r="R58232" i="11" a="1"/>
  <c r="R58232" i="11" s="1"/>
  <c r="R58233" i="11" a="1"/>
  <c r="R58233" i="11" s="1"/>
  <c r="R58234" i="11" a="1"/>
  <c r="R58234" i="11" s="1"/>
  <c r="R58235" i="11" a="1"/>
  <c r="R58235" i="11" s="1"/>
  <c r="R58236" i="11" a="1"/>
  <c r="R58236" i="11" s="1"/>
  <c r="R58237" i="11" a="1"/>
  <c r="R58237" i="11" s="1"/>
  <c r="R58238" i="11" a="1"/>
  <c r="R58238" i="11" s="1"/>
  <c r="R58239" i="11" a="1"/>
  <c r="R58239" i="11" s="1"/>
  <c r="R58240" i="11" a="1"/>
  <c r="R58240" i="11" s="1"/>
  <c r="R58241" i="11" a="1"/>
  <c r="R58241" i="11" s="1"/>
  <c r="R58242" i="11" a="1"/>
  <c r="R58242" i="11" s="1"/>
  <c r="R58243" i="11" a="1"/>
  <c r="R58243" i="11" s="1"/>
  <c r="R58244" i="11" a="1"/>
  <c r="R58244" i="11" s="1"/>
  <c r="R58245" i="11" a="1"/>
  <c r="R58245" i="11" s="1"/>
  <c r="R58246" i="11" a="1"/>
  <c r="R58246" i="11" s="1"/>
  <c r="R58247" i="11" a="1"/>
  <c r="R58247" i="11" s="1"/>
  <c r="R58248" i="11" a="1"/>
  <c r="R58248" i="11" s="1"/>
  <c r="R58249" i="11" a="1"/>
  <c r="R58249" i="11" s="1"/>
  <c r="R58250" i="11" a="1"/>
  <c r="R58250" i="11" s="1"/>
  <c r="R58251" i="11" a="1"/>
  <c r="R58251" i="11" s="1"/>
  <c r="R58252" i="11" a="1"/>
  <c r="R58252" i="11" s="1"/>
  <c r="R58253" i="11" a="1"/>
  <c r="R58253" i="11" s="1"/>
  <c r="R58254" i="11" a="1"/>
  <c r="R58254" i="11" s="1"/>
  <c r="R58255" i="11" a="1"/>
  <c r="R58255" i="11" s="1"/>
  <c r="R58256" i="11" a="1"/>
  <c r="R58256" i="11" s="1"/>
  <c r="R58257" i="11" a="1"/>
  <c r="R58257" i="11" s="1"/>
  <c r="R58258" i="11" a="1"/>
  <c r="R58258" i="11" s="1"/>
  <c r="R58259" i="11" a="1"/>
  <c r="R58259" i="11" s="1"/>
  <c r="R58260" i="11" a="1"/>
  <c r="R58260" i="11" s="1"/>
  <c r="R58261" i="11" a="1"/>
  <c r="R58261" i="11" s="1"/>
  <c r="R58262" i="11" a="1"/>
  <c r="R58262" i="11" s="1"/>
  <c r="R58263" i="11" a="1"/>
  <c r="R58263" i="11" s="1"/>
  <c r="R58264" i="11" a="1"/>
  <c r="R58264" i="11" s="1"/>
  <c r="R58265" i="11" a="1"/>
  <c r="R58265" i="11" s="1"/>
  <c r="R58266" i="11" a="1"/>
  <c r="R58266" i="11" s="1"/>
  <c r="R58267" i="11" a="1"/>
  <c r="R58267" i="11" s="1"/>
  <c r="R58268" i="11" a="1"/>
  <c r="R58268" i="11" s="1"/>
  <c r="R58269" i="11" a="1"/>
  <c r="R58269" i="11" s="1"/>
  <c r="R58270" i="11" a="1"/>
  <c r="R58270" i="11" s="1"/>
  <c r="R58271" i="11" a="1"/>
  <c r="R58271" i="11" s="1"/>
  <c r="R58272" i="11" a="1"/>
  <c r="R58272" i="11" s="1"/>
  <c r="R58273" i="11" a="1"/>
  <c r="R58273" i="11" s="1"/>
  <c r="R58274" i="11" a="1"/>
  <c r="R58274" i="11" s="1"/>
  <c r="R58275" i="11" a="1"/>
  <c r="R58275" i="11" s="1"/>
  <c r="R58276" i="11" a="1"/>
  <c r="R58276" i="11" s="1"/>
  <c r="R58277" i="11" a="1"/>
  <c r="R58277" i="11" s="1"/>
  <c r="R58278" i="11" a="1"/>
  <c r="R58278" i="11" s="1"/>
  <c r="R58279" i="11" a="1"/>
  <c r="R58279" i="11" s="1"/>
  <c r="R58280" i="11" a="1"/>
  <c r="R58280" i="11" s="1"/>
  <c r="R58281" i="11" a="1"/>
  <c r="R58281" i="11" s="1"/>
  <c r="R58282" i="11" a="1"/>
  <c r="R58282" i="11" s="1"/>
  <c r="R58283" i="11" a="1"/>
  <c r="R58283" i="11" s="1"/>
  <c r="R58284" i="11" a="1"/>
  <c r="R58284" i="11" s="1"/>
  <c r="R58285" i="11" a="1"/>
  <c r="R58285" i="11" s="1"/>
  <c r="R58286" i="11" a="1"/>
  <c r="R58286" i="11" s="1"/>
  <c r="R58287" i="11" a="1"/>
  <c r="R58287" i="11" s="1"/>
  <c r="R58288" i="11" a="1"/>
  <c r="R58288" i="11" s="1"/>
  <c r="R58289" i="11" a="1"/>
  <c r="R58289" i="11" s="1"/>
  <c r="R58290" i="11" a="1"/>
  <c r="R58290" i="11" s="1"/>
  <c r="R58291" i="11" a="1"/>
  <c r="R58291" i="11" s="1"/>
  <c r="R58292" i="11" a="1"/>
  <c r="R58292" i="11" s="1"/>
  <c r="R58293" i="11" a="1"/>
  <c r="R58293" i="11" s="1"/>
  <c r="R58294" i="11" a="1"/>
  <c r="R58294" i="11" s="1"/>
  <c r="R58295" i="11" a="1"/>
  <c r="R58295" i="11" s="1"/>
  <c r="R58296" i="11" a="1"/>
  <c r="R58296" i="11" s="1"/>
  <c r="R58297" i="11" a="1"/>
  <c r="R58297" i="11" s="1"/>
  <c r="R58298" i="11" a="1"/>
  <c r="R58298" i="11" s="1"/>
  <c r="R58299" i="11" a="1"/>
  <c r="R58299" i="11" s="1"/>
  <c r="R58300" i="11" a="1"/>
  <c r="R58300" i="11" s="1"/>
  <c r="R58301" i="11" a="1"/>
  <c r="R58301" i="11" s="1"/>
  <c r="R58302" i="11" a="1"/>
  <c r="R58302" i="11" s="1"/>
  <c r="R58303" i="11" a="1"/>
  <c r="R58303" i="11" s="1"/>
  <c r="R58304" i="11" a="1"/>
  <c r="R58304" i="11" s="1"/>
  <c r="R58305" i="11" a="1"/>
  <c r="R58305" i="11" s="1"/>
  <c r="R58306" i="11" a="1"/>
  <c r="R58306" i="11" s="1"/>
  <c r="R58307" i="11" a="1"/>
  <c r="R58307" i="11" s="1"/>
  <c r="R58308" i="11" a="1"/>
  <c r="R58308" i="11" s="1"/>
  <c r="R58309" i="11" a="1"/>
  <c r="R58309" i="11" s="1"/>
  <c r="R58310" i="11" a="1"/>
  <c r="R58310" i="11" s="1"/>
  <c r="R58311" i="11" a="1"/>
  <c r="R58311" i="11" s="1"/>
  <c r="R58312" i="11" a="1"/>
  <c r="R58312" i="11" s="1"/>
  <c r="R58313" i="11" a="1"/>
  <c r="R58313" i="11" s="1"/>
  <c r="R58314" i="11" a="1"/>
  <c r="R58314" i="11" s="1"/>
  <c r="R58315" i="11" a="1"/>
  <c r="R58315" i="11" s="1"/>
  <c r="R58316" i="11" a="1"/>
  <c r="R58316" i="11" s="1"/>
  <c r="R58317" i="11" a="1"/>
  <c r="R58317" i="11" s="1"/>
  <c r="R58318" i="11" a="1"/>
  <c r="R58318" i="11" s="1"/>
  <c r="R58319" i="11" a="1"/>
  <c r="R58319" i="11" s="1"/>
  <c r="R58320" i="11" a="1"/>
  <c r="R58320" i="11" s="1"/>
  <c r="R58321" i="11" a="1"/>
  <c r="R58321" i="11" s="1"/>
  <c r="R58322" i="11" a="1"/>
  <c r="R58322" i="11" s="1"/>
  <c r="R58323" i="11" a="1"/>
  <c r="R58323" i="11" s="1"/>
  <c r="R58324" i="11" a="1"/>
  <c r="R58324" i="11" s="1"/>
  <c r="R58325" i="11" a="1"/>
  <c r="R58325" i="11" s="1"/>
  <c r="R58326" i="11" a="1"/>
  <c r="R58326" i="11" s="1"/>
  <c r="R58327" i="11" a="1"/>
  <c r="R58327" i="11" s="1"/>
  <c r="R58328" i="11" a="1"/>
  <c r="R58328" i="11" s="1"/>
  <c r="R58329" i="11" a="1"/>
  <c r="R58329" i="11" s="1"/>
  <c r="R58330" i="11" a="1"/>
  <c r="R58330" i="11" s="1"/>
  <c r="R58331" i="11" a="1"/>
  <c r="R58331" i="11" s="1"/>
  <c r="R58332" i="11" a="1"/>
  <c r="R58332" i="11" s="1"/>
  <c r="R58333" i="11" a="1"/>
  <c r="R58333" i="11" s="1"/>
  <c r="R58334" i="11" a="1"/>
  <c r="R58334" i="11" s="1"/>
  <c r="R58335" i="11" a="1"/>
  <c r="R58335" i="11" s="1"/>
  <c r="R58336" i="11" a="1"/>
  <c r="R58336" i="11" s="1"/>
  <c r="R58337" i="11" a="1"/>
  <c r="R58337" i="11" s="1"/>
  <c r="R58338" i="11" a="1"/>
  <c r="R58338" i="11" s="1"/>
  <c r="R58339" i="11" a="1"/>
  <c r="R58339" i="11" s="1"/>
  <c r="R58340" i="11" a="1"/>
  <c r="R58340" i="11" s="1"/>
  <c r="R58341" i="11" a="1"/>
  <c r="R58341" i="11" s="1"/>
  <c r="R58342" i="11" a="1"/>
  <c r="R58342" i="11" s="1"/>
  <c r="R58343" i="11" a="1"/>
  <c r="R58343" i="11" s="1"/>
  <c r="R58344" i="11" a="1"/>
  <c r="R58344" i="11" s="1"/>
  <c r="R58345" i="11" a="1"/>
  <c r="R58345" i="11" s="1"/>
  <c r="R58346" i="11" a="1"/>
  <c r="R58346" i="11" s="1"/>
  <c r="R58347" i="11" a="1"/>
  <c r="R58347" i="11" s="1"/>
  <c r="R58348" i="11" a="1"/>
  <c r="R58348" i="11" s="1"/>
  <c r="R58349" i="11" a="1"/>
  <c r="R58349" i="11" s="1"/>
  <c r="R58350" i="11" a="1"/>
  <c r="R58350" i="11" s="1"/>
  <c r="R58351" i="11" a="1"/>
  <c r="R58351" i="11" s="1"/>
  <c r="R58352" i="11" a="1"/>
  <c r="R58352" i="11" s="1"/>
  <c r="R58353" i="11" a="1"/>
  <c r="R58353" i="11" s="1"/>
  <c r="R58354" i="11" a="1"/>
  <c r="R58354" i="11" s="1"/>
  <c r="R58355" i="11" a="1"/>
  <c r="R58355" i="11" s="1"/>
  <c r="R58356" i="11" a="1"/>
  <c r="R58356" i="11" s="1"/>
  <c r="R58357" i="11" a="1"/>
  <c r="R58357" i="11" s="1"/>
  <c r="R58358" i="11" a="1"/>
  <c r="R58358" i="11" s="1"/>
  <c r="R58359" i="11" a="1"/>
  <c r="R58359" i="11" s="1"/>
  <c r="R58360" i="11" a="1"/>
  <c r="R58360" i="11" s="1"/>
  <c r="R58361" i="11" a="1"/>
  <c r="R58361" i="11" s="1"/>
  <c r="R58362" i="11" a="1"/>
  <c r="R58362" i="11" s="1"/>
  <c r="R58363" i="11" a="1"/>
  <c r="R58363" i="11" s="1"/>
  <c r="R58364" i="11" a="1"/>
  <c r="R58364" i="11" s="1"/>
  <c r="R58365" i="11" a="1"/>
  <c r="R58365" i="11" s="1"/>
  <c r="R58366" i="11" a="1"/>
  <c r="R58366" i="11" s="1"/>
  <c r="R58367" i="11" a="1"/>
  <c r="R58367" i="11" s="1"/>
  <c r="R58368" i="11" a="1"/>
  <c r="R58368" i="11" s="1"/>
  <c r="R58369" i="11" a="1"/>
  <c r="R58369" i="11" s="1"/>
  <c r="R58370" i="11" a="1"/>
  <c r="R58370" i="11" s="1"/>
  <c r="R58371" i="11" a="1"/>
  <c r="R58371" i="11" s="1"/>
  <c r="R58372" i="11" a="1"/>
  <c r="R58372" i="11" s="1"/>
  <c r="R58373" i="11" a="1"/>
  <c r="R58373" i="11" s="1"/>
  <c r="R58374" i="11" a="1"/>
  <c r="R58374" i="11" s="1"/>
  <c r="R58375" i="11" a="1"/>
  <c r="R58375" i="11" s="1"/>
  <c r="R58376" i="11" a="1"/>
  <c r="R58376" i="11" s="1"/>
  <c r="R58377" i="11" a="1"/>
  <c r="R58377" i="11" s="1"/>
  <c r="R58378" i="11" a="1"/>
  <c r="R58378" i="11" s="1"/>
  <c r="R58379" i="11" a="1"/>
  <c r="R58379" i="11" s="1"/>
  <c r="R58380" i="11" a="1"/>
  <c r="R58380" i="11" s="1"/>
  <c r="R58381" i="11" a="1"/>
  <c r="R58381" i="11" s="1"/>
  <c r="R58382" i="11" a="1"/>
  <c r="R58382" i="11" s="1"/>
  <c r="R58383" i="11" a="1"/>
  <c r="R58383" i="11" s="1"/>
  <c r="R58384" i="11" a="1"/>
  <c r="R58384" i="11" s="1"/>
  <c r="R58385" i="11" a="1"/>
  <c r="R58385" i="11" s="1"/>
  <c r="R58386" i="11" a="1"/>
  <c r="R58386" i="11" s="1"/>
  <c r="R58387" i="11" a="1"/>
  <c r="R58387" i="11" s="1"/>
  <c r="R58388" i="11" a="1"/>
  <c r="R58388" i="11" s="1"/>
  <c r="R58389" i="11" a="1"/>
  <c r="R58389" i="11" s="1"/>
  <c r="R58390" i="11" a="1"/>
  <c r="R58390" i="11" s="1"/>
  <c r="R58391" i="11" a="1"/>
  <c r="R58391" i="11" s="1"/>
  <c r="R58392" i="11" a="1"/>
  <c r="R58392" i="11" s="1"/>
  <c r="R58393" i="11" a="1"/>
  <c r="R58393" i="11" s="1"/>
  <c r="R58394" i="11" a="1"/>
  <c r="R58394" i="11" s="1"/>
  <c r="R58395" i="11" a="1"/>
  <c r="R58395" i="11" s="1"/>
  <c r="R58396" i="11" a="1"/>
  <c r="R58396" i="11" s="1"/>
  <c r="R58397" i="11" a="1"/>
  <c r="R58397" i="11" s="1"/>
  <c r="R58398" i="11" a="1"/>
  <c r="R58398" i="11" s="1"/>
  <c r="R58399" i="11" a="1"/>
  <c r="R58399" i="11" s="1"/>
  <c r="R58400" i="11" a="1"/>
  <c r="R58400" i="11" s="1"/>
  <c r="R58401" i="11" a="1"/>
  <c r="R58401" i="11" s="1"/>
  <c r="R58402" i="11" a="1"/>
  <c r="R58402" i="11" s="1"/>
  <c r="R58403" i="11" a="1"/>
  <c r="R58403" i="11" s="1"/>
  <c r="R58404" i="11" a="1"/>
  <c r="R58404" i="11" s="1"/>
  <c r="R58405" i="11" a="1"/>
  <c r="R58405" i="11" s="1"/>
  <c r="R58406" i="11" a="1"/>
  <c r="R58406" i="11" s="1"/>
  <c r="R58407" i="11" a="1"/>
  <c r="R58407" i="11" s="1"/>
  <c r="R58408" i="11" a="1"/>
  <c r="R58408" i="11" s="1"/>
  <c r="R58409" i="11" a="1"/>
  <c r="R58409" i="11" s="1"/>
  <c r="R58410" i="11" a="1"/>
  <c r="R58410" i="11" s="1"/>
  <c r="R58411" i="11" a="1"/>
  <c r="R58411" i="11" s="1"/>
  <c r="R58412" i="11" a="1"/>
  <c r="R58412" i="11" s="1"/>
  <c r="R58413" i="11" a="1"/>
  <c r="R58413" i="11" s="1"/>
  <c r="R58414" i="11" a="1"/>
  <c r="R58414" i="11" s="1"/>
  <c r="R58415" i="11" a="1"/>
  <c r="R58415" i="11" s="1"/>
  <c r="R58416" i="11" a="1"/>
  <c r="R58416" i="11" s="1"/>
  <c r="R58417" i="11" a="1"/>
  <c r="R58417" i="11" s="1"/>
  <c r="R58418" i="11" a="1"/>
  <c r="R58418" i="11" s="1"/>
  <c r="R58419" i="11" a="1"/>
  <c r="R58419" i="11" s="1"/>
  <c r="R58420" i="11" a="1"/>
  <c r="R58420" i="11" s="1"/>
  <c r="R58421" i="11" a="1"/>
  <c r="R58421" i="11" s="1"/>
  <c r="R58422" i="11" a="1"/>
  <c r="R58422" i="11" s="1"/>
  <c r="R58423" i="11" a="1"/>
  <c r="R58423" i="11" s="1"/>
  <c r="R58424" i="11" a="1"/>
  <c r="R58424" i="11" s="1"/>
  <c r="R58425" i="11" a="1"/>
  <c r="R58425" i="11" s="1"/>
  <c r="R58426" i="11" a="1"/>
  <c r="R58426" i="11" s="1"/>
  <c r="R58427" i="11" a="1"/>
  <c r="R58427" i="11" s="1"/>
  <c r="R58428" i="11" a="1"/>
  <c r="R58428" i="11" s="1"/>
  <c r="R58429" i="11" a="1"/>
  <c r="R58429" i="11" s="1"/>
  <c r="R58430" i="11" a="1"/>
  <c r="R58430" i="11" s="1"/>
  <c r="R58431" i="11" a="1"/>
  <c r="R58431" i="11" s="1"/>
  <c r="R58432" i="11" a="1"/>
  <c r="R58432" i="11" s="1"/>
  <c r="R58433" i="11" a="1"/>
  <c r="R58433" i="11" s="1"/>
  <c r="R58434" i="11" a="1"/>
  <c r="R58434" i="11" s="1"/>
  <c r="R58435" i="11" a="1"/>
  <c r="R58435" i="11" s="1"/>
  <c r="R58436" i="11" a="1"/>
  <c r="R58436" i="11" s="1"/>
  <c r="R58437" i="11" a="1"/>
  <c r="R58437" i="11" s="1"/>
  <c r="R58438" i="11" a="1"/>
  <c r="R58438" i="11" s="1"/>
  <c r="R58439" i="11" a="1"/>
  <c r="R58439" i="11" s="1"/>
  <c r="R58440" i="11" a="1"/>
  <c r="R58440" i="11" s="1"/>
  <c r="R58441" i="11" a="1"/>
  <c r="R58441" i="11" s="1"/>
  <c r="R58442" i="11" a="1"/>
  <c r="R58442" i="11" s="1"/>
  <c r="R58443" i="11" a="1"/>
  <c r="R58443" i="11" s="1"/>
  <c r="R58444" i="11" a="1"/>
  <c r="R58444" i="11" s="1"/>
  <c r="R58445" i="11" a="1"/>
  <c r="R58445" i="11" s="1"/>
  <c r="R58446" i="11" a="1"/>
  <c r="R58446" i="11" s="1"/>
  <c r="R58447" i="11" a="1"/>
  <c r="R58447" i="11" s="1"/>
  <c r="R58448" i="11" a="1"/>
  <c r="R58448" i="11" s="1"/>
  <c r="R58449" i="11" a="1"/>
  <c r="R58449" i="11" s="1"/>
  <c r="R58450" i="11" a="1"/>
  <c r="R58450" i="11" s="1"/>
  <c r="R58451" i="11" a="1"/>
  <c r="R58451" i="11" s="1"/>
  <c r="R58452" i="11" a="1"/>
  <c r="R58452" i="11" s="1"/>
  <c r="R58453" i="11" a="1"/>
  <c r="R58453" i="11" s="1"/>
  <c r="R58454" i="11" a="1"/>
  <c r="R58454" i="11" s="1"/>
  <c r="R58455" i="11" a="1"/>
  <c r="R58455" i="11" s="1"/>
  <c r="R58456" i="11" a="1"/>
  <c r="R58456" i="11" s="1"/>
  <c r="R58457" i="11" a="1"/>
  <c r="R58457" i="11" s="1"/>
  <c r="R58458" i="11" a="1"/>
  <c r="R58458" i="11" s="1"/>
  <c r="R58459" i="11" a="1"/>
  <c r="R58459" i="11" s="1"/>
  <c r="R58460" i="11" a="1"/>
  <c r="R58460" i="11" s="1"/>
  <c r="R58461" i="11" a="1"/>
  <c r="R58461" i="11" s="1"/>
  <c r="R58462" i="11" a="1"/>
  <c r="R58462" i="11" s="1"/>
  <c r="R58463" i="11" a="1"/>
  <c r="R58463" i="11" s="1"/>
  <c r="R58464" i="11" a="1"/>
  <c r="R58464" i="11" s="1"/>
  <c r="R58465" i="11" a="1"/>
  <c r="R58465" i="11" s="1"/>
  <c r="R58466" i="11" a="1"/>
  <c r="R58466" i="11" s="1"/>
  <c r="R58467" i="11" a="1"/>
  <c r="R58467" i="11" s="1"/>
  <c r="R58468" i="11" a="1"/>
  <c r="R58468" i="11" s="1"/>
  <c r="R58469" i="11" a="1"/>
  <c r="R58469" i="11" s="1"/>
  <c r="R58470" i="11" a="1"/>
  <c r="R58470" i="11" s="1"/>
  <c r="R58471" i="11" a="1"/>
  <c r="R58471" i="11" s="1"/>
  <c r="R58472" i="11" a="1"/>
  <c r="R58472" i="11" s="1"/>
  <c r="R58473" i="11" a="1"/>
  <c r="R58473" i="11" s="1"/>
  <c r="R58474" i="11" a="1"/>
  <c r="R58474" i="11" s="1"/>
  <c r="R58475" i="11" a="1"/>
  <c r="R58475" i="11" s="1"/>
  <c r="R58476" i="11" a="1"/>
  <c r="R58476" i="11" s="1"/>
  <c r="R58477" i="11" a="1"/>
  <c r="R58477" i="11" s="1"/>
  <c r="R58478" i="11" a="1"/>
  <c r="R58478" i="11" s="1"/>
  <c r="R58479" i="11" a="1"/>
  <c r="R58479" i="11" s="1"/>
  <c r="R58480" i="11" a="1"/>
  <c r="R58480" i="11" s="1"/>
  <c r="R58481" i="11" a="1"/>
  <c r="R58481" i="11" s="1"/>
  <c r="R58482" i="11" a="1"/>
  <c r="R58482" i="11" s="1"/>
  <c r="R58483" i="11" a="1"/>
  <c r="R58483" i="11" s="1"/>
  <c r="R58484" i="11" a="1"/>
  <c r="R58484" i="11" s="1"/>
  <c r="R58485" i="11" a="1"/>
  <c r="R58485" i="11" s="1"/>
  <c r="R58486" i="11" a="1"/>
  <c r="R58486" i="11" s="1"/>
  <c r="R58487" i="11" a="1"/>
  <c r="R58487" i="11" s="1"/>
  <c r="R58488" i="11" a="1"/>
  <c r="R58488" i="11" s="1"/>
  <c r="R58489" i="11" a="1"/>
  <c r="R58489" i="11" s="1"/>
  <c r="R58490" i="11" a="1"/>
  <c r="R58490" i="11" s="1"/>
  <c r="R58491" i="11" a="1"/>
  <c r="R58491" i="11" s="1"/>
  <c r="R58492" i="11" a="1"/>
  <c r="R58492" i="11" s="1"/>
  <c r="R58493" i="11" a="1"/>
  <c r="R58493" i="11" s="1"/>
  <c r="R58494" i="11" a="1"/>
  <c r="R58494" i="11" s="1"/>
  <c r="R58495" i="11" a="1"/>
  <c r="R58495" i="11" s="1"/>
  <c r="R58496" i="11" a="1"/>
  <c r="R58496" i="11" s="1"/>
  <c r="R58497" i="11" a="1"/>
  <c r="R58497" i="11" s="1"/>
  <c r="R58498" i="11" a="1"/>
  <c r="R58498" i="11" s="1"/>
  <c r="R58499" i="11" a="1"/>
  <c r="R58499" i="11" s="1"/>
  <c r="R58500" i="11" a="1"/>
  <c r="R58500" i="11" s="1"/>
  <c r="R58501" i="11" a="1"/>
  <c r="R58501" i="11" s="1"/>
  <c r="R58502" i="11" a="1"/>
  <c r="R58502" i="11" s="1"/>
  <c r="R58503" i="11" a="1"/>
  <c r="R58503" i="11" s="1"/>
  <c r="R58504" i="11" a="1"/>
  <c r="R58504" i="11" s="1"/>
  <c r="R58505" i="11" a="1"/>
  <c r="R58505" i="11" s="1"/>
  <c r="R58506" i="11" a="1"/>
  <c r="R58506" i="11" s="1"/>
  <c r="R58507" i="11" a="1"/>
  <c r="R58507" i="11" s="1"/>
  <c r="R58508" i="11" a="1"/>
  <c r="R58508" i="11" s="1"/>
  <c r="R58509" i="11" a="1"/>
  <c r="R58509" i="11" s="1"/>
  <c r="R58510" i="11" a="1"/>
  <c r="R58510" i="11" s="1"/>
  <c r="R58511" i="11" a="1"/>
  <c r="R58511" i="11" s="1"/>
  <c r="R58512" i="11" a="1"/>
  <c r="R58512" i="11" s="1"/>
  <c r="R58513" i="11" a="1"/>
  <c r="R58513" i="11" s="1"/>
  <c r="R58514" i="11" a="1"/>
  <c r="R58514" i="11" s="1"/>
  <c r="R58515" i="11" a="1"/>
  <c r="R58515" i="11" s="1"/>
  <c r="R58516" i="11" a="1"/>
  <c r="R58516" i="11" s="1"/>
  <c r="R58517" i="11" a="1"/>
  <c r="R58517" i="11" s="1"/>
  <c r="R58518" i="11" a="1"/>
  <c r="R58518" i="11" s="1"/>
  <c r="R58519" i="11" a="1"/>
  <c r="R58519" i="11" s="1"/>
  <c r="R58520" i="11" a="1"/>
  <c r="R58520" i="11" s="1"/>
  <c r="R58521" i="11" a="1"/>
  <c r="R58521" i="11" s="1"/>
  <c r="R58522" i="11" a="1"/>
  <c r="R58522" i="11" s="1"/>
  <c r="R58523" i="11" a="1"/>
  <c r="R58523" i="11" s="1"/>
  <c r="R58524" i="11" a="1"/>
  <c r="R58524" i="11" s="1"/>
  <c r="R58525" i="11" a="1"/>
  <c r="R58525" i="11" s="1"/>
  <c r="R58526" i="11" a="1"/>
  <c r="R58526" i="11" s="1"/>
  <c r="R58527" i="11" a="1"/>
  <c r="R58527" i="11" s="1"/>
  <c r="R58528" i="11" a="1"/>
  <c r="R58528" i="11" s="1"/>
  <c r="R58529" i="11" a="1"/>
  <c r="R58529" i="11" s="1"/>
  <c r="R58530" i="11" a="1"/>
  <c r="R58530" i="11" s="1"/>
  <c r="R58531" i="11" a="1"/>
  <c r="R58531" i="11" s="1"/>
  <c r="R58532" i="11" a="1"/>
  <c r="R58532" i="11" s="1"/>
  <c r="R58533" i="11" a="1"/>
  <c r="R58533" i="11" s="1"/>
  <c r="R58534" i="11" a="1"/>
  <c r="R58534" i="11" s="1"/>
  <c r="R58535" i="11" a="1"/>
  <c r="R58535" i="11" s="1"/>
  <c r="R58536" i="11" a="1"/>
  <c r="R58536" i="11" s="1"/>
  <c r="R58537" i="11" a="1"/>
  <c r="R58537" i="11" s="1"/>
  <c r="R58538" i="11" a="1"/>
  <c r="R58538" i="11" s="1"/>
  <c r="R58539" i="11" a="1"/>
  <c r="R58539" i="11" s="1"/>
  <c r="R58540" i="11" a="1"/>
  <c r="R58540" i="11" s="1"/>
  <c r="R58541" i="11" a="1"/>
  <c r="R58541" i="11" s="1"/>
  <c r="R58542" i="11" a="1"/>
  <c r="R58542" i="11" s="1"/>
  <c r="R58543" i="11" a="1"/>
  <c r="R58543" i="11" s="1"/>
  <c r="R58544" i="11" a="1"/>
  <c r="R58544" i="11" s="1"/>
  <c r="R58545" i="11" a="1"/>
  <c r="R58545" i="11" s="1"/>
  <c r="R58546" i="11" a="1"/>
  <c r="R58546" i="11" s="1"/>
  <c r="R58547" i="11" a="1"/>
  <c r="R58547" i="11" s="1"/>
  <c r="R58548" i="11" a="1"/>
  <c r="R58548" i="11" s="1"/>
  <c r="R58549" i="11" a="1"/>
  <c r="R58549" i="11" s="1"/>
  <c r="R58550" i="11" a="1"/>
  <c r="R58550" i="11" s="1"/>
  <c r="R58551" i="11" a="1"/>
  <c r="R58551" i="11" s="1"/>
  <c r="R58552" i="11" a="1"/>
  <c r="R58552" i="11" s="1"/>
  <c r="R58553" i="11" a="1"/>
  <c r="R58553" i="11" s="1"/>
  <c r="R58554" i="11" a="1"/>
  <c r="R58554" i="11" s="1"/>
  <c r="R58555" i="11" a="1"/>
  <c r="R58555" i="11" s="1"/>
  <c r="R58556" i="11" a="1"/>
  <c r="R58556" i="11" s="1"/>
  <c r="R58557" i="11" a="1"/>
  <c r="R58557" i="11" s="1"/>
  <c r="R58558" i="11" a="1"/>
  <c r="R58558" i="11" s="1"/>
  <c r="R58559" i="11" a="1"/>
  <c r="R58559" i="11" s="1"/>
  <c r="R58560" i="11" a="1"/>
  <c r="R58560" i="11" s="1"/>
  <c r="R58561" i="11" a="1"/>
  <c r="R58561" i="11" s="1"/>
  <c r="R58562" i="11" a="1"/>
  <c r="R58562" i="11" s="1"/>
  <c r="R58563" i="11" a="1"/>
  <c r="R58563" i="11" s="1"/>
  <c r="R58564" i="11" a="1"/>
  <c r="R58564" i="11" s="1"/>
  <c r="R58565" i="11" a="1"/>
  <c r="R58565" i="11" s="1"/>
  <c r="R58566" i="11" a="1"/>
  <c r="R58566" i="11" s="1"/>
  <c r="R58567" i="11" a="1"/>
  <c r="R58567" i="11" s="1"/>
  <c r="R58568" i="11" a="1"/>
  <c r="R58568" i="11" s="1"/>
  <c r="R58569" i="11" a="1"/>
  <c r="R58569" i="11" s="1"/>
  <c r="R58570" i="11" a="1"/>
  <c r="R58570" i="11" s="1"/>
  <c r="R58571" i="11" a="1"/>
  <c r="R58571" i="11" s="1"/>
  <c r="R58572" i="11" a="1"/>
  <c r="R58572" i="11" s="1"/>
  <c r="R58573" i="11" a="1"/>
  <c r="R58573" i="11" s="1"/>
  <c r="R58574" i="11" a="1"/>
  <c r="R58574" i="11" s="1"/>
  <c r="R58575" i="11" a="1"/>
  <c r="R58575" i="11" s="1"/>
  <c r="R58576" i="11" a="1"/>
  <c r="R58576" i="11" s="1"/>
  <c r="R58577" i="11" a="1"/>
  <c r="R58577" i="11" s="1"/>
  <c r="R58578" i="11" a="1"/>
  <c r="R58578" i="11" s="1"/>
  <c r="R58579" i="11" a="1"/>
  <c r="R58579" i="11" s="1"/>
  <c r="R58580" i="11" a="1"/>
  <c r="R58580" i="11" s="1"/>
  <c r="R58581" i="11" a="1"/>
  <c r="R58581" i="11" s="1"/>
  <c r="R58582" i="11" a="1"/>
  <c r="R58582" i="11" s="1"/>
  <c r="R58583" i="11" a="1"/>
  <c r="R58583" i="11" s="1"/>
  <c r="R58584" i="11" a="1"/>
  <c r="R58584" i="11" s="1"/>
  <c r="R58585" i="11" a="1"/>
  <c r="R58585" i="11" s="1"/>
  <c r="R58586" i="11" a="1"/>
  <c r="R58586" i="11" s="1"/>
  <c r="R58587" i="11" a="1"/>
  <c r="R58587" i="11" s="1"/>
  <c r="R58588" i="11" a="1"/>
  <c r="R58588" i="11" s="1"/>
  <c r="R58589" i="11" a="1"/>
  <c r="R58589" i="11" s="1"/>
  <c r="R58590" i="11" a="1"/>
  <c r="R58590" i="11" s="1"/>
  <c r="R58591" i="11" a="1"/>
  <c r="R58591" i="11" s="1"/>
  <c r="R58592" i="11" a="1"/>
  <c r="R58592" i="11" s="1"/>
  <c r="R58593" i="11" a="1"/>
  <c r="R58593" i="11" s="1"/>
  <c r="R58594" i="11" a="1"/>
  <c r="R58594" i="11" s="1"/>
  <c r="R58595" i="11" a="1"/>
  <c r="R58595" i="11" s="1"/>
  <c r="R58596" i="11" a="1"/>
  <c r="R58596" i="11" s="1"/>
  <c r="R58597" i="11" a="1"/>
  <c r="R58597" i="11" s="1"/>
  <c r="R58598" i="11" a="1"/>
  <c r="R58598" i="11" s="1"/>
  <c r="R58599" i="11" a="1"/>
  <c r="R58599" i="11" s="1"/>
  <c r="R58600" i="11" a="1"/>
  <c r="R58600" i="11" s="1"/>
  <c r="R58601" i="11" a="1"/>
  <c r="R58601" i="11" s="1"/>
  <c r="R58602" i="11" a="1"/>
  <c r="R58602" i="11" s="1"/>
  <c r="R58603" i="11" a="1"/>
  <c r="R58603" i="11" s="1"/>
  <c r="R58604" i="11" a="1"/>
  <c r="R58604" i="11" s="1"/>
  <c r="R58605" i="11" a="1"/>
  <c r="R58605" i="11" s="1"/>
  <c r="R58606" i="11" a="1"/>
  <c r="R58606" i="11" s="1"/>
  <c r="R58607" i="11" a="1"/>
  <c r="R58607" i="11" s="1"/>
  <c r="R58608" i="11" a="1"/>
  <c r="R58608" i="11" s="1"/>
  <c r="R58609" i="11" a="1"/>
  <c r="R58609" i="11" s="1"/>
  <c r="R58610" i="11" a="1"/>
  <c r="R58610" i="11" s="1"/>
  <c r="R58611" i="11" a="1"/>
  <c r="R58611" i="11" s="1"/>
  <c r="R58612" i="11" a="1"/>
  <c r="R58612" i="11" s="1"/>
  <c r="R58613" i="11" a="1"/>
  <c r="R58613" i="11" s="1"/>
  <c r="R58614" i="11" a="1"/>
  <c r="R58614" i="11" s="1"/>
  <c r="R58615" i="11" a="1"/>
  <c r="R58615" i="11" s="1"/>
  <c r="R58616" i="11" a="1"/>
  <c r="R58616" i="11" s="1"/>
  <c r="R58617" i="11" a="1"/>
  <c r="R58617" i="11" s="1"/>
  <c r="R58618" i="11" a="1"/>
  <c r="R58618" i="11" s="1"/>
  <c r="R58619" i="11" a="1"/>
  <c r="R58619" i="11" s="1"/>
  <c r="R58620" i="11" a="1"/>
  <c r="R58620" i="11" s="1"/>
  <c r="R58621" i="11" a="1"/>
  <c r="R58621" i="11" s="1"/>
  <c r="R58622" i="11" a="1"/>
  <c r="R58622" i="11" s="1"/>
  <c r="R58623" i="11" a="1"/>
  <c r="R58623" i="11" s="1"/>
  <c r="R58624" i="11" a="1"/>
  <c r="R58624" i="11" s="1"/>
  <c r="R58625" i="11" a="1"/>
  <c r="R58625" i="11" s="1"/>
  <c r="R58626" i="11" a="1"/>
  <c r="R58626" i="11" s="1"/>
  <c r="R58627" i="11" a="1"/>
  <c r="R58627" i="11" s="1"/>
  <c r="R58628" i="11" a="1"/>
  <c r="R58628" i="11" s="1"/>
  <c r="R58629" i="11" a="1"/>
  <c r="R58629" i="11" s="1"/>
  <c r="R58630" i="11" a="1"/>
  <c r="R58630" i="11" s="1"/>
  <c r="R58631" i="11" a="1"/>
  <c r="R58631" i="11" s="1"/>
  <c r="R58632" i="11" a="1"/>
  <c r="R58632" i="11" s="1"/>
  <c r="R58633" i="11" a="1"/>
  <c r="R58633" i="11" s="1"/>
  <c r="R58634" i="11" a="1"/>
  <c r="R58634" i="11" s="1"/>
  <c r="R58635" i="11" a="1"/>
  <c r="R58635" i="11" s="1"/>
  <c r="R58636" i="11" a="1"/>
  <c r="R58636" i="11" s="1"/>
  <c r="R58637" i="11" a="1"/>
  <c r="R58637" i="11" s="1"/>
  <c r="R58638" i="11" a="1"/>
  <c r="R58638" i="11" s="1"/>
  <c r="R58639" i="11" a="1"/>
  <c r="R58639" i="11" s="1"/>
  <c r="R58640" i="11" a="1"/>
  <c r="R58640" i="11" s="1"/>
  <c r="R58641" i="11" a="1"/>
  <c r="R58641" i="11" s="1"/>
  <c r="R58642" i="11" a="1"/>
  <c r="R58642" i="11" s="1"/>
  <c r="R58643" i="11" a="1"/>
  <c r="R58643" i="11" s="1"/>
  <c r="R58644" i="11" a="1"/>
  <c r="R58644" i="11" s="1"/>
  <c r="R58645" i="11" a="1"/>
  <c r="R58645" i="11" s="1"/>
  <c r="R58646" i="11" a="1"/>
  <c r="R58646" i="11" s="1"/>
  <c r="R58647" i="11" a="1"/>
  <c r="R58647" i="11" s="1"/>
  <c r="R58648" i="11" a="1"/>
  <c r="R58648" i="11" s="1"/>
  <c r="R58649" i="11" a="1"/>
  <c r="R58649" i="11" s="1"/>
  <c r="R58650" i="11" a="1"/>
  <c r="R58650" i="11" s="1"/>
  <c r="R58651" i="11" a="1"/>
  <c r="R58651" i="11" s="1"/>
  <c r="R58652" i="11" a="1"/>
  <c r="R58652" i="11" s="1"/>
  <c r="R58653" i="11" a="1"/>
  <c r="R58653" i="11" s="1"/>
  <c r="R58654" i="11" a="1"/>
  <c r="R58654" i="11" s="1"/>
  <c r="R58655" i="11" a="1"/>
  <c r="R58655" i="11" s="1"/>
  <c r="R58656" i="11" a="1"/>
  <c r="R58656" i="11" s="1"/>
  <c r="R58657" i="11" a="1"/>
  <c r="R58657" i="11" s="1"/>
  <c r="R58658" i="11" a="1"/>
  <c r="R58658" i="11" s="1"/>
  <c r="R58659" i="11" a="1"/>
  <c r="R58659" i="11" s="1"/>
  <c r="R58660" i="11" a="1"/>
  <c r="R58660" i="11" s="1"/>
  <c r="R58661" i="11" a="1"/>
  <c r="R58661" i="11" s="1"/>
  <c r="R58662" i="11" a="1"/>
  <c r="R58662" i="11" s="1"/>
  <c r="R58663" i="11" a="1"/>
  <c r="R58663" i="11" s="1"/>
  <c r="R58664" i="11" a="1"/>
  <c r="R58664" i="11" s="1"/>
  <c r="R58665" i="11" a="1"/>
  <c r="R58665" i="11" s="1"/>
  <c r="R58666" i="11" a="1"/>
  <c r="R58666" i="11" s="1"/>
  <c r="R58667" i="11" a="1"/>
  <c r="R58667" i="11" s="1"/>
  <c r="R58668" i="11" a="1"/>
  <c r="R58668" i="11" s="1"/>
  <c r="R58669" i="11" a="1"/>
  <c r="R58669" i="11" s="1"/>
  <c r="R58670" i="11" a="1"/>
  <c r="R58670" i="11" s="1"/>
  <c r="R58671" i="11" a="1"/>
  <c r="R58671" i="11" s="1"/>
  <c r="R58672" i="11" a="1"/>
  <c r="R58672" i="11" s="1"/>
  <c r="R58673" i="11" a="1"/>
  <c r="R58673" i="11" s="1"/>
  <c r="R58674" i="11" a="1"/>
  <c r="R58674" i="11" s="1"/>
  <c r="R58675" i="11" a="1"/>
  <c r="R58675" i="11" s="1"/>
  <c r="R58676" i="11" a="1"/>
  <c r="R58676" i="11" s="1"/>
  <c r="R58677" i="11" a="1"/>
  <c r="R58677" i="11" s="1"/>
  <c r="R58678" i="11" a="1"/>
  <c r="R58678" i="11" s="1"/>
  <c r="R58679" i="11" a="1"/>
  <c r="R58679" i="11" s="1"/>
  <c r="R58680" i="11" a="1"/>
  <c r="R58680" i="11" s="1"/>
  <c r="R58681" i="11" a="1"/>
  <c r="R58681" i="11" s="1"/>
  <c r="R58682" i="11" a="1"/>
  <c r="R58682" i="11" s="1"/>
  <c r="R58683" i="11" a="1"/>
  <c r="R58683" i="11" s="1"/>
  <c r="R58684" i="11" a="1"/>
  <c r="R58684" i="11" s="1"/>
  <c r="R58685" i="11" a="1"/>
  <c r="R58685" i="11" s="1"/>
  <c r="R58686" i="11" a="1"/>
  <c r="R58686" i="11" s="1"/>
  <c r="R58687" i="11" a="1"/>
  <c r="R58687" i="11" s="1"/>
  <c r="R58688" i="11" a="1"/>
  <c r="R58688" i="11" s="1"/>
  <c r="R58689" i="11" a="1"/>
  <c r="R58689" i="11" s="1"/>
  <c r="R58690" i="11" a="1"/>
  <c r="R58690" i="11" s="1"/>
  <c r="R58691" i="11" a="1"/>
  <c r="R58691" i="11" s="1"/>
  <c r="R58692" i="11" a="1"/>
  <c r="R58692" i="11" s="1"/>
  <c r="R58693" i="11" a="1"/>
  <c r="R58693" i="11" s="1"/>
  <c r="R58694" i="11" a="1"/>
  <c r="R58694" i="11" s="1"/>
  <c r="R58695" i="11" a="1"/>
  <c r="R58695" i="11" s="1"/>
  <c r="R58696" i="11" a="1"/>
  <c r="R58696" i="11" s="1"/>
  <c r="R58697" i="11" a="1"/>
  <c r="R58697" i="11" s="1"/>
  <c r="R58698" i="11" a="1"/>
  <c r="R58698" i="11" s="1"/>
  <c r="R58699" i="11" a="1"/>
  <c r="R58699" i="11" s="1"/>
  <c r="R58700" i="11" a="1"/>
  <c r="R58700" i="11" s="1"/>
  <c r="R58701" i="11" a="1"/>
  <c r="R58701" i="11" s="1"/>
  <c r="R58702" i="11" a="1"/>
  <c r="R58702" i="11" s="1"/>
  <c r="R58703" i="11" a="1"/>
  <c r="R58703" i="11" s="1"/>
  <c r="R58704" i="11" a="1"/>
  <c r="R58704" i="11" s="1"/>
  <c r="R58705" i="11" a="1"/>
  <c r="R58705" i="11" s="1"/>
  <c r="R58706" i="11" a="1"/>
  <c r="R58706" i="11" s="1"/>
  <c r="R58707" i="11" a="1"/>
  <c r="R58707" i="11" s="1"/>
  <c r="R58708" i="11" a="1"/>
  <c r="R58708" i="11" s="1"/>
  <c r="R58709" i="11" a="1"/>
  <c r="R58709" i="11" s="1"/>
  <c r="R58710" i="11" a="1"/>
  <c r="R58710" i="11" s="1"/>
  <c r="R58711" i="11" a="1"/>
  <c r="R58711" i="11" s="1"/>
  <c r="R58712" i="11" a="1"/>
  <c r="R58712" i="11" s="1"/>
  <c r="R58713" i="11" a="1"/>
  <c r="R58713" i="11" s="1"/>
  <c r="R58714" i="11" a="1"/>
  <c r="R58714" i="11" s="1"/>
  <c r="R58715" i="11" a="1"/>
  <c r="R58715" i="11" s="1"/>
  <c r="R58716" i="11" a="1"/>
  <c r="R58716" i="11" s="1"/>
  <c r="R58717" i="11" a="1"/>
  <c r="R58717" i="11" s="1"/>
  <c r="R58718" i="11" a="1"/>
  <c r="R58718" i="11" s="1"/>
  <c r="R58719" i="11" a="1"/>
  <c r="R58719" i="11" s="1"/>
  <c r="R58720" i="11" a="1"/>
  <c r="R58720" i="11" s="1"/>
  <c r="R58721" i="11" a="1"/>
  <c r="R58721" i="11" s="1"/>
  <c r="R58722" i="11" a="1"/>
  <c r="R58722" i="11" s="1"/>
  <c r="R58723" i="11" a="1"/>
  <c r="R58723" i="11" s="1"/>
  <c r="R58724" i="11" a="1"/>
  <c r="R58724" i="11" s="1"/>
  <c r="R58725" i="11" a="1"/>
  <c r="R58725" i="11" s="1"/>
  <c r="R58726" i="11" a="1"/>
  <c r="R58726" i="11" s="1"/>
  <c r="R58727" i="11" a="1"/>
  <c r="R58727" i="11" s="1"/>
  <c r="R58728" i="11" a="1"/>
  <c r="R58728" i="11" s="1"/>
  <c r="R58729" i="11" a="1"/>
  <c r="R58729" i="11" s="1"/>
  <c r="R58730" i="11" a="1"/>
  <c r="R58730" i="11" s="1"/>
  <c r="R58731" i="11" a="1"/>
  <c r="R58731" i="11" s="1"/>
  <c r="R58732" i="11" a="1"/>
  <c r="R58732" i="11" s="1"/>
  <c r="R58733" i="11" a="1"/>
  <c r="R58733" i="11" s="1"/>
  <c r="R58734" i="11" a="1"/>
  <c r="R58734" i="11" s="1"/>
  <c r="R58735" i="11" a="1"/>
  <c r="R58735" i="11" s="1"/>
  <c r="R58736" i="11" a="1"/>
  <c r="R58736" i="11" s="1"/>
  <c r="R58737" i="11" a="1"/>
  <c r="R58737" i="11" s="1"/>
  <c r="R58738" i="11" a="1"/>
  <c r="R58738" i="11" s="1"/>
  <c r="R58739" i="11" a="1"/>
  <c r="R58739" i="11" s="1"/>
  <c r="R58740" i="11" a="1"/>
  <c r="R58740" i="11" s="1"/>
  <c r="R58741" i="11" a="1"/>
  <c r="R58741" i="11" s="1"/>
  <c r="R58742" i="11" a="1"/>
  <c r="R58742" i="11" s="1"/>
  <c r="R58743" i="11" a="1"/>
  <c r="R58743" i="11" s="1"/>
  <c r="R58744" i="11" a="1"/>
  <c r="R58744" i="11" s="1"/>
  <c r="R58745" i="11" a="1"/>
  <c r="R58745" i="11" s="1"/>
  <c r="R58746" i="11" a="1"/>
  <c r="R58746" i="11" s="1"/>
  <c r="R58747" i="11" a="1"/>
  <c r="R58747" i="11" s="1"/>
  <c r="R58748" i="11" a="1"/>
  <c r="R58748" i="11" s="1"/>
  <c r="R58749" i="11" a="1"/>
  <c r="R58749" i="11" s="1"/>
  <c r="R58750" i="11" a="1"/>
  <c r="R58750" i="11" s="1"/>
  <c r="R58751" i="11" a="1"/>
  <c r="R58751" i="11" s="1"/>
  <c r="R58752" i="11" a="1"/>
  <c r="R58752" i="11" s="1"/>
  <c r="R58753" i="11" a="1"/>
  <c r="R58753" i="11" s="1"/>
  <c r="R58754" i="11" a="1"/>
  <c r="R58754" i="11" s="1"/>
  <c r="R58755" i="11" a="1"/>
  <c r="R58755" i="11" s="1"/>
  <c r="R58756" i="11" a="1"/>
  <c r="R58756" i="11" s="1"/>
  <c r="R58757" i="11" a="1"/>
  <c r="R58757" i="11" s="1"/>
  <c r="R58758" i="11" a="1"/>
  <c r="R58758" i="11" s="1"/>
  <c r="R58759" i="11" a="1"/>
  <c r="R58759" i="11" s="1"/>
  <c r="R58760" i="11" a="1"/>
  <c r="R58760" i="11" s="1"/>
  <c r="R58761" i="11" a="1"/>
  <c r="R58761" i="11" s="1"/>
  <c r="R58762" i="11" a="1"/>
  <c r="R58762" i="11" s="1"/>
  <c r="R58763" i="11" a="1"/>
  <c r="R58763" i="11" s="1"/>
  <c r="R58764" i="11" a="1"/>
  <c r="R58764" i="11" s="1"/>
  <c r="R58765" i="11" a="1"/>
  <c r="R58765" i="11" s="1"/>
  <c r="R58766" i="11" a="1"/>
  <c r="R58766" i="11" s="1"/>
  <c r="R58767" i="11" a="1"/>
  <c r="R58767" i="11" s="1"/>
  <c r="R58768" i="11" a="1"/>
  <c r="R58768" i="11" s="1"/>
  <c r="R58769" i="11" a="1"/>
  <c r="R58769" i="11" s="1"/>
  <c r="R58770" i="11" a="1"/>
  <c r="R58770" i="11" s="1"/>
  <c r="R58771" i="11" a="1"/>
  <c r="R58771" i="11" s="1"/>
  <c r="R58772" i="11" a="1"/>
  <c r="R58772" i="11" s="1"/>
  <c r="R58773" i="11" a="1"/>
  <c r="R58773" i="11" s="1"/>
  <c r="R58774" i="11" a="1"/>
  <c r="R58774" i="11" s="1"/>
  <c r="R58775" i="11" a="1"/>
  <c r="R58775" i="11" s="1"/>
  <c r="R58776" i="11" a="1"/>
  <c r="R58776" i="11" s="1"/>
  <c r="R58777" i="11" a="1"/>
  <c r="R58777" i="11" s="1"/>
  <c r="R58778" i="11" a="1"/>
  <c r="R58778" i="11" s="1"/>
  <c r="R58779" i="11" a="1"/>
  <c r="R58779" i="11" s="1"/>
  <c r="R58780" i="11" a="1"/>
  <c r="R58780" i="11" s="1"/>
  <c r="R58781" i="11" a="1"/>
  <c r="R58781" i="11" s="1"/>
  <c r="R58782" i="11" a="1"/>
  <c r="R58782" i="11" s="1"/>
  <c r="R58783" i="11" a="1"/>
  <c r="R58783" i="11" s="1"/>
  <c r="R58784" i="11" a="1"/>
  <c r="R58784" i="11" s="1"/>
  <c r="R58785" i="11" a="1"/>
  <c r="R58785" i="11" s="1"/>
  <c r="R58786" i="11" a="1"/>
  <c r="R58786" i="11" s="1"/>
  <c r="R58787" i="11" a="1"/>
  <c r="R58787" i="11" s="1"/>
  <c r="R58788" i="11" a="1"/>
  <c r="R58788" i="11" s="1"/>
  <c r="R58789" i="11" a="1"/>
  <c r="R58789" i="11" s="1"/>
  <c r="R58790" i="11" a="1"/>
  <c r="R58790" i="11" s="1"/>
  <c r="R58791" i="11" a="1"/>
  <c r="R58791" i="11" s="1"/>
  <c r="R58792" i="11" a="1"/>
  <c r="R58792" i="11" s="1"/>
  <c r="R58793" i="11" a="1"/>
  <c r="R58793" i="11" s="1"/>
  <c r="R58794" i="11" a="1"/>
  <c r="R58794" i="11" s="1"/>
  <c r="R58795" i="11" a="1"/>
  <c r="R58795" i="11" s="1"/>
  <c r="R58796" i="11" a="1"/>
  <c r="R58796" i="11" s="1"/>
  <c r="R58797" i="11" a="1"/>
  <c r="R58797" i="11" s="1"/>
  <c r="R58798" i="11" a="1"/>
  <c r="R58798" i="11" s="1"/>
  <c r="R58799" i="11" a="1"/>
  <c r="R58799" i="11" s="1"/>
  <c r="R58800" i="11" a="1"/>
  <c r="R58800" i="11" s="1"/>
  <c r="R58801" i="11" a="1"/>
  <c r="R58801" i="11" s="1"/>
  <c r="R58802" i="11" a="1"/>
  <c r="R58802" i="11" s="1"/>
  <c r="R58803" i="11" a="1"/>
  <c r="R58803" i="11" s="1"/>
  <c r="R58804" i="11" a="1"/>
  <c r="R58804" i="11" s="1"/>
  <c r="R58805" i="11" a="1"/>
  <c r="R58805" i="11" s="1"/>
  <c r="R58806" i="11" a="1"/>
  <c r="R58806" i="11" s="1"/>
  <c r="R58807" i="11" a="1"/>
  <c r="R58807" i="11" s="1"/>
  <c r="R58808" i="11" a="1"/>
  <c r="R58808" i="11" s="1"/>
  <c r="R58809" i="11" a="1"/>
  <c r="R58809" i="11" s="1"/>
  <c r="R58810" i="11" a="1"/>
  <c r="R58810" i="11" s="1"/>
  <c r="R58811" i="11" a="1"/>
  <c r="R58811" i="11" s="1"/>
  <c r="R58812" i="11" a="1"/>
  <c r="R58812" i="11" s="1"/>
  <c r="R58813" i="11" a="1"/>
  <c r="R58813" i="11" s="1"/>
  <c r="R58814" i="11" a="1"/>
  <c r="R58814" i="11" s="1"/>
  <c r="R58815" i="11" a="1"/>
  <c r="R58815" i="11" s="1"/>
  <c r="R58816" i="11" a="1"/>
  <c r="R58816" i="11" s="1"/>
  <c r="R58817" i="11" a="1"/>
  <c r="R58817" i="11" s="1"/>
  <c r="R58818" i="11" a="1"/>
  <c r="R58818" i="11" s="1"/>
  <c r="R58819" i="11" a="1"/>
  <c r="R58819" i="11" s="1"/>
  <c r="R58820" i="11" a="1"/>
  <c r="R58820" i="11" s="1"/>
  <c r="R58821" i="11" a="1"/>
  <c r="R58821" i="11" s="1"/>
  <c r="R58822" i="11" a="1"/>
  <c r="R58822" i="11" s="1"/>
  <c r="R58823" i="11" a="1"/>
  <c r="R58823" i="11" s="1"/>
  <c r="R58824" i="11" a="1"/>
  <c r="R58824" i="11" s="1"/>
  <c r="R58825" i="11" a="1"/>
  <c r="R58825" i="11" s="1"/>
  <c r="R58826" i="11" a="1"/>
  <c r="R58826" i="11" s="1"/>
  <c r="R58827" i="11" a="1"/>
  <c r="R58827" i="11" s="1"/>
  <c r="R58828" i="11" a="1"/>
  <c r="R58828" i="11" s="1"/>
  <c r="R58829" i="11" a="1"/>
  <c r="R58829" i="11" s="1"/>
  <c r="R58830" i="11" a="1"/>
  <c r="R58830" i="11" s="1"/>
  <c r="R58831" i="11" a="1"/>
  <c r="R58831" i="11" s="1"/>
  <c r="R58832" i="11" a="1"/>
  <c r="R58832" i="11" s="1"/>
  <c r="R58833" i="11" a="1"/>
  <c r="R58833" i="11" s="1"/>
  <c r="R58834" i="11" a="1"/>
  <c r="R58834" i="11" s="1"/>
  <c r="R58835" i="11" a="1"/>
  <c r="R58835" i="11" s="1"/>
  <c r="R58836" i="11" a="1"/>
  <c r="R58836" i="11" s="1"/>
  <c r="R58837" i="11" a="1"/>
  <c r="R58837" i="11" s="1"/>
  <c r="R58838" i="11" a="1"/>
  <c r="R58838" i="11" s="1"/>
  <c r="R58839" i="11" a="1"/>
  <c r="R58839" i="11" s="1"/>
  <c r="R58840" i="11" a="1"/>
  <c r="R58840" i="11" s="1"/>
  <c r="R58841" i="11" a="1"/>
  <c r="R58841" i="11" s="1"/>
  <c r="R58842" i="11" a="1"/>
  <c r="R58842" i="11" s="1"/>
  <c r="R58843" i="11" a="1"/>
  <c r="R58843" i="11" s="1"/>
  <c r="R58844" i="11" a="1"/>
  <c r="R58844" i="11" s="1"/>
  <c r="R58845" i="11" a="1"/>
  <c r="R58845" i="11" s="1"/>
  <c r="R58846" i="11" a="1"/>
  <c r="R58846" i="11" s="1"/>
  <c r="R58847" i="11" a="1"/>
  <c r="R58847" i="11" s="1"/>
  <c r="R58848" i="11" a="1"/>
  <c r="R58848" i="11" s="1"/>
  <c r="R58849" i="11" a="1"/>
  <c r="R58849" i="11" s="1"/>
  <c r="R58850" i="11" a="1"/>
  <c r="R58850" i="11" s="1"/>
  <c r="R58851" i="11" a="1"/>
  <c r="R58851" i="11" s="1"/>
  <c r="R58852" i="11" a="1"/>
  <c r="R58852" i="11" s="1"/>
  <c r="R58853" i="11" a="1"/>
  <c r="R58853" i="11" s="1"/>
  <c r="R58854" i="11" a="1"/>
  <c r="R58854" i="11" s="1"/>
  <c r="R58855" i="11" a="1"/>
  <c r="R58855" i="11" s="1"/>
  <c r="R58856" i="11" a="1"/>
  <c r="R58856" i="11" s="1"/>
  <c r="R58857" i="11" a="1"/>
  <c r="R58857" i="11" s="1"/>
  <c r="R58858" i="11" a="1"/>
  <c r="R58858" i="11" s="1"/>
  <c r="R58859" i="11" a="1"/>
  <c r="R58859" i="11" s="1"/>
  <c r="R58860" i="11" a="1"/>
  <c r="R58860" i="11" s="1"/>
  <c r="R58861" i="11" a="1"/>
  <c r="R58861" i="11" s="1"/>
  <c r="R58862" i="11" a="1"/>
  <c r="R58862" i="11" s="1"/>
  <c r="R58863" i="11" a="1"/>
  <c r="R58863" i="11" s="1"/>
  <c r="R58864" i="11" a="1"/>
  <c r="R58864" i="11" s="1"/>
  <c r="R58865" i="11" a="1"/>
  <c r="R58865" i="11" s="1"/>
  <c r="R58866" i="11" a="1"/>
  <c r="R58866" i="11" s="1"/>
  <c r="R58867" i="11" a="1"/>
  <c r="R58867" i="11" s="1"/>
  <c r="R58868" i="11" a="1"/>
  <c r="R58868" i="11" s="1"/>
  <c r="R58869" i="11" a="1"/>
  <c r="R58869" i="11" s="1"/>
  <c r="R58870" i="11" a="1"/>
  <c r="R58870" i="11" s="1"/>
  <c r="R58871" i="11" a="1"/>
  <c r="R58871" i="11" s="1"/>
  <c r="R58872" i="11" a="1"/>
  <c r="R58872" i="11" s="1"/>
  <c r="R58873" i="11" a="1"/>
  <c r="R58873" i="11" s="1"/>
  <c r="R58874" i="11" a="1"/>
  <c r="R58874" i="11" s="1"/>
  <c r="R58875" i="11" a="1"/>
  <c r="R58875" i="11" s="1"/>
  <c r="R58876" i="11" a="1"/>
  <c r="R58876" i="11" s="1"/>
  <c r="R58877" i="11" a="1"/>
  <c r="R58877" i="11" s="1"/>
  <c r="R58878" i="11" a="1"/>
  <c r="R58878" i="11" s="1"/>
  <c r="R58879" i="11" a="1"/>
  <c r="R58879" i="11" s="1"/>
  <c r="R58880" i="11" a="1"/>
  <c r="R58880" i="11" s="1"/>
  <c r="R58881" i="11" a="1"/>
  <c r="R58881" i="11" s="1"/>
  <c r="R58882" i="11" a="1"/>
  <c r="R58882" i="11" s="1"/>
  <c r="R58883" i="11" a="1"/>
  <c r="R58883" i="11" s="1"/>
  <c r="R58884" i="11" a="1"/>
  <c r="R58884" i="11" s="1"/>
  <c r="R58885" i="11" a="1"/>
  <c r="R58885" i="11" s="1"/>
  <c r="R58886" i="11" a="1"/>
  <c r="R58886" i="11" s="1"/>
  <c r="R58887" i="11" a="1"/>
  <c r="R58887" i="11" s="1"/>
  <c r="R58888" i="11" a="1"/>
  <c r="R58888" i="11" s="1"/>
  <c r="R58889" i="11" a="1"/>
  <c r="R58889" i="11" s="1"/>
  <c r="R58890" i="11" a="1"/>
  <c r="R58890" i="11" s="1"/>
  <c r="R58891" i="11" a="1"/>
  <c r="R58891" i="11" s="1"/>
  <c r="R58892" i="11" a="1"/>
  <c r="R58892" i="11" s="1"/>
  <c r="R58893" i="11" a="1"/>
  <c r="R58893" i="11" s="1"/>
  <c r="R58894" i="11" a="1"/>
  <c r="R58894" i="11" s="1"/>
  <c r="R58895" i="11" a="1"/>
  <c r="R58895" i="11" s="1"/>
  <c r="R58896" i="11" a="1"/>
  <c r="R58896" i="11" s="1"/>
  <c r="R58897" i="11" a="1"/>
  <c r="R58897" i="11" s="1"/>
  <c r="R58898" i="11" a="1"/>
  <c r="R58898" i="11" s="1"/>
  <c r="R58899" i="11" a="1"/>
  <c r="R58899" i="11" s="1"/>
  <c r="R58900" i="11" a="1"/>
  <c r="R58900" i="11" s="1"/>
  <c r="R58901" i="11" a="1"/>
  <c r="R58901" i="11" s="1"/>
  <c r="R58902" i="11" a="1"/>
  <c r="R58902" i="11" s="1"/>
  <c r="R58903" i="11" a="1"/>
  <c r="R58903" i="11" s="1"/>
  <c r="R58904" i="11" a="1"/>
  <c r="R58904" i="11" s="1"/>
  <c r="R58905" i="11" a="1"/>
  <c r="R58905" i="11" s="1"/>
  <c r="R58906" i="11" a="1"/>
  <c r="R58906" i="11" s="1"/>
  <c r="R58907" i="11" a="1"/>
  <c r="R58907" i="11" s="1"/>
  <c r="R58908" i="11" a="1"/>
  <c r="R58908" i="11" s="1"/>
  <c r="R58909" i="11" a="1"/>
  <c r="R58909" i="11" s="1"/>
  <c r="R58910" i="11" a="1"/>
  <c r="R58910" i="11" s="1"/>
  <c r="R58911" i="11" a="1"/>
  <c r="R58911" i="11" s="1"/>
  <c r="R58912" i="11" a="1"/>
  <c r="R58912" i="11" s="1"/>
  <c r="R58913" i="11" a="1"/>
  <c r="R58913" i="11" s="1"/>
  <c r="R58914" i="11" a="1"/>
  <c r="R58914" i="11" s="1"/>
  <c r="R58915" i="11" a="1"/>
  <c r="R58915" i="11" s="1"/>
  <c r="R58916" i="11" a="1"/>
  <c r="R58916" i="11" s="1"/>
  <c r="R58917" i="11" a="1"/>
  <c r="R58917" i="11" s="1"/>
  <c r="R58918" i="11" a="1"/>
  <c r="R58918" i="11" s="1"/>
  <c r="R58919" i="11" a="1"/>
  <c r="R58919" i="11" s="1"/>
  <c r="R58920" i="11" a="1"/>
  <c r="R58920" i="11" s="1"/>
  <c r="R58921" i="11" a="1"/>
  <c r="R58921" i="11" s="1"/>
  <c r="R58922" i="11" a="1"/>
  <c r="R58922" i="11" s="1"/>
  <c r="R58923" i="11" a="1"/>
  <c r="R58923" i="11" s="1"/>
  <c r="R58924" i="11" a="1"/>
  <c r="R58924" i="11" s="1"/>
  <c r="R58925" i="11" a="1"/>
  <c r="R58925" i="11" s="1"/>
  <c r="R58926" i="11" a="1"/>
  <c r="R58926" i="11" s="1"/>
  <c r="R58927" i="11" a="1"/>
  <c r="R58927" i="11" s="1"/>
  <c r="R58928" i="11" a="1"/>
  <c r="R58928" i="11" s="1"/>
  <c r="R58929" i="11" a="1"/>
  <c r="R58929" i="11" s="1"/>
  <c r="R58930" i="11" a="1"/>
  <c r="R58930" i="11" s="1"/>
  <c r="R58931" i="11" a="1"/>
  <c r="R58931" i="11" s="1"/>
  <c r="R58932" i="11" a="1"/>
  <c r="R58932" i="11" s="1"/>
  <c r="R58933" i="11" a="1"/>
  <c r="R58933" i="11" s="1"/>
  <c r="R58934" i="11" a="1"/>
  <c r="R58934" i="11" s="1"/>
  <c r="R58935" i="11" a="1"/>
  <c r="R58935" i="11" s="1"/>
  <c r="R58936" i="11" a="1"/>
  <c r="R58936" i="11" s="1"/>
  <c r="R58937" i="11" a="1"/>
  <c r="R58937" i="11" s="1"/>
  <c r="R58938" i="11" a="1"/>
  <c r="R58938" i="11" s="1"/>
  <c r="R58939" i="11" a="1"/>
  <c r="R58939" i="11" s="1"/>
  <c r="R58940" i="11" a="1"/>
  <c r="R58940" i="11" s="1"/>
  <c r="R58941" i="11" a="1"/>
  <c r="R58941" i="11" s="1"/>
  <c r="R58942" i="11" a="1"/>
  <c r="R58942" i="11" s="1"/>
  <c r="R58943" i="11" a="1"/>
  <c r="R58943" i="11" s="1"/>
  <c r="R58944" i="11" a="1"/>
  <c r="R58944" i="11" s="1"/>
  <c r="R58945" i="11" a="1"/>
  <c r="R58945" i="11" s="1"/>
  <c r="R58946" i="11" a="1"/>
  <c r="R58946" i="11" s="1"/>
  <c r="R58947" i="11" a="1"/>
  <c r="R58947" i="11" s="1"/>
  <c r="R58948" i="11" a="1"/>
  <c r="R58948" i="11" s="1"/>
  <c r="R58949" i="11" a="1"/>
  <c r="R58949" i="11" s="1"/>
  <c r="R58950" i="11" a="1"/>
  <c r="R58950" i="11" s="1"/>
  <c r="R58951" i="11" a="1"/>
  <c r="R58951" i="11" s="1"/>
  <c r="R58952" i="11" a="1"/>
  <c r="R58952" i="11" s="1"/>
  <c r="R58953" i="11" a="1"/>
  <c r="R58953" i="11" s="1"/>
  <c r="R58954" i="11" a="1"/>
  <c r="R58954" i="11" s="1"/>
  <c r="R58955" i="11" a="1"/>
  <c r="R58955" i="11" s="1"/>
  <c r="R58956" i="11" a="1"/>
  <c r="R58956" i="11" s="1"/>
  <c r="R58957" i="11" a="1"/>
  <c r="R58957" i="11" s="1"/>
  <c r="R58958" i="11" a="1"/>
  <c r="R58958" i="11" s="1"/>
  <c r="R58959" i="11" a="1"/>
  <c r="R58959" i="11" s="1"/>
  <c r="R58960" i="11" a="1"/>
  <c r="R58960" i="11" s="1"/>
  <c r="R58961" i="11" a="1"/>
  <c r="R58961" i="11" s="1"/>
  <c r="R58962" i="11" a="1"/>
  <c r="R58962" i="11" s="1"/>
  <c r="R58963" i="11" a="1"/>
  <c r="R58963" i="11" s="1"/>
  <c r="R58964" i="11" a="1"/>
  <c r="R58964" i="11" s="1"/>
  <c r="R58965" i="11" a="1"/>
  <c r="R58965" i="11" s="1"/>
  <c r="R58966" i="11" a="1"/>
  <c r="R58966" i="11" s="1"/>
  <c r="R58967" i="11" a="1"/>
  <c r="R58967" i="11" s="1"/>
  <c r="R58968" i="11" a="1"/>
  <c r="R58968" i="11" s="1"/>
  <c r="R58969" i="11" a="1"/>
  <c r="R58969" i="11" s="1"/>
  <c r="R58970" i="11" a="1"/>
  <c r="R58970" i="11" s="1"/>
  <c r="R58971" i="11" a="1"/>
  <c r="R58971" i="11" s="1"/>
  <c r="R58972" i="11" a="1"/>
  <c r="R58972" i="11" s="1"/>
  <c r="R58973" i="11" a="1"/>
  <c r="R58973" i="11" s="1"/>
  <c r="R58974" i="11" a="1"/>
  <c r="R58974" i="11" s="1"/>
  <c r="R58975" i="11" a="1"/>
  <c r="R58975" i="11" s="1"/>
  <c r="R58976" i="11" a="1"/>
  <c r="R58976" i="11" s="1"/>
  <c r="R58977" i="11" a="1"/>
  <c r="R58977" i="11" s="1"/>
  <c r="R58978" i="11" a="1"/>
  <c r="R58978" i="11" s="1"/>
  <c r="R58979" i="11" a="1"/>
  <c r="R58979" i="11" s="1"/>
  <c r="R58980" i="11" a="1"/>
  <c r="R58980" i="11" s="1"/>
  <c r="R58981" i="11" a="1"/>
  <c r="R58981" i="11" s="1"/>
  <c r="R58982" i="11" a="1"/>
  <c r="R58982" i="11" s="1"/>
  <c r="R58983" i="11" a="1"/>
  <c r="R58983" i="11" s="1"/>
  <c r="R58984" i="11" a="1"/>
  <c r="R58984" i="11" s="1"/>
  <c r="R58985" i="11" a="1"/>
  <c r="R58985" i="11" s="1"/>
  <c r="R58986" i="11" a="1"/>
  <c r="R58986" i="11" s="1"/>
  <c r="R58987" i="11" a="1"/>
  <c r="R58987" i="11" s="1"/>
  <c r="R58988" i="11" a="1"/>
  <c r="R58988" i="11" s="1"/>
  <c r="R58989" i="11" a="1"/>
  <c r="R58989" i="11" s="1"/>
  <c r="R58990" i="11" a="1"/>
  <c r="R58990" i="11" s="1"/>
  <c r="R58991" i="11" a="1"/>
  <c r="R58991" i="11" s="1"/>
  <c r="R58992" i="11" a="1"/>
  <c r="R58992" i="11" s="1"/>
  <c r="R58993" i="11" a="1"/>
  <c r="R58993" i="11" s="1"/>
  <c r="R58994" i="11" a="1"/>
  <c r="R58994" i="11" s="1"/>
  <c r="R58995" i="11" a="1"/>
  <c r="R58995" i="11" s="1"/>
  <c r="R58996" i="11" a="1"/>
  <c r="R58996" i="11" s="1"/>
  <c r="R58997" i="11" a="1"/>
  <c r="R58997" i="11" s="1"/>
  <c r="R58998" i="11" a="1"/>
  <c r="R58998" i="11" s="1"/>
  <c r="R58999" i="11" a="1"/>
  <c r="R58999" i="11" s="1"/>
  <c r="R59000" i="11" a="1"/>
  <c r="R59000" i="11" s="1"/>
  <c r="R59001" i="11" a="1"/>
  <c r="R59001" i="11" s="1"/>
  <c r="R59002" i="11" a="1"/>
  <c r="R59002" i="11" s="1"/>
  <c r="R59003" i="11" a="1"/>
  <c r="R59003" i="11" s="1"/>
  <c r="R59004" i="11" a="1"/>
  <c r="R59004" i="11" s="1"/>
  <c r="R59005" i="11" a="1"/>
  <c r="R59005" i="11" s="1"/>
  <c r="R59006" i="11" a="1"/>
  <c r="R59006" i="11" s="1"/>
  <c r="R59007" i="11" a="1"/>
  <c r="R59007" i="11" s="1"/>
  <c r="R59008" i="11" a="1"/>
  <c r="R59008" i="11" s="1"/>
  <c r="R59009" i="11" a="1"/>
  <c r="R59009" i="11" s="1"/>
  <c r="R59010" i="11" a="1"/>
  <c r="R59010" i="11" s="1"/>
  <c r="R59011" i="11" a="1"/>
  <c r="R59011" i="11" s="1"/>
  <c r="R59012" i="11" a="1"/>
  <c r="R59012" i="11" s="1"/>
  <c r="R59013" i="11" a="1"/>
  <c r="R59013" i="11" s="1"/>
  <c r="R59014" i="11" a="1"/>
  <c r="R59014" i="11" s="1"/>
  <c r="R59015" i="11" a="1"/>
  <c r="R59015" i="11" s="1"/>
  <c r="R59016" i="11" a="1"/>
  <c r="R59016" i="11" s="1"/>
  <c r="R59017" i="11" a="1"/>
  <c r="R59017" i="11" s="1"/>
  <c r="R59018" i="11" a="1"/>
  <c r="R59018" i="11" s="1"/>
  <c r="R59019" i="11" a="1"/>
  <c r="R59019" i="11" s="1"/>
  <c r="R59020" i="11" a="1"/>
  <c r="R59020" i="11" s="1"/>
  <c r="R59021" i="11" a="1"/>
  <c r="R59021" i="11" s="1"/>
  <c r="R59022" i="11" a="1"/>
  <c r="R59022" i="11" s="1"/>
  <c r="R59023" i="11" a="1"/>
  <c r="R59023" i="11" s="1"/>
  <c r="R59024" i="11" a="1"/>
  <c r="R59024" i="11" s="1"/>
  <c r="R59025" i="11" a="1"/>
  <c r="R59025" i="11" s="1"/>
  <c r="R59026" i="11" a="1"/>
  <c r="R59026" i="11" s="1"/>
  <c r="R59027" i="11" a="1"/>
  <c r="R59027" i="11" s="1"/>
  <c r="R59028" i="11" a="1"/>
  <c r="R59028" i="11" s="1"/>
  <c r="R59029" i="11" a="1"/>
  <c r="R59029" i="11" s="1"/>
  <c r="R59030" i="11" a="1"/>
  <c r="R59030" i="11" s="1"/>
  <c r="R59031" i="11" a="1"/>
  <c r="R59031" i="11" s="1"/>
  <c r="R59032" i="11" a="1"/>
  <c r="R59032" i="11" s="1"/>
  <c r="R59033" i="11" a="1"/>
  <c r="R59033" i="11" s="1"/>
  <c r="R59034" i="11" a="1"/>
  <c r="R59034" i="11" s="1"/>
  <c r="R59035" i="11" a="1"/>
  <c r="R59035" i="11" s="1"/>
  <c r="R59036" i="11" a="1"/>
  <c r="R59036" i="11" s="1"/>
  <c r="R59037" i="11" a="1"/>
  <c r="R59037" i="11" s="1"/>
  <c r="R59038" i="11" a="1"/>
  <c r="R59038" i="11" s="1"/>
  <c r="R59039" i="11" a="1"/>
  <c r="R59039" i="11" s="1"/>
  <c r="R59040" i="11" a="1"/>
  <c r="R59040" i="11" s="1"/>
  <c r="R59041" i="11" a="1"/>
  <c r="R59041" i="11" s="1"/>
  <c r="R59042" i="11" a="1"/>
  <c r="R59042" i="11" s="1"/>
  <c r="R59043" i="11" a="1"/>
  <c r="R59043" i="11"/>
  <c r="R59044" i="11" a="1"/>
  <c r="R59044" i="11" s="1"/>
  <c r="R59045" i="11" a="1"/>
  <c r="R59045" i="11" s="1"/>
  <c r="R59046" i="11" a="1"/>
  <c r="R59046" i="11" s="1"/>
  <c r="R59047" i="11" a="1"/>
  <c r="R59047" i="11" s="1"/>
  <c r="R59048" i="11" a="1"/>
  <c r="R59048" i="11" s="1"/>
  <c r="R59049" i="11" a="1"/>
  <c r="R59049" i="11" s="1"/>
  <c r="R59050" i="11" a="1"/>
  <c r="R59050" i="11" s="1"/>
  <c r="R59051" i="11" a="1"/>
  <c r="R59051" i="11" s="1"/>
  <c r="R59052" i="11" a="1"/>
  <c r="R59052" i="11" s="1"/>
  <c r="R59053" i="11" a="1"/>
  <c r="R59053" i="11" s="1"/>
  <c r="R59054" i="11" a="1"/>
  <c r="R59054" i="11" s="1"/>
  <c r="R59055" i="11" a="1"/>
  <c r="R59055" i="11" s="1"/>
  <c r="R59056" i="11" a="1"/>
  <c r="R59056" i="11" s="1"/>
  <c r="R59057" i="11" a="1"/>
  <c r="R59057" i="11" s="1"/>
  <c r="R59058" i="11" a="1"/>
  <c r="R59058" i="11" s="1"/>
  <c r="R59059" i="11" a="1"/>
  <c r="R59059" i="11" s="1"/>
  <c r="R59060" i="11" a="1"/>
  <c r="R59060" i="11" s="1"/>
  <c r="R59061" i="11" a="1"/>
  <c r="R59061" i="11" s="1"/>
  <c r="R59062" i="11" a="1"/>
  <c r="R59062" i="11" s="1"/>
  <c r="R59063" i="11" a="1"/>
  <c r="R59063" i="11" s="1"/>
  <c r="R59064" i="11" a="1"/>
  <c r="R59064" i="11" s="1"/>
  <c r="R59065" i="11" a="1"/>
  <c r="R59065" i="11" s="1"/>
  <c r="R59066" i="11" a="1"/>
  <c r="R59066" i="11" s="1"/>
  <c r="R59067" i="11" a="1"/>
  <c r="R59067" i="11" s="1"/>
  <c r="R59068" i="11" a="1"/>
  <c r="R59068" i="11" s="1"/>
  <c r="R59069" i="11" a="1"/>
  <c r="R59069" i="11" s="1"/>
  <c r="R59070" i="11" a="1"/>
  <c r="R59070" i="11" s="1"/>
  <c r="R59071" i="11" a="1"/>
  <c r="R59071" i="11" s="1"/>
  <c r="R59072" i="11" a="1"/>
  <c r="R59072" i="11" s="1"/>
  <c r="R59073" i="11" a="1"/>
  <c r="R59073" i="11" s="1"/>
  <c r="R59074" i="11" a="1"/>
  <c r="R59074" i="11" s="1"/>
  <c r="R59075" i="11" a="1"/>
  <c r="R59075" i="11" s="1"/>
  <c r="R59076" i="11" a="1"/>
  <c r="R59076" i="11" s="1"/>
  <c r="R59077" i="11" a="1"/>
  <c r="R59077" i="11" s="1"/>
  <c r="R59078" i="11" a="1"/>
  <c r="R59078" i="11" s="1"/>
  <c r="R59079" i="11" a="1"/>
  <c r="R59079" i="11" s="1"/>
  <c r="R59080" i="11" a="1"/>
  <c r="R59080" i="11" s="1"/>
  <c r="R59081" i="11" a="1"/>
  <c r="R59081" i="11" s="1"/>
  <c r="R59082" i="11" a="1"/>
  <c r="R59082" i="11" s="1"/>
  <c r="R59083" i="11" a="1"/>
  <c r="R59083" i="11" s="1"/>
  <c r="R59084" i="11" a="1"/>
  <c r="R59084" i="11" s="1"/>
  <c r="R59085" i="11" a="1"/>
  <c r="R59085" i="11" s="1"/>
  <c r="R59086" i="11" a="1"/>
  <c r="R59086" i="11" s="1"/>
  <c r="R59087" i="11" a="1"/>
  <c r="R59087" i="11" s="1"/>
  <c r="R59088" i="11" a="1"/>
  <c r="R59088" i="11" s="1"/>
  <c r="R59089" i="11" a="1"/>
  <c r="R59089" i="11" s="1"/>
  <c r="R59090" i="11" a="1"/>
  <c r="R59090" i="11" s="1"/>
  <c r="R59091" i="11" a="1"/>
  <c r="R59091" i="11" s="1"/>
  <c r="R59092" i="11" a="1"/>
  <c r="R59092" i="11" s="1"/>
  <c r="R59093" i="11" a="1"/>
  <c r="R59093" i="11" s="1"/>
  <c r="R59094" i="11" a="1"/>
  <c r="R59094" i="11" s="1"/>
  <c r="R59095" i="11" a="1"/>
  <c r="R59095" i="11" s="1"/>
  <c r="R59096" i="11" a="1"/>
  <c r="R59096" i="11" s="1"/>
  <c r="R59097" i="11" a="1"/>
  <c r="R59097" i="11" s="1"/>
  <c r="R59098" i="11" a="1"/>
  <c r="R59098" i="11" s="1"/>
  <c r="R59099" i="11" a="1"/>
  <c r="R59099" i="11" s="1"/>
  <c r="R59100" i="11" a="1"/>
  <c r="R59100" i="11" s="1"/>
  <c r="R59101" i="11" a="1"/>
  <c r="R59101" i="11" s="1"/>
  <c r="R59102" i="11" a="1"/>
  <c r="R59102" i="11" s="1"/>
  <c r="R59103" i="11" a="1"/>
  <c r="R59103" i="11" s="1"/>
  <c r="R59104" i="11" a="1"/>
  <c r="R59104" i="11" s="1"/>
  <c r="R59105" i="11" a="1"/>
  <c r="R59105" i="11" s="1"/>
  <c r="R59106" i="11" a="1"/>
  <c r="R59106" i="11" s="1"/>
  <c r="R59107" i="11" a="1"/>
  <c r="R59107" i="11" s="1"/>
  <c r="R59108" i="11" a="1"/>
  <c r="R59108" i="11" s="1"/>
  <c r="R59109" i="11" a="1"/>
  <c r="R59109" i="11" s="1"/>
  <c r="R59110" i="11" a="1"/>
  <c r="R59110" i="11" s="1"/>
  <c r="R59111" i="11" a="1"/>
  <c r="R59111" i="11" s="1"/>
  <c r="R59112" i="11" a="1"/>
  <c r="R59112" i="11" s="1"/>
  <c r="R59113" i="11" a="1"/>
  <c r="R59113" i="11" s="1"/>
  <c r="R59114" i="11" a="1"/>
  <c r="R59114" i="11" s="1"/>
  <c r="R59115" i="11" a="1"/>
  <c r="R59115" i="11" s="1"/>
  <c r="R59116" i="11" a="1"/>
  <c r="R59116" i="11" s="1"/>
  <c r="R59117" i="11" a="1"/>
  <c r="R59117" i="11" s="1"/>
  <c r="R59118" i="11" a="1"/>
  <c r="R59118" i="11" s="1"/>
  <c r="R59119" i="11" a="1"/>
  <c r="R59119" i="11" s="1"/>
  <c r="R59120" i="11" a="1"/>
  <c r="R59120" i="11" s="1"/>
  <c r="R59121" i="11" a="1"/>
  <c r="R59121" i="11" s="1"/>
  <c r="R59122" i="11" a="1"/>
  <c r="R59122" i="11" s="1"/>
  <c r="R59123" i="11" a="1"/>
  <c r="R59123" i="11" s="1"/>
  <c r="R59124" i="11" a="1"/>
  <c r="R59124" i="11" s="1"/>
  <c r="R59125" i="11" a="1"/>
  <c r="R59125" i="11" s="1"/>
  <c r="R59126" i="11" a="1"/>
  <c r="R59126" i="11" s="1"/>
  <c r="R59127" i="11" a="1"/>
  <c r="R59127" i="11" s="1"/>
  <c r="R59128" i="11" a="1"/>
  <c r="R59128" i="11" s="1"/>
  <c r="R59129" i="11" a="1"/>
  <c r="R59129" i="11" s="1"/>
  <c r="R59130" i="11" a="1"/>
  <c r="R59130" i="11" s="1"/>
  <c r="R59131" i="11" a="1"/>
  <c r="R59131" i="11" s="1"/>
  <c r="R59132" i="11" a="1"/>
  <c r="R59132" i="11" s="1"/>
  <c r="R59133" i="11" a="1"/>
  <c r="R59133" i="11" s="1"/>
  <c r="R59134" i="11" a="1"/>
  <c r="R59134" i="11" s="1"/>
  <c r="R59135" i="11" a="1"/>
  <c r="R59135" i="11" s="1"/>
  <c r="R59136" i="11" a="1"/>
  <c r="R59136" i="11" s="1"/>
  <c r="R59137" i="11" a="1"/>
  <c r="R59137" i="11" s="1"/>
  <c r="R59138" i="11" a="1"/>
  <c r="R59138" i="11" s="1"/>
  <c r="R59139" i="11" a="1"/>
  <c r="R59139" i="11" s="1"/>
  <c r="R59140" i="11" a="1"/>
  <c r="R59140" i="11" s="1"/>
  <c r="R59141" i="11" a="1"/>
  <c r="R59141" i="11" s="1"/>
  <c r="R59142" i="11" a="1"/>
  <c r="R59142" i="11" s="1"/>
  <c r="R59143" i="11" a="1"/>
  <c r="R59143" i="11" s="1"/>
  <c r="R59144" i="11" a="1"/>
  <c r="R59144" i="11" s="1"/>
  <c r="R59145" i="11" a="1"/>
  <c r="R59145" i="11" s="1"/>
  <c r="R59146" i="11" a="1"/>
  <c r="R59146" i="11" s="1"/>
  <c r="R59147" i="11" a="1"/>
  <c r="R59147" i="11" s="1"/>
  <c r="R59148" i="11" a="1"/>
  <c r="R59148" i="11" s="1"/>
  <c r="R59149" i="11" a="1"/>
  <c r="R59149" i="11" s="1"/>
  <c r="R59150" i="11" a="1"/>
  <c r="R59150" i="11" s="1"/>
  <c r="R59151" i="11" a="1"/>
  <c r="R59151" i="11" s="1"/>
  <c r="R59152" i="11" a="1"/>
  <c r="R59152" i="11" s="1"/>
  <c r="R59153" i="11" a="1"/>
  <c r="R59153" i="11" s="1"/>
  <c r="R59154" i="11" a="1"/>
  <c r="R59154" i="11" s="1"/>
  <c r="R59155" i="11" a="1"/>
  <c r="R59155" i="11" s="1"/>
  <c r="R59156" i="11" a="1"/>
  <c r="R59156" i="11" s="1"/>
  <c r="R59157" i="11" a="1"/>
  <c r="R59157" i="11" s="1"/>
  <c r="R59158" i="11" a="1"/>
  <c r="R59158" i="11" s="1"/>
  <c r="R59159" i="11" a="1"/>
  <c r="R59159" i="11" s="1"/>
  <c r="R59160" i="11" a="1"/>
  <c r="R59160" i="11" s="1"/>
  <c r="R59161" i="11" a="1"/>
  <c r="R59161" i="11" s="1"/>
  <c r="R59162" i="11" a="1"/>
  <c r="R59162" i="11" s="1"/>
  <c r="R59163" i="11" a="1"/>
  <c r="R59163" i="11" s="1"/>
  <c r="R59164" i="11" a="1"/>
  <c r="R59164" i="11" s="1"/>
  <c r="R59165" i="11" a="1"/>
  <c r="R59165" i="11" s="1"/>
  <c r="R59166" i="11" a="1"/>
  <c r="R59166" i="11" s="1"/>
  <c r="R59167" i="11" a="1"/>
  <c r="R59167" i="11" s="1"/>
  <c r="R59168" i="11" a="1"/>
  <c r="R59168" i="11" s="1"/>
  <c r="R59169" i="11" a="1"/>
  <c r="R59169" i="11" s="1"/>
  <c r="R59170" i="11" a="1"/>
  <c r="R59170" i="11" s="1"/>
  <c r="R59171" i="11" a="1"/>
  <c r="R59171" i="11" s="1"/>
  <c r="R59172" i="11" a="1"/>
  <c r="R59172" i="11" s="1"/>
  <c r="R59173" i="11" a="1"/>
  <c r="R59173" i="11" s="1"/>
  <c r="R59174" i="11" a="1"/>
  <c r="R59174" i="11" s="1"/>
  <c r="R59175" i="11" a="1"/>
  <c r="R59175" i="11" s="1"/>
  <c r="R59176" i="11" a="1"/>
  <c r="R59176" i="11" s="1"/>
  <c r="R59177" i="11" a="1"/>
  <c r="R59177" i="11" s="1"/>
  <c r="R59178" i="11" a="1"/>
  <c r="R59178" i="11" s="1"/>
  <c r="R59179" i="11" a="1"/>
  <c r="R59179" i="11" s="1"/>
  <c r="R59180" i="11" a="1"/>
  <c r="R59180" i="11" s="1"/>
  <c r="R59181" i="11" a="1"/>
  <c r="R59181" i="11" s="1"/>
  <c r="R59182" i="11" a="1"/>
  <c r="R59182" i="11" s="1"/>
  <c r="R59183" i="11" a="1"/>
  <c r="R59183" i="11" s="1"/>
  <c r="R59184" i="11" a="1"/>
  <c r="R59184" i="11" s="1"/>
  <c r="R59185" i="11" a="1"/>
  <c r="R59185" i="11" s="1"/>
  <c r="R59186" i="11" a="1"/>
  <c r="R59186" i="11" s="1"/>
  <c r="R59187" i="11" a="1"/>
  <c r="R59187" i="11" s="1"/>
  <c r="R59188" i="11" a="1"/>
  <c r="R59188" i="11" s="1"/>
  <c r="R59189" i="11" a="1"/>
  <c r="R59189" i="11" s="1"/>
  <c r="R59190" i="11" a="1"/>
  <c r="R59190" i="11" s="1"/>
  <c r="R59191" i="11" a="1"/>
  <c r="R59191" i="11" s="1"/>
  <c r="R59192" i="11" a="1"/>
  <c r="R59192" i="11" s="1"/>
  <c r="R59193" i="11" a="1"/>
  <c r="R59193" i="11" s="1"/>
  <c r="R59194" i="11" a="1"/>
  <c r="R59194" i="11" s="1"/>
  <c r="R59195" i="11" a="1"/>
  <c r="R59195" i="11" s="1"/>
  <c r="R59196" i="11" a="1"/>
  <c r="R59196" i="11" s="1"/>
  <c r="R59197" i="11" a="1"/>
  <c r="R59197" i="11" s="1"/>
  <c r="R59198" i="11" a="1"/>
  <c r="R59198" i="11" s="1"/>
  <c r="R59199" i="11" a="1"/>
  <c r="R59199" i="11" s="1"/>
  <c r="R59200" i="11" a="1"/>
  <c r="R59200" i="11" s="1"/>
  <c r="R59201" i="11" a="1"/>
  <c r="R59201" i="11" s="1"/>
  <c r="R59202" i="11" a="1"/>
  <c r="R59202" i="11" s="1"/>
  <c r="R59203" i="11" a="1"/>
  <c r="R59203" i="11" s="1"/>
  <c r="R59204" i="11" a="1"/>
  <c r="R59204" i="11" s="1"/>
  <c r="R59205" i="11" a="1"/>
  <c r="R59205" i="11" s="1"/>
  <c r="R59206" i="11" a="1"/>
  <c r="R59206" i="11" s="1"/>
  <c r="R59207" i="11" a="1"/>
  <c r="R59207" i="11" s="1"/>
  <c r="R59208" i="11" a="1"/>
  <c r="R59208" i="11" s="1"/>
  <c r="R59209" i="11" a="1"/>
  <c r="R59209" i="11" s="1"/>
  <c r="R59210" i="11" a="1"/>
  <c r="R59210" i="11" s="1"/>
  <c r="R59211" i="11" a="1"/>
  <c r="R59211" i="11" s="1"/>
  <c r="R59212" i="11" a="1"/>
  <c r="R59212" i="11" s="1"/>
  <c r="R59213" i="11" a="1"/>
  <c r="R59213" i="11" s="1"/>
  <c r="R59214" i="11" a="1"/>
  <c r="R59214" i="11" s="1"/>
  <c r="R59215" i="11" a="1"/>
  <c r="R59215" i="11" s="1"/>
  <c r="R59216" i="11" a="1"/>
  <c r="R59216" i="11" s="1"/>
  <c r="R59217" i="11" a="1"/>
  <c r="R59217" i="11" s="1"/>
  <c r="R59218" i="11" a="1"/>
  <c r="R59218" i="11" s="1"/>
  <c r="R59219" i="11" a="1"/>
  <c r="R59219" i="11" s="1"/>
  <c r="R59220" i="11" a="1"/>
  <c r="R59220" i="11" s="1"/>
  <c r="R59221" i="11" a="1"/>
  <c r="R59221" i="11" s="1"/>
  <c r="R59222" i="11" a="1"/>
  <c r="R59222" i="11" s="1"/>
  <c r="R59223" i="11" a="1"/>
  <c r="R59223" i="11" s="1"/>
  <c r="R59224" i="11" a="1"/>
  <c r="R59224" i="11" s="1"/>
  <c r="R59225" i="11" a="1"/>
  <c r="R59225" i="11" s="1"/>
  <c r="R59226" i="11" a="1"/>
  <c r="R59226" i="11" s="1"/>
  <c r="R59227" i="11" a="1"/>
  <c r="R59227" i="11" s="1"/>
  <c r="R59228" i="11" a="1"/>
  <c r="R59228" i="11" s="1"/>
  <c r="R59229" i="11" a="1"/>
  <c r="R59229" i="11" s="1"/>
  <c r="R59230" i="11" a="1"/>
  <c r="R59230" i="11" s="1"/>
  <c r="R59231" i="11" a="1"/>
  <c r="R59231" i="11" s="1"/>
  <c r="R59232" i="11" a="1"/>
  <c r="R59232" i="11" s="1"/>
  <c r="R59233" i="11" a="1"/>
  <c r="R59233" i="11" s="1"/>
  <c r="R59234" i="11" a="1"/>
  <c r="R59234" i="11" s="1"/>
  <c r="R59235" i="11" a="1"/>
  <c r="R59235" i="11" s="1"/>
  <c r="R59236" i="11" a="1"/>
  <c r="R59236" i="11" s="1"/>
  <c r="R59237" i="11" a="1"/>
  <c r="R59237" i="11" s="1"/>
  <c r="R59238" i="11" a="1"/>
  <c r="R59238" i="11" s="1"/>
  <c r="R59239" i="11" a="1"/>
  <c r="R59239" i="11" s="1"/>
  <c r="R59240" i="11" a="1"/>
  <c r="R59240" i="11" s="1"/>
  <c r="R59241" i="11" a="1"/>
  <c r="R59241" i="11" s="1"/>
  <c r="R59242" i="11" a="1"/>
  <c r="R59242" i="11" s="1"/>
  <c r="R59243" i="11" a="1"/>
  <c r="R59243" i="11" s="1"/>
  <c r="R59244" i="11" a="1"/>
  <c r="R59244" i="11" s="1"/>
  <c r="R59245" i="11" a="1"/>
  <c r="R59245" i="11" s="1"/>
  <c r="R59246" i="11" a="1"/>
  <c r="R59246" i="11" s="1"/>
  <c r="R59247" i="11" a="1"/>
  <c r="R59247" i="11" s="1"/>
  <c r="R59248" i="11" a="1"/>
  <c r="R59248" i="11" s="1"/>
  <c r="R59249" i="11" a="1"/>
  <c r="R59249" i="11" s="1"/>
  <c r="R59250" i="11" a="1"/>
  <c r="R59250" i="11" s="1"/>
  <c r="R59251" i="11" a="1"/>
  <c r="R59251" i="11" s="1"/>
  <c r="R59252" i="11" a="1"/>
  <c r="R59252" i="11" s="1"/>
  <c r="R59253" i="11" a="1"/>
  <c r="R59253" i="11" s="1"/>
  <c r="R59254" i="11" a="1"/>
  <c r="R59254" i="11" s="1"/>
  <c r="R59255" i="11" a="1"/>
  <c r="R59255" i="11" s="1"/>
  <c r="R59256" i="11" a="1"/>
  <c r="R59256" i="11" s="1"/>
  <c r="R59257" i="11" a="1"/>
  <c r="R59257" i="11" s="1"/>
  <c r="R59258" i="11" a="1"/>
  <c r="R59258" i="11" s="1"/>
  <c r="R59259" i="11" a="1"/>
  <c r="R59259" i="11" s="1"/>
  <c r="R59260" i="11" a="1"/>
  <c r="R59260" i="11" s="1"/>
  <c r="R59261" i="11" a="1"/>
  <c r="R59261" i="11" s="1"/>
  <c r="R59262" i="11" a="1"/>
  <c r="R59262" i="11" s="1"/>
  <c r="R59263" i="11" a="1"/>
  <c r="R59263" i="11" s="1"/>
  <c r="R59264" i="11" a="1"/>
  <c r="R59264" i="11" s="1"/>
  <c r="R59265" i="11" a="1"/>
  <c r="R59265" i="11" s="1"/>
  <c r="R59266" i="11" a="1"/>
  <c r="R59266" i="11" s="1"/>
  <c r="R59267" i="11" a="1"/>
  <c r="R59267" i="11" s="1"/>
  <c r="R59268" i="11" a="1"/>
  <c r="R59268" i="11" s="1"/>
  <c r="R59269" i="11" a="1"/>
  <c r="R59269" i="11" s="1"/>
  <c r="R59270" i="11" a="1"/>
  <c r="R59270" i="11" s="1"/>
  <c r="R59271" i="11" a="1"/>
  <c r="R59271" i="11" s="1"/>
  <c r="R59272" i="11" a="1"/>
  <c r="R59272" i="11" s="1"/>
  <c r="R59273" i="11" a="1"/>
  <c r="R59273" i="11" s="1"/>
  <c r="R59274" i="11" a="1"/>
  <c r="R59274" i="11" s="1"/>
  <c r="R59275" i="11" a="1"/>
  <c r="R59275" i="11" s="1"/>
  <c r="R59276" i="11" a="1"/>
  <c r="R59276" i="11" s="1"/>
  <c r="R59277" i="11" a="1"/>
  <c r="R59277" i="11" s="1"/>
  <c r="R59278" i="11" a="1"/>
  <c r="R59278" i="11" s="1"/>
  <c r="R59279" i="11" a="1"/>
  <c r="R59279" i="11" s="1"/>
  <c r="R59280" i="11" a="1"/>
  <c r="R59280" i="11" s="1"/>
  <c r="R59281" i="11" a="1"/>
  <c r="R59281" i="11" s="1"/>
  <c r="R59282" i="11" a="1"/>
  <c r="R59282" i="11" s="1"/>
  <c r="R59283" i="11" a="1"/>
  <c r="R59283" i="11" s="1"/>
  <c r="R59284" i="11" a="1"/>
  <c r="R59284" i="11" s="1"/>
  <c r="R59285" i="11" a="1"/>
  <c r="R59285" i="11" s="1"/>
  <c r="R59286" i="11" a="1"/>
  <c r="R59286" i="11" s="1"/>
  <c r="R59287" i="11" a="1"/>
  <c r="R59287" i="11" s="1"/>
  <c r="R59288" i="11" a="1"/>
  <c r="R59288" i="11" s="1"/>
  <c r="R59289" i="11" a="1"/>
  <c r="R59289" i="11" s="1"/>
  <c r="R59290" i="11" a="1"/>
  <c r="R59290" i="11" s="1"/>
  <c r="R59291" i="11" a="1"/>
  <c r="R59291" i="11" s="1"/>
  <c r="R59292" i="11" a="1"/>
  <c r="R59292" i="11" s="1"/>
  <c r="R59293" i="11" a="1"/>
  <c r="R59293" i="11" s="1"/>
  <c r="R59294" i="11" a="1"/>
  <c r="R59294" i="11" s="1"/>
  <c r="R59295" i="11" a="1"/>
  <c r="R59295" i="11" s="1"/>
  <c r="R59296" i="11" a="1"/>
  <c r="R59296" i="11" s="1"/>
  <c r="R59297" i="11" a="1"/>
  <c r="R59297" i="11" s="1"/>
  <c r="R59298" i="11" a="1"/>
  <c r="R59298" i="11" s="1"/>
  <c r="R59299" i="11" a="1"/>
  <c r="R59299" i="11" s="1"/>
  <c r="R59300" i="11" a="1"/>
  <c r="R59300" i="11" s="1"/>
  <c r="R59301" i="11" a="1"/>
  <c r="R59301" i="11" s="1"/>
  <c r="R59302" i="11" a="1"/>
  <c r="R59302" i="11" s="1"/>
  <c r="R59303" i="11" a="1"/>
  <c r="R59303" i="11" s="1"/>
  <c r="R59304" i="11" a="1"/>
  <c r="R59304" i="11" s="1"/>
  <c r="R59305" i="11" a="1"/>
  <c r="R59305" i="11" s="1"/>
  <c r="R59306" i="11" a="1"/>
  <c r="R59306" i="11" s="1"/>
  <c r="R59307" i="11" a="1"/>
  <c r="R59307" i="11" s="1"/>
  <c r="R59308" i="11" a="1"/>
  <c r="R59308" i="11" s="1"/>
  <c r="R59309" i="11" a="1"/>
  <c r="R59309" i="11" s="1"/>
  <c r="R59310" i="11" a="1"/>
  <c r="R59310" i="11" s="1"/>
  <c r="R59311" i="11" a="1"/>
  <c r="R59311" i="11" s="1"/>
  <c r="R59312" i="11" a="1"/>
  <c r="R59312" i="11" s="1"/>
  <c r="R59313" i="11" a="1"/>
  <c r="R59313" i="11" s="1"/>
  <c r="R59314" i="11" a="1"/>
  <c r="R59314" i="11" s="1"/>
  <c r="R59315" i="11" a="1"/>
  <c r="R59315" i="11" s="1"/>
  <c r="R59316" i="11" a="1"/>
  <c r="R59316" i="11" s="1"/>
  <c r="R59317" i="11" a="1"/>
  <c r="R59317" i="11" s="1"/>
  <c r="R59318" i="11" a="1"/>
  <c r="R59318" i="11" s="1"/>
  <c r="R59319" i="11" a="1"/>
  <c r="R59319" i="11" s="1"/>
  <c r="R59320" i="11" a="1"/>
  <c r="R59320" i="11" s="1"/>
  <c r="R59321" i="11" a="1"/>
  <c r="R59321" i="11" s="1"/>
  <c r="R59322" i="11" a="1"/>
  <c r="R59322" i="11" s="1"/>
  <c r="R59323" i="11" a="1"/>
  <c r="R59323" i="11" s="1"/>
  <c r="R59324" i="11" a="1"/>
  <c r="R59324" i="11" s="1"/>
  <c r="R59325" i="11" a="1"/>
  <c r="R59325" i="11" s="1"/>
  <c r="R59326" i="11" a="1"/>
  <c r="R59326" i="11" s="1"/>
  <c r="R59327" i="11" a="1"/>
  <c r="R59327" i="11" s="1"/>
  <c r="R59328" i="11" a="1"/>
  <c r="R59328" i="11" s="1"/>
  <c r="R59329" i="11" a="1"/>
  <c r="R59329" i="11" s="1"/>
  <c r="R59330" i="11" a="1"/>
  <c r="R59330" i="11" s="1"/>
  <c r="R59331" i="11" a="1"/>
  <c r="R59331" i="11" s="1"/>
  <c r="R59332" i="11" a="1"/>
  <c r="R59332" i="11" s="1"/>
  <c r="R59333" i="11" a="1"/>
  <c r="R59333" i="11" s="1"/>
  <c r="R59334" i="11" a="1"/>
  <c r="R59334" i="11" s="1"/>
  <c r="R59335" i="11" a="1"/>
  <c r="R59335" i="11" s="1"/>
  <c r="R59336" i="11" a="1"/>
  <c r="R59336" i="11" s="1"/>
  <c r="R59337" i="11" a="1"/>
  <c r="R59337" i="11" s="1"/>
  <c r="R59338" i="11" a="1"/>
  <c r="R59338" i="11" s="1"/>
  <c r="R59339" i="11" a="1"/>
  <c r="R59339" i="11" s="1"/>
  <c r="R59340" i="11" a="1"/>
  <c r="R59340" i="11" s="1"/>
  <c r="R59341" i="11" a="1"/>
  <c r="R59341" i="11" s="1"/>
  <c r="R59342" i="11" a="1"/>
  <c r="R59342" i="11" s="1"/>
  <c r="R59343" i="11" a="1"/>
  <c r="R59343" i="11" s="1"/>
  <c r="R59344" i="11" a="1"/>
  <c r="R59344" i="11" s="1"/>
  <c r="R59345" i="11" a="1"/>
  <c r="R59345" i="11" s="1"/>
  <c r="R59346" i="11" a="1"/>
  <c r="R59346" i="11" s="1"/>
  <c r="R59347" i="11" a="1"/>
  <c r="R59347" i="11" s="1"/>
  <c r="R59348" i="11" a="1"/>
  <c r="R59348" i="11" s="1"/>
  <c r="R59349" i="11" a="1"/>
  <c r="R59349" i="11" s="1"/>
  <c r="R59350" i="11" a="1"/>
  <c r="R59350" i="11" s="1"/>
  <c r="R59351" i="11" a="1"/>
  <c r="R59351" i="11" s="1"/>
  <c r="R59352" i="11" a="1"/>
  <c r="R59352" i="11" s="1"/>
  <c r="R59353" i="11" a="1"/>
  <c r="R59353" i="11" s="1"/>
  <c r="R59354" i="11" a="1"/>
  <c r="R59354" i="11" s="1"/>
  <c r="R59355" i="11" a="1"/>
  <c r="R59355" i="11" s="1"/>
  <c r="R59356" i="11" a="1"/>
  <c r="R59356" i="11" s="1"/>
  <c r="R59357" i="11" a="1"/>
  <c r="R59357" i="11" s="1"/>
  <c r="R59358" i="11" a="1"/>
  <c r="R59358" i="11" s="1"/>
  <c r="R59359" i="11" a="1"/>
  <c r="R59359" i="11" s="1"/>
  <c r="R59360" i="11" a="1"/>
  <c r="R59360" i="11" s="1"/>
  <c r="R59361" i="11" a="1"/>
  <c r="R59361" i="11" s="1"/>
  <c r="R59362" i="11" a="1"/>
  <c r="R59362" i="11" s="1"/>
  <c r="R59363" i="11" a="1"/>
  <c r="R59363" i="11" s="1"/>
  <c r="R59364" i="11" a="1"/>
  <c r="R59364" i="11" s="1"/>
  <c r="R59365" i="11" a="1"/>
  <c r="R59365" i="11" s="1"/>
  <c r="R59366" i="11" a="1"/>
  <c r="R59366" i="11" s="1"/>
  <c r="R59367" i="11" a="1"/>
  <c r="R59367" i="11" s="1"/>
  <c r="R59368" i="11" a="1"/>
  <c r="R59368" i="11" s="1"/>
  <c r="R59369" i="11" a="1"/>
  <c r="R59369" i="11" s="1"/>
  <c r="R59370" i="11" a="1"/>
  <c r="R59370" i="11" s="1"/>
  <c r="R59371" i="11" a="1"/>
  <c r="R59371" i="11" s="1"/>
  <c r="R59372" i="11" a="1"/>
  <c r="R59372" i="11" s="1"/>
  <c r="R59373" i="11" a="1"/>
  <c r="R59373" i="11" s="1"/>
  <c r="R59374" i="11" a="1"/>
  <c r="R59374" i="11" s="1"/>
  <c r="R59375" i="11" a="1"/>
  <c r="R59375" i="11" s="1"/>
  <c r="R59376" i="11" a="1"/>
  <c r="R59376" i="11" s="1"/>
  <c r="R59377" i="11" a="1"/>
  <c r="R59377" i="11" s="1"/>
  <c r="R59378" i="11" a="1"/>
  <c r="R59378" i="11" s="1"/>
  <c r="R59379" i="11" a="1"/>
  <c r="R59379" i="11" s="1"/>
  <c r="R59380" i="11" a="1"/>
  <c r="R59380" i="11" s="1"/>
  <c r="R59381" i="11" a="1"/>
  <c r="R59381" i="11" s="1"/>
  <c r="R59382" i="11" a="1"/>
  <c r="R59382" i="11" s="1"/>
  <c r="R59383" i="11" a="1"/>
  <c r="R59383" i="11" s="1"/>
  <c r="R59384" i="11" a="1"/>
  <c r="R59384" i="11" s="1"/>
  <c r="R59385" i="11" a="1"/>
  <c r="R59385" i="11" s="1"/>
  <c r="R59386" i="11" a="1"/>
  <c r="R59386" i="11" s="1"/>
  <c r="R59387" i="11" a="1"/>
  <c r="R59387" i="11" s="1"/>
  <c r="R59388" i="11" a="1"/>
  <c r="R59388" i="11" s="1"/>
  <c r="R59389" i="11" a="1"/>
  <c r="R59389" i="11" s="1"/>
  <c r="R59390" i="11" a="1"/>
  <c r="R59390" i="11" s="1"/>
  <c r="R59391" i="11" a="1"/>
  <c r="R59391" i="11" s="1"/>
  <c r="R59392" i="11" a="1"/>
  <c r="R59392" i="11" s="1"/>
  <c r="R59393" i="11" a="1"/>
  <c r="R59393" i="11" s="1"/>
  <c r="R59394" i="11" a="1"/>
  <c r="R59394" i="11" s="1"/>
  <c r="R59395" i="11" a="1"/>
  <c r="R59395" i="11" s="1"/>
  <c r="R59396" i="11" a="1"/>
  <c r="R59396" i="11" s="1"/>
  <c r="R59397" i="11" a="1"/>
  <c r="R59397" i="11" s="1"/>
  <c r="R59398" i="11" a="1"/>
  <c r="R59398" i="11" s="1"/>
  <c r="R59399" i="11" a="1"/>
  <c r="R59399" i="11" s="1"/>
  <c r="R59400" i="11" a="1"/>
  <c r="R59400" i="11" s="1"/>
  <c r="R59401" i="11" a="1"/>
  <c r="R59401" i="11" s="1"/>
  <c r="R59402" i="11" a="1"/>
  <c r="R59402" i="11" s="1"/>
  <c r="R59403" i="11" a="1"/>
  <c r="R59403" i="11" s="1"/>
  <c r="R59404" i="11" a="1"/>
  <c r="R59404" i="11" s="1"/>
  <c r="R59405" i="11" a="1"/>
  <c r="R59405" i="11" s="1"/>
  <c r="R59406" i="11" a="1"/>
  <c r="R59406" i="11" s="1"/>
  <c r="R59407" i="11" a="1"/>
  <c r="R59407" i="11" s="1"/>
  <c r="R59408" i="11" a="1"/>
  <c r="R59408" i="11" s="1"/>
  <c r="R59409" i="11" a="1"/>
  <c r="R59409" i="11" s="1"/>
  <c r="R59410" i="11" a="1"/>
  <c r="R59410" i="11" s="1"/>
  <c r="R59411" i="11" a="1"/>
  <c r="R59411" i="11" s="1"/>
  <c r="R59412" i="11" a="1"/>
  <c r="R59412" i="11" s="1"/>
  <c r="R59413" i="11" a="1"/>
  <c r="R59413" i="11" s="1"/>
  <c r="R59414" i="11" a="1"/>
  <c r="R59414" i="11" s="1"/>
  <c r="R59415" i="11" a="1"/>
  <c r="R59415" i="11" s="1"/>
  <c r="R59416" i="11" a="1"/>
  <c r="R59416" i="11" s="1"/>
  <c r="R59417" i="11" a="1"/>
  <c r="R59417" i="11" s="1"/>
  <c r="R59418" i="11" a="1"/>
  <c r="R59418" i="11" s="1"/>
  <c r="R59419" i="11" a="1"/>
  <c r="R59419" i="11" s="1"/>
  <c r="R59420" i="11" a="1"/>
  <c r="R59420" i="11" s="1"/>
  <c r="R59421" i="11" a="1"/>
  <c r="R59421" i="11" s="1"/>
  <c r="R59422" i="11" a="1"/>
  <c r="R59422" i="11" s="1"/>
  <c r="R59423" i="11" a="1"/>
  <c r="R59423" i="11" s="1"/>
  <c r="R59424" i="11" a="1"/>
  <c r="R59424" i="11" s="1"/>
  <c r="R59425" i="11" a="1"/>
  <c r="R59425" i="11" s="1"/>
  <c r="R59426" i="11" a="1"/>
  <c r="R59426" i="11" s="1"/>
  <c r="R59427" i="11" a="1"/>
  <c r="R59427" i="11" s="1"/>
  <c r="R59428" i="11" a="1"/>
  <c r="R59428" i="11" s="1"/>
  <c r="R59429" i="11" a="1"/>
  <c r="R59429" i="11" s="1"/>
  <c r="R59430" i="11" a="1"/>
  <c r="R59430" i="11" s="1"/>
  <c r="R59431" i="11" a="1"/>
  <c r="R59431" i="11" s="1"/>
  <c r="R59432" i="11" a="1"/>
  <c r="R59432" i="11" s="1"/>
  <c r="R59433" i="11" a="1"/>
  <c r="R59433" i="11" s="1"/>
  <c r="R59434" i="11" a="1"/>
  <c r="R59434" i="11" s="1"/>
  <c r="R59435" i="11" a="1"/>
  <c r="R59435" i="11" s="1"/>
  <c r="R59436" i="11" a="1"/>
  <c r="R59436" i="11" s="1"/>
  <c r="R59437" i="11" a="1"/>
  <c r="R59437" i="11" s="1"/>
  <c r="R59438" i="11" a="1"/>
  <c r="R59438" i="11" s="1"/>
  <c r="R59439" i="11" a="1"/>
  <c r="R59439" i="11" s="1"/>
  <c r="R59440" i="11" a="1"/>
  <c r="R59440" i="11" s="1"/>
  <c r="R59441" i="11" a="1"/>
  <c r="R59441" i="11" s="1"/>
  <c r="R59442" i="11" a="1"/>
  <c r="R59442" i="11" s="1"/>
  <c r="R59443" i="11" a="1"/>
  <c r="R59443" i="11" s="1"/>
  <c r="R59444" i="11" a="1"/>
  <c r="R59444" i="11" s="1"/>
  <c r="R59445" i="11" a="1"/>
  <c r="R59445" i="11" s="1"/>
  <c r="R59446" i="11" a="1"/>
  <c r="R59446" i="11" s="1"/>
  <c r="R59447" i="11" a="1"/>
  <c r="R59447" i="11" s="1"/>
  <c r="R59448" i="11" a="1"/>
  <c r="R59448" i="11" s="1"/>
  <c r="R59449" i="11" a="1"/>
  <c r="R59449" i="11" s="1"/>
  <c r="R59450" i="11" a="1"/>
  <c r="R59450" i="11" s="1"/>
  <c r="R59451" i="11" a="1"/>
  <c r="R59451" i="11" s="1"/>
  <c r="R59452" i="11" a="1"/>
  <c r="R59452" i="11" s="1"/>
  <c r="R59453" i="11" a="1"/>
  <c r="R59453" i="11" s="1"/>
  <c r="R59454" i="11" a="1"/>
  <c r="R59454" i="11" s="1"/>
  <c r="R59455" i="11" a="1"/>
  <c r="R59455" i="11" s="1"/>
  <c r="R59456" i="11" a="1"/>
  <c r="R59456" i="11" s="1"/>
  <c r="R59457" i="11" a="1"/>
  <c r="R59457" i="11" s="1"/>
  <c r="R59458" i="11" a="1"/>
  <c r="R59458" i="11" s="1"/>
  <c r="R59459" i="11" a="1"/>
  <c r="R59459" i="11" s="1"/>
  <c r="R59460" i="11" a="1"/>
  <c r="R59460" i="11" s="1"/>
  <c r="R59461" i="11" a="1"/>
  <c r="R59461" i="11" s="1"/>
  <c r="R59462" i="11" a="1"/>
  <c r="R59462" i="11" s="1"/>
  <c r="R59463" i="11" a="1"/>
  <c r="R59463" i="11" s="1"/>
  <c r="R59464" i="11" a="1"/>
  <c r="R59464" i="11" s="1"/>
  <c r="R59465" i="11" a="1"/>
  <c r="R59465" i="11" s="1"/>
  <c r="R59466" i="11" a="1"/>
  <c r="R59466" i="11" s="1"/>
  <c r="R59467" i="11" a="1"/>
  <c r="R59467" i="11" s="1"/>
  <c r="R59468" i="11" a="1"/>
  <c r="R59468" i="11" s="1"/>
  <c r="R59469" i="11" a="1"/>
  <c r="R59469" i="11" s="1"/>
  <c r="R59470" i="11" a="1"/>
  <c r="R59470" i="11" s="1"/>
  <c r="R59471" i="11" a="1"/>
  <c r="R59471" i="11" s="1"/>
  <c r="R59472" i="11" a="1"/>
  <c r="R59472" i="11" s="1"/>
  <c r="R59473" i="11" a="1"/>
  <c r="R59473" i="11" s="1"/>
  <c r="R59474" i="11" a="1"/>
  <c r="R59474" i="11" s="1"/>
  <c r="R59475" i="11" a="1"/>
  <c r="R59475" i="11" s="1"/>
  <c r="R59476" i="11" a="1"/>
  <c r="R59476" i="11" s="1"/>
  <c r="R59477" i="11" a="1"/>
  <c r="R59477" i="11" s="1"/>
  <c r="R59478" i="11" a="1"/>
  <c r="R59478" i="11" s="1"/>
  <c r="R59479" i="11" a="1"/>
  <c r="R59479" i="11" s="1"/>
  <c r="R59480" i="11" a="1"/>
  <c r="R59480" i="11" s="1"/>
  <c r="R59481" i="11" a="1"/>
  <c r="R59481" i="11" s="1"/>
  <c r="R59482" i="11" a="1"/>
  <c r="R59482" i="11" s="1"/>
  <c r="R59483" i="11" a="1"/>
  <c r="R59483" i="11" s="1"/>
  <c r="R59484" i="11" a="1"/>
  <c r="R59484" i="11" s="1"/>
  <c r="R59485" i="11" a="1"/>
  <c r="R59485" i="11" s="1"/>
  <c r="R59486" i="11" a="1"/>
  <c r="R59486" i="11" s="1"/>
  <c r="R59487" i="11" a="1"/>
  <c r="R59487" i="11" s="1"/>
  <c r="R59488" i="11" a="1"/>
  <c r="R59488" i="11" s="1"/>
  <c r="R59489" i="11" a="1"/>
  <c r="R59489" i="11" s="1"/>
  <c r="R59490" i="11" a="1"/>
  <c r="R59490" i="11" s="1"/>
  <c r="R59491" i="11" a="1"/>
  <c r="R59491" i="11" s="1"/>
  <c r="R59492" i="11" a="1"/>
  <c r="R59492" i="11" s="1"/>
  <c r="R59493" i="11" a="1"/>
  <c r="R59493" i="11" s="1"/>
  <c r="R59494" i="11" a="1"/>
  <c r="R59494" i="11" s="1"/>
  <c r="R59495" i="11" a="1"/>
  <c r="R59495" i="11" s="1"/>
  <c r="R59496" i="11" a="1"/>
  <c r="R59496" i="11" s="1"/>
  <c r="R59497" i="11" a="1"/>
  <c r="R59497" i="11" s="1"/>
  <c r="R59498" i="11" a="1"/>
  <c r="R59498" i="11" s="1"/>
  <c r="R59499" i="11" a="1"/>
  <c r="R59499" i="11" s="1"/>
  <c r="R59500" i="11" a="1"/>
  <c r="R59500" i="11" s="1"/>
  <c r="R59501" i="11" a="1"/>
  <c r="R59501" i="11" s="1"/>
  <c r="R59502" i="11" a="1"/>
  <c r="R59502" i="11" s="1"/>
  <c r="R59503" i="11" a="1"/>
  <c r="R59503" i="11" s="1"/>
  <c r="R59504" i="11" a="1"/>
  <c r="R59504" i="11" s="1"/>
  <c r="R59505" i="11" a="1"/>
  <c r="R59505" i="11" s="1"/>
  <c r="R59506" i="11" a="1"/>
  <c r="R59506" i="11" s="1"/>
  <c r="R59507" i="11" a="1"/>
  <c r="R59507" i="11" s="1"/>
  <c r="R59508" i="11" a="1"/>
  <c r="R59508" i="11" s="1"/>
  <c r="R59509" i="11" a="1"/>
  <c r="R59509" i="11" s="1"/>
  <c r="R59510" i="11" a="1"/>
  <c r="R59510" i="11" s="1"/>
  <c r="R59511" i="11" a="1"/>
  <c r="R59511" i="11" s="1"/>
  <c r="R59512" i="11" a="1"/>
  <c r="R59512" i="11" s="1"/>
  <c r="R59513" i="11" a="1"/>
  <c r="R59513" i="11" s="1"/>
  <c r="R59514" i="11" a="1"/>
  <c r="R59514" i="11" s="1"/>
  <c r="R59515" i="11" a="1"/>
  <c r="R59515" i="11" s="1"/>
  <c r="R59516" i="11" a="1"/>
  <c r="R59516" i="11" s="1"/>
  <c r="R59517" i="11" a="1"/>
  <c r="R59517" i="11" s="1"/>
  <c r="R59518" i="11" a="1"/>
  <c r="R59518" i="11" s="1"/>
  <c r="R59519" i="11" a="1"/>
  <c r="R59519" i="11" s="1"/>
  <c r="R59520" i="11" a="1"/>
  <c r="R59520" i="11" s="1"/>
  <c r="R59521" i="11" a="1"/>
  <c r="R59521" i="11" s="1"/>
  <c r="R59522" i="11" a="1"/>
  <c r="R59522" i="11" s="1"/>
  <c r="R59523" i="11" a="1"/>
  <c r="R59523" i="11" s="1"/>
  <c r="R59524" i="11" a="1"/>
  <c r="R59524" i="11" s="1"/>
  <c r="R59525" i="11" a="1"/>
  <c r="R59525" i="11" s="1"/>
  <c r="R59526" i="11" a="1"/>
  <c r="R59526" i="11" s="1"/>
  <c r="R59527" i="11" a="1"/>
  <c r="R59527" i="11" s="1"/>
  <c r="R59528" i="11" a="1"/>
  <c r="R59528" i="11" s="1"/>
  <c r="R59529" i="11" a="1"/>
  <c r="R59529" i="11" s="1"/>
  <c r="R59530" i="11" a="1"/>
  <c r="R59530" i="11" s="1"/>
  <c r="R59531" i="11" a="1"/>
  <c r="R59531" i="11" s="1"/>
  <c r="R59532" i="11" a="1"/>
  <c r="R59532" i="11" s="1"/>
  <c r="R59533" i="11" a="1"/>
  <c r="R59533" i="11" s="1"/>
  <c r="R59534" i="11" a="1"/>
  <c r="R59534" i="11" s="1"/>
  <c r="R59535" i="11" a="1"/>
  <c r="R59535" i="11" s="1"/>
  <c r="R59536" i="11" a="1"/>
  <c r="R59536" i="11" s="1"/>
  <c r="R59537" i="11" a="1"/>
  <c r="R59537" i="11" s="1"/>
  <c r="R59538" i="11" a="1"/>
  <c r="R59538" i="11" s="1"/>
  <c r="R59539" i="11" a="1"/>
  <c r="R59539" i="11" s="1"/>
  <c r="R59540" i="11" a="1"/>
  <c r="R59540" i="11" s="1"/>
  <c r="R59541" i="11" a="1"/>
  <c r="R59541" i="11" s="1"/>
  <c r="R59542" i="11" a="1"/>
  <c r="R59542" i="11" s="1"/>
  <c r="R59543" i="11" a="1"/>
  <c r="R59543" i="11" s="1"/>
  <c r="R59544" i="11" a="1"/>
  <c r="R59544" i="11" s="1"/>
  <c r="R59545" i="11" a="1"/>
  <c r="R59545" i="11" s="1"/>
  <c r="R59546" i="11" a="1"/>
  <c r="R59546" i="11" s="1"/>
  <c r="R59547" i="11" a="1"/>
  <c r="R59547" i="11" s="1"/>
  <c r="R59548" i="11" a="1"/>
  <c r="R59548" i="11" s="1"/>
  <c r="R59549" i="11" a="1"/>
  <c r="R59549" i="11" s="1"/>
  <c r="R59550" i="11" a="1"/>
  <c r="R59550" i="11" s="1"/>
  <c r="R59551" i="11" a="1"/>
  <c r="R59551" i="11" s="1"/>
  <c r="R59552" i="11" a="1"/>
  <c r="R59552" i="11" s="1"/>
  <c r="R59553" i="11" a="1"/>
  <c r="R59553" i="11" s="1"/>
  <c r="R59554" i="11" a="1"/>
  <c r="R59554" i="11" s="1"/>
  <c r="R59555" i="11" a="1"/>
  <c r="R59555" i="11" s="1"/>
  <c r="R59556" i="11" a="1"/>
  <c r="R59556" i="11" s="1"/>
  <c r="R59557" i="11" a="1"/>
  <c r="R59557" i="11" s="1"/>
  <c r="R59558" i="11" a="1"/>
  <c r="R59558" i="11" s="1"/>
  <c r="R59559" i="11" a="1"/>
  <c r="R59559" i="11" s="1"/>
  <c r="R59560" i="11" a="1"/>
  <c r="R59560" i="11" s="1"/>
  <c r="R59561" i="11" a="1"/>
  <c r="R59561" i="11" s="1"/>
  <c r="R59562" i="11" a="1"/>
  <c r="R59562" i="11" s="1"/>
  <c r="R59563" i="11" a="1"/>
  <c r="R59563" i="11" s="1"/>
  <c r="R59564" i="11" a="1"/>
  <c r="R59564" i="11" s="1"/>
  <c r="R59565" i="11" a="1"/>
  <c r="R59565" i="11" s="1"/>
  <c r="R59566" i="11" a="1"/>
  <c r="R59566" i="11" s="1"/>
  <c r="R59567" i="11" a="1"/>
  <c r="R59567" i="11" s="1"/>
  <c r="R59568" i="11" a="1"/>
  <c r="R59568" i="11" s="1"/>
  <c r="R59569" i="11" a="1"/>
  <c r="R59569" i="11" s="1"/>
  <c r="R59570" i="11" a="1"/>
  <c r="R59570" i="11" s="1"/>
  <c r="R59571" i="11" a="1"/>
  <c r="R59571" i="11" s="1"/>
  <c r="R59572" i="11" a="1"/>
  <c r="R59572" i="11" s="1"/>
  <c r="R59573" i="11" a="1"/>
  <c r="R59573" i="11" s="1"/>
  <c r="R59574" i="11" a="1"/>
  <c r="R59574" i="11" s="1"/>
  <c r="R59575" i="11" a="1"/>
  <c r="R59575" i="11" s="1"/>
  <c r="R59576" i="11" a="1"/>
  <c r="R59576" i="11" s="1"/>
  <c r="R59577" i="11" a="1"/>
  <c r="R59577" i="11" s="1"/>
  <c r="R59578" i="11" a="1"/>
  <c r="R59578" i="11" s="1"/>
  <c r="R59579" i="11" a="1"/>
  <c r="R59579" i="11" s="1"/>
  <c r="R59580" i="11" a="1"/>
  <c r="R59580" i="11" s="1"/>
  <c r="R59581" i="11" a="1"/>
  <c r="R59581" i="11" s="1"/>
  <c r="R59582" i="11" a="1"/>
  <c r="R59582" i="11" s="1"/>
  <c r="R59583" i="11" a="1"/>
  <c r="R59583" i="11" s="1"/>
  <c r="R59584" i="11" a="1"/>
  <c r="R59584" i="11" s="1"/>
  <c r="R59585" i="11" a="1"/>
  <c r="R59585" i="11" s="1"/>
  <c r="R59586" i="11" a="1"/>
  <c r="R59586" i="11" s="1"/>
  <c r="R59587" i="11" a="1"/>
  <c r="R59587" i="11" s="1"/>
  <c r="R59588" i="11" a="1"/>
  <c r="R59588" i="11" s="1"/>
  <c r="R59589" i="11" a="1"/>
  <c r="R59589" i="11" s="1"/>
  <c r="R59590" i="11" a="1"/>
  <c r="R59590" i="11" s="1"/>
  <c r="R59591" i="11" a="1"/>
  <c r="R59591" i="11" s="1"/>
  <c r="R59592" i="11" a="1"/>
  <c r="R59592" i="11" s="1"/>
  <c r="R59593" i="11" a="1"/>
  <c r="R59593" i="11" s="1"/>
  <c r="R59594" i="11" a="1"/>
  <c r="R59594" i="11" s="1"/>
  <c r="R59595" i="11" a="1"/>
  <c r="R59595" i="11" s="1"/>
  <c r="R59596" i="11" a="1"/>
  <c r="R59596" i="11" s="1"/>
  <c r="R59597" i="11" a="1"/>
  <c r="R59597" i="11" s="1"/>
  <c r="R59598" i="11" a="1"/>
  <c r="R59598" i="11" s="1"/>
  <c r="R59599" i="11" a="1"/>
  <c r="R59599" i="11" s="1"/>
  <c r="R59600" i="11" a="1"/>
  <c r="R59600" i="11" s="1"/>
  <c r="R59601" i="11" a="1"/>
  <c r="R59601" i="11" s="1"/>
  <c r="R59602" i="11" a="1"/>
  <c r="R59602" i="11" s="1"/>
  <c r="R59603" i="11" a="1"/>
  <c r="R59603" i="11" s="1"/>
  <c r="R59604" i="11" a="1"/>
  <c r="R59604" i="11" s="1"/>
  <c r="R59605" i="11" a="1"/>
  <c r="R59605" i="11" s="1"/>
  <c r="R59606" i="11" a="1"/>
  <c r="R59606" i="11" s="1"/>
  <c r="R59607" i="11" a="1"/>
  <c r="R59607" i="11" s="1"/>
  <c r="R59608" i="11" a="1"/>
  <c r="R59608" i="11" s="1"/>
  <c r="R59609" i="11" a="1"/>
  <c r="R59609" i="11" s="1"/>
  <c r="R59610" i="11" a="1"/>
  <c r="R59610" i="11" s="1"/>
  <c r="R59611" i="11" a="1"/>
  <c r="R59611" i="11" s="1"/>
  <c r="R59612" i="11" a="1"/>
  <c r="R59612" i="11" s="1"/>
  <c r="R59613" i="11" a="1"/>
  <c r="R59613" i="11" s="1"/>
  <c r="R59614" i="11" a="1"/>
  <c r="R59614" i="11" s="1"/>
  <c r="R59615" i="11" a="1"/>
  <c r="R59615" i="11" s="1"/>
  <c r="R59616" i="11" a="1"/>
  <c r="R59616" i="11" s="1"/>
  <c r="R59617" i="11" a="1"/>
  <c r="R59617" i="11" s="1"/>
  <c r="R59618" i="11" a="1"/>
  <c r="R59618" i="11" s="1"/>
  <c r="R59619" i="11" a="1"/>
  <c r="R59619" i="11" s="1"/>
  <c r="R59620" i="11" a="1"/>
  <c r="R59620" i="11" s="1"/>
  <c r="R59621" i="11" a="1"/>
  <c r="R59621" i="11" s="1"/>
  <c r="R59622" i="11" a="1"/>
  <c r="R59622" i="11" s="1"/>
  <c r="R59623" i="11" a="1"/>
  <c r="R59623" i="11" s="1"/>
  <c r="R59624" i="11" a="1"/>
  <c r="R59624" i="11" s="1"/>
  <c r="R59625" i="11" a="1"/>
  <c r="R59625" i="11" s="1"/>
  <c r="R59626" i="11" a="1"/>
  <c r="R59626" i="11" s="1"/>
  <c r="R59627" i="11" a="1"/>
  <c r="R59627" i="11" s="1"/>
  <c r="R59628" i="11" a="1"/>
  <c r="R59628" i="11" s="1"/>
  <c r="R59629" i="11" a="1"/>
  <c r="R59629" i="11" s="1"/>
  <c r="R59630" i="11" a="1"/>
  <c r="R59630" i="11" s="1"/>
  <c r="R59631" i="11" a="1"/>
  <c r="R59631" i="11" s="1"/>
  <c r="R59632" i="11" a="1"/>
  <c r="R59632" i="11" s="1"/>
  <c r="R59633" i="11" a="1"/>
  <c r="R59633" i="11" s="1"/>
  <c r="R59634" i="11" a="1"/>
  <c r="R59634" i="11" s="1"/>
  <c r="R59635" i="11" a="1"/>
  <c r="R59635" i="11" s="1"/>
  <c r="R59636" i="11" a="1"/>
  <c r="R59636" i="11" s="1"/>
  <c r="R59637" i="11" a="1"/>
  <c r="R59637" i="11" s="1"/>
  <c r="R59638" i="11" a="1"/>
  <c r="R59638" i="11" s="1"/>
  <c r="R59639" i="11" a="1"/>
  <c r="R59639" i="11" s="1"/>
  <c r="R59640" i="11" a="1"/>
  <c r="R59640" i="11" s="1"/>
  <c r="R59641" i="11" a="1"/>
  <c r="R59641" i="11" s="1"/>
  <c r="R59642" i="11" a="1"/>
  <c r="R59642" i="11" s="1"/>
  <c r="R59643" i="11" a="1"/>
  <c r="R59643" i="11" s="1"/>
  <c r="R59644" i="11" a="1"/>
  <c r="R59644" i="11" s="1"/>
  <c r="R59645" i="11" a="1"/>
  <c r="R59645" i="11" s="1"/>
  <c r="R59646" i="11" a="1"/>
  <c r="R59646" i="11" s="1"/>
  <c r="R59647" i="11" a="1"/>
  <c r="R59647" i="11" s="1"/>
  <c r="R59648" i="11" a="1"/>
  <c r="R59648" i="11" s="1"/>
  <c r="R59649" i="11" a="1"/>
  <c r="R59649" i="11" s="1"/>
  <c r="R59650" i="11" a="1"/>
  <c r="R59650" i="11" s="1"/>
  <c r="R59651" i="11" a="1"/>
  <c r="R59651" i="11" s="1"/>
  <c r="R59652" i="11" a="1"/>
  <c r="R59652" i="11" s="1"/>
  <c r="R59653" i="11" a="1"/>
  <c r="R59653" i="11" s="1"/>
  <c r="R59654" i="11" a="1"/>
  <c r="R59654" i="11" s="1"/>
  <c r="R59655" i="11" a="1"/>
  <c r="R59655" i="11" s="1"/>
  <c r="R59656" i="11" a="1"/>
  <c r="R59656" i="11" s="1"/>
  <c r="R59657" i="11" a="1"/>
  <c r="R59657" i="11" s="1"/>
  <c r="R59658" i="11" a="1"/>
  <c r="R59658" i="11" s="1"/>
  <c r="R59659" i="11" a="1"/>
  <c r="R59659" i="11" s="1"/>
  <c r="R59660" i="11" a="1"/>
  <c r="R59660" i="11" s="1"/>
  <c r="R59661" i="11" a="1"/>
  <c r="R59661" i="11" s="1"/>
  <c r="R59662" i="11" a="1"/>
  <c r="R59662" i="11" s="1"/>
  <c r="R59663" i="11" a="1"/>
  <c r="R59663" i="11" s="1"/>
  <c r="R59664" i="11" a="1"/>
  <c r="R59664" i="11" s="1"/>
  <c r="R59665" i="11" a="1"/>
  <c r="R59665" i="11" s="1"/>
  <c r="R59666" i="11" a="1"/>
  <c r="R59666" i="11" s="1"/>
  <c r="R59667" i="11" a="1"/>
  <c r="R59667" i="11" s="1"/>
  <c r="R59668" i="11" a="1"/>
  <c r="R59668" i="11" s="1"/>
  <c r="R59669" i="11" a="1"/>
  <c r="R59669" i="11" s="1"/>
  <c r="R59670" i="11" a="1"/>
  <c r="R59670" i="11" s="1"/>
  <c r="R59671" i="11" a="1"/>
  <c r="R59671" i="11" s="1"/>
  <c r="R59672" i="11" a="1"/>
  <c r="R59672" i="11" s="1"/>
  <c r="R59673" i="11" a="1"/>
  <c r="R59673" i="11" s="1"/>
  <c r="R59674" i="11" a="1"/>
  <c r="R59674" i="11" s="1"/>
  <c r="R59675" i="11" a="1"/>
  <c r="R59675" i="11" s="1"/>
  <c r="R59676" i="11" a="1"/>
  <c r="R59676" i="11" s="1"/>
  <c r="R59677" i="11" a="1"/>
  <c r="R59677" i="11" s="1"/>
  <c r="R59678" i="11" a="1"/>
  <c r="R59678" i="11" s="1"/>
  <c r="R59679" i="11" a="1"/>
  <c r="R59679" i="11" s="1"/>
  <c r="R59680" i="11" a="1"/>
  <c r="R59680" i="11" s="1"/>
  <c r="R59681" i="11" a="1"/>
  <c r="R59681" i="11" s="1"/>
  <c r="R59682" i="11" a="1"/>
  <c r="R59682" i="11" s="1"/>
  <c r="R59683" i="11" a="1"/>
  <c r="R59683" i="11" s="1"/>
  <c r="R59684" i="11" a="1"/>
  <c r="R59684" i="11" s="1"/>
  <c r="R59685" i="11" a="1"/>
  <c r="R59685" i="11" s="1"/>
  <c r="R59686" i="11" a="1"/>
  <c r="R59686" i="11" s="1"/>
  <c r="R59687" i="11" a="1"/>
  <c r="R59687" i="11" s="1"/>
  <c r="R59688" i="11" a="1"/>
  <c r="R59688" i="11" s="1"/>
  <c r="R59689" i="11" a="1"/>
  <c r="R59689" i="11" s="1"/>
  <c r="R59690" i="11" a="1"/>
  <c r="R59690" i="11" s="1"/>
  <c r="R59691" i="11" a="1"/>
  <c r="R59691" i="11" s="1"/>
  <c r="R59692" i="11" a="1"/>
  <c r="R59692" i="11" s="1"/>
  <c r="R59693" i="11" a="1"/>
  <c r="R59693" i="11" s="1"/>
  <c r="R59694" i="11" a="1"/>
  <c r="R59694" i="11" s="1"/>
  <c r="R59695" i="11" a="1"/>
  <c r="R59695" i="11" s="1"/>
  <c r="R59696" i="11" a="1"/>
  <c r="R59696" i="11" s="1"/>
  <c r="R59697" i="11" a="1"/>
  <c r="R59697" i="11" s="1"/>
  <c r="R59698" i="11" a="1"/>
  <c r="R59698" i="11" s="1"/>
  <c r="R59699" i="11" a="1"/>
  <c r="R59699" i="11" s="1"/>
  <c r="R59700" i="11" a="1"/>
  <c r="R59700" i="11" s="1"/>
  <c r="R59701" i="11" a="1"/>
  <c r="R59701" i="11" s="1"/>
  <c r="R59702" i="11" a="1"/>
  <c r="R59702" i="11" s="1"/>
  <c r="R59703" i="11" a="1"/>
  <c r="R59703" i="11" s="1"/>
  <c r="R59704" i="11" a="1"/>
  <c r="R59704" i="11" s="1"/>
  <c r="R59705" i="11" a="1"/>
  <c r="R59705" i="11" s="1"/>
  <c r="R59706" i="11" a="1"/>
  <c r="R59706" i="11" s="1"/>
  <c r="R59707" i="11" a="1"/>
  <c r="R59707" i="11" s="1"/>
  <c r="R59708" i="11" a="1"/>
  <c r="R59708" i="11" s="1"/>
  <c r="R59709" i="11" a="1"/>
  <c r="R59709" i="11" s="1"/>
  <c r="R59710" i="11" a="1"/>
  <c r="R59710" i="11" s="1"/>
  <c r="R59711" i="11" a="1"/>
  <c r="R59711" i="11" s="1"/>
  <c r="R59712" i="11" a="1"/>
  <c r="R59712" i="11" s="1"/>
  <c r="R59713" i="11" a="1"/>
  <c r="R59713" i="11" s="1"/>
  <c r="R59714" i="11" a="1"/>
  <c r="R59714" i="11" s="1"/>
  <c r="R59715" i="11" a="1"/>
  <c r="R59715" i="11" s="1"/>
  <c r="R59716" i="11" a="1"/>
  <c r="R59716" i="11" s="1"/>
  <c r="R59717" i="11" a="1"/>
  <c r="R59717" i="11" s="1"/>
  <c r="R59718" i="11" a="1"/>
  <c r="R59718" i="11" s="1"/>
  <c r="R59719" i="11" a="1"/>
  <c r="R59719" i="11" s="1"/>
  <c r="R59720" i="11" a="1"/>
  <c r="R59720" i="11" s="1"/>
  <c r="R59721" i="11" a="1"/>
  <c r="R59721" i="11" s="1"/>
  <c r="R59722" i="11" a="1"/>
  <c r="R59722" i="11" s="1"/>
  <c r="R59723" i="11" a="1"/>
  <c r="R59723" i="11" s="1"/>
  <c r="R59724" i="11" a="1"/>
  <c r="R59724" i="11" s="1"/>
  <c r="R59725" i="11" a="1"/>
  <c r="R59725" i="11" s="1"/>
  <c r="R59726" i="11" a="1"/>
  <c r="R59726" i="11" s="1"/>
  <c r="R59727" i="11" a="1"/>
  <c r="R59727" i="11" s="1"/>
  <c r="R59728" i="11" a="1"/>
  <c r="R59728" i="11" s="1"/>
  <c r="R59729" i="11" a="1"/>
  <c r="R59729" i="11" s="1"/>
  <c r="R59730" i="11" a="1"/>
  <c r="R59730" i="11" s="1"/>
  <c r="R59731" i="11" a="1"/>
  <c r="R59731" i="11" s="1"/>
  <c r="R59732" i="11" a="1"/>
  <c r="R59732" i="11" s="1"/>
  <c r="R59733" i="11" a="1"/>
  <c r="R59733" i="11" s="1"/>
  <c r="R59734" i="11" a="1"/>
  <c r="R59734" i="11" s="1"/>
  <c r="R59735" i="11" a="1"/>
  <c r="R59735" i="11" s="1"/>
  <c r="R59736" i="11" a="1"/>
  <c r="R59736" i="11" s="1"/>
  <c r="R59737" i="11" a="1"/>
  <c r="R59737" i="11" s="1"/>
  <c r="R59738" i="11" a="1"/>
  <c r="R59738" i="11" s="1"/>
  <c r="R59739" i="11" a="1"/>
  <c r="R59739" i="11" s="1"/>
  <c r="R59740" i="11" a="1"/>
  <c r="R59740" i="11" s="1"/>
  <c r="R59741" i="11" a="1"/>
  <c r="R59741" i="11" s="1"/>
  <c r="R59742" i="11" a="1"/>
  <c r="R59742" i="11" s="1"/>
  <c r="R59743" i="11" a="1"/>
  <c r="R59743" i="11" s="1"/>
  <c r="R59744" i="11" a="1"/>
  <c r="R59744" i="11" s="1"/>
  <c r="R59745" i="11" a="1"/>
  <c r="R59745" i="11" s="1"/>
  <c r="R59746" i="11" a="1"/>
  <c r="R59746" i="11" s="1"/>
  <c r="R59747" i="11" a="1"/>
  <c r="R59747" i="11" s="1"/>
  <c r="R59748" i="11" a="1"/>
  <c r="R59748" i="11" s="1"/>
  <c r="R59749" i="11" a="1"/>
  <c r="R59749" i="11" s="1"/>
  <c r="R59750" i="11" a="1"/>
  <c r="R59750" i="11" s="1"/>
  <c r="R59751" i="11" a="1"/>
  <c r="R59751" i="11" s="1"/>
  <c r="R59752" i="11" a="1"/>
  <c r="R59752" i="11" s="1"/>
  <c r="R59753" i="11" a="1"/>
  <c r="R59753" i="11" s="1"/>
  <c r="R59754" i="11" a="1"/>
  <c r="R59754" i="11" s="1"/>
  <c r="R59755" i="11" a="1"/>
  <c r="R59755" i="11" s="1"/>
  <c r="R59756" i="11" a="1"/>
  <c r="R59756" i="11" s="1"/>
  <c r="R59757" i="11" a="1"/>
  <c r="R59757" i="11" s="1"/>
  <c r="R59758" i="11" a="1"/>
  <c r="R59758" i="11" s="1"/>
  <c r="R59759" i="11" a="1"/>
  <c r="R59759" i="11" s="1"/>
  <c r="R59760" i="11" a="1"/>
  <c r="R59760" i="11" s="1"/>
  <c r="R59761" i="11" a="1"/>
  <c r="R59761" i="11" s="1"/>
  <c r="R59762" i="11" a="1"/>
  <c r="R59762" i="11" s="1"/>
  <c r="R59763" i="11" a="1"/>
  <c r="R59763" i="11" s="1"/>
  <c r="R59764" i="11" a="1"/>
  <c r="R59764" i="11" s="1"/>
  <c r="R59765" i="11" a="1"/>
  <c r="R59765" i="11" s="1"/>
  <c r="R59766" i="11" a="1"/>
  <c r="R59766" i="11" s="1"/>
  <c r="R59767" i="11" a="1"/>
  <c r="R59767" i="11" s="1"/>
  <c r="R59768" i="11" a="1"/>
  <c r="R59768" i="11" s="1"/>
  <c r="R59769" i="11" a="1"/>
  <c r="R59769" i="11" s="1"/>
  <c r="R59770" i="11" a="1"/>
  <c r="R59770" i="11" s="1"/>
  <c r="R59771" i="11" a="1"/>
  <c r="R59771" i="11" s="1"/>
  <c r="R59772" i="11" a="1"/>
  <c r="R59772" i="11" s="1"/>
  <c r="R59773" i="11" a="1"/>
  <c r="R59773" i="11" s="1"/>
  <c r="R59774" i="11" a="1"/>
  <c r="R59774" i="11" s="1"/>
  <c r="R59775" i="11" a="1"/>
  <c r="R59775" i="11" s="1"/>
  <c r="R59776" i="11" a="1"/>
  <c r="R59776" i="11" s="1"/>
  <c r="R59777" i="11" a="1"/>
  <c r="R59777" i="11" s="1"/>
  <c r="R59778" i="11" a="1"/>
  <c r="R59778" i="11" s="1"/>
  <c r="R59779" i="11" a="1"/>
  <c r="R59779" i="11" s="1"/>
  <c r="R59780" i="11" a="1"/>
  <c r="R59780" i="11" s="1"/>
  <c r="R59781" i="11" a="1"/>
  <c r="R59781" i="11" s="1"/>
  <c r="R59782" i="11" a="1"/>
  <c r="R59782" i="11" s="1"/>
  <c r="R59783" i="11" a="1"/>
  <c r="R59783" i="11" s="1"/>
  <c r="R59784" i="11" a="1"/>
  <c r="R59784" i="11" s="1"/>
  <c r="R59785" i="11" a="1"/>
  <c r="R59785" i="11" s="1"/>
  <c r="R59786" i="11" a="1"/>
  <c r="R59786" i="11" s="1"/>
  <c r="R59787" i="11" a="1"/>
  <c r="R59787" i="11" s="1"/>
  <c r="R59788" i="11" a="1"/>
  <c r="R59788" i="11" s="1"/>
  <c r="R59789" i="11" a="1"/>
  <c r="R59789" i="11" s="1"/>
  <c r="R59790" i="11" a="1"/>
  <c r="R59790" i="11" s="1"/>
  <c r="R59791" i="11" a="1"/>
  <c r="R59791" i="11" s="1"/>
  <c r="R59792" i="11" a="1"/>
  <c r="R59792" i="11" s="1"/>
  <c r="R59793" i="11" a="1"/>
  <c r="R59793" i="11" s="1"/>
  <c r="R59794" i="11" a="1"/>
  <c r="R59794" i="11" s="1"/>
  <c r="R59795" i="11" a="1"/>
  <c r="R59795" i="11" s="1"/>
  <c r="R59796" i="11" a="1"/>
  <c r="R59796" i="11" s="1"/>
  <c r="R59797" i="11" a="1"/>
  <c r="R59797" i="11" s="1"/>
  <c r="R59798" i="11" a="1"/>
  <c r="R59798" i="11" s="1"/>
  <c r="R59799" i="11" a="1"/>
  <c r="R59799" i="11" s="1"/>
  <c r="R59800" i="11" a="1"/>
  <c r="R59800" i="11" s="1"/>
  <c r="R59801" i="11" a="1"/>
  <c r="R59801" i="11" s="1"/>
  <c r="R59802" i="11" a="1"/>
  <c r="R59802" i="11" s="1"/>
  <c r="R59803" i="11" a="1"/>
  <c r="R59803" i="11" s="1"/>
  <c r="R59804" i="11" a="1"/>
  <c r="R59804" i="11" s="1"/>
  <c r="R59805" i="11" a="1"/>
  <c r="R59805" i="11" s="1"/>
  <c r="R59806" i="11" a="1"/>
  <c r="R59806" i="11" s="1"/>
  <c r="R59807" i="11" a="1"/>
  <c r="R59807" i="11" s="1"/>
  <c r="R59808" i="11" a="1"/>
  <c r="R59808" i="11" s="1"/>
  <c r="R59809" i="11" a="1"/>
  <c r="R59809" i="11" s="1"/>
  <c r="R59810" i="11" a="1"/>
  <c r="R59810" i="11" s="1"/>
  <c r="R59811" i="11" a="1"/>
  <c r="R59811" i="11" s="1"/>
  <c r="R59812" i="11" a="1"/>
  <c r="R59812" i="11" s="1"/>
  <c r="R59813" i="11" a="1"/>
  <c r="R59813" i="11" s="1"/>
  <c r="R59814" i="11" a="1"/>
  <c r="R59814" i="11" s="1"/>
  <c r="R59815" i="11" a="1"/>
  <c r="R59815" i="11" s="1"/>
  <c r="R59816" i="11" a="1"/>
  <c r="R59816" i="11" s="1"/>
  <c r="R59817" i="11" a="1"/>
  <c r="R59817" i="11" s="1"/>
  <c r="R59818" i="11" a="1"/>
  <c r="R59818" i="11" s="1"/>
  <c r="R59819" i="11" a="1"/>
  <c r="R59819" i="11" s="1"/>
  <c r="R59820" i="11" a="1"/>
  <c r="R59820" i="11" s="1"/>
  <c r="R59821" i="11" a="1"/>
  <c r="R59821" i="11" s="1"/>
  <c r="R59822" i="11" a="1"/>
  <c r="R59822" i="11" s="1"/>
  <c r="R59823" i="11" a="1"/>
  <c r="R59823" i="11" s="1"/>
  <c r="R59824" i="11" a="1"/>
  <c r="R59824" i="11" s="1"/>
  <c r="R59825" i="11" a="1"/>
  <c r="R59825" i="11" s="1"/>
  <c r="R59826" i="11" a="1"/>
  <c r="R59826" i="11" s="1"/>
  <c r="R59827" i="11" a="1"/>
  <c r="R59827" i="11" s="1"/>
  <c r="R59828" i="11" a="1"/>
  <c r="R59828" i="11" s="1"/>
  <c r="R59829" i="11" a="1"/>
  <c r="R59829" i="11" s="1"/>
  <c r="R59830" i="11" a="1"/>
  <c r="R59830" i="11" s="1"/>
  <c r="R59831" i="11" a="1"/>
  <c r="R59831" i="11" s="1"/>
  <c r="R59832" i="11" a="1"/>
  <c r="R59832" i="11" s="1"/>
  <c r="R59833" i="11" a="1"/>
  <c r="R59833" i="11" s="1"/>
  <c r="R59834" i="11" a="1"/>
  <c r="R59834" i="11" s="1"/>
  <c r="R59835" i="11" a="1"/>
  <c r="R59835" i="11" s="1"/>
  <c r="R59836" i="11" a="1"/>
  <c r="R59836" i="11" s="1"/>
  <c r="R59837" i="11" a="1"/>
  <c r="R59837" i="11" s="1"/>
  <c r="R59838" i="11" a="1"/>
  <c r="R59838" i="11" s="1"/>
  <c r="R59839" i="11" a="1"/>
  <c r="R59839" i="11" s="1"/>
  <c r="R59840" i="11" a="1"/>
  <c r="R59840" i="11" s="1"/>
  <c r="R59841" i="11" a="1"/>
  <c r="R59841" i="11" s="1"/>
  <c r="R59842" i="11" a="1"/>
  <c r="R59842" i="11" s="1"/>
  <c r="R59843" i="11" a="1"/>
  <c r="R59843" i="11" s="1"/>
  <c r="R59844" i="11" a="1"/>
  <c r="R59844" i="11" s="1"/>
  <c r="R59845" i="11" a="1"/>
  <c r="R59845" i="11" s="1"/>
  <c r="R59846" i="11" a="1"/>
  <c r="R59846" i="11" s="1"/>
  <c r="R59847" i="11" a="1"/>
  <c r="R59847" i="11" s="1"/>
  <c r="R59848" i="11" a="1"/>
  <c r="R59848" i="11" s="1"/>
  <c r="R59849" i="11" a="1"/>
  <c r="R59849" i="11" s="1"/>
  <c r="R59850" i="11" a="1"/>
  <c r="R59850" i="11" s="1"/>
  <c r="R59851" i="11" a="1"/>
  <c r="R59851" i="11" s="1"/>
  <c r="R59852" i="11" a="1"/>
  <c r="R59852" i="11" s="1"/>
  <c r="R59853" i="11" a="1"/>
  <c r="R59853" i="11" s="1"/>
  <c r="R59854" i="11" a="1"/>
  <c r="R59854" i="11" s="1"/>
  <c r="R59855" i="11" a="1"/>
  <c r="R59855" i="11" s="1"/>
  <c r="R59856" i="11" a="1"/>
  <c r="R59856" i="11" s="1"/>
  <c r="R59857" i="11" a="1"/>
  <c r="R59857" i="11" s="1"/>
  <c r="R59858" i="11" a="1"/>
  <c r="R59858" i="11" s="1"/>
  <c r="R59859" i="11" a="1"/>
  <c r="R59859" i="11" s="1"/>
  <c r="R59860" i="11" a="1"/>
  <c r="R59860" i="11" s="1"/>
  <c r="R59861" i="11" a="1"/>
  <c r="R59861" i="11" s="1"/>
  <c r="R59862" i="11" a="1"/>
  <c r="R59862" i="11" s="1"/>
  <c r="R59863" i="11" a="1"/>
  <c r="R59863" i="11" s="1"/>
  <c r="R59864" i="11" a="1"/>
  <c r="R59864" i="11" s="1"/>
  <c r="R59865" i="11" a="1"/>
  <c r="R59865" i="11" s="1"/>
  <c r="R59866" i="11" a="1"/>
  <c r="R59866" i="11" s="1"/>
  <c r="R59867" i="11" a="1"/>
  <c r="R59867" i="11" s="1"/>
  <c r="R59868" i="11" a="1"/>
  <c r="R59868" i="11" s="1"/>
  <c r="R59869" i="11" a="1"/>
  <c r="R59869" i="11" s="1"/>
  <c r="R59870" i="11" a="1"/>
  <c r="R59870" i="11" s="1"/>
  <c r="R59871" i="11" a="1"/>
  <c r="R59871" i="11" s="1"/>
  <c r="R59872" i="11" a="1"/>
  <c r="R59872" i="11" s="1"/>
  <c r="R59873" i="11" a="1"/>
  <c r="R59873" i="11" s="1"/>
  <c r="R59874" i="11" a="1"/>
  <c r="R59874" i="11" s="1"/>
  <c r="R59875" i="11" a="1"/>
  <c r="R59875" i="11" s="1"/>
  <c r="R59876" i="11" a="1"/>
  <c r="R59876" i="11" s="1"/>
  <c r="R59877" i="11" a="1"/>
  <c r="R59877" i="11" s="1"/>
  <c r="R59878" i="11" a="1"/>
  <c r="R59878" i="11" s="1"/>
  <c r="R59879" i="11" a="1"/>
  <c r="R59879" i="11" s="1"/>
  <c r="R59880" i="11" a="1"/>
  <c r="R59880" i="11" s="1"/>
  <c r="R59881" i="11" a="1"/>
  <c r="R59881" i="11" s="1"/>
  <c r="R59882" i="11" a="1"/>
  <c r="R59882" i="11" s="1"/>
  <c r="R59883" i="11" a="1"/>
  <c r="R59883" i="11" s="1"/>
  <c r="R59884" i="11" a="1"/>
  <c r="R59884" i="11" s="1"/>
  <c r="R59885" i="11" a="1"/>
  <c r="R59885" i="11" s="1"/>
  <c r="R59886" i="11" a="1"/>
  <c r="R59886" i="11" s="1"/>
  <c r="R59887" i="11" a="1"/>
  <c r="R59887" i="11" s="1"/>
  <c r="R59888" i="11" a="1"/>
  <c r="R59888" i="11" s="1"/>
  <c r="R59889" i="11" a="1"/>
  <c r="R59889" i="11" s="1"/>
  <c r="R59890" i="11" a="1"/>
  <c r="R59890" i="11" s="1"/>
  <c r="R59891" i="11" a="1"/>
  <c r="R59891" i="11" s="1"/>
  <c r="R59892" i="11" a="1"/>
  <c r="R59892" i="11" s="1"/>
  <c r="R59893" i="11" a="1"/>
  <c r="R59893" i="11" s="1"/>
  <c r="R59894" i="11" a="1"/>
  <c r="R59894" i="11" s="1"/>
  <c r="R59895" i="11" a="1"/>
  <c r="R59895" i="11" s="1"/>
  <c r="R59896" i="11" a="1"/>
  <c r="R59896" i="11" s="1"/>
  <c r="R59897" i="11" a="1"/>
  <c r="R59897" i="11" s="1"/>
  <c r="R59898" i="11" a="1"/>
  <c r="R59898" i="11" s="1"/>
  <c r="R59899" i="11" a="1"/>
  <c r="R59899" i="11" s="1"/>
  <c r="R59900" i="11" a="1"/>
  <c r="R59900" i="11" s="1"/>
  <c r="R59901" i="11" a="1"/>
  <c r="R59901" i="11" s="1"/>
  <c r="R59902" i="11" a="1"/>
  <c r="R59902" i="11" s="1"/>
  <c r="R59903" i="11" a="1"/>
  <c r="R59903" i="11" s="1"/>
  <c r="R59904" i="11" a="1"/>
  <c r="R59904" i="11" s="1"/>
  <c r="R59905" i="11" a="1"/>
  <c r="R59905" i="11" s="1"/>
  <c r="R59906" i="11" a="1"/>
  <c r="R59906" i="11" s="1"/>
  <c r="R59907" i="11" a="1"/>
  <c r="R59907" i="11" s="1"/>
  <c r="R59908" i="11" a="1"/>
  <c r="R59908" i="11" s="1"/>
  <c r="R59909" i="11" a="1"/>
  <c r="R59909" i="11" s="1"/>
  <c r="R59910" i="11" a="1"/>
  <c r="R59910" i="11" s="1"/>
  <c r="R59911" i="11" a="1"/>
  <c r="R59911" i="11" s="1"/>
  <c r="R59912" i="11" a="1"/>
  <c r="R59912" i="11" s="1"/>
  <c r="R59913" i="11" a="1"/>
  <c r="R59913" i="11" s="1"/>
  <c r="R59914" i="11" a="1"/>
  <c r="R59914" i="11" s="1"/>
  <c r="R59915" i="11" a="1"/>
  <c r="R59915" i="11" s="1"/>
  <c r="R59916" i="11" a="1"/>
  <c r="R59916" i="11" s="1"/>
  <c r="R59917" i="11" a="1"/>
  <c r="R59917" i="11" s="1"/>
  <c r="R59918" i="11" a="1"/>
  <c r="R59918" i="11" s="1"/>
  <c r="R59919" i="11" a="1"/>
  <c r="R59919" i="11" s="1"/>
  <c r="R59920" i="11" a="1"/>
  <c r="R59920" i="11" s="1"/>
  <c r="R59921" i="11" a="1"/>
  <c r="R59921" i="11" s="1"/>
  <c r="R59922" i="11" a="1"/>
  <c r="R59922" i="11" s="1"/>
  <c r="R59923" i="11" a="1"/>
  <c r="R59923" i="11" s="1"/>
  <c r="R59924" i="11" a="1"/>
  <c r="R59924" i="11" s="1"/>
  <c r="R59925" i="11" a="1"/>
  <c r="R59925" i="11" s="1"/>
  <c r="R59926" i="11" a="1"/>
  <c r="R59926" i="11" s="1"/>
  <c r="R59927" i="11" a="1"/>
  <c r="R59927" i="11" s="1"/>
  <c r="R59928" i="11" a="1"/>
  <c r="R59928" i="11" s="1"/>
  <c r="R59929" i="11" a="1"/>
  <c r="R59929" i="11" s="1"/>
  <c r="R59930" i="11" a="1"/>
  <c r="R59930" i="11" s="1"/>
  <c r="R59931" i="11" a="1"/>
  <c r="R59931" i="11" s="1"/>
  <c r="R59932" i="11" a="1"/>
  <c r="R59932" i="11" s="1"/>
  <c r="R59933" i="11" a="1"/>
  <c r="R59933" i="11" s="1"/>
  <c r="R59934" i="11" a="1"/>
  <c r="R59934" i="11" s="1"/>
  <c r="R59935" i="11" a="1"/>
  <c r="R59935" i="11" s="1"/>
  <c r="R59936" i="11" a="1"/>
  <c r="R59936" i="11" s="1"/>
  <c r="R59937" i="11" a="1"/>
  <c r="R59937" i="11" s="1"/>
  <c r="R59938" i="11" a="1"/>
  <c r="R59938" i="11" s="1"/>
  <c r="R59939" i="11" a="1"/>
  <c r="R59939" i="11" s="1"/>
  <c r="R59940" i="11" a="1"/>
  <c r="R59940" i="11" s="1"/>
  <c r="R59941" i="11" a="1"/>
  <c r="R59941" i="11" s="1"/>
  <c r="R59942" i="11" a="1"/>
  <c r="R59942" i="11" s="1"/>
  <c r="R59943" i="11" a="1"/>
  <c r="R59943" i="11" s="1"/>
  <c r="R59944" i="11" a="1"/>
  <c r="R59944" i="11" s="1"/>
  <c r="R59945" i="11" a="1"/>
  <c r="R59945" i="11" s="1"/>
  <c r="R59946" i="11" a="1"/>
  <c r="R59946" i="11" s="1"/>
  <c r="R59947" i="11" a="1"/>
  <c r="R59947" i="11" s="1"/>
  <c r="R59948" i="11" a="1"/>
  <c r="R59948" i="11" s="1"/>
  <c r="R59949" i="11" a="1"/>
  <c r="R59949" i="11" s="1"/>
  <c r="R59950" i="11" a="1"/>
  <c r="R59950" i="11" s="1"/>
  <c r="R59951" i="11" a="1"/>
  <c r="R59951" i="11" s="1"/>
  <c r="R59952" i="11" a="1"/>
  <c r="R59952" i="11" s="1"/>
  <c r="R59953" i="11" a="1"/>
  <c r="R59953" i="11" s="1"/>
  <c r="R59954" i="11" a="1"/>
  <c r="R59954" i="11" s="1"/>
  <c r="R59955" i="11" a="1"/>
  <c r="R59955" i="11" s="1"/>
  <c r="R59956" i="11" a="1"/>
  <c r="R59956" i="11" s="1"/>
  <c r="R59957" i="11" a="1"/>
  <c r="R59957" i="11" s="1"/>
  <c r="R59958" i="11" a="1"/>
  <c r="R59958" i="11" s="1"/>
  <c r="R59959" i="11" a="1"/>
  <c r="R59959" i="11" s="1"/>
  <c r="R59960" i="11" a="1"/>
  <c r="R59960" i="11" s="1"/>
  <c r="R59961" i="11" a="1"/>
  <c r="R59961" i="11" s="1"/>
  <c r="R59962" i="11" a="1"/>
  <c r="R59962" i="11" s="1"/>
  <c r="R59963" i="11" a="1"/>
  <c r="R59963" i="11" s="1"/>
  <c r="R59964" i="11" a="1"/>
  <c r="R59964" i="11" s="1"/>
  <c r="R59965" i="11" a="1"/>
  <c r="R59965" i="11" s="1"/>
  <c r="R59966" i="11" a="1"/>
  <c r="R59966" i="11" s="1"/>
  <c r="R59967" i="11" a="1"/>
  <c r="R59967" i="11" s="1"/>
  <c r="R59968" i="11" a="1"/>
  <c r="R59968" i="11" s="1"/>
  <c r="R59969" i="11" a="1"/>
  <c r="R59969" i="11" s="1"/>
  <c r="R59970" i="11" a="1"/>
  <c r="R59970" i="11" s="1"/>
  <c r="R59971" i="11" a="1"/>
  <c r="R59971" i="11" s="1"/>
  <c r="R59972" i="11" a="1"/>
  <c r="R59972" i="11" s="1"/>
  <c r="R59973" i="11" a="1"/>
  <c r="R59973" i="11" s="1"/>
  <c r="R59974" i="11" a="1"/>
  <c r="R59974" i="11" s="1"/>
  <c r="R59975" i="11" a="1"/>
  <c r="R59975" i="11" s="1"/>
  <c r="R59976" i="11" a="1"/>
  <c r="R59976" i="11" s="1"/>
  <c r="R59977" i="11" a="1"/>
  <c r="R59977" i="11" s="1"/>
  <c r="R59978" i="11" a="1"/>
  <c r="R59978" i="11" s="1"/>
  <c r="R59979" i="11" a="1"/>
  <c r="R59979" i="11" s="1"/>
  <c r="R59980" i="11" a="1"/>
  <c r="R59980" i="11" s="1"/>
  <c r="R59981" i="11" a="1"/>
  <c r="R59981" i="11" s="1"/>
  <c r="R59982" i="11" a="1"/>
  <c r="R59982" i="11" s="1"/>
  <c r="R59983" i="11" a="1"/>
  <c r="R59983" i="11" s="1"/>
  <c r="R59984" i="11" a="1"/>
  <c r="R59984" i="11" s="1"/>
  <c r="R59985" i="11" a="1"/>
  <c r="R59985" i="11" s="1"/>
  <c r="R59986" i="11" a="1"/>
  <c r="R59986" i="11" s="1"/>
  <c r="R59987" i="11" a="1"/>
  <c r="R59987" i="11" s="1"/>
  <c r="R59988" i="11" a="1"/>
  <c r="R59988" i="11" s="1"/>
  <c r="R59989" i="11" a="1"/>
  <c r="R59989" i="11" s="1"/>
  <c r="R59990" i="11" a="1"/>
  <c r="R59990" i="11" s="1"/>
  <c r="R59991" i="11" a="1"/>
  <c r="R59991" i="11" s="1"/>
  <c r="R59992" i="11" a="1"/>
  <c r="R59992" i="11" s="1"/>
  <c r="R59993" i="11" a="1"/>
  <c r="R59993" i="11" s="1"/>
  <c r="R59994" i="11" a="1"/>
  <c r="R59994" i="11" s="1"/>
  <c r="R59995" i="11" a="1"/>
  <c r="R59995" i="11" s="1"/>
  <c r="R59996" i="11" a="1"/>
  <c r="R59996" i="11" s="1"/>
  <c r="R59997" i="11" a="1"/>
  <c r="R59997" i="11" s="1"/>
  <c r="R59998" i="11" a="1"/>
  <c r="R59998" i="11" s="1"/>
  <c r="R59999" i="11" a="1"/>
  <c r="R59999" i="11" s="1"/>
  <c r="R60000" i="11" a="1"/>
  <c r="R60000" i="11" s="1"/>
  <c r="R60001" i="11" a="1"/>
  <c r="R60001" i="11" s="1"/>
  <c r="R60002" i="11" a="1"/>
  <c r="R60002" i="11" s="1"/>
  <c r="R60003" i="11" a="1"/>
  <c r="R60003" i="11" s="1"/>
  <c r="R60004" i="11" a="1"/>
  <c r="R60004" i="11" s="1"/>
  <c r="R60005" i="11" a="1"/>
  <c r="R60005" i="11" s="1"/>
  <c r="R60006" i="11" a="1"/>
  <c r="R60006" i="11" s="1"/>
  <c r="R60007" i="11" a="1"/>
  <c r="R60007" i="11" s="1"/>
  <c r="R60008" i="11" a="1"/>
  <c r="R60008" i="11" s="1"/>
  <c r="R60009" i="11" a="1"/>
  <c r="R60009" i="11" s="1"/>
  <c r="R60010" i="11" a="1"/>
  <c r="R60010" i="11" s="1"/>
  <c r="R60011" i="11" a="1"/>
  <c r="R60011" i="11" s="1"/>
  <c r="R60012" i="11" a="1"/>
  <c r="R60012" i="11" s="1"/>
  <c r="R60013" i="11" a="1"/>
  <c r="R60013" i="11" s="1"/>
  <c r="R60014" i="11" a="1"/>
  <c r="R60014" i="11" s="1"/>
  <c r="R60015" i="11" a="1"/>
  <c r="R60015" i="11" s="1"/>
  <c r="R60016" i="11" a="1"/>
  <c r="R60016" i="11" s="1"/>
  <c r="R60017" i="11" a="1"/>
  <c r="R60017" i="11" s="1"/>
  <c r="R60018" i="11" a="1"/>
  <c r="R60018" i="11" s="1"/>
  <c r="R60019" i="11" a="1"/>
  <c r="R60019" i="11" s="1"/>
  <c r="R60020" i="11" a="1"/>
  <c r="R60020" i="11" s="1"/>
  <c r="R60021" i="11" a="1"/>
  <c r="R60021" i="11" s="1"/>
  <c r="R60022" i="11" a="1"/>
  <c r="R60022" i="11" s="1"/>
  <c r="R60023" i="11" a="1"/>
  <c r="R60023" i="11" s="1"/>
  <c r="R60024" i="11" a="1"/>
  <c r="R60024" i="11" s="1"/>
  <c r="R60025" i="11" a="1"/>
  <c r="R60025" i="11" s="1"/>
  <c r="R60026" i="11" a="1"/>
  <c r="R60026" i="11" s="1"/>
  <c r="R60027" i="11" a="1"/>
  <c r="R60027" i="11" s="1"/>
  <c r="R60028" i="11" a="1"/>
  <c r="R60028" i="11" s="1"/>
  <c r="R60029" i="11" a="1"/>
  <c r="R60029" i="11" s="1"/>
  <c r="R60030" i="11" a="1"/>
  <c r="R60030" i="11" s="1"/>
  <c r="R60031" i="11" a="1"/>
  <c r="R60031" i="11" s="1"/>
  <c r="R60032" i="11" a="1"/>
  <c r="R60032" i="11" s="1"/>
  <c r="R60033" i="11" a="1"/>
  <c r="R60033" i="11" s="1"/>
  <c r="R60034" i="11" a="1"/>
  <c r="R60034" i="11" s="1"/>
  <c r="R60035" i="11" a="1"/>
  <c r="R60035" i="11" s="1"/>
  <c r="R60036" i="11" a="1"/>
  <c r="R60036" i="11" s="1"/>
  <c r="R60037" i="11" a="1"/>
  <c r="R60037" i="11" s="1"/>
  <c r="R60038" i="11" a="1"/>
  <c r="R60038" i="11" s="1"/>
  <c r="R60039" i="11" a="1"/>
  <c r="R60039" i="11" s="1"/>
  <c r="R60040" i="11" a="1"/>
  <c r="R60040" i="11" s="1"/>
  <c r="R60041" i="11" a="1"/>
  <c r="R60041" i="11" s="1"/>
  <c r="R60042" i="11" a="1"/>
  <c r="R60042" i="11" s="1"/>
  <c r="R60043" i="11" a="1"/>
  <c r="R60043" i="11" s="1"/>
  <c r="R60044" i="11" a="1"/>
  <c r="R60044" i="11" s="1"/>
  <c r="R60045" i="11" a="1"/>
  <c r="R60045" i="11" s="1"/>
  <c r="R60046" i="11" a="1"/>
  <c r="R60046" i="11" s="1"/>
  <c r="R60047" i="11" a="1"/>
  <c r="R60047" i="11" s="1"/>
  <c r="R60048" i="11" a="1"/>
  <c r="R60048" i="11" s="1"/>
  <c r="R60049" i="11" a="1"/>
  <c r="R60049" i="11" s="1"/>
  <c r="R60050" i="11" a="1"/>
  <c r="R60050" i="11" s="1"/>
  <c r="R60051" i="11" a="1"/>
  <c r="R60051" i="11" s="1"/>
  <c r="R60052" i="11" a="1"/>
  <c r="R60052" i="11" s="1"/>
  <c r="R60053" i="11" a="1"/>
  <c r="R60053" i="11" s="1"/>
  <c r="R60054" i="11" a="1"/>
  <c r="R60054" i="11" s="1"/>
  <c r="R60055" i="11" a="1"/>
  <c r="R60055" i="11" s="1"/>
  <c r="R60056" i="11" a="1"/>
  <c r="R60056" i="11" s="1"/>
  <c r="R60057" i="11" a="1"/>
  <c r="R60057" i="11" s="1"/>
  <c r="R60058" i="11" a="1"/>
  <c r="R60058" i="11" s="1"/>
  <c r="R60059" i="11" a="1"/>
  <c r="R60059" i="11" s="1"/>
  <c r="R60060" i="11" a="1"/>
  <c r="R60060" i="11" s="1"/>
  <c r="R60061" i="11" a="1"/>
  <c r="R60061" i="11" s="1"/>
  <c r="R60062" i="11" a="1"/>
  <c r="R60062" i="11" s="1"/>
  <c r="R60063" i="11" a="1"/>
  <c r="R60063" i="11" s="1"/>
  <c r="R60064" i="11" a="1"/>
  <c r="R60064" i="11" s="1"/>
  <c r="R60065" i="11" a="1"/>
  <c r="R60065" i="11" s="1"/>
  <c r="R60066" i="11" a="1"/>
  <c r="R60066" i="11" s="1"/>
  <c r="R60067" i="11" a="1"/>
  <c r="R60067" i="11" s="1"/>
  <c r="R60068" i="11" a="1"/>
  <c r="R60068" i="11" s="1"/>
  <c r="R60069" i="11" a="1"/>
  <c r="R60069" i="11" s="1"/>
  <c r="R60070" i="11" a="1"/>
  <c r="R60070" i="11" s="1"/>
  <c r="R60071" i="11" a="1"/>
  <c r="R60071" i="11" s="1"/>
  <c r="R60072" i="11" a="1"/>
  <c r="R60072" i="11" s="1"/>
  <c r="R60073" i="11" a="1"/>
  <c r="R60073" i="11" s="1"/>
  <c r="R60074" i="11" a="1"/>
  <c r="R60074" i="11" s="1"/>
  <c r="R60075" i="11" a="1"/>
  <c r="R60075" i="11" s="1"/>
  <c r="R60076" i="11" a="1"/>
  <c r="R60076" i="11" s="1"/>
  <c r="R60077" i="11" a="1"/>
  <c r="R60077" i="11" s="1"/>
  <c r="R60078" i="11" a="1"/>
  <c r="R60078" i="11" s="1"/>
  <c r="R60079" i="11" a="1"/>
  <c r="R60079" i="11" s="1"/>
  <c r="R60080" i="11" a="1"/>
  <c r="R60080" i="11" s="1"/>
  <c r="R60081" i="11" a="1"/>
  <c r="R60081" i="11" s="1"/>
  <c r="R60082" i="11" a="1"/>
  <c r="R60082" i="11" s="1"/>
  <c r="R60083" i="11" a="1"/>
  <c r="R60083" i="11" s="1"/>
  <c r="R60084" i="11" a="1"/>
  <c r="R60084" i="11" s="1"/>
  <c r="R60085" i="11" a="1"/>
  <c r="R60085" i="11" s="1"/>
  <c r="R60086" i="11" a="1"/>
  <c r="R60086" i="11" s="1"/>
  <c r="R60087" i="11" a="1"/>
  <c r="R60087" i="11" s="1"/>
  <c r="R60088" i="11" a="1"/>
  <c r="R60088" i="11" s="1"/>
  <c r="R60089" i="11" a="1"/>
  <c r="R60089" i="11" s="1"/>
  <c r="R60090" i="11" a="1"/>
  <c r="R60090" i="11" s="1"/>
  <c r="R60091" i="11" a="1"/>
  <c r="R60091" i="11" s="1"/>
  <c r="R60092" i="11" a="1"/>
  <c r="R60092" i="11" s="1"/>
  <c r="R60093" i="11" a="1"/>
  <c r="R60093" i="11" s="1"/>
  <c r="R60094" i="11" a="1"/>
  <c r="R60094" i="11" s="1"/>
  <c r="R60095" i="11" a="1"/>
  <c r="R60095" i="11" s="1"/>
  <c r="R60096" i="11" a="1"/>
  <c r="R60096" i="11" s="1"/>
  <c r="R60097" i="11" a="1"/>
  <c r="R60097" i="11" s="1"/>
  <c r="R60098" i="11" a="1"/>
  <c r="R60098" i="11" s="1"/>
  <c r="R60099" i="11" a="1"/>
  <c r="R60099" i="11" s="1"/>
  <c r="R60100" i="11" a="1"/>
  <c r="R60100" i="11" s="1"/>
  <c r="R60101" i="11" a="1"/>
  <c r="R60101" i="11" s="1"/>
  <c r="R60102" i="11" a="1"/>
  <c r="R60102" i="11" s="1"/>
  <c r="R60103" i="11" a="1"/>
  <c r="R60103" i="11" s="1"/>
  <c r="R60104" i="11" a="1"/>
  <c r="R60104" i="11" s="1"/>
  <c r="R60105" i="11" a="1"/>
  <c r="R60105" i="11" s="1"/>
  <c r="R60106" i="11" a="1"/>
  <c r="R60106" i="11" s="1"/>
  <c r="R60107" i="11" a="1"/>
  <c r="R60107" i="11" s="1"/>
  <c r="R60108" i="11" a="1"/>
  <c r="R60108" i="11" s="1"/>
  <c r="R60109" i="11" a="1"/>
  <c r="R60109" i="11" s="1"/>
  <c r="R60110" i="11" a="1"/>
  <c r="R60110" i="11" s="1"/>
  <c r="R60111" i="11" a="1"/>
  <c r="R60111" i="11" s="1"/>
  <c r="R60112" i="11" a="1"/>
  <c r="R60112" i="11" s="1"/>
  <c r="R60113" i="11" a="1"/>
  <c r="R60113" i="11" s="1"/>
  <c r="R60114" i="11" a="1"/>
  <c r="R60114" i="11" s="1"/>
  <c r="R60115" i="11" a="1"/>
  <c r="R60115" i="11" s="1"/>
  <c r="R60116" i="11" a="1"/>
  <c r="R60116" i="11" s="1"/>
  <c r="R60117" i="11" a="1"/>
  <c r="R60117" i="11" s="1"/>
  <c r="R60118" i="11" a="1"/>
  <c r="R60118" i="11" s="1"/>
  <c r="R60119" i="11" a="1"/>
  <c r="R60119" i="11" s="1"/>
  <c r="R60120" i="11" a="1"/>
  <c r="R60120" i="11" s="1"/>
  <c r="R60121" i="11" a="1"/>
  <c r="R60121" i="11" s="1"/>
  <c r="R60122" i="11" a="1"/>
  <c r="R60122" i="11" s="1"/>
  <c r="R60123" i="11" a="1"/>
  <c r="R60123" i="11" s="1"/>
  <c r="R60124" i="11" a="1"/>
  <c r="R60124" i="11" s="1"/>
  <c r="R60125" i="11" a="1"/>
  <c r="R60125" i="11" s="1"/>
  <c r="R60126" i="11" a="1"/>
  <c r="R60126" i="11" s="1"/>
  <c r="R60127" i="11" a="1"/>
  <c r="R60127" i="11" s="1"/>
  <c r="R60128" i="11" a="1"/>
  <c r="R60128" i="11" s="1"/>
  <c r="R60129" i="11" a="1"/>
  <c r="R60129" i="11" s="1"/>
  <c r="R60130" i="11" a="1"/>
  <c r="R60130" i="11" s="1"/>
  <c r="R60131" i="11" a="1"/>
  <c r="R60131" i="11" s="1"/>
  <c r="R60132" i="11" a="1"/>
  <c r="R60132" i="11" s="1"/>
  <c r="R60133" i="11" a="1"/>
  <c r="R60133" i="11" s="1"/>
  <c r="R60134" i="11" a="1"/>
  <c r="R60134" i="11" s="1"/>
  <c r="R60135" i="11" a="1"/>
  <c r="R60135" i="11" s="1"/>
  <c r="R60136" i="11" a="1"/>
  <c r="R60136" i="11" s="1"/>
  <c r="R60137" i="11" a="1"/>
  <c r="R60137" i="11" s="1"/>
  <c r="R60138" i="11" a="1"/>
  <c r="R60138" i="11" s="1"/>
  <c r="R60139" i="11" a="1"/>
  <c r="R60139" i="11" s="1"/>
  <c r="R60140" i="11" a="1"/>
  <c r="R60140" i="11" s="1"/>
  <c r="R60141" i="11" a="1"/>
  <c r="R60141" i="11" s="1"/>
  <c r="R60142" i="11" a="1"/>
  <c r="R60142" i="11" s="1"/>
  <c r="R60143" i="11" a="1"/>
  <c r="R60143" i="11" s="1"/>
  <c r="R60144" i="11" a="1"/>
  <c r="R60144" i="11" s="1"/>
  <c r="R60145" i="11" a="1"/>
  <c r="R60145" i="11" s="1"/>
  <c r="R60146" i="11" a="1"/>
  <c r="R60146" i="11" s="1"/>
  <c r="R60147" i="11" a="1"/>
  <c r="R60147" i="11" s="1"/>
  <c r="R60148" i="11" a="1"/>
  <c r="R60148" i="11" s="1"/>
  <c r="R60149" i="11" a="1"/>
  <c r="R60149" i="11" s="1"/>
  <c r="R60150" i="11" a="1"/>
  <c r="R60150" i="11" s="1"/>
  <c r="R60151" i="11" a="1"/>
  <c r="R60151" i="11" s="1"/>
  <c r="R60152" i="11" a="1"/>
  <c r="R60152" i="11" s="1"/>
  <c r="R60153" i="11" a="1"/>
  <c r="R60153" i="11" s="1"/>
  <c r="R60154" i="11" a="1"/>
  <c r="R60154" i="11" s="1"/>
  <c r="R60155" i="11" a="1"/>
  <c r="R60155" i="11" s="1"/>
  <c r="R60156" i="11" a="1"/>
  <c r="R60156" i="11" s="1"/>
  <c r="R60157" i="11" a="1"/>
  <c r="R60157" i="11" s="1"/>
  <c r="R60158" i="11" a="1"/>
  <c r="R60158" i="11" s="1"/>
  <c r="R60159" i="11" a="1"/>
  <c r="R60159" i="11" s="1"/>
  <c r="R60160" i="11" a="1"/>
  <c r="R60160" i="11" s="1"/>
  <c r="R60161" i="11" a="1"/>
  <c r="R60161" i="11" s="1"/>
  <c r="R60162" i="11" a="1"/>
  <c r="R60162" i="11" s="1"/>
  <c r="R60163" i="11" a="1"/>
  <c r="R60163" i="11" s="1"/>
  <c r="R60164" i="11" a="1"/>
  <c r="R60164" i="11" s="1"/>
  <c r="R60165" i="11" a="1"/>
  <c r="R60165" i="11" s="1"/>
  <c r="R60166" i="11" a="1"/>
  <c r="R60166" i="11" s="1"/>
  <c r="R60167" i="11" a="1"/>
  <c r="R60167" i="11" s="1"/>
  <c r="R60168" i="11" a="1"/>
  <c r="R60168" i="11" s="1"/>
  <c r="R60169" i="11" a="1"/>
  <c r="R60169" i="11" s="1"/>
  <c r="R60170" i="11" a="1"/>
  <c r="R60170" i="11" s="1"/>
  <c r="R60171" i="11" a="1"/>
  <c r="R60171" i="11" s="1"/>
  <c r="R60172" i="11" a="1"/>
  <c r="R60172" i="11" s="1"/>
  <c r="R60173" i="11" a="1"/>
  <c r="R60173" i="11" s="1"/>
  <c r="R60174" i="11" a="1"/>
  <c r="R60174" i="11" s="1"/>
  <c r="R60175" i="11" a="1"/>
  <c r="R60175" i="11" s="1"/>
  <c r="R60176" i="11" a="1"/>
  <c r="R60176" i="11" s="1"/>
  <c r="R60177" i="11" a="1"/>
  <c r="R60177" i="11" s="1"/>
  <c r="R60178" i="11" a="1"/>
  <c r="R60178" i="11" s="1"/>
  <c r="R60179" i="11" a="1"/>
  <c r="R60179" i="11" s="1"/>
  <c r="R60180" i="11" a="1"/>
  <c r="R60180" i="11" s="1"/>
  <c r="R60181" i="11" a="1"/>
  <c r="R60181" i="11" s="1"/>
  <c r="R60182" i="11" a="1"/>
  <c r="R60182" i="11" s="1"/>
  <c r="R60183" i="11" a="1"/>
  <c r="R60183" i="11" s="1"/>
  <c r="R60184" i="11" a="1"/>
  <c r="R60184" i="11" s="1"/>
  <c r="R60185" i="11" a="1"/>
  <c r="R60185" i="11" s="1"/>
  <c r="R60186" i="11" a="1"/>
  <c r="R60186" i="11" s="1"/>
  <c r="R60187" i="11" a="1"/>
  <c r="R60187" i="11" s="1"/>
  <c r="R60188" i="11" a="1"/>
  <c r="R60188" i="11" s="1"/>
  <c r="R60189" i="11" a="1"/>
  <c r="R60189" i="11" s="1"/>
  <c r="R60190" i="11" a="1"/>
  <c r="R60190" i="11" s="1"/>
  <c r="R60191" i="11" a="1"/>
  <c r="R60191" i="11" s="1"/>
  <c r="R60192" i="11" a="1"/>
  <c r="R60192" i="11" s="1"/>
  <c r="R60193" i="11" a="1"/>
  <c r="R60193" i="11" s="1"/>
  <c r="R60194" i="11" a="1"/>
  <c r="R60194" i="11" s="1"/>
  <c r="R60195" i="11" a="1"/>
  <c r="R60195" i="11" s="1"/>
  <c r="R60196" i="11" a="1"/>
  <c r="R60196" i="11" s="1"/>
  <c r="R60197" i="11" a="1"/>
  <c r="R60197" i="11" s="1"/>
  <c r="R60198" i="11" a="1"/>
  <c r="R60198" i="11" s="1"/>
  <c r="R60199" i="11" a="1"/>
  <c r="R60199" i="11" s="1"/>
  <c r="R60200" i="11" a="1"/>
  <c r="R60200" i="11" s="1"/>
  <c r="R60201" i="11" a="1"/>
  <c r="R60201" i="11" s="1"/>
  <c r="R60202" i="11" a="1"/>
  <c r="R60202" i="11" s="1"/>
  <c r="R60203" i="11" a="1"/>
  <c r="R60203" i="11" s="1"/>
  <c r="R60204" i="11" a="1"/>
  <c r="R60204" i="11" s="1"/>
  <c r="R60205" i="11" a="1"/>
  <c r="R60205" i="11" s="1"/>
  <c r="R60206" i="11" a="1"/>
  <c r="R60206" i="11" s="1"/>
  <c r="R60207" i="11" a="1"/>
  <c r="R60207" i="11" s="1"/>
  <c r="R60208" i="11" a="1"/>
  <c r="R60208" i="11" s="1"/>
  <c r="R60209" i="11" a="1"/>
  <c r="R60209" i="11" s="1"/>
  <c r="R60210" i="11" a="1"/>
  <c r="R60210" i="11" s="1"/>
  <c r="R60211" i="11" a="1"/>
  <c r="R60211" i="11" s="1"/>
  <c r="R60212" i="11" a="1"/>
  <c r="R60212" i="11" s="1"/>
  <c r="R60213" i="11" a="1"/>
  <c r="R60213" i="11" s="1"/>
  <c r="R60214" i="11" a="1"/>
  <c r="R60214" i="11" s="1"/>
  <c r="R60215" i="11" a="1"/>
  <c r="R60215" i="11" s="1"/>
  <c r="R60216" i="11" a="1"/>
  <c r="R60216" i="11" s="1"/>
  <c r="R60217" i="11" a="1"/>
  <c r="R60217" i="11" s="1"/>
  <c r="R60218" i="11" a="1"/>
  <c r="R60218" i="11" s="1"/>
  <c r="R60219" i="11" a="1"/>
  <c r="R60219" i="11" s="1"/>
  <c r="R60220" i="11" a="1"/>
  <c r="R60220" i="11" s="1"/>
  <c r="R60221" i="11" a="1"/>
  <c r="R60221" i="11" s="1"/>
  <c r="R60222" i="11" a="1"/>
  <c r="R60222" i="11" s="1"/>
  <c r="R60223" i="11" a="1"/>
  <c r="R60223" i="11" s="1"/>
  <c r="R60224" i="11" a="1"/>
  <c r="R60224" i="11" s="1"/>
  <c r="R60225" i="11" a="1"/>
  <c r="R60225" i="11" s="1"/>
  <c r="R60226" i="11" a="1"/>
  <c r="R60226" i="11" s="1"/>
  <c r="R60227" i="11" a="1"/>
  <c r="R60227" i="11" s="1"/>
  <c r="R60228" i="11" a="1"/>
  <c r="R60228" i="11" s="1"/>
  <c r="R60229" i="11" a="1"/>
  <c r="R60229" i="11" s="1"/>
  <c r="R60230" i="11" a="1"/>
  <c r="R60230" i="11" s="1"/>
  <c r="R60231" i="11" a="1"/>
  <c r="R60231" i="11" s="1"/>
  <c r="R60232" i="11" a="1"/>
  <c r="R60232" i="11" s="1"/>
  <c r="R60233" i="11" a="1"/>
  <c r="R60233" i="11" s="1"/>
  <c r="R60234" i="11" a="1"/>
  <c r="R60234" i="11" s="1"/>
  <c r="R60235" i="11" a="1"/>
  <c r="R60235" i="11" s="1"/>
  <c r="R60236" i="11" a="1"/>
  <c r="R60236" i="11" s="1"/>
  <c r="R60237" i="11" a="1"/>
  <c r="R60237" i="11" s="1"/>
  <c r="R60238" i="11" a="1"/>
  <c r="R60238" i="11" s="1"/>
  <c r="R60239" i="11" a="1"/>
  <c r="R60239" i="11" s="1"/>
  <c r="R60240" i="11" a="1"/>
  <c r="R60240" i="11" s="1"/>
  <c r="R60241" i="11" a="1"/>
  <c r="R60241" i="11" s="1"/>
  <c r="R60242" i="11" a="1"/>
  <c r="R60242" i="11" s="1"/>
  <c r="R60243" i="11" a="1"/>
  <c r="R60243" i="11" s="1"/>
  <c r="R60244" i="11" a="1"/>
  <c r="R60244" i="11" s="1"/>
  <c r="R60245" i="11" a="1"/>
  <c r="R60245" i="11" s="1"/>
  <c r="R60246" i="11" a="1"/>
  <c r="R60246" i="11" s="1"/>
  <c r="R60247" i="11" a="1"/>
  <c r="R60247" i="11" s="1"/>
  <c r="R60248" i="11" a="1"/>
  <c r="R60248" i="11" s="1"/>
  <c r="R60249" i="11" a="1"/>
  <c r="R60249" i="11" s="1"/>
  <c r="R60250" i="11" a="1"/>
  <c r="R60250" i="11" s="1"/>
  <c r="R60251" i="11" a="1"/>
  <c r="R60251" i="11" s="1"/>
  <c r="R60252" i="11" a="1"/>
  <c r="R60252" i="11" s="1"/>
  <c r="R60253" i="11" a="1"/>
  <c r="R60253" i="11" s="1"/>
  <c r="R60254" i="11" a="1"/>
  <c r="R60254" i="11" s="1"/>
  <c r="R60255" i="11" a="1"/>
  <c r="R60255" i="11" s="1"/>
  <c r="R60256" i="11" a="1"/>
  <c r="R60256" i="11" s="1"/>
  <c r="R60257" i="11" a="1"/>
  <c r="R60257" i="11" s="1"/>
  <c r="R60258" i="11" a="1"/>
  <c r="R60258" i="11" s="1"/>
  <c r="R60259" i="11" a="1"/>
  <c r="R60259" i="11" s="1"/>
  <c r="R60260" i="11" a="1"/>
  <c r="R60260" i="11" s="1"/>
  <c r="R60261" i="11" a="1"/>
  <c r="R60261" i="11" s="1"/>
  <c r="R60262" i="11" a="1"/>
  <c r="R60262" i="11" s="1"/>
  <c r="R60263" i="11" a="1"/>
  <c r="R60263" i="11" s="1"/>
  <c r="R60264" i="11" a="1"/>
  <c r="R60264" i="11" s="1"/>
  <c r="R60265" i="11" a="1"/>
  <c r="R60265" i="11" s="1"/>
  <c r="R60266" i="11" a="1"/>
  <c r="R60266" i="11" s="1"/>
  <c r="R60267" i="11" a="1"/>
  <c r="R60267" i="11" s="1"/>
  <c r="R60268" i="11" a="1"/>
  <c r="R60268" i="11" s="1"/>
  <c r="R60269" i="11" a="1"/>
  <c r="R60269" i="11" s="1"/>
  <c r="R60270" i="11" a="1"/>
  <c r="R60270" i="11" s="1"/>
  <c r="R60271" i="11" a="1"/>
  <c r="R60271" i="11" s="1"/>
  <c r="R60272" i="11" a="1"/>
  <c r="R60272" i="11" s="1"/>
  <c r="R60273" i="11" a="1"/>
  <c r="R60273" i="11" s="1"/>
  <c r="R60274" i="11" a="1"/>
  <c r="R60274" i="11" s="1"/>
  <c r="R60275" i="11" a="1"/>
  <c r="R60275" i="11" s="1"/>
  <c r="R60276" i="11" a="1"/>
  <c r="R60276" i="11" s="1"/>
  <c r="R60277" i="11" a="1"/>
  <c r="R60277" i="11" s="1"/>
  <c r="R60278" i="11" a="1"/>
  <c r="R60278" i="11" s="1"/>
  <c r="R60279" i="11" a="1"/>
  <c r="R60279" i="11" s="1"/>
  <c r="R60280" i="11" a="1"/>
  <c r="R60280" i="11" s="1"/>
  <c r="R60281" i="11" a="1"/>
  <c r="R60281" i="11" s="1"/>
  <c r="R60282" i="11" a="1"/>
  <c r="R60282" i="11" s="1"/>
  <c r="R60283" i="11" a="1"/>
  <c r="R60283" i="11" s="1"/>
  <c r="R60284" i="11" a="1"/>
  <c r="R60284" i="11" s="1"/>
  <c r="R60285" i="11" a="1"/>
  <c r="R60285" i="11" s="1"/>
  <c r="R60286" i="11" a="1"/>
  <c r="R60286" i="11" s="1"/>
  <c r="R60287" i="11" a="1"/>
  <c r="R60287" i="11" s="1"/>
  <c r="R60288" i="11" a="1"/>
  <c r="R60288" i="11" s="1"/>
  <c r="R60289" i="11" a="1"/>
  <c r="R60289" i="11" s="1"/>
  <c r="R60290" i="11" a="1"/>
  <c r="R60290" i="11" s="1"/>
  <c r="R60291" i="11" a="1"/>
  <c r="R60291" i="11" s="1"/>
  <c r="R60292" i="11" a="1"/>
  <c r="R60292" i="11" s="1"/>
  <c r="R60293" i="11" a="1"/>
  <c r="R60293" i="11" s="1"/>
  <c r="R60294" i="11" a="1"/>
  <c r="R60294" i="11" s="1"/>
  <c r="R60295" i="11" a="1"/>
  <c r="R60295" i="11" s="1"/>
  <c r="R60296" i="11" a="1"/>
  <c r="R60296" i="11" s="1"/>
  <c r="R60297" i="11" a="1"/>
  <c r="R60297" i="11" s="1"/>
  <c r="R60298" i="11" a="1"/>
  <c r="R60298" i="11" s="1"/>
  <c r="R60299" i="11" a="1"/>
  <c r="R60299" i="11" s="1"/>
  <c r="R60300" i="11" a="1"/>
  <c r="R60300" i="11" s="1"/>
  <c r="R60301" i="11" a="1"/>
  <c r="R60301" i="11" s="1"/>
  <c r="R60302" i="11" a="1"/>
  <c r="R60302" i="11" s="1"/>
  <c r="R60303" i="11" a="1"/>
  <c r="R60303" i="11" s="1"/>
  <c r="R60304" i="11" a="1"/>
  <c r="R60304" i="11" s="1"/>
  <c r="R60305" i="11" a="1"/>
  <c r="R60305" i="11" s="1"/>
  <c r="R60306" i="11" a="1"/>
  <c r="R60306" i="11" s="1"/>
  <c r="R60307" i="11" a="1"/>
  <c r="R60307" i="11" s="1"/>
  <c r="R60308" i="11" a="1"/>
  <c r="R60308" i="11" s="1"/>
  <c r="R60309" i="11" a="1"/>
  <c r="R60309" i="11" s="1"/>
  <c r="R60310" i="11" a="1"/>
  <c r="R60310" i="11" s="1"/>
  <c r="R60311" i="11" a="1"/>
  <c r="R60311" i="11" s="1"/>
  <c r="R60312" i="11" a="1"/>
  <c r="R60312" i="11" s="1"/>
  <c r="R60313" i="11" a="1"/>
  <c r="R60313" i="11" s="1"/>
  <c r="R60314" i="11" a="1"/>
  <c r="R60314" i="11" s="1"/>
  <c r="R60315" i="11" a="1"/>
  <c r="R60315" i="11" s="1"/>
  <c r="R60316" i="11" a="1"/>
  <c r="R60316" i="11" s="1"/>
  <c r="R60317" i="11" a="1"/>
  <c r="R60317" i="11" s="1"/>
  <c r="R60318" i="11" a="1"/>
  <c r="R60318" i="11" s="1"/>
  <c r="R60319" i="11" a="1"/>
  <c r="R60319" i="11" s="1"/>
  <c r="R60320" i="11" a="1"/>
  <c r="R60320" i="11" s="1"/>
  <c r="R60321" i="11" a="1"/>
  <c r="R60321" i="11" s="1"/>
  <c r="R60322" i="11" a="1"/>
  <c r="R60322" i="11" s="1"/>
  <c r="R60323" i="11" a="1"/>
  <c r="R60323" i="11" s="1"/>
  <c r="R60324" i="11" a="1"/>
  <c r="R60324" i="11" s="1"/>
  <c r="R60325" i="11" a="1"/>
  <c r="R60325" i="11" s="1"/>
  <c r="R60326" i="11" a="1"/>
  <c r="R60326" i="11" s="1"/>
  <c r="R60327" i="11" a="1"/>
  <c r="R60327" i="11" s="1"/>
  <c r="R60328" i="11" a="1"/>
  <c r="R60328" i="11" s="1"/>
  <c r="R60329" i="11" a="1"/>
  <c r="R60329" i="11" s="1"/>
  <c r="R60330" i="11" a="1"/>
  <c r="R60330" i="11" s="1"/>
  <c r="R60331" i="11" a="1"/>
  <c r="R60331" i="11" s="1"/>
  <c r="R60332" i="11" a="1"/>
  <c r="R60332" i="11" s="1"/>
  <c r="R60333" i="11" a="1"/>
  <c r="R60333" i="11" s="1"/>
  <c r="R60334" i="11" a="1"/>
  <c r="R60334" i="11" s="1"/>
  <c r="R60335" i="11" a="1"/>
  <c r="R60335" i="11" s="1"/>
  <c r="R60336" i="11" a="1"/>
  <c r="R60336" i="11" s="1"/>
  <c r="R60337" i="11" a="1"/>
  <c r="R60337" i="11" s="1"/>
  <c r="R60338" i="11" a="1"/>
  <c r="R60338" i="11" s="1"/>
  <c r="R60339" i="11" a="1"/>
  <c r="R60339" i="11" s="1"/>
  <c r="R60340" i="11" a="1"/>
  <c r="R60340" i="11" s="1"/>
  <c r="R60341" i="11" a="1"/>
  <c r="R60341" i="11" s="1"/>
  <c r="R60342" i="11" a="1"/>
  <c r="R60342" i="11" s="1"/>
  <c r="R60343" i="11" a="1"/>
  <c r="R60343" i="11" s="1"/>
  <c r="R60344" i="11" a="1"/>
  <c r="R60344" i="11" s="1"/>
  <c r="R60345" i="11" a="1"/>
  <c r="R60345" i="11" s="1"/>
  <c r="R60346" i="11" a="1"/>
  <c r="R60346" i="11" s="1"/>
  <c r="R60347" i="11" a="1"/>
  <c r="R60347" i="11" s="1"/>
  <c r="R60348" i="11" a="1"/>
  <c r="R60348" i="11" s="1"/>
  <c r="R60349" i="11" a="1"/>
  <c r="R60349" i="11" s="1"/>
  <c r="R60350" i="11" a="1"/>
  <c r="R60350" i="11" s="1"/>
  <c r="R60351" i="11" a="1"/>
  <c r="R60351" i="11" s="1"/>
  <c r="R60352" i="11" a="1"/>
  <c r="R60352" i="11" s="1"/>
  <c r="R60353" i="11" a="1"/>
  <c r="R60353" i="11" s="1"/>
  <c r="R60354" i="11" a="1"/>
  <c r="R60354" i="11" s="1"/>
  <c r="R60355" i="11" a="1"/>
  <c r="R60355" i="11" s="1"/>
  <c r="R60356" i="11" a="1"/>
  <c r="R60356" i="11" s="1"/>
  <c r="R60357" i="11" a="1"/>
  <c r="R60357" i="11" s="1"/>
  <c r="R60358" i="11" a="1"/>
  <c r="R60358" i="11" s="1"/>
  <c r="R60359" i="11" a="1"/>
  <c r="R60359" i="11" s="1"/>
  <c r="R60360" i="11" a="1"/>
  <c r="R60360" i="11" s="1"/>
  <c r="R60361" i="11" a="1"/>
  <c r="R60361" i="11" s="1"/>
  <c r="R60362" i="11" a="1"/>
  <c r="R60362" i="11" s="1"/>
  <c r="R60363" i="11" a="1"/>
  <c r="R60363" i="11" s="1"/>
  <c r="R60364" i="11" a="1"/>
  <c r="R60364" i="11" s="1"/>
  <c r="R60365" i="11" a="1"/>
  <c r="R60365" i="11" s="1"/>
  <c r="R60366" i="11" a="1"/>
  <c r="R60366" i="11" s="1"/>
  <c r="R60367" i="11" a="1"/>
  <c r="R60367" i="11" s="1"/>
  <c r="R60368" i="11" a="1"/>
  <c r="R60368" i="11" s="1"/>
  <c r="R60369" i="11" a="1"/>
  <c r="R60369" i="11" s="1"/>
  <c r="R60370" i="11" a="1"/>
  <c r="R60370" i="11" s="1"/>
  <c r="R60371" i="11" a="1"/>
  <c r="R60371" i="11" s="1"/>
  <c r="R60372" i="11" a="1"/>
  <c r="R60372" i="11" s="1"/>
  <c r="R60373" i="11" a="1"/>
  <c r="R60373" i="11" s="1"/>
  <c r="R60374" i="11" a="1"/>
  <c r="R60374" i="11" s="1"/>
  <c r="R60375" i="11" a="1"/>
  <c r="R60375" i="11" s="1"/>
  <c r="R60376" i="11" a="1"/>
  <c r="R60376" i="11" s="1"/>
  <c r="R60377" i="11" a="1"/>
  <c r="R60377" i="11" s="1"/>
  <c r="R60378" i="11" a="1"/>
  <c r="R60378" i="11" s="1"/>
  <c r="R60379" i="11" a="1"/>
  <c r="R60379" i="11" s="1"/>
  <c r="R60380" i="11" a="1"/>
  <c r="R60380" i="11" s="1"/>
  <c r="R60381" i="11" a="1"/>
  <c r="R60381" i="11" s="1"/>
  <c r="R60382" i="11" a="1"/>
  <c r="R60382" i="11" s="1"/>
  <c r="R60383" i="11" a="1"/>
  <c r="R60383" i="11" s="1"/>
  <c r="R60384" i="11" a="1"/>
  <c r="R60384" i="11" s="1"/>
  <c r="R60385" i="11" a="1"/>
  <c r="R60385" i="11" s="1"/>
  <c r="R60386" i="11" a="1"/>
  <c r="R60386" i="11" s="1"/>
  <c r="R60387" i="11" a="1"/>
  <c r="R60387" i="11" s="1"/>
  <c r="R60388" i="11" a="1"/>
  <c r="R60388" i="11" s="1"/>
  <c r="R60389" i="11" a="1"/>
  <c r="R60389" i="11" s="1"/>
  <c r="R60390" i="11" a="1"/>
  <c r="R60390" i="11" s="1"/>
  <c r="R60391" i="11" a="1"/>
  <c r="R60391" i="11" s="1"/>
  <c r="R60392" i="11" a="1"/>
  <c r="R60392" i="11" s="1"/>
  <c r="R60393" i="11" a="1"/>
  <c r="R60393" i="11" s="1"/>
  <c r="R60394" i="11" a="1"/>
  <c r="R60394" i="11" s="1"/>
  <c r="R60395" i="11" a="1"/>
  <c r="R60395" i="11" s="1"/>
  <c r="R60396" i="11" a="1"/>
  <c r="R60396" i="11" s="1"/>
  <c r="R60397" i="11" a="1"/>
  <c r="R60397" i="11" s="1"/>
  <c r="R60398" i="11" a="1"/>
  <c r="R60398" i="11" s="1"/>
  <c r="R60399" i="11" a="1"/>
  <c r="R60399" i="11" s="1"/>
  <c r="R60400" i="11" a="1"/>
  <c r="R60400" i="11" s="1"/>
  <c r="R60401" i="11" a="1"/>
  <c r="R60401" i="11" s="1"/>
  <c r="R60402" i="11" a="1"/>
  <c r="R60402" i="11" s="1"/>
  <c r="R60403" i="11" a="1"/>
  <c r="R60403" i="11" s="1"/>
  <c r="R60404" i="11" a="1"/>
  <c r="R60404" i="11" s="1"/>
  <c r="R60405" i="11" a="1"/>
  <c r="R60405" i="11" s="1"/>
  <c r="R60406" i="11" a="1"/>
  <c r="R60406" i="11" s="1"/>
  <c r="R60407" i="11" a="1"/>
  <c r="R60407" i="11" s="1"/>
  <c r="R60408" i="11" a="1"/>
  <c r="R60408" i="11" s="1"/>
  <c r="R60409" i="11" a="1"/>
  <c r="R60409" i="11" s="1"/>
  <c r="R60410" i="11" a="1"/>
  <c r="R60410" i="11" s="1"/>
  <c r="R60411" i="11" a="1"/>
  <c r="R60411" i="11" s="1"/>
  <c r="R60412" i="11" a="1"/>
  <c r="R60412" i="11" s="1"/>
  <c r="R60413" i="11" a="1"/>
  <c r="R60413" i="11" s="1"/>
  <c r="R60414" i="11" a="1"/>
  <c r="R60414" i="11" s="1"/>
  <c r="R60415" i="11" a="1"/>
  <c r="R60415" i="11" s="1"/>
  <c r="R60416" i="11" a="1"/>
  <c r="R60416" i="11" s="1"/>
  <c r="R60417" i="11" a="1"/>
  <c r="R60417" i="11" s="1"/>
  <c r="R60418" i="11" a="1"/>
  <c r="R60418" i="11" s="1"/>
  <c r="R60419" i="11" a="1"/>
  <c r="R60419" i="11" s="1"/>
  <c r="R60420" i="11" a="1"/>
  <c r="R60420" i="11" s="1"/>
  <c r="R60421" i="11" a="1"/>
  <c r="R60421" i="11" s="1"/>
  <c r="R60422" i="11" a="1"/>
  <c r="R60422" i="11" s="1"/>
  <c r="R60423" i="11" a="1"/>
  <c r="R60423" i="11" s="1"/>
  <c r="R60424" i="11" a="1"/>
  <c r="R60424" i="11" s="1"/>
  <c r="R60425" i="11" a="1"/>
  <c r="R60425" i="11" s="1"/>
  <c r="R60426" i="11" a="1"/>
  <c r="R60426" i="11" s="1"/>
  <c r="R60427" i="11" a="1"/>
  <c r="R60427" i="11" s="1"/>
  <c r="R60428" i="11" a="1"/>
  <c r="R60428" i="11" s="1"/>
  <c r="R60429" i="11" a="1"/>
  <c r="R60429" i="11" s="1"/>
  <c r="R60430" i="11" a="1"/>
  <c r="R60430" i="11" s="1"/>
  <c r="R60431" i="11" a="1"/>
  <c r="R60431" i="11" s="1"/>
  <c r="R60432" i="11" a="1"/>
  <c r="R60432" i="11" s="1"/>
  <c r="R60433" i="11" a="1"/>
  <c r="R60433" i="11" s="1"/>
  <c r="R60434" i="11" a="1"/>
  <c r="R60434" i="11" s="1"/>
  <c r="R60435" i="11" a="1"/>
  <c r="R60435" i="11" s="1"/>
  <c r="R60436" i="11" a="1"/>
  <c r="R60436" i="11" s="1"/>
  <c r="R60437" i="11" a="1"/>
  <c r="R60437" i="11" s="1"/>
  <c r="R60438" i="11" a="1"/>
  <c r="R60438" i="11" s="1"/>
  <c r="R60439" i="11" a="1"/>
  <c r="R60439" i="11" s="1"/>
  <c r="R60440" i="11" a="1"/>
  <c r="R60440" i="11" s="1"/>
  <c r="R60441" i="11" a="1"/>
  <c r="R60441" i="11" s="1"/>
  <c r="R60442" i="11" a="1"/>
  <c r="R60442" i="11" s="1"/>
  <c r="R60443" i="11" a="1"/>
  <c r="R60443" i="11" s="1"/>
  <c r="R60444" i="11" a="1"/>
  <c r="R60444" i="11" s="1"/>
  <c r="R60445" i="11" a="1"/>
  <c r="R60445" i="11" s="1"/>
  <c r="R60446" i="11" a="1"/>
  <c r="R60446" i="11" s="1"/>
  <c r="R60447" i="11" a="1"/>
  <c r="R60447" i="11" s="1"/>
  <c r="R60448" i="11" a="1"/>
  <c r="R60448" i="11" s="1"/>
  <c r="R60449" i="11" a="1"/>
  <c r="R60449" i="11" s="1"/>
  <c r="R60450" i="11" a="1"/>
  <c r="R60450" i="11" s="1"/>
  <c r="R60451" i="11" a="1"/>
  <c r="R60451" i="11" s="1"/>
  <c r="R60452" i="11" a="1"/>
  <c r="R60452" i="11" s="1"/>
  <c r="R60453" i="11" a="1"/>
  <c r="R60453" i="11" s="1"/>
  <c r="R60454" i="11" a="1"/>
  <c r="R60454" i="11" s="1"/>
  <c r="R60455" i="11" a="1"/>
  <c r="R60455" i="11" s="1"/>
  <c r="R60456" i="11" a="1"/>
  <c r="R60456" i="11" s="1"/>
  <c r="R60457" i="11" a="1"/>
  <c r="R60457" i="11" s="1"/>
  <c r="R60458" i="11" a="1"/>
  <c r="R60458" i="11" s="1"/>
  <c r="R60459" i="11" a="1"/>
  <c r="R60459" i="11" s="1"/>
  <c r="R60460" i="11" a="1"/>
  <c r="R60460" i="11" s="1"/>
  <c r="R60461" i="11" a="1"/>
  <c r="R60461" i="11" s="1"/>
  <c r="R60462" i="11" a="1"/>
  <c r="R60462" i="11" s="1"/>
  <c r="R60463" i="11" a="1"/>
  <c r="R60463" i="11" s="1"/>
  <c r="R60464" i="11" a="1"/>
  <c r="R60464" i="11" s="1"/>
  <c r="R60465" i="11" a="1"/>
  <c r="R60465" i="11" s="1"/>
  <c r="R60466" i="11" a="1"/>
  <c r="R60466" i="11" s="1"/>
  <c r="R60467" i="11" a="1"/>
  <c r="R60467" i="11" s="1"/>
  <c r="R60468" i="11" a="1"/>
  <c r="R60468" i="11" s="1"/>
  <c r="R60469" i="11" a="1"/>
  <c r="R60469" i="11" s="1"/>
  <c r="R60470" i="11" a="1"/>
  <c r="R60470" i="11" s="1"/>
  <c r="R60471" i="11" a="1"/>
  <c r="R60471" i="11" s="1"/>
  <c r="R60472" i="11" a="1"/>
  <c r="R60472" i="11" s="1"/>
  <c r="R60473" i="11" a="1"/>
  <c r="R60473" i="11" s="1"/>
  <c r="R60474" i="11" a="1"/>
  <c r="R60474" i="11" s="1"/>
  <c r="R60475" i="11" a="1"/>
  <c r="R60475" i="11" s="1"/>
  <c r="R60476" i="11" a="1"/>
  <c r="R60476" i="11" s="1"/>
  <c r="R60477" i="11" a="1"/>
  <c r="R60477" i="11" s="1"/>
  <c r="R60478" i="11" a="1"/>
  <c r="R60478" i="11" s="1"/>
  <c r="R60479" i="11" a="1"/>
  <c r="R60479" i="11" s="1"/>
  <c r="R60480" i="11" a="1"/>
  <c r="R60480" i="11" s="1"/>
  <c r="R60481" i="11" a="1"/>
  <c r="R60481" i="11" s="1"/>
  <c r="R60482" i="11" a="1"/>
  <c r="R60482" i="11" s="1"/>
  <c r="R60483" i="11" a="1"/>
  <c r="R60483" i="11" s="1"/>
  <c r="R60484" i="11" a="1"/>
  <c r="R60484" i="11" s="1"/>
  <c r="R60485" i="11" a="1"/>
  <c r="R60485" i="11" s="1"/>
  <c r="R60486" i="11" a="1"/>
  <c r="R60486" i="11" s="1"/>
  <c r="R60487" i="11" a="1"/>
  <c r="R60487" i="11" s="1"/>
  <c r="R60488" i="11" a="1"/>
  <c r="R60488" i="11" s="1"/>
  <c r="R60489" i="11" a="1"/>
  <c r="R60489" i="11" s="1"/>
  <c r="R60490" i="11" a="1"/>
  <c r="R60490" i="11" s="1"/>
  <c r="R60491" i="11" a="1"/>
  <c r="R60491" i="11" s="1"/>
  <c r="R60492" i="11" a="1"/>
  <c r="R60492" i="11" s="1"/>
  <c r="R60493" i="11" a="1"/>
  <c r="R60493" i="11" s="1"/>
  <c r="R60494" i="11" a="1"/>
  <c r="R60494" i="11" s="1"/>
  <c r="R60495" i="11" a="1"/>
  <c r="R60495" i="11" s="1"/>
  <c r="R60496" i="11" a="1"/>
  <c r="R60496" i="11" s="1"/>
  <c r="R60497" i="11" a="1"/>
  <c r="R60497" i="11" s="1"/>
  <c r="R60498" i="11" a="1"/>
  <c r="R60498" i="11" s="1"/>
  <c r="R60499" i="11" a="1"/>
  <c r="R60499" i="11" s="1"/>
  <c r="R60500" i="11" a="1"/>
  <c r="R60500" i="11" s="1"/>
  <c r="R60501" i="11" a="1"/>
  <c r="R60501" i="11" s="1"/>
  <c r="R60502" i="11" a="1"/>
  <c r="R60502" i="11" s="1"/>
  <c r="R60503" i="11" a="1"/>
  <c r="R60503" i="11" s="1"/>
  <c r="R60504" i="11" a="1"/>
  <c r="R60504" i="11" s="1"/>
  <c r="R60505" i="11" a="1"/>
  <c r="R60505" i="11" s="1"/>
  <c r="R60506" i="11" a="1"/>
  <c r="R60506" i="11" s="1"/>
  <c r="R60507" i="11" a="1"/>
  <c r="R60507" i="11" s="1"/>
  <c r="R60508" i="11" a="1"/>
  <c r="R60508" i="11" s="1"/>
  <c r="R60509" i="11" a="1"/>
  <c r="R60509" i="11" s="1"/>
  <c r="R60510" i="11" a="1"/>
  <c r="R60510" i="11" s="1"/>
  <c r="R60511" i="11" a="1"/>
  <c r="R60511" i="11" s="1"/>
  <c r="R60512" i="11" a="1"/>
  <c r="R60512" i="11" s="1"/>
  <c r="R60513" i="11" a="1"/>
  <c r="R60513" i="11" s="1"/>
  <c r="R60514" i="11" a="1"/>
  <c r="R60514" i="11" s="1"/>
  <c r="R60515" i="11" a="1"/>
  <c r="R60515" i="11" s="1"/>
  <c r="R60516" i="11" a="1"/>
  <c r="R60516" i="11" s="1"/>
  <c r="R60517" i="11" a="1"/>
  <c r="R60517" i="11" s="1"/>
  <c r="R60518" i="11" a="1"/>
  <c r="R60518" i="11" s="1"/>
  <c r="R60519" i="11" a="1"/>
  <c r="R60519" i="11" s="1"/>
  <c r="R60520" i="11" a="1"/>
  <c r="R60520" i="11" s="1"/>
  <c r="R60521" i="11" a="1"/>
  <c r="R60521" i="11" s="1"/>
  <c r="R60522" i="11" a="1"/>
  <c r="R60522" i="11" s="1"/>
  <c r="R60523" i="11" a="1"/>
  <c r="R60523" i="11" s="1"/>
  <c r="R60524" i="11" a="1"/>
  <c r="R60524" i="11" s="1"/>
  <c r="R60525" i="11" a="1"/>
  <c r="R60525" i="11" s="1"/>
  <c r="R60526" i="11" a="1"/>
  <c r="R60526" i="11" s="1"/>
  <c r="R60527" i="11" a="1"/>
  <c r="R60527" i="11" s="1"/>
  <c r="R60528" i="11" a="1"/>
  <c r="R60528" i="11" s="1"/>
  <c r="R60529" i="11" a="1"/>
  <c r="R60529" i="11" s="1"/>
  <c r="R60530" i="11" a="1"/>
  <c r="R60530" i="11" s="1"/>
  <c r="R60531" i="11" a="1"/>
  <c r="R60531" i="11" s="1"/>
  <c r="R60532" i="11" a="1"/>
  <c r="R60532" i="11" s="1"/>
  <c r="R60533" i="11" a="1"/>
  <c r="R60533" i="11" s="1"/>
  <c r="R60534" i="11" a="1"/>
  <c r="R60534" i="11" s="1"/>
  <c r="R60535" i="11" a="1"/>
  <c r="R60535" i="11" s="1"/>
  <c r="R60536" i="11" a="1"/>
  <c r="R60536" i="11" s="1"/>
  <c r="R60537" i="11" a="1"/>
  <c r="R60537" i="11" s="1"/>
  <c r="R60538" i="11" a="1"/>
  <c r="R60538" i="11" s="1"/>
  <c r="R60539" i="11" a="1"/>
  <c r="R60539" i="11" s="1"/>
  <c r="R60540" i="11" a="1"/>
  <c r="R60540" i="11" s="1"/>
  <c r="R60541" i="11" a="1"/>
  <c r="R60541" i="11" s="1"/>
  <c r="R60542" i="11" a="1"/>
  <c r="R60542" i="11" s="1"/>
  <c r="R60543" i="11" a="1"/>
  <c r="R60543" i="11" s="1"/>
  <c r="R60544" i="11" a="1"/>
  <c r="R60544" i="11" s="1"/>
  <c r="R60545" i="11" a="1"/>
  <c r="R60545" i="11" s="1"/>
  <c r="R60546" i="11" a="1"/>
  <c r="R60546" i="11" s="1"/>
  <c r="R60547" i="11" a="1"/>
  <c r="R60547" i="11" s="1"/>
  <c r="R60548" i="11" a="1"/>
  <c r="R60548" i="11" s="1"/>
  <c r="R60549" i="11" a="1"/>
  <c r="R60549" i="11" s="1"/>
  <c r="R60550" i="11" a="1"/>
  <c r="R60550" i="11" s="1"/>
  <c r="R60551" i="11" a="1"/>
  <c r="R60551" i="11" s="1"/>
  <c r="R60552" i="11" a="1"/>
  <c r="R60552" i="11" s="1"/>
  <c r="R60553" i="11" a="1"/>
  <c r="R60553" i="11" s="1"/>
  <c r="R60554" i="11" a="1"/>
  <c r="R60554" i="11" s="1"/>
  <c r="R60555" i="11" a="1"/>
  <c r="R60555" i="11" s="1"/>
  <c r="R60556" i="11" a="1"/>
  <c r="R60556" i="11" s="1"/>
  <c r="R60557" i="11" a="1"/>
  <c r="R60557" i="11" s="1"/>
  <c r="R60558" i="11" a="1"/>
  <c r="R60558" i="11" s="1"/>
  <c r="R60559" i="11" a="1"/>
  <c r="R60559" i="11" s="1"/>
  <c r="R60560" i="11" a="1"/>
  <c r="R60560" i="11" s="1"/>
  <c r="R60561" i="11" a="1"/>
  <c r="R60561" i="11" s="1"/>
  <c r="R60562" i="11" a="1"/>
  <c r="R60562" i="11" s="1"/>
  <c r="R60563" i="11" a="1"/>
  <c r="R60563" i="11" s="1"/>
  <c r="R60564" i="11" a="1"/>
  <c r="R60564" i="11" s="1"/>
  <c r="R60565" i="11" a="1"/>
  <c r="R60565" i="11" s="1"/>
  <c r="R60566" i="11" a="1"/>
  <c r="R60566" i="11" s="1"/>
  <c r="R60567" i="11" a="1"/>
  <c r="R60567" i="11" s="1"/>
  <c r="R60568" i="11" a="1"/>
  <c r="R60568" i="11" s="1"/>
  <c r="R60569" i="11" a="1"/>
  <c r="R60569" i="11" s="1"/>
  <c r="R60570" i="11" a="1"/>
  <c r="R60570" i="11" s="1"/>
  <c r="R60571" i="11" a="1"/>
  <c r="R60571" i="11" s="1"/>
  <c r="R60572" i="11" a="1"/>
  <c r="R60572" i="11" s="1"/>
  <c r="R60573" i="11" a="1"/>
  <c r="R60573" i="11" s="1"/>
  <c r="R60574" i="11" a="1"/>
  <c r="R60574" i="11" s="1"/>
  <c r="R60575" i="11" a="1"/>
  <c r="R60575" i="11" s="1"/>
  <c r="R60576" i="11" a="1"/>
  <c r="R60576" i="11" s="1"/>
  <c r="R60577" i="11" a="1"/>
  <c r="R60577" i="11" s="1"/>
  <c r="R60578" i="11" a="1"/>
  <c r="R60578" i="11" s="1"/>
  <c r="R60579" i="11" a="1"/>
  <c r="R60579" i="11" s="1"/>
  <c r="R60580" i="11" a="1"/>
  <c r="R60580" i="11" s="1"/>
  <c r="R60581" i="11" a="1"/>
  <c r="R60581" i="11" s="1"/>
  <c r="R60582" i="11" a="1"/>
  <c r="R60582" i="11" s="1"/>
  <c r="R60583" i="11" a="1"/>
  <c r="R60583" i="11" s="1"/>
  <c r="R60584" i="11" a="1"/>
  <c r="R60584" i="11" s="1"/>
  <c r="R60585" i="11" a="1"/>
  <c r="R60585" i="11" s="1"/>
  <c r="R60586" i="11" a="1"/>
  <c r="R60586" i="11" s="1"/>
  <c r="R60587" i="11" a="1"/>
  <c r="R60587" i="11" s="1"/>
  <c r="R60588" i="11" a="1"/>
  <c r="R60588" i="11" s="1"/>
  <c r="R60589" i="11" a="1"/>
  <c r="R60589" i="11" s="1"/>
  <c r="R60590" i="11" a="1"/>
  <c r="R60590" i="11" s="1"/>
  <c r="R60591" i="11" a="1"/>
  <c r="R60591" i="11" s="1"/>
  <c r="R60592" i="11" a="1"/>
  <c r="R60592" i="11" s="1"/>
  <c r="R60593" i="11" a="1"/>
  <c r="R60593" i="11" s="1"/>
  <c r="R60594" i="11" a="1"/>
  <c r="R60594" i="11" s="1"/>
  <c r="R60595" i="11" a="1"/>
  <c r="R60595" i="11" s="1"/>
  <c r="R60596" i="11" a="1"/>
  <c r="R60596" i="11" s="1"/>
  <c r="R60597" i="11" a="1"/>
  <c r="R60597" i="11" s="1"/>
  <c r="R60598" i="11" a="1"/>
  <c r="R60598" i="11" s="1"/>
  <c r="R60599" i="11" a="1"/>
  <c r="R60599" i="11" s="1"/>
  <c r="R60600" i="11" a="1"/>
  <c r="R60600" i="11" s="1"/>
  <c r="R60601" i="11" a="1"/>
  <c r="R60601" i="11" s="1"/>
  <c r="R60602" i="11" a="1"/>
  <c r="R60602" i="11" s="1"/>
  <c r="R60603" i="11" a="1"/>
  <c r="R60603" i="11" s="1"/>
  <c r="R60604" i="11" a="1"/>
  <c r="R60604" i="11" s="1"/>
  <c r="R60605" i="11" a="1"/>
  <c r="R60605" i="11" s="1"/>
  <c r="R60606" i="11" a="1"/>
  <c r="R60606" i="11" s="1"/>
  <c r="R60607" i="11" a="1"/>
  <c r="R60607" i="11" s="1"/>
  <c r="R60608" i="11" a="1"/>
  <c r="R60608" i="11" s="1"/>
  <c r="R60609" i="11" a="1"/>
  <c r="R60609" i="11" s="1"/>
  <c r="R60610" i="11" a="1"/>
  <c r="R60610" i="11" s="1"/>
  <c r="R60611" i="11" a="1"/>
  <c r="R60611" i="11" s="1"/>
  <c r="R60612" i="11" a="1"/>
  <c r="R60612" i="11" s="1"/>
  <c r="R60613" i="11" a="1"/>
  <c r="R60613" i="11" s="1"/>
  <c r="R60614" i="11" a="1"/>
  <c r="R60614" i="11" s="1"/>
  <c r="R60615" i="11" a="1"/>
  <c r="R60615" i="11" s="1"/>
  <c r="R60616" i="11" a="1"/>
  <c r="R60616" i="11" s="1"/>
  <c r="R60617" i="11" a="1"/>
  <c r="R60617" i="11" s="1"/>
  <c r="R60618" i="11" a="1"/>
  <c r="R60618" i="11" s="1"/>
  <c r="R60619" i="11" a="1"/>
  <c r="R60619" i="11" s="1"/>
  <c r="R60620" i="11" a="1"/>
  <c r="R60620" i="11" s="1"/>
  <c r="R60621" i="11" a="1"/>
  <c r="R60621" i="11" s="1"/>
  <c r="R60622" i="11" a="1"/>
  <c r="R60622" i="11" s="1"/>
  <c r="R60623" i="11" a="1"/>
  <c r="R60623" i="11" s="1"/>
  <c r="R60624" i="11" a="1"/>
  <c r="R60624" i="11" s="1"/>
  <c r="R60625" i="11" a="1"/>
  <c r="R60625" i="11" s="1"/>
  <c r="R60626" i="11" a="1"/>
  <c r="R60626" i="11" s="1"/>
  <c r="R60627" i="11" a="1"/>
  <c r="R60627" i="11" s="1"/>
  <c r="R60628" i="11" a="1"/>
  <c r="R60628" i="11" s="1"/>
  <c r="R60629" i="11" a="1"/>
  <c r="R60629" i="11" s="1"/>
  <c r="R60630" i="11" a="1"/>
  <c r="R60630" i="11" s="1"/>
  <c r="R60631" i="11" a="1"/>
  <c r="R60631" i="11" s="1"/>
  <c r="R60632" i="11" a="1"/>
  <c r="R60632" i="11" s="1"/>
  <c r="R60633" i="11" a="1"/>
  <c r="R60633" i="11" s="1"/>
  <c r="R60634" i="11" a="1"/>
  <c r="R60634" i="11" s="1"/>
  <c r="R60635" i="11" a="1"/>
  <c r="R60635" i="11" s="1"/>
  <c r="R60636" i="11" a="1"/>
  <c r="R60636" i="11" s="1"/>
  <c r="R60637" i="11" a="1"/>
  <c r="R60637" i="11" s="1"/>
  <c r="R60638" i="11" a="1"/>
  <c r="R60638" i="11" s="1"/>
  <c r="R60639" i="11" a="1"/>
  <c r="R60639" i="11" s="1"/>
  <c r="R60640" i="11" a="1"/>
  <c r="R60640" i="11" s="1"/>
  <c r="R60641" i="11" a="1"/>
  <c r="R60641" i="11" s="1"/>
  <c r="R60642" i="11" a="1"/>
  <c r="R60642" i="11" s="1"/>
  <c r="R60643" i="11" a="1"/>
  <c r="R60643" i="11" s="1"/>
  <c r="R60644" i="11" a="1"/>
  <c r="R60644" i="11" s="1"/>
  <c r="R60645" i="11" a="1"/>
  <c r="R60645" i="11" s="1"/>
  <c r="R60646" i="11" a="1"/>
  <c r="R60646" i="11" s="1"/>
  <c r="R60647" i="11" a="1"/>
  <c r="R60647" i="11" s="1"/>
  <c r="R60648" i="11" a="1"/>
  <c r="R60648" i="11" s="1"/>
  <c r="R60649" i="11" a="1"/>
  <c r="R60649" i="11" s="1"/>
  <c r="R60650" i="11" a="1"/>
  <c r="R60650" i="11" s="1"/>
  <c r="R60651" i="11" a="1"/>
  <c r="R60651" i="11" s="1"/>
  <c r="R60652" i="11" a="1"/>
  <c r="R60652" i="11" s="1"/>
  <c r="R60653" i="11" a="1"/>
  <c r="R60653" i="11" s="1"/>
  <c r="R60654" i="11" a="1"/>
  <c r="R60654" i="11" s="1"/>
  <c r="R60655" i="11" a="1"/>
  <c r="R60655" i="11" s="1"/>
  <c r="R60656" i="11" a="1"/>
  <c r="R60656" i="11" s="1"/>
  <c r="R60657" i="11" a="1"/>
  <c r="R60657" i="11" s="1"/>
  <c r="R60658" i="11" a="1"/>
  <c r="R60658" i="11" s="1"/>
  <c r="R60659" i="11" a="1"/>
  <c r="R60659" i="11" s="1"/>
  <c r="R60660" i="11" a="1"/>
  <c r="R60660" i="11" s="1"/>
  <c r="R60661" i="11" a="1"/>
  <c r="R60661" i="11" s="1"/>
  <c r="R60662" i="11" a="1"/>
  <c r="R60662" i="11" s="1"/>
  <c r="R60663" i="11" a="1"/>
  <c r="R60663" i="11" s="1"/>
  <c r="R60664" i="11" a="1"/>
  <c r="R60664" i="11" s="1"/>
  <c r="R60665" i="11" a="1"/>
  <c r="R60665" i="11" s="1"/>
  <c r="R60666" i="11" a="1"/>
  <c r="R60666" i="11" s="1"/>
  <c r="R60667" i="11" a="1"/>
  <c r="R60667" i="11" s="1"/>
  <c r="R60668" i="11" a="1"/>
  <c r="R60668" i="11" s="1"/>
  <c r="R60669" i="11" a="1"/>
  <c r="R60669" i="11" s="1"/>
  <c r="R60670" i="11" a="1"/>
  <c r="R60670" i="11" s="1"/>
  <c r="R60671" i="11" a="1"/>
  <c r="R60671" i="11" s="1"/>
  <c r="R60672" i="11" a="1"/>
  <c r="R60672" i="11" s="1"/>
  <c r="R60673" i="11" a="1"/>
  <c r="R60673" i="11" s="1"/>
  <c r="R60674" i="11" a="1"/>
  <c r="R60674" i="11" s="1"/>
  <c r="R60675" i="11" a="1"/>
  <c r="R60675" i="11" s="1"/>
  <c r="R60676" i="11" a="1"/>
  <c r="R60676" i="11" s="1"/>
  <c r="R60677" i="11" a="1"/>
  <c r="R60677" i="11" s="1"/>
  <c r="R60678" i="11" a="1"/>
  <c r="R60678" i="11" s="1"/>
  <c r="R60679" i="11" a="1"/>
  <c r="R60679" i="11" s="1"/>
  <c r="R60680" i="11" a="1"/>
  <c r="R60680" i="11" s="1"/>
  <c r="R60681" i="11" a="1"/>
  <c r="R60681" i="11" s="1"/>
  <c r="R60682" i="11" a="1"/>
  <c r="R60682" i="11" s="1"/>
  <c r="R60683" i="11" a="1"/>
  <c r="R60683" i="11" s="1"/>
  <c r="R60684" i="11" a="1"/>
  <c r="R60684" i="11" s="1"/>
  <c r="R60685" i="11" a="1"/>
  <c r="R60685" i="11" s="1"/>
  <c r="R60686" i="11" a="1"/>
  <c r="R60686" i="11" s="1"/>
  <c r="R60687" i="11" a="1"/>
  <c r="R60687" i="11" s="1"/>
  <c r="R60688" i="11" a="1"/>
  <c r="R60688" i="11" s="1"/>
  <c r="R60689" i="11" a="1"/>
  <c r="R60689" i="11" s="1"/>
  <c r="R60690" i="11" a="1"/>
  <c r="R60690" i="11" s="1"/>
  <c r="R60691" i="11" a="1"/>
  <c r="R60691" i="11" s="1"/>
  <c r="R60692" i="11" a="1"/>
  <c r="R60692" i="11" s="1"/>
  <c r="R60693" i="11" a="1"/>
  <c r="R60693" i="11" s="1"/>
  <c r="R60694" i="11" a="1"/>
  <c r="R60694" i="11" s="1"/>
  <c r="R60695" i="11" a="1"/>
  <c r="R60695" i="11" s="1"/>
  <c r="R60696" i="11" a="1"/>
  <c r="R60696" i="11" s="1"/>
  <c r="R60697" i="11" a="1"/>
  <c r="R60697" i="11" s="1"/>
  <c r="R60698" i="11" a="1"/>
  <c r="R60698" i="11" s="1"/>
  <c r="R60699" i="11" a="1"/>
  <c r="R60699" i="11" s="1"/>
  <c r="R60700" i="11" a="1"/>
  <c r="R60700" i="11" s="1"/>
  <c r="R60701" i="11" a="1"/>
  <c r="R60701" i="11" s="1"/>
  <c r="R60702" i="11" a="1"/>
  <c r="R60702" i="11" s="1"/>
  <c r="R60703" i="11" a="1"/>
  <c r="R60703" i="11" s="1"/>
  <c r="R60704" i="11" a="1"/>
  <c r="R60704" i="11" s="1"/>
  <c r="R60705" i="11" a="1"/>
  <c r="R60705" i="11" s="1"/>
  <c r="R60706" i="11" a="1"/>
  <c r="R60706" i="11" s="1"/>
  <c r="R60707" i="11" a="1"/>
  <c r="R60707" i="11" s="1"/>
  <c r="R60708" i="11" a="1"/>
  <c r="R60708" i="11" s="1"/>
  <c r="R60709" i="11" a="1"/>
  <c r="R60709" i="11" s="1"/>
  <c r="R60710" i="11" a="1"/>
  <c r="R60710" i="11" s="1"/>
  <c r="R60711" i="11" a="1"/>
  <c r="R60711" i="11" s="1"/>
  <c r="R60712" i="11" a="1"/>
  <c r="R60712" i="11" s="1"/>
  <c r="R60713" i="11" a="1"/>
  <c r="R60713" i="11" s="1"/>
  <c r="R60714" i="11" a="1"/>
  <c r="R60714" i="11" s="1"/>
  <c r="R60715" i="11" a="1"/>
  <c r="R60715" i="11" s="1"/>
  <c r="R60716" i="11" a="1"/>
  <c r="R60716" i="11" s="1"/>
  <c r="R60717" i="11" a="1"/>
  <c r="R60717" i="11" s="1"/>
  <c r="R60718" i="11" a="1"/>
  <c r="R60718" i="11" s="1"/>
  <c r="R60719" i="11" a="1"/>
  <c r="R60719" i="11" s="1"/>
  <c r="R60720" i="11" a="1"/>
  <c r="R60720" i="11" s="1"/>
  <c r="R60721" i="11" a="1"/>
  <c r="R60721" i="11" s="1"/>
  <c r="R60722" i="11" a="1"/>
  <c r="R60722" i="11" s="1"/>
  <c r="R60723" i="11" a="1"/>
  <c r="R60723" i="11" s="1"/>
  <c r="R60724" i="11" a="1"/>
  <c r="R60724" i="11" s="1"/>
  <c r="R60725" i="11" a="1"/>
  <c r="R60725" i="11" s="1"/>
  <c r="R60726" i="11" a="1"/>
  <c r="R60726" i="11" s="1"/>
  <c r="R60727" i="11" a="1"/>
  <c r="R60727" i="11" s="1"/>
  <c r="R60728" i="11" a="1"/>
  <c r="R60728" i="11" s="1"/>
  <c r="R60729" i="11" a="1"/>
  <c r="R60729" i="11" s="1"/>
  <c r="R60730" i="11" a="1"/>
  <c r="R60730" i="11" s="1"/>
  <c r="R60731" i="11" a="1"/>
  <c r="R60731" i="11" s="1"/>
  <c r="R60732" i="11" a="1"/>
  <c r="R60732" i="11" s="1"/>
  <c r="R60733" i="11" a="1"/>
  <c r="R60733" i="11" s="1"/>
  <c r="R60734" i="11" a="1"/>
  <c r="R60734" i="11" s="1"/>
  <c r="R60735" i="11" a="1"/>
  <c r="R60735" i="11" s="1"/>
  <c r="R60736" i="11" a="1"/>
  <c r="R60736" i="11" s="1"/>
  <c r="R60737" i="11" a="1"/>
  <c r="R60737" i="11" s="1"/>
  <c r="R60738" i="11" a="1"/>
  <c r="R60738" i="11" s="1"/>
  <c r="R60739" i="11" a="1"/>
  <c r="R60739" i="11" s="1"/>
  <c r="R60740" i="11" a="1"/>
  <c r="R60740" i="11" s="1"/>
  <c r="R60741" i="11" a="1"/>
  <c r="R60741" i="11" s="1"/>
  <c r="R60742" i="11" a="1"/>
  <c r="R60742" i="11" s="1"/>
  <c r="R60743" i="11" a="1"/>
  <c r="R60743" i="11" s="1"/>
  <c r="R60744" i="11" a="1"/>
  <c r="R60744" i="11" s="1"/>
  <c r="R60745" i="11" a="1"/>
  <c r="R60745" i="11" s="1"/>
  <c r="R60746" i="11" a="1"/>
  <c r="R60746" i="11" s="1"/>
  <c r="R60747" i="11" a="1"/>
  <c r="R60747" i="11" s="1"/>
  <c r="R60748" i="11" a="1"/>
  <c r="R60748" i="11" s="1"/>
  <c r="R60749" i="11" a="1"/>
  <c r="R60749" i="11" s="1"/>
  <c r="R60750" i="11" a="1"/>
  <c r="R60750" i="11" s="1"/>
  <c r="R60751" i="11" a="1"/>
  <c r="R60751" i="11" s="1"/>
  <c r="R60752" i="11" a="1"/>
  <c r="R60752" i="11" s="1"/>
  <c r="R60753" i="11" a="1"/>
  <c r="R60753" i="11" s="1"/>
  <c r="R60754" i="11" a="1"/>
  <c r="R60754" i="11" s="1"/>
  <c r="R60755" i="11" a="1"/>
  <c r="R60755" i="11" s="1"/>
  <c r="R60756" i="11" a="1"/>
  <c r="R60756" i="11" s="1"/>
  <c r="R60757" i="11" a="1"/>
  <c r="R60757" i="11" s="1"/>
  <c r="R60758" i="11" a="1"/>
  <c r="R60758" i="11" s="1"/>
  <c r="R60759" i="11" a="1"/>
  <c r="R60759" i="11" s="1"/>
  <c r="R60760" i="11" a="1"/>
  <c r="R60760" i="11" s="1"/>
  <c r="R60761" i="11" a="1"/>
  <c r="R60761" i="11" s="1"/>
  <c r="R60762" i="11" a="1"/>
  <c r="R60762" i="11" s="1"/>
  <c r="R60763" i="11" a="1"/>
  <c r="R60763" i="11" s="1"/>
  <c r="R60764" i="11" a="1"/>
  <c r="R60764" i="11" s="1"/>
  <c r="R60765" i="11" a="1"/>
  <c r="R60765" i="11" s="1"/>
  <c r="R60766" i="11" a="1"/>
  <c r="R60766" i="11" s="1"/>
  <c r="R60767" i="11" a="1"/>
  <c r="R60767" i="11" s="1"/>
  <c r="R60768" i="11" a="1"/>
  <c r="R60768" i="11" s="1"/>
  <c r="R60769" i="11" a="1"/>
  <c r="R60769" i="11" s="1"/>
  <c r="R60770" i="11" a="1"/>
  <c r="R60770" i="11" s="1"/>
  <c r="R60771" i="11" a="1"/>
  <c r="R60771" i="11" s="1"/>
  <c r="R60772" i="11" a="1"/>
  <c r="R60772" i="11" s="1"/>
  <c r="R60773" i="11" a="1"/>
  <c r="R60773" i="11" s="1"/>
  <c r="R60774" i="11" a="1"/>
  <c r="R60774" i="11" s="1"/>
  <c r="R60775" i="11" a="1"/>
  <c r="R60775" i="11" s="1"/>
  <c r="R60776" i="11" a="1"/>
  <c r="R60776" i="11" s="1"/>
  <c r="R60777" i="11" a="1"/>
  <c r="R60777" i="11" s="1"/>
  <c r="R60778" i="11" a="1"/>
  <c r="R60778" i="11" s="1"/>
  <c r="R60779" i="11" a="1"/>
  <c r="R60779" i="11" s="1"/>
  <c r="R60780" i="11" a="1"/>
  <c r="R60780" i="11" s="1"/>
  <c r="R60781" i="11" a="1"/>
  <c r="R60781" i="11" s="1"/>
  <c r="R60782" i="11" a="1"/>
  <c r="R60782" i="11" s="1"/>
  <c r="R60783" i="11" a="1"/>
  <c r="R60783" i="11" s="1"/>
  <c r="R60784" i="11" a="1"/>
  <c r="R60784" i="11" s="1"/>
  <c r="R60785" i="11" a="1"/>
  <c r="R60785" i="11" s="1"/>
  <c r="R60786" i="11" a="1"/>
  <c r="R60786" i="11" s="1"/>
  <c r="R60787" i="11" a="1"/>
  <c r="R60787" i="11" s="1"/>
  <c r="R60788" i="11" a="1"/>
  <c r="R60788" i="11" s="1"/>
  <c r="R60789" i="11" a="1"/>
  <c r="R60789" i="11" s="1"/>
  <c r="R60790" i="11" a="1"/>
  <c r="R60790" i="11" s="1"/>
  <c r="R60791" i="11" a="1"/>
  <c r="R60791" i="11" s="1"/>
  <c r="R60792" i="11" a="1"/>
  <c r="R60792" i="11" s="1"/>
  <c r="R60793" i="11" a="1"/>
  <c r="R60793" i="11" s="1"/>
  <c r="R60794" i="11" a="1"/>
  <c r="R60794" i="11" s="1"/>
  <c r="R60795" i="11" a="1"/>
  <c r="R60795" i="11" s="1"/>
  <c r="R60796" i="11" a="1"/>
  <c r="R60796" i="11" s="1"/>
  <c r="R60797" i="11" a="1"/>
  <c r="R60797" i="11" s="1"/>
  <c r="R60798" i="11" a="1"/>
  <c r="R60798" i="11" s="1"/>
  <c r="R60799" i="11" a="1"/>
  <c r="R60799" i="11" s="1"/>
  <c r="R60800" i="11" a="1"/>
  <c r="R60800" i="11" s="1"/>
  <c r="R60801" i="11" a="1"/>
  <c r="R60801" i="11" s="1"/>
  <c r="R60802" i="11" a="1"/>
  <c r="R60802" i="11" s="1"/>
  <c r="R60803" i="11" a="1"/>
  <c r="R60803" i="11" s="1"/>
  <c r="R60804" i="11" a="1"/>
  <c r="R60804" i="11" s="1"/>
  <c r="R60805" i="11" a="1"/>
  <c r="R60805" i="11" s="1"/>
  <c r="R60806" i="11" a="1"/>
  <c r="R60806" i="11" s="1"/>
  <c r="R60807" i="11" a="1"/>
  <c r="R60807" i="11" s="1"/>
  <c r="R60808" i="11" a="1"/>
  <c r="R60808" i="11" s="1"/>
  <c r="R60809" i="11" a="1"/>
  <c r="R60809" i="11" s="1"/>
  <c r="R60810" i="11" a="1"/>
  <c r="R60810" i="11" s="1"/>
  <c r="R60811" i="11" a="1"/>
  <c r="R60811" i="11" s="1"/>
  <c r="R60812" i="11" a="1"/>
  <c r="R60812" i="11" s="1"/>
  <c r="R60813" i="11" a="1"/>
  <c r="R60813" i="11" s="1"/>
  <c r="R60814" i="11" a="1"/>
  <c r="R60814" i="11" s="1"/>
  <c r="R60815" i="11" a="1"/>
  <c r="R60815" i="11" s="1"/>
  <c r="R60816" i="11" a="1"/>
  <c r="R60816" i="11" s="1"/>
  <c r="R60817" i="11" a="1"/>
  <c r="R60817" i="11" s="1"/>
  <c r="R60818" i="11" a="1"/>
  <c r="R60818" i="11" s="1"/>
  <c r="R60819" i="11" a="1"/>
  <c r="R60819" i="11" s="1"/>
  <c r="R60820" i="11" a="1"/>
  <c r="R60820" i="11" s="1"/>
  <c r="R60821" i="11" a="1"/>
  <c r="R60821" i="11" s="1"/>
  <c r="R60822" i="11" a="1"/>
  <c r="R60822" i="11" s="1"/>
  <c r="R60823" i="11" a="1"/>
  <c r="R60823" i="11" s="1"/>
  <c r="R60824" i="11" a="1"/>
  <c r="R60824" i="11" s="1"/>
  <c r="R60825" i="11" a="1"/>
  <c r="R60825" i="11" s="1"/>
  <c r="R60826" i="11" a="1"/>
  <c r="R60826" i="11" s="1"/>
  <c r="R60827" i="11" a="1"/>
  <c r="R60827" i="11" s="1"/>
  <c r="R60828" i="11" a="1"/>
  <c r="R60828" i="11" s="1"/>
  <c r="R60829" i="11" a="1"/>
  <c r="R60829" i="11" s="1"/>
  <c r="R60830" i="11" a="1"/>
  <c r="R60830" i="11" s="1"/>
  <c r="R60831" i="11" a="1"/>
  <c r="R60831" i="11" s="1"/>
  <c r="R60832" i="11" a="1"/>
  <c r="R60832" i="11" s="1"/>
  <c r="R60833" i="11" a="1"/>
  <c r="R60833" i="11" s="1"/>
  <c r="R60834" i="11" a="1"/>
  <c r="R60834" i="11" s="1"/>
  <c r="R60835" i="11" a="1"/>
  <c r="R60835" i="11" s="1"/>
  <c r="R60836" i="11" a="1"/>
  <c r="R60836" i="11" s="1"/>
  <c r="R60837" i="11" a="1"/>
  <c r="R60837" i="11" s="1"/>
  <c r="R60838" i="11" a="1"/>
  <c r="R60838" i="11" s="1"/>
  <c r="R60839" i="11" a="1"/>
  <c r="R60839" i="11" s="1"/>
  <c r="R60840" i="11" a="1"/>
  <c r="R60840" i="11" s="1"/>
  <c r="R60841" i="11" a="1"/>
  <c r="R60841" i="11" s="1"/>
  <c r="R60842" i="11" a="1"/>
  <c r="R60842" i="11" s="1"/>
  <c r="R60843" i="11" a="1"/>
  <c r="R60843" i="11" s="1"/>
  <c r="R60844" i="11" a="1"/>
  <c r="R60844" i="11" s="1"/>
  <c r="R60845" i="11" a="1"/>
  <c r="R60845" i="11" s="1"/>
  <c r="R60846" i="11" a="1"/>
  <c r="R60846" i="11" s="1"/>
  <c r="R60847" i="11" a="1"/>
  <c r="R60847" i="11" s="1"/>
  <c r="R60848" i="11" a="1"/>
  <c r="R60848" i="11" s="1"/>
  <c r="R60849" i="11" a="1"/>
  <c r="R60849" i="11" s="1"/>
  <c r="R60850" i="11" a="1"/>
  <c r="R60850" i="11" s="1"/>
  <c r="R60851" i="11" a="1"/>
  <c r="R60851" i="11" s="1"/>
  <c r="R60852" i="11" a="1"/>
  <c r="R60852" i="11" s="1"/>
  <c r="R60853" i="11" a="1"/>
  <c r="R60853" i="11" s="1"/>
  <c r="R60854" i="11" a="1"/>
  <c r="R60854" i="11" s="1"/>
  <c r="R60855" i="11" a="1"/>
  <c r="R60855" i="11" s="1"/>
  <c r="R60856" i="11" a="1"/>
  <c r="R60856" i="11" s="1"/>
  <c r="R60857" i="11" a="1"/>
  <c r="R60857" i="11" s="1"/>
  <c r="R60858" i="11" a="1"/>
  <c r="R60858" i="11" s="1"/>
  <c r="R60859" i="11" a="1"/>
  <c r="R60859" i="11" s="1"/>
  <c r="R60860" i="11" a="1"/>
  <c r="R60860" i="11" s="1"/>
  <c r="R60861" i="11" a="1"/>
  <c r="R60861" i="11" s="1"/>
  <c r="R60862" i="11" a="1"/>
  <c r="R60862" i="11" s="1"/>
  <c r="R60863" i="11" a="1"/>
  <c r="R60863" i="11" s="1"/>
  <c r="R60864" i="11" a="1"/>
  <c r="R60864" i="11" s="1"/>
  <c r="R60865" i="11" a="1"/>
  <c r="R60865" i="11" s="1"/>
  <c r="R60866" i="11" a="1"/>
  <c r="R60866" i="11" s="1"/>
  <c r="R60867" i="11" a="1"/>
  <c r="R60867" i="11" s="1"/>
  <c r="R60868" i="11" a="1"/>
  <c r="R60868" i="11" s="1"/>
  <c r="R60869" i="11" a="1"/>
  <c r="R60869" i="11" s="1"/>
  <c r="R60870" i="11" a="1"/>
  <c r="R60870" i="11" s="1"/>
  <c r="R60871" i="11" a="1"/>
  <c r="R60871" i="11" s="1"/>
  <c r="R60872" i="11" a="1"/>
  <c r="R60872" i="11" s="1"/>
  <c r="R60873" i="11" a="1"/>
  <c r="R60873" i="11" s="1"/>
  <c r="R60874" i="11" a="1"/>
  <c r="R60874" i="11" s="1"/>
  <c r="R60875" i="11" a="1"/>
  <c r="R60875" i="11" s="1"/>
  <c r="R60876" i="11" a="1"/>
  <c r="R60876" i="11" s="1"/>
  <c r="R60877" i="11" a="1"/>
  <c r="R60877" i="11" s="1"/>
  <c r="R60878" i="11" a="1"/>
  <c r="R60878" i="11" s="1"/>
  <c r="R60879" i="11" a="1"/>
  <c r="R60879" i="11" s="1"/>
  <c r="R60880" i="11" a="1"/>
  <c r="R60880" i="11" s="1"/>
  <c r="R60881" i="11" a="1"/>
  <c r="R60881" i="11" s="1"/>
  <c r="R60882" i="11" a="1"/>
  <c r="R60882" i="11" s="1"/>
  <c r="R60883" i="11" a="1"/>
  <c r="R60883" i="11" s="1"/>
  <c r="R60884" i="11" a="1"/>
  <c r="R60884" i="11" s="1"/>
  <c r="R60885" i="11" a="1"/>
  <c r="R60885" i="11" s="1"/>
  <c r="R60886" i="11" a="1"/>
  <c r="R60886" i="11" s="1"/>
  <c r="R60887" i="11" a="1"/>
  <c r="R60887" i="11" s="1"/>
  <c r="R60888" i="11" a="1"/>
  <c r="R60888" i="11" s="1"/>
  <c r="R60889" i="11" a="1"/>
  <c r="R60889" i="11" s="1"/>
  <c r="R60890" i="11" a="1"/>
  <c r="R60890" i="11" s="1"/>
  <c r="R60891" i="11" a="1"/>
  <c r="R60891" i="11" s="1"/>
  <c r="R60892" i="11" a="1"/>
  <c r="R60892" i="11" s="1"/>
  <c r="R60893" i="11" a="1"/>
  <c r="R60893" i="11" s="1"/>
  <c r="R60894" i="11" a="1"/>
  <c r="R60894" i="11" s="1"/>
  <c r="R60895" i="11" a="1"/>
  <c r="R60895" i="11" s="1"/>
  <c r="R60896" i="11" a="1"/>
  <c r="R60896" i="11" s="1"/>
  <c r="R60897" i="11" a="1"/>
  <c r="R60897" i="11" s="1"/>
  <c r="R60898" i="11" a="1"/>
  <c r="R60898" i="11" s="1"/>
  <c r="R60899" i="11" a="1"/>
  <c r="R60899" i="11" s="1"/>
  <c r="R60900" i="11" a="1"/>
  <c r="R60900" i="11" s="1"/>
  <c r="R60901" i="11" a="1"/>
  <c r="R60901" i="11" s="1"/>
  <c r="R60902" i="11" a="1"/>
  <c r="R60902" i="11" s="1"/>
  <c r="R60903" i="11" a="1"/>
  <c r="R60903" i="11" s="1"/>
  <c r="R60904" i="11" a="1"/>
  <c r="R60904" i="11" s="1"/>
  <c r="R60905" i="11" a="1"/>
  <c r="R60905" i="11" s="1"/>
  <c r="R60906" i="11" a="1"/>
  <c r="R60906" i="11" s="1"/>
  <c r="R60907" i="11" a="1"/>
  <c r="R60907" i="11" s="1"/>
  <c r="R60908" i="11" a="1"/>
  <c r="R60908" i="11" s="1"/>
  <c r="R60909" i="11" a="1"/>
  <c r="R60909" i="11" s="1"/>
  <c r="R60910" i="11" a="1"/>
  <c r="R60910" i="11" s="1"/>
  <c r="R60911" i="11" a="1"/>
  <c r="R60911" i="11" s="1"/>
  <c r="R60912" i="11" a="1"/>
  <c r="R60912" i="11" s="1"/>
  <c r="R60913" i="11" a="1"/>
  <c r="R60913" i="11" s="1"/>
  <c r="R60914" i="11" a="1"/>
  <c r="R60914" i="11" s="1"/>
  <c r="R60915" i="11" a="1"/>
  <c r="R60915" i="11" s="1"/>
  <c r="R60916" i="11" a="1"/>
  <c r="R60916" i="11" s="1"/>
  <c r="R60917" i="11" a="1"/>
  <c r="R60917" i="11" s="1"/>
  <c r="R60918" i="11" a="1"/>
  <c r="R60918" i="11" s="1"/>
  <c r="R60919" i="11" a="1"/>
  <c r="R60919" i="11" s="1"/>
  <c r="R60920" i="11" a="1"/>
  <c r="R60920" i="11" s="1"/>
  <c r="R60921" i="11" a="1"/>
  <c r="R60921" i="11" s="1"/>
  <c r="R60922" i="11" a="1"/>
  <c r="R60922" i="11" s="1"/>
  <c r="R60923" i="11" a="1"/>
  <c r="R60923" i="11" s="1"/>
  <c r="R60924" i="11" a="1"/>
  <c r="R60924" i="11" s="1"/>
  <c r="R60925" i="11" a="1"/>
  <c r="R60925" i="11" s="1"/>
  <c r="R60926" i="11" a="1"/>
  <c r="R60926" i="11" s="1"/>
  <c r="R60927" i="11" a="1"/>
  <c r="R60927" i="11" s="1"/>
  <c r="R60928" i="11" a="1"/>
  <c r="R60928" i="11" s="1"/>
  <c r="R60929" i="11" a="1"/>
  <c r="R60929" i="11" s="1"/>
  <c r="R60930" i="11" a="1"/>
  <c r="R60930" i="11" s="1"/>
  <c r="R60931" i="11" a="1"/>
  <c r="R60931" i="11" s="1"/>
  <c r="R60932" i="11" a="1"/>
  <c r="R60932" i="11" s="1"/>
  <c r="R60933" i="11" a="1"/>
  <c r="R60933" i="11" s="1"/>
  <c r="R60934" i="11" a="1"/>
  <c r="R60934" i="11" s="1"/>
  <c r="R60935" i="11" a="1"/>
  <c r="R60935" i="11" s="1"/>
  <c r="R60936" i="11" a="1"/>
  <c r="R60936" i="11" s="1"/>
  <c r="R60937" i="11" a="1"/>
  <c r="R60937" i="11" s="1"/>
  <c r="R60938" i="11" a="1"/>
  <c r="R60938" i="11" s="1"/>
  <c r="R60939" i="11" a="1"/>
  <c r="R60939" i="11" s="1"/>
  <c r="R60940" i="11" a="1"/>
  <c r="R60940" i="11" s="1"/>
  <c r="R60941" i="11" a="1"/>
  <c r="R60941" i="11" s="1"/>
  <c r="R60942" i="11" a="1"/>
  <c r="R60942" i="11" s="1"/>
  <c r="R60943" i="11" a="1"/>
  <c r="R60943" i="11" s="1"/>
  <c r="R60944" i="11" a="1"/>
  <c r="R60944" i="11" s="1"/>
  <c r="R60945" i="11" a="1"/>
  <c r="R60945" i="11" s="1"/>
  <c r="R60946" i="11" a="1"/>
  <c r="R60946" i="11" s="1"/>
  <c r="R60947" i="11" a="1"/>
  <c r="R60947" i="11" s="1"/>
  <c r="R60948" i="11" a="1"/>
  <c r="R60948" i="11" s="1"/>
  <c r="R60949" i="11" a="1"/>
  <c r="R60949" i="11" s="1"/>
  <c r="R60950" i="11" a="1"/>
  <c r="R60950" i="11" s="1"/>
  <c r="R60951" i="11" a="1"/>
  <c r="R60951" i="11" s="1"/>
  <c r="R60952" i="11" a="1"/>
  <c r="R60952" i="11" s="1"/>
  <c r="R60953" i="11" a="1"/>
  <c r="R60953" i="11" s="1"/>
  <c r="R60954" i="11" a="1"/>
  <c r="R60954" i="11" s="1"/>
  <c r="R60955" i="11" a="1"/>
  <c r="R60955" i="11" s="1"/>
  <c r="R60956" i="11" a="1"/>
  <c r="R60956" i="11" s="1"/>
  <c r="R60957" i="11" a="1"/>
  <c r="R60957" i="11" s="1"/>
  <c r="R60958" i="11" a="1"/>
  <c r="R60958" i="11" s="1"/>
  <c r="R60959" i="11" a="1"/>
  <c r="R60959" i="11" s="1"/>
  <c r="R60960" i="11" a="1"/>
  <c r="R60960" i="11" s="1"/>
  <c r="R60961" i="11" a="1"/>
  <c r="R60961" i="11" s="1"/>
  <c r="R60962" i="11" a="1"/>
  <c r="R60962" i="11" s="1"/>
  <c r="R60963" i="11" a="1"/>
  <c r="R60963" i="11" s="1"/>
  <c r="R60964" i="11" a="1"/>
  <c r="R60964" i="11" s="1"/>
  <c r="R60965" i="11" a="1"/>
  <c r="R60965" i="11" s="1"/>
  <c r="R60966" i="11" a="1"/>
  <c r="R60966" i="11" s="1"/>
  <c r="R60967" i="11" a="1"/>
  <c r="R60967" i="11" s="1"/>
  <c r="R60968" i="11" a="1"/>
  <c r="R60968" i="11" s="1"/>
  <c r="R60969" i="11" a="1"/>
  <c r="R60969" i="11" s="1"/>
  <c r="R60970" i="11" a="1"/>
  <c r="R60970" i="11" s="1"/>
  <c r="R60971" i="11" a="1"/>
  <c r="R60971" i="11" s="1"/>
  <c r="R60972" i="11" a="1"/>
  <c r="R60972" i="11" s="1"/>
  <c r="R60973" i="11" a="1"/>
  <c r="R60973" i="11" s="1"/>
  <c r="R60974" i="11" a="1"/>
  <c r="R60974" i="11" s="1"/>
  <c r="R60975" i="11" a="1"/>
  <c r="R60975" i="11" s="1"/>
  <c r="R60976" i="11" a="1"/>
  <c r="R60976" i="11" s="1"/>
  <c r="R60977" i="11" a="1"/>
  <c r="R60977" i="11" s="1"/>
  <c r="R60978" i="11" a="1"/>
  <c r="R60978" i="11" s="1"/>
  <c r="R60979" i="11" a="1"/>
  <c r="R60979" i="11" s="1"/>
  <c r="R60980" i="11" a="1"/>
  <c r="R60980" i="11" s="1"/>
  <c r="R60981" i="11" a="1"/>
  <c r="R60981" i="11" s="1"/>
  <c r="R60982" i="11" a="1"/>
  <c r="R60982" i="11" s="1"/>
  <c r="R60983" i="11" a="1"/>
  <c r="R60983" i="11" s="1"/>
  <c r="R60984" i="11" a="1"/>
  <c r="R60984" i="11" s="1"/>
  <c r="R60985" i="11" a="1"/>
  <c r="R60985" i="11" s="1"/>
  <c r="R60986" i="11" a="1"/>
  <c r="R60986" i="11" s="1"/>
  <c r="R60987" i="11" a="1"/>
  <c r="R60987" i="11" s="1"/>
  <c r="R60988" i="11" a="1"/>
  <c r="R60988" i="11" s="1"/>
  <c r="R60989" i="11" a="1"/>
  <c r="R60989" i="11" s="1"/>
  <c r="R60990" i="11" a="1"/>
  <c r="R60990" i="11" s="1"/>
  <c r="R60991" i="11" a="1"/>
  <c r="R60991" i="11" s="1"/>
  <c r="R60992" i="11" a="1"/>
  <c r="R60992" i="11" s="1"/>
  <c r="R60993" i="11" a="1"/>
  <c r="R60993" i="11" s="1"/>
  <c r="R60994" i="11" a="1"/>
  <c r="R60994" i="11" s="1"/>
  <c r="R60995" i="11" a="1"/>
  <c r="R60995" i="11" s="1"/>
  <c r="R60996" i="11" a="1"/>
  <c r="R60996" i="11" s="1"/>
  <c r="R60997" i="11" a="1"/>
  <c r="R60997" i="11" s="1"/>
  <c r="R60998" i="11" a="1"/>
  <c r="R60998" i="11" s="1"/>
  <c r="R60999" i="11" a="1"/>
  <c r="R60999" i="11" s="1"/>
  <c r="R61000" i="11" a="1"/>
  <c r="R61000" i="11" s="1"/>
  <c r="R61001" i="11" a="1"/>
  <c r="R61001" i="11" s="1"/>
  <c r="R61002" i="11" a="1"/>
  <c r="R61002" i="11" s="1"/>
  <c r="R61003" i="11" a="1"/>
  <c r="R61003" i="11" s="1"/>
  <c r="R61004" i="11" a="1"/>
  <c r="R61004" i="11" s="1"/>
  <c r="R61005" i="11" a="1"/>
  <c r="R61005" i="11" s="1"/>
  <c r="R61006" i="11" a="1"/>
  <c r="R61006" i="11" s="1"/>
  <c r="R61007" i="11" a="1"/>
  <c r="R61007" i="11" s="1"/>
  <c r="R61008" i="11" a="1"/>
  <c r="R61008" i="11" s="1"/>
  <c r="R61009" i="11" a="1"/>
  <c r="R61009" i="11" s="1"/>
  <c r="R61010" i="11" a="1"/>
  <c r="R61010" i="11" s="1"/>
  <c r="R61011" i="11" a="1"/>
  <c r="R61011" i="11" s="1"/>
  <c r="R61012" i="11" a="1"/>
  <c r="R61012" i="11" s="1"/>
  <c r="R61013" i="11" a="1"/>
  <c r="R61013" i="11" s="1"/>
  <c r="R61014" i="11" a="1"/>
  <c r="R61014" i="11" s="1"/>
  <c r="R61015" i="11" a="1"/>
  <c r="R61015" i="11" s="1"/>
  <c r="R61016" i="11" a="1"/>
  <c r="R61016" i="11" s="1"/>
  <c r="R61017" i="11" a="1"/>
  <c r="R61017" i="11" s="1"/>
  <c r="R61018" i="11" a="1"/>
  <c r="R61018" i="11" s="1"/>
  <c r="R61019" i="11" a="1"/>
  <c r="R61019" i="11" s="1"/>
  <c r="R61020" i="11" a="1"/>
  <c r="R61020" i="11" s="1"/>
  <c r="R61021" i="11" a="1"/>
  <c r="R61021" i="11" s="1"/>
  <c r="R61022" i="11" a="1"/>
  <c r="R61022" i="11" s="1"/>
  <c r="R61023" i="11" a="1"/>
  <c r="R61023" i="11" s="1"/>
  <c r="R61024" i="11" a="1"/>
  <c r="R61024" i="11" s="1"/>
  <c r="R61025" i="11" a="1"/>
  <c r="R61025" i="11" s="1"/>
  <c r="R61026" i="11" a="1"/>
  <c r="R61026" i="11" s="1"/>
  <c r="R61027" i="11" a="1"/>
  <c r="R61027" i="11" s="1"/>
  <c r="R61028" i="11" a="1"/>
  <c r="R61028" i="11" s="1"/>
  <c r="R61029" i="11" a="1"/>
  <c r="R61029" i="11" s="1"/>
  <c r="R61030" i="11" a="1"/>
  <c r="R61030" i="11" s="1"/>
  <c r="R61031" i="11" a="1"/>
  <c r="R61031" i="11" s="1"/>
  <c r="R61032" i="11" a="1"/>
  <c r="R61032" i="11" s="1"/>
  <c r="R61033" i="11" a="1"/>
  <c r="R61033" i="11" s="1"/>
  <c r="R61034" i="11" a="1"/>
  <c r="R61034" i="11" s="1"/>
  <c r="R61035" i="11" a="1"/>
  <c r="R61035" i="11" s="1"/>
  <c r="R61036" i="11" a="1"/>
  <c r="R61036" i="11" s="1"/>
  <c r="R61037" i="11" a="1"/>
  <c r="R61037" i="11" s="1"/>
  <c r="R61038" i="11" a="1"/>
  <c r="R61038" i="11" s="1"/>
  <c r="R61039" i="11" a="1"/>
  <c r="R61039" i="11" s="1"/>
  <c r="R61040" i="11" a="1"/>
  <c r="R61040" i="11" s="1"/>
  <c r="R61041" i="11" a="1"/>
  <c r="R61041" i="11" s="1"/>
  <c r="R61042" i="11" a="1"/>
  <c r="R61042" i="11" s="1"/>
  <c r="R61043" i="11" a="1"/>
  <c r="R61043" i="11" s="1"/>
  <c r="R61044" i="11" a="1"/>
  <c r="R61044" i="11" s="1"/>
  <c r="R61045" i="11" a="1"/>
  <c r="R61045" i="11" s="1"/>
  <c r="R61046" i="11" a="1"/>
  <c r="R61046" i="11" s="1"/>
  <c r="R61047" i="11" a="1"/>
  <c r="R61047" i="11" s="1"/>
  <c r="R61048" i="11" a="1"/>
  <c r="R61048" i="11" s="1"/>
  <c r="R61049" i="11" a="1"/>
  <c r="R61049" i="11" s="1"/>
  <c r="R61050" i="11" a="1"/>
  <c r="R61050" i="11" s="1"/>
  <c r="R61051" i="11" a="1"/>
  <c r="R61051" i="11" s="1"/>
  <c r="R61052" i="11" a="1"/>
  <c r="R61052" i="11" s="1"/>
  <c r="R61053" i="11" a="1"/>
  <c r="R61053" i="11" s="1"/>
  <c r="R61054" i="11" a="1"/>
  <c r="R61054" i="11" s="1"/>
  <c r="R61055" i="11" a="1"/>
  <c r="R61055" i="11" s="1"/>
  <c r="R61056" i="11" a="1"/>
  <c r="R61056" i="11" s="1"/>
  <c r="R61057" i="11" a="1"/>
  <c r="R61057" i="11" s="1"/>
  <c r="R61058" i="11" a="1"/>
  <c r="R61058" i="11" s="1"/>
  <c r="R61059" i="11" a="1"/>
  <c r="R61059" i="11" s="1"/>
  <c r="R61060" i="11" a="1"/>
  <c r="R61060" i="11" s="1"/>
  <c r="R61061" i="11" a="1"/>
  <c r="R61061" i="11" s="1"/>
  <c r="R61062" i="11" a="1"/>
  <c r="R61062" i="11" s="1"/>
  <c r="R61063" i="11" a="1"/>
  <c r="R61063" i="11" s="1"/>
  <c r="R61064" i="11" a="1"/>
  <c r="R61064" i="11" s="1"/>
  <c r="R61065" i="11" a="1"/>
  <c r="R61065" i="11" s="1"/>
  <c r="R61066" i="11" a="1"/>
  <c r="R61066" i="11" s="1"/>
  <c r="R61067" i="11" a="1"/>
  <c r="R61067" i="11" s="1"/>
  <c r="R61068" i="11" a="1"/>
  <c r="R61068" i="11" s="1"/>
  <c r="R61069" i="11" a="1"/>
  <c r="R61069" i="11" s="1"/>
  <c r="R61070" i="11" a="1"/>
  <c r="R61070" i="11" s="1"/>
  <c r="R61071" i="11" a="1"/>
  <c r="R61071" i="11" s="1"/>
  <c r="R61072" i="11" a="1"/>
  <c r="R61072" i="11" s="1"/>
  <c r="R61073" i="11" a="1"/>
  <c r="R61073" i="11" s="1"/>
  <c r="R61074" i="11" a="1"/>
  <c r="R61074" i="11" s="1"/>
  <c r="R61075" i="11" a="1"/>
  <c r="R61075" i="11" s="1"/>
  <c r="R61076" i="11" a="1"/>
  <c r="R61076" i="11" s="1"/>
  <c r="R61077" i="11" a="1"/>
  <c r="R61077" i="11" s="1"/>
  <c r="R61078" i="11" a="1"/>
  <c r="R61078" i="11" s="1"/>
  <c r="R61079" i="11" a="1"/>
  <c r="R61079" i="11" s="1"/>
  <c r="R61080" i="11" a="1"/>
  <c r="R61080" i="11" s="1"/>
  <c r="R61081" i="11" a="1"/>
  <c r="R61081" i="11" s="1"/>
  <c r="R61082" i="11" a="1"/>
  <c r="R61082" i="11" s="1"/>
  <c r="R61083" i="11" a="1"/>
  <c r="R61083" i="11" s="1"/>
  <c r="R61084" i="11" a="1"/>
  <c r="R61084" i="11" s="1"/>
  <c r="R61085" i="11" a="1"/>
  <c r="R61085" i="11" s="1"/>
  <c r="R61086" i="11" a="1"/>
  <c r="R61086" i="11" s="1"/>
  <c r="R61087" i="11" a="1"/>
  <c r="R61087" i="11" s="1"/>
  <c r="R61088" i="11" a="1"/>
  <c r="R61088" i="11" s="1"/>
  <c r="R61089" i="11" a="1"/>
  <c r="R61089" i="11" s="1"/>
  <c r="R61090" i="11" a="1"/>
  <c r="R61090" i="11" s="1"/>
  <c r="R61091" i="11" a="1"/>
  <c r="R61091" i="11" s="1"/>
  <c r="R61092" i="11" a="1"/>
  <c r="R61092" i="11" s="1"/>
  <c r="R61093" i="11" a="1"/>
  <c r="R61093" i="11" s="1"/>
  <c r="R61094" i="11" a="1"/>
  <c r="R61094" i="11" s="1"/>
  <c r="R61095" i="11" a="1"/>
  <c r="R61095" i="11" s="1"/>
  <c r="R61096" i="11" a="1"/>
  <c r="R61096" i="11" s="1"/>
  <c r="R61097" i="11" a="1"/>
  <c r="R61097" i="11" s="1"/>
  <c r="R61098" i="11" a="1"/>
  <c r="R61098" i="11" s="1"/>
  <c r="R61099" i="11" a="1"/>
  <c r="R61099" i="11" s="1"/>
  <c r="R61100" i="11" a="1"/>
  <c r="R61100" i="11" s="1"/>
  <c r="R61101" i="11" a="1"/>
  <c r="R61101" i="11" s="1"/>
  <c r="R61102" i="11" a="1"/>
  <c r="R61102" i="11" s="1"/>
  <c r="R61103" i="11" a="1"/>
  <c r="R61103" i="11" s="1"/>
  <c r="R61104" i="11" a="1"/>
  <c r="R61104" i="11" s="1"/>
  <c r="R61105" i="11" a="1"/>
  <c r="R61105" i="11" s="1"/>
  <c r="R61106" i="11" a="1"/>
  <c r="R61106" i="11" s="1"/>
  <c r="R61107" i="11" a="1"/>
  <c r="R61107" i="11" s="1"/>
  <c r="R61108" i="11" a="1"/>
  <c r="R61108" i="11" s="1"/>
  <c r="R61109" i="11" a="1"/>
  <c r="R61109" i="11" s="1"/>
  <c r="R61110" i="11" a="1"/>
  <c r="R61110" i="11" s="1"/>
  <c r="R61111" i="11" a="1"/>
  <c r="R61111" i="11" s="1"/>
  <c r="R61112" i="11" a="1"/>
  <c r="R61112" i="11" s="1"/>
  <c r="R61113" i="11" a="1"/>
  <c r="R61113" i="11" s="1"/>
  <c r="R61114" i="11" a="1"/>
  <c r="R61114" i="11" s="1"/>
  <c r="R61115" i="11" a="1"/>
  <c r="R61115" i="11" s="1"/>
  <c r="R61116" i="11" a="1"/>
  <c r="R61116" i="11" s="1"/>
  <c r="R61117" i="11" a="1"/>
  <c r="R61117" i="11" s="1"/>
  <c r="R61118" i="11" a="1"/>
  <c r="R61118" i="11" s="1"/>
  <c r="R61119" i="11" a="1"/>
  <c r="R61119" i="11" s="1"/>
  <c r="R61120" i="11" a="1"/>
  <c r="R61120" i="11" s="1"/>
  <c r="R61121" i="11" a="1"/>
  <c r="R61121" i="11" s="1"/>
  <c r="R61122" i="11" a="1"/>
  <c r="R61122" i="11" s="1"/>
  <c r="R61123" i="11" a="1"/>
  <c r="R61123" i="11" s="1"/>
  <c r="R61124" i="11" a="1"/>
  <c r="R61124" i="11" s="1"/>
  <c r="R61125" i="11" a="1"/>
  <c r="R61125" i="11" s="1"/>
  <c r="R61126" i="11" a="1"/>
  <c r="R61126" i="11" s="1"/>
  <c r="R61127" i="11" a="1"/>
  <c r="R61127" i="11" s="1"/>
  <c r="R61128" i="11" a="1"/>
  <c r="R61128" i="11" s="1"/>
  <c r="R61129" i="11" a="1"/>
  <c r="R61129" i="11" s="1"/>
  <c r="R61130" i="11" a="1"/>
  <c r="R61130" i="11" s="1"/>
  <c r="R61131" i="11" a="1"/>
  <c r="R61131" i="11" s="1"/>
  <c r="R61132" i="11" a="1"/>
  <c r="R61132" i="11" s="1"/>
  <c r="R61133" i="11" a="1"/>
  <c r="R61133" i="11" s="1"/>
  <c r="R61134" i="11" a="1"/>
  <c r="R61134" i="11" s="1"/>
  <c r="R61135" i="11" a="1"/>
  <c r="R61135" i="11" s="1"/>
  <c r="R61136" i="11" a="1"/>
  <c r="R61136" i="11" s="1"/>
  <c r="R61137" i="11" a="1"/>
  <c r="R61137" i="11" s="1"/>
  <c r="R61138" i="11" a="1"/>
  <c r="R61138" i="11" s="1"/>
  <c r="R61139" i="11" a="1"/>
  <c r="R61139" i="11" s="1"/>
  <c r="R61140" i="11" a="1"/>
  <c r="R61140" i="11" s="1"/>
  <c r="R61141" i="11" a="1"/>
  <c r="R61141" i="11" s="1"/>
  <c r="R61142" i="11" a="1"/>
  <c r="R61142" i="11" s="1"/>
  <c r="R61143" i="11" a="1"/>
  <c r="R61143" i="11" s="1"/>
  <c r="R61144" i="11" a="1"/>
  <c r="R61144" i="11" s="1"/>
  <c r="R61145" i="11" a="1"/>
  <c r="R61145" i="11" s="1"/>
  <c r="R61146" i="11" a="1"/>
  <c r="R61146" i="11" s="1"/>
  <c r="R61147" i="11" a="1"/>
  <c r="R61147" i="11" s="1"/>
  <c r="R61148" i="11" a="1"/>
  <c r="R61148" i="11" s="1"/>
  <c r="R61149" i="11" a="1"/>
  <c r="R61149" i="11" s="1"/>
  <c r="R61150" i="11" a="1"/>
  <c r="R61150" i="11" s="1"/>
  <c r="R61151" i="11" a="1"/>
  <c r="R61151" i="11" s="1"/>
  <c r="R61152" i="11" a="1"/>
  <c r="R61152" i="11" s="1"/>
  <c r="R61153" i="11" a="1"/>
  <c r="R61153" i="11" s="1"/>
  <c r="R61154" i="11" a="1"/>
  <c r="R61154" i="11" s="1"/>
  <c r="R61155" i="11" a="1"/>
  <c r="R61155" i="11" s="1"/>
  <c r="R61156" i="11" a="1"/>
  <c r="R61156" i="11" s="1"/>
  <c r="R61157" i="11" a="1"/>
  <c r="R61157" i="11" s="1"/>
  <c r="R61158" i="11" a="1"/>
  <c r="R61158" i="11" s="1"/>
  <c r="R61159" i="11" a="1"/>
  <c r="R61159" i="11" s="1"/>
  <c r="R61160" i="11" a="1"/>
  <c r="R61160" i="11" s="1"/>
  <c r="R61161" i="11" a="1"/>
  <c r="R61161" i="11" s="1"/>
  <c r="R61162" i="11" a="1"/>
  <c r="R61162" i="11" s="1"/>
  <c r="R61163" i="11" a="1"/>
  <c r="R61163" i="11" s="1"/>
  <c r="R61164" i="11" a="1"/>
  <c r="R61164" i="11" s="1"/>
  <c r="R61165" i="11" a="1"/>
  <c r="R61165" i="11" s="1"/>
  <c r="R61166" i="11" a="1"/>
  <c r="R61166" i="11" s="1"/>
  <c r="R61167" i="11" a="1"/>
  <c r="R61167" i="11" s="1"/>
  <c r="R61168" i="11" a="1"/>
  <c r="R61168" i="11" s="1"/>
  <c r="R61169" i="11" a="1"/>
  <c r="R61169" i="11" s="1"/>
  <c r="R61170" i="11" a="1"/>
  <c r="R61170" i="11" s="1"/>
  <c r="R61171" i="11" a="1"/>
  <c r="R61171" i="11" s="1"/>
  <c r="R61172" i="11" a="1"/>
  <c r="R61172" i="11" s="1"/>
  <c r="R61173" i="11" a="1"/>
  <c r="R61173" i="11" s="1"/>
  <c r="R61174" i="11" a="1"/>
  <c r="R61174" i="11" s="1"/>
  <c r="R61175" i="11" a="1"/>
  <c r="R61175" i="11" s="1"/>
  <c r="R61176" i="11" a="1"/>
  <c r="R61176" i="11" s="1"/>
  <c r="R61177" i="11" a="1"/>
  <c r="R61177" i="11" s="1"/>
  <c r="R61178" i="11" a="1"/>
  <c r="R61178" i="11" s="1"/>
  <c r="R61179" i="11" a="1"/>
  <c r="R61179" i="11" s="1"/>
  <c r="R61180" i="11" a="1"/>
  <c r="R61180" i="11" s="1"/>
  <c r="R61181" i="11" a="1"/>
  <c r="R61181" i="11" s="1"/>
  <c r="R61182" i="11" a="1"/>
  <c r="R61182" i="11" s="1"/>
  <c r="R61183" i="11" a="1"/>
  <c r="R61183" i="11" s="1"/>
  <c r="R61184" i="11" a="1"/>
  <c r="R61184" i="11" s="1"/>
  <c r="R61185" i="11" a="1"/>
  <c r="R61185" i="11" s="1"/>
  <c r="R61186" i="11" a="1"/>
  <c r="R61186" i="11" s="1"/>
  <c r="R61187" i="11" a="1"/>
  <c r="R61187" i="11" s="1"/>
  <c r="R61188" i="11" a="1"/>
  <c r="R61188" i="11" s="1"/>
  <c r="R61189" i="11" a="1"/>
  <c r="R61189" i="11" s="1"/>
  <c r="R61190" i="11" a="1"/>
  <c r="R61190" i="11" s="1"/>
  <c r="R61191" i="11" a="1"/>
  <c r="R61191" i="11" s="1"/>
  <c r="R61192" i="11" a="1"/>
  <c r="R61192" i="11" s="1"/>
  <c r="R61193" i="11" a="1"/>
  <c r="R61193" i="11" s="1"/>
  <c r="R61194" i="11" a="1"/>
  <c r="R61194" i="11" s="1"/>
  <c r="R61195" i="11" a="1"/>
  <c r="R61195" i="11" s="1"/>
  <c r="R61196" i="11" a="1"/>
  <c r="R61196" i="11" s="1"/>
  <c r="R61197" i="11" a="1"/>
  <c r="R61197" i="11" s="1"/>
  <c r="R61198" i="11" a="1"/>
  <c r="R61198" i="11" s="1"/>
  <c r="R61199" i="11" a="1"/>
  <c r="R61199" i="11" s="1"/>
  <c r="R61200" i="11" a="1"/>
  <c r="R61200" i="11" s="1"/>
  <c r="R61201" i="11" a="1"/>
  <c r="R61201" i="11" s="1"/>
  <c r="R61202" i="11" a="1"/>
  <c r="R61202" i="11" s="1"/>
  <c r="R61203" i="11" a="1"/>
  <c r="R61203" i="11" s="1"/>
  <c r="R61204" i="11" a="1"/>
  <c r="R61204" i="11" s="1"/>
  <c r="R61205" i="11" a="1"/>
  <c r="R61205" i="11" s="1"/>
  <c r="R61206" i="11" a="1"/>
  <c r="R61206" i="11" s="1"/>
  <c r="R61207" i="11" a="1"/>
  <c r="R61207" i="11" s="1"/>
  <c r="R61208" i="11" a="1"/>
  <c r="R61208" i="11" s="1"/>
  <c r="R61209" i="11" a="1"/>
  <c r="R61209" i="11" s="1"/>
  <c r="R61210" i="11" a="1"/>
  <c r="R61210" i="11" s="1"/>
  <c r="R61211" i="11" a="1"/>
  <c r="R61211" i="11" s="1"/>
  <c r="R61212" i="11" a="1"/>
  <c r="R61212" i="11" s="1"/>
  <c r="R61213" i="11" a="1"/>
  <c r="R61213" i="11" s="1"/>
  <c r="R61214" i="11" a="1"/>
  <c r="R61214" i="11" s="1"/>
  <c r="R61215" i="11" a="1"/>
  <c r="R61215" i="11" s="1"/>
  <c r="R61216" i="11" a="1"/>
  <c r="R61216" i="11" s="1"/>
  <c r="R61217" i="11" a="1"/>
  <c r="R61217" i="11" s="1"/>
  <c r="R61218" i="11" a="1"/>
  <c r="R61218" i="11" s="1"/>
  <c r="R61219" i="11" a="1"/>
  <c r="R61219" i="11" s="1"/>
  <c r="R61220" i="11" a="1"/>
  <c r="R61220" i="11" s="1"/>
  <c r="R61221" i="11" a="1"/>
  <c r="R61221" i="11" s="1"/>
  <c r="R61222" i="11" a="1"/>
  <c r="R61222" i="11" s="1"/>
  <c r="R61223" i="11" a="1"/>
  <c r="R61223" i="11" s="1"/>
  <c r="R61224" i="11" a="1"/>
  <c r="R61224" i="11" s="1"/>
  <c r="R61225" i="11" a="1"/>
  <c r="R61225" i="11" s="1"/>
  <c r="R61226" i="11" a="1"/>
  <c r="R61226" i="11" s="1"/>
  <c r="R61227" i="11" a="1"/>
  <c r="R61227" i="11" s="1"/>
  <c r="R61228" i="11" a="1"/>
  <c r="R61228" i="11" s="1"/>
  <c r="R61229" i="11" a="1"/>
  <c r="R61229" i="11" s="1"/>
  <c r="R61230" i="11" a="1"/>
  <c r="R61230" i="11" s="1"/>
  <c r="R61231" i="11" a="1"/>
  <c r="R61231" i="11" s="1"/>
  <c r="R61232" i="11" a="1"/>
  <c r="R61232" i="11" s="1"/>
  <c r="R61233" i="11" a="1"/>
  <c r="R61233" i="11" s="1"/>
  <c r="R61234" i="11" a="1"/>
  <c r="R61234" i="11" s="1"/>
  <c r="R61235" i="11" a="1"/>
  <c r="R61235" i="11" s="1"/>
  <c r="R61236" i="11" a="1"/>
  <c r="R61236" i="11" s="1"/>
  <c r="R61237" i="11" a="1"/>
  <c r="R61237" i="11" s="1"/>
  <c r="R61238" i="11" a="1"/>
  <c r="R61238" i="11" s="1"/>
  <c r="R61239" i="11" a="1"/>
  <c r="R61239" i="11" s="1"/>
  <c r="R61240" i="11" a="1"/>
  <c r="R61240" i="11" s="1"/>
  <c r="R61241" i="11" a="1"/>
  <c r="R61241" i="11" s="1"/>
  <c r="R61242" i="11" a="1"/>
  <c r="R61242" i="11" s="1"/>
  <c r="R61243" i="11" a="1"/>
  <c r="R61243" i="11" s="1"/>
  <c r="R61244" i="11" a="1"/>
  <c r="R61244" i="11" s="1"/>
  <c r="R61245" i="11" a="1"/>
  <c r="R61245" i="11" s="1"/>
  <c r="R61246" i="11" a="1"/>
  <c r="R61246" i="11" s="1"/>
  <c r="R61247" i="11" a="1"/>
  <c r="R61247" i="11" s="1"/>
  <c r="R61248" i="11" a="1"/>
  <c r="R61248" i="11" s="1"/>
  <c r="R61249" i="11" a="1"/>
  <c r="R61249" i="11" s="1"/>
  <c r="R61250" i="11" a="1"/>
  <c r="R61250" i="11" s="1"/>
  <c r="R61251" i="11" a="1"/>
  <c r="R61251" i="11" s="1"/>
  <c r="R61252" i="11" a="1"/>
  <c r="R61252" i="11" s="1"/>
  <c r="R61253" i="11" a="1"/>
  <c r="R61253" i="11" s="1"/>
  <c r="R61254" i="11" a="1"/>
  <c r="R61254" i="11" s="1"/>
  <c r="R61255" i="11" a="1"/>
  <c r="R61255" i="11" s="1"/>
  <c r="R61256" i="11" a="1"/>
  <c r="R61256" i="11" s="1"/>
  <c r="R61257" i="11" a="1"/>
  <c r="R61257" i="11" s="1"/>
  <c r="R61258" i="11" a="1"/>
  <c r="R61258" i="11" s="1"/>
  <c r="R61259" i="11" a="1"/>
  <c r="R61259" i="11" s="1"/>
  <c r="R61260" i="11" a="1"/>
  <c r="R61260" i="11" s="1"/>
  <c r="R61261" i="11" a="1"/>
  <c r="R61261" i="11" s="1"/>
  <c r="R61262" i="11" a="1"/>
  <c r="R61262" i="11" s="1"/>
  <c r="R61263" i="11" a="1"/>
  <c r="R61263" i="11" s="1"/>
  <c r="R61264" i="11" a="1"/>
  <c r="R61264" i="11" s="1"/>
  <c r="R61265" i="11" a="1"/>
  <c r="R61265" i="11" s="1"/>
  <c r="R61266" i="11" a="1"/>
  <c r="R61266" i="11" s="1"/>
  <c r="R61267" i="11" a="1"/>
  <c r="R61267" i="11" s="1"/>
  <c r="R61268" i="11" a="1"/>
  <c r="R61268" i="11" s="1"/>
  <c r="R61269" i="11" a="1"/>
  <c r="R61269" i="11" s="1"/>
  <c r="R61270" i="11" a="1"/>
  <c r="R61270" i="11" s="1"/>
  <c r="R61271" i="11" a="1"/>
  <c r="R61271" i="11" s="1"/>
  <c r="R61272" i="11" a="1"/>
  <c r="R61272" i="11" s="1"/>
  <c r="R61273" i="11" a="1"/>
  <c r="R61273" i="11" s="1"/>
  <c r="R61274" i="11" a="1"/>
  <c r="R61274" i="11" s="1"/>
  <c r="R61275" i="11" a="1"/>
  <c r="R61275" i="11" s="1"/>
  <c r="R61276" i="11" a="1"/>
  <c r="R61276" i="11" s="1"/>
  <c r="R61277" i="11" a="1"/>
  <c r="R61277" i="11" s="1"/>
  <c r="R61278" i="11" a="1"/>
  <c r="R61278" i="11" s="1"/>
  <c r="R61279" i="11" a="1"/>
  <c r="R61279" i="11" s="1"/>
  <c r="R61280" i="11" a="1"/>
  <c r="R61280" i="11" s="1"/>
  <c r="R61281" i="11" a="1"/>
  <c r="R61281" i="11" s="1"/>
  <c r="R61282" i="11" a="1"/>
  <c r="R61282" i="11" s="1"/>
  <c r="R61283" i="11" a="1"/>
  <c r="R61283" i="11" s="1"/>
  <c r="R61284" i="11" a="1"/>
  <c r="R61284" i="11" s="1"/>
  <c r="R61285" i="11" a="1"/>
  <c r="R61285" i="11" s="1"/>
  <c r="R61286" i="11" a="1"/>
  <c r="R61286" i="11" s="1"/>
  <c r="R61287" i="11" a="1"/>
  <c r="R61287" i="11" s="1"/>
  <c r="R61288" i="11" a="1"/>
  <c r="R61288" i="11" s="1"/>
  <c r="R61289" i="11" a="1"/>
  <c r="R61289" i="11" s="1"/>
  <c r="R61290" i="11" a="1"/>
  <c r="R61290" i="11" s="1"/>
  <c r="R61291" i="11" a="1"/>
  <c r="R61291" i="11" s="1"/>
  <c r="R61292" i="11" a="1"/>
  <c r="R61292" i="11" s="1"/>
  <c r="R61293" i="11" a="1"/>
  <c r="R61293" i="11" s="1"/>
  <c r="R61294" i="11" a="1"/>
  <c r="R61294" i="11" s="1"/>
  <c r="R61295" i="11" a="1"/>
  <c r="R61295" i="11" s="1"/>
  <c r="R61296" i="11" a="1"/>
  <c r="R61296" i="11" s="1"/>
  <c r="R61297" i="11" a="1"/>
  <c r="R61297" i="11" s="1"/>
  <c r="R61298" i="11" a="1"/>
  <c r="R61298" i="11" s="1"/>
  <c r="R61299" i="11" a="1"/>
  <c r="R61299" i="11" s="1"/>
  <c r="R61300" i="11" a="1"/>
  <c r="R61300" i="11" s="1"/>
  <c r="R61301" i="11" a="1"/>
  <c r="R61301" i="11" s="1"/>
  <c r="R61302" i="11" a="1"/>
  <c r="R61302" i="11" s="1"/>
  <c r="R61303" i="11" a="1"/>
  <c r="R61303" i="11" s="1"/>
  <c r="R61304" i="11" a="1"/>
  <c r="R61304" i="11" s="1"/>
  <c r="R61305" i="11" a="1"/>
  <c r="R61305" i="11" s="1"/>
  <c r="R61306" i="11" a="1"/>
  <c r="R61306" i="11" s="1"/>
  <c r="R61307" i="11" a="1"/>
  <c r="R61307" i="11" s="1"/>
  <c r="R61308" i="11" a="1"/>
  <c r="R61308" i="11" s="1"/>
  <c r="R61309" i="11" a="1"/>
  <c r="R61309" i="11" s="1"/>
  <c r="R61310" i="11" a="1"/>
  <c r="R61310" i="11" s="1"/>
  <c r="R61311" i="11" a="1"/>
  <c r="R61311" i="11" s="1"/>
  <c r="R61312" i="11" a="1"/>
  <c r="R61312" i="11" s="1"/>
  <c r="R61313" i="11" a="1"/>
  <c r="R61313" i="11" s="1"/>
  <c r="R61314" i="11" a="1"/>
  <c r="R61314" i="11" s="1"/>
  <c r="R61315" i="11" a="1"/>
  <c r="R61315" i="11" s="1"/>
  <c r="R61316" i="11" a="1"/>
  <c r="R61316" i="11" s="1"/>
  <c r="R61317" i="11" a="1"/>
  <c r="R61317" i="11" s="1"/>
  <c r="R61318" i="11" a="1"/>
  <c r="R61318" i="11" s="1"/>
  <c r="R61319" i="11" a="1"/>
  <c r="R61319" i="11" s="1"/>
  <c r="R61320" i="11" a="1"/>
  <c r="R61320" i="11" s="1"/>
  <c r="R61321" i="11" a="1"/>
  <c r="R61321" i="11" s="1"/>
  <c r="R61322" i="11" a="1"/>
  <c r="R61322" i="11" s="1"/>
  <c r="R61323" i="11" a="1"/>
  <c r="R61323" i="11" s="1"/>
  <c r="R61324" i="11" a="1"/>
  <c r="R61324" i="11" s="1"/>
  <c r="R61325" i="11" a="1"/>
  <c r="R61325" i="11" s="1"/>
  <c r="R61326" i="11" a="1"/>
  <c r="R61326" i="11" s="1"/>
  <c r="R61327" i="11" a="1"/>
  <c r="R61327" i="11" s="1"/>
  <c r="R61328" i="11" a="1"/>
  <c r="R61328" i="11" s="1"/>
  <c r="R61329" i="11" a="1"/>
  <c r="R61329" i="11" s="1"/>
  <c r="R61330" i="11" a="1"/>
  <c r="R61330" i="11" s="1"/>
  <c r="R61331" i="11" a="1"/>
  <c r="R61331" i="11" s="1"/>
  <c r="R61332" i="11" a="1"/>
  <c r="R61332" i="11" s="1"/>
  <c r="R61333" i="11" a="1"/>
  <c r="R61333" i="11" s="1"/>
  <c r="R61334" i="11" a="1"/>
  <c r="R61334" i="11" s="1"/>
  <c r="R61335" i="11" a="1"/>
  <c r="R61335" i="11" s="1"/>
  <c r="R61336" i="11" a="1"/>
  <c r="R61336" i="11" s="1"/>
  <c r="R61337" i="11" a="1"/>
  <c r="R61337" i="11" s="1"/>
  <c r="R61338" i="11" a="1"/>
  <c r="R61338" i="11" s="1"/>
  <c r="R61339" i="11" a="1"/>
  <c r="R61339" i="11" s="1"/>
  <c r="R61340" i="11" a="1"/>
  <c r="R61340" i="11" s="1"/>
  <c r="R61341" i="11" a="1"/>
  <c r="R61341" i="11" s="1"/>
  <c r="R61342" i="11" a="1"/>
  <c r="R61342" i="11" s="1"/>
  <c r="R61343" i="11" a="1"/>
  <c r="R61343" i="11" s="1"/>
  <c r="R61344" i="11" a="1"/>
  <c r="R61344" i="11" s="1"/>
  <c r="R61345" i="11" a="1"/>
  <c r="R61345" i="11" s="1"/>
  <c r="R61346" i="11" a="1"/>
  <c r="R61346" i="11" s="1"/>
  <c r="R61347" i="11" a="1"/>
  <c r="R61347" i="11" s="1"/>
  <c r="R61348" i="11" a="1"/>
  <c r="R61348" i="11" s="1"/>
  <c r="R61349" i="11" a="1"/>
  <c r="R61349" i="11" s="1"/>
  <c r="R61350" i="11" a="1"/>
  <c r="R61350" i="11" s="1"/>
  <c r="R61351" i="11" a="1"/>
  <c r="R61351" i="11" s="1"/>
  <c r="R61352" i="11" a="1"/>
  <c r="R61352" i="11" s="1"/>
  <c r="R61353" i="11" a="1"/>
  <c r="R61353" i="11" s="1"/>
  <c r="R61354" i="11" a="1"/>
  <c r="R61354" i="11" s="1"/>
  <c r="R61355" i="11" a="1"/>
  <c r="R61355" i="11" s="1"/>
  <c r="R61356" i="11" a="1"/>
  <c r="R61356" i="11" s="1"/>
  <c r="R61357" i="11" a="1"/>
  <c r="R61357" i="11" s="1"/>
  <c r="R61358" i="11" a="1"/>
  <c r="R61358" i="11" s="1"/>
  <c r="R61359" i="11" a="1"/>
  <c r="R61359" i="11" s="1"/>
  <c r="R61360" i="11" a="1"/>
  <c r="R61360" i="11" s="1"/>
  <c r="R61361" i="11" a="1"/>
  <c r="R61361" i="11" s="1"/>
  <c r="R61362" i="11" a="1"/>
  <c r="R61362" i="11" s="1"/>
  <c r="R61363" i="11" a="1"/>
  <c r="R61363" i="11" s="1"/>
  <c r="R61364" i="11" a="1"/>
  <c r="R61364" i="11" s="1"/>
  <c r="R61365" i="11" a="1"/>
  <c r="R61365" i="11" s="1"/>
  <c r="R61366" i="11" a="1"/>
  <c r="R61366" i="11" s="1"/>
  <c r="R61367" i="11" a="1"/>
  <c r="R61367" i="11" s="1"/>
  <c r="R61368" i="11" a="1"/>
  <c r="R61368" i="11" s="1"/>
  <c r="R61369" i="11" a="1"/>
  <c r="R61369" i="11" s="1"/>
  <c r="R61370" i="11" a="1"/>
  <c r="R61370" i="11" s="1"/>
  <c r="R61371" i="11" a="1"/>
  <c r="R61371" i="11" s="1"/>
  <c r="R61372" i="11" a="1"/>
  <c r="R61372" i="11" s="1"/>
  <c r="R61373" i="11" a="1"/>
  <c r="R61373" i="11" s="1"/>
  <c r="R61374" i="11" a="1"/>
  <c r="R61374" i="11" s="1"/>
  <c r="R61375" i="11" a="1"/>
  <c r="R61375" i="11" s="1"/>
  <c r="R61376" i="11" a="1"/>
  <c r="R61376" i="11" s="1"/>
  <c r="R61377" i="11" a="1"/>
  <c r="R61377" i="11" s="1"/>
  <c r="R61378" i="11" a="1"/>
  <c r="R61378" i="11" s="1"/>
  <c r="R61379" i="11" a="1"/>
  <c r="R61379" i="11" s="1"/>
  <c r="R61380" i="11" a="1"/>
  <c r="R61380" i="11" s="1"/>
  <c r="R61381" i="11" a="1"/>
  <c r="R61381" i="11" s="1"/>
  <c r="R61382" i="11" a="1"/>
  <c r="R61382" i="11" s="1"/>
  <c r="R61383" i="11" a="1"/>
  <c r="R61383" i="11" s="1"/>
  <c r="R61384" i="11" a="1"/>
  <c r="R61384" i="11" s="1"/>
  <c r="R61385" i="11" a="1"/>
  <c r="R61385" i="11" s="1"/>
  <c r="R61386" i="11" a="1"/>
  <c r="R61386" i="11" s="1"/>
  <c r="R61387" i="11" a="1"/>
  <c r="R61387" i="11" s="1"/>
  <c r="R61388" i="11" a="1"/>
  <c r="R61388" i="11" s="1"/>
  <c r="R61389" i="11" a="1"/>
  <c r="R61389" i="11" s="1"/>
  <c r="R61390" i="11" a="1"/>
  <c r="R61390" i="11" s="1"/>
  <c r="R61391" i="11" a="1"/>
  <c r="R61391" i="11" s="1"/>
  <c r="R61392" i="11" a="1"/>
  <c r="R61392" i="11" s="1"/>
  <c r="R61393" i="11" a="1"/>
  <c r="R61393" i="11" s="1"/>
  <c r="R61394" i="11" a="1"/>
  <c r="R61394" i="11" s="1"/>
  <c r="R61395" i="11" a="1"/>
  <c r="R61395" i="11" s="1"/>
  <c r="R61396" i="11" a="1"/>
  <c r="R61396" i="11" s="1"/>
  <c r="R61397" i="11" a="1"/>
  <c r="R61397" i="11" s="1"/>
  <c r="R61398" i="11" a="1"/>
  <c r="R61398" i="11" s="1"/>
  <c r="R61399" i="11" a="1"/>
  <c r="R61399" i="11" s="1"/>
  <c r="R61400" i="11" a="1"/>
  <c r="R61400" i="11" s="1"/>
  <c r="R61401" i="11" a="1"/>
  <c r="R61401" i="11" s="1"/>
  <c r="R61402" i="11" a="1"/>
  <c r="R61402" i="11" s="1"/>
  <c r="R61403" i="11" a="1"/>
  <c r="R61403" i="11" s="1"/>
  <c r="R61404" i="11" a="1"/>
  <c r="R61404" i="11" s="1"/>
  <c r="R61405" i="11" a="1"/>
  <c r="R61405" i="11" s="1"/>
  <c r="R61406" i="11" a="1"/>
  <c r="R61406" i="11" s="1"/>
  <c r="R61407" i="11" a="1"/>
  <c r="R61407" i="11" s="1"/>
  <c r="R61408" i="11" a="1"/>
  <c r="R61408" i="11" s="1"/>
  <c r="R61409" i="11" a="1"/>
  <c r="R61409" i="11" s="1"/>
  <c r="R61410" i="11" a="1"/>
  <c r="R61410" i="11" s="1"/>
  <c r="R61411" i="11" a="1"/>
  <c r="R61411" i="11" s="1"/>
  <c r="R61412" i="11" a="1"/>
  <c r="R61412" i="11" s="1"/>
  <c r="R61413" i="11" a="1"/>
  <c r="R61413" i="11" s="1"/>
  <c r="R61414" i="11" a="1"/>
  <c r="R61414" i="11" s="1"/>
  <c r="R61415" i="11" a="1"/>
  <c r="R61415" i="11" s="1"/>
  <c r="R61416" i="11" a="1"/>
  <c r="R61416" i="11" s="1"/>
  <c r="R61417" i="11" a="1"/>
  <c r="R61417" i="11" s="1"/>
  <c r="R61418" i="11" a="1"/>
  <c r="R61418" i="11" s="1"/>
  <c r="R61419" i="11" a="1"/>
  <c r="R61419" i="11" s="1"/>
  <c r="R61420" i="11" a="1"/>
  <c r="R61420" i="11" s="1"/>
  <c r="R61421" i="11" a="1"/>
  <c r="R61421" i="11" s="1"/>
  <c r="R61422" i="11" a="1"/>
  <c r="R61422" i="11" s="1"/>
  <c r="R61423" i="11" a="1"/>
  <c r="R61423" i="11" s="1"/>
  <c r="R61424" i="11" a="1"/>
  <c r="R61424" i="11" s="1"/>
  <c r="R61425" i="11" a="1"/>
  <c r="R61425" i="11" s="1"/>
  <c r="R61426" i="11" a="1"/>
  <c r="R61426" i="11" s="1"/>
  <c r="R61427" i="11" a="1"/>
  <c r="R61427" i="11" s="1"/>
  <c r="R61428" i="11" a="1"/>
  <c r="R61428" i="11" s="1"/>
  <c r="R61429" i="11" a="1"/>
  <c r="R61429" i="11" s="1"/>
  <c r="R61430" i="11" a="1"/>
  <c r="R61430" i="11" s="1"/>
  <c r="R61431" i="11" a="1"/>
  <c r="R61431" i="11" s="1"/>
  <c r="R61432" i="11" a="1"/>
  <c r="R61432" i="11" s="1"/>
  <c r="R61433" i="11" a="1"/>
  <c r="R61433" i="11" s="1"/>
  <c r="R61434" i="11" a="1"/>
  <c r="R61434" i="11" s="1"/>
  <c r="R61435" i="11" a="1"/>
  <c r="R61435" i="11" s="1"/>
  <c r="R61436" i="11" a="1"/>
  <c r="R61436" i="11" s="1"/>
  <c r="R61437" i="11" a="1"/>
  <c r="R61437" i="11" s="1"/>
  <c r="R61438" i="11" a="1"/>
  <c r="R61438" i="11" s="1"/>
  <c r="R61439" i="11" a="1"/>
  <c r="R61439" i="11" s="1"/>
  <c r="R61440" i="11" a="1"/>
  <c r="R61440" i="11" s="1"/>
  <c r="R61441" i="11" a="1"/>
  <c r="R61441" i="11" s="1"/>
  <c r="R61442" i="11" a="1"/>
  <c r="R61442" i="11" s="1"/>
  <c r="R61443" i="11" a="1"/>
  <c r="R61443" i="11" s="1"/>
  <c r="R61444" i="11" a="1"/>
  <c r="R61444" i="11" s="1"/>
  <c r="R61445" i="11" a="1"/>
  <c r="R61445" i="11" s="1"/>
  <c r="R61446" i="11" a="1"/>
  <c r="R61446" i="11" s="1"/>
  <c r="R61447" i="11" a="1"/>
  <c r="R61447" i="11" s="1"/>
  <c r="R61448" i="11" a="1"/>
  <c r="R61448" i="11" s="1"/>
  <c r="R61449" i="11" a="1"/>
  <c r="R61449" i="11" s="1"/>
  <c r="R61450" i="11" a="1"/>
  <c r="R61450" i="11" s="1"/>
  <c r="R61451" i="11" a="1"/>
  <c r="R61451" i="11" s="1"/>
  <c r="R61452" i="11" a="1"/>
  <c r="R61452" i="11" s="1"/>
  <c r="R61453" i="11" a="1"/>
  <c r="R61453" i="11" s="1"/>
  <c r="R61454" i="11" a="1"/>
  <c r="R61454" i="11" s="1"/>
  <c r="R61455" i="11" a="1"/>
  <c r="R61455" i="11" s="1"/>
  <c r="R61456" i="11" a="1"/>
  <c r="R61456" i="11" s="1"/>
  <c r="R61457" i="11" a="1"/>
  <c r="R61457" i="11" s="1"/>
  <c r="R61458" i="11" a="1"/>
  <c r="R61458" i="11" s="1"/>
  <c r="R61459" i="11" a="1"/>
  <c r="R61459" i="11" s="1"/>
  <c r="R61460" i="11" a="1"/>
  <c r="R61460" i="11" s="1"/>
  <c r="R61461" i="11" a="1"/>
  <c r="R61461" i="11" s="1"/>
  <c r="R61462" i="11" a="1"/>
  <c r="R61462" i="11" s="1"/>
  <c r="R61463" i="11" a="1"/>
  <c r="R61463" i="11" s="1"/>
  <c r="R61464" i="11" a="1"/>
  <c r="R61464" i="11" s="1"/>
  <c r="R61465" i="11" a="1"/>
  <c r="R61465" i="11" s="1"/>
  <c r="R61466" i="11" a="1"/>
  <c r="R61466" i="11" s="1"/>
  <c r="R61467" i="11" a="1"/>
  <c r="R61467" i="11" s="1"/>
  <c r="R61468" i="11" a="1"/>
  <c r="R61468" i="11" s="1"/>
  <c r="R61469" i="11" a="1"/>
  <c r="R61469" i="11" s="1"/>
  <c r="R61470" i="11" a="1"/>
  <c r="R61470" i="11" s="1"/>
  <c r="R61471" i="11" a="1"/>
  <c r="R61471" i="11" s="1"/>
  <c r="R61472" i="11" a="1"/>
  <c r="R61472" i="11" s="1"/>
  <c r="R61473" i="11" a="1"/>
  <c r="R61473" i="11" s="1"/>
  <c r="R61474" i="11" a="1"/>
  <c r="R61474" i="11" s="1"/>
  <c r="R61475" i="11" a="1"/>
  <c r="R61475" i="11" s="1"/>
  <c r="R61476" i="11" a="1"/>
  <c r="R61476" i="11" s="1"/>
  <c r="R61477" i="11" a="1"/>
  <c r="R61477" i="11" s="1"/>
  <c r="R61478" i="11" a="1"/>
  <c r="R61478" i="11" s="1"/>
  <c r="R61479" i="11" a="1"/>
  <c r="R61479" i="11" s="1"/>
  <c r="R61480" i="11" a="1"/>
  <c r="R61480" i="11" s="1"/>
  <c r="R61481" i="11" a="1"/>
  <c r="R61481" i="11" s="1"/>
  <c r="R61482" i="11" a="1"/>
  <c r="R61482" i="11" s="1"/>
  <c r="R61483" i="11" a="1"/>
  <c r="R61483" i="11" s="1"/>
  <c r="R61484" i="11" a="1"/>
  <c r="R61484" i="11" s="1"/>
  <c r="R61485" i="11" a="1"/>
  <c r="R61485" i="11" s="1"/>
  <c r="R61486" i="11" a="1"/>
  <c r="R61486" i="11" s="1"/>
  <c r="R61487" i="11" a="1"/>
  <c r="R61487" i="11" s="1"/>
  <c r="R61488" i="11" a="1"/>
  <c r="R61488" i="11" s="1"/>
  <c r="R61489" i="11" a="1"/>
  <c r="R61489" i="11" s="1"/>
  <c r="R61490" i="11" a="1"/>
  <c r="R61490" i="11" s="1"/>
  <c r="R61491" i="11" a="1"/>
  <c r="R61491" i="11" s="1"/>
  <c r="R61492" i="11" a="1"/>
  <c r="R61492" i="11" s="1"/>
  <c r="R61493" i="11" a="1"/>
  <c r="R61493" i="11" s="1"/>
  <c r="R61494" i="11" a="1"/>
  <c r="R61494" i="11" s="1"/>
  <c r="R61495" i="11" a="1"/>
  <c r="R61495" i="11" s="1"/>
  <c r="R61496" i="11" a="1"/>
  <c r="R61496" i="11" s="1"/>
  <c r="R61497" i="11" a="1"/>
  <c r="R61497" i="11" s="1"/>
  <c r="R61498" i="11" a="1"/>
  <c r="R61498" i="11" s="1"/>
  <c r="R61499" i="11" a="1"/>
  <c r="R61499" i="11" s="1"/>
  <c r="R61500" i="11" a="1"/>
  <c r="R61500" i="11" s="1"/>
  <c r="R61501" i="11" a="1"/>
  <c r="R61501" i="11" s="1"/>
  <c r="R61502" i="11" a="1"/>
  <c r="R61502" i="11" s="1"/>
  <c r="R61503" i="11" a="1"/>
  <c r="R61503" i="11" s="1"/>
  <c r="R61504" i="11" a="1"/>
  <c r="R61504" i="11" s="1"/>
  <c r="R61505" i="11" a="1"/>
  <c r="R61505" i="11" s="1"/>
  <c r="R61506" i="11" a="1"/>
  <c r="R61506" i="11" s="1"/>
  <c r="R61507" i="11" a="1"/>
  <c r="R61507" i="11" s="1"/>
  <c r="R61508" i="11" a="1"/>
  <c r="R61508" i="11" s="1"/>
  <c r="R61509" i="11" a="1"/>
  <c r="R61509" i="11" s="1"/>
  <c r="R61510" i="11" a="1"/>
  <c r="R61510" i="11" s="1"/>
  <c r="R61511" i="11" a="1"/>
  <c r="R61511" i="11" s="1"/>
  <c r="R61512" i="11" a="1"/>
  <c r="R61512" i="11" s="1"/>
  <c r="R61513" i="11" a="1"/>
  <c r="R61513" i="11" s="1"/>
  <c r="R61514" i="11" a="1"/>
  <c r="R61514" i="11" s="1"/>
  <c r="R61515" i="11" a="1"/>
  <c r="R61515" i="11" s="1"/>
  <c r="R61516" i="11" a="1"/>
  <c r="R61516" i="11" s="1"/>
  <c r="R61517" i="11" a="1"/>
  <c r="R61517" i="11" s="1"/>
  <c r="R61518" i="11" a="1"/>
  <c r="R61518" i="11" s="1"/>
  <c r="R61519" i="11" a="1"/>
  <c r="R61519" i="11" s="1"/>
  <c r="R61520" i="11" a="1"/>
  <c r="R61520" i="11" s="1"/>
  <c r="R61521" i="11" a="1"/>
  <c r="R61521" i="11" s="1"/>
  <c r="R61522" i="11" a="1"/>
  <c r="R61522" i="11" s="1"/>
  <c r="R61523" i="11" a="1"/>
  <c r="R61523" i="11" s="1"/>
  <c r="R61524" i="11" a="1"/>
  <c r="R61524" i="11" s="1"/>
  <c r="R61525" i="11" a="1"/>
  <c r="R61525" i="11" s="1"/>
  <c r="R61526" i="11" a="1"/>
  <c r="R61526" i="11" s="1"/>
  <c r="R61527" i="11" a="1"/>
  <c r="R61527" i="11" s="1"/>
  <c r="R61528" i="11" a="1"/>
  <c r="R61528" i="11" s="1"/>
  <c r="R61529" i="11" a="1"/>
  <c r="R61529" i="11" s="1"/>
  <c r="R61530" i="11" a="1"/>
  <c r="R61530" i="11" s="1"/>
  <c r="R61531" i="11" a="1"/>
  <c r="R61531" i="11" s="1"/>
  <c r="R61532" i="11" a="1"/>
  <c r="R61532" i="11" s="1"/>
  <c r="R61533" i="11" a="1"/>
  <c r="R61533" i="11" s="1"/>
  <c r="R61534" i="11" a="1"/>
  <c r="R61534" i="11" s="1"/>
  <c r="R61535" i="11" a="1"/>
  <c r="R61535" i="11" s="1"/>
  <c r="R61536" i="11" a="1"/>
  <c r="R61536" i="11" s="1"/>
  <c r="R61537" i="11" a="1"/>
  <c r="R61537" i="11" s="1"/>
  <c r="R61538" i="11" a="1"/>
  <c r="R61538" i="11" s="1"/>
  <c r="R61539" i="11" a="1"/>
  <c r="R61539" i="11" s="1"/>
  <c r="R61540" i="11" a="1"/>
  <c r="R61540" i="11" s="1"/>
  <c r="R61541" i="11" a="1"/>
  <c r="R61541" i="11" s="1"/>
  <c r="R61542" i="11" a="1"/>
  <c r="R61542" i="11" s="1"/>
  <c r="R61543" i="11" a="1"/>
  <c r="R61543" i="11" s="1"/>
  <c r="R61544" i="11" a="1"/>
  <c r="R61544" i="11" s="1"/>
  <c r="R61545" i="11" a="1"/>
  <c r="R61545" i="11" s="1"/>
  <c r="R61546" i="11" a="1"/>
  <c r="R61546" i="11" s="1"/>
  <c r="R61547" i="11" a="1"/>
  <c r="R61547" i="11" s="1"/>
  <c r="R61548" i="11" a="1"/>
  <c r="R61548" i="11" s="1"/>
  <c r="R61549" i="11" a="1"/>
  <c r="R61549" i="11" s="1"/>
  <c r="R61550" i="11" a="1"/>
  <c r="R61550" i="11" s="1"/>
  <c r="R61551" i="11" a="1"/>
  <c r="R61551" i="11" s="1"/>
  <c r="R61552" i="11" a="1"/>
  <c r="R61552" i="11" s="1"/>
  <c r="R61553" i="11" a="1"/>
  <c r="R61553" i="11" s="1"/>
  <c r="R61554" i="11" a="1"/>
  <c r="R61554" i="11" s="1"/>
  <c r="R61555" i="11" a="1"/>
  <c r="R61555" i="11" s="1"/>
  <c r="R61556" i="11" a="1"/>
  <c r="R61556" i="11" s="1"/>
  <c r="R61557" i="11" a="1"/>
  <c r="R61557" i="11" s="1"/>
  <c r="R61558" i="11" a="1"/>
  <c r="R61558" i="11" s="1"/>
  <c r="R61559" i="11" a="1"/>
  <c r="R61559" i="11" s="1"/>
  <c r="R61560" i="11" a="1"/>
  <c r="R61560" i="11" s="1"/>
  <c r="R61561" i="11" a="1"/>
  <c r="R61561" i="11" s="1"/>
  <c r="R61562" i="11" a="1"/>
  <c r="R61562" i="11" s="1"/>
  <c r="R61563" i="11" a="1"/>
  <c r="R61563" i="11" s="1"/>
  <c r="R61564" i="11" a="1"/>
  <c r="R61564" i="11" s="1"/>
  <c r="R61565" i="11" a="1"/>
  <c r="R61565" i="11" s="1"/>
  <c r="R61566" i="11" a="1"/>
  <c r="R61566" i="11" s="1"/>
  <c r="R61567" i="11" a="1"/>
  <c r="R61567" i="11" s="1"/>
  <c r="R61568" i="11" a="1"/>
  <c r="R61568" i="11" s="1"/>
  <c r="R61569" i="11" a="1"/>
  <c r="R61569" i="11" s="1"/>
  <c r="R61570" i="11" a="1"/>
  <c r="R61570" i="11" s="1"/>
  <c r="R61571" i="11" a="1"/>
  <c r="R61571" i="11" s="1"/>
  <c r="R61572" i="11" a="1"/>
  <c r="R61572" i="11" s="1"/>
  <c r="R61573" i="11" a="1"/>
  <c r="R61573" i="11" s="1"/>
  <c r="R61574" i="11" a="1"/>
  <c r="R61574" i="11" s="1"/>
  <c r="R61575" i="11" a="1"/>
  <c r="R61575" i="11" s="1"/>
  <c r="R61576" i="11" a="1"/>
  <c r="R61576" i="11" s="1"/>
  <c r="R61577" i="11" a="1"/>
  <c r="R61577" i="11" s="1"/>
  <c r="R61578" i="11" a="1"/>
  <c r="R61578" i="11" s="1"/>
  <c r="R61579" i="11" a="1"/>
  <c r="R61579" i="11" s="1"/>
  <c r="R61580" i="11" a="1"/>
  <c r="R61580" i="11" s="1"/>
  <c r="R61581" i="11" a="1"/>
  <c r="R61581" i="11" s="1"/>
  <c r="R61582" i="11" a="1"/>
  <c r="R61582" i="11" s="1"/>
  <c r="R61583" i="11" a="1"/>
  <c r="R61583" i="11" s="1"/>
  <c r="R61584" i="11" a="1"/>
  <c r="R61584" i="11" s="1"/>
  <c r="R61585" i="11" a="1"/>
  <c r="R61585" i="11" s="1"/>
  <c r="R61586" i="11" a="1"/>
  <c r="R61586" i="11" s="1"/>
  <c r="R61587" i="11" a="1"/>
  <c r="R61587" i="11" s="1"/>
  <c r="R61588" i="11" a="1"/>
  <c r="R61588" i="11" s="1"/>
  <c r="R61589" i="11" a="1"/>
  <c r="R61589" i="11" s="1"/>
  <c r="R61590" i="11" a="1"/>
  <c r="R61590" i="11" s="1"/>
  <c r="R61591" i="11" a="1"/>
  <c r="R61591" i="11" s="1"/>
  <c r="R61592" i="11" a="1"/>
  <c r="R61592" i="11" s="1"/>
  <c r="R61593" i="11" a="1"/>
  <c r="R61593" i="11" s="1"/>
  <c r="R61594" i="11" a="1"/>
  <c r="R61594" i="11" s="1"/>
  <c r="R61595" i="11" a="1"/>
  <c r="R61595" i="11" s="1"/>
  <c r="R61596" i="11" a="1"/>
  <c r="R61596" i="11" s="1"/>
  <c r="R61597" i="11" a="1"/>
  <c r="R61597" i="11" s="1"/>
  <c r="R61598" i="11" a="1"/>
  <c r="R61598" i="11" s="1"/>
  <c r="R61599" i="11" a="1"/>
  <c r="R61599" i="11" s="1"/>
  <c r="R61600" i="11" a="1"/>
  <c r="R61600" i="11" s="1"/>
  <c r="R61601" i="11" a="1"/>
  <c r="R61601" i="11" s="1"/>
  <c r="R61602" i="11" a="1"/>
  <c r="R61602" i="11" s="1"/>
  <c r="R61603" i="11" a="1"/>
  <c r="R61603" i="11" s="1"/>
  <c r="R61604" i="11" a="1"/>
  <c r="R61604" i="11" s="1"/>
  <c r="R61605" i="11" a="1"/>
  <c r="R61605" i="11" s="1"/>
  <c r="R61606" i="11" a="1"/>
  <c r="R61606" i="11" s="1"/>
  <c r="R61607" i="11" a="1"/>
  <c r="R61607" i="11" s="1"/>
  <c r="R61608" i="11" a="1"/>
  <c r="R61608" i="11" s="1"/>
  <c r="R61609" i="11" a="1"/>
  <c r="R61609" i="11" s="1"/>
  <c r="R61610" i="11" a="1"/>
  <c r="R61610" i="11" s="1"/>
  <c r="R61611" i="11" a="1"/>
  <c r="R61611" i="11" s="1"/>
  <c r="R61612" i="11" a="1"/>
  <c r="R61612" i="11" s="1"/>
  <c r="R61613" i="11" a="1"/>
  <c r="R61613" i="11" s="1"/>
  <c r="R61614" i="11" a="1"/>
  <c r="R61614" i="11" s="1"/>
  <c r="R61615" i="11" a="1"/>
  <c r="R61615" i="11" s="1"/>
  <c r="R61616" i="11" a="1"/>
  <c r="R61616" i="11" s="1"/>
  <c r="R61617" i="11" a="1"/>
  <c r="R61617" i="11" s="1"/>
  <c r="R61618" i="11" a="1"/>
  <c r="R61618" i="11" s="1"/>
  <c r="R61619" i="11" a="1"/>
  <c r="R61619" i="11" s="1"/>
  <c r="R61620" i="11" a="1"/>
  <c r="R61620" i="11" s="1"/>
  <c r="R61621" i="11" a="1"/>
  <c r="R61621" i="11" s="1"/>
  <c r="R61622" i="11" a="1"/>
  <c r="R61622" i="11" s="1"/>
  <c r="R61623" i="11" a="1"/>
  <c r="R61623" i="11" s="1"/>
  <c r="R61624" i="11" a="1"/>
  <c r="R61624" i="11" s="1"/>
  <c r="R61625" i="11" a="1"/>
  <c r="R61625" i="11" s="1"/>
  <c r="R61626" i="11" a="1"/>
  <c r="R61626" i="11" s="1"/>
  <c r="R61627" i="11" a="1"/>
  <c r="R61627" i="11" s="1"/>
  <c r="R61628" i="11" a="1"/>
  <c r="R61628" i="11" s="1"/>
  <c r="R61629" i="11" a="1"/>
  <c r="R61629" i="11" s="1"/>
  <c r="R61630" i="11" a="1"/>
  <c r="R61630" i="11" s="1"/>
  <c r="R61631" i="11" a="1"/>
  <c r="R61631" i="11" s="1"/>
  <c r="R61632" i="11" a="1"/>
  <c r="R61632" i="11" s="1"/>
  <c r="R61633" i="11" a="1"/>
  <c r="R61633" i="11" s="1"/>
  <c r="R61634" i="11" a="1"/>
  <c r="R61634" i="11" s="1"/>
  <c r="R61635" i="11" a="1"/>
  <c r="R61635" i="11" s="1"/>
  <c r="R61636" i="11" a="1"/>
  <c r="R61636" i="11" s="1"/>
  <c r="R61637" i="11" a="1"/>
  <c r="R61637" i="11" s="1"/>
  <c r="R61638" i="11" a="1"/>
  <c r="R61638" i="11" s="1"/>
  <c r="R61639" i="11" a="1"/>
  <c r="R61639" i="11" s="1"/>
  <c r="R61640" i="11" a="1"/>
  <c r="R61640" i="11" s="1"/>
  <c r="R61641" i="11" a="1"/>
  <c r="R61641" i="11" s="1"/>
  <c r="R61642" i="11" a="1"/>
  <c r="R61642" i="11" s="1"/>
  <c r="R61643" i="11" a="1"/>
  <c r="R61643" i="11" s="1"/>
  <c r="R61644" i="11" a="1"/>
  <c r="R61644" i="11" s="1"/>
  <c r="R61645" i="11" a="1"/>
  <c r="R61645" i="11" s="1"/>
  <c r="R61646" i="11" a="1"/>
  <c r="R61646" i="11" s="1"/>
  <c r="R61647" i="11" a="1"/>
  <c r="R61647" i="11" s="1"/>
  <c r="R61648" i="11" a="1"/>
  <c r="R61648" i="11" s="1"/>
  <c r="R61649" i="11" a="1"/>
  <c r="R61649" i="11" s="1"/>
  <c r="R61650" i="11" a="1"/>
  <c r="R61650" i="11" s="1"/>
  <c r="R61651" i="11" a="1"/>
  <c r="R61651" i="11" s="1"/>
  <c r="R61652" i="11" a="1"/>
  <c r="R61652" i="11" s="1"/>
  <c r="R61653" i="11" a="1"/>
  <c r="R61653" i="11" s="1"/>
  <c r="R61654" i="11" a="1"/>
  <c r="R61654" i="11" s="1"/>
  <c r="R61655" i="11" a="1"/>
  <c r="R61655" i="11" s="1"/>
  <c r="R61656" i="11" a="1"/>
  <c r="R61656" i="11" s="1"/>
  <c r="R61657" i="11" a="1"/>
  <c r="R61657" i="11" s="1"/>
  <c r="R61658" i="11" a="1"/>
  <c r="R61658" i="11" s="1"/>
  <c r="R61659" i="11" a="1"/>
  <c r="R61659" i="11" s="1"/>
  <c r="R61660" i="11" a="1"/>
  <c r="R61660" i="11" s="1"/>
  <c r="R61661" i="11" a="1"/>
  <c r="R61661" i="11" s="1"/>
  <c r="R61662" i="11" a="1"/>
  <c r="R61662" i="11" s="1"/>
  <c r="R61663" i="11" a="1"/>
  <c r="R61663" i="11" s="1"/>
  <c r="R61664" i="11" a="1"/>
  <c r="R61664" i="11" s="1"/>
  <c r="R61665" i="11" a="1"/>
  <c r="R61665" i="11" s="1"/>
  <c r="R61666" i="11" a="1"/>
  <c r="R61666" i="11" s="1"/>
  <c r="R61667" i="11" a="1"/>
  <c r="R61667" i="11" s="1"/>
  <c r="R61668" i="11" a="1"/>
  <c r="R61668" i="11" s="1"/>
  <c r="R61669" i="11" a="1"/>
  <c r="R61669" i="11" s="1"/>
  <c r="R61670" i="11" a="1"/>
  <c r="R61670" i="11" s="1"/>
  <c r="R61671" i="11" a="1"/>
  <c r="R61671" i="11" s="1"/>
  <c r="R61672" i="11" a="1"/>
  <c r="R61672" i="11" s="1"/>
  <c r="R61673" i="11" a="1"/>
  <c r="R61673" i="11" s="1"/>
  <c r="R2" i="11" a="1"/>
  <c r="R2" i="11" s="1"/>
  <c r="J2" i="11"/>
  <c r="J3" i="11"/>
  <c r="J4" i="11"/>
  <c r="J5" i="11"/>
  <c r="J6" i="11"/>
  <c r="J7" i="11"/>
  <c r="J8" i="11"/>
  <c r="J9" i="11"/>
  <c r="J10" i="11"/>
  <c r="J11" i="11"/>
  <c r="J12" i="11"/>
  <c r="J13" i="11"/>
  <c r="J14" i="11"/>
  <c r="J15" i="11"/>
  <c r="J16" i="11"/>
  <c r="J17" i="11"/>
  <c r="J18" i="11"/>
  <c r="J19" i="11"/>
  <c r="J20" i="11"/>
  <c r="J21" i="11"/>
  <c r="J22" i="11"/>
  <c r="J23" i="11"/>
  <c r="J24" i="11"/>
  <c r="J25" i="11"/>
  <c r="J26" i="11"/>
  <c r="J27" i="11"/>
  <c r="J28" i="11"/>
  <c r="J29" i="11"/>
  <c r="J30" i="11"/>
  <c r="J31" i="11"/>
  <c r="J32" i="11"/>
  <c r="J33" i="11"/>
  <c r="J34" i="11"/>
  <c r="J35" i="11"/>
  <c r="J36" i="11"/>
  <c r="J37" i="11"/>
  <c r="J38" i="11"/>
  <c r="J39" i="11"/>
  <c r="J40" i="11"/>
  <c r="J41" i="11"/>
  <c r="J42" i="11"/>
  <c r="J43" i="11"/>
  <c r="J44" i="11"/>
  <c r="J45" i="11"/>
  <c r="J46" i="11"/>
  <c r="J47" i="11"/>
  <c r="J48" i="11"/>
  <c r="J49" i="11"/>
  <c r="J50" i="11"/>
  <c r="J51" i="11"/>
  <c r="J52" i="11"/>
  <c r="J53" i="11"/>
  <c r="J54" i="11"/>
  <c r="J55" i="11"/>
  <c r="J56" i="11"/>
  <c r="J57" i="11"/>
  <c r="J58" i="11"/>
  <c r="J59" i="11"/>
  <c r="J60" i="11"/>
  <c r="J61" i="11"/>
  <c r="J62" i="11"/>
  <c r="J63" i="11"/>
  <c r="J64" i="11"/>
  <c r="J65" i="11"/>
  <c r="J66" i="11"/>
  <c r="J67" i="11"/>
  <c r="J68" i="11"/>
  <c r="J69" i="11"/>
  <c r="J70" i="11"/>
  <c r="J71" i="11"/>
  <c r="J72" i="11"/>
  <c r="J73" i="11"/>
  <c r="J74" i="11"/>
  <c r="J75" i="11"/>
  <c r="J76" i="11"/>
  <c r="J77" i="11"/>
  <c r="J78" i="11"/>
  <c r="J79" i="11"/>
  <c r="J80" i="11"/>
  <c r="J81" i="11"/>
  <c r="J82" i="11"/>
  <c r="J83" i="11"/>
  <c r="J84" i="11"/>
  <c r="J85" i="11"/>
  <c r="J86" i="11"/>
  <c r="J87" i="11"/>
  <c r="J88" i="11"/>
  <c r="J89" i="11"/>
  <c r="J90" i="11"/>
  <c r="J91" i="11"/>
  <c r="J92" i="11"/>
  <c r="J93" i="11"/>
  <c r="J94" i="11"/>
  <c r="J95" i="11"/>
  <c r="J96" i="11"/>
  <c r="J97" i="11"/>
  <c r="J98" i="11"/>
  <c r="J99" i="11"/>
  <c r="J100" i="11"/>
  <c r="J101" i="11"/>
  <c r="J102" i="11"/>
  <c r="J103" i="11"/>
  <c r="J104" i="11"/>
  <c r="J105" i="11"/>
  <c r="J106" i="11"/>
  <c r="J107" i="11"/>
  <c r="J108" i="11"/>
  <c r="J109" i="11"/>
  <c r="J110" i="11"/>
  <c r="J111" i="11"/>
  <c r="J112" i="11"/>
  <c r="J113" i="11"/>
  <c r="J114" i="11"/>
  <c r="J115" i="11"/>
  <c r="J116" i="11"/>
  <c r="J117" i="11"/>
  <c r="J118" i="11"/>
  <c r="J119" i="11"/>
  <c r="J120" i="11"/>
  <c r="J121" i="11"/>
  <c r="J122" i="11"/>
  <c r="J123" i="11"/>
  <c r="J124" i="11"/>
  <c r="J125" i="11"/>
  <c r="J126" i="11"/>
  <c r="J127" i="11"/>
  <c r="J128" i="11"/>
  <c r="J129" i="11"/>
  <c r="J130" i="11"/>
  <c r="J131" i="11"/>
  <c r="J132" i="11"/>
  <c r="J133" i="11"/>
  <c r="J134" i="11"/>
  <c r="J135" i="11"/>
  <c r="J136" i="11"/>
  <c r="J137" i="11"/>
  <c r="J138" i="11"/>
  <c r="J139" i="11"/>
  <c r="J140" i="11"/>
  <c r="J141" i="11"/>
  <c r="J142" i="11"/>
  <c r="J143" i="11"/>
  <c r="J144" i="11"/>
  <c r="J145" i="11"/>
  <c r="J146" i="11"/>
  <c r="J147" i="11"/>
  <c r="J148" i="11"/>
  <c r="J149" i="11"/>
  <c r="J150" i="11"/>
  <c r="J151" i="11"/>
  <c r="J152" i="11"/>
  <c r="J153" i="11"/>
  <c r="J154" i="11"/>
  <c r="J155" i="11"/>
  <c r="J156" i="11"/>
  <c r="J157" i="11"/>
  <c r="J158" i="11"/>
  <c r="J159" i="11"/>
  <c r="J160" i="11"/>
  <c r="J161" i="11"/>
  <c r="J162" i="11"/>
  <c r="J163" i="11"/>
  <c r="J164" i="11"/>
  <c r="J165" i="11"/>
  <c r="J166" i="11"/>
  <c r="J167" i="11"/>
  <c r="J168" i="11"/>
  <c r="J169" i="11"/>
  <c r="J170" i="11"/>
  <c r="J171" i="11"/>
  <c r="J172" i="11"/>
  <c r="J173" i="11"/>
  <c r="J174" i="11"/>
  <c r="J175" i="11"/>
  <c r="J176" i="11"/>
  <c r="J177" i="11"/>
  <c r="J178" i="11"/>
  <c r="J179" i="11"/>
  <c r="J180" i="11"/>
  <c r="J181" i="11"/>
  <c r="J182" i="11"/>
  <c r="J183" i="11"/>
  <c r="J184" i="11"/>
  <c r="J185" i="11"/>
  <c r="J186" i="11"/>
  <c r="J187" i="11"/>
  <c r="J188" i="11"/>
  <c r="J189" i="11"/>
  <c r="J190" i="11"/>
  <c r="J191" i="11"/>
  <c r="J192" i="11"/>
  <c r="J193" i="11"/>
  <c r="J194" i="11"/>
  <c r="J195" i="11"/>
  <c r="J196" i="11"/>
  <c r="J197" i="11"/>
  <c r="J198" i="11"/>
  <c r="J199" i="11"/>
  <c r="J200" i="11"/>
  <c r="J201" i="11"/>
  <c r="J202" i="11"/>
  <c r="J203" i="11"/>
  <c r="J204" i="11"/>
  <c r="J205" i="11"/>
  <c r="J206" i="11"/>
  <c r="J207" i="11"/>
  <c r="J208" i="11"/>
  <c r="J209" i="11"/>
  <c r="J210" i="11"/>
  <c r="J211" i="11"/>
  <c r="J212" i="11"/>
  <c r="J213" i="11"/>
  <c r="J214" i="11"/>
  <c r="J215" i="11"/>
  <c r="J216" i="11"/>
  <c r="J217" i="11"/>
  <c r="J218" i="11"/>
  <c r="J219" i="11"/>
  <c r="J220" i="11"/>
  <c r="J221" i="11"/>
  <c r="J222" i="11"/>
  <c r="J223" i="11"/>
  <c r="J224" i="11"/>
  <c r="J225" i="11"/>
  <c r="J226" i="11"/>
  <c r="J227" i="11"/>
  <c r="J228" i="11"/>
  <c r="J229" i="11"/>
  <c r="J230" i="11"/>
  <c r="J231" i="11"/>
  <c r="J232" i="11"/>
  <c r="J233" i="11"/>
  <c r="J234" i="11"/>
  <c r="J235" i="11"/>
  <c r="J236" i="11"/>
  <c r="J237" i="11"/>
  <c r="J238" i="11"/>
  <c r="J239" i="11"/>
  <c r="J240" i="11"/>
  <c r="J241" i="11"/>
  <c r="J242" i="11"/>
  <c r="J243" i="11"/>
  <c r="J244" i="11"/>
  <c r="J245" i="11"/>
  <c r="J246" i="11"/>
  <c r="J247" i="11"/>
  <c r="J248" i="11"/>
  <c r="J249" i="11"/>
  <c r="J250" i="11"/>
  <c r="J251" i="11"/>
  <c r="J252" i="11"/>
  <c r="J253" i="11"/>
  <c r="J254" i="11"/>
  <c r="J255" i="11"/>
  <c r="J256" i="11"/>
  <c r="J257" i="11"/>
  <c r="J258" i="11"/>
  <c r="J259" i="11"/>
  <c r="J260" i="11"/>
  <c r="J261" i="11"/>
  <c r="J262" i="11"/>
  <c r="J263" i="11"/>
  <c r="J264" i="11"/>
  <c r="J265" i="11"/>
  <c r="J266" i="11"/>
  <c r="J267" i="11"/>
  <c r="J268" i="11"/>
  <c r="J269" i="11"/>
  <c r="J270" i="11"/>
  <c r="J271" i="11"/>
  <c r="J272" i="11"/>
  <c r="J273" i="11"/>
  <c r="J274" i="11"/>
  <c r="J275" i="11"/>
  <c r="J276" i="11"/>
  <c r="J277" i="11"/>
  <c r="J278" i="11"/>
  <c r="J279" i="11"/>
  <c r="J280" i="11"/>
  <c r="J281" i="11"/>
  <c r="J282" i="11"/>
  <c r="J283" i="11"/>
  <c r="J284" i="11"/>
  <c r="J285" i="11"/>
  <c r="J286" i="11"/>
  <c r="J287" i="11"/>
  <c r="J288" i="11"/>
  <c r="J289" i="11"/>
  <c r="J290" i="11"/>
  <c r="J291" i="11"/>
  <c r="J292" i="11"/>
  <c r="J293" i="11"/>
  <c r="J294" i="11"/>
  <c r="J295" i="11"/>
  <c r="J296" i="11"/>
  <c r="J297" i="11"/>
  <c r="J298" i="11"/>
  <c r="J299" i="11"/>
  <c r="J300" i="11"/>
  <c r="J301" i="11"/>
  <c r="J302" i="11"/>
  <c r="J303" i="11"/>
  <c r="J304" i="11"/>
  <c r="J305" i="11"/>
  <c r="J306" i="11"/>
  <c r="J307" i="11"/>
  <c r="J308" i="11"/>
  <c r="J309" i="11"/>
  <c r="J310" i="11"/>
  <c r="J311" i="11"/>
  <c r="J312" i="11"/>
  <c r="J313" i="11"/>
  <c r="J314" i="11"/>
  <c r="J315" i="11"/>
  <c r="J316" i="11"/>
  <c r="J317" i="11"/>
  <c r="J318" i="11"/>
  <c r="J319" i="11"/>
  <c r="J320" i="11"/>
  <c r="J321" i="11"/>
  <c r="J322" i="11"/>
  <c r="J323" i="11"/>
  <c r="J324" i="11"/>
  <c r="J325" i="11"/>
  <c r="J326" i="11"/>
  <c r="J327" i="11"/>
  <c r="J328" i="11"/>
  <c r="J329" i="11"/>
  <c r="J330" i="11"/>
  <c r="J331" i="11"/>
  <c r="J332" i="11"/>
  <c r="J333" i="11"/>
  <c r="J334" i="11"/>
  <c r="J335" i="11"/>
  <c r="J336" i="11"/>
  <c r="J337" i="11"/>
  <c r="J338" i="11"/>
  <c r="J339" i="11"/>
  <c r="J340" i="11"/>
  <c r="J341" i="11"/>
  <c r="J342" i="11"/>
  <c r="J343" i="11"/>
  <c r="J344" i="11"/>
  <c r="J345" i="11"/>
  <c r="J346" i="11"/>
  <c r="J347" i="11"/>
  <c r="J348" i="11"/>
  <c r="J349" i="11"/>
  <c r="J350" i="11"/>
  <c r="J351" i="11"/>
  <c r="J352" i="11"/>
  <c r="J353" i="11"/>
  <c r="J354" i="11"/>
  <c r="J355" i="11"/>
  <c r="J356" i="11"/>
  <c r="J357" i="11"/>
  <c r="J358" i="11"/>
  <c r="J359" i="11"/>
  <c r="J360" i="11"/>
  <c r="J361" i="11"/>
  <c r="J362" i="11"/>
  <c r="J363" i="11"/>
  <c r="J364" i="11"/>
  <c r="J365" i="11"/>
  <c r="J366" i="11"/>
  <c r="J367" i="11"/>
  <c r="J368" i="11"/>
  <c r="J369" i="11"/>
  <c r="J370" i="11"/>
  <c r="J371" i="11"/>
  <c r="J372" i="11"/>
  <c r="J373" i="11"/>
  <c r="J374" i="11"/>
  <c r="J375" i="11"/>
  <c r="J376" i="11"/>
  <c r="J377" i="11"/>
  <c r="J378" i="11"/>
  <c r="J379" i="11"/>
  <c r="J380" i="11"/>
  <c r="J381" i="11"/>
  <c r="J382" i="11"/>
  <c r="J383" i="11"/>
  <c r="J384" i="11"/>
  <c r="J385" i="11"/>
  <c r="J386" i="11"/>
  <c r="J387" i="11"/>
  <c r="J388" i="11"/>
  <c r="J389" i="11"/>
  <c r="J390" i="11"/>
  <c r="J391" i="11"/>
  <c r="J392" i="11"/>
  <c r="J393" i="11"/>
  <c r="J394" i="11"/>
  <c r="J395" i="11"/>
  <c r="J396" i="11"/>
  <c r="J397" i="11"/>
  <c r="J398" i="11"/>
  <c r="J399" i="11"/>
  <c r="J400" i="11"/>
  <c r="J401" i="11"/>
  <c r="J402" i="11"/>
  <c r="J403" i="11"/>
  <c r="J404" i="11"/>
  <c r="J405" i="11"/>
  <c r="J406" i="11"/>
  <c r="J407" i="11"/>
  <c r="J408" i="11"/>
  <c r="J409" i="11"/>
  <c r="J410" i="11"/>
  <c r="J411" i="11"/>
  <c r="J412" i="11"/>
  <c r="J413" i="11"/>
  <c r="J414" i="11"/>
  <c r="J415" i="11"/>
  <c r="J416" i="11"/>
  <c r="J417" i="11"/>
  <c r="J418" i="11"/>
  <c r="J419" i="11"/>
  <c r="J420" i="11"/>
  <c r="J421" i="11"/>
  <c r="J422" i="11"/>
  <c r="J423" i="11"/>
  <c r="J424" i="11"/>
  <c r="J425" i="11"/>
  <c r="J426" i="11"/>
  <c r="J427" i="11"/>
  <c r="J428" i="11"/>
  <c r="J429" i="11"/>
  <c r="J430" i="11"/>
  <c r="J431" i="11"/>
  <c r="J432" i="11"/>
  <c r="J433" i="11"/>
  <c r="J434" i="11"/>
  <c r="J435" i="11"/>
  <c r="J436" i="11"/>
  <c r="J437" i="11"/>
  <c r="J438" i="11"/>
  <c r="J439" i="11"/>
  <c r="J440" i="11"/>
  <c r="J441" i="11"/>
  <c r="J442" i="11"/>
  <c r="J443" i="11"/>
  <c r="J444" i="11"/>
  <c r="J445" i="11"/>
  <c r="J446" i="11"/>
  <c r="J447" i="11"/>
  <c r="J448" i="11"/>
  <c r="J449" i="11"/>
  <c r="J450" i="11"/>
  <c r="J451" i="11"/>
  <c r="J452" i="11"/>
  <c r="J453" i="11"/>
  <c r="J454" i="11"/>
  <c r="J455" i="11"/>
  <c r="J456" i="11"/>
  <c r="J457" i="11"/>
  <c r="J458" i="11"/>
  <c r="J459" i="11"/>
  <c r="J460" i="11"/>
  <c r="J461" i="11"/>
  <c r="J462" i="11"/>
  <c r="J463" i="11"/>
  <c r="J464" i="11"/>
  <c r="J465" i="11"/>
  <c r="J466" i="11"/>
  <c r="J467" i="11"/>
  <c r="J468" i="11"/>
  <c r="J469" i="11"/>
  <c r="J470" i="11"/>
  <c r="J471" i="11"/>
  <c r="J472" i="11"/>
  <c r="J473" i="11"/>
  <c r="J474" i="11"/>
  <c r="J475" i="11"/>
  <c r="J476" i="11"/>
  <c r="J477" i="11"/>
  <c r="J478" i="11"/>
  <c r="J479" i="11"/>
  <c r="J480" i="11"/>
  <c r="J481" i="11"/>
  <c r="J482" i="11"/>
  <c r="J483" i="11"/>
  <c r="J484" i="11"/>
  <c r="J485" i="11"/>
  <c r="J486" i="11"/>
  <c r="J487" i="11"/>
  <c r="J488" i="11"/>
  <c r="J489" i="11"/>
  <c r="J490" i="11"/>
  <c r="J491" i="11"/>
  <c r="J492" i="11"/>
  <c r="J493" i="11"/>
  <c r="J494" i="11"/>
  <c r="J495" i="11"/>
  <c r="J496" i="11"/>
  <c r="J497" i="11"/>
  <c r="J498" i="11"/>
  <c r="J499" i="11"/>
  <c r="J500" i="11"/>
  <c r="J501" i="11"/>
  <c r="J502" i="11"/>
  <c r="J503" i="11"/>
  <c r="J504" i="11"/>
  <c r="J505" i="11"/>
  <c r="J506" i="11"/>
  <c r="J507" i="11"/>
  <c r="J508" i="11"/>
  <c r="J509" i="11"/>
  <c r="J510" i="11"/>
  <c r="J511" i="11"/>
  <c r="J512" i="11"/>
  <c r="J513" i="11"/>
  <c r="J514" i="11"/>
  <c r="J515" i="11"/>
  <c r="J516" i="11"/>
  <c r="J517" i="11"/>
  <c r="J518" i="11"/>
  <c r="J519" i="11"/>
  <c r="J520" i="11"/>
  <c r="J521" i="11"/>
  <c r="J522" i="11"/>
  <c r="J523" i="11"/>
  <c r="J524" i="11"/>
  <c r="J525" i="11"/>
  <c r="J526" i="11"/>
  <c r="J527" i="11"/>
  <c r="J528" i="11"/>
  <c r="J529" i="11"/>
  <c r="J530" i="11"/>
  <c r="J531" i="11"/>
  <c r="J532" i="11"/>
  <c r="J533" i="11"/>
  <c r="J534" i="11"/>
  <c r="J535" i="11"/>
  <c r="J536" i="11"/>
  <c r="J537" i="11"/>
  <c r="J538" i="11"/>
  <c r="J539" i="11"/>
  <c r="J540" i="11"/>
  <c r="J541" i="11"/>
  <c r="J542" i="11"/>
  <c r="J543" i="11"/>
  <c r="J544" i="11"/>
  <c r="J545" i="11"/>
  <c r="J546" i="11"/>
  <c r="J547" i="11"/>
  <c r="J548" i="11"/>
  <c r="J549" i="11"/>
  <c r="J550" i="11"/>
  <c r="J551" i="11"/>
  <c r="J552" i="11"/>
  <c r="J553" i="11"/>
  <c r="J554" i="11"/>
  <c r="J555" i="11"/>
  <c r="J556" i="11"/>
  <c r="J557" i="11"/>
  <c r="J558" i="11"/>
  <c r="J559" i="11"/>
  <c r="J560" i="11"/>
  <c r="J561" i="11"/>
  <c r="J562" i="11"/>
  <c r="J563" i="11"/>
  <c r="J564" i="11"/>
  <c r="J565" i="11"/>
  <c r="J566" i="11"/>
  <c r="J567" i="11"/>
  <c r="J568" i="11"/>
  <c r="J569" i="11"/>
  <c r="J570" i="11"/>
  <c r="J571" i="11"/>
  <c r="J572" i="11"/>
  <c r="J573" i="11"/>
  <c r="J574" i="11"/>
  <c r="J575" i="11"/>
  <c r="J576" i="11"/>
  <c r="J577" i="11"/>
  <c r="J578" i="11"/>
  <c r="J579" i="11"/>
  <c r="J580" i="11"/>
  <c r="J581" i="11"/>
  <c r="J582" i="11"/>
  <c r="J583" i="11"/>
  <c r="J584" i="11"/>
  <c r="J585" i="11"/>
  <c r="J586" i="11"/>
  <c r="J587" i="11"/>
  <c r="J588" i="11"/>
  <c r="J589" i="11"/>
  <c r="J590" i="11"/>
  <c r="J591" i="11"/>
  <c r="J592" i="11"/>
  <c r="J593" i="11"/>
  <c r="J594" i="11"/>
  <c r="J595" i="11"/>
  <c r="J596" i="11"/>
  <c r="J597" i="11"/>
  <c r="J598" i="11"/>
  <c r="J599" i="11"/>
  <c r="J600" i="11"/>
  <c r="J601" i="11"/>
  <c r="J602" i="11"/>
  <c r="J603" i="11"/>
  <c r="J604" i="11"/>
  <c r="J605" i="11"/>
  <c r="J606" i="11"/>
  <c r="J607" i="11"/>
  <c r="J608" i="11"/>
  <c r="J609" i="11"/>
  <c r="J610" i="11"/>
  <c r="J611" i="11"/>
  <c r="J612" i="11"/>
  <c r="J613" i="11"/>
  <c r="J614" i="11"/>
  <c r="J615" i="11"/>
  <c r="J616" i="11"/>
  <c r="J617" i="11"/>
  <c r="J618" i="11"/>
  <c r="J619" i="11"/>
  <c r="J620" i="11"/>
  <c r="J621" i="11"/>
  <c r="J622" i="11"/>
  <c r="J623" i="11"/>
  <c r="J624" i="11"/>
  <c r="J625" i="11"/>
  <c r="J626" i="11"/>
  <c r="J627" i="11"/>
  <c r="J628" i="11"/>
  <c r="J629" i="11"/>
  <c r="J630" i="11"/>
  <c r="J631" i="11"/>
  <c r="J632" i="11"/>
  <c r="J633" i="11"/>
  <c r="J634" i="11"/>
  <c r="J635" i="11"/>
  <c r="J636" i="11"/>
  <c r="J637" i="11"/>
  <c r="J638" i="11"/>
  <c r="J639" i="11"/>
  <c r="J640" i="11"/>
  <c r="J641" i="11"/>
  <c r="J642" i="11"/>
  <c r="J643" i="11"/>
  <c r="J644" i="11"/>
  <c r="J645" i="11"/>
  <c r="J646" i="11"/>
  <c r="J647" i="11"/>
  <c r="J648" i="11"/>
  <c r="J649" i="11"/>
  <c r="J650" i="11"/>
  <c r="J651" i="11"/>
  <c r="J652" i="11"/>
  <c r="J653" i="11"/>
  <c r="J654" i="11"/>
  <c r="J655" i="11"/>
  <c r="J656" i="11"/>
  <c r="J657" i="11"/>
  <c r="J658" i="11"/>
  <c r="J659" i="11"/>
  <c r="J660" i="11"/>
  <c r="J661" i="11"/>
  <c r="J662" i="11"/>
  <c r="J663" i="11"/>
  <c r="J664" i="11"/>
  <c r="J665" i="11"/>
  <c r="J666" i="11"/>
  <c r="J667" i="11"/>
  <c r="J668" i="11"/>
  <c r="J669" i="11"/>
  <c r="J670" i="11"/>
  <c r="J671" i="11"/>
  <c r="J672" i="11"/>
  <c r="J673" i="11"/>
  <c r="J674" i="11"/>
  <c r="J675" i="11"/>
  <c r="J676" i="11"/>
  <c r="J677" i="11"/>
  <c r="J678" i="11"/>
  <c r="J679" i="11"/>
  <c r="J680" i="11"/>
  <c r="J681" i="11"/>
  <c r="J682" i="11"/>
  <c r="J683" i="11"/>
  <c r="J684" i="11"/>
  <c r="J685" i="11"/>
  <c r="J686" i="11"/>
  <c r="J687" i="11"/>
  <c r="J688" i="11"/>
  <c r="J689" i="11"/>
  <c r="J690" i="11"/>
  <c r="J691" i="11"/>
  <c r="J692" i="11"/>
  <c r="J693" i="11"/>
  <c r="J694" i="11"/>
  <c r="J695" i="11"/>
  <c r="J696" i="11"/>
  <c r="J697" i="11"/>
  <c r="J698" i="11"/>
  <c r="J699" i="11"/>
  <c r="J700" i="11"/>
  <c r="J701" i="11"/>
  <c r="J702" i="11"/>
  <c r="J703" i="11"/>
  <c r="J704" i="11"/>
  <c r="J705" i="11"/>
  <c r="J706" i="11"/>
  <c r="J707" i="11"/>
  <c r="J708" i="11"/>
  <c r="J709" i="11"/>
  <c r="J710" i="11"/>
  <c r="J711" i="11"/>
  <c r="J712" i="11"/>
  <c r="J713" i="11"/>
  <c r="J714" i="11"/>
  <c r="J715" i="11"/>
  <c r="J716" i="11"/>
  <c r="J717" i="11"/>
  <c r="J718" i="11"/>
  <c r="J719" i="11"/>
  <c r="J720" i="11"/>
  <c r="J721" i="11"/>
  <c r="J722" i="11"/>
  <c r="J723" i="11"/>
  <c r="J724" i="11"/>
  <c r="J725" i="11"/>
  <c r="J726" i="11"/>
  <c r="J727" i="11"/>
  <c r="J728" i="11"/>
  <c r="J729" i="11"/>
  <c r="J730" i="11"/>
  <c r="J731" i="11"/>
  <c r="J732" i="11"/>
  <c r="J733" i="11"/>
  <c r="J734" i="11"/>
  <c r="J735" i="11"/>
  <c r="J736" i="11"/>
  <c r="J737" i="11"/>
  <c r="J738" i="11"/>
  <c r="J739" i="11"/>
  <c r="J740" i="11"/>
  <c r="J741" i="11"/>
  <c r="J742" i="11"/>
  <c r="J743" i="11"/>
  <c r="J744" i="11"/>
  <c r="J745" i="11"/>
  <c r="J746" i="11"/>
  <c r="J747" i="11"/>
  <c r="J748" i="11"/>
  <c r="J749" i="11"/>
  <c r="J750" i="11"/>
  <c r="J751" i="11"/>
  <c r="J752" i="11"/>
  <c r="J753" i="11"/>
  <c r="J754" i="11"/>
  <c r="J755" i="11"/>
  <c r="J756" i="11"/>
  <c r="J757" i="11"/>
  <c r="J758" i="11"/>
  <c r="J759" i="11"/>
  <c r="J760" i="11"/>
  <c r="J761" i="11"/>
  <c r="J762" i="11"/>
  <c r="J763" i="11"/>
  <c r="J764" i="11"/>
  <c r="J765" i="11"/>
  <c r="J766" i="11"/>
  <c r="J767" i="11"/>
  <c r="J768" i="11"/>
  <c r="J769" i="11"/>
  <c r="J770" i="11"/>
  <c r="J771" i="11"/>
  <c r="J772" i="11"/>
  <c r="J773" i="11"/>
  <c r="J774" i="11"/>
  <c r="J775" i="11"/>
  <c r="J776" i="11"/>
  <c r="J777" i="11"/>
  <c r="J778" i="11"/>
  <c r="J779" i="11"/>
  <c r="J780" i="11"/>
  <c r="J781" i="11"/>
  <c r="J782" i="11"/>
  <c r="J783" i="11"/>
  <c r="J784" i="11"/>
  <c r="J785" i="11"/>
  <c r="J786" i="11"/>
  <c r="J787" i="11"/>
  <c r="J788" i="11"/>
  <c r="J789" i="11"/>
  <c r="J790" i="11"/>
  <c r="J791" i="11"/>
  <c r="J792" i="11"/>
  <c r="J793" i="11"/>
  <c r="J794" i="11"/>
  <c r="J795" i="11"/>
  <c r="J796" i="11"/>
  <c r="J797" i="11"/>
  <c r="J798" i="11"/>
  <c r="J799" i="11"/>
  <c r="J800" i="11"/>
  <c r="J801" i="11"/>
  <c r="J802" i="11"/>
  <c r="J803" i="11"/>
  <c r="J804" i="11"/>
  <c r="J805" i="11"/>
  <c r="J806" i="11"/>
  <c r="J807" i="11"/>
  <c r="J808" i="11"/>
  <c r="J809" i="11"/>
  <c r="J810" i="11"/>
  <c r="J811" i="11"/>
  <c r="J812" i="11"/>
  <c r="J813" i="11"/>
  <c r="J814" i="11"/>
  <c r="J815" i="11"/>
  <c r="J816" i="11"/>
  <c r="J817" i="11"/>
  <c r="J818" i="11"/>
  <c r="J819" i="11"/>
  <c r="J820" i="11"/>
  <c r="J821" i="11"/>
  <c r="J822" i="11"/>
  <c r="J823" i="11"/>
  <c r="J824" i="11"/>
  <c r="J825" i="11"/>
  <c r="J826" i="11"/>
  <c r="J827" i="11"/>
  <c r="J828" i="11"/>
  <c r="J829" i="11"/>
  <c r="J830" i="11"/>
  <c r="J831" i="11"/>
  <c r="J832" i="11"/>
  <c r="J833" i="11"/>
  <c r="J834" i="11"/>
  <c r="J835" i="11"/>
  <c r="J836" i="11"/>
  <c r="J837" i="11"/>
  <c r="J838" i="11"/>
  <c r="J839" i="11"/>
  <c r="J840" i="11"/>
  <c r="J841" i="11"/>
  <c r="J842" i="11"/>
  <c r="J843" i="11"/>
  <c r="J844" i="11"/>
  <c r="J845" i="11"/>
  <c r="J846" i="11"/>
  <c r="J847" i="11"/>
  <c r="J848" i="11"/>
  <c r="J849" i="11"/>
  <c r="J850" i="11"/>
  <c r="J851" i="11"/>
  <c r="J852" i="11"/>
  <c r="J853" i="11"/>
  <c r="J854" i="11"/>
  <c r="J855" i="11"/>
  <c r="J856" i="11"/>
  <c r="J857" i="11"/>
  <c r="J858" i="11"/>
  <c r="J859" i="11"/>
  <c r="J860" i="11"/>
  <c r="J861" i="11"/>
  <c r="J862" i="11"/>
  <c r="J863" i="11"/>
  <c r="J864" i="11"/>
  <c r="J865" i="11"/>
  <c r="J866" i="11"/>
  <c r="J867" i="11"/>
  <c r="J868" i="11"/>
  <c r="J869" i="11"/>
  <c r="J870" i="11"/>
  <c r="J871" i="11"/>
  <c r="J872" i="11"/>
  <c r="J873" i="11"/>
  <c r="J874" i="11"/>
  <c r="J875" i="11"/>
  <c r="J876" i="11"/>
  <c r="J877" i="11"/>
  <c r="J878" i="11"/>
  <c r="J879" i="11"/>
  <c r="J880" i="11"/>
  <c r="J881" i="11"/>
  <c r="J882" i="11"/>
  <c r="J883" i="11"/>
  <c r="J884" i="11"/>
  <c r="J885" i="11"/>
  <c r="J886" i="11"/>
  <c r="J887" i="11"/>
  <c r="J888" i="11"/>
  <c r="J889" i="11"/>
  <c r="J890" i="11"/>
  <c r="J891" i="11"/>
  <c r="J892" i="11"/>
  <c r="J893" i="11"/>
  <c r="J894" i="11"/>
  <c r="J895" i="11"/>
  <c r="J896" i="11"/>
  <c r="J897" i="11"/>
  <c r="J898" i="11"/>
  <c r="J899" i="11"/>
  <c r="J900" i="11"/>
  <c r="J901" i="11"/>
  <c r="J902" i="11"/>
  <c r="J903" i="11"/>
  <c r="J904" i="11"/>
  <c r="J905" i="11"/>
  <c r="J906" i="11"/>
  <c r="J907" i="11"/>
  <c r="J908" i="11"/>
  <c r="J909" i="11"/>
  <c r="J910" i="11"/>
  <c r="J911" i="11"/>
  <c r="J912" i="11"/>
  <c r="J913" i="11"/>
  <c r="J914" i="11"/>
  <c r="J915" i="11"/>
  <c r="J916" i="11"/>
  <c r="J917" i="11"/>
  <c r="J918" i="11"/>
  <c r="J919" i="11"/>
  <c r="J920" i="11"/>
  <c r="J921" i="11"/>
  <c r="J922" i="11"/>
  <c r="J923" i="11"/>
  <c r="J924" i="11"/>
  <c r="J925" i="11"/>
  <c r="J926" i="11"/>
  <c r="J927" i="11"/>
  <c r="J928" i="11"/>
  <c r="J929" i="11"/>
  <c r="J930" i="11"/>
  <c r="J931" i="11"/>
  <c r="J932" i="11"/>
  <c r="J933" i="11"/>
  <c r="J934" i="11"/>
  <c r="J935" i="11"/>
  <c r="J936" i="11"/>
  <c r="J937" i="11"/>
  <c r="J938" i="11"/>
  <c r="J939" i="11"/>
  <c r="J940" i="11"/>
  <c r="J941" i="11"/>
  <c r="J942" i="11"/>
  <c r="J943" i="11"/>
  <c r="J944" i="11"/>
  <c r="J945" i="11"/>
  <c r="J946" i="11"/>
  <c r="J947" i="11"/>
  <c r="J948" i="11"/>
  <c r="J949" i="11"/>
  <c r="J950" i="11"/>
  <c r="J951" i="11"/>
  <c r="J952" i="11"/>
  <c r="J953" i="11"/>
  <c r="J954" i="11"/>
  <c r="J955" i="11"/>
  <c r="J956" i="11"/>
  <c r="J957" i="11"/>
  <c r="J958" i="11"/>
  <c r="J959" i="11"/>
  <c r="J960" i="11"/>
  <c r="J961" i="11"/>
  <c r="J962" i="11"/>
  <c r="J963" i="11"/>
  <c r="J964" i="11"/>
  <c r="J965" i="11"/>
  <c r="J966" i="11"/>
  <c r="J967" i="11"/>
  <c r="J968" i="11"/>
  <c r="J969" i="11"/>
  <c r="J970" i="11"/>
  <c r="J971" i="11"/>
  <c r="J972" i="11"/>
  <c r="J973" i="11"/>
  <c r="J974" i="11"/>
  <c r="J975" i="11"/>
  <c r="J976" i="11"/>
  <c r="J977" i="11"/>
  <c r="J978" i="11"/>
  <c r="J979" i="11"/>
  <c r="J980" i="11"/>
  <c r="J981" i="11"/>
  <c r="J982" i="11"/>
  <c r="J983" i="11"/>
  <c r="J984" i="11"/>
  <c r="J985" i="11"/>
  <c r="J986" i="11"/>
  <c r="J987" i="11"/>
  <c r="J988" i="11"/>
  <c r="J989" i="11"/>
  <c r="J990" i="11"/>
  <c r="J991" i="11"/>
  <c r="J992" i="11"/>
  <c r="J993" i="11"/>
  <c r="J994" i="11"/>
  <c r="J995" i="11"/>
  <c r="J996" i="11"/>
  <c r="J997" i="11"/>
  <c r="J998" i="11"/>
  <c r="J999" i="11"/>
  <c r="J1000" i="11"/>
  <c r="J1001" i="11"/>
  <c r="J1002" i="11"/>
  <c r="J1003" i="11"/>
  <c r="J1004" i="11"/>
  <c r="J1005" i="11"/>
  <c r="J1006" i="11"/>
  <c r="J1007" i="11"/>
  <c r="J1008" i="11"/>
  <c r="J1009" i="11"/>
  <c r="J1010" i="11"/>
  <c r="J1011" i="11"/>
  <c r="J1012" i="11"/>
  <c r="J1013" i="11"/>
  <c r="J1014" i="11"/>
  <c r="J1015" i="11"/>
  <c r="J1016" i="11"/>
  <c r="J1017" i="11"/>
  <c r="J1018" i="11"/>
  <c r="J1019" i="11"/>
  <c r="J1020" i="11"/>
  <c r="J1021" i="11"/>
  <c r="J1022" i="11"/>
  <c r="J1023" i="11"/>
  <c r="J1024" i="11"/>
  <c r="J1025" i="11"/>
  <c r="J1026" i="11"/>
  <c r="J1027" i="11"/>
  <c r="J1028" i="11"/>
  <c r="J1029" i="11"/>
  <c r="J1030" i="11"/>
  <c r="J1031" i="11"/>
  <c r="J1032" i="11"/>
  <c r="J1033" i="11"/>
  <c r="J1034" i="11"/>
  <c r="J1035" i="11"/>
  <c r="J1036" i="11"/>
  <c r="J1037" i="11"/>
  <c r="J1038" i="11"/>
  <c r="J1039" i="11"/>
  <c r="J1040" i="11"/>
  <c r="J1041" i="11"/>
  <c r="J1042" i="11"/>
  <c r="J1043" i="11"/>
  <c r="J1044" i="11"/>
  <c r="J1045" i="11"/>
  <c r="J1046" i="11"/>
  <c r="J1047" i="11"/>
  <c r="J1048" i="11"/>
  <c r="J1049" i="11"/>
  <c r="J1050" i="11"/>
  <c r="J1051" i="11"/>
  <c r="J1052" i="11"/>
  <c r="J1053" i="11"/>
  <c r="J1054" i="11"/>
  <c r="J1055" i="11"/>
  <c r="J1056" i="11"/>
  <c r="J1057" i="11"/>
  <c r="J1058" i="11"/>
  <c r="J1059" i="11"/>
  <c r="J1060" i="11"/>
  <c r="J1061" i="11"/>
  <c r="J1062" i="11"/>
  <c r="J1063" i="11"/>
  <c r="J1064" i="11"/>
  <c r="J1065" i="11"/>
  <c r="J1066" i="11"/>
  <c r="J1067" i="11"/>
  <c r="J1068" i="11"/>
  <c r="J1069" i="11"/>
  <c r="J1070" i="11"/>
  <c r="J1071" i="11"/>
  <c r="J1072" i="11"/>
  <c r="J1073" i="11"/>
  <c r="J1074" i="11"/>
  <c r="J1075" i="11"/>
  <c r="J1076" i="11"/>
  <c r="J1077" i="11"/>
  <c r="J1078" i="11"/>
  <c r="J1079" i="11"/>
  <c r="J1080" i="11"/>
  <c r="J1081" i="11"/>
  <c r="J1082" i="11"/>
  <c r="J1083" i="11"/>
  <c r="J1084" i="11"/>
  <c r="J1085" i="11"/>
  <c r="J1086" i="11"/>
  <c r="J1087" i="11"/>
  <c r="J1088" i="11"/>
  <c r="J1089" i="11"/>
  <c r="J1090" i="11"/>
  <c r="J1091" i="11"/>
  <c r="J1092" i="11"/>
  <c r="J1093" i="11"/>
  <c r="J1094" i="11"/>
  <c r="J1095" i="11"/>
  <c r="J1096" i="11"/>
  <c r="J1097" i="11"/>
  <c r="J1098" i="11"/>
  <c r="J1099" i="11"/>
  <c r="J1100" i="11"/>
  <c r="J1101" i="11"/>
  <c r="J1102" i="11"/>
  <c r="J1103" i="11"/>
  <c r="J1104" i="11"/>
  <c r="J1105" i="11"/>
  <c r="J1106" i="11"/>
  <c r="J1107" i="11"/>
  <c r="J1108" i="11"/>
  <c r="J1109" i="11"/>
  <c r="J1110" i="11"/>
  <c r="J1111" i="11"/>
  <c r="J1112" i="11"/>
  <c r="J1113" i="11"/>
  <c r="J1114" i="11"/>
  <c r="J1115" i="11"/>
  <c r="J1116" i="11"/>
  <c r="J1117" i="11"/>
  <c r="J1118" i="11"/>
  <c r="J1119" i="11"/>
  <c r="J1120" i="11"/>
  <c r="J1121" i="11"/>
  <c r="J1122" i="11"/>
  <c r="J1123" i="11"/>
  <c r="J1124" i="11"/>
  <c r="J1125" i="11"/>
  <c r="J1126" i="11"/>
  <c r="J1127" i="11"/>
  <c r="J1128" i="11"/>
  <c r="J1129" i="11"/>
  <c r="J1130" i="11"/>
  <c r="J1131" i="11"/>
  <c r="J1132" i="11"/>
  <c r="J1133" i="11"/>
  <c r="J1134" i="11"/>
  <c r="J1135" i="11"/>
  <c r="J1136" i="11"/>
  <c r="J1137" i="11"/>
  <c r="J1138" i="11"/>
  <c r="J1139" i="11"/>
  <c r="J1140" i="11"/>
  <c r="J1141" i="11"/>
  <c r="J1142" i="11"/>
  <c r="J1143" i="11"/>
  <c r="J1144" i="11"/>
  <c r="J1145" i="11"/>
  <c r="J1146" i="11"/>
  <c r="J1147" i="11"/>
  <c r="J1148" i="11"/>
  <c r="J1149" i="11"/>
  <c r="J1150" i="11"/>
  <c r="J1151" i="11"/>
  <c r="J1152" i="11"/>
  <c r="J1153" i="11"/>
  <c r="J1154" i="11"/>
  <c r="J1155" i="11"/>
  <c r="J1156" i="11"/>
  <c r="J1157" i="11"/>
  <c r="J1158" i="11"/>
  <c r="J1159" i="11"/>
  <c r="J1160" i="11"/>
  <c r="J1161" i="11"/>
  <c r="J1162" i="11"/>
  <c r="J1163" i="11"/>
  <c r="J1164" i="11"/>
  <c r="J1165" i="11"/>
  <c r="J1166" i="11"/>
  <c r="J1167" i="11"/>
  <c r="J1168" i="11"/>
  <c r="J1169" i="11"/>
  <c r="J1170" i="11"/>
  <c r="J1171" i="11"/>
  <c r="J1172" i="11"/>
  <c r="J1173" i="11"/>
  <c r="J1174" i="11"/>
  <c r="J1175" i="11"/>
  <c r="J1176" i="11"/>
  <c r="J1177" i="11"/>
  <c r="J1178" i="11"/>
  <c r="J1179" i="11"/>
  <c r="J1180" i="11"/>
  <c r="J1181" i="11"/>
  <c r="J1182" i="11"/>
  <c r="J1183" i="11"/>
  <c r="J1184" i="11"/>
  <c r="J1185" i="11"/>
  <c r="J1186" i="11"/>
  <c r="J1187" i="11"/>
  <c r="J1188" i="11"/>
  <c r="J1189" i="11"/>
  <c r="J1190" i="11"/>
  <c r="J1191" i="11"/>
  <c r="J1192" i="11"/>
  <c r="J1193" i="11"/>
  <c r="J1194" i="11"/>
  <c r="J1195" i="11"/>
  <c r="J1196" i="11"/>
  <c r="J1197" i="11"/>
  <c r="J1198" i="11"/>
  <c r="J1199" i="11"/>
  <c r="J1200" i="11"/>
  <c r="J1201" i="11"/>
  <c r="J1202" i="11"/>
  <c r="J1203" i="11"/>
  <c r="J1204" i="11"/>
  <c r="J1205" i="11"/>
  <c r="J1206" i="11"/>
  <c r="J1207" i="11"/>
  <c r="J1208" i="11"/>
  <c r="J1209" i="11"/>
  <c r="J1210" i="11"/>
  <c r="J1211" i="11"/>
  <c r="J1212" i="11"/>
  <c r="J1213" i="11"/>
  <c r="J1214" i="11"/>
  <c r="J1215" i="11"/>
  <c r="J1216" i="11"/>
  <c r="J1217" i="11"/>
  <c r="J1218" i="11"/>
  <c r="J1219" i="11"/>
  <c r="J1220" i="11"/>
  <c r="J1221" i="11"/>
  <c r="J1222" i="11"/>
  <c r="J1223" i="11"/>
  <c r="J1224" i="11"/>
  <c r="J1225" i="11"/>
  <c r="J1226" i="11"/>
  <c r="J1227" i="11"/>
  <c r="J1228" i="11"/>
  <c r="J1229" i="11"/>
  <c r="J1230" i="11"/>
  <c r="J1231" i="11"/>
  <c r="J1232" i="11"/>
  <c r="J1233" i="11"/>
  <c r="J1234" i="11"/>
  <c r="J1235" i="11"/>
  <c r="J1236" i="11"/>
  <c r="J1237" i="11"/>
  <c r="J1238" i="11"/>
  <c r="J1239" i="11"/>
  <c r="J1240" i="11"/>
  <c r="J1241" i="11"/>
  <c r="J1242" i="11"/>
  <c r="J1243" i="11"/>
  <c r="J1244" i="11"/>
  <c r="J1245" i="11"/>
  <c r="J1246" i="11"/>
  <c r="J1247" i="11"/>
  <c r="J1248" i="11"/>
  <c r="J1249" i="11"/>
  <c r="J1250" i="11"/>
  <c r="J1251" i="11"/>
  <c r="J1252" i="11"/>
  <c r="J1253" i="11"/>
  <c r="J1254" i="11"/>
  <c r="J1255" i="11"/>
  <c r="J1256" i="11"/>
  <c r="J1257" i="11"/>
  <c r="J1258" i="11"/>
  <c r="J1259" i="11"/>
  <c r="J1260" i="11"/>
  <c r="J1261" i="11"/>
  <c r="J1262" i="11"/>
  <c r="J1263" i="11"/>
  <c r="J1264" i="11"/>
  <c r="J1265" i="11"/>
  <c r="J1266" i="11"/>
  <c r="J1267" i="11"/>
  <c r="J1268" i="11"/>
  <c r="J1269" i="11"/>
  <c r="J1270" i="11"/>
  <c r="J1271" i="11"/>
  <c r="J1272" i="11"/>
  <c r="J1273" i="11"/>
  <c r="J1274" i="11"/>
  <c r="J1275" i="11"/>
  <c r="J1276" i="11"/>
  <c r="J1277" i="11"/>
  <c r="J1278" i="11"/>
  <c r="J1279" i="11"/>
  <c r="J1280" i="11"/>
  <c r="J1281" i="11"/>
  <c r="J1282" i="11"/>
  <c r="J1283" i="11"/>
  <c r="J1284" i="11"/>
  <c r="J1285" i="11"/>
  <c r="J1286" i="11"/>
  <c r="J1287" i="11"/>
  <c r="J1288" i="11"/>
  <c r="J1289" i="11"/>
  <c r="J1290" i="11"/>
  <c r="J1291" i="11"/>
  <c r="J1292" i="11"/>
  <c r="J1293" i="11"/>
  <c r="J1294" i="11"/>
  <c r="J1295" i="11"/>
  <c r="J1296" i="11"/>
  <c r="J1297" i="11"/>
  <c r="J1298" i="11"/>
  <c r="J1299" i="11"/>
  <c r="J1300" i="11"/>
  <c r="J1301" i="11"/>
  <c r="J1302" i="11"/>
  <c r="J1303" i="11"/>
  <c r="J1304" i="11"/>
  <c r="J1305" i="11"/>
  <c r="J1306" i="11"/>
  <c r="J1307" i="11"/>
  <c r="J1308" i="11"/>
  <c r="J1309" i="11"/>
  <c r="J1310" i="11"/>
  <c r="J1311" i="11"/>
  <c r="J1312" i="11"/>
  <c r="J1313" i="11"/>
  <c r="J1314" i="11"/>
  <c r="J1315" i="11"/>
  <c r="J1316" i="11"/>
  <c r="J1317" i="11"/>
  <c r="J1318" i="11"/>
  <c r="J1319" i="11"/>
  <c r="J1320" i="11"/>
  <c r="J1321" i="11"/>
  <c r="J1322" i="11"/>
  <c r="J1323" i="11"/>
  <c r="J1324" i="11"/>
  <c r="J1325" i="11"/>
  <c r="J1326" i="11"/>
  <c r="J1327" i="11"/>
  <c r="J1328" i="11"/>
  <c r="J1329" i="11"/>
  <c r="J1330" i="11"/>
  <c r="J1331" i="11"/>
  <c r="J1332" i="11"/>
  <c r="J1333" i="11"/>
  <c r="J1334" i="11"/>
  <c r="J1335" i="11"/>
  <c r="J1336" i="11"/>
  <c r="J1337" i="11"/>
  <c r="J1338" i="11"/>
  <c r="J1339" i="11"/>
  <c r="J1340" i="11"/>
  <c r="J1341" i="11"/>
  <c r="J1342" i="11"/>
  <c r="J1343" i="11"/>
  <c r="J1344" i="11"/>
  <c r="J1345" i="11"/>
  <c r="J1346" i="11"/>
  <c r="J1347" i="11"/>
  <c r="J1348" i="11"/>
  <c r="J1349" i="11"/>
  <c r="J1350" i="11"/>
  <c r="J1351" i="11"/>
  <c r="J1352" i="11"/>
  <c r="J1353" i="11"/>
  <c r="J1354" i="11"/>
  <c r="J1355" i="11"/>
  <c r="J1356" i="11"/>
  <c r="J1357" i="11"/>
  <c r="J1358" i="11"/>
  <c r="J1359" i="11"/>
  <c r="J1360" i="11"/>
  <c r="J1361" i="11"/>
  <c r="J1362" i="11"/>
  <c r="J1363" i="11"/>
  <c r="J1364" i="11"/>
  <c r="J1365" i="11"/>
  <c r="J1366" i="11"/>
  <c r="J1367" i="11"/>
  <c r="J1368" i="11"/>
  <c r="J1369" i="11"/>
  <c r="J1370" i="11"/>
  <c r="J1371" i="11"/>
  <c r="J1372" i="11"/>
  <c r="J1373" i="11"/>
  <c r="J1374" i="11"/>
  <c r="J1375" i="11"/>
  <c r="J1376" i="11"/>
  <c r="J1377" i="11"/>
  <c r="J1378" i="11"/>
  <c r="J1379" i="11"/>
  <c r="J1380" i="11"/>
  <c r="J1381" i="11"/>
  <c r="J1382" i="11"/>
  <c r="J1383" i="11"/>
  <c r="J1384" i="11"/>
  <c r="J1385" i="11"/>
  <c r="J1386" i="11"/>
  <c r="J1387" i="11"/>
  <c r="J1388" i="11"/>
  <c r="J1389" i="11"/>
  <c r="J1390" i="11"/>
  <c r="J1391" i="11"/>
  <c r="J1392" i="11"/>
  <c r="J1393" i="11"/>
  <c r="J1394" i="11"/>
  <c r="J1395" i="11"/>
  <c r="J1396" i="11"/>
  <c r="J1397" i="11"/>
  <c r="J1398" i="11"/>
  <c r="J1399" i="11"/>
  <c r="J1400" i="11"/>
  <c r="J1401" i="11"/>
  <c r="J1402" i="11"/>
  <c r="J1403" i="11"/>
  <c r="J1404" i="11"/>
  <c r="J1405" i="11"/>
  <c r="J1406" i="11"/>
  <c r="J1407" i="11"/>
  <c r="J1408" i="11"/>
  <c r="J1409" i="11"/>
  <c r="J1410" i="11"/>
  <c r="J1411" i="11"/>
  <c r="J1412" i="11"/>
  <c r="J1413" i="11"/>
  <c r="J1414" i="11"/>
  <c r="J1415" i="11"/>
  <c r="J1416" i="11"/>
  <c r="J1417" i="11"/>
  <c r="J1418" i="11"/>
  <c r="J1419" i="11"/>
  <c r="J1420" i="11"/>
  <c r="J1421" i="11"/>
  <c r="J1422" i="11"/>
  <c r="J1423" i="11"/>
  <c r="J1424" i="11"/>
  <c r="J1425" i="11"/>
  <c r="J1426" i="11"/>
  <c r="J1427" i="11"/>
  <c r="J1428" i="11"/>
  <c r="J1429" i="11"/>
  <c r="J1430" i="11"/>
  <c r="J1431" i="11"/>
  <c r="J1432" i="11"/>
  <c r="J1433" i="11"/>
  <c r="J1434" i="11"/>
  <c r="J1435" i="11"/>
  <c r="J1436" i="11"/>
  <c r="J1437" i="11"/>
  <c r="J1438" i="11"/>
  <c r="J1439" i="11"/>
  <c r="J1440" i="11"/>
  <c r="J1441" i="11"/>
  <c r="J1442" i="11"/>
  <c r="J1443" i="11"/>
  <c r="J1444" i="11"/>
  <c r="J1445" i="11"/>
  <c r="J1446" i="11"/>
  <c r="J1447" i="11"/>
  <c r="J1448" i="11"/>
  <c r="J1449" i="11"/>
  <c r="J1450" i="11"/>
  <c r="J1451" i="11"/>
  <c r="J1452" i="11"/>
  <c r="J1453" i="11"/>
  <c r="J1454" i="11"/>
  <c r="J1455" i="11"/>
  <c r="J1456" i="11"/>
  <c r="J1457" i="11"/>
  <c r="J1458" i="11"/>
  <c r="J1459" i="11"/>
  <c r="J1460" i="11"/>
  <c r="J1461" i="11"/>
  <c r="J1462" i="11"/>
  <c r="J1463" i="11"/>
  <c r="J1464" i="11"/>
  <c r="J1465" i="11"/>
  <c r="J1466" i="11"/>
  <c r="J1467" i="11"/>
  <c r="J1468" i="11"/>
  <c r="J1469" i="11"/>
  <c r="J1470" i="11"/>
  <c r="J1471" i="11"/>
  <c r="J1472" i="11"/>
  <c r="J1473" i="11"/>
  <c r="J1474" i="11"/>
  <c r="J1475" i="11"/>
  <c r="J1476" i="11"/>
  <c r="J1477" i="11"/>
  <c r="J1478" i="11"/>
  <c r="J1479" i="11"/>
  <c r="J1480" i="11"/>
  <c r="J1481" i="11"/>
  <c r="J1482" i="11"/>
  <c r="J1483" i="11"/>
  <c r="J1484" i="11"/>
  <c r="J1485" i="11"/>
  <c r="J1486" i="11"/>
  <c r="J1487" i="11"/>
  <c r="J1488" i="11"/>
  <c r="J1489" i="11"/>
  <c r="J1490" i="11"/>
  <c r="J1491" i="11"/>
  <c r="J1492" i="11"/>
  <c r="J1493" i="11"/>
  <c r="J1494" i="11"/>
  <c r="J1495" i="11"/>
  <c r="J1496" i="11"/>
  <c r="J1497" i="11"/>
  <c r="J1498" i="11"/>
  <c r="J1499" i="11"/>
  <c r="J1500" i="11"/>
  <c r="J1501" i="11"/>
  <c r="J1502" i="11"/>
  <c r="J1503" i="11"/>
  <c r="J1504" i="11"/>
  <c r="J1505" i="11"/>
  <c r="J1506" i="11"/>
  <c r="J1507" i="11"/>
  <c r="J1508" i="11"/>
  <c r="J1509" i="11"/>
  <c r="J1510" i="11"/>
  <c r="J1511" i="11"/>
  <c r="J1512" i="11"/>
  <c r="J1513" i="11"/>
  <c r="J1514" i="11"/>
  <c r="J1515" i="11"/>
  <c r="J1516" i="11"/>
  <c r="J1517" i="11"/>
  <c r="J1518" i="11"/>
  <c r="J1519" i="11"/>
  <c r="J1520" i="11"/>
  <c r="J1521" i="11"/>
  <c r="J1522" i="11"/>
  <c r="J1523" i="11"/>
  <c r="J1524" i="11"/>
  <c r="J1525" i="11"/>
  <c r="J1526" i="11"/>
  <c r="J1527" i="11"/>
  <c r="J1528" i="11"/>
  <c r="J1529" i="11"/>
  <c r="J1530" i="11"/>
  <c r="J1531" i="11"/>
  <c r="J1532" i="11"/>
  <c r="J1533" i="11"/>
  <c r="J1534" i="11"/>
  <c r="J1535" i="11"/>
  <c r="J1536" i="11"/>
  <c r="J1537" i="11"/>
  <c r="J1538" i="11"/>
  <c r="J1539" i="11"/>
  <c r="J1540" i="11"/>
  <c r="J1541" i="11"/>
  <c r="J1542" i="11"/>
  <c r="J1543" i="11"/>
  <c r="J1544" i="11"/>
  <c r="J1545" i="11"/>
  <c r="J1546" i="11"/>
  <c r="J1547" i="11"/>
  <c r="J1548" i="11"/>
  <c r="J1549" i="11"/>
  <c r="J1550" i="11"/>
  <c r="J1551" i="11"/>
  <c r="J1552" i="11"/>
  <c r="J1553" i="11"/>
  <c r="J1554" i="11"/>
  <c r="J1555" i="11"/>
  <c r="J1556" i="11"/>
  <c r="J1557" i="11"/>
  <c r="J1558" i="11"/>
  <c r="J1559" i="11"/>
  <c r="J1560" i="11"/>
  <c r="J1561" i="11"/>
  <c r="J1562" i="11"/>
  <c r="J1563" i="11"/>
  <c r="J1564" i="11"/>
  <c r="J1565" i="11"/>
  <c r="J1566" i="11"/>
  <c r="J1567" i="11"/>
  <c r="J1568" i="11"/>
  <c r="J1569" i="11"/>
  <c r="J1570" i="11"/>
  <c r="J1571" i="11"/>
  <c r="J1572" i="11"/>
  <c r="J1573" i="11"/>
  <c r="J1574" i="11"/>
  <c r="J1575" i="11"/>
  <c r="J1576" i="11"/>
  <c r="J1577" i="11"/>
  <c r="J1578" i="11"/>
  <c r="J1579" i="11"/>
  <c r="J1580" i="11"/>
  <c r="J1581" i="11"/>
  <c r="J1582" i="11"/>
  <c r="J1583" i="11"/>
  <c r="J1584" i="11"/>
  <c r="J1585" i="11"/>
  <c r="J1586" i="11"/>
  <c r="J1587" i="11"/>
  <c r="J1588" i="11"/>
  <c r="J1589" i="11"/>
  <c r="J1590" i="11"/>
  <c r="J1591" i="11"/>
  <c r="J1592" i="11"/>
  <c r="J1593" i="11"/>
  <c r="J1594" i="11"/>
  <c r="J1595" i="11"/>
  <c r="J1596" i="11"/>
  <c r="J1597" i="11"/>
  <c r="J1598" i="11"/>
  <c r="J1599" i="11"/>
  <c r="J1600" i="11"/>
  <c r="J1601" i="11"/>
  <c r="J1602" i="11"/>
  <c r="J1603" i="11"/>
  <c r="J1604" i="11"/>
  <c r="J1605" i="11"/>
  <c r="J1606" i="11"/>
  <c r="J1607" i="11"/>
  <c r="J1608" i="11"/>
  <c r="J1609" i="11"/>
  <c r="J1610" i="11"/>
  <c r="J1611" i="11"/>
  <c r="J1612" i="11"/>
  <c r="J1613" i="11"/>
  <c r="J1614" i="11"/>
  <c r="J1615" i="11"/>
  <c r="J1616" i="11"/>
  <c r="J1617" i="11"/>
  <c r="J1618" i="11"/>
  <c r="J1619" i="11"/>
  <c r="J1620" i="11"/>
  <c r="J1621" i="11"/>
  <c r="J1622" i="11"/>
  <c r="J1623" i="11"/>
  <c r="J1624" i="11"/>
  <c r="J1625" i="11"/>
  <c r="J1626" i="11"/>
  <c r="J1627" i="11"/>
  <c r="J1628" i="11"/>
  <c r="J1629" i="11"/>
  <c r="J1630" i="11"/>
  <c r="J1631" i="11"/>
  <c r="J1632" i="11"/>
  <c r="J1633" i="11"/>
  <c r="J1634" i="11"/>
  <c r="J1635" i="11"/>
  <c r="J1636" i="11"/>
  <c r="J1637" i="11"/>
  <c r="J1638" i="11"/>
  <c r="J1639" i="11"/>
  <c r="J1640" i="11"/>
  <c r="J1641" i="11"/>
  <c r="J1642" i="11"/>
  <c r="J1643" i="11"/>
  <c r="J1644" i="11"/>
  <c r="J1645" i="11"/>
  <c r="J1646" i="11"/>
  <c r="J1647" i="11"/>
  <c r="J1648" i="11"/>
  <c r="J1649" i="11"/>
  <c r="J1650" i="11"/>
  <c r="J1651" i="11"/>
  <c r="J1652" i="11"/>
  <c r="J1653" i="11"/>
  <c r="J1654" i="11"/>
  <c r="J1655" i="11"/>
  <c r="J1656" i="11"/>
  <c r="J1657" i="11"/>
  <c r="J1658" i="11"/>
  <c r="J1659" i="11"/>
  <c r="J1660" i="11"/>
  <c r="J1661" i="11"/>
  <c r="J1662" i="11"/>
  <c r="J1663" i="11"/>
  <c r="J1664" i="11"/>
  <c r="J1665" i="11"/>
  <c r="J1666" i="11"/>
  <c r="J1667" i="11"/>
  <c r="J1668" i="11"/>
  <c r="J1669" i="11"/>
  <c r="J1670" i="11"/>
  <c r="J1671" i="11"/>
  <c r="J1672" i="11"/>
  <c r="J1673" i="11"/>
  <c r="J1674" i="11"/>
  <c r="J1675" i="11"/>
  <c r="J1676" i="11"/>
  <c r="J1677" i="11"/>
  <c r="J1678" i="11"/>
  <c r="J1679" i="11"/>
  <c r="J1680" i="11"/>
  <c r="J1681" i="11"/>
  <c r="J1682" i="11"/>
  <c r="J1683" i="11"/>
  <c r="J1684" i="11"/>
  <c r="J1685" i="11"/>
  <c r="J1686" i="11"/>
  <c r="J1687" i="11"/>
  <c r="J1688" i="11"/>
  <c r="J1689" i="11"/>
  <c r="J1690" i="11"/>
  <c r="J1691" i="11"/>
  <c r="J1692" i="11"/>
  <c r="J1693" i="11"/>
  <c r="J1694" i="11"/>
  <c r="J1695" i="11"/>
  <c r="J1696" i="11"/>
  <c r="J1697" i="11"/>
  <c r="J1698" i="11"/>
  <c r="J1699" i="11"/>
  <c r="J1700" i="11"/>
  <c r="J1701" i="11"/>
  <c r="J1702" i="11"/>
  <c r="J1703" i="11"/>
  <c r="J1704" i="11"/>
  <c r="J1705" i="11"/>
  <c r="J1706" i="11"/>
  <c r="J1707" i="11"/>
  <c r="J1708" i="11"/>
  <c r="J1709" i="11"/>
  <c r="J1710" i="11"/>
  <c r="J1711" i="11"/>
  <c r="J1712" i="11"/>
  <c r="J1713" i="11"/>
  <c r="J1714" i="11"/>
  <c r="J1715" i="11"/>
  <c r="J1716" i="11"/>
  <c r="J1717" i="11"/>
  <c r="J1718" i="11"/>
  <c r="J1719" i="11"/>
  <c r="J1720" i="11"/>
  <c r="J1721" i="11"/>
  <c r="J1722" i="11"/>
  <c r="J1723" i="11"/>
  <c r="J1724" i="11"/>
  <c r="J1725" i="11"/>
  <c r="J1726" i="11"/>
  <c r="J1727" i="11"/>
  <c r="J1728" i="11"/>
  <c r="J1729" i="11"/>
  <c r="J1730" i="11"/>
  <c r="J1731" i="11"/>
  <c r="J1732" i="11"/>
  <c r="J1733" i="11"/>
  <c r="J1734" i="11"/>
  <c r="J1735" i="11"/>
  <c r="J1736" i="11"/>
  <c r="J1737" i="11"/>
  <c r="J1738" i="11"/>
  <c r="J1739" i="11"/>
  <c r="J1740" i="11"/>
  <c r="J1741" i="11"/>
  <c r="J1742" i="11"/>
  <c r="J1743" i="11"/>
  <c r="J1744" i="11"/>
  <c r="J1745" i="11"/>
  <c r="J1746" i="11"/>
  <c r="J1747" i="11"/>
  <c r="J1748" i="11"/>
  <c r="J1749" i="11"/>
  <c r="J1750" i="11"/>
  <c r="J1751" i="11"/>
  <c r="J1752" i="11"/>
  <c r="J1753" i="11"/>
  <c r="J1754" i="11"/>
  <c r="J1755" i="11"/>
  <c r="J1756" i="11"/>
  <c r="J1757" i="11"/>
  <c r="J1758" i="11"/>
  <c r="J1759" i="11"/>
  <c r="J1760" i="11"/>
  <c r="J1761" i="11"/>
  <c r="J1762" i="11"/>
  <c r="J1763" i="11"/>
  <c r="J1764" i="11"/>
  <c r="J1765" i="11"/>
  <c r="J1766" i="11"/>
  <c r="J1767" i="11"/>
  <c r="J1768" i="11"/>
  <c r="J1769" i="11"/>
  <c r="J1770" i="11"/>
  <c r="J1771" i="11"/>
  <c r="J1772" i="11"/>
  <c r="J1773" i="11"/>
  <c r="J1774" i="11"/>
  <c r="J1775" i="11"/>
  <c r="J1776" i="11"/>
  <c r="J1777" i="11"/>
  <c r="J1778" i="11"/>
  <c r="J1779" i="11"/>
  <c r="J1780" i="11"/>
  <c r="J1781" i="11"/>
  <c r="J1782" i="11"/>
  <c r="J1783" i="11"/>
  <c r="J1784" i="11"/>
  <c r="J1785" i="11"/>
  <c r="J1786" i="11"/>
  <c r="J1787" i="11"/>
  <c r="J1788" i="11"/>
  <c r="J1789" i="11"/>
  <c r="J1790" i="11"/>
  <c r="J1791" i="11"/>
  <c r="J1792" i="11"/>
  <c r="J1793" i="11"/>
  <c r="J1794" i="11"/>
  <c r="J1795" i="11"/>
  <c r="J1796" i="11"/>
  <c r="J1797" i="11"/>
  <c r="J1798" i="11"/>
  <c r="J1799" i="11"/>
  <c r="J1800" i="11"/>
  <c r="J1801" i="11"/>
  <c r="J1802" i="11"/>
  <c r="J1803" i="11"/>
  <c r="J1804" i="11"/>
  <c r="J1805" i="11"/>
  <c r="J1806" i="11"/>
  <c r="J1807" i="11"/>
  <c r="J1808" i="11"/>
  <c r="J1809" i="11"/>
  <c r="J1810" i="11"/>
  <c r="J1811" i="11"/>
  <c r="J1812" i="11"/>
  <c r="J1813" i="11"/>
  <c r="J1814" i="11"/>
  <c r="J1815" i="11"/>
  <c r="J1816" i="11"/>
  <c r="J1817" i="11"/>
  <c r="J1818" i="11"/>
  <c r="J1819" i="11"/>
  <c r="J1820" i="11"/>
  <c r="J1821" i="11"/>
  <c r="J1822" i="11"/>
  <c r="J1823" i="11"/>
  <c r="J1824" i="11"/>
  <c r="J1825" i="11"/>
  <c r="J1826" i="11"/>
  <c r="J1827" i="11"/>
  <c r="J1828" i="11"/>
  <c r="J1829" i="11"/>
  <c r="J1830" i="11"/>
  <c r="J1831" i="11"/>
  <c r="J1832" i="11"/>
  <c r="J1833" i="11"/>
  <c r="J1834" i="11"/>
  <c r="J1835" i="11"/>
  <c r="J1836" i="11"/>
  <c r="J1837" i="11"/>
  <c r="J1838" i="11"/>
  <c r="J1839" i="11"/>
  <c r="J1840" i="11"/>
  <c r="J1841" i="11"/>
  <c r="J1842" i="11"/>
  <c r="J1843" i="11"/>
  <c r="J1844" i="11"/>
  <c r="J1845" i="11"/>
  <c r="J1846" i="11"/>
  <c r="J1847" i="11"/>
  <c r="J1848" i="11"/>
  <c r="J1849" i="11"/>
  <c r="J1850" i="11"/>
  <c r="J1851" i="11"/>
  <c r="J1852" i="11"/>
  <c r="J1853" i="11"/>
  <c r="J1854" i="11"/>
  <c r="J1855" i="11"/>
  <c r="J1856" i="11"/>
  <c r="J1857" i="11"/>
  <c r="J1858" i="11"/>
  <c r="J1859" i="11"/>
  <c r="J1860" i="11"/>
  <c r="J1861" i="11"/>
  <c r="J1862" i="11"/>
  <c r="J1863" i="11"/>
  <c r="J1864" i="11"/>
  <c r="J1865" i="11"/>
  <c r="J1866" i="11"/>
  <c r="J1867" i="11"/>
  <c r="J1868" i="11"/>
  <c r="J1869" i="11"/>
  <c r="J1870" i="11"/>
  <c r="J1871" i="11"/>
  <c r="J1872" i="11"/>
  <c r="J1873" i="11"/>
  <c r="J1874" i="11"/>
  <c r="J1875" i="11"/>
  <c r="J1876" i="11"/>
  <c r="J1877" i="11"/>
  <c r="J1878" i="11"/>
  <c r="J1879" i="11"/>
  <c r="J1880" i="11"/>
  <c r="J1881" i="11"/>
  <c r="J1882" i="11"/>
  <c r="J1883" i="11"/>
  <c r="J1884" i="11"/>
  <c r="J1885" i="11"/>
  <c r="J1886" i="11"/>
  <c r="J1887" i="11"/>
  <c r="J1888" i="11"/>
  <c r="J1889" i="11"/>
  <c r="J1890" i="11"/>
  <c r="J1891" i="11"/>
  <c r="J1892" i="11"/>
  <c r="J1893" i="11"/>
  <c r="J1894" i="11"/>
  <c r="J1895" i="11"/>
  <c r="J1896" i="11"/>
  <c r="J1897" i="11"/>
  <c r="J1898" i="11"/>
  <c r="J1899" i="11"/>
  <c r="J1900" i="11"/>
  <c r="J1901" i="11"/>
  <c r="J1902" i="11"/>
  <c r="J1903" i="11"/>
  <c r="J1904" i="11"/>
  <c r="J1905" i="11"/>
  <c r="J1906" i="11"/>
  <c r="J1907" i="11"/>
  <c r="J1908" i="11"/>
  <c r="J1909" i="11"/>
  <c r="J1910" i="11"/>
  <c r="J1911" i="11"/>
  <c r="J1912" i="11"/>
  <c r="J1913" i="11"/>
  <c r="J1914" i="11"/>
  <c r="J1915" i="11"/>
  <c r="J1916" i="11"/>
  <c r="J1917" i="11"/>
  <c r="J1918" i="11"/>
  <c r="J1919" i="11"/>
  <c r="J1920" i="11"/>
  <c r="J1921" i="11"/>
  <c r="J1922" i="11"/>
  <c r="J1923" i="11"/>
  <c r="J1924" i="11"/>
  <c r="J1925" i="11"/>
  <c r="J1926" i="11"/>
  <c r="J1927" i="11"/>
  <c r="J1928" i="11"/>
  <c r="J1929" i="11"/>
  <c r="J1930" i="11"/>
  <c r="J1931" i="11"/>
  <c r="J1932" i="11"/>
  <c r="J1933" i="11"/>
  <c r="J1934" i="11"/>
  <c r="J1935" i="11"/>
  <c r="J1936" i="11"/>
  <c r="J1937" i="11"/>
  <c r="J1938" i="11"/>
  <c r="J1939" i="11"/>
  <c r="J1940" i="11"/>
  <c r="J1941" i="11"/>
  <c r="J1942" i="11"/>
  <c r="J1943" i="11"/>
  <c r="J1944" i="11"/>
  <c r="J1945" i="11"/>
  <c r="J1946" i="11"/>
  <c r="J1947" i="11"/>
  <c r="J1948" i="11"/>
  <c r="J1949" i="11"/>
  <c r="J1950" i="11"/>
  <c r="J1951" i="11"/>
  <c r="J1952" i="11"/>
  <c r="J1953" i="11"/>
  <c r="J1954" i="11"/>
  <c r="J1955" i="11"/>
  <c r="J1956" i="11"/>
  <c r="J1957" i="11"/>
  <c r="J1958" i="11"/>
  <c r="J1959" i="11"/>
  <c r="J1960" i="11"/>
  <c r="J1961" i="11"/>
  <c r="J1962" i="11"/>
  <c r="J1963" i="11"/>
  <c r="J1964" i="11"/>
  <c r="J1965" i="11"/>
  <c r="J1966" i="11"/>
  <c r="J1967" i="11"/>
  <c r="J1968" i="11"/>
  <c r="J1969" i="11"/>
  <c r="J1970" i="11"/>
  <c r="J1971" i="11"/>
  <c r="J1972" i="11"/>
  <c r="J1973" i="11"/>
  <c r="J1974" i="11"/>
  <c r="J1975" i="11"/>
  <c r="J1976" i="11"/>
  <c r="J1977" i="11"/>
  <c r="J1978" i="11"/>
  <c r="J1979" i="11"/>
  <c r="J1980" i="11"/>
  <c r="J1981" i="11"/>
  <c r="J1982" i="11"/>
  <c r="J1983" i="11"/>
  <c r="J1984" i="11"/>
  <c r="J1985" i="11"/>
  <c r="J1986" i="11"/>
  <c r="J1987" i="11"/>
  <c r="J1988" i="11"/>
  <c r="J1989" i="11"/>
  <c r="J1990" i="11"/>
  <c r="J1991" i="11"/>
  <c r="J1992" i="11"/>
  <c r="J1993" i="11"/>
  <c r="J1994" i="11"/>
  <c r="J1995" i="11"/>
  <c r="J1996" i="11"/>
  <c r="J1997" i="11"/>
  <c r="J1998" i="11"/>
  <c r="J1999" i="11"/>
  <c r="J2000" i="11"/>
  <c r="J2001" i="11"/>
  <c r="J2002" i="11"/>
  <c r="J2003" i="11"/>
  <c r="J2004" i="11"/>
  <c r="J2005" i="11"/>
  <c r="J2006" i="11"/>
  <c r="J2007" i="11"/>
  <c r="J2008" i="11"/>
  <c r="J2009" i="11"/>
  <c r="J2010" i="11"/>
  <c r="J2011" i="11"/>
  <c r="J2012" i="11"/>
  <c r="J2013" i="11"/>
  <c r="J2014" i="11"/>
  <c r="J2015" i="11"/>
  <c r="J2016" i="11"/>
  <c r="J2017" i="11"/>
  <c r="J2018" i="11"/>
  <c r="J2019" i="11"/>
  <c r="J2020" i="11"/>
  <c r="J2021" i="11"/>
  <c r="J2022" i="11"/>
  <c r="J2023" i="11"/>
  <c r="J2024" i="11"/>
  <c r="J2025" i="11"/>
  <c r="J2026" i="11"/>
  <c r="J2027" i="11"/>
  <c r="J2028" i="11"/>
  <c r="J2029" i="11"/>
  <c r="J2030" i="11"/>
  <c r="J2031" i="11"/>
  <c r="J2032" i="11"/>
  <c r="J2033" i="11"/>
  <c r="J2034" i="11"/>
  <c r="J2035" i="11"/>
  <c r="J2036" i="11"/>
  <c r="J2037" i="11"/>
  <c r="J2038" i="11"/>
  <c r="J2039" i="11"/>
  <c r="J2040" i="11"/>
  <c r="J2041" i="11"/>
  <c r="J2042" i="11"/>
  <c r="J2043" i="11"/>
  <c r="J2044" i="11"/>
  <c r="J2045" i="11"/>
  <c r="J2046" i="11"/>
  <c r="J2047" i="11"/>
  <c r="J2048" i="11"/>
  <c r="J2049" i="11"/>
  <c r="J2050" i="11"/>
  <c r="J2051" i="11"/>
  <c r="J2052" i="11"/>
  <c r="J2053" i="11"/>
  <c r="J2054" i="11"/>
  <c r="J2055" i="11"/>
  <c r="J2056" i="11"/>
  <c r="J2057" i="11"/>
  <c r="J2058" i="11"/>
  <c r="J2059" i="11"/>
  <c r="J2060" i="11"/>
  <c r="J2061" i="11"/>
  <c r="J2062" i="11"/>
  <c r="J2063" i="11"/>
  <c r="J2064" i="11"/>
  <c r="J2065" i="11"/>
  <c r="J2066" i="11"/>
  <c r="J2067" i="11"/>
  <c r="J2068" i="11"/>
  <c r="J2069" i="11"/>
  <c r="J2070" i="11"/>
  <c r="J2071" i="11"/>
  <c r="J2072" i="11"/>
  <c r="J2073" i="11"/>
  <c r="J2074" i="11"/>
  <c r="J2075" i="11"/>
  <c r="J2076" i="11"/>
  <c r="J2077" i="11"/>
  <c r="J2078" i="11"/>
  <c r="J2079" i="11"/>
  <c r="J2080" i="11"/>
  <c r="J2081" i="11"/>
  <c r="J2082" i="11"/>
  <c r="J2083" i="11"/>
  <c r="J2084" i="11"/>
  <c r="J2085" i="11"/>
  <c r="J2086" i="11"/>
  <c r="J2087" i="11"/>
  <c r="J2088" i="11"/>
  <c r="J2089" i="11"/>
  <c r="J2090" i="11"/>
  <c r="J2091" i="11"/>
  <c r="J2092" i="11"/>
  <c r="J2093" i="11"/>
  <c r="J2094" i="11"/>
  <c r="J2095" i="11"/>
  <c r="J2096" i="11"/>
  <c r="J2097" i="11"/>
  <c r="J2098" i="11"/>
  <c r="J2099" i="11"/>
  <c r="J2100" i="11"/>
  <c r="J2101" i="11"/>
  <c r="J2102" i="11"/>
  <c r="J2103" i="11"/>
  <c r="J2104" i="11"/>
  <c r="J2105" i="11"/>
  <c r="J2106" i="11"/>
  <c r="J2107" i="11"/>
  <c r="J2108" i="11"/>
  <c r="J2109" i="11"/>
  <c r="J2110" i="11"/>
  <c r="J2111" i="11"/>
  <c r="J2112" i="11"/>
  <c r="J2113" i="11"/>
  <c r="J2114" i="11"/>
  <c r="J2115" i="11"/>
  <c r="J2116" i="11"/>
  <c r="J2117" i="11"/>
  <c r="J2118" i="11"/>
  <c r="J2119" i="11"/>
  <c r="J2120" i="11"/>
  <c r="J2121" i="11"/>
  <c r="J2122" i="11"/>
  <c r="J2123" i="11"/>
  <c r="J2124" i="11"/>
  <c r="J2125" i="11"/>
  <c r="J2126" i="11"/>
  <c r="J2127" i="11"/>
  <c r="J2128" i="11"/>
  <c r="J2129" i="11"/>
  <c r="J2130" i="11"/>
  <c r="J2131" i="11"/>
  <c r="J2132" i="11"/>
  <c r="J2133" i="11"/>
  <c r="J2134" i="11"/>
  <c r="J2135" i="11"/>
  <c r="J2136" i="11"/>
  <c r="J2137" i="11"/>
  <c r="J2138" i="11"/>
  <c r="J2139" i="11"/>
  <c r="J2140" i="11"/>
  <c r="J2141" i="11"/>
  <c r="J2142" i="11"/>
  <c r="J2143" i="11"/>
  <c r="J2144" i="11"/>
  <c r="J2145" i="11"/>
  <c r="J2146" i="11"/>
  <c r="J2147" i="11"/>
  <c r="J2148" i="11"/>
  <c r="J2149" i="11"/>
  <c r="J2150" i="11"/>
  <c r="J2151" i="11"/>
  <c r="J2152" i="11"/>
  <c r="J2153" i="11"/>
  <c r="J2154" i="11"/>
  <c r="J2155" i="11"/>
  <c r="J2156" i="11"/>
  <c r="J2157" i="11"/>
  <c r="J2158" i="11"/>
  <c r="J2159" i="11"/>
  <c r="J2160" i="11"/>
  <c r="J2161" i="11"/>
  <c r="J2162" i="11"/>
  <c r="J2163" i="11"/>
  <c r="J2164" i="11"/>
  <c r="J2165" i="11"/>
  <c r="J2166" i="11"/>
  <c r="J2167" i="11"/>
  <c r="J2168" i="11"/>
  <c r="J2169" i="11"/>
  <c r="J2170" i="11"/>
  <c r="J2171" i="11"/>
  <c r="J2172" i="11"/>
  <c r="J2173" i="11"/>
  <c r="J2174" i="11"/>
  <c r="J2175" i="11"/>
  <c r="J2176" i="11"/>
  <c r="J2177" i="11"/>
  <c r="J2178" i="11"/>
  <c r="J2179" i="11"/>
  <c r="J2180" i="11"/>
  <c r="J2181" i="11"/>
  <c r="J2182" i="11"/>
  <c r="J2183" i="11"/>
  <c r="J2184" i="11"/>
  <c r="J2185" i="11"/>
  <c r="J2186" i="11"/>
  <c r="J2187" i="11"/>
  <c r="J2188" i="11"/>
  <c r="J2189" i="11"/>
  <c r="J2190" i="11"/>
  <c r="J2191" i="11"/>
  <c r="J2192" i="11"/>
  <c r="J2193" i="11"/>
  <c r="J2194" i="11"/>
  <c r="J2195" i="11"/>
  <c r="J2196" i="11"/>
  <c r="J2197" i="11"/>
  <c r="J2198" i="11"/>
  <c r="J2199" i="11"/>
  <c r="J2200" i="11"/>
  <c r="J2201" i="11"/>
  <c r="J2202" i="11"/>
  <c r="J2203" i="11"/>
  <c r="J2204" i="11"/>
  <c r="J2205" i="11"/>
  <c r="J2206" i="11"/>
  <c r="J2207" i="11"/>
  <c r="J2208" i="11"/>
  <c r="J2209" i="11"/>
  <c r="J2210" i="11"/>
  <c r="J2211" i="11"/>
  <c r="J2212" i="11"/>
  <c r="J2213" i="11"/>
  <c r="J2214" i="11"/>
  <c r="J2215" i="11"/>
  <c r="J2216" i="11"/>
  <c r="J2217" i="11"/>
  <c r="J2218" i="11"/>
  <c r="J2219" i="11"/>
  <c r="J2220" i="11"/>
  <c r="J2221" i="11"/>
  <c r="J2222" i="11"/>
  <c r="J2223" i="11"/>
  <c r="J2224" i="11"/>
  <c r="J2225" i="11"/>
  <c r="J2226" i="11"/>
  <c r="J2227" i="11"/>
  <c r="J2228" i="11"/>
  <c r="J2229" i="11"/>
  <c r="J2230" i="11"/>
  <c r="J2231" i="11"/>
  <c r="J2232" i="11"/>
  <c r="J2233" i="11"/>
  <c r="J2234" i="11"/>
  <c r="J2235" i="11"/>
  <c r="J2236" i="11"/>
  <c r="J2237" i="11"/>
  <c r="J2238" i="11"/>
  <c r="J2239" i="11"/>
  <c r="J2240" i="11"/>
  <c r="J2241" i="11"/>
  <c r="J2242" i="11"/>
  <c r="J2243" i="11"/>
  <c r="J2244" i="11"/>
  <c r="J2245" i="11"/>
  <c r="J2246" i="11"/>
  <c r="J2247" i="11"/>
  <c r="J2248" i="11"/>
  <c r="J2249" i="11"/>
  <c r="J2250" i="11"/>
  <c r="J2251" i="11"/>
  <c r="J2252" i="11"/>
  <c r="J2253" i="11"/>
  <c r="J2254" i="11"/>
  <c r="J2255" i="11"/>
  <c r="J2256" i="11"/>
  <c r="J2257" i="11"/>
  <c r="J2258" i="11"/>
  <c r="J2259" i="11"/>
  <c r="J2260" i="11"/>
  <c r="J2261" i="11"/>
  <c r="J2262" i="11"/>
  <c r="J2263" i="11"/>
  <c r="J2264" i="11"/>
  <c r="J2265" i="11"/>
  <c r="J2266" i="11"/>
  <c r="J2267" i="11"/>
  <c r="J2268" i="11"/>
  <c r="J2269" i="11"/>
  <c r="J2270" i="11"/>
  <c r="J2271" i="11"/>
  <c r="J2272" i="11"/>
  <c r="J2273" i="11"/>
  <c r="J2274" i="11"/>
  <c r="J2275" i="11"/>
  <c r="J2276" i="11"/>
  <c r="J2277" i="11"/>
  <c r="J2278" i="11"/>
  <c r="J2279" i="11"/>
  <c r="J2280" i="11"/>
  <c r="J2281" i="11"/>
  <c r="J2282" i="11"/>
  <c r="J2283" i="11"/>
  <c r="J2284" i="11"/>
  <c r="J2285" i="11"/>
  <c r="J2286" i="11"/>
  <c r="J2287" i="11"/>
  <c r="J2288" i="11"/>
  <c r="J2289" i="11"/>
  <c r="J2290" i="11"/>
  <c r="J2291" i="11"/>
  <c r="J2292" i="11"/>
  <c r="J2293" i="11"/>
  <c r="J2294" i="11"/>
  <c r="J2295" i="11"/>
  <c r="J2296" i="11"/>
  <c r="J2297" i="11"/>
  <c r="J2298" i="11"/>
  <c r="J2299" i="11"/>
  <c r="J2300" i="11"/>
  <c r="J2301" i="11"/>
  <c r="J2302" i="11"/>
  <c r="J2303" i="11"/>
  <c r="J2304" i="11"/>
  <c r="J2305" i="11"/>
  <c r="J2306" i="11"/>
  <c r="J2307" i="11"/>
  <c r="J2308" i="11"/>
  <c r="J2309" i="11"/>
  <c r="J2310" i="11"/>
  <c r="J2311" i="11"/>
  <c r="J2312" i="11"/>
  <c r="J2313" i="11"/>
  <c r="J2314" i="11"/>
  <c r="J2315" i="11"/>
  <c r="J2316" i="11"/>
  <c r="J2317" i="11"/>
  <c r="J2318" i="11"/>
  <c r="J2319" i="11"/>
  <c r="J2320" i="11"/>
  <c r="J2321" i="11"/>
  <c r="J2322" i="11"/>
  <c r="J2323" i="11"/>
  <c r="J2324" i="11"/>
  <c r="J2325" i="11"/>
  <c r="J2326" i="11"/>
  <c r="J2327" i="11"/>
  <c r="J2328" i="11"/>
  <c r="J2329" i="11"/>
  <c r="J2330" i="11"/>
  <c r="J2331" i="11"/>
  <c r="J2332" i="11"/>
  <c r="J2333" i="11"/>
  <c r="J2334" i="11"/>
  <c r="J2335" i="11"/>
  <c r="J2336" i="11"/>
  <c r="J2337" i="11"/>
  <c r="J2338" i="11"/>
  <c r="J2339" i="11"/>
  <c r="J2340" i="11"/>
  <c r="J2341" i="11"/>
  <c r="J2342" i="11"/>
  <c r="J2343" i="11"/>
  <c r="J2344" i="11"/>
  <c r="J2345" i="11"/>
  <c r="J2346" i="11"/>
  <c r="J2347" i="11"/>
  <c r="J2348" i="11"/>
  <c r="J2349" i="11"/>
  <c r="J2350" i="11"/>
  <c r="J2351" i="11"/>
  <c r="J2352" i="11"/>
  <c r="J2353" i="11"/>
  <c r="J2354" i="11"/>
  <c r="J2355" i="11"/>
  <c r="J2356" i="11"/>
  <c r="J2357" i="11"/>
  <c r="J2358" i="11"/>
  <c r="J2359" i="11"/>
  <c r="J2360" i="11"/>
  <c r="J2361" i="11"/>
  <c r="J2362" i="11"/>
  <c r="J2363" i="11"/>
  <c r="J2364" i="11"/>
  <c r="J2365" i="11"/>
  <c r="J2366" i="11"/>
  <c r="J2367" i="11"/>
  <c r="J2368" i="11"/>
  <c r="J2369" i="11"/>
  <c r="J2370" i="11"/>
  <c r="J2371" i="11"/>
  <c r="J2372" i="11"/>
  <c r="J2373" i="11"/>
  <c r="J2374" i="11"/>
  <c r="J2375" i="11"/>
  <c r="J2376" i="11"/>
  <c r="J2377" i="11"/>
  <c r="J2378" i="11"/>
  <c r="J2379" i="11"/>
  <c r="J2380" i="11"/>
  <c r="J2381" i="11"/>
  <c r="J2382" i="11"/>
  <c r="J2383" i="11"/>
  <c r="J2384" i="11"/>
  <c r="J2385" i="11"/>
  <c r="J2386" i="11"/>
  <c r="J2387" i="11"/>
  <c r="J2388" i="11"/>
  <c r="J2389" i="11"/>
  <c r="J2390" i="11"/>
  <c r="J2391" i="11"/>
  <c r="J2392" i="11"/>
  <c r="J2393" i="11"/>
  <c r="J2394" i="11"/>
  <c r="J2395" i="11"/>
  <c r="J2396" i="11"/>
  <c r="J2397" i="11"/>
  <c r="J2398" i="11"/>
  <c r="J2399" i="11"/>
  <c r="J2400" i="11"/>
  <c r="J2401" i="11"/>
  <c r="J2402" i="11"/>
  <c r="J2403" i="11"/>
  <c r="J2404" i="11"/>
  <c r="J2405" i="11"/>
  <c r="J2406" i="11"/>
  <c r="J2407" i="11"/>
  <c r="J2408" i="11"/>
  <c r="J2409" i="11"/>
  <c r="J2410" i="11"/>
  <c r="J2411" i="11"/>
  <c r="J2412" i="11"/>
  <c r="J2413" i="11"/>
  <c r="J2414" i="11"/>
  <c r="J2415" i="11"/>
  <c r="J2416" i="11"/>
  <c r="J2417" i="11"/>
  <c r="J2418" i="11"/>
  <c r="J2419" i="11"/>
  <c r="J2420" i="11"/>
  <c r="J2421" i="11"/>
  <c r="J2422" i="11"/>
  <c r="J2423" i="11"/>
  <c r="J2424" i="11"/>
  <c r="J2425" i="11"/>
  <c r="J2426" i="11"/>
  <c r="J2427" i="11"/>
  <c r="J2428" i="11"/>
  <c r="J2429" i="11"/>
  <c r="J2430" i="11"/>
  <c r="J2431" i="11"/>
  <c r="J2432" i="11"/>
  <c r="J2433" i="11"/>
  <c r="J2434" i="11"/>
  <c r="J2435" i="11"/>
  <c r="J2436" i="11"/>
  <c r="J2437" i="11"/>
  <c r="J2438" i="11"/>
  <c r="J2439" i="11"/>
  <c r="J2440" i="11"/>
  <c r="J2441" i="11"/>
  <c r="J2442" i="11"/>
  <c r="J2443" i="11"/>
  <c r="J2444" i="11"/>
  <c r="J2445" i="11"/>
  <c r="J2446" i="11"/>
  <c r="J2447" i="11"/>
  <c r="J2448" i="11"/>
  <c r="J2449" i="11"/>
  <c r="J2450" i="11"/>
  <c r="J2451" i="11"/>
  <c r="J2452" i="11"/>
  <c r="J2453" i="11"/>
  <c r="J2454" i="11"/>
  <c r="J2455" i="11"/>
  <c r="J2456" i="11"/>
  <c r="J2457" i="11"/>
  <c r="J2458" i="11"/>
  <c r="J2459" i="11"/>
  <c r="J2460" i="11"/>
  <c r="J2461" i="11"/>
  <c r="J2462" i="11"/>
  <c r="J2463" i="11"/>
  <c r="J2464" i="11"/>
  <c r="J2465" i="11"/>
  <c r="J2466" i="11"/>
  <c r="J2467" i="11"/>
  <c r="J2468" i="11"/>
  <c r="J2469" i="11"/>
  <c r="J2470" i="11"/>
  <c r="J2471" i="11"/>
  <c r="J2472" i="11"/>
  <c r="J2473" i="11"/>
  <c r="J2474" i="11"/>
  <c r="J2475" i="11"/>
  <c r="J2476" i="11"/>
  <c r="J2477" i="11"/>
  <c r="J2478" i="11"/>
  <c r="J2479" i="11"/>
  <c r="J2480" i="11"/>
  <c r="J2481" i="11"/>
  <c r="J2482" i="11"/>
  <c r="J2483" i="11"/>
  <c r="J2484" i="11"/>
  <c r="J2485" i="11"/>
  <c r="J2486" i="11"/>
  <c r="J2487" i="11"/>
  <c r="J2488" i="11"/>
  <c r="J2489" i="11"/>
  <c r="J2490" i="11"/>
  <c r="J2491" i="11"/>
  <c r="J2492" i="11"/>
  <c r="J2493" i="11"/>
  <c r="J2494" i="11"/>
  <c r="J2495" i="11"/>
  <c r="J2496" i="11"/>
  <c r="J2497" i="11"/>
  <c r="J2498" i="11"/>
  <c r="J2499" i="11"/>
  <c r="J2500" i="11"/>
  <c r="J2501" i="11"/>
  <c r="J2502" i="11"/>
  <c r="J2503" i="11"/>
  <c r="J2504" i="11"/>
  <c r="J2505" i="11"/>
  <c r="J2506" i="11"/>
  <c r="J2507" i="11"/>
  <c r="J2508" i="11"/>
  <c r="J2509" i="11"/>
  <c r="J2510" i="11"/>
  <c r="J2511" i="11"/>
  <c r="J2512" i="11"/>
  <c r="J2513" i="11"/>
  <c r="J2514" i="11"/>
  <c r="J2515" i="11"/>
  <c r="J2516" i="11"/>
  <c r="J2517" i="11"/>
  <c r="J2518" i="11"/>
  <c r="J2519" i="11"/>
  <c r="J2520" i="11"/>
  <c r="J2521" i="11"/>
  <c r="J2522" i="11"/>
  <c r="J2523" i="11"/>
  <c r="J2524" i="11"/>
  <c r="J2525" i="11"/>
  <c r="J2526" i="11"/>
  <c r="J2527" i="11"/>
  <c r="J2528" i="11"/>
  <c r="J2529" i="11"/>
  <c r="J2530" i="11"/>
  <c r="J2531" i="11"/>
  <c r="J2532" i="11"/>
  <c r="J2533" i="11"/>
  <c r="J2534" i="11"/>
  <c r="J2535" i="11"/>
  <c r="J2536" i="11"/>
  <c r="J2537" i="11"/>
  <c r="J2538" i="11"/>
  <c r="J2539" i="11"/>
  <c r="J2540" i="11"/>
  <c r="J2541" i="11"/>
  <c r="J2542" i="11"/>
  <c r="J2543" i="11"/>
  <c r="J2544" i="11"/>
  <c r="J2545" i="11"/>
  <c r="J2546" i="11"/>
  <c r="J2547" i="11"/>
  <c r="J2548" i="11"/>
  <c r="J2549" i="11"/>
  <c r="J2550" i="11"/>
  <c r="J2551" i="11"/>
  <c r="J2552" i="11"/>
  <c r="J2553" i="11"/>
  <c r="J2554" i="11"/>
  <c r="J2555" i="11"/>
  <c r="J2556" i="11"/>
  <c r="J2557" i="11"/>
  <c r="J2558" i="11"/>
  <c r="J2559" i="11"/>
  <c r="J2560" i="11"/>
  <c r="J2561" i="11"/>
  <c r="J2562" i="11"/>
  <c r="J2563" i="11"/>
  <c r="J2564" i="11"/>
  <c r="J2565" i="11"/>
  <c r="J2566" i="11"/>
  <c r="J2567" i="11"/>
  <c r="J2568" i="11"/>
  <c r="J2569" i="11"/>
  <c r="J2570" i="11"/>
  <c r="J2571" i="11"/>
  <c r="J2572" i="11"/>
  <c r="J2573" i="11"/>
  <c r="J2574" i="11"/>
  <c r="J2575" i="11"/>
  <c r="J2576" i="11"/>
  <c r="J2577" i="11"/>
  <c r="J2578" i="11"/>
  <c r="J2579" i="11"/>
  <c r="J2580" i="11"/>
  <c r="J2581" i="11"/>
  <c r="J2582" i="11"/>
  <c r="J2583" i="11"/>
  <c r="J2584" i="11"/>
  <c r="J2585" i="11"/>
  <c r="J2586" i="11"/>
  <c r="J2587" i="11"/>
  <c r="J2588" i="11"/>
  <c r="J2589" i="11"/>
  <c r="J2590" i="11"/>
  <c r="J2591" i="11"/>
  <c r="J2592" i="11"/>
  <c r="J2593" i="11"/>
  <c r="J2594" i="11"/>
  <c r="J2595" i="11"/>
  <c r="J2596" i="11"/>
  <c r="J2597" i="11"/>
  <c r="J2598" i="11"/>
  <c r="J2599" i="11"/>
  <c r="J2600" i="11"/>
  <c r="J2601" i="11"/>
  <c r="J2602" i="11"/>
  <c r="J2603" i="11"/>
  <c r="J2604" i="11"/>
  <c r="J2605" i="11"/>
  <c r="J2606" i="11"/>
  <c r="J2607" i="11"/>
  <c r="J2608" i="11"/>
  <c r="J2609" i="11"/>
  <c r="J2610" i="11"/>
  <c r="J2611" i="11"/>
  <c r="J2612" i="11"/>
  <c r="J2613" i="11"/>
  <c r="J2614" i="11"/>
  <c r="J2615" i="11"/>
  <c r="J2616" i="11"/>
  <c r="J2617" i="11"/>
  <c r="J2618" i="11"/>
  <c r="J2619" i="11"/>
  <c r="J2620" i="11"/>
  <c r="J2621" i="11"/>
  <c r="J2622" i="11"/>
  <c r="J2623" i="11"/>
  <c r="J2624" i="11"/>
  <c r="J2625" i="11"/>
  <c r="J2626" i="11"/>
  <c r="J2627" i="11"/>
  <c r="J2628" i="11"/>
  <c r="J2629" i="11"/>
  <c r="J2630" i="11"/>
  <c r="J2631" i="11"/>
  <c r="J2632" i="11"/>
  <c r="J2633" i="11"/>
  <c r="J2634" i="11"/>
  <c r="J2635" i="11"/>
  <c r="J2636" i="11"/>
  <c r="J2637" i="11"/>
  <c r="J2638" i="11"/>
  <c r="J2639" i="11"/>
  <c r="J2640" i="11"/>
  <c r="J2641" i="11"/>
  <c r="J2642" i="11"/>
  <c r="J2643" i="11"/>
  <c r="J2644" i="11"/>
  <c r="J2645" i="11"/>
  <c r="J2646" i="11"/>
  <c r="J2647" i="11"/>
  <c r="J2648" i="11"/>
  <c r="J2649" i="11"/>
  <c r="J2650" i="11"/>
  <c r="J2651" i="11"/>
  <c r="J2652" i="11"/>
  <c r="J2653" i="11"/>
  <c r="J2654" i="11"/>
  <c r="J2655" i="11"/>
  <c r="J2656" i="11"/>
  <c r="J2657" i="11"/>
  <c r="J2658" i="11"/>
  <c r="J2659" i="11"/>
  <c r="J2660" i="11"/>
  <c r="J2661" i="11"/>
  <c r="J2662" i="11"/>
  <c r="J2663" i="11"/>
  <c r="J2664" i="11"/>
  <c r="J2665" i="11"/>
  <c r="J2666" i="11"/>
  <c r="J2667" i="11"/>
  <c r="J2668" i="11"/>
  <c r="J2669" i="11"/>
  <c r="J2670" i="11"/>
  <c r="J2671" i="11"/>
  <c r="J2672" i="11"/>
  <c r="J2673" i="11"/>
  <c r="J2674" i="11"/>
  <c r="J2675" i="11"/>
  <c r="J2676" i="11"/>
  <c r="J2677" i="11"/>
  <c r="J2678" i="11"/>
  <c r="J2679" i="11"/>
  <c r="J2680" i="11"/>
  <c r="J2681" i="11"/>
  <c r="J2682" i="11"/>
  <c r="J2683" i="11"/>
  <c r="J2684" i="11"/>
  <c r="J2685" i="11"/>
  <c r="J2686" i="11"/>
  <c r="J2687" i="11"/>
  <c r="J2688" i="11"/>
  <c r="J2689" i="11"/>
  <c r="J2690" i="11"/>
  <c r="J2691" i="11"/>
  <c r="J2692" i="11"/>
  <c r="J2693" i="11"/>
  <c r="J2694" i="11"/>
  <c r="J2695" i="11"/>
  <c r="J2696" i="11"/>
  <c r="J2697" i="11"/>
  <c r="J2698" i="11"/>
  <c r="J2699" i="11"/>
  <c r="J2700" i="11"/>
  <c r="J2701" i="11"/>
  <c r="J2702" i="11"/>
  <c r="J2703" i="11"/>
  <c r="J2704" i="11"/>
  <c r="J2705" i="11"/>
  <c r="J2706" i="11"/>
  <c r="J2707" i="11"/>
  <c r="J2708" i="11"/>
  <c r="J2709" i="11"/>
  <c r="J2710" i="11"/>
  <c r="J2711" i="11"/>
  <c r="J2712" i="11"/>
  <c r="J2713" i="11"/>
  <c r="J2714" i="11"/>
  <c r="J2715" i="11"/>
  <c r="J2716" i="11"/>
  <c r="J2717" i="11"/>
  <c r="J2718" i="11"/>
  <c r="J2719" i="11"/>
  <c r="J2720" i="11"/>
  <c r="J2721" i="11"/>
  <c r="J2722" i="11"/>
  <c r="J2723" i="11"/>
  <c r="J2724" i="11"/>
  <c r="J2725" i="11"/>
  <c r="J2726" i="11"/>
  <c r="J2727" i="11"/>
  <c r="J2728" i="11"/>
  <c r="J2729" i="11"/>
  <c r="J2730" i="11"/>
  <c r="J2731" i="11"/>
  <c r="J2732" i="11"/>
  <c r="J2733" i="11"/>
  <c r="J2734" i="11"/>
  <c r="J2735" i="11"/>
  <c r="J2736" i="11"/>
  <c r="J2737" i="11"/>
  <c r="J2738" i="11"/>
  <c r="J2739" i="11"/>
  <c r="J2740" i="11"/>
  <c r="J2741" i="11"/>
  <c r="J2742" i="11"/>
  <c r="J2743" i="11"/>
  <c r="J2744" i="11"/>
  <c r="J2745" i="11"/>
  <c r="J2746" i="11"/>
  <c r="J2747" i="11"/>
  <c r="J2748" i="11"/>
  <c r="J2749" i="11"/>
  <c r="J2750" i="11"/>
  <c r="J2751" i="11"/>
  <c r="J2752" i="11"/>
  <c r="J2753" i="11"/>
  <c r="J2754" i="11"/>
  <c r="J2755" i="11"/>
  <c r="J2756" i="11"/>
  <c r="J2757" i="11"/>
  <c r="J2758" i="11"/>
  <c r="J2759" i="11"/>
  <c r="J2760" i="11"/>
  <c r="J2761" i="11"/>
  <c r="J2762" i="11"/>
  <c r="J2763" i="11"/>
  <c r="J2764" i="11"/>
  <c r="J2765" i="11"/>
  <c r="J2766" i="11"/>
  <c r="J2767" i="11"/>
  <c r="J2768" i="11"/>
  <c r="J2769" i="11"/>
  <c r="J2770" i="11"/>
  <c r="J2771" i="11"/>
  <c r="J2772" i="11"/>
  <c r="J2773" i="11"/>
  <c r="J2774" i="11"/>
  <c r="J2775" i="11"/>
  <c r="J2776" i="11"/>
  <c r="J2777" i="11"/>
  <c r="J2778" i="11"/>
  <c r="J2779" i="11"/>
  <c r="J2780" i="11"/>
  <c r="J2781" i="11"/>
  <c r="J2782" i="11"/>
  <c r="J2783" i="11"/>
  <c r="J2784" i="11"/>
  <c r="J2785" i="11"/>
  <c r="J2786" i="11"/>
  <c r="J2787" i="11"/>
  <c r="J2788" i="11"/>
  <c r="J2789" i="11"/>
  <c r="J2790" i="11"/>
  <c r="J2791" i="11"/>
  <c r="J2792" i="11"/>
  <c r="J2793" i="11"/>
  <c r="J2794" i="11"/>
  <c r="J2795" i="11"/>
  <c r="J2796" i="11"/>
  <c r="J2797" i="11"/>
  <c r="J2798" i="11"/>
  <c r="J2799" i="11"/>
  <c r="J2800" i="11"/>
  <c r="J2801" i="11"/>
  <c r="J2802" i="11"/>
  <c r="J2803" i="11"/>
  <c r="J2804" i="11"/>
  <c r="J2805" i="11"/>
  <c r="J2806" i="11"/>
  <c r="J2807" i="11"/>
  <c r="J2808" i="11"/>
  <c r="J2809" i="11"/>
  <c r="J2810" i="11"/>
  <c r="J2811" i="11"/>
  <c r="J2812" i="11"/>
  <c r="J2813" i="11"/>
  <c r="J2814" i="11"/>
  <c r="J2815" i="11"/>
  <c r="J2816" i="11"/>
  <c r="J2817" i="11"/>
  <c r="J2818" i="11"/>
  <c r="J2819" i="11"/>
  <c r="J2820" i="11"/>
  <c r="J2821" i="11"/>
  <c r="J2822" i="11"/>
  <c r="J2823" i="11"/>
  <c r="J2824" i="11"/>
  <c r="J2825" i="11"/>
  <c r="J2826" i="11"/>
  <c r="J2827" i="11"/>
  <c r="J2828" i="11"/>
  <c r="J2829" i="11"/>
  <c r="J2830" i="11"/>
  <c r="J2831" i="11"/>
  <c r="J2832" i="11"/>
  <c r="J2833" i="11"/>
  <c r="J2834" i="11"/>
  <c r="J2835" i="11"/>
  <c r="J2836" i="11"/>
  <c r="J2837" i="11"/>
  <c r="J2838" i="11"/>
  <c r="J2839" i="11"/>
  <c r="J2840" i="11"/>
  <c r="J2841" i="11"/>
  <c r="J2842" i="11"/>
  <c r="J2843" i="11"/>
  <c r="J2844" i="11"/>
  <c r="J2845" i="11"/>
  <c r="J2846" i="11"/>
  <c r="J2847" i="11"/>
  <c r="J2848" i="11"/>
  <c r="J2849" i="11"/>
  <c r="J2850" i="11"/>
  <c r="J2851" i="11"/>
  <c r="J2852" i="11"/>
  <c r="J2853" i="11"/>
  <c r="J2854" i="11"/>
  <c r="J2855" i="11"/>
  <c r="J2856" i="11"/>
  <c r="J2857" i="11"/>
  <c r="J2858" i="11"/>
  <c r="J2859" i="11"/>
  <c r="J2860" i="11"/>
  <c r="J2861" i="11"/>
  <c r="J2862" i="11"/>
  <c r="J2863" i="11"/>
  <c r="J2864" i="11"/>
  <c r="J2865" i="11"/>
  <c r="J2866" i="11"/>
  <c r="J2867" i="11"/>
  <c r="J2868" i="11"/>
  <c r="J2869" i="11"/>
  <c r="J2870" i="11"/>
  <c r="J2871" i="11"/>
  <c r="J2872" i="11"/>
  <c r="J2873" i="11"/>
  <c r="J2874" i="11"/>
  <c r="J2875" i="11"/>
  <c r="J2876" i="11"/>
  <c r="J2877" i="11"/>
  <c r="J2878" i="11"/>
  <c r="J2879" i="11"/>
  <c r="J2880" i="11"/>
  <c r="J2881" i="11"/>
  <c r="J2882" i="11"/>
  <c r="J2883" i="11"/>
  <c r="J2884" i="11"/>
  <c r="J2885" i="11"/>
  <c r="J2886" i="11"/>
  <c r="J2887" i="11"/>
  <c r="J2888" i="11"/>
  <c r="J2889" i="11"/>
  <c r="J2890" i="11"/>
  <c r="J2891" i="11"/>
  <c r="J2892" i="11"/>
  <c r="J2893" i="11"/>
  <c r="J2894" i="11"/>
  <c r="J2895" i="11"/>
  <c r="J2896" i="11"/>
  <c r="J2897" i="11"/>
  <c r="J2898" i="11"/>
  <c r="J2899" i="11"/>
  <c r="J2900" i="11"/>
  <c r="J2901" i="11"/>
  <c r="J2902" i="11"/>
  <c r="J2903" i="11"/>
  <c r="J2904" i="11"/>
  <c r="J2905" i="11"/>
  <c r="J2906" i="11"/>
  <c r="J2907" i="11"/>
  <c r="J2908" i="11"/>
  <c r="J2909" i="11"/>
  <c r="J2910" i="11"/>
  <c r="J2911" i="11"/>
  <c r="J2912" i="11"/>
  <c r="J2913" i="11"/>
  <c r="J2914" i="11"/>
  <c r="J2915" i="11"/>
  <c r="J2916" i="11"/>
  <c r="J2917" i="11"/>
  <c r="J2918" i="11"/>
  <c r="J2919" i="11"/>
  <c r="J2920" i="11"/>
  <c r="J2921" i="11"/>
  <c r="J2922" i="11"/>
  <c r="J2923" i="11"/>
  <c r="J2924" i="11"/>
  <c r="J2925" i="11"/>
  <c r="J2926" i="11"/>
  <c r="J2927" i="11"/>
  <c r="J2928" i="11"/>
  <c r="J2929" i="11"/>
  <c r="J2930" i="11"/>
  <c r="J2931" i="11"/>
  <c r="J2932" i="11"/>
  <c r="J2933" i="11"/>
  <c r="J2934" i="11"/>
  <c r="J2935" i="11"/>
  <c r="J2936" i="11"/>
  <c r="J2937" i="11"/>
  <c r="J2938" i="11"/>
  <c r="J2939" i="11"/>
  <c r="J2940" i="11"/>
  <c r="J2941" i="11"/>
  <c r="J2942" i="11"/>
  <c r="J2943" i="11"/>
  <c r="J2944" i="11"/>
  <c r="J2945" i="11"/>
  <c r="J2946" i="11"/>
  <c r="J2947" i="11"/>
  <c r="J2948" i="11"/>
  <c r="J2949" i="11"/>
  <c r="J2950" i="11"/>
  <c r="J2951" i="11"/>
  <c r="J2952" i="11"/>
  <c r="J2953" i="11"/>
  <c r="J2954" i="11"/>
  <c r="J2955" i="11"/>
  <c r="J2956" i="11"/>
  <c r="J2957" i="11"/>
  <c r="J2958" i="11"/>
  <c r="J2959" i="11"/>
  <c r="J2960" i="11"/>
  <c r="J2961" i="11"/>
  <c r="J2962" i="11"/>
  <c r="J2963" i="11"/>
  <c r="J2964" i="11"/>
  <c r="J2965" i="11"/>
  <c r="J2966" i="11"/>
  <c r="J2967" i="11"/>
  <c r="J2968" i="11"/>
  <c r="J2969" i="11"/>
  <c r="J2970" i="11"/>
  <c r="J2971" i="11"/>
  <c r="J2972" i="11"/>
  <c r="J2973" i="11"/>
  <c r="J2974" i="11"/>
  <c r="J2975" i="11"/>
  <c r="J2976" i="11"/>
  <c r="J2977" i="11"/>
  <c r="J2978" i="11"/>
  <c r="J2979" i="11"/>
  <c r="J2980" i="11"/>
  <c r="J2981" i="11"/>
  <c r="J2982" i="11"/>
  <c r="J2983" i="11"/>
  <c r="J2984" i="11"/>
  <c r="J2985" i="11"/>
  <c r="J2986" i="11"/>
  <c r="J2987" i="11"/>
  <c r="J2988" i="11"/>
  <c r="J2989" i="11"/>
  <c r="J2990" i="11"/>
  <c r="J2991" i="11"/>
  <c r="J2992" i="11"/>
  <c r="J2993" i="11"/>
  <c r="J2994" i="11"/>
  <c r="J2995" i="11"/>
  <c r="J2996" i="11"/>
  <c r="J2997" i="11"/>
  <c r="J2998" i="11"/>
  <c r="J2999" i="11"/>
  <c r="J3000" i="11"/>
  <c r="J3001" i="11"/>
  <c r="J3002" i="11"/>
  <c r="J3003" i="11"/>
  <c r="J3004" i="11"/>
  <c r="J3005" i="11"/>
  <c r="J3006" i="11"/>
  <c r="J3007" i="11"/>
  <c r="J3008" i="11"/>
  <c r="J3009" i="11"/>
  <c r="J3010" i="11"/>
  <c r="J3011" i="11"/>
  <c r="J3012" i="11"/>
  <c r="J3013" i="11"/>
  <c r="J3014" i="11"/>
  <c r="J3015" i="11"/>
  <c r="J3016" i="11"/>
  <c r="J3017" i="11"/>
  <c r="J3018" i="11"/>
  <c r="J3019" i="11"/>
  <c r="J3020" i="11"/>
  <c r="J3021" i="11"/>
  <c r="J3022" i="11"/>
  <c r="J3023" i="11"/>
  <c r="J3024" i="11"/>
  <c r="J3025" i="11"/>
  <c r="J3026" i="11"/>
  <c r="J3027" i="11"/>
  <c r="J3028" i="11"/>
  <c r="J3029" i="11"/>
  <c r="J3030" i="11"/>
  <c r="J3031" i="11"/>
  <c r="J3032" i="11"/>
  <c r="J3033" i="11"/>
  <c r="J3034" i="11"/>
  <c r="J3035" i="11"/>
  <c r="J3036" i="11"/>
  <c r="J3037" i="11"/>
  <c r="J3038" i="11"/>
  <c r="J3039" i="11"/>
  <c r="J3040" i="11"/>
  <c r="J3041" i="11"/>
  <c r="J3042" i="11"/>
  <c r="J3043" i="11"/>
  <c r="J3044" i="11"/>
  <c r="J3045" i="11"/>
  <c r="J3046" i="11"/>
  <c r="J3047" i="11"/>
  <c r="J3048" i="11"/>
  <c r="J3049" i="11"/>
  <c r="J3050" i="11"/>
  <c r="J3051" i="11"/>
  <c r="J3052" i="11"/>
  <c r="J3053" i="11"/>
  <c r="J3054" i="11"/>
  <c r="J3055" i="11"/>
  <c r="J3056" i="11"/>
  <c r="J3057" i="11"/>
  <c r="J3058" i="11"/>
  <c r="J3059" i="11"/>
  <c r="J3060" i="11"/>
  <c r="J3061" i="11"/>
  <c r="J3062" i="11"/>
  <c r="J3063" i="11"/>
  <c r="J3064" i="11"/>
  <c r="J3065" i="11"/>
  <c r="J3066" i="11"/>
  <c r="J3067" i="11"/>
  <c r="J3068" i="11"/>
  <c r="J3069" i="11"/>
  <c r="J3070" i="11"/>
  <c r="J3071" i="11"/>
  <c r="J3072" i="11"/>
  <c r="J3073" i="11"/>
  <c r="J3074" i="11"/>
  <c r="J3075" i="11"/>
  <c r="J3076" i="11"/>
  <c r="J3077" i="11"/>
  <c r="J3078" i="11"/>
  <c r="J3079" i="11"/>
  <c r="J3080" i="11"/>
  <c r="J3081" i="11"/>
  <c r="J3082" i="11"/>
  <c r="J3083" i="11"/>
  <c r="J3084" i="11"/>
  <c r="J3085" i="11"/>
  <c r="J3086" i="11"/>
  <c r="J3087" i="11"/>
  <c r="J3088" i="11"/>
  <c r="J3089" i="11"/>
  <c r="J3090" i="11"/>
  <c r="J3091" i="11"/>
  <c r="J3092" i="11"/>
  <c r="J3093" i="11"/>
  <c r="J3094" i="11"/>
  <c r="J3095" i="11"/>
  <c r="J3096" i="11"/>
  <c r="J3097" i="11"/>
  <c r="J3098" i="11"/>
  <c r="J3099" i="11"/>
  <c r="J3100" i="11"/>
  <c r="J3101" i="11"/>
  <c r="J3102" i="11"/>
  <c r="J3103" i="11"/>
  <c r="J3104" i="11"/>
  <c r="J3105" i="11"/>
  <c r="J3106" i="11"/>
  <c r="J3107" i="11"/>
  <c r="J3108" i="11"/>
  <c r="J3109" i="11"/>
  <c r="J3110" i="11"/>
  <c r="J3111" i="11"/>
  <c r="J3112" i="11"/>
  <c r="J3113" i="11"/>
  <c r="J3114" i="11"/>
  <c r="J3115" i="11"/>
  <c r="J3116" i="11"/>
  <c r="J3117" i="11"/>
  <c r="J3118" i="11"/>
  <c r="J3119" i="11"/>
  <c r="J3120" i="11"/>
  <c r="J3121" i="11"/>
  <c r="J3122" i="11"/>
  <c r="J3123" i="11"/>
  <c r="J3124" i="11"/>
  <c r="J3125" i="11"/>
  <c r="J3126" i="11"/>
  <c r="J3127" i="11"/>
  <c r="J3128" i="11"/>
  <c r="J3129" i="11"/>
  <c r="J3130" i="11"/>
  <c r="J3131" i="11"/>
  <c r="J3132" i="11"/>
  <c r="J3133" i="11"/>
  <c r="J3134" i="11"/>
  <c r="J3135" i="11"/>
  <c r="J3136" i="11"/>
  <c r="J3137" i="11"/>
  <c r="J3138" i="11"/>
  <c r="J3139" i="11"/>
  <c r="J3140" i="11"/>
  <c r="J3141" i="11"/>
  <c r="J3142" i="11"/>
  <c r="J3143" i="11"/>
  <c r="J3144" i="11"/>
  <c r="J3145" i="11"/>
  <c r="J3146" i="11"/>
  <c r="J3147" i="11"/>
  <c r="J3148" i="11"/>
  <c r="J3149" i="11"/>
  <c r="J3150" i="11"/>
  <c r="J3151" i="11"/>
  <c r="J3152" i="11"/>
  <c r="J3153" i="11"/>
  <c r="J3154" i="11"/>
  <c r="J3155" i="11"/>
  <c r="J3156" i="11"/>
  <c r="J3157" i="11"/>
  <c r="J3158" i="11"/>
  <c r="J3159" i="11"/>
  <c r="J3160" i="11"/>
  <c r="J3161" i="11"/>
  <c r="J3162" i="11"/>
  <c r="J3163" i="11"/>
  <c r="J3164" i="11"/>
  <c r="J3165" i="11"/>
  <c r="J3166" i="11"/>
  <c r="J3167" i="11"/>
  <c r="J3168" i="11"/>
  <c r="J3169" i="11"/>
  <c r="J3170" i="11"/>
  <c r="J3171" i="11"/>
  <c r="J3172" i="11"/>
  <c r="J3173" i="11"/>
  <c r="J3174" i="11"/>
  <c r="J3175" i="11"/>
  <c r="J3176" i="11"/>
  <c r="J3177" i="11"/>
  <c r="J3178" i="11"/>
  <c r="J3179" i="11"/>
  <c r="J3180" i="11"/>
  <c r="J3181" i="11"/>
  <c r="J3182" i="11"/>
  <c r="J3183" i="11"/>
  <c r="J3184" i="11"/>
  <c r="J3185" i="11"/>
  <c r="J3186" i="11"/>
  <c r="J3187" i="11"/>
  <c r="J3188" i="11"/>
  <c r="J3189" i="11"/>
  <c r="J3190" i="11"/>
  <c r="J3191" i="11"/>
  <c r="J3192" i="11"/>
  <c r="J3193" i="11"/>
  <c r="J3194" i="11"/>
  <c r="J3195" i="11"/>
  <c r="J3196" i="11"/>
  <c r="J3197" i="11"/>
  <c r="J3198" i="11"/>
  <c r="J3199" i="11"/>
  <c r="J3200" i="11"/>
  <c r="J3201" i="11"/>
  <c r="J3202" i="11"/>
  <c r="J3203" i="11"/>
  <c r="J3204" i="11"/>
  <c r="J3205" i="11"/>
  <c r="J3206" i="11"/>
  <c r="J3207" i="11"/>
  <c r="J3208" i="11"/>
  <c r="J3209" i="11"/>
  <c r="J3210" i="11"/>
  <c r="J3211" i="11"/>
  <c r="J3212" i="11"/>
  <c r="J3213" i="11"/>
  <c r="J3214" i="11"/>
  <c r="J3215" i="11"/>
  <c r="J3216" i="11"/>
  <c r="J3217" i="11"/>
  <c r="J3218" i="11"/>
  <c r="J3219" i="11"/>
  <c r="J3220" i="11"/>
  <c r="J3221" i="11"/>
  <c r="J3222" i="11"/>
  <c r="J3223" i="11"/>
  <c r="J3224" i="11"/>
  <c r="J3225" i="11"/>
  <c r="J3226" i="11"/>
  <c r="J3227" i="11"/>
  <c r="J3228" i="11"/>
  <c r="J3229" i="11"/>
  <c r="J3230" i="11"/>
  <c r="J3231" i="11"/>
  <c r="J3232" i="11"/>
  <c r="J3233" i="11"/>
  <c r="J3234" i="11"/>
  <c r="J3235" i="11"/>
  <c r="J3236" i="11"/>
  <c r="J3237" i="11"/>
  <c r="J3238" i="11"/>
  <c r="J3239" i="11"/>
  <c r="J3240" i="11"/>
  <c r="J3241" i="11"/>
  <c r="J3242" i="11"/>
  <c r="J3243" i="11"/>
  <c r="J3244" i="11"/>
  <c r="J3245" i="11"/>
  <c r="J3246" i="11"/>
  <c r="J3247" i="11"/>
  <c r="J3248" i="11"/>
  <c r="J3249" i="11"/>
  <c r="J3250" i="11"/>
  <c r="J3251" i="11"/>
  <c r="J3252" i="11"/>
  <c r="J3253" i="11"/>
  <c r="J3254" i="11"/>
  <c r="J3255" i="11"/>
  <c r="J3256" i="11"/>
  <c r="J3257" i="11"/>
  <c r="J3258" i="11"/>
  <c r="J3259" i="11"/>
  <c r="J3260" i="11"/>
  <c r="J3261" i="11"/>
  <c r="J3262" i="11"/>
  <c r="J3263" i="11"/>
  <c r="J3264" i="11"/>
  <c r="J3265" i="11"/>
  <c r="J3266" i="11"/>
  <c r="J3267" i="11"/>
  <c r="J3268" i="11"/>
  <c r="J3269" i="11"/>
  <c r="J3270" i="11"/>
  <c r="J3271" i="11"/>
  <c r="J3272" i="11"/>
  <c r="J3273" i="11"/>
  <c r="J3274" i="11"/>
  <c r="J3275" i="11"/>
  <c r="J3276" i="11"/>
  <c r="J3277" i="11"/>
  <c r="J3278" i="11"/>
  <c r="J3279" i="11"/>
  <c r="J3280" i="11"/>
  <c r="J3281" i="11"/>
  <c r="J3282" i="11"/>
  <c r="J3283" i="11"/>
  <c r="J3284" i="11"/>
  <c r="J3285" i="11"/>
  <c r="J3286" i="11"/>
  <c r="J3287" i="11"/>
  <c r="J3288" i="11"/>
  <c r="J3289" i="11"/>
  <c r="J3290" i="11"/>
  <c r="J3291" i="11"/>
  <c r="J3292" i="11"/>
  <c r="J3293" i="11"/>
  <c r="J3294" i="11"/>
  <c r="J3295" i="11"/>
  <c r="J3296" i="11"/>
  <c r="J3297" i="11"/>
  <c r="J3298" i="11"/>
  <c r="J3299" i="11"/>
  <c r="J3300" i="11"/>
  <c r="J3301" i="11"/>
  <c r="J3302" i="11"/>
  <c r="J3303" i="11"/>
  <c r="J3304" i="11"/>
  <c r="J3305" i="11"/>
  <c r="J3306" i="11"/>
  <c r="J3307" i="11"/>
  <c r="J3308" i="11"/>
  <c r="J3309" i="11"/>
  <c r="J3310" i="11"/>
  <c r="J3311" i="11"/>
  <c r="J3312" i="11"/>
  <c r="J3313" i="11"/>
  <c r="J3314" i="11"/>
  <c r="J3315" i="11"/>
  <c r="J3316" i="11"/>
  <c r="J3317" i="11"/>
  <c r="J3318" i="11"/>
  <c r="J3319" i="11"/>
  <c r="J3320" i="11"/>
  <c r="J3321" i="11"/>
  <c r="J3322" i="11"/>
  <c r="J3323" i="11"/>
  <c r="J3324" i="11"/>
  <c r="J3325" i="11"/>
  <c r="J3326" i="11"/>
  <c r="J3327" i="11"/>
  <c r="J3328" i="11"/>
  <c r="J3329" i="11"/>
  <c r="J3330" i="11"/>
  <c r="J3331" i="11"/>
  <c r="J3332" i="11"/>
  <c r="J3333" i="11"/>
  <c r="J3334" i="11"/>
  <c r="J3335" i="11"/>
  <c r="J3336" i="11"/>
  <c r="J3337" i="11"/>
  <c r="J3338" i="11"/>
  <c r="J3339" i="11"/>
  <c r="J3340" i="11"/>
  <c r="J3341" i="11"/>
  <c r="J3342" i="11"/>
  <c r="J3343" i="11"/>
  <c r="J3344" i="11"/>
  <c r="J3345" i="11"/>
  <c r="J3346" i="11"/>
  <c r="J3347" i="11"/>
  <c r="J3348" i="11"/>
  <c r="J3349" i="11"/>
  <c r="J3350" i="11"/>
  <c r="J3351" i="11"/>
  <c r="J3352" i="11"/>
  <c r="J3353" i="11"/>
  <c r="J3354" i="11"/>
  <c r="J3355" i="11"/>
  <c r="J3356" i="11"/>
  <c r="J3357" i="11"/>
  <c r="J3358" i="11"/>
  <c r="J3359" i="11"/>
  <c r="J3360" i="11"/>
  <c r="J3361" i="11"/>
  <c r="J3362" i="11"/>
  <c r="J3363" i="11"/>
  <c r="J3364" i="11"/>
  <c r="J3365" i="11"/>
  <c r="J3366" i="11"/>
  <c r="J3367" i="11"/>
  <c r="J3368" i="11"/>
  <c r="J3369" i="11"/>
  <c r="J3370" i="11"/>
  <c r="J3371" i="11"/>
  <c r="J3372" i="11"/>
  <c r="J3373" i="11"/>
  <c r="J3374" i="11"/>
  <c r="J3375" i="11"/>
  <c r="J3376" i="11"/>
  <c r="J3377" i="11"/>
  <c r="J3378" i="11"/>
  <c r="J3379" i="11"/>
  <c r="J3380" i="11"/>
  <c r="J3381" i="11"/>
  <c r="J3382" i="11"/>
  <c r="J3383" i="11"/>
  <c r="J3384" i="11"/>
  <c r="J3385" i="11"/>
  <c r="J3386" i="11"/>
  <c r="J3387" i="11"/>
  <c r="J3388" i="11"/>
  <c r="J3389" i="11"/>
  <c r="J3390" i="11"/>
  <c r="J3391" i="11"/>
  <c r="J3392" i="11"/>
  <c r="J3393" i="11"/>
  <c r="J3394" i="11"/>
  <c r="J3395" i="11"/>
  <c r="J3396" i="11"/>
  <c r="J3397" i="11"/>
  <c r="J3398" i="11"/>
  <c r="J3399" i="11"/>
  <c r="J3400" i="11"/>
  <c r="J3401" i="11"/>
  <c r="J3402" i="11"/>
  <c r="J3403" i="11"/>
  <c r="J3404" i="11"/>
  <c r="J3405" i="11"/>
  <c r="J3406" i="11"/>
  <c r="J3407" i="11"/>
  <c r="J3408" i="11"/>
  <c r="J3409" i="11"/>
  <c r="J3410" i="11"/>
  <c r="J3411" i="11"/>
  <c r="J3412" i="11"/>
  <c r="J3413" i="11"/>
  <c r="J3414" i="11"/>
  <c r="J3415" i="11"/>
  <c r="J3416" i="11"/>
  <c r="J3417" i="11"/>
  <c r="J3418" i="11"/>
  <c r="J3419" i="11"/>
  <c r="J3420" i="11"/>
  <c r="J3421" i="11"/>
  <c r="J3422" i="11"/>
  <c r="J3423" i="11"/>
  <c r="J3424" i="11"/>
  <c r="J3425" i="11"/>
  <c r="J3426" i="11"/>
  <c r="J3427" i="11"/>
  <c r="J3428" i="11"/>
  <c r="J3429" i="11"/>
  <c r="J3430" i="11"/>
  <c r="J3431" i="11"/>
  <c r="J3432" i="11"/>
  <c r="J3433" i="11"/>
  <c r="J3434" i="11"/>
  <c r="J3435" i="11"/>
  <c r="J3436" i="11"/>
  <c r="J3437" i="11"/>
  <c r="J3438" i="11"/>
  <c r="J3439" i="11"/>
  <c r="J3440" i="11"/>
  <c r="J3441" i="11"/>
  <c r="J3442" i="11"/>
  <c r="J3443" i="11"/>
  <c r="J3444" i="11"/>
  <c r="J3445" i="11"/>
  <c r="J3446" i="11"/>
  <c r="J3447" i="11"/>
  <c r="J3448" i="11"/>
  <c r="J3449" i="11"/>
  <c r="J3450" i="11"/>
  <c r="J3451" i="11"/>
  <c r="J3452" i="11"/>
  <c r="J3453" i="11"/>
  <c r="J3454" i="11"/>
  <c r="J3455" i="11"/>
  <c r="J3456" i="11"/>
  <c r="J3457" i="11"/>
  <c r="J3458" i="11"/>
  <c r="J3459" i="11"/>
  <c r="J3460" i="11"/>
  <c r="J3461" i="11"/>
  <c r="J3462" i="11"/>
  <c r="J3463" i="11"/>
  <c r="J3464" i="11"/>
  <c r="J3465" i="11"/>
  <c r="J3466" i="11"/>
  <c r="J3467" i="11"/>
  <c r="J3468" i="11"/>
  <c r="J3469" i="11"/>
  <c r="J3470" i="11"/>
  <c r="J3471" i="11"/>
  <c r="J3472" i="11"/>
  <c r="J3473" i="11"/>
  <c r="J3474" i="11"/>
  <c r="J3475" i="11"/>
  <c r="J3476" i="11"/>
  <c r="J3477" i="11"/>
  <c r="J3478" i="11"/>
  <c r="J3479" i="11"/>
  <c r="J3480" i="11"/>
  <c r="J3481" i="11"/>
  <c r="J3482" i="11"/>
  <c r="J3483" i="11"/>
  <c r="J3484" i="11"/>
  <c r="J3485" i="11"/>
  <c r="J3486" i="11"/>
  <c r="J3487" i="11"/>
  <c r="J3488" i="11"/>
  <c r="J3489" i="11"/>
  <c r="J3490" i="11"/>
  <c r="J3491" i="11"/>
  <c r="J3492" i="11"/>
  <c r="J3493" i="11"/>
  <c r="J3494" i="11"/>
  <c r="J3495" i="11"/>
  <c r="J3496" i="11"/>
  <c r="J3497" i="11"/>
  <c r="J3498" i="11"/>
  <c r="J3499" i="11"/>
  <c r="J3500" i="11"/>
  <c r="J3501" i="11"/>
  <c r="J3502" i="11"/>
  <c r="J3503" i="11"/>
  <c r="J3504" i="11"/>
  <c r="J3505" i="11"/>
  <c r="J3506" i="11"/>
  <c r="J3507" i="11"/>
  <c r="J3508" i="11"/>
  <c r="J3509" i="11"/>
  <c r="J3510" i="11"/>
  <c r="J3511" i="11"/>
  <c r="J3512" i="11"/>
  <c r="J3513" i="11"/>
  <c r="J3514" i="11"/>
  <c r="J3515" i="11"/>
  <c r="J3516" i="11"/>
  <c r="J3517" i="11"/>
  <c r="J3518" i="11"/>
  <c r="J3519" i="11"/>
  <c r="J3520" i="11"/>
  <c r="J3521" i="11"/>
  <c r="J3522" i="11"/>
  <c r="J3523" i="11"/>
  <c r="J3524" i="11"/>
  <c r="J3525" i="11"/>
  <c r="J3526" i="11"/>
  <c r="J3527" i="11"/>
  <c r="J3528" i="11"/>
  <c r="J3529" i="11"/>
  <c r="J3530" i="11"/>
  <c r="J3531" i="11"/>
  <c r="J3532" i="11"/>
  <c r="J3533" i="11"/>
  <c r="J3534" i="11"/>
  <c r="J3535" i="11"/>
  <c r="J3536" i="11"/>
  <c r="J3537" i="11"/>
  <c r="J3538" i="11"/>
  <c r="J3539" i="11"/>
  <c r="J3540" i="11"/>
  <c r="J3541" i="11"/>
  <c r="J3542" i="11"/>
  <c r="J3543" i="11"/>
  <c r="J3544" i="11"/>
  <c r="J3545" i="11"/>
  <c r="J3546" i="11"/>
  <c r="J3547" i="11"/>
  <c r="J3548" i="11"/>
  <c r="J3549" i="11"/>
  <c r="J3550" i="11"/>
  <c r="J3551" i="11"/>
  <c r="J3552" i="11"/>
  <c r="J3553" i="11"/>
  <c r="J3554" i="11"/>
  <c r="J3555" i="11"/>
  <c r="J3556" i="11"/>
  <c r="J3557" i="11"/>
  <c r="J3558" i="11"/>
  <c r="J3559" i="11"/>
  <c r="J3560" i="11"/>
  <c r="J3561" i="11"/>
  <c r="J3562" i="11"/>
  <c r="J3563" i="11"/>
  <c r="J3564" i="11"/>
  <c r="J3565" i="11"/>
  <c r="J3566" i="11"/>
  <c r="J3567" i="11"/>
  <c r="J3568" i="11"/>
  <c r="J3569" i="11"/>
  <c r="J3570" i="11"/>
  <c r="J3571" i="11"/>
  <c r="J3572" i="11"/>
  <c r="J3573" i="11"/>
  <c r="J3574" i="11"/>
  <c r="J3575" i="11"/>
  <c r="J3576" i="11"/>
  <c r="J3577" i="11"/>
  <c r="J3578" i="11"/>
  <c r="J3579" i="11"/>
  <c r="J3580" i="11"/>
  <c r="J3581" i="11"/>
  <c r="J3582" i="11"/>
  <c r="J3583" i="11"/>
  <c r="J3584" i="11"/>
  <c r="J3585" i="11"/>
  <c r="J3586" i="11"/>
  <c r="J3587" i="11"/>
  <c r="J3588" i="11"/>
  <c r="J3589" i="11"/>
  <c r="J3590" i="11"/>
  <c r="J3591" i="11"/>
  <c r="J3592" i="11"/>
  <c r="J3593" i="11"/>
  <c r="J3594" i="11"/>
  <c r="J3595" i="11"/>
  <c r="J3596" i="11"/>
  <c r="J3597" i="11"/>
  <c r="J3598" i="11"/>
  <c r="J3599" i="11"/>
  <c r="J3600" i="11"/>
  <c r="J3601" i="11"/>
  <c r="J3602" i="11"/>
  <c r="J3603" i="11"/>
  <c r="J3604" i="11"/>
  <c r="J3605" i="11"/>
  <c r="J3606" i="11"/>
  <c r="J3607" i="11"/>
  <c r="J3608" i="11"/>
  <c r="J3609" i="11"/>
  <c r="J3610" i="11"/>
  <c r="J3611" i="11"/>
  <c r="J3612" i="11"/>
  <c r="J3613" i="11"/>
  <c r="J3614" i="11"/>
  <c r="J3615" i="11"/>
  <c r="J3616" i="11"/>
  <c r="J3617" i="11"/>
  <c r="J3618" i="11"/>
  <c r="J3619" i="11"/>
  <c r="J3620" i="11"/>
  <c r="J3621" i="11"/>
  <c r="J3622" i="11"/>
  <c r="J3623" i="11"/>
  <c r="J3624" i="11"/>
  <c r="J3625" i="11"/>
  <c r="J3626" i="11"/>
  <c r="J3627" i="11"/>
  <c r="J3628" i="11"/>
  <c r="J3629" i="11"/>
  <c r="J3630" i="11"/>
  <c r="J3631" i="11"/>
  <c r="J3632" i="11"/>
  <c r="J3633" i="11"/>
  <c r="J3634" i="11"/>
  <c r="J3635" i="11"/>
  <c r="J3636" i="11"/>
  <c r="J3637" i="11"/>
  <c r="J3638" i="11"/>
  <c r="J3639" i="11"/>
  <c r="J3640" i="11"/>
  <c r="J3641" i="11"/>
  <c r="J3642" i="11"/>
  <c r="J3643" i="11"/>
  <c r="J3644" i="11"/>
  <c r="J3645" i="11"/>
  <c r="J3646" i="11"/>
  <c r="J3647" i="11"/>
  <c r="J3648" i="11"/>
  <c r="J3649" i="11"/>
  <c r="J3650" i="11"/>
  <c r="J3651" i="11"/>
  <c r="J3652" i="11"/>
  <c r="J3653" i="11"/>
  <c r="J3654" i="11"/>
  <c r="J3655" i="11"/>
  <c r="J3656" i="11"/>
  <c r="J3657" i="11"/>
  <c r="J3658" i="11"/>
  <c r="J3659" i="11"/>
  <c r="J3660" i="11"/>
  <c r="J3661" i="11"/>
  <c r="J3662" i="11"/>
  <c r="J3663" i="11"/>
  <c r="J3664" i="11"/>
  <c r="J3665" i="11"/>
  <c r="J3666" i="11"/>
  <c r="J3667" i="11"/>
  <c r="J3668" i="11"/>
  <c r="J3669" i="11"/>
  <c r="J3670" i="11"/>
  <c r="J3671" i="11"/>
  <c r="J3672" i="11"/>
  <c r="J3673" i="11"/>
  <c r="J3674" i="11"/>
  <c r="J3675" i="11"/>
  <c r="J3676" i="11"/>
  <c r="J3677" i="11"/>
  <c r="J3678" i="11"/>
  <c r="J3679" i="11"/>
  <c r="J3680" i="11"/>
  <c r="J3681" i="11"/>
  <c r="J3682" i="11"/>
  <c r="J3683" i="11"/>
  <c r="J3684" i="11"/>
  <c r="J3685" i="11"/>
  <c r="J3686" i="11"/>
  <c r="J3687" i="11"/>
  <c r="J3688" i="11"/>
  <c r="J3689" i="11"/>
  <c r="J3690" i="11"/>
  <c r="J3691" i="11"/>
  <c r="J3692" i="11"/>
  <c r="J3693" i="11"/>
  <c r="J3694" i="11"/>
  <c r="J3695" i="11"/>
  <c r="J3696" i="11"/>
  <c r="J3697" i="11"/>
  <c r="J3698" i="11"/>
  <c r="J3699" i="11"/>
  <c r="J3700" i="11"/>
  <c r="J3701" i="11"/>
  <c r="J3702" i="11"/>
  <c r="J3703" i="11"/>
  <c r="J3704" i="11"/>
  <c r="J3705" i="11"/>
  <c r="J3706" i="11"/>
  <c r="J3707" i="11"/>
  <c r="J3708" i="11"/>
  <c r="J3709" i="11"/>
  <c r="J3710" i="11"/>
  <c r="J3711" i="11"/>
  <c r="J3712" i="11"/>
  <c r="J3713" i="11"/>
  <c r="J3714" i="11"/>
  <c r="J3715" i="11"/>
  <c r="J3716" i="11"/>
  <c r="J3717" i="11"/>
  <c r="J3718" i="11"/>
  <c r="J3719" i="11"/>
  <c r="J3720" i="11"/>
  <c r="J3721" i="11"/>
  <c r="J3722" i="11"/>
  <c r="J3723" i="11"/>
  <c r="J3724" i="11"/>
  <c r="J3725" i="11"/>
  <c r="J3726" i="11"/>
  <c r="J3727" i="11"/>
  <c r="J3728" i="11"/>
  <c r="J3729" i="11"/>
  <c r="J3730" i="11"/>
  <c r="J3731" i="11"/>
  <c r="J3732" i="11"/>
  <c r="J3733" i="11"/>
  <c r="J3734" i="11"/>
  <c r="J3735" i="11"/>
  <c r="J3736" i="11"/>
  <c r="J3737" i="11"/>
  <c r="J3738" i="11"/>
  <c r="J3739" i="11"/>
  <c r="J3740" i="11"/>
  <c r="J3741" i="11"/>
  <c r="J3742" i="11"/>
  <c r="J3743" i="11"/>
  <c r="J3744" i="11"/>
  <c r="J3745" i="11"/>
  <c r="J3746" i="11"/>
  <c r="J3747" i="11"/>
  <c r="J3748" i="11"/>
  <c r="J3749" i="11"/>
  <c r="J3750" i="11"/>
  <c r="J3751" i="11"/>
  <c r="J3752" i="11"/>
  <c r="J3753" i="11"/>
  <c r="J3754" i="11"/>
  <c r="J3755" i="11"/>
  <c r="J3756" i="11"/>
  <c r="J3757" i="11"/>
  <c r="J3758" i="11"/>
  <c r="J3759" i="11"/>
  <c r="J3760" i="11"/>
  <c r="J3761" i="11"/>
  <c r="J3762" i="11"/>
  <c r="J3763" i="11"/>
  <c r="J3764" i="11"/>
  <c r="J3765" i="11"/>
  <c r="J3766" i="11"/>
  <c r="J3767" i="11"/>
  <c r="J3768" i="11"/>
  <c r="J3769" i="11"/>
  <c r="J3770" i="11"/>
  <c r="J3771" i="11"/>
  <c r="J3772" i="11"/>
  <c r="J3773" i="11"/>
  <c r="J3774" i="11"/>
  <c r="J3775" i="11"/>
  <c r="J3776" i="11"/>
  <c r="J3777" i="11"/>
  <c r="J3778" i="11"/>
  <c r="J3779" i="11"/>
  <c r="J3780" i="11"/>
  <c r="J3781" i="11"/>
  <c r="J3782" i="11"/>
  <c r="J3783" i="11"/>
  <c r="J3784" i="11"/>
  <c r="J3785" i="11"/>
  <c r="J3786" i="11"/>
  <c r="J3787" i="11"/>
  <c r="J3788" i="11"/>
  <c r="J3789" i="11"/>
  <c r="J3790" i="11"/>
  <c r="J3791" i="11"/>
  <c r="J3792" i="11"/>
  <c r="J3793" i="11"/>
  <c r="J3794" i="11"/>
  <c r="J3795" i="11"/>
  <c r="J3796" i="11"/>
  <c r="J3797" i="11"/>
  <c r="J3798" i="11"/>
  <c r="J3799" i="11"/>
  <c r="J3800" i="11"/>
  <c r="J3801" i="11"/>
  <c r="J3802" i="11"/>
  <c r="J3803" i="11"/>
  <c r="J3804" i="11"/>
  <c r="J3805" i="11"/>
  <c r="J3806" i="11"/>
  <c r="J3807" i="11"/>
  <c r="J3808" i="11"/>
  <c r="J3809" i="11"/>
  <c r="J3810" i="11"/>
  <c r="J3811" i="11"/>
  <c r="J3812" i="11"/>
  <c r="J3813" i="11"/>
  <c r="J3814" i="11"/>
  <c r="J3815" i="11"/>
  <c r="J3816" i="11"/>
  <c r="J3817" i="11"/>
  <c r="J3818" i="11"/>
  <c r="J3819" i="11"/>
  <c r="J3820" i="11"/>
  <c r="J3821" i="11"/>
  <c r="J3822" i="11"/>
  <c r="J3823" i="11"/>
  <c r="J3824" i="11"/>
  <c r="J3825" i="11"/>
  <c r="J3826" i="11"/>
  <c r="J3827" i="11"/>
  <c r="J3828" i="11"/>
  <c r="J3829" i="11"/>
  <c r="J3830" i="11"/>
  <c r="J3831" i="11"/>
  <c r="J3832" i="11"/>
  <c r="J3833" i="11"/>
  <c r="J3834" i="11"/>
  <c r="J3835" i="11"/>
  <c r="J3836" i="11"/>
  <c r="J3837" i="11"/>
  <c r="J3838" i="11"/>
  <c r="J3839" i="11"/>
  <c r="J3840" i="11"/>
  <c r="J3841" i="11"/>
  <c r="J3842" i="11"/>
  <c r="J3843" i="11"/>
  <c r="J3844" i="11"/>
  <c r="J3845" i="11"/>
  <c r="J3846" i="11"/>
  <c r="J3847" i="11"/>
  <c r="J3848" i="11"/>
  <c r="J3849" i="11"/>
  <c r="J3850" i="11"/>
  <c r="J3851" i="11"/>
  <c r="J3852" i="11"/>
  <c r="J3853" i="11"/>
  <c r="J3854" i="11"/>
  <c r="J3855" i="11"/>
  <c r="J3856" i="11"/>
  <c r="J3857" i="11"/>
  <c r="J3858" i="11"/>
  <c r="J3859" i="11"/>
  <c r="J3860" i="11"/>
  <c r="J3861" i="11"/>
  <c r="J3862" i="11"/>
  <c r="J3863" i="11"/>
  <c r="J3864" i="11"/>
  <c r="J3865" i="11"/>
  <c r="J3866" i="11"/>
  <c r="J3867" i="11"/>
  <c r="J3868" i="11"/>
  <c r="J3869" i="11"/>
  <c r="J3870" i="11"/>
  <c r="J3871" i="11"/>
  <c r="J3872" i="11"/>
  <c r="J3873" i="11"/>
  <c r="J3874" i="11"/>
  <c r="J3875" i="11"/>
  <c r="J3876" i="11"/>
  <c r="J3877" i="11"/>
  <c r="J3878" i="11"/>
  <c r="J3879" i="11"/>
  <c r="J3880" i="11"/>
  <c r="J3881" i="11"/>
  <c r="J3882" i="11"/>
  <c r="J3883" i="11"/>
  <c r="J3884" i="11"/>
  <c r="J3885" i="11"/>
  <c r="J3886" i="11"/>
  <c r="J3887" i="11"/>
  <c r="J3888" i="11"/>
  <c r="J3889" i="11"/>
  <c r="J3890" i="11"/>
  <c r="J3891" i="11"/>
  <c r="J3892" i="11"/>
  <c r="J3893" i="11"/>
  <c r="J3894" i="11"/>
  <c r="J3895" i="11"/>
  <c r="J3896" i="11"/>
  <c r="J3897" i="11"/>
  <c r="J3898" i="11"/>
  <c r="J3899" i="11"/>
  <c r="J3900" i="11"/>
  <c r="J3901" i="11"/>
  <c r="J3902" i="11"/>
  <c r="J3903" i="11"/>
  <c r="J3904" i="11"/>
  <c r="J3905" i="11"/>
  <c r="J3906" i="11"/>
  <c r="J3907" i="11"/>
  <c r="J3908" i="11"/>
  <c r="J3909" i="11"/>
  <c r="J3910" i="11"/>
  <c r="J3911" i="11"/>
  <c r="J3912" i="11"/>
  <c r="J3913" i="11"/>
  <c r="J3914" i="11"/>
  <c r="J3915" i="11"/>
  <c r="J3916" i="11"/>
  <c r="J3917" i="11"/>
  <c r="J3918" i="11"/>
  <c r="J3919" i="11"/>
  <c r="J3920" i="11"/>
  <c r="J3921" i="11"/>
  <c r="J3922" i="11"/>
  <c r="J3923" i="11"/>
  <c r="J3924" i="11"/>
  <c r="J3925" i="11"/>
  <c r="J3926" i="11"/>
  <c r="J3927" i="11"/>
  <c r="J3928" i="11"/>
  <c r="J3929" i="11"/>
  <c r="J3930" i="11"/>
  <c r="J3931" i="11"/>
  <c r="J3932" i="11"/>
  <c r="J3933" i="11"/>
  <c r="J3934" i="11"/>
  <c r="J3935" i="11"/>
  <c r="J3936" i="11"/>
  <c r="J3937" i="11"/>
  <c r="J3938" i="11"/>
  <c r="J3939" i="11"/>
  <c r="J3940" i="11"/>
  <c r="J3941" i="11"/>
  <c r="J3942" i="11"/>
  <c r="J3943" i="11"/>
  <c r="J3944" i="11"/>
  <c r="J3945" i="11"/>
  <c r="J3946" i="11"/>
  <c r="J3947" i="11"/>
  <c r="J3948" i="11"/>
  <c r="J3949" i="11"/>
  <c r="J3950" i="11"/>
  <c r="J3951" i="11"/>
  <c r="J3952" i="11"/>
  <c r="J3953" i="11"/>
  <c r="J3954" i="11"/>
  <c r="J3955" i="11"/>
  <c r="J3956" i="11"/>
  <c r="J3957" i="11"/>
  <c r="J3958" i="11"/>
  <c r="J3959" i="11"/>
  <c r="J3960" i="11"/>
  <c r="J3961" i="11"/>
  <c r="J3962" i="11"/>
  <c r="J3963" i="11"/>
  <c r="J3964" i="11"/>
  <c r="J3965" i="11"/>
  <c r="J3966" i="11"/>
  <c r="J3967" i="11"/>
  <c r="J3968" i="11"/>
  <c r="J3969" i="11"/>
  <c r="J3970" i="11"/>
  <c r="J3971" i="11"/>
  <c r="J3972" i="11"/>
  <c r="J3973" i="11"/>
  <c r="J3974" i="11"/>
  <c r="J3975" i="11"/>
  <c r="J3976" i="11"/>
  <c r="J3977" i="11"/>
  <c r="J3978" i="11"/>
  <c r="J3979" i="11"/>
  <c r="J3980" i="11"/>
  <c r="J3981" i="11"/>
  <c r="J3982" i="11"/>
  <c r="J3983" i="11"/>
  <c r="J3984" i="11"/>
  <c r="J3985" i="11"/>
  <c r="J3986" i="11"/>
  <c r="J3987" i="11"/>
  <c r="J3988" i="11"/>
  <c r="J3989" i="11"/>
  <c r="J3990" i="11"/>
  <c r="J3991" i="11"/>
  <c r="J3992" i="11"/>
  <c r="J3993" i="11"/>
  <c r="J3994" i="11"/>
  <c r="J3995" i="11"/>
  <c r="J3996" i="11"/>
  <c r="J3997" i="11"/>
  <c r="J3998" i="11"/>
  <c r="J3999" i="11"/>
  <c r="J4000" i="11"/>
  <c r="J4001" i="11"/>
  <c r="J4002" i="11"/>
  <c r="J4003" i="11"/>
  <c r="J4004" i="11"/>
  <c r="J4005" i="11"/>
  <c r="J4006" i="11"/>
  <c r="J4007" i="11"/>
  <c r="J4008" i="11"/>
  <c r="J4009" i="11"/>
  <c r="J4010" i="11"/>
  <c r="J4011" i="11"/>
  <c r="J4012" i="11"/>
  <c r="J4013" i="11"/>
  <c r="J4014" i="11"/>
  <c r="J4015" i="11"/>
  <c r="J4016" i="11"/>
  <c r="J4017" i="11"/>
  <c r="J4018" i="11"/>
  <c r="J4019" i="11"/>
  <c r="J4020" i="11"/>
  <c r="J4021" i="11"/>
  <c r="J4022" i="11"/>
  <c r="J4023" i="11"/>
  <c r="J4024" i="11"/>
  <c r="J4025" i="11"/>
  <c r="J4026" i="11"/>
  <c r="J4027" i="11"/>
  <c r="J4028" i="11"/>
  <c r="J4029" i="11"/>
  <c r="J4030" i="11"/>
  <c r="J4031" i="11"/>
  <c r="J4032" i="11"/>
  <c r="J4033" i="11"/>
  <c r="J4034" i="11"/>
  <c r="J4035" i="11"/>
  <c r="J4036" i="11"/>
  <c r="J4037" i="11"/>
  <c r="J4038" i="11"/>
  <c r="J4039" i="11"/>
  <c r="J4040" i="11"/>
  <c r="J4041" i="11"/>
  <c r="J4042" i="11"/>
  <c r="J4043" i="11"/>
  <c r="J4044" i="11"/>
  <c r="J4045" i="11"/>
  <c r="J4046" i="11"/>
  <c r="J4047" i="11"/>
  <c r="J4048" i="11"/>
  <c r="J4049" i="11"/>
  <c r="J4050" i="11"/>
  <c r="J4051" i="11"/>
  <c r="J4052" i="11"/>
  <c r="J4053" i="11"/>
  <c r="J4054" i="11"/>
  <c r="J4055" i="11"/>
  <c r="J4056" i="11"/>
  <c r="J4057" i="11"/>
  <c r="J4058" i="11"/>
  <c r="J4059" i="11"/>
  <c r="J4060" i="11"/>
  <c r="J4061" i="11"/>
  <c r="J4062" i="11"/>
  <c r="J4063" i="11"/>
  <c r="J4064" i="11"/>
  <c r="J4065" i="11"/>
  <c r="J4066" i="11"/>
  <c r="J4067" i="11"/>
  <c r="J4068" i="11"/>
  <c r="J4069" i="11"/>
  <c r="J4070" i="11"/>
  <c r="J4071" i="11"/>
  <c r="J4072" i="11"/>
  <c r="J4073" i="11"/>
  <c r="J4074" i="11"/>
  <c r="J4075" i="11"/>
  <c r="J4076" i="11"/>
  <c r="J4077" i="11"/>
  <c r="J4078" i="11"/>
  <c r="J4079" i="11"/>
  <c r="J4080" i="11"/>
  <c r="J4081" i="11"/>
  <c r="J4082" i="11"/>
  <c r="J4083" i="11"/>
  <c r="J4084" i="11"/>
  <c r="J4085" i="11"/>
  <c r="J4086" i="11"/>
  <c r="J4087" i="11"/>
  <c r="J4088" i="11"/>
  <c r="J4089" i="11"/>
  <c r="J4090" i="11"/>
  <c r="J4091" i="11"/>
  <c r="J4092" i="11"/>
  <c r="J4093" i="11"/>
  <c r="J4094" i="11"/>
  <c r="J4095" i="11"/>
  <c r="J4096" i="11"/>
  <c r="J4097" i="11"/>
  <c r="J4098" i="11"/>
  <c r="J4099" i="11"/>
  <c r="J4100" i="11"/>
  <c r="J4101" i="11"/>
  <c r="J4102" i="11"/>
  <c r="J4103" i="11"/>
  <c r="J4104" i="11"/>
  <c r="J4105" i="11"/>
  <c r="J4106" i="11"/>
  <c r="J4107" i="11"/>
  <c r="J4108" i="11"/>
  <c r="J4109" i="11"/>
  <c r="J4110" i="11"/>
  <c r="J4111" i="11"/>
  <c r="J4112" i="11"/>
  <c r="J4113" i="11"/>
  <c r="J4114" i="11"/>
  <c r="J4115" i="11"/>
  <c r="J4116" i="11"/>
  <c r="J4117" i="11"/>
  <c r="J4118" i="11"/>
  <c r="J4119" i="11"/>
  <c r="J4120" i="11"/>
  <c r="J4121" i="11"/>
  <c r="J4122" i="11"/>
  <c r="J4123" i="11"/>
  <c r="J4124" i="11"/>
  <c r="J4125" i="11"/>
  <c r="J4126" i="11"/>
  <c r="J4127" i="11"/>
  <c r="J4128" i="11"/>
  <c r="J4129" i="11"/>
  <c r="J4130" i="11"/>
  <c r="J4131" i="11"/>
  <c r="J4132" i="11"/>
  <c r="J4133" i="11"/>
  <c r="J4134" i="11"/>
  <c r="J4135" i="11"/>
  <c r="J4136" i="11"/>
  <c r="J4137" i="11"/>
  <c r="J4138" i="11"/>
  <c r="J4139" i="11"/>
  <c r="J4140" i="11"/>
  <c r="J4141" i="11"/>
  <c r="J4142" i="11"/>
  <c r="J4143" i="11"/>
  <c r="J4144" i="11"/>
  <c r="J4145" i="11"/>
  <c r="J4146" i="11"/>
  <c r="J4147" i="11"/>
  <c r="J4148" i="11"/>
  <c r="J4149" i="11"/>
  <c r="J4150" i="11"/>
  <c r="J4151" i="11"/>
  <c r="J4152" i="11"/>
  <c r="J4153" i="11"/>
  <c r="J4154" i="11"/>
  <c r="J4155" i="11"/>
  <c r="J4156" i="11"/>
  <c r="J4157" i="11"/>
  <c r="J4158" i="11"/>
  <c r="J4159" i="11"/>
  <c r="J4160" i="11"/>
  <c r="J4161" i="11"/>
  <c r="J4162" i="11"/>
  <c r="J4163" i="11"/>
  <c r="J4164" i="11"/>
  <c r="J4165" i="11"/>
  <c r="J4166" i="11"/>
  <c r="J4167" i="11"/>
  <c r="J4168" i="11"/>
  <c r="J4169" i="11"/>
  <c r="J4170" i="11"/>
  <c r="J4171" i="11"/>
  <c r="J4172" i="11"/>
  <c r="J4173" i="11"/>
  <c r="J4174" i="11"/>
  <c r="J4175" i="11"/>
  <c r="J4176" i="11"/>
  <c r="J4177" i="11"/>
  <c r="J4178" i="11"/>
  <c r="J4179" i="11"/>
  <c r="J4180" i="11"/>
  <c r="J4181" i="11"/>
  <c r="J4182" i="11"/>
  <c r="J4183" i="11"/>
  <c r="J4184" i="11"/>
  <c r="J4185" i="11"/>
  <c r="J4186" i="11"/>
  <c r="J4187" i="11"/>
  <c r="J4188" i="11"/>
  <c r="J4189" i="11"/>
  <c r="J4190" i="11"/>
  <c r="J4191" i="11"/>
  <c r="J4192" i="11"/>
  <c r="J4193" i="11"/>
  <c r="J4194" i="11"/>
  <c r="J4195" i="11"/>
  <c r="J4196" i="11"/>
  <c r="J4197" i="11"/>
  <c r="J4198" i="11"/>
  <c r="J4199" i="11"/>
  <c r="J4200" i="11"/>
  <c r="J4201" i="11"/>
  <c r="J4202" i="11"/>
  <c r="J4203" i="11"/>
  <c r="J4204" i="11"/>
  <c r="J4205" i="11"/>
  <c r="J4206" i="11"/>
  <c r="J4207" i="11"/>
  <c r="J4208" i="11"/>
  <c r="J4209" i="11"/>
  <c r="J4210" i="11"/>
  <c r="J4211" i="11"/>
  <c r="J4212" i="11"/>
  <c r="J4213" i="11"/>
  <c r="J4214" i="11"/>
  <c r="J4215" i="11"/>
  <c r="J4216" i="11"/>
  <c r="J4217" i="11"/>
  <c r="J4218" i="11"/>
  <c r="J4219" i="11"/>
  <c r="J4220" i="11"/>
  <c r="J4221" i="11"/>
  <c r="J4222" i="11"/>
  <c r="J4223" i="11"/>
  <c r="J4224" i="11"/>
  <c r="J4225" i="11"/>
  <c r="J4226" i="11"/>
  <c r="J4227" i="11"/>
  <c r="J4228" i="11"/>
  <c r="J4229" i="11"/>
  <c r="J4230" i="11"/>
  <c r="J4231" i="11"/>
  <c r="J4232" i="11"/>
  <c r="J4233" i="11"/>
  <c r="J4234" i="11"/>
  <c r="J4235" i="11"/>
  <c r="J4236" i="11"/>
  <c r="J4237" i="11"/>
  <c r="J4238" i="11"/>
  <c r="J4239" i="11"/>
  <c r="J4240" i="11"/>
  <c r="J4241" i="11"/>
  <c r="J4242" i="11"/>
  <c r="J4243" i="11"/>
  <c r="J4244" i="11"/>
  <c r="J4245" i="11"/>
  <c r="J4246" i="11"/>
  <c r="J4247" i="11"/>
  <c r="J4248" i="11"/>
  <c r="J4249" i="11"/>
  <c r="J4250" i="11"/>
  <c r="J4251" i="11"/>
  <c r="J4252" i="11"/>
  <c r="J4253" i="11"/>
  <c r="J4254" i="11"/>
  <c r="J4255" i="11"/>
  <c r="J4256" i="11"/>
  <c r="J4257" i="11"/>
  <c r="J4258" i="11"/>
  <c r="J4259" i="11"/>
  <c r="J4260" i="11"/>
  <c r="J4261" i="11"/>
  <c r="J4262" i="11"/>
  <c r="J4263" i="11"/>
  <c r="J4264" i="11"/>
  <c r="J4265" i="11"/>
  <c r="J4266" i="11"/>
  <c r="J4267" i="11"/>
  <c r="J4268" i="11"/>
  <c r="J4269" i="11"/>
  <c r="J4270" i="11"/>
  <c r="J4271" i="11"/>
  <c r="J4272" i="11"/>
  <c r="J4273" i="11"/>
  <c r="J4274" i="11"/>
  <c r="J4275" i="11"/>
  <c r="J4276" i="11"/>
  <c r="J4277" i="11"/>
  <c r="J4278" i="11"/>
  <c r="J4279" i="11"/>
  <c r="J4280" i="11"/>
  <c r="J4281" i="11"/>
  <c r="J4282" i="11"/>
  <c r="J4283" i="11"/>
  <c r="J4284" i="11"/>
  <c r="J4285" i="11"/>
  <c r="J4286" i="11"/>
  <c r="J4287" i="11"/>
  <c r="J4288" i="11"/>
  <c r="J4289" i="11"/>
  <c r="J4290" i="11"/>
  <c r="J4291" i="11"/>
  <c r="J4292" i="11"/>
  <c r="J4293" i="11"/>
  <c r="J4294" i="11"/>
  <c r="J4295" i="11"/>
  <c r="J4296" i="11"/>
  <c r="J4297" i="11"/>
  <c r="J4298" i="11"/>
  <c r="J4299" i="11"/>
  <c r="J4300" i="11"/>
  <c r="J4301" i="11"/>
  <c r="J4302" i="11"/>
  <c r="J4303" i="11"/>
  <c r="J4304" i="11"/>
  <c r="J4305" i="11"/>
  <c r="J4306" i="11"/>
  <c r="J4307" i="11"/>
  <c r="J4308" i="11"/>
  <c r="J4309" i="11"/>
  <c r="J4310" i="11"/>
  <c r="J4311" i="11"/>
  <c r="J4312" i="11"/>
  <c r="J4313" i="11"/>
  <c r="J4314" i="11"/>
  <c r="J4315" i="11"/>
  <c r="J4316" i="11"/>
  <c r="J4317" i="11"/>
  <c r="J4318" i="11"/>
  <c r="J4319" i="11"/>
  <c r="J4320" i="11"/>
  <c r="J4321" i="11"/>
  <c r="J4322" i="11"/>
  <c r="J4323" i="11"/>
  <c r="J4324" i="11"/>
  <c r="J4325" i="11"/>
  <c r="J4326" i="11"/>
  <c r="J4327" i="11"/>
  <c r="J4328" i="11"/>
  <c r="J4329" i="11"/>
  <c r="J4330" i="11"/>
  <c r="J4331" i="11"/>
  <c r="J4332" i="11"/>
  <c r="J4333" i="11"/>
  <c r="J4334" i="11"/>
  <c r="J4335" i="11"/>
  <c r="J4336" i="11"/>
  <c r="J4337" i="11"/>
  <c r="J4338" i="11"/>
  <c r="J4339" i="11"/>
  <c r="J4340" i="11"/>
  <c r="J4341" i="11"/>
  <c r="J4342" i="11"/>
  <c r="J4343" i="11"/>
  <c r="J4344" i="11"/>
  <c r="J4345" i="11"/>
  <c r="J4346" i="11"/>
  <c r="J4347" i="11"/>
  <c r="J4348" i="11"/>
  <c r="J4349" i="11"/>
  <c r="J4350" i="11"/>
  <c r="J4351" i="11"/>
  <c r="J4352" i="11"/>
  <c r="J4353" i="11"/>
  <c r="J4354" i="11"/>
  <c r="J4355" i="11"/>
  <c r="J4356" i="11"/>
  <c r="J4357" i="11"/>
  <c r="J4358" i="11"/>
  <c r="J4359" i="11"/>
  <c r="J4360" i="11"/>
  <c r="J4361" i="11"/>
  <c r="J4362" i="11"/>
  <c r="J4363" i="11"/>
  <c r="J4364" i="11"/>
  <c r="J4365" i="11"/>
  <c r="J4366" i="11"/>
  <c r="J4367" i="11"/>
  <c r="J4368" i="11"/>
  <c r="J4369" i="11"/>
  <c r="J4370" i="11"/>
  <c r="J4371" i="11"/>
  <c r="J4372" i="11"/>
  <c r="J4373" i="11"/>
  <c r="J4374" i="11"/>
  <c r="J4375" i="11"/>
  <c r="J4376" i="11"/>
  <c r="J4377" i="11"/>
  <c r="J4378" i="11"/>
  <c r="J4379" i="11"/>
  <c r="J4380" i="11"/>
  <c r="J4381" i="11"/>
  <c r="J4382" i="11"/>
  <c r="J4383" i="11"/>
  <c r="J4384" i="11"/>
  <c r="J4385" i="11"/>
  <c r="J4386" i="11"/>
  <c r="J4387" i="11"/>
  <c r="J4388" i="11"/>
  <c r="J4389" i="11"/>
  <c r="J4390" i="11"/>
  <c r="J4391" i="11"/>
  <c r="J4392" i="11"/>
  <c r="J4393" i="11"/>
  <c r="J4394" i="11"/>
  <c r="J4395" i="11"/>
  <c r="J4396" i="11"/>
  <c r="J4397" i="11"/>
  <c r="J4398" i="11"/>
  <c r="J4399" i="11"/>
  <c r="J4400" i="11"/>
  <c r="J4401" i="11"/>
  <c r="J4402" i="11"/>
  <c r="J4403" i="11"/>
  <c r="J4404" i="11"/>
  <c r="J4405" i="11"/>
  <c r="J4406" i="11"/>
  <c r="J4407" i="11"/>
  <c r="J4408" i="11"/>
  <c r="J4409" i="11"/>
  <c r="J4410" i="11"/>
  <c r="J4411" i="11"/>
  <c r="J4412" i="11"/>
  <c r="J4413" i="11"/>
  <c r="J4414" i="11"/>
  <c r="J4415" i="11"/>
  <c r="J4416" i="11"/>
  <c r="J4417" i="11"/>
  <c r="J4418" i="11"/>
  <c r="J4419" i="11"/>
  <c r="J4420" i="11"/>
  <c r="J4421" i="11"/>
  <c r="J4422" i="11"/>
  <c r="J4423" i="11"/>
  <c r="J4424" i="11"/>
  <c r="J4425" i="11"/>
  <c r="J4426" i="11"/>
  <c r="J4427" i="11"/>
  <c r="J4428" i="11"/>
  <c r="J4429" i="11"/>
  <c r="J4430" i="11"/>
  <c r="J4431" i="11"/>
  <c r="J4432" i="11"/>
  <c r="J4433" i="11"/>
  <c r="J4434" i="11"/>
  <c r="J4435" i="11"/>
  <c r="J4436" i="11"/>
  <c r="J4437" i="11"/>
  <c r="J4438" i="11"/>
  <c r="J4439" i="11"/>
  <c r="J4440" i="11"/>
  <c r="J4441" i="11"/>
  <c r="J4442" i="11"/>
  <c r="J4443" i="11"/>
  <c r="J4444" i="11"/>
  <c r="J4445" i="11"/>
  <c r="J4446" i="11"/>
  <c r="J4447" i="11"/>
  <c r="J4448" i="11"/>
  <c r="J4449" i="11"/>
  <c r="J4450" i="11"/>
  <c r="J4451" i="11"/>
  <c r="J4452" i="11"/>
  <c r="J4453" i="11"/>
  <c r="J4454" i="11"/>
  <c r="J4455" i="11"/>
  <c r="J4456" i="11"/>
  <c r="J4457" i="11"/>
  <c r="J4458" i="11"/>
  <c r="J4459" i="11"/>
  <c r="J4460" i="11"/>
  <c r="J4461" i="11"/>
  <c r="J4462" i="11"/>
  <c r="J4463" i="11"/>
  <c r="J4464" i="11"/>
  <c r="J4465" i="11"/>
  <c r="J4466" i="11"/>
  <c r="J4467" i="11"/>
  <c r="J4468" i="11"/>
  <c r="J4469" i="11"/>
  <c r="J4470" i="11"/>
  <c r="J4471" i="11"/>
  <c r="J4472" i="11"/>
  <c r="J4473" i="11"/>
  <c r="J4474" i="11"/>
  <c r="J4475" i="11"/>
  <c r="J4476" i="11"/>
  <c r="J4477" i="11"/>
  <c r="J4478" i="11"/>
  <c r="J4479" i="11"/>
  <c r="J4480" i="11"/>
  <c r="J4481" i="11"/>
  <c r="J4482" i="11"/>
  <c r="J4483" i="11"/>
  <c r="J4484" i="11"/>
  <c r="J4485" i="11"/>
  <c r="J4486" i="11"/>
  <c r="J4487" i="11"/>
  <c r="J4488" i="11"/>
  <c r="J4489" i="11"/>
  <c r="J4490" i="11"/>
  <c r="J4491" i="11"/>
  <c r="J4492" i="11"/>
  <c r="J4493" i="11"/>
  <c r="J4494" i="11"/>
  <c r="J4495" i="11"/>
  <c r="J4496" i="11"/>
  <c r="J4497" i="11"/>
  <c r="J4498" i="11"/>
  <c r="J4499" i="11"/>
  <c r="J4500" i="11"/>
  <c r="J4501" i="11"/>
  <c r="J4502" i="11"/>
  <c r="J4503" i="11"/>
  <c r="J4504" i="11"/>
  <c r="J4505" i="11"/>
  <c r="J4506" i="11"/>
  <c r="J4507" i="11"/>
  <c r="J4508" i="11"/>
  <c r="J4509" i="11"/>
  <c r="J4510" i="11"/>
  <c r="J4511" i="11"/>
  <c r="J4512" i="11"/>
  <c r="J4513" i="11"/>
  <c r="J4514" i="11"/>
  <c r="J4515" i="11"/>
  <c r="J4516" i="11"/>
  <c r="J4517" i="11"/>
  <c r="J4518" i="11"/>
  <c r="J4519" i="11"/>
  <c r="J4520" i="11"/>
  <c r="J4521" i="11"/>
  <c r="J4522" i="11"/>
  <c r="J4523" i="11"/>
  <c r="J4524" i="11"/>
  <c r="J4525" i="11"/>
  <c r="J4526" i="11"/>
  <c r="J4527" i="11"/>
  <c r="J4528" i="11"/>
  <c r="J4529" i="11"/>
  <c r="J4530" i="11"/>
  <c r="J4531" i="11"/>
  <c r="J4532" i="11"/>
  <c r="J4533" i="11"/>
  <c r="J4534" i="11"/>
  <c r="J4535" i="11"/>
  <c r="J4536" i="11"/>
  <c r="J4537" i="11"/>
  <c r="J4538" i="11"/>
  <c r="J4539" i="11"/>
  <c r="J4540" i="11"/>
  <c r="J4541" i="11"/>
  <c r="J4542" i="11"/>
  <c r="J4543" i="11"/>
  <c r="J4544" i="11"/>
  <c r="J4545" i="11"/>
  <c r="J4546" i="11"/>
  <c r="J4547" i="11"/>
  <c r="J4548" i="11"/>
  <c r="J4549" i="11"/>
  <c r="J4550" i="11"/>
  <c r="J4551" i="11"/>
  <c r="J4552" i="11"/>
  <c r="J4553" i="11"/>
  <c r="J4554" i="11"/>
  <c r="J4555" i="11"/>
  <c r="J4556" i="11"/>
  <c r="J4557" i="11"/>
  <c r="J4558" i="11"/>
  <c r="J4559" i="11"/>
  <c r="J4560" i="11"/>
  <c r="J4561" i="11"/>
  <c r="J4562" i="11"/>
  <c r="J4563" i="11"/>
  <c r="J4564" i="11"/>
  <c r="J4565" i="11"/>
  <c r="J4566" i="11"/>
  <c r="J4567" i="11"/>
  <c r="J4568" i="11"/>
  <c r="J4569" i="11"/>
  <c r="J4570" i="11"/>
  <c r="J4571" i="11"/>
  <c r="J4572" i="11"/>
  <c r="J4573" i="11"/>
  <c r="J4574" i="11"/>
  <c r="J4575" i="11"/>
  <c r="J4576" i="11"/>
  <c r="J4577" i="11"/>
  <c r="J4578" i="11"/>
  <c r="J4579" i="11"/>
  <c r="J4580" i="11"/>
  <c r="J4581" i="11"/>
  <c r="J4582" i="11"/>
  <c r="J4583" i="11"/>
  <c r="J4584" i="11"/>
  <c r="J4585" i="11"/>
  <c r="J4586" i="11"/>
  <c r="J4587" i="11"/>
  <c r="J4588" i="11"/>
  <c r="J4589" i="11"/>
  <c r="J4590" i="11"/>
  <c r="J4591" i="11"/>
  <c r="J4592" i="11"/>
  <c r="J4593" i="11"/>
  <c r="J4594" i="11"/>
  <c r="J4595" i="11"/>
  <c r="J4596" i="11"/>
  <c r="J4597" i="11"/>
  <c r="J4598" i="11"/>
  <c r="J4599" i="11"/>
  <c r="J4600" i="11"/>
  <c r="J4601" i="11"/>
  <c r="J4602" i="11"/>
  <c r="J4603" i="11"/>
  <c r="J4604" i="11"/>
  <c r="J4605" i="11"/>
  <c r="J4606" i="11"/>
  <c r="J4607" i="11"/>
  <c r="J4608" i="11"/>
  <c r="J4609" i="11"/>
  <c r="J4610" i="11"/>
  <c r="J4611" i="11"/>
  <c r="J4612" i="11"/>
  <c r="J4613" i="11"/>
  <c r="J4614" i="11"/>
  <c r="J4615" i="11"/>
  <c r="J4616" i="11"/>
  <c r="J4617" i="11"/>
  <c r="J4618" i="11"/>
  <c r="J4619" i="11"/>
  <c r="J4620" i="11"/>
  <c r="J4621" i="11"/>
  <c r="J4622" i="11"/>
  <c r="J4623" i="11"/>
  <c r="J4624" i="11"/>
  <c r="J4625" i="11"/>
  <c r="J4626" i="11"/>
  <c r="J4627" i="11"/>
  <c r="J4628" i="11"/>
  <c r="J4629" i="11"/>
  <c r="J4630" i="11"/>
  <c r="J4631" i="11"/>
  <c r="J4632" i="11"/>
  <c r="J4633" i="11"/>
  <c r="J4634" i="11"/>
  <c r="J4635" i="11"/>
  <c r="J4636" i="11"/>
  <c r="J4637" i="11"/>
  <c r="J4638" i="11"/>
  <c r="J4639" i="11"/>
  <c r="J4640" i="11"/>
  <c r="J4641" i="11"/>
  <c r="J4642" i="11"/>
  <c r="J4643" i="11"/>
  <c r="J4644" i="11"/>
  <c r="J4645" i="11"/>
  <c r="J4646" i="11"/>
  <c r="J4647" i="11"/>
  <c r="J4648" i="11"/>
  <c r="J4649" i="11"/>
  <c r="J4650" i="11"/>
  <c r="J4651" i="11"/>
  <c r="J4652" i="11"/>
  <c r="J4653" i="11"/>
  <c r="J4654" i="11"/>
  <c r="J4655" i="11"/>
  <c r="J4656" i="11"/>
  <c r="J4657" i="11"/>
  <c r="J4658" i="11"/>
  <c r="J4659" i="11"/>
  <c r="J4660" i="11"/>
  <c r="J4661" i="11"/>
  <c r="J4662" i="11"/>
  <c r="J4663" i="11"/>
  <c r="J4664" i="11"/>
  <c r="J4665" i="11"/>
  <c r="J4666" i="11"/>
  <c r="J4667" i="11"/>
  <c r="J4668" i="11"/>
  <c r="J4669" i="11"/>
  <c r="J4670" i="11"/>
  <c r="J4671" i="11"/>
  <c r="J4672" i="11"/>
  <c r="J4673" i="11"/>
  <c r="J4674" i="11"/>
  <c r="J4675" i="11"/>
  <c r="J4676" i="11"/>
  <c r="J4677" i="11"/>
  <c r="J4678" i="11"/>
  <c r="J4679" i="11"/>
  <c r="J4680" i="11"/>
  <c r="J4681" i="11"/>
  <c r="J4682" i="11"/>
  <c r="J4683" i="11"/>
  <c r="J4684" i="11"/>
  <c r="J4685" i="11"/>
  <c r="J4686" i="11"/>
  <c r="J4687" i="11"/>
  <c r="J4688" i="11"/>
  <c r="J4689" i="11"/>
  <c r="J4690" i="11"/>
  <c r="J4691" i="11"/>
  <c r="J4692" i="11"/>
  <c r="J4693" i="11"/>
  <c r="J4694" i="11"/>
  <c r="J4695" i="11"/>
  <c r="J4696" i="11"/>
  <c r="J4697" i="11"/>
  <c r="J4698" i="11"/>
  <c r="J4699" i="11"/>
  <c r="J4700" i="11"/>
  <c r="J4701" i="11"/>
  <c r="J4702" i="11"/>
  <c r="J4703" i="11"/>
  <c r="J4704" i="11"/>
  <c r="J4705" i="11"/>
  <c r="J4706" i="11"/>
  <c r="J4707" i="11"/>
  <c r="J4708" i="11"/>
  <c r="J4709" i="11"/>
  <c r="J4710" i="11"/>
  <c r="J4711" i="11"/>
  <c r="J4712" i="11"/>
  <c r="J4713" i="11"/>
  <c r="J4714" i="11"/>
  <c r="J4715" i="11"/>
  <c r="J4716" i="11"/>
  <c r="J4717" i="11"/>
  <c r="J4718" i="11"/>
  <c r="J4719" i="11"/>
  <c r="J4720" i="11"/>
  <c r="J4721" i="11"/>
  <c r="J4722" i="11"/>
  <c r="J4723" i="11"/>
  <c r="J4724" i="11"/>
  <c r="J4725" i="11"/>
  <c r="J4726" i="11"/>
  <c r="J4727" i="11"/>
  <c r="J4728" i="11"/>
  <c r="J4729" i="11"/>
  <c r="J4730" i="11"/>
  <c r="J4731" i="11"/>
  <c r="J4732" i="11"/>
  <c r="J4733" i="11"/>
  <c r="J4734" i="11"/>
  <c r="J4735" i="11"/>
  <c r="J4736" i="11"/>
  <c r="J4737" i="11"/>
  <c r="J4738" i="11"/>
  <c r="J4739" i="11"/>
  <c r="J4740" i="11"/>
  <c r="J4741" i="11"/>
  <c r="J4742" i="11"/>
  <c r="J4743" i="11"/>
  <c r="J4744" i="11"/>
  <c r="J4745" i="11"/>
  <c r="J4746" i="11"/>
  <c r="J4747" i="11"/>
  <c r="J4748" i="11"/>
  <c r="J4749" i="11"/>
  <c r="J4750" i="11"/>
  <c r="J4751" i="11"/>
  <c r="J4752" i="11"/>
  <c r="J4753" i="11"/>
  <c r="J4754" i="11"/>
  <c r="J4755" i="11"/>
  <c r="J4756" i="11"/>
  <c r="J4757" i="11"/>
  <c r="J4758" i="11"/>
  <c r="J4759" i="11"/>
  <c r="J4760" i="11"/>
  <c r="J4761" i="11"/>
  <c r="J4762" i="11"/>
  <c r="J4763" i="11"/>
  <c r="J4764" i="11"/>
  <c r="J4765" i="11"/>
  <c r="J4766" i="11"/>
  <c r="J4767" i="11"/>
  <c r="J4768" i="11"/>
  <c r="J4769" i="11"/>
  <c r="J4770" i="11"/>
  <c r="J4771" i="11"/>
  <c r="J4772" i="11"/>
  <c r="J4773" i="11"/>
  <c r="J4774" i="11"/>
  <c r="J4775" i="11"/>
  <c r="J4776" i="11"/>
  <c r="J4777" i="11"/>
  <c r="J4778" i="11"/>
  <c r="J4779" i="11"/>
  <c r="J4780" i="11"/>
  <c r="J4781" i="11"/>
  <c r="J4782" i="11"/>
  <c r="J4783" i="11"/>
  <c r="J4784" i="11"/>
  <c r="J4785" i="11"/>
  <c r="J4786" i="11"/>
  <c r="J4787" i="11"/>
  <c r="J4788" i="11"/>
  <c r="J4789" i="11"/>
  <c r="J4790" i="11"/>
  <c r="J4791" i="11"/>
  <c r="J4792" i="11"/>
  <c r="J4793" i="11"/>
  <c r="J4794" i="11"/>
  <c r="J4795" i="11"/>
  <c r="J4796" i="11"/>
  <c r="J4797" i="11"/>
  <c r="J4798" i="11"/>
  <c r="J4799" i="11"/>
  <c r="J4800" i="11"/>
  <c r="J4801" i="11"/>
  <c r="J4802" i="11"/>
  <c r="J4803" i="11"/>
  <c r="J4804" i="11"/>
  <c r="J4805" i="11"/>
  <c r="J4806" i="11"/>
  <c r="J4807" i="11"/>
  <c r="J4808" i="11"/>
  <c r="J4809" i="11"/>
  <c r="J4810" i="11"/>
  <c r="J4811" i="11"/>
  <c r="J4812" i="11"/>
  <c r="J4813" i="11"/>
  <c r="J4814" i="11"/>
  <c r="J4815" i="11"/>
  <c r="J4816" i="11"/>
  <c r="J4817" i="11"/>
  <c r="J4818" i="11"/>
  <c r="J4819" i="11"/>
  <c r="J4820" i="11"/>
  <c r="J4821" i="11"/>
  <c r="J4822" i="11"/>
  <c r="J4823" i="11"/>
  <c r="J4824" i="11"/>
  <c r="J4825" i="11"/>
  <c r="J4826" i="11"/>
  <c r="J4827" i="11"/>
  <c r="J4828" i="11"/>
  <c r="J4829" i="11"/>
  <c r="J4830" i="11"/>
  <c r="J4831" i="11"/>
  <c r="J4832" i="11"/>
  <c r="J4833" i="11"/>
  <c r="J4834" i="11"/>
  <c r="J4835" i="11"/>
  <c r="J4836" i="11"/>
  <c r="J4837" i="11"/>
  <c r="J4838" i="11"/>
  <c r="J4839" i="11"/>
  <c r="J4840" i="11"/>
  <c r="J4841" i="11"/>
  <c r="J4842" i="11"/>
  <c r="J4843" i="11"/>
  <c r="J4844" i="11"/>
  <c r="J4845" i="11"/>
  <c r="J4846" i="11"/>
  <c r="J4847" i="11"/>
  <c r="J4848" i="11"/>
  <c r="J4849" i="11"/>
  <c r="J4850" i="11"/>
  <c r="J4851" i="11"/>
  <c r="J4852" i="11"/>
  <c r="J4853" i="11"/>
  <c r="J4854" i="11"/>
  <c r="J4855" i="11"/>
  <c r="J4856" i="11"/>
  <c r="J4857" i="11"/>
  <c r="J4858" i="11"/>
  <c r="J4859" i="11"/>
  <c r="J4860" i="11"/>
  <c r="J4861" i="11"/>
  <c r="J4862" i="11"/>
  <c r="J4863" i="11"/>
  <c r="J4864" i="11"/>
  <c r="J4865" i="11"/>
  <c r="J4866" i="11"/>
  <c r="J4867" i="11"/>
  <c r="J4868" i="11"/>
  <c r="J4869" i="11"/>
  <c r="J4870" i="11"/>
  <c r="J4871" i="11"/>
  <c r="J4872" i="11"/>
  <c r="J4873" i="11"/>
  <c r="J4874" i="11"/>
  <c r="J4875" i="11"/>
  <c r="J4876" i="11"/>
  <c r="J4877" i="11"/>
  <c r="J4878" i="11"/>
  <c r="J4879" i="11"/>
  <c r="J4880" i="11"/>
  <c r="J4881" i="11"/>
  <c r="J4882" i="11"/>
  <c r="J4883" i="11"/>
  <c r="J4884" i="11"/>
  <c r="J4885" i="11"/>
  <c r="J4886" i="11"/>
  <c r="J4887" i="11"/>
  <c r="J4888" i="11"/>
  <c r="J4889" i="11"/>
  <c r="J4890" i="11"/>
  <c r="J4891" i="11"/>
  <c r="J4892" i="11"/>
  <c r="J4893" i="11"/>
  <c r="J4894" i="11"/>
  <c r="J4895" i="11"/>
  <c r="J4896" i="11"/>
  <c r="J4897" i="11"/>
  <c r="J4898" i="11"/>
  <c r="J4899" i="11"/>
  <c r="J4900" i="11"/>
  <c r="J4901" i="11"/>
  <c r="J4902" i="11"/>
  <c r="J4903" i="11"/>
  <c r="J4904" i="11"/>
  <c r="J4905" i="11"/>
  <c r="J4906" i="11"/>
  <c r="J4907" i="11"/>
  <c r="J4908" i="11"/>
  <c r="J4909" i="11"/>
  <c r="J4910" i="11"/>
  <c r="J4911" i="11"/>
  <c r="J4912" i="11"/>
  <c r="J4913" i="11"/>
  <c r="J4914" i="11"/>
  <c r="J4915" i="11"/>
  <c r="J4916" i="11"/>
  <c r="J4917" i="11"/>
  <c r="J4918" i="11"/>
  <c r="J4919" i="11"/>
  <c r="J4920" i="11"/>
  <c r="J4921" i="11"/>
  <c r="J4922" i="11"/>
  <c r="J4923" i="11"/>
  <c r="J4924" i="11"/>
  <c r="J4925" i="11"/>
  <c r="J4926" i="11"/>
  <c r="J4927" i="11"/>
  <c r="J4928" i="11"/>
  <c r="J4929" i="11"/>
  <c r="J4930" i="11"/>
  <c r="J4931" i="11"/>
  <c r="J4932" i="11"/>
  <c r="J4933" i="11"/>
  <c r="J4934" i="11"/>
  <c r="J4935" i="11"/>
  <c r="J4936" i="11"/>
  <c r="J4937" i="11"/>
  <c r="J4938" i="11"/>
  <c r="J4939" i="11"/>
  <c r="J4940" i="11"/>
  <c r="J4941" i="11"/>
  <c r="J4942" i="11"/>
  <c r="J4943" i="11"/>
  <c r="J4944" i="11"/>
  <c r="J4945" i="11"/>
  <c r="J4946" i="11"/>
  <c r="J4947" i="11"/>
  <c r="J4948" i="11"/>
  <c r="J4949" i="11"/>
  <c r="J4950" i="11"/>
  <c r="J4951" i="11"/>
  <c r="J4952" i="11"/>
  <c r="J4953" i="11"/>
  <c r="J4954" i="11"/>
  <c r="J4955" i="11"/>
  <c r="J4956" i="11"/>
  <c r="J4957" i="11"/>
  <c r="J4958" i="11"/>
  <c r="J4959" i="11"/>
  <c r="J4960" i="11"/>
  <c r="J4961" i="11"/>
  <c r="J4962" i="11"/>
  <c r="J4963" i="11"/>
  <c r="J4964" i="11"/>
  <c r="J4965" i="11"/>
  <c r="J4966" i="11"/>
  <c r="J4967" i="11"/>
  <c r="J4968" i="11"/>
  <c r="J4969" i="11"/>
  <c r="J4970" i="11"/>
  <c r="J4971" i="11"/>
  <c r="J4972" i="11"/>
  <c r="J4973" i="11"/>
  <c r="J4974" i="11"/>
  <c r="J4975" i="11"/>
  <c r="J4976" i="11"/>
  <c r="J4977" i="11"/>
  <c r="J4978" i="11"/>
  <c r="J4979" i="11"/>
  <c r="J4980" i="11"/>
  <c r="J4981" i="11"/>
  <c r="J4982" i="11"/>
  <c r="J4983" i="11"/>
  <c r="J4984" i="11"/>
  <c r="J4985" i="11"/>
  <c r="J4986" i="11"/>
  <c r="J4987" i="11"/>
  <c r="J4988" i="11"/>
  <c r="J4989" i="11"/>
  <c r="J4990" i="11"/>
  <c r="J4991" i="11"/>
  <c r="J4992" i="11"/>
  <c r="J4993" i="11"/>
  <c r="J4994" i="11"/>
  <c r="J4995" i="11"/>
  <c r="J4996" i="11"/>
  <c r="J4997" i="11"/>
  <c r="J4998" i="11"/>
  <c r="J4999" i="11"/>
  <c r="J5000" i="11"/>
  <c r="J5001" i="11"/>
  <c r="J5002" i="11"/>
  <c r="J5003" i="11"/>
  <c r="J5004" i="11"/>
  <c r="J5005" i="11"/>
  <c r="J5006" i="11"/>
  <c r="J5007" i="11"/>
  <c r="J5008" i="11"/>
  <c r="J5009" i="11"/>
  <c r="J5010" i="11"/>
  <c r="J5011" i="11"/>
  <c r="J5012" i="11"/>
  <c r="J5013" i="11"/>
  <c r="J5014" i="11"/>
  <c r="J5015" i="11"/>
  <c r="J5016" i="11"/>
  <c r="J5017" i="11"/>
  <c r="J5018" i="11"/>
  <c r="J5019" i="11"/>
  <c r="J5020" i="11"/>
  <c r="J5021" i="11"/>
  <c r="J5022" i="11"/>
  <c r="J5023" i="11"/>
  <c r="J5024" i="11"/>
  <c r="J5025" i="11"/>
  <c r="J5026" i="11"/>
  <c r="J5027" i="11"/>
  <c r="J5028" i="11"/>
  <c r="J5029" i="11"/>
  <c r="J5030" i="11"/>
  <c r="J5031" i="11"/>
  <c r="J5032" i="11"/>
  <c r="J5033" i="11"/>
  <c r="J5034" i="11"/>
  <c r="J5035" i="11"/>
  <c r="J5036" i="11"/>
  <c r="J5037" i="11"/>
  <c r="J5038" i="11"/>
  <c r="J5039" i="11"/>
  <c r="J5040" i="11"/>
  <c r="J5041" i="11"/>
  <c r="J5042" i="11"/>
  <c r="J5043" i="11"/>
  <c r="J5044" i="11"/>
  <c r="J5045" i="11"/>
  <c r="J5046" i="11"/>
  <c r="J5047" i="11"/>
  <c r="J5048" i="11"/>
  <c r="J5049" i="11"/>
  <c r="J5050" i="11"/>
  <c r="J5051" i="11"/>
  <c r="J5052" i="11"/>
  <c r="J5053" i="11"/>
  <c r="J5054" i="11"/>
  <c r="J5055" i="11"/>
  <c r="J5056" i="11"/>
  <c r="J5057" i="11"/>
  <c r="J5058" i="11"/>
  <c r="J5059" i="11"/>
  <c r="J5060" i="11"/>
  <c r="J5061" i="11"/>
  <c r="J5062" i="11"/>
  <c r="J5063" i="11"/>
  <c r="J5064" i="11"/>
  <c r="J5065" i="11"/>
  <c r="J5066" i="11"/>
  <c r="J5067" i="11"/>
  <c r="J5068" i="11"/>
  <c r="J5069" i="11"/>
  <c r="J5070" i="11"/>
  <c r="J5071" i="11"/>
  <c r="J5072" i="11"/>
  <c r="J5073" i="11"/>
  <c r="J5074" i="11"/>
  <c r="J5075" i="11"/>
  <c r="J5076" i="11"/>
  <c r="J5077" i="11"/>
  <c r="J5078" i="11"/>
  <c r="J5079" i="11"/>
  <c r="J5080" i="11"/>
  <c r="J5081" i="11"/>
  <c r="J5082" i="11"/>
  <c r="J5083" i="11"/>
  <c r="J5084" i="11"/>
  <c r="J5085" i="11"/>
  <c r="J5086" i="11"/>
  <c r="J5087" i="11"/>
  <c r="J5088" i="11"/>
  <c r="J5089" i="11"/>
  <c r="J5090" i="11"/>
  <c r="J5091" i="11"/>
  <c r="J5092" i="11"/>
  <c r="J5093" i="11"/>
  <c r="J5094" i="11"/>
  <c r="J5095" i="11"/>
  <c r="J5096" i="11"/>
  <c r="J5097" i="11"/>
  <c r="J5098" i="11"/>
  <c r="J5099" i="11"/>
  <c r="J5100" i="11"/>
  <c r="J5101" i="11"/>
  <c r="J5102" i="11"/>
  <c r="J5103" i="11"/>
  <c r="J5104" i="11"/>
  <c r="J5105" i="11"/>
  <c r="J5106" i="11"/>
  <c r="J5107" i="11"/>
  <c r="J5108" i="11"/>
  <c r="J5109" i="11"/>
  <c r="J5110" i="11"/>
  <c r="J5111" i="11"/>
  <c r="J5112" i="11"/>
  <c r="J5113" i="11"/>
  <c r="J5114" i="11"/>
  <c r="J5115" i="11"/>
  <c r="J5116" i="11"/>
  <c r="J5117" i="11"/>
  <c r="J5118" i="11"/>
  <c r="J5119" i="11"/>
  <c r="J5120" i="11"/>
  <c r="J5121" i="11"/>
  <c r="J5122" i="11"/>
  <c r="J5123" i="11"/>
  <c r="J5124" i="11"/>
  <c r="J5125" i="11"/>
  <c r="J5126" i="11"/>
  <c r="J5127" i="11"/>
  <c r="J5128" i="11"/>
  <c r="J5129" i="11"/>
  <c r="J5130" i="11"/>
  <c r="J5131" i="11"/>
  <c r="J5132" i="11"/>
  <c r="J5133" i="11"/>
  <c r="J5134" i="11"/>
  <c r="J5135" i="11"/>
  <c r="J5136" i="11"/>
  <c r="J5137" i="11"/>
  <c r="J5138" i="11"/>
  <c r="J5139" i="11"/>
  <c r="J5140" i="11"/>
  <c r="J5141" i="11"/>
  <c r="J5142" i="11"/>
  <c r="J5143" i="11"/>
  <c r="J5144" i="11"/>
  <c r="J5145" i="11"/>
  <c r="J5146" i="11"/>
  <c r="J5147" i="11"/>
  <c r="J5148" i="11"/>
  <c r="J5149" i="11"/>
  <c r="J5150" i="11"/>
  <c r="J5151" i="11"/>
  <c r="J5152" i="11"/>
  <c r="J5153" i="11"/>
  <c r="J5154" i="11"/>
  <c r="J5155" i="11"/>
  <c r="J5156" i="11"/>
  <c r="J5157" i="11"/>
  <c r="J5158" i="11"/>
  <c r="J5159" i="11"/>
  <c r="J5160" i="11"/>
  <c r="J5161" i="11"/>
  <c r="J5162" i="11"/>
  <c r="J5163" i="11"/>
  <c r="J5164" i="11"/>
  <c r="J5165" i="11"/>
  <c r="J5166" i="11"/>
  <c r="J5167" i="11"/>
  <c r="J5168" i="11"/>
  <c r="J5169" i="11"/>
  <c r="J5170" i="11"/>
  <c r="J5171" i="11"/>
  <c r="J5172" i="11"/>
  <c r="J5173" i="11"/>
  <c r="J5174" i="11"/>
  <c r="J5175" i="11"/>
  <c r="J5176" i="11"/>
  <c r="J5177" i="11"/>
  <c r="J5178" i="11"/>
  <c r="J5179" i="11"/>
  <c r="J5180" i="11"/>
  <c r="J5181" i="11"/>
  <c r="J5182" i="11"/>
  <c r="J5183" i="11"/>
  <c r="J5184" i="11"/>
  <c r="J5185" i="11"/>
  <c r="J5186" i="11"/>
  <c r="J5187" i="11"/>
  <c r="J5188" i="11"/>
  <c r="J5189" i="11"/>
  <c r="J5190" i="11"/>
  <c r="J5191" i="11"/>
  <c r="J5192" i="11"/>
  <c r="J5193" i="11"/>
  <c r="J5194" i="11"/>
  <c r="J5195" i="11"/>
  <c r="J5196" i="11"/>
  <c r="J5197" i="11"/>
  <c r="J5198" i="11"/>
  <c r="J5199" i="11"/>
  <c r="J5200" i="11"/>
  <c r="J5201" i="11"/>
  <c r="J5202" i="11"/>
  <c r="J5203" i="11"/>
  <c r="J5204" i="11"/>
  <c r="J5205" i="11"/>
  <c r="J5206" i="11"/>
  <c r="J5207" i="11"/>
  <c r="J5208" i="11"/>
  <c r="J5209" i="11"/>
  <c r="J5210" i="11"/>
  <c r="J5211" i="11"/>
  <c r="J5212" i="11"/>
  <c r="J5213" i="11"/>
  <c r="J5214" i="11"/>
  <c r="J5215" i="11"/>
  <c r="J5216" i="11"/>
  <c r="J5217" i="11"/>
  <c r="J5218" i="11"/>
  <c r="J5219" i="11"/>
  <c r="J5220" i="11"/>
  <c r="J5221" i="11"/>
  <c r="J5222" i="11"/>
  <c r="J5223" i="11"/>
  <c r="J5224" i="11"/>
  <c r="J5225" i="11"/>
  <c r="J5226" i="11"/>
  <c r="J5227" i="11"/>
  <c r="J5228" i="11"/>
  <c r="J5229" i="11"/>
  <c r="J5230" i="11"/>
  <c r="J5231" i="11"/>
  <c r="J5232" i="11"/>
  <c r="J5233" i="11"/>
  <c r="J5234" i="11"/>
  <c r="J5235" i="11"/>
  <c r="J5236" i="11"/>
  <c r="J5237" i="11"/>
  <c r="J5238" i="11"/>
  <c r="J5239" i="11"/>
  <c r="J5240" i="11"/>
  <c r="J5241" i="11"/>
  <c r="J5242" i="11"/>
  <c r="J5243" i="11"/>
  <c r="J5244" i="11"/>
  <c r="J5245" i="11"/>
  <c r="J5246" i="11"/>
  <c r="J5247" i="11"/>
  <c r="J5248" i="11"/>
  <c r="J5249" i="11"/>
  <c r="J5250" i="11"/>
  <c r="J5251" i="11"/>
  <c r="J5252" i="11"/>
  <c r="J5253" i="11"/>
  <c r="J5254" i="11"/>
  <c r="J5255" i="11"/>
  <c r="J5256" i="11"/>
  <c r="J5257" i="11"/>
  <c r="J5258" i="11"/>
  <c r="J5259" i="11"/>
  <c r="J5260" i="11"/>
  <c r="J5261" i="11"/>
  <c r="J5262" i="11"/>
  <c r="J5263" i="11"/>
  <c r="J5264" i="11"/>
  <c r="J5265" i="11"/>
  <c r="J5266" i="11"/>
  <c r="J5267" i="11"/>
  <c r="J5268" i="11"/>
  <c r="J5269" i="11"/>
  <c r="J5270" i="11"/>
  <c r="J5271" i="11"/>
  <c r="J5272" i="11"/>
  <c r="J5273" i="11"/>
  <c r="J5274" i="11"/>
  <c r="J5275" i="11"/>
  <c r="J5276" i="11"/>
  <c r="J5277" i="11"/>
  <c r="J5278" i="11"/>
  <c r="J5279" i="11"/>
  <c r="J5280" i="11"/>
  <c r="J5281" i="11"/>
  <c r="J5282" i="11"/>
  <c r="J5283" i="11"/>
  <c r="J5284" i="11"/>
  <c r="J5285" i="11"/>
  <c r="J5286" i="11"/>
  <c r="J5287" i="11"/>
  <c r="J5288" i="11"/>
  <c r="J5289" i="11"/>
  <c r="J5290" i="11"/>
  <c r="J5291" i="11"/>
  <c r="J5292" i="11"/>
  <c r="J5293" i="11"/>
  <c r="J5294" i="11"/>
  <c r="J5295" i="11"/>
  <c r="J5296" i="11"/>
  <c r="J5297" i="11"/>
  <c r="J5298" i="11"/>
  <c r="J5299" i="11"/>
  <c r="J5300" i="11"/>
  <c r="J5301" i="11"/>
  <c r="J5302" i="11"/>
  <c r="J5303" i="11"/>
  <c r="J5304" i="11"/>
  <c r="J5305" i="11"/>
  <c r="J5306" i="11"/>
  <c r="J5307" i="11"/>
  <c r="J5308" i="11"/>
  <c r="J5309" i="11"/>
  <c r="J5310" i="11"/>
  <c r="J5311" i="11"/>
  <c r="J5312" i="11"/>
  <c r="J5313" i="11"/>
  <c r="J5314" i="11"/>
  <c r="J5315" i="11"/>
  <c r="J5316" i="11"/>
  <c r="J5317" i="11"/>
  <c r="J5318" i="11"/>
  <c r="J5319" i="11"/>
  <c r="J5320" i="11"/>
  <c r="J5321" i="11"/>
  <c r="J5322" i="11"/>
  <c r="J5323" i="11"/>
  <c r="J5324" i="11"/>
  <c r="J5325" i="11"/>
  <c r="J5326" i="11"/>
  <c r="J5327" i="11"/>
  <c r="J5328" i="11"/>
  <c r="J5329" i="11"/>
  <c r="J5330" i="11"/>
  <c r="J5331" i="11"/>
  <c r="J5332" i="11"/>
  <c r="J5333" i="11"/>
  <c r="J5334" i="11"/>
  <c r="J5335" i="11"/>
  <c r="J5336" i="11"/>
  <c r="J5337" i="11"/>
  <c r="J5338" i="11"/>
  <c r="J5339" i="11"/>
  <c r="J5340" i="11"/>
  <c r="J5341" i="11"/>
  <c r="J5342" i="11"/>
  <c r="J5343" i="11"/>
  <c r="J5344" i="11"/>
  <c r="J5345" i="11"/>
  <c r="J5346" i="11"/>
  <c r="J5347" i="11"/>
  <c r="J5348" i="11"/>
  <c r="J5349" i="11"/>
  <c r="J5350" i="11"/>
  <c r="J5351" i="11"/>
  <c r="J5352" i="11"/>
  <c r="J5353" i="11"/>
  <c r="J5354" i="11"/>
  <c r="J5355" i="11"/>
  <c r="J5356" i="11"/>
  <c r="J5357" i="11"/>
  <c r="J5358" i="11"/>
  <c r="J5359" i="11"/>
  <c r="J5360" i="11"/>
  <c r="J5361" i="11"/>
  <c r="J5362" i="11"/>
  <c r="J5363" i="11"/>
  <c r="J5364" i="11"/>
  <c r="J5365" i="11"/>
  <c r="J5366" i="11"/>
  <c r="J5367" i="11"/>
  <c r="J5368" i="11"/>
  <c r="J5369" i="11"/>
  <c r="J5370" i="11"/>
  <c r="J5371" i="11"/>
  <c r="J5372" i="11"/>
  <c r="J5373" i="11"/>
  <c r="J5374" i="11"/>
  <c r="J5375" i="11"/>
  <c r="J5376" i="11"/>
  <c r="J5377" i="11"/>
  <c r="J5378" i="11"/>
  <c r="J5379" i="11"/>
  <c r="J5380" i="11"/>
  <c r="J5381" i="11"/>
  <c r="J5382" i="11"/>
  <c r="J5383" i="11"/>
  <c r="J5384" i="11"/>
  <c r="J5385" i="11"/>
  <c r="J5386" i="11"/>
  <c r="J5387" i="11"/>
  <c r="J5388" i="11"/>
  <c r="J5389" i="11"/>
  <c r="J5390" i="11"/>
  <c r="J5391" i="11"/>
  <c r="J5392" i="11"/>
  <c r="J5393" i="11"/>
  <c r="J5394" i="11"/>
  <c r="J5395" i="11"/>
  <c r="J5396" i="11"/>
  <c r="J5397" i="11"/>
  <c r="J5398" i="11"/>
  <c r="J5399" i="11"/>
  <c r="J5400" i="11"/>
  <c r="J5401" i="11"/>
  <c r="J5402" i="11"/>
  <c r="J5403" i="11"/>
  <c r="J5404" i="11"/>
  <c r="J5405" i="11"/>
  <c r="J5406" i="11"/>
  <c r="J5407" i="11"/>
  <c r="J5408" i="11"/>
  <c r="J5409" i="11"/>
  <c r="J5410" i="11"/>
  <c r="J5411" i="11"/>
  <c r="J5412" i="11"/>
  <c r="J5413" i="11"/>
  <c r="J5414" i="11"/>
  <c r="J5415" i="11"/>
  <c r="J5416" i="11"/>
  <c r="J5417" i="11"/>
  <c r="J5418" i="11"/>
  <c r="J5419" i="11"/>
  <c r="J5420" i="11"/>
  <c r="J5421" i="11"/>
  <c r="J5422" i="11"/>
  <c r="J5423" i="11"/>
  <c r="J5424" i="11"/>
  <c r="J5425" i="11"/>
  <c r="J5426" i="11"/>
  <c r="J5427" i="11"/>
  <c r="J5428" i="11"/>
  <c r="J5429" i="11"/>
  <c r="J5430" i="11"/>
  <c r="J5431" i="11"/>
  <c r="J5432" i="11"/>
  <c r="J5433" i="11"/>
  <c r="J5434" i="11"/>
  <c r="J5435" i="11"/>
  <c r="J5436" i="11"/>
  <c r="J5437" i="11"/>
  <c r="J5438" i="11"/>
  <c r="J5439" i="11"/>
  <c r="J5440" i="11"/>
  <c r="J5441" i="11"/>
  <c r="J5442" i="11"/>
  <c r="J5443" i="11"/>
  <c r="J5444" i="11"/>
  <c r="J5445" i="11"/>
  <c r="J5446" i="11"/>
  <c r="J5447" i="11"/>
  <c r="J5448" i="11"/>
  <c r="J5449" i="11"/>
  <c r="J5450" i="11"/>
  <c r="J5451" i="11"/>
  <c r="J5452" i="11"/>
  <c r="J5453" i="11"/>
  <c r="J5454" i="11"/>
  <c r="J5455" i="11"/>
  <c r="J5456" i="11"/>
  <c r="J5457" i="11"/>
  <c r="J5458" i="11"/>
  <c r="J5459" i="11"/>
  <c r="J5460" i="11"/>
  <c r="J5461" i="11"/>
  <c r="J5462" i="11"/>
  <c r="J5463" i="11"/>
  <c r="J5464" i="11"/>
  <c r="J5465" i="11"/>
  <c r="J5466" i="11"/>
  <c r="J5467" i="11"/>
  <c r="J5468" i="11"/>
  <c r="J5469" i="11"/>
  <c r="J5470" i="11"/>
  <c r="J5471" i="11"/>
  <c r="J5472" i="11"/>
  <c r="J5473" i="11"/>
  <c r="J5474" i="11"/>
  <c r="J5475" i="11"/>
  <c r="J5476" i="11"/>
  <c r="J5477" i="11"/>
  <c r="J5478" i="11"/>
  <c r="J5479" i="11"/>
  <c r="J5480" i="11"/>
  <c r="J5481" i="11"/>
  <c r="J5482" i="11"/>
  <c r="J5483" i="11"/>
  <c r="J5484" i="11"/>
  <c r="J5485" i="11"/>
  <c r="J5486" i="11"/>
  <c r="J5487" i="11"/>
  <c r="J5488" i="11"/>
  <c r="J5489" i="11"/>
  <c r="J5490" i="11"/>
  <c r="J5491" i="11"/>
  <c r="J5492" i="11"/>
  <c r="J5493" i="11"/>
  <c r="J5494" i="11"/>
  <c r="J5495" i="11"/>
  <c r="J5496" i="11"/>
  <c r="J5497" i="11"/>
  <c r="J5498" i="11"/>
  <c r="J5499" i="11"/>
  <c r="J5500" i="11"/>
  <c r="J5501" i="11"/>
  <c r="J5502" i="11"/>
  <c r="J5503" i="11"/>
  <c r="J5504" i="11"/>
  <c r="J5505" i="11"/>
  <c r="J5506" i="11"/>
  <c r="J5507" i="11"/>
  <c r="J5508" i="11"/>
  <c r="J5509" i="11"/>
  <c r="J5510" i="11"/>
  <c r="J5511" i="11"/>
  <c r="J5512" i="11"/>
  <c r="J5513" i="11"/>
  <c r="J5514" i="11"/>
  <c r="J5515" i="11"/>
  <c r="J5516" i="11"/>
  <c r="J5517" i="11"/>
  <c r="J5518" i="11"/>
  <c r="J5519" i="11"/>
  <c r="J5520" i="11"/>
  <c r="J5521" i="11"/>
  <c r="J5522" i="11"/>
  <c r="J5523" i="11"/>
  <c r="J5524" i="11"/>
  <c r="J5525" i="11"/>
  <c r="J5526" i="11"/>
  <c r="J5527" i="11"/>
  <c r="J5528" i="11"/>
  <c r="J5529" i="11"/>
  <c r="J5530" i="11"/>
  <c r="J5531" i="11"/>
  <c r="J5532" i="11"/>
  <c r="J5533" i="11"/>
  <c r="J5534" i="11"/>
  <c r="J5535" i="11"/>
  <c r="J5536" i="11"/>
  <c r="J5537" i="11"/>
  <c r="J5538" i="11"/>
  <c r="J5539" i="11"/>
  <c r="J5540" i="11"/>
  <c r="J5541" i="11"/>
  <c r="J5542" i="11"/>
  <c r="J5543" i="11"/>
  <c r="J5544" i="11"/>
  <c r="J5545" i="11"/>
  <c r="J5546" i="11"/>
  <c r="J5547" i="11"/>
  <c r="J5548" i="11"/>
  <c r="J5549" i="11"/>
  <c r="J5550" i="11"/>
  <c r="J5551" i="11"/>
  <c r="J5552" i="11"/>
  <c r="J5553" i="11"/>
  <c r="J5554" i="11"/>
  <c r="J5555" i="11"/>
  <c r="J5556" i="11"/>
  <c r="J5557" i="11"/>
  <c r="J5558" i="11"/>
  <c r="J5559" i="11"/>
  <c r="J5560" i="11"/>
  <c r="J5561" i="11"/>
  <c r="J5562" i="11"/>
  <c r="J5563" i="11"/>
  <c r="J5564" i="11"/>
  <c r="J5565" i="11"/>
  <c r="J5566" i="11"/>
  <c r="J5567" i="11"/>
  <c r="J5568" i="11"/>
  <c r="J5569" i="11"/>
  <c r="J5570" i="11"/>
  <c r="J5571" i="11"/>
  <c r="J5572" i="11"/>
  <c r="J5573" i="11"/>
  <c r="J5574" i="11"/>
  <c r="J5575" i="11"/>
  <c r="J5576" i="11"/>
  <c r="J5577" i="11"/>
  <c r="J5578" i="11"/>
  <c r="J5579" i="11"/>
  <c r="J5580" i="11"/>
  <c r="J5581" i="11"/>
  <c r="J5582" i="11"/>
  <c r="J5583" i="11"/>
  <c r="J5584" i="11"/>
  <c r="J5585" i="11"/>
  <c r="J5586" i="11"/>
  <c r="J5587" i="11"/>
  <c r="J5588" i="11"/>
  <c r="J5589" i="11"/>
  <c r="J5590" i="11"/>
  <c r="J5591" i="11"/>
  <c r="J5592" i="11"/>
  <c r="J5593" i="11"/>
  <c r="J5594" i="11"/>
  <c r="J5595" i="11"/>
  <c r="J5596" i="11"/>
  <c r="J5597" i="11"/>
  <c r="J5598" i="11"/>
  <c r="J5599" i="11"/>
  <c r="J5600" i="11"/>
  <c r="J5601" i="11"/>
  <c r="J5602" i="11"/>
  <c r="J5603" i="11"/>
  <c r="J5604" i="11"/>
  <c r="J5605" i="11"/>
  <c r="J5606" i="11"/>
  <c r="J5607" i="11"/>
  <c r="J5608" i="11"/>
  <c r="J5609" i="11"/>
  <c r="J5610" i="11"/>
  <c r="J5611" i="11"/>
  <c r="J5612" i="11"/>
  <c r="J5613" i="11"/>
  <c r="J5614" i="11"/>
  <c r="J5615" i="11"/>
  <c r="J5616" i="11"/>
  <c r="J5617" i="11"/>
  <c r="J5618" i="11"/>
  <c r="J5619" i="11"/>
  <c r="J5620" i="11"/>
  <c r="J5621" i="11"/>
  <c r="J5622" i="11"/>
  <c r="J5623" i="11"/>
  <c r="J5624" i="11"/>
  <c r="J5625" i="11"/>
  <c r="J5626" i="11"/>
  <c r="J5627" i="11"/>
  <c r="J5628" i="11"/>
  <c r="J5629" i="11"/>
  <c r="J5630" i="11"/>
  <c r="J5631" i="11"/>
  <c r="J5632" i="11"/>
  <c r="J5633" i="11"/>
  <c r="J5634" i="11"/>
  <c r="J5635" i="11"/>
  <c r="J5636" i="11"/>
  <c r="J5637" i="11"/>
  <c r="J5638" i="11"/>
  <c r="J5639" i="11"/>
  <c r="J5640" i="11"/>
  <c r="J5641" i="11"/>
  <c r="J5642" i="11"/>
  <c r="J5643" i="11"/>
  <c r="J5644" i="11"/>
  <c r="J5645" i="11"/>
  <c r="J5646" i="11"/>
  <c r="J5647" i="11"/>
  <c r="J5648" i="11"/>
  <c r="J5649" i="11"/>
  <c r="J5650" i="11"/>
  <c r="J5651" i="11"/>
  <c r="J5652" i="11"/>
  <c r="J5653" i="11"/>
  <c r="J5654" i="11"/>
  <c r="J5655" i="11"/>
  <c r="J5656" i="11"/>
  <c r="J5657" i="11"/>
  <c r="J5658" i="11"/>
  <c r="J5659" i="11"/>
  <c r="J5660" i="11"/>
  <c r="J5661" i="11"/>
  <c r="J5662" i="11"/>
  <c r="J5663" i="11"/>
  <c r="J5664" i="11"/>
  <c r="J5665" i="11"/>
  <c r="J5666" i="11"/>
  <c r="J5667" i="11"/>
  <c r="J5668" i="11"/>
  <c r="J5669" i="11"/>
  <c r="J5670" i="11"/>
  <c r="J5671" i="11"/>
  <c r="J5672" i="11"/>
  <c r="J5673" i="11"/>
  <c r="J5674" i="11"/>
  <c r="J5675" i="11"/>
  <c r="J5676" i="11"/>
  <c r="J5677" i="11"/>
  <c r="J5678" i="11"/>
  <c r="J5679" i="11"/>
  <c r="J5680" i="11"/>
  <c r="J5681" i="11"/>
  <c r="J5682" i="11"/>
  <c r="J5683" i="11"/>
  <c r="J5684" i="11"/>
  <c r="J5685" i="11"/>
  <c r="J5686" i="11"/>
  <c r="J5687" i="11"/>
  <c r="J5688" i="11"/>
  <c r="J5689" i="11"/>
  <c r="J5690" i="11"/>
  <c r="J5691" i="11"/>
  <c r="J5692" i="11"/>
  <c r="J5693" i="11"/>
  <c r="J5694" i="11"/>
  <c r="J5695" i="11"/>
  <c r="J5696" i="11"/>
  <c r="J5697" i="11"/>
  <c r="J5698" i="11"/>
  <c r="J5699" i="11"/>
  <c r="J5700" i="11"/>
  <c r="J5701" i="11"/>
  <c r="J5702" i="11"/>
  <c r="J5703" i="11"/>
  <c r="J5704" i="11"/>
  <c r="J5705" i="11"/>
  <c r="J5706" i="11"/>
  <c r="J5707" i="11"/>
  <c r="J5708" i="11"/>
  <c r="J5709" i="11"/>
  <c r="J5710" i="11"/>
  <c r="J5711" i="11"/>
  <c r="J5712" i="11"/>
  <c r="J5713" i="11"/>
  <c r="J5714" i="11"/>
  <c r="J5715" i="11"/>
  <c r="J5716" i="11"/>
  <c r="J5717" i="11"/>
  <c r="J5718" i="11"/>
  <c r="J5719" i="11"/>
  <c r="J5720" i="11"/>
  <c r="J5721" i="11"/>
  <c r="J5722" i="11"/>
  <c r="J5723" i="11"/>
  <c r="J5724" i="11"/>
  <c r="J5725" i="11"/>
  <c r="J5726" i="11"/>
  <c r="J5727" i="11"/>
  <c r="J5728" i="11"/>
  <c r="J5729" i="11"/>
  <c r="J5730" i="11"/>
  <c r="J5731" i="11"/>
  <c r="J5732" i="11"/>
  <c r="J5733" i="11"/>
  <c r="J5734" i="11"/>
  <c r="J5735" i="11"/>
  <c r="J5736" i="11"/>
  <c r="J5737" i="11"/>
  <c r="J5738" i="11"/>
  <c r="J5739" i="11"/>
  <c r="J5740" i="11"/>
  <c r="J5741" i="11"/>
  <c r="J5742" i="11"/>
  <c r="J5743" i="11"/>
  <c r="J5744" i="11"/>
  <c r="J5745" i="11"/>
  <c r="J5746" i="11"/>
  <c r="J5747" i="11"/>
  <c r="J5748" i="11"/>
  <c r="J5749" i="11"/>
  <c r="J5750" i="11"/>
  <c r="J5751" i="11"/>
  <c r="J5752" i="11"/>
  <c r="J5753" i="11"/>
  <c r="J5754" i="11"/>
  <c r="J5755" i="11"/>
  <c r="J5756" i="11"/>
  <c r="J5757" i="11"/>
  <c r="J5758" i="11"/>
  <c r="J5759" i="11"/>
  <c r="J5760" i="11"/>
  <c r="J5761" i="11"/>
  <c r="J5762" i="11"/>
  <c r="J5763" i="11"/>
  <c r="J5764" i="11"/>
  <c r="J5765" i="11"/>
  <c r="J5766" i="11"/>
  <c r="J5767" i="11"/>
  <c r="J5768" i="11"/>
  <c r="J5769" i="11"/>
  <c r="J5770" i="11"/>
  <c r="J5771" i="11"/>
  <c r="J5772" i="11"/>
  <c r="J5773" i="11"/>
  <c r="J5774" i="11"/>
  <c r="J5775" i="11"/>
  <c r="J5776" i="11"/>
  <c r="J5777" i="11"/>
  <c r="J5778" i="11"/>
  <c r="J5779" i="11"/>
  <c r="J5780" i="11"/>
  <c r="J5781" i="11"/>
  <c r="J5782" i="11"/>
  <c r="J5783" i="11"/>
  <c r="J5784" i="11"/>
  <c r="J5785" i="11"/>
  <c r="J5786" i="11"/>
  <c r="J5787" i="11"/>
  <c r="J5788" i="11"/>
  <c r="J5789" i="11"/>
  <c r="J5790" i="11"/>
  <c r="J5791" i="11"/>
  <c r="J5792" i="11"/>
  <c r="J5793" i="11"/>
  <c r="J5794" i="11"/>
  <c r="J5795" i="11"/>
  <c r="J5796" i="11"/>
  <c r="J5797" i="11"/>
  <c r="J5798" i="11"/>
  <c r="J5799" i="11"/>
  <c r="J5800" i="11"/>
  <c r="J5801" i="11"/>
  <c r="J5802" i="11"/>
  <c r="J5803" i="11"/>
  <c r="J5804" i="11"/>
  <c r="J5805" i="11"/>
  <c r="J5806" i="11"/>
  <c r="J5807" i="11"/>
  <c r="J5808" i="11"/>
  <c r="J5809" i="11"/>
  <c r="J5810" i="11"/>
  <c r="J5811" i="11"/>
  <c r="J5812" i="11"/>
  <c r="J5813" i="11"/>
  <c r="J5814" i="11"/>
  <c r="J5815" i="11"/>
  <c r="J5816" i="11"/>
  <c r="J5817" i="11"/>
  <c r="J5818" i="11"/>
  <c r="J5819" i="11"/>
  <c r="J5820" i="11"/>
  <c r="J5821" i="11"/>
  <c r="J5822" i="11"/>
  <c r="J5823" i="11"/>
  <c r="J5824" i="11"/>
  <c r="J5825" i="11"/>
  <c r="J5826" i="11"/>
  <c r="J5827" i="11"/>
  <c r="J5828" i="11"/>
  <c r="J5829" i="11"/>
  <c r="J5830" i="11"/>
  <c r="J5831" i="11"/>
  <c r="J5832" i="11"/>
  <c r="J5833" i="11"/>
  <c r="J5834" i="11"/>
  <c r="J5835" i="11"/>
  <c r="J5836" i="11"/>
  <c r="J5837" i="11"/>
  <c r="J5838" i="11"/>
  <c r="J5839" i="11"/>
  <c r="J5840" i="11"/>
  <c r="J5841" i="11"/>
  <c r="J5842" i="11"/>
  <c r="J5843" i="11"/>
  <c r="J5844" i="11"/>
  <c r="J5845" i="11"/>
  <c r="J5846" i="11"/>
  <c r="J5847" i="11"/>
  <c r="J5848" i="11"/>
  <c r="J5849" i="11"/>
  <c r="J5850" i="11"/>
  <c r="J5851" i="11"/>
  <c r="J5852" i="11"/>
  <c r="J5853" i="11"/>
  <c r="J5854" i="11"/>
  <c r="J5855" i="11"/>
  <c r="J5856" i="11"/>
  <c r="J5857" i="11"/>
  <c r="J5858" i="11"/>
  <c r="J5859" i="11"/>
  <c r="J5860" i="11"/>
  <c r="J5861" i="11"/>
  <c r="J5862" i="11"/>
  <c r="J5863" i="11"/>
  <c r="J5864" i="11"/>
  <c r="J5865" i="11"/>
  <c r="J5866" i="11"/>
  <c r="J5867" i="11"/>
  <c r="J5868" i="11"/>
  <c r="J5869" i="11"/>
  <c r="J5870" i="11"/>
  <c r="J5871" i="11"/>
  <c r="J5872" i="11"/>
  <c r="J5873" i="11"/>
  <c r="J5874" i="11"/>
  <c r="J5875" i="11"/>
  <c r="J5876" i="11"/>
  <c r="J5877" i="11"/>
  <c r="J5878" i="11"/>
  <c r="J5879" i="11"/>
  <c r="J5880" i="11"/>
  <c r="J5881" i="11"/>
  <c r="J5882" i="11"/>
  <c r="J5883" i="11"/>
  <c r="J5884" i="11"/>
  <c r="J5885" i="11"/>
  <c r="J5886" i="11"/>
  <c r="J5887" i="11"/>
  <c r="J5888" i="11"/>
  <c r="J5889" i="11"/>
  <c r="J5890" i="11"/>
  <c r="J5891" i="11"/>
  <c r="J5892" i="11"/>
  <c r="J5893" i="11"/>
  <c r="J5894" i="11"/>
  <c r="J5895" i="11"/>
  <c r="J5896" i="11"/>
  <c r="J5897" i="11"/>
  <c r="J5898" i="11"/>
  <c r="J5899" i="11"/>
  <c r="J5900" i="11"/>
  <c r="J5901" i="11"/>
  <c r="J5902" i="11"/>
  <c r="J5903" i="11"/>
  <c r="J5904" i="11"/>
  <c r="J5905" i="11"/>
  <c r="J5906" i="11"/>
  <c r="J5907" i="11"/>
  <c r="J5908" i="11"/>
  <c r="J5909" i="11"/>
  <c r="J5910" i="11"/>
  <c r="J5911" i="11"/>
  <c r="J5912" i="11"/>
  <c r="J5913" i="11"/>
  <c r="J5914" i="11"/>
  <c r="J5915" i="11"/>
  <c r="J5916" i="11"/>
  <c r="J5917" i="11"/>
  <c r="J5918" i="11"/>
  <c r="J5919" i="11"/>
  <c r="J5920" i="11"/>
  <c r="J5921" i="11"/>
  <c r="J5922" i="11"/>
  <c r="J5923" i="11"/>
  <c r="J5924" i="11"/>
  <c r="J5925" i="11"/>
  <c r="J5926" i="11"/>
  <c r="J5927" i="11"/>
  <c r="J5928" i="11"/>
  <c r="J5929" i="11"/>
  <c r="J5930" i="11"/>
  <c r="J5931" i="11"/>
  <c r="J5932" i="11"/>
  <c r="J5933" i="11"/>
  <c r="J5934" i="11"/>
  <c r="J5935" i="11"/>
  <c r="J5936" i="11"/>
  <c r="J5937" i="11"/>
  <c r="J5938" i="11"/>
  <c r="J5939" i="11"/>
  <c r="J5940" i="11"/>
  <c r="J5941" i="11"/>
  <c r="J5942" i="11"/>
  <c r="J5943" i="11"/>
  <c r="J5944" i="11"/>
  <c r="J5945" i="11"/>
  <c r="J5946" i="11"/>
  <c r="J5947" i="11"/>
  <c r="J5948" i="11"/>
  <c r="J5949" i="11"/>
  <c r="J5950" i="11"/>
  <c r="J5951" i="11"/>
  <c r="J5952" i="11"/>
  <c r="J5953" i="11"/>
  <c r="J5954" i="11"/>
  <c r="J5955" i="11"/>
  <c r="J5956" i="11"/>
  <c r="J5957" i="11"/>
  <c r="J5958" i="11"/>
  <c r="J5959" i="11"/>
  <c r="J5960" i="11"/>
  <c r="J5961" i="11"/>
  <c r="J5962" i="11"/>
  <c r="J5963" i="11"/>
  <c r="J5964" i="11"/>
  <c r="J5965" i="11"/>
  <c r="J5966" i="11"/>
  <c r="J5967" i="11"/>
  <c r="J5968" i="11"/>
  <c r="J5969" i="11"/>
  <c r="J5970" i="11"/>
  <c r="J5971" i="11"/>
  <c r="J5972" i="11"/>
  <c r="J5973" i="11"/>
  <c r="J5974" i="11"/>
  <c r="J5975" i="11"/>
  <c r="J5976" i="11"/>
  <c r="J5977" i="11"/>
  <c r="J5978" i="11"/>
  <c r="J5979" i="11"/>
  <c r="J5980" i="11"/>
  <c r="J5981" i="11"/>
  <c r="J5982" i="11"/>
  <c r="J5983" i="11"/>
  <c r="J5984" i="11"/>
  <c r="J5985" i="11"/>
  <c r="J5986" i="11"/>
  <c r="J5987" i="11"/>
  <c r="J5988" i="11"/>
  <c r="J5989" i="11"/>
  <c r="J5990" i="11"/>
  <c r="J5991" i="11"/>
  <c r="J5992" i="11"/>
  <c r="J5993" i="11"/>
  <c r="J5994" i="11"/>
  <c r="J5995" i="11"/>
  <c r="J5996" i="11"/>
  <c r="J5997" i="11"/>
  <c r="J5998" i="11"/>
  <c r="J5999" i="11"/>
  <c r="J6000" i="11"/>
  <c r="J6001" i="11"/>
  <c r="J6002" i="11"/>
  <c r="J6003" i="11"/>
  <c r="J6004" i="11"/>
  <c r="J6005" i="11"/>
  <c r="J6006" i="11"/>
  <c r="J6007" i="11"/>
  <c r="J6008" i="11"/>
  <c r="J6009" i="11"/>
  <c r="J6010" i="11"/>
  <c r="J6011" i="11"/>
  <c r="J6012" i="11"/>
  <c r="J6013" i="11"/>
  <c r="J6014" i="11"/>
  <c r="J6015" i="11"/>
  <c r="J6016" i="11"/>
  <c r="J6017" i="11"/>
  <c r="J6018" i="11"/>
  <c r="J6019" i="11"/>
  <c r="J6020" i="11"/>
  <c r="J6021" i="11"/>
  <c r="J6022" i="11"/>
  <c r="J6023" i="11"/>
  <c r="J6024" i="11"/>
  <c r="J6025" i="11"/>
  <c r="J6026" i="11"/>
  <c r="J6027" i="11"/>
  <c r="J6028" i="11"/>
  <c r="J6029" i="11"/>
  <c r="J6030" i="11"/>
  <c r="J6031" i="11"/>
  <c r="J6032" i="11"/>
  <c r="J6033" i="11"/>
  <c r="J6034" i="11"/>
  <c r="J6035" i="11"/>
  <c r="J6036" i="11"/>
  <c r="J6037" i="11"/>
  <c r="J6038" i="11"/>
  <c r="J6039" i="11"/>
  <c r="J6040" i="11"/>
  <c r="J6041" i="11"/>
  <c r="J6042" i="11"/>
  <c r="J6043" i="11"/>
  <c r="J6044" i="11"/>
  <c r="J6045" i="11"/>
  <c r="J6046" i="11"/>
  <c r="J6047" i="11"/>
  <c r="J6048" i="11"/>
  <c r="J6049" i="11"/>
  <c r="J6050" i="11"/>
  <c r="J6051" i="11"/>
  <c r="J6052" i="11"/>
  <c r="J6053" i="11"/>
  <c r="J6054" i="11"/>
  <c r="J6055" i="11"/>
  <c r="J6056" i="11"/>
  <c r="J6057" i="11"/>
  <c r="J6058" i="11"/>
  <c r="J6059" i="11"/>
  <c r="J6060" i="11"/>
  <c r="J6061" i="11"/>
  <c r="J6062" i="11"/>
  <c r="J6063" i="11"/>
  <c r="J6064" i="11"/>
  <c r="J6065" i="11"/>
  <c r="J6066" i="11"/>
  <c r="J6067" i="11"/>
  <c r="J6068" i="11"/>
  <c r="J6069" i="11"/>
  <c r="J6070" i="11"/>
  <c r="J6071" i="11"/>
  <c r="J6072" i="11"/>
  <c r="J6073" i="11"/>
  <c r="J6074" i="11"/>
  <c r="J6075" i="11"/>
  <c r="J6076" i="11"/>
  <c r="J6077" i="11"/>
  <c r="J6078" i="11"/>
  <c r="J6079" i="11"/>
  <c r="J6080" i="11"/>
  <c r="J6081" i="11"/>
  <c r="J6082" i="11"/>
  <c r="J6083" i="11"/>
  <c r="J6084" i="11"/>
  <c r="J6085" i="11"/>
  <c r="J6086" i="11"/>
  <c r="J6087" i="11"/>
  <c r="J6088" i="11"/>
  <c r="J6089" i="11"/>
  <c r="J6090" i="11"/>
  <c r="J6091" i="11"/>
  <c r="J6092" i="11"/>
  <c r="J6093" i="11"/>
  <c r="J6094" i="11"/>
  <c r="J6095" i="11"/>
  <c r="J6096" i="11"/>
  <c r="J6097" i="11"/>
  <c r="J6098" i="11"/>
  <c r="J6099" i="11"/>
  <c r="J6100" i="11"/>
  <c r="J6101" i="11"/>
  <c r="J6102" i="11"/>
  <c r="J6103" i="11"/>
  <c r="J6104" i="11"/>
  <c r="J6105" i="11"/>
  <c r="J6106" i="11"/>
  <c r="J6107" i="11"/>
  <c r="J6108" i="11"/>
  <c r="J6109" i="11"/>
  <c r="J6110" i="11"/>
  <c r="J6111" i="11"/>
  <c r="J6112" i="11"/>
  <c r="J6113" i="11"/>
  <c r="J6114" i="11"/>
  <c r="J6115" i="11"/>
  <c r="J6116" i="11"/>
  <c r="J6117" i="11"/>
  <c r="J6118" i="11"/>
  <c r="J6119" i="11"/>
  <c r="J6120" i="11"/>
  <c r="J6121" i="11"/>
  <c r="J6122" i="11"/>
  <c r="J6123" i="11"/>
  <c r="J6124" i="11"/>
  <c r="J6125" i="11"/>
  <c r="J6126" i="11"/>
  <c r="J6127" i="11"/>
  <c r="J6128" i="11"/>
  <c r="J6129" i="11"/>
  <c r="J6130" i="11"/>
  <c r="J6131" i="11"/>
  <c r="J6132" i="11"/>
  <c r="J6133" i="11"/>
  <c r="J6134" i="11"/>
  <c r="J6135" i="11"/>
  <c r="J6136" i="11"/>
  <c r="J6137" i="11"/>
  <c r="J6138" i="11"/>
  <c r="J6139" i="11"/>
  <c r="J6140" i="11"/>
  <c r="J6141" i="11"/>
  <c r="J6142" i="11"/>
  <c r="J6143" i="11"/>
  <c r="J6144" i="11"/>
  <c r="J6145" i="11"/>
  <c r="J6146" i="11"/>
  <c r="J6147" i="11"/>
  <c r="J6148" i="11"/>
  <c r="J6149" i="11"/>
  <c r="J6150" i="11"/>
  <c r="J6151" i="11"/>
  <c r="J6152" i="11"/>
  <c r="J6153" i="11"/>
  <c r="J6154" i="11"/>
  <c r="J6155" i="11"/>
  <c r="J6156" i="11"/>
  <c r="J6157" i="11"/>
  <c r="J6158" i="11"/>
  <c r="J6159" i="11"/>
  <c r="J6160" i="11"/>
  <c r="J6161" i="11"/>
  <c r="J6162" i="11"/>
  <c r="J6163" i="11"/>
  <c r="J6164" i="11"/>
  <c r="J6165" i="11"/>
  <c r="J6166" i="11"/>
  <c r="J6167" i="11"/>
  <c r="J6168" i="11"/>
  <c r="J6169" i="11"/>
  <c r="J6170" i="11"/>
  <c r="J6171" i="11"/>
  <c r="J6172" i="11"/>
  <c r="J6173" i="11"/>
  <c r="J6174" i="11"/>
  <c r="J6175" i="11"/>
  <c r="J6176" i="11"/>
  <c r="J6177" i="11"/>
  <c r="J6178" i="11"/>
  <c r="J6179" i="11"/>
  <c r="J6180" i="11"/>
  <c r="J6181" i="11"/>
  <c r="J6182" i="11"/>
  <c r="J6183" i="11"/>
  <c r="J6184" i="11"/>
  <c r="J6185" i="11"/>
  <c r="J6186" i="11"/>
  <c r="J6187" i="11"/>
  <c r="J6188" i="11"/>
  <c r="J6189" i="11"/>
  <c r="J6190" i="11"/>
  <c r="J6191" i="11"/>
  <c r="J6192" i="11"/>
  <c r="J6193" i="11"/>
  <c r="J6194" i="11"/>
  <c r="J6195" i="11"/>
  <c r="J6196" i="11"/>
  <c r="J6197" i="11"/>
  <c r="J6198" i="11"/>
  <c r="J6199" i="11"/>
  <c r="J6200" i="11"/>
  <c r="J6201" i="11"/>
  <c r="J6202" i="11"/>
  <c r="J6203" i="11"/>
  <c r="J6204" i="11"/>
  <c r="J6205" i="11"/>
  <c r="J6206" i="11"/>
  <c r="J6207" i="11"/>
  <c r="J6208" i="11"/>
  <c r="J6209" i="11"/>
  <c r="J6210" i="11"/>
  <c r="J6211" i="11"/>
  <c r="J6212" i="11"/>
  <c r="J6213" i="11"/>
  <c r="J6214" i="11"/>
  <c r="J6215" i="11"/>
  <c r="J6216" i="11"/>
  <c r="J6217" i="11"/>
  <c r="J6218" i="11"/>
  <c r="J6219" i="11"/>
  <c r="J6220" i="11"/>
  <c r="J6221" i="11"/>
  <c r="J6222" i="11"/>
  <c r="J6223" i="11"/>
  <c r="J6224" i="11"/>
  <c r="J6225" i="11"/>
  <c r="J6226" i="11"/>
  <c r="J6227" i="11"/>
  <c r="J6228" i="11"/>
  <c r="J6229" i="11"/>
  <c r="J6230" i="11"/>
  <c r="J6231" i="11"/>
  <c r="J6232" i="11"/>
  <c r="J6233" i="11"/>
  <c r="J6234" i="11"/>
  <c r="J6235" i="11"/>
  <c r="J6236" i="11"/>
  <c r="J6237" i="11"/>
  <c r="J6238" i="11"/>
  <c r="J6239" i="11"/>
  <c r="J6240" i="11"/>
  <c r="J6241" i="11"/>
  <c r="J6242" i="11"/>
  <c r="J6243" i="11"/>
  <c r="J6244" i="11"/>
  <c r="J6245" i="11"/>
  <c r="J6246" i="11"/>
  <c r="J6247" i="11"/>
  <c r="J6248" i="11"/>
  <c r="J6249" i="11"/>
  <c r="J6250" i="11"/>
  <c r="J6251" i="11"/>
  <c r="J6252" i="11"/>
  <c r="J6253" i="11"/>
  <c r="J6254" i="11"/>
  <c r="J6255" i="11"/>
  <c r="J6256" i="11"/>
  <c r="J6257" i="11"/>
  <c r="J6258" i="11"/>
  <c r="J6259" i="11"/>
  <c r="J6260" i="11"/>
  <c r="J6261" i="11"/>
  <c r="J6262" i="11"/>
  <c r="J6263" i="11"/>
  <c r="J6264" i="11"/>
  <c r="J6265" i="11"/>
  <c r="J6266" i="11"/>
  <c r="J6267" i="11"/>
  <c r="J6268" i="11"/>
  <c r="J6269" i="11"/>
  <c r="J6270" i="11"/>
  <c r="J6271" i="11"/>
  <c r="J6272" i="11"/>
  <c r="J6273" i="11"/>
  <c r="J6274" i="11"/>
  <c r="J6275" i="11"/>
  <c r="J6276" i="11"/>
  <c r="J6277" i="11"/>
  <c r="J6278" i="11"/>
  <c r="J6279" i="11"/>
  <c r="J6280" i="11"/>
  <c r="J6281" i="11"/>
  <c r="J6282" i="11"/>
  <c r="J6283" i="11"/>
  <c r="J6284" i="11"/>
  <c r="J6285" i="11"/>
  <c r="J6286" i="11"/>
  <c r="J6287" i="11"/>
  <c r="J6288" i="11"/>
  <c r="J6289" i="11"/>
  <c r="J6290" i="11"/>
  <c r="J6291" i="11"/>
  <c r="J6292" i="11"/>
  <c r="J6293" i="11"/>
  <c r="J6294" i="11"/>
  <c r="J6295" i="11"/>
  <c r="J6296" i="11"/>
  <c r="J6297" i="11"/>
  <c r="J6298" i="11"/>
  <c r="J6299" i="11"/>
  <c r="J6300" i="11"/>
  <c r="J6301" i="11"/>
  <c r="J6302" i="11"/>
  <c r="J6303" i="11"/>
  <c r="J6304" i="11"/>
  <c r="J6305" i="11"/>
  <c r="J6306" i="11"/>
  <c r="J6307" i="11"/>
  <c r="J6308" i="11"/>
  <c r="J6309" i="11"/>
  <c r="J6310" i="11"/>
  <c r="J6311" i="11"/>
  <c r="J6312" i="11"/>
  <c r="J6313" i="11"/>
  <c r="J6314" i="11"/>
  <c r="J6315" i="11"/>
  <c r="J6316" i="11"/>
  <c r="J6317" i="11"/>
  <c r="J6318" i="11"/>
  <c r="J6319" i="11"/>
  <c r="J6320" i="11"/>
  <c r="J6321" i="11"/>
  <c r="J6322" i="11"/>
  <c r="J6323" i="11"/>
  <c r="J6324" i="11"/>
  <c r="J6325" i="11"/>
  <c r="J6326" i="11"/>
  <c r="J6327" i="11"/>
  <c r="J6328" i="11"/>
  <c r="J6329" i="11"/>
  <c r="J6330" i="11"/>
  <c r="J6331" i="11"/>
  <c r="J6332" i="11"/>
  <c r="J6333" i="11"/>
  <c r="J6334" i="11"/>
  <c r="J6335" i="11"/>
  <c r="J6336" i="11"/>
  <c r="J6337" i="11"/>
  <c r="J6338" i="11"/>
  <c r="J6339" i="11"/>
  <c r="J6340" i="11"/>
  <c r="J6341" i="11"/>
  <c r="J6342" i="11"/>
  <c r="J6343" i="11"/>
  <c r="J6344" i="11"/>
  <c r="J6345" i="11"/>
  <c r="J6346" i="11"/>
  <c r="J6347" i="11"/>
  <c r="J6348" i="11"/>
  <c r="J6349" i="11"/>
  <c r="J6350" i="11"/>
  <c r="J6351" i="11"/>
  <c r="J6352" i="11"/>
  <c r="J6353" i="11"/>
  <c r="J6354" i="11"/>
  <c r="J6355" i="11"/>
  <c r="J6356" i="11"/>
  <c r="J6357" i="11"/>
  <c r="J6358" i="11"/>
  <c r="J6359" i="11"/>
  <c r="J6360" i="11"/>
  <c r="J6361" i="11"/>
  <c r="J6362" i="11"/>
  <c r="J6363" i="11"/>
  <c r="J6364" i="11"/>
  <c r="J6365" i="11"/>
  <c r="J6366" i="11"/>
  <c r="J6367" i="11"/>
  <c r="J6368" i="11"/>
  <c r="J6369" i="11"/>
  <c r="J6370" i="11"/>
  <c r="J6371" i="11"/>
  <c r="J6372" i="11"/>
  <c r="J6373" i="11"/>
  <c r="J6374" i="11"/>
  <c r="J6375" i="11"/>
  <c r="J6376" i="11"/>
  <c r="J6377" i="11"/>
  <c r="J6378" i="11"/>
  <c r="J6379" i="11"/>
  <c r="J6380" i="11"/>
  <c r="J6381" i="11"/>
  <c r="J6382" i="11"/>
  <c r="J6383" i="11"/>
  <c r="J6384" i="11"/>
  <c r="J6385" i="11"/>
  <c r="J6386" i="11"/>
  <c r="J6387" i="11"/>
  <c r="J6388" i="11"/>
  <c r="J6389" i="11"/>
  <c r="J6390" i="11"/>
  <c r="J6391" i="11"/>
  <c r="J6392" i="11"/>
  <c r="J6393" i="11"/>
  <c r="J6394" i="11"/>
  <c r="J6395" i="11"/>
  <c r="J6396" i="11"/>
  <c r="J6397" i="11"/>
  <c r="J6398" i="11"/>
  <c r="J6399" i="11"/>
  <c r="J6400" i="11"/>
  <c r="J6401" i="11"/>
  <c r="J6402" i="11"/>
  <c r="J6403" i="11"/>
  <c r="J6404" i="11"/>
  <c r="J6405" i="11"/>
  <c r="J6406" i="11"/>
  <c r="J6407" i="11"/>
  <c r="J6408" i="11"/>
  <c r="J6409" i="11"/>
  <c r="J6410" i="11"/>
  <c r="J6411" i="11"/>
  <c r="J6412" i="11"/>
  <c r="J6413" i="11"/>
  <c r="J6414" i="11"/>
  <c r="J6415" i="11"/>
  <c r="J6416" i="11"/>
  <c r="J6417" i="11"/>
  <c r="J6418" i="11"/>
  <c r="J6419" i="11"/>
  <c r="J6420" i="11"/>
  <c r="J6421" i="11"/>
  <c r="J6422" i="11"/>
  <c r="J6423" i="11"/>
  <c r="J6424" i="11"/>
  <c r="J6425" i="11"/>
  <c r="J6426" i="11"/>
  <c r="J6427" i="11"/>
  <c r="J6428" i="11"/>
  <c r="J6429" i="11"/>
  <c r="J6430" i="11"/>
  <c r="J6431" i="11"/>
  <c r="J6432" i="11"/>
  <c r="J6433" i="11"/>
  <c r="J6434" i="11"/>
  <c r="J6435" i="11"/>
  <c r="J6436" i="11"/>
  <c r="J6437" i="11"/>
  <c r="J6438" i="11"/>
  <c r="J6439" i="11"/>
  <c r="J6440" i="11"/>
  <c r="J6441" i="11"/>
  <c r="J6442" i="11"/>
  <c r="J6443" i="11"/>
  <c r="J6444" i="11"/>
  <c r="J6445" i="11"/>
  <c r="J6446" i="11"/>
  <c r="J6447" i="11"/>
  <c r="J6448" i="11"/>
  <c r="J6449" i="11"/>
  <c r="J6450" i="11"/>
  <c r="J6451" i="11"/>
  <c r="J6452" i="11"/>
  <c r="J6453" i="11"/>
  <c r="J6454" i="11"/>
  <c r="J6455" i="11"/>
  <c r="J6456" i="11"/>
  <c r="J6457" i="11"/>
  <c r="J6458" i="11"/>
  <c r="J6459" i="11"/>
  <c r="J6460" i="11"/>
  <c r="J6461" i="11"/>
  <c r="J6462" i="11"/>
  <c r="J6463" i="11"/>
  <c r="J6464" i="11"/>
  <c r="J6465" i="11"/>
  <c r="J6466" i="11"/>
  <c r="J6467" i="11"/>
  <c r="J6468" i="11"/>
  <c r="J6469" i="11"/>
  <c r="J6470" i="11"/>
  <c r="J6471" i="11"/>
  <c r="J6472" i="11"/>
  <c r="J6473" i="11"/>
  <c r="J6474" i="11"/>
  <c r="J6475" i="11"/>
  <c r="J6476" i="11"/>
  <c r="J6477" i="11"/>
  <c r="J6478" i="11"/>
  <c r="J6479" i="11"/>
  <c r="J6480" i="11"/>
  <c r="J6481" i="11"/>
  <c r="J6482" i="11"/>
  <c r="J6483" i="11"/>
  <c r="J6484" i="11"/>
  <c r="J6485" i="11"/>
  <c r="J6486" i="11"/>
  <c r="J6487" i="11"/>
  <c r="J6488" i="11"/>
  <c r="J6489" i="11"/>
  <c r="J6490" i="11"/>
  <c r="J6491" i="11"/>
  <c r="J6492" i="11"/>
  <c r="J6493" i="11"/>
  <c r="J6494" i="11"/>
  <c r="J6495" i="11"/>
  <c r="J6496" i="11"/>
  <c r="J6497" i="11"/>
  <c r="J6498" i="11"/>
  <c r="J6499" i="11"/>
  <c r="J6500" i="11"/>
  <c r="J6501" i="11"/>
  <c r="J6502" i="11"/>
  <c r="J6503" i="11"/>
  <c r="J6504" i="11"/>
  <c r="J6505" i="11"/>
  <c r="J6506" i="11"/>
  <c r="J6507" i="11"/>
  <c r="J6508" i="11"/>
  <c r="J6509" i="11"/>
  <c r="J6510" i="11"/>
  <c r="J6511" i="11"/>
  <c r="J6512" i="11"/>
  <c r="J6513" i="11"/>
  <c r="J6514" i="11"/>
  <c r="J6515" i="11"/>
  <c r="J6516" i="11"/>
  <c r="J6517" i="11"/>
  <c r="J6518" i="11"/>
  <c r="J6519" i="11"/>
  <c r="J6520" i="11"/>
  <c r="J6521" i="11"/>
  <c r="J6522" i="11"/>
  <c r="J6523" i="11"/>
  <c r="J6524" i="11"/>
  <c r="J6525" i="11"/>
  <c r="J6526" i="11"/>
  <c r="J6527" i="11"/>
  <c r="J6528" i="11"/>
  <c r="J6529" i="11"/>
  <c r="J6530" i="11"/>
  <c r="J6531" i="11"/>
  <c r="J6532" i="11"/>
  <c r="J6533" i="11"/>
  <c r="J6534" i="11"/>
  <c r="J6535" i="11"/>
  <c r="J6536" i="11"/>
  <c r="J6537" i="11"/>
  <c r="J6538" i="11"/>
  <c r="J6539" i="11"/>
  <c r="J6540" i="11"/>
  <c r="J6541" i="11"/>
  <c r="J6542" i="11"/>
  <c r="J6543" i="11"/>
  <c r="J6544" i="11"/>
  <c r="J6545" i="11"/>
  <c r="J6546" i="11"/>
  <c r="J6547" i="11"/>
  <c r="J6548" i="11"/>
  <c r="J6549" i="11"/>
  <c r="J6550" i="11"/>
  <c r="J6551" i="11"/>
  <c r="J6552" i="11"/>
  <c r="J6553" i="11"/>
  <c r="J6554" i="11"/>
  <c r="J6555" i="11"/>
  <c r="J6556" i="11"/>
  <c r="J6557" i="11"/>
  <c r="J6558" i="11"/>
  <c r="J6559" i="11"/>
  <c r="J6560" i="11"/>
  <c r="J6561" i="11"/>
  <c r="J6562" i="11"/>
  <c r="J6563" i="11"/>
  <c r="J6564" i="11"/>
  <c r="J6565" i="11"/>
  <c r="J6566" i="11"/>
  <c r="J6567" i="11"/>
  <c r="J6568" i="11"/>
  <c r="J6569" i="11"/>
  <c r="J6570" i="11"/>
  <c r="J6571" i="11"/>
  <c r="J6572" i="11"/>
  <c r="J6573" i="11"/>
  <c r="J6574" i="11"/>
  <c r="J6575" i="11"/>
  <c r="J6576" i="11"/>
  <c r="J6577" i="11"/>
  <c r="J6578" i="11"/>
  <c r="J6579" i="11"/>
  <c r="J6580" i="11"/>
  <c r="J6581" i="11"/>
  <c r="J6582" i="11"/>
  <c r="J6583" i="11"/>
  <c r="J6584" i="11"/>
  <c r="J6585" i="11"/>
  <c r="J6586" i="11"/>
  <c r="J6587" i="11"/>
  <c r="J6588" i="11"/>
  <c r="J6589" i="11"/>
  <c r="J6590" i="11"/>
  <c r="J6591" i="11"/>
  <c r="J6592" i="11"/>
  <c r="J6593" i="11"/>
  <c r="J6594" i="11"/>
  <c r="J6595" i="11"/>
  <c r="J6596" i="11"/>
  <c r="J6597" i="11"/>
  <c r="J6598" i="11"/>
  <c r="J6599" i="11"/>
  <c r="J6600" i="11"/>
  <c r="J6601" i="11"/>
  <c r="J6602" i="11"/>
  <c r="J6603" i="11"/>
  <c r="J6604" i="11"/>
  <c r="J6605" i="11"/>
  <c r="J6606" i="11"/>
  <c r="J6607" i="11"/>
  <c r="J6608" i="11"/>
  <c r="J6609" i="11"/>
  <c r="J6610" i="11"/>
  <c r="J6611" i="11"/>
  <c r="J6612" i="11"/>
  <c r="J6613" i="11"/>
  <c r="J6614" i="11"/>
  <c r="J6615" i="11"/>
  <c r="J6616" i="11"/>
  <c r="J6617" i="11"/>
  <c r="J6618" i="11"/>
  <c r="J6619" i="11"/>
  <c r="J6620" i="11"/>
  <c r="J6621" i="11"/>
  <c r="J6622" i="11"/>
  <c r="J6623" i="11"/>
  <c r="J6624" i="11"/>
  <c r="J6625" i="11"/>
  <c r="J6626" i="11"/>
  <c r="J6627" i="11"/>
  <c r="J6628" i="11"/>
  <c r="J6629" i="11"/>
  <c r="J6630" i="11"/>
  <c r="J6631" i="11"/>
  <c r="J6632" i="11"/>
  <c r="J6633" i="11"/>
  <c r="J6634" i="11"/>
  <c r="J6635" i="11"/>
  <c r="J6636" i="11"/>
  <c r="J6637" i="11"/>
  <c r="J6638" i="11"/>
  <c r="J6639" i="11"/>
  <c r="J6640" i="11"/>
  <c r="J6641" i="11"/>
  <c r="J6642" i="11"/>
  <c r="J6643" i="11"/>
  <c r="J6644" i="11"/>
  <c r="J6645" i="11"/>
  <c r="J6646" i="11"/>
  <c r="J6647" i="11"/>
  <c r="J6648" i="11"/>
  <c r="J6649" i="11"/>
  <c r="J6650" i="11"/>
  <c r="J6651" i="11"/>
  <c r="J6652" i="11"/>
  <c r="J6653" i="11"/>
  <c r="J6654" i="11"/>
  <c r="J6655" i="11"/>
  <c r="J6656" i="11"/>
  <c r="J6657" i="11"/>
  <c r="J6658" i="11"/>
  <c r="J6659" i="11"/>
  <c r="J6660" i="11"/>
  <c r="J6661" i="11"/>
  <c r="J6662" i="11"/>
  <c r="J6663" i="11"/>
  <c r="J6664" i="11"/>
  <c r="J6665" i="11"/>
  <c r="J6666" i="11"/>
  <c r="J6667" i="11"/>
  <c r="J6668" i="11"/>
  <c r="J6669" i="11"/>
  <c r="J6670" i="11"/>
  <c r="J6671" i="11"/>
  <c r="J6672" i="11"/>
  <c r="J6673" i="11"/>
  <c r="J6674" i="11"/>
  <c r="J6675" i="11"/>
  <c r="J6676" i="11"/>
  <c r="J6677" i="11"/>
  <c r="J6678" i="11"/>
  <c r="J6679" i="11"/>
  <c r="J6680" i="11"/>
  <c r="J6681" i="11"/>
  <c r="J6682" i="11"/>
  <c r="J6683" i="11"/>
  <c r="J6684" i="11"/>
  <c r="J6685" i="11"/>
  <c r="J6686" i="11"/>
  <c r="J6687" i="11"/>
  <c r="J6688" i="11"/>
  <c r="J6689" i="11"/>
  <c r="J6690" i="11"/>
  <c r="J6691" i="11"/>
  <c r="J6692" i="11"/>
  <c r="J6693" i="11"/>
  <c r="J6694" i="11"/>
  <c r="J6695" i="11"/>
  <c r="J6696" i="11"/>
  <c r="J6697" i="11"/>
  <c r="J6698" i="11"/>
  <c r="J6699" i="11"/>
  <c r="J6700" i="11"/>
  <c r="J6701" i="11"/>
  <c r="J6702" i="11"/>
  <c r="J6703" i="11"/>
  <c r="J6704" i="11"/>
  <c r="J6705" i="11"/>
  <c r="J6706" i="11"/>
  <c r="J6707" i="11"/>
  <c r="J6708" i="11"/>
  <c r="J6709" i="11"/>
  <c r="J6710" i="11"/>
  <c r="J6711" i="11"/>
  <c r="J6712" i="11"/>
  <c r="J6713" i="11"/>
  <c r="J6714" i="11"/>
  <c r="J6715" i="11"/>
  <c r="J6716" i="11"/>
  <c r="J6717" i="11"/>
  <c r="J6718" i="11"/>
  <c r="J6719" i="11"/>
  <c r="J6720" i="11"/>
  <c r="J6721" i="11"/>
  <c r="J6722" i="11"/>
  <c r="J6723" i="11"/>
  <c r="J6724" i="11"/>
  <c r="J6725" i="11"/>
  <c r="J6726" i="11"/>
  <c r="J6727" i="11"/>
  <c r="J6728" i="11"/>
  <c r="J6729" i="11"/>
  <c r="J6730" i="11"/>
  <c r="J6731" i="11"/>
  <c r="J6732" i="11"/>
  <c r="J6733" i="11"/>
  <c r="J6734" i="11"/>
  <c r="J6735" i="11"/>
  <c r="J6736" i="11"/>
  <c r="J6737" i="11"/>
  <c r="J6738" i="11"/>
  <c r="J6739" i="11"/>
  <c r="J6740" i="11"/>
  <c r="J6741" i="11"/>
  <c r="J6742" i="11"/>
  <c r="J6743" i="11"/>
  <c r="J6744" i="11"/>
  <c r="J6745" i="11"/>
  <c r="J6746" i="11"/>
  <c r="J6747" i="11"/>
  <c r="J6748" i="11"/>
  <c r="J6749" i="11"/>
  <c r="J6750" i="11"/>
  <c r="J6751" i="11"/>
  <c r="J6752" i="11"/>
  <c r="J6753" i="11"/>
  <c r="J6754" i="11"/>
  <c r="J6755" i="11"/>
  <c r="J6756" i="11"/>
  <c r="J6757" i="11"/>
  <c r="J6758" i="11"/>
  <c r="J6759" i="11"/>
  <c r="J6760" i="11"/>
  <c r="J6761" i="11"/>
  <c r="J6762" i="11"/>
  <c r="J6763" i="11"/>
  <c r="J6764" i="11"/>
  <c r="J6765" i="11"/>
  <c r="J6766" i="11"/>
  <c r="J6767" i="11"/>
  <c r="J6768" i="11"/>
  <c r="J6769" i="11"/>
  <c r="J6770" i="11"/>
  <c r="J6771" i="11"/>
  <c r="J6772" i="11"/>
  <c r="J6773" i="11"/>
  <c r="J6774" i="11"/>
  <c r="J6775" i="11"/>
  <c r="J6776" i="11"/>
  <c r="J6777" i="11"/>
  <c r="J6778" i="11"/>
  <c r="J6779" i="11"/>
  <c r="J6780" i="11"/>
  <c r="J6781" i="11"/>
  <c r="J6782" i="11"/>
  <c r="J6783" i="11"/>
  <c r="J6784" i="11"/>
  <c r="J6785" i="11"/>
  <c r="J6786" i="11"/>
  <c r="J6787" i="11"/>
  <c r="J6788" i="11"/>
  <c r="J6789" i="11"/>
  <c r="J6790" i="11"/>
  <c r="J6791" i="11"/>
  <c r="J6792" i="11"/>
  <c r="J6793" i="11"/>
  <c r="J6794" i="11"/>
  <c r="J6795" i="11"/>
  <c r="J6796" i="11"/>
  <c r="J6797" i="11"/>
  <c r="J6798" i="11"/>
  <c r="J6799" i="11"/>
  <c r="J6800" i="11"/>
  <c r="J6801" i="11"/>
  <c r="J6802" i="11"/>
  <c r="J6803" i="11"/>
  <c r="J6804" i="11"/>
  <c r="J6805" i="11"/>
  <c r="J6806" i="11"/>
  <c r="J6807" i="11"/>
  <c r="J6808" i="11"/>
  <c r="J6809" i="11"/>
  <c r="J6810" i="11"/>
  <c r="J6811" i="11"/>
  <c r="J6812" i="11"/>
  <c r="J6813" i="11"/>
  <c r="J6814" i="11"/>
  <c r="J6815" i="11"/>
  <c r="J6816" i="11"/>
  <c r="J6817" i="11"/>
  <c r="J6818" i="11"/>
  <c r="J6819" i="11"/>
  <c r="J6820" i="11"/>
  <c r="J6821" i="11"/>
  <c r="J6822" i="11"/>
  <c r="J6823" i="11"/>
  <c r="J6824" i="11"/>
  <c r="J6825" i="11"/>
  <c r="J6826" i="11"/>
  <c r="J6827" i="11"/>
  <c r="J6828" i="11"/>
  <c r="J6829" i="11"/>
  <c r="J6830" i="11"/>
  <c r="J6831" i="11"/>
  <c r="J6832" i="11"/>
  <c r="J6833" i="11"/>
  <c r="J6834" i="11"/>
  <c r="J6835" i="11"/>
  <c r="J6836" i="11"/>
  <c r="J6837" i="11"/>
  <c r="J6838" i="11"/>
  <c r="J6839" i="11"/>
  <c r="J6840" i="11"/>
  <c r="J6841" i="11"/>
  <c r="J6842" i="11"/>
  <c r="J6843" i="11"/>
  <c r="J6844" i="11"/>
  <c r="J6845" i="11"/>
  <c r="J6846" i="11"/>
  <c r="J6847" i="11"/>
  <c r="J6848" i="11"/>
  <c r="J6849" i="11"/>
  <c r="J6850" i="11"/>
  <c r="J6851" i="11"/>
  <c r="J6852" i="11"/>
  <c r="J6853" i="11"/>
  <c r="J6854" i="11"/>
  <c r="J6855" i="11"/>
  <c r="J6856" i="11"/>
  <c r="J6857" i="11"/>
  <c r="J6858" i="11"/>
  <c r="J6859" i="11"/>
  <c r="J6860" i="11"/>
  <c r="J6861" i="11"/>
  <c r="J6862" i="11"/>
  <c r="J6863" i="11"/>
  <c r="J6864" i="11"/>
  <c r="J6865" i="11"/>
  <c r="J6866" i="11"/>
  <c r="J6867" i="11"/>
  <c r="J6868" i="11"/>
  <c r="J6869" i="11"/>
  <c r="J6870" i="11"/>
  <c r="J6871" i="11"/>
  <c r="J6872" i="11"/>
  <c r="J6873" i="11"/>
  <c r="J6874" i="11"/>
  <c r="J6875" i="11"/>
  <c r="J6876" i="11"/>
  <c r="J6877" i="11"/>
  <c r="J6878" i="11"/>
  <c r="J6879" i="11"/>
  <c r="J6880" i="11"/>
  <c r="J6881" i="11"/>
  <c r="J6882" i="11"/>
  <c r="J6883" i="11"/>
  <c r="J6884" i="11"/>
  <c r="J6885" i="11"/>
  <c r="J6886" i="11"/>
  <c r="J6887" i="11"/>
  <c r="J6888" i="11"/>
  <c r="J6889" i="11"/>
  <c r="J6890" i="11"/>
  <c r="J6891" i="11"/>
  <c r="J6892" i="11"/>
  <c r="J6893" i="11"/>
  <c r="J6894" i="11"/>
  <c r="J6895" i="11"/>
  <c r="J6896" i="11"/>
  <c r="J6897" i="11"/>
  <c r="J6898" i="11"/>
  <c r="J6899" i="11"/>
  <c r="J6900" i="11"/>
  <c r="J6901" i="11"/>
  <c r="J6902" i="11"/>
  <c r="J6903" i="11"/>
  <c r="J6904" i="11"/>
  <c r="J6905" i="11"/>
  <c r="J6906" i="11"/>
  <c r="J6907" i="11"/>
  <c r="J6908" i="11"/>
  <c r="J6909" i="11"/>
  <c r="J6910" i="11"/>
  <c r="J6911" i="11"/>
  <c r="J6912" i="11"/>
  <c r="J6913" i="11"/>
  <c r="J6914" i="11"/>
  <c r="J6915" i="11"/>
  <c r="J6916" i="11"/>
  <c r="J6917" i="11"/>
  <c r="J6918" i="11"/>
  <c r="J6919" i="11"/>
  <c r="J6920" i="11"/>
  <c r="J6921" i="11"/>
  <c r="J6922" i="11"/>
  <c r="J6923" i="11"/>
  <c r="J6924" i="11"/>
  <c r="J6925" i="11"/>
  <c r="J6926" i="11"/>
  <c r="J6927" i="11"/>
  <c r="J6928" i="11"/>
  <c r="J6929" i="11"/>
  <c r="J6930" i="11"/>
  <c r="J6931" i="11"/>
  <c r="J6932" i="11"/>
  <c r="J6933" i="11"/>
  <c r="J6934" i="11"/>
  <c r="J6935" i="11"/>
  <c r="J6936" i="11"/>
  <c r="J6937" i="11"/>
  <c r="J6938" i="11"/>
  <c r="J6939" i="11"/>
  <c r="J6940" i="11"/>
  <c r="J6941" i="11"/>
  <c r="J6942" i="11"/>
  <c r="J6943" i="11"/>
  <c r="J6944" i="11"/>
  <c r="J6945" i="11"/>
  <c r="J6946" i="11"/>
  <c r="J6947" i="11"/>
  <c r="J6948" i="11"/>
  <c r="J6949" i="11"/>
  <c r="J6950" i="11"/>
  <c r="J6951" i="11"/>
  <c r="J6952" i="11"/>
  <c r="J6953" i="11"/>
  <c r="J6954" i="11"/>
  <c r="J6955" i="11"/>
  <c r="J6956" i="11"/>
  <c r="J6957" i="11"/>
  <c r="J6958" i="11"/>
  <c r="J6959" i="11"/>
  <c r="J6960" i="11"/>
  <c r="J6961" i="11"/>
  <c r="J6962" i="11"/>
  <c r="J6963" i="11"/>
  <c r="J6964" i="11"/>
  <c r="J6965" i="11"/>
  <c r="J6966" i="11"/>
  <c r="J6967" i="11"/>
  <c r="J6968" i="11"/>
  <c r="J6969" i="11"/>
  <c r="J6970" i="11"/>
  <c r="J6971" i="11"/>
  <c r="J6972" i="11"/>
  <c r="J6973" i="11"/>
  <c r="J6974" i="11"/>
  <c r="J6975" i="11"/>
  <c r="J6976" i="11"/>
  <c r="J6977" i="11"/>
  <c r="J6978" i="11"/>
  <c r="J6979" i="11"/>
  <c r="J6980" i="11"/>
  <c r="J6981" i="11"/>
  <c r="J6982" i="11"/>
  <c r="J6983" i="11"/>
  <c r="J6984" i="11"/>
  <c r="J6985" i="11"/>
  <c r="J6986" i="11"/>
  <c r="J6987" i="11"/>
  <c r="J6988" i="11"/>
  <c r="J6989" i="11"/>
  <c r="J6990" i="11"/>
  <c r="J6991" i="11"/>
  <c r="J6992" i="11"/>
  <c r="J6993" i="11"/>
  <c r="J6994" i="11"/>
  <c r="J6995" i="11"/>
  <c r="J6996" i="11"/>
  <c r="J6997" i="11"/>
  <c r="J6998" i="11"/>
  <c r="J6999" i="11"/>
  <c r="J7000" i="11"/>
  <c r="J7001" i="11"/>
  <c r="J7002" i="11"/>
  <c r="J7003" i="11"/>
  <c r="J7004" i="11"/>
  <c r="J7005" i="11"/>
  <c r="J7006" i="11"/>
  <c r="J7007" i="11"/>
  <c r="J7008" i="11"/>
  <c r="J7009" i="11"/>
  <c r="J7010" i="11"/>
  <c r="J7011" i="11"/>
  <c r="J7012" i="11"/>
  <c r="J7013" i="11"/>
  <c r="J7014" i="11"/>
  <c r="J7015" i="11"/>
  <c r="J7016" i="11"/>
  <c r="J7017" i="11"/>
  <c r="J7018" i="11"/>
  <c r="J7019" i="11"/>
  <c r="J7020" i="11"/>
  <c r="J7021" i="11"/>
  <c r="J7022" i="11"/>
  <c r="J7023" i="11"/>
  <c r="J7024" i="11"/>
  <c r="J7025" i="11"/>
  <c r="J7026" i="11"/>
  <c r="J7027" i="11"/>
  <c r="J7028" i="11"/>
  <c r="J7029" i="11"/>
  <c r="J7030" i="11"/>
  <c r="J7031" i="11"/>
  <c r="J7032" i="11"/>
  <c r="J7033" i="11"/>
  <c r="J7034" i="11"/>
  <c r="J7035" i="11"/>
  <c r="J7036" i="11"/>
  <c r="J7037" i="11"/>
  <c r="J7038" i="11"/>
  <c r="J7039" i="11"/>
  <c r="J7040" i="11"/>
  <c r="J7041" i="11"/>
  <c r="J7042" i="11"/>
  <c r="J7043" i="11"/>
  <c r="J7044" i="11"/>
  <c r="J7045" i="11"/>
  <c r="J7046" i="11"/>
  <c r="J7047" i="11"/>
  <c r="J7048" i="11"/>
  <c r="J7049" i="11"/>
  <c r="J7050" i="11"/>
  <c r="J7051" i="11"/>
  <c r="J7052" i="11"/>
  <c r="J7053" i="11"/>
  <c r="J7054" i="11"/>
  <c r="J7055" i="11"/>
  <c r="J7056" i="11"/>
  <c r="J7057" i="11"/>
  <c r="J7058" i="11"/>
  <c r="J7059" i="11"/>
  <c r="J7060" i="11"/>
  <c r="J7061" i="11"/>
  <c r="J7062" i="11"/>
  <c r="J7063" i="11"/>
  <c r="J7064" i="11"/>
  <c r="J7065" i="11"/>
  <c r="J7066" i="11"/>
  <c r="J7067" i="11"/>
  <c r="J7068" i="11"/>
  <c r="J7069" i="11"/>
  <c r="J7070" i="11"/>
  <c r="J7071" i="11"/>
  <c r="J7072" i="11"/>
  <c r="J7073" i="11"/>
  <c r="J7074" i="11"/>
  <c r="J7075" i="11"/>
  <c r="J7076" i="11"/>
  <c r="J7077" i="11"/>
  <c r="J7078" i="11"/>
  <c r="J7079" i="11"/>
  <c r="J7080" i="11"/>
  <c r="J7081" i="11"/>
  <c r="J7082" i="11"/>
  <c r="J7083" i="11"/>
  <c r="J7084" i="11"/>
  <c r="J7085" i="11"/>
  <c r="J7086" i="11"/>
  <c r="J7087" i="11"/>
  <c r="J7088" i="11"/>
  <c r="J7089" i="11"/>
  <c r="J7090" i="11"/>
  <c r="J7091" i="11"/>
  <c r="J7092" i="11"/>
  <c r="J7093" i="11"/>
  <c r="J7094" i="11"/>
  <c r="J7095" i="11"/>
  <c r="J7096" i="11"/>
  <c r="J7097" i="11"/>
  <c r="J7098" i="11"/>
  <c r="J7099" i="11"/>
  <c r="J7100" i="11"/>
  <c r="J7101" i="11"/>
  <c r="J7102" i="11"/>
  <c r="J7103" i="11"/>
  <c r="J7104" i="11"/>
  <c r="J7105" i="11"/>
  <c r="J7106" i="11"/>
  <c r="J7107" i="11"/>
  <c r="J7108" i="11"/>
  <c r="J7109" i="11"/>
  <c r="J7110" i="11"/>
  <c r="J7111" i="11"/>
  <c r="J7112" i="11"/>
  <c r="J7113" i="11"/>
  <c r="J7114" i="11"/>
  <c r="J7115" i="11"/>
  <c r="J7116" i="11"/>
  <c r="J7117" i="11"/>
  <c r="J7118" i="11"/>
  <c r="J7119" i="11"/>
  <c r="J7120" i="11"/>
  <c r="J7121" i="11"/>
  <c r="J7122" i="11"/>
  <c r="J7123" i="11"/>
  <c r="J7124" i="11"/>
  <c r="J7125" i="11"/>
  <c r="J7126" i="11"/>
  <c r="J7127" i="11"/>
  <c r="J7128" i="11"/>
  <c r="J7129" i="11"/>
  <c r="J7130" i="11"/>
  <c r="J7131" i="11"/>
  <c r="J7132" i="11"/>
  <c r="J7133" i="11"/>
  <c r="J7134" i="11"/>
  <c r="J7135" i="11"/>
  <c r="J7136" i="11"/>
  <c r="J7137" i="11"/>
  <c r="J7138" i="11"/>
  <c r="J7139" i="11"/>
  <c r="J7140" i="11"/>
  <c r="J7141" i="11"/>
  <c r="J7142" i="11"/>
  <c r="J7143" i="11"/>
  <c r="J7144" i="11"/>
  <c r="J7145" i="11"/>
  <c r="J7146" i="11"/>
  <c r="J7147" i="11"/>
  <c r="J7148" i="11"/>
  <c r="J7149" i="11"/>
  <c r="J7150" i="11"/>
  <c r="J7151" i="11"/>
  <c r="J7152" i="11"/>
  <c r="J7153" i="11"/>
  <c r="J7154" i="11"/>
  <c r="J7155" i="11"/>
  <c r="J7156" i="11"/>
  <c r="J7157" i="11"/>
  <c r="J7158" i="11"/>
  <c r="J7159" i="11"/>
  <c r="J7160" i="11"/>
  <c r="J7161" i="11"/>
  <c r="J7162" i="11"/>
  <c r="J7163" i="11"/>
  <c r="J7164" i="11"/>
  <c r="J7165" i="11"/>
  <c r="J7166" i="11"/>
  <c r="J7167" i="11"/>
  <c r="J7168" i="11"/>
  <c r="J7169" i="11"/>
  <c r="J7170" i="11"/>
  <c r="J7171" i="11"/>
  <c r="J7172" i="11"/>
  <c r="J7173" i="11"/>
  <c r="J7174" i="11"/>
  <c r="J7175" i="11"/>
  <c r="J7176" i="11"/>
  <c r="J7177" i="11"/>
  <c r="J7178" i="11"/>
  <c r="J7179" i="11"/>
  <c r="J7180" i="11"/>
  <c r="J7181" i="11"/>
  <c r="J7182" i="11"/>
  <c r="J7183" i="11"/>
  <c r="J7184" i="11"/>
  <c r="J7185" i="11"/>
  <c r="J7186" i="11"/>
  <c r="J7187" i="11"/>
  <c r="J7188" i="11"/>
  <c r="J7189" i="11"/>
  <c r="J7190" i="11"/>
  <c r="J7191" i="11"/>
  <c r="J7192" i="11"/>
  <c r="J7193" i="11"/>
  <c r="J7194" i="11"/>
  <c r="J7195" i="11"/>
  <c r="J7196" i="11"/>
  <c r="J7197" i="11"/>
  <c r="J7198" i="11"/>
  <c r="J7199" i="11"/>
  <c r="J7200" i="11"/>
  <c r="J7201" i="11"/>
  <c r="J7202" i="11"/>
  <c r="J7203" i="11"/>
  <c r="J7204" i="11"/>
  <c r="J7205" i="11"/>
  <c r="J7206" i="11"/>
  <c r="J7207" i="11"/>
  <c r="J7208" i="11"/>
  <c r="J7209" i="11"/>
  <c r="J7210" i="11"/>
  <c r="J7211" i="11"/>
  <c r="J7212" i="11"/>
  <c r="J7213" i="11"/>
  <c r="J7214" i="11"/>
  <c r="J7215" i="11"/>
  <c r="J7216" i="11"/>
  <c r="J7217" i="11"/>
  <c r="J7218" i="11"/>
  <c r="J7219" i="11"/>
  <c r="J7220" i="11"/>
  <c r="J7221" i="11"/>
  <c r="J7222" i="11"/>
  <c r="J7223" i="11"/>
  <c r="J7224" i="11"/>
  <c r="J7225" i="11"/>
  <c r="J7226" i="11"/>
  <c r="J7227" i="11"/>
  <c r="J7228" i="11"/>
  <c r="J7229" i="11"/>
  <c r="J7230" i="11"/>
  <c r="J7231" i="11"/>
  <c r="J7232" i="11"/>
  <c r="J7233" i="11"/>
  <c r="J7234" i="11"/>
  <c r="J7235" i="11"/>
  <c r="J7236" i="11"/>
  <c r="J7237" i="11"/>
  <c r="J7238" i="11"/>
  <c r="J7239" i="11"/>
  <c r="J7240" i="11"/>
  <c r="J7241" i="11"/>
  <c r="J7242" i="11"/>
  <c r="J7243" i="11"/>
  <c r="J7244" i="11"/>
  <c r="J7245" i="11"/>
  <c r="J7246" i="11"/>
  <c r="J7247" i="11"/>
  <c r="J7248" i="11"/>
  <c r="J7249" i="11"/>
  <c r="J7250" i="11"/>
  <c r="J7251" i="11"/>
  <c r="J7252" i="11"/>
  <c r="J7253" i="11"/>
  <c r="J7254" i="11"/>
  <c r="J7255" i="11"/>
  <c r="J7256" i="11"/>
  <c r="J7257" i="11"/>
  <c r="J7258" i="11"/>
  <c r="J7259" i="11"/>
  <c r="J7260" i="11"/>
  <c r="J7261" i="11"/>
  <c r="J7262" i="11"/>
  <c r="J7263" i="11"/>
  <c r="J7264" i="11"/>
  <c r="J7265" i="11"/>
  <c r="J7266" i="11"/>
  <c r="J7267" i="11"/>
  <c r="J7268" i="11"/>
  <c r="J7269" i="11"/>
  <c r="J7270" i="11"/>
  <c r="J7271" i="11"/>
  <c r="J7272" i="11"/>
  <c r="J7273" i="11"/>
  <c r="J7274" i="11"/>
  <c r="J7275" i="11"/>
  <c r="J7276" i="11"/>
  <c r="J7277" i="11"/>
  <c r="J7278" i="11"/>
  <c r="J7279" i="11"/>
  <c r="J7280" i="11"/>
  <c r="J7281" i="11"/>
  <c r="J7282" i="11"/>
  <c r="J7283" i="11"/>
  <c r="J7284" i="11"/>
  <c r="J7285" i="11"/>
  <c r="J7286" i="11"/>
  <c r="J7287" i="11"/>
  <c r="J7288" i="11"/>
  <c r="J7289" i="11"/>
  <c r="J7290" i="11"/>
  <c r="J7291" i="11"/>
  <c r="J7292" i="11"/>
  <c r="J7293" i="11"/>
  <c r="J7294" i="11"/>
  <c r="J7295" i="11"/>
  <c r="J7296" i="11"/>
  <c r="J7297" i="11"/>
  <c r="J7298" i="11"/>
  <c r="J7299" i="11"/>
  <c r="J7300" i="11"/>
  <c r="J7301" i="11"/>
  <c r="J7302" i="11"/>
  <c r="J7303" i="11"/>
  <c r="J7304" i="11"/>
  <c r="J7305" i="11"/>
  <c r="J7306" i="11"/>
  <c r="J7307" i="11"/>
  <c r="J7308" i="11"/>
  <c r="J7309" i="11"/>
  <c r="J7310" i="11"/>
  <c r="J7311" i="11"/>
  <c r="J7312" i="11"/>
  <c r="J7313" i="11"/>
  <c r="J7314" i="11"/>
  <c r="J7315" i="11"/>
  <c r="J7316" i="11"/>
  <c r="J7317" i="11"/>
  <c r="J7318" i="11"/>
  <c r="J7319" i="11"/>
  <c r="J7320" i="11"/>
  <c r="J7321" i="11"/>
  <c r="J7322" i="11"/>
  <c r="J7323" i="11"/>
  <c r="J7324" i="11"/>
  <c r="J7325" i="11"/>
  <c r="J7326" i="11"/>
  <c r="J7327" i="11"/>
  <c r="J7328" i="11"/>
  <c r="J7329" i="11"/>
  <c r="J7330" i="11"/>
  <c r="J7331" i="11"/>
  <c r="J7332" i="11"/>
  <c r="J7333" i="11"/>
  <c r="J7334" i="11"/>
  <c r="J7335" i="11"/>
  <c r="J7336" i="11"/>
  <c r="J7337" i="11"/>
  <c r="J7338" i="11"/>
  <c r="J7339" i="11"/>
  <c r="J7340" i="11"/>
  <c r="J7341" i="11"/>
  <c r="J7342" i="11"/>
  <c r="J7343" i="11"/>
  <c r="J7344" i="11"/>
  <c r="J7345" i="11"/>
  <c r="J7346" i="11"/>
  <c r="J7347" i="11"/>
  <c r="J7348" i="11"/>
  <c r="J7349" i="11"/>
  <c r="J7350" i="11"/>
  <c r="J7351" i="11"/>
  <c r="J7352" i="11"/>
  <c r="J7353" i="11"/>
  <c r="J7354" i="11"/>
  <c r="J7355" i="11"/>
  <c r="J7356" i="11"/>
  <c r="J7357" i="11"/>
  <c r="J7358" i="11"/>
  <c r="J7359" i="11"/>
  <c r="J7360" i="11"/>
  <c r="J7361" i="11"/>
  <c r="J7362" i="11"/>
  <c r="J7363" i="11"/>
  <c r="J7364" i="11"/>
  <c r="J7365" i="11"/>
  <c r="J7366" i="11"/>
  <c r="J7367" i="11"/>
  <c r="J7368" i="11"/>
  <c r="J7369" i="11"/>
  <c r="J7370" i="11"/>
  <c r="J7371" i="11"/>
  <c r="J7372" i="11"/>
  <c r="J7373" i="11"/>
  <c r="J7374" i="11"/>
  <c r="J7375" i="11"/>
  <c r="J7376" i="11"/>
  <c r="J7377" i="11"/>
  <c r="J7378" i="11"/>
  <c r="J7379" i="11"/>
  <c r="J7380" i="11"/>
  <c r="J7381" i="11"/>
  <c r="J7382" i="11"/>
  <c r="J7383" i="11"/>
  <c r="J7384" i="11"/>
  <c r="J7385" i="11"/>
  <c r="J7386" i="11"/>
  <c r="J7387" i="11"/>
  <c r="J7388" i="11"/>
  <c r="J7389" i="11"/>
  <c r="J7390" i="11"/>
  <c r="J7391" i="11"/>
  <c r="J7392" i="11"/>
  <c r="J7393" i="11"/>
  <c r="J7394" i="11"/>
  <c r="J7395" i="11"/>
  <c r="J7396" i="11"/>
  <c r="J7397" i="11"/>
  <c r="J7398" i="11"/>
  <c r="J7399" i="11"/>
  <c r="J7400" i="11"/>
  <c r="J7401" i="11"/>
  <c r="J7402" i="11"/>
  <c r="J7403" i="11"/>
  <c r="J7404" i="11"/>
  <c r="J7405" i="11"/>
  <c r="J7406" i="11"/>
  <c r="J7407" i="11"/>
  <c r="J7408" i="11"/>
  <c r="J7409" i="11"/>
  <c r="J7410" i="11"/>
  <c r="J7411" i="11"/>
  <c r="J7412" i="11"/>
  <c r="J7413" i="11"/>
  <c r="J7414" i="11"/>
  <c r="J7415" i="11"/>
  <c r="J7416" i="11"/>
  <c r="J7417" i="11"/>
  <c r="J7418" i="11"/>
  <c r="J7419" i="11"/>
  <c r="J7420" i="11"/>
  <c r="J7421" i="11"/>
  <c r="J7422" i="11"/>
  <c r="J7423" i="11"/>
  <c r="J7424" i="11"/>
  <c r="J7425" i="11"/>
  <c r="J7426" i="11"/>
  <c r="J7427" i="11"/>
  <c r="J7428" i="11"/>
  <c r="J7429" i="11"/>
  <c r="J7430" i="11"/>
  <c r="J7431" i="11"/>
  <c r="J7432" i="11"/>
  <c r="J7433" i="11"/>
  <c r="J7434" i="11"/>
  <c r="J7435" i="11"/>
  <c r="J7436" i="11"/>
  <c r="J7437" i="11"/>
  <c r="J7438" i="11"/>
  <c r="J7439" i="11"/>
  <c r="J7440" i="11"/>
  <c r="J7441" i="11"/>
  <c r="J7442" i="11"/>
  <c r="J7443" i="11"/>
  <c r="J7444" i="11"/>
  <c r="J7445" i="11"/>
  <c r="J7446" i="11"/>
  <c r="J7447" i="11"/>
  <c r="J7448" i="11"/>
  <c r="J7449" i="11"/>
  <c r="J7450" i="11"/>
  <c r="J7451" i="11"/>
  <c r="J7452" i="11"/>
  <c r="J7453" i="11"/>
  <c r="J7454" i="11"/>
  <c r="J7455" i="11"/>
  <c r="J7456" i="11"/>
  <c r="J7457" i="11"/>
  <c r="J7458" i="11"/>
  <c r="J7459" i="11"/>
  <c r="J7460" i="11"/>
  <c r="J7461" i="11"/>
  <c r="J7462" i="11"/>
  <c r="J7463" i="11"/>
  <c r="J7464" i="11"/>
  <c r="J7465" i="11"/>
  <c r="J7466" i="11"/>
  <c r="J7467" i="11"/>
  <c r="J7468" i="11"/>
  <c r="J7469" i="11"/>
  <c r="J7470" i="11"/>
  <c r="J7471" i="11"/>
  <c r="J7472" i="11"/>
  <c r="J7473" i="11"/>
  <c r="J7474" i="11"/>
  <c r="J7475" i="11"/>
  <c r="J7476" i="11"/>
  <c r="J7477" i="11"/>
  <c r="J7478" i="11"/>
  <c r="J7479" i="11"/>
  <c r="J7480" i="11"/>
  <c r="J7481" i="11"/>
  <c r="J7482" i="11"/>
  <c r="J7483" i="11"/>
  <c r="J7484" i="11"/>
  <c r="J7485" i="11"/>
  <c r="J7486" i="11"/>
  <c r="J7487" i="11"/>
  <c r="J7488" i="11"/>
  <c r="J7489" i="11"/>
  <c r="J7490" i="11"/>
  <c r="J7491" i="11"/>
  <c r="J7492" i="11"/>
  <c r="J7493" i="11"/>
  <c r="J7494" i="11"/>
  <c r="J7495" i="11"/>
  <c r="J7496" i="11"/>
  <c r="J7497" i="11"/>
  <c r="J7498" i="11"/>
  <c r="J7499" i="11"/>
  <c r="J7500" i="11"/>
  <c r="J7501" i="11"/>
  <c r="J7502" i="11"/>
  <c r="J7503" i="11"/>
  <c r="J7504" i="11"/>
  <c r="J7505" i="11"/>
  <c r="J7506" i="11"/>
  <c r="J7507" i="11"/>
  <c r="J7508" i="11"/>
  <c r="J7509" i="11"/>
  <c r="J7510" i="11"/>
  <c r="J7511" i="11"/>
  <c r="J7512" i="11"/>
  <c r="J7513" i="11"/>
  <c r="J7514" i="11"/>
  <c r="J7515" i="11"/>
  <c r="J7516" i="11"/>
  <c r="J7517" i="11"/>
  <c r="J7518" i="11"/>
  <c r="J7519" i="11"/>
  <c r="J7520" i="11"/>
  <c r="J7521" i="11"/>
  <c r="J7522" i="11"/>
  <c r="J7523" i="11"/>
  <c r="J7524" i="11"/>
  <c r="J7525" i="11"/>
  <c r="J7526" i="11"/>
  <c r="J7527" i="11"/>
  <c r="J7528" i="11"/>
  <c r="J7529" i="11"/>
  <c r="J7530" i="11"/>
  <c r="J7531" i="11"/>
  <c r="J7532" i="11"/>
  <c r="J7533" i="11"/>
  <c r="J7534" i="11"/>
  <c r="J7535" i="11"/>
  <c r="J7536" i="11"/>
  <c r="J7537" i="11"/>
  <c r="J7538" i="11"/>
  <c r="J7539" i="11"/>
  <c r="J7540" i="11"/>
  <c r="J7541" i="11"/>
  <c r="J7542" i="11"/>
  <c r="J7543" i="11"/>
  <c r="J7544" i="11"/>
  <c r="J7545" i="11"/>
  <c r="J7546" i="11"/>
  <c r="J7547" i="11"/>
  <c r="J7548" i="11"/>
  <c r="J7549" i="11"/>
  <c r="J7550" i="11"/>
  <c r="J7551" i="11"/>
  <c r="J7552" i="11"/>
  <c r="J7553" i="11"/>
  <c r="J7554" i="11"/>
  <c r="J7555" i="11"/>
  <c r="J7556" i="11"/>
  <c r="J7557" i="11"/>
  <c r="J7558" i="11"/>
  <c r="J7559" i="11"/>
  <c r="J7560" i="11"/>
  <c r="J7561" i="11"/>
  <c r="J7562" i="11"/>
  <c r="J7563" i="11"/>
  <c r="J7564" i="11"/>
  <c r="J7565" i="11"/>
  <c r="J7566" i="11"/>
  <c r="J7567" i="11"/>
  <c r="J7568" i="11"/>
  <c r="J7569" i="11"/>
  <c r="J7570" i="11"/>
  <c r="J7571" i="11"/>
  <c r="J7572" i="11"/>
  <c r="J7573" i="11"/>
  <c r="J7574" i="11"/>
  <c r="J7575" i="11"/>
  <c r="J7576" i="11"/>
  <c r="J7577" i="11"/>
  <c r="J7578" i="11"/>
  <c r="J7579" i="11"/>
  <c r="J7580" i="11"/>
  <c r="J7581" i="11"/>
  <c r="J7582" i="11"/>
  <c r="J7583" i="11"/>
  <c r="J7584" i="11"/>
  <c r="J7585" i="11"/>
  <c r="J7586" i="11"/>
  <c r="J7587" i="11"/>
  <c r="J7588" i="11"/>
  <c r="J7589" i="11"/>
  <c r="J7590" i="11"/>
  <c r="J7591" i="11"/>
  <c r="J7592" i="11"/>
  <c r="J7593" i="11"/>
  <c r="J7594" i="11"/>
  <c r="J7595" i="11"/>
  <c r="J7596" i="11"/>
  <c r="J7597" i="11"/>
  <c r="J7598" i="11"/>
  <c r="J7599" i="11"/>
  <c r="J7600" i="11"/>
  <c r="J7601" i="11"/>
  <c r="J7602" i="11"/>
  <c r="J7603" i="11"/>
  <c r="J7604" i="11"/>
  <c r="J7605" i="11"/>
  <c r="J7606" i="11"/>
  <c r="J7607" i="11"/>
  <c r="J7608" i="11"/>
  <c r="J7609" i="11"/>
  <c r="J7610" i="11"/>
  <c r="J7611" i="11"/>
  <c r="J7612" i="11"/>
  <c r="J7613" i="11"/>
  <c r="J7614" i="11"/>
  <c r="J7615" i="11"/>
  <c r="J7616" i="11"/>
  <c r="J7617" i="11"/>
  <c r="J7618" i="11"/>
  <c r="J7619" i="11"/>
  <c r="J7620" i="11"/>
  <c r="J7621" i="11"/>
  <c r="J7622" i="11"/>
  <c r="J7623" i="11"/>
  <c r="J7624" i="11"/>
  <c r="J7625" i="11"/>
  <c r="J7626" i="11"/>
  <c r="J7627" i="11"/>
  <c r="J7628" i="11"/>
  <c r="J7629" i="11"/>
  <c r="J7630" i="11"/>
  <c r="J7631" i="11"/>
  <c r="J7632" i="11"/>
  <c r="J7633" i="11"/>
  <c r="J7634" i="11"/>
  <c r="J7635" i="11"/>
  <c r="J7636" i="11"/>
  <c r="J7637" i="11"/>
  <c r="J7638" i="11"/>
  <c r="J7639" i="11"/>
  <c r="J7640" i="11"/>
  <c r="J7641" i="11"/>
  <c r="J7642" i="11"/>
  <c r="J7643" i="11"/>
  <c r="J7644" i="11"/>
  <c r="J7645" i="11"/>
  <c r="J7646" i="11"/>
  <c r="J7647" i="11"/>
  <c r="J7648" i="11"/>
  <c r="J7649" i="11"/>
  <c r="J7650" i="11"/>
  <c r="J7651" i="11"/>
  <c r="J7652" i="11"/>
  <c r="J7653" i="11"/>
  <c r="J7654" i="11"/>
  <c r="J7655" i="11"/>
  <c r="J7656" i="11"/>
  <c r="J7657" i="11"/>
  <c r="J7658" i="11"/>
  <c r="J7659" i="11"/>
  <c r="J7660" i="11"/>
  <c r="J7661" i="11"/>
  <c r="J7662" i="11"/>
  <c r="J7663" i="11"/>
  <c r="J7664" i="11"/>
  <c r="J7665" i="11"/>
  <c r="J7666" i="11"/>
  <c r="J7667" i="11"/>
  <c r="J7668" i="11"/>
  <c r="J7669" i="11"/>
  <c r="J7670" i="11"/>
  <c r="J7671" i="11"/>
  <c r="J7672" i="11"/>
  <c r="J7673" i="11"/>
  <c r="J7674" i="11"/>
  <c r="J7675" i="11"/>
  <c r="J7676" i="11"/>
  <c r="J7677" i="11"/>
  <c r="J7678" i="11"/>
  <c r="J7679" i="11"/>
  <c r="J7680" i="11"/>
  <c r="J7681" i="11"/>
  <c r="J7682" i="11"/>
  <c r="J7683" i="11"/>
  <c r="J7684" i="11"/>
  <c r="J7685" i="11"/>
  <c r="J7686" i="11"/>
  <c r="J7687" i="11"/>
  <c r="J7688" i="11"/>
  <c r="J7689" i="11"/>
  <c r="J7690" i="11"/>
  <c r="J7691" i="11"/>
  <c r="J7692" i="11"/>
  <c r="J7693" i="11"/>
  <c r="J7694" i="11"/>
  <c r="J7695" i="11"/>
  <c r="J7696" i="11"/>
  <c r="J7697" i="11"/>
  <c r="J7698" i="11"/>
  <c r="J7699" i="11"/>
  <c r="J7700" i="11"/>
  <c r="J7701" i="11"/>
  <c r="J7702" i="11"/>
  <c r="J7703" i="11"/>
  <c r="J7704" i="11"/>
  <c r="J7705" i="11"/>
  <c r="J7706" i="11"/>
  <c r="J7707" i="11"/>
  <c r="J7708" i="11"/>
  <c r="J7709" i="11"/>
  <c r="J7710" i="11"/>
  <c r="J7711" i="11"/>
  <c r="J7712" i="11"/>
  <c r="J7713" i="11"/>
  <c r="J7714" i="11"/>
  <c r="J7715" i="11"/>
  <c r="J7716" i="11"/>
  <c r="J7717" i="11"/>
  <c r="J7718" i="11"/>
  <c r="J7719" i="11"/>
  <c r="J7720" i="11"/>
  <c r="J7721" i="11"/>
  <c r="J7722" i="11"/>
  <c r="J7723" i="11"/>
  <c r="J7724" i="11"/>
  <c r="J7725" i="11"/>
  <c r="J7726" i="11"/>
  <c r="J7727" i="11"/>
  <c r="J7728" i="11"/>
  <c r="J7729" i="11"/>
  <c r="J7730" i="11"/>
  <c r="J7731" i="11"/>
  <c r="J7732" i="11"/>
  <c r="J7733" i="11"/>
  <c r="J7734" i="11"/>
  <c r="J7735" i="11"/>
  <c r="J7736" i="11"/>
  <c r="J7737" i="11"/>
  <c r="J7738" i="11"/>
  <c r="J7739" i="11"/>
  <c r="J7740" i="11"/>
  <c r="J7741" i="11"/>
  <c r="J7742" i="11"/>
  <c r="J7743" i="11"/>
  <c r="J7744" i="11"/>
  <c r="J7745" i="11"/>
  <c r="J7746" i="11"/>
  <c r="J7747" i="11"/>
  <c r="J7748" i="11"/>
  <c r="J7749" i="11"/>
  <c r="J7750" i="11"/>
  <c r="J7751" i="11"/>
  <c r="J7752" i="11"/>
  <c r="J7753" i="11"/>
  <c r="J7754" i="11"/>
  <c r="J7755" i="11"/>
  <c r="J7756" i="11"/>
  <c r="J7757" i="11"/>
  <c r="J7758" i="11"/>
  <c r="J7759" i="11"/>
  <c r="J7760" i="11"/>
  <c r="J7761" i="11"/>
  <c r="J7762" i="11"/>
  <c r="J7763" i="11"/>
  <c r="J7764" i="11"/>
  <c r="J7765" i="11"/>
  <c r="J7766" i="11"/>
  <c r="J7767" i="11"/>
  <c r="J7768" i="11"/>
  <c r="J7769" i="11"/>
  <c r="J7770" i="11"/>
  <c r="J7771" i="11"/>
  <c r="J7772" i="11"/>
  <c r="J7773" i="11"/>
  <c r="J7774" i="11"/>
  <c r="J7775" i="11"/>
  <c r="J7776" i="11"/>
  <c r="J7777" i="11"/>
  <c r="J7778" i="11"/>
  <c r="J7779" i="11"/>
  <c r="J7780" i="11"/>
  <c r="J7781" i="11"/>
  <c r="J7782" i="11"/>
  <c r="J7783" i="11"/>
  <c r="J7784" i="11"/>
  <c r="J7785" i="11"/>
  <c r="J7786" i="11"/>
  <c r="J7787" i="11"/>
  <c r="J7788" i="11"/>
  <c r="J7789" i="11"/>
  <c r="J7790" i="11"/>
  <c r="J7791" i="11"/>
  <c r="J7792" i="11"/>
  <c r="J7793" i="11"/>
  <c r="J7794" i="11"/>
  <c r="J7795" i="11"/>
  <c r="J7796" i="11"/>
  <c r="J7797" i="11"/>
  <c r="J7798" i="11"/>
  <c r="J7799" i="11"/>
  <c r="J7800" i="11"/>
  <c r="J7801" i="11"/>
  <c r="J7802" i="11"/>
  <c r="J7803" i="11"/>
  <c r="J7804" i="11"/>
  <c r="J7805" i="11"/>
  <c r="J7806" i="11"/>
  <c r="J7807" i="11"/>
  <c r="J7808" i="11"/>
  <c r="J7809" i="11"/>
  <c r="J7810" i="11"/>
  <c r="J7811" i="11"/>
  <c r="J7812" i="11"/>
  <c r="J7813" i="11"/>
  <c r="J7814" i="11"/>
  <c r="J7815" i="11"/>
  <c r="J7816" i="11"/>
  <c r="J7817" i="11"/>
  <c r="J7818" i="11"/>
  <c r="J7819" i="11"/>
  <c r="J7820" i="11"/>
  <c r="J7821" i="11"/>
  <c r="J7822" i="11"/>
  <c r="J7823" i="11"/>
  <c r="J7824" i="11"/>
  <c r="J7825" i="11"/>
  <c r="J7826" i="11"/>
  <c r="J7827" i="11"/>
  <c r="J7828" i="11"/>
  <c r="J7829" i="11"/>
  <c r="J7830" i="11"/>
  <c r="J7831" i="11"/>
  <c r="J7832" i="11"/>
  <c r="J7833" i="11"/>
  <c r="J7834" i="11"/>
  <c r="J7835" i="11"/>
  <c r="J7836" i="11"/>
  <c r="J7837" i="11"/>
  <c r="J7838" i="11"/>
  <c r="J7839" i="11"/>
  <c r="J7840" i="11"/>
  <c r="J7841" i="11"/>
  <c r="J7842" i="11"/>
  <c r="J7843" i="11"/>
  <c r="J7844" i="11"/>
  <c r="J7845" i="11"/>
  <c r="J7846" i="11"/>
  <c r="J7847" i="11"/>
  <c r="J7848" i="11"/>
  <c r="J7849" i="11"/>
  <c r="J7850" i="11"/>
  <c r="J7851" i="11"/>
  <c r="J7852" i="11"/>
  <c r="J7853" i="11"/>
  <c r="J7854" i="11"/>
  <c r="J7855" i="11"/>
  <c r="J7856" i="11"/>
  <c r="J7857" i="11"/>
  <c r="J7858" i="11"/>
  <c r="J7859" i="11"/>
  <c r="J7860" i="11"/>
  <c r="J7861" i="11"/>
  <c r="J7862" i="11"/>
  <c r="J7863" i="11"/>
  <c r="J7864" i="11"/>
  <c r="J7865" i="11"/>
  <c r="J7866" i="11"/>
  <c r="J7867" i="11"/>
  <c r="J7868" i="11"/>
  <c r="J7869" i="11"/>
  <c r="J7870" i="11"/>
  <c r="J7871" i="11"/>
  <c r="J7872" i="11"/>
  <c r="J7873" i="11"/>
  <c r="J7874" i="11"/>
  <c r="J7875" i="11"/>
  <c r="J7876" i="11"/>
  <c r="J7877" i="11"/>
  <c r="J7878" i="11"/>
  <c r="J7879" i="11"/>
  <c r="J7880" i="11"/>
  <c r="J7881" i="11"/>
  <c r="J7882" i="11"/>
  <c r="J7883" i="11"/>
  <c r="J7884" i="11"/>
  <c r="J7885" i="11"/>
  <c r="J7886" i="11"/>
  <c r="J7887" i="11"/>
  <c r="J7888" i="11"/>
  <c r="J7889" i="11"/>
  <c r="J7890" i="11"/>
  <c r="J7891" i="11"/>
  <c r="J7892" i="11"/>
  <c r="J7893" i="11"/>
  <c r="J7894" i="11"/>
  <c r="J7895" i="11"/>
  <c r="J7896" i="11"/>
  <c r="J7897" i="11"/>
  <c r="J7898" i="11"/>
  <c r="J7899" i="11"/>
  <c r="J7900" i="11"/>
  <c r="J7901" i="11"/>
  <c r="J7902" i="11"/>
  <c r="J7903" i="11"/>
  <c r="J7904" i="11"/>
  <c r="J7905" i="11"/>
  <c r="J7906" i="11"/>
  <c r="J7907" i="11"/>
  <c r="J7908" i="11"/>
  <c r="J7909" i="11"/>
  <c r="J7910" i="11"/>
  <c r="J7911" i="11"/>
  <c r="J7912" i="11"/>
  <c r="J7913" i="11"/>
  <c r="J7914" i="11"/>
  <c r="J7915" i="11"/>
  <c r="J7916" i="11"/>
  <c r="J7917" i="11"/>
  <c r="J7918" i="11"/>
  <c r="J7919" i="11"/>
  <c r="J7920" i="11"/>
  <c r="J7921" i="11"/>
  <c r="J7922" i="11"/>
  <c r="J7923" i="11"/>
  <c r="J7924" i="11"/>
  <c r="J7925" i="11"/>
  <c r="J7926" i="11"/>
  <c r="J7927" i="11"/>
  <c r="J7928" i="11"/>
  <c r="J7929" i="11"/>
  <c r="J7930" i="11"/>
  <c r="J7931" i="11"/>
  <c r="J7932" i="11"/>
  <c r="J7933" i="11"/>
  <c r="J7934" i="11"/>
  <c r="J7935" i="11"/>
  <c r="J7936" i="11"/>
  <c r="J7937" i="11"/>
  <c r="J7938" i="11"/>
  <c r="J7939" i="11"/>
  <c r="J7940" i="11"/>
  <c r="J7941" i="11"/>
  <c r="J7942" i="11"/>
  <c r="J7943" i="11"/>
  <c r="J7944" i="11"/>
  <c r="J7945" i="11"/>
  <c r="J7946" i="11"/>
  <c r="J7947" i="11"/>
  <c r="J7948" i="11"/>
  <c r="J7949" i="11"/>
  <c r="J7950" i="11"/>
  <c r="J7951" i="11"/>
  <c r="J7952" i="11"/>
  <c r="J7953" i="11"/>
  <c r="J7954" i="11"/>
  <c r="J7955" i="11"/>
  <c r="J7956" i="11"/>
  <c r="J7957" i="11"/>
  <c r="J7958" i="11"/>
  <c r="J7959" i="11"/>
  <c r="J7960" i="11"/>
  <c r="J7961" i="11"/>
  <c r="J7962" i="11"/>
  <c r="J7963" i="11"/>
  <c r="J7964" i="11"/>
  <c r="J7965" i="11"/>
  <c r="J7966" i="11"/>
  <c r="J7967" i="11"/>
  <c r="J7968" i="11"/>
  <c r="J7969" i="11"/>
  <c r="J7970" i="11"/>
  <c r="J7971" i="11"/>
  <c r="J7972" i="11"/>
  <c r="J7973" i="11"/>
  <c r="J7974" i="11"/>
  <c r="J7975" i="11"/>
  <c r="J7976" i="11"/>
  <c r="J7977" i="11"/>
  <c r="J7978" i="11"/>
  <c r="J7979" i="11"/>
  <c r="J7980" i="11"/>
  <c r="J7981" i="11"/>
  <c r="J7982" i="11"/>
  <c r="J7983" i="11"/>
  <c r="J7984" i="11"/>
  <c r="J7985" i="11"/>
  <c r="J7986" i="11"/>
  <c r="J7987" i="11"/>
  <c r="J7988" i="11"/>
  <c r="J7989" i="11"/>
  <c r="J7990" i="11"/>
  <c r="J7991" i="11"/>
  <c r="J7992" i="11"/>
  <c r="J7993" i="11"/>
  <c r="J7994" i="11"/>
  <c r="J7995" i="11"/>
  <c r="J7996" i="11"/>
  <c r="J7997" i="11"/>
  <c r="J7998" i="11"/>
  <c r="J7999" i="11"/>
  <c r="J8000" i="11"/>
  <c r="J8001" i="11"/>
  <c r="J8002" i="11"/>
  <c r="J8003" i="11"/>
  <c r="J8004" i="11"/>
  <c r="J8005" i="11"/>
  <c r="J8006" i="11"/>
  <c r="J8007" i="11"/>
  <c r="J8008" i="11"/>
  <c r="J8009" i="11"/>
  <c r="J8010" i="11"/>
  <c r="J8011" i="11"/>
  <c r="J8012" i="11"/>
  <c r="J8013" i="11"/>
  <c r="J8014" i="11"/>
  <c r="J8015" i="11"/>
  <c r="J8016" i="11"/>
  <c r="J8017" i="11"/>
  <c r="J8018" i="11"/>
  <c r="J8019" i="11"/>
  <c r="J8020" i="11"/>
  <c r="J8021" i="11"/>
  <c r="J8022" i="11"/>
  <c r="J8023" i="11"/>
  <c r="J8024" i="11"/>
  <c r="J8025" i="11"/>
  <c r="J8026" i="11"/>
  <c r="J8027" i="11"/>
  <c r="J8028" i="11"/>
  <c r="J8029" i="11"/>
  <c r="J8030" i="11"/>
  <c r="J8031" i="11"/>
  <c r="J8032" i="11"/>
  <c r="J8033" i="11"/>
  <c r="J8034" i="11"/>
  <c r="J8035" i="11"/>
  <c r="J8036" i="11"/>
  <c r="J8037" i="11"/>
  <c r="J8038" i="11"/>
  <c r="J8039" i="11"/>
  <c r="J8040" i="11"/>
  <c r="J8041" i="11"/>
  <c r="J8042" i="11"/>
  <c r="J8043" i="11"/>
  <c r="J8044" i="11"/>
  <c r="J8045" i="11"/>
  <c r="J8046" i="11"/>
  <c r="J8047" i="11"/>
  <c r="J8048" i="11"/>
  <c r="J8049" i="11"/>
  <c r="J8050" i="11"/>
  <c r="J8051" i="11"/>
  <c r="J8052" i="11"/>
  <c r="J8053" i="11"/>
  <c r="J8054" i="11"/>
  <c r="J8055" i="11"/>
  <c r="J8056" i="11"/>
  <c r="J8057" i="11"/>
  <c r="J8058" i="11"/>
  <c r="J8059" i="11"/>
  <c r="J8060" i="11"/>
  <c r="J8061" i="11"/>
  <c r="J8062" i="11"/>
  <c r="J8063" i="11"/>
  <c r="J8064" i="11"/>
  <c r="J8065" i="11"/>
  <c r="J8066" i="11"/>
  <c r="J8067" i="11"/>
  <c r="J8068" i="11"/>
  <c r="J8069" i="11"/>
  <c r="J8070" i="11"/>
  <c r="J8071" i="11"/>
  <c r="J8072" i="11"/>
  <c r="J8073" i="11"/>
  <c r="J8074" i="11"/>
  <c r="J8075" i="11"/>
  <c r="J8076" i="11"/>
  <c r="J8077" i="11"/>
  <c r="J8078" i="11"/>
  <c r="J8079" i="11"/>
  <c r="J8080" i="11"/>
  <c r="J8081" i="11"/>
  <c r="J8082" i="11"/>
  <c r="J8083" i="11"/>
  <c r="J8084" i="11"/>
  <c r="J8085" i="11"/>
  <c r="J8086" i="11"/>
  <c r="J8087" i="11"/>
  <c r="J8088" i="11"/>
  <c r="J8089" i="11"/>
  <c r="J8090" i="11"/>
  <c r="J8091" i="11"/>
  <c r="J8092" i="11"/>
  <c r="J8093" i="11"/>
  <c r="J8094" i="11"/>
  <c r="J8095" i="11"/>
  <c r="J8096" i="11"/>
  <c r="J8097" i="11"/>
  <c r="J8098" i="11"/>
  <c r="J8099" i="11"/>
  <c r="J8100" i="11"/>
  <c r="J8101" i="11"/>
  <c r="J8102" i="11"/>
  <c r="J8103" i="11"/>
  <c r="J8104" i="11"/>
  <c r="J8105" i="11"/>
  <c r="J8106" i="11"/>
  <c r="J8107" i="11"/>
  <c r="J8108" i="11"/>
  <c r="J8109" i="11"/>
  <c r="J8110" i="11"/>
  <c r="J8111" i="11"/>
  <c r="J8112" i="11"/>
  <c r="J8113" i="11"/>
  <c r="J8114" i="11"/>
  <c r="J8115" i="11"/>
  <c r="J8116" i="11"/>
  <c r="J8117" i="11"/>
  <c r="J8118" i="11"/>
  <c r="J8119" i="11"/>
  <c r="J8120" i="11"/>
  <c r="J8121" i="11"/>
  <c r="J8122" i="11"/>
  <c r="J8123" i="11"/>
  <c r="J8124" i="11"/>
  <c r="J8125" i="11"/>
  <c r="J8126" i="11"/>
  <c r="J8127" i="11"/>
  <c r="J8128" i="11"/>
  <c r="J8129" i="11"/>
  <c r="J8130" i="11"/>
  <c r="J8131" i="11"/>
  <c r="J8132" i="11"/>
  <c r="J8133" i="11"/>
  <c r="J8134" i="11"/>
  <c r="J8135" i="11"/>
  <c r="J8136" i="11"/>
  <c r="J8137" i="11"/>
  <c r="J8138" i="11"/>
  <c r="J8139" i="11"/>
  <c r="J8140" i="11"/>
  <c r="J8141" i="11"/>
  <c r="J8142" i="11"/>
  <c r="J8143" i="11"/>
  <c r="J8144" i="11"/>
  <c r="J8145" i="11"/>
  <c r="J8146" i="11"/>
  <c r="J8147" i="11"/>
  <c r="J8148" i="11"/>
  <c r="J8149" i="11"/>
  <c r="J8150" i="11"/>
  <c r="J8151" i="11"/>
  <c r="J8152" i="11"/>
  <c r="J8153" i="11"/>
  <c r="J8154" i="11"/>
  <c r="J8155" i="11"/>
  <c r="J8156" i="11"/>
  <c r="J8157" i="11"/>
  <c r="J8158" i="11"/>
  <c r="J8159" i="11"/>
  <c r="J8160" i="11"/>
  <c r="J8161" i="11"/>
  <c r="J8162" i="11"/>
  <c r="J8163" i="11"/>
  <c r="J8164" i="11"/>
  <c r="J8165" i="11"/>
  <c r="J8166" i="11"/>
  <c r="J8167" i="11"/>
  <c r="J8168" i="11"/>
  <c r="J8169" i="11"/>
  <c r="J8170" i="11"/>
  <c r="J8171" i="11"/>
  <c r="J8172" i="11"/>
  <c r="J8173" i="11"/>
  <c r="J8174" i="11"/>
  <c r="J8175" i="11"/>
  <c r="J8176" i="11"/>
  <c r="J8177" i="11"/>
  <c r="J8178" i="11"/>
  <c r="J8179" i="11"/>
  <c r="J8180" i="11"/>
  <c r="J8181" i="11"/>
  <c r="J8182" i="11"/>
  <c r="J8183" i="11"/>
  <c r="J8184" i="11"/>
  <c r="J8185" i="11"/>
  <c r="J8186" i="11"/>
  <c r="J8187" i="11"/>
  <c r="J8188" i="11"/>
  <c r="J8189" i="11"/>
  <c r="J8190" i="11"/>
  <c r="J8191" i="11"/>
  <c r="J8192" i="11"/>
  <c r="J8193" i="11"/>
  <c r="J8194" i="11"/>
  <c r="J8195" i="11"/>
  <c r="J8196" i="11"/>
  <c r="J8197" i="11"/>
  <c r="J8198" i="11"/>
  <c r="J8199" i="11"/>
  <c r="J8200" i="11"/>
  <c r="J8201" i="11"/>
  <c r="J8202" i="11"/>
  <c r="J8203" i="11"/>
  <c r="J8204" i="11"/>
  <c r="J8205" i="11"/>
  <c r="J8206" i="11"/>
  <c r="J8207" i="11"/>
  <c r="J8208" i="11"/>
  <c r="J8209" i="11"/>
  <c r="J8210" i="11"/>
  <c r="J8211" i="11"/>
  <c r="J8212" i="11"/>
  <c r="J8213" i="11"/>
  <c r="J8214" i="11"/>
  <c r="J8215" i="11"/>
  <c r="J8216" i="11"/>
  <c r="J8217" i="11"/>
  <c r="J8218" i="11"/>
  <c r="J8219" i="11"/>
  <c r="J8220" i="11"/>
  <c r="J8221" i="11"/>
  <c r="J8222" i="11"/>
  <c r="J8223" i="11"/>
  <c r="J8224" i="11"/>
  <c r="J8225" i="11"/>
  <c r="J8226" i="11"/>
  <c r="J8227" i="11"/>
  <c r="J8228" i="11"/>
  <c r="J8229" i="11"/>
  <c r="J8230" i="11"/>
  <c r="J8231" i="11"/>
  <c r="J8232" i="11"/>
  <c r="J8233" i="11"/>
  <c r="J8234" i="11"/>
  <c r="J8235" i="11"/>
  <c r="J8236" i="11"/>
  <c r="J8237" i="11"/>
  <c r="J8238" i="11"/>
  <c r="J8239" i="11"/>
  <c r="J8240" i="11"/>
  <c r="J8241" i="11"/>
  <c r="J8242" i="11"/>
  <c r="J8243" i="11"/>
  <c r="J8244" i="11"/>
  <c r="J8245" i="11"/>
  <c r="J8246" i="11"/>
  <c r="J8247" i="11"/>
  <c r="J8248" i="11"/>
  <c r="J8249" i="11"/>
  <c r="J8250" i="11"/>
  <c r="J8251" i="11"/>
  <c r="J8252" i="11"/>
  <c r="J8253" i="11"/>
  <c r="J8254" i="11"/>
  <c r="J8255" i="11"/>
  <c r="J8256" i="11"/>
  <c r="J8257" i="11"/>
  <c r="J8258" i="11"/>
  <c r="J8259" i="11"/>
  <c r="J8260" i="11"/>
  <c r="J8261" i="11"/>
  <c r="J8262" i="11"/>
  <c r="J8263" i="11"/>
  <c r="J8264" i="11"/>
  <c r="J8265" i="11"/>
  <c r="J8266" i="11"/>
  <c r="J8267" i="11"/>
  <c r="J8268" i="11"/>
  <c r="J8269" i="11"/>
  <c r="J8270" i="11"/>
  <c r="J8271" i="11"/>
  <c r="J8272" i="11"/>
  <c r="J8273" i="11"/>
  <c r="J8274" i="11"/>
  <c r="J8275" i="11"/>
  <c r="J8276" i="11"/>
  <c r="J8277" i="11"/>
  <c r="J8278" i="11"/>
  <c r="J8279" i="11"/>
  <c r="J8280" i="11"/>
  <c r="J8281" i="11"/>
  <c r="J8282" i="11"/>
  <c r="J8283" i="11"/>
  <c r="J8284" i="11"/>
  <c r="J8285" i="11"/>
  <c r="J8286" i="11"/>
  <c r="J8287" i="11"/>
  <c r="J8288" i="11"/>
  <c r="J8289" i="11"/>
  <c r="J8290" i="11"/>
  <c r="J8291" i="11"/>
  <c r="J8292" i="11"/>
  <c r="J8293" i="11"/>
  <c r="J8294" i="11"/>
  <c r="J8295" i="11"/>
  <c r="J8296" i="11"/>
  <c r="J8297" i="11"/>
  <c r="J8298" i="11"/>
  <c r="J8299" i="11"/>
  <c r="J8300" i="11"/>
  <c r="J8301" i="11"/>
  <c r="J8302" i="11"/>
  <c r="J8303" i="11"/>
  <c r="J8304" i="11"/>
  <c r="J8305" i="11"/>
  <c r="J8306" i="11"/>
  <c r="J8307" i="11"/>
  <c r="J8308" i="11"/>
  <c r="J8309" i="11"/>
  <c r="J8310" i="11"/>
  <c r="J8311" i="11"/>
  <c r="J8312" i="11"/>
  <c r="J8313" i="11"/>
  <c r="J8314" i="11"/>
  <c r="J8315" i="11"/>
  <c r="J8316" i="11"/>
  <c r="J8317" i="11"/>
  <c r="J8318" i="11"/>
  <c r="J8319" i="11"/>
  <c r="J8320" i="11"/>
  <c r="J8321" i="11"/>
  <c r="J8322" i="11"/>
  <c r="J8323" i="11"/>
  <c r="J8324" i="11"/>
  <c r="J8325" i="11"/>
  <c r="J8326" i="11"/>
  <c r="J8327" i="11"/>
  <c r="J8328" i="11"/>
  <c r="J8329" i="11"/>
  <c r="J8330" i="11"/>
  <c r="J8331" i="11"/>
  <c r="J8332" i="11"/>
  <c r="J8333" i="11"/>
  <c r="J8334" i="11"/>
  <c r="J8335" i="11"/>
  <c r="J8336" i="11"/>
  <c r="J8337" i="11"/>
  <c r="J8338" i="11"/>
  <c r="J8339" i="11"/>
  <c r="J8340" i="11"/>
  <c r="J8341" i="11"/>
  <c r="J8342" i="11"/>
  <c r="J8343" i="11"/>
  <c r="J8344" i="11"/>
  <c r="J8345" i="11"/>
  <c r="J8346" i="11"/>
  <c r="J8347" i="11"/>
  <c r="J8348" i="11"/>
  <c r="J8349" i="11"/>
  <c r="J8350" i="11"/>
  <c r="J8351" i="11"/>
  <c r="J8352" i="11"/>
  <c r="J8353" i="11"/>
  <c r="J8354" i="11"/>
  <c r="J8355" i="11"/>
  <c r="J8356" i="11"/>
  <c r="J8357" i="11"/>
  <c r="J8358" i="11"/>
  <c r="J8359" i="11"/>
  <c r="J8360" i="11"/>
  <c r="J8361" i="11"/>
  <c r="J8362" i="11"/>
  <c r="J8363" i="11"/>
  <c r="J8364" i="11"/>
  <c r="J8365" i="11"/>
  <c r="J8366" i="11"/>
  <c r="J8367" i="11"/>
  <c r="J8368" i="11"/>
  <c r="J8369" i="11"/>
  <c r="J8370" i="11"/>
  <c r="J8371" i="11"/>
  <c r="J8372" i="11"/>
  <c r="J8373" i="11"/>
  <c r="J8374" i="11"/>
  <c r="J8375" i="11"/>
  <c r="J8376" i="11"/>
  <c r="J8377" i="11"/>
  <c r="J8378" i="11"/>
  <c r="J8379" i="11"/>
  <c r="J8380" i="11"/>
  <c r="J8381" i="11"/>
  <c r="J8382" i="11"/>
  <c r="J8383" i="11"/>
  <c r="J8384" i="11"/>
  <c r="J8385" i="11"/>
  <c r="J8386" i="11"/>
  <c r="J8387" i="11"/>
  <c r="J8388" i="11"/>
  <c r="J8389" i="11"/>
  <c r="J8390" i="11"/>
  <c r="J8391" i="11"/>
  <c r="J8392" i="11"/>
  <c r="J8393" i="11"/>
  <c r="J8394" i="11"/>
  <c r="J8395" i="11"/>
  <c r="J8396" i="11"/>
  <c r="J8397" i="11"/>
  <c r="J8398" i="11"/>
  <c r="J8399" i="11"/>
  <c r="J8400" i="11"/>
  <c r="J8401" i="11"/>
  <c r="J8402" i="11"/>
  <c r="J8403" i="11"/>
  <c r="J8404" i="11"/>
  <c r="J8405" i="11"/>
  <c r="J8406" i="11"/>
  <c r="J8407" i="11"/>
  <c r="J8408" i="11"/>
  <c r="J8409" i="11"/>
  <c r="J8410" i="11"/>
  <c r="J8411" i="11"/>
  <c r="J8412" i="11"/>
  <c r="J8413" i="11"/>
  <c r="J8414" i="11"/>
  <c r="J8415" i="11"/>
  <c r="J8416" i="11"/>
  <c r="J8417" i="11"/>
  <c r="J8418" i="11"/>
  <c r="J8419" i="11"/>
  <c r="J8420" i="11"/>
  <c r="J8421" i="11"/>
  <c r="J8422" i="11"/>
  <c r="J8423" i="11"/>
  <c r="J8424" i="11"/>
  <c r="J8425" i="11"/>
  <c r="J8426" i="11"/>
  <c r="J8427" i="11"/>
  <c r="J8428" i="11"/>
  <c r="J8429" i="11"/>
  <c r="J8430" i="11"/>
  <c r="J8431" i="11"/>
  <c r="J8432" i="11"/>
  <c r="J8433" i="11"/>
  <c r="J8434" i="11"/>
  <c r="J8435" i="11"/>
  <c r="J8436" i="11"/>
  <c r="J8437" i="11"/>
  <c r="J8438" i="11"/>
  <c r="J8439" i="11"/>
  <c r="J8440" i="11"/>
  <c r="J8441" i="11"/>
  <c r="J8442" i="11"/>
  <c r="J8443" i="11"/>
  <c r="J8444" i="11"/>
  <c r="J8445" i="11"/>
  <c r="J8446" i="11"/>
  <c r="J8447" i="11"/>
  <c r="J8448" i="11"/>
  <c r="J8449" i="11"/>
  <c r="J8450" i="11"/>
  <c r="J8451" i="11"/>
  <c r="J8452" i="11"/>
  <c r="J8453" i="11"/>
  <c r="J8454" i="11"/>
  <c r="J8455" i="11"/>
  <c r="J8456" i="11"/>
  <c r="J8457" i="11"/>
  <c r="J8458" i="11"/>
  <c r="J8459" i="11"/>
  <c r="J8460" i="11"/>
  <c r="J8461" i="11"/>
  <c r="J8462" i="11"/>
  <c r="J8463" i="11"/>
  <c r="J8464" i="11"/>
  <c r="J8465" i="11"/>
  <c r="J8466" i="11"/>
  <c r="J8467" i="11"/>
  <c r="J8468" i="11"/>
  <c r="J8469" i="11"/>
  <c r="J8470" i="11"/>
  <c r="J8471" i="11"/>
  <c r="J8472" i="11"/>
  <c r="J8473" i="11"/>
  <c r="J8474" i="11"/>
  <c r="J8475" i="11"/>
  <c r="J8476" i="11"/>
  <c r="J8477" i="11"/>
  <c r="J8478" i="11"/>
  <c r="J8479" i="11"/>
  <c r="J8480" i="11"/>
  <c r="J8481" i="11"/>
  <c r="J8482" i="11"/>
  <c r="J8483" i="11"/>
  <c r="J8484" i="11"/>
  <c r="J8485" i="11"/>
  <c r="J8486" i="11"/>
  <c r="J8487" i="11"/>
  <c r="J8488" i="11"/>
  <c r="J8489" i="11"/>
  <c r="J8490" i="11"/>
  <c r="J8491" i="11"/>
  <c r="J8492" i="11"/>
  <c r="J8493" i="11"/>
  <c r="J8494" i="11"/>
  <c r="J8495" i="11"/>
  <c r="J8496" i="11"/>
  <c r="J8497" i="11"/>
  <c r="J8498" i="11"/>
  <c r="J8499" i="11"/>
  <c r="J8500" i="11"/>
  <c r="J8501" i="11"/>
  <c r="J8502" i="11"/>
  <c r="J8503" i="11"/>
  <c r="J8504" i="11"/>
  <c r="J8505" i="11"/>
  <c r="J8506" i="11"/>
  <c r="J8507" i="11"/>
  <c r="J8508" i="11"/>
  <c r="J8509" i="11"/>
  <c r="J8510" i="11"/>
  <c r="J8511" i="11"/>
  <c r="J8512" i="11"/>
  <c r="J8513" i="11"/>
  <c r="J8514" i="11"/>
  <c r="J8515" i="11"/>
  <c r="J8516" i="11"/>
  <c r="J8517" i="11"/>
  <c r="J8518" i="11"/>
  <c r="J8519" i="11"/>
  <c r="J8520" i="11"/>
  <c r="J8521" i="11"/>
  <c r="J8522" i="11"/>
  <c r="J8523" i="11"/>
  <c r="J8524" i="11"/>
  <c r="J8525" i="11"/>
  <c r="J8526" i="11"/>
  <c r="J8527" i="11"/>
  <c r="J8528" i="11"/>
  <c r="J8529" i="11"/>
  <c r="J8530" i="11"/>
  <c r="J8531" i="11"/>
  <c r="J8532" i="11"/>
  <c r="J8533" i="11"/>
  <c r="J8534" i="11"/>
  <c r="J8535" i="11"/>
  <c r="J8536" i="11"/>
  <c r="J8537" i="11"/>
  <c r="J8538" i="11"/>
  <c r="J8539" i="11"/>
  <c r="J8540" i="11"/>
  <c r="J8541" i="11"/>
  <c r="J8542" i="11"/>
  <c r="J8543" i="11"/>
  <c r="J8544" i="11"/>
  <c r="J8545" i="11"/>
  <c r="J8546" i="11"/>
  <c r="J8547" i="11"/>
  <c r="J8548" i="11"/>
  <c r="J8549" i="11"/>
  <c r="J8550" i="11"/>
  <c r="J8551" i="11"/>
  <c r="J8552" i="11"/>
  <c r="J8553" i="11"/>
  <c r="J8554" i="11"/>
  <c r="J8555" i="11"/>
  <c r="J8556" i="11"/>
  <c r="J8557" i="11"/>
  <c r="J8558" i="11"/>
  <c r="J8559" i="11"/>
  <c r="J8560" i="11"/>
  <c r="J8561" i="11"/>
  <c r="J8562" i="11"/>
  <c r="J8563" i="11"/>
  <c r="J8564" i="11"/>
  <c r="J8565" i="11"/>
  <c r="J8566" i="11"/>
  <c r="J8567" i="11"/>
  <c r="J8568" i="11"/>
  <c r="J8569" i="11"/>
  <c r="J8570" i="11"/>
  <c r="J8571" i="11"/>
  <c r="J8572" i="11"/>
  <c r="J8573" i="11"/>
  <c r="J8574" i="11"/>
  <c r="J8575" i="11"/>
  <c r="J8576" i="11"/>
  <c r="J8577" i="11"/>
  <c r="J8578" i="11"/>
  <c r="J8579" i="11"/>
  <c r="J8580" i="11"/>
  <c r="J8581" i="11"/>
  <c r="J8582" i="11"/>
  <c r="J8583" i="11"/>
  <c r="J8584" i="11"/>
  <c r="J8585" i="11"/>
  <c r="J8586" i="11"/>
  <c r="J8587" i="11"/>
  <c r="J8588" i="11"/>
  <c r="J8589" i="11"/>
  <c r="J8590" i="11"/>
  <c r="J8591" i="11"/>
  <c r="J8592" i="11"/>
  <c r="J8593" i="11"/>
  <c r="J8594" i="11"/>
  <c r="J8595" i="11"/>
  <c r="J8596" i="11"/>
  <c r="J8597" i="11"/>
  <c r="J8598" i="11"/>
  <c r="J8599" i="11"/>
  <c r="J8600" i="11"/>
  <c r="J8601" i="11"/>
  <c r="J8602" i="11"/>
  <c r="J8603" i="11"/>
  <c r="J8604" i="11"/>
  <c r="J8605" i="11"/>
  <c r="J8606" i="11"/>
  <c r="J8607" i="11"/>
  <c r="J8608" i="11"/>
  <c r="J8609" i="11"/>
  <c r="J8610" i="11"/>
  <c r="J8611" i="11"/>
  <c r="J8612" i="11"/>
  <c r="J8613" i="11"/>
  <c r="J8614" i="11"/>
  <c r="J8615" i="11"/>
  <c r="J8616" i="11"/>
  <c r="J8617" i="11"/>
  <c r="J8618" i="11"/>
  <c r="J8619" i="11"/>
  <c r="J8620" i="11"/>
  <c r="J8621" i="11"/>
  <c r="J8622" i="11"/>
  <c r="J8623" i="11"/>
  <c r="J8624" i="11"/>
  <c r="J8625" i="11"/>
  <c r="J8626" i="11"/>
  <c r="J8627" i="11"/>
  <c r="J8628" i="11"/>
  <c r="J8629" i="11"/>
  <c r="J8630" i="11"/>
  <c r="J8631" i="11"/>
  <c r="J8632" i="11"/>
  <c r="J8633" i="11"/>
  <c r="J8634" i="11"/>
  <c r="J8635" i="11"/>
  <c r="J8636" i="11"/>
  <c r="J8637" i="11"/>
  <c r="J8638" i="11"/>
  <c r="J8639" i="11"/>
  <c r="J8640" i="11"/>
  <c r="J8641" i="11"/>
  <c r="J8642" i="11"/>
  <c r="J8643" i="11"/>
  <c r="J8644" i="11"/>
  <c r="J8645" i="11"/>
  <c r="J8646" i="11"/>
  <c r="J8647" i="11"/>
  <c r="J8648" i="11"/>
  <c r="J8649" i="11"/>
  <c r="J8650" i="11"/>
  <c r="J8651" i="11"/>
  <c r="J8652" i="11"/>
  <c r="J8653" i="11"/>
  <c r="J8654" i="11"/>
  <c r="J8655" i="11"/>
  <c r="J8656" i="11"/>
  <c r="J8657" i="11"/>
  <c r="J8658" i="11"/>
  <c r="J8659" i="11"/>
  <c r="J8660" i="11"/>
  <c r="J8661" i="11"/>
  <c r="J8662" i="11"/>
  <c r="J8663" i="11"/>
  <c r="J8664" i="11"/>
  <c r="J8665" i="11"/>
  <c r="J8666" i="11"/>
  <c r="J8667" i="11"/>
  <c r="J8668" i="11"/>
  <c r="J8669" i="11"/>
  <c r="J8670" i="11"/>
  <c r="J8671" i="11"/>
  <c r="J8672" i="11"/>
  <c r="J8673" i="11"/>
  <c r="J8674" i="11"/>
  <c r="J8675" i="11"/>
  <c r="J8676" i="11"/>
  <c r="J8677" i="11"/>
  <c r="J8678" i="11"/>
  <c r="J8679" i="11"/>
  <c r="J8680" i="11"/>
  <c r="J8681" i="11"/>
  <c r="J8682" i="11"/>
  <c r="J8683" i="11"/>
  <c r="J8684" i="11"/>
  <c r="J8685" i="11"/>
  <c r="J8686" i="11"/>
  <c r="J8687" i="11"/>
  <c r="J8688" i="11"/>
  <c r="J8689" i="11"/>
  <c r="J8690" i="11"/>
  <c r="J8691" i="11"/>
  <c r="J8692" i="11"/>
  <c r="J8693" i="11"/>
  <c r="J8694" i="11"/>
  <c r="J8695" i="11"/>
  <c r="J8696" i="11"/>
  <c r="J8697" i="11"/>
  <c r="J8698" i="11"/>
  <c r="J8699" i="11"/>
  <c r="J8700" i="11"/>
  <c r="J8701" i="11"/>
  <c r="J8702" i="11"/>
  <c r="J8703" i="11"/>
  <c r="J8704" i="11"/>
  <c r="J8705" i="11"/>
  <c r="J8706" i="11"/>
  <c r="J8707" i="11"/>
  <c r="J8708" i="11"/>
  <c r="J8709" i="11"/>
  <c r="J8710" i="11"/>
  <c r="J8711" i="11"/>
  <c r="J8712" i="11"/>
  <c r="J8713" i="11"/>
  <c r="J8714" i="11"/>
  <c r="J8715" i="11"/>
  <c r="J8716" i="11"/>
  <c r="J8717" i="11"/>
  <c r="J8718" i="11"/>
  <c r="J8719" i="11"/>
  <c r="J8720" i="11"/>
  <c r="J8721" i="11"/>
  <c r="J8722" i="11"/>
  <c r="J8723" i="11"/>
  <c r="J8724" i="11"/>
  <c r="J8725" i="11"/>
  <c r="J8726" i="11"/>
  <c r="J8727" i="11"/>
  <c r="J8728" i="11"/>
  <c r="J8729" i="11"/>
  <c r="J8730" i="11"/>
  <c r="J8731" i="11"/>
  <c r="J8732" i="11"/>
  <c r="J8733" i="11"/>
  <c r="J8734" i="11"/>
  <c r="J8735" i="11"/>
  <c r="J8736" i="11"/>
  <c r="J8737" i="11"/>
  <c r="J8738" i="11"/>
  <c r="J8739" i="11"/>
  <c r="J8740" i="11"/>
  <c r="J8741" i="11"/>
  <c r="J8742" i="11"/>
  <c r="J8743" i="11"/>
  <c r="J8744" i="11"/>
  <c r="J8745" i="11"/>
  <c r="J8746" i="11"/>
  <c r="J8747" i="11"/>
  <c r="J8748" i="11"/>
  <c r="J8749" i="11"/>
  <c r="J8750" i="11"/>
  <c r="J8751" i="11"/>
  <c r="J8752" i="11"/>
  <c r="J8753" i="11"/>
  <c r="J8754" i="11"/>
  <c r="J8755" i="11"/>
  <c r="J8756" i="11"/>
  <c r="J8757" i="11"/>
  <c r="J8758" i="11"/>
  <c r="J8759" i="11"/>
  <c r="J8760" i="11"/>
  <c r="J8761" i="11"/>
  <c r="J8762" i="11"/>
  <c r="J8763" i="11"/>
  <c r="J8764" i="11"/>
  <c r="J8765" i="11"/>
  <c r="J8766" i="11"/>
  <c r="J8767" i="11"/>
  <c r="J8768" i="11"/>
  <c r="J8769" i="11"/>
  <c r="J8770" i="11"/>
  <c r="J8771" i="11"/>
  <c r="J8772" i="11"/>
  <c r="J8773" i="11"/>
  <c r="J8774" i="11"/>
  <c r="J8775" i="11"/>
  <c r="J8776" i="11"/>
  <c r="J8777" i="11"/>
  <c r="J8778" i="11"/>
  <c r="J8779" i="11"/>
  <c r="J8780" i="11"/>
  <c r="J8781" i="11"/>
  <c r="J8782" i="11"/>
  <c r="J8783" i="11"/>
  <c r="J8784" i="11"/>
  <c r="J8785" i="11"/>
  <c r="J8786" i="11"/>
  <c r="J8787" i="11"/>
  <c r="J8788" i="11"/>
  <c r="J8789" i="11"/>
  <c r="J8790" i="11"/>
  <c r="J8791" i="11"/>
  <c r="J8792" i="11"/>
  <c r="J8793" i="11"/>
  <c r="J8794" i="11"/>
  <c r="J8795" i="11"/>
  <c r="J8796" i="11"/>
  <c r="J8797" i="11"/>
  <c r="J8798" i="11"/>
  <c r="J8799" i="11"/>
  <c r="J8800" i="11"/>
  <c r="J8801" i="11"/>
  <c r="J8802" i="11"/>
  <c r="J8803" i="11"/>
  <c r="J8804" i="11"/>
  <c r="J8805" i="11"/>
  <c r="J8806" i="11"/>
  <c r="J8807" i="11"/>
  <c r="J8808" i="11"/>
  <c r="J8809" i="11"/>
  <c r="J8810" i="11"/>
  <c r="J8811" i="11"/>
  <c r="J8812" i="11"/>
  <c r="J8813" i="11"/>
  <c r="J8814" i="11"/>
  <c r="J8815" i="11"/>
  <c r="J8816" i="11"/>
  <c r="J8817" i="11"/>
  <c r="J8818" i="11"/>
  <c r="J8819" i="11"/>
  <c r="J8820" i="11"/>
  <c r="J8821" i="11"/>
  <c r="J8822" i="11"/>
  <c r="J8823" i="11"/>
  <c r="J8824" i="11"/>
  <c r="J8825" i="11"/>
  <c r="J8826" i="11"/>
  <c r="J8827" i="11"/>
  <c r="J8828" i="11"/>
  <c r="J8829" i="11"/>
  <c r="J8830" i="11"/>
  <c r="J8831" i="11"/>
  <c r="J8832" i="11"/>
  <c r="J8833" i="11"/>
  <c r="J8834" i="11"/>
  <c r="J8835" i="11"/>
  <c r="J8836" i="11"/>
  <c r="J8837" i="11"/>
  <c r="J8838" i="11"/>
  <c r="J8839" i="11"/>
  <c r="J8840" i="11"/>
  <c r="J8841" i="11"/>
  <c r="J8842" i="11"/>
  <c r="J8843" i="11"/>
  <c r="J8844" i="11"/>
  <c r="J8845" i="11"/>
  <c r="J8846" i="11"/>
  <c r="J8847" i="11"/>
  <c r="J8848" i="11"/>
  <c r="J8849" i="11"/>
  <c r="J8850" i="11"/>
  <c r="J8851" i="11"/>
  <c r="J8852" i="11"/>
  <c r="J8853" i="11"/>
  <c r="J8854" i="11"/>
  <c r="J8855" i="11"/>
  <c r="J8856" i="11"/>
  <c r="J8857" i="11"/>
  <c r="J8858" i="11"/>
  <c r="J8859" i="11"/>
  <c r="J8860" i="11"/>
  <c r="J8861" i="11"/>
  <c r="J8862" i="11"/>
  <c r="J8863" i="11"/>
  <c r="J8864" i="11"/>
  <c r="J8865" i="11"/>
  <c r="J8866" i="11"/>
  <c r="J8867" i="11"/>
  <c r="J8868" i="11"/>
  <c r="J8869" i="11"/>
  <c r="J8870" i="11"/>
  <c r="J8871" i="11"/>
  <c r="J8872" i="11"/>
  <c r="J8873" i="11"/>
  <c r="J8874" i="11"/>
  <c r="J8875" i="11"/>
  <c r="J8876" i="11"/>
  <c r="J8877" i="11"/>
  <c r="J8878" i="11"/>
  <c r="J8879" i="11"/>
  <c r="J8880" i="11"/>
  <c r="J8881" i="11"/>
  <c r="J8882" i="11"/>
  <c r="J8883" i="11"/>
  <c r="J8884" i="11"/>
  <c r="J8885" i="11"/>
  <c r="J8886" i="11"/>
  <c r="J8887" i="11"/>
  <c r="J8888" i="11"/>
  <c r="J8889" i="11"/>
  <c r="J8890" i="11"/>
  <c r="J8891" i="11"/>
  <c r="J8892" i="11"/>
  <c r="J8893" i="11"/>
  <c r="J8894" i="11"/>
  <c r="J8895" i="11"/>
  <c r="J8896" i="11"/>
  <c r="J8897" i="11"/>
  <c r="J8898" i="11"/>
  <c r="J8899" i="11"/>
  <c r="J8900" i="11"/>
  <c r="J8901" i="11"/>
  <c r="J8902" i="11"/>
  <c r="J8903" i="11"/>
  <c r="J8904" i="11"/>
  <c r="J8905" i="11"/>
  <c r="J8906" i="11"/>
  <c r="J8907" i="11"/>
  <c r="J8908" i="11"/>
  <c r="J8909" i="11"/>
  <c r="J8910" i="11"/>
  <c r="J8911" i="11"/>
  <c r="J8912" i="11"/>
  <c r="J8913" i="11"/>
  <c r="J8914" i="11"/>
  <c r="J8915" i="11"/>
  <c r="J8916" i="11"/>
  <c r="J8917" i="11"/>
  <c r="J8918" i="11"/>
  <c r="J8919" i="11"/>
  <c r="J8920" i="11"/>
  <c r="J8921" i="11"/>
  <c r="J8922" i="11"/>
  <c r="J8923" i="11"/>
  <c r="J8924" i="11"/>
  <c r="J8925" i="11"/>
  <c r="J8926" i="11"/>
  <c r="J8927" i="11"/>
  <c r="J8928" i="11"/>
  <c r="J8929" i="11"/>
  <c r="J8930" i="11"/>
  <c r="J8931" i="11"/>
  <c r="J8932" i="11"/>
  <c r="J8933" i="11"/>
  <c r="J8934" i="11"/>
  <c r="J8935" i="11"/>
  <c r="J8936" i="11"/>
  <c r="J8937" i="11"/>
  <c r="J8938" i="11"/>
  <c r="J8939" i="11"/>
  <c r="J8940" i="11"/>
  <c r="J8941" i="11"/>
  <c r="J8942" i="11"/>
  <c r="J8943" i="11"/>
  <c r="J8944" i="11"/>
  <c r="J8945" i="11"/>
  <c r="J8946" i="11"/>
  <c r="J8947" i="11"/>
  <c r="J8948" i="11"/>
  <c r="J8949" i="11"/>
  <c r="J8950" i="11"/>
  <c r="J8951" i="11"/>
  <c r="J8952" i="11"/>
  <c r="J8953" i="11"/>
  <c r="J8954" i="11"/>
  <c r="J8955" i="11"/>
  <c r="J8956" i="11"/>
  <c r="J8957" i="11"/>
  <c r="J8958" i="11"/>
  <c r="J8959" i="11"/>
  <c r="J8960" i="11"/>
  <c r="J8961" i="11"/>
  <c r="J8962" i="11"/>
  <c r="J8963" i="11"/>
  <c r="J8964" i="11"/>
  <c r="J8965" i="11"/>
  <c r="J8966" i="11"/>
  <c r="J8967" i="11"/>
  <c r="J8968" i="11"/>
  <c r="J8969" i="11"/>
  <c r="J8970" i="11"/>
  <c r="J8971" i="11"/>
  <c r="J8972" i="11"/>
  <c r="J8973" i="11"/>
  <c r="J8974" i="11"/>
  <c r="J8975" i="11"/>
  <c r="J8976" i="11"/>
  <c r="J8977" i="11"/>
  <c r="J8978" i="11"/>
  <c r="J8979" i="11"/>
  <c r="J8980" i="11"/>
  <c r="J8981" i="11"/>
  <c r="J8982" i="11"/>
  <c r="J8983" i="11"/>
  <c r="J8984" i="11"/>
  <c r="J8985" i="11"/>
  <c r="J8986" i="11"/>
  <c r="J8987" i="11"/>
  <c r="J8988" i="11"/>
  <c r="J8989" i="11"/>
  <c r="J8990" i="11"/>
  <c r="J8991" i="11"/>
  <c r="J8992" i="11"/>
  <c r="J8993" i="11"/>
  <c r="J8994" i="11"/>
  <c r="J8995" i="11"/>
  <c r="J8996" i="11"/>
  <c r="J8997" i="11"/>
  <c r="J8998" i="11"/>
  <c r="J8999" i="11"/>
  <c r="J9000" i="11"/>
  <c r="J9001" i="11"/>
  <c r="J9002" i="11"/>
  <c r="J9003" i="11"/>
  <c r="J9004" i="11"/>
  <c r="J9005" i="11"/>
  <c r="J9006" i="11"/>
  <c r="J9007" i="11"/>
  <c r="J9008" i="11"/>
  <c r="J9009" i="11"/>
  <c r="J9010" i="11"/>
  <c r="J9011" i="11"/>
  <c r="J9012" i="11"/>
  <c r="J9013" i="11"/>
  <c r="J9014" i="11"/>
  <c r="J9015" i="11"/>
  <c r="J9016" i="11"/>
  <c r="J9017" i="11"/>
  <c r="J9018" i="11"/>
  <c r="J9019" i="11"/>
  <c r="J9020" i="11"/>
  <c r="J9021" i="11"/>
  <c r="J9022" i="11"/>
  <c r="J9023" i="11"/>
  <c r="J9024" i="11"/>
  <c r="J9025" i="11"/>
  <c r="J9026" i="11"/>
  <c r="J9027" i="11"/>
  <c r="J9028" i="11"/>
  <c r="J9029" i="11"/>
  <c r="J9030" i="11"/>
  <c r="J9031" i="11"/>
  <c r="J9032" i="11"/>
  <c r="J9033" i="11"/>
  <c r="J9034" i="11"/>
  <c r="J9035" i="11"/>
  <c r="J9036" i="11"/>
  <c r="J9037" i="11"/>
  <c r="J9038" i="11"/>
  <c r="J9039" i="11"/>
  <c r="J9040" i="11"/>
  <c r="J9041" i="11"/>
  <c r="J9042" i="11"/>
  <c r="J9043" i="11"/>
  <c r="J9044" i="11"/>
  <c r="J9045" i="11"/>
  <c r="J9046" i="11"/>
  <c r="J9047" i="11"/>
  <c r="J9048" i="11"/>
  <c r="J9049" i="11"/>
  <c r="J9050" i="11"/>
  <c r="J9051" i="11"/>
  <c r="J9052" i="11"/>
  <c r="J9053" i="11"/>
  <c r="J9054" i="11"/>
  <c r="J9055" i="11"/>
  <c r="J9056" i="11"/>
  <c r="J9057" i="11"/>
  <c r="J9058" i="11"/>
  <c r="J9059" i="11"/>
  <c r="J9060" i="11"/>
  <c r="J9061" i="11"/>
  <c r="J9062" i="11"/>
  <c r="J9063" i="11"/>
  <c r="J9064" i="11"/>
  <c r="J9065" i="11"/>
  <c r="J9066" i="11"/>
  <c r="J9067" i="11"/>
  <c r="J9068" i="11"/>
  <c r="J9069" i="11"/>
  <c r="J9070" i="11"/>
  <c r="J9071" i="11"/>
  <c r="J9072" i="11"/>
  <c r="J9073" i="11"/>
  <c r="J9074" i="11"/>
  <c r="J9075" i="11"/>
  <c r="J9076" i="11"/>
  <c r="J9077" i="11"/>
  <c r="J9078" i="11"/>
  <c r="J9079" i="11"/>
  <c r="J9080" i="11"/>
  <c r="J9081" i="11"/>
  <c r="J9082" i="11"/>
  <c r="J9083" i="11"/>
  <c r="J9084" i="11"/>
  <c r="J9085" i="11"/>
  <c r="J9086" i="11"/>
  <c r="J9087" i="11"/>
  <c r="J9088" i="11"/>
  <c r="J9089" i="11"/>
  <c r="J9090" i="11"/>
  <c r="J9091" i="11"/>
  <c r="J9092" i="11"/>
  <c r="J9093" i="11"/>
  <c r="J9094" i="11"/>
  <c r="J9095" i="11"/>
  <c r="J9096" i="11"/>
  <c r="J9097" i="11"/>
  <c r="J9098" i="11"/>
  <c r="J9099" i="11"/>
  <c r="J9100" i="11"/>
  <c r="J9101" i="11"/>
  <c r="J9102" i="11"/>
  <c r="J9103" i="11"/>
  <c r="J9104" i="11"/>
  <c r="J9105" i="11"/>
  <c r="J9106" i="11"/>
  <c r="J9107" i="11"/>
  <c r="J9108" i="11"/>
  <c r="J9109" i="11"/>
  <c r="J9110" i="11"/>
  <c r="J9111" i="11"/>
  <c r="J9112" i="11"/>
  <c r="J9113" i="11"/>
  <c r="J9114" i="11"/>
  <c r="J9115" i="11"/>
  <c r="J9116" i="11"/>
  <c r="J9117" i="11"/>
  <c r="J9118" i="11"/>
  <c r="J9119" i="11"/>
  <c r="J9120" i="11"/>
  <c r="J9121" i="11"/>
  <c r="J9122" i="11"/>
  <c r="J9123" i="11"/>
  <c r="J9124" i="11"/>
  <c r="J9125" i="11"/>
  <c r="J9126" i="11"/>
  <c r="J9127" i="11"/>
  <c r="J9128" i="11"/>
  <c r="J9129" i="11"/>
  <c r="J9130" i="11"/>
  <c r="J9131" i="11"/>
  <c r="J9132" i="11"/>
  <c r="J9133" i="11"/>
  <c r="J9134" i="11"/>
  <c r="J9135" i="11"/>
  <c r="J9136" i="11"/>
  <c r="J9137" i="11"/>
  <c r="J9138" i="11"/>
  <c r="J9139" i="11"/>
  <c r="J9140" i="11"/>
  <c r="J9141" i="11"/>
  <c r="J9142" i="11"/>
  <c r="J9143" i="11"/>
  <c r="J9144" i="11"/>
  <c r="J9145" i="11"/>
  <c r="J9146" i="11"/>
  <c r="J9147" i="11"/>
  <c r="J9148" i="11"/>
  <c r="J9149" i="11"/>
  <c r="J9150" i="11"/>
  <c r="J9151" i="11"/>
  <c r="J9152" i="11"/>
  <c r="J9153" i="11"/>
  <c r="J9154" i="11"/>
  <c r="J9155" i="11"/>
  <c r="J9156" i="11"/>
  <c r="J9157" i="11"/>
  <c r="J9158" i="11"/>
  <c r="J9159" i="11"/>
  <c r="J9160" i="11"/>
  <c r="J9161" i="11"/>
  <c r="J9162" i="11"/>
  <c r="J9163" i="11"/>
  <c r="J9164" i="11"/>
  <c r="J9165" i="11"/>
  <c r="J9166" i="11"/>
  <c r="J9167" i="11"/>
  <c r="J9168" i="11"/>
  <c r="J9169" i="11"/>
  <c r="J9170" i="11"/>
  <c r="J9171" i="11"/>
  <c r="J9172" i="11"/>
  <c r="J9173" i="11"/>
  <c r="J9174" i="11"/>
  <c r="J9175" i="11"/>
  <c r="J9176" i="11"/>
  <c r="J9177" i="11"/>
  <c r="J9178" i="11"/>
  <c r="J9179" i="11"/>
  <c r="J9180" i="11"/>
  <c r="J9181" i="11"/>
  <c r="J9182" i="11"/>
  <c r="J9183" i="11"/>
  <c r="J9184" i="11"/>
  <c r="J9185" i="11"/>
  <c r="J9186" i="11"/>
  <c r="J9187" i="11"/>
  <c r="J9188" i="11"/>
  <c r="J9189" i="11"/>
  <c r="J9190" i="11"/>
  <c r="J9191" i="11"/>
  <c r="J9192" i="11"/>
  <c r="J9193" i="11"/>
  <c r="J9194" i="11"/>
  <c r="J9195" i="11"/>
  <c r="J9196" i="11"/>
  <c r="J9197" i="11"/>
  <c r="J9198" i="11"/>
  <c r="J9199" i="11"/>
  <c r="J9200" i="11"/>
  <c r="J9201" i="11"/>
  <c r="J9202" i="11"/>
  <c r="J9203" i="11"/>
  <c r="J9204" i="11"/>
  <c r="J9205" i="11"/>
  <c r="J9206" i="11"/>
  <c r="J9207" i="11"/>
  <c r="J9208" i="11"/>
  <c r="J9209" i="11"/>
  <c r="J9210" i="11"/>
  <c r="J9211" i="11"/>
  <c r="J9212" i="11"/>
  <c r="J9213" i="11"/>
  <c r="J9214" i="11"/>
  <c r="J9215" i="11"/>
  <c r="J9216" i="11"/>
  <c r="J9217" i="11"/>
  <c r="J9218" i="11"/>
  <c r="J9219" i="11"/>
  <c r="J9220" i="11"/>
  <c r="J9221" i="11"/>
  <c r="J9222" i="11"/>
  <c r="J9223" i="11"/>
  <c r="J9224" i="11"/>
  <c r="J9225" i="11"/>
  <c r="J9226" i="11"/>
  <c r="J9227" i="11"/>
  <c r="J9228" i="11"/>
  <c r="J9229" i="11"/>
  <c r="J9230" i="11"/>
  <c r="J9231" i="11"/>
  <c r="J9232" i="11"/>
  <c r="J9233" i="11"/>
  <c r="J9234" i="11"/>
  <c r="J9235" i="11"/>
  <c r="J9236" i="11"/>
  <c r="J9237" i="11"/>
  <c r="J9238" i="11"/>
  <c r="J9239" i="11"/>
  <c r="J9240" i="11"/>
  <c r="J9241" i="11"/>
  <c r="J9242" i="11"/>
  <c r="J9243" i="11"/>
  <c r="J9244" i="11"/>
  <c r="J9245" i="11"/>
  <c r="J9246" i="11"/>
  <c r="J9247" i="11"/>
  <c r="J9248" i="11"/>
  <c r="J9249" i="11"/>
  <c r="J9250" i="11"/>
  <c r="J9251" i="11"/>
  <c r="J9252" i="11"/>
  <c r="J9253" i="11"/>
  <c r="J9254" i="11"/>
  <c r="J9255" i="11"/>
  <c r="J9256" i="11"/>
  <c r="J9257" i="11"/>
  <c r="J9258" i="11"/>
  <c r="J9259" i="11"/>
  <c r="J9260" i="11"/>
  <c r="J9261" i="11"/>
  <c r="J9262" i="11"/>
  <c r="J9263" i="11"/>
  <c r="J9264" i="11"/>
  <c r="J9265" i="11"/>
  <c r="J9266" i="11"/>
  <c r="J9267" i="11"/>
  <c r="J9268" i="11"/>
  <c r="J9269" i="11"/>
  <c r="J9270" i="11"/>
  <c r="J9271" i="11"/>
  <c r="J9272" i="11"/>
  <c r="J9273" i="11"/>
  <c r="J9274" i="11"/>
  <c r="J9275" i="11"/>
  <c r="J9276" i="11"/>
  <c r="J9277" i="11"/>
  <c r="J9278" i="11"/>
  <c r="J9279" i="11"/>
  <c r="J9280" i="11"/>
  <c r="J9281" i="11"/>
  <c r="J9282" i="11"/>
  <c r="J9283" i="11"/>
  <c r="J9284" i="11"/>
  <c r="J9285" i="11"/>
  <c r="J9286" i="11"/>
  <c r="J9287" i="11"/>
  <c r="J9288" i="11"/>
  <c r="J9289" i="11"/>
  <c r="J9290" i="11"/>
  <c r="J9291" i="11"/>
  <c r="J9292" i="11"/>
  <c r="J9293" i="11"/>
  <c r="J9294" i="11"/>
  <c r="J9295" i="11"/>
  <c r="J9296" i="11"/>
  <c r="J9297" i="11"/>
  <c r="J9298" i="11"/>
  <c r="J9299" i="11"/>
  <c r="J9300" i="11"/>
  <c r="J9301" i="11"/>
  <c r="J9302" i="11"/>
  <c r="J9303" i="11"/>
  <c r="J9304" i="11"/>
  <c r="J9305" i="11"/>
  <c r="J9306" i="11"/>
  <c r="J9307" i="11"/>
  <c r="J9308" i="11"/>
  <c r="J9309" i="11"/>
  <c r="J9310" i="11"/>
  <c r="J9311" i="11"/>
  <c r="J9312" i="11"/>
  <c r="J9313" i="11"/>
  <c r="J9314" i="11"/>
  <c r="J9315" i="11"/>
  <c r="J9316" i="11"/>
  <c r="J9317" i="11"/>
  <c r="J9318" i="11"/>
  <c r="J9319" i="11"/>
  <c r="J9320" i="11"/>
  <c r="J9321" i="11"/>
  <c r="J9322" i="11"/>
  <c r="J9323" i="11"/>
  <c r="J9324" i="11"/>
  <c r="J9325" i="11"/>
  <c r="J9326" i="11"/>
  <c r="J9327" i="11"/>
  <c r="J9328" i="11"/>
  <c r="J9329" i="11"/>
  <c r="J9330" i="11"/>
  <c r="J9331" i="11"/>
  <c r="J9332" i="11"/>
  <c r="J9333" i="11"/>
  <c r="J9334" i="11"/>
  <c r="J9335" i="11"/>
  <c r="J9336" i="11"/>
  <c r="J9337" i="11"/>
  <c r="J9338" i="11"/>
  <c r="J9339" i="11"/>
  <c r="J9340" i="11"/>
  <c r="J9341" i="11"/>
  <c r="J9342" i="11"/>
  <c r="J9343" i="11"/>
  <c r="J9344" i="11"/>
  <c r="J9345" i="11"/>
  <c r="J9346" i="11"/>
  <c r="J9347" i="11"/>
  <c r="J9348" i="11"/>
  <c r="J9349" i="11"/>
  <c r="J9350" i="11"/>
  <c r="J9351" i="11"/>
  <c r="J9352" i="11"/>
  <c r="J9353" i="11"/>
  <c r="J9354" i="11"/>
  <c r="J9355" i="11"/>
  <c r="J9356" i="11"/>
  <c r="J9357" i="11"/>
  <c r="J9358" i="11"/>
  <c r="J9359" i="11"/>
  <c r="J9360" i="11"/>
  <c r="J9361" i="11"/>
  <c r="J9362" i="11"/>
  <c r="J9363" i="11"/>
  <c r="J9364" i="11"/>
  <c r="J9365" i="11"/>
  <c r="J9366" i="11"/>
  <c r="J9367" i="11"/>
  <c r="J9368" i="11"/>
  <c r="J9369" i="11"/>
  <c r="J9370" i="11"/>
  <c r="J9371" i="11"/>
  <c r="J9372" i="11"/>
  <c r="J9373" i="11"/>
  <c r="J9374" i="11"/>
  <c r="J9375" i="11"/>
  <c r="J9376" i="11"/>
  <c r="J9377" i="11"/>
  <c r="J9378" i="11"/>
  <c r="J9379" i="11"/>
  <c r="J9380" i="11"/>
  <c r="J9381" i="11"/>
  <c r="J9382" i="11"/>
  <c r="J9383" i="11"/>
  <c r="J9384" i="11"/>
  <c r="J9385" i="11"/>
  <c r="J9386" i="11"/>
  <c r="J9387" i="11"/>
  <c r="J9388" i="11"/>
  <c r="J9389" i="11"/>
  <c r="J9390" i="11"/>
  <c r="J9391" i="11"/>
  <c r="J9392" i="11"/>
  <c r="J9393" i="11"/>
  <c r="J9394" i="11"/>
  <c r="J9395" i="11"/>
  <c r="J9396" i="11"/>
  <c r="J9397" i="11"/>
  <c r="J9398" i="11"/>
  <c r="J9399" i="11"/>
  <c r="J9400" i="11"/>
  <c r="J9401" i="11"/>
  <c r="J9402" i="11"/>
  <c r="J9403" i="11"/>
  <c r="J9404" i="11"/>
  <c r="J9405" i="11"/>
  <c r="J9406" i="11"/>
  <c r="J9407" i="11"/>
  <c r="J9408" i="11"/>
  <c r="J9409" i="11"/>
  <c r="J9410" i="11"/>
  <c r="J9411" i="11"/>
  <c r="J9412" i="11"/>
  <c r="J9413" i="11"/>
  <c r="J9414" i="11"/>
  <c r="J9415" i="11"/>
  <c r="J9416" i="11"/>
  <c r="J9417" i="11"/>
  <c r="J9418" i="11"/>
  <c r="J9419" i="11"/>
  <c r="J9420" i="11"/>
  <c r="J9421" i="11"/>
  <c r="J9422" i="11"/>
  <c r="J9423" i="11"/>
  <c r="J9424" i="11"/>
  <c r="J9425" i="11"/>
  <c r="J9426" i="11"/>
  <c r="J9427" i="11"/>
  <c r="J9428" i="11"/>
  <c r="J9429" i="11"/>
  <c r="J9430" i="11"/>
  <c r="J9431" i="11"/>
  <c r="J9432" i="11"/>
  <c r="J9433" i="11"/>
  <c r="J9434" i="11"/>
  <c r="J9435" i="11"/>
  <c r="J9436" i="11"/>
  <c r="J9437" i="11"/>
  <c r="J9438" i="11"/>
  <c r="J9439" i="11"/>
  <c r="J9440" i="11"/>
  <c r="J9441" i="11"/>
  <c r="J9442" i="11"/>
  <c r="J9443" i="11"/>
  <c r="J9444" i="11"/>
  <c r="J9445" i="11"/>
  <c r="J9446" i="11"/>
  <c r="J9447" i="11"/>
  <c r="J9448" i="11"/>
  <c r="J9449" i="11"/>
  <c r="J9450" i="11"/>
  <c r="J9451" i="11"/>
  <c r="J9452" i="11"/>
  <c r="J9453" i="11"/>
  <c r="J9454" i="11"/>
  <c r="J9455" i="11"/>
  <c r="J9456" i="11"/>
  <c r="J9457" i="11"/>
  <c r="J9458" i="11"/>
  <c r="J9459" i="11"/>
  <c r="J9460" i="11"/>
  <c r="J9461" i="11"/>
  <c r="J9462" i="11"/>
  <c r="J9463" i="11"/>
  <c r="J9464" i="11"/>
  <c r="J9465" i="11"/>
  <c r="J9466" i="11"/>
  <c r="J9467" i="11"/>
  <c r="J9468" i="11"/>
  <c r="J9469" i="11"/>
  <c r="J9470" i="11"/>
  <c r="J9471" i="11"/>
  <c r="J9472" i="11"/>
  <c r="J9473" i="11"/>
  <c r="J9474" i="11"/>
  <c r="J9475" i="11"/>
  <c r="J9476" i="11"/>
  <c r="J9477" i="11"/>
  <c r="J9478" i="11"/>
  <c r="J9479" i="11"/>
  <c r="J9480" i="11"/>
  <c r="J9481" i="11"/>
  <c r="J9482" i="11"/>
  <c r="J9483" i="11"/>
  <c r="J9484" i="11"/>
  <c r="J9485" i="11"/>
  <c r="J9486" i="11"/>
  <c r="J9487" i="11"/>
  <c r="J9488" i="11"/>
  <c r="J9489" i="11"/>
  <c r="J9490" i="11"/>
  <c r="J9491" i="11"/>
  <c r="J9492" i="11"/>
  <c r="J9493" i="11"/>
  <c r="J9494" i="11"/>
  <c r="J9495" i="11"/>
  <c r="J9496" i="11"/>
  <c r="J9497" i="11"/>
  <c r="J9498" i="11"/>
  <c r="J9499" i="11"/>
  <c r="J9500" i="11"/>
  <c r="J9501" i="11"/>
  <c r="J9502" i="11"/>
  <c r="J9503" i="11"/>
  <c r="J9504" i="11"/>
  <c r="J9505" i="11"/>
  <c r="J9506" i="11"/>
  <c r="J9507" i="11"/>
  <c r="J9508" i="11"/>
  <c r="J9509" i="11"/>
  <c r="J9510" i="11"/>
  <c r="J9511" i="11"/>
  <c r="J9512" i="11"/>
  <c r="J9513" i="11"/>
  <c r="J9514" i="11"/>
  <c r="J9515" i="11"/>
  <c r="J9516" i="11"/>
  <c r="J9517" i="11"/>
  <c r="J9518" i="11"/>
  <c r="J9519" i="11"/>
  <c r="J9520" i="11"/>
  <c r="J9521" i="11"/>
  <c r="J9522" i="11"/>
  <c r="J9523" i="11"/>
  <c r="J9524" i="11"/>
  <c r="J9525" i="11"/>
  <c r="J9526" i="11"/>
  <c r="J9527" i="11"/>
  <c r="J9528" i="11"/>
  <c r="J9529" i="11"/>
  <c r="J9530" i="11"/>
  <c r="J9531" i="11"/>
  <c r="J9532" i="11"/>
  <c r="J9533" i="11"/>
  <c r="J9534" i="11"/>
  <c r="J9535" i="11"/>
  <c r="J9536" i="11"/>
  <c r="J9537" i="11"/>
  <c r="J9538" i="11"/>
  <c r="J9539" i="11"/>
  <c r="J9540" i="11"/>
  <c r="J9541" i="11"/>
  <c r="J9542" i="11"/>
  <c r="J9543" i="11"/>
  <c r="J9544" i="11"/>
  <c r="J9545" i="11"/>
  <c r="J9546" i="11"/>
  <c r="J9547" i="11"/>
  <c r="J9548" i="11"/>
  <c r="J9549" i="11"/>
  <c r="J9550" i="11"/>
  <c r="J9551" i="11"/>
  <c r="J9552" i="11"/>
  <c r="J9553" i="11"/>
  <c r="J9554" i="11"/>
  <c r="J9555" i="11"/>
  <c r="J9556" i="11"/>
  <c r="J9557" i="11"/>
  <c r="J9558" i="11"/>
  <c r="J9559" i="11"/>
  <c r="J9560" i="11"/>
  <c r="J9561" i="11"/>
  <c r="J9562" i="11"/>
  <c r="J9563" i="11"/>
  <c r="J9564" i="11"/>
  <c r="J9565" i="11"/>
  <c r="J9566" i="11"/>
  <c r="J9567" i="11"/>
  <c r="J9568" i="11"/>
  <c r="J9569" i="11"/>
  <c r="J9570" i="11"/>
  <c r="J9571" i="11"/>
  <c r="J9572" i="11"/>
  <c r="J9573" i="11"/>
  <c r="J9574" i="11"/>
  <c r="J9575" i="11"/>
  <c r="J9576" i="11"/>
  <c r="J9577" i="11"/>
  <c r="J9578" i="11"/>
  <c r="J9579" i="11"/>
  <c r="J9580" i="11"/>
  <c r="J9581" i="11"/>
  <c r="J9582" i="11"/>
  <c r="J9583" i="11"/>
  <c r="J9584" i="11"/>
  <c r="J9585" i="11"/>
  <c r="J9586" i="11"/>
  <c r="J9587" i="11"/>
  <c r="J9588" i="11"/>
  <c r="J9589" i="11"/>
  <c r="J9590" i="11"/>
  <c r="J9591" i="11"/>
  <c r="J9592" i="11"/>
  <c r="J9593" i="11"/>
  <c r="J9594" i="11"/>
  <c r="J9595" i="11"/>
  <c r="J9596" i="11"/>
  <c r="J9597" i="11"/>
  <c r="J9598" i="11"/>
  <c r="J9599" i="11"/>
  <c r="J9600" i="11"/>
  <c r="J9601" i="11"/>
  <c r="J9602" i="11"/>
  <c r="J9603" i="11"/>
  <c r="J9604" i="11"/>
  <c r="J9605" i="11"/>
  <c r="J9606" i="11"/>
  <c r="J9607" i="11"/>
  <c r="J9608" i="11"/>
  <c r="J9609" i="11"/>
  <c r="J9610" i="11"/>
  <c r="J9611" i="11"/>
  <c r="J9612" i="11"/>
  <c r="J9613" i="11"/>
  <c r="J9614" i="11"/>
  <c r="J9615" i="11"/>
  <c r="J9616" i="11"/>
  <c r="J9617" i="11"/>
  <c r="J9618" i="11"/>
  <c r="J9619" i="11"/>
  <c r="J9620" i="11"/>
  <c r="J9621" i="11"/>
  <c r="J9622" i="11"/>
  <c r="J9623" i="11"/>
  <c r="J9624" i="11"/>
  <c r="J9625" i="11"/>
  <c r="J9626" i="11"/>
  <c r="J9627" i="11"/>
  <c r="J9628" i="11"/>
  <c r="J9629" i="11"/>
  <c r="J9630" i="11"/>
  <c r="J9631" i="11"/>
  <c r="J9632" i="11"/>
  <c r="J9633" i="11"/>
  <c r="J9634" i="11"/>
  <c r="J9635" i="11"/>
  <c r="J9636" i="11"/>
  <c r="J9637" i="11"/>
  <c r="J9638" i="11"/>
  <c r="J9639" i="11"/>
  <c r="J9640" i="11"/>
  <c r="J9641" i="11"/>
  <c r="J9642" i="11"/>
  <c r="J9643" i="11"/>
  <c r="J9644" i="11"/>
  <c r="J9645" i="11"/>
  <c r="J9646" i="11"/>
  <c r="J9647" i="11"/>
  <c r="J9648" i="11"/>
  <c r="J9649" i="11"/>
  <c r="J9650" i="11"/>
  <c r="J9651" i="11"/>
  <c r="J9652" i="11"/>
  <c r="J9653" i="11"/>
  <c r="J9654" i="11"/>
  <c r="J9655" i="11"/>
  <c r="J9656" i="11"/>
  <c r="J9657" i="11"/>
  <c r="J9658" i="11"/>
  <c r="J9659" i="11"/>
  <c r="J9660" i="11"/>
  <c r="J9661" i="11"/>
  <c r="J9662" i="11"/>
  <c r="J9663" i="11"/>
  <c r="J9664" i="11"/>
  <c r="J9665" i="11"/>
  <c r="J9666" i="11"/>
  <c r="J9667" i="11"/>
  <c r="J9668" i="11"/>
  <c r="J9669" i="11"/>
  <c r="J9670" i="11"/>
  <c r="J9671" i="11"/>
  <c r="J9672" i="11"/>
  <c r="J9673" i="11"/>
  <c r="J9674" i="11"/>
  <c r="J9675" i="11"/>
  <c r="J9676" i="11"/>
  <c r="J9677" i="11"/>
  <c r="J9678" i="11"/>
  <c r="J9679" i="11"/>
  <c r="J9680" i="11"/>
  <c r="J9681" i="11"/>
  <c r="J9682" i="11"/>
  <c r="J9683" i="11"/>
  <c r="J9684" i="11"/>
  <c r="J9685" i="11"/>
  <c r="J9686" i="11"/>
  <c r="J9687" i="11"/>
  <c r="J9688" i="11"/>
  <c r="J9689" i="11"/>
  <c r="J9690" i="11"/>
  <c r="J9691" i="11"/>
  <c r="J9692" i="11"/>
  <c r="J9693" i="11"/>
  <c r="J9694" i="11"/>
  <c r="J9695" i="11"/>
  <c r="J9696" i="11"/>
  <c r="J9697" i="11"/>
  <c r="J9698" i="11"/>
  <c r="J9699" i="11"/>
  <c r="J9700" i="11"/>
  <c r="J9701" i="11"/>
  <c r="J9702" i="11"/>
  <c r="J9703" i="11"/>
  <c r="J9704" i="11"/>
  <c r="J9705" i="11"/>
  <c r="J9706" i="11"/>
  <c r="J9707" i="11"/>
  <c r="J9708" i="11"/>
  <c r="J9709" i="11"/>
  <c r="J9710" i="11"/>
  <c r="J9711" i="11"/>
  <c r="J9712" i="11"/>
  <c r="J9713" i="11"/>
  <c r="J9714" i="11"/>
  <c r="J9715" i="11"/>
  <c r="J9716" i="11"/>
  <c r="J9717" i="11"/>
  <c r="J9718" i="11"/>
  <c r="J9719" i="11"/>
  <c r="J9720" i="11"/>
  <c r="J9721" i="11"/>
  <c r="J9722" i="11"/>
  <c r="J9723" i="11"/>
  <c r="J9724" i="11"/>
  <c r="J9725" i="11"/>
  <c r="J9726" i="11"/>
  <c r="J9727" i="11"/>
  <c r="J9728" i="11"/>
  <c r="J9729" i="11"/>
  <c r="J9730" i="11"/>
  <c r="J9731" i="11"/>
  <c r="J9732" i="11"/>
  <c r="J9733" i="11"/>
  <c r="J9734" i="11"/>
  <c r="J9735" i="11"/>
  <c r="J9736" i="11"/>
  <c r="J9737" i="11"/>
  <c r="J9738" i="11"/>
  <c r="J9739" i="11"/>
  <c r="J9740" i="11"/>
  <c r="J9741" i="11"/>
  <c r="J9742" i="11"/>
  <c r="J9743" i="11"/>
  <c r="J9744" i="11"/>
  <c r="J9745" i="11"/>
  <c r="J9746" i="11"/>
  <c r="J9747" i="11"/>
  <c r="J9748" i="11"/>
  <c r="J9749" i="11"/>
  <c r="J9750" i="11"/>
  <c r="J9751" i="11"/>
  <c r="J9752" i="11"/>
  <c r="J9753" i="11"/>
  <c r="J9754" i="11"/>
  <c r="J9755" i="11"/>
  <c r="J9756" i="11"/>
  <c r="J9757" i="11"/>
  <c r="J9758" i="11"/>
  <c r="J9759" i="11"/>
  <c r="J9760" i="11"/>
  <c r="J9761" i="11"/>
  <c r="J9762" i="11"/>
  <c r="J9763" i="11"/>
  <c r="J9764" i="11"/>
  <c r="J9765" i="11"/>
  <c r="J9766" i="11"/>
  <c r="J9767" i="11"/>
  <c r="J9768" i="11"/>
  <c r="J9769" i="11"/>
  <c r="J9770" i="11"/>
  <c r="J9771" i="11"/>
  <c r="J9772" i="11"/>
  <c r="J9773" i="11"/>
  <c r="J9774" i="11"/>
  <c r="J9775" i="11"/>
  <c r="J9776" i="11"/>
  <c r="J9777" i="11"/>
  <c r="J9778" i="11"/>
  <c r="J9779" i="11"/>
  <c r="J9780" i="11"/>
  <c r="J9781" i="11"/>
  <c r="J9782" i="11"/>
  <c r="J9783" i="11"/>
  <c r="J9784" i="11"/>
  <c r="J9785" i="11"/>
  <c r="J9786" i="11"/>
  <c r="J9787" i="11"/>
  <c r="J9788" i="11"/>
  <c r="J9789" i="11"/>
  <c r="J9790" i="11"/>
  <c r="J9791" i="11"/>
  <c r="J9792" i="11"/>
  <c r="J9793" i="11"/>
  <c r="J9794" i="11"/>
  <c r="J9795" i="11"/>
  <c r="J9796" i="11"/>
  <c r="J9797" i="11"/>
  <c r="J9798" i="11"/>
  <c r="J9799" i="11"/>
  <c r="J9800" i="11"/>
  <c r="J9801" i="11"/>
  <c r="J9802" i="11"/>
  <c r="J9803" i="11"/>
  <c r="J9804" i="11"/>
  <c r="J9805" i="11"/>
  <c r="J9806" i="11"/>
  <c r="J9807" i="11"/>
  <c r="J9808" i="11"/>
  <c r="J9809" i="11"/>
  <c r="J9810" i="11"/>
  <c r="J9811" i="11"/>
  <c r="J9812" i="11"/>
  <c r="J9813" i="11"/>
  <c r="J9814" i="11"/>
  <c r="J9815" i="11"/>
  <c r="J9816" i="11"/>
  <c r="J9817" i="11"/>
  <c r="J9818" i="11"/>
  <c r="J9819" i="11"/>
  <c r="J9820" i="11"/>
  <c r="J9821" i="11"/>
  <c r="J9822" i="11"/>
  <c r="J9823" i="11"/>
  <c r="J9824" i="11"/>
  <c r="J9825" i="11"/>
  <c r="J9826" i="11"/>
  <c r="J9827" i="11"/>
  <c r="J9828" i="11"/>
  <c r="J9829" i="11"/>
  <c r="J9830" i="11"/>
  <c r="J9831" i="11"/>
  <c r="J9832" i="11"/>
  <c r="J9833" i="11"/>
  <c r="J9834" i="11"/>
  <c r="J9835" i="11"/>
  <c r="J9836" i="11"/>
  <c r="J9837" i="11"/>
  <c r="J9838" i="11"/>
  <c r="J9839" i="11"/>
  <c r="J9840" i="11"/>
  <c r="J9841" i="11"/>
  <c r="J9842" i="11"/>
  <c r="J9843" i="11"/>
  <c r="J9844" i="11"/>
  <c r="J9845" i="11"/>
  <c r="J9846" i="11"/>
  <c r="J9847" i="11"/>
  <c r="J9848" i="11"/>
  <c r="J9849" i="11"/>
  <c r="J9850" i="11"/>
  <c r="J9851" i="11"/>
  <c r="J9852" i="11"/>
  <c r="J9853" i="11"/>
  <c r="J9854" i="11"/>
  <c r="J9855" i="11"/>
  <c r="J9856" i="11"/>
  <c r="J9857" i="11"/>
  <c r="J9858" i="11"/>
  <c r="J9859" i="11"/>
  <c r="J9860" i="11"/>
  <c r="J9861" i="11"/>
  <c r="J9862" i="11"/>
  <c r="J9863" i="11"/>
  <c r="J9864" i="11"/>
  <c r="J9865" i="11"/>
  <c r="J9866" i="11"/>
  <c r="J9867" i="11"/>
  <c r="J9868" i="11"/>
  <c r="J9869" i="11"/>
  <c r="J9870" i="11"/>
  <c r="J9871" i="11"/>
  <c r="J9872" i="11"/>
  <c r="J9873" i="11"/>
  <c r="J9874" i="11"/>
  <c r="J9875" i="11"/>
  <c r="J9876" i="11"/>
  <c r="J9877" i="11"/>
  <c r="J9878" i="11"/>
  <c r="J9879" i="11"/>
  <c r="J9880" i="11"/>
  <c r="J9881" i="11"/>
  <c r="J9882" i="11"/>
  <c r="J9883" i="11"/>
  <c r="J9884" i="11"/>
  <c r="J9885" i="11"/>
  <c r="J9886" i="11"/>
  <c r="J9887" i="11"/>
  <c r="J9888" i="11"/>
  <c r="J9889" i="11"/>
  <c r="J9890" i="11"/>
  <c r="J9891" i="11"/>
  <c r="J9892" i="11"/>
  <c r="J9893" i="11"/>
  <c r="J9894" i="11"/>
  <c r="J9895" i="11"/>
  <c r="J9896" i="11"/>
  <c r="J9897" i="11"/>
  <c r="J9898" i="11"/>
  <c r="J9899" i="11"/>
  <c r="J9900" i="11"/>
  <c r="J9901" i="11"/>
  <c r="J9902" i="11"/>
  <c r="J9903" i="11"/>
  <c r="J9904" i="11"/>
  <c r="J9905" i="11"/>
  <c r="J9906" i="11"/>
  <c r="J9907" i="11"/>
  <c r="J9908" i="11"/>
  <c r="J9909" i="11"/>
  <c r="J9910" i="11"/>
  <c r="J9911" i="11"/>
  <c r="J9912" i="11"/>
  <c r="J9913" i="11"/>
  <c r="J9914" i="11"/>
  <c r="J9915" i="11"/>
  <c r="J9916" i="11"/>
  <c r="J9917" i="11"/>
  <c r="J9918" i="11"/>
  <c r="J9919" i="11"/>
  <c r="J9920" i="11"/>
  <c r="J9921" i="11"/>
  <c r="J9922" i="11"/>
  <c r="J9923" i="11"/>
  <c r="J9924" i="11"/>
  <c r="J9925" i="11"/>
  <c r="J9926" i="11"/>
  <c r="J9927" i="11"/>
  <c r="J9928" i="11"/>
  <c r="J9929" i="11"/>
  <c r="J9930" i="11"/>
  <c r="J9931" i="11"/>
  <c r="J9932" i="11"/>
  <c r="J9933" i="11"/>
  <c r="J9934" i="11"/>
  <c r="J9935" i="11"/>
  <c r="J9936" i="11"/>
  <c r="J9937" i="11"/>
  <c r="J9938" i="11"/>
  <c r="J9939" i="11"/>
  <c r="J9940" i="11"/>
  <c r="J9941" i="11"/>
  <c r="J9942" i="11"/>
  <c r="J9943" i="11"/>
  <c r="J9944" i="11"/>
  <c r="J9945" i="11"/>
  <c r="J9946" i="11"/>
  <c r="J9947" i="11"/>
  <c r="J9948" i="11"/>
  <c r="J9949" i="11"/>
  <c r="J9950" i="11"/>
  <c r="J9951" i="11"/>
  <c r="J9952" i="11"/>
  <c r="J9953" i="11"/>
  <c r="J9954" i="11"/>
  <c r="J9955" i="11"/>
  <c r="J9956" i="11"/>
  <c r="J9957" i="11"/>
  <c r="J9958" i="11"/>
  <c r="J9959" i="11"/>
  <c r="J9960" i="11"/>
  <c r="J9961" i="11"/>
  <c r="J9962" i="11"/>
  <c r="J9963" i="11"/>
  <c r="J9964" i="11"/>
  <c r="J9965" i="11"/>
  <c r="J9966" i="11"/>
  <c r="J9967" i="11"/>
  <c r="J9968" i="11"/>
  <c r="J9969" i="11"/>
  <c r="J9970" i="11"/>
  <c r="J9971" i="11"/>
  <c r="J9972" i="11"/>
  <c r="J9973" i="11"/>
  <c r="J9974" i="11"/>
  <c r="J9975" i="11"/>
  <c r="J9976" i="11"/>
  <c r="J9977" i="11"/>
  <c r="J9978" i="11"/>
  <c r="J9979" i="11"/>
  <c r="J9980" i="11"/>
  <c r="J9981" i="11"/>
  <c r="J9982" i="11"/>
  <c r="J9983" i="11"/>
  <c r="J9984" i="11"/>
  <c r="J9985" i="11"/>
  <c r="J9986" i="11"/>
  <c r="J9987" i="11"/>
  <c r="J9988" i="11"/>
  <c r="J9989" i="11"/>
  <c r="J9990" i="11"/>
  <c r="J9991" i="11"/>
  <c r="J9992" i="11"/>
  <c r="J9993" i="11"/>
  <c r="J9994" i="11"/>
  <c r="J9995" i="11"/>
  <c r="J9996" i="11"/>
  <c r="J9997" i="11"/>
  <c r="J9998" i="11"/>
  <c r="J9999" i="11"/>
  <c r="J10000" i="11"/>
  <c r="J10001" i="11"/>
  <c r="J10002" i="11"/>
  <c r="J10003" i="11"/>
  <c r="J10004" i="11"/>
  <c r="J10005" i="11"/>
  <c r="J10006" i="11"/>
  <c r="J10007" i="11"/>
  <c r="J10008" i="11"/>
  <c r="J10009" i="11"/>
  <c r="J10010" i="11"/>
  <c r="J10011" i="11"/>
  <c r="J10012" i="11"/>
  <c r="J10013" i="11"/>
  <c r="J10014" i="11"/>
  <c r="J10015" i="11"/>
  <c r="J10016" i="11"/>
  <c r="J10017" i="11"/>
  <c r="J10018" i="11"/>
  <c r="J10019" i="11"/>
  <c r="J10020" i="11"/>
  <c r="J10021" i="11"/>
  <c r="J10022" i="11"/>
  <c r="J10023" i="11"/>
  <c r="J10024" i="11"/>
  <c r="J10025" i="11"/>
  <c r="J10026" i="11"/>
  <c r="J10027" i="11"/>
  <c r="J10028" i="11"/>
  <c r="J10029" i="11"/>
  <c r="J10030" i="11"/>
  <c r="J10031" i="11"/>
  <c r="J10032" i="11"/>
  <c r="J10033" i="11"/>
  <c r="J10034" i="11"/>
  <c r="J10035" i="11"/>
  <c r="J10036" i="11"/>
  <c r="J10037" i="11"/>
  <c r="J10038" i="11"/>
  <c r="J10039" i="11"/>
  <c r="J10040" i="11"/>
  <c r="J10041" i="11"/>
  <c r="J10042" i="11"/>
  <c r="J10043" i="11"/>
  <c r="J10044" i="11"/>
  <c r="J10045" i="11"/>
  <c r="J10046" i="11"/>
  <c r="J10047" i="11"/>
  <c r="J10048" i="11"/>
  <c r="J10049" i="11"/>
  <c r="J10050" i="11"/>
  <c r="J10051" i="11"/>
  <c r="J10052" i="11"/>
  <c r="J10053" i="11"/>
  <c r="J10054" i="11"/>
  <c r="J10055" i="11"/>
  <c r="J10056" i="11"/>
  <c r="J10057" i="11"/>
  <c r="J10058" i="11"/>
  <c r="J10059" i="11"/>
  <c r="J10060" i="11"/>
  <c r="J10061" i="11"/>
  <c r="J10062" i="11"/>
  <c r="J10063" i="11"/>
  <c r="J10064" i="11"/>
  <c r="J10065" i="11"/>
  <c r="J10066" i="11"/>
  <c r="J10067" i="11"/>
  <c r="J10068" i="11"/>
  <c r="J10069" i="11"/>
  <c r="J10070" i="11"/>
  <c r="J10071" i="11"/>
  <c r="J10072" i="11"/>
  <c r="J10073" i="11"/>
  <c r="J10074" i="11"/>
  <c r="J10075" i="11"/>
  <c r="J10076" i="11"/>
  <c r="J10077" i="11"/>
  <c r="J10078" i="11"/>
  <c r="J10079" i="11"/>
  <c r="J10080" i="11"/>
  <c r="J10081" i="11"/>
  <c r="J10082" i="11"/>
  <c r="J10083" i="11"/>
  <c r="J10084" i="11"/>
  <c r="J10085" i="11"/>
  <c r="J10086" i="11"/>
  <c r="J10087" i="11"/>
  <c r="J10088" i="11"/>
  <c r="J10089" i="11"/>
  <c r="J10090" i="11"/>
  <c r="J10091" i="11"/>
  <c r="J10092" i="11"/>
  <c r="J10093" i="11"/>
  <c r="J10094" i="11"/>
  <c r="J10095" i="11"/>
  <c r="J10096" i="11"/>
  <c r="J10097" i="11"/>
  <c r="J10098" i="11"/>
  <c r="J10099" i="11"/>
  <c r="J10100" i="11"/>
  <c r="J10101" i="11"/>
  <c r="J10102" i="11"/>
  <c r="J10103" i="11"/>
  <c r="J10104" i="11"/>
  <c r="J10105" i="11"/>
  <c r="J10106" i="11"/>
  <c r="J10107" i="11"/>
  <c r="J10108" i="11"/>
  <c r="J10109" i="11"/>
  <c r="J10110" i="11"/>
  <c r="J10111" i="11"/>
  <c r="J10112" i="11"/>
  <c r="J10113" i="11"/>
  <c r="J10114" i="11"/>
  <c r="J10115" i="11"/>
  <c r="J10116" i="11"/>
  <c r="J10117" i="11"/>
  <c r="J10118" i="11"/>
  <c r="J10119" i="11"/>
  <c r="J10120" i="11"/>
  <c r="J10121" i="11"/>
  <c r="J10122" i="11"/>
  <c r="J10123" i="11"/>
  <c r="J10124" i="11"/>
  <c r="J10125" i="11"/>
  <c r="J10126" i="11"/>
  <c r="J10127" i="11"/>
  <c r="J10128" i="11"/>
  <c r="J10129" i="11"/>
  <c r="J10130" i="11"/>
  <c r="J10131" i="11"/>
  <c r="J10132" i="11"/>
  <c r="J10133" i="11"/>
  <c r="J10134" i="11"/>
  <c r="J10135" i="11"/>
  <c r="J10136" i="11"/>
  <c r="J10137" i="11"/>
  <c r="J10138" i="11"/>
  <c r="J10139" i="11"/>
  <c r="J10140" i="11"/>
  <c r="J10141" i="11"/>
  <c r="J10142" i="11"/>
  <c r="J10143" i="11"/>
  <c r="J10144" i="11"/>
  <c r="J10145" i="11"/>
  <c r="J10146" i="11"/>
  <c r="J10147" i="11"/>
  <c r="J10148" i="11"/>
  <c r="J10149" i="11"/>
  <c r="J10150" i="11"/>
  <c r="J10151" i="11"/>
  <c r="J10152" i="11"/>
  <c r="J10153" i="11"/>
  <c r="J10154" i="11"/>
  <c r="J10155" i="11"/>
  <c r="J10156" i="11"/>
  <c r="J10157" i="11"/>
  <c r="J10158" i="11"/>
  <c r="J10159" i="11"/>
  <c r="J10160" i="11"/>
  <c r="J10161" i="11"/>
  <c r="J10162" i="11"/>
  <c r="J10163" i="11"/>
  <c r="J10164" i="11"/>
  <c r="J10165" i="11"/>
  <c r="J10166" i="11"/>
  <c r="J10167" i="11"/>
  <c r="J10168" i="11"/>
  <c r="J10169" i="11"/>
  <c r="J10170" i="11"/>
  <c r="J10171" i="11"/>
  <c r="J10172" i="11"/>
  <c r="J10173" i="11"/>
  <c r="J10174" i="11"/>
  <c r="J10175" i="11"/>
  <c r="J10176" i="11"/>
  <c r="J10177" i="11"/>
  <c r="J10178" i="11"/>
  <c r="J10179" i="11"/>
  <c r="J10180" i="11"/>
  <c r="J10181" i="11"/>
  <c r="J10182" i="11"/>
  <c r="J10183" i="11"/>
  <c r="J10184" i="11"/>
  <c r="J10185" i="11"/>
  <c r="J10186" i="11"/>
  <c r="J10187" i="11"/>
  <c r="J10188" i="11"/>
  <c r="J10189" i="11"/>
  <c r="J10190" i="11"/>
  <c r="J10191" i="11"/>
  <c r="J10192" i="11"/>
  <c r="J10193" i="11"/>
  <c r="J10194" i="11"/>
  <c r="J10195" i="11"/>
  <c r="J10196" i="11"/>
  <c r="J10197" i="11"/>
  <c r="J10198" i="11"/>
  <c r="J10199" i="11"/>
  <c r="J10200" i="11"/>
  <c r="J10201" i="11"/>
  <c r="J10202" i="11"/>
  <c r="J10203" i="11"/>
  <c r="J10204" i="11"/>
  <c r="J10205" i="11"/>
  <c r="J10206" i="11"/>
  <c r="J10207" i="11"/>
  <c r="J10208" i="11"/>
  <c r="J10209" i="11"/>
  <c r="J10210" i="11"/>
  <c r="J10211" i="11"/>
  <c r="J10212" i="11"/>
  <c r="J10213" i="11"/>
  <c r="J10214" i="11"/>
  <c r="J10215" i="11"/>
  <c r="J10216" i="11"/>
  <c r="J10217" i="11"/>
  <c r="J10218" i="11"/>
  <c r="J10219" i="11"/>
  <c r="J10220" i="11"/>
  <c r="J10221" i="11"/>
  <c r="J10222" i="11"/>
  <c r="J10223" i="11"/>
  <c r="J10224" i="11"/>
  <c r="J10225" i="11"/>
  <c r="J10226" i="11"/>
  <c r="J10227" i="11"/>
  <c r="J10228" i="11"/>
  <c r="J10229" i="11"/>
  <c r="J10230" i="11"/>
  <c r="J10231" i="11"/>
  <c r="J10232" i="11"/>
  <c r="J10233" i="11"/>
  <c r="J10234" i="11"/>
  <c r="J10235" i="11"/>
  <c r="J10236" i="11"/>
  <c r="J10237" i="11"/>
  <c r="J10238" i="11"/>
  <c r="J10239" i="11"/>
  <c r="J10240" i="11"/>
  <c r="J10241" i="11"/>
  <c r="J10242" i="11"/>
  <c r="J10243" i="11"/>
  <c r="J10244" i="11"/>
  <c r="J10245" i="11"/>
  <c r="J10246" i="11"/>
  <c r="J10247" i="11"/>
  <c r="J10248" i="11"/>
  <c r="J10249" i="11"/>
  <c r="J10250" i="11"/>
  <c r="J10251" i="11"/>
  <c r="J10252" i="11"/>
  <c r="J10253" i="11"/>
  <c r="J10254" i="11"/>
  <c r="J10255" i="11"/>
  <c r="J10256" i="11"/>
  <c r="J10257" i="11"/>
  <c r="J10258" i="11"/>
  <c r="J10259" i="11"/>
  <c r="J10260" i="11"/>
  <c r="J10261" i="11"/>
  <c r="J10262" i="11"/>
  <c r="J10263" i="11"/>
  <c r="J10264" i="11"/>
  <c r="J10265" i="11"/>
  <c r="J10266" i="11"/>
  <c r="J10267" i="11"/>
  <c r="J10268" i="11"/>
  <c r="J10269" i="11"/>
  <c r="J10270" i="11"/>
  <c r="J10271" i="11"/>
  <c r="J10272" i="11"/>
  <c r="J10273" i="11"/>
  <c r="J10274" i="11"/>
  <c r="J10275" i="11"/>
  <c r="J10276" i="11"/>
  <c r="J10277" i="11"/>
  <c r="J10278" i="11"/>
  <c r="J10279" i="11"/>
  <c r="J10280" i="11"/>
  <c r="J10281" i="11"/>
  <c r="J10282" i="11"/>
  <c r="J10283" i="11"/>
  <c r="J10284" i="11"/>
  <c r="J10285" i="11"/>
  <c r="J10286" i="11"/>
  <c r="J10287" i="11"/>
  <c r="J10288" i="11"/>
  <c r="J10289" i="11"/>
  <c r="J10290" i="11"/>
  <c r="J10291" i="11"/>
  <c r="J10292" i="11"/>
  <c r="J10293" i="11"/>
  <c r="J10294" i="11"/>
  <c r="J10295" i="11"/>
  <c r="J10296" i="11"/>
  <c r="J10297" i="11"/>
  <c r="J10298" i="11"/>
  <c r="J10299" i="11"/>
  <c r="J10300" i="11"/>
  <c r="J10301" i="11"/>
  <c r="J10302" i="11"/>
  <c r="J10303" i="11"/>
  <c r="J10304" i="11"/>
  <c r="J10305" i="11"/>
  <c r="J10306" i="11"/>
  <c r="J10307" i="11"/>
  <c r="J10308" i="11"/>
  <c r="J10309" i="11"/>
  <c r="J10310" i="11"/>
  <c r="J10311" i="11"/>
  <c r="J10312" i="11"/>
  <c r="J10313" i="11"/>
  <c r="J10314" i="11"/>
  <c r="J10315" i="11"/>
  <c r="J10316" i="11"/>
  <c r="J10317" i="11"/>
  <c r="J10318" i="11"/>
  <c r="J10319" i="11"/>
  <c r="J10320" i="11"/>
  <c r="J10321" i="11"/>
  <c r="J10322" i="11"/>
  <c r="J10323" i="11"/>
  <c r="J10324" i="11"/>
  <c r="J10325" i="11"/>
  <c r="J10326" i="11"/>
  <c r="J10327" i="11"/>
  <c r="J10328" i="11"/>
  <c r="J10329" i="11"/>
  <c r="J10330" i="11"/>
  <c r="J10331" i="11"/>
  <c r="J10332" i="11"/>
  <c r="J10333" i="11"/>
  <c r="J10334" i="11"/>
  <c r="J10335" i="11"/>
  <c r="J10336" i="11"/>
  <c r="J10337" i="11"/>
  <c r="J10338" i="11"/>
  <c r="J10339" i="11"/>
  <c r="J10340" i="11"/>
  <c r="J10341" i="11"/>
  <c r="J10342" i="11"/>
  <c r="J10343" i="11"/>
  <c r="J10344" i="11"/>
  <c r="J10345" i="11"/>
  <c r="J10346" i="11"/>
  <c r="J10347" i="11"/>
  <c r="J10348" i="11"/>
  <c r="J10349" i="11"/>
  <c r="J10350" i="11"/>
  <c r="J10351" i="11"/>
  <c r="J10352" i="11"/>
  <c r="J10353" i="11"/>
  <c r="J10354" i="11"/>
  <c r="J10355" i="11"/>
  <c r="J10356" i="11"/>
  <c r="J10357" i="11"/>
  <c r="J10358" i="11"/>
  <c r="J10359" i="11"/>
  <c r="J10360" i="11"/>
  <c r="J10361" i="11"/>
  <c r="J10362" i="11"/>
  <c r="J10363" i="11"/>
  <c r="J10364" i="11"/>
  <c r="J10365" i="11"/>
  <c r="J10366" i="11"/>
  <c r="J10367" i="11"/>
  <c r="J10368" i="11"/>
  <c r="J10369" i="11"/>
  <c r="J10370" i="11"/>
  <c r="J10371" i="11"/>
  <c r="J10372" i="11"/>
  <c r="J10373" i="11"/>
  <c r="J10374" i="11"/>
  <c r="J10375" i="11"/>
  <c r="J10376" i="11"/>
  <c r="J10377" i="11"/>
  <c r="J10378" i="11"/>
  <c r="J10379" i="11"/>
  <c r="J10380" i="11"/>
  <c r="J10381" i="11"/>
  <c r="J10382" i="11"/>
  <c r="J10383" i="11"/>
  <c r="J10384" i="11"/>
  <c r="J10385" i="11"/>
  <c r="J10386" i="11"/>
  <c r="J10387" i="11"/>
  <c r="J10388" i="11"/>
  <c r="J10389" i="11"/>
  <c r="J10390" i="11"/>
  <c r="J10391" i="11"/>
  <c r="J10392" i="11"/>
  <c r="J10393" i="11"/>
  <c r="J10394" i="11"/>
  <c r="J10395" i="11"/>
  <c r="J10396" i="11"/>
  <c r="J10397" i="11"/>
  <c r="J10398" i="11"/>
  <c r="J10399" i="11"/>
  <c r="J10400" i="11"/>
  <c r="J10401" i="11"/>
  <c r="J10402" i="11"/>
  <c r="J10403" i="11"/>
  <c r="J10404" i="11"/>
  <c r="J10405" i="11"/>
  <c r="J10406" i="11"/>
  <c r="J10407" i="11"/>
  <c r="J10408" i="11"/>
  <c r="J10409" i="11"/>
  <c r="J10410" i="11"/>
  <c r="J10411" i="11"/>
  <c r="J10412" i="11"/>
  <c r="J10413" i="11"/>
  <c r="J10414" i="11"/>
  <c r="J10415" i="11"/>
  <c r="J10416" i="11"/>
  <c r="J10417" i="11"/>
  <c r="J10418" i="11"/>
  <c r="J10419" i="11"/>
  <c r="J10420" i="11"/>
  <c r="J10421" i="11"/>
  <c r="J10422" i="11"/>
  <c r="J10423" i="11"/>
  <c r="J10424" i="11"/>
  <c r="J10425" i="11"/>
  <c r="J10426" i="11"/>
  <c r="J10427" i="11"/>
  <c r="J10428" i="11"/>
  <c r="J10429" i="11"/>
  <c r="J10430" i="11"/>
  <c r="J10431" i="11"/>
  <c r="J10432" i="11"/>
  <c r="J10433" i="11"/>
  <c r="J10434" i="11"/>
  <c r="J10435" i="11"/>
  <c r="J10436" i="11"/>
  <c r="J10437" i="11"/>
  <c r="J10438" i="11"/>
  <c r="J10439" i="11"/>
  <c r="J10440" i="11"/>
  <c r="J10441" i="11"/>
  <c r="J10442" i="11"/>
  <c r="J10443" i="11"/>
  <c r="J10444" i="11"/>
  <c r="J10445" i="11"/>
  <c r="J10446" i="11"/>
  <c r="J10447" i="11"/>
  <c r="J10448" i="11"/>
  <c r="J10449" i="11"/>
  <c r="J10450" i="11"/>
  <c r="J10451" i="11"/>
  <c r="J10452" i="11"/>
  <c r="J10453" i="11"/>
  <c r="J10454" i="11"/>
  <c r="J10455" i="11"/>
  <c r="J10456" i="11"/>
  <c r="J10457" i="11"/>
  <c r="J10458" i="11"/>
  <c r="J10459" i="11"/>
  <c r="J10460" i="11"/>
  <c r="J10461" i="11"/>
  <c r="J10462" i="11"/>
  <c r="J10463" i="11"/>
  <c r="J10464" i="11"/>
  <c r="J10465" i="11"/>
  <c r="J10466" i="11"/>
  <c r="J10467" i="11"/>
  <c r="J10468" i="11"/>
  <c r="J10469" i="11"/>
  <c r="J10470" i="11"/>
  <c r="J10471" i="11"/>
  <c r="J10472" i="11"/>
  <c r="J10473" i="11"/>
  <c r="J10474" i="11"/>
  <c r="J10475" i="11"/>
  <c r="J10476" i="11"/>
  <c r="J10477" i="11"/>
  <c r="J10478" i="11"/>
  <c r="J10479" i="11"/>
  <c r="J10480" i="11"/>
  <c r="J10481" i="11"/>
  <c r="J10482" i="11"/>
  <c r="J10483" i="11"/>
  <c r="J10484" i="11"/>
  <c r="J10485" i="11"/>
  <c r="J10486" i="11"/>
  <c r="J10487" i="11"/>
  <c r="J10488" i="11"/>
  <c r="J10489" i="11"/>
  <c r="J10490" i="11"/>
  <c r="J10491" i="11"/>
  <c r="J10492" i="11"/>
  <c r="J10493" i="11"/>
  <c r="J10494" i="11"/>
  <c r="J10495" i="11"/>
  <c r="J10496" i="11"/>
  <c r="J10497" i="11"/>
  <c r="J10498" i="11"/>
  <c r="J10499" i="11"/>
  <c r="J10500" i="11"/>
  <c r="J10501" i="11"/>
  <c r="J10502" i="11"/>
  <c r="J10503" i="11"/>
  <c r="J10504" i="11"/>
  <c r="J10505" i="11"/>
  <c r="J10506" i="11"/>
  <c r="J10507" i="11"/>
  <c r="J10508" i="11"/>
  <c r="J10509" i="11"/>
  <c r="J10510" i="11"/>
  <c r="J10511" i="11"/>
  <c r="J10512" i="11"/>
  <c r="J10513" i="11"/>
  <c r="J10514" i="11"/>
  <c r="J10515" i="11"/>
  <c r="J10516" i="11"/>
  <c r="J10517" i="11"/>
  <c r="J10518" i="11"/>
  <c r="J10519" i="11"/>
  <c r="J10520" i="11"/>
  <c r="J10521" i="11"/>
  <c r="J10522" i="11"/>
  <c r="J10523" i="11"/>
  <c r="J10524" i="11"/>
  <c r="J10525" i="11"/>
  <c r="J10526" i="11"/>
  <c r="J10527" i="11"/>
  <c r="J10528" i="11"/>
  <c r="J10529" i="11"/>
  <c r="J10530" i="11"/>
  <c r="J10531" i="11"/>
  <c r="J10532" i="11"/>
  <c r="J10533" i="11"/>
  <c r="J10534" i="11"/>
  <c r="J10535" i="11"/>
  <c r="J10536" i="11"/>
  <c r="J10537" i="11"/>
  <c r="J10538" i="11"/>
  <c r="J10539" i="11"/>
  <c r="J10540" i="11"/>
  <c r="J10541" i="11"/>
  <c r="J10542" i="11"/>
  <c r="J10543" i="11"/>
  <c r="J10544" i="11"/>
  <c r="J10545" i="11"/>
  <c r="J10546" i="11"/>
  <c r="J10547" i="11"/>
  <c r="J10548" i="11"/>
  <c r="J10549" i="11"/>
  <c r="J10550" i="11"/>
  <c r="J10551" i="11"/>
  <c r="J10552" i="11"/>
  <c r="J10553" i="11"/>
  <c r="J10554" i="11"/>
  <c r="J10555" i="11"/>
  <c r="J10556" i="11"/>
  <c r="J10557" i="11"/>
  <c r="J10558" i="11"/>
  <c r="J10559" i="11"/>
  <c r="J10560" i="11"/>
  <c r="J10561" i="11"/>
  <c r="J10562" i="11"/>
  <c r="J10563" i="11"/>
  <c r="J10564" i="11"/>
  <c r="J10565" i="11"/>
  <c r="J10566" i="11"/>
  <c r="J10567" i="11"/>
  <c r="J10568" i="11"/>
  <c r="J10569" i="11"/>
  <c r="J10570" i="11"/>
  <c r="J10571" i="11"/>
  <c r="J10572" i="11"/>
  <c r="J10573" i="11"/>
  <c r="J10574" i="11"/>
  <c r="J10575" i="11"/>
  <c r="J10576" i="11"/>
  <c r="J10577" i="11"/>
  <c r="J10578" i="11"/>
  <c r="J10579" i="11"/>
  <c r="J10580" i="11"/>
  <c r="J10581" i="11"/>
  <c r="J10582" i="11"/>
  <c r="J10583" i="11"/>
  <c r="J10584" i="11"/>
  <c r="J10585" i="11"/>
  <c r="J10586" i="11"/>
  <c r="J10587" i="11"/>
  <c r="J10588" i="11"/>
  <c r="J10589" i="11"/>
  <c r="J10590" i="11"/>
  <c r="J10591" i="11"/>
  <c r="J10592" i="11"/>
  <c r="J10593" i="11"/>
  <c r="J10594" i="11"/>
  <c r="J10595" i="11"/>
  <c r="J10596" i="11"/>
  <c r="J10597" i="11"/>
  <c r="J10598" i="11"/>
  <c r="J10599" i="11"/>
  <c r="J10600" i="11"/>
  <c r="J10601" i="11"/>
  <c r="J10602" i="11"/>
  <c r="J10603" i="11"/>
  <c r="J10604" i="11"/>
  <c r="J10605" i="11"/>
  <c r="J10606" i="11"/>
  <c r="J10607" i="11"/>
  <c r="J10608" i="11"/>
  <c r="J10609" i="11"/>
  <c r="J10610" i="11"/>
  <c r="J10611" i="11"/>
  <c r="J10612" i="11"/>
  <c r="J10613" i="11"/>
  <c r="J10614" i="11"/>
  <c r="J10615" i="11"/>
  <c r="J10616" i="11"/>
  <c r="J10617" i="11"/>
  <c r="J10618" i="11"/>
  <c r="J10619" i="11"/>
  <c r="J10620" i="11"/>
  <c r="J10621" i="11"/>
  <c r="J10622" i="11"/>
  <c r="J10623" i="11"/>
  <c r="J10624" i="11"/>
  <c r="J10625" i="11"/>
  <c r="J10626" i="11"/>
  <c r="J10627" i="11"/>
  <c r="J10628" i="11"/>
  <c r="J10629" i="11"/>
  <c r="J10630" i="11"/>
  <c r="J10631" i="11"/>
  <c r="J10632" i="11"/>
  <c r="J10633" i="11"/>
  <c r="J10634" i="11"/>
  <c r="J10635" i="11"/>
  <c r="J10636" i="11"/>
  <c r="J10637" i="11"/>
  <c r="J10638" i="11"/>
  <c r="J10639" i="11"/>
  <c r="J10640" i="11"/>
  <c r="J10641" i="11"/>
  <c r="J10642" i="11"/>
  <c r="J10643" i="11"/>
  <c r="J10644" i="11"/>
  <c r="J10645" i="11"/>
  <c r="J10646" i="11"/>
  <c r="J10647" i="11"/>
  <c r="J10648" i="11"/>
  <c r="J10649" i="11"/>
  <c r="J10650" i="11"/>
  <c r="J10651" i="11"/>
  <c r="J10652" i="11"/>
  <c r="J10653" i="11"/>
  <c r="J10654" i="11"/>
  <c r="J10655" i="11"/>
  <c r="J10656" i="11"/>
  <c r="J10657" i="11"/>
  <c r="J10658" i="11"/>
  <c r="J10659" i="11"/>
  <c r="J10660" i="11"/>
  <c r="J10661" i="11"/>
  <c r="J10662" i="11"/>
  <c r="J10663" i="11"/>
  <c r="J10664" i="11"/>
  <c r="J10665" i="11"/>
  <c r="J10666" i="11"/>
  <c r="J10667" i="11"/>
  <c r="J10668" i="11"/>
  <c r="J10669" i="11"/>
  <c r="J10670" i="11"/>
  <c r="J10671" i="11"/>
  <c r="J10672" i="11"/>
  <c r="J10673" i="11"/>
  <c r="J10674" i="11"/>
  <c r="J10675" i="11"/>
  <c r="J10676" i="11"/>
  <c r="J10677" i="11"/>
  <c r="J10678" i="11"/>
  <c r="J10679" i="11"/>
  <c r="J10680" i="11"/>
  <c r="J10681" i="11"/>
  <c r="J10682" i="11"/>
  <c r="J10683" i="11"/>
  <c r="J10684" i="11"/>
  <c r="J10685" i="11"/>
  <c r="J10686" i="11"/>
  <c r="J10687" i="11"/>
  <c r="J10688" i="11"/>
  <c r="J10689" i="11"/>
  <c r="J10690" i="11"/>
  <c r="J10691" i="11"/>
  <c r="J10692" i="11"/>
  <c r="J10693" i="11"/>
  <c r="J10694" i="11"/>
  <c r="J10695" i="11"/>
  <c r="J10696" i="11"/>
  <c r="J10697" i="11"/>
  <c r="J10698" i="11"/>
  <c r="J10699" i="11"/>
  <c r="J10700" i="11"/>
  <c r="J10701" i="11"/>
  <c r="J10702" i="11"/>
  <c r="J10703" i="11"/>
  <c r="J10704" i="11"/>
  <c r="J10705" i="11"/>
  <c r="J10706" i="11"/>
  <c r="J10707" i="11"/>
  <c r="J10708" i="11"/>
  <c r="J10709" i="11"/>
  <c r="J10710" i="11"/>
  <c r="J10711" i="11"/>
  <c r="J10712" i="11"/>
  <c r="J10713" i="11"/>
  <c r="J10714" i="11"/>
  <c r="J10715" i="11"/>
  <c r="J10716" i="11"/>
  <c r="J10717" i="11"/>
  <c r="J10718" i="11"/>
  <c r="J10719" i="11"/>
  <c r="J10720" i="11"/>
  <c r="J10721" i="11"/>
  <c r="J10722" i="11"/>
  <c r="J10723" i="11"/>
  <c r="J10724" i="11"/>
  <c r="J10725" i="11"/>
  <c r="J10726" i="11"/>
  <c r="J10727" i="11"/>
  <c r="J10728" i="11"/>
  <c r="J10729" i="11"/>
  <c r="J10730" i="11"/>
  <c r="J10731" i="11"/>
  <c r="J10732" i="11"/>
  <c r="J10733" i="11"/>
  <c r="J10734" i="11"/>
  <c r="J10735" i="11"/>
  <c r="J10736" i="11"/>
  <c r="J10737" i="11"/>
  <c r="J10738" i="11"/>
  <c r="J10739" i="11"/>
  <c r="J10740" i="11"/>
  <c r="J10741" i="11"/>
  <c r="J10742" i="11"/>
  <c r="J10743" i="11"/>
  <c r="J10744" i="11"/>
  <c r="J10745" i="11"/>
  <c r="J10746" i="11"/>
  <c r="J10747" i="11"/>
  <c r="J10748" i="11"/>
  <c r="J10749" i="11"/>
  <c r="J10750" i="11"/>
  <c r="J10751" i="11"/>
  <c r="J10752" i="11"/>
  <c r="J10753" i="11"/>
  <c r="J10754" i="11"/>
  <c r="J10755" i="11"/>
  <c r="J10756" i="11"/>
  <c r="J10757" i="11"/>
  <c r="J10758" i="11"/>
  <c r="J10759" i="11"/>
  <c r="J10760" i="11"/>
  <c r="J10761" i="11"/>
  <c r="J10762" i="11"/>
  <c r="J10763" i="11"/>
  <c r="J10764" i="11"/>
  <c r="J10765" i="11"/>
  <c r="J10766" i="11"/>
  <c r="J10767" i="11"/>
  <c r="J10768" i="11"/>
  <c r="J10769" i="11"/>
  <c r="J10770" i="11"/>
  <c r="J10771" i="11"/>
  <c r="J10772" i="11"/>
  <c r="J10773" i="11"/>
  <c r="J10774" i="11"/>
  <c r="J10775" i="11"/>
  <c r="J10776" i="11"/>
  <c r="J10777" i="11"/>
  <c r="J10778" i="11"/>
  <c r="J10779" i="11"/>
  <c r="J10780" i="11"/>
  <c r="J10781" i="11"/>
  <c r="J10782" i="11"/>
  <c r="J10783" i="11"/>
  <c r="J10784" i="11"/>
  <c r="J10785" i="11"/>
  <c r="J10786" i="11"/>
  <c r="J10787" i="11"/>
  <c r="J10788" i="11"/>
  <c r="J10789" i="11"/>
  <c r="J10790" i="11"/>
  <c r="J10791" i="11"/>
  <c r="J10792" i="11"/>
  <c r="J10793" i="11"/>
  <c r="J10794" i="11"/>
  <c r="J10795" i="11"/>
  <c r="J10796" i="11"/>
  <c r="J10797" i="11"/>
  <c r="J10798" i="11"/>
  <c r="J10799" i="11"/>
  <c r="J10800" i="11"/>
  <c r="J10801" i="11"/>
  <c r="J10802" i="11"/>
  <c r="J10803" i="11"/>
  <c r="J10804" i="11"/>
  <c r="J10805" i="11"/>
  <c r="J10806" i="11"/>
  <c r="J10807" i="11"/>
  <c r="J10808" i="11"/>
  <c r="J10809" i="11"/>
  <c r="J10810" i="11"/>
  <c r="J10811" i="11"/>
  <c r="J10812" i="11"/>
  <c r="J10813" i="11"/>
  <c r="J10814" i="11"/>
  <c r="J10815" i="11"/>
  <c r="J10816" i="11"/>
  <c r="J10817" i="11"/>
  <c r="J10818" i="11"/>
  <c r="J10819" i="11"/>
  <c r="J10820" i="11"/>
  <c r="J10821" i="11"/>
  <c r="J10822" i="11"/>
  <c r="J10823" i="11"/>
  <c r="J10824" i="11"/>
  <c r="J10825" i="11"/>
  <c r="J10826" i="11"/>
  <c r="J10827" i="11"/>
  <c r="J10828" i="11"/>
  <c r="J10829" i="11"/>
  <c r="J10830" i="11"/>
  <c r="J10831" i="11"/>
  <c r="J10832" i="11"/>
  <c r="J10833" i="11"/>
  <c r="J10834" i="11"/>
  <c r="J10835" i="11"/>
  <c r="J10836" i="11"/>
  <c r="J10837" i="11"/>
  <c r="J10838" i="11"/>
  <c r="J10839" i="11"/>
  <c r="J10840" i="11"/>
  <c r="J10841" i="11"/>
  <c r="J10842" i="11"/>
  <c r="J10843" i="11"/>
  <c r="J10844" i="11"/>
  <c r="J10845" i="11"/>
  <c r="J10846" i="11"/>
  <c r="J10847" i="11"/>
  <c r="J10848" i="11"/>
  <c r="J10849" i="11"/>
  <c r="J10850" i="11"/>
  <c r="J10851" i="11"/>
  <c r="J10852" i="11"/>
  <c r="J10853" i="11"/>
  <c r="J10854" i="11"/>
  <c r="J10855" i="11"/>
  <c r="J10856" i="11"/>
  <c r="J10857" i="11"/>
  <c r="J10858" i="11"/>
  <c r="J10859" i="11"/>
  <c r="J10860" i="11"/>
  <c r="J10861" i="11"/>
  <c r="J10862" i="11"/>
  <c r="J10863" i="11"/>
  <c r="J10864" i="11"/>
  <c r="J10865" i="11"/>
  <c r="J10866" i="11"/>
  <c r="J10867" i="11"/>
  <c r="J10868" i="11"/>
  <c r="J10869" i="11"/>
  <c r="J10870" i="11"/>
  <c r="J10871" i="11"/>
  <c r="J10872" i="11"/>
  <c r="J10873" i="11"/>
  <c r="J10874" i="11"/>
  <c r="J10875" i="11"/>
  <c r="J10876" i="11"/>
  <c r="J10877" i="11"/>
  <c r="J10878" i="11"/>
  <c r="J10879" i="11"/>
  <c r="J10880" i="11"/>
  <c r="J10881" i="11"/>
  <c r="J10882" i="11"/>
  <c r="J10883" i="11"/>
  <c r="J10884" i="11"/>
  <c r="J10885" i="11"/>
  <c r="J10886" i="11"/>
  <c r="J10887" i="11"/>
  <c r="J10888" i="11"/>
  <c r="J10889" i="11"/>
  <c r="J10890" i="11"/>
  <c r="J10891" i="11"/>
  <c r="J10892" i="11"/>
  <c r="J10893" i="11"/>
  <c r="J10894" i="11"/>
  <c r="J10895" i="11"/>
  <c r="J10896" i="11"/>
  <c r="J10897" i="11"/>
  <c r="J10898" i="11"/>
  <c r="J10899" i="11"/>
  <c r="J10900" i="11"/>
  <c r="J10901" i="11"/>
  <c r="J10902" i="11"/>
  <c r="J10903" i="11"/>
  <c r="J10904" i="11"/>
  <c r="J10905" i="11"/>
  <c r="J10906" i="11"/>
  <c r="J10907" i="11"/>
  <c r="J10908" i="11"/>
  <c r="J10909" i="11"/>
  <c r="J10910" i="11"/>
  <c r="J10911" i="11"/>
  <c r="J10912" i="11"/>
  <c r="J10913" i="11"/>
  <c r="J10914" i="11"/>
  <c r="J10915" i="11"/>
  <c r="J10916" i="11"/>
  <c r="J10917" i="11"/>
  <c r="J10918" i="11"/>
  <c r="J10919" i="11"/>
  <c r="J10920" i="11"/>
  <c r="J10921" i="11"/>
  <c r="J10922" i="11"/>
  <c r="J10923" i="11"/>
  <c r="J10924" i="11"/>
  <c r="J10925" i="11"/>
  <c r="J10926" i="11"/>
  <c r="J10927" i="11"/>
  <c r="J10928" i="11"/>
  <c r="J10929" i="11"/>
  <c r="J10930" i="11"/>
  <c r="J10931" i="11"/>
  <c r="J10932" i="11"/>
  <c r="J10933" i="11"/>
  <c r="J10934" i="11"/>
  <c r="J10935" i="11"/>
  <c r="J10936" i="11"/>
  <c r="J10937" i="11"/>
  <c r="J10938" i="11"/>
  <c r="J10939" i="11"/>
  <c r="J10940" i="11"/>
  <c r="J10941" i="11"/>
  <c r="J10942" i="11"/>
  <c r="J10943" i="11"/>
  <c r="J10944" i="11"/>
  <c r="J10945" i="11"/>
  <c r="J10946" i="11"/>
  <c r="J10947" i="11"/>
  <c r="J10948" i="11"/>
  <c r="J10949" i="11"/>
  <c r="J10950" i="11"/>
  <c r="J10951" i="11"/>
  <c r="J10952" i="11"/>
  <c r="J10953" i="11"/>
  <c r="J10954" i="11"/>
  <c r="J10955" i="11"/>
  <c r="J10956" i="11"/>
  <c r="J10957" i="11"/>
  <c r="J10958" i="11"/>
  <c r="J10959" i="11"/>
  <c r="J10960" i="11"/>
  <c r="J10961" i="11"/>
  <c r="J10962" i="11"/>
  <c r="J10963" i="11"/>
  <c r="J10964" i="11"/>
  <c r="J10965" i="11"/>
  <c r="J10966" i="11"/>
  <c r="J10967" i="11"/>
  <c r="J10968" i="11"/>
  <c r="J10969" i="11"/>
  <c r="J10970" i="11"/>
  <c r="J10971" i="11"/>
  <c r="J10972" i="11"/>
  <c r="J10973" i="11"/>
  <c r="J10974" i="11"/>
  <c r="J10975" i="11"/>
  <c r="J10976" i="11"/>
  <c r="J10977" i="11"/>
  <c r="J10978" i="11"/>
  <c r="J10979" i="11"/>
  <c r="J10980" i="11"/>
  <c r="J10981" i="11"/>
  <c r="J10982" i="11"/>
  <c r="J10983" i="11"/>
  <c r="J10984" i="11"/>
  <c r="J10985" i="11"/>
  <c r="J10986" i="11"/>
  <c r="J10987" i="11"/>
  <c r="J10988" i="11"/>
  <c r="J10989" i="11"/>
  <c r="J10990" i="11"/>
  <c r="J10991" i="11"/>
  <c r="J10992" i="11"/>
  <c r="J10993" i="11"/>
  <c r="J10994" i="11"/>
  <c r="J10995" i="11"/>
  <c r="J10996" i="11"/>
  <c r="J10997" i="11"/>
  <c r="J10998" i="11"/>
  <c r="J10999" i="11"/>
  <c r="J11000" i="11"/>
  <c r="J11001" i="11"/>
  <c r="J11002" i="11"/>
  <c r="J11003" i="11"/>
  <c r="J11004" i="11"/>
  <c r="J11005" i="11"/>
  <c r="J11006" i="11"/>
  <c r="J11007" i="11"/>
  <c r="J11008" i="11"/>
  <c r="J11009" i="11"/>
  <c r="J11010" i="11"/>
  <c r="J11011" i="11"/>
  <c r="J11012" i="11"/>
  <c r="J11013" i="11"/>
  <c r="J11014" i="11"/>
  <c r="J11015" i="11"/>
  <c r="J11016" i="11"/>
  <c r="J11017" i="11"/>
  <c r="J11018" i="11"/>
  <c r="J11019" i="11"/>
  <c r="J11020" i="11"/>
  <c r="J11021" i="11"/>
  <c r="J11022" i="11"/>
  <c r="J11023" i="11"/>
  <c r="J11024" i="11"/>
  <c r="J11025" i="11"/>
  <c r="J11026" i="11"/>
  <c r="J11027" i="11"/>
  <c r="J11028" i="11"/>
  <c r="J11029" i="11"/>
  <c r="J11030" i="11"/>
  <c r="J11031" i="11"/>
  <c r="J11032" i="11"/>
  <c r="J11033" i="11"/>
  <c r="J11034" i="11"/>
  <c r="J11035" i="11"/>
  <c r="J11036" i="11"/>
  <c r="J11037" i="11"/>
  <c r="J11038" i="11"/>
  <c r="J11039" i="11"/>
  <c r="J11040" i="11"/>
  <c r="J11041" i="11"/>
  <c r="J11042" i="11"/>
  <c r="J11043" i="11"/>
  <c r="J11044" i="11"/>
  <c r="J11045" i="11"/>
  <c r="J11046" i="11"/>
  <c r="J11047" i="11"/>
  <c r="J11048" i="11"/>
  <c r="J11049" i="11"/>
  <c r="J11050" i="11"/>
  <c r="J11051" i="11"/>
  <c r="J11052" i="11"/>
  <c r="J11053" i="11"/>
  <c r="J11054" i="11"/>
  <c r="J11055" i="11"/>
  <c r="J11056" i="11"/>
  <c r="J11057" i="11"/>
  <c r="J11058" i="11"/>
  <c r="J11059" i="11"/>
  <c r="J11060" i="11"/>
  <c r="J11061" i="11"/>
  <c r="J11062" i="11"/>
  <c r="J11063" i="11"/>
  <c r="J11064" i="11"/>
  <c r="J11065" i="11"/>
  <c r="J11066" i="11"/>
  <c r="J11067" i="11"/>
  <c r="J11068" i="11"/>
  <c r="J11069" i="11"/>
  <c r="J11070" i="11"/>
  <c r="J11071" i="11"/>
  <c r="J11072" i="11"/>
  <c r="J11073" i="11"/>
  <c r="J11074" i="11"/>
  <c r="J11075" i="11"/>
  <c r="J11076" i="11"/>
  <c r="J11077" i="11"/>
  <c r="J11078" i="11"/>
  <c r="J11079" i="11"/>
  <c r="J11080" i="11"/>
  <c r="J11081" i="11"/>
  <c r="J11082" i="11"/>
  <c r="J11083" i="11"/>
  <c r="J11084" i="11"/>
  <c r="J11085" i="11"/>
  <c r="J11086" i="11"/>
  <c r="J11087" i="11"/>
  <c r="J11088" i="11"/>
  <c r="J11089" i="11"/>
  <c r="J11090" i="11"/>
  <c r="J11091" i="11"/>
  <c r="J11092" i="11"/>
  <c r="J11093" i="11"/>
  <c r="J11094" i="11"/>
  <c r="J11095" i="11"/>
  <c r="J11096" i="11"/>
  <c r="J11097" i="11"/>
  <c r="J11098" i="11"/>
  <c r="J11099" i="11"/>
  <c r="J11100" i="11"/>
  <c r="J11101" i="11"/>
  <c r="J11102" i="11"/>
  <c r="J11103" i="11"/>
  <c r="J11104" i="11"/>
  <c r="J11105" i="11"/>
  <c r="J11106" i="11"/>
  <c r="J11107" i="11"/>
  <c r="J11108" i="11"/>
  <c r="J11109" i="11"/>
  <c r="J11110" i="11"/>
  <c r="J11111" i="11"/>
  <c r="J11112" i="11"/>
  <c r="J11113" i="11"/>
  <c r="J11114" i="11"/>
  <c r="J11115" i="11"/>
  <c r="J11116" i="11"/>
  <c r="J11117" i="11"/>
  <c r="J11118" i="11"/>
  <c r="J11119" i="11"/>
  <c r="J11120" i="11"/>
  <c r="J11121" i="11"/>
  <c r="J11122" i="11"/>
  <c r="J11123" i="11"/>
  <c r="J11124" i="11"/>
  <c r="J11125" i="11"/>
  <c r="J11126" i="11"/>
  <c r="J11127" i="11"/>
  <c r="J11128" i="11"/>
  <c r="J11129" i="11"/>
  <c r="J11130" i="11"/>
  <c r="J11131" i="11"/>
  <c r="J11132" i="11"/>
  <c r="J11133" i="11"/>
  <c r="J11134" i="11"/>
  <c r="J11135" i="11"/>
  <c r="J11136" i="11"/>
  <c r="J11137" i="11"/>
  <c r="J11138" i="11"/>
  <c r="J11139" i="11"/>
  <c r="J11140" i="11"/>
  <c r="J11141" i="11"/>
  <c r="J11142" i="11"/>
  <c r="J11143" i="11"/>
  <c r="J11144" i="11"/>
  <c r="J11145" i="11"/>
  <c r="J11146" i="11"/>
  <c r="J11147" i="11"/>
  <c r="J11148" i="11"/>
  <c r="J11149" i="11"/>
  <c r="J11150" i="11"/>
  <c r="J11151" i="11"/>
  <c r="J11152" i="11"/>
  <c r="J11153" i="11"/>
  <c r="J11154" i="11"/>
  <c r="J11155" i="11"/>
  <c r="J11156" i="11"/>
  <c r="J11157" i="11"/>
  <c r="J11158" i="11"/>
  <c r="J11159" i="11"/>
  <c r="J11160" i="11"/>
  <c r="J11161" i="11"/>
  <c r="J11162" i="11"/>
  <c r="J11163" i="11"/>
  <c r="J11164" i="11"/>
  <c r="J11165" i="11"/>
  <c r="J11166" i="11"/>
  <c r="J11167" i="11"/>
  <c r="J11168" i="11"/>
  <c r="J11169" i="11"/>
  <c r="J11170" i="11"/>
  <c r="J11171" i="11"/>
  <c r="J11172" i="11"/>
  <c r="J11173" i="11"/>
  <c r="J11174" i="11"/>
  <c r="J11175" i="11"/>
  <c r="J11176" i="11"/>
  <c r="J11177" i="11"/>
  <c r="J11178" i="11"/>
  <c r="J11179" i="11"/>
  <c r="J11180" i="11"/>
  <c r="J11181" i="11"/>
  <c r="J11182" i="11"/>
  <c r="J11183" i="11"/>
  <c r="J11184" i="11"/>
  <c r="J11185" i="11"/>
  <c r="J11186" i="11"/>
  <c r="J11187" i="11"/>
  <c r="J11188" i="11"/>
  <c r="J11189" i="11"/>
  <c r="J11190" i="11"/>
  <c r="J11191" i="11"/>
  <c r="J11192" i="11"/>
  <c r="J11193" i="11"/>
  <c r="J11194" i="11"/>
  <c r="J11195" i="11"/>
  <c r="J11196" i="11"/>
  <c r="J11197" i="11"/>
  <c r="J11198" i="11"/>
  <c r="J11199" i="11"/>
  <c r="J11200" i="11"/>
  <c r="J11201" i="11"/>
  <c r="J11202" i="11"/>
  <c r="J11203" i="11"/>
  <c r="J11204" i="11"/>
  <c r="J11205" i="11"/>
  <c r="J11206" i="11"/>
  <c r="J11207" i="11"/>
  <c r="J11208" i="11"/>
  <c r="J11209" i="11"/>
  <c r="J11210" i="11"/>
  <c r="J11211" i="11"/>
  <c r="J11212" i="11"/>
  <c r="J11213" i="11"/>
  <c r="J11214" i="11"/>
  <c r="J11215" i="11"/>
  <c r="J11216" i="11"/>
  <c r="J11217" i="11"/>
  <c r="J11218" i="11"/>
  <c r="J11219" i="11"/>
  <c r="J11220" i="11"/>
  <c r="J11221" i="11"/>
  <c r="J11222" i="11"/>
  <c r="J11223" i="11"/>
  <c r="J11224" i="11"/>
  <c r="J11225" i="11"/>
  <c r="J11226" i="11"/>
  <c r="J11227" i="11"/>
  <c r="J11228" i="11"/>
  <c r="J11229" i="11"/>
  <c r="J11230" i="11"/>
  <c r="J11231" i="11"/>
  <c r="J11232" i="11"/>
  <c r="J11233" i="11"/>
  <c r="J11234" i="11"/>
  <c r="J11235" i="11"/>
  <c r="J11236" i="11"/>
  <c r="J11237" i="11"/>
  <c r="J11238" i="11"/>
  <c r="J11239" i="11"/>
  <c r="J11240" i="11"/>
  <c r="J11241" i="11"/>
  <c r="J11242" i="11"/>
  <c r="J11243" i="11"/>
  <c r="J11244" i="11"/>
  <c r="J11245" i="11"/>
  <c r="J11246" i="11"/>
  <c r="J11247" i="11"/>
  <c r="J11248" i="11"/>
  <c r="J11249" i="11"/>
  <c r="J11250" i="11"/>
  <c r="J11251" i="11"/>
  <c r="J11252" i="11"/>
  <c r="J11253" i="11"/>
  <c r="J11254" i="11"/>
  <c r="J11255" i="11"/>
  <c r="J11256" i="11"/>
  <c r="J11257" i="11"/>
  <c r="J11258" i="11"/>
  <c r="J11259" i="11"/>
  <c r="J11260" i="11"/>
  <c r="J11261" i="11"/>
  <c r="J11262" i="11"/>
  <c r="J11263" i="11"/>
  <c r="J11264" i="11"/>
  <c r="J11265" i="11"/>
  <c r="J11266" i="11"/>
  <c r="J11267" i="11"/>
  <c r="J11268" i="11"/>
  <c r="J11269" i="11"/>
  <c r="J11270" i="11"/>
  <c r="J11271" i="11"/>
  <c r="J11272" i="11"/>
  <c r="J11273" i="11"/>
  <c r="J11274" i="11"/>
  <c r="J11275" i="11"/>
  <c r="J11276" i="11"/>
  <c r="J11277" i="11"/>
  <c r="J11278" i="11"/>
  <c r="J11279" i="11"/>
  <c r="J11280" i="11"/>
  <c r="J11281" i="11"/>
  <c r="J11282" i="11"/>
  <c r="J11283" i="11"/>
  <c r="J11284" i="11"/>
  <c r="J11285" i="11"/>
  <c r="J11286" i="11"/>
  <c r="J11287" i="11"/>
  <c r="J11288" i="11"/>
  <c r="J11289" i="11"/>
  <c r="J11290" i="11"/>
  <c r="J11291" i="11"/>
  <c r="J11292" i="11"/>
  <c r="J11293" i="11"/>
  <c r="J11294" i="11"/>
  <c r="J11295" i="11"/>
  <c r="J11296" i="11"/>
  <c r="J11297" i="11"/>
  <c r="J11298" i="11"/>
  <c r="J11299" i="11"/>
  <c r="J11300" i="11"/>
  <c r="J11301" i="11"/>
  <c r="J11302" i="11"/>
  <c r="J11303" i="11"/>
  <c r="J11304" i="11"/>
  <c r="J11305" i="11"/>
  <c r="J11306" i="11"/>
  <c r="J11307" i="11"/>
  <c r="J11308" i="11"/>
  <c r="J11309" i="11"/>
  <c r="J11310" i="11"/>
  <c r="J11311" i="11"/>
  <c r="J11312" i="11"/>
  <c r="J11313" i="11"/>
  <c r="J11314" i="11"/>
  <c r="J11315" i="11"/>
  <c r="J11316" i="11"/>
  <c r="J11317" i="11"/>
  <c r="J11318" i="11"/>
  <c r="J11319" i="11"/>
  <c r="J11320" i="11"/>
  <c r="J11321" i="11"/>
  <c r="J11322" i="11"/>
  <c r="J11323" i="11"/>
  <c r="J11324" i="11"/>
  <c r="J11325" i="11"/>
  <c r="J11326" i="11"/>
  <c r="J11327" i="11"/>
  <c r="J11328" i="11"/>
  <c r="J11329" i="11"/>
  <c r="J11330" i="11"/>
  <c r="J11331" i="11"/>
  <c r="J11332" i="11"/>
  <c r="J11333" i="11"/>
  <c r="J11334" i="11"/>
  <c r="J11335" i="11"/>
  <c r="J11336" i="11"/>
  <c r="J11337" i="11"/>
  <c r="J11338" i="11"/>
  <c r="J11339" i="11"/>
  <c r="J11340" i="11"/>
  <c r="J11341" i="11"/>
  <c r="J11342" i="11"/>
  <c r="J11343" i="11"/>
  <c r="J11344" i="11"/>
  <c r="J11345" i="11"/>
  <c r="J11346" i="11"/>
  <c r="J11347" i="11"/>
  <c r="J11348" i="11"/>
  <c r="J11349" i="11"/>
  <c r="J11350" i="11"/>
  <c r="J11351" i="11"/>
  <c r="J11352" i="11"/>
  <c r="J11353" i="11"/>
  <c r="J11354" i="11"/>
  <c r="J11355" i="11"/>
  <c r="J11356" i="11"/>
  <c r="J11357" i="11"/>
  <c r="J11358" i="11"/>
  <c r="J11359" i="11"/>
  <c r="J11360" i="11"/>
  <c r="J11361" i="11"/>
  <c r="J11362" i="11"/>
  <c r="J11363" i="11"/>
  <c r="J11364" i="11"/>
  <c r="J11365" i="11"/>
  <c r="J11366" i="11"/>
  <c r="J11367" i="11"/>
  <c r="J11368" i="11"/>
  <c r="J11369" i="11"/>
  <c r="J11370" i="11"/>
  <c r="J11371" i="11"/>
  <c r="J11372" i="11"/>
  <c r="J11373" i="11"/>
  <c r="J11374" i="11"/>
  <c r="J11375" i="11"/>
  <c r="J11376" i="11"/>
  <c r="J11377" i="11"/>
  <c r="J11378" i="11"/>
  <c r="J11379" i="11"/>
  <c r="J11380" i="11"/>
  <c r="J11381" i="11"/>
  <c r="J11382" i="11"/>
  <c r="J11383" i="11"/>
  <c r="J11384" i="11"/>
  <c r="J11385" i="11"/>
  <c r="J11386" i="11"/>
  <c r="J11387" i="11"/>
  <c r="J11388" i="11"/>
  <c r="J11389" i="11"/>
  <c r="J11390" i="11"/>
  <c r="J11391" i="11"/>
  <c r="J11392" i="11"/>
  <c r="J11393" i="11"/>
  <c r="J11394" i="11"/>
  <c r="J11395" i="11"/>
  <c r="J11396" i="11"/>
  <c r="J11397" i="11"/>
  <c r="J11398" i="11"/>
  <c r="J11399" i="11"/>
  <c r="J11400" i="11"/>
  <c r="J11401" i="11"/>
  <c r="J11402" i="11"/>
  <c r="J11403" i="11"/>
  <c r="J11404" i="11"/>
  <c r="J11405" i="11"/>
  <c r="J11406" i="11"/>
  <c r="J11407" i="11"/>
  <c r="J11408" i="11"/>
  <c r="J11409" i="11"/>
  <c r="J11410" i="11"/>
  <c r="J11411" i="11"/>
  <c r="J11412" i="11"/>
  <c r="J11413" i="11"/>
  <c r="J11414" i="11"/>
  <c r="J11415" i="11"/>
  <c r="J11416" i="11"/>
  <c r="J11417" i="11"/>
  <c r="J11418" i="11"/>
  <c r="J11419" i="11"/>
  <c r="J11420" i="11"/>
  <c r="J11421" i="11"/>
  <c r="J11422" i="11"/>
  <c r="J11423" i="11"/>
  <c r="J11424" i="11"/>
  <c r="J11425" i="11"/>
  <c r="J11426" i="11"/>
  <c r="J11427" i="11"/>
  <c r="J11428" i="11"/>
  <c r="J11429" i="11"/>
  <c r="J11430" i="11"/>
  <c r="J11431" i="11"/>
  <c r="J11432" i="11"/>
  <c r="J11433" i="11"/>
  <c r="J11434" i="11"/>
  <c r="J11435" i="11"/>
  <c r="J11436" i="11"/>
  <c r="J11437" i="11"/>
  <c r="J11438" i="11"/>
  <c r="J11439" i="11"/>
  <c r="J11440" i="11"/>
  <c r="J11441" i="11"/>
  <c r="J11442" i="11"/>
  <c r="J11443" i="11"/>
  <c r="J11444" i="11"/>
  <c r="J11445" i="11"/>
  <c r="J11446" i="11"/>
  <c r="J11447" i="11"/>
  <c r="J11448" i="11"/>
  <c r="J11449" i="11"/>
  <c r="J11450" i="11"/>
  <c r="J11451" i="11"/>
  <c r="J11452" i="11"/>
  <c r="J11453" i="11"/>
  <c r="J11454" i="11"/>
  <c r="J11455" i="11"/>
  <c r="J11456" i="11"/>
  <c r="J11457" i="11"/>
  <c r="J11458" i="11"/>
  <c r="J11459" i="11"/>
  <c r="J11460" i="11"/>
  <c r="J11461" i="11"/>
  <c r="J11462" i="11"/>
  <c r="J11463" i="11"/>
  <c r="J11464" i="11"/>
  <c r="J11465" i="11"/>
  <c r="J11466" i="11"/>
  <c r="J11467" i="11"/>
  <c r="J11468" i="11"/>
  <c r="J11469" i="11"/>
  <c r="J11470" i="11"/>
  <c r="J11471" i="11"/>
  <c r="J11472" i="11"/>
  <c r="J11473" i="11"/>
  <c r="J11474" i="11"/>
  <c r="J11475" i="11"/>
  <c r="J11476" i="11"/>
  <c r="J11477" i="11"/>
  <c r="J11478" i="11"/>
  <c r="J11479" i="11"/>
  <c r="J11480" i="11"/>
  <c r="J11481" i="11"/>
  <c r="J11482" i="11"/>
  <c r="J11483" i="11"/>
  <c r="J11484" i="11"/>
  <c r="J11485" i="11"/>
  <c r="J11486" i="11"/>
  <c r="J11487" i="11"/>
  <c r="J11488" i="11"/>
  <c r="J11489" i="11"/>
  <c r="J11490" i="11"/>
  <c r="J11491" i="11"/>
  <c r="J11492" i="11"/>
  <c r="J11493" i="11"/>
  <c r="J11494" i="11"/>
  <c r="J11495" i="11"/>
  <c r="J11496" i="11"/>
  <c r="J11497" i="11"/>
  <c r="J11498" i="11"/>
  <c r="J11499" i="11"/>
  <c r="J11500" i="11"/>
  <c r="J11501" i="11"/>
  <c r="J11502" i="11"/>
  <c r="J11503" i="11"/>
  <c r="J11504" i="11"/>
  <c r="J11505" i="11"/>
  <c r="J11506" i="11"/>
  <c r="J11507" i="11"/>
  <c r="J11508" i="11"/>
  <c r="J11509" i="11"/>
  <c r="J11510" i="11"/>
  <c r="J11511" i="11"/>
  <c r="J11512" i="11"/>
  <c r="J11513" i="11"/>
  <c r="J11514" i="11"/>
  <c r="J11515" i="11"/>
  <c r="J11516" i="11"/>
  <c r="J11517" i="11"/>
  <c r="J11518" i="11"/>
  <c r="J11519" i="11"/>
  <c r="J11520" i="11"/>
  <c r="J11521" i="11"/>
  <c r="J11522" i="11"/>
  <c r="J11523" i="11"/>
  <c r="J11524" i="11"/>
  <c r="J11525" i="11"/>
  <c r="J11526" i="11"/>
  <c r="J11527" i="11"/>
  <c r="J11528" i="11"/>
  <c r="J11529" i="11"/>
  <c r="J11530" i="11"/>
  <c r="J11531" i="11"/>
  <c r="J11532" i="11"/>
  <c r="J11533" i="11"/>
  <c r="J11534" i="11"/>
  <c r="J11535" i="11"/>
  <c r="J11536" i="11"/>
  <c r="J11537" i="11"/>
  <c r="J11538" i="11"/>
  <c r="J11539" i="11"/>
  <c r="J11540" i="11"/>
  <c r="J11541" i="11"/>
  <c r="J11542" i="11"/>
  <c r="J11543" i="11"/>
  <c r="J11544" i="11"/>
  <c r="J11545" i="11"/>
  <c r="J11546" i="11"/>
  <c r="J11547" i="11"/>
  <c r="J11548" i="11"/>
  <c r="J11549" i="11"/>
  <c r="J11550" i="11"/>
  <c r="J11551" i="11"/>
  <c r="J11552" i="11"/>
  <c r="J11553" i="11"/>
  <c r="J11554" i="11"/>
  <c r="J11555" i="11"/>
  <c r="J11556" i="11"/>
  <c r="J11557" i="11"/>
  <c r="J11558" i="11"/>
  <c r="J11559" i="11"/>
  <c r="J11560" i="11"/>
  <c r="J11561" i="11"/>
  <c r="J11562" i="11"/>
  <c r="J11563" i="11"/>
  <c r="J11564" i="11"/>
  <c r="J11565" i="11"/>
  <c r="J11566" i="11"/>
  <c r="J11567" i="11"/>
  <c r="J11568" i="11"/>
  <c r="J11569" i="11"/>
  <c r="J11570" i="11"/>
  <c r="J11571" i="11"/>
  <c r="J11572" i="11"/>
  <c r="J11573" i="11"/>
  <c r="J11574" i="11"/>
  <c r="J11575" i="11"/>
  <c r="J11576" i="11"/>
  <c r="J11577" i="11"/>
  <c r="J11578" i="11"/>
  <c r="J11579" i="11"/>
  <c r="J11580" i="11"/>
  <c r="J11581" i="11"/>
  <c r="J11582" i="11"/>
  <c r="J11583" i="11"/>
  <c r="J11584" i="11"/>
  <c r="J11585" i="11"/>
  <c r="J11586" i="11"/>
  <c r="J11587" i="11"/>
  <c r="J11588" i="11"/>
  <c r="J11589" i="11"/>
  <c r="J11590" i="11"/>
  <c r="J11591" i="11"/>
  <c r="J11592" i="11"/>
  <c r="J11593" i="11"/>
  <c r="J11594" i="11"/>
  <c r="J11595" i="11"/>
  <c r="J11596" i="11"/>
  <c r="J11597" i="11"/>
  <c r="J11598" i="11"/>
  <c r="J11599" i="11"/>
  <c r="J11600" i="11"/>
  <c r="J11601" i="11"/>
  <c r="J11602" i="11"/>
  <c r="J11603" i="11"/>
  <c r="J11604" i="11"/>
  <c r="J11605" i="11"/>
  <c r="J11606" i="11"/>
  <c r="J11607" i="11"/>
  <c r="J11608" i="11"/>
  <c r="J11609" i="11"/>
  <c r="J11610" i="11"/>
  <c r="J11611" i="11"/>
  <c r="J11612" i="11"/>
  <c r="J11613" i="11"/>
  <c r="J11614" i="11"/>
  <c r="J11615" i="11"/>
  <c r="J11616" i="11"/>
  <c r="J11617" i="11"/>
  <c r="J11618" i="11"/>
  <c r="J11619" i="11"/>
  <c r="J11620" i="11"/>
  <c r="J11621" i="11"/>
  <c r="J11622" i="11"/>
  <c r="J11623" i="11"/>
  <c r="J11624" i="11"/>
  <c r="J11625" i="11"/>
  <c r="J11626" i="11"/>
  <c r="J11627" i="11"/>
  <c r="J11628" i="11"/>
  <c r="J11629" i="11"/>
  <c r="J11630" i="11"/>
  <c r="J11631" i="11"/>
  <c r="J11632" i="11"/>
  <c r="J11633" i="11"/>
  <c r="J11634" i="11"/>
  <c r="J11635" i="11"/>
  <c r="J11636" i="11"/>
  <c r="J11637" i="11"/>
  <c r="J11638" i="11"/>
  <c r="J11639" i="11"/>
  <c r="J11640" i="11"/>
  <c r="J11641" i="11"/>
  <c r="J11642" i="11"/>
  <c r="J11643" i="11"/>
  <c r="J11644" i="11"/>
  <c r="J11645" i="11"/>
  <c r="J11646" i="11"/>
  <c r="J11647" i="11"/>
  <c r="J11648" i="11"/>
  <c r="J11649" i="11"/>
  <c r="J11650" i="11"/>
  <c r="J11651" i="11"/>
  <c r="J11652" i="11"/>
  <c r="J11653" i="11"/>
  <c r="J11654" i="11"/>
  <c r="J11655" i="11"/>
  <c r="J11656" i="11"/>
  <c r="J11657" i="11"/>
  <c r="J11658" i="11"/>
  <c r="J11659" i="11"/>
  <c r="J11660" i="11"/>
  <c r="J11661" i="11"/>
  <c r="J11662" i="11"/>
  <c r="J11663" i="11"/>
  <c r="J11664" i="11"/>
  <c r="J11665" i="11"/>
  <c r="J11666" i="11"/>
  <c r="J11667" i="11"/>
  <c r="J11668" i="11"/>
  <c r="J11669" i="11"/>
  <c r="J11670" i="11"/>
  <c r="J11671" i="11"/>
  <c r="J11672" i="11"/>
  <c r="J11673" i="11"/>
  <c r="J11674" i="11"/>
  <c r="J11675" i="11"/>
  <c r="J11676" i="11"/>
  <c r="J11677" i="11"/>
  <c r="J11678" i="11"/>
  <c r="J11679" i="11"/>
  <c r="J11680" i="11"/>
  <c r="J11681" i="11"/>
  <c r="J11682" i="11"/>
  <c r="J11683" i="11"/>
  <c r="J11684" i="11"/>
  <c r="J11685" i="11"/>
  <c r="J11686" i="11"/>
  <c r="J11687" i="11"/>
  <c r="J11688" i="11"/>
  <c r="J11689" i="11"/>
  <c r="J11690" i="11"/>
  <c r="J11691" i="11"/>
  <c r="J11692" i="11"/>
  <c r="J11693" i="11"/>
  <c r="J11694" i="11"/>
  <c r="J11695" i="11"/>
  <c r="J11696" i="11"/>
  <c r="J11697" i="11"/>
  <c r="J11698" i="11"/>
  <c r="J11699" i="11"/>
  <c r="J11700" i="11"/>
  <c r="J11701" i="11"/>
  <c r="J11702" i="11"/>
  <c r="J11703" i="11"/>
  <c r="J11704" i="11"/>
  <c r="J11705" i="11"/>
  <c r="J11706" i="11"/>
  <c r="J11707" i="11"/>
  <c r="J11708" i="11"/>
  <c r="J11709" i="11"/>
  <c r="J11710" i="11"/>
  <c r="J11711" i="11"/>
  <c r="J11712" i="11"/>
  <c r="J11713" i="11"/>
  <c r="J11714" i="11"/>
  <c r="J11715" i="11"/>
  <c r="J11716" i="11"/>
  <c r="J11717" i="11"/>
  <c r="J11718" i="11"/>
  <c r="J11719" i="11"/>
  <c r="J11720" i="11"/>
  <c r="J11721" i="11"/>
  <c r="J11722" i="11"/>
  <c r="J11723" i="11"/>
  <c r="J11724" i="11"/>
  <c r="J11725" i="11"/>
  <c r="J11726" i="11"/>
  <c r="J11727" i="11"/>
  <c r="J11728" i="11"/>
  <c r="J11729" i="11"/>
  <c r="J11730" i="11"/>
  <c r="J11731" i="11"/>
  <c r="J11732" i="11"/>
  <c r="J11733" i="11"/>
  <c r="J11734" i="11"/>
  <c r="J11735" i="11"/>
  <c r="J11736" i="11"/>
  <c r="J11737" i="11"/>
  <c r="J11738" i="11"/>
  <c r="J11739" i="11"/>
  <c r="J11740" i="11"/>
  <c r="J11741" i="11"/>
  <c r="J11742" i="11"/>
  <c r="J11743" i="11"/>
  <c r="J11744" i="11"/>
  <c r="J11745" i="11"/>
  <c r="J11746" i="11"/>
  <c r="J11747" i="11"/>
  <c r="J11748" i="11"/>
  <c r="J11749" i="11"/>
  <c r="J11750" i="11"/>
  <c r="J11751" i="11"/>
  <c r="J11752" i="11"/>
  <c r="J11753" i="11"/>
  <c r="J11754" i="11"/>
  <c r="J11755" i="11"/>
  <c r="J11756" i="11"/>
  <c r="J11757" i="11"/>
  <c r="J11758" i="11"/>
  <c r="J11759" i="11"/>
  <c r="J11760" i="11"/>
  <c r="J11761" i="11"/>
  <c r="J11762" i="11"/>
  <c r="J11763" i="11"/>
  <c r="J11764" i="11"/>
  <c r="J11765" i="11"/>
  <c r="J11766" i="11"/>
  <c r="J11767" i="11"/>
  <c r="J11768" i="11"/>
  <c r="J11769" i="11"/>
  <c r="J11770" i="11"/>
  <c r="J11771" i="11"/>
  <c r="J11772" i="11"/>
  <c r="J11773" i="11"/>
  <c r="J11774" i="11"/>
  <c r="J11775" i="11"/>
  <c r="J11776" i="11"/>
  <c r="J11777" i="11"/>
  <c r="J11778" i="11"/>
  <c r="J11779" i="11"/>
  <c r="J11780" i="11"/>
  <c r="J11781" i="11"/>
  <c r="J11782" i="11"/>
  <c r="J11783" i="11"/>
  <c r="J11784" i="11"/>
  <c r="J11785" i="11"/>
  <c r="J11786" i="11"/>
  <c r="J11787" i="11"/>
  <c r="J11788" i="11"/>
  <c r="J11789" i="11"/>
  <c r="J11790" i="11"/>
  <c r="J11791" i="11"/>
  <c r="J11792" i="11"/>
  <c r="J11793" i="11"/>
  <c r="J11794" i="11"/>
  <c r="J11795" i="11"/>
  <c r="J11796" i="11"/>
  <c r="J11797" i="11"/>
  <c r="J11798" i="11"/>
  <c r="J11799" i="11"/>
  <c r="J11800" i="11"/>
  <c r="J11801" i="11"/>
  <c r="J11802" i="11"/>
  <c r="J11803" i="11"/>
  <c r="J11804" i="11"/>
  <c r="J11805" i="11"/>
  <c r="J11806" i="11"/>
  <c r="J11807" i="11"/>
  <c r="J11808" i="11"/>
  <c r="J11809" i="11"/>
  <c r="J11810" i="11"/>
  <c r="J11811" i="11"/>
  <c r="J11812" i="11"/>
  <c r="J11813" i="11"/>
  <c r="J11814" i="11"/>
  <c r="J11815" i="11"/>
  <c r="J11816" i="11"/>
  <c r="J11817" i="11"/>
  <c r="J11818" i="11"/>
  <c r="J11819" i="11"/>
  <c r="J11820" i="11"/>
  <c r="J11821" i="11"/>
  <c r="J11822" i="11"/>
  <c r="J11823" i="11"/>
  <c r="J11824" i="11"/>
  <c r="J11825" i="11"/>
  <c r="J11826" i="11"/>
  <c r="J11827" i="11"/>
  <c r="J11828" i="11"/>
  <c r="J11829" i="11"/>
  <c r="J11830" i="11"/>
  <c r="J11831" i="11"/>
  <c r="J11832" i="11"/>
  <c r="J11833" i="11"/>
  <c r="J11834" i="11"/>
  <c r="J11835" i="11"/>
  <c r="J11836" i="11"/>
  <c r="J11837" i="11"/>
  <c r="J11838" i="11"/>
  <c r="J11839" i="11"/>
  <c r="J11840" i="11"/>
  <c r="J11841" i="11"/>
  <c r="J11842" i="11"/>
  <c r="J11843" i="11"/>
  <c r="J11844" i="11"/>
  <c r="J11845" i="11"/>
  <c r="J11846" i="11"/>
  <c r="J11847" i="11"/>
  <c r="J11848" i="11"/>
  <c r="J11849" i="11"/>
  <c r="J11850" i="11"/>
  <c r="J11851" i="11"/>
  <c r="J11852" i="11"/>
  <c r="J11853" i="11"/>
  <c r="J11854" i="11"/>
  <c r="J11855" i="11"/>
  <c r="J11856" i="11"/>
  <c r="J11857" i="11"/>
  <c r="J11858" i="11"/>
  <c r="J11859" i="11"/>
  <c r="J11860" i="11"/>
  <c r="J11861" i="11"/>
  <c r="J11862" i="11"/>
  <c r="J11863" i="11"/>
  <c r="J11864" i="11"/>
  <c r="J11865" i="11"/>
  <c r="J11866" i="11"/>
  <c r="J11867" i="11"/>
  <c r="J11868" i="11"/>
  <c r="J11869" i="11"/>
  <c r="J11870" i="11"/>
  <c r="J11871" i="11"/>
  <c r="J11872" i="11"/>
  <c r="J11873" i="11"/>
  <c r="J11874" i="11"/>
  <c r="J11875" i="11"/>
  <c r="J11876" i="11"/>
  <c r="J11877" i="11"/>
  <c r="J11878" i="11"/>
  <c r="J11879" i="11"/>
  <c r="J11880" i="11"/>
  <c r="J11881" i="11"/>
  <c r="J11882" i="11"/>
  <c r="J11883" i="11"/>
  <c r="J11884" i="11"/>
  <c r="J11885" i="11"/>
  <c r="J11886" i="11"/>
  <c r="J11887" i="11"/>
  <c r="J11888" i="11"/>
  <c r="J11889" i="11"/>
  <c r="J11890" i="11"/>
  <c r="J11891" i="11"/>
  <c r="J11892" i="11"/>
  <c r="J11893" i="11"/>
  <c r="J11894" i="11"/>
  <c r="J11895" i="11"/>
  <c r="J11896" i="11"/>
  <c r="J11897" i="11"/>
  <c r="J11898" i="11"/>
  <c r="J11899" i="11"/>
  <c r="J11900" i="11"/>
  <c r="J11901" i="11"/>
  <c r="J11902" i="11"/>
  <c r="J11903" i="11"/>
  <c r="J11904" i="11"/>
  <c r="J11905" i="11"/>
  <c r="J11906" i="11"/>
  <c r="J11907" i="11"/>
  <c r="J11908" i="11"/>
  <c r="J11909" i="11"/>
  <c r="J11910" i="11"/>
  <c r="J11911" i="11"/>
  <c r="J11912" i="11"/>
  <c r="J11913" i="11"/>
  <c r="J11914" i="11"/>
  <c r="J11915" i="11"/>
  <c r="J11916" i="11"/>
  <c r="J11917" i="11"/>
  <c r="J11918" i="11"/>
  <c r="J11919" i="11"/>
  <c r="J11920" i="11"/>
  <c r="J11921" i="11"/>
  <c r="J11922" i="11"/>
  <c r="J11923" i="11"/>
  <c r="J11924" i="11"/>
  <c r="J11925" i="11"/>
  <c r="J11926" i="11"/>
  <c r="J11927" i="11"/>
  <c r="J11928" i="11"/>
  <c r="J11929" i="11"/>
  <c r="J11930" i="11"/>
  <c r="J11931" i="11"/>
  <c r="J11932" i="11"/>
  <c r="J11933" i="11"/>
  <c r="J11934" i="11"/>
  <c r="J11935" i="11"/>
  <c r="J11936" i="11"/>
  <c r="J11937" i="11"/>
  <c r="J11938" i="11"/>
  <c r="J11939" i="11"/>
  <c r="J11940" i="11"/>
  <c r="J11941" i="11"/>
  <c r="J11942" i="11"/>
  <c r="J11943" i="11"/>
  <c r="J11944" i="11"/>
  <c r="J11945" i="11"/>
  <c r="J11946" i="11"/>
  <c r="J11947" i="11"/>
  <c r="J11948" i="11"/>
  <c r="J11949" i="11"/>
  <c r="J11950" i="11"/>
  <c r="J11951" i="11"/>
  <c r="J11952" i="11"/>
  <c r="J11953" i="11"/>
  <c r="J11954" i="11"/>
  <c r="J11955" i="11"/>
  <c r="J11956" i="11"/>
  <c r="J11957" i="11"/>
  <c r="J11958" i="11"/>
  <c r="J11959" i="11"/>
  <c r="J11960" i="11"/>
  <c r="J11961" i="11"/>
  <c r="J11962" i="11"/>
  <c r="J11963" i="11"/>
  <c r="J11964" i="11"/>
  <c r="J11965" i="11"/>
  <c r="J11966" i="11"/>
  <c r="J11967" i="11"/>
  <c r="J11968" i="11"/>
  <c r="J11969" i="11"/>
  <c r="J11970" i="11"/>
  <c r="J11971" i="11"/>
  <c r="J11972" i="11"/>
  <c r="J11973" i="11"/>
  <c r="J11974" i="11"/>
  <c r="J11975" i="11"/>
  <c r="J11976" i="11"/>
  <c r="J11977" i="11"/>
  <c r="J11978" i="11"/>
  <c r="J11979" i="11"/>
  <c r="J11980" i="11"/>
  <c r="J11981" i="11"/>
  <c r="J11982" i="11"/>
  <c r="J11983" i="11"/>
  <c r="J11984" i="11"/>
  <c r="J11985" i="11"/>
  <c r="J11986" i="11"/>
  <c r="J11987" i="11"/>
  <c r="J11988" i="11"/>
  <c r="J11989" i="11"/>
  <c r="J11990" i="11"/>
  <c r="J11991" i="11"/>
  <c r="J11992" i="11"/>
  <c r="J11993" i="11"/>
  <c r="J11994" i="11"/>
  <c r="J11995" i="11"/>
  <c r="J11996" i="11"/>
  <c r="J11997" i="11"/>
  <c r="J11998" i="11"/>
  <c r="J11999" i="11"/>
  <c r="J12000" i="11"/>
  <c r="J12001" i="11"/>
  <c r="J12002" i="11"/>
  <c r="J12003" i="11"/>
  <c r="J12004" i="11"/>
  <c r="J12005" i="11"/>
  <c r="J12006" i="11"/>
  <c r="J12007" i="11"/>
  <c r="J12008" i="11"/>
  <c r="J12009" i="11"/>
  <c r="J12010" i="11"/>
  <c r="J12011" i="11"/>
  <c r="J12012" i="11"/>
  <c r="J12013" i="11"/>
  <c r="J12014" i="11"/>
  <c r="J12015" i="11"/>
  <c r="J12016" i="11"/>
  <c r="J12017" i="11"/>
  <c r="J12018" i="11"/>
  <c r="J12019" i="11"/>
  <c r="J12020" i="11"/>
  <c r="J12021" i="11"/>
  <c r="J12022" i="11"/>
  <c r="J12023" i="11"/>
  <c r="J12024" i="11"/>
  <c r="J12025" i="11"/>
  <c r="J12026" i="11"/>
  <c r="J12027" i="11"/>
  <c r="J12028" i="11"/>
  <c r="J12029" i="11"/>
  <c r="J12030" i="11"/>
  <c r="J12031" i="11"/>
  <c r="J12032" i="11"/>
  <c r="J12033" i="11"/>
  <c r="J12034" i="11"/>
  <c r="J12035" i="11"/>
  <c r="J12036" i="11"/>
  <c r="J12037" i="11"/>
  <c r="J12038" i="11"/>
  <c r="J12039" i="11"/>
  <c r="J12040" i="11"/>
  <c r="J12041" i="11"/>
  <c r="J12042" i="11"/>
  <c r="J12043" i="11"/>
  <c r="J12044" i="11"/>
  <c r="J12045" i="11"/>
  <c r="J12046" i="11"/>
  <c r="J12047" i="11"/>
  <c r="J12048" i="11"/>
  <c r="J12049" i="11"/>
  <c r="J12050" i="11"/>
  <c r="J12051" i="11"/>
  <c r="J12052" i="11"/>
  <c r="J12053" i="11"/>
  <c r="J12054" i="11"/>
  <c r="J12055" i="11"/>
  <c r="J12056" i="11"/>
  <c r="J12057" i="11"/>
  <c r="J12058" i="11"/>
  <c r="J12059" i="11"/>
  <c r="J12060" i="11"/>
  <c r="J12061" i="11"/>
  <c r="J12062" i="11"/>
  <c r="J12063" i="11"/>
  <c r="J12064" i="11"/>
  <c r="J12065" i="11"/>
  <c r="J12066" i="11"/>
  <c r="J12067" i="11"/>
  <c r="J12068" i="11"/>
  <c r="J12069" i="11"/>
  <c r="J12070" i="11"/>
  <c r="J12071" i="11"/>
  <c r="J12072" i="11"/>
  <c r="J12073" i="11"/>
  <c r="J12074" i="11"/>
  <c r="J12075" i="11"/>
  <c r="J12076" i="11"/>
  <c r="J12077" i="11"/>
  <c r="J12078" i="11"/>
  <c r="J12079" i="11"/>
  <c r="J12080" i="11"/>
  <c r="J12081" i="11"/>
  <c r="J12082" i="11"/>
  <c r="J12083" i="11"/>
  <c r="J12084" i="11"/>
  <c r="J12085" i="11"/>
  <c r="J12086" i="11"/>
  <c r="J12087" i="11"/>
  <c r="J12088" i="11"/>
  <c r="J12089" i="11"/>
  <c r="J12090" i="11"/>
  <c r="J12091" i="11"/>
  <c r="J12092" i="11"/>
  <c r="J12093" i="11"/>
  <c r="J12094" i="11"/>
  <c r="J12095" i="11"/>
  <c r="J12096" i="11"/>
  <c r="J12097" i="11"/>
  <c r="J12098" i="11"/>
  <c r="J12099" i="11"/>
  <c r="J12100" i="11"/>
  <c r="J12101" i="11"/>
  <c r="J12102" i="11"/>
  <c r="J12103" i="11"/>
  <c r="J12104" i="11"/>
  <c r="J12105" i="11"/>
  <c r="J12106" i="11"/>
  <c r="J12107" i="11"/>
  <c r="J12108" i="11"/>
  <c r="J12109" i="11"/>
  <c r="J12110" i="11"/>
  <c r="J12111" i="11"/>
  <c r="J12112" i="11"/>
  <c r="J12113" i="11"/>
  <c r="J12114" i="11"/>
  <c r="J12115" i="11"/>
  <c r="J12116" i="11"/>
  <c r="J12117" i="11"/>
  <c r="J12118" i="11"/>
  <c r="J12119" i="11"/>
  <c r="J12120" i="11"/>
  <c r="J12121" i="11"/>
  <c r="J12122" i="11"/>
  <c r="J12123" i="11"/>
  <c r="J12124" i="11"/>
  <c r="J12125" i="11"/>
  <c r="J12126" i="11"/>
  <c r="J12127" i="11"/>
  <c r="J12128" i="11"/>
  <c r="J12129" i="11"/>
  <c r="J12130" i="11"/>
  <c r="J12131" i="11"/>
  <c r="J12132" i="11"/>
  <c r="J12133" i="11"/>
  <c r="J12134" i="11"/>
  <c r="J12135" i="11"/>
  <c r="J12136" i="11"/>
  <c r="J12137" i="11"/>
  <c r="J12138" i="11"/>
  <c r="J12139" i="11"/>
  <c r="J12140" i="11"/>
  <c r="J12141" i="11"/>
  <c r="J12142" i="11"/>
  <c r="J12143" i="11"/>
  <c r="J12144" i="11"/>
  <c r="J12145" i="11"/>
  <c r="J12146" i="11"/>
  <c r="J12147" i="11"/>
  <c r="J12148" i="11"/>
  <c r="J12149" i="11"/>
  <c r="J12150" i="11"/>
  <c r="J12151" i="11"/>
  <c r="J12152" i="11"/>
  <c r="J12153" i="11"/>
  <c r="J12154" i="11"/>
  <c r="J12155" i="11"/>
  <c r="J12156" i="11"/>
  <c r="J12157" i="11"/>
  <c r="J12158" i="11"/>
  <c r="J12159" i="11"/>
  <c r="J12160" i="11"/>
  <c r="J12161" i="11"/>
  <c r="J12162" i="11"/>
  <c r="J12163" i="11"/>
  <c r="J12164" i="11"/>
  <c r="J12165" i="11"/>
  <c r="J12166" i="11"/>
  <c r="J12167" i="11"/>
  <c r="J12168" i="11"/>
  <c r="J12169" i="11"/>
  <c r="J12170" i="11"/>
  <c r="J12171" i="11"/>
  <c r="J12172" i="11"/>
  <c r="J12173" i="11"/>
  <c r="J12174" i="11"/>
  <c r="J12175" i="11"/>
  <c r="J12176" i="11"/>
  <c r="J12177" i="11"/>
  <c r="J12178" i="11"/>
  <c r="J12179" i="11"/>
  <c r="J12180" i="11"/>
  <c r="J12181" i="11"/>
  <c r="J12182" i="11"/>
  <c r="J12183" i="11"/>
  <c r="J12184" i="11"/>
  <c r="J12185" i="11"/>
  <c r="J12186" i="11"/>
  <c r="J12187" i="11"/>
  <c r="J12188" i="11"/>
  <c r="J12189" i="11"/>
  <c r="J12190" i="11"/>
  <c r="J12191" i="11"/>
  <c r="J12192" i="11"/>
  <c r="J12193" i="11"/>
  <c r="J12194" i="11"/>
  <c r="J12195" i="11"/>
  <c r="J12196" i="11"/>
  <c r="J12197" i="11"/>
  <c r="J12198" i="11"/>
  <c r="J12199" i="11"/>
  <c r="J12200" i="11"/>
  <c r="J12201" i="11"/>
  <c r="J12202" i="11"/>
  <c r="J12203" i="11"/>
  <c r="J12204" i="11"/>
  <c r="J12205" i="11"/>
  <c r="J12206" i="11"/>
  <c r="J12207" i="11"/>
  <c r="J12208" i="11"/>
  <c r="J12209" i="11"/>
  <c r="J12210" i="11"/>
  <c r="J12211" i="11"/>
  <c r="J12212" i="11"/>
  <c r="J12213" i="11"/>
  <c r="J12214" i="11"/>
  <c r="J12215" i="11"/>
  <c r="J12216" i="11"/>
  <c r="J12217" i="11"/>
  <c r="J12218" i="11"/>
  <c r="J12219" i="11"/>
  <c r="J12220" i="11"/>
  <c r="J12221" i="11"/>
  <c r="J12222" i="11"/>
  <c r="J12223" i="11"/>
  <c r="J12224" i="11"/>
  <c r="J12225" i="11"/>
  <c r="J12226" i="11"/>
  <c r="J12227" i="11"/>
  <c r="J12228" i="11"/>
  <c r="J12229" i="11"/>
  <c r="J12230" i="11"/>
  <c r="J12231" i="11"/>
  <c r="J12232" i="11"/>
  <c r="J12233" i="11"/>
  <c r="J12234" i="11"/>
  <c r="J12235" i="11"/>
  <c r="J12236" i="11"/>
  <c r="J12237" i="11"/>
  <c r="J12238" i="11"/>
  <c r="J12239" i="11"/>
  <c r="J12240" i="11"/>
  <c r="J12241" i="11"/>
  <c r="J12242" i="11"/>
  <c r="J12243" i="11"/>
  <c r="J12244" i="11"/>
  <c r="J12245" i="11"/>
  <c r="J12246" i="11"/>
  <c r="J12247" i="11"/>
  <c r="J12248" i="11"/>
  <c r="J12249" i="11"/>
  <c r="J12250" i="11"/>
  <c r="J12251" i="11"/>
  <c r="J12252" i="11"/>
  <c r="J12253" i="11"/>
  <c r="J12254" i="11"/>
  <c r="J12255" i="11"/>
  <c r="J12256" i="11"/>
  <c r="J12257" i="11"/>
  <c r="J12258" i="11"/>
  <c r="J12259" i="11"/>
  <c r="J12260" i="11"/>
  <c r="J12261" i="11"/>
  <c r="J12262" i="11"/>
  <c r="J12263" i="11"/>
  <c r="J12264" i="11"/>
  <c r="J12265" i="11"/>
  <c r="J12266" i="11"/>
  <c r="J12267" i="11"/>
  <c r="J12268" i="11"/>
  <c r="J12269" i="11"/>
  <c r="J12270" i="11"/>
  <c r="J12271" i="11"/>
  <c r="J12272" i="11"/>
  <c r="J12273" i="11"/>
  <c r="J12274" i="11"/>
  <c r="J12275" i="11"/>
  <c r="J12276" i="11"/>
  <c r="J12277" i="11"/>
  <c r="J12278" i="11"/>
  <c r="J12279" i="11"/>
  <c r="J12280" i="11"/>
  <c r="J12281" i="11"/>
  <c r="J12282" i="11"/>
  <c r="J12283" i="11"/>
  <c r="J12284" i="11"/>
  <c r="J12285" i="11"/>
  <c r="J12286" i="11"/>
  <c r="J12287" i="11"/>
  <c r="J12288" i="11"/>
  <c r="J12289" i="11"/>
  <c r="J12290" i="11"/>
  <c r="J12291" i="11"/>
  <c r="J12292" i="11"/>
  <c r="J12293" i="11"/>
  <c r="J12294" i="11"/>
  <c r="J12295" i="11"/>
  <c r="J12296" i="11"/>
  <c r="J12297" i="11"/>
  <c r="J12298" i="11"/>
  <c r="J12299" i="11"/>
  <c r="J12300" i="11"/>
  <c r="J12301" i="11"/>
  <c r="J12302" i="11"/>
  <c r="J12303" i="11"/>
  <c r="J12304" i="11"/>
  <c r="J12305" i="11"/>
  <c r="J12306" i="11"/>
  <c r="J12307" i="11"/>
  <c r="J12308" i="11"/>
  <c r="J12309" i="11"/>
  <c r="J12310" i="11"/>
  <c r="J12311" i="11"/>
  <c r="J12312" i="11"/>
  <c r="J12313" i="11"/>
  <c r="J12314" i="11"/>
  <c r="J12315" i="11"/>
  <c r="J12316" i="11"/>
  <c r="J12317" i="11"/>
  <c r="J12318" i="11"/>
  <c r="J12319" i="11"/>
  <c r="J12320" i="11"/>
  <c r="J12321" i="11"/>
  <c r="J12322" i="11"/>
  <c r="J12323" i="11"/>
  <c r="J12324" i="11"/>
  <c r="J12325" i="11"/>
  <c r="J12326" i="11"/>
  <c r="J12327" i="11"/>
  <c r="J12328" i="11"/>
  <c r="J12329" i="11"/>
  <c r="J12330" i="11"/>
  <c r="J12331" i="11"/>
  <c r="J12332" i="11"/>
  <c r="J12333" i="11"/>
  <c r="J12334" i="11"/>
  <c r="J12335" i="11"/>
  <c r="J12336" i="11"/>
  <c r="J12337" i="11"/>
  <c r="J12338" i="11"/>
  <c r="J12339" i="11"/>
  <c r="J12340" i="11"/>
  <c r="J12341" i="11"/>
  <c r="J12342" i="11"/>
  <c r="J12343" i="11"/>
  <c r="J12344" i="11"/>
  <c r="J12345" i="11"/>
  <c r="J12346" i="11"/>
  <c r="J12347" i="11"/>
  <c r="J12348" i="11"/>
  <c r="J12349" i="11"/>
  <c r="J12350" i="11"/>
  <c r="J12351" i="11"/>
  <c r="J12352" i="11"/>
  <c r="J12353" i="11"/>
  <c r="J12354" i="11"/>
  <c r="J12355" i="11"/>
  <c r="J12356" i="11"/>
  <c r="J12357" i="11"/>
  <c r="J12358" i="11"/>
  <c r="J12359" i="11"/>
  <c r="J12360" i="11"/>
  <c r="J12361" i="11"/>
  <c r="J12362" i="11"/>
  <c r="J12363" i="11"/>
  <c r="J12364" i="11"/>
  <c r="J12365" i="11"/>
  <c r="J12366" i="11"/>
  <c r="J12367" i="11"/>
  <c r="J12368" i="11"/>
  <c r="J12369" i="11"/>
  <c r="J12370" i="11"/>
  <c r="J12371" i="11"/>
  <c r="J12372" i="11"/>
  <c r="J12373" i="11"/>
  <c r="J12374" i="11"/>
  <c r="J12375" i="11"/>
  <c r="J12376" i="11"/>
  <c r="J12377" i="11"/>
  <c r="J12378" i="11"/>
  <c r="J12379" i="11"/>
  <c r="J12380" i="11"/>
  <c r="J12381" i="11"/>
  <c r="J12382" i="11"/>
  <c r="J12383" i="11"/>
  <c r="J12384" i="11"/>
  <c r="J12385" i="11"/>
  <c r="J12386" i="11"/>
  <c r="J12387" i="11"/>
  <c r="J12388" i="11"/>
  <c r="J12389" i="11"/>
  <c r="J12390" i="11"/>
  <c r="J12391" i="11"/>
  <c r="J12392" i="11"/>
  <c r="J12393" i="11"/>
  <c r="J12394" i="11"/>
  <c r="J12395" i="11"/>
  <c r="J12396" i="11"/>
  <c r="J12397" i="11"/>
  <c r="J12398" i="11"/>
  <c r="J12399" i="11"/>
  <c r="J12400" i="11"/>
  <c r="J12401" i="11"/>
  <c r="J12402" i="11"/>
  <c r="J12403" i="11"/>
  <c r="J12404" i="11"/>
  <c r="J12405" i="11"/>
  <c r="J12406" i="11"/>
  <c r="J12407" i="11"/>
  <c r="J12408" i="11"/>
  <c r="J12409" i="11"/>
  <c r="J12410" i="11"/>
  <c r="J12411" i="11"/>
  <c r="J12412" i="11"/>
  <c r="J12413" i="11"/>
  <c r="J12414" i="11"/>
  <c r="J12415" i="11"/>
  <c r="J12416" i="11"/>
  <c r="J12417" i="11"/>
  <c r="J12418" i="11"/>
  <c r="J12419" i="11"/>
  <c r="J12420" i="11"/>
  <c r="J12421" i="11"/>
  <c r="J12422" i="11"/>
  <c r="J12423" i="11"/>
  <c r="J12424" i="11"/>
  <c r="J12425" i="11"/>
  <c r="J12426" i="11"/>
  <c r="J12427" i="11"/>
  <c r="J12428" i="11"/>
  <c r="J12429" i="11"/>
  <c r="J12430" i="11"/>
  <c r="J12431" i="11"/>
  <c r="J12432" i="11"/>
  <c r="J12433" i="11"/>
  <c r="J12434" i="11"/>
  <c r="J12435" i="11"/>
  <c r="J12436" i="11"/>
  <c r="J12437" i="11"/>
  <c r="J12438" i="11"/>
  <c r="J12439" i="11"/>
  <c r="J12440" i="11"/>
  <c r="J12441" i="11"/>
  <c r="J12442" i="11"/>
  <c r="J12443" i="11"/>
  <c r="J12444" i="11"/>
  <c r="J12445" i="11"/>
  <c r="J12446" i="11"/>
  <c r="J12447" i="11"/>
  <c r="J12448" i="11"/>
  <c r="J12449" i="11"/>
  <c r="J12450" i="11"/>
  <c r="J12451" i="11"/>
  <c r="J12452" i="11"/>
  <c r="J12453" i="11"/>
  <c r="J12454" i="11"/>
  <c r="J12455" i="11"/>
  <c r="J12456" i="11"/>
  <c r="J12457" i="11"/>
  <c r="J12458" i="11"/>
  <c r="J12459" i="11"/>
  <c r="J12460" i="11"/>
  <c r="J12461" i="11"/>
  <c r="J12462" i="11"/>
  <c r="J12463" i="11"/>
  <c r="J12464" i="11"/>
  <c r="J12465" i="11"/>
  <c r="J12466" i="11"/>
  <c r="J12467" i="11"/>
  <c r="J12468" i="11"/>
  <c r="J12469" i="11"/>
  <c r="J12470" i="11"/>
  <c r="J12471" i="11"/>
  <c r="J12472" i="11"/>
  <c r="J12473" i="11"/>
  <c r="J12474" i="11"/>
  <c r="J12475" i="11"/>
  <c r="J12476" i="11"/>
  <c r="J12477" i="11"/>
  <c r="J12478" i="11"/>
  <c r="J12479" i="11"/>
  <c r="J12480" i="11"/>
  <c r="J12481" i="11"/>
  <c r="J12482" i="11"/>
  <c r="J12483" i="11"/>
  <c r="J12484" i="11"/>
  <c r="J12485" i="11"/>
  <c r="J12486" i="11"/>
  <c r="J12487" i="11"/>
  <c r="J12488" i="11"/>
  <c r="J12489" i="11"/>
  <c r="J12490" i="11"/>
  <c r="J12491" i="11"/>
  <c r="J12492" i="11"/>
  <c r="J12493" i="11"/>
  <c r="J12494" i="11"/>
  <c r="J12495" i="11"/>
  <c r="J12496" i="11"/>
  <c r="J12497" i="11"/>
  <c r="J12498" i="11"/>
  <c r="J12499" i="11"/>
  <c r="J12500" i="11"/>
  <c r="J12501" i="11"/>
  <c r="J12502" i="11"/>
  <c r="J12503" i="11"/>
  <c r="J12504" i="11"/>
  <c r="J12505" i="11"/>
  <c r="J12506" i="11"/>
  <c r="J12507" i="11"/>
  <c r="J12508" i="11"/>
  <c r="J12509" i="11"/>
  <c r="J12510" i="11"/>
  <c r="J12511" i="11"/>
  <c r="J12512" i="11"/>
  <c r="J12513" i="11"/>
  <c r="J12514" i="11"/>
  <c r="J12515" i="11"/>
  <c r="J12516" i="11"/>
  <c r="J12517" i="11"/>
  <c r="J12518" i="11"/>
  <c r="J12519" i="11"/>
  <c r="J12520" i="11"/>
  <c r="J12521" i="11"/>
  <c r="J12522" i="11"/>
  <c r="J12523" i="11"/>
  <c r="J12524" i="11"/>
  <c r="J12525" i="11"/>
  <c r="J12526" i="11"/>
  <c r="J12527" i="11"/>
  <c r="J12528" i="11"/>
  <c r="J12529" i="11"/>
  <c r="J12530" i="11"/>
  <c r="J12531" i="11"/>
  <c r="J12532" i="11"/>
  <c r="J12533" i="11"/>
  <c r="J12534" i="11"/>
  <c r="J12535" i="11"/>
  <c r="J12536" i="11"/>
  <c r="J12537" i="11"/>
  <c r="J12538" i="11"/>
  <c r="J12539" i="11"/>
  <c r="J12540" i="11"/>
  <c r="J12541" i="11"/>
  <c r="J12542" i="11"/>
  <c r="J12543" i="11"/>
  <c r="J12544" i="11"/>
  <c r="J12545" i="11"/>
  <c r="J12546" i="11"/>
  <c r="J12547" i="11"/>
  <c r="J12548" i="11"/>
  <c r="J12549" i="11"/>
  <c r="J12550" i="11"/>
  <c r="J12551" i="11"/>
  <c r="J12552" i="11"/>
  <c r="J12553" i="11"/>
  <c r="J12554" i="11"/>
  <c r="J12555" i="11"/>
  <c r="J12556" i="11"/>
  <c r="J12557" i="11"/>
  <c r="J12558" i="11"/>
  <c r="J12559" i="11"/>
  <c r="J12560" i="11"/>
  <c r="J12561" i="11"/>
  <c r="J12562" i="11"/>
  <c r="J12563" i="11"/>
  <c r="J12564" i="11"/>
  <c r="J12565" i="11"/>
  <c r="J12566" i="11"/>
  <c r="J12567" i="11"/>
  <c r="J12568" i="11"/>
  <c r="J12569" i="11"/>
  <c r="J12570" i="11"/>
  <c r="J12571" i="11"/>
  <c r="J12572" i="11"/>
  <c r="J12573" i="11"/>
  <c r="J12574" i="11"/>
  <c r="J12575" i="11"/>
  <c r="J12576" i="11"/>
  <c r="J12577" i="11"/>
  <c r="J12578" i="11"/>
  <c r="J12579" i="11"/>
  <c r="J12580" i="11"/>
  <c r="J12581" i="11"/>
  <c r="J12582" i="11"/>
  <c r="J12583" i="11"/>
  <c r="J12584" i="11"/>
  <c r="J12585" i="11"/>
  <c r="J12586" i="11"/>
  <c r="J12587" i="11"/>
  <c r="J12588" i="11"/>
  <c r="J12589" i="11"/>
  <c r="J12590" i="11"/>
  <c r="J12591" i="11"/>
  <c r="J12592" i="11"/>
  <c r="J12593" i="11"/>
  <c r="J12594" i="11"/>
  <c r="J12595" i="11"/>
  <c r="J12596" i="11"/>
  <c r="J12597" i="11"/>
  <c r="J12598" i="11"/>
  <c r="J12599" i="11"/>
  <c r="J12600" i="11"/>
  <c r="J12601" i="11"/>
  <c r="J12602" i="11"/>
  <c r="J12603" i="11"/>
  <c r="J12604" i="11"/>
  <c r="J12605" i="11"/>
  <c r="J12606" i="11"/>
  <c r="J12607" i="11"/>
  <c r="J12608" i="11"/>
  <c r="J12609" i="11"/>
  <c r="J12610" i="11"/>
  <c r="J12611" i="11"/>
  <c r="J12612" i="11"/>
  <c r="J12613" i="11"/>
  <c r="J12614" i="11"/>
  <c r="J12615" i="11"/>
  <c r="J12616" i="11"/>
  <c r="J12617" i="11"/>
  <c r="J12618" i="11"/>
  <c r="J12619" i="11"/>
  <c r="J12620" i="11"/>
  <c r="J12621" i="11"/>
  <c r="J12622" i="11"/>
  <c r="J12623" i="11"/>
  <c r="J12624" i="11"/>
  <c r="J12625" i="11"/>
  <c r="J12626" i="11"/>
  <c r="J12627" i="11"/>
  <c r="J12628" i="11"/>
  <c r="J12629" i="11"/>
  <c r="J12630" i="11"/>
  <c r="J12631" i="11"/>
  <c r="J12632" i="11"/>
  <c r="J12633" i="11"/>
  <c r="J12634" i="11"/>
  <c r="J12635" i="11"/>
  <c r="J12636" i="11"/>
  <c r="J12637" i="11"/>
  <c r="J12638" i="11"/>
  <c r="J12639" i="11"/>
  <c r="J12640" i="11"/>
  <c r="J12641" i="11"/>
  <c r="J12642" i="11"/>
  <c r="J12643" i="11"/>
  <c r="J12644" i="11"/>
  <c r="J12645" i="11"/>
  <c r="J12646" i="11"/>
  <c r="J12647" i="11"/>
  <c r="J12648" i="11"/>
  <c r="J12649" i="11"/>
  <c r="J12650" i="11"/>
  <c r="J12651" i="11"/>
  <c r="J12652" i="11"/>
  <c r="J12653" i="11"/>
  <c r="J12654" i="11"/>
  <c r="J12655" i="11"/>
  <c r="J12656" i="11"/>
  <c r="J12657" i="11"/>
  <c r="J12658" i="11"/>
  <c r="J12659" i="11"/>
  <c r="J12660" i="11"/>
  <c r="J12661" i="11"/>
  <c r="J12662" i="11"/>
  <c r="J12663" i="11"/>
  <c r="J12664" i="11"/>
  <c r="J12665" i="11"/>
  <c r="J12666" i="11"/>
  <c r="J12667" i="11"/>
  <c r="J12668" i="11"/>
  <c r="J12669" i="11"/>
  <c r="J12670" i="11"/>
  <c r="J12671" i="11"/>
  <c r="J12672" i="11"/>
  <c r="J12673" i="11"/>
  <c r="J12674" i="11"/>
  <c r="J12675" i="11"/>
  <c r="J12676" i="11"/>
  <c r="J12677" i="11"/>
  <c r="J12678" i="11"/>
  <c r="J12679" i="11"/>
  <c r="J12680" i="11"/>
  <c r="J12681" i="11"/>
  <c r="J12682" i="11"/>
  <c r="J12683" i="11"/>
  <c r="J12684" i="11"/>
  <c r="J12685" i="11"/>
  <c r="J12686" i="11"/>
  <c r="J12687" i="11"/>
  <c r="J12688" i="11"/>
  <c r="J12689" i="11"/>
  <c r="J12690" i="11"/>
  <c r="J12691" i="11"/>
  <c r="J12692" i="11"/>
  <c r="J12693" i="11"/>
  <c r="J12694" i="11"/>
  <c r="J12695" i="11"/>
  <c r="J12696" i="11"/>
  <c r="J12697" i="11"/>
  <c r="J12698" i="11"/>
  <c r="J12699" i="11"/>
  <c r="J12700" i="11"/>
  <c r="J12701" i="11"/>
  <c r="J12702" i="11"/>
  <c r="J12703" i="11"/>
  <c r="J12704" i="11"/>
  <c r="J12705" i="11"/>
  <c r="J12706" i="11"/>
  <c r="J12707" i="11"/>
  <c r="J12708" i="11"/>
  <c r="J12709" i="11"/>
  <c r="J12710" i="11"/>
  <c r="J12711" i="11"/>
  <c r="J12712" i="11"/>
  <c r="J12713" i="11"/>
  <c r="J12714" i="11"/>
  <c r="J12715" i="11"/>
  <c r="J12716" i="11"/>
  <c r="J12717" i="11"/>
  <c r="J12718" i="11"/>
  <c r="J12719" i="11"/>
  <c r="J12720" i="11"/>
  <c r="J12721" i="11"/>
  <c r="J12722" i="11"/>
  <c r="J12723" i="11"/>
  <c r="J12724" i="11"/>
  <c r="J12725" i="11"/>
  <c r="J12726" i="11"/>
  <c r="J12727" i="11"/>
  <c r="J12728" i="11"/>
  <c r="J12729" i="11"/>
  <c r="J12730" i="11"/>
  <c r="J12731" i="11"/>
  <c r="J12732" i="11"/>
  <c r="J12733" i="11"/>
  <c r="J12734" i="11"/>
  <c r="J12735" i="11"/>
  <c r="J12736" i="11"/>
  <c r="J12737" i="11"/>
  <c r="J12738" i="11"/>
  <c r="J12739" i="11"/>
  <c r="J12740" i="11"/>
  <c r="J12741" i="11"/>
  <c r="J12742" i="11"/>
  <c r="J12743" i="11"/>
  <c r="J12744" i="11"/>
  <c r="J12745" i="11"/>
  <c r="J12746" i="11"/>
  <c r="J12747" i="11"/>
  <c r="J12748" i="11"/>
  <c r="J12749" i="11"/>
  <c r="J12750" i="11"/>
  <c r="J12751" i="11"/>
  <c r="J12752" i="11"/>
  <c r="J12753" i="11"/>
  <c r="J12754" i="11"/>
  <c r="J12755" i="11"/>
  <c r="J12756" i="11"/>
  <c r="J12757" i="11"/>
  <c r="J12758" i="11"/>
  <c r="J12759" i="11"/>
  <c r="J12760" i="11"/>
  <c r="J12761" i="11"/>
  <c r="J12762" i="11"/>
  <c r="J12763" i="11"/>
  <c r="J12764" i="11"/>
  <c r="J12765" i="11"/>
  <c r="J12766" i="11"/>
  <c r="J12767" i="11"/>
  <c r="J12768" i="11"/>
  <c r="J12769" i="11"/>
  <c r="J12770" i="11"/>
  <c r="J12771" i="11"/>
  <c r="J12772" i="11"/>
  <c r="J12773" i="11"/>
  <c r="J12774" i="11"/>
  <c r="J12775" i="11"/>
  <c r="J12776" i="11"/>
  <c r="J12777" i="11"/>
  <c r="J12778" i="11"/>
  <c r="J12779" i="11"/>
  <c r="J12780" i="11"/>
  <c r="J12781" i="11"/>
  <c r="J12782" i="11"/>
  <c r="J12783" i="11"/>
  <c r="J12784" i="11"/>
  <c r="J12785" i="11"/>
  <c r="J12786" i="11"/>
  <c r="J12787" i="11"/>
  <c r="J12788" i="11"/>
  <c r="J12789" i="11"/>
  <c r="J12790" i="11"/>
  <c r="J12791" i="11"/>
  <c r="J12792" i="11"/>
  <c r="J12793" i="11"/>
  <c r="J12794" i="11"/>
  <c r="J12795" i="11"/>
  <c r="J12796" i="11"/>
  <c r="J12797" i="11"/>
  <c r="J12798" i="11"/>
  <c r="J12799" i="11"/>
  <c r="J12800" i="11"/>
  <c r="J12801" i="11"/>
  <c r="J12802" i="11"/>
  <c r="J12803" i="11"/>
  <c r="J12804" i="11"/>
  <c r="J12805" i="11"/>
  <c r="J12806" i="11"/>
  <c r="J12807" i="11"/>
  <c r="J12808" i="11"/>
  <c r="J12809" i="11"/>
  <c r="J12810" i="11"/>
  <c r="J12811" i="11"/>
  <c r="J12812" i="11"/>
  <c r="J12813" i="11"/>
  <c r="J12814" i="11"/>
  <c r="J12815" i="11"/>
  <c r="J12816" i="11"/>
  <c r="J12817" i="11"/>
  <c r="J12818" i="11"/>
  <c r="J12819" i="11"/>
  <c r="J12820" i="11"/>
  <c r="J12821" i="11"/>
  <c r="J12822" i="11"/>
  <c r="J12823" i="11"/>
  <c r="J12824" i="11"/>
  <c r="J12825" i="11"/>
  <c r="J12826" i="11"/>
  <c r="J12827" i="11"/>
  <c r="J12828" i="11"/>
  <c r="J12829" i="11"/>
  <c r="J12830" i="11"/>
  <c r="J12831" i="11"/>
  <c r="J12832" i="11"/>
  <c r="J12833" i="11"/>
  <c r="J12834" i="11"/>
  <c r="J12835" i="11"/>
  <c r="J12836" i="11"/>
  <c r="J12837" i="11"/>
  <c r="J12838" i="11"/>
  <c r="J12839" i="11"/>
  <c r="J12840" i="11"/>
  <c r="J12841" i="11"/>
  <c r="J12842" i="11"/>
  <c r="J12843" i="11"/>
  <c r="J12844" i="11"/>
  <c r="J12845" i="11"/>
  <c r="J12846" i="11"/>
  <c r="J12847" i="11"/>
  <c r="J12848" i="11"/>
  <c r="J12849" i="11"/>
  <c r="J12850" i="11"/>
  <c r="J12851" i="11"/>
  <c r="J12852" i="11"/>
  <c r="J12853" i="11"/>
  <c r="J12854" i="11"/>
  <c r="J12855" i="11"/>
  <c r="J12856" i="11"/>
  <c r="J12857" i="11"/>
  <c r="J12858" i="11"/>
  <c r="J12859" i="11"/>
  <c r="J12860" i="11"/>
  <c r="J12861" i="11"/>
  <c r="J12862" i="11"/>
  <c r="J12863" i="11"/>
  <c r="J12864" i="11"/>
  <c r="J12865" i="11"/>
  <c r="J12866" i="11"/>
  <c r="J12867" i="11"/>
  <c r="J12868" i="11"/>
  <c r="J12869" i="11"/>
  <c r="J12870" i="11"/>
  <c r="J12871" i="11"/>
  <c r="J12872" i="11"/>
  <c r="J12873" i="11"/>
  <c r="J12874" i="11"/>
  <c r="J12875" i="11"/>
  <c r="J12876" i="11"/>
  <c r="J12877" i="11"/>
  <c r="J12878" i="11"/>
  <c r="J12879" i="11"/>
  <c r="J12880" i="11"/>
  <c r="J12881" i="11"/>
  <c r="J12882" i="11"/>
  <c r="J12883" i="11"/>
  <c r="J12884" i="11"/>
  <c r="J12885" i="11"/>
  <c r="J12886" i="11"/>
  <c r="J12887" i="11"/>
  <c r="J12888" i="11"/>
  <c r="J12889" i="11"/>
  <c r="J12890" i="11"/>
  <c r="J12891" i="11"/>
  <c r="J12892" i="11"/>
  <c r="J12893" i="11"/>
  <c r="J12894" i="11"/>
  <c r="J12895" i="11"/>
  <c r="J12896" i="11"/>
  <c r="J12897" i="11"/>
  <c r="J12898" i="11"/>
  <c r="J12899" i="11"/>
  <c r="J12900" i="11"/>
  <c r="J12901" i="11"/>
  <c r="J12902" i="11"/>
  <c r="J12903" i="11"/>
  <c r="J12904" i="11"/>
  <c r="J12905" i="11"/>
  <c r="J12906" i="11"/>
  <c r="J12907" i="11"/>
  <c r="J12908" i="11"/>
  <c r="J12909" i="11"/>
  <c r="J12910" i="11"/>
  <c r="J12911" i="11"/>
  <c r="J12912" i="11"/>
  <c r="J12913" i="11"/>
  <c r="J12914" i="11"/>
  <c r="J12915" i="11"/>
  <c r="J12916" i="11"/>
  <c r="J12917" i="11"/>
  <c r="J12918" i="11"/>
  <c r="J12919" i="11"/>
  <c r="J12920" i="11"/>
  <c r="J12921" i="11"/>
  <c r="J12922" i="11"/>
  <c r="J12923" i="11"/>
  <c r="J12924" i="11"/>
  <c r="J12925" i="11"/>
  <c r="J12926" i="11"/>
  <c r="J12927" i="11"/>
  <c r="J12928" i="11"/>
  <c r="J12929" i="11"/>
  <c r="J12930" i="11"/>
  <c r="J12931" i="11"/>
  <c r="J12932" i="11"/>
  <c r="J12933" i="11"/>
  <c r="J12934" i="11"/>
  <c r="J12935" i="11"/>
  <c r="J12936" i="11"/>
  <c r="J12937" i="11"/>
  <c r="J12938" i="11"/>
  <c r="J12939" i="11"/>
  <c r="J12940" i="11"/>
  <c r="J12941" i="11"/>
  <c r="J12942" i="11"/>
  <c r="J12943" i="11"/>
  <c r="J12944" i="11"/>
  <c r="J12945" i="11"/>
  <c r="J12946" i="11"/>
  <c r="J12947" i="11"/>
  <c r="J12948" i="11"/>
  <c r="J12949" i="11"/>
  <c r="J12950" i="11"/>
  <c r="J12951" i="11"/>
  <c r="J12952" i="11"/>
  <c r="J12953" i="11"/>
  <c r="J12954" i="11"/>
  <c r="J12955" i="11"/>
  <c r="J12956" i="11"/>
  <c r="J12957" i="11"/>
  <c r="J12958" i="11"/>
  <c r="J12959" i="11"/>
  <c r="J12960" i="11"/>
  <c r="J12961" i="11"/>
  <c r="J12962" i="11"/>
  <c r="J12963" i="11"/>
  <c r="J12964" i="11"/>
  <c r="J12965" i="11"/>
  <c r="J12966" i="11"/>
  <c r="J12967" i="11"/>
  <c r="J12968" i="11"/>
  <c r="J12969" i="11"/>
  <c r="J12970" i="11"/>
  <c r="J12971" i="11"/>
  <c r="J12972" i="11"/>
  <c r="J12973" i="11"/>
  <c r="J12974" i="11"/>
  <c r="J12975" i="11"/>
  <c r="J12976" i="11"/>
  <c r="J12977" i="11"/>
  <c r="J12978" i="11"/>
  <c r="J12979" i="11"/>
  <c r="J12980" i="11"/>
  <c r="J12981" i="11"/>
  <c r="J12982" i="11"/>
  <c r="J12983" i="11"/>
  <c r="J12984" i="11"/>
  <c r="J12985" i="11"/>
  <c r="J12986" i="11"/>
  <c r="J12987" i="11"/>
  <c r="J12988" i="11"/>
  <c r="J12989" i="11"/>
  <c r="J12990" i="11"/>
  <c r="J12991" i="11"/>
  <c r="J12992" i="11"/>
  <c r="J12993" i="11"/>
  <c r="J12994" i="11"/>
  <c r="J12995" i="11"/>
  <c r="J12996" i="11"/>
  <c r="J12997" i="11"/>
  <c r="J12998" i="11"/>
  <c r="J12999" i="11"/>
  <c r="J13000" i="11"/>
  <c r="J13001" i="11"/>
  <c r="J13002" i="11"/>
  <c r="J13003" i="11"/>
  <c r="J13004" i="11"/>
  <c r="J13005" i="11"/>
  <c r="J13006" i="11"/>
  <c r="J13007" i="11"/>
  <c r="J13008" i="11"/>
  <c r="J13009" i="11"/>
  <c r="J13010" i="11"/>
  <c r="J13011" i="11"/>
  <c r="J13012" i="11"/>
  <c r="J13013" i="11"/>
  <c r="J13014" i="11"/>
  <c r="J13015" i="11"/>
  <c r="J13016" i="11"/>
  <c r="J13017" i="11"/>
  <c r="J13018" i="11"/>
  <c r="J13019" i="11"/>
  <c r="J13020" i="11"/>
  <c r="J13021" i="11"/>
  <c r="J13022" i="11"/>
  <c r="J13023" i="11"/>
  <c r="J13024" i="11"/>
  <c r="J13025" i="11"/>
  <c r="J13026" i="11"/>
  <c r="J13027" i="11"/>
  <c r="J13028" i="11"/>
  <c r="J13029" i="11"/>
  <c r="J13030" i="11"/>
  <c r="J13031" i="11"/>
  <c r="J13032" i="11"/>
  <c r="J13033" i="11"/>
  <c r="J13034" i="11"/>
  <c r="J13035" i="11"/>
  <c r="J13036" i="11"/>
  <c r="J13037" i="11"/>
  <c r="J13038" i="11"/>
  <c r="J13039" i="11"/>
  <c r="J13040" i="11"/>
  <c r="J13041" i="11"/>
  <c r="J13042" i="11"/>
  <c r="J13043" i="11"/>
  <c r="J13044" i="11"/>
  <c r="J13045" i="11"/>
  <c r="J13046" i="11"/>
  <c r="J13047" i="11"/>
  <c r="J13048" i="11"/>
  <c r="J13049" i="11"/>
  <c r="J13050" i="11"/>
  <c r="J13051" i="11"/>
  <c r="J13052" i="11"/>
  <c r="J13053" i="11"/>
  <c r="J13054" i="11"/>
  <c r="J13055" i="11"/>
  <c r="J13056" i="11"/>
  <c r="J13057" i="11"/>
  <c r="J13058" i="11"/>
  <c r="J13059" i="11"/>
  <c r="J13060" i="11"/>
  <c r="J13061" i="11"/>
  <c r="J13062" i="11"/>
  <c r="J13063" i="11"/>
  <c r="J13064" i="11"/>
  <c r="J13065" i="11"/>
  <c r="J13066" i="11"/>
  <c r="J13067" i="11"/>
  <c r="J13068" i="11"/>
  <c r="J13069" i="11"/>
  <c r="J13070" i="11"/>
  <c r="J13071" i="11"/>
  <c r="J13072" i="11"/>
  <c r="J13073" i="11"/>
  <c r="J13074" i="11"/>
  <c r="J13075" i="11"/>
  <c r="J13076" i="11"/>
  <c r="J13077" i="11"/>
  <c r="J13078" i="11"/>
  <c r="J13079" i="11"/>
  <c r="J13080" i="11"/>
  <c r="J13081" i="11"/>
  <c r="J13082" i="11"/>
  <c r="J13083" i="11"/>
  <c r="J13084" i="11"/>
  <c r="J13085" i="11"/>
  <c r="J13086" i="11"/>
  <c r="J13087" i="11"/>
  <c r="J13088" i="11"/>
  <c r="J13089" i="11"/>
  <c r="J13090" i="11"/>
  <c r="J13091" i="11"/>
  <c r="J13092" i="11"/>
  <c r="J13093" i="11"/>
  <c r="J13094" i="11"/>
  <c r="J13095" i="11"/>
  <c r="J13096" i="11"/>
  <c r="J13097" i="11"/>
  <c r="J13098" i="11"/>
  <c r="J13099" i="11"/>
  <c r="J13100" i="11"/>
  <c r="J13101" i="11"/>
  <c r="J13102" i="11"/>
  <c r="J13103" i="11"/>
  <c r="J13104" i="11"/>
  <c r="J13105" i="11"/>
  <c r="J13106" i="11"/>
  <c r="J13107" i="11"/>
  <c r="J13108" i="11"/>
  <c r="J13109" i="11"/>
  <c r="J13110" i="11"/>
  <c r="J13111" i="11"/>
  <c r="J13112" i="11"/>
  <c r="J13113" i="11"/>
  <c r="J13114" i="11"/>
  <c r="J13115" i="11"/>
  <c r="J13116" i="11"/>
  <c r="J13117" i="11"/>
  <c r="J13118" i="11"/>
  <c r="J13119" i="11"/>
  <c r="J13120" i="11"/>
  <c r="J13121" i="11"/>
  <c r="J13122" i="11"/>
  <c r="J13123" i="11"/>
  <c r="J13124" i="11"/>
  <c r="J13125" i="11"/>
  <c r="J13126" i="11"/>
  <c r="J13127" i="11"/>
  <c r="J13128" i="11"/>
  <c r="J13129" i="11"/>
  <c r="J13130" i="11"/>
  <c r="J13131" i="11"/>
  <c r="J13132" i="11"/>
  <c r="J13133" i="11"/>
  <c r="J13134" i="11"/>
  <c r="J13135" i="11"/>
  <c r="J13136" i="11"/>
  <c r="J13137" i="11"/>
  <c r="J13138" i="11"/>
  <c r="J13139" i="11"/>
  <c r="J13140" i="11"/>
  <c r="J13141" i="11"/>
  <c r="J13142" i="11"/>
  <c r="J13143" i="11"/>
  <c r="J13144" i="11"/>
  <c r="J13145" i="11"/>
  <c r="J13146" i="11"/>
  <c r="J13147" i="11"/>
  <c r="J13148" i="11"/>
  <c r="J13149" i="11"/>
  <c r="J13150" i="11"/>
  <c r="J13151" i="11"/>
  <c r="J13152" i="11"/>
  <c r="J13153" i="11"/>
  <c r="J13154" i="11"/>
  <c r="J13155" i="11"/>
  <c r="J13156" i="11"/>
  <c r="J13157" i="11"/>
  <c r="J13158" i="11"/>
  <c r="J13159" i="11"/>
  <c r="J13160" i="11"/>
  <c r="J13161" i="11"/>
  <c r="J13162" i="11"/>
  <c r="J13163" i="11"/>
  <c r="J13164" i="11"/>
  <c r="J13165" i="11"/>
  <c r="J13166" i="11"/>
  <c r="J13167" i="11"/>
  <c r="J13168" i="11"/>
  <c r="J13169" i="11"/>
  <c r="J13170" i="11"/>
  <c r="J13171" i="11"/>
  <c r="J13172" i="11"/>
  <c r="J13173" i="11"/>
  <c r="J13174" i="11"/>
  <c r="J13175" i="11"/>
  <c r="J13176" i="11"/>
  <c r="J13177" i="11"/>
  <c r="J13178" i="11"/>
  <c r="J13179" i="11"/>
  <c r="J13180" i="11"/>
  <c r="J13181" i="11"/>
  <c r="J13182" i="11"/>
  <c r="J13183" i="11"/>
  <c r="J13184" i="11"/>
  <c r="J13185" i="11"/>
  <c r="J13186" i="11"/>
  <c r="J13187" i="11"/>
  <c r="J13188" i="11"/>
  <c r="J13189" i="11"/>
  <c r="J13190" i="11"/>
  <c r="J13191" i="11"/>
  <c r="J13192" i="11"/>
  <c r="J13193" i="11"/>
  <c r="J13194" i="11"/>
  <c r="J13195" i="11"/>
  <c r="J13196" i="11"/>
  <c r="J13197" i="11"/>
  <c r="J13198" i="11"/>
  <c r="J13199" i="11"/>
  <c r="J13200" i="11"/>
  <c r="J13201" i="11"/>
  <c r="J13202" i="11"/>
  <c r="J13203" i="11"/>
  <c r="J13204" i="11"/>
  <c r="J13205" i="11"/>
  <c r="J13206" i="11"/>
  <c r="J13207" i="11"/>
  <c r="J13208" i="11"/>
  <c r="J13209" i="11"/>
  <c r="J13210" i="11"/>
  <c r="J13211" i="11"/>
  <c r="J13212" i="11"/>
  <c r="J13213" i="11"/>
  <c r="J13214" i="11"/>
  <c r="J13215" i="11"/>
  <c r="J13216" i="11"/>
  <c r="J13217" i="11"/>
  <c r="J13218" i="11"/>
  <c r="J13219" i="11"/>
  <c r="J13220" i="11"/>
  <c r="J13221" i="11"/>
  <c r="J13222" i="11"/>
  <c r="J13223" i="11"/>
  <c r="J13224" i="11"/>
  <c r="J13225" i="11"/>
  <c r="J13226" i="11"/>
  <c r="J13227" i="11"/>
  <c r="J13228" i="11"/>
  <c r="J13229" i="11"/>
  <c r="J13230" i="11"/>
  <c r="J13231" i="11"/>
  <c r="J13232" i="11"/>
  <c r="J13233" i="11"/>
  <c r="J13234" i="11"/>
  <c r="J13235" i="11"/>
  <c r="J13236" i="11"/>
  <c r="J13237" i="11"/>
  <c r="J13238" i="11"/>
  <c r="J13239" i="11"/>
  <c r="J13240" i="11"/>
  <c r="J13241" i="11"/>
  <c r="J13242" i="11"/>
  <c r="J13243" i="11"/>
  <c r="J13244" i="11"/>
  <c r="J13245" i="11"/>
  <c r="J13246" i="11"/>
  <c r="J13247" i="11"/>
  <c r="J13248" i="11"/>
  <c r="J13249" i="11"/>
  <c r="J13250" i="11"/>
  <c r="J13251" i="11"/>
  <c r="J13252" i="11"/>
  <c r="J13253" i="11"/>
  <c r="J13254" i="11"/>
  <c r="J13255" i="11"/>
  <c r="J13256" i="11"/>
  <c r="J13257" i="11"/>
  <c r="J13258" i="11"/>
  <c r="J13259" i="11"/>
  <c r="J13260" i="11"/>
  <c r="J13261" i="11"/>
  <c r="J13262" i="11"/>
  <c r="J13263" i="11"/>
  <c r="J13264" i="11"/>
  <c r="J13265" i="11"/>
  <c r="J13266" i="11"/>
  <c r="J13267" i="11"/>
  <c r="J13268" i="11"/>
  <c r="J13269" i="11"/>
  <c r="J13270" i="11"/>
  <c r="J13271" i="11"/>
  <c r="J13272" i="11"/>
  <c r="J13273" i="11"/>
  <c r="J13274" i="11"/>
  <c r="J13275" i="11"/>
  <c r="J13276" i="11"/>
  <c r="J13277" i="11"/>
  <c r="J13278" i="11"/>
  <c r="J13279" i="11"/>
  <c r="J13280" i="11"/>
  <c r="J13281" i="11"/>
  <c r="J13282" i="11"/>
  <c r="J13283" i="11"/>
  <c r="J13284" i="11"/>
  <c r="J13285" i="11"/>
  <c r="J13286" i="11"/>
  <c r="J13287" i="11"/>
  <c r="J13288" i="11"/>
  <c r="J13289" i="11"/>
  <c r="J13290" i="11"/>
  <c r="J13291" i="11"/>
  <c r="J13292" i="11"/>
  <c r="J13293" i="11"/>
  <c r="J13294" i="11"/>
  <c r="J13295" i="11"/>
  <c r="J13296" i="11"/>
  <c r="J13297" i="11"/>
  <c r="J13298" i="11"/>
  <c r="J13299" i="11"/>
  <c r="J13300" i="11"/>
  <c r="J13301" i="11"/>
  <c r="J13302" i="11"/>
  <c r="J13303" i="11"/>
  <c r="J13304" i="11"/>
  <c r="J13305" i="11"/>
  <c r="J13306" i="11"/>
  <c r="J13307" i="11"/>
  <c r="J13308" i="11"/>
  <c r="J13309" i="11"/>
  <c r="J13310" i="11"/>
  <c r="J13311" i="11"/>
  <c r="J13312" i="11"/>
  <c r="J13313" i="11"/>
  <c r="J13314" i="11"/>
  <c r="J13315" i="11"/>
  <c r="J13316" i="11"/>
  <c r="J13317" i="11"/>
  <c r="J13318" i="11"/>
  <c r="J13319" i="11"/>
  <c r="J13320" i="11"/>
  <c r="J13321" i="11"/>
  <c r="J13322" i="11"/>
  <c r="J13323" i="11"/>
  <c r="J13324" i="11"/>
  <c r="J13325" i="11"/>
  <c r="J13326" i="11"/>
  <c r="J13327" i="11"/>
  <c r="J13328" i="11"/>
  <c r="J13329" i="11"/>
  <c r="J13330" i="11"/>
  <c r="J13331" i="11"/>
  <c r="J13332" i="11"/>
  <c r="J13333" i="11"/>
  <c r="J13334" i="11"/>
  <c r="J13335" i="11"/>
  <c r="J13336" i="11"/>
  <c r="J13337" i="11"/>
  <c r="J13338" i="11"/>
  <c r="J13339" i="11"/>
  <c r="J13340" i="11"/>
  <c r="J13341" i="11"/>
  <c r="J13342" i="11"/>
  <c r="J13343" i="11"/>
  <c r="J13344" i="11"/>
  <c r="J13345" i="11"/>
  <c r="J13346" i="11"/>
  <c r="J13347" i="11"/>
  <c r="J13348" i="11"/>
  <c r="J13349" i="11"/>
  <c r="J13350" i="11"/>
  <c r="J13351" i="11"/>
  <c r="J13352" i="11"/>
  <c r="J13353" i="11"/>
  <c r="J13354" i="11"/>
  <c r="J13355" i="11"/>
  <c r="J13356" i="11"/>
  <c r="J13357" i="11"/>
  <c r="J13358" i="11"/>
  <c r="J13359" i="11"/>
  <c r="J13360" i="11"/>
  <c r="J13361" i="11"/>
  <c r="J13362" i="11"/>
  <c r="J13363" i="11"/>
  <c r="J13364" i="11"/>
  <c r="J13365" i="11"/>
  <c r="J13366" i="11"/>
  <c r="J13367" i="11"/>
  <c r="J13368" i="11"/>
  <c r="J13369" i="11"/>
  <c r="J13370" i="11"/>
  <c r="J13371" i="11"/>
  <c r="J13372" i="11"/>
  <c r="J13373" i="11"/>
  <c r="J13374" i="11"/>
  <c r="J13375" i="11"/>
  <c r="J13376" i="11"/>
  <c r="J13377" i="11"/>
  <c r="J13378" i="11"/>
  <c r="J13379" i="11"/>
  <c r="J13380" i="11"/>
  <c r="J13381" i="11"/>
  <c r="J13382" i="11"/>
  <c r="J13383" i="11"/>
  <c r="J13384" i="11"/>
  <c r="J13385" i="11"/>
  <c r="J13386" i="11"/>
  <c r="J13387" i="11"/>
  <c r="J13388" i="11"/>
  <c r="J13389" i="11"/>
  <c r="J13390" i="11"/>
  <c r="J13391" i="11"/>
  <c r="J13392" i="11"/>
  <c r="J13393" i="11"/>
  <c r="J13394" i="11"/>
  <c r="J13395" i="11"/>
  <c r="J13396" i="11"/>
  <c r="J13397" i="11"/>
  <c r="J13398" i="11"/>
  <c r="J13399" i="11"/>
  <c r="J13400" i="11"/>
  <c r="J13401" i="11"/>
  <c r="J13402" i="11"/>
  <c r="J13403" i="11"/>
  <c r="J13404" i="11"/>
  <c r="J13405" i="11"/>
  <c r="J13406" i="11"/>
  <c r="J13407" i="11"/>
  <c r="J13408" i="11"/>
  <c r="J13409" i="11"/>
  <c r="J13410" i="11"/>
  <c r="J13411" i="11"/>
  <c r="J13412" i="11"/>
  <c r="J13413" i="11"/>
  <c r="J13414" i="11"/>
  <c r="J13415" i="11"/>
  <c r="J13416" i="11"/>
  <c r="J13417" i="11"/>
  <c r="J13418" i="11"/>
  <c r="J13419" i="11"/>
  <c r="J13420" i="11"/>
  <c r="J13421" i="11"/>
  <c r="J13422" i="11"/>
  <c r="J13423" i="11"/>
  <c r="J13424" i="11"/>
  <c r="J13425" i="11"/>
  <c r="J13426" i="11"/>
  <c r="J13427" i="11"/>
  <c r="J13428" i="11"/>
  <c r="J13429" i="11"/>
  <c r="J13430" i="11"/>
  <c r="J13431" i="11"/>
  <c r="J13432" i="11"/>
  <c r="J13433" i="11"/>
  <c r="J13434" i="11"/>
  <c r="J13435" i="11"/>
  <c r="J13436" i="11"/>
  <c r="J13437" i="11"/>
  <c r="J13438" i="11"/>
  <c r="J13439" i="11"/>
  <c r="J13440" i="11"/>
  <c r="J13441" i="11"/>
  <c r="J13442" i="11"/>
  <c r="J13443" i="11"/>
  <c r="J13444" i="11"/>
  <c r="J13445" i="11"/>
  <c r="J13446" i="11"/>
  <c r="J13447" i="11"/>
  <c r="J13448" i="11"/>
  <c r="J13449" i="11"/>
  <c r="J13450" i="11"/>
  <c r="J13451" i="11"/>
  <c r="J13452" i="11"/>
  <c r="J13453" i="11"/>
  <c r="J13454" i="11"/>
  <c r="J13455" i="11"/>
  <c r="J13456" i="11"/>
  <c r="J13457" i="11"/>
  <c r="J13458" i="11"/>
  <c r="J13459" i="11"/>
  <c r="J13460" i="11"/>
  <c r="J13461" i="11"/>
  <c r="J13462" i="11"/>
  <c r="J13463" i="11"/>
  <c r="J13464" i="11"/>
  <c r="J13465" i="11"/>
  <c r="J13466" i="11"/>
  <c r="J13467" i="11"/>
  <c r="J13468" i="11"/>
  <c r="J13469" i="11"/>
  <c r="J13470" i="11"/>
  <c r="J13471" i="11"/>
  <c r="J13472" i="11"/>
  <c r="J13473" i="11"/>
  <c r="J13474" i="11"/>
  <c r="J13475" i="11"/>
  <c r="J13476" i="11"/>
  <c r="J13477" i="11"/>
  <c r="J13478" i="11"/>
  <c r="J13479" i="11"/>
  <c r="J13480" i="11"/>
  <c r="J13481" i="11"/>
  <c r="J13482" i="11"/>
  <c r="J13483" i="11"/>
  <c r="J13484" i="11"/>
  <c r="J13485" i="11"/>
  <c r="J13486" i="11"/>
  <c r="J13487" i="11"/>
  <c r="J13488" i="11"/>
  <c r="J13489" i="11"/>
  <c r="J13490" i="11"/>
  <c r="J13491" i="11"/>
  <c r="J13492" i="11"/>
  <c r="J13493" i="11"/>
  <c r="J13494" i="11"/>
  <c r="J13495" i="11"/>
  <c r="J13496" i="11"/>
  <c r="J13497" i="11"/>
  <c r="J13498" i="11"/>
  <c r="J13499" i="11"/>
  <c r="J13500" i="11"/>
  <c r="J13501" i="11"/>
  <c r="J13502" i="11"/>
  <c r="J13503" i="11"/>
  <c r="J13504" i="11"/>
  <c r="J13505" i="11"/>
  <c r="J13506" i="11"/>
  <c r="J13507" i="11"/>
  <c r="J13508" i="11"/>
  <c r="J13509" i="11"/>
  <c r="J13510" i="11"/>
  <c r="J13511" i="11"/>
  <c r="J13512" i="11"/>
  <c r="J13513" i="11"/>
  <c r="J13514" i="11"/>
  <c r="J13515" i="11"/>
  <c r="J13516" i="11"/>
  <c r="J13517" i="11"/>
  <c r="J13518" i="11"/>
  <c r="J13519" i="11"/>
  <c r="J13520" i="11"/>
  <c r="J13521" i="11"/>
  <c r="J13522" i="11"/>
  <c r="J13523" i="11"/>
  <c r="J13524" i="11"/>
  <c r="J13525" i="11"/>
  <c r="J13526" i="11"/>
  <c r="J13527" i="11"/>
  <c r="J13528" i="11"/>
  <c r="J13529" i="11"/>
  <c r="J13530" i="11"/>
  <c r="J13531" i="11"/>
  <c r="J13532" i="11"/>
  <c r="J13533" i="11"/>
  <c r="J13534" i="11"/>
  <c r="J13535" i="11"/>
  <c r="J13536" i="11"/>
  <c r="J13537" i="11"/>
  <c r="J13538" i="11"/>
  <c r="J13539" i="11"/>
  <c r="J13540" i="11"/>
  <c r="J13541" i="11"/>
  <c r="J13542" i="11"/>
  <c r="J13543" i="11"/>
  <c r="J13544" i="11"/>
  <c r="J13545" i="11"/>
  <c r="J13546" i="11"/>
  <c r="J13547" i="11"/>
  <c r="J13548" i="11"/>
  <c r="J13549" i="11"/>
  <c r="J13550" i="11"/>
  <c r="J13551" i="11"/>
  <c r="J13552" i="11"/>
  <c r="J13553" i="11"/>
  <c r="J13554" i="11"/>
  <c r="J13555" i="11"/>
  <c r="J13556" i="11"/>
  <c r="J13557" i="11"/>
  <c r="J13558" i="11"/>
  <c r="J13559" i="11"/>
  <c r="J13560" i="11"/>
  <c r="J13561" i="11"/>
  <c r="J13562" i="11"/>
  <c r="J13563" i="11"/>
  <c r="J13564" i="11"/>
  <c r="J13565" i="11"/>
  <c r="J13566" i="11"/>
  <c r="J13567" i="11"/>
  <c r="J13568" i="11"/>
  <c r="J13569" i="11"/>
  <c r="J13570" i="11"/>
  <c r="J13571" i="11"/>
  <c r="J13572" i="11"/>
  <c r="J13573" i="11"/>
  <c r="J13574" i="11"/>
  <c r="J13575" i="11"/>
  <c r="J13576" i="11"/>
  <c r="J13577" i="11"/>
  <c r="J13578" i="11"/>
  <c r="J13579" i="11"/>
  <c r="J13580" i="11"/>
  <c r="J13581" i="11"/>
  <c r="J13582" i="11"/>
  <c r="J13583" i="11"/>
  <c r="J13584" i="11"/>
  <c r="J13585" i="11"/>
  <c r="J13586" i="11"/>
  <c r="J13587" i="11"/>
  <c r="J13588" i="11"/>
  <c r="J13589" i="11"/>
  <c r="J13590" i="11"/>
  <c r="J13591" i="11"/>
  <c r="J13592" i="11"/>
  <c r="J13593" i="11"/>
  <c r="J13594" i="11"/>
  <c r="J13595" i="11"/>
  <c r="J13596" i="11"/>
  <c r="J13597" i="11"/>
  <c r="J13598" i="11"/>
  <c r="J13599" i="11"/>
  <c r="J13600" i="11"/>
  <c r="J13601" i="11"/>
  <c r="J13602" i="11"/>
  <c r="J13603" i="11"/>
  <c r="J13604" i="11"/>
  <c r="J13605" i="11"/>
  <c r="J13606" i="11"/>
  <c r="J13607" i="11"/>
  <c r="J13608" i="11"/>
  <c r="J13609" i="11"/>
  <c r="J13610" i="11"/>
  <c r="J13611" i="11"/>
  <c r="J13612" i="11"/>
  <c r="J13613" i="11"/>
  <c r="J13614" i="11"/>
  <c r="J13615" i="11"/>
  <c r="J13616" i="11"/>
  <c r="J13617" i="11"/>
  <c r="J13618" i="11"/>
  <c r="J13619" i="11"/>
  <c r="J13620" i="11"/>
  <c r="J13621" i="11"/>
  <c r="J13622" i="11"/>
  <c r="J13623" i="11"/>
  <c r="J13624" i="11"/>
  <c r="J13625" i="11"/>
  <c r="J13626" i="11"/>
  <c r="J13627" i="11"/>
  <c r="J13628" i="11"/>
  <c r="J13629" i="11"/>
  <c r="J13630" i="11"/>
  <c r="J13631" i="11"/>
  <c r="J13632" i="11"/>
  <c r="J13633" i="11"/>
  <c r="J13634" i="11"/>
  <c r="J13635" i="11"/>
  <c r="J13636" i="11"/>
  <c r="J13637" i="11"/>
  <c r="J13638" i="11"/>
  <c r="J13639" i="11"/>
  <c r="J13640" i="11"/>
  <c r="J13641" i="11"/>
  <c r="J13642" i="11"/>
  <c r="J13643" i="11"/>
  <c r="J13644" i="11"/>
  <c r="J13645" i="11"/>
  <c r="J13646" i="11"/>
  <c r="J13647" i="11"/>
  <c r="J13648" i="11"/>
  <c r="J13649" i="11"/>
  <c r="J13650" i="11"/>
  <c r="J13651" i="11"/>
  <c r="J13652" i="11"/>
  <c r="J13653" i="11"/>
  <c r="J13654" i="11"/>
  <c r="J13655" i="11"/>
  <c r="J13656" i="11"/>
  <c r="J13657" i="11"/>
  <c r="J13658" i="11"/>
  <c r="J13659" i="11"/>
  <c r="J13660" i="11"/>
  <c r="J13661" i="11"/>
  <c r="J13662" i="11"/>
  <c r="J13663" i="11"/>
  <c r="J13664" i="11"/>
  <c r="J13665" i="11"/>
  <c r="J13666" i="11"/>
  <c r="J13667" i="11"/>
  <c r="J13668" i="11"/>
  <c r="J13669" i="11"/>
  <c r="J13670" i="11"/>
  <c r="J13671" i="11"/>
  <c r="J13672" i="11"/>
  <c r="J13673" i="11"/>
  <c r="J13674" i="11"/>
  <c r="J13675" i="11"/>
  <c r="J13676" i="11"/>
  <c r="J13677" i="11"/>
  <c r="J13678" i="11"/>
  <c r="J13679" i="11"/>
  <c r="J13680" i="11"/>
  <c r="J13681" i="11"/>
  <c r="J13682" i="11"/>
  <c r="J13683" i="11"/>
  <c r="J13684" i="11"/>
  <c r="J13685" i="11"/>
  <c r="J13686" i="11"/>
  <c r="J13687" i="11"/>
  <c r="J13688" i="11"/>
  <c r="J13689" i="11"/>
  <c r="J13690" i="11"/>
  <c r="J13691" i="11"/>
  <c r="J13692" i="11"/>
  <c r="J13693" i="11"/>
  <c r="J13694" i="11"/>
  <c r="J13695" i="11"/>
  <c r="J13696" i="11"/>
  <c r="J13697" i="11"/>
  <c r="J13698" i="11"/>
  <c r="J13699" i="11"/>
  <c r="J13700" i="11"/>
  <c r="J13701" i="11"/>
  <c r="J13702" i="11"/>
  <c r="J13703" i="11"/>
  <c r="J13704" i="11"/>
  <c r="J13705" i="11"/>
  <c r="J13706" i="11"/>
  <c r="J13707" i="11"/>
  <c r="J13708" i="11"/>
  <c r="J13709" i="11"/>
  <c r="J13710" i="11"/>
  <c r="J13711" i="11"/>
  <c r="J13712" i="11"/>
  <c r="J13713" i="11"/>
  <c r="J13714" i="11"/>
  <c r="J13715" i="11"/>
  <c r="J13716" i="11"/>
  <c r="J13717" i="11"/>
  <c r="J13718" i="11"/>
  <c r="J13719" i="11"/>
  <c r="J13720" i="11"/>
  <c r="J13721" i="11"/>
  <c r="J13722" i="11"/>
  <c r="J13723" i="11"/>
  <c r="J13724" i="11"/>
  <c r="J13725" i="11"/>
  <c r="J13726" i="11"/>
  <c r="J13727" i="11"/>
  <c r="J13728" i="11"/>
  <c r="J13729" i="11"/>
  <c r="J13730" i="11"/>
  <c r="J13731" i="11"/>
  <c r="J13732" i="11"/>
  <c r="J13733" i="11"/>
  <c r="J13734" i="11"/>
  <c r="J13735" i="11"/>
  <c r="J13736" i="11"/>
  <c r="J13737" i="11"/>
  <c r="J13738" i="11"/>
  <c r="J13739" i="11"/>
  <c r="J13740" i="11"/>
  <c r="J13741" i="11"/>
  <c r="J13742" i="11"/>
  <c r="J13743" i="11"/>
  <c r="J13744" i="11"/>
  <c r="J13745" i="11"/>
  <c r="J13746" i="11"/>
  <c r="J13747" i="11"/>
  <c r="J13748" i="11"/>
  <c r="J13749" i="11"/>
  <c r="J13750" i="11"/>
  <c r="J13751" i="11"/>
  <c r="J13752" i="11"/>
  <c r="J13753" i="11"/>
  <c r="J13754" i="11"/>
  <c r="J13755" i="11"/>
  <c r="J13756" i="11"/>
  <c r="J13757" i="11"/>
  <c r="J13758" i="11"/>
  <c r="J13759" i="11"/>
  <c r="J13760" i="11"/>
  <c r="J13761" i="11"/>
  <c r="J13762" i="11"/>
  <c r="J13763" i="11"/>
  <c r="J13764" i="11"/>
  <c r="J13765" i="11"/>
  <c r="J13766" i="11"/>
  <c r="J13767" i="11"/>
  <c r="J13768" i="11"/>
  <c r="J13769" i="11"/>
  <c r="J13770" i="11"/>
  <c r="J13771" i="11"/>
  <c r="J13772" i="11"/>
  <c r="J13773" i="11"/>
  <c r="J13774" i="11"/>
  <c r="J13775" i="11"/>
  <c r="J13776" i="11"/>
  <c r="J13777" i="11"/>
  <c r="J13778" i="11"/>
  <c r="J13779" i="11"/>
  <c r="J13780" i="11"/>
  <c r="J13781" i="11"/>
  <c r="J13782" i="11"/>
  <c r="J13783" i="11"/>
  <c r="J13784" i="11"/>
  <c r="J13785" i="11"/>
  <c r="J13786" i="11"/>
  <c r="J13787" i="11"/>
  <c r="J13788" i="11"/>
  <c r="J13789" i="11"/>
  <c r="J13790" i="11"/>
  <c r="J13791" i="11"/>
  <c r="J13792" i="11"/>
  <c r="J13793" i="11"/>
  <c r="J13794" i="11"/>
  <c r="J13795" i="11"/>
  <c r="J13796" i="11"/>
  <c r="J13797" i="11"/>
  <c r="J13798" i="11"/>
  <c r="J13799" i="11"/>
  <c r="J13800" i="11"/>
  <c r="J13801" i="11"/>
  <c r="J13802" i="11"/>
  <c r="J13803" i="11"/>
  <c r="J13804" i="11"/>
  <c r="J13805" i="11"/>
  <c r="J13806" i="11"/>
  <c r="J13807" i="11"/>
  <c r="J13808" i="11"/>
  <c r="J13809" i="11"/>
  <c r="J13810" i="11"/>
  <c r="J13811" i="11"/>
  <c r="J13812" i="11"/>
  <c r="J13813" i="11"/>
  <c r="J13814" i="11"/>
  <c r="J13815" i="11"/>
  <c r="J13816" i="11"/>
  <c r="J13817" i="11"/>
  <c r="J13818" i="11"/>
  <c r="J13819" i="11"/>
  <c r="J13820" i="11"/>
  <c r="J13821" i="11"/>
  <c r="J13822" i="11"/>
  <c r="J13823" i="11"/>
  <c r="J13824" i="11"/>
  <c r="J13825" i="11"/>
  <c r="J13826" i="11"/>
  <c r="J13827" i="11"/>
  <c r="J13828" i="11"/>
  <c r="J13829" i="11"/>
  <c r="J13830" i="11"/>
  <c r="J13831" i="11"/>
  <c r="J13832" i="11"/>
  <c r="J13833" i="11"/>
  <c r="J13834" i="11"/>
  <c r="J13835" i="11"/>
  <c r="J13836" i="11"/>
  <c r="J13837" i="11"/>
  <c r="J13838" i="11"/>
  <c r="J13839" i="11"/>
  <c r="J13840" i="11"/>
  <c r="J13841" i="11"/>
  <c r="J13842" i="11"/>
  <c r="J13843" i="11"/>
  <c r="J13844" i="11"/>
  <c r="J13845" i="11"/>
  <c r="J13846" i="11"/>
  <c r="J13847" i="11"/>
  <c r="J13848" i="11"/>
  <c r="J13849" i="11"/>
  <c r="J13850" i="11"/>
  <c r="J13851" i="11"/>
  <c r="J13852" i="11"/>
  <c r="J13853" i="11"/>
  <c r="J13854" i="11"/>
  <c r="J13855" i="11"/>
  <c r="J13856" i="11"/>
  <c r="J13857" i="11"/>
  <c r="J13858" i="11"/>
  <c r="J13859" i="11"/>
  <c r="J13860" i="11"/>
  <c r="J13861" i="11"/>
  <c r="J13862" i="11"/>
  <c r="J13863" i="11"/>
  <c r="J13864" i="11"/>
  <c r="J13865" i="11"/>
  <c r="J13866" i="11"/>
  <c r="J13867" i="11"/>
  <c r="J13868" i="11"/>
  <c r="J13869" i="11"/>
  <c r="J13870" i="11"/>
  <c r="J13871" i="11"/>
  <c r="J13872" i="11"/>
  <c r="J13873" i="11"/>
  <c r="J13874" i="11"/>
  <c r="J13875" i="11"/>
  <c r="J13876" i="11"/>
  <c r="J13877" i="11"/>
  <c r="J13878" i="11"/>
  <c r="J13879" i="11"/>
  <c r="J13880" i="11"/>
  <c r="J13881" i="11"/>
  <c r="J13882" i="11"/>
  <c r="J13883" i="11"/>
  <c r="J13884" i="11"/>
  <c r="J13885" i="11"/>
  <c r="J13886" i="11"/>
  <c r="J13887" i="11"/>
  <c r="J13888" i="11"/>
  <c r="J13889" i="11"/>
  <c r="J13890" i="11"/>
  <c r="J13891" i="11"/>
  <c r="J13892" i="11"/>
  <c r="J13893" i="11"/>
  <c r="J13894" i="11"/>
  <c r="J13895" i="11"/>
  <c r="J13896" i="11"/>
  <c r="J13897" i="11"/>
  <c r="J13898" i="11"/>
  <c r="J13899" i="11"/>
  <c r="J13900" i="11"/>
  <c r="J13901" i="11"/>
  <c r="J13902" i="11"/>
  <c r="J13903" i="11"/>
  <c r="J13904" i="11"/>
  <c r="J13905" i="11"/>
  <c r="J13906" i="11"/>
  <c r="J13907" i="11"/>
  <c r="J13908" i="11"/>
  <c r="J13909" i="11"/>
  <c r="J13910" i="11"/>
  <c r="J13911" i="11"/>
  <c r="J13912" i="11"/>
  <c r="J13913" i="11"/>
  <c r="J13914" i="11"/>
  <c r="J13915" i="11"/>
  <c r="J13916" i="11"/>
  <c r="J13917" i="11"/>
  <c r="J13918" i="11"/>
  <c r="J13919" i="11"/>
  <c r="J13920" i="11"/>
  <c r="J13921" i="11"/>
  <c r="J13922" i="11"/>
  <c r="J13923" i="11"/>
  <c r="J13924" i="11"/>
  <c r="J13925" i="11"/>
  <c r="J13926" i="11"/>
  <c r="J13927" i="11"/>
  <c r="J13928" i="11"/>
  <c r="J13929" i="11"/>
  <c r="J13930" i="11"/>
  <c r="J13931" i="11"/>
  <c r="J13932" i="11"/>
  <c r="J13933" i="11"/>
  <c r="J13934" i="11"/>
  <c r="J13935" i="11"/>
  <c r="J13936" i="11"/>
  <c r="J13937" i="11"/>
  <c r="J13938" i="11"/>
  <c r="J13939" i="11"/>
  <c r="J13940" i="11"/>
  <c r="J13941" i="11"/>
  <c r="J13942" i="11"/>
  <c r="J13943" i="11"/>
  <c r="J13944" i="11"/>
  <c r="J13945" i="11"/>
  <c r="J13946" i="11"/>
  <c r="J13947" i="11"/>
  <c r="J13948" i="11"/>
  <c r="J13949" i="11"/>
  <c r="J13950" i="11"/>
  <c r="J13951" i="11"/>
  <c r="J13952" i="11"/>
  <c r="J13953" i="11"/>
  <c r="J13954" i="11"/>
  <c r="J13955" i="11"/>
  <c r="J13956" i="11"/>
  <c r="J13957" i="11"/>
  <c r="J13958" i="11"/>
  <c r="J13959" i="11"/>
  <c r="J13960" i="11"/>
  <c r="J13961" i="11"/>
  <c r="J13962" i="11"/>
  <c r="J13963" i="11"/>
  <c r="J13964" i="11"/>
  <c r="J13965" i="11"/>
  <c r="J13966" i="11"/>
  <c r="J13967" i="11"/>
  <c r="J13968" i="11"/>
  <c r="J13969" i="11"/>
  <c r="J13970" i="11"/>
  <c r="J13971" i="11"/>
  <c r="J13972" i="11"/>
  <c r="J13973" i="11"/>
  <c r="J13974" i="11"/>
  <c r="J13975" i="11"/>
  <c r="J13976" i="11"/>
  <c r="J13977" i="11"/>
  <c r="J13978" i="11"/>
  <c r="J13979" i="11"/>
  <c r="J13980" i="11"/>
  <c r="J13981" i="11"/>
  <c r="J13982" i="11"/>
  <c r="J13983" i="11"/>
  <c r="J13984" i="11"/>
  <c r="J13985" i="11"/>
  <c r="J13986" i="11"/>
  <c r="J13987" i="11"/>
  <c r="J13988" i="11"/>
  <c r="J13989" i="11"/>
  <c r="J13990" i="11"/>
  <c r="J13991" i="11"/>
  <c r="J13992" i="11"/>
  <c r="J13993" i="11"/>
  <c r="J13994" i="11"/>
  <c r="J13995" i="11"/>
  <c r="J13996" i="11"/>
  <c r="J13997" i="11"/>
  <c r="J13998" i="11"/>
  <c r="J13999" i="11"/>
  <c r="J14000" i="11"/>
  <c r="J14001" i="11"/>
  <c r="J14002" i="11"/>
  <c r="J14003" i="11"/>
  <c r="J14004" i="11"/>
  <c r="J14005" i="11"/>
  <c r="J14006" i="11"/>
  <c r="J14007" i="11"/>
  <c r="J14008" i="11"/>
  <c r="J14009" i="11"/>
  <c r="J14010" i="11"/>
  <c r="J14011" i="11"/>
  <c r="J14012" i="11"/>
  <c r="J14013" i="11"/>
  <c r="J14014" i="11"/>
  <c r="J14015" i="11"/>
  <c r="J14016" i="11"/>
  <c r="J14017" i="11"/>
  <c r="J14018" i="11"/>
  <c r="J14019" i="11"/>
  <c r="J14020" i="11"/>
  <c r="J14021" i="11"/>
  <c r="J14022" i="11"/>
  <c r="J14023" i="11"/>
  <c r="J14024" i="11"/>
  <c r="J14025" i="11"/>
  <c r="J14026" i="11"/>
  <c r="J14027" i="11"/>
  <c r="J14028" i="11"/>
  <c r="J14029" i="11"/>
  <c r="J14030" i="11"/>
  <c r="J14031" i="11"/>
  <c r="J14032" i="11"/>
  <c r="J14033" i="11"/>
  <c r="J14034" i="11"/>
  <c r="J14035" i="11"/>
  <c r="J14036" i="11"/>
  <c r="J14037" i="11"/>
  <c r="J14038" i="11"/>
  <c r="J14039" i="11"/>
  <c r="J14040" i="11"/>
  <c r="J14041" i="11"/>
  <c r="J14042" i="11"/>
  <c r="J14043" i="11"/>
  <c r="J14044" i="11"/>
  <c r="J14045" i="11"/>
  <c r="J14046" i="11"/>
  <c r="J14047" i="11"/>
  <c r="J14048" i="11"/>
  <c r="J14049" i="11"/>
  <c r="J14050" i="11"/>
  <c r="J14051" i="11"/>
  <c r="J14052" i="11"/>
  <c r="J14053" i="11"/>
  <c r="J14054" i="11"/>
  <c r="J14055" i="11"/>
  <c r="J14056" i="11"/>
  <c r="J14057" i="11"/>
  <c r="J14058" i="11"/>
  <c r="J14059" i="11"/>
  <c r="J14060" i="11"/>
  <c r="J14061" i="11"/>
  <c r="J14062" i="11"/>
  <c r="J14063" i="11"/>
  <c r="J14064" i="11"/>
  <c r="J14065" i="11"/>
  <c r="J14066" i="11"/>
  <c r="J14067" i="11"/>
  <c r="J14068" i="11"/>
  <c r="J14069" i="11"/>
  <c r="J14070" i="11"/>
  <c r="J14071" i="11"/>
  <c r="J14072" i="11"/>
  <c r="J14073" i="11"/>
  <c r="J14074" i="11"/>
  <c r="J14075" i="11"/>
  <c r="J14076" i="11"/>
  <c r="J14077" i="11"/>
  <c r="J14078" i="11"/>
  <c r="J14079" i="11"/>
  <c r="J14080" i="11"/>
  <c r="J14081" i="11"/>
  <c r="J14082" i="11"/>
  <c r="J14083" i="11"/>
  <c r="J14084" i="11"/>
  <c r="J14085" i="11"/>
  <c r="J14086" i="11"/>
  <c r="J14087" i="11"/>
  <c r="J14088" i="11"/>
  <c r="J14089" i="11"/>
  <c r="J14090" i="11"/>
  <c r="J14091" i="11"/>
  <c r="J14092" i="11"/>
  <c r="J14093" i="11"/>
  <c r="J14094" i="11"/>
  <c r="J14095" i="11"/>
  <c r="J14096" i="11"/>
  <c r="J14097" i="11"/>
  <c r="J14098" i="11"/>
  <c r="J14099" i="11"/>
  <c r="J14100" i="11"/>
  <c r="J14101" i="11"/>
  <c r="J14102" i="11"/>
  <c r="J14103" i="11"/>
  <c r="J14104" i="11"/>
  <c r="J14105" i="11"/>
  <c r="J14106" i="11"/>
  <c r="J14107" i="11"/>
  <c r="J14108" i="11"/>
  <c r="J14109" i="11"/>
  <c r="J14110" i="11"/>
  <c r="J14111" i="11"/>
  <c r="J14112" i="11"/>
  <c r="J14113" i="11"/>
  <c r="J14114" i="11"/>
  <c r="J14115" i="11"/>
  <c r="J14116" i="11"/>
  <c r="J14117" i="11"/>
  <c r="J14118" i="11"/>
  <c r="J14119" i="11"/>
  <c r="J14120" i="11"/>
  <c r="J14121" i="11"/>
  <c r="J14122" i="11"/>
  <c r="J14123" i="11"/>
  <c r="J14124" i="11"/>
  <c r="J14125" i="11"/>
  <c r="J14126" i="11"/>
  <c r="J14127" i="11"/>
  <c r="J14128" i="11"/>
  <c r="J14129" i="11"/>
  <c r="J14130" i="11"/>
  <c r="J14131" i="11"/>
  <c r="J14132" i="11"/>
  <c r="J14133" i="11"/>
  <c r="J14134" i="11"/>
  <c r="J14135" i="11"/>
  <c r="J14136" i="11"/>
  <c r="J14137" i="11"/>
  <c r="J14138" i="11"/>
  <c r="J14139" i="11"/>
  <c r="J14140" i="11"/>
  <c r="J14141" i="11"/>
  <c r="J14142" i="11"/>
  <c r="J14143" i="11"/>
  <c r="J14144" i="11"/>
  <c r="J14145" i="11"/>
  <c r="J14146" i="11"/>
  <c r="J14147" i="11"/>
  <c r="J14148" i="11"/>
  <c r="J14149" i="11"/>
  <c r="J14150" i="11"/>
  <c r="J14151" i="11"/>
  <c r="J14152" i="11"/>
  <c r="J14153" i="11"/>
  <c r="J14154" i="11"/>
  <c r="J14155" i="11"/>
  <c r="J14156" i="11"/>
  <c r="J14157" i="11"/>
  <c r="J14158" i="11"/>
  <c r="J14159" i="11"/>
  <c r="J14160" i="11"/>
  <c r="J14161" i="11"/>
  <c r="J14162" i="11"/>
  <c r="J14163" i="11"/>
  <c r="J14164" i="11"/>
  <c r="J14165" i="11"/>
  <c r="J14166" i="11"/>
  <c r="J14167" i="11"/>
  <c r="J14168" i="11"/>
  <c r="J14169" i="11"/>
  <c r="J14170" i="11"/>
  <c r="J14171" i="11"/>
  <c r="J14172" i="11"/>
  <c r="J14173" i="11"/>
  <c r="J14174" i="11"/>
  <c r="J14175" i="11"/>
  <c r="J14176" i="11"/>
  <c r="J14177" i="11"/>
  <c r="J14178" i="11"/>
  <c r="J14179" i="11"/>
  <c r="J14180" i="11"/>
  <c r="J14181" i="11"/>
  <c r="J14182" i="11"/>
  <c r="J14183" i="11"/>
  <c r="J14184" i="11"/>
  <c r="J14185" i="11"/>
  <c r="J14186" i="11"/>
  <c r="J14187" i="11"/>
  <c r="J14188" i="11"/>
  <c r="J14189" i="11"/>
  <c r="J14190" i="11"/>
  <c r="J14191" i="11"/>
  <c r="J14192" i="11"/>
  <c r="J14193" i="11"/>
  <c r="J14194" i="11"/>
  <c r="J14195" i="11"/>
  <c r="J14196" i="11"/>
  <c r="J14197" i="11"/>
  <c r="J14198" i="11"/>
  <c r="J14199" i="11"/>
  <c r="J14200" i="11"/>
  <c r="J14201" i="11"/>
  <c r="J14202" i="11"/>
  <c r="J14203" i="11"/>
  <c r="J14204" i="11"/>
  <c r="J14205" i="11"/>
  <c r="J14206" i="11"/>
  <c r="J14207" i="11"/>
  <c r="J14208" i="11"/>
  <c r="J14209" i="11"/>
  <c r="J14210" i="11"/>
  <c r="J14211" i="11"/>
  <c r="J14212" i="11"/>
  <c r="J14213" i="11"/>
  <c r="J14214" i="11"/>
  <c r="J14215" i="11"/>
  <c r="J14216" i="11"/>
  <c r="J14217" i="11"/>
  <c r="J14218" i="11"/>
  <c r="J14219" i="11"/>
  <c r="J14220" i="11"/>
  <c r="J14221" i="11"/>
  <c r="J14222" i="11"/>
  <c r="J14223" i="11"/>
  <c r="J14224" i="11"/>
  <c r="J14225" i="11"/>
  <c r="J14226" i="11"/>
  <c r="J14227" i="11"/>
  <c r="J14228" i="11"/>
  <c r="J14229" i="11"/>
  <c r="J14230" i="11"/>
  <c r="J14231" i="11"/>
  <c r="J14232" i="11"/>
  <c r="J14233" i="11"/>
  <c r="J14234" i="11"/>
  <c r="J14235" i="11"/>
  <c r="J14236" i="11"/>
  <c r="J14237" i="11"/>
  <c r="J14238" i="11"/>
  <c r="J14239" i="11"/>
  <c r="J14240" i="11"/>
  <c r="J14241" i="11"/>
  <c r="J14242" i="11"/>
  <c r="J14243" i="11"/>
  <c r="J14244" i="11"/>
  <c r="J14245" i="11"/>
  <c r="J14246" i="11"/>
  <c r="J14247" i="11"/>
  <c r="J14248" i="11"/>
  <c r="J14249" i="11"/>
  <c r="J14250" i="11"/>
  <c r="J14251" i="11"/>
  <c r="J14252" i="11"/>
  <c r="J14253" i="11"/>
  <c r="J14254" i="11"/>
  <c r="J14255" i="11"/>
  <c r="J14256" i="11"/>
  <c r="J14257" i="11"/>
  <c r="J14258" i="11"/>
  <c r="J14259" i="11"/>
  <c r="J14260" i="11"/>
  <c r="J14261" i="11"/>
  <c r="J14262" i="11"/>
  <c r="J14263" i="11"/>
  <c r="J14264" i="11"/>
  <c r="J14265" i="11"/>
  <c r="J14266" i="11"/>
  <c r="J14267" i="11"/>
  <c r="J14268" i="11"/>
  <c r="J14269" i="11"/>
  <c r="J14270" i="11"/>
  <c r="J14271" i="11"/>
  <c r="J14272" i="11"/>
  <c r="J14273" i="11"/>
  <c r="J14274" i="11"/>
  <c r="J14275" i="11"/>
  <c r="J14276" i="11"/>
  <c r="J14277" i="11"/>
  <c r="J14278" i="11"/>
  <c r="J14279" i="11"/>
  <c r="J14280" i="11"/>
  <c r="J14281" i="11"/>
  <c r="J14282" i="11"/>
  <c r="J14283" i="11"/>
  <c r="J14284" i="11"/>
  <c r="J14285" i="11"/>
  <c r="J14286" i="11"/>
  <c r="J14287" i="11"/>
  <c r="J14288" i="11"/>
  <c r="J14289" i="11"/>
  <c r="J14290" i="11"/>
  <c r="J14291" i="11"/>
  <c r="J14292" i="11"/>
  <c r="J14293" i="11"/>
  <c r="J14294" i="11"/>
  <c r="J14295" i="11"/>
  <c r="J14296" i="11"/>
  <c r="J14297" i="11"/>
  <c r="J14298" i="11"/>
  <c r="J14299" i="11"/>
  <c r="J14300" i="11"/>
  <c r="J14301" i="11"/>
  <c r="J14302" i="11"/>
  <c r="J14303" i="11"/>
  <c r="J14304" i="11"/>
  <c r="J14305" i="11"/>
  <c r="J14306" i="11"/>
  <c r="J14307" i="11"/>
  <c r="J14308" i="11"/>
  <c r="J14309" i="11"/>
  <c r="J14310" i="11"/>
  <c r="J14311" i="11"/>
  <c r="J14312" i="11"/>
  <c r="J14313" i="11"/>
  <c r="J14314" i="11"/>
  <c r="J14315" i="11"/>
  <c r="J14316" i="11"/>
  <c r="J14317" i="11"/>
  <c r="J14318" i="11"/>
  <c r="J14319" i="11"/>
  <c r="J14320" i="11"/>
  <c r="J14321" i="11"/>
  <c r="J14322" i="11"/>
  <c r="J14323" i="11"/>
  <c r="J14324" i="11"/>
  <c r="J14325" i="11"/>
  <c r="J14326" i="11"/>
  <c r="J14327" i="11"/>
  <c r="J14328" i="11"/>
  <c r="J14329" i="11"/>
  <c r="J14330" i="11"/>
  <c r="J14331" i="11"/>
  <c r="J14332" i="11"/>
  <c r="J14333" i="11"/>
  <c r="J14334" i="11"/>
  <c r="J14335" i="11"/>
  <c r="J14336" i="11"/>
  <c r="J14337" i="11"/>
  <c r="J14338" i="11"/>
  <c r="J14339" i="11"/>
  <c r="J14340" i="11"/>
  <c r="J14341" i="11"/>
  <c r="J14342" i="11"/>
  <c r="J14343" i="11"/>
  <c r="J14344" i="11"/>
  <c r="J14345" i="11"/>
  <c r="J14346" i="11"/>
  <c r="J14347" i="11"/>
  <c r="J14348" i="11"/>
  <c r="J14349" i="11"/>
  <c r="J14350" i="11"/>
  <c r="J14351" i="11"/>
  <c r="J14352" i="11"/>
  <c r="J14353" i="11"/>
  <c r="J14354" i="11"/>
  <c r="J14355" i="11"/>
  <c r="J14356" i="11"/>
  <c r="J14357" i="11"/>
  <c r="J14358" i="11"/>
  <c r="J14359" i="11"/>
  <c r="J14360" i="11"/>
  <c r="J14361" i="11"/>
  <c r="J14362" i="11"/>
  <c r="J14363" i="11"/>
  <c r="J14364" i="11"/>
  <c r="J14365" i="11"/>
  <c r="J14366" i="11"/>
  <c r="J14367" i="11"/>
  <c r="J14368" i="11"/>
  <c r="J14369" i="11"/>
  <c r="J14370" i="11"/>
  <c r="J14371" i="11"/>
  <c r="J14372" i="11"/>
  <c r="J14373" i="11"/>
  <c r="J14374" i="11"/>
  <c r="J14375" i="11"/>
  <c r="J14376" i="11"/>
  <c r="J14377" i="11"/>
  <c r="J14378" i="11"/>
  <c r="J14379" i="11"/>
  <c r="J14380" i="11"/>
  <c r="J14381" i="11"/>
  <c r="J14382" i="11"/>
  <c r="J14383" i="11"/>
  <c r="J14384" i="11"/>
  <c r="J14385" i="11"/>
  <c r="J14386" i="11"/>
  <c r="J14387" i="11"/>
  <c r="J14388" i="11"/>
  <c r="J14389" i="11"/>
  <c r="J14390" i="11"/>
  <c r="J14391" i="11"/>
  <c r="J14392" i="11"/>
  <c r="J14393" i="11"/>
  <c r="J14394" i="11"/>
  <c r="J14395" i="11"/>
  <c r="J14396" i="11"/>
  <c r="J14397" i="11"/>
  <c r="J14398" i="11"/>
  <c r="J14399" i="11"/>
  <c r="J14400" i="11"/>
  <c r="J14401" i="11"/>
  <c r="J14402" i="11"/>
  <c r="J14403" i="11"/>
  <c r="J14404" i="11"/>
  <c r="J14405" i="11"/>
  <c r="J14406" i="11"/>
  <c r="J14407" i="11"/>
  <c r="J14408" i="11"/>
  <c r="J14409" i="11"/>
  <c r="J14410" i="11"/>
  <c r="J14411" i="11"/>
  <c r="J14412" i="11"/>
  <c r="J14413" i="11"/>
  <c r="J14414" i="11"/>
  <c r="J14415" i="11"/>
  <c r="J14416" i="11"/>
  <c r="J14417" i="11"/>
  <c r="J14418" i="11"/>
  <c r="J14419" i="11"/>
  <c r="J14420" i="11"/>
  <c r="J14421" i="11"/>
  <c r="J14422" i="11"/>
  <c r="J14423" i="11"/>
  <c r="J14424" i="11"/>
  <c r="J14425" i="11"/>
  <c r="J14426" i="11"/>
  <c r="J14427" i="11"/>
  <c r="J14428" i="11"/>
  <c r="J14429" i="11"/>
  <c r="J14430" i="11"/>
  <c r="J14431" i="11"/>
  <c r="J14432" i="11"/>
  <c r="J14433" i="11"/>
  <c r="J14434" i="11"/>
  <c r="J14435" i="11"/>
  <c r="J14436" i="11"/>
  <c r="J14437" i="11"/>
  <c r="J14438" i="11"/>
  <c r="J14439" i="11"/>
  <c r="J14440" i="11"/>
  <c r="J14441" i="11"/>
  <c r="J14442" i="11"/>
  <c r="J14443" i="11"/>
  <c r="J14444" i="11"/>
  <c r="J14445" i="11"/>
  <c r="J14446" i="11"/>
  <c r="J14447" i="11"/>
  <c r="J14448" i="11"/>
  <c r="J14449" i="11"/>
  <c r="J14450" i="11"/>
  <c r="J14451" i="11"/>
  <c r="J14452" i="11"/>
  <c r="J14453" i="11"/>
  <c r="J14454" i="11"/>
  <c r="J14455" i="11"/>
  <c r="J14456" i="11"/>
  <c r="J14457" i="11"/>
  <c r="J14458" i="11"/>
  <c r="J14459" i="11"/>
  <c r="J14460" i="11"/>
  <c r="J14461" i="11"/>
  <c r="J14462" i="11"/>
  <c r="J14463" i="11"/>
  <c r="J14464" i="11"/>
  <c r="J14465" i="11"/>
  <c r="J14466" i="11"/>
  <c r="J14467" i="11"/>
  <c r="J14468" i="11"/>
  <c r="J14469" i="11"/>
  <c r="J14470" i="11"/>
  <c r="J14471" i="11"/>
  <c r="J14472" i="11"/>
  <c r="J14473" i="11"/>
  <c r="J14474" i="11"/>
  <c r="J14475" i="11"/>
  <c r="J14476" i="11"/>
  <c r="J14477" i="11"/>
  <c r="J14478" i="11"/>
  <c r="J14479" i="11"/>
  <c r="J14480" i="11"/>
  <c r="J14481" i="11"/>
  <c r="J14482" i="11"/>
  <c r="J14483" i="11"/>
  <c r="J14484" i="11"/>
  <c r="J14485" i="11"/>
  <c r="J14486" i="11"/>
  <c r="J14487" i="11"/>
  <c r="J14488" i="11"/>
  <c r="J14489" i="11"/>
  <c r="J14490" i="11"/>
  <c r="J14491" i="11"/>
  <c r="J14492" i="11"/>
  <c r="J14493" i="11"/>
  <c r="J14494" i="11"/>
  <c r="J14495" i="11"/>
  <c r="J14496" i="11"/>
  <c r="J14497" i="11"/>
  <c r="J14498" i="11"/>
  <c r="J14499" i="11"/>
  <c r="J14500" i="11"/>
  <c r="J14501" i="11"/>
  <c r="J14502" i="11"/>
  <c r="J14503" i="11"/>
  <c r="J14504" i="11"/>
  <c r="J14505" i="11"/>
  <c r="J14506" i="11"/>
  <c r="J14507" i="11"/>
  <c r="J14508" i="11"/>
  <c r="J14509" i="11"/>
  <c r="J14510" i="11"/>
  <c r="J14511" i="11"/>
  <c r="J14512" i="11"/>
  <c r="J14513" i="11"/>
  <c r="J14514" i="11"/>
  <c r="J14515" i="11"/>
  <c r="J14516" i="11"/>
  <c r="J14517" i="11"/>
  <c r="J14518" i="11"/>
  <c r="J14519" i="11"/>
  <c r="J14520" i="11"/>
  <c r="J14521" i="11"/>
  <c r="J14522" i="11"/>
  <c r="J14523" i="11"/>
  <c r="J14524" i="11"/>
  <c r="J14525" i="11"/>
  <c r="J14526" i="11"/>
  <c r="J14527" i="11"/>
  <c r="J14528" i="11"/>
  <c r="J14529" i="11"/>
  <c r="J14530" i="11"/>
  <c r="J14531" i="11"/>
  <c r="J14532" i="11"/>
  <c r="J14533" i="11"/>
  <c r="J14534" i="11"/>
  <c r="J14535" i="11"/>
  <c r="J14536" i="11"/>
  <c r="J14537" i="11"/>
  <c r="J14538" i="11"/>
  <c r="J14539" i="11"/>
  <c r="J14540" i="11"/>
  <c r="J14541" i="11"/>
  <c r="J14542" i="11"/>
  <c r="J14543" i="11"/>
  <c r="J14544" i="11"/>
  <c r="J14545" i="11"/>
  <c r="J14546" i="11"/>
  <c r="J14547" i="11"/>
  <c r="J14548" i="11"/>
  <c r="J14549" i="11"/>
  <c r="J14550" i="11"/>
  <c r="J14551" i="11"/>
  <c r="J14552" i="11"/>
  <c r="J14553" i="11"/>
  <c r="J14554" i="11"/>
  <c r="J14555" i="11"/>
  <c r="J14556" i="11"/>
  <c r="J14557" i="11"/>
  <c r="J14558" i="11"/>
  <c r="J14559" i="11"/>
  <c r="J14560" i="11"/>
  <c r="J14561" i="11"/>
  <c r="J14562" i="11"/>
  <c r="J14563" i="11"/>
  <c r="J14564" i="11"/>
  <c r="J14565" i="11"/>
  <c r="J14566" i="11"/>
  <c r="J14567" i="11"/>
  <c r="J14568" i="11"/>
  <c r="J14569" i="11"/>
  <c r="J14570" i="11"/>
  <c r="J14571" i="11"/>
  <c r="J14572" i="11"/>
  <c r="J14573" i="11"/>
  <c r="J14574" i="11"/>
  <c r="J14575" i="11"/>
  <c r="J14576" i="11"/>
  <c r="J14577" i="11"/>
  <c r="J14578" i="11"/>
  <c r="J14579" i="11"/>
  <c r="J14580" i="11"/>
  <c r="J14581" i="11"/>
  <c r="J14582" i="11"/>
  <c r="J14583" i="11"/>
  <c r="J14584" i="11"/>
  <c r="J14585" i="11"/>
  <c r="J14586" i="11"/>
  <c r="J14587" i="11"/>
  <c r="J14588" i="11"/>
  <c r="J14589" i="11"/>
  <c r="J14590" i="11"/>
  <c r="J14591" i="11"/>
  <c r="J14592" i="11"/>
  <c r="J14593" i="11"/>
  <c r="J14594" i="11"/>
  <c r="J14595" i="11"/>
  <c r="J14596" i="11"/>
  <c r="J14597" i="11"/>
  <c r="J14598" i="11"/>
  <c r="J14599" i="11"/>
  <c r="J14600" i="11"/>
  <c r="J14601" i="11"/>
  <c r="J14602" i="11"/>
  <c r="J14603" i="11"/>
  <c r="J14604" i="11"/>
  <c r="J14605" i="11"/>
  <c r="J14606" i="11"/>
  <c r="J14607" i="11"/>
  <c r="J14608" i="11"/>
  <c r="J14609" i="11"/>
  <c r="J14610" i="11"/>
  <c r="J14611" i="11"/>
  <c r="J14612" i="11"/>
  <c r="J14613" i="11"/>
  <c r="J14614" i="11"/>
  <c r="J14615" i="11"/>
  <c r="J14616" i="11"/>
  <c r="J14617" i="11"/>
  <c r="J14618" i="11"/>
  <c r="J14619" i="11"/>
  <c r="J14620" i="11"/>
  <c r="J14621" i="11"/>
  <c r="J14622" i="11"/>
  <c r="J14623" i="11"/>
  <c r="J14624" i="11"/>
  <c r="J14625" i="11"/>
  <c r="J14626" i="11"/>
  <c r="J14627" i="11"/>
  <c r="J14628" i="11"/>
  <c r="J14629" i="11"/>
  <c r="J14630" i="11"/>
  <c r="J14631" i="11"/>
  <c r="J14632" i="11"/>
  <c r="J14633" i="11"/>
  <c r="J14634" i="11"/>
  <c r="J14635" i="11"/>
  <c r="J14636" i="11"/>
  <c r="J14637" i="11"/>
  <c r="J14638" i="11"/>
  <c r="J14639" i="11"/>
  <c r="J14640" i="11"/>
  <c r="J14641" i="11"/>
  <c r="J14642" i="11"/>
  <c r="J14643" i="11"/>
  <c r="J14644" i="11"/>
  <c r="J14645" i="11"/>
  <c r="J14646" i="11"/>
  <c r="J14647" i="11"/>
  <c r="J14648" i="11"/>
  <c r="J14649" i="11"/>
  <c r="J14650" i="11"/>
  <c r="J14651" i="11"/>
  <c r="J14652" i="11"/>
  <c r="J14653" i="11"/>
  <c r="J14654" i="11"/>
  <c r="J14655" i="11"/>
  <c r="J14656" i="11"/>
  <c r="J14657" i="11"/>
  <c r="J14658" i="11"/>
  <c r="J14659" i="11"/>
  <c r="J14660" i="11"/>
  <c r="J14661" i="11"/>
  <c r="J14662" i="11"/>
  <c r="J14663" i="11"/>
  <c r="J14664" i="11"/>
  <c r="J14665" i="11"/>
  <c r="J14666" i="11"/>
  <c r="J14667" i="11"/>
  <c r="J14668" i="11"/>
  <c r="J14669" i="11"/>
  <c r="J14670" i="11"/>
  <c r="J14671" i="11"/>
  <c r="J14672" i="11"/>
  <c r="J14673" i="11"/>
  <c r="J14674" i="11"/>
  <c r="J14675" i="11"/>
  <c r="J14676" i="11"/>
  <c r="J14677" i="11"/>
  <c r="J14678" i="11"/>
  <c r="J14679" i="11"/>
  <c r="J14680" i="11"/>
  <c r="J14681" i="11"/>
  <c r="J14682" i="11"/>
  <c r="J14683" i="11"/>
  <c r="J14684" i="11"/>
  <c r="J14685" i="11"/>
  <c r="J14686" i="11"/>
  <c r="J14687" i="11"/>
  <c r="J14688" i="11"/>
  <c r="J14689" i="11"/>
  <c r="J14690" i="11"/>
  <c r="J14691" i="11"/>
  <c r="J14692" i="11"/>
  <c r="J14693" i="11"/>
  <c r="J14694" i="11"/>
  <c r="J14695" i="11"/>
  <c r="J14696" i="11"/>
  <c r="J14697" i="11"/>
  <c r="J14698" i="11"/>
  <c r="J14699" i="11"/>
  <c r="J14700" i="11"/>
  <c r="J14701" i="11"/>
  <c r="J14702" i="11"/>
  <c r="J14703" i="11"/>
  <c r="J14704" i="11"/>
  <c r="J14705" i="11"/>
  <c r="J14706" i="11"/>
  <c r="J14707" i="11"/>
  <c r="J14708" i="11"/>
  <c r="J14709" i="11"/>
  <c r="J14710" i="11"/>
  <c r="J14711" i="11"/>
  <c r="J14712" i="11"/>
  <c r="J14713" i="11"/>
  <c r="J14714" i="11"/>
  <c r="J14715" i="11"/>
  <c r="J14716" i="11"/>
  <c r="J14717" i="11"/>
  <c r="J14718" i="11"/>
  <c r="J14719" i="11"/>
  <c r="J14720" i="11"/>
  <c r="J14721" i="11"/>
  <c r="J14722" i="11"/>
  <c r="J14723" i="11"/>
  <c r="J14724" i="11"/>
  <c r="J14725" i="11"/>
  <c r="J14726" i="11"/>
  <c r="J14727" i="11"/>
  <c r="J14728" i="11"/>
  <c r="J14729" i="11"/>
  <c r="J14730" i="11"/>
  <c r="J14731" i="11"/>
  <c r="J14732" i="11"/>
  <c r="J14733" i="11"/>
  <c r="J14734" i="11"/>
  <c r="J14735" i="11"/>
  <c r="J14736" i="11"/>
  <c r="J14737" i="11"/>
  <c r="J14738" i="11"/>
  <c r="J14739" i="11"/>
  <c r="J14740" i="11"/>
  <c r="J14741" i="11"/>
  <c r="J14742" i="11"/>
  <c r="J14743" i="11"/>
  <c r="J14744" i="11"/>
  <c r="J14745" i="11"/>
  <c r="J14746" i="11"/>
  <c r="J14747" i="11"/>
  <c r="J14748" i="11"/>
  <c r="J14749" i="11"/>
  <c r="J14750" i="11"/>
  <c r="J14751" i="11"/>
  <c r="J14752" i="11"/>
  <c r="J14753" i="11"/>
  <c r="J14754" i="11"/>
  <c r="J14755" i="11"/>
  <c r="J14756" i="11"/>
  <c r="J14757" i="11"/>
  <c r="J14758" i="11"/>
  <c r="J14759" i="11"/>
  <c r="J14760" i="11"/>
  <c r="J14761" i="11"/>
  <c r="J14762" i="11"/>
  <c r="J14763" i="11"/>
  <c r="J14764" i="11"/>
  <c r="J14765" i="11"/>
  <c r="J14766" i="11"/>
  <c r="J14767" i="11"/>
  <c r="J14768" i="11"/>
  <c r="J14769" i="11"/>
  <c r="J14770" i="11"/>
  <c r="J14771" i="11"/>
  <c r="J14772" i="11"/>
  <c r="J14773" i="11"/>
  <c r="J14774" i="11"/>
  <c r="J14775" i="11"/>
  <c r="J14776" i="11"/>
  <c r="J14777" i="11"/>
  <c r="J14778" i="11"/>
  <c r="J14779" i="11"/>
  <c r="J14780" i="11"/>
  <c r="J14781" i="11"/>
  <c r="J14782" i="11"/>
  <c r="J14783" i="11"/>
  <c r="J14784" i="11"/>
  <c r="J14785" i="11"/>
  <c r="J14786" i="11"/>
  <c r="J14787" i="11"/>
  <c r="J14788" i="11"/>
  <c r="J14789" i="11"/>
  <c r="J14790" i="11"/>
  <c r="J14791" i="11"/>
  <c r="J14792" i="11"/>
  <c r="J14793" i="11"/>
  <c r="J14794" i="11"/>
  <c r="J14795" i="11"/>
  <c r="J14796" i="11"/>
  <c r="J14797" i="11"/>
  <c r="J14798" i="11"/>
  <c r="J14799" i="11"/>
  <c r="J14800" i="11"/>
  <c r="J14801" i="11"/>
  <c r="J14802" i="11"/>
  <c r="J14803" i="11"/>
  <c r="J14804" i="11"/>
  <c r="J14805" i="11"/>
  <c r="J14806" i="11"/>
  <c r="J14807" i="11"/>
  <c r="J14808" i="11"/>
  <c r="J14809" i="11"/>
  <c r="J14810" i="11"/>
  <c r="J14811" i="11"/>
  <c r="J14812" i="11"/>
  <c r="J14813" i="11"/>
  <c r="J14814" i="11"/>
  <c r="J14815" i="11"/>
  <c r="J14816" i="11"/>
  <c r="J14817" i="11"/>
  <c r="J14818" i="11"/>
  <c r="J14819" i="11"/>
  <c r="J14820" i="11"/>
  <c r="J14821" i="11"/>
  <c r="J14822" i="11"/>
  <c r="J14823" i="11"/>
  <c r="J14824" i="11"/>
  <c r="J14825" i="11"/>
  <c r="J14826" i="11"/>
  <c r="J14827" i="11"/>
  <c r="J14828" i="11"/>
  <c r="J14829" i="11"/>
  <c r="J14830" i="11"/>
  <c r="J14831" i="11"/>
  <c r="J14832" i="11"/>
  <c r="J14833" i="11"/>
  <c r="J14834" i="11"/>
  <c r="J14835" i="11"/>
  <c r="J14836" i="11"/>
  <c r="J14837" i="11"/>
  <c r="J14838" i="11"/>
  <c r="J14839" i="11"/>
  <c r="J14840" i="11"/>
  <c r="J14841" i="11"/>
  <c r="J14842" i="11"/>
  <c r="J14843" i="11"/>
  <c r="J14844" i="11"/>
  <c r="J14845" i="11"/>
  <c r="J14846" i="11"/>
  <c r="J14847" i="11"/>
  <c r="J14848" i="11"/>
  <c r="J14849" i="11"/>
  <c r="J14850" i="11"/>
  <c r="J14851" i="11"/>
  <c r="J14852" i="11"/>
  <c r="J14853" i="11"/>
  <c r="J14854" i="11"/>
  <c r="J14855" i="11"/>
  <c r="J14856" i="11"/>
  <c r="J14857" i="11"/>
  <c r="J14858" i="11"/>
  <c r="J14859" i="11"/>
  <c r="J14860" i="11"/>
  <c r="J14861" i="11"/>
  <c r="J14862" i="11"/>
  <c r="J14863" i="11"/>
  <c r="J14864" i="11"/>
  <c r="J14865" i="11"/>
  <c r="J14866" i="11"/>
  <c r="J14867" i="11"/>
  <c r="J14868" i="11"/>
  <c r="J14869" i="11"/>
  <c r="J14870" i="11"/>
  <c r="J14871" i="11"/>
  <c r="J14872" i="11"/>
  <c r="J14873" i="11"/>
  <c r="J14874" i="11"/>
  <c r="J14875" i="11"/>
  <c r="J14876" i="11"/>
  <c r="J14877" i="11"/>
  <c r="J14878" i="11"/>
  <c r="J14879" i="11"/>
  <c r="J14880" i="11"/>
  <c r="J14881" i="11"/>
  <c r="J14882" i="11"/>
  <c r="J14883" i="11"/>
  <c r="J14884" i="11"/>
  <c r="J14885" i="11"/>
  <c r="J14886" i="11"/>
  <c r="J14887" i="11"/>
  <c r="J14888" i="11"/>
  <c r="J14889" i="11"/>
  <c r="J14890" i="11"/>
  <c r="J14891" i="11"/>
  <c r="J14892" i="11"/>
  <c r="J14893" i="11"/>
  <c r="J14894" i="11"/>
  <c r="J14895" i="11"/>
  <c r="J14896" i="11"/>
  <c r="J14897" i="11"/>
  <c r="J14898" i="11"/>
  <c r="J14899" i="11"/>
  <c r="J14900" i="11"/>
  <c r="J14901" i="11"/>
  <c r="J14902" i="11"/>
  <c r="J14903" i="11"/>
  <c r="J14904" i="11"/>
  <c r="J14905" i="11"/>
  <c r="J14906" i="11"/>
  <c r="J14907" i="11"/>
  <c r="J14908" i="11"/>
  <c r="J14909" i="11"/>
  <c r="J14910" i="11"/>
  <c r="J14911" i="11"/>
  <c r="J14912" i="11"/>
  <c r="J14913" i="11"/>
  <c r="J14914" i="11"/>
  <c r="J14915" i="11"/>
  <c r="J14916" i="11"/>
  <c r="J14917" i="11"/>
  <c r="J14918" i="11"/>
  <c r="J14919" i="11"/>
  <c r="J14920" i="11"/>
  <c r="J14921" i="11"/>
  <c r="J14922" i="11"/>
  <c r="J14923" i="11"/>
  <c r="J14924" i="11"/>
  <c r="J14925" i="11"/>
  <c r="J14926" i="11"/>
  <c r="J14927" i="11"/>
  <c r="J14928" i="11"/>
  <c r="J14929" i="11"/>
  <c r="J14930" i="11"/>
  <c r="J14931" i="11"/>
  <c r="J14932" i="11"/>
  <c r="J14933" i="11"/>
  <c r="J14934" i="11"/>
  <c r="J14935" i="11"/>
  <c r="J14936" i="11"/>
  <c r="J14937" i="11"/>
  <c r="J14938" i="11"/>
  <c r="J14939" i="11"/>
  <c r="J14940" i="11"/>
  <c r="J14941" i="11"/>
  <c r="J14942" i="11"/>
  <c r="J14943" i="11"/>
  <c r="J14944" i="11"/>
  <c r="J14945" i="11"/>
  <c r="J14946" i="11"/>
  <c r="J14947" i="11"/>
  <c r="J14948" i="11"/>
  <c r="J14949" i="11"/>
  <c r="J14950" i="11"/>
  <c r="J14951" i="11"/>
  <c r="J14952" i="11"/>
  <c r="J14953" i="11"/>
  <c r="J14954" i="11"/>
  <c r="J14955" i="11"/>
  <c r="J14956" i="11"/>
  <c r="J14957" i="11"/>
  <c r="J14958" i="11"/>
  <c r="J14959" i="11"/>
  <c r="J14960" i="11"/>
  <c r="J14961" i="11"/>
  <c r="J14962" i="11"/>
  <c r="J14963" i="11"/>
  <c r="J14964" i="11"/>
  <c r="J14965" i="11"/>
  <c r="J14966" i="11"/>
  <c r="J14967" i="11"/>
  <c r="J14968" i="11"/>
  <c r="J14969" i="11"/>
  <c r="J14970" i="11"/>
  <c r="J14971" i="11"/>
  <c r="J14972" i="11"/>
  <c r="J14973" i="11"/>
  <c r="J14974" i="11"/>
  <c r="J14975" i="11"/>
  <c r="J14976" i="11"/>
  <c r="J14977" i="11"/>
  <c r="J14978" i="11"/>
  <c r="J14979" i="11"/>
  <c r="J14980" i="11"/>
  <c r="J14981" i="11"/>
  <c r="J14982" i="11"/>
  <c r="J14983" i="11"/>
  <c r="J14984" i="11"/>
  <c r="J14985" i="11"/>
  <c r="J14986" i="11"/>
  <c r="J14987" i="11"/>
  <c r="J14988" i="11"/>
  <c r="J14989" i="11"/>
  <c r="J14990" i="11"/>
  <c r="J14991" i="11"/>
  <c r="J14992" i="11"/>
  <c r="J14993" i="11"/>
  <c r="J14994" i="11"/>
  <c r="J14995" i="11"/>
  <c r="J14996" i="11"/>
  <c r="J14997" i="11"/>
  <c r="J14998" i="11"/>
  <c r="J14999" i="11"/>
  <c r="J15000" i="11"/>
  <c r="J15001" i="11"/>
  <c r="J15002" i="11"/>
  <c r="J15003" i="11"/>
  <c r="J15004" i="11"/>
  <c r="J15005" i="11"/>
  <c r="J15006" i="11"/>
  <c r="J15007" i="11"/>
  <c r="J15008" i="11"/>
  <c r="J15009" i="11"/>
  <c r="J15010" i="11"/>
  <c r="J15011" i="11"/>
  <c r="J15012" i="11"/>
  <c r="J15013" i="11"/>
  <c r="J15014" i="11"/>
  <c r="J15015" i="11"/>
  <c r="J15016" i="11"/>
  <c r="J15017" i="11"/>
  <c r="J15018" i="11"/>
  <c r="J15019" i="11"/>
  <c r="J15020" i="11"/>
  <c r="J15021" i="11"/>
  <c r="J15022" i="11"/>
  <c r="J15023" i="11"/>
  <c r="J15024" i="11"/>
  <c r="J15025" i="11"/>
  <c r="J15026" i="11"/>
  <c r="J15027" i="11"/>
  <c r="J15028" i="11"/>
  <c r="J15029" i="11"/>
  <c r="J15030" i="11"/>
  <c r="J15031" i="11"/>
  <c r="J15032" i="11"/>
  <c r="J15033" i="11"/>
  <c r="J15034" i="11"/>
  <c r="J15035" i="11"/>
  <c r="J15036" i="11"/>
  <c r="J15037" i="11"/>
  <c r="J15038" i="11"/>
  <c r="J15039" i="11"/>
  <c r="J15040" i="11"/>
  <c r="J15041" i="11"/>
  <c r="J15042" i="11"/>
  <c r="J15043" i="11"/>
  <c r="J15044" i="11"/>
  <c r="J15045" i="11"/>
  <c r="J15046" i="11"/>
  <c r="J15047" i="11"/>
  <c r="J15048" i="11"/>
  <c r="J15049" i="11"/>
  <c r="J15050" i="11"/>
  <c r="J15051" i="11"/>
  <c r="J15052" i="11"/>
  <c r="J15053" i="11"/>
  <c r="J15054" i="11"/>
  <c r="J15055" i="11"/>
  <c r="J15056" i="11"/>
  <c r="J15057" i="11"/>
  <c r="J15058" i="11"/>
  <c r="J15059" i="11"/>
  <c r="J15060" i="11"/>
  <c r="J15061" i="11"/>
  <c r="J15062" i="11"/>
  <c r="J15063" i="11"/>
  <c r="J15064" i="11"/>
  <c r="J15065" i="11"/>
  <c r="J15066" i="11"/>
  <c r="J15067" i="11"/>
  <c r="J15068" i="11"/>
  <c r="J15069" i="11"/>
  <c r="J15070" i="11"/>
  <c r="J15071" i="11"/>
  <c r="J15072" i="11"/>
  <c r="J15073" i="11"/>
  <c r="J15074" i="11"/>
  <c r="J15075" i="11"/>
  <c r="J15076" i="11"/>
  <c r="J15077" i="11"/>
  <c r="J15078" i="11"/>
  <c r="J15079" i="11"/>
  <c r="J15080" i="11"/>
  <c r="J15081" i="11"/>
  <c r="J15082" i="11"/>
  <c r="J15083" i="11"/>
  <c r="J15084" i="11"/>
  <c r="J15085" i="11"/>
  <c r="J15086" i="11"/>
  <c r="J15087" i="11"/>
  <c r="J15088" i="11"/>
  <c r="J15089" i="11"/>
  <c r="J15090" i="11"/>
  <c r="J15091" i="11"/>
  <c r="J15092" i="11"/>
  <c r="J15093" i="11"/>
  <c r="J15094" i="11"/>
  <c r="J15095" i="11"/>
  <c r="J15096" i="11"/>
  <c r="J15097" i="11"/>
  <c r="J15098" i="11"/>
  <c r="J15099" i="11"/>
  <c r="J15100" i="11"/>
  <c r="J15101" i="11"/>
  <c r="J15102" i="11"/>
  <c r="J15103" i="11"/>
  <c r="J15104" i="11"/>
  <c r="J15105" i="11"/>
  <c r="J15106" i="11"/>
  <c r="J15107" i="11"/>
  <c r="J15108" i="11"/>
  <c r="J15109" i="11"/>
  <c r="J15110" i="11"/>
  <c r="J15111" i="11"/>
  <c r="J15112" i="11"/>
  <c r="J15113" i="11"/>
  <c r="J15114" i="11"/>
  <c r="J15115" i="11"/>
  <c r="J15116" i="11"/>
  <c r="J15117" i="11"/>
  <c r="J15118" i="11"/>
  <c r="J15119" i="11"/>
  <c r="J15120" i="11"/>
  <c r="J15121" i="11"/>
  <c r="J15122" i="11"/>
  <c r="J15123" i="11"/>
  <c r="J15124" i="11"/>
  <c r="J15125" i="11"/>
  <c r="J15126" i="11"/>
  <c r="J15127" i="11"/>
  <c r="J15128" i="11"/>
  <c r="J15129" i="11"/>
  <c r="J15130" i="11"/>
  <c r="J15131" i="11"/>
  <c r="J15132" i="11"/>
  <c r="J15133" i="11"/>
  <c r="J15134" i="11"/>
  <c r="J15135" i="11"/>
  <c r="J15136" i="11"/>
  <c r="J15137" i="11"/>
  <c r="J15138" i="11"/>
  <c r="J15139" i="11"/>
  <c r="J15140" i="11"/>
  <c r="J15141" i="11"/>
  <c r="J15142" i="11"/>
  <c r="J15143" i="11"/>
  <c r="J15144" i="11"/>
  <c r="J15145" i="11"/>
  <c r="J15146" i="11"/>
  <c r="J15147" i="11"/>
  <c r="J15148" i="11"/>
  <c r="J15149" i="11"/>
  <c r="J15150" i="11"/>
  <c r="J15151" i="11"/>
  <c r="J15152" i="11"/>
  <c r="J15153" i="11"/>
  <c r="J15154" i="11"/>
  <c r="J15155" i="11"/>
  <c r="J15156" i="11"/>
  <c r="J15157" i="11"/>
  <c r="J15158" i="11"/>
  <c r="J15159" i="11"/>
  <c r="J15160" i="11"/>
  <c r="J15161" i="11"/>
  <c r="J15162" i="11"/>
  <c r="J15163" i="11"/>
  <c r="J15164" i="11"/>
  <c r="J15165" i="11"/>
  <c r="J15166" i="11"/>
  <c r="J15167" i="11"/>
  <c r="J15168" i="11"/>
  <c r="J15169" i="11"/>
  <c r="J15170" i="11"/>
  <c r="J15171" i="11"/>
  <c r="J15172" i="11"/>
  <c r="J15173" i="11"/>
  <c r="J15174" i="11"/>
  <c r="J15175" i="11"/>
  <c r="J15176" i="11"/>
  <c r="J15177" i="11"/>
  <c r="J15178" i="11"/>
  <c r="J15179" i="11"/>
  <c r="J15180" i="11"/>
  <c r="J15181" i="11"/>
  <c r="J15182" i="11"/>
  <c r="J15183" i="11"/>
  <c r="J15184" i="11"/>
  <c r="J15185" i="11"/>
  <c r="J15186" i="11"/>
  <c r="J15187" i="11"/>
  <c r="J15188" i="11"/>
  <c r="J15189" i="11"/>
  <c r="J15190" i="11"/>
  <c r="J15191" i="11"/>
  <c r="J15192" i="11"/>
  <c r="J15193" i="11"/>
  <c r="J15194" i="11"/>
  <c r="J15195" i="11"/>
  <c r="J15196" i="11"/>
  <c r="J15197" i="11"/>
  <c r="J15198" i="11"/>
  <c r="J15199" i="11"/>
  <c r="J15200" i="11"/>
  <c r="J15201" i="11"/>
  <c r="J15202" i="11"/>
  <c r="J15203" i="11"/>
  <c r="J15204" i="11"/>
  <c r="J15205" i="11"/>
  <c r="J15206" i="11"/>
  <c r="J15207" i="11"/>
  <c r="J15208" i="11"/>
  <c r="J15209" i="11"/>
  <c r="J15210" i="11"/>
  <c r="J15211" i="11"/>
  <c r="J15212" i="11"/>
  <c r="J15213" i="11"/>
  <c r="J15214" i="11"/>
  <c r="J15215" i="11"/>
  <c r="J15216" i="11"/>
  <c r="J15217" i="11"/>
  <c r="J15218" i="11"/>
  <c r="J15219" i="11"/>
  <c r="J15220" i="11"/>
  <c r="J15221" i="11"/>
  <c r="J15222" i="11"/>
  <c r="J15223" i="11"/>
  <c r="J15224" i="11"/>
  <c r="J15225" i="11"/>
  <c r="J15226" i="11"/>
  <c r="J15227" i="11"/>
  <c r="J15228" i="11"/>
  <c r="J15229" i="11"/>
  <c r="J15230" i="11"/>
  <c r="J15231" i="11"/>
  <c r="J15232" i="11"/>
  <c r="J15233" i="11"/>
  <c r="J15234" i="11"/>
  <c r="J15235" i="11"/>
  <c r="J15236" i="11"/>
  <c r="J15237" i="11"/>
  <c r="J15238" i="11"/>
  <c r="J15239" i="11"/>
  <c r="J15240" i="11"/>
  <c r="J15241" i="11"/>
  <c r="J15242" i="11"/>
  <c r="J15243" i="11"/>
  <c r="J15244" i="11"/>
  <c r="J15245" i="11"/>
  <c r="J15246" i="11"/>
  <c r="J15247" i="11"/>
  <c r="J15248" i="11"/>
  <c r="J15249" i="11"/>
  <c r="J15250" i="11"/>
  <c r="J15251" i="11"/>
  <c r="J15252" i="11"/>
  <c r="J15253" i="11"/>
  <c r="J15254" i="11"/>
  <c r="J15255" i="11"/>
  <c r="J15256" i="11"/>
  <c r="J15257" i="11"/>
  <c r="J15258" i="11"/>
  <c r="J15259" i="11"/>
  <c r="J15260" i="11"/>
  <c r="J15261" i="11"/>
  <c r="J15262" i="11"/>
  <c r="J15263" i="11"/>
  <c r="J15264" i="11"/>
  <c r="J15265" i="11"/>
  <c r="J15266" i="11"/>
  <c r="J15267" i="11"/>
  <c r="J15268" i="11"/>
  <c r="J15269" i="11"/>
  <c r="J15270" i="11"/>
  <c r="J15271" i="11"/>
  <c r="J15272" i="11"/>
  <c r="J15273" i="11"/>
  <c r="J15274" i="11"/>
  <c r="J15275" i="11"/>
  <c r="J15276" i="11"/>
  <c r="J15277" i="11"/>
  <c r="J15278" i="11"/>
  <c r="J15279" i="11"/>
  <c r="J15280" i="11"/>
  <c r="J15281" i="11"/>
  <c r="J15282" i="11"/>
  <c r="J15283" i="11"/>
  <c r="J15284" i="11"/>
  <c r="J15285" i="11"/>
  <c r="J15286" i="11"/>
  <c r="J15287" i="11"/>
  <c r="J15288" i="11"/>
  <c r="J15289" i="11"/>
  <c r="J15290" i="11"/>
  <c r="J15291" i="11"/>
  <c r="J15292" i="11"/>
  <c r="J15293" i="11"/>
  <c r="J15294" i="11"/>
  <c r="J15295" i="11"/>
  <c r="J15296" i="11"/>
  <c r="J15297" i="11"/>
  <c r="J15298" i="11"/>
  <c r="J15299" i="11"/>
  <c r="J15300" i="11"/>
  <c r="J15301" i="11"/>
  <c r="J15302" i="11"/>
  <c r="J15303" i="11"/>
  <c r="J15304" i="11"/>
  <c r="J15305" i="11"/>
  <c r="J15306" i="11"/>
  <c r="J15307" i="11"/>
  <c r="J15308" i="11"/>
  <c r="J15309" i="11"/>
  <c r="J15310" i="11"/>
  <c r="J15311" i="11"/>
  <c r="J15312" i="11"/>
  <c r="J15313" i="11"/>
  <c r="J15314" i="11"/>
  <c r="J15315" i="11"/>
  <c r="J15316" i="11"/>
  <c r="J15317" i="11"/>
  <c r="J15318" i="11"/>
  <c r="J15319" i="11"/>
  <c r="J15320" i="11"/>
  <c r="J15321" i="11"/>
  <c r="J15322" i="11"/>
  <c r="J15323" i="11"/>
  <c r="J15324" i="11"/>
  <c r="J15325" i="11"/>
  <c r="J15326" i="11"/>
  <c r="J15327" i="11"/>
  <c r="J15328" i="11"/>
  <c r="J15329" i="11"/>
  <c r="J15330" i="11"/>
  <c r="J15331" i="11"/>
  <c r="J15332" i="11"/>
  <c r="J15333" i="11"/>
  <c r="J15334" i="11"/>
  <c r="J15335" i="11"/>
  <c r="J15336" i="11"/>
  <c r="J15337" i="11"/>
  <c r="J15338" i="11"/>
  <c r="J15339" i="11"/>
  <c r="J15340" i="11"/>
  <c r="J15341" i="11"/>
  <c r="J15342" i="11"/>
  <c r="J15343" i="11"/>
  <c r="J15344" i="11"/>
  <c r="J15345" i="11"/>
  <c r="J15346" i="11"/>
  <c r="J15347" i="11"/>
  <c r="J15348" i="11"/>
  <c r="J15349" i="11"/>
  <c r="J15350" i="11"/>
  <c r="J15351" i="11"/>
  <c r="J15352" i="11"/>
  <c r="J15353" i="11"/>
  <c r="J15354" i="11"/>
  <c r="J15355" i="11"/>
  <c r="J15356" i="11"/>
  <c r="J15357" i="11"/>
  <c r="J15358" i="11"/>
  <c r="J15359" i="11"/>
  <c r="J15360" i="11"/>
  <c r="J15361" i="11"/>
  <c r="J15362" i="11"/>
  <c r="J15363" i="11"/>
  <c r="J15364" i="11"/>
  <c r="J15365" i="11"/>
  <c r="J15366" i="11"/>
  <c r="J15367" i="11"/>
  <c r="J15368" i="11"/>
  <c r="J15369" i="11"/>
  <c r="J15370" i="11"/>
  <c r="J15371" i="11"/>
  <c r="J15372" i="11"/>
  <c r="J15373" i="11"/>
  <c r="J15374" i="11"/>
  <c r="J15375" i="11"/>
  <c r="J15376" i="11"/>
  <c r="J15377" i="11"/>
  <c r="J15378" i="11"/>
  <c r="J15379" i="11"/>
  <c r="J15380" i="11"/>
  <c r="J15381" i="11"/>
  <c r="J15382" i="11"/>
  <c r="J15383" i="11"/>
  <c r="J15384" i="11"/>
  <c r="J15385" i="11"/>
  <c r="J15386" i="11"/>
  <c r="J15387" i="11"/>
  <c r="J15388" i="11"/>
  <c r="J15389" i="11"/>
  <c r="J15390" i="11"/>
  <c r="J15391" i="11"/>
  <c r="J15392" i="11"/>
  <c r="J15393" i="11"/>
  <c r="J15394" i="11"/>
  <c r="J15395" i="11"/>
  <c r="J15396" i="11"/>
  <c r="J15397" i="11"/>
  <c r="J15398" i="11"/>
  <c r="J15399" i="11"/>
  <c r="J15400" i="11"/>
  <c r="J15401" i="11"/>
  <c r="J15402" i="11"/>
  <c r="J15403" i="11"/>
  <c r="J15404" i="11"/>
  <c r="J15405" i="11"/>
  <c r="J15406" i="11"/>
  <c r="J15407" i="11"/>
  <c r="J15408" i="11"/>
  <c r="J15409" i="11"/>
  <c r="J15410" i="11"/>
  <c r="J15411" i="11"/>
  <c r="J15412" i="11"/>
  <c r="J15413" i="11"/>
  <c r="J15414" i="11"/>
  <c r="J15415" i="11"/>
  <c r="J15416" i="11"/>
  <c r="J15417" i="11"/>
  <c r="J15418" i="11"/>
  <c r="J15419" i="11"/>
  <c r="J15420" i="11"/>
  <c r="J15421" i="11"/>
  <c r="J15422" i="11"/>
  <c r="J15423" i="11"/>
  <c r="J15424" i="11"/>
  <c r="J15425" i="11"/>
  <c r="J15426" i="11"/>
  <c r="J15427" i="11"/>
  <c r="J15428" i="11"/>
  <c r="J15429" i="11"/>
  <c r="J15430" i="11"/>
  <c r="J15431" i="11"/>
  <c r="J15432" i="11"/>
  <c r="J15433" i="11"/>
  <c r="J15434" i="11"/>
  <c r="J15435" i="11"/>
  <c r="J15436" i="11"/>
  <c r="J15437" i="11"/>
  <c r="J15438" i="11"/>
  <c r="J15439" i="11"/>
  <c r="J15440" i="11"/>
  <c r="J15441" i="11"/>
  <c r="J15442" i="11"/>
  <c r="J15443" i="11"/>
  <c r="J15444" i="11"/>
  <c r="J15445" i="11"/>
  <c r="J15446" i="11"/>
  <c r="J15447" i="11"/>
  <c r="J15448" i="11"/>
  <c r="J15449" i="11"/>
  <c r="J15450" i="11"/>
  <c r="J15451" i="11"/>
  <c r="J15452" i="11"/>
  <c r="J15453" i="11"/>
  <c r="J15454" i="11"/>
  <c r="J15455" i="11"/>
  <c r="J15456" i="11"/>
  <c r="J15457" i="11"/>
  <c r="J15458" i="11"/>
  <c r="J15459" i="11"/>
  <c r="J15460" i="11"/>
  <c r="J15461" i="11"/>
  <c r="J15462" i="11"/>
  <c r="J15463" i="11"/>
  <c r="J15464" i="11"/>
  <c r="J15465" i="11"/>
  <c r="J15466" i="11"/>
  <c r="J15467" i="11"/>
  <c r="J15468" i="11"/>
  <c r="J15469" i="11"/>
  <c r="J15470" i="11"/>
  <c r="J15471" i="11"/>
  <c r="J15472" i="11"/>
  <c r="J15473" i="11"/>
  <c r="J15474" i="11"/>
  <c r="J15475" i="11"/>
  <c r="J15476" i="11"/>
  <c r="J15477" i="11"/>
  <c r="J15478" i="11"/>
  <c r="J15479" i="11"/>
  <c r="J15480" i="11"/>
  <c r="J15481" i="11"/>
  <c r="J15482" i="11"/>
  <c r="J15483" i="11"/>
  <c r="J15484" i="11"/>
  <c r="J15485" i="11"/>
  <c r="J15486" i="11"/>
  <c r="J15487" i="11"/>
  <c r="J15488" i="11"/>
  <c r="J15489" i="11"/>
  <c r="J15490" i="11"/>
  <c r="J15491" i="11"/>
  <c r="J15492" i="11"/>
  <c r="J15493" i="11"/>
  <c r="J15494" i="11"/>
  <c r="J15495" i="11"/>
  <c r="J15496" i="11"/>
  <c r="J15497" i="11"/>
  <c r="J15498" i="11"/>
  <c r="J15499" i="11"/>
  <c r="J15500" i="11"/>
  <c r="J15501" i="11"/>
  <c r="J15502" i="11"/>
  <c r="J15503" i="11"/>
  <c r="J15504" i="11"/>
  <c r="J15505" i="11"/>
  <c r="J15506" i="11"/>
  <c r="J15507" i="11"/>
  <c r="J15508" i="11"/>
  <c r="J15509" i="11"/>
  <c r="J15510" i="11"/>
  <c r="J15511" i="11"/>
  <c r="J15512" i="11"/>
  <c r="J15513" i="11"/>
  <c r="J15514" i="11"/>
  <c r="J15515" i="11"/>
  <c r="J15516" i="11"/>
  <c r="J15517" i="11"/>
  <c r="J15518" i="11"/>
  <c r="J15519" i="11"/>
  <c r="J15520" i="11"/>
  <c r="J15521" i="11"/>
  <c r="J15522" i="11"/>
  <c r="J15523" i="11"/>
  <c r="J15524" i="11"/>
  <c r="J15525" i="11"/>
  <c r="J15526" i="11"/>
  <c r="J15527" i="11"/>
  <c r="J15528" i="11"/>
  <c r="J15529" i="11"/>
  <c r="J15530" i="11"/>
  <c r="J15531" i="11"/>
  <c r="J15532" i="11"/>
  <c r="J15533" i="11"/>
  <c r="J15534" i="11"/>
  <c r="J15535" i="11"/>
  <c r="J15536" i="11"/>
  <c r="J15537" i="11"/>
  <c r="J15538" i="11"/>
  <c r="J15539" i="11"/>
  <c r="J15540" i="11"/>
  <c r="J15541" i="11"/>
  <c r="J15542" i="11"/>
  <c r="J15543" i="11"/>
  <c r="J15544" i="11"/>
  <c r="J15545" i="11"/>
  <c r="J15546" i="11"/>
  <c r="J15547" i="11"/>
  <c r="J15548" i="11"/>
  <c r="J15549" i="11"/>
  <c r="J15550" i="11"/>
  <c r="J15551" i="11"/>
  <c r="J15552" i="11"/>
  <c r="J15553" i="11"/>
  <c r="J15554" i="11"/>
  <c r="J15555" i="11"/>
  <c r="J15556" i="11"/>
  <c r="J15557" i="11"/>
  <c r="J15558" i="11"/>
  <c r="J15559" i="11"/>
  <c r="J15560" i="11"/>
  <c r="J15561" i="11"/>
  <c r="J15562" i="11"/>
  <c r="J15563" i="11"/>
  <c r="J15564" i="11"/>
  <c r="J15565" i="11"/>
  <c r="J15566" i="11"/>
  <c r="J15567" i="11"/>
  <c r="J15568" i="11"/>
  <c r="J15569" i="11"/>
  <c r="J15570" i="11"/>
  <c r="J15571" i="11"/>
  <c r="J15572" i="11"/>
  <c r="J15573" i="11"/>
  <c r="J15574" i="11"/>
  <c r="J15575" i="11"/>
  <c r="J15576" i="11"/>
  <c r="J15577" i="11"/>
  <c r="J15578" i="11"/>
  <c r="J15579" i="11"/>
  <c r="J15580" i="11"/>
  <c r="J15581" i="11"/>
  <c r="J15582" i="11"/>
  <c r="J15583" i="11"/>
  <c r="J15584" i="11"/>
  <c r="J15585" i="11"/>
  <c r="J15586" i="11"/>
  <c r="J15587" i="11"/>
  <c r="J15588" i="11"/>
  <c r="J15589" i="11"/>
  <c r="J15590" i="11"/>
  <c r="J15591" i="11"/>
  <c r="J15592" i="11"/>
  <c r="J15593" i="11"/>
  <c r="J15594" i="11"/>
  <c r="J15595" i="11"/>
  <c r="J15596" i="11"/>
  <c r="J15597" i="11"/>
  <c r="J15598" i="11"/>
  <c r="J15599" i="11"/>
  <c r="J15600" i="11"/>
  <c r="J15601" i="11"/>
  <c r="J15602" i="11"/>
  <c r="J15603" i="11"/>
  <c r="J15604" i="11"/>
  <c r="J15605" i="11"/>
  <c r="J15606" i="11"/>
  <c r="J15607" i="11"/>
  <c r="J15608" i="11"/>
  <c r="J15609" i="11"/>
  <c r="J15610" i="11"/>
  <c r="J15611" i="11"/>
  <c r="J15612" i="11"/>
  <c r="J15613" i="11"/>
  <c r="J15614" i="11"/>
  <c r="J15615" i="11"/>
  <c r="J15616" i="11"/>
  <c r="J15617" i="11"/>
  <c r="J15618" i="11"/>
  <c r="J15619" i="11"/>
  <c r="J15620" i="11"/>
  <c r="J15621" i="11"/>
  <c r="J15622" i="11"/>
  <c r="J15623" i="11"/>
  <c r="J15624" i="11"/>
  <c r="J15625" i="11"/>
  <c r="J15626" i="11"/>
  <c r="J15627" i="11"/>
  <c r="J15628" i="11"/>
  <c r="J15629" i="11"/>
  <c r="J15630" i="11"/>
  <c r="J15631" i="11"/>
  <c r="J15632" i="11"/>
  <c r="J15633" i="11"/>
  <c r="J15634" i="11"/>
  <c r="J15635" i="11"/>
  <c r="J15636" i="11"/>
  <c r="J15637" i="11"/>
  <c r="J15638" i="11"/>
  <c r="J15639" i="11"/>
  <c r="J15640" i="11"/>
  <c r="J15641" i="11"/>
  <c r="J15642" i="11"/>
  <c r="J15643" i="11"/>
  <c r="J15644" i="11"/>
  <c r="J15645" i="11"/>
  <c r="J15646" i="11"/>
  <c r="J15647" i="11"/>
  <c r="J15648" i="11"/>
  <c r="J15649" i="11"/>
  <c r="J15650" i="11"/>
  <c r="J15651" i="11"/>
  <c r="J15652" i="11"/>
  <c r="J15653" i="11"/>
  <c r="J15654" i="11"/>
  <c r="J15655" i="11"/>
  <c r="J15656" i="11"/>
  <c r="J15657" i="11"/>
  <c r="J15658" i="11"/>
  <c r="J15659" i="11"/>
  <c r="J15660" i="11"/>
  <c r="J15661" i="11"/>
  <c r="J15662" i="11"/>
  <c r="J15663" i="11"/>
  <c r="J15664" i="11"/>
  <c r="J15665" i="11"/>
  <c r="J15666" i="11"/>
  <c r="J15667" i="11"/>
  <c r="J15668" i="11"/>
  <c r="J15669" i="11"/>
  <c r="J15670" i="11"/>
  <c r="J15671" i="11"/>
  <c r="J15672" i="11"/>
  <c r="J15673" i="11"/>
  <c r="J15674" i="11"/>
  <c r="J15675" i="11"/>
  <c r="J15676" i="11"/>
  <c r="J15677" i="11"/>
  <c r="J15678" i="11"/>
  <c r="J15679" i="11"/>
  <c r="J15680" i="11"/>
  <c r="J15681" i="11"/>
  <c r="J15682" i="11"/>
  <c r="J15683" i="11"/>
  <c r="J15684" i="11"/>
  <c r="J15685" i="11"/>
  <c r="J15686" i="11"/>
  <c r="J15687" i="11"/>
  <c r="J15688" i="11"/>
  <c r="J15689" i="11"/>
  <c r="J15690" i="11"/>
  <c r="J15691" i="11"/>
  <c r="J15692" i="11"/>
  <c r="J15693" i="11"/>
  <c r="J15694" i="11"/>
  <c r="J15695" i="11"/>
  <c r="J15696" i="11"/>
  <c r="J15697" i="11"/>
  <c r="J15698" i="11"/>
  <c r="J15699" i="11"/>
  <c r="J15700" i="11"/>
  <c r="J15701" i="11"/>
  <c r="J15702" i="11"/>
  <c r="J15703" i="11"/>
  <c r="J15704" i="11"/>
  <c r="J15705" i="11"/>
  <c r="J15706" i="11"/>
  <c r="J15707" i="11"/>
  <c r="J15708" i="11"/>
  <c r="J15709" i="11"/>
  <c r="J15710" i="11"/>
  <c r="J15711" i="11"/>
  <c r="J15712" i="11"/>
  <c r="J15713" i="11"/>
  <c r="J15714" i="11"/>
  <c r="J15715" i="11"/>
  <c r="J15716" i="11"/>
  <c r="J15717" i="11"/>
  <c r="J15718" i="11"/>
  <c r="J15719" i="11"/>
  <c r="J15720" i="11"/>
  <c r="J15721" i="11"/>
  <c r="J15722" i="11"/>
  <c r="J15723" i="11"/>
  <c r="J15724" i="11"/>
  <c r="J15725" i="11"/>
  <c r="J15726" i="11"/>
  <c r="J15727" i="11"/>
  <c r="J15728" i="11"/>
  <c r="J15729" i="11"/>
  <c r="J15730" i="11"/>
  <c r="J15731" i="11"/>
  <c r="J15732" i="11"/>
  <c r="J15733" i="11"/>
  <c r="J15734" i="11"/>
  <c r="J15735" i="11"/>
  <c r="J15736" i="11"/>
  <c r="J15737" i="11"/>
  <c r="J15738" i="11"/>
  <c r="J15739" i="11"/>
  <c r="J15740" i="11"/>
  <c r="J15741" i="11"/>
  <c r="J15742" i="11"/>
  <c r="J15743" i="11"/>
  <c r="J15744" i="11"/>
  <c r="J15745" i="11"/>
  <c r="J15746" i="11"/>
  <c r="J15747" i="11"/>
  <c r="J15748" i="11"/>
  <c r="J15749" i="11"/>
  <c r="J15750" i="11"/>
  <c r="J15751" i="11"/>
  <c r="J15752" i="11"/>
  <c r="J15753" i="11"/>
  <c r="J15754" i="11"/>
  <c r="J15755" i="11"/>
  <c r="J15756" i="11"/>
  <c r="J15757" i="11"/>
  <c r="J15758" i="11"/>
  <c r="J15759" i="11"/>
  <c r="J15760" i="11"/>
  <c r="J15761" i="11"/>
  <c r="J15762" i="11"/>
  <c r="J15763" i="11"/>
  <c r="J15764" i="11"/>
  <c r="J15765" i="11"/>
  <c r="J15766" i="11"/>
  <c r="J15767" i="11"/>
  <c r="J15768" i="11"/>
  <c r="J15769" i="11"/>
  <c r="J15770" i="11"/>
  <c r="J15771" i="11"/>
  <c r="J15772" i="11"/>
  <c r="J15773" i="11"/>
  <c r="J15774" i="11"/>
  <c r="J15775" i="11"/>
  <c r="J15776" i="11"/>
  <c r="J15777" i="11"/>
  <c r="J15778" i="11"/>
  <c r="J15779" i="11"/>
  <c r="J15780" i="11"/>
  <c r="J15781" i="11"/>
  <c r="J15782" i="11"/>
  <c r="J15783" i="11"/>
  <c r="J15784" i="11"/>
  <c r="J15785" i="11"/>
  <c r="J15786" i="11"/>
  <c r="J15787" i="11"/>
  <c r="J15788" i="11"/>
  <c r="J15789" i="11"/>
  <c r="J15790" i="11"/>
  <c r="J15791" i="11"/>
  <c r="J15792" i="11"/>
  <c r="J15793" i="11"/>
  <c r="J15794" i="11"/>
  <c r="J15795" i="11"/>
  <c r="J15796" i="11"/>
  <c r="J15797" i="11"/>
  <c r="J15798" i="11"/>
  <c r="J15799" i="11"/>
  <c r="J15800" i="11"/>
  <c r="J15801" i="11"/>
  <c r="J15802" i="11"/>
  <c r="J15803" i="11"/>
  <c r="J15804" i="11"/>
  <c r="J15805" i="11"/>
  <c r="J15806" i="11"/>
  <c r="J15807" i="11"/>
  <c r="J15808" i="11"/>
  <c r="J15809" i="11"/>
  <c r="J15810" i="11"/>
  <c r="J15811" i="11"/>
  <c r="J15812" i="11"/>
  <c r="J15813" i="11"/>
  <c r="J15814" i="11"/>
  <c r="J15815" i="11"/>
  <c r="J15816" i="11"/>
  <c r="J15817" i="11"/>
  <c r="J15818" i="11"/>
  <c r="J15819" i="11"/>
  <c r="J15820" i="11"/>
  <c r="J15821" i="11"/>
  <c r="J15822" i="11"/>
  <c r="J15823" i="11"/>
  <c r="J15824" i="11"/>
  <c r="J15825" i="11"/>
  <c r="J15826" i="11"/>
  <c r="J15827" i="11"/>
  <c r="J15828" i="11"/>
  <c r="J15829" i="11"/>
  <c r="J15830" i="11"/>
  <c r="J15831" i="11"/>
  <c r="J15832" i="11"/>
  <c r="J15833" i="11"/>
  <c r="J15834" i="11"/>
  <c r="J15835" i="11"/>
  <c r="J15836" i="11"/>
  <c r="J15837" i="11"/>
  <c r="J15838" i="11"/>
  <c r="J15839" i="11"/>
  <c r="J15840" i="11"/>
  <c r="J15841" i="11"/>
  <c r="J15842" i="11"/>
  <c r="J15843" i="11"/>
  <c r="J15844" i="11"/>
  <c r="J15845" i="11"/>
  <c r="J15846" i="11"/>
  <c r="J15847" i="11"/>
  <c r="J15848" i="11"/>
  <c r="J15849" i="11"/>
  <c r="J15850" i="11"/>
  <c r="J15851" i="11"/>
  <c r="J15852" i="11"/>
  <c r="J15853" i="11"/>
  <c r="J15854" i="11"/>
  <c r="J15855" i="11"/>
  <c r="J15856" i="11"/>
  <c r="J15857" i="11"/>
  <c r="J15858" i="11"/>
  <c r="J15859" i="11"/>
  <c r="J15860" i="11"/>
  <c r="J15861" i="11"/>
  <c r="J15862" i="11"/>
  <c r="J15863" i="11"/>
  <c r="J15864" i="11"/>
  <c r="J15865" i="11"/>
  <c r="J15866" i="11"/>
  <c r="J15867" i="11"/>
  <c r="J15868" i="11"/>
  <c r="J15869" i="11"/>
  <c r="J15870" i="11"/>
  <c r="J15871" i="11"/>
  <c r="J15872" i="11"/>
  <c r="J15873" i="11"/>
  <c r="J15874" i="11"/>
  <c r="J15875" i="11"/>
  <c r="J15876" i="11"/>
  <c r="J15877" i="11"/>
  <c r="J15878" i="11"/>
  <c r="J15879" i="11"/>
  <c r="J15880" i="11"/>
  <c r="J15881" i="11"/>
  <c r="J15882" i="11"/>
  <c r="J15883" i="11"/>
  <c r="J15884" i="11"/>
  <c r="J15885" i="11"/>
  <c r="J15886" i="11"/>
  <c r="J15887" i="11"/>
  <c r="J15888" i="11"/>
  <c r="J15889" i="11"/>
  <c r="J15890" i="11"/>
  <c r="J15891" i="11"/>
  <c r="J15892" i="11"/>
  <c r="J15893" i="11"/>
  <c r="J15894" i="11"/>
  <c r="J15895" i="11"/>
  <c r="J15896" i="11"/>
  <c r="J15897" i="11"/>
  <c r="J15898" i="11"/>
  <c r="J15899" i="11"/>
  <c r="J15900" i="11"/>
  <c r="J15901" i="11"/>
  <c r="J15902" i="11"/>
  <c r="J15903" i="11"/>
  <c r="J15904" i="11"/>
  <c r="J15905" i="11"/>
  <c r="J15906" i="11"/>
  <c r="J15907" i="11"/>
  <c r="J15908" i="11"/>
  <c r="J15909" i="11"/>
  <c r="J15910" i="11"/>
  <c r="J15911" i="11"/>
  <c r="J15912" i="11"/>
  <c r="J15913" i="11"/>
  <c r="J15914" i="11"/>
  <c r="J15915" i="11"/>
  <c r="J15916" i="11"/>
  <c r="J15917" i="11"/>
  <c r="J15918" i="11"/>
  <c r="J15919" i="11"/>
  <c r="J15920" i="11"/>
  <c r="J15921" i="11"/>
  <c r="J15922" i="11"/>
  <c r="J15923" i="11"/>
  <c r="J15924" i="11"/>
  <c r="J15925" i="11"/>
  <c r="J15926" i="11"/>
  <c r="J15927" i="11"/>
  <c r="J15928" i="11"/>
  <c r="J15929" i="11"/>
  <c r="J15930" i="11"/>
  <c r="J15931" i="11"/>
  <c r="J15932" i="11"/>
  <c r="J15933" i="11"/>
  <c r="J15934" i="11"/>
  <c r="J15935" i="11"/>
  <c r="J15936" i="11"/>
  <c r="J15937" i="11"/>
  <c r="J15938" i="11"/>
  <c r="J15939" i="11"/>
  <c r="J15940" i="11"/>
  <c r="J15941" i="11"/>
  <c r="J15942" i="11"/>
  <c r="J15943" i="11"/>
  <c r="J15944" i="11"/>
  <c r="J15945" i="11"/>
  <c r="J15946" i="11"/>
  <c r="J15947" i="11"/>
  <c r="J15948" i="11"/>
  <c r="J15949" i="11"/>
  <c r="J15950" i="11"/>
  <c r="J15951" i="11"/>
  <c r="J15952" i="11"/>
  <c r="J15953" i="11"/>
  <c r="J15954" i="11"/>
  <c r="J15955" i="11"/>
  <c r="J15956" i="11"/>
  <c r="J15957" i="11"/>
  <c r="J15958" i="11"/>
  <c r="J15959" i="11"/>
  <c r="J15960" i="11"/>
  <c r="J15961" i="11"/>
  <c r="J15962" i="11"/>
  <c r="J15963" i="11"/>
  <c r="J15964" i="11"/>
  <c r="J15965" i="11"/>
  <c r="J15966" i="11"/>
  <c r="J15967" i="11"/>
  <c r="J15968" i="11"/>
  <c r="J15969" i="11"/>
  <c r="J15970" i="11"/>
  <c r="J15971" i="11"/>
  <c r="J15972" i="11"/>
  <c r="J15973" i="11"/>
  <c r="J15974" i="11"/>
  <c r="J15975" i="11"/>
  <c r="J15976" i="11"/>
  <c r="J15977" i="11"/>
  <c r="J15978" i="11"/>
  <c r="J15979" i="11"/>
  <c r="J15980" i="11"/>
  <c r="J15981" i="11"/>
  <c r="J15982" i="11"/>
  <c r="J15983" i="11"/>
  <c r="J15984" i="11"/>
  <c r="J15985" i="11"/>
  <c r="J15986" i="11"/>
  <c r="J15987" i="11"/>
  <c r="J15988" i="11"/>
  <c r="J15989" i="11"/>
  <c r="J15990" i="11"/>
  <c r="J15991" i="11"/>
  <c r="J15992" i="11"/>
  <c r="J15993" i="11"/>
  <c r="J15994" i="11"/>
  <c r="J15995" i="11"/>
  <c r="J15996" i="11"/>
  <c r="J15997" i="11"/>
  <c r="J15998" i="11"/>
  <c r="J15999" i="11"/>
  <c r="J16000" i="11"/>
  <c r="J16001" i="11"/>
  <c r="J16002" i="11"/>
  <c r="J16003" i="11"/>
  <c r="J16004" i="11"/>
  <c r="J16005" i="11"/>
  <c r="J16006" i="11"/>
  <c r="J16007" i="11"/>
  <c r="J16008" i="11"/>
  <c r="J16009" i="11"/>
  <c r="J16010" i="11"/>
  <c r="J16011" i="11"/>
  <c r="J16012" i="11"/>
  <c r="J16013" i="11"/>
  <c r="J16014" i="11"/>
  <c r="J16015" i="11"/>
  <c r="J16016" i="11"/>
  <c r="J16017" i="11"/>
  <c r="J16018" i="11"/>
  <c r="J16019" i="11"/>
  <c r="J16020" i="11"/>
  <c r="J16021" i="11"/>
  <c r="J16022" i="11"/>
  <c r="J16023" i="11"/>
  <c r="J16024" i="11"/>
  <c r="J16025" i="11"/>
  <c r="J16026" i="11"/>
  <c r="J16027" i="11"/>
  <c r="J16028" i="11"/>
  <c r="J16029" i="11"/>
  <c r="J16030" i="11"/>
  <c r="J16031" i="11"/>
  <c r="J16032" i="11"/>
  <c r="J16033" i="11"/>
  <c r="J16034" i="11"/>
  <c r="J16035" i="11"/>
  <c r="J16036" i="11"/>
  <c r="J16037" i="11"/>
  <c r="J16038" i="11"/>
  <c r="J16039" i="11"/>
  <c r="J16040" i="11"/>
  <c r="J16041" i="11"/>
  <c r="J16042" i="11"/>
  <c r="J16043" i="11"/>
  <c r="J16044" i="11"/>
  <c r="J16045" i="11"/>
  <c r="J16046" i="11"/>
  <c r="J16047" i="11"/>
  <c r="J16048" i="11"/>
  <c r="J16049" i="11"/>
  <c r="J16050" i="11"/>
  <c r="J16051" i="11"/>
  <c r="J16052" i="11"/>
  <c r="J16053" i="11"/>
  <c r="J16054" i="11"/>
  <c r="J16055" i="11"/>
  <c r="J16056" i="11"/>
  <c r="J16057" i="11"/>
  <c r="J16058" i="11"/>
  <c r="J16059" i="11"/>
  <c r="J16060" i="11"/>
  <c r="J16061" i="11"/>
  <c r="J16062" i="11"/>
  <c r="J16063" i="11"/>
  <c r="J16064" i="11"/>
  <c r="J16065" i="11"/>
  <c r="J16066" i="11"/>
  <c r="J16067" i="11"/>
  <c r="J16068" i="11"/>
  <c r="J16069" i="11"/>
  <c r="J16070" i="11"/>
  <c r="J16071" i="11"/>
  <c r="J16072" i="11"/>
  <c r="J16073" i="11"/>
  <c r="J16074" i="11"/>
  <c r="J16075" i="11"/>
  <c r="J16076" i="11"/>
  <c r="J16077" i="11"/>
  <c r="J16078" i="11"/>
  <c r="J16079" i="11"/>
  <c r="J16080" i="11"/>
  <c r="J16081" i="11"/>
  <c r="J16082" i="11"/>
  <c r="J16083" i="11"/>
  <c r="J16084" i="11"/>
  <c r="J16085" i="11"/>
  <c r="J16086" i="11"/>
  <c r="J16087" i="11"/>
  <c r="J16088" i="11"/>
  <c r="J16089" i="11"/>
  <c r="J16090" i="11"/>
  <c r="J16091" i="11"/>
  <c r="J16092" i="11"/>
  <c r="J16093" i="11"/>
  <c r="J16094" i="11"/>
  <c r="J16095" i="11"/>
  <c r="J16096" i="11"/>
  <c r="J16097" i="11"/>
  <c r="J16098" i="11"/>
  <c r="J16099" i="11"/>
  <c r="J16100" i="11"/>
  <c r="J16101" i="11"/>
  <c r="J16102" i="11"/>
  <c r="J16103" i="11"/>
  <c r="J16104" i="11"/>
  <c r="J16105" i="11"/>
  <c r="J16106" i="11"/>
  <c r="J16107" i="11"/>
  <c r="J16108" i="11"/>
  <c r="J16109" i="11"/>
  <c r="J16110" i="11"/>
  <c r="J16111" i="11"/>
  <c r="J16112" i="11"/>
  <c r="J16113" i="11"/>
  <c r="J16114" i="11"/>
  <c r="J16115" i="11"/>
  <c r="J16116" i="11"/>
  <c r="J16117" i="11"/>
  <c r="J16118" i="11"/>
  <c r="J16119" i="11"/>
  <c r="J16120" i="11"/>
  <c r="J16121" i="11"/>
  <c r="J16122" i="11"/>
  <c r="J16123" i="11"/>
  <c r="J16124" i="11"/>
  <c r="J16125" i="11"/>
  <c r="J16126" i="11"/>
  <c r="J16127" i="11"/>
  <c r="J16128" i="11"/>
  <c r="J16129" i="11"/>
  <c r="J16130" i="11"/>
  <c r="J16131" i="11"/>
  <c r="J16132" i="11"/>
  <c r="J16133" i="11"/>
  <c r="J16134" i="11"/>
  <c r="J16135" i="11"/>
  <c r="J16136" i="11"/>
  <c r="J16137" i="11"/>
  <c r="J16138" i="11"/>
  <c r="J16139" i="11"/>
  <c r="J16140" i="11"/>
  <c r="J16141" i="11"/>
  <c r="J16142" i="11"/>
  <c r="J16143" i="11"/>
  <c r="J16144" i="11"/>
  <c r="J16145" i="11"/>
  <c r="J16146" i="11"/>
  <c r="J16147" i="11"/>
  <c r="J16148" i="11"/>
  <c r="J16149" i="11"/>
  <c r="J16150" i="11"/>
  <c r="J16151" i="11"/>
  <c r="J16152" i="11"/>
  <c r="J16153" i="11"/>
  <c r="J16154" i="11"/>
  <c r="J16155" i="11"/>
  <c r="J16156" i="11"/>
  <c r="J16157" i="11"/>
  <c r="J16158" i="11"/>
  <c r="J16159" i="11"/>
  <c r="J16160" i="11"/>
  <c r="J16161" i="11"/>
  <c r="J16162" i="11"/>
  <c r="J16163" i="11"/>
  <c r="J16164" i="11"/>
  <c r="J16165" i="11"/>
  <c r="J16166" i="11"/>
  <c r="J16167" i="11"/>
  <c r="J16168" i="11"/>
  <c r="J16169" i="11"/>
  <c r="J16170" i="11"/>
  <c r="J16171" i="11"/>
  <c r="J16172" i="11"/>
  <c r="J16173" i="11"/>
  <c r="J16174" i="11"/>
  <c r="J16175" i="11"/>
  <c r="J16176" i="11"/>
  <c r="J16177" i="11"/>
  <c r="J16178" i="11"/>
  <c r="J16179" i="11"/>
  <c r="J16180" i="11"/>
  <c r="J16181" i="11"/>
  <c r="J16182" i="11"/>
  <c r="J16183" i="11"/>
  <c r="J16184" i="11"/>
  <c r="J16185" i="11"/>
  <c r="J16186" i="11"/>
  <c r="J16187" i="11"/>
  <c r="J16188" i="11"/>
  <c r="J16189" i="11"/>
  <c r="J16190" i="11"/>
  <c r="J16191" i="11"/>
  <c r="J16192" i="11"/>
  <c r="J16193" i="11"/>
  <c r="J16194" i="11"/>
  <c r="J16195" i="11"/>
  <c r="J16196" i="11"/>
  <c r="J16197" i="11"/>
  <c r="J16198" i="11"/>
  <c r="J16199" i="11"/>
  <c r="J16200" i="11"/>
  <c r="J16201" i="11"/>
  <c r="J16202" i="11"/>
  <c r="J16203" i="11"/>
  <c r="J16204" i="11"/>
  <c r="J16205" i="11"/>
  <c r="J16206" i="11"/>
  <c r="J16207" i="11"/>
  <c r="J16208" i="11"/>
  <c r="J16209" i="11"/>
  <c r="J16210" i="11"/>
  <c r="J16211" i="11"/>
  <c r="J16212" i="11"/>
  <c r="J16213" i="11"/>
  <c r="J16214" i="11"/>
  <c r="J16215" i="11"/>
  <c r="J16216" i="11"/>
  <c r="J16217" i="11"/>
  <c r="J16218" i="11"/>
  <c r="J16219" i="11"/>
  <c r="J16220" i="11"/>
  <c r="J16221" i="11"/>
  <c r="J16222" i="11"/>
  <c r="J16223" i="11"/>
  <c r="J16224" i="11"/>
  <c r="J16225" i="11"/>
  <c r="J16226" i="11"/>
  <c r="J16227" i="11"/>
  <c r="J16228" i="11"/>
  <c r="J16229" i="11"/>
  <c r="J16230" i="11"/>
  <c r="J16231" i="11"/>
  <c r="J16232" i="11"/>
  <c r="J16233" i="11"/>
  <c r="J16234" i="11"/>
  <c r="J16235" i="11"/>
  <c r="J16236" i="11"/>
  <c r="J16237" i="11"/>
  <c r="J16238" i="11"/>
  <c r="J16239" i="11"/>
  <c r="J16240" i="11"/>
  <c r="J16241" i="11"/>
  <c r="J16242" i="11"/>
  <c r="J16243" i="11"/>
  <c r="J16244" i="11"/>
  <c r="J16245" i="11"/>
  <c r="J16246" i="11"/>
  <c r="J16247" i="11"/>
  <c r="J16248" i="11"/>
  <c r="J16249" i="11"/>
  <c r="J16250" i="11"/>
  <c r="J16251" i="11"/>
  <c r="J16252" i="11"/>
  <c r="J16253" i="11"/>
  <c r="J16254" i="11"/>
  <c r="J16255" i="11"/>
  <c r="J16256" i="11"/>
  <c r="J16257" i="11"/>
  <c r="J16258" i="11"/>
  <c r="J16259" i="11"/>
  <c r="J16260" i="11"/>
  <c r="J16261" i="11"/>
  <c r="J16262" i="11"/>
  <c r="J16263" i="11"/>
  <c r="J16264" i="11"/>
  <c r="J16265" i="11"/>
  <c r="J16266" i="11"/>
  <c r="J16267" i="11"/>
  <c r="J16268" i="11"/>
  <c r="J16269" i="11"/>
  <c r="J16270" i="11"/>
  <c r="J16271" i="11"/>
  <c r="J16272" i="11"/>
  <c r="J16273" i="11"/>
  <c r="J16274" i="11"/>
  <c r="J16275" i="11"/>
  <c r="J16276" i="11"/>
  <c r="J16277" i="11"/>
  <c r="J16278" i="11"/>
  <c r="J16279" i="11"/>
  <c r="J16280" i="11"/>
  <c r="J16281" i="11"/>
  <c r="J16282" i="11"/>
  <c r="J16283" i="11"/>
  <c r="J16284" i="11"/>
  <c r="J16285" i="11"/>
  <c r="J16286" i="11"/>
  <c r="J16287" i="11"/>
  <c r="J16288" i="11"/>
  <c r="J16289" i="11"/>
  <c r="J16290" i="11"/>
  <c r="J16291" i="11"/>
  <c r="J16292" i="11"/>
  <c r="J16293" i="11"/>
  <c r="J16294" i="11"/>
  <c r="J16295" i="11"/>
  <c r="J16296" i="11"/>
  <c r="J16297" i="11"/>
  <c r="J16298" i="11"/>
  <c r="J16299" i="11"/>
  <c r="J16300" i="11"/>
  <c r="J16301" i="11"/>
  <c r="J16302" i="11"/>
  <c r="J16303" i="11"/>
  <c r="J16304" i="11"/>
  <c r="J16305" i="11"/>
  <c r="J16306" i="11"/>
  <c r="J16307" i="11"/>
  <c r="J16308" i="11"/>
  <c r="J16309" i="11"/>
  <c r="J16310" i="11"/>
  <c r="J16311" i="11"/>
  <c r="J16312" i="11"/>
  <c r="J16313" i="11"/>
  <c r="J16314" i="11"/>
  <c r="J16315" i="11"/>
  <c r="J16316" i="11"/>
  <c r="J16317" i="11"/>
  <c r="J16318" i="11"/>
  <c r="J16319" i="11"/>
  <c r="J16320" i="11"/>
  <c r="J16321" i="11"/>
  <c r="J16322" i="11"/>
  <c r="J16323" i="11"/>
  <c r="J16324" i="11"/>
  <c r="J16325" i="11"/>
  <c r="J16326" i="11"/>
  <c r="J16327" i="11"/>
  <c r="J16328" i="11"/>
  <c r="J16329" i="11"/>
  <c r="J16330" i="11"/>
  <c r="J16331" i="11"/>
  <c r="J16332" i="11"/>
  <c r="J16333" i="11"/>
  <c r="J16334" i="11"/>
  <c r="J16335" i="11"/>
  <c r="J16336" i="11"/>
  <c r="J16337" i="11"/>
  <c r="J16338" i="11"/>
  <c r="J16339" i="11"/>
  <c r="J16340" i="11"/>
  <c r="J16341" i="11"/>
  <c r="J16342" i="11"/>
  <c r="J16343" i="11"/>
  <c r="J16344" i="11"/>
  <c r="J16345" i="11"/>
  <c r="J16346" i="11"/>
  <c r="J16347" i="11"/>
  <c r="J16348" i="11"/>
  <c r="J16349" i="11"/>
  <c r="J16350" i="11"/>
  <c r="J16351" i="11"/>
  <c r="J16352" i="11"/>
  <c r="J16353" i="11"/>
  <c r="J16354" i="11"/>
  <c r="J16355" i="11"/>
  <c r="J16356" i="11"/>
  <c r="J16357" i="11"/>
  <c r="J16358" i="11"/>
  <c r="J16359" i="11"/>
  <c r="J16360" i="11"/>
  <c r="J16361" i="11"/>
  <c r="J16362" i="11"/>
  <c r="J16363" i="11"/>
  <c r="J16364" i="11"/>
  <c r="J16365" i="11"/>
  <c r="J16366" i="11"/>
  <c r="J16367" i="11"/>
  <c r="J16368" i="11"/>
  <c r="J16369" i="11"/>
  <c r="J16370" i="11"/>
  <c r="J16371" i="11"/>
  <c r="J16372" i="11"/>
  <c r="J16373" i="11"/>
  <c r="J16374" i="11"/>
  <c r="J16375" i="11"/>
  <c r="J16376" i="11"/>
  <c r="J16377" i="11"/>
  <c r="J16378" i="11"/>
  <c r="J16379" i="11"/>
  <c r="J16380" i="11"/>
  <c r="J16381" i="11"/>
  <c r="J16382" i="11"/>
  <c r="J16383" i="11"/>
  <c r="J16384" i="11"/>
  <c r="J16385" i="11"/>
  <c r="J16386" i="11"/>
  <c r="J16387" i="11"/>
  <c r="J16388" i="11"/>
  <c r="J16389" i="11"/>
  <c r="J16390" i="11"/>
  <c r="J16391" i="11"/>
  <c r="J16392" i="11"/>
  <c r="J16393" i="11"/>
  <c r="J16394" i="11"/>
  <c r="J16395" i="11"/>
  <c r="J16396" i="11"/>
  <c r="J16397" i="11"/>
  <c r="J16398" i="11"/>
  <c r="J16399" i="11"/>
  <c r="J16400" i="11"/>
  <c r="J16401" i="11"/>
  <c r="J16402" i="11"/>
  <c r="J16403" i="11"/>
  <c r="J16404" i="11"/>
  <c r="J16405" i="11"/>
  <c r="J16406" i="11"/>
  <c r="J16407" i="11"/>
  <c r="J16408" i="11"/>
  <c r="J16409" i="11"/>
  <c r="J16410" i="11"/>
  <c r="J16411" i="11"/>
  <c r="J16412" i="11"/>
  <c r="J16413" i="11"/>
  <c r="J16414" i="11"/>
  <c r="J16415" i="11"/>
  <c r="J16416" i="11"/>
  <c r="J16417" i="11"/>
  <c r="J16418" i="11"/>
  <c r="J16419" i="11"/>
  <c r="J16420" i="11"/>
  <c r="J16421" i="11"/>
  <c r="J16422" i="11"/>
  <c r="J16423" i="11"/>
  <c r="J16424" i="11"/>
  <c r="J16425" i="11"/>
  <c r="J16426" i="11"/>
  <c r="J16427" i="11"/>
  <c r="J16428" i="11"/>
  <c r="J16429" i="11"/>
  <c r="J16430" i="11"/>
  <c r="J16431" i="11"/>
  <c r="J16432" i="11"/>
  <c r="J16433" i="11"/>
  <c r="J16434" i="11"/>
  <c r="J16435" i="11"/>
  <c r="J16436" i="11"/>
  <c r="J16437" i="11"/>
  <c r="J16438" i="11"/>
  <c r="J16439" i="11"/>
  <c r="J16440" i="11"/>
  <c r="J16441" i="11"/>
  <c r="J16442" i="11"/>
  <c r="J16443" i="11"/>
  <c r="J16444" i="11"/>
  <c r="J16445" i="11"/>
  <c r="J16446" i="11"/>
  <c r="J16447" i="11"/>
  <c r="J16448" i="11"/>
  <c r="J16449" i="11"/>
  <c r="J16450" i="11"/>
  <c r="J16451" i="11"/>
  <c r="J16452" i="11"/>
  <c r="J16453" i="11"/>
  <c r="J16454" i="11"/>
  <c r="J16455" i="11"/>
  <c r="J16456" i="11"/>
  <c r="J16457" i="11"/>
  <c r="J16458" i="11"/>
  <c r="J16459" i="11"/>
  <c r="J16460" i="11"/>
  <c r="J16461" i="11"/>
  <c r="J16462" i="11"/>
  <c r="J16463" i="11"/>
  <c r="J16464" i="11"/>
  <c r="J16465" i="11"/>
  <c r="J16466" i="11"/>
  <c r="J16467" i="11"/>
  <c r="J16468" i="11"/>
  <c r="J16469" i="11"/>
  <c r="J16470" i="11"/>
  <c r="J16471" i="11"/>
  <c r="J16472" i="11"/>
  <c r="J16473" i="11"/>
  <c r="J16474" i="11"/>
  <c r="J16475" i="11"/>
  <c r="J16476" i="11"/>
  <c r="J16477" i="11"/>
  <c r="J16478" i="11"/>
  <c r="J16479" i="11"/>
  <c r="J16480" i="11"/>
  <c r="J16481" i="11"/>
  <c r="J16482" i="11"/>
  <c r="J16483" i="11"/>
  <c r="J16484" i="11"/>
  <c r="J16485" i="11"/>
  <c r="J16486" i="11"/>
  <c r="J16487" i="11"/>
  <c r="J16488" i="11"/>
  <c r="J16489" i="11"/>
  <c r="J16490" i="11"/>
  <c r="J16491" i="11"/>
  <c r="J16492" i="11"/>
  <c r="J16493" i="11"/>
  <c r="J16494" i="11"/>
  <c r="J16495" i="11"/>
  <c r="J16496" i="11"/>
  <c r="J16497" i="11"/>
  <c r="J16498" i="11"/>
  <c r="J16499" i="11"/>
  <c r="J16500" i="11"/>
  <c r="J16501" i="11"/>
  <c r="J16502" i="11"/>
  <c r="J16503" i="11"/>
  <c r="J16504" i="11"/>
  <c r="J16505" i="11"/>
  <c r="J16506" i="11"/>
  <c r="J16507" i="11"/>
  <c r="J16508" i="11"/>
  <c r="J16509" i="11"/>
  <c r="J16510" i="11"/>
  <c r="J16511" i="11"/>
  <c r="J16512" i="11"/>
  <c r="J16513" i="11"/>
  <c r="J16514" i="11"/>
  <c r="J16515" i="11"/>
  <c r="J16516" i="11"/>
  <c r="J16517" i="11"/>
  <c r="J16518" i="11"/>
  <c r="J16519" i="11"/>
  <c r="J16520" i="11"/>
  <c r="J16521" i="11"/>
  <c r="J16522" i="11"/>
  <c r="J16523" i="11"/>
  <c r="J16524" i="11"/>
  <c r="J16525" i="11"/>
  <c r="J16526" i="11"/>
  <c r="J16527" i="11"/>
  <c r="J16528" i="11"/>
  <c r="J16529" i="11"/>
  <c r="J16530" i="11"/>
  <c r="J16531" i="11"/>
  <c r="J16532" i="11"/>
  <c r="J16533" i="11"/>
  <c r="J16534" i="11"/>
  <c r="J16535" i="11"/>
  <c r="J16536" i="11"/>
  <c r="J16537" i="11"/>
  <c r="J16538" i="11"/>
  <c r="J16539" i="11"/>
  <c r="J16540" i="11"/>
  <c r="J16541" i="11"/>
  <c r="J16542" i="11"/>
  <c r="J16543" i="11"/>
  <c r="J16544" i="11"/>
  <c r="J16545" i="11"/>
  <c r="J16546" i="11"/>
  <c r="J16547" i="11"/>
  <c r="J16548" i="11"/>
  <c r="J16549" i="11"/>
  <c r="J16550" i="11"/>
  <c r="J16551" i="11"/>
  <c r="J16552" i="11"/>
  <c r="J16553" i="11"/>
  <c r="J16554" i="11"/>
  <c r="J16555" i="11"/>
  <c r="J16556" i="11"/>
  <c r="J16557" i="11"/>
  <c r="J16558" i="11"/>
  <c r="J16559" i="11"/>
  <c r="J16560" i="11"/>
  <c r="J16561" i="11"/>
  <c r="J16562" i="11"/>
  <c r="J16563" i="11"/>
  <c r="J16564" i="11"/>
  <c r="J16565" i="11"/>
  <c r="J16566" i="11"/>
  <c r="J16567" i="11"/>
  <c r="J16568" i="11"/>
  <c r="J16569" i="11"/>
  <c r="J16570" i="11"/>
  <c r="J16571" i="11"/>
  <c r="J16572" i="11"/>
  <c r="J16573" i="11"/>
  <c r="J16574" i="11"/>
  <c r="J16575" i="11"/>
  <c r="J16576" i="11"/>
  <c r="J16577" i="11"/>
  <c r="J16578" i="11"/>
  <c r="J16579" i="11"/>
  <c r="J16580" i="11"/>
  <c r="J16581" i="11"/>
  <c r="J16582" i="11"/>
  <c r="J16583" i="11"/>
  <c r="J16584" i="11"/>
  <c r="J16585" i="11"/>
  <c r="J16586" i="11"/>
  <c r="J16587" i="11"/>
  <c r="J16588" i="11"/>
  <c r="J16589" i="11"/>
  <c r="J16590" i="11"/>
  <c r="J16591" i="11"/>
  <c r="J16592" i="11"/>
  <c r="J16593" i="11"/>
  <c r="J16594" i="11"/>
  <c r="J16595" i="11"/>
  <c r="J16596" i="11"/>
  <c r="J16597" i="11"/>
  <c r="J16598" i="11"/>
  <c r="J16599" i="11"/>
  <c r="J16600" i="11"/>
  <c r="J16601" i="11"/>
  <c r="J16602" i="11"/>
  <c r="J16603" i="11"/>
  <c r="J16604" i="11"/>
  <c r="J16605" i="11"/>
  <c r="J16606" i="11"/>
  <c r="J16607" i="11"/>
  <c r="J16608" i="11"/>
  <c r="J16609" i="11"/>
  <c r="J16610" i="11"/>
  <c r="J16611" i="11"/>
  <c r="J16612" i="11"/>
  <c r="J16613" i="11"/>
  <c r="J16614" i="11"/>
  <c r="J16615" i="11"/>
  <c r="J16616" i="11"/>
  <c r="J16617" i="11"/>
  <c r="J16618" i="11"/>
  <c r="J16619" i="11"/>
  <c r="J16620" i="11"/>
  <c r="J16621" i="11"/>
  <c r="J16622" i="11"/>
  <c r="J16623" i="11"/>
  <c r="J16624" i="11"/>
  <c r="J16625" i="11"/>
  <c r="J16626" i="11"/>
  <c r="J16627" i="11"/>
  <c r="J16628" i="11"/>
  <c r="J16629" i="11"/>
  <c r="J16630" i="11"/>
  <c r="J16631" i="11"/>
  <c r="J16632" i="11"/>
  <c r="J16633" i="11"/>
  <c r="J16634" i="11"/>
  <c r="J16635" i="11"/>
  <c r="J16636" i="11"/>
  <c r="J16637" i="11"/>
  <c r="J16638" i="11"/>
  <c r="J16639" i="11"/>
  <c r="J16640" i="11"/>
  <c r="J16641" i="11"/>
  <c r="J16642" i="11"/>
  <c r="J16643" i="11"/>
  <c r="J16644" i="11"/>
  <c r="J16645" i="11"/>
  <c r="J16646" i="11"/>
  <c r="J16647" i="11"/>
  <c r="J16648" i="11"/>
  <c r="J16649" i="11"/>
  <c r="J16650" i="11"/>
  <c r="J16651" i="11"/>
  <c r="J16652" i="11"/>
  <c r="J16653" i="11"/>
  <c r="J16654" i="11"/>
  <c r="J16655" i="11"/>
  <c r="J16656" i="11"/>
  <c r="J16657" i="11"/>
  <c r="J16658" i="11"/>
  <c r="J16659" i="11"/>
  <c r="J16660" i="11"/>
  <c r="J16661" i="11"/>
  <c r="J16662" i="11"/>
  <c r="J16663" i="11"/>
  <c r="J16664" i="11"/>
  <c r="J16665" i="11"/>
  <c r="J16666" i="11"/>
  <c r="J16667" i="11"/>
  <c r="J16668" i="11"/>
  <c r="J16669" i="11"/>
  <c r="J16670" i="11"/>
  <c r="J16671" i="11"/>
  <c r="J16672" i="11"/>
  <c r="J16673" i="11"/>
  <c r="J16674" i="11"/>
  <c r="J16675" i="11"/>
  <c r="J16676" i="11"/>
  <c r="J16677" i="11"/>
  <c r="J16678" i="11"/>
  <c r="J16679" i="11"/>
  <c r="J16680" i="11"/>
  <c r="J16681" i="11"/>
  <c r="J16682" i="11"/>
  <c r="J16683" i="11"/>
  <c r="J16684" i="11"/>
  <c r="J16685" i="11"/>
  <c r="J16686" i="11"/>
  <c r="J16687" i="11"/>
  <c r="J16688" i="11"/>
  <c r="J16689" i="11"/>
  <c r="J16690" i="11"/>
  <c r="J16691" i="11"/>
  <c r="J16692" i="11"/>
  <c r="J16693" i="11"/>
  <c r="J16694" i="11"/>
  <c r="J16695" i="11"/>
  <c r="J16696" i="11"/>
  <c r="J16697" i="11"/>
  <c r="J16698" i="11"/>
  <c r="J16699" i="11"/>
  <c r="J16700" i="11"/>
  <c r="J16701" i="11"/>
  <c r="J16702" i="11"/>
  <c r="J16703" i="11"/>
  <c r="J16704" i="11"/>
  <c r="J16705" i="11"/>
  <c r="J16706" i="11"/>
  <c r="J16707" i="11"/>
  <c r="J16708" i="11"/>
  <c r="J16709" i="11"/>
  <c r="J16710" i="11"/>
  <c r="J16711" i="11"/>
  <c r="J16712" i="11"/>
  <c r="J16713" i="11"/>
  <c r="J16714" i="11"/>
  <c r="J16715" i="11"/>
  <c r="J16716" i="11"/>
  <c r="J16717" i="11"/>
  <c r="J16718" i="11"/>
  <c r="J16719" i="11"/>
  <c r="J16720" i="11"/>
  <c r="J16721" i="11"/>
  <c r="J16722" i="11"/>
  <c r="J16723" i="11"/>
  <c r="J16724" i="11"/>
  <c r="J16725" i="11"/>
  <c r="J16726" i="11"/>
  <c r="J16727" i="11"/>
  <c r="J16728" i="11"/>
  <c r="J16729" i="11"/>
  <c r="J16730" i="11"/>
  <c r="J16731" i="11"/>
  <c r="J16732" i="11"/>
  <c r="J16733" i="11"/>
  <c r="J16734" i="11"/>
  <c r="J16735" i="11"/>
  <c r="J16736" i="11"/>
  <c r="J16737" i="11"/>
  <c r="J16738" i="11"/>
  <c r="J16739" i="11"/>
  <c r="J16740" i="11"/>
  <c r="J16741" i="11"/>
  <c r="J16742" i="11"/>
  <c r="J16743" i="11"/>
  <c r="J16744" i="11"/>
  <c r="J16745" i="11"/>
  <c r="J16746" i="11"/>
  <c r="J16747" i="11"/>
  <c r="J16748" i="11"/>
  <c r="J16749" i="11"/>
  <c r="J16750" i="11"/>
  <c r="J16751" i="11"/>
  <c r="J16752" i="11"/>
  <c r="J16753" i="11"/>
  <c r="J16754" i="11"/>
  <c r="J16755" i="11"/>
  <c r="J16756" i="11"/>
  <c r="J16757" i="11"/>
  <c r="J16758" i="11"/>
  <c r="J16759" i="11"/>
  <c r="J16760" i="11"/>
  <c r="J16761" i="11"/>
  <c r="J16762" i="11"/>
  <c r="J16763" i="11"/>
  <c r="J16764" i="11"/>
  <c r="J16765" i="11"/>
  <c r="J16766" i="11"/>
  <c r="J16767" i="11"/>
  <c r="J16768" i="11"/>
  <c r="J16769" i="11"/>
  <c r="J16770" i="11"/>
  <c r="J16771" i="11"/>
  <c r="J16772" i="11"/>
  <c r="J16773" i="11"/>
  <c r="J16774" i="11"/>
  <c r="J16775" i="11"/>
  <c r="J16776" i="11"/>
  <c r="J16777" i="11"/>
  <c r="J16778" i="11"/>
  <c r="J16779" i="11"/>
  <c r="J16780" i="11"/>
  <c r="J16781" i="11"/>
  <c r="J16782" i="11"/>
  <c r="J16783" i="11"/>
  <c r="J16784" i="11"/>
  <c r="J16785" i="11"/>
  <c r="J16786" i="11"/>
  <c r="J16787" i="11"/>
  <c r="J16788" i="11"/>
  <c r="J16789" i="11"/>
  <c r="J16790" i="11"/>
  <c r="J16791" i="11"/>
  <c r="J16792" i="11"/>
  <c r="J16793" i="11"/>
  <c r="J16794" i="11"/>
  <c r="J16795" i="11"/>
  <c r="J16796" i="11"/>
  <c r="J16797" i="11"/>
  <c r="J16798" i="11"/>
  <c r="J16799" i="11"/>
  <c r="J16800" i="11"/>
  <c r="J16801" i="11"/>
  <c r="J16802" i="11"/>
  <c r="J16803" i="11"/>
  <c r="J16804" i="11"/>
  <c r="J16805" i="11"/>
  <c r="J16806" i="11"/>
  <c r="J16807" i="11"/>
  <c r="J16808" i="11"/>
  <c r="J16809" i="11"/>
  <c r="J16810" i="11"/>
  <c r="J16811" i="11"/>
  <c r="J16812" i="11"/>
  <c r="J16813" i="11"/>
  <c r="J16814" i="11"/>
  <c r="J16815" i="11"/>
  <c r="J16816" i="11"/>
  <c r="J16817" i="11"/>
  <c r="J16818" i="11"/>
  <c r="J16819" i="11"/>
  <c r="J16820" i="11"/>
  <c r="J16821" i="11"/>
  <c r="J16822" i="11"/>
  <c r="J16823" i="11"/>
  <c r="J16824" i="11"/>
  <c r="J16825" i="11"/>
  <c r="J16826" i="11"/>
  <c r="J16827" i="11"/>
  <c r="J16828" i="11"/>
  <c r="J16829" i="11"/>
  <c r="J16830" i="11"/>
  <c r="J16831" i="11"/>
  <c r="J16832" i="11"/>
  <c r="J16833" i="11"/>
  <c r="J16834" i="11"/>
  <c r="J16835" i="11"/>
  <c r="J16836" i="11"/>
  <c r="J16837" i="11"/>
  <c r="J16838" i="11"/>
  <c r="J16839" i="11"/>
  <c r="J16840" i="11"/>
  <c r="J16841" i="11"/>
  <c r="J16842" i="11"/>
  <c r="J16843" i="11"/>
  <c r="J16844" i="11"/>
  <c r="J16845" i="11"/>
  <c r="J16846" i="11"/>
  <c r="J16847" i="11"/>
  <c r="J16848" i="11"/>
  <c r="J16849" i="11"/>
  <c r="J16850" i="11"/>
  <c r="J16851" i="11"/>
  <c r="J16852" i="11"/>
  <c r="J16853" i="11"/>
  <c r="J16854" i="11"/>
  <c r="J16855" i="11"/>
  <c r="J16856" i="11"/>
  <c r="J16857" i="11"/>
  <c r="J16858" i="11"/>
  <c r="J16859" i="11"/>
  <c r="J16860" i="11"/>
  <c r="J16861" i="11"/>
  <c r="J16862" i="11"/>
  <c r="J16863" i="11"/>
  <c r="J16864" i="11"/>
  <c r="J16865" i="11"/>
  <c r="J16866" i="11"/>
  <c r="J16867" i="11"/>
  <c r="J16868" i="11"/>
  <c r="J16869" i="11"/>
  <c r="J16870" i="11"/>
  <c r="J16871" i="11"/>
  <c r="J16872" i="11"/>
  <c r="J16873" i="11"/>
  <c r="J16874" i="11"/>
  <c r="J16875" i="11"/>
  <c r="J16876" i="11"/>
  <c r="J16877" i="11"/>
  <c r="J16878" i="11"/>
  <c r="J16879" i="11"/>
  <c r="J16880" i="11"/>
  <c r="J16881" i="11"/>
  <c r="J16882" i="11"/>
  <c r="J16883" i="11"/>
  <c r="J16884" i="11"/>
  <c r="J16885" i="11"/>
  <c r="J16886" i="11"/>
  <c r="J16887" i="11"/>
  <c r="J16888" i="11"/>
  <c r="J16889" i="11"/>
  <c r="J16890" i="11"/>
  <c r="J16891" i="11"/>
  <c r="J16892" i="11"/>
  <c r="J16893" i="11"/>
  <c r="J16894" i="11"/>
  <c r="J16895" i="11"/>
  <c r="J16896" i="11"/>
  <c r="J16897" i="11"/>
  <c r="J16898" i="11"/>
  <c r="J16899" i="11"/>
  <c r="J16900" i="11"/>
  <c r="J16901" i="11"/>
  <c r="J16902" i="11"/>
  <c r="J16903" i="11"/>
  <c r="J16904" i="11"/>
  <c r="J16905" i="11"/>
  <c r="J16906" i="11"/>
  <c r="J16907" i="11"/>
  <c r="J16908" i="11"/>
  <c r="J16909" i="11"/>
  <c r="J16910" i="11"/>
  <c r="J16911" i="11"/>
  <c r="J16912" i="11"/>
  <c r="J16913" i="11"/>
  <c r="J16914" i="11"/>
  <c r="J16915" i="11"/>
  <c r="J16916" i="11"/>
  <c r="J16917" i="11"/>
  <c r="J16918" i="11"/>
  <c r="J16919" i="11"/>
  <c r="J16920" i="11"/>
  <c r="J16921" i="11"/>
  <c r="J16922" i="11"/>
  <c r="J16923" i="11"/>
  <c r="J16924" i="11"/>
  <c r="J16925" i="11"/>
  <c r="J16926" i="11"/>
  <c r="J16927" i="11"/>
  <c r="J16928" i="11"/>
  <c r="J16929" i="11"/>
  <c r="J16930" i="11"/>
  <c r="J16931" i="11"/>
  <c r="J16932" i="11"/>
  <c r="J16933" i="11"/>
  <c r="J16934" i="11"/>
  <c r="J16935" i="11"/>
  <c r="J16936" i="11"/>
  <c r="J16937" i="11"/>
  <c r="J16938" i="11"/>
  <c r="J16939" i="11"/>
  <c r="J16940" i="11"/>
  <c r="J16941" i="11"/>
  <c r="J16942" i="11"/>
  <c r="J16943" i="11"/>
  <c r="J16944" i="11"/>
  <c r="J16945" i="11"/>
  <c r="J16946" i="11"/>
  <c r="J16947" i="11"/>
  <c r="J16948" i="11"/>
  <c r="J16949" i="11"/>
  <c r="J16950" i="11"/>
  <c r="J16951" i="11"/>
  <c r="J16952" i="11"/>
  <c r="J16953" i="11"/>
  <c r="J16954" i="11"/>
  <c r="J16955" i="11"/>
  <c r="J16956" i="11"/>
  <c r="J16957" i="11"/>
  <c r="J16958" i="11"/>
  <c r="J16959" i="11"/>
  <c r="J16960" i="11"/>
  <c r="J16961" i="11"/>
  <c r="J16962" i="11"/>
  <c r="J16963" i="11"/>
  <c r="J16964" i="11"/>
  <c r="J16965" i="11"/>
  <c r="J16966" i="11"/>
  <c r="J16967" i="11"/>
  <c r="J16968" i="11"/>
  <c r="J16969" i="11"/>
  <c r="J16970" i="11"/>
  <c r="J16971" i="11"/>
  <c r="J16972" i="11"/>
  <c r="J16973" i="11"/>
  <c r="J16974" i="11"/>
  <c r="J16975" i="11"/>
  <c r="J16976" i="11"/>
  <c r="J16977" i="11"/>
  <c r="J16978" i="11"/>
  <c r="J16979" i="11"/>
  <c r="J16980" i="11"/>
  <c r="J16981" i="11"/>
  <c r="J16982" i="11"/>
  <c r="J16983" i="11"/>
  <c r="J16984" i="11"/>
  <c r="J16985" i="11"/>
  <c r="J16986" i="11"/>
  <c r="J16987" i="11"/>
  <c r="J16988" i="11"/>
  <c r="J16989" i="11"/>
  <c r="J16990" i="11"/>
  <c r="J16991" i="11"/>
  <c r="J16992" i="11"/>
  <c r="J16993" i="11"/>
  <c r="J16994" i="11"/>
  <c r="J16995" i="11"/>
  <c r="J16996" i="11"/>
  <c r="J16997" i="11"/>
  <c r="J16998" i="11"/>
  <c r="J16999" i="11"/>
  <c r="J17000" i="11"/>
  <c r="J17001" i="11"/>
  <c r="J17002" i="11"/>
  <c r="J17003" i="11"/>
  <c r="J17004" i="11"/>
  <c r="J17005" i="11"/>
  <c r="J17006" i="11"/>
  <c r="J17007" i="11"/>
  <c r="J17008" i="11"/>
  <c r="J17009" i="11"/>
  <c r="J17010" i="11"/>
  <c r="J17011" i="11"/>
  <c r="J17012" i="11"/>
  <c r="J17013" i="11"/>
  <c r="J17014" i="11"/>
  <c r="J17015" i="11"/>
  <c r="J17016" i="11"/>
  <c r="J17017" i="11"/>
  <c r="J17018" i="11"/>
  <c r="J17019" i="11"/>
  <c r="J17020" i="11"/>
  <c r="J17021" i="11"/>
  <c r="J17022" i="11"/>
  <c r="J17023" i="11"/>
  <c r="J17024" i="11"/>
  <c r="J17025" i="11"/>
  <c r="J17026" i="11"/>
  <c r="J17027" i="11"/>
  <c r="J17028" i="11"/>
  <c r="J17029" i="11"/>
  <c r="J17030" i="11"/>
  <c r="J17031" i="11"/>
  <c r="J17032" i="11"/>
  <c r="J17033" i="11"/>
  <c r="J17034" i="11"/>
  <c r="J17035" i="11"/>
  <c r="J17036" i="11"/>
  <c r="J17037" i="11"/>
  <c r="J17038" i="11"/>
  <c r="J17039" i="11"/>
  <c r="J17040" i="11"/>
  <c r="J17041" i="11"/>
  <c r="J17042" i="11"/>
  <c r="J17043" i="11"/>
  <c r="J17044" i="11"/>
  <c r="J17045" i="11"/>
  <c r="J17046" i="11"/>
  <c r="J17047" i="11"/>
  <c r="J17048" i="11"/>
  <c r="J17049" i="11"/>
  <c r="J17050" i="11"/>
  <c r="J17051" i="11"/>
  <c r="J17052" i="11"/>
  <c r="J17053" i="11"/>
  <c r="J17054" i="11"/>
  <c r="J17055" i="11"/>
  <c r="J17056" i="11"/>
  <c r="J17057" i="11"/>
  <c r="J17058" i="11"/>
  <c r="J17059" i="11"/>
  <c r="J17060" i="11"/>
  <c r="J17061" i="11"/>
  <c r="J17062" i="11"/>
  <c r="J17063" i="11"/>
  <c r="J17064" i="11"/>
  <c r="J17065" i="11"/>
  <c r="J17066" i="11"/>
  <c r="J17067" i="11"/>
  <c r="J17068" i="11"/>
  <c r="J17069" i="11"/>
  <c r="J17070" i="11"/>
  <c r="J17071" i="11"/>
  <c r="J17072" i="11"/>
  <c r="J17073" i="11"/>
  <c r="J17074" i="11"/>
  <c r="J17075" i="11"/>
  <c r="J17076" i="11"/>
  <c r="J17077" i="11"/>
  <c r="J17078" i="11"/>
  <c r="J17079" i="11"/>
  <c r="J17080" i="11"/>
  <c r="J17081" i="11"/>
  <c r="J17082" i="11"/>
  <c r="J17083" i="11"/>
  <c r="J17084" i="11"/>
  <c r="J17085" i="11"/>
  <c r="J17086" i="11"/>
  <c r="J17087" i="11"/>
  <c r="J17088" i="11"/>
  <c r="J17089" i="11"/>
  <c r="J17090" i="11"/>
  <c r="J17091" i="11"/>
  <c r="J17092" i="11"/>
  <c r="J17093" i="11"/>
  <c r="J17094" i="11"/>
  <c r="J17095" i="11"/>
  <c r="J17096" i="11"/>
  <c r="J17097" i="11"/>
  <c r="J17098" i="11"/>
  <c r="J17099" i="11"/>
  <c r="J17100" i="11"/>
  <c r="J17101" i="11"/>
  <c r="J17102" i="11"/>
  <c r="J17103" i="11"/>
  <c r="J17104" i="11"/>
  <c r="J17105" i="11"/>
  <c r="J17106" i="11"/>
  <c r="J17107" i="11"/>
  <c r="J17108" i="11"/>
  <c r="J17109" i="11"/>
  <c r="J17110" i="11"/>
  <c r="J17111" i="11"/>
  <c r="J17112" i="11"/>
  <c r="J17113" i="11"/>
  <c r="J17114" i="11"/>
  <c r="J17115" i="11"/>
  <c r="J17116" i="11"/>
  <c r="J17117" i="11"/>
  <c r="J17118" i="11"/>
  <c r="J17119" i="11"/>
  <c r="J17120" i="11"/>
  <c r="J17121" i="11"/>
  <c r="J17122" i="11"/>
  <c r="J17123" i="11"/>
  <c r="J17124" i="11"/>
  <c r="J17125" i="11"/>
  <c r="J17126" i="11"/>
  <c r="J17127" i="11"/>
  <c r="J17128" i="11"/>
  <c r="J17129" i="11"/>
  <c r="J17130" i="11"/>
  <c r="J17131" i="11"/>
  <c r="J17132" i="11"/>
  <c r="J17133" i="11"/>
  <c r="J17134" i="11"/>
  <c r="J17135" i="11"/>
  <c r="J17136" i="11"/>
  <c r="J17137" i="11"/>
  <c r="J17138" i="11"/>
  <c r="J17139" i="11"/>
  <c r="J17140" i="11"/>
  <c r="J17141" i="11"/>
  <c r="J17142" i="11"/>
  <c r="J17143" i="11"/>
  <c r="J17144" i="11"/>
  <c r="J17145" i="11"/>
  <c r="J17146" i="11"/>
  <c r="J17147" i="11"/>
  <c r="J17148" i="11"/>
  <c r="J17149" i="11"/>
  <c r="J17150" i="11"/>
  <c r="J17151" i="11"/>
  <c r="J17152" i="11"/>
  <c r="J17153" i="11"/>
  <c r="J17154" i="11"/>
  <c r="J17155" i="11"/>
  <c r="J17156" i="11"/>
  <c r="J17157" i="11"/>
  <c r="J17158" i="11"/>
  <c r="J17159" i="11"/>
  <c r="J17160" i="11"/>
  <c r="J17161" i="11"/>
  <c r="J17162" i="11"/>
  <c r="J17163" i="11"/>
  <c r="J17164" i="11"/>
  <c r="J17165" i="11"/>
  <c r="J17166" i="11"/>
  <c r="J17167" i="11"/>
  <c r="J17168" i="11"/>
  <c r="J17169" i="11"/>
  <c r="J17170" i="11"/>
  <c r="J17171" i="11"/>
  <c r="J17172" i="11"/>
  <c r="J17173" i="11"/>
  <c r="J17174" i="11"/>
  <c r="J17175" i="11"/>
  <c r="J17176" i="11"/>
  <c r="J17177" i="11"/>
  <c r="J17178" i="11"/>
  <c r="J17179" i="11"/>
  <c r="J17180" i="11"/>
  <c r="J17181" i="11"/>
  <c r="J17182" i="11"/>
  <c r="J17183" i="11"/>
  <c r="J17184" i="11"/>
  <c r="J17185" i="11"/>
  <c r="J17186" i="11"/>
  <c r="J17187" i="11"/>
  <c r="J17188" i="11"/>
  <c r="J17189" i="11"/>
  <c r="J17190" i="11"/>
  <c r="J17191" i="11"/>
  <c r="J17192" i="11"/>
  <c r="J17193" i="11"/>
  <c r="J17194" i="11"/>
  <c r="J17195" i="11"/>
  <c r="J17196" i="11"/>
  <c r="J17197" i="11"/>
  <c r="J17198" i="11"/>
  <c r="J17199" i="11"/>
  <c r="J17200" i="11"/>
  <c r="J17201" i="11"/>
  <c r="J17202" i="11"/>
  <c r="J17203" i="11"/>
  <c r="J17204" i="11"/>
  <c r="J17205" i="11"/>
  <c r="J17206" i="11"/>
  <c r="J17207" i="11"/>
  <c r="J17208" i="11"/>
  <c r="J17209" i="11"/>
  <c r="J17210" i="11"/>
  <c r="J17211" i="11"/>
  <c r="J17212" i="11"/>
  <c r="J17213" i="11"/>
  <c r="J17214" i="11"/>
  <c r="J17215" i="11"/>
  <c r="J17216" i="11"/>
  <c r="J17217" i="11"/>
  <c r="J17218" i="11"/>
  <c r="J17219" i="11"/>
  <c r="J17220" i="11"/>
  <c r="J17221" i="11"/>
  <c r="J17222" i="11"/>
  <c r="J17223" i="11"/>
  <c r="J17224" i="11"/>
  <c r="J17225" i="11"/>
  <c r="J17226" i="11"/>
  <c r="J17227" i="11"/>
  <c r="J17228" i="11"/>
  <c r="J17229" i="11"/>
  <c r="J17230" i="11"/>
  <c r="J17231" i="11"/>
  <c r="J17232" i="11"/>
  <c r="J17233" i="11"/>
  <c r="J17234" i="11"/>
  <c r="J17235" i="11"/>
  <c r="J17236" i="11"/>
  <c r="J17237" i="11"/>
  <c r="J17238" i="11"/>
  <c r="J17239" i="11"/>
  <c r="J17240" i="11"/>
  <c r="J17241" i="11"/>
  <c r="J17242" i="11"/>
  <c r="J17243" i="11"/>
  <c r="J17244" i="11"/>
  <c r="J17245" i="11"/>
  <c r="J17246" i="11"/>
  <c r="J17247" i="11"/>
  <c r="J17248" i="11"/>
  <c r="J17249" i="11"/>
  <c r="J17250" i="11"/>
  <c r="J17251" i="11"/>
  <c r="J17252" i="11"/>
  <c r="J17253" i="11"/>
  <c r="J17254" i="11"/>
  <c r="J17255" i="11"/>
  <c r="J17256" i="11"/>
  <c r="J17257" i="11"/>
  <c r="J17258" i="11"/>
  <c r="J17259" i="11"/>
  <c r="J17260" i="11"/>
  <c r="J17261" i="11"/>
  <c r="J17262" i="11"/>
  <c r="J17263" i="11"/>
  <c r="J17264" i="11"/>
  <c r="J17265" i="11"/>
  <c r="J17266" i="11"/>
  <c r="J17267" i="11"/>
  <c r="J17268" i="11"/>
  <c r="J17269" i="11"/>
  <c r="J17270" i="11"/>
  <c r="J17271" i="11"/>
  <c r="J17272" i="11"/>
  <c r="J17273" i="11"/>
  <c r="J17274" i="11"/>
  <c r="J17275" i="11"/>
  <c r="J17276" i="11"/>
  <c r="J17277" i="11"/>
  <c r="J17278" i="11"/>
  <c r="J17279" i="11"/>
  <c r="J17280" i="11"/>
  <c r="J17281" i="11"/>
  <c r="J17282" i="11"/>
  <c r="J17283" i="11"/>
  <c r="J17284" i="11"/>
  <c r="J17285" i="11"/>
  <c r="J17286" i="11"/>
  <c r="J17287" i="11"/>
  <c r="J17288" i="11"/>
  <c r="J17289" i="11"/>
  <c r="J17290" i="11"/>
  <c r="J17291" i="11"/>
  <c r="J17292" i="11"/>
  <c r="J17293" i="11"/>
  <c r="J17294" i="11"/>
  <c r="J17295" i="11"/>
  <c r="J17296" i="11"/>
  <c r="J17297" i="11"/>
  <c r="J17298" i="11"/>
  <c r="J17299" i="11"/>
  <c r="J17300" i="11"/>
  <c r="J17301" i="11"/>
  <c r="J17302" i="11"/>
  <c r="J17303" i="11"/>
  <c r="J17304" i="11"/>
  <c r="J17305" i="11"/>
  <c r="J17306" i="11"/>
  <c r="J17307" i="11"/>
  <c r="J17308" i="11"/>
  <c r="J17309" i="11"/>
  <c r="J17310" i="11"/>
  <c r="J17311" i="11"/>
  <c r="J17312" i="11"/>
  <c r="J17313" i="11"/>
  <c r="J17314" i="11"/>
  <c r="J17315" i="11"/>
  <c r="J17316" i="11"/>
  <c r="J17317" i="11"/>
  <c r="J17318" i="11"/>
  <c r="J17319" i="11"/>
  <c r="J17320" i="11"/>
  <c r="J17321" i="11"/>
  <c r="J17322" i="11"/>
  <c r="J17323" i="11"/>
  <c r="J17324" i="11"/>
  <c r="J17325" i="11"/>
  <c r="J17326" i="11"/>
  <c r="J17327" i="11"/>
  <c r="J17328" i="11"/>
  <c r="J17329" i="11"/>
  <c r="J17330" i="11"/>
  <c r="J17331" i="11"/>
  <c r="J17332" i="11"/>
  <c r="J17333" i="11"/>
  <c r="J17334" i="11"/>
  <c r="J17335" i="11"/>
  <c r="J17336" i="11"/>
  <c r="J17337" i="11"/>
  <c r="J17338" i="11"/>
  <c r="J17339" i="11"/>
  <c r="J17340" i="11"/>
  <c r="J17341" i="11"/>
  <c r="J17342" i="11"/>
  <c r="J17343" i="11"/>
  <c r="J17344" i="11"/>
  <c r="J17345" i="11"/>
  <c r="J17346" i="11"/>
  <c r="J17347" i="11"/>
  <c r="J17348" i="11"/>
  <c r="J17349" i="11"/>
  <c r="J17350" i="11"/>
  <c r="J17351" i="11"/>
  <c r="J17352" i="11"/>
  <c r="J17353" i="11"/>
  <c r="J17354" i="11"/>
  <c r="J17355" i="11"/>
  <c r="J17356" i="11"/>
  <c r="J17357" i="11"/>
  <c r="J17358" i="11"/>
  <c r="J17359" i="11"/>
  <c r="J17360" i="11"/>
  <c r="J17361" i="11"/>
  <c r="J17362" i="11"/>
  <c r="J17363" i="11"/>
  <c r="J17364" i="11"/>
  <c r="J17365" i="11"/>
  <c r="J17366" i="11"/>
  <c r="J17367" i="11"/>
  <c r="J17368" i="11"/>
  <c r="J17369" i="11"/>
  <c r="J17370" i="11"/>
  <c r="J17371" i="11"/>
  <c r="J17372" i="11"/>
  <c r="J17373" i="11"/>
  <c r="J17374" i="11"/>
  <c r="J17375" i="11"/>
  <c r="J17376" i="11"/>
  <c r="J17377" i="11"/>
  <c r="J17378" i="11"/>
  <c r="J17379" i="11"/>
  <c r="J17380" i="11"/>
  <c r="J17381" i="11"/>
  <c r="J17382" i="11"/>
  <c r="J17383" i="11"/>
  <c r="J17384" i="11"/>
  <c r="J17385" i="11"/>
  <c r="J17386" i="11"/>
  <c r="J17387" i="11"/>
  <c r="J17388" i="11"/>
  <c r="J17389" i="11"/>
  <c r="J17390" i="11"/>
  <c r="J17391" i="11"/>
  <c r="J17392" i="11"/>
  <c r="J17393" i="11"/>
  <c r="J17394" i="11"/>
  <c r="J17395" i="11"/>
  <c r="J17396" i="11"/>
  <c r="J17397" i="11"/>
  <c r="J17398" i="11"/>
  <c r="J17399" i="11"/>
  <c r="J17400" i="11"/>
  <c r="J17401" i="11"/>
  <c r="J17402" i="11"/>
  <c r="J17403" i="11"/>
  <c r="J17404" i="11"/>
  <c r="J17405" i="11"/>
  <c r="J17406" i="11"/>
  <c r="J17407" i="11"/>
  <c r="J17408" i="11"/>
  <c r="J17409" i="11"/>
  <c r="J17410" i="11"/>
  <c r="J17411" i="11"/>
  <c r="J17412" i="11"/>
  <c r="J17413" i="11"/>
  <c r="J17414" i="11"/>
  <c r="J17415" i="11"/>
  <c r="J17416" i="11"/>
  <c r="J17417" i="11"/>
  <c r="J17418" i="11"/>
  <c r="J17419" i="11"/>
  <c r="J17420" i="11"/>
  <c r="J17421" i="11"/>
  <c r="J17422" i="11"/>
  <c r="J17423" i="11"/>
  <c r="J17424" i="11"/>
  <c r="J17425" i="11"/>
  <c r="J17426" i="11"/>
  <c r="J17427" i="11"/>
  <c r="J17428" i="11"/>
  <c r="J17429" i="11"/>
  <c r="J17430" i="11"/>
  <c r="J17431" i="11"/>
  <c r="J17432" i="11"/>
  <c r="J17433" i="11"/>
  <c r="J17434" i="11"/>
  <c r="J17435" i="11"/>
  <c r="J17436" i="11"/>
  <c r="J17437" i="11"/>
  <c r="J17438" i="11"/>
  <c r="J17439" i="11"/>
  <c r="J17440" i="11"/>
  <c r="J17441" i="11"/>
  <c r="J17442" i="11"/>
  <c r="J17443" i="11"/>
  <c r="J17444" i="11"/>
  <c r="J17445" i="11"/>
  <c r="J17446" i="11"/>
  <c r="J17447" i="11"/>
  <c r="J17448" i="11"/>
  <c r="J17449" i="11"/>
  <c r="J17450" i="11"/>
  <c r="J17451" i="11"/>
  <c r="J17452" i="11"/>
  <c r="J17453" i="11"/>
  <c r="J17454" i="11"/>
  <c r="J17455" i="11"/>
  <c r="J17456" i="11"/>
  <c r="J17457" i="11"/>
  <c r="J17458" i="11"/>
  <c r="J17459" i="11"/>
  <c r="J17460" i="11"/>
  <c r="J17461" i="11"/>
  <c r="J17462" i="11"/>
  <c r="J17463" i="11"/>
  <c r="J17464" i="11"/>
  <c r="J17465" i="11"/>
  <c r="J17466" i="11"/>
  <c r="J17467" i="11"/>
  <c r="J17468" i="11"/>
  <c r="J17469" i="11"/>
  <c r="J17470" i="11"/>
  <c r="J17471" i="11"/>
  <c r="J17472" i="11"/>
  <c r="J17473" i="11"/>
  <c r="J17474" i="11"/>
  <c r="J17475" i="11"/>
  <c r="J17476" i="11"/>
  <c r="J17477" i="11"/>
  <c r="J17478" i="11"/>
  <c r="J17479" i="11"/>
  <c r="J17480" i="11"/>
  <c r="J17481" i="11"/>
  <c r="J17482" i="11"/>
  <c r="J17483" i="11"/>
  <c r="J17484" i="11"/>
  <c r="J17485" i="11"/>
  <c r="J17486" i="11"/>
  <c r="J17487" i="11"/>
  <c r="J17488" i="11"/>
  <c r="J17489" i="11"/>
  <c r="J17490" i="11"/>
  <c r="J17491" i="11"/>
  <c r="J17492" i="11"/>
  <c r="J17493" i="11"/>
  <c r="J17494" i="11"/>
  <c r="J17495" i="11"/>
  <c r="J17496" i="11"/>
  <c r="J17497" i="11"/>
  <c r="J17498" i="11"/>
  <c r="J17499" i="11"/>
  <c r="J17500" i="11"/>
  <c r="J17501" i="11"/>
  <c r="J17502" i="11"/>
  <c r="J17503" i="11"/>
  <c r="J17504" i="11"/>
  <c r="J17505" i="11"/>
  <c r="J17506" i="11"/>
  <c r="J17507" i="11"/>
  <c r="J17508" i="11"/>
  <c r="J17509" i="11"/>
  <c r="J17510" i="11"/>
  <c r="J17511" i="11"/>
  <c r="J17512" i="11"/>
  <c r="J17513" i="11"/>
  <c r="J17514" i="11"/>
  <c r="J17515" i="11"/>
  <c r="J17516" i="11"/>
  <c r="J17517" i="11"/>
  <c r="J17518" i="11"/>
  <c r="J17519" i="11"/>
  <c r="J17520" i="11"/>
  <c r="J17521" i="11"/>
  <c r="J17522" i="11"/>
  <c r="J17523" i="11"/>
  <c r="J17524" i="11"/>
  <c r="J17525" i="11"/>
  <c r="J17526" i="11"/>
  <c r="J17527" i="11"/>
  <c r="J17528" i="11"/>
  <c r="J17529" i="11"/>
  <c r="J17530" i="11"/>
  <c r="J17531" i="11"/>
  <c r="J17532" i="11"/>
  <c r="J17533" i="11"/>
  <c r="J17534" i="11"/>
  <c r="J17535" i="11"/>
  <c r="J17536" i="11"/>
  <c r="J17537" i="11"/>
  <c r="J17538" i="11"/>
  <c r="J17539" i="11"/>
  <c r="J17540" i="11"/>
  <c r="J17541" i="11"/>
  <c r="J17542" i="11"/>
  <c r="J17543" i="11"/>
  <c r="J17544" i="11"/>
  <c r="J17545" i="11"/>
  <c r="J17546" i="11"/>
  <c r="J17547" i="11"/>
  <c r="J17548" i="11"/>
  <c r="J17549" i="11"/>
  <c r="J17550" i="11"/>
  <c r="J17551" i="11"/>
  <c r="J17552" i="11"/>
  <c r="J17553" i="11"/>
  <c r="J17554" i="11"/>
  <c r="J17555" i="11"/>
  <c r="J17556" i="11"/>
  <c r="J17557" i="11"/>
  <c r="J17558" i="11"/>
  <c r="J17559" i="11"/>
  <c r="J17560" i="11"/>
  <c r="J17561" i="11"/>
  <c r="J17562" i="11"/>
  <c r="J17563" i="11"/>
  <c r="J17564" i="11"/>
  <c r="J17565" i="11"/>
  <c r="J17566" i="11"/>
  <c r="J17567" i="11"/>
  <c r="J17568" i="11"/>
  <c r="J17569" i="11"/>
  <c r="J17570" i="11"/>
  <c r="J17571" i="11"/>
  <c r="J17572" i="11"/>
  <c r="J17573" i="11"/>
  <c r="J17574" i="11"/>
  <c r="J17575" i="11"/>
  <c r="J17576" i="11"/>
  <c r="J17577" i="11"/>
  <c r="J17578" i="11"/>
  <c r="J17579" i="11"/>
  <c r="J17580" i="11"/>
  <c r="J17581" i="11"/>
  <c r="J17582" i="11"/>
  <c r="J17583" i="11"/>
  <c r="J17584" i="11"/>
  <c r="J17585" i="11"/>
  <c r="J17586" i="11"/>
  <c r="J17587" i="11"/>
  <c r="J17588" i="11"/>
  <c r="J17589" i="11"/>
  <c r="J17590" i="11"/>
  <c r="J17591" i="11"/>
  <c r="J17592" i="11"/>
  <c r="J17593" i="11"/>
  <c r="J17594" i="11"/>
  <c r="J17595" i="11"/>
  <c r="J17596" i="11"/>
  <c r="J17597" i="11"/>
  <c r="J17598" i="11"/>
  <c r="J17599" i="11"/>
  <c r="J17600" i="11"/>
  <c r="J17601" i="11"/>
  <c r="J17602" i="11"/>
  <c r="J17603" i="11"/>
  <c r="J17604" i="11"/>
  <c r="J17605" i="11"/>
  <c r="J17606" i="11"/>
  <c r="J17607" i="11"/>
  <c r="J17608" i="11"/>
  <c r="J17609" i="11"/>
  <c r="J17610" i="11"/>
  <c r="J17611" i="11"/>
  <c r="J17612" i="11"/>
  <c r="J17613" i="11"/>
  <c r="J17614" i="11"/>
  <c r="J17615" i="11"/>
  <c r="J17616" i="11"/>
  <c r="J17617" i="11"/>
  <c r="J17618" i="11"/>
  <c r="J17619" i="11"/>
  <c r="J17620" i="11"/>
  <c r="J17621" i="11"/>
  <c r="J17622" i="11"/>
  <c r="J17623" i="11"/>
  <c r="J17624" i="11"/>
  <c r="J17625" i="11"/>
  <c r="J17626" i="11"/>
  <c r="J17627" i="11"/>
  <c r="J17628" i="11"/>
  <c r="J17629" i="11"/>
  <c r="J17630" i="11"/>
  <c r="J17631" i="11"/>
  <c r="J17632" i="11"/>
  <c r="J17633" i="11"/>
  <c r="J17634" i="11"/>
  <c r="J17635" i="11"/>
  <c r="J17636" i="11"/>
  <c r="J17637" i="11"/>
  <c r="J17638" i="11"/>
  <c r="J17639" i="11"/>
  <c r="J17640" i="11"/>
  <c r="J17641" i="11"/>
  <c r="J17642" i="11"/>
  <c r="J17643" i="11"/>
  <c r="J17644" i="11"/>
  <c r="J17645" i="11"/>
  <c r="J17646" i="11"/>
  <c r="J17647" i="11"/>
  <c r="J17648" i="11"/>
  <c r="J17649" i="11"/>
  <c r="J17650" i="11"/>
  <c r="J17651" i="11"/>
  <c r="J17652" i="11"/>
  <c r="J17653" i="11"/>
  <c r="J17654" i="11"/>
  <c r="J17655" i="11"/>
  <c r="J17656" i="11"/>
  <c r="J17657" i="11"/>
  <c r="J17658" i="11"/>
  <c r="J17659" i="11"/>
  <c r="J17660" i="11"/>
  <c r="J17661" i="11"/>
  <c r="J17662" i="11"/>
  <c r="J17663" i="11"/>
  <c r="J17664" i="11"/>
  <c r="J17665" i="11"/>
  <c r="J17666" i="11"/>
  <c r="J17667" i="11"/>
  <c r="J17668" i="11"/>
  <c r="J17669" i="11"/>
  <c r="J17670" i="11"/>
  <c r="J17671" i="11"/>
  <c r="J17672" i="11"/>
  <c r="J17673" i="11"/>
  <c r="J17674" i="11"/>
  <c r="J17675" i="11"/>
  <c r="J17676" i="11"/>
  <c r="J17677" i="11"/>
  <c r="J17678" i="11"/>
  <c r="J17679" i="11"/>
  <c r="J17680" i="11"/>
  <c r="J17681" i="11"/>
  <c r="J17682" i="11"/>
  <c r="J17683" i="11"/>
  <c r="J17684" i="11"/>
  <c r="J17685" i="11"/>
  <c r="J17686" i="11"/>
  <c r="J17687" i="11"/>
  <c r="J17688" i="11"/>
  <c r="J17689" i="11"/>
  <c r="J17690" i="11"/>
  <c r="J17691" i="11"/>
  <c r="J17692" i="11"/>
  <c r="J17693" i="11"/>
  <c r="J17694" i="11"/>
  <c r="J17695" i="11"/>
  <c r="J17696" i="11"/>
  <c r="J17697" i="11"/>
  <c r="J17698" i="11"/>
  <c r="J17699" i="11"/>
  <c r="J17700" i="11"/>
  <c r="J17701" i="11"/>
  <c r="J17702" i="11"/>
  <c r="J17703" i="11"/>
  <c r="J17704" i="11"/>
  <c r="J17705" i="11"/>
  <c r="J17706" i="11"/>
  <c r="J17707" i="11"/>
  <c r="J17708" i="11"/>
  <c r="J17709" i="11"/>
  <c r="J17710" i="11"/>
  <c r="J17711" i="11"/>
  <c r="J17712" i="11"/>
  <c r="J17713" i="11"/>
  <c r="J17714" i="11"/>
  <c r="J17715" i="11"/>
  <c r="J17716" i="11"/>
  <c r="J17717" i="11"/>
  <c r="J17718" i="11"/>
  <c r="J17719" i="11"/>
  <c r="J17720" i="11"/>
  <c r="J17721" i="11"/>
  <c r="J17722" i="11"/>
  <c r="J17723" i="11"/>
  <c r="J17724" i="11"/>
  <c r="J17725" i="11"/>
  <c r="J17726" i="11"/>
  <c r="J17727" i="11"/>
  <c r="J17728" i="11"/>
  <c r="J17729" i="11"/>
  <c r="J17730" i="11"/>
  <c r="J17731" i="11"/>
  <c r="J17732" i="11"/>
  <c r="J17733" i="11"/>
  <c r="J17734" i="11"/>
  <c r="J17735" i="11"/>
  <c r="J17736" i="11"/>
  <c r="J17737" i="11"/>
  <c r="J17738" i="11"/>
  <c r="J17739" i="11"/>
  <c r="J17740" i="11"/>
  <c r="J17741" i="11"/>
  <c r="J17742" i="11"/>
  <c r="J17743" i="11"/>
  <c r="J17744" i="11"/>
  <c r="J17745" i="11"/>
  <c r="J17746" i="11"/>
  <c r="J17747" i="11"/>
  <c r="J17748" i="11"/>
  <c r="J17749" i="11"/>
  <c r="J17750" i="11"/>
  <c r="J17751" i="11"/>
  <c r="J17752" i="11"/>
  <c r="J17753" i="11"/>
  <c r="J17754" i="11"/>
  <c r="J17755" i="11"/>
  <c r="J17756" i="11"/>
  <c r="J17757" i="11"/>
  <c r="J17758" i="11"/>
  <c r="J17759" i="11"/>
  <c r="J17760" i="11"/>
  <c r="J17761" i="11"/>
  <c r="J17762" i="11"/>
  <c r="J17763" i="11"/>
  <c r="J17764" i="11"/>
  <c r="J17765" i="11"/>
  <c r="J17766" i="11"/>
  <c r="J17767" i="11"/>
  <c r="J17768" i="11"/>
  <c r="J17769" i="11"/>
  <c r="J17770" i="11"/>
  <c r="J17771" i="11"/>
  <c r="J17772" i="11"/>
  <c r="J17773" i="11"/>
  <c r="J17774" i="11"/>
  <c r="J17775" i="11"/>
  <c r="J17776" i="11"/>
  <c r="J17777" i="11"/>
  <c r="J17778" i="11"/>
  <c r="J17779" i="11"/>
  <c r="J17780" i="11"/>
  <c r="J17781" i="11"/>
  <c r="J17782" i="11"/>
  <c r="J17783" i="11"/>
  <c r="J17784" i="11"/>
  <c r="J17785" i="11"/>
  <c r="J17786" i="11"/>
  <c r="J17787" i="11"/>
  <c r="J17788" i="11"/>
  <c r="J17789" i="11"/>
  <c r="J17790" i="11"/>
  <c r="J17791" i="11"/>
  <c r="J17792" i="11"/>
  <c r="J17793" i="11"/>
  <c r="J17794" i="11"/>
  <c r="J17795" i="11"/>
  <c r="J17796" i="11"/>
  <c r="J17797" i="11"/>
  <c r="J17798" i="11"/>
  <c r="J17799" i="11"/>
  <c r="J17800" i="11"/>
  <c r="J17801" i="11"/>
  <c r="J17802" i="11"/>
  <c r="J17803" i="11"/>
  <c r="J17804" i="11"/>
  <c r="J17805" i="11"/>
  <c r="J17806" i="11"/>
  <c r="J17807" i="11"/>
  <c r="J17808" i="11"/>
  <c r="J17809" i="11"/>
  <c r="J17810" i="11"/>
  <c r="J17811" i="11"/>
  <c r="J17812" i="11"/>
  <c r="J17813" i="11"/>
  <c r="J17814" i="11"/>
  <c r="J17815" i="11"/>
  <c r="J17816" i="11"/>
  <c r="J17817" i="11"/>
  <c r="J17818" i="11"/>
  <c r="J17819" i="11"/>
  <c r="J17820" i="11"/>
  <c r="J17821" i="11"/>
  <c r="J17822" i="11"/>
  <c r="J17823" i="11"/>
  <c r="J17824" i="11"/>
  <c r="J17825" i="11"/>
  <c r="J17826" i="11"/>
  <c r="J17827" i="11"/>
  <c r="J17828" i="11"/>
  <c r="J17829" i="11"/>
  <c r="J17830" i="11"/>
  <c r="J17831" i="11"/>
  <c r="J17832" i="11"/>
  <c r="J17833" i="11"/>
  <c r="J17834" i="11"/>
  <c r="J17835" i="11"/>
  <c r="J17836" i="11"/>
  <c r="J17837" i="11"/>
  <c r="J17838" i="11"/>
  <c r="J17839" i="11"/>
  <c r="J17840" i="11"/>
  <c r="J17841" i="11"/>
  <c r="J17842" i="11"/>
  <c r="J17843" i="11"/>
  <c r="J17844" i="11"/>
  <c r="J17845" i="11"/>
  <c r="J17846" i="11"/>
  <c r="J17847" i="11"/>
  <c r="J17848" i="11"/>
  <c r="J17849" i="11"/>
  <c r="J17850" i="11"/>
  <c r="J17851" i="11"/>
  <c r="J17852" i="11"/>
  <c r="J17853" i="11"/>
  <c r="J17854" i="11"/>
  <c r="J17855" i="11"/>
  <c r="J17856" i="11"/>
  <c r="J17857" i="11"/>
  <c r="J17858" i="11"/>
  <c r="J17859" i="11"/>
  <c r="J17860" i="11"/>
  <c r="J17861" i="11"/>
  <c r="J17862" i="11"/>
  <c r="J17863" i="11"/>
  <c r="J17864" i="11"/>
  <c r="J17865" i="11"/>
  <c r="J17866" i="11"/>
  <c r="J17867" i="11"/>
  <c r="J17868" i="11"/>
  <c r="J17869" i="11"/>
  <c r="J17870" i="11"/>
  <c r="J17871" i="11"/>
  <c r="J17872" i="11"/>
  <c r="J17873" i="11"/>
  <c r="J17874" i="11"/>
  <c r="J17875" i="11"/>
  <c r="J17876" i="11"/>
  <c r="J17877" i="11"/>
  <c r="J17878" i="11"/>
  <c r="J17879" i="11"/>
  <c r="J17880" i="11"/>
  <c r="J17881" i="11"/>
  <c r="J17882" i="11"/>
  <c r="J17883" i="11"/>
  <c r="J17884" i="11"/>
  <c r="J17885" i="11"/>
  <c r="J17886" i="11"/>
  <c r="J17887" i="11"/>
  <c r="J17888" i="11"/>
  <c r="J17889" i="11"/>
  <c r="J17890" i="11"/>
  <c r="J17891" i="11"/>
  <c r="J17892" i="11"/>
  <c r="J17893" i="11"/>
  <c r="J17894" i="11"/>
  <c r="J17895" i="11"/>
  <c r="J17896" i="11"/>
  <c r="J17897" i="11"/>
  <c r="J17898" i="11"/>
  <c r="J17899" i="11"/>
  <c r="J17900" i="11"/>
  <c r="J17901" i="11"/>
  <c r="J17902" i="11"/>
  <c r="J17903" i="11"/>
  <c r="J17904" i="11"/>
  <c r="J17905" i="11"/>
  <c r="J17906" i="11"/>
  <c r="J17907" i="11"/>
  <c r="J17908" i="11"/>
  <c r="J17909" i="11"/>
  <c r="J17910" i="11"/>
  <c r="J17911" i="11"/>
  <c r="J17912" i="11"/>
  <c r="J17913" i="11"/>
  <c r="J17914" i="11"/>
  <c r="J17915" i="11"/>
  <c r="J17916" i="11"/>
  <c r="J17917" i="11"/>
  <c r="J17918" i="11"/>
  <c r="J17919" i="11"/>
  <c r="J17920" i="11"/>
  <c r="J17921" i="11"/>
  <c r="J17922" i="11"/>
  <c r="J17923" i="11"/>
  <c r="J17924" i="11"/>
  <c r="J17925" i="11"/>
  <c r="J17926" i="11"/>
  <c r="J17927" i="11"/>
  <c r="J17928" i="11"/>
  <c r="J17929" i="11"/>
  <c r="J17930" i="11"/>
  <c r="J17931" i="11"/>
  <c r="J17932" i="11"/>
  <c r="J17933" i="11"/>
  <c r="J17934" i="11"/>
  <c r="J17935" i="11"/>
  <c r="J17936" i="11"/>
  <c r="J17937" i="11"/>
  <c r="J17938" i="11"/>
  <c r="J17939" i="11"/>
  <c r="J17940" i="11"/>
  <c r="J17941" i="11"/>
  <c r="J17942" i="11"/>
  <c r="J17943" i="11"/>
  <c r="J17944" i="11"/>
  <c r="J17945" i="11"/>
  <c r="J17946" i="11"/>
  <c r="J17947" i="11"/>
  <c r="J17948" i="11"/>
  <c r="J17949" i="11"/>
  <c r="J17950" i="11"/>
  <c r="J17951" i="11"/>
  <c r="J17952" i="11"/>
  <c r="J17953" i="11"/>
  <c r="J17954" i="11"/>
  <c r="J17955" i="11"/>
  <c r="J17956" i="11"/>
  <c r="J17957" i="11"/>
  <c r="J17958" i="11"/>
  <c r="J17959" i="11"/>
  <c r="J17960" i="11"/>
  <c r="J17961" i="11"/>
  <c r="J17962" i="11"/>
  <c r="J17963" i="11"/>
  <c r="J17964" i="11"/>
  <c r="J17965" i="11"/>
  <c r="J17966" i="11"/>
  <c r="J17967" i="11"/>
  <c r="J17968" i="11"/>
  <c r="J17969" i="11"/>
  <c r="J17970" i="11"/>
  <c r="J17971" i="11"/>
  <c r="J17972" i="11"/>
  <c r="J17973" i="11"/>
  <c r="J17974" i="11"/>
  <c r="J17975" i="11"/>
  <c r="J17976" i="11"/>
  <c r="J17977" i="11"/>
  <c r="J17978" i="11"/>
  <c r="J17979" i="11"/>
  <c r="J17980" i="11"/>
  <c r="J17981" i="11"/>
  <c r="J17982" i="11"/>
  <c r="J17983" i="11"/>
  <c r="J17984" i="11"/>
  <c r="J17985" i="11"/>
  <c r="J17986" i="11"/>
  <c r="J17987" i="11"/>
  <c r="J17988" i="11"/>
  <c r="J17989" i="11"/>
  <c r="J17990" i="11"/>
  <c r="J17991" i="11"/>
  <c r="J17992" i="11"/>
  <c r="J17993" i="11"/>
  <c r="J17994" i="11"/>
  <c r="J17995" i="11"/>
  <c r="J17996" i="11"/>
  <c r="J17997" i="11"/>
  <c r="J17998" i="11"/>
  <c r="J17999" i="11"/>
  <c r="J18000" i="11"/>
  <c r="J18001" i="11"/>
  <c r="J18002" i="11"/>
  <c r="J18003" i="11"/>
  <c r="J18004" i="11"/>
  <c r="J18005" i="11"/>
  <c r="J18006" i="11"/>
  <c r="J18007" i="11"/>
  <c r="J18008" i="11"/>
  <c r="J18009" i="11"/>
  <c r="J18010" i="11"/>
  <c r="J18011" i="11"/>
  <c r="J18012" i="11"/>
  <c r="J18013" i="11"/>
  <c r="J18014" i="11"/>
  <c r="J18015" i="11"/>
  <c r="J18016" i="11"/>
  <c r="J18017" i="11"/>
  <c r="J18018" i="11"/>
  <c r="J18019" i="11"/>
  <c r="J18020" i="11"/>
  <c r="J18021" i="11"/>
  <c r="J18022" i="11"/>
  <c r="J18023" i="11"/>
  <c r="J18024" i="11"/>
  <c r="J18025" i="11"/>
  <c r="J18026" i="11"/>
  <c r="J18027" i="11"/>
  <c r="J18028" i="11"/>
  <c r="J18029" i="11"/>
  <c r="J18030" i="11"/>
  <c r="J18031" i="11"/>
  <c r="J18032" i="11"/>
  <c r="J18033" i="11"/>
  <c r="J18034" i="11"/>
  <c r="J18035" i="11"/>
  <c r="J18036" i="11"/>
  <c r="J18037" i="11"/>
  <c r="J18038" i="11"/>
  <c r="J18039" i="11"/>
  <c r="J18040" i="11"/>
  <c r="J18041" i="11"/>
  <c r="J18042" i="11"/>
  <c r="J18043" i="11"/>
  <c r="J18044" i="11"/>
  <c r="J18045" i="11"/>
  <c r="J18046" i="11"/>
  <c r="J18047" i="11"/>
  <c r="J18048" i="11"/>
  <c r="J18049" i="11"/>
  <c r="J18050" i="11"/>
  <c r="J18051" i="11"/>
  <c r="J18052" i="11"/>
  <c r="J18053" i="11"/>
  <c r="J18054" i="11"/>
  <c r="J18055" i="11"/>
  <c r="J18056" i="11"/>
  <c r="J18057" i="11"/>
  <c r="J18058" i="11"/>
  <c r="J18059" i="11"/>
  <c r="J18060" i="11"/>
  <c r="J18061" i="11"/>
  <c r="J18062" i="11"/>
  <c r="J18063" i="11"/>
  <c r="J18064" i="11"/>
  <c r="J18065" i="11"/>
  <c r="J18066" i="11"/>
  <c r="J18067" i="11"/>
  <c r="J18068" i="11"/>
  <c r="J18069" i="11"/>
  <c r="J18070" i="11"/>
  <c r="J18071" i="11"/>
  <c r="J18072" i="11"/>
  <c r="J18073" i="11"/>
  <c r="J18074" i="11"/>
  <c r="J18075" i="11"/>
  <c r="J18076" i="11"/>
  <c r="J18077" i="11"/>
  <c r="J18078" i="11"/>
  <c r="J18079" i="11"/>
  <c r="J18080" i="11"/>
  <c r="J18081" i="11"/>
  <c r="J18082" i="11"/>
  <c r="J18083" i="11"/>
  <c r="J18084" i="11"/>
  <c r="J18085" i="11"/>
  <c r="J18086" i="11"/>
  <c r="J18087" i="11"/>
  <c r="J18088" i="11"/>
  <c r="J18089" i="11"/>
  <c r="J18090" i="11"/>
  <c r="J18091" i="11"/>
  <c r="J18092" i="11"/>
  <c r="J18093" i="11"/>
  <c r="J18094" i="11"/>
  <c r="J18095" i="11"/>
  <c r="J18096" i="11"/>
  <c r="J18097" i="11"/>
  <c r="J18098" i="11"/>
  <c r="J18099" i="11"/>
  <c r="J18100" i="11"/>
  <c r="J18101" i="11"/>
  <c r="J18102" i="11"/>
  <c r="J18103" i="11"/>
  <c r="J18104" i="11"/>
  <c r="J18105" i="11"/>
  <c r="J18106" i="11"/>
  <c r="J18107" i="11"/>
  <c r="J18108" i="11"/>
  <c r="J18109" i="11"/>
  <c r="J18110" i="11"/>
  <c r="J18111" i="11"/>
  <c r="J18112" i="11"/>
  <c r="J18113" i="11"/>
  <c r="J18114" i="11"/>
  <c r="J18115" i="11"/>
  <c r="J18116" i="11"/>
  <c r="J18117" i="11"/>
  <c r="J18118" i="11"/>
  <c r="J18119" i="11"/>
  <c r="J18120" i="11"/>
  <c r="J18121" i="11"/>
  <c r="J18122" i="11"/>
  <c r="J18123" i="11"/>
  <c r="J18124" i="11"/>
  <c r="J18125" i="11"/>
  <c r="J18126" i="11"/>
  <c r="J18127" i="11"/>
  <c r="J18128" i="11"/>
  <c r="J18129" i="11"/>
  <c r="J18130" i="11"/>
  <c r="J18131" i="11"/>
  <c r="J18132" i="11"/>
  <c r="J18133" i="11"/>
  <c r="J18134" i="11"/>
  <c r="J18135" i="11"/>
  <c r="J18136" i="11"/>
  <c r="J18137" i="11"/>
  <c r="J18138" i="11"/>
  <c r="J18139" i="11"/>
  <c r="J18140" i="11"/>
  <c r="J18141" i="11"/>
  <c r="J18142" i="11"/>
  <c r="J18143" i="11"/>
  <c r="J18144" i="11"/>
  <c r="J18145" i="11"/>
  <c r="J18146" i="11"/>
  <c r="J18147" i="11"/>
  <c r="J18148" i="11"/>
  <c r="J18149" i="11"/>
  <c r="J18150" i="11"/>
  <c r="J18151" i="11"/>
  <c r="J18152" i="11"/>
  <c r="J18153" i="11"/>
  <c r="J18154" i="11"/>
  <c r="J18155" i="11"/>
  <c r="J18156" i="11"/>
  <c r="J18157" i="11"/>
  <c r="J18158" i="11"/>
  <c r="J18159" i="11"/>
  <c r="J18160" i="11"/>
  <c r="J18161" i="11"/>
  <c r="J18162" i="11"/>
  <c r="J18163" i="11"/>
  <c r="J18164" i="11"/>
  <c r="J18165" i="11"/>
  <c r="J18166" i="11"/>
  <c r="J18167" i="11"/>
  <c r="J18168" i="11"/>
  <c r="J18169" i="11"/>
  <c r="J18170" i="11"/>
  <c r="J18171" i="11"/>
  <c r="J18172" i="11"/>
  <c r="J18173" i="11"/>
  <c r="J18174" i="11"/>
  <c r="J18175" i="11"/>
  <c r="J18176" i="11"/>
  <c r="J18177" i="11"/>
  <c r="J18178" i="11"/>
  <c r="J18179" i="11"/>
  <c r="J18180" i="11"/>
  <c r="J18181" i="11"/>
  <c r="J18182" i="11"/>
  <c r="J18183" i="11"/>
  <c r="J18184" i="11"/>
  <c r="J18185" i="11"/>
  <c r="J18186" i="11"/>
  <c r="J18187" i="11"/>
  <c r="J18188" i="11"/>
  <c r="J18189" i="11"/>
  <c r="J18190" i="11"/>
  <c r="J18191" i="11"/>
  <c r="J18192" i="11"/>
  <c r="J18193" i="11"/>
  <c r="J18194" i="11"/>
  <c r="J18195" i="11"/>
  <c r="J18196" i="11"/>
  <c r="J18197" i="11"/>
  <c r="J18198" i="11"/>
  <c r="J18199" i="11"/>
  <c r="J18200" i="11"/>
  <c r="J18201" i="11"/>
  <c r="J18202" i="11"/>
  <c r="J18203" i="11"/>
  <c r="J18204" i="11"/>
  <c r="J18205" i="11"/>
  <c r="J18206" i="11"/>
  <c r="J18207" i="11"/>
  <c r="J18208" i="11"/>
  <c r="J18209" i="11"/>
  <c r="J18210" i="11"/>
  <c r="J18211" i="11"/>
  <c r="J18212" i="11"/>
  <c r="J18213" i="11"/>
  <c r="J18214" i="11"/>
  <c r="J18215" i="11"/>
  <c r="J18216" i="11"/>
  <c r="J18217" i="11"/>
  <c r="J18218" i="11"/>
  <c r="J18219" i="11"/>
  <c r="J18220" i="11"/>
  <c r="J18221" i="11"/>
  <c r="J18222" i="11"/>
  <c r="J18223" i="11"/>
  <c r="J18224" i="11"/>
  <c r="J18225" i="11"/>
  <c r="J18226" i="11"/>
  <c r="J18227" i="11"/>
  <c r="J18228" i="11"/>
  <c r="J18229" i="11"/>
  <c r="J18230" i="11"/>
  <c r="J18231" i="11"/>
  <c r="J18232" i="11"/>
  <c r="J18233" i="11"/>
  <c r="J18234" i="11"/>
  <c r="J18235" i="11"/>
  <c r="J18236" i="11"/>
  <c r="J18237" i="11"/>
  <c r="J18238" i="11"/>
  <c r="J18239" i="11"/>
  <c r="J18240" i="11"/>
  <c r="J18241" i="11"/>
  <c r="J18242" i="11"/>
  <c r="J18243" i="11"/>
  <c r="J18244" i="11"/>
  <c r="J18245" i="11"/>
  <c r="J18246" i="11"/>
  <c r="J18247" i="11"/>
  <c r="J18248" i="11"/>
  <c r="J18249" i="11"/>
  <c r="J18250" i="11"/>
  <c r="J18251" i="11"/>
  <c r="J18252" i="11"/>
  <c r="J18253" i="11"/>
  <c r="J18254" i="11"/>
  <c r="J18255" i="11"/>
  <c r="J18256" i="11"/>
  <c r="J18257" i="11"/>
  <c r="J18258" i="11"/>
  <c r="J18259" i="11"/>
  <c r="J18260" i="11"/>
  <c r="J18261" i="11"/>
  <c r="J18262" i="11"/>
  <c r="J18263" i="11"/>
  <c r="J18264" i="11"/>
  <c r="J18265" i="11"/>
  <c r="J18266" i="11"/>
  <c r="J18267" i="11"/>
  <c r="J18268" i="11"/>
  <c r="J18269" i="11"/>
  <c r="J18270" i="11"/>
  <c r="J18271" i="11"/>
  <c r="J18272" i="11"/>
  <c r="J18273" i="11"/>
  <c r="J18274" i="11"/>
  <c r="J18275" i="11"/>
  <c r="J18276" i="11"/>
  <c r="J18277" i="11"/>
  <c r="J18278" i="11"/>
  <c r="J18279" i="11"/>
  <c r="J18280" i="11"/>
  <c r="J18281" i="11"/>
  <c r="J18282" i="11"/>
  <c r="J18283" i="11"/>
  <c r="J18284" i="11"/>
  <c r="J18285" i="11"/>
  <c r="J18286" i="11"/>
  <c r="J18287" i="11"/>
  <c r="J18288" i="11"/>
  <c r="J18289" i="11"/>
  <c r="J18290" i="11"/>
  <c r="J18291" i="11"/>
  <c r="J18292" i="11"/>
  <c r="J18293" i="11"/>
  <c r="J18294" i="11"/>
  <c r="J18295" i="11"/>
  <c r="J18296" i="11"/>
  <c r="J18297" i="11"/>
  <c r="J18298" i="11"/>
  <c r="J18299" i="11"/>
  <c r="J18300" i="11"/>
  <c r="J18301" i="11"/>
  <c r="J18302" i="11"/>
  <c r="J18303" i="11"/>
  <c r="J18304" i="11"/>
  <c r="J18305" i="11"/>
  <c r="J18306" i="11"/>
  <c r="J18307" i="11"/>
  <c r="J18308" i="11"/>
  <c r="J18309" i="11"/>
  <c r="J18310" i="11"/>
  <c r="J18311" i="11"/>
  <c r="J18312" i="11"/>
  <c r="J18313" i="11"/>
  <c r="J18314" i="11"/>
  <c r="J18315" i="11"/>
  <c r="J18316" i="11"/>
  <c r="J18317" i="11"/>
  <c r="J18318" i="11"/>
  <c r="J18319" i="11"/>
  <c r="J18320" i="11"/>
  <c r="J18321" i="11"/>
  <c r="J18322" i="11"/>
  <c r="J18323" i="11"/>
  <c r="J18324" i="11"/>
  <c r="J18325" i="11"/>
  <c r="J18326" i="11"/>
  <c r="J18327" i="11"/>
  <c r="J18328" i="11"/>
  <c r="J18329" i="11"/>
  <c r="J18330" i="11"/>
  <c r="J18331" i="11"/>
  <c r="J18332" i="11"/>
  <c r="J18333" i="11"/>
  <c r="J18334" i="11"/>
  <c r="J18335" i="11"/>
  <c r="J18336" i="11"/>
  <c r="J18337" i="11"/>
  <c r="J18338" i="11"/>
  <c r="J18339" i="11"/>
  <c r="J18340" i="11"/>
  <c r="J18341" i="11"/>
  <c r="J18342" i="11"/>
  <c r="J18343" i="11"/>
  <c r="J18344" i="11"/>
  <c r="J18345" i="11"/>
  <c r="J18346" i="11"/>
  <c r="J18347" i="11"/>
  <c r="J18348" i="11"/>
  <c r="J18349" i="11"/>
  <c r="J18350" i="11"/>
  <c r="J18351" i="11"/>
  <c r="J18352" i="11"/>
  <c r="J18353" i="11"/>
  <c r="J18354" i="11"/>
  <c r="J18355" i="11"/>
  <c r="J18356" i="11"/>
  <c r="J18357" i="11"/>
  <c r="J18358" i="11"/>
  <c r="J18359" i="11"/>
  <c r="J18360" i="11"/>
  <c r="J18361" i="11"/>
  <c r="J18362" i="11"/>
  <c r="J18363" i="11"/>
  <c r="J18364" i="11"/>
  <c r="J18365" i="11"/>
  <c r="J18366" i="11"/>
  <c r="J18367" i="11"/>
  <c r="J18368" i="11"/>
  <c r="J18369" i="11"/>
  <c r="J18370" i="11"/>
  <c r="J18371" i="11"/>
  <c r="J18372" i="11"/>
  <c r="J18373" i="11"/>
  <c r="J18374" i="11"/>
  <c r="J18375" i="11"/>
  <c r="J18376" i="11"/>
  <c r="J18377" i="11"/>
  <c r="J18378" i="11"/>
  <c r="J18379" i="11"/>
  <c r="J18380" i="11"/>
  <c r="J18381" i="11"/>
  <c r="J18382" i="11"/>
  <c r="J18383" i="11"/>
  <c r="J18384" i="11"/>
  <c r="J18385" i="11"/>
  <c r="J18386" i="11"/>
  <c r="J18387" i="11"/>
  <c r="J18388" i="11"/>
  <c r="J18389" i="11"/>
  <c r="J18390" i="11"/>
  <c r="J18391" i="11"/>
  <c r="J18392" i="11"/>
  <c r="J18393" i="11"/>
  <c r="J18394" i="11"/>
  <c r="J18395" i="11"/>
  <c r="J18396" i="11"/>
  <c r="J18397" i="11"/>
  <c r="J18398" i="11"/>
  <c r="J18399" i="11"/>
  <c r="J18400" i="11"/>
  <c r="J18401" i="11"/>
  <c r="J18402" i="11"/>
  <c r="J18403" i="11"/>
  <c r="J18404" i="11"/>
  <c r="J18405" i="11"/>
  <c r="J18406" i="11"/>
  <c r="J18407" i="11"/>
  <c r="J18408" i="11"/>
  <c r="J18409" i="11"/>
  <c r="J18410" i="11"/>
  <c r="J18411" i="11"/>
  <c r="J18412" i="11"/>
  <c r="J18413" i="11"/>
  <c r="J18414" i="11"/>
  <c r="J18415" i="11"/>
  <c r="J18416" i="11"/>
  <c r="J18417" i="11"/>
  <c r="J18418" i="11"/>
  <c r="J18419" i="11"/>
  <c r="J18420" i="11"/>
  <c r="J18421" i="11"/>
  <c r="J18422" i="11"/>
  <c r="J18423" i="11"/>
  <c r="J18424" i="11"/>
  <c r="J18425" i="11"/>
  <c r="J18426" i="11"/>
  <c r="J18427" i="11"/>
  <c r="J18428" i="11"/>
  <c r="J18429" i="11"/>
  <c r="J18430" i="11"/>
  <c r="J18431" i="11"/>
  <c r="J18432" i="11"/>
  <c r="J18433" i="11"/>
  <c r="J18434" i="11"/>
  <c r="J18435" i="11"/>
  <c r="J18436" i="11"/>
  <c r="J18437" i="11"/>
  <c r="J18438" i="11"/>
  <c r="J18439" i="11"/>
  <c r="J18440" i="11"/>
  <c r="J18441" i="11"/>
  <c r="J18442" i="11"/>
  <c r="J18443" i="11"/>
  <c r="J18444" i="11"/>
  <c r="J18445" i="11"/>
  <c r="J18446" i="11"/>
  <c r="J18447" i="11"/>
  <c r="J18448" i="11"/>
  <c r="J18449" i="11"/>
  <c r="J18450" i="11"/>
  <c r="J18451" i="11"/>
  <c r="J18452" i="11"/>
  <c r="J18453" i="11"/>
  <c r="J18454" i="11"/>
  <c r="J18455" i="11"/>
  <c r="J18456" i="11"/>
  <c r="J18457" i="11"/>
  <c r="J18458" i="11"/>
  <c r="J18459" i="11"/>
  <c r="J18460" i="11"/>
  <c r="J18461" i="11"/>
  <c r="J18462" i="11"/>
  <c r="J18463" i="11"/>
  <c r="J18464" i="11"/>
  <c r="J18465" i="11"/>
  <c r="J18466" i="11"/>
  <c r="J18467" i="11"/>
  <c r="J18468" i="11"/>
  <c r="J18469" i="11"/>
  <c r="J18470" i="11"/>
  <c r="J18471" i="11"/>
  <c r="J18472" i="11"/>
  <c r="J18473" i="11"/>
  <c r="J18474" i="11"/>
  <c r="J18475" i="11"/>
  <c r="J18476" i="11"/>
  <c r="J18477" i="11"/>
  <c r="J18478" i="11"/>
  <c r="J18479" i="11"/>
  <c r="J18480" i="11"/>
  <c r="J18481" i="11"/>
  <c r="J18482" i="11"/>
  <c r="J18483" i="11"/>
  <c r="J18484" i="11"/>
  <c r="J18485" i="11"/>
  <c r="J18486" i="11"/>
  <c r="J18487" i="11"/>
  <c r="J18488" i="11"/>
  <c r="J18489" i="11"/>
  <c r="J18490" i="11"/>
  <c r="J18491" i="11"/>
  <c r="J18492" i="11"/>
  <c r="J18493" i="11"/>
  <c r="J18494" i="11"/>
  <c r="J18495" i="11"/>
  <c r="J18496" i="11"/>
  <c r="J18497" i="11"/>
  <c r="J18498" i="11"/>
  <c r="J18499" i="11"/>
  <c r="J18500" i="11"/>
  <c r="J18501" i="11"/>
  <c r="J18502" i="11"/>
  <c r="J18503" i="11"/>
  <c r="J18504" i="11"/>
  <c r="J18505" i="11"/>
  <c r="J18506" i="11"/>
  <c r="J18507" i="11"/>
  <c r="J18508" i="11"/>
  <c r="J18509" i="11"/>
  <c r="J18510" i="11"/>
  <c r="J18511" i="11"/>
  <c r="J18512" i="11"/>
  <c r="J18513" i="11"/>
  <c r="J18514" i="11"/>
  <c r="J18515" i="11"/>
  <c r="J18516" i="11"/>
  <c r="J18517" i="11"/>
  <c r="J18518" i="11"/>
  <c r="J18519" i="11"/>
  <c r="J18520" i="11"/>
  <c r="J18521" i="11"/>
  <c r="J18522" i="11"/>
  <c r="J18523" i="11"/>
  <c r="J18524" i="11"/>
  <c r="J18525" i="11"/>
  <c r="J18526" i="11"/>
  <c r="J18527" i="11"/>
  <c r="J18528" i="11"/>
  <c r="J18529" i="11"/>
  <c r="J18530" i="11"/>
  <c r="J18531" i="11"/>
  <c r="J18532" i="11"/>
  <c r="J18533" i="11"/>
  <c r="J18534" i="11"/>
  <c r="J18535" i="11"/>
  <c r="J18536" i="11"/>
  <c r="J18537" i="11"/>
  <c r="J18538" i="11"/>
  <c r="J18539" i="11"/>
  <c r="J18540" i="11"/>
  <c r="J18541" i="11"/>
  <c r="J18542" i="11"/>
  <c r="J18543" i="11"/>
  <c r="J18544" i="11"/>
  <c r="J18545" i="11"/>
  <c r="J18546" i="11"/>
  <c r="J18547" i="11"/>
  <c r="J18548" i="11"/>
  <c r="J18549" i="11"/>
  <c r="J18550" i="11"/>
  <c r="J18551" i="11"/>
  <c r="J18552" i="11"/>
  <c r="J18553" i="11"/>
  <c r="J18554" i="11"/>
  <c r="J18555" i="11"/>
  <c r="J18556" i="11"/>
  <c r="J18557" i="11"/>
  <c r="J18558" i="11"/>
  <c r="J18559" i="11"/>
  <c r="J18560" i="11"/>
  <c r="J18561" i="11"/>
  <c r="J18562" i="11"/>
  <c r="J18563" i="11"/>
  <c r="J18564" i="11"/>
  <c r="J18565" i="11"/>
  <c r="J18566" i="11"/>
  <c r="J18567" i="11"/>
  <c r="J18568" i="11"/>
  <c r="J18569" i="11"/>
  <c r="J18570" i="11"/>
  <c r="J18571" i="11"/>
  <c r="J18572" i="11"/>
  <c r="J18573" i="11"/>
  <c r="J18574" i="11"/>
  <c r="J18575" i="11"/>
  <c r="J18576" i="11"/>
  <c r="J18577" i="11"/>
  <c r="J18578" i="11"/>
  <c r="J18579" i="11"/>
  <c r="J18580" i="11"/>
  <c r="J18581" i="11"/>
  <c r="J18582" i="11"/>
  <c r="J18583" i="11"/>
  <c r="J18584" i="11"/>
  <c r="J18585" i="11"/>
  <c r="J18586" i="11"/>
  <c r="J18587" i="11"/>
  <c r="J18588" i="11"/>
  <c r="J18589" i="11"/>
  <c r="J18590" i="11"/>
  <c r="J18591" i="11"/>
  <c r="J18592" i="11"/>
  <c r="J18593" i="11"/>
  <c r="J18594" i="11"/>
  <c r="J18595" i="11"/>
  <c r="J18596" i="11"/>
  <c r="J18597" i="11"/>
  <c r="J18598" i="11"/>
  <c r="J18599" i="11"/>
  <c r="J18600" i="11"/>
  <c r="J18601" i="11"/>
  <c r="J18602" i="11"/>
  <c r="J18603" i="11"/>
  <c r="J18604" i="11"/>
  <c r="J18605" i="11"/>
  <c r="J18606" i="11"/>
  <c r="J18607" i="11"/>
  <c r="J18608" i="11"/>
  <c r="J18609" i="11"/>
  <c r="J18610" i="11"/>
  <c r="J18611" i="11"/>
  <c r="J18612" i="11"/>
  <c r="J18613" i="11"/>
  <c r="J18614" i="11"/>
  <c r="J18615" i="11"/>
  <c r="J18616" i="11"/>
  <c r="J18617" i="11"/>
  <c r="J18618" i="11"/>
  <c r="J18619" i="11"/>
  <c r="J18620" i="11"/>
  <c r="J18621" i="11"/>
  <c r="J18622" i="11"/>
  <c r="J18623" i="11"/>
  <c r="J18624" i="11"/>
  <c r="J18625" i="11"/>
  <c r="J18626" i="11"/>
  <c r="J18627" i="11"/>
  <c r="J18628" i="11"/>
  <c r="J18629" i="11"/>
  <c r="J18630" i="11"/>
  <c r="J18631" i="11"/>
  <c r="J18632" i="11"/>
  <c r="J18633" i="11"/>
  <c r="J18634" i="11"/>
  <c r="J18635" i="11"/>
  <c r="J18636" i="11"/>
  <c r="J18637" i="11"/>
  <c r="J18638" i="11"/>
  <c r="J18639" i="11"/>
  <c r="J18640" i="11"/>
  <c r="J18641" i="11"/>
  <c r="J18642" i="11"/>
  <c r="J18643" i="11"/>
  <c r="J18644" i="11"/>
  <c r="J18645" i="11"/>
  <c r="J18646" i="11"/>
  <c r="J18647" i="11"/>
  <c r="J18648" i="11"/>
  <c r="J18649" i="11"/>
  <c r="J18650" i="11"/>
  <c r="J18651" i="11"/>
  <c r="J18652" i="11"/>
  <c r="J18653" i="11"/>
  <c r="J18654" i="11"/>
  <c r="J18655" i="11"/>
  <c r="J18656" i="11"/>
  <c r="J18657" i="11"/>
  <c r="J18658" i="11"/>
  <c r="J18659" i="11"/>
  <c r="J18660" i="11"/>
  <c r="J18661" i="11"/>
  <c r="J18662" i="11"/>
  <c r="J18663" i="11"/>
  <c r="J18664" i="11"/>
  <c r="J18665" i="11"/>
  <c r="J18666" i="11"/>
  <c r="J18667" i="11"/>
  <c r="J18668" i="11"/>
  <c r="J18669" i="11"/>
  <c r="J18670" i="11"/>
  <c r="J18671" i="11"/>
  <c r="J18672" i="11"/>
  <c r="J18673" i="11"/>
  <c r="J18674" i="11"/>
  <c r="J18675" i="11"/>
  <c r="J18676" i="11"/>
  <c r="J18677" i="11"/>
  <c r="J18678" i="11"/>
  <c r="J18679" i="11"/>
  <c r="J18680" i="11"/>
  <c r="J18681" i="11"/>
  <c r="J18682" i="11"/>
  <c r="J18683" i="11"/>
  <c r="J18684" i="11"/>
  <c r="J18685" i="11"/>
  <c r="J18686" i="11"/>
  <c r="J18687" i="11"/>
  <c r="J18688" i="11"/>
  <c r="J18689" i="11"/>
  <c r="J18690" i="11"/>
  <c r="J18691" i="11"/>
  <c r="J18692" i="11"/>
  <c r="J18693" i="11"/>
  <c r="J18694" i="11"/>
  <c r="J18695" i="11"/>
  <c r="J18696" i="11"/>
  <c r="J18697" i="11"/>
  <c r="J18698" i="11"/>
  <c r="J18699" i="11"/>
  <c r="J18700" i="11"/>
  <c r="J18701" i="11"/>
  <c r="J18702" i="11"/>
  <c r="J18703" i="11"/>
  <c r="J18704" i="11"/>
  <c r="J18705" i="11"/>
  <c r="J18706" i="11"/>
  <c r="J18707" i="11"/>
  <c r="J18708" i="11"/>
  <c r="J18709" i="11"/>
  <c r="J18710" i="11"/>
  <c r="J18711" i="11"/>
  <c r="J18712" i="11"/>
  <c r="J18713" i="11"/>
  <c r="J18714" i="11"/>
  <c r="J18715" i="11"/>
  <c r="J18716" i="11"/>
  <c r="J18717" i="11"/>
  <c r="J18718" i="11"/>
  <c r="J18719" i="11"/>
  <c r="J18720" i="11"/>
  <c r="J18721" i="11"/>
  <c r="J18722" i="11"/>
  <c r="J18723" i="11"/>
  <c r="J18724" i="11"/>
  <c r="J18725" i="11"/>
  <c r="J18726" i="11"/>
  <c r="J18727" i="11"/>
  <c r="J18728" i="11"/>
  <c r="J18729" i="11"/>
  <c r="J18730" i="11"/>
  <c r="J18731" i="11"/>
  <c r="J18732" i="11"/>
  <c r="J18733" i="11"/>
  <c r="J18734" i="11"/>
  <c r="J18735" i="11"/>
  <c r="J18736" i="11"/>
  <c r="J18737" i="11"/>
  <c r="J18738" i="11"/>
  <c r="J18739" i="11"/>
  <c r="J18740" i="11"/>
  <c r="J18741" i="11"/>
  <c r="J18742" i="11"/>
  <c r="J18743" i="11"/>
  <c r="J18744" i="11"/>
  <c r="J18745" i="11"/>
  <c r="J18746" i="11"/>
  <c r="J18747" i="11"/>
  <c r="J18748" i="11"/>
  <c r="J18749" i="11"/>
  <c r="J18750" i="11"/>
  <c r="J18751" i="11"/>
  <c r="J18752" i="11"/>
  <c r="J18753" i="11"/>
  <c r="J18754" i="11"/>
  <c r="J18755" i="11"/>
  <c r="J18756" i="11"/>
  <c r="J18757" i="11"/>
  <c r="J18758" i="11"/>
  <c r="J18759" i="11"/>
  <c r="J18760" i="11"/>
  <c r="J18761" i="11"/>
  <c r="J18762" i="11"/>
  <c r="J18763" i="11"/>
  <c r="J18764" i="11"/>
  <c r="J18765" i="11"/>
  <c r="J18766" i="11"/>
  <c r="J18767" i="11"/>
  <c r="J18768" i="11"/>
  <c r="J18769" i="11"/>
  <c r="J18770" i="11"/>
  <c r="J18771" i="11"/>
  <c r="J18772" i="11"/>
  <c r="J18773" i="11"/>
  <c r="J18774" i="11"/>
  <c r="J18775" i="11"/>
  <c r="J18776" i="11"/>
  <c r="J18777" i="11"/>
  <c r="J18778" i="11"/>
  <c r="J18779" i="11"/>
  <c r="J18780" i="11"/>
  <c r="J18781" i="11"/>
  <c r="J18782" i="11"/>
  <c r="J18783" i="11"/>
  <c r="J18784" i="11"/>
  <c r="J18785" i="11"/>
  <c r="J18786" i="11"/>
  <c r="J18787" i="11"/>
  <c r="J18788" i="11"/>
  <c r="J18789" i="11"/>
  <c r="J18790" i="11"/>
  <c r="J18791" i="11"/>
  <c r="J18792" i="11"/>
  <c r="J18793" i="11"/>
  <c r="J18794" i="11"/>
  <c r="J18795" i="11"/>
  <c r="J18796" i="11"/>
  <c r="J18797" i="11"/>
  <c r="J18798" i="11"/>
  <c r="J18799" i="11"/>
  <c r="J18800" i="11"/>
  <c r="J18801" i="11"/>
  <c r="J18802" i="11"/>
  <c r="J18803" i="11"/>
  <c r="J18804" i="11"/>
  <c r="J18805" i="11"/>
  <c r="J18806" i="11"/>
  <c r="J18807" i="11"/>
  <c r="J18808" i="11"/>
  <c r="J18809" i="11"/>
  <c r="J18810" i="11"/>
  <c r="J18811" i="11"/>
  <c r="J18812" i="11"/>
  <c r="J18813" i="11"/>
  <c r="J18814" i="11"/>
  <c r="J18815" i="11"/>
  <c r="J18816" i="11"/>
  <c r="J18817" i="11"/>
  <c r="J18818" i="11"/>
  <c r="J18819" i="11"/>
  <c r="J18820" i="11"/>
  <c r="J18821" i="11"/>
  <c r="J18822" i="11"/>
  <c r="J18823" i="11"/>
  <c r="J18824" i="11"/>
  <c r="J18825" i="11"/>
  <c r="J18826" i="11"/>
  <c r="J18827" i="11"/>
  <c r="J18828" i="11"/>
  <c r="J18829" i="11"/>
  <c r="J18830" i="11"/>
  <c r="J18831" i="11"/>
  <c r="J18832" i="11"/>
  <c r="J18833" i="11"/>
  <c r="J18834" i="11"/>
  <c r="J18835" i="11"/>
  <c r="J18836" i="11"/>
  <c r="J18837" i="11"/>
  <c r="J18838" i="11"/>
  <c r="J18839" i="11"/>
  <c r="J18840" i="11"/>
  <c r="J18841" i="11"/>
  <c r="J18842" i="11"/>
  <c r="J18843" i="11"/>
  <c r="J18844" i="11"/>
  <c r="J18845" i="11"/>
  <c r="J18846" i="11"/>
  <c r="J18847" i="11"/>
  <c r="J18848" i="11"/>
  <c r="J18849" i="11"/>
  <c r="J18850" i="11"/>
  <c r="J18851" i="11"/>
  <c r="J18852" i="11"/>
  <c r="J18853" i="11"/>
  <c r="J18854" i="11"/>
  <c r="J18855" i="11"/>
  <c r="J18856" i="11"/>
  <c r="J18857" i="11"/>
  <c r="J18858" i="11"/>
  <c r="J18859" i="11"/>
  <c r="J18860" i="11"/>
  <c r="J18861" i="11"/>
  <c r="J18862" i="11"/>
  <c r="J18863" i="11"/>
  <c r="J18864" i="11"/>
  <c r="J18865" i="11"/>
  <c r="J18866" i="11"/>
  <c r="J18867" i="11"/>
  <c r="J18868" i="11"/>
  <c r="J18869" i="11"/>
  <c r="J18870" i="11"/>
  <c r="J18871" i="11"/>
  <c r="J18872" i="11"/>
  <c r="J18873" i="11"/>
  <c r="J18874" i="11"/>
  <c r="J18875" i="11"/>
  <c r="J18876" i="11"/>
  <c r="J18877" i="11"/>
  <c r="J18878" i="11"/>
  <c r="J18879" i="11"/>
  <c r="J18880" i="11"/>
  <c r="J18881" i="11"/>
  <c r="J18882" i="11"/>
  <c r="J18883" i="11"/>
  <c r="J18884" i="11"/>
  <c r="J18885" i="11"/>
  <c r="J18886" i="11"/>
  <c r="J18887" i="11"/>
  <c r="J18888" i="11"/>
  <c r="J18889" i="11"/>
  <c r="J18890" i="11"/>
  <c r="J18891" i="11"/>
  <c r="J18892" i="11"/>
  <c r="J18893" i="11"/>
  <c r="J18894" i="11"/>
  <c r="J18895" i="11"/>
  <c r="J18896" i="11"/>
  <c r="J18897" i="11"/>
  <c r="J18898" i="11"/>
  <c r="J18899" i="11"/>
  <c r="J18900" i="11"/>
  <c r="J18901" i="11"/>
  <c r="J18902" i="11"/>
  <c r="J18903" i="11"/>
  <c r="J18904" i="11"/>
  <c r="J18905" i="11"/>
  <c r="J18906" i="11"/>
  <c r="J18907" i="11"/>
  <c r="J18908" i="11"/>
  <c r="J18909" i="11"/>
  <c r="J18910" i="11"/>
  <c r="J18911" i="11"/>
  <c r="J18912" i="11"/>
  <c r="J18913" i="11"/>
  <c r="J18914" i="11"/>
  <c r="J18915" i="11"/>
  <c r="J18916" i="11"/>
  <c r="J18917" i="11"/>
  <c r="J18918" i="11"/>
  <c r="J18919" i="11"/>
  <c r="J18920" i="11"/>
  <c r="J18921" i="11"/>
  <c r="J18922" i="11"/>
  <c r="J18923" i="11"/>
  <c r="J18924" i="11"/>
  <c r="J18925" i="11"/>
  <c r="J18926" i="11"/>
  <c r="J18927" i="11"/>
  <c r="J18928" i="11"/>
  <c r="J18929" i="11"/>
  <c r="J18930" i="11"/>
  <c r="J18931" i="11"/>
  <c r="J18932" i="11"/>
  <c r="J18933" i="11"/>
  <c r="J18934" i="11"/>
  <c r="J18935" i="11"/>
  <c r="J18936" i="11"/>
  <c r="J18937" i="11"/>
  <c r="J18938" i="11"/>
  <c r="J18939" i="11"/>
  <c r="J18940" i="11"/>
  <c r="J18941" i="11"/>
  <c r="J18942" i="11"/>
  <c r="J18943" i="11"/>
  <c r="J18944" i="11"/>
  <c r="J18945" i="11"/>
  <c r="J18946" i="11"/>
  <c r="J18947" i="11"/>
  <c r="J18948" i="11"/>
  <c r="J18949" i="11"/>
  <c r="J18950" i="11"/>
  <c r="J18951" i="11"/>
  <c r="J18952" i="11"/>
  <c r="J18953" i="11"/>
  <c r="J18954" i="11"/>
  <c r="J18955" i="11"/>
  <c r="J18956" i="11"/>
  <c r="J18957" i="11"/>
  <c r="J18958" i="11"/>
  <c r="J18959" i="11"/>
  <c r="J18960" i="11"/>
  <c r="J18961" i="11"/>
  <c r="J18962" i="11"/>
  <c r="J18963" i="11"/>
  <c r="J18964" i="11"/>
  <c r="J18965" i="11"/>
  <c r="J18966" i="11"/>
  <c r="J18967" i="11"/>
  <c r="J18968" i="11"/>
  <c r="J18969" i="11"/>
  <c r="J18970" i="11"/>
  <c r="J18971" i="11"/>
  <c r="J18972" i="11"/>
  <c r="J18973" i="11"/>
  <c r="J18974" i="11"/>
  <c r="J18975" i="11"/>
  <c r="J18976" i="11"/>
  <c r="J18977" i="11"/>
  <c r="J18978" i="11"/>
  <c r="J18979" i="11"/>
  <c r="J18980" i="11"/>
  <c r="J18981" i="11"/>
  <c r="J18982" i="11"/>
  <c r="J18983" i="11"/>
  <c r="J18984" i="11"/>
  <c r="J18985" i="11"/>
  <c r="J18986" i="11"/>
  <c r="J18987" i="11"/>
  <c r="J18988" i="11"/>
  <c r="J18989" i="11"/>
  <c r="J18990" i="11"/>
  <c r="J18991" i="11"/>
  <c r="J18992" i="11"/>
  <c r="J18993" i="11"/>
  <c r="J18994" i="11"/>
  <c r="J18995" i="11"/>
  <c r="J18996" i="11"/>
  <c r="J18997" i="11"/>
  <c r="J18998" i="11"/>
  <c r="J18999" i="11"/>
  <c r="J19000" i="11"/>
  <c r="J19001" i="11"/>
  <c r="J19002" i="11"/>
  <c r="J19003" i="11"/>
  <c r="J19004" i="11"/>
  <c r="J19005" i="11"/>
  <c r="J19006" i="11"/>
  <c r="J19007" i="11"/>
  <c r="J19008" i="11"/>
  <c r="J19009" i="11"/>
  <c r="J19010" i="11"/>
  <c r="J19011" i="11"/>
  <c r="J19012" i="11"/>
  <c r="J19013" i="11"/>
  <c r="J19014" i="11"/>
  <c r="J19015" i="11"/>
  <c r="J19016" i="11"/>
  <c r="J19017" i="11"/>
  <c r="J19018" i="11"/>
  <c r="J19019" i="11"/>
  <c r="J19020" i="11"/>
  <c r="J19021" i="11"/>
  <c r="J19022" i="11"/>
  <c r="J19023" i="11"/>
  <c r="J19024" i="11"/>
  <c r="J19025" i="11"/>
  <c r="J19026" i="11"/>
  <c r="J19027" i="11"/>
  <c r="J19028" i="11"/>
  <c r="J19029" i="11"/>
  <c r="J19030" i="11"/>
  <c r="J19031" i="11"/>
  <c r="J19032" i="11"/>
  <c r="J19033" i="11"/>
  <c r="J19034" i="11"/>
  <c r="J19035" i="11"/>
  <c r="J19036" i="11"/>
  <c r="J19037" i="11"/>
  <c r="J19038" i="11"/>
  <c r="J19039" i="11"/>
  <c r="J19040" i="11"/>
  <c r="J19041" i="11"/>
  <c r="J19042" i="11"/>
  <c r="J19043" i="11"/>
  <c r="J19044" i="11"/>
  <c r="J19045" i="11"/>
  <c r="J19046" i="11"/>
  <c r="J19047" i="11"/>
  <c r="J19048" i="11"/>
  <c r="J19049" i="11"/>
  <c r="J19050" i="11"/>
  <c r="J19051" i="11"/>
  <c r="J19052" i="11"/>
  <c r="J19053" i="11"/>
  <c r="J19054" i="11"/>
  <c r="J19055" i="11"/>
  <c r="J19056" i="11"/>
  <c r="J19057" i="11"/>
  <c r="J19058" i="11"/>
  <c r="J19059" i="11"/>
  <c r="J19060" i="11"/>
  <c r="J19061" i="11"/>
  <c r="J19062" i="11"/>
  <c r="J19063" i="11"/>
  <c r="J19064" i="11"/>
  <c r="J19065" i="11"/>
  <c r="J19066" i="11"/>
  <c r="J19067" i="11"/>
  <c r="J19068" i="11"/>
  <c r="J19069" i="11"/>
  <c r="J19070" i="11"/>
  <c r="J19071" i="11"/>
  <c r="J19072" i="11"/>
  <c r="J19073" i="11"/>
  <c r="J19074" i="11"/>
  <c r="J19075" i="11"/>
  <c r="J19076" i="11"/>
  <c r="J19077" i="11"/>
  <c r="J19078" i="11"/>
  <c r="J19079" i="11"/>
  <c r="J19080" i="11"/>
  <c r="J19081" i="11"/>
  <c r="J19082" i="11"/>
  <c r="J19083" i="11"/>
  <c r="J19084" i="11"/>
  <c r="J19085" i="11"/>
  <c r="J19086" i="11"/>
  <c r="J19087" i="11"/>
  <c r="J19088" i="11"/>
  <c r="J19089" i="11"/>
  <c r="J19090" i="11"/>
  <c r="J19091" i="11"/>
  <c r="J19092" i="11"/>
  <c r="J19093" i="11"/>
  <c r="J19094" i="11"/>
  <c r="J19095" i="11"/>
  <c r="J19096" i="11"/>
  <c r="J19097" i="11"/>
  <c r="J19098" i="11"/>
  <c r="J19099" i="11"/>
  <c r="J19100" i="11"/>
  <c r="J19101" i="11"/>
  <c r="J19102" i="11"/>
  <c r="J19103" i="11"/>
  <c r="J19104" i="11"/>
  <c r="J19105" i="11"/>
  <c r="J19106" i="11"/>
  <c r="J19107" i="11"/>
  <c r="J19108" i="11"/>
  <c r="J19109" i="11"/>
  <c r="J19110" i="11"/>
  <c r="J19111" i="11"/>
  <c r="J19112" i="11"/>
  <c r="J19113" i="11"/>
  <c r="J19114" i="11"/>
  <c r="J19115" i="11"/>
  <c r="J19116" i="11"/>
  <c r="J19117" i="11"/>
  <c r="J19118" i="11"/>
  <c r="J19119" i="11"/>
  <c r="J19120" i="11"/>
  <c r="J19121" i="11"/>
  <c r="J19122" i="11"/>
  <c r="J19123" i="11"/>
  <c r="J19124" i="11"/>
  <c r="J19125" i="11"/>
  <c r="J19126" i="11"/>
  <c r="J19127" i="11"/>
  <c r="J19128" i="11"/>
  <c r="J19129" i="11"/>
  <c r="J19130" i="11"/>
  <c r="J19131" i="11"/>
  <c r="J19132" i="11"/>
  <c r="J19133" i="11"/>
  <c r="J19134" i="11"/>
  <c r="J19135" i="11"/>
  <c r="J19136" i="11"/>
  <c r="J19137" i="11"/>
  <c r="J19138" i="11"/>
  <c r="J19139" i="11"/>
  <c r="J19140" i="11"/>
  <c r="J19141" i="11"/>
  <c r="J19142" i="11"/>
  <c r="J19143" i="11"/>
  <c r="J19144" i="11"/>
  <c r="J19145" i="11"/>
  <c r="J19146" i="11"/>
  <c r="J19147" i="11"/>
  <c r="J19148" i="11"/>
  <c r="J19149" i="11"/>
  <c r="J19150" i="11"/>
  <c r="J19151" i="11"/>
  <c r="J19152" i="11"/>
  <c r="J19153" i="11"/>
  <c r="J19154" i="11"/>
  <c r="J19155" i="11"/>
  <c r="J19156" i="11"/>
  <c r="J19157" i="11"/>
  <c r="J19158" i="11"/>
  <c r="J19159" i="11"/>
  <c r="J19160" i="11"/>
  <c r="J19161" i="11"/>
  <c r="J19162" i="11"/>
  <c r="J19163" i="11"/>
  <c r="J19164" i="11"/>
  <c r="J19165" i="11"/>
  <c r="J19166" i="11"/>
  <c r="J19167" i="11"/>
  <c r="J19168" i="11"/>
  <c r="J19169" i="11"/>
  <c r="J19170" i="11"/>
  <c r="J19171" i="11"/>
  <c r="J19172" i="11"/>
  <c r="J19173" i="11"/>
  <c r="J19174" i="11"/>
  <c r="J19175" i="11"/>
  <c r="J19176" i="11"/>
  <c r="J19177" i="11"/>
  <c r="J19178" i="11"/>
  <c r="J19179" i="11"/>
  <c r="J19180" i="11"/>
  <c r="J19181" i="11"/>
  <c r="J19182" i="11"/>
  <c r="J19183" i="11"/>
  <c r="J19184" i="11"/>
  <c r="J19185" i="11"/>
  <c r="J19186" i="11"/>
  <c r="J19187" i="11"/>
  <c r="J19188" i="11"/>
  <c r="J19189" i="11"/>
  <c r="J19190" i="11"/>
  <c r="J19191" i="11"/>
  <c r="J19192" i="11"/>
  <c r="J19193" i="11"/>
  <c r="J19194" i="11"/>
  <c r="J19195" i="11"/>
  <c r="J19196" i="11"/>
  <c r="J19197" i="11"/>
  <c r="J19198" i="11"/>
  <c r="J19199" i="11"/>
  <c r="J19200" i="11"/>
  <c r="J19201" i="11"/>
  <c r="J19202" i="11"/>
  <c r="J19203" i="11"/>
  <c r="J19204" i="11"/>
  <c r="J19205" i="11"/>
  <c r="J19206" i="11"/>
  <c r="J19207" i="11"/>
  <c r="J19208" i="11"/>
  <c r="J19209" i="11"/>
  <c r="J19210" i="11"/>
  <c r="J19211" i="11"/>
  <c r="J19212" i="11"/>
  <c r="J19213" i="11"/>
  <c r="J19214" i="11"/>
  <c r="J19215" i="11"/>
  <c r="J19216" i="11"/>
  <c r="J19217" i="11"/>
  <c r="J19218" i="11"/>
  <c r="J19219" i="11"/>
  <c r="J19220" i="11"/>
  <c r="J19221" i="11"/>
  <c r="J19222" i="11"/>
  <c r="J19223" i="11"/>
  <c r="J19224" i="11"/>
  <c r="J19225" i="11"/>
  <c r="J19226" i="11"/>
  <c r="J19227" i="11"/>
  <c r="J19228" i="11"/>
  <c r="J19229" i="11"/>
  <c r="J19230" i="11"/>
  <c r="J19231" i="11"/>
  <c r="J19232" i="11"/>
  <c r="J19233" i="11"/>
  <c r="J19234" i="11"/>
  <c r="J19235" i="11"/>
  <c r="J19236" i="11"/>
  <c r="J19237" i="11"/>
  <c r="J19238" i="11"/>
  <c r="J19239" i="11"/>
  <c r="J19240" i="11"/>
  <c r="J19241" i="11"/>
  <c r="J19242" i="11"/>
  <c r="J19243" i="11"/>
  <c r="J19244" i="11"/>
  <c r="J19245" i="11"/>
  <c r="J19246" i="11"/>
  <c r="J19247" i="11"/>
  <c r="J19248" i="11"/>
  <c r="J19249" i="11"/>
  <c r="J19250" i="11"/>
  <c r="J19251" i="11"/>
  <c r="J19252" i="11"/>
  <c r="J19253" i="11"/>
  <c r="J19254" i="11"/>
  <c r="J19255" i="11"/>
  <c r="J19256" i="11"/>
  <c r="J19257" i="11"/>
  <c r="J19258" i="11"/>
  <c r="J19259" i="11"/>
  <c r="J19260" i="11"/>
  <c r="J19261" i="11"/>
  <c r="J19262" i="11"/>
  <c r="J19263" i="11"/>
  <c r="J19264" i="11"/>
  <c r="J19265" i="11"/>
  <c r="J19266" i="11"/>
  <c r="J19267" i="11"/>
  <c r="J19268" i="11"/>
  <c r="J19269" i="11"/>
  <c r="J19270" i="11"/>
  <c r="J19271" i="11"/>
  <c r="J19272" i="11"/>
  <c r="J19273" i="11"/>
  <c r="J19274" i="11"/>
  <c r="J19275" i="11"/>
  <c r="J19276" i="11"/>
  <c r="J19277" i="11"/>
  <c r="J19278" i="11"/>
  <c r="J19279" i="11"/>
  <c r="J19280" i="11"/>
  <c r="J19281" i="11"/>
  <c r="J19282" i="11"/>
  <c r="J19283" i="11"/>
  <c r="J19284" i="11"/>
  <c r="J19285" i="11"/>
  <c r="J19286" i="11"/>
  <c r="J19287" i="11"/>
  <c r="J19288" i="11"/>
  <c r="J19289" i="11"/>
  <c r="J19290" i="11"/>
  <c r="J19291" i="11"/>
  <c r="J19292" i="11"/>
  <c r="J19293" i="11"/>
  <c r="J19294" i="11"/>
  <c r="J19295" i="11"/>
  <c r="J19296" i="11"/>
  <c r="J19297" i="11"/>
  <c r="J19298" i="11"/>
  <c r="J19299" i="11"/>
  <c r="J19300" i="11"/>
  <c r="J19301" i="11"/>
  <c r="J19302" i="11"/>
  <c r="J19303" i="11"/>
  <c r="J19304" i="11"/>
  <c r="J19305" i="11"/>
  <c r="J19306" i="11"/>
  <c r="J19307" i="11"/>
  <c r="J19308" i="11"/>
  <c r="J19309" i="11"/>
  <c r="J19310" i="11"/>
  <c r="J19311" i="11"/>
  <c r="J19312" i="11"/>
  <c r="J19313" i="11"/>
  <c r="J19314" i="11"/>
  <c r="J19315" i="11"/>
  <c r="J19316" i="11"/>
  <c r="J19317" i="11"/>
  <c r="J19318" i="11"/>
  <c r="J19319" i="11"/>
  <c r="J19320" i="11"/>
  <c r="J19321" i="11"/>
  <c r="J19322" i="11"/>
  <c r="J19323" i="11"/>
  <c r="J19324" i="11"/>
  <c r="J19325" i="11"/>
  <c r="J19326" i="11"/>
  <c r="J19327" i="11"/>
  <c r="J19328" i="11"/>
  <c r="J19329" i="11"/>
  <c r="J19330" i="11"/>
  <c r="J19331" i="11"/>
  <c r="J19332" i="11"/>
  <c r="J19333" i="11"/>
  <c r="J19334" i="11"/>
  <c r="J19335" i="11"/>
  <c r="J19336" i="11"/>
  <c r="J19337" i="11"/>
  <c r="J19338" i="11"/>
  <c r="J19339" i="11"/>
  <c r="J19340" i="11"/>
  <c r="J19341" i="11"/>
  <c r="J19342" i="11"/>
  <c r="J19343" i="11"/>
  <c r="J19344" i="11"/>
  <c r="J19345" i="11"/>
  <c r="J19346" i="11"/>
  <c r="J19347" i="11"/>
  <c r="J19348" i="11"/>
  <c r="J19349" i="11"/>
  <c r="J19350" i="11"/>
  <c r="J19351" i="11"/>
  <c r="J19352" i="11"/>
  <c r="J19353" i="11"/>
  <c r="J19354" i="11"/>
  <c r="J19355" i="11"/>
  <c r="J19356" i="11"/>
  <c r="J19357" i="11"/>
  <c r="J19358" i="11"/>
  <c r="J19359" i="11"/>
  <c r="J19360" i="11"/>
  <c r="J19361" i="11"/>
  <c r="J19362" i="11"/>
  <c r="J19363" i="11"/>
  <c r="J19364" i="11"/>
  <c r="J19365" i="11"/>
  <c r="J19366" i="11"/>
  <c r="J19367" i="11"/>
  <c r="J19368" i="11"/>
  <c r="J19369" i="11"/>
  <c r="J19370" i="11"/>
  <c r="J19371" i="11"/>
  <c r="J19372" i="11"/>
  <c r="J19373" i="11"/>
  <c r="J19374" i="11"/>
  <c r="J19375" i="11"/>
  <c r="J19376" i="11"/>
  <c r="J19377" i="11"/>
  <c r="J19378" i="11"/>
  <c r="J19379" i="11"/>
  <c r="J19380" i="11"/>
  <c r="J19381" i="11"/>
  <c r="J19382" i="11"/>
  <c r="J19383" i="11"/>
  <c r="J19384" i="11"/>
  <c r="J19385" i="11"/>
  <c r="J19386" i="11"/>
  <c r="J19387" i="11"/>
  <c r="J19388" i="11"/>
  <c r="J19389" i="11"/>
  <c r="J19390" i="11"/>
  <c r="J19391" i="11"/>
  <c r="J19392" i="11"/>
  <c r="J19393" i="11"/>
  <c r="J19394" i="11"/>
  <c r="J19395" i="11"/>
  <c r="J19396" i="11"/>
  <c r="J19397" i="11"/>
  <c r="J19398" i="11"/>
  <c r="J19399" i="11"/>
  <c r="J19400" i="11"/>
  <c r="J19401" i="11"/>
  <c r="J19402" i="11"/>
  <c r="J19403" i="11"/>
  <c r="J19404" i="11"/>
  <c r="J19405" i="11"/>
  <c r="J19406" i="11"/>
  <c r="J19407" i="11"/>
  <c r="J19408" i="11"/>
  <c r="J19409" i="11"/>
  <c r="J19410" i="11"/>
  <c r="J19411" i="11"/>
  <c r="J19412" i="11"/>
  <c r="J19413" i="11"/>
  <c r="J19414" i="11"/>
  <c r="J19415" i="11"/>
  <c r="J19416" i="11"/>
  <c r="J19417" i="11"/>
  <c r="J19418" i="11"/>
  <c r="J19419" i="11"/>
  <c r="J19420" i="11"/>
  <c r="J19421" i="11"/>
  <c r="J19422" i="11"/>
  <c r="J19423" i="11"/>
  <c r="J19424" i="11"/>
  <c r="J19425" i="11"/>
  <c r="J19426" i="11"/>
  <c r="J19427" i="11"/>
  <c r="J19428" i="11"/>
  <c r="J19429" i="11"/>
  <c r="J19430" i="11"/>
  <c r="J19431" i="11"/>
  <c r="J19432" i="11"/>
  <c r="J19433" i="11"/>
  <c r="J19434" i="11"/>
  <c r="J19435" i="11"/>
  <c r="J19436" i="11"/>
  <c r="J19437" i="11"/>
  <c r="J19438" i="11"/>
  <c r="J19439" i="11"/>
  <c r="J19440" i="11"/>
  <c r="J19441" i="11"/>
  <c r="J19442" i="11"/>
  <c r="J19443" i="11"/>
  <c r="J19444" i="11"/>
  <c r="J19445" i="11"/>
  <c r="J19446" i="11"/>
  <c r="J19447" i="11"/>
  <c r="J19448" i="11"/>
  <c r="J19449" i="11"/>
  <c r="J19450" i="11"/>
  <c r="J19451" i="11"/>
  <c r="J19452" i="11"/>
  <c r="J19453" i="11"/>
  <c r="J19454" i="11"/>
  <c r="J19455" i="11"/>
  <c r="J19456" i="11"/>
  <c r="J19457" i="11"/>
  <c r="J19458" i="11"/>
  <c r="J19459" i="11"/>
  <c r="J19460" i="11"/>
  <c r="J19461" i="11"/>
  <c r="J19462" i="11"/>
  <c r="J19463" i="11"/>
  <c r="J19464" i="11"/>
  <c r="J19465" i="11"/>
  <c r="J19466" i="11"/>
  <c r="J19467" i="11"/>
  <c r="J19468" i="11"/>
  <c r="J19469" i="11"/>
  <c r="J19470" i="11"/>
  <c r="J19471" i="11"/>
  <c r="J19472" i="11"/>
  <c r="J19473" i="11"/>
  <c r="J19474" i="11"/>
  <c r="J19475" i="11"/>
  <c r="J19476" i="11"/>
  <c r="J19477" i="11"/>
  <c r="J19478" i="11"/>
  <c r="J19479" i="11"/>
  <c r="J19480" i="11"/>
  <c r="J19481" i="11"/>
  <c r="J19482" i="11"/>
  <c r="J19483" i="11"/>
  <c r="J19484" i="11"/>
  <c r="J19485" i="11"/>
  <c r="J19486" i="11"/>
  <c r="J19487" i="11"/>
  <c r="J19488" i="11"/>
  <c r="J19489" i="11"/>
  <c r="J19490" i="11"/>
  <c r="J19491" i="11"/>
  <c r="J19492" i="11"/>
  <c r="J19493" i="11"/>
  <c r="J19494" i="11"/>
  <c r="J19495" i="11"/>
  <c r="J19496" i="11"/>
  <c r="J19497" i="11"/>
  <c r="J19498" i="11"/>
  <c r="J19499" i="11"/>
  <c r="J19500" i="11"/>
  <c r="J19501" i="11"/>
  <c r="J19502" i="11"/>
  <c r="J19503" i="11"/>
  <c r="J19504" i="11"/>
  <c r="J19505" i="11"/>
  <c r="J19506" i="11"/>
  <c r="J19507" i="11"/>
  <c r="J19508" i="11"/>
  <c r="J19509" i="11"/>
  <c r="J19510" i="11"/>
  <c r="J19511" i="11"/>
  <c r="J19512" i="11"/>
  <c r="J19513" i="11"/>
  <c r="J19514" i="11"/>
  <c r="J19515" i="11"/>
  <c r="J19516" i="11"/>
  <c r="J19517" i="11"/>
  <c r="J19518" i="11"/>
  <c r="J19519" i="11"/>
  <c r="J19520" i="11"/>
  <c r="J19521" i="11"/>
  <c r="J19522" i="11"/>
  <c r="J19523" i="11"/>
  <c r="J19524" i="11"/>
  <c r="J19525" i="11"/>
  <c r="J19526" i="11"/>
  <c r="J19527" i="11"/>
  <c r="J19528" i="11"/>
  <c r="J19529" i="11"/>
  <c r="J19530" i="11"/>
  <c r="J19531" i="11"/>
  <c r="J19532" i="11"/>
  <c r="J19533" i="11"/>
  <c r="J19534" i="11"/>
  <c r="J19535" i="11"/>
  <c r="J19536" i="11"/>
  <c r="J19537" i="11"/>
  <c r="J19538" i="11"/>
  <c r="J19539" i="11"/>
  <c r="J19540" i="11"/>
  <c r="J19541" i="11"/>
  <c r="J19542" i="11"/>
  <c r="J19543" i="11"/>
  <c r="J19544" i="11"/>
  <c r="J19545" i="11"/>
  <c r="J19546" i="11"/>
  <c r="J19547" i="11"/>
  <c r="J19548" i="11"/>
  <c r="J19549" i="11"/>
  <c r="J19550" i="11"/>
  <c r="J19551" i="11"/>
  <c r="J19552" i="11"/>
  <c r="J19553" i="11"/>
  <c r="J19554" i="11"/>
  <c r="J19555" i="11"/>
  <c r="J19556" i="11"/>
  <c r="J19557" i="11"/>
  <c r="J19558" i="11"/>
  <c r="J19559" i="11"/>
  <c r="J19560" i="11"/>
  <c r="J19561" i="11"/>
  <c r="J19562" i="11"/>
  <c r="J19563" i="11"/>
  <c r="J19564" i="11"/>
  <c r="J19565" i="11"/>
  <c r="J19566" i="11"/>
  <c r="J19567" i="11"/>
  <c r="J19568" i="11"/>
  <c r="J19569" i="11"/>
  <c r="J19570" i="11"/>
  <c r="J19571" i="11"/>
  <c r="J19572" i="11"/>
  <c r="J19573" i="11"/>
  <c r="J19574" i="11"/>
  <c r="J19575" i="11"/>
  <c r="J19576" i="11"/>
  <c r="J19577" i="11"/>
  <c r="J19578" i="11"/>
  <c r="J19579" i="11"/>
  <c r="J19580" i="11"/>
  <c r="J19581" i="11"/>
  <c r="J19582" i="11"/>
  <c r="J19583" i="11"/>
  <c r="J19584" i="11"/>
  <c r="J19585" i="11"/>
  <c r="J19586" i="11"/>
  <c r="J19587" i="11"/>
  <c r="J19588" i="11"/>
  <c r="J19589" i="11"/>
  <c r="J19590" i="11"/>
  <c r="J19591" i="11"/>
  <c r="J19592" i="11"/>
  <c r="J19593" i="11"/>
  <c r="J19594" i="11"/>
  <c r="J19595" i="11"/>
  <c r="J19596" i="11"/>
  <c r="J19597" i="11"/>
  <c r="J19598" i="11"/>
  <c r="J19599" i="11"/>
  <c r="J19600" i="11"/>
  <c r="J19601" i="11"/>
  <c r="J19602" i="11"/>
  <c r="J19603" i="11"/>
  <c r="J19604" i="11"/>
  <c r="J19605" i="11"/>
  <c r="J19606" i="11"/>
  <c r="J19607" i="11"/>
  <c r="J19608" i="11"/>
  <c r="J19609" i="11"/>
  <c r="J19610" i="11"/>
  <c r="J19611" i="11"/>
  <c r="J19612" i="11"/>
  <c r="J19613" i="11"/>
  <c r="J19614" i="11"/>
  <c r="J19615" i="11"/>
  <c r="J19616" i="11"/>
  <c r="J19617" i="11"/>
  <c r="J19618" i="11"/>
  <c r="J19619" i="11"/>
  <c r="J19620" i="11"/>
  <c r="J19621" i="11"/>
  <c r="J19622" i="11"/>
  <c r="J19623" i="11"/>
  <c r="J19624" i="11"/>
  <c r="J19625" i="11"/>
  <c r="J19626" i="11"/>
  <c r="J19627" i="11"/>
  <c r="J19628" i="11"/>
  <c r="J19629" i="11"/>
  <c r="J19630" i="11"/>
  <c r="J19631" i="11"/>
  <c r="J19632" i="11"/>
  <c r="J19633" i="11"/>
  <c r="J19634" i="11"/>
  <c r="J19635" i="11"/>
  <c r="J19636" i="11"/>
  <c r="J19637" i="11"/>
  <c r="J19638" i="11"/>
  <c r="J19639" i="11"/>
  <c r="J19640" i="11"/>
  <c r="J19641" i="11"/>
  <c r="J19642" i="11"/>
  <c r="J19643" i="11"/>
  <c r="J19644" i="11"/>
  <c r="J19645" i="11"/>
  <c r="J19646" i="11"/>
  <c r="J19647" i="11"/>
  <c r="J19648" i="11"/>
  <c r="J19649" i="11"/>
  <c r="J19650" i="11"/>
  <c r="J19651" i="11"/>
  <c r="J19652" i="11"/>
  <c r="J19653" i="11"/>
  <c r="J19654" i="11"/>
  <c r="J19655" i="11"/>
  <c r="J19656" i="11"/>
  <c r="J19657" i="11"/>
  <c r="J19658" i="11"/>
  <c r="J19659" i="11"/>
  <c r="J19660" i="11"/>
  <c r="J19661" i="11"/>
  <c r="J19662" i="11"/>
  <c r="J19663" i="11"/>
  <c r="J19664" i="11"/>
  <c r="J19665" i="11"/>
  <c r="J19666" i="11"/>
  <c r="J19667" i="11"/>
  <c r="J19668" i="11"/>
  <c r="J19669" i="11"/>
  <c r="J19670" i="11"/>
  <c r="J19671" i="11"/>
  <c r="J19672" i="11"/>
  <c r="J19673" i="11"/>
  <c r="J19674" i="11"/>
  <c r="J19675" i="11"/>
  <c r="J19676" i="11"/>
  <c r="J19677" i="11"/>
  <c r="J19678" i="11"/>
  <c r="J19679" i="11"/>
  <c r="J19680" i="11"/>
  <c r="J19681" i="11"/>
  <c r="J19682" i="11"/>
  <c r="J19683" i="11"/>
  <c r="J19684" i="11"/>
  <c r="J19685" i="11"/>
  <c r="J19686" i="11"/>
  <c r="J19687" i="11"/>
  <c r="J19688" i="11"/>
  <c r="J19689" i="11"/>
  <c r="J19690" i="11"/>
  <c r="J19691" i="11"/>
  <c r="J19692" i="11"/>
  <c r="J19693" i="11"/>
  <c r="J19694" i="11"/>
  <c r="J19695" i="11"/>
  <c r="J19696" i="11"/>
  <c r="J19697" i="11"/>
  <c r="J19698" i="11"/>
  <c r="J19699" i="11"/>
  <c r="J19700" i="11"/>
  <c r="J19701" i="11"/>
  <c r="J19702" i="11"/>
  <c r="J19703" i="11"/>
  <c r="J19704" i="11"/>
  <c r="J19705" i="11"/>
  <c r="J19706" i="11"/>
  <c r="J19707" i="11"/>
  <c r="J19708" i="11"/>
  <c r="J19709" i="11"/>
  <c r="J19710" i="11"/>
  <c r="J19711" i="11"/>
  <c r="J19712" i="11"/>
  <c r="J19713" i="11"/>
  <c r="J19714" i="11"/>
  <c r="J19715" i="11"/>
  <c r="J19716" i="11"/>
  <c r="J19717" i="11"/>
  <c r="J19718" i="11"/>
  <c r="J19719" i="11"/>
  <c r="J19720" i="11"/>
  <c r="J19721" i="11"/>
  <c r="J19722" i="11"/>
  <c r="J19723" i="11"/>
  <c r="J19724" i="11"/>
  <c r="J19725" i="11"/>
  <c r="J19726" i="11"/>
  <c r="J19727" i="11"/>
  <c r="J19728" i="11"/>
  <c r="J19729" i="11"/>
  <c r="J19730" i="11"/>
  <c r="J19731" i="11"/>
  <c r="J19732" i="11"/>
  <c r="J19733" i="11"/>
  <c r="J19734" i="11"/>
  <c r="J19735" i="11"/>
  <c r="J19736" i="11"/>
  <c r="J19737" i="11"/>
  <c r="J19738" i="11"/>
  <c r="J19739" i="11"/>
  <c r="J19740" i="11"/>
  <c r="J19741" i="11"/>
  <c r="J19742" i="11"/>
  <c r="J19743" i="11"/>
  <c r="J19744" i="11"/>
  <c r="J19745" i="11"/>
  <c r="J19746" i="11"/>
  <c r="J19747" i="11"/>
  <c r="J19748" i="11"/>
  <c r="J19749" i="11"/>
  <c r="J19750" i="11"/>
  <c r="J19751" i="11"/>
  <c r="J19752" i="11"/>
  <c r="J19753" i="11"/>
  <c r="J19754" i="11"/>
  <c r="J19755" i="11"/>
  <c r="J19756" i="11"/>
  <c r="J19757" i="11"/>
  <c r="J19758" i="11"/>
  <c r="J19759" i="11"/>
  <c r="J19760" i="11"/>
  <c r="J19761" i="11"/>
  <c r="J19762" i="11"/>
  <c r="J19763" i="11"/>
  <c r="J19764" i="11"/>
  <c r="J19765" i="11"/>
  <c r="J19766" i="11"/>
  <c r="J19767" i="11"/>
  <c r="J19768" i="11"/>
  <c r="J19769" i="11"/>
  <c r="J19770" i="11"/>
  <c r="J19771" i="11"/>
  <c r="J19772" i="11"/>
  <c r="J19773" i="11"/>
  <c r="J19774" i="11"/>
  <c r="J19775" i="11"/>
  <c r="J19776" i="11"/>
  <c r="J19777" i="11"/>
  <c r="J19778" i="11"/>
  <c r="J19779" i="11"/>
  <c r="J19780" i="11"/>
  <c r="J19781" i="11"/>
  <c r="J19782" i="11"/>
  <c r="J19783" i="11"/>
  <c r="J19784" i="11"/>
  <c r="J19785" i="11"/>
  <c r="J19786" i="11"/>
  <c r="J19787" i="11"/>
  <c r="J19788" i="11"/>
  <c r="J19789" i="11"/>
  <c r="J19790" i="11"/>
  <c r="J19791" i="11"/>
  <c r="J19792" i="11"/>
  <c r="J19793" i="11"/>
  <c r="J19794" i="11"/>
  <c r="J19795" i="11"/>
  <c r="J19796" i="11"/>
  <c r="J19797" i="11"/>
  <c r="J19798" i="11"/>
  <c r="J19799" i="11"/>
  <c r="J19800" i="11"/>
  <c r="J19801" i="11"/>
  <c r="J19802" i="11"/>
  <c r="J19803" i="11"/>
  <c r="J19804" i="11"/>
  <c r="J19805" i="11"/>
  <c r="J19806" i="11"/>
  <c r="J19807" i="11"/>
  <c r="J19808" i="11"/>
  <c r="J19809" i="11"/>
  <c r="J19810" i="11"/>
  <c r="J19811" i="11"/>
  <c r="J19812" i="11"/>
  <c r="J19813" i="11"/>
  <c r="J19814" i="11"/>
  <c r="J19815" i="11"/>
  <c r="J19816" i="11"/>
  <c r="J19817" i="11"/>
  <c r="J19818" i="11"/>
  <c r="J19819" i="11"/>
  <c r="J19820" i="11"/>
  <c r="J19821" i="11"/>
  <c r="J19822" i="11"/>
  <c r="J19823" i="11"/>
  <c r="J19824" i="11"/>
  <c r="J19825" i="11"/>
  <c r="J19826" i="11"/>
  <c r="J19827" i="11"/>
  <c r="J19828" i="11"/>
  <c r="J19829" i="11"/>
  <c r="J19830" i="11"/>
  <c r="J19831" i="11"/>
  <c r="J19832" i="11"/>
  <c r="J19833" i="11"/>
  <c r="J19834" i="11"/>
  <c r="J19835" i="11"/>
  <c r="J19836" i="11"/>
  <c r="J19837" i="11"/>
  <c r="J19838" i="11"/>
  <c r="J19839" i="11"/>
  <c r="J19840" i="11"/>
  <c r="J19841" i="11"/>
  <c r="J19842" i="11"/>
  <c r="J19843" i="11"/>
  <c r="J19844" i="11"/>
  <c r="J19845" i="11"/>
  <c r="J19846" i="11"/>
  <c r="J19847" i="11"/>
  <c r="J19848" i="11"/>
  <c r="J19849" i="11"/>
  <c r="J19850" i="11"/>
  <c r="J19851" i="11"/>
  <c r="J19852" i="11"/>
  <c r="J19853" i="11"/>
  <c r="J19854" i="11"/>
  <c r="J19855" i="11"/>
  <c r="J19856" i="11"/>
  <c r="J19857" i="11"/>
  <c r="J19858" i="11"/>
  <c r="J19859" i="11"/>
  <c r="J19860" i="11"/>
  <c r="J19861" i="11"/>
  <c r="J19862" i="11"/>
  <c r="J19863" i="11"/>
  <c r="J19864" i="11"/>
  <c r="J19865" i="11"/>
  <c r="J19866" i="11"/>
  <c r="J19867" i="11"/>
  <c r="J19868" i="11"/>
  <c r="J19869" i="11"/>
  <c r="J19870" i="11"/>
  <c r="J19871" i="11"/>
  <c r="J19872" i="11"/>
  <c r="J19873" i="11"/>
  <c r="J19874" i="11"/>
  <c r="J19875" i="11"/>
  <c r="J19876" i="11"/>
  <c r="J19877" i="11"/>
  <c r="J19878" i="11"/>
  <c r="J19879" i="11"/>
  <c r="J19880" i="11"/>
  <c r="J19881" i="11"/>
  <c r="J19882" i="11"/>
  <c r="J19883" i="11"/>
  <c r="J19884" i="11"/>
  <c r="J19885" i="11"/>
  <c r="J19886" i="11"/>
  <c r="J19887" i="11"/>
  <c r="J19888" i="11"/>
  <c r="J19889" i="11"/>
  <c r="J19890" i="11"/>
  <c r="J19891" i="11"/>
  <c r="J19892" i="11"/>
  <c r="J19893" i="11"/>
  <c r="J19894" i="11"/>
  <c r="J19895" i="11"/>
  <c r="J19896" i="11"/>
  <c r="J19897" i="11"/>
  <c r="J19898" i="11"/>
  <c r="J19899" i="11"/>
  <c r="J19900" i="11"/>
  <c r="J19901" i="11"/>
  <c r="J19902" i="11"/>
  <c r="J19903" i="11"/>
  <c r="J19904" i="11"/>
  <c r="J19905" i="11"/>
  <c r="J19906" i="11"/>
  <c r="J19907" i="11"/>
  <c r="J19908" i="11"/>
  <c r="J19909" i="11"/>
  <c r="J19910" i="11"/>
  <c r="J19911" i="11"/>
  <c r="J19912" i="11"/>
  <c r="J19913" i="11"/>
  <c r="J19914" i="11"/>
  <c r="J19915" i="11"/>
  <c r="J19916" i="11"/>
  <c r="J19917" i="11"/>
  <c r="J19918" i="11"/>
  <c r="J19919" i="11"/>
  <c r="J19920" i="11"/>
  <c r="J19921" i="11"/>
  <c r="J19922" i="11"/>
  <c r="J19923" i="11"/>
  <c r="J19924" i="11"/>
  <c r="J19925" i="11"/>
  <c r="J19926" i="11"/>
  <c r="J19927" i="11"/>
  <c r="J19928" i="11"/>
  <c r="J19929" i="11"/>
  <c r="J19930" i="11"/>
  <c r="J19931" i="11"/>
  <c r="J19932" i="11"/>
  <c r="J19933" i="11"/>
  <c r="J19934" i="11"/>
  <c r="J19935" i="11"/>
  <c r="J19936" i="11"/>
  <c r="J19937" i="11"/>
  <c r="J19938" i="11"/>
  <c r="J19939" i="11"/>
  <c r="J19940" i="11"/>
  <c r="J19941" i="11"/>
  <c r="J19942" i="11"/>
  <c r="J19943" i="11"/>
  <c r="J19944" i="11"/>
  <c r="J19945" i="11"/>
  <c r="J19946" i="11"/>
  <c r="J19947" i="11"/>
  <c r="J19948" i="11"/>
  <c r="J19949" i="11"/>
  <c r="J19950" i="11"/>
  <c r="J19951" i="11"/>
  <c r="J19952" i="11"/>
  <c r="J19953" i="11"/>
  <c r="J19954" i="11"/>
  <c r="J19955" i="11"/>
  <c r="J19956" i="11"/>
  <c r="J19957" i="11"/>
  <c r="J19958" i="11"/>
  <c r="J19959" i="11"/>
  <c r="J19960" i="11"/>
  <c r="J19961" i="11"/>
  <c r="J19962" i="11"/>
  <c r="J19963" i="11"/>
  <c r="J19964" i="11"/>
  <c r="J19965" i="11"/>
  <c r="J19966" i="11"/>
  <c r="J19967" i="11"/>
  <c r="J19968" i="11"/>
  <c r="J19969" i="11"/>
  <c r="J19970" i="11"/>
  <c r="J19971" i="11"/>
  <c r="J19972" i="11"/>
  <c r="J19973" i="11"/>
  <c r="J19974" i="11"/>
  <c r="J19975" i="11"/>
  <c r="J19976" i="11"/>
  <c r="J19977" i="11"/>
  <c r="J19978" i="11"/>
  <c r="J19979" i="11"/>
  <c r="J19980" i="11"/>
  <c r="J19981" i="11"/>
  <c r="J19982" i="11"/>
  <c r="J19983" i="11"/>
  <c r="J19984" i="11"/>
  <c r="J19985" i="11"/>
  <c r="J19986" i="11"/>
  <c r="J19987" i="11"/>
  <c r="J19988" i="11"/>
  <c r="J19989" i="11"/>
  <c r="J19990" i="11"/>
  <c r="J19991" i="11"/>
  <c r="J19992" i="11"/>
  <c r="J19993" i="11"/>
  <c r="J19994" i="11"/>
  <c r="J19995" i="11"/>
  <c r="J19996" i="11"/>
  <c r="J19997" i="11"/>
  <c r="J19998" i="11"/>
  <c r="J19999" i="11"/>
  <c r="J20000" i="11"/>
  <c r="J20001" i="11"/>
  <c r="J20002" i="11"/>
  <c r="J20003" i="11"/>
  <c r="J20004" i="11"/>
  <c r="J20005" i="11"/>
  <c r="J20006" i="11"/>
  <c r="J20007" i="11"/>
  <c r="J20008" i="11"/>
  <c r="J20009" i="11"/>
  <c r="J20010" i="11"/>
  <c r="J20011" i="11"/>
  <c r="J20012" i="11"/>
  <c r="J20013" i="11"/>
  <c r="J20014" i="11"/>
  <c r="J20015" i="11"/>
  <c r="J20016" i="11"/>
  <c r="J20017" i="11"/>
  <c r="J20018" i="11"/>
  <c r="J20019" i="11"/>
  <c r="J20020" i="11"/>
  <c r="J20021" i="11"/>
  <c r="J20022" i="11"/>
  <c r="J20023" i="11"/>
  <c r="J20024" i="11"/>
  <c r="J20025" i="11"/>
  <c r="J20026" i="11"/>
  <c r="J20027" i="11"/>
  <c r="J20028" i="11"/>
  <c r="J20029" i="11"/>
  <c r="J20030" i="11"/>
  <c r="J20031" i="11"/>
  <c r="J20032" i="11"/>
  <c r="J20033" i="11"/>
  <c r="J20034" i="11"/>
  <c r="J20035" i="11"/>
  <c r="J20036" i="11"/>
  <c r="J20037" i="11"/>
  <c r="J20038" i="11"/>
  <c r="J20039" i="11"/>
  <c r="J20040" i="11"/>
  <c r="J20041" i="11"/>
  <c r="J20042" i="11"/>
  <c r="J20043" i="11"/>
  <c r="J20044" i="11"/>
  <c r="J20045" i="11"/>
  <c r="J20046" i="11"/>
  <c r="J20047" i="11"/>
  <c r="J20048" i="11"/>
  <c r="J20049" i="11"/>
  <c r="J20050" i="11"/>
  <c r="J20051" i="11"/>
  <c r="J20052" i="11"/>
  <c r="J20053" i="11"/>
  <c r="J20054" i="11"/>
  <c r="J20055" i="11"/>
  <c r="J20056" i="11"/>
  <c r="J20057" i="11"/>
  <c r="J20058" i="11"/>
  <c r="J20059" i="11"/>
  <c r="J20060" i="11"/>
  <c r="J20061" i="11"/>
  <c r="J20062" i="11"/>
  <c r="J20063" i="11"/>
  <c r="J20064" i="11"/>
  <c r="J20065" i="11"/>
  <c r="J20066" i="11"/>
  <c r="J20067" i="11"/>
  <c r="J20068" i="11"/>
  <c r="J20069" i="11"/>
  <c r="J20070" i="11"/>
  <c r="J20071" i="11"/>
  <c r="J20072" i="11"/>
  <c r="J20073" i="11"/>
  <c r="J20074" i="11"/>
  <c r="J20075" i="11"/>
  <c r="J20076" i="11"/>
  <c r="J20077" i="11"/>
  <c r="J20078" i="11"/>
  <c r="J20079" i="11"/>
  <c r="J20080" i="11"/>
  <c r="J20081" i="11"/>
  <c r="J20082" i="11"/>
  <c r="J20083" i="11"/>
  <c r="J20084" i="11"/>
  <c r="J20085" i="11"/>
  <c r="J20086" i="11"/>
  <c r="J20087" i="11"/>
  <c r="J20088" i="11"/>
  <c r="J20089" i="11"/>
  <c r="J20090" i="11"/>
  <c r="J20091" i="11"/>
  <c r="J20092" i="11"/>
  <c r="J20093" i="11"/>
  <c r="J20094" i="11"/>
  <c r="J20095" i="11"/>
  <c r="J20096" i="11"/>
  <c r="J20097" i="11"/>
  <c r="J20098" i="11"/>
  <c r="J20099" i="11"/>
  <c r="J20100" i="11"/>
  <c r="J20101" i="11"/>
  <c r="J20102" i="11"/>
  <c r="J20103" i="11"/>
  <c r="J20104" i="11"/>
  <c r="J20105" i="11"/>
  <c r="J20106" i="11"/>
  <c r="J20107" i="11"/>
  <c r="J20108" i="11"/>
  <c r="J20109" i="11"/>
  <c r="J20110" i="11"/>
  <c r="J20111" i="11"/>
  <c r="J20112" i="11"/>
  <c r="J20113" i="11"/>
  <c r="J20114" i="11"/>
  <c r="J20115" i="11"/>
  <c r="J20116" i="11"/>
  <c r="J20117" i="11"/>
  <c r="J20118" i="11"/>
  <c r="J20119" i="11"/>
  <c r="J20120" i="11"/>
  <c r="J20121" i="11"/>
  <c r="J20122" i="11"/>
  <c r="J20123" i="11"/>
  <c r="J20124" i="11"/>
  <c r="J20125" i="11"/>
  <c r="J20126" i="11"/>
  <c r="J20127" i="11"/>
  <c r="J20128" i="11"/>
  <c r="J20129" i="11"/>
  <c r="J20130" i="11"/>
  <c r="J20131" i="11"/>
  <c r="J20132" i="11"/>
  <c r="J20133" i="11"/>
  <c r="J20134" i="11"/>
  <c r="J20135" i="11"/>
  <c r="J20136" i="11"/>
  <c r="J20137" i="11"/>
  <c r="J20138" i="11"/>
  <c r="J20139" i="11"/>
  <c r="J20140" i="11"/>
  <c r="J20141" i="11"/>
  <c r="J20142" i="11"/>
  <c r="J20143" i="11"/>
  <c r="J20144" i="11"/>
  <c r="J20145" i="11"/>
  <c r="J20146" i="11"/>
  <c r="J20147" i="11"/>
  <c r="J20148" i="11"/>
  <c r="J20149" i="11"/>
  <c r="J20150" i="11"/>
  <c r="J20151" i="11"/>
  <c r="J20152" i="11"/>
  <c r="J20153" i="11"/>
  <c r="J20154" i="11"/>
  <c r="J20155" i="11"/>
  <c r="J20156" i="11"/>
  <c r="J20157" i="11"/>
  <c r="J20158" i="11"/>
  <c r="J20159" i="11"/>
  <c r="J20160" i="11"/>
  <c r="J20161" i="11"/>
  <c r="J20162" i="11"/>
  <c r="J20163" i="11"/>
  <c r="J20164" i="11"/>
  <c r="J20165" i="11"/>
  <c r="J20166" i="11"/>
  <c r="J20167" i="11"/>
  <c r="J20168" i="11"/>
  <c r="J20169" i="11"/>
  <c r="J20170" i="11"/>
  <c r="J20171" i="11"/>
  <c r="J20172" i="11"/>
  <c r="J20173" i="11"/>
  <c r="J20174" i="11"/>
  <c r="J20175" i="11"/>
  <c r="J20176" i="11"/>
  <c r="J20177" i="11"/>
  <c r="J20178" i="11"/>
  <c r="J20179" i="11"/>
  <c r="J20180" i="11"/>
  <c r="J20181" i="11"/>
  <c r="J20182" i="11"/>
  <c r="J20183" i="11"/>
  <c r="J20184" i="11"/>
  <c r="J20185" i="11"/>
  <c r="J20186" i="11"/>
  <c r="J20187" i="11"/>
  <c r="J20188" i="11"/>
  <c r="J20189" i="11"/>
  <c r="J20190" i="11"/>
  <c r="J20191" i="11"/>
  <c r="J20192" i="11"/>
  <c r="J20193" i="11"/>
  <c r="J20194" i="11"/>
  <c r="J20195" i="11"/>
  <c r="J20196" i="11"/>
  <c r="J20197" i="11"/>
  <c r="J20198" i="11"/>
  <c r="J20199" i="11"/>
  <c r="J20200" i="11"/>
  <c r="J20201" i="11"/>
  <c r="J20202" i="11"/>
  <c r="J20203" i="11"/>
  <c r="J20204" i="11"/>
  <c r="J20205" i="11"/>
  <c r="J20206" i="11"/>
  <c r="J20207" i="11"/>
  <c r="J20208" i="11"/>
  <c r="J20209" i="11"/>
  <c r="J20210" i="11"/>
  <c r="J20211" i="11"/>
  <c r="J20212" i="11"/>
  <c r="J20213" i="11"/>
  <c r="J20214" i="11"/>
  <c r="J20215" i="11"/>
  <c r="J20216" i="11"/>
  <c r="J20217" i="11"/>
  <c r="J20218" i="11"/>
  <c r="J20219" i="11"/>
  <c r="J20220" i="11"/>
  <c r="J20221" i="11"/>
  <c r="J20222" i="11"/>
  <c r="J20223" i="11"/>
  <c r="J20224" i="11"/>
  <c r="J20225" i="11"/>
  <c r="J20226" i="11"/>
  <c r="J20227" i="11"/>
  <c r="J20228" i="11"/>
  <c r="J20229" i="11"/>
  <c r="J20230" i="11"/>
  <c r="J20231" i="11"/>
  <c r="J20232" i="11"/>
  <c r="J20233" i="11"/>
  <c r="J20234" i="11"/>
  <c r="J20235" i="11"/>
  <c r="J20236" i="11"/>
  <c r="J20237" i="11"/>
  <c r="J20238" i="11"/>
  <c r="J20239" i="11"/>
  <c r="J20240" i="11"/>
  <c r="J20241" i="11"/>
  <c r="J20242" i="11"/>
  <c r="J20243" i="11"/>
  <c r="J20244" i="11"/>
  <c r="J20245" i="11"/>
  <c r="J20246" i="11"/>
  <c r="J20247" i="11"/>
  <c r="J20248" i="11"/>
  <c r="J20249" i="11"/>
  <c r="J20250" i="11"/>
  <c r="J20251" i="11"/>
  <c r="J20252" i="11"/>
  <c r="J20253" i="11"/>
  <c r="J20254" i="11"/>
  <c r="J20255" i="11"/>
  <c r="J20256" i="11"/>
  <c r="J20257" i="11"/>
  <c r="J20258" i="11"/>
  <c r="J20259" i="11"/>
  <c r="J20260" i="11"/>
  <c r="J20261" i="11"/>
  <c r="J20262" i="11"/>
  <c r="J20263" i="11"/>
  <c r="J20264" i="11"/>
  <c r="J20265" i="11"/>
  <c r="J20266" i="11"/>
  <c r="J20267" i="11"/>
  <c r="J20268" i="11"/>
  <c r="J20269" i="11"/>
  <c r="J20270" i="11"/>
  <c r="J20271" i="11"/>
  <c r="J20272" i="11"/>
  <c r="J20273" i="11"/>
  <c r="J20274" i="11"/>
  <c r="J20275" i="11"/>
  <c r="J20276" i="11"/>
  <c r="J20277" i="11"/>
  <c r="J20278" i="11"/>
  <c r="J20279" i="11"/>
  <c r="J20280" i="11"/>
  <c r="J20281" i="11"/>
  <c r="J20282" i="11"/>
  <c r="J20283" i="11"/>
  <c r="J20284" i="11"/>
  <c r="J20285" i="11"/>
  <c r="J20286" i="11"/>
  <c r="J20287" i="11"/>
  <c r="J20288" i="11"/>
  <c r="J20289" i="11"/>
  <c r="J20290" i="11"/>
  <c r="J20291" i="11"/>
  <c r="J20292" i="11"/>
  <c r="J20293" i="11"/>
  <c r="J20294" i="11"/>
  <c r="J20295" i="11"/>
  <c r="J20296" i="11"/>
  <c r="J20297" i="11"/>
  <c r="J20298" i="11"/>
  <c r="J20299" i="11"/>
  <c r="J20300" i="11"/>
  <c r="J20301" i="11"/>
  <c r="J20302" i="11"/>
  <c r="J20303" i="11"/>
  <c r="J20304" i="11"/>
  <c r="J20305" i="11"/>
  <c r="J20306" i="11"/>
  <c r="J20307" i="11"/>
  <c r="J20308" i="11"/>
  <c r="J20309" i="11"/>
  <c r="J20310" i="11"/>
  <c r="J20311" i="11"/>
  <c r="J20312" i="11"/>
  <c r="J20313" i="11"/>
  <c r="J20314" i="11"/>
  <c r="J20315" i="11"/>
  <c r="J20316" i="11"/>
  <c r="J20317" i="11"/>
  <c r="J20318" i="11"/>
  <c r="J20319" i="11"/>
  <c r="J20320" i="11"/>
  <c r="J20321" i="11"/>
  <c r="J20322" i="11"/>
  <c r="J20323" i="11"/>
  <c r="J20324" i="11"/>
  <c r="J20325" i="11"/>
  <c r="J20326" i="11"/>
  <c r="J20327" i="11"/>
  <c r="J20328" i="11"/>
  <c r="J20329" i="11"/>
  <c r="J20330" i="11"/>
  <c r="J20331" i="11"/>
  <c r="J20332" i="11"/>
  <c r="J20333" i="11"/>
  <c r="J20334" i="11"/>
  <c r="J20335" i="11"/>
  <c r="J20336" i="11"/>
  <c r="J20337" i="11"/>
  <c r="J20338" i="11"/>
  <c r="J20339" i="11"/>
  <c r="J20340" i="11"/>
  <c r="J20341" i="11"/>
  <c r="J20342" i="11"/>
  <c r="J20343" i="11"/>
  <c r="J20344" i="11"/>
  <c r="J20345" i="11"/>
  <c r="J20346" i="11"/>
  <c r="J20347" i="11"/>
  <c r="J20348" i="11"/>
  <c r="J20349" i="11"/>
  <c r="J20350" i="11"/>
  <c r="J20351" i="11"/>
  <c r="J20352" i="11"/>
  <c r="J20353" i="11"/>
  <c r="J20354" i="11"/>
  <c r="J20355" i="11"/>
  <c r="J20356" i="11"/>
  <c r="J20357" i="11"/>
  <c r="J20358" i="11"/>
  <c r="J20359" i="11"/>
  <c r="J20360" i="11"/>
  <c r="J20361" i="11"/>
  <c r="J20362" i="11"/>
  <c r="J20363" i="11"/>
  <c r="J20364" i="11"/>
  <c r="J20365" i="11"/>
  <c r="J20366" i="11"/>
  <c r="J20367" i="11"/>
  <c r="J20368" i="11"/>
  <c r="J20369" i="11"/>
  <c r="J20370" i="11"/>
  <c r="J20371" i="11"/>
  <c r="J20372" i="11"/>
  <c r="J20373" i="11"/>
  <c r="J20374" i="11"/>
  <c r="J20375" i="11"/>
  <c r="J20376" i="11"/>
  <c r="J20377" i="11"/>
  <c r="J20378" i="11"/>
  <c r="J20379" i="11"/>
  <c r="J20380" i="11"/>
  <c r="J20381" i="11"/>
  <c r="J20382" i="11"/>
  <c r="J20383" i="11"/>
  <c r="J20384" i="11"/>
  <c r="J20385" i="11"/>
  <c r="J20386" i="11"/>
  <c r="J20387" i="11"/>
  <c r="J20388" i="11"/>
  <c r="J20389" i="11"/>
  <c r="J20390" i="11"/>
  <c r="J20391" i="11"/>
  <c r="J20392" i="11"/>
  <c r="J20393" i="11"/>
  <c r="J20394" i="11"/>
  <c r="J20395" i="11"/>
  <c r="J20396" i="11"/>
  <c r="J20397" i="11"/>
  <c r="J20398" i="11"/>
  <c r="J20399" i="11"/>
  <c r="J20400" i="11"/>
  <c r="J20401" i="11"/>
  <c r="J20402" i="11"/>
  <c r="J20403" i="11"/>
  <c r="J20404" i="11"/>
  <c r="J20405" i="11"/>
  <c r="J20406" i="11"/>
  <c r="J20407" i="11"/>
  <c r="J20408" i="11"/>
  <c r="J20409" i="11"/>
  <c r="J20410" i="11"/>
  <c r="J20411" i="11"/>
  <c r="J20412" i="11"/>
  <c r="J20413" i="11"/>
  <c r="J20414" i="11"/>
  <c r="J20415" i="11"/>
  <c r="J20416" i="11"/>
  <c r="J20417" i="11"/>
  <c r="J20418" i="11"/>
  <c r="J20419" i="11"/>
  <c r="J20420" i="11"/>
  <c r="J20421" i="11"/>
  <c r="J20422" i="11"/>
  <c r="J20423" i="11"/>
  <c r="J20424" i="11"/>
  <c r="J20425" i="11"/>
  <c r="J20426" i="11"/>
  <c r="J20427" i="11"/>
  <c r="J20428" i="11"/>
  <c r="J20429" i="11"/>
  <c r="J20430" i="11"/>
  <c r="J20431" i="11"/>
  <c r="J20432" i="11"/>
  <c r="J20433" i="11"/>
  <c r="J20434" i="11"/>
  <c r="J20435" i="11"/>
  <c r="J20436" i="11"/>
  <c r="J20437" i="11"/>
  <c r="J20438" i="11"/>
  <c r="J20439" i="11"/>
  <c r="J20440" i="11"/>
  <c r="J20441" i="11"/>
  <c r="J20442" i="11"/>
  <c r="J20443" i="11"/>
  <c r="J20444" i="11"/>
  <c r="J20445" i="11"/>
  <c r="J20446" i="11"/>
  <c r="J20447" i="11"/>
  <c r="J20448" i="11"/>
  <c r="J20449" i="11"/>
  <c r="J20450" i="11"/>
  <c r="J20451" i="11"/>
  <c r="J20452" i="11"/>
  <c r="J20453" i="11"/>
  <c r="J20454" i="11"/>
  <c r="J20455" i="11"/>
  <c r="J20456" i="11"/>
  <c r="J20457" i="11"/>
  <c r="J20458" i="11"/>
  <c r="J20459" i="11"/>
  <c r="J20460" i="11"/>
  <c r="J20461" i="11"/>
  <c r="J20462" i="11"/>
  <c r="J20463" i="11"/>
  <c r="J20464" i="11"/>
  <c r="J20465" i="11"/>
  <c r="J20466" i="11"/>
  <c r="J20467" i="11"/>
  <c r="J20468" i="11"/>
  <c r="J20469" i="11"/>
  <c r="J20470" i="11"/>
  <c r="J20471" i="11"/>
  <c r="J20472" i="11"/>
  <c r="J20473" i="11"/>
  <c r="J20474" i="11"/>
  <c r="J20475" i="11"/>
  <c r="J20476" i="11"/>
  <c r="J20477" i="11"/>
  <c r="J20478" i="11"/>
  <c r="J20479" i="11"/>
  <c r="J20480" i="11"/>
  <c r="J20481" i="11"/>
  <c r="J20482" i="11"/>
  <c r="J20483" i="11"/>
  <c r="J20484" i="11"/>
  <c r="J20485" i="11"/>
  <c r="J20486" i="11"/>
  <c r="J20487" i="11"/>
  <c r="J20488" i="11"/>
  <c r="J20489" i="11"/>
  <c r="J20490" i="11"/>
  <c r="J20491" i="11"/>
  <c r="J20492" i="11"/>
  <c r="J20493" i="11"/>
  <c r="J20494" i="11"/>
  <c r="J20495" i="11"/>
  <c r="J20496" i="11"/>
  <c r="J20497" i="11"/>
  <c r="J20498" i="11"/>
  <c r="J20499" i="11"/>
  <c r="J20500" i="11"/>
  <c r="J20501" i="11"/>
  <c r="J20502" i="11"/>
  <c r="J20503" i="11"/>
  <c r="J20504" i="11"/>
  <c r="J20505" i="11"/>
  <c r="J20506" i="11"/>
  <c r="J20507" i="11"/>
  <c r="J20508" i="11"/>
  <c r="J20509" i="11"/>
  <c r="J20510" i="11"/>
  <c r="J20511" i="11"/>
  <c r="J20512" i="11"/>
  <c r="J20513" i="11"/>
  <c r="J20514" i="11"/>
  <c r="J20515" i="11"/>
  <c r="J20516" i="11"/>
  <c r="J20517" i="11"/>
  <c r="J20518" i="11"/>
  <c r="J20519" i="11"/>
  <c r="J20520" i="11"/>
  <c r="J20521" i="11"/>
  <c r="J20522" i="11"/>
  <c r="J20523" i="11"/>
  <c r="J20524" i="11"/>
  <c r="J20525" i="11"/>
  <c r="J20526" i="11"/>
  <c r="J20527" i="11"/>
  <c r="J20528" i="11"/>
  <c r="J20529" i="11"/>
  <c r="J20530" i="11"/>
  <c r="J20531" i="11"/>
  <c r="J20532" i="11"/>
  <c r="J20533" i="11"/>
  <c r="J20534" i="11"/>
  <c r="J20535" i="11"/>
  <c r="J20536" i="11"/>
  <c r="J20537" i="11"/>
  <c r="J20538" i="11"/>
  <c r="J20539" i="11"/>
  <c r="J20540" i="11"/>
  <c r="J20541" i="11"/>
  <c r="J20542" i="11"/>
  <c r="J20543" i="11"/>
  <c r="J20544" i="11"/>
  <c r="J20545" i="11"/>
  <c r="J20546" i="11"/>
  <c r="J20547" i="11"/>
  <c r="J20548" i="11"/>
  <c r="J20549" i="11"/>
  <c r="J20550" i="11"/>
  <c r="J20551" i="11"/>
  <c r="J20552" i="11"/>
  <c r="J20553" i="11"/>
  <c r="J20554" i="11"/>
  <c r="J20555" i="11"/>
  <c r="J20556" i="11"/>
  <c r="J20557" i="11"/>
  <c r="J20558" i="11"/>
  <c r="J20559" i="11"/>
  <c r="J20560" i="11"/>
  <c r="J20561" i="11"/>
  <c r="J20562" i="11"/>
  <c r="J20563" i="11"/>
  <c r="J20564" i="11"/>
  <c r="J20565" i="11"/>
  <c r="J20566" i="11"/>
  <c r="J20567" i="11"/>
  <c r="J20568" i="11"/>
  <c r="J20569" i="11"/>
  <c r="J20570" i="11"/>
  <c r="J20571" i="11"/>
  <c r="J20572" i="11"/>
  <c r="J20573" i="11"/>
  <c r="J20574" i="11"/>
  <c r="J20575" i="11"/>
  <c r="J20576" i="11"/>
  <c r="J20577" i="11"/>
  <c r="J20578" i="11"/>
  <c r="J20579" i="11"/>
  <c r="J20580" i="11"/>
  <c r="J20581" i="11"/>
  <c r="J20582" i="11"/>
  <c r="J20583" i="11"/>
  <c r="J20584" i="11"/>
  <c r="J20585" i="11"/>
  <c r="J20586" i="11"/>
  <c r="J20587" i="11"/>
  <c r="J20588" i="11"/>
  <c r="J20589" i="11"/>
  <c r="J20590" i="11"/>
  <c r="J20591" i="11"/>
  <c r="J20592" i="11"/>
  <c r="J20593" i="11"/>
  <c r="J20594" i="11"/>
  <c r="J20595" i="11"/>
  <c r="J20596" i="11"/>
  <c r="J20597" i="11"/>
  <c r="J20598" i="11"/>
  <c r="J20599" i="11"/>
  <c r="J20600" i="11"/>
  <c r="J20601" i="11"/>
  <c r="J20602" i="11"/>
  <c r="J20603" i="11"/>
  <c r="J20604" i="11"/>
  <c r="J20605" i="11"/>
  <c r="J20606" i="11"/>
  <c r="J20607" i="11"/>
  <c r="J20608" i="11"/>
  <c r="J20609" i="11"/>
  <c r="J20610" i="11"/>
  <c r="J20611" i="11"/>
  <c r="J20612" i="11"/>
  <c r="J20613" i="11"/>
  <c r="J20614" i="11"/>
  <c r="J20615" i="11"/>
  <c r="J20616" i="11"/>
  <c r="J20617" i="11"/>
  <c r="J20618" i="11"/>
  <c r="J20619" i="11"/>
  <c r="J20620" i="11"/>
  <c r="J20621" i="11"/>
  <c r="J20622" i="11"/>
  <c r="J20623" i="11"/>
  <c r="J20624" i="11"/>
  <c r="J20625" i="11"/>
  <c r="J20626" i="11"/>
  <c r="J20627" i="11"/>
  <c r="J20628" i="11"/>
  <c r="J20629" i="11"/>
  <c r="J20630" i="11"/>
  <c r="J20631" i="11"/>
  <c r="J20632" i="11"/>
  <c r="J20633" i="11"/>
  <c r="J20634" i="11"/>
  <c r="J20635" i="11"/>
  <c r="J20636" i="11"/>
  <c r="J20637" i="11"/>
  <c r="J20638" i="11"/>
  <c r="J20639" i="11"/>
  <c r="J20640" i="11"/>
  <c r="J20641" i="11"/>
  <c r="J20642" i="11"/>
  <c r="J20643" i="11"/>
  <c r="J20644" i="11"/>
  <c r="J20645" i="11"/>
  <c r="J20646" i="11"/>
  <c r="J20647" i="11"/>
  <c r="J20648" i="11"/>
  <c r="J20649" i="11"/>
  <c r="J20650" i="11"/>
  <c r="J20651" i="11"/>
  <c r="J20652" i="11"/>
  <c r="J20653" i="11"/>
  <c r="J20654" i="11"/>
  <c r="J20655" i="11"/>
  <c r="J20656" i="11"/>
  <c r="J20657" i="11"/>
  <c r="J20658" i="11"/>
  <c r="J20659" i="11"/>
  <c r="J20660" i="11"/>
  <c r="J20661" i="11"/>
  <c r="J20662" i="11"/>
  <c r="J20663" i="11"/>
  <c r="J20664" i="11"/>
  <c r="J20665" i="11"/>
  <c r="J20666" i="11"/>
  <c r="J20667" i="11"/>
  <c r="J20668" i="11"/>
  <c r="J20669" i="11"/>
  <c r="J20670" i="11"/>
  <c r="J20671" i="11"/>
  <c r="J20672" i="11"/>
  <c r="J20673" i="11"/>
  <c r="J20674" i="11"/>
  <c r="J20675" i="11"/>
  <c r="J20676" i="11"/>
  <c r="J20677" i="11"/>
  <c r="J20678" i="11"/>
  <c r="J20679" i="11"/>
  <c r="J20680" i="11"/>
  <c r="J20681" i="11"/>
  <c r="J20682" i="11"/>
  <c r="J20683" i="11"/>
  <c r="J20684" i="11"/>
  <c r="J20685" i="11"/>
  <c r="J20686" i="11"/>
  <c r="J20687" i="11"/>
  <c r="J20688" i="11"/>
  <c r="J20689" i="11"/>
  <c r="J20690" i="11"/>
  <c r="J20691" i="11"/>
  <c r="J20692" i="11"/>
  <c r="J20693" i="11"/>
  <c r="J20694" i="11"/>
  <c r="J20695" i="11"/>
  <c r="J20696" i="11"/>
  <c r="J20697" i="11"/>
  <c r="J20698" i="11"/>
  <c r="J20699" i="11"/>
  <c r="J20700" i="11"/>
  <c r="J20701" i="11"/>
  <c r="J20702" i="11"/>
  <c r="J20703" i="11"/>
  <c r="J20704" i="11"/>
  <c r="J20705" i="11"/>
  <c r="J20706" i="11"/>
  <c r="J20707" i="11"/>
  <c r="J20708" i="11"/>
  <c r="J20709" i="11"/>
  <c r="J20710" i="11"/>
  <c r="J20711" i="11"/>
  <c r="J20712" i="11"/>
  <c r="J20713" i="11"/>
  <c r="J20714" i="11"/>
  <c r="J20715" i="11"/>
  <c r="J20716" i="11"/>
  <c r="J20717" i="11"/>
  <c r="J20718" i="11"/>
  <c r="J20719" i="11"/>
  <c r="J20720" i="11"/>
  <c r="J20721" i="11"/>
  <c r="J20722" i="11"/>
  <c r="J20723" i="11"/>
  <c r="J20724" i="11"/>
  <c r="J20725" i="11"/>
  <c r="J20726" i="11"/>
  <c r="J20727" i="11"/>
  <c r="J20728" i="11"/>
  <c r="J20729" i="11"/>
  <c r="J20730" i="11"/>
  <c r="J20731" i="11"/>
  <c r="J20732" i="11"/>
  <c r="J20733" i="11"/>
  <c r="J20734" i="11"/>
  <c r="J20735" i="11"/>
  <c r="J20736" i="11"/>
  <c r="J20737" i="11"/>
  <c r="J20738" i="11"/>
  <c r="J20739" i="11"/>
  <c r="J20740" i="11"/>
  <c r="J20741" i="11"/>
  <c r="J20742" i="11"/>
  <c r="J20743" i="11"/>
  <c r="J20744" i="11"/>
  <c r="J20745" i="11"/>
  <c r="J20746" i="11"/>
  <c r="J20747" i="11"/>
  <c r="J20748" i="11"/>
  <c r="J20749" i="11"/>
  <c r="J20750" i="11"/>
  <c r="J20751" i="11"/>
  <c r="J20752" i="11"/>
  <c r="J20753" i="11"/>
  <c r="J20754" i="11"/>
  <c r="J20755" i="11"/>
  <c r="J20756" i="11"/>
  <c r="J20757" i="11"/>
  <c r="J20758" i="11"/>
  <c r="J20759" i="11"/>
  <c r="J20760" i="11"/>
  <c r="J20761" i="11"/>
  <c r="J20762" i="11"/>
  <c r="J20763" i="11"/>
  <c r="J20764" i="11"/>
  <c r="J20765" i="11"/>
  <c r="J20766" i="11"/>
  <c r="J20767" i="11"/>
  <c r="J20768" i="11"/>
  <c r="J20769" i="11"/>
  <c r="J20770" i="11"/>
  <c r="J20771" i="11"/>
  <c r="J20772" i="11"/>
  <c r="J20773" i="11"/>
  <c r="J20774" i="11"/>
  <c r="J20775" i="11"/>
  <c r="J20776" i="11"/>
  <c r="J20777" i="11"/>
  <c r="J20778" i="11"/>
  <c r="J20779" i="11"/>
  <c r="J20780" i="11"/>
  <c r="J20781" i="11"/>
  <c r="J20782" i="11"/>
  <c r="J20783" i="11"/>
  <c r="J20784" i="11"/>
  <c r="J20785" i="11"/>
  <c r="J20786" i="11"/>
  <c r="J20787" i="11"/>
  <c r="J20788" i="11"/>
  <c r="J20789" i="11"/>
  <c r="J20790" i="11"/>
  <c r="J20791" i="11"/>
  <c r="J20792" i="11"/>
  <c r="J20793" i="11"/>
  <c r="J20794" i="11"/>
  <c r="J20795" i="11"/>
  <c r="J20796" i="11"/>
  <c r="J20797" i="11"/>
  <c r="J20798" i="11"/>
  <c r="J20799" i="11"/>
  <c r="J20800" i="11"/>
  <c r="J20801" i="11"/>
  <c r="J20802" i="11"/>
  <c r="J20803" i="11"/>
  <c r="J20804" i="11"/>
  <c r="J20805" i="11"/>
  <c r="J20806" i="11"/>
  <c r="J20807" i="11"/>
  <c r="J20808" i="11"/>
  <c r="J20809" i="11"/>
  <c r="J20810" i="11"/>
  <c r="J20811" i="11"/>
  <c r="J20812" i="11"/>
  <c r="J20813" i="11"/>
  <c r="J20814" i="11"/>
  <c r="J20815" i="11"/>
  <c r="J20816" i="11"/>
  <c r="J20817" i="11"/>
  <c r="J20818" i="11"/>
  <c r="J20819" i="11"/>
  <c r="J20820" i="11"/>
  <c r="J20821" i="11"/>
  <c r="J20822" i="11"/>
  <c r="J20823" i="11"/>
  <c r="J20824" i="11"/>
  <c r="J20825" i="11"/>
  <c r="J20826" i="11"/>
  <c r="J20827" i="11"/>
  <c r="J20828" i="11"/>
  <c r="J20829" i="11"/>
  <c r="J20830" i="11"/>
  <c r="J20831" i="11"/>
  <c r="J20832" i="11"/>
  <c r="J20833" i="11"/>
  <c r="J20834" i="11"/>
  <c r="J20835" i="11"/>
  <c r="J20836" i="11"/>
  <c r="J20837" i="11"/>
  <c r="J20838" i="11"/>
  <c r="J20839" i="11"/>
  <c r="J20840" i="11"/>
  <c r="J20841" i="11"/>
  <c r="J20842" i="11"/>
  <c r="J20843" i="11"/>
  <c r="J20844" i="11"/>
  <c r="J20845" i="11"/>
  <c r="J20846" i="11"/>
  <c r="J20847" i="11"/>
  <c r="J20848" i="11"/>
  <c r="J20849" i="11"/>
  <c r="J20850" i="11"/>
  <c r="J20851" i="11"/>
  <c r="J20852" i="11"/>
  <c r="J20853" i="11"/>
  <c r="J20854" i="11"/>
  <c r="J20855" i="11"/>
  <c r="J20856" i="11"/>
  <c r="J20857" i="11"/>
  <c r="J20858" i="11"/>
  <c r="J20859" i="11"/>
  <c r="J20860" i="11"/>
  <c r="J20861" i="11"/>
  <c r="J20862" i="11"/>
  <c r="J20863" i="11"/>
  <c r="J20864" i="11"/>
  <c r="J20865" i="11"/>
  <c r="J20866" i="11"/>
  <c r="J20867" i="11"/>
  <c r="J20868" i="11"/>
  <c r="J20869" i="11"/>
  <c r="J20870" i="11"/>
  <c r="J20871" i="11"/>
  <c r="J20872" i="11"/>
  <c r="J20873" i="11"/>
  <c r="J20874" i="11"/>
  <c r="J20875" i="11"/>
  <c r="J20876" i="11"/>
  <c r="J20877" i="11"/>
  <c r="J20878" i="11"/>
  <c r="J20879" i="11"/>
  <c r="J20880" i="11"/>
  <c r="J20881" i="11"/>
  <c r="J20882" i="11"/>
  <c r="J20883" i="11"/>
  <c r="J20884" i="11"/>
  <c r="J20885" i="11"/>
  <c r="J20886" i="11"/>
  <c r="J20887" i="11"/>
  <c r="J20888" i="11"/>
  <c r="J20889" i="11"/>
  <c r="J20890" i="11"/>
  <c r="J20891" i="11"/>
  <c r="J20892" i="11"/>
  <c r="J20893" i="11"/>
  <c r="J20894" i="11"/>
  <c r="J20895" i="11"/>
  <c r="J20896" i="11"/>
  <c r="J20897" i="11"/>
  <c r="J20898" i="11"/>
  <c r="J20899" i="11"/>
  <c r="J20900" i="11"/>
  <c r="J20901" i="11"/>
  <c r="J20902" i="11"/>
  <c r="J20903" i="11"/>
  <c r="J20904" i="11"/>
  <c r="J20905" i="11"/>
  <c r="J20906" i="11"/>
  <c r="J20907" i="11"/>
  <c r="J20908" i="11"/>
  <c r="J20909" i="11"/>
  <c r="J20910" i="11"/>
  <c r="J20911" i="11"/>
  <c r="J20912" i="11"/>
  <c r="J20913" i="11"/>
  <c r="J20914" i="11"/>
  <c r="J20915" i="11"/>
  <c r="J20916" i="11"/>
  <c r="J20917" i="11"/>
  <c r="J20918" i="11"/>
  <c r="J20919" i="11"/>
  <c r="J20920" i="11"/>
  <c r="J20921" i="11"/>
  <c r="J20922" i="11"/>
  <c r="J20923" i="11"/>
  <c r="J20924" i="11"/>
  <c r="J20925" i="11"/>
  <c r="J20926" i="11"/>
  <c r="J20927" i="11"/>
  <c r="J20928" i="11"/>
  <c r="J20929" i="11"/>
  <c r="J20930" i="11"/>
  <c r="J20931" i="11"/>
  <c r="J20932" i="11"/>
  <c r="J20933" i="11"/>
  <c r="J20934" i="11"/>
  <c r="J20935" i="11"/>
  <c r="J20936" i="11"/>
  <c r="J20937" i="11"/>
  <c r="J20938" i="11"/>
  <c r="J20939" i="11"/>
  <c r="J20940" i="11"/>
  <c r="J20941" i="11"/>
  <c r="J20942" i="11"/>
  <c r="J20943" i="11"/>
  <c r="J20944" i="11"/>
  <c r="J20945" i="11"/>
  <c r="J20946" i="11"/>
  <c r="J20947" i="11"/>
  <c r="J20948" i="11"/>
  <c r="J20949" i="11"/>
  <c r="J20950" i="11"/>
  <c r="J20951" i="11"/>
  <c r="J20952" i="11"/>
  <c r="J20953" i="11"/>
  <c r="J20954" i="11"/>
  <c r="J20955" i="11"/>
  <c r="J20956" i="11"/>
  <c r="J20957" i="11"/>
  <c r="J20958" i="11"/>
  <c r="J20959" i="11"/>
  <c r="J20960" i="11"/>
  <c r="J20961" i="11"/>
  <c r="J20962" i="11"/>
  <c r="J20963" i="11"/>
  <c r="J20964" i="11"/>
  <c r="J20965" i="11"/>
  <c r="J20966" i="11"/>
  <c r="J20967" i="11"/>
  <c r="J20968" i="11"/>
  <c r="J20969" i="11"/>
  <c r="J20970" i="11"/>
  <c r="J20971" i="11"/>
  <c r="J20972" i="11"/>
  <c r="J20973" i="11"/>
  <c r="J20974" i="11"/>
  <c r="J20975" i="11"/>
  <c r="J20976" i="11"/>
  <c r="J20977" i="11"/>
  <c r="J20978" i="11"/>
  <c r="J20979" i="11"/>
  <c r="J20980" i="11"/>
  <c r="J20981" i="11"/>
  <c r="J20982" i="11"/>
  <c r="J20983" i="11"/>
  <c r="J20984" i="11"/>
  <c r="J20985" i="11"/>
  <c r="J20986" i="11"/>
  <c r="J20987" i="11"/>
  <c r="J20988" i="11"/>
  <c r="J20989" i="11"/>
  <c r="J20990" i="11"/>
  <c r="J20991" i="11"/>
  <c r="J20992" i="11"/>
  <c r="J20993" i="11"/>
  <c r="J20994" i="11"/>
  <c r="J20995" i="11"/>
  <c r="J20996" i="11"/>
  <c r="J20997" i="11"/>
  <c r="J20998" i="11"/>
  <c r="J20999" i="11"/>
  <c r="J21000" i="11"/>
  <c r="J21001" i="11"/>
  <c r="J21002" i="11"/>
  <c r="J21003" i="11"/>
  <c r="J21004" i="11"/>
  <c r="J21005" i="11"/>
  <c r="J21006" i="11"/>
  <c r="J21007" i="11"/>
  <c r="J21008" i="11"/>
  <c r="J21009" i="11"/>
  <c r="J21010" i="11"/>
  <c r="J21011" i="11"/>
  <c r="J21012" i="11"/>
  <c r="J21013" i="11"/>
  <c r="J21014" i="11"/>
  <c r="J21015" i="11"/>
  <c r="J21016" i="11"/>
  <c r="J21017" i="11"/>
  <c r="J21018" i="11"/>
  <c r="J21019" i="11"/>
  <c r="J21020" i="11"/>
  <c r="J21021" i="11"/>
  <c r="J21022" i="11"/>
  <c r="J21023" i="11"/>
  <c r="J21024" i="11"/>
  <c r="J21025" i="11"/>
  <c r="J21026" i="11"/>
  <c r="J21027" i="11"/>
  <c r="J21028" i="11"/>
  <c r="J21029" i="11"/>
  <c r="J21030" i="11"/>
  <c r="J21031" i="11"/>
  <c r="J21032" i="11"/>
  <c r="J21033" i="11"/>
  <c r="J21034" i="11"/>
  <c r="J21035" i="11"/>
  <c r="J21036" i="11"/>
  <c r="J21037" i="11"/>
  <c r="J21038" i="11"/>
  <c r="J21039" i="11"/>
  <c r="J21040" i="11"/>
  <c r="J21041" i="11"/>
  <c r="J21042" i="11"/>
  <c r="J21043" i="11"/>
  <c r="J21044" i="11"/>
  <c r="J21045" i="11"/>
  <c r="J21046" i="11"/>
  <c r="J21047" i="11"/>
  <c r="J21048" i="11"/>
  <c r="J21049" i="11"/>
  <c r="J21050" i="11"/>
  <c r="J21051" i="11"/>
  <c r="J21052" i="11"/>
  <c r="J21053" i="11"/>
  <c r="J21054" i="11"/>
  <c r="J21055" i="11"/>
  <c r="J21056" i="11"/>
  <c r="J21057" i="11"/>
  <c r="J21058" i="11"/>
  <c r="J21059" i="11"/>
  <c r="J21060" i="11"/>
  <c r="J21061" i="11"/>
  <c r="J21062" i="11"/>
  <c r="J21063" i="11"/>
  <c r="J21064" i="11"/>
  <c r="J21065" i="11"/>
  <c r="J21066" i="11"/>
  <c r="J21067" i="11"/>
  <c r="J21068" i="11"/>
  <c r="J21069" i="11"/>
  <c r="J21070" i="11"/>
  <c r="J21071" i="11"/>
  <c r="J21072" i="11"/>
  <c r="J21073" i="11"/>
  <c r="J21074" i="11"/>
  <c r="J21075" i="11"/>
  <c r="J21076" i="11"/>
  <c r="J21077" i="11"/>
  <c r="J21078" i="11"/>
  <c r="J21079" i="11"/>
  <c r="J21080" i="11"/>
  <c r="J21081" i="11"/>
  <c r="J21082" i="11"/>
  <c r="J21083" i="11"/>
  <c r="J21084" i="11"/>
  <c r="J21085" i="11"/>
  <c r="J21086" i="11"/>
  <c r="J21087" i="11"/>
  <c r="J21088" i="11"/>
  <c r="J21089" i="11"/>
  <c r="J21090" i="11"/>
  <c r="J21091" i="11"/>
  <c r="J21092" i="11"/>
  <c r="J21093" i="11"/>
  <c r="J21094" i="11"/>
  <c r="J21095" i="11"/>
  <c r="J21096" i="11"/>
  <c r="J21097" i="11"/>
  <c r="J21098" i="11"/>
  <c r="J21099" i="11"/>
  <c r="J21100" i="11"/>
  <c r="J21101" i="11"/>
  <c r="J21102" i="11"/>
  <c r="J21103" i="11"/>
  <c r="J21104" i="11"/>
  <c r="J21105" i="11"/>
  <c r="J21106" i="11"/>
  <c r="J21107" i="11"/>
  <c r="J21108" i="11"/>
  <c r="J21109" i="11"/>
  <c r="J21110" i="11"/>
  <c r="J21111" i="11"/>
  <c r="J21112" i="11"/>
  <c r="J21113" i="11"/>
  <c r="J21114" i="11"/>
  <c r="J21115" i="11"/>
  <c r="J21116" i="11"/>
  <c r="J21117" i="11"/>
  <c r="J21118" i="11"/>
  <c r="J21119" i="11"/>
  <c r="J21120" i="11"/>
  <c r="J21121" i="11"/>
  <c r="J21122" i="11"/>
  <c r="J21123" i="11"/>
  <c r="J21124" i="11"/>
  <c r="J21125" i="11"/>
  <c r="J21126" i="11"/>
  <c r="J21127" i="11"/>
  <c r="J21128" i="11"/>
  <c r="J21129" i="11"/>
  <c r="J21130" i="11"/>
  <c r="J21131" i="11"/>
  <c r="J21132" i="11"/>
  <c r="J21133" i="11"/>
  <c r="J21134" i="11"/>
  <c r="J21135" i="11"/>
  <c r="J21136" i="11"/>
  <c r="J21137" i="11"/>
  <c r="J21138" i="11"/>
  <c r="J21139" i="11"/>
  <c r="J21140" i="11"/>
  <c r="J21141" i="11"/>
  <c r="J21142" i="11"/>
  <c r="J21143" i="11"/>
  <c r="J21144" i="11"/>
  <c r="J21145" i="11"/>
  <c r="J21146" i="11"/>
  <c r="J21147" i="11"/>
  <c r="J21148" i="11"/>
  <c r="J21149" i="11"/>
  <c r="J21150" i="11"/>
  <c r="J21151" i="11"/>
  <c r="J21152" i="11"/>
  <c r="J21153" i="11"/>
  <c r="J21154" i="11"/>
  <c r="J21155" i="11"/>
  <c r="J21156" i="11"/>
  <c r="J21157" i="11"/>
  <c r="J21158" i="11"/>
  <c r="J21159" i="11"/>
  <c r="J21160" i="11"/>
  <c r="J21161" i="11"/>
  <c r="J21162" i="11"/>
  <c r="J21163" i="11"/>
  <c r="J21164" i="11"/>
  <c r="J21165" i="11"/>
  <c r="J21166" i="11"/>
  <c r="J21167" i="11"/>
  <c r="J21168" i="11"/>
  <c r="J21169" i="11"/>
  <c r="J21170" i="11"/>
  <c r="J21171" i="11"/>
  <c r="J21172" i="11"/>
  <c r="J21173" i="11"/>
  <c r="J21174" i="11"/>
  <c r="J21175" i="11"/>
  <c r="J21176" i="11"/>
  <c r="J21177" i="11"/>
  <c r="J21178" i="11"/>
  <c r="J21179" i="11"/>
  <c r="J21180" i="11"/>
  <c r="J21181" i="11"/>
  <c r="J21182" i="11"/>
  <c r="J21183" i="11"/>
  <c r="J21184" i="11"/>
  <c r="J21185" i="11"/>
  <c r="J21186" i="11"/>
  <c r="J21187" i="11"/>
  <c r="J21188" i="11"/>
  <c r="J21189" i="11"/>
  <c r="J21190" i="11"/>
  <c r="J21191" i="11"/>
  <c r="J21192" i="11"/>
  <c r="J21193" i="11"/>
  <c r="J21194" i="11"/>
  <c r="J21195" i="11"/>
  <c r="J21196" i="11"/>
  <c r="J21197" i="11"/>
  <c r="J21198" i="11"/>
  <c r="J21199" i="11"/>
  <c r="J21200" i="11"/>
  <c r="J21201" i="11"/>
  <c r="J21202" i="11"/>
  <c r="J21203" i="11"/>
  <c r="J21204" i="11"/>
  <c r="J21205" i="11"/>
  <c r="J21206" i="11"/>
  <c r="J21207" i="11"/>
  <c r="J21208" i="11"/>
  <c r="J21209" i="11"/>
  <c r="J21210" i="11"/>
  <c r="J21211" i="11"/>
  <c r="J21212" i="11"/>
  <c r="J21213" i="11"/>
  <c r="J21214" i="11"/>
  <c r="J21215" i="11"/>
  <c r="J21216" i="11"/>
  <c r="J21217" i="11"/>
  <c r="J21218" i="11"/>
  <c r="J21219" i="11"/>
  <c r="J21220" i="11"/>
  <c r="J21221" i="11"/>
  <c r="J21222" i="11"/>
  <c r="J21223" i="11"/>
  <c r="J21224" i="11"/>
  <c r="J21225" i="11"/>
  <c r="J21226" i="11"/>
  <c r="J21227" i="11"/>
  <c r="J21228" i="11"/>
  <c r="J21229" i="11"/>
  <c r="J21230" i="11"/>
  <c r="J21231" i="11"/>
  <c r="J21232" i="11"/>
  <c r="J21233" i="11"/>
  <c r="J21234" i="11"/>
  <c r="J21235" i="11"/>
  <c r="J21236" i="11"/>
  <c r="J21237" i="11"/>
  <c r="J21238" i="11"/>
  <c r="J21239" i="11"/>
  <c r="J21240" i="11"/>
  <c r="J21241" i="11"/>
  <c r="J21242" i="11"/>
  <c r="J21243" i="11"/>
  <c r="J21244" i="11"/>
  <c r="J21245" i="11"/>
  <c r="J21246" i="11"/>
  <c r="J21247" i="11"/>
  <c r="J21248" i="11"/>
  <c r="J21249" i="11"/>
  <c r="J21250" i="11"/>
  <c r="J21251" i="11"/>
  <c r="J21252" i="11"/>
  <c r="J21253" i="11"/>
  <c r="J21254" i="11"/>
  <c r="J21255" i="11"/>
  <c r="J21256" i="11"/>
  <c r="J21257" i="11"/>
  <c r="J21258" i="11"/>
  <c r="J21259" i="11"/>
  <c r="J21260" i="11"/>
  <c r="J21261" i="11"/>
  <c r="J21262" i="11"/>
  <c r="J21263" i="11"/>
  <c r="J21264" i="11"/>
  <c r="J21265" i="11"/>
  <c r="J21266" i="11"/>
  <c r="J21267" i="11"/>
  <c r="J21268" i="11"/>
  <c r="J21269" i="11"/>
  <c r="J21270" i="11"/>
  <c r="J21271" i="11"/>
  <c r="J21272" i="11"/>
  <c r="J21273" i="11"/>
  <c r="J21274" i="11"/>
  <c r="J21275" i="11"/>
  <c r="J21276" i="11"/>
  <c r="J21277" i="11"/>
  <c r="J21278" i="11"/>
  <c r="J21279" i="11"/>
  <c r="J21280" i="11"/>
  <c r="J21281" i="11"/>
  <c r="J21282" i="11"/>
  <c r="J21283" i="11"/>
  <c r="J21284" i="11"/>
  <c r="J21285" i="11"/>
  <c r="J21286" i="11"/>
  <c r="J21287" i="11"/>
  <c r="J21288" i="11"/>
  <c r="J21289" i="11"/>
  <c r="J21290" i="11"/>
  <c r="J21291" i="11"/>
  <c r="J21292" i="11"/>
  <c r="J21293" i="11"/>
  <c r="J21294" i="11"/>
  <c r="J21295" i="11"/>
  <c r="J21296" i="11"/>
  <c r="J21297" i="11"/>
  <c r="J21298" i="11"/>
  <c r="J21299" i="11"/>
  <c r="J21300" i="11"/>
  <c r="J21301" i="11"/>
  <c r="J21302" i="11"/>
  <c r="J21303" i="11"/>
  <c r="J21304" i="11"/>
  <c r="J21305" i="11"/>
  <c r="J21306" i="11"/>
  <c r="J21307" i="11"/>
  <c r="J21308" i="11"/>
  <c r="J21309" i="11"/>
  <c r="J21310" i="11"/>
  <c r="J21311" i="11"/>
  <c r="J21312" i="11"/>
  <c r="J21313" i="11"/>
  <c r="J21314" i="11"/>
  <c r="J21315" i="11"/>
  <c r="J21316" i="11"/>
  <c r="J21317" i="11"/>
  <c r="J21318" i="11"/>
  <c r="J21319" i="11"/>
  <c r="J21320" i="11"/>
  <c r="J21321" i="11"/>
  <c r="J21322" i="11"/>
  <c r="J21323" i="11"/>
  <c r="J21324" i="11"/>
  <c r="J21325" i="11"/>
  <c r="J21326" i="11"/>
  <c r="J21327" i="11"/>
  <c r="J21328" i="11"/>
  <c r="J21329" i="11"/>
  <c r="J21330" i="11"/>
  <c r="J21331" i="11"/>
  <c r="J21332" i="11"/>
  <c r="J21333" i="11"/>
  <c r="J21334" i="11"/>
  <c r="J21335" i="11"/>
  <c r="J21336" i="11"/>
  <c r="J21337" i="11"/>
  <c r="J21338" i="11"/>
  <c r="J21339" i="11"/>
  <c r="J21340" i="11"/>
  <c r="J21341" i="11"/>
  <c r="J21342" i="11"/>
  <c r="J21343" i="11"/>
  <c r="J21344" i="11"/>
  <c r="J21345" i="11"/>
  <c r="J21346" i="11"/>
  <c r="J21347" i="11"/>
  <c r="J21348" i="11"/>
  <c r="J21349" i="11"/>
  <c r="J21350" i="11"/>
  <c r="J21351" i="11"/>
  <c r="J21352" i="11"/>
  <c r="J21353" i="11"/>
  <c r="J21354" i="11"/>
  <c r="J21355" i="11"/>
  <c r="J21356" i="11"/>
  <c r="J21357" i="11"/>
  <c r="J21358" i="11"/>
  <c r="J21359" i="11"/>
  <c r="J21360" i="11"/>
  <c r="J21361" i="11"/>
  <c r="J21362" i="11"/>
  <c r="J21363" i="11"/>
  <c r="J21364" i="11"/>
  <c r="J21365" i="11"/>
  <c r="J21366" i="11"/>
  <c r="J21367" i="11"/>
  <c r="J21368" i="11"/>
  <c r="J21369" i="11"/>
  <c r="J21370" i="11"/>
  <c r="J21371" i="11"/>
  <c r="J21372" i="11"/>
  <c r="J21373" i="11"/>
  <c r="J21374" i="11"/>
  <c r="J21375" i="11"/>
  <c r="J21376" i="11"/>
  <c r="J21377" i="11"/>
  <c r="J21378" i="11"/>
  <c r="J21379" i="11"/>
  <c r="J21380" i="11"/>
  <c r="J21381" i="11"/>
  <c r="J21382" i="11"/>
  <c r="J21383" i="11"/>
  <c r="J21384" i="11"/>
  <c r="J21385" i="11"/>
  <c r="J21386" i="11"/>
  <c r="J21387" i="11"/>
  <c r="J21388" i="11"/>
  <c r="J21389" i="11"/>
  <c r="J21390" i="11"/>
  <c r="J21391" i="11"/>
  <c r="J21392" i="11"/>
  <c r="J21393" i="11"/>
  <c r="J21394" i="11"/>
  <c r="J21395" i="11"/>
  <c r="J21396" i="11"/>
  <c r="J21397" i="11"/>
  <c r="J21398" i="11"/>
  <c r="J21399" i="11"/>
  <c r="J21400" i="11"/>
  <c r="J21401" i="11"/>
  <c r="J21402" i="11"/>
  <c r="J21403" i="11"/>
  <c r="J21404" i="11"/>
  <c r="J21405" i="11"/>
  <c r="J21406" i="11"/>
  <c r="J21407" i="11"/>
  <c r="J21408" i="11"/>
  <c r="J21409" i="11"/>
  <c r="J21410" i="11"/>
  <c r="J21411" i="11"/>
  <c r="J21412" i="11"/>
  <c r="J21413" i="11"/>
  <c r="J21414" i="11"/>
  <c r="J21415" i="11"/>
  <c r="J21416" i="11"/>
  <c r="J21417" i="11"/>
  <c r="J21418" i="11"/>
  <c r="J21419" i="11"/>
  <c r="J21420" i="11"/>
  <c r="J21421" i="11"/>
  <c r="J21422" i="11"/>
  <c r="J21423" i="11"/>
  <c r="J21424" i="11"/>
  <c r="J21425" i="11"/>
  <c r="J21426" i="11"/>
  <c r="J21427" i="11"/>
  <c r="J21428" i="11"/>
  <c r="J21429" i="11"/>
  <c r="J21430" i="11"/>
  <c r="J21431" i="11"/>
  <c r="J21432" i="11"/>
  <c r="J21433" i="11"/>
  <c r="J21434" i="11"/>
  <c r="J21435" i="11"/>
  <c r="J21436" i="11"/>
  <c r="J21437" i="11"/>
  <c r="J21438" i="11"/>
  <c r="J21439" i="11"/>
  <c r="J21440" i="11"/>
  <c r="J21441" i="11"/>
  <c r="J21442" i="11"/>
  <c r="J21443" i="11"/>
  <c r="J21444" i="11"/>
  <c r="J21445" i="11"/>
  <c r="J21446" i="11"/>
  <c r="J21447" i="11"/>
  <c r="J21448" i="11"/>
  <c r="J21449" i="11"/>
  <c r="J21450" i="11"/>
  <c r="J21451" i="11"/>
  <c r="J21452" i="11"/>
  <c r="J21453" i="11"/>
  <c r="J21454" i="11"/>
  <c r="J21455" i="11"/>
  <c r="J21456" i="11"/>
  <c r="J21457" i="11"/>
  <c r="J21458" i="11"/>
  <c r="J21459" i="11"/>
  <c r="J21460" i="11"/>
  <c r="J21461" i="11"/>
  <c r="J21462" i="11"/>
  <c r="J21463" i="11"/>
  <c r="J21464" i="11"/>
  <c r="J21465" i="11"/>
  <c r="J21466" i="11"/>
  <c r="J21467" i="11"/>
  <c r="J21468" i="11"/>
  <c r="J21469" i="11"/>
  <c r="J21470" i="11"/>
  <c r="J21471" i="11"/>
  <c r="J21472" i="11"/>
  <c r="J21473" i="11"/>
  <c r="J21474" i="11"/>
  <c r="J21475" i="11"/>
  <c r="J21476" i="11"/>
  <c r="J21477" i="11"/>
  <c r="J21478" i="11"/>
  <c r="J21479" i="11"/>
  <c r="J21480" i="11"/>
  <c r="J21481" i="11"/>
  <c r="J21482" i="11"/>
  <c r="J21483" i="11"/>
  <c r="J21484" i="11"/>
  <c r="J21485" i="11"/>
  <c r="J21486" i="11"/>
  <c r="J21487" i="11"/>
  <c r="J21488" i="11"/>
  <c r="J21489" i="11"/>
  <c r="J21490" i="11"/>
  <c r="J21491" i="11"/>
  <c r="J21492" i="11"/>
  <c r="J21493" i="11"/>
  <c r="J21494" i="11"/>
  <c r="J21495" i="11"/>
  <c r="J21496" i="11"/>
  <c r="J21497" i="11"/>
  <c r="J21498" i="11"/>
  <c r="J21499" i="11"/>
  <c r="J21500" i="11"/>
  <c r="J21501" i="11"/>
  <c r="J21502" i="11"/>
  <c r="J21503" i="11"/>
  <c r="J21504" i="11"/>
  <c r="J21505" i="11"/>
  <c r="J21506" i="11"/>
  <c r="J21507" i="11"/>
  <c r="J21508" i="11"/>
  <c r="J21509" i="11"/>
  <c r="J21510" i="11"/>
  <c r="J21511" i="11"/>
  <c r="J21512" i="11"/>
  <c r="J21513" i="11"/>
  <c r="J21514" i="11"/>
  <c r="J21515" i="11"/>
  <c r="J21516" i="11"/>
  <c r="J21517" i="11"/>
  <c r="J21518" i="11"/>
  <c r="J21519" i="11"/>
  <c r="J21520" i="11"/>
  <c r="J21521" i="11"/>
  <c r="J21522" i="11"/>
  <c r="J21523" i="11"/>
  <c r="J21524" i="11"/>
  <c r="J21525" i="11"/>
  <c r="J21526" i="11"/>
  <c r="J21527" i="11"/>
  <c r="J21528" i="11"/>
  <c r="J21529" i="11"/>
  <c r="J21530" i="11"/>
  <c r="J21531" i="11"/>
  <c r="J21532" i="11"/>
  <c r="J21533" i="11"/>
  <c r="J21534" i="11"/>
  <c r="J21535" i="11"/>
  <c r="J21536" i="11"/>
  <c r="J21537" i="11"/>
  <c r="J21538" i="11"/>
  <c r="J21539" i="11"/>
  <c r="J21540" i="11"/>
  <c r="J21541" i="11"/>
  <c r="J21542" i="11"/>
  <c r="J21543" i="11"/>
  <c r="J21544" i="11"/>
  <c r="J21545" i="11"/>
  <c r="J21546" i="11"/>
  <c r="J21547" i="11"/>
  <c r="J21548" i="11"/>
  <c r="J21549" i="11"/>
  <c r="J21550" i="11"/>
  <c r="J21551" i="11"/>
  <c r="J21552" i="11"/>
  <c r="J21553" i="11"/>
  <c r="J21554" i="11"/>
  <c r="J21555" i="11"/>
  <c r="J21556" i="11"/>
  <c r="J21557" i="11"/>
  <c r="J21558" i="11"/>
  <c r="J21559" i="11"/>
  <c r="J21560" i="11"/>
  <c r="J21561" i="11"/>
  <c r="J21562" i="11"/>
  <c r="J21563" i="11"/>
  <c r="J21564" i="11"/>
  <c r="J21565" i="11"/>
  <c r="J21566" i="11"/>
  <c r="J21567" i="11"/>
  <c r="J21568" i="11"/>
  <c r="J21569" i="11"/>
  <c r="J21570" i="11"/>
  <c r="J21571" i="11"/>
  <c r="J21572" i="11"/>
  <c r="J21573" i="11"/>
  <c r="J21574" i="11"/>
  <c r="J21575" i="11"/>
  <c r="J21576" i="11"/>
  <c r="J21577" i="11"/>
  <c r="J21578" i="11"/>
  <c r="J21579" i="11"/>
  <c r="J21580" i="11"/>
  <c r="J21581" i="11"/>
  <c r="J21582" i="11"/>
  <c r="J21583" i="11"/>
  <c r="J21584" i="11"/>
  <c r="J21585" i="11"/>
  <c r="J21586" i="11"/>
  <c r="J21587" i="11"/>
  <c r="J21588" i="11"/>
  <c r="J21589" i="11"/>
  <c r="J21590" i="11"/>
  <c r="J21591" i="11"/>
  <c r="J21592" i="11"/>
  <c r="J21593" i="11"/>
  <c r="J21594" i="11"/>
  <c r="J21595" i="11"/>
  <c r="J21596" i="11"/>
  <c r="J21597" i="11"/>
  <c r="J21598" i="11"/>
  <c r="J21599" i="11"/>
  <c r="J21600" i="11"/>
  <c r="J21601" i="11"/>
  <c r="J21602" i="11"/>
  <c r="J21603" i="11"/>
  <c r="J21604" i="11"/>
  <c r="J21605" i="11"/>
  <c r="J21606" i="11"/>
  <c r="J21607" i="11"/>
  <c r="J21608" i="11"/>
  <c r="J21609" i="11"/>
  <c r="J21610" i="11"/>
  <c r="J21611" i="11"/>
  <c r="J21612" i="11"/>
  <c r="J21613" i="11"/>
  <c r="J21614" i="11"/>
  <c r="J21615" i="11"/>
  <c r="J21616" i="11"/>
  <c r="J21617" i="11"/>
  <c r="J21618" i="11"/>
  <c r="J21619" i="11"/>
  <c r="J21620" i="11"/>
  <c r="J21621" i="11"/>
  <c r="J21622" i="11"/>
  <c r="J21623" i="11"/>
  <c r="J21624" i="11"/>
  <c r="J21625" i="11"/>
  <c r="J21626" i="11"/>
  <c r="J21627" i="11"/>
  <c r="J21628" i="11"/>
  <c r="J21629" i="11"/>
  <c r="J21630" i="11"/>
  <c r="J21631" i="11"/>
  <c r="J21632" i="11"/>
  <c r="J21633" i="11"/>
  <c r="J21634" i="11"/>
  <c r="J21635" i="11"/>
  <c r="J21636" i="11"/>
  <c r="J21637" i="11"/>
  <c r="J21638" i="11"/>
  <c r="J21639" i="11"/>
  <c r="J21640" i="11"/>
  <c r="J21641" i="11"/>
  <c r="J21642" i="11"/>
  <c r="J21643" i="11"/>
  <c r="J21644" i="11"/>
  <c r="J21645" i="11"/>
  <c r="J21646" i="11"/>
  <c r="J21647" i="11"/>
  <c r="J21648" i="11"/>
  <c r="J21649" i="11"/>
  <c r="J21650" i="11"/>
  <c r="J21651" i="11"/>
  <c r="J21652" i="11"/>
  <c r="J21653" i="11"/>
  <c r="J21654" i="11"/>
  <c r="J21655" i="11"/>
  <c r="J21656" i="11"/>
  <c r="J21657" i="11"/>
  <c r="J21658" i="11"/>
  <c r="J21659" i="11"/>
  <c r="J21660" i="11"/>
  <c r="J21661" i="11"/>
  <c r="J21662" i="11"/>
  <c r="J21663" i="11"/>
  <c r="J21664" i="11"/>
  <c r="J21665" i="11"/>
  <c r="J21666" i="11"/>
  <c r="J21667" i="11"/>
  <c r="J21668" i="11"/>
  <c r="J21669" i="11"/>
  <c r="J21670" i="11"/>
  <c r="J21671" i="11"/>
  <c r="J21672" i="11"/>
  <c r="J21673" i="11"/>
  <c r="J21674" i="11"/>
  <c r="J21675" i="11"/>
  <c r="J21676" i="11"/>
  <c r="J21677" i="11"/>
  <c r="J21678" i="11"/>
  <c r="J21679" i="11"/>
  <c r="J21680" i="11"/>
  <c r="J21681" i="11"/>
  <c r="J21682" i="11"/>
  <c r="J21683" i="11"/>
  <c r="J21684" i="11"/>
  <c r="J21685" i="11"/>
  <c r="J21686" i="11"/>
  <c r="J21687" i="11"/>
  <c r="J21688" i="11"/>
  <c r="J21689" i="11"/>
  <c r="J21690" i="11"/>
  <c r="J21691" i="11"/>
  <c r="J21692" i="11"/>
  <c r="J21693" i="11"/>
  <c r="J21694" i="11"/>
  <c r="J21695" i="11"/>
  <c r="J21696" i="11"/>
  <c r="J21697" i="11"/>
  <c r="J21698" i="11"/>
  <c r="J21699" i="11"/>
  <c r="J21700" i="11"/>
  <c r="J21701" i="11"/>
  <c r="J21702" i="11"/>
  <c r="J21703" i="11"/>
  <c r="J21704" i="11"/>
  <c r="J21705" i="11"/>
  <c r="J21706" i="11"/>
  <c r="J21707" i="11"/>
  <c r="J21708" i="11"/>
  <c r="J21709" i="11"/>
  <c r="J21710" i="11"/>
  <c r="J21711" i="11"/>
  <c r="J21712" i="11"/>
  <c r="J21713" i="11"/>
  <c r="J21714" i="11"/>
  <c r="J21715" i="11"/>
  <c r="J21716" i="11"/>
  <c r="J21717" i="11"/>
  <c r="J21718" i="11"/>
  <c r="J21719" i="11"/>
  <c r="J21720" i="11"/>
  <c r="J21721" i="11"/>
  <c r="J21722" i="11"/>
  <c r="J21723" i="11"/>
  <c r="J21724" i="11"/>
  <c r="J21725" i="11"/>
  <c r="J21726" i="11"/>
  <c r="J21727" i="11"/>
  <c r="J21728" i="11"/>
  <c r="J21729" i="11"/>
  <c r="J21730" i="11"/>
  <c r="J21731" i="11"/>
  <c r="J21732" i="11"/>
  <c r="J21733" i="11"/>
  <c r="J21734" i="11"/>
  <c r="J21735" i="11"/>
  <c r="J21736" i="11"/>
  <c r="J21737" i="11"/>
  <c r="J21738" i="11"/>
  <c r="J21739" i="11"/>
  <c r="J21740" i="11"/>
  <c r="J21741" i="11"/>
  <c r="J21742" i="11"/>
  <c r="J21743" i="11"/>
  <c r="J21744" i="11"/>
  <c r="J21745" i="11"/>
  <c r="J21746" i="11"/>
  <c r="J21747" i="11"/>
  <c r="J21748" i="11"/>
  <c r="J21749" i="11"/>
  <c r="J21750" i="11"/>
  <c r="J21751" i="11"/>
  <c r="J21752" i="11"/>
  <c r="J21753" i="11"/>
  <c r="J21754" i="11"/>
  <c r="J21755" i="11"/>
  <c r="J21756" i="11"/>
  <c r="J21757" i="11"/>
  <c r="J21758" i="11"/>
  <c r="J21759" i="11"/>
  <c r="J21760" i="11"/>
  <c r="J21761" i="11"/>
  <c r="J21762" i="11"/>
  <c r="J21763" i="11"/>
  <c r="J21764" i="11"/>
  <c r="J21765" i="11"/>
  <c r="J21766" i="11"/>
  <c r="J21767" i="11"/>
  <c r="J21768" i="11"/>
  <c r="J21769" i="11"/>
  <c r="J21770" i="11"/>
  <c r="J21771" i="11"/>
  <c r="J21772" i="11"/>
  <c r="J21773" i="11"/>
  <c r="J21774" i="11"/>
  <c r="J21775" i="11"/>
  <c r="J21776" i="11"/>
  <c r="J21777" i="11"/>
  <c r="J21778" i="11"/>
  <c r="J21779" i="11"/>
  <c r="J21780" i="11"/>
  <c r="J21781" i="11"/>
  <c r="J21782" i="11"/>
  <c r="J21783" i="11"/>
  <c r="J21784" i="11"/>
  <c r="J21785" i="11"/>
  <c r="J21786" i="11"/>
  <c r="J21787" i="11"/>
  <c r="J21788" i="11"/>
  <c r="J21789" i="11"/>
  <c r="J21790" i="11"/>
  <c r="J21791" i="11"/>
  <c r="J21792" i="11"/>
  <c r="J21793" i="11"/>
  <c r="J21794" i="11"/>
  <c r="J21795" i="11"/>
  <c r="J21796" i="11"/>
  <c r="J21797" i="11"/>
  <c r="J21798" i="11"/>
  <c r="J21799" i="11"/>
  <c r="J21800" i="11"/>
  <c r="J21801" i="11"/>
  <c r="J21802" i="11"/>
  <c r="J21803" i="11"/>
  <c r="J21804" i="11"/>
  <c r="J21805" i="11"/>
  <c r="J21806" i="11"/>
  <c r="J21807" i="11"/>
  <c r="J21808" i="11"/>
  <c r="J21809" i="11"/>
  <c r="J21810" i="11"/>
  <c r="J21811" i="11"/>
  <c r="J21812" i="11"/>
  <c r="J21813" i="11"/>
  <c r="J21814" i="11"/>
  <c r="J21815" i="11"/>
  <c r="J21816" i="11"/>
  <c r="J21817" i="11"/>
  <c r="J21818" i="11"/>
  <c r="J21819" i="11"/>
  <c r="J21820" i="11"/>
  <c r="J21821" i="11"/>
  <c r="J21822" i="11"/>
  <c r="J21823" i="11"/>
  <c r="J21824" i="11"/>
  <c r="J21825" i="11"/>
  <c r="J21826" i="11"/>
  <c r="J21827" i="11"/>
  <c r="J21828" i="11"/>
  <c r="J21829" i="11"/>
  <c r="J21830" i="11"/>
  <c r="J21831" i="11"/>
  <c r="J21832" i="11"/>
  <c r="J21833" i="11"/>
  <c r="J21834" i="11"/>
  <c r="J21835" i="11"/>
  <c r="J21836" i="11"/>
  <c r="J21837" i="11"/>
  <c r="J21838" i="11"/>
  <c r="J21839" i="11"/>
  <c r="J21840" i="11"/>
  <c r="J21841" i="11"/>
  <c r="J21842" i="11"/>
  <c r="J21843" i="11"/>
  <c r="J21844" i="11"/>
  <c r="J21845" i="11"/>
  <c r="J21846" i="11"/>
  <c r="J21847" i="11"/>
  <c r="J21848" i="11"/>
  <c r="J21849" i="11"/>
  <c r="J21850" i="11"/>
  <c r="J21851" i="11"/>
  <c r="J21852" i="11"/>
  <c r="J21853" i="11"/>
  <c r="J21854" i="11"/>
  <c r="J21855" i="11"/>
  <c r="J21856" i="11"/>
  <c r="J21857" i="11"/>
  <c r="J21858" i="11"/>
  <c r="J21859" i="11"/>
  <c r="J21860" i="11"/>
  <c r="J21861" i="11"/>
  <c r="J21862" i="11"/>
  <c r="J21863" i="11"/>
  <c r="J21864" i="11"/>
  <c r="J21865" i="11"/>
  <c r="J21866" i="11"/>
  <c r="J21867" i="11"/>
  <c r="J21868" i="11"/>
  <c r="J21869" i="11"/>
  <c r="J21870" i="11"/>
  <c r="J21871" i="11"/>
  <c r="J21872" i="11"/>
  <c r="J21873" i="11"/>
  <c r="J21874" i="11"/>
  <c r="J21875" i="11"/>
  <c r="J21876" i="11"/>
  <c r="J21877" i="11"/>
  <c r="J21878" i="11"/>
  <c r="J21879" i="11"/>
  <c r="J21880" i="11"/>
  <c r="J21881" i="11"/>
  <c r="J21882" i="11"/>
  <c r="J21883" i="11"/>
  <c r="J21884" i="11"/>
  <c r="J21885" i="11"/>
  <c r="J21886" i="11"/>
  <c r="J21887" i="11"/>
  <c r="J21888" i="11"/>
  <c r="J21889" i="11"/>
  <c r="J21890" i="11"/>
  <c r="J21891" i="11"/>
  <c r="J21892" i="11"/>
  <c r="J21893" i="11"/>
  <c r="J21894" i="11"/>
  <c r="J21895" i="11"/>
  <c r="J21896" i="11"/>
  <c r="J21897" i="11"/>
  <c r="J21898" i="11"/>
  <c r="J21899" i="11"/>
  <c r="J21900" i="11"/>
  <c r="J21901" i="11"/>
  <c r="J21902" i="11"/>
  <c r="J21903" i="11"/>
  <c r="J21904" i="11"/>
  <c r="J21905" i="11"/>
  <c r="J21906" i="11"/>
  <c r="J21907" i="11"/>
  <c r="J21908" i="11"/>
  <c r="J21909" i="11"/>
  <c r="J21910" i="11"/>
  <c r="J21911" i="11"/>
  <c r="J21912" i="11"/>
  <c r="J21913" i="11"/>
  <c r="J21914" i="11"/>
  <c r="J21915" i="11"/>
  <c r="J21916" i="11"/>
  <c r="J21917" i="11"/>
  <c r="J21918" i="11"/>
  <c r="J21919" i="11"/>
  <c r="J21920" i="11"/>
  <c r="J21921" i="11"/>
  <c r="J21922" i="11"/>
  <c r="J21923" i="11"/>
  <c r="J21924" i="11"/>
  <c r="J21925" i="11"/>
  <c r="J21926" i="11"/>
  <c r="J21927" i="11"/>
  <c r="J21928" i="11"/>
  <c r="J21929" i="11"/>
  <c r="J21930" i="11"/>
  <c r="J21931" i="11"/>
  <c r="J21932" i="11"/>
  <c r="J21933" i="11"/>
  <c r="J21934" i="11"/>
  <c r="J21935" i="11"/>
  <c r="J21936" i="11"/>
  <c r="J21937" i="11"/>
  <c r="J21938" i="11"/>
  <c r="J21939" i="11"/>
  <c r="J21940" i="11"/>
  <c r="J21941" i="11"/>
  <c r="J21942" i="11"/>
  <c r="J21943" i="11"/>
  <c r="J21944" i="11"/>
  <c r="J21945" i="11"/>
  <c r="J21946" i="11"/>
  <c r="J21947" i="11"/>
  <c r="J21948" i="11"/>
  <c r="J21949" i="11"/>
  <c r="J21950" i="11"/>
  <c r="J21951" i="11"/>
  <c r="J21952" i="11"/>
  <c r="J21953" i="11"/>
  <c r="J21954" i="11"/>
  <c r="J21955" i="11"/>
  <c r="J21956" i="11"/>
  <c r="J21957" i="11"/>
  <c r="J21958" i="11"/>
  <c r="J21959" i="11"/>
  <c r="J21960" i="11"/>
  <c r="J21961" i="11"/>
  <c r="J21962" i="11"/>
  <c r="J21963" i="11"/>
  <c r="J21964" i="11"/>
  <c r="J21965" i="11"/>
  <c r="J21966" i="11"/>
  <c r="J21967" i="11"/>
  <c r="J21968" i="11"/>
  <c r="J21969" i="11"/>
  <c r="J21970" i="11"/>
  <c r="J21971" i="11"/>
  <c r="J21972" i="11"/>
  <c r="J21973" i="11"/>
  <c r="J21974" i="11"/>
  <c r="J21975" i="11"/>
  <c r="J21976" i="11"/>
  <c r="J21977" i="11"/>
  <c r="J21978" i="11"/>
  <c r="J21979" i="11"/>
  <c r="J21980" i="11"/>
  <c r="J21981" i="11"/>
  <c r="J21982" i="11"/>
  <c r="J21983" i="11"/>
  <c r="J21984" i="11"/>
  <c r="J21985" i="11"/>
  <c r="J21986" i="11"/>
  <c r="J21987" i="11"/>
  <c r="J21988" i="11"/>
  <c r="J21989" i="11"/>
  <c r="J21990" i="11"/>
  <c r="J21991" i="11"/>
  <c r="J21992" i="11"/>
  <c r="J21993" i="11"/>
  <c r="J21994" i="11"/>
  <c r="J21995" i="11"/>
  <c r="J21996" i="11"/>
  <c r="J21997" i="11"/>
  <c r="J21998" i="11"/>
  <c r="J21999" i="11"/>
  <c r="J22000" i="11"/>
  <c r="J22001" i="11"/>
  <c r="J22002" i="11"/>
  <c r="J22003" i="11"/>
  <c r="J22004" i="11"/>
  <c r="J22005" i="11"/>
  <c r="J22006" i="11"/>
  <c r="J22007" i="11"/>
  <c r="J22008" i="11"/>
  <c r="J22009" i="11"/>
  <c r="J22010" i="11"/>
  <c r="J22011" i="11"/>
  <c r="J22012" i="11"/>
  <c r="J22013" i="11"/>
  <c r="J22014" i="11"/>
  <c r="J22015" i="11"/>
  <c r="J22016" i="11"/>
  <c r="J22017" i="11"/>
  <c r="J22018" i="11"/>
  <c r="J22019" i="11"/>
  <c r="J22020" i="11"/>
  <c r="J22021" i="11"/>
  <c r="J22022" i="11"/>
  <c r="J22023" i="11"/>
  <c r="J22024" i="11"/>
  <c r="J22025" i="11"/>
  <c r="J22026" i="11"/>
  <c r="J22027" i="11"/>
  <c r="J22028" i="11"/>
  <c r="J22029" i="11"/>
  <c r="J22030" i="11"/>
  <c r="J22031" i="11"/>
  <c r="J22032" i="11"/>
  <c r="J22033" i="11"/>
  <c r="J22034" i="11"/>
  <c r="J22035" i="11"/>
  <c r="J22036" i="11"/>
  <c r="J22037" i="11"/>
  <c r="J22038" i="11"/>
  <c r="J22039" i="11"/>
  <c r="J22040" i="11"/>
  <c r="J22041" i="11"/>
  <c r="J22042" i="11"/>
  <c r="J22043" i="11"/>
  <c r="J22044" i="11"/>
  <c r="J22045" i="11"/>
  <c r="J22046" i="11"/>
  <c r="J22047" i="11"/>
  <c r="J22048" i="11"/>
  <c r="J22049" i="11"/>
  <c r="J22050" i="11"/>
  <c r="J22051" i="11"/>
  <c r="J22052" i="11"/>
  <c r="J22053" i="11"/>
  <c r="J22054" i="11"/>
  <c r="J22055" i="11"/>
  <c r="J22056" i="11"/>
  <c r="J22057" i="11"/>
  <c r="J22058" i="11"/>
  <c r="J22059" i="11"/>
  <c r="J22060" i="11"/>
  <c r="J22061" i="11"/>
  <c r="J22062" i="11"/>
  <c r="J22063" i="11"/>
  <c r="J22064" i="11"/>
  <c r="J22065" i="11"/>
  <c r="J22066" i="11"/>
  <c r="J22067" i="11"/>
  <c r="J22068" i="11"/>
  <c r="J22069" i="11"/>
  <c r="J22070" i="11"/>
  <c r="J22071" i="11"/>
  <c r="J22072" i="11"/>
  <c r="J22073" i="11"/>
  <c r="J22074" i="11"/>
  <c r="J22075" i="11"/>
  <c r="J22076" i="11"/>
  <c r="J22077" i="11"/>
  <c r="J22078" i="11"/>
  <c r="J22079" i="11"/>
  <c r="J22080" i="11"/>
  <c r="J22081" i="11"/>
  <c r="J22082" i="11"/>
  <c r="J22083" i="11"/>
  <c r="J22084" i="11"/>
  <c r="J22085" i="11"/>
  <c r="J22086" i="11"/>
  <c r="J22087" i="11"/>
  <c r="J22088" i="11"/>
  <c r="J22089" i="11"/>
  <c r="J22090" i="11"/>
  <c r="J22091" i="11"/>
  <c r="J22092" i="11"/>
  <c r="J22093" i="11"/>
  <c r="J22094" i="11"/>
  <c r="J22095" i="11"/>
  <c r="J22096" i="11"/>
  <c r="J22097" i="11"/>
  <c r="J22098" i="11"/>
  <c r="J22099" i="11"/>
  <c r="J22100" i="11"/>
  <c r="J22101" i="11"/>
  <c r="J22102" i="11"/>
  <c r="J22103" i="11"/>
  <c r="J22104" i="11"/>
  <c r="J22105" i="11"/>
  <c r="J22106" i="11"/>
  <c r="J22107" i="11"/>
  <c r="J22108" i="11"/>
  <c r="J22109" i="11"/>
  <c r="J22110" i="11"/>
  <c r="J22111" i="11"/>
  <c r="J22112" i="11"/>
  <c r="J22113" i="11"/>
  <c r="J22114" i="11"/>
  <c r="J22115" i="11"/>
  <c r="J22116" i="11"/>
  <c r="J22117" i="11"/>
  <c r="J22118" i="11"/>
  <c r="J22119" i="11"/>
  <c r="J22120" i="11"/>
  <c r="J22121" i="11"/>
  <c r="J22122" i="11"/>
  <c r="J22123" i="11"/>
  <c r="J22124" i="11"/>
  <c r="J22125" i="11"/>
  <c r="J22126" i="11"/>
  <c r="J22127" i="11"/>
  <c r="J22128" i="11"/>
  <c r="J22129" i="11"/>
  <c r="J22130" i="11"/>
  <c r="J22131" i="11"/>
  <c r="J22132" i="11"/>
  <c r="J22133" i="11"/>
  <c r="J22134" i="11"/>
  <c r="J22135" i="11"/>
  <c r="J22136" i="11"/>
  <c r="J22137" i="11"/>
  <c r="J22138" i="11"/>
  <c r="J22139" i="11"/>
  <c r="J22140" i="11"/>
  <c r="J22141" i="11"/>
  <c r="J22142" i="11"/>
  <c r="J22143" i="11"/>
  <c r="J22144" i="11"/>
  <c r="J22145" i="11"/>
  <c r="J22146" i="11"/>
  <c r="J22147" i="11"/>
  <c r="J22148" i="11"/>
  <c r="J22149" i="11"/>
  <c r="J22150" i="11"/>
  <c r="J22151" i="11"/>
  <c r="J22152" i="11"/>
  <c r="J22153" i="11"/>
  <c r="J22154" i="11"/>
  <c r="J22155" i="11"/>
  <c r="J22156" i="11"/>
  <c r="J22157" i="11"/>
  <c r="J22158" i="11"/>
  <c r="J22159" i="11"/>
  <c r="J22160" i="11"/>
  <c r="J22161" i="11"/>
  <c r="J22162" i="11"/>
  <c r="J22163" i="11"/>
  <c r="J22164" i="11"/>
  <c r="J22165" i="11"/>
  <c r="J22166" i="11"/>
  <c r="J22167" i="11"/>
  <c r="J22168" i="11"/>
  <c r="J22169" i="11"/>
  <c r="J22170" i="11"/>
  <c r="J22171" i="11"/>
  <c r="J22172" i="11"/>
  <c r="J22173" i="11"/>
  <c r="J22174" i="11"/>
  <c r="J22175" i="11"/>
  <c r="J22176" i="11"/>
  <c r="J22177" i="11"/>
  <c r="J22178" i="11"/>
  <c r="J22179" i="11"/>
  <c r="J22180" i="11"/>
  <c r="J22181" i="11"/>
  <c r="J22182" i="11"/>
  <c r="J22183" i="11"/>
  <c r="J22184" i="11"/>
  <c r="J22185" i="11"/>
  <c r="J22186" i="11"/>
  <c r="J22187" i="11"/>
  <c r="J22188" i="11"/>
  <c r="J22189" i="11"/>
  <c r="J22190" i="11"/>
  <c r="J22191" i="11"/>
  <c r="J22192" i="11"/>
  <c r="J22193" i="11"/>
  <c r="J22194" i="11"/>
  <c r="J22195" i="11"/>
  <c r="J22196" i="11"/>
  <c r="J22197" i="11"/>
  <c r="J22198" i="11"/>
  <c r="J22199" i="11"/>
  <c r="J22200" i="11"/>
  <c r="J22201" i="11"/>
  <c r="J22202" i="11"/>
  <c r="J22203" i="11"/>
  <c r="J22204" i="11"/>
  <c r="J22205" i="11"/>
  <c r="J22206" i="11"/>
  <c r="J22207" i="11"/>
  <c r="J22208" i="11"/>
  <c r="J22209" i="11"/>
  <c r="J22210" i="11"/>
  <c r="J22211" i="11"/>
  <c r="J22212" i="11"/>
  <c r="J22213" i="11"/>
  <c r="J22214" i="11"/>
  <c r="J22215" i="11"/>
  <c r="J22216" i="11"/>
  <c r="J22217" i="11"/>
  <c r="J22218" i="11"/>
  <c r="J22219" i="11"/>
  <c r="J22220" i="11"/>
  <c r="J22221" i="11"/>
  <c r="J22222" i="11"/>
  <c r="J22223" i="11"/>
  <c r="J22224" i="11"/>
  <c r="J22225" i="11"/>
  <c r="J22226" i="11"/>
  <c r="J22227" i="11"/>
  <c r="J22228" i="11"/>
  <c r="J22229" i="11"/>
  <c r="J22230" i="11"/>
  <c r="J22231" i="11"/>
  <c r="J22232" i="11"/>
  <c r="J22233" i="11"/>
  <c r="J22234" i="11"/>
  <c r="J22235" i="11"/>
  <c r="J22236" i="11"/>
  <c r="J22237" i="11"/>
  <c r="J22238" i="11"/>
  <c r="J22239" i="11"/>
  <c r="J22240" i="11"/>
  <c r="J22241" i="11"/>
  <c r="J22242" i="11"/>
  <c r="J22243" i="11"/>
  <c r="J22244" i="11"/>
  <c r="J22245" i="11"/>
  <c r="J22246" i="11"/>
  <c r="J22247" i="11"/>
  <c r="J22248" i="11"/>
  <c r="J22249" i="11"/>
  <c r="J22250" i="11"/>
  <c r="J22251" i="11"/>
  <c r="J22252" i="11"/>
  <c r="J22253" i="11"/>
  <c r="J22254" i="11"/>
  <c r="J22255" i="11"/>
  <c r="J22256" i="11"/>
  <c r="J22257" i="11"/>
  <c r="J22258" i="11"/>
  <c r="J22259" i="11"/>
  <c r="J22260" i="11"/>
  <c r="J22261" i="11"/>
  <c r="J22262" i="11"/>
  <c r="J22263" i="11"/>
  <c r="J22264" i="11"/>
  <c r="J22265" i="11"/>
  <c r="J22266" i="11"/>
  <c r="J22267" i="11"/>
  <c r="J22268" i="11"/>
  <c r="J22269" i="11"/>
  <c r="J22270" i="11"/>
  <c r="J22271" i="11"/>
  <c r="J22272" i="11"/>
  <c r="J22273" i="11"/>
  <c r="J22274" i="11"/>
  <c r="J22275" i="11"/>
  <c r="J22276" i="11"/>
  <c r="J22277" i="11"/>
  <c r="J22278" i="11"/>
  <c r="J22279" i="11"/>
  <c r="J22280" i="11"/>
  <c r="J22281" i="11"/>
  <c r="J22282" i="11"/>
  <c r="J22283" i="11"/>
  <c r="J22284" i="11"/>
  <c r="J22285" i="11"/>
  <c r="J22286" i="11"/>
  <c r="J22287" i="11"/>
  <c r="J22288" i="11"/>
  <c r="J22289" i="11"/>
  <c r="J22290" i="11"/>
  <c r="J22291" i="11"/>
  <c r="J22292" i="11"/>
  <c r="J22293" i="11"/>
  <c r="J22294" i="11"/>
  <c r="J22295" i="11"/>
  <c r="J22296" i="11"/>
  <c r="J22297" i="11"/>
  <c r="J22298" i="11"/>
  <c r="J22299" i="11"/>
  <c r="J22300" i="11"/>
  <c r="J22301" i="11"/>
  <c r="J22302" i="11"/>
  <c r="J22303" i="11"/>
  <c r="J22304" i="11"/>
  <c r="J22305" i="11"/>
  <c r="J22306" i="11"/>
  <c r="J22307" i="11"/>
  <c r="J22308" i="11"/>
  <c r="J22309" i="11"/>
  <c r="J22310" i="11"/>
  <c r="J22311" i="11"/>
  <c r="J22312" i="11"/>
  <c r="J22313" i="11"/>
  <c r="J22314" i="11"/>
  <c r="J22315" i="11"/>
  <c r="J22316" i="11"/>
  <c r="J22317" i="11"/>
  <c r="J22318" i="11"/>
  <c r="J22319" i="11"/>
  <c r="J22320" i="11"/>
  <c r="J22321" i="11"/>
  <c r="J22322" i="11"/>
  <c r="J22323" i="11"/>
  <c r="J22324" i="11"/>
  <c r="J22325" i="11"/>
  <c r="J22326" i="11"/>
  <c r="J22327" i="11"/>
  <c r="J22328" i="11"/>
  <c r="J22329" i="11"/>
  <c r="J22330" i="11"/>
  <c r="J22331" i="11"/>
  <c r="J22332" i="11"/>
  <c r="J22333" i="11"/>
  <c r="J22334" i="11"/>
  <c r="J22335" i="11"/>
  <c r="J22336" i="11"/>
  <c r="J22337" i="11"/>
  <c r="J22338" i="11"/>
  <c r="J22339" i="11"/>
  <c r="J22340" i="11"/>
  <c r="J22341" i="11"/>
  <c r="J22342" i="11"/>
  <c r="J22343" i="11"/>
  <c r="J22344" i="11"/>
  <c r="J22345" i="11"/>
  <c r="J22346" i="11"/>
  <c r="J22347" i="11"/>
  <c r="J22348" i="11"/>
  <c r="J22349" i="11"/>
  <c r="J22350" i="11"/>
  <c r="J22351" i="11"/>
  <c r="J22352" i="11"/>
  <c r="J22353" i="11"/>
  <c r="J22354" i="11"/>
  <c r="J22355" i="11"/>
  <c r="J22356" i="11"/>
  <c r="J22357" i="11"/>
  <c r="J22358" i="11"/>
  <c r="J22359" i="11"/>
  <c r="J22360" i="11"/>
  <c r="J22361" i="11"/>
  <c r="J22362" i="11"/>
  <c r="J22363" i="11"/>
  <c r="J22364" i="11"/>
  <c r="J22365" i="11"/>
  <c r="J22366" i="11"/>
  <c r="J22367" i="11"/>
  <c r="J22368" i="11"/>
  <c r="J22369" i="11"/>
  <c r="J22370" i="11"/>
  <c r="J22371" i="11"/>
  <c r="J22372" i="11"/>
  <c r="J22373" i="11"/>
  <c r="J22374" i="11"/>
  <c r="J22375" i="11"/>
  <c r="J22376" i="11"/>
  <c r="J22377" i="11"/>
  <c r="J22378" i="11"/>
  <c r="J22379" i="11"/>
  <c r="J22380" i="11"/>
  <c r="J22381" i="11"/>
  <c r="J22382" i="11"/>
  <c r="J22383" i="11"/>
  <c r="J22384" i="11"/>
  <c r="J22385" i="11"/>
  <c r="J22386" i="11"/>
  <c r="J22387" i="11"/>
  <c r="J22388" i="11"/>
  <c r="J22389" i="11"/>
  <c r="J22390" i="11"/>
  <c r="J22391" i="11"/>
  <c r="J22392" i="11"/>
  <c r="J22393" i="11"/>
  <c r="J22394" i="11"/>
  <c r="J22395" i="11"/>
  <c r="J22396" i="11"/>
  <c r="J22397" i="11"/>
  <c r="J22398" i="11"/>
  <c r="J22399" i="11"/>
  <c r="J22400" i="11"/>
  <c r="J22401" i="11"/>
  <c r="J22402" i="11"/>
  <c r="J22403" i="11"/>
  <c r="J22404" i="11"/>
  <c r="J22405" i="11"/>
  <c r="J22406" i="11"/>
  <c r="J22407" i="11"/>
  <c r="J22408" i="11"/>
  <c r="J22409" i="11"/>
  <c r="J22410" i="11"/>
  <c r="J22411" i="11"/>
  <c r="J22412" i="11"/>
  <c r="J22413" i="11"/>
  <c r="J22414" i="11"/>
  <c r="J22415" i="11"/>
  <c r="J22416" i="11"/>
  <c r="J22417" i="11"/>
  <c r="J22418" i="11"/>
  <c r="J22419" i="11"/>
  <c r="J22420" i="11"/>
  <c r="J22421" i="11"/>
  <c r="J22422" i="11"/>
  <c r="J22423" i="11"/>
  <c r="J22424" i="11"/>
  <c r="J22425" i="11"/>
  <c r="J22426" i="11"/>
  <c r="J22427" i="11"/>
  <c r="J22428" i="11"/>
  <c r="J22429" i="11"/>
  <c r="J22430" i="11"/>
  <c r="J22431" i="11"/>
  <c r="J22432" i="11"/>
  <c r="J22433" i="11"/>
  <c r="J22434" i="11"/>
  <c r="J22435" i="11"/>
  <c r="J22436" i="11"/>
  <c r="J22437" i="11"/>
  <c r="J22438" i="11"/>
  <c r="J22439" i="11"/>
  <c r="J22440" i="11"/>
  <c r="J22441" i="11"/>
  <c r="J22442" i="11"/>
  <c r="J22443" i="11"/>
  <c r="J22444" i="11"/>
  <c r="J22445" i="11"/>
  <c r="J22446" i="11"/>
  <c r="J22447" i="11"/>
  <c r="J22448" i="11"/>
  <c r="J22449" i="11"/>
  <c r="J22450" i="11"/>
  <c r="J22451" i="11"/>
  <c r="J22452" i="11"/>
  <c r="J22453" i="11"/>
  <c r="J22454" i="11"/>
  <c r="J22455" i="11"/>
  <c r="J22456" i="11"/>
  <c r="J22457" i="11"/>
  <c r="J22458" i="11"/>
  <c r="J22459" i="11"/>
  <c r="J22460" i="11"/>
  <c r="J22461" i="11"/>
  <c r="J22462" i="11"/>
  <c r="J22463" i="11"/>
  <c r="J22464" i="11"/>
  <c r="J22465" i="11"/>
  <c r="J22466" i="11"/>
  <c r="J22467" i="11"/>
  <c r="J22468" i="11"/>
  <c r="J22469" i="11"/>
  <c r="J22470" i="11"/>
  <c r="J22471" i="11"/>
  <c r="J22472" i="11"/>
  <c r="J22473" i="11"/>
  <c r="J22474" i="11"/>
  <c r="J22475" i="11"/>
  <c r="J22476" i="11"/>
  <c r="J22477" i="11"/>
  <c r="J22478" i="11"/>
  <c r="J22479" i="11"/>
  <c r="J22480" i="11"/>
  <c r="J22481" i="11"/>
  <c r="J22482" i="11"/>
  <c r="J22483" i="11"/>
  <c r="J22484" i="11"/>
  <c r="J22485" i="11"/>
  <c r="J22486" i="11"/>
  <c r="J22487" i="11"/>
  <c r="J22488" i="11"/>
  <c r="J22489" i="11"/>
  <c r="J22490" i="11"/>
  <c r="J22491" i="11"/>
  <c r="J22492" i="11"/>
  <c r="J22493" i="11"/>
  <c r="J22494" i="11"/>
  <c r="J22495" i="11"/>
  <c r="J22496" i="11"/>
  <c r="J22497" i="11"/>
  <c r="J22498" i="11"/>
  <c r="J22499" i="11"/>
  <c r="J22500" i="11"/>
  <c r="J22501" i="11"/>
  <c r="J22502" i="11"/>
  <c r="J22503" i="11"/>
  <c r="J22504" i="11"/>
  <c r="J22505" i="11"/>
  <c r="J22506" i="11"/>
  <c r="J22507" i="11"/>
  <c r="J22508" i="11"/>
  <c r="J22509" i="11"/>
  <c r="J22510" i="11"/>
  <c r="J22511" i="11"/>
  <c r="J22512" i="11"/>
  <c r="J22513" i="11"/>
  <c r="J22514" i="11"/>
  <c r="J22515" i="11"/>
  <c r="J22516" i="11"/>
  <c r="J22517" i="11"/>
  <c r="J22518" i="11"/>
  <c r="J22519" i="11"/>
  <c r="J22520" i="11"/>
  <c r="J22521" i="11"/>
  <c r="J22522" i="11"/>
  <c r="J22523" i="11"/>
  <c r="J22524" i="11"/>
  <c r="J22525" i="11"/>
  <c r="J22526" i="11"/>
  <c r="J22527" i="11"/>
  <c r="J22528" i="11"/>
  <c r="J22529" i="11"/>
  <c r="J22530" i="11"/>
  <c r="J22531" i="11"/>
  <c r="J22532" i="11"/>
  <c r="J22533" i="11"/>
  <c r="J22534" i="11"/>
  <c r="J22535" i="11"/>
  <c r="J22536" i="11"/>
  <c r="J22537" i="11"/>
  <c r="J22538" i="11"/>
  <c r="J22539" i="11"/>
  <c r="J22540" i="11"/>
  <c r="J22541" i="11"/>
  <c r="J22542" i="11"/>
  <c r="J22543" i="11"/>
  <c r="J22544" i="11"/>
  <c r="J22545" i="11"/>
  <c r="J22546" i="11"/>
  <c r="J22547" i="11"/>
  <c r="J22548" i="11"/>
  <c r="J22549" i="11"/>
  <c r="J22550" i="11"/>
  <c r="J22551" i="11"/>
  <c r="J22552" i="11"/>
  <c r="J22553" i="11"/>
  <c r="J22554" i="11"/>
  <c r="J22555" i="11"/>
  <c r="J22556" i="11"/>
  <c r="J22557" i="11"/>
  <c r="J22558" i="11"/>
  <c r="J22559" i="11"/>
  <c r="J22560" i="11"/>
  <c r="J22561" i="11"/>
  <c r="J22562" i="11"/>
  <c r="J22563" i="11"/>
  <c r="J22564" i="11"/>
  <c r="J22565" i="11"/>
  <c r="J22566" i="11"/>
  <c r="J22567" i="11"/>
  <c r="J22568" i="11"/>
  <c r="J22569" i="11"/>
  <c r="J22570" i="11"/>
  <c r="J22571" i="11"/>
  <c r="J22572" i="11"/>
  <c r="J22573" i="11"/>
  <c r="J22574" i="11"/>
  <c r="J22575" i="11"/>
  <c r="J22576" i="11"/>
  <c r="J22577" i="11"/>
  <c r="J22578" i="11"/>
  <c r="J22579" i="11"/>
  <c r="J22580" i="11"/>
  <c r="J22581" i="11"/>
  <c r="J22582" i="11"/>
  <c r="J22583" i="11"/>
  <c r="J22584" i="11"/>
  <c r="J22585" i="11"/>
  <c r="J22586" i="11"/>
  <c r="J22587" i="11"/>
  <c r="J22588" i="11"/>
  <c r="J22589" i="11"/>
  <c r="J22590" i="11"/>
  <c r="J22591" i="11"/>
  <c r="J22592" i="11"/>
  <c r="J22593" i="11"/>
  <c r="J22594" i="11"/>
  <c r="J22595" i="11"/>
  <c r="J22596" i="11"/>
  <c r="J22597" i="11"/>
  <c r="J22598" i="11"/>
  <c r="J22599" i="11"/>
  <c r="J22600" i="11"/>
  <c r="J22601" i="11"/>
  <c r="J22602" i="11"/>
  <c r="J22603" i="11"/>
  <c r="J22604" i="11"/>
  <c r="J22605" i="11"/>
  <c r="J22606" i="11"/>
  <c r="J22607" i="11"/>
  <c r="J22608" i="11"/>
  <c r="J22609" i="11"/>
  <c r="J22610" i="11"/>
  <c r="J22611" i="11"/>
  <c r="J22612" i="11"/>
  <c r="J22613" i="11"/>
  <c r="J22614" i="11"/>
  <c r="J22615" i="11"/>
  <c r="J22616" i="11"/>
  <c r="J22617" i="11"/>
  <c r="J22618" i="11"/>
  <c r="J22619" i="11"/>
  <c r="J22620" i="11"/>
  <c r="J22621" i="11"/>
  <c r="J22622" i="11"/>
  <c r="J22623" i="11"/>
  <c r="J22624" i="11"/>
  <c r="J22625" i="11"/>
  <c r="J22626" i="11"/>
  <c r="J22627" i="11"/>
  <c r="J22628" i="11"/>
  <c r="J22629" i="11"/>
  <c r="J22630" i="11"/>
  <c r="J22631" i="11"/>
  <c r="J22632" i="11"/>
  <c r="J22633" i="11"/>
  <c r="J22634" i="11"/>
  <c r="J22635" i="11"/>
  <c r="J22636" i="11"/>
  <c r="J22637" i="11"/>
  <c r="J22638" i="11"/>
  <c r="J22639" i="11"/>
  <c r="J22640" i="11"/>
  <c r="J22641" i="11"/>
  <c r="J22642" i="11"/>
  <c r="J22643" i="11"/>
  <c r="J22644" i="11"/>
  <c r="J22645" i="11"/>
  <c r="J22646" i="11"/>
  <c r="J22647" i="11"/>
  <c r="J22648" i="11"/>
  <c r="J22649" i="11"/>
  <c r="J22650" i="11"/>
  <c r="J22651" i="11"/>
  <c r="J22652" i="11"/>
  <c r="J22653" i="11"/>
  <c r="J22654" i="11"/>
  <c r="J22655" i="11"/>
  <c r="J22656" i="11"/>
  <c r="J22657" i="11"/>
  <c r="J22658" i="11"/>
  <c r="J22659" i="11"/>
  <c r="J22660" i="11"/>
  <c r="J22661" i="11"/>
  <c r="J22662" i="11"/>
  <c r="J22663" i="11"/>
  <c r="J22664" i="11"/>
  <c r="J22665" i="11"/>
  <c r="J22666" i="11"/>
  <c r="J22667" i="11"/>
  <c r="J22668" i="11"/>
  <c r="J22669" i="11"/>
  <c r="J22670" i="11"/>
  <c r="J22671" i="11"/>
  <c r="J22672" i="11"/>
  <c r="J22673" i="11"/>
  <c r="J22674" i="11"/>
  <c r="J22675" i="11"/>
  <c r="J22676" i="11"/>
  <c r="J22677" i="11"/>
  <c r="J22678" i="11"/>
  <c r="J22679" i="11"/>
  <c r="J22680" i="11"/>
  <c r="J22681" i="11"/>
  <c r="J22682" i="11"/>
  <c r="J22683" i="11"/>
  <c r="J22684" i="11"/>
  <c r="J22685" i="11"/>
  <c r="J22686" i="11"/>
  <c r="J22687" i="11"/>
  <c r="J22688" i="11"/>
  <c r="J22689" i="11"/>
  <c r="J22690" i="11"/>
  <c r="J22691" i="11"/>
  <c r="J22692" i="11"/>
  <c r="J22693" i="11"/>
  <c r="J22694" i="11"/>
  <c r="J22695" i="11"/>
  <c r="J22696" i="11"/>
  <c r="J22697" i="11"/>
  <c r="J22698" i="11"/>
  <c r="J22699" i="11"/>
  <c r="J22700" i="11"/>
  <c r="J22701" i="11"/>
  <c r="J22702" i="11"/>
  <c r="J22703" i="11"/>
  <c r="J22704" i="11"/>
  <c r="J22705" i="11"/>
  <c r="J22706" i="11"/>
  <c r="J22707" i="11"/>
  <c r="J22708" i="11"/>
  <c r="J22709" i="11"/>
  <c r="J22710" i="11"/>
  <c r="J22711" i="11"/>
  <c r="J22712" i="11"/>
  <c r="J22713" i="11"/>
  <c r="J22714" i="11"/>
  <c r="J22715" i="11"/>
  <c r="J22716" i="11"/>
  <c r="J22717" i="11"/>
  <c r="J22718" i="11"/>
  <c r="J22719" i="11"/>
  <c r="J22720" i="11"/>
  <c r="J22721" i="11"/>
  <c r="J22722" i="11"/>
  <c r="J22723" i="11"/>
  <c r="J22724" i="11"/>
  <c r="J22725" i="11"/>
  <c r="J22726" i="11"/>
  <c r="J22727" i="11"/>
  <c r="J22728" i="11"/>
  <c r="J22729" i="11"/>
  <c r="J22730" i="11"/>
  <c r="J22731" i="11"/>
  <c r="J22732" i="11"/>
  <c r="J22733" i="11"/>
  <c r="J22734" i="11"/>
  <c r="J22735" i="11"/>
  <c r="J22736" i="11"/>
  <c r="J22737" i="11"/>
  <c r="J22738" i="11"/>
  <c r="J22739" i="11"/>
  <c r="J22740" i="11"/>
  <c r="J22741" i="11"/>
  <c r="J22742" i="11"/>
  <c r="J22743" i="11"/>
  <c r="J22744" i="11"/>
  <c r="J22745" i="11"/>
  <c r="J22746" i="11"/>
  <c r="J22747" i="11"/>
  <c r="J22748" i="11"/>
  <c r="J22749" i="11"/>
  <c r="J22750" i="11"/>
  <c r="J22751" i="11"/>
  <c r="J22752" i="11"/>
  <c r="J22753" i="11"/>
  <c r="J22754" i="11"/>
  <c r="J22755" i="11"/>
  <c r="J22756" i="11"/>
  <c r="J22757" i="11"/>
  <c r="J22758" i="11"/>
  <c r="J22759" i="11"/>
  <c r="J22760" i="11"/>
  <c r="J22761" i="11"/>
  <c r="J22762" i="11"/>
  <c r="J22763" i="11"/>
  <c r="J22764" i="11"/>
  <c r="J22765" i="11"/>
  <c r="J22766" i="11"/>
  <c r="J22767" i="11"/>
  <c r="J22768" i="11"/>
  <c r="J22769" i="11"/>
  <c r="J22770" i="11"/>
  <c r="J22771" i="11"/>
  <c r="J22772" i="11"/>
  <c r="J22773" i="11"/>
  <c r="J22774" i="11"/>
  <c r="J22775" i="11"/>
  <c r="J22776" i="11"/>
  <c r="J22777" i="11"/>
  <c r="J22778" i="11"/>
  <c r="J22779" i="11"/>
  <c r="J22780" i="11"/>
  <c r="J22781" i="11"/>
  <c r="J22782" i="11"/>
  <c r="J22783" i="11"/>
  <c r="J22784" i="11"/>
  <c r="J22785" i="11"/>
  <c r="J22786" i="11"/>
  <c r="J22787" i="11"/>
  <c r="J22788" i="11"/>
  <c r="J22789" i="11"/>
  <c r="J22790" i="11"/>
  <c r="J22791" i="11"/>
  <c r="J22792" i="11"/>
  <c r="J22793" i="11"/>
  <c r="J22794" i="11"/>
  <c r="J22795" i="11"/>
  <c r="J22796" i="11"/>
  <c r="J22797" i="11"/>
  <c r="J22798" i="11"/>
  <c r="J22799" i="11"/>
  <c r="J22800" i="11"/>
  <c r="J22801" i="11"/>
  <c r="J22802" i="11"/>
  <c r="J22803" i="11"/>
  <c r="J22804" i="11"/>
  <c r="J22805" i="11"/>
  <c r="J22806" i="11"/>
  <c r="J22807" i="11"/>
  <c r="J22808" i="11"/>
  <c r="J22809" i="11"/>
  <c r="J22810" i="11"/>
  <c r="J22811" i="11"/>
  <c r="J22812" i="11"/>
  <c r="J22813" i="11"/>
  <c r="J22814" i="11"/>
  <c r="J22815" i="11"/>
  <c r="J22816" i="11"/>
  <c r="J22817" i="11"/>
  <c r="J22818" i="11"/>
  <c r="J22819" i="11"/>
  <c r="J22820" i="11"/>
  <c r="J22821" i="11"/>
  <c r="J22822" i="11"/>
  <c r="J22823" i="11"/>
  <c r="J22824" i="11"/>
  <c r="J22825" i="11"/>
  <c r="J22826" i="11"/>
  <c r="J22827" i="11"/>
  <c r="J22828" i="11"/>
  <c r="J22829" i="11"/>
  <c r="J22830" i="11"/>
  <c r="J22831" i="11"/>
  <c r="J22832" i="11"/>
  <c r="J22833" i="11"/>
  <c r="J22834" i="11"/>
  <c r="J22835" i="11"/>
  <c r="J22836" i="11"/>
  <c r="J22837" i="11"/>
  <c r="J22838" i="11"/>
  <c r="J22839" i="11"/>
  <c r="J22840" i="11"/>
  <c r="J22841" i="11"/>
  <c r="J22842" i="11"/>
  <c r="J22843" i="11"/>
  <c r="J22844" i="11"/>
  <c r="J22845" i="11"/>
  <c r="J22846" i="11"/>
  <c r="J22847" i="11"/>
  <c r="J22848" i="11"/>
  <c r="J22849" i="11"/>
  <c r="J22850" i="11"/>
  <c r="J22851" i="11"/>
  <c r="J22852" i="11"/>
  <c r="J22853" i="11"/>
  <c r="J22854" i="11"/>
  <c r="J22855" i="11"/>
  <c r="J22856" i="11"/>
  <c r="J22857" i="11"/>
  <c r="J22858" i="11"/>
  <c r="J22859" i="11"/>
  <c r="J22860" i="11"/>
  <c r="J22861" i="11"/>
  <c r="J22862" i="11"/>
  <c r="J22863" i="11"/>
  <c r="J22864" i="11"/>
  <c r="J22865" i="11"/>
  <c r="J22866" i="11"/>
  <c r="J22867" i="11"/>
  <c r="J22868" i="11"/>
  <c r="J22869" i="11"/>
  <c r="J22870" i="11"/>
  <c r="J22871" i="11"/>
  <c r="J22872" i="11"/>
  <c r="J22873" i="11"/>
  <c r="J22874" i="11"/>
  <c r="J22875" i="11"/>
  <c r="J22876" i="11"/>
  <c r="J22877" i="11"/>
  <c r="J22878" i="11"/>
  <c r="J22879" i="11"/>
  <c r="J22880" i="11"/>
  <c r="J22881" i="11"/>
  <c r="J22882" i="11"/>
  <c r="J22883" i="11"/>
  <c r="J22884" i="11"/>
  <c r="J22885" i="11"/>
  <c r="J22886" i="11"/>
  <c r="J22887" i="11"/>
  <c r="J22888" i="11"/>
  <c r="J22889" i="11"/>
  <c r="J22890" i="11"/>
  <c r="J22891" i="11"/>
  <c r="J22892" i="11"/>
  <c r="J22893" i="11"/>
  <c r="J22894" i="11"/>
  <c r="J22895" i="11"/>
  <c r="J22896" i="11"/>
  <c r="J22897" i="11"/>
  <c r="J22898" i="11"/>
  <c r="J22899" i="11"/>
  <c r="J22900" i="11"/>
  <c r="J22901" i="11"/>
  <c r="J22902" i="11"/>
  <c r="J22903" i="11"/>
  <c r="J22904" i="11"/>
  <c r="J22905" i="11"/>
  <c r="J22906" i="11"/>
  <c r="J22907" i="11"/>
  <c r="J22908" i="11"/>
  <c r="J22909" i="11"/>
  <c r="J22910" i="11"/>
  <c r="J22911" i="11"/>
  <c r="J22912" i="11"/>
  <c r="J22913" i="11"/>
  <c r="J22914" i="11"/>
  <c r="J22915" i="11"/>
  <c r="J22916" i="11"/>
  <c r="J22917" i="11"/>
  <c r="J22918" i="11"/>
  <c r="J22919" i="11"/>
  <c r="J22920" i="11"/>
  <c r="J22921" i="11"/>
  <c r="J22922" i="11"/>
  <c r="J22923" i="11"/>
  <c r="J22924" i="11"/>
  <c r="J22925" i="11"/>
  <c r="J22926" i="11"/>
  <c r="J22927" i="11"/>
  <c r="J22928" i="11"/>
  <c r="J22929" i="11"/>
  <c r="J22930" i="11"/>
  <c r="J22931" i="11"/>
  <c r="J22932" i="11"/>
  <c r="J22933" i="11"/>
  <c r="J22934" i="11"/>
  <c r="J22935" i="11"/>
  <c r="J22936" i="11"/>
  <c r="J22937" i="11"/>
  <c r="J22938" i="11"/>
  <c r="J22939" i="11"/>
  <c r="J22940" i="11"/>
  <c r="J22941" i="11"/>
  <c r="J22942" i="11"/>
  <c r="J22943" i="11"/>
  <c r="J22944" i="11"/>
  <c r="J22945" i="11"/>
  <c r="J22946" i="11"/>
  <c r="J22947" i="11"/>
  <c r="J22948" i="11"/>
  <c r="J22949" i="11"/>
  <c r="J22950" i="11"/>
  <c r="J22951" i="11"/>
  <c r="J22952" i="11"/>
  <c r="J22953" i="11"/>
  <c r="J22954" i="11"/>
  <c r="J22955" i="11"/>
  <c r="J22956" i="11"/>
  <c r="J22957" i="11"/>
  <c r="J22958" i="11"/>
  <c r="J22959" i="11"/>
  <c r="J22960" i="11"/>
  <c r="J22961" i="11"/>
  <c r="J22962" i="11"/>
  <c r="J22963" i="11"/>
  <c r="J22964" i="11"/>
  <c r="J22965" i="11"/>
  <c r="J22966" i="11"/>
  <c r="J22967" i="11"/>
  <c r="J22968" i="11"/>
  <c r="J22969" i="11"/>
  <c r="J22970" i="11"/>
  <c r="J22971" i="11"/>
  <c r="J22972" i="11"/>
  <c r="J22973" i="11"/>
  <c r="J22974" i="11"/>
  <c r="J22975" i="11"/>
  <c r="J22976" i="11"/>
  <c r="J22977" i="11"/>
  <c r="J22978" i="11"/>
  <c r="J22979" i="11"/>
  <c r="J22980" i="11"/>
  <c r="J22981" i="11"/>
  <c r="J22982" i="11"/>
  <c r="J22983" i="11"/>
  <c r="J22984" i="11"/>
  <c r="J22985" i="11"/>
  <c r="J22986" i="11"/>
  <c r="J22987" i="11"/>
  <c r="J22988" i="11"/>
  <c r="J22989" i="11"/>
  <c r="J22990" i="11"/>
  <c r="J22991" i="11"/>
  <c r="J22992" i="11"/>
  <c r="J22993" i="11"/>
  <c r="J22994" i="11"/>
  <c r="J22995" i="11"/>
  <c r="J22996" i="11"/>
  <c r="J22997" i="11"/>
  <c r="J22998" i="11"/>
  <c r="J22999" i="11"/>
  <c r="J23000" i="11"/>
  <c r="J23001" i="11"/>
  <c r="J23002" i="11"/>
  <c r="J23003" i="11"/>
  <c r="J23004" i="11"/>
  <c r="J23005" i="11"/>
  <c r="J23006" i="11"/>
  <c r="J23007" i="11"/>
  <c r="J23008" i="11"/>
  <c r="J23009" i="11"/>
  <c r="J23010" i="11"/>
  <c r="J23011" i="11"/>
  <c r="J23012" i="11"/>
  <c r="J23013" i="11"/>
  <c r="J23014" i="11"/>
  <c r="J23015" i="11"/>
  <c r="J23016" i="11"/>
  <c r="J23017" i="11"/>
  <c r="J23018" i="11"/>
  <c r="J23019" i="11"/>
  <c r="J23020" i="11"/>
  <c r="J23021" i="11"/>
  <c r="J23022" i="11"/>
  <c r="J23023" i="11"/>
  <c r="J23024" i="11"/>
  <c r="J23025" i="11"/>
  <c r="J23026" i="11"/>
  <c r="J23027" i="11"/>
  <c r="J23028" i="11"/>
  <c r="J23029" i="11"/>
  <c r="J23030" i="11"/>
  <c r="J23031" i="11"/>
  <c r="J23032" i="11"/>
  <c r="J23033" i="11"/>
  <c r="J23034" i="11"/>
  <c r="J23035" i="11"/>
  <c r="J23036" i="11"/>
  <c r="J23037" i="11"/>
  <c r="J23038" i="11"/>
  <c r="J23039" i="11"/>
  <c r="J23040" i="11"/>
  <c r="J23041" i="11"/>
  <c r="J23042" i="11"/>
  <c r="J23043" i="11"/>
  <c r="J23044" i="11"/>
  <c r="J23045" i="11"/>
  <c r="J23046" i="11"/>
  <c r="J23047" i="11"/>
  <c r="J23048" i="11"/>
  <c r="J23049" i="11"/>
  <c r="J23050" i="11"/>
  <c r="J23051" i="11"/>
  <c r="J23052" i="11"/>
  <c r="J23053" i="11"/>
  <c r="J23054" i="11"/>
  <c r="J23055" i="11"/>
  <c r="J23056" i="11"/>
  <c r="J23057" i="11"/>
  <c r="J23058" i="11"/>
  <c r="J23059" i="11"/>
  <c r="J23060" i="11"/>
  <c r="J23061" i="11"/>
  <c r="J23062" i="11"/>
  <c r="J23063" i="11"/>
  <c r="J23064" i="11"/>
  <c r="J23065" i="11"/>
  <c r="J23066" i="11"/>
  <c r="J23067" i="11"/>
  <c r="J23068" i="11"/>
  <c r="J23069" i="11"/>
  <c r="J23070" i="11"/>
  <c r="J23071" i="11"/>
  <c r="J23072" i="11"/>
  <c r="J23073" i="11"/>
  <c r="J23074" i="11"/>
  <c r="J23075" i="11"/>
  <c r="J23076" i="11"/>
  <c r="J23077" i="11"/>
  <c r="J23078" i="11"/>
  <c r="J23079" i="11"/>
  <c r="J23080" i="11"/>
  <c r="J23081" i="11"/>
  <c r="J23082" i="11"/>
  <c r="J23083" i="11"/>
  <c r="J23084" i="11"/>
  <c r="J23085" i="11"/>
  <c r="J23086" i="11"/>
  <c r="J23087" i="11"/>
  <c r="J23088" i="11"/>
  <c r="J23089" i="11"/>
  <c r="J23090" i="11"/>
  <c r="J23091" i="11"/>
  <c r="J23092" i="11"/>
  <c r="J23093" i="11"/>
  <c r="J23094" i="11"/>
  <c r="J23095" i="11"/>
  <c r="J23096" i="11"/>
  <c r="J23097" i="11"/>
  <c r="J23098" i="11"/>
  <c r="J23099" i="11"/>
  <c r="J23100" i="11"/>
  <c r="J23101" i="11"/>
  <c r="J23102" i="11"/>
  <c r="J23103" i="11"/>
  <c r="J23104" i="11"/>
  <c r="J23105" i="11"/>
  <c r="J23106" i="11"/>
  <c r="J23107" i="11"/>
  <c r="J23108" i="11"/>
  <c r="J23109" i="11"/>
  <c r="J23110" i="11"/>
  <c r="J23111" i="11"/>
  <c r="J23112" i="11"/>
  <c r="J23113" i="11"/>
  <c r="J23114" i="11"/>
  <c r="J23115" i="11"/>
  <c r="J23116" i="11"/>
  <c r="J23117" i="11"/>
  <c r="J23118" i="11"/>
  <c r="J23119" i="11"/>
  <c r="J23120" i="11"/>
  <c r="J23121" i="11"/>
  <c r="J23122" i="11"/>
  <c r="J23123" i="11"/>
  <c r="J23124" i="11"/>
  <c r="J23125" i="11"/>
  <c r="J23126" i="11"/>
  <c r="J23127" i="11"/>
  <c r="J23128" i="11"/>
  <c r="J23129" i="11"/>
  <c r="J23130" i="11"/>
  <c r="J23131" i="11"/>
  <c r="J23132" i="11"/>
  <c r="J23133" i="11"/>
  <c r="J23134" i="11"/>
  <c r="J23135" i="11"/>
  <c r="J23136" i="11"/>
  <c r="J23137" i="11"/>
  <c r="J23138" i="11"/>
  <c r="J23139" i="11"/>
  <c r="J23140" i="11"/>
  <c r="J23141" i="11"/>
  <c r="J23142" i="11"/>
  <c r="J23143" i="11"/>
  <c r="J23144" i="11"/>
  <c r="J23145" i="11"/>
  <c r="J23146" i="11"/>
  <c r="J23147" i="11"/>
  <c r="J23148" i="11"/>
  <c r="J23149" i="11"/>
  <c r="J23150" i="11"/>
  <c r="J23151" i="11"/>
  <c r="J23152" i="11"/>
  <c r="J23153" i="11"/>
  <c r="J23154" i="11"/>
  <c r="J23155" i="11"/>
  <c r="J23156" i="11"/>
  <c r="J23157" i="11"/>
  <c r="J23158" i="11"/>
  <c r="J23159" i="11"/>
  <c r="J23160" i="11"/>
  <c r="J23161" i="11"/>
  <c r="J23162" i="11"/>
  <c r="J23163" i="11"/>
  <c r="J23164" i="11"/>
  <c r="J23165" i="11"/>
  <c r="J23166" i="11"/>
  <c r="J23167" i="11"/>
  <c r="J23168" i="11"/>
  <c r="J23169" i="11"/>
  <c r="J23170" i="11"/>
  <c r="J23171" i="11"/>
  <c r="J23172" i="11"/>
  <c r="J23173" i="11"/>
  <c r="J23174" i="11"/>
  <c r="J23175" i="11"/>
  <c r="J23176" i="11"/>
  <c r="J23177" i="11"/>
  <c r="J23178" i="11"/>
  <c r="J23179" i="11"/>
  <c r="J23180" i="11"/>
  <c r="J23181" i="11"/>
  <c r="J23182" i="11"/>
  <c r="J23183" i="11"/>
  <c r="J23184" i="11"/>
  <c r="J23185" i="11"/>
  <c r="J23186" i="11"/>
  <c r="J23187" i="11"/>
  <c r="J23188" i="11"/>
  <c r="J23189" i="11"/>
  <c r="J23190" i="11"/>
  <c r="J23191" i="11"/>
  <c r="J23192" i="11"/>
  <c r="J23193" i="11"/>
  <c r="J23194" i="11"/>
  <c r="J23195" i="11"/>
  <c r="J23196" i="11"/>
  <c r="J23197" i="11"/>
  <c r="J23198" i="11"/>
  <c r="J23199" i="11"/>
  <c r="J23200" i="11"/>
  <c r="J23201" i="11"/>
  <c r="J23202" i="11"/>
  <c r="J23203" i="11"/>
  <c r="J23204" i="11"/>
  <c r="J23205" i="11"/>
  <c r="J23206" i="11"/>
  <c r="J23207" i="11"/>
  <c r="J23208" i="11"/>
  <c r="J23209" i="11"/>
  <c r="J23210" i="11"/>
  <c r="J23211" i="11"/>
  <c r="J23212" i="11"/>
  <c r="J23213" i="11"/>
  <c r="J23214" i="11"/>
  <c r="J23215" i="11"/>
  <c r="J23216" i="11"/>
  <c r="J23217" i="11"/>
  <c r="J23218" i="11"/>
  <c r="J23219" i="11"/>
  <c r="J23220" i="11"/>
  <c r="J23221" i="11"/>
  <c r="J23222" i="11"/>
  <c r="J23223" i="11"/>
  <c r="J23224" i="11"/>
  <c r="J23225" i="11"/>
  <c r="J23226" i="11"/>
  <c r="J23227" i="11"/>
  <c r="J23228" i="11"/>
  <c r="J23229" i="11"/>
  <c r="J23230" i="11"/>
  <c r="J23231" i="11"/>
  <c r="J23232" i="11"/>
  <c r="J23233" i="11"/>
  <c r="J23234" i="11"/>
  <c r="J23235" i="11"/>
  <c r="J23236" i="11"/>
  <c r="J23237" i="11"/>
  <c r="J23238" i="11"/>
  <c r="J23239" i="11"/>
  <c r="J23240" i="11"/>
  <c r="J23241" i="11"/>
  <c r="J23242" i="11"/>
  <c r="J23243" i="11"/>
  <c r="J23244" i="11"/>
  <c r="J23245" i="11"/>
  <c r="J23246" i="11"/>
  <c r="J23247" i="11"/>
  <c r="J23248" i="11"/>
  <c r="J23249" i="11"/>
  <c r="J23250" i="11"/>
  <c r="J23251" i="11"/>
  <c r="J23252" i="11"/>
  <c r="J23253" i="11"/>
  <c r="J23254" i="11"/>
  <c r="J23255" i="11"/>
  <c r="J23256" i="11"/>
  <c r="J23257" i="11"/>
  <c r="J23258" i="11"/>
  <c r="J23259" i="11"/>
  <c r="J23260" i="11"/>
  <c r="J23261" i="11"/>
  <c r="J23262" i="11"/>
  <c r="J23263" i="11"/>
  <c r="J23264" i="11"/>
  <c r="J23265" i="11"/>
  <c r="J23266" i="11"/>
  <c r="J23267" i="11"/>
  <c r="J23268" i="11"/>
  <c r="J23269" i="11"/>
  <c r="J23270" i="11"/>
  <c r="J23271" i="11"/>
  <c r="J23272" i="11"/>
  <c r="J23273" i="11"/>
  <c r="J23274" i="11"/>
  <c r="J23275" i="11"/>
  <c r="J23276" i="11"/>
  <c r="J23277" i="11"/>
  <c r="J23278" i="11"/>
  <c r="J23279" i="11"/>
  <c r="J23280" i="11"/>
  <c r="J23281" i="11"/>
  <c r="J23282" i="11"/>
  <c r="J23283" i="11"/>
  <c r="J23284" i="11"/>
  <c r="J23285" i="11"/>
  <c r="J23286" i="11"/>
  <c r="J23287" i="11"/>
  <c r="J23288" i="11"/>
  <c r="J23289" i="11"/>
  <c r="J23290" i="11"/>
  <c r="J23291" i="11"/>
  <c r="J23292" i="11"/>
  <c r="J23293" i="11"/>
  <c r="J23294" i="11"/>
  <c r="J23295" i="11"/>
  <c r="J23296" i="11"/>
  <c r="J23297" i="11"/>
  <c r="J23298" i="11"/>
  <c r="J23299" i="11"/>
  <c r="J23300" i="11"/>
  <c r="J23301" i="11"/>
  <c r="J23302" i="11"/>
  <c r="J23303" i="11"/>
  <c r="J23304" i="11"/>
  <c r="J23305" i="11"/>
  <c r="J23306" i="11"/>
  <c r="J23307" i="11"/>
  <c r="J23308" i="11"/>
  <c r="J23309" i="11"/>
  <c r="J23310" i="11"/>
  <c r="J23311" i="11"/>
  <c r="J23312" i="11"/>
  <c r="J23313" i="11"/>
  <c r="J23314" i="11"/>
  <c r="J23315" i="11"/>
  <c r="J23316" i="11"/>
  <c r="J23317" i="11"/>
  <c r="J23318" i="11"/>
  <c r="J23319" i="11"/>
  <c r="J23320" i="11"/>
  <c r="J23321" i="11"/>
  <c r="J23322" i="11"/>
  <c r="J23323" i="11"/>
  <c r="J23324" i="11"/>
  <c r="J23325" i="11"/>
  <c r="J23326" i="11"/>
  <c r="J23327" i="11"/>
  <c r="J23328" i="11"/>
  <c r="J23329" i="11"/>
  <c r="J23330" i="11"/>
  <c r="J23331" i="11"/>
  <c r="J23332" i="11"/>
  <c r="J23333" i="11"/>
  <c r="J23334" i="11"/>
  <c r="J23335" i="11"/>
  <c r="J23336" i="11"/>
  <c r="J23337" i="11"/>
  <c r="J23338" i="11"/>
  <c r="J23339" i="11"/>
  <c r="J23340" i="11"/>
  <c r="J23341" i="11"/>
  <c r="J23342" i="11"/>
  <c r="J23343" i="11"/>
  <c r="J23344" i="11"/>
  <c r="J23345" i="11"/>
  <c r="J23346" i="11"/>
  <c r="J23347" i="11"/>
  <c r="J23348" i="11"/>
  <c r="J23349" i="11"/>
  <c r="J23350" i="11"/>
  <c r="J23351" i="11"/>
  <c r="J23352" i="11"/>
  <c r="J23353" i="11"/>
  <c r="J23354" i="11"/>
  <c r="J23355" i="11"/>
  <c r="J23356" i="11"/>
  <c r="J23357" i="11"/>
  <c r="J23358" i="11"/>
  <c r="J23359" i="11"/>
  <c r="J23360" i="11"/>
  <c r="J23361" i="11"/>
  <c r="J23362" i="11"/>
  <c r="J23363" i="11"/>
  <c r="J23364" i="11"/>
  <c r="J23365" i="11"/>
  <c r="J23366" i="11"/>
  <c r="J23367" i="11"/>
  <c r="J23368" i="11"/>
  <c r="J23369" i="11"/>
  <c r="J23370" i="11"/>
  <c r="J23371" i="11"/>
  <c r="J23372" i="11"/>
  <c r="J23373" i="11"/>
  <c r="J23374" i="11"/>
  <c r="J23375" i="11"/>
  <c r="J23376" i="11"/>
  <c r="J23377" i="11"/>
  <c r="J23378" i="11"/>
  <c r="J23379" i="11"/>
  <c r="J23380" i="11"/>
  <c r="J23381" i="11"/>
  <c r="J23382" i="11"/>
  <c r="J23383" i="11"/>
  <c r="J23384" i="11"/>
  <c r="J23385" i="11"/>
  <c r="J23386" i="11"/>
  <c r="J23387" i="11"/>
  <c r="J23388" i="11"/>
  <c r="J23389" i="11"/>
  <c r="J23390" i="11"/>
  <c r="J23391" i="11"/>
  <c r="J23392" i="11"/>
  <c r="J23393" i="11"/>
  <c r="J23394" i="11"/>
  <c r="J23395" i="11"/>
  <c r="J23396" i="11"/>
  <c r="J23397" i="11"/>
  <c r="J23398" i="11"/>
  <c r="J23399" i="11"/>
  <c r="J23400" i="11"/>
  <c r="J23401" i="11"/>
  <c r="J23402" i="11"/>
  <c r="J23403" i="11"/>
  <c r="J23404" i="11"/>
  <c r="J23405" i="11"/>
  <c r="J23406" i="11"/>
  <c r="J23407" i="11"/>
  <c r="J23408" i="11"/>
  <c r="J23409" i="11"/>
  <c r="J23410" i="11"/>
  <c r="J23411" i="11"/>
  <c r="J23412" i="11"/>
  <c r="J23413" i="11"/>
  <c r="J23414" i="11"/>
  <c r="J23415" i="11"/>
  <c r="J23416" i="11"/>
  <c r="J23417" i="11"/>
  <c r="J23418" i="11"/>
  <c r="J23419" i="11"/>
  <c r="J23420" i="11"/>
  <c r="J23421" i="11"/>
  <c r="J23422" i="11"/>
  <c r="J23423" i="11"/>
  <c r="J23424" i="11"/>
  <c r="J23425" i="11"/>
  <c r="J23426" i="11"/>
  <c r="J23427" i="11"/>
  <c r="J23428" i="11"/>
  <c r="J23429" i="11"/>
  <c r="J23430" i="11"/>
  <c r="J23431" i="11"/>
  <c r="J23432" i="11"/>
  <c r="J23433" i="11"/>
  <c r="J23434" i="11"/>
  <c r="J23435" i="11"/>
  <c r="J23436" i="11"/>
  <c r="J23437" i="11"/>
  <c r="J23438" i="11"/>
  <c r="J23439" i="11"/>
  <c r="J23440" i="11"/>
  <c r="J23441" i="11"/>
  <c r="J23442" i="11"/>
  <c r="J23443" i="11"/>
  <c r="J23444" i="11"/>
  <c r="J23445" i="11"/>
  <c r="J23446" i="11"/>
  <c r="J23447" i="11"/>
  <c r="J23448" i="11"/>
  <c r="J23449" i="11"/>
  <c r="J23450" i="11"/>
  <c r="J23451" i="11"/>
  <c r="J23452" i="11"/>
  <c r="J23453" i="11"/>
  <c r="J23454" i="11"/>
  <c r="J23455" i="11"/>
  <c r="J23456" i="11"/>
  <c r="J23457" i="11"/>
  <c r="J23458" i="11"/>
  <c r="J23459" i="11"/>
  <c r="J23460" i="11"/>
  <c r="J23461" i="11"/>
  <c r="J23462" i="11"/>
  <c r="J23463" i="11"/>
  <c r="J23464" i="11"/>
  <c r="J23465" i="11"/>
  <c r="J23466" i="11"/>
  <c r="J23467" i="11"/>
  <c r="J23468" i="11"/>
  <c r="J23469" i="11"/>
  <c r="J23470" i="11"/>
  <c r="J23471" i="11"/>
  <c r="J23472" i="11"/>
  <c r="J23473" i="11"/>
  <c r="J23474" i="11"/>
  <c r="J23475" i="11"/>
  <c r="J23476" i="11"/>
  <c r="J23477" i="11"/>
  <c r="J23478" i="11"/>
  <c r="J23479" i="11"/>
  <c r="J23480" i="11"/>
  <c r="J23481" i="11"/>
  <c r="J23482" i="11"/>
  <c r="J23483" i="11"/>
  <c r="J23484" i="11"/>
  <c r="J23485" i="11"/>
  <c r="J23486" i="11"/>
  <c r="J23487" i="11"/>
  <c r="J23488" i="11"/>
  <c r="J23489" i="11"/>
  <c r="J23490" i="11"/>
  <c r="J23491" i="11"/>
  <c r="J23492" i="11"/>
  <c r="J23493" i="11"/>
  <c r="J23494" i="11"/>
  <c r="J23495" i="11"/>
  <c r="J23496" i="11"/>
  <c r="J23497" i="11"/>
  <c r="J23498" i="11"/>
  <c r="J23499" i="11"/>
  <c r="J23500" i="11"/>
  <c r="J23501" i="11"/>
  <c r="J23502" i="11"/>
  <c r="J23503" i="11"/>
  <c r="J23504" i="11"/>
  <c r="J23505" i="11"/>
  <c r="J23506" i="11"/>
  <c r="J23507" i="11"/>
  <c r="J23508" i="11"/>
  <c r="J23509" i="11"/>
  <c r="J23510" i="11"/>
  <c r="J23511" i="11"/>
  <c r="J23512" i="11"/>
  <c r="J23513" i="11"/>
  <c r="J23514" i="11"/>
  <c r="J23515" i="11"/>
  <c r="J23516" i="11"/>
  <c r="J23517" i="11"/>
  <c r="J23518" i="11"/>
  <c r="J23519" i="11"/>
  <c r="J23520" i="11"/>
  <c r="J23521" i="11"/>
  <c r="J23522" i="11"/>
  <c r="J23523" i="11"/>
  <c r="J23524" i="11"/>
  <c r="J23525" i="11"/>
  <c r="J23526" i="11"/>
  <c r="J23527" i="11"/>
  <c r="J23528" i="11"/>
  <c r="J23529" i="11"/>
  <c r="J23530" i="11"/>
  <c r="J23531" i="11"/>
  <c r="J23532" i="11"/>
  <c r="J23533" i="11"/>
  <c r="J23534" i="11"/>
  <c r="J23535" i="11"/>
  <c r="J23536" i="11"/>
  <c r="J23537" i="11"/>
  <c r="J23538" i="11"/>
  <c r="J23539" i="11"/>
  <c r="J23540" i="11"/>
  <c r="J23541" i="11"/>
  <c r="J23542" i="11"/>
  <c r="J23543" i="11"/>
  <c r="J23544" i="11"/>
  <c r="J23545" i="11"/>
  <c r="J23546" i="11"/>
  <c r="J23547" i="11"/>
  <c r="J23548" i="11"/>
  <c r="J23549" i="11"/>
  <c r="J23550" i="11"/>
  <c r="J23551" i="11"/>
  <c r="J23552" i="11"/>
  <c r="J23553" i="11"/>
  <c r="J23554" i="11"/>
  <c r="J23555" i="11"/>
  <c r="J23556" i="11"/>
  <c r="J23557" i="11"/>
  <c r="J23558" i="11"/>
  <c r="J23559" i="11"/>
  <c r="J23560" i="11"/>
  <c r="J23561" i="11"/>
  <c r="J23562" i="11"/>
  <c r="J23563" i="11"/>
  <c r="J23564" i="11"/>
  <c r="J23565" i="11"/>
  <c r="J23566" i="11"/>
  <c r="J23567" i="11"/>
  <c r="J23568" i="11"/>
  <c r="J23569" i="11"/>
  <c r="J23570" i="11"/>
  <c r="J23571" i="11"/>
  <c r="J23572" i="11"/>
  <c r="J23573" i="11"/>
  <c r="J23574" i="11"/>
  <c r="J23575" i="11"/>
  <c r="J23576" i="11"/>
  <c r="J23577" i="11"/>
  <c r="J23578" i="11"/>
  <c r="J23579" i="11"/>
  <c r="J23580" i="11"/>
  <c r="J23581" i="11"/>
  <c r="J23582" i="11"/>
  <c r="J23583" i="11"/>
  <c r="J23584" i="11"/>
  <c r="J23585" i="11"/>
  <c r="J23586" i="11"/>
  <c r="J23587" i="11"/>
  <c r="J23588" i="11"/>
  <c r="J23589" i="11"/>
  <c r="J23590" i="11"/>
  <c r="J23591" i="11"/>
  <c r="J23592" i="11"/>
  <c r="J23593" i="11"/>
  <c r="J23594" i="11"/>
  <c r="J23595" i="11"/>
  <c r="J23596" i="11"/>
  <c r="J23597" i="11"/>
  <c r="J23598" i="11"/>
  <c r="J23599" i="11"/>
  <c r="J23600" i="11"/>
  <c r="J23601" i="11"/>
  <c r="J23602" i="11"/>
  <c r="J23603" i="11"/>
  <c r="J23604" i="11"/>
  <c r="J23605" i="11"/>
  <c r="J23606" i="11"/>
  <c r="J23607" i="11"/>
  <c r="J23608" i="11"/>
  <c r="J23609" i="11"/>
  <c r="J23610" i="11"/>
  <c r="J23611" i="11"/>
  <c r="J23612" i="11"/>
  <c r="J23613" i="11"/>
  <c r="J23614" i="11"/>
  <c r="J23615" i="11"/>
  <c r="J23616" i="11"/>
  <c r="J23617" i="11"/>
  <c r="J23618" i="11"/>
  <c r="J23619" i="11"/>
  <c r="J23620" i="11"/>
  <c r="J23621" i="11"/>
  <c r="J23622" i="11"/>
  <c r="J23623" i="11"/>
  <c r="J23624" i="11"/>
  <c r="J23625" i="11"/>
  <c r="J23626" i="11"/>
  <c r="J23627" i="11"/>
  <c r="J23628" i="11"/>
  <c r="J23629" i="11"/>
  <c r="J23630" i="11"/>
  <c r="J23631" i="11"/>
  <c r="J23632" i="11"/>
  <c r="J23633" i="11"/>
  <c r="J23634" i="11"/>
  <c r="J23635" i="11"/>
  <c r="J23636" i="11"/>
  <c r="J23637" i="11"/>
  <c r="J23638" i="11"/>
  <c r="J23639" i="11"/>
  <c r="J23640" i="11"/>
  <c r="J23641" i="11"/>
  <c r="J23642" i="11"/>
  <c r="J23643" i="11"/>
  <c r="J23644" i="11"/>
  <c r="J23645" i="11"/>
  <c r="J23646" i="11"/>
  <c r="J23647" i="11"/>
  <c r="J23648" i="11"/>
  <c r="J23649" i="11"/>
  <c r="J23650" i="11"/>
  <c r="J23651" i="11"/>
  <c r="J23652" i="11"/>
  <c r="J23653" i="11"/>
  <c r="J23654" i="11"/>
  <c r="J23655" i="11"/>
  <c r="J23656" i="11"/>
  <c r="J23657" i="11"/>
  <c r="J23658" i="11"/>
  <c r="J23659" i="11"/>
  <c r="J23660" i="11"/>
  <c r="J23661" i="11"/>
  <c r="J23662" i="11"/>
  <c r="J23663" i="11"/>
  <c r="J23664" i="11"/>
  <c r="J23665" i="11"/>
  <c r="J23666" i="11"/>
  <c r="J23667" i="11"/>
  <c r="J23668" i="11"/>
  <c r="J23669" i="11"/>
  <c r="J23670" i="11"/>
  <c r="J23671" i="11"/>
  <c r="J23672" i="11"/>
  <c r="J23673" i="11"/>
  <c r="J23674" i="11"/>
  <c r="J23675" i="11"/>
  <c r="J23676" i="11"/>
  <c r="J23677" i="11"/>
  <c r="J23678" i="11"/>
  <c r="J23679" i="11"/>
  <c r="J23680" i="11"/>
  <c r="J23681" i="11"/>
  <c r="J23682" i="11"/>
  <c r="J23683" i="11"/>
  <c r="J23684" i="11"/>
  <c r="J23685" i="11"/>
  <c r="J23686" i="11"/>
  <c r="J23687" i="11"/>
  <c r="J23688" i="11"/>
  <c r="J23689" i="11"/>
  <c r="J23690" i="11"/>
  <c r="J23691" i="11"/>
  <c r="J23692" i="11"/>
  <c r="J23693" i="11"/>
  <c r="J23694" i="11"/>
  <c r="J23695" i="11"/>
  <c r="J23696" i="11"/>
  <c r="J23697" i="11"/>
  <c r="J23698" i="11"/>
  <c r="J23699" i="11"/>
  <c r="J23700" i="11"/>
  <c r="J23701" i="11"/>
  <c r="J23702" i="11"/>
  <c r="J23703" i="11"/>
  <c r="J23704" i="11"/>
  <c r="J23705" i="11"/>
  <c r="J23706" i="11"/>
  <c r="J23707" i="11"/>
  <c r="J23708" i="11"/>
  <c r="J23709" i="11"/>
  <c r="J23710" i="11"/>
  <c r="J23711" i="11"/>
  <c r="J23712" i="11"/>
  <c r="J23713" i="11"/>
  <c r="J23714" i="11"/>
  <c r="J23715" i="11"/>
  <c r="J23716" i="11"/>
  <c r="J23717" i="11"/>
  <c r="J23718" i="11"/>
  <c r="J23719" i="11"/>
  <c r="J23720" i="11"/>
  <c r="J23721" i="11"/>
  <c r="J23722" i="11"/>
  <c r="J23723" i="11"/>
  <c r="J23724" i="11"/>
  <c r="J23725" i="11"/>
  <c r="J23726" i="11"/>
  <c r="J23727" i="11"/>
  <c r="J23728" i="11"/>
  <c r="J23729" i="11"/>
  <c r="J23730" i="11"/>
  <c r="J23731" i="11"/>
  <c r="J23732" i="11"/>
  <c r="J23733" i="11"/>
  <c r="J23734" i="11"/>
  <c r="J23735" i="11"/>
  <c r="J23736" i="11"/>
  <c r="J23737" i="11"/>
  <c r="J23738" i="11"/>
  <c r="J23739" i="11"/>
  <c r="J23740" i="11"/>
  <c r="J23741" i="11"/>
  <c r="J23742" i="11"/>
  <c r="J23743" i="11"/>
  <c r="J23744" i="11"/>
  <c r="J23745" i="11"/>
  <c r="J23746" i="11"/>
  <c r="J23747" i="11"/>
  <c r="J23748" i="11"/>
  <c r="J23749" i="11"/>
  <c r="J23750" i="11"/>
  <c r="J23751" i="11"/>
  <c r="J23752" i="11"/>
  <c r="J23753" i="11"/>
  <c r="J23754" i="11"/>
  <c r="J23755" i="11"/>
  <c r="J23756" i="11"/>
  <c r="J23757" i="11"/>
  <c r="J23758" i="11"/>
  <c r="J23759" i="11"/>
  <c r="J23760" i="11"/>
  <c r="J23761" i="11"/>
  <c r="J23762" i="11"/>
  <c r="J23763" i="11"/>
  <c r="J23764" i="11"/>
  <c r="J23765" i="11"/>
  <c r="J23766" i="11"/>
  <c r="J23767" i="11"/>
  <c r="J23768" i="11"/>
  <c r="J23769" i="11"/>
  <c r="J23770" i="11"/>
  <c r="J23771" i="11"/>
  <c r="J23772" i="11"/>
  <c r="J23773" i="11"/>
  <c r="J23774" i="11"/>
  <c r="J23775" i="11"/>
  <c r="J23776" i="11"/>
  <c r="J23777" i="11"/>
  <c r="J23778" i="11"/>
  <c r="J23779" i="11"/>
  <c r="J23780" i="11"/>
  <c r="J23781" i="11"/>
  <c r="J23782" i="11"/>
  <c r="J23783" i="11"/>
  <c r="J23784" i="11"/>
  <c r="J23785" i="11"/>
  <c r="J23786" i="11"/>
  <c r="J23787" i="11"/>
  <c r="J23788" i="11"/>
  <c r="J23789" i="11"/>
  <c r="J23790" i="11"/>
  <c r="J23791" i="11"/>
  <c r="J23792" i="11"/>
  <c r="J23793" i="11"/>
  <c r="J23794" i="11"/>
  <c r="J23795" i="11"/>
  <c r="J23796" i="11"/>
  <c r="J23797" i="11"/>
  <c r="J23798" i="11"/>
  <c r="J23799" i="11"/>
  <c r="J23800" i="11"/>
  <c r="J23801" i="11"/>
  <c r="J23802" i="11"/>
  <c r="J23803" i="11"/>
  <c r="J23804" i="11"/>
  <c r="J23805" i="11"/>
  <c r="J23806" i="11"/>
  <c r="J23807" i="11"/>
  <c r="J23808" i="11"/>
  <c r="J23809" i="11"/>
  <c r="J23810" i="11"/>
  <c r="J23811" i="11"/>
  <c r="J23812" i="11"/>
  <c r="J23813" i="11"/>
  <c r="J23814" i="11"/>
  <c r="J23815" i="11"/>
  <c r="J23816" i="11"/>
  <c r="J23817" i="11"/>
  <c r="J23818" i="11"/>
  <c r="J23819" i="11"/>
  <c r="J23820" i="11"/>
  <c r="J23821" i="11"/>
  <c r="J23822" i="11"/>
  <c r="J23823" i="11"/>
  <c r="J23824" i="11"/>
  <c r="J23825" i="11"/>
  <c r="J23826" i="11"/>
  <c r="J23827" i="11"/>
  <c r="J23828" i="11"/>
  <c r="J23829" i="11"/>
  <c r="J23830" i="11"/>
  <c r="J23831" i="11"/>
  <c r="J23832" i="11"/>
  <c r="J23833" i="11"/>
  <c r="J23834" i="11"/>
  <c r="J23835" i="11"/>
  <c r="J23836" i="11"/>
  <c r="J23837" i="11"/>
  <c r="J23838" i="11"/>
  <c r="J23839" i="11"/>
  <c r="J23840" i="11"/>
  <c r="J23841" i="11"/>
  <c r="J23842" i="11"/>
  <c r="J23843" i="11"/>
  <c r="J23844" i="11"/>
  <c r="J23845" i="11"/>
  <c r="J23846" i="11"/>
  <c r="J23847" i="11"/>
  <c r="J23848" i="11"/>
  <c r="J23849" i="11"/>
  <c r="J23850" i="11"/>
  <c r="J23851" i="11"/>
  <c r="J23852" i="11"/>
  <c r="J23853" i="11"/>
  <c r="J23854" i="11"/>
  <c r="J23855" i="11"/>
  <c r="J23856" i="11"/>
  <c r="J23857" i="11"/>
  <c r="J23858" i="11"/>
  <c r="J23859" i="11"/>
  <c r="J23860" i="11"/>
  <c r="J23861" i="11"/>
  <c r="J23862" i="11"/>
  <c r="J23863" i="11"/>
  <c r="J23864" i="11"/>
  <c r="J23865" i="11"/>
  <c r="J23866" i="11"/>
  <c r="J23867" i="11"/>
  <c r="J23868" i="11"/>
  <c r="J23869" i="11"/>
  <c r="J23870" i="11"/>
  <c r="J23871" i="11"/>
  <c r="J23872" i="11"/>
  <c r="J23873" i="11"/>
  <c r="J23874" i="11"/>
  <c r="J23875" i="11"/>
  <c r="J23876" i="11"/>
  <c r="J23877" i="11"/>
  <c r="J23878" i="11"/>
  <c r="J23879" i="11"/>
  <c r="J23880" i="11"/>
  <c r="J23881" i="11"/>
  <c r="J23882" i="11"/>
  <c r="J23883" i="11"/>
  <c r="J23884" i="11"/>
  <c r="J23885" i="11"/>
  <c r="J23886" i="11"/>
  <c r="J23887" i="11"/>
  <c r="J23888" i="11"/>
  <c r="J23889" i="11"/>
  <c r="J23890" i="11"/>
  <c r="J23891" i="11"/>
  <c r="J23892" i="11"/>
  <c r="J23893" i="11"/>
  <c r="J23894" i="11"/>
  <c r="J23895" i="11"/>
  <c r="J23896" i="11"/>
  <c r="J23897" i="11"/>
  <c r="J23898" i="11"/>
  <c r="J23899" i="11"/>
  <c r="J23900" i="11"/>
  <c r="J23901" i="11"/>
  <c r="J23902" i="11"/>
  <c r="J23903" i="11"/>
  <c r="J23904" i="11"/>
  <c r="J23905" i="11"/>
  <c r="J23906" i="11"/>
  <c r="J23907" i="11"/>
  <c r="J23908" i="11"/>
  <c r="J23909" i="11"/>
  <c r="J23910" i="11"/>
  <c r="J23911" i="11"/>
  <c r="J23912" i="11"/>
  <c r="J23913" i="11"/>
  <c r="J23914" i="11"/>
  <c r="J23915" i="11"/>
  <c r="J23916" i="11"/>
  <c r="J23917" i="11"/>
  <c r="J23918" i="11"/>
  <c r="J23919" i="11"/>
  <c r="J23920" i="11"/>
  <c r="J23921" i="11"/>
  <c r="J23922" i="11"/>
  <c r="J23923" i="11"/>
  <c r="J23924" i="11"/>
  <c r="J23925" i="11"/>
  <c r="J23926" i="11"/>
  <c r="J23927" i="11"/>
  <c r="J23928" i="11"/>
  <c r="J23929" i="11"/>
  <c r="J23930" i="11"/>
  <c r="J23931" i="11"/>
  <c r="J23932" i="11"/>
  <c r="J23933" i="11"/>
  <c r="J23934" i="11"/>
  <c r="J23935" i="11"/>
  <c r="J23936" i="11"/>
  <c r="J23937" i="11"/>
  <c r="J23938" i="11"/>
  <c r="J23939" i="11"/>
  <c r="J23940" i="11"/>
  <c r="J23941" i="11"/>
  <c r="J23942" i="11"/>
  <c r="J23943" i="11"/>
  <c r="J23944" i="11"/>
  <c r="J23945" i="11"/>
  <c r="J23946" i="11"/>
  <c r="J23947" i="11"/>
  <c r="J23948" i="11"/>
  <c r="J23949" i="11"/>
  <c r="J23950" i="11"/>
  <c r="J23951" i="11"/>
  <c r="J23952" i="11"/>
  <c r="J23953" i="11"/>
  <c r="J23954" i="11"/>
  <c r="J23955" i="11"/>
  <c r="J23956" i="11"/>
  <c r="J23957" i="11"/>
  <c r="J23958" i="11"/>
  <c r="J23959" i="11"/>
  <c r="J23960" i="11"/>
  <c r="J23961" i="11"/>
  <c r="J23962" i="11"/>
  <c r="J23963" i="11"/>
  <c r="J23964" i="11"/>
  <c r="J23965" i="11"/>
  <c r="J23966" i="11"/>
  <c r="J23967" i="11"/>
  <c r="J23968" i="11"/>
  <c r="J23969" i="11"/>
  <c r="J23970" i="11"/>
  <c r="J23971" i="11"/>
  <c r="J23972" i="11"/>
  <c r="J23973" i="11"/>
  <c r="J23974" i="11"/>
  <c r="J23975" i="11"/>
  <c r="J23976" i="11"/>
  <c r="J23977" i="11"/>
  <c r="J23978" i="11"/>
  <c r="J23979" i="11"/>
  <c r="J23980" i="11"/>
  <c r="J23981" i="11"/>
  <c r="J23982" i="11"/>
  <c r="J23983" i="11"/>
  <c r="J23984" i="11"/>
  <c r="J23985" i="11"/>
  <c r="J23986" i="11"/>
  <c r="J23987" i="11"/>
  <c r="J23988" i="11"/>
  <c r="J23989" i="11"/>
  <c r="J23990" i="11"/>
  <c r="J23991" i="11"/>
  <c r="J23992" i="11"/>
  <c r="J23993" i="11"/>
  <c r="J23994" i="11"/>
  <c r="J23995" i="11"/>
  <c r="J23996" i="11"/>
  <c r="J23997" i="11"/>
  <c r="J23998" i="11"/>
  <c r="J23999" i="11"/>
  <c r="J24000" i="11"/>
  <c r="J24001" i="11"/>
  <c r="J24002" i="11"/>
  <c r="J24003" i="11"/>
  <c r="J24004" i="11"/>
  <c r="J24005" i="11"/>
  <c r="J24006" i="11"/>
  <c r="J24007" i="11"/>
  <c r="J24008" i="11"/>
  <c r="J24009" i="11"/>
  <c r="J24010" i="11"/>
  <c r="J24011" i="11"/>
  <c r="J24012" i="11"/>
  <c r="J24013" i="11"/>
  <c r="J24014" i="11"/>
  <c r="J24015" i="11"/>
  <c r="J24016" i="11"/>
  <c r="J24017" i="11"/>
  <c r="J24018" i="11"/>
  <c r="J24019" i="11"/>
  <c r="J24020" i="11"/>
  <c r="J24021" i="11"/>
  <c r="J24022" i="11"/>
  <c r="J24023" i="11"/>
  <c r="J24024" i="11"/>
  <c r="J24025" i="11"/>
  <c r="J24026" i="11"/>
  <c r="J24027" i="11"/>
  <c r="J24028" i="11"/>
  <c r="J24029" i="11"/>
  <c r="J24030" i="11"/>
  <c r="J24031" i="11"/>
  <c r="J24032" i="11"/>
  <c r="J24033" i="11"/>
  <c r="J24034" i="11"/>
  <c r="J24035" i="11"/>
  <c r="J24036" i="11"/>
  <c r="J24037" i="11"/>
  <c r="J24038" i="11"/>
  <c r="J24039" i="11"/>
  <c r="J24040" i="11"/>
  <c r="J24041" i="11"/>
  <c r="J24042" i="11"/>
  <c r="J24043" i="11"/>
  <c r="J24044" i="11"/>
  <c r="J24045" i="11"/>
  <c r="J24046" i="11"/>
  <c r="J24047" i="11"/>
  <c r="J24048" i="11"/>
  <c r="J24049" i="11"/>
  <c r="J24050" i="11"/>
  <c r="J24051" i="11"/>
  <c r="J24052" i="11"/>
  <c r="J24053" i="11"/>
  <c r="J24054" i="11"/>
  <c r="J24055" i="11"/>
  <c r="J24056" i="11"/>
  <c r="J24057" i="11"/>
  <c r="J24058" i="11"/>
  <c r="J24059" i="11"/>
  <c r="J24060" i="11"/>
  <c r="J24061" i="11"/>
  <c r="J24062" i="11"/>
  <c r="J24063" i="11"/>
  <c r="J24064" i="11"/>
  <c r="J24065" i="11"/>
  <c r="J24066" i="11"/>
  <c r="J24067" i="11"/>
  <c r="J24068" i="11"/>
  <c r="J24069" i="11"/>
  <c r="J24070" i="11"/>
  <c r="J24071" i="11"/>
  <c r="J24072" i="11"/>
  <c r="J24073" i="11"/>
  <c r="J24074" i="11"/>
  <c r="J24075" i="11"/>
  <c r="J24076" i="11"/>
  <c r="J24077" i="11"/>
  <c r="J24078" i="11"/>
  <c r="J24079" i="11"/>
  <c r="J24080" i="11"/>
  <c r="J24081" i="11"/>
  <c r="J24082" i="11"/>
  <c r="J24083" i="11"/>
  <c r="J24084" i="11"/>
  <c r="J24085" i="11"/>
  <c r="J24086" i="11"/>
  <c r="J24087" i="11"/>
  <c r="J24088" i="11"/>
  <c r="J24089" i="11"/>
  <c r="J24090" i="11"/>
  <c r="J24091" i="11"/>
  <c r="J24092" i="11"/>
  <c r="J24093" i="11"/>
  <c r="J24094" i="11"/>
  <c r="J24095" i="11"/>
  <c r="J24096" i="11"/>
  <c r="J24097" i="11"/>
  <c r="J24098" i="11"/>
  <c r="J24099" i="11"/>
  <c r="J24100" i="11"/>
  <c r="J24101" i="11"/>
  <c r="J24102" i="11"/>
  <c r="J24103" i="11"/>
  <c r="J24104" i="11"/>
  <c r="J24105" i="11"/>
  <c r="J24106" i="11"/>
  <c r="J24107" i="11"/>
  <c r="J24108" i="11"/>
  <c r="J24109" i="11"/>
  <c r="J24110" i="11"/>
  <c r="J24111" i="11"/>
  <c r="J24112" i="11"/>
  <c r="J24113" i="11"/>
  <c r="J24114" i="11"/>
  <c r="J24115" i="11"/>
  <c r="J24116" i="11"/>
  <c r="J24117" i="11"/>
  <c r="J24118" i="11"/>
  <c r="J24119" i="11"/>
  <c r="J24120" i="11"/>
  <c r="J24121" i="11"/>
  <c r="J24122" i="11"/>
  <c r="J24123" i="11"/>
  <c r="J24124" i="11"/>
  <c r="J24125" i="11"/>
  <c r="J24126" i="11"/>
  <c r="J24127" i="11"/>
  <c r="J24128" i="11"/>
  <c r="J24129" i="11"/>
  <c r="J24130" i="11"/>
  <c r="J24131" i="11"/>
  <c r="J24132" i="11"/>
  <c r="J24133" i="11"/>
  <c r="J24134" i="11"/>
  <c r="J24135" i="11"/>
  <c r="J24136" i="11"/>
  <c r="J24137" i="11"/>
  <c r="J24138" i="11"/>
  <c r="J24139" i="11"/>
  <c r="J24140" i="11"/>
  <c r="J24141" i="11"/>
  <c r="J24142" i="11"/>
  <c r="J24143" i="11"/>
  <c r="J24144" i="11"/>
  <c r="J24145" i="11"/>
  <c r="J24146" i="11"/>
  <c r="J24147" i="11"/>
  <c r="J24148" i="11"/>
  <c r="J24149" i="11"/>
  <c r="J24150" i="11"/>
  <c r="J24151" i="11"/>
  <c r="J24152" i="11"/>
  <c r="J24153" i="11"/>
  <c r="J24154" i="11"/>
  <c r="J24155" i="11"/>
  <c r="J24156" i="11"/>
  <c r="J24157" i="11"/>
  <c r="J24158" i="11"/>
  <c r="J24159" i="11"/>
  <c r="J24160" i="11"/>
  <c r="J24161" i="11"/>
  <c r="J24162" i="11"/>
  <c r="J24163" i="11"/>
  <c r="J24164" i="11"/>
  <c r="J24165" i="11"/>
  <c r="J24166" i="11"/>
  <c r="J24167" i="11"/>
  <c r="J24168" i="11"/>
  <c r="J24169" i="11"/>
  <c r="J24170" i="11"/>
  <c r="J24171" i="11"/>
  <c r="J24172" i="11"/>
  <c r="J24173" i="11"/>
  <c r="J24174" i="11"/>
  <c r="J24175" i="11"/>
  <c r="J24176" i="11"/>
  <c r="J24177" i="11"/>
  <c r="J24178" i="11"/>
  <c r="J24179" i="11"/>
  <c r="J24180" i="11"/>
  <c r="J24181" i="11"/>
  <c r="J24182" i="11"/>
  <c r="J24183" i="11"/>
  <c r="J24184" i="11"/>
  <c r="J24185" i="11"/>
  <c r="J24186" i="11"/>
  <c r="J24187" i="11"/>
  <c r="J24188" i="11"/>
  <c r="J24189" i="11"/>
  <c r="J24190" i="11"/>
  <c r="J24191" i="11"/>
  <c r="J24192" i="11"/>
  <c r="J24193" i="11"/>
  <c r="J24194" i="11"/>
  <c r="J24195" i="11"/>
  <c r="J24196" i="11"/>
  <c r="J24197" i="11"/>
  <c r="J24198" i="11"/>
  <c r="J24199" i="11"/>
  <c r="J24200" i="11"/>
  <c r="J24201" i="11"/>
  <c r="J24202" i="11"/>
  <c r="J24203" i="11"/>
  <c r="J24204" i="11"/>
  <c r="J24205" i="11"/>
  <c r="J24206" i="11"/>
  <c r="J24207" i="11"/>
  <c r="J24208" i="11"/>
  <c r="J24209" i="11"/>
  <c r="J24210" i="11"/>
  <c r="J24211" i="11"/>
  <c r="J24212" i="11"/>
  <c r="J24213" i="11"/>
  <c r="J24214" i="11"/>
  <c r="J24215" i="11"/>
  <c r="J24216" i="11"/>
  <c r="J24217" i="11"/>
  <c r="J24218" i="11"/>
  <c r="J24219" i="11"/>
  <c r="J24220" i="11"/>
  <c r="J24221" i="11"/>
  <c r="J24222" i="11"/>
  <c r="J24223" i="11"/>
  <c r="J24224" i="11"/>
  <c r="J24225" i="11"/>
  <c r="J24226" i="11"/>
  <c r="J24227" i="11"/>
  <c r="J24228" i="11"/>
  <c r="J24229" i="11"/>
  <c r="J24230" i="11"/>
  <c r="J24231" i="11"/>
  <c r="J24232" i="11"/>
  <c r="J24233" i="11"/>
  <c r="J24234" i="11"/>
  <c r="J24235" i="11"/>
  <c r="J24236" i="11"/>
  <c r="J24237" i="11"/>
  <c r="J24238" i="11"/>
  <c r="J24239" i="11"/>
  <c r="J24240" i="11"/>
  <c r="J24241" i="11"/>
  <c r="J24242" i="11"/>
  <c r="J24243" i="11"/>
  <c r="J24244" i="11"/>
  <c r="J24245" i="11"/>
  <c r="J24246" i="11"/>
  <c r="J24247" i="11"/>
  <c r="J24248" i="11"/>
  <c r="J24249" i="11"/>
  <c r="J24250" i="11"/>
  <c r="J24251" i="11"/>
  <c r="J24252" i="11"/>
  <c r="J24253" i="11"/>
  <c r="J24254" i="11"/>
  <c r="J24255" i="11"/>
  <c r="J24256" i="11"/>
  <c r="J24257" i="11"/>
  <c r="J24258" i="11"/>
  <c r="J24259" i="11"/>
  <c r="J24260" i="11"/>
  <c r="J24261" i="11"/>
  <c r="J24262" i="11"/>
  <c r="J24263" i="11"/>
  <c r="J24264" i="11"/>
  <c r="J24265" i="11"/>
  <c r="J24266" i="11"/>
  <c r="J24267" i="11"/>
  <c r="J24268" i="11"/>
  <c r="J24269" i="11"/>
  <c r="J24270" i="11"/>
  <c r="J24271" i="11"/>
  <c r="J24272" i="11"/>
  <c r="J24273" i="11"/>
  <c r="J24274" i="11"/>
  <c r="J24275" i="11"/>
  <c r="J24276" i="11"/>
  <c r="J24277" i="11"/>
  <c r="J24278" i="11"/>
  <c r="J24279" i="11"/>
  <c r="J24280" i="11"/>
  <c r="J24281" i="11"/>
  <c r="J24282" i="11"/>
  <c r="J24283" i="11"/>
  <c r="J24284" i="11"/>
  <c r="J24285" i="11"/>
  <c r="J24286" i="11"/>
  <c r="J24287" i="11"/>
  <c r="J24288" i="11"/>
  <c r="J24289" i="11"/>
  <c r="J24290" i="11"/>
  <c r="J24291" i="11"/>
  <c r="J24292" i="11"/>
  <c r="J24293" i="11"/>
  <c r="J24294" i="11"/>
  <c r="J24295" i="11"/>
  <c r="J24296" i="11"/>
  <c r="J24297" i="11"/>
  <c r="J24298" i="11"/>
  <c r="J24299" i="11"/>
  <c r="J24300" i="11"/>
  <c r="J24301" i="11"/>
  <c r="J24302" i="11"/>
  <c r="J24303" i="11"/>
  <c r="J24304" i="11"/>
  <c r="J24305" i="11"/>
  <c r="J24306" i="11"/>
  <c r="J24307" i="11"/>
  <c r="J24308" i="11"/>
  <c r="J24309" i="11"/>
  <c r="J24310" i="11"/>
  <c r="J24311" i="11"/>
  <c r="J24312" i="11"/>
  <c r="J24313" i="11"/>
  <c r="J24314" i="11"/>
  <c r="J24315" i="11"/>
  <c r="J24316" i="11"/>
  <c r="J24317" i="11"/>
  <c r="J24318" i="11"/>
  <c r="J24319" i="11"/>
  <c r="J24320" i="11"/>
  <c r="J24321" i="11"/>
  <c r="J24322" i="11"/>
  <c r="J24323" i="11"/>
  <c r="J24324" i="11"/>
  <c r="J24325" i="11"/>
  <c r="J24326" i="11"/>
  <c r="J24327" i="11"/>
  <c r="J24328" i="11"/>
  <c r="J24329" i="11"/>
  <c r="J24330" i="11"/>
  <c r="J24331" i="11"/>
  <c r="J24332" i="11"/>
  <c r="J24333" i="11"/>
  <c r="J24334" i="11"/>
  <c r="J24335" i="11"/>
  <c r="J24336" i="11"/>
  <c r="J24337" i="11"/>
  <c r="J24338" i="11"/>
  <c r="J24339" i="11"/>
  <c r="J24340" i="11"/>
  <c r="J24341" i="11"/>
  <c r="J24342" i="11"/>
  <c r="J24343" i="11"/>
  <c r="J24344" i="11"/>
  <c r="J24345" i="11"/>
  <c r="J24346" i="11"/>
  <c r="J24347" i="11"/>
  <c r="J24348" i="11"/>
  <c r="J24349" i="11"/>
  <c r="J24350" i="11"/>
  <c r="J24351" i="11"/>
  <c r="J24352" i="11"/>
  <c r="J24353" i="11"/>
  <c r="J24354" i="11"/>
  <c r="J24355" i="11"/>
  <c r="J24356" i="11"/>
  <c r="J24357" i="11"/>
  <c r="J24358" i="11"/>
  <c r="J24359" i="11"/>
  <c r="J24360" i="11"/>
  <c r="J24361" i="11"/>
  <c r="J24362" i="11"/>
  <c r="J24363" i="11"/>
  <c r="J24364" i="11"/>
  <c r="J24365" i="11"/>
  <c r="J24366" i="11"/>
  <c r="J24367" i="11"/>
  <c r="J24368" i="11"/>
  <c r="J24369" i="11"/>
  <c r="J24370" i="11"/>
  <c r="J24371" i="11"/>
  <c r="J24372" i="11"/>
  <c r="J24373" i="11"/>
  <c r="J24374" i="11"/>
  <c r="J24375" i="11"/>
  <c r="J24376" i="11"/>
  <c r="J24377" i="11"/>
  <c r="J24378" i="11"/>
  <c r="J24379" i="11"/>
  <c r="J24380" i="11"/>
  <c r="J24381" i="11"/>
  <c r="J24382" i="11"/>
  <c r="J24383" i="11"/>
  <c r="J24384" i="11"/>
  <c r="J24385" i="11"/>
  <c r="J24386" i="11"/>
  <c r="J24387" i="11"/>
  <c r="J24388" i="11"/>
  <c r="J24389" i="11"/>
  <c r="J24390" i="11"/>
  <c r="J24391" i="11"/>
  <c r="J24392" i="11"/>
  <c r="J24393" i="11"/>
  <c r="J24394" i="11"/>
  <c r="J24395" i="11"/>
  <c r="J24396" i="11"/>
  <c r="J24397" i="11"/>
  <c r="J24398" i="11"/>
  <c r="J24399" i="11"/>
  <c r="J24400" i="11"/>
  <c r="J24401" i="11"/>
  <c r="J24402" i="11"/>
  <c r="J24403" i="11"/>
  <c r="J24404" i="11"/>
  <c r="J24405" i="11"/>
  <c r="J24406" i="11"/>
  <c r="J24407" i="11"/>
  <c r="J24408" i="11"/>
  <c r="J24409" i="11"/>
  <c r="J24410" i="11"/>
  <c r="J24411" i="11"/>
  <c r="J24412" i="11"/>
  <c r="J24413" i="11"/>
  <c r="J24414" i="11"/>
  <c r="J24415" i="11"/>
  <c r="J24416" i="11"/>
  <c r="J24417" i="11"/>
  <c r="J24418" i="11"/>
  <c r="J24419" i="11"/>
  <c r="J24420" i="11"/>
  <c r="J24421" i="11"/>
  <c r="J24422" i="11"/>
  <c r="J24423" i="11"/>
  <c r="J24424" i="11"/>
  <c r="J24425" i="11"/>
  <c r="J24426" i="11"/>
  <c r="J24427" i="11"/>
  <c r="J24428" i="11"/>
  <c r="J24429" i="11"/>
  <c r="J24430" i="11"/>
  <c r="J24431" i="11"/>
  <c r="J24432" i="11"/>
  <c r="J24433" i="11"/>
  <c r="J24434" i="11"/>
  <c r="J24435" i="11"/>
  <c r="J24436" i="11"/>
  <c r="J24437" i="11"/>
  <c r="J24438" i="11"/>
  <c r="J24439" i="11"/>
  <c r="J24440" i="11"/>
  <c r="J24441" i="11"/>
  <c r="J24442" i="11"/>
  <c r="J24443" i="11"/>
  <c r="J24444" i="11"/>
  <c r="J24445" i="11"/>
  <c r="J24446" i="11"/>
  <c r="J24447" i="11"/>
  <c r="J24448" i="11"/>
  <c r="J24449" i="11"/>
  <c r="J24450" i="11"/>
  <c r="J24451" i="11"/>
  <c r="J24452" i="11"/>
  <c r="J24453" i="11"/>
  <c r="J24454" i="11"/>
  <c r="J24455" i="11"/>
  <c r="J24456" i="11"/>
  <c r="J24457" i="11"/>
  <c r="J24458" i="11"/>
  <c r="J24459" i="11"/>
  <c r="J24460" i="11"/>
  <c r="J24461" i="11"/>
  <c r="J24462" i="11"/>
  <c r="J24463" i="11"/>
  <c r="J24464" i="11"/>
  <c r="J24465" i="11"/>
  <c r="J24466" i="11"/>
  <c r="J24467" i="11"/>
  <c r="J24468" i="11"/>
  <c r="J24469" i="11"/>
  <c r="J24470" i="11"/>
  <c r="J24471" i="11"/>
  <c r="J24472" i="11"/>
  <c r="J24473" i="11"/>
  <c r="J24474" i="11"/>
  <c r="J24475" i="11"/>
  <c r="J24476" i="11"/>
  <c r="J24477" i="11"/>
  <c r="J24478" i="11"/>
  <c r="J24479" i="11"/>
  <c r="J24480" i="11"/>
  <c r="J24481" i="11"/>
  <c r="J24482" i="11"/>
  <c r="J24483" i="11"/>
  <c r="J24484" i="11"/>
  <c r="J24485" i="11"/>
  <c r="J24486" i="11"/>
  <c r="J24487" i="11"/>
  <c r="J24488" i="11"/>
  <c r="J24489" i="11"/>
  <c r="J24490" i="11"/>
  <c r="J24491" i="11"/>
  <c r="J24492" i="11"/>
  <c r="J24493" i="11"/>
  <c r="J24494" i="11"/>
  <c r="J24495" i="11"/>
  <c r="J24496" i="11"/>
  <c r="J24497" i="11"/>
  <c r="J24498" i="11"/>
  <c r="J24499" i="11"/>
  <c r="J24500" i="11"/>
  <c r="J24501" i="11"/>
  <c r="J24502" i="11"/>
  <c r="J24503" i="11"/>
  <c r="J24504" i="11"/>
  <c r="J24505" i="11"/>
  <c r="J24506" i="11"/>
  <c r="J24507" i="11"/>
  <c r="J24508" i="11"/>
  <c r="J24509" i="11"/>
  <c r="J24510" i="11"/>
  <c r="J24511" i="11"/>
  <c r="J24512" i="11"/>
  <c r="J24513" i="11"/>
  <c r="J24514" i="11"/>
  <c r="J24515" i="11"/>
  <c r="J24516" i="11"/>
  <c r="J24517" i="11"/>
  <c r="J24518" i="11"/>
  <c r="J24519" i="11"/>
  <c r="J24520" i="11"/>
  <c r="J24521" i="11"/>
  <c r="J24522" i="11"/>
  <c r="J24523" i="11"/>
  <c r="J24524" i="11"/>
  <c r="J24525" i="11"/>
  <c r="J24526" i="11"/>
  <c r="J24527" i="11"/>
  <c r="J24528" i="11"/>
  <c r="J24529" i="11"/>
  <c r="J24530" i="11"/>
  <c r="J24531" i="11"/>
  <c r="J24532" i="11"/>
  <c r="J24533" i="11"/>
  <c r="J24534" i="11"/>
  <c r="J24535" i="11"/>
  <c r="J24536" i="11"/>
  <c r="J24537" i="11"/>
  <c r="J24538" i="11"/>
  <c r="J24539" i="11"/>
  <c r="J24540" i="11"/>
  <c r="J24541" i="11"/>
  <c r="J24542" i="11"/>
  <c r="J24543" i="11"/>
  <c r="J24544" i="11"/>
  <c r="J24545" i="11"/>
  <c r="J24546" i="11"/>
  <c r="J24547" i="11"/>
  <c r="J24548" i="11"/>
  <c r="J24549" i="11"/>
  <c r="J24550" i="11"/>
  <c r="J24551" i="11"/>
  <c r="J24552" i="11"/>
  <c r="J24553" i="11"/>
  <c r="J24554" i="11"/>
  <c r="J24555" i="11"/>
  <c r="J24556" i="11"/>
  <c r="J24557" i="11"/>
  <c r="J24558" i="11"/>
  <c r="J24559" i="11"/>
  <c r="J24560" i="11"/>
  <c r="J24561" i="11"/>
  <c r="J24562" i="11"/>
  <c r="J24563" i="11"/>
  <c r="J24564" i="11"/>
  <c r="J24565" i="11"/>
  <c r="J24566" i="11"/>
  <c r="J24567" i="11"/>
  <c r="J24568" i="11"/>
  <c r="J24569" i="11"/>
  <c r="J24570" i="11"/>
  <c r="J24571" i="11"/>
  <c r="J24572" i="11"/>
  <c r="J24573" i="11"/>
  <c r="J24574" i="11"/>
  <c r="J24575" i="11"/>
  <c r="J24576" i="11"/>
  <c r="J24577" i="11"/>
  <c r="J24578" i="11"/>
  <c r="J24579" i="11"/>
  <c r="J24580" i="11"/>
  <c r="J24581" i="11"/>
  <c r="J24582" i="11"/>
  <c r="J24583" i="11"/>
  <c r="J24584" i="11"/>
  <c r="J24585" i="11"/>
  <c r="J24586" i="11"/>
  <c r="J24587" i="11"/>
  <c r="J24588" i="11"/>
  <c r="J24589" i="11"/>
  <c r="J24590" i="11"/>
  <c r="J24591" i="11"/>
  <c r="J24592" i="11"/>
  <c r="J24593" i="11"/>
  <c r="J24594" i="11"/>
  <c r="J24595" i="11"/>
  <c r="J24596" i="11"/>
  <c r="J24597" i="11"/>
  <c r="J24598" i="11"/>
  <c r="J24599" i="11"/>
  <c r="J24600" i="11"/>
  <c r="J24601" i="11"/>
  <c r="J24602" i="11"/>
  <c r="J24603" i="11"/>
  <c r="J24604" i="11"/>
  <c r="J24605" i="11"/>
  <c r="J24606" i="11"/>
  <c r="J24607" i="11"/>
  <c r="J24608" i="11"/>
  <c r="J24609" i="11"/>
  <c r="J24610" i="11"/>
  <c r="J24611" i="11"/>
  <c r="J24612" i="11"/>
  <c r="J24613" i="11"/>
  <c r="J24614" i="11"/>
  <c r="J24615" i="11"/>
  <c r="J24616" i="11"/>
  <c r="J24617" i="11"/>
  <c r="J24618" i="11"/>
  <c r="J24619" i="11"/>
  <c r="J24620" i="11"/>
  <c r="J24621" i="11"/>
  <c r="J24622" i="11"/>
  <c r="J24623" i="11"/>
  <c r="J24624" i="11"/>
  <c r="J24625" i="11"/>
  <c r="J24626" i="11"/>
  <c r="J24627" i="11"/>
  <c r="J24628" i="11"/>
  <c r="J24629" i="11"/>
  <c r="J24630" i="11"/>
  <c r="J24631" i="11"/>
  <c r="J24632" i="11"/>
  <c r="J24633" i="11"/>
  <c r="J24634" i="11"/>
  <c r="J24635" i="11"/>
  <c r="J24636" i="11"/>
  <c r="J24637" i="11"/>
  <c r="J24638" i="11"/>
  <c r="J24639" i="11"/>
  <c r="J24640" i="11"/>
  <c r="J24641" i="11"/>
  <c r="J24642" i="11"/>
  <c r="J24643" i="11"/>
  <c r="J24644" i="11"/>
  <c r="J24645" i="11"/>
  <c r="J24646" i="11"/>
  <c r="J24647" i="11"/>
  <c r="J24648" i="11"/>
  <c r="J24649" i="11"/>
  <c r="J24650" i="11"/>
  <c r="J24651" i="11"/>
  <c r="J24652" i="11"/>
  <c r="J24653" i="11"/>
  <c r="J24654" i="11"/>
  <c r="J24655" i="11"/>
  <c r="J24656" i="11"/>
  <c r="J24657" i="11"/>
  <c r="J24658" i="11"/>
  <c r="J24659" i="11"/>
  <c r="J24660" i="11"/>
  <c r="J24661" i="11"/>
  <c r="J24662" i="11"/>
  <c r="J24663" i="11"/>
  <c r="J24664" i="11"/>
  <c r="J24665" i="11"/>
  <c r="J24666" i="11"/>
  <c r="J24667" i="11"/>
  <c r="J24668" i="11"/>
  <c r="J24669" i="11"/>
  <c r="J24670" i="11"/>
  <c r="J24671" i="11"/>
  <c r="J24672" i="11"/>
  <c r="J24673" i="11"/>
  <c r="J24674" i="11"/>
  <c r="J24675" i="11"/>
  <c r="J24676" i="11"/>
  <c r="J24677" i="11"/>
  <c r="J24678" i="11"/>
  <c r="J24679" i="11"/>
  <c r="J24680" i="11"/>
  <c r="J24681" i="11"/>
  <c r="J24682" i="11"/>
  <c r="J24683" i="11"/>
  <c r="J24684" i="11"/>
  <c r="J24685" i="11"/>
  <c r="J24686" i="11"/>
  <c r="J24687" i="11"/>
  <c r="J24688" i="11"/>
  <c r="J24689" i="11"/>
  <c r="J24690" i="11"/>
  <c r="J24691" i="11"/>
  <c r="J24692" i="11"/>
  <c r="J24693" i="11"/>
  <c r="J24694" i="11"/>
  <c r="J24695" i="11"/>
  <c r="J24696" i="11"/>
  <c r="J24697" i="11"/>
  <c r="J24698" i="11"/>
  <c r="J24699" i="11"/>
  <c r="J24700" i="11"/>
  <c r="J24701" i="11"/>
  <c r="J24702" i="11"/>
  <c r="J24703" i="11"/>
  <c r="J24704" i="11"/>
  <c r="J24705" i="11"/>
  <c r="J24706" i="11"/>
  <c r="J24707" i="11"/>
  <c r="J24708" i="11"/>
  <c r="J24709" i="11"/>
  <c r="J24710" i="11"/>
  <c r="J24711" i="11"/>
  <c r="J24712" i="11"/>
  <c r="J24713" i="11"/>
  <c r="J24714" i="11"/>
  <c r="J24715" i="11"/>
  <c r="J24716" i="11"/>
  <c r="J24717" i="11"/>
  <c r="J24718" i="11"/>
  <c r="J24719" i="11"/>
  <c r="J24720" i="11"/>
  <c r="J24721" i="11"/>
  <c r="J24722" i="11"/>
  <c r="J24723" i="11"/>
  <c r="J24724" i="11"/>
  <c r="J24725" i="11"/>
  <c r="J24726" i="11"/>
  <c r="J24727" i="11"/>
  <c r="J24728" i="11"/>
  <c r="J24729" i="11"/>
  <c r="J24730" i="11"/>
  <c r="J24731" i="11"/>
  <c r="J24732" i="11"/>
  <c r="J24733" i="11"/>
  <c r="J24734" i="11"/>
  <c r="J24735" i="11"/>
  <c r="J24736" i="11"/>
  <c r="J24737" i="11"/>
  <c r="J24738" i="11"/>
  <c r="J24739" i="11"/>
  <c r="J24740" i="11"/>
  <c r="J24741" i="11"/>
  <c r="J24742" i="11"/>
  <c r="J24743" i="11"/>
  <c r="J24744" i="11"/>
  <c r="J24745" i="11"/>
  <c r="J24746" i="11"/>
  <c r="J24747" i="11"/>
  <c r="J24748" i="11"/>
  <c r="J24749" i="11"/>
  <c r="J24750" i="11"/>
  <c r="J24751" i="11"/>
  <c r="J24752" i="11"/>
  <c r="J24753" i="11"/>
  <c r="J24754" i="11"/>
  <c r="J24755" i="11"/>
  <c r="J24756" i="11"/>
  <c r="J24757" i="11"/>
  <c r="J24758" i="11"/>
  <c r="J24759" i="11"/>
  <c r="J24760" i="11"/>
  <c r="J24761" i="11"/>
  <c r="J24762" i="11"/>
  <c r="J24763" i="11"/>
  <c r="J24764" i="11"/>
  <c r="J24765" i="11"/>
  <c r="J24766" i="11"/>
  <c r="J24767" i="11"/>
  <c r="J24768" i="11"/>
  <c r="J24769" i="11"/>
  <c r="J24770" i="11"/>
  <c r="J24771" i="11"/>
  <c r="J24772" i="11"/>
  <c r="J24773" i="11"/>
  <c r="J24774" i="11"/>
  <c r="J24775" i="11"/>
  <c r="J24776" i="11"/>
  <c r="J24777" i="11"/>
  <c r="J24778" i="11"/>
  <c r="J24779" i="11"/>
  <c r="J24780" i="11"/>
  <c r="J24781" i="11"/>
  <c r="J24782" i="11"/>
  <c r="J24783" i="11"/>
  <c r="J24784" i="11"/>
  <c r="J24785" i="11"/>
  <c r="J24786" i="11"/>
  <c r="J24787" i="11"/>
  <c r="J24788" i="11"/>
  <c r="J24789" i="11"/>
  <c r="J24790" i="11"/>
  <c r="J24791" i="11"/>
  <c r="J24792" i="11"/>
  <c r="J24793" i="11"/>
  <c r="J24794" i="11"/>
  <c r="J24795" i="11"/>
  <c r="J24796" i="11"/>
  <c r="J24797" i="11"/>
  <c r="J24798" i="11"/>
  <c r="J24799" i="11"/>
  <c r="J24800" i="11"/>
  <c r="J24801" i="11"/>
  <c r="J24802" i="11"/>
  <c r="J24803" i="11"/>
  <c r="J24804" i="11"/>
  <c r="J24805" i="11"/>
  <c r="J24806" i="11"/>
  <c r="J24807" i="11"/>
  <c r="J24808" i="11"/>
  <c r="J24809" i="11"/>
  <c r="J24810" i="11"/>
  <c r="J24811" i="11"/>
  <c r="J24812" i="11"/>
  <c r="J24813" i="11"/>
  <c r="J24814" i="11"/>
  <c r="J24815" i="11"/>
  <c r="J24816" i="11"/>
  <c r="J24817" i="11"/>
  <c r="J24818" i="11"/>
  <c r="J24819" i="11"/>
  <c r="J24820" i="11"/>
  <c r="J24821" i="11"/>
  <c r="J24822" i="11"/>
  <c r="J24823" i="11"/>
  <c r="J24824" i="11"/>
  <c r="J24825" i="11"/>
  <c r="J24826" i="11"/>
  <c r="J24827" i="11"/>
  <c r="J24828" i="11"/>
  <c r="J24829" i="11"/>
  <c r="J24830" i="11"/>
  <c r="J24831" i="11"/>
  <c r="J24832" i="11"/>
  <c r="J24833" i="11"/>
  <c r="J24834" i="11"/>
  <c r="J24835" i="11"/>
  <c r="J24836" i="11"/>
  <c r="J24837" i="11"/>
  <c r="J24838" i="11"/>
  <c r="J24839" i="11"/>
  <c r="J24840" i="11"/>
  <c r="J24841" i="11"/>
  <c r="J24842" i="11"/>
  <c r="J24843" i="11"/>
  <c r="J24844" i="11"/>
  <c r="J24845" i="11"/>
  <c r="J24846" i="11"/>
  <c r="J24847" i="11"/>
  <c r="J24848" i="11"/>
  <c r="J24849" i="11"/>
  <c r="J24850" i="11"/>
  <c r="J24851" i="11"/>
  <c r="J24852" i="11"/>
  <c r="J24853" i="11"/>
  <c r="J24854" i="11"/>
  <c r="J24855" i="11"/>
  <c r="J24856" i="11"/>
  <c r="J24857" i="11"/>
  <c r="J24858" i="11"/>
  <c r="J24859" i="11"/>
  <c r="J24860" i="11"/>
  <c r="J24861" i="11"/>
  <c r="J24862" i="11"/>
  <c r="J24863" i="11"/>
  <c r="J24864" i="11"/>
  <c r="J24865" i="11"/>
  <c r="J24866" i="11"/>
  <c r="J24867" i="11"/>
  <c r="J24868" i="11"/>
  <c r="J24869" i="11"/>
  <c r="J24870" i="11"/>
  <c r="J24871" i="11"/>
  <c r="J24872" i="11"/>
  <c r="J24873" i="11"/>
  <c r="J24874" i="11"/>
  <c r="J24875" i="11"/>
  <c r="J24876" i="11"/>
  <c r="J24877" i="11"/>
  <c r="J24878" i="11"/>
  <c r="J24879" i="11"/>
  <c r="J24880" i="11"/>
  <c r="J24881" i="11"/>
  <c r="J24882" i="11"/>
  <c r="J24883" i="11"/>
  <c r="J24884" i="11"/>
  <c r="J24885" i="11"/>
  <c r="J24886" i="11"/>
  <c r="J24887" i="11"/>
  <c r="J24888" i="11"/>
  <c r="J24889" i="11"/>
  <c r="J24890" i="11"/>
  <c r="J24891" i="11"/>
  <c r="J24892" i="11"/>
  <c r="J24893" i="11"/>
  <c r="J24894" i="11"/>
  <c r="J24895" i="11"/>
  <c r="J24896" i="11"/>
  <c r="J24897" i="11"/>
  <c r="J24898" i="11"/>
  <c r="J24899" i="11"/>
  <c r="J24900" i="11"/>
  <c r="J24901" i="11"/>
  <c r="J24902" i="11"/>
  <c r="J24903" i="11"/>
  <c r="J24904" i="11"/>
  <c r="J24905" i="11"/>
  <c r="J24906" i="11"/>
  <c r="J24907" i="11"/>
  <c r="J24908" i="11"/>
  <c r="J24909" i="11"/>
  <c r="J24910" i="11"/>
  <c r="J24911" i="11"/>
  <c r="J24912" i="11"/>
  <c r="J24913" i="11"/>
  <c r="J24914" i="11"/>
  <c r="J24915" i="11"/>
  <c r="J24916" i="11"/>
  <c r="J24917" i="11"/>
  <c r="J24918" i="11"/>
  <c r="J24919" i="11"/>
  <c r="J24920" i="11"/>
  <c r="J24921" i="11"/>
  <c r="J24922" i="11"/>
  <c r="J24923" i="11"/>
  <c r="J24924" i="11"/>
  <c r="J24925" i="11"/>
  <c r="J24926" i="11"/>
  <c r="J24927" i="11"/>
  <c r="J24928" i="11"/>
  <c r="J24929" i="11"/>
  <c r="J24930" i="11"/>
  <c r="J24931" i="11"/>
  <c r="J24932" i="11"/>
  <c r="J24933" i="11"/>
  <c r="J24934" i="11"/>
  <c r="J24935" i="11"/>
  <c r="J24936" i="11"/>
  <c r="J24937" i="11"/>
  <c r="J24938" i="11"/>
  <c r="J24939" i="11"/>
  <c r="J24940" i="11"/>
  <c r="J24941" i="11"/>
  <c r="J24942" i="11"/>
  <c r="J24943" i="11"/>
  <c r="J24944" i="11"/>
  <c r="J24945" i="11"/>
  <c r="J24946" i="11"/>
  <c r="J24947" i="11"/>
  <c r="J24948" i="11"/>
  <c r="J24949" i="11"/>
  <c r="J24950" i="11"/>
  <c r="J24951" i="11"/>
  <c r="J24952" i="11"/>
  <c r="J24953" i="11"/>
  <c r="J24954" i="11"/>
  <c r="J24955" i="11"/>
  <c r="J24956" i="11"/>
  <c r="J24957" i="11"/>
  <c r="J24958" i="11"/>
  <c r="J24959" i="11"/>
  <c r="J24960" i="11"/>
  <c r="J24961" i="11"/>
  <c r="J24962" i="11"/>
  <c r="J24963" i="11"/>
  <c r="J24964" i="11"/>
  <c r="J24965" i="11"/>
  <c r="J24966" i="11"/>
  <c r="J24967" i="11"/>
  <c r="J24968" i="11"/>
  <c r="J24969" i="11"/>
  <c r="J24970" i="11"/>
  <c r="J24971" i="11"/>
  <c r="J24972" i="11"/>
  <c r="J24973" i="11"/>
  <c r="J24974" i="11"/>
  <c r="J24975" i="11"/>
  <c r="J24976" i="11"/>
  <c r="J24977" i="11"/>
  <c r="J24978" i="11"/>
  <c r="J24979" i="11"/>
  <c r="J24980" i="11"/>
  <c r="J24981" i="11"/>
  <c r="J24982" i="11"/>
  <c r="J24983" i="11"/>
  <c r="J24984" i="11"/>
  <c r="J24985" i="11"/>
  <c r="J24986" i="11"/>
  <c r="J24987" i="11"/>
  <c r="J24988" i="11"/>
  <c r="J24989" i="11"/>
  <c r="J24990" i="11"/>
  <c r="J24991" i="11"/>
  <c r="J24992" i="11"/>
  <c r="J24993" i="11"/>
  <c r="J24994" i="11"/>
  <c r="J24995" i="11"/>
  <c r="J24996" i="11"/>
  <c r="J24997" i="11"/>
  <c r="J24998" i="11"/>
  <c r="J24999" i="11"/>
  <c r="J25000" i="11"/>
  <c r="J25001" i="11"/>
  <c r="J25002" i="11"/>
  <c r="J25003" i="11"/>
  <c r="J25004" i="11"/>
  <c r="J25005" i="11"/>
  <c r="J25006" i="11"/>
  <c r="J25007" i="11"/>
  <c r="J25008" i="11"/>
  <c r="J25009" i="11"/>
  <c r="J25010" i="11"/>
  <c r="J25011" i="11"/>
  <c r="J25012" i="11"/>
  <c r="J25013" i="11"/>
  <c r="J25014" i="11"/>
  <c r="J25015" i="11"/>
  <c r="J25016" i="11"/>
  <c r="J25017" i="11"/>
  <c r="J25018" i="11"/>
  <c r="J25019" i="11"/>
  <c r="J25020" i="11"/>
  <c r="J25021" i="11"/>
  <c r="J25022" i="11"/>
  <c r="J25023" i="11"/>
  <c r="J25024" i="11"/>
  <c r="J25025" i="11"/>
  <c r="J25026" i="11"/>
  <c r="J25027" i="11"/>
  <c r="J25028" i="11"/>
  <c r="J25029" i="11"/>
  <c r="J25030" i="11"/>
  <c r="J25031" i="11"/>
  <c r="J25032" i="11"/>
  <c r="J25033" i="11"/>
  <c r="J25034" i="11"/>
  <c r="J25035" i="11"/>
  <c r="J25036" i="11"/>
  <c r="J25037" i="11"/>
  <c r="J25038" i="11"/>
  <c r="J25039" i="11"/>
  <c r="J25040" i="11"/>
  <c r="J25041" i="11"/>
  <c r="J25042" i="11"/>
  <c r="J25043" i="11"/>
  <c r="J25044" i="11"/>
  <c r="J25045" i="11"/>
  <c r="J25046" i="11"/>
  <c r="J25047" i="11"/>
  <c r="J25048" i="11"/>
  <c r="J25049" i="11"/>
  <c r="J25050" i="11"/>
  <c r="J25051" i="11"/>
  <c r="J25052" i="11"/>
  <c r="J25053" i="11"/>
  <c r="J25054" i="11"/>
  <c r="J25055" i="11"/>
  <c r="J25056" i="11"/>
  <c r="J25057" i="11"/>
  <c r="J25058" i="11"/>
  <c r="J25059" i="11"/>
  <c r="J25060" i="11"/>
  <c r="J25061" i="11"/>
  <c r="J25062" i="11"/>
  <c r="J25063" i="11"/>
  <c r="J25064" i="11"/>
  <c r="J25065" i="11"/>
  <c r="J25066" i="11"/>
  <c r="J25067" i="11"/>
  <c r="J25068" i="11"/>
  <c r="J25069" i="11"/>
  <c r="J25070" i="11"/>
  <c r="J25071" i="11"/>
  <c r="J25072" i="11"/>
  <c r="J25073" i="11"/>
  <c r="J25074" i="11"/>
  <c r="J25075" i="11"/>
  <c r="J25076" i="11"/>
  <c r="J25077" i="11"/>
  <c r="J25078" i="11"/>
  <c r="J25079" i="11"/>
  <c r="J25080" i="11"/>
  <c r="J25081" i="11"/>
  <c r="J25082" i="11"/>
  <c r="J25083" i="11"/>
  <c r="J25084" i="11"/>
  <c r="J25085" i="11"/>
  <c r="J25086" i="11"/>
  <c r="J25087" i="11"/>
  <c r="J25088" i="11"/>
  <c r="J25089" i="11"/>
  <c r="J25090" i="11"/>
  <c r="J25091" i="11"/>
  <c r="J25092" i="11"/>
  <c r="J25093" i="11"/>
  <c r="J25094" i="11"/>
  <c r="J25095" i="11"/>
  <c r="J25096" i="11"/>
  <c r="J25097" i="11"/>
  <c r="J25098" i="11"/>
  <c r="J25099" i="11"/>
  <c r="J25100" i="11"/>
  <c r="J25101" i="11"/>
  <c r="J25102" i="11"/>
  <c r="J25103" i="11"/>
  <c r="J25104" i="11"/>
  <c r="J25105" i="11"/>
  <c r="J25106" i="11"/>
  <c r="J25107" i="11"/>
  <c r="J25108" i="11"/>
  <c r="J25109" i="11"/>
  <c r="J25110" i="11"/>
  <c r="J25111" i="11"/>
  <c r="J25112" i="11"/>
  <c r="J25113" i="11"/>
  <c r="J25114" i="11"/>
  <c r="J25115" i="11"/>
  <c r="J25116" i="11"/>
  <c r="J25117" i="11"/>
  <c r="J25118" i="11"/>
  <c r="J25119" i="11"/>
  <c r="J25120" i="11"/>
  <c r="J25121" i="11"/>
  <c r="J25122" i="11"/>
  <c r="J25123" i="11"/>
  <c r="J25124" i="11"/>
  <c r="J25125" i="11"/>
  <c r="J25126" i="11"/>
  <c r="J25127" i="11"/>
  <c r="J25128" i="11"/>
  <c r="J25129" i="11"/>
  <c r="J25130" i="11"/>
  <c r="J25131" i="11"/>
  <c r="J25132" i="11"/>
  <c r="J25133" i="11"/>
  <c r="J25134" i="11"/>
  <c r="J25135" i="11"/>
  <c r="J25136" i="11"/>
  <c r="J25137" i="11"/>
  <c r="J25138" i="11"/>
  <c r="J25139" i="11"/>
  <c r="J25140" i="11"/>
  <c r="J25141" i="11"/>
  <c r="J25142" i="11"/>
  <c r="J25143" i="11"/>
  <c r="J25144" i="11"/>
  <c r="J25145" i="11"/>
  <c r="J25146" i="11"/>
  <c r="J25147" i="11"/>
  <c r="J25148" i="11"/>
  <c r="J25149" i="11"/>
  <c r="J25150" i="11"/>
  <c r="J25151" i="11"/>
  <c r="J25152" i="11"/>
  <c r="J25153" i="11"/>
  <c r="J25154" i="11"/>
  <c r="J25155" i="11"/>
  <c r="J25156" i="11"/>
  <c r="J25157" i="11"/>
  <c r="J25158" i="11"/>
  <c r="J25159" i="11"/>
  <c r="J25160" i="11"/>
  <c r="J25161" i="11"/>
  <c r="J25162" i="11"/>
  <c r="J25163" i="11"/>
  <c r="J25164" i="11"/>
  <c r="J25165" i="11"/>
  <c r="J25166" i="11"/>
  <c r="J25167" i="11"/>
  <c r="J25168" i="11"/>
  <c r="J25169" i="11"/>
  <c r="J25170" i="11"/>
  <c r="J25171" i="11"/>
  <c r="J25172" i="11"/>
  <c r="J25173" i="11"/>
  <c r="J25174" i="11"/>
  <c r="J25175" i="11"/>
  <c r="J25176" i="11"/>
  <c r="J25177" i="11"/>
  <c r="J25178" i="11"/>
  <c r="J25179" i="11"/>
  <c r="J25180" i="11"/>
  <c r="J25181" i="11"/>
  <c r="J25182" i="11"/>
  <c r="J25183" i="11"/>
  <c r="J25184" i="11"/>
  <c r="J25185" i="11"/>
  <c r="J25186" i="11"/>
  <c r="J25187" i="11"/>
  <c r="J25188" i="11"/>
  <c r="J25189" i="11"/>
  <c r="J25190" i="11"/>
  <c r="J25191" i="11"/>
  <c r="J25192" i="11"/>
  <c r="J25193" i="11"/>
  <c r="J25194" i="11"/>
  <c r="J25195" i="11"/>
  <c r="J25196" i="11"/>
  <c r="J25197" i="11"/>
  <c r="J25198" i="11"/>
  <c r="J25199" i="11"/>
  <c r="J25200" i="11"/>
  <c r="J25201" i="11"/>
  <c r="J25202" i="11"/>
  <c r="J25203" i="11"/>
  <c r="J25204" i="11"/>
  <c r="J25205" i="11"/>
  <c r="J25206" i="11"/>
  <c r="J25207" i="11"/>
  <c r="J25208" i="11"/>
  <c r="J25209" i="11"/>
  <c r="J25210" i="11"/>
  <c r="J25211" i="11"/>
  <c r="J25212" i="11"/>
  <c r="J25213" i="11"/>
  <c r="J25214" i="11"/>
  <c r="J25215" i="11"/>
  <c r="J25216" i="11"/>
  <c r="J25217" i="11"/>
  <c r="J25218" i="11"/>
  <c r="J25219" i="11"/>
  <c r="J25220" i="11"/>
  <c r="J25221" i="11"/>
  <c r="J25222" i="11"/>
  <c r="J25223" i="11"/>
  <c r="J25224" i="11"/>
  <c r="J25225" i="11"/>
  <c r="J25226" i="11"/>
  <c r="J25227" i="11"/>
  <c r="J25228" i="11"/>
  <c r="J25229" i="11"/>
  <c r="J25230" i="11"/>
  <c r="J25231" i="11"/>
  <c r="J25232" i="11"/>
  <c r="J25233" i="11"/>
  <c r="J25234" i="11"/>
  <c r="J25235" i="11"/>
  <c r="J25236" i="11"/>
  <c r="J25237" i="11"/>
  <c r="J25238" i="11"/>
  <c r="J25239" i="11"/>
  <c r="J25240" i="11"/>
  <c r="J25241" i="11"/>
  <c r="J25242" i="11"/>
  <c r="J25243" i="11"/>
  <c r="J25244" i="11"/>
  <c r="J25245" i="11"/>
  <c r="J25246" i="11"/>
  <c r="J25247" i="11"/>
  <c r="J25248" i="11"/>
  <c r="J25249" i="11"/>
  <c r="J25250" i="11"/>
  <c r="J25251" i="11"/>
  <c r="J25252" i="11"/>
  <c r="J25253" i="11"/>
  <c r="J25254" i="11"/>
  <c r="J25255" i="11"/>
  <c r="J25256" i="11"/>
  <c r="J25257" i="11"/>
  <c r="J25258" i="11"/>
  <c r="J25259" i="11"/>
  <c r="J25260" i="11"/>
  <c r="J25261" i="11"/>
  <c r="J25262" i="11"/>
  <c r="J25263" i="11"/>
  <c r="J25264" i="11"/>
  <c r="J25265" i="11"/>
  <c r="J25266" i="11"/>
  <c r="J25267" i="11"/>
  <c r="J25268" i="11"/>
  <c r="J25269" i="11"/>
  <c r="J25270" i="11"/>
  <c r="J25271" i="11"/>
  <c r="J25272" i="11"/>
  <c r="J25273" i="11"/>
  <c r="J25274" i="11"/>
  <c r="J25275" i="11"/>
  <c r="J25276" i="11"/>
  <c r="J25277" i="11"/>
  <c r="J25278" i="11"/>
  <c r="J25279" i="11"/>
  <c r="J25280" i="11"/>
  <c r="J25281" i="11"/>
  <c r="J25282" i="11"/>
  <c r="J25283" i="11"/>
  <c r="J25284" i="11"/>
  <c r="J25285" i="11"/>
  <c r="J25286" i="11"/>
  <c r="J25287" i="11"/>
  <c r="J25288" i="11"/>
  <c r="J25289" i="11"/>
  <c r="J25290" i="11"/>
  <c r="J25291" i="11"/>
  <c r="J25292" i="11"/>
  <c r="J25293" i="11"/>
  <c r="J25294" i="11"/>
  <c r="J25295" i="11"/>
  <c r="J25296" i="11"/>
  <c r="J25297" i="11"/>
  <c r="J25298" i="11"/>
  <c r="J25299" i="11"/>
  <c r="J25300" i="11"/>
  <c r="J25301" i="11"/>
  <c r="J25302" i="11"/>
  <c r="J25303" i="11"/>
  <c r="J25304" i="11"/>
  <c r="J25305" i="11"/>
  <c r="J25306" i="11"/>
  <c r="J25307" i="11"/>
  <c r="J25308" i="11"/>
  <c r="J25309" i="11"/>
  <c r="J25310" i="11"/>
  <c r="J25311" i="11"/>
  <c r="J25312" i="11"/>
  <c r="J25313" i="11"/>
  <c r="J25314" i="11"/>
  <c r="J25315" i="11"/>
  <c r="J25316" i="11"/>
  <c r="J25317" i="11"/>
  <c r="J25318" i="11"/>
  <c r="J25319" i="11"/>
  <c r="J25320" i="11"/>
  <c r="J25321" i="11"/>
  <c r="J25322" i="11"/>
  <c r="J25323" i="11"/>
  <c r="J25324" i="11"/>
  <c r="J25325" i="11"/>
  <c r="J25326" i="11"/>
  <c r="J25327" i="11"/>
  <c r="J25328" i="11"/>
  <c r="J25329" i="11"/>
  <c r="J25330" i="11"/>
  <c r="J25331" i="11"/>
  <c r="J25332" i="11"/>
  <c r="J25333" i="11"/>
  <c r="J25334" i="11"/>
  <c r="J25335" i="11"/>
  <c r="J25336" i="11"/>
  <c r="J25337" i="11"/>
  <c r="J25338" i="11"/>
  <c r="J25339" i="11"/>
  <c r="J25340" i="11"/>
  <c r="J25341" i="11"/>
  <c r="J25342" i="11"/>
  <c r="J25343" i="11"/>
  <c r="J25344" i="11"/>
  <c r="J25345" i="11"/>
  <c r="J25346" i="11"/>
  <c r="J25347" i="11"/>
  <c r="J25348" i="11"/>
  <c r="J25349" i="11"/>
  <c r="J25350" i="11"/>
  <c r="J25351" i="11"/>
  <c r="J25352" i="11"/>
  <c r="J25353" i="11"/>
  <c r="J25354" i="11"/>
  <c r="J25355" i="11"/>
  <c r="J25356" i="11"/>
  <c r="J25357" i="11"/>
  <c r="J25358" i="11"/>
  <c r="J25359" i="11"/>
  <c r="J25360" i="11"/>
  <c r="J25361" i="11"/>
  <c r="J25362" i="11"/>
  <c r="J25363" i="11"/>
  <c r="J25364" i="11"/>
  <c r="J25365" i="11"/>
  <c r="J25366" i="11"/>
  <c r="J25367" i="11"/>
  <c r="J25368" i="11"/>
  <c r="J25369" i="11"/>
  <c r="J25370" i="11"/>
  <c r="J25371" i="11"/>
  <c r="J25372" i="11"/>
  <c r="J25373" i="11"/>
  <c r="J25374" i="11"/>
  <c r="J25375" i="11"/>
  <c r="J25376" i="11"/>
  <c r="J25377" i="11"/>
  <c r="J25378" i="11"/>
  <c r="J25379" i="11"/>
  <c r="J25380" i="11"/>
  <c r="J25381" i="11"/>
  <c r="J25382" i="11"/>
  <c r="J25383" i="11"/>
  <c r="J25384" i="11"/>
  <c r="J25385" i="11"/>
  <c r="J25386" i="11"/>
  <c r="J25387" i="11"/>
  <c r="J25388" i="11"/>
  <c r="J25389" i="11"/>
  <c r="J25390" i="11"/>
  <c r="J25391" i="11"/>
  <c r="J25392" i="11"/>
  <c r="J25393" i="11"/>
  <c r="J25394" i="11"/>
  <c r="J25395" i="11"/>
  <c r="J25396" i="11"/>
  <c r="J25397" i="11"/>
  <c r="J25398" i="11"/>
  <c r="J25399" i="11"/>
  <c r="J25400" i="11"/>
  <c r="J25401" i="11"/>
  <c r="J25402" i="11"/>
  <c r="J25403" i="11"/>
  <c r="J25404" i="11"/>
  <c r="J25405" i="11"/>
  <c r="J25406" i="11"/>
  <c r="J25407" i="11"/>
  <c r="J25408" i="11"/>
  <c r="J25409" i="11"/>
  <c r="J25410" i="11"/>
  <c r="J25411" i="11"/>
  <c r="J25412" i="11"/>
  <c r="J25413" i="11"/>
  <c r="J25414" i="11"/>
  <c r="J25415" i="11"/>
  <c r="J25416" i="11"/>
  <c r="J25417" i="11"/>
  <c r="J25418" i="11"/>
  <c r="J25419" i="11"/>
  <c r="J25420" i="11"/>
  <c r="J25421" i="11"/>
  <c r="J25422" i="11"/>
  <c r="J25423" i="11"/>
  <c r="J25424" i="11"/>
  <c r="J25425" i="11"/>
  <c r="J25426" i="11"/>
  <c r="J25427" i="11"/>
  <c r="J25428" i="11"/>
  <c r="J25429" i="11"/>
  <c r="J25430" i="11"/>
  <c r="J25431" i="11"/>
  <c r="J25432" i="11"/>
  <c r="J25433" i="11"/>
  <c r="J25434" i="11"/>
  <c r="J25435" i="11"/>
  <c r="J25436" i="11"/>
  <c r="J25437" i="11"/>
  <c r="J25438" i="11"/>
  <c r="J25439" i="11"/>
  <c r="J25440" i="11"/>
  <c r="J25441" i="11"/>
  <c r="J25442" i="11"/>
  <c r="J25443" i="11"/>
  <c r="J25444" i="11"/>
  <c r="J25445" i="11"/>
  <c r="J25446" i="11"/>
  <c r="J25447" i="11"/>
  <c r="J25448" i="11"/>
  <c r="J25449" i="11"/>
  <c r="J25450" i="11"/>
  <c r="J25451" i="11"/>
  <c r="J25452" i="11"/>
  <c r="J25453" i="11"/>
  <c r="J25454" i="11"/>
  <c r="J25455" i="11"/>
  <c r="J25456" i="11"/>
  <c r="J25457" i="11"/>
  <c r="J25458" i="11"/>
  <c r="J25459" i="11"/>
  <c r="J25460" i="11"/>
  <c r="J25461" i="11"/>
  <c r="J25462" i="11"/>
  <c r="J25463" i="11"/>
  <c r="J25464" i="11"/>
  <c r="J25465" i="11"/>
  <c r="J25466" i="11"/>
  <c r="J25467" i="11"/>
  <c r="J25468" i="11"/>
  <c r="J25469" i="11"/>
  <c r="J25470" i="11"/>
  <c r="J25471" i="11"/>
  <c r="J25472" i="11"/>
  <c r="J25473" i="11"/>
  <c r="J25474" i="11"/>
  <c r="J25475" i="11"/>
  <c r="J25476" i="11"/>
  <c r="J25477" i="11"/>
  <c r="J25478" i="11"/>
  <c r="J25479" i="11"/>
  <c r="J25480" i="11"/>
  <c r="J25481" i="11"/>
  <c r="J25482" i="11"/>
  <c r="J25483" i="11"/>
  <c r="J25484" i="11"/>
  <c r="J25485" i="11"/>
  <c r="J25486" i="11"/>
  <c r="J25487" i="11"/>
  <c r="J25488" i="11"/>
  <c r="J25489" i="11"/>
  <c r="J25490" i="11"/>
  <c r="J25491" i="11"/>
  <c r="J25492" i="11"/>
  <c r="J25493" i="11"/>
  <c r="J25494" i="11"/>
  <c r="J25495" i="11"/>
  <c r="J25496" i="11"/>
  <c r="J25497" i="11"/>
  <c r="J25498" i="11"/>
  <c r="J25499" i="11"/>
  <c r="J25500" i="11"/>
  <c r="J25501" i="11"/>
  <c r="J25502" i="11"/>
  <c r="J25503" i="11"/>
  <c r="J25504" i="11"/>
  <c r="J25505" i="11"/>
  <c r="J25506" i="11"/>
  <c r="J25507" i="11"/>
  <c r="J25508" i="11"/>
  <c r="J25509" i="11"/>
  <c r="J25510" i="11"/>
  <c r="J25511" i="11"/>
  <c r="J25512" i="11"/>
  <c r="J25513" i="11"/>
  <c r="J25514" i="11"/>
  <c r="J25515" i="11"/>
  <c r="J25516" i="11"/>
  <c r="J25517" i="11"/>
  <c r="J25518" i="11"/>
  <c r="J25519" i="11"/>
  <c r="J25520" i="11"/>
  <c r="J25521" i="11"/>
  <c r="J25522" i="11"/>
  <c r="J25523" i="11"/>
  <c r="J25524" i="11"/>
  <c r="J25525" i="11"/>
  <c r="J25526" i="11"/>
  <c r="J25527" i="11"/>
  <c r="J25528" i="11"/>
  <c r="J25529" i="11"/>
  <c r="J25530" i="11"/>
  <c r="J25531" i="11"/>
  <c r="J25532" i="11"/>
  <c r="J25533" i="11"/>
  <c r="J25534" i="11"/>
  <c r="J25535" i="11"/>
  <c r="J25536" i="11"/>
  <c r="J25537" i="11"/>
  <c r="J25538" i="11"/>
  <c r="J25539" i="11"/>
  <c r="J25540" i="11"/>
  <c r="J25541" i="11"/>
  <c r="J25542" i="11"/>
  <c r="J25543" i="11"/>
  <c r="J25544" i="11"/>
  <c r="J25545" i="11"/>
  <c r="J25546" i="11"/>
  <c r="J25547" i="11"/>
  <c r="J25548" i="11"/>
  <c r="J25549" i="11"/>
  <c r="J25550" i="11"/>
  <c r="J25551" i="11"/>
  <c r="J25552" i="11"/>
  <c r="J25553" i="11"/>
  <c r="J25554" i="11"/>
  <c r="J25555" i="11"/>
  <c r="J25556" i="11"/>
  <c r="J25557" i="11"/>
  <c r="J25558" i="11"/>
  <c r="J25559" i="11"/>
  <c r="J25560" i="11"/>
  <c r="J25561" i="11"/>
  <c r="J25562" i="11"/>
  <c r="J25563" i="11"/>
  <c r="J25564" i="11"/>
  <c r="J25565" i="11"/>
  <c r="J25566" i="11"/>
  <c r="J25567" i="11"/>
  <c r="J25568" i="11"/>
  <c r="J25569" i="11"/>
  <c r="J25570" i="11"/>
  <c r="J25571" i="11"/>
  <c r="J25572" i="11"/>
  <c r="J25573" i="11"/>
  <c r="J25574" i="11"/>
  <c r="J25575" i="11"/>
  <c r="J25576" i="11"/>
  <c r="J25577" i="11"/>
  <c r="J25578" i="11"/>
  <c r="J25579" i="11"/>
  <c r="J25580" i="11"/>
  <c r="J25581" i="11"/>
  <c r="J25582" i="11"/>
  <c r="J25583" i="11"/>
  <c r="J25584" i="11"/>
  <c r="J25585" i="11"/>
  <c r="J25586" i="11"/>
  <c r="J25587" i="11"/>
  <c r="J25588" i="11"/>
  <c r="J25589" i="11"/>
  <c r="J25590" i="11"/>
  <c r="J25591" i="11"/>
  <c r="J25592" i="11"/>
  <c r="J25593" i="11"/>
  <c r="J25594" i="11"/>
  <c r="J25595" i="11"/>
  <c r="J25596" i="11"/>
  <c r="J25597" i="11"/>
  <c r="J25598" i="11"/>
  <c r="J25599" i="11"/>
  <c r="J25600" i="11"/>
  <c r="J25601" i="11"/>
  <c r="J25602" i="11"/>
  <c r="J25603" i="11"/>
  <c r="J25604" i="11"/>
  <c r="J25605" i="11"/>
  <c r="J25606" i="11"/>
  <c r="J25607" i="11"/>
  <c r="J25608" i="11"/>
  <c r="J25609" i="11"/>
  <c r="J25610" i="11"/>
  <c r="J25611" i="11"/>
  <c r="J25612" i="11"/>
  <c r="J25613" i="11"/>
  <c r="J25614" i="11"/>
  <c r="J25615" i="11"/>
  <c r="J25616" i="11"/>
  <c r="J25617" i="11"/>
  <c r="J25618" i="11"/>
  <c r="J25619" i="11"/>
  <c r="J25620" i="11"/>
  <c r="J25621" i="11"/>
  <c r="J25622" i="11"/>
  <c r="J25623" i="11"/>
  <c r="J25624" i="11"/>
  <c r="J25625" i="11"/>
  <c r="J25626" i="11"/>
  <c r="J25627" i="11"/>
  <c r="J25628" i="11"/>
  <c r="J25629" i="11"/>
  <c r="J25630" i="11"/>
  <c r="J25631" i="11"/>
  <c r="J25632" i="11"/>
  <c r="J25633" i="11"/>
  <c r="J25634" i="11"/>
  <c r="J25635" i="11"/>
  <c r="J25636" i="11"/>
  <c r="J25637" i="11"/>
  <c r="J25638" i="11"/>
  <c r="J25639" i="11"/>
  <c r="J25640" i="11"/>
  <c r="J25641" i="11"/>
  <c r="J25642" i="11"/>
  <c r="J25643" i="11"/>
  <c r="J25644" i="11"/>
  <c r="J25645" i="11"/>
  <c r="J25646" i="11"/>
  <c r="J25647" i="11"/>
  <c r="J25648" i="11"/>
  <c r="J25649" i="11"/>
  <c r="J25650" i="11"/>
  <c r="J25651" i="11"/>
  <c r="J25652" i="11"/>
  <c r="J25653" i="11"/>
  <c r="J25654" i="11"/>
  <c r="J25655" i="11"/>
  <c r="J25656" i="11"/>
  <c r="J25657" i="11"/>
  <c r="J25658" i="11"/>
  <c r="J25659" i="11"/>
  <c r="J25660" i="11"/>
  <c r="J25661" i="11"/>
  <c r="J25662" i="11"/>
  <c r="J25663" i="11"/>
  <c r="J25664" i="11"/>
  <c r="J25665" i="11"/>
  <c r="J25666" i="11"/>
  <c r="J25667" i="11"/>
  <c r="J25668" i="11"/>
  <c r="J25669" i="11"/>
  <c r="J25670" i="11"/>
  <c r="J25671" i="11"/>
  <c r="J25672" i="11"/>
  <c r="J25673" i="11"/>
  <c r="J25674" i="11"/>
  <c r="J25675" i="11"/>
  <c r="J25676" i="11"/>
  <c r="J25677" i="11"/>
  <c r="J25678" i="11"/>
  <c r="J25679" i="11"/>
  <c r="J25680" i="11"/>
  <c r="J25681" i="11"/>
  <c r="J25682" i="11"/>
  <c r="J25683" i="11"/>
  <c r="J25684" i="11"/>
  <c r="J25685" i="11"/>
  <c r="J25686" i="11"/>
  <c r="J25687" i="11"/>
  <c r="J25688" i="11"/>
  <c r="J25689" i="11"/>
  <c r="J25690" i="11"/>
  <c r="J25691" i="11"/>
  <c r="J25692" i="11"/>
  <c r="J25693" i="11"/>
  <c r="J25694" i="11"/>
  <c r="J25695" i="11"/>
  <c r="J25696" i="11"/>
  <c r="J25697" i="11"/>
  <c r="J25698" i="11"/>
  <c r="J25699" i="11"/>
  <c r="J25700" i="11"/>
  <c r="J25701" i="11"/>
  <c r="J25702" i="11"/>
  <c r="J25703" i="11"/>
  <c r="J25704" i="11"/>
  <c r="J25705" i="11"/>
  <c r="J25706" i="11"/>
  <c r="J25707" i="11"/>
  <c r="J25708" i="11"/>
  <c r="J25709" i="11"/>
  <c r="J25710" i="11"/>
  <c r="J25711" i="11"/>
  <c r="J25712" i="11"/>
  <c r="J25713" i="11"/>
  <c r="J25714" i="11"/>
  <c r="J25715" i="11"/>
  <c r="J25716" i="11"/>
  <c r="J25717" i="11"/>
  <c r="J25718" i="11"/>
  <c r="J25719" i="11"/>
  <c r="J25720" i="11"/>
  <c r="J25721" i="11"/>
  <c r="J25722" i="11"/>
  <c r="J25723" i="11"/>
  <c r="J25724" i="11"/>
  <c r="J25725" i="11"/>
  <c r="J25726" i="11"/>
  <c r="J25727" i="11"/>
  <c r="J25728" i="11"/>
  <c r="J25729" i="11"/>
  <c r="J25730" i="11"/>
  <c r="J25731" i="11"/>
  <c r="J25732" i="11"/>
  <c r="J25733" i="11"/>
  <c r="J25734" i="11"/>
  <c r="J25735" i="11"/>
  <c r="J25736" i="11"/>
  <c r="J25737" i="11"/>
  <c r="J25738" i="11"/>
  <c r="J25739" i="11"/>
  <c r="J25740" i="11"/>
  <c r="J25741" i="11"/>
  <c r="J25742" i="11"/>
  <c r="J25743" i="11"/>
  <c r="J25744" i="11"/>
  <c r="J25745" i="11"/>
  <c r="J25746" i="11"/>
  <c r="J25747" i="11"/>
  <c r="J25748" i="11"/>
  <c r="J25749" i="11"/>
  <c r="J25750" i="11"/>
  <c r="J25751" i="11"/>
  <c r="J25752" i="11"/>
  <c r="J25753" i="11"/>
  <c r="J25754" i="11"/>
  <c r="J25755" i="11"/>
  <c r="J25756" i="11"/>
  <c r="J25757" i="11"/>
  <c r="J25758" i="11"/>
  <c r="J25759" i="11"/>
  <c r="J25760" i="11"/>
  <c r="J25761" i="11"/>
  <c r="J25762" i="11"/>
  <c r="J25763" i="11"/>
  <c r="J25764" i="11"/>
  <c r="J25765" i="11"/>
  <c r="J25766" i="11"/>
  <c r="J25767" i="11"/>
  <c r="J25768" i="11"/>
  <c r="J25769" i="11"/>
  <c r="J25770" i="11"/>
  <c r="J25771" i="11"/>
  <c r="J25772" i="11"/>
  <c r="J25773" i="11"/>
  <c r="J25774" i="11"/>
  <c r="J25775" i="11"/>
  <c r="J25776" i="11"/>
  <c r="J25777" i="11"/>
  <c r="J25778" i="11"/>
  <c r="J25779" i="11"/>
  <c r="J25780" i="11"/>
  <c r="J25781" i="11"/>
  <c r="J25782" i="11"/>
  <c r="J25783" i="11"/>
  <c r="J25784" i="11"/>
  <c r="J25785" i="11"/>
  <c r="J25786" i="11"/>
  <c r="J25787" i="11"/>
  <c r="J25788" i="11"/>
  <c r="J25789" i="11"/>
  <c r="J25790" i="11"/>
  <c r="J25791" i="11"/>
  <c r="J25792" i="11"/>
  <c r="J25793" i="11"/>
  <c r="J25794" i="11"/>
  <c r="J25795" i="11"/>
  <c r="J25796" i="11"/>
  <c r="J25797" i="11"/>
  <c r="J25798" i="11"/>
  <c r="J25799" i="11"/>
  <c r="J25800" i="11"/>
  <c r="J25801" i="11"/>
  <c r="J25802" i="11"/>
  <c r="J25803" i="11"/>
  <c r="J25804" i="11"/>
  <c r="J25805" i="11"/>
  <c r="J25806" i="11"/>
  <c r="J25807" i="11"/>
  <c r="J25808" i="11"/>
  <c r="J25809" i="11"/>
  <c r="J25810" i="11"/>
  <c r="J25811" i="11"/>
  <c r="J25812" i="11"/>
  <c r="J25813" i="11"/>
  <c r="J25814" i="11"/>
  <c r="J25815" i="11"/>
  <c r="J25816" i="11"/>
  <c r="J25817" i="11"/>
  <c r="J25818" i="11"/>
  <c r="J25819" i="11"/>
  <c r="J25820" i="11"/>
  <c r="J25821" i="11"/>
  <c r="J25822" i="11"/>
  <c r="J25823" i="11"/>
  <c r="J25824" i="11"/>
  <c r="J25825" i="11"/>
  <c r="J25826" i="11"/>
  <c r="J25827" i="11"/>
  <c r="J25828" i="11"/>
  <c r="J25829" i="11"/>
  <c r="J25830" i="11"/>
  <c r="J25831" i="11"/>
  <c r="J25832" i="11"/>
  <c r="J25833" i="11"/>
  <c r="J25834" i="11"/>
  <c r="J25835" i="11"/>
  <c r="J25836" i="11"/>
  <c r="J25837" i="11"/>
  <c r="J25838" i="11"/>
  <c r="J25839" i="11"/>
  <c r="J25840" i="11"/>
  <c r="J25841" i="11"/>
  <c r="J25842" i="11"/>
  <c r="J25843" i="11"/>
  <c r="J25844" i="11"/>
  <c r="J25845" i="11"/>
  <c r="J25846" i="11"/>
  <c r="J25847" i="11"/>
  <c r="J25848" i="11"/>
  <c r="J25849" i="11"/>
  <c r="J25850" i="11"/>
  <c r="J25851" i="11"/>
  <c r="J25852" i="11"/>
  <c r="J25853" i="11"/>
  <c r="J25854" i="11"/>
  <c r="J25855" i="11"/>
  <c r="J25856" i="11"/>
  <c r="J25857" i="11"/>
  <c r="J25858" i="11"/>
  <c r="J25859" i="11"/>
  <c r="J25860" i="11"/>
  <c r="J25861" i="11"/>
  <c r="J25862" i="11"/>
  <c r="J25863" i="11"/>
  <c r="J25864" i="11"/>
  <c r="J25865" i="11"/>
  <c r="J25866" i="11"/>
  <c r="J25867" i="11"/>
  <c r="J25868" i="11"/>
  <c r="J25869" i="11"/>
  <c r="J25870" i="11"/>
  <c r="J25871" i="11"/>
  <c r="J25872" i="11"/>
  <c r="J25873" i="11"/>
  <c r="J25874" i="11"/>
  <c r="J25875" i="11"/>
  <c r="J25876" i="11"/>
  <c r="J25877" i="11"/>
  <c r="J25878" i="11"/>
  <c r="J25879" i="11"/>
  <c r="J25880" i="11"/>
  <c r="J25881" i="11"/>
  <c r="J25882" i="11"/>
  <c r="J25883" i="11"/>
  <c r="J25884" i="11"/>
  <c r="J25885" i="11"/>
  <c r="J25886" i="11"/>
  <c r="J25887" i="11"/>
  <c r="J25888" i="11"/>
  <c r="J25889" i="11"/>
  <c r="J25890" i="11"/>
  <c r="J25891" i="11"/>
  <c r="J25892" i="11"/>
  <c r="J25893" i="11"/>
  <c r="J25894" i="11"/>
  <c r="J25895" i="11"/>
  <c r="J25896" i="11"/>
  <c r="J25897" i="11"/>
  <c r="J25898" i="11"/>
  <c r="J25899" i="11"/>
  <c r="J25900" i="11"/>
  <c r="J25901" i="11"/>
  <c r="J25902" i="11"/>
  <c r="J25903" i="11"/>
  <c r="J25904" i="11"/>
  <c r="J25905" i="11"/>
  <c r="J25906" i="11"/>
  <c r="J25907" i="11"/>
  <c r="J25908" i="11"/>
  <c r="J25909" i="11"/>
  <c r="J25910" i="11"/>
  <c r="J25911" i="11"/>
  <c r="J25912" i="11"/>
  <c r="J25913" i="11"/>
  <c r="J25914" i="11"/>
  <c r="J25915" i="11"/>
  <c r="J25916" i="11"/>
  <c r="J25917" i="11"/>
  <c r="J25918" i="11"/>
  <c r="J25919" i="11"/>
  <c r="J25920" i="11"/>
  <c r="J25921" i="11"/>
  <c r="J25922" i="11"/>
  <c r="J25923" i="11"/>
  <c r="J25924" i="11"/>
  <c r="J25925" i="11"/>
  <c r="J25926" i="11"/>
  <c r="J25927" i="11"/>
  <c r="J25928" i="11"/>
  <c r="J25929" i="11"/>
  <c r="J25930" i="11"/>
  <c r="J25931" i="11"/>
  <c r="J25932" i="11"/>
  <c r="J25933" i="11"/>
  <c r="J25934" i="11"/>
  <c r="J25935" i="11"/>
  <c r="J25936" i="11"/>
  <c r="J25937" i="11"/>
  <c r="J25938" i="11"/>
  <c r="J25939" i="11"/>
  <c r="J25940" i="11"/>
  <c r="J25941" i="11"/>
  <c r="J25942" i="11"/>
  <c r="J25943" i="11"/>
  <c r="J25944" i="11"/>
  <c r="J25945" i="11"/>
  <c r="J25946" i="11"/>
  <c r="J25947" i="11"/>
  <c r="J25948" i="11"/>
  <c r="J25949" i="11"/>
  <c r="J25950" i="11"/>
  <c r="J25951" i="11"/>
  <c r="J25952" i="11"/>
  <c r="J25953" i="11"/>
  <c r="J25954" i="11"/>
  <c r="J25955" i="11"/>
  <c r="J25956" i="11"/>
  <c r="J25957" i="11"/>
  <c r="J25958" i="11"/>
  <c r="J25959" i="11"/>
  <c r="J25960" i="11"/>
  <c r="J25961" i="11"/>
  <c r="J25962" i="11"/>
  <c r="J25963" i="11"/>
  <c r="J25964" i="11"/>
  <c r="J25965" i="11"/>
  <c r="J25966" i="11"/>
  <c r="J25967" i="11"/>
  <c r="J25968" i="11"/>
  <c r="J25969" i="11"/>
  <c r="J25970" i="11"/>
  <c r="J25971" i="11"/>
  <c r="J25972" i="11"/>
  <c r="J25973" i="11"/>
  <c r="J25974" i="11"/>
  <c r="J25975" i="11"/>
  <c r="J25976" i="11"/>
  <c r="J25977" i="11"/>
  <c r="J25978" i="11"/>
  <c r="J25979" i="11"/>
  <c r="J25980" i="11"/>
  <c r="J25981" i="11"/>
  <c r="J25982" i="11"/>
  <c r="J25983" i="11"/>
  <c r="J25984" i="11"/>
  <c r="J25985" i="11"/>
  <c r="J25986" i="11"/>
  <c r="J25987" i="11"/>
  <c r="J25988" i="11"/>
  <c r="J25989" i="11"/>
  <c r="J25990" i="11"/>
  <c r="J25991" i="11"/>
  <c r="J25992" i="11"/>
  <c r="J25993" i="11"/>
  <c r="J25994" i="11"/>
  <c r="J25995" i="11"/>
  <c r="J25996" i="11"/>
  <c r="J25997" i="11"/>
  <c r="J25998" i="11"/>
  <c r="J25999" i="11"/>
  <c r="J26000" i="11"/>
  <c r="J26001" i="11"/>
  <c r="J26002" i="11"/>
  <c r="J26003" i="11"/>
  <c r="J26004" i="11"/>
  <c r="J26005" i="11"/>
  <c r="J26006" i="11"/>
  <c r="J26007" i="11"/>
  <c r="J26008" i="11"/>
  <c r="J26009" i="11"/>
  <c r="J26010" i="11"/>
  <c r="J26011" i="11"/>
  <c r="J26012" i="11"/>
  <c r="J26013" i="11"/>
  <c r="J26014" i="11"/>
  <c r="J26015" i="11"/>
  <c r="J26016" i="11"/>
  <c r="J26017" i="11"/>
  <c r="J26018" i="11"/>
  <c r="J26019" i="11"/>
  <c r="J26020" i="11"/>
  <c r="J26021" i="11"/>
  <c r="J26022" i="11"/>
  <c r="J26023" i="11"/>
  <c r="J26024" i="11"/>
  <c r="J26025" i="11"/>
  <c r="J26026" i="11"/>
  <c r="J26027" i="11"/>
  <c r="J26028" i="11"/>
  <c r="J26029" i="11"/>
  <c r="J26030" i="11"/>
  <c r="J26031" i="11"/>
  <c r="J26032" i="11"/>
  <c r="J26033" i="11"/>
  <c r="J26034" i="11"/>
  <c r="J26035" i="11"/>
  <c r="J26036" i="11"/>
  <c r="J26037" i="11"/>
  <c r="J26038" i="11"/>
  <c r="J26039" i="11"/>
  <c r="J26040" i="11"/>
  <c r="J26041" i="11"/>
  <c r="J26042" i="11"/>
  <c r="J26043" i="11"/>
  <c r="J26044" i="11"/>
  <c r="J26045" i="11"/>
  <c r="J26046" i="11"/>
  <c r="J26047" i="11"/>
  <c r="J26048" i="11"/>
  <c r="J26049" i="11"/>
  <c r="J26050" i="11"/>
  <c r="J26051" i="11"/>
  <c r="J26052" i="11"/>
  <c r="J26053" i="11"/>
  <c r="J26054" i="11"/>
  <c r="J26055" i="11"/>
  <c r="J26056" i="11"/>
  <c r="J26057" i="11"/>
  <c r="J26058" i="11"/>
  <c r="J26059" i="11"/>
  <c r="J26060" i="11"/>
  <c r="J26061" i="11"/>
  <c r="J26062" i="11"/>
  <c r="J26063" i="11"/>
  <c r="J26064" i="11"/>
  <c r="J26065" i="11"/>
  <c r="J26066" i="11"/>
  <c r="J26067" i="11"/>
  <c r="J26068" i="11"/>
  <c r="J26069" i="11"/>
  <c r="J26070" i="11"/>
  <c r="J26071" i="11"/>
  <c r="J26072" i="11"/>
  <c r="J26073" i="11"/>
  <c r="J26074" i="11"/>
  <c r="J26075" i="11"/>
  <c r="J26076" i="11"/>
  <c r="J26077" i="11"/>
  <c r="J26078" i="11"/>
  <c r="J26079" i="11"/>
  <c r="J26080" i="11"/>
  <c r="J26081" i="11"/>
  <c r="J26082" i="11"/>
  <c r="J26083" i="11"/>
  <c r="J26084" i="11"/>
  <c r="J26085" i="11"/>
  <c r="J26086" i="11"/>
  <c r="J26087" i="11"/>
  <c r="J26088" i="11"/>
  <c r="J26089" i="11"/>
  <c r="J26090" i="11"/>
  <c r="J26091" i="11"/>
  <c r="J26092" i="11"/>
  <c r="J26093" i="11"/>
  <c r="J26094" i="11"/>
  <c r="J26095" i="11"/>
  <c r="J26096" i="11"/>
  <c r="J26097" i="11"/>
  <c r="J26098" i="11"/>
  <c r="J26099" i="11"/>
  <c r="J26100" i="11"/>
  <c r="J26101" i="11"/>
  <c r="J26102" i="11"/>
  <c r="J26103" i="11"/>
  <c r="J26104" i="11"/>
  <c r="J26105" i="11"/>
  <c r="J26106" i="11"/>
  <c r="J26107" i="11"/>
  <c r="J26108" i="11"/>
  <c r="J26109" i="11"/>
  <c r="J26110" i="11"/>
  <c r="J26111" i="11"/>
  <c r="J26112" i="11"/>
  <c r="J26113" i="11"/>
  <c r="J26114" i="11"/>
  <c r="J26115" i="11"/>
  <c r="J26116" i="11"/>
  <c r="J26117" i="11"/>
  <c r="J26118" i="11"/>
  <c r="J26119" i="11"/>
  <c r="J26120" i="11"/>
  <c r="J26121" i="11"/>
  <c r="J26122" i="11"/>
  <c r="J26123" i="11"/>
  <c r="J26124" i="11"/>
  <c r="J26125" i="11"/>
  <c r="J26126" i="11"/>
  <c r="J26127" i="11"/>
  <c r="J26128" i="11"/>
  <c r="J26129" i="11"/>
  <c r="J26130" i="11"/>
  <c r="J26131" i="11"/>
  <c r="J26132" i="11"/>
  <c r="J26133" i="11"/>
  <c r="J26134" i="11"/>
  <c r="J26135" i="11"/>
  <c r="J26136" i="11"/>
  <c r="J26137" i="11"/>
  <c r="J26138" i="11"/>
  <c r="J26139" i="11"/>
  <c r="J26140" i="11"/>
  <c r="J26141" i="11"/>
  <c r="J26142" i="11"/>
  <c r="J26143" i="11"/>
  <c r="J26144" i="11"/>
  <c r="J26145" i="11"/>
  <c r="J26146" i="11"/>
  <c r="J26147" i="11"/>
  <c r="J26148" i="11"/>
  <c r="J26149" i="11"/>
  <c r="J26150" i="11"/>
  <c r="J26151" i="11"/>
  <c r="J26152" i="11"/>
  <c r="J26153" i="11"/>
  <c r="J26154" i="11"/>
  <c r="J26155" i="11"/>
  <c r="J26156" i="11"/>
  <c r="J26157" i="11"/>
  <c r="J26158" i="11"/>
  <c r="J26159" i="11"/>
  <c r="J26160" i="11"/>
  <c r="J26161" i="11"/>
  <c r="J26162" i="11"/>
  <c r="J26163" i="11"/>
  <c r="J26164" i="11"/>
  <c r="J26165" i="11"/>
  <c r="J26166" i="11"/>
  <c r="J26167" i="11"/>
  <c r="J26168" i="11"/>
  <c r="J26169" i="11"/>
  <c r="J26170" i="11"/>
  <c r="J26171" i="11"/>
  <c r="J26172" i="11"/>
  <c r="J26173" i="11"/>
  <c r="J26174" i="11"/>
  <c r="J26175" i="11"/>
  <c r="J26176" i="11"/>
  <c r="J26177" i="11"/>
  <c r="J26178" i="11"/>
  <c r="J26179" i="11"/>
  <c r="J26180" i="11"/>
  <c r="J26181" i="11"/>
  <c r="J26182" i="11"/>
  <c r="J26183" i="11"/>
  <c r="J26184" i="11"/>
  <c r="J26185" i="11"/>
  <c r="J26186" i="11"/>
  <c r="J26187" i="11"/>
  <c r="J26188" i="11"/>
  <c r="J26189" i="11"/>
  <c r="J26190" i="11"/>
  <c r="J26191" i="11"/>
  <c r="J26192" i="11"/>
  <c r="J26193" i="11"/>
  <c r="J26194" i="11"/>
  <c r="J26195" i="11"/>
  <c r="J26196" i="11"/>
  <c r="J26197" i="11"/>
  <c r="J26198" i="11"/>
  <c r="J26199" i="11"/>
  <c r="J26200" i="11"/>
  <c r="J26201" i="11"/>
  <c r="J26202" i="11"/>
  <c r="J26203" i="11"/>
  <c r="J26204" i="11"/>
  <c r="J26205" i="11"/>
  <c r="J26206" i="11"/>
  <c r="J26207" i="11"/>
  <c r="J26208" i="11"/>
  <c r="J26209" i="11"/>
  <c r="J26210" i="11"/>
  <c r="J26211" i="11"/>
  <c r="J26212" i="11"/>
  <c r="J26213" i="11"/>
  <c r="J26214" i="11"/>
  <c r="J26215" i="11"/>
  <c r="J26216" i="11"/>
  <c r="J26217" i="11"/>
  <c r="J26218" i="11"/>
  <c r="J26219" i="11"/>
  <c r="J26220" i="11"/>
  <c r="J26221" i="11"/>
  <c r="J26222" i="11"/>
  <c r="J26223" i="11"/>
  <c r="J26224" i="11"/>
  <c r="J26225" i="11"/>
  <c r="J26226" i="11"/>
  <c r="J26227" i="11"/>
  <c r="J26228" i="11"/>
  <c r="J26229" i="11"/>
  <c r="J26230" i="11"/>
  <c r="J26231" i="11"/>
  <c r="J26232" i="11"/>
  <c r="J26233" i="11"/>
  <c r="J26234" i="11"/>
  <c r="J26235" i="11"/>
  <c r="J26236" i="11"/>
  <c r="J26237" i="11"/>
  <c r="J26238" i="11"/>
  <c r="J26239" i="11"/>
  <c r="J26240" i="11"/>
  <c r="J26241" i="11"/>
  <c r="J26242" i="11"/>
  <c r="J26243" i="11"/>
  <c r="J26244" i="11"/>
  <c r="J26245" i="11"/>
  <c r="J26246" i="11"/>
  <c r="J26247" i="11"/>
  <c r="J26248" i="11"/>
  <c r="J26249" i="11"/>
  <c r="J26250" i="11"/>
  <c r="J26251" i="11"/>
  <c r="J26252" i="11"/>
  <c r="J26253" i="11"/>
  <c r="J26254" i="11"/>
  <c r="J26255" i="11"/>
  <c r="J26256" i="11"/>
  <c r="J26257" i="11"/>
  <c r="J26258" i="11"/>
  <c r="J26259" i="11"/>
  <c r="J26260" i="11"/>
  <c r="J26261" i="11"/>
  <c r="J26262" i="11"/>
  <c r="J26263" i="11"/>
  <c r="J26264" i="11"/>
  <c r="J26265" i="11"/>
  <c r="J26266" i="11"/>
  <c r="J26267" i="11"/>
  <c r="J26268" i="11"/>
  <c r="J26269" i="11"/>
  <c r="J26270" i="11"/>
  <c r="J26271" i="11"/>
  <c r="J26272" i="11"/>
  <c r="J26273" i="11"/>
  <c r="J26274" i="11"/>
  <c r="J26275" i="11"/>
  <c r="J26276" i="11"/>
  <c r="J26277" i="11"/>
  <c r="J26278" i="11"/>
  <c r="J26279" i="11"/>
  <c r="J26280" i="11"/>
  <c r="J26281" i="11"/>
  <c r="J26282" i="11"/>
  <c r="J26283" i="11"/>
  <c r="J26284" i="11"/>
  <c r="J26285" i="11"/>
  <c r="J26286" i="11"/>
  <c r="J26287" i="11"/>
  <c r="J26288" i="11"/>
  <c r="J26289" i="11"/>
  <c r="J26290" i="11"/>
  <c r="J26291" i="11"/>
  <c r="J26292" i="11"/>
  <c r="J26293" i="11"/>
  <c r="J26294" i="11"/>
  <c r="J26295" i="11"/>
  <c r="J26296" i="11"/>
  <c r="J26297" i="11"/>
  <c r="J26298" i="11"/>
  <c r="J26299" i="11"/>
  <c r="J26300" i="11"/>
  <c r="J26301" i="11"/>
  <c r="J26302" i="11"/>
  <c r="J26303" i="11"/>
  <c r="J26304" i="11"/>
  <c r="J26305" i="11"/>
  <c r="J26306" i="11"/>
  <c r="J26307" i="11"/>
  <c r="J26308" i="11"/>
  <c r="J26309" i="11"/>
  <c r="J26310" i="11"/>
  <c r="J26311" i="11"/>
  <c r="J26312" i="11"/>
  <c r="J26313" i="11"/>
  <c r="J26314" i="11"/>
  <c r="J26315" i="11"/>
  <c r="J26316" i="11"/>
  <c r="J26317" i="11"/>
  <c r="J26318" i="11"/>
  <c r="J26319" i="11"/>
  <c r="J26320" i="11"/>
  <c r="J26321" i="11"/>
  <c r="J26322" i="11"/>
  <c r="J26323" i="11"/>
  <c r="J26324" i="11"/>
  <c r="J26325" i="11"/>
  <c r="J26326" i="11"/>
  <c r="J26327" i="11"/>
  <c r="J26328" i="11"/>
  <c r="J26329" i="11"/>
  <c r="J26330" i="11"/>
  <c r="J26331" i="11"/>
  <c r="J26332" i="11"/>
  <c r="J26333" i="11"/>
  <c r="J26334" i="11"/>
  <c r="J26335" i="11"/>
  <c r="J26336" i="11"/>
  <c r="J26337" i="11"/>
  <c r="J26338" i="11"/>
  <c r="J26339" i="11"/>
  <c r="J26340" i="11"/>
  <c r="J26341" i="11"/>
  <c r="J26342" i="11"/>
  <c r="J26343" i="11"/>
  <c r="J26344" i="11"/>
  <c r="J26345" i="11"/>
  <c r="J26346" i="11"/>
  <c r="J26347" i="11"/>
  <c r="J26348" i="11"/>
  <c r="J26349" i="11"/>
  <c r="J26350" i="11"/>
  <c r="J26351" i="11"/>
  <c r="J26352" i="11"/>
  <c r="J26353" i="11"/>
  <c r="J26354" i="11"/>
  <c r="J26355" i="11"/>
  <c r="J26356" i="11"/>
  <c r="J26357" i="11"/>
  <c r="J26358" i="11"/>
  <c r="J26359" i="11"/>
  <c r="J26360" i="11"/>
  <c r="J26361" i="11"/>
  <c r="J26362" i="11"/>
  <c r="J26363" i="11"/>
  <c r="J26364" i="11"/>
  <c r="J26365" i="11"/>
  <c r="J26366" i="11"/>
  <c r="J26367" i="11"/>
  <c r="J26368" i="11"/>
  <c r="J26369" i="11"/>
  <c r="J26370" i="11"/>
  <c r="J26371" i="11"/>
  <c r="J26372" i="11"/>
  <c r="J26373" i="11"/>
  <c r="J26374" i="11"/>
  <c r="J26375" i="11"/>
  <c r="J26376" i="11"/>
  <c r="J26377" i="11"/>
  <c r="J26378" i="11"/>
  <c r="J26379" i="11"/>
  <c r="J26380" i="11"/>
  <c r="J26381" i="11"/>
  <c r="J26382" i="11"/>
  <c r="J26383" i="11"/>
  <c r="J26384" i="11"/>
  <c r="J26385" i="11"/>
  <c r="J26386" i="11"/>
  <c r="J26387" i="11"/>
  <c r="J26388" i="11"/>
  <c r="J26389" i="11"/>
  <c r="J26390" i="11"/>
  <c r="J26391" i="11"/>
  <c r="J26392" i="11"/>
  <c r="J26393" i="11"/>
  <c r="J26394" i="11"/>
  <c r="J26395" i="11"/>
  <c r="J26396" i="11"/>
  <c r="J26397" i="11"/>
  <c r="J26398" i="11"/>
  <c r="J26399" i="11"/>
  <c r="J26400" i="11"/>
  <c r="J26401" i="11"/>
  <c r="J26402" i="11"/>
  <c r="J26403" i="11"/>
  <c r="J26404" i="11"/>
  <c r="J26405" i="11"/>
  <c r="J26406" i="11"/>
  <c r="J26407" i="11"/>
  <c r="J26408" i="11"/>
  <c r="J26409" i="11"/>
  <c r="J26410" i="11"/>
  <c r="J26411" i="11"/>
  <c r="J26412" i="11"/>
  <c r="J26413" i="11"/>
  <c r="J26414" i="11"/>
  <c r="J26415" i="11"/>
  <c r="J26416" i="11"/>
  <c r="J26417" i="11"/>
  <c r="J26418" i="11"/>
  <c r="J26419" i="11"/>
  <c r="J26420" i="11"/>
  <c r="J26421" i="11"/>
  <c r="J26422" i="11"/>
  <c r="J26423" i="11"/>
  <c r="J26424" i="11"/>
  <c r="J26425" i="11"/>
  <c r="J26426" i="11"/>
  <c r="J26427" i="11"/>
  <c r="J26428" i="11"/>
  <c r="J26429" i="11"/>
  <c r="J26430" i="11"/>
  <c r="J26431" i="11"/>
  <c r="J26432" i="11"/>
  <c r="J26433" i="11"/>
  <c r="J26434" i="11"/>
  <c r="J26435" i="11"/>
  <c r="J26436" i="11"/>
  <c r="J26437" i="11"/>
  <c r="J26438" i="11"/>
  <c r="J26439" i="11"/>
  <c r="J26440" i="11"/>
  <c r="J26441" i="11"/>
  <c r="J26442" i="11"/>
  <c r="J26443" i="11"/>
  <c r="J26444" i="11"/>
  <c r="J26445" i="11"/>
  <c r="J26446" i="11"/>
  <c r="J26447" i="11"/>
  <c r="J26448" i="11"/>
  <c r="J26449" i="11"/>
  <c r="J26450" i="11"/>
  <c r="J26451" i="11"/>
  <c r="J26452" i="11"/>
  <c r="J26453" i="11"/>
  <c r="J26454" i="11"/>
  <c r="J26455" i="11"/>
  <c r="J26456" i="11"/>
  <c r="J26457" i="11"/>
  <c r="J26458" i="11"/>
  <c r="J26459" i="11"/>
  <c r="J26460" i="11"/>
  <c r="J26461" i="11"/>
  <c r="J26462" i="11"/>
  <c r="J26463" i="11"/>
  <c r="J26464" i="11"/>
  <c r="J26465" i="11"/>
  <c r="J26466" i="11"/>
  <c r="J26467" i="11"/>
  <c r="J26468" i="11"/>
  <c r="J26469" i="11"/>
  <c r="J26470" i="11"/>
  <c r="J26471" i="11"/>
  <c r="J26472" i="11"/>
  <c r="J26473" i="11"/>
  <c r="J26474" i="11"/>
  <c r="J26475" i="11"/>
  <c r="J26476" i="11"/>
  <c r="J26477" i="11"/>
  <c r="J26478" i="11"/>
  <c r="J26479" i="11"/>
  <c r="J26480" i="11"/>
  <c r="J26481" i="11"/>
  <c r="J26482" i="11"/>
  <c r="J26483" i="11"/>
  <c r="J26484" i="11"/>
  <c r="J26485" i="11"/>
  <c r="J26486" i="11"/>
  <c r="J26487" i="11"/>
  <c r="J26488" i="11"/>
  <c r="J26489" i="11"/>
  <c r="J26490" i="11"/>
  <c r="J26491" i="11"/>
  <c r="J26492" i="11"/>
  <c r="J26493" i="11"/>
  <c r="J26494" i="11"/>
  <c r="J26495" i="11"/>
  <c r="J26496" i="11"/>
  <c r="J26497" i="11"/>
  <c r="J26498" i="11"/>
  <c r="J26499" i="11"/>
  <c r="J26500" i="11"/>
  <c r="J26501" i="11"/>
  <c r="J26502" i="11"/>
  <c r="J26503" i="11"/>
  <c r="J26504" i="11"/>
  <c r="J26505" i="11"/>
  <c r="J26506" i="11"/>
  <c r="J26507" i="11"/>
  <c r="J26508" i="11"/>
  <c r="J26509" i="11"/>
  <c r="J26510" i="11"/>
  <c r="J26511" i="11"/>
  <c r="J26512" i="11"/>
  <c r="J26513" i="11"/>
  <c r="J26514" i="11"/>
  <c r="J26515" i="11"/>
  <c r="J26516" i="11"/>
  <c r="J26517" i="11"/>
  <c r="J26518" i="11"/>
  <c r="J26519" i="11"/>
  <c r="J26520" i="11"/>
  <c r="J26521" i="11"/>
  <c r="J26522" i="11"/>
  <c r="J26523" i="11"/>
  <c r="J26524" i="11"/>
  <c r="J26525" i="11"/>
  <c r="J26526" i="11"/>
  <c r="J26527" i="11"/>
  <c r="J26528" i="11"/>
  <c r="J26529" i="11"/>
  <c r="J26530" i="11"/>
  <c r="J26531" i="11"/>
  <c r="J26532" i="11"/>
  <c r="J26533" i="11"/>
  <c r="J26534" i="11"/>
  <c r="J26535" i="11"/>
  <c r="J26536" i="11"/>
  <c r="J26537" i="11"/>
  <c r="J26538" i="11"/>
  <c r="J26539" i="11"/>
  <c r="J26540" i="11"/>
  <c r="J26541" i="11"/>
  <c r="J26542" i="11"/>
  <c r="J26543" i="11"/>
  <c r="J26544" i="11"/>
  <c r="J26545" i="11"/>
  <c r="J26546" i="11"/>
  <c r="J26547" i="11"/>
  <c r="J26548" i="11"/>
  <c r="J26549" i="11"/>
  <c r="J26550" i="11"/>
  <c r="J26551" i="11"/>
  <c r="J26552" i="11"/>
  <c r="J26553" i="11"/>
  <c r="J26554" i="11"/>
  <c r="J26555" i="11"/>
  <c r="J26556" i="11"/>
  <c r="J26557" i="11"/>
  <c r="J26558" i="11"/>
  <c r="J26559" i="11"/>
  <c r="J26560" i="11"/>
  <c r="J26561" i="11"/>
  <c r="J26562" i="11"/>
  <c r="J26563" i="11"/>
  <c r="J26564" i="11"/>
  <c r="J26565" i="11"/>
  <c r="J26566" i="11"/>
  <c r="J26567" i="11"/>
  <c r="J26568" i="11"/>
  <c r="J26569" i="11"/>
  <c r="J26570" i="11"/>
  <c r="J26571" i="11"/>
  <c r="J26572" i="11"/>
  <c r="J26573" i="11"/>
  <c r="J26574" i="11"/>
  <c r="J26575" i="11"/>
  <c r="J26576" i="11"/>
  <c r="J26577" i="11"/>
  <c r="J26578" i="11"/>
  <c r="J26579" i="11"/>
  <c r="J26580" i="11"/>
  <c r="J26581" i="11"/>
  <c r="J26582" i="11"/>
  <c r="J26583" i="11"/>
  <c r="J26584" i="11"/>
  <c r="J26585" i="11"/>
  <c r="J26586" i="11"/>
  <c r="J26587" i="11"/>
  <c r="J26588" i="11"/>
  <c r="J26589" i="11"/>
  <c r="J26590" i="11"/>
  <c r="J26591" i="11"/>
  <c r="J26592" i="11"/>
  <c r="J26593" i="11"/>
  <c r="J26594" i="11"/>
  <c r="J26595" i="11"/>
  <c r="J26596" i="11"/>
  <c r="J26597" i="11"/>
  <c r="J26598" i="11"/>
  <c r="J26599" i="11"/>
  <c r="J26600" i="11"/>
  <c r="J26601" i="11"/>
  <c r="J26602" i="11"/>
  <c r="J26603" i="11"/>
  <c r="J26604" i="11"/>
  <c r="J26605" i="11"/>
  <c r="J26606" i="11"/>
  <c r="J26607" i="11"/>
  <c r="J26608" i="11"/>
  <c r="J26609" i="11"/>
  <c r="J26610" i="11"/>
  <c r="J26611" i="11"/>
  <c r="J26612" i="11"/>
  <c r="J26613" i="11"/>
  <c r="J26614" i="11"/>
  <c r="J26615" i="11"/>
  <c r="J26616" i="11"/>
  <c r="J26617" i="11"/>
  <c r="J26618" i="11"/>
  <c r="J26619" i="11"/>
  <c r="J26620" i="11"/>
  <c r="J26621" i="11"/>
  <c r="J26622" i="11"/>
  <c r="J26623" i="11"/>
  <c r="J26624" i="11"/>
  <c r="J26625" i="11"/>
  <c r="J26626" i="11"/>
  <c r="J26627" i="11"/>
  <c r="J26628" i="11"/>
  <c r="J26629" i="11"/>
  <c r="J26630" i="11"/>
  <c r="J26631" i="11"/>
  <c r="J26632" i="11"/>
  <c r="J26633" i="11"/>
  <c r="J26634" i="11"/>
  <c r="J26635" i="11"/>
  <c r="J26636" i="11"/>
  <c r="J26637" i="11"/>
  <c r="J26638" i="11"/>
  <c r="J26639" i="11"/>
  <c r="J26640" i="11"/>
  <c r="J26641" i="11"/>
  <c r="J26642" i="11"/>
  <c r="J26643" i="11"/>
  <c r="J26644" i="11"/>
  <c r="J26645" i="11"/>
  <c r="J26646" i="11"/>
  <c r="J26647" i="11"/>
  <c r="J26648" i="11"/>
  <c r="J26649" i="11"/>
  <c r="J26650" i="11"/>
  <c r="J26651" i="11"/>
  <c r="J26652" i="11"/>
  <c r="J26653" i="11"/>
  <c r="J26654" i="11"/>
  <c r="J26655" i="11"/>
  <c r="J26656" i="11"/>
  <c r="J26657" i="11"/>
  <c r="J26658" i="11"/>
  <c r="J26659" i="11"/>
  <c r="J26660" i="11"/>
  <c r="J26661" i="11"/>
  <c r="J26662" i="11"/>
  <c r="J26663" i="11"/>
  <c r="J26664" i="11"/>
  <c r="J26665" i="11"/>
  <c r="J26666" i="11"/>
  <c r="J26667" i="11"/>
  <c r="J26668" i="11"/>
  <c r="J26669" i="11"/>
  <c r="J26670" i="11"/>
  <c r="J26671" i="11"/>
  <c r="J26672" i="11"/>
  <c r="J26673" i="11"/>
  <c r="J26674" i="11"/>
  <c r="J26675" i="11"/>
  <c r="J26676" i="11"/>
  <c r="J26677" i="11"/>
  <c r="J26678" i="11"/>
  <c r="J26679" i="11"/>
  <c r="J26680" i="11"/>
  <c r="J26681" i="11"/>
  <c r="J26682" i="11"/>
  <c r="J26683" i="11"/>
  <c r="J26684" i="11"/>
  <c r="J26685" i="11"/>
  <c r="J26686" i="11"/>
  <c r="J26687" i="11"/>
  <c r="J26688" i="11"/>
  <c r="J26689" i="11"/>
  <c r="J26690" i="11"/>
  <c r="J26691" i="11"/>
  <c r="J26692" i="11"/>
  <c r="J26693" i="11"/>
  <c r="J26694" i="11"/>
  <c r="J26695" i="11"/>
  <c r="J26696" i="11"/>
  <c r="J26697" i="11"/>
  <c r="J26698" i="11"/>
  <c r="J26699" i="11"/>
  <c r="J26700" i="11"/>
  <c r="J26701" i="11"/>
  <c r="J26702" i="11"/>
  <c r="J26703" i="11"/>
  <c r="J26704" i="11"/>
  <c r="J26705" i="11"/>
  <c r="J26706" i="11"/>
  <c r="J26707" i="11"/>
  <c r="J26708" i="11"/>
  <c r="J26709" i="11"/>
  <c r="J26710" i="11"/>
  <c r="J26711" i="11"/>
  <c r="J26712" i="11"/>
  <c r="J26713" i="11"/>
  <c r="J26714" i="11"/>
  <c r="J26715" i="11"/>
  <c r="J26716" i="11"/>
  <c r="J26717" i="11"/>
  <c r="J26718" i="11"/>
  <c r="J26719" i="11"/>
  <c r="J26720" i="11"/>
  <c r="J26721" i="11"/>
  <c r="J26722" i="11"/>
  <c r="J26723" i="11"/>
  <c r="J26724" i="11"/>
  <c r="J26725" i="11"/>
  <c r="J26726" i="11"/>
  <c r="J26727" i="11"/>
  <c r="J26728" i="11"/>
  <c r="J26729" i="11"/>
  <c r="J26730" i="11"/>
  <c r="J26731" i="11"/>
  <c r="J26732" i="11"/>
  <c r="J26733" i="11"/>
  <c r="J26734" i="11"/>
  <c r="J26735" i="11"/>
  <c r="J26736" i="11"/>
  <c r="J26737" i="11"/>
  <c r="J26738" i="11"/>
  <c r="J26739" i="11"/>
  <c r="J26740" i="11"/>
  <c r="J26741" i="11"/>
  <c r="J26742" i="11"/>
  <c r="J26743" i="11"/>
  <c r="J26744" i="11"/>
  <c r="J26745" i="11"/>
  <c r="J26746" i="11"/>
  <c r="J26747" i="11"/>
  <c r="J26748" i="11"/>
  <c r="J26749" i="11"/>
  <c r="J26750" i="11"/>
  <c r="J26751" i="11"/>
  <c r="J26752" i="11"/>
  <c r="J26753" i="11"/>
  <c r="J26754" i="11"/>
  <c r="J26755" i="11"/>
  <c r="J26756" i="11"/>
  <c r="J26757" i="11"/>
  <c r="J26758" i="11"/>
  <c r="J26759" i="11"/>
  <c r="J26760" i="11"/>
  <c r="J26761" i="11"/>
  <c r="J26762" i="11"/>
  <c r="J26763" i="11"/>
  <c r="J26764" i="11"/>
  <c r="J26765" i="11"/>
  <c r="J26766" i="11"/>
  <c r="J26767" i="11"/>
  <c r="J26768" i="11"/>
  <c r="J26769" i="11"/>
  <c r="J26770" i="11"/>
  <c r="J26771" i="11"/>
  <c r="J26772" i="11"/>
  <c r="J26773" i="11"/>
  <c r="J26774" i="11"/>
  <c r="J26775" i="11"/>
  <c r="J26776" i="11"/>
  <c r="J26777" i="11"/>
  <c r="J26778" i="11"/>
  <c r="J26779" i="11"/>
  <c r="J26780" i="11"/>
  <c r="J26781" i="11"/>
  <c r="J26782" i="11"/>
  <c r="J26783" i="11"/>
  <c r="J26784" i="11"/>
  <c r="J26785" i="11"/>
  <c r="J26786" i="11"/>
  <c r="J26787" i="11"/>
  <c r="J26788" i="11"/>
  <c r="J26789" i="11"/>
  <c r="J26790" i="11"/>
  <c r="J26791" i="11"/>
  <c r="J26792" i="11"/>
  <c r="J26793" i="11"/>
  <c r="J26794" i="11"/>
  <c r="J26795" i="11"/>
  <c r="J26796" i="11"/>
  <c r="J26797" i="11"/>
  <c r="J26798" i="11"/>
  <c r="J26799" i="11"/>
  <c r="J26800" i="11"/>
  <c r="J26801" i="11"/>
  <c r="J26802" i="11"/>
  <c r="J26803" i="11"/>
  <c r="J26804" i="11"/>
  <c r="J26805" i="11"/>
  <c r="J26806" i="11"/>
  <c r="J26807" i="11"/>
  <c r="J26808" i="11"/>
  <c r="J26809" i="11"/>
  <c r="J26810" i="11"/>
  <c r="J26811" i="11"/>
  <c r="J26812" i="11"/>
  <c r="J26813" i="11"/>
  <c r="J26814" i="11"/>
  <c r="J26815" i="11"/>
  <c r="J26816" i="11"/>
  <c r="J26817" i="11"/>
  <c r="J26818" i="11"/>
  <c r="J26819" i="11"/>
  <c r="J26820" i="11"/>
  <c r="J26821" i="11"/>
  <c r="J26822" i="11"/>
  <c r="J26823" i="11"/>
  <c r="J26824" i="11"/>
  <c r="J26825" i="11"/>
  <c r="J26826" i="11"/>
  <c r="J26827" i="11"/>
  <c r="J26828" i="11"/>
  <c r="J26829" i="11"/>
  <c r="J26830" i="11"/>
  <c r="J26831" i="11"/>
  <c r="J26832" i="11"/>
  <c r="J26833" i="11"/>
  <c r="J26834" i="11"/>
  <c r="J26835" i="11"/>
  <c r="J26836" i="11"/>
  <c r="J26837" i="11"/>
  <c r="J26838" i="11"/>
  <c r="J26839" i="11"/>
  <c r="J26840" i="11"/>
  <c r="J26841" i="11"/>
  <c r="J26842" i="11"/>
  <c r="J26843" i="11"/>
  <c r="J26844" i="11"/>
  <c r="J26845" i="11"/>
  <c r="J26846" i="11"/>
  <c r="J26847" i="11"/>
  <c r="J26848" i="11"/>
  <c r="J26849" i="11"/>
  <c r="J26850" i="11"/>
  <c r="J26851" i="11"/>
  <c r="J26852" i="11"/>
  <c r="J26853" i="11"/>
  <c r="J26854" i="11"/>
  <c r="J26855" i="11"/>
  <c r="J26856" i="11"/>
  <c r="J26857" i="11"/>
  <c r="J26858" i="11"/>
  <c r="J26859" i="11"/>
  <c r="J26860" i="11"/>
  <c r="J26861" i="11"/>
  <c r="J26862" i="11"/>
  <c r="J26863" i="11"/>
  <c r="J26864" i="11"/>
  <c r="J26865" i="11"/>
  <c r="J26866" i="11"/>
  <c r="J26867" i="11"/>
  <c r="J26868" i="11"/>
  <c r="J26869" i="11"/>
  <c r="J26870" i="11"/>
  <c r="J26871" i="11"/>
  <c r="J26872" i="11"/>
  <c r="J26873" i="11"/>
  <c r="J26874" i="11"/>
  <c r="J26875" i="11"/>
  <c r="J26876" i="11"/>
  <c r="J26877" i="11"/>
  <c r="J26878" i="11"/>
  <c r="J26879" i="11"/>
  <c r="J26880" i="11"/>
  <c r="J26881" i="11"/>
  <c r="J26882" i="11"/>
  <c r="J26883" i="11"/>
  <c r="J26884" i="11"/>
  <c r="J26885" i="11"/>
  <c r="J26886" i="11"/>
  <c r="J26887" i="11"/>
  <c r="J26888" i="11"/>
  <c r="J26889" i="11"/>
  <c r="J26890" i="11"/>
  <c r="J26891" i="11"/>
  <c r="J26892" i="11"/>
  <c r="J26893" i="11"/>
  <c r="J26894" i="11"/>
  <c r="J26895" i="11"/>
  <c r="J26896" i="11"/>
  <c r="J26897" i="11"/>
  <c r="J26898" i="11"/>
  <c r="J26899" i="11"/>
  <c r="J26900" i="11"/>
  <c r="J26901" i="11"/>
  <c r="J26902" i="11"/>
  <c r="J26903" i="11"/>
  <c r="J26904" i="11"/>
  <c r="J26905" i="11"/>
  <c r="J26906" i="11"/>
  <c r="J26907" i="11"/>
  <c r="J26908" i="11"/>
  <c r="J26909" i="11"/>
  <c r="J26910" i="11"/>
  <c r="J26911" i="11"/>
  <c r="J26912" i="11"/>
  <c r="J26913" i="11"/>
  <c r="J26914" i="11"/>
  <c r="J26915" i="11"/>
  <c r="J26916" i="11"/>
  <c r="J26917" i="11"/>
  <c r="J26918" i="11"/>
  <c r="J26919" i="11"/>
  <c r="J26920" i="11"/>
  <c r="J26921" i="11"/>
  <c r="J26922" i="11"/>
  <c r="J26923" i="11"/>
  <c r="J26924" i="11"/>
  <c r="J26925" i="11"/>
  <c r="J26926" i="11"/>
  <c r="J26927" i="11"/>
  <c r="J26928" i="11"/>
  <c r="J26929" i="11"/>
  <c r="J26930" i="11"/>
  <c r="J26931" i="11"/>
  <c r="J26932" i="11"/>
  <c r="J26933" i="11"/>
  <c r="J26934" i="11"/>
  <c r="J26935" i="11"/>
  <c r="J26936" i="11"/>
  <c r="J26937" i="11"/>
  <c r="J26938" i="11"/>
  <c r="J26939" i="11"/>
  <c r="J26940" i="11"/>
  <c r="J26941" i="11"/>
  <c r="J26942" i="11"/>
  <c r="J26943" i="11"/>
  <c r="J26944" i="11"/>
  <c r="J26945" i="11"/>
  <c r="J26946" i="11"/>
  <c r="J26947" i="11"/>
  <c r="J26948" i="11"/>
  <c r="J26949" i="11"/>
  <c r="J26950" i="11"/>
  <c r="J26951" i="11"/>
  <c r="J26952" i="11"/>
  <c r="J26953" i="11"/>
  <c r="J26954" i="11"/>
  <c r="J26955" i="11"/>
  <c r="J26956" i="11"/>
  <c r="J26957" i="11"/>
  <c r="J26958" i="11"/>
  <c r="J26959" i="11"/>
  <c r="J26960" i="11"/>
  <c r="J26961" i="11"/>
  <c r="J26962" i="11"/>
  <c r="J26963" i="11"/>
  <c r="J26964" i="11"/>
  <c r="J26965" i="11"/>
  <c r="J26966" i="11"/>
  <c r="J26967" i="11"/>
  <c r="J26968" i="11"/>
  <c r="J26969" i="11"/>
  <c r="J26970" i="11"/>
  <c r="J26971" i="11"/>
  <c r="J26972" i="11"/>
  <c r="J26973" i="11"/>
  <c r="J26974" i="11"/>
  <c r="J26975" i="11"/>
  <c r="J26976" i="11"/>
  <c r="J26977" i="11"/>
  <c r="J26978" i="11"/>
  <c r="J26979" i="11"/>
  <c r="J26980" i="11"/>
  <c r="J26981" i="11"/>
  <c r="J26982" i="11"/>
  <c r="J26983" i="11"/>
  <c r="J26984" i="11"/>
  <c r="J26985" i="11"/>
  <c r="J26986" i="11"/>
  <c r="J26987" i="11"/>
  <c r="J26988" i="11"/>
  <c r="J26989" i="11"/>
  <c r="J26990" i="11"/>
  <c r="J26991" i="11"/>
  <c r="J26992" i="11"/>
  <c r="J26993" i="11"/>
  <c r="J26994" i="11"/>
  <c r="J26995" i="11"/>
  <c r="J26996" i="11"/>
  <c r="J26997" i="11"/>
  <c r="J26998" i="11"/>
  <c r="J26999" i="11"/>
  <c r="J27000" i="11"/>
  <c r="J27001" i="11"/>
  <c r="J27002" i="11"/>
  <c r="J27003" i="11"/>
  <c r="J27004" i="11"/>
  <c r="J27005" i="11"/>
  <c r="J27006" i="11"/>
  <c r="J27007" i="11"/>
  <c r="J27008" i="11"/>
  <c r="J27009" i="11"/>
  <c r="J27010" i="11"/>
  <c r="J27011" i="11"/>
  <c r="J27012" i="11"/>
  <c r="J27013" i="11"/>
  <c r="J27014" i="11"/>
  <c r="J27015" i="11"/>
  <c r="J27016" i="11"/>
  <c r="J27017" i="11"/>
  <c r="J27018" i="11"/>
  <c r="J27019" i="11"/>
  <c r="J27020" i="11"/>
  <c r="J27021" i="11"/>
  <c r="J27022" i="11"/>
  <c r="J27023" i="11"/>
  <c r="J27024" i="11"/>
  <c r="J27025" i="11"/>
  <c r="J27026" i="11"/>
  <c r="J27027" i="11"/>
  <c r="J27028" i="11"/>
  <c r="J27029" i="11"/>
  <c r="J27030" i="11"/>
  <c r="J27031" i="11"/>
  <c r="J27032" i="11"/>
  <c r="J27033" i="11"/>
  <c r="J27034" i="11"/>
  <c r="J27035" i="11"/>
  <c r="J27036" i="11"/>
  <c r="J27037" i="11"/>
  <c r="J27038" i="11"/>
  <c r="J27039" i="11"/>
  <c r="J27040" i="11"/>
  <c r="J27041" i="11"/>
  <c r="J27042" i="11"/>
  <c r="J27043" i="11"/>
  <c r="J27044" i="11"/>
  <c r="J27045" i="11"/>
  <c r="J27046" i="11"/>
  <c r="J27047" i="11"/>
  <c r="J27048" i="11"/>
  <c r="J27049" i="11"/>
  <c r="J27050" i="11"/>
  <c r="J27051" i="11"/>
  <c r="J27052" i="11"/>
  <c r="J27053" i="11"/>
  <c r="J27054" i="11"/>
  <c r="J27055" i="11"/>
  <c r="J27056" i="11"/>
  <c r="J27057" i="11"/>
  <c r="J27058" i="11"/>
  <c r="J27059" i="11"/>
  <c r="J27060" i="11"/>
  <c r="J27061" i="11"/>
  <c r="J27062" i="11"/>
  <c r="J27063" i="11"/>
  <c r="J27064" i="11"/>
  <c r="J27065" i="11"/>
  <c r="J27066" i="11"/>
  <c r="J27067" i="11"/>
  <c r="J27068" i="11"/>
  <c r="J27069" i="11"/>
  <c r="J27070" i="11"/>
  <c r="J27071" i="11"/>
  <c r="J27072" i="11"/>
  <c r="J27073" i="11"/>
  <c r="J27074" i="11"/>
  <c r="J27075" i="11"/>
  <c r="J27076" i="11"/>
  <c r="J27077" i="11"/>
  <c r="J27078" i="11"/>
  <c r="J27079" i="11"/>
  <c r="J27080" i="11"/>
  <c r="J27081" i="11"/>
  <c r="J27082" i="11"/>
  <c r="J27083" i="11"/>
  <c r="J27084" i="11"/>
  <c r="J27085" i="11"/>
  <c r="J27086" i="11"/>
  <c r="J27087" i="11"/>
  <c r="J27088" i="11"/>
  <c r="J27089" i="11"/>
  <c r="J27090" i="11"/>
  <c r="J27091" i="11"/>
  <c r="J27092" i="11"/>
  <c r="J27093" i="11"/>
  <c r="J27094" i="11"/>
  <c r="J27095" i="11"/>
  <c r="J27096" i="11"/>
  <c r="J27097" i="11"/>
  <c r="J27098" i="11"/>
  <c r="J27099" i="11"/>
  <c r="J27100" i="11"/>
  <c r="J27101" i="11"/>
  <c r="J27102" i="11"/>
  <c r="J27103" i="11"/>
  <c r="J27104" i="11"/>
  <c r="J27105" i="11"/>
  <c r="J27106" i="11"/>
  <c r="J27107" i="11"/>
  <c r="J27108" i="11"/>
  <c r="J27109" i="11"/>
  <c r="J27110" i="11"/>
  <c r="J27111" i="11"/>
  <c r="J27112" i="11"/>
  <c r="J27113" i="11"/>
  <c r="J27114" i="11"/>
  <c r="J27115" i="11"/>
  <c r="J27116" i="11"/>
  <c r="J27117" i="11"/>
  <c r="J27118" i="11"/>
  <c r="J27119" i="11"/>
  <c r="J27120" i="11"/>
  <c r="J27121" i="11"/>
  <c r="J27122" i="11"/>
  <c r="J27123" i="11"/>
  <c r="J27124" i="11"/>
  <c r="J27125" i="11"/>
  <c r="J27126" i="11"/>
  <c r="J27127" i="11"/>
  <c r="J27128" i="11"/>
  <c r="J27129" i="11"/>
  <c r="J27130" i="11"/>
  <c r="J27131" i="11"/>
  <c r="J27132" i="11"/>
  <c r="J27133" i="11"/>
  <c r="J27134" i="11"/>
  <c r="J27135" i="11"/>
  <c r="J27136" i="11"/>
  <c r="J27137" i="11"/>
  <c r="J27138" i="11"/>
  <c r="J27139" i="11"/>
  <c r="J27140" i="11"/>
  <c r="J27141" i="11"/>
  <c r="J27142" i="11"/>
  <c r="J27143" i="11"/>
  <c r="J27144" i="11"/>
  <c r="J27145" i="11"/>
  <c r="J27146" i="11"/>
  <c r="J27147" i="11"/>
  <c r="J27148" i="11"/>
  <c r="J27149" i="11"/>
  <c r="J27150" i="11"/>
  <c r="J27151" i="11"/>
  <c r="J27152" i="11"/>
  <c r="J27153" i="11"/>
  <c r="J27154" i="11"/>
  <c r="J27155" i="11"/>
  <c r="J27156" i="11"/>
  <c r="J27157" i="11"/>
  <c r="J27158" i="11"/>
  <c r="J27159" i="11"/>
  <c r="J27160" i="11"/>
  <c r="J27161" i="11"/>
  <c r="J27162" i="11"/>
  <c r="J27163" i="11"/>
  <c r="J27164" i="11"/>
  <c r="J27165" i="11"/>
  <c r="J27166" i="11"/>
  <c r="J27167" i="11"/>
  <c r="J27168" i="11"/>
  <c r="J27169" i="11"/>
  <c r="J27170" i="11"/>
  <c r="J27171" i="11"/>
  <c r="J27172" i="11"/>
  <c r="J27173" i="11"/>
  <c r="J27174" i="11"/>
  <c r="J27175" i="11"/>
  <c r="J27176" i="11"/>
  <c r="J27177" i="11"/>
  <c r="J27178" i="11"/>
  <c r="J27179" i="11"/>
  <c r="J27180" i="11"/>
  <c r="J27181" i="11"/>
  <c r="J27182" i="11"/>
  <c r="J27183" i="11"/>
  <c r="J27184" i="11"/>
  <c r="J27185" i="11"/>
  <c r="J27186" i="11"/>
  <c r="J27187" i="11"/>
  <c r="J27188" i="11"/>
  <c r="J27189" i="11"/>
  <c r="J27190" i="11"/>
  <c r="J27191" i="11"/>
  <c r="J27192" i="11"/>
  <c r="J27193" i="11"/>
  <c r="J27194" i="11"/>
  <c r="J27195" i="11"/>
  <c r="J27196" i="11"/>
  <c r="J27197" i="11"/>
  <c r="J27198" i="11"/>
  <c r="J27199" i="11"/>
  <c r="J27200" i="11"/>
  <c r="J27201" i="11"/>
  <c r="J27202" i="11"/>
  <c r="J27203" i="11"/>
  <c r="J27204" i="11"/>
  <c r="J27205" i="11"/>
  <c r="J27206" i="11"/>
  <c r="J27207" i="11"/>
  <c r="J27208" i="11"/>
  <c r="J27209" i="11"/>
  <c r="J27210" i="11"/>
  <c r="J27211" i="11"/>
  <c r="J27212" i="11"/>
  <c r="J27213" i="11"/>
  <c r="J27214" i="11"/>
  <c r="J27215" i="11"/>
  <c r="J27216" i="11"/>
  <c r="J27217" i="11"/>
  <c r="J27218" i="11"/>
  <c r="J27219" i="11"/>
  <c r="J27220" i="11"/>
  <c r="J27221" i="11"/>
  <c r="J27222" i="11"/>
  <c r="J27223" i="11"/>
  <c r="J27224" i="11"/>
  <c r="J27225" i="11"/>
  <c r="J27226" i="11"/>
  <c r="J27227" i="11"/>
  <c r="J27228" i="11"/>
  <c r="J27229" i="11"/>
  <c r="J27230" i="11"/>
  <c r="J27231" i="11"/>
  <c r="J27232" i="11"/>
  <c r="J27233" i="11"/>
  <c r="J27234" i="11"/>
  <c r="J27235" i="11"/>
  <c r="J27236" i="11"/>
  <c r="J27237" i="11"/>
  <c r="J27238" i="11"/>
  <c r="J27239" i="11"/>
  <c r="J27240" i="11"/>
  <c r="J27241" i="11"/>
  <c r="J27242" i="11"/>
  <c r="J27243" i="11"/>
  <c r="J27244" i="11"/>
  <c r="J27245" i="11"/>
  <c r="J27246" i="11"/>
  <c r="J27247" i="11"/>
  <c r="J27248" i="11"/>
  <c r="J27249" i="11"/>
  <c r="J27250" i="11"/>
  <c r="J27251" i="11"/>
  <c r="J27252" i="11"/>
  <c r="J27253" i="11"/>
  <c r="J27254" i="11"/>
  <c r="J27255" i="11"/>
  <c r="J27256" i="11"/>
  <c r="J27257" i="11"/>
  <c r="J27258" i="11"/>
  <c r="J27259" i="11"/>
  <c r="J27260" i="11"/>
  <c r="J27261" i="11"/>
  <c r="J27262" i="11"/>
  <c r="J27263" i="11"/>
  <c r="J27264" i="11"/>
  <c r="J27265" i="11"/>
  <c r="J27266" i="11"/>
  <c r="J27267" i="11"/>
  <c r="J27268" i="11"/>
  <c r="J27269" i="11"/>
  <c r="J27270" i="11"/>
  <c r="J27271" i="11"/>
  <c r="J27272" i="11"/>
  <c r="J27273" i="11"/>
  <c r="J27274" i="11"/>
  <c r="J27275" i="11"/>
  <c r="J27276" i="11"/>
  <c r="J27277" i="11"/>
  <c r="J27278" i="11"/>
  <c r="J27279" i="11"/>
  <c r="J27280" i="11"/>
  <c r="J27281" i="11"/>
  <c r="J27282" i="11"/>
  <c r="J27283" i="11"/>
  <c r="J27284" i="11"/>
  <c r="J27285" i="11"/>
  <c r="J27286" i="11"/>
  <c r="J27287" i="11"/>
  <c r="J27288" i="11"/>
  <c r="J27289" i="11"/>
  <c r="J27290" i="11"/>
  <c r="J27291" i="11"/>
  <c r="J27292" i="11"/>
  <c r="J27293" i="11"/>
  <c r="J27294" i="11"/>
  <c r="J27295" i="11"/>
  <c r="J27296" i="11"/>
  <c r="J27297" i="11"/>
  <c r="J27298" i="11"/>
  <c r="J27299" i="11"/>
  <c r="J27300" i="11"/>
  <c r="J27301" i="11"/>
  <c r="J27302" i="11"/>
  <c r="J27303" i="11"/>
  <c r="J27304" i="11"/>
  <c r="J27305" i="11"/>
  <c r="J27306" i="11"/>
  <c r="J27307" i="11"/>
  <c r="J27308" i="11"/>
  <c r="J27309" i="11"/>
  <c r="J27310" i="11"/>
  <c r="J27311" i="11"/>
  <c r="J27312" i="11"/>
  <c r="J27313" i="11"/>
  <c r="J27314" i="11"/>
  <c r="J27315" i="11"/>
  <c r="J27316" i="11"/>
  <c r="J27317" i="11"/>
  <c r="J27318" i="11"/>
  <c r="J27319" i="11"/>
  <c r="J27320" i="11"/>
  <c r="J27321" i="11"/>
  <c r="J27322" i="11"/>
  <c r="J27323" i="11"/>
  <c r="J27324" i="11"/>
  <c r="J27325" i="11"/>
  <c r="J27326" i="11"/>
  <c r="J27327" i="11"/>
  <c r="J27328" i="11"/>
  <c r="J27329" i="11"/>
  <c r="J27330" i="11"/>
  <c r="J27331" i="11"/>
  <c r="J27332" i="11"/>
  <c r="J27333" i="11"/>
  <c r="J27334" i="11"/>
  <c r="J27335" i="11"/>
  <c r="J27336" i="11"/>
  <c r="J27337" i="11"/>
  <c r="J27338" i="11"/>
  <c r="J27339" i="11"/>
  <c r="J27340" i="11"/>
  <c r="J27341" i="11"/>
  <c r="J27342" i="11"/>
  <c r="J27343" i="11"/>
  <c r="J27344" i="11"/>
  <c r="J27345" i="11"/>
  <c r="J27346" i="11"/>
  <c r="J27347" i="11"/>
  <c r="J27348" i="11"/>
  <c r="J27349" i="11"/>
  <c r="J27350" i="11"/>
  <c r="J27351" i="11"/>
  <c r="J27352" i="11"/>
  <c r="J27353" i="11"/>
  <c r="J27354" i="11"/>
  <c r="J27355" i="11"/>
  <c r="J27356" i="11"/>
  <c r="J27357" i="11"/>
  <c r="J27358" i="11"/>
  <c r="J27359" i="11"/>
  <c r="J27360" i="11"/>
  <c r="J27361" i="11"/>
  <c r="J27362" i="11"/>
  <c r="J27363" i="11"/>
  <c r="J27364" i="11"/>
  <c r="J27365" i="11"/>
  <c r="J27366" i="11"/>
  <c r="J27367" i="11"/>
  <c r="J27368" i="11"/>
  <c r="J27369" i="11"/>
  <c r="J27370" i="11"/>
  <c r="J27371" i="11"/>
  <c r="J27372" i="11"/>
  <c r="J27373" i="11"/>
  <c r="J27374" i="11"/>
  <c r="J27375" i="11"/>
  <c r="J27376" i="11"/>
  <c r="J27377" i="11"/>
  <c r="J27378" i="11"/>
  <c r="J27379" i="11"/>
  <c r="J27380" i="11"/>
  <c r="J27381" i="11"/>
  <c r="J27382" i="11"/>
  <c r="J27383" i="11"/>
  <c r="J27384" i="11"/>
  <c r="J27385" i="11"/>
  <c r="J27386" i="11"/>
  <c r="J27387" i="11"/>
  <c r="J27388" i="11"/>
  <c r="J27389" i="11"/>
  <c r="J27390" i="11"/>
  <c r="J27391" i="11"/>
  <c r="J27392" i="11"/>
  <c r="J27393" i="11"/>
  <c r="J27394" i="11"/>
  <c r="J27395" i="11"/>
  <c r="J27396" i="11"/>
  <c r="J27397" i="11"/>
  <c r="J27398" i="11"/>
  <c r="J27399" i="11"/>
  <c r="J27400" i="11"/>
  <c r="J27401" i="11"/>
  <c r="J27402" i="11"/>
  <c r="J27403" i="11"/>
  <c r="J27404" i="11"/>
  <c r="J27405" i="11"/>
  <c r="J27406" i="11"/>
  <c r="J27407" i="11"/>
  <c r="J27408" i="11"/>
  <c r="J27409" i="11"/>
  <c r="J27410" i="11"/>
  <c r="J27411" i="11"/>
  <c r="J27412" i="11"/>
  <c r="J27413" i="11"/>
  <c r="J27414" i="11"/>
  <c r="J27415" i="11"/>
  <c r="J27416" i="11"/>
  <c r="J27417" i="11"/>
  <c r="J27418" i="11"/>
  <c r="J27419" i="11"/>
  <c r="J27420" i="11"/>
  <c r="J27421" i="11"/>
  <c r="J27422" i="11"/>
  <c r="J27423" i="11"/>
  <c r="J27424" i="11"/>
  <c r="J27425" i="11"/>
  <c r="J27426" i="11"/>
  <c r="J27427" i="11"/>
  <c r="J27428" i="11"/>
  <c r="J27429" i="11"/>
  <c r="J27430" i="11"/>
  <c r="J27431" i="11"/>
  <c r="J27432" i="11"/>
  <c r="J27433" i="11"/>
  <c r="J27434" i="11"/>
  <c r="J27435" i="11"/>
  <c r="J27436" i="11"/>
  <c r="J27437" i="11"/>
  <c r="J27438" i="11"/>
  <c r="J27439" i="11"/>
  <c r="J27440" i="11"/>
  <c r="J27441" i="11"/>
  <c r="J27442" i="11"/>
  <c r="J27443" i="11"/>
  <c r="J27444" i="11"/>
  <c r="J27445" i="11"/>
  <c r="J27446" i="11"/>
  <c r="J27447" i="11"/>
  <c r="J27448" i="11"/>
  <c r="J27449" i="11"/>
  <c r="J27450" i="11"/>
  <c r="J27451" i="11"/>
  <c r="J27452" i="11"/>
  <c r="J27453" i="11"/>
  <c r="J27454" i="11"/>
  <c r="J27455" i="11"/>
  <c r="J27456" i="11"/>
  <c r="J27457" i="11"/>
  <c r="J27458" i="11"/>
  <c r="J27459" i="11"/>
  <c r="J27460" i="11"/>
  <c r="J27461" i="11"/>
  <c r="J27462" i="11"/>
  <c r="J27463" i="11"/>
  <c r="J27464" i="11"/>
  <c r="J27465" i="11"/>
  <c r="J27466" i="11"/>
  <c r="J27467" i="11"/>
  <c r="J27468" i="11"/>
  <c r="J27469" i="11"/>
  <c r="J27470" i="11"/>
  <c r="J27471" i="11"/>
  <c r="J27472" i="11"/>
  <c r="J27473" i="11"/>
  <c r="J27474" i="11"/>
  <c r="J27475" i="11"/>
  <c r="J27476" i="11"/>
  <c r="J27477" i="11"/>
  <c r="J27478" i="11"/>
  <c r="J27479" i="11"/>
  <c r="J27480" i="11"/>
  <c r="J27481" i="11"/>
  <c r="J27482" i="11"/>
  <c r="J27483" i="11"/>
  <c r="J27484" i="11"/>
  <c r="J27485" i="11"/>
  <c r="J27486" i="11"/>
  <c r="J27487" i="11"/>
  <c r="J27488" i="11"/>
  <c r="J27489" i="11"/>
  <c r="J27490" i="11"/>
  <c r="J27491" i="11"/>
  <c r="J27492" i="11"/>
  <c r="J27493" i="11"/>
  <c r="J27494" i="11"/>
  <c r="J27495" i="11"/>
  <c r="J27496" i="11"/>
  <c r="J27497" i="11"/>
  <c r="J27498" i="11"/>
  <c r="J27499" i="11"/>
  <c r="J27500" i="11"/>
  <c r="J27501" i="11"/>
  <c r="J27502" i="11"/>
  <c r="J27503" i="11"/>
  <c r="J27504" i="11"/>
  <c r="J27505" i="11"/>
  <c r="J27506" i="11"/>
  <c r="J27507" i="11"/>
  <c r="J27508" i="11"/>
  <c r="J27509" i="11"/>
  <c r="J27510" i="11"/>
  <c r="J27511" i="11"/>
  <c r="J27512" i="11"/>
  <c r="J27513" i="11"/>
  <c r="J27514" i="11"/>
  <c r="J27515" i="11"/>
  <c r="J27516" i="11"/>
  <c r="J27517" i="11"/>
  <c r="J27518" i="11"/>
  <c r="J27519" i="11"/>
  <c r="J27520" i="11"/>
  <c r="J27521" i="11"/>
  <c r="J27522" i="11"/>
  <c r="J27523" i="11"/>
  <c r="J27524" i="11"/>
  <c r="J27525" i="11"/>
  <c r="J27526" i="11"/>
  <c r="J27527" i="11"/>
  <c r="J27528" i="11"/>
  <c r="J27529" i="11"/>
  <c r="J27530" i="11"/>
  <c r="J27531" i="11"/>
  <c r="J27532" i="11"/>
  <c r="J27533" i="11"/>
  <c r="J27534" i="11"/>
  <c r="J27535" i="11"/>
  <c r="J27536" i="11"/>
  <c r="J27537" i="11"/>
  <c r="J27538" i="11"/>
  <c r="J27539" i="11"/>
  <c r="J27540" i="11"/>
  <c r="J27541" i="11"/>
  <c r="J27542" i="11"/>
  <c r="J27543" i="11"/>
  <c r="J27544" i="11"/>
  <c r="J27545" i="11"/>
  <c r="J27546" i="11"/>
  <c r="J27547" i="11"/>
  <c r="J27548" i="11"/>
  <c r="J27549" i="11"/>
  <c r="J27550" i="11"/>
  <c r="J27551" i="11"/>
  <c r="J27552" i="11"/>
  <c r="J27553" i="11"/>
  <c r="J27554" i="11"/>
  <c r="J27555" i="11"/>
  <c r="J27556" i="11"/>
  <c r="J27557" i="11"/>
  <c r="J27558" i="11"/>
  <c r="J27559" i="11"/>
  <c r="J27560" i="11"/>
  <c r="J27561" i="11"/>
  <c r="J27562" i="11"/>
  <c r="J27563" i="11"/>
  <c r="J27564" i="11"/>
  <c r="J27565" i="11"/>
  <c r="J27566" i="11"/>
  <c r="J27567" i="11"/>
  <c r="J27568" i="11"/>
  <c r="J27569" i="11"/>
  <c r="J27570" i="11"/>
  <c r="J27571" i="11"/>
  <c r="J27572" i="11"/>
  <c r="J27573" i="11"/>
  <c r="J27574" i="11"/>
  <c r="J27575" i="11"/>
  <c r="J27576" i="11"/>
  <c r="J27577" i="11"/>
  <c r="J27578" i="11"/>
  <c r="J27579" i="11"/>
  <c r="J27580" i="11"/>
  <c r="J27581" i="11"/>
  <c r="J27582" i="11"/>
  <c r="J27583" i="11"/>
  <c r="J27584" i="11"/>
  <c r="J27585" i="11"/>
  <c r="J27586" i="11"/>
  <c r="J27587" i="11"/>
  <c r="J27588" i="11"/>
  <c r="J27589" i="11"/>
  <c r="J27590" i="11"/>
  <c r="J27591" i="11"/>
  <c r="J27592" i="11"/>
  <c r="J27593" i="11"/>
  <c r="J27594" i="11"/>
  <c r="J27595" i="11"/>
  <c r="J27596" i="11"/>
  <c r="J27597" i="11"/>
  <c r="J27598" i="11"/>
  <c r="J27599" i="11"/>
  <c r="J27600" i="11"/>
  <c r="J27601" i="11"/>
  <c r="J27602" i="11"/>
  <c r="J27603" i="11"/>
  <c r="J27604" i="11"/>
  <c r="J27605" i="11"/>
  <c r="J27606" i="11"/>
  <c r="J27607" i="11"/>
  <c r="J27608" i="11"/>
  <c r="J27609" i="11"/>
  <c r="J27610" i="11"/>
  <c r="J27611" i="11"/>
  <c r="J27612" i="11"/>
  <c r="J27613" i="11"/>
  <c r="J27614" i="11"/>
  <c r="J27615" i="11"/>
  <c r="J27616" i="11"/>
  <c r="J27617" i="11"/>
  <c r="J27618" i="11"/>
  <c r="J27619" i="11"/>
  <c r="J27620" i="11"/>
  <c r="J27621" i="11"/>
  <c r="J27622" i="11"/>
  <c r="J27623" i="11"/>
  <c r="J27624" i="11"/>
  <c r="J27625" i="11"/>
  <c r="J27626" i="11"/>
  <c r="J27627" i="11"/>
  <c r="J27628" i="11"/>
  <c r="J27629" i="11"/>
  <c r="J27630" i="11"/>
  <c r="J27631" i="11"/>
  <c r="J27632" i="11"/>
  <c r="J27633" i="11"/>
  <c r="J27634" i="11"/>
  <c r="J27635" i="11"/>
  <c r="J27636" i="11"/>
  <c r="J27637" i="11"/>
  <c r="J27638" i="11"/>
  <c r="J27639" i="11"/>
  <c r="J27640" i="11"/>
  <c r="J27641" i="11"/>
  <c r="J27642" i="11"/>
  <c r="J27643" i="11"/>
  <c r="J27644" i="11"/>
  <c r="J27645" i="11"/>
  <c r="J27646" i="11"/>
  <c r="J27647" i="11"/>
  <c r="J27648" i="11"/>
  <c r="J27649" i="11"/>
  <c r="J27650" i="11"/>
  <c r="J27651" i="11"/>
  <c r="J27652" i="11"/>
  <c r="J27653" i="11"/>
  <c r="J27654" i="11"/>
  <c r="J27655" i="11"/>
  <c r="J27656" i="11"/>
  <c r="J27657" i="11"/>
  <c r="J27658" i="11"/>
  <c r="J27659" i="11"/>
  <c r="J27660" i="11"/>
  <c r="J27661" i="11"/>
  <c r="J27662" i="11"/>
  <c r="J27663" i="11"/>
  <c r="J27664" i="11"/>
  <c r="J27665" i="11"/>
  <c r="J27666" i="11"/>
  <c r="J27667" i="11"/>
  <c r="J27668" i="11"/>
  <c r="J27669" i="11"/>
  <c r="J27670" i="11"/>
  <c r="J27671" i="11"/>
  <c r="J27672" i="11"/>
  <c r="J27673" i="11"/>
  <c r="J27674" i="11"/>
  <c r="J27675" i="11"/>
  <c r="J27676" i="11"/>
  <c r="J27677" i="11"/>
  <c r="J27678" i="11"/>
  <c r="J27679" i="11"/>
  <c r="J27680" i="11"/>
  <c r="J27681" i="11"/>
  <c r="J27682" i="11"/>
  <c r="J27683" i="11"/>
  <c r="J27684" i="11"/>
  <c r="J27685" i="11"/>
  <c r="J27686" i="11"/>
  <c r="J27687" i="11"/>
  <c r="J27688" i="11"/>
  <c r="J27689" i="11"/>
  <c r="J27690" i="11"/>
  <c r="J27691" i="11"/>
  <c r="J27692" i="11"/>
  <c r="J27693" i="11"/>
  <c r="J27694" i="11"/>
  <c r="J27695" i="11"/>
  <c r="J27696" i="11"/>
  <c r="J27697" i="11"/>
  <c r="J27698" i="11"/>
  <c r="J27699" i="11"/>
  <c r="J27700" i="11"/>
  <c r="J27701" i="11"/>
  <c r="J27702" i="11"/>
  <c r="J27703" i="11"/>
  <c r="J27704" i="11"/>
  <c r="J27705" i="11"/>
  <c r="J27706" i="11"/>
  <c r="J27707" i="11"/>
  <c r="J27708" i="11"/>
  <c r="J27709" i="11"/>
  <c r="J27710" i="11"/>
  <c r="J27711" i="11"/>
  <c r="J27712" i="11"/>
  <c r="J27713" i="11"/>
  <c r="J27714" i="11"/>
  <c r="J27715" i="11"/>
  <c r="J27716" i="11"/>
  <c r="J27717" i="11"/>
  <c r="J27718" i="11"/>
  <c r="J27719" i="11"/>
  <c r="J27720" i="11"/>
  <c r="J27721" i="11"/>
  <c r="J27722" i="11"/>
  <c r="J27723" i="11"/>
  <c r="J27724" i="11"/>
  <c r="J27725" i="11"/>
  <c r="J27726" i="11"/>
  <c r="J27727" i="11"/>
  <c r="J27728" i="11"/>
  <c r="J27729" i="11"/>
  <c r="J27730" i="11"/>
  <c r="J27731" i="11"/>
  <c r="J27732" i="11"/>
  <c r="J27733" i="11"/>
  <c r="J27734" i="11"/>
  <c r="J27735" i="11"/>
  <c r="J27736" i="11"/>
  <c r="J27737" i="11"/>
  <c r="J27738" i="11"/>
  <c r="J27739" i="11"/>
  <c r="J27740" i="11"/>
  <c r="J27741" i="11"/>
  <c r="J27742" i="11"/>
  <c r="J27743" i="11"/>
  <c r="J27744" i="11"/>
  <c r="J27745" i="11"/>
  <c r="J27746" i="11"/>
  <c r="J27747" i="11"/>
  <c r="J27748" i="11"/>
  <c r="J27749" i="11"/>
  <c r="J27750" i="11"/>
  <c r="J27751" i="11"/>
  <c r="J27752" i="11"/>
  <c r="J27753" i="11"/>
  <c r="J27754" i="11"/>
  <c r="J27755" i="11"/>
  <c r="J27756" i="11"/>
  <c r="J27757" i="11"/>
  <c r="J27758" i="11"/>
  <c r="J27759" i="11"/>
  <c r="J27760" i="11"/>
  <c r="J27761" i="11"/>
  <c r="J27762" i="11"/>
  <c r="J27763" i="11"/>
  <c r="J27764" i="11"/>
  <c r="J27765" i="11"/>
  <c r="J27766" i="11"/>
  <c r="J27767" i="11"/>
  <c r="J27768" i="11"/>
  <c r="J27769" i="11"/>
  <c r="J27770" i="11"/>
  <c r="J27771" i="11"/>
  <c r="J27772" i="11"/>
  <c r="J27773" i="11"/>
  <c r="J27774" i="11"/>
  <c r="J27775" i="11"/>
  <c r="J27776" i="11"/>
  <c r="J27777" i="11"/>
  <c r="J27778" i="11"/>
  <c r="J27779" i="11"/>
  <c r="J27780" i="11"/>
  <c r="J27781" i="11"/>
  <c r="J27782" i="11"/>
  <c r="J27783" i="11"/>
  <c r="J27784" i="11"/>
  <c r="J27785" i="11"/>
  <c r="J27786" i="11"/>
  <c r="J27787" i="11"/>
  <c r="J27788" i="11"/>
  <c r="J27789" i="11"/>
  <c r="J27790" i="11"/>
  <c r="J27791" i="11"/>
  <c r="J27792" i="11"/>
  <c r="J27793" i="11"/>
  <c r="J27794" i="11"/>
  <c r="J27795" i="11"/>
  <c r="J27796" i="11"/>
  <c r="J27797" i="11"/>
  <c r="J27798" i="11"/>
  <c r="J27799" i="11"/>
  <c r="J27800" i="11"/>
  <c r="J27801" i="11"/>
  <c r="J27802" i="11"/>
  <c r="J27803" i="11"/>
  <c r="J27804" i="11"/>
  <c r="J27805" i="11"/>
  <c r="J27806" i="11"/>
  <c r="J27807" i="11"/>
  <c r="J27808" i="11"/>
  <c r="J27809" i="11"/>
  <c r="J27810" i="11"/>
  <c r="J27811" i="11"/>
  <c r="J27812" i="11"/>
  <c r="J27813" i="11"/>
  <c r="J27814" i="11"/>
  <c r="J27815" i="11"/>
  <c r="J27816" i="11"/>
  <c r="J27817" i="11"/>
  <c r="J27818" i="11"/>
  <c r="J27819" i="11"/>
  <c r="J27820" i="11"/>
  <c r="J27821" i="11"/>
  <c r="J27822" i="11"/>
  <c r="J27823" i="11"/>
  <c r="J27824" i="11"/>
  <c r="J27825" i="11"/>
  <c r="J27826" i="11"/>
  <c r="J27827" i="11"/>
  <c r="J27828" i="11"/>
  <c r="J27829" i="11"/>
  <c r="J27830" i="11"/>
  <c r="J27831" i="11"/>
  <c r="J27832" i="11"/>
  <c r="J27833" i="11"/>
  <c r="J27834" i="11"/>
  <c r="J27835" i="11"/>
  <c r="J27836" i="11"/>
  <c r="J27837" i="11"/>
  <c r="J27838" i="11"/>
  <c r="J27839" i="11"/>
  <c r="J27840" i="11"/>
  <c r="J27841" i="11"/>
  <c r="J27842" i="11"/>
  <c r="J27843" i="11"/>
  <c r="J27844" i="11"/>
  <c r="J27845" i="11"/>
  <c r="J27846" i="11"/>
  <c r="J27847" i="11"/>
  <c r="J27848" i="11"/>
  <c r="J27849" i="11"/>
  <c r="J27850" i="11"/>
  <c r="J27851" i="11"/>
  <c r="J27852" i="11"/>
  <c r="J27853" i="11"/>
  <c r="J27854" i="11"/>
  <c r="J27855" i="11"/>
  <c r="J27856" i="11"/>
  <c r="J27857" i="11"/>
  <c r="J27858" i="11"/>
  <c r="J27859" i="11"/>
  <c r="J27860" i="11"/>
  <c r="J27861" i="11"/>
  <c r="J27862" i="11"/>
  <c r="J27863" i="11"/>
  <c r="J27864" i="11"/>
  <c r="J27865" i="11"/>
  <c r="J27866" i="11"/>
  <c r="J27867" i="11"/>
  <c r="J27868" i="11"/>
  <c r="J27869" i="11"/>
  <c r="J27870" i="11"/>
  <c r="J27871" i="11"/>
  <c r="J27872" i="11"/>
  <c r="J27873" i="11"/>
  <c r="J27874" i="11"/>
  <c r="J27875" i="11"/>
  <c r="J27876" i="11"/>
  <c r="J27877" i="11"/>
  <c r="J27878" i="11"/>
  <c r="J27879" i="11"/>
  <c r="J27880" i="11"/>
  <c r="J27881" i="11"/>
  <c r="J27882" i="11"/>
  <c r="J27883" i="11"/>
  <c r="J27884" i="11"/>
  <c r="J27885" i="11"/>
  <c r="J27886" i="11"/>
  <c r="J27887" i="11"/>
  <c r="J27888" i="11"/>
  <c r="J27889" i="11"/>
  <c r="J27890" i="11"/>
  <c r="J27891" i="11"/>
  <c r="J27892" i="11"/>
  <c r="J27893" i="11"/>
  <c r="J27894" i="11"/>
  <c r="J27895" i="11"/>
  <c r="J27896" i="11"/>
  <c r="J27897" i="11"/>
  <c r="J27898" i="11"/>
  <c r="J27899" i="11"/>
  <c r="J27900" i="11"/>
  <c r="J27901" i="11"/>
  <c r="J27902" i="11"/>
  <c r="J27903" i="11"/>
  <c r="J27904" i="11"/>
  <c r="J27905" i="11"/>
  <c r="J27906" i="11"/>
  <c r="J27907" i="11"/>
  <c r="J27908" i="11"/>
  <c r="J27909" i="11"/>
  <c r="J27910" i="11"/>
  <c r="J27911" i="11"/>
  <c r="J27912" i="11"/>
  <c r="J27913" i="11"/>
  <c r="J27914" i="11"/>
  <c r="J27915" i="11"/>
  <c r="J27916" i="11"/>
  <c r="J27917" i="11"/>
  <c r="J27918" i="11"/>
  <c r="J27919" i="11"/>
  <c r="J27920" i="11"/>
  <c r="J27921" i="11"/>
  <c r="J27922" i="11"/>
  <c r="J27923" i="11"/>
  <c r="J27924" i="11"/>
  <c r="J27925" i="11"/>
  <c r="J27926" i="11"/>
  <c r="J27927" i="11"/>
  <c r="J27928" i="11"/>
  <c r="J27929" i="11"/>
  <c r="J27930" i="11"/>
  <c r="J27931" i="11"/>
  <c r="J27932" i="11"/>
  <c r="J27933" i="11"/>
  <c r="J27934" i="11"/>
  <c r="J27935" i="11"/>
  <c r="J27936" i="11"/>
  <c r="J27937" i="11"/>
  <c r="J27938" i="11"/>
  <c r="J27939" i="11"/>
  <c r="J27940" i="11"/>
  <c r="J27941" i="11"/>
  <c r="J27942" i="11"/>
  <c r="J27943" i="11"/>
  <c r="J27944" i="11"/>
  <c r="J27945" i="11"/>
  <c r="J27946" i="11"/>
  <c r="J27947" i="11"/>
  <c r="J27948" i="11"/>
  <c r="J27949" i="11"/>
  <c r="J27950" i="11"/>
  <c r="J27951" i="11"/>
  <c r="J27952" i="11"/>
  <c r="J27953" i="11"/>
  <c r="J27954" i="11"/>
  <c r="J27955" i="11"/>
  <c r="J27956" i="11"/>
  <c r="J27957" i="11"/>
  <c r="J27958" i="11"/>
  <c r="J27959" i="11"/>
  <c r="J27960" i="11"/>
  <c r="J27961" i="11"/>
  <c r="J27962" i="11"/>
  <c r="J27963" i="11"/>
  <c r="J27964" i="11"/>
  <c r="J27965" i="11"/>
  <c r="J27966" i="11"/>
  <c r="J27967" i="11"/>
  <c r="J27968" i="11"/>
  <c r="J27969" i="11"/>
  <c r="J27970" i="11"/>
  <c r="J27971" i="11"/>
  <c r="J27972" i="11"/>
  <c r="J27973" i="11"/>
  <c r="J27974" i="11"/>
  <c r="J27975" i="11"/>
  <c r="J27976" i="11"/>
  <c r="J27977" i="11"/>
  <c r="J27978" i="11"/>
  <c r="J27979" i="11"/>
  <c r="J27980" i="11"/>
  <c r="J27981" i="11"/>
  <c r="J27982" i="11"/>
  <c r="J27983" i="11"/>
  <c r="J27984" i="11"/>
  <c r="J27985" i="11"/>
  <c r="J27986" i="11"/>
  <c r="J27987" i="11"/>
  <c r="J27988" i="11"/>
  <c r="J27989" i="11"/>
  <c r="J27990" i="11"/>
  <c r="J27991" i="11"/>
  <c r="J27992" i="11"/>
  <c r="J27993" i="11"/>
  <c r="J27994" i="11"/>
  <c r="J27995" i="11"/>
  <c r="J27996" i="11"/>
  <c r="J27997" i="11"/>
  <c r="J27998" i="11"/>
  <c r="J27999" i="11"/>
  <c r="J28000" i="11"/>
  <c r="J28001" i="11"/>
  <c r="J28002" i="11"/>
  <c r="J28003" i="11"/>
  <c r="J28004" i="11"/>
  <c r="J28005" i="11"/>
  <c r="J28006" i="11"/>
  <c r="J28007" i="11"/>
  <c r="J28008" i="11"/>
  <c r="J28009" i="11"/>
  <c r="J28010" i="11"/>
  <c r="J28011" i="11"/>
  <c r="J28012" i="11"/>
  <c r="J28013" i="11"/>
  <c r="J28014" i="11"/>
  <c r="J28015" i="11"/>
  <c r="J28016" i="11"/>
  <c r="J28017" i="11"/>
  <c r="J28018" i="11"/>
  <c r="J28019" i="11"/>
  <c r="J28020" i="11"/>
  <c r="J28021" i="11"/>
  <c r="J28022" i="11"/>
  <c r="J28023" i="11"/>
  <c r="J28024" i="11"/>
  <c r="J28025" i="11"/>
  <c r="J28026" i="11"/>
  <c r="J28027" i="11"/>
  <c r="J28028" i="11"/>
  <c r="J28029" i="11"/>
  <c r="J28030" i="11"/>
  <c r="J28031" i="11"/>
  <c r="J28032" i="11"/>
  <c r="J28033" i="11"/>
  <c r="J28034" i="11"/>
  <c r="J28035" i="11"/>
  <c r="J28036" i="11"/>
  <c r="J28037" i="11"/>
  <c r="J28038" i="11"/>
  <c r="J28039" i="11"/>
  <c r="J28040" i="11"/>
  <c r="J28041" i="11"/>
  <c r="J28042" i="11"/>
  <c r="J28043" i="11"/>
  <c r="J28044" i="11"/>
  <c r="J28045" i="11"/>
  <c r="J28046" i="11"/>
  <c r="J28047" i="11"/>
  <c r="J28048" i="11"/>
  <c r="J28049" i="11"/>
  <c r="J28050" i="11"/>
  <c r="J28051" i="11"/>
  <c r="J28052" i="11"/>
  <c r="J28053" i="11"/>
  <c r="J28054" i="11"/>
  <c r="J28055" i="11"/>
  <c r="J28056" i="11"/>
  <c r="J28057" i="11"/>
  <c r="J28058" i="11"/>
  <c r="J28059" i="11"/>
  <c r="J28060" i="11"/>
  <c r="J28061" i="11"/>
  <c r="J28062" i="11"/>
  <c r="J28063" i="11"/>
  <c r="J28064" i="11"/>
  <c r="J28065" i="11"/>
  <c r="J28066" i="11"/>
  <c r="J28067" i="11"/>
  <c r="J28068" i="11"/>
  <c r="J28069" i="11"/>
  <c r="J28070" i="11"/>
  <c r="J28071" i="11"/>
  <c r="J28072" i="11"/>
  <c r="J28073" i="11"/>
  <c r="J28074" i="11"/>
  <c r="J28075" i="11"/>
  <c r="J28076" i="11"/>
  <c r="J28077" i="11"/>
  <c r="J28078" i="11"/>
  <c r="J28079" i="11"/>
  <c r="J28080" i="11"/>
  <c r="J28081" i="11"/>
  <c r="J28082" i="11"/>
  <c r="J28083" i="11"/>
  <c r="J28084" i="11"/>
  <c r="J28085" i="11"/>
  <c r="J28086" i="11"/>
  <c r="J28087" i="11"/>
  <c r="J28088" i="11"/>
  <c r="J28089" i="11"/>
  <c r="J28090" i="11"/>
  <c r="J28091" i="11"/>
  <c r="J28092" i="11"/>
  <c r="J28093" i="11"/>
  <c r="J28094" i="11"/>
  <c r="J28095" i="11"/>
  <c r="J28096" i="11"/>
  <c r="J28097" i="11"/>
  <c r="J28098" i="11"/>
  <c r="J28099" i="11"/>
  <c r="J28100" i="11"/>
  <c r="J28101" i="11"/>
  <c r="J28102" i="11"/>
  <c r="J28103" i="11"/>
  <c r="J28104" i="11"/>
  <c r="J28105" i="11"/>
  <c r="J28106" i="11"/>
  <c r="J28107" i="11"/>
  <c r="J28108" i="11"/>
  <c r="J28109" i="11"/>
  <c r="J28110" i="11"/>
  <c r="J28111" i="11"/>
  <c r="J28112" i="11"/>
  <c r="J28113" i="11"/>
  <c r="J28114" i="11"/>
  <c r="J28115" i="11"/>
  <c r="J28116" i="11"/>
  <c r="J28117" i="11"/>
  <c r="J28118" i="11"/>
  <c r="J28119" i="11"/>
  <c r="J28120" i="11"/>
  <c r="J28121" i="11"/>
  <c r="J28122" i="11"/>
  <c r="J28123" i="11"/>
  <c r="J28124" i="11"/>
  <c r="J28125" i="11"/>
  <c r="J28126" i="11"/>
  <c r="J28127" i="11"/>
  <c r="J28128" i="11"/>
  <c r="J28129" i="11"/>
  <c r="J28130" i="11"/>
  <c r="J28131" i="11"/>
  <c r="J28132" i="11"/>
  <c r="J28133" i="11"/>
  <c r="J28134" i="11"/>
  <c r="J28135" i="11"/>
  <c r="J28136" i="11"/>
  <c r="J28137" i="11"/>
  <c r="J28138" i="11"/>
  <c r="J28139" i="11"/>
  <c r="J28140" i="11"/>
  <c r="J28141" i="11"/>
  <c r="J28142" i="11"/>
  <c r="J28143" i="11"/>
  <c r="J28144" i="11"/>
  <c r="J28145" i="11"/>
  <c r="J28146" i="11"/>
  <c r="J28147" i="11"/>
  <c r="J28148" i="11"/>
  <c r="J28149" i="11"/>
  <c r="J28150" i="11"/>
  <c r="J28151" i="11"/>
  <c r="J28152" i="11"/>
  <c r="J28153" i="11"/>
  <c r="J28154" i="11"/>
  <c r="J28155" i="11"/>
  <c r="J28156" i="11"/>
  <c r="J28157" i="11"/>
  <c r="J28158" i="11"/>
  <c r="J28159" i="11"/>
  <c r="J28160" i="11"/>
  <c r="J28161" i="11"/>
  <c r="J28162" i="11"/>
  <c r="J28163" i="11"/>
  <c r="J28164" i="11"/>
  <c r="J28165" i="11"/>
  <c r="J28166" i="11"/>
  <c r="J28167" i="11"/>
  <c r="J28168" i="11"/>
  <c r="J28169" i="11"/>
  <c r="J28170" i="11"/>
  <c r="J28171" i="11"/>
  <c r="J28172" i="11"/>
  <c r="J28173" i="11"/>
  <c r="J28174" i="11"/>
  <c r="J28175" i="11"/>
  <c r="J28176" i="11"/>
  <c r="J28177" i="11"/>
  <c r="J28178" i="11"/>
  <c r="J28179" i="11"/>
  <c r="J28180" i="11"/>
  <c r="J28181" i="11"/>
  <c r="J28182" i="11"/>
  <c r="J28183" i="11"/>
  <c r="J28184" i="11"/>
  <c r="J28185" i="11"/>
  <c r="J28186" i="11"/>
  <c r="J28187" i="11"/>
  <c r="J28188" i="11"/>
  <c r="J28189" i="11"/>
  <c r="J28190" i="11"/>
  <c r="J28191" i="11"/>
  <c r="J28192" i="11"/>
  <c r="J28193" i="11"/>
  <c r="J28194" i="11"/>
  <c r="J28195" i="11"/>
  <c r="J28196" i="11"/>
  <c r="J28197" i="11"/>
  <c r="J28198" i="11"/>
  <c r="J28199" i="11"/>
  <c r="J28200" i="11"/>
  <c r="J28201" i="11"/>
  <c r="J28202" i="11"/>
  <c r="J28203" i="11"/>
  <c r="J28204" i="11"/>
  <c r="J28205" i="11"/>
  <c r="J28206" i="11"/>
  <c r="J28207" i="11"/>
  <c r="J28208" i="11"/>
  <c r="J28209" i="11"/>
  <c r="J28210" i="11"/>
  <c r="J28211" i="11"/>
  <c r="J28212" i="11"/>
  <c r="J28213" i="11"/>
  <c r="J28214" i="11"/>
  <c r="J28215" i="11"/>
  <c r="J28216" i="11"/>
  <c r="J28217" i="11"/>
  <c r="J28218" i="11"/>
  <c r="J28219" i="11"/>
  <c r="J28220" i="11"/>
  <c r="J28221" i="11"/>
  <c r="J28222" i="11"/>
  <c r="J28223" i="11"/>
  <c r="J28224" i="11"/>
  <c r="J28225" i="11"/>
  <c r="J28226" i="11"/>
  <c r="J28227" i="11"/>
  <c r="J28228" i="11"/>
  <c r="J28229" i="11"/>
  <c r="J28230" i="11"/>
  <c r="J28231" i="11"/>
  <c r="J28232" i="11"/>
  <c r="J28233" i="11"/>
  <c r="J28234" i="11"/>
  <c r="J28235" i="11"/>
  <c r="J28236" i="11"/>
  <c r="J28237" i="11"/>
  <c r="J28238" i="11"/>
  <c r="J28239" i="11"/>
  <c r="J28240" i="11"/>
  <c r="J28241" i="11"/>
  <c r="J28242" i="11"/>
  <c r="J28243" i="11"/>
  <c r="J28244" i="11"/>
  <c r="J28245" i="11"/>
  <c r="J28246" i="11"/>
  <c r="J28247" i="11"/>
  <c r="J28248" i="11"/>
  <c r="J28249" i="11"/>
  <c r="J28250" i="11"/>
  <c r="J28251" i="11"/>
  <c r="J28252" i="11"/>
  <c r="J28253" i="11"/>
  <c r="J28254" i="11"/>
  <c r="J28255" i="11"/>
  <c r="J28256" i="11"/>
  <c r="J28257" i="11"/>
  <c r="J28258" i="11"/>
  <c r="J28259" i="11"/>
  <c r="J28260" i="11"/>
  <c r="J28261" i="11"/>
  <c r="J28262" i="11"/>
  <c r="J28263" i="11"/>
  <c r="J28264" i="11"/>
  <c r="J28265" i="11"/>
  <c r="J28266" i="11"/>
  <c r="J28267" i="11"/>
  <c r="J28268" i="11"/>
  <c r="J28269" i="11"/>
  <c r="J28270" i="11"/>
  <c r="J28271" i="11"/>
  <c r="J28272" i="11"/>
  <c r="J28273" i="11"/>
  <c r="J28274" i="11"/>
  <c r="J28275" i="11"/>
  <c r="J28276" i="11"/>
  <c r="J28277" i="11"/>
  <c r="J28278" i="11"/>
  <c r="J28279" i="11"/>
  <c r="J28280" i="11"/>
  <c r="J28281" i="11"/>
  <c r="J28282" i="11"/>
  <c r="J28283" i="11"/>
  <c r="J28284" i="11"/>
  <c r="J28285" i="11"/>
  <c r="J28286" i="11"/>
  <c r="J28287" i="11"/>
  <c r="J28288" i="11"/>
  <c r="J28289" i="11"/>
  <c r="J28290" i="11"/>
  <c r="J28291" i="11"/>
  <c r="J28292" i="11"/>
  <c r="J28293" i="11"/>
  <c r="J28294" i="11"/>
  <c r="J28295" i="11"/>
  <c r="J28296" i="11"/>
  <c r="J28297" i="11"/>
  <c r="J28298" i="11"/>
  <c r="J28299" i="11"/>
  <c r="J28300" i="11"/>
  <c r="J28301" i="11"/>
  <c r="J28302" i="11"/>
  <c r="J28303" i="11"/>
  <c r="J28304" i="11"/>
  <c r="J28305" i="11"/>
  <c r="J28306" i="11"/>
  <c r="J28307" i="11"/>
  <c r="J28308" i="11"/>
  <c r="J28309" i="11"/>
  <c r="J28310" i="11"/>
  <c r="J28311" i="11"/>
  <c r="J28312" i="11"/>
  <c r="J28313" i="11"/>
  <c r="J28314" i="11"/>
  <c r="J28315" i="11"/>
  <c r="J28316" i="11"/>
  <c r="J28317" i="11"/>
  <c r="J28318" i="11"/>
  <c r="J28319" i="11"/>
  <c r="J28320" i="11"/>
  <c r="J28321" i="11"/>
  <c r="J28322" i="11"/>
  <c r="J28323" i="11"/>
  <c r="J28324" i="11"/>
  <c r="J28325" i="11"/>
  <c r="J28326" i="11"/>
  <c r="J28327" i="11"/>
  <c r="J28328" i="11"/>
  <c r="J28329" i="11"/>
  <c r="J28330" i="11"/>
  <c r="J28331" i="11"/>
  <c r="J28332" i="11"/>
  <c r="J28333" i="11"/>
  <c r="J28334" i="11"/>
  <c r="J28335" i="11"/>
  <c r="J28336" i="11"/>
  <c r="J28337" i="11"/>
  <c r="J28338" i="11"/>
  <c r="J28339" i="11"/>
  <c r="J28340" i="11"/>
  <c r="J28341" i="11"/>
  <c r="J28342" i="11"/>
  <c r="J28343" i="11"/>
  <c r="J28344" i="11"/>
  <c r="J28345" i="11"/>
  <c r="J28346" i="11"/>
  <c r="J28347" i="11"/>
  <c r="J28348" i="11"/>
  <c r="J28349" i="11"/>
  <c r="J28350" i="11"/>
  <c r="J28351" i="11"/>
  <c r="J28352" i="11"/>
  <c r="J28353" i="11"/>
  <c r="J28354" i="11"/>
  <c r="J28355" i="11"/>
  <c r="J28356" i="11"/>
  <c r="J28357" i="11"/>
  <c r="J28358" i="11"/>
  <c r="J28359" i="11"/>
  <c r="J28360" i="11"/>
  <c r="J28361" i="11"/>
  <c r="J28362" i="11"/>
  <c r="J28363" i="11"/>
  <c r="J28364" i="11"/>
  <c r="J28365" i="11"/>
  <c r="J28366" i="11"/>
  <c r="J28367" i="11"/>
  <c r="J28368" i="11"/>
  <c r="J28369" i="11"/>
  <c r="J28370" i="11"/>
  <c r="J28371" i="11"/>
  <c r="J28372" i="11"/>
  <c r="J28373" i="11"/>
  <c r="J28374" i="11"/>
  <c r="J28375" i="11"/>
  <c r="J28376" i="11"/>
  <c r="J28377" i="11"/>
  <c r="J28378" i="11"/>
  <c r="J28379" i="11"/>
  <c r="J28380" i="11"/>
  <c r="J28381" i="11"/>
  <c r="J28382" i="11"/>
  <c r="J28383" i="11"/>
  <c r="J28384" i="11"/>
  <c r="J28385" i="11"/>
  <c r="J28386" i="11"/>
  <c r="J28387" i="11"/>
  <c r="J28388" i="11"/>
  <c r="J28389" i="11"/>
  <c r="J28390" i="11"/>
  <c r="J28391" i="11"/>
  <c r="J28392" i="11"/>
  <c r="J28393" i="11"/>
  <c r="J28394" i="11"/>
  <c r="J28395" i="11"/>
  <c r="J28396" i="11"/>
  <c r="J28397" i="11"/>
  <c r="J28398" i="11"/>
  <c r="J28399" i="11"/>
  <c r="J28400" i="11"/>
  <c r="J28401" i="11"/>
  <c r="J28402" i="11"/>
  <c r="J28403" i="11"/>
  <c r="J28404" i="11"/>
  <c r="J28405" i="11"/>
  <c r="J28406" i="11"/>
  <c r="J28407" i="11"/>
  <c r="J28408" i="11"/>
  <c r="J28409" i="11"/>
  <c r="J28410" i="11"/>
  <c r="J28411" i="11"/>
  <c r="J28412" i="11"/>
  <c r="J28413" i="11"/>
  <c r="J28414" i="11"/>
  <c r="J28415" i="11"/>
  <c r="J28416" i="11"/>
  <c r="J28417" i="11"/>
  <c r="J28418" i="11"/>
  <c r="J28419" i="11"/>
  <c r="J28420" i="11"/>
  <c r="J28421" i="11"/>
  <c r="J28422" i="11"/>
  <c r="J28423" i="11"/>
  <c r="J28424" i="11"/>
  <c r="J28425" i="11"/>
  <c r="J28426" i="11"/>
  <c r="J28427" i="11"/>
  <c r="J28428" i="11"/>
  <c r="J28429" i="11"/>
  <c r="J28430" i="11"/>
  <c r="J28431" i="11"/>
  <c r="J28432" i="11"/>
  <c r="J28433" i="11"/>
  <c r="J28434" i="11"/>
  <c r="J28435" i="11"/>
  <c r="J28436" i="11"/>
  <c r="J28437" i="11"/>
  <c r="J28438" i="11"/>
  <c r="J28439" i="11"/>
  <c r="J28440" i="11"/>
  <c r="J28441" i="11"/>
  <c r="J28442" i="11"/>
  <c r="J28443" i="11"/>
  <c r="J28444" i="11"/>
  <c r="J28445" i="11"/>
  <c r="J28446" i="11"/>
  <c r="J28447" i="11"/>
  <c r="J28448" i="11"/>
  <c r="J28449" i="11"/>
  <c r="J28450" i="11"/>
  <c r="J28451" i="11"/>
  <c r="J28452" i="11"/>
  <c r="J28453" i="11"/>
  <c r="J28454" i="11"/>
  <c r="J28455" i="11"/>
  <c r="J28456" i="11"/>
  <c r="J28457" i="11"/>
  <c r="J28458" i="11"/>
  <c r="J28459" i="11"/>
  <c r="J28460" i="11"/>
  <c r="J28461" i="11"/>
  <c r="J28462" i="11"/>
  <c r="J28463" i="11"/>
  <c r="J28464" i="11"/>
  <c r="J28465" i="11"/>
  <c r="J28466" i="11"/>
  <c r="J28467" i="11"/>
  <c r="J28468" i="11"/>
  <c r="J28469" i="11"/>
  <c r="J28470" i="11"/>
  <c r="J28471" i="11"/>
  <c r="J28472" i="11"/>
  <c r="J28473" i="11"/>
  <c r="J28474" i="11"/>
  <c r="J28475" i="11"/>
  <c r="J28476" i="11"/>
  <c r="J28477" i="11"/>
  <c r="J28478" i="11"/>
  <c r="J28479" i="11"/>
  <c r="J28480" i="11"/>
  <c r="J28481" i="11"/>
  <c r="J28482" i="11"/>
  <c r="J28483" i="11"/>
  <c r="J28484" i="11"/>
  <c r="J28485" i="11"/>
  <c r="J28486" i="11"/>
  <c r="J28487" i="11"/>
  <c r="J28488" i="11"/>
  <c r="J28489" i="11"/>
  <c r="J28490" i="11"/>
  <c r="J28491" i="11"/>
  <c r="J28492" i="11"/>
  <c r="J28493" i="11"/>
  <c r="J28494" i="11"/>
  <c r="J28495" i="11"/>
  <c r="J28496" i="11"/>
  <c r="J28497" i="11"/>
  <c r="J28498" i="11"/>
  <c r="J28499" i="11"/>
  <c r="J28500" i="11"/>
  <c r="J28501" i="11"/>
  <c r="J28502" i="11"/>
  <c r="J28503" i="11"/>
  <c r="J28504" i="11"/>
  <c r="J28505" i="11"/>
  <c r="J28506" i="11"/>
  <c r="J28507" i="11"/>
  <c r="J28508" i="11"/>
  <c r="J28509" i="11"/>
  <c r="J28510" i="11"/>
  <c r="J28511" i="11"/>
  <c r="J28512" i="11"/>
  <c r="J28513" i="11"/>
  <c r="J28514" i="11"/>
  <c r="J28515" i="11"/>
  <c r="J28516" i="11"/>
  <c r="J28517" i="11"/>
  <c r="J28518" i="11"/>
  <c r="J28519" i="11"/>
  <c r="J28520" i="11"/>
  <c r="J28521" i="11"/>
  <c r="J28522" i="11"/>
  <c r="J28523" i="11"/>
  <c r="J28524" i="11"/>
  <c r="J28525" i="11"/>
  <c r="J28526" i="11"/>
  <c r="J28527" i="11"/>
  <c r="J28528" i="11"/>
  <c r="J28529" i="11"/>
  <c r="J28530" i="11"/>
  <c r="J28531" i="11"/>
  <c r="J28532" i="11"/>
  <c r="J28533" i="11"/>
  <c r="J28534" i="11"/>
  <c r="J28535" i="11"/>
  <c r="J28536" i="11"/>
  <c r="J28537" i="11"/>
  <c r="J28538" i="11"/>
  <c r="J28539" i="11"/>
  <c r="J28540" i="11"/>
  <c r="J28541" i="11"/>
  <c r="J28542" i="11"/>
  <c r="J28543" i="11"/>
  <c r="J28544" i="11"/>
  <c r="J28545" i="11"/>
  <c r="J28546" i="11"/>
  <c r="J28547" i="11"/>
  <c r="J28548" i="11"/>
  <c r="J28549" i="11"/>
  <c r="J28550" i="11"/>
  <c r="J28551" i="11"/>
  <c r="J28552" i="11"/>
  <c r="J28553" i="11"/>
  <c r="J28554" i="11"/>
  <c r="J28555" i="11"/>
  <c r="J28556" i="11"/>
  <c r="J28557" i="11"/>
  <c r="J28558" i="11"/>
  <c r="J28559" i="11"/>
  <c r="J28560" i="11"/>
  <c r="J28561" i="11"/>
  <c r="J28562" i="11"/>
  <c r="J28563" i="11"/>
  <c r="J28564" i="11"/>
  <c r="J28565" i="11"/>
  <c r="J28566" i="11"/>
  <c r="J28567" i="11"/>
  <c r="J28568" i="11"/>
  <c r="J28569" i="11"/>
  <c r="J28570" i="11"/>
  <c r="J28571" i="11"/>
  <c r="J28572" i="11"/>
  <c r="J28573" i="11"/>
  <c r="J28574" i="11"/>
  <c r="J28575" i="11"/>
  <c r="J28576" i="11"/>
  <c r="J28577" i="11"/>
  <c r="J28578" i="11"/>
  <c r="J28579" i="11"/>
  <c r="J28580" i="11"/>
  <c r="J28581" i="11"/>
  <c r="J28582" i="11"/>
  <c r="J28583" i="11"/>
  <c r="J28584" i="11"/>
  <c r="J28585" i="11"/>
  <c r="J28586" i="11"/>
  <c r="J28587" i="11"/>
  <c r="J28588" i="11"/>
  <c r="J28589" i="11"/>
  <c r="J28590" i="11"/>
  <c r="J28591" i="11"/>
  <c r="J28592" i="11"/>
  <c r="J28593" i="11"/>
  <c r="J28594" i="11"/>
  <c r="J28595" i="11"/>
  <c r="J28596" i="11"/>
  <c r="J28597" i="11"/>
  <c r="J28598" i="11"/>
  <c r="J28599" i="11"/>
  <c r="J28600" i="11"/>
  <c r="J28601" i="11"/>
  <c r="J28602" i="11"/>
  <c r="J28603" i="11"/>
  <c r="J28604" i="11"/>
  <c r="J28605" i="11"/>
  <c r="J28606" i="11"/>
  <c r="J28607" i="11"/>
  <c r="J28608" i="11"/>
  <c r="J28609" i="11"/>
  <c r="J28610" i="11"/>
  <c r="J28611" i="11"/>
  <c r="J28612" i="11"/>
  <c r="J28613" i="11"/>
  <c r="J28614" i="11"/>
  <c r="J28615" i="11"/>
  <c r="J28616" i="11"/>
  <c r="J28617" i="11"/>
  <c r="J28618" i="11"/>
  <c r="J28619" i="11"/>
  <c r="J28620" i="11"/>
  <c r="J28621" i="11"/>
  <c r="J28622" i="11"/>
  <c r="J28623" i="11"/>
  <c r="J28624" i="11"/>
  <c r="J28625" i="11"/>
  <c r="J28626" i="11"/>
  <c r="J28627" i="11"/>
  <c r="J28628" i="11"/>
  <c r="J28629" i="11"/>
  <c r="J28630" i="11"/>
  <c r="J28631" i="11"/>
  <c r="J28632" i="11"/>
  <c r="J28633" i="11"/>
  <c r="J28634" i="11"/>
  <c r="J28635" i="11"/>
  <c r="J28636" i="11"/>
  <c r="J28637" i="11"/>
  <c r="J28638" i="11"/>
  <c r="J28639" i="11"/>
  <c r="J28640" i="11"/>
  <c r="J28641" i="11"/>
  <c r="J28642" i="11"/>
  <c r="J28643" i="11"/>
  <c r="J28644" i="11"/>
  <c r="J28645" i="11"/>
  <c r="J28646" i="11"/>
  <c r="J28647" i="11"/>
  <c r="J28648" i="11"/>
  <c r="J28649" i="11"/>
  <c r="J28650" i="11"/>
  <c r="J28651" i="11"/>
  <c r="J28652" i="11"/>
  <c r="J28653" i="11"/>
  <c r="J28654" i="11"/>
  <c r="J28655" i="11"/>
  <c r="J28656" i="11"/>
  <c r="J28657" i="11"/>
  <c r="J28658" i="11"/>
  <c r="J28659" i="11"/>
  <c r="J28660" i="11"/>
  <c r="J28661" i="11"/>
  <c r="J28662" i="11"/>
  <c r="J28663" i="11"/>
  <c r="J28664" i="11"/>
  <c r="J28665" i="11"/>
  <c r="J28666" i="11"/>
  <c r="J28667" i="11"/>
  <c r="J28668" i="11"/>
  <c r="J28669" i="11"/>
  <c r="J28670" i="11"/>
  <c r="J28671" i="11"/>
  <c r="J28672" i="11"/>
  <c r="J28673" i="11"/>
  <c r="J28674" i="11"/>
  <c r="J28675" i="11"/>
  <c r="J28676" i="11"/>
  <c r="J28677" i="11"/>
  <c r="J28678" i="11"/>
  <c r="J28679" i="11"/>
  <c r="J28680" i="11"/>
  <c r="J28681" i="11"/>
  <c r="J28682" i="11"/>
  <c r="J28683" i="11"/>
  <c r="J28684" i="11"/>
  <c r="J28685" i="11"/>
  <c r="J28686" i="11"/>
  <c r="J28687" i="11"/>
  <c r="J28688" i="11"/>
  <c r="J28689" i="11"/>
  <c r="J28690" i="11"/>
  <c r="J28691" i="11"/>
  <c r="J28692" i="11"/>
  <c r="J28693" i="11"/>
  <c r="J28694" i="11"/>
  <c r="J28695" i="11"/>
  <c r="J28696" i="11"/>
  <c r="J28697" i="11"/>
  <c r="J28698" i="11"/>
  <c r="J28699" i="11"/>
  <c r="J28700" i="11"/>
  <c r="J28701" i="11"/>
  <c r="J28702" i="11"/>
  <c r="J28703" i="11"/>
  <c r="J28704" i="11"/>
  <c r="J28705" i="11"/>
  <c r="J28706" i="11"/>
  <c r="J28707" i="11"/>
  <c r="J28708" i="11"/>
  <c r="J28709" i="11"/>
  <c r="J28710" i="11"/>
  <c r="J28711" i="11"/>
  <c r="J28712" i="11"/>
  <c r="J28713" i="11"/>
  <c r="J28714" i="11"/>
  <c r="J28715" i="11"/>
  <c r="J28716" i="11"/>
  <c r="J28717" i="11"/>
  <c r="J28718" i="11"/>
  <c r="J28719" i="11"/>
  <c r="J28720" i="11"/>
  <c r="J28721" i="11"/>
  <c r="J28722" i="11"/>
  <c r="J28723" i="11"/>
  <c r="J28724" i="11"/>
  <c r="J28725" i="11"/>
  <c r="J28726" i="11"/>
  <c r="J28727" i="11"/>
  <c r="J28728" i="11"/>
  <c r="J28729" i="11"/>
  <c r="J28730" i="11"/>
  <c r="J28731" i="11"/>
  <c r="J28732" i="11"/>
  <c r="J28733" i="11"/>
  <c r="J28734" i="11"/>
  <c r="J28735" i="11"/>
  <c r="J28736" i="11"/>
  <c r="J28737" i="11"/>
  <c r="J28738" i="11"/>
  <c r="J28739" i="11"/>
  <c r="J28740" i="11"/>
  <c r="J28741" i="11"/>
  <c r="J28742" i="11"/>
  <c r="J28743" i="11"/>
  <c r="J28744" i="11"/>
  <c r="J28745" i="11"/>
  <c r="J28746" i="11"/>
  <c r="J28747" i="11"/>
  <c r="J28748" i="11"/>
  <c r="J28749" i="11"/>
  <c r="J28750" i="11"/>
  <c r="J28751" i="11"/>
  <c r="J28752" i="11"/>
  <c r="J28753" i="11"/>
  <c r="J28754" i="11"/>
  <c r="J28755" i="11"/>
  <c r="J28756" i="11"/>
  <c r="J28757" i="11"/>
  <c r="J28758" i="11"/>
  <c r="J28759" i="11"/>
  <c r="J28760" i="11"/>
  <c r="J28761" i="11"/>
  <c r="J28762" i="11"/>
  <c r="J28763" i="11"/>
  <c r="J28764" i="11"/>
  <c r="J28765" i="11"/>
  <c r="J28766" i="11"/>
  <c r="J28767" i="11"/>
  <c r="J28768" i="11"/>
  <c r="J28769" i="11"/>
  <c r="J28770" i="11"/>
  <c r="J28771" i="11"/>
  <c r="J28772" i="11"/>
  <c r="J28773" i="11"/>
  <c r="J28774" i="11"/>
  <c r="J28775" i="11"/>
  <c r="J28776" i="11"/>
  <c r="J28777" i="11"/>
  <c r="J28778" i="11"/>
  <c r="J28779" i="11"/>
  <c r="J28780" i="11"/>
  <c r="J28781" i="11"/>
  <c r="J28782" i="11"/>
  <c r="J28783" i="11"/>
  <c r="J28784" i="11"/>
  <c r="J28785" i="11"/>
  <c r="J28786" i="11"/>
  <c r="J28787" i="11"/>
  <c r="J28788" i="11"/>
  <c r="J28789" i="11"/>
  <c r="J28790" i="11"/>
  <c r="J28791" i="11"/>
  <c r="J28792" i="11"/>
  <c r="J28793" i="11"/>
  <c r="J28794" i="11"/>
  <c r="J28795" i="11"/>
  <c r="J28796" i="11"/>
  <c r="J28797" i="11"/>
  <c r="J28798" i="11"/>
  <c r="J28799" i="11"/>
  <c r="J28800" i="11"/>
  <c r="J28801" i="11"/>
  <c r="J28802" i="11"/>
  <c r="J28803" i="11"/>
  <c r="J28804" i="11"/>
  <c r="J28805" i="11"/>
  <c r="J28806" i="11"/>
  <c r="J28807" i="11"/>
  <c r="J28808" i="11"/>
  <c r="J28809" i="11"/>
  <c r="J28810" i="11"/>
  <c r="J28811" i="11"/>
  <c r="J28812" i="11"/>
  <c r="J28813" i="11"/>
  <c r="J28814" i="11"/>
  <c r="J28815" i="11"/>
  <c r="J28816" i="11"/>
  <c r="J28817" i="11"/>
  <c r="J28818" i="11"/>
  <c r="J28819" i="11"/>
  <c r="J28820" i="11"/>
  <c r="J28821" i="11"/>
  <c r="J28822" i="11"/>
  <c r="J28823" i="11"/>
  <c r="J28824" i="11"/>
  <c r="J28825" i="11"/>
  <c r="J28826" i="11"/>
  <c r="J28827" i="11"/>
  <c r="J28828" i="11"/>
  <c r="J28829" i="11"/>
  <c r="J28830" i="11"/>
  <c r="J28831" i="11"/>
  <c r="J28832" i="11"/>
  <c r="J28833" i="11"/>
  <c r="J28834" i="11"/>
  <c r="J28835" i="11"/>
  <c r="J28836" i="11"/>
  <c r="J28837" i="11"/>
  <c r="J28838" i="11"/>
  <c r="J28839" i="11"/>
  <c r="J28840" i="11"/>
  <c r="J28841" i="11"/>
  <c r="J28842" i="11"/>
  <c r="J28843" i="11"/>
  <c r="J28844" i="11"/>
  <c r="J28845" i="11"/>
  <c r="J28846" i="11"/>
  <c r="J28847" i="11"/>
  <c r="J28848" i="11"/>
  <c r="J28849" i="11"/>
  <c r="J28850" i="11"/>
  <c r="J28851" i="11"/>
  <c r="J28852" i="11"/>
  <c r="J28853" i="11"/>
  <c r="J28854" i="11"/>
  <c r="J28855" i="11"/>
  <c r="J28856" i="11"/>
  <c r="J28857" i="11"/>
  <c r="J28858" i="11"/>
  <c r="J28859" i="11"/>
  <c r="J28860" i="11"/>
  <c r="J28861" i="11"/>
  <c r="J28862" i="11"/>
  <c r="J28863" i="11"/>
  <c r="J28864" i="11"/>
  <c r="J28865" i="11"/>
  <c r="J28866" i="11"/>
  <c r="J28867" i="11"/>
  <c r="J28868" i="11"/>
  <c r="J28869" i="11"/>
  <c r="J28870" i="11"/>
  <c r="J28871" i="11"/>
  <c r="J28872" i="11"/>
  <c r="J28873" i="11"/>
  <c r="J28874" i="11"/>
  <c r="J28875" i="11"/>
  <c r="J28876" i="11"/>
  <c r="J28877" i="11"/>
  <c r="J28878" i="11"/>
  <c r="J28879" i="11"/>
  <c r="J28880" i="11"/>
  <c r="J28881" i="11"/>
  <c r="J28882" i="11"/>
  <c r="J28883" i="11"/>
  <c r="J28884" i="11"/>
  <c r="J28885" i="11"/>
  <c r="J28886" i="11"/>
  <c r="J28887" i="11"/>
  <c r="J28888" i="11"/>
  <c r="J28889" i="11"/>
  <c r="J28890" i="11"/>
  <c r="J28891" i="11"/>
  <c r="J28892" i="11"/>
  <c r="J28893" i="11"/>
  <c r="J28894" i="11"/>
  <c r="J28895" i="11"/>
  <c r="J28896" i="11"/>
  <c r="J28897" i="11"/>
  <c r="J28898" i="11"/>
  <c r="J28899" i="11"/>
  <c r="J28900" i="11"/>
  <c r="J28901" i="11"/>
  <c r="J28902" i="11"/>
  <c r="J28903" i="11"/>
  <c r="J28904" i="11"/>
  <c r="J28905" i="11"/>
  <c r="J28906" i="11"/>
  <c r="J28907" i="11"/>
  <c r="J28908" i="11"/>
  <c r="J28909" i="11"/>
  <c r="J28910" i="11"/>
  <c r="J28911" i="11"/>
  <c r="J28912" i="11"/>
  <c r="J28913" i="11"/>
  <c r="J28914" i="11"/>
  <c r="J28915" i="11"/>
  <c r="J28916" i="11"/>
  <c r="J28917" i="11"/>
  <c r="J28918" i="11"/>
  <c r="J28919" i="11"/>
  <c r="J28920" i="11"/>
  <c r="J28921" i="11"/>
  <c r="J28922" i="11"/>
  <c r="J28923" i="11"/>
  <c r="J28924" i="11"/>
  <c r="J28925" i="11"/>
  <c r="J28926" i="11"/>
  <c r="J28927" i="11"/>
  <c r="J28928" i="11"/>
  <c r="J28929" i="11"/>
  <c r="J28930" i="11"/>
  <c r="J28931" i="11"/>
  <c r="J28932" i="11"/>
  <c r="J28933" i="11"/>
  <c r="J28934" i="11"/>
  <c r="J28935" i="11"/>
  <c r="J28936" i="11"/>
  <c r="J28937" i="11"/>
  <c r="J28938" i="11"/>
  <c r="J28939" i="11"/>
  <c r="J28940" i="11"/>
  <c r="J28941" i="11"/>
  <c r="J28942" i="11"/>
  <c r="J28943" i="11"/>
  <c r="J28944" i="11"/>
  <c r="J28945" i="11"/>
  <c r="J28946" i="11"/>
  <c r="J28947" i="11"/>
  <c r="J28948" i="11"/>
  <c r="J28949" i="11"/>
  <c r="J28950" i="11"/>
  <c r="J28951" i="11"/>
  <c r="J28952" i="11"/>
  <c r="J28953" i="11"/>
  <c r="J28954" i="11"/>
  <c r="J28955" i="11"/>
  <c r="J28956" i="11"/>
  <c r="J28957" i="11"/>
  <c r="J28958" i="11"/>
  <c r="J28959" i="11"/>
  <c r="J28960" i="11"/>
  <c r="J28961" i="11"/>
  <c r="J28962" i="11"/>
  <c r="J28963" i="11"/>
  <c r="J28964" i="11"/>
  <c r="J28965" i="11"/>
  <c r="J28966" i="11"/>
  <c r="J28967" i="11"/>
  <c r="J28968" i="11"/>
  <c r="J28969" i="11"/>
  <c r="J28970" i="11"/>
  <c r="J28971" i="11"/>
  <c r="J28972" i="11"/>
  <c r="J28973" i="11"/>
  <c r="J28974" i="11"/>
  <c r="J28975" i="11"/>
  <c r="J28976" i="11"/>
  <c r="J28977" i="11"/>
  <c r="J28978" i="11"/>
  <c r="J28979" i="11"/>
  <c r="J28980" i="11"/>
  <c r="J28981" i="11"/>
  <c r="J28982" i="11"/>
  <c r="J28983" i="11"/>
  <c r="J28984" i="11"/>
  <c r="J28985" i="11"/>
  <c r="J28986" i="11"/>
  <c r="J28987" i="11"/>
  <c r="J28988" i="11"/>
  <c r="J28989" i="11"/>
  <c r="J28990" i="11"/>
  <c r="J28991" i="11"/>
  <c r="J28992" i="11"/>
  <c r="J28993" i="11"/>
  <c r="J28994" i="11"/>
  <c r="J28995" i="11"/>
  <c r="J28996" i="11"/>
  <c r="J28997" i="11"/>
  <c r="J28998" i="11"/>
  <c r="J28999" i="11"/>
  <c r="J29000" i="11"/>
  <c r="J29001" i="11"/>
  <c r="J29002" i="11"/>
  <c r="J29003" i="11"/>
  <c r="J29004" i="11"/>
  <c r="J29005" i="11"/>
  <c r="J29006" i="11"/>
  <c r="J29007" i="11"/>
  <c r="J29008" i="11"/>
  <c r="J29009" i="11"/>
  <c r="J29010" i="11"/>
  <c r="J29011" i="11"/>
  <c r="J29012" i="11"/>
  <c r="J29013" i="11"/>
  <c r="J29014" i="11"/>
  <c r="J29015" i="11"/>
  <c r="J29016" i="11"/>
  <c r="J29017" i="11"/>
  <c r="J29018" i="11"/>
  <c r="J29019" i="11"/>
  <c r="J29020" i="11"/>
  <c r="J29021" i="11"/>
  <c r="J29022" i="11"/>
  <c r="J29023" i="11"/>
  <c r="J29024" i="11"/>
  <c r="J29025" i="11"/>
  <c r="J29026" i="11"/>
  <c r="J29027" i="11"/>
  <c r="J29028" i="11"/>
  <c r="J29029" i="11"/>
  <c r="J29030" i="11"/>
  <c r="J29031" i="11"/>
  <c r="J29032" i="11"/>
  <c r="J29033" i="11"/>
  <c r="J29034" i="11"/>
  <c r="J29035" i="11"/>
  <c r="J29036" i="11"/>
  <c r="J29037" i="11"/>
  <c r="J29038" i="11"/>
  <c r="J29039" i="11"/>
  <c r="J29040" i="11"/>
  <c r="J29041" i="11"/>
  <c r="J29042" i="11"/>
  <c r="J29043" i="11"/>
  <c r="J29044" i="11"/>
  <c r="J29045" i="11"/>
  <c r="J29046" i="11"/>
  <c r="J29047" i="11"/>
  <c r="J29048" i="11"/>
  <c r="J29049" i="11"/>
  <c r="J29050" i="11"/>
  <c r="J29051" i="11"/>
  <c r="J29052" i="11"/>
  <c r="J29053" i="11"/>
  <c r="J29054" i="11"/>
  <c r="J29055" i="11"/>
  <c r="J29056" i="11"/>
  <c r="J29057" i="11"/>
  <c r="J29058" i="11"/>
  <c r="J29059" i="11"/>
  <c r="J29060" i="11"/>
  <c r="J29061" i="11"/>
  <c r="J29062" i="11"/>
  <c r="J29063" i="11"/>
  <c r="J29064" i="11"/>
  <c r="J29065" i="11"/>
  <c r="J29066" i="11"/>
  <c r="J29067" i="11"/>
  <c r="J29068" i="11"/>
  <c r="J29069" i="11"/>
  <c r="J29070" i="11"/>
  <c r="J29071" i="11"/>
  <c r="J29072" i="11"/>
  <c r="J29073" i="11"/>
  <c r="J29074" i="11"/>
  <c r="J29075" i="11"/>
  <c r="J29076" i="11"/>
  <c r="J29077" i="11"/>
  <c r="J29078" i="11"/>
  <c r="J29079" i="11"/>
  <c r="J29080" i="11"/>
  <c r="J29081" i="11"/>
  <c r="J29082" i="11"/>
  <c r="J29083" i="11"/>
  <c r="J29084" i="11"/>
  <c r="J29085" i="11"/>
  <c r="J29086" i="11"/>
  <c r="J29087" i="11"/>
  <c r="J29088" i="11"/>
  <c r="J29089" i="11"/>
  <c r="J29090" i="11"/>
  <c r="J29091" i="11"/>
  <c r="J29092" i="11"/>
  <c r="J29093" i="11"/>
  <c r="J29094" i="11"/>
  <c r="J29095" i="11"/>
  <c r="J29096" i="11"/>
  <c r="J29097" i="11"/>
  <c r="J29098" i="11"/>
  <c r="J29099" i="11"/>
  <c r="J29100" i="11"/>
  <c r="J29101" i="11"/>
  <c r="J29102" i="11"/>
  <c r="J29103" i="11"/>
  <c r="J29104" i="11"/>
  <c r="J29105" i="11"/>
  <c r="J29106" i="11"/>
  <c r="J29107" i="11"/>
  <c r="J29108" i="11"/>
  <c r="J29109" i="11"/>
  <c r="J29110" i="11"/>
  <c r="J29111" i="11"/>
  <c r="J29112" i="11"/>
  <c r="J29113" i="11"/>
  <c r="J29114" i="11"/>
  <c r="J29115" i="11"/>
  <c r="J29116" i="11"/>
  <c r="J29117" i="11"/>
  <c r="J29118" i="11"/>
  <c r="J29119" i="11"/>
  <c r="J29120" i="11"/>
  <c r="J29121" i="11"/>
  <c r="J29122" i="11"/>
  <c r="J29123" i="11"/>
  <c r="J29124" i="11"/>
  <c r="J29125" i="11"/>
  <c r="J29126" i="11"/>
  <c r="J29127" i="11"/>
  <c r="J29128" i="11"/>
  <c r="J29129" i="11"/>
  <c r="J29130" i="11"/>
  <c r="J29131" i="11"/>
  <c r="J29132" i="11"/>
  <c r="J29133" i="11"/>
  <c r="J29134" i="11"/>
  <c r="J29135" i="11"/>
  <c r="J29136" i="11"/>
  <c r="J29137" i="11"/>
  <c r="J29138" i="11"/>
  <c r="J29139" i="11"/>
  <c r="J29140" i="11"/>
  <c r="J29141" i="11"/>
  <c r="J29142" i="11"/>
  <c r="J29143" i="11"/>
  <c r="J29144" i="11"/>
  <c r="J29145" i="11"/>
  <c r="J29146" i="11"/>
  <c r="J29147" i="11"/>
  <c r="J29148" i="11"/>
  <c r="J29149" i="11"/>
  <c r="J29150" i="11"/>
  <c r="J29151" i="11"/>
  <c r="J29152" i="11"/>
  <c r="J29153" i="11"/>
  <c r="J29154" i="11"/>
  <c r="J29155" i="11"/>
  <c r="J29156" i="11"/>
  <c r="J29157" i="11"/>
  <c r="J29158" i="11"/>
  <c r="J29159" i="11"/>
  <c r="J29160" i="11"/>
  <c r="J29161" i="11"/>
  <c r="J29162" i="11"/>
  <c r="J29163" i="11"/>
  <c r="J29164" i="11"/>
  <c r="J29165" i="11"/>
  <c r="J29166" i="11"/>
  <c r="J29167" i="11"/>
  <c r="J29168" i="11"/>
  <c r="J29169" i="11"/>
  <c r="J29170" i="11"/>
  <c r="J29171" i="11"/>
  <c r="J29172" i="11"/>
  <c r="J29173" i="11"/>
  <c r="J29174" i="11"/>
  <c r="J29175" i="11"/>
  <c r="J29176" i="11"/>
  <c r="J29177" i="11"/>
  <c r="J29178" i="11"/>
  <c r="J29179" i="11"/>
  <c r="J29180" i="11"/>
  <c r="J29181" i="11"/>
  <c r="J29182" i="11"/>
  <c r="J29183" i="11"/>
  <c r="J29184" i="11"/>
  <c r="J29185" i="11"/>
  <c r="J29186" i="11"/>
  <c r="J29187" i="11"/>
  <c r="J29188" i="11"/>
  <c r="J29189" i="11"/>
  <c r="J29190" i="11"/>
  <c r="J29191" i="11"/>
  <c r="J29192" i="11"/>
  <c r="J29193" i="11"/>
  <c r="J29194" i="11"/>
  <c r="J29195" i="11"/>
  <c r="J29196" i="11"/>
  <c r="J29197" i="11"/>
  <c r="J29198" i="11"/>
  <c r="J29199" i="11"/>
  <c r="J29200" i="11"/>
  <c r="J29201" i="11"/>
  <c r="J29202" i="11"/>
  <c r="J29203" i="11"/>
  <c r="J29204" i="11"/>
  <c r="J29205" i="11"/>
  <c r="J29206" i="11"/>
  <c r="J29207" i="11"/>
  <c r="J29208" i="11"/>
  <c r="J29209" i="11"/>
  <c r="J29210" i="11"/>
  <c r="J29211" i="11"/>
  <c r="J29212" i="11"/>
  <c r="J29213" i="11"/>
  <c r="J29214" i="11"/>
  <c r="J29215" i="11"/>
  <c r="J29216" i="11"/>
  <c r="J29217" i="11"/>
  <c r="J29218" i="11"/>
  <c r="J29219" i="11"/>
  <c r="J29220" i="11"/>
  <c r="J29221" i="11"/>
  <c r="J29222" i="11"/>
  <c r="J29223" i="11"/>
  <c r="J29224" i="11"/>
  <c r="J29225" i="11"/>
  <c r="J29226" i="11"/>
  <c r="J29227" i="11"/>
  <c r="J29228" i="11"/>
  <c r="J29229" i="11"/>
  <c r="J29230" i="11"/>
  <c r="J29231" i="11"/>
  <c r="J29232" i="11"/>
  <c r="J29233" i="11"/>
  <c r="J29234" i="11"/>
  <c r="J29235" i="11"/>
  <c r="J29236" i="11"/>
  <c r="J29237" i="11"/>
  <c r="J29238" i="11"/>
  <c r="J29239" i="11"/>
  <c r="J29240" i="11"/>
  <c r="J29241" i="11"/>
  <c r="J29242" i="11"/>
  <c r="J29243" i="11"/>
  <c r="J29244" i="11"/>
  <c r="J29245" i="11"/>
  <c r="J29246" i="11"/>
  <c r="J29247" i="11"/>
  <c r="J29248" i="11"/>
  <c r="J29249" i="11"/>
  <c r="J29250" i="11"/>
  <c r="J29251" i="11"/>
  <c r="J29252" i="11"/>
  <c r="J29253" i="11"/>
  <c r="J29254" i="11"/>
  <c r="J29255" i="11"/>
  <c r="J29256" i="11"/>
  <c r="J29257" i="11"/>
  <c r="J29258" i="11"/>
  <c r="J29259" i="11"/>
  <c r="J29260" i="11"/>
  <c r="J29261" i="11"/>
  <c r="J29262" i="11"/>
  <c r="J29263" i="11"/>
  <c r="J29264" i="11"/>
  <c r="J29265" i="11"/>
  <c r="J29266" i="11"/>
  <c r="J29267" i="11"/>
  <c r="J29268" i="11"/>
  <c r="J29269" i="11"/>
  <c r="J29270" i="11"/>
  <c r="J29271" i="11"/>
  <c r="J29272" i="11"/>
  <c r="J29273" i="11"/>
  <c r="J29274" i="11"/>
  <c r="J29275" i="11"/>
  <c r="J29276" i="11"/>
  <c r="J29277" i="11"/>
  <c r="J29278" i="11"/>
  <c r="J29279" i="11"/>
  <c r="J29280" i="11"/>
  <c r="J29281" i="11"/>
  <c r="J29282" i="11"/>
  <c r="J29283" i="11"/>
  <c r="J29284" i="11"/>
  <c r="J29285" i="11"/>
  <c r="J29286" i="11"/>
  <c r="J29287" i="11"/>
  <c r="J29288" i="11"/>
  <c r="J29289" i="11"/>
  <c r="J29290" i="11"/>
  <c r="J29291" i="11"/>
  <c r="J29292" i="11"/>
  <c r="J29293" i="11"/>
  <c r="J29294" i="11"/>
  <c r="J29295" i="11"/>
  <c r="J29296" i="11"/>
  <c r="J29297" i="11"/>
  <c r="J29298" i="11"/>
  <c r="J29299" i="11"/>
  <c r="J29300" i="11"/>
  <c r="J29301" i="11"/>
  <c r="J29302" i="11"/>
  <c r="J29303" i="11"/>
  <c r="J29304" i="11"/>
  <c r="J29305" i="11"/>
  <c r="J29306" i="11"/>
  <c r="J29307" i="11"/>
  <c r="J29308" i="11"/>
  <c r="J29309" i="11"/>
  <c r="J29310" i="11"/>
  <c r="J29311" i="11"/>
  <c r="J29312" i="11"/>
  <c r="J29313" i="11"/>
  <c r="J29314" i="11"/>
  <c r="J29315" i="11"/>
  <c r="J29316" i="11"/>
  <c r="J29317" i="11"/>
  <c r="J29318" i="11"/>
  <c r="J29319" i="11"/>
  <c r="J29320" i="11"/>
  <c r="J29321" i="11"/>
  <c r="J29322" i="11"/>
  <c r="J29323" i="11"/>
  <c r="J29324" i="11"/>
  <c r="J29325" i="11"/>
  <c r="J29326" i="11"/>
  <c r="J29327" i="11"/>
  <c r="J29328" i="11"/>
  <c r="J29329" i="11"/>
  <c r="J29330" i="11"/>
  <c r="J29331" i="11"/>
  <c r="J29332" i="11"/>
  <c r="J29333" i="11"/>
  <c r="J29334" i="11"/>
  <c r="J29335" i="11"/>
  <c r="J29336" i="11"/>
  <c r="J29337" i="11"/>
  <c r="J29338" i="11"/>
  <c r="J29339" i="11"/>
  <c r="J29340" i="11"/>
  <c r="J29341" i="11"/>
  <c r="J29342" i="11"/>
  <c r="J29343" i="11"/>
  <c r="J29344" i="11"/>
  <c r="J29345" i="11"/>
  <c r="J29346" i="11"/>
  <c r="J29347" i="11"/>
  <c r="J29348" i="11"/>
  <c r="J29349" i="11"/>
  <c r="J29350" i="11"/>
  <c r="J29351" i="11"/>
  <c r="J29352" i="11"/>
  <c r="J29353" i="11"/>
  <c r="J29354" i="11"/>
  <c r="J29355" i="11"/>
  <c r="J29356" i="11"/>
  <c r="J29357" i="11"/>
  <c r="J29358" i="11"/>
  <c r="J29359" i="11"/>
  <c r="J29360" i="11"/>
  <c r="J29361" i="11"/>
  <c r="J29362" i="11"/>
  <c r="J29363" i="11"/>
  <c r="J29364" i="11"/>
  <c r="J29365" i="11"/>
  <c r="J29366" i="11"/>
  <c r="J29367" i="11"/>
  <c r="J29368" i="11"/>
  <c r="J29369" i="11"/>
  <c r="J29370" i="11"/>
  <c r="J29371" i="11"/>
  <c r="J29372" i="11"/>
  <c r="J29373" i="11"/>
  <c r="J29374" i="11"/>
  <c r="J29375" i="11"/>
  <c r="J29376" i="11"/>
  <c r="J29377" i="11"/>
  <c r="J29378" i="11"/>
  <c r="J29379" i="11"/>
  <c r="J29380" i="11"/>
  <c r="J29381" i="11"/>
  <c r="J29382" i="11"/>
  <c r="J29383" i="11"/>
  <c r="J29384" i="11"/>
  <c r="J29385" i="11"/>
  <c r="J29386" i="11"/>
  <c r="J29387" i="11"/>
  <c r="J29388" i="11"/>
  <c r="J29389" i="11"/>
  <c r="J29390" i="11"/>
  <c r="J29391" i="11"/>
  <c r="J29392" i="11"/>
  <c r="J29393" i="11"/>
  <c r="J29394" i="11"/>
  <c r="J29395" i="11"/>
  <c r="J29396" i="11"/>
  <c r="J29397" i="11"/>
  <c r="J29398" i="11"/>
  <c r="J29399" i="11"/>
  <c r="J29400" i="11"/>
  <c r="J29401" i="11"/>
  <c r="J29402" i="11"/>
  <c r="J29403" i="11"/>
  <c r="J29404" i="11"/>
  <c r="J29405" i="11"/>
  <c r="J29406" i="11"/>
  <c r="J29407" i="11"/>
  <c r="J29408" i="11"/>
  <c r="J29409" i="11"/>
  <c r="J29410" i="11"/>
  <c r="J29411" i="11"/>
  <c r="J29412" i="11"/>
  <c r="J29413" i="11"/>
  <c r="J29414" i="11"/>
  <c r="J29415" i="11"/>
  <c r="J29416" i="11"/>
  <c r="J29417" i="11"/>
  <c r="J29418" i="11"/>
  <c r="J29419" i="11"/>
  <c r="J29420" i="11"/>
  <c r="J29421" i="11"/>
  <c r="J29422" i="11"/>
  <c r="J29423" i="11"/>
  <c r="J29424" i="11"/>
  <c r="J29425" i="11"/>
  <c r="J29426" i="11"/>
  <c r="J29427" i="11"/>
  <c r="J29428" i="11"/>
  <c r="J29429" i="11"/>
  <c r="J29430" i="11"/>
  <c r="J29431" i="11"/>
  <c r="J29432" i="11"/>
  <c r="J29433" i="11"/>
  <c r="J29434" i="11"/>
  <c r="J29435" i="11"/>
  <c r="J29436" i="11"/>
  <c r="J29437" i="11"/>
  <c r="J29438" i="11"/>
  <c r="J29439" i="11"/>
  <c r="J29440" i="11"/>
  <c r="J29441" i="11"/>
  <c r="J29442" i="11"/>
  <c r="J29443" i="11"/>
  <c r="J29444" i="11"/>
  <c r="J29445" i="11"/>
  <c r="J29446" i="11"/>
  <c r="J29447" i="11"/>
  <c r="J29448" i="11"/>
  <c r="J29449" i="11"/>
  <c r="J29450" i="11"/>
  <c r="J29451" i="11"/>
  <c r="J29452" i="11"/>
  <c r="J29453" i="11"/>
  <c r="J29454" i="11"/>
  <c r="J29455" i="11"/>
  <c r="J29456" i="11"/>
  <c r="J29457" i="11"/>
  <c r="J29458" i="11"/>
  <c r="J29459" i="11"/>
  <c r="J29460" i="11"/>
  <c r="J29461" i="11"/>
  <c r="J29462" i="11"/>
  <c r="J29463" i="11"/>
  <c r="J29464" i="11"/>
  <c r="J29465" i="11"/>
  <c r="J29466" i="11"/>
  <c r="J29467" i="11"/>
  <c r="J29468" i="11"/>
  <c r="J29469" i="11"/>
  <c r="J29470" i="11"/>
  <c r="J29471" i="11"/>
  <c r="J29472" i="11"/>
  <c r="J29473" i="11"/>
  <c r="J29474" i="11"/>
  <c r="J29475" i="11"/>
  <c r="J29476" i="11"/>
  <c r="J29477" i="11"/>
  <c r="J29478" i="11"/>
  <c r="J29479" i="11"/>
  <c r="J29480" i="11"/>
  <c r="J29481" i="11"/>
  <c r="J29482" i="11"/>
  <c r="J29483" i="11"/>
  <c r="J29484" i="11"/>
  <c r="J29485" i="11"/>
  <c r="J29486" i="11"/>
  <c r="J29487" i="11"/>
  <c r="J29488" i="11"/>
  <c r="J29489" i="11"/>
  <c r="J29490" i="11"/>
  <c r="J29491" i="11"/>
  <c r="J29492" i="11"/>
  <c r="J29493" i="11"/>
  <c r="J29494" i="11"/>
  <c r="J29495" i="11"/>
  <c r="J29496" i="11"/>
  <c r="J29497" i="11"/>
  <c r="J29498" i="11"/>
  <c r="J29499" i="11"/>
  <c r="J29500" i="11"/>
  <c r="J29501" i="11"/>
  <c r="J29502" i="11"/>
  <c r="J29503" i="11"/>
  <c r="J29504" i="11"/>
  <c r="J29505" i="11"/>
  <c r="J29506" i="11"/>
  <c r="J29507" i="11"/>
  <c r="J29508" i="11"/>
  <c r="J29509" i="11"/>
  <c r="J29510" i="11"/>
  <c r="J29511" i="11"/>
  <c r="J29512" i="11"/>
  <c r="J29513" i="11"/>
  <c r="J29514" i="11"/>
  <c r="J29515" i="11"/>
  <c r="J29516" i="11"/>
  <c r="J29517" i="11"/>
  <c r="J29518" i="11"/>
  <c r="J29519" i="11"/>
  <c r="J29520" i="11"/>
  <c r="J29521" i="11"/>
  <c r="J29522" i="11"/>
  <c r="J29523" i="11"/>
  <c r="J29524" i="11"/>
  <c r="J29525" i="11"/>
  <c r="J29526" i="11"/>
  <c r="J29527" i="11"/>
  <c r="J29528" i="11"/>
  <c r="J29529" i="11"/>
  <c r="J29530" i="11"/>
  <c r="J29531" i="11"/>
  <c r="J29532" i="11"/>
  <c r="J29533" i="11"/>
  <c r="J29534" i="11"/>
  <c r="J29535" i="11"/>
  <c r="J29536" i="11"/>
  <c r="J29537" i="11"/>
  <c r="J29538" i="11"/>
  <c r="J29539" i="11"/>
  <c r="J29540" i="11"/>
  <c r="J29541" i="11"/>
  <c r="J29542" i="11"/>
  <c r="J29543" i="11"/>
  <c r="J29544" i="11"/>
  <c r="J29545" i="11"/>
  <c r="J29546" i="11"/>
  <c r="J29547" i="11"/>
  <c r="J29548" i="11"/>
  <c r="J29549" i="11"/>
  <c r="J29550" i="11"/>
  <c r="J29551" i="11"/>
  <c r="J29552" i="11"/>
  <c r="J29553" i="11"/>
  <c r="J29554" i="11"/>
  <c r="J29555" i="11"/>
  <c r="J29556" i="11"/>
  <c r="J29557" i="11"/>
  <c r="J29558" i="11"/>
  <c r="J29559" i="11"/>
  <c r="J29560" i="11"/>
  <c r="J29561" i="11"/>
  <c r="J29562" i="11"/>
  <c r="J29563" i="11"/>
  <c r="J29564" i="11"/>
  <c r="J29565" i="11"/>
  <c r="J29566" i="11"/>
  <c r="J29567" i="11"/>
  <c r="J29568" i="11"/>
  <c r="J29569" i="11"/>
  <c r="J29570" i="11"/>
  <c r="J29571" i="11"/>
  <c r="J29572" i="11"/>
  <c r="J29573" i="11"/>
  <c r="J29574" i="11"/>
  <c r="J29575" i="11"/>
  <c r="J29576" i="11"/>
  <c r="J29577" i="11"/>
  <c r="J29578" i="11"/>
  <c r="J29579" i="11"/>
  <c r="J29580" i="11"/>
  <c r="J29581" i="11"/>
  <c r="J29582" i="11"/>
  <c r="J29583" i="11"/>
  <c r="J29584" i="11"/>
  <c r="J29585" i="11"/>
  <c r="J29586" i="11"/>
  <c r="J29587" i="11"/>
  <c r="J29588" i="11"/>
  <c r="J29589" i="11"/>
  <c r="J29590" i="11"/>
  <c r="J29591" i="11"/>
  <c r="J29592" i="11"/>
  <c r="J29593" i="11"/>
  <c r="J29594" i="11"/>
  <c r="J29595" i="11"/>
  <c r="J29596" i="11"/>
  <c r="J29597" i="11"/>
  <c r="J29598" i="11"/>
  <c r="J29599" i="11"/>
  <c r="J29600" i="11"/>
  <c r="J29601" i="11"/>
  <c r="J29602" i="11"/>
  <c r="J29603" i="11"/>
  <c r="J29604" i="11"/>
  <c r="J29605" i="11"/>
  <c r="J29606" i="11"/>
  <c r="J29607" i="11"/>
  <c r="J29608" i="11"/>
  <c r="J29609" i="11"/>
  <c r="J29610" i="11"/>
  <c r="J29611" i="11"/>
  <c r="J29612" i="11"/>
  <c r="J29613" i="11"/>
  <c r="J29614" i="11"/>
  <c r="J29615" i="11"/>
  <c r="J29616" i="11"/>
  <c r="J29617" i="11"/>
  <c r="J29618" i="11"/>
  <c r="J29619" i="11"/>
  <c r="J29620" i="11"/>
  <c r="J29621" i="11"/>
  <c r="J29622" i="11"/>
  <c r="J29623" i="11"/>
  <c r="J29624" i="11"/>
  <c r="J29625" i="11"/>
  <c r="J29626" i="11"/>
  <c r="J29627" i="11"/>
  <c r="J29628" i="11"/>
  <c r="J29629" i="11"/>
  <c r="J29630" i="11"/>
  <c r="J29631" i="11"/>
  <c r="J29632" i="11"/>
  <c r="J29633" i="11"/>
  <c r="J29634" i="11"/>
  <c r="J29635" i="11"/>
  <c r="J29636" i="11"/>
  <c r="J29637" i="11"/>
  <c r="J29638" i="11"/>
  <c r="J29639" i="11"/>
  <c r="J29640" i="11"/>
  <c r="J29641" i="11"/>
  <c r="J29642" i="11"/>
  <c r="J29643" i="11"/>
  <c r="J29644" i="11"/>
  <c r="J29645" i="11"/>
  <c r="J29646" i="11"/>
  <c r="J29647" i="11"/>
  <c r="J29648" i="11"/>
  <c r="J29649" i="11"/>
  <c r="J29650" i="11"/>
  <c r="J29651" i="11"/>
  <c r="J29652" i="11"/>
  <c r="J29653" i="11"/>
  <c r="J29654" i="11"/>
  <c r="J29655" i="11"/>
  <c r="J29656" i="11"/>
  <c r="J29657" i="11"/>
  <c r="J29658" i="11"/>
  <c r="J29659" i="11"/>
  <c r="J29660" i="11"/>
  <c r="J29661" i="11"/>
  <c r="J29662" i="11"/>
  <c r="J29663" i="11"/>
  <c r="J29664" i="11"/>
  <c r="J29665" i="11"/>
  <c r="J29666" i="11"/>
  <c r="J29667" i="11"/>
  <c r="J29668" i="11"/>
  <c r="J29669" i="11"/>
  <c r="J29670" i="11"/>
  <c r="J29671" i="11"/>
  <c r="J29672" i="11"/>
  <c r="J29673" i="11"/>
  <c r="J29674" i="11"/>
  <c r="J29675" i="11"/>
  <c r="J29676" i="11"/>
  <c r="J29677" i="11"/>
  <c r="J29678" i="11"/>
  <c r="J29679" i="11"/>
  <c r="J29680" i="11"/>
  <c r="J29681" i="11"/>
  <c r="J29682" i="11"/>
  <c r="J29683" i="11"/>
  <c r="J29684" i="11"/>
  <c r="J29685" i="11"/>
  <c r="J29686" i="11"/>
  <c r="J29687" i="11"/>
  <c r="J29688" i="11"/>
  <c r="J29689" i="11"/>
  <c r="J29690" i="11"/>
  <c r="J29691" i="11"/>
  <c r="J29692" i="11"/>
  <c r="J29693" i="11"/>
  <c r="J29694" i="11"/>
  <c r="J29695" i="11"/>
  <c r="J29696" i="11"/>
  <c r="J29697" i="11"/>
  <c r="J29698" i="11"/>
  <c r="J29699" i="11"/>
  <c r="J29700" i="11"/>
  <c r="J29701" i="11"/>
  <c r="J29702" i="11"/>
  <c r="J29703" i="11"/>
  <c r="J29704" i="11"/>
  <c r="J29705" i="11"/>
  <c r="J29706" i="11"/>
  <c r="J29707" i="11"/>
  <c r="J29708" i="11"/>
  <c r="J29709" i="11"/>
  <c r="J29710" i="11"/>
  <c r="J29711" i="11"/>
  <c r="J29712" i="11"/>
  <c r="J29713" i="11"/>
  <c r="J29714" i="11"/>
  <c r="J29715" i="11"/>
  <c r="J29716" i="11"/>
  <c r="J29717" i="11"/>
  <c r="J29718" i="11"/>
  <c r="J29719" i="11"/>
  <c r="J29720" i="11"/>
  <c r="J29721" i="11"/>
  <c r="J29722" i="11"/>
  <c r="J29723" i="11"/>
  <c r="J29724" i="11"/>
  <c r="J29725" i="11"/>
  <c r="J29726" i="11"/>
  <c r="J29727" i="11"/>
  <c r="J29728" i="11"/>
  <c r="J29729" i="11"/>
  <c r="J29730" i="11"/>
  <c r="J29731" i="11"/>
  <c r="J29732" i="11"/>
  <c r="J29733" i="11"/>
  <c r="J29734" i="11"/>
  <c r="J29735" i="11"/>
  <c r="J29736" i="11"/>
  <c r="J29737" i="11"/>
  <c r="J29738" i="11"/>
  <c r="J29739" i="11"/>
  <c r="J29740" i="11"/>
  <c r="J29741" i="11"/>
  <c r="J29742" i="11"/>
  <c r="J29743" i="11"/>
  <c r="J29744" i="11"/>
  <c r="J29745" i="11"/>
  <c r="J29746" i="11"/>
  <c r="J29747" i="11"/>
  <c r="J29748" i="11"/>
  <c r="J29749" i="11"/>
  <c r="J29750" i="11"/>
  <c r="J29751" i="11"/>
  <c r="J29752" i="11"/>
  <c r="J29753" i="11"/>
  <c r="J29754" i="11"/>
  <c r="J29755" i="11"/>
  <c r="J29756" i="11"/>
  <c r="J29757" i="11"/>
  <c r="J29758" i="11"/>
  <c r="J29759" i="11"/>
  <c r="J29760" i="11"/>
  <c r="J29761" i="11"/>
  <c r="J29762" i="11"/>
  <c r="J29763" i="11"/>
  <c r="J29764" i="11"/>
  <c r="J29765" i="11"/>
  <c r="J29766" i="11"/>
  <c r="J29767" i="11"/>
  <c r="J29768" i="11"/>
  <c r="J29769" i="11"/>
  <c r="J29770" i="11"/>
  <c r="J29771" i="11"/>
  <c r="J29772" i="11"/>
  <c r="J29773" i="11"/>
  <c r="J29774" i="11"/>
  <c r="J29775" i="11"/>
  <c r="J29776" i="11"/>
  <c r="J29777" i="11"/>
  <c r="J29778" i="11"/>
  <c r="J29779" i="11"/>
  <c r="J29780" i="11"/>
  <c r="J29781" i="11"/>
  <c r="J29782" i="11"/>
  <c r="J29783" i="11"/>
  <c r="J29784" i="11"/>
  <c r="J29785" i="11"/>
  <c r="J29786" i="11"/>
  <c r="J29787" i="11"/>
  <c r="J29788" i="11"/>
  <c r="J29789" i="11"/>
  <c r="J29790" i="11"/>
  <c r="J29791" i="11"/>
  <c r="J29792" i="11"/>
  <c r="J29793" i="11"/>
  <c r="J29794" i="11"/>
  <c r="J29795" i="11"/>
  <c r="J29796" i="11"/>
  <c r="J29797" i="11"/>
  <c r="J29798" i="11"/>
  <c r="J29799" i="11"/>
  <c r="J29800" i="11"/>
  <c r="J29801" i="11"/>
  <c r="J29802" i="11"/>
  <c r="J29803" i="11"/>
  <c r="J29804" i="11"/>
  <c r="J29805" i="11"/>
  <c r="J29806" i="11"/>
  <c r="J29807" i="11"/>
  <c r="J29808" i="11"/>
  <c r="J29809" i="11"/>
  <c r="J29810" i="11"/>
  <c r="J29811" i="11"/>
  <c r="J29812" i="11"/>
  <c r="J29813" i="11"/>
  <c r="J29814" i="11"/>
  <c r="J29815" i="11"/>
  <c r="J29816" i="11"/>
  <c r="J29817" i="11"/>
  <c r="J29818" i="11"/>
  <c r="J29819" i="11"/>
  <c r="J29820" i="11"/>
  <c r="J29821" i="11"/>
  <c r="J29822" i="11"/>
  <c r="J29823" i="11"/>
  <c r="J29824" i="11"/>
  <c r="J29825" i="11"/>
  <c r="J29826" i="11"/>
  <c r="J29827" i="11"/>
  <c r="J29828" i="11"/>
  <c r="J29829" i="11"/>
  <c r="J29830" i="11"/>
  <c r="J29831" i="11"/>
  <c r="J29832" i="11"/>
  <c r="J29833" i="11"/>
  <c r="J29834" i="11"/>
  <c r="J29835" i="11"/>
  <c r="J29836" i="11"/>
  <c r="J29837" i="11"/>
  <c r="J29838" i="11"/>
  <c r="J29839" i="11"/>
  <c r="J29840" i="11"/>
  <c r="J29841" i="11"/>
  <c r="J29842" i="11"/>
  <c r="J29843" i="11"/>
  <c r="J29844" i="11"/>
  <c r="J29845" i="11"/>
  <c r="J29846" i="11"/>
  <c r="J29847" i="11"/>
  <c r="J29848" i="11"/>
  <c r="J29849" i="11"/>
  <c r="J29850" i="11"/>
  <c r="J29851" i="11"/>
  <c r="J29852" i="11"/>
  <c r="J29853" i="11"/>
  <c r="J29854" i="11"/>
  <c r="J29855" i="11"/>
  <c r="J29856" i="11"/>
  <c r="J29857" i="11"/>
  <c r="J29858" i="11"/>
  <c r="J29859" i="11"/>
  <c r="J29860" i="11"/>
  <c r="J29861" i="11"/>
  <c r="J29862" i="11"/>
  <c r="J29863" i="11"/>
  <c r="J29864" i="11"/>
  <c r="J29865" i="11"/>
  <c r="J29866" i="11"/>
  <c r="J29867" i="11"/>
  <c r="J29868" i="11"/>
  <c r="J29869" i="11"/>
  <c r="J29870" i="11"/>
  <c r="J29871" i="11"/>
  <c r="J29872" i="11"/>
  <c r="J29873" i="11"/>
  <c r="J29874" i="11"/>
  <c r="J29875" i="11"/>
  <c r="J29876" i="11"/>
  <c r="J29877" i="11"/>
  <c r="J29878" i="11"/>
  <c r="J29879" i="11"/>
  <c r="J29880" i="11"/>
  <c r="J29881" i="11"/>
  <c r="J29882" i="11"/>
  <c r="J29883" i="11"/>
  <c r="J29884" i="11"/>
  <c r="J29885" i="11"/>
  <c r="J29886" i="11"/>
  <c r="J29887" i="11"/>
  <c r="J29888" i="11"/>
  <c r="J29889" i="11"/>
  <c r="J29890" i="11"/>
  <c r="J29891" i="11"/>
  <c r="J29892" i="11"/>
  <c r="J29893" i="11"/>
  <c r="J29894" i="11"/>
  <c r="J29895" i="11"/>
  <c r="J29896" i="11"/>
  <c r="J29897" i="11"/>
  <c r="J29898" i="11"/>
  <c r="J29899" i="11"/>
  <c r="J29900" i="11"/>
  <c r="J29901" i="11"/>
  <c r="J29902" i="11"/>
  <c r="J29903" i="11"/>
  <c r="J29904" i="11"/>
  <c r="J29905" i="11"/>
  <c r="J29906" i="11"/>
  <c r="J29907" i="11"/>
  <c r="J29908" i="11"/>
  <c r="J29909" i="11"/>
  <c r="J29910" i="11"/>
  <c r="J29911" i="11"/>
  <c r="J29912" i="11"/>
  <c r="J29913" i="11"/>
  <c r="J29914" i="11"/>
  <c r="J29915" i="11"/>
  <c r="J29916" i="11"/>
  <c r="J29917" i="11"/>
  <c r="J29918" i="11"/>
  <c r="J29919" i="11"/>
  <c r="J29920" i="11"/>
  <c r="J29921" i="11"/>
  <c r="J29922" i="11"/>
  <c r="J29923" i="11"/>
  <c r="J29924" i="11"/>
  <c r="J29925" i="11"/>
  <c r="J29926" i="11"/>
  <c r="J29927" i="11"/>
  <c r="J29928" i="11"/>
  <c r="J29929" i="11"/>
  <c r="J29930" i="11"/>
  <c r="J29931" i="11"/>
  <c r="J29932" i="11"/>
  <c r="J29933" i="11"/>
  <c r="J29934" i="11"/>
  <c r="J29935" i="11"/>
  <c r="J29936" i="11"/>
  <c r="J29937" i="11"/>
  <c r="J29938" i="11"/>
  <c r="J29939" i="11"/>
  <c r="J29940" i="11"/>
  <c r="J29941" i="11"/>
  <c r="J29942" i="11"/>
  <c r="J29943" i="11"/>
  <c r="J29944" i="11"/>
  <c r="J29945" i="11"/>
  <c r="J29946" i="11"/>
  <c r="J29947" i="11"/>
  <c r="J29948" i="11"/>
  <c r="J29949" i="11"/>
  <c r="J29950" i="11"/>
  <c r="J29951" i="11"/>
  <c r="J29952" i="11"/>
  <c r="J29953" i="11"/>
  <c r="J29954" i="11"/>
  <c r="J29955" i="11"/>
  <c r="J29956" i="11"/>
  <c r="J29957" i="11"/>
  <c r="J29958" i="11"/>
  <c r="J29959" i="11"/>
  <c r="J29960" i="11"/>
  <c r="J29961" i="11"/>
  <c r="J29962" i="11"/>
  <c r="J29963" i="11"/>
  <c r="J29964" i="11"/>
  <c r="J29965" i="11"/>
  <c r="J29966" i="11"/>
  <c r="J29967" i="11"/>
  <c r="J29968" i="11"/>
  <c r="J29969" i="11"/>
  <c r="J29970" i="11"/>
  <c r="J29971" i="11"/>
  <c r="J29972" i="11"/>
  <c r="J29973" i="11"/>
  <c r="J29974" i="11"/>
  <c r="J29975" i="11"/>
  <c r="J29976" i="11"/>
  <c r="J29977" i="11"/>
  <c r="J29978" i="11"/>
  <c r="J29979" i="11"/>
  <c r="J29980" i="11"/>
  <c r="J29981" i="11"/>
  <c r="J29982" i="11"/>
  <c r="J29983" i="11"/>
  <c r="J29984" i="11"/>
  <c r="J29985" i="11"/>
  <c r="J29986" i="11"/>
  <c r="J29987" i="11"/>
  <c r="J29988" i="11"/>
  <c r="J29989" i="11"/>
  <c r="J29990" i="11"/>
  <c r="J29991" i="11"/>
  <c r="J29992" i="11"/>
  <c r="J29993" i="11"/>
  <c r="J29994" i="11"/>
  <c r="J29995" i="11"/>
  <c r="J29996" i="11"/>
  <c r="J29997" i="11"/>
  <c r="J29998" i="11"/>
  <c r="J29999" i="11"/>
  <c r="J30000" i="11"/>
  <c r="J30001" i="11"/>
  <c r="J30002" i="11"/>
  <c r="J30003" i="11"/>
  <c r="J30004" i="11"/>
  <c r="J30005" i="11"/>
  <c r="J30006" i="11"/>
  <c r="J30007" i="11"/>
  <c r="J30008" i="11"/>
  <c r="J30009" i="11"/>
  <c r="J30010" i="11"/>
  <c r="J30011" i="11"/>
  <c r="J30012" i="11"/>
  <c r="J30013" i="11"/>
  <c r="J30014" i="11"/>
  <c r="J30015" i="11"/>
  <c r="J30016" i="11"/>
  <c r="J30017" i="11"/>
  <c r="J30018" i="11"/>
  <c r="J30019" i="11"/>
  <c r="J30020" i="11"/>
  <c r="J30021" i="11"/>
  <c r="J30022" i="11"/>
  <c r="J30023" i="11"/>
  <c r="J30024" i="11"/>
  <c r="J30025" i="11"/>
  <c r="J30026" i="11"/>
  <c r="J30027" i="11"/>
  <c r="J30028" i="11"/>
  <c r="J30029" i="11"/>
  <c r="J30030" i="11"/>
  <c r="J30031" i="11"/>
  <c r="J30032" i="11"/>
  <c r="J30033" i="11"/>
  <c r="J30034" i="11"/>
  <c r="J30035" i="11"/>
  <c r="J30036" i="11"/>
  <c r="J30037" i="11"/>
  <c r="J30038" i="11"/>
  <c r="J30039" i="11"/>
  <c r="J30040" i="11"/>
  <c r="J30041" i="11"/>
  <c r="J30042" i="11"/>
  <c r="J30043" i="11"/>
  <c r="J30044" i="11"/>
  <c r="J30045" i="11"/>
  <c r="J30046" i="11"/>
  <c r="J30047" i="11"/>
  <c r="J30048" i="11"/>
  <c r="J30049" i="11"/>
  <c r="J30050" i="11"/>
  <c r="J30051" i="11"/>
  <c r="J30052" i="11"/>
  <c r="J30053" i="11"/>
  <c r="J30054" i="11"/>
  <c r="J30055" i="11"/>
  <c r="J30056" i="11"/>
  <c r="J30057" i="11"/>
  <c r="J30058" i="11"/>
  <c r="J30059" i="11"/>
  <c r="J30060" i="11"/>
  <c r="J30061" i="11"/>
  <c r="J30062" i="11"/>
  <c r="J30063" i="11"/>
  <c r="J30064" i="11"/>
  <c r="J30065" i="11"/>
  <c r="J30066" i="11"/>
  <c r="J30067" i="11"/>
  <c r="J30068" i="11"/>
  <c r="J30069" i="11"/>
  <c r="J30070" i="11"/>
  <c r="J30071" i="11"/>
  <c r="J30072" i="11"/>
  <c r="J30073" i="11"/>
  <c r="J30074" i="11"/>
  <c r="J30075" i="11"/>
  <c r="J30076" i="11"/>
  <c r="J30077" i="11"/>
  <c r="J30078" i="11"/>
  <c r="J30079" i="11"/>
  <c r="J30080" i="11"/>
  <c r="J30081" i="11"/>
  <c r="J30082" i="11"/>
  <c r="J30083" i="11"/>
  <c r="J30084" i="11"/>
  <c r="J30085" i="11"/>
  <c r="J30086" i="11"/>
  <c r="J30087" i="11"/>
  <c r="J30088" i="11"/>
  <c r="J30089" i="11"/>
  <c r="J30090" i="11"/>
  <c r="J30091" i="11"/>
  <c r="J30092" i="11"/>
  <c r="J30093" i="11"/>
  <c r="J30094" i="11"/>
  <c r="J30095" i="11"/>
  <c r="J30096" i="11"/>
  <c r="J30097" i="11"/>
  <c r="J30098" i="11"/>
  <c r="J30099" i="11"/>
  <c r="J30100" i="11"/>
  <c r="J30101" i="11"/>
  <c r="J30102" i="11"/>
  <c r="J30103" i="11"/>
  <c r="J30104" i="11"/>
  <c r="J30105" i="11"/>
  <c r="J30106" i="11"/>
  <c r="J30107" i="11"/>
  <c r="J30108" i="11"/>
  <c r="J30109" i="11"/>
  <c r="J30110" i="11"/>
  <c r="J30111" i="11"/>
  <c r="J30112" i="11"/>
  <c r="J30113" i="11"/>
  <c r="J30114" i="11"/>
  <c r="J30115" i="11"/>
  <c r="J30116" i="11"/>
  <c r="J30117" i="11"/>
  <c r="J30118" i="11"/>
  <c r="J30119" i="11"/>
  <c r="J30120" i="11"/>
  <c r="J30121" i="11"/>
  <c r="J30122" i="11"/>
  <c r="J30123" i="11"/>
  <c r="J30124" i="11"/>
  <c r="J30125" i="11"/>
  <c r="J30126" i="11"/>
  <c r="J30127" i="11"/>
  <c r="J30128" i="11"/>
  <c r="J30129" i="11"/>
  <c r="J30130" i="11"/>
  <c r="J30131" i="11"/>
  <c r="J30132" i="11"/>
  <c r="J30133" i="11"/>
  <c r="J30134" i="11"/>
  <c r="J30135" i="11"/>
  <c r="J30136" i="11"/>
  <c r="J30137" i="11"/>
  <c r="J30138" i="11"/>
  <c r="J30139" i="11"/>
  <c r="J30140" i="11"/>
  <c r="J30141" i="11"/>
  <c r="J30142" i="11"/>
  <c r="J30143" i="11"/>
  <c r="J30144" i="11"/>
  <c r="J30145" i="11"/>
  <c r="J30146" i="11"/>
  <c r="J30147" i="11"/>
  <c r="J30148" i="11"/>
  <c r="J30149" i="11"/>
  <c r="J30150" i="11"/>
  <c r="J30151" i="11"/>
  <c r="J30152" i="11"/>
  <c r="J30153" i="11"/>
  <c r="J30154" i="11"/>
  <c r="J30155" i="11"/>
  <c r="J30156" i="11"/>
  <c r="J30157" i="11"/>
  <c r="J30158" i="11"/>
  <c r="J30159" i="11"/>
  <c r="J30160" i="11"/>
  <c r="J30161" i="11"/>
  <c r="J30162" i="11"/>
  <c r="J30163" i="11"/>
  <c r="J30164" i="11"/>
  <c r="J30165" i="11"/>
  <c r="J30166" i="11"/>
  <c r="J30167" i="11"/>
  <c r="J30168" i="11"/>
  <c r="J30169" i="11"/>
  <c r="J30170" i="11"/>
  <c r="J30171" i="11"/>
  <c r="J30172" i="11"/>
  <c r="J30173" i="11"/>
  <c r="J30174" i="11"/>
  <c r="J30175" i="11"/>
  <c r="J30176" i="11"/>
  <c r="J30177" i="11"/>
  <c r="J30178" i="11"/>
  <c r="J30179" i="11"/>
  <c r="J30180" i="11"/>
  <c r="J30181" i="11"/>
  <c r="J30182" i="11"/>
  <c r="J30183" i="11"/>
  <c r="J30184" i="11"/>
  <c r="J30185" i="11"/>
  <c r="J30186" i="11"/>
  <c r="J30187" i="11"/>
  <c r="J30188" i="11"/>
  <c r="J30189" i="11"/>
  <c r="J30190" i="11"/>
  <c r="J30191" i="11"/>
  <c r="J30192" i="11"/>
  <c r="J30193" i="11"/>
  <c r="J30194" i="11"/>
  <c r="J30195" i="11"/>
  <c r="J30196" i="11"/>
  <c r="J30197" i="11"/>
  <c r="J30198" i="11"/>
  <c r="J30199" i="11"/>
  <c r="J30200" i="11"/>
  <c r="J30201" i="11"/>
  <c r="J30202" i="11"/>
  <c r="J30203" i="11"/>
  <c r="J30204" i="11"/>
  <c r="J30205" i="11"/>
  <c r="J30206" i="11"/>
  <c r="J30207" i="11"/>
  <c r="J30208" i="11"/>
  <c r="J30209" i="11"/>
  <c r="J30210" i="11"/>
  <c r="J30211" i="11"/>
  <c r="J30212" i="11"/>
  <c r="J30213" i="11"/>
  <c r="J30214" i="11"/>
  <c r="J30215" i="11"/>
  <c r="J30216" i="11"/>
  <c r="J30217" i="11"/>
  <c r="J30218" i="11"/>
  <c r="J30219" i="11"/>
  <c r="J30220" i="11"/>
  <c r="J30221" i="11"/>
  <c r="J30222" i="11"/>
  <c r="J30223" i="11"/>
  <c r="J30224" i="11"/>
  <c r="J30225" i="11"/>
  <c r="J30226" i="11"/>
  <c r="J30227" i="11"/>
  <c r="J30228" i="11"/>
  <c r="J30229" i="11"/>
  <c r="J30230" i="11"/>
  <c r="J30231" i="11"/>
  <c r="J30232" i="11"/>
  <c r="J30233" i="11"/>
  <c r="J30234" i="11"/>
  <c r="J30235" i="11"/>
  <c r="J30236" i="11"/>
  <c r="J30237" i="11"/>
  <c r="J30238" i="11"/>
  <c r="J30239" i="11"/>
  <c r="J30240" i="11"/>
  <c r="J30241" i="11"/>
  <c r="J30242" i="11"/>
  <c r="J30243" i="11"/>
  <c r="J30244" i="11"/>
  <c r="J30245" i="11"/>
  <c r="J30246" i="11"/>
  <c r="J30247" i="11"/>
  <c r="J30248" i="11"/>
  <c r="J30249" i="11"/>
  <c r="J30250" i="11"/>
  <c r="J30251" i="11"/>
  <c r="J30252" i="11"/>
  <c r="J30253" i="11"/>
  <c r="J30254" i="11"/>
  <c r="J30255" i="11"/>
  <c r="J30256" i="11"/>
  <c r="J30257" i="11"/>
  <c r="J30258" i="11"/>
  <c r="J30259" i="11"/>
  <c r="J30260" i="11"/>
  <c r="J30261" i="11"/>
  <c r="J30262" i="11"/>
  <c r="J30263" i="11"/>
  <c r="J30264" i="11"/>
  <c r="J30265" i="11"/>
  <c r="J30266" i="11"/>
  <c r="J30267" i="11"/>
  <c r="J30268" i="11"/>
  <c r="J30269" i="11"/>
  <c r="J30270" i="11"/>
  <c r="J30271" i="11"/>
  <c r="J30272" i="11"/>
  <c r="J30273" i="11"/>
  <c r="J30274" i="11"/>
  <c r="J30275" i="11"/>
  <c r="J30276" i="11"/>
  <c r="J30277" i="11"/>
  <c r="J30278" i="11"/>
  <c r="J30279" i="11"/>
  <c r="J30280" i="11"/>
  <c r="J30281" i="11"/>
  <c r="J30282" i="11"/>
  <c r="J30283" i="11"/>
  <c r="J30284" i="11"/>
  <c r="J30285" i="11"/>
  <c r="J30286" i="11"/>
  <c r="J30287" i="11"/>
  <c r="J30288" i="11"/>
  <c r="J30289" i="11"/>
  <c r="J30290" i="11"/>
  <c r="J30291" i="11"/>
  <c r="J30292" i="11"/>
  <c r="J30293" i="11"/>
  <c r="J30294" i="11"/>
  <c r="J30295" i="11"/>
  <c r="J30296" i="11"/>
  <c r="J30297" i="11"/>
  <c r="J30298" i="11"/>
  <c r="J30299" i="11"/>
  <c r="J30300" i="11"/>
  <c r="J30301" i="11"/>
  <c r="J30302" i="11"/>
  <c r="J30303" i="11"/>
  <c r="J30304" i="11"/>
  <c r="J30305" i="11"/>
  <c r="J30306" i="11"/>
  <c r="J30307" i="11"/>
  <c r="J30308" i="11"/>
  <c r="J30309" i="11"/>
  <c r="J30310" i="11"/>
  <c r="J30311" i="11"/>
  <c r="J30312" i="11"/>
  <c r="J30313" i="11"/>
  <c r="J30314" i="11"/>
  <c r="J30315" i="11"/>
  <c r="J30316" i="11"/>
  <c r="J30317" i="11"/>
  <c r="J30318" i="11"/>
  <c r="J30319" i="11"/>
  <c r="J30320" i="11"/>
  <c r="J30321" i="11"/>
  <c r="J30322" i="11"/>
  <c r="J30323" i="11"/>
  <c r="J30324" i="11"/>
  <c r="J30325" i="11"/>
  <c r="J30326" i="11"/>
  <c r="J30327" i="11"/>
  <c r="J30328" i="11"/>
  <c r="J30329" i="11"/>
  <c r="J30330" i="11"/>
  <c r="J30331" i="11"/>
  <c r="J30332" i="11"/>
  <c r="J30333" i="11"/>
  <c r="J30334" i="11"/>
  <c r="J30335" i="11"/>
  <c r="J30336" i="11"/>
  <c r="J30337" i="11"/>
  <c r="J30338" i="11"/>
  <c r="J30339" i="11"/>
  <c r="J30340" i="11"/>
  <c r="J30341" i="11"/>
  <c r="J30342" i="11"/>
  <c r="J30343" i="11"/>
  <c r="J30344" i="11"/>
  <c r="J30345" i="11"/>
  <c r="J30346" i="11"/>
  <c r="J30347" i="11"/>
  <c r="J30348" i="11"/>
  <c r="J30349" i="11"/>
  <c r="J30350" i="11"/>
  <c r="J30351" i="11"/>
  <c r="J30352" i="11"/>
  <c r="J30353" i="11"/>
  <c r="J30354" i="11"/>
  <c r="J30355" i="11"/>
  <c r="J30356" i="11"/>
  <c r="J30357" i="11"/>
  <c r="J30358" i="11"/>
  <c r="J30359" i="11"/>
  <c r="J30360" i="11"/>
  <c r="J30361" i="11"/>
  <c r="J30362" i="11"/>
  <c r="J30363" i="11"/>
  <c r="J30364" i="11"/>
  <c r="J30365" i="11"/>
  <c r="J30366" i="11"/>
  <c r="J30367" i="11"/>
  <c r="J30368" i="11"/>
  <c r="J30369" i="11"/>
  <c r="J30370" i="11"/>
  <c r="J30371" i="11"/>
  <c r="J30372" i="11"/>
  <c r="J30373" i="11"/>
  <c r="J30374" i="11"/>
  <c r="J30375" i="11"/>
  <c r="J30376" i="11"/>
  <c r="J30377" i="11"/>
  <c r="J30378" i="11"/>
  <c r="J30379" i="11"/>
  <c r="J30380" i="11"/>
  <c r="J30381" i="11"/>
  <c r="J30382" i="11"/>
  <c r="J30383" i="11"/>
  <c r="J30384" i="11"/>
  <c r="J30385" i="11"/>
  <c r="J30386" i="11"/>
  <c r="J30387" i="11"/>
  <c r="J30388" i="11"/>
  <c r="J30389" i="11"/>
  <c r="J30390" i="11"/>
  <c r="J30391" i="11"/>
  <c r="J30392" i="11"/>
  <c r="J30393" i="11"/>
  <c r="J30394" i="11"/>
  <c r="J30395" i="11"/>
  <c r="J30396" i="11"/>
  <c r="J30397" i="11"/>
  <c r="J30398" i="11"/>
  <c r="J30399" i="11"/>
  <c r="J30400" i="11"/>
  <c r="J30401" i="11"/>
  <c r="J30402" i="11"/>
  <c r="J30403" i="11"/>
  <c r="J30404" i="11"/>
  <c r="J30405" i="11"/>
  <c r="J30406" i="11"/>
  <c r="J30407" i="11"/>
  <c r="J30408" i="11"/>
  <c r="J30409" i="11"/>
  <c r="J30410" i="11"/>
  <c r="J30411" i="11"/>
  <c r="J30412" i="11"/>
  <c r="J30413" i="11"/>
  <c r="J30414" i="11"/>
  <c r="J30415" i="11"/>
  <c r="J30416" i="11"/>
  <c r="J30417" i="11"/>
  <c r="J30418" i="11"/>
  <c r="J30419" i="11"/>
  <c r="J30420" i="11"/>
  <c r="J30421" i="11"/>
  <c r="J30422" i="11"/>
  <c r="J30423" i="11"/>
  <c r="J30424" i="11"/>
  <c r="J30425" i="11"/>
  <c r="J30426" i="11"/>
  <c r="J30427" i="11"/>
  <c r="J30428" i="11"/>
  <c r="J30429" i="11"/>
  <c r="J30430" i="11"/>
  <c r="J30431" i="11"/>
  <c r="J30432" i="11"/>
  <c r="J30433" i="11"/>
  <c r="J30434" i="11"/>
  <c r="J30435" i="11"/>
  <c r="J30436" i="11"/>
  <c r="J30437" i="11"/>
  <c r="J30438" i="11"/>
  <c r="J30439" i="11"/>
  <c r="J30440" i="11"/>
  <c r="J30441" i="11"/>
  <c r="J30442" i="11"/>
  <c r="J30443" i="11"/>
  <c r="J30444" i="11"/>
  <c r="J30445" i="11"/>
  <c r="J30446" i="11"/>
  <c r="J30447" i="11"/>
  <c r="J30448" i="11"/>
  <c r="J30449" i="11"/>
  <c r="J30450" i="11"/>
  <c r="J30451" i="11"/>
  <c r="J30452" i="11"/>
  <c r="J30453" i="11"/>
  <c r="J30454" i="11"/>
  <c r="J30455" i="11"/>
  <c r="J30456" i="11"/>
  <c r="J30457" i="11"/>
  <c r="J30458" i="11"/>
  <c r="J30459" i="11"/>
  <c r="J30460" i="11"/>
  <c r="J30461" i="11"/>
  <c r="J30462" i="11"/>
  <c r="J30463" i="11"/>
  <c r="J30464" i="11"/>
  <c r="J30465" i="11"/>
  <c r="J30466" i="11"/>
  <c r="J30467" i="11"/>
  <c r="J30468" i="11"/>
  <c r="J30469" i="11"/>
  <c r="J30470" i="11"/>
  <c r="J30471" i="11"/>
  <c r="J30472" i="11"/>
  <c r="J30473" i="11"/>
  <c r="J30474" i="11"/>
  <c r="J30475" i="11"/>
  <c r="J30476" i="11"/>
  <c r="J30477" i="11"/>
  <c r="J30478" i="11"/>
  <c r="J30479" i="11"/>
  <c r="J30480" i="11"/>
  <c r="J30481" i="11"/>
  <c r="J30482" i="11"/>
  <c r="J30483" i="11"/>
  <c r="J30484" i="11"/>
  <c r="J30485" i="11"/>
  <c r="J30486" i="11"/>
  <c r="J30487" i="11"/>
  <c r="J30488" i="11"/>
  <c r="J30489" i="11"/>
  <c r="J30490" i="11"/>
  <c r="J30491" i="11"/>
  <c r="J30492" i="11"/>
  <c r="J30493" i="11"/>
  <c r="J30494" i="11"/>
  <c r="J30495" i="11"/>
  <c r="J30496" i="11"/>
  <c r="J30497" i="11"/>
  <c r="J30498" i="11"/>
  <c r="J30499" i="11"/>
  <c r="J30500" i="11"/>
  <c r="J30501" i="11"/>
  <c r="J30502" i="11"/>
  <c r="J30503" i="11"/>
  <c r="J30504" i="11"/>
  <c r="J30505" i="11"/>
  <c r="J30506" i="11"/>
  <c r="J30507" i="11"/>
  <c r="J30508" i="11"/>
  <c r="J30509" i="11"/>
  <c r="J30510" i="11"/>
  <c r="J30511" i="11"/>
  <c r="J30512" i="11"/>
  <c r="J30513" i="11"/>
  <c r="J30514" i="11"/>
  <c r="J30515" i="11"/>
  <c r="J30516" i="11"/>
  <c r="J30517" i="11"/>
  <c r="J30518" i="11"/>
  <c r="J30519" i="11"/>
  <c r="J30520" i="11"/>
  <c r="J30521" i="11"/>
  <c r="J30522" i="11"/>
  <c r="J30523" i="11"/>
  <c r="J30524" i="11"/>
  <c r="J30525" i="11"/>
  <c r="J30526" i="11"/>
  <c r="J30527" i="11"/>
  <c r="J30528" i="11"/>
  <c r="J30529" i="11"/>
  <c r="J30530" i="11"/>
  <c r="J30531" i="11"/>
  <c r="J30532" i="11"/>
  <c r="J30533" i="11"/>
  <c r="J30534" i="11"/>
  <c r="J30535" i="11"/>
  <c r="J30536" i="11"/>
  <c r="J30537" i="11"/>
  <c r="J30538" i="11"/>
  <c r="J30539" i="11"/>
  <c r="J30540" i="11"/>
  <c r="J30541" i="11"/>
  <c r="J30542" i="11"/>
  <c r="J30543" i="11"/>
  <c r="J30544" i="11"/>
  <c r="J30545" i="11"/>
  <c r="J30546" i="11"/>
  <c r="J30547" i="11"/>
  <c r="J30548" i="11"/>
  <c r="J30549" i="11"/>
  <c r="J30550" i="11"/>
  <c r="J30551" i="11"/>
  <c r="J30552" i="11"/>
  <c r="J30553" i="11"/>
  <c r="J30554" i="11"/>
  <c r="J30555" i="11"/>
  <c r="J30556" i="11"/>
  <c r="J30557" i="11"/>
  <c r="J30558" i="11"/>
  <c r="J30559" i="11"/>
  <c r="J30560" i="11"/>
  <c r="J30561" i="11"/>
  <c r="J30562" i="11"/>
  <c r="J30563" i="11"/>
  <c r="J30564" i="11"/>
  <c r="J30565" i="11"/>
  <c r="J30566" i="11"/>
  <c r="J30567" i="11"/>
  <c r="J30568" i="11"/>
  <c r="J30569" i="11"/>
  <c r="J30570" i="11"/>
  <c r="J30571" i="11"/>
  <c r="J30572" i="11"/>
  <c r="J30573" i="11"/>
  <c r="J30574" i="11"/>
  <c r="J30575" i="11"/>
  <c r="J30576" i="11"/>
  <c r="J30577" i="11"/>
  <c r="J30578" i="11"/>
  <c r="J30579" i="11"/>
  <c r="J30580" i="11"/>
  <c r="J30581" i="11"/>
  <c r="J30582" i="11"/>
  <c r="J30583" i="11"/>
  <c r="J30584" i="11"/>
  <c r="J30585" i="11"/>
  <c r="J30586" i="11"/>
  <c r="J30587" i="11"/>
  <c r="J30588" i="11"/>
  <c r="J30589" i="11"/>
  <c r="J30590" i="11"/>
  <c r="J30591" i="11"/>
  <c r="J30592" i="11"/>
  <c r="J30593" i="11"/>
  <c r="J30594" i="11"/>
  <c r="J30595" i="11"/>
  <c r="J30596" i="11"/>
  <c r="J30597" i="11"/>
  <c r="J30598" i="11"/>
  <c r="J30599" i="11"/>
  <c r="J30600" i="11"/>
  <c r="J30601" i="11"/>
  <c r="J30602" i="11"/>
  <c r="J30603" i="11"/>
  <c r="J30604" i="11"/>
  <c r="J30605" i="11"/>
  <c r="J30606" i="11"/>
  <c r="J30607" i="11"/>
  <c r="J30608" i="11"/>
  <c r="J30609" i="11"/>
  <c r="J30610" i="11"/>
  <c r="J30611" i="11"/>
  <c r="J30612" i="11"/>
  <c r="J30613" i="11"/>
  <c r="J30614" i="11"/>
  <c r="J30615" i="11"/>
  <c r="J30616" i="11"/>
  <c r="J30617" i="11"/>
  <c r="J30618" i="11"/>
  <c r="J30619" i="11"/>
  <c r="J30620" i="11"/>
  <c r="J30621" i="11"/>
  <c r="J30622" i="11"/>
  <c r="J30623" i="11"/>
  <c r="J30624" i="11"/>
  <c r="J30625" i="11"/>
  <c r="J30626" i="11"/>
  <c r="J30627" i="11"/>
  <c r="J30628" i="11"/>
  <c r="J30629" i="11"/>
  <c r="J30630" i="11"/>
  <c r="J30631" i="11"/>
  <c r="J30632" i="11"/>
  <c r="J30633" i="11"/>
  <c r="J30634" i="11"/>
  <c r="J30635" i="11"/>
  <c r="J30636" i="11"/>
  <c r="J30637" i="11"/>
  <c r="J30638" i="11"/>
  <c r="J30639" i="11"/>
  <c r="J30640" i="11"/>
  <c r="J30641" i="11"/>
  <c r="J30642" i="11"/>
  <c r="J30643" i="11"/>
  <c r="J30644" i="11"/>
  <c r="J30645" i="11"/>
  <c r="J30646" i="11"/>
  <c r="J30647" i="11"/>
  <c r="J30648" i="11"/>
  <c r="J30649" i="11"/>
  <c r="J30650" i="11"/>
  <c r="J30651" i="11"/>
  <c r="J30652" i="11"/>
  <c r="J30653" i="11"/>
  <c r="J30654" i="11"/>
  <c r="J30655" i="11"/>
  <c r="J30656" i="11"/>
  <c r="J30657" i="11"/>
  <c r="J30658" i="11"/>
  <c r="J30659" i="11"/>
  <c r="J30660" i="11"/>
  <c r="J30661" i="11"/>
  <c r="J30662" i="11"/>
  <c r="J30663" i="11"/>
  <c r="J30664" i="11"/>
  <c r="J30665" i="11"/>
  <c r="J30666" i="11"/>
  <c r="J30667" i="11"/>
  <c r="J30668" i="11"/>
  <c r="J30669" i="11"/>
  <c r="J30670" i="11"/>
  <c r="J30671" i="11"/>
  <c r="J30672" i="11"/>
  <c r="J30673" i="11"/>
  <c r="J30674" i="11"/>
  <c r="J30675" i="11"/>
  <c r="J30676" i="11"/>
  <c r="J30677" i="11"/>
  <c r="J30678" i="11"/>
  <c r="J30679" i="11"/>
  <c r="J30680" i="11"/>
  <c r="J30681" i="11"/>
  <c r="J30682" i="11"/>
  <c r="J30683" i="11"/>
  <c r="J30684" i="11"/>
  <c r="J30685" i="11"/>
  <c r="J30686" i="11"/>
  <c r="J30687" i="11"/>
  <c r="J30688" i="11"/>
  <c r="J30689" i="11"/>
  <c r="J30690" i="11"/>
  <c r="J30691" i="11"/>
  <c r="J30692" i="11"/>
  <c r="J30693" i="11"/>
  <c r="J30694" i="11"/>
  <c r="J30695" i="11"/>
  <c r="J30696" i="11"/>
  <c r="J30697" i="11"/>
  <c r="J30698" i="11"/>
  <c r="J30699" i="11"/>
  <c r="J30700" i="11"/>
  <c r="J30701" i="11"/>
  <c r="J30702" i="11"/>
  <c r="J30703" i="11"/>
  <c r="J30704" i="11"/>
  <c r="J30705" i="11"/>
  <c r="J30706" i="11"/>
  <c r="J30707" i="11"/>
  <c r="J30708" i="11"/>
  <c r="J30709" i="11"/>
  <c r="J30710" i="11"/>
  <c r="J30711" i="11"/>
  <c r="J30712" i="11"/>
  <c r="J30713" i="11"/>
  <c r="J30714" i="11"/>
  <c r="J30715" i="11"/>
  <c r="J30716" i="11"/>
  <c r="J30717" i="11"/>
  <c r="J30718" i="11"/>
  <c r="J30719" i="11"/>
  <c r="J30720" i="11"/>
  <c r="J30721" i="11"/>
  <c r="J30722" i="11"/>
  <c r="J30723" i="11"/>
  <c r="J30724" i="11"/>
  <c r="J30725" i="11"/>
  <c r="J30726" i="11"/>
  <c r="J30727" i="11"/>
  <c r="J30728" i="11"/>
  <c r="J30729" i="11"/>
  <c r="J30730" i="11"/>
  <c r="J30731" i="11"/>
  <c r="J30732" i="11"/>
  <c r="J30733" i="11"/>
  <c r="J30734" i="11"/>
  <c r="J30735" i="11"/>
  <c r="J30736" i="11"/>
  <c r="J30737" i="11"/>
  <c r="J30738" i="11"/>
  <c r="J30739" i="11"/>
  <c r="J30740" i="11"/>
  <c r="J30741" i="11"/>
  <c r="J30742" i="11"/>
  <c r="J30743" i="11"/>
  <c r="J30744" i="11"/>
  <c r="J30745" i="11"/>
  <c r="J30746" i="11"/>
  <c r="J30747" i="11"/>
  <c r="J30748" i="11"/>
  <c r="J30749" i="11"/>
  <c r="J30750" i="11"/>
  <c r="J30751" i="11"/>
  <c r="J30752" i="11"/>
  <c r="J30753" i="11"/>
  <c r="J30754" i="11"/>
  <c r="J30755" i="11"/>
  <c r="J30756" i="11"/>
  <c r="J30757" i="11"/>
  <c r="J30758" i="11"/>
  <c r="J30759" i="11"/>
  <c r="J30760" i="11"/>
  <c r="J30761" i="11"/>
  <c r="J30762" i="11"/>
  <c r="J30763" i="11"/>
  <c r="J30764" i="11"/>
  <c r="J30765" i="11"/>
  <c r="J30766" i="11"/>
  <c r="J30767" i="11"/>
  <c r="J30768" i="11"/>
  <c r="J30769" i="11"/>
  <c r="J30770" i="11"/>
  <c r="J30771" i="11"/>
  <c r="J30772" i="11"/>
  <c r="J30773" i="11"/>
  <c r="J30774" i="11"/>
  <c r="J30775" i="11"/>
  <c r="J30776" i="11"/>
  <c r="J30777" i="11"/>
  <c r="J30778" i="11"/>
  <c r="J30779" i="11"/>
  <c r="J30780" i="11"/>
  <c r="J30781" i="11"/>
  <c r="J30782" i="11"/>
  <c r="J30783" i="11"/>
  <c r="J30784" i="11"/>
  <c r="J30785" i="11"/>
  <c r="J30786" i="11"/>
  <c r="J30787" i="11"/>
  <c r="J30788" i="11"/>
  <c r="J30789" i="11"/>
  <c r="J30790" i="11"/>
  <c r="J30791" i="11"/>
  <c r="J30792" i="11"/>
  <c r="J30793" i="11"/>
  <c r="J30794" i="11"/>
  <c r="J30795" i="11"/>
  <c r="J30796" i="11"/>
  <c r="J30797" i="11"/>
  <c r="J30798" i="11"/>
  <c r="J30799" i="11"/>
  <c r="J30800" i="11"/>
  <c r="J30801" i="11"/>
  <c r="J30802" i="11"/>
  <c r="J30803" i="11"/>
  <c r="J30804" i="11"/>
  <c r="J30805" i="11"/>
  <c r="J30806" i="11"/>
  <c r="J30807" i="11"/>
  <c r="J30808" i="11"/>
  <c r="J30809" i="11"/>
  <c r="J30810" i="11"/>
  <c r="J30811" i="11"/>
  <c r="J30812" i="11"/>
  <c r="J30813" i="11"/>
  <c r="J30814" i="11"/>
  <c r="J30815" i="11"/>
  <c r="J30816" i="11"/>
  <c r="J30817" i="11"/>
  <c r="J30818" i="11"/>
  <c r="J30819" i="11"/>
  <c r="J30820" i="11"/>
  <c r="J30821" i="11"/>
  <c r="J30822" i="11"/>
  <c r="J30823" i="11"/>
  <c r="J30824" i="11"/>
  <c r="J30825" i="11"/>
  <c r="J30826" i="11"/>
  <c r="J30827" i="11"/>
  <c r="J30828" i="11"/>
  <c r="J30829" i="11"/>
  <c r="J30830" i="11"/>
  <c r="J30831" i="11"/>
  <c r="J30832" i="11"/>
  <c r="J30833" i="11"/>
  <c r="J30834" i="11"/>
  <c r="J30835" i="11"/>
  <c r="J30836" i="11"/>
  <c r="J30837" i="11"/>
  <c r="J30838" i="11"/>
  <c r="J30839" i="11"/>
  <c r="J30840" i="11"/>
  <c r="J30841" i="11"/>
  <c r="J30842" i="11"/>
  <c r="J30843" i="11"/>
  <c r="J30844" i="11"/>
  <c r="J30845" i="11"/>
  <c r="J30846" i="11"/>
  <c r="J30847" i="11"/>
  <c r="J30848" i="11"/>
  <c r="J30849" i="11"/>
  <c r="J30850" i="11"/>
  <c r="J30851" i="11"/>
  <c r="J30852" i="11"/>
  <c r="J30853" i="11"/>
  <c r="J30854" i="11"/>
  <c r="J30855" i="11"/>
  <c r="J30856" i="11"/>
  <c r="J30857" i="11"/>
  <c r="J30858" i="11"/>
  <c r="J30859" i="11"/>
  <c r="J30860" i="11"/>
  <c r="J30861" i="11"/>
  <c r="J30862" i="11"/>
  <c r="J30863" i="11"/>
  <c r="J30864" i="11"/>
  <c r="J30865" i="11"/>
  <c r="J30866" i="11"/>
  <c r="J30867" i="11"/>
  <c r="J30868" i="11"/>
  <c r="J30869" i="11"/>
  <c r="J30870" i="11"/>
  <c r="J30871" i="11"/>
  <c r="J30872" i="11"/>
  <c r="J30873" i="11"/>
  <c r="J30874" i="11"/>
  <c r="J30875" i="11"/>
  <c r="J30876" i="11"/>
  <c r="J30877" i="11"/>
  <c r="J30878" i="11"/>
  <c r="J30879" i="11"/>
  <c r="J30880" i="11"/>
  <c r="J30881" i="11"/>
  <c r="J30882" i="11"/>
  <c r="J30883" i="11"/>
  <c r="J30884" i="11"/>
  <c r="J30885" i="11"/>
  <c r="J30886" i="11"/>
  <c r="J30887" i="11"/>
  <c r="J30888" i="11"/>
  <c r="J30889" i="11"/>
  <c r="J30890" i="11"/>
  <c r="J30891" i="11"/>
  <c r="J30892" i="11"/>
  <c r="J30893" i="11"/>
  <c r="J30894" i="11"/>
  <c r="J30895" i="11"/>
  <c r="J30896" i="11"/>
  <c r="J30897" i="11"/>
  <c r="J30898" i="11"/>
  <c r="J30899" i="11"/>
  <c r="J30900" i="11"/>
  <c r="J30901" i="11"/>
  <c r="J30902" i="11"/>
  <c r="J30903" i="11"/>
  <c r="J30904" i="11"/>
  <c r="J30905" i="11"/>
  <c r="J30906" i="11"/>
  <c r="J30907" i="11"/>
  <c r="J30908" i="11"/>
  <c r="J30909" i="11"/>
  <c r="J30910" i="11"/>
  <c r="J30911" i="11"/>
  <c r="J30912" i="11"/>
  <c r="J30913" i="11"/>
  <c r="J30914" i="11"/>
  <c r="J30915" i="11"/>
  <c r="J30916" i="11"/>
  <c r="J30917" i="11"/>
  <c r="J30918" i="11"/>
  <c r="J30919" i="11"/>
  <c r="J30920" i="11"/>
  <c r="J30921" i="11"/>
  <c r="J30922" i="11"/>
  <c r="J30923" i="11"/>
  <c r="J30924" i="11"/>
  <c r="J30925" i="11"/>
  <c r="J30926" i="11"/>
  <c r="J30927" i="11"/>
  <c r="J30928" i="11"/>
  <c r="J30929" i="11"/>
  <c r="J30930" i="11"/>
  <c r="J30931" i="11"/>
  <c r="J30932" i="11"/>
  <c r="J30933" i="11"/>
  <c r="J30934" i="11"/>
  <c r="J30935" i="11"/>
  <c r="J30936" i="11"/>
  <c r="J30937" i="11"/>
  <c r="J30938" i="11"/>
  <c r="J30939" i="11"/>
  <c r="J30940" i="11"/>
  <c r="J30941" i="11"/>
  <c r="J30942" i="11"/>
  <c r="J30943" i="11"/>
  <c r="J30944" i="11"/>
  <c r="J30945" i="11"/>
  <c r="J30946" i="11"/>
  <c r="J30947" i="11"/>
  <c r="J30948" i="11"/>
  <c r="J30949" i="11"/>
  <c r="J30950" i="11"/>
  <c r="J30951" i="11"/>
  <c r="J30952" i="11"/>
  <c r="J30953" i="11"/>
  <c r="J30954" i="11"/>
  <c r="J30955" i="11"/>
  <c r="J30956" i="11"/>
  <c r="J30957" i="11"/>
  <c r="J30958" i="11"/>
  <c r="J30959" i="11"/>
  <c r="J30960" i="11"/>
  <c r="J30961" i="11"/>
  <c r="J30962" i="11"/>
  <c r="J30963" i="11"/>
  <c r="J30964" i="11"/>
  <c r="J30965" i="11"/>
  <c r="J30966" i="11"/>
  <c r="J30967" i="11"/>
  <c r="J30968" i="11"/>
  <c r="J30969" i="11"/>
  <c r="J30970" i="11"/>
  <c r="J30971" i="11"/>
  <c r="J30972" i="11"/>
  <c r="J30973" i="11"/>
  <c r="J30974" i="11"/>
  <c r="J30975" i="11"/>
  <c r="J30976" i="11"/>
  <c r="J30977" i="11"/>
  <c r="J30978" i="11"/>
  <c r="J30979" i="11"/>
  <c r="J30980" i="11"/>
  <c r="J30981" i="11"/>
  <c r="J30982" i="11"/>
  <c r="J30983" i="11"/>
  <c r="J30984" i="11"/>
  <c r="J30985" i="11"/>
  <c r="J30986" i="11"/>
  <c r="J30987" i="11"/>
  <c r="J30988" i="11"/>
  <c r="J30989" i="11"/>
  <c r="J30990" i="11"/>
  <c r="J30991" i="11"/>
  <c r="J30992" i="11"/>
  <c r="J30993" i="11"/>
  <c r="J30994" i="11"/>
  <c r="J30995" i="11"/>
  <c r="J30996" i="11"/>
  <c r="J30997" i="11"/>
  <c r="J30998" i="11"/>
  <c r="J30999" i="11"/>
  <c r="J31000" i="11"/>
  <c r="J31001" i="11"/>
  <c r="J31002" i="11"/>
  <c r="J31003" i="11"/>
  <c r="J31004" i="11"/>
  <c r="J31005" i="11"/>
  <c r="J31006" i="11"/>
  <c r="J31007" i="11"/>
  <c r="J31008" i="11"/>
  <c r="J31009" i="11"/>
  <c r="J31010" i="11"/>
  <c r="J31011" i="11"/>
  <c r="J31012" i="11"/>
  <c r="J31013" i="11"/>
  <c r="J31014" i="11"/>
  <c r="J31015" i="11"/>
  <c r="J31016" i="11"/>
  <c r="J31017" i="11"/>
  <c r="J31018" i="11"/>
  <c r="J31019" i="11"/>
  <c r="J31020" i="11"/>
  <c r="J31021" i="11"/>
  <c r="J31022" i="11"/>
  <c r="J31023" i="11"/>
  <c r="J31024" i="11"/>
  <c r="J31025" i="11"/>
  <c r="J31026" i="11"/>
  <c r="J31027" i="11"/>
  <c r="J31028" i="11"/>
  <c r="J31029" i="11"/>
  <c r="J31030" i="11"/>
  <c r="J31031" i="11"/>
  <c r="J31032" i="11"/>
  <c r="J31033" i="11"/>
  <c r="J31034" i="11"/>
  <c r="J31035" i="11"/>
  <c r="J31036" i="11"/>
  <c r="J31037" i="11"/>
  <c r="J31038" i="11"/>
  <c r="J31039" i="11"/>
  <c r="J31040" i="11"/>
  <c r="J31041" i="11"/>
  <c r="J31042" i="11"/>
  <c r="J31043" i="11"/>
  <c r="J31044" i="11"/>
  <c r="J31045" i="11"/>
  <c r="J31046" i="11"/>
  <c r="J31047" i="11"/>
  <c r="J31048" i="11"/>
  <c r="J31049" i="11"/>
  <c r="J31050" i="11"/>
  <c r="J31051" i="11"/>
  <c r="J31052" i="11"/>
  <c r="J31053" i="11"/>
  <c r="J31054" i="11"/>
  <c r="J31055" i="11"/>
  <c r="J31056" i="11"/>
  <c r="J31057" i="11"/>
  <c r="J31058" i="11"/>
  <c r="J31059" i="11"/>
  <c r="J31060" i="11"/>
  <c r="J31061" i="11"/>
  <c r="J31062" i="11"/>
  <c r="J31063" i="11"/>
  <c r="J31064" i="11"/>
  <c r="J31065" i="11"/>
  <c r="J31066" i="11"/>
  <c r="J31067" i="11"/>
  <c r="J31068" i="11"/>
  <c r="J31069" i="11"/>
  <c r="J31070" i="11"/>
  <c r="J31071" i="11"/>
  <c r="J31072" i="11"/>
  <c r="J31073" i="11"/>
  <c r="J31074" i="11"/>
  <c r="J31075" i="11"/>
  <c r="J31076" i="11"/>
  <c r="J31077" i="11"/>
  <c r="J31078" i="11"/>
  <c r="J31079" i="11"/>
  <c r="J31080" i="11"/>
  <c r="J31081" i="11"/>
  <c r="J31082" i="11"/>
  <c r="J31083" i="11"/>
  <c r="J31084" i="11"/>
  <c r="J31085" i="11"/>
  <c r="J31086" i="11"/>
  <c r="J31087" i="11"/>
  <c r="J31088" i="11"/>
  <c r="J31089" i="11"/>
  <c r="J31090" i="11"/>
  <c r="J31091" i="11"/>
  <c r="J31092" i="11"/>
  <c r="J31093" i="11"/>
  <c r="J31094" i="11"/>
  <c r="J31095" i="11"/>
  <c r="J31096" i="11"/>
  <c r="J31097" i="11"/>
  <c r="J31098" i="11"/>
  <c r="J31099" i="11"/>
  <c r="J31100" i="11"/>
  <c r="J31101" i="11"/>
  <c r="J31102" i="11"/>
  <c r="J31103" i="11"/>
  <c r="J31104" i="11"/>
  <c r="J31105" i="11"/>
  <c r="J31106" i="11"/>
  <c r="J31107" i="11"/>
  <c r="J31108" i="11"/>
  <c r="J31109" i="11"/>
  <c r="J31110" i="11"/>
  <c r="J31111" i="11"/>
  <c r="J31112" i="11"/>
  <c r="J31113" i="11"/>
  <c r="J31114" i="11"/>
  <c r="J31115" i="11"/>
  <c r="J31116" i="11"/>
  <c r="J31117" i="11"/>
  <c r="J31118" i="11"/>
  <c r="J31119" i="11"/>
  <c r="J31120" i="11"/>
  <c r="J31121" i="11"/>
  <c r="J31122" i="11"/>
  <c r="J31123" i="11"/>
  <c r="J31124" i="11"/>
  <c r="J31125" i="11"/>
  <c r="J31126" i="11"/>
  <c r="J31127" i="11"/>
  <c r="J31128" i="11"/>
  <c r="J31129" i="11"/>
  <c r="J31130" i="11"/>
  <c r="J31131" i="11"/>
  <c r="J31132" i="11"/>
  <c r="J31133" i="11"/>
  <c r="J31134" i="11"/>
  <c r="J31135" i="11"/>
  <c r="J31136" i="11"/>
  <c r="J31137" i="11"/>
  <c r="J31138" i="11"/>
  <c r="J31139" i="11"/>
  <c r="J31140" i="11"/>
  <c r="J31141" i="11"/>
  <c r="J31142" i="11"/>
  <c r="J31143" i="11"/>
  <c r="J31144" i="11"/>
  <c r="J31145" i="11"/>
  <c r="J31146" i="11"/>
  <c r="J31147" i="11"/>
  <c r="J31148" i="11"/>
  <c r="J31149" i="11"/>
  <c r="J31150" i="11"/>
  <c r="J31151" i="11"/>
  <c r="J31152" i="11"/>
  <c r="J31153" i="11"/>
  <c r="J31154" i="11"/>
  <c r="J31155" i="11"/>
  <c r="J31156" i="11"/>
  <c r="J31157" i="11"/>
  <c r="J31158" i="11"/>
  <c r="J31159" i="11"/>
  <c r="J31160" i="11"/>
  <c r="J31161" i="11"/>
  <c r="J31162" i="11"/>
  <c r="J31163" i="11"/>
  <c r="J31164" i="11"/>
  <c r="J31165" i="11"/>
  <c r="J31166" i="11"/>
  <c r="J31167" i="11"/>
  <c r="J31168" i="11"/>
  <c r="J31169" i="11"/>
  <c r="J31170" i="11"/>
  <c r="J31171" i="11"/>
  <c r="J31172" i="11"/>
  <c r="J31173" i="11"/>
  <c r="J31174" i="11"/>
  <c r="J31175" i="11"/>
  <c r="J31176" i="11"/>
  <c r="J31177" i="11"/>
  <c r="J31178" i="11"/>
  <c r="J31179" i="11"/>
  <c r="J31180" i="11"/>
  <c r="J31181" i="11"/>
  <c r="J31182" i="11"/>
  <c r="J31183" i="11"/>
  <c r="J31184" i="11"/>
  <c r="J31185" i="11"/>
  <c r="J31186" i="11"/>
  <c r="J31187" i="11"/>
  <c r="J31188" i="11"/>
  <c r="J31189" i="11"/>
  <c r="J31190" i="11"/>
  <c r="J31191" i="11"/>
  <c r="J31192" i="11"/>
  <c r="J31193" i="11"/>
  <c r="J31194" i="11"/>
  <c r="J31195" i="11"/>
  <c r="J31196" i="11"/>
  <c r="J31197" i="11"/>
  <c r="J31198" i="11"/>
  <c r="J31199" i="11"/>
  <c r="J31200" i="11"/>
  <c r="J31201" i="11"/>
  <c r="J31202" i="11"/>
  <c r="J31203" i="11"/>
  <c r="J31204" i="11"/>
  <c r="J31205" i="11"/>
  <c r="J31206" i="11"/>
  <c r="J31207" i="11"/>
  <c r="J31208" i="11"/>
  <c r="J31209" i="11"/>
  <c r="J31210" i="11"/>
  <c r="J31211" i="11"/>
  <c r="J31212" i="11"/>
  <c r="J31213" i="11"/>
  <c r="J31214" i="11"/>
  <c r="J31215" i="11"/>
  <c r="J31216" i="11"/>
  <c r="J31217" i="11"/>
  <c r="J31218" i="11"/>
  <c r="J31219" i="11"/>
  <c r="J31220" i="11"/>
  <c r="J31221" i="11"/>
  <c r="J31222" i="11"/>
  <c r="J31223" i="11"/>
  <c r="J31224" i="11"/>
  <c r="J31225" i="11"/>
  <c r="J31226" i="11"/>
  <c r="J31227" i="11"/>
  <c r="J31228" i="11"/>
  <c r="J31229" i="11"/>
  <c r="J31230" i="11"/>
  <c r="J31231" i="11"/>
  <c r="J31232" i="11"/>
  <c r="J31233" i="11"/>
  <c r="J31234" i="11"/>
  <c r="J31235" i="11"/>
  <c r="J31236" i="11"/>
  <c r="J31237" i="11"/>
  <c r="J31238" i="11"/>
  <c r="J31239" i="11"/>
  <c r="J31240" i="11"/>
  <c r="J31241" i="11"/>
  <c r="J31242" i="11"/>
  <c r="J31243" i="11"/>
  <c r="J31244" i="11"/>
  <c r="J31245" i="11"/>
  <c r="J31246" i="11"/>
  <c r="J31247" i="11"/>
  <c r="J31248" i="11"/>
  <c r="J31249" i="11"/>
  <c r="J31250" i="11"/>
  <c r="J31251" i="11"/>
  <c r="J31252" i="11"/>
  <c r="J31253" i="11"/>
  <c r="J31254" i="11"/>
  <c r="J31255" i="11"/>
  <c r="J31256" i="11"/>
  <c r="J31257" i="11"/>
  <c r="J31258" i="11"/>
  <c r="J31259" i="11"/>
  <c r="J31260" i="11"/>
  <c r="J31261" i="11"/>
  <c r="J31262" i="11"/>
  <c r="J31263" i="11"/>
  <c r="J31264" i="11"/>
  <c r="J31265" i="11"/>
  <c r="J31266" i="11"/>
  <c r="J31267" i="11"/>
  <c r="J31268" i="11"/>
  <c r="J31269" i="11"/>
  <c r="J31270" i="11"/>
  <c r="J31271" i="11"/>
  <c r="J31272" i="11"/>
  <c r="J31273" i="11"/>
  <c r="J31274" i="11"/>
  <c r="J31275" i="11"/>
  <c r="J31276" i="11"/>
  <c r="J31277" i="11"/>
  <c r="J31278" i="11"/>
  <c r="J31279" i="11"/>
  <c r="J31280" i="11"/>
  <c r="J31281" i="11"/>
  <c r="J31282" i="11"/>
  <c r="J31283" i="11"/>
  <c r="J31284" i="11"/>
  <c r="J31285" i="11"/>
  <c r="J31286" i="11"/>
  <c r="J31287" i="11"/>
  <c r="J31288" i="11"/>
  <c r="J31289" i="11"/>
  <c r="J31290" i="11"/>
  <c r="J31291" i="11"/>
  <c r="J31292" i="11"/>
  <c r="J31293" i="11"/>
  <c r="J31294" i="11"/>
  <c r="J31295" i="11"/>
  <c r="J31296" i="11"/>
  <c r="J31297" i="11"/>
  <c r="J31298" i="11"/>
  <c r="J31299" i="11"/>
  <c r="J31300" i="11"/>
  <c r="J31301" i="11"/>
  <c r="J31302" i="11"/>
  <c r="J31303" i="11"/>
  <c r="J31304" i="11"/>
  <c r="J31305" i="11"/>
  <c r="J31306" i="11"/>
  <c r="J31307" i="11"/>
  <c r="J31308" i="11"/>
  <c r="J31309" i="11"/>
  <c r="J31310" i="11"/>
  <c r="J31311" i="11"/>
  <c r="J31312" i="11"/>
  <c r="J31313" i="11"/>
  <c r="J31314" i="11"/>
  <c r="J31315" i="11"/>
  <c r="J31316" i="11"/>
  <c r="J31317" i="11"/>
  <c r="J31318" i="11"/>
  <c r="J31319" i="11"/>
  <c r="J31320" i="11"/>
  <c r="J31321" i="11"/>
  <c r="J31322" i="11"/>
  <c r="J31323" i="11"/>
  <c r="J31324" i="11"/>
  <c r="J31325" i="11"/>
  <c r="J31326" i="11"/>
  <c r="J31327" i="11"/>
  <c r="J31328" i="11"/>
  <c r="J31329" i="11"/>
  <c r="J31330" i="11"/>
  <c r="J31331" i="11"/>
  <c r="J31332" i="11"/>
  <c r="J31333" i="11"/>
  <c r="J31334" i="11"/>
  <c r="J31335" i="11"/>
  <c r="J31336" i="11"/>
  <c r="J31337" i="11"/>
  <c r="J31338" i="11"/>
  <c r="J31339" i="11"/>
  <c r="J31340" i="11"/>
  <c r="J31341" i="11"/>
  <c r="J31342" i="11"/>
  <c r="J31343" i="11"/>
  <c r="J31344" i="11"/>
  <c r="J31345" i="11"/>
  <c r="J31346" i="11"/>
  <c r="J31347" i="11"/>
  <c r="J31348" i="11"/>
  <c r="J31349" i="11"/>
  <c r="J31350" i="11"/>
  <c r="J31351" i="11"/>
  <c r="J31352" i="11"/>
  <c r="J31353" i="11"/>
  <c r="J31354" i="11"/>
  <c r="J31355" i="11"/>
  <c r="J31356" i="11"/>
  <c r="J31357" i="11"/>
  <c r="J31358" i="11"/>
  <c r="J31359" i="11"/>
  <c r="J31360" i="11"/>
  <c r="J31361" i="11"/>
  <c r="J31362" i="11"/>
  <c r="J31363" i="11"/>
  <c r="J31364" i="11"/>
  <c r="J31365" i="11"/>
  <c r="J31366" i="11"/>
  <c r="J31367" i="11"/>
  <c r="J31368" i="11"/>
  <c r="J31369" i="11"/>
  <c r="J31370" i="11"/>
  <c r="J31371" i="11"/>
  <c r="J31372" i="11"/>
  <c r="J31373" i="11"/>
  <c r="J31374" i="11"/>
  <c r="J31375" i="11"/>
  <c r="J31376" i="11"/>
  <c r="J31377" i="11"/>
  <c r="J31378" i="11"/>
  <c r="J31379" i="11"/>
  <c r="J31380" i="11"/>
  <c r="J31381" i="11"/>
  <c r="J31382" i="11"/>
  <c r="J31383" i="11"/>
  <c r="J31384" i="11"/>
  <c r="J31385" i="11"/>
  <c r="J31386" i="11"/>
  <c r="J31387" i="11"/>
  <c r="J31388" i="11"/>
  <c r="J31389" i="11"/>
  <c r="J31390" i="11"/>
  <c r="J31391" i="11"/>
  <c r="J31392" i="11"/>
  <c r="J31393" i="11"/>
  <c r="J31394" i="11"/>
  <c r="J31395" i="11"/>
  <c r="J31396" i="11"/>
  <c r="J31397" i="11"/>
  <c r="J31398" i="11"/>
  <c r="J31399" i="11"/>
  <c r="J31400" i="11"/>
  <c r="J31401" i="11"/>
  <c r="J31402" i="11"/>
  <c r="J31403" i="11"/>
  <c r="J31404" i="11"/>
  <c r="J31405" i="11"/>
  <c r="J31406" i="11"/>
  <c r="J31407" i="11"/>
  <c r="J31408" i="11"/>
  <c r="J31409" i="11"/>
  <c r="J31410" i="11"/>
  <c r="J31411" i="11"/>
  <c r="J31412" i="11"/>
  <c r="J31413" i="11"/>
  <c r="J31414" i="11"/>
  <c r="J31415" i="11"/>
  <c r="J31416" i="11"/>
  <c r="J31417" i="11"/>
  <c r="J31418" i="11"/>
  <c r="J31419" i="11"/>
  <c r="J31420" i="11"/>
  <c r="J31421" i="11"/>
  <c r="J31422" i="11"/>
  <c r="J31423" i="11"/>
  <c r="J31424" i="11"/>
  <c r="J31425" i="11"/>
  <c r="J31426" i="11"/>
  <c r="J31427" i="11"/>
  <c r="J31428" i="11"/>
  <c r="J31429" i="11"/>
  <c r="J31430" i="11"/>
  <c r="J31431" i="11"/>
  <c r="J31432" i="11"/>
  <c r="J31433" i="11"/>
  <c r="J31434" i="11"/>
  <c r="J31435" i="11"/>
  <c r="J31436" i="11"/>
  <c r="J31437" i="11"/>
  <c r="J31438" i="11"/>
  <c r="J31439" i="11"/>
  <c r="J31440" i="11"/>
  <c r="J31441" i="11"/>
  <c r="J31442" i="11"/>
  <c r="J31443" i="11"/>
  <c r="J31444" i="11"/>
  <c r="J31445" i="11"/>
  <c r="J31446" i="11"/>
  <c r="J31447" i="11"/>
  <c r="J31448" i="11"/>
  <c r="J31449" i="11"/>
  <c r="J31450" i="11"/>
  <c r="J31451" i="11"/>
  <c r="J31452" i="11"/>
  <c r="J31453" i="11"/>
  <c r="J31454" i="11"/>
  <c r="J31455" i="11"/>
  <c r="J31456" i="11"/>
  <c r="J31457" i="11"/>
  <c r="J31458" i="11"/>
  <c r="J31459" i="11"/>
  <c r="J31460" i="11"/>
  <c r="J31461" i="11"/>
  <c r="J31462" i="11"/>
  <c r="J31463" i="11"/>
  <c r="J31464" i="11"/>
  <c r="J31465" i="11"/>
  <c r="J31466" i="11"/>
  <c r="J31467" i="11"/>
  <c r="J31468" i="11"/>
  <c r="J31469" i="11"/>
  <c r="J31470" i="11"/>
  <c r="J31471" i="11"/>
  <c r="J31472" i="11"/>
  <c r="J31473" i="11"/>
  <c r="J31474" i="11"/>
  <c r="J31475" i="11"/>
  <c r="J31476" i="11"/>
  <c r="J31477" i="11"/>
  <c r="J31478" i="11"/>
  <c r="J31479" i="11"/>
  <c r="J31480" i="11"/>
  <c r="J31481" i="11"/>
  <c r="J31482" i="11"/>
  <c r="J31483" i="11"/>
  <c r="J31484" i="11"/>
  <c r="J31485" i="11"/>
  <c r="J31486" i="11"/>
  <c r="J31487" i="11"/>
  <c r="J31488" i="11"/>
  <c r="J31489" i="11"/>
  <c r="J31490" i="11"/>
  <c r="J31491" i="11"/>
  <c r="J31492" i="11"/>
  <c r="J31493" i="11"/>
  <c r="J31494" i="11"/>
  <c r="J31495" i="11"/>
  <c r="J31496" i="11"/>
  <c r="J31497" i="11"/>
  <c r="J31498" i="11"/>
  <c r="J31499" i="11"/>
  <c r="J31500" i="11"/>
  <c r="J31501" i="11"/>
  <c r="J31502" i="11"/>
  <c r="J31503" i="11"/>
  <c r="J31504" i="11"/>
  <c r="J31505" i="11"/>
  <c r="J31506" i="11"/>
  <c r="J31507" i="11"/>
  <c r="J31508" i="11"/>
  <c r="J31509" i="11"/>
  <c r="J31510" i="11"/>
  <c r="J31511" i="11"/>
  <c r="J31512" i="11"/>
  <c r="J31513" i="11"/>
  <c r="J31514" i="11"/>
  <c r="J31515" i="11"/>
  <c r="J31516" i="11"/>
  <c r="J31517" i="11"/>
  <c r="J31518" i="11"/>
  <c r="J31519" i="11"/>
  <c r="J31520" i="11"/>
  <c r="J31521" i="11"/>
  <c r="J31522" i="11"/>
  <c r="J31523" i="11"/>
  <c r="J31524" i="11"/>
  <c r="J31525" i="11"/>
  <c r="J31526" i="11"/>
  <c r="J31527" i="11"/>
  <c r="J31528" i="11"/>
  <c r="J31529" i="11"/>
  <c r="J31530" i="11"/>
  <c r="J31531" i="11"/>
  <c r="J31532" i="11"/>
  <c r="J31533" i="11"/>
  <c r="J31534" i="11"/>
  <c r="J31535" i="11"/>
  <c r="J31536" i="11"/>
  <c r="J31537" i="11"/>
  <c r="J31538" i="11"/>
  <c r="J31539" i="11"/>
  <c r="J31540" i="11"/>
  <c r="J31541" i="11"/>
  <c r="J31542" i="11"/>
  <c r="J31543" i="11"/>
  <c r="J31544" i="11"/>
  <c r="J31545" i="11"/>
  <c r="J31546" i="11"/>
  <c r="J31547" i="11"/>
  <c r="J31548" i="11"/>
  <c r="J31549" i="11"/>
  <c r="J31550" i="11"/>
  <c r="J31551" i="11"/>
  <c r="J31552" i="11"/>
  <c r="J31553" i="11"/>
  <c r="J31554" i="11"/>
  <c r="J31555" i="11"/>
  <c r="J31556" i="11"/>
  <c r="J31557" i="11"/>
  <c r="J31558" i="11"/>
  <c r="J31559" i="11"/>
  <c r="J31560" i="11"/>
  <c r="J31561" i="11"/>
  <c r="J31562" i="11"/>
  <c r="J31563" i="11"/>
  <c r="J31564" i="11"/>
  <c r="J31565" i="11"/>
  <c r="J31566" i="11"/>
  <c r="J31567" i="11"/>
  <c r="J31568" i="11"/>
  <c r="J31569" i="11"/>
  <c r="J31570" i="11"/>
  <c r="J31571" i="11"/>
  <c r="J31572" i="11"/>
  <c r="J31573" i="11"/>
  <c r="J31574" i="11"/>
  <c r="J31575" i="11"/>
  <c r="J31576" i="11"/>
  <c r="J31577" i="11"/>
  <c r="J31578" i="11"/>
  <c r="J31579" i="11"/>
  <c r="J31580" i="11"/>
  <c r="J31581" i="11"/>
  <c r="J31582" i="11"/>
  <c r="J31583" i="11"/>
  <c r="J31584" i="11"/>
  <c r="J31585" i="11"/>
  <c r="J31586" i="11"/>
  <c r="J31587" i="11"/>
  <c r="J31588" i="11"/>
  <c r="J31589" i="11"/>
  <c r="J31590" i="11"/>
  <c r="J31591" i="11"/>
  <c r="J31592" i="11"/>
  <c r="J31593" i="11"/>
  <c r="J31594" i="11"/>
  <c r="J31595" i="11"/>
  <c r="J31596" i="11"/>
  <c r="J31597" i="11"/>
  <c r="J31598" i="11"/>
  <c r="J31599" i="11"/>
  <c r="J31600" i="11"/>
  <c r="J31601" i="11"/>
  <c r="J31602" i="11"/>
  <c r="J31603" i="11"/>
  <c r="J31604" i="11"/>
  <c r="J31605" i="11"/>
  <c r="J31606" i="11"/>
  <c r="J31607" i="11"/>
  <c r="J31608" i="11"/>
  <c r="J31609" i="11"/>
  <c r="J31610" i="11"/>
  <c r="J31611" i="11"/>
  <c r="J31612" i="11"/>
  <c r="J31613" i="11"/>
  <c r="J31614" i="11"/>
  <c r="J31615" i="11"/>
  <c r="J31616" i="11"/>
  <c r="J31617" i="11"/>
  <c r="J31618" i="11"/>
  <c r="J31619" i="11"/>
  <c r="J31620" i="11"/>
  <c r="J31621" i="11"/>
  <c r="J31622" i="11"/>
  <c r="J31623" i="11"/>
  <c r="J31624" i="11"/>
  <c r="J31625" i="11"/>
  <c r="J31626" i="11"/>
  <c r="J31627" i="11"/>
  <c r="J31628" i="11"/>
  <c r="J31629" i="11"/>
  <c r="J31630" i="11"/>
  <c r="J31631" i="11"/>
  <c r="J31632" i="11"/>
  <c r="J31633" i="11"/>
  <c r="J31634" i="11"/>
  <c r="J31635" i="11"/>
  <c r="J31636" i="11"/>
  <c r="J31637" i="11"/>
  <c r="J31638" i="11"/>
  <c r="J31639" i="11"/>
  <c r="J31640" i="11"/>
  <c r="J31641" i="11"/>
  <c r="J31642" i="11"/>
  <c r="J31643" i="11"/>
  <c r="J31644" i="11"/>
  <c r="J31645" i="11"/>
  <c r="J31646" i="11"/>
  <c r="J31647" i="11"/>
  <c r="J31648" i="11"/>
  <c r="J31649" i="11"/>
  <c r="J31650" i="11"/>
  <c r="J31651" i="11"/>
  <c r="J31652" i="11"/>
  <c r="J31653" i="11"/>
  <c r="J31654" i="11"/>
  <c r="J31655" i="11"/>
  <c r="J31656" i="11"/>
  <c r="J31657" i="11"/>
  <c r="J31658" i="11"/>
  <c r="J31659" i="11"/>
  <c r="J31660" i="11"/>
  <c r="J31661" i="11"/>
  <c r="J31662" i="11"/>
  <c r="J31663" i="11"/>
  <c r="J31664" i="11"/>
  <c r="J31665" i="11"/>
  <c r="J31666" i="11"/>
  <c r="J31667" i="11"/>
  <c r="J31668" i="11"/>
  <c r="J31669" i="11"/>
  <c r="J31670" i="11"/>
  <c r="J31671" i="11"/>
  <c r="J31672" i="11"/>
  <c r="J31673" i="11"/>
  <c r="J31674" i="11"/>
  <c r="J31675" i="11"/>
  <c r="J31676" i="11"/>
  <c r="J31677" i="11"/>
  <c r="J31678" i="11"/>
  <c r="J31679" i="11"/>
  <c r="J31680" i="11"/>
  <c r="J31681" i="11"/>
  <c r="J31682" i="11"/>
  <c r="J31683" i="11"/>
  <c r="J31684" i="11"/>
  <c r="J31685" i="11"/>
  <c r="J31686" i="11"/>
  <c r="J31687" i="11"/>
  <c r="J31688" i="11"/>
  <c r="J31689" i="11"/>
  <c r="J31690" i="11"/>
  <c r="J31691" i="11"/>
  <c r="J31692" i="11"/>
  <c r="J31693" i="11"/>
  <c r="J31694" i="11"/>
  <c r="J31695" i="11"/>
  <c r="J31696" i="11"/>
  <c r="J31697" i="11"/>
  <c r="J31698" i="11"/>
  <c r="J31699" i="11"/>
  <c r="J31700" i="11"/>
  <c r="J31701" i="11"/>
  <c r="J31702" i="11"/>
  <c r="J31703" i="11"/>
  <c r="J31704" i="11"/>
  <c r="J31705" i="11"/>
  <c r="J31706" i="11"/>
  <c r="J31707" i="11"/>
  <c r="J31708" i="11"/>
  <c r="J31709" i="11"/>
  <c r="J31710" i="11"/>
  <c r="J31711" i="11"/>
  <c r="J31712" i="11"/>
  <c r="J31713" i="11"/>
  <c r="J31714" i="11"/>
  <c r="J31715" i="11"/>
  <c r="J31716" i="11"/>
  <c r="J31717" i="11"/>
  <c r="J31718" i="11"/>
  <c r="J31719" i="11"/>
  <c r="J31720" i="11"/>
  <c r="J31721" i="11"/>
  <c r="J31722" i="11"/>
  <c r="J31723" i="11"/>
  <c r="J31724" i="11"/>
  <c r="J31725" i="11"/>
  <c r="J31726" i="11"/>
  <c r="J31727" i="11"/>
  <c r="J31728" i="11"/>
  <c r="J31729" i="11"/>
  <c r="J31730" i="11"/>
  <c r="J31731" i="11"/>
  <c r="J31732" i="11"/>
  <c r="J31733" i="11"/>
  <c r="J31734" i="11"/>
  <c r="J31735" i="11"/>
  <c r="J31736" i="11"/>
  <c r="J31737" i="11"/>
  <c r="J31738" i="11"/>
  <c r="J31739" i="11"/>
  <c r="J31740" i="11"/>
  <c r="J31741" i="11"/>
  <c r="J31742" i="11"/>
  <c r="J31743" i="11"/>
  <c r="J31744" i="11"/>
  <c r="J31745" i="11"/>
  <c r="J31746" i="11"/>
  <c r="J31747" i="11"/>
  <c r="J31748" i="11"/>
  <c r="J31749" i="11"/>
  <c r="J31750" i="11"/>
  <c r="J31751" i="11"/>
  <c r="J31752" i="11"/>
  <c r="J31753" i="11"/>
  <c r="J31754" i="11"/>
  <c r="J31755" i="11"/>
  <c r="J31756" i="11"/>
  <c r="J31757" i="11"/>
  <c r="J31758" i="11"/>
  <c r="J31759" i="11"/>
  <c r="J31760" i="11"/>
  <c r="J31761" i="11"/>
  <c r="J31762" i="11"/>
  <c r="J31763" i="11"/>
  <c r="J31764" i="11"/>
  <c r="J31765" i="11"/>
  <c r="J31766" i="11"/>
  <c r="J31767" i="11"/>
  <c r="J31768" i="11"/>
  <c r="J31769" i="11"/>
  <c r="J31770" i="11"/>
  <c r="J31771" i="11"/>
  <c r="J31772" i="11"/>
  <c r="J31773" i="11"/>
  <c r="J31774" i="11"/>
  <c r="J31775" i="11"/>
  <c r="J31776" i="11"/>
  <c r="J31777" i="11"/>
  <c r="J31778" i="11"/>
  <c r="J31779" i="11"/>
  <c r="J31780" i="11"/>
  <c r="J31781" i="11"/>
  <c r="J31782" i="11"/>
  <c r="J31783" i="11"/>
  <c r="J31784" i="11"/>
  <c r="J31785" i="11"/>
  <c r="J31786" i="11"/>
  <c r="J31787" i="11"/>
  <c r="J31788" i="11"/>
  <c r="J31789" i="11"/>
  <c r="J31790" i="11"/>
  <c r="J31791" i="11"/>
  <c r="J31792" i="11"/>
  <c r="J31793" i="11"/>
  <c r="J31794" i="11"/>
  <c r="J31795" i="11"/>
  <c r="J31796" i="11"/>
  <c r="J31797" i="11"/>
  <c r="J31798" i="11"/>
  <c r="J31799" i="11"/>
  <c r="J31800" i="11"/>
  <c r="J31801" i="11"/>
  <c r="J31802" i="11"/>
  <c r="J31803" i="11"/>
  <c r="J31804" i="11"/>
  <c r="J31805" i="11"/>
  <c r="J31806" i="11"/>
  <c r="J31807" i="11"/>
  <c r="J31808" i="11"/>
  <c r="J31809" i="11"/>
  <c r="J31810" i="11"/>
  <c r="J31811" i="11"/>
  <c r="J31812" i="11"/>
  <c r="J31813" i="11"/>
  <c r="J31814" i="11"/>
  <c r="J31815" i="11"/>
  <c r="J31816" i="11"/>
  <c r="J31817" i="11"/>
  <c r="J31818" i="11"/>
  <c r="J31819" i="11"/>
  <c r="J31820" i="11"/>
  <c r="J31821" i="11"/>
  <c r="J31822" i="11"/>
  <c r="J31823" i="11"/>
  <c r="J31824" i="11"/>
  <c r="J31825" i="11"/>
  <c r="J31826" i="11"/>
  <c r="J31827" i="11"/>
  <c r="J31828" i="11"/>
  <c r="J31829" i="11"/>
  <c r="J31830" i="11"/>
  <c r="J31831" i="11"/>
  <c r="J31832" i="11"/>
  <c r="J31833" i="11"/>
  <c r="J31834" i="11"/>
  <c r="J31835" i="11"/>
  <c r="J31836" i="11"/>
  <c r="J31837" i="11"/>
  <c r="J31838" i="11"/>
  <c r="J31839" i="11"/>
  <c r="J31840" i="11"/>
  <c r="J31841" i="11"/>
  <c r="J31842" i="11"/>
  <c r="J31843" i="11"/>
  <c r="J31844" i="11"/>
  <c r="J31845" i="11"/>
  <c r="J31846" i="11"/>
  <c r="J31847" i="11"/>
  <c r="J31848" i="11"/>
  <c r="J31849" i="11"/>
  <c r="J31850" i="11"/>
  <c r="J31851" i="11"/>
  <c r="J31852" i="11"/>
  <c r="J31853" i="11"/>
  <c r="J31854" i="11"/>
  <c r="J31855" i="11"/>
  <c r="J31856" i="11"/>
  <c r="J31857" i="11"/>
  <c r="J31858" i="11"/>
  <c r="J31859" i="11"/>
  <c r="J31860" i="11"/>
  <c r="J31861" i="11"/>
  <c r="J31862" i="11"/>
  <c r="J31863" i="11"/>
  <c r="J31864" i="11"/>
  <c r="J31865" i="11"/>
  <c r="J31866" i="11"/>
  <c r="J31867" i="11"/>
  <c r="J31868" i="11"/>
  <c r="J31869" i="11"/>
  <c r="J31870" i="11"/>
  <c r="J31871" i="11"/>
  <c r="J31872" i="11"/>
  <c r="J31873" i="11"/>
  <c r="J31874" i="11"/>
  <c r="J31875" i="11"/>
  <c r="J31876" i="11"/>
  <c r="J31877" i="11"/>
  <c r="J31878" i="11"/>
  <c r="J31879" i="11"/>
  <c r="J31880" i="11"/>
  <c r="J31881" i="11"/>
  <c r="J31882" i="11"/>
  <c r="J31883" i="11"/>
  <c r="J31884" i="11"/>
  <c r="J31885" i="11"/>
  <c r="J31886" i="11"/>
  <c r="J31887" i="11"/>
  <c r="J31888" i="11"/>
  <c r="J31889" i="11"/>
  <c r="J31890" i="11"/>
  <c r="J31891" i="11"/>
  <c r="J31892" i="11"/>
  <c r="J31893" i="11"/>
  <c r="J31894" i="11"/>
  <c r="J31895" i="11"/>
  <c r="J31896" i="11"/>
  <c r="J31897" i="11"/>
  <c r="J31898" i="11"/>
  <c r="J31899" i="11"/>
  <c r="J31900" i="11"/>
  <c r="J31901" i="11"/>
  <c r="J31902" i="11"/>
  <c r="J31903" i="11"/>
  <c r="J31904" i="11"/>
  <c r="J31905" i="11"/>
  <c r="J31906" i="11"/>
  <c r="J31907" i="11"/>
  <c r="J31908" i="11"/>
  <c r="J31909" i="11"/>
  <c r="J31910" i="11"/>
  <c r="J31911" i="11"/>
  <c r="J31912" i="11"/>
  <c r="J31913" i="11"/>
  <c r="J31914" i="11"/>
  <c r="J31915" i="11"/>
  <c r="J31916" i="11"/>
  <c r="J31917" i="11"/>
  <c r="J31918" i="11"/>
  <c r="J31919" i="11"/>
  <c r="J31920" i="11"/>
  <c r="J31921" i="11"/>
  <c r="J31922" i="11"/>
  <c r="J31923" i="11"/>
  <c r="J31924" i="11"/>
  <c r="J31925" i="11"/>
  <c r="J31926" i="11"/>
  <c r="J31927" i="11"/>
  <c r="J31928" i="11"/>
  <c r="J31929" i="11"/>
  <c r="J31930" i="11"/>
  <c r="J31931" i="11"/>
  <c r="J31932" i="11"/>
  <c r="J31933" i="11"/>
  <c r="J31934" i="11"/>
  <c r="J31935" i="11"/>
  <c r="J31936" i="11"/>
  <c r="J31937" i="11"/>
  <c r="J31938" i="11"/>
  <c r="J31939" i="11"/>
  <c r="J31940" i="11"/>
  <c r="J31941" i="11"/>
  <c r="J31942" i="11"/>
  <c r="J31943" i="11"/>
  <c r="J31944" i="11"/>
  <c r="J31945" i="11"/>
  <c r="J31946" i="11"/>
  <c r="J31947" i="11"/>
  <c r="J31948" i="11"/>
  <c r="J31949" i="11"/>
  <c r="J31950" i="11"/>
  <c r="J31951" i="11"/>
  <c r="J31952" i="11"/>
  <c r="J31953" i="11"/>
  <c r="J31954" i="11"/>
  <c r="J31955" i="11"/>
  <c r="J31956" i="11"/>
  <c r="J31957" i="11"/>
  <c r="J31958" i="11"/>
  <c r="J31959" i="11"/>
  <c r="J31960" i="11"/>
  <c r="J31961" i="11"/>
  <c r="J31962" i="11"/>
  <c r="J31963" i="11"/>
  <c r="J31964" i="11"/>
  <c r="J31965" i="11"/>
  <c r="J31966" i="11"/>
  <c r="J31967" i="11"/>
  <c r="J31968" i="11"/>
  <c r="J31969" i="11"/>
  <c r="J31970" i="11"/>
  <c r="J31971" i="11"/>
  <c r="J31972" i="11"/>
  <c r="J31973" i="11"/>
  <c r="J31974" i="11"/>
  <c r="J31975" i="11"/>
  <c r="J31976" i="11"/>
  <c r="J31977" i="11"/>
  <c r="J31978" i="11"/>
  <c r="J31979" i="11"/>
  <c r="J31980" i="11"/>
  <c r="J31981" i="11"/>
  <c r="J31982" i="11"/>
  <c r="J31983" i="11"/>
  <c r="J31984" i="11"/>
  <c r="J31985" i="11"/>
  <c r="J31986" i="11"/>
  <c r="J31987" i="11"/>
  <c r="J31988" i="11"/>
  <c r="J31989" i="11"/>
  <c r="J31990" i="11"/>
  <c r="J31991" i="11"/>
  <c r="J31992" i="11"/>
  <c r="J31993" i="11"/>
  <c r="J31994" i="11"/>
  <c r="J31995" i="11"/>
  <c r="J31996" i="11"/>
  <c r="J31997" i="11"/>
  <c r="J31998" i="11"/>
  <c r="J31999" i="11"/>
  <c r="J32000" i="11"/>
  <c r="J32001" i="11"/>
  <c r="J32002" i="11"/>
  <c r="J32003" i="11"/>
  <c r="J32004" i="11"/>
  <c r="J32005" i="11"/>
  <c r="J32006" i="11"/>
  <c r="J32007" i="11"/>
  <c r="J32008" i="11"/>
  <c r="J32009" i="11"/>
  <c r="J32010" i="11"/>
  <c r="J32011" i="11"/>
  <c r="J32012" i="11"/>
  <c r="J32013" i="11"/>
  <c r="J32014" i="11"/>
  <c r="J32015" i="11"/>
  <c r="J32016" i="11"/>
  <c r="J32017" i="11"/>
  <c r="J32018" i="11"/>
  <c r="J32019" i="11"/>
  <c r="J32020" i="11"/>
  <c r="J32021" i="11"/>
  <c r="J32022" i="11"/>
  <c r="J32023" i="11"/>
  <c r="J32024" i="11"/>
  <c r="J32025" i="11"/>
  <c r="J32026" i="11"/>
  <c r="J32027" i="11"/>
  <c r="J32028" i="11"/>
  <c r="J32029" i="11"/>
  <c r="J32030" i="11"/>
  <c r="J32031" i="11"/>
  <c r="J32032" i="11"/>
  <c r="J32033" i="11"/>
  <c r="J32034" i="11"/>
  <c r="J32035" i="11"/>
  <c r="J32036" i="11"/>
  <c r="J32037" i="11"/>
  <c r="J32038" i="11"/>
  <c r="J32039" i="11"/>
  <c r="J32040" i="11"/>
  <c r="J32041" i="11"/>
  <c r="J32042" i="11"/>
  <c r="J32043" i="11"/>
  <c r="J32044" i="11"/>
  <c r="J32045" i="11"/>
  <c r="J32046" i="11"/>
  <c r="J32047" i="11"/>
  <c r="J32048" i="11"/>
  <c r="J32049" i="11"/>
  <c r="J32050" i="11"/>
  <c r="J32051" i="11"/>
  <c r="J32052" i="11"/>
  <c r="J32053" i="11"/>
  <c r="J32054" i="11"/>
  <c r="J32055" i="11"/>
  <c r="J32056" i="11"/>
  <c r="J32057" i="11"/>
  <c r="J32058" i="11"/>
  <c r="J32059" i="11"/>
  <c r="J32060" i="11"/>
  <c r="J32061" i="11"/>
  <c r="J32062" i="11"/>
  <c r="J32063" i="11"/>
  <c r="J32064" i="11"/>
  <c r="J32065" i="11"/>
  <c r="J32066" i="11"/>
  <c r="J32067" i="11"/>
  <c r="J32068" i="11"/>
  <c r="J32069" i="11"/>
  <c r="J32070" i="11"/>
  <c r="J32071" i="11"/>
  <c r="J32072" i="11"/>
  <c r="J32073" i="11"/>
  <c r="J32074" i="11"/>
  <c r="J32075" i="11"/>
  <c r="J32076" i="11"/>
  <c r="J32077" i="11"/>
  <c r="J32078" i="11"/>
  <c r="J32079" i="11"/>
  <c r="J32080" i="11"/>
  <c r="J32081" i="11"/>
  <c r="J32082" i="11"/>
  <c r="J32083" i="11"/>
  <c r="J32084" i="11"/>
  <c r="J32085" i="11"/>
  <c r="J32086" i="11"/>
  <c r="J32087" i="11"/>
  <c r="J32088" i="11"/>
  <c r="J32089" i="11"/>
  <c r="J32090" i="11"/>
  <c r="J32091" i="11"/>
  <c r="J32092" i="11"/>
  <c r="J32093" i="11"/>
  <c r="J32094" i="11"/>
  <c r="J32095" i="11"/>
  <c r="J32096" i="11"/>
  <c r="J32097" i="11"/>
  <c r="J32098" i="11"/>
  <c r="J32099" i="11"/>
  <c r="J32100" i="11"/>
  <c r="J32101" i="11"/>
  <c r="J32102" i="11"/>
  <c r="J32103" i="11"/>
  <c r="J32104" i="11"/>
  <c r="J32105" i="11"/>
  <c r="J32106" i="11"/>
  <c r="J32107" i="11"/>
  <c r="J32108" i="11"/>
  <c r="J32109" i="11"/>
  <c r="J32110" i="11"/>
  <c r="J32111" i="11"/>
  <c r="J32112" i="11"/>
  <c r="J32113" i="11"/>
  <c r="J32114" i="11"/>
  <c r="J32115" i="11"/>
  <c r="J32116" i="11"/>
  <c r="J32117" i="11"/>
  <c r="J32118" i="11"/>
  <c r="J32119" i="11"/>
  <c r="J32120" i="11"/>
  <c r="J32121" i="11"/>
  <c r="J32122" i="11"/>
  <c r="J32123" i="11"/>
  <c r="J32124" i="11"/>
  <c r="J32125" i="11"/>
  <c r="J32126" i="11"/>
  <c r="J32127" i="11"/>
  <c r="J32128" i="11"/>
  <c r="J32129" i="11"/>
  <c r="J32130" i="11"/>
  <c r="J32131" i="11"/>
  <c r="J32132" i="11"/>
  <c r="J32133" i="11"/>
  <c r="J32134" i="11"/>
  <c r="J32135" i="11"/>
  <c r="J32136" i="11"/>
  <c r="J32137" i="11"/>
  <c r="J32138" i="11"/>
  <c r="J32139" i="11"/>
  <c r="J32140" i="11"/>
  <c r="J32141" i="11"/>
  <c r="J32142" i="11"/>
  <c r="J32143" i="11"/>
  <c r="J32144" i="11"/>
  <c r="J32145" i="11"/>
  <c r="J32146" i="11"/>
  <c r="J32147" i="11"/>
  <c r="J32148" i="11"/>
  <c r="J32149" i="11"/>
  <c r="J32150" i="11"/>
  <c r="J32151" i="11"/>
  <c r="J32152" i="11"/>
  <c r="J32153" i="11"/>
  <c r="J32154" i="11"/>
  <c r="J32155" i="11"/>
  <c r="J32156" i="11"/>
  <c r="J32157" i="11"/>
  <c r="J32158" i="11"/>
  <c r="J32159" i="11"/>
  <c r="J32160" i="11"/>
  <c r="J32161" i="11"/>
  <c r="J32162" i="11"/>
  <c r="J32163" i="11"/>
  <c r="J32164" i="11"/>
  <c r="J32165" i="11"/>
  <c r="J32166" i="11"/>
  <c r="J32167" i="11"/>
  <c r="J32168" i="11"/>
  <c r="J32169" i="11"/>
  <c r="J32170" i="11"/>
  <c r="J32171" i="11"/>
  <c r="J32172" i="11"/>
  <c r="J32173" i="11"/>
  <c r="J32174" i="11"/>
  <c r="J32175" i="11"/>
  <c r="J32176" i="11"/>
  <c r="J32177" i="11"/>
  <c r="J32178" i="11"/>
  <c r="J32179" i="11"/>
  <c r="J32180" i="11"/>
  <c r="J32181" i="11"/>
  <c r="J32182" i="11"/>
  <c r="J32183" i="11"/>
  <c r="J32184" i="11"/>
  <c r="J32185" i="11"/>
  <c r="J32186" i="11"/>
  <c r="J32187" i="11"/>
  <c r="J32188" i="11"/>
  <c r="J32189" i="11"/>
  <c r="J32190" i="11"/>
  <c r="J32191" i="11"/>
  <c r="J32192" i="11"/>
  <c r="J32193" i="11"/>
  <c r="J32194" i="11"/>
  <c r="J32195" i="11"/>
  <c r="J32196" i="11"/>
  <c r="J32197" i="11"/>
  <c r="J32198" i="11"/>
  <c r="J32199" i="11"/>
  <c r="J32200" i="11"/>
  <c r="J32201" i="11"/>
  <c r="J32202" i="11"/>
  <c r="J32203" i="11"/>
  <c r="J32204" i="11"/>
  <c r="J32205" i="11"/>
  <c r="J32206" i="11"/>
  <c r="J32207" i="11"/>
  <c r="J32208" i="11"/>
  <c r="J32209" i="11"/>
  <c r="J32210" i="11"/>
  <c r="J32211" i="11"/>
  <c r="J32212" i="11"/>
  <c r="J32213" i="11"/>
  <c r="J32214" i="11"/>
  <c r="J32215" i="11"/>
  <c r="J32216" i="11"/>
  <c r="J32217" i="11"/>
  <c r="J32218" i="11"/>
  <c r="J32219" i="11"/>
  <c r="J32220" i="11"/>
  <c r="J32221" i="11"/>
  <c r="J32222" i="11"/>
  <c r="J32223" i="11"/>
  <c r="J32224" i="11"/>
  <c r="J32225" i="11"/>
  <c r="J32226" i="11"/>
  <c r="J32227" i="11"/>
  <c r="J32228" i="11"/>
  <c r="J32229" i="11"/>
  <c r="J32230" i="11"/>
  <c r="J32231" i="11"/>
  <c r="J32232" i="11"/>
  <c r="J32233" i="11"/>
  <c r="J32234" i="11"/>
  <c r="J32235" i="11"/>
  <c r="J32236" i="11"/>
  <c r="J32237" i="11"/>
  <c r="J32238" i="11"/>
  <c r="J32239" i="11"/>
  <c r="J32240" i="11"/>
  <c r="J32241" i="11"/>
  <c r="J32242" i="11"/>
  <c r="J32243" i="11"/>
  <c r="J32244" i="11"/>
  <c r="J32245" i="11"/>
  <c r="J32246" i="11"/>
  <c r="J32247" i="11"/>
  <c r="J32248" i="11"/>
  <c r="J32249" i="11"/>
  <c r="J32250" i="11"/>
  <c r="J32251" i="11"/>
  <c r="J32252" i="11"/>
  <c r="J32253" i="11"/>
  <c r="J32254" i="11"/>
  <c r="J32255" i="11"/>
  <c r="J32256" i="11"/>
  <c r="J32257" i="11"/>
  <c r="J32258" i="11"/>
  <c r="J32259" i="11"/>
  <c r="J32260" i="11"/>
  <c r="J32261" i="11"/>
  <c r="J32262" i="11"/>
  <c r="J32263" i="11"/>
  <c r="J32264" i="11"/>
  <c r="J32265" i="11"/>
  <c r="J32266" i="11"/>
  <c r="J32267" i="11"/>
  <c r="J32268" i="11"/>
  <c r="J32269" i="11"/>
  <c r="J32270" i="11"/>
  <c r="J32271" i="11"/>
  <c r="J32272" i="11"/>
  <c r="J32273" i="11"/>
  <c r="J32274" i="11"/>
  <c r="J32275" i="11"/>
  <c r="J32276" i="11"/>
  <c r="J32277" i="11"/>
  <c r="J32278" i="11"/>
  <c r="J32279" i="11"/>
  <c r="J32280" i="11"/>
  <c r="J32281" i="11"/>
  <c r="J32282" i="11"/>
  <c r="J32283" i="11"/>
  <c r="J32284" i="11"/>
  <c r="J32285" i="11"/>
  <c r="J32286" i="11"/>
  <c r="J32287" i="11"/>
  <c r="J32288" i="11"/>
  <c r="J32289" i="11"/>
  <c r="J32290" i="11"/>
  <c r="J32291" i="11"/>
  <c r="J32292" i="11"/>
  <c r="J32293" i="11"/>
  <c r="J32294" i="11"/>
  <c r="J32295" i="11"/>
  <c r="J32296" i="11"/>
  <c r="J32297" i="11"/>
  <c r="J32298" i="11"/>
  <c r="J32299" i="11"/>
  <c r="J32300" i="11"/>
  <c r="J32301" i="11"/>
  <c r="J32302" i="11"/>
  <c r="J32303" i="11"/>
  <c r="J32304" i="11"/>
  <c r="J32305" i="11"/>
  <c r="J32306" i="11"/>
  <c r="J32307" i="11"/>
  <c r="J32308" i="11"/>
  <c r="J32309" i="11"/>
  <c r="J32310" i="11"/>
  <c r="J32311" i="11"/>
  <c r="J32312" i="11"/>
  <c r="J32313" i="11"/>
  <c r="J32314" i="11"/>
  <c r="J32315" i="11"/>
  <c r="J32316" i="11"/>
  <c r="J32317" i="11"/>
  <c r="J32318" i="11"/>
  <c r="J32319" i="11"/>
  <c r="J32320" i="11"/>
  <c r="J32321" i="11"/>
  <c r="J32322" i="11"/>
  <c r="J32323" i="11"/>
  <c r="J32324" i="11"/>
  <c r="J32325" i="11"/>
  <c r="J32326" i="11"/>
  <c r="J32327" i="11"/>
  <c r="J32328" i="11"/>
  <c r="J32329" i="11"/>
  <c r="J32330" i="11"/>
  <c r="J32331" i="11"/>
  <c r="J32332" i="11"/>
  <c r="J32333" i="11"/>
  <c r="J32334" i="11"/>
  <c r="J32335" i="11"/>
  <c r="J32336" i="11"/>
  <c r="J32337" i="11"/>
  <c r="J32338" i="11"/>
  <c r="J32339" i="11"/>
  <c r="J32340" i="11"/>
  <c r="J32341" i="11"/>
  <c r="J32342" i="11"/>
  <c r="J32343" i="11"/>
  <c r="J32344" i="11"/>
  <c r="J32345" i="11"/>
  <c r="J32346" i="11"/>
  <c r="J32347" i="11"/>
  <c r="J32348" i="11"/>
  <c r="J32349" i="11"/>
  <c r="J32350" i="11"/>
  <c r="J32351" i="11"/>
  <c r="J32352" i="11"/>
  <c r="J32353" i="11"/>
  <c r="J32354" i="11"/>
  <c r="J32355" i="11"/>
  <c r="J32356" i="11"/>
  <c r="J32357" i="11"/>
  <c r="J32358" i="11"/>
  <c r="J32359" i="11"/>
  <c r="J32360" i="11"/>
  <c r="J32361" i="11"/>
  <c r="J32362" i="11"/>
  <c r="J32363" i="11"/>
  <c r="J32364" i="11"/>
  <c r="J32365" i="11"/>
  <c r="J32366" i="11"/>
  <c r="J32367" i="11"/>
  <c r="J32368" i="11"/>
  <c r="J32369" i="11"/>
  <c r="J32370" i="11"/>
  <c r="J32371" i="11"/>
  <c r="J32372" i="11"/>
  <c r="J32373" i="11"/>
  <c r="J32374" i="11"/>
  <c r="J32375" i="11"/>
  <c r="J32376" i="11"/>
  <c r="J32377" i="11"/>
  <c r="J32378" i="11"/>
  <c r="J32379" i="11"/>
  <c r="J32380" i="11"/>
  <c r="J32381" i="11"/>
  <c r="J32382" i="11"/>
  <c r="J32383" i="11"/>
  <c r="J32384" i="11"/>
  <c r="J32385" i="11"/>
  <c r="J32386" i="11"/>
  <c r="J32387" i="11"/>
  <c r="J32388" i="11"/>
  <c r="J32389" i="11"/>
  <c r="J32390" i="11"/>
  <c r="J32391" i="11"/>
  <c r="J32392" i="11"/>
  <c r="J32393" i="11"/>
  <c r="J32394" i="11"/>
  <c r="J32395" i="11"/>
  <c r="J32396" i="11"/>
  <c r="J32397" i="11"/>
  <c r="J32398" i="11"/>
  <c r="J32399" i="11"/>
  <c r="J32400" i="11"/>
  <c r="J32401" i="11"/>
  <c r="J32402" i="11"/>
  <c r="J32403" i="11"/>
  <c r="J32404" i="11"/>
  <c r="J32405" i="11"/>
  <c r="J32406" i="11"/>
  <c r="J32407" i="11"/>
  <c r="J32408" i="11"/>
  <c r="J32409" i="11"/>
  <c r="J32410" i="11"/>
  <c r="J32411" i="11"/>
  <c r="J32412" i="11"/>
  <c r="J32413" i="11"/>
  <c r="J32414" i="11"/>
  <c r="J32415" i="11"/>
  <c r="J32416" i="11"/>
  <c r="J32417" i="11"/>
  <c r="J32418" i="11"/>
  <c r="J32419" i="11"/>
  <c r="J32420" i="11"/>
  <c r="J32421" i="11"/>
  <c r="J32422" i="11"/>
  <c r="J32423" i="11"/>
  <c r="J32424" i="11"/>
  <c r="J32425" i="11"/>
  <c r="J32426" i="11"/>
  <c r="J32427" i="11"/>
  <c r="J32428" i="11"/>
  <c r="J32429" i="11"/>
  <c r="J32430" i="11"/>
  <c r="J32431" i="11"/>
  <c r="J32432" i="11"/>
  <c r="J32433" i="11"/>
  <c r="J32434" i="11"/>
  <c r="J32435" i="11"/>
  <c r="J32436" i="11"/>
  <c r="J32437" i="11"/>
  <c r="J32438" i="11"/>
  <c r="J32439" i="11"/>
  <c r="J32440" i="11"/>
  <c r="J32441" i="11"/>
  <c r="J32442" i="11"/>
  <c r="J32443" i="11"/>
  <c r="J32444" i="11"/>
  <c r="J32445" i="11"/>
  <c r="J32446" i="11"/>
  <c r="J32447" i="11"/>
  <c r="J32448" i="11"/>
  <c r="J32449" i="11"/>
  <c r="J32450" i="11"/>
  <c r="J32451" i="11"/>
  <c r="J32452" i="11"/>
  <c r="J32453" i="11"/>
  <c r="J32454" i="11"/>
  <c r="J32455" i="11"/>
  <c r="J32456" i="11"/>
  <c r="J32457" i="11"/>
  <c r="J32458" i="11"/>
  <c r="J32459" i="11"/>
  <c r="J32460" i="11"/>
  <c r="J32461" i="11"/>
  <c r="J32462" i="11"/>
  <c r="J32463" i="11"/>
  <c r="J32464" i="11"/>
  <c r="J32465" i="11"/>
  <c r="J32466" i="11"/>
  <c r="J32467" i="11"/>
  <c r="J32468" i="11"/>
  <c r="J32469" i="11"/>
  <c r="J32470" i="11"/>
  <c r="J32471" i="11"/>
  <c r="J32472" i="11"/>
  <c r="J32473" i="11"/>
  <c r="J32474" i="11"/>
  <c r="J32475" i="11"/>
  <c r="J32476" i="11"/>
  <c r="J32477" i="11"/>
  <c r="J32478" i="11"/>
  <c r="J32479" i="11"/>
  <c r="J32480" i="11"/>
  <c r="J32481" i="11"/>
  <c r="J32482" i="11"/>
  <c r="J32483" i="11"/>
  <c r="J32484" i="11"/>
  <c r="J32485" i="11"/>
  <c r="J32486" i="11"/>
  <c r="J32487" i="11"/>
  <c r="J32488" i="11"/>
  <c r="J32489" i="11"/>
  <c r="J32490" i="11"/>
  <c r="J32491" i="11"/>
  <c r="J32492" i="11"/>
  <c r="J32493" i="11"/>
  <c r="J32494" i="11"/>
  <c r="J32495" i="11"/>
  <c r="J32496" i="11"/>
  <c r="J32497" i="11"/>
  <c r="J32498" i="11"/>
  <c r="J32499" i="11"/>
  <c r="J32500" i="11"/>
  <c r="J32501" i="11"/>
  <c r="J32502" i="11"/>
  <c r="J32503" i="11"/>
  <c r="J32504" i="11"/>
  <c r="J32505" i="11"/>
  <c r="J32506" i="11"/>
  <c r="J32507" i="11"/>
  <c r="J32508" i="11"/>
  <c r="J32509" i="11"/>
  <c r="J32510" i="11"/>
  <c r="J32511" i="11"/>
  <c r="J32512" i="11"/>
  <c r="J32513" i="11"/>
  <c r="J32514" i="11"/>
  <c r="J32515" i="11"/>
  <c r="J32516" i="11"/>
  <c r="J32517" i="11"/>
  <c r="J32518" i="11"/>
  <c r="J32519" i="11"/>
  <c r="J32520" i="11"/>
  <c r="J32521" i="11"/>
  <c r="J32522" i="11"/>
  <c r="J32523" i="11"/>
  <c r="J32524" i="11"/>
  <c r="J32525" i="11"/>
  <c r="J32526" i="11"/>
  <c r="J32527" i="11"/>
  <c r="J32528" i="11"/>
  <c r="J32529" i="11"/>
  <c r="J32530" i="11"/>
  <c r="J32531" i="11"/>
  <c r="J32532" i="11"/>
  <c r="J32533" i="11"/>
  <c r="J32534" i="11"/>
  <c r="J32535" i="11"/>
  <c r="J32536" i="11"/>
  <c r="J32537" i="11"/>
  <c r="J32538" i="11"/>
  <c r="J32539" i="11"/>
  <c r="J32540" i="11"/>
  <c r="J32541" i="11"/>
  <c r="J32542" i="11"/>
  <c r="J32543" i="11"/>
  <c r="J32544" i="11"/>
  <c r="J32545" i="11"/>
  <c r="J32546" i="11"/>
  <c r="J32547" i="11"/>
  <c r="J32548" i="11"/>
  <c r="J32549" i="11"/>
  <c r="J32550" i="11"/>
  <c r="J32551" i="11"/>
  <c r="J32552" i="11"/>
  <c r="J32553" i="11"/>
  <c r="J32554" i="11"/>
  <c r="J32555" i="11"/>
  <c r="J32556" i="11"/>
  <c r="J32557" i="11"/>
  <c r="J32558" i="11"/>
  <c r="J32559" i="11"/>
  <c r="J32560" i="11"/>
  <c r="J32561" i="11"/>
  <c r="J32562" i="11"/>
  <c r="J32563" i="11"/>
  <c r="J32564" i="11"/>
  <c r="J32565" i="11"/>
  <c r="J32566" i="11"/>
  <c r="J32567" i="11"/>
  <c r="J32568" i="11"/>
  <c r="J32569" i="11"/>
  <c r="J32570" i="11"/>
  <c r="J32571" i="11"/>
  <c r="J32572" i="11"/>
  <c r="J32573" i="11"/>
  <c r="J32574" i="11"/>
  <c r="J32575" i="11"/>
  <c r="J32576" i="11"/>
  <c r="J32577" i="11"/>
  <c r="J32578" i="11"/>
  <c r="J32579" i="11"/>
  <c r="J32580" i="11"/>
  <c r="J32581" i="11"/>
  <c r="J32582" i="11"/>
  <c r="J32583" i="11"/>
  <c r="J32584" i="11"/>
  <c r="J32585" i="11"/>
  <c r="J32586" i="11"/>
  <c r="J32587" i="11"/>
  <c r="J32588" i="11"/>
  <c r="J32589" i="11"/>
  <c r="J32590" i="11"/>
  <c r="J32591" i="11"/>
  <c r="J32592" i="11"/>
  <c r="J32593" i="11"/>
  <c r="J32594" i="11"/>
  <c r="J32595" i="11"/>
  <c r="J32596" i="11"/>
  <c r="J32597" i="11"/>
  <c r="J32598" i="11"/>
  <c r="J32599" i="11"/>
  <c r="J32600" i="11"/>
  <c r="J32601" i="11"/>
  <c r="J32602" i="11"/>
  <c r="J32603" i="11"/>
  <c r="J32604" i="11"/>
  <c r="J32605" i="11"/>
  <c r="J32606" i="11"/>
  <c r="J32607" i="11"/>
  <c r="J32608" i="11"/>
  <c r="J32609" i="11"/>
  <c r="J32610" i="11"/>
  <c r="J32611" i="11"/>
  <c r="J32612" i="11"/>
  <c r="J32613" i="11"/>
  <c r="J32614" i="11"/>
  <c r="J32615" i="11"/>
  <c r="J32616" i="11"/>
  <c r="J32617" i="11"/>
  <c r="J32618" i="11"/>
  <c r="J32619" i="11"/>
  <c r="J32620" i="11"/>
  <c r="J32621" i="11"/>
  <c r="J32622" i="11"/>
  <c r="J32623" i="11"/>
  <c r="J32624" i="11"/>
  <c r="J32625" i="11"/>
  <c r="J32626" i="11"/>
  <c r="J32627" i="11"/>
  <c r="J32628" i="11"/>
  <c r="J32629" i="11"/>
  <c r="J32630" i="11"/>
  <c r="J32631" i="11"/>
  <c r="J32632" i="11"/>
  <c r="J32633" i="11"/>
  <c r="J32634" i="11"/>
  <c r="J32635" i="11"/>
  <c r="J32636" i="11"/>
  <c r="J32637" i="11"/>
  <c r="J32638" i="11"/>
  <c r="J32639" i="11"/>
  <c r="J32640" i="11"/>
  <c r="J32641" i="11"/>
  <c r="J32642" i="11"/>
  <c r="J32643" i="11"/>
  <c r="J32644" i="11"/>
  <c r="J32645" i="11"/>
  <c r="J32646" i="11"/>
  <c r="J32647" i="11"/>
  <c r="J32648" i="11"/>
  <c r="J32649" i="11"/>
  <c r="J32650" i="11"/>
  <c r="J32651" i="11"/>
  <c r="J32652" i="11"/>
  <c r="J32653" i="11"/>
  <c r="J32654" i="11"/>
  <c r="J32655" i="11"/>
  <c r="J32656" i="11"/>
  <c r="J32657" i="11"/>
  <c r="J32658" i="11"/>
  <c r="J32659" i="11"/>
  <c r="J32660" i="11"/>
  <c r="J32661" i="11"/>
  <c r="J32662" i="11"/>
  <c r="J32663" i="11"/>
  <c r="J32664" i="11"/>
  <c r="J32665" i="11"/>
  <c r="J32666" i="11"/>
  <c r="J32667" i="11"/>
  <c r="J32668" i="11"/>
  <c r="J32669" i="11"/>
  <c r="J32670" i="11"/>
  <c r="J32671" i="11"/>
  <c r="J32672" i="11"/>
  <c r="J32673" i="11"/>
  <c r="J32674" i="11"/>
  <c r="J32675" i="11"/>
  <c r="J32676" i="11"/>
  <c r="J32677" i="11"/>
  <c r="J32678" i="11"/>
  <c r="J32679" i="11"/>
  <c r="J32680" i="11"/>
  <c r="J32681" i="11"/>
  <c r="J32682" i="11"/>
  <c r="J32683" i="11"/>
  <c r="J32684" i="11"/>
  <c r="J32685" i="11"/>
  <c r="J32686" i="11"/>
  <c r="J32687" i="11"/>
  <c r="J32688" i="11"/>
  <c r="J32689" i="11"/>
  <c r="J32690" i="11"/>
  <c r="J32691" i="11"/>
  <c r="J32692" i="11"/>
  <c r="J32693" i="11"/>
  <c r="J32694" i="11"/>
  <c r="J32695" i="11"/>
  <c r="J32696" i="11"/>
  <c r="J32697" i="11"/>
  <c r="J32698" i="11"/>
  <c r="J32699" i="11"/>
  <c r="J32700" i="11"/>
  <c r="J32701" i="11"/>
  <c r="J32702" i="11"/>
  <c r="J32703" i="11"/>
  <c r="J32704" i="11"/>
  <c r="J32705" i="11"/>
  <c r="J32706" i="11"/>
  <c r="J32707" i="11"/>
  <c r="J32708" i="11"/>
  <c r="J32709" i="11"/>
  <c r="J32710" i="11"/>
  <c r="J32711" i="11"/>
  <c r="J32712" i="11"/>
  <c r="J32713" i="11"/>
  <c r="J32714" i="11"/>
  <c r="J32715" i="11"/>
  <c r="J32716" i="11"/>
  <c r="J32717" i="11"/>
  <c r="J32718" i="11"/>
  <c r="J32719" i="11"/>
  <c r="J32720" i="11"/>
  <c r="J32721" i="11"/>
  <c r="J32722" i="11"/>
  <c r="J32723" i="11"/>
  <c r="J32724" i="11"/>
  <c r="J32725" i="11"/>
  <c r="J32726" i="11"/>
  <c r="J32727" i="11"/>
  <c r="J32728" i="11"/>
  <c r="J32729" i="11"/>
  <c r="J32730" i="11"/>
  <c r="J32731" i="11"/>
  <c r="J32732" i="11"/>
  <c r="J32733" i="11"/>
  <c r="J32734" i="11"/>
  <c r="J32735" i="11"/>
  <c r="J32736" i="11"/>
  <c r="J32737" i="11"/>
  <c r="J32738" i="11"/>
  <c r="J32739" i="11"/>
  <c r="J32740" i="11"/>
  <c r="J32741" i="11"/>
  <c r="J32742" i="11"/>
  <c r="J32743" i="11"/>
  <c r="J32744" i="11"/>
  <c r="J32745" i="11"/>
  <c r="J32746" i="11"/>
  <c r="J32747" i="11"/>
  <c r="J32748" i="11"/>
  <c r="J32749" i="11"/>
  <c r="J32750" i="11"/>
  <c r="J32751" i="11"/>
  <c r="J32752" i="11"/>
  <c r="J32753" i="11"/>
  <c r="J32754" i="11"/>
  <c r="J32755" i="11"/>
  <c r="J32756" i="11"/>
  <c r="J32757" i="11"/>
  <c r="J32758" i="11"/>
  <c r="J32759" i="11"/>
  <c r="J32760" i="11"/>
  <c r="J32761" i="11"/>
  <c r="J32762" i="11"/>
  <c r="J32763" i="11"/>
  <c r="J32764" i="11"/>
  <c r="J32765" i="11"/>
  <c r="J32766" i="11"/>
  <c r="J32767" i="11"/>
  <c r="J32768" i="11"/>
  <c r="J32769" i="11"/>
  <c r="J32770" i="11"/>
  <c r="J32771" i="11"/>
  <c r="J32772" i="11"/>
  <c r="J32773" i="11"/>
  <c r="J32774" i="11"/>
  <c r="J32775" i="11"/>
  <c r="J32776" i="11"/>
  <c r="J32777" i="11"/>
  <c r="J32778" i="11"/>
  <c r="J32779" i="11"/>
  <c r="J32780" i="11"/>
  <c r="J32781" i="11"/>
  <c r="J32782" i="11"/>
  <c r="J32783" i="11"/>
  <c r="J32784" i="11"/>
  <c r="J32785" i="11"/>
  <c r="J32786" i="11"/>
  <c r="J32787" i="11"/>
  <c r="J32788" i="11"/>
  <c r="J32789" i="11"/>
  <c r="J32790" i="11"/>
  <c r="J32791" i="11"/>
  <c r="J32792" i="11"/>
  <c r="J32793" i="11"/>
  <c r="J32794" i="11"/>
  <c r="J32795" i="11"/>
  <c r="J32796" i="11"/>
  <c r="J32797" i="11"/>
  <c r="J32798" i="11"/>
  <c r="J32799" i="11"/>
  <c r="J32800" i="11"/>
  <c r="J32801" i="11"/>
  <c r="J32802" i="11"/>
  <c r="J32803" i="11"/>
  <c r="J32804" i="11"/>
  <c r="J32805" i="11"/>
  <c r="J32806" i="11"/>
  <c r="J32807" i="11"/>
  <c r="J32808" i="11"/>
  <c r="J32809" i="11"/>
  <c r="J32810" i="11"/>
  <c r="J32811" i="11"/>
  <c r="J32812" i="11"/>
  <c r="J32813" i="11"/>
  <c r="J32814" i="11"/>
  <c r="J32815" i="11"/>
  <c r="J32816" i="11"/>
  <c r="J32817" i="11"/>
  <c r="J32818" i="11"/>
  <c r="J32819" i="11"/>
  <c r="J32820" i="11"/>
  <c r="J32821" i="11"/>
  <c r="J32822" i="11"/>
  <c r="J32823" i="11"/>
  <c r="J32824" i="11"/>
  <c r="J32825" i="11"/>
  <c r="J32826" i="11"/>
  <c r="J32827" i="11"/>
  <c r="J32828" i="11"/>
  <c r="J32829" i="11"/>
  <c r="J32830" i="11"/>
  <c r="J32831" i="11"/>
  <c r="J32832" i="11"/>
  <c r="J32833" i="11"/>
  <c r="J32834" i="11"/>
  <c r="J32835" i="11"/>
  <c r="J32836" i="11"/>
  <c r="J32837" i="11"/>
  <c r="J32838" i="11"/>
  <c r="J32839" i="11"/>
  <c r="J32840" i="11"/>
  <c r="J32841" i="11"/>
  <c r="J32842" i="11"/>
  <c r="J32843" i="11"/>
  <c r="J32844" i="11"/>
  <c r="J32845" i="11"/>
  <c r="J32846" i="11"/>
  <c r="J32847" i="11"/>
  <c r="J32848" i="11"/>
  <c r="J32849" i="11"/>
  <c r="J32850" i="11"/>
  <c r="J32851" i="11"/>
  <c r="J32852" i="11"/>
  <c r="J32853" i="11"/>
  <c r="J32854" i="11"/>
  <c r="J32855" i="11"/>
  <c r="J32856" i="11"/>
  <c r="J32857" i="11"/>
  <c r="J32858" i="11"/>
  <c r="J32859" i="11"/>
  <c r="J32860" i="11"/>
  <c r="J32861" i="11"/>
  <c r="J32862" i="11"/>
  <c r="J32863" i="11"/>
  <c r="J32864" i="11"/>
  <c r="J32865" i="11"/>
  <c r="J32866" i="11"/>
  <c r="J32867" i="11"/>
  <c r="J32868" i="11"/>
  <c r="J32869" i="11"/>
  <c r="J32870" i="11"/>
  <c r="J32871" i="11"/>
  <c r="J32872" i="11"/>
  <c r="J32873" i="11"/>
  <c r="J32874" i="11"/>
  <c r="J32875" i="11"/>
  <c r="J32876" i="11"/>
  <c r="J32877" i="11"/>
  <c r="J32878" i="11"/>
  <c r="J32879" i="11"/>
  <c r="J32880" i="11"/>
  <c r="J32881" i="11"/>
  <c r="J32882" i="11"/>
  <c r="J32883" i="11"/>
  <c r="J32884" i="11"/>
  <c r="J32885" i="11"/>
  <c r="J32886" i="11"/>
  <c r="J32887" i="11"/>
  <c r="J32888" i="11"/>
  <c r="J32889" i="11"/>
  <c r="J32890" i="11"/>
  <c r="J32891" i="11"/>
  <c r="J32892" i="11"/>
  <c r="J32893" i="11"/>
  <c r="J32894" i="11"/>
  <c r="J32895" i="11"/>
  <c r="J32896" i="11"/>
  <c r="J32897" i="11"/>
  <c r="J32898" i="11"/>
  <c r="J32899" i="11"/>
  <c r="J32900" i="11"/>
  <c r="J32901" i="11"/>
  <c r="J32902" i="11"/>
  <c r="J32903" i="11"/>
  <c r="J32904" i="11"/>
  <c r="J32905" i="11"/>
  <c r="J32906" i="11"/>
  <c r="J32907" i="11"/>
  <c r="J32908" i="11"/>
  <c r="J32909" i="11"/>
  <c r="J32910" i="11"/>
  <c r="J32911" i="11"/>
  <c r="J32912" i="11"/>
  <c r="J32913" i="11"/>
  <c r="J32914" i="11"/>
  <c r="J32915" i="11"/>
  <c r="J32916" i="11"/>
  <c r="J32917" i="11"/>
  <c r="J32918" i="11"/>
  <c r="J32919" i="11"/>
  <c r="J32920" i="11"/>
  <c r="J32921" i="11"/>
  <c r="J32922" i="11"/>
  <c r="J32923" i="11"/>
  <c r="J32924" i="11"/>
  <c r="J32925" i="11"/>
  <c r="J32926" i="11"/>
  <c r="J32927" i="11"/>
  <c r="J32928" i="11"/>
  <c r="J32929" i="11"/>
  <c r="J32930" i="11"/>
  <c r="J32931" i="11"/>
  <c r="J32932" i="11"/>
  <c r="J32933" i="11"/>
  <c r="J32934" i="11"/>
  <c r="J32935" i="11"/>
  <c r="J32936" i="11"/>
  <c r="J32937" i="11"/>
  <c r="J32938" i="11"/>
  <c r="J32939" i="11"/>
  <c r="J32940" i="11"/>
  <c r="J32941" i="11"/>
  <c r="J32942" i="11"/>
  <c r="J32943" i="11"/>
  <c r="J32944" i="11"/>
  <c r="J32945" i="11"/>
  <c r="J32946" i="11"/>
  <c r="J32947" i="11"/>
  <c r="J32948" i="11"/>
  <c r="J32949" i="11"/>
  <c r="J32950" i="11"/>
  <c r="J32951" i="11"/>
  <c r="J32952" i="11"/>
  <c r="J32953" i="11"/>
  <c r="J32954" i="11"/>
  <c r="J32955" i="11"/>
  <c r="J32956" i="11"/>
  <c r="J32957" i="11"/>
  <c r="J32958" i="11"/>
  <c r="J32959" i="11"/>
  <c r="J32960" i="11"/>
  <c r="J32961" i="11"/>
  <c r="J32962" i="11"/>
  <c r="J32963" i="11"/>
  <c r="J32964" i="11"/>
  <c r="J32965" i="11"/>
  <c r="J32966" i="11"/>
  <c r="J32967" i="11"/>
  <c r="J32968" i="11"/>
  <c r="J32969" i="11"/>
  <c r="J32970" i="11"/>
  <c r="J32971" i="11"/>
  <c r="J32972" i="11"/>
  <c r="J32973" i="11"/>
  <c r="J32974" i="11"/>
  <c r="J32975" i="11"/>
  <c r="J32976" i="11"/>
  <c r="J32977" i="11"/>
  <c r="J32978" i="11"/>
  <c r="J32979" i="11"/>
  <c r="J32980" i="11"/>
  <c r="J32981" i="11"/>
  <c r="J32982" i="11"/>
  <c r="J32983" i="11"/>
  <c r="J32984" i="11"/>
  <c r="J32985" i="11"/>
  <c r="J32986" i="11"/>
  <c r="J32987" i="11"/>
  <c r="J32988" i="11"/>
  <c r="J32989" i="11"/>
  <c r="J32990" i="11"/>
  <c r="J32991" i="11"/>
  <c r="J32992" i="11"/>
  <c r="J32993" i="11"/>
  <c r="J32994" i="11"/>
  <c r="J32995" i="11"/>
  <c r="J32996" i="11"/>
  <c r="J32997" i="11"/>
  <c r="J32998" i="11"/>
  <c r="J32999" i="11"/>
  <c r="J33000" i="11"/>
  <c r="J33001" i="11"/>
  <c r="J33002" i="11"/>
  <c r="J33003" i="11"/>
  <c r="J33004" i="11"/>
  <c r="J33005" i="11"/>
  <c r="J33006" i="11"/>
  <c r="J33007" i="11"/>
  <c r="J33008" i="11"/>
  <c r="J33009" i="11"/>
  <c r="J33010" i="11"/>
  <c r="J33011" i="11"/>
  <c r="J33012" i="11"/>
  <c r="J33013" i="11"/>
  <c r="J33014" i="11"/>
  <c r="J33015" i="11"/>
  <c r="J33016" i="11"/>
  <c r="J33017" i="11"/>
  <c r="J33018" i="11"/>
  <c r="J33019" i="11"/>
  <c r="J33020" i="11"/>
  <c r="J33021" i="11"/>
  <c r="J33022" i="11"/>
  <c r="J33023" i="11"/>
  <c r="J33024" i="11"/>
  <c r="J33025" i="11"/>
  <c r="J33026" i="11"/>
  <c r="J33027" i="11"/>
  <c r="J33028" i="11"/>
  <c r="J33029" i="11"/>
  <c r="J33030" i="11"/>
  <c r="J33031" i="11"/>
  <c r="J33032" i="11"/>
  <c r="J33033" i="11"/>
  <c r="J33034" i="11"/>
  <c r="J33035" i="11"/>
  <c r="J33036" i="11"/>
  <c r="J33037" i="11"/>
  <c r="J33038" i="11"/>
  <c r="J33039" i="11"/>
  <c r="J33040" i="11"/>
  <c r="J33041" i="11"/>
  <c r="J33042" i="11"/>
  <c r="J33043" i="11"/>
  <c r="J33044" i="11"/>
  <c r="J33045" i="11"/>
  <c r="J33046" i="11"/>
  <c r="J33047" i="11"/>
  <c r="J33048" i="11"/>
  <c r="J33049" i="11"/>
  <c r="J33050" i="11"/>
  <c r="J33051" i="11"/>
  <c r="J33052" i="11"/>
  <c r="J33053" i="11"/>
  <c r="J33054" i="11"/>
  <c r="J33055" i="11"/>
  <c r="J33056" i="11"/>
  <c r="J33057" i="11"/>
  <c r="J33058" i="11"/>
  <c r="J33059" i="11"/>
  <c r="J33060" i="11"/>
  <c r="J33061" i="11"/>
  <c r="J33062" i="11"/>
  <c r="J33063" i="11"/>
  <c r="J33064" i="11"/>
  <c r="J33065" i="11"/>
  <c r="J33066" i="11"/>
  <c r="J33067" i="11"/>
  <c r="J33068" i="11"/>
  <c r="J33069" i="11"/>
  <c r="J33070" i="11"/>
  <c r="J33071" i="11"/>
  <c r="J33072" i="11"/>
  <c r="J33073" i="11"/>
  <c r="J33074" i="11"/>
  <c r="J33075" i="11"/>
  <c r="J33076" i="11"/>
  <c r="J33077" i="11"/>
  <c r="J33078" i="11"/>
  <c r="J33079" i="11"/>
  <c r="J33080" i="11"/>
  <c r="J33081" i="11"/>
  <c r="J33082" i="11"/>
  <c r="J33083" i="11"/>
  <c r="J33084" i="11"/>
  <c r="J33085" i="11"/>
  <c r="J33086" i="11"/>
  <c r="J33087" i="11"/>
  <c r="J33088" i="11"/>
  <c r="J33089" i="11"/>
  <c r="J33090" i="11"/>
  <c r="J33091" i="11"/>
  <c r="J33092" i="11"/>
  <c r="J33093" i="11"/>
  <c r="J33094" i="11"/>
  <c r="J33095" i="11"/>
  <c r="J33096" i="11"/>
  <c r="J33097" i="11"/>
  <c r="J33098" i="11"/>
  <c r="J33099" i="11"/>
  <c r="J33100" i="11"/>
  <c r="J33101" i="11"/>
  <c r="J33102" i="11"/>
  <c r="J33103" i="11"/>
  <c r="J33104" i="11"/>
  <c r="J33105" i="11"/>
  <c r="J33106" i="11"/>
  <c r="J33107" i="11"/>
  <c r="J33108" i="11"/>
  <c r="J33109" i="11"/>
  <c r="J33110" i="11"/>
  <c r="J33111" i="11"/>
  <c r="J33112" i="11"/>
  <c r="J33113" i="11"/>
  <c r="J33114" i="11"/>
  <c r="J33115" i="11"/>
  <c r="J33116" i="11"/>
  <c r="J33117" i="11"/>
  <c r="J33118" i="11"/>
  <c r="J33119" i="11"/>
  <c r="J33120" i="11"/>
  <c r="J33121" i="11"/>
  <c r="J33122" i="11"/>
  <c r="J33123" i="11"/>
  <c r="J33124" i="11"/>
  <c r="J33125" i="11"/>
  <c r="J33126" i="11"/>
  <c r="J33127" i="11"/>
  <c r="J33128" i="11"/>
  <c r="J33129" i="11"/>
  <c r="J33130" i="11"/>
  <c r="J33131" i="11"/>
  <c r="J33132" i="11"/>
  <c r="J33133" i="11"/>
  <c r="J33134" i="11"/>
  <c r="J33135" i="11"/>
  <c r="J33136" i="11"/>
  <c r="J33137" i="11"/>
  <c r="J33138" i="11"/>
  <c r="J33139" i="11"/>
  <c r="J33140" i="11"/>
  <c r="J33141" i="11"/>
  <c r="J33142" i="11"/>
  <c r="J33143" i="11"/>
  <c r="J33144" i="11"/>
  <c r="J33145" i="11"/>
  <c r="J33146" i="11"/>
  <c r="J33147" i="11"/>
  <c r="J33148" i="11"/>
  <c r="J33149" i="11"/>
  <c r="J33150" i="11"/>
  <c r="J33151" i="11"/>
  <c r="J33152" i="11"/>
  <c r="J33153" i="11"/>
  <c r="J33154" i="11"/>
  <c r="J33155" i="11"/>
  <c r="J33156" i="11"/>
  <c r="J33157" i="11"/>
  <c r="J33158" i="11"/>
  <c r="J33159" i="11"/>
  <c r="J33160" i="11"/>
  <c r="J33161" i="11"/>
  <c r="J33162" i="11"/>
  <c r="J33163" i="11"/>
  <c r="J33164" i="11"/>
  <c r="J33165" i="11"/>
  <c r="J33166" i="11"/>
  <c r="J33167" i="11"/>
  <c r="J33168" i="11"/>
  <c r="J33169" i="11"/>
  <c r="J33170" i="11"/>
  <c r="J33171" i="11"/>
  <c r="J33172" i="11"/>
  <c r="J33173" i="11"/>
  <c r="J33174" i="11"/>
  <c r="J33175" i="11"/>
  <c r="J33176" i="11"/>
  <c r="J33177" i="11"/>
  <c r="J33178" i="11"/>
  <c r="J33179" i="11"/>
  <c r="J33180" i="11"/>
  <c r="J33181" i="11"/>
  <c r="J33182" i="11"/>
  <c r="J33183" i="11"/>
  <c r="J33184" i="11"/>
  <c r="J33185" i="11"/>
  <c r="J33186" i="11"/>
  <c r="J33187" i="11"/>
  <c r="J33188" i="11"/>
  <c r="J33189" i="11"/>
  <c r="J33190" i="11"/>
  <c r="J33191" i="11"/>
  <c r="J33192" i="11"/>
  <c r="J33193" i="11"/>
  <c r="J33194" i="11"/>
  <c r="J33195" i="11"/>
  <c r="J33196" i="11"/>
  <c r="J33197" i="11"/>
  <c r="J33198" i="11"/>
  <c r="J33199" i="11"/>
  <c r="J33200" i="11"/>
  <c r="J33201" i="11"/>
  <c r="J33202" i="11"/>
  <c r="J33203" i="11"/>
  <c r="J33204" i="11"/>
  <c r="J33205" i="11"/>
  <c r="J33206" i="11"/>
  <c r="J33207" i="11"/>
  <c r="J33208" i="11"/>
  <c r="J33209" i="11"/>
  <c r="J33210" i="11"/>
  <c r="J33211" i="11"/>
  <c r="J33212" i="11"/>
  <c r="J33213" i="11"/>
  <c r="J33214" i="11"/>
  <c r="J33215" i="11"/>
  <c r="J33216" i="11"/>
  <c r="J33217" i="11"/>
  <c r="J33218" i="11"/>
  <c r="J33219" i="11"/>
  <c r="J33220" i="11"/>
  <c r="J33221" i="11"/>
  <c r="J33222" i="11"/>
  <c r="J33223" i="11"/>
  <c r="J33224" i="11"/>
  <c r="J33225" i="11"/>
  <c r="J33226" i="11"/>
  <c r="J33227" i="11"/>
  <c r="J33228" i="11"/>
  <c r="J33229" i="11"/>
  <c r="J33230" i="11"/>
  <c r="J33231" i="11"/>
  <c r="J33232" i="11"/>
  <c r="J33233" i="11"/>
  <c r="J33234" i="11"/>
  <c r="J33235" i="11"/>
  <c r="J33236" i="11"/>
  <c r="J33237" i="11"/>
  <c r="J33238" i="11"/>
  <c r="J33239" i="11"/>
  <c r="J33240" i="11"/>
  <c r="J33241" i="11"/>
  <c r="J33242" i="11"/>
  <c r="J33243" i="11"/>
  <c r="J33244" i="11"/>
  <c r="J33245" i="11"/>
  <c r="J33246" i="11"/>
  <c r="J33247" i="11"/>
  <c r="J33248" i="11"/>
  <c r="J33249" i="11"/>
  <c r="J33250" i="11"/>
  <c r="J33251" i="11"/>
  <c r="J33252" i="11"/>
  <c r="J33253" i="11"/>
  <c r="J33254" i="11"/>
  <c r="J33255" i="11"/>
  <c r="J33256" i="11"/>
  <c r="J33257" i="11"/>
  <c r="J33258" i="11"/>
  <c r="J33259" i="11"/>
  <c r="J33260" i="11"/>
  <c r="J33261" i="11"/>
  <c r="J33262" i="11"/>
  <c r="J33263" i="11"/>
  <c r="J33264" i="11"/>
  <c r="J33265" i="11"/>
  <c r="J33266" i="11"/>
  <c r="J33267" i="11"/>
  <c r="J33268" i="11"/>
  <c r="J33269" i="11"/>
  <c r="J33270" i="11"/>
  <c r="J33271" i="11"/>
  <c r="J33272" i="11"/>
  <c r="J33273" i="11"/>
  <c r="J33274" i="11"/>
  <c r="J33275" i="11"/>
  <c r="J33276" i="11"/>
  <c r="J33277" i="11"/>
  <c r="J33278" i="11"/>
  <c r="J33279" i="11"/>
  <c r="J33280" i="11"/>
  <c r="J33281" i="11"/>
  <c r="J33282" i="11"/>
  <c r="J33283" i="11"/>
  <c r="J33284" i="11"/>
  <c r="J33285" i="11"/>
  <c r="J33286" i="11"/>
  <c r="J33287" i="11"/>
  <c r="J33288" i="11"/>
  <c r="J33289" i="11"/>
  <c r="J33290" i="11"/>
  <c r="J33291" i="11"/>
  <c r="J33292" i="11"/>
  <c r="J33293" i="11"/>
  <c r="J33294" i="11"/>
  <c r="J33295" i="11"/>
  <c r="J33296" i="11"/>
  <c r="J33297" i="11"/>
  <c r="J33298" i="11"/>
  <c r="J33299" i="11"/>
  <c r="J33300" i="11"/>
  <c r="J33301" i="11"/>
  <c r="J33302" i="11"/>
  <c r="J33303" i="11"/>
  <c r="J33304" i="11"/>
  <c r="J33305" i="11"/>
  <c r="J33306" i="11"/>
  <c r="J33307" i="11"/>
  <c r="J33308" i="11"/>
  <c r="J33309" i="11"/>
  <c r="J33310" i="11"/>
  <c r="J33311" i="11"/>
  <c r="J33312" i="11"/>
  <c r="J33313" i="11"/>
  <c r="J33314" i="11"/>
  <c r="J33315" i="11"/>
  <c r="J33316" i="11"/>
  <c r="J33317" i="11"/>
  <c r="J33318" i="11"/>
  <c r="J33319" i="11"/>
  <c r="J33320" i="11"/>
  <c r="J33321" i="11"/>
  <c r="J33322" i="11"/>
  <c r="J33323" i="11"/>
  <c r="J33324" i="11"/>
  <c r="J33325" i="11"/>
  <c r="J33326" i="11"/>
  <c r="J33327" i="11"/>
  <c r="J33328" i="11"/>
  <c r="J33329" i="11"/>
  <c r="J33330" i="11"/>
  <c r="J33331" i="11"/>
  <c r="J33332" i="11"/>
  <c r="J33333" i="11"/>
  <c r="J33334" i="11"/>
  <c r="J33335" i="11"/>
  <c r="J33336" i="11"/>
  <c r="J33337" i="11"/>
  <c r="J33338" i="11"/>
  <c r="J33339" i="11"/>
  <c r="J33340" i="11"/>
  <c r="J33341" i="11"/>
  <c r="J33342" i="11"/>
  <c r="J33343" i="11"/>
  <c r="J33344" i="11"/>
  <c r="J33345" i="11"/>
  <c r="J33346" i="11"/>
  <c r="J33347" i="11"/>
  <c r="J33348" i="11"/>
  <c r="J33349" i="11"/>
  <c r="J33350" i="11"/>
  <c r="J33351" i="11"/>
  <c r="J33352" i="11"/>
  <c r="J33353" i="11"/>
  <c r="J33354" i="11"/>
  <c r="J33355" i="11"/>
  <c r="J33356" i="11"/>
  <c r="J33357" i="11"/>
  <c r="J33358" i="11"/>
  <c r="J33359" i="11"/>
  <c r="J33360" i="11"/>
  <c r="J33361" i="11"/>
  <c r="J33362" i="11"/>
  <c r="J33363" i="11"/>
  <c r="J33364" i="11"/>
  <c r="J33365" i="11"/>
  <c r="J33366" i="11"/>
  <c r="J33367" i="11"/>
  <c r="J33368" i="11"/>
  <c r="J33369" i="11"/>
  <c r="J33370" i="11"/>
  <c r="J33371" i="11"/>
  <c r="J33372" i="11"/>
  <c r="J33373" i="11"/>
  <c r="J33374" i="11"/>
  <c r="J33375" i="11"/>
  <c r="J33376" i="11"/>
  <c r="J33377" i="11"/>
  <c r="J33378" i="11"/>
  <c r="J33379" i="11"/>
  <c r="J33380" i="11"/>
  <c r="J33381" i="11"/>
  <c r="J33382" i="11"/>
  <c r="J33383" i="11"/>
  <c r="J33384" i="11"/>
  <c r="J33385" i="11"/>
  <c r="J33386" i="11"/>
  <c r="J33387" i="11"/>
  <c r="J33388" i="11"/>
  <c r="J33389" i="11"/>
  <c r="J33390" i="11"/>
  <c r="J33391" i="11"/>
  <c r="J33392" i="11"/>
  <c r="J33393" i="11"/>
  <c r="J33394" i="11"/>
  <c r="J33395" i="11"/>
  <c r="J33396" i="11"/>
  <c r="J33397" i="11"/>
  <c r="J33398" i="11"/>
  <c r="J33399" i="11"/>
  <c r="J33400" i="11"/>
  <c r="J33401" i="11"/>
  <c r="J33402" i="11"/>
  <c r="J33403" i="11"/>
  <c r="J33404" i="11"/>
  <c r="J33405" i="11"/>
  <c r="J33406" i="11"/>
  <c r="J33407" i="11"/>
  <c r="J33408" i="11"/>
  <c r="J33409" i="11"/>
  <c r="J33410" i="11"/>
  <c r="J33411" i="11"/>
  <c r="J33412" i="11"/>
  <c r="J33413" i="11"/>
  <c r="J33414" i="11"/>
  <c r="J33415" i="11"/>
  <c r="J33416" i="11"/>
  <c r="J33417" i="11"/>
  <c r="J33418" i="11"/>
  <c r="J33419" i="11"/>
  <c r="J33420" i="11"/>
  <c r="J33421" i="11"/>
  <c r="J33422" i="11"/>
  <c r="J33423" i="11"/>
  <c r="J33424" i="11"/>
  <c r="J33425" i="11"/>
  <c r="J33426" i="11"/>
  <c r="J33427" i="11"/>
  <c r="J33428" i="11"/>
  <c r="J33429" i="11"/>
  <c r="J33430" i="11"/>
  <c r="J33431" i="11"/>
  <c r="J33432" i="11"/>
  <c r="J33433" i="11"/>
  <c r="J33434" i="11"/>
  <c r="J33435" i="11"/>
  <c r="J33436" i="11"/>
  <c r="J33437" i="11"/>
  <c r="J33438" i="11"/>
  <c r="J33439" i="11"/>
  <c r="J33440" i="11"/>
  <c r="J33441" i="11"/>
  <c r="J33442" i="11"/>
  <c r="J33443" i="11"/>
  <c r="J33444" i="11"/>
  <c r="J33445" i="11"/>
  <c r="J33446" i="11"/>
  <c r="J33447" i="11"/>
  <c r="J33448" i="11"/>
  <c r="J33449" i="11"/>
  <c r="J33450" i="11"/>
  <c r="J33451" i="11"/>
  <c r="J33452" i="11"/>
  <c r="J33453" i="11"/>
  <c r="J33454" i="11"/>
  <c r="J33455" i="11"/>
  <c r="J33456" i="11"/>
  <c r="J33457" i="11"/>
  <c r="J33458" i="11"/>
  <c r="J33459" i="11"/>
  <c r="J33460" i="11"/>
  <c r="J33461" i="11"/>
  <c r="J33462" i="11"/>
  <c r="J33463" i="11"/>
  <c r="J33464" i="11"/>
  <c r="J33465" i="11"/>
  <c r="J33466" i="11"/>
  <c r="J33467" i="11"/>
  <c r="J33468" i="11"/>
  <c r="J33469" i="11"/>
  <c r="J33470" i="11"/>
  <c r="J33471" i="11"/>
  <c r="J33472" i="11"/>
  <c r="J33473" i="11"/>
  <c r="J33474" i="11"/>
  <c r="J33475" i="11"/>
  <c r="J33476" i="11"/>
  <c r="J33477" i="11"/>
  <c r="J33478" i="11"/>
  <c r="J33479" i="11"/>
  <c r="J33480" i="11"/>
  <c r="J33481" i="11"/>
  <c r="J33482" i="11"/>
  <c r="J33483" i="11"/>
  <c r="J33484" i="11"/>
  <c r="J33485" i="11"/>
  <c r="J33486" i="11"/>
  <c r="J33487" i="11"/>
  <c r="J33488" i="11"/>
  <c r="J33489" i="11"/>
  <c r="J33490" i="11"/>
  <c r="J33491" i="11"/>
  <c r="J33492" i="11"/>
  <c r="J33493" i="11"/>
  <c r="J33494" i="11"/>
  <c r="J33495" i="11"/>
  <c r="J33496" i="11"/>
  <c r="J33497" i="11"/>
  <c r="J33498" i="11"/>
  <c r="J33499" i="11"/>
  <c r="J33500" i="11"/>
  <c r="J33501" i="11"/>
  <c r="J33502" i="11"/>
  <c r="J33503" i="11"/>
  <c r="J33504" i="11"/>
  <c r="J33505" i="11"/>
  <c r="J33506" i="11"/>
  <c r="J33507" i="11"/>
  <c r="J33508" i="11"/>
  <c r="J33509" i="11"/>
  <c r="J33510" i="11"/>
  <c r="J33511" i="11"/>
  <c r="J33512" i="11"/>
  <c r="J33513" i="11"/>
  <c r="J33514" i="11"/>
  <c r="J33515" i="11"/>
  <c r="J33516" i="11"/>
  <c r="J33517" i="11"/>
  <c r="J33518" i="11"/>
  <c r="J33519" i="11"/>
  <c r="J33520" i="11"/>
  <c r="J33521" i="11"/>
  <c r="J33522" i="11"/>
  <c r="J33523" i="11"/>
  <c r="J33524" i="11"/>
  <c r="J33525" i="11"/>
  <c r="J33526" i="11"/>
  <c r="J33527" i="11"/>
  <c r="J33528" i="11"/>
  <c r="J33529" i="11"/>
  <c r="J33530" i="11"/>
  <c r="J33531" i="11"/>
  <c r="J33532" i="11"/>
  <c r="J33533" i="11"/>
  <c r="J33534" i="11"/>
  <c r="J33535" i="11"/>
  <c r="J33536" i="11"/>
  <c r="J33537" i="11"/>
  <c r="J33538" i="11"/>
  <c r="J33539" i="11"/>
  <c r="J33540" i="11"/>
  <c r="J33541" i="11"/>
  <c r="J33542" i="11"/>
  <c r="J33543" i="11"/>
  <c r="J33544" i="11"/>
  <c r="J33545" i="11"/>
  <c r="J33546" i="11"/>
  <c r="J33547" i="11"/>
  <c r="J33548" i="11"/>
  <c r="J33549" i="11"/>
  <c r="J33550" i="11"/>
  <c r="J33551" i="11"/>
  <c r="J33552" i="11"/>
  <c r="J33553" i="11"/>
  <c r="J33554" i="11"/>
  <c r="J33555" i="11"/>
  <c r="J33556" i="11"/>
  <c r="J33557" i="11"/>
  <c r="J33558" i="11"/>
  <c r="J33559" i="11"/>
  <c r="J33560" i="11"/>
  <c r="J33561" i="11"/>
  <c r="J33562" i="11"/>
  <c r="J33563" i="11"/>
  <c r="J33564" i="11"/>
  <c r="J33565" i="11"/>
  <c r="J33566" i="11"/>
  <c r="J33567" i="11"/>
  <c r="J33568" i="11"/>
  <c r="J33569" i="11"/>
  <c r="J33570" i="11"/>
  <c r="J33571" i="11"/>
  <c r="J33572" i="11"/>
  <c r="J33573" i="11"/>
  <c r="J33574" i="11"/>
  <c r="J33575" i="11"/>
  <c r="J33576" i="11"/>
  <c r="J33577" i="11"/>
  <c r="J33578" i="11"/>
  <c r="J33579" i="11"/>
  <c r="J33580" i="11"/>
  <c r="J33581" i="11"/>
  <c r="J33582" i="11"/>
  <c r="J33583" i="11"/>
  <c r="J33584" i="11"/>
  <c r="J33585" i="11"/>
  <c r="J33586" i="11"/>
  <c r="J33587" i="11"/>
  <c r="J33588" i="11"/>
  <c r="J33589" i="11"/>
  <c r="J33590" i="11"/>
  <c r="J33591" i="11"/>
  <c r="J33592" i="11"/>
  <c r="J33593" i="11"/>
  <c r="J33594" i="11"/>
  <c r="J33595" i="11"/>
  <c r="J33596" i="11"/>
  <c r="J33597" i="11"/>
  <c r="J33598" i="11"/>
  <c r="J33599" i="11"/>
  <c r="J33600" i="11"/>
  <c r="J33601" i="11"/>
  <c r="J33602" i="11"/>
  <c r="J33603" i="11"/>
  <c r="J33604" i="11"/>
  <c r="J33605" i="11"/>
  <c r="J33606" i="11"/>
  <c r="J33607" i="11"/>
  <c r="J33608" i="11"/>
  <c r="J33609" i="11"/>
  <c r="J33610" i="11"/>
  <c r="J33611" i="11"/>
  <c r="J33612" i="11"/>
  <c r="J33613" i="11"/>
  <c r="J33614" i="11"/>
  <c r="J33615" i="11"/>
  <c r="J33616" i="11"/>
  <c r="J33617" i="11"/>
  <c r="J33618" i="11"/>
  <c r="J33619" i="11"/>
  <c r="J33620" i="11"/>
  <c r="J33621" i="11"/>
  <c r="J33622" i="11"/>
  <c r="J33623" i="11"/>
  <c r="J33624" i="11"/>
  <c r="J33625" i="11"/>
  <c r="J33626" i="11"/>
  <c r="J33627" i="11"/>
  <c r="J33628" i="11"/>
  <c r="J33629" i="11"/>
  <c r="J33630" i="11"/>
  <c r="J33631" i="11"/>
  <c r="J33632" i="11"/>
  <c r="J33633" i="11"/>
  <c r="J33634" i="11"/>
  <c r="J33635" i="11"/>
  <c r="J33636" i="11"/>
  <c r="J33637" i="11"/>
  <c r="J33638" i="11"/>
  <c r="J33639" i="11"/>
  <c r="J33640" i="11"/>
  <c r="J33641" i="11"/>
  <c r="J33642" i="11"/>
  <c r="J33643" i="11"/>
  <c r="J33644" i="11"/>
  <c r="J33645" i="11"/>
  <c r="J33646" i="11"/>
  <c r="J33647" i="11"/>
  <c r="J33648" i="11"/>
  <c r="J33649" i="11"/>
  <c r="J33650" i="11"/>
  <c r="J33651" i="11"/>
  <c r="J33652" i="11"/>
  <c r="J33653" i="11"/>
  <c r="J33654" i="11"/>
  <c r="J33655" i="11"/>
  <c r="J33656" i="11"/>
  <c r="J33657" i="11"/>
  <c r="J33658" i="11"/>
  <c r="J33659" i="11"/>
  <c r="J33660" i="11"/>
  <c r="J33661" i="11"/>
  <c r="J33662" i="11"/>
  <c r="J33663" i="11"/>
  <c r="J33664" i="11"/>
  <c r="J33665" i="11"/>
  <c r="J33666" i="11"/>
  <c r="J33667" i="11"/>
  <c r="J33668" i="11"/>
  <c r="J33669" i="11"/>
  <c r="J33670" i="11"/>
  <c r="J33671" i="11"/>
  <c r="J33672" i="11"/>
  <c r="J33673" i="11"/>
  <c r="J33674" i="11"/>
  <c r="J33675" i="11"/>
  <c r="J33676" i="11"/>
  <c r="J33677" i="11"/>
  <c r="J33678" i="11"/>
  <c r="J33679" i="11"/>
  <c r="J33680" i="11"/>
  <c r="J33681" i="11"/>
  <c r="J33682" i="11"/>
  <c r="J33683" i="11"/>
  <c r="J33684" i="11"/>
  <c r="J33685" i="11"/>
  <c r="J33686" i="11"/>
  <c r="J33687" i="11"/>
  <c r="J33688" i="11"/>
  <c r="J33689" i="11"/>
  <c r="J33690" i="11"/>
  <c r="J33691" i="11"/>
  <c r="J33692" i="11"/>
  <c r="J33693" i="11"/>
  <c r="J33694" i="11"/>
  <c r="J33695" i="11"/>
  <c r="J33696" i="11"/>
  <c r="J33697" i="11"/>
  <c r="J33698" i="11"/>
  <c r="J33699" i="11"/>
  <c r="J33700" i="11"/>
  <c r="J33701" i="11"/>
  <c r="J33702" i="11"/>
  <c r="J33703" i="11"/>
  <c r="J33704" i="11"/>
  <c r="J33705" i="11"/>
  <c r="J33706" i="11"/>
  <c r="J33707" i="11"/>
  <c r="J33708" i="11"/>
  <c r="J33709" i="11"/>
  <c r="J33710" i="11"/>
  <c r="J33711" i="11"/>
  <c r="J33712" i="11"/>
  <c r="J33713" i="11"/>
  <c r="J33714" i="11"/>
  <c r="J33715" i="11"/>
  <c r="J33716" i="11"/>
  <c r="J33717" i="11"/>
  <c r="J33718" i="11"/>
  <c r="J33719" i="11"/>
  <c r="J33720" i="11"/>
  <c r="J33721" i="11"/>
  <c r="J33722" i="11"/>
  <c r="J33723" i="11"/>
  <c r="J33724" i="11"/>
  <c r="J33725" i="11"/>
  <c r="J33726" i="11"/>
  <c r="J33727" i="11"/>
  <c r="J33728" i="11"/>
  <c r="J33729" i="11"/>
  <c r="J33730" i="11"/>
  <c r="J33731" i="11"/>
  <c r="J33732" i="11"/>
  <c r="J33733" i="11"/>
  <c r="J33734" i="11"/>
  <c r="J33735" i="11"/>
  <c r="J33736" i="11"/>
  <c r="J33737" i="11"/>
  <c r="J33738" i="11"/>
  <c r="J33739" i="11"/>
  <c r="J33740" i="11"/>
  <c r="J33741" i="11"/>
  <c r="J33742" i="11"/>
  <c r="J33743" i="11"/>
  <c r="J33744" i="11"/>
  <c r="J33745" i="11"/>
  <c r="J33746" i="11"/>
  <c r="J33747" i="11"/>
  <c r="J33748" i="11"/>
  <c r="J33749" i="11"/>
  <c r="J33750" i="11"/>
  <c r="J33751" i="11"/>
  <c r="J33752" i="11"/>
  <c r="J33753" i="11"/>
  <c r="J33754" i="11"/>
  <c r="J33755" i="11"/>
  <c r="J33756" i="11"/>
  <c r="J33757" i="11"/>
  <c r="J33758" i="11"/>
  <c r="J33759" i="11"/>
  <c r="J33760" i="11"/>
  <c r="J33761" i="11"/>
  <c r="J33762" i="11"/>
  <c r="J33763" i="11"/>
  <c r="J33764" i="11"/>
  <c r="J33765" i="11"/>
  <c r="J33766" i="11"/>
  <c r="J33767" i="11"/>
  <c r="J33768" i="11"/>
  <c r="J33769" i="11"/>
  <c r="J33770" i="11"/>
  <c r="J33771" i="11"/>
  <c r="J33772" i="11"/>
  <c r="J33773" i="11"/>
  <c r="J33774" i="11"/>
  <c r="J33775" i="11"/>
  <c r="J33776" i="11"/>
  <c r="J33777" i="11"/>
  <c r="J33778" i="11"/>
  <c r="J33779" i="11"/>
  <c r="J33780" i="11"/>
  <c r="J33781" i="11"/>
  <c r="J33782" i="11"/>
  <c r="J33783" i="11"/>
  <c r="J33784" i="11"/>
  <c r="J33785" i="11"/>
  <c r="J33786" i="11"/>
  <c r="J33787" i="11"/>
  <c r="J33788" i="11"/>
  <c r="J33789" i="11"/>
  <c r="J33790" i="11"/>
  <c r="J33791" i="11"/>
  <c r="J33792" i="11"/>
  <c r="J33793" i="11"/>
  <c r="J33794" i="11"/>
  <c r="J33795" i="11"/>
  <c r="J33796" i="11"/>
  <c r="J33797" i="11"/>
  <c r="J33798" i="11"/>
  <c r="J33799" i="11"/>
  <c r="J33800" i="11"/>
  <c r="J33801" i="11"/>
  <c r="J33802" i="11"/>
  <c r="J33803" i="11"/>
  <c r="J33804" i="11"/>
  <c r="J33805" i="11"/>
  <c r="J33806" i="11"/>
  <c r="J33807" i="11"/>
  <c r="J33808" i="11"/>
  <c r="J33809" i="11"/>
  <c r="J33810" i="11"/>
  <c r="J33811" i="11"/>
  <c r="J33812" i="11"/>
  <c r="J33813" i="11"/>
  <c r="J33814" i="11"/>
  <c r="J33815" i="11"/>
  <c r="J33816" i="11"/>
  <c r="J33817" i="11"/>
  <c r="J33818" i="11"/>
  <c r="J33819" i="11"/>
  <c r="J33820" i="11"/>
  <c r="J33821" i="11"/>
  <c r="J33822" i="11"/>
  <c r="J33823" i="11"/>
  <c r="J33824" i="11"/>
  <c r="J33825" i="11"/>
  <c r="J33826" i="11"/>
  <c r="J33827" i="11"/>
  <c r="J33828" i="11"/>
  <c r="J33829" i="11"/>
  <c r="J33830" i="11"/>
  <c r="J33831" i="11"/>
  <c r="J33832" i="11"/>
  <c r="J33833" i="11"/>
  <c r="J33834" i="11"/>
  <c r="J33835" i="11"/>
  <c r="J33836" i="11"/>
  <c r="J33837" i="11"/>
  <c r="J33838" i="11"/>
  <c r="J33839" i="11"/>
  <c r="J33840" i="11"/>
  <c r="J33841" i="11"/>
  <c r="J33842" i="11"/>
  <c r="J33843" i="11"/>
  <c r="J33844" i="11"/>
  <c r="J33845" i="11"/>
  <c r="J33846" i="11"/>
  <c r="J33847" i="11"/>
  <c r="J33848" i="11"/>
  <c r="J33849" i="11"/>
  <c r="J33850" i="11"/>
  <c r="J33851" i="11"/>
  <c r="J33852" i="11"/>
  <c r="J33853" i="11"/>
  <c r="J33854" i="11"/>
  <c r="J33855" i="11"/>
  <c r="J33856" i="11"/>
  <c r="J33857" i="11"/>
  <c r="J33858" i="11"/>
  <c r="J33859" i="11"/>
  <c r="J33860" i="11"/>
  <c r="J33861" i="11"/>
  <c r="J33862" i="11"/>
  <c r="J33863" i="11"/>
  <c r="J33864" i="11"/>
  <c r="J33865" i="11"/>
  <c r="J33866" i="11"/>
  <c r="J33867" i="11"/>
  <c r="J33868" i="11"/>
  <c r="J33869" i="11"/>
  <c r="J33870" i="11"/>
  <c r="J33871" i="11"/>
  <c r="J33872" i="11"/>
  <c r="J33873" i="11"/>
  <c r="J33874" i="11"/>
  <c r="J33875" i="11"/>
  <c r="J33876" i="11"/>
  <c r="J33877" i="11"/>
  <c r="J33878" i="11"/>
  <c r="J33879" i="11"/>
  <c r="J33880" i="11"/>
  <c r="J33881" i="11"/>
  <c r="J33882" i="11"/>
  <c r="J33883" i="11"/>
  <c r="J33884" i="11"/>
  <c r="J33885" i="11"/>
  <c r="J33886" i="11"/>
  <c r="J33887" i="11"/>
  <c r="J33888" i="11"/>
  <c r="J33889" i="11"/>
  <c r="J33890" i="11"/>
  <c r="J33891" i="11"/>
  <c r="J33892" i="11"/>
  <c r="J33893" i="11"/>
  <c r="J33894" i="11"/>
  <c r="J33895" i="11"/>
  <c r="J33896" i="11"/>
  <c r="J33897" i="11"/>
  <c r="J33898" i="11"/>
  <c r="J33899" i="11"/>
  <c r="J33900" i="11"/>
  <c r="J33901" i="11"/>
  <c r="J33902" i="11"/>
  <c r="J33903" i="11"/>
  <c r="J33904" i="11"/>
  <c r="J33905" i="11"/>
  <c r="J33906" i="11"/>
  <c r="J33907" i="11"/>
  <c r="J33908" i="11"/>
  <c r="J33909" i="11"/>
  <c r="J33910" i="11"/>
  <c r="J33911" i="11"/>
  <c r="J33912" i="11"/>
  <c r="J33913" i="11"/>
  <c r="J33914" i="11"/>
  <c r="J33915" i="11"/>
  <c r="J33916" i="11"/>
  <c r="J33917" i="11"/>
  <c r="J33918" i="11"/>
  <c r="J33919" i="11"/>
  <c r="J33920" i="11"/>
  <c r="J33921" i="11"/>
  <c r="J33922" i="11"/>
  <c r="J33923" i="11"/>
  <c r="J33924" i="11"/>
  <c r="J33925" i="11"/>
  <c r="J33926" i="11"/>
  <c r="J33927" i="11"/>
  <c r="J33928" i="11"/>
  <c r="J33929" i="11"/>
  <c r="J33930" i="11"/>
  <c r="J33931" i="11"/>
  <c r="J33932" i="11"/>
  <c r="J33933" i="11"/>
  <c r="J33934" i="11"/>
  <c r="J33935" i="11"/>
  <c r="J33936" i="11"/>
  <c r="J33937" i="11"/>
  <c r="J33938" i="11"/>
  <c r="J33939" i="11"/>
  <c r="J33940" i="11"/>
  <c r="J33941" i="11"/>
  <c r="J33942" i="11"/>
  <c r="J33943" i="11"/>
  <c r="J33944" i="11"/>
  <c r="J33945" i="11"/>
  <c r="J33946" i="11"/>
  <c r="J33947" i="11"/>
  <c r="J33948" i="11"/>
  <c r="J33949" i="11"/>
  <c r="J33950" i="11"/>
  <c r="J33951" i="11"/>
  <c r="J33952" i="11"/>
  <c r="J33953" i="11"/>
  <c r="J33954" i="11"/>
  <c r="J33955" i="11"/>
  <c r="J33956" i="11"/>
  <c r="J33957" i="11"/>
  <c r="J33958" i="11"/>
  <c r="J33959" i="11"/>
  <c r="J33960" i="11"/>
  <c r="J33961" i="11"/>
  <c r="J33962" i="11"/>
  <c r="J33963" i="11"/>
  <c r="J33964" i="11"/>
  <c r="J33965" i="11"/>
  <c r="J33966" i="11"/>
  <c r="J33967" i="11"/>
  <c r="J33968" i="11"/>
  <c r="J33969" i="11"/>
  <c r="J33970" i="11"/>
  <c r="J33971" i="11"/>
  <c r="J33972" i="11"/>
  <c r="J33973" i="11"/>
  <c r="J33974" i="11"/>
  <c r="J33975" i="11"/>
  <c r="J33976" i="11"/>
  <c r="J33977" i="11"/>
  <c r="J33978" i="11"/>
  <c r="J33979" i="11"/>
  <c r="J33980" i="11"/>
  <c r="J33981" i="11"/>
  <c r="J33982" i="11"/>
  <c r="J33983" i="11"/>
  <c r="J33984" i="11"/>
  <c r="J33985" i="11"/>
  <c r="J33986" i="11"/>
  <c r="J33987" i="11"/>
  <c r="J33988" i="11"/>
  <c r="J33989" i="11"/>
  <c r="J33990" i="11"/>
  <c r="J33991" i="11"/>
  <c r="J33992" i="11"/>
  <c r="J33993" i="11"/>
  <c r="J33994" i="11"/>
  <c r="J33995" i="11"/>
  <c r="J33996" i="11"/>
  <c r="J33997" i="11"/>
  <c r="J33998" i="11"/>
  <c r="J33999" i="11"/>
  <c r="J34000" i="11"/>
  <c r="J34001" i="11"/>
  <c r="J34002" i="11"/>
  <c r="J34003" i="11"/>
  <c r="J34004" i="11"/>
  <c r="J34005" i="11"/>
  <c r="J34006" i="11"/>
  <c r="J34007" i="11"/>
  <c r="J34008" i="11"/>
  <c r="J34009" i="11"/>
  <c r="J34010" i="11"/>
  <c r="J34011" i="11"/>
  <c r="J34012" i="11"/>
  <c r="J34013" i="11"/>
  <c r="J34014" i="11"/>
  <c r="J34015" i="11"/>
  <c r="J34016" i="11"/>
  <c r="J34017" i="11"/>
  <c r="J34018" i="11"/>
  <c r="J34019" i="11"/>
  <c r="J34020" i="11"/>
  <c r="J34021" i="11"/>
  <c r="J34022" i="11"/>
  <c r="J34023" i="11"/>
  <c r="J34024" i="11"/>
  <c r="J34025" i="11"/>
  <c r="J34026" i="11"/>
  <c r="J34027" i="11"/>
  <c r="J34028" i="11"/>
  <c r="J34029" i="11"/>
  <c r="J34030" i="11"/>
  <c r="J34031" i="11"/>
  <c r="J34032" i="11"/>
  <c r="J34033" i="11"/>
  <c r="J34034" i="11"/>
  <c r="J34035" i="11"/>
  <c r="J34036" i="11"/>
  <c r="J34037" i="11"/>
  <c r="J34038" i="11"/>
  <c r="J34039" i="11"/>
  <c r="J34040" i="11"/>
  <c r="J34041" i="11"/>
  <c r="J34042" i="11"/>
  <c r="J34043" i="11"/>
  <c r="J34044" i="11"/>
  <c r="J34045" i="11"/>
  <c r="J34046" i="11"/>
  <c r="J34047" i="11"/>
  <c r="J34048" i="11"/>
  <c r="J34049" i="11"/>
  <c r="J34050" i="11"/>
  <c r="J34051" i="11"/>
  <c r="J34052" i="11"/>
  <c r="J34053" i="11"/>
  <c r="J34054" i="11"/>
  <c r="J34055" i="11"/>
  <c r="J34056" i="11"/>
  <c r="J34057" i="11"/>
  <c r="J34058" i="11"/>
  <c r="J34059" i="11"/>
  <c r="J34060" i="11"/>
  <c r="J34061" i="11"/>
  <c r="J34062" i="11"/>
  <c r="J34063" i="11"/>
  <c r="J34064" i="11"/>
  <c r="J34065" i="11"/>
  <c r="J34066" i="11"/>
  <c r="J34067" i="11"/>
  <c r="J34068" i="11"/>
  <c r="J34069" i="11"/>
  <c r="J34070" i="11"/>
  <c r="J34071" i="11"/>
  <c r="J34072" i="11"/>
  <c r="J34073" i="11"/>
  <c r="J34074" i="11"/>
  <c r="J34075" i="11"/>
  <c r="J34076" i="11"/>
  <c r="J34077" i="11"/>
  <c r="J34078" i="11"/>
  <c r="J34079" i="11"/>
  <c r="J34080" i="11"/>
  <c r="J34081" i="11"/>
  <c r="J34082" i="11"/>
  <c r="J34083" i="11"/>
  <c r="J34084" i="11"/>
  <c r="J34085" i="11"/>
  <c r="J34086" i="11"/>
  <c r="J34087" i="11"/>
  <c r="J34088" i="11"/>
  <c r="J34089" i="11"/>
  <c r="J34090" i="11"/>
  <c r="J34091" i="11"/>
  <c r="J34092" i="11"/>
  <c r="J34093" i="11"/>
  <c r="J34094" i="11"/>
  <c r="J34095" i="11"/>
  <c r="J34096" i="11"/>
  <c r="J34097" i="11"/>
  <c r="J34098" i="11"/>
  <c r="J34099" i="11"/>
  <c r="J34100" i="11"/>
  <c r="J34101" i="11"/>
  <c r="J34102" i="11"/>
  <c r="J34103" i="11"/>
  <c r="J34104" i="11"/>
  <c r="J34105" i="11"/>
  <c r="J34106" i="11"/>
  <c r="J34107" i="11"/>
  <c r="J34108" i="11"/>
  <c r="J34109" i="11"/>
  <c r="J34110" i="11"/>
  <c r="J34111" i="11"/>
  <c r="J34112" i="11"/>
  <c r="J34113" i="11"/>
  <c r="J34114" i="11"/>
  <c r="J34115" i="11"/>
  <c r="J34116" i="11"/>
  <c r="J34117" i="11"/>
  <c r="J34118" i="11"/>
  <c r="J34119" i="11"/>
  <c r="J34120" i="11"/>
  <c r="J34121" i="11"/>
  <c r="J34122" i="11"/>
  <c r="J34123" i="11"/>
  <c r="J34124" i="11"/>
  <c r="J34125" i="11"/>
  <c r="J34126" i="11"/>
  <c r="J34127" i="11"/>
  <c r="J34128" i="11"/>
  <c r="J34129" i="11"/>
  <c r="J34130" i="11"/>
  <c r="J34131" i="11"/>
  <c r="J34132" i="11"/>
  <c r="J34133" i="11"/>
  <c r="J34134" i="11"/>
  <c r="J34135" i="11"/>
  <c r="J34136" i="11"/>
  <c r="J34137" i="11"/>
  <c r="J34138" i="11"/>
  <c r="J34139" i="11"/>
  <c r="J34140" i="11"/>
  <c r="J34141" i="11"/>
  <c r="J34142" i="11"/>
  <c r="J34143" i="11"/>
  <c r="J34144" i="11"/>
  <c r="J34145" i="11"/>
  <c r="J34146" i="11"/>
  <c r="J34147" i="11"/>
  <c r="J34148" i="11"/>
  <c r="J34149" i="11"/>
  <c r="J34150" i="11"/>
  <c r="J34151" i="11"/>
  <c r="J34152" i="11"/>
  <c r="J34153" i="11"/>
  <c r="J34154" i="11"/>
  <c r="J34155" i="11"/>
  <c r="J34156" i="11"/>
  <c r="J34157" i="11"/>
  <c r="J34158" i="11"/>
  <c r="J34159" i="11"/>
  <c r="J34160" i="11"/>
  <c r="J34161" i="11"/>
  <c r="J34162" i="11"/>
  <c r="J34163" i="11"/>
  <c r="J34164" i="11"/>
  <c r="J34165" i="11"/>
  <c r="J34166" i="11"/>
  <c r="J34167" i="11"/>
  <c r="J34168" i="11"/>
  <c r="J34169" i="11"/>
  <c r="J34170" i="11"/>
  <c r="J34171" i="11"/>
  <c r="J34172" i="11"/>
  <c r="J34173" i="11"/>
  <c r="J34174" i="11"/>
  <c r="J34175" i="11"/>
  <c r="J34176" i="11"/>
  <c r="J34177" i="11"/>
  <c r="J34178" i="11"/>
  <c r="J34179" i="11"/>
  <c r="J34180" i="11"/>
  <c r="J34181" i="11"/>
  <c r="J34182" i="11"/>
  <c r="J34183" i="11"/>
  <c r="J34184" i="11"/>
  <c r="J34185" i="11"/>
  <c r="J34186" i="11"/>
  <c r="J34187" i="11"/>
  <c r="J34188" i="11"/>
  <c r="J34189" i="11"/>
  <c r="J34190" i="11"/>
  <c r="J34191" i="11"/>
  <c r="J34192" i="11"/>
  <c r="J34193" i="11"/>
  <c r="J34194" i="11"/>
  <c r="J34195" i="11"/>
  <c r="J34196" i="11"/>
  <c r="J34197" i="11"/>
  <c r="J34198" i="11"/>
  <c r="J34199" i="11"/>
  <c r="J34200" i="11"/>
  <c r="J34201" i="11"/>
  <c r="J34202" i="11"/>
  <c r="J34203" i="11"/>
  <c r="J34204" i="11"/>
  <c r="J34205" i="11"/>
  <c r="J34206" i="11"/>
  <c r="J34207" i="11"/>
  <c r="J34208" i="11"/>
  <c r="J34209" i="11"/>
  <c r="J34210" i="11"/>
  <c r="J34211" i="11"/>
  <c r="J34212" i="11"/>
  <c r="J34213" i="11"/>
  <c r="J34214" i="11"/>
  <c r="J34215" i="11"/>
  <c r="J34216" i="11"/>
  <c r="J34217" i="11"/>
  <c r="J34218" i="11"/>
  <c r="J34219" i="11"/>
  <c r="J34220" i="11"/>
  <c r="J34221" i="11"/>
  <c r="J34222" i="11"/>
  <c r="J34223" i="11"/>
  <c r="J34224" i="11"/>
  <c r="J34225" i="11"/>
  <c r="J34226" i="11"/>
  <c r="J34227" i="11"/>
  <c r="J34228" i="11"/>
  <c r="J34229" i="11"/>
  <c r="J34230" i="11"/>
  <c r="J34231" i="11"/>
  <c r="J34232" i="11"/>
  <c r="J34233" i="11"/>
  <c r="J34234" i="11"/>
  <c r="J34235" i="11"/>
  <c r="J34236" i="11"/>
  <c r="J34237" i="11"/>
  <c r="J34238" i="11"/>
  <c r="J34239" i="11"/>
  <c r="J34240" i="11"/>
  <c r="J34241" i="11"/>
  <c r="J34242" i="11"/>
  <c r="J34243" i="11"/>
  <c r="J34244" i="11"/>
  <c r="J34245" i="11"/>
  <c r="J34246" i="11"/>
  <c r="J34247" i="11"/>
  <c r="J34248" i="11"/>
  <c r="J34249" i="11"/>
  <c r="J34250" i="11"/>
  <c r="J34251" i="11"/>
  <c r="J34252" i="11"/>
  <c r="J34253" i="11"/>
  <c r="J34254" i="11"/>
  <c r="J34255" i="11"/>
  <c r="J34256" i="11"/>
  <c r="J34257" i="11"/>
  <c r="J34258" i="11"/>
  <c r="J34259" i="11"/>
  <c r="J34260" i="11"/>
  <c r="J34261" i="11"/>
  <c r="J34262" i="11"/>
  <c r="J34263" i="11"/>
  <c r="J34264" i="11"/>
  <c r="J34265" i="11"/>
  <c r="J34266" i="11"/>
  <c r="J34267" i="11"/>
  <c r="J34268" i="11"/>
  <c r="J34269" i="11"/>
  <c r="J34270" i="11"/>
  <c r="J34271" i="11"/>
  <c r="J34272" i="11"/>
  <c r="J34273" i="11"/>
  <c r="J34274" i="11"/>
  <c r="J34275" i="11"/>
  <c r="J34276" i="11"/>
  <c r="J34277" i="11"/>
  <c r="J34278" i="11"/>
  <c r="J34279" i="11"/>
  <c r="J34280" i="11"/>
  <c r="J34281" i="11"/>
  <c r="J34282" i="11"/>
  <c r="J34283" i="11"/>
  <c r="J34284" i="11"/>
  <c r="J34285" i="11"/>
  <c r="J34286" i="11"/>
  <c r="J34287" i="11"/>
  <c r="J34288" i="11"/>
  <c r="J34289" i="11"/>
  <c r="J34290" i="11"/>
  <c r="J34291" i="11"/>
  <c r="J34292" i="11"/>
  <c r="J34293" i="11"/>
  <c r="J34294" i="11"/>
  <c r="J34295" i="11"/>
  <c r="J34296" i="11"/>
  <c r="J34297" i="11"/>
  <c r="J34298" i="11"/>
  <c r="J34299" i="11"/>
  <c r="J34300" i="11"/>
  <c r="J34301" i="11"/>
  <c r="J34302" i="11"/>
  <c r="J34303" i="11"/>
  <c r="J34304" i="11"/>
  <c r="J34305" i="11"/>
  <c r="J34306" i="11"/>
  <c r="J34307" i="11"/>
  <c r="J34308" i="11"/>
  <c r="J34309" i="11"/>
  <c r="J34310" i="11"/>
  <c r="J34311" i="11"/>
  <c r="J34312" i="11"/>
  <c r="J34313" i="11"/>
  <c r="J34314" i="11"/>
  <c r="J34315" i="11"/>
  <c r="J34316" i="11"/>
  <c r="J34317" i="11"/>
  <c r="J34318" i="11"/>
  <c r="J34319" i="11"/>
  <c r="J34320" i="11"/>
  <c r="J34321" i="11"/>
  <c r="J34322" i="11"/>
  <c r="J34323" i="11"/>
  <c r="J34324" i="11"/>
  <c r="J34325" i="11"/>
  <c r="J34326" i="11"/>
  <c r="J34327" i="11"/>
  <c r="J34328" i="11"/>
  <c r="J34329" i="11"/>
  <c r="J34330" i="11"/>
  <c r="J34331" i="11"/>
  <c r="J34332" i="11"/>
  <c r="J34333" i="11"/>
  <c r="J34334" i="11"/>
  <c r="J34335" i="11"/>
  <c r="J34336" i="11"/>
  <c r="J34337" i="11"/>
  <c r="J34338" i="11"/>
  <c r="J34339" i="11"/>
  <c r="J34340" i="11"/>
  <c r="J34341" i="11"/>
  <c r="J34342" i="11"/>
  <c r="J34343" i="11"/>
  <c r="J34344" i="11"/>
  <c r="J34345" i="11"/>
  <c r="J34346" i="11"/>
  <c r="J34347" i="11"/>
  <c r="J34348" i="11"/>
  <c r="J34349" i="11"/>
  <c r="J34350" i="11"/>
  <c r="J34351" i="11"/>
  <c r="J34352" i="11"/>
  <c r="J34353" i="11"/>
  <c r="J34354" i="11"/>
  <c r="J34355" i="11"/>
  <c r="J34356" i="11"/>
  <c r="J34357" i="11"/>
  <c r="J34358" i="11"/>
  <c r="J34359" i="11"/>
  <c r="J34360" i="11"/>
  <c r="J34361" i="11"/>
  <c r="J34362" i="11"/>
  <c r="J34363" i="11"/>
  <c r="J34364" i="11"/>
  <c r="J34365" i="11"/>
  <c r="J34366" i="11"/>
  <c r="J34367" i="11"/>
  <c r="J34368" i="11"/>
  <c r="J34369" i="11"/>
  <c r="J34370" i="11"/>
  <c r="J34371" i="11"/>
  <c r="J34372" i="11"/>
  <c r="J34373" i="11"/>
  <c r="J34374" i="11"/>
  <c r="J34375" i="11"/>
  <c r="J34376" i="11"/>
  <c r="J34377" i="11"/>
  <c r="J34378" i="11"/>
  <c r="J34379" i="11"/>
  <c r="J34380" i="11"/>
  <c r="J34381" i="11"/>
  <c r="J34382" i="11"/>
  <c r="J34383" i="11"/>
  <c r="J34384" i="11"/>
  <c r="J34385" i="11"/>
  <c r="J34386" i="11"/>
  <c r="J34387" i="11"/>
  <c r="J34388" i="11"/>
  <c r="J34389" i="11"/>
  <c r="J34390" i="11"/>
  <c r="J34391" i="11"/>
  <c r="J34392" i="11"/>
  <c r="J34393" i="11"/>
  <c r="J34394" i="11"/>
  <c r="J34395" i="11"/>
  <c r="J34396" i="11"/>
  <c r="J34397" i="11"/>
  <c r="J34398" i="11"/>
  <c r="J34399" i="11"/>
  <c r="J34400" i="11"/>
  <c r="J34401" i="11"/>
  <c r="J34402" i="11"/>
  <c r="J34403" i="11"/>
  <c r="J34404" i="11"/>
  <c r="J34405" i="11"/>
  <c r="J34406" i="11"/>
  <c r="J34407" i="11"/>
  <c r="J34408" i="11"/>
  <c r="J34409" i="11"/>
  <c r="J34410" i="11"/>
  <c r="J34411" i="11"/>
  <c r="J34412" i="11"/>
  <c r="J34413" i="11"/>
  <c r="J34414" i="11"/>
  <c r="J34415" i="11"/>
  <c r="J34416" i="11"/>
  <c r="J34417" i="11"/>
  <c r="J34418" i="11"/>
  <c r="J34419" i="11"/>
  <c r="J34420" i="11"/>
  <c r="J34421" i="11"/>
  <c r="J34422" i="11"/>
  <c r="J34423" i="11"/>
  <c r="J34424" i="11"/>
  <c r="J34425" i="11"/>
  <c r="J34426" i="11"/>
  <c r="J34427" i="11"/>
  <c r="J34428" i="11"/>
  <c r="J34429" i="11"/>
  <c r="J34430" i="11"/>
  <c r="J34431" i="11"/>
  <c r="J34432" i="11"/>
  <c r="J34433" i="11"/>
  <c r="J34434" i="11"/>
  <c r="J34435" i="11"/>
  <c r="J34436" i="11"/>
  <c r="J34437" i="11"/>
  <c r="J34438" i="11"/>
  <c r="J34439" i="11"/>
  <c r="J34440" i="11"/>
  <c r="J34441" i="11"/>
  <c r="J34442" i="11"/>
  <c r="J34443" i="11"/>
  <c r="J34444" i="11"/>
  <c r="J34445" i="11"/>
  <c r="J34446" i="11"/>
  <c r="J34447" i="11"/>
  <c r="J34448" i="11"/>
  <c r="J34449" i="11"/>
  <c r="J34450" i="11"/>
  <c r="J34451" i="11"/>
  <c r="J34452" i="11"/>
  <c r="J34453" i="11"/>
  <c r="J34454" i="11"/>
  <c r="J34455" i="11"/>
  <c r="J34456" i="11"/>
  <c r="J34457" i="11"/>
  <c r="J34458" i="11"/>
  <c r="J34459" i="11"/>
  <c r="J34460" i="11"/>
  <c r="J34461" i="11"/>
  <c r="J34462" i="11"/>
  <c r="J34463" i="11"/>
  <c r="J34464" i="11"/>
  <c r="J34465" i="11"/>
  <c r="J34466" i="11"/>
  <c r="J34467" i="11"/>
  <c r="J34468" i="11"/>
  <c r="J34469" i="11"/>
  <c r="J34470" i="11"/>
  <c r="J34471" i="11"/>
  <c r="J34472" i="11"/>
  <c r="J34473" i="11"/>
  <c r="J34474" i="11"/>
  <c r="J34475" i="11"/>
  <c r="J34476" i="11"/>
  <c r="J34477" i="11"/>
  <c r="J34478" i="11"/>
  <c r="J34479" i="11"/>
  <c r="J34480" i="11"/>
  <c r="J34481" i="11"/>
  <c r="J34482" i="11"/>
  <c r="J34483" i="11"/>
  <c r="J34484" i="11"/>
  <c r="J34485" i="11"/>
  <c r="J34486" i="11"/>
  <c r="J34487" i="11"/>
  <c r="J34488" i="11"/>
  <c r="J34489" i="11"/>
  <c r="J34490" i="11"/>
  <c r="J34491" i="11"/>
  <c r="J34492" i="11"/>
  <c r="J34493" i="11"/>
  <c r="J34494" i="11"/>
  <c r="J34495" i="11"/>
  <c r="J34496" i="11"/>
  <c r="J34497" i="11"/>
  <c r="J34498" i="11"/>
  <c r="J34499" i="11"/>
  <c r="J34500" i="11"/>
  <c r="J34501" i="11"/>
  <c r="J34502" i="11"/>
  <c r="J34503" i="11"/>
  <c r="J34504" i="11"/>
  <c r="J34505" i="11"/>
  <c r="J34506" i="11"/>
  <c r="J34507" i="11"/>
  <c r="J34508" i="11"/>
  <c r="J34509" i="11"/>
  <c r="J34510" i="11"/>
  <c r="J34511" i="11"/>
  <c r="J34512" i="11"/>
  <c r="J34513" i="11"/>
  <c r="J34514" i="11"/>
  <c r="J34515" i="11"/>
  <c r="J34516" i="11"/>
  <c r="J34517" i="11"/>
  <c r="J34518" i="11"/>
  <c r="J34519" i="11"/>
  <c r="J34520" i="11"/>
  <c r="J34521" i="11"/>
  <c r="J34522" i="11"/>
  <c r="J34523" i="11"/>
  <c r="J34524" i="11"/>
  <c r="J34525" i="11"/>
  <c r="J34526" i="11"/>
  <c r="J34527" i="11"/>
  <c r="J34528" i="11"/>
  <c r="J34529" i="11"/>
  <c r="J34530" i="11"/>
  <c r="J34531" i="11"/>
  <c r="J34532" i="11"/>
  <c r="J34533" i="11"/>
  <c r="J34534" i="11"/>
  <c r="J34535" i="11"/>
  <c r="J34536" i="11"/>
  <c r="J34537" i="11"/>
  <c r="J34538" i="11"/>
  <c r="J34539" i="11"/>
  <c r="J34540" i="11"/>
  <c r="J34541" i="11"/>
  <c r="J34542" i="11"/>
  <c r="J34543" i="11"/>
  <c r="J34544" i="11"/>
  <c r="J34545" i="11"/>
  <c r="J34546" i="11"/>
  <c r="J34547" i="11"/>
  <c r="J34548" i="11"/>
  <c r="J34549" i="11"/>
  <c r="J34550" i="11"/>
  <c r="J34551" i="11"/>
  <c r="J34552" i="11"/>
  <c r="J34553" i="11"/>
  <c r="J34554" i="11"/>
  <c r="J34555" i="11"/>
  <c r="J34556" i="11"/>
  <c r="J34557" i="11"/>
  <c r="J34558" i="11"/>
  <c r="J34559" i="11"/>
  <c r="J34560" i="11"/>
  <c r="J34561" i="11"/>
  <c r="J34562" i="11"/>
  <c r="J34563" i="11"/>
  <c r="J34564" i="11"/>
  <c r="J34565" i="11"/>
  <c r="J34566" i="11"/>
  <c r="J34567" i="11"/>
  <c r="J34568" i="11"/>
  <c r="J34569" i="11"/>
  <c r="J34570" i="11"/>
  <c r="J34571" i="11"/>
  <c r="J34572" i="11"/>
  <c r="J34573" i="11"/>
  <c r="J34574" i="11"/>
  <c r="J34575" i="11"/>
  <c r="J34576" i="11"/>
  <c r="J34577" i="11"/>
  <c r="J34578" i="11"/>
  <c r="J34579" i="11"/>
  <c r="J34580" i="11"/>
  <c r="J34581" i="11"/>
  <c r="J34582" i="11"/>
  <c r="J34583" i="11"/>
  <c r="J34584" i="11"/>
  <c r="J34585" i="11"/>
  <c r="J34586" i="11"/>
  <c r="J34587" i="11"/>
  <c r="J34588" i="11"/>
  <c r="J34589" i="11"/>
  <c r="J34590" i="11"/>
  <c r="J34591" i="11"/>
  <c r="J34592" i="11"/>
  <c r="J34593" i="11"/>
  <c r="J34594" i="11"/>
  <c r="J34595" i="11"/>
  <c r="J34596" i="11"/>
  <c r="J34597" i="11"/>
  <c r="J34598" i="11"/>
  <c r="J34599" i="11"/>
  <c r="J34600" i="11"/>
  <c r="J34601" i="11"/>
  <c r="J34602" i="11"/>
  <c r="J34603" i="11"/>
  <c r="J34604" i="11"/>
  <c r="J34605" i="11"/>
  <c r="J34606" i="11"/>
  <c r="J34607" i="11"/>
  <c r="J34608" i="11"/>
  <c r="J34609" i="11"/>
  <c r="J34610" i="11"/>
  <c r="J34611" i="11"/>
  <c r="J34612" i="11"/>
  <c r="J34613" i="11"/>
  <c r="J34614" i="11"/>
  <c r="J34615" i="11"/>
  <c r="J34616" i="11"/>
  <c r="J34617" i="11"/>
  <c r="J34618" i="11"/>
  <c r="J34619" i="11"/>
  <c r="J34620" i="11"/>
  <c r="J34621" i="11"/>
  <c r="J34622" i="11"/>
  <c r="J34623" i="11"/>
  <c r="J34624" i="11"/>
  <c r="J34625" i="11"/>
  <c r="J34626" i="11"/>
  <c r="J34627" i="11"/>
  <c r="J34628" i="11"/>
  <c r="J34629" i="11"/>
  <c r="J34630" i="11"/>
  <c r="J34631" i="11"/>
  <c r="J34632" i="11"/>
  <c r="J34633" i="11"/>
  <c r="J34634" i="11"/>
  <c r="J34635" i="11"/>
  <c r="J34636" i="11"/>
  <c r="J34637" i="11"/>
  <c r="J34638" i="11"/>
  <c r="J34639" i="11"/>
  <c r="J34640" i="11"/>
  <c r="J34641" i="11"/>
  <c r="J34642" i="11"/>
  <c r="J34643" i="11"/>
  <c r="J34644" i="11"/>
  <c r="J34645" i="11"/>
  <c r="J34646" i="11"/>
  <c r="J34647" i="11"/>
  <c r="J34648" i="11"/>
  <c r="J34649" i="11"/>
  <c r="J34650" i="11"/>
  <c r="J34651" i="11"/>
  <c r="J34652" i="11"/>
  <c r="J34653" i="11"/>
  <c r="J34654" i="11"/>
  <c r="J34655" i="11"/>
  <c r="J34656" i="11"/>
  <c r="J34657" i="11"/>
  <c r="J34658" i="11"/>
  <c r="J34659" i="11"/>
  <c r="J34660" i="11"/>
  <c r="J34661" i="11"/>
  <c r="J34662" i="11"/>
  <c r="J34663" i="11"/>
  <c r="J34664" i="11"/>
  <c r="J34665" i="11"/>
  <c r="J34666" i="11"/>
  <c r="J34667" i="11"/>
  <c r="J34668" i="11"/>
  <c r="J34669" i="11"/>
  <c r="J34670" i="11"/>
  <c r="J34671" i="11"/>
  <c r="J34672" i="11"/>
  <c r="J34673" i="11"/>
  <c r="J34674" i="11"/>
  <c r="J34675" i="11"/>
  <c r="J34676" i="11"/>
  <c r="J34677" i="11"/>
  <c r="J34678" i="11"/>
  <c r="J34679" i="11"/>
  <c r="J34680" i="11"/>
  <c r="J34681" i="11"/>
  <c r="J34682" i="11"/>
  <c r="J34683" i="11"/>
  <c r="J34684" i="11"/>
  <c r="J34685" i="11"/>
  <c r="J34686" i="11"/>
  <c r="J34687" i="11"/>
  <c r="J34688" i="11"/>
  <c r="J34689" i="11"/>
  <c r="J34690" i="11"/>
  <c r="J34691" i="11"/>
  <c r="J34692" i="11"/>
  <c r="J34693" i="11"/>
  <c r="J34694" i="11"/>
  <c r="J34695" i="11"/>
  <c r="J34696" i="11"/>
  <c r="J34697" i="11"/>
  <c r="J34698" i="11"/>
  <c r="J34699" i="11"/>
  <c r="J34700" i="11"/>
  <c r="J34701" i="11"/>
  <c r="J34702" i="11"/>
  <c r="J34703" i="11"/>
  <c r="J34704" i="11"/>
  <c r="J34705" i="11"/>
  <c r="J34706" i="11"/>
  <c r="J34707" i="11"/>
  <c r="J34708" i="11"/>
  <c r="J34709" i="11"/>
  <c r="J34710" i="11"/>
  <c r="J34711" i="11"/>
  <c r="J34712" i="11"/>
  <c r="J34713" i="11"/>
  <c r="J34714" i="11"/>
  <c r="J34715" i="11"/>
  <c r="J34716" i="11"/>
  <c r="J34717" i="11"/>
  <c r="J34718" i="11"/>
  <c r="J34719" i="11"/>
  <c r="J34720" i="11"/>
  <c r="J34721" i="11"/>
  <c r="J34722" i="11"/>
  <c r="J34723" i="11"/>
  <c r="J34724" i="11"/>
  <c r="J34725" i="11"/>
  <c r="J34726" i="11"/>
  <c r="J34727" i="11"/>
  <c r="J34728" i="11"/>
  <c r="J34729" i="11"/>
  <c r="J34730" i="11"/>
  <c r="J34731" i="11"/>
  <c r="J34732" i="11"/>
  <c r="J34733" i="11"/>
  <c r="J34734" i="11"/>
  <c r="J34735" i="11"/>
  <c r="J34736" i="11"/>
  <c r="J34737" i="11"/>
  <c r="J34738" i="11"/>
  <c r="J34739" i="11"/>
  <c r="J34740" i="11"/>
  <c r="J34741" i="11"/>
  <c r="J34742" i="11"/>
  <c r="J34743" i="11"/>
  <c r="J34744" i="11"/>
  <c r="J34745" i="11"/>
  <c r="J34746" i="11"/>
  <c r="J34747" i="11"/>
  <c r="J34748" i="11"/>
  <c r="J34749" i="11"/>
  <c r="J34750" i="11"/>
  <c r="J34751" i="11"/>
  <c r="J34752" i="11"/>
  <c r="J34753" i="11"/>
  <c r="J34754" i="11"/>
  <c r="J34755" i="11"/>
  <c r="J34756" i="11"/>
  <c r="J34757" i="11"/>
  <c r="J34758" i="11"/>
  <c r="J34759" i="11"/>
  <c r="J34760" i="11"/>
  <c r="J34761" i="11"/>
  <c r="J34762" i="11"/>
  <c r="J34763" i="11"/>
  <c r="J34764" i="11"/>
  <c r="J34765" i="11"/>
  <c r="J34766" i="11"/>
  <c r="J34767" i="11"/>
  <c r="J34768" i="11"/>
  <c r="J34769" i="11"/>
  <c r="J34770" i="11"/>
  <c r="J34771" i="11"/>
  <c r="J34772" i="11"/>
  <c r="J34773" i="11"/>
  <c r="J34774" i="11"/>
  <c r="J34775" i="11"/>
  <c r="J34776" i="11"/>
  <c r="J34777" i="11"/>
  <c r="J34778" i="11"/>
  <c r="J34779" i="11"/>
  <c r="J34780" i="11"/>
  <c r="J34781" i="11"/>
  <c r="J34782" i="11"/>
  <c r="J34783" i="11"/>
  <c r="J34784" i="11"/>
  <c r="J34785" i="11"/>
  <c r="J34786" i="11"/>
  <c r="J34787" i="11"/>
  <c r="J34788" i="11"/>
  <c r="J34789" i="11"/>
  <c r="J34790" i="11"/>
  <c r="J34791" i="11"/>
  <c r="J34792" i="11"/>
  <c r="J34793" i="11"/>
  <c r="J34794" i="11"/>
  <c r="J34795" i="11"/>
  <c r="J34796" i="11"/>
  <c r="J34797" i="11"/>
  <c r="J34798" i="11"/>
  <c r="J34799" i="11"/>
  <c r="J34800" i="11"/>
  <c r="J34801" i="11"/>
  <c r="J34802" i="11"/>
  <c r="J34803" i="11"/>
  <c r="J34804" i="11"/>
  <c r="J34805" i="11"/>
  <c r="J34806" i="11"/>
  <c r="J34807" i="11"/>
  <c r="J34808" i="11"/>
  <c r="J34809" i="11"/>
  <c r="J34810" i="11"/>
  <c r="J34811" i="11"/>
  <c r="J34812" i="11"/>
  <c r="J34813" i="11"/>
  <c r="J34814" i="11"/>
  <c r="J34815" i="11"/>
  <c r="J34816" i="11"/>
  <c r="J34817" i="11"/>
  <c r="J34818" i="11"/>
  <c r="J34819" i="11"/>
  <c r="J34820" i="11"/>
  <c r="J34821" i="11"/>
  <c r="J34822" i="11"/>
  <c r="J34823" i="11"/>
  <c r="J34824" i="11"/>
  <c r="J34825" i="11"/>
  <c r="J34826" i="11"/>
  <c r="J34827" i="11"/>
  <c r="J34828" i="11"/>
  <c r="J34829" i="11"/>
  <c r="J34830" i="11"/>
  <c r="J34831" i="11"/>
  <c r="J34832" i="11"/>
  <c r="J34833" i="11"/>
  <c r="J34834" i="11"/>
  <c r="J34835" i="11"/>
  <c r="J34836" i="11"/>
  <c r="J34837" i="11"/>
  <c r="J34838" i="11"/>
  <c r="J34839" i="11"/>
  <c r="J34840" i="11"/>
  <c r="J34841" i="11"/>
  <c r="J34842" i="11"/>
  <c r="J34843" i="11"/>
  <c r="J34844" i="11"/>
  <c r="J34845" i="11"/>
  <c r="J34846" i="11"/>
  <c r="J34847" i="11"/>
  <c r="J34848" i="11"/>
  <c r="J34849" i="11"/>
  <c r="J34850" i="11"/>
  <c r="J34851" i="11"/>
  <c r="J34852" i="11"/>
  <c r="J34853" i="11"/>
  <c r="J34854" i="11"/>
  <c r="J34855" i="11"/>
  <c r="J34856" i="11"/>
  <c r="J34857" i="11"/>
  <c r="J34858" i="11"/>
  <c r="J34859" i="11"/>
  <c r="J34860" i="11"/>
  <c r="J34861" i="11"/>
  <c r="J34862" i="11"/>
  <c r="J34863" i="11"/>
  <c r="J34864" i="11"/>
  <c r="J34865" i="11"/>
  <c r="J34866" i="11"/>
  <c r="J34867" i="11"/>
  <c r="J34868" i="11"/>
  <c r="J34869" i="11"/>
  <c r="J34870" i="11"/>
  <c r="J34871" i="11"/>
  <c r="J34872" i="11"/>
  <c r="J34873" i="11"/>
  <c r="J34874" i="11"/>
  <c r="J34875" i="11"/>
  <c r="J34876" i="11"/>
  <c r="J34877" i="11"/>
  <c r="J34878" i="11"/>
  <c r="J34879" i="11"/>
  <c r="J34880" i="11"/>
  <c r="J34881" i="11"/>
  <c r="J34882" i="11"/>
  <c r="J34883" i="11"/>
  <c r="J34884" i="11"/>
  <c r="J34885" i="11"/>
  <c r="J34886" i="11"/>
  <c r="J34887" i="11"/>
  <c r="J34888" i="11"/>
  <c r="J34889" i="11"/>
  <c r="J34890" i="11"/>
  <c r="J34891" i="11"/>
  <c r="J34892" i="11"/>
  <c r="J34893" i="11"/>
  <c r="J34894" i="11"/>
  <c r="J34895" i="11"/>
  <c r="J34896" i="11"/>
  <c r="J34897" i="11"/>
  <c r="J34898" i="11"/>
  <c r="J34899" i="11"/>
  <c r="J34900" i="11"/>
  <c r="J34901" i="11"/>
  <c r="J34902" i="11"/>
  <c r="J34903" i="11"/>
  <c r="J34904" i="11"/>
  <c r="J34905" i="11"/>
  <c r="J34906" i="11"/>
  <c r="J34907" i="11"/>
  <c r="J34908" i="11"/>
  <c r="J34909" i="11"/>
  <c r="J34910" i="11"/>
  <c r="J34911" i="11"/>
  <c r="J34912" i="11"/>
  <c r="J34913" i="11"/>
  <c r="J34914" i="11"/>
  <c r="J34915" i="11"/>
  <c r="J34916" i="11"/>
  <c r="J34917" i="11"/>
  <c r="J34918" i="11"/>
  <c r="J34919" i="11"/>
  <c r="J34920" i="11"/>
  <c r="J34921" i="11"/>
  <c r="J34922" i="11"/>
  <c r="J34923" i="11"/>
  <c r="J34924" i="11"/>
  <c r="J34925" i="11"/>
  <c r="J34926" i="11"/>
  <c r="J34927" i="11"/>
  <c r="J34928" i="11"/>
  <c r="J34929" i="11"/>
  <c r="J34930" i="11"/>
  <c r="J34931" i="11"/>
  <c r="J34932" i="11"/>
  <c r="J34933" i="11"/>
  <c r="J34934" i="11"/>
  <c r="J34935" i="11"/>
  <c r="J34936" i="11"/>
  <c r="J34937" i="11"/>
  <c r="J34938" i="11"/>
  <c r="J34939" i="11"/>
  <c r="J34940" i="11"/>
  <c r="J34941" i="11"/>
  <c r="J34942" i="11"/>
  <c r="J34943" i="11"/>
  <c r="J34944" i="11"/>
  <c r="J34945" i="11"/>
  <c r="J34946" i="11"/>
  <c r="J34947" i="11"/>
  <c r="J34948" i="11"/>
  <c r="J34949" i="11"/>
  <c r="J34950" i="11"/>
  <c r="J34951" i="11"/>
  <c r="J34952" i="11"/>
  <c r="J34953" i="11"/>
  <c r="J34954" i="11"/>
  <c r="J34955" i="11"/>
  <c r="J34956" i="11"/>
  <c r="J34957" i="11"/>
  <c r="J34958" i="11"/>
  <c r="J34959" i="11"/>
  <c r="J34960" i="11"/>
  <c r="J34961" i="11"/>
  <c r="J34962" i="11"/>
  <c r="J34963" i="11"/>
  <c r="J34964" i="11"/>
  <c r="J34965" i="11"/>
  <c r="J34966" i="11"/>
  <c r="J34967" i="11"/>
  <c r="J34968" i="11"/>
  <c r="J34969" i="11"/>
  <c r="J34970" i="11"/>
  <c r="J34971" i="11"/>
  <c r="J34972" i="11"/>
  <c r="J34973" i="11"/>
  <c r="J34974" i="11"/>
  <c r="J34975" i="11"/>
  <c r="J34976" i="11"/>
  <c r="J34977" i="11"/>
  <c r="J34978" i="11"/>
  <c r="J34979" i="11"/>
  <c r="J34980" i="11"/>
  <c r="J34981" i="11"/>
  <c r="J34982" i="11"/>
  <c r="J34983" i="11"/>
  <c r="J34984" i="11"/>
  <c r="J34985" i="11"/>
  <c r="J34986" i="11"/>
  <c r="J34987" i="11"/>
  <c r="J34988" i="11"/>
  <c r="J34989" i="11"/>
  <c r="J34990" i="11"/>
  <c r="J34991" i="11"/>
  <c r="J34992" i="11"/>
  <c r="J34993" i="11"/>
  <c r="J34994" i="11"/>
  <c r="J34995" i="11"/>
  <c r="J34996" i="11"/>
  <c r="J34997" i="11"/>
  <c r="J34998" i="11"/>
  <c r="J34999" i="11"/>
  <c r="J35000" i="11"/>
  <c r="J35001" i="11"/>
  <c r="J35002" i="11"/>
  <c r="J35003" i="11"/>
  <c r="J35004" i="11"/>
  <c r="J35005" i="11"/>
  <c r="J35006" i="11"/>
  <c r="J35007" i="11"/>
  <c r="J35008" i="11"/>
  <c r="J35009" i="11"/>
  <c r="J35010" i="11"/>
  <c r="J35011" i="11"/>
  <c r="J35012" i="11"/>
  <c r="J35013" i="11"/>
  <c r="J35014" i="11"/>
  <c r="J35015" i="11"/>
  <c r="J35016" i="11"/>
  <c r="J35017" i="11"/>
  <c r="J35018" i="11"/>
  <c r="J35019" i="11"/>
  <c r="J35020" i="11"/>
  <c r="J35021" i="11"/>
  <c r="J35022" i="11"/>
  <c r="J35023" i="11"/>
  <c r="J35024" i="11"/>
  <c r="J35025" i="11"/>
  <c r="J35026" i="11"/>
  <c r="J35027" i="11"/>
  <c r="J35028" i="11"/>
  <c r="J35029" i="11"/>
  <c r="J35030" i="11"/>
  <c r="J35031" i="11"/>
  <c r="J35032" i="11"/>
  <c r="J35033" i="11"/>
  <c r="J35034" i="11"/>
  <c r="J35035" i="11"/>
  <c r="J35036" i="11"/>
  <c r="J35037" i="11"/>
  <c r="J35038" i="11"/>
  <c r="J35039" i="11"/>
  <c r="J35040" i="11"/>
  <c r="J35041" i="11"/>
  <c r="J35042" i="11"/>
  <c r="J35043" i="11"/>
  <c r="J35044" i="11"/>
  <c r="J35045" i="11"/>
  <c r="J35046" i="11"/>
  <c r="J35047" i="11"/>
  <c r="J35048" i="11"/>
  <c r="J35049" i="11"/>
  <c r="J35050" i="11"/>
  <c r="J35051" i="11"/>
  <c r="J35052" i="11"/>
  <c r="J35053" i="11"/>
  <c r="J35054" i="11"/>
  <c r="J35055" i="11"/>
  <c r="J35056" i="11"/>
  <c r="J35057" i="11"/>
  <c r="J35058" i="11"/>
  <c r="J35059" i="11"/>
  <c r="J35060" i="11"/>
  <c r="J35061" i="11"/>
  <c r="J35062" i="11"/>
  <c r="J35063" i="11"/>
  <c r="J35064" i="11"/>
  <c r="J35065" i="11"/>
  <c r="J35066" i="11"/>
  <c r="J35067" i="11"/>
  <c r="J35068" i="11"/>
  <c r="J35069" i="11"/>
  <c r="J35070" i="11"/>
  <c r="J35071" i="11"/>
  <c r="J35072" i="11"/>
  <c r="J35073" i="11"/>
  <c r="J35074" i="11"/>
  <c r="J35075" i="11"/>
  <c r="J35076" i="11"/>
  <c r="J35077" i="11"/>
  <c r="J35078" i="11"/>
  <c r="J35079" i="11"/>
  <c r="J35080" i="11"/>
  <c r="J35081" i="11"/>
  <c r="J35082" i="11"/>
  <c r="J35083" i="11"/>
  <c r="J35084" i="11"/>
  <c r="J35085" i="11"/>
  <c r="J35086" i="11"/>
  <c r="J35087" i="11"/>
  <c r="J35088" i="11"/>
  <c r="J35089" i="11"/>
  <c r="J35090" i="11"/>
  <c r="J35091" i="11"/>
  <c r="J35092" i="11"/>
  <c r="J35093" i="11"/>
  <c r="J35094" i="11"/>
  <c r="J35095" i="11"/>
  <c r="J35096" i="11"/>
  <c r="J35097" i="11"/>
  <c r="J35098" i="11"/>
  <c r="J35099" i="11"/>
  <c r="J35100" i="11"/>
  <c r="J35101" i="11"/>
  <c r="J35102" i="11"/>
  <c r="J35103" i="11"/>
  <c r="J35104" i="11"/>
  <c r="J35105" i="11"/>
  <c r="J35106" i="11"/>
  <c r="J35107" i="11"/>
  <c r="J35108" i="11"/>
  <c r="J35109" i="11"/>
  <c r="J35110" i="11"/>
  <c r="J35111" i="11"/>
  <c r="J35112" i="11"/>
  <c r="J35113" i="11"/>
  <c r="J35114" i="11"/>
  <c r="J35115" i="11"/>
  <c r="J35116" i="11"/>
  <c r="J35117" i="11"/>
  <c r="J35118" i="11"/>
  <c r="J35119" i="11"/>
  <c r="J35120" i="11"/>
  <c r="J35121" i="11"/>
  <c r="J35122" i="11"/>
  <c r="J35123" i="11"/>
  <c r="J35124" i="11"/>
  <c r="J35125" i="11"/>
  <c r="J35126" i="11"/>
  <c r="J35127" i="11"/>
  <c r="J35128" i="11"/>
  <c r="J35129" i="11"/>
  <c r="J35130" i="11"/>
  <c r="J35131" i="11"/>
  <c r="J35132" i="11"/>
  <c r="J35133" i="11"/>
  <c r="J35134" i="11"/>
  <c r="J35135" i="11"/>
  <c r="J35136" i="11"/>
  <c r="J35137" i="11"/>
  <c r="J35138" i="11"/>
  <c r="J35139" i="11"/>
  <c r="J35140" i="11"/>
  <c r="J35141" i="11"/>
  <c r="J35142" i="11"/>
  <c r="J35143" i="11"/>
  <c r="J35144" i="11"/>
  <c r="J35145" i="11"/>
  <c r="J35146" i="11"/>
  <c r="J35147" i="11"/>
  <c r="J35148" i="11"/>
  <c r="J35149" i="11"/>
  <c r="J35150" i="11"/>
  <c r="J35151" i="11"/>
  <c r="J35152" i="11"/>
  <c r="J35153" i="11"/>
  <c r="J35154" i="11"/>
  <c r="J35155" i="11"/>
  <c r="J35156" i="11"/>
  <c r="J35157" i="11"/>
  <c r="J35158" i="11"/>
  <c r="J35159" i="11"/>
  <c r="J35160" i="11"/>
  <c r="J35161" i="11"/>
  <c r="J35162" i="11"/>
  <c r="J35163" i="11"/>
  <c r="J35164" i="11"/>
  <c r="J35165" i="11"/>
  <c r="J35166" i="11"/>
  <c r="J35167" i="11"/>
  <c r="J35168" i="11"/>
  <c r="J35169" i="11"/>
  <c r="J35170" i="11"/>
  <c r="J35171" i="11"/>
  <c r="J35172" i="11"/>
  <c r="J35173" i="11"/>
  <c r="J35174" i="11"/>
  <c r="J35175" i="11"/>
  <c r="J35176" i="11"/>
  <c r="J35177" i="11"/>
  <c r="J35178" i="11"/>
  <c r="J35179" i="11"/>
  <c r="J35180" i="11"/>
  <c r="J35181" i="11"/>
  <c r="J35182" i="11"/>
  <c r="J35183" i="11"/>
  <c r="J35184" i="11"/>
  <c r="J35185" i="11"/>
  <c r="J35186" i="11"/>
  <c r="J35187" i="11"/>
  <c r="J35188" i="11"/>
  <c r="J35189" i="11"/>
  <c r="J35190" i="11"/>
  <c r="J35191" i="11"/>
  <c r="J35192" i="11"/>
  <c r="J35193" i="11"/>
  <c r="J35194" i="11"/>
  <c r="J35195" i="11"/>
  <c r="J35196" i="11"/>
  <c r="J35197" i="11"/>
  <c r="J35198" i="11"/>
  <c r="J35199" i="11"/>
  <c r="J35200" i="11"/>
  <c r="J35201" i="11"/>
  <c r="J35202" i="11"/>
  <c r="J35203" i="11"/>
  <c r="J35204" i="11"/>
  <c r="J35205" i="11"/>
  <c r="J35206" i="11"/>
  <c r="J35207" i="11"/>
  <c r="J35208" i="11"/>
  <c r="J35209" i="11"/>
  <c r="J35210" i="11"/>
  <c r="J35211" i="11"/>
  <c r="J35212" i="11"/>
  <c r="J35213" i="11"/>
  <c r="J35214" i="11"/>
  <c r="J35215" i="11"/>
  <c r="J35216" i="11"/>
  <c r="J35217" i="11"/>
  <c r="J35218" i="11"/>
  <c r="J35219" i="11"/>
  <c r="J35220" i="11"/>
  <c r="J35221" i="11"/>
  <c r="J35222" i="11"/>
  <c r="J35223" i="11"/>
  <c r="J35224" i="11"/>
  <c r="J35225" i="11"/>
  <c r="J35226" i="11"/>
  <c r="J35227" i="11"/>
  <c r="J35228" i="11"/>
  <c r="J35229" i="11"/>
  <c r="J35230" i="11"/>
  <c r="J35231" i="11"/>
  <c r="J35232" i="11"/>
  <c r="J35233" i="11"/>
  <c r="J35234" i="11"/>
  <c r="J35235" i="11"/>
  <c r="J35236" i="11"/>
  <c r="J35237" i="11"/>
  <c r="J35238" i="11"/>
  <c r="J35239" i="11"/>
  <c r="J35240" i="11"/>
  <c r="J35241" i="11"/>
  <c r="J35242" i="11"/>
  <c r="J35243" i="11"/>
  <c r="J35244" i="11"/>
  <c r="J35245" i="11"/>
  <c r="J35246" i="11"/>
  <c r="J35247" i="11"/>
  <c r="J35248" i="11"/>
  <c r="J35249" i="11"/>
  <c r="J35250" i="11"/>
  <c r="J35251" i="11"/>
  <c r="J35252" i="11"/>
  <c r="J35253" i="11"/>
  <c r="J35254" i="11"/>
  <c r="J35255" i="11"/>
  <c r="J35256" i="11"/>
  <c r="J35257" i="11"/>
  <c r="J35258" i="11"/>
  <c r="J35259" i="11"/>
  <c r="J35260" i="11"/>
  <c r="J35261" i="11"/>
  <c r="J35262" i="11"/>
  <c r="J35263" i="11"/>
  <c r="J35264" i="11"/>
  <c r="J35265" i="11"/>
  <c r="J35266" i="11"/>
  <c r="J35267" i="11"/>
  <c r="J35268" i="11"/>
  <c r="J35269" i="11"/>
  <c r="J35270" i="11"/>
  <c r="J35271" i="11"/>
  <c r="J35272" i="11"/>
  <c r="J35273" i="11"/>
  <c r="J35274" i="11"/>
  <c r="J35275" i="11"/>
  <c r="J35276" i="11"/>
  <c r="J35277" i="11"/>
  <c r="J35278" i="11"/>
  <c r="J35279" i="11"/>
  <c r="J35280" i="11"/>
  <c r="J35281" i="11"/>
  <c r="J35282" i="11"/>
  <c r="J35283" i="11"/>
  <c r="J35284" i="11"/>
  <c r="J35285" i="11"/>
  <c r="J35286" i="11"/>
  <c r="J35287" i="11"/>
  <c r="J35288" i="11"/>
  <c r="J35289" i="11"/>
  <c r="J35290" i="11"/>
  <c r="J35291" i="11"/>
  <c r="J35292" i="11"/>
  <c r="J35293" i="11"/>
  <c r="J35294" i="11"/>
  <c r="J35295" i="11"/>
  <c r="J35296" i="11"/>
  <c r="J35297" i="11"/>
  <c r="J35298" i="11"/>
  <c r="J35299" i="11"/>
  <c r="J35300" i="11"/>
  <c r="J35301" i="11"/>
  <c r="J35302" i="11"/>
  <c r="J35303" i="11"/>
  <c r="J35304" i="11"/>
  <c r="J35305" i="11"/>
  <c r="J35306" i="11"/>
  <c r="J35307" i="11"/>
  <c r="J35308" i="11"/>
  <c r="J35309" i="11"/>
  <c r="J35310" i="11"/>
  <c r="J35311" i="11"/>
  <c r="J35312" i="11"/>
  <c r="J35313" i="11"/>
  <c r="J35314" i="11"/>
  <c r="J35315" i="11"/>
  <c r="J35316" i="11"/>
  <c r="J35317" i="11"/>
  <c r="J35318" i="11"/>
  <c r="J35319" i="11"/>
  <c r="J35320" i="11"/>
  <c r="J35321" i="11"/>
  <c r="J35322" i="11"/>
  <c r="J35323" i="11"/>
  <c r="J35324" i="11"/>
  <c r="J35325" i="11"/>
  <c r="J35326" i="11"/>
  <c r="J35327" i="11"/>
  <c r="J35328" i="11"/>
  <c r="J35329" i="11"/>
  <c r="J35330" i="11"/>
  <c r="J35331" i="11"/>
  <c r="J35332" i="11"/>
  <c r="J35333" i="11"/>
  <c r="J35334" i="11"/>
  <c r="J35335" i="11"/>
  <c r="J35336" i="11"/>
  <c r="J35337" i="11"/>
  <c r="J35338" i="11"/>
  <c r="J35339" i="11"/>
  <c r="J35340" i="11"/>
  <c r="J35341" i="11"/>
  <c r="J35342" i="11"/>
  <c r="J35343" i="11"/>
  <c r="J35344" i="11"/>
  <c r="J35345" i="11"/>
  <c r="J35346" i="11"/>
  <c r="J35347" i="11"/>
  <c r="J35348" i="11"/>
  <c r="J35349" i="11"/>
  <c r="J35350" i="11"/>
  <c r="J35351" i="11"/>
  <c r="J35352" i="11"/>
  <c r="J35353" i="11"/>
  <c r="J35354" i="11"/>
  <c r="J35355" i="11"/>
  <c r="J35356" i="11"/>
  <c r="J35357" i="11"/>
  <c r="J35358" i="11"/>
  <c r="J35359" i="11"/>
  <c r="J35360" i="11"/>
  <c r="J35361" i="11"/>
  <c r="J35362" i="11"/>
  <c r="J35363" i="11"/>
  <c r="J35364" i="11"/>
  <c r="J35365" i="11"/>
  <c r="J35366" i="11"/>
  <c r="J35367" i="11"/>
  <c r="J35368" i="11"/>
  <c r="J35369" i="11"/>
  <c r="J35370" i="11"/>
  <c r="J35371" i="11"/>
  <c r="J35372" i="11"/>
  <c r="J35373" i="11"/>
  <c r="J35374" i="11"/>
  <c r="J35375" i="11"/>
  <c r="J35376" i="11"/>
  <c r="J35377" i="11"/>
  <c r="J35378" i="11"/>
  <c r="J35379" i="11"/>
  <c r="J35380" i="11"/>
  <c r="J35381" i="11"/>
  <c r="J35382" i="11"/>
  <c r="J35383" i="11"/>
  <c r="J35384" i="11"/>
  <c r="J35385" i="11"/>
  <c r="J35386" i="11"/>
  <c r="J35387" i="11"/>
  <c r="J35388" i="11"/>
  <c r="J35389" i="11"/>
  <c r="J35390" i="11"/>
  <c r="J35391" i="11"/>
  <c r="J35392" i="11"/>
  <c r="J35393" i="11"/>
  <c r="J35394" i="11"/>
  <c r="J35395" i="11"/>
  <c r="J35396" i="11"/>
  <c r="J35397" i="11"/>
  <c r="J35398" i="11"/>
  <c r="J35399" i="11"/>
  <c r="J35400" i="11"/>
  <c r="J35401" i="11"/>
  <c r="J35402" i="11"/>
  <c r="J35403" i="11"/>
  <c r="J35404" i="11"/>
  <c r="J35405" i="11"/>
  <c r="J35406" i="11"/>
  <c r="J35407" i="11"/>
  <c r="J35408" i="11"/>
  <c r="J35409" i="11"/>
  <c r="J35410" i="11"/>
  <c r="J35411" i="11"/>
  <c r="J35412" i="11"/>
  <c r="J35413" i="11"/>
  <c r="J35414" i="11"/>
  <c r="J35415" i="11"/>
  <c r="J35416" i="11"/>
  <c r="J35417" i="11"/>
  <c r="J35418" i="11"/>
  <c r="J35419" i="11"/>
  <c r="J35420" i="11"/>
  <c r="J35421" i="11"/>
  <c r="J35422" i="11"/>
  <c r="J35423" i="11"/>
  <c r="J35424" i="11"/>
  <c r="J35425" i="11"/>
  <c r="J35426" i="11"/>
  <c r="J35427" i="11"/>
  <c r="J35428" i="11"/>
  <c r="J35429" i="11"/>
  <c r="J35430" i="11"/>
  <c r="J35431" i="11"/>
  <c r="J35432" i="11"/>
  <c r="J35433" i="11"/>
  <c r="J35434" i="11"/>
  <c r="J35435" i="11"/>
  <c r="J35436" i="11"/>
  <c r="J35437" i="11"/>
  <c r="J35438" i="11"/>
  <c r="J35439" i="11"/>
  <c r="J35440" i="11"/>
  <c r="J35441" i="11"/>
  <c r="J35442" i="11"/>
  <c r="J35443" i="11"/>
  <c r="J35444" i="11"/>
  <c r="J35445" i="11"/>
  <c r="J35446" i="11"/>
  <c r="J35447" i="11"/>
  <c r="J35448" i="11"/>
  <c r="J35449" i="11"/>
  <c r="J35450" i="11"/>
  <c r="J35451" i="11"/>
  <c r="J35452" i="11"/>
  <c r="J35453" i="11"/>
  <c r="J35454" i="11"/>
  <c r="J35455" i="11"/>
  <c r="J35456" i="11"/>
  <c r="J35457" i="11"/>
  <c r="J35458" i="11"/>
  <c r="J35459" i="11"/>
  <c r="J35460" i="11"/>
  <c r="J35461" i="11"/>
  <c r="J35462" i="11"/>
  <c r="J35463" i="11"/>
  <c r="J35464" i="11"/>
  <c r="J35465" i="11"/>
  <c r="J35466" i="11"/>
  <c r="J35467" i="11"/>
  <c r="J35468" i="11"/>
  <c r="J35469" i="11"/>
  <c r="J35470" i="11"/>
  <c r="J35471" i="11"/>
  <c r="J35472" i="11"/>
  <c r="J35473" i="11"/>
  <c r="J35474" i="11"/>
  <c r="J35475" i="11"/>
  <c r="J35476" i="11"/>
  <c r="J35477" i="11"/>
  <c r="J35478" i="11"/>
  <c r="J35479" i="11"/>
  <c r="J35480" i="11"/>
  <c r="J35481" i="11"/>
  <c r="J35482" i="11"/>
  <c r="J35483" i="11"/>
  <c r="J35484" i="11"/>
  <c r="J35485" i="11"/>
  <c r="J35486" i="11"/>
  <c r="J35487" i="11"/>
  <c r="J35488" i="11"/>
  <c r="J35489" i="11"/>
  <c r="J35490" i="11"/>
  <c r="J35491" i="11"/>
  <c r="J35492" i="11"/>
  <c r="J35493" i="11"/>
  <c r="J35494" i="11"/>
  <c r="J35495" i="11"/>
  <c r="J35496" i="11"/>
  <c r="J35497" i="11"/>
  <c r="J35498" i="11"/>
  <c r="J35499" i="11"/>
  <c r="J35500" i="11"/>
  <c r="J35501" i="11"/>
  <c r="J35502" i="11"/>
  <c r="J35503" i="11"/>
  <c r="J35504" i="11"/>
  <c r="J35505" i="11"/>
  <c r="J35506" i="11"/>
  <c r="J35507" i="11"/>
  <c r="J35508" i="11"/>
  <c r="J35509" i="11"/>
  <c r="J35510" i="11"/>
  <c r="J35511" i="11"/>
  <c r="J35512" i="11"/>
  <c r="J35513" i="11"/>
  <c r="J35514" i="11"/>
  <c r="J35515" i="11"/>
  <c r="J35516" i="11"/>
  <c r="J35517" i="11"/>
  <c r="J35518" i="11"/>
  <c r="J35519" i="11"/>
  <c r="J35520" i="11"/>
  <c r="J35521" i="11"/>
  <c r="J35522" i="11"/>
  <c r="J35523" i="11"/>
  <c r="J35524" i="11"/>
  <c r="J35525" i="11"/>
  <c r="J35526" i="11"/>
  <c r="J35527" i="11"/>
  <c r="J35528" i="11"/>
  <c r="J35529" i="11"/>
  <c r="J35530" i="11"/>
  <c r="J35531" i="11"/>
  <c r="J35532" i="11"/>
  <c r="J35533" i="11"/>
  <c r="J35534" i="11"/>
  <c r="J35535" i="11"/>
  <c r="J35536" i="11"/>
  <c r="J35537" i="11"/>
  <c r="J35538" i="11"/>
  <c r="J35539" i="11"/>
  <c r="J35540" i="11"/>
  <c r="J35541" i="11"/>
  <c r="J35542" i="11"/>
  <c r="J35543" i="11"/>
  <c r="J35544" i="11"/>
  <c r="J35545" i="11"/>
  <c r="J35546" i="11"/>
  <c r="J35547" i="11"/>
  <c r="J35548" i="11"/>
  <c r="J35549" i="11"/>
  <c r="J35550" i="11"/>
  <c r="J35551" i="11"/>
  <c r="J35552" i="11"/>
  <c r="J35553" i="11"/>
  <c r="J35554" i="11"/>
  <c r="J35555" i="11"/>
  <c r="J35556" i="11"/>
  <c r="J35557" i="11"/>
  <c r="J35558" i="11"/>
  <c r="J35559" i="11"/>
  <c r="J35560" i="11"/>
  <c r="J35561" i="11"/>
  <c r="J35562" i="11"/>
  <c r="J35563" i="11"/>
  <c r="J35564" i="11"/>
  <c r="J35565" i="11"/>
  <c r="J35566" i="11"/>
  <c r="J35567" i="11"/>
  <c r="J35568" i="11"/>
  <c r="J35569" i="11"/>
  <c r="J35570" i="11"/>
  <c r="J35571" i="11"/>
  <c r="J35572" i="11"/>
  <c r="J35573" i="11"/>
  <c r="J35574" i="11"/>
  <c r="J35575" i="11"/>
  <c r="J35576" i="11"/>
  <c r="J35577" i="11"/>
  <c r="J35578" i="11"/>
  <c r="J35579" i="11"/>
  <c r="J35580" i="11"/>
  <c r="J35581" i="11"/>
  <c r="J35582" i="11"/>
  <c r="J35583" i="11"/>
  <c r="J35584" i="11"/>
  <c r="J35585" i="11"/>
  <c r="J35586" i="11"/>
  <c r="J35587" i="11"/>
  <c r="J35588" i="11"/>
  <c r="J35589" i="11"/>
  <c r="J35590" i="11"/>
  <c r="J35591" i="11"/>
  <c r="J35592" i="11"/>
  <c r="J35593" i="11"/>
  <c r="J35594" i="11"/>
  <c r="J35595" i="11"/>
  <c r="J35596" i="11"/>
  <c r="J35597" i="11"/>
  <c r="J35598" i="11"/>
  <c r="J35599" i="11"/>
  <c r="J35600" i="11"/>
  <c r="J35601" i="11"/>
  <c r="J35602" i="11"/>
  <c r="J35603" i="11"/>
  <c r="J35604" i="11"/>
  <c r="J35605" i="11"/>
  <c r="J35606" i="11"/>
  <c r="J35607" i="11"/>
  <c r="J35608" i="11"/>
  <c r="J35609" i="11"/>
  <c r="J35610" i="11"/>
  <c r="J35611" i="11"/>
  <c r="J35612" i="11"/>
  <c r="J35613" i="11"/>
  <c r="J35614" i="11"/>
  <c r="J35615" i="11"/>
  <c r="J35616" i="11"/>
  <c r="J35617" i="11"/>
  <c r="J35618" i="11"/>
  <c r="J35619" i="11"/>
  <c r="J35620" i="11"/>
  <c r="J35621" i="11"/>
  <c r="J35622" i="11"/>
  <c r="J35623" i="11"/>
  <c r="J35624" i="11"/>
  <c r="J35625" i="11"/>
  <c r="J35626" i="11"/>
  <c r="J35627" i="11"/>
  <c r="J35628" i="11"/>
  <c r="J35629" i="11"/>
  <c r="J35630" i="11"/>
  <c r="J35631" i="11"/>
  <c r="J35632" i="11"/>
  <c r="J35633" i="11"/>
  <c r="J35634" i="11"/>
  <c r="J35635" i="11"/>
  <c r="J35636" i="11"/>
  <c r="J35637" i="11"/>
  <c r="J35638" i="11"/>
  <c r="J35639" i="11"/>
  <c r="J35640" i="11"/>
  <c r="J35641" i="11"/>
  <c r="J35642" i="11"/>
  <c r="J35643" i="11"/>
  <c r="J35644" i="11"/>
  <c r="J35645" i="11"/>
  <c r="J35646" i="11"/>
  <c r="J35647" i="11"/>
  <c r="J35648" i="11"/>
  <c r="J35649" i="11"/>
  <c r="J35650" i="11"/>
  <c r="J35651" i="11"/>
  <c r="J35652" i="11"/>
  <c r="J35653" i="11"/>
  <c r="J35654" i="11"/>
  <c r="J35655" i="11"/>
  <c r="J35656" i="11"/>
  <c r="J35657" i="11"/>
  <c r="J35658" i="11"/>
  <c r="J35659" i="11"/>
  <c r="J35660" i="11"/>
  <c r="J35661" i="11"/>
  <c r="J35662" i="11"/>
  <c r="J35663" i="11"/>
  <c r="J35664" i="11"/>
  <c r="J35665" i="11"/>
  <c r="J35666" i="11"/>
  <c r="J35667" i="11"/>
  <c r="J35668" i="11"/>
  <c r="J35669" i="11"/>
  <c r="J35670" i="11"/>
  <c r="J35671" i="11"/>
  <c r="J35672" i="11"/>
  <c r="J35673" i="11"/>
  <c r="J35674" i="11"/>
  <c r="J35675" i="11"/>
  <c r="J35676" i="11"/>
  <c r="J35677" i="11"/>
  <c r="J35678" i="11"/>
  <c r="J35679" i="11"/>
  <c r="J35680" i="11"/>
  <c r="J35681" i="11"/>
  <c r="J35682" i="11"/>
  <c r="J35683" i="11"/>
  <c r="J35684" i="11"/>
  <c r="J35685" i="11"/>
  <c r="J35686" i="11"/>
  <c r="J35687" i="11"/>
  <c r="J35688" i="11"/>
  <c r="J35689" i="11"/>
  <c r="J35690" i="11"/>
  <c r="J35691" i="11"/>
  <c r="J35692" i="11"/>
  <c r="J35693" i="11"/>
  <c r="J35694" i="11"/>
  <c r="J35695" i="11"/>
  <c r="J35696" i="11"/>
  <c r="J35697" i="11"/>
  <c r="J35698" i="11"/>
  <c r="J35699" i="11"/>
  <c r="J35700" i="11"/>
  <c r="J35701" i="11"/>
  <c r="J35702" i="11"/>
  <c r="J35703" i="11"/>
  <c r="J35704" i="11"/>
  <c r="J35705" i="11"/>
  <c r="J35706" i="11"/>
  <c r="J35707" i="11"/>
  <c r="J35708" i="11"/>
  <c r="J35709" i="11"/>
  <c r="J35710" i="11"/>
  <c r="J35711" i="11"/>
  <c r="J35712" i="11"/>
  <c r="J35713" i="11"/>
  <c r="J35714" i="11"/>
  <c r="J35715" i="11"/>
  <c r="J35716" i="11"/>
  <c r="J35717" i="11"/>
  <c r="J35718" i="11"/>
  <c r="J35719" i="11"/>
  <c r="J35720" i="11"/>
  <c r="J35721" i="11"/>
  <c r="J35722" i="11"/>
  <c r="J35723" i="11"/>
  <c r="J35724" i="11"/>
  <c r="J35725" i="11"/>
  <c r="J35726" i="11"/>
  <c r="J35727" i="11"/>
  <c r="J35728" i="11"/>
  <c r="J35729" i="11"/>
  <c r="J35730" i="11"/>
  <c r="J35731" i="11"/>
  <c r="J35732" i="11"/>
  <c r="J35733" i="11"/>
  <c r="J35734" i="11"/>
  <c r="J35735" i="11"/>
  <c r="J35736" i="11"/>
  <c r="J35737" i="11"/>
  <c r="J35738" i="11"/>
  <c r="J35739" i="11"/>
  <c r="J35740" i="11"/>
  <c r="J35741" i="11"/>
  <c r="J35742" i="11"/>
  <c r="J35743" i="11"/>
  <c r="J35744" i="11"/>
  <c r="J35745" i="11"/>
  <c r="J35746" i="11"/>
  <c r="J35747" i="11"/>
  <c r="J35748" i="11"/>
  <c r="J35749" i="11"/>
  <c r="J35750" i="11"/>
  <c r="J35751" i="11"/>
  <c r="J35752" i="11"/>
  <c r="J35753" i="11"/>
  <c r="J35754" i="11"/>
  <c r="J35755" i="11"/>
  <c r="J35756" i="11"/>
  <c r="J35757" i="11"/>
  <c r="J35758" i="11"/>
  <c r="J35759" i="11"/>
  <c r="J35760" i="11"/>
  <c r="J35761" i="11"/>
  <c r="J35762" i="11"/>
  <c r="J35763" i="11"/>
  <c r="J35764" i="11"/>
  <c r="J35765" i="11"/>
  <c r="J35766" i="11"/>
  <c r="J35767" i="11"/>
  <c r="J35768" i="11"/>
  <c r="J35769" i="11"/>
  <c r="J35770" i="11"/>
  <c r="J35771" i="11"/>
  <c r="J35772" i="11"/>
  <c r="J35773" i="11"/>
  <c r="J35774" i="11"/>
  <c r="J35775" i="11"/>
  <c r="J35776" i="11"/>
  <c r="J35777" i="11"/>
  <c r="J35778" i="11"/>
  <c r="J35779" i="11"/>
  <c r="J35780" i="11"/>
  <c r="J35781" i="11"/>
  <c r="J35782" i="11"/>
  <c r="J35783" i="11"/>
  <c r="J35784" i="11"/>
  <c r="J35785" i="11"/>
  <c r="J35786" i="11"/>
  <c r="J35787" i="11"/>
  <c r="J35788" i="11"/>
  <c r="J35789" i="11"/>
  <c r="J35790" i="11"/>
  <c r="J35791" i="11"/>
  <c r="J35792" i="11"/>
  <c r="J35793" i="11"/>
  <c r="J35794" i="11"/>
  <c r="J35795" i="11"/>
  <c r="J35796" i="11"/>
  <c r="J35797" i="11"/>
  <c r="J35798" i="11"/>
  <c r="J35799" i="11"/>
  <c r="J35800" i="11"/>
  <c r="J35801" i="11"/>
  <c r="J35802" i="11"/>
  <c r="J35803" i="11"/>
  <c r="J35804" i="11"/>
  <c r="J35805" i="11"/>
  <c r="J35806" i="11"/>
  <c r="J35807" i="11"/>
  <c r="J35808" i="11"/>
  <c r="J35809" i="11"/>
  <c r="J35810" i="11"/>
  <c r="J35811" i="11"/>
  <c r="J35812" i="11"/>
  <c r="J35813" i="11"/>
  <c r="J35814" i="11"/>
  <c r="J35815" i="11"/>
  <c r="J35816" i="11"/>
  <c r="J35817" i="11"/>
  <c r="J35818" i="11"/>
  <c r="J35819" i="11"/>
  <c r="J35820" i="11"/>
  <c r="J35821" i="11"/>
  <c r="J35822" i="11"/>
  <c r="J35823" i="11"/>
  <c r="J35824" i="11"/>
  <c r="J35825" i="11"/>
  <c r="J35826" i="11"/>
  <c r="J35827" i="11"/>
  <c r="J35828" i="11"/>
  <c r="J35829" i="11"/>
  <c r="J35830" i="11"/>
  <c r="J35831" i="11"/>
  <c r="J35832" i="11"/>
  <c r="J35833" i="11"/>
  <c r="J35834" i="11"/>
  <c r="J35835" i="11"/>
  <c r="J35836" i="11"/>
  <c r="J35837" i="11"/>
  <c r="J35838" i="11"/>
  <c r="J35839" i="11"/>
  <c r="J35840" i="11"/>
  <c r="J35841" i="11"/>
  <c r="J35842" i="11"/>
  <c r="J35843" i="11"/>
  <c r="J35844" i="11"/>
  <c r="J35845" i="11"/>
  <c r="J35846" i="11"/>
  <c r="J35847" i="11"/>
  <c r="J35848" i="11"/>
  <c r="J35849" i="11"/>
  <c r="J35850" i="11"/>
  <c r="J35851" i="11"/>
  <c r="J35852" i="11"/>
  <c r="J35853" i="11"/>
  <c r="J35854" i="11"/>
  <c r="J35855" i="11"/>
  <c r="J35856" i="11"/>
  <c r="J35857" i="11"/>
  <c r="J35858" i="11"/>
  <c r="J35859" i="11"/>
  <c r="J35860" i="11"/>
  <c r="J35861" i="11"/>
  <c r="J35862" i="11"/>
  <c r="J35863" i="11"/>
  <c r="J35864" i="11"/>
  <c r="J35865" i="11"/>
  <c r="J35866" i="11"/>
  <c r="J35867" i="11"/>
  <c r="J35868" i="11"/>
  <c r="J35869" i="11"/>
  <c r="J35870" i="11"/>
  <c r="J35871" i="11"/>
  <c r="J35872" i="11"/>
  <c r="J35873" i="11"/>
  <c r="J35874" i="11"/>
  <c r="J35875" i="11"/>
  <c r="J35876" i="11"/>
  <c r="J35877" i="11"/>
  <c r="J35878" i="11"/>
  <c r="J35879" i="11"/>
  <c r="J35880" i="11"/>
  <c r="J35881" i="11"/>
  <c r="J35882" i="11"/>
  <c r="J35883" i="11"/>
  <c r="J35884" i="11"/>
  <c r="J35885" i="11"/>
  <c r="J35886" i="11"/>
  <c r="J35887" i="11"/>
  <c r="J35888" i="11"/>
  <c r="J35889" i="11"/>
  <c r="J35890" i="11"/>
  <c r="J35891" i="11"/>
  <c r="J35892" i="11"/>
  <c r="J35893" i="11"/>
  <c r="J35894" i="11"/>
  <c r="J35895" i="11"/>
  <c r="J35896" i="11"/>
  <c r="J35897" i="11"/>
  <c r="J35898" i="11"/>
  <c r="J35899" i="11"/>
  <c r="J35900" i="11"/>
  <c r="J35901" i="11"/>
  <c r="J35902" i="11"/>
  <c r="J35903" i="11"/>
  <c r="J35904" i="11"/>
  <c r="J35905" i="11"/>
  <c r="J35906" i="11"/>
  <c r="J35907" i="11"/>
  <c r="J35908" i="11"/>
  <c r="J35909" i="11"/>
  <c r="J35910" i="11"/>
  <c r="J35911" i="11"/>
  <c r="J35912" i="11"/>
  <c r="J35913" i="11"/>
  <c r="J35914" i="11"/>
  <c r="J35915" i="11"/>
  <c r="J35916" i="11"/>
  <c r="J35917" i="11"/>
  <c r="J35918" i="11"/>
  <c r="J35919" i="11"/>
  <c r="J35920" i="11"/>
  <c r="J35921" i="11"/>
  <c r="J35922" i="11"/>
  <c r="J35923" i="11"/>
  <c r="J35924" i="11"/>
  <c r="J35925" i="11"/>
  <c r="J35926" i="11"/>
  <c r="J35927" i="11"/>
  <c r="J35928" i="11"/>
  <c r="J35929" i="11"/>
  <c r="J35930" i="11"/>
  <c r="J35931" i="11"/>
  <c r="J35932" i="11"/>
  <c r="J35933" i="11"/>
  <c r="J35934" i="11"/>
  <c r="J35935" i="11"/>
  <c r="J35936" i="11"/>
  <c r="J35937" i="11"/>
  <c r="J35938" i="11"/>
  <c r="J35939" i="11"/>
  <c r="J35940" i="11"/>
  <c r="J35941" i="11"/>
  <c r="J35942" i="11"/>
  <c r="J35943" i="11"/>
  <c r="J35944" i="11"/>
  <c r="J35945" i="11"/>
  <c r="J35946" i="11"/>
  <c r="J35947" i="11"/>
  <c r="J35948" i="11"/>
  <c r="J35949" i="11"/>
  <c r="J35950" i="11"/>
  <c r="J35951" i="11"/>
  <c r="J35952" i="11"/>
  <c r="J35953" i="11"/>
  <c r="J35954" i="11"/>
  <c r="J35955" i="11"/>
  <c r="J35956" i="11"/>
  <c r="J35957" i="11"/>
  <c r="J35958" i="11"/>
  <c r="J35959" i="11"/>
  <c r="J35960" i="11"/>
  <c r="J35961" i="11"/>
  <c r="J35962" i="11"/>
  <c r="J35963" i="11"/>
  <c r="J35964" i="11"/>
  <c r="J35965" i="11"/>
  <c r="J35966" i="11"/>
  <c r="J35967" i="11"/>
  <c r="J35968" i="11"/>
  <c r="J35969" i="11"/>
  <c r="J35970" i="11"/>
  <c r="J35971" i="11"/>
  <c r="J35972" i="11"/>
  <c r="J35973" i="11"/>
  <c r="J35974" i="11"/>
  <c r="J35975" i="11"/>
  <c r="J35976" i="11"/>
  <c r="J35977" i="11"/>
  <c r="J35978" i="11"/>
  <c r="J35979" i="11"/>
  <c r="J35980" i="11"/>
  <c r="J35981" i="11"/>
  <c r="J35982" i="11"/>
  <c r="J35983" i="11"/>
  <c r="J35984" i="11"/>
  <c r="J35985" i="11"/>
  <c r="J35986" i="11"/>
  <c r="J35987" i="11"/>
  <c r="J35988" i="11"/>
  <c r="J35989" i="11"/>
  <c r="J35990" i="11"/>
  <c r="J35991" i="11"/>
  <c r="J35992" i="11"/>
  <c r="J35993" i="11"/>
  <c r="J35994" i="11"/>
  <c r="J35995" i="11"/>
  <c r="J35996" i="11"/>
  <c r="J35997" i="11"/>
  <c r="J35998" i="11"/>
  <c r="J35999" i="11"/>
  <c r="J36000" i="11"/>
  <c r="J36001" i="11"/>
  <c r="J36002" i="11"/>
  <c r="J36003" i="11"/>
  <c r="J36004" i="11"/>
  <c r="J36005" i="11"/>
  <c r="J36006" i="11"/>
  <c r="J36007" i="11"/>
  <c r="J36008" i="11"/>
  <c r="J36009" i="11"/>
  <c r="J36010" i="11"/>
  <c r="J36011" i="11"/>
  <c r="J36012" i="11"/>
  <c r="J36013" i="11"/>
  <c r="J36014" i="11"/>
  <c r="J36015" i="11"/>
  <c r="J36016" i="11"/>
  <c r="J36017" i="11"/>
  <c r="J36018" i="11"/>
  <c r="J36019" i="11"/>
  <c r="J36020" i="11"/>
  <c r="J36021" i="11"/>
  <c r="J36022" i="11"/>
  <c r="J36023" i="11"/>
  <c r="J36024" i="11"/>
  <c r="J36025" i="11"/>
  <c r="J36026" i="11"/>
  <c r="J36027" i="11"/>
  <c r="J36028" i="11"/>
  <c r="J36029" i="11"/>
  <c r="J36030" i="11"/>
  <c r="J36031" i="11"/>
  <c r="J36032" i="11"/>
  <c r="J36033" i="11"/>
  <c r="J36034" i="11"/>
  <c r="J36035" i="11"/>
  <c r="J36036" i="11"/>
  <c r="J36037" i="11"/>
  <c r="J36038" i="11"/>
  <c r="J36039" i="11"/>
  <c r="J36040" i="11"/>
  <c r="J36041" i="11"/>
  <c r="J36042" i="11"/>
  <c r="J36043" i="11"/>
  <c r="J36044" i="11"/>
  <c r="J36045" i="11"/>
  <c r="J36046" i="11"/>
  <c r="J36047" i="11"/>
  <c r="J36048" i="11"/>
  <c r="J36049" i="11"/>
  <c r="J36050" i="11"/>
  <c r="J36051" i="11"/>
  <c r="J36052" i="11"/>
  <c r="J36053" i="11"/>
  <c r="J36054" i="11"/>
  <c r="J36055" i="11"/>
  <c r="J36056" i="11"/>
  <c r="J36057" i="11"/>
  <c r="J36058" i="11"/>
  <c r="J36059" i="11"/>
  <c r="J36060" i="11"/>
  <c r="J36061" i="11"/>
  <c r="J36062" i="11"/>
  <c r="J36063" i="11"/>
  <c r="J36064" i="11"/>
  <c r="J36065" i="11"/>
  <c r="J36066" i="11"/>
  <c r="J36067" i="11"/>
  <c r="J36068" i="11"/>
  <c r="J36069" i="11"/>
  <c r="J36070" i="11"/>
  <c r="J36071" i="11"/>
  <c r="J36072" i="11"/>
  <c r="J36073" i="11"/>
  <c r="J36074" i="11"/>
  <c r="J36075" i="11"/>
  <c r="J36076" i="11"/>
  <c r="J36077" i="11"/>
  <c r="J36078" i="11"/>
  <c r="J36079" i="11"/>
  <c r="J36080" i="11"/>
  <c r="J36081" i="11"/>
  <c r="J36082" i="11"/>
  <c r="J36083" i="11"/>
  <c r="J36084" i="11"/>
  <c r="J36085" i="11"/>
  <c r="J36086" i="11"/>
  <c r="J36087" i="11"/>
  <c r="J36088" i="11"/>
  <c r="J36089" i="11"/>
  <c r="J36090" i="11"/>
  <c r="J36091" i="11"/>
  <c r="J36092" i="11"/>
  <c r="J36093" i="11"/>
  <c r="J36094" i="11"/>
  <c r="J36095" i="11"/>
  <c r="J36096" i="11"/>
  <c r="J36097" i="11"/>
  <c r="J36098" i="11"/>
  <c r="J36099" i="11"/>
  <c r="J36100" i="11"/>
  <c r="J36101" i="11"/>
  <c r="J36102" i="11"/>
  <c r="J36103" i="11"/>
  <c r="J36104" i="11"/>
  <c r="J36105" i="11"/>
  <c r="J36106" i="11"/>
  <c r="J36107" i="11"/>
  <c r="J36108" i="11"/>
  <c r="J36109" i="11"/>
  <c r="J36110" i="11"/>
  <c r="J36111" i="11"/>
  <c r="J36112" i="11"/>
  <c r="J36113" i="11"/>
  <c r="J36114" i="11"/>
  <c r="J36115" i="11"/>
  <c r="J36116" i="11"/>
  <c r="J36117" i="11"/>
  <c r="J36118" i="11"/>
  <c r="J36119" i="11"/>
  <c r="J36120" i="11"/>
  <c r="J36121" i="11"/>
  <c r="J36122" i="11"/>
  <c r="J36123" i="11"/>
  <c r="J36124" i="11"/>
  <c r="J36125" i="11"/>
  <c r="J36126" i="11"/>
  <c r="J36127" i="11"/>
  <c r="J36128" i="11"/>
  <c r="J36129" i="11"/>
  <c r="J36130" i="11"/>
  <c r="J36131" i="11"/>
  <c r="J36132" i="11"/>
  <c r="J36133" i="11"/>
  <c r="J36134" i="11"/>
  <c r="J36135" i="11"/>
  <c r="J36136" i="11"/>
  <c r="J36137" i="11"/>
  <c r="J36138" i="11"/>
  <c r="J36139" i="11"/>
  <c r="J36140" i="11"/>
  <c r="J36141" i="11"/>
  <c r="J36142" i="11"/>
  <c r="J36143" i="11"/>
  <c r="J36144" i="11"/>
  <c r="J36145" i="11"/>
  <c r="J36146" i="11"/>
  <c r="J36147" i="11"/>
  <c r="J36148" i="11"/>
  <c r="J36149" i="11"/>
  <c r="J36150" i="11"/>
  <c r="J36151" i="11"/>
  <c r="J36152" i="11"/>
  <c r="J36153" i="11"/>
  <c r="J36154" i="11"/>
  <c r="J36155" i="11"/>
  <c r="J36156" i="11"/>
  <c r="J36157" i="11"/>
  <c r="J36158" i="11"/>
  <c r="J36159" i="11"/>
  <c r="J36160" i="11"/>
  <c r="J36161" i="11"/>
  <c r="J36162" i="11"/>
  <c r="J36163" i="11"/>
  <c r="J36164" i="11"/>
  <c r="J36165" i="11"/>
  <c r="J36166" i="11"/>
  <c r="J36167" i="11"/>
  <c r="J36168" i="11"/>
  <c r="J36169" i="11"/>
  <c r="J36170" i="11"/>
  <c r="J36171" i="11"/>
  <c r="J36172" i="11"/>
  <c r="J36173" i="11"/>
  <c r="J36174" i="11"/>
  <c r="J36175" i="11"/>
  <c r="J36176" i="11"/>
  <c r="J36177" i="11"/>
  <c r="J36178" i="11"/>
  <c r="J36179" i="11"/>
  <c r="J36180" i="11"/>
  <c r="J36181" i="11"/>
  <c r="J36182" i="11"/>
  <c r="J36183" i="11"/>
  <c r="J36184" i="11"/>
  <c r="J36185" i="11"/>
  <c r="J36186" i="11"/>
  <c r="J36187" i="11"/>
  <c r="J36188" i="11"/>
  <c r="J36189" i="11"/>
  <c r="J36190" i="11"/>
  <c r="J36191" i="11"/>
  <c r="J36192" i="11"/>
  <c r="J36193" i="11"/>
  <c r="J36194" i="11"/>
  <c r="J36195" i="11"/>
  <c r="J36196" i="11"/>
  <c r="J36197" i="11"/>
  <c r="J36198" i="11"/>
  <c r="J36199" i="11"/>
  <c r="J36200" i="11"/>
  <c r="J36201" i="11"/>
  <c r="J36202" i="11"/>
  <c r="J36203" i="11"/>
  <c r="J36204" i="11"/>
  <c r="J36205" i="11"/>
  <c r="J36206" i="11"/>
  <c r="J36207" i="11"/>
  <c r="J36208" i="11"/>
  <c r="J36209" i="11"/>
  <c r="J36210" i="11"/>
  <c r="J36211" i="11"/>
  <c r="J36212" i="11"/>
  <c r="J36213" i="11"/>
  <c r="J36214" i="11"/>
  <c r="J36215" i="11"/>
  <c r="J36216" i="11"/>
  <c r="J36217" i="11"/>
  <c r="J36218" i="11"/>
  <c r="J36219" i="11"/>
  <c r="J36220" i="11"/>
  <c r="J36221" i="11"/>
  <c r="J36222" i="11"/>
  <c r="J36223" i="11"/>
  <c r="J36224" i="11"/>
  <c r="J36225" i="11"/>
  <c r="J36226" i="11"/>
  <c r="J36227" i="11"/>
  <c r="J36228" i="11"/>
  <c r="J36229" i="11"/>
  <c r="J36230" i="11"/>
  <c r="J36231" i="11"/>
  <c r="J36232" i="11"/>
  <c r="J36233" i="11"/>
  <c r="J36234" i="11"/>
  <c r="J36235" i="11"/>
  <c r="J36236" i="11"/>
  <c r="J36237" i="11"/>
  <c r="J36238" i="11"/>
  <c r="J36239" i="11"/>
  <c r="J36240" i="11"/>
  <c r="J36241" i="11"/>
  <c r="J36242" i="11"/>
  <c r="J36243" i="11"/>
  <c r="J36244" i="11"/>
  <c r="J36245" i="11"/>
  <c r="J36246" i="11"/>
  <c r="J36247" i="11"/>
  <c r="J36248" i="11"/>
  <c r="J36249" i="11"/>
  <c r="J36250" i="11"/>
  <c r="J36251" i="11"/>
  <c r="J36252" i="11"/>
  <c r="J36253" i="11"/>
  <c r="J36254" i="11"/>
  <c r="J36255" i="11"/>
  <c r="J36256" i="11"/>
  <c r="J36257" i="11"/>
  <c r="J36258" i="11"/>
  <c r="J36259" i="11"/>
  <c r="J36260" i="11"/>
  <c r="J36261" i="11"/>
  <c r="J36262" i="11"/>
  <c r="J36263" i="11"/>
  <c r="J36264" i="11"/>
  <c r="J36265" i="11"/>
  <c r="J36266" i="11"/>
  <c r="J36267" i="11"/>
  <c r="J36268" i="11"/>
  <c r="J36269" i="11"/>
  <c r="J36270" i="11"/>
  <c r="J36271" i="11"/>
  <c r="J36272" i="11"/>
  <c r="J36273" i="11"/>
  <c r="J36274" i="11"/>
  <c r="J36275" i="11"/>
  <c r="J36276" i="11"/>
  <c r="J36277" i="11"/>
  <c r="J36278" i="11"/>
  <c r="J36279" i="11"/>
  <c r="J36280" i="11"/>
  <c r="J36281" i="11"/>
  <c r="J36282" i="11"/>
  <c r="J36283" i="11"/>
  <c r="J36284" i="11"/>
  <c r="J36285" i="11"/>
  <c r="J36286" i="11"/>
  <c r="J36287" i="11"/>
  <c r="J36288" i="11"/>
  <c r="J36289" i="11"/>
  <c r="J36290" i="11"/>
  <c r="J36291" i="11"/>
  <c r="J36292" i="11"/>
  <c r="J36293" i="11"/>
  <c r="J36294" i="11"/>
  <c r="J36295" i="11"/>
  <c r="J36296" i="11"/>
  <c r="J36297" i="11"/>
  <c r="J36298" i="11"/>
  <c r="J36299" i="11"/>
  <c r="J36300" i="11"/>
  <c r="J36301" i="11"/>
  <c r="J36302" i="11"/>
  <c r="J36303" i="11"/>
  <c r="J36304" i="11"/>
  <c r="J36305" i="11"/>
  <c r="J36306" i="11"/>
  <c r="J36307" i="11"/>
  <c r="J36308" i="11"/>
  <c r="J36309" i="11"/>
  <c r="J36310" i="11"/>
  <c r="J36311" i="11"/>
  <c r="J36312" i="11"/>
  <c r="J36313" i="11"/>
  <c r="J36314" i="11"/>
  <c r="J36315" i="11"/>
  <c r="J36316" i="11"/>
  <c r="J36317" i="11"/>
  <c r="J36318" i="11"/>
  <c r="J36319" i="11"/>
  <c r="J36320" i="11"/>
  <c r="J36321" i="11"/>
  <c r="J36322" i="11"/>
  <c r="J36323" i="11"/>
  <c r="J36324" i="11"/>
  <c r="J36325" i="11"/>
  <c r="J36326" i="11"/>
  <c r="J36327" i="11"/>
  <c r="J36328" i="11"/>
  <c r="J36329" i="11"/>
  <c r="J36330" i="11"/>
  <c r="J36331" i="11"/>
  <c r="J36332" i="11"/>
  <c r="J36333" i="11"/>
  <c r="J36334" i="11"/>
  <c r="J36335" i="11"/>
  <c r="J36336" i="11"/>
  <c r="J36337" i="11"/>
  <c r="J36338" i="11"/>
  <c r="J36339" i="11"/>
  <c r="J36340" i="11"/>
  <c r="J36341" i="11"/>
  <c r="J36342" i="11"/>
  <c r="J36343" i="11"/>
  <c r="J36344" i="11"/>
  <c r="J36345" i="11"/>
  <c r="J36346" i="11"/>
  <c r="J36347" i="11"/>
  <c r="J36348" i="11"/>
  <c r="J36349" i="11"/>
  <c r="J36350" i="11"/>
  <c r="J36351" i="11"/>
  <c r="J36352" i="11"/>
  <c r="J36353" i="11"/>
  <c r="J36354" i="11"/>
  <c r="J36355" i="11"/>
  <c r="J36356" i="11"/>
  <c r="J36357" i="11"/>
  <c r="J36358" i="11"/>
  <c r="J36359" i="11"/>
  <c r="J36360" i="11"/>
  <c r="J36361" i="11"/>
  <c r="J36362" i="11"/>
  <c r="J36363" i="11"/>
  <c r="J36364" i="11"/>
  <c r="J36365" i="11"/>
  <c r="J36366" i="11"/>
  <c r="J36367" i="11"/>
  <c r="J36368" i="11"/>
  <c r="J36369" i="11"/>
  <c r="J36370" i="11"/>
  <c r="J36371" i="11"/>
  <c r="J36372" i="11"/>
  <c r="J36373" i="11"/>
  <c r="J36374" i="11"/>
  <c r="J36375" i="11"/>
  <c r="J36376" i="11"/>
  <c r="J36377" i="11"/>
  <c r="J36378" i="11"/>
  <c r="J36379" i="11"/>
  <c r="J36380" i="11"/>
  <c r="J36381" i="11"/>
  <c r="J36382" i="11"/>
  <c r="J36383" i="11"/>
  <c r="J36384" i="11"/>
  <c r="J36385" i="11"/>
  <c r="J36386" i="11"/>
  <c r="J36387" i="11"/>
  <c r="J36388" i="11"/>
  <c r="J36389" i="11"/>
  <c r="J36390" i="11"/>
  <c r="J36391" i="11"/>
  <c r="J36392" i="11"/>
  <c r="J36393" i="11"/>
  <c r="J36394" i="11"/>
  <c r="J36395" i="11"/>
  <c r="J36396" i="11"/>
  <c r="J36397" i="11"/>
  <c r="J36398" i="11"/>
  <c r="J36399" i="11"/>
  <c r="J36400" i="11"/>
  <c r="J36401" i="11"/>
  <c r="J36402" i="11"/>
  <c r="J36403" i="11"/>
  <c r="J36404" i="11"/>
  <c r="J36405" i="11"/>
  <c r="J36406" i="11"/>
  <c r="J36407" i="11"/>
  <c r="J36408" i="11"/>
  <c r="J36409" i="11"/>
  <c r="J36410" i="11"/>
  <c r="J36411" i="11"/>
  <c r="J36412" i="11"/>
  <c r="J36413" i="11"/>
  <c r="J36414" i="11"/>
  <c r="J36415" i="11"/>
  <c r="J36416" i="11"/>
  <c r="J36417" i="11"/>
  <c r="J36418" i="11"/>
  <c r="J36419" i="11"/>
  <c r="J36420" i="11"/>
  <c r="J36421" i="11"/>
  <c r="J36422" i="11"/>
  <c r="J36423" i="11"/>
  <c r="J36424" i="11"/>
  <c r="J36425" i="11"/>
  <c r="J36426" i="11"/>
  <c r="J36427" i="11"/>
  <c r="J36428" i="11"/>
  <c r="J36429" i="11"/>
  <c r="J36430" i="11"/>
  <c r="J36431" i="11"/>
  <c r="J36432" i="11"/>
  <c r="J36433" i="11"/>
  <c r="J36434" i="11"/>
  <c r="J36435" i="11"/>
  <c r="J36436" i="11"/>
  <c r="J36437" i="11"/>
  <c r="J36438" i="11"/>
  <c r="J36439" i="11"/>
  <c r="J36440" i="11"/>
  <c r="J36441" i="11"/>
  <c r="J36442" i="11"/>
  <c r="J36443" i="11"/>
  <c r="J36444" i="11"/>
  <c r="J36445" i="11"/>
  <c r="J36446" i="11"/>
  <c r="J36447" i="11"/>
  <c r="J36448" i="11"/>
  <c r="J36449" i="11"/>
  <c r="J36450" i="11"/>
  <c r="J36451" i="11"/>
  <c r="J36452" i="11"/>
  <c r="J36453" i="11"/>
  <c r="J36454" i="11"/>
  <c r="J36455" i="11"/>
  <c r="J36456" i="11"/>
  <c r="J36457" i="11"/>
  <c r="J36458" i="11"/>
  <c r="J36459" i="11"/>
  <c r="J36460" i="11"/>
  <c r="J36461" i="11"/>
  <c r="J36462" i="11"/>
  <c r="J36463" i="11"/>
  <c r="J36464" i="11"/>
  <c r="J36465" i="11"/>
  <c r="J36466" i="11"/>
  <c r="J36467" i="11"/>
  <c r="J36468" i="11"/>
  <c r="J36469" i="11"/>
  <c r="J36470" i="11"/>
  <c r="J36471" i="11"/>
  <c r="J36472" i="11"/>
  <c r="J36473" i="11"/>
  <c r="J36474" i="11"/>
  <c r="J36475" i="11"/>
  <c r="J36476" i="11"/>
  <c r="J36477" i="11"/>
  <c r="J36478" i="11"/>
  <c r="J36479" i="11"/>
  <c r="J36480" i="11"/>
  <c r="J36481" i="11"/>
  <c r="J36482" i="11"/>
  <c r="J36483" i="11"/>
  <c r="J36484" i="11"/>
  <c r="J36485" i="11"/>
  <c r="J36486" i="11"/>
  <c r="J36487" i="11"/>
  <c r="J36488" i="11"/>
  <c r="J36489" i="11"/>
  <c r="J36490" i="11"/>
  <c r="J36491" i="11"/>
  <c r="J36492" i="11"/>
  <c r="J36493" i="11"/>
  <c r="J36494" i="11"/>
  <c r="J36495" i="11"/>
  <c r="J36496" i="11"/>
  <c r="J36497" i="11"/>
  <c r="J36498" i="11"/>
  <c r="J36499" i="11"/>
  <c r="J36500" i="11"/>
  <c r="J36501" i="11"/>
  <c r="J36502" i="11"/>
  <c r="J36503" i="11"/>
  <c r="J36504" i="11"/>
  <c r="J36505" i="11"/>
  <c r="J36506" i="11"/>
  <c r="J36507" i="11"/>
  <c r="J36508" i="11"/>
  <c r="J36509" i="11"/>
  <c r="J36510" i="11"/>
  <c r="J36511" i="11"/>
  <c r="J36512" i="11"/>
  <c r="J36513" i="11"/>
  <c r="J36514" i="11"/>
  <c r="J36515" i="11"/>
  <c r="J36516" i="11"/>
  <c r="J36517" i="11"/>
  <c r="J36518" i="11"/>
  <c r="J36519" i="11"/>
  <c r="J36520" i="11"/>
  <c r="J36521" i="11"/>
  <c r="J36522" i="11"/>
  <c r="J36523" i="11"/>
  <c r="J36524" i="11"/>
  <c r="J36525" i="11"/>
  <c r="J36526" i="11"/>
  <c r="J36527" i="11"/>
  <c r="J36528" i="11"/>
  <c r="J36529" i="11"/>
  <c r="J36530" i="11"/>
  <c r="J36531" i="11"/>
  <c r="J36532" i="11"/>
  <c r="J36533" i="11"/>
  <c r="J36534" i="11"/>
  <c r="J36535" i="11"/>
  <c r="J36536" i="11"/>
  <c r="J36537" i="11"/>
  <c r="J36538" i="11"/>
  <c r="J36539" i="11"/>
  <c r="J36540" i="11"/>
  <c r="J36541" i="11"/>
  <c r="J36542" i="11"/>
  <c r="J36543" i="11"/>
  <c r="J36544" i="11"/>
  <c r="J36545" i="11"/>
  <c r="J36546" i="11"/>
  <c r="J36547" i="11"/>
  <c r="J36548" i="11"/>
  <c r="J36549" i="11"/>
  <c r="J36550" i="11"/>
  <c r="J36551" i="11"/>
  <c r="J36552" i="11"/>
  <c r="J36553" i="11"/>
  <c r="J36554" i="11"/>
  <c r="J36555" i="11"/>
  <c r="J36556" i="11"/>
  <c r="J36557" i="11"/>
  <c r="J36558" i="11"/>
  <c r="J36559" i="11"/>
  <c r="J36560" i="11"/>
  <c r="J36561" i="11"/>
  <c r="J36562" i="11"/>
  <c r="J36563" i="11"/>
  <c r="J36564" i="11"/>
  <c r="J36565" i="11"/>
  <c r="J36566" i="11"/>
  <c r="J36567" i="11"/>
  <c r="J36568" i="11"/>
  <c r="J36569" i="11"/>
  <c r="J36570" i="11"/>
  <c r="J36571" i="11"/>
  <c r="J36572" i="11"/>
  <c r="J36573" i="11"/>
  <c r="J36574" i="11"/>
  <c r="J36575" i="11"/>
  <c r="J36576" i="11"/>
  <c r="J36577" i="11"/>
  <c r="J36578" i="11"/>
  <c r="J36579" i="11"/>
  <c r="J36580" i="11"/>
  <c r="J36581" i="11"/>
  <c r="J36582" i="11"/>
  <c r="J36583" i="11"/>
  <c r="J36584" i="11"/>
  <c r="J36585" i="11"/>
  <c r="J36586" i="11"/>
  <c r="J36587" i="11"/>
  <c r="J36588" i="11"/>
  <c r="J36589" i="11"/>
  <c r="J36590" i="11"/>
  <c r="J36591" i="11"/>
  <c r="J36592" i="11"/>
  <c r="J36593" i="11"/>
  <c r="J36594" i="11"/>
  <c r="J36595" i="11"/>
  <c r="J36596" i="11"/>
  <c r="J36597" i="11"/>
  <c r="J36598" i="11"/>
  <c r="J36599" i="11"/>
  <c r="J36600" i="11"/>
  <c r="J36601" i="11"/>
  <c r="J36602" i="11"/>
  <c r="J36603" i="11"/>
  <c r="J36604" i="11"/>
  <c r="J36605" i="11"/>
  <c r="J36606" i="11"/>
  <c r="J36607" i="11"/>
  <c r="J36608" i="11"/>
  <c r="J36609" i="11"/>
  <c r="J36610" i="11"/>
  <c r="J36611" i="11"/>
  <c r="J36612" i="11"/>
  <c r="J36613" i="11"/>
  <c r="J36614" i="11"/>
  <c r="J36615" i="11"/>
  <c r="J36616" i="11"/>
  <c r="J36617" i="11"/>
  <c r="J36618" i="11"/>
  <c r="J36619" i="11"/>
  <c r="J36620" i="11"/>
  <c r="J36621" i="11"/>
  <c r="J36622" i="11"/>
  <c r="J36623" i="11"/>
  <c r="J36624" i="11"/>
  <c r="J36625" i="11"/>
  <c r="J36626" i="11"/>
  <c r="J36627" i="11"/>
  <c r="J36628" i="11"/>
  <c r="J36629" i="11"/>
  <c r="J36630" i="11"/>
  <c r="J36631" i="11"/>
  <c r="J36632" i="11"/>
  <c r="J36633" i="11"/>
  <c r="J36634" i="11"/>
  <c r="J36635" i="11"/>
  <c r="J36636" i="11"/>
  <c r="J36637" i="11"/>
  <c r="J36638" i="11"/>
  <c r="J36639" i="11"/>
  <c r="J36640" i="11"/>
  <c r="J36641" i="11"/>
  <c r="J36642" i="11"/>
  <c r="J36643" i="11"/>
  <c r="J36644" i="11"/>
  <c r="J36645" i="11"/>
  <c r="J36646" i="11"/>
  <c r="J36647" i="11"/>
  <c r="J36648" i="11"/>
  <c r="J36649" i="11"/>
  <c r="J36650" i="11"/>
  <c r="J36651" i="11"/>
  <c r="J36652" i="11"/>
  <c r="J36653" i="11"/>
  <c r="J36654" i="11"/>
  <c r="J36655" i="11"/>
  <c r="J36656" i="11"/>
  <c r="J36657" i="11"/>
  <c r="J36658" i="11"/>
  <c r="J36659" i="11"/>
  <c r="J36660" i="11"/>
  <c r="J36661" i="11"/>
  <c r="J36662" i="11"/>
  <c r="J36663" i="11"/>
  <c r="J36664" i="11"/>
  <c r="J36665" i="11"/>
  <c r="J36666" i="11"/>
  <c r="J36667" i="11"/>
  <c r="J36668" i="11"/>
  <c r="J36669" i="11"/>
  <c r="J36670" i="11"/>
  <c r="J36671" i="11"/>
  <c r="J36672" i="11"/>
  <c r="J36673" i="11"/>
  <c r="J36674" i="11"/>
  <c r="J36675" i="11"/>
  <c r="J36676" i="11"/>
  <c r="J36677" i="11"/>
  <c r="J36678" i="11"/>
  <c r="J36679" i="11"/>
  <c r="J36680" i="11"/>
  <c r="J36681" i="11"/>
  <c r="J36682" i="11"/>
  <c r="J36683" i="11"/>
  <c r="J36684" i="11"/>
  <c r="J36685" i="11"/>
  <c r="J36686" i="11"/>
  <c r="J36687" i="11"/>
  <c r="J36688" i="11"/>
  <c r="J36689" i="11"/>
  <c r="J36690" i="11"/>
  <c r="J36691" i="11"/>
  <c r="J36692" i="11"/>
  <c r="J36693" i="11"/>
  <c r="J36694" i="11"/>
  <c r="J36695" i="11"/>
  <c r="J36696" i="11"/>
  <c r="J36697" i="11"/>
  <c r="J36698" i="11"/>
  <c r="J36699" i="11"/>
  <c r="J36700" i="11"/>
  <c r="J36701" i="11"/>
  <c r="J36702" i="11"/>
  <c r="J36703" i="11"/>
  <c r="J36704" i="11"/>
  <c r="J36705" i="11"/>
  <c r="J36706" i="11"/>
  <c r="J36707" i="11"/>
  <c r="J36708" i="11"/>
  <c r="J36709" i="11"/>
  <c r="J36710" i="11"/>
  <c r="J36711" i="11"/>
  <c r="J36712" i="11"/>
  <c r="J36713" i="11"/>
  <c r="J36714" i="11"/>
  <c r="J36715" i="11"/>
  <c r="J36716" i="11"/>
  <c r="J36717" i="11"/>
  <c r="J36718" i="11"/>
  <c r="J36719" i="11"/>
  <c r="J36720" i="11"/>
  <c r="J36721" i="11"/>
  <c r="J36722" i="11"/>
  <c r="J36723" i="11"/>
  <c r="J36724" i="11"/>
  <c r="J36725" i="11"/>
  <c r="J36726" i="11"/>
  <c r="J36727" i="11"/>
  <c r="J36728" i="11"/>
  <c r="J36729" i="11"/>
  <c r="J36730" i="11"/>
  <c r="J36731" i="11"/>
  <c r="J36732" i="11"/>
  <c r="J36733" i="11"/>
  <c r="J36734" i="11"/>
  <c r="J36735" i="11"/>
  <c r="J36736" i="11"/>
  <c r="J36737" i="11"/>
  <c r="J36738" i="11"/>
  <c r="J36739" i="11"/>
  <c r="J36740" i="11"/>
  <c r="J36741" i="11"/>
  <c r="J36742" i="11"/>
  <c r="J36743" i="11"/>
  <c r="J36744" i="11"/>
  <c r="J36745" i="11"/>
  <c r="J36746" i="11"/>
  <c r="J36747" i="11"/>
  <c r="J36748" i="11"/>
  <c r="J36749" i="11"/>
  <c r="J36750" i="11"/>
  <c r="J36751" i="11"/>
  <c r="J36752" i="11"/>
  <c r="J36753" i="11"/>
  <c r="J36754" i="11"/>
  <c r="J36755" i="11"/>
  <c r="J36756" i="11"/>
  <c r="J36757" i="11"/>
  <c r="J36758" i="11"/>
  <c r="J36759" i="11"/>
  <c r="J36760" i="11"/>
  <c r="J36761" i="11"/>
  <c r="J36762" i="11"/>
  <c r="J36763" i="11"/>
  <c r="J36764" i="11"/>
  <c r="J36765" i="11"/>
  <c r="J36766" i="11"/>
  <c r="J36767" i="11"/>
  <c r="J36768" i="11"/>
  <c r="J36769" i="11"/>
  <c r="J36770" i="11"/>
  <c r="J36771" i="11"/>
  <c r="J36772" i="11"/>
  <c r="J36773" i="11"/>
  <c r="J36774" i="11"/>
  <c r="J36775" i="11"/>
  <c r="J36776" i="11"/>
  <c r="J36777" i="11"/>
  <c r="J36778" i="11"/>
  <c r="J36779" i="11"/>
  <c r="J36780" i="11"/>
  <c r="J36781" i="11"/>
  <c r="J36782" i="11"/>
  <c r="J36783" i="11"/>
  <c r="J36784" i="11"/>
  <c r="J36785" i="11"/>
  <c r="J36786" i="11"/>
  <c r="J36787" i="11"/>
  <c r="J36788" i="11"/>
  <c r="J36789" i="11"/>
  <c r="J36790" i="11"/>
  <c r="J36791" i="11"/>
  <c r="J36792" i="11"/>
  <c r="J36793" i="11"/>
  <c r="J36794" i="11"/>
  <c r="J36795" i="11"/>
  <c r="J36796" i="11"/>
  <c r="J36797" i="11"/>
  <c r="J36798" i="11"/>
  <c r="J36799" i="11"/>
  <c r="J36800" i="11"/>
  <c r="J36801" i="11"/>
  <c r="J36802" i="11"/>
  <c r="J36803" i="11"/>
  <c r="J36804" i="11"/>
  <c r="J36805" i="11"/>
  <c r="J36806" i="11"/>
  <c r="J36807" i="11"/>
  <c r="J36808" i="11"/>
  <c r="J36809" i="11"/>
  <c r="J36810" i="11"/>
  <c r="J36811" i="11"/>
  <c r="J36812" i="11"/>
  <c r="J36813" i="11"/>
  <c r="J36814" i="11"/>
  <c r="J36815" i="11"/>
  <c r="J36816" i="11"/>
  <c r="J36817" i="11"/>
  <c r="J36818" i="11"/>
  <c r="J36819" i="11"/>
  <c r="J36820" i="11"/>
  <c r="J36821" i="11"/>
  <c r="J36822" i="11"/>
  <c r="J36823" i="11"/>
  <c r="J36824" i="11"/>
  <c r="J36825" i="11"/>
  <c r="J36826" i="11"/>
  <c r="J36827" i="11"/>
  <c r="J36828" i="11"/>
  <c r="J36829" i="11"/>
  <c r="J36830" i="11"/>
  <c r="J36831" i="11"/>
  <c r="J36832" i="11"/>
  <c r="J36833" i="11"/>
  <c r="J36834" i="11"/>
  <c r="J36835" i="11"/>
  <c r="J36836" i="11"/>
  <c r="J36837" i="11"/>
  <c r="J36838" i="11"/>
  <c r="J36839" i="11"/>
  <c r="J36840" i="11"/>
  <c r="J36841" i="11"/>
  <c r="J36842" i="11"/>
  <c r="J36843" i="11"/>
  <c r="J36844" i="11"/>
  <c r="J36845" i="11"/>
  <c r="J36846" i="11"/>
  <c r="J36847" i="11"/>
  <c r="J36848" i="11"/>
  <c r="J36849" i="11"/>
  <c r="J36850" i="11"/>
  <c r="J36851" i="11"/>
  <c r="J36852" i="11"/>
  <c r="J36853" i="11"/>
  <c r="J36854" i="11"/>
  <c r="J36855" i="11"/>
  <c r="J36856" i="11"/>
  <c r="J36857" i="11"/>
  <c r="J36858" i="11"/>
  <c r="J36859" i="11"/>
  <c r="J36860" i="11"/>
  <c r="J36861" i="11"/>
  <c r="J36862" i="11"/>
  <c r="J36863" i="11"/>
  <c r="J36864" i="11"/>
  <c r="J36865" i="11"/>
  <c r="J36866" i="11"/>
  <c r="J36867" i="11"/>
  <c r="J36868" i="11"/>
  <c r="J36869" i="11"/>
  <c r="J36870" i="11"/>
  <c r="J36871" i="11"/>
  <c r="J36872" i="11"/>
  <c r="J36873" i="11"/>
  <c r="J36874" i="11"/>
  <c r="J36875" i="11"/>
  <c r="J36876" i="11"/>
  <c r="J36877" i="11"/>
  <c r="J36878" i="11"/>
  <c r="J36879" i="11"/>
  <c r="J36880" i="11"/>
  <c r="J36881" i="11"/>
  <c r="J36882" i="11"/>
  <c r="J36883" i="11"/>
  <c r="J36884" i="11"/>
  <c r="J36885" i="11"/>
  <c r="J36886" i="11"/>
  <c r="J36887" i="11"/>
  <c r="J36888" i="11"/>
  <c r="J36889" i="11"/>
  <c r="J36890" i="11"/>
  <c r="J36891" i="11"/>
  <c r="J36892" i="11"/>
  <c r="J36893" i="11"/>
  <c r="J36894" i="11"/>
  <c r="J36895" i="11"/>
  <c r="J36896" i="11"/>
  <c r="J36897" i="11"/>
  <c r="J36898" i="11"/>
  <c r="J36899" i="11"/>
  <c r="J36900" i="11"/>
  <c r="J36901" i="11"/>
  <c r="J36902" i="11"/>
  <c r="J36903" i="11"/>
  <c r="J36904" i="11"/>
  <c r="J36905" i="11"/>
  <c r="J36906" i="11"/>
  <c r="J36907" i="11"/>
  <c r="J36908" i="11"/>
  <c r="J36909" i="11"/>
  <c r="J36910" i="11"/>
  <c r="J36911" i="11"/>
  <c r="J36912" i="11"/>
  <c r="J36913" i="11"/>
  <c r="J36914" i="11"/>
  <c r="J36915" i="11"/>
  <c r="J36916" i="11"/>
  <c r="J36917" i="11"/>
  <c r="J36918" i="11"/>
  <c r="J36919" i="11"/>
  <c r="J36920" i="11"/>
  <c r="J36921" i="11"/>
  <c r="J36922" i="11"/>
  <c r="J36923" i="11"/>
  <c r="J36924" i="11"/>
  <c r="J36925" i="11"/>
  <c r="J36926" i="11"/>
  <c r="J36927" i="11"/>
  <c r="J36928" i="11"/>
  <c r="J36929" i="11"/>
  <c r="J36930" i="11"/>
  <c r="J36931" i="11"/>
  <c r="J36932" i="11"/>
  <c r="J36933" i="11"/>
  <c r="J36934" i="11"/>
  <c r="J36935" i="11"/>
  <c r="J36936" i="11"/>
  <c r="J36937" i="11"/>
  <c r="J36938" i="11"/>
  <c r="J36939" i="11"/>
  <c r="J36940" i="11"/>
  <c r="J36941" i="11"/>
  <c r="J36942" i="11"/>
  <c r="J36943" i="11"/>
  <c r="J36944" i="11"/>
  <c r="J36945" i="11"/>
  <c r="J36946" i="11"/>
  <c r="J36947" i="11"/>
  <c r="J36948" i="11"/>
  <c r="J36949" i="11"/>
  <c r="J36950" i="11"/>
  <c r="J36951" i="11"/>
  <c r="J36952" i="11"/>
  <c r="J36953" i="11"/>
  <c r="J36954" i="11"/>
  <c r="J36955" i="11"/>
  <c r="J36956" i="11"/>
  <c r="J36957" i="11"/>
  <c r="J36958" i="11"/>
  <c r="J36959" i="11"/>
  <c r="J36960" i="11"/>
  <c r="J36961" i="11"/>
  <c r="J36962" i="11"/>
  <c r="J36963" i="11"/>
  <c r="J36964" i="11"/>
  <c r="J36965" i="11"/>
  <c r="J36966" i="11"/>
  <c r="J36967" i="11"/>
  <c r="J36968" i="11"/>
  <c r="J36969" i="11"/>
  <c r="J36970" i="11"/>
  <c r="J36971" i="11"/>
  <c r="J36972" i="11"/>
  <c r="J36973" i="11"/>
  <c r="J36974" i="11"/>
  <c r="J36975" i="11"/>
  <c r="J36976" i="11"/>
  <c r="J36977" i="11"/>
  <c r="J36978" i="11"/>
  <c r="J36979" i="11"/>
  <c r="J36980" i="11"/>
  <c r="J36981" i="11"/>
  <c r="J36982" i="11"/>
  <c r="J36983" i="11"/>
  <c r="J36984" i="11"/>
  <c r="J36985" i="11"/>
  <c r="J36986" i="11"/>
  <c r="J36987" i="11"/>
  <c r="J36988" i="11"/>
  <c r="J36989" i="11"/>
  <c r="J36990" i="11"/>
  <c r="J36991" i="11"/>
  <c r="J36992" i="11"/>
  <c r="J36993" i="11"/>
  <c r="J36994" i="11"/>
  <c r="J36995" i="11"/>
  <c r="J36996" i="11"/>
  <c r="J36997" i="11"/>
  <c r="J36998" i="11"/>
  <c r="J36999" i="11"/>
  <c r="J37000" i="11"/>
  <c r="J37001" i="11"/>
  <c r="J37002" i="11"/>
  <c r="J37003" i="11"/>
  <c r="J37004" i="11"/>
  <c r="J37005" i="11"/>
  <c r="J37006" i="11"/>
  <c r="J37007" i="11"/>
  <c r="J37008" i="11"/>
  <c r="J37009" i="11"/>
  <c r="J37010" i="11"/>
  <c r="J37011" i="11"/>
  <c r="J37012" i="11"/>
  <c r="J37013" i="11"/>
  <c r="J37014" i="11"/>
  <c r="J37015" i="11"/>
  <c r="J37016" i="11"/>
  <c r="J37017" i="11"/>
  <c r="J37018" i="11"/>
  <c r="J37019" i="11"/>
  <c r="J37020" i="11"/>
  <c r="J37021" i="11"/>
  <c r="J37022" i="11"/>
  <c r="J37023" i="11"/>
  <c r="J37024" i="11"/>
  <c r="J37025" i="11"/>
  <c r="J37026" i="11"/>
  <c r="J37027" i="11"/>
  <c r="J37028" i="11"/>
  <c r="J37029" i="11"/>
  <c r="J37030" i="11"/>
  <c r="J37031" i="11"/>
  <c r="J37032" i="11"/>
  <c r="J37033" i="11"/>
  <c r="J37034" i="11"/>
  <c r="J37035" i="11"/>
  <c r="J37036" i="11"/>
  <c r="J37037" i="11"/>
  <c r="J37038" i="11"/>
  <c r="J37039" i="11"/>
  <c r="J37040" i="11"/>
  <c r="J37041" i="11"/>
  <c r="J37042" i="11"/>
  <c r="J37043" i="11"/>
  <c r="J37044" i="11"/>
  <c r="J37045" i="11"/>
  <c r="J37046" i="11"/>
  <c r="J37047" i="11"/>
  <c r="J37048" i="11"/>
  <c r="J37049" i="11"/>
  <c r="J37050" i="11"/>
  <c r="J37051" i="11"/>
  <c r="J37052" i="11"/>
  <c r="J37053" i="11"/>
  <c r="J37054" i="11"/>
  <c r="J37055" i="11"/>
  <c r="J37056" i="11"/>
  <c r="J37057" i="11"/>
  <c r="J37058" i="11"/>
  <c r="J37059" i="11"/>
  <c r="J37060" i="11"/>
  <c r="J37061" i="11"/>
  <c r="J37062" i="11"/>
  <c r="J37063" i="11"/>
  <c r="J37064" i="11"/>
  <c r="J37065" i="11"/>
  <c r="J37066" i="11"/>
  <c r="J37067" i="11"/>
  <c r="J37068" i="11"/>
  <c r="J37069" i="11"/>
  <c r="J37070" i="11"/>
  <c r="J37071" i="11"/>
  <c r="J37072" i="11"/>
  <c r="J37073" i="11"/>
  <c r="J37074" i="11"/>
  <c r="J37075" i="11"/>
  <c r="J37076" i="11"/>
  <c r="J37077" i="11"/>
  <c r="J37078" i="11"/>
  <c r="J37079" i="11"/>
  <c r="J37080" i="11"/>
  <c r="J37081" i="11"/>
  <c r="J37082" i="11"/>
  <c r="J37083" i="11"/>
  <c r="J37084" i="11"/>
  <c r="J37085" i="11"/>
  <c r="J37086" i="11"/>
  <c r="J37087" i="11"/>
  <c r="J37088" i="11"/>
  <c r="J37089" i="11"/>
  <c r="J37090" i="11"/>
  <c r="J37091" i="11"/>
  <c r="J37092" i="11"/>
  <c r="J37093" i="11"/>
  <c r="J37094" i="11"/>
  <c r="J37095" i="11"/>
  <c r="J37096" i="11"/>
  <c r="J37097" i="11"/>
  <c r="J37098" i="11"/>
  <c r="J37099" i="11"/>
  <c r="J37100" i="11"/>
  <c r="J37101" i="11"/>
  <c r="J37102" i="11"/>
  <c r="J37103" i="11"/>
  <c r="J37104" i="11"/>
  <c r="J37105" i="11"/>
  <c r="J37106" i="11"/>
  <c r="J37107" i="11"/>
  <c r="J37108" i="11"/>
  <c r="J37109" i="11"/>
  <c r="J37110" i="11"/>
  <c r="J37111" i="11"/>
  <c r="J37112" i="11"/>
  <c r="J37113" i="11"/>
  <c r="J37114" i="11"/>
  <c r="J37115" i="11"/>
  <c r="J37116" i="11"/>
  <c r="J37117" i="11"/>
  <c r="J37118" i="11"/>
  <c r="J37119" i="11"/>
  <c r="J37120" i="11"/>
  <c r="J37121" i="11"/>
  <c r="J37122" i="11"/>
  <c r="J37123" i="11"/>
  <c r="J37124" i="11"/>
  <c r="J37125" i="11"/>
  <c r="J37126" i="11"/>
  <c r="J37127" i="11"/>
  <c r="J37128" i="11"/>
  <c r="J37129" i="11"/>
  <c r="J37130" i="11"/>
  <c r="J37131" i="11"/>
  <c r="J37132" i="11"/>
  <c r="J37133" i="11"/>
  <c r="J37134" i="11"/>
  <c r="J37135" i="11"/>
  <c r="J37136" i="11"/>
  <c r="J37137" i="11"/>
  <c r="J37138" i="11"/>
  <c r="J37139" i="11"/>
  <c r="J37140" i="11"/>
  <c r="J37141" i="11"/>
  <c r="J37142" i="11"/>
  <c r="J37143" i="11"/>
  <c r="J37144" i="11"/>
  <c r="J37145" i="11"/>
  <c r="J37146" i="11"/>
  <c r="J37147" i="11"/>
  <c r="J37148" i="11"/>
  <c r="J37149" i="11"/>
  <c r="J37150" i="11"/>
  <c r="J37151" i="11"/>
  <c r="J37152" i="11"/>
  <c r="J37153" i="11"/>
  <c r="J37154" i="11"/>
  <c r="J37155" i="11"/>
  <c r="J37156" i="11"/>
  <c r="J37157" i="11"/>
  <c r="J37158" i="11"/>
  <c r="J37159" i="11"/>
  <c r="J37160" i="11"/>
  <c r="J37161" i="11"/>
  <c r="J37162" i="11"/>
  <c r="J37163" i="11"/>
  <c r="J37164" i="11"/>
  <c r="J37165" i="11"/>
  <c r="J37166" i="11"/>
  <c r="J37167" i="11"/>
  <c r="J37168" i="11"/>
  <c r="J37169" i="11"/>
  <c r="J37170" i="11"/>
  <c r="J37171" i="11"/>
  <c r="J37172" i="11"/>
  <c r="J37173" i="11"/>
  <c r="J37174" i="11"/>
  <c r="J37175" i="11"/>
  <c r="J37176" i="11"/>
  <c r="J37177" i="11"/>
  <c r="J37178" i="11"/>
  <c r="J37179" i="11"/>
  <c r="J37180" i="11"/>
  <c r="J37181" i="11"/>
  <c r="J37182" i="11"/>
  <c r="J37183" i="11"/>
  <c r="J37184" i="11"/>
  <c r="J37185" i="11"/>
  <c r="J37186" i="11"/>
  <c r="J37187" i="11"/>
  <c r="J37188" i="11"/>
  <c r="J37189" i="11"/>
  <c r="J37190" i="11"/>
  <c r="J37191" i="11"/>
  <c r="J37192" i="11"/>
  <c r="J37193" i="11"/>
  <c r="J37194" i="11"/>
  <c r="J37195" i="11"/>
  <c r="J37196" i="11"/>
  <c r="J37197" i="11"/>
  <c r="J37198" i="11"/>
  <c r="J37199" i="11"/>
  <c r="J37200" i="11"/>
  <c r="J37201" i="11"/>
  <c r="J37202" i="11"/>
  <c r="J37203" i="11"/>
  <c r="J37204" i="11"/>
  <c r="J37205" i="11"/>
  <c r="J37206" i="11"/>
  <c r="J37207" i="11"/>
  <c r="J37208" i="11"/>
  <c r="J37209" i="11"/>
  <c r="J37210" i="11"/>
  <c r="J37211" i="11"/>
  <c r="J37212" i="11"/>
  <c r="J37213" i="11"/>
  <c r="J37214" i="11"/>
  <c r="J37215" i="11"/>
  <c r="J37216" i="11"/>
  <c r="J37217" i="11"/>
  <c r="J37218" i="11"/>
  <c r="J37219" i="11"/>
  <c r="J37220" i="11"/>
  <c r="J37221" i="11"/>
  <c r="J37222" i="11"/>
  <c r="J37223" i="11"/>
  <c r="J37224" i="11"/>
  <c r="J37225" i="11"/>
  <c r="J37226" i="11"/>
  <c r="J37227" i="11"/>
  <c r="J37228" i="11"/>
  <c r="J37229" i="11"/>
  <c r="J37230" i="11"/>
  <c r="J37231" i="11"/>
  <c r="J37232" i="11"/>
  <c r="J37233" i="11"/>
  <c r="J37234" i="11"/>
  <c r="J37235" i="11"/>
  <c r="J37236" i="11"/>
  <c r="J37237" i="11"/>
  <c r="J37238" i="11"/>
  <c r="J37239" i="11"/>
  <c r="J37240" i="11"/>
  <c r="J37241" i="11"/>
  <c r="J37242" i="11"/>
  <c r="J37243" i="11"/>
  <c r="J37244" i="11"/>
  <c r="J37245" i="11"/>
  <c r="J37246" i="11"/>
  <c r="J37247" i="11"/>
  <c r="J37248" i="11"/>
  <c r="J37249" i="11"/>
  <c r="J37250" i="11"/>
  <c r="J37251" i="11"/>
  <c r="J37252" i="11"/>
  <c r="J37253" i="11"/>
  <c r="J37254" i="11"/>
  <c r="J37255" i="11"/>
  <c r="J37256" i="11"/>
  <c r="J37257" i="11"/>
  <c r="J37258" i="11"/>
  <c r="J37259" i="11"/>
  <c r="J37260" i="11"/>
  <c r="J37261" i="11"/>
  <c r="J37262" i="11"/>
  <c r="J37263" i="11"/>
  <c r="J37264" i="11"/>
  <c r="J37265" i="11"/>
  <c r="J37266" i="11"/>
  <c r="J37267" i="11"/>
  <c r="J37268" i="11"/>
  <c r="J37269" i="11"/>
  <c r="J37270" i="11"/>
  <c r="J37271" i="11"/>
  <c r="J37272" i="11"/>
  <c r="J37273" i="11"/>
  <c r="J37274" i="11"/>
  <c r="J37275" i="11"/>
  <c r="J37276" i="11"/>
  <c r="J37277" i="11"/>
  <c r="J37278" i="11"/>
  <c r="J37279" i="11"/>
  <c r="J37280" i="11"/>
  <c r="J37281" i="11"/>
  <c r="J37282" i="11"/>
  <c r="J37283" i="11"/>
  <c r="J37284" i="11"/>
  <c r="J37285" i="11"/>
  <c r="J37286" i="11"/>
  <c r="J37287" i="11"/>
  <c r="J37288" i="11"/>
  <c r="J37289" i="11"/>
  <c r="J37290" i="11"/>
  <c r="J37291" i="11"/>
  <c r="J37292" i="11"/>
  <c r="J37293" i="11"/>
  <c r="J37294" i="11"/>
  <c r="J37295" i="11"/>
  <c r="J37296" i="11"/>
  <c r="J37297" i="11"/>
  <c r="J37298" i="11"/>
  <c r="J37299" i="11"/>
  <c r="J37300" i="11"/>
  <c r="J37301" i="11"/>
  <c r="J37302" i="11"/>
  <c r="J37303" i="11"/>
  <c r="J37304" i="11"/>
  <c r="J37305" i="11"/>
  <c r="J37306" i="11"/>
  <c r="J37307" i="11"/>
  <c r="J37308" i="11"/>
  <c r="J37309" i="11"/>
  <c r="J37310" i="11"/>
  <c r="J37311" i="11"/>
  <c r="J37312" i="11"/>
  <c r="J37313" i="11"/>
  <c r="J37314" i="11"/>
  <c r="J37315" i="11"/>
  <c r="J37316" i="11"/>
  <c r="J37317" i="11"/>
  <c r="J37318" i="11"/>
  <c r="J37319" i="11"/>
  <c r="J37320" i="11"/>
  <c r="J37321" i="11"/>
  <c r="J37322" i="11"/>
  <c r="J37323" i="11"/>
  <c r="J37324" i="11"/>
  <c r="J37325" i="11"/>
  <c r="J37326" i="11"/>
  <c r="J37327" i="11"/>
  <c r="J37328" i="11"/>
  <c r="J37329" i="11"/>
  <c r="J37330" i="11"/>
  <c r="J37331" i="11"/>
  <c r="J37332" i="11"/>
  <c r="J37333" i="11"/>
  <c r="J37334" i="11"/>
  <c r="J37335" i="11"/>
  <c r="J37336" i="11"/>
  <c r="J37337" i="11"/>
  <c r="J37338" i="11"/>
  <c r="J37339" i="11"/>
  <c r="J37340" i="11"/>
  <c r="J37341" i="11"/>
  <c r="J37342" i="11"/>
  <c r="J37343" i="11"/>
  <c r="J37344" i="11"/>
  <c r="J37345" i="11"/>
  <c r="J37346" i="11"/>
  <c r="J37347" i="11"/>
  <c r="J37348" i="11"/>
  <c r="J37349" i="11"/>
  <c r="J37350" i="11"/>
  <c r="J37351" i="11"/>
  <c r="J37352" i="11"/>
  <c r="J37353" i="11"/>
  <c r="J37354" i="11"/>
  <c r="J37355" i="11"/>
  <c r="J37356" i="11"/>
  <c r="J37357" i="11"/>
  <c r="J37358" i="11"/>
  <c r="J37359" i="11"/>
  <c r="J37360" i="11"/>
  <c r="J37361" i="11"/>
  <c r="J37362" i="11"/>
  <c r="J37363" i="11"/>
  <c r="J37364" i="11"/>
  <c r="J37365" i="11"/>
  <c r="J37366" i="11"/>
  <c r="J37367" i="11"/>
  <c r="J37368" i="11"/>
  <c r="J37369" i="11"/>
  <c r="J37370" i="11"/>
  <c r="J37371" i="11"/>
  <c r="J37372" i="11"/>
  <c r="J37373" i="11"/>
  <c r="J37374" i="11"/>
  <c r="J37375" i="11"/>
  <c r="J37376" i="11"/>
  <c r="J37377" i="11"/>
  <c r="J37378" i="11"/>
  <c r="J37379" i="11"/>
  <c r="J37380" i="11"/>
  <c r="J37381" i="11"/>
  <c r="J37382" i="11"/>
  <c r="J37383" i="11"/>
  <c r="J37384" i="11"/>
  <c r="J37385" i="11"/>
  <c r="J37386" i="11"/>
  <c r="J37387" i="11"/>
  <c r="J37388" i="11"/>
  <c r="J37389" i="11"/>
  <c r="J37390" i="11"/>
  <c r="J37391" i="11"/>
  <c r="J37392" i="11"/>
  <c r="J37393" i="11"/>
  <c r="J37394" i="11"/>
  <c r="J37395" i="11"/>
  <c r="J37396" i="11"/>
  <c r="J37397" i="11"/>
  <c r="J37398" i="11"/>
  <c r="J37399" i="11"/>
  <c r="J37400" i="11"/>
  <c r="J37401" i="11"/>
  <c r="J37402" i="11"/>
  <c r="J37403" i="11"/>
  <c r="J37404" i="11"/>
  <c r="J37405" i="11"/>
  <c r="J37406" i="11"/>
  <c r="J37407" i="11"/>
  <c r="J37408" i="11"/>
  <c r="J37409" i="11"/>
  <c r="J37410" i="11"/>
  <c r="J37411" i="11"/>
  <c r="J37412" i="11"/>
  <c r="J37413" i="11"/>
  <c r="J37414" i="11"/>
  <c r="J37415" i="11"/>
  <c r="J37416" i="11"/>
  <c r="J37417" i="11"/>
  <c r="J37418" i="11"/>
  <c r="J37419" i="11"/>
  <c r="J37420" i="11"/>
  <c r="J37421" i="11"/>
  <c r="J37422" i="11"/>
  <c r="J37423" i="11"/>
  <c r="J37424" i="11"/>
  <c r="J37425" i="11"/>
  <c r="J37426" i="11"/>
  <c r="J37427" i="11"/>
  <c r="J37428" i="11"/>
  <c r="J37429" i="11"/>
  <c r="J37430" i="11"/>
  <c r="J37431" i="11"/>
  <c r="J37432" i="11"/>
  <c r="J37433" i="11"/>
  <c r="J37434" i="11"/>
  <c r="J37435" i="11"/>
  <c r="J37436" i="11"/>
  <c r="J37437" i="11"/>
  <c r="J37438" i="11"/>
  <c r="J37439" i="11"/>
  <c r="J37440" i="11"/>
  <c r="J37441" i="11"/>
  <c r="J37442" i="11"/>
  <c r="J37443" i="11"/>
  <c r="J37444" i="11"/>
  <c r="J37445" i="11"/>
  <c r="J37446" i="11"/>
  <c r="J37447" i="11"/>
  <c r="J37448" i="11"/>
  <c r="J37449" i="11"/>
  <c r="J37450" i="11"/>
  <c r="J37451" i="11"/>
  <c r="J37452" i="11"/>
  <c r="J37453" i="11"/>
  <c r="J37454" i="11"/>
  <c r="J37455" i="11"/>
  <c r="J37456" i="11"/>
  <c r="J37457" i="11"/>
  <c r="J37458" i="11"/>
  <c r="J37459" i="11"/>
  <c r="J37460" i="11"/>
  <c r="J37461" i="11"/>
  <c r="J37462" i="11"/>
  <c r="J37463" i="11"/>
  <c r="J37464" i="11"/>
  <c r="J37465" i="11"/>
  <c r="J37466" i="11"/>
  <c r="J37467" i="11"/>
  <c r="J37468" i="11"/>
  <c r="J37469" i="11"/>
  <c r="J37470" i="11"/>
  <c r="J37471" i="11"/>
  <c r="J37472" i="11"/>
  <c r="J37473" i="11"/>
  <c r="J37474" i="11"/>
  <c r="J37475" i="11"/>
  <c r="J37476" i="11"/>
  <c r="J37477" i="11"/>
  <c r="J37478" i="11"/>
  <c r="J37479" i="11"/>
  <c r="J37480" i="11"/>
  <c r="J37481" i="11"/>
  <c r="J37482" i="11"/>
  <c r="J37483" i="11"/>
  <c r="J37484" i="11"/>
  <c r="J37485" i="11"/>
  <c r="J37486" i="11"/>
  <c r="J37487" i="11"/>
  <c r="J37488" i="11"/>
  <c r="J37489" i="11"/>
  <c r="J37490" i="11"/>
  <c r="J37491" i="11"/>
  <c r="J37492" i="11"/>
  <c r="J37493" i="11"/>
  <c r="J37494" i="11"/>
  <c r="J37495" i="11"/>
  <c r="J37496" i="11"/>
  <c r="J37497" i="11"/>
  <c r="J37498" i="11"/>
  <c r="J37499" i="11"/>
  <c r="J37500" i="11"/>
  <c r="J37501" i="11"/>
  <c r="J37502" i="11"/>
  <c r="J37503" i="11"/>
  <c r="J37504" i="11"/>
  <c r="J37505" i="11"/>
  <c r="J37506" i="11"/>
  <c r="J37507" i="11"/>
  <c r="J37508" i="11"/>
  <c r="J37509" i="11"/>
  <c r="J37510" i="11"/>
  <c r="J37511" i="11"/>
  <c r="J37512" i="11"/>
  <c r="J37513" i="11"/>
  <c r="J37514" i="11"/>
  <c r="J37515" i="11"/>
  <c r="J37516" i="11"/>
  <c r="J37517" i="11"/>
  <c r="J37518" i="11"/>
  <c r="J37519" i="11"/>
  <c r="J37520" i="11"/>
  <c r="J37521" i="11"/>
  <c r="J37522" i="11"/>
  <c r="J37523" i="11"/>
  <c r="J37524" i="11"/>
  <c r="J37525" i="11"/>
  <c r="J37526" i="11"/>
  <c r="J37527" i="11"/>
  <c r="J37528" i="11"/>
  <c r="J37529" i="11"/>
  <c r="J37530" i="11"/>
  <c r="J37531" i="11"/>
  <c r="J37532" i="11"/>
  <c r="J37533" i="11"/>
  <c r="J37534" i="11"/>
  <c r="J37535" i="11"/>
  <c r="J37536" i="11"/>
  <c r="J37537" i="11"/>
  <c r="J37538" i="11"/>
  <c r="J37539" i="11"/>
  <c r="J37540" i="11"/>
  <c r="J37541" i="11"/>
  <c r="J37542" i="11"/>
  <c r="J37543" i="11"/>
  <c r="J37544" i="11"/>
  <c r="J37545" i="11"/>
  <c r="J37546" i="11"/>
  <c r="J37547" i="11"/>
  <c r="J37548" i="11"/>
  <c r="J37549" i="11"/>
  <c r="J37550" i="11"/>
  <c r="J37551" i="11"/>
  <c r="J37552" i="11"/>
  <c r="J37553" i="11"/>
  <c r="J37554" i="11"/>
  <c r="J37555" i="11"/>
  <c r="J37556" i="11"/>
  <c r="J37557" i="11"/>
  <c r="J37558" i="11"/>
  <c r="J37559" i="11"/>
  <c r="J37560" i="11"/>
  <c r="J37561" i="11"/>
  <c r="J37562" i="11"/>
  <c r="J37563" i="11"/>
  <c r="J37564" i="11"/>
  <c r="J37565" i="11"/>
  <c r="J37566" i="11"/>
  <c r="J37567" i="11"/>
  <c r="J37568" i="11"/>
  <c r="J37569" i="11"/>
  <c r="J37570" i="11"/>
  <c r="J37571" i="11"/>
  <c r="J37572" i="11"/>
  <c r="J37573" i="11"/>
  <c r="J37574" i="11"/>
  <c r="J37575" i="11"/>
  <c r="J37576" i="11"/>
  <c r="J37577" i="11"/>
  <c r="J37578" i="11"/>
  <c r="J37579" i="11"/>
  <c r="J37580" i="11"/>
  <c r="J37581" i="11"/>
  <c r="J37582" i="11"/>
  <c r="J37583" i="11"/>
  <c r="J37584" i="11"/>
  <c r="J37585" i="11"/>
  <c r="J37586" i="11"/>
  <c r="J37587" i="11"/>
  <c r="J37588" i="11"/>
  <c r="J37589" i="11"/>
  <c r="J37590" i="11"/>
  <c r="J37591" i="11"/>
  <c r="J37592" i="11"/>
  <c r="J37593" i="11"/>
  <c r="J37594" i="11"/>
  <c r="J37595" i="11"/>
  <c r="J37596" i="11"/>
  <c r="J37597" i="11"/>
  <c r="J37598" i="11"/>
  <c r="J37599" i="11"/>
  <c r="J37600" i="11"/>
  <c r="J37601" i="11"/>
  <c r="J37602" i="11"/>
  <c r="J37603" i="11"/>
  <c r="J37604" i="11"/>
  <c r="J37605" i="11"/>
  <c r="J37606" i="11"/>
  <c r="J37607" i="11"/>
  <c r="J37608" i="11"/>
  <c r="J37609" i="11"/>
  <c r="J37610" i="11"/>
  <c r="J37611" i="11"/>
  <c r="J37612" i="11"/>
  <c r="J37613" i="11"/>
  <c r="J37614" i="11"/>
  <c r="J37615" i="11"/>
  <c r="J37616" i="11"/>
  <c r="J37617" i="11"/>
  <c r="J37618" i="11"/>
  <c r="J37619" i="11"/>
  <c r="J37620" i="11"/>
  <c r="J37621" i="11"/>
  <c r="J37622" i="11"/>
  <c r="J37623" i="11"/>
  <c r="J37624" i="11"/>
  <c r="J37625" i="11"/>
  <c r="J37626" i="11"/>
  <c r="J37627" i="11"/>
  <c r="J37628" i="11"/>
  <c r="J37629" i="11"/>
  <c r="J37630" i="11"/>
  <c r="J37631" i="11"/>
  <c r="J37632" i="11"/>
  <c r="J37633" i="11"/>
  <c r="J37634" i="11"/>
  <c r="J37635" i="11"/>
  <c r="J37636" i="11"/>
  <c r="J37637" i="11"/>
  <c r="J37638" i="11"/>
  <c r="J37639" i="11"/>
  <c r="J37640" i="11"/>
  <c r="J37641" i="11"/>
  <c r="J37642" i="11"/>
  <c r="J37643" i="11"/>
  <c r="J37644" i="11"/>
  <c r="J37645" i="11"/>
  <c r="J37646" i="11"/>
  <c r="J37647" i="11"/>
  <c r="J37648" i="11"/>
  <c r="J37649" i="11"/>
  <c r="J37650" i="11"/>
  <c r="J37651" i="11"/>
  <c r="J37652" i="11"/>
  <c r="J37653" i="11"/>
  <c r="J37654" i="11"/>
  <c r="J37655" i="11"/>
  <c r="J37656" i="11"/>
  <c r="J37657" i="11"/>
  <c r="J37658" i="11"/>
  <c r="J37659" i="11"/>
  <c r="J37660" i="11"/>
  <c r="J37661" i="11"/>
  <c r="J37662" i="11"/>
  <c r="J37663" i="11"/>
  <c r="J37664" i="11"/>
  <c r="J37665" i="11"/>
  <c r="J37666" i="11"/>
  <c r="J37667" i="11"/>
  <c r="J37668" i="11"/>
  <c r="J37669" i="11"/>
  <c r="J37670" i="11"/>
  <c r="J37671" i="11"/>
  <c r="J37672" i="11"/>
  <c r="J37673" i="11"/>
  <c r="J37674" i="11"/>
  <c r="J37675" i="11"/>
  <c r="J37676" i="11"/>
  <c r="J37677" i="11"/>
  <c r="J37678" i="11"/>
  <c r="J37679" i="11"/>
  <c r="J37680" i="11"/>
  <c r="J37681" i="11"/>
  <c r="J37682" i="11"/>
  <c r="J37683" i="11"/>
  <c r="J37684" i="11"/>
  <c r="J37685" i="11"/>
  <c r="J37686" i="11"/>
  <c r="J37687" i="11"/>
  <c r="J37688" i="11"/>
  <c r="J37689" i="11"/>
  <c r="J37690" i="11"/>
  <c r="J37691" i="11"/>
  <c r="J37692" i="11"/>
  <c r="J37693" i="11"/>
  <c r="J37694" i="11"/>
  <c r="J37695" i="11"/>
  <c r="J37696" i="11"/>
  <c r="J37697" i="11"/>
  <c r="J37698" i="11"/>
  <c r="J37699" i="11"/>
  <c r="J37700" i="11"/>
  <c r="J37701" i="11"/>
  <c r="J37702" i="11"/>
  <c r="J37703" i="11"/>
  <c r="J37704" i="11"/>
  <c r="J37705" i="11"/>
  <c r="J37706" i="11"/>
  <c r="J37707" i="11"/>
  <c r="J37708" i="11"/>
  <c r="J37709" i="11"/>
  <c r="J37710" i="11"/>
  <c r="J37711" i="11"/>
  <c r="J37712" i="11"/>
  <c r="J37713" i="11"/>
  <c r="J37714" i="11"/>
  <c r="J37715" i="11"/>
  <c r="J37716" i="11"/>
  <c r="J37717" i="11"/>
  <c r="J37718" i="11"/>
  <c r="J37719" i="11"/>
  <c r="J37720" i="11"/>
  <c r="J37721" i="11"/>
  <c r="J37722" i="11"/>
  <c r="J37723" i="11"/>
  <c r="J37724" i="11"/>
  <c r="J37725" i="11"/>
  <c r="J37726" i="11"/>
  <c r="J37727" i="11"/>
  <c r="J37728" i="11"/>
  <c r="J37729" i="11"/>
  <c r="J37730" i="11"/>
  <c r="J37731" i="11"/>
  <c r="J37732" i="11"/>
  <c r="J37733" i="11"/>
  <c r="J37734" i="11"/>
  <c r="J37735" i="11"/>
  <c r="J37736" i="11"/>
  <c r="J37737" i="11"/>
  <c r="J37738" i="11"/>
  <c r="J37739" i="11"/>
  <c r="J37740" i="11"/>
  <c r="J37741" i="11"/>
  <c r="J37742" i="11"/>
  <c r="J37743" i="11"/>
  <c r="J37744" i="11"/>
  <c r="J37745" i="11"/>
  <c r="J37746" i="11"/>
  <c r="J37747" i="11"/>
  <c r="J37748" i="11"/>
  <c r="J37749" i="11"/>
  <c r="J37750" i="11"/>
  <c r="J37751" i="11"/>
  <c r="J37752" i="11"/>
  <c r="J37753" i="11"/>
  <c r="J37754" i="11"/>
  <c r="J37755" i="11"/>
  <c r="J37756" i="11"/>
  <c r="J37757" i="11"/>
  <c r="J37758" i="11"/>
  <c r="J37759" i="11"/>
  <c r="J37760" i="11"/>
  <c r="J37761" i="11"/>
  <c r="J37762" i="11"/>
  <c r="J37763" i="11"/>
  <c r="J37764" i="11"/>
  <c r="J37765" i="11"/>
  <c r="J37766" i="11"/>
  <c r="J37767" i="11"/>
  <c r="J37768" i="11"/>
  <c r="J37769" i="11"/>
  <c r="J37770" i="11"/>
  <c r="J37771" i="11"/>
  <c r="J37772" i="11"/>
  <c r="J37773" i="11"/>
  <c r="J37774" i="11"/>
  <c r="J37775" i="11"/>
  <c r="J37776" i="11"/>
  <c r="J37777" i="11"/>
  <c r="J37778" i="11"/>
  <c r="J37779" i="11"/>
  <c r="J37780" i="11"/>
  <c r="J37781" i="11"/>
  <c r="J37782" i="11"/>
  <c r="J37783" i="11"/>
  <c r="J37784" i="11"/>
  <c r="J37785" i="11"/>
  <c r="J37786" i="11"/>
  <c r="J37787" i="11"/>
  <c r="J37788" i="11"/>
  <c r="J37789" i="11"/>
  <c r="J37790" i="11"/>
  <c r="J37791" i="11"/>
  <c r="J37792" i="11"/>
  <c r="J37793" i="11"/>
  <c r="J37794" i="11"/>
  <c r="J37795" i="11"/>
  <c r="J37796" i="11"/>
  <c r="J37797" i="11"/>
  <c r="J37798" i="11"/>
  <c r="J37799" i="11"/>
  <c r="J37800" i="11"/>
  <c r="J37801" i="11"/>
  <c r="J37802" i="11"/>
  <c r="J37803" i="11"/>
  <c r="J37804" i="11"/>
  <c r="J37805" i="11"/>
  <c r="J37806" i="11"/>
  <c r="J37807" i="11"/>
  <c r="J37808" i="11"/>
  <c r="J37809" i="11"/>
  <c r="J37810" i="11"/>
  <c r="J37811" i="11"/>
  <c r="J37812" i="11"/>
  <c r="J37813" i="11"/>
  <c r="J37814" i="11"/>
  <c r="J37815" i="11"/>
  <c r="J37816" i="11"/>
  <c r="J37817" i="11"/>
  <c r="J37818" i="11"/>
  <c r="J37819" i="11"/>
  <c r="J37820" i="11"/>
  <c r="J37821" i="11"/>
  <c r="J37822" i="11"/>
  <c r="J37823" i="11"/>
  <c r="J37824" i="11"/>
  <c r="J37825" i="11"/>
  <c r="J37826" i="11"/>
  <c r="J37827" i="11"/>
  <c r="J37828" i="11"/>
  <c r="J37829" i="11"/>
  <c r="J37830" i="11"/>
  <c r="J37831" i="11"/>
  <c r="J37832" i="11"/>
  <c r="J37833" i="11"/>
  <c r="J37834" i="11"/>
  <c r="J37835" i="11"/>
  <c r="J37836" i="11"/>
  <c r="J37837" i="11"/>
  <c r="J37838" i="11"/>
  <c r="J37839" i="11"/>
  <c r="J37840" i="11"/>
  <c r="J37841" i="11"/>
  <c r="J37842" i="11"/>
  <c r="J37843" i="11"/>
  <c r="J37844" i="11"/>
  <c r="J37845" i="11"/>
  <c r="J37846" i="11"/>
  <c r="J37847" i="11"/>
  <c r="J37848" i="11"/>
  <c r="J37849" i="11"/>
  <c r="J37850" i="11"/>
  <c r="J37851" i="11"/>
  <c r="J37852" i="11"/>
  <c r="J37853" i="11"/>
  <c r="J37854" i="11"/>
  <c r="J37855" i="11"/>
  <c r="J37856" i="11"/>
  <c r="J37857" i="11"/>
  <c r="J37858" i="11"/>
  <c r="J37859" i="11"/>
  <c r="J37860" i="11"/>
  <c r="J37861" i="11"/>
  <c r="J37862" i="11"/>
  <c r="J37863" i="11"/>
  <c r="J37864" i="11"/>
  <c r="J37865" i="11"/>
  <c r="J37866" i="11"/>
  <c r="J37867" i="11"/>
  <c r="J37868" i="11"/>
  <c r="J37869" i="11"/>
  <c r="J37870" i="11"/>
  <c r="J37871" i="11"/>
  <c r="J37872" i="11"/>
  <c r="J37873" i="11"/>
  <c r="J37874" i="11"/>
  <c r="J37875" i="11"/>
  <c r="J37876" i="11"/>
  <c r="J37877" i="11"/>
  <c r="J37878" i="11"/>
  <c r="J37879" i="11"/>
  <c r="J37880" i="11"/>
  <c r="J37881" i="11"/>
  <c r="J37882" i="11"/>
  <c r="J37883" i="11"/>
  <c r="J37884" i="11"/>
  <c r="J37885" i="11"/>
  <c r="J37886" i="11"/>
  <c r="J37887" i="11"/>
  <c r="J37888" i="11"/>
  <c r="J37889" i="11"/>
  <c r="J37890" i="11"/>
  <c r="J37891" i="11"/>
  <c r="J37892" i="11"/>
  <c r="J37893" i="11"/>
  <c r="J37894" i="11"/>
  <c r="J37895" i="11"/>
  <c r="J37896" i="11"/>
  <c r="J37897" i="11"/>
  <c r="J37898" i="11"/>
  <c r="J37899" i="11"/>
  <c r="J37900" i="11"/>
  <c r="J37901" i="11"/>
  <c r="J37902" i="11"/>
  <c r="J37903" i="11"/>
  <c r="J37904" i="11"/>
  <c r="J37905" i="11"/>
  <c r="J37906" i="11"/>
  <c r="J37907" i="11"/>
  <c r="J37908" i="11"/>
  <c r="J37909" i="11"/>
  <c r="J37910" i="11"/>
  <c r="J37911" i="11"/>
  <c r="J37912" i="11"/>
  <c r="J37913" i="11"/>
  <c r="J37914" i="11"/>
  <c r="J37915" i="11"/>
  <c r="J37916" i="11"/>
  <c r="J37917" i="11"/>
  <c r="J37918" i="11"/>
  <c r="J37919" i="11"/>
  <c r="J37920" i="11"/>
  <c r="J37921" i="11"/>
  <c r="J37922" i="11"/>
  <c r="J37923" i="11"/>
  <c r="J37924" i="11"/>
  <c r="J37925" i="11"/>
  <c r="J37926" i="11"/>
  <c r="J37927" i="11"/>
  <c r="J37928" i="11"/>
  <c r="J37929" i="11"/>
  <c r="J37930" i="11"/>
  <c r="J37931" i="11"/>
  <c r="J37932" i="11"/>
  <c r="J37933" i="11"/>
  <c r="J37934" i="11"/>
  <c r="J37935" i="11"/>
  <c r="J37936" i="11"/>
  <c r="J37937" i="11"/>
  <c r="J37938" i="11"/>
  <c r="J37939" i="11"/>
  <c r="J37940" i="11"/>
  <c r="J37941" i="11"/>
  <c r="J37942" i="11"/>
  <c r="J37943" i="11"/>
  <c r="J37944" i="11"/>
  <c r="J37945" i="11"/>
  <c r="J37946" i="11"/>
  <c r="J37947" i="11"/>
  <c r="J37948" i="11"/>
  <c r="J37949" i="11"/>
  <c r="J37950" i="11"/>
  <c r="J37951" i="11"/>
  <c r="J37952" i="11"/>
  <c r="J37953" i="11"/>
  <c r="J37954" i="11"/>
  <c r="J37955" i="11"/>
  <c r="J37956" i="11"/>
  <c r="J37957" i="11"/>
  <c r="J37958" i="11"/>
  <c r="J37959" i="11"/>
  <c r="J37960" i="11"/>
  <c r="J37961" i="11"/>
  <c r="J37962" i="11"/>
  <c r="J37963" i="11"/>
  <c r="J37964" i="11"/>
  <c r="J37965" i="11"/>
  <c r="J37966" i="11"/>
  <c r="J37967" i="11"/>
  <c r="J37968" i="11"/>
  <c r="J37969" i="11"/>
  <c r="J37970" i="11"/>
  <c r="J37971" i="11"/>
  <c r="J37972" i="11"/>
  <c r="J37973" i="11"/>
  <c r="J37974" i="11"/>
  <c r="J37975" i="11"/>
  <c r="J37976" i="11"/>
  <c r="J37977" i="11"/>
  <c r="J37978" i="11"/>
  <c r="J37979" i="11"/>
  <c r="J37980" i="11"/>
  <c r="J37981" i="11"/>
  <c r="J37982" i="11"/>
  <c r="J37983" i="11"/>
  <c r="J37984" i="11"/>
  <c r="J37985" i="11"/>
  <c r="J37986" i="11"/>
  <c r="J37987" i="11"/>
  <c r="J37988" i="11"/>
  <c r="J37989" i="11"/>
  <c r="J37990" i="11"/>
  <c r="J37991" i="11"/>
  <c r="J37992" i="11"/>
  <c r="J37993" i="11"/>
  <c r="J37994" i="11"/>
  <c r="J37995" i="11"/>
  <c r="J37996" i="11"/>
  <c r="J37997" i="11"/>
  <c r="J37998" i="11"/>
  <c r="J37999" i="11"/>
  <c r="J38000" i="11"/>
  <c r="J38001" i="11"/>
  <c r="J38002" i="11"/>
  <c r="J38003" i="11"/>
  <c r="J38004" i="11"/>
  <c r="J38005" i="11"/>
  <c r="J38006" i="11"/>
  <c r="J38007" i="11"/>
  <c r="J38008" i="11"/>
  <c r="J38009" i="11"/>
  <c r="J38010" i="11"/>
  <c r="J38011" i="11"/>
  <c r="J38012" i="11"/>
  <c r="J38013" i="11"/>
  <c r="J38014" i="11"/>
  <c r="J38015" i="11"/>
  <c r="J38016" i="11"/>
  <c r="J38017" i="11"/>
  <c r="J38018" i="11"/>
  <c r="J38019" i="11"/>
  <c r="J38020" i="11"/>
  <c r="J38021" i="11"/>
  <c r="J38022" i="11"/>
  <c r="J38023" i="11"/>
  <c r="J38024" i="11"/>
  <c r="J38025" i="11"/>
  <c r="J38026" i="11"/>
  <c r="J38027" i="11"/>
  <c r="J38028" i="11"/>
  <c r="J38029" i="11"/>
  <c r="J38030" i="11"/>
  <c r="J38031" i="11"/>
  <c r="J38032" i="11"/>
  <c r="J38033" i="11"/>
  <c r="J38034" i="11"/>
  <c r="J38035" i="11"/>
  <c r="J38036" i="11"/>
  <c r="J38037" i="11"/>
  <c r="J38038" i="11"/>
  <c r="J38039" i="11"/>
  <c r="J38040" i="11"/>
  <c r="J38041" i="11"/>
  <c r="J38042" i="11"/>
  <c r="J38043" i="11"/>
  <c r="J38044" i="11"/>
  <c r="J38045" i="11"/>
  <c r="J38046" i="11"/>
  <c r="J38047" i="11"/>
  <c r="J38048" i="11"/>
  <c r="J38049" i="11"/>
  <c r="J38050" i="11"/>
  <c r="J38051" i="11"/>
  <c r="J38052" i="11"/>
  <c r="J38053" i="11"/>
  <c r="J38054" i="11"/>
  <c r="J38055" i="11"/>
  <c r="J38056" i="11"/>
  <c r="J38057" i="11"/>
  <c r="J38058" i="11"/>
  <c r="J38059" i="11"/>
  <c r="J38060" i="11"/>
  <c r="J38061" i="11"/>
  <c r="J38062" i="11"/>
  <c r="J38063" i="11"/>
  <c r="J38064" i="11"/>
  <c r="J38065" i="11"/>
  <c r="J38066" i="11"/>
  <c r="J38067" i="11"/>
  <c r="J38068" i="11"/>
  <c r="J38069" i="11"/>
  <c r="J38070" i="11"/>
  <c r="J38071" i="11"/>
  <c r="J38072" i="11"/>
  <c r="J38073" i="11"/>
  <c r="J38074" i="11"/>
  <c r="J38075" i="11"/>
  <c r="J38076" i="11"/>
  <c r="J38077" i="11"/>
  <c r="J38078" i="11"/>
  <c r="J38079" i="11"/>
  <c r="J38080" i="11"/>
  <c r="J38081" i="11"/>
  <c r="J38082" i="11"/>
  <c r="J38083" i="11"/>
  <c r="J38084" i="11"/>
  <c r="J38085" i="11"/>
  <c r="J38086" i="11"/>
  <c r="J38087" i="11"/>
  <c r="J38088" i="11"/>
  <c r="J38089" i="11"/>
  <c r="J38090" i="11"/>
  <c r="J38091" i="11"/>
  <c r="J38092" i="11"/>
  <c r="J38093" i="11"/>
  <c r="J38094" i="11"/>
  <c r="J38095" i="11"/>
  <c r="J38096" i="11"/>
  <c r="J38097" i="11"/>
  <c r="J38098" i="11"/>
  <c r="J38099" i="11"/>
  <c r="J38100" i="11"/>
  <c r="J38101" i="11"/>
  <c r="J38102" i="11"/>
  <c r="J38103" i="11"/>
  <c r="J38104" i="11"/>
  <c r="J38105" i="11"/>
  <c r="J38106" i="11"/>
  <c r="J38107" i="11"/>
  <c r="J38108" i="11"/>
  <c r="J38109" i="11"/>
  <c r="J38110" i="11"/>
  <c r="J38111" i="11"/>
  <c r="J38112" i="11"/>
  <c r="J38113" i="11"/>
  <c r="J38114" i="11"/>
  <c r="J38115" i="11"/>
  <c r="J38116" i="11"/>
  <c r="J38117" i="11"/>
  <c r="J38118" i="11"/>
  <c r="J38119" i="11"/>
  <c r="J38120" i="11"/>
  <c r="J38121" i="11"/>
  <c r="J38122" i="11"/>
  <c r="J38123" i="11"/>
  <c r="J38124" i="11"/>
  <c r="J38125" i="11"/>
  <c r="J38126" i="11"/>
  <c r="J38127" i="11"/>
  <c r="J38128" i="11"/>
  <c r="J38129" i="11"/>
  <c r="J38130" i="11"/>
  <c r="J38131" i="11"/>
  <c r="J38132" i="11"/>
  <c r="J38133" i="11"/>
  <c r="J38134" i="11"/>
  <c r="J38135" i="11"/>
  <c r="J38136" i="11"/>
  <c r="J38137" i="11"/>
  <c r="J38138" i="11"/>
  <c r="J38139" i="11"/>
  <c r="J38140" i="11"/>
  <c r="J38141" i="11"/>
  <c r="J38142" i="11"/>
  <c r="J38143" i="11"/>
  <c r="J38144" i="11"/>
  <c r="J38145" i="11"/>
  <c r="J38146" i="11"/>
  <c r="J38147" i="11"/>
  <c r="J38148" i="11"/>
  <c r="J38149" i="11"/>
  <c r="J38150" i="11"/>
  <c r="J38151" i="11"/>
  <c r="J38152" i="11"/>
  <c r="J38153" i="11"/>
  <c r="J38154" i="11"/>
  <c r="J38155" i="11"/>
  <c r="J38156" i="11"/>
  <c r="J38157" i="11"/>
  <c r="J38158" i="11"/>
  <c r="J38159" i="11"/>
  <c r="J38160" i="11"/>
  <c r="J38161" i="11"/>
  <c r="J38162" i="11"/>
  <c r="J38163" i="11"/>
  <c r="J38164" i="11"/>
  <c r="J38165" i="11"/>
  <c r="J38166" i="11"/>
  <c r="J38167" i="11"/>
  <c r="J38168" i="11"/>
  <c r="J38169" i="11"/>
  <c r="J38170" i="11"/>
  <c r="J38171" i="11"/>
  <c r="J38172" i="11"/>
  <c r="J38173" i="11"/>
  <c r="J38174" i="11"/>
  <c r="J38175" i="11"/>
  <c r="J38176" i="11"/>
  <c r="J38177" i="11"/>
  <c r="J38178" i="11"/>
  <c r="J38179" i="11"/>
  <c r="J38180" i="11"/>
  <c r="J38181" i="11"/>
  <c r="J38182" i="11"/>
  <c r="J38183" i="11"/>
  <c r="J38184" i="11"/>
  <c r="J38185" i="11"/>
  <c r="J38186" i="11"/>
  <c r="J38187" i="11"/>
  <c r="J38188" i="11"/>
  <c r="J38189" i="11"/>
  <c r="J38190" i="11"/>
  <c r="J38191" i="11"/>
  <c r="J38192" i="11"/>
  <c r="J38193" i="11"/>
  <c r="J38194" i="11"/>
  <c r="J38195" i="11"/>
  <c r="J38196" i="11"/>
  <c r="J38197" i="11"/>
  <c r="J38198" i="11"/>
  <c r="J38199" i="11"/>
  <c r="J38200" i="11"/>
  <c r="J38201" i="11"/>
  <c r="J38202" i="11"/>
  <c r="J38203" i="11"/>
  <c r="J38204" i="11"/>
  <c r="J38205" i="11"/>
  <c r="J38206" i="11"/>
  <c r="J38207" i="11"/>
  <c r="J38208" i="11"/>
  <c r="J38209" i="11"/>
  <c r="J38210" i="11"/>
  <c r="J38211" i="11"/>
  <c r="J38212" i="11"/>
  <c r="J38213" i="11"/>
  <c r="J38214" i="11"/>
  <c r="J38215" i="11"/>
  <c r="J38216" i="11"/>
  <c r="J38217" i="11"/>
  <c r="J38218" i="11"/>
  <c r="J38219" i="11"/>
  <c r="J38220" i="11"/>
  <c r="J38221" i="11"/>
  <c r="J38222" i="11"/>
  <c r="J38223" i="11"/>
  <c r="J38224" i="11"/>
  <c r="J38225" i="11"/>
  <c r="J38226" i="11"/>
  <c r="J38227" i="11"/>
  <c r="J38228" i="11"/>
  <c r="J38229" i="11"/>
  <c r="J38230" i="11"/>
  <c r="J38231" i="11"/>
  <c r="J38232" i="11"/>
  <c r="J38233" i="11"/>
  <c r="J38234" i="11"/>
  <c r="J38235" i="11"/>
  <c r="J38236" i="11"/>
  <c r="J38237" i="11"/>
  <c r="J38238" i="11"/>
  <c r="J38239" i="11"/>
  <c r="J38240" i="11"/>
  <c r="J38241" i="11"/>
  <c r="J38242" i="11"/>
  <c r="J38243" i="11"/>
  <c r="J38244" i="11"/>
  <c r="J38245" i="11"/>
  <c r="J38246" i="11"/>
  <c r="J38247" i="11"/>
  <c r="J38248" i="11"/>
  <c r="J38249" i="11"/>
  <c r="J38250" i="11"/>
  <c r="J38251" i="11"/>
  <c r="J38252" i="11"/>
  <c r="J38253" i="11"/>
  <c r="J38254" i="11"/>
  <c r="J38255" i="11"/>
  <c r="J38256" i="11"/>
  <c r="J38257" i="11"/>
  <c r="J38258" i="11"/>
  <c r="J38259" i="11"/>
  <c r="J38260" i="11"/>
  <c r="J38261" i="11"/>
  <c r="J38262" i="11"/>
  <c r="J38263" i="11"/>
  <c r="J38264" i="11"/>
  <c r="J38265" i="11"/>
  <c r="J38266" i="11"/>
  <c r="J38267" i="11"/>
  <c r="J38268" i="11"/>
  <c r="J38269" i="11"/>
  <c r="J38270" i="11"/>
  <c r="J38271" i="11"/>
  <c r="J38272" i="11"/>
  <c r="J38273" i="11"/>
  <c r="J38274" i="11"/>
  <c r="J38275" i="11"/>
  <c r="J38276" i="11"/>
  <c r="J38277" i="11"/>
  <c r="J38278" i="11"/>
  <c r="J38279" i="11"/>
  <c r="J38280" i="11"/>
  <c r="J38281" i="11"/>
  <c r="J38282" i="11"/>
  <c r="J38283" i="11"/>
  <c r="J38284" i="11"/>
  <c r="J38285" i="11"/>
  <c r="J38286" i="11"/>
  <c r="J38287" i="11"/>
  <c r="J38288" i="11"/>
  <c r="J38289" i="11"/>
  <c r="J38290" i="11"/>
  <c r="J38291" i="11"/>
  <c r="J38292" i="11"/>
  <c r="J38293" i="11"/>
  <c r="J38294" i="11"/>
  <c r="J38295" i="11"/>
  <c r="J38296" i="11"/>
  <c r="J38297" i="11"/>
  <c r="J38298" i="11"/>
  <c r="J38299" i="11"/>
  <c r="J38300" i="11"/>
  <c r="J38301" i="11"/>
  <c r="J38302" i="11"/>
  <c r="J38303" i="11"/>
  <c r="J38304" i="11"/>
  <c r="J38305" i="11"/>
  <c r="J38306" i="11"/>
  <c r="J38307" i="11"/>
  <c r="J38308" i="11"/>
  <c r="J38309" i="11"/>
  <c r="J38310" i="11"/>
  <c r="J38311" i="11"/>
  <c r="J38312" i="11"/>
  <c r="J38313" i="11"/>
  <c r="J38314" i="11"/>
  <c r="J38315" i="11"/>
  <c r="J38316" i="11"/>
  <c r="J38317" i="11"/>
  <c r="J38318" i="11"/>
  <c r="J38319" i="11"/>
  <c r="J38320" i="11"/>
  <c r="J38321" i="11"/>
  <c r="J38322" i="11"/>
  <c r="J38323" i="11"/>
  <c r="J38324" i="11"/>
  <c r="J38325" i="11"/>
  <c r="J38326" i="11"/>
  <c r="J38327" i="11"/>
  <c r="J38328" i="11"/>
  <c r="J38329" i="11"/>
  <c r="J38330" i="11"/>
  <c r="J38331" i="11"/>
  <c r="J38332" i="11"/>
  <c r="J38333" i="11"/>
  <c r="J38334" i="11"/>
  <c r="J38335" i="11"/>
  <c r="J38336" i="11"/>
  <c r="J38337" i="11"/>
  <c r="J38338" i="11"/>
  <c r="J38339" i="11"/>
  <c r="J38340" i="11"/>
  <c r="J38341" i="11"/>
  <c r="J38342" i="11"/>
  <c r="J38343" i="11"/>
  <c r="J38344" i="11"/>
  <c r="J38345" i="11"/>
  <c r="J38346" i="11"/>
  <c r="J38347" i="11"/>
  <c r="J38348" i="11"/>
  <c r="J38349" i="11"/>
  <c r="J38350" i="11"/>
  <c r="J38351" i="11"/>
  <c r="J38352" i="11"/>
  <c r="J38353" i="11"/>
  <c r="J38354" i="11"/>
  <c r="J38355" i="11"/>
  <c r="J38356" i="11"/>
  <c r="J38357" i="11"/>
  <c r="J38358" i="11"/>
  <c r="J38359" i="11"/>
  <c r="J38360" i="11"/>
  <c r="J38361" i="11"/>
  <c r="J38362" i="11"/>
  <c r="J38363" i="11"/>
  <c r="J38364" i="11"/>
  <c r="J38365" i="11"/>
  <c r="J38366" i="11"/>
  <c r="J38367" i="11"/>
  <c r="J38368" i="11"/>
  <c r="J38369" i="11"/>
  <c r="J38370" i="11"/>
  <c r="J38371" i="11"/>
  <c r="J38372" i="11"/>
  <c r="J38373" i="11"/>
  <c r="J38374" i="11"/>
  <c r="J38375" i="11"/>
  <c r="J38376" i="11"/>
  <c r="J38377" i="11"/>
  <c r="J38378" i="11"/>
  <c r="J38379" i="11"/>
  <c r="J38380" i="11"/>
  <c r="J38381" i="11"/>
  <c r="J38382" i="11"/>
  <c r="J38383" i="11"/>
  <c r="J38384" i="11"/>
  <c r="J38385" i="11"/>
  <c r="J38386" i="11"/>
  <c r="J38387" i="11"/>
  <c r="J38388" i="11"/>
  <c r="J38389" i="11"/>
  <c r="J38390" i="11"/>
  <c r="J38391" i="11"/>
  <c r="J38392" i="11"/>
  <c r="J38393" i="11"/>
  <c r="J38394" i="11"/>
  <c r="J38395" i="11"/>
  <c r="J38396" i="11"/>
  <c r="J38397" i="11"/>
  <c r="J38398" i="11"/>
  <c r="J38399" i="11"/>
  <c r="J38400" i="11"/>
  <c r="J38401" i="11"/>
  <c r="J38402" i="11"/>
  <c r="J38403" i="11"/>
  <c r="J38404" i="11"/>
  <c r="J38405" i="11"/>
  <c r="J38406" i="11"/>
  <c r="J38407" i="11"/>
  <c r="J38408" i="11"/>
  <c r="J38409" i="11"/>
  <c r="J38410" i="11"/>
  <c r="J38411" i="11"/>
  <c r="J38412" i="11"/>
  <c r="J38413" i="11"/>
  <c r="J38414" i="11"/>
  <c r="J38415" i="11"/>
  <c r="J38416" i="11"/>
  <c r="J38417" i="11"/>
  <c r="J38418" i="11"/>
  <c r="J38419" i="11"/>
  <c r="J38420" i="11"/>
  <c r="J38421" i="11"/>
  <c r="J38422" i="11"/>
  <c r="J38423" i="11"/>
  <c r="J38424" i="11"/>
  <c r="J38425" i="11"/>
  <c r="J38426" i="11"/>
  <c r="J38427" i="11"/>
  <c r="J38428" i="11"/>
  <c r="J38429" i="11"/>
  <c r="J38430" i="11"/>
  <c r="J38431" i="11"/>
  <c r="J38432" i="11"/>
  <c r="J38433" i="11"/>
  <c r="J38434" i="11"/>
  <c r="J38435" i="11"/>
  <c r="J38436" i="11"/>
  <c r="J38437" i="11"/>
  <c r="J38438" i="11"/>
  <c r="J38439" i="11"/>
  <c r="J38440" i="11"/>
  <c r="J38441" i="11"/>
  <c r="J38442" i="11"/>
  <c r="J38443" i="11"/>
  <c r="J38444" i="11"/>
  <c r="J38445" i="11"/>
  <c r="J38446" i="11"/>
  <c r="J38447" i="11"/>
  <c r="J38448" i="11"/>
  <c r="J38449" i="11"/>
  <c r="J38450" i="11"/>
  <c r="J38451" i="11"/>
  <c r="J38452" i="11"/>
  <c r="J38453" i="11"/>
  <c r="J38454" i="11"/>
  <c r="J38455" i="11"/>
  <c r="J38456" i="11"/>
  <c r="J38457" i="11"/>
  <c r="J38458" i="11"/>
  <c r="J38459" i="11"/>
  <c r="J38460" i="11"/>
  <c r="J38461" i="11"/>
  <c r="J38462" i="11"/>
  <c r="J38463" i="11"/>
  <c r="J38464" i="11"/>
  <c r="J38465" i="11"/>
  <c r="J38466" i="11"/>
  <c r="J38467" i="11"/>
  <c r="J38468" i="11"/>
  <c r="J38469" i="11"/>
  <c r="J38470" i="11"/>
  <c r="J38471" i="11"/>
  <c r="J38472" i="11"/>
  <c r="J38473" i="11"/>
  <c r="J38474" i="11"/>
  <c r="J38475" i="11"/>
  <c r="J38476" i="11"/>
  <c r="J38477" i="11"/>
  <c r="J38478" i="11"/>
  <c r="J38479" i="11"/>
  <c r="J38480" i="11"/>
  <c r="J38481" i="11"/>
  <c r="J38482" i="11"/>
  <c r="J38483" i="11"/>
  <c r="J38484" i="11"/>
  <c r="J38485" i="11"/>
  <c r="J38486" i="11"/>
  <c r="J38487" i="11"/>
  <c r="J38488" i="11"/>
  <c r="J38489" i="11"/>
  <c r="J38490" i="11"/>
  <c r="J38491" i="11"/>
  <c r="J38492" i="11"/>
  <c r="J38493" i="11"/>
  <c r="J38494" i="11"/>
  <c r="J38495" i="11"/>
  <c r="J38496" i="11"/>
  <c r="J38497" i="11"/>
  <c r="J38498" i="11"/>
  <c r="J38499" i="11"/>
  <c r="J38500" i="11"/>
  <c r="J38501" i="11"/>
  <c r="J38502" i="11"/>
  <c r="J38503" i="11"/>
  <c r="J38504" i="11"/>
  <c r="J38505" i="11"/>
  <c r="J38506" i="11"/>
  <c r="J38507" i="11"/>
  <c r="J38508" i="11"/>
  <c r="J38509" i="11"/>
  <c r="J38510" i="11"/>
  <c r="J38511" i="11"/>
  <c r="J38512" i="11"/>
  <c r="J38513" i="11"/>
  <c r="J38514" i="11"/>
  <c r="J38515" i="11"/>
  <c r="J38516" i="11"/>
  <c r="J38517" i="11"/>
  <c r="J38518" i="11"/>
  <c r="J38519" i="11"/>
  <c r="J38520" i="11"/>
  <c r="J38521" i="11"/>
  <c r="J38522" i="11"/>
  <c r="J38523" i="11"/>
  <c r="J38524" i="11"/>
  <c r="J38525" i="11"/>
  <c r="J38526" i="11"/>
  <c r="J38527" i="11"/>
  <c r="J38528" i="11"/>
  <c r="J38529" i="11"/>
  <c r="J38530" i="11"/>
  <c r="J38531" i="11"/>
  <c r="J38532" i="11"/>
  <c r="J38533" i="11"/>
  <c r="J38534" i="11"/>
  <c r="J38535" i="11"/>
  <c r="J38536" i="11"/>
  <c r="J38537" i="11"/>
  <c r="J38538" i="11"/>
  <c r="J38539" i="11"/>
  <c r="J38540" i="11"/>
  <c r="J38541" i="11"/>
  <c r="J38542" i="11"/>
  <c r="J38543" i="11"/>
  <c r="J38544" i="11"/>
  <c r="J38545" i="11"/>
  <c r="J38546" i="11"/>
  <c r="J38547" i="11"/>
  <c r="J38548" i="11"/>
  <c r="J38549" i="11"/>
  <c r="J38550" i="11"/>
  <c r="J38551" i="11"/>
  <c r="J38552" i="11"/>
  <c r="J38553" i="11"/>
  <c r="J38554" i="11"/>
  <c r="J38555" i="11"/>
  <c r="J38556" i="11"/>
  <c r="J38557" i="11"/>
  <c r="J38558" i="11"/>
  <c r="J38559" i="11"/>
  <c r="J38560" i="11"/>
  <c r="J38561" i="11"/>
  <c r="J38562" i="11"/>
  <c r="J38563" i="11"/>
  <c r="J38564" i="11"/>
  <c r="J38565" i="11"/>
  <c r="J38566" i="11"/>
  <c r="J38567" i="11"/>
  <c r="J38568" i="11"/>
  <c r="J38569" i="11"/>
  <c r="J38570" i="11"/>
  <c r="J38571" i="11"/>
  <c r="J38572" i="11"/>
  <c r="J38573" i="11"/>
  <c r="J38574" i="11"/>
  <c r="J38575" i="11"/>
  <c r="J38576" i="11"/>
  <c r="J38577" i="11"/>
  <c r="J38578" i="11"/>
  <c r="J38579" i="11"/>
  <c r="J38580" i="11"/>
  <c r="J38581" i="11"/>
  <c r="J38582" i="11"/>
  <c r="J38583" i="11"/>
  <c r="J38584" i="11"/>
  <c r="J38585" i="11"/>
  <c r="J38586" i="11"/>
  <c r="J38587" i="11"/>
  <c r="J38588" i="11"/>
  <c r="J38589" i="11"/>
  <c r="J38590" i="11"/>
  <c r="J38591" i="11"/>
  <c r="J38592" i="11"/>
  <c r="J38593" i="11"/>
  <c r="J38594" i="11"/>
  <c r="J38595" i="11"/>
  <c r="J38596" i="11"/>
  <c r="J38597" i="11"/>
  <c r="J38598" i="11"/>
  <c r="J38599" i="11"/>
  <c r="J38600" i="11"/>
  <c r="J38601" i="11"/>
  <c r="J38602" i="11"/>
  <c r="J38603" i="11"/>
  <c r="J38604" i="11"/>
  <c r="J38605" i="11"/>
  <c r="J38606" i="11"/>
  <c r="J38607" i="11"/>
  <c r="J38608" i="11"/>
  <c r="J38609" i="11"/>
  <c r="J38610" i="11"/>
  <c r="J38611" i="11"/>
  <c r="J38612" i="11"/>
  <c r="J38613" i="11"/>
  <c r="J38614" i="11"/>
  <c r="J38615" i="11"/>
  <c r="J38616" i="11"/>
  <c r="J38617" i="11"/>
  <c r="J38618" i="11"/>
  <c r="J38619" i="11"/>
  <c r="J38620" i="11"/>
  <c r="J38621" i="11"/>
  <c r="J38622" i="11"/>
  <c r="J38623" i="11"/>
  <c r="J38624" i="11"/>
  <c r="J38625" i="11"/>
  <c r="J38626" i="11"/>
  <c r="J38627" i="11"/>
  <c r="J38628" i="11"/>
  <c r="J38629" i="11"/>
  <c r="J38630" i="11"/>
  <c r="J38631" i="11"/>
  <c r="J38632" i="11"/>
  <c r="J38633" i="11"/>
  <c r="J38634" i="11"/>
  <c r="J38635" i="11"/>
  <c r="J38636" i="11"/>
  <c r="J38637" i="11"/>
  <c r="J38638" i="11"/>
  <c r="J38639" i="11"/>
  <c r="J38640" i="11"/>
  <c r="J38641" i="11"/>
  <c r="J38642" i="11"/>
  <c r="J38643" i="11"/>
  <c r="J38644" i="11"/>
  <c r="J38645" i="11"/>
  <c r="J38646" i="11"/>
  <c r="J38647" i="11"/>
  <c r="J38648" i="11"/>
  <c r="J38649" i="11"/>
  <c r="J38650" i="11"/>
  <c r="J38651" i="11"/>
  <c r="J38652" i="11"/>
  <c r="J38653" i="11"/>
  <c r="J38654" i="11"/>
  <c r="J38655" i="11"/>
  <c r="J38656" i="11"/>
  <c r="J38657" i="11"/>
  <c r="J38658" i="11"/>
  <c r="J38659" i="11"/>
  <c r="J38660" i="11"/>
  <c r="J38661" i="11"/>
  <c r="J38662" i="11"/>
  <c r="J38663" i="11"/>
  <c r="J38664" i="11"/>
  <c r="J38665" i="11"/>
  <c r="J38666" i="11"/>
  <c r="J38667" i="11"/>
  <c r="J38668" i="11"/>
  <c r="J38669" i="11"/>
  <c r="J38670" i="11"/>
  <c r="J38671" i="11"/>
  <c r="J38672" i="11"/>
  <c r="J38673" i="11"/>
  <c r="J38674" i="11"/>
  <c r="J38675" i="11"/>
  <c r="J38676" i="11"/>
  <c r="J38677" i="11"/>
  <c r="J38678" i="11"/>
  <c r="J38679" i="11"/>
  <c r="J38680" i="11"/>
  <c r="J38681" i="11"/>
  <c r="J38682" i="11"/>
  <c r="J38683" i="11"/>
  <c r="J38684" i="11"/>
  <c r="J38685" i="11"/>
  <c r="J38686" i="11"/>
  <c r="J38687" i="11"/>
  <c r="J38688" i="11"/>
  <c r="J38689" i="11"/>
  <c r="J38690" i="11"/>
  <c r="J38691" i="11"/>
  <c r="J38692" i="11"/>
  <c r="J38693" i="11"/>
  <c r="J38694" i="11"/>
  <c r="J38695" i="11"/>
  <c r="J38696" i="11"/>
  <c r="J38697" i="11"/>
  <c r="J38698" i="11"/>
  <c r="J38699" i="11"/>
  <c r="J38700" i="11"/>
  <c r="J38701" i="11"/>
  <c r="J38702" i="11"/>
  <c r="J38703" i="11"/>
  <c r="J38704" i="11"/>
  <c r="J38705" i="11"/>
  <c r="J38706" i="11"/>
  <c r="J38707" i="11"/>
  <c r="J38708" i="11"/>
  <c r="J38709" i="11"/>
  <c r="J38710" i="11"/>
  <c r="J38711" i="11"/>
  <c r="J38712" i="11"/>
  <c r="J38713" i="11"/>
  <c r="J38714" i="11"/>
  <c r="J38715" i="11"/>
  <c r="J38716" i="11"/>
  <c r="J38717" i="11"/>
  <c r="J38718" i="11"/>
  <c r="J38719" i="11"/>
  <c r="J38720" i="11"/>
  <c r="J38721" i="11"/>
  <c r="J38722" i="11"/>
  <c r="J38723" i="11"/>
  <c r="J38724" i="11"/>
  <c r="J38725" i="11"/>
  <c r="J38726" i="11"/>
  <c r="J38727" i="11"/>
  <c r="J38728" i="11"/>
  <c r="J38729" i="11"/>
  <c r="J38730" i="11"/>
  <c r="J38731" i="11"/>
  <c r="J38732" i="11"/>
  <c r="J38733" i="11"/>
  <c r="J38734" i="11"/>
  <c r="J38735" i="11"/>
  <c r="J38736" i="11"/>
  <c r="J38737" i="11"/>
  <c r="J38738" i="11"/>
  <c r="J38739" i="11"/>
  <c r="J38740" i="11"/>
  <c r="J38741" i="11"/>
  <c r="J38742" i="11"/>
  <c r="J38743" i="11"/>
  <c r="J38744" i="11"/>
  <c r="J38745" i="11"/>
  <c r="J38746" i="11"/>
  <c r="J38747" i="11"/>
  <c r="J38748" i="11"/>
  <c r="J38749" i="11"/>
  <c r="J38750" i="11"/>
  <c r="J38751" i="11"/>
  <c r="J38752" i="11"/>
  <c r="J38753" i="11"/>
  <c r="J38754" i="11"/>
  <c r="J38755" i="11"/>
  <c r="J38756" i="11"/>
  <c r="J38757" i="11"/>
  <c r="J38758" i="11"/>
  <c r="J38759" i="11"/>
  <c r="J38760" i="11"/>
  <c r="J38761" i="11"/>
  <c r="J38762" i="11"/>
  <c r="J38763" i="11"/>
  <c r="J38764" i="11"/>
  <c r="J38765" i="11"/>
  <c r="J38766" i="11"/>
  <c r="J38767" i="11"/>
  <c r="J38768" i="11"/>
  <c r="J38769" i="11"/>
  <c r="J38770" i="11"/>
  <c r="J38771" i="11"/>
  <c r="J38772" i="11"/>
  <c r="J38773" i="11"/>
  <c r="J38774" i="11"/>
  <c r="J38775" i="11"/>
  <c r="J38776" i="11"/>
  <c r="J38777" i="11"/>
  <c r="J38778" i="11"/>
  <c r="J38779" i="11"/>
  <c r="J38780" i="11"/>
  <c r="J38781" i="11"/>
  <c r="J38782" i="11"/>
  <c r="J38783" i="11"/>
  <c r="J38784" i="11"/>
  <c r="J38785" i="11"/>
  <c r="J38786" i="11"/>
  <c r="J38787" i="11"/>
  <c r="J38788" i="11"/>
  <c r="J38789" i="11"/>
  <c r="J38790" i="11"/>
  <c r="J38791" i="11"/>
  <c r="J38792" i="11"/>
  <c r="J38793" i="11"/>
  <c r="J38794" i="11"/>
  <c r="J38795" i="11"/>
  <c r="J38796" i="11"/>
  <c r="J38797" i="11"/>
  <c r="J38798" i="11"/>
  <c r="J38799" i="11"/>
  <c r="J38800" i="11"/>
  <c r="J38801" i="11"/>
  <c r="J38802" i="11"/>
  <c r="J38803" i="11"/>
  <c r="J38804" i="11"/>
  <c r="J38805" i="11"/>
  <c r="J38806" i="11"/>
  <c r="J38807" i="11"/>
  <c r="J38808" i="11"/>
  <c r="J38809" i="11"/>
  <c r="J38810" i="11"/>
  <c r="J38811" i="11"/>
  <c r="J38812" i="11"/>
  <c r="J38813" i="11"/>
  <c r="J38814" i="11"/>
  <c r="J38815" i="11"/>
  <c r="J38816" i="11"/>
  <c r="J38817" i="11"/>
  <c r="J38818" i="11"/>
  <c r="J38819" i="11"/>
  <c r="J38820" i="11"/>
  <c r="J38821" i="11"/>
  <c r="J38822" i="11"/>
  <c r="J38823" i="11"/>
  <c r="J38824" i="11"/>
  <c r="J38825" i="11"/>
  <c r="J38826" i="11"/>
  <c r="J38827" i="11"/>
  <c r="J38828" i="11"/>
  <c r="J38829" i="11"/>
  <c r="J38830" i="11"/>
  <c r="J38831" i="11"/>
  <c r="J38832" i="11"/>
  <c r="J38833" i="11"/>
  <c r="J38834" i="11"/>
  <c r="J38835" i="11"/>
  <c r="J38836" i="11"/>
  <c r="J38837" i="11"/>
  <c r="J38838" i="11"/>
  <c r="J38839" i="11"/>
  <c r="J38840" i="11"/>
  <c r="J38841" i="11"/>
  <c r="J38842" i="11"/>
  <c r="J38843" i="11"/>
  <c r="J38844" i="11"/>
  <c r="J38845" i="11"/>
  <c r="J38846" i="11"/>
  <c r="J38847" i="11"/>
  <c r="J38848" i="11"/>
  <c r="J38849" i="11"/>
  <c r="J38850" i="11"/>
  <c r="J38851" i="11"/>
  <c r="J38852" i="11"/>
  <c r="J38853" i="11"/>
  <c r="J38854" i="11"/>
  <c r="J38855" i="11"/>
  <c r="J38856" i="11"/>
  <c r="J38857" i="11"/>
  <c r="J38858" i="11"/>
  <c r="J38859" i="11"/>
  <c r="J38860" i="11"/>
  <c r="J38861" i="11"/>
  <c r="J38862" i="11"/>
  <c r="J38863" i="11"/>
  <c r="J38864" i="11"/>
  <c r="J38865" i="11"/>
  <c r="J38866" i="11"/>
  <c r="J38867" i="11"/>
  <c r="J38868" i="11"/>
  <c r="J38869" i="11"/>
  <c r="J38870" i="11"/>
  <c r="J38871" i="11"/>
  <c r="J38872" i="11"/>
  <c r="J38873" i="11"/>
  <c r="J38874" i="11"/>
  <c r="J38875" i="11"/>
  <c r="J38876" i="11"/>
  <c r="J38877" i="11"/>
  <c r="J38878" i="11"/>
  <c r="J38879" i="11"/>
  <c r="J38880" i="11"/>
  <c r="J38881" i="11"/>
  <c r="J38882" i="11"/>
  <c r="J38883" i="11"/>
  <c r="J38884" i="11"/>
  <c r="J38885" i="11"/>
  <c r="J38886" i="11"/>
  <c r="J38887" i="11"/>
  <c r="J38888" i="11"/>
  <c r="J38889" i="11"/>
  <c r="J38890" i="11"/>
  <c r="J38891" i="11"/>
  <c r="J38892" i="11"/>
  <c r="J38893" i="11"/>
  <c r="J38894" i="11"/>
  <c r="J38895" i="11"/>
  <c r="J38896" i="11"/>
  <c r="J38897" i="11"/>
  <c r="J38898" i="11"/>
  <c r="J38899" i="11"/>
  <c r="J38900" i="11"/>
  <c r="J38901" i="11"/>
  <c r="J38902" i="11"/>
  <c r="J38903" i="11"/>
  <c r="J38904" i="11"/>
  <c r="J38905" i="11"/>
  <c r="J38906" i="11"/>
  <c r="J38907" i="11"/>
  <c r="J38908" i="11"/>
  <c r="J38909" i="11"/>
  <c r="J38910" i="11"/>
  <c r="J38911" i="11"/>
  <c r="J38912" i="11"/>
  <c r="J38913" i="11"/>
  <c r="J38914" i="11"/>
  <c r="J38915" i="11"/>
  <c r="J38916" i="11"/>
  <c r="J38917" i="11"/>
  <c r="J38918" i="11"/>
  <c r="J38919" i="11"/>
  <c r="J38920" i="11"/>
  <c r="J38921" i="11"/>
  <c r="J38922" i="11"/>
  <c r="J38923" i="11"/>
  <c r="J38924" i="11"/>
  <c r="J38925" i="11"/>
  <c r="J38926" i="11"/>
  <c r="J38927" i="11"/>
  <c r="J38928" i="11"/>
  <c r="J38929" i="11"/>
  <c r="J38930" i="11"/>
  <c r="J38931" i="11"/>
  <c r="J38932" i="11"/>
  <c r="J38933" i="11"/>
  <c r="J38934" i="11"/>
  <c r="J38935" i="11"/>
  <c r="J38936" i="11"/>
  <c r="J38937" i="11"/>
  <c r="J38938" i="11"/>
  <c r="J38939" i="11"/>
  <c r="J38940" i="11"/>
  <c r="J38941" i="11"/>
  <c r="J38942" i="11"/>
  <c r="J38943" i="11"/>
  <c r="J38944" i="11"/>
  <c r="J38945" i="11"/>
  <c r="J38946" i="11"/>
  <c r="J38947" i="11"/>
  <c r="J38948" i="11"/>
  <c r="J38949" i="11"/>
  <c r="J38950" i="11"/>
  <c r="J38951" i="11"/>
  <c r="J38952" i="11"/>
  <c r="J38953" i="11"/>
  <c r="J38954" i="11"/>
  <c r="J38955" i="11"/>
  <c r="J38956" i="11"/>
  <c r="J38957" i="11"/>
  <c r="J38958" i="11"/>
  <c r="J38959" i="11"/>
  <c r="J38960" i="11"/>
  <c r="J38961" i="11"/>
  <c r="J38962" i="11"/>
  <c r="J38963" i="11"/>
  <c r="J38964" i="11"/>
  <c r="J38965" i="11"/>
  <c r="J38966" i="11"/>
  <c r="J38967" i="11"/>
  <c r="J38968" i="11"/>
  <c r="J38969" i="11"/>
  <c r="J38970" i="11"/>
  <c r="J38971" i="11"/>
  <c r="J38972" i="11"/>
  <c r="J38973" i="11"/>
  <c r="J38974" i="11"/>
  <c r="J38975" i="11"/>
  <c r="J38976" i="11"/>
  <c r="J38977" i="11"/>
  <c r="J38978" i="11"/>
  <c r="J38979" i="11"/>
  <c r="J38980" i="11"/>
  <c r="J38981" i="11"/>
  <c r="J38982" i="11"/>
  <c r="J38983" i="11"/>
  <c r="J38984" i="11"/>
  <c r="J38985" i="11"/>
  <c r="J38986" i="11"/>
  <c r="J38987" i="11"/>
  <c r="J38988" i="11"/>
  <c r="J38989" i="11"/>
  <c r="J38990" i="11"/>
  <c r="J38991" i="11"/>
  <c r="J38992" i="11"/>
  <c r="J38993" i="11"/>
  <c r="J38994" i="11"/>
  <c r="J38995" i="11"/>
  <c r="J38996" i="11"/>
  <c r="J38997" i="11"/>
  <c r="J38998" i="11"/>
  <c r="J38999" i="11"/>
  <c r="J39000" i="11"/>
  <c r="J39001" i="11"/>
  <c r="J39002" i="11"/>
  <c r="J39003" i="11"/>
  <c r="J39004" i="11"/>
  <c r="J39005" i="11"/>
  <c r="J39006" i="11"/>
  <c r="J39007" i="11"/>
  <c r="J39008" i="11"/>
  <c r="J39009" i="11"/>
  <c r="J39010" i="11"/>
  <c r="J39011" i="11"/>
  <c r="J39012" i="11"/>
  <c r="J39013" i="11"/>
  <c r="J39014" i="11"/>
  <c r="J39015" i="11"/>
  <c r="J39016" i="11"/>
  <c r="J39017" i="11"/>
  <c r="J39018" i="11"/>
  <c r="J39019" i="11"/>
  <c r="J39020" i="11"/>
  <c r="J39021" i="11"/>
  <c r="J39022" i="11"/>
  <c r="J39023" i="11"/>
  <c r="J39024" i="11"/>
  <c r="J39025" i="11"/>
  <c r="J39026" i="11"/>
  <c r="J39027" i="11"/>
  <c r="J39028" i="11"/>
  <c r="J39029" i="11"/>
  <c r="J39030" i="11"/>
  <c r="J39031" i="11"/>
  <c r="J39032" i="11"/>
  <c r="J39033" i="11"/>
  <c r="J39034" i="11"/>
  <c r="J39035" i="11"/>
  <c r="J39036" i="11"/>
  <c r="J39037" i="11"/>
  <c r="J39038" i="11"/>
  <c r="J39039" i="11"/>
  <c r="J39040" i="11"/>
  <c r="J39041" i="11"/>
  <c r="J39042" i="11"/>
  <c r="J39043" i="11"/>
  <c r="J39044" i="11"/>
  <c r="J39045" i="11"/>
  <c r="J39046" i="11"/>
  <c r="J39047" i="11"/>
  <c r="J39048" i="11"/>
  <c r="J39049" i="11"/>
  <c r="J39050" i="11"/>
  <c r="J39051" i="11"/>
  <c r="J39052" i="11"/>
  <c r="J39053" i="11"/>
  <c r="J39054" i="11"/>
  <c r="J39055" i="11"/>
  <c r="J39056" i="11"/>
  <c r="J39057" i="11"/>
  <c r="J39058" i="11"/>
  <c r="J39059" i="11"/>
  <c r="J39060" i="11"/>
  <c r="J39061" i="11"/>
  <c r="J39062" i="11"/>
  <c r="J39063" i="11"/>
  <c r="J39064" i="11"/>
  <c r="J39065" i="11"/>
  <c r="J39066" i="11"/>
  <c r="J39067" i="11"/>
  <c r="J39068" i="11"/>
  <c r="J39069" i="11"/>
  <c r="J39070" i="11"/>
  <c r="J39071" i="11"/>
  <c r="J39072" i="11"/>
  <c r="J39073" i="11"/>
  <c r="J39074" i="11"/>
  <c r="J39075" i="11"/>
  <c r="J39076" i="11"/>
  <c r="J39077" i="11"/>
  <c r="J39078" i="11"/>
  <c r="J39079" i="11"/>
  <c r="J39080" i="11"/>
  <c r="J39081" i="11"/>
  <c r="J39082" i="11"/>
  <c r="J39083" i="11"/>
  <c r="J39084" i="11"/>
  <c r="J39085" i="11"/>
  <c r="J39086" i="11"/>
  <c r="J39087" i="11"/>
  <c r="J39088" i="11"/>
  <c r="J39089" i="11"/>
  <c r="J39090" i="11"/>
  <c r="J39091" i="11"/>
  <c r="J39092" i="11"/>
  <c r="J39093" i="11"/>
  <c r="J39094" i="11"/>
  <c r="J39095" i="11"/>
  <c r="J39096" i="11"/>
  <c r="J39097" i="11"/>
  <c r="J39098" i="11"/>
  <c r="J39099" i="11"/>
  <c r="J39100" i="11"/>
  <c r="J39101" i="11"/>
  <c r="J39102" i="11"/>
  <c r="J39103" i="11"/>
  <c r="J39104" i="11"/>
  <c r="J39105" i="11"/>
  <c r="J39106" i="11"/>
  <c r="J39107" i="11"/>
  <c r="J39108" i="11"/>
  <c r="J39109" i="11"/>
  <c r="J39110" i="11"/>
  <c r="J39111" i="11"/>
  <c r="J39112" i="11"/>
  <c r="J39113" i="11"/>
  <c r="J39114" i="11"/>
  <c r="J39115" i="11"/>
  <c r="J39116" i="11"/>
  <c r="J39117" i="11"/>
  <c r="J39118" i="11"/>
  <c r="J39119" i="11"/>
  <c r="J39120" i="11"/>
  <c r="J39121" i="11"/>
  <c r="J39122" i="11"/>
  <c r="J39123" i="11"/>
  <c r="J39124" i="11"/>
  <c r="J39125" i="11"/>
  <c r="J39126" i="11"/>
  <c r="J39127" i="11"/>
  <c r="J39128" i="11"/>
  <c r="J39129" i="11"/>
  <c r="J39130" i="11"/>
  <c r="J39131" i="11"/>
  <c r="J39132" i="11"/>
  <c r="J39133" i="11"/>
  <c r="J39134" i="11"/>
  <c r="J39135" i="11"/>
  <c r="J39136" i="11"/>
  <c r="J39137" i="11"/>
  <c r="J39138" i="11"/>
  <c r="J39139" i="11"/>
  <c r="J39140" i="11"/>
  <c r="J39141" i="11"/>
  <c r="J39142" i="11"/>
  <c r="J39143" i="11"/>
  <c r="J39144" i="11"/>
  <c r="J39145" i="11"/>
  <c r="J39146" i="11"/>
  <c r="J39147" i="11"/>
  <c r="J39148" i="11"/>
  <c r="J39149" i="11"/>
  <c r="J39150" i="11"/>
  <c r="J39151" i="11"/>
  <c r="J39152" i="11"/>
  <c r="J39153" i="11"/>
  <c r="J39154" i="11"/>
  <c r="J39155" i="11"/>
  <c r="J39156" i="11"/>
  <c r="J39157" i="11"/>
  <c r="J39158" i="11"/>
  <c r="J39159" i="11"/>
  <c r="J39160" i="11"/>
  <c r="J39161" i="11"/>
  <c r="J39162" i="11"/>
  <c r="J39163" i="11"/>
  <c r="J39164" i="11"/>
  <c r="J39165" i="11"/>
  <c r="J39166" i="11"/>
  <c r="J39167" i="11"/>
  <c r="J39168" i="11"/>
  <c r="J39169" i="11"/>
  <c r="J39170" i="11"/>
  <c r="J39171" i="11"/>
  <c r="J39172" i="11"/>
  <c r="J39173" i="11"/>
  <c r="J39174" i="11"/>
  <c r="J39175" i="11"/>
  <c r="J39176" i="11"/>
  <c r="J39177" i="11"/>
  <c r="J39178" i="11"/>
  <c r="J39179" i="11"/>
  <c r="J39180" i="11"/>
  <c r="J39181" i="11"/>
  <c r="J39182" i="11"/>
  <c r="J39183" i="11"/>
  <c r="J39184" i="11"/>
  <c r="J39185" i="11"/>
  <c r="J39186" i="11"/>
  <c r="J39187" i="11"/>
  <c r="J39188" i="11"/>
  <c r="J39189" i="11"/>
  <c r="J39190" i="11"/>
  <c r="J39191" i="11"/>
  <c r="J39192" i="11"/>
  <c r="J39193" i="11"/>
  <c r="J39194" i="11"/>
  <c r="J39195" i="11"/>
  <c r="J39196" i="11"/>
  <c r="J39197" i="11"/>
  <c r="J39198" i="11"/>
  <c r="J39199" i="11"/>
  <c r="J39200" i="11"/>
  <c r="J39201" i="11"/>
  <c r="J39202" i="11"/>
  <c r="J39203" i="11"/>
  <c r="J39204" i="11"/>
  <c r="J39205" i="11"/>
  <c r="J39206" i="11"/>
  <c r="J39207" i="11"/>
  <c r="J39208" i="11"/>
  <c r="J39209" i="11"/>
  <c r="J39210" i="11"/>
  <c r="J39211" i="11"/>
  <c r="J39212" i="11"/>
  <c r="J39213" i="11"/>
  <c r="J39214" i="11"/>
  <c r="J39215" i="11"/>
  <c r="J39216" i="11"/>
  <c r="J39217" i="11"/>
  <c r="J39218" i="11"/>
  <c r="J39219" i="11"/>
  <c r="J39220" i="11"/>
  <c r="J39221" i="11"/>
  <c r="J39222" i="11"/>
  <c r="J39223" i="11"/>
  <c r="J39224" i="11"/>
  <c r="J39225" i="11"/>
  <c r="J39226" i="11"/>
  <c r="J39227" i="11"/>
  <c r="J39228" i="11"/>
  <c r="J39229" i="11"/>
  <c r="J39230" i="11"/>
  <c r="J39231" i="11"/>
  <c r="J39232" i="11"/>
  <c r="J39233" i="11"/>
  <c r="J39234" i="11"/>
  <c r="J39235" i="11"/>
  <c r="J39236" i="11"/>
  <c r="J39237" i="11"/>
  <c r="J39238" i="11"/>
  <c r="J39239" i="11"/>
  <c r="J39240" i="11"/>
  <c r="J39241" i="11"/>
  <c r="J39242" i="11"/>
  <c r="J39243" i="11"/>
  <c r="J39244" i="11"/>
  <c r="J39245" i="11"/>
  <c r="J39246" i="11"/>
  <c r="J39247" i="11"/>
  <c r="J39248" i="11"/>
  <c r="J39249" i="11"/>
  <c r="J39250" i="11"/>
  <c r="J39251" i="11"/>
  <c r="J39252" i="11"/>
  <c r="J39253" i="11"/>
  <c r="J39254" i="11"/>
  <c r="J39255" i="11"/>
  <c r="J39256" i="11"/>
  <c r="J39257" i="11"/>
  <c r="J39258" i="11"/>
  <c r="J39259" i="11"/>
  <c r="J39260" i="11"/>
  <c r="J39261" i="11"/>
  <c r="J39262" i="11"/>
  <c r="J39263" i="11"/>
  <c r="J39264" i="11"/>
  <c r="J39265" i="11"/>
  <c r="J39266" i="11"/>
  <c r="J39267" i="11"/>
  <c r="J39268" i="11"/>
  <c r="J39269" i="11"/>
  <c r="J39270" i="11"/>
  <c r="J39271" i="11"/>
  <c r="J39272" i="11"/>
  <c r="J39273" i="11"/>
  <c r="J39274" i="11"/>
  <c r="J39275" i="11"/>
  <c r="J39276" i="11"/>
  <c r="J39277" i="11"/>
  <c r="J39278" i="11"/>
  <c r="J39279" i="11"/>
  <c r="J39280" i="11"/>
  <c r="J39281" i="11"/>
  <c r="J39282" i="11"/>
  <c r="J39283" i="11"/>
  <c r="J39284" i="11"/>
  <c r="J39285" i="11"/>
  <c r="J39286" i="11"/>
  <c r="J39287" i="11"/>
  <c r="J39288" i="11"/>
  <c r="J39289" i="11"/>
  <c r="J39290" i="11"/>
  <c r="J39291" i="11"/>
  <c r="J39292" i="11"/>
  <c r="J39293" i="11"/>
  <c r="J39294" i="11"/>
  <c r="J39295" i="11"/>
  <c r="J39296" i="11"/>
  <c r="J39297" i="11"/>
  <c r="J39298" i="11"/>
  <c r="J39299" i="11"/>
  <c r="J39300" i="11"/>
  <c r="J39301" i="11"/>
  <c r="J39302" i="11"/>
  <c r="J39303" i="11"/>
  <c r="J39304" i="11"/>
  <c r="J39305" i="11"/>
  <c r="J39306" i="11"/>
  <c r="J39307" i="11"/>
  <c r="J39308" i="11"/>
  <c r="J39309" i="11"/>
  <c r="J39310" i="11"/>
  <c r="J39311" i="11"/>
  <c r="J39312" i="11"/>
  <c r="J39313" i="11"/>
  <c r="J39314" i="11"/>
  <c r="J39315" i="11"/>
  <c r="J39316" i="11"/>
  <c r="J39317" i="11"/>
  <c r="J39318" i="11"/>
  <c r="J39319" i="11"/>
  <c r="J39320" i="11"/>
  <c r="J39321" i="11"/>
  <c r="J39322" i="11"/>
  <c r="J39323" i="11"/>
  <c r="J39324" i="11"/>
  <c r="J39325" i="11"/>
  <c r="J39326" i="11"/>
  <c r="J39327" i="11"/>
  <c r="J39328" i="11"/>
  <c r="J39329" i="11"/>
  <c r="J39330" i="11"/>
  <c r="J39331" i="11"/>
  <c r="J39332" i="11"/>
  <c r="J39333" i="11"/>
  <c r="J39334" i="11"/>
  <c r="J39335" i="11"/>
  <c r="J39336" i="11"/>
  <c r="J39337" i="11"/>
  <c r="J39338" i="11"/>
  <c r="J39339" i="11"/>
  <c r="J39340" i="11"/>
  <c r="J39341" i="11"/>
  <c r="J39342" i="11"/>
  <c r="J39343" i="11"/>
  <c r="J39344" i="11"/>
  <c r="J39345" i="11"/>
  <c r="J39346" i="11"/>
  <c r="J39347" i="11"/>
  <c r="J39348" i="11"/>
  <c r="J39349" i="11"/>
  <c r="J39350" i="11"/>
  <c r="J39351" i="11"/>
  <c r="J39352" i="11"/>
  <c r="J39353" i="11"/>
  <c r="J39354" i="11"/>
  <c r="J39355" i="11"/>
  <c r="J39356" i="11"/>
  <c r="J39357" i="11"/>
  <c r="J39358" i="11"/>
  <c r="J39359" i="11"/>
  <c r="J39360" i="11"/>
  <c r="J39361" i="11"/>
  <c r="J39362" i="11"/>
  <c r="J39363" i="11"/>
  <c r="J39364" i="11"/>
  <c r="J39365" i="11"/>
  <c r="J39366" i="11"/>
  <c r="J39367" i="11"/>
  <c r="J39368" i="11"/>
  <c r="J39369" i="11"/>
  <c r="J39370" i="11"/>
  <c r="J39371" i="11"/>
  <c r="J39372" i="11"/>
  <c r="J39373" i="11"/>
  <c r="J39374" i="11"/>
  <c r="J39375" i="11"/>
  <c r="J39376" i="11"/>
  <c r="J39377" i="11"/>
  <c r="J39378" i="11"/>
  <c r="J39379" i="11"/>
  <c r="J39380" i="11"/>
  <c r="J39381" i="11"/>
  <c r="J39382" i="11"/>
  <c r="J39383" i="11"/>
  <c r="J39384" i="11"/>
  <c r="J39385" i="11"/>
  <c r="J39386" i="11"/>
  <c r="J39387" i="11"/>
  <c r="J39388" i="11"/>
  <c r="J39389" i="11"/>
  <c r="J39390" i="11"/>
  <c r="J39391" i="11"/>
  <c r="J39392" i="11"/>
  <c r="J39393" i="11"/>
  <c r="J39394" i="11"/>
  <c r="J39395" i="11"/>
  <c r="J39396" i="11"/>
  <c r="J39397" i="11"/>
  <c r="J39398" i="11"/>
  <c r="J39399" i="11"/>
  <c r="J39400" i="11"/>
  <c r="J39401" i="11"/>
  <c r="J39402" i="11"/>
  <c r="J39403" i="11"/>
  <c r="J39404" i="11"/>
  <c r="J39405" i="11"/>
  <c r="J39406" i="11"/>
  <c r="J39407" i="11"/>
  <c r="J39408" i="11"/>
  <c r="J39409" i="11"/>
  <c r="J39410" i="11"/>
  <c r="J39411" i="11"/>
  <c r="J39412" i="11"/>
  <c r="J39413" i="11"/>
  <c r="J39414" i="11"/>
  <c r="J39415" i="11"/>
  <c r="J39416" i="11"/>
  <c r="J39417" i="11"/>
  <c r="J39418" i="11"/>
  <c r="J39419" i="11"/>
  <c r="J39420" i="11"/>
  <c r="J39421" i="11"/>
  <c r="J39422" i="11"/>
  <c r="J39423" i="11"/>
  <c r="J39424" i="11"/>
  <c r="J39425" i="11"/>
  <c r="J39426" i="11"/>
  <c r="J39427" i="11"/>
  <c r="J39428" i="11"/>
  <c r="J39429" i="11"/>
  <c r="J39430" i="11"/>
  <c r="J39431" i="11"/>
  <c r="J39432" i="11"/>
  <c r="J39433" i="11"/>
  <c r="J39434" i="11"/>
  <c r="J39435" i="11"/>
  <c r="J39436" i="11"/>
  <c r="J39437" i="11"/>
  <c r="J39438" i="11"/>
  <c r="J39439" i="11"/>
  <c r="J39440" i="11"/>
  <c r="J39441" i="11"/>
  <c r="J39442" i="11"/>
  <c r="J39443" i="11"/>
  <c r="J39444" i="11"/>
  <c r="J39445" i="11"/>
  <c r="J39446" i="11"/>
  <c r="J39447" i="11"/>
  <c r="J39448" i="11"/>
  <c r="J39449" i="11"/>
  <c r="J39450" i="11"/>
  <c r="J39451" i="11"/>
  <c r="J39452" i="11"/>
  <c r="J39453" i="11"/>
  <c r="J39454" i="11"/>
  <c r="J39455" i="11"/>
  <c r="J39456" i="11"/>
  <c r="J39457" i="11"/>
  <c r="J39458" i="11"/>
  <c r="J39459" i="11"/>
  <c r="J39460" i="11"/>
  <c r="J39461" i="11"/>
  <c r="J39462" i="11"/>
  <c r="J39463" i="11"/>
  <c r="J39464" i="11"/>
  <c r="J39465" i="11"/>
  <c r="J39466" i="11"/>
  <c r="J39467" i="11"/>
  <c r="J39468" i="11"/>
  <c r="J39469" i="11"/>
  <c r="J39470" i="11"/>
  <c r="J39471" i="11"/>
  <c r="J39472" i="11"/>
  <c r="J39473" i="11"/>
  <c r="J39474" i="11"/>
  <c r="J39475" i="11"/>
  <c r="J39476" i="11"/>
  <c r="J39477" i="11"/>
  <c r="J39478" i="11"/>
  <c r="J39479" i="11"/>
  <c r="J39480" i="11"/>
  <c r="J39481" i="11"/>
  <c r="J39482" i="11"/>
  <c r="J39483" i="11"/>
  <c r="J39484" i="11"/>
  <c r="J39485" i="11"/>
  <c r="J39486" i="11"/>
  <c r="J39487" i="11"/>
  <c r="J39488" i="11"/>
  <c r="J39489" i="11"/>
  <c r="J39490" i="11"/>
  <c r="J39491" i="11"/>
  <c r="J39492" i="11"/>
  <c r="J39493" i="11"/>
  <c r="J39494" i="11"/>
  <c r="J39495" i="11"/>
  <c r="J39496" i="11"/>
  <c r="J39497" i="11"/>
  <c r="J39498" i="11"/>
  <c r="J39499" i="11"/>
  <c r="J39500" i="11"/>
  <c r="J39501" i="11"/>
  <c r="J39502" i="11"/>
  <c r="J39503" i="11"/>
  <c r="J39504" i="11"/>
  <c r="J39505" i="11"/>
  <c r="J39506" i="11"/>
  <c r="J39507" i="11"/>
  <c r="J39508" i="11"/>
  <c r="J39509" i="11"/>
  <c r="J39510" i="11"/>
  <c r="J39511" i="11"/>
  <c r="J39512" i="11"/>
  <c r="J39513" i="11"/>
  <c r="J39514" i="11"/>
  <c r="J39515" i="11"/>
  <c r="J39516" i="11"/>
  <c r="J39517" i="11"/>
  <c r="J39518" i="11"/>
  <c r="J39519" i="11"/>
  <c r="J39520" i="11"/>
  <c r="J39521" i="11"/>
  <c r="J39522" i="11"/>
  <c r="J39523" i="11"/>
  <c r="J39524" i="11"/>
  <c r="J39525" i="11"/>
  <c r="J39526" i="11"/>
  <c r="J39527" i="11"/>
  <c r="J39528" i="11"/>
  <c r="J39529" i="11"/>
  <c r="J39530" i="11"/>
  <c r="J39531" i="11"/>
  <c r="J39532" i="11"/>
  <c r="J39533" i="11"/>
  <c r="J39534" i="11"/>
  <c r="J39535" i="11"/>
  <c r="J39536" i="11"/>
  <c r="J39537" i="11"/>
  <c r="J39538" i="11"/>
  <c r="J39539" i="11"/>
  <c r="J39540" i="11"/>
  <c r="J39541" i="11"/>
  <c r="J39542" i="11"/>
  <c r="J39543" i="11"/>
  <c r="J39544" i="11"/>
  <c r="J39545" i="11"/>
  <c r="J39546" i="11"/>
  <c r="J39547" i="11"/>
  <c r="J39548" i="11"/>
  <c r="J39549" i="11"/>
  <c r="J39550" i="11"/>
  <c r="J39551" i="11"/>
  <c r="J39552" i="11"/>
  <c r="J39553" i="11"/>
  <c r="J39554" i="11"/>
  <c r="J39555" i="11"/>
  <c r="J39556" i="11"/>
  <c r="J39557" i="11"/>
  <c r="J39558" i="11"/>
  <c r="J39559" i="11"/>
  <c r="J39560" i="11"/>
  <c r="J39561" i="11"/>
  <c r="J39562" i="11"/>
  <c r="J39563" i="11"/>
  <c r="J39564" i="11"/>
  <c r="J39565" i="11"/>
  <c r="J39566" i="11"/>
  <c r="J39567" i="11"/>
  <c r="J39568" i="11"/>
  <c r="J39569" i="11"/>
  <c r="J39570" i="11"/>
  <c r="J39571" i="11"/>
  <c r="J39572" i="11"/>
  <c r="J39573" i="11"/>
  <c r="J39574" i="11"/>
  <c r="J39575" i="11"/>
  <c r="J39576" i="11"/>
  <c r="J39577" i="11"/>
  <c r="J39578" i="11"/>
  <c r="J39579" i="11"/>
  <c r="J39580" i="11"/>
  <c r="J39581" i="11"/>
  <c r="J39582" i="11"/>
  <c r="J39583" i="11"/>
  <c r="J39584" i="11"/>
  <c r="J39585" i="11"/>
  <c r="J39586" i="11"/>
  <c r="J39587" i="11"/>
  <c r="J39588" i="11"/>
  <c r="J39589" i="11"/>
  <c r="J39590" i="11"/>
  <c r="J39591" i="11"/>
  <c r="J39592" i="11"/>
  <c r="J39593" i="11"/>
  <c r="J39594" i="11"/>
  <c r="J39595" i="11"/>
  <c r="J39596" i="11"/>
  <c r="J39597" i="11"/>
  <c r="J39598" i="11"/>
  <c r="J39599" i="11"/>
  <c r="J39600" i="11"/>
  <c r="J39601" i="11"/>
  <c r="J39602" i="11"/>
  <c r="J39603" i="11"/>
  <c r="J39604" i="11"/>
  <c r="J39605" i="11"/>
  <c r="J39606" i="11"/>
  <c r="J39607" i="11"/>
  <c r="J39608" i="11"/>
  <c r="J39609" i="11"/>
  <c r="J39610" i="11"/>
  <c r="J39611" i="11"/>
  <c r="J39612" i="11"/>
  <c r="J39613" i="11"/>
  <c r="J39614" i="11"/>
  <c r="J39615" i="11"/>
  <c r="J39616" i="11"/>
  <c r="J39617" i="11"/>
  <c r="J39618" i="11"/>
  <c r="J39619" i="11"/>
  <c r="J39620" i="11"/>
  <c r="J39621" i="11"/>
  <c r="J39622" i="11"/>
  <c r="J39623" i="11"/>
  <c r="J39624" i="11"/>
  <c r="J39625" i="11"/>
  <c r="J39626" i="11"/>
  <c r="J39627" i="11"/>
  <c r="J39628" i="11"/>
  <c r="J39629" i="11"/>
  <c r="J39630" i="11"/>
  <c r="J39631" i="11"/>
  <c r="J39632" i="11"/>
  <c r="J39633" i="11"/>
  <c r="J39634" i="11"/>
  <c r="J39635" i="11"/>
  <c r="J39636" i="11"/>
  <c r="J39637" i="11"/>
  <c r="J39638" i="11"/>
  <c r="J39639" i="11"/>
  <c r="J39640" i="11"/>
  <c r="J39641" i="11"/>
  <c r="J39642" i="11"/>
  <c r="J39643" i="11"/>
  <c r="J39644" i="11"/>
  <c r="J39645" i="11"/>
  <c r="J39646" i="11"/>
  <c r="J39647" i="11"/>
  <c r="J39648" i="11"/>
  <c r="J39649" i="11"/>
  <c r="J39650" i="11"/>
  <c r="J39651" i="11"/>
  <c r="J39652" i="11"/>
  <c r="J39653" i="11"/>
  <c r="J39654" i="11"/>
  <c r="J39655" i="11"/>
  <c r="J39656" i="11"/>
  <c r="J39657" i="11"/>
  <c r="J39658" i="11"/>
  <c r="J39659" i="11"/>
  <c r="J39660" i="11"/>
  <c r="J39661" i="11"/>
  <c r="J39662" i="11"/>
  <c r="J39663" i="11"/>
  <c r="J39664" i="11"/>
  <c r="J39665" i="11"/>
  <c r="J39666" i="11"/>
  <c r="J39667" i="11"/>
  <c r="J39668" i="11"/>
  <c r="J39669" i="11"/>
  <c r="J39670" i="11"/>
  <c r="J39671" i="11"/>
  <c r="J39672" i="11"/>
  <c r="J39673" i="11"/>
  <c r="J39674" i="11"/>
  <c r="J39675" i="11"/>
  <c r="J39676" i="11"/>
  <c r="J39677" i="11"/>
  <c r="J39678" i="11"/>
  <c r="J39679" i="11"/>
  <c r="J39680" i="11"/>
  <c r="J39681" i="11"/>
  <c r="J39682" i="11"/>
  <c r="J39683" i="11"/>
  <c r="J39684" i="11"/>
  <c r="J39685" i="11"/>
  <c r="J39686" i="11"/>
  <c r="J39687" i="11"/>
  <c r="J39688" i="11"/>
  <c r="J39689" i="11"/>
  <c r="J39690" i="11"/>
  <c r="J39691" i="11"/>
  <c r="J39692" i="11"/>
  <c r="J39693" i="11"/>
  <c r="J39694" i="11"/>
  <c r="J39695" i="11"/>
  <c r="J39696" i="11"/>
  <c r="J39697" i="11"/>
  <c r="J39698" i="11"/>
  <c r="J39699" i="11"/>
  <c r="J39700" i="11"/>
  <c r="J39701" i="11"/>
  <c r="J39702" i="11"/>
  <c r="J39703" i="11"/>
  <c r="J39704" i="11"/>
  <c r="J39705" i="11"/>
  <c r="J39706" i="11"/>
  <c r="J39707" i="11"/>
  <c r="J39708" i="11"/>
  <c r="J39709" i="11"/>
  <c r="J39710" i="11"/>
  <c r="J39711" i="11"/>
  <c r="J39712" i="11"/>
  <c r="J39713" i="11"/>
  <c r="J39714" i="11"/>
  <c r="J39715" i="11"/>
  <c r="J39716" i="11"/>
  <c r="J39717" i="11"/>
  <c r="J39718" i="11"/>
  <c r="J39719" i="11"/>
  <c r="J39720" i="11"/>
  <c r="J39721" i="11"/>
  <c r="J39722" i="11"/>
  <c r="J39723" i="11"/>
  <c r="J39724" i="11"/>
  <c r="J39725" i="11"/>
  <c r="J39726" i="11"/>
  <c r="J39727" i="11"/>
  <c r="J39728" i="11"/>
  <c r="J39729" i="11"/>
  <c r="J39730" i="11"/>
  <c r="J39731" i="11"/>
  <c r="J39732" i="11"/>
  <c r="J39733" i="11"/>
  <c r="J39734" i="11"/>
  <c r="J39735" i="11"/>
  <c r="J39736" i="11"/>
  <c r="J39737" i="11"/>
  <c r="J39738" i="11"/>
  <c r="J39739" i="11"/>
  <c r="J39740" i="11"/>
  <c r="J39741" i="11"/>
  <c r="J39742" i="11"/>
  <c r="J39743" i="11"/>
  <c r="J39744" i="11"/>
  <c r="J39745" i="11"/>
  <c r="J39746" i="11"/>
  <c r="J39747" i="11"/>
  <c r="J39748" i="11"/>
  <c r="J39749" i="11"/>
  <c r="J39750" i="11"/>
  <c r="J39751" i="11"/>
  <c r="J39752" i="11"/>
  <c r="J39753" i="11"/>
  <c r="J39754" i="11"/>
  <c r="J39755" i="11"/>
  <c r="J39756" i="11"/>
  <c r="J39757" i="11"/>
  <c r="J39758" i="11"/>
  <c r="J39759" i="11"/>
  <c r="J39760" i="11"/>
  <c r="J39761" i="11"/>
  <c r="J39762" i="11"/>
  <c r="J39763" i="11"/>
  <c r="J39764" i="11"/>
  <c r="J39765" i="11"/>
  <c r="J39766" i="11"/>
  <c r="J39767" i="11"/>
  <c r="J39768" i="11"/>
  <c r="J39769" i="11"/>
  <c r="J39770" i="11"/>
  <c r="J39771" i="11"/>
  <c r="J39772" i="11"/>
  <c r="J39773" i="11"/>
  <c r="J39774" i="11"/>
  <c r="J39775" i="11"/>
  <c r="J39776" i="11"/>
  <c r="J39777" i="11"/>
  <c r="J39778" i="11"/>
  <c r="J39779" i="11"/>
  <c r="J39780" i="11"/>
  <c r="J39781" i="11"/>
  <c r="J39782" i="11"/>
  <c r="J39783" i="11"/>
  <c r="J39784" i="11"/>
  <c r="J39785" i="11"/>
  <c r="J39786" i="11"/>
  <c r="J39787" i="11"/>
  <c r="J39788" i="11"/>
  <c r="J39789" i="11"/>
  <c r="J39790" i="11"/>
  <c r="J39791" i="11"/>
  <c r="J39792" i="11"/>
  <c r="J39793" i="11"/>
  <c r="J39794" i="11"/>
  <c r="J39795" i="11"/>
  <c r="J39796" i="11"/>
  <c r="J39797" i="11"/>
  <c r="J39798" i="11"/>
  <c r="J39799" i="11"/>
  <c r="J39800" i="11"/>
  <c r="J39801" i="11"/>
  <c r="J39802" i="11"/>
  <c r="J39803" i="11"/>
  <c r="J39804" i="11"/>
  <c r="J39805" i="11"/>
  <c r="J39806" i="11"/>
  <c r="J39807" i="11"/>
  <c r="J39808" i="11"/>
  <c r="J39809" i="11"/>
  <c r="J39810" i="11"/>
  <c r="J39811" i="11"/>
  <c r="J39812" i="11"/>
  <c r="J39813" i="11"/>
  <c r="J39814" i="11"/>
  <c r="J39815" i="11"/>
  <c r="J39816" i="11"/>
  <c r="J39817" i="11"/>
  <c r="J39818" i="11"/>
  <c r="J39819" i="11"/>
  <c r="J39820" i="11"/>
  <c r="J39821" i="11"/>
  <c r="J39822" i="11"/>
  <c r="J39823" i="11"/>
  <c r="J39824" i="11"/>
  <c r="J39825" i="11"/>
  <c r="J39826" i="11"/>
  <c r="J39827" i="11"/>
  <c r="J39828" i="11"/>
  <c r="J39829" i="11"/>
  <c r="J39830" i="11"/>
  <c r="J39831" i="11"/>
  <c r="J39832" i="11"/>
  <c r="J39833" i="11"/>
  <c r="J39834" i="11"/>
  <c r="J39835" i="11"/>
  <c r="J39836" i="11"/>
  <c r="J39837" i="11"/>
  <c r="J39838" i="11"/>
  <c r="J39839" i="11"/>
  <c r="J39840" i="11"/>
  <c r="J39841" i="11"/>
  <c r="J39842" i="11"/>
  <c r="J39843" i="11"/>
  <c r="J39844" i="11"/>
  <c r="J39845" i="11"/>
  <c r="J39846" i="11"/>
  <c r="J39847" i="11"/>
  <c r="J39848" i="11"/>
  <c r="J39849" i="11"/>
  <c r="J39850" i="11"/>
  <c r="J39851" i="11"/>
  <c r="J39852" i="11"/>
  <c r="J39853" i="11"/>
  <c r="J39854" i="11"/>
  <c r="J39855" i="11"/>
  <c r="J39856" i="11"/>
  <c r="J39857" i="11"/>
  <c r="J39858" i="11"/>
  <c r="J39859" i="11"/>
  <c r="J39860" i="11"/>
  <c r="J39861" i="11"/>
  <c r="J39862" i="11"/>
  <c r="J39863" i="11"/>
  <c r="J39864" i="11"/>
  <c r="J39865" i="11"/>
  <c r="J39866" i="11"/>
  <c r="J39867" i="11"/>
  <c r="J39868" i="11"/>
  <c r="J39869" i="11"/>
  <c r="J39870" i="11"/>
  <c r="J39871" i="11"/>
  <c r="J39872" i="11"/>
  <c r="J39873" i="11"/>
  <c r="J39874" i="11"/>
  <c r="J39875" i="11"/>
  <c r="J39876" i="11"/>
  <c r="J39877" i="11"/>
  <c r="J39878" i="11"/>
  <c r="J39879" i="11"/>
  <c r="J39880" i="11"/>
  <c r="J39881" i="11"/>
  <c r="J39882" i="11"/>
  <c r="J39883" i="11"/>
  <c r="J39884" i="11"/>
  <c r="J39885" i="11"/>
  <c r="J39886" i="11"/>
  <c r="J39887" i="11"/>
  <c r="J39888" i="11"/>
  <c r="J39889" i="11"/>
  <c r="J39890" i="11"/>
  <c r="J39891" i="11"/>
  <c r="J39892" i="11"/>
  <c r="J39893" i="11"/>
  <c r="J39894" i="11"/>
  <c r="J39895" i="11"/>
  <c r="J39896" i="11"/>
  <c r="J39897" i="11"/>
  <c r="J39898" i="11"/>
  <c r="J39899" i="11"/>
  <c r="J39900" i="11"/>
  <c r="J39901" i="11"/>
  <c r="J39902" i="11"/>
  <c r="J39903" i="11"/>
  <c r="J39904" i="11"/>
  <c r="J39905" i="11"/>
  <c r="J39906" i="11"/>
  <c r="J39907" i="11"/>
  <c r="J39908" i="11"/>
  <c r="J39909" i="11"/>
  <c r="J39910" i="11"/>
  <c r="J39911" i="11"/>
  <c r="J39912" i="11"/>
  <c r="J39913" i="11"/>
  <c r="J39914" i="11"/>
  <c r="J39915" i="11"/>
  <c r="J39916" i="11"/>
  <c r="J39917" i="11"/>
  <c r="J39918" i="11"/>
  <c r="J39919" i="11"/>
  <c r="J39920" i="11"/>
  <c r="J39921" i="11"/>
  <c r="J39922" i="11"/>
  <c r="J39923" i="11"/>
  <c r="J39924" i="11"/>
  <c r="J39925" i="11"/>
  <c r="J39926" i="11"/>
  <c r="J39927" i="11"/>
  <c r="J39928" i="11"/>
  <c r="J39929" i="11"/>
  <c r="J39930" i="11"/>
  <c r="J39931" i="11"/>
  <c r="J39932" i="11"/>
  <c r="J39933" i="11"/>
  <c r="J39934" i="11"/>
  <c r="J39935" i="11"/>
  <c r="J39936" i="11"/>
  <c r="J39937" i="11"/>
  <c r="J39938" i="11"/>
  <c r="J39939" i="11"/>
  <c r="J39940" i="11"/>
  <c r="J39941" i="11"/>
  <c r="J39942" i="11"/>
  <c r="J39943" i="11"/>
  <c r="J39944" i="11"/>
  <c r="J39945" i="11"/>
  <c r="J39946" i="11"/>
  <c r="J39947" i="11"/>
  <c r="J39948" i="11"/>
  <c r="J39949" i="11"/>
  <c r="J39950" i="11"/>
  <c r="J39951" i="11"/>
  <c r="J39952" i="11"/>
  <c r="J39953" i="11"/>
  <c r="J39954" i="11"/>
  <c r="J39955" i="11"/>
  <c r="J39956" i="11"/>
  <c r="J39957" i="11"/>
  <c r="J39958" i="11"/>
  <c r="J39959" i="11"/>
  <c r="J39960" i="11"/>
  <c r="J39961" i="11"/>
  <c r="J39962" i="11"/>
  <c r="J39963" i="11"/>
  <c r="J39964" i="11"/>
  <c r="J39965" i="11"/>
  <c r="J39966" i="11"/>
  <c r="J39967" i="11"/>
  <c r="J39968" i="11"/>
  <c r="J39969" i="11"/>
  <c r="J39970" i="11"/>
  <c r="J39971" i="11"/>
  <c r="J39972" i="11"/>
  <c r="J39973" i="11"/>
  <c r="J39974" i="11"/>
  <c r="J39975" i="11"/>
  <c r="J39976" i="11"/>
  <c r="J39977" i="11"/>
  <c r="J39978" i="11"/>
  <c r="J39979" i="11"/>
  <c r="J39980" i="11"/>
  <c r="J39981" i="11"/>
  <c r="J39982" i="11"/>
  <c r="J39983" i="11"/>
  <c r="J39984" i="11"/>
  <c r="J39985" i="11"/>
  <c r="J39986" i="11"/>
  <c r="J39987" i="11"/>
  <c r="J39988" i="11"/>
  <c r="J39989" i="11"/>
  <c r="J39990" i="11"/>
  <c r="J39991" i="11"/>
  <c r="J39992" i="11"/>
  <c r="J39993" i="11"/>
  <c r="J39994" i="11"/>
  <c r="J39995" i="11"/>
  <c r="J39996" i="11"/>
  <c r="J39997" i="11"/>
  <c r="J39998" i="11"/>
  <c r="J39999" i="11"/>
  <c r="J40000" i="11"/>
  <c r="J40001" i="11"/>
  <c r="J40002" i="11"/>
  <c r="J40003" i="11"/>
  <c r="J40004" i="11"/>
  <c r="J40005" i="11"/>
  <c r="J40006" i="11"/>
  <c r="J40007" i="11"/>
  <c r="J40008" i="11"/>
  <c r="J40009" i="11"/>
  <c r="J40010" i="11"/>
  <c r="J40011" i="11"/>
  <c r="J40012" i="11"/>
  <c r="J40013" i="11"/>
  <c r="J40014" i="11"/>
  <c r="J40015" i="11"/>
  <c r="J40016" i="11"/>
  <c r="J40017" i="11"/>
  <c r="J40018" i="11"/>
  <c r="J40019" i="11"/>
  <c r="J40020" i="11"/>
  <c r="J40021" i="11"/>
  <c r="J40022" i="11"/>
  <c r="J40023" i="11"/>
  <c r="J40024" i="11"/>
  <c r="J40025" i="11"/>
  <c r="J40026" i="11"/>
  <c r="J40027" i="11"/>
  <c r="J40028" i="11"/>
  <c r="J40029" i="11"/>
  <c r="J40030" i="11"/>
  <c r="J40031" i="11"/>
  <c r="J40032" i="11"/>
  <c r="J40033" i="11"/>
  <c r="J40034" i="11"/>
  <c r="J40035" i="11"/>
  <c r="J40036" i="11"/>
  <c r="J40037" i="11"/>
  <c r="J40038" i="11"/>
  <c r="J40039" i="11"/>
  <c r="J40040" i="11"/>
  <c r="J40041" i="11"/>
  <c r="J40042" i="11"/>
  <c r="J40043" i="11"/>
  <c r="J40044" i="11"/>
  <c r="J40045" i="11"/>
  <c r="J40046" i="11"/>
  <c r="J40047" i="11"/>
  <c r="J40048" i="11"/>
  <c r="J40049" i="11"/>
  <c r="J40050" i="11"/>
  <c r="J40051" i="11"/>
  <c r="J40052" i="11"/>
  <c r="J40053" i="11"/>
  <c r="J40054" i="11"/>
  <c r="J40055" i="11"/>
  <c r="J40056" i="11"/>
  <c r="J40057" i="11"/>
  <c r="J40058" i="11"/>
  <c r="J40059" i="11"/>
  <c r="J40060" i="11"/>
  <c r="J40061" i="11"/>
  <c r="J40062" i="11"/>
  <c r="J40063" i="11"/>
  <c r="J40064" i="11"/>
  <c r="J40065" i="11"/>
  <c r="J40066" i="11"/>
  <c r="J40067" i="11"/>
  <c r="J40068" i="11"/>
  <c r="J40069" i="11"/>
  <c r="J40070" i="11"/>
  <c r="J40071" i="11"/>
  <c r="J40072" i="11"/>
  <c r="J40073" i="11"/>
  <c r="J40074" i="11"/>
  <c r="J40075" i="11"/>
  <c r="J40076" i="11"/>
  <c r="J40077" i="11"/>
  <c r="J40078" i="11"/>
  <c r="J40079" i="11"/>
  <c r="J40080" i="11"/>
  <c r="J40081" i="11"/>
  <c r="J40082" i="11"/>
  <c r="J40083" i="11"/>
  <c r="J40084" i="11"/>
  <c r="J40085" i="11"/>
  <c r="J40086" i="11"/>
  <c r="J40087" i="11"/>
  <c r="J40088" i="11"/>
  <c r="J40089" i="11"/>
  <c r="J40090" i="11"/>
  <c r="J40091" i="11"/>
  <c r="J40092" i="11"/>
  <c r="J40093" i="11"/>
  <c r="J40094" i="11"/>
  <c r="J40095" i="11"/>
  <c r="J40096" i="11"/>
  <c r="J40097" i="11"/>
  <c r="J40098" i="11"/>
  <c r="J40099" i="11"/>
  <c r="J40100" i="11"/>
  <c r="J40101" i="11"/>
  <c r="J40102" i="11"/>
  <c r="J40103" i="11"/>
  <c r="J40104" i="11"/>
  <c r="J40105" i="11"/>
  <c r="J40106" i="11"/>
  <c r="J40107" i="11"/>
  <c r="J40108" i="11"/>
  <c r="J40109" i="11"/>
  <c r="J40110" i="11"/>
  <c r="J40111" i="11"/>
  <c r="J40112" i="11"/>
  <c r="J40113" i="11"/>
  <c r="J40114" i="11"/>
  <c r="J40115" i="11"/>
  <c r="J40116" i="11"/>
  <c r="J40117" i="11"/>
  <c r="J40118" i="11"/>
  <c r="J40119" i="11"/>
  <c r="J40120" i="11"/>
  <c r="J40121" i="11"/>
  <c r="J40122" i="11"/>
  <c r="J40123" i="11"/>
  <c r="J40124" i="11"/>
  <c r="J40125" i="11"/>
  <c r="J40126" i="11"/>
  <c r="J40127" i="11"/>
  <c r="J40128" i="11"/>
  <c r="J40129" i="11"/>
  <c r="J40130" i="11"/>
  <c r="J40131" i="11"/>
  <c r="J40132" i="11"/>
  <c r="J40133" i="11"/>
  <c r="J40134" i="11"/>
  <c r="J40135" i="11"/>
  <c r="J40136" i="11"/>
  <c r="J40137" i="11"/>
  <c r="J40138" i="11"/>
  <c r="J40139" i="11"/>
  <c r="J40140" i="11"/>
  <c r="J40141" i="11"/>
  <c r="J40142" i="11"/>
  <c r="J40143" i="11"/>
  <c r="J40144" i="11"/>
  <c r="J40145" i="11"/>
  <c r="J40146" i="11"/>
  <c r="J40147" i="11"/>
  <c r="J40148" i="11"/>
  <c r="J40149" i="11"/>
  <c r="J40150" i="11"/>
  <c r="J40151" i="11"/>
  <c r="J40152" i="11"/>
  <c r="J40153" i="11"/>
  <c r="J40154" i="11"/>
  <c r="J40155" i="11"/>
  <c r="J40156" i="11"/>
  <c r="J40157" i="11"/>
  <c r="J40158" i="11"/>
  <c r="J40159" i="11"/>
  <c r="J40160" i="11"/>
  <c r="J40161" i="11"/>
  <c r="J40162" i="11"/>
  <c r="J40163" i="11"/>
  <c r="J40164" i="11"/>
  <c r="J40165" i="11"/>
  <c r="J40166" i="11"/>
  <c r="J40167" i="11"/>
  <c r="J40168" i="11"/>
  <c r="J40169" i="11"/>
  <c r="J40170" i="11"/>
  <c r="J40171" i="11"/>
  <c r="J40172" i="11"/>
  <c r="J40173" i="11"/>
  <c r="J40174" i="11"/>
  <c r="J40175" i="11"/>
  <c r="J40176" i="11"/>
  <c r="J40177" i="11"/>
  <c r="J40178" i="11"/>
  <c r="J40179" i="11"/>
  <c r="J40180" i="11"/>
  <c r="J40181" i="11"/>
  <c r="J40182" i="11"/>
  <c r="J40183" i="11"/>
  <c r="J40184" i="11"/>
  <c r="J40185" i="11"/>
  <c r="J40186" i="11"/>
  <c r="J40187" i="11"/>
  <c r="J40188" i="11"/>
  <c r="J40189" i="11"/>
  <c r="J40190" i="11"/>
  <c r="J40191" i="11"/>
  <c r="J40192" i="11"/>
  <c r="J40193" i="11"/>
  <c r="J40194" i="11"/>
  <c r="J40195" i="11"/>
  <c r="J40196" i="11"/>
  <c r="J40197" i="11"/>
  <c r="J40198" i="11"/>
  <c r="J40199" i="11"/>
  <c r="J40200" i="11"/>
  <c r="J40201" i="11"/>
  <c r="J40202" i="11"/>
  <c r="J40203" i="11"/>
  <c r="J40204" i="11"/>
  <c r="J40205" i="11"/>
  <c r="J40206" i="11"/>
  <c r="J40207" i="11"/>
  <c r="J40208" i="11"/>
  <c r="J40209" i="11"/>
  <c r="J40210" i="11"/>
  <c r="J40211" i="11"/>
  <c r="J40212" i="11"/>
  <c r="J40213" i="11"/>
  <c r="J40214" i="11"/>
  <c r="J40215" i="11"/>
  <c r="J40216" i="11"/>
  <c r="J40217" i="11"/>
  <c r="J40218" i="11"/>
  <c r="J40219" i="11"/>
  <c r="J40220" i="11"/>
  <c r="J40221" i="11"/>
  <c r="J40222" i="11"/>
  <c r="J40223" i="11"/>
  <c r="J40224" i="11"/>
  <c r="J40225" i="11"/>
  <c r="J40226" i="11"/>
  <c r="J40227" i="11"/>
  <c r="J40228" i="11"/>
  <c r="J40229" i="11"/>
  <c r="J40230" i="11"/>
  <c r="J40231" i="11"/>
  <c r="J40232" i="11"/>
  <c r="J40233" i="11"/>
  <c r="J40234" i="11"/>
  <c r="J40235" i="11"/>
  <c r="J40236" i="11"/>
  <c r="J40237" i="11"/>
  <c r="J40238" i="11"/>
  <c r="J40239" i="11"/>
  <c r="J40240" i="11"/>
  <c r="J40241" i="11"/>
  <c r="J40242" i="11"/>
  <c r="J40243" i="11"/>
  <c r="J40244" i="11"/>
  <c r="J40245" i="11"/>
  <c r="J40246" i="11"/>
  <c r="J40247" i="11"/>
  <c r="J40248" i="11"/>
  <c r="J40249" i="11"/>
  <c r="J40250" i="11"/>
  <c r="J40251" i="11"/>
  <c r="J40252" i="11"/>
  <c r="J40253" i="11"/>
  <c r="J40254" i="11"/>
  <c r="J40255" i="11"/>
  <c r="J40256" i="11"/>
  <c r="J40257" i="11"/>
  <c r="J40258" i="11"/>
  <c r="J40259" i="11"/>
  <c r="J40260" i="11"/>
  <c r="J40261" i="11"/>
  <c r="J40262" i="11"/>
  <c r="J40263" i="11"/>
  <c r="J40264" i="11"/>
  <c r="J40265" i="11"/>
  <c r="J40266" i="11"/>
  <c r="J40267" i="11"/>
  <c r="J40268" i="11"/>
  <c r="J40269" i="11"/>
  <c r="J40270" i="11"/>
  <c r="J40271" i="11"/>
  <c r="J40272" i="11"/>
  <c r="J40273" i="11"/>
  <c r="J40274" i="11"/>
  <c r="J40275" i="11"/>
  <c r="J40276" i="11"/>
  <c r="J40277" i="11"/>
  <c r="J40278" i="11"/>
  <c r="J40279" i="11"/>
  <c r="J40280" i="11"/>
  <c r="J40281" i="11"/>
  <c r="J40282" i="11"/>
  <c r="J40283" i="11"/>
  <c r="J40284" i="11"/>
  <c r="J40285" i="11"/>
  <c r="J40286" i="11"/>
  <c r="J40287" i="11"/>
  <c r="J40288" i="11"/>
  <c r="J40289" i="11"/>
  <c r="J40290" i="11"/>
  <c r="J40291" i="11"/>
  <c r="J40292" i="11"/>
  <c r="J40293" i="11"/>
  <c r="J40294" i="11"/>
  <c r="J40295" i="11"/>
  <c r="J40296" i="11"/>
  <c r="J40297" i="11"/>
  <c r="J40298" i="11"/>
  <c r="J40299" i="11"/>
  <c r="J40300" i="11"/>
  <c r="J40301" i="11"/>
  <c r="J40302" i="11"/>
  <c r="J40303" i="11"/>
  <c r="J40304" i="11"/>
  <c r="J40305" i="11"/>
  <c r="J40306" i="11"/>
  <c r="J40307" i="11"/>
  <c r="J40308" i="11"/>
  <c r="J40309" i="11"/>
  <c r="J40310" i="11"/>
  <c r="J40311" i="11"/>
  <c r="J40312" i="11"/>
  <c r="J40313" i="11"/>
  <c r="J40314" i="11"/>
  <c r="J40315" i="11"/>
  <c r="J40316" i="11"/>
  <c r="J40317" i="11"/>
  <c r="J40318" i="11"/>
  <c r="J40319" i="11"/>
  <c r="J40320" i="11"/>
  <c r="J40321" i="11"/>
  <c r="J40322" i="11"/>
  <c r="J40323" i="11"/>
  <c r="J40324" i="11"/>
  <c r="J40325" i="11"/>
  <c r="J40326" i="11"/>
  <c r="J40327" i="11"/>
  <c r="J40328" i="11"/>
  <c r="J40329" i="11"/>
  <c r="J40330" i="11"/>
  <c r="J40331" i="11"/>
  <c r="J40332" i="11"/>
  <c r="J40333" i="11"/>
  <c r="J40334" i="11"/>
  <c r="J40335" i="11"/>
  <c r="J40336" i="11"/>
  <c r="J40337" i="11"/>
  <c r="J40338" i="11"/>
  <c r="J40339" i="11"/>
  <c r="J40340" i="11"/>
  <c r="J40341" i="11"/>
  <c r="J40342" i="11"/>
  <c r="J40343" i="11"/>
  <c r="J40344" i="11"/>
  <c r="J40345" i="11"/>
  <c r="J40346" i="11"/>
  <c r="J40347" i="11"/>
  <c r="J40348" i="11"/>
  <c r="J40349" i="11"/>
  <c r="J40350" i="11"/>
  <c r="J40351" i="11"/>
  <c r="J40352" i="11"/>
  <c r="J40353" i="11"/>
  <c r="J40354" i="11"/>
  <c r="J40355" i="11"/>
  <c r="J40356" i="11"/>
  <c r="J40357" i="11"/>
  <c r="J40358" i="11"/>
  <c r="J40359" i="11"/>
  <c r="J40360" i="11"/>
  <c r="J40361" i="11"/>
  <c r="J40362" i="11"/>
  <c r="J40363" i="11"/>
  <c r="J40364" i="11"/>
  <c r="J40365" i="11"/>
  <c r="J40366" i="11"/>
  <c r="J40367" i="11"/>
  <c r="J40368" i="11"/>
  <c r="J40369" i="11"/>
  <c r="J40370" i="11"/>
  <c r="J40371" i="11"/>
  <c r="J40372" i="11"/>
  <c r="J40373" i="11"/>
  <c r="J40374" i="11"/>
  <c r="J40375" i="11"/>
  <c r="J40376" i="11"/>
  <c r="J40377" i="11"/>
  <c r="J40378" i="11"/>
  <c r="J40379" i="11"/>
  <c r="J40380" i="11"/>
  <c r="J40381" i="11"/>
  <c r="J40382" i="11"/>
  <c r="J40383" i="11"/>
  <c r="J40384" i="11"/>
  <c r="J40385" i="11"/>
  <c r="J40386" i="11"/>
  <c r="J40387" i="11"/>
  <c r="J40388" i="11"/>
  <c r="J40389" i="11"/>
  <c r="J40390" i="11"/>
  <c r="J40391" i="11"/>
  <c r="J40392" i="11"/>
  <c r="J40393" i="11"/>
  <c r="J40394" i="11"/>
  <c r="J40395" i="11"/>
  <c r="J40396" i="11"/>
  <c r="J40397" i="11"/>
  <c r="J40398" i="11"/>
  <c r="J40399" i="11"/>
  <c r="J40400" i="11"/>
  <c r="J40401" i="11"/>
  <c r="J40402" i="11"/>
  <c r="J40403" i="11"/>
  <c r="J40404" i="11"/>
  <c r="J40405" i="11"/>
  <c r="J40406" i="11"/>
  <c r="J40407" i="11"/>
  <c r="J40408" i="11"/>
  <c r="J40409" i="11"/>
  <c r="J40410" i="11"/>
  <c r="J40411" i="11"/>
  <c r="J40412" i="11"/>
  <c r="J40413" i="11"/>
  <c r="J40414" i="11"/>
  <c r="J40415" i="11"/>
  <c r="J40416" i="11"/>
  <c r="J40417" i="11"/>
  <c r="J40418" i="11"/>
  <c r="J40419" i="11"/>
  <c r="J40420" i="11"/>
  <c r="J40421" i="11"/>
  <c r="J40422" i="11"/>
  <c r="J40423" i="11"/>
  <c r="J40424" i="11"/>
  <c r="J40425" i="11"/>
  <c r="J40426" i="11"/>
  <c r="J40427" i="11"/>
  <c r="J40428" i="11"/>
  <c r="J40429" i="11"/>
  <c r="J40430" i="11"/>
  <c r="J40431" i="11"/>
  <c r="J40432" i="11"/>
  <c r="J40433" i="11"/>
  <c r="J40434" i="11"/>
  <c r="J40435" i="11"/>
  <c r="J40436" i="11"/>
  <c r="J40437" i="11"/>
  <c r="J40438" i="11"/>
  <c r="J40439" i="11"/>
  <c r="J40440" i="11"/>
  <c r="J40441" i="11"/>
  <c r="J40442" i="11"/>
  <c r="J40443" i="11"/>
  <c r="J40444" i="11"/>
  <c r="J40445" i="11"/>
  <c r="J40446" i="11"/>
  <c r="J40447" i="11"/>
  <c r="J40448" i="11"/>
  <c r="J40449" i="11"/>
  <c r="J40450" i="11"/>
  <c r="J40451" i="11"/>
  <c r="J40452" i="11"/>
  <c r="J40453" i="11"/>
  <c r="J40454" i="11"/>
  <c r="J40455" i="11"/>
  <c r="J40456" i="11"/>
  <c r="J40457" i="11"/>
  <c r="J40458" i="11"/>
  <c r="J40459" i="11"/>
  <c r="J40460" i="11"/>
  <c r="J40461" i="11"/>
  <c r="J40462" i="11"/>
  <c r="J40463" i="11"/>
  <c r="J40464" i="11"/>
  <c r="J40465" i="11"/>
  <c r="J40466" i="11"/>
  <c r="J40467" i="11"/>
  <c r="J40468" i="11"/>
  <c r="J40469" i="11"/>
  <c r="J40470" i="11"/>
  <c r="J40471" i="11"/>
  <c r="J40472" i="11"/>
  <c r="J40473" i="11"/>
  <c r="J40474" i="11"/>
  <c r="J40475" i="11"/>
  <c r="J40476" i="11"/>
  <c r="J40477" i="11"/>
  <c r="J40478" i="11"/>
  <c r="J40479" i="11"/>
  <c r="J40480" i="11"/>
  <c r="J40481" i="11"/>
  <c r="J40482" i="11"/>
  <c r="J40483" i="11"/>
  <c r="J40484" i="11"/>
  <c r="J40485" i="11"/>
  <c r="J40486" i="11"/>
  <c r="J40487" i="11"/>
  <c r="J40488" i="11"/>
  <c r="J40489" i="11"/>
  <c r="J40490" i="11"/>
  <c r="J40491" i="11"/>
  <c r="J40492" i="11"/>
  <c r="J40493" i="11"/>
  <c r="J40494" i="11"/>
  <c r="J40495" i="11"/>
  <c r="J40496" i="11"/>
  <c r="J40497" i="11"/>
  <c r="J40498" i="11"/>
  <c r="J40499" i="11"/>
  <c r="J40500" i="11"/>
  <c r="J40501" i="11"/>
  <c r="J40502" i="11"/>
  <c r="J40503" i="11"/>
  <c r="J40504" i="11"/>
  <c r="J40505" i="11"/>
  <c r="J40506" i="11"/>
  <c r="J40507" i="11"/>
  <c r="J40508" i="11"/>
  <c r="J40509" i="11"/>
  <c r="J40510" i="11"/>
  <c r="J40511" i="11"/>
  <c r="J40512" i="11"/>
  <c r="J40513" i="11"/>
  <c r="J40514" i="11"/>
  <c r="J40515" i="11"/>
  <c r="J40516" i="11"/>
  <c r="J40517" i="11"/>
  <c r="J40518" i="11"/>
  <c r="J40519" i="11"/>
  <c r="J40520" i="11"/>
  <c r="J40521" i="11"/>
  <c r="J40522" i="11"/>
  <c r="J40523" i="11"/>
  <c r="J40524" i="11"/>
  <c r="J40525" i="11"/>
  <c r="J40526" i="11"/>
  <c r="J40527" i="11"/>
  <c r="J40528" i="11"/>
  <c r="J40529" i="11"/>
  <c r="J40530" i="11"/>
  <c r="J40531" i="11"/>
  <c r="J40532" i="11"/>
  <c r="J40533" i="11"/>
  <c r="J40534" i="11"/>
  <c r="J40535" i="11"/>
  <c r="J40536" i="11"/>
  <c r="J40537" i="11"/>
  <c r="J40538" i="11"/>
  <c r="J40539" i="11"/>
  <c r="J40540" i="11"/>
  <c r="J40541" i="11"/>
  <c r="J40542" i="11"/>
  <c r="J40543" i="11"/>
  <c r="J40544" i="11"/>
  <c r="J40545" i="11"/>
  <c r="J40546" i="11"/>
  <c r="J40547" i="11"/>
  <c r="J40548" i="11"/>
  <c r="J40549" i="11"/>
  <c r="J40550" i="11"/>
  <c r="J40551" i="11"/>
  <c r="J40552" i="11"/>
  <c r="J40553" i="11"/>
  <c r="J40554" i="11"/>
  <c r="J40555" i="11"/>
  <c r="J40556" i="11"/>
  <c r="J40557" i="11"/>
  <c r="J40558" i="11"/>
  <c r="J40559" i="11"/>
  <c r="J40560" i="11"/>
  <c r="J40561" i="11"/>
  <c r="J40562" i="11"/>
  <c r="J40563" i="11"/>
  <c r="J40564" i="11"/>
  <c r="J40565" i="11"/>
  <c r="J40566" i="11"/>
  <c r="J40567" i="11"/>
  <c r="J40568" i="11"/>
  <c r="J40569" i="11"/>
  <c r="J40570" i="11"/>
  <c r="J40571" i="11"/>
  <c r="J40572" i="11"/>
  <c r="J40573" i="11"/>
  <c r="J40574" i="11"/>
  <c r="J40575" i="11"/>
  <c r="J40576" i="11"/>
  <c r="J40577" i="11"/>
  <c r="J40578" i="11"/>
  <c r="J40579" i="11"/>
  <c r="J40580" i="11"/>
  <c r="J40581" i="11"/>
  <c r="J40582" i="11"/>
  <c r="J40583" i="11"/>
  <c r="J40584" i="11"/>
  <c r="J40585" i="11"/>
  <c r="J40586" i="11"/>
  <c r="J40587" i="11"/>
  <c r="J40588" i="11"/>
  <c r="J40589" i="11"/>
  <c r="J40590" i="11"/>
  <c r="J40591" i="11"/>
  <c r="J40592" i="11"/>
  <c r="J40593" i="11"/>
  <c r="J40594" i="11"/>
  <c r="J40595" i="11"/>
  <c r="J40596" i="11"/>
  <c r="J40597" i="11"/>
  <c r="J40598" i="11"/>
  <c r="J40599" i="11"/>
  <c r="J40600" i="11"/>
  <c r="J40601" i="11"/>
  <c r="J40602" i="11"/>
  <c r="J40603" i="11"/>
  <c r="J40604" i="11"/>
  <c r="J40605" i="11"/>
  <c r="J40606" i="11"/>
  <c r="J40607" i="11"/>
  <c r="J40608" i="11"/>
  <c r="J40609" i="11"/>
  <c r="J40610" i="11"/>
  <c r="J40611" i="11"/>
  <c r="J40612" i="11"/>
  <c r="J40613" i="11"/>
  <c r="J40614" i="11"/>
  <c r="J40615" i="11"/>
  <c r="J40616" i="11"/>
  <c r="J40617" i="11"/>
  <c r="J40618" i="11"/>
  <c r="J40619" i="11"/>
  <c r="J40620" i="11"/>
  <c r="J40621" i="11"/>
  <c r="J40622" i="11"/>
  <c r="J40623" i="11"/>
  <c r="J40624" i="11"/>
  <c r="J40625" i="11"/>
  <c r="J40626" i="11"/>
  <c r="J40627" i="11"/>
  <c r="J40628" i="11"/>
  <c r="J40629" i="11"/>
  <c r="J40630" i="11"/>
  <c r="J40631" i="11"/>
  <c r="J40632" i="11"/>
  <c r="J40633" i="11"/>
  <c r="J40634" i="11"/>
  <c r="J40635" i="11"/>
  <c r="J40636" i="11"/>
  <c r="J40637" i="11"/>
  <c r="J40638" i="11"/>
  <c r="J40639" i="11"/>
  <c r="J40640" i="11"/>
  <c r="J40641" i="11"/>
  <c r="J40642" i="11"/>
  <c r="J40643" i="11"/>
  <c r="J40644" i="11"/>
  <c r="J40645" i="11"/>
  <c r="J40646" i="11"/>
  <c r="J40647" i="11"/>
  <c r="J40648" i="11"/>
  <c r="J40649" i="11"/>
  <c r="J40650" i="11"/>
  <c r="J40651" i="11"/>
  <c r="J40652" i="11"/>
  <c r="J40653" i="11"/>
  <c r="J40654" i="11"/>
  <c r="J40655" i="11"/>
  <c r="J40656" i="11"/>
  <c r="J40657" i="11"/>
  <c r="J40658" i="11"/>
  <c r="J40659" i="11"/>
  <c r="J40660" i="11"/>
  <c r="J40661" i="11"/>
  <c r="J40662" i="11"/>
  <c r="J40663" i="11"/>
  <c r="J40664" i="11"/>
  <c r="J40665" i="11"/>
  <c r="J40666" i="11"/>
  <c r="J40667" i="11"/>
  <c r="J40668" i="11"/>
  <c r="J40669" i="11"/>
  <c r="J40670" i="11"/>
  <c r="J40671" i="11"/>
  <c r="J40672" i="11"/>
  <c r="J40673" i="11"/>
  <c r="J40674" i="11"/>
  <c r="J40675" i="11"/>
  <c r="J40676" i="11"/>
  <c r="J40677" i="11"/>
  <c r="J40678" i="11"/>
  <c r="J40679" i="11"/>
  <c r="J40680" i="11"/>
  <c r="J40681" i="11"/>
  <c r="J40682" i="11"/>
  <c r="J40683" i="11"/>
  <c r="J40684" i="11"/>
  <c r="J40685" i="11"/>
  <c r="J40686" i="11"/>
  <c r="J40687" i="11"/>
  <c r="J40688" i="11"/>
  <c r="J40689" i="11"/>
  <c r="J40690" i="11"/>
  <c r="J40691" i="11"/>
  <c r="J40692" i="11"/>
  <c r="J40693" i="11"/>
  <c r="J40694" i="11"/>
  <c r="J40695" i="11"/>
  <c r="J40696" i="11"/>
  <c r="J40697" i="11"/>
  <c r="J40698" i="11"/>
  <c r="J40699" i="11"/>
  <c r="J40700" i="11"/>
  <c r="J40701" i="11"/>
  <c r="J40702" i="11"/>
  <c r="J40703" i="11"/>
  <c r="J40704" i="11"/>
  <c r="J40705" i="11"/>
  <c r="J40706" i="11"/>
  <c r="J40707" i="11"/>
  <c r="J40708" i="11"/>
  <c r="J40709" i="11"/>
  <c r="J40710" i="11"/>
  <c r="J40711" i="11"/>
  <c r="J40712" i="11"/>
  <c r="J40713" i="11"/>
  <c r="J40714" i="11"/>
  <c r="J40715" i="11"/>
  <c r="J40716" i="11"/>
  <c r="J40717" i="11"/>
  <c r="J40718" i="11"/>
  <c r="J40719" i="11"/>
  <c r="J40720" i="11"/>
  <c r="J40721" i="11"/>
  <c r="J40722" i="11"/>
  <c r="J40723" i="11"/>
  <c r="J40724" i="11"/>
  <c r="J40725" i="11"/>
  <c r="J40726" i="11"/>
  <c r="J40727" i="11"/>
  <c r="J40728" i="11"/>
  <c r="J40729" i="11"/>
  <c r="J40730" i="11"/>
  <c r="J40731" i="11"/>
  <c r="J40732" i="11"/>
  <c r="J40733" i="11"/>
  <c r="J40734" i="11"/>
  <c r="J40735" i="11"/>
  <c r="J40736" i="11"/>
  <c r="J40737" i="11"/>
  <c r="J40738" i="11"/>
  <c r="J40739" i="11"/>
  <c r="J40740" i="11"/>
  <c r="J40741" i="11"/>
  <c r="J40742" i="11"/>
  <c r="J40743" i="11"/>
  <c r="J40744" i="11"/>
  <c r="J40745" i="11"/>
  <c r="J40746" i="11"/>
  <c r="J40747" i="11"/>
  <c r="J40748" i="11"/>
  <c r="J40749" i="11"/>
  <c r="J40750" i="11"/>
  <c r="J40751" i="11"/>
  <c r="J40752" i="11"/>
  <c r="J40753" i="11"/>
  <c r="J40754" i="11"/>
  <c r="J40755" i="11"/>
  <c r="J40756" i="11"/>
  <c r="J40757" i="11"/>
  <c r="J40758" i="11"/>
  <c r="J40759" i="11"/>
  <c r="J40760" i="11"/>
  <c r="J40761" i="11"/>
  <c r="J40762" i="11"/>
  <c r="J40763" i="11"/>
  <c r="J40764" i="11"/>
  <c r="J40765" i="11"/>
  <c r="J40766" i="11"/>
  <c r="J40767" i="11"/>
  <c r="J40768" i="11"/>
  <c r="J40769" i="11"/>
  <c r="J40770" i="11"/>
  <c r="J40771" i="11"/>
  <c r="J40772" i="11"/>
  <c r="J40773" i="11"/>
  <c r="J40774" i="11"/>
  <c r="J40775" i="11"/>
  <c r="J40776" i="11"/>
  <c r="J40777" i="11"/>
  <c r="J40778" i="11"/>
  <c r="J40779" i="11"/>
  <c r="J40780" i="11"/>
  <c r="J40781" i="11"/>
  <c r="J40782" i="11"/>
  <c r="J40783" i="11"/>
  <c r="J40784" i="11"/>
  <c r="J40785" i="11"/>
  <c r="J40786" i="11"/>
  <c r="J40787" i="11"/>
  <c r="J40788" i="11"/>
  <c r="J40789" i="11"/>
  <c r="J40790" i="11"/>
  <c r="J40791" i="11"/>
  <c r="J40792" i="11"/>
  <c r="J40793" i="11"/>
  <c r="J40794" i="11"/>
  <c r="J40795" i="11"/>
  <c r="J40796" i="11"/>
  <c r="J40797" i="11"/>
  <c r="J40798" i="11"/>
  <c r="J40799" i="11"/>
  <c r="J40800" i="11"/>
  <c r="J40801" i="11"/>
  <c r="J40802" i="11"/>
  <c r="J40803" i="11"/>
  <c r="J40804" i="11"/>
  <c r="J40805" i="11"/>
  <c r="J40806" i="11"/>
  <c r="J40807" i="11"/>
  <c r="J40808" i="11"/>
  <c r="J40809" i="11"/>
  <c r="J40810" i="11"/>
  <c r="J40811" i="11"/>
  <c r="J40812" i="11"/>
  <c r="J40813" i="11"/>
  <c r="J40814" i="11"/>
  <c r="J40815" i="11"/>
  <c r="J40816" i="11"/>
  <c r="J40817" i="11"/>
  <c r="J40818" i="11"/>
  <c r="J40819" i="11"/>
  <c r="J40820" i="11"/>
  <c r="J40821" i="11"/>
  <c r="J40822" i="11"/>
  <c r="J40823" i="11"/>
  <c r="J40824" i="11"/>
  <c r="J40825" i="11"/>
  <c r="J40826" i="11"/>
  <c r="J40827" i="11"/>
  <c r="J40828" i="11"/>
  <c r="J40829" i="11"/>
  <c r="J40830" i="11"/>
  <c r="J40831" i="11"/>
  <c r="J40832" i="11"/>
  <c r="J40833" i="11"/>
  <c r="J40834" i="11"/>
  <c r="J40835" i="11"/>
  <c r="J40836" i="11"/>
  <c r="J40837" i="11"/>
  <c r="J40838" i="11"/>
  <c r="J40839" i="11"/>
  <c r="J40840" i="11"/>
  <c r="J40841" i="11"/>
  <c r="J40842" i="11"/>
  <c r="J40843" i="11"/>
  <c r="J40844" i="11"/>
  <c r="J40845" i="11"/>
  <c r="J40846" i="11"/>
  <c r="J40847" i="11"/>
  <c r="J40848" i="11"/>
  <c r="J40849" i="11"/>
  <c r="J40850" i="11"/>
  <c r="J40851" i="11"/>
  <c r="J40852" i="11"/>
  <c r="J40853" i="11"/>
  <c r="J40854" i="11"/>
  <c r="J40855" i="11"/>
  <c r="J40856" i="11"/>
  <c r="J40857" i="11"/>
  <c r="J40858" i="11"/>
  <c r="J40859" i="11"/>
  <c r="J40860" i="11"/>
  <c r="J40861" i="11"/>
  <c r="J40862" i="11"/>
  <c r="J40863" i="11"/>
  <c r="J40864" i="11"/>
  <c r="J40865" i="11"/>
  <c r="J40866" i="11"/>
  <c r="J40867" i="11"/>
  <c r="J40868" i="11"/>
  <c r="J40869" i="11"/>
  <c r="J40870" i="11"/>
  <c r="J40871" i="11"/>
  <c r="J40872" i="11"/>
  <c r="J40873" i="11"/>
  <c r="J40874" i="11"/>
  <c r="J40875" i="11"/>
  <c r="J40876" i="11"/>
  <c r="J40877" i="11"/>
  <c r="J40878" i="11"/>
  <c r="J40879" i="11"/>
  <c r="J40880" i="11"/>
  <c r="J40881" i="11"/>
  <c r="J40882" i="11"/>
  <c r="J40883" i="11"/>
  <c r="J40884" i="11"/>
  <c r="J40885" i="11"/>
  <c r="J40886" i="11"/>
  <c r="J40887" i="11"/>
  <c r="J40888" i="11"/>
  <c r="J40889" i="11"/>
  <c r="J40890" i="11"/>
  <c r="J40891" i="11"/>
  <c r="J40892" i="11"/>
  <c r="J40893" i="11"/>
  <c r="J40894" i="11"/>
  <c r="J40895" i="11"/>
  <c r="J40896" i="11"/>
  <c r="J40897" i="11"/>
  <c r="J40898" i="11"/>
  <c r="J40899" i="11"/>
  <c r="J40900" i="11"/>
  <c r="J40901" i="11"/>
  <c r="J40902" i="11"/>
  <c r="J40903" i="11"/>
  <c r="J40904" i="11"/>
  <c r="J40905" i="11"/>
  <c r="J40906" i="11"/>
  <c r="J40907" i="11"/>
  <c r="J40908" i="11"/>
  <c r="J40909" i="11"/>
  <c r="J40910" i="11"/>
  <c r="J40911" i="11"/>
  <c r="J40912" i="11"/>
  <c r="J40913" i="11"/>
  <c r="J40914" i="11"/>
  <c r="J40915" i="11"/>
  <c r="J40916" i="11"/>
  <c r="J40917" i="11"/>
  <c r="J40918" i="11"/>
  <c r="J40919" i="11"/>
  <c r="J40920" i="11"/>
  <c r="J40921" i="11"/>
  <c r="J40922" i="11"/>
  <c r="J40923" i="11"/>
  <c r="J40924" i="11"/>
  <c r="J40925" i="11"/>
  <c r="J40926" i="11"/>
  <c r="J40927" i="11"/>
  <c r="J40928" i="11"/>
  <c r="J40929" i="11"/>
  <c r="J40930" i="11"/>
  <c r="J40931" i="11"/>
  <c r="J40932" i="11"/>
  <c r="J40933" i="11"/>
  <c r="J40934" i="11"/>
  <c r="J40935" i="11"/>
  <c r="J40936" i="11"/>
  <c r="J40937" i="11"/>
  <c r="J40938" i="11"/>
  <c r="J40939" i="11"/>
  <c r="J40940" i="11"/>
  <c r="J40941" i="11"/>
  <c r="J40942" i="11"/>
  <c r="J40943" i="11"/>
  <c r="J40944" i="11"/>
  <c r="J40945" i="11"/>
  <c r="J40946" i="11"/>
  <c r="J40947" i="11"/>
  <c r="J40948" i="11"/>
  <c r="J40949" i="11"/>
  <c r="J40950" i="11"/>
  <c r="J40951" i="11"/>
  <c r="J40952" i="11"/>
  <c r="J40953" i="11"/>
  <c r="J40954" i="11"/>
  <c r="J40955" i="11"/>
  <c r="J40956" i="11"/>
  <c r="J40957" i="11"/>
  <c r="J40958" i="11"/>
  <c r="J40959" i="11"/>
  <c r="J40960" i="11"/>
  <c r="J40961" i="11"/>
  <c r="J40962" i="11"/>
  <c r="J40963" i="11"/>
  <c r="J40964" i="11"/>
  <c r="J40965" i="11"/>
  <c r="J40966" i="11"/>
  <c r="J40967" i="11"/>
  <c r="J40968" i="11"/>
  <c r="J40969" i="11"/>
  <c r="J40970" i="11"/>
  <c r="J40971" i="11"/>
  <c r="J40972" i="11"/>
  <c r="J40973" i="11"/>
  <c r="J40974" i="11"/>
  <c r="J40975" i="11"/>
  <c r="J40976" i="11"/>
  <c r="J40977" i="11"/>
  <c r="J40978" i="11"/>
  <c r="J40979" i="11"/>
  <c r="J40980" i="11"/>
  <c r="J40981" i="11"/>
  <c r="J40982" i="11"/>
  <c r="J40983" i="11"/>
  <c r="J40984" i="11"/>
  <c r="J40985" i="11"/>
  <c r="J40986" i="11"/>
  <c r="J40987" i="11"/>
  <c r="J40988" i="11"/>
  <c r="J40989" i="11"/>
  <c r="J40990" i="11"/>
  <c r="J40991" i="11"/>
  <c r="J40992" i="11"/>
  <c r="J40993" i="11"/>
  <c r="J40994" i="11"/>
  <c r="J40995" i="11"/>
  <c r="J40996" i="11"/>
  <c r="J40997" i="11"/>
  <c r="J40998" i="11"/>
  <c r="J40999" i="11"/>
  <c r="J41000" i="11"/>
  <c r="J41001" i="11"/>
  <c r="J41002" i="11"/>
  <c r="J41003" i="11"/>
  <c r="J41004" i="11"/>
  <c r="J41005" i="11"/>
  <c r="J41006" i="11"/>
  <c r="J41007" i="11"/>
  <c r="J41008" i="11"/>
  <c r="J41009" i="11"/>
  <c r="J41010" i="11"/>
  <c r="J41011" i="11"/>
  <c r="J41012" i="11"/>
  <c r="J41013" i="11"/>
  <c r="J41014" i="11"/>
  <c r="J41015" i="11"/>
  <c r="J41016" i="11"/>
  <c r="J41017" i="11"/>
  <c r="J41018" i="11"/>
  <c r="J41019" i="11"/>
  <c r="J41020" i="11"/>
  <c r="J41021" i="11"/>
  <c r="J41022" i="11"/>
  <c r="J41023" i="11"/>
  <c r="J41024" i="11"/>
  <c r="J41025" i="11"/>
  <c r="J41026" i="11"/>
  <c r="J41027" i="11"/>
  <c r="J41028" i="11"/>
  <c r="J41029" i="11"/>
  <c r="J41030" i="11"/>
  <c r="J41031" i="11"/>
  <c r="J41032" i="11"/>
  <c r="J41033" i="11"/>
  <c r="J41034" i="11"/>
  <c r="J41035" i="11"/>
  <c r="J41036" i="11"/>
  <c r="J41037" i="11"/>
  <c r="J41038" i="11"/>
  <c r="J41039" i="11"/>
  <c r="J41040" i="11"/>
  <c r="J41041" i="11"/>
  <c r="J41042" i="11"/>
  <c r="J41043" i="11"/>
  <c r="J41044" i="11"/>
  <c r="J41045" i="11"/>
  <c r="J41046" i="11"/>
  <c r="J41047" i="11"/>
  <c r="J41048" i="11"/>
  <c r="J41049" i="11"/>
  <c r="J41050" i="11"/>
  <c r="J41051" i="11"/>
  <c r="J41052" i="11"/>
  <c r="J41053" i="11"/>
  <c r="J41054" i="11"/>
  <c r="J41055" i="11"/>
  <c r="J41056" i="11"/>
  <c r="J41057" i="11"/>
  <c r="J41058" i="11"/>
  <c r="J41059" i="11"/>
  <c r="J41060" i="11"/>
  <c r="J41061" i="11"/>
  <c r="J41062" i="11"/>
  <c r="J41063" i="11"/>
  <c r="J41064" i="11"/>
  <c r="J41065" i="11"/>
  <c r="J41066" i="11"/>
  <c r="J41067" i="11"/>
  <c r="J41068" i="11"/>
  <c r="J41069" i="11"/>
  <c r="J41070" i="11"/>
  <c r="J41071" i="11"/>
  <c r="J41072" i="11"/>
  <c r="J41073" i="11"/>
  <c r="J41074" i="11"/>
  <c r="J41075" i="11"/>
  <c r="J41076" i="11"/>
  <c r="J41077" i="11"/>
  <c r="J41078" i="11"/>
  <c r="J41079" i="11"/>
  <c r="J41080" i="11"/>
  <c r="J41081" i="11"/>
  <c r="J41082" i="11"/>
  <c r="J41083" i="11"/>
  <c r="J41084" i="11"/>
  <c r="J41085" i="11"/>
  <c r="J41086" i="11"/>
  <c r="J41087" i="11"/>
  <c r="J41088" i="11"/>
  <c r="J41089" i="11"/>
  <c r="J41090" i="11"/>
  <c r="J41091" i="11"/>
  <c r="J41092" i="11"/>
  <c r="J41093" i="11"/>
  <c r="J41094" i="11"/>
  <c r="J41095" i="11"/>
  <c r="J41096" i="11"/>
  <c r="J41097" i="11"/>
  <c r="J41098" i="11"/>
  <c r="J41099" i="11"/>
  <c r="J41100" i="11"/>
  <c r="J41101" i="11"/>
  <c r="J41102" i="11"/>
  <c r="J41103" i="11"/>
  <c r="J41104" i="11"/>
  <c r="J41105" i="11"/>
  <c r="J41106" i="11"/>
  <c r="J41107" i="11"/>
  <c r="J41108" i="11"/>
  <c r="J41109" i="11"/>
  <c r="J41110" i="11"/>
  <c r="J41111" i="11"/>
  <c r="J41112" i="11"/>
  <c r="J41113" i="11"/>
  <c r="J41114" i="11"/>
  <c r="J41115" i="11"/>
  <c r="J41116" i="11"/>
  <c r="J41117" i="11"/>
  <c r="J41118" i="11"/>
  <c r="J41119" i="11"/>
  <c r="J41120" i="11"/>
  <c r="J41121" i="11"/>
  <c r="J41122" i="11"/>
  <c r="J41123" i="11"/>
  <c r="J41124" i="11"/>
  <c r="J41125" i="11"/>
  <c r="J41126" i="11"/>
  <c r="J41127" i="11"/>
  <c r="J41128" i="11"/>
  <c r="J41129" i="11"/>
  <c r="J41130" i="11"/>
  <c r="J41131" i="11"/>
  <c r="J41132" i="11"/>
  <c r="J41133" i="11"/>
  <c r="J41134" i="11"/>
  <c r="J41135" i="11"/>
  <c r="J41136" i="11"/>
  <c r="J41137" i="11"/>
  <c r="J41138" i="11"/>
  <c r="J41139" i="11"/>
  <c r="J41140" i="11"/>
  <c r="J41141" i="11"/>
  <c r="J41142" i="11"/>
  <c r="J41143" i="11"/>
  <c r="J41144" i="11"/>
  <c r="J41145" i="11"/>
  <c r="J41146" i="11"/>
  <c r="J41147" i="11"/>
  <c r="J41148" i="11"/>
  <c r="J41149" i="11"/>
  <c r="J41150" i="11"/>
  <c r="J41151" i="11"/>
  <c r="J41152" i="11"/>
  <c r="J41153" i="11"/>
  <c r="J41154" i="11"/>
  <c r="J41155" i="11"/>
  <c r="J41156" i="11"/>
  <c r="J41157" i="11"/>
  <c r="J41158" i="11"/>
  <c r="J41159" i="11"/>
  <c r="J41160" i="11"/>
  <c r="J41161" i="11"/>
  <c r="J41162" i="11"/>
  <c r="J41163" i="11"/>
  <c r="J41164" i="11"/>
  <c r="J41165" i="11"/>
  <c r="J41166" i="11"/>
  <c r="J41167" i="11"/>
  <c r="J41168" i="11"/>
  <c r="J41169" i="11"/>
  <c r="J41170" i="11"/>
  <c r="J41171" i="11"/>
  <c r="J41172" i="11"/>
  <c r="J41173" i="11"/>
  <c r="J41174" i="11"/>
  <c r="J41175" i="11"/>
  <c r="J41176" i="11"/>
  <c r="J41177" i="11"/>
  <c r="J41178" i="11"/>
  <c r="J41179" i="11"/>
  <c r="J41180" i="11"/>
  <c r="J41181" i="11"/>
  <c r="J41182" i="11"/>
  <c r="J41183" i="11"/>
  <c r="J41184" i="11"/>
  <c r="J41185" i="11"/>
  <c r="J41186" i="11"/>
  <c r="J41187" i="11"/>
  <c r="J41188" i="11"/>
  <c r="J41189" i="11"/>
  <c r="J41190" i="11"/>
  <c r="J41191" i="11"/>
  <c r="J41192" i="11"/>
  <c r="J41193" i="11"/>
  <c r="J41194" i="11"/>
  <c r="J41195" i="11"/>
  <c r="J41196" i="11"/>
  <c r="J41197" i="11"/>
  <c r="J41198" i="11"/>
  <c r="J41199" i="11"/>
  <c r="J41200" i="11"/>
  <c r="J41201" i="11"/>
  <c r="J41202" i="11"/>
  <c r="J41203" i="11"/>
  <c r="J41204" i="11"/>
  <c r="J41205" i="11"/>
  <c r="J41206" i="11"/>
  <c r="J41207" i="11"/>
  <c r="J41208" i="11"/>
  <c r="J41209" i="11"/>
  <c r="J41210" i="11"/>
  <c r="J41211" i="11"/>
  <c r="J41212" i="11"/>
  <c r="J41213" i="11"/>
  <c r="J41214" i="11"/>
  <c r="J41215" i="11"/>
  <c r="J41216" i="11"/>
  <c r="J41217" i="11"/>
  <c r="J41218" i="11"/>
  <c r="J41219" i="11"/>
  <c r="J41220" i="11"/>
  <c r="J41221" i="11"/>
  <c r="J41222" i="11"/>
  <c r="J41223" i="11"/>
  <c r="J41224" i="11"/>
  <c r="J41225" i="11"/>
  <c r="J41226" i="11"/>
  <c r="J41227" i="11"/>
  <c r="J41228" i="11"/>
  <c r="J41229" i="11"/>
  <c r="J41230" i="11"/>
  <c r="J41231" i="11"/>
  <c r="J41232" i="11"/>
  <c r="J41233" i="11"/>
  <c r="J41234" i="11"/>
  <c r="J41235" i="11"/>
  <c r="J41236" i="11"/>
  <c r="J41237" i="11"/>
  <c r="J41238" i="11"/>
  <c r="J41239" i="11"/>
  <c r="J41240" i="11"/>
  <c r="J41241" i="11"/>
  <c r="J41242" i="11"/>
  <c r="J41243" i="11"/>
  <c r="J41244" i="11"/>
  <c r="J41245" i="11"/>
  <c r="J41246" i="11"/>
  <c r="J41247" i="11"/>
  <c r="J41248" i="11"/>
  <c r="J41249" i="11"/>
  <c r="J41250" i="11"/>
  <c r="J41251" i="11"/>
  <c r="J41252" i="11"/>
  <c r="J41253" i="11"/>
  <c r="J41254" i="11"/>
  <c r="J41255" i="11"/>
  <c r="J41256" i="11"/>
  <c r="J41257" i="11"/>
  <c r="J41258" i="11"/>
  <c r="J41259" i="11"/>
  <c r="J41260" i="11"/>
  <c r="J41261" i="11"/>
  <c r="J41262" i="11"/>
  <c r="J41263" i="11"/>
  <c r="J41264" i="11"/>
  <c r="J41265" i="11"/>
  <c r="J41266" i="11"/>
  <c r="J41267" i="11"/>
  <c r="J41268" i="11"/>
  <c r="J41269" i="11"/>
  <c r="J41270" i="11"/>
  <c r="J41271" i="11"/>
  <c r="J41272" i="11"/>
  <c r="J41273" i="11"/>
  <c r="J41274" i="11"/>
  <c r="J41275" i="11"/>
  <c r="J41276" i="11"/>
  <c r="J41277" i="11"/>
  <c r="J41278" i="11"/>
  <c r="J41279" i="11"/>
  <c r="J41280" i="11"/>
  <c r="J41281" i="11"/>
  <c r="J41282" i="11"/>
  <c r="J41283" i="11"/>
  <c r="J41284" i="11"/>
  <c r="J41285" i="11"/>
  <c r="J41286" i="11"/>
  <c r="J41287" i="11"/>
  <c r="J41288" i="11"/>
  <c r="J41289" i="11"/>
  <c r="J41290" i="11"/>
  <c r="J41291" i="11"/>
  <c r="J41292" i="11"/>
  <c r="J41293" i="11"/>
  <c r="J41294" i="11"/>
  <c r="J41295" i="11"/>
  <c r="J41296" i="11"/>
  <c r="J41297" i="11"/>
  <c r="J41298" i="11"/>
  <c r="J41299" i="11"/>
  <c r="J41300" i="11"/>
  <c r="J41301" i="11"/>
  <c r="J41302" i="11"/>
  <c r="J41303" i="11"/>
  <c r="J41304" i="11"/>
  <c r="J41305" i="11"/>
  <c r="J41306" i="11"/>
  <c r="J41307" i="11"/>
  <c r="J41308" i="11"/>
  <c r="J41309" i="11"/>
  <c r="J41310" i="11"/>
  <c r="J41311" i="11"/>
  <c r="J41312" i="11"/>
  <c r="J41313" i="11"/>
  <c r="J41314" i="11"/>
  <c r="J41315" i="11"/>
  <c r="J41316" i="11"/>
  <c r="J41317" i="11"/>
  <c r="J41318" i="11"/>
  <c r="J41319" i="11"/>
  <c r="J41320" i="11"/>
  <c r="J41321" i="11"/>
  <c r="J41322" i="11"/>
  <c r="J41323" i="11"/>
  <c r="J41324" i="11"/>
  <c r="J41325" i="11"/>
  <c r="J41326" i="11"/>
  <c r="J41327" i="11"/>
  <c r="J41328" i="11"/>
  <c r="J41329" i="11"/>
  <c r="J41330" i="11"/>
  <c r="J41331" i="11"/>
  <c r="J41332" i="11"/>
  <c r="J41333" i="11"/>
  <c r="J41334" i="11"/>
  <c r="J41335" i="11"/>
  <c r="J41336" i="11"/>
  <c r="J41337" i="11"/>
  <c r="J41338" i="11"/>
  <c r="J41339" i="11"/>
  <c r="J41340" i="11"/>
  <c r="J41341" i="11"/>
  <c r="J41342" i="11"/>
  <c r="J41343" i="11"/>
  <c r="J41344" i="11"/>
  <c r="J41345" i="11"/>
  <c r="J41346" i="11"/>
  <c r="J41347" i="11"/>
  <c r="J41348" i="11"/>
  <c r="J41349" i="11"/>
  <c r="J41350" i="11"/>
  <c r="J41351" i="11"/>
  <c r="J41352" i="11"/>
  <c r="J41353" i="11"/>
  <c r="J41354" i="11"/>
  <c r="J41355" i="11"/>
  <c r="J41356" i="11"/>
  <c r="J41357" i="11"/>
  <c r="J41358" i="11"/>
  <c r="J41359" i="11"/>
  <c r="J41360" i="11"/>
  <c r="J41361" i="11"/>
  <c r="J41362" i="11"/>
  <c r="J41363" i="11"/>
  <c r="J41364" i="11"/>
  <c r="J41365" i="11"/>
  <c r="J41366" i="11"/>
  <c r="J41367" i="11"/>
  <c r="J41368" i="11"/>
  <c r="J41369" i="11"/>
  <c r="J41370" i="11"/>
  <c r="J41371" i="11"/>
  <c r="J41372" i="11"/>
  <c r="J41373" i="11"/>
  <c r="J41374" i="11"/>
  <c r="J41375" i="11"/>
  <c r="J41376" i="11"/>
  <c r="J41377" i="11"/>
  <c r="J41378" i="11"/>
  <c r="J41379" i="11"/>
  <c r="J41380" i="11"/>
  <c r="J41381" i="11"/>
  <c r="J41382" i="11"/>
  <c r="J41383" i="11"/>
  <c r="J41384" i="11"/>
  <c r="J41385" i="11"/>
  <c r="J41386" i="11"/>
  <c r="J41387" i="11"/>
  <c r="J41388" i="11"/>
  <c r="J41389" i="11"/>
  <c r="J41390" i="11"/>
  <c r="J41391" i="11"/>
  <c r="J41392" i="11"/>
  <c r="J41393" i="11"/>
  <c r="J41394" i="11"/>
  <c r="J41395" i="11"/>
  <c r="J41396" i="11"/>
  <c r="J41397" i="11"/>
  <c r="J41398" i="11"/>
  <c r="J41399" i="11"/>
  <c r="J41400" i="11"/>
  <c r="J41401" i="11"/>
  <c r="J41402" i="11"/>
  <c r="J41403" i="11"/>
  <c r="J41404" i="11"/>
  <c r="J41405" i="11"/>
  <c r="J41406" i="11"/>
  <c r="J41407" i="11"/>
  <c r="J41408" i="11"/>
  <c r="J41409" i="11"/>
  <c r="J41410" i="11"/>
  <c r="J41411" i="11"/>
  <c r="J41412" i="11"/>
  <c r="J41413" i="11"/>
  <c r="J41414" i="11"/>
  <c r="J41415" i="11"/>
  <c r="J41416" i="11"/>
  <c r="J41417" i="11"/>
  <c r="J41418" i="11"/>
  <c r="J41419" i="11"/>
  <c r="J41420" i="11"/>
  <c r="J41421" i="11"/>
  <c r="J41422" i="11"/>
  <c r="J41423" i="11"/>
  <c r="J41424" i="11"/>
  <c r="J41425" i="11"/>
  <c r="J41426" i="11"/>
  <c r="J41427" i="11"/>
  <c r="J41428" i="11"/>
  <c r="J41429" i="11"/>
  <c r="J41430" i="11"/>
  <c r="J41431" i="11"/>
  <c r="J41432" i="11"/>
  <c r="J41433" i="11"/>
  <c r="J41434" i="11"/>
  <c r="J41435" i="11"/>
  <c r="J41436" i="11"/>
  <c r="J41437" i="11"/>
  <c r="J41438" i="11"/>
  <c r="J41439" i="11"/>
  <c r="J41440" i="11"/>
  <c r="J41441" i="11"/>
  <c r="J41442" i="11"/>
  <c r="J41443" i="11"/>
  <c r="J41444" i="11"/>
  <c r="J41445" i="11"/>
  <c r="J41446" i="11"/>
  <c r="J41447" i="11"/>
  <c r="J41448" i="11"/>
  <c r="J41449" i="11"/>
  <c r="J41450" i="11"/>
  <c r="J41451" i="11"/>
  <c r="J41452" i="11"/>
  <c r="J41453" i="11"/>
  <c r="J41454" i="11"/>
  <c r="J41455" i="11"/>
  <c r="J41456" i="11"/>
  <c r="J41457" i="11"/>
  <c r="J41458" i="11"/>
  <c r="J41459" i="11"/>
  <c r="J41460" i="11"/>
  <c r="J41461" i="11"/>
  <c r="J41462" i="11"/>
  <c r="J41463" i="11"/>
  <c r="J41464" i="11"/>
  <c r="J41465" i="11"/>
  <c r="J41466" i="11"/>
  <c r="J41467" i="11"/>
  <c r="J41468" i="11"/>
  <c r="J41469" i="11"/>
  <c r="J41470" i="11"/>
  <c r="J41471" i="11"/>
  <c r="J41472" i="11"/>
  <c r="J41473" i="11"/>
  <c r="J41474" i="11"/>
  <c r="J41475" i="11"/>
  <c r="J41476" i="11"/>
  <c r="J41477" i="11"/>
  <c r="J41478" i="11"/>
  <c r="J41479" i="11"/>
  <c r="J41480" i="11"/>
  <c r="J41481" i="11"/>
  <c r="J41482" i="11"/>
  <c r="J41483" i="11"/>
  <c r="J41484" i="11"/>
  <c r="J41485" i="11"/>
  <c r="J41486" i="11"/>
  <c r="J41487" i="11"/>
  <c r="J41488" i="11"/>
  <c r="J41489" i="11"/>
  <c r="J41490" i="11"/>
  <c r="J41491" i="11"/>
  <c r="J41492" i="11"/>
  <c r="J41493" i="11"/>
  <c r="J41494" i="11"/>
  <c r="J41495" i="11"/>
  <c r="J41496" i="11"/>
  <c r="J41497" i="11"/>
  <c r="J41498" i="11"/>
  <c r="J41499" i="11"/>
  <c r="J41500" i="11"/>
  <c r="J41501" i="11"/>
  <c r="J41502" i="11"/>
  <c r="J41503" i="11"/>
  <c r="J41504" i="11"/>
  <c r="J41505" i="11"/>
  <c r="J41506" i="11"/>
  <c r="J41507" i="11"/>
  <c r="J41508" i="11"/>
  <c r="J41509" i="11"/>
  <c r="J41510" i="11"/>
  <c r="J41511" i="11"/>
  <c r="J41512" i="11"/>
  <c r="J41513" i="11"/>
  <c r="J41514" i="11"/>
  <c r="J41515" i="11"/>
  <c r="J41516" i="11"/>
  <c r="J41517" i="11"/>
  <c r="J41518" i="11"/>
  <c r="J41519" i="11"/>
  <c r="J41520" i="11"/>
  <c r="J41521" i="11"/>
  <c r="J41522" i="11"/>
  <c r="J41523" i="11"/>
  <c r="J41524" i="11"/>
  <c r="J41525" i="11"/>
  <c r="J41526" i="11"/>
  <c r="J41527" i="11"/>
  <c r="J41528" i="11"/>
  <c r="J41529" i="11"/>
  <c r="J41530" i="11"/>
  <c r="J41531" i="11"/>
  <c r="J41532" i="11"/>
  <c r="J41533" i="11"/>
  <c r="J41534" i="11"/>
  <c r="J41535" i="11"/>
  <c r="J41536" i="11"/>
  <c r="J41537" i="11"/>
  <c r="J41538" i="11"/>
  <c r="J41539" i="11"/>
  <c r="J41540" i="11"/>
  <c r="J41541" i="11"/>
  <c r="J41542" i="11"/>
  <c r="J41543" i="11"/>
  <c r="J41544" i="11"/>
  <c r="J41545" i="11"/>
  <c r="J41546" i="11"/>
  <c r="J41547" i="11"/>
  <c r="J41548" i="11"/>
  <c r="J41549" i="11"/>
  <c r="J41550" i="11"/>
  <c r="J41551" i="11"/>
  <c r="J41552" i="11"/>
  <c r="J41553" i="11"/>
  <c r="J41554" i="11"/>
  <c r="J41555" i="11"/>
  <c r="J41556" i="11"/>
  <c r="J41557" i="11"/>
  <c r="J41558" i="11"/>
  <c r="J41559" i="11"/>
  <c r="J41560" i="11"/>
  <c r="J41561" i="11"/>
  <c r="J41562" i="11"/>
  <c r="J41563" i="11"/>
  <c r="J41564" i="11"/>
  <c r="J41565" i="11"/>
  <c r="J41566" i="11"/>
  <c r="J41567" i="11"/>
  <c r="J41568" i="11"/>
  <c r="J41569" i="11"/>
  <c r="J41570" i="11"/>
  <c r="J41571" i="11"/>
  <c r="J41572" i="11"/>
  <c r="J41573" i="11"/>
  <c r="J41574" i="11"/>
  <c r="J41575" i="11"/>
  <c r="J41576" i="11"/>
  <c r="J41577" i="11"/>
  <c r="J41578" i="11"/>
  <c r="J41579" i="11"/>
  <c r="J41580" i="11"/>
  <c r="J41581" i="11"/>
  <c r="J41582" i="11"/>
  <c r="J41583" i="11"/>
  <c r="J41584" i="11"/>
  <c r="J41585" i="11"/>
  <c r="J41586" i="11"/>
  <c r="J41587" i="11"/>
  <c r="J41588" i="11"/>
  <c r="J41589" i="11"/>
  <c r="J41590" i="11"/>
  <c r="J41591" i="11"/>
  <c r="J41592" i="11"/>
  <c r="J41593" i="11"/>
  <c r="J41594" i="11"/>
  <c r="J41595" i="11"/>
  <c r="J41596" i="11"/>
  <c r="J41597" i="11"/>
  <c r="J41598" i="11"/>
  <c r="J41599" i="11"/>
  <c r="J41600" i="11"/>
  <c r="J41601" i="11"/>
  <c r="J41602" i="11"/>
  <c r="J41603" i="11"/>
  <c r="J41604" i="11"/>
  <c r="J41605" i="11"/>
  <c r="J41606" i="11"/>
  <c r="J41607" i="11"/>
  <c r="J41608" i="11"/>
  <c r="J41609" i="11"/>
  <c r="J41610" i="11"/>
  <c r="J41611" i="11"/>
  <c r="J41612" i="11"/>
  <c r="J41613" i="11"/>
  <c r="J41614" i="11"/>
  <c r="J41615" i="11"/>
  <c r="J41616" i="11"/>
  <c r="J41617" i="11"/>
  <c r="J41618" i="11"/>
  <c r="J41619" i="11"/>
  <c r="J41620" i="11"/>
  <c r="J41621" i="11"/>
  <c r="J41622" i="11"/>
  <c r="J41623" i="11"/>
  <c r="J41624" i="11"/>
  <c r="J41625" i="11"/>
  <c r="J41626" i="11"/>
  <c r="J41627" i="11"/>
  <c r="J41628" i="11"/>
  <c r="J41629" i="11"/>
  <c r="J41630" i="11"/>
  <c r="J41631" i="11"/>
  <c r="J41632" i="11"/>
  <c r="J41633" i="11"/>
  <c r="J41634" i="11"/>
  <c r="J41635" i="11"/>
  <c r="J41636" i="11"/>
  <c r="J41637" i="11"/>
  <c r="J41638" i="11"/>
  <c r="J41639" i="11"/>
  <c r="J41640" i="11"/>
  <c r="J41641" i="11"/>
  <c r="J41642" i="11"/>
  <c r="J41643" i="11"/>
  <c r="J41644" i="11"/>
  <c r="J41645" i="11"/>
  <c r="J41646" i="11"/>
  <c r="J41647" i="11"/>
  <c r="J41648" i="11"/>
  <c r="J41649" i="11"/>
  <c r="J41650" i="11"/>
  <c r="J41651" i="11"/>
  <c r="J41652" i="11"/>
  <c r="J41653" i="11"/>
  <c r="J41654" i="11"/>
  <c r="J41655" i="11"/>
  <c r="J41656" i="11"/>
  <c r="J41657" i="11"/>
  <c r="J41658" i="11"/>
  <c r="J41659" i="11"/>
  <c r="J41660" i="11"/>
  <c r="J41661" i="11"/>
  <c r="J41662" i="11"/>
  <c r="J41663" i="11"/>
  <c r="J41664" i="11"/>
  <c r="J41665" i="11"/>
  <c r="J41666" i="11"/>
  <c r="J41667" i="11"/>
  <c r="J41668" i="11"/>
  <c r="J41669" i="11"/>
  <c r="J41670" i="11"/>
  <c r="J41671" i="11"/>
  <c r="J41672" i="11"/>
  <c r="J41673" i="11"/>
  <c r="J41674" i="11"/>
  <c r="J41675" i="11"/>
  <c r="J41676" i="11"/>
  <c r="J41677" i="11"/>
  <c r="J41678" i="11"/>
  <c r="J41679" i="11"/>
  <c r="J41680" i="11"/>
  <c r="J41681" i="11"/>
  <c r="J41682" i="11"/>
  <c r="J41683" i="11"/>
  <c r="J41684" i="11"/>
  <c r="J41685" i="11"/>
  <c r="J41686" i="11"/>
  <c r="J41687" i="11"/>
  <c r="J41688" i="11"/>
  <c r="J41689" i="11"/>
  <c r="J41690" i="11"/>
  <c r="J41691" i="11"/>
  <c r="J41692" i="11"/>
  <c r="J41693" i="11"/>
  <c r="J41694" i="11"/>
  <c r="J41695" i="11"/>
  <c r="J41696" i="11"/>
  <c r="J41697" i="11"/>
  <c r="J41698" i="11"/>
  <c r="J41699" i="11"/>
  <c r="J41700" i="11"/>
  <c r="J41701" i="11"/>
  <c r="J41702" i="11"/>
  <c r="J41703" i="11"/>
  <c r="J41704" i="11"/>
  <c r="J41705" i="11"/>
  <c r="J41706" i="11"/>
  <c r="J41707" i="11"/>
  <c r="J41708" i="11"/>
  <c r="J41709" i="11"/>
  <c r="J41710" i="11"/>
  <c r="J41711" i="11"/>
  <c r="J41712" i="11"/>
  <c r="J41713" i="11"/>
  <c r="J41714" i="11"/>
  <c r="J41715" i="11"/>
  <c r="J41716" i="11"/>
  <c r="J41717" i="11"/>
  <c r="J41718" i="11"/>
  <c r="J41719" i="11"/>
  <c r="J41720" i="11"/>
  <c r="J41721" i="11"/>
  <c r="J41722" i="11"/>
  <c r="J41723" i="11"/>
  <c r="J41724" i="11"/>
  <c r="J41725" i="11"/>
  <c r="J41726" i="11"/>
  <c r="J41727" i="11"/>
  <c r="J41728" i="11"/>
  <c r="J41729" i="11"/>
  <c r="J41730" i="11"/>
  <c r="J41731" i="11"/>
  <c r="J41732" i="11"/>
  <c r="J41733" i="11"/>
  <c r="J41734" i="11"/>
  <c r="J41735" i="11"/>
  <c r="J41736" i="11"/>
  <c r="J41737" i="11"/>
  <c r="J41738" i="11"/>
  <c r="J41739" i="11"/>
  <c r="J41740" i="11"/>
  <c r="J41741" i="11"/>
  <c r="J41742" i="11"/>
  <c r="J41743" i="11"/>
  <c r="J41744" i="11"/>
  <c r="J41745" i="11"/>
  <c r="J41746" i="11"/>
  <c r="J41747" i="11"/>
  <c r="J41748" i="11"/>
  <c r="J41749" i="11"/>
  <c r="J41750" i="11"/>
  <c r="J41751" i="11"/>
  <c r="J41752" i="11"/>
  <c r="J41753" i="11"/>
  <c r="J41754" i="11"/>
  <c r="J41755" i="11"/>
  <c r="J41756" i="11"/>
  <c r="J41757" i="11"/>
  <c r="J41758" i="11"/>
  <c r="J41759" i="11"/>
  <c r="J41760" i="11"/>
  <c r="J41761" i="11"/>
  <c r="J41762" i="11"/>
  <c r="J41763" i="11"/>
  <c r="J41764" i="11"/>
  <c r="J41765" i="11"/>
  <c r="J41766" i="11"/>
  <c r="J41767" i="11"/>
  <c r="J41768" i="11"/>
  <c r="J41769" i="11"/>
  <c r="J41770" i="11"/>
  <c r="J41771" i="11"/>
  <c r="J41772" i="11"/>
  <c r="J41773" i="11"/>
  <c r="J41774" i="11"/>
  <c r="J41775" i="11"/>
  <c r="J41776" i="11"/>
  <c r="J41777" i="11"/>
  <c r="J41778" i="11"/>
  <c r="J41779" i="11"/>
  <c r="J41780" i="11"/>
  <c r="J41781" i="11"/>
  <c r="J41782" i="11"/>
  <c r="J41783" i="11"/>
  <c r="J41784" i="11"/>
  <c r="J41785" i="11"/>
  <c r="J41786" i="11"/>
  <c r="J41787" i="11"/>
  <c r="J41788" i="11"/>
  <c r="J41789" i="11"/>
  <c r="J41790" i="11"/>
  <c r="J41791" i="11"/>
  <c r="J41792" i="11"/>
  <c r="J41793" i="11"/>
  <c r="J41794" i="11"/>
  <c r="J41795" i="11"/>
  <c r="J41796" i="11"/>
  <c r="J41797" i="11"/>
  <c r="J41798" i="11"/>
  <c r="J41799" i="11"/>
  <c r="J41800" i="11"/>
  <c r="J41801" i="11"/>
  <c r="J41802" i="11"/>
  <c r="J41803" i="11"/>
  <c r="J41804" i="11"/>
  <c r="J41805" i="11"/>
  <c r="J41806" i="11"/>
  <c r="J41807" i="11"/>
  <c r="J41808" i="11"/>
  <c r="J41809" i="11"/>
  <c r="J41810" i="11"/>
  <c r="J41811" i="11"/>
  <c r="J41812" i="11"/>
  <c r="J41813" i="11"/>
  <c r="J41814" i="11"/>
  <c r="J41815" i="11"/>
  <c r="J41816" i="11"/>
  <c r="J41817" i="11"/>
  <c r="J41818" i="11"/>
  <c r="J41819" i="11"/>
  <c r="J41820" i="11"/>
  <c r="J41821" i="11"/>
  <c r="J41822" i="11"/>
  <c r="J41823" i="11"/>
  <c r="J41824" i="11"/>
  <c r="J41825" i="11"/>
  <c r="J41826" i="11"/>
  <c r="J41827" i="11"/>
  <c r="J41828" i="11"/>
  <c r="J41829" i="11"/>
  <c r="J41830" i="11"/>
  <c r="J41831" i="11"/>
  <c r="J41832" i="11"/>
  <c r="J41833" i="11"/>
  <c r="J41834" i="11"/>
  <c r="J41835" i="11"/>
  <c r="J41836" i="11"/>
  <c r="J41837" i="11"/>
  <c r="J41838" i="11"/>
  <c r="J41839" i="11"/>
  <c r="J41840" i="11"/>
  <c r="J41841" i="11"/>
  <c r="J41842" i="11"/>
  <c r="J41843" i="11"/>
  <c r="J41844" i="11"/>
  <c r="J41845" i="11"/>
  <c r="J41846" i="11"/>
  <c r="J41847" i="11"/>
  <c r="J41848" i="11"/>
  <c r="J41849" i="11"/>
  <c r="J41850" i="11"/>
  <c r="J41851" i="11"/>
  <c r="J41852" i="11"/>
  <c r="J41853" i="11"/>
  <c r="J41854" i="11"/>
  <c r="J41855" i="11"/>
  <c r="J41856" i="11"/>
  <c r="J41857" i="11"/>
  <c r="J41858" i="11"/>
  <c r="J41859" i="11"/>
  <c r="J41860" i="11"/>
  <c r="J41861" i="11"/>
  <c r="J41862" i="11"/>
  <c r="J41863" i="11"/>
  <c r="J41864" i="11"/>
  <c r="J41865" i="11"/>
  <c r="J41866" i="11"/>
  <c r="J41867" i="11"/>
  <c r="J41868" i="11"/>
  <c r="J41869" i="11"/>
  <c r="J41870" i="11"/>
  <c r="J41871" i="11"/>
  <c r="J41872" i="11"/>
  <c r="J41873" i="11"/>
  <c r="J41874" i="11"/>
  <c r="J41875" i="11"/>
  <c r="J41876" i="11"/>
  <c r="J41877" i="11"/>
  <c r="J41878" i="11"/>
  <c r="J41879" i="11"/>
  <c r="J41880" i="11"/>
  <c r="J41881" i="11"/>
  <c r="J41882" i="11"/>
  <c r="J41883" i="11"/>
  <c r="J41884" i="11"/>
  <c r="J41885" i="11"/>
  <c r="J41886" i="11"/>
  <c r="J41887" i="11"/>
  <c r="J41888" i="11"/>
  <c r="J41889" i="11"/>
  <c r="J41890" i="11"/>
  <c r="J41891" i="11"/>
  <c r="J41892" i="11"/>
  <c r="J41893" i="11"/>
  <c r="J41894" i="11"/>
  <c r="J41895" i="11"/>
  <c r="J41896" i="11"/>
  <c r="J41897" i="11"/>
  <c r="J41898" i="11"/>
  <c r="J41899" i="11"/>
  <c r="J41900" i="11"/>
  <c r="J41901" i="11"/>
  <c r="J41902" i="11"/>
  <c r="J41903" i="11"/>
  <c r="J41904" i="11"/>
  <c r="J41905" i="11"/>
  <c r="J41906" i="11"/>
  <c r="J41907" i="11"/>
  <c r="J41908" i="11"/>
  <c r="J41909" i="11"/>
  <c r="J41910" i="11"/>
  <c r="J41911" i="11"/>
  <c r="J41912" i="11"/>
  <c r="J41913" i="11"/>
  <c r="J41914" i="11"/>
  <c r="J41915" i="11"/>
  <c r="J41916" i="11"/>
  <c r="J41917" i="11"/>
  <c r="J41918" i="11"/>
  <c r="J41919" i="11"/>
  <c r="J41920" i="11"/>
  <c r="J41921" i="11"/>
  <c r="J41922" i="11"/>
  <c r="J41923" i="11"/>
  <c r="J41924" i="11"/>
  <c r="J41925" i="11"/>
  <c r="J41926" i="11"/>
  <c r="J41927" i="11"/>
  <c r="J41928" i="11"/>
  <c r="J41929" i="11"/>
  <c r="J41930" i="11"/>
  <c r="J41931" i="11"/>
  <c r="J41932" i="11"/>
  <c r="J41933" i="11"/>
  <c r="J41934" i="11"/>
  <c r="J41935" i="11"/>
  <c r="J41936" i="11"/>
  <c r="J41937" i="11"/>
  <c r="J41938" i="11"/>
  <c r="J41939" i="11"/>
  <c r="J41940" i="11"/>
  <c r="J41941" i="11"/>
  <c r="J41942" i="11"/>
  <c r="J41943" i="11"/>
  <c r="J41944" i="11"/>
  <c r="J41945" i="11"/>
  <c r="J41946" i="11"/>
  <c r="J41947" i="11"/>
  <c r="J41948" i="11"/>
  <c r="J41949" i="11"/>
  <c r="J41950" i="11"/>
  <c r="J41951" i="11"/>
  <c r="J41952" i="11"/>
  <c r="J41953" i="11"/>
  <c r="J41954" i="11"/>
  <c r="J41955" i="11"/>
  <c r="J41956" i="11"/>
  <c r="J41957" i="11"/>
  <c r="J41958" i="11"/>
  <c r="J41959" i="11"/>
  <c r="J41960" i="11"/>
  <c r="J41961" i="11"/>
  <c r="J41962" i="11"/>
  <c r="J41963" i="11"/>
  <c r="J41964" i="11"/>
  <c r="J41965" i="11"/>
  <c r="J41966" i="11"/>
  <c r="J41967" i="11"/>
  <c r="J41968" i="11"/>
  <c r="J41969" i="11"/>
  <c r="J41970" i="11"/>
  <c r="J41971" i="11"/>
  <c r="J41972" i="11"/>
  <c r="J41973" i="11"/>
  <c r="J41974" i="11"/>
  <c r="J41975" i="11"/>
  <c r="J41976" i="11"/>
  <c r="J41977" i="11"/>
  <c r="J41978" i="11"/>
  <c r="J41979" i="11"/>
  <c r="J41980" i="11"/>
  <c r="J41981" i="11"/>
  <c r="J41982" i="11"/>
  <c r="J41983" i="11"/>
  <c r="J41984" i="11"/>
  <c r="J41985" i="11"/>
  <c r="J41986" i="11"/>
  <c r="J41987" i="11"/>
  <c r="J41988" i="11"/>
  <c r="J41989" i="11"/>
  <c r="J41990" i="11"/>
  <c r="J41991" i="11"/>
  <c r="J41992" i="11"/>
  <c r="J41993" i="11"/>
  <c r="J41994" i="11"/>
  <c r="J41995" i="11"/>
  <c r="J41996" i="11"/>
  <c r="J41997" i="11"/>
  <c r="J41998" i="11"/>
  <c r="J41999" i="11"/>
  <c r="J42000" i="11"/>
  <c r="J42001" i="11"/>
  <c r="J42002" i="11"/>
  <c r="J42003" i="11"/>
  <c r="J42004" i="11"/>
  <c r="J42005" i="11"/>
  <c r="J42006" i="11"/>
  <c r="J42007" i="11"/>
  <c r="J42008" i="11"/>
  <c r="J42009" i="11"/>
  <c r="J42010" i="11"/>
  <c r="J42011" i="11"/>
  <c r="J42012" i="11"/>
  <c r="J42013" i="11"/>
  <c r="J42014" i="11"/>
  <c r="J42015" i="11"/>
  <c r="J42016" i="11"/>
  <c r="J42017" i="11"/>
  <c r="J42018" i="11"/>
  <c r="J42019" i="11"/>
  <c r="J42020" i="11"/>
  <c r="J42021" i="11"/>
  <c r="J42022" i="11"/>
  <c r="J42023" i="11"/>
  <c r="J42024" i="11"/>
  <c r="J42025" i="11"/>
  <c r="J42026" i="11"/>
  <c r="J42027" i="11"/>
  <c r="J42028" i="11"/>
  <c r="J42029" i="11"/>
  <c r="J42030" i="11"/>
  <c r="J42031" i="11"/>
  <c r="J42032" i="11"/>
  <c r="J42033" i="11"/>
  <c r="J42034" i="11"/>
  <c r="J42035" i="11"/>
  <c r="J42036" i="11"/>
  <c r="J42037" i="11"/>
  <c r="J42038" i="11"/>
  <c r="J42039" i="11"/>
  <c r="J42040" i="11"/>
  <c r="J42041" i="11"/>
  <c r="J42042" i="11"/>
  <c r="J42043" i="11"/>
  <c r="J42044" i="11"/>
  <c r="J42045" i="11"/>
  <c r="J42046" i="11"/>
  <c r="J42047" i="11"/>
  <c r="J42048" i="11"/>
  <c r="J42049" i="11"/>
  <c r="J42050" i="11"/>
  <c r="J42051" i="11"/>
  <c r="J42052" i="11"/>
  <c r="J42053" i="11"/>
  <c r="J42054" i="11"/>
  <c r="J42055" i="11"/>
  <c r="J42056" i="11"/>
  <c r="J42057" i="11"/>
  <c r="J42058" i="11"/>
  <c r="J42059" i="11"/>
  <c r="J42060" i="11"/>
  <c r="J42061" i="11"/>
  <c r="J42062" i="11"/>
  <c r="J42063" i="11"/>
  <c r="J42064" i="11"/>
  <c r="J42065" i="11"/>
  <c r="J42066" i="11"/>
  <c r="J42067" i="11"/>
  <c r="J42068" i="11"/>
  <c r="J42069" i="11"/>
  <c r="J42070" i="11"/>
  <c r="J42071" i="11"/>
  <c r="J42072" i="11"/>
  <c r="J42073" i="11"/>
  <c r="J42074" i="11"/>
  <c r="J42075" i="11"/>
  <c r="J42076" i="11"/>
  <c r="J42077" i="11"/>
  <c r="J42078" i="11"/>
  <c r="J42079" i="11"/>
  <c r="J42080" i="11"/>
  <c r="J42081" i="11"/>
  <c r="J42082" i="11"/>
  <c r="J42083" i="11"/>
  <c r="J42084" i="11"/>
  <c r="J42085" i="11"/>
  <c r="J42086" i="11"/>
  <c r="J42087" i="11"/>
  <c r="J42088" i="11"/>
  <c r="J42089" i="11"/>
  <c r="J42090" i="11"/>
  <c r="J42091" i="11"/>
  <c r="J42092" i="11"/>
  <c r="J42093" i="11"/>
  <c r="J42094" i="11"/>
  <c r="J42095" i="11"/>
  <c r="J42096" i="11"/>
  <c r="J42097" i="11"/>
  <c r="J42098" i="11"/>
  <c r="J42099" i="11"/>
  <c r="J42100" i="11"/>
  <c r="J42101" i="11"/>
  <c r="J42102" i="11"/>
  <c r="J42103" i="11"/>
  <c r="J42104" i="11"/>
  <c r="J42105" i="11"/>
  <c r="J42106" i="11"/>
  <c r="J42107" i="11"/>
  <c r="J42108" i="11"/>
  <c r="J42109" i="11"/>
  <c r="J42110" i="11"/>
  <c r="J42111" i="11"/>
  <c r="J42112" i="11"/>
  <c r="J42113" i="11"/>
  <c r="J42114" i="11"/>
  <c r="J42115" i="11"/>
  <c r="J42116" i="11"/>
  <c r="J42117" i="11"/>
  <c r="J42118" i="11"/>
  <c r="J42119" i="11"/>
  <c r="J42120" i="11"/>
  <c r="J42121" i="11"/>
  <c r="J42122" i="11"/>
  <c r="J42123" i="11"/>
  <c r="J42124" i="11"/>
  <c r="J42125" i="11"/>
  <c r="J42126" i="11"/>
  <c r="J42127" i="11"/>
  <c r="J42128" i="11"/>
  <c r="J42129" i="11"/>
  <c r="J42130" i="11"/>
  <c r="J42131" i="11"/>
  <c r="J42132" i="11"/>
  <c r="J42133" i="11"/>
  <c r="J42134" i="11"/>
  <c r="J42135" i="11"/>
  <c r="J42136" i="11"/>
  <c r="J42137" i="11"/>
  <c r="J42138" i="11"/>
  <c r="J42139" i="11"/>
  <c r="J42140" i="11"/>
  <c r="J42141" i="11"/>
  <c r="J42142" i="11"/>
  <c r="J42143" i="11"/>
  <c r="J42144" i="11"/>
  <c r="J42145" i="11"/>
  <c r="J42146" i="11"/>
  <c r="J42147" i="11"/>
  <c r="J42148" i="11"/>
  <c r="J42149" i="11"/>
  <c r="J42150" i="11"/>
  <c r="J42151" i="11"/>
  <c r="J42152" i="11"/>
  <c r="J42153" i="11"/>
  <c r="J42154" i="11"/>
  <c r="J42155" i="11"/>
  <c r="J42156" i="11"/>
  <c r="J42157" i="11"/>
  <c r="J42158" i="11"/>
  <c r="J42159" i="11"/>
  <c r="J42160" i="11"/>
  <c r="J42161" i="11"/>
  <c r="J42162" i="11"/>
  <c r="J42163" i="11"/>
  <c r="J42164" i="11"/>
  <c r="J42165" i="11"/>
  <c r="J42166" i="11"/>
  <c r="J42167" i="11"/>
  <c r="J42168" i="11"/>
  <c r="J42169" i="11"/>
  <c r="J42170" i="11"/>
  <c r="J42171" i="11"/>
  <c r="J42172" i="11"/>
  <c r="J42173" i="11"/>
  <c r="J42174" i="11"/>
  <c r="J42175" i="11"/>
  <c r="J42176" i="11"/>
  <c r="J42177" i="11"/>
  <c r="J42178" i="11"/>
  <c r="J42179" i="11"/>
  <c r="J42180" i="11"/>
  <c r="J42181" i="11"/>
  <c r="J42182" i="11"/>
  <c r="J42183" i="11"/>
  <c r="J42184" i="11"/>
  <c r="J42185" i="11"/>
  <c r="J42186" i="11"/>
  <c r="J42187" i="11"/>
  <c r="J42188" i="11"/>
  <c r="J42189" i="11"/>
  <c r="J42190" i="11"/>
  <c r="J42191" i="11"/>
  <c r="J42192" i="11"/>
  <c r="J42193" i="11"/>
  <c r="J42194" i="11"/>
  <c r="J42195" i="11"/>
  <c r="J42196" i="11"/>
  <c r="J42197" i="11"/>
  <c r="J42198" i="11"/>
  <c r="J42199" i="11"/>
  <c r="J42200" i="11"/>
  <c r="J42201" i="11"/>
  <c r="J42202" i="11"/>
  <c r="J42203" i="11"/>
  <c r="J42204" i="11"/>
  <c r="J42205" i="11"/>
  <c r="J42206" i="11"/>
  <c r="J42207" i="11"/>
  <c r="J42208" i="11"/>
  <c r="J42209" i="11"/>
  <c r="J42210" i="11"/>
  <c r="J42211" i="11"/>
  <c r="J42212" i="11"/>
  <c r="J42213" i="11"/>
  <c r="J42214" i="11"/>
  <c r="J42215" i="11"/>
  <c r="J42216" i="11"/>
  <c r="J42217" i="11"/>
  <c r="J42218" i="11"/>
  <c r="J42219" i="11"/>
  <c r="J42220" i="11"/>
  <c r="J42221" i="11"/>
  <c r="J42222" i="11"/>
  <c r="J42223" i="11"/>
  <c r="J42224" i="11"/>
  <c r="J42225" i="11"/>
  <c r="J42226" i="11"/>
  <c r="J42227" i="11"/>
  <c r="J42228" i="11"/>
  <c r="J42229" i="11"/>
  <c r="J42230" i="11"/>
  <c r="J42231" i="11"/>
  <c r="J42232" i="11"/>
  <c r="J42233" i="11"/>
  <c r="J42234" i="11"/>
  <c r="J42235" i="11"/>
  <c r="J42236" i="11"/>
  <c r="J42237" i="11"/>
  <c r="J42238" i="11"/>
  <c r="J42239" i="11"/>
  <c r="J42240" i="11"/>
  <c r="J42241" i="11"/>
  <c r="J42242" i="11"/>
  <c r="J42243" i="11"/>
  <c r="J42244" i="11"/>
  <c r="J42245" i="11"/>
  <c r="J42246" i="11"/>
  <c r="J42247" i="11"/>
  <c r="J42248" i="11"/>
  <c r="J42249" i="11"/>
  <c r="J42250" i="11"/>
  <c r="J42251" i="11"/>
  <c r="J42252" i="11"/>
  <c r="J42253" i="11"/>
  <c r="J42254" i="11"/>
  <c r="J42255" i="11"/>
  <c r="J42256" i="11"/>
  <c r="J42257" i="11"/>
  <c r="J42258" i="11"/>
  <c r="J42259" i="11"/>
  <c r="J42260" i="11"/>
  <c r="J42261" i="11"/>
  <c r="J42262" i="11"/>
  <c r="J42263" i="11"/>
  <c r="J42264" i="11"/>
  <c r="J42265" i="11"/>
  <c r="J42266" i="11"/>
  <c r="J42267" i="11"/>
  <c r="J42268" i="11"/>
  <c r="J42269" i="11"/>
  <c r="J42270" i="11"/>
  <c r="J42271" i="11"/>
  <c r="J42272" i="11"/>
  <c r="J42273" i="11"/>
  <c r="J42274" i="11"/>
  <c r="J42275" i="11"/>
  <c r="J42276" i="11"/>
  <c r="J42277" i="11"/>
  <c r="J42278" i="11"/>
  <c r="J42279" i="11"/>
  <c r="J42280" i="11"/>
  <c r="J42281" i="11"/>
  <c r="J42282" i="11"/>
  <c r="J42283" i="11"/>
  <c r="J42284" i="11"/>
  <c r="J42285" i="11"/>
  <c r="J42286" i="11"/>
  <c r="J42287" i="11"/>
  <c r="J42288" i="11"/>
  <c r="J42289" i="11"/>
  <c r="J42290" i="11"/>
  <c r="J42291" i="11"/>
  <c r="J42292" i="11"/>
  <c r="J42293" i="11"/>
  <c r="J42294" i="11"/>
  <c r="J42295" i="11"/>
  <c r="J42296" i="11"/>
  <c r="J42297" i="11"/>
  <c r="J42298" i="11"/>
  <c r="J42299" i="11"/>
  <c r="J42300" i="11"/>
  <c r="J42301" i="11"/>
  <c r="J42302" i="11"/>
  <c r="J42303" i="11"/>
  <c r="J42304" i="11"/>
  <c r="J42305" i="11"/>
  <c r="J42306" i="11"/>
  <c r="J42307" i="11"/>
  <c r="J42308" i="11"/>
  <c r="J42309" i="11"/>
  <c r="J42310" i="11"/>
  <c r="J42311" i="11"/>
  <c r="J42312" i="11"/>
  <c r="J42313" i="11"/>
  <c r="J42314" i="11"/>
  <c r="J42315" i="11"/>
  <c r="J42316" i="11"/>
  <c r="J42317" i="11"/>
  <c r="J42318" i="11"/>
  <c r="J42319" i="11"/>
  <c r="J42320" i="11"/>
  <c r="J42321" i="11"/>
  <c r="J42322" i="11"/>
  <c r="J42323" i="11"/>
  <c r="J42324" i="11"/>
  <c r="J42325" i="11"/>
  <c r="J42326" i="11"/>
  <c r="J42327" i="11"/>
  <c r="J42328" i="11"/>
  <c r="J42329" i="11"/>
  <c r="J42330" i="11"/>
  <c r="J42331" i="11"/>
  <c r="J42332" i="11"/>
  <c r="J42333" i="11"/>
  <c r="J42334" i="11"/>
  <c r="J42335" i="11"/>
  <c r="J42336" i="11"/>
  <c r="J42337" i="11"/>
  <c r="J42338" i="11"/>
  <c r="J42339" i="11"/>
  <c r="J42340" i="11"/>
  <c r="J42341" i="11"/>
  <c r="J42342" i="11"/>
  <c r="J42343" i="11"/>
  <c r="J42344" i="11"/>
  <c r="J42345" i="11"/>
  <c r="J42346" i="11"/>
  <c r="J42347" i="11"/>
  <c r="J42348" i="11"/>
  <c r="J42349" i="11"/>
  <c r="J42350" i="11"/>
  <c r="J42351" i="11"/>
  <c r="J42352" i="11"/>
  <c r="J42353" i="11"/>
  <c r="J42354" i="11"/>
  <c r="J42355" i="11"/>
  <c r="J42356" i="11"/>
  <c r="J42357" i="11"/>
  <c r="J42358" i="11"/>
  <c r="J42359" i="11"/>
  <c r="J42360" i="11"/>
  <c r="J42361" i="11"/>
  <c r="J42362" i="11"/>
  <c r="J42363" i="11"/>
  <c r="J42364" i="11"/>
  <c r="J42365" i="11"/>
  <c r="J42366" i="11"/>
  <c r="J42367" i="11"/>
  <c r="J42368" i="11"/>
  <c r="J42369" i="11"/>
  <c r="J42370" i="11"/>
  <c r="J42371" i="11"/>
  <c r="J42372" i="11"/>
  <c r="J42373" i="11"/>
  <c r="J42374" i="11"/>
  <c r="J42375" i="11"/>
  <c r="J42376" i="11"/>
  <c r="J42377" i="11"/>
  <c r="J42378" i="11"/>
  <c r="J42379" i="11"/>
  <c r="J42380" i="11"/>
  <c r="J42381" i="11"/>
  <c r="J42382" i="11"/>
  <c r="J42383" i="11"/>
  <c r="J42384" i="11"/>
  <c r="J42385" i="11"/>
  <c r="J42386" i="11"/>
  <c r="J42387" i="11"/>
  <c r="J42388" i="11"/>
  <c r="J42389" i="11"/>
  <c r="J42390" i="11"/>
  <c r="J42391" i="11"/>
  <c r="J42392" i="11"/>
  <c r="J42393" i="11"/>
  <c r="J42394" i="11"/>
  <c r="J42395" i="11"/>
  <c r="J42396" i="11"/>
  <c r="J42397" i="11"/>
  <c r="J42398" i="11"/>
  <c r="J42399" i="11"/>
  <c r="J42400" i="11"/>
  <c r="J42401" i="11"/>
  <c r="J42402" i="11"/>
  <c r="J42403" i="11"/>
  <c r="J42404" i="11"/>
  <c r="J42405" i="11"/>
  <c r="J42406" i="11"/>
  <c r="J42407" i="11"/>
  <c r="J42408" i="11"/>
  <c r="J42409" i="11"/>
  <c r="J42410" i="11"/>
  <c r="J42411" i="11"/>
  <c r="J42412" i="11"/>
  <c r="J42413" i="11"/>
  <c r="J42414" i="11"/>
  <c r="J42415" i="11"/>
  <c r="J42416" i="11"/>
  <c r="J42417" i="11"/>
  <c r="J42418" i="11"/>
  <c r="J42419" i="11"/>
  <c r="J42420" i="11"/>
  <c r="J42421" i="11"/>
  <c r="J42422" i="11"/>
  <c r="J42423" i="11"/>
  <c r="J42424" i="11"/>
  <c r="J42425" i="11"/>
  <c r="J42426" i="11"/>
  <c r="J42427" i="11"/>
  <c r="J42428" i="11"/>
  <c r="J42429" i="11"/>
  <c r="J42430" i="11"/>
  <c r="J42431" i="11"/>
  <c r="J42432" i="11"/>
  <c r="J42433" i="11"/>
  <c r="J42434" i="11"/>
  <c r="J42435" i="11"/>
  <c r="J42436" i="11"/>
  <c r="J42437" i="11"/>
  <c r="J42438" i="11"/>
  <c r="J42439" i="11"/>
  <c r="J42440" i="11"/>
  <c r="J42441" i="11"/>
  <c r="J42442" i="11"/>
  <c r="J42443" i="11"/>
  <c r="J42444" i="11"/>
  <c r="J42445" i="11"/>
  <c r="J42446" i="11"/>
  <c r="J42447" i="11"/>
  <c r="J42448" i="11"/>
  <c r="J42449" i="11"/>
  <c r="J42450" i="11"/>
  <c r="J42451" i="11"/>
  <c r="J42452" i="11"/>
  <c r="J42453" i="11"/>
  <c r="J42454" i="11"/>
  <c r="J42455" i="11"/>
  <c r="J42456" i="11"/>
  <c r="J42457" i="11"/>
  <c r="J42458" i="11"/>
  <c r="J42459" i="11"/>
  <c r="J42460" i="11"/>
  <c r="J42461" i="11"/>
  <c r="J42462" i="11"/>
  <c r="J42463" i="11"/>
  <c r="J42464" i="11"/>
  <c r="J42465" i="11"/>
  <c r="J42466" i="11"/>
  <c r="J42467" i="11"/>
  <c r="J42468" i="11"/>
  <c r="J42469" i="11"/>
  <c r="J42470" i="11"/>
  <c r="J42471" i="11"/>
  <c r="J42472" i="11"/>
  <c r="J42473" i="11"/>
  <c r="J42474" i="11"/>
  <c r="J42475" i="11"/>
  <c r="J42476" i="11"/>
  <c r="J42477" i="11"/>
  <c r="J42478" i="11"/>
  <c r="J42479" i="11"/>
  <c r="J42480" i="11"/>
  <c r="J42481" i="11"/>
  <c r="J42482" i="11"/>
  <c r="J42483" i="11"/>
  <c r="J42484" i="11"/>
  <c r="J42485" i="11"/>
  <c r="J42486" i="11"/>
  <c r="J42487" i="11"/>
  <c r="J42488" i="11"/>
  <c r="J42489" i="11"/>
  <c r="J42490" i="11"/>
  <c r="J42491" i="11"/>
  <c r="J42492" i="11"/>
  <c r="J42493" i="11"/>
  <c r="J42494" i="11"/>
  <c r="J42495" i="11"/>
  <c r="J42496" i="11"/>
  <c r="J42497" i="11"/>
  <c r="J42498" i="11"/>
  <c r="J42499" i="11"/>
  <c r="J42500" i="11"/>
  <c r="J42501" i="11"/>
  <c r="J42502" i="11"/>
  <c r="J42503" i="11"/>
  <c r="J42504" i="11"/>
  <c r="J42505" i="11"/>
  <c r="J42506" i="11"/>
  <c r="J42507" i="11"/>
  <c r="J42508" i="11"/>
  <c r="J42509" i="11"/>
  <c r="J42510" i="11"/>
  <c r="J42511" i="11"/>
  <c r="J42512" i="11"/>
  <c r="J42513" i="11"/>
  <c r="J42514" i="11"/>
  <c r="J42515" i="11"/>
  <c r="J42516" i="11"/>
  <c r="J42517" i="11"/>
  <c r="J42518" i="11"/>
  <c r="J42519" i="11"/>
  <c r="J42520" i="11"/>
  <c r="J42521" i="11"/>
  <c r="J42522" i="11"/>
  <c r="J42523" i="11"/>
  <c r="J42524" i="11"/>
  <c r="J42525" i="11"/>
  <c r="J42526" i="11"/>
  <c r="J42527" i="11"/>
  <c r="J42528" i="11"/>
  <c r="J42529" i="11"/>
  <c r="J42530" i="11"/>
  <c r="J42531" i="11"/>
  <c r="J42532" i="11"/>
  <c r="J42533" i="11"/>
  <c r="J42534" i="11"/>
  <c r="J42535" i="11"/>
  <c r="J42536" i="11"/>
  <c r="J42537" i="11"/>
  <c r="J42538" i="11"/>
  <c r="J42539" i="11"/>
  <c r="J42540" i="11"/>
  <c r="J42541" i="11"/>
  <c r="J42542" i="11"/>
  <c r="J42543" i="11"/>
  <c r="J42544" i="11"/>
  <c r="J42545" i="11"/>
  <c r="J42546" i="11"/>
  <c r="J42547" i="11"/>
  <c r="J42548" i="11"/>
  <c r="J42549" i="11"/>
  <c r="J42550" i="11"/>
  <c r="J42551" i="11"/>
  <c r="J42552" i="11"/>
  <c r="J42553" i="11"/>
  <c r="J42554" i="11"/>
  <c r="J42555" i="11"/>
  <c r="J42556" i="11"/>
  <c r="J42557" i="11"/>
  <c r="J42558" i="11"/>
  <c r="J42559" i="11"/>
  <c r="J42560" i="11"/>
  <c r="J42561" i="11"/>
  <c r="J42562" i="11"/>
  <c r="J42563" i="11"/>
  <c r="J42564" i="11"/>
  <c r="J42565" i="11"/>
  <c r="J42566" i="11"/>
  <c r="J42567" i="11"/>
  <c r="J42568" i="11"/>
  <c r="J42569" i="11"/>
  <c r="J42570" i="11"/>
  <c r="J42571" i="11"/>
  <c r="J42572" i="11"/>
  <c r="J42573" i="11"/>
  <c r="J42574" i="11"/>
  <c r="J42575" i="11"/>
  <c r="J42576" i="11"/>
  <c r="J42577" i="11"/>
  <c r="J42578" i="11"/>
  <c r="J42579" i="11"/>
  <c r="J42580" i="11"/>
  <c r="J42581" i="11"/>
  <c r="J42582" i="11"/>
  <c r="J42583" i="11"/>
  <c r="J42584" i="11"/>
  <c r="J42585" i="11"/>
  <c r="J42586" i="11"/>
  <c r="J42587" i="11"/>
  <c r="J42588" i="11"/>
  <c r="J42589" i="11"/>
  <c r="J42590" i="11"/>
  <c r="J42591" i="11"/>
  <c r="J42592" i="11"/>
  <c r="J42593" i="11"/>
  <c r="J42594" i="11"/>
  <c r="J42595" i="11"/>
  <c r="J42596" i="11"/>
  <c r="J42597" i="11"/>
  <c r="J42598" i="11"/>
  <c r="J42599" i="11"/>
  <c r="J42600" i="11"/>
  <c r="J42601" i="11"/>
  <c r="J42602" i="11"/>
  <c r="J42603" i="11"/>
  <c r="J42604" i="11"/>
  <c r="J42605" i="11"/>
  <c r="J42606" i="11"/>
  <c r="J42607" i="11"/>
  <c r="J42608" i="11"/>
  <c r="J42609" i="11"/>
  <c r="J42610" i="11"/>
  <c r="J42611" i="11"/>
  <c r="J42612" i="11"/>
  <c r="J42613" i="11"/>
  <c r="J42614" i="11"/>
  <c r="J42615" i="11"/>
  <c r="J42616" i="11"/>
  <c r="J42617" i="11"/>
  <c r="J42618" i="11"/>
  <c r="J42619" i="11"/>
  <c r="J42620" i="11"/>
  <c r="J42621" i="11"/>
  <c r="J42622" i="11"/>
  <c r="J42623" i="11"/>
  <c r="J42624" i="11"/>
  <c r="J42625" i="11"/>
  <c r="J42626" i="11"/>
  <c r="J42627" i="11"/>
  <c r="J42628" i="11"/>
  <c r="J42629" i="11"/>
  <c r="J42630" i="11"/>
  <c r="J42631" i="11"/>
  <c r="J42632" i="11"/>
  <c r="J42633" i="11"/>
  <c r="J42634" i="11"/>
  <c r="J42635" i="11"/>
  <c r="J42636" i="11"/>
  <c r="J42637" i="11"/>
  <c r="J42638" i="11"/>
  <c r="J42639" i="11"/>
  <c r="J42640" i="11"/>
  <c r="J42641" i="11"/>
  <c r="J42642" i="11"/>
  <c r="J42643" i="11"/>
  <c r="J42644" i="11"/>
  <c r="J42645" i="11"/>
  <c r="J42646" i="11"/>
  <c r="J42647" i="11"/>
  <c r="J42648" i="11"/>
  <c r="J42649" i="11"/>
  <c r="J42650" i="11"/>
  <c r="J42651" i="11"/>
  <c r="J42652" i="11"/>
  <c r="J42653" i="11"/>
  <c r="J42654" i="11"/>
  <c r="J42655" i="11"/>
  <c r="J42656" i="11"/>
  <c r="J42657" i="11"/>
  <c r="J42658" i="11"/>
  <c r="J42659" i="11"/>
  <c r="J42660" i="11"/>
  <c r="J42661" i="11"/>
  <c r="J42662" i="11"/>
  <c r="J42663" i="11"/>
  <c r="J42664" i="11"/>
  <c r="J42665" i="11"/>
  <c r="J42666" i="11"/>
  <c r="J42667" i="11"/>
  <c r="J42668" i="11"/>
  <c r="J42669" i="11"/>
  <c r="J42670" i="11"/>
  <c r="J42671" i="11"/>
  <c r="J42672" i="11"/>
  <c r="J42673" i="11"/>
  <c r="J42674" i="11"/>
  <c r="J42675" i="11"/>
  <c r="J42676" i="11"/>
  <c r="J42677" i="11"/>
  <c r="J42678" i="11"/>
  <c r="J42679" i="11"/>
  <c r="J42680" i="11"/>
  <c r="J42681" i="11"/>
  <c r="J42682" i="11"/>
  <c r="J42683" i="11"/>
  <c r="J42684" i="11"/>
  <c r="J42685" i="11"/>
  <c r="J42686" i="11"/>
  <c r="J42687" i="11"/>
  <c r="J42688" i="11"/>
  <c r="J42689" i="11"/>
  <c r="J42690" i="11"/>
  <c r="J42691" i="11"/>
  <c r="J42692" i="11"/>
  <c r="J42693" i="11"/>
  <c r="J42694" i="11"/>
  <c r="J42695" i="11"/>
  <c r="J42696" i="11"/>
  <c r="J42697" i="11"/>
  <c r="J42698" i="11"/>
  <c r="J42699" i="11"/>
  <c r="J42700" i="11"/>
  <c r="J42701" i="11"/>
  <c r="J42702" i="11"/>
  <c r="J42703" i="11"/>
  <c r="J42704" i="11"/>
  <c r="J42705" i="11"/>
  <c r="J42706" i="11"/>
  <c r="J42707" i="11"/>
  <c r="J42708" i="11"/>
  <c r="J42709" i="11"/>
  <c r="J42710" i="11"/>
  <c r="J42711" i="11"/>
  <c r="J42712" i="11"/>
  <c r="J42713" i="11"/>
  <c r="J42714" i="11"/>
  <c r="J42715" i="11"/>
  <c r="J42716" i="11"/>
  <c r="J42717" i="11"/>
  <c r="J42718" i="11"/>
  <c r="J42719" i="11"/>
  <c r="J42720" i="11"/>
  <c r="J42721" i="11"/>
  <c r="J42722" i="11"/>
  <c r="J42723" i="11"/>
  <c r="J42724" i="11"/>
  <c r="J42725" i="11"/>
  <c r="J42726" i="11"/>
  <c r="J42727" i="11"/>
  <c r="J42728" i="11"/>
  <c r="J42729" i="11"/>
  <c r="J42730" i="11"/>
  <c r="J42731" i="11"/>
  <c r="J42732" i="11"/>
  <c r="J42733" i="11"/>
  <c r="J42734" i="11"/>
  <c r="J42735" i="11"/>
  <c r="J42736" i="11"/>
  <c r="J42737" i="11"/>
  <c r="J42738" i="11"/>
  <c r="J42739" i="11"/>
  <c r="J42740" i="11"/>
  <c r="J42741" i="11"/>
  <c r="J42742" i="11"/>
  <c r="J42743" i="11"/>
  <c r="J42744" i="11"/>
  <c r="J42745" i="11"/>
  <c r="J42746" i="11"/>
  <c r="J42747" i="11"/>
  <c r="J42748" i="11"/>
  <c r="J42749" i="11"/>
  <c r="J42750" i="11"/>
  <c r="J42751" i="11"/>
  <c r="J42752" i="11"/>
  <c r="J42753" i="11"/>
  <c r="J42754" i="11"/>
  <c r="J42755" i="11"/>
  <c r="J42756" i="11"/>
  <c r="J42757" i="11"/>
  <c r="J42758" i="11"/>
  <c r="J42759" i="11"/>
  <c r="J42760" i="11"/>
  <c r="J42761" i="11"/>
  <c r="J42762" i="11"/>
  <c r="J42763" i="11"/>
  <c r="J42764" i="11"/>
  <c r="J42765" i="11"/>
  <c r="J42766" i="11"/>
  <c r="J42767" i="11"/>
  <c r="J42768" i="11"/>
  <c r="J42769" i="11"/>
  <c r="J42770" i="11"/>
  <c r="J42771" i="11"/>
  <c r="J42772" i="11"/>
  <c r="J42773" i="11"/>
  <c r="J42774" i="11"/>
  <c r="J42775" i="11"/>
  <c r="J42776" i="11"/>
  <c r="J42777" i="11"/>
  <c r="J42778" i="11"/>
  <c r="J42779" i="11"/>
  <c r="J42780" i="11"/>
  <c r="J42781" i="11"/>
  <c r="J42782" i="11"/>
  <c r="J42783" i="11"/>
  <c r="J42784" i="11"/>
  <c r="J42785" i="11"/>
  <c r="J42786" i="11"/>
  <c r="J42787" i="11"/>
  <c r="J42788" i="11"/>
  <c r="J42789" i="11"/>
  <c r="J42790" i="11"/>
  <c r="J42791" i="11"/>
  <c r="J42792" i="11"/>
  <c r="J42793" i="11"/>
  <c r="J42794" i="11"/>
  <c r="J42795" i="11"/>
  <c r="J42796" i="11"/>
  <c r="J42797" i="11"/>
  <c r="J42798" i="11"/>
  <c r="J42799" i="11"/>
  <c r="J42800" i="11"/>
  <c r="J42801" i="11"/>
  <c r="J42802" i="11"/>
  <c r="J42803" i="11"/>
  <c r="J42804" i="11"/>
  <c r="J42805" i="11"/>
  <c r="J42806" i="11"/>
  <c r="J42807" i="11"/>
  <c r="J42808" i="11"/>
  <c r="J42809" i="11"/>
  <c r="J42810" i="11"/>
  <c r="J42811" i="11"/>
  <c r="J42812" i="11"/>
  <c r="J42813" i="11"/>
  <c r="J42814" i="11"/>
  <c r="J42815" i="11"/>
  <c r="J42816" i="11"/>
  <c r="J42817" i="11"/>
  <c r="J42818" i="11"/>
  <c r="J42819" i="11"/>
  <c r="J42820" i="11"/>
  <c r="J42821" i="11"/>
  <c r="J42822" i="11"/>
  <c r="J42823" i="11"/>
  <c r="J42824" i="11"/>
  <c r="J42825" i="11"/>
  <c r="J42826" i="11"/>
  <c r="J42827" i="11"/>
  <c r="J42828" i="11"/>
  <c r="J42829" i="11"/>
  <c r="J42830" i="11"/>
  <c r="J42831" i="11"/>
  <c r="J42832" i="11"/>
  <c r="J42833" i="11"/>
  <c r="J42834" i="11"/>
  <c r="J42835" i="11"/>
  <c r="J42836" i="11"/>
  <c r="J42837" i="11"/>
  <c r="J42838" i="11"/>
  <c r="J42839" i="11"/>
  <c r="J42840" i="11"/>
  <c r="J42841" i="11"/>
  <c r="J42842" i="11"/>
  <c r="J42843" i="11"/>
  <c r="J42844" i="11"/>
  <c r="J42845" i="11"/>
  <c r="J42846" i="11"/>
  <c r="J42847" i="11"/>
  <c r="J42848" i="11"/>
  <c r="J42849" i="11"/>
  <c r="J42850" i="11"/>
  <c r="J42851" i="11"/>
  <c r="J42852" i="11"/>
  <c r="J42853" i="11"/>
  <c r="J42854" i="11"/>
  <c r="J42855" i="11"/>
  <c r="J42856" i="11"/>
  <c r="J42857" i="11"/>
  <c r="J42858" i="11"/>
  <c r="J42859" i="11"/>
  <c r="J42860" i="11"/>
  <c r="J42861" i="11"/>
  <c r="J42862" i="11"/>
  <c r="J42863" i="11"/>
  <c r="J42864" i="11"/>
  <c r="J42865" i="11"/>
  <c r="J42866" i="11"/>
  <c r="J42867" i="11"/>
  <c r="J42868" i="11"/>
  <c r="J42869" i="11"/>
  <c r="J42870" i="11"/>
  <c r="J42871" i="11"/>
  <c r="J42872" i="11"/>
  <c r="J42873" i="11"/>
  <c r="J42874" i="11"/>
  <c r="J42875" i="11"/>
  <c r="J42876" i="11"/>
  <c r="J42877" i="11"/>
  <c r="J42878" i="11"/>
  <c r="J42879" i="11"/>
  <c r="J42880" i="11"/>
  <c r="J42881" i="11"/>
  <c r="J42882" i="11"/>
  <c r="J42883" i="11"/>
  <c r="J42884" i="11"/>
  <c r="J42885" i="11"/>
  <c r="J42886" i="11"/>
  <c r="J42887" i="11"/>
  <c r="J42888" i="11"/>
  <c r="J42889" i="11"/>
  <c r="J42890" i="11"/>
  <c r="J42891" i="11"/>
  <c r="J42892" i="11"/>
  <c r="J42893" i="11"/>
  <c r="J42894" i="11"/>
  <c r="J42895" i="11"/>
  <c r="J42896" i="11"/>
  <c r="J42897" i="11"/>
  <c r="J42898" i="11"/>
  <c r="J42899" i="11"/>
  <c r="J42900" i="11"/>
  <c r="J42901" i="11"/>
  <c r="J42902" i="11"/>
  <c r="J42903" i="11"/>
  <c r="J42904" i="11"/>
  <c r="J42905" i="11"/>
  <c r="J42906" i="11"/>
  <c r="J42907" i="11"/>
  <c r="J42908" i="11"/>
  <c r="J42909" i="11"/>
  <c r="J42910" i="11"/>
  <c r="J42911" i="11"/>
  <c r="J42912" i="11"/>
  <c r="J42913" i="11"/>
  <c r="J42914" i="11"/>
  <c r="J42915" i="11"/>
  <c r="J42916" i="11"/>
  <c r="J42917" i="11"/>
  <c r="J42918" i="11"/>
  <c r="J42919" i="11"/>
  <c r="J42920" i="11"/>
  <c r="J42921" i="11"/>
  <c r="J42922" i="11"/>
  <c r="J42923" i="11"/>
  <c r="J42924" i="11"/>
  <c r="J42925" i="11"/>
  <c r="J42926" i="11"/>
  <c r="J42927" i="11"/>
  <c r="J42928" i="11"/>
  <c r="J42929" i="11"/>
  <c r="J42930" i="11"/>
  <c r="J42931" i="11"/>
  <c r="J42932" i="11"/>
  <c r="J42933" i="11"/>
  <c r="J42934" i="11"/>
  <c r="J42935" i="11"/>
  <c r="J42936" i="11"/>
  <c r="J42937" i="11"/>
  <c r="J42938" i="11"/>
  <c r="J42939" i="11"/>
  <c r="J42940" i="11"/>
  <c r="J42941" i="11"/>
  <c r="J42942" i="11"/>
  <c r="J42943" i="11"/>
  <c r="J42944" i="11"/>
  <c r="J42945" i="11"/>
  <c r="J42946" i="11"/>
  <c r="J42947" i="11"/>
  <c r="J42948" i="11"/>
  <c r="J42949" i="11"/>
  <c r="J42950" i="11"/>
  <c r="J42951" i="11"/>
  <c r="J42952" i="11"/>
  <c r="J42953" i="11"/>
  <c r="J42954" i="11"/>
  <c r="J42955" i="11"/>
  <c r="J42956" i="11"/>
  <c r="J42957" i="11"/>
  <c r="J42958" i="11"/>
  <c r="J42959" i="11"/>
  <c r="J42960" i="11"/>
  <c r="J42961" i="11"/>
  <c r="J42962" i="11"/>
  <c r="J42963" i="11"/>
  <c r="J42964" i="11"/>
  <c r="J42965" i="11"/>
  <c r="J42966" i="11"/>
  <c r="J42967" i="11"/>
  <c r="J42968" i="11"/>
  <c r="J42969" i="11"/>
  <c r="J42970" i="11"/>
  <c r="J42971" i="11"/>
  <c r="J42972" i="11"/>
  <c r="J42973" i="11"/>
  <c r="J42974" i="11"/>
  <c r="J42975" i="11"/>
  <c r="J42976" i="11"/>
  <c r="J42977" i="11"/>
  <c r="J42978" i="11"/>
  <c r="J42979" i="11"/>
  <c r="J42980" i="11"/>
  <c r="J42981" i="11"/>
  <c r="J42982" i="11"/>
  <c r="J42983" i="11"/>
  <c r="J42984" i="11"/>
  <c r="J42985" i="11"/>
  <c r="J42986" i="11"/>
  <c r="J42987" i="11"/>
  <c r="J42988" i="11"/>
  <c r="J42989" i="11"/>
  <c r="J42990" i="11"/>
  <c r="J42991" i="11"/>
  <c r="J42992" i="11"/>
  <c r="J42993" i="11"/>
  <c r="J42994" i="11"/>
  <c r="J42995" i="11"/>
  <c r="J42996" i="11"/>
  <c r="J42997" i="11"/>
  <c r="J42998" i="11"/>
  <c r="J42999" i="11"/>
  <c r="J43000" i="11"/>
  <c r="J43001" i="11"/>
  <c r="J43002" i="11"/>
  <c r="J43003" i="11"/>
  <c r="J43004" i="11"/>
  <c r="J43005" i="11"/>
  <c r="J43006" i="11"/>
  <c r="J43007" i="11"/>
  <c r="J43008" i="11"/>
  <c r="J43009" i="11"/>
  <c r="J43010" i="11"/>
  <c r="J43011" i="11"/>
  <c r="J43012" i="11"/>
  <c r="J43013" i="11"/>
  <c r="J43014" i="11"/>
  <c r="J43015" i="11"/>
  <c r="J43016" i="11"/>
  <c r="J43017" i="11"/>
  <c r="J43018" i="11"/>
  <c r="J43019" i="11"/>
  <c r="J43020" i="11"/>
  <c r="J43021" i="11"/>
  <c r="J43022" i="11"/>
  <c r="J43023" i="11"/>
  <c r="J43024" i="11"/>
  <c r="J43025" i="11"/>
  <c r="J43026" i="11"/>
  <c r="J43027" i="11"/>
  <c r="J43028" i="11"/>
  <c r="J43029" i="11"/>
  <c r="J43030" i="11"/>
  <c r="J43031" i="11"/>
  <c r="J43032" i="11"/>
  <c r="J43033" i="11"/>
  <c r="J43034" i="11"/>
  <c r="J43035" i="11"/>
  <c r="J43036" i="11"/>
  <c r="J43037" i="11"/>
  <c r="J43038" i="11"/>
  <c r="J43039" i="11"/>
  <c r="J43040" i="11"/>
  <c r="J43041" i="11"/>
  <c r="J43042" i="11"/>
  <c r="J43043" i="11"/>
  <c r="J43044" i="11"/>
  <c r="J43045" i="11"/>
  <c r="J43046" i="11"/>
  <c r="J43047" i="11"/>
  <c r="J43048" i="11"/>
  <c r="J43049" i="11"/>
  <c r="J43050" i="11"/>
  <c r="J43051" i="11"/>
  <c r="J43052" i="11"/>
  <c r="J43053" i="11"/>
  <c r="J43054" i="11"/>
  <c r="J43055" i="11"/>
  <c r="J43056" i="11"/>
  <c r="J43057" i="11"/>
  <c r="J43058" i="11"/>
  <c r="J43059" i="11"/>
  <c r="J43060" i="11"/>
  <c r="J43061" i="11"/>
  <c r="J43062" i="11"/>
  <c r="J43063" i="11"/>
  <c r="J43064" i="11"/>
  <c r="J43065" i="11"/>
  <c r="J43066" i="11"/>
  <c r="J43067" i="11"/>
  <c r="J43068" i="11"/>
  <c r="J43069" i="11"/>
  <c r="J43070" i="11"/>
  <c r="J43071" i="11"/>
  <c r="J43072" i="11"/>
  <c r="J43073" i="11"/>
  <c r="J43074" i="11"/>
  <c r="J43075" i="11"/>
  <c r="J43076" i="11"/>
  <c r="J43077" i="11"/>
  <c r="J43078" i="11"/>
  <c r="J43079" i="11"/>
  <c r="J43080" i="11"/>
  <c r="J43081" i="11"/>
  <c r="J43082" i="11"/>
  <c r="J43083" i="11"/>
  <c r="J43084" i="11"/>
  <c r="J43085" i="11"/>
  <c r="J43086" i="11"/>
  <c r="J43087" i="11"/>
  <c r="J43088" i="11"/>
  <c r="J43089" i="11"/>
  <c r="J43090" i="11"/>
  <c r="J43091" i="11"/>
  <c r="J43092" i="11"/>
  <c r="J43093" i="11"/>
  <c r="J43094" i="11"/>
  <c r="J43095" i="11"/>
  <c r="J43096" i="11"/>
  <c r="J43097" i="11"/>
  <c r="J43098" i="11"/>
  <c r="J43099" i="11"/>
  <c r="J43100" i="11"/>
  <c r="J43101" i="11"/>
  <c r="J43102" i="11"/>
  <c r="J43103" i="11"/>
  <c r="J43104" i="11"/>
  <c r="J43105" i="11"/>
  <c r="J43106" i="11"/>
  <c r="J43107" i="11"/>
  <c r="J43108" i="11"/>
  <c r="J43109" i="11"/>
  <c r="J43110" i="11"/>
  <c r="J43111" i="11"/>
  <c r="J43112" i="11"/>
  <c r="J43113" i="11"/>
  <c r="J43114" i="11"/>
  <c r="J43115" i="11"/>
  <c r="J43116" i="11"/>
  <c r="J43117" i="11"/>
  <c r="J43118" i="11"/>
  <c r="J43119" i="11"/>
  <c r="J43120" i="11"/>
  <c r="J43121" i="11"/>
  <c r="J43122" i="11"/>
  <c r="J43123" i="11"/>
  <c r="J43124" i="11"/>
  <c r="J43125" i="11"/>
  <c r="J43126" i="11"/>
  <c r="J43127" i="11"/>
  <c r="J43128" i="11"/>
  <c r="J43129" i="11"/>
  <c r="J43130" i="11"/>
  <c r="J43131" i="11"/>
  <c r="J43132" i="11"/>
  <c r="J43133" i="11"/>
  <c r="J43134" i="11"/>
  <c r="J43135" i="11"/>
  <c r="J43136" i="11"/>
  <c r="J43137" i="11"/>
  <c r="J43138" i="11"/>
  <c r="J43139" i="11"/>
  <c r="J43140" i="11"/>
  <c r="J43141" i="11"/>
  <c r="J43142" i="11"/>
  <c r="J43143" i="11"/>
  <c r="J43144" i="11"/>
  <c r="J43145" i="11"/>
  <c r="J43146" i="11"/>
  <c r="J43147" i="11"/>
  <c r="J43148" i="11"/>
  <c r="J43149" i="11"/>
  <c r="J43150" i="11"/>
  <c r="J43151" i="11"/>
  <c r="J43152" i="11"/>
  <c r="J43153" i="11"/>
  <c r="J43154" i="11"/>
  <c r="J43155" i="11"/>
  <c r="J43156" i="11"/>
  <c r="J43157" i="11"/>
  <c r="J43158" i="11"/>
  <c r="J43159" i="11"/>
  <c r="J43160" i="11"/>
  <c r="J43161" i="11"/>
  <c r="J43162" i="11"/>
  <c r="J43163" i="11"/>
  <c r="J43164" i="11"/>
  <c r="J43165" i="11"/>
  <c r="J43166" i="11"/>
  <c r="J43167" i="11"/>
  <c r="J43168" i="11"/>
  <c r="J43169" i="11"/>
  <c r="J43170" i="11"/>
  <c r="J43171" i="11"/>
  <c r="J43172" i="11"/>
  <c r="J43173" i="11"/>
  <c r="J43174" i="11"/>
  <c r="J43175" i="11"/>
  <c r="J43176" i="11"/>
  <c r="J43177" i="11"/>
  <c r="J43178" i="11"/>
  <c r="J43179" i="11"/>
  <c r="J43180" i="11"/>
  <c r="J43181" i="11"/>
  <c r="J43182" i="11"/>
  <c r="J43183" i="11"/>
  <c r="J43184" i="11"/>
  <c r="J43185" i="11"/>
  <c r="J43186" i="11"/>
  <c r="J43187" i="11"/>
  <c r="J43188" i="11"/>
  <c r="J43189" i="11"/>
  <c r="J43190" i="11"/>
  <c r="J43191" i="11"/>
  <c r="J43192" i="11"/>
  <c r="J43193" i="11"/>
  <c r="J43194" i="11"/>
  <c r="J43195" i="11"/>
  <c r="J43196" i="11"/>
  <c r="J43197" i="11"/>
  <c r="J43198" i="11"/>
  <c r="J43199" i="11"/>
  <c r="J43200" i="11"/>
  <c r="J43201" i="11"/>
  <c r="J43202" i="11"/>
  <c r="J43203" i="11"/>
  <c r="J43204" i="11"/>
  <c r="J43205" i="11"/>
  <c r="J43206" i="11"/>
  <c r="J43207" i="11"/>
  <c r="J43208" i="11"/>
  <c r="J43209" i="11"/>
  <c r="J43210" i="11"/>
  <c r="J43211" i="11"/>
  <c r="J43212" i="11"/>
  <c r="J43213" i="11"/>
  <c r="J43214" i="11"/>
  <c r="J43215" i="11"/>
  <c r="J43216" i="11"/>
  <c r="J43217" i="11"/>
  <c r="J43218" i="11"/>
  <c r="J43219" i="11"/>
  <c r="J43220" i="11"/>
  <c r="J43221" i="11"/>
  <c r="J43222" i="11"/>
  <c r="J43223" i="11"/>
  <c r="J43224" i="11"/>
  <c r="J43225" i="11"/>
  <c r="J43226" i="11"/>
  <c r="J43227" i="11"/>
  <c r="J43228" i="11"/>
  <c r="J43229" i="11"/>
  <c r="J43230" i="11"/>
  <c r="J43231" i="11"/>
  <c r="J43232" i="11"/>
  <c r="J43233" i="11"/>
  <c r="J43234" i="11"/>
  <c r="J43235" i="11"/>
  <c r="J43236" i="11"/>
  <c r="J43237" i="11"/>
  <c r="J43238" i="11"/>
  <c r="J43239" i="11"/>
  <c r="J43240" i="11"/>
  <c r="J43241" i="11"/>
  <c r="J43242" i="11"/>
  <c r="J43243" i="11"/>
  <c r="J43244" i="11"/>
  <c r="J43245" i="11"/>
  <c r="J43246" i="11"/>
  <c r="J43247" i="11"/>
  <c r="J43248" i="11"/>
  <c r="J43249" i="11"/>
  <c r="J43250" i="11"/>
  <c r="J43251" i="11"/>
  <c r="J43252" i="11"/>
  <c r="J43253" i="11"/>
  <c r="J43254" i="11"/>
  <c r="J43255" i="11"/>
  <c r="J43256" i="11"/>
  <c r="J43257" i="11"/>
  <c r="J43258" i="11"/>
  <c r="J43259" i="11"/>
  <c r="J43260" i="11"/>
  <c r="J43261" i="11"/>
  <c r="J43262" i="11"/>
  <c r="J43263" i="11"/>
  <c r="J43264" i="11"/>
  <c r="J43265" i="11"/>
  <c r="J43266" i="11"/>
  <c r="J43267" i="11"/>
  <c r="J43268" i="11"/>
  <c r="J43269" i="11"/>
  <c r="J43270" i="11"/>
  <c r="J43271" i="11"/>
  <c r="J43272" i="11"/>
  <c r="J43273" i="11"/>
  <c r="J43274" i="11"/>
  <c r="J43275" i="11"/>
  <c r="J43276" i="11"/>
  <c r="J43277" i="11"/>
  <c r="J43278" i="11"/>
  <c r="J43279" i="11"/>
  <c r="J43280" i="11"/>
  <c r="J43281" i="11"/>
  <c r="J43282" i="11"/>
  <c r="J43283" i="11"/>
  <c r="J43284" i="11"/>
  <c r="J43285" i="11"/>
  <c r="J43286" i="11"/>
  <c r="J43287" i="11"/>
  <c r="J43288" i="11"/>
  <c r="J43289" i="11"/>
  <c r="J43290" i="11"/>
  <c r="J43291" i="11"/>
  <c r="J43292" i="11"/>
  <c r="J43293" i="11"/>
  <c r="J43294" i="11"/>
  <c r="J43295" i="11"/>
  <c r="J43296" i="11"/>
  <c r="J43297" i="11"/>
  <c r="J43298" i="11"/>
  <c r="J43299" i="11"/>
  <c r="J43300" i="11"/>
  <c r="J43301" i="11"/>
  <c r="J43302" i="11"/>
  <c r="J43303" i="11"/>
  <c r="J43304" i="11"/>
  <c r="J43305" i="11"/>
  <c r="J43306" i="11"/>
  <c r="J43307" i="11"/>
  <c r="J43308" i="11"/>
  <c r="J43309" i="11"/>
  <c r="J43310" i="11"/>
  <c r="J43311" i="11"/>
  <c r="J43312" i="11"/>
  <c r="J43313" i="11"/>
  <c r="J43314" i="11"/>
  <c r="J43315" i="11"/>
  <c r="J43316" i="11"/>
  <c r="J43317" i="11"/>
  <c r="J43318" i="11"/>
  <c r="J43319" i="11"/>
  <c r="J43320" i="11"/>
  <c r="J43321" i="11"/>
  <c r="J43322" i="11"/>
  <c r="J43323" i="11"/>
  <c r="J43324" i="11"/>
  <c r="J43325" i="11"/>
  <c r="J43326" i="11"/>
  <c r="J43327" i="11"/>
  <c r="J43328" i="11"/>
  <c r="J43329" i="11"/>
  <c r="J43330" i="11"/>
  <c r="J43331" i="11"/>
  <c r="J43332" i="11"/>
  <c r="J43333" i="11"/>
  <c r="J43334" i="11"/>
  <c r="J43335" i="11"/>
  <c r="J43336" i="11"/>
  <c r="J43337" i="11"/>
  <c r="J43338" i="11"/>
  <c r="J43339" i="11"/>
  <c r="J43340" i="11"/>
  <c r="J43341" i="11"/>
  <c r="J43342" i="11"/>
  <c r="J43343" i="11"/>
  <c r="J43344" i="11"/>
  <c r="J43345" i="11"/>
  <c r="J43346" i="11"/>
  <c r="J43347" i="11"/>
  <c r="J43348" i="11"/>
  <c r="J43349" i="11"/>
  <c r="J43350" i="11"/>
  <c r="J43351" i="11"/>
  <c r="J43352" i="11"/>
  <c r="J43353" i="11"/>
  <c r="J43354" i="11"/>
  <c r="J43355" i="11"/>
  <c r="J43356" i="11"/>
  <c r="J43357" i="11"/>
  <c r="J43358" i="11"/>
  <c r="J43359" i="11"/>
  <c r="J43360" i="11"/>
  <c r="J43361" i="11"/>
  <c r="J43362" i="11"/>
  <c r="J43363" i="11"/>
  <c r="J43364" i="11"/>
  <c r="J43365" i="11"/>
  <c r="J43366" i="11"/>
  <c r="J43367" i="11"/>
  <c r="J43368" i="11"/>
  <c r="J43369" i="11"/>
  <c r="J43370" i="11"/>
  <c r="J43371" i="11"/>
  <c r="J43372" i="11"/>
  <c r="J43373" i="11"/>
  <c r="J43374" i="11"/>
  <c r="J43375" i="11"/>
  <c r="J43376" i="11"/>
  <c r="J43377" i="11"/>
  <c r="J43378" i="11"/>
  <c r="J43379" i="11"/>
  <c r="J43380" i="11"/>
  <c r="J43381" i="11"/>
  <c r="J43382" i="11"/>
  <c r="J43383" i="11"/>
  <c r="J43384" i="11"/>
  <c r="J43385" i="11"/>
  <c r="J43386" i="11"/>
  <c r="J43387" i="11"/>
  <c r="J43388" i="11"/>
  <c r="J43389" i="11"/>
  <c r="J43390" i="11"/>
  <c r="J43391" i="11"/>
  <c r="J43392" i="11"/>
  <c r="J43393" i="11"/>
  <c r="J43394" i="11"/>
  <c r="J43395" i="11"/>
  <c r="J43396" i="11"/>
  <c r="J43397" i="11"/>
  <c r="J43398" i="11"/>
  <c r="J43399" i="11"/>
  <c r="J43400" i="11"/>
  <c r="J43401" i="11"/>
  <c r="J43402" i="11"/>
  <c r="J43403" i="11"/>
  <c r="J43404" i="11"/>
  <c r="J43405" i="11"/>
  <c r="J43406" i="11"/>
  <c r="J43407" i="11"/>
  <c r="J43408" i="11"/>
  <c r="J43409" i="11"/>
  <c r="J43410" i="11"/>
  <c r="J43411" i="11"/>
  <c r="J43412" i="11"/>
  <c r="J43413" i="11"/>
  <c r="J43414" i="11"/>
  <c r="J43415" i="11"/>
  <c r="J43416" i="11"/>
  <c r="J43417" i="11"/>
  <c r="J43418" i="11"/>
  <c r="J43419" i="11"/>
  <c r="J43420" i="11"/>
  <c r="J43421" i="11"/>
  <c r="J43422" i="11"/>
  <c r="J43423" i="11"/>
  <c r="J43424" i="11"/>
  <c r="J43425" i="11"/>
  <c r="J43426" i="11"/>
  <c r="J43427" i="11"/>
  <c r="J43428" i="11"/>
  <c r="J43429" i="11"/>
  <c r="J43430" i="11"/>
  <c r="J43431" i="11"/>
  <c r="J43432" i="11"/>
  <c r="J43433" i="11"/>
  <c r="J43434" i="11"/>
  <c r="J43435" i="11"/>
  <c r="J43436" i="11"/>
  <c r="J43437" i="11"/>
  <c r="J43438" i="11"/>
  <c r="J43439" i="11"/>
  <c r="J43440" i="11"/>
  <c r="J43441" i="11"/>
  <c r="J43442" i="11"/>
  <c r="J43443" i="11"/>
  <c r="J43444" i="11"/>
  <c r="J43445" i="11"/>
  <c r="J43446" i="11"/>
  <c r="J43447" i="11"/>
  <c r="J43448" i="11"/>
  <c r="J43449" i="11"/>
  <c r="J43450" i="11"/>
  <c r="J43451" i="11"/>
  <c r="J43452" i="11"/>
  <c r="J43453" i="11"/>
  <c r="J43454" i="11"/>
  <c r="J43455" i="11"/>
  <c r="J43456" i="11"/>
  <c r="J43457" i="11"/>
  <c r="J43458" i="11"/>
  <c r="J43459" i="11"/>
  <c r="J43460" i="11"/>
  <c r="J43461" i="11"/>
  <c r="J43462" i="11"/>
  <c r="J43463" i="11"/>
  <c r="J43464" i="11"/>
  <c r="J43465" i="11"/>
  <c r="J43466" i="11"/>
  <c r="J43467" i="11"/>
  <c r="J43468" i="11"/>
  <c r="J43469" i="11"/>
  <c r="J43470" i="11"/>
  <c r="J43471" i="11"/>
  <c r="J43472" i="11"/>
  <c r="J43473" i="11"/>
  <c r="J43474" i="11"/>
  <c r="J43475" i="11"/>
  <c r="J43476" i="11"/>
  <c r="J43477" i="11"/>
  <c r="J43478" i="11"/>
  <c r="J43479" i="11"/>
  <c r="J43480" i="11"/>
  <c r="J43481" i="11"/>
  <c r="J43482" i="11"/>
  <c r="J43483" i="11"/>
  <c r="J43484" i="11"/>
  <c r="J43485" i="11"/>
  <c r="J43486" i="11"/>
  <c r="J43487" i="11"/>
  <c r="J43488" i="11"/>
  <c r="J43489" i="11"/>
  <c r="J43490" i="11"/>
  <c r="J43491" i="11"/>
  <c r="J43492" i="11"/>
  <c r="J43493" i="11"/>
  <c r="J43494" i="11"/>
  <c r="J43495" i="11"/>
  <c r="J43496" i="11"/>
  <c r="J43497" i="11"/>
  <c r="J43498" i="11"/>
  <c r="J43499" i="11"/>
  <c r="J43500" i="11"/>
  <c r="J43501" i="11"/>
  <c r="J43502" i="11"/>
  <c r="J43503" i="11"/>
  <c r="J43504" i="11"/>
  <c r="J43505" i="11"/>
  <c r="J43506" i="11"/>
  <c r="J43507" i="11"/>
  <c r="J43508" i="11"/>
  <c r="J43509" i="11"/>
  <c r="J43510" i="11"/>
  <c r="J43511" i="11"/>
  <c r="J43512" i="11"/>
  <c r="J43513" i="11"/>
  <c r="J43514" i="11"/>
  <c r="J43515" i="11"/>
  <c r="J43516" i="11"/>
  <c r="J43517" i="11"/>
  <c r="J43518" i="11"/>
  <c r="J43519" i="11"/>
  <c r="J43520" i="11"/>
  <c r="J43521" i="11"/>
  <c r="J43522" i="11"/>
  <c r="J43523" i="11"/>
  <c r="J43524" i="11"/>
  <c r="J43525" i="11"/>
  <c r="J43526" i="11"/>
  <c r="J43527" i="11"/>
  <c r="J43528" i="11"/>
  <c r="J43529" i="11"/>
  <c r="J43530" i="11"/>
  <c r="J43531" i="11"/>
  <c r="J43532" i="11"/>
  <c r="J43533" i="11"/>
  <c r="J43534" i="11"/>
  <c r="J43535" i="11"/>
  <c r="J43536" i="11"/>
  <c r="J43537" i="11"/>
  <c r="J43538" i="11"/>
  <c r="J43539" i="11"/>
  <c r="J43540" i="11"/>
  <c r="J43541" i="11"/>
  <c r="J43542" i="11"/>
  <c r="J43543" i="11"/>
  <c r="J43544" i="11"/>
  <c r="J43545" i="11"/>
  <c r="J43546" i="11"/>
  <c r="J43547" i="11"/>
  <c r="J43548" i="11"/>
  <c r="J43549" i="11"/>
  <c r="J43550" i="11"/>
  <c r="J43551" i="11"/>
  <c r="J43552" i="11"/>
  <c r="J43553" i="11"/>
  <c r="J43554" i="11"/>
  <c r="J43555" i="11"/>
  <c r="J43556" i="11"/>
  <c r="J43557" i="11"/>
  <c r="J43558" i="11"/>
  <c r="J43559" i="11"/>
  <c r="J43560" i="11"/>
  <c r="J43561" i="11"/>
  <c r="J43562" i="11"/>
  <c r="J43563" i="11"/>
  <c r="J43564" i="11"/>
  <c r="J43565" i="11"/>
  <c r="J43566" i="11"/>
  <c r="J43567" i="11"/>
  <c r="J43568" i="11"/>
  <c r="J43569" i="11"/>
  <c r="J43570" i="11"/>
  <c r="J43571" i="11"/>
  <c r="J43572" i="11"/>
  <c r="J43573" i="11"/>
  <c r="J43574" i="11"/>
  <c r="J43575" i="11"/>
  <c r="J43576" i="11"/>
  <c r="J43577" i="11"/>
  <c r="J43578" i="11"/>
  <c r="J43579" i="11"/>
  <c r="J43580" i="11"/>
  <c r="J43581" i="11"/>
  <c r="J43582" i="11"/>
  <c r="J43583" i="11"/>
  <c r="J43584" i="11"/>
  <c r="J43585" i="11"/>
  <c r="J43586" i="11"/>
  <c r="J43587" i="11"/>
  <c r="J43588" i="11"/>
  <c r="J43589" i="11"/>
  <c r="J43590" i="11"/>
  <c r="J43591" i="11"/>
  <c r="J43592" i="11"/>
  <c r="J43593" i="11"/>
  <c r="J43594" i="11"/>
  <c r="J43595" i="11"/>
  <c r="J43596" i="11"/>
  <c r="J43597" i="11"/>
  <c r="J43598" i="11"/>
  <c r="J43599" i="11"/>
  <c r="J43600" i="11"/>
  <c r="J43601" i="11"/>
  <c r="J43602" i="11"/>
  <c r="J43603" i="11"/>
  <c r="J43604" i="11"/>
  <c r="J43605" i="11"/>
  <c r="J43606" i="11"/>
  <c r="J43607" i="11"/>
  <c r="J43608" i="11"/>
  <c r="J43609" i="11"/>
  <c r="J43610" i="11"/>
  <c r="J43611" i="11"/>
  <c r="J43612" i="11"/>
  <c r="J43613" i="11"/>
  <c r="J43614" i="11"/>
  <c r="J43615" i="11"/>
  <c r="J43616" i="11"/>
  <c r="J43617" i="11"/>
  <c r="J43618" i="11"/>
  <c r="J43619" i="11"/>
  <c r="J43620" i="11"/>
  <c r="J43621" i="11"/>
  <c r="J43622" i="11"/>
  <c r="J43623" i="11"/>
  <c r="J43624" i="11"/>
  <c r="J43625" i="11"/>
  <c r="J43626" i="11"/>
  <c r="J43627" i="11"/>
  <c r="J43628" i="11"/>
  <c r="J43629" i="11"/>
  <c r="J43630" i="11"/>
  <c r="J43631" i="11"/>
  <c r="J43632" i="11"/>
  <c r="J43633" i="11"/>
  <c r="J43634" i="11"/>
  <c r="J43635" i="11"/>
  <c r="J43636" i="11"/>
  <c r="J43637" i="11"/>
  <c r="J43638" i="11"/>
  <c r="J43639" i="11"/>
  <c r="J43640" i="11"/>
  <c r="J43641" i="11"/>
  <c r="J43642" i="11"/>
  <c r="J43643" i="11"/>
  <c r="J43644" i="11"/>
  <c r="J43645" i="11"/>
  <c r="J43646" i="11"/>
  <c r="J43647" i="11"/>
  <c r="J43648" i="11"/>
  <c r="J43649" i="11"/>
  <c r="J43650" i="11"/>
  <c r="J43651" i="11"/>
  <c r="J43652" i="11"/>
  <c r="J43653" i="11"/>
  <c r="J43654" i="11"/>
  <c r="J43655" i="11"/>
  <c r="J43656" i="11"/>
  <c r="J43657" i="11"/>
  <c r="J43658" i="11"/>
  <c r="J43659" i="11"/>
  <c r="J43660" i="11"/>
  <c r="J43661" i="11"/>
  <c r="J43662" i="11"/>
  <c r="J43663" i="11"/>
  <c r="J43664" i="11"/>
  <c r="J43665" i="11"/>
  <c r="J43666" i="11"/>
  <c r="J43667" i="11"/>
  <c r="J43668" i="11"/>
  <c r="J43669" i="11"/>
  <c r="J43670" i="11"/>
  <c r="J43671" i="11"/>
  <c r="J43672" i="11"/>
  <c r="J43673" i="11"/>
  <c r="J43674" i="11"/>
  <c r="J43675" i="11"/>
  <c r="J43676" i="11"/>
  <c r="J43677" i="11"/>
  <c r="J43678" i="11"/>
  <c r="J43679" i="11"/>
  <c r="J43680" i="11"/>
  <c r="J43681" i="11"/>
  <c r="J43682" i="11"/>
  <c r="J43683" i="11"/>
  <c r="J43684" i="11"/>
  <c r="J43685" i="11"/>
  <c r="J43686" i="11"/>
  <c r="J43687" i="11"/>
  <c r="J43688" i="11"/>
  <c r="J43689" i="11"/>
  <c r="J43690" i="11"/>
  <c r="J43691" i="11"/>
  <c r="J43692" i="11"/>
  <c r="J43693" i="11"/>
  <c r="J43694" i="11"/>
  <c r="J43695" i="11"/>
  <c r="J43696" i="11"/>
  <c r="J43697" i="11"/>
  <c r="J43698" i="11"/>
  <c r="J43699" i="11"/>
  <c r="J43700" i="11"/>
  <c r="J43701" i="11"/>
  <c r="J43702" i="11"/>
  <c r="J43703" i="11"/>
  <c r="J43704" i="11"/>
  <c r="J43705" i="11"/>
  <c r="J43706" i="11"/>
  <c r="J43707" i="11"/>
  <c r="J43708" i="11"/>
  <c r="J43709" i="11"/>
  <c r="J43710" i="11"/>
  <c r="J43711" i="11"/>
  <c r="J43712" i="11"/>
  <c r="J43713" i="11"/>
  <c r="J43714" i="11"/>
  <c r="J43715" i="11"/>
  <c r="J43716" i="11"/>
  <c r="J43717" i="11"/>
  <c r="J43718" i="11"/>
  <c r="J43719" i="11"/>
  <c r="J43720" i="11"/>
  <c r="J43721" i="11"/>
  <c r="J43722" i="11"/>
  <c r="J43723" i="11"/>
  <c r="J43724" i="11"/>
  <c r="J43725" i="11"/>
  <c r="J43726" i="11"/>
  <c r="J43727" i="11"/>
  <c r="J43728" i="11"/>
  <c r="J43729" i="11"/>
  <c r="J43730" i="11"/>
  <c r="J43731" i="11"/>
  <c r="J43732" i="11"/>
  <c r="J43733" i="11"/>
  <c r="J43734" i="11"/>
  <c r="J43735" i="11"/>
  <c r="J43736" i="11"/>
  <c r="J43737" i="11"/>
  <c r="J43738" i="11"/>
  <c r="J43739" i="11"/>
  <c r="J43740" i="11"/>
  <c r="J43741" i="11"/>
  <c r="J43742" i="11"/>
  <c r="J43743" i="11"/>
  <c r="J43744" i="11"/>
  <c r="J43745" i="11"/>
  <c r="J43746" i="11"/>
  <c r="J43747" i="11"/>
  <c r="J43748" i="11"/>
  <c r="J43749" i="11"/>
  <c r="J43750" i="11"/>
  <c r="J43751" i="11"/>
  <c r="J43752" i="11"/>
  <c r="J43753" i="11"/>
  <c r="J43754" i="11"/>
  <c r="J43755" i="11"/>
  <c r="J43756" i="11"/>
  <c r="J43757" i="11"/>
  <c r="J43758" i="11"/>
  <c r="J43759" i="11"/>
  <c r="J43760" i="11"/>
  <c r="J43761" i="11"/>
  <c r="J43762" i="11"/>
  <c r="J43763" i="11"/>
  <c r="J43764" i="11"/>
  <c r="J43765" i="11"/>
  <c r="J43766" i="11"/>
  <c r="J43767" i="11"/>
  <c r="J43768" i="11"/>
  <c r="J43769" i="11"/>
  <c r="J43770" i="11"/>
  <c r="J43771" i="11"/>
  <c r="J43772" i="11"/>
  <c r="J43773" i="11"/>
  <c r="J43774" i="11"/>
  <c r="J43775" i="11"/>
  <c r="J43776" i="11"/>
  <c r="J43777" i="11"/>
  <c r="J43778" i="11"/>
  <c r="J43779" i="11"/>
  <c r="J43780" i="11"/>
  <c r="J43781" i="11"/>
  <c r="J43782" i="11"/>
  <c r="J43783" i="11"/>
  <c r="J43784" i="11"/>
  <c r="J43785" i="11"/>
  <c r="J43786" i="11"/>
  <c r="J43787" i="11"/>
  <c r="J43788" i="11"/>
  <c r="J43789" i="11"/>
  <c r="J43790" i="11"/>
  <c r="J43791" i="11"/>
  <c r="J43792" i="11"/>
  <c r="J43793" i="11"/>
  <c r="J43794" i="11"/>
  <c r="J43795" i="11"/>
  <c r="J43796" i="11"/>
  <c r="J43797" i="11"/>
  <c r="J43798" i="11"/>
  <c r="J43799" i="11"/>
  <c r="J43800" i="11"/>
  <c r="J43801" i="11"/>
  <c r="J43802" i="11"/>
  <c r="J43803" i="11"/>
  <c r="J43804" i="11"/>
  <c r="J43805" i="11"/>
  <c r="J43806" i="11"/>
  <c r="J43807" i="11"/>
  <c r="J43808" i="11"/>
  <c r="J43809" i="11"/>
  <c r="J43810" i="11"/>
  <c r="J43811" i="11"/>
  <c r="J43812" i="11"/>
  <c r="J43813" i="11"/>
  <c r="J43814" i="11"/>
  <c r="J43815" i="11"/>
  <c r="J43816" i="11"/>
  <c r="J43817" i="11"/>
  <c r="J43818" i="11"/>
  <c r="J43819" i="11"/>
  <c r="J43820" i="11"/>
  <c r="J43821" i="11"/>
  <c r="J43822" i="11"/>
  <c r="J43823" i="11"/>
  <c r="J43824" i="11"/>
  <c r="J43825" i="11"/>
  <c r="J43826" i="11"/>
  <c r="J43827" i="11"/>
  <c r="J43828" i="11"/>
  <c r="J43829" i="11"/>
  <c r="J43830" i="11"/>
  <c r="J43831" i="11"/>
  <c r="J43832" i="11"/>
  <c r="J43833" i="11"/>
  <c r="J43834" i="11"/>
  <c r="J43835" i="11"/>
  <c r="J43836" i="11"/>
  <c r="J43837" i="11"/>
  <c r="J43838" i="11"/>
  <c r="J43839" i="11"/>
  <c r="J43840" i="11"/>
  <c r="J43841" i="11"/>
  <c r="J43842" i="11"/>
  <c r="J43843" i="11"/>
  <c r="J43844" i="11"/>
  <c r="J43845" i="11"/>
  <c r="J43846" i="11"/>
  <c r="J43847" i="11"/>
  <c r="J43848" i="11"/>
  <c r="J43849" i="11"/>
  <c r="J43850" i="11"/>
  <c r="J43851" i="11"/>
  <c r="J43852" i="11"/>
  <c r="J43853" i="11"/>
  <c r="J43854" i="11"/>
  <c r="J43855" i="11"/>
  <c r="J43856" i="11"/>
  <c r="J43857" i="11"/>
  <c r="J43858" i="11"/>
  <c r="J43859" i="11"/>
  <c r="J43860" i="11"/>
  <c r="J43861" i="11"/>
  <c r="J43862" i="11"/>
  <c r="J43863" i="11"/>
  <c r="J43864" i="11"/>
  <c r="J43865" i="11"/>
  <c r="J43866" i="11"/>
  <c r="J43867" i="11"/>
  <c r="J43868" i="11"/>
  <c r="J43869" i="11"/>
  <c r="J43870" i="11"/>
  <c r="J43871" i="11"/>
  <c r="J43872" i="11"/>
  <c r="J43873" i="11"/>
  <c r="J43874" i="11"/>
  <c r="J43875" i="11"/>
  <c r="J43876" i="11"/>
  <c r="J43877" i="11"/>
  <c r="J43878" i="11"/>
  <c r="J43879" i="11"/>
  <c r="J43880" i="11"/>
  <c r="J43881" i="11"/>
  <c r="J43882" i="11"/>
  <c r="J43883" i="11"/>
  <c r="J43884" i="11"/>
  <c r="J43885" i="11"/>
  <c r="J43886" i="11"/>
  <c r="J43887" i="11"/>
  <c r="J43888" i="11"/>
  <c r="J43889" i="11"/>
  <c r="J43890" i="11"/>
  <c r="J43891" i="11"/>
  <c r="J43892" i="11"/>
  <c r="J43893" i="11"/>
  <c r="J43894" i="11"/>
  <c r="J43895" i="11"/>
  <c r="J43896" i="11"/>
  <c r="J43897" i="11"/>
  <c r="J43898" i="11"/>
  <c r="J43899" i="11"/>
  <c r="J43900" i="11"/>
  <c r="J43901" i="11"/>
  <c r="J43902" i="11"/>
  <c r="J43903" i="11"/>
  <c r="J43904" i="11"/>
  <c r="J43905" i="11"/>
  <c r="J43906" i="11"/>
  <c r="J43907" i="11"/>
  <c r="J43908" i="11"/>
  <c r="J43909" i="11"/>
  <c r="J43910" i="11"/>
  <c r="J43911" i="11"/>
  <c r="J43912" i="11"/>
  <c r="J43913" i="11"/>
  <c r="J43914" i="11"/>
  <c r="J43915" i="11"/>
  <c r="J43916" i="11"/>
  <c r="J43917" i="11"/>
  <c r="J43918" i="11"/>
  <c r="J43919" i="11"/>
  <c r="J43920" i="11"/>
  <c r="J43921" i="11"/>
  <c r="J43922" i="11"/>
  <c r="J43923" i="11"/>
  <c r="J43924" i="11"/>
  <c r="J43925" i="11"/>
  <c r="J43926" i="11"/>
  <c r="J43927" i="11"/>
  <c r="J43928" i="11"/>
  <c r="J43929" i="11"/>
  <c r="J43930" i="11"/>
  <c r="J43931" i="11"/>
  <c r="J43932" i="11"/>
  <c r="J43933" i="11"/>
  <c r="J43934" i="11"/>
  <c r="J43935" i="11"/>
  <c r="J43936" i="11"/>
  <c r="J43937" i="11"/>
  <c r="J43938" i="11"/>
  <c r="J43939" i="11"/>
  <c r="J43940" i="11"/>
  <c r="J43941" i="11"/>
  <c r="J43942" i="11"/>
  <c r="J43943" i="11"/>
  <c r="J43944" i="11"/>
  <c r="J43945" i="11"/>
  <c r="J43946" i="11"/>
  <c r="J43947" i="11"/>
  <c r="J43948" i="11"/>
  <c r="J43949" i="11"/>
  <c r="J43950" i="11"/>
  <c r="J43951" i="11"/>
  <c r="J43952" i="11"/>
  <c r="J43953" i="11"/>
  <c r="J43954" i="11"/>
  <c r="J43955" i="11"/>
  <c r="J43956" i="11"/>
  <c r="J43957" i="11"/>
  <c r="J43958" i="11"/>
  <c r="J43959" i="11"/>
  <c r="J43960" i="11"/>
  <c r="J43961" i="11"/>
  <c r="J43962" i="11"/>
  <c r="J43963" i="11"/>
  <c r="J43964" i="11"/>
  <c r="J43965" i="11"/>
  <c r="J43966" i="11"/>
  <c r="J43967" i="11"/>
  <c r="J43968" i="11"/>
  <c r="J43969" i="11"/>
  <c r="J43970" i="11"/>
  <c r="J43971" i="11"/>
  <c r="J43972" i="11"/>
  <c r="J43973" i="11"/>
  <c r="J43974" i="11"/>
  <c r="J43975" i="11"/>
  <c r="J43976" i="11"/>
  <c r="J43977" i="11"/>
  <c r="J43978" i="11"/>
  <c r="J43979" i="11"/>
  <c r="J43980" i="11"/>
  <c r="J43981" i="11"/>
  <c r="J43982" i="11"/>
  <c r="J43983" i="11"/>
  <c r="J43984" i="11"/>
  <c r="J43985" i="11"/>
  <c r="J43986" i="11"/>
  <c r="J43987" i="11"/>
  <c r="J43988" i="11"/>
  <c r="J43989" i="11"/>
  <c r="J43990" i="11"/>
  <c r="J43991" i="11"/>
  <c r="J43992" i="11"/>
  <c r="J43993" i="11"/>
  <c r="J43994" i="11"/>
  <c r="J43995" i="11"/>
  <c r="J43996" i="11"/>
  <c r="J43997" i="11"/>
  <c r="J43998" i="11"/>
  <c r="J43999" i="11"/>
  <c r="J44000" i="11"/>
  <c r="J44001" i="11"/>
  <c r="J44002" i="11"/>
  <c r="J44003" i="11"/>
  <c r="J44004" i="11"/>
  <c r="J44005" i="11"/>
  <c r="J44006" i="11"/>
  <c r="J44007" i="11"/>
  <c r="J44008" i="11"/>
  <c r="J44009" i="11"/>
  <c r="J44010" i="11"/>
  <c r="J44011" i="11"/>
  <c r="J44012" i="11"/>
  <c r="J44013" i="11"/>
  <c r="J44014" i="11"/>
  <c r="J44015" i="11"/>
  <c r="J44016" i="11"/>
  <c r="J44017" i="11"/>
  <c r="J44018" i="11"/>
  <c r="J44019" i="11"/>
  <c r="J44020" i="11"/>
  <c r="J44021" i="11"/>
  <c r="J44022" i="11"/>
  <c r="J44023" i="11"/>
  <c r="J44024" i="11"/>
  <c r="J44025" i="11"/>
  <c r="J44026" i="11"/>
  <c r="J44027" i="11"/>
  <c r="J44028" i="11"/>
  <c r="J44029" i="11"/>
  <c r="J44030" i="11"/>
  <c r="J44031" i="11"/>
  <c r="J44032" i="11"/>
  <c r="J44033" i="11"/>
  <c r="J44034" i="11"/>
  <c r="J44035" i="11"/>
  <c r="J44036" i="11"/>
  <c r="J44037" i="11"/>
  <c r="J44038" i="11"/>
  <c r="J44039" i="11"/>
  <c r="J44040" i="11"/>
  <c r="J44041" i="11"/>
  <c r="J44042" i="11"/>
  <c r="J44043" i="11"/>
  <c r="J44044" i="11"/>
  <c r="J44045" i="11"/>
  <c r="J44046" i="11"/>
  <c r="J44047" i="11"/>
  <c r="J44048" i="11"/>
  <c r="J44049" i="11"/>
  <c r="J44050" i="11"/>
  <c r="J44051" i="11"/>
  <c r="J44052" i="11"/>
  <c r="J44053" i="11"/>
  <c r="J44054" i="11"/>
  <c r="J44055" i="11"/>
  <c r="J44056" i="11"/>
  <c r="J44057" i="11"/>
  <c r="J44058" i="11"/>
  <c r="J44059" i="11"/>
  <c r="J44060" i="11"/>
  <c r="J44061" i="11"/>
  <c r="J44062" i="11"/>
  <c r="J44063" i="11"/>
  <c r="J44064" i="11"/>
  <c r="J44065" i="11"/>
  <c r="J44066" i="11"/>
  <c r="J44067" i="11"/>
  <c r="J44068" i="11"/>
  <c r="J44069" i="11"/>
  <c r="J44070" i="11"/>
  <c r="J44071" i="11"/>
  <c r="J44072" i="11"/>
  <c r="J44073" i="11"/>
  <c r="J44074" i="11"/>
  <c r="J44075" i="11"/>
  <c r="J44076" i="11"/>
  <c r="J44077" i="11"/>
  <c r="J44078" i="11"/>
  <c r="J44079" i="11"/>
  <c r="J44080" i="11"/>
  <c r="J44081" i="11"/>
  <c r="J44082" i="11"/>
  <c r="J44083" i="11"/>
  <c r="J44084" i="11"/>
  <c r="J44085" i="11"/>
  <c r="J44086" i="11"/>
  <c r="J44087" i="11"/>
  <c r="J44088" i="11"/>
  <c r="J44089" i="11"/>
  <c r="J44090" i="11"/>
  <c r="J44091" i="11"/>
  <c r="J44092" i="11"/>
  <c r="J44093" i="11"/>
  <c r="J44094" i="11"/>
  <c r="J44095" i="11"/>
  <c r="J44096" i="11"/>
  <c r="J44097" i="11"/>
  <c r="J44098" i="11"/>
  <c r="J44099" i="11"/>
  <c r="J44100" i="11"/>
  <c r="J44101" i="11"/>
  <c r="J44102" i="11"/>
  <c r="J44103" i="11"/>
  <c r="J44104" i="11"/>
  <c r="J44105" i="11"/>
  <c r="J44106" i="11"/>
  <c r="J44107" i="11"/>
  <c r="J44108" i="11"/>
  <c r="J44109" i="11"/>
  <c r="J44110" i="11"/>
  <c r="J44111" i="11"/>
  <c r="J44112" i="11"/>
  <c r="J44113" i="11"/>
  <c r="J44114" i="11"/>
  <c r="J44115" i="11"/>
  <c r="J44116" i="11"/>
  <c r="J44117" i="11"/>
  <c r="J44118" i="11"/>
  <c r="J44119" i="11"/>
  <c r="J44120" i="11"/>
  <c r="J44121" i="11"/>
  <c r="J44122" i="11"/>
  <c r="J44123" i="11"/>
  <c r="J44124" i="11"/>
  <c r="J44125" i="11"/>
  <c r="J44126" i="11"/>
  <c r="J44127" i="11"/>
  <c r="J44128" i="11"/>
  <c r="J44129" i="11"/>
  <c r="J44130" i="11"/>
  <c r="J44131" i="11"/>
  <c r="J44132" i="11"/>
  <c r="J44133" i="11"/>
  <c r="J44134" i="11"/>
  <c r="J44135" i="11"/>
  <c r="J44136" i="11"/>
  <c r="J44137" i="11"/>
  <c r="J44138" i="11"/>
  <c r="J44139" i="11"/>
  <c r="J44140" i="11"/>
  <c r="J44141" i="11"/>
  <c r="J44142" i="11"/>
  <c r="J44143" i="11"/>
  <c r="J44144" i="11"/>
  <c r="J44145" i="11"/>
  <c r="J44146" i="11"/>
  <c r="J44147" i="11"/>
  <c r="J44148" i="11"/>
  <c r="J44149" i="11"/>
  <c r="J44150" i="11"/>
  <c r="J44151" i="11"/>
  <c r="J44152" i="11"/>
  <c r="J44153" i="11"/>
  <c r="J44154" i="11"/>
  <c r="J44155" i="11"/>
  <c r="J44156" i="11"/>
  <c r="J44157" i="11"/>
  <c r="J44158" i="11"/>
  <c r="J44159" i="11"/>
  <c r="J44160" i="11"/>
  <c r="J44161" i="11"/>
  <c r="J44162" i="11"/>
  <c r="J44163" i="11"/>
  <c r="J44164" i="11"/>
  <c r="J44165" i="11"/>
  <c r="J44166" i="11"/>
  <c r="J44167" i="11"/>
  <c r="J44168" i="11"/>
  <c r="J44169" i="11"/>
  <c r="J44170" i="11"/>
  <c r="J44171" i="11"/>
  <c r="J44172" i="11"/>
  <c r="J44173" i="11"/>
  <c r="J44174" i="11"/>
  <c r="J44175" i="11"/>
  <c r="J44176" i="11"/>
  <c r="J44177" i="11"/>
  <c r="J44178" i="11"/>
  <c r="J44179" i="11"/>
  <c r="J44180" i="11"/>
  <c r="J44181" i="11"/>
  <c r="J44182" i="11"/>
  <c r="J44183" i="11"/>
  <c r="J44184" i="11"/>
  <c r="J44185" i="11"/>
  <c r="J44186" i="11"/>
  <c r="J44187" i="11"/>
  <c r="J44188" i="11"/>
  <c r="J44189" i="11"/>
  <c r="J44190" i="11"/>
  <c r="J44191" i="11"/>
  <c r="J44192" i="11"/>
  <c r="J44193" i="11"/>
  <c r="J44194" i="11"/>
  <c r="J44195" i="11"/>
  <c r="J44196" i="11"/>
  <c r="J44197" i="11"/>
  <c r="J44198" i="11"/>
  <c r="J44199" i="11"/>
  <c r="J44200" i="11"/>
  <c r="J44201" i="11"/>
  <c r="J44202" i="11"/>
  <c r="J44203" i="11"/>
  <c r="J44204" i="11"/>
  <c r="J44205" i="11"/>
  <c r="J44206" i="11"/>
  <c r="J44207" i="11"/>
  <c r="J44208" i="11"/>
  <c r="J44209" i="11"/>
  <c r="J44210" i="11"/>
  <c r="J44211" i="11"/>
  <c r="J44212" i="11"/>
  <c r="J44213" i="11"/>
  <c r="J44214" i="11"/>
  <c r="J44215" i="11"/>
  <c r="J44216" i="11"/>
  <c r="J44217" i="11"/>
  <c r="J44218" i="11"/>
  <c r="J44219" i="11"/>
  <c r="J44220" i="11"/>
  <c r="J44221" i="11"/>
  <c r="J44222" i="11"/>
  <c r="J44223" i="11"/>
  <c r="J44224" i="11"/>
  <c r="J44225" i="11"/>
  <c r="J44226" i="11"/>
  <c r="J44227" i="11"/>
  <c r="J44228" i="11"/>
  <c r="J44229" i="11"/>
  <c r="J44230" i="11"/>
  <c r="J44231" i="11"/>
  <c r="J44232" i="11"/>
  <c r="J44233" i="11"/>
  <c r="J44234" i="11"/>
  <c r="J44235" i="11"/>
  <c r="J44236" i="11"/>
  <c r="J44237" i="11"/>
  <c r="J44238" i="11"/>
  <c r="J44239" i="11"/>
  <c r="J44240" i="11"/>
  <c r="J44241" i="11"/>
  <c r="J44242" i="11"/>
  <c r="J44243" i="11"/>
  <c r="J44244" i="11"/>
  <c r="J44245" i="11"/>
  <c r="J44246" i="11"/>
  <c r="J44247" i="11"/>
  <c r="J44248" i="11"/>
  <c r="J44249" i="11"/>
  <c r="J44250" i="11"/>
  <c r="J44251" i="11"/>
  <c r="J44252" i="11"/>
  <c r="J44253" i="11"/>
  <c r="J44254" i="11"/>
  <c r="J44255" i="11"/>
  <c r="J44256" i="11"/>
  <c r="J44257" i="11"/>
  <c r="J44258" i="11"/>
  <c r="J44259" i="11"/>
  <c r="J44260" i="11"/>
  <c r="J44261" i="11"/>
  <c r="J44262" i="11"/>
  <c r="J44263" i="11"/>
  <c r="J44264" i="11"/>
  <c r="J44265" i="11"/>
  <c r="J44266" i="11"/>
  <c r="J44267" i="11"/>
  <c r="J44268" i="11"/>
  <c r="J44269" i="11"/>
  <c r="J44270" i="11"/>
  <c r="J44271" i="11"/>
  <c r="J44272" i="11"/>
  <c r="J44273" i="11"/>
  <c r="J44274" i="11"/>
  <c r="J44275" i="11"/>
  <c r="J44276" i="11"/>
  <c r="J44277" i="11"/>
  <c r="J44278" i="11"/>
  <c r="J44279" i="11"/>
  <c r="J44280" i="11"/>
  <c r="J44281" i="11"/>
  <c r="J44282" i="11"/>
  <c r="J44283" i="11"/>
  <c r="J44284" i="11"/>
  <c r="J44285" i="11"/>
  <c r="J44286" i="11"/>
  <c r="J44287" i="11"/>
  <c r="J44288" i="11"/>
  <c r="J44289" i="11"/>
  <c r="J44290" i="11"/>
  <c r="J44291" i="11"/>
  <c r="J44292" i="11"/>
  <c r="J44293" i="11"/>
  <c r="J44294" i="11"/>
  <c r="J44295" i="11"/>
  <c r="J44296" i="11"/>
  <c r="J44297" i="11"/>
  <c r="J44298" i="11"/>
  <c r="J44299" i="11"/>
  <c r="J44300" i="11"/>
  <c r="J44301" i="11"/>
  <c r="J44302" i="11"/>
  <c r="J44303" i="11"/>
  <c r="J44304" i="11"/>
  <c r="J44305" i="11"/>
  <c r="J44306" i="11"/>
  <c r="J44307" i="11"/>
  <c r="J44308" i="11"/>
  <c r="J44309" i="11"/>
  <c r="J44310" i="11"/>
  <c r="J44311" i="11"/>
  <c r="J44312" i="11"/>
  <c r="J44313" i="11"/>
  <c r="J44314" i="11"/>
  <c r="J44315" i="11"/>
  <c r="J44316" i="11"/>
  <c r="J44317" i="11"/>
  <c r="J44318" i="11"/>
  <c r="J44319" i="11"/>
  <c r="J44320" i="11"/>
  <c r="J44321" i="11"/>
  <c r="J44322" i="11"/>
  <c r="J44323" i="11"/>
  <c r="J44324" i="11"/>
  <c r="J44325" i="11"/>
  <c r="J44326" i="11"/>
  <c r="J44327" i="11"/>
  <c r="J44328" i="11"/>
  <c r="J44329" i="11"/>
  <c r="J44330" i="11"/>
  <c r="J44331" i="11"/>
  <c r="J44332" i="11"/>
  <c r="J44333" i="11"/>
  <c r="J44334" i="11"/>
  <c r="J44335" i="11"/>
  <c r="J44336" i="11"/>
  <c r="J44337" i="11"/>
  <c r="J44338" i="11"/>
  <c r="J44339" i="11"/>
  <c r="J44340" i="11"/>
  <c r="J44341" i="11"/>
  <c r="J44342" i="11"/>
  <c r="J44343" i="11"/>
  <c r="J44344" i="11"/>
  <c r="J44345" i="11"/>
  <c r="J44346" i="11"/>
  <c r="J44347" i="11"/>
  <c r="J44348" i="11"/>
  <c r="J44349" i="11"/>
  <c r="J44350" i="11"/>
  <c r="J44351" i="11"/>
  <c r="J44352" i="11"/>
  <c r="J44353" i="11"/>
  <c r="J44354" i="11"/>
  <c r="J44355" i="11"/>
  <c r="J44356" i="11"/>
  <c r="J44357" i="11"/>
  <c r="J44358" i="11"/>
  <c r="J44359" i="11"/>
  <c r="J44360" i="11"/>
  <c r="J44361" i="11"/>
  <c r="J44362" i="11"/>
  <c r="J44363" i="11"/>
  <c r="J44364" i="11"/>
  <c r="J44365" i="11"/>
  <c r="J44366" i="11"/>
  <c r="J44367" i="11"/>
  <c r="J44368" i="11"/>
  <c r="J44369" i="11"/>
  <c r="J44370" i="11"/>
  <c r="J44371" i="11"/>
  <c r="J44372" i="11"/>
  <c r="J44373" i="11"/>
  <c r="J44374" i="11"/>
  <c r="J44375" i="11"/>
  <c r="J44376" i="11"/>
  <c r="J44377" i="11"/>
  <c r="J44378" i="11"/>
  <c r="J44379" i="11"/>
  <c r="J44380" i="11"/>
  <c r="J44381" i="11"/>
  <c r="J44382" i="11"/>
  <c r="J44383" i="11"/>
  <c r="J44384" i="11"/>
  <c r="J44385" i="11"/>
  <c r="J44386" i="11"/>
  <c r="J44387" i="11"/>
  <c r="J44388" i="11"/>
  <c r="J44389" i="11"/>
  <c r="J44390" i="11"/>
  <c r="J44391" i="11"/>
  <c r="J44392" i="11"/>
  <c r="J44393" i="11"/>
  <c r="J44394" i="11"/>
  <c r="J44395" i="11"/>
  <c r="J44396" i="11"/>
  <c r="J44397" i="11"/>
  <c r="J44398" i="11"/>
  <c r="J44399" i="11"/>
  <c r="J44400" i="11"/>
  <c r="J44401" i="11"/>
  <c r="J44402" i="11"/>
  <c r="J44403" i="11"/>
  <c r="J44404" i="11"/>
  <c r="J44405" i="11"/>
  <c r="J44406" i="11"/>
  <c r="J44407" i="11"/>
  <c r="J44408" i="11"/>
  <c r="J44409" i="11"/>
  <c r="J44410" i="11"/>
  <c r="J44411" i="11"/>
  <c r="J44412" i="11"/>
  <c r="J44413" i="11"/>
  <c r="J44414" i="11"/>
  <c r="J44415" i="11"/>
  <c r="J44416" i="11"/>
  <c r="J44417" i="11"/>
  <c r="J44418" i="11"/>
  <c r="J44419" i="11"/>
  <c r="J44420" i="11"/>
  <c r="J44421" i="11"/>
  <c r="J44422" i="11"/>
  <c r="J44423" i="11"/>
  <c r="J44424" i="11"/>
  <c r="J44425" i="11"/>
  <c r="J44426" i="11"/>
  <c r="J44427" i="11"/>
  <c r="J44428" i="11"/>
  <c r="J44429" i="11"/>
  <c r="J44430" i="11"/>
  <c r="J44431" i="11"/>
  <c r="J44432" i="11"/>
  <c r="J44433" i="11"/>
  <c r="J44434" i="11"/>
  <c r="J44435" i="11"/>
  <c r="J44436" i="11"/>
  <c r="J44437" i="11"/>
  <c r="J44438" i="11"/>
  <c r="J44439" i="11"/>
  <c r="J44440" i="11"/>
  <c r="J44441" i="11"/>
  <c r="J44442" i="11"/>
  <c r="J44443" i="11"/>
  <c r="J44444" i="11"/>
  <c r="J44445" i="11"/>
  <c r="J44446" i="11"/>
  <c r="J44447" i="11"/>
  <c r="J44448" i="11"/>
  <c r="J44449" i="11"/>
  <c r="J44450" i="11"/>
  <c r="J44451" i="11"/>
  <c r="J44452" i="11"/>
  <c r="J44453" i="11"/>
  <c r="J44454" i="11"/>
  <c r="J44455" i="11"/>
  <c r="J44456" i="11"/>
  <c r="J44457" i="11"/>
  <c r="J44458" i="11"/>
  <c r="J44459" i="11"/>
  <c r="J44460" i="11"/>
  <c r="J44461" i="11"/>
  <c r="J44462" i="11"/>
  <c r="J44463" i="11"/>
  <c r="J44464" i="11"/>
  <c r="J44465" i="11"/>
  <c r="J44466" i="11"/>
  <c r="J44467" i="11"/>
  <c r="J44468" i="11"/>
  <c r="J44469" i="11"/>
  <c r="J44470" i="11"/>
  <c r="J44471" i="11"/>
  <c r="J44472" i="11"/>
  <c r="J44473" i="11"/>
  <c r="J44474" i="11"/>
  <c r="J44475" i="11"/>
  <c r="J44476" i="11"/>
  <c r="J44477" i="11"/>
  <c r="J44478" i="11"/>
  <c r="J44479" i="11"/>
  <c r="J44480" i="11"/>
  <c r="J44481" i="11"/>
  <c r="J44482" i="11"/>
  <c r="J44483" i="11"/>
  <c r="J44484" i="11"/>
  <c r="J44485" i="11"/>
  <c r="J44486" i="11"/>
  <c r="J44487" i="11"/>
  <c r="J44488" i="11"/>
  <c r="J44489" i="11"/>
  <c r="J44490" i="11"/>
  <c r="J44491" i="11"/>
  <c r="J44492" i="11"/>
  <c r="J44493" i="11"/>
  <c r="J44494" i="11"/>
  <c r="J44495" i="11"/>
  <c r="J44496" i="11"/>
  <c r="J44497" i="11"/>
  <c r="J44498" i="11"/>
  <c r="J44499" i="11"/>
  <c r="J44500" i="11"/>
  <c r="J44501" i="11"/>
  <c r="J44502" i="11"/>
  <c r="J44503" i="11"/>
  <c r="J44504" i="11"/>
  <c r="J44505" i="11"/>
  <c r="J44506" i="11"/>
  <c r="J44507" i="11"/>
  <c r="J44508" i="11"/>
  <c r="J44509" i="11"/>
  <c r="J44510" i="11"/>
  <c r="J44511" i="11"/>
  <c r="J44512" i="11"/>
  <c r="J44513" i="11"/>
  <c r="J44514" i="11"/>
  <c r="J44515" i="11"/>
  <c r="J44516" i="11"/>
  <c r="J44517" i="11"/>
  <c r="J44518" i="11"/>
  <c r="J44519" i="11"/>
  <c r="J44520" i="11"/>
  <c r="J44521" i="11"/>
  <c r="J44522" i="11"/>
  <c r="J44523" i="11"/>
  <c r="J44524" i="11"/>
  <c r="J44525" i="11"/>
  <c r="J44526" i="11"/>
  <c r="J44527" i="11"/>
  <c r="J44528" i="11"/>
  <c r="J44529" i="11"/>
  <c r="J44530" i="11"/>
  <c r="J44531" i="11"/>
  <c r="J44532" i="11"/>
  <c r="J44533" i="11"/>
  <c r="J44534" i="11"/>
  <c r="J44535" i="11"/>
  <c r="J44536" i="11"/>
  <c r="J44537" i="11"/>
  <c r="J44538" i="11"/>
  <c r="J44539" i="11"/>
  <c r="J44540" i="11"/>
  <c r="J44541" i="11"/>
  <c r="J44542" i="11"/>
  <c r="J44543" i="11"/>
  <c r="J44544" i="11"/>
  <c r="J44545" i="11"/>
  <c r="J44546" i="11"/>
  <c r="J44547" i="11"/>
  <c r="J44548" i="11"/>
  <c r="J44549" i="11"/>
  <c r="J44550" i="11"/>
  <c r="J44551" i="11"/>
  <c r="J44552" i="11"/>
  <c r="J44553" i="11"/>
  <c r="J44554" i="11"/>
  <c r="J44555" i="11"/>
  <c r="J44556" i="11"/>
  <c r="J44557" i="11"/>
  <c r="J44558" i="11"/>
  <c r="J44559" i="11"/>
  <c r="J44560" i="11"/>
  <c r="J44561" i="11"/>
  <c r="J44562" i="11"/>
  <c r="J44563" i="11"/>
  <c r="J44564" i="11"/>
  <c r="J44565" i="11"/>
  <c r="J44566" i="11"/>
  <c r="J44567" i="11"/>
  <c r="J44568" i="11"/>
  <c r="J44569" i="11"/>
  <c r="J44570" i="11"/>
  <c r="J44571" i="11"/>
  <c r="J44572" i="11"/>
  <c r="J44573" i="11"/>
  <c r="J44574" i="11"/>
  <c r="J44575" i="11"/>
  <c r="J44576" i="11"/>
  <c r="J44577" i="11"/>
  <c r="J44578" i="11"/>
  <c r="J44579" i="11"/>
  <c r="J44580" i="11"/>
  <c r="J44581" i="11"/>
  <c r="J44582" i="11"/>
  <c r="J44583" i="11"/>
  <c r="J44584" i="11"/>
  <c r="J44585" i="11"/>
  <c r="J44586" i="11"/>
  <c r="J44587" i="11"/>
  <c r="J44588" i="11"/>
  <c r="J44589" i="11"/>
  <c r="J44590" i="11"/>
  <c r="J44591" i="11"/>
  <c r="J44592" i="11"/>
  <c r="J44593" i="11"/>
  <c r="J44594" i="11"/>
  <c r="J44595" i="11"/>
  <c r="J44596" i="11"/>
  <c r="J44597" i="11"/>
  <c r="J44598" i="11"/>
  <c r="J44599" i="11"/>
  <c r="J44600" i="11"/>
  <c r="J44601" i="11"/>
  <c r="J44602" i="11"/>
  <c r="J44603" i="11"/>
  <c r="J44604" i="11"/>
  <c r="J44605" i="11"/>
  <c r="J44606" i="11"/>
  <c r="J44607" i="11"/>
  <c r="J44608" i="11"/>
  <c r="J44609" i="11"/>
  <c r="J44610" i="11"/>
  <c r="J44611" i="11"/>
  <c r="J44612" i="11"/>
  <c r="J44613" i="11"/>
  <c r="J44614" i="11"/>
  <c r="J44615" i="11"/>
  <c r="J44616" i="11"/>
  <c r="J44617" i="11"/>
  <c r="J44618" i="11"/>
  <c r="J44619" i="11"/>
  <c r="J44620" i="11"/>
  <c r="J44621" i="11"/>
  <c r="J44622" i="11"/>
  <c r="J44623" i="11"/>
  <c r="J44624" i="11"/>
  <c r="J44625" i="11"/>
  <c r="J44626" i="11"/>
  <c r="J44627" i="11"/>
  <c r="J44628" i="11"/>
  <c r="J44629" i="11"/>
  <c r="J44630" i="11"/>
  <c r="J44631" i="11"/>
  <c r="J44632" i="11"/>
  <c r="J44633" i="11"/>
  <c r="J44634" i="11"/>
  <c r="J44635" i="11"/>
  <c r="J44636" i="11"/>
  <c r="J44637" i="11"/>
  <c r="J44638" i="11"/>
  <c r="J44639" i="11"/>
  <c r="J44640" i="11"/>
  <c r="J44641" i="11"/>
  <c r="J44642" i="11"/>
  <c r="J44643" i="11"/>
  <c r="J44644" i="11"/>
  <c r="J44645" i="11"/>
  <c r="J44646" i="11"/>
  <c r="J44647" i="11"/>
  <c r="J44648" i="11"/>
  <c r="J44649" i="11"/>
  <c r="J44650" i="11"/>
  <c r="J44651" i="11"/>
  <c r="J44652" i="11"/>
  <c r="J44653" i="11"/>
  <c r="J44654" i="11"/>
  <c r="J44655" i="11"/>
  <c r="J44656" i="11"/>
  <c r="J44657" i="11"/>
  <c r="J44658" i="11"/>
  <c r="J44659" i="11"/>
  <c r="J44660" i="11"/>
  <c r="J44661" i="11"/>
  <c r="J44662" i="11"/>
  <c r="J44663" i="11"/>
  <c r="J44664" i="11"/>
  <c r="J44665" i="11"/>
  <c r="J44666" i="11"/>
  <c r="J44667" i="11"/>
  <c r="J44668" i="11"/>
  <c r="J44669" i="11"/>
  <c r="J44670" i="11"/>
  <c r="J44671" i="11"/>
  <c r="J44672" i="11"/>
  <c r="J44673" i="11"/>
  <c r="J44674" i="11"/>
  <c r="J44675" i="11"/>
  <c r="J44676" i="11"/>
  <c r="J44677" i="11"/>
  <c r="J44678" i="11"/>
  <c r="J44679" i="11"/>
  <c r="J44680" i="11"/>
  <c r="J44681" i="11"/>
  <c r="J44682" i="11"/>
  <c r="J44683" i="11"/>
  <c r="J44684" i="11"/>
  <c r="J44685" i="11"/>
  <c r="J44686" i="11"/>
  <c r="J44687" i="11"/>
  <c r="J44688" i="11"/>
  <c r="J44689" i="11"/>
  <c r="J44690" i="11"/>
  <c r="J44691" i="11"/>
  <c r="J44692" i="11"/>
  <c r="J44693" i="11"/>
  <c r="J44694" i="11"/>
  <c r="J44695" i="11"/>
  <c r="J44696" i="11"/>
  <c r="J44697" i="11"/>
  <c r="J44698" i="11"/>
  <c r="J44699" i="11"/>
  <c r="J44700" i="11"/>
  <c r="J44701" i="11"/>
  <c r="J44702" i="11"/>
  <c r="J44703" i="11"/>
  <c r="J44704" i="11"/>
  <c r="J44705" i="11"/>
  <c r="J44706" i="11"/>
  <c r="J44707" i="11"/>
  <c r="J44708" i="11"/>
  <c r="J44709" i="11"/>
  <c r="J44710" i="11"/>
  <c r="J44711" i="11"/>
  <c r="J44712" i="11"/>
  <c r="J44713" i="11"/>
  <c r="J44714" i="11"/>
  <c r="J44715" i="11"/>
  <c r="J44716" i="11"/>
  <c r="J44717" i="11"/>
  <c r="J44718" i="11"/>
  <c r="J44719" i="11"/>
  <c r="J44720" i="11"/>
  <c r="J44721" i="11"/>
  <c r="J44722" i="11"/>
  <c r="J44723" i="11"/>
  <c r="J44724" i="11"/>
  <c r="J44725" i="11"/>
  <c r="J44726" i="11"/>
  <c r="J44727" i="11"/>
  <c r="J44728" i="11"/>
  <c r="J44729" i="11"/>
  <c r="J44730" i="11"/>
  <c r="J44731" i="11"/>
  <c r="J44732" i="11"/>
  <c r="J44733" i="11"/>
  <c r="J44734" i="11"/>
  <c r="J44735" i="11"/>
  <c r="J44736" i="11"/>
  <c r="J44737" i="11"/>
  <c r="J44738" i="11"/>
  <c r="J44739" i="11"/>
  <c r="J44740" i="11"/>
  <c r="J44741" i="11"/>
  <c r="J44742" i="11"/>
  <c r="J44743" i="11"/>
  <c r="J44744" i="11"/>
  <c r="J44745" i="11"/>
  <c r="J44746" i="11"/>
  <c r="J44747" i="11"/>
  <c r="J44748" i="11"/>
  <c r="J44749" i="11"/>
  <c r="J44750" i="11"/>
  <c r="J44751" i="11"/>
  <c r="J44752" i="11"/>
  <c r="J44753" i="11"/>
  <c r="J44754" i="11"/>
  <c r="J44755" i="11"/>
  <c r="J44756" i="11"/>
  <c r="J44757" i="11"/>
  <c r="J44758" i="11"/>
  <c r="J44759" i="11"/>
  <c r="J44760" i="11"/>
  <c r="J44761" i="11"/>
  <c r="J44762" i="11"/>
  <c r="J44763" i="11"/>
  <c r="J44764" i="11"/>
  <c r="J44765" i="11"/>
  <c r="J44766" i="11"/>
  <c r="J44767" i="11"/>
  <c r="J44768" i="11"/>
  <c r="J44769" i="11"/>
  <c r="J44770" i="11"/>
  <c r="J44771" i="11"/>
  <c r="J44772" i="11"/>
  <c r="J44773" i="11"/>
  <c r="J44774" i="11"/>
  <c r="J44775" i="11"/>
  <c r="J44776" i="11"/>
  <c r="J44777" i="11"/>
  <c r="J44778" i="11"/>
  <c r="J44779" i="11"/>
  <c r="J44780" i="11"/>
  <c r="J44781" i="11"/>
  <c r="J44782" i="11"/>
  <c r="J44783" i="11"/>
  <c r="J44784" i="11"/>
  <c r="J44785" i="11"/>
  <c r="J44786" i="11"/>
  <c r="J44787" i="11"/>
  <c r="J44788" i="11"/>
  <c r="J44789" i="11"/>
  <c r="J44790" i="11"/>
  <c r="J44791" i="11"/>
  <c r="J44792" i="11"/>
  <c r="J44793" i="11"/>
  <c r="J44794" i="11"/>
  <c r="J44795" i="11"/>
  <c r="J44796" i="11"/>
  <c r="J44797" i="11"/>
  <c r="J44798" i="11"/>
  <c r="J44799" i="11"/>
  <c r="J44800" i="11"/>
  <c r="J44801" i="11"/>
  <c r="J44802" i="11"/>
  <c r="J44803" i="11"/>
  <c r="J44804" i="11"/>
  <c r="J44805" i="11"/>
  <c r="J44806" i="11"/>
  <c r="J44807" i="11"/>
  <c r="J44808" i="11"/>
  <c r="J44809" i="11"/>
  <c r="J44810" i="11"/>
  <c r="J44811" i="11"/>
  <c r="J44812" i="11"/>
  <c r="J44813" i="11"/>
  <c r="J44814" i="11"/>
  <c r="J44815" i="11"/>
  <c r="J44816" i="11"/>
  <c r="J44817" i="11"/>
  <c r="J44818" i="11"/>
  <c r="J44819" i="11"/>
  <c r="J44820" i="11"/>
  <c r="J44821" i="11"/>
  <c r="J44822" i="11"/>
  <c r="J44823" i="11"/>
  <c r="J44824" i="11"/>
  <c r="J44825" i="11"/>
  <c r="J44826" i="11"/>
  <c r="J44827" i="11"/>
  <c r="J44828" i="11"/>
  <c r="J44829" i="11"/>
  <c r="J44830" i="11"/>
  <c r="J44831" i="11"/>
  <c r="J44832" i="11"/>
  <c r="J44833" i="11"/>
  <c r="J44834" i="11"/>
  <c r="J44835" i="11"/>
  <c r="J44836" i="11"/>
  <c r="J44837" i="11"/>
  <c r="J44838" i="11"/>
  <c r="J44839" i="11"/>
  <c r="J44840" i="11"/>
  <c r="J44841" i="11"/>
  <c r="J44842" i="11"/>
  <c r="J44843" i="11"/>
  <c r="J44844" i="11"/>
  <c r="J44845" i="11"/>
  <c r="J44846" i="11"/>
  <c r="J44847" i="11"/>
  <c r="J44848" i="11"/>
  <c r="J44849" i="11"/>
  <c r="J44850" i="11"/>
  <c r="J44851" i="11"/>
  <c r="J44852" i="11"/>
  <c r="J44853" i="11"/>
  <c r="J44854" i="11"/>
  <c r="J44855" i="11"/>
  <c r="J44856" i="11"/>
  <c r="J44857" i="11"/>
  <c r="J44858" i="11"/>
  <c r="J44859" i="11"/>
  <c r="J44860" i="11"/>
  <c r="J44861" i="11"/>
  <c r="J44862" i="11"/>
  <c r="J44863" i="11"/>
  <c r="J44864" i="11"/>
  <c r="J44865" i="11"/>
  <c r="J44866" i="11"/>
  <c r="J44867" i="11"/>
  <c r="J44868" i="11"/>
  <c r="J44869" i="11"/>
  <c r="J44870" i="11"/>
  <c r="J44871" i="11"/>
  <c r="J44872" i="11"/>
  <c r="J44873" i="11"/>
  <c r="J44874" i="11"/>
  <c r="J44875" i="11"/>
  <c r="J44876" i="11"/>
  <c r="J44877" i="11"/>
  <c r="J44878" i="11"/>
  <c r="J44879" i="11"/>
  <c r="J44880" i="11"/>
  <c r="J44881" i="11"/>
  <c r="J44882" i="11"/>
  <c r="J44883" i="11"/>
  <c r="J44884" i="11"/>
  <c r="J44885" i="11"/>
  <c r="J44886" i="11"/>
  <c r="J44887" i="11"/>
  <c r="J44888" i="11"/>
  <c r="J44889" i="11"/>
  <c r="J44890" i="11"/>
  <c r="J44891" i="11"/>
  <c r="J44892" i="11"/>
  <c r="J44893" i="11"/>
  <c r="J44894" i="11"/>
  <c r="J44895" i="11"/>
  <c r="J44896" i="11"/>
  <c r="J44897" i="11"/>
  <c r="J44898" i="11"/>
  <c r="J44899" i="11"/>
  <c r="J44900" i="11"/>
  <c r="J44901" i="11"/>
  <c r="J44902" i="11"/>
  <c r="J44903" i="11"/>
  <c r="J44904" i="11"/>
  <c r="J44905" i="11"/>
  <c r="J44906" i="11"/>
  <c r="J44907" i="11"/>
  <c r="J44908" i="11"/>
  <c r="J44909" i="11"/>
  <c r="J44910" i="11"/>
  <c r="J44911" i="11"/>
  <c r="J44912" i="11"/>
  <c r="J44913" i="11"/>
  <c r="J44914" i="11"/>
  <c r="J44915" i="11"/>
  <c r="J44916" i="11"/>
  <c r="J44917" i="11"/>
  <c r="J44918" i="11"/>
  <c r="J44919" i="11"/>
  <c r="J44920" i="11"/>
  <c r="J44921" i="11"/>
  <c r="J44922" i="11"/>
  <c r="J44923" i="11"/>
  <c r="J44924" i="11"/>
  <c r="J44925" i="11"/>
  <c r="J44926" i="11"/>
  <c r="J44927" i="11"/>
  <c r="J44928" i="11"/>
  <c r="J44929" i="11"/>
  <c r="J44930" i="11"/>
  <c r="J44931" i="11"/>
  <c r="J44932" i="11"/>
  <c r="J44933" i="11"/>
  <c r="J44934" i="11"/>
  <c r="J44935" i="11"/>
  <c r="J44936" i="11"/>
  <c r="J44937" i="11"/>
  <c r="J44938" i="11"/>
  <c r="J44939" i="11"/>
  <c r="J44940" i="11"/>
  <c r="J44941" i="11"/>
  <c r="J44942" i="11"/>
  <c r="J44943" i="11"/>
  <c r="J44944" i="11"/>
  <c r="J44945" i="11"/>
  <c r="J44946" i="11"/>
  <c r="J44947" i="11"/>
  <c r="J44948" i="11"/>
  <c r="J44949" i="11"/>
  <c r="J44950" i="11"/>
  <c r="J44951" i="11"/>
  <c r="J44952" i="11"/>
  <c r="J44953" i="11"/>
  <c r="J44954" i="11"/>
  <c r="J44955" i="11"/>
  <c r="J44956" i="11"/>
  <c r="J44957" i="11"/>
  <c r="J44958" i="11"/>
  <c r="J44959" i="11"/>
  <c r="J44960" i="11"/>
  <c r="J44961" i="11"/>
  <c r="J44962" i="11"/>
  <c r="J44963" i="11"/>
  <c r="J44964" i="11"/>
  <c r="J44965" i="11"/>
  <c r="J44966" i="11"/>
  <c r="J44967" i="11"/>
  <c r="J44968" i="11"/>
  <c r="J44969" i="11"/>
  <c r="J44970" i="11"/>
  <c r="J44971" i="11"/>
  <c r="J44972" i="11"/>
  <c r="J44973" i="11"/>
  <c r="J44974" i="11"/>
  <c r="J44975" i="11"/>
  <c r="J44976" i="11"/>
  <c r="J44977" i="11"/>
  <c r="J44978" i="11"/>
  <c r="J44979" i="11"/>
  <c r="J44980" i="11"/>
  <c r="J44981" i="11"/>
  <c r="J44982" i="11"/>
  <c r="J44983" i="11"/>
  <c r="J44984" i="11"/>
  <c r="J44985" i="11"/>
  <c r="J44986" i="11"/>
  <c r="J44987" i="11"/>
  <c r="J44988" i="11"/>
  <c r="J44989" i="11"/>
  <c r="J44990" i="11"/>
  <c r="J44991" i="11"/>
  <c r="J44992" i="11"/>
  <c r="J44993" i="11"/>
  <c r="J44994" i="11"/>
  <c r="J44995" i="11"/>
  <c r="J44996" i="11"/>
  <c r="J44997" i="11"/>
  <c r="J44998" i="11"/>
  <c r="J44999" i="11"/>
  <c r="J45000" i="11"/>
  <c r="J45001" i="11"/>
  <c r="J45002" i="11"/>
  <c r="J45003" i="11"/>
  <c r="J45004" i="11"/>
  <c r="J45005" i="11"/>
  <c r="J45006" i="11"/>
  <c r="J45007" i="11"/>
  <c r="J45008" i="11"/>
  <c r="J45009" i="11"/>
  <c r="J45010" i="11"/>
  <c r="J45011" i="11"/>
  <c r="J45012" i="11"/>
  <c r="J45013" i="11"/>
  <c r="J45014" i="11"/>
  <c r="J45015" i="11"/>
  <c r="J45016" i="11"/>
  <c r="J45017" i="11"/>
  <c r="J45018" i="11"/>
  <c r="J45019" i="11"/>
  <c r="J45020" i="11"/>
  <c r="J45021" i="11"/>
  <c r="J45022" i="11"/>
  <c r="J45023" i="11"/>
  <c r="J45024" i="11"/>
  <c r="J45025" i="11"/>
  <c r="J45026" i="11"/>
  <c r="J45027" i="11"/>
  <c r="J45028" i="11"/>
  <c r="J45029" i="11"/>
  <c r="J45030" i="11"/>
  <c r="J45031" i="11"/>
  <c r="J45032" i="11"/>
  <c r="J45033" i="11"/>
  <c r="J45034" i="11"/>
  <c r="J45035" i="11"/>
  <c r="J45036" i="11"/>
  <c r="J45037" i="11"/>
  <c r="J45038" i="11"/>
  <c r="J45039" i="11"/>
  <c r="J45040" i="11"/>
  <c r="J45041" i="11"/>
  <c r="J45042" i="11"/>
  <c r="J45043" i="11"/>
  <c r="J45044" i="11"/>
  <c r="J45045" i="11"/>
  <c r="J45046" i="11"/>
  <c r="J45047" i="11"/>
  <c r="J45048" i="11"/>
  <c r="J45049" i="11"/>
  <c r="J45050" i="11"/>
  <c r="J45051" i="11"/>
  <c r="J45052" i="11"/>
  <c r="J45053" i="11"/>
  <c r="J45054" i="11"/>
  <c r="J45055" i="11"/>
  <c r="J45056" i="11"/>
  <c r="J45057" i="11"/>
  <c r="J45058" i="11"/>
  <c r="J45059" i="11"/>
  <c r="J45060" i="11"/>
  <c r="J45061" i="11"/>
  <c r="J45062" i="11"/>
  <c r="J45063" i="11"/>
  <c r="J45064" i="11"/>
  <c r="J45065" i="11"/>
  <c r="J45066" i="11"/>
  <c r="J45067" i="11"/>
  <c r="J45068" i="11"/>
  <c r="J45069" i="11"/>
  <c r="J45070" i="11"/>
  <c r="J45071" i="11"/>
  <c r="J45072" i="11"/>
  <c r="J45073" i="11"/>
  <c r="J45074" i="11"/>
  <c r="J45075" i="11"/>
  <c r="J45076" i="11"/>
  <c r="J45077" i="11"/>
  <c r="J45078" i="11"/>
  <c r="J45079" i="11"/>
  <c r="J45080" i="11"/>
  <c r="J45081" i="11"/>
  <c r="J45082" i="11"/>
  <c r="J45083" i="11"/>
  <c r="J45084" i="11"/>
  <c r="J45085" i="11"/>
  <c r="J45086" i="11"/>
  <c r="J45087" i="11"/>
  <c r="J45088" i="11"/>
  <c r="J45089" i="11"/>
  <c r="J45090" i="11"/>
  <c r="J45091" i="11"/>
  <c r="J45092" i="11"/>
  <c r="J45093" i="11"/>
  <c r="J45094" i="11"/>
  <c r="J45095" i="11"/>
  <c r="J45096" i="11"/>
  <c r="J45097" i="11"/>
  <c r="J45098" i="11"/>
  <c r="J45099" i="11"/>
  <c r="J45100" i="11"/>
  <c r="J45101" i="11"/>
  <c r="J45102" i="11"/>
  <c r="J45103" i="11"/>
  <c r="J45104" i="11"/>
  <c r="J45105" i="11"/>
  <c r="J45106" i="11"/>
  <c r="J45107" i="11"/>
  <c r="J45108" i="11"/>
  <c r="J45109" i="11"/>
  <c r="J45110" i="11"/>
  <c r="J45111" i="11"/>
  <c r="J45112" i="11"/>
  <c r="J45113" i="11"/>
  <c r="J45114" i="11"/>
  <c r="J45115" i="11"/>
  <c r="J45116" i="11"/>
  <c r="J45117" i="11"/>
  <c r="J45118" i="11"/>
  <c r="J45119" i="11"/>
  <c r="J45120" i="11"/>
  <c r="J45121" i="11"/>
  <c r="J45122" i="11"/>
  <c r="J45123" i="11"/>
  <c r="J45124" i="11"/>
  <c r="J45125" i="11"/>
  <c r="J45126" i="11"/>
  <c r="J45127" i="11"/>
  <c r="J45128" i="11"/>
  <c r="J45129" i="11"/>
  <c r="J45130" i="11"/>
  <c r="J45131" i="11"/>
  <c r="J45132" i="11"/>
  <c r="J45133" i="11"/>
  <c r="J45134" i="11"/>
  <c r="J45135" i="11"/>
  <c r="J45136" i="11"/>
  <c r="J45137" i="11"/>
  <c r="J45138" i="11"/>
  <c r="J45139" i="11"/>
  <c r="J45140" i="11"/>
  <c r="J45141" i="11"/>
  <c r="J45142" i="11"/>
  <c r="J45143" i="11"/>
  <c r="J45144" i="11"/>
  <c r="J45145" i="11"/>
  <c r="J45146" i="11"/>
  <c r="J45147" i="11"/>
  <c r="J45148" i="11"/>
  <c r="J45149" i="11"/>
  <c r="J45150" i="11"/>
  <c r="J45151" i="11"/>
  <c r="J45152" i="11"/>
  <c r="J45153" i="11"/>
  <c r="J45154" i="11"/>
  <c r="J45155" i="11"/>
  <c r="J45156" i="11"/>
  <c r="J45157" i="11"/>
  <c r="J45158" i="11"/>
  <c r="J45159" i="11"/>
  <c r="J45160" i="11"/>
  <c r="J45161" i="11"/>
  <c r="J45162" i="11"/>
  <c r="J45163" i="11"/>
  <c r="J45164" i="11"/>
  <c r="J45165" i="11"/>
  <c r="J45166" i="11"/>
  <c r="J45167" i="11"/>
  <c r="J45168" i="11"/>
  <c r="J45169" i="11"/>
  <c r="J45170" i="11"/>
  <c r="J45171" i="11"/>
  <c r="J45172" i="11"/>
  <c r="J45173" i="11"/>
  <c r="J45174" i="11"/>
  <c r="J45175" i="11"/>
  <c r="J45176" i="11"/>
  <c r="J45177" i="11"/>
  <c r="J45178" i="11"/>
  <c r="J45179" i="11"/>
  <c r="J45180" i="11"/>
  <c r="J45181" i="11"/>
  <c r="J45182" i="11"/>
  <c r="J45183" i="11"/>
  <c r="J45184" i="11"/>
  <c r="J45185" i="11"/>
  <c r="J45186" i="11"/>
  <c r="J45187" i="11"/>
  <c r="J45188" i="11"/>
  <c r="J45189" i="11"/>
  <c r="J45190" i="11"/>
  <c r="J45191" i="11"/>
  <c r="J45192" i="11"/>
  <c r="J45193" i="11"/>
  <c r="J45194" i="11"/>
  <c r="J45195" i="11"/>
  <c r="J45196" i="11"/>
  <c r="J45197" i="11"/>
  <c r="J45198" i="11"/>
  <c r="J45199" i="11"/>
  <c r="J45200" i="11"/>
  <c r="J45201" i="11"/>
  <c r="J45202" i="11"/>
  <c r="J45203" i="11"/>
  <c r="J45204" i="11"/>
  <c r="J45205" i="11"/>
  <c r="J45206" i="11"/>
  <c r="J45207" i="11"/>
  <c r="J45208" i="11"/>
  <c r="J45209" i="11"/>
  <c r="J45210" i="11"/>
  <c r="J45211" i="11"/>
  <c r="J45212" i="11"/>
  <c r="J45213" i="11"/>
  <c r="J45214" i="11"/>
  <c r="J45215" i="11"/>
  <c r="J45216" i="11"/>
  <c r="J45217" i="11"/>
  <c r="J45218" i="11"/>
  <c r="J45219" i="11"/>
  <c r="J45220" i="11"/>
  <c r="J45221" i="11"/>
  <c r="J45222" i="11"/>
  <c r="J45223" i="11"/>
  <c r="J45224" i="11"/>
  <c r="J45225" i="11"/>
  <c r="J45226" i="11"/>
  <c r="J45227" i="11"/>
  <c r="J45228" i="11"/>
  <c r="J45229" i="11"/>
  <c r="J45230" i="11"/>
  <c r="J45231" i="11"/>
  <c r="J45232" i="11"/>
  <c r="J45233" i="11"/>
  <c r="J45234" i="11"/>
  <c r="J45235" i="11"/>
  <c r="J45236" i="11"/>
  <c r="J45237" i="11"/>
  <c r="J45238" i="11"/>
  <c r="J45239" i="11"/>
  <c r="J45240" i="11"/>
  <c r="J45241" i="11"/>
  <c r="J45242" i="11"/>
  <c r="J45243" i="11"/>
  <c r="J45244" i="11"/>
  <c r="J45245" i="11"/>
  <c r="J45246" i="11"/>
  <c r="J45247" i="11"/>
  <c r="J45248" i="11"/>
  <c r="J45249" i="11"/>
  <c r="J45250" i="11"/>
  <c r="J45251" i="11"/>
  <c r="J45252" i="11"/>
  <c r="J45253" i="11"/>
  <c r="J45254" i="11"/>
  <c r="J45255" i="11"/>
  <c r="J45256" i="11"/>
  <c r="J45257" i="11"/>
  <c r="J45258" i="11"/>
  <c r="J45259" i="11"/>
  <c r="J45260" i="11"/>
  <c r="J45261" i="11"/>
  <c r="J45262" i="11"/>
  <c r="J45263" i="11"/>
  <c r="J45264" i="11"/>
  <c r="J45265" i="11"/>
  <c r="J45266" i="11"/>
  <c r="J45267" i="11"/>
  <c r="J45268" i="11"/>
  <c r="J45269" i="11"/>
  <c r="J45270" i="11"/>
  <c r="J45271" i="11"/>
  <c r="J45272" i="11"/>
  <c r="J45273" i="11"/>
  <c r="J45274" i="11"/>
  <c r="J45275" i="11"/>
  <c r="J45276" i="11"/>
  <c r="J45277" i="11"/>
  <c r="J45278" i="11"/>
  <c r="J45279" i="11"/>
  <c r="J45280" i="11"/>
  <c r="J45281" i="11"/>
  <c r="J45282" i="11"/>
  <c r="J45283" i="11"/>
  <c r="J45284" i="11"/>
  <c r="J45285" i="11"/>
  <c r="J45286" i="11"/>
  <c r="J45287" i="11"/>
  <c r="J45288" i="11"/>
  <c r="J45289" i="11"/>
  <c r="J45290" i="11"/>
  <c r="J45291" i="11"/>
  <c r="J45292" i="11"/>
  <c r="J45293" i="11"/>
  <c r="J45294" i="11"/>
  <c r="J45295" i="11"/>
  <c r="J45296" i="11"/>
  <c r="J45297" i="11"/>
  <c r="J45298" i="11"/>
  <c r="J45299" i="11"/>
  <c r="J45300" i="11"/>
  <c r="J45301" i="11"/>
  <c r="J45302" i="11"/>
  <c r="J45303" i="11"/>
  <c r="J45304" i="11"/>
  <c r="J45305" i="11"/>
  <c r="J45306" i="11"/>
  <c r="J45307" i="11"/>
  <c r="J45308" i="11"/>
  <c r="J45309" i="11"/>
  <c r="J45310" i="11"/>
  <c r="J45311" i="11"/>
  <c r="J45312" i="11"/>
  <c r="J45313" i="11"/>
  <c r="J45314" i="11"/>
  <c r="J45315" i="11"/>
  <c r="J45316" i="11"/>
  <c r="J45317" i="11"/>
  <c r="J45318" i="11"/>
  <c r="J45319" i="11"/>
  <c r="J45320" i="11"/>
  <c r="J45321" i="11"/>
  <c r="J45322" i="11"/>
  <c r="J45323" i="11"/>
  <c r="J45324" i="11"/>
  <c r="J45325" i="11"/>
  <c r="J45326" i="11"/>
  <c r="J45327" i="11"/>
  <c r="J45328" i="11"/>
  <c r="J45329" i="11"/>
  <c r="J45330" i="11"/>
  <c r="J45331" i="11"/>
  <c r="J45332" i="11"/>
  <c r="J45333" i="11"/>
  <c r="J45334" i="11"/>
  <c r="J45335" i="11"/>
  <c r="J45336" i="11"/>
  <c r="J45337" i="11"/>
  <c r="J45338" i="11"/>
  <c r="J45339" i="11"/>
  <c r="J45340" i="11"/>
  <c r="J45341" i="11"/>
  <c r="J45342" i="11"/>
  <c r="J45343" i="11"/>
  <c r="J45344" i="11"/>
  <c r="J45345" i="11"/>
  <c r="J45346" i="11"/>
  <c r="J45347" i="11"/>
  <c r="J45348" i="11"/>
  <c r="J45349" i="11"/>
  <c r="J45350" i="11"/>
  <c r="J45351" i="11"/>
  <c r="J45352" i="11"/>
  <c r="J45353" i="11"/>
  <c r="J45354" i="11"/>
  <c r="J45355" i="11"/>
  <c r="J45356" i="11"/>
  <c r="J45357" i="11"/>
  <c r="J45358" i="11"/>
  <c r="J45359" i="11"/>
  <c r="J45360" i="11"/>
  <c r="J45361" i="11"/>
  <c r="J45362" i="11"/>
  <c r="J45363" i="11"/>
  <c r="J45364" i="11"/>
  <c r="J45365" i="11"/>
  <c r="J45366" i="11"/>
  <c r="J45367" i="11"/>
  <c r="J45368" i="11"/>
  <c r="J45369" i="11"/>
  <c r="J45370" i="11"/>
  <c r="J45371" i="11"/>
  <c r="J45372" i="11"/>
  <c r="J45373" i="11"/>
  <c r="J45374" i="11"/>
  <c r="J45375" i="11"/>
  <c r="J45376" i="11"/>
  <c r="J45377" i="11"/>
  <c r="J45378" i="11"/>
  <c r="J45379" i="11"/>
  <c r="J45380" i="11"/>
  <c r="J45381" i="11"/>
  <c r="J45382" i="11"/>
  <c r="J45383" i="11"/>
  <c r="J45384" i="11"/>
  <c r="J45385" i="11"/>
  <c r="J45386" i="11"/>
  <c r="J45387" i="11"/>
  <c r="J45388" i="11"/>
  <c r="J45389" i="11"/>
  <c r="J45390" i="11"/>
  <c r="J45391" i="11"/>
  <c r="J45392" i="11"/>
  <c r="J45393" i="11"/>
  <c r="J45394" i="11"/>
  <c r="J45395" i="11"/>
  <c r="J45396" i="11"/>
  <c r="J45397" i="11"/>
  <c r="J45398" i="11"/>
  <c r="J45399" i="11"/>
  <c r="J45400" i="11"/>
  <c r="J45401" i="11"/>
  <c r="J45402" i="11"/>
  <c r="J45403" i="11"/>
  <c r="J45404" i="11"/>
  <c r="J45405" i="11"/>
  <c r="J45406" i="11"/>
  <c r="J45407" i="11"/>
  <c r="J45408" i="11"/>
  <c r="J45409" i="11"/>
  <c r="J45410" i="11"/>
  <c r="J45411" i="11"/>
  <c r="J45412" i="11"/>
  <c r="J45413" i="11"/>
  <c r="J45414" i="11"/>
  <c r="J45415" i="11"/>
  <c r="J45416" i="11"/>
  <c r="J45417" i="11"/>
  <c r="J45418" i="11"/>
  <c r="J45419" i="11"/>
  <c r="J45420" i="11"/>
  <c r="J45421" i="11"/>
  <c r="J45422" i="11"/>
  <c r="J45423" i="11"/>
  <c r="J45424" i="11"/>
  <c r="J45425" i="11"/>
  <c r="J45426" i="11"/>
  <c r="J45427" i="11"/>
  <c r="J45428" i="11"/>
  <c r="J45429" i="11"/>
  <c r="J45430" i="11"/>
  <c r="J45431" i="11"/>
  <c r="J45432" i="11"/>
  <c r="J45433" i="11"/>
  <c r="J45434" i="11"/>
  <c r="J45435" i="11"/>
  <c r="J45436" i="11"/>
  <c r="J45437" i="11"/>
  <c r="J45438" i="11"/>
  <c r="J45439" i="11"/>
  <c r="J45440" i="11"/>
  <c r="J45441" i="11"/>
  <c r="J45442" i="11"/>
  <c r="J45443" i="11"/>
  <c r="J45444" i="11"/>
  <c r="J45445" i="11"/>
  <c r="J45446" i="11"/>
  <c r="J45447" i="11"/>
  <c r="J45448" i="11"/>
  <c r="J45449" i="11"/>
  <c r="J45450" i="11"/>
  <c r="J45451" i="11"/>
  <c r="J45452" i="11"/>
  <c r="J45453" i="11"/>
  <c r="J45454" i="11"/>
  <c r="J45455" i="11"/>
  <c r="J45456" i="11"/>
  <c r="J45457" i="11"/>
  <c r="J45458" i="11"/>
  <c r="J45459" i="11"/>
  <c r="J45460" i="11"/>
  <c r="J45461" i="11"/>
  <c r="J45462" i="11"/>
  <c r="J45463" i="11"/>
  <c r="J45464" i="11"/>
  <c r="J45465" i="11"/>
  <c r="J45466" i="11"/>
  <c r="J45467" i="11"/>
  <c r="J45468" i="11"/>
  <c r="J45469" i="11"/>
  <c r="J45470" i="11"/>
  <c r="J45471" i="11"/>
  <c r="J45472" i="11"/>
  <c r="J45473" i="11"/>
  <c r="J45474" i="11"/>
  <c r="J45475" i="11"/>
  <c r="J45476" i="11"/>
  <c r="J45477" i="11"/>
  <c r="J45478" i="11"/>
  <c r="J45479" i="11"/>
  <c r="J45480" i="11"/>
  <c r="J45481" i="11"/>
  <c r="J45482" i="11"/>
  <c r="J45483" i="11"/>
  <c r="J45484" i="11"/>
  <c r="J45485" i="11"/>
  <c r="J45486" i="11"/>
  <c r="J45487" i="11"/>
  <c r="J45488" i="11"/>
  <c r="J45489" i="11"/>
  <c r="J45490" i="11"/>
  <c r="J45491" i="11"/>
  <c r="J45492" i="11"/>
  <c r="J45493" i="11"/>
  <c r="J45494" i="11"/>
  <c r="J45495" i="11"/>
  <c r="J45496" i="11"/>
  <c r="J45497" i="11"/>
  <c r="J45498" i="11"/>
  <c r="J45499" i="11"/>
  <c r="J45500" i="11"/>
  <c r="J45501" i="11"/>
  <c r="J45502" i="11"/>
  <c r="J45503" i="11"/>
  <c r="J45504" i="11"/>
  <c r="J45505" i="11"/>
  <c r="J45506" i="11"/>
  <c r="J45507" i="11"/>
  <c r="J45508" i="11"/>
  <c r="J45509" i="11"/>
  <c r="J45510" i="11"/>
  <c r="J45511" i="11"/>
  <c r="J45512" i="11"/>
  <c r="J45513" i="11"/>
  <c r="J45514" i="11"/>
  <c r="J45515" i="11"/>
  <c r="J45516" i="11"/>
  <c r="J45517" i="11"/>
  <c r="J45518" i="11"/>
  <c r="J45519" i="11"/>
  <c r="J45520" i="11"/>
  <c r="J45521" i="11"/>
  <c r="J45522" i="11"/>
  <c r="J45523" i="11"/>
  <c r="J45524" i="11"/>
  <c r="J45525" i="11"/>
  <c r="J45526" i="11"/>
  <c r="J45527" i="11"/>
  <c r="J45528" i="11"/>
  <c r="J45529" i="11"/>
  <c r="J45530" i="11"/>
  <c r="J45531" i="11"/>
  <c r="J45532" i="11"/>
  <c r="J45533" i="11"/>
  <c r="J45534" i="11"/>
  <c r="J45535" i="11"/>
  <c r="J45536" i="11"/>
  <c r="J45537" i="11"/>
  <c r="J45538" i="11"/>
  <c r="J45539" i="11"/>
  <c r="J45540" i="11"/>
  <c r="J45541" i="11"/>
  <c r="J45542" i="11"/>
  <c r="J45543" i="11"/>
  <c r="J45544" i="11"/>
  <c r="J45545" i="11"/>
  <c r="J45546" i="11"/>
  <c r="J45547" i="11"/>
  <c r="J45548" i="11"/>
  <c r="J45549" i="11"/>
  <c r="J45550" i="11"/>
  <c r="J45551" i="11"/>
  <c r="J45552" i="11"/>
  <c r="J45553" i="11"/>
  <c r="J45554" i="11"/>
  <c r="J45555" i="11"/>
  <c r="J45556" i="11"/>
  <c r="J45557" i="11"/>
  <c r="J45558" i="11"/>
  <c r="J45559" i="11"/>
  <c r="J45560" i="11"/>
  <c r="J45561" i="11"/>
  <c r="J45562" i="11"/>
  <c r="J45563" i="11"/>
  <c r="J45564" i="11"/>
  <c r="J45565" i="11"/>
  <c r="J45566" i="11"/>
  <c r="J45567" i="11"/>
  <c r="J45568" i="11"/>
  <c r="J45569" i="11"/>
  <c r="J45570" i="11"/>
  <c r="J45571" i="11"/>
  <c r="J45572" i="11"/>
  <c r="J45573" i="11"/>
  <c r="J45574" i="11"/>
  <c r="J45575" i="11"/>
  <c r="J45576" i="11"/>
  <c r="J45577" i="11"/>
  <c r="J45578" i="11"/>
  <c r="J45579" i="11"/>
  <c r="J45580" i="11"/>
  <c r="J45581" i="11"/>
  <c r="J45582" i="11"/>
  <c r="J45583" i="11"/>
  <c r="J45584" i="11"/>
  <c r="J45585" i="11"/>
  <c r="J45586" i="11"/>
  <c r="J45587" i="11"/>
  <c r="J45588" i="11"/>
  <c r="J45589" i="11"/>
  <c r="J45590" i="11"/>
  <c r="J45591" i="11"/>
  <c r="J45592" i="11"/>
  <c r="J45593" i="11"/>
  <c r="J45594" i="11"/>
  <c r="J45595" i="11"/>
  <c r="J45596" i="11"/>
  <c r="J45597" i="11"/>
  <c r="J45598" i="11"/>
  <c r="J45599" i="11"/>
  <c r="J45600" i="11"/>
  <c r="J45601" i="11"/>
  <c r="J45602" i="11"/>
  <c r="J45603" i="11"/>
  <c r="J45604" i="11"/>
  <c r="J45605" i="11"/>
  <c r="J45606" i="11"/>
  <c r="J45607" i="11"/>
  <c r="J45608" i="11"/>
  <c r="J45609" i="11"/>
  <c r="J45610" i="11"/>
  <c r="J45611" i="11"/>
  <c r="J45612" i="11"/>
  <c r="J45613" i="11"/>
  <c r="J45614" i="11"/>
  <c r="J45615" i="11"/>
  <c r="J45616" i="11"/>
  <c r="J45617" i="11"/>
  <c r="J45618" i="11"/>
  <c r="J45619" i="11"/>
  <c r="J45620" i="11"/>
  <c r="J45621" i="11"/>
  <c r="J45622" i="11"/>
  <c r="J45623" i="11"/>
  <c r="J45624" i="11"/>
  <c r="J45625" i="11"/>
  <c r="J45626" i="11"/>
  <c r="J45627" i="11"/>
  <c r="J45628" i="11"/>
  <c r="J45629" i="11"/>
  <c r="J45630" i="11"/>
  <c r="J45631" i="11"/>
  <c r="J45632" i="11"/>
  <c r="J45633" i="11"/>
  <c r="J45634" i="11"/>
  <c r="J45635" i="11"/>
  <c r="J45636" i="11"/>
  <c r="J45637" i="11"/>
  <c r="J45638" i="11"/>
  <c r="J45639" i="11"/>
  <c r="J45640" i="11"/>
  <c r="J45641" i="11"/>
  <c r="J45642" i="11"/>
  <c r="J45643" i="11"/>
  <c r="J45644" i="11"/>
  <c r="J45645" i="11"/>
  <c r="J45646" i="11"/>
  <c r="J45647" i="11"/>
  <c r="J45648" i="11"/>
  <c r="J45649" i="11"/>
  <c r="J45650" i="11"/>
  <c r="J45651" i="11"/>
  <c r="J45652" i="11"/>
  <c r="J45653" i="11"/>
  <c r="J45654" i="11"/>
  <c r="J45655" i="11"/>
  <c r="J45656" i="11"/>
  <c r="J45657" i="11"/>
  <c r="J45658" i="11"/>
  <c r="J45659" i="11"/>
  <c r="J45660" i="11"/>
  <c r="J45661" i="11"/>
  <c r="J45662" i="11"/>
  <c r="J45663" i="11"/>
  <c r="J45664" i="11"/>
  <c r="J45665" i="11"/>
  <c r="J45666" i="11"/>
  <c r="J45667" i="11"/>
  <c r="J45668" i="11"/>
  <c r="J45669" i="11"/>
  <c r="J45670" i="11"/>
  <c r="J45671" i="11"/>
  <c r="J45672" i="11"/>
  <c r="J45673" i="11"/>
  <c r="J45674" i="11"/>
  <c r="J45675" i="11"/>
  <c r="J45676" i="11"/>
  <c r="J45677" i="11"/>
  <c r="J45678" i="11"/>
  <c r="J45679" i="11"/>
  <c r="J45680" i="11"/>
  <c r="J45681" i="11"/>
  <c r="J45682" i="11"/>
  <c r="J45683" i="11"/>
  <c r="J45684" i="11"/>
  <c r="J45685" i="11"/>
  <c r="J45686" i="11"/>
  <c r="J45687" i="11"/>
  <c r="J45688" i="11"/>
  <c r="J45689" i="11"/>
  <c r="J45690" i="11"/>
  <c r="J45691" i="11"/>
  <c r="J45692" i="11"/>
  <c r="J45693" i="11"/>
  <c r="J45694" i="11"/>
  <c r="J45695" i="11"/>
  <c r="J45696" i="11"/>
  <c r="J45697" i="11"/>
  <c r="J45698" i="11"/>
  <c r="J45699" i="11"/>
  <c r="J45700" i="11"/>
  <c r="J45701" i="11"/>
  <c r="J45702" i="11"/>
  <c r="J45703" i="11"/>
  <c r="J45704" i="11"/>
  <c r="J45705" i="11"/>
  <c r="J45706" i="11"/>
  <c r="J45707" i="11"/>
  <c r="J45708" i="11"/>
  <c r="J45709" i="11"/>
  <c r="J45710" i="11"/>
  <c r="J45711" i="11"/>
  <c r="J45712" i="11"/>
  <c r="J45713" i="11"/>
  <c r="J45714" i="11"/>
  <c r="J45715" i="11"/>
  <c r="J45716" i="11"/>
  <c r="J45717" i="11"/>
  <c r="J45718" i="11"/>
  <c r="J45719" i="11"/>
  <c r="J45720" i="11"/>
  <c r="J45721" i="11"/>
  <c r="J45722" i="11"/>
  <c r="J45723" i="11"/>
  <c r="J45724" i="11"/>
  <c r="J45725" i="11"/>
  <c r="J45726" i="11"/>
  <c r="J45727" i="11"/>
  <c r="J45728" i="11"/>
  <c r="J45729" i="11"/>
  <c r="J45730" i="11"/>
  <c r="J45731" i="11"/>
  <c r="J45732" i="11"/>
  <c r="J45733" i="11"/>
  <c r="J45734" i="11"/>
  <c r="J45735" i="11"/>
  <c r="J45736" i="11"/>
  <c r="J45737" i="11"/>
  <c r="J45738" i="11"/>
  <c r="J45739" i="11"/>
  <c r="J45740" i="11"/>
  <c r="J45741" i="11"/>
  <c r="J45742" i="11"/>
  <c r="J45743" i="11"/>
  <c r="J45744" i="11"/>
  <c r="J45745" i="11"/>
  <c r="J45746" i="11"/>
  <c r="J45747" i="11"/>
  <c r="J45748" i="11"/>
  <c r="J45749" i="11"/>
  <c r="J45750" i="11"/>
  <c r="J45751" i="11"/>
  <c r="J45752" i="11"/>
  <c r="J45753" i="11"/>
  <c r="J45754" i="11"/>
  <c r="J45755" i="11"/>
  <c r="J45756" i="11"/>
  <c r="J45757" i="11"/>
  <c r="J45758" i="11"/>
  <c r="J45759" i="11"/>
  <c r="J45760" i="11"/>
  <c r="J45761" i="11"/>
  <c r="J45762" i="11"/>
  <c r="J45763" i="11"/>
  <c r="J45764" i="11"/>
  <c r="J45765" i="11"/>
  <c r="J45766" i="11"/>
  <c r="J45767" i="11"/>
  <c r="J45768" i="11"/>
  <c r="J45769" i="11"/>
  <c r="J45770" i="11"/>
  <c r="J45771" i="11"/>
  <c r="J45772" i="11"/>
  <c r="J45773" i="11"/>
  <c r="J45774" i="11"/>
  <c r="J45775" i="11"/>
  <c r="J45776" i="11"/>
  <c r="J45777" i="11"/>
  <c r="J45778" i="11"/>
  <c r="J45779" i="11"/>
  <c r="J45780" i="11"/>
  <c r="J45781" i="11"/>
  <c r="J45782" i="11"/>
  <c r="J45783" i="11"/>
  <c r="J45784" i="11"/>
  <c r="J45785" i="11"/>
  <c r="J45786" i="11"/>
  <c r="J45787" i="11"/>
  <c r="J45788" i="11"/>
  <c r="J45789" i="11"/>
  <c r="J45790" i="11"/>
  <c r="J45791" i="11"/>
  <c r="J45792" i="11"/>
  <c r="J45793" i="11"/>
  <c r="J45794" i="11"/>
  <c r="J45795" i="11"/>
  <c r="J45796" i="11"/>
  <c r="J45797" i="11"/>
  <c r="J45798" i="11"/>
  <c r="J45799" i="11"/>
  <c r="J45800" i="11"/>
  <c r="J45801" i="11"/>
  <c r="J45802" i="11"/>
  <c r="J45803" i="11"/>
  <c r="J45804" i="11"/>
  <c r="J45805" i="11"/>
  <c r="J45806" i="11"/>
  <c r="J45807" i="11"/>
  <c r="J45808" i="11"/>
  <c r="J45809" i="11"/>
  <c r="J45810" i="11"/>
  <c r="J45811" i="11"/>
  <c r="J45812" i="11"/>
  <c r="J45813" i="11"/>
  <c r="J45814" i="11"/>
  <c r="J45815" i="11"/>
  <c r="J45816" i="11"/>
  <c r="J45817" i="11"/>
  <c r="J45818" i="11"/>
  <c r="J45819" i="11"/>
  <c r="J45820" i="11"/>
  <c r="J45821" i="11"/>
  <c r="J45822" i="11"/>
  <c r="J45823" i="11"/>
  <c r="J45824" i="11"/>
  <c r="J45825" i="11"/>
  <c r="J45826" i="11"/>
  <c r="J45827" i="11"/>
  <c r="J45828" i="11"/>
  <c r="J45829" i="11"/>
  <c r="J45830" i="11"/>
  <c r="J45831" i="11"/>
  <c r="J45832" i="11"/>
  <c r="J45833" i="11"/>
  <c r="J45834" i="11"/>
  <c r="J45835" i="11"/>
  <c r="J45836" i="11"/>
  <c r="J45837" i="11"/>
  <c r="J45838" i="11"/>
  <c r="J45839" i="11"/>
  <c r="J45840" i="11"/>
  <c r="J45841" i="11"/>
  <c r="J45842" i="11"/>
  <c r="J45843" i="11"/>
  <c r="J45844" i="11"/>
  <c r="J45845" i="11"/>
  <c r="J45846" i="11"/>
  <c r="J45847" i="11"/>
  <c r="J45848" i="11"/>
  <c r="J45849" i="11"/>
  <c r="J45850" i="11"/>
  <c r="J45851" i="11"/>
  <c r="J45852" i="11"/>
  <c r="J45853" i="11"/>
  <c r="J45854" i="11"/>
  <c r="J45855" i="11"/>
  <c r="J45856" i="11"/>
  <c r="J45857" i="11"/>
  <c r="J45858" i="11"/>
  <c r="J45859" i="11"/>
  <c r="J45860" i="11"/>
  <c r="J45861" i="11"/>
  <c r="J45862" i="11"/>
  <c r="J45863" i="11"/>
  <c r="J45864" i="11"/>
  <c r="J45865" i="11"/>
  <c r="J45866" i="11"/>
  <c r="J45867" i="11"/>
  <c r="J45868" i="11"/>
  <c r="J45869" i="11"/>
  <c r="J45870" i="11"/>
  <c r="J45871" i="11"/>
  <c r="J45872" i="11"/>
  <c r="J45873" i="11"/>
  <c r="J45874" i="11"/>
  <c r="J45875" i="11"/>
  <c r="J45876" i="11"/>
  <c r="J45877" i="11"/>
  <c r="J45878" i="11"/>
  <c r="J45879" i="11"/>
  <c r="J45880" i="11"/>
  <c r="J45881" i="11"/>
  <c r="J45882" i="11"/>
  <c r="J45883" i="11"/>
  <c r="J45884" i="11"/>
  <c r="J45885" i="11"/>
  <c r="J45886" i="11"/>
  <c r="J45887" i="11"/>
  <c r="J45888" i="11"/>
  <c r="J45889" i="11"/>
  <c r="J45890" i="11"/>
  <c r="J45891" i="11"/>
  <c r="J45892" i="11"/>
  <c r="J45893" i="11"/>
  <c r="J45894" i="11"/>
  <c r="J45895" i="11"/>
  <c r="J45896" i="11"/>
  <c r="J45897" i="11"/>
  <c r="J45898" i="11"/>
  <c r="J45899" i="11"/>
  <c r="J45900" i="11"/>
  <c r="J45901" i="11"/>
  <c r="J45902" i="11"/>
  <c r="J45903" i="11"/>
  <c r="J45904" i="11"/>
  <c r="J45905" i="11"/>
  <c r="J45906" i="11"/>
  <c r="J45907" i="11"/>
  <c r="J45908" i="11"/>
  <c r="J45909" i="11"/>
  <c r="J45910" i="11"/>
  <c r="J45911" i="11"/>
  <c r="J45912" i="11"/>
  <c r="J45913" i="11"/>
  <c r="J45914" i="11"/>
  <c r="J45915" i="11"/>
  <c r="J45916" i="11"/>
  <c r="J45917" i="11"/>
  <c r="J45918" i="11"/>
  <c r="J45919" i="11"/>
  <c r="J45920" i="11"/>
  <c r="J45921" i="11"/>
  <c r="J45922" i="11"/>
  <c r="J45923" i="11"/>
  <c r="J45924" i="11"/>
  <c r="J45925" i="11"/>
  <c r="J45926" i="11"/>
  <c r="J45927" i="11"/>
  <c r="J45928" i="11"/>
  <c r="J45929" i="11"/>
  <c r="J45930" i="11"/>
  <c r="J45931" i="11"/>
  <c r="J45932" i="11"/>
  <c r="J45933" i="11"/>
  <c r="J45934" i="11"/>
  <c r="J45935" i="11"/>
  <c r="J45936" i="11"/>
  <c r="J45937" i="11"/>
  <c r="J45938" i="11"/>
  <c r="J45939" i="11"/>
  <c r="J45940" i="11"/>
  <c r="J45941" i="11"/>
  <c r="J45942" i="11"/>
  <c r="J45943" i="11"/>
  <c r="J45944" i="11"/>
  <c r="J45945" i="11"/>
  <c r="J45946" i="11"/>
  <c r="J45947" i="11"/>
  <c r="J45948" i="11"/>
  <c r="J45949" i="11"/>
  <c r="J45950" i="11"/>
  <c r="J45951" i="11"/>
  <c r="J45952" i="11"/>
  <c r="J45953" i="11"/>
  <c r="J45954" i="11"/>
  <c r="J45955" i="11"/>
  <c r="J45956" i="11"/>
  <c r="J45957" i="11"/>
  <c r="J45958" i="11"/>
  <c r="J45959" i="11"/>
  <c r="J45960" i="11"/>
  <c r="J45961" i="11"/>
  <c r="J45962" i="11"/>
  <c r="J45963" i="11"/>
  <c r="J45964" i="11"/>
  <c r="J45965" i="11"/>
  <c r="J45966" i="11"/>
  <c r="J45967" i="11"/>
  <c r="J45968" i="11"/>
  <c r="J45969" i="11"/>
  <c r="J45970" i="11"/>
  <c r="J45971" i="11"/>
  <c r="J45972" i="11"/>
  <c r="J45973" i="11"/>
  <c r="J45974" i="11"/>
  <c r="J45975" i="11"/>
  <c r="J45976" i="11"/>
  <c r="J45977" i="11"/>
  <c r="J45978" i="11"/>
  <c r="J45979" i="11"/>
  <c r="J45980" i="11"/>
  <c r="J45981" i="11"/>
  <c r="J45982" i="11"/>
  <c r="J45983" i="11"/>
  <c r="J45984" i="11"/>
  <c r="J45985" i="11"/>
  <c r="J45986" i="11"/>
  <c r="J45987" i="11"/>
  <c r="J45988" i="11"/>
  <c r="J45989" i="11"/>
  <c r="J45990" i="11"/>
  <c r="J45991" i="11"/>
  <c r="J45992" i="11"/>
  <c r="J45993" i="11"/>
  <c r="J45994" i="11"/>
  <c r="J45995" i="11"/>
  <c r="J45996" i="11"/>
  <c r="J45997" i="11"/>
  <c r="J45998" i="11"/>
  <c r="J45999" i="11"/>
  <c r="J46000" i="11"/>
  <c r="J46001" i="11"/>
  <c r="J46002" i="11"/>
  <c r="J46003" i="11"/>
  <c r="J46004" i="11"/>
  <c r="J46005" i="11"/>
  <c r="J46006" i="11"/>
  <c r="J46007" i="11"/>
  <c r="J46008" i="11"/>
  <c r="J46009" i="11"/>
  <c r="J46010" i="11"/>
  <c r="J46011" i="11"/>
  <c r="J46012" i="11"/>
  <c r="J46013" i="11"/>
  <c r="J46014" i="11"/>
  <c r="J46015" i="11"/>
  <c r="J46016" i="11"/>
  <c r="J46017" i="11"/>
  <c r="J46018" i="11"/>
  <c r="J46019" i="11"/>
  <c r="J46020" i="11"/>
  <c r="J46021" i="11"/>
  <c r="J46022" i="11"/>
  <c r="J46023" i="11"/>
  <c r="J46024" i="11"/>
  <c r="J46025" i="11"/>
  <c r="J46026" i="11"/>
  <c r="J46027" i="11"/>
  <c r="J46028" i="11"/>
  <c r="J46029" i="11"/>
  <c r="J46030" i="11"/>
  <c r="J46031" i="11"/>
  <c r="J46032" i="11"/>
  <c r="J46033" i="11"/>
  <c r="J46034" i="11"/>
  <c r="J46035" i="11"/>
  <c r="J46036" i="11"/>
  <c r="J46037" i="11"/>
  <c r="J46038" i="11"/>
  <c r="J46039" i="11"/>
  <c r="J46040" i="11"/>
  <c r="J46041" i="11"/>
  <c r="J46042" i="11"/>
  <c r="J46043" i="11"/>
  <c r="J46044" i="11"/>
  <c r="J46045" i="11"/>
  <c r="J46046" i="11"/>
  <c r="J46047" i="11"/>
  <c r="J46048" i="11"/>
  <c r="J46049" i="11"/>
  <c r="J46050" i="11"/>
  <c r="J46051" i="11"/>
  <c r="J46052" i="11"/>
  <c r="J46053" i="11"/>
  <c r="J46054" i="11"/>
  <c r="J46055" i="11"/>
  <c r="J46056" i="11"/>
  <c r="J46057" i="11"/>
  <c r="J46058" i="11"/>
  <c r="J46059" i="11"/>
  <c r="J46060" i="11"/>
  <c r="J46061" i="11"/>
  <c r="J46062" i="11"/>
  <c r="J46063" i="11"/>
  <c r="J46064" i="11"/>
  <c r="J46065" i="11"/>
  <c r="J46066" i="11"/>
  <c r="J46067" i="11"/>
  <c r="J46068" i="11"/>
  <c r="J46069" i="11"/>
  <c r="J46070" i="11"/>
  <c r="J46071" i="11"/>
  <c r="J46072" i="11"/>
  <c r="J46073" i="11"/>
  <c r="J46074" i="11"/>
  <c r="J46075" i="11"/>
  <c r="J46076" i="11"/>
  <c r="J46077" i="11"/>
  <c r="J46078" i="11"/>
  <c r="J46079" i="11"/>
  <c r="J46080" i="11"/>
  <c r="J46081" i="11"/>
  <c r="J46082" i="11"/>
  <c r="J46083" i="11"/>
  <c r="J46084" i="11"/>
  <c r="J46085" i="11"/>
  <c r="J46086" i="11"/>
  <c r="J46087" i="11"/>
  <c r="J46088" i="11"/>
  <c r="J46089" i="11"/>
  <c r="J46090" i="11"/>
  <c r="J46091" i="11"/>
  <c r="J46092" i="11"/>
  <c r="J46093" i="11"/>
  <c r="J46094" i="11"/>
  <c r="J46095" i="11"/>
  <c r="J46096" i="11"/>
  <c r="J46097" i="11"/>
  <c r="J46098" i="11"/>
  <c r="J46099" i="11"/>
  <c r="J46100" i="11"/>
  <c r="J46101" i="11"/>
  <c r="J46102" i="11"/>
  <c r="J46103" i="11"/>
  <c r="J46104" i="11"/>
  <c r="J46105" i="11"/>
  <c r="J46106" i="11"/>
  <c r="J46107" i="11"/>
  <c r="J46108" i="11"/>
  <c r="J46109" i="11"/>
  <c r="J46110" i="11"/>
  <c r="J46111" i="11"/>
  <c r="J46112" i="11"/>
  <c r="J46113" i="11"/>
  <c r="J46114" i="11"/>
  <c r="J46115" i="11"/>
  <c r="J46116" i="11"/>
  <c r="J46117" i="11"/>
  <c r="J46118" i="11"/>
  <c r="J46119" i="11"/>
  <c r="J46120" i="11"/>
  <c r="J46121" i="11"/>
  <c r="J46122" i="11"/>
  <c r="J46123" i="11"/>
  <c r="J46124" i="11"/>
  <c r="J46125" i="11"/>
  <c r="J46126" i="11"/>
  <c r="J46127" i="11"/>
  <c r="J46128" i="11"/>
  <c r="J46129" i="11"/>
  <c r="J46130" i="11"/>
  <c r="J46131" i="11"/>
  <c r="J46132" i="11"/>
  <c r="J46133" i="11"/>
  <c r="J46134" i="11"/>
  <c r="J46135" i="11"/>
  <c r="J46136" i="11"/>
  <c r="J46137" i="11"/>
  <c r="J46138" i="11"/>
  <c r="J46139" i="11"/>
  <c r="J46140" i="11"/>
  <c r="J46141" i="11"/>
  <c r="J46142" i="11"/>
  <c r="J46143" i="11"/>
  <c r="J46144" i="11"/>
  <c r="J46145" i="11"/>
  <c r="J46146" i="11"/>
  <c r="J46147" i="11"/>
  <c r="J46148" i="11"/>
  <c r="J46149" i="11"/>
  <c r="J46150" i="11"/>
  <c r="J46151" i="11"/>
  <c r="J46152" i="11"/>
  <c r="J46153" i="11"/>
  <c r="J46154" i="11"/>
  <c r="J46155" i="11"/>
  <c r="J46156" i="11"/>
  <c r="J46157" i="11"/>
  <c r="J46158" i="11"/>
  <c r="J46159" i="11"/>
  <c r="J46160" i="11"/>
  <c r="J46161" i="11"/>
  <c r="J46162" i="11"/>
  <c r="J46163" i="11"/>
  <c r="J46164" i="11"/>
  <c r="J46165" i="11"/>
  <c r="J46166" i="11"/>
  <c r="J46167" i="11"/>
  <c r="J46168" i="11"/>
  <c r="J46169" i="11"/>
  <c r="J46170" i="11"/>
  <c r="J46171" i="11"/>
  <c r="J46172" i="11"/>
  <c r="J46173" i="11"/>
  <c r="J46174" i="11"/>
  <c r="J46175" i="11"/>
  <c r="J46176" i="11"/>
  <c r="J46177" i="11"/>
  <c r="J46178" i="11"/>
  <c r="J46179" i="11"/>
  <c r="J46180" i="11"/>
  <c r="J46181" i="11"/>
  <c r="J46182" i="11"/>
  <c r="J46183" i="11"/>
  <c r="J46184" i="11"/>
  <c r="J46185" i="11"/>
  <c r="J46186" i="11"/>
  <c r="J46187" i="11"/>
  <c r="J46188" i="11"/>
  <c r="J46189" i="11"/>
  <c r="J46190" i="11"/>
  <c r="J46191" i="11"/>
  <c r="J46192" i="11"/>
  <c r="J46193" i="11"/>
  <c r="J46194" i="11"/>
  <c r="J46195" i="11"/>
  <c r="J46196" i="11"/>
  <c r="J46197" i="11"/>
  <c r="J46198" i="11"/>
  <c r="J46199" i="11"/>
  <c r="J46200" i="11"/>
  <c r="J46201" i="11"/>
  <c r="J46202" i="11"/>
  <c r="J46203" i="11"/>
  <c r="J46204" i="11"/>
  <c r="J46205" i="11"/>
  <c r="J46206" i="11"/>
  <c r="J46207" i="11"/>
  <c r="J46208" i="11"/>
  <c r="J46209" i="11"/>
  <c r="J46210" i="11"/>
  <c r="J46211" i="11"/>
  <c r="J46212" i="11"/>
  <c r="J46213" i="11"/>
  <c r="J46214" i="11"/>
  <c r="J46215" i="11"/>
  <c r="J46216" i="11"/>
  <c r="J46217" i="11"/>
  <c r="J46218" i="11"/>
  <c r="J46219" i="11"/>
  <c r="J46220" i="11"/>
  <c r="J46221" i="11"/>
  <c r="J46222" i="11"/>
  <c r="J46223" i="11"/>
  <c r="J46224" i="11"/>
  <c r="J46225" i="11"/>
  <c r="J46226" i="11"/>
  <c r="J46227" i="11"/>
  <c r="J46228" i="11"/>
  <c r="J46229" i="11"/>
  <c r="J46230" i="11"/>
  <c r="J46231" i="11"/>
  <c r="J46232" i="11"/>
  <c r="J46233" i="11"/>
  <c r="J46234" i="11"/>
  <c r="J46235" i="11"/>
  <c r="J46236" i="11"/>
  <c r="J46237" i="11"/>
  <c r="J46238" i="11"/>
  <c r="J46239" i="11"/>
  <c r="J46240" i="11"/>
  <c r="J46241" i="11"/>
  <c r="J46242" i="11"/>
  <c r="J46243" i="11"/>
  <c r="J46244" i="11"/>
  <c r="J46245" i="11"/>
  <c r="J46246" i="11"/>
  <c r="J46247" i="11"/>
  <c r="J46248" i="11"/>
  <c r="J46249" i="11"/>
  <c r="J46250" i="11"/>
  <c r="J46251" i="11"/>
  <c r="J46252" i="11"/>
  <c r="J46253" i="11"/>
  <c r="J46254" i="11"/>
  <c r="J46255" i="11"/>
  <c r="J46256" i="11"/>
  <c r="J46257" i="11"/>
  <c r="J46258" i="11"/>
  <c r="J46259" i="11"/>
  <c r="J46260" i="11"/>
  <c r="J46261" i="11"/>
  <c r="J46262" i="11"/>
  <c r="J46263" i="11"/>
  <c r="J46264" i="11"/>
  <c r="J46265" i="11"/>
  <c r="J46266" i="11"/>
  <c r="J46267" i="11"/>
  <c r="J46268" i="11"/>
  <c r="J46269" i="11"/>
  <c r="J46270" i="11"/>
  <c r="J46271" i="11"/>
  <c r="J46272" i="11"/>
  <c r="J46273" i="11"/>
  <c r="J46274" i="11"/>
  <c r="J46275" i="11"/>
  <c r="J46276" i="11"/>
  <c r="J46277" i="11"/>
  <c r="J46278" i="11"/>
  <c r="J46279" i="11"/>
  <c r="J46280" i="11"/>
  <c r="J46281" i="11"/>
  <c r="J46282" i="11"/>
  <c r="J46283" i="11"/>
  <c r="J46284" i="11"/>
  <c r="J46285" i="11"/>
  <c r="J46286" i="11"/>
  <c r="J46287" i="11"/>
  <c r="J46288" i="11"/>
  <c r="J46289" i="11"/>
  <c r="J46290" i="11"/>
  <c r="J46291" i="11"/>
  <c r="J46292" i="11"/>
  <c r="J46293" i="11"/>
  <c r="J46294" i="11"/>
  <c r="J46295" i="11"/>
  <c r="J46296" i="11"/>
  <c r="J46297" i="11"/>
  <c r="J46298" i="11"/>
  <c r="J46299" i="11"/>
  <c r="J46300" i="11"/>
  <c r="J46301" i="11"/>
  <c r="J46302" i="11"/>
  <c r="J46303" i="11"/>
  <c r="J46304" i="11"/>
  <c r="J46305" i="11"/>
  <c r="J46306" i="11"/>
  <c r="J46307" i="11"/>
  <c r="J46308" i="11"/>
  <c r="J46309" i="11"/>
  <c r="J46310" i="11"/>
  <c r="J46311" i="11"/>
  <c r="J46312" i="11"/>
  <c r="J46313" i="11"/>
  <c r="J46314" i="11"/>
  <c r="J46315" i="11"/>
  <c r="J46316" i="11"/>
  <c r="J46317" i="11"/>
  <c r="J46318" i="11"/>
  <c r="J46319" i="11"/>
  <c r="J46320" i="11"/>
  <c r="J46321" i="11"/>
  <c r="J46322" i="11"/>
  <c r="J46323" i="11"/>
  <c r="J46324" i="11"/>
  <c r="J46325" i="11"/>
  <c r="J46326" i="11"/>
  <c r="J46327" i="11"/>
  <c r="J46328" i="11"/>
  <c r="J46329" i="11"/>
  <c r="J46330" i="11"/>
  <c r="J46331" i="11"/>
  <c r="J46332" i="11"/>
  <c r="J46333" i="11"/>
  <c r="J46334" i="11"/>
  <c r="J46335" i="11"/>
  <c r="J46336" i="11"/>
  <c r="J46337" i="11"/>
  <c r="J46338" i="11"/>
  <c r="J46339" i="11"/>
  <c r="J46340" i="11"/>
  <c r="J46341" i="11"/>
  <c r="J46342" i="11"/>
  <c r="J46343" i="11"/>
  <c r="J46344" i="11"/>
  <c r="J46345" i="11"/>
  <c r="J46346" i="11"/>
  <c r="J46347" i="11"/>
  <c r="J46348" i="11"/>
  <c r="J46349" i="11"/>
  <c r="J46350" i="11"/>
  <c r="J46351" i="11"/>
  <c r="J46352" i="11"/>
  <c r="J46353" i="11"/>
  <c r="J46354" i="11"/>
  <c r="J46355" i="11"/>
  <c r="J46356" i="11"/>
  <c r="J46357" i="11"/>
  <c r="J46358" i="11"/>
  <c r="J46359" i="11"/>
  <c r="J46360" i="11"/>
  <c r="J46361" i="11"/>
  <c r="J46362" i="11"/>
  <c r="J46363" i="11"/>
  <c r="J46364" i="11"/>
  <c r="J46365" i="11"/>
  <c r="J46366" i="11"/>
  <c r="J46367" i="11"/>
  <c r="J46368" i="11"/>
  <c r="J46369" i="11"/>
  <c r="J46370" i="11"/>
  <c r="J46371" i="11"/>
  <c r="J46372" i="11"/>
  <c r="J46373" i="11"/>
  <c r="J46374" i="11"/>
  <c r="J46375" i="11"/>
  <c r="J46376" i="11"/>
  <c r="J46377" i="11"/>
  <c r="J46378" i="11"/>
  <c r="J46379" i="11"/>
  <c r="J46380" i="11"/>
  <c r="J46381" i="11"/>
  <c r="J46382" i="11"/>
  <c r="J46383" i="11"/>
  <c r="J46384" i="11"/>
  <c r="J46385" i="11"/>
  <c r="J46386" i="11"/>
  <c r="J46387" i="11"/>
  <c r="J46388" i="11"/>
  <c r="J46389" i="11"/>
  <c r="J46390" i="11"/>
  <c r="J46391" i="11"/>
  <c r="J46392" i="11"/>
  <c r="J46393" i="11"/>
  <c r="J46394" i="11"/>
  <c r="J46395" i="11"/>
  <c r="J46396" i="11"/>
  <c r="J46397" i="11"/>
  <c r="J46398" i="11"/>
  <c r="J46399" i="11"/>
  <c r="J46400" i="11"/>
  <c r="J46401" i="11"/>
  <c r="J46402" i="11"/>
  <c r="J46403" i="11"/>
  <c r="J46404" i="11"/>
  <c r="J46405" i="11"/>
  <c r="J46406" i="11"/>
  <c r="J46407" i="11"/>
  <c r="J46408" i="11"/>
  <c r="J46409" i="11"/>
  <c r="J46410" i="11"/>
  <c r="J46411" i="11"/>
  <c r="J46412" i="11"/>
  <c r="J46413" i="11"/>
  <c r="J46414" i="11"/>
  <c r="J46415" i="11"/>
  <c r="J46416" i="11"/>
  <c r="J46417" i="11"/>
  <c r="J46418" i="11"/>
  <c r="J46419" i="11"/>
  <c r="J46420" i="11"/>
  <c r="J46421" i="11"/>
  <c r="J46422" i="11"/>
  <c r="J46423" i="11"/>
  <c r="J46424" i="11"/>
  <c r="J46425" i="11"/>
  <c r="J46426" i="11"/>
  <c r="J46427" i="11"/>
  <c r="J46428" i="11"/>
  <c r="J46429" i="11"/>
  <c r="J46430" i="11"/>
  <c r="J46431" i="11"/>
  <c r="J46432" i="11"/>
  <c r="J46433" i="11"/>
  <c r="J46434" i="11"/>
  <c r="J46435" i="11"/>
  <c r="J46436" i="11"/>
  <c r="J46437" i="11"/>
  <c r="J46438" i="11"/>
  <c r="J46439" i="11"/>
  <c r="J46440" i="11"/>
  <c r="J46441" i="11"/>
  <c r="J46442" i="11"/>
  <c r="J46443" i="11"/>
  <c r="J46444" i="11"/>
  <c r="J46445" i="11"/>
  <c r="J46446" i="11"/>
  <c r="J46447" i="11"/>
  <c r="J46448" i="11"/>
  <c r="J46449" i="11"/>
  <c r="J46450" i="11"/>
  <c r="J46451" i="11"/>
  <c r="J46452" i="11"/>
  <c r="J46453" i="11"/>
  <c r="J46454" i="11"/>
  <c r="J46455" i="11"/>
  <c r="J46456" i="11"/>
  <c r="J46457" i="11"/>
  <c r="J46458" i="11"/>
  <c r="J46459" i="11"/>
  <c r="J46460" i="11"/>
  <c r="J46461" i="11"/>
  <c r="J46462" i="11"/>
  <c r="J46463" i="11"/>
  <c r="J46464" i="11"/>
  <c r="J46465" i="11"/>
  <c r="J46466" i="11"/>
  <c r="J46467" i="11"/>
  <c r="J46468" i="11"/>
  <c r="J46469" i="11"/>
  <c r="J46470" i="11"/>
  <c r="J46471" i="11"/>
  <c r="J46472" i="11"/>
  <c r="J46473" i="11"/>
  <c r="J46474" i="11"/>
  <c r="J46475" i="11"/>
  <c r="J46476" i="11"/>
  <c r="J46477" i="11"/>
  <c r="J46478" i="11"/>
  <c r="J46479" i="11"/>
  <c r="J46480" i="11"/>
  <c r="J46481" i="11"/>
  <c r="J46482" i="11"/>
  <c r="J46483" i="11"/>
  <c r="J46484" i="11"/>
  <c r="J46485" i="11"/>
  <c r="J46486" i="11"/>
  <c r="J46487" i="11"/>
  <c r="J46488" i="11"/>
  <c r="J46489" i="11"/>
  <c r="J46490" i="11"/>
  <c r="J46491" i="11"/>
  <c r="J46492" i="11"/>
  <c r="J46493" i="11"/>
  <c r="J46494" i="11"/>
  <c r="J46495" i="11"/>
  <c r="J46496" i="11"/>
  <c r="J46497" i="11"/>
  <c r="J46498" i="11"/>
  <c r="J46499" i="11"/>
  <c r="J46500" i="11"/>
  <c r="J46501" i="11"/>
  <c r="J46502" i="11"/>
  <c r="J46503" i="11"/>
  <c r="J46504" i="11"/>
  <c r="J46505" i="11"/>
  <c r="J46506" i="11"/>
  <c r="J46507" i="11"/>
  <c r="J46508" i="11"/>
  <c r="J46509" i="11"/>
  <c r="J46510" i="11"/>
  <c r="J46511" i="11"/>
  <c r="J46512" i="11"/>
  <c r="J46513" i="11"/>
  <c r="J46514" i="11"/>
  <c r="J46515" i="11"/>
  <c r="J46516" i="11"/>
  <c r="J46517" i="11"/>
  <c r="J46518" i="11"/>
  <c r="J46519" i="11"/>
  <c r="J46520" i="11"/>
  <c r="J46521" i="11"/>
  <c r="J46522" i="11"/>
  <c r="J46523" i="11"/>
  <c r="J46524" i="11"/>
  <c r="J46525" i="11"/>
  <c r="J46526" i="11"/>
  <c r="J46527" i="11"/>
  <c r="J46528" i="11"/>
  <c r="J46529" i="11"/>
  <c r="J46530" i="11"/>
  <c r="J46531" i="11"/>
  <c r="J46532" i="11"/>
  <c r="J46533" i="11"/>
  <c r="J46534" i="11"/>
  <c r="J46535" i="11"/>
  <c r="J46536" i="11"/>
  <c r="J46537" i="11"/>
  <c r="J46538" i="11"/>
  <c r="J46539" i="11"/>
  <c r="J46540" i="11"/>
  <c r="J46541" i="11"/>
  <c r="J46542" i="11"/>
  <c r="J46543" i="11"/>
  <c r="J46544" i="11"/>
  <c r="J46545" i="11"/>
  <c r="J46546" i="11"/>
  <c r="J46547" i="11"/>
  <c r="J46548" i="11"/>
  <c r="J46549" i="11"/>
  <c r="J46550" i="11"/>
  <c r="J46551" i="11"/>
  <c r="J46552" i="11"/>
  <c r="J46553" i="11"/>
  <c r="J46554" i="11"/>
  <c r="J46555" i="11"/>
  <c r="J46556" i="11"/>
  <c r="J46557" i="11"/>
  <c r="J46558" i="11"/>
  <c r="J46559" i="11"/>
  <c r="J46560" i="11"/>
  <c r="J46561" i="11"/>
  <c r="J46562" i="11"/>
  <c r="J46563" i="11"/>
  <c r="J46564" i="11"/>
  <c r="J46565" i="11"/>
  <c r="J46566" i="11"/>
  <c r="J46567" i="11"/>
  <c r="J46568" i="11"/>
  <c r="J46569" i="11"/>
  <c r="J46570" i="11"/>
  <c r="J46571" i="11"/>
  <c r="J46572" i="11"/>
  <c r="J46573" i="11"/>
  <c r="J46574" i="11"/>
  <c r="J46575" i="11"/>
  <c r="J46576" i="11"/>
  <c r="J46577" i="11"/>
  <c r="J46578" i="11"/>
  <c r="J46579" i="11"/>
  <c r="J46580" i="11"/>
  <c r="J46581" i="11"/>
  <c r="J46582" i="11"/>
  <c r="J46583" i="11"/>
  <c r="J46584" i="11"/>
  <c r="J46585" i="11"/>
  <c r="J46586" i="11"/>
  <c r="J46587" i="11"/>
  <c r="J46588" i="11"/>
  <c r="J46589" i="11"/>
  <c r="J46590" i="11"/>
  <c r="J46591" i="11"/>
  <c r="J46592" i="11"/>
  <c r="J46593" i="11"/>
  <c r="J46594" i="11"/>
  <c r="J46595" i="11"/>
  <c r="J46596" i="11"/>
  <c r="J46597" i="11"/>
  <c r="J46598" i="11"/>
  <c r="J46599" i="11"/>
  <c r="J46600" i="11"/>
  <c r="J46601" i="11"/>
  <c r="J46602" i="11"/>
  <c r="J46603" i="11"/>
  <c r="J46604" i="11"/>
  <c r="J46605" i="11"/>
  <c r="J46606" i="11"/>
  <c r="J46607" i="11"/>
  <c r="J46608" i="11"/>
  <c r="J46609" i="11"/>
  <c r="J46610" i="11"/>
  <c r="J46611" i="11"/>
  <c r="J46612" i="11"/>
  <c r="J46613" i="11"/>
  <c r="J46614" i="11"/>
  <c r="J46615" i="11"/>
  <c r="J46616" i="11"/>
  <c r="J46617" i="11"/>
  <c r="J46618" i="11"/>
  <c r="J46619" i="11"/>
  <c r="J46620" i="11"/>
  <c r="J46621" i="11"/>
  <c r="J46622" i="11"/>
  <c r="J46623" i="11"/>
  <c r="J46624" i="11"/>
  <c r="J46625" i="11"/>
  <c r="J46626" i="11"/>
  <c r="J46627" i="11"/>
  <c r="J46628" i="11"/>
  <c r="J46629" i="11"/>
  <c r="J46630" i="11"/>
  <c r="J46631" i="11"/>
  <c r="J46632" i="11"/>
  <c r="J46633" i="11"/>
  <c r="J46634" i="11"/>
  <c r="J46635" i="11"/>
  <c r="J46636" i="11"/>
  <c r="J46637" i="11"/>
  <c r="J46638" i="11"/>
  <c r="J46639" i="11"/>
  <c r="J46640" i="11"/>
  <c r="J46641" i="11"/>
  <c r="J46642" i="11"/>
  <c r="J46643" i="11"/>
  <c r="J46644" i="11"/>
  <c r="J46645" i="11"/>
  <c r="J46646" i="11"/>
  <c r="J46647" i="11"/>
  <c r="J46648" i="11"/>
  <c r="J46649" i="11"/>
  <c r="J46650" i="11"/>
  <c r="J46651" i="11"/>
  <c r="J46652" i="11"/>
  <c r="J46653" i="11"/>
  <c r="J46654" i="11"/>
  <c r="J46655" i="11"/>
  <c r="J46656" i="11"/>
  <c r="J46657" i="11"/>
  <c r="J46658" i="11"/>
  <c r="J46659" i="11"/>
  <c r="J46660" i="11"/>
  <c r="J46661" i="11"/>
  <c r="J46662" i="11"/>
  <c r="J46663" i="11"/>
  <c r="J46664" i="11"/>
  <c r="J46665" i="11"/>
  <c r="J46666" i="11"/>
  <c r="J46667" i="11"/>
  <c r="J46668" i="11"/>
  <c r="J46669" i="11"/>
  <c r="J46670" i="11"/>
  <c r="J46671" i="11"/>
  <c r="J46672" i="11"/>
  <c r="J46673" i="11"/>
  <c r="J46674" i="11"/>
  <c r="J46675" i="11"/>
  <c r="J46676" i="11"/>
  <c r="J46677" i="11"/>
  <c r="J46678" i="11"/>
  <c r="J46679" i="11"/>
  <c r="J46680" i="11"/>
  <c r="J46681" i="11"/>
  <c r="J46682" i="11"/>
  <c r="J46683" i="11"/>
  <c r="J46684" i="11"/>
  <c r="J46685" i="11"/>
  <c r="J46686" i="11"/>
  <c r="J46687" i="11"/>
  <c r="J46688" i="11"/>
  <c r="J46689" i="11"/>
  <c r="J46690" i="11"/>
  <c r="J46691" i="11"/>
  <c r="J46692" i="11"/>
  <c r="J46693" i="11"/>
  <c r="J46694" i="11"/>
  <c r="J46695" i="11"/>
  <c r="J46696" i="11"/>
  <c r="J46697" i="11"/>
  <c r="J46698" i="11"/>
  <c r="J46699" i="11"/>
  <c r="J46700" i="11"/>
  <c r="J46701" i="11"/>
  <c r="J46702" i="11"/>
  <c r="J46703" i="11"/>
  <c r="J46704" i="11"/>
  <c r="J46705" i="11"/>
  <c r="J46706" i="11"/>
  <c r="J46707" i="11"/>
  <c r="J46708" i="11"/>
  <c r="J46709" i="11"/>
  <c r="J46710" i="11"/>
  <c r="J46711" i="11"/>
  <c r="J46712" i="11"/>
  <c r="J46713" i="11"/>
  <c r="J46714" i="11"/>
  <c r="J46715" i="11"/>
  <c r="J46716" i="11"/>
  <c r="J46717" i="11"/>
  <c r="J46718" i="11"/>
  <c r="J46719" i="11"/>
  <c r="J46720" i="11"/>
  <c r="J46721" i="11"/>
  <c r="J46722" i="11"/>
  <c r="J46723" i="11"/>
  <c r="J46724" i="11"/>
  <c r="J46725" i="11"/>
  <c r="J46726" i="11"/>
  <c r="J46727" i="11"/>
  <c r="J46728" i="11"/>
  <c r="J46729" i="11"/>
  <c r="J46730" i="11"/>
  <c r="J46731" i="11"/>
  <c r="J46732" i="11"/>
  <c r="J46733" i="11"/>
  <c r="J46734" i="11"/>
  <c r="J46735" i="11"/>
  <c r="J46736" i="11"/>
  <c r="J46737" i="11"/>
  <c r="J46738" i="11"/>
  <c r="J46739" i="11"/>
  <c r="J46740" i="11"/>
  <c r="J46741" i="11"/>
  <c r="J46742" i="11"/>
  <c r="J46743" i="11"/>
  <c r="J46744" i="11"/>
  <c r="J46745" i="11"/>
  <c r="J46746" i="11"/>
  <c r="J46747" i="11"/>
  <c r="J46748" i="11"/>
  <c r="J46749" i="11"/>
  <c r="J46750" i="11"/>
  <c r="J46751" i="11"/>
  <c r="J46752" i="11"/>
  <c r="J46753" i="11"/>
  <c r="J46754" i="11"/>
  <c r="J46755" i="11"/>
  <c r="J46756" i="11"/>
  <c r="J46757" i="11"/>
  <c r="J46758" i="11"/>
  <c r="J46759" i="11"/>
  <c r="J46760" i="11"/>
  <c r="J46761" i="11"/>
  <c r="J46762" i="11"/>
  <c r="J46763" i="11"/>
  <c r="J46764" i="11"/>
  <c r="J46765" i="11"/>
  <c r="J46766" i="11"/>
  <c r="J46767" i="11"/>
  <c r="J46768" i="11"/>
  <c r="J46769" i="11"/>
  <c r="J46770" i="11"/>
  <c r="J46771" i="11"/>
  <c r="J46772" i="11"/>
  <c r="J46773" i="11"/>
  <c r="J46774" i="11"/>
  <c r="J46775" i="11"/>
  <c r="J46776" i="11"/>
  <c r="J46777" i="11"/>
  <c r="J46778" i="11"/>
  <c r="J46779" i="11"/>
  <c r="J46780" i="11"/>
  <c r="J46781" i="11"/>
  <c r="J46782" i="11"/>
  <c r="J46783" i="11"/>
  <c r="J46784" i="11"/>
  <c r="J46785" i="11"/>
  <c r="J46786" i="11"/>
  <c r="J46787" i="11"/>
  <c r="J46788" i="11"/>
  <c r="J46789" i="11"/>
  <c r="J46790" i="11"/>
  <c r="J46791" i="11"/>
  <c r="J46792" i="11"/>
  <c r="J46793" i="11"/>
  <c r="J46794" i="11"/>
  <c r="J46795" i="11"/>
  <c r="J46796" i="11"/>
  <c r="J46797" i="11"/>
  <c r="J46798" i="11"/>
  <c r="J46799" i="11"/>
  <c r="J46800" i="11"/>
  <c r="J46801" i="11"/>
  <c r="J46802" i="11"/>
  <c r="J46803" i="11"/>
  <c r="J46804" i="11"/>
  <c r="J46805" i="11"/>
  <c r="J46806" i="11"/>
  <c r="J46807" i="11"/>
  <c r="J46808" i="11"/>
  <c r="J46809" i="11"/>
  <c r="J46810" i="11"/>
  <c r="J46811" i="11"/>
  <c r="J46812" i="11"/>
  <c r="J46813" i="11"/>
  <c r="J46814" i="11"/>
  <c r="J46815" i="11"/>
  <c r="J46816" i="11"/>
  <c r="J46817" i="11"/>
  <c r="J46818" i="11"/>
  <c r="J46819" i="11"/>
  <c r="J46820" i="11"/>
  <c r="J46821" i="11"/>
  <c r="J46822" i="11"/>
  <c r="J46823" i="11"/>
  <c r="J46824" i="11"/>
  <c r="J46825" i="11"/>
  <c r="J46826" i="11"/>
  <c r="J46827" i="11"/>
  <c r="J46828" i="11"/>
  <c r="J46829" i="11"/>
  <c r="J46830" i="11"/>
  <c r="J46831" i="11"/>
  <c r="J46832" i="11"/>
  <c r="J46833" i="11"/>
  <c r="J46834" i="11"/>
  <c r="J46835" i="11"/>
  <c r="J46836" i="11"/>
  <c r="J46837" i="11"/>
  <c r="J46838" i="11"/>
  <c r="J46839" i="11"/>
  <c r="J46840" i="11"/>
  <c r="J46841" i="11"/>
  <c r="J46842" i="11"/>
  <c r="J46843" i="11"/>
  <c r="J46844" i="11"/>
  <c r="J46845" i="11"/>
  <c r="J46846" i="11"/>
  <c r="J46847" i="11"/>
  <c r="J46848" i="11"/>
  <c r="J46849" i="11"/>
  <c r="J46850" i="11"/>
  <c r="J46851" i="11"/>
  <c r="J46852" i="11"/>
  <c r="J46853" i="11"/>
  <c r="J46854" i="11"/>
  <c r="J46855" i="11"/>
  <c r="J46856" i="11"/>
  <c r="J46857" i="11"/>
  <c r="J46858" i="11"/>
  <c r="J46859" i="11"/>
  <c r="J46860" i="11"/>
  <c r="J46861" i="11"/>
  <c r="J46862" i="11"/>
  <c r="J46863" i="11"/>
  <c r="J46864" i="11"/>
  <c r="J46865" i="11"/>
  <c r="J46866" i="11"/>
  <c r="J46867" i="11"/>
  <c r="J46868" i="11"/>
  <c r="J46869" i="11"/>
  <c r="J46870" i="11"/>
  <c r="J46871" i="11"/>
  <c r="J46872" i="11"/>
  <c r="J46873" i="11"/>
  <c r="J46874" i="11"/>
  <c r="J46875" i="11"/>
  <c r="J46876" i="11"/>
  <c r="J46877" i="11"/>
  <c r="J46878" i="11"/>
  <c r="J46879" i="11"/>
  <c r="J46880" i="11"/>
  <c r="J46881" i="11"/>
  <c r="J46882" i="11"/>
  <c r="J46883" i="11"/>
  <c r="J46884" i="11"/>
  <c r="J46885" i="11"/>
  <c r="J46886" i="11"/>
  <c r="J46887" i="11"/>
  <c r="J46888" i="11"/>
  <c r="J46889" i="11"/>
  <c r="J46890" i="11"/>
  <c r="J46891" i="11"/>
  <c r="J46892" i="11"/>
  <c r="J46893" i="11"/>
  <c r="J46894" i="11"/>
  <c r="J46895" i="11"/>
  <c r="J46896" i="11"/>
  <c r="J46897" i="11"/>
  <c r="J46898" i="11"/>
  <c r="J46899" i="11"/>
  <c r="J46900" i="11"/>
  <c r="J46901" i="11"/>
  <c r="J46902" i="11"/>
  <c r="J46903" i="11"/>
  <c r="J46904" i="11"/>
  <c r="J46905" i="11"/>
  <c r="J46906" i="11"/>
  <c r="J46907" i="11"/>
  <c r="J46908" i="11"/>
  <c r="J46909" i="11"/>
  <c r="J46910" i="11"/>
  <c r="J46911" i="11"/>
  <c r="J46912" i="11"/>
  <c r="J46913" i="11"/>
  <c r="J46914" i="11"/>
  <c r="J46915" i="11"/>
  <c r="J46916" i="11"/>
  <c r="J46917" i="11"/>
  <c r="J46918" i="11"/>
  <c r="J46919" i="11"/>
  <c r="J46920" i="11"/>
  <c r="J46921" i="11"/>
  <c r="J46922" i="11"/>
  <c r="J46923" i="11"/>
  <c r="J46924" i="11"/>
  <c r="J46925" i="11"/>
  <c r="J46926" i="11"/>
  <c r="J46927" i="11"/>
  <c r="J46928" i="11"/>
  <c r="J46929" i="11"/>
  <c r="J46930" i="11"/>
  <c r="J46931" i="11"/>
  <c r="J46932" i="11"/>
  <c r="J46933" i="11"/>
  <c r="J46934" i="11"/>
  <c r="J46935" i="11"/>
  <c r="J46936" i="11"/>
  <c r="J46937" i="11"/>
  <c r="J46938" i="11"/>
  <c r="J46939" i="11"/>
  <c r="J46940" i="11"/>
  <c r="J46941" i="11"/>
  <c r="J46942" i="11"/>
  <c r="J46943" i="11"/>
  <c r="J46944" i="11"/>
  <c r="J46945" i="11"/>
  <c r="J46946" i="11"/>
  <c r="J46947" i="11"/>
  <c r="J46948" i="11"/>
  <c r="J46949" i="11"/>
  <c r="J46950" i="11"/>
  <c r="J46951" i="11"/>
  <c r="J46952" i="11"/>
  <c r="J46953" i="11"/>
  <c r="J46954" i="11"/>
  <c r="J46955" i="11"/>
  <c r="J46956" i="11"/>
  <c r="J46957" i="11"/>
  <c r="J46958" i="11"/>
  <c r="J46959" i="11"/>
  <c r="J46960" i="11"/>
  <c r="J46961" i="11"/>
  <c r="J46962" i="11"/>
  <c r="J46963" i="11"/>
  <c r="J46964" i="11"/>
  <c r="J46965" i="11"/>
  <c r="J46966" i="11"/>
  <c r="J46967" i="11"/>
  <c r="J46968" i="11"/>
  <c r="J46969" i="11"/>
  <c r="J46970" i="11"/>
  <c r="J46971" i="11"/>
  <c r="J46972" i="11"/>
  <c r="J46973" i="11"/>
  <c r="J46974" i="11"/>
  <c r="J46975" i="11"/>
  <c r="J46976" i="11"/>
  <c r="J46977" i="11"/>
  <c r="J46978" i="11"/>
  <c r="J46979" i="11"/>
  <c r="J46980" i="11"/>
  <c r="J46981" i="11"/>
  <c r="J46982" i="11"/>
  <c r="J46983" i="11"/>
  <c r="J46984" i="11"/>
  <c r="J46985" i="11"/>
  <c r="J46986" i="11"/>
  <c r="J46987" i="11"/>
  <c r="J46988" i="11"/>
  <c r="J46989" i="11"/>
  <c r="J46990" i="11"/>
  <c r="J46991" i="11"/>
  <c r="J46992" i="11"/>
  <c r="J46993" i="11"/>
  <c r="J46994" i="11"/>
  <c r="J46995" i="11"/>
  <c r="J46996" i="11"/>
  <c r="J46997" i="11"/>
  <c r="J46998" i="11"/>
  <c r="J46999" i="11"/>
  <c r="J47000" i="11"/>
  <c r="J47001" i="11"/>
  <c r="J47002" i="11"/>
  <c r="J47003" i="11"/>
  <c r="J47004" i="11"/>
  <c r="J47005" i="11"/>
  <c r="J47006" i="11"/>
  <c r="J47007" i="11"/>
  <c r="J47008" i="11"/>
  <c r="J47009" i="11"/>
  <c r="J47010" i="11"/>
  <c r="J47011" i="11"/>
  <c r="J47012" i="11"/>
  <c r="J47013" i="11"/>
  <c r="J47014" i="11"/>
  <c r="J47015" i="11"/>
  <c r="J47016" i="11"/>
  <c r="J47017" i="11"/>
  <c r="J47018" i="11"/>
  <c r="J47019" i="11"/>
  <c r="J47020" i="11"/>
  <c r="J47021" i="11"/>
  <c r="J47022" i="11"/>
  <c r="J47023" i="11"/>
  <c r="J47024" i="11"/>
  <c r="J47025" i="11"/>
  <c r="J47026" i="11"/>
  <c r="J47027" i="11"/>
  <c r="J47028" i="11"/>
  <c r="J47029" i="11"/>
  <c r="J47030" i="11"/>
  <c r="J47031" i="11"/>
  <c r="J47032" i="11"/>
  <c r="J47033" i="11"/>
  <c r="J47034" i="11"/>
  <c r="J47035" i="11"/>
  <c r="J47036" i="11"/>
  <c r="J47037" i="11"/>
  <c r="J47038" i="11"/>
  <c r="J47039" i="11"/>
  <c r="J47040" i="11"/>
  <c r="J47041" i="11"/>
  <c r="J47042" i="11"/>
  <c r="J47043" i="11"/>
  <c r="J47044" i="11"/>
  <c r="J47045" i="11"/>
  <c r="J47046" i="11"/>
  <c r="J47047" i="11"/>
  <c r="J47048" i="11"/>
  <c r="J47049" i="11"/>
  <c r="J47050" i="11"/>
  <c r="J47051" i="11"/>
  <c r="J47052" i="11"/>
  <c r="J47053" i="11"/>
  <c r="J47054" i="11"/>
  <c r="J47055" i="11"/>
  <c r="J47056" i="11"/>
  <c r="J47057" i="11"/>
  <c r="J47058" i="11"/>
  <c r="J47059" i="11"/>
  <c r="J47060" i="11"/>
  <c r="J47061" i="11"/>
  <c r="J47062" i="11"/>
  <c r="J47063" i="11"/>
  <c r="J47064" i="11"/>
  <c r="J47065" i="11"/>
  <c r="J47066" i="11"/>
  <c r="J47067" i="11"/>
  <c r="J47068" i="11"/>
  <c r="J47069" i="11"/>
  <c r="J47070" i="11"/>
  <c r="J47071" i="11"/>
  <c r="J47072" i="11"/>
  <c r="J47073" i="11"/>
  <c r="J47074" i="11"/>
  <c r="J47075" i="11"/>
  <c r="J47076" i="11"/>
  <c r="J47077" i="11"/>
  <c r="J47078" i="11"/>
  <c r="J47079" i="11"/>
  <c r="J47080" i="11"/>
  <c r="J47081" i="11"/>
  <c r="J47082" i="11"/>
  <c r="J47083" i="11"/>
  <c r="J47084" i="11"/>
  <c r="J47085" i="11"/>
  <c r="J47086" i="11"/>
  <c r="J47087" i="11"/>
  <c r="J47088" i="11"/>
  <c r="J47089" i="11"/>
  <c r="J47090" i="11"/>
  <c r="J47091" i="11"/>
  <c r="J47092" i="11"/>
  <c r="J47093" i="11"/>
  <c r="J47094" i="11"/>
  <c r="J47095" i="11"/>
  <c r="J47096" i="11"/>
  <c r="J47097" i="11"/>
  <c r="J47098" i="11"/>
  <c r="J47099" i="11"/>
  <c r="J47100" i="11"/>
  <c r="J47101" i="11"/>
  <c r="J47102" i="11"/>
  <c r="J47103" i="11"/>
  <c r="J47104" i="11"/>
  <c r="J47105" i="11"/>
  <c r="J47106" i="11"/>
  <c r="J47107" i="11"/>
  <c r="J47108" i="11"/>
  <c r="J47109" i="11"/>
  <c r="J47110" i="11"/>
  <c r="J47111" i="11"/>
  <c r="J47112" i="11"/>
  <c r="J47113" i="11"/>
  <c r="J47114" i="11"/>
  <c r="J47115" i="11"/>
  <c r="J47116" i="11"/>
  <c r="J47117" i="11"/>
  <c r="J47118" i="11"/>
  <c r="J47119" i="11"/>
  <c r="J47120" i="11"/>
  <c r="J47121" i="11"/>
  <c r="J47122" i="11"/>
  <c r="J47123" i="11"/>
  <c r="J47124" i="11"/>
  <c r="J47125" i="11"/>
  <c r="J47126" i="11"/>
  <c r="J47127" i="11"/>
  <c r="J47128" i="11"/>
  <c r="J47129" i="11"/>
  <c r="J47130" i="11"/>
  <c r="J47131" i="11"/>
  <c r="J47132" i="11"/>
  <c r="J47133" i="11"/>
  <c r="J47134" i="11"/>
  <c r="J47135" i="11"/>
  <c r="J47136" i="11"/>
  <c r="J47137" i="11"/>
  <c r="J47138" i="11"/>
  <c r="J47139" i="11"/>
  <c r="J47140" i="11"/>
  <c r="J47141" i="11"/>
  <c r="J47142" i="11"/>
  <c r="J47143" i="11"/>
  <c r="J47144" i="11"/>
  <c r="J47145" i="11"/>
  <c r="J47146" i="11"/>
  <c r="J47147" i="11"/>
  <c r="J47148" i="11"/>
  <c r="J47149" i="11"/>
  <c r="J47150" i="11"/>
  <c r="J47151" i="11"/>
  <c r="J47152" i="11"/>
  <c r="J47153" i="11"/>
  <c r="J47154" i="11"/>
  <c r="J47155" i="11"/>
  <c r="J47156" i="11"/>
  <c r="J47157" i="11"/>
  <c r="J47158" i="11"/>
  <c r="J47159" i="11"/>
  <c r="J47160" i="11"/>
  <c r="J47161" i="11"/>
  <c r="J47162" i="11"/>
  <c r="J47163" i="11"/>
  <c r="J47164" i="11"/>
  <c r="J47165" i="11"/>
  <c r="J47166" i="11"/>
  <c r="J47167" i="11"/>
  <c r="J47168" i="11"/>
  <c r="J47169" i="11"/>
  <c r="J47170" i="11"/>
  <c r="J47171" i="11"/>
  <c r="J47172" i="11"/>
  <c r="J47173" i="11"/>
  <c r="J47174" i="11"/>
  <c r="J47175" i="11"/>
  <c r="J47176" i="11"/>
  <c r="J47177" i="11"/>
  <c r="J47178" i="11"/>
  <c r="J47179" i="11"/>
  <c r="J47180" i="11"/>
  <c r="J47181" i="11"/>
  <c r="J47182" i="11"/>
  <c r="J47183" i="11"/>
  <c r="J47184" i="11"/>
  <c r="J47185" i="11"/>
  <c r="J47186" i="11"/>
  <c r="J47187" i="11"/>
  <c r="J47188" i="11"/>
  <c r="J47189" i="11"/>
  <c r="J47190" i="11"/>
  <c r="J47191" i="11"/>
  <c r="J47192" i="11"/>
  <c r="J47193" i="11"/>
  <c r="J47194" i="11"/>
  <c r="J47195" i="11"/>
  <c r="J47196" i="11"/>
  <c r="J47197" i="11"/>
  <c r="J47198" i="11"/>
  <c r="J47199" i="11"/>
  <c r="J47200" i="11"/>
  <c r="J47201" i="11"/>
  <c r="J47202" i="11"/>
  <c r="J47203" i="11"/>
  <c r="J47204" i="11"/>
  <c r="J47205" i="11"/>
  <c r="J47206" i="11"/>
  <c r="J47207" i="11"/>
  <c r="J47208" i="11"/>
  <c r="J47209" i="11"/>
  <c r="J47210" i="11"/>
  <c r="J47211" i="11"/>
  <c r="J47212" i="11"/>
  <c r="J47213" i="11"/>
  <c r="J47214" i="11"/>
  <c r="J47215" i="11"/>
  <c r="J47216" i="11"/>
  <c r="J47217" i="11"/>
  <c r="J47218" i="11"/>
  <c r="J47219" i="11"/>
  <c r="J47220" i="11"/>
  <c r="J47221" i="11"/>
  <c r="J47222" i="11"/>
  <c r="J47223" i="11"/>
  <c r="J47224" i="11"/>
  <c r="J47225" i="11"/>
  <c r="J47226" i="11"/>
  <c r="J47227" i="11"/>
  <c r="J47228" i="11"/>
  <c r="J47229" i="11"/>
  <c r="J47230" i="11"/>
  <c r="J47231" i="11"/>
  <c r="J47232" i="11"/>
  <c r="J47233" i="11"/>
  <c r="J47234" i="11"/>
  <c r="J47235" i="11"/>
  <c r="J47236" i="11"/>
  <c r="J47237" i="11"/>
  <c r="J47238" i="11"/>
  <c r="J47239" i="11"/>
  <c r="J47240" i="11"/>
  <c r="J47241" i="11"/>
  <c r="J47242" i="11"/>
  <c r="J47243" i="11"/>
  <c r="J47244" i="11"/>
  <c r="J47245" i="11"/>
  <c r="J47246" i="11"/>
  <c r="J47247" i="11"/>
  <c r="J47248" i="11"/>
  <c r="J47249" i="11"/>
  <c r="J47250" i="11"/>
  <c r="J47251" i="11"/>
  <c r="J47252" i="11"/>
  <c r="J47253" i="11"/>
  <c r="J47254" i="11"/>
  <c r="J47255" i="11"/>
  <c r="J47256" i="11"/>
  <c r="J47257" i="11"/>
  <c r="J47258" i="11"/>
  <c r="J47259" i="11"/>
  <c r="J47260" i="11"/>
  <c r="J47261" i="11"/>
  <c r="J47262" i="11"/>
  <c r="J47263" i="11"/>
  <c r="J47264" i="11"/>
  <c r="J47265" i="11"/>
  <c r="J47266" i="11"/>
  <c r="J47267" i="11"/>
  <c r="J47268" i="11"/>
  <c r="J47269" i="11"/>
  <c r="J47270" i="11"/>
  <c r="J47271" i="11"/>
  <c r="J47272" i="11"/>
  <c r="J47273" i="11"/>
  <c r="J47274" i="11"/>
  <c r="J47275" i="11"/>
  <c r="J47276" i="11"/>
  <c r="J47277" i="11"/>
  <c r="J47278" i="11"/>
  <c r="J47279" i="11"/>
  <c r="J47280" i="11"/>
  <c r="J47281" i="11"/>
  <c r="J47282" i="11"/>
  <c r="J47283" i="11"/>
  <c r="J47284" i="11"/>
  <c r="J47285" i="11"/>
  <c r="J47286" i="11"/>
  <c r="J47287" i="11"/>
  <c r="J47288" i="11"/>
  <c r="J47289" i="11"/>
  <c r="J47290" i="11"/>
  <c r="J47291" i="11"/>
  <c r="J47292" i="11"/>
  <c r="J47293" i="11"/>
  <c r="J47294" i="11"/>
  <c r="J47295" i="11"/>
  <c r="J47296" i="11"/>
  <c r="J47297" i="11"/>
  <c r="J47298" i="11"/>
  <c r="J47299" i="11"/>
  <c r="J47300" i="11"/>
  <c r="J47301" i="11"/>
  <c r="J47302" i="11"/>
  <c r="J47303" i="11"/>
  <c r="J47304" i="11"/>
  <c r="J47305" i="11"/>
  <c r="J47306" i="11"/>
  <c r="J47307" i="11"/>
  <c r="J47308" i="11"/>
  <c r="J47309" i="11"/>
  <c r="J47310" i="11"/>
  <c r="J47311" i="11"/>
  <c r="J47312" i="11"/>
  <c r="J47313" i="11"/>
  <c r="J47314" i="11"/>
  <c r="J47315" i="11"/>
  <c r="J47316" i="11"/>
  <c r="J47317" i="11"/>
  <c r="J47318" i="11"/>
  <c r="J47319" i="11"/>
  <c r="J47320" i="11"/>
  <c r="J47321" i="11"/>
  <c r="J47322" i="11"/>
  <c r="J47323" i="11"/>
  <c r="J47324" i="11"/>
  <c r="J47325" i="11"/>
  <c r="J47326" i="11"/>
  <c r="J47327" i="11"/>
  <c r="J47328" i="11"/>
  <c r="J47329" i="11"/>
  <c r="J47330" i="11"/>
  <c r="J47331" i="11"/>
  <c r="J47332" i="11"/>
  <c r="J47333" i="11"/>
  <c r="J47334" i="11"/>
  <c r="J47335" i="11"/>
  <c r="J47336" i="11"/>
  <c r="J47337" i="11"/>
  <c r="J47338" i="11"/>
  <c r="J47339" i="11"/>
  <c r="J47340" i="11"/>
  <c r="J47341" i="11"/>
  <c r="J47342" i="11"/>
  <c r="J47343" i="11"/>
  <c r="J47344" i="11"/>
  <c r="J47345" i="11"/>
  <c r="J47346" i="11"/>
  <c r="J47347" i="11"/>
  <c r="J47348" i="11"/>
  <c r="J47349" i="11"/>
  <c r="J47350" i="11"/>
  <c r="J47351" i="11"/>
  <c r="J47352" i="11"/>
  <c r="J47353" i="11"/>
  <c r="J47354" i="11"/>
  <c r="J47355" i="11"/>
  <c r="J47356" i="11"/>
  <c r="J47357" i="11"/>
  <c r="J47358" i="11"/>
  <c r="J47359" i="11"/>
  <c r="J47360" i="11"/>
  <c r="J47361" i="11"/>
  <c r="J47362" i="11"/>
  <c r="J47363" i="11"/>
  <c r="J47364" i="11"/>
  <c r="J47365" i="11"/>
  <c r="J47366" i="11"/>
  <c r="J47367" i="11"/>
  <c r="J47368" i="11"/>
  <c r="J47369" i="11"/>
  <c r="J47370" i="11"/>
  <c r="J47371" i="11"/>
  <c r="J47372" i="11"/>
  <c r="J47373" i="11"/>
  <c r="J47374" i="11"/>
  <c r="J47375" i="11"/>
  <c r="J47376" i="11"/>
  <c r="J47377" i="11"/>
  <c r="J47378" i="11"/>
  <c r="J47379" i="11"/>
  <c r="J47380" i="11"/>
  <c r="J47381" i="11"/>
  <c r="J47382" i="11"/>
  <c r="J47383" i="11"/>
  <c r="J47384" i="11"/>
  <c r="J47385" i="11"/>
  <c r="J47386" i="11"/>
  <c r="J47387" i="11"/>
  <c r="J47388" i="11"/>
  <c r="J47389" i="11"/>
  <c r="J47390" i="11"/>
  <c r="J47391" i="11"/>
  <c r="J47392" i="11"/>
  <c r="J47393" i="11"/>
  <c r="J47394" i="11"/>
  <c r="J47395" i="11"/>
  <c r="J47396" i="11"/>
  <c r="J47397" i="11"/>
  <c r="J47398" i="11"/>
  <c r="J47399" i="11"/>
  <c r="J47400" i="11"/>
  <c r="J47401" i="11"/>
  <c r="J47402" i="11"/>
  <c r="J47403" i="11"/>
  <c r="J47404" i="11"/>
  <c r="J47405" i="11"/>
  <c r="J47406" i="11"/>
  <c r="J47407" i="11"/>
  <c r="J47408" i="11"/>
  <c r="J47409" i="11"/>
  <c r="J47410" i="11"/>
  <c r="J47411" i="11"/>
  <c r="J47412" i="11"/>
  <c r="J47413" i="11"/>
  <c r="J47414" i="11"/>
  <c r="J47415" i="11"/>
  <c r="J47416" i="11"/>
  <c r="J47417" i="11"/>
  <c r="J47418" i="11"/>
  <c r="J47419" i="11"/>
  <c r="J47420" i="11"/>
  <c r="J47421" i="11"/>
  <c r="J47422" i="11"/>
  <c r="J47423" i="11"/>
  <c r="J47424" i="11"/>
  <c r="J47425" i="11"/>
  <c r="J47426" i="11"/>
  <c r="J47427" i="11"/>
  <c r="J47428" i="11"/>
  <c r="J47429" i="11"/>
  <c r="J47430" i="11"/>
  <c r="J47431" i="11"/>
  <c r="J47432" i="11"/>
  <c r="J47433" i="11"/>
  <c r="J47434" i="11"/>
  <c r="J47435" i="11"/>
  <c r="J47436" i="11"/>
  <c r="J47437" i="11"/>
  <c r="J47438" i="11"/>
  <c r="J47439" i="11"/>
  <c r="J47440" i="11"/>
  <c r="J47441" i="11"/>
  <c r="J47442" i="11"/>
  <c r="J47443" i="11"/>
  <c r="J47444" i="11"/>
  <c r="J47445" i="11"/>
  <c r="J47446" i="11"/>
  <c r="J47447" i="11"/>
  <c r="J47448" i="11"/>
  <c r="J47449" i="11"/>
  <c r="J47450" i="11"/>
  <c r="J47451" i="11"/>
  <c r="J47452" i="11"/>
  <c r="J47453" i="11"/>
  <c r="J47454" i="11"/>
  <c r="J47455" i="11"/>
  <c r="J47456" i="11"/>
  <c r="J47457" i="11"/>
  <c r="J47458" i="11"/>
  <c r="J47459" i="11"/>
  <c r="J47460" i="11"/>
  <c r="J47461" i="11"/>
  <c r="J47462" i="11"/>
  <c r="J47463" i="11"/>
  <c r="J47464" i="11"/>
  <c r="J47465" i="11"/>
  <c r="J47466" i="11"/>
  <c r="J47467" i="11"/>
  <c r="J47468" i="11"/>
  <c r="J47469" i="11"/>
  <c r="J47470" i="11"/>
  <c r="J47471" i="11"/>
  <c r="J47472" i="11"/>
  <c r="J47473" i="11"/>
  <c r="J47474" i="11"/>
  <c r="J47475" i="11"/>
  <c r="J47476" i="11"/>
  <c r="J47477" i="11"/>
  <c r="J47478" i="11"/>
  <c r="J47479" i="11"/>
  <c r="J47480" i="11"/>
  <c r="J47481" i="11"/>
  <c r="J47482" i="11"/>
  <c r="J47483" i="11"/>
  <c r="J47484" i="11"/>
  <c r="J47485" i="11"/>
  <c r="J47486" i="11"/>
  <c r="J47487" i="11"/>
  <c r="J47488" i="11"/>
  <c r="J47489" i="11"/>
  <c r="J47490" i="11"/>
  <c r="J47491" i="11"/>
  <c r="J47492" i="11"/>
  <c r="J47493" i="11"/>
  <c r="J47494" i="11"/>
  <c r="J47495" i="11"/>
  <c r="J47496" i="11"/>
  <c r="J47497" i="11"/>
  <c r="J47498" i="11"/>
  <c r="J47499" i="11"/>
  <c r="J47500" i="11"/>
  <c r="J47501" i="11"/>
  <c r="J47502" i="11"/>
  <c r="J47503" i="11"/>
  <c r="J47504" i="11"/>
  <c r="J47505" i="11"/>
  <c r="J47506" i="11"/>
  <c r="J47507" i="11"/>
  <c r="J47508" i="11"/>
  <c r="J47509" i="11"/>
  <c r="J47510" i="11"/>
  <c r="J47511" i="11"/>
  <c r="J47512" i="11"/>
  <c r="J47513" i="11"/>
  <c r="J47514" i="11"/>
  <c r="J47515" i="11"/>
  <c r="J47516" i="11"/>
  <c r="J47517" i="11"/>
  <c r="J47518" i="11"/>
  <c r="J47519" i="11"/>
  <c r="J47520" i="11"/>
  <c r="J47521" i="11"/>
  <c r="J47522" i="11"/>
  <c r="J47523" i="11"/>
  <c r="J47524" i="11"/>
  <c r="J47525" i="11"/>
  <c r="J47526" i="11"/>
  <c r="J47527" i="11"/>
  <c r="J47528" i="11"/>
  <c r="J47529" i="11"/>
  <c r="J47530" i="11"/>
  <c r="J47531" i="11"/>
  <c r="J47532" i="11"/>
  <c r="J47533" i="11"/>
  <c r="J47534" i="11"/>
  <c r="J47535" i="11"/>
  <c r="J47536" i="11"/>
  <c r="J47537" i="11"/>
  <c r="J47538" i="11"/>
  <c r="J47539" i="11"/>
  <c r="J47540" i="11"/>
  <c r="J47541" i="11"/>
  <c r="J47542" i="11"/>
  <c r="J47543" i="11"/>
  <c r="J47544" i="11"/>
  <c r="J47545" i="11"/>
  <c r="J47546" i="11"/>
  <c r="J47547" i="11"/>
  <c r="J47548" i="11"/>
  <c r="J47549" i="11"/>
  <c r="J47550" i="11"/>
  <c r="J47551" i="11"/>
  <c r="J47552" i="11"/>
  <c r="J47553" i="11"/>
  <c r="J47554" i="11"/>
  <c r="J47555" i="11"/>
  <c r="J47556" i="11"/>
  <c r="J47557" i="11"/>
  <c r="J47558" i="11"/>
  <c r="J47559" i="11"/>
  <c r="J47560" i="11"/>
  <c r="J47561" i="11"/>
  <c r="J47562" i="11"/>
  <c r="J47563" i="11"/>
  <c r="J47564" i="11"/>
  <c r="J47565" i="11"/>
  <c r="J47566" i="11"/>
  <c r="J47567" i="11"/>
  <c r="J47568" i="11"/>
  <c r="J47569" i="11"/>
  <c r="J47570" i="11"/>
  <c r="J47571" i="11"/>
  <c r="J47572" i="11"/>
  <c r="J47573" i="11"/>
  <c r="J47574" i="11"/>
  <c r="J47575" i="11"/>
  <c r="J47576" i="11"/>
  <c r="J47577" i="11"/>
  <c r="J47578" i="11"/>
  <c r="J47579" i="11"/>
  <c r="J47580" i="11"/>
  <c r="J47581" i="11"/>
  <c r="J47582" i="11"/>
  <c r="J47583" i="11"/>
  <c r="J47584" i="11"/>
  <c r="J47585" i="11"/>
  <c r="J47586" i="11"/>
  <c r="J47587" i="11"/>
  <c r="J47588" i="11"/>
  <c r="J47589" i="11"/>
  <c r="J47590" i="11"/>
  <c r="J47591" i="11"/>
  <c r="J47592" i="11"/>
  <c r="J47593" i="11"/>
  <c r="J47594" i="11"/>
  <c r="J47595" i="11"/>
  <c r="J47596" i="11"/>
  <c r="J47597" i="11"/>
  <c r="J47598" i="11"/>
  <c r="J47599" i="11"/>
  <c r="J47600" i="11"/>
  <c r="J47601" i="11"/>
  <c r="J47602" i="11"/>
  <c r="J47603" i="11"/>
  <c r="J47604" i="11"/>
  <c r="J47605" i="11"/>
  <c r="J47606" i="11"/>
  <c r="J47607" i="11"/>
  <c r="J47608" i="11"/>
  <c r="J47609" i="11"/>
  <c r="J47610" i="11"/>
  <c r="J47611" i="11"/>
  <c r="J47612" i="11"/>
  <c r="J47613" i="11"/>
  <c r="J47614" i="11"/>
  <c r="J47615" i="11"/>
  <c r="J47616" i="11"/>
  <c r="J47617" i="11"/>
  <c r="J47618" i="11"/>
  <c r="J47619" i="11"/>
  <c r="J47620" i="11"/>
  <c r="J47621" i="11"/>
  <c r="J47622" i="11"/>
  <c r="J47623" i="11"/>
  <c r="J47624" i="11"/>
  <c r="J47625" i="11"/>
  <c r="J47626" i="11"/>
  <c r="J47627" i="11"/>
  <c r="J47628" i="11"/>
  <c r="J47629" i="11"/>
  <c r="J47630" i="11"/>
  <c r="J47631" i="11"/>
  <c r="J47632" i="11"/>
  <c r="J47633" i="11"/>
  <c r="J47634" i="11"/>
  <c r="J47635" i="11"/>
  <c r="J47636" i="11"/>
  <c r="J47637" i="11"/>
  <c r="J47638" i="11"/>
  <c r="J47639" i="11"/>
  <c r="J47640" i="11"/>
  <c r="J47641" i="11"/>
  <c r="J47642" i="11"/>
  <c r="J47643" i="11"/>
  <c r="J47644" i="11"/>
  <c r="J47645" i="11"/>
  <c r="J47646" i="11"/>
  <c r="J47647" i="11"/>
  <c r="J47648" i="11"/>
  <c r="J47649" i="11"/>
  <c r="J47650" i="11"/>
  <c r="J47651" i="11"/>
  <c r="J47652" i="11"/>
  <c r="J47653" i="11"/>
  <c r="J47654" i="11"/>
  <c r="J47655" i="11"/>
  <c r="J47656" i="11"/>
  <c r="J47657" i="11"/>
  <c r="J47658" i="11"/>
  <c r="J47659" i="11"/>
  <c r="J47660" i="11"/>
  <c r="J47661" i="11"/>
  <c r="J47662" i="11"/>
  <c r="J47663" i="11"/>
  <c r="J47664" i="11"/>
  <c r="J47665" i="11"/>
  <c r="J47666" i="11"/>
  <c r="J47667" i="11"/>
  <c r="J47668" i="11"/>
  <c r="J47669" i="11"/>
  <c r="J47670" i="11"/>
  <c r="J47671" i="11"/>
  <c r="J47672" i="11"/>
  <c r="J47673" i="11"/>
  <c r="J47674" i="11"/>
  <c r="J47675" i="11"/>
  <c r="J47676" i="11"/>
  <c r="J47677" i="11"/>
  <c r="J47678" i="11"/>
  <c r="J47679" i="11"/>
  <c r="J47680" i="11"/>
  <c r="J47681" i="11"/>
  <c r="J47682" i="11"/>
  <c r="J47683" i="11"/>
  <c r="J47684" i="11"/>
  <c r="J47685" i="11"/>
  <c r="J47686" i="11"/>
  <c r="J47687" i="11"/>
  <c r="J47688" i="11"/>
  <c r="J47689" i="11"/>
  <c r="J47690" i="11"/>
  <c r="J47691" i="11"/>
  <c r="J47692" i="11"/>
  <c r="J47693" i="11"/>
  <c r="J47694" i="11"/>
  <c r="J47695" i="11"/>
  <c r="J47696" i="11"/>
  <c r="J47697" i="11"/>
  <c r="J47698" i="11"/>
  <c r="J47699" i="11"/>
  <c r="J47700" i="11"/>
  <c r="J47701" i="11"/>
  <c r="J47702" i="11"/>
  <c r="J47703" i="11"/>
  <c r="J47704" i="11"/>
  <c r="J47705" i="11"/>
  <c r="J47706" i="11"/>
  <c r="J47707" i="11"/>
  <c r="J47708" i="11"/>
  <c r="J47709" i="11"/>
  <c r="J47710" i="11"/>
  <c r="J47711" i="11"/>
  <c r="J47712" i="11"/>
  <c r="J47713" i="11"/>
  <c r="J47714" i="11"/>
  <c r="J47715" i="11"/>
  <c r="J47716" i="11"/>
  <c r="J47717" i="11"/>
  <c r="J47718" i="11"/>
  <c r="J47719" i="11"/>
  <c r="J47720" i="11"/>
  <c r="J47721" i="11"/>
  <c r="J47722" i="11"/>
  <c r="J47723" i="11"/>
  <c r="J47724" i="11"/>
  <c r="J47725" i="11"/>
  <c r="J47726" i="11"/>
  <c r="J47727" i="11"/>
  <c r="J47728" i="11"/>
  <c r="J47729" i="11"/>
  <c r="J47730" i="11"/>
  <c r="J47731" i="11"/>
  <c r="J47732" i="11"/>
  <c r="J47733" i="11"/>
  <c r="J47734" i="11"/>
  <c r="J47735" i="11"/>
  <c r="J47736" i="11"/>
  <c r="J47737" i="11"/>
  <c r="J47738" i="11"/>
  <c r="J47739" i="11"/>
  <c r="J47740" i="11"/>
  <c r="J47741" i="11"/>
  <c r="J47742" i="11"/>
  <c r="J47743" i="11"/>
  <c r="J47744" i="11"/>
  <c r="J47745" i="11"/>
  <c r="J47746" i="11"/>
  <c r="J47747" i="11"/>
  <c r="J47748" i="11"/>
  <c r="J47749" i="11"/>
  <c r="J47750" i="11"/>
  <c r="J47751" i="11"/>
  <c r="J47752" i="11"/>
  <c r="J47753" i="11"/>
  <c r="J47754" i="11"/>
  <c r="J47755" i="11"/>
  <c r="J47756" i="11"/>
  <c r="J47757" i="11"/>
  <c r="J47758" i="11"/>
  <c r="J47759" i="11"/>
  <c r="J47760" i="11"/>
  <c r="J47761" i="11"/>
  <c r="J47762" i="11"/>
  <c r="J47763" i="11"/>
  <c r="J47764" i="11"/>
  <c r="J47765" i="11"/>
  <c r="J47766" i="11"/>
  <c r="J47767" i="11"/>
  <c r="J47768" i="11"/>
  <c r="J47769" i="11"/>
  <c r="J47770" i="11"/>
  <c r="J47771" i="11"/>
  <c r="J47772" i="11"/>
  <c r="J47773" i="11"/>
  <c r="J47774" i="11"/>
  <c r="J47775" i="11"/>
  <c r="J47776" i="11"/>
  <c r="J47777" i="11"/>
  <c r="J47778" i="11"/>
  <c r="J47779" i="11"/>
  <c r="J47780" i="11"/>
  <c r="J47781" i="11"/>
  <c r="J47782" i="11"/>
  <c r="J47783" i="11"/>
  <c r="J47784" i="11"/>
  <c r="J47785" i="11"/>
  <c r="J47786" i="11"/>
  <c r="J47787" i="11"/>
  <c r="J47788" i="11"/>
  <c r="J47789" i="11"/>
  <c r="J47790" i="11"/>
  <c r="J47791" i="11"/>
  <c r="J47792" i="11"/>
  <c r="J47793" i="11"/>
  <c r="J47794" i="11"/>
  <c r="J47795" i="11"/>
  <c r="J47796" i="11"/>
  <c r="J47797" i="11"/>
  <c r="J47798" i="11"/>
  <c r="J47799" i="11"/>
  <c r="J47800" i="11"/>
  <c r="J47801" i="11"/>
  <c r="J47802" i="11"/>
  <c r="J47803" i="11"/>
  <c r="J47804" i="11"/>
  <c r="J47805" i="11"/>
  <c r="J47806" i="11"/>
  <c r="J47807" i="11"/>
  <c r="J47808" i="11"/>
  <c r="J47809" i="11"/>
  <c r="J47810" i="11"/>
  <c r="J47811" i="11"/>
  <c r="J47812" i="11"/>
  <c r="J47813" i="11"/>
  <c r="J47814" i="11"/>
  <c r="J47815" i="11"/>
  <c r="J47816" i="11"/>
  <c r="J47817" i="11"/>
  <c r="J47818" i="11"/>
  <c r="J47819" i="11"/>
  <c r="J47820" i="11"/>
  <c r="J47821" i="11"/>
  <c r="J47822" i="11"/>
  <c r="J47823" i="11"/>
  <c r="J47824" i="11"/>
  <c r="J47825" i="11"/>
  <c r="J47826" i="11"/>
  <c r="J47827" i="11"/>
  <c r="J47828" i="11"/>
  <c r="J47829" i="11"/>
  <c r="J47830" i="11"/>
  <c r="J47831" i="11"/>
  <c r="J47832" i="11"/>
  <c r="J47833" i="11"/>
  <c r="J47834" i="11"/>
  <c r="J47835" i="11"/>
  <c r="J47836" i="11"/>
  <c r="J47837" i="11"/>
  <c r="J47838" i="11"/>
  <c r="J47839" i="11"/>
  <c r="J47840" i="11"/>
  <c r="J47841" i="11"/>
  <c r="J47842" i="11"/>
  <c r="J47843" i="11"/>
  <c r="J47844" i="11"/>
  <c r="J47845" i="11"/>
  <c r="J47846" i="11"/>
  <c r="J47847" i="11"/>
  <c r="J47848" i="11"/>
  <c r="J47849" i="11"/>
  <c r="J47850" i="11"/>
  <c r="J47851" i="11"/>
  <c r="J47852" i="11"/>
  <c r="J47853" i="11"/>
  <c r="J47854" i="11"/>
  <c r="J47855" i="11"/>
  <c r="J47856" i="11"/>
  <c r="J47857" i="11"/>
  <c r="J47858" i="11"/>
  <c r="J47859" i="11"/>
  <c r="J47860" i="11"/>
  <c r="J47861" i="11"/>
  <c r="J47862" i="11"/>
  <c r="J47863" i="11"/>
  <c r="J47864" i="11"/>
  <c r="J47865" i="11"/>
  <c r="J47866" i="11"/>
  <c r="J47867" i="11"/>
  <c r="J47868" i="11"/>
  <c r="J47869" i="11"/>
  <c r="J47870" i="11"/>
  <c r="J47871" i="11"/>
  <c r="J47872" i="11"/>
  <c r="J47873" i="11"/>
  <c r="J47874" i="11"/>
  <c r="J47875" i="11"/>
  <c r="J47876" i="11"/>
  <c r="J47877" i="11"/>
  <c r="J47878" i="11"/>
  <c r="J47879" i="11"/>
  <c r="J47880" i="11"/>
  <c r="J47881" i="11"/>
  <c r="J47882" i="11"/>
  <c r="J47883" i="11"/>
  <c r="J47884" i="11"/>
  <c r="J47885" i="11"/>
  <c r="J47886" i="11"/>
  <c r="J47887" i="11"/>
  <c r="J47888" i="11"/>
  <c r="J47889" i="11"/>
  <c r="J47890" i="11"/>
  <c r="J47891" i="11"/>
  <c r="J47892" i="11"/>
  <c r="J47893" i="11"/>
  <c r="J47894" i="11"/>
  <c r="J47895" i="11"/>
  <c r="J47896" i="11"/>
  <c r="J47897" i="11"/>
  <c r="J47898" i="11"/>
  <c r="J47899" i="11"/>
  <c r="J47900" i="11"/>
  <c r="J47901" i="11"/>
  <c r="J47902" i="11"/>
  <c r="J47903" i="11"/>
  <c r="J47904" i="11"/>
  <c r="J47905" i="11"/>
  <c r="J47906" i="11"/>
  <c r="J47907" i="11"/>
  <c r="J47908" i="11"/>
  <c r="J47909" i="11"/>
  <c r="J47910" i="11"/>
  <c r="J47911" i="11"/>
  <c r="J47912" i="11"/>
  <c r="J47913" i="11"/>
  <c r="J47914" i="11"/>
  <c r="J47915" i="11"/>
  <c r="J47916" i="11"/>
  <c r="J47917" i="11"/>
  <c r="J47918" i="11"/>
  <c r="J47919" i="11"/>
  <c r="J47920" i="11"/>
  <c r="J47921" i="11"/>
  <c r="J47922" i="11"/>
  <c r="J47923" i="11"/>
  <c r="J47924" i="11"/>
  <c r="J47925" i="11"/>
  <c r="J47926" i="11"/>
  <c r="J47927" i="11"/>
  <c r="J47928" i="11"/>
  <c r="J47929" i="11"/>
  <c r="J47930" i="11"/>
  <c r="J47931" i="11"/>
  <c r="J47932" i="11"/>
  <c r="J47933" i="11"/>
  <c r="J47934" i="11"/>
  <c r="J47935" i="11"/>
  <c r="J47936" i="11"/>
  <c r="J47937" i="11"/>
  <c r="J47938" i="11"/>
  <c r="J47939" i="11"/>
  <c r="J47940" i="11"/>
  <c r="J47941" i="11"/>
  <c r="J47942" i="11"/>
  <c r="J47943" i="11"/>
  <c r="J47944" i="11"/>
  <c r="J47945" i="11"/>
  <c r="J47946" i="11"/>
  <c r="J47947" i="11"/>
  <c r="J47948" i="11"/>
  <c r="J47949" i="11"/>
  <c r="J47950" i="11"/>
  <c r="J47951" i="11"/>
  <c r="J47952" i="11"/>
  <c r="J47953" i="11"/>
  <c r="J47954" i="11"/>
  <c r="J47955" i="11"/>
  <c r="J47956" i="11"/>
  <c r="J47957" i="11"/>
  <c r="J47958" i="11"/>
  <c r="J47959" i="11"/>
  <c r="J47960" i="11"/>
  <c r="J47961" i="11"/>
  <c r="J47962" i="11"/>
  <c r="J47963" i="11"/>
  <c r="J47964" i="11"/>
  <c r="J47965" i="11"/>
  <c r="J47966" i="11"/>
  <c r="J47967" i="11"/>
  <c r="J47968" i="11"/>
  <c r="J47969" i="11"/>
  <c r="J47970" i="11"/>
  <c r="J47971" i="11"/>
  <c r="J47972" i="11"/>
  <c r="J47973" i="11"/>
  <c r="J47974" i="11"/>
  <c r="J47975" i="11"/>
  <c r="J47976" i="11"/>
  <c r="J47977" i="11"/>
  <c r="J47978" i="11"/>
  <c r="J47979" i="11"/>
  <c r="J47980" i="11"/>
  <c r="J47981" i="11"/>
  <c r="J47982" i="11"/>
  <c r="J47983" i="11"/>
  <c r="J47984" i="11"/>
  <c r="J47985" i="11"/>
  <c r="J47986" i="11"/>
  <c r="J47987" i="11"/>
  <c r="J47988" i="11"/>
  <c r="J47989" i="11"/>
  <c r="J47990" i="11"/>
  <c r="J47991" i="11"/>
  <c r="J47992" i="11"/>
  <c r="J47993" i="11"/>
  <c r="J47994" i="11"/>
  <c r="J47995" i="11"/>
  <c r="J47996" i="11"/>
  <c r="J47997" i="11"/>
  <c r="J47998" i="11"/>
  <c r="J47999" i="11"/>
  <c r="J48000" i="11"/>
  <c r="J48001" i="11"/>
  <c r="J48002" i="11"/>
  <c r="J48003" i="11"/>
  <c r="J48004" i="11"/>
  <c r="J48005" i="11"/>
  <c r="J48006" i="11"/>
  <c r="J48007" i="11"/>
  <c r="J48008" i="11"/>
  <c r="J48009" i="11"/>
  <c r="J48010" i="11"/>
  <c r="J48011" i="11"/>
  <c r="J48012" i="11"/>
  <c r="J48013" i="11"/>
  <c r="J48014" i="11"/>
  <c r="J48015" i="11"/>
  <c r="J48016" i="11"/>
  <c r="J48017" i="11"/>
  <c r="J48018" i="11"/>
  <c r="J48019" i="11"/>
  <c r="J48020" i="11"/>
  <c r="J48021" i="11"/>
  <c r="J48022" i="11"/>
  <c r="J48023" i="11"/>
  <c r="J48024" i="11"/>
  <c r="J48025" i="11"/>
  <c r="J48026" i="11"/>
  <c r="J48027" i="11"/>
  <c r="J48028" i="11"/>
  <c r="J48029" i="11"/>
  <c r="J48030" i="11"/>
  <c r="J48031" i="11"/>
  <c r="J48032" i="11"/>
  <c r="J48033" i="11"/>
  <c r="J48034" i="11"/>
  <c r="J48035" i="11"/>
  <c r="J48036" i="11"/>
  <c r="J48037" i="11"/>
  <c r="J48038" i="11"/>
  <c r="J48039" i="11"/>
  <c r="J48040" i="11"/>
  <c r="J48041" i="11"/>
  <c r="J48042" i="11"/>
  <c r="J48043" i="11"/>
  <c r="J48044" i="11"/>
  <c r="J48045" i="11"/>
  <c r="J48046" i="11"/>
  <c r="J48047" i="11"/>
  <c r="J48048" i="11"/>
  <c r="J48049" i="11"/>
  <c r="J48050" i="11"/>
  <c r="J48051" i="11"/>
  <c r="J48052" i="11"/>
  <c r="J48053" i="11"/>
  <c r="J48054" i="11"/>
  <c r="J48055" i="11"/>
  <c r="J48056" i="11"/>
  <c r="J48057" i="11"/>
  <c r="J48058" i="11"/>
  <c r="J48059" i="11"/>
  <c r="J48060" i="11"/>
  <c r="J48061" i="11"/>
  <c r="J48062" i="11"/>
  <c r="J48063" i="11"/>
  <c r="J48064" i="11"/>
  <c r="J48065" i="11"/>
  <c r="J48066" i="11"/>
  <c r="J48067" i="11"/>
  <c r="J48068" i="11"/>
  <c r="J48069" i="11"/>
  <c r="J48070" i="11"/>
  <c r="J48071" i="11"/>
  <c r="J48072" i="11"/>
  <c r="J48073" i="11"/>
  <c r="J48074" i="11"/>
  <c r="J48075" i="11"/>
  <c r="J48076" i="11"/>
  <c r="J48077" i="11"/>
  <c r="J48078" i="11"/>
  <c r="J48079" i="11"/>
  <c r="J48080" i="11"/>
  <c r="J48081" i="11"/>
  <c r="J48082" i="11"/>
  <c r="J48083" i="11"/>
  <c r="J48084" i="11"/>
  <c r="J48085" i="11"/>
  <c r="J48086" i="11"/>
  <c r="J48087" i="11"/>
  <c r="J48088" i="11"/>
  <c r="J48089" i="11"/>
  <c r="J48090" i="11"/>
  <c r="J48091" i="11"/>
  <c r="J48092" i="11"/>
  <c r="J48093" i="11"/>
  <c r="J48094" i="11"/>
  <c r="J48095" i="11"/>
  <c r="J48096" i="11"/>
  <c r="J48097" i="11"/>
  <c r="J48098" i="11"/>
  <c r="J48099" i="11"/>
  <c r="J48100" i="11"/>
  <c r="J48101" i="11"/>
  <c r="J48102" i="11"/>
  <c r="J48103" i="11"/>
  <c r="J48104" i="11"/>
  <c r="J48105" i="11"/>
  <c r="J48106" i="11"/>
  <c r="J48107" i="11"/>
  <c r="J48108" i="11"/>
  <c r="J48109" i="11"/>
  <c r="J48110" i="11"/>
  <c r="J48111" i="11"/>
  <c r="J48112" i="11"/>
  <c r="J48113" i="11"/>
  <c r="J48114" i="11"/>
  <c r="J48115" i="11"/>
  <c r="J48116" i="11"/>
  <c r="J48117" i="11"/>
  <c r="J48118" i="11"/>
  <c r="J48119" i="11"/>
  <c r="J48120" i="11"/>
  <c r="J48121" i="11"/>
  <c r="J48122" i="11"/>
  <c r="J48123" i="11"/>
  <c r="J48124" i="11"/>
  <c r="J48125" i="11"/>
  <c r="J48126" i="11"/>
  <c r="J48127" i="11"/>
  <c r="J48128" i="11"/>
  <c r="J48129" i="11"/>
  <c r="J48130" i="11"/>
  <c r="J48131" i="11"/>
  <c r="J48132" i="11"/>
  <c r="J48133" i="11"/>
  <c r="J48134" i="11"/>
  <c r="J48135" i="11"/>
  <c r="J48136" i="11"/>
  <c r="J48137" i="11"/>
  <c r="J48138" i="11"/>
  <c r="J48139" i="11"/>
  <c r="J48140" i="11"/>
  <c r="J48141" i="11"/>
  <c r="J48142" i="11"/>
  <c r="J48143" i="11"/>
  <c r="J48144" i="11"/>
  <c r="J48145" i="11"/>
  <c r="J48146" i="11"/>
  <c r="J48147" i="11"/>
  <c r="J48148" i="11"/>
  <c r="J48149" i="11"/>
  <c r="J48150" i="11"/>
  <c r="J48151" i="11"/>
  <c r="J48152" i="11"/>
  <c r="J48153" i="11"/>
  <c r="J48154" i="11"/>
  <c r="J48155" i="11"/>
  <c r="J48156" i="11"/>
  <c r="J48157" i="11"/>
  <c r="J48158" i="11"/>
  <c r="J48159" i="11"/>
  <c r="J48160" i="11"/>
  <c r="J48161" i="11"/>
  <c r="J48162" i="11"/>
  <c r="J48163" i="11"/>
  <c r="J48164" i="11"/>
  <c r="J48165" i="11"/>
  <c r="J48166" i="11"/>
  <c r="J48167" i="11"/>
  <c r="J48168" i="11"/>
  <c r="J48169" i="11"/>
  <c r="J48170" i="11"/>
  <c r="J48171" i="11"/>
  <c r="J48172" i="11"/>
  <c r="J48173" i="11"/>
  <c r="J48174" i="11"/>
  <c r="J48175" i="11"/>
  <c r="J48176" i="11"/>
  <c r="J48177" i="11"/>
  <c r="J48178" i="11"/>
  <c r="J48179" i="11"/>
  <c r="J48180" i="11"/>
  <c r="J48181" i="11"/>
  <c r="J48182" i="11"/>
  <c r="J48183" i="11"/>
  <c r="J48184" i="11"/>
  <c r="J48185" i="11"/>
  <c r="J48186" i="11"/>
  <c r="J48187" i="11"/>
  <c r="J48188" i="11"/>
  <c r="J48189" i="11"/>
  <c r="J48190" i="11"/>
  <c r="J48191" i="11"/>
  <c r="J48192" i="11"/>
  <c r="J48193" i="11"/>
  <c r="J48194" i="11"/>
  <c r="J48195" i="11"/>
  <c r="J48196" i="11"/>
  <c r="J48197" i="11"/>
  <c r="J48198" i="11"/>
  <c r="J48199" i="11"/>
  <c r="J48200" i="11"/>
  <c r="J48201" i="11"/>
  <c r="J48202" i="11"/>
  <c r="J48203" i="11"/>
  <c r="J48204" i="11"/>
  <c r="J48205" i="11"/>
  <c r="J48206" i="11"/>
  <c r="J48207" i="11"/>
  <c r="J48208" i="11"/>
  <c r="J48209" i="11"/>
  <c r="J48210" i="11"/>
  <c r="J48211" i="11"/>
  <c r="J48212" i="11"/>
  <c r="J48213" i="11"/>
  <c r="J48214" i="11"/>
  <c r="J48215" i="11"/>
  <c r="J48216" i="11"/>
  <c r="J48217" i="11"/>
  <c r="J48218" i="11"/>
  <c r="J48219" i="11"/>
  <c r="J48220" i="11"/>
  <c r="J48221" i="11"/>
  <c r="J48222" i="11"/>
  <c r="J48223" i="11"/>
  <c r="J48224" i="11"/>
  <c r="J48225" i="11"/>
  <c r="J48226" i="11"/>
  <c r="J48227" i="11"/>
  <c r="J48228" i="11"/>
  <c r="J48229" i="11"/>
  <c r="J48230" i="11"/>
  <c r="J48231" i="11"/>
  <c r="J48232" i="11"/>
  <c r="J48233" i="11"/>
  <c r="J48234" i="11"/>
  <c r="J48235" i="11"/>
  <c r="J48236" i="11"/>
  <c r="J48237" i="11"/>
  <c r="J48238" i="11"/>
  <c r="J48239" i="11"/>
  <c r="J48240" i="11"/>
  <c r="J48241" i="11"/>
  <c r="J48242" i="11"/>
  <c r="J48243" i="11"/>
  <c r="J48244" i="11"/>
  <c r="J48245" i="11"/>
  <c r="J48246" i="11"/>
  <c r="J48247" i="11"/>
  <c r="J48248" i="11"/>
  <c r="J48249" i="11"/>
  <c r="J48250" i="11"/>
  <c r="J48251" i="11"/>
  <c r="J48252" i="11"/>
  <c r="J48253" i="11"/>
  <c r="J48254" i="11"/>
  <c r="J48255" i="11"/>
  <c r="J48256" i="11"/>
  <c r="J48257" i="11"/>
  <c r="J48258" i="11"/>
  <c r="J48259" i="11"/>
  <c r="J48260" i="11"/>
  <c r="J48261" i="11"/>
  <c r="J48262" i="11"/>
  <c r="J48263" i="11"/>
  <c r="J48264" i="11"/>
  <c r="J48265" i="11"/>
  <c r="J48266" i="11"/>
  <c r="J48267" i="11"/>
  <c r="J48268" i="11"/>
  <c r="J48269" i="11"/>
  <c r="J48270" i="11"/>
  <c r="J48271" i="11"/>
  <c r="J48272" i="11"/>
  <c r="J48273" i="11"/>
  <c r="J48274" i="11"/>
  <c r="J48275" i="11"/>
  <c r="J48276" i="11"/>
  <c r="J48277" i="11"/>
  <c r="J48278" i="11"/>
  <c r="J48279" i="11"/>
  <c r="J48280" i="11"/>
  <c r="J48281" i="11"/>
  <c r="J48282" i="11"/>
  <c r="J48283" i="11"/>
  <c r="J48284" i="11"/>
  <c r="J48285" i="11"/>
  <c r="J48286" i="11"/>
  <c r="J48287" i="11"/>
  <c r="J48288" i="11"/>
  <c r="J48289" i="11"/>
  <c r="J48290" i="11"/>
  <c r="J48291" i="11"/>
  <c r="J48292" i="11"/>
  <c r="J48293" i="11"/>
  <c r="J48294" i="11"/>
  <c r="J48295" i="11"/>
  <c r="J48296" i="11"/>
  <c r="J48297" i="11"/>
  <c r="J48298" i="11"/>
  <c r="J48299" i="11"/>
  <c r="J48300" i="11"/>
  <c r="J48301" i="11"/>
  <c r="J48302" i="11"/>
  <c r="J48303" i="11"/>
  <c r="J48304" i="11"/>
  <c r="J48305" i="11"/>
  <c r="J48306" i="11"/>
  <c r="J48307" i="11"/>
  <c r="J48308" i="11"/>
  <c r="J48309" i="11"/>
  <c r="J48310" i="11"/>
  <c r="J48311" i="11"/>
  <c r="J48312" i="11"/>
  <c r="J48313" i="11"/>
  <c r="J48314" i="11"/>
  <c r="J48315" i="11"/>
  <c r="J48316" i="11"/>
  <c r="J48317" i="11"/>
  <c r="J48318" i="11"/>
  <c r="J48319" i="11"/>
  <c r="J48320" i="11"/>
  <c r="J48321" i="11"/>
  <c r="J48322" i="11"/>
  <c r="J48323" i="11"/>
  <c r="J48324" i="11"/>
  <c r="J48325" i="11"/>
  <c r="J48326" i="11"/>
  <c r="J48327" i="11"/>
  <c r="J48328" i="11"/>
  <c r="J48329" i="11"/>
  <c r="J48330" i="11"/>
  <c r="J48331" i="11"/>
  <c r="J48332" i="11"/>
  <c r="J48333" i="11"/>
  <c r="J48334" i="11"/>
  <c r="J48335" i="11"/>
  <c r="J48336" i="11"/>
  <c r="J48337" i="11"/>
  <c r="J48338" i="11"/>
  <c r="J48339" i="11"/>
  <c r="J48340" i="11"/>
  <c r="J48341" i="11"/>
  <c r="J48342" i="11"/>
  <c r="J48343" i="11"/>
  <c r="J48344" i="11"/>
  <c r="J48345" i="11"/>
  <c r="J48346" i="11"/>
  <c r="J48347" i="11"/>
  <c r="J48348" i="11"/>
  <c r="J48349" i="11"/>
  <c r="J48350" i="11"/>
  <c r="J48351" i="11"/>
  <c r="J48352" i="11"/>
  <c r="J48353" i="11"/>
  <c r="J48354" i="11"/>
  <c r="J48355" i="11"/>
  <c r="J48356" i="11"/>
  <c r="J48357" i="11"/>
  <c r="J48358" i="11"/>
  <c r="J48359" i="11"/>
  <c r="J48360" i="11"/>
  <c r="J48361" i="11"/>
  <c r="J48362" i="11"/>
  <c r="J48363" i="11"/>
  <c r="J48364" i="11"/>
  <c r="J48365" i="11"/>
  <c r="J48366" i="11"/>
  <c r="J48367" i="11"/>
  <c r="J48368" i="11"/>
  <c r="J48369" i="11"/>
  <c r="J48370" i="11"/>
  <c r="J48371" i="11"/>
  <c r="J48372" i="11"/>
  <c r="J48373" i="11"/>
  <c r="J48374" i="11"/>
  <c r="J48375" i="11"/>
  <c r="J48376" i="11"/>
  <c r="J48377" i="11"/>
  <c r="J48378" i="11"/>
  <c r="J48379" i="11"/>
  <c r="J48380" i="11"/>
  <c r="J48381" i="11"/>
  <c r="J48382" i="11"/>
  <c r="J48383" i="11"/>
  <c r="J48384" i="11"/>
  <c r="J48385" i="11"/>
  <c r="J48386" i="11"/>
  <c r="J48387" i="11"/>
  <c r="J48388" i="11"/>
  <c r="J48389" i="11"/>
  <c r="J48390" i="11"/>
  <c r="J48391" i="11"/>
  <c r="J48392" i="11"/>
  <c r="J48393" i="11"/>
  <c r="J48394" i="11"/>
  <c r="J48395" i="11"/>
  <c r="J48396" i="11"/>
  <c r="J48397" i="11"/>
  <c r="J48398" i="11"/>
  <c r="J48399" i="11"/>
  <c r="J48400" i="11"/>
  <c r="J48401" i="11"/>
  <c r="J48402" i="11"/>
  <c r="J48403" i="11"/>
  <c r="J48404" i="11"/>
  <c r="J48405" i="11"/>
  <c r="J48406" i="11"/>
  <c r="J48407" i="11"/>
  <c r="J48408" i="11"/>
  <c r="J48409" i="11"/>
  <c r="J48410" i="11"/>
  <c r="J48411" i="11"/>
  <c r="J48412" i="11"/>
  <c r="J48413" i="11"/>
  <c r="J48414" i="11"/>
  <c r="J48415" i="11"/>
  <c r="J48416" i="11"/>
  <c r="J48417" i="11"/>
  <c r="J48418" i="11"/>
  <c r="J48419" i="11"/>
  <c r="J48420" i="11"/>
  <c r="J48421" i="11"/>
  <c r="J48422" i="11"/>
  <c r="J48423" i="11"/>
  <c r="J48424" i="11"/>
  <c r="J48425" i="11"/>
  <c r="J48426" i="11"/>
  <c r="J48427" i="11"/>
  <c r="J48428" i="11"/>
  <c r="J48429" i="11"/>
  <c r="J48430" i="11"/>
  <c r="J48431" i="11"/>
  <c r="J48432" i="11"/>
  <c r="J48433" i="11"/>
  <c r="J48434" i="11"/>
  <c r="J48435" i="11"/>
  <c r="J48436" i="11"/>
  <c r="J48437" i="11"/>
  <c r="J48438" i="11"/>
  <c r="J48439" i="11"/>
  <c r="J48440" i="11"/>
  <c r="J48441" i="11"/>
  <c r="J48442" i="11"/>
  <c r="J48443" i="11"/>
  <c r="J48444" i="11"/>
  <c r="J48445" i="11"/>
  <c r="J48446" i="11"/>
  <c r="J48447" i="11"/>
  <c r="J48448" i="11"/>
  <c r="J48449" i="11"/>
  <c r="J48450" i="11"/>
  <c r="J48451" i="11"/>
  <c r="J48452" i="11"/>
  <c r="J48453" i="11"/>
  <c r="J48454" i="11"/>
  <c r="J48455" i="11"/>
  <c r="J48456" i="11"/>
  <c r="J48457" i="11"/>
  <c r="J48458" i="11"/>
  <c r="J48459" i="11"/>
  <c r="J48460" i="11"/>
  <c r="J48461" i="11"/>
  <c r="J48462" i="11"/>
  <c r="J48463" i="11"/>
  <c r="J48464" i="11"/>
  <c r="J48465" i="11"/>
  <c r="J48466" i="11"/>
  <c r="J48467" i="11"/>
  <c r="J48468" i="11"/>
  <c r="J48469" i="11"/>
  <c r="J48470" i="11"/>
  <c r="J48471" i="11"/>
  <c r="J48472" i="11"/>
  <c r="J48473" i="11"/>
  <c r="J48474" i="11"/>
  <c r="J48475" i="11"/>
  <c r="J48476" i="11"/>
  <c r="J48477" i="11"/>
  <c r="J48478" i="11"/>
  <c r="J48479" i="11"/>
  <c r="J48480" i="11"/>
  <c r="J48481" i="11"/>
  <c r="J48482" i="11"/>
  <c r="J48483" i="11"/>
  <c r="J48484" i="11"/>
  <c r="J48485" i="11"/>
  <c r="J48486" i="11"/>
  <c r="J48487" i="11"/>
  <c r="J48488" i="11"/>
  <c r="J48489" i="11"/>
  <c r="J48490" i="11"/>
  <c r="J48491" i="11"/>
  <c r="J48492" i="11"/>
  <c r="J48493" i="11"/>
  <c r="J48494" i="11"/>
  <c r="J48495" i="11"/>
  <c r="J48496" i="11"/>
  <c r="J48497" i="11"/>
  <c r="J48498" i="11"/>
  <c r="J48499" i="11"/>
  <c r="J48500" i="11"/>
  <c r="J48501" i="11"/>
  <c r="J48502" i="11"/>
  <c r="J48503" i="11"/>
  <c r="J48504" i="11"/>
  <c r="J48505" i="11"/>
  <c r="J48506" i="11"/>
  <c r="J48507" i="11"/>
  <c r="J48508" i="11"/>
  <c r="J48509" i="11"/>
  <c r="J48510" i="11"/>
  <c r="J48511" i="11"/>
  <c r="J48512" i="11"/>
  <c r="J48513" i="11"/>
  <c r="J48514" i="11"/>
  <c r="J48515" i="11"/>
  <c r="J48516" i="11"/>
  <c r="J48517" i="11"/>
  <c r="J48518" i="11"/>
  <c r="J48519" i="11"/>
  <c r="J48520" i="11"/>
  <c r="J48521" i="11"/>
  <c r="J48522" i="11"/>
  <c r="J48523" i="11"/>
  <c r="J48524" i="11"/>
  <c r="J48525" i="11"/>
  <c r="J48526" i="11"/>
  <c r="J48527" i="11"/>
  <c r="J48528" i="11"/>
  <c r="J48529" i="11"/>
  <c r="J48530" i="11"/>
  <c r="J48531" i="11"/>
  <c r="J48532" i="11"/>
  <c r="J48533" i="11"/>
  <c r="J48534" i="11"/>
  <c r="J48535" i="11"/>
  <c r="J48536" i="11"/>
  <c r="J48537" i="11"/>
  <c r="J48538" i="11"/>
  <c r="J48539" i="11"/>
  <c r="J48540" i="11"/>
  <c r="J48541" i="11"/>
  <c r="J48542" i="11"/>
  <c r="J48543" i="11"/>
  <c r="J48544" i="11"/>
  <c r="J48545" i="11"/>
  <c r="J48546" i="11"/>
  <c r="J48547" i="11"/>
  <c r="J48548" i="11"/>
  <c r="J48549" i="11"/>
  <c r="J48550" i="11"/>
  <c r="J48551" i="11"/>
  <c r="J48552" i="11"/>
  <c r="J48553" i="11"/>
  <c r="J48554" i="11"/>
  <c r="J48555" i="11"/>
  <c r="J48556" i="11"/>
  <c r="J48557" i="11"/>
  <c r="J48558" i="11"/>
  <c r="J48559" i="11"/>
  <c r="J48560" i="11"/>
  <c r="J48561" i="11"/>
  <c r="J48562" i="11"/>
  <c r="J48563" i="11"/>
  <c r="J48564" i="11"/>
  <c r="J48565" i="11"/>
  <c r="J48566" i="11"/>
  <c r="J48567" i="11"/>
  <c r="J48568" i="11"/>
  <c r="J48569" i="11"/>
  <c r="J48570" i="11"/>
  <c r="J48571" i="11"/>
  <c r="J48572" i="11"/>
  <c r="J48573" i="11"/>
  <c r="J48574" i="11"/>
  <c r="J48575" i="11"/>
  <c r="J48576" i="11"/>
  <c r="J48577" i="11"/>
  <c r="J48578" i="11"/>
  <c r="J48579" i="11"/>
  <c r="J48580" i="11"/>
  <c r="J48581" i="11"/>
  <c r="J48582" i="11"/>
  <c r="J48583" i="11"/>
  <c r="J48584" i="11"/>
  <c r="J48585" i="11"/>
  <c r="J48586" i="11"/>
  <c r="J48587" i="11"/>
  <c r="J48588" i="11"/>
  <c r="J48589" i="11"/>
  <c r="J48590" i="11"/>
  <c r="J48591" i="11"/>
  <c r="J48592" i="11"/>
  <c r="J48593" i="11"/>
  <c r="J48594" i="11"/>
  <c r="J48595" i="11"/>
  <c r="J48596" i="11"/>
  <c r="J48597" i="11"/>
  <c r="J48598" i="11"/>
  <c r="J48599" i="11"/>
  <c r="J48600" i="11"/>
  <c r="J48601" i="11"/>
  <c r="J48602" i="11"/>
  <c r="J48603" i="11"/>
  <c r="J48604" i="11"/>
  <c r="J48605" i="11"/>
  <c r="J48606" i="11"/>
  <c r="J48607" i="11"/>
  <c r="J48608" i="11"/>
  <c r="J48609" i="11"/>
  <c r="J48610" i="11"/>
  <c r="J48611" i="11"/>
  <c r="J48612" i="11"/>
  <c r="J48613" i="11"/>
  <c r="J48614" i="11"/>
  <c r="J48615" i="11"/>
  <c r="J48616" i="11"/>
  <c r="J48617" i="11"/>
  <c r="J48618" i="11"/>
  <c r="J48619" i="11"/>
  <c r="J48620" i="11"/>
  <c r="J48621" i="11"/>
  <c r="J48622" i="11"/>
  <c r="J48623" i="11"/>
  <c r="J48624" i="11"/>
  <c r="J48625" i="11"/>
  <c r="J48626" i="11"/>
  <c r="J48627" i="11"/>
  <c r="J48628" i="11"/>
  <c r="J48629" i="11"/>
  <c r="J48630" i="11"/>
  <c r="J48631" i="11"/>
  <c r="J48632" i="11"/>
  <c r="J48633" i="11"/>
  <c r="J48634" i="11"/>
  <c r="J48635" i="11"/>
  <c r="J48636" i="11"/>
  <c r="J48637" i="11"/>
  <c r="J48638" i="11"/>
  <c r="J48639" i="11"/>
  <c r="J48640" i="11"/>
  <c r="J48641" i="11"/>
  <c r="J48642" i="11"/>
  <c r="J48643" i="11"/>
  <c r="J48644" i="11"/>
  <c r="J48645" i="11"/>
  <c r="J48646" i="11"/>
  <c r="J48647" i="11"/>
  <c r="J48648" i="11"/>
  <c r="J48649" i="11"/>
  <c r="J48650" i="11"/>
  <c r="J48651" i="11"/>
  <c r="J48652" i="11"/>
  <c r="J48653" i="11"/>
  <c r="J48654" i="11"/>
  <c r="J48655" i="11"/>
  <c r="J48656" i="11"/>
  <c r="J48657" i="11"/>
  <c r="J48658" i="11"/>
  <c r="J48659" i="11"/>
  <c r="J48660" i="11"/>
  <c r="J48661" i="11"/>
  <c r="J48662" i="11"/>
  <c r="J48663" i="11"/>
  <c r="J48664" i="11"/>
  <c r="J48665" i="11"/>
  <c r="J48666" i="11"/>
  <c r="J48667" i="11"/>
  <c r="J48668" i="11"/>
  <c r="J48669" i="11"/>
  <c r="J48670" i="11"/>
  <c r="J48671" i="11"/>
  <c r="J48672" i="11"/>
  <c r="J48673" i="11"/>
  <c r="J48674" i="11"/>
  <c r="J48675" i="11"/>
  <c r="J48676" i="11"/>
  <c r="J48677" i="11"/>
  <c r="J48678" i="11"/>
  <c r="J48679" i="11"/>
  <c r="J48680" i="11"/>
  <c r="J48681" i="11"/>
  <c r="J48682" i="11"/>
  <c r="J48683" i="11"/>
  <c r="J48684" i="11"/>
  <c r="J48685" i="11"/>
  <c r="J48686" i="11"/>
  <c r="J48687" i="11"/>
  <c r="J48688" i="11"/>
  <c r="J48689" i="11"/>
  <c r="J48690" i="11"/>
  <c r="J48691" i="11"/>
  <c r="J48692" i="11"/>
  <c r="J48693" i="11"/>
  <c r="J48694" i="11"/>
  <c r="J48695" i="11"/>
  <c r="J48696" i="11"/>
  <c r="J48697" i="11"/>
  <c r="J48698" i="11"/>
  <c r="J48699" i="11"/>
  <c r="J48700" i="11"/>
  <c r="J48701" i="11"/>
  <c r="J48702" i="11"/>
  <c r="J48703" i="11"/>
  <c r="J48704" i="11"/>
  <c r="J48705" i="11"/>
  <c r="J48706" i="11"/>
  <c r="J48707" i="11"/>
  <c r="J48708" i="11"/>
  <c r="J48709" i="11"/>
  <c r="J48710" i="11"/>
  <c r="J48711" i="11"/>
  <c r="J48712" i="11"/>
  <c r="J48713" i="11"/>
  <c r="J48714" i="11"/>
  <c r="J48715" i="11"/>
  <c r="J48716" i="11"/>
  <c r="J48717" i="11"/>
  <c r="J48718" i="11"/>
  <c r="J48719" i="11"/>
  <c r="J48720" i="11"/>
  <c r="J48721" i="11"/>
  <c r="J48722" i="11"/>
  <c r="J48723" i="11"/>
  <c r="J48724" i="11"/>
  <c r="J48725" i="11"/>
  <c r="J48726" i="11"/>
  <c r="J48727" i="11"/>
  <c r="J48728" i="11"/>
  <c r="J48729" i="11"/>
  <c r="J48730" i="11"/>
  <c r="J48731" i="11"/>
  <c r="J48732" i="11"/>
  <c r="J48733" i="11"/>
  <c r="J48734" i="11"/>
  <c r="J48735" i="11"/>
  <c r="J48736" i="11"/>
  <c r="J48737" i="11"/>
  <c r="J48738" i="11"/>
  <c r="J48739" i="11"/>
  <c r="J48740" i="11"/>
  <c r="J48741" i="11"/>
  <c r="J48742" i="11"/>
  <c r="J48743" i="11"/>
  <c r="J48744" i="11"/>
  <c r="J48745" i="11"/>
  <c r="J48746" i="11"/>
  <c r="J48747" i="11"/>
  <c r="J48748" i="11"/>
  <c r="J48749" i="11"/>
  <c r="J48750" i="11"/>
  <c r="J48751" i="11"/>
  <c r="J48752" i="11"/>
  <c r="J48753" i="11"/>
  <c r="J48754" i="11"/>
  <c r="J48755" i="11"/>
  <c r="J48756" i="11"/>
  <c r="J48757" i="11"/>
  <c r="J48758" i="11"/>
  <c r="J48759" i="11"/>
  <c r="J48760" i="11"/>
  <c r="J48761" i="11"/>
  <c r="J48762" i="11"/>
  <c r="J48763" i="11"/>
  <c r="J48764" i="11"/>
  <c r="J48765" i="11"/>
  <c r="J48766" i="11"/>
  <c r="J48767" i="11"/>
  <c r="J48768" i="11"/>
  <c r="J48769" i="11"/>
  <c r="J48770" i="11"/>
  <c r="J48771" i="11"/>
  <c r="J48772" i="11"/>
  <c r="J48773" i="11"/>
  <c r="J48774" i="11"/>
  <c r="J48775" i="11"/>
  <c r="J48776" i="11"/>
  <c r="J48777" i="11"/>
  <c r="J48778" i="11"/>
  <c r="J48779" i="11"/>
  <c r="J48780" i="11"/>
  <c r="J48781" i="11"/>
  <c r="J48782" i="11"/>
  <c r="J48783" i="11"/>
  <c r="J48784" i="11"/>
  <c r="J48785" i="11"/>
  <c r="J48786" i="11"/>
  <c r="J48787" i="11"/>
  <c r="J48788" i="11"/>
  <c r="J48789" i="11"/>
  <c r="J48790" i="11"/>
  <c r="J48791" i="11"/>
  <c r="J48792" i="11"/>
  <c r="J48793" i="11"/>
  <c r="J48794" i="11"/>
  <c r="J48795" i="11"/>
  <c r="J48796" i="11"/>
  <c r="J48797" i="11"/>
  <c r="J48798" i="11"/>
  <c r="J48799" i="11"/>
  <c r="J48800" i="11"/>
  <c r="J48801" i="11"/>
  <c r="J48802" i="11"/>
  <c r="J48803" i="11"/>
  <c r="J48804" i="11"/>
  <c r="J48805" i="11"/>
  <c r="J48806" i="11"/>
  <c r="J48807" i="11"/>
  <c r="J48808" i="11"/>
  <c r="J48809" i="11"/>
  <c r="J48810" i="11"/>
  <c r="J48811" i="11"/>
  <c r="J48812" i="11"/>
  <c r="J48813" i="11"/>
  <c r="J48814" i="11"/>
  <c r="J48815" i="11"/>
  <c r="J48816" i="11"/>
  <c r="J48817" i="11"/>
  <c r="J48818" i="11"/>
  <c r="J48819" i="11"/>
  <c r="J48820" i="11"/>
  <c r="J48821" i="11"/>
  <c r="J48822" i="11"/>
  <c r="J48823" i="11"/>
  <c r="J48824" i="11"/>
  <c r="J48825" i="11"/>
  <c r="J48826" i="11"/>
  <c r="J48827" i="11"/>
  <c r="J48828" i="11"/>
  <c r="J48829" i="11"/>
  <c r="J48830" i="11"/>
  <c r="J48831" i="11"/>
  <c r="J48832" i="11"/>
  <c r="J48833" i="11"/>
  <c r="J48834" i="11"/>
  <c r="J48835" i="11"/>
  <c r="J48836" i="11"/>
  <c r="J48837" i="11"/>
  <c r="J48838" i="11"/>
  <c r="J48839" i="11"/>
  <c r="J48840" i="11"/>
  <c r="J48841" i="11"/>
  <c r="J48842" i="11"/>
  <c r="J48843" i="11"/>
  <c r="J48844" i="11"/>
  <c r="J48845" i="11"/>
  <c r="J48846" i="11"/>
  <c r="J48847" i="11"/>
  <c r="J48848" i="11"/>
  <c r="J48849" i="11"/>
  <c r="J48850" i="11"/>
  <c r="J48851" i="11"/>
  <c r="J48852" i="11"/>
  <c r="J48853" i="11"/>
  <c r="J48854" i="11"/>
  <c r="J48855" i="11"/>
  <c r="J48856" i="11"/>
  <c r="J48857" i="11"/>
  <c r="J48858" i="11"/>
  <c r="J48859" i="11"/>
  <c r="J48860" i="11"/>
  <c r="J48861" i="11"/>
  <c r="J48862" i="11"/>
  <c r="J48863" i="11"/>
  <c r="J48864" i="11"/>
  <c r="J48865" i="11"/>
  <c r="J48866" i="11"/>
  <c r="J48867" i="11"/>
  <c r="J48868" i="11"/>
  <c r="J48869" i="11"/>
  <c r="J48870" i="11"/>
  <c r="J48871" i="11"/>
  <c r="J48872" i="11"/>
  <c r="J48873" i="11"/>
  <c r="J48874" i="11"/>
  <c r="J48875" i="11"/>
  <c r="J48876" i="11"/>
  <c r="J48877" i="11"/>
  <c r="J48878" i="11"/>
  <c r="J48879" i="11"/>
  <c r="J48880" i="11"/>
  <c r="J48881" i="11"/>
  <c r="J48882" i="11"/>
  <c r="J48883" i="11"/>
  <c r="J48884" i="11"/>
  <c r="J48885" i="11"/>
  <c r="J48886" i="11"/>
  <c r="J48887" i="11"/>
  <c r="J48888" i="11"/>
  <c r="J48889" i="11"/>
  <c r="J48890" i="11"/>
  <c r="J48891" i="11"/>
  <c r="J48892" i="11"/>
  <c r="J48893" i="11"/>
  <c r="J48894" i="11"/>
  <c r="J48895" i="11"/>
  <c r="J48896" i="11"/>
  <c r="J48897" i="11"/>
  <c r="J48898" i="11"/>
  <c r="J48899" i="11"/>
  <c r="J48900" i="11"/>
  <c r="J48901" i="11"/>
  <c r="J48902" i="11"/>
  <c r="J48903" i="11"/>
  <c r="J48904" i="11"/>
  <c r="J48905" i="11"/>
  <c r="J48906" i="11"/>
  <c r="J48907" i="11"/>
  <c r="J48908" i="11"/>
  <c r="J48909" i="11"/>
  <c r="J48910" i="11"/>
  <c r="J48911" i="11"/>
  <c r="J48912" i="11"/>
  <c r="J48913" i="11"/>
  <c r="J48914" i="11"/>
  <c r="J48915" i="11"/>
  <c r="J48916" i="11"/>
  <c r="J48917" i="11"/>
  <c r="J48918" i="11"/>
  <c r="J48919" i="11"/>
  <c r="J48920" i="11"/>
  <c r="J48921" i="11"/>
  <c r="J48922" i="11"/>
  <c r="J48923" i="11"/>
  <c r="J48924" i="11"/>
  <c r="J48925" i="11"/>
  <c r="J48926" i="11"/>
  <c r="J48927" i="11"/>
  <c r="J48928" i="11"/>
  <c r="J48929" i="11"/>
  <c r="J48930" i="11"/>
  <c r="J48931" i="11"/>
  <c r="J48932" i="11"/>
  <c r="J48933" i="11"/>
  <c r="J48934" i="11"/>
  <c r="J48935" i="11"/>
  <c r="J48936" i="11"/>
  <c r="J48937" i="11"/>
  <c r="J48938" i="11"/>
  <c r="J48939" i="11"/>
  <c r="J48940" i="11"/>
  <c r="J48941" i="11"/>
  <c r="J48942" i="11"/>
  <c r="J48943" i="11"/>
  <c r="J48944" i="11"/>
  <c r="J48945" i="11"/>
  <c r="J48946" i="11"/>
  <c r="J48947" i="11"/>
  <c r="J48948" i="11"/>
  <c r="J48949" i="11"/>
  <c r="J48950" i="11"/>
  <c r="J48951" i="11"/>
  <c r="J48952" i="11"/>
  <c r="J48953" i="11"/>
  <c r="J48954" i="11"/>
  <c r="J48955" i="11"/>
  <c r="J48956" i="11"/>
  <c r="J48957" i="11"/>
  <c r="J48958" i="11"/>
  <c r="J48959" i="11"/>
  <c r="J48960" i="11"/>
  <c r="J48961" i="11"/>
  <c r="J48962" i="11"/>
  <c r="J48963" i="11"/>
  <c r="J48964" i="11"/>
  <c r="J48965" i="11"/>
  <c r="J48966" i="11"/>
  <c r="J48967" i="11"/>
  <c r="J48968" i="11"/>
  <c r="J48969" i="11"/>
  <c r="J48970" i="11"/>
  <c r="J48971" i="11"/>
  <c r="J48972" i="11"/>
  <c r="J48973" i="11"/>
  <c r="J48974" i="11"/>
  <c r="J48975" i="11"/>
  <c r="J48976" i="11"/>
  <c r="J48977" i="11"/>
  <c r="J48978" i="11"/>
  <c r="J48979" i="11"/>
  <c r="J48980" i="11"/>
  <c r="J48981" i="11"/>
  <c r="J48982" i="11"/>
  <c r="J48983" i="11"/>
  <c r="J48984" i="11"/>
  <c r="J48985" i="11"/>
  <c r="J48986" i="11"/>
  <c r="J48987" i="11"/>
  <c r="J48988" i="11"/>
  <c r="J48989" i="11"/>
  <c r="J48990" i="11"/>
  <c r="J48991" i="11"/>
  <c r="J48992" i="11"/>
  <c r="J48993" i="11"/>
  <c r="J48994" i="11"/>
  <c r="J48995" i="11"/>
  <c r="J48996" i="11"/>
  <c r="J48997" i="11"/>
  <c r="J48998" i="11"/>
  <c r="J48999" i="11"/>
  <c r="J49000" i="11"/>
  <c r="J49001" i="11"/>
  <c r="J49002" i="11"/>
  <c r="J49003" i="11"/>
  <c r="J49004" i="11"/>
  <c r="J49005" i="11"/>
  <c r="J49006" i="11"/>
  <c r="J49007" i="11"/>
  <c r="J49008" i="11"/>
  <c r="J49009" i="11"/>
  <c r="J49010" i="11"/>
  <c r="J49011" i="11"/>
  <c r="J49012" i="11"/>
  <c r="J49013" i="11"/>
  <c r="J49014" i="11"/>
  <c r="J49015" i="11"/>
  <c r="J49016" i="11"/>
  <c r="J49017" i="11"/>
  <c r="J49018" i="11"/>
  <c r="J49019" i="11"/>
  <c r="J49020" i="11"/>
  <c r="J49021" i="11"/>
  <c r="J49022" i="11"/>
  <c r="J49023" i="11"/>
  <c r="J49024" i="11"/>
  <c r="J49025" i="11"/>
  <c r="J49026" i="11"/>
  <c r="J49027" i="11"/>
  <c r="J49028" i="11"/>
  <c r="J49029" i="11"/>
  <c r="J49030" i="11"/>
  <c r="J49031" i="11"/>
  <c r="J49032" i="11"/>
  <c r="J49033" i="11"/>
  <c r="J49034" i="11"/>
  <c r="J49035" i="11"/>
  <c r="J49036" i="11"/>
  <c r="J49037" i="11"/>
  <c r="J49038" i="11"/>
  <c r="J49039" i="11"/>
  <c r="J49040" i="11"/>
  <c r="J49041" i="11"/>
  <c r="J49042" i="11"/>
  <c r="J49043" i="11"/>
  <c r="J49044" i="11"/>
  <c r="J49045" i="11"/>
  <c r="J49046" i="11"/>
  <c r="J49047" i="11"/>
  <c r="J49048" i="11"/>
  <c r="J49049" i="11"/>
  <c r="J49050" i="11"/>
  <c r="J49051" i="11"/>
  <c r="J49052" i="11"/>
  <c r="J49053" i="11"/>
  <c r="J49054" i="11"/>
  <c r="J49055" i="11"/>
  <c r="J49056" i="11"/>
  <c r="J49057" i="11"/>
  <c r="J49058" i="11"/>
  <c r="J49059" i="11"/>
  <c r="J49060" i="11"/>
  <c r="J49061" i="11"/>
  <c r="J49062" i="11"/>
  <c r="J49063" i="11"/>
  <c r="J49064" i="11"/>
  <c r="J49065" i="11"/>
  <c r="J49066" i="11"/>
  <c r="J49067" i="11"/>
  <c r="J49068" i="11"/>
  <c r="J49069" i="11"/>
  <c r="J49070" i="11"/>
  <c r="J49071" i="11"/>
  <c r="J49072" i="11"/>
  <c r="J49073" i="11"/>
  <c r="J49074" i="11"/>
  <c r="J49075" i="11"/>
  <c r="J49076" i="11"/>
  <c r="J49077" i="11"/>
  <c r="J49078" i="11"/>
  <c r="J49079" i="11"/>
  <c r="J49080" i="11"/>
  <c r="J49081" i="11"/>
  <c r="J49082" i="11"/>
  <c r="J49083" i="11"/>
  <c r="J49084" i="11"/>
  <c r="J49085" i="11"/>
  <c r="J49086" i="11"/>
  <c r="J49087" i="11"/>
  <c r="J49088" i="11"/>
  <c r="J49089" i="11"/>
  <c r="J49090" i="11"/>
  <c r="J49091" i="11"/>
  <c r="J49092" i="11"/>
  <c r="J49093" i="11"/>
  <c r="J49094" i="11"/>
  <c r="J49095" i="11"/>
  <c r="J49096" i="11"/>
  <c r="J49097" i="11"/>
  <c r="J49098" i="11"/>
  <c r="J49099" i="11"/>
  <c r="J49100" i="11"/>
  <c r="J49101" i="11"/>
  <c r="J49102" i="11"/>
  <c r="J49103" i="11"/>
  <c r="J49104" i="11"/>
  <c r="J49105" i="11"/>
  <c r="J49106" i="11"/>
  <c r="J49107" i="11"/>
  <c r="J49108" i="11"/>
  <c r="J49109" i="11"/>
  <c r="J49110" i="11"/>
  <c r="J49111" i="11"/>
  <c r="J49112" i="11"/>
  <c r="J49113" i="11"/>
  <c r="J49114" i="11"/>
  <c r="J49115" i="11"/>
  <c r="J49116" i="11"/>
  <c r="J49117" i="11"/>
  <c r="J49118" i="11"/>
  <c r="J49119" i="11"/>
  <c r="J49120" i="11"/>
  <c r="J49121" i="11"/>
  <c r="J49122" i="11"/>
  <c r="J49123" i="11"/>
  <c r="J49124" i="11"/>
  <c r="J49125" i="11"/>
  <c r="J49126" i="11"/>
  <c r="J49127" i="11"/>
  <c r="J49128" i="11"/>
  <c r="J49129" i="11"/>
  <c r="J49130" i="11"/>
  <c r="J49131" i="11"/>
  <c r="J49132" i="11"/>
  <c r="J49133" i="11"/>
  <c r="J49134" i="11"/>
  <c r="J49135" i="11"/>
  <c r="J49136" i="11"/>
  <c r="J49137" i="11"/>
  <c r="J49138" i="11"/>
  <c r="J49139" i="11"/>
  <c r="J49140" i="11"/>
  <c r="J49141" i="11"/>
  <c r="J49142" i="11"/>
  <c r="J49143" i="11"/>
  <c r="J49144" i="11"/>
  <c r="J49145" i="11"/>
  <c r="J49146" i="11"/>
  <c r="J49147" i="11"/>
  <c r="J49148" i="11"/>
  <c r="J49149" i="11"/>
  <c r="J49150" i="11"/>
  <c r="J49151" i="11"/>
  <c r="J49152" i="11"/>
  <c r="J49153" i="11"/>
  <c r="J49154" i="11"/>
  <c r="J49155" i="11"/>
  <c r="J49156" i="11"/>
  <c r="J49157" i="11"/>
  <c r="J49158" i="11"/>
  <c r="J49159" i="11"/>
  <c r="J49160" i="11"/>
  <c r="J49161" i="11"/>
  <c r="J49162" i="11"/>
  <c r="J49163" i="11"/>
  <c r="J49164" i="11"/>
  <c r="J49165" i="11"/>
  <c r="J49166" i="11"/>
  <c r="J49167" i="11"/>
  <c r="J49168" i="11"/>
  <c r="J49169" i="11"/>
  <c r="J49170" i="11"/>
  <c r="J49171" i="11"/>
  <c r="J49172" i="11"/>
  <c r="J49173" i="11"/>
  <c r="J49174" i="11"/>
  <c r="J49175" i="11"/>
  <c r="J49176" i="11"/>
  <c r="J49177" i="11"/>
  <c r="J49178" i="11"/>
  <c r="J49179" i="11"/>
  <c r="J49180" i="11"/>
  <c r="J49181" i="11"/>
  <c r="J49182" i="11"/>
  <c r="J49183" i="11"/>
  <c r="J49184" i="11"/>
  <c r="J49185" i="11"/>
  <c r="J49186" i="11"/>
  <c r="J49187" i="11"/>
  <c r="J49188" i="11"/>
  <c r="J49189" i="11"/>
  <c r="J49190" i="11"/>
  <c r="J49191" i="11"/>
  <c r="J49192" i="11"/>
  <c r="J49193" i="11"/>
  <c r="J49194" i="11"/>
  <c r="J49195" i="11"/>
  <c r="J49196" i="11"/>
  <c r="J49197" i="11"/>
  <c r="J49198" i="11"/>
  <c r="J49199" i="11"/>
  <c r="J49200" i="11"/>
  <c r="J49201" i="11"/>
  <c r="J49202" i="11"/>
  <c r="J49203" i="11"/>
  <c r="J49204" i="11"/>
  <c r="J49205" i="11"/>
  <c r="J49206" i="11"/>
  <c r="J49207" i="11"/>
  <c r="J49208" i="11"/>
  <c r="J49209" i="11"/>
  <c r="J49210" i="11"/>
  <c r="J49211" i="11"/>
  <c r="J49212" i="11"/>
  <c r="J49213" i="11"/>
  <c r="J49214" i="11"/>
  <c r="J49215" i="11"/>
  <c r="J49216" i="11"/>
  <c r="J49217" i="11"/>
  <c r="J49218" i="11"/>
  <c r="J49219" i="11"/>
  <c r="J49220" i="11"/>
  <c r="J49221" i="11"/>
  <c r="J49222" i="11"/>
  <c r="J49223" i="11"/>
  <c r="J49224" i="11"/>
  <c r="J49225" i="11"/>
  <c r="J49226" i="11"/>
  <c r="J49227" i="11"/>
  <c r="J49228" i="11"/>
  <c r="J49229" i="11"/>
  <c r="J49230" i="11"/>
  <c r="J49231" i="11"/>
  <c r="J49232" i="11"/>
  <c r="J49233" i="11"/>
  <c r="J49234" i="11"/>
  <c r="J49235" i="11"/>
  <c r="J49236" i="11"/>
  <c r="J49237" i="11"/>
  <c r="J49238" i="11"/>
  <c r="J49239" i="11"/>
  <c r="J49240" i="11"/>
  <c r="J49241" i="11"/>
  <c r="J49242" i="11"/>
  <c r="J49243" i="11"/>
  <c r="J49244" i="11"/>
  <c r="J49245" i="11"/>
  <c r="J49246" i="11"/>
  <c r="J49247" i="11"/>
  <c r="J49248" i="11"/>
  <c r="J49249" i="11"/>
  <c r="J49250" i="11"/>
  <c r="J49251" i="11"/>
  <c r="J49252" i="11"/>
  <c r="J49253" i="11"/>
  <c r="J49254" i="11"/>
  <c r="J49255" i="11"/>
  <c r="J49256" i="11"/>
  <c r="J49257" i="11"/>
  <c r="J49258" i="11"/>
  <c r="J49259" i="11"/>
  <c r="J49260" i="11"/>
  <c r="J49261" i="11"/>
  <c r="J49262" i="11"/>
  <c r="J49263" i="11"/>
  <c r="J49264" i="11"/>
  <c r="J49265" i="11"/>
  <c r="J49266" i="11"/>
  <c r="J49267" i="11"/>
  <c r="J49268" i="11"/>
  <c r="J49269" i="11"/>
  <c r="J49270" i="11"/>
  <c r="J49271" i="11"/>
  <c r="J49272" i="11"/>
  <c r="J49273" i="11"/>
  <c r="J49274" i="11"/>
  <c r="J49275" i="11"/>
  <c r="J49276" i="11"/>
  <c r="J49277" i="11"/>
  <c r="J49278" i="11"/>
  <c r="J49279" i="11"/>
  <c r="J49280" i="11"/>
  <c r="J49281" i="11"/>
  <c r="J49282" i="11"/>
  <c r="J49283" i="11"/>
  <c r="J49284" i="11"/>
  <c r="J49285" i="11"/>
  <c r="J49286" i="11"/>
  <c r="J49287" i="11"/>
  <c r="J49288" i="11"/>
  <c r="J49289" i="11"/>
  <c r="J49290" i="11"/>
  <c r="J49291" i="11"/>
  <c r="J49292" i="11"/>
  <c r="J49293" i="11"/>
  <c r="J49294" i="11"/>
  <c r="J49295" i="11"/>
  <c r="J49296" i="11"/>
  <c r="J49297" i="11"/>
  <c r="J49298" i="11"/>
  <c r="J49299" i="11"/>
  <c r="J49300" i="11"/>
  <c r="J49301" i="11"/>
  <c r="J49302" i="11"/>
  <c r="J49303" i="11"/>
  <c r="J49304" i="11"/>
  <c r="J49305" i="11"/>
  <c r="J49306" i="11"/>
  <c r="J49307" i="11"/>
  <c r="J49308" i="11"/>
  <c r="J49309" i="11"/>
  <c r="J49310" i="11"/>
  <c r="J49311" i="11"/>
  <c r="J49312" i="11"/>
  <c r="J49313" i="11"/>
  <c r="J49314" i="11"/>
  <c r="J49315" i="11"/>
  <c r="J49316" i="11"/>
  <c r="J49317" i="11"/>
  <c r="J49318" i="11"/>
  <c r="J49319" i="11"/>
  <c r="J49320" i="11"/>
  <c r="J49321" i="11"/>
  <c r="J49322" i="11"/>
  <c r="J49323" i="11"/>
  <c r="J49324" i="11"/>
  <c r="J49325" i="11"/>
  <c r="J49326" i="11"/>
  <c r="J49327" i="11"/>
  <c r="J49328" i="11"/>
  <c r="J49329" i="11"/>
  <c r="J49330" i="11"/>
  <c r="J49331" i="11"/>
  <c r="J49332" i="11"/>
  <c r="J49333" i="11"/>
  <c r="J49334" i="11"/>
  <c r="J49335" i="11"/>
  <c r="J49336" i="11"/>
  <c r="J49337" i="11"/>
  <c r="J49338" i="11"/>
  <c r="J49339" i="11"/>
  <c r="J49340" i="11"/>
  <c r="J49341" i="11"/>
  <c r="J49342" i="11"/>
  <c r="J49343" i="11"/>
  <c r="J49344" i="11"/>
  <c r="J49345" i="11"/>
  <c r="J49346" i="11"/>
  <c r="J49347" i="11"/>
  <c r="J49348" i="11"/>
  <c r="J49349" i="11"/>
  <c r="J49350" i="11"/>
  <c r="J49351" i="11"/>
  <c r="J49352" i="11"/>
  <c r="J49353" i="11"/>
  <c r="J49354" i="11"/>
  <c r="J49355" i="11"/>
  <c r="J49356" i="11"/>
  <c r="J49357" i="11"/>
  <c r="J49358" i="11"/>
  <c r="J49359" i="11"/>
  <c r="J49360" i="11"/>
  <c r="J49361" i="11"/>
  <c r="J49362" i="11"/>
  <c r="J49363" i="11"/>
  <c r="J49364" i="11"/>
  <c r="J49365" i="11"/>
  <c r="J49366" i="11"/>
  <c r="J49367" i="11"/>
  <c r="J49368" i="11"/>
  <c r="J49369" i="11"/>
  <c r="J49370" i="11"/>
  <c r="J49371" i="11"/>
  <c r="J49372" i="11"/>
  <c r="J49373" i="11"/>
  <c r="J49374" i="11"/>
  <c r="J49375" i="11"/>
  <c r="J49376" i="11"/>
  <c r="J49377" i="11"/>
  <c r="J49378" i="11"/>
  <c r="J49379" i="11"/>
  <c r="J49380" i="11"/>
  <c r="J49381" i="11"/>
  <c r="J49382" i="11"/>
  <c r="J49383" i="11"/>
  <c r="J49384" i="11"/>
  <c r="J49385" i="11"/>
  <c r="J49386" i="11"/>
  <c r="J49387" i="11"/>
  <c r="J49388" i="11"/>
  <c r="J49389" i="11"/>
  <c r="J49390" i="11"/>
  <c r="J49391" i="11"/>
  <c r="J49392" i="11"/>
  <c r="J49393" i="11"/>
  <c r="J49394" i="11"/>
  <c r="J49395" i="11"/>
  <c r="J49396" i="11"/>
  <c r="J49397" i="11"/>
  <c r="J49398" i="11"/>
  <c r="J49399" i="11"/>
  <c r="J49400" i="11"/>
  <c r="J49401" i="11"/>
  <c r="J49402" i="11"/>
  <c r="J49403" i="11"/>
  <c r="J49404" i="11"/>
  <c r="J49405" i="11"/>
  <c r="J49406" i="11"/>
  <c r="J49407" i="11"/>
  <c r="J49408" i="11"/>
  <c r="J49409" i="11"/>
  <c r="J49410" i="11"/>
  <c r="J49411" i="11"/>
  <c r="J49412" i="11"/>
  <c r="J49413" i="11"/>
  <c r="J49414" i="11"/>
  <c r="J49415" i="11"/>
  <c r="J49416" i="11"/>
  <c r="J49417" i="11"/>
  <c r="J49418" i="11"/>
  <c r="J49419" i="11"/>
  <c r="J49420" i="11"/>
  <c r="J49421" i="11"/>
  <c r="J49422" i="11"/>
  <c r="J49423" i="11"/>
  <c r="J49424" i="11"/>
  <c r="J49425" i="11"/>
  <c r="J49426" i="11"/>
  <c r="J49427" i="11"/>
  <c r="J49428" i="11"/>
  <c r="J49429" i="11"/>
  <c r="J49430" i="11"/>
  <c r="J49431" i="11"/>
  <c r="J49432" i="11"/>
  <c r="J49433" i="11"/>
  <c r="J49434" i="11"/>
  <c r="J49435" i="11"/>
  <c r="J49436" i="11"/>
  <c r="J49437" i="11"/>
  <c r="J49438" i="11"/>
  <c r="J49439" i="11"/>
  <c r="J49440" i="11"/>
  <c r="J49441" i="11"/>
  <c r="J49442" i="11"/>
  <c r="J49443" i="11"/>
  <c r="J49444" i="11"/>
  <c r="J49445" i="11"/>
  <c r="J49446" i="11"/>
  <c r="J49447" i="11"/>
  <c r="J49448" i="11"/>
  <c r="J49449" i="11"/>
  <c r="J49450" i="11"/>
  <c r="J49451" i="11"/>
  <c r="J49452" i="11"/>
  <c r="J49453" i="11"/>
  <c r="J49454" i="11"/>
  <c r="J49455" i="11"/>
  <c r="J49456" i="11"/>
  <c r="J49457" i="11"/>
  <c r="J49458" i="11"/>
  <c r="J49459" i="11"/>
  <c r="J49460" i="11"/>
  <c r="J49461" i="11"/>
  <c r="J49462" i="11"/>
  <c r="J49463" i="11"/>
  <c r="J49464" i="11"/>
  <c r="J49465" i="11"/>
  <c r="J49466" i="11"/>
  <c r="J49467" i="11"/>
  <c r="J49468" i="11"/>
  <c r="J49469" i="11"/>
  <c r="J49470" i="11"/>
  <c r="J49471" i="11"/>
  <c r="J49472" i="11"/>
  <c r="J49473" i="11"/>
  <c r="J49474" i="11"/>
  <c r="J49475" i="11"/>
  <c r="J49476" i="11"/>
  <c r="J49477" i="11"/>
  <c r="J49478" i="11"/>
  <c r="J49479" i="11"/>
  <c r="J49480" i="11"/>
  <c r="J49481" i="11"/>
  <c r="J49482" i="11"/>
  <c r="J49483" i="11"/>
  <c r="J49484" i="11"/>
  <c r="J49485" i="11"/>
  <c r="J49486" i="11"/>
  <c r="J49487" i="11"/>
  <c r="J49488" i="11"/>
  <c r="J49489" i="11"/>
  <c r="J49490" i="11"/>
  <c r="J49491" i="11"/>
  <c r="J49492" i="11"/>
  <c r="J49493" i="11"/>
  <c r="J49494" i="11"/>
  <c r="J49495" i="11"/>
  <c r="J49496" i="11"/>
  <c r="J49497" i="11"/>
  <c r="J49498" i="11"/>
  <c r="J49499" i="11"/>
  <c r="J49500" i="11"/>
  <c r="J49501" i="11"/>
  <c r="J49502" i="11"/>
  <c r="J49503" i="11"/>
  <c r="J49504" i="11"/>
  <c r="J49505" i="11"/>
  <c r="J49506" i="11"/>
  <c r="J49507" i="11"/>
  <c r="J49508" i="11"/>
  <c r="J49509" i="11"/>
  <c r="J49510" i="11"/>
  <c r="J49511" i="11"/>
  <c r="J49512" i="11"/>
  <c r="J49513" i="11"/>
  <c r="J49514" i="11"/>
  <c r="J49515" i="11"/>
  <c r="J49516" i="11"/>
  <c r="J49517" i="11"/>
  <c r="J49518" i="11"/>
  <c r="J49519" i="11"/>
  <c r="J49520" i="11"/>
  <c r="J49521" i="11"/>
  <c r="J49522" i="11"/>
  <c r="J49523" i="11"/>
  <c r="J49524" i="11"/>
  <c r="J49525" i="11"/>
  <c r="J49526" i="11"/>
  <c r="J49527" i="11"/>
  <c r="J49528" i="11"/>
  <c r="J49529" i="11"/>
  <c r="J49530" i="11"/>
  <c r="J49531" i="11"/>
  <c r="J49532" i="11"/>
  <c r="J49533" i="11"/>
  <c r="J49534" i="11"/>
  <c r="J49535" i="11"/>
  <c r="J49536" i="11"/>
  <c r="J49537" i="11"/>
  <c r="J49538" i="11"/>
  <c r="J49539" i="11"/>
  <c r="J49540" i="11"/>
  <c r="J49541" i="11"/>
  <c r="J49542" i="11"/>
  <c r="J49543" i="11"/>
  <c r="J49544" i="11"/>
  <c r="J49545" i="11"/>
  <c r="J49546" i="11"/>
  <c r="J49547" i="11"/>
  <c r="J49548" i="11"/>
  <c r="J49549" i="11"/>
  <c r="J49550" i="11"/>
  <c r="J49551" i="11"/>
  <c r="J49552" i="11"/>
  <c r="J49553" i="11"/>
  <c r="J49554" i="11"/>
  <c r="J49555" i="11"/>
  <c r="J49556" i="11"/>
  <c r="J49557" i="11"/>
  <c r="J49558" i="11"/>
  <c r="J49559" i="11"/>
  <c r="J49560" i="11"/>
  <c r="J49561" i="11"/>
  <c r="J49562" i="11"/>
  <c r="J49563" i="11"/>
  <c r="J49564" i="11"/>
  <c r="J49565" i="11"/>
  <c r="J49566" i="11"/>
  <c r="J49567" i="11"/>
  <c r="J49568" i="11"/>
  <c r="J49569" i="11"/>
  <c r="J49570" i="11"/>
  <c r="J49571" i="11"/>
  <c r="J49572" i="11"/>
  <c r="J49573" i="11"/>
  <c r="J49574" i="11"/>
  <c r="J49575" i="11"/>
  <c r="J49576" i="11"/>
  <c r="J49577" i="11"/>
  <c r="J49578" i="11"/>
  <c r="J49579" i="11"/>
  <c r="J49580" i="11"/>
  <c r="J49581" i="11"/>
  <c r="J49582" i="11"/>
  <c r="J49583" i="11"/>
  <c r="J49584" i="11"/>
  <c r="J49585" i="11"/>
  <c r="J49586" i="11"/>
  <c r="J49587" i="11"/>
  <c r="J49588" i="11"/>
  <c r="J49589" i="11"/>
  <c r="J49590" i="11"/>
  <c r="J49591" i="11"/>
  <c r="J49592" i="11"/>
  <c r="J49593" i="11"/>
  <c r="J49594" i="11"/>
  <c r="J49595" i="11"/>
  <c r="J49596" i="11"/>
  <c r="J49597" i="11"/>
  <c r="J49598" i="11"/>
  <c r="J49599" i="11"/>
  <c r="J49600" i="11"/>
  <c r="J49601" i="11"/>
  <c r="J49602" i="11"/>
  <c r="J49603" i="11"/>
  <c r="J49604" i="11"/>
  <c r="J49605" i="11"/>
  <c r="J49606" i="11"/>
  <c r="J49607" i="11"/>
  <c r="J49608" i="11"/>
  <c r="J49609" i="11"/>
  <c r="J49610" i="11"/>
  <c r="J49611" i="11"/>
  <c r="J49612" i="11"/>
  <c r="J49613" i="11"/>
  <c r="J49614" i="11"/>
  <c r="J49615" i="11"/>
  <c r="J49616" i="11"/>
  <c r="J49617" i="11"/>
  <c r="J49618" i="11"/>
  <c r="J49619" i="11"/>
  <c r="J49620" i="11"/>
  <c r="J49621" i="11"/>
  <c r="J49622" i="11"/>
  <c r="J49623" i="11"/>
  <c r="J49624" i="11"/>
  <c r="J49625" i="11"/>
  <c r="J49626" i="11"/>
  <c r="J49627" i="11"/>
  <c r="J49628" i="11"/>
  <c r="J49629" i="11"/>
  <c r="J49630" i="11"/>
  <c r="J49631" i="11"/>
  <c r="J49632" i="11"/>
  <c r="J49633" i="11"/>
  <c r="J49634" i="11"/>
  <c r="J49635" i="11"/>
  <c r="J49636" i="11"/>
  <c r="J49637" i="11"/>
  <c r="J49638" i="11"/>
  <c r="J49639" i="11"/>
  <c r="J49640" i="11"/>
  <c r="J49641" i="11"/>
  <c r="J49642" i="11"/>
  <c r="J49643" i="11"/>
  <c r="J49644" i="11"/>
  <c r="J49645" i="11"/>
  <c r="J49646" i="11"/>
  <c r="J49647" i="11"/>
  <c r="J49648" i="11"/>
  <c r="J49649" i="11"/>
  <c r="J49650" i="11"/>
  <c r="J49651" i="11"/>
  <c r="J49652" i="11"/>
  <c r="J49653" i="11"/>
  <c r="J49654" i="11"/>
  <c r="J49655" i="11"/>
  <c r="J49656" i="11"/>
  <c r="J49657" i="11"/>
  <c r="J49658" i="11"/>
  <c r="J49659" i="11"/>
  <c r="J49660" i="11"/>
  <c r="J49661" i="11"/>
  <c r="J49662" i="11"/>
  <c r="J49663" i="11"/>
  <c r="J49664" i="11"/>
  <c r="J49665" i="11"/>
  <c r="J49666" i="11"/>
  <c r="J49667" i="11"/>
  <c r="J49668" i="11"/>
  <c r="J49669" i="11"/>
  <c r="J49670" i="11"/>
  <c r="J49671" i="11"/>
  <c r="J49672" i="11"/>
  <c r="J49673" i="11"/>
  <c r="J49674" i="11"/>
  <c r="J49675" i="11"/>
  <c r="J49676" i="11"/>
  <c r="J49677" i="11"/>
  <c r="J49678" i="11"/>
  <c r="J49679" i="11"/>
  <c r="J49680" i="11"/>
  <c r="J49681" i="11"/>
  <c r="J49682" i="11"/>
  <c r="J49683" i="11"/>
  <c r="J49684" i="11"/>
  <c r="J49685" i="11"/>
  <c r="J49686" i="11"/>
  <c r="J49687" i="11"/>
  <c r="J49688" i="11"/>
  <c r="J49689" i="11"/>
  <c r="J49690" i="11"/>
  <c r="J49691" i="11"/>
  <c r="J49692" i="11"/>
  <c r="J49693" i="11"/>
  <c r="J49694" i="11"/>
  <c r="J49695" i="11"/>
  <c r="J49696" i="11"/>
  <c r="J49697" i="11"/>
  <c r="J49698" i="11"/>
  <c r="J49699" i="11"/>
  <c r="J49700" i="11"/>
  <c r="J49701" i="11"/>
  <c r="J49702" i="11"/>
  <c r="J49703" i="11"/>
  <c r="J49704" i="11"/>
  <c r="J49705" i="11"/>
  <c r="J49706" i="11"/>
  <c r="J49707" i="11"/>
  <c r="J49708" i="11"/>
  <c r="J49709" i="11"/>
  <c r="J49710" i="11"/>
  <c r="J49711" i="11"/>
  <c r="J49712" i="11"/>
  <c r="J49713" i="11"/>
  <c r="J49714" i="11"/>
  <c r="J49715" i="11"/>
  <c r="J49716" i="11"/>
  <c r="J49717" i="11"/>
  <c r="J49718" i="11"/>
  <c r="J49719" i="11"/>
  <c r="J49720" i="11"/>
  <c r="J49721" i="11"/>
  <c r="J49722" i="11"/>
  <c r="J49723" i="11"/>
  <c r="J49724" i="11"/>
  <c r="J49725" i="11"/>
  <c r="J49726" i="11"/>
  <c r="J49727" i="11"/>
  <c r="J49728" i="11"/>
  <c r="J49729" i="11"/>
  <c r="J49730" i="11"/>
  <c r="J49731" i="11"/>
  <c r="J49732" i="11"/>
  <c r="J49733" i="11"/>
  <c r="J49734" i="11"/>
  <c r="J49735" i="11"/>
  <c r="J49736" i="11"/>
  <c r="J49737" i="11"/>
  <c r="J49738" i="11"/>
  <c r="J49739" i="11"/>
  <c r="J49740" i="11"/>
  <c r="J49741" i="11"/>
  <c r="J49742" i="11"/>
  <c r="J49743" i="11"/>
  <c r="J49744" i="11"/>
  <c r="J49745" i="11"/>
  <c r="J49746" i="11"/>
  <c r="J49747" i="11"/>
  <c r="J49748" i="11"/>
  <c r="J49749" i="11"/>
  <c r="J49750" i="11"/>
  <c r="J49751" i="11"/>
  <c r="J49752" i="11"/>
  <c r="J49753" i="11"/>
  <c r="J49754" i="11"/>
  <c r="J49755" i="11"/>
  <c r="J49756" i="11"/>
  <c r="J49757" i="11"/>
  <c r="J49758" i="11"/>
  <c r="J49759" i="11"/>
  <c r="J49760" i="11"/>
  <c r="J49761" i="11"/>
  <c r="J49762" i="11"/>
  <c r="J49763" i="11"/>
  <c r="J49764" i="11"/>
  <c r="J49765" i="11"/>
  <c r="J49766" i="11"/>
  <c r="J49767" i="11"/>
  <c r="J49768" i="11"/>
  <c r="J49769" i="11"/>
  <c r="J49770" i="11"/>
  <c r="J49771" i="11"/>
  <c r="J49772" i="11"/>
  <c r="J49773" i="11"/>
  <c r="J49774" i="11"/>
  <c r="J49775" i="11"/>
  <c r="J49776" i="11"/>
  <c r="J49777" i="11"/>
  <c r="J49778" i="11"/>
  <c r="J49779" i="11"/>
  <c r="J49780" i="11"/>
  <c r="J49781" i="11"/>
  <c r="J49782" i="11"/>
  <c r="J49783" i="11"/>
  <c r="J49784" i="11"/>
  <c r="J49785" i="11"/>
  <c r="J49786" i="11"/>
  <c r="J49787" i="11"/>
  <c r="J49788" i="11"/>
  <c r="J49789" i="11"/>
  <c r="J49790" i="11"/>
  <c r="J49791" i="11"/>
  <c r="J49792" i="11"/>
  <c r="J49793" i="11"/>
  <c r="J49794" i="11"/>
  <c r="J49795" i="11"/>
  <c r="J49796" i="11"/>
  <c r="J49797" i="11"/>
  <c r="J49798" i="11"/>
  <c r="J49799" i="11"/>
  <c r="J49800" i="11"/>
  <c r="J49801" i="11"/>
  <c r="J49802" i="11"/>
  <c r="J49803" i="11"/>
  <c r="J49804" i="11"/>
  <c r="J49805" i="11"/>
  <c r="J49806" i="11"/>
  <c r="J49807" i="11"/>
  <c r="J49808" i="11"/>
  <c r="J49809" i="11"/>
  <c r="J49810" i="11"/>
  <c r="J49811" i="11"/>
  <c r="J49812" i="11"/>
  <c r="J49813" i="11"/>
  <c r="J49814" i="11"/>
  <c r="J49815" i="11"/>
  <c r="J49816" i="11"/>
  <c r="J49817" i="11"/>
  <c r="J49818" i="11"/>
  <c r="J49819" i="11"/>
  <c r="J49820" i="11"/>
  <c r="J49821" i="11"/>
  <c r="J49822" i="11"/>
  <c r="J49823" i="11"/>
  <c r="J49824" i="11"/>
  <c r="J49825" i="11"/>
  <c r="J49826" i="11"/>
  <c r="J49827" i="11"/>
  <c r="J49828" i="11"/>
  <c r="J49829" i="11"/>
  <c r="J49830" i="11"/>
  <c r="J49831" i="11"/>
  <c r="J49832" i="11"/>
  <c r="J49833" i="11"/>
  <c r="J49834" i="11"/>
  <c r="J49835" i="11"/>
  <c r="J49836" i="11"/>
  <c r="J49837" i="11"/>
  <c r="J49838" i="11"/>
  <c r="J49839" i="11"/>
  <c r="J49840" i="11"/>
  <c r="J49841" i="11"/>
  <c r="J49842" i="11"/>
  <c r="J49843" i="11"/>
  <c r="J49844" i="11"/>
  <c r="J49845" i="11"/>
  <c r="J49846" i="11"/>
  <c r="J49847" i="11"/>
  <c r="J49848" i="11"/>
  <c r="J49849" i="11"/>
  <c r="J49850" i="11"/>
  <c r="J49851" i="11"/>
  <c r="J49852" i="11"/>
  <c r="J49853" i="11"/>
  <c r="J49854" i="11"/>
  <c r="J49855" i="11"/>
  <c r="J49856" i="11"/>
  <c r="J49857" i="11"/>
  <c r="J49858" i="11"/>
  <c r="J49859" i="11"/>
  <c r="J49860" i="11"/>
  <c r="J49861" i="11"/>
  <c r="J49862" i="11"/>
  <c r="J49863" i="11"/>
  <c r="J49864" i="11"/>
  <c r="J49865" i="11"/>
  <c r="J49866" i="11"/>
  <c r="J49867" i="11"/>
  <c r="J49868" i="11"/>
  <c r="J49869" i="11"/>
  <c r="J49870" i="11"/>
  <c r="J49871" i="11"/>
  <c r="J49872" i="11"/>
  <c r="J49873" i="11"/>
  <c r="J49874" i="11"/>
  <c r="J49875" i="11"/>
  <c r="J49876" i="11"/>
  <c r="J49877" i="11"/>
  <c r="J49878" i="11"/>
  <c r="J49879" i="11"/>
  <c r="J49880" i="11"/>
  <c r="J49881" i="11"/>
  <c r="J49882" i="11"/>
  <c r="J49883" i="11"/>
  <c r="J49884" i="11"/>
  <c r="J49885" i="11"/>
  <c r="J49886" i="11"/>
  <c r="J49887" i="11"/>
  <c r="J49888" i="11"/>
  <c r="J49889" i="11"/>
  <c r="J49890" i="11"/>
  <c r="J49891" i="11"/>
  <c r="J49892" i="11"/>
  <c r="J49893" i="11"/>
  <c r="J49894" i="11"/>
  <c r="J49895" i="11"/>
  <c r="J49896" i="11"/>
  <c r="J49897" i="11"/>
  <c r="J49898" i="11"/>
  <c r="J49899" i="11"/>
  <c r="J49900" i="11"/>
  <c r="J49901" i="11"/>
  <c r="J49902" i="11"/>
  <c r="J49903" i="11"/>
  <c r="J49904" i="11"/>
  <c r="J49905" i="11"/>
  <c r="J49906" i="11"/>
  <c r="J49907" i="11"/>
  <c r="J49908" i="11"/>
  <c r="J49909" i="11"/>
  <c r="J49910" i="11"/>
  <c r="J49911" i="11"/>
  <c r="J49912" i="11"/>
  <c r="J49913" i="11"/>
  <c r="J49914" i="11"/>
  <c r="J49915" i="11"/>
  <c r="J49916" i="11"/>
  <c r="J49917" i="11"/>
  <c r="J49918" i="11"/>
  <c r="J49919" i="11"/>
  <c r="J49920" i="11"/>
  <c r="J49921" i="11"/>
  <c r="J49922" i="11"/>
  <c r="J49923" i="11"/>
  <c r="J49924" i="11"/>
  <c r="J49925" i="11"/>
  <c r="J49926" i="11"/>
  <c r="J49927" i="11"/>
  <c r="J49928" i="11"/>
  <c r="J49929" i="11"/>
  <c r="J49930" i="11"/>
  <c r="J49931" i="11"/>
  <c r="J49932" i="11"/>
  <c r="J49933" i="11"/>
  <c r="J49934" i="11"/>
  <c r="J49935" i="11"/>
  <c r="J49936" i="11"/>
  <c r="J49937" i="11"/>
  <c r="J49938" i="11"/>
  <c r="J49939" i="11"/>
  <c r="J49940" i="11"/>
  <c r="J49941" i="11"/>
  <c r="J49942" i="11"/>
  <c r="J49943" i="11"/>
  <c r="J49944" i="11"/>
  <c r="J49945" i="11"/>
  <c r="J49946" i="11"/>
  <c r="J49947" i="11"/>
  <c r="J49948" i="11"/>
  <c r="J49949" i="11"/>
  <c r="J49950" i="11"/>
  <c r="J49951" i="11"/>
  <c r="J49952" i="11"/>
  <c r="J49953" i="11"/>
  <c r="J49954" i="11"/>
  <c r="J49955" i="11"/>
  <c r="J49956" i="11"/>
  <c r="J49957" i="11"/>
  <c r="J49958" i="11"/>
  <c r="J49959" i="11"/>
  <c r="J49960" i="11"/>
  <c r="J49961" i="11"/>
  <c r="J49962" i="11"/>
  <c r="J49963" i="11"/>
  <c r="J49964" i="11"/>
  <c r="J49965" i="11"/>
  <c r="J49966" i="11"/>
  <c r="J49967" i="11"/>
  <c r="J49968" i="11"/>
  <c r="J49969" i="11"/>
  <c r="J49970" i="11"/>
  <c r="J49971" i="11"/>
  <c r="J49972" i="11"/>
  <c r="J49973" i="11"/>
  <c r="J49974" i="11"/>
  <c r="J49975" i="11"/>
  <c r="J49976" i="11"/>
  <c r="J49977" i="11"/>
  <c r="J49978" i="11"/>
  <c r="J49979" i="11"/>
  <c r="J49980" i="11"/>
  <c r="J49981" i="11"/>
  <c r="J49982" i="11"/>
  <c r="J49983" i="11"/>
  <c r="J49984" i="11"/>
  <c r="J49985" i="11"/>
  <c r="J49986" i="11"/>
  <c r="J49987" i="11"/>
  <c r="J49988" i="11"/>
  <c r="J49989" i="11"/>
  <c r="J49990" i="11"/>
  <c r="J49991" i="11"/>
  <c r="J49992" i="11"/>
  <c r="J49993" i="11"/>
  <c r="J49994" i="11"/>
  <c r="J49995" i="11"/>
  <c r="J49996" i="11"/>
  <c r="J49997" i="11"/>
  <c r="J49998" i="11"/>
  <c r="J49999" i="11"/>
  <c r="J50000" i="11"/>
  <c r="J50001" i="11"/>
  <c r="J50002" i="11"/>
  <c r="J50003" i="11"/>
  <c r="J50004" i="11"/>
  <c r="J50005" i="11"/>
  <c r="J50006" i="11"/>
  <c r="J50007" i="11"/>
  <c r="J50008" i="11"/>
  <c r="J50009" i="11"/>
  <c r="J50010" i="11"/>
  <c r="J50011" i="11"/>
  <c r="J50012" i="11"/>
  <c r="J50013" i="11"/>
  <c r="J50014" i="11"/>
  <c r="J50015" i="11"/>
  <c r="J50016" i="11"/>
  <c r="J50017" i="11"/>
  <c r="J50018" i="11"/>
  <c r="J50019" i="11"/>
  <c r="J50020" i="11"/>
  <c r="J50021" i="11"/>
  <c r="J50022" i="11"/>
  <c r="J50023" i="11"/>
  <c r="J50024" i="11"/>
  <c r="J50025" i="11"/>
  <c r="J50026" i="11"/>
  <c r="J50027" i="11"/>
  <c r="J50028" i="11"/>
  <c r="J50029" i="11"/>
  <c r="J50030" i="11"/>
  <c r="J50031" i="11"/>
  <c r="J50032" i="11"/>
  <c r="J50033" i="11"/>
  <c r="J50034" i="11"/>
  <c r="J50035" i="11"/>
  <c r="J50036" i="11"/>
  <c r="J50037" i="11"/>
  <c r="J50038" i="11"/>
  <c r="J50039" i="11"/>
  <c r="J50040" i="11"/>
  <c r="J50041" i="11"/>
  <c r="J50042" i="11"/>
  <c r="J50043" i="11"/>
  <c r="J50044" i="11"/>
  <c r="J50045" i="11"/>
  <c r="J50046" i="11"/>
  <c r="J50047" i="11"/>
  <c r="J50048" i="11"/>
  <c r="J50049" i="11"/>
  <c r="J50050" i="11"/>
  <c r="J50051" i="11"/>
  <c r="J50052" i="11"/>
  <c r="J50053" i="11"/>
  <c r="J50054" i="11"/>
  <c r="J50055" i="11"/>
  <c r="J50056" i="11"/>
  <c r="J50057" i="11"/>
  <c r="J50058" i="11"/>
  <c r="J50059" i="11"/>
  <c r="J50060" i="11"/>
  <c r="J50061" i="11"/>
  <c r="J50062" i="11"/>
  <c r="J50063" i="11"/>
  <c r="J50064" i="11"/>
  <c r="J50065" i="11"/>
  <c r="J50066" i="11"/>
  <c r="J50067" i="11"/>
  <c r="J50068" i="11"/>
  <c r="J50069" i="11"/>
  <c r="J50070" i="11"/>
  <c r="J50071" i="11"/>
  <c r="J50072" i="11"/>
  <c r="J50073" i="11"/>
  <c r="J50074" i="11"/>
  <c r="J50075" i="11"/>
  <c r="J50076" i="11"/>
  <c r="J50077" i="11"/>
  <c r="J50078" i="11"/>
  <c r="J50079" i="11"/>
  <c r="J50080" i="11"/>
  <c r="J50081" i="11"/>
  <c r="J50082" i="11"/>
  <c r="J50083" i="11"/>
  <c r="J50084" i="11"/>
  <c r="J50085" i="11"/>
  <c r="J50086" i="11"/>
  <c r="J50087" i="11"/>
  <c r="J50088" i="11"/>
  <c r="J50089" i="11"/>
  <c r="J50090" i="11"/>
  <c r="J50091" i="11"/>
  <c r="J50092" i="11"/>
  <c r="J50093" i="11"/>
  <c r="J50094" i="11"/>
  <c r="J50095" i="11"/>
  <c r="J50096" i="11"/>
  <c r="J50097" i="11"/>
  <c r="J50098" i="11"/>
  <c r="J50099" i="11"/>
  <c r="J50100" i="11"/>
  <c r="J50101" i="11"/>
  <c r="J50102" i="11"/>
  <c r="J50103" i="11"/>
  <c r="J50104" i="11"/>
  <c r="J50105" i="11"/>
  <c r="J50106" i="11"/>
  <c r="J50107" i="11"/>
  <c r="J50108" i="11"/>
  <c r="J50109" i="11"/>
  <c r="J50110" i="11"/>
  <c r="J50111" i="11"/>
  <c r="J50112" i="11"/>
  <c r="J50113" i="11"/>
  <c r="J50114" i="11"/>
  <c r="J50115" i="11"/>
  <c r="J50116" i="11"/>
  <c r="J50117" i="11"/>
  <c r="J50118" i="11"/>
  <c r="J50119" i="11"/>
  <c r="J50120" i="11"/>
  <c r="J50121" i="11"/>
  <c r="J50122" i="11"/>
  <c r="J50123" i="11"/>
  <c r="J50124" i="11"/>
  <c r="J50125" i="11"/>
  <c r="J50126" i="11"/>
  <c r="J50127" i="11"/>
  <c r="J50128" i="11"/>
  <c r="J50129" i="11"/>
  <c r="J50130" i="11"/>
  <c r="J50131" i="11"/>
  <c r="J50132" i="11"/>
  <c r="J50133" i="11"/>
  <c r="J50134" i="11"/>
  <c r="J50135" i="11"/>
  <c r="J50136" i="11"/>
  <c r="J50137" i="11"/>
  <c r="J50138" i="11"/>
  <c r="J50139" i="11"/>
  <c r="J50140" i="11"/>
  <c r="J50141" i="11"/>
  <c r="J50142" i="11"/>
  <c r="J50143" i="11"/>
  <c r="J50144" i="11"/>
  <c r="J50145" i="11"/>
  <c r="J50146" i="11"/>
  <c r="J50147" i="11"/>
  <c r="J50148" i="11"/>
  <c r="J50149" i="11"/>
  <c r="J50150" i="11"/>
  <c r="J50151" i="11"/>
  <c r="J50152" i="11"/>
  <c r="J50153" i="11"/>
  <c r="J50154" i="11"/>
  <c r="J50155" i="11"/>
  <c r="J50156" i="11"/>
  <c r="J50157" i="11"/>
  <c r="J50158" i="11"/>
  <c r="J50159" i="11"/>
  <c r="J50160" i="11"/>
  <c r="J50161" i="11"/>
  <c r="J50162" i="11"/>
  <c r="J50163" i="11"/>
  <c r="J50164" i="11"/>
  <c r="J50165" i="11"/>
  <c r="J50166" i="11"/>
  <c r="J50167" i="11"/>
  <c r="J50168" i="11"/>
  <c r="J50169" i="11"/>
  <c r="J50170" i="11"/>
  <c r="J50171" i="11"/>
  <c r="J50172" i="11"/>
  <c r="J50173" i="11"/>
  <c r="J50174" i="11"/>
  <c r="J50175" i="11"/>
  <c r="J50176" i="11"/>
  <c r="J50177" i="11"/>
  <c r="J50178" i="11"/>
  <c r="J50179" i="11"/>
  <c r="J50180" i="11"/>
  <c r="J50181" i="11"/>
  <c r="J50182" i="11"/>
  <c r="J50183" i="11"/>
  <c r="J50184" i="11"/>
  <c r="J50185" i="11"/>
  <c r="J50186" i="11"/>
  <c r="J50187" i="11"/>
  <c r="J50188" i="11"/>
  <c r="J50189" i="11"/>
  <c r="J50190" i="11"/>
  <c r="J50191" i="11"/>
  <c r="J50192" i="11"/>
  <c r="J50193" i="11"/>
  <c r="J50194" i="11"/>
  <c r="J50195" i="11"/>
  <c r="J50196" i="11"/>
  <c r="J50197" i="11"/>
  <c r="J50198" i="11"/>
  <c r="J50199" i="11"/>
  <c r="J50200" i="11"/>
  <c r="J50201" i="11"/>
  <c r="J50202" i="11"/>
  <c r="J50203" i="11"/>
  <c r="J50204" i="11"/>
  <c r="J50205" i="11"/>
  <c r="J50206" i="11"/>
  <c r="J50207" i="11"/>
  <c r="J50208" i="11"/>
  <c r="J50209" i="11"/>
  <c r="J50210" i="11"/>
  <c r="J50211" i="11"/>
  <c r="J50212" i="11"/>
  <c r="J50213" i="11"/>
  <c r="J50214" i="11"/>
  <c r="J50215" i="11"/>
  <c r="J50216" i="11"/>
  <c r="J50217" i="11"/>
  <c r="J50218" i="11"/>
  <c r="J50219" i="11"/>
  <c r="J50220" i="11"/>
  <c r="J50221" i="11"/>
  <c r="J50222" i="11"/>
  <c r="J50223" i="11"/>
  <c r="J50224" i="11"/>
  <c r="J50225" i="11"/>
  <c r="J50226" i="11"/>
  <c r="J50227" i="11"/>
  <c r="J50228" i="11"/>
  <c r="J50229" i="11"/>
  <c r="J50230" i="11"/>
  <c r="J50231" i="11"/>
  <c r="J50232" i="11"/>
  <c r="J50233" i="11"/>
  <c r="J50234" i="11"/>
  <c r="J50235" i="11"/>
  <c r="J50236" i="11"/>
  <c r="J50237" i="11"/>
  <c r="J50238" i="11"/>
  <c r="J50239" i="11"/>
  <c r="J50240" i="11"/>
  <c r="J50241" i="11"/>
  <c r="J50242" i="11"/>
  <c r="J50243" i="11"/>
  <c r="J50244" i="11"/>
  <c r="J50245" i="11"/>
  <c r="J50246" i="11"/>
  <c r="J50247" i="11"/>
  <c r="J50248" i="11"/>
  <c r="J50249" i="11"/>
  <c r="J50250" i="11"/>
  <c r="J50251" i="11"/>
  <c r="J50252" i="11"/>
  <c r="J50253" i="11"/>
  <c r="J50254" i="11"/>
  <c r="J50255" i="11"/>
  <c r="J50256" i="11"/>
  <c r="J50257" i="11"/>
  <c r="J50258" i="11"/>
  <c r="J50259" i="11"/>
  <c r="J50260" i="11"/>
  <c r="J50261" i="11"/>
  <c r="J50262" i="11"/>
  <c r="J50263" i="11"/>
  <c r="J50264" i="11"/>
  <c r="J50265" i="11"/>
  <c r="J50266" i="11"/>
  <c r="J50267" i="11"/>
  <c r="J50268" i="11"/>
  <c r="J50269" i="11"/>
  <c r="J50270" i="11"/>
  <c r="J50271" i="11"/>
  <c r="J50272" i="11"/>
  <c r="J50273" i="11"/>
  <c r="J50274" i="11"/>
  <c r="J50275" i="11"/>
  <c r="J50276" i="11"/>
  <c r="J50277" i="11"/>
  <c r="J50278" i="11"/>
  <c r="J50279" i="11"/>
  <c r="J50280" i="11"/>
  <c r="J50281" i="11"/>
  <c r="J50282" i="11"/>
  <c r="J50283" i="11"/>
  <c r="J50284" i="11"/>
  <c r="J50285" i="11"/>
  <c r="J50286" i="11"/>
  <c r="J50287" i="11"/>
  <c r="J50288" i="11"/>
  <c r="J50289" i="11"/>
  <c r="J50290" i="11"/>
  <c r="J50291" i="11"/>
  <c r="J50292" i="11"/>
  <c r="J50293" i="11"/>
  <c r="J50294" i="11"/>
  <c r="J50295" i="11"/>
  <c r="J50296" i="11"/>
  <c r="J50297" i="11"/>
  <c r="J50298" i="11"/>
  <c r="J50299" i="11"/>
  <c r="J50300" i="11"/>
  <c r="J50301" i="11"/>
  <c r="J50302" i="11"/>
  <c r="J50303" i="11"/>
  <c r="J50304" i="11"/>
  <c r="J50305" i="11"/>
  <c r="J50306" i="11"/>
  <c r="J50307" i="11"/>
  <c r="J50308" i="11"/>
  <c r="J50309" i="11"/>
  <c r="J50310" i="11"/>
  <c r="J50311" i="11"/>
  <c r="J50312" i="11"/>
  <c r="J50313" i="11"/>
  <c r="J50314" i="11"/>
  <c r="J50315" i="11"/>
  <c r="J50316" i="11"/>
  <c r="J50317" i="11"/>
  <c r="J50318" i="11"/>
  <c r="J50319" i="11"/>
  <c r="J50320" i="11"/>
  <c r="J50321" i="11"/>
  <c r="J50322" i="11"/>
  <c r="J50323" i="11"/>
  <c r="J50324" i="11"/>
  <c r="J50325" i="11"/>
  <c r="J50326" i="11"/>
  <c r="J50327" i="11"/>
  <c r="J50328" i="11"/>
  <c r="J50329" i="11"/>
  <c r="J50330" i="11"/>
  <c r="J50331" i="11"/>
  <c r="J50332" i="11"/>
  <c r="J50333" i="11"/>
  <c r="J50334" i="11"/>
  <c r="J50335" i="11"/>
  <c r="J50336" i="11"/>
  <c r="J50337" i="11"/>
  <c r="J50338" i="11"/>
  <c r="J50339" i="11"/>
  <c r="J50340" i="11"/>
  <c r="J50341" i="11"/>
  <c r="J50342" i="11"/>
  <c r="J50343" i="11"/>
  <c r="J50344" i="11"/>
  <c r="J50345" i="11"/>
  <c r="J50346" i="11"/>
  <c r="J50347" i="11"/>
  <c r="J50348" i="11"/>
  <c r="J50349" i="11"/>
  <c r="J50350" i="11"/>
  <c r="J50351" i="11"/>
  <c r="J50352" i="11"/>
  <c r="J50353" i="11"/>
  <c r="J50354" i="11"/>
  <c r="J50355" i="11"/>
  <c r="J50356" i="11"/>
  <c r="J50357" i="11"/>
  <c r="J50358" i="11"/>
  <c r="J50359" i="11"/>
  <c r="J50360" i="11"/>
  <c r="J50361" i="11"/>
  <c r="J50362" i="11"/>
  <c r="J50363" i="11"/>
  <c r="J50364" i="11"/>
  <c r="J50365" i="11"/>
  <c r="J50366" i="11"/>
  <c r="J50367" i="11"/>
  <c r="J50368" i="11"/>
  <c r="J50369" i="11"/>
  <c r="J50370" i="11"/>
  <c r="J50371" i="11"/>
  <c r="J50372" i="11"/>
  <c r="J50373" i="11"/>
  <c r="J50374" i="11"/>
  <c r="J50375" i="11"/>
  <c r="J50376" i="11"/>
  <c r="J50377" i="11"/>
  <c r="J50378" i="11"/>
  <c r="J50379" i="11"/>
  <c r="J50380" i="11"/>
  <c r="J50381" i="11"/>
  <c r="J50382" i="11"/>
  <c r="J50383" i="11"/>
  <c r="J50384" i="11"/>
  <c r="J50385" i="11"/>
  <c r="J50386" i="11"/>
  <c r="J50387" i="11"/>
  <c r="J50388" i="11"/>
  <c r="J50389" i="11"/>
  <c r="J50390" i="11"/>
  <c r="J50391" i="11"/>
  <c r="J50392" i="11"/>
  <c r="J50393" i="11"/>
  <c r="J50394" i="11"/>
  <c r="J50395" i="11"/>
  <c r="J50396" i="11"/>
  <c r="J50397" i="11"/>
  <c r="J50398" i="11"/>
  <c r="J50399" i="11"/>
  <c r="J50400" i="11"/>
  <c r="J50401" i="11"/>
  <c r="J50402" i="11"/>
  <c r="J50403" i="11"/>
  <c r="J50404" i="11"/>
  <c r="J50405" i="11"/>
  <c r="J50406" i="11"/>
  <c r="J50407" i="11"/>
  <c r="J50408" i="11"/>
  <c r="J50409" i="11"/>
  <c r="J50410" i="11"/>
  <c r="J50411" i="11"/>
  <c r="J50412" i="11"/>
  <c r="J50413" i="11"/>
  <c r="J50414" i="11"/>
  <c r="J50415" i="11"/>
  <c r="J50416" i="11"/>
  <c r="J50417" i="11"/>
  <c r="J50418" i="11"/>
  <c r="J50419" i="11"/>
  <c r="J50420" i="11"/>
  <c r="J50421" i="11"/>
  <c r="J50422" i="11"/>
  <c r="J50423" i="11"/>
  <c r="J50424" i="11"/>
  <c r="J50425" i="11"/>
  <c r="J50426" i="11"/>
  <c r="J50427" i="11"/>
  <c r="J50428" i="11"/>
  <c r="J50429" i="11"/>
  <c r="J50430" i="11"/>
  <c r="J50431" i="11"/>
  <c r="J50432" i="11"/>
  <c r="J50433" i="11"/>
  <c r="J50434" i="11"/>
  <c r="J50435" i="11"/>
  <c r="J50436" i="11"/>
  <c r="J50437" i="11"/>
  <c r="J50438" i="11"/>
  <c r="J50439" i="11"/>
  <c r="J50440" i="11"/>
  <c r="J50441" i="11"/>
  <c r="J50442" i="11"/>
  <c r="J50443" i="11"/>
  <c r="J50444" i="11"/>
  <c r="J50445" i="11"/>
  <c r="J50446" i="11"/>
  <c r="J50447" i="11"/>
  <c r="J50448" i="11"/>
  <c r="J50449" i="11"/>
  <c r="J50450" i="11"/>
  <c r="J50451" i="11"/>
  <c r="J50452" i="11"/>
  <c r="J50453" i="11"/>
  <c r="J50454" i="11"/>
  <c r="J50455" i="11"/>
  <c r="J50456" i="11"/>
  <c r="J50457" i="11"/>
  <c r="J50458" i="11"/>
  <c r="J50459" i="11"/>
  <c r="J50460" i="11"/>
  <c r="J50461" i="11"/>
  <c r="J50462" i="11"/>
  <c r="J50463" i="11"/>
  <c r="J50464" i="11"/>
  <c r="J50465" i="11"/>
  <c r="J50466" i="11"/>
  <c r="J50467" i="11"/>
  <c r="J50468" i="11"/>
  <c r="J50469" i="11"/>
  <c r="J50470" i="11"/>
  <c r="J50471" i="11"/>
  <c r="J50472" i="11"/>
  <c r="J50473" i="11"/>
  <c r="J50474" i="11"/>
  <c r="J50475" i="11"/>
  <c r="J50476" i="11"/>
  <c r="J50477" i="11"/>
  <c r="J50478" i="11"/>
  <c r="J50479" i="11"/>
  <c r="J50480" i="11"/>
  <c r="J50481" i="11"/>
  <c r="J50482" i="11"/>
  <c r="J50483" i="11"/>
  <c r="J50484" i="11"/>
  <c r="J50485" i="11"/>
  <c r="J50486" i="11"/>
  <c r="J50487" i="11"/>
  <c r="J50488" i="11"/>
  <c r="J50489" i="11"/>
  <c r="J50490" i="11"/>
  <c r="J50491" i="11"/>
  <c r="J50492" i="11"/>
  <c r="J50493" i="11"/>
  <c r="J50494" i="11"/>
  <c r="J50495" i="11"/>
  <c r="J50496" i="11"/>
  <c r="J50497" i="11"/>
  <c r="J50498" i="11"/>
  <c r="J50499" i="11"/>
  <c r="J50500" i="11"/>
  <c r="J50501" i="11"/>
  <c r="J50502" i="11"/>
  <c r="J50503" i="11"/>
  <c r="J50504" i="11"/>
  <c r="J50505" i="11"/>
  <c r="J50506" i="11"/>
  <c r="J50507" i="11"/>
  <c r="J50508" i="11"/>
  <c r="J50509" i="11"/>
  <c r="J50510" i="11"/>
  <c r="J50511" i="11"/>
  <c r="J50512" i="11"/>
  <c r="J50513" i="11"/>
  <c r="J50514" i="11"/>
  <c r="J50515" i="11"/>
  <c r="J50516" i="11"/>
  <c r="J50517" i="11"/>
  <c r="J50518" i="11"/>
  <c r="J50519" i="11"/>
  <c r="J50520" i="11"/>
  <c r="J50521" i="11"/>
  <c r="J50522" i="11"/>
  <c r="J50523" i="11"/>
  <c r="J50524" i="11"/>
  <c r="J50525" i="11"/>
  <c r="J50526" i="11"/>
  <c r="J50527" i="11"/>
  <c r="J50528" i="11"/>
  <c r="J50529" i="11"/>
  <c r="J50530" i="11"/>
  <c r="J50531" i="11"/>
  <c r="J50532" i="11"/>
  <c r="J50533" i="11"/>
  <c r="J50534" i="11"/>
  <c r="J50535" i="11"/>
  <c r="J50536" i="11"/>
  <c r="J50537" i="11"/>
  <c r="J50538" i="11"/>
  <c r="J50539" i="11"/>
  <c r="J50540" i="11"/>
  <c r="J50541" i="11"/>
  <c r="J50542" i="11"/>
  <c r="J50543" i="11"/>
  <c r="J50544" i="11"/>
  <c r="J50545" i="11"/>
  <c r="J50546" i="11"/>
  <c r="J50547" i="11"/>
  <c r="J50548" i="11"/>
  <c r="J50549" i="11"/>
  <c r="J50550" i="11"/>
  <c r="J50551" i="11"/>
  <c r="J50552" i="11"/>
  <c r="J50553" i="11"/>
  <c r="J50554" i="11"/>
  <c r="J50555" i="11"/>
  <c r="J50556" i="11"/>
  <c r="J50557" i="11"/>
  <c r="J50558" i="11"/>
  <c r="J50559" i="11"/>
  <c r="J50560" i="11"/>
  <c r="J50561" i="11"/>
  <c r="J50562" i="11"/>
  <c r="J50563" i="11"/>
  <c r="J50564" i="11"/>
  <c r="J50565" i="11"/>
  <c r="J50566" i="11"/>
  <c r="J50567" i="11"/>
  <c r="J50568" i="11"/>
  <c r="J50569" i="11"/>
  <c r="J50570" i="11"/>
  <c r="J50571" i="11"/>
  <c r="J50572" i="11"/>
  <c r="J50573" i="11"/>
  <c r="J50574" i="11"/>
  <c r="J50575" i="11"/>
  <c r="J50576" i="11"/>
  <c r="J50577" i="11"/>
  <c r="J50578" i="11"/>
  <c r="J50579" i="11"/>
  <c r="J50580" i="11"/>
  <c r="J50581" i="11"/>
  <c r="J50582" i="11"/>
  <c r="J50583" i="11"/>
  <c r="J50584" i="11"/>
  <c r="J50585" i="11"/>
  <c r="J50586" i="11"/>
  <c r="J50587" i="11"/>
  <c r="J50588" i="11"/>
  <c r="J50589" i="11"/>
  <c r="J50590" i="11"/>
  <c r="J50591" i="11"/>
  <c r="J50592" i="11"/>
  <c r="J50593" i="11"/>
  <c r="J50594" i="11"/>
  <c r="J50595" i="11"/>
  <c r="J50596" i="11"/>
  <c r="J50597" i="11"/>
  <c r="J50598" i="11"/>
  <c r="J50599" i="11"/>
  <c r="J50600" i="11"/>
  <c r="J50601" i="11"/>
  <c r="J50602" i="11"/>
  <c r="J50603" i="11"/>
  <c r="J50604" i="11"/>
  <c r="J50605" i="11"/>
  <c r="J50606" i="11"/>
  <c r="J50607" i="11"/>
  <c r="J50608" i="11"/>
  <c r="J50609" i="11"/>
  <c r="J50610" i="11"/>
  <c r="J50611" i="11"/>
  <c r="J50612" i="11"/>
  <c r="J50613" i="11"/>
  <c r="J50614" i="11"/>
  <c r="J50615" i="11"/>
  <c r="J50616" i="11"/>
  <c r="J50617" i="11"/>
  <c r="J50618" i="11"/>
  <c r="J50619" i="11"/>
  <c r="J50620" i="11"/>
  <c r="J50621" i="11"/>
  <c r="J50622" i="11"/>
  <c r="J50623" i="11"/>
  <c r="J50624" i="11"/>
  <c r="J50625" i="11"/>
  <c r="J50626" i="11"/>
  <c r="J50627" i="11"/>
  <c r="J50628" i="11"/>
  <c r="J50629" i="11"/>
  <c r="J50630" i="11"/>
  <c r="J50631" i="11"/>
  <c r="J50632" i="11"/>
  <c r="J50633" i="11"/>
  <c r="J50634" i="11"/>
  <c r="J50635" i="11"/>
  <c r="J50636" i="11"/>
  <c r="J50637" i="11"/>
  <c r="J50638" i="11"/>
  <c r="J50639" i="11"/>
  <c r="J50640" i="11"/>
  <c r="J50641" i="11"/>
  <c r="J50642" i="11"/>
  <c r="J50643" i="11"/>
  <c r="J50644" i="11"/>
  <c r="J50645" i="11"/>
  <c r="J50646" i="11"/>
  <c r="J50647" i="11"/>
  <c r="J50648" i="11"/>
  <c r="J50649" i="11"/>
  <c r="J50650" i="11"/>
  <c r="J50651" i="11"/>
  <c r="J50652" i="11"/>
  <c r="J50653" i="11"/>
  <c r="J50654" i="11"/>
  <c r="J50655" i="11"/>
  <c r="J50656" i="11"/>
  <c r="J50657" i="11"/>
  <c r="J50658" i="11"/>
  <c r="J50659" i="11"/>
  <c r="J50660" i="11"/>
  <c r="J50661" i="11"/>
  <c r="J50662" i="11"/>
  <c r="J50663" i="11"/>
  <c r="J50664" i="11"/>
  <c r="J50665" i="11"/>
  <c r="J50666" i="11"/>
  <c r="J50667" i="11"/>
  <c r="J50668" i="11"/>
  <c r="J50669" i="11"/>
  <c r="J50670" i="11"/>
  <c r="J50671" i="11"/>
  <c r="J50672" i="11"/>
  <c r="J50673" i="11"/>
  <c r="J50674" i="11"/>
  <c r="J50675" i="11"/>
  <c r="J50676" i="11"/>
  <c r="J50677" i="11"/>
  <c r="J50678" i="11"/>
  <c r="J50679" i="11"/>
  <c r="J50680" i="11"/>
  <c r="J50681" i="11"/>
  <c r="J50682" i="11"/>
  <c r="J50683" i="11"/>
  <c r="J50684" i="11"/>
  <c r="J50685" i="11"/>
  <c r="J50686" i="11"/>
  <c r="J50687" i="11"/>
  <c r="J50688" i="11"/>
  <c r="J50689" i="11"/>
  <c r="J50690" i="11"/>
  <c r="J50691" i="11"/>
  <c r="J50692" i="11"/>
  <c r="J50693" i="11"/>
  <c r="J50694" i="11"/>
  <c r="J50695" i="11"/>
  <c r="J50696" i="11"/>
  <c r="J50697" i="11"/>
  <c r="J50698" i="11"/>
  <c r="J50699" i="11"/>
  <c r="J50700" i="11"/>
  <c r="J50701" i="11"/>
  <c r="J50702" i="11"/>
  <c r="J50703" i="11"/>
  <c r="J50704" i="11"/>
  <c r="J50705" i="11"/>
  <c r="J50706" i="11"/>
  <c r="J50707" i="11"/>
  <c r="J50708" i="11"/>
  <c r="J50709" i="11"/>
  <c r="J50710" i="11"/>
  <c r="J50711" i="11"/>
  <c r="J50712" i="11"/>
  <c r="J50713" i="11"/>
  <c r="J50714" i="11"/>
  <c r="J50715" i="11"/>
  <c r="J50716" i="11"/>
  <c r="J50717" i="11"/>
  <c r="J50718" i="11"/>
  <c r="J50719" i="11"/>
  <c r="J50720" i="11"/>
  <c r="J50721" i="11"/>
  <c r="J50722" i="11"/>
  <c r="J50723" i="11"/>
  <c r="J50724" i="11"/>
  <c r="J50725" i="11"/>
  <c r="J50726" i="11"/>
  <c r="J50727" i="11"/>
  <c r="J50728" i="11"/>
  <c r="J50729" i="11"/>
  <c r="J50730" i="11"/>
  <c r="J50731" i="11"/>
  <c r="J50732" i="11"/>
  <c r="J50733" i="11"/>
  <c r="J50734" i="11"/>
  <c r="J50735" i="11"/>
  <c r="J50736" i="11"/>
  <c r="J50737" i="11"/>
  <c r="J50738" i="11"/>
  <c r="J50739" i="11"/>
  <c r="J50740" i="11"/>
  <c r="J50741" i="11"/>
  <c r="J50742" i="11"/>
  <c r="J50743" i="11"/>
  <c r="J50744" i="11"/>
  <c r="J50745" i="11"/>
  <c r="J50746" i="11"/>
  <c r="J50747" i="11"/>
  <c r="J50748" i="11"/>
  <c r="J50749" i="11"/>
  <c r="J50750" i="11"/>
  <c r="J50751" i="11"/>
  <c r="J50752" i="11"/>
  <c r="J50753" i="11"/>
  <c r="J50754" i="11"/>
  <c r="J50755" i="11"/>
  <c r="J50756" i="11"/>
  <c r="J50757" i="11"/>
  <c r="J50758" i="11"/>
  <c r="J50759" i="11"/>
  <c r="J50760" i="11"/>
  <c r="J50761" i="11"/>
  <c r="J50762" i="11"/>
  <c r="J50763" i="11"/>
  <c r="J50764" i="11"/>
  <c r="J50765" i="11"/>
  <c r="J50766" i="11"/>
  <c r="J50767" i="11"/>
  <c r="J50768" i="11"/>
  <c r="J50769" i="11"/>
  <c r="J50770" i="11"/>
  <c r="J50771" i="11"/>
  <c r="J50772" i="11"/>
  <c r="J50773" i="11"/>
  <c r="J50774" i="11"/>
  <c r="J50775" i="11"/>
  <c r="J50776" i="11"/>
  <c r="J50777" i="11"/>
  <c r="J50778" i="11"/>
  <c r="J50779" i="11"/>
  <c r="J50780" i="11"/>
  <c r="J50781" i="11"/>
  <c r="J50782" i="11"/>
  <c r="J50783" i="11"/>
  <c r="J50784" i="11"/>
  <c r="J50785" i="11"/>
  <c r="J50786" i="11"/>
  <c r="J50787" i="11"/>
  <c r="J50788" i="11"/>
  <c r="J50789" i="11"/>
  <c r="J50790" i="11"/>
  <c r="J50791" i="11"/>
  <c r="J50792" i="11"/>
  <c r="J50793" i="11"/>
  <c r="J50794" i="11"/>
  <c r="J50795" i="11"/>
  <c r="J50796" i="11"/>
  <c r="J50797" i="11"/>
  <c r="J50798" i="11"/>
  <c r="J50799" i="11"/>
  <c r="J50800" i="11"/>
  <c r="J50801" i="11"/>
  <c r="J50802" i="11"/>
  <c r="J50803" i="11"/>
  <c r="J50804" i="11"/>
  <c r="J50805" i="11"/>
  <c r="J50806" i="11"/>
  <c r="J50807" i="11"/>
  <c r="J50808" i="11"/>
  <c r="J50809" i="11"/>
  <c r="J50810" i="11"/>
  <c r="J50811" i="11"/>
  <c r="J50812" i="11"/>
  <c r="J50813" i="11"/>
  <c r="J50814" i="11"/>
  <c r="J50815" i="11"/>
  <c r="J50816" i="11"/>
  <c r="J50817" i="11"/>
  <c r="J50818" i="11"/>
  <c r="J50819" i="11"/>
  <c r="J50820" i="11"/>
  <c r="J50821" i="11"/>
  <c r="J50822" i="11"/>
  <c r="J50823" i="11"/>
  <c r="J50824" i="11"/>
  <c r="J50825" i="11"/>
  <c r="J50826" i="11"/>
  <c r="J50827" i="11"/>
  <c r="J50828" i="11"/>
  <c r="J50829" i="11"/>
  <c r="J50830" i="11"/>
  <c r="J50831" i="11"/>
  <c r="J50832" i="11"/>
  <c r="J50833" i="11"/>
  <c r="J50834" i="11"/>
  <c r="J50835" i="11"/>
  <c r="J50836" i="11"/>
  <c r="J50837" i="11"/>
  <c r="J50838" i="11"/>
  <c r="J50839" i="11"/>
  <c r="J50840" i="11"/>
  <c r="J50841" i="11"/>
  <c r="J50842" i="11"/>
  <c r="J50843" i="11"/>
  <c r="J50844" i="11"/>
  <c r="J50845" i="11"/>
  <c r="J50846" i="11"/>
  <c r="J50847" i="11"/>
  <c r="J50848" i="11"/>
  <c r="J50849" i="11"/>
  <c r="J50850" i="11"/>
  <c r="J50851" i="11"/>
  <c r="J50852" i="11"/>
  <c r="J50853" i="11"/>
  <c r="J50854" i="11"/>
  <c r="J50855" i="11"/>
  <c r="J50856" i="11"/>
  <c r="J50857" i="11"/>
  <c r="J50858" i="11"/>
  <c r="J50859" i="11"/>
  <c r="J50860" i="11"/>
  <c r="J50861" i="11"/>
  <c r="J50862" i="11"/>
  <c r="J50863" i="11"/>
  <c r="J50864" i="11"/>
  <c r="J50865" i="11"/>
  <c r="J50866" i="11"/>
  <c r="J50867" i="11"/>
  <c r="J50868" i="11"/>
  <c r="J50869" i="11"/>
  <c r="J50870" i="11"/>
  <c r="J50871" i="11"/>
  <c r="J50872" i="11"/>
  <c r="J50873" i="11"/>
  <c r="J50874" i="11"/>
  <c r="J50875" i="11"/>
  <c r="J50876" i="11"/>
  <c r="J50877" i="11"/>
  <c r="J50878" i="11"/>
  <c r="J50879" i="11"/>
  <c r="J50880" i="11"/>
  <c r="J50881" i="11"/>
  <c r="J50882" i="11"/>
  <c r="J50883" i="11"/>
  <c r="J50884" i="11"/>
  <c r="J50885" i="11"/>
  <c r="J50886" i="11"/>
  <c r="J50887" i="11"/>
  <c r="J50888" i="11"/>
  <c r="J50889" i="11"/>
  <c r="J50890" i="11"/>
  <c r="J50891" i="11"/>
  <c r="J50892" i="11"/>
  <c r="J50893" i="11"/>
  <c r="J50894" i="11"/>
  <c r="J50895" i="11"/>
  <c r="J50896" i="11"/>
  <c r="J50897" i="11"/>
  <c r="J50898" i="11"/>
  <c r="J50899" i="11"/>
  <c r="J50900" i="11"/>
  <c r="J50901" i="11"/>
  <c r="J50902" i="11"/>
  <c r="J50903" i="11"/>
  <c r="J50904" i="11"/>
  <c r="J50905" i="11"/>
  <c r="J50906" i="11"/>
  <c r="J50907" i="11"/>
  <c r="J50908" i="11"/>
  <c r="J50909" i="11"/>
  <c r="J50910" i="11"/>
  <c r="J50911" i="11"/>
  <c r="J50912" i="11"/>
  <c r="J50913" i="11"/>
  <c r="J50914" i="11"/>
  <c r="J50915" i="11"/>
  <c r="J50916" i="11"/>
  <c r="J50917" i="11"/>
  <c r="J50918" i="11"/>
  <c r="J50919" i="11"/>
  <c r="J50920" i="11"/>
  <c r="J50921" i="11"/>
  <c r="J50922" i="11"/>
  <c r="J50923" i="11"/>
  <c r="J50924" i="11"/>
  <c r="J50925" i="11"/>
  <c r="J50926" i="11"/>
  <c r="J50927" i="11"/>
  <c r="J50928" i="11"/>
  <c r="J50929" i="11"/>
  <c r="J50930" i="11"/>
  <c r="J50931" i="11"/>
  <c r="J50932" i="11"/>
  <c r="J50933" i="11"/>
  <c r="J50934" i="11"/>
  <c r="J50935" i="11"/>
  <c r="J50936" i="11"/>
  <c r="J50937" i="11"/>
  <c r="J50938" i="11"/>
  <c r="J50939" i="11"/>
  <c r="J50940" i="11"/>
  <c r="J50941" i="11"/>
  <c r="J50942" i="11"/>
  <c r="J50943" i="11"/>
  <c r="J50944" i="11"/>
  <c r="J50945" i="11"/>
  <c r="J50946" i="11"/>
  <c r="J50947" i="11"/>
  <c r="J50948" i="11"/>
  <c r="J50949" i="11"/>
  <c r="J50950" i="11"/>
  <c r="J50951" i="11"/>
  <c r="J50952" i="11"/>
  <c r="J50953" i="11"/>
  <c r="J50954" i="11"/>
  <c r="J50955" i="11"/>
  <c r="J50956" i="11"/>
  <c r="J50957" i="11"/>
  <c r="J50958" i="11"/>
  <c r="J50959" i="11"/>
  <c r="J50960" i="11"/>
  <c r="J50961" i="11"/>
  <c r="J50962" i="11"/>
  <c r="J50963" i="11"/>
  <c r="J50964" i="11"/>
  <c r="J50965" i="11"/>
  <c r="J50966" i="11"/>
  <c r="J50967" i="11"/>
  <c r="J50968" i="11"/>
  <c r="J50969" i="11"/>
  <c r="J50970" i="11"/>
  <c r="J50971" i="11"/>
  <c r="J50972" i="11"/>
  <c r="J50973" i="11"/>
  <c r="J50974" i="11"/>
  <c r="J50975" i="11"/>
  <c r="J50976" i="11"/>
  <c r="J50977" i="11"/>
  <c r="J50978" i="11"/>
  <c r="J50979" i="11"/>
  <c r="J50980" i="11"/>
  <c r="J50981" i="11"/>
  <c r="J50982" i="11"/>
  <c r="J50983" i="11"/>
  <c r="J50984" i="11"/>
  <c r="J50985" i="11"/>
  <c r="J50986" i="11"/>
  <c r="J50987" i="11"/>
  <c r="J50988" i="11"/>
  <c r="J50989" i="11"/>
  <c r="J50990" i="11"/>
  <c r="J50991" i="11"/>
  <c r="J50992" i="11"/>
  <c r="J50993" i="11"/>
  <c r="J50994" i="11"/>
  <c r="J50995" i="11"/>
  <c r="J50996" i="11"/>
  <c r="J50997" i="11"/>
  <c r="J50998" i="11"/>
  <c r="J50999" i="11"/>
  <c r="J51000" i="11"/>
  <c r="J51001" i="11"/>
  <c r="J51002" i="11"/>
  <c r="J51003" i="11"/>
  <c r="J51004" i="11"/>
  <c r="J51005" i="11"/>
  <c r="J51006" i="11"/>
  <c r="J51007" i="11"/>
  <c r="J51008" i="11"/>
  <c r="J51009" i="11"/>
  <c r="J51010" i="11"/>
  <c r="J51011" i="11"/>
  <c r="J51012" i="11"/>
  <c r="J51013" i="11"/>
  <c r="J51014" i="11"/>
  <c r="J51015" i="11"/>
  <c r="J51016" i="11"/>
  <c r="J51017" i="11"/>
  <c r="J51018" i="11"/>
  <c r="J51019" i="11"/>
  <c r="J51020" i="11"/>
  <c r="J51021" i="11"/>
  <c r="J51022" i="11"/>
  <c r="J51023" i="11"/>
  <c r="J51024" i="11"/>
  <c r="J51025" i="11"/>
  <c r="J51026" i="11"/>
  <c r="J51027" i="11"/>
  <c r="J51028" i="11"/>
  <c r="J51029" i="11"/>
  <c r="J51030" i="11"/>
  <c r="J51031" i="11"/>
  <c r="J51032" i="11"/>
  <c r="J51033" i="11"/>
  <c r="J51034" i="11"/>
  <c r="J51035" i="11"/>
  <c r="J51036" i="11"/>
  <c r="J51037" i="11"/>
  <c r="J51038" i="11"/>
  <c r="J51039" i="11"/>
  <c r="J51040" i="11"/>
  <c r="J51041" i="11"/>
  <c r="J51042" i="11"/>
  <c r="J51043" i="11"/>
  <c r="J51044" i="11"/>
  <c r="J51045" i="11"/>
  <c r="J51046" i="11"/>
  <c r="J51047" i="11"/>
  <c r="J51048" i="11"/>
  <c r="J51049" i="11"/>
  <c r="J51050" i="11"/>
  <c r="J51051" i="11"/>
  <c r="J51052" i="11"/>
  <c r="J51053" i="11"/>
  <c r="J51054" i="11"/>
  <c r="J51055" i="11"/>
  <c r="J51056" i="11"/>
  <c r="J51057" i="11"/>
  <c r="J51058" i="11"/>
  <c r="J51059" i="11"/>
  <c r="J51060" i="11"/>
  <c r="J51061" i="11"/>
  <c r="J51062" i="11"/>
  <c r="J51063" i="11"/>
  <c r="J51064" i="11"/>
  <c r="J51065" i="11"/>
  <c r="J51066" i="11"/>
  <c r="J51067" i="11"/>
  <c r="J51068" i="11"/>
  <c r="J51069" i="11"/>
  <c r="J51070" i="11"/>
  <c r="J51071" i="11"/>
  <c r="J51072" i="11"/>
  <c r="J51073" i="11"/>
  <c r="J51074" i="11"/>
  <c r="J51075" i="11"/>
  <c r="J51076" i="11"/>
  <c r="J51077" i="11"/>
  <c r="J51078" i="11"/>
  <c r="J51079" i="11"/>
  <c r="J51080" i="11"/>
  <c r="J51081" i="11"/>
  <c r="J51082" i="11"/>
  <c r="J51083" i="11"/>
  <c r="J51084" i="11"/>
  <c r="J51085" i="11"/>
  <c r="J51086" i="11"/>
  <c r="J51087" i="11"/>
  <c r="J51088" i="11"/>
  <c r="J51089" i="11"/>
  <c r="J51090" i="11"/>
  <c r="J51091" i="11"/>
  <c r="J51092" i="11"/>
  <c r="J51093" i="11"/>
  <c r="J51094" i="11"/>
  <c r="J51095" i="11"/>
  <c r="J51096" i="11"/>
  <c r="J51097" i="11"/>
  <c r="J51098" i="11"/>
  <c r="J51099" i="11"/>
  <c r="J51100" i="11"/>
  <c r="J51101" i="11"/>
  <c r="J51102" i="11"/>
  <c r="J51103" i="11"/>
  <c r="J51104" i="11"/>
  <c r="J51105" i="11"/>
  <c r="J51106" i="11"/>
  <c r="J51107" i="11"/>
  <c r="J51108" i="11"/>
  <c r="J51109" i="11"/>
  <c r="J51110" i="11"/>
  <c r="J51111" i="11"/>
  <c r="J51112" i="11"/>
  <c r="J51113" i="11"/>
  <c r="J51114" i="11"/>
  <c r="J51115" i="11"/>
  <c r="J51116" i="11"/>
  <c r="J51117" i="11"/>
  <c r="J51118" i="11"/>
  <c r="J51119" i="11"/>
  <c r="J51120" i="11"/>
  <c r="J51121" i="11"/>
  <c r="J51122" i="11"/>
  <c r="J51123" i="11"/>
  <c r="J51124" i="11"/>
  <c r="J51125" i="11"/>
  <c r="J51126" i="11"/>
  <c r="J51127" i="11"/>
  <c r="J51128" i="11"/>
  <c r="J51129" i="11"/>
  <c r="J51130" i="11"/>
  <c r="J51131" i="11"/>
  <c r="J51132" i="11"/>
  <c r="J51133" i="11"/>
  <c r="J51134" i="11"/>
  <c r="J51135" i="11"/>
  <c r="J51136" i="11"/>
  <c r="J51137" i="11"/>
  <c r="J51138" i="11"/>
  <c r="J51139" i="11"/>
  <c r="J51140" i="11"/>
  <c r="J51141" i="11"/>
  <c r="J51142" i="11"/>
  <c r="J51143" i="11"/>
  <c r="J51144" i="11"/>
  <c r="J51145" i="11"/>
  <c r="J51146" i="11"/>
  <c r="J51147" i="11"/>
  <c r="J51148" i="11"/>
  <c r="J51149" i="11"/>
  <c r="J51150" i="11"/>
  <c r="J51151" i="11"/>
  <c r="J51152" i="11"/>
  <c r="J51153" i="11"/>
  <c r="J51154" i="11"/>
  <c r="J51155" i="11"/>
  <c r="J51156" i="11"/>
  <c r="J51157" i="11"/>
  <c r="J51158" i="11"/>
  <c r="J51159" i="11"/>
  <c r="J51160" i="11"/>
  <c r="J51161" i="11"/>
  <c r="J51162" i="11"/>
  <c r="J51163" i="11"/>
  <c r="J51164" i="11"/>
  <c r="J51165" i="11"/>
  <c r="J51166" i="11"/>
  <c r="J51167" i="11"/>
  <c r="J51168" i="11"/>
  <c r="J51169" i="11"/>
  <c r="J51170" i="11"/>
  <c r="J51171" i="11"/>
  <c r="J51172" i="11"/>
  <c r="J51173" i="11"/>
  <c r="J51174" i="11"/>
  <c r="J51175" i="11"/>
  <c r="J51176" i="11"/>
  <c r="J51177" i="11"/>
  <c r="J51178" i="11"/>
  <c r="J51179" i="11"/>
  <c r="J51180" i="11"/>
  <c r="J51181" i="11"/>
  <c r="J51182" i="11"/>
  <c r="J51183" i="11"/>
  <c r="J51184" i="11"/>
  <c r="J51185" i="11"/>
  <c r="J51186" i="11"/>
  <c r="J51187" i="11"/>
  <c r="J51188" i="11"/>
  <c r="J51189" i="11"/>
  <c r="J51190" i="11"/>
  <c r="J51191" i="11"/>
  <c r="J51192" i="11"/>
  <c r="J51193" i="11"/>
  <c r="J51194" i="11"/>
  <c r="J51195" i="11"/>
  <c r="J51196" i="11"/>
  <c r="J51197" i="11"/>
  <c r="J51198" i="11"/>
  <c r="J51199" i="11"/>
  <c r="J51200" i="11"/>
  <c r="J51201" i="11"/>
  <c r="J51202" i="11"/>
  <c r="J51203" i="11"/>
  <c r="J51204" i="11"/>
  <c r="J51205" i="11"/>
  <c r="J51206" i="11"/>
  <c r="J51207" i="11"/>
  <c r="J51208" i="11"/>
  <c r="J51209" i="11"/>
  <c r="J51210" i="11"/>
  <c r="J51211" i="11"/>
  <c r="J51212" i="11"/>
  <c r="J51213" i="11"/>
  <c r="J51214" i="11"/>
  <c r="J51215" i="11"/>
  <c r="J51216" i="11"/>
  <c r="J51217" i="11"/>
  <c r="J51218" i="11"/>
  <c r="J51219" i="11"/>
  <c r="J51220" i="11"/>
  <c r="J51221" i="11"/>
  <c r="J51222" i="11"/>
  <c r="J51223" i="11"/>
  <c r="J51224" i="11"/>
  <c r="J51225" i="11"/>
  <c r="J51226" i="11"/>
  <c r="J51227" i="11"/>
  <c r="J51228" i="11"/>
  <c r="J51229" i="11"/>
  <c r="J51230" i="11"/>
  <c r="J51231" i="11"/>
  <c r="J51232" i="11"/>
  <c r="J51233" i="11"/>
  <c r="J51234" i="11"/>
  <c r="J51235" i="11"/>
  <c r="J51236" i="11"/>
  <c r="J51237" i="11"/>
  <c r="J51238" i="11"/>
  <c r="J51239" i="11"/>
  <c r="J51240" i="11"/>
  <c r="J51241" i="11"/>
  <c r="J51242" i="11"/>
  <c r="J51243" i="11"/>
  <c r="J51244" i="11"/>
  <c r="J51245" i="11"/>
  <c r="J51246" i="11"/>
  <c r="J51247" i="11"/>
  <c r="J51248" i="11"/>
  <c r="J51249" i="11"/>
  <c r="J51250" i="11"/>
  <c r="J51251" i="11"/>
  <c r="J51252" i="11"/>
  <c r="J51253" i="11"/>
  <c r="J51254" i="11"/>
  <c r="J51255" i="11"/>
  <c r="J51256" i="11"/>
  <c r="J51257" i="11"/>
  <c r="J51258" i="11"/>
  <c r="J51259" i="11"/>
  <c r="J51260" i="11"/>
  <c r="J51261" i="11"/>
  <c r="J51262" i="11"/>
  <c r="J51263" i="11"/>
  <c r="J51264" i="11"/>
  <c r="J51265" i="11"/>
  <c r="J51266" i="11"/>
  <c r="J51267" i="11"/>
  <c r="J51268" i="11"/>
  <c r="J51269" i="11"/>
  <c r="J51270" i="11"/>
  <c r="J51271" i="11"/>
  <c r="J51272" i="11"/>
  <c r="J51273" i="11"/>
  <c r="J51274" i="11"/>
  <c r="J51275" i="11"/>
  <c r="J51276" i="11"/>
  <c r="J51277" i="11"/>
  <c r="J51278" i="11"/>
  <c r="J51279" i="11"/>
  <c r="J51280" i="11"/>
  <c r="J51281" i="11"/>
  <c r="J51282" i="11"/>
  <c r="J51283" i="11"/>
  <c r="J51284" i="11"/>
  <c r="J51285" i="11"/>
  <c r="J51286" i="11"/>
  <c r="J51287" i="11"/>
  <c r="J51288" i="11"/>
  <c r="J51289" i="11"/>
  <c r="J51290" i="11"/>
  <c r="J51291" i="11"/>
  <c r="J51292" i="11"/>
  <c r="J51293" i="11"/>
  <c r="J51294" i="11"/>
  <c r="J51295" i="11"/>
  <c r="J51296" i="11"/>
  <c r="J51297" i="11"/>
  <c r="J51298" i="11"/>
  <c r="J51299" i="11"/>
  <c r="J51300" i="11"/>
  <c r="J51301" i="11"/>
  <c r="J51302" i="11"/>
  <c r="J51303" i="11"/>
  <c r="J51304" i="11"/>
  <c r="J51305" i="11"/>
  <c r="J51306" i="11"/>
  <c r="J51307" i="11"/>
  <c r="J51308" i="11"/>
  <c r="J51309" i="11"/>
  <c r="J51310" i="11"/>
  <c r="J51311" i="11"/>
  <c r="J51312" i="11"/>
  <c r="J51313" i="11"/>
  <c r="J51314" i="11"/>
  <c r="J51315" i="11"/>
  <c r="J51316" i="11"/>
  <c r="J51317" i="11"/>
  <c r="J51318" i="11"/>
  <c r="J51319" i="11"/>
  <c r="J51320" i="11"/>
  <c r="J51321" i="11"/>
  <c r="J51322" i="11"/>
  <c r="J51323" i="11"/>
  <c r="J51324" i="11"/>
  <c r="J51325" i="11"/>
  <c r="J51326" i="11"/>
  <c r="J51327" i="11"/>
  <c r="J51328" i="11"/>
  <c r="J51329" i="11"/>
  <c r="J51330" i="11"/>
  <c r="J51331" i="11"/>
  <c r="J51332" i="11"/>
  <c r="J51333" i="11"/>
  <c r="J51334" i="11"/>
  <c r="J51335" i="11"/>
  <c r="J51336" i="11"/>
  <c r="J51337" i="11"/>
  <c r="J51338" i="11"/>
  <c r="J51339" i="11"/>
  <c r="J51340" i="11"/>
  <c r="J51341" i="11"/>
  <c r="J51342" i="11"/>
  <c r="J51343" i="11"/>
  <c r="J51344" i="11"/>
  <c r="J51345" i="11"/>
  <c r="J51346" i="11"/>
  <c r="J51347" i="11"/>
  <c r="J51348" i="11"/>
  <c r="J51349" i="11"/>
  <c r="J51350" i="11"/>
  <c r="J51351" i="11"/>
  <c r="J51352" i="11"/>
  <c r="J51353" i="11"/>
  <c r="J51354" i="11"/>
  <c r="J51355" i="11"/>
  <c r="J51356" i="11"/>
  <c r="J51357" i="11"/>
  <c r="J51358" i="11"/>
  <c r="J51359" i="11"/>
  <c r="J51360" i="11"/>
  <c r="J51361" i="11"/>
  <c r="J51362" i="11"/>
  <c r="J51363" i="11"/>
  <c r="J51364" i="11"/>
  <c r="J51365" i="11"/>
  <c r="J51366" i="11"/>
  <c r="J51367" i="11"/>
  <c r="J51368" i="11"/>
  <c r="J51369" i="11"/>
  <c r="J51370" i="11"/>
  <c r="J51371" i="11"/>
  <c r="J51372" i="11"/>
  <c r="J51373" i="11"/>
  <c r="J51374" i="11"/>
  <c r="J51375" i="11"/>
  <c r="J51376" i="11"/>
  <c r="J51377" i="11"/>
  <c r="J51378" i="11"/>
  <c r="J51379" i="11"/>
  <c r="J51380" i="11"/>
  <c r="J51381" i="11"/>
  <c r="J51382" i="11"/>
  <c r="J51383" i="11"/>
  <c r="J51384" i="11"/>
  <c r="J51385" i="11"/>
  <c r="J51386" i="11"/>
  <c r="J51387" i="11"/>
  <c r="J51388" i="11"/>
  <c r="J51389" i="11"/>
  <c r="J51390" i="11"/>
  <c r="J51391" i="11"/>
  <c r="J51392" i="11"/>
  <c r="J51393" i="11"/>
  <c r="J51394" i="11"/>
  <c r="J51395" i="11"/>
  <c r="J51396" i="11"/>
  <c r="J51397" i="11"/>
  <c r="J51398" i="11"/>
  <c r="J51399" i="11"/>
  <c r="J51400" i="11"/>
  <c r="J51401" i="11"/>
  <c r="J51402" i="11"/>
  <c r="J51403" i="11"/>
  <c r="J51404" i="11"/>
  <c r="J51405" i="11"/>
  <c r="J51406" i="11"/>
  <c r="J51407" i="11"/>
  <c r="J51408" i="11"/>
  <c r="J51409" i="11"/>
  <c r="J51410" i="11"/>
  <c r="J51411" i="11"/>
  <c r="J51412" i="11"/>
  <c r="J51413" i="11"/>
  <c r="J51414" i="11"/>
  <c r="J51415" i="11"/>
  <c r="J51416" i="11"/>
  <c r="J51417" i="11"/>
  <c r="J51418" i="11"/>
  <c r="J51419" i="11"/>
  <c r="J51420" i="11"/>
  <c r="J51421" i="11"/>
  <c r="J51422" i="11"/>
  <c r="J51423" i="11"/>
  <c r="J51424" i="11"/>
  <c r="J51425" i="11"/>
  <c r="J51426" i="11"/>
  <c r="J51427" i="11"/>
  <c r="J51428" i="11"/>
  <c r="J51429" i="11"/>
  <c r="J51430" i="11"/>
  <c r="J51431" i="11"/>
  <c r="J51432" i="11"/>
  <c r="J51433" i="11"/>
  <c r="J51434" i="11"/>
  <c r="J51435" i="11"/>
  <c r="J51436" i="11"/>
  <c r="J51437" i="11"/>
  <c r="J51438" i="11"/>
  <c r="J51439" i="11"/>
  <c r="J51440" i="11"/>
  <c r="J51441" i="11"/>
  <c r="J51442" i="11"/>
  <c r="J51443" i="11"/>
  <c r="J51444" i="11"/>
  <c r="J51445" i="11"/>
  <c r="J51446" i="11"/>
  <c r="J51447" i="11"/>
  <c r="J51448" i="11"/>
  <c r="J51449" i="11"/>
  <c r="J51450" i="11"/>
  <c r="J51451" i="11"/>
  <c r="J51452" i="11"/>
  <c r="J51453" i="11"/>
  <c r="J51454" i="11"/>
  <c r="J51455" i="11"/>
  <c r="J51456" i="11"/>
  <c r="J51457" i="11"/>
  <c r="J51458" i="11"/>
  <c r="J51459" i="11"/>
  <c r="J51460" i="11"/>
  <c r="J51461" i="11"/>
  <c r="J51462" i="11"/>
  <c r="J51463" i="11"/>
  <c r="J51464" i="11"/>
  <c r="J51465" i="11"/>
  <c r="J51466" i="11"/>
  <c r="J51467" i="11"/>
  <c r="J51468" i="11"/>
  <c r="J51469" i="11"/>
  <c r="J51470" i="11"/>
  <c r="J51471" i="11"/>
  <c r="J51472" i="11"/>
  <c r="J51473" i="11"/>
  <c r="J51474" i="11"/>
  <c r="J51475" i="11"/>
  <c r="J51476" i="11"/>
  <c r="J51477" i="11"/>
  <c r="J51478" i="11"/>
  <c r="J51479" i="11"/>
  <c r="J51480" i="11"/>
  <c r="J51481" i="11"/>
  <c r="J51482" i="11"/>
  <c r="J51483" i="11"/>
  <c r="J51484" i="11"/>
  <c r="J51485" i="11"/>
  <c r="J51486" i="11"/>
  <c r="J51487" i="11"/>
  <c r="J51488" i="11"/>
  <c r="J51489" i="11"/>
  <c r="J51490" i="11"/>
  <c r="J51491" i="11"/>
  <c r="J51492" i="11"/>
  <c r="J51493" i="11"/>
  <c r="J51494" i="11"/>
  <c r="J51495" i="11"/>
  <c r="J51496" i="11"/>
  <c r="J51497" i="11"/>
  <c r="J51498" i="11"/>
  <c r="J51499" i="11"/>
  <c r="J51500" i="11"/>
  <c r="J51501" i="11"/>
  <c r="J51502" i="11"/>
  <c r="J51503" i="11"/>
  <c r="J51504" i="11"/>
  <c r="J51505" i="11"/>
  <c r="J51506" i="11"/>
  <c r="J51507" i="11"/>
  <c r="J51508" i="11"/>
  <c r="J51509" i="11"/>
  <c r="J51510" i="11"/>
  <c r="J51511" i="11"/>
  <c r="J51512" i="11"/>
  <c r="J51513" i="11"/>
  <c r="J51514" i="11"/>
  <c r="J51515" i="11"/>
  <c r="J51516" i="11"/>
  <c r="J51517" i="11"/>
  <c r="J51518" i="11"/>
  <c r="J51519" i="11"/>
  <c r="J51520" i="11"/>
  <c r="J51521" i="11"/>
  <c r="J51522" i="11"/>
  <c r="J51523" i="11"/>
  <c r="J51524" i="11"/>
  <c r="J51525" i="11"/>
  <c r="J51526" i="11"/>
  <c r="J51527" i="11"/>
  <c r="J51528" i="11"/>
  <c r="J51529" i="11"/>
  <c r="J51530" i="11"/>
  <c r="J51531" i="11"/>
  <c r="J51532" i="11"/>
  <c r="J51533" i="11"/>
  <c r="J51534" i="11"/>
  <c r="J51535" i="11"/>
  <c r="J51536" i="11"/>
  <c r="J51537" i="11"/>
  <c r="J51538" i="11"/>
  <c r="J51539" i="11"/>
  <c r="J51540" i="11"/>
  <c r="J51541" i="11"/>
  <c r="J51542" i="11"/>
  <c r="J51543" i="11"/>
  <c r="J51544" i="11"/>
  <c r="J51545" i="11"/>
  <c r="J51546" i="11"/>
  <c r="J51547" i="11"/>
  <c r="J51548" i="11"/>
  <c r="J51549" i="11"/>
  <c r="J51550" i="11"/>
  <c r="J51551" i="11"/>
  <c r="J51552" i="11"/>
  <c r="J51553" i="11"/>
  <c r="J51554" i="11"/>
  <c r="J51555" i="11"/>
  <c r="J51556" i="11"/>
  <c r="J51557" i="11"/>
  <c r="J51558" i="11"/>
  <c r="J51559" i="11"/>
  <c r="J51560" i="11"/>
  <c r="J51561" i="11"/>
  <c r="J51562" i="11"/>
  <c r="J51563" i="11"/>
  <c r="J51564" i="11"/>
  <c r="J51565" i="11"/>
  <c r="J51566" i="11"/>
  <c r="J51567" i="11"/>
  <c r="J51568" i="11"/>
  <c r="J51569" i="11"/>
  <c r="J51570" i="11"/>
  <c r="J51571" i="11"/>
  <c r="J51572" i="11"/>
  <c r="J51573" i="11"/>
  <c r="J51574" i="11"/>
  <c r="J51575" i="11"/>
  <c r="J51576" i="11"/>
  <c r="J51577" i="11"/>
  <c r="J51578" i="11"/>
  <c r="J51579" i="11"/>
  <c r="J51580" i="11"/>
  <c r="J51581" i="11"/>
  <c r="J51582" i="11"/>
  <c r="J51583" i="11"/>
  <c r="J51584" i="11"/>
  <c r="J51585" i="11"/>
  <c r="J51586" i="11"/>
  <c r="J51587" i="11"/>
  <c r="J51588" i="11"/>
  <c r="J51589" i="11"/>
  <c r="J51590" i="11"/>
  <c r="J51591" i="11"/>
  <c r="J51592" i="11"/>
  <c r="J51593" i="11"/>
  <c r="J51594" i="11"/>
  <c r="J51595" i="11"/>
  <c r="J51596" i="11"/>
  <c r="J51597" i="11"/>
  <c r="J51598" i="11"/>
  <c r="J51599" i="11"/>
  <c r="J51600" i="11"/>
  <c r="J51601" i="11"/>
  <c r="J51602" i="11"/>
  <c r="J51603" i="11"/>
  <c r="J51604" i="11"/>
  <c r="J51605" i="11"/>
  <c r="J51606" i="11"/>
  <c r="J51607" i="11"/>
  <c r="J51608" i="11"/>
  <c r="J51609" i="11"/>
  <c r="J51610" i="11"/>
  <c r="J51611" i="11"/>
  <c r="J51612" i="11"/>
  <c r="J51613" i="11"/>
  <c r="J51614" i="11"/>
  <c r="J51615" i="11"/>
  <c r="J51616" i="11"/>
  <c r="J51617" i="11"/>
  <c r="J51618" i="11"/>
  <c r="J51619" i="11"/>
  <c r="J51620" i="11"/>
  <c r="J51621" i="11"/>
  <c r="J51622" i="11"/>
  <c r="J51623" i="11"/>
  <c r="J51624" i="11"/>
  <c r="J51625" i="11"/>
  <c r="J51626" i="11"/>
  <c r="J51627" i="11"/>
  <c r="J51628" i="11"/>
  <c r="J51629" i="11"/>
  <c r="J51630" i="11"/>
  <c r="J51631" i="11"/>
  <c r="J51632" i="11"/>
  <c r="J51633" i="11"/>
  <c r="J51634" i="11"/>
  <c r="J51635" i="11"/>
  <c r="J51636" i="11"/>
  <c r="J51637" i="11"/>
  <c r="J51638" i="11"/>
  <c r="J51639" i="11"/>
  <c r="J51640" i="11"/>
  <c r="J51641" i="11"/>
  <c r="J51642" i="11"/>
  <c r="J51643" i="11"/>
  <c r="J51644" i="11"/>
  <c r="J51645" i="11"/>
  <c r="J51646" i="11"/>
  <c r="J51647" i="11"/>
  <c r="J51648" i="11"/>
  <c r="J51649" i="11"/>
  <c r="J51650" i="11"/>
  <c r="J51651" i="11"/>
  <c r="J51652" i="11"/>
  <c r="J51653" i="11"/>
  <c r="J51654" i="11"/>
  <c r="J51655" i="11"/>
  <c r="J51656" i="11"/>
  <c r="J51657" i="11"/>
  <c r="J51658" i="11"/>
  <c r="J51659" i="11"/>
  <c r="J51660" i="11"/>
  <c r="J51661" i="11"/>
  <c r="J51662" i="11"/>
  <c r="J51663" i="11"/>
  <c r="J51664" i="11"/>
  <c r="J51665" i="11"/>
  <c r="J51666" i="11"/>
  <c r="J51667" i="11"/>
  <c r="J51668" i="11"/>
  <c r="J51669" i="11"/>
  <c r="J51670" i="11"/>
  <c r="J51671" i="11"/>
  <c r="J51672" i="11"/>
  <c r="J51673" i="11"/>
  <c r="J51674" i="11"/>
  <c r="J51675" i="11"/>
  <c r="J51676" i="11"/>
  <c r="J51677" i="11"/>
  <c r="J51678" i="11"/>
  <c r="J51679" i="11"/>
  <c r="J51680" i="11"/>
  <c r="J51681" i="11"/>
  <c r="J51682" i="11"/>
  <c r="J51683" i="11"/>
  <c r="J51684" i="11"/>
  <c r="J51685" i="11"/>
  <c r="J51686" i="11"/>
  <c r="J51687" i="11"/>
  <c r="J51688" i="11"/>
  <c r="J51689" i="11"/>
  <c r="J51690" i="11"/>
  <c r="J51691" i="11"/>
  <c r="J51692" i="11"/>
  <c r="J51693" i="11"/>
  <c r="J51694" i="11"/>
  <c r="J51695" i="11"/>
  <c r="J51696" i="11"/>
  <c r="J51697" i="11"/>
  <c r="J51698" i="11"/>
  <c r="J51699" i="11"/>
  <c r="J51700" i="11"/>
  <c r="J51701" i="11"/>
  <c r="J51702" i="11"/>
  <c r="J51703" i="11"/>
  <c r="J51704" i="11"/>
  <c r="J51705" i="11"/>
  <c r="J51706" i="11"/>
  <c r="J51707" i="11"/>
  <c r="J51708" i="11"/>
  <c r="J51709" i="11"/>
  <c r="J51710" i="11"/>
  <c r="J51711" i="11"/>
  <c r="J51712" i="11"/>
  <c r="J51713" i="11"/>
  <c r="J51714" i="11"/>
  <c r="J51715" i="11"/>
  <c r="J51716" i="11"/>
  <c r="J51717" i="11"/>
  <c r="J51718" i="11"/>
  <c r="J51719" i="11"/>
  <c r="J51720" i="11"/>
  <c r="J51721" i="11"/>
  <c r="J51722" i="11"/>
  <c r="J51723" i="11"/>
  <c r="J51724" i="11"/>
  <c r="J51725" i="11"/>
  <c r="J51726" i="11"/>
  <c r="J51727" i="11"/>
  <c r="J51728" i="11"/>
  <c r="J51729" i="11"/>
  <c r="J51730" i="11"/>
  <c r="J51731" i="11"/>
  <c r="J51732" i="11"/>
  <c r="J51733" i="11"/>
  <c r="J51734" i="11"/>
  <c r="J51735" i="11"/>
  <c r="J51736" i="11"/>
  <c r="J51737" i="11"/>
  <c r="J51738" i="11"/>
  <c r="J51739" i="11"/>
  <c r="J51740" i="11"/>
  <c r="J51741" i="11"/>
  <c r="J51742" i="11"/>
  <c r="J51743" i="11"/>
  <c r="J51744" i="11"/>
  <c r="J51745" i="11"/>
  <c r="J51746" i="11"/>
  <c r="J51747" i="11"/>
  <c r="J51748" i="11"/>
  <c r="J51749" i="11"/>
  <c r="J51750" i="11"/>
  <c r="J51751" i="11"/>
  <c r="J51752" i="11"/>
  <c r="J51753" i="11"/>
  <c r="J51754" i="11"/>
  <c r="J51755" i="11"/>
  <c r="J51756" i="11"/>
  <c r="J51757" i="11"/>
  <c r="J51758" i="11"/>
  <c r="J51759" i="11"/>
  <c r="J51760" i="11"/>
  <c r="J51761" i="11"/>
  <c r="J51762" i="11"/>
  <c r="J51763" i="11"/>
  <c r="J51764" i="11"/>
  <c r="J51765" i="11"/>
  <c r="J51766" i="11"/>
  <c r="J51767" i="11"/>
  <c r="J51768" i="11"/>
  <c r="J51769" i="11"/>
  <c r="J51770" i="11"/>
  <c r="J51771" i="11"/>
  <c r="J51772" i="11"/>
  <c r="J51773" i="11"/>
  <c r="J51774" i="11"/>
  <c r="J51775" i="11"/>
  <c r="J51776" i="11"/>
  <c r="J51777" i="11"/>
  <c r="J51778" i="11"/>
  <c r="J51779" i="11"/>
  <c r="J51780" i="11"/>
  <c r="J51781" i="11"/>
  <c r="J51782" i="11"/>
  <c r="J51783" i="11"/>
  <c r="J51784" i="11"/>
  <c r="J51785" i="11"/>
  <c r="J51786" i="11"/>
  <c r="J51787" i="11"/>
  <c r="J51788" i="11"/>
  <c r="J51789" i="11"/>
  <c r="J51790" i="11"/>
  <c r="J51791" i="11"/>
  <c r="J51792" i="11"/>
  <c r="J51793" i="11"/>
  <c r="J51794" i="11"/>
  <c r="J51795" i="11"/>
  <c r="J51796" i="11"/>
  <c r="J51797" i="11"/>
  <c r="J51798" i="11"/>
  <c r="J51799" i="11"/>
  <c r="J51800" i="11"/>
  <c r="J51801" i="11"/>
  <c r="J51802" i="11"/>
  <c r="J51803" i="11"/>
  <c r="J51804" i="11"/>
  <c r="J51805" i="11"/>
  <c r="J51806" i="11"/>
  <c r="J51807" i="11"/>
  <c r="J51808" i="11"/>
  <c r="J51809" i="11"/>
  <c r="J51810" i="11"/>
  <c r="J51811" i="11"/>
  <c r="J51812" i="11"/>
  <c r="J51813" i="11"/>
  <c r="J51814" i="11"/>
  <c r="J51815" i="11"/>
  <c r="J51816" i="11"/>
  <c r="J51817" i="11"/>
  <c r="J51818" i="11"/>
  <c r="J51819" i="11"/>
  <c r="J51820" i="11"/>
  <c r="J51821" i="11"/>
  <c r="J51822" i="11"/>
  <c r="J51823" i="11"/>
  <c r="J51824" i="11"/>
  <c r="J51825" i="11"/>
  <c r="J51826" i="11"/>
  <c r="J51827" i="11"/>
  <c r="J51828" i="11"/>
  <c r="J51829" i="11"/>
  <c r="J51830" i="11"/>
  <c r="J51831" i="11"/>
  <c r="J51832" i="11"/>
  <c r="J51833" i="11"/>
  <c r="J51834" i="11"/>
  <c r="J51835" i="11"/>
  <c r="J51836" i="11"/>
  <c r="J51837" i="11"/>
  <c r="J51838" i="11"/>
  <c r="J51839" i="11"/>
  <c r="J51840" i="11"/>
  <c r="J51841" i="11"/>
  <c r="J51842" i="11"/>
  <c r="J51843" i="11"/>
  <c r="J51844" i="11"/>
  <c r="J51845" i="11"/>
  <c r="J51846" i="11"/>
  <c r="J51847" i="11"/>
  <c r="J51848" i="11"/>
  <c r="J51849" i="11"/>
  <c r="J51850" i="11"/>
  <c r="J51851" i="11"/>
  <c r="J51852" i="11"/>
  <c r="J51853" i="11"/>
  <c r="J51854" i="11"/>
  <c r="J51855" i="11"/>
  <c r="J51856" i="11"/>
  <c r="J51857" i="11"/>
  <c r="J51858" i="11"/>
  <c r="J51859" i="11"/>
  <c r="J51860" i="11"/>
  <c r="J51861" i="11"/>
  <c r="J51862" i="11"/>
  <c r="J51863" i="11"/>
  <c r="J51864" i="11"/>
  <c r="J51865" i="11"/>
  <c r="J51866" i="11"/>
  <c r="J51867" i="11"/>
  <c r="J51868" i="11"/>
  <c r="J51869" i="11"/>
  <c r="J51870" i="11"/>
  <c r="J51871" i="11"/>
  <c r="J51872" i="11"/>
  <c r="J51873" i="11"/>
  <c r="J51874" i="11"/>
  <c r="J51875" i="11"/>
  <c r="J51876" i="11"/>
  <c r="J51877" i="11"/>
  <c r="J51878" i="11"/>
  <c r="J51879" i="11"/>
  <c r="J51880" i="11"/>
  <c r="J51881" i="11"/>
  <c r="J51882" i="11"/>
  <c r="J51883" i="11"/>
  <c r="J51884" i="11"/>
  <c r="J51885" i="11"/>
  <c r="J51886" i="11"/>
  <c r="J51887" i="11"/>
  <c r="J51888" i="11"/>
  <c r="J51889" i="11"/>
  <c r="J51890" i="11"/>
  <c r="J51891" i="11"/>
  <c r="J51892" i="11"/>
  <c r="J51893" i="11"/>
  <c r="J51894" i="11"/>
  <c r="J51895" i="11"/>
  <c r="J51896" i="11"/>
  <c r="J51897" i="11"/>
  <c r="J51898" i="11"/>
  <c r="J51899" i="11"/>
  <c r="J51900" i="11"/>
  <c r="J51901" i="11"/>
  <c r="J51902" i="11"/>
  <c r="J51903" i="11"/>
  <c r="J51904" i="11"/>
  <c r="J51905" i="11"/>
  <c r="J51906" i="11"/>
  <c r="J51907" i="11"/>
  <c r="J51908" i="11"/>
  <c r="J51909" i="11"/>
  <c r="J51910" i="11"/>
  <c r="J51911" i="11"/>
  <c r="J51912" i="11"/>
  <c r="J51913" i="11"/>
  <c r="J51914" i="11"/>
  <c r="J51915" i="11"/>
  <c r="J51916" i="11"/>
  <c r="J51917" i="11"/>
  <c r="J51918" i="11"/>
  <c r="J51919" i="11"/>
  <c r="J51920" i="11"/>
  <c r="J51921" i="11"/>
  <c r="J51922" i="11"/>
  <c r="J51923" i="11"/>
  <c r="J51924" i="11"/>
  <c r="J51925" i="11"/>
  <c r="J51926" i="11"/>
  <c r="J51927" i="11"/>
  <c r="J51928" i="11"/>
  <c r="J51929" i="11"/>
  <c r="J51930" i="11"/>
  <c r="J51931" i="11"/>
  <c r="J51932" i="11"/>
  <c r="J51933" i="11"/>
  <c r="J51934" i="11"/>
  <c r="J51935" i="11"/>
  <c r="J51936" i="11"/>
  <c r="J51937" i="11"/>
  <c r="J51938" i="11"/>
  <c r="J51939" i="11"/>
  <c r="J51940" i="11"/>
  <c r="J51941" i="11"/>
  <c r="J51942" i="11"/>
  <c r="J51943" i="11"/>
  <c r="J51944" i="11"/>
  <c r="J51945" i="11"/>
  <c r="J51946" i="11"/>
  <c r="J51947" i="11"/>
  <c r="J51948" i="11"/>
  <c r="J51949" i="11"/>
  <c r="J51950" i="11"/>
  <c r="J51951" i="11"/>
  <c r="J51952" i="11"/>
  <c r="J51953" i="11"/>
  <c r="J51954" i="11"/>
  <c r="J51955" i="11"/>
  <c r="J51956" i="11"/>
  <c r="J51957" i="11"/>
  <c r="J51958" i="11"/>
  <c r="J51959" i="11"/>
  <c r="J51960" i="11"/>
  <c r="J51961" i="11"/>
  <c r="J51962" i="11"/>
  <c r="J51963" i="11"/>
  <c r="J51964" i="11"/>
  <c r="J51965" i="11"/>
  <c r="J51966" i="11"/>
  <c r="J51967" i="11"/>
  <c r="J51968" i="11"/>
  <c r="J51969" i="11"/>
  <c r="J51970" i="11"/>
  <c r="J51971" i="11"/>
  <c r="J51972" i="11"/>
  <c r="J51973" i="11"/>
  <c r="J51974" i="11"/>
  <c r="J51975" i="11"/>
  <c r="J51976" i="11"/>
  <c r="J51977" i="11"/>
  <c r="J51978" i="11"/>
  <c r="J51979" i="11"/>
  <c r="J51980" i="11"/>
  <c r="J51981" i="11"/>
  <c r="J51982" i="11"/>
  <c r="J51983" i="11"/>
  <c r="J51984" i="11"/>
  <c r="J51985" i="11"/>
  <c r="J51986" i="11"/>
  <c r="J51987" i="11"/>
  <c r="J51988" i="11"/>
  <c r="J51989" i="11"/>
  <c r="J51990" i="11"/>
  <c r="J51991" i="11"/>
  <c r="J51992" i="11"/>
  <c r="J51993" i="11"/>
  <c r="J51994" i="11"/>
  <c r="J51995" i="11"/>
  <c r="J51996" i="11"/>
  <c r="J51997" i="11"/>
  <c r="J51998" i="11"/>
  <c r="J51999" i="11"/>
  <c r="J52000" i="11"/>
  <c r="J52001" i="11"/>
  <c r="J52002" i="11"/>
  <c r="J52003" i="11"/>
  <c r="J52004" i="11"/>
  <c r="J52005" i="11"/>
  <c r="J52006" i="11"/>
  <c r="J52007" i="11"/>
  <c r="J52008" i="11"/>
  <c r="J52009" i="11"/>
  <c r="J52010" i="11"/>
  <c r="J52011" i="11"/>
  <c r="J52012" i="11"/>
  <c r="J52013" i="11"/>
  <c r="J52014" i="11"/>
  <c r="J52015" i="11"/>
  <c r="J52016" i="11"/>
  <c r="J52017" i="11"/>
  <c r="J52018" i="11"/>
  <c r="J52019" i="11"/>
  <c r="J52020" i="11"/>
  <c r="J52021" i="11"/>
  <c r="J52022" i="11"/>
  <c r="J52023" i="11"/>
  <c r="J52024" i="11"/>
  <c r="J52025" i="11"/>
  <c r="J52026" i="11"/>
  <c r="J52027" i="11"/>
  <c r="J52028" i="11"/>
  <c r="J52029" i="11"/>
  <c r="J52030" i="11"/>
  <c r="J52031" i="11"/>
  <c r="J52032" i="11"/>
  <c r="J52033" i="11"/>
  <c r="J52034" i="11"/>
  <c r="J52035" i="11"/>
  <c r="J52036" i="11"/>
  <c r="J52037" i="11"/>
  <c r="J52038" i="11"/>
  <c r="J52039" i="11"/>
  <c r="J52040" i="11"/>
  <c r="J52041" i="11"/>
  <c r="J52042" i="11"/>
  <c r="J52043" i="11"/>
  <c r="J52044" i="11"/>
  <c r="J52045" i="11"/>
  <c r="J52046" i="11"/>
  <c r="J52047" i="11"/>
  <c r="J52048" i="11"/>
  <c r="J52049" i="11"/>
  <c r="J52050" i="11"/>
  <c r="J52051" i="11"/>
  <c r="J52052" i="11"/>
  <c r="J52053" i="11"/>
  <c r="J52054" i="11"/>
  <c r="J52055" i="11"/>
  <c r="J52056" i="11"/>
  <c r="J52057" i="11"/>
  <c r="J52058" i="11"/>
  <c r="J52059" i="11"/>
  <c r="J52060" i="11"/>
  <c r="J52061" i="11"/>
  <c r="J52062" i="11"/>
  <c r="J52063" i="11"/>
  <c r="J52064" i="11"/>
  <c r="J52065" i="11"/>
  <c r="J52066" i="11"/>
  <c r="J52067" i="11"/>
  <c r="J52068" i="11"/>
  <c r="J52069" i="11"/>
  <c r="J52070" i="11"/>
  <c r="J52071" i="11"/>
  <c r="J52072" i="11"/>
  <c r="J52073" i="11"/>
  <c r="J52074" i="11"/>
  <c r="J52075" i="11"/>
  <c r="J52076" i="11"/>
  <c r="J52077" i="11"/>
  <c r="J52078" i="11"/>
  <c r="J52079" i="11"/>
  <c r="J52080" i="11"/>
  <c r="J52081" i="11"/>
  <c r="J52082" i="11"/>
  <c r="J52083" i="11"/>
  <c r="J52084" i="11"/>
  <c r="J52085" i="11"/>
  <c r="J52086" i="11"/>
  <c r="J52087" i="11"/>
  <c r="J52088" i="11"/>
  <c r="J52089" i="11"/>
  <c r="J52090" i="11"/>
  <c r="J52091" i="11"/>
  <c r="J52092" i="11"/>
  <c r="J52093" i="11"/>
  <c r="J52094" i="11"/>
  <c r="J52095" i="11"/>
  <c r="J52096" i="11"/>
  <c r="J52097" i="11"/>
  <c r="J52098" i="11"/>
  <c r="J52099" i="11"/>
  <c r="J52100" i="11"/>
  <c r="J52101" i="11"/>
  <c r="J52102" i="11"/>
  <c r="J52103" i="11"/>
  <c r="J52104" i="11"/>
  <c r="J52105" i="11"/>
  <c r="J52106" i="11"/>
  <c r="J52107" i="11"/>
  <c r="J52108" i="11"/>
  <c r="J52109" i="11"/>
  <c r="J52110" i="11"/>
  <c r="J52111" i="11"/>
  <c r="J52112" i="11"/>
  <c r="J52113" i="11"/>
  <c r="J52114" i="11"/>
  <c r="J52115" i="11"/>
  <c r="J52116" i="11"/>
  <c r="J52117" i="11"/>
  <c r="J52118" i="11"/>
  <c r="J52119" i="11"/>
  <c r="J52120" i="11"/>
  <c r="J52121" i="11"/>
  <c r="J52122" i="11"/>
  <c r="J52123" i="11"/>
  <c r="J52124" i="11"/>
  <c r="J52125" i="11"/>
  <c r="J52126" i="11"/>
  <c r="J52127" i="11"/>
  <c r="J52128" i="11"/>
  <c r="J52129" i="11"/>
  <c r="J52130" i="11"/>
  <c r="J52131" i="11"/>
  <c r="J52132" i="11"/>
  <c r="J52133" i="11"/>
  <c r="J52134" i="11"/>
  <c r="J52135" i="11"/>
  <c r="J52136" i="11"/>
  <c r="J52137" i="11"/>
  <c r="J52138" i="11"/>
  <c r="J52139" i="11"/>
  <c r="J52140" i="11"/>
  <c r="J52141" i="11"/>
  <c r="J52142" i="11"/>
  <c r="J52143" i="11"/>
  <c r="J52144" i="11"/>
  <c r="J52145" i="11"/>
  <c r="J52146" i="11"/>
  <c r="J52147" i="11"/>
  <c r="J52148" i="11"/>
  <c r="J52149" i="11"/>
  <c r="J52150" i="11"/>
  <c r="J52151" i="11"/>
  <c r="J52152" i="11"/>
  <c r="J52153" i="11"/>
  <c r="J52154" i="11"/>
  <c r="J52155" i="11"/>
  <c r="J52156" i="11"/>
  <c r="J52157" i="11"/>
  <c r="J52158" i="11"/>
  <c r="J52159" i="11"/>
  <c r="J52160" i="11"/>
  <c r="J52161" i="11"/>
  <c r="J52162" i="11"/>
  <c r="J52163" i="11"/>
  <c r="J52164" i="11"/>
  <c r="J52165" i="11"/>
  <c r="J52166" i="11"/>
  <c r="J52167" i="11"/>
  <c r="J52168" i="11"/>
  <c r="J52169" i="11"/>
  <c r="J52170" i="11"/>
  <c r="J52171" i="11"/>
  <c r="J52172" i="11"/>
  <c r="J52173" i="11"/>
  <c r="J52174" i="11"/>
  <c r="J52175" i="11"/>
  <c r="J52176" i="11"/>
  <c r="J52177" i="11"/>
  <c r="J52178" i="11"/>
  <c r="J52179" i="11"/>
  <c r="J52180" i="11"/>
  <c r="J52181" i="11"/>
  <c r="J52182" i="11"/>
  <c r="J52183" i="11"/>
  <c r="J52184" i="11"/>
  <c r="J52185" i="11"/>
  <c r="J52186" i="11"/>
  <c r="J52187" i="11"/>
  <c r="J52188" i="11"/>
  <c r="J52189" i="11"/>
  <c r="J52190" i="11"/>
  <c r="J52191" i="11"/>
  <c r="J52192" i="11"/>
  <c r="J52193" i="11"/>
  <c r="J52194" i="11"/>
  <c r="J52195" i="11"/>
  <c r="J52196" i="11"/>
  <c r="J52197" i="11"/>
  <c r="J52198" i="11"/>
  <c r="J52199" i="11"/>
  <c r="J52200" i="11"/>
  <c r="J52201" i="11"/>
  <c r="J52202" i="11"/>
  <c r="J52203" i="11"/>
  <c r="J52204" i="11"/>
  <c r="J52205" i="11"/>
  <c r="J52206" i="11"/>
  <c r="J52207" i="11"/>
  <c r="J52208" i="11"/>
  <c r="J52209" i="11"/>
  <c r="J52210" i="11"/>
  <c r="J52211" i="11"/>
  <c r="J52212" i="11"/>
  <c r="J52213" i="11"/>
  <c r="J52214" i="11"/>
  <c r="J52215" i="11"/>
  <c r="J52216" i="11"/>
  <c r="J52217" i="11"/>
  <c r="J52218" i="11"/>
  <c r="J52219" i="11"/>
  <c r="J52220" i="11"/>
  <c r="J52221" i="11"/>
  <c r="J52222" i="11"/>
  <c r="J52223" i="11"/>
  <c r="J52224" i="11"/>
  <c r="J52225" i="11"/>
  <c r="J52226" i="11"/>
  <c r="J52227" i="11"/>
  <c r="J52228" i="11"/>
  <c r="J52229" i="11"/>
  <c r="J52230" i="11"/>
  <c r="J52231" i="11"/>
  <c r="J52232" i="11"/>
  <c r="J52233" i="11"/>
  <c r="J52234" i="11"/>
  <c r="J52235" i="11"/>
  <c r="J52236" i="11"/>
  <c r="J52237" i="11"/>
  <c r="J52238" i="11"/>
  <c r="J52239" i="11"/>
  <c r="J52240" i="11"/>
  <c r="J52241" i="11"/>
  <c r="J52242" i="11"/>
  <c r="J52243" i="11"/>
  <c r="J52244" i="11"/>
  <c r="J52245" i="11"/>
  <c r="J52246" i="11"/>
  <c r="J52247" i="11"/>
  <c r="J52248" i="11"/>
  <c r="J52249" i="11"/>
  <c r="J52250" i="11"/>
  <c r="J52251" i="11"/>
  <c r="J52252" i="11"/>
  <c r="J52253" i="11"/>
  <c r="J52254" i="11"/>
  <c r="J52255" i="11"/>
  <c r="J52256" i="11"/>
  <c r="J52257" i="11"/>
  <c r="J52258" i="11"/>
  <c r="J52259" i="11"/>
  <c r="J52260" i="11"/>
  <c r="J52261" i="11"/>
  <c r="J52262" i="11"/>
  <c r="J52263" i="11"/>
  <c r="J52264" i="11"/>
  <c r="J52265" i="11"/>
  <c r="J52266" i="11"/>
  <c r="J52267" i="11"/>
  <c r="J52268" i="11"/>
  <c r="J52269" i="11"/>
  <c r="J52270" i="11"/>
  <c r="J52271" i="11"/>
  <c r="J52272" i="11"/>
  <c r="J52273" i="11"/>
  <c r="J52274" i="11"/>
  <c r="J52275" i="11"/>
  <c r="J52276" i="11"/>
  <c r="J52277" i="11"/>
  <c r="J52278" i="11"/>
  <c r="J52279" i="11"/>
  <c r="J52280" i="11"/>
  <c r="J52281" i="11"/>
  <c r="J52282" i="11"/>
  <c r="J52283" i="11"/>
  <c r="J52284" i="11"/>
  <c r="J52285" i="11"/>
  <c r="J52286" i="11"/>
  <c r="J52287" i="11"/>
  <c r="J52288" i="11"/>
  <c r="J52289" i="11"/>
  <c r="J52290" i="11"/>
  <c r="J52291" i="11"/>
  <c r="J52292" i="11"/>
  <c r="J52293" i="11"/>
  <c r="J52294" i="11"/>
  <c r="J52295" i="11"/>
  <c r="J52296" i="11"/>
  <c r="J52297" i="11"/>
  <c r="J52298" i="11"/>
  <c r="J52299" i="11"/>
  <c r="J52300" i="11"/>
  <c r="J52301" i="11"/>
  <c r="J52302" i="11"/>
  <c r="J52303" i="11"/>
  <c r="J52304" i="11"/>
  <c r="J52305" i="11"/>
  <c r="J52306" i="11"/>
  <c r="J52307" i="11"/>
  <c r="J52308" i="11"/>
  <c r="J52309" i="11"/>
  <c r="J52310" i="11"/>
  <c r="J52311" i="11"/>
  <c r="J52312" i="11"/>
  <c r="J52313" i="11"/>
  <c r="J52314" i="11"/>
  <c r="J52315" i="11"/>
  <c r="J52316" i="11"/>
  <c r="J52317" i="11"/>
  <c r="J52318" i="11"/>
  <c r="J52319" i="11"/>
  <c r="J52320" i="11"/>
  <c r="J52321" i="11"/>
  <c r="J52322" i="11"/>
  <c r="J52323" i="11"/>
  <c r="J52324" i="11"/>
  <c r="J52325" i="11"/>
  <c r="J52326" i="11"/>
  <c r="J52327" i="11"/>
  <c r="J52328" i="11"/>
  <c r="J52329" i="11"/>
  <c r="J52330" i="11"/>
  <c r="J52331" i="11"/>
  <c r="J52332" i="11"/>
  <c r="J52333" i="11"/>
  <c r="J52334" i="11"/>
  <c r="J52335" i="11"/>
  <c r="J52336" i="11"/>
  <c r="J52337" i="11"/>
  <c r="J52338" i="11"/>
  <c r="J52339" i="11"/>
  <c r="J52340" i="11"/>
  <c r="J52341" i="11"/>
  <c r="J52342" i="11"/>
  <c r="J52343" i="11"/>
  <c r="J52344" i="11"/>
  <c r="J52345" i="11"/>
  <c r="J52346" i="11"/>
  <c r="J52347" i="11"/>
  <c r="J52348" i="11"/>
  <c r="J52349" i="11"/>
  <c r="J52350" i="11"/>
  <c r="J52351" i="11"/>
  <c r="J52352" i="11"/>
  <c r="J52353" i="11"/>
  <c r="J52354" i="11"/>
  <c r="J52355" i="11"/>
  <c r="J52356" i="11"/>
  <c r="J52357" i="11"/>
  <c r="J52358" i="11"/>
  <c r="J52359" i="11"/>
  <c r="J52360" i="11"/>
  <c r="J52361" i="11"/>
  <c r="J52362" i="11"/>
  <c r="J52363" i="11"/>
  <c r="J52364" i="11"/>
  <c r="J52365" i="11"/>
  <c r="J52366" i="11"/>
  <c r="J52367" i="11"/>
  <c r="J52368" i="11"/>
  <c r="J52369" i="11"/>
  <c r="J52370" i="11"/>
  <c r="J52371" i="11"/>
  <c r="J52372" i="11"/>
  <c r="J52373" i="11"/>
  <c r="J52374" i="11"/>
  <c r="J52375" i="11"/>
  <c r="J52376" i="11"/>
  <c r="J52377" i="11"/>
  <c r="J52378" i="11"/>
  <c r="J52379" i="11"/>
  <c r="J52380" i="11"/>
  <c r="J52381" i="11"/>
  <c r="J52382" i="11"/>
  <c r="J52383" i="11"/>
  <c r="J52384" i="11"/>
  <c r="J52385" i="11"/>
  <c r="J52386" i="11"/>
  <c r="J52387" i="11"/>
  <c r="J52388" i="11"/>
  <c r="J52389" i="11"/>
  <c r="J52390" i="11"/>
  <c r="J52391" i="11"/>
  <c r="J52392" i="11"/>
  <c r="J52393" i="11"/>
  <c r="J52394" i="11"/>
  <c r="J52395" i="11"/>
  <c r="J52396" i="11"/>
  <c r="J52397" i="11"/>
  <c r="J52398" i="11"/>
  <c r="J52399" i="11"/>
  <c r="J52400" i="11"/>
  <c r="J52401" i="11"/>
  <c r="J52402" i="11"/>
  <c r="J52403" i="11"/>
  <c r="J52404" i="11"/>
  <c r="J52405" i="11"/>
  <c r="J52406" i="11"/>
  <c r="J52407" i="11"/>
  <c r="J52408" i="11"/>
  <c r="J52409" i="11"/>
  <c r="J52410" i="11"/>
  <c r="J52411" i="11"/>
  <c r="J52412" i="11"/>
  <c r="J52413" i="11"/>
  <c r="J52414" i="11"/>
  <c r="J52415" i="11"/>
  <c r="J52416" i="11"/>
  <c r="J52417" i="11"/>
  <c r="J52418" i="11"/>
  <c r="J52419" i="11"/>
  <c r="J52420" i="11"/>
  <c r="J52421" i="11"/>
  <c r="J52422" i="11"/>
  <c r="J52423" i="11"/>
  <c r="J52424" i="11"/>
  <c r="J52425" i="11"/>
  <c r="J52426" i="11"/>
  <c r="J52427" i="11"/>
  <c r="J52428" i="11"/>
  <c r="J52429" i="11"/>
  <c r="J52430" i="11"/>
  <c r="J52431" i="11"/>
  <c r="J52432" i="11"/>
  <c r="J52433" i="11"/>
  <c r="J52434" i="11"/>
  <c r="J52435" i="11"/>
  <c r="J52436" i="11"/>
  <c r="J52437" i="11"/>
  <c r="J52438" i="11"/>
  <c r="J52439" i="11"/>
  <c r="J52440" i="11"/>
  <c r="J52441" i="11"/>
  <c r="J52442" i="11"/>
  <c r="J52443" i="11"/>
  <c r="J52444" i="11"/>
  <c r="J52445" i="11"/>
  <c r="J52446" i="11"/>
  <c r="J52447" i="11"/>
  <c r="J52448" i="11"/>
  <c r="J52449" i="11"/>
  <c r="J52450" i="11"/>
  <c r="J52451" i="11"/>
  <c r="J52452" i="11"/>
  <c r="J52453" i="11"/>
  <c r="J52454" i="11"/>
  <c r="J52455" i="11"/>
  <c r="J52456" i="11"/>
  <c r="J52457" i="11"/>
  <c r="J52458" i="11"/>
  <c r="J52459" i="11"/>
  <c r="J52460" i="11"/>
  <c r="J52461" i="11"/>
  <c r="J52462" i="11"/>
  <c r="J52463" i="11"/>
  <c r="J52464" i="11"/>
  <c r="J52465" i="11"/>
  <c r="J52466" i="11"/>
  <c r="J52467" i="11"/>
  <c r="J52468" i="11"/>
  <c r="J52469" i="11"/>
  <c r="J52470" i="11"/>
  <c r="J52471" i="11"/>
  <c r="J52472" i="11"/>
  <c r="J52473" i="11"/>
  <c r="J52474" i="11"/>
  <c r="J52475" i="11"/>
  <c r="J52476" i="11"/>
  <c r="J52477" i="11"/>
  <c r="J52478" i="11"/>
  <c r="J52479" i="11"/>
  <c r="J52480" i="11"/>
  <c r="J52481" i="11"/>
  <c r="J52482" i="11"/>
  <c r="J52483" i="11"/>
  <c r="J52484" i="11"/>
  <c r="J52485" i="11"/>
  <c r="J52486" i="11"/>
  <c r="J52487" i="11"/>
  <c r="J52488" i="11"/>
  <c r="J52489" i="11"/>
  <c r="J52490" i="11"/>
  <c r="J52491" i="11"/>
  <c r="J52492" i="11"/>
  <c r="J52493" i="11"/>
  <c r="J52494" i="11"/>
  <c r="J52495" i="11"/>
  <c r="J52496" i="11"/>
  <c r="J52497" i="11"/>
  <c r="J52498" i="11"/>
  <c r="J52499" i="11"/>
  <c r="J52500" i="11"/>
  <c r="J52501" i="11"/>
  <c r="J52502" i="11"/>
  <c r="J52503" i="11"/>
  <c r="J52504" i="11"/>
  <c r="J52505" i="11"/>
  <c r="J52506" i="11"/>
  <c r="J52507" i="11"/>
  <c r="J52508" i="11"/>
  <c r="J52509" i="11"/>
  <c r="J52510" i="11"/>
  <c r="J52511" i="11"/>
  <c r="J52512" i="11"/>
  <c r="J52513" i="11"/>
  <c r="J52514" i="11"/>
  <c r="J52515" i="11"/>
  <c r="J52516" i="11"/>
  <c r="J52517" i="11"/>
  <c r="J52518" i="11"/>
  <c r="J52519" i="11"/>
  <c r="J52520" i="11"/>
  <c r="J52521" i="11"/>
  <c r="J52522" i="11"/>
  <c r="J52523" i="11"/>
  <c r="J52524" i="11"/>
  <c r="J52525" i="11"/>
  <c r="J52526" i="11"/>
  <c r="J52527" i="11"/>
  <c r="J52528" i="11"/>
  <c r="J52529" i="11"/>
  <c r="J52530" i="11"/>
  <c r="J52531" i="11"/>
  <c r="J52532" i="11"/>
  <c r="J52533" i="11"/>
  <c r="J52534" i="11"/>
  <c r="J52535" i="11"/>
  <c r="J52536" i="11"/>
  <c r="J52537" i="11"/>
  <c r="J52538" i="11"/>
  <c r="J52539" i="11"/>
  <c r="J52540" i="11"/>
  <c r="J52541" i="11"/>
  <c r="J52542" i="11"/>
  <c r="J52543" i="11"/>
  <c r="J52544" i="11"/>
  <c r="J52545" i="11"/>
  <c r="J52546" i="11"/>
  <c r="J52547" i="11"/>
  <c r="J52548" i="11"/>
  <c r="J52549" i="11"/>
  <c r="J52550" i="11"/>
  <c r="J52551" i="11"/>
  <c r="J52552" i="11"/>
  <c r="J52553" i="11"/>
  <c r="J52554" i="11"/>
  <c r="J52555" i="11"/>
  <c r="J52556" i="11"/>
  <c r="J52557" i="11"/>
  <c r="J52558" i="11"/>
  <c r="J52559" i="11"/>
  <c r="J52560" i="11"/>
  <c r="J52561" i="11"/>
  <c r="J52562" i="11"/>
  <c r="J52563" i="11"/>
  <c r="J52564" i="11"/>
  <c r="J52565" i="11"/>
  <c r="J52566" i="11"/>
  <c r="J52567" i="11"/>
  <c r="J52568" i="11"/>
  <c r="J52569" i="11"/>
  <c r="J52570" i="11"/>
  <c r="J52571" i="11"/>
  <c r="J52572" i="11"/>
  <c r="J52573" i="11"/>
  <c r="J52574" i="11"/>
  <c r="J52575" i="11"/>
  <c r="J52576" i="11"/>
  <c r="J52577" i="11"/>
  <c r="J52578" i="11"/>
  <c r="J52579" i="11"/>
  <c r="J52580" i="11"/>
  <c r="J52581" i="11"/>
  <c r="J52582" i="11"/>
  <c r="J52583" i="11"/>
  <c r="J52584" i="11"/>
  <c r="J52585" i="11"/>
  <c r="J52586" i="11"/>
  <c r="J52587" i="11"/>
  <c r="J52588" i="11"/>
  <c r="J52589" i="11"/>
  <c r="J52590" i="11"/>
  <c r="J52591" i="11"/>
  <c r="J52592" i="11"/>
  <c r="J52593" i="11"/>
  <c r="J52594" i="11"/>
  <c r="J52595" i="11"/>
  <c r="J52596" i="11"/>
  <c r="J52597" i="11"/>
  <c r="J52598" i="11"/>
  <c r="J52599" i="11"/>
  <c r="J52600" i="11"/>
  <c r="J52601" i="11"/>
  <c r="J52602" i="11"/>
  <c r="J52603" i="11"/>
  <c r="J52604" i="11"/>
  <c r="J52605" i="11"/>
  <c r="J52606" i="11"/>
  <c r="J52607" i="11"/>
  <c r="J52608" i="11"/>
  <c r="J52609" i="11"/>
  <c r="J52610" i="11"/>
  <c r="J52611" i="11"/>
  <c r="J52612" i="11"/>
  <c r="J52613" i="11"/>
  <c r="J52614" i="11"/>
  <c r="J52615" i="11"/>
  <c r="J52616" i="11"/>
  <c r="J52617" i="11"/>
  <c r="J52618" i="11"/>
  <c r="J52619" i="11"/>
  <c r="J52620" i="11"/>
  <c r="J52621" i="11"/>
  <c r="J52622" i="11"/>
  <c r="J52623" i="11"/>
  <c r="J52624" i="11"/>
  <c r="J52625" i="11"/>
  <c r="J52626" i="11"/>
  <c r="J52627" i="11"/>
  <c r="J52628" i="11"/>
  <c r="J52629" i="11"/>
  <c r="J52630" i="11"/>
  <c r="J52631" i="11"/>
  <c r="J52632" i="11"/>
  <c r="J52633" i="11"/>
  <c r="J52634" i="11"/>
  <c r="J52635" i="11"/>
  <c r="J52636" i="11"/>
  <c r="J52637" i="11"/>
  <c r="J52638" i="11"/>
  <c r="J52639" i="11"/>
  <c r="J52640" i="11"/>
  <c r="J52641" i="11"/>
  <c r="J52642" i="11"/>
  <c r="J52643" i="11"/>
  <c r="J52644" i="11"/>
  <c r="J52645" i="11"/>
  <c r="J52646" i="11"/>
  <c r="J52647" i="11"/>
  <c r="J52648" i="11"/>
  <c r="J52649" i="11"/>
  <c r="J52650" i="11"/>
  <c r="J52651" i="11"/>
  <c r="J52652" i="11"/>
  <c r="J52653" i="11"/>
  <c r="J52654" i="11"/>
  <c r="J52655" i="11"/>
  <c r="J52656" i="11"/>
  <c r="J52657" i="11"/>
  <c r="J52658" i="11"/>
  <c r="J52659" i="11"/>
  <c r="J52660" i="11"/>
  <c r="J52661" i="11"/>
  <c r="J52662" i="11"/>
  <c r="J52663" i="11"/>
  <c r="J52664" i="11"/>
  <c r="J52665" i="11"/>
  <c r="J52666" i="11"/>
  <c r="J52667" i="11"/>
  <c r="J52668" i="11"/>
  <c r="J52669" i="11"/>
  <c r="J52670" i="11"/>
  <c r="J52671" i="11"/>
  <c r="J52672" i="11"/>
  <c r="J52673" i="11"/>
  <c r="J52674" i="11"/>
  <c r="J52675" i="11"/>
  <c r="J52676" i="11"/>
  <c r="J52677" i="11"/>
  <c r="J52678" i="11"/>
  <c r="J52679" i="11"/>
  <c r="J52680" i="11"/>
  <c r="J52681" i="11"/>
  <c r="J52682" i="11"/>
  <c r="J52683" i="11"/>
  <c r="J52684" i="11"/>
  <c r="J52685" i="11"/>
  <c r="J52686" i="11"/>
  <c r="J52687" i="11"/>
  <c r="J52688" i="11"/>
  <c r="J52689" i="11"/>
  <c r="J52690" i="11"/>
  <c r="J52691" i="11"/>
  <c r="J52692" i="11"/>
  <c r="J52693" i="11"/>
  <c r="J52694" i="11"/>
  <c r="J52695" i="11"/>
  <c r="J52696" i="11"/>
  <c r="J52697" i="11"/>
  <c r="J52698" i="11"/>
  <c r="J52699" i="11"/>
  <c r="J52700" i="11"/>
  <c r="J52701" i="11"/>
  <c r="J52702" i="11"/>
  <c r="J52703" i="11"/>
  <c r="J52704" i="11"/>
  <c r="J52705" i="11"/>
  <c r="J52706" i="11"/>
  <c r="J52707" i="11"/>
  <c r="J52708" i="11"/>
  <c r="J52709" i="11"/>
  <c r="J52710" i="11"/>
  <c r="J52711" i="11"/>
  <c r="J52712" i="11"/>
  <c r="J52713" i="11"/>
  <c r="J52714" i="11"/>
  <c r="J52715" i="11"/>
  <c r="J52716" i="11"/>
  <c r="J52717" i="11"/>
  <c r="J52718" i="11"/>
  <c r="J52719" i="11"/>
  <c r="J52720" i="11"/>
  <c r="J52721" i="11"/>
  <c r="J52722" i="11"/>
  <c r="J52723" i="11"/>
  <c r="J52724" i="11"/>
  <c r="J52725" i="11"/>
  <c r="J52726" i="11"/>
  <c r="J52727" i="11"/>
  <c r="J52728" i="11"/>
  <c r="J52729" i="11"/>
  <c r="J52730" i="11"/>
  <c r="J52731" i="11"/>
  <c r="J52732" i="11"/>
  <c r="J52733" i="11"/>
  <c r="J52734" i="11"/>
  <c r="J52735" i="11"/>
  <c r="J52736" i="11"/>
  <c r="J52737" i="11"/>
  <c r="J52738" i="11"/>
  <c r="J52739" i="11"/>
  <c r="J52740" i="11"/>
  <c r="J52741" i="11"/>
  <c r="J52742" i="11"/>
  <c r="J52743" i="11"/>
  <c r="J52744" i="11"/>
  <c r="J52745" i="11"/>
  <c r="J52746" i="11"/>
  <c r="J52747" i="11"/>
  <c r="J52748" i="11"/>
  <c r="J52749" i="11"/>
  <c r="J52750" i="11"/>
  <c r="J52751" i="11"/>
  <c r="J52752" i="11"/>
  <c r="J52753" i="11"/>
  <c r="J52754" i="11"/>
  <c r="J52755" i="11"/>
  <c r="J52756" i="11"/>
  <c r="J52757" i="11"/>
  <c r="J52758" i="11"/>
  <c r="J52759" i="11"/>
  <c r="J52760" i="11"/>
  <c r="J52761" i="11"/>
  <c r="J52762" i="11"/>
  <c r="J52763" i="11"/>
  <c r="J52764" i="11"/>
  <c r="J52765" i="11"/>
  <c r="J52766" i="11"/>
  <c r="J52767" i="11"/>
  <c r="J52768" i="11"/>
  <c r="J52769" i="11"/>
  <c r="J52770" i="11"/>
  <c r="J52771" i="11"/>
  <c r="J52772" i="11"/>
  <c r="J52773" i="11"/>
  <c r="J52774" i="11"/>
  <c r="J52775" i="11"/>
  <c r="J52776" i="11"/>
  <c r="J52777" i="11"/>
  <c r="J52778" i="11"/>
  <c r="J52779" i="11"/>
  <c r="J52780" i="11"/>
  <c r="J52781" i="11"/>
  <c r="J52782" i="11"/>
  <c r="J52783" i="11"/>
  <c r="J52784" i="11"/>
  <c r="J52785" i="11"/>
  <c r="J52786" i="11"/>
  <c r="J52787" i="11"/>
  <c r="J52788" i="11"/>
  <c r="J52789" i="11"/>
  <c r="J52790" i="11"/>
  <c r="J52791" i="11"/>
  <c r="J52792" i="11"/>
  <c r="J52793" i="11"/>
  <c r="J52794" i="11"/>
  <c r="J52795" i="11"/>
  <c r="J52796" i="11"/>
  <c r="J52797" i="11"/>
  <c r="J52798" i="11"/>
  <c r="J52799" i="11"/>
  <c r="J52800" i="11"/>
  <c r="J52801" i="11"/>
  <c r="J52802" i="11"/>
  <c r="J52803" i="11"/>
  <c r="J52804" i="11"/>
  <c r="J52805" i="11"/>
  <c r="J52806" i="11"/>
  <c r="J52807" i="11"/>
  <c r="J52808" i="11"/>
  <c r="J52809" i="11"/>
  <c r="J52810" i="11"/>
  <c r="J52811" i="11"/>
  <c r="J52812" i="11"/>
  <c r="J52813" i="11"/>
  <c r="J52814" i="11"/>
  <c r="J52815" i="11"/>
  <c r="J52816" i="11"/>
  <c r="J52817" i="11"/>
  <c r="J52818" i="11"/>
  <c r="J52819" i="11"/>
  <c r="J52820" i="11"/>
  <c r="J52821" i="11"/>
  <c r="J52822" i="11"/>
  <c r="J52823" i="11"/>
  <c r="J52824" i="11"/>
  <c r="J52825" i="11"/>
  <c r="J52826" i="11"/>
  <c r="J52827" i="11"/>
  <c r="J52828" i="11"/>
  <c r="J52829" i="11"/>
  <c r="J52830" i="11"/>
  <c r="J52831" i="11"/>
  <c r="J52832" i="11"/>
  <c r="J52833" i="11"/>
  <c r="J52834" i="11"/>
  <c r="J52835" i="11"/>
  <c r="J52836" i="11"/>
  <c r="J52837" i="11"/>
  <c r="J52838" i="11"/>
  <c r="J52839" i="11"/>
  <c r="J52840" i="11"/>
  <c r="J52841" i="11"/>
  <c r="J52842" i="11"/>
  <c r="J52843" i="11"/>
  <c r="J52844" i="11"/>
  <c r="J52845" i="11"/>
  <c r="J52846" i="11"/>
  <c r="J52847" i="11"/>
  <c r="J52848" i="11"/>
  <c r="J52849" i="11"/>
  <c r="J52850" i="11"/>
  <c r="J52851" i="11"/>
  <c r="J52852" i="11"/>
  <c r="J52853" i="11"/>
  <c r="J52854" i="11"/>
  <c r="J52855" i="11"/>
  <c r="J52856" i="11"/>
  <c r="J52857" i="11"/>
  <c r="J52858" i="11"/>
  <c r="J52859" i="11"/>
  <c r="J52860" i="11"/>
  <c r="J52861" i="11"/>
  <c r="J52862" i="11"/>
  <c r="J52863" i="11"/>
  <c r="J52864" i="11"/>
  <c r="J52865" i="11"/>
  <c r="J52866" i="11"/>
  <c r="J52867" i="11"/>
  <c r="J52868" i="11"/>
  <c r="J52869" i="11"/>
  <c r="J52870" i="11"/>
  <c r="J52871" i="11"/>
  <c r="J52872" i="11"/>
  <c r="J52873" i="11"/>
  <c r="J52874" i="11"/>
  <c r="J52875" i="11"/>
  <c r="J52876" i="11"/>
  <c r="J52877" i="11"/>
  <c r="J52878" i="11"/>
  <c r="J52879" i="11"/>
  <c r="J52880" i="11"/>
  <c r="J52881" i="11"/>
  <c r="J52882" i="11"/>
  <c r="J52883" i="11"/>
  <c r="J52884" i="11"/>
  <c r="J52885" i="11"/>
  <c r="J52886" i="11"/>
  <c r="J52887" i="11"/>
  <c r="J52888" i="11"/>
  <c r="J52889" i="11"/>
  <c r="J52890" i="11"/>
  <c r="J52891" i="11"/>
  <c r="J52892" i="11"/>
  <c r="J52893" i="11"/>
  <c r="J52894" i="11"/>
  <c r="J52895" i="11"/>
  <c r="J52896" i="11"/>
  <c r="J52897" i="11"/>
  <c r="J52898" i="11"/>
  <c r="J52899" i="11"/>
  <c r="J52900" i="11"/>
  <c r="J52901" i="11"/>
  <c r="J52902" i="11"/>
  <c r="J52903" i="11"/>
  <c r="J52904" i="11"/>
  <c r="J52905" i="11"/>
  <c r="J52906" i="11"/>
  <c r="J52907" i="11"/>
  <c r="J52908" i="11"/>
  <c r="J52909" i="11"/>
  <c r="J52910" i="11"/>
  <c r="J52911" i="11"/>
  <c r="J52912" i="11"/>
  <c r="J52913" i="11"/>
  <c r="J52914" i="11"/>
  <c r="J52915" i="11"/>
  <c r="J52916" i="11"/>
  <c r="J52917" i="11"/>
  <c r="J52918" i="11"/>
  <c r="J52919" i="11"/>
  <c r="J52920" i="11"/>
  <c r="J52921" i="11"/>
  <c r="J52922" i="11"/>
  <c r="J52923" i="11"/>
  <c r="J52924" i="11"/>
  <c r="J52925" i="11"/>
  <c r="J52926" i="11"/>
  <c r="J52927" i="11"/>
  <c r="J52928" i="11"/>
  <c r="J52929" i="11"/>
  <c r="J52930" i="11"/>
  <c r="J52931" i="11"/>
  <c r="J52932" i="11"/>
  <c r="J52933" i="11"/>
  <c r="J52934" i="11"/>
  <c r="J52935" i="11"/>
  <c r="J52936" i="11"/>
  <c r="J52937" i="11"/>
  <c r="J52938" i="11"/>
  <c r="J52939" i="11"/>
  <c r="J52940" i="11"/>
  <c r="J52941" i="11"/>
  <c r="J52942" i="11"/>
  <c r="J52943" i="11"/>
  <c r="J52944" i="11"/>
  <c r="J52945" i="11"/>
  <c r="J52946" i="11"/>
  <c r="J52947" i="11"/>
  <c r="J52948" i="11"/>
  <c r="J52949" i="11"/>
  <c r="J52950" i="11"/>
  <c r="J52951" i="11"/>
  <c r="J52952" i="11"/>
  <c r="J52953" i="11"/>
  <c r="J52954" i="11"/>
  <c r="J52955" i="11"/>
  <c r="J52956" i="11"/>
  <c r="J52957" i="11"/>
  <c r="J52958" i="11"/>
  <c r="J52959" i="11"/>
  <c r="J52960" i="11"/>
  <c r="J52961" i="11"/>
  <c r="J52962" i="11"/>
  <c r="J52963" i="11"/>
  <c r="J52964" i="11"/>
  <c r="J52965" i="11"/>
  <c r="J52966" i="11"/>
  <c r="J52967" i="11"/>
  <c r="J52968" i="11"/>
  <c r="J52969" i="11"/>
  <c r="J52970" i="11"/>
  <c r="J52971" i="11"/>
  <c r="J52972" i="11"/>
  <c r="J52973" i="11"/>
  <c r="J52974" i="11"/>
  <c r="J52975" i="11"/>
  <c r="J52976" i="11"/>
  <c r="J52977" i="11"/>
  <c r="J52978" i="11"/>
  <c r="J52979" i="11"/>
  <c r="J52980" i="11"/>
  <c r="J52981" i="11"/>
  <c r="J52982" i="11"/>
  <c r="J52983" i="11"/>
  <c r="J52984" i="11"/>
  <c r="J52985" i="11"/>
  <c r="J52986" i="11"/>
  <c r="J52987" i="11"/>
  <c r="J52988" i="11"/>
  <c r="J52989" i="11"/>
  <c r="J52990" i="11"/>
  <c r="J52991" i="11"/>
  <c r="J52992" i="11"/>
  <c r="J52993" i="11"/>
  <c r="J52994" i="11"/>
  <c r="J52995" i="11"/>
  <c r="J52996" i="11"/>
  <c r="J52997" i="11"/>
  <c r="J52998" i="11"/>
  <c r="J52999" i="11"/>
  <c r="J53000" i="11"/>
  <c r="J53001" i="11"/>
  <c r="J53002" i="11"/>
  <c r="J53003" i="11"/>
  <c r="J53004" i="11"/>
  <c r="J53005" i="11"/>
  <c r="J53006" i="11"/>
  <c r="J53007" i="11"/>
  <c r="J53008" i="11"/>
  <c r="J53009" i="11"/>
  <c r="J53010" i="11"/>
  <c r="J53011" i="11"/>
  <c r="J53012" i="11"/>
  <c r="J53013" i="11"/>
  <c r="J53014" i="11"/>
  <c r="J53015" i="11"/>
  <c r="J53016" i="11"/>
  <c r="J53017" i="11"/>
  <c r="J53018" i="11"/>
  <c r="J53019" i="11"/>
  <c r="J53020" i="11"/>
  <c r="J53021" i="11"/>
  <c r="J53022" i="11"/>
  <c r="J53023" i="11"/>
  <c r="J53024" i="11"/>
  <c r="J53025" i="11"/>
  <c r="J53026" i="11"/>
  <c r="J53027" i="11"/>
  <c r="J53028" i="11"/>
  <c r="J53029" i="11"/>
  <c r="J53030" i="11"/>
  <c r="J53031" i="11"/>
  <c r="J53032" i="11"/>
  <c r="J53033" i="11"/>
  <c r="J53034" i="11"/>
  <c r="J53035" i="11"/>
  <c r="J53036" i="11"/>
  <c r="J53037" i="11"/>
  <c r="J53038" i="11"/>
  <c r="J53039" i="11"/>
  <c r="J53040" i="11"/>
  <c r="J53041" i="11"/>
  <c r="J53042" i="11"/>
  <c r="J53043" i="11"/>
  <c r="J53044" i="11"/>
  <c r="J53045" i="11"/>
  <c r="J53046" i="11"/>
  <c r="J53047" i="11"/>
  <c r="J53048" i="11"/>
  <c r="J53049" i="11"/>
  <c r="J53050" i="11"/>
  <c r="J53051" i="11"/>
  <c r="J53052" i="11"/>
  <c r="J53053" i="11"/>
  <c r="J53054" i="11"/>
  <c r="J53055" i="11"/>
  <c r="J53056" i="11"/>
  <c r="J53057" i="11"/>
  <c r="J53058" i="11"/>
  <c r="J53059" i="11"/>
  <c r="J53060" i="11"/>
  <c r="J53061" i="11"/>
  <c r="J53062" i="11"/>
  <c r="J53063" i="11"/>
  <c r="J53064" i="11"/>
  <c r="J53065" i="11"/>
  <c r="J53066" i="11"/>
  <c r="J53067" i="11"/>
  <c r="J53068" i="11"/>
  <c r="J53069" i="11"/>
  <c r="J53070" i="11"/>
  <c r="J53071" i="11"/>
  <c r="J53072" i="11"/>
  <c r="J53073" i="11"/>
  <c r="J53074" i="11"/>
  <c r="J53075" i="11"/>
  <c r="J53076" i="11"/>
  <c r="J53077" i="11"/>
  <c r="J53078" i="11"/>
  <c r="J53079" i="11"/>
  <c r="J53080" i="11"/>
  <c r="J53081" i="11"/>
  <c r="J53082" i="11"/>
  <c r="J53083" i="11"/>
  <c r="J53084" i="11"/>
  <c r="J53085" i="11"/>
  <c r="J53086" i="11"/>
  <c r="J53087" i="11"/>
  <c r="J53088" i="11"/>
  <c r="J53089" i="11"/>
  <c r="J53090" i="11"/>
  <c r="J53091" i="11"/>
  <c r="J53092" i="11"/>
  <c r="J53093" i="11"/>
  <c r="J53094" i="11"/>
  <c r="J53095" i="11"/>
  <c r="J53096" i="11"/>
  <c r="J53097" i="11"/>
  <c r="J53098" i="11"/>
  <c r="J53099" i="11"/>
  <c r="J53100" i="11"/>
  <c r="J53101" i="11"/>
  <c r="J53102" i="11"/>
  <c r="J53103" i="11"/>
  <c r="J53104" i="11"/>
  <c r="J53105" i="11"/>
  <c r="J53106" i="11"/>
  <c r="J53107" i="11"/>
  <c r="J53108" i="11"/>
  <c r="J53109" i="11"/>
  <c r="J53110" i="11"/>
  <c r="J53111" i="11"/>
  <c r="J53112" i="11"/>
  <c r="J53113" i="11"/>
  <c r="J53114" i="11"/>
  <c r="J53115" i="11"/>
  <c r="J53116" i="11"/>
  <c r="J53117" i="11"/>
  <c r="J53118" i="11"/>
  <c r="J53119" i="11"/>
  <c r="J53120" i="11"/>
  <c r="J53121" i="11"/>
  <c r="J53122" i="11"/>
  <c r="J53123" i="11"/>
  <c r="J53124" i="11"/>
  <c r="J53125" i="11"/>
  <c r="J53126" i="11"/>
  <c r="J53127" i="11"/>
  <c r="J53128" i="11"/>
  <c r="J53129" i="11"/>
  <c r="J53130" i="11"/>
  <c r="J53131" i="11"/>
  <c r="J53132" i="11"/>
  <c r="J53133" i="11"/>
  <c r="J53134" i="11"/>
  <c r="J53135" i="11"/>
  <c r="J53136" i="11"/>
  <c r="J53137" i="11"/>
  <c r="J53138" i="11"/>
  <c r="J53139" i="11"/>
  <c r="J53140" i="11"/>
  <c r="J53141" i="11"/>
  <c r="J53142" i="11"/>
  <c r="J53143" i="11"/>
  <c r="J53144" i="11"/>
  <c r="J53145" i="11"/>
  <c r="J53146" i="11"/>
  <c r="J53147" i="11"/>
  <c r="J53148" i="11"/>
  <c r="J53149" i="11"/>
  <c r="J53150" i="11"/>
  <c r="J53151" i="11"/>
  <c r="J53152" i="11"/>
  <c r="J53153" i="11"/>
  <c r="J53154" i="11"/>
  <c r="J53155" i="11"/>
  <c r="J53156" i="11"/>
  <c r="J53157" i="11"/>
  <c r="J53158" i="11"/>
  <c r="J53159" i="11"/>
  <c r="J53160" i="11"/>
  <c r="J53161" i="11"/>
  <c r="J53162" i="11"/>
  <c r="J53163" i="11"/>
  <c r="J53164" i="11"/>
  <c r="J53165" i="11"/>
  <c r="J53166" i="11"/>
  <c r="J53167" i="11"/>
  <c r="J53168" i="11"/>
  <c r="J53169" i="11"/>
  <c r="J53170" i="11"/>
  <c r="J53171" i="11"/>
  <c r="J53172" i="11"/>
  <c r="J53173" i="11"/>
  <c r="J53174" i="11"/>
  <c r="J53175" i="11"/>
  <c r="J53176" i="11"/>
  <c r="J53177" i="11"/>
  <c r="J53178" i="11"/>
  <c r="J53179" i="11"/>
  <c r="J53180" i="11"/>
  <c r="J53181" i="11"/>
  <c r="J53182" i="11"/>
  <c r="J53183" i="11"/>
  <c r="J53184" i="11"/>
  <c r="J53185" i="11"/>
  <c r="J53186" i="11"/>
  <c r="J53187" i="11"/>
  <c r="J53188" i="11"/>
  <c r="J53189" i="11"/>
  <c r="J53190" i="11"/>
  <c r="J53191" i="11"/>
  <c r="J53192" i="11"/>
  <c r="J53193" i="11"/>
  <c r="J53194" i="11"/>
  <c r="J53195" i="11"/>
  <c r="J53196" i="11"/>
  <c r="J53197" i="11"/>
  <c r="J53198" i="11"/>
  <c r="J53199" i="11"/>
  <c r="J53200" i="11"/>
  <c r="J53201" i="11"/>
  <c r="J53202" i="11"/>
  <c r="J53203" i="11"/>
  <c r="J53204" i="11"/>
  <c r="J53205" i="11"/>
  <c r="J53206" i="11"/>
  <c r="J53207" i="11"/>
  <c r="J53208" i="11"/>
  <c r="J53209" i="11"/>
  <c r="J53210" i="11"/>
  <c r="J53211" i="11"/>
  <c r="J53212" i="11"/>
  <c r="J53213" i="11"/>
  <c r="J53214" i="11"/>
  <c r="J53215" i="11"/>
  <c r="J53216" i="11"/>
  <c r="J53217" i="11"/>
  <c r="J53218" i="11"/>
  <c r="J53219" i="11"/>
  <c r="J53220" i="11"/>
  <c r="J53221" i="11"/>
  <c r="J53222" i="11"/>
  <c r="J53223" i="11"/>
  <c r="J53224" i="11"/>
  <c r="J53225" i="11"/>
  <c r="J53226" i="11"/>
  <c r="J53227" i="11"/>
  <c r="J53228" i="11"/>
  <c r="J53229" i="11"/>
  <c r="J53230" i="11"/>
  <c r="J53231" i="11"/>
  <c r="J53232" i="11"/>
  <c r="J53233" i="11"/>
  <c r="J53234" i="11"/>
  <c r="J53235" i="11"/>
  <c r="J53236" i="11"/>
  <c r="J53237" i="11"/>
  <c r="J53238" i="11"/>
  <c r="J53239" i="11"/>
  <c r="J53240" i="11"/>
  <c r="J53241" i="11"/>
  <c r="J53242" i="11"/>
  <c r="J53243" i="11"/>
  <c r="J53244" i="11"/>
  <c r="J53245" i="11"/>
  <c r="J53246" i="11"/>
  <c r="J53247" i="11"/>
  <c r="J53248" i="11"/>
  <c r="J53249" i="11"/>
  <c r="J53250" i="11"/>
  <c r="J53251" i="11"/>
  <c r="J53252" i="11"/>
  <c r="J53253" i="11"/>
  <c r="J53254" i="11"/>
  <c r="J53255" i="11"/>
  <c r="J53256" i="11"/>
  <c r="J53257" i="11"/>
  <c r="J53258" i="11"/>
  <c r="J53259" i="11"/>
  <c r="J53260" i="11"/>
  <c r="J53261" i="11"/>
  <c r="J53262" i="11"/>
  <c r="J53263" i="11"/>
  <c r="J53264" i="11"/>
  <c r="J53265" i="11"/>
  <c r="J53266" i="11"/>
  <c r="J53267" i="11"/>
  <c r="J53268" i="11"/>
  <c r="J53269" i="11"/>
  <c r="J53270" i="11"/>
  <c r="J53271" i="11"/>
  <c r="J53272" i="11"/>
  <c r="J53273" i="11"/>
  <c r="J53274" i="11"/>
  <c r="J53275" i="11"/>
  <c r="J53276" i="11"/>
  <c r="J53277" i="11"/>
  <c r="J53278" i="11"/>
  <c r="J53279" i="11"/>
  <c r="J53280" i="11"/>
  <c r="J53281" i="11"/>
  <c r="J53282" i="11"/>
  <c r="J53283" i="11"/>
  <c r="J53284" i="11"/>
  <c r="J53285" i="11"/>
  <c r="J53286" i="11"/>
  <c r="J53287" i="11"/>
  <c r="J53288" i="11"/>
  <c r="J53289" i="11"/>
  <c r="J53290" i="11"/>
  <c r="J53291" i="11"/>
  <c r="J53292" i="11"/>
  <c r="J53293" i="11"/>
  <c r="J53294" i="11"/>
  <c r="J53295" i="11"/>
  <c r="J53296" i="11"/>
  <c r="J53297" i="11"/>
  <c r="J53298" i="11"/>
  <c r="J53299" i="11"/>
  <c r="J53300" i="11"/>
  <c r="J53301" i="11"/>
  <c r="J53302" i="11"/>
  <c r="J53303" i="11"/>
  <c r="J53304" i="11"/>
  <c r="J53305" i="11"/>
  <c r="J53306" i="11"/>
  <c r="J53307" i="11"/>
  <c r="J53308" i="11"/>
  <c r="J53309" i="11"/>
  <c r="J53310" i="11"/>
  <c r="J53311" i="11"/>
  <c r="J53312" i="11"/>
  <c r="J53313" i="11"/>
  <c r="J53314" i="11"/>
  <c r="J53315" i="11"/>
  <c r="J53316" i="11"/>
  <c r="J53317" i="11"/>
  <c r="J53318" i="11"/>
  <c r="J53319" i="11"/>
  <c r="J53320" i="11"/>
  <c r="J53321" i="11"/>
  <c r="J53322" i="11"/>
  <c r="J53323" i="11"/>
  <c r="J53324" i="11"/>
  <c r="J53325" i="11"/>
  <c r="J53326" i="11"/>
  <c r="J53327" i="11"/>
  <c r="J53328" i="11"/>
  <c r="J53329" i="11"/>
  <c r="J53330" i="11"/>
  <c r="J53331" i="11"/>
  <c r="J53332" i="11"/>
  <c r="J53333" i="11"/>
  <c r="J53334" i="11"/>
  <c r="J53335" i="11"/>
  <c r="J53336" i="11"/>
  <c r="J53337" i="11"/>
  <c r="J53338" i="11"/>
  <c r="J53339" i="11"/>
  <c r="J53340" i="11"/>
  <c r="J53341" i="11"/>
  <c r="J53342" i="11"/>
  <c r="J53343" i="11"/>
  <c r="J53344" i="11"/>
  <c r="J53345" i="11"/>
  <c r="J53346" i="11"/>
  <c r="J53347" i="11"/>
  <c r="J53348" i="11"/>
  <c r="J53349" i="11"/>
  <c r="J53350" i="11"/>
  <c r="J53351" i="11"/>
  <c r="J53352" i="11"/>
  <c r="J53353" i="11"/>
  <c r="J53354" i="11"/>
  <c r="J53355" i="11"/>
  <c r="J53356" i="11"/>
  <c r="J53357" i="11"/>
  <c r="J53358" i="11"/>
  <c r="J53359" i="11"/>
  <c r="J53360" i="11"/>
  <c r="J53361" i="11"/>
  <c r="J53362" i="11"/>
  <c r="J53363" i="11"/>
  <c r="J53364" i="11"/>
  <c r="J53365" i="11"/>
  <c r="J53366" i="11"/>
  <c r="J53367" i="11"/>
  <c r="J53368" i="11"/>
  <c r="J53369" i="11"/>
  <c r="J53370" i="11"/>
  <c r="J53371" i="11"/>
  <c r="J53372" i="11"/>
  <c r="J53373" i="11"/>
  <c r="J53374" i="11"/>
  <c r="J53375" i="11"/>
  <c r="J53376" i="11"/>
  <c r="J53377" i="11"/>
  <c r="J53378" i="11"/>
  <c r="J53379" i="11"/>
  <c r="J53380" i="11"/>
  <c r="J53381" i="11"/>
  <c r="J53382" i="11"/>
  <c r="J53383" i="11"/>
  <c r="J53384" i="11"/>
  <c r="J53385" i="11"/>
  <c r="J53386" i="11"/>
  <c r="J53387" i="11"/>
  <c r="J53388" i="11"/>
  <c r="J53389" i="11"/>
  <c r="J53390" i="11"/>
  <c r="J53391" i="11"/>
  <c r="J53392" i="11"/>
  <c r="J53393" i="11"/>
  <c r="J53394" i="11"/>
  <c r="J53395" i="11"/>
  <c r="J53396" i="11"/>
  <c r="J53397" i="11"/>
  <c r="J53398" i="11"/>
  <c r="J53399" i="11"/>
  <c r="J53400" i="11"/>
  <c r="J53401" i="11"/>
  <c r="J53402" i="11"/>
  <c r="J53403" i="11"/>
  <c r="J53404" i="11"/>
  <c r="J53405" i="11"/>
  <c r="J53406" i="11"/>
  <c r="J53407" i="11"/>
  <c r="J53408" i="11"/>
  <c r="J53409" i="11"/>
  <c r="J53410" i="11"/>
  <c r="J53411" i="11"/>
  <c r="J53412" i="11"/>
  <c r="J53413" i="11"/>
  <c r="J53414" i="11"/>
  <c r="J53415" i="11"/>
  <c r="J53416" i="11"/>
  <c r="J53417" i="11"/>
  <c r="J53418" i="11"/>
  <c r="J53419" i="11"/>
  <c r="J53420" i="11"/>
  <c r="J53421" i="11"/>
  <c r="J53422" i="11"/>
  <c r="J53423" i="11"/>
  <c r="J53424" i="11"/>
  <c r="J53425" i="11"/>
  <c r="J53426" i="11"/>
  <c r="J53427" i="11"/>
  <c r="J53428" i="11"/>
  <c r="J53429" i="11"/>
  <c r="J53430" i="11"/>
  <c r="J53431" i="11"/>
  <c r="J53432" i="11"/>
  <c r="J53433" i="11"/>
  <c r="J53434" i="11"/>
  <c r="J53435" i="11"/>
  <c r="J53436" i="11"/>
  <c r="J53437" i="11"/>
  <c r="J53438" i="11"/>
  <c r="J53439" i="11"/>
  <c r="J53440" i="11"/>
  <c r="J53441" i="11"/>
  <c r="J53442" i="11"/>
  <c r="J53443" i="11"/>
  <c r="J53444" i="11"/>
  <c r="J53445" i="11"/>
  <c r="J53446" i="11"/>
  <c r="J53447" i="11"/>
  <c r="J53448" i="11"/>
  <c r="J53449" i="11"/>
  <c r="J53450" i="11"/>
  <c r="J53451" i="11"/>
  <c r="J53452" i="11"/>
  <c r="J53453" i="11"/>
  <c r="J53454" i="11"/>
  <c r="J53455" i="11"/>
  <c r="J53456" i="11"/>
  <c r="J53457" i="11"/>
  <c r="J53458" i="11"/>
  <c r="J53459" i="11"/>
  <c r="J53460" i="11"/>
  <c r="J53461" i="11"/>
  <c r="J53462" i="11"/>
  <c r="J53463" i="11"/>
  <c r="J53464" i="11"/>
  <c r="J53465" i="11"/>
  <c r="J53466" i="11"/>
  <c r="J53467" i="11"/>
  <c r="J53468" i="11"/>
  <c r="J53469" i="11"/>
  <c r="J53470" i="11"/>
  <c r="J53471" i="11"/>
  <c r="J53472" i="11"/>
  <c r="J53473" i="11"/>
  <c r="J53474" i="11"/>
  <c r="J53475" i="11"/>
  <c r="J53476" i="11"/>
  <c r="J53477" i="11"/>
  <c r="J53478" i="11"/>
  <c r="J53479" i="11"/>
  <c r="J53480" i="11"/>
  <c r="J53481" i="11"/>
  <c r="J53482" i="11"/>
  <c r="J53483" i="11"/>
  <c r="J53484" i="11"/>
  <c r="J53485" i="11"/>
  <c r="J53486" i="11"/>
  <c r="J53487" i="11"/>
  <c r="J53488" i="11"/>
  <c r="J53489" i="11"/>
  <c r="J53490" i="11"/>
  <c r="J53491" i="11"/>
  <c r="J53492" i="11"/>
  <c r="J53493" i="11"/>
  <c r="J53494" i="11"/>
  <c r="J53495" i="11"/>
  <c r="J53496" i="11"/>
  <c r="J53497" i="11"/>
  <c r="J53498" i="11"/>
  <c r="J53499" i="11"/>
  <c r="J53500" i="11"/>
  <c r="J53501" i="11"/>
  <c r="J53502" i="11"/>
  <c r="J53503" i="11"/>
  <c r="J53504" i="11"/>
  <c r="J53505" i="11"/>
  <c r="J53506" i="11"/>
  <c r="J53507" i="11"/>
  <c r="J53508" i="11"/>
  <c r="J53509" i="11"/>
  <c r="J53510" i="11"/>
  <c r="J53511" i="11"/>
  <c r="J53512" i="11"/>
  <c r="J53513" i="11"/>
  <c r="J53514" i="11"/>
  <c r="J53515" i="11"/>
  <c r="J53516" i="11"/>
  <c r="J53517" i="11"/>
  <c r="J53518" i="11"/>
  <c r="J53519" i="11"/>
  <c r="J53520" i="11"/>
  <c r="J53521" i="11"/>
  <c r="J53522" i="11"/>
  <c r="J53523" i="11"/>
  <c r="J53524" i="11"/>
  <c r="J53525" i="11"/>
  <c r="J53526" i="11"/>
  <c r="J53527" i="11"/>
  <c r="J53528" i="11"/>
  <c r="J53529" i="11"/>
  <c r="J53530" i="11"/>
  <c r="J53531" i="11"/>
  <c r="J53532" i="11"/>
  <c r="J53533" i="11"/>
  <c r="J53534" i="11"/>
  <c r="J53535" i="11"/>
  <c r="J53536" i="11"/>
  <c r="J53537" i="11"/>
  <c r="J53538" i="11"/>
  <c r="J53539" i="11"/>
  <c r="J53540" i="11"/>
  <c r="J53541" i="11"/>
  <c r="J53542" i="11"/>
  <c r="J53543" i="11"/>
  <c r="J53544" i="11"/>
  <c r="J53545" i="11"/>
  <c r="J53546" i="11"/>
  <c r="J53547" i="11"/>
  <c r="J53548" i="11"/>
  <c r="J53549" i="11"/>
  <c r="J53550" i="11"/>
  <c r="J53551" i="11"/>
  <c r="J53552" i="11"/>
  <c r="J53553" i="11"/>
  <c r="J53554" i="11"/>
  <c r="J53555" i="11"/>
  <c r="J53556" i="11"/>
  <c r="J53557" i="11"/>
  <c r="J53558" i="11"/>
  <c r="J53559" i="11"/>
  <c r="J53560" i="11"/>
  <c r="J53561" i="11"/>
  <c r="J53562" i="11"/>
  <c r="J53563" i="11"/>
  <c r="J53564" i="11"/>
  <c r="J53565" i="11"/>
  <c r="J53566" i="11"/>
  <c r="J53567" i="11"/>
  <c r="J53568" i="11"/>
  <c r="J53569" i="11"/>
  <c r="J53570" i="11"/>
  <c r="J53571" i="11"/>
  <c r="J53572" i="11"/>
  <c r="J53573" i="11"/>
  <c r="J53574" i="11"/>
  <c r="J53575" i="11"/>
  <c r="J53576" i="11"/>
  <c r="J53577" i="11"/>
  <c r="J53578" i="11"/>
  <c r="J53579" i="11"/>
  <c r="J53580" i="11"/>
  <c r="J53581" i="11"/>
  <c r="J53582" i="11"/>
  <c r="J53583" i="11"/>
  <c r="J53584" i="11"/>
  <c r="J53585" i="11"/>
  <c r="J53586" i="11"/>
  <c r="J53587" i="11"/>
  <c r="J53588" i="11"/>
  <c r="J53589" i="11"/>
  <c r="J53590" i="11"/>
  <c r="J53591" i="11"/>
  <c r="J53592" i="11"/>
  <c r="J53593" i="11"/>
  <c r="J53594" i="11"/>
  <c r="J53595" i="11"/>
  <c r="J53596" i="11"/>
  <c r="J53597" i="11"/>
  <c r="J53598" i="11"/>
  <c r="J53599" i="11"/>
  <c r="J53600" i="11"/>
  <c r="J53601" i="11"/>
  <c r="J53602" i="11"/>
  <c r="J53603" i="11"/>
  <c r="J53604" i="11"/>
  <c r="J53605" i="11"/>
  <c r="J53606" i="11"/>
  <c r="J53607" i="11"/>
  <c r="J53608" i="11"/>
  <c r="J53609" i="11"/>
  <c r="J53610" i="11"/>
  <c r="J53611" i="11"/>
  <c r="J53612" i="11"/>
  <c r="J53613" i="11"/>
  <c r="J53614" i="11"/>
  <c r="J53615" i="11"/>
  <c r="J53616" i="11"/>
  <c r="J53617" i="11"/>
  <c r="J53618" i="11"/>
  <c r="J53619" i="11"/>
  <c r="J53620" i="11"/>
  <c r="J53621" i="11"/>
  <c r="J53622" i="11"/>
  <c r="J53623" i="11"/>
  <c r="J53624" i="11"/>
  <c r="J53625" i="11"/>
  <c r="J53626" i="11"/>
  <c r="J53627" i="11"/>
  <c r="J53628" i="11"/>
  <c r="J53629" i="11"/>
  <c r="J53630" i="11"/>
  <c r="J53631" i="11"/>
  <c r="J53632" i="11"/>
  <c r="J53633" i="11"/>
  <c r="J53634" i="11"/>
  <c r="J53635" i="11"/>
  <c r="J53636" i="11"/>
  <c r="J53637" i="11"/>
  <c r="J53638" i="11"/>
  <c r="J53639" i="11"/>
  <c r="J53640" i="11"/>
  <c r="J53641" i="11"/>
  <c r="J53642" i="11"/>
  <c r="J53643" i="11"/>
  <c r="J53644" i="11"/>
  <c r="J53645" i="11"/>
  <c r="J53646" i="11"/>
  <c r="J53647" i="11"/>
  <c r="J53648" i="11"/>
  <c r="J53649" i="11"/>
  <c r="J53650" i="11"/>
  <c r="J53651" i="11"/>
  <c r="J53652" i="11"/>
  <c r="J53653" i="11"/>
  <c r="J53654" i="11"/>
  <c r="J53655" i="11"/>
  <c r="J53656" i="11"/>
  <c r="J53657" i="11"/>
  <c r="J53658" i="11"/>
  <c r="J53659" i="11"/>
  <c r="J53660" i="11"/>
  <c r="J53661" i="11"/>
  <c r="J53662" i="11"/>
  <c r="J53663" i="11"/>
  <c r="J53664" i="11"/>
  <c r="J53665" i="11"/>
  <c r="J53666" i="11"/>
  <c r="J53667" i="11"/>
  <c r="J53668" i="11"/>
  <c r="J53669" i="11"/>
  <c r="J53670" i="11"/>
  <c r="J53671" i="11"/>
  <c r="J53672" i="11"/>
  <c r="J53673" i="11"/>
  <c r="J53674" i="11"/>
  <c r="J53675" i="11"/>
  <c r="J53676" i="11"/>
  <c r="J53677" i="11"/>
  <c r="J53678" i="11"/>
  <c r="J53679" i="11"/>
  <c r="J53680" i="11"/>
  <c r="J53681" i="11"/>
  <c r="J53682" i="11"/>
  <c r="J53683" i="11"/>
  <c r="J53684" i="11"/>
  <c r="J53685" i="11"/>
  <c r="J53686" i="11"/>
  <c r="J53687" i="11"/>
  <c r="J53688" i="11"/>
  <c r="J53689" i="11"/>
  <c r="J53690" i="11"/>
  <c r="J53691" i="11"/>
  <c r="J53692" i="11"/>
  <c r="J53693" i="11"/>
  <c r="J53694" i="11"/>
  <c r="J53695" i="11"/>
  <c r="J53696" i="11"/>
  <c r="J53697" i="11"/>
  <c r="J53698" i="11"/>
  <c r="J53699" i="11"/>
  <c r="J53700" i="11"/>
  <c r="J53701" i="11"/>
  <c r="J53702" i="11"/>
  <c r="J53703" i="11"/>
  <c r="J53704" i="11"/>
  <c r="J53705" i="11"/>
  <c r="J53706" i="11"/>
  <c r="J53707" i="11"/>
  <c r="J53708" i="11"/>
  <c r="J53709" i="11"/>
  <c r="J53710" i="11"/>
  <c r="J53711" i="11"/>
  <c r="J53712" i="11"/>
  <c r="J53713" i="11"/>
  <c r="J53714" i="11"/>
  <c r="J53715" i="11"/>
  <c r="J53716" i="11"/>
  <c r="J53717" i="11"/>
  <c r="J53718" i="11"/>
  <c r="J53719" i="11"/>
  <c r="J53720" i="11"/>
  <c r="J53721" i="11"/>
  <c r="J53722" i="11"/>
  <c r="J53723" i="11"/>
  <c r="J53724" i="11"/>
  <c r="J53725" i="11"/>
  <c r="J53726" i="11"/>
  <c r="J53727" i="11"/>
  <c r="J53728" i="11"/>
  <c r="J53729" i="11"/>
  <c r="J53730" i="11"/>
  <c r="J53731" i="11"/>
  <c r="J53732" i="11"/>
  <c r="J53733" i="11"/>
  <c r="J53734" i="11"/>
  <c r="J53735" i="11"/>
  <c r="J53736" i="11"/>
  <c r="J53737" i="11"/>
  <c r="J53738" i="11"/>
  <c r="J53739" i="11"/>
  <c r="J53740" i="11"/>
  <c r="J53741" i="11"/>
  <c r="J53742" i="11"/>
  <c r="J53743" i="11"/>
  <c r="J53744" i="11"/>
  <c r="J53745" i="11"/>
  <c r="J53746" i="11"/>
  <c r="J53747" i="11"/>
  <c r="J53748" i="11"/>
  <c r="J53749" i="11"/>
  <c r="J53750" i="11"/>
  <c r="J53751" i="11"/>
  <c r="J53752" i="11"/>
  <c r="J53753" i="11"/>
  <c r="J53754" i="11"/>
  <c r="J53755" i="11"/>
  <c r="J53756" i="11"/>
  <c r="J53757" i="11"/>
  <c r="J53758" i="11"/>
  <c r="J53759" i="11"/>
  <c r="J53760" i="11"/>
  <c r="J53761" i="11"/>
  <c r="J53762" i="11"/>
  <c r="J53763" i="11"/>
  <c r="J53764" i="11"/>
  <c r="J53765" i="11"/>
  <c r="J53766" i="11"/>
  <c r="J53767" i="11"/>
  <c r="J53768" i="11"/>
  <c r="J53769" i="11"/>
  <c r="J53770" i="11"/>
  <c r="J53771" i="11"/>
  <c r="J53772" i="11"/>
  <c r="J53773" i="11"/>
  <c r="J53774" i="11"/>
  <c r="J53775" i="11"/>
  <c r="J53776" i="11"/>
  <c r="J53777" i="11"/>
  <c r="J53778" i="11"/>
  <c r="J53779" i="11"/>
  <c r="J53780" i="11"/>
  <c r="J53781" i="11"/>
  <c r="J53782" i="11"/>
  <c r="J53783" i="11"/>
  <c r="J53784" i="11"/>
  <c r="J53785" i="11"/>
  <c r="J53786" i="11"/>
  <c r="J53787" i="11"/>
  <c r="J53788" i="11"/>
  <c r="J53789" i="11"/>
  <c r="J53790" i="11"/>
  <c r="J53791" i="11"/>
  <c r="J53792" i="11"/>
  <c r="J53793" i="11"/>
  <c r="J53794" i="11"/>
  <c r="J53795" i="11"/>
  <c r="J53796" i="11"/>
  <c r="J53797" i="11"/>
  <c r="J53798" i="11"/>
  <c r="J53799" i="11"/>
  <c r="J53800" i="11"/>
  <c r="J53801" i="11"/>
  <c r="J53802" i="11"/>
  <c r="J53803" i="11"/>
  <c r="J53804" i="11"/>
  <c r="J53805" i="11"/>
  <c r="J53806" i="11"/>
  <c r="J53807" i="11"/>
  <c r="J53808" i="11"/>
  <c r="J53809" i="11"/>
  <c r="J53810" i="11"/>
  <c r="J53811" i="11"/>
  <c r="J53812" i="11"/>
  <c r="J53813" i="11"/>
  <c r="J53814" i="11"/>
  <c r="J53815" i="11"/>
  <c r="J53816" i="11"/>
  <c r="J53817" i="11"/>
  <c r="J53818" i="11"/>
  <c r="J53819" i="11"/>
  <c r="J53820" i="11"/>
  <c r="J53821" i="11"/>
  <c r="J53822" i="11"/>
  <c r="J53823" i="11"/>
  <c r="J53824" i="11"/>
  <c r="J53825" i="11"/>
  <c r="J53826" i="11"/>
  <c r="J53827" i="11"/>
  <c r="J53828" i="11"/>
  <c r="J53829" i="11"/>
  <c r="J53830" i="11"/>
  <c r="J53831" i="11"/>
  <c r="J53832" i="11"/>
  <c r="J53833" i="11"/>
  <c r="J53834" i="11"/>
  <c r="J53835" i="11"/>
  <c r="J53836" i="11"/>
  <c r="J53837" i="11"/>
  <c r="J53838" i="11"/>
  <c r="J53839" i="11"/>
  <c r="J53840" i="11"/>
  <c r="J53841" i="11"/>
  <c r="J53842" i="11"/>
  <c r="J53843" i="11"/>
  <c r="J53844" i="11"/>
  <c r="J53845" i="11"/>
  <c r="J53846" i="11"/>
  <c r="J53847" i="11"/>
  <c r="J53848" i="11"/>
  <c r="J53849" i="11"/>
  <c r="J53850" i="11"/>
  <c r="J53851" i="11"/>
  <c r="J53852" i="11"/>
  <c r="J53853" i="11"/>
  <c r="J53854" i="11"/>
  <c r="J53855" i="11"/>
  <c r="J53856" i="11"/>
  <c r="J53857" i="11"/>
  <c r="J53858" i="11"/>
  <c r="J53859" i="11"/>
  <c r="J53860" i="11"/>
  <c r="J53861" i="11"/>
  <c r="J53862" i="11"/>
  <c r="J53863" i="11"/>
  <c r="J53864" i="11"/>
  <c r="J53865" i="11"/>
  <c r="J53866" i="11"/>
  <c r="J53867" i="11"/>
  <c r="J53868" i="11"/>
  <c r="J53869" i="11"/>
  <c r="J53870" i="11"/>
  <c r="J53871" i="11"/>
  <c r="J53872" i="11"/>
  <c r="J53873" i="11"/>
  <c r="J53874" i="11"/>
  <c r="J53875" i="11"/>
  <c r="J53876" i="11"/>
  <c r="J53877" i="11"/>
  <c r="J53878" i="11"/>
  <c r="J53879" i="11"/>
  <c r="J53880" i="11"/>
  <c r="J53881" i="11"/>
  <c r="J53882" i="11"/>
  <c r="J53883" i="11"/>
  <c r="J53884" i="11"/>
  <c r="J53885" i="11"/>
  <c r="J53886" i="11"/>
  <c r="J53887" i="11"/>
  <c r="J53888" i="11"/>
  <c r="J53889" i="11"/>
  <c r="J53890" i="11"/>
  <c r="J53891" i="11"/>
  <c r="J53892" i="11"/>
  <c r="J53893" i="11"/>
  <c r="J53894" i="11"/>
  <c r="J53895" i="11"/>
  <c r="J53896" i="11"/>
  <c r="J53897" i="11"/>
  <c r="J53898" i="11"/>
  <c r="J53899" i="11"/>
  <c r="J53900" i="11"/>
  <c r="J53901" i="11"/>
  <c r="J53902" i="11"/>
  <c r="J53903" i="11"/>
  <c r="J53904" i="11"/>
  <c r="J53905" i="11"/>
  <c r="J53906" i="11"/>
  <c r="J53907" i="11"/>
  <c r="J53908" i="11"/>
  <c r="J53909" i="11"/>
  <c r="J53910" i="11"/>
  <c r="J53911" i="11"/>
  <c r="J53912" i="11"/>
  <c r="J53913" i="11"/>
  <c r="J53914" i="11"/>
  <c r="J53915" i="11"/>
  <c r="J53916" i="11"/>
  <c r="J53917" i="11"/>
  <c r="J53918" i="11"/>
  <c r="J53919" i="11"/>
  <c r="J53920" i="11"/>
  <c r="J53921" i="11"/>
  <c r="J53922" i="11"/>
  <c r="J53923" i="11"/>
  <c r="J53924" i="11"/>
  <c r="J53925" i="11"/>
  <c r="J53926" i="11"/>
  <c r="J53927" i="11"/>
  <c r="J53928" i="11"/>
  <c r="J53929" i="11"/>
  <c r="J53930" i="11"/>
  <c r="J53931" i="11"/>
  <c r="J53932" i="11"/>
  <c r="J53933" i="11"/>
  <c r="J53934" i="11"/>
  <c r="J53935" i="11"/>
  <c r="J53936" i="11"/>
  <c r="J53937" i="11"/>
  <c r="J53938" i="11"/>
  <c r="J53939" i="11"/>
  <c r="J53940" i="11"/>
  <c r="J53941" i="11"/>
  <c r="J53942" i="11"/>
  <c r="J53943" i="11"/>
  <c r="J53944" i="11"/>
  <c r="J53945" i="11"/>
  <c r="J53946" i="11"/>
  <c r="J53947" i="11"/>
  <c r="J53948" i="11"/>
  <c r="J53949" i="11"/>
  <c r="J53950" i="11"/>
  <c r="J53951" i="11"/>
  <c r="J53952" i="11"/>
  <c r="J53953" i="11"/>
  <c r="J53954" i="11"/>
  <c r="J53955" i="11"/>
  <c r="J53956" i="11"/>
  <c r="J53957" i="11"/>
  <c r="J53958" i="11"/>
  <c r="J53959" i="11"/>
  <c r="J53960" i="11"/>
  <c r="J53961" i="11"/>
  <c r="J53962" i="11"/>
  <c r="J53963" i="11"/>
  <c r="J53964" i="11"/>
  <c r="J53965" i="11"/>
  <c r="J53966" i="11"/>
  <c r="J53967" i="11"/>
  <c r="J53968" i="11"/>
  <c r="J53969" i="11"/>
  <c r="J53970" i="11"/>
  <c r="J53971" i="11"/>
  <c r="J53972" i="11"/>
  <c r="J53973" i="11"/>
  <c r="J53974" i="11"/>
  <c r="J53975" i="11"/>
  <c r="J53976" i="11"/>
  <c r="J53977" i="11"/>
  <c r="J53978" i="11"/>
  <c r="J53979" i="11"/>
  <c r="J53980" i="11"/>
  <c r="J53981" i="11"/>
  <c r="J53982" i="11"/>
  <c r="J53983" i="11"/>
  <c r="J53984" i="11"/>
  <c r="J53985" i="11"/>
  <c r="J53986" i="11"/>
  <c r="J53987" i="11"/>
  <c r="J53988" i="11"/>
  <c r="J53989" i="11"/>
  <c r="J53990" i="11"/>
  <c r="J53991" i="11"/>
  <c r="J53992" i="11"/>
  <c r="J53993" i="11"/>
  <c r="J53994" i="11"/>
  <c r="J53995" i="11"/>
  <c r="J53996" i="11"/>
  <c r="J53997" i="11"/>
  <c r="J53998" i="11"/>
  <c r="J53999" i="11"/>
  <c r="J54000" i="11"/>
  <c r="J54001" i="11"/>
  <c r="J54002" i="11"/>
  <c r="J54003" i="11"/>
  <c r="J54004" i="11"/>
  <c r="J54005" i="11"/>
  <c r="J54006" i="11"/>
  <c r="J54007" i="11"/>
  <c r="J54008" i="11"/>
  <c r="J54009" i="11"/>
  <c r="J54010" i="11"/>
  <c r="J54011" i="11"/>
  <c r="J54012" i="11"/>
  <c r="J54013" i="11"/>
  <c r="J54014" i="11"/>
  <c r="J54015" i="11"/>
  <c r="J54016" i="11"/>
  <c r="J54017" i="11"/>
  <c r="J54018" i="11"/>
  <c r="J54019" i="11"/>
  <c r="J54020" i="11"/>
  <c r="J54021" i="11"/>
  <c r="J54022" i="11"/>
  <c r="J54023" i="11"/>
  <c r="J54024" i="11"/>
  <c r="J54025" i="11"/>
  <c r="J54026" i="11"/>
  <c r="J54027" i="11"/>
  <c r="J54028" i="11"/>
  <c r="J54029" i="11"/>
  <c r="J54030" i="11"/>
  <c r="J54031" i="11"/>
  <c r="J54032" i="11"/>
  <c r="J54033" i="11"/>
  <c r="J54034" i="11"/>
  <c r="J54035" i="11"/>
  <c r="J54036" i="11"/>
  <c r="J54037" i="11"/>
  <c r="J54038" i="11"/>
  <c r="J54039" i="11"/>
  <c r="J54040" i="11"/>
  <c r="J54041" i="11"/>
  <c r="J54042" i="11"/>
  <c r="J54043" i="11"/>
  <c r="J54044" i="11"/>
  <c r="J54045" i="11"/>
  <c r="J54046" i="11"/>
  <c r="J54047" i="11"/>
  <c r="J54048" i="11"/>
  <c r="J54049" i="11"/>
  <c r="J54050" i="11"/>
  <c r="J54051" i="11"/>
  <c r="J54052" i="11"/>
  <c r="J54053" i="11"/>
  <c r="J54054" i="11"/>
  <c r="J54055" i="11"/>
  <c r="J54056" i="11"/>
  <c r="J54057" i="11"/>
  <c r="J54058" i="11"/>
  <c r="J54059" i="11"/>
  <c r="J54060" i="11"/>
  <c r="J54061" i="11"/>
  <c r="J54062" i="11"/>
  <c r="J54063" i="11"/>
  <c r="J54064" i="11"/>
  <c r="J54065" i="11"/>
  <c r="J54066" i="11"/>
  <c r="J54067" i="11"/>
  <c r="J54068" i="11"/>
  <c r="J54069" i="11"/>
  <c r="J54070" i="11"/>
  <c r="J54071" i="11"/>
  <c r="J54072" i="11"/>
  <c r="J54073" i="11"/>
  <c r="J54074" i="11"/>
  <c r="J54075" i="11"/>
  <c r="J54076" i="11"/>
  <c r="J54077" i="11"/>
  <c r="J54078" i="11"/>
  <c r="J54079" i="11"/>
  <c r="J54080" i="11"/>
  <c r="J54081" i="11"/>
  <c r="J54082" i="11"/>
  <c r="J54083" i="11"/>
  <c r="J54084" i="11"/>
  <c r="J54085" i="11"/>
  <c r="J54086" i="11"/>
  <c r="J54087" i="11"/>
  <c r="J54088" i="11"/>
  <c r="J54089" i="11"/>
  <c r="J54090" i="11"/>
  <c r="J54091" i="11"/>
  <c r="J54092" i="11"/>
  <c r="J54093" i="11"/>
  <c r="J54094" i="11"/>
  <c r="J54095" i="11"/>
  <c r="J54096" i="11"/>
  <c r="J54097" i="11"/>
  <c r="J54098" i="11"/>
  <c r="J54099" i="11"/>
  <c r="J54100" i="11"/>
  <c r="J54101" i="11"/>
  <c r="J54102" i="11"/>
  <c r="J54103" i="11"/>
  <c r="J54104" i="11"/>
  <c r="J54105" i="11"/>
  <c r="J54106" i="11"/>
  <c r="J54107" i="11"/>
  <c r="J54108" i="11"/>
  <c r="J54109" i="11"/>
  <c r="J54110" i="11"/>
  <c r="J54111" i="11"/>
  <c r="J54112" i="11"/>
  <c r="J54113" i="11"/>
  <c r="J54114" i="11"/>
  <c r="J54115" i="11"/>
  <c r="J54116" i="11"/>
  <c r="J54117" i="11"/>
  <c r="J54118" i="11"/>
  <c r="J54119" i="11"/>
  <c r="J54120" i="11"/>
  <c r="J54121" i="11"/>
  <c r="J54122" i="11"/>
  <c r="J54123" i="11"/>
  <c r="J54124" i="11"/>
  <c r="J54125" i="11"/>
  <c r="J54126" i="11"/>
  <c r="J54127" i="11"/>
  <c r="J54128" i="11"/>
  <c r="J54129" i="11"/>
  <c r="J54130" i="11"/>
  <c r="J54131" i="11"/>
  <c r="J54132" i="11"/>
  <c r="J54133" i="11"/>
  <c r="J54134" i="11"/>
  <c r="J54135" i="11"/>
  <c r="J54136" i="11"/>
  <c r="J54137" i="11"/>
  <c r="J54138" i="11"/>
  <c r="J54139" i="11"/>
  <c r="J54140" i="11"/>
  <c r="J54141" i="11"/>
  <c r="J54142" i="11"/>
  <c r="J54143" i="11"/>
  <c r="J54144" i="11"/>
  <c r="J54145" i="11"/>
  <c r="J54146" i="11"/>
  <c r="J54147" i="11"/>
  <c r="J54148" i="11"/>
  <c r="J54149" i="11"/>
  <c r="J54150" i="11"/>
  <c r="J54151" i="11"/>
  <c r="J54152" i="11"/>
  <c r="J54153" i="11"/>
  <c r="J54154" i="11"/>
  <c r="J54155" i="11"/>
  <c r="J54156" i="11"/>
  <c r="J54157" i="11"/>
  <c r="J54158" i="11"/>
  <c r="J54159" i="11"/>
  <c r="J54160" i="11"/>
  <c r="J54161" i="11"/>
  <c r="J54162" i="11"/>
  <c r="J54163" i="11"/>
  <c r="J54164" i="11"/>
  <c r="J54165" i="11"/>
  <c r="J54166" i="11"/>
  <c r="J54167" i="11"/>
  <c r="J54168" i="11"/>
  <c r="J54169" i="11"/>
  <c r="J54170" i="11"/>
  <c r="J54171" i="11"/>
  <c r="J54172" i="11"/>
  <c r="J54173" i="11"/>
  <c r="J54174" i="11"/>
  <c r="J54175" i="11"/>
  <c r="J54176" i="11"/>
  <c r="J54177" i="11"/>
  <c r="J54178" i="11"/>
  <c r="J54179" i="11"/>
  <c r="J54180" i="11"/>
  <c r="J54181" i="11"/>
  <c r="J54182" i="11"/>
  <c r="J54183" i="11"/>
  <c r="J54184" i="11"/>
  <c r="J54185" i="11"/>
  <c r="J54186" i="11"/>
  <c r="J54187" i="11"/>
  <c r="J54188" i="11"/>
  <c r="J54189" i="11"/>
  <c r="J54190" i="11"/>
  <c r="J54191" i="11"/>
  <c r="J54192" i="11"/>
  <c r="J54193" i="11"/>
  <c r="J54194" i="11"/>
  <c r="J54195" i="11"/>
  <c r="J54196" i="11"/>
  <c r="J54197" i="11"/>
  <c r="J54198" i="11"/>
  <c r="J54199" i="11"/>
  <c r="J54200" i="11"/>
  <c r="J54201" i="11"/>
  <c r="J54202" i="11"/>
  <c r="J54203" i="11"/>
  <c r="J54204" i="11"/>
  <c r="J54205" i="11"/>
  <c r="J54206" i="11"/>
  <c r="J54207" i="11"/>
  <c r="J54208" i="11"/>
  <c r="J54209" i="11"/>
  <c r="J54210" i="11"/>
  <c r="J54211" i="11"/>
  <c r="J54212" i="11"/>
  <c r="J54213" i="11"/>
  <c r="J54214" i="11"/>
  <c r="J54215" i="11"/>
  <c r="J54216" i="11"/>
  <c r="J54217" i="11"/>
  <c r="J54218" i="11"/>
  <c r="J54219" i="11"/>
  <c r="J54220" i="11"/>
  <c r="J54221" i="11"/>
  <c r="J54222" i="11"/>
  <c r="J54223" i="11"/>
  <c r="J54224" i="11"/>
  <c r="J54225" i="11"/>
  <c r="J54226" i="11"/>
  <c r="J54227" i="11"/>
  <c r="J54228" i="11"/>
  <c r="J54229" i="11"/>
  <c r="J54230" i="11"/>
  <c r="J54231" i="11"/>
  <c r="J54232" i="11"/>
  <c r="J54233" i="11"/>
  <c r="J54234" i="11"/>
  <c r="J54235" i="11"/>
  <c r="J54236" i="11"/>
  <c r="J54237" i="11"/>
  <c r="J54238" i="11"/>
  <c r="J54239" i="11"/>
  <c r="J54240" i="11"/>
  <c r="J54241" i="11"/>
  <c r="J54242" i="11"/>
  <c r="J54243" i="11"/>
  <c r="J54244" i="11"/>
  <c r="J54245" i="11"/>
  <c r="J54246" i="11"/>
  <c r="J54247" i="11"/>
  <c r="J54248" i="11"/>
  <c r="J54249" i="11"/>
  <c r="J54250" i="11"/>
  <c r="J54251" i="11"/>
  <c r="J54252" i="11"/>
  <c r="J54253" i="11"/>
  <c r="J54254" i="11"/>
  <c r="J54255" i="11"/>
  <c r="J54256" i="11"/>
  <c r="J54257" i="11"/>
  <c r="J54258" i="11"/>
  <c r="J54259" i="11"/>
  <c r="J54260" i="11"/>
  <c r="J54261" i="11"/>
  <c r="J54262" i="11"/>
  <c r="J54263" i="11"/>
  <c r="J54264" i="11"/>
  <c r="J54265" i="11"/>
  <c r="J54266" i="11"/>
  <c r="J54267" i="11"/>
  <c r="J54268" i="11"/>
  <c r="J54269" i="11"/>
  <c r="J54270" i="11"/>
  <c r="J54271" i="11"/>
  <c r="J54272" i="11"/>
  <c r="J54273" i="11"/>
  <c r="J54274" i="11"/>
  <c r="J54275" i="11"/>
  <c r="J54276" i="11"/>
  <c r="J54277" i="11"/>
  <c r="J54278" i="11"/>
  <c r="J54279" i="11"/>
  <c r="J54280" i="11"/>
  <c r="J54281" i="11"/>
  <c r="J54282" i="11"/>
  <c r="J54283" i="11"/>
  <c r="J54284" i="11"/>
  <c r="J54285" i="11"/>
  <c r="J54286" i="11"/>
  <c r="J54287" i="11"/>
  <c r="J54288" i="11"/>
  <c r="J54289" i="11"/>
  <c r="J54290" i="11"/>
  <c r="J54291" i="11"/>
  <c r="J54292" i="11"/>
  <c r="J54293" i="11"/>
  <c r="J54294" i="11"/>
  <c r="J54295" i="11"/>
  <c r="J54296" i="11"/>
  <c r="J54297" i="11"/>
  <c r="J54298" i="11"/>
  <c r="J54299" i="11"/>
  <c r="J54300" i="11"/>
  <c r="J54301" i="11"/>
  <c r="J54302" i="11"/>
  <c r="J54303" i="11"/>
  <c r="J54304" i="11"/>
  <c r="J54305" i="11"/>
  <c r="J54306" i="11"/>
  <c r="J54307" i="11"/>
  <c r="J54308" i="11"/>
  <c r="J54309" i="11"/>
  <c r="J54310" i="11"/>
  <c r="J54311" i="11"/>
  <c r="J54312" i="11"/>
  <c r="J54313" i="11"/>
  <c r="J54314" i="11"/>
  <c r="J54315" i="11"/>
  <c r="J54316" i="11"/>
  <c r="J54317" i="11"/>
  <c r="J54318" i="11"/>
  <c r="J54319" i="11"/>
  <c r="J54320" i="11"/>
  <c r="J54321" i="11"/>
  <c r="J54322" i="11"/>
  <c r="J54323" i="11"/>
  <c r="J54324" i="11"/>
  <c r="J54325" i="11"/>
  <c r="J54326" i="11"/>
  <c r="J54327" i="11"/>
  <c r="J54328" i="11"/>
  <c r="J54329" i="11"/>
  <c r="J54330" i="11"/>
  <c r="J54331" i="11"/>
  <c r="J54332" i="11"/>
  <c r="J54333" i="11"/>
  <c r="J54334" i="11"/>
  <c r="J54335" i="11"/>
  <c r="J54336" i="11"/>
  <c r="J54337" i="11"/>
  <c r="J54338" i="11"/>
  <c r="J54339" i="11"/>
  <c r="J54340" i="11"/>
  <c r="J54341" i="11"/>
  <c r="J54342" i="11"/>
  <c r="J54343" i="11"/>
  <c r="J54344" i="11"/>
  <c r="J54345" i="11"/>
  <c r="J54346" i="11"/>
  <c r="J54347" i="11"/>
  <c r="J54348" i="11"/>
  <c r="J54349" i="11"/>
  <c r="J54350" i="11"/>
  <c r="J54351" i="11"/>
  <c r="J54352" i="11"/>
  <c r="J54353" i="11"/>
  <c r="J54354" i="11"/>
  <c r="J54355" i="11"/>
  <c r="J54356" i="11"/>
  <c r="J54357" i="11"/>
  <c r="J54358" i="11"/>
  <c r="J54359" i="11"/>
  <c r="J54360" i="11"/>
  <c r="J54361" i="11"/>
  <c r="J54362" i="11"/>
  <c r="J54363" i="11"/>
  <c r="J54364" i="11"/>
  <c r="J54365" i="11"/>
  <c r="J54366" i="11"/>
  <c r="J54367" i="11"/>
  <c r="J54368" i="11"/>
  <c r="J54369" i="11"/>
  <c r="J54370" i="11"/>
  <c r="J54371" i="11"/>
  <c r="J54372" i="11"/>
  <c r="J54373" i="11"/>
  <c r="J54374" i="11"/>
  <c r="J54375" i="11"/>
  <c r="J54376" i="11"/>
  <c r="J54377" i="11"/>
  <c r="J54378" i="11"/>
  <c r="J54379" i="11"/>
  <c r="J54380" i="11"/>
  <c r="J54381" i="11"/>
  <c r="J54382" i="11"/>
  <c r="J54383" i="11"/>
  <c r="J54384" i="11"/>
  <c r="J54385" i="11"/>
  <c r="J54386" i="11"/>
  <c r="J54387" i="11"/>
  <c r="J54388" i="11"/>
  <c r="J54389" i="11"/>
  <c r="J54390" i="11"/>
  <c r="J54391" i="11"/>
  <c r="J54392" i="11"/>
  <c r="J54393" i="11"/>
  <c r="J54394" i="11"/>
  <c r="J54395" i="11"/>
  <c r="J54396" i="11"/>
  <c r="J54397" i="11"/>
  <c r="J54398" i="11"/>
  <c r="J54399" i="11"/>
  <c r="J54400" i="11"/>
  <c r="J54401" i="11"/>
  <c r="J54402" i="11"/>
  <c r="J54403" i="11"/>
  <c r="J54404" i="11"/>
  <c r="J54405" i="11"/>
  <c r="J54406" i="11"/>
  <c r="J54407" i="11"/>
  <c r="J54408" i="11"/>
  <c r="J54409" i="11"/>
  <c r="J54410" i="11"/>
  <c r="J54411" i="11"/>
  <c r="J54412" i="11"/>
  <c r="J54413" i="11"/>
  <c r="J54414" i="11"/>
  <c r="J54415" i="11"/>
  <c r="J54416" i="11"/>
  <c r="J54417" i="11"/>
  <c r="J54418" i="11"/>
  <c r="J54419" i="11"/>
  <c r="J54420" i="11"/>
  <c r="J54421" i="11"/>
  <c r="J54422" i="11"/>
  <c r="J54423" i="11"/>
  <c r="J54424" i="11"/>
  <c r="J54425" i="11"/>
  <c r="J54426" i="11"/>
  <c r="J54427" i="11"/>
  <c r="J54428" i="11"/>
  <c r="J54429" i="11"/>
  <c r="J54430" i="11"/>
  <c r="J54431" i="11"/>
  <c r="J54432" i="11"/>
  <c r="J54433" i="11"/>
  <c r="J54434" i="11"/>
  <c r="J54435" i="11"/>
  <c r="J54436" i="11"/>
  <c r="J54437" i="11"/>
  <c r="J54438" i="11"/>
  <c r="J54439" i="11"/>
  <c r="J54440" i="11"/>
  <c r="J54441" i="11"/>
  <c r="J54442" i="11"/>
  <c r="J54443" i="11"/>
  <c r="J54444" i="11"/>
  <c r="J54445" i="11"/>
  <c r="J54446" i="11"/>
  <c r="J54447" i="11"/>
  <c r="J54448" i="11"/>
  <c r="J54449" i="11"/>
  <c r="J54450" i="11"/>
  <c r="J54451" i="11"/>
  <c r="J54452" i="11"/>
  <c r="J54453" i="11"/>
  <c r="J54454" i="11"/>
  <c r="J54455" i="11"/>
  <c r="J54456" i="11"/>
  <c r="J54457" i="11"/>
  <c r="J54458" i="11"/>
  <c r="J54459" i="11"/>
  <c r="J54460" i="11"/>
  <c r="J54461" i="11"/>
  <c r="J54462" i="11"/>
  <c r="J54463" i="11"/>
  <c r="J54464" i="11"/>
  <c r="J54465" i="11"/>
  <c r="J54466" i="11"/>
  <c r="J54467" i="11"/>
  <c r="J54468" i="11"/>
  <c r="J54469" i="11"/>
  <c r="J54470" i="11"/>
  <c r="J54471" i="11"/>
  <c r="J54472" i="11"/>
  <c r="J54473" i="11"/>
  <c r="J54474" i="11"/>
  <c r="J54475" i="11"/>
  <c r="J54476" i="11"/>
  <c r="J54477" i="11"/>
  <c r="J54478" i="11"/>
  <c r="J54479" i="11"/>
  <c r="J54480" i="11"/>
  <c r="J54481" i="11"/>
  <c r="J54482" i="11"/>
  <c r="J54483" i="11"/>
  <c r="J54484" i="11"/>
  <c r="J54485" i="11"/>
  <c r="J54486" i="11"/>
  <c r="J54487" i="11"/>
  <c r="J54488" i="11"/>
  <c r="J54489" i="11"/>
  <c r="J54490" i="11"/>
  <c r="J54491" i="11"/>
  <c r="J54492" i="11"/>
  <c r="J54493" i="11"/>
  <c r="J54494" i="11"/>
  <c r="J54495" i="11"/>
  <c r="J54496" i="11"/>
  <c r="J54497" i="11"/>
  <c r="J54498" i="11"/>
  <c r="J54499" i="11"/>
  <c r="J54500" i="11"/>
  <c r="J54501" i="11"/>
  <c r="J54502" i="11"/>
  <c r="J54503" i="11"/>
  <c r="J54504" i="11"/>
  <c r="J54505" i="11"/>
  <c r="J54506" i="11"/>
  <c r="J54507" i="11"/>
  <c r="J54508" i="11"/>
  <c r="J54509" i="11"/>
  <c r="J54510" i="11"/>
  <c r="J54511" i="11"/>
  <c r="J54512" i="11"/>
  <c r="J54513" i="11"/>
  <c r="J54514" i="11"/>
  <c r="J54515" i="11"/>
  <c r="J54516" i="11"/>
  <c r="J54517" i="11"/>
  <c r="J54518" i="11"/>
  <c r="J54519" i="11"/>
  <c r="J54520" i="11"/>
  <c r="J54521" i="11"/>
  <c r="J54522" i="11"/>
  <c r="J54523" i="11"/>
  <c r="J54524" i="11"/>
  <c r="J54525" i="11"/>
  <c r="J54526" i="11"/>
  <c r="J54527" i="11"/>
  <c r="J54528" i="11"/>
  <c r="J54529" i="11"/>
  <c r="J54530" i="11"/>
  <c r="J54531" i="11"/>
  <c r="J54532" i="11"/>
  <c r="J54533" i="11"/>
  <c r="J54534" i="11"/>
  <c r="J54535" i="11"/>
  <c r="J54536" i="11"/>
  <c r="J54537" i="11"/>
  <c r="J54538" i="11"/>
  <c r="J54539" i="11"/>
  <c r="J54540" i="11"/>
  <c r="J54541" i="11"/>
  <c r="J54542" i="11"/>
  <c r="J54543" i="11"/>
  <c r="J54544" i="11"/>
  <c r="J54545" i="11"/>
  <c r="J54546" i="11"/>
  <c r="J54547" i="11"/>
  <c r="J54548" i="11"/>
  <c r="J54549" i="11"/>
  <c r="J54550" i="11"/>
  <c r="J54551" i="11"/>
  <c r="J54552" i="11"/>
  <c r="J54553" i="11"/>
  <c r="J54554" i="11"/>
  <c r="J54555" i="11"/>
  <c r="J54556" i="11"/>
  <c r="J54557" i="11"/>
  <c r="J54558" i="11"/>
  <c r="J54559" i="11"/>
  <c r="J54560" i="11"/>
  <c r="J54561" i="11"/>
  <c r="J54562" i="11"/>
  <c r="J54563" i="11"/>
  <c r="J54564" i="11"/>
  <c r="J54565" i="11"/>
  <c r="J54566" i="11"/>
  <c r="J54567" i="11"/>
  <c r="J54568" i="11"/>
  <c r="J54569" i="11"/>
  <c r="J54570" i="11"/>
  <c r="J54571" i="11"/>
  <c r="J54572" i="11"/>
  <c r="J54573" i="11"/>
  <c r="J54574" i="11"/>
  <c r="J54575" i="11"/>
  <c r="J54576" i="11"/>
  <c r="J54577" i="11"/>
  <c r="J54578" i="11"/>
  <c r="J54579" i="11"/>
  <c r="J54580" i="11"/>
  <c r="J54581" i="11"/>
  <c r="J54582" i="11"/>
  <c r="J54583" i="11"/>
  <c r="J54584" i="11"/>
  <c r="J54585" i="11"/>
  <c r="J54586" i="11"/>
  <c r="J54587" i="11"/>
  <c r="J54588" i="11"/>
  <c r="J54589" i="11"/>
  <c r="J54590" i="11"/>
  <c r="J54591" i="11"/>
  <c r="J54592" i="11"/>
  <c r="J54593" i="11"/>
  <c r="J54594" i="11"/>
  <c r="J54595" i="11"/>
  <c r="J54596" i="11"/>
  <c r="J54597" i="11"/>
  <c r="J54598" i="11"/>
  <c r="J54599" i="11"/>
  <c r="J54600" i="11"/>
  <c r="J54601" i="11"/>
  <c r="J54602" i="11"/>
  <c r="J54603" i="11"/>
  <c r="J54604" i="11"/>
  <c r="J54605" i="11"/>
  <c r="J54606" i="11"/>
  <c r="J54607" i="11"/>
  <c r="J54608" i="11"/>
  <c r="J54609" i="11"/>
  <c r="J54610" i="11"/>
  <c r="J54611" i="11"/>
  <c r="J54612" i="11"/>
  <c r="J54613" i="11"/>
  <c r="J54614" i="11"/>
  <c r="J54615" i="11"/>
  <c r="J54616" i="11"/>
  <c r="J54617" i="11"/>
  <c r="J54618" i="11"/>
  <c r="J54619" i="11"/>
  <c r="J54620" i="11"/>
  <c r="J54621" i="11"/>
  <c r="J54622" i="11"/>
  <c r="J54623" i="11"/>
  <c r="J54624" i="11"/>
  <c r="J54625" i="11"/>
  <c r="J54626" i="11"/>
  <c r="J54627" i="11"/>
  <c r="J54628" i="11"/>
  <c r="J54629" i="11"/>
  <c r="J54630" i="11"/>
  <c r="J54631" i="11"/>
  <c r="J54632" i="11"/>
  <c r="J54633" i="11"/>
  <c r="J54634" i="11"/>
  <c r="J54635" i="11"/>
  <c r="J54636" i="11"/>
  <c r="J54637" i="11"/>
  <c r="J54638" i="11"/>
  <c r="J54639" i="11"/>
  <c r="J54640" i="11"/>
  <c r="J54641" i="11"/>
  <c r="J54642" i="11"/>
  <c r="J54643" i="11"/>
  <c r="J54644" i="11"/>
  <c r="J54645" i="11"/>
  <c r="J54646" i="11"/>
  <c r="J54647" i="11"/>
  <c r="J54648" i="11"/>
  <c r="J54649" i="11"/>
  <c r="J54650" i="11"/>
  <c r="J54651" i="11"/>
  <c r="J54652" i="11"/>
  <c r="J54653" i="11"/>
  <c r="J54654" i="11"/>
  <c r="J54655" i="11"/>
  <c r="J54656" i="11"/>
  <c r="J54657" i="11"/>
  <c r="J54658" i="11"/>
  <c r="J54659" i="11"/>
  <c r="J54660" i="11"/>
  <c r="J54661" i="11"/>
  <c r="J54662" i="11"/>
  <c r="J54663" i="11"/>
  <c r="J54664" i="11"/>
  <c r="J54665" i="11"/>
  <c r="J54666" i="11"/>
  <c r="J54667" i="11"/>
  <c r="J54668" i="11"/>
  <c r="J54669" i="11"/>
  <c r="J54670" i="11"/>
  <c r="J54671" i="11"/>
  <c r="J54672" i="11"/>
  <c r="J54673" i="11"/>
  <c r="J54674" i="11"/>
  <c r="J54675" i="11"/>
  <c r="J54676" i="11"/>
  <c r="J54677" i="11"/>
  <c r="J54678" i="11"/>
  <c r="J54679" i="11"/>
  <c r="J54680" i="11"/>
  <c r="J54681" i="11"/>
  <c r="J54682" i="11"/>
  <c r="J54683" i="11"/>
  <c r="J54684" i="11"/>
  <c r="J54685" i="11"/>
  <c r="J54686" i="11"/>
  <c r="J54687" i="11"/>
  <c r="J54688" i="11"/>
  <c r="J54689" i="11"/>
  <c r="J54690" i="11"/>
  <c r="J54691" i="11"/>
  <c r="J54692" i="11"/>
  <c r="J54693" i="11"/>
  <c r="J54694" i="11"/>
  <c r="J54695" i="11"/>
  <c r="J54696" i="11"/>
  <c r="J54697" i="11"/>
  <c r="J54698" i="11"/>
  <c r="J54699" i="11"/>
  <c r="J54700" i="11"/>
  <c r="J54701" i="11"/>
  <c r="J54702" i="11"/>
  <c r="J54703" i="11"/>
  <c r="J54704" i="11"/>
  <c r="J54705" i="11"/>
  <c r="J54706" i="11"/>
  <c r="J54707" i="11"/>
  <c r="J54708" i="11"/>
  <c r="J54709" i="11"/>
  <c r="J54710" i="11"/>
  <c r="J54711" i="11"/>
  <c r="J54712" i="11"/>
  <c r="J54713" i="11"/>
  <c r="J54714" i="11"/>
  <c r="J54715" i="11"/>
  <c r="J54716" i="11"/>
  <c r="J54717" i="11"/>
  <c r="J54718" i="11"/>
  <c r="J54719" i="11"/>
  <c r="J54720" i="11"/>
  <c r="J54721" i="11"/>
  <c r="J54722" i="11"/>
  <c r="J54723" i="11"/>
  <c r="J54724" i="11"/>
  <c r="J54725" i="11"/>
  <c r="J54726" i="11"/>
  <c r="J54727" i="11"/>
  <c r="J54728" i="11"/>
  <c r="J54729" i="11"/>
  <c r="J54730" i="11"/>
  <c r="J54731" i="11"/>
  <c r="J54732" i="11"/>
  <c r="J54733" i="11"/>
  <c r="J54734" i="11"/>
  <c r="J54735" i="11"/>
  <c r="J54736" i="11"/>
  <c r="J54737" i="11"/>
  <c r="J54738" i="11"/>
  <c r="J54739" i="11"/>
  <c r="J54740" i="11"/>
  <c r="J54741" i="11"/>
  <c r="J54742" i="11"/>
  <c r="J54743" i="11"/>
  <c r="J54744" i="11"/>
  <c r="J54745" i="11"/>
  <c r="J54746" i="11"/>
  <c r="J54747" i="11"/>
  <c r="J54748" i="11"/>
  <c r="J54749" i="11"/>
  <c r="J54750" i="11"/>
  <c r="J54751" i="11"/>
  <c r="J54752" i="11"/>
  <c r="J54753" i="11"/>
  <c r="J54754" i="11"/>
  <c r="J54755" i="11"/>
  <c r="J54756" i="11"/>
  <c r="J54757" i="11"/>
  <c r="J54758" i="11"/>
  <c r="J54759" i="11"/>
  <c r="J54760" i="11"/>
  <c r="J54761" i="11"/>
  <c r="J54762" i="11"/>
  <c r="J54763" i="11"/>
  <c r="J54764" i="11"/>
  <c r="J54765" i="11"/>
  <c r="J54766" i="11"/>
  <c r="J54767" i="11"/>
  <c r="J54768" i="11"/>
  <c r="J54769" i="11"/>
  <c r="J54770" i="11"/>
  <c r="J54771" i="11"/>
  <c r="J54772" i="11"/>
  <c r="J54773" i="11"/>
  <c r="J54774" i="11"/>
  <c r="J54775" i="11"/>
  <c r="J54776" i="11"/>
  <c r="J54777" i="11"/>
  <c r="J54778" i="11"/>
  <c r="J54779" i="11"/>
  <c r="J54780" i="11"/>
  <c r="J54781" i="11"/>
  <c r="J54782" i="11"/>
  <c r="J54783" i="11"/>
  <c r="J54784" i="11"/>
  <c r="J54785" i="11"/>
  <c r="J54786" i="11"/>
  <c r="J54787" i="11"/>
  <c r="J54788" i="11"/>
  <c r="J54789" i="11"/>
  <c r="J54790" i="11"/>
  <c r="J54791" i="11"/>
  <c r="J54792" i="11"/>
  <c r="J54793" i="11"/>
  <c r="J54794" i="11"/>
  <c r="J54795" i="11"/>
  <c r="J54796" i="11"/>
  <c r="J54797" i="11"/>
  <c r="J54798" i="11"/>
  <c r="J54799" i="11"/>
  <c r="J54800" i="11"/>
  <c r="J54801" i="11"/>
  <c r="J54802" i="11"/>
  <c r="J54803" i="11"/>
  <c r="J54804" i="11"/>
  <c r="J54805" i="11"/>
  <c r="J54806" i="11"/>
  <c r="J54807" i="11"/>
  <c r="J54808" i="11"/>
  <c r="J54809" i="11"/>
  <c r="J54810" i="11"/>
  <c r="J54811" i="11"/>
  <c r="J54812" i="11"/>
  <c r="J54813" i="11"/>
  <c r="J54814" i="11"/>
  <c r="J54815" i="11"/>
  <c r="J54816" i="11"/>
  <c r="J54817" i="11"/>
  <c r="J54818" i="11"/>
  <c r="J54819" i="11"/>
  <c r="J54820" i="11"/>
  <c r="J54821" i="11"/>
  <c r="J54822" i="11"/>
  <c r="J54823" i="11"/>
  <c r="J54824" i="11"/>
  <c r="J54825" i="11"/>
  <c r="J54826" i="11"/>
  <c r="J54827" i="11"/>
  <c r="J54828" i="11"/>
  <c r="J54829" i="11"/>
  <c r="J54830" i="11"/>
  <c r="J54831" i="11"/>
  <c r="J54832" i="11"/>
  <c r="J54833" i="11"/>
  <c r="J54834" i="11"/>
  <c r="J54835" i="11"/>
  <c r="J54836" i="11"/>
  <c r="J54837" i="11"/>
  <c r="J54838" i="11"/>
  <c r="J54839" i="11"/>
  <c r="J54840" i="11"/>
  <c r="J54841" i="11"/>
  <c r="J54842" i="11"/>
  <c r="J54843" i="11"/>
  <c r="J54844" i="11"/>
  <c r="J54845" i="11"/>
  <c r="J54846" i="11"/>
  <c r="J54847" i="11"/>
  <c r="J54848" i="11"/>
  <c r="J54849" i="11"/>
  <c r="J54850" i="11"/>
  <c r="J54851" i="11"/>
  <c r="J54852" i="11"/>
  <c r="J54853" i="11"/>
  <c r="J54854" i="11"/>
  <c r="J54855" i="11"/>
  <c r="J54856" i="11"/>
  <c r="J54857" i="11"/>
  <c r="J54858" i="11"/>
  <c r="J54859" i="11"/>
  <c r="J54860" i="11"/>
  <c r="J54861" i="11"/>
  <c r="J54862" i="11"/>
  <c r="J54863" i="11"/>
  <c r="J54864" i="11"/>
  <c r="J54865" i="11"/>
  <c r="J54866" i="11"/>
  <c r="J54867" i="11"/>
  <c r="J54868" i="11"/>
  <c r="J54869" i="11"/>
  <c r="J54870" i="11"/>
  <c r="J54871" i="11"/>
  <c r="J54872" i="11"/>
  <c r="J54873" i="11"/>
  <c r="J54874" i="11"/>
  <c r="J54875" i="11"/>
  <c r="J54876" i="11"/>
  <c r="J54877" i="11"/>
  <c r="J54878" i="11"/>
  <c r="J54879" i="11"/>
  <c r="J54880" i="11"/>
  <c r="J54881" i="11"/>
  <c r="J54882" i="11"/>
  <c r="J54883" i="11"/>
  <c r="J54884" i="11"/>
  <c r="J54885" i="11"/>
  <c r="J54886" i="11"/>
  <c r="J54887" i="11"/>
  <c r="J54888" i="11"/>
  <c r="J54889" i="11"/>
  <c r="J54890" i="11"/>
  <c r="J54891" i="11"/>
  <c r="J54892" i="11"/>
  <c r="J54893" i="11"/>
  <c r="J54894" i="11"/>
  <c r="J54895" i="11"/>
  <c r="J54896" i="11"/>
  <c r="J54897" i="11"/>
  <c r="J54898" i="11"/>
  <c r="J54899" i="11"/>
  <c r="J54900" i="11"/>
  <c r="J54901" i="11"/>
  <c r="J54902" i="11"/>
  <c r="J54903" i="11"/>
  <c r="J54904" i="11"/>
  <c r="J54905" i="11"/>
  <c r="J54906" i="11"/>
  <c r="J54907" i="11"/>
  <c r="J54908" i="11"/>
  <c r="J54909" i="11"/>
  <c r="J54910" i="11"/>
  <c r="J54911" i="11"/>
  <c r="J54912" i="11"/>
  <c r="J54913" i="11"/>
  <c r="J54914" i="11"/>
  <c r="J54915" i="11"/>
  <c r="J54916" i="11"/>
  <c r="J54917" i="11"/>
  <c r="J54918" i="11"/>
  <c r="J54919" i="11"/>
  <c r="J54920" i="11"/>
  <c r="J54921" i="11"/>
  <c r="J54922" i="11"/>
  <c r="J54923" i="11"/>
  <c r="J54924" i="11"/>
  <c r="J54925" i="11"/>
  <c r="J54926" i="11"/>
  <c r="J54927" i="11"/>
  <c r="J54928" i="11"/>
  <c r="J54929" i="11"/>
  <c r="J54930" i="11"/>
  <c r="J54931" i="11"/>
  <c r="J54932" i="11"/>
  <c r="J54933" i="11"/>
  <c r="J54934" i="11"/>
  <c r="J54935" i="11"/>
  <c r="J54936" i="11"/>
  <c r="J54937" i="11"/>
  <c r="J54938" i="11"/>
  <c r="J54939" i="11"/>
  <c r="J54940" i="11"/>
  <c r="J54941" i="11"/>
  <c r="J54942" i="11"/>
  <c r="J54943" i="11"/>
  <c r="J54944" i="11"/>
  <c r="J54945" i="11"/>
  <c r="J54946" i="11"/>
  <c r="J54947" i="11"/>
  <c r="J54948" i="11"/>
  <c r="J54949" i="11"/>
  <c r="J54950" i="11"/>
  <c r="J54951" i="11"/>
  <c r="J54952" i="11"/>
  <c r="J54953" i="11"/>
  <c r="J54954" i="11"/>
  <c r="J54955" i="11"/>
  <c r="J54956" i="11"/>
  <c r="J54957" i="11"/>
  <c r="J54958" i="11"/>
  <c r="J54959" i="11"/>
  <c r="J54960" i="11"/>
  <c r="J54961" i="11"/>
  <c r="J54962" i="11"/>
  <c r="J54963" i="11"/>
  <c r="J54964" i="11"/>
  <c r="J54965" i="11"/>
  <c r="J54966" i="11"/>
  <c r="J54967" i="11"/>
  <c r="J54968" i="11"/>
  <c r="J54969" i="11"/>
  <c r="J54970" i="11"/>
  <c r="J54971" i="11"/>
  <c r="J54972" i="11"/>
  <c r="J54973" i="11"/>
  <c r="J54974" i="11"/>
  <c r="J54975" i="11"/>
  <c r="J54976" i="11"/>
  <c r="J54977" i="11"/>
  <c r="J54978" i="11"/>
  <c r="J54979" i="11"/>
  <c r="J54980" i="11"/>
  <c r="J54981" i="11"/>
  <c r="J54982" i="11"/>
  <c r="J54983" i="11"/>
  <c r="J54984" i="11"/>
  <c r="J54985" i="11"/>
  <c r="J54986" i="11"/>
  <c r="J54987" i="11"/>
  <c r="J54988" i="11"/>
  <c r="J54989" i="11"/>
  <c r="J54990" i="11"/>
  <c r="J54991" i="11"/>
  <c r="J54992" i="11"/>
  <c r="J54993" i="11"/>
  <c r="J54994" i="11"/>
  <c r="J54995" i="11"/>
  <c r="J54996" i="11"/>
  <c r="J54997" i="11"/>
  <c r="J54998" i="11"/>
  <c r="J54999" i="11"/>
  <c r="J55000" i="11"/>
  <c r="J55001" i="11"/>
  <c r="J55002" i="11"/>
  <c r="J55003" i="11"/>
  <c r="J55004" i="11"/>
  <c r="J55005" i="11"/>
  <c r="J55006" i="11"/>
  <c r="J55007" i="11"/>
  <c r="J55008" i="11"/>
  <c r="J55009" i="11"/>
  <c r="J55010" i="11"/>
  <c r="J55011" i="11"/>
  <c r="J55012" i="11"/>
  <c r="J55013" i="11"/>
  <c r="J55014" i="11"/>
  <c r="J55015" i="11"/>
  <c r="J55016" i="11"/>
  <c r="J55017" i="11"/>
  <c r="J55018" i="11"/>
  <c r="J55019" i="11"/>
  <c r="J55020" i="11"/>
  <c r="J55021" i="11"/>
  <c r="J55022" i="11"/>
  <c r="J55023" i="11"/>
  <c r="J55024" i="11"/>
  <c r="J55025" i="11"/>
  <c r="J55026" i="11"/>
  <c r="J55027" i="11"/>
  <c r="J55028" i="11"/>
  <c r="J55029" i="11"/>
  <c r="J55030" i="11"/>
  <c r="J55031" i="11"/>
  <c r="J55032" i="11"/>
  <c r="J55033" i="11"/>
  <c r="J55034" i="11"/>
  <c r="J55035" i="11"/>
  <c r="J55036" i="11"/>
  <c r="J55037" i="11"/>
  <c r="J55038" i="11"/>
  <c r="J55039" i="11"/>
  <c r="J55040" i="11"/>
  <c r="J55041" i="11"/>
  <c r="J55042" i="11"/>
  <c r="J55043" i="11"/>
  <c r="J55044" i="11"/>
  <c r="J55045" i="11"/>
  <c r="J55046" i="11"/>
  <c r="J55047" i="11"/>
  <c r="J55048" i="11"/>
  <c r="J55049" i="11"/>
  <c r="J55050" i="11"/>
  <c r="J55051" i="11"/>
  <c r="J55052" i="11"/>
  <c r="J55053" i="11"/>
  <c r="J55054" i="11"/>
  <c r="J55055" i="11"/>
  <c r="J55056" i="11"/>
  <c r="J55057" i="11"/>
  <c r="J55058" i="11"/>
  <c r="J55059" i="11"/>
  <c r="J55060" i="11"/>
  <c r="J55061" i="11"/>
  <c r="J55062" i="11"/>
  <c r="J55063" i="11"/>
  <c r="J55064" i="11"/>
  <c r="J55065" i="11"/>
  <c r="J55066" i="11"/>
  <c r="J55067" i="11"/>
  <c r="J55068" i="11"/>
  <c r="J55069" i="11"/>
  <c r="J55070" i="11"/>
  <c r="J55071" i="11"/>
  <c r="J55072" i="11"/>
  <c r="J55073" i="11"/>
  <c r="J55074" i="11"/>
  <c r="J55075" i="11"/>
  <c r="J55076" i="11"/>
  <c r="J55077" i="11"/>
  <c r="J55078" i="11"/>
  <c r="J55079" i="11"/>
  <c r="J55080" i="11"/>
  <c r="J55081" i="11"/>
  <c r="J55082" i="11"/>
  <c r="J55083" i="11"/>
  <c r="J55084" i="11"/>
  <c r="J55085" i="11"/>
  <c r="J55086" i="11"/>
  <c r="J55087" i="11"/>
  <c r="J55088" i="11"/>
  <c r="J55089" i="11"/>
  <c r="J55090" i="11"/>
  <c r="J55091" i="11"/>
  <c r="J55092" i="11"/>
  <c r="J55093" i="11"/>
  <c r="J55094" i="11"/>
  <c r="J55095" i="11"/>
  <c r="J55096" i="11"/>
  <c r="J55097" i="11"/>
  <c r="J55098" i="11"/>
  <c r="J55099" i="11"/>
  <c r="J55100" i="11"/>
  <c r="J55101" i="11"/>
  <c r="J55102" i="11"/>
  <c r="J55103" i="11"/>
  <c r="J55104" i="11"/>
  <c r="J55105" i="11"/>
  <c r="J55106" i="11"/>
  <c r="J55107" i="11"/>
  <c r="J55108" i="11"/>
  <c r="J55109" i="11"/>
  <c r="J55110" i="11"/>
  <c r="J55111" i="11"/>
  <c r="J55112" i="11"/>
  <c r="J55113" i="11"/>
  <c r="J55114" i="11"/>
  <c r="J55115" i="11"/>
  <c r="J55116" i="11"/>
  <c r="J55117" i="11"/>
  <c r="J55118" i="11"/>
  <c r="J55119" i="11"/>
  <c r="J55120" i="11"/>
  <c r="J55121" i="11"/>
  <c r="J55122" i="11"/>
  <c r="J55123" i="11"/>
  <c r="J55124" i="11"/>
  <c r="J55125" i="11"/>
  <c r="J55126" i="11"/>
  <c r="J55127" i="11"/>
  <c r="J55128" i="11"/>
  <c r="J55129" i="11"/>
  <c r="J55130" i="11"/>
  <c r="J55131" i="11"/>
  <c r="J55132" i="11"/>
  <c r="J55133" i="11"/>
  <c r="J55134" i="11"/>
  <c r="J55135" i="11"/>
  <c r="J55136" i="11"/>
  <c r="J55137" i="11"/>
  <c r="J55138" i="11"/>
  <c r="J55139" i="11"/>
  <c r="J55140" i="11"/>
  <c r="J55141" i="11"/>
  <c r="J55142" i="11"/>
  <c r="J55143" i="11"/>
  <c r="J55144" i="11"/>
  <c r="J55145" i="11"/>
  <c r="J55146" i="11"/>
  <c r="J55147" i="11"/>
  <c r="J55148" i="11"/>
  <c r="J55149" i="11"/>
  <c r="J55150" i="11"/>
  <c r="J55151" i="11"/>
  <c r="J55152" i="11"/>
  <c r="J55153" i="11"/>
  <c r="J55154" i="11"/>
  <c r="J55155" i="11"/>
  <c r="J55156" i="11"/>
  <c r="J55157" i="11"/>
  <c r="J55158" i="11"/>
  <c r="J55159" i="11"/>
  <c r="J55160" i="11"/>
  <c r="J55161" i="11"/>
  <c r="J55162" i="11"/>
  <c r="J55163" i="11"/>
  <c r="J55164" i="11"/>
  <c r="J55165" i="11"/>
  <c r="J55166" i="11"/>
  <c r="J55167" i="11"/>
  <c r="J55168" i="11"/>
  <c r="J55169" i="11"/>
  <c r="J55170" i="11"/>
  <c r="J55171" i="11"/>
  <c r="J55172" i="11"/>
  <c r="J55173" i="11"/>
  <c r="J55174" i="11"/>
  <c r="J55175" i="11"/>
  <c r="J55176" i="11"/>
  <c r="J55177" i="11"/>
  <c r="J55178" i="11"/>
  <c r="J55179" i="11"/>
  <c r="J55180" i="11"/>
  <c r="J55181" i="11"/>
  <c r="J55182" i="11"/>
  <c r="J55183" i="11"/>
  <c r="J55184" i="11"/>
  <c r="J55185" i="11"/>
  <c r="J55186" i="11"/>
  <c r="J55187" i="11"/>
  <c r="J55188" i="11"/>
  <c r="J55189" i="11"/>
  <c r="J55190" i="11"/>
  <c r="J55191" i="11"/>
  <c r="J55192" i="11"/>
  <c r="J55193" i="11"/>
  <c r="J55194" i="11"/>
  <c r="J55195" i="11"/>
  <c r="J55196" i="11"/>
  <c r="J55197" i="11"/>
  <c r="J55198" i="11"/>
  <c r="J55199" i="11"/>
  <c r="J55200" i="11"/>
  <c r="J55201" i="11"/>
  <c r="J55202" i="11"/>
  <c r="J55203" i="11"/>
  <c r="J55204" i="11"/>
  <c r="J55205" i="11"/>
  <c r="J55206" i="11"/>
  <c r="J55207" i="11"/>
  <c r="J55208" i="11"/>
  <c r="J55209" i="11"/>
  <c r="J55210" i="11"/>
  <c r="J55211" i="11"/>
  <c r="J55212" i="11"/>
  <c r="J55213" i="11"/>
  <c r="J55214" i="11"/>
  <c r="J55215" i="11"/>
  <c r="J55216" i="11"/>
  <c r="J55217" i="11"/>
  <c r="J55218" i="11"/>
  <c r="J55219" i="11"/>
  <c r="J55220" i="11"/>
  <c r="J55221" i="11"/>
  <c r="J55222" i="11"/>
  <c r="J55223" i="11"/>
  <c r="J55224" i="11"/>
  <c r="J55225" i="11"/>
  <c r="J55226" i="11"/>
  <c r="J55227" i="11"/>
  <c r="J55228" i="11"/>
  <c r="J55229" i="11"/>
  <c r="J55230" i="11"/>
  <c r="J55231" i="11"/>
  <c r="J55232" i="11"/>
  <c r="J55233" i="11"/>
  <c r="J55234" i="11"/>
  <c r="J55235" i="11"/>
  <c r="J55236" i="11"/>
  <c r="J55237" i="11"/>
  <c r="J55238" i="11"/>
  <c r="J55239" i="11"/>
  <c r="J55240" i="11"/>
  <c r="J55241" i="11"/>
  <c r="J55242" i="11"/>
  <c r="J55243" i="11"/>
  <c r="J55244" i="11"/>
  <c r="J55245" i="11"/>
  <c r="J55246" i="11"/>
  <c r="J55247" i="11"/>
  <c r="J55248" i="11"/>
  <c r="J55249" i="11"/>
  <c r="J55250" i="11"/>
  <c r="J55251" i="11"/>
  <c r="J55252" i="11"/>
  <c r="J55253" i="11"/>
  <c r="J55254" i="11"/>
  <c r="J55255" i="11"/>
  <c r="J55256" i="11"/>
  <c r="J55257" i="11"/>
  <c r="J55258" i="11"/>
  <c r="J55259" i="11"/>
  <c r="J55260" i="11"/>
  <c r="J55261" i="11"/>
  <c r="J55262" i="11"/>
  <c r="J55263" i="11"/>
  <c r="J55264" i="11"/>
  <c r="J55265" i="11"/>
  <c r="J55266" i="11"/>
  <c r="J55267" i="11"/>
  <c r="J55268" i="11"/>
  <c r="J55269" i="11"/>
  <c r="J55270" i="11"/>
  <c r="J55271" i="11"/>
  <c r="J55272" i="11"/>
  <c r="J55273" i="11"/>
  <c r="J55274" i="11"/>
  <c r="J55275" i="11"/>
  <c r="J55276" i="11"/>
  <c r="J55277" i="11"/>
  <c r="J55278" i="11"/>
  <c r="J55279" i="11"/>
  <c r="J55280" i="11"/>
  <c r="J55281" i="11"/>
  <c r="J55282" i="11"/>
  <c r="J55283" i="11"/>
  <c r="J55284" i="11"/>
  <c r="J55285" i="11"/>
  <c r="J55286" i="11"/>
  <c r="J55287" i="11"/>
  <c r="J55288" i="11"/>
  <c r="J55289" i="11"/>
  <c r="J55290" i="11"/>
  <c r="J55291" i="11"/>
  <c r="J55292" i="11"/>
  <c r="J55293" i="11"/>
  <c r="J55294" i="11"/>
  <c r="J55295" i="11"/>
  <c r="J55296" i="11"/>
  <c r="J55297" i="11"/>
  <c r="J55298" i="11"/>
  <c r="J55299" i="11"/>
  <c r="J55300" i="11"/>
  <c r="J55301" i="11"/>
  <c r="J55302" i="11"/>
  <c r="J55303" i="11"/>
  <c r="J55304" i="11"/>
  <c r="J55305" i="11"/>
  <c r="J55306" i="11"/>
  <c r="J55307" i="11"/>
  <c r="J55308" i="11"/>
  <c r="J55309" i="11"/>
  <c r="J55310" i="11"/>
  <c r="J55311" i="11"/>
  <c r="J55312" i="11"/>
  <c r="J55313" i="11"/>
  <c r="J55314" i="11"/>
  <c r="J55315" i="11"/>
  <c r="J55316" i="11"/>
  <c r="J55317" i="11"/>
  <c r="J55318" i="11"/>
  <c r="J55319" i="11"/>
  <c r="J55320" i="11"/>
  <c r="J55321" i="11"/>
  <c r="J55322" i="11"/>
  <c r="J55323" i="11"/>
  <c r="J55324" i="11"/>
  <c r="J55325" i="11"/>
  <c r="J55326" i="11"/>
  <c r="J55327" i="11"/>
  <c r="J55328" i="11"/>
  <c r="J55329" i="11"/>
  <c r="J55330" i="11"/>
  <c r="J55331" i="11"/>
  <c r="J55332" i="11"/>
  <c r="J55333" i="11"/>
  <c r="J55334" i="11"/>
  <c r="J55335" i="11"/>
  <c r="J55336" i="11"/>
  <c r="J55337" i="11"/>
  <c r="J55338" i="11"/>
  <c r="J55339" i="11"/>
  <c r="J55340" i="11"/>
  <c r="J55341" i="11"/>
  <c r="J55342" i="11"/>
  <c r="J55343" i="11"/>
  <c r="J55344" i="11"/>
  <c r="J55345" i="11"/>
  <c r="J55346" i="11"/>
  <c r="J55347" i="11"/>
  <c r="J55348" i="11"/>
  <c r="J55349" i="11"/>
  <c r="J55350" i="11"/>
  <c r="J55351" i="11"/>
  <c r="J55352" i="11"/>
  <c r="J55353" i="11"/>
  <c r="J55354" i="11"/>
  <c r="J55355" i="11"/>
  <c r="J55356" i="11"/>
  <c r="J55357" i="11"/>
  <c r="J55358" i="11"/>
  <c r="J55359" i="11"/>
  <c r="J55360" i="11"/>
  <c r="J55361" i="11"/>
  <c r="J55362" i="11"/>
  <c r="J55363" i="11"/>
  <c r="J55364" i="11"/>
  <c r="J55365" i="11"/>
  <c r="J55366" i="11"/>
  <c r="J55367" i="11"/>
  <c r="J55368" i="11"/>
  <c r="J55369" i="11"/>
  <c r="J55370" i="11"/>
  <c r="J55371" i="11"/>
  <c r="J55372" i="11"/>
  <c r="J55373" i="11"/>
  <c r="J55374" i="11"/>
  <c r="J55375" i="11"/>
  <c r="J55376" i="11"/>
  <c r="J55377" i="11"/>
  <c r="J55378" i="11"/>
  <c r="J55379" i="11"/>
  <c r="J55380" i="11"/>
  <c r="J55381" i="11"/>
  <c r="J55382" i="11"/>
  <c r="J55383" i="11"/>
  <c r="J55384" i="11"/>
  <c r="J55385" i="11"/>
  <c r="J55386" i="11"/>
  <c r="J55387" i="11"/>
  <c r="J55388" i="11"/>
  <c r="J55389" i="11"/>
  <c r="J55390" i="11"/>
  <c r="J55391" i="11"/>
  <c r="J55392" i="11"/>
  <c r="J55393" i="11"/>
  <c r="J55394" i="11"/>
  <c r="J55395" i="11"/>
  <c r="J55396" i="11"/>
  <c r="J55397" i="11"/>
  <c r="J55398" i="11"/>
  <c r="J55399" i="11"/>
  <c r="J55400" i="11"/>
  <c r="J55401" i="11"/>
  <c r="J55402" i="11"/>
  <c r="J55403" i="11"/>
  <c r="J55404" i="11"/>
  <c r="J55405" i="11"/>
  <c r="J55406" i="11"/>
  <c r="J55407" i="11"/>
  <c r="J55408" i="11"/>
  <c r="J55409" i="11"/>
  <c r="J55410" i="11"/>
  <c r="J55411" i="11"/>
  <c r="J55412" i="11"/>
  <c r="J55413" i="11"/>
  <c r="J55414" i="11"/>
  <c r="J55415" i="11"/>
  <c r="J55416" i="11"/>
  <c r="J55417" i="11"/>
  <c r="J55418" i="11"/>
  <c r="J55419" i="11"/>
  <c r="J55420" i="11"/>
  <c r="J55421" i="11"/>
  <c r="J55422" i="11"/>
  <c r="J55423" i="11"/>
  <c r="J55424" i="11"/>
  <c r="J55425" i="11"/>
  <c r="J55426" i="11"/>
  <c r="J55427" i="11"/>
  <c r="J55428" i="11"/>
  <c r="J55429" i="11"/>
  <c r="J55430" i="11"/>
  <c r="J55431" i="11"/>
  <c r="J55432" i="11"/>
  <c r="J55433" i="11"/>
  <c r="J55434" i="11"/>
  <c r="J55435" i="11"/>
  <c r="J55436" i="11"/>
  <c r="J55437" i="11"/>
  <c r="J55438" i="11"/>
  <c r="J55439" i="11"/>
  <c r="J55440" i="11"/>
  <c r="J55441" i="11"/>
  <c r="J55442" i="11"/>
  <c r="J55443" i="11"/>
  <c r="J55444" i="11"/>
  <c r="J55445" i="11"/>
  <c r="J55446" i="11"/>
  <c r="J55447" i="11"/>
  <c r="J55448" i="11"/>
  <c r="J55449" i="11"/>
  <c r="J55450" i="11"/>
  <c r="J55451" i="11"/>
  <c r="J55452" i="11"/>
  <c r="J55453" i="11"/>
  <c r="J55454" i="11"/>
  <c r="J55455" i="11"/>
  <c r="J55456" i="11"/>
  <c r="J55457" i="11"/>
  <c r="J55458" i="11"/>
  <c r="J55459" i="11"/>
  <c r="J55460" i="11"/>
  <c r="J55461" i="11"/>
  <c r="J55462" i="11"/>
  <c r="J55463" i="11"/>
  <c r="J55464" i="11"/>
  <c r="J55465" i="11"/>
  <c r="J55466" i="11"/>
  <c r="J55467" i="11"/>
  <c r="J55468" i="11"/>
  <c r="J55469" i="11"/>
  <c r="J55470" i="11"/>
  <c r="J55471" i="11"/>
  <c r="J55472" i="11"/>
  <c r="J55473" i="11"/>
  <c r="J55474" i="11"/>
  <c r="J55475" i="11"/>
  <c r="J55476" i="11"/>
  <c r="J55477" i="11"/>
  <c r="J55478" i="11"/>
  <c r="J55479" i="11"/>
  <c r="J55480" i="11"/>
  <c r="J55481" i="11"/>
  <c r="J55482" i="11"/>
  <c r="J55483" i="11"/>
  <c r="J55484" i="11"/>
  <c r="J55485" i="11"/>
  <c r="J55486" i="11"/>
  <c r="J55487" i="11"/>
  <c r="J55488" i="11"/>
  <c r="J55489" i="11"/>
  <c r="J55490" i="11"/>
  <c r="J55491" i="11"/>
  <c r="J55492" i="11"/>
  <c r="J55493" i="11"/>
  <c r="J55494" i="11"/>
  <c r="J55495" i="11"/>
  <c r="J55496" i="11"/>
  <c r="J55497" i="11"/>
  <c r="J55498" i="11"/>
  <c r="J55499" i="11"/>
  <c r="J55500" i="11"/>
  <c r="J55501" i="11"/>
  <c r="J55502" i="11"/>
  <c r="J55503" i="11"/>
  <c r="J55504" i="11"/>
  <c r="J55505" i="11"/>
  <c r="J55506" i="11"/>
  <c r="J55507" i="11"/>
  <c r="J55508" i="11"/>
  <c r="J55509" i="11"/>
  <c r="J55510" i="11"/>
  <c r="J55511" i="11"/>
  <c r="J55512" i="11"/>
  <c r="J55513" i="11"/>
  <c r="J55514" i="11"/>
  <c r="J55515" i="11"/>
  <c r="J55516" i="11"/>
  <c r="J55517" i="11"/>
  <c r="J55518" i="11"/>
  <c r="J55519" i="11"/>
  <c r="J55520" i="11"/>
  <c r="J55521" i="11"/>
  <c r="J55522" i="11"/>
  <c r="J55523" i="11"/>
  <c r="J55524" i="11"/>
  <c r="J55525" i="11"/>
  <c r="J55526" i="11"/>
  <c r="J55527" i="11"/>
  <c r="J55528" i="11"/>
  <c r="J55529" i="11"/>
  <c r="J55530" i="11"/>
  <c r="J55531" i="11"/>
  <c r="J55532" i="11"/>
  <c r="J55533" i="11"/>
  <c r="J55534" i="11"/>
  <c r="J55535" i="11"/>
  <c r="J55536" i="11"/>
  <c r="J55537" i="11"/>
  <c r="J55538" i="11"/>
  <c r="J55539" i="11"/>
  <c r="J55540" i="11"/>
  <c r="J55541" i="11"/>
  <c r="J55542" i="11"/>
  <c r="J55543" i="11"/>
  <c r="J55544" i="11"/>
  <c r="J55545" i="11"/>
  <c r="J55546" i="11"/>
  <c r="J55547" i="11"/>
  <c r="J55548" i="11"/>
  <c r="J55549" i="11"/>
  <c r="J55550" i="11"/>
  <c r="J55551" i="11"/>
  <c r="J55552" i="11"/>
  <c r="J55553" i="11"/>
  <c r="J55554" i="11"/>
  <c r="J55555" i="11"/>
  <c r="J55556" i="11"/>
  <c r="J55557" i="11"/>
  <c r="J55558" i="11"/>
  <c r="J55559" i="11"/>
  <c r="J55560" i="11"/>
  <c r="J55561" i="11"/>
  <c r="J55562" i="11"/>
  <c r="J55563" i="11"/>
  <c r="J55564" i="11"/>
  <c r="J55565" i="11"/>
  <c r="J55566" i="11"/>
  <c r="J55567" i="11"/>
  <c r="J55568" i="11"/>
  <c r="J55569" i="11"/>
  <c r="J55570" i="11"/>
  <c r="J55571" i="11"/>
  <c r="J55572" i="11"/>
  <c r="J55573" i="11"/>
  <c r="J55574" i="11"/>
  <c r="J55575" i="11"/>
  <c r="J55576" i="11"/>
  <c r="J55577" i="11"/>
  <c r="J55578" i="11"/>
  <c r="J55579" i="11"/>
  <c r="J55580" i="11"/>
  <c r="J55581" i="11"/>
  <c r="J55582" i="11"/>
  <c r="J55583" i="11"/>
  <c r="J55584" i="11"/>
  <c r="J55585" i="11"/>
  <c r="J55586" i="11"/>
  <c r="J55587" i="11"/>
  <c r="J55588" i="11"/>
  <c r="J55589" i="11"/>
  <c r="J55590" i="11"/>
  <c r="J55591" i="11"/>
  <c r="J55592" i="11"/>
  <c r="J55593" i="11"/>
  <c r="J55594" i="11"/>
  <c r="J55595" i="11"/>
  <c r="J55596" i="11"/>
  <c r="J55597" i="11"/>
  <c r="J55598" i="11"/>
  <c r="J55599" i="11"/>
  <c r="J55600" i="11"/>
  <c r="J55601" i="11"/>
  <c r="J55602" i="11"/>
  <c r="J55603" i="11"/>
  <c r="J55604" i="11"/>
  <c r="J55605" i="11"/>
  <c r="J55606" i="11"/>
  <c r="J55607" i="11"/>
  <c r="J55608" i="11"/>
  <c r="J55609" i="11"/>
  <c r="J55610" i="11"/>
  <c r="J55611" i="11"/>
  <c r="J55612" i="11"/>
  <c r="J55613" i="11"/>
  <c r="J55614" i="11"/>
  <c r="J55615" i="11"/>
  <c r="J55616" i="11"/>
  <c r="J55617" i="11"/>
  <c r="J55618" i="11"/>
  <c r="J55619" i="11"/>
  <c r="J55620" i="11"/>
  <c r="J55621" i="11"/>
  <c r="J55622" i="11"/>
  <c r="J55623" i="11"/>
  <c r="J55624" i="11"/>
  <c r="J55625" i="11"/>
  <c r="J55626" i="11"/>
  <c r="J55627" i="11"/>
  <c r="J55628" i="11"/>
  <c r="J55629" i="11"/>
  <c r="J55630" i="11"/>
  <c r="J55631" i="11"/>
  <c r="J55632" i="11"/>
  <c r="J55633" i="11"/>
  <c r="J55634" i="11"/>
  <c r="J55635" i="11"/>
  <c r="J55636" i="11"/>
  <c r="J55637" i="11"/>
  <c r="J55638" i="11"/>
  <c r="J55639" i="11"/>
  <c r="J55640" i="11"/>
  <c r="J55641" i="11"/>
  <c r="J55642" i="11"/>
  <c r="J55643" i="11"/>
  <c r="J55644" i="11"/>
  <c r="J55645" i="11"/>
  <c r="J55646" i="11"/>
  <c r="J55647" i="11"/>
  <c r="J55648" i="11"/>
  <c r="J55649" i="11"/>
  <c r="J55650" i="11"/>
  <c r="J55651" i="11"/>
  <c r="J55652" i="11"/>
  <c r="J55653" i="11"/>
  <c r="J55654" i="11"/>
  <c r="J55655" i="11"/>
  <c r="J55656" i="11"/>
  <c r="J55657" i="11"/>
  <c r="J55658" i="11"/>
  <c r="J55659" i="11"/>
  <c r="J55660" i="11"/>
  <c r="J55661" i="11"/>
  <c r="J55662" i="11"/>
  <c r="J55663" i="11"/>
  <c r="J55664" i="11"/>
  <c r="J55665" i="11"/>
  <c r="J55666" i="11"/>
  <c r="J55667" i="11"/>
  <c r="J55668" i="11"/>
  <c r="J55669" i="11"/>
  <c r="J55670" i="11"/>
  <c r="J55671" i="11"/>
  <c r="J55672" i="11"/>
  <c r="J55673" i="11"/>
  <c r="J55674" i="11"/>
  <c r="J55675" i="11"/>
  <c r="J55676" i="11"/>
  <c r="J55677" i="11"/>
  <c r="J55678" i="11"/>
  <c r="J55679" i="11"/>
  <c r="J55680" i="11"/>
  <c r="J55681" i="11"/>
  <c r="J55682" i="11"/>
  <c r="J55683" i="11"/>
  <c r="J55684" i="11"/>
  <c r="J55685" i="11"/>
  <c r="J55686" i="11"/>
  <c r="J55687" i="11"/>
  <c r="J55688" i="11"/>
  <c r="J55689" i="11"/>
  <c r="J55690" i="11"/>
  <c r="J55691" i="11"/>
  <c r="J55692" i="11"/>
  <c r="J55693" i="11"/>
  <c r="J55694" i="11"/>
  <c r="J55695" i="11"/>
  <c r="J55696" i="11"/>
  <c r="J55697" i="11"/>
  <c r="J55698" i="11"/>
  <c r="J55699" i="11"/>
  <c r="J55700" i="11"/>
  <c r="J55701" i="11"/>
  <c r="J55702" i="11"/>
  <c r="J55703" i="11"/>
  <c r="J55704" i="11"/>
  <c r="J55705" i="11"/>
  <c r="J55706" i="11"/>
  <c r="J55707" i="11"/>
  <c r="J55708" i="11"/>
  <c r="J55709" i="11"/>
  <c r="J55710" i="11"/>
  <c r="J55711" i="11"/>
  <c r="J55712" i="11"/>
  <c r="J55713" i="11"/>
  <c r="J55714" i="11"/>
  <c r="J55715" i="11"/>
  <c r="J55716" i="11"/>
  <c r="J55717" i="11"/>
  <c r="J55718" i="11"/>
  <c r="J55719" i="11"/>
  <c r="J55720" i="11"/>
  <c r="J55721" i="11"/>
  <c r="J55722" i="11"/>
  <c r="J55723" i="11"/>
  <c r="J55724" i="11"/>
  <c r="J55725" i="11"/>
  <c r="J55726" i="11"/>
  <c r="J55727" i="11"/>
  <c r="J55728" i="11"/>
  <c r="J55729" i="11"/>
  <c r="J55730" i="11"/>
  <c r="J55731" i="11"/>
  <c r="J55732" i="11"/>
  <c r="J55733" i="11"/>
  <c r="J55734" i="11"/>
  <c r="J55735" i="11"/>
  <c r="J55736" i="11"/>
  <c r="J55737" i="11"/>
  <c r="J55738" i="11"/>
  <c r="J55739" i="11"/>
  <c r="J55740" i="11"/>
  <c r="J55741" i="11"/>
  <c r="J55742" i="11"/>
  <c r="J55743" i="11"/>
  <c r="J55744" i="11"/>
  <c r="J55745" i="11"/>
  <c r="J55746" i="11"/>
  <c r="J55747" i="11"/>
  <c r="J55748" i="11"/>
  <c r="J55749" i="11"/>
  <c r="J55750" i="11"/>
  <c r="J55751" i="11"/>
  <c r="J55752" i="11"/>
  <c r="J55753" i="11"/>
  <c r="J55754" i="11"/>
  <c r="J55755" i="11"/>
  <c r="J55756" i="11"/>
  <c r="J55757" i="11"/>
  <c r="J55758" i="11"/>
  <c r="J55759" i="11"/>
  <c r="J55760" i="11"/>
  <c r="J55761" i="11"/>
  <c r="J55762" i="11"/>
  <c r="J55763" i="11"/>
  <c r="J55764" i="11"/>
  <c r="J55765" i="11"/>
  <c r="J55766" i="11"/>
  <c r="J55767" i="11"/>
  <c r="J55768" i="11"/>
  <c r="J55769" i="11"/>
  <c r="J55770" i="11"/>
  <c r="J55771" i="11"/>
  <c r="J55772" i="11"/>
  <c r="J55773" i="11"/>
  <c r="J55774" i="11"/>
  <c r="J55775" i="11"/>
  <c r="J55776" i="11"/>
  <c r="J55777" i="11"/>
  <c r="J55778" i="11"/>
  <c r="J55779" i="11"/>
  <c r="J55780" i="11"/>
  <c r="J55781" i="11"/>
  <c r="J55782" i="11"/>
  <c r="J55783" i="11"/>
  <c r="J55784" i="11"/>
  <c r="J55785" i="11"/>
  <c r="J55786" i="11"/>
  <c r="J55787" i="11"/>
  <c r="J55788" i="11"/>
  <c r="J55789" i="11"/>
  <c r="J55790" i="11"/>
  <c r="J55791" i="11"/>
  <c r="J55792" i="11"/>
  <c r="J55793" i="11"/>
  <c r="J55794" i="11"/>
  <c r="J55795" i="11"/>
  <c r="J55796" i="11"/>
  <c r="J55797" i="11"/>
  <c r="J55798" i="11"/>
  <c r="J55799" i="11"/>
  <c r="J55800" i="11"/>
  <c r="J55801" i="11"/>
  <c r="J55802" i="11"/>
  <c r="J55803" i="11"/>
  <c r="J55804" i="11"/>
  <c r="J55805" i="11"/>
  <c r="J55806" i="11"/>
  <c r="J55807" i="11"/>
  <c r="J55808" i="11"/>
  <c r="J55809" i="11"/>
  <c r="J55810" i="11"/>
  <c r="J55811" i="11"/>
  <c r="J55812" i="11"/>
  <c r="J55813" i="11"/>
  <c r="J55814" i="11"/>
  <c r="J55815" i="11"/>
  <c r="J55816" i="11"/>
  <c r="J55817" i="11"/>
  <c r="J55818" i="11"/>
  <c r="J55819" i="11"/>
  <c r="J55820" i="11"/>
  <c r="J55821" i="11"/>
  <c r="J55822" i="11"/>
  <c r="J55823" i="11"/>
  <c r="J55824" i="11"/>
  <c r="J55825" i="11"/>
  <c r="J55826" i="11"/>
  <c r="J55827" i="11"/>
  <c r="J55828" i="11"/>
  <c r="J55829" i="11"/>
  <c r="J55830" i="11"/>
  <c r="J55831" i="11"/>
  <c r="J55832" i="11"/>
  <c r="J55833" i="11"/>
  <c r="J55834" i="11"/>
  <c r="J55835" i="11"/>
  <c r="J55836" i="11"/>
  <c r="J55837" i="11"/>
  <c r="J55838" i="11"/>
  <c r="J55839" i="11"/>
  <c r="J55840" i="11"/>
  <c r="J55841" i="11"/>
  <c r="J55842" i="11"/>
  <c r="J55843" i="11"/>
  <c r="J55844" i="11"/>
  <c r="J55845" i="11"/>
  <c r="J55846" i="11"/>
  <c r="J55847" i="11"/>
  <c r="J55848" i="11"/>
  <c r="J55849" i="11"/>
  <c r="J55850" i="11"/>
  <c r="J55851" i="11"/>
  <c r="J55852" i="11"/>
  <c r="J55853" i="11"/>
  <c r="J55854" i="11"/>
  <c r="J55855" i="11"/>
  <c r="J55856" i="11"/>
  <c r="J55857" i="11"/>
  <c r="J55858" i="11"/>
  <c r="J55859" i="11"/>
  <c r="J55860" i="11"/>
  <c r="J55861" i="11"/>
  <c r="J55862" i="11"/>
  <c r="J55863" i="11"/>
  <c r="J55864" i="11"/>
  <c r="J55865" i="11"/>
  <c r="J55866" i="11"/>
  <c r="J55867" i="11"/>
  <c r="J55868" i="11"/>
  <c r="J55869" i="11"/>
  <c r="J55870" i="11"/>
  <c r="J55871" i="11"/>
  <c r="J55872" i="11"/>
  <c r="J55873" i="11"/>
  <c r="J55874" i="11"/>
  <c r="J55875" i="11"/>
  <c r="J55876" i="11"/>
  <c r="J55877" i="11"/>
  <c r="J55878" i="11"/>
  <c r="J55879" i="11"/>
  <c r="J55880" i="11"/>
  <c r="J55881" i="11"/>
  <c r="J55882" i="11"/>
  <c r="J55883" i="11"/>
  <c r="J55884" i="11"/>
  <c r="J55885" i="11"/>
  <c r="J55886" i="11"/>
  <c r="J55887" i="11"/>
  <c r="J55888" i="11"/>
  <c r="J55889" i="11"/>
  <c r="J55890" i="11"/>
  <c r="J55891" i="11"/>
  <c r="J55892" i="11"/>
  <c r="J55893" i="11"/>
  <c r="J55894" i="11"/>
  <c r="J55895" i="11"/>
  <c r="J55896" i="11"/>
  <c r="J55897" i="11"/>
  <c r="J55898" i="11"/>
  <c r="J55899" i="11"/>
  <c r="J55900" i="11"/>
  <c r="J55901" i="11"/>
  <c r="J55902" i="11"/>
  <c r="J55903" i="11"/>
  <c r="J55904" i="11"/>
  <c r="J55905" i="11"/>
  <c r="J55906" i="11"/>
  <c r="J55907" i="11"/>
  <c r="J55908" i="11"/>
  <c r="J55909" i="11"/>
  <c r="J55910" i="11"/>
  <c r="J55911" i="11"/>
  <c r="J55912" i="11"/>
  <c r="J55913" i="11"/>
  <c r="J55914" i="11"/>
  <c r="J55915" i="11"/>
  <c r="J55916" i="11"/>
  <c r="J55917" i="11"/>
  <c r="J55918" i="11"/>
  <c r="J55919" i="11"/>
  <c r="J55920" i="11"/>
  <c r="J55921" i="11"/>
  <c r="J55922" i="11"/>
  <c r="J55923" i="11"/>
  <c r="J55924" i="11"/>
  <c r="J55925" i="11"/>
  <c r="J55926" i="11"/>
  <c r="J55927" i="11"/>
  <c r="J55928" i="11"/>
  <c r="J55929" i="11"/>
  <c r="J55930" i="11"/>
  <c r="J55931" i="11"/>
  <c r="J55932" i="11"/>
  <c r="J55933" i="11"/>
  <c r="J55934" i="11"/>
  <c r="J55935" i="11"/>
  <c r="J55936" i="11"/>
  <c r="J55937" i="11"/>
  <c r="J55938" i="11"/>
  <c r="J55939" i="11"/>
  <c r="J55940" i="11"/>
  <c r="J55941" i="11"/>
  <c r="J55942" i="11"/>
  <c r="J55943" i="11"/>
  <c r="J55944" i="11"/>
  <c r="J55945" i="11"/>
  <c r="J55946" i="11"/>
  <c r="J55947" i="11"/>
  <c r="J55948" i="11"/>
  <c r="J55949" i="11"/>
  <c r="J55950" i="11"/>
  <c r="J55951" i="11"/>
  <c r="J55952" i="11"/>
  <c r="J55953" i="11"/>
  <c r="J55954" i="11"/>
  <c r="J55955" i="11"/>
  <c r="J55956" i="11"/>
  <c r="J55957" i="11"/>
  <c r="J55958" i="11"/>
  <c r="J55959" i="11"/>
  <c r="J55960" i="11"/>
  <c r="J55961" i="11"/>
  <c r="J55962" i="11"/>
  <c r="J55963" i="11"/>
  <c r="J55964" i="11"/>
  <c r="J55965" i="11"/>
  <c r="J55966" i="11"/>
  <c r="J55967" i="11"/>
  <c r="J55968" i="11"/>
  <c r="J55969" i="11"/>
  <c r="J55970" i="11"/>
  <c r="J55971" i="11"/>
  <c r="J55972" i="11"/>
  <c r="J55973" i="11"/>
  <c r="J55974" i="11"/>
  <c r="J55975" i="11"/>
  <c r="J55976" i="11"/>
  <c r="J55977" i="11"/>
  <c r="J55978" i="11"/>
  <c r="J55979" i="11"/>
  <c r="J55980" i="11"/>
  <c r="J55981" i="11"/>
  <c r="J55982" i="11"/>
  <c r="J55983" i="11"/>
  <c r="J55984" i="11"/>
  <c r="J55985" i="11"/>
  <c r="J55986" i="11"/>
  <c r="J55987" i="11"/>
  <c r="J55988" i="11"/>
  <c r="J55989" i="11"/>
  <c r="J55990" i="11"/>
  <c r="J55991" i="11"/>
  <c r="J55992" i="11"/>
  <c r="J55993" i="11"/>
  <c r="J55994" i="11"/>
  <c r="J55995" i="11"/>
  <c r="J55996" i="11"/>
  <c r="J55997" i="11"/>
  <c r="J55998" i="11"/>
  <c r="J55999" i="11"/>
  <c r="J56000" i="11"/>
  <c r="J56001" i="11"/>
  <c r="J56002" i="11"/>
  <c r="J56003" i="11"/>
  <c r="J56004" i="11"/>
  <c r="J56005" i="11"/>
  <c r="J56006" i="11"/>
  <c r="J56007" i="11"/>
  <c r="J56008" i="11"/>
  <c r="J56009" i="11"/>
  <c r="J56010" i="11"/>
  <c r="J56011" i="11"/>
  <c r="J56012" i="11"/>
  <c r="J56013" i="11"/>
  <c r="J56014" i="11"/>
  <c r="J56015" i="11"/>
  <c r="J56016" i="11"/>
  <c r="J56017" i="11"/>
  <c r="J56018" i="11"/>
  <c r="J56019" i="11"/>
  <c r="J56020" i="11"/>
  <c r="J56021" i="11"/>
  <c r="J56022" i="11"/>
  <c r="J56023" i="11"/>
  <c r="J56024" i="11"/>
  <c r="J56025" i="11"/>
  <c r="J56026" i="11"/>
  <c r="J56027" i="11"/>
  <c r="J56028" i="11"/>
  <c r="J56029" i="11"/>
  <c r="J56030" i="11"/>
  <c r="J56031" i="11"/>
  <c r="J56032" i="11"/>
  <c r="J56033" i="11"/>
  <c r="J56034" i="11"/>
  <c r="J56035" i="11"/>
  <c r="J56036" i="11"/>
  <c r="J56037" i="11"/>
  <c r="J56038" i="11"/>
  <c r="J56039" i="11"/>
  <c r="J56040" i="11"/>
  <c r="J56041" i="11"/>
  <c r="J56042" i="11"/>
  <c r="J56043" i="11"/>
  <c r="J56044" i="11"/>
  <c r="J56045" i="11"/>
  <c r="J56046" i="11"/>
  <c r="J56047" i="11"/>
  <c r="J56048" i="11"/>
  <c r="J56049" i="11"/>
  <c r="J56050" i="11"/>
  <c r="J56051" i="11"/>
  <c r="J56052" i="11"/>
  <c r="J56053" i="11"/>
  <c r="J56054" i="11"/>
  <c r="J56055" i="11"/>
  <c r="J56056" i="11"/>
  <c r="J56057" i="11"/>
  <c r="J56058" i="11"/>
  <c r="J56059" i="11"/>
  <c r="J56060" i="11"/>
  <c r="J56061" i="11"/>
  <c r="J56062" i="11"/>
  <c r="J56063" i="11"/>
  <c r="J56064" i="11"/>
  <c r="J56065" i="11"/>
  <c r="J56066" i="11"/>
  <c r="J56067" i="11"/>
  <c r="J56068" i="11"/>
  <c r="J56069" i="11"/>
  <c r="J56070" i="11"/>
  <c r="J56071" i="11"/>
  <c r="J56072" i="11"/>
  <c r="J56073" i="11"/>
  <c r="J56074" i="11"/>
  <c r="J56075" i="11"/>
  <c r="J56076" i="11"/>
  <c r="J56077" i="11"/>
  <c r="J56078" i="11"/>
  <c r="J56079" i="11"/>
  <c r="J56080" i="11"/>
  <c r="J56081" i="11"/>
  <c r="J56082" i="11"/>
  <c r="J56083" i="11"/>
  <c r="J56084" i="11"/>
  <c r="J56085" i="11"/>
  <c r="J56086" i="11"/>
  <c r="J56087" i="11"/>
  <c r="J56088" i="11"/>
  <c r="J56089" i="11"/>
  <c r="J56090" i="11"/>
  <c r="J56091" i="11"/>
  <c r="J56092" i="11"/>
  <c r="J56093" i="11"/>
  <c r="J56094" i="11"/>
  <c r="J56095" i="11"/>
  <c r="J56096" i="11"/>
  <c r="J56097" i="11"/>
  <c r="J56098" i="11"/>
  <c r="J56099" i="11"/>
  <c r="J56100" i="11"/>
  <c r="J56101" i="11"/>
  <c r="J56102" i="11"/>
  <c r="J56103" i="11"/>
  <c r="J56104" i="11"/>
  <c r="J56105" i="11"/>
  <c r="J56106" i="11"/>
  <c r="J56107" i="11"/>
  <c r="J56108" i="11"/>
  <c r="J56109" i="11"/>
  <c r="J56110" i="11"/>
  <c r="J56111" i="11"/>
  <c r="J56112" i="11"/>
  <c r="J56113" i="11"/>
  <c r="J56114" i="11"/>
  <c r="J56115" i="11"/>
  <c r="J56116" i="11"/>
  <c r="J56117" i="11"/>
  <c r="J56118" i="11"/>
  <c r="J56119" i="11"/>
  <c r="J56120" i="11"/>
  <c r="J56121" i="11"/>
  <c r="J56122" i="11"/>
  <c r="J56123" i="11"/>
  <c r="J56124" i="11"/>
  <c r="J56125" i="11"/>
  <c r="J56126" i="11"/>
  <c r="J56127" i="11"/>
  <c r="J56128" i="11"/>
  <c r="J56129" i="11"/>
  <c r="J56130" i="11"/>
  <c r="J56131" i="11"/>
  <c r="J56132" i="11"/>
  <c r="J56133" i="11"/>
  <c r="J56134" i="11"/>
  <c r="J56135" i="11"/>
  <c r="J56136" i="11"/>
  <c r="J56137" i="11"/>
  <c r="J56138" i="11"/>
  <c r="J56139" i="11"/>
  <c r="J56140" i="11"/>
  <c r="J56141" i="11"/>
  <c r="J56142" i="11"/>
  <c r="J56143" i="11"/>
  <c r="J56144" i="11"/>
  <c r="J56145" i="11"/>
  <c r="J56146" i="11"/>
  <c r="J56147" i="11"/>
  <c r="J56148" i="11"/>
  <c r="J56149" i="11"/>
  <c r="J56150" i="11"/>
  <c r="J56151" i="11"/>
  <c r="J56152" i="11"/>
  <c r="J56153" i="11"/>
  <c r="J56154" i="11"/>
  <c r="J56155" i="11"/>
  <c r="J56156" i="11"/>
  <c r="J56157" i="11"/>
  <c r="J56158" i="11"/>
  <c r="J56159" i="11"/>
  <c r="J56160" i="11"/>
  <c r="J56161" i="11"/>
  <c r="J56162" i="11"/>
  <c r="J56163" i="11"/>
  <c r="J56164" i="11"/>
  <c r="J56165" i="11"/>
  <c r="J56166" i="11"/>
  <c r="J56167" i="11"/>
  <c r="J56168" i="11"/>
  <c r="J56169" i="11"/>
  <c r="J56170" i="11"/>
  <c r="J56171" i="11"/>
  <c r="J56172" i="11"/>
  <c r="J56173" i="11"/>
  <c r="J56174" i="11"/>
  <c r="J56175" i="11"/>
  <c r="J56176" i="11"/>
  <c r="J56177" i="11"/>
  <c r="J56178" i="11"/>
  <c r="J56179" i="11"/>
  <c r="J56180" i="11"/>
  <c r="J56181" i="11"/>
  <c r="J56182" i="11"/>
  <c r="J56183" i="11"/>
  <c r="J56184" i="11"/>
  <c r="J56185" i="11"/>
  <c r="J56186" i="11"/>
  <c r="J56187" i="11"/>
  <c r="J56188" i="11"/>
  <c r="J56189" i="11"/>
  <c r="J56190" i="11"/>
  <c r="J56191" i="11"/>
  <c r="J56192" i="11"/>
  <c r="J56193" i="11"/>
  <c r="J56194" i="11"/>
  <c r="J56195" i="11"/>
  <c r="J56196" i="11"/>
  <c r="J56197" i="11"/>
  <c r="J56198" i="11"/>
  <c r="J56199" i="11"/>
  <c r="J56200" i="11"/>
  <c r="J56201" i="11"/>
  <c r="J56202" i="11"/>
  <c r="J56203" i="11"/>
  <c r="J56204" i="11"/>
  <c r="J56205" i="11"/>
  <c r="J56206" i="11"/>
  <c r="J56207" i="11"/>
  <c r="J56208" i="11"/>
  <c r="J56209" i="11"/>
  <c r="J56210" i="11"/>
  <c r="J56211" i="11"/>
  <c r="J56212" i="11"/>
  <c r="J56213" i="11"/>
  <c r="J56214" i="11"/>
  <c r="J56215" i="11"/>
  <c r="J56216" i="11"/>
  <c r="J56217" i="11"/>
  <c r="J56218" i="11"/>
  <c r="J56219" i="11"/>
  <c r="J56220" i="11"/>
  <c r="J56221" i="11"/>
  <c r="J56222" i="11"/>
  <c r="J56223" i="11"/>
  <c r="J56224" i="11"/>
  <c r="J56225" i="11"/>
  <c r="J56226" i="11"/>
  <c r="J56227" i="11"/>
  <c r="J56228" i="11"/>
  <c r="J56229" i="11"/>
  <c r="J56230" i="11"/>
  <c r="J56231" i="11"/>
  <c r="J56232" i="11"/>
  <c r="J56233" i="11"/>
  <c r="J56234" i="11"/>
  <c r="J56235" i="11"/>
  <c r="J56236" i="11"/>
  <c r="J56237" i="11"/>
  <c r="J56238" i="11"/>
  <c r="J56239" i="11"/>
  <c r="J56240" i="11"/>
  <c r="J56241" i="11"/>
  <c r="J56242" i="11"/>
  <c r="J56243" i="11"/>
  <c r="J56244" i="11"/>
  <c r="J56245" i="11"/>
  <c r="J56246" i="11"/>
  <c r="J56247" i="11"/>
  <c r="J56248" i="11"/>
  <c r="J56249" i="11"/>
  <c r="J56250" i="11"/>
  <c r="J56251" i="11"/>
  <c r="J56252" i="11"/>
  <c r="J56253" i="11"/>
  <c r="J56254" i="11"/>
  <c r="J56255" i="11"/>
  <c r="J56256" i="11"/>
  <c r="J56257" i="11"/>
  <c r="J56258" i="11"/>
  <c r="J56259" i="11"/>
  <c r="J56260" i="11"/>
  <c r="J56261" i="11"/>
  <c r="J56262" i="11"/>
  <c r="J56263" i="11"/>
  <c r="J56264" i="11"/>
  <c r="J56265" i="11"/>
  <c r="J56266" i="11"/>
  <c r="J56267" i="11"/>
  <c r="J56268" i="11"/>
  <c r="J56269" i="11"/>
  <c r="J56270" i="11"/>
  <c r="J56271" i="11"/>
  <c r="J56272" i="11"/>
  <c r="J56273" i="11"/>
  <c r="J56274" i="11"/>
  <c r="J56275" i="11"/>
  <c r="J56276" i="11"/>
  <c r="J56277" i="11"/>
  <c r="J56278" i="11"/>
  <c r="J56279" i="11"/>
  <c r="J56280" i="11"/>
  <c r="J56281" i="11"/>
  <c r="J56282" i="11"/>
  <c r="J56283" i="11"/>
  <c r="J56284" i="11"/>
  <c r="J56285" i="11"/>
  <c r="J56286" i="11"/>
  <c r="J56287" i="11"/>
  <c r="J56288" i="11"/>
  <c r="J56289" i="11"/>
  <c r="J56290" i="11"/>
  <c r="J56291" i="11"/>
  <c r="J56292" i="11"/>
  <c r="J56293" i="11"/>
  <c r="J56294" i="11"/>
  <c r="J56295" i="11"/>
  <c r="J56296" i="11"/>
  <c r="J56297" i="11"/>
  <c r="J56298" i="11"/>
  <c r="J56299" i="11"/>
  <c r="J56300" i="11"/>
  <c r="J56301" i="11"/>
  <c r="J56302" i="11"/>
  <c r="J56303" i="11"/>
  <c r="J56304" i="11"/>
  <c r="J56305" i="11"/>
  <c r="J56306" i="11"/>
  <c r="J56307" i="11"/>
  <c r="J56308" i="11"/>
  <c r="J56309" i="11"/>
  <c r="J56310" i="11"/>
  <c r="J56311" i="11"/>
  <c r="J56312" i="11"/>
  <c r="J56313" i="11"/>
  <c r="J56314" i="11"/>
  <c r="J56315" i="11"/>
  <c r="J56316" i="11"/>
  <c r="J56317" i="11"/>
  <c r="J56318" i="11"/>
  <c r="J56319" i="11"/>
  <c r="J56320" i="11"/>
  <c r="J56321" i="11"/>
  <c r="J56322" i="11"/>
  <c r="J56323" i="11"/>
  <c r="J56324" i="11"/>
  <c r="J56325" i="11"/>
  <c r="J56326" i="11"/>
  <c r="J56327" i="11"/>
  <c r="J56328" i="11"/>
  <c r="J56329" i="11"/>
  <c r="J56330" i="11"/>
  <c r="J56331" i="11"/>
  <c r="J56332" i="11"/>
  <c r="J56333" i="11"/>
  <c r="J56334" i="11"/>
  <c r="J56335" i="11"/>
  <c r="J56336" i="11"/>
  <c r="J56337" i="11"/>
  <c r="J56338" i="11"/>
  <c r="J56339" i="11"/>
  <c r="J56340" i="11"/>
  <c r="J56341" i="11"/>
  <c r="J56342" i="11"/>
  <c r="J56343" i="11"/>
  <c r="J56344" i="11"/>
  <c r="J56345" i="11"/>
  <c r="J56346" i="11"/>
  <c r="J56347" i="11"/>
  <c r="J56348" i="11"/>
  <c r="J56349" i="11"/>
  <c r="J56350" i="11"/>
  <c r="J56351" i="11"/>
  <c r="J56352" i="11"/>
  <c r="J56353" i="11"/>
  <c r="J56354" i="11"/>
  <c r="J56355" i="11"/>
  <c r="J56356" i="11"/>
  <c r="J56357" i="11"/>
  <c r="J56358" i="11"/>
  <c r="J56359" i="11"/>
  <c r="J56360" i="11"/>
  <c r="J56361" i="11"/>
  <c r="J56362" i="11"/>
  <c r="J56363" i="11"/>
  <c r="J56364" i="11"/>
  <c r="J56365" i="11"/>
  <c r="J56366" i="11"/>
  <c r="J56367" i="11"/>
  <c r="J56368" i="11"/>
  <c r="J56369" i="11"/>
  <c r="J56370" i="11"/>
  <c r="J56371" i="11"/>
  <c r="J56372" i="11"/>
  <c r="J56373" i="11"/>
  <c r="J56374" i="11"/>
  <c r="J56375" i="11"/>
  <c r="J56376" i="11"/>
  <c r="J56377" i="11"/>
  <c r="J56378" i="11"/>
  <c r="J56379" i="11"/>
  <c r="J56380" i="11"/>
  <c r="J56381" i="11"/>
  <c r="J56382" i="11"/>
  <c r="J56383" i="11"/>
  <c r="J56384" i="11"/>
  <c r="J56385" i="11"/>
  <c r="J56386" i="11"/>
  <c r="J56387" i="11"/>
  <c r="J56388" i="11"/>
  <c r="J56389" i="11"/>
  <c r="J56390" i="11"/>
  <c r="J56391" i="11"/>
  <c r="J56392" i="11"/>
  <c r="J56393" i="11"/>
  <c r="J56394" i="11"/>
  <c r="J56395" i="11"/>
  <c r="J56396" i="11"/>
  <c r="J56397" i="11"/>
  <c r="J56398" i="11"/>
  <c r="J56399" i="11"/>
  <c r="J56400" i="11"/>
  <c r="J56401" i="11"/>
  <c r="J56402" i="11"/>
  <c r="J56403" i="11"/>
  <c r="J56404" i="11"/>
  <c r="J56405" i="11"/>
  <c r="J56406" i="11"/>
  <c r="J56407" i="11"/>
  <c r="J56408" i="11"/>
  <c r="J56409" i="11"/>
  <c r="J56410" i="11"/>
  <c r="J56411" i="11"/>
  <c r="J56412" i="11"/>
  <c r="J56413" i="11"/>
  <c r="J56414" i="11"/>
  <c r="J56415" i="11"/>
  <c r="J56416" i="11"/>
  <c r="J56417" i="11"/>
  <c r="J56418" i="11"/>
  <c r="J56419" i="11"/>
  <c r="J56420" i="11"/>
  <c r="J56421" i="11"/>
  <c r="J56422" i="11"/>
  <c r="J56423" i="11"/>
  <c r="J56424" i="11"/>
  <c r="J56425" i="11"/>
  <c r="J56426" i="11"/>
  <c r="J56427" i="11"/>
  <c r="J56428" i="11"/>
  <c r="J56429" i="11"/>
  <c r="J56430" i="11"/>
  <c r="J56431" i="11"/>
  <c r="J56432" i="11"/>
  <c r="J56433" i="11"/>
  <c r="J56434" i="11"/>
  <c r="J56435" i="11"/>
  <c r="J56436" i="11"/>
  <c r="J56437" i="11"/>
  <c r="J56438" i="11"/>
  <c r="J56439" i="11"/>
  <c r="J56440" i="11"/>
  <c r="J56441" i="11"/>
  <c r="J56442" i="11"/>
  <c r="J56443" i="11"/>
  <c r="J56444" i="11"/>
  <c r="J56445" i="11"/>
  <c r="J56446" i="11"/>
  <c r="J56447" i="11"/>
  <c r="J56448" i="11"/>
  <c r="J56449" i="11"/>
  <c r="J56450" i="11"/>
  <c r="J56451" i="11"/>
  <c r="J56452" i="11"/>
  <c r="J56453" i="11"/>
  <c r="J56454" i="11"/>
  <c r="J56455" i="11"/>
  <c r="J56456" i="11"/>
  <c r="J56457" i="11"/>
  <c r="J56458" i="11"/>
  <c r="J56459" i="11"/>
  <c r="J56460" i="11"/>
  <c r="J56461" i="11"/>
  <c r="J56462" i="11"/>
  <c r="J56463" i="11"/>
  <c r="J56464" i="11"/>
  <c r="J56465" i="11"/>
  <c r="J56466" i="11"/>
  <c r="J56467" i="11"/>
  <c r="J56468" i="11"/>
  <c r="J56469" i="11"/>
  <c r="J56470" i="11"/>
  <c r="J56471" i="11"/>
  <c r="J56472" i="11"/>
  <c r="J56473" i="11"/>
  <c r="J56474" i="11"/>
  <c r="J56475" i="11"/>
  <c r="J56476" i="11"/>
  <c r="J56477" i="11"/>
  <c r="J56478" i="11"/>
  <c r="J56479" i="11"/>
  <c r="J56480" i="11"/>
  <c r="J56481" i="11"/>
  <c r="J56482" i="11"/>
  <c r="J56483" i="11"/>
  <c r="J56484" i="11"/>
  <c r="J56485" i="11"/>
  <c r="J56486" i="11"/>
  <c r="J56487" i="11"/>
  <c r="J56488" i="11"/>
  <c r="J56489" i="11"/>
  <c r="J56490" i="11"/>
  <c r="J56491" i="11"/>
  <c r="J56492" i="11"/>
  <c r="J56493" i="11"/>
  <c r="J56494" i="11"/>
  <c r="J56495" i="11"/>
  <c r="J56496" i="11"/>
  <c r="J56497" i="11"/>
  <c r="J56498" i="11"/>
  <c r="J56499" i="11"/>
  <c r="J56500" i="11"/>
  <c r="J56501" i="11"/>
  <c r="J56502" i="11"/>
  <c r="J56503" i="11"/>
  <c r="J56504" i="11"/>
  <c r="J56505" i="11"/>
  <c r="J56506" i="11"/>
  <c r="J56507" i="11"/>
  <c r="J56508" i="11"/>
  <c r="J56509" i="11"/>
  <c r="J56510" i="11"/>
  <c r="J56511" i="11"/>
  <c r="J56512" i="11"/>
  <c r="J56513" i="11"/>
  <c r="J56514" i="11"/>
  <c r="J56515" i="11"/>
  <c r="J56516" i="11"/>
  <c r="J56517" i="11"/>
  <c r="J56518" i="11"/>
  <c r="J56519" i="11"/>
  <c r="J56520" i="11"/>
  <c r="J56521" i="11"/>
  <c r="J56522" i="11"/>
  <c r="J56523" i="11"/>
  <c r="J56524" i="11"/>
  <c r="J56525" i="11"/>
  <c r="J56526" i="11"/>
  <c r="J56527" i="11"/>
  <c r="J56528" i="11"/>
  <c r="J56529" i="11"/>
  <c r="J56530" i="11"/>
  <c r="J56531" i="11"/>
  <c r="J56532" i="11"/>
  <c r="J56533" i="11"/>
  <c r="J56534" i="11"/>
  <c r="J56535" i="11"/>
  <c r="J56536" i="11"/>
  <c r="J56537" i="11"/>
  <c r="J56538" i="11"/>
  <c r="J56539" i="11"/>
  <c r="J56540" i="11"/>
  <c r="J56541" i="11"/>
  <c r="J56542" i="11"/>
  <c r="J56543" i="11"/>
  <c r="J56544" i="11"/>
  <c r="J56545" i="11"/>
  <c r="J56546" i="11"/>
  <c r="J56547" i="11"/>
  <c r="J56548" i="11"/>
  <c r="J56549" i="11"/>
  <c r="J56550" i="11"/>
  <c r="J56551" i="11"/>
  <c r="J56552" i="11"/>
  <c r="J56553" i="11"/>
  <c r="J56554" i="11"/>
  <c r="J56555" i="11"/>
  <c r="J56556" i="11"/>
  <c r="J56557" i="11"/>
  <c r="J56558" i="11"/>
  <c r="J56559" i="11"/>
  <c r="J56560" i="11"/>
  <c r="J56561" i="11"/>
  <c r="J56562" i="11"/>
  <c r="J56563" i="11"/>
  <c r="J56564" i="11"/>
  <c r="J56565" i="11"/>
  <c r="J56566" i="11"/>
  <c r="J56567" i="11"/>
  <c r="J56568" i="11"/>
  <c r="J56569" i="11"/>
  <c r="J56570" i="11"/>
  <c r="J56571" i="11"/>
  <c r="J56572" i="11"/>
  <c r="J56573" i="11"/>
  <c r="J56574" i="11"/>
  <c r="J56575" i="11"/>
  <c r="J56576" i="11"/>
  <c r="J56577" i="11"/>
  <c r="J56578" i="11"/>
  <c r="J56579" i="11"/>
  <c r="J56580" i="11"/>
  <c r="J56581" i="11"/>
  <c r="J56582" i="11"/>
  <c r="J56583" i="11"/>
  <c r="J56584" i="11"/>
  <c r="J56585" i="11"/>
  <c r="J56586" i="11"/>
  <c r="J56587" i="11"/>
  <c r="J56588" i="11"/>
  <c r="J56589" i="11"/>
  <c r="J56590" i="11"/>
  <c r="J56591" i="11"/>
  <c r="J56592" i="11"/>
  <c r="J56593" i="11"/>
  <c r="J56594" i="11"/>
  <c r="J56595" i="11"/>
  <c r="J56596" i="11"/>
  <c r="J56597" i="11"/>
  <c r="J56598" i="11"/>
  <c r="J56599" i="11"/>
  <c r="J56600" i="11"/>
  <c r="J56601" i="11"/>
  <c r="J56602" i="11"/>
  <c r="J56603" i="11"/>
  <c r="J56604" i="11"/>
  <c r="J56605" i="11"/>
  <c r="J56606" i="11"/>
  <c r="J56607" i="11"/>
  <c r="J56608" i="11"/>
  <c r="J56609" i="11"/>
  <c r="J56610" i="11"/>
  <c r="J56611" i="11"/>
  <c r="J56612" i="11"/>
  <c r="J56613" i="11"/>
  <c r="J56614" i="11"/>
  <c r="J56615" i="11"/>
  <c r="J56616" i="11"/>
  <c r="J56617" i="11"/>
  <c r="J56618" i="11"/>
  <c r="J56619" i="11"/>
  <c r="J56620" i="11"/>
  <c r="J56621" i="11"/>
  <c r="J56622" i="11"/>
  <c r="J56623" i="11"/>
  <c r="J56624" i="11"/>
  <c r="J56625" i="11"/>
  <c r="J56626" i="11"/>
  <c r="J56627" i="11"/>
  <c r="J56628" i="11"/>
  <c r="J56629" i="11"/>
  <c r="J56630" i="11"/>
  <c r="J56631" i="11"/>
  <c r="J56632" i="11"/>
  <c r="J56633" i="11"/>
  <c r="J56634" i="11"/>
  <c r="J56635" i="11"/>
  <c r="J56636" i="11"/>
  <c r="J56637" i="11"/>
  <c r="J56638" i="11"/>
  <c r="J56639" i="11"/>
  <c r="J56640" i="11"/>
  <c r="J56641" i="11"/>
  <c r="J56642" i="11"/>
  <c r="J56643" i="11"/>
  <c r="J56644" i="11"/>
  <c r="J56645" i="11"/>
  <c r="J56646" i="11"/>
  <c r="J56647" i="11"/>
  <c r="J56648" i="11"/>
  <c r="J56649" i="11"/>
  <c r="J56650" i="11"/>
  <c r="J56651" i="11"/>
  <c r="J56652" i="11"/>
  <c r="J56653" i="11"/>
  <c r="J56654" i="11"/>
  <c r="J56655" i="11"/>
  <c r="J56656" i="11"/>
  <c r="J56657" i="11"/>
  <c r="J56658" i="11"/>
  <c r="J56659" i="11"/>
  <c r="J56660" i="11"/>
  <c r="J56661" i="11"/>
  <c r="J56662" i="11"/>
  <c r="J56663" i="11"/>
  <c r="J56664" i="11"/>
  <c r="J56665" i="11"/>
  <c r="J56666" i="11"/>
  <c r="J56667" i="11"/>
  <c r="J56668" i="11"/>
  <c r="J56669" i="11"/>
  <c r="J56670" i="11"/>
  <c r="J56671" i="11"/>
  <c r="J56672" i="11"/>
  <c r="J56673" i="11"/>
  <c r="J56674" i="11"/>
  <c r="J56675" i="11"/>
  <c r="J56676" i="11"/>
  <c r="J56677" i="11"/>
  <c r="J56678" i="11"/>
  <c r="J56679" i="11"/>
  <c r="J56680" i="11"/>
  <c r="J56681" i="11"/>
  <c r="J56682" i="11"/>
  <c r="J56683" i="11"/>
  <c r="J56684" i="11"/>
  <c r="J56685" i="11"/>
  <c r="J56686" i="11"/>
  <c r="J56687" i="11"/>
  <c r="J56688" i="11"/>
  <c r="J56689" i="11"/>
  <c r="J56690" i="11"/>
  <c r="J56691" i="11"/>
  <c r="J56692" i="11"/>
  <c r="J56693" i="11"/>
  <c r="J56694" i="11"/>
  <c r="J56695" i="11"/>
  <c r="J56696" i="11"/>
  <c r="J56697" i="11"/>
  <c r="J56698" i="11"/>
  <c r="J56699" i="11"/>
  <c r="J56700" i="11"/>
  <c r="J56701" i="11"/>
  <c r="J56702" i="11"/>
  <c r="J56703" i="11"/>
  <c r="J56704" i="11"/>
  <c r="J56705" i="11"/>
  <c r="J56706" i="11"/>
  <c r="J56707" i="11"/>
  <c r="J56708" i="11"/>
  <c r="J56709" i="11"/>
  <c r="J56710" i="11"/>
  <c r="J56711" i="11"/>
  <c r="J56712" i="11"/>
  <c r="J56713" i="11"/>
  <c r="J56714" i="11"/>
  <c r="J56715" i="11"/>
  <c r="J56716" i="11"/>
  <c r="J56717" i="11"/>
  <c r="J56718" i="11"/>
  <c r="J56719" i="11"/>
  <c r="J56720" i="11"/>
  <c r="J56721" i="11"/>
  <c r="J56722" i="11"/>
  <c r="J56723" i="11"/>
  <c r="J56724" i="11"/>
  <c r="J56725" i="11"/>
  <c r="J56726" i="11"/>
  <c r="J56727" i="11"/>
  <c r="J56728" i="11"/>
  <c r="J56729" i="11"/>
  <c r="J56730" i="11"/>
  <c r="J56731" i="11"/>
  <c r="J56732" i="11"/>
  <c r="J56733" i="11"/>
  <c r="J56734" i="11"/>
  <c r="J56735" i="11"/>
  <c r="J56736" i="11"/>
  <c r="J56737" i="11"/>
  <c r="J56738" i="11"/>
  <c r="J56739" i="11"/>
  <c r="J56740" i="11"/>
  <c r="J56741" i="11"/>
  <c r="J56742" i="11"/>
  <c r="J56743" i="11"/>
  <c r="J56744" i="11"/>
  <c r="J56745" i="11"/>
  <c r="J56746" i="11"/>
  <c r="J56747" i="11"/>
  <c r="J56748" i="11"/>
  <c r="J56749" i="11"/>
  <c r="J56750" i="11"/>
  <c r="J56751" i="11"/>
  <c r="J56752" i="11"/>
  <c r="J56753" i="11"/>
  <c r="J56754" i="11"/>
  <c r="J56755" i="11"/>
  <c r="J56756" i="11"/>
  <c r="J56757" i="11"/>
  <c r="J56758" i="11"/>
  <c r="J56759" i="11"/>
  <c r="J56760" i="11"/>
  <c r="J56761" i="11"/>
  <c r="J56762" i="11"/>
  <c r="J56763" i="11"/>
  <c r="J56764" i="11"/>
  <c r="J56765" i="11"/>
  <c r="J56766" i="11"/>
  <c r="J56767" i="11"/>
  <c r="J56768" i="11"/>
  <c r="J56769" i="11"/>
  <c r="J56770" i="11"/>
  <c r="J56771" i="11"/>
  <c r="J56772" i="11"/>
  <c r="J56773" i="11"/>
  <c r="J56774" i="11"/>
  <c r="J56775" i="11"/>
  <c r="J56776" i="11"/>
  <c r="J56777" i="11"/>
  <c r="J56778" i="11"/>
  <c r="J56779" i="11"/>
  <c r="J56780" i="11"/>
  <c r="J56781" i="11"/>
  <c r="J56782" i="11"/>
  <c r="J56783" i="11"/>
  <c r="J56784" i="11"/>
  <c r="J56785" i="11"/>
  <c r="J56786" i="11"/>
  <c r="J56787" i="11"/>
  <c r="J56788" i="11"/>
  <c r="J56789" i="11"/>
  <c r="J56790" i="11"/>
  <c r="J56791" i="11"/>
  <c r="J56792" i="11"/>
  <c r="J56793" i="11"/>
  <c r="J56794" i="11"/>
  <c r="J56795" i="11"/>
  <c r="J56796" i="11"/>
  <c r="J56797" i="11"/>
  <c r="J56798" i="11"/>
  <c r="J56799" i="11"/>
  <c r="J56800" i="11"/>
  <c r="J56801" i="11"/>
  <c r="J56802" i="11"/>
  <c r="J56803" i="11"/>
  <c r="J56804" i="11"/>
  <c r="J56805" i="11"/>
  <c r="J56806" i="11"/>
  <c r="J56807" i="11"/>
  <c r="J56808" i="11"/>
  <c r="J56809" i="11"/>
  <c r="J56810" i="11"/>
  <c r="J56811" i="11"/>
  <c r="J56812" i="11"/>
  <c r="J56813" i="11"/>
  <c r="J56814" i="11"/>
  <c r="J56815" i="11"/>
  <c r="J56816" i="11"/>
  <c r="J56817" i="11"/>
  <c r="J56818" i="11"/>
  <c r="J56819" i="11"/>
  <c r="J56820" i="11"/>
  <c r="J56821" i="11"/>
  <c r="J56822" i="11"/>
  <c r="J56823" i="11"/>
  <c r="J56824" i="11"/>
  <c r="J56825" i="11"/>
  <c r="J56826" i="11"/>
  <c r="J56827" i="11"/>
  <c r="J56828" i="11"/>
  <c r="J56829" i="11"/>
  <c r="J56830" i="11"/>
  <c r="J56831" i="11"/>
  <c r="J56832" i="11"/>
  <c r="J56833" i="11"/>
  <c r="J56834" i="11"/>
  <c r="J56835" i="11"/>
  <c r="J56836" i="11"/>
  <c r="J56837" i="11"/>
  <c r="J56838" i="11"/>
  <c r="J56839" i="11"/>
  <c r="J56840" i="11"/>
  <c r="J56841" i="11"/>
  <c r="J56842" i="11"/>
  <c r="J56843" i="11"/>
  <c r="J56844" i="11"/>
  <c r="J56845" i="11"/>
  <c r="J56846" i="11"/>
  <c r="J56847" i="11"/>
  <c r="J56848" i="11"/>
  <c r="J56849" i="11"/>
  <c r="J56850" i="11"/>
  <c r="J56851" i="11"/>
  <c r="J56852" i="11"/>
  <c r="J56853" i="11"/>
  <c r="J56854" i="11"/>
  <c r="J56855" i="11"/>
  <c r="J56856" i="11"/>
  <c r="J56857" i="11"/>
  <c r="J56858" i="11"/>
  <c r="J56859" i="11"/>
  <c r="J56860" i="11"/>
  <c r="J56861" i="11"/>
  <c r="J56862" i="11"/>
  <c r="J56863" i="11"/>
  <c r="J56864" i="11"/>
  <c r="J56865" i="11"/>
  <c r="J56866" i="11"/>
  <c r="J56867" i="11"/>
  <c r="J56868" i="11"/>
  <c r="J56869" i="11"/>
  <c r="J56870" i="11"/>
  <c r="J56871" i="11"/>
  <c r="J56872" i="11"/>
  <c r="J56873" i="11"/>
  <c r="J56874" i="11"/>
  <c r="J56875" i="11"/>
  <c r="J56876" i="11"/>
  <c r="J56877" i="11"/>
  <c r="J56878" i="11"/>
  <c r="J56879" i="11"/>
  <c r="J56880" i="11"/>
  <c r="J56881" i="11"/>
  <c r="J56882" i="11"/>
  <c r="J56883" i="11"/>
  <c r="J56884" i="11"/>
  <c r="J56885" i="11"/>
  <c r="J56886" i="11"/>
  <c r="J56887" i="11"/>
  <c r="J56888" i="11"/>
  <c r="J56889" i="11"/>
  <c r="J56890" i="11"/>
  <c r="J56891" i="11"/>
  <c r="J56892" i="11"/>
  <c r="J56893" i="11"/>
  <c r="J56894" i="11"/>
  <c r="J56895" i="11"/>
  <c r="J56896" i="11"/>
  <c r="J56897" i="11"/>
  <c r="J56898" i="11"/>
  <c r="J56899" i="11"/>
  <c r="J56900" i="11"/>
  <c r="J56901" i="11"/>
  <c r="J56902" i="11"/>
  <c r="J56903" i="11"/>
  <c r="J56904" i="11"/>
  <c r="J56905" i="11"/>
  <c r="J56906" i="11"/>
  <c r="J56907" i="11"/>
  <c r="J56908" i="11"/>
  <c r="J56909" i="11"/>
  <c r="J56910" i="11"/>
  <c r="J56911" i="11"/>
  <c r="J56912" i="11"/>
  <c r="J56913" i="11"/>
  <c r="J56914" i="11"/>
  <c r="J56915" i="11"/>
  <c r="J56916" i="11"/>
  <c r="J56917" i="11"/>
  <c r="J56918" i="11"/>
  <c r="J56919" i="11"/>
  <c r="J56920" i="11"/>
  <c r="J56921" i="11"/>
  <c r="J56922" i="11"/>
  <c r="J56923" i="11"/>
  <c r="J56924" i="11"/>
  <c r="J56925" i="11"/>
  <c r="J56926" i="11"/>
  <c r="J56927" i="11"/>
  <c r="J56928" i="11"/>
  <c r="J56929" i="11"/>
  <c r="J56930" i="11"/>
  <c r="J56931" i="11"/>
  <c r="J56932" i="11"/>
  <c r="J56933" i="11"/>
  <c r="J56934" i="11"/>
  <c r="J56935" i="11"/>
  <c r="J56936" i="11"/>
  <c r="J56937" i="11"/>
  <c r="J56938" i="11"/>
  <c r="J56939" i="11"/>
  <c r="J56940" i="11"/>
  <c r="J56941" i="11"/>
  <c r="J56942" i="11"/>
  <c r="J56943" i="11"/>
  <c r="J56944" i="11"/>
  <c r="J56945" i="11"/>
  <c r="J56946" i="11"/>
  <c r="J56947" i="11"/>
  <c r="J56948" i="11"/>
  <c r="J56949" i="11"/>
  <c r="J56950" i="11"/>
  <c r="J56951" i="11"/>
  <c r="J56952" i="11"/>
  <c r="J56953" i="11"/>
  <c r="J56954" i="11"/>
  <c r="J56955" i="11"/>
  <c r="J56956" i="11"/>
  <c r="J56957" i="11"/>
  <c r="J56958" i="11"/>
  <c r="J56959" i="11"/>
  <c r="J56960" i="11"/>
  <c r="J56961" i="11"/>
  <c r="J56962" i="11"/>
  <c r="J56963" i="11"/>
  <c r="J56964" i="11"/>
  <c r="J56965" i="11"/>
  <c r="J56966" i="11"/>
  <c r="J56967" i="11"/>
  <c r="J56968" i="11"/>
  <c r="J56969" i="11"/>
  <c r="J56970" i="11"/>
  <c r="J56971" i="11"/>
  <c r="J56972" i="11"/>
  <c r="J56973" i="11"/>
  <c r="J56974" i="11"/>
  <c r="J56975" i="11"/>
  <c r="J56976" i="11"/>
  <c r="J56977" i="11"/>
  <c r="J56978" i="11"/>
  <c r="J56979" i="11"/>
  <c r="J56980" i="11"/>
  <c r="J56981" i="11"/>
  <c r="J56982" i="11"/>
  <c r="J56983" i="11"/>
  <c r="J56984" i="11"/>
  <c r="J56985" i="11"/>
  <c r="J56986" i="11"/>
  <c r="J56987" i="11"/>
  <c r="J56988" i="11"/>
  <c r="J56989" i="11"/>
  <c r="J56990" i="11"/>
  <c r="J56991" i="11"/>
  <c r="J56992" i="11"/>
  <c r="J56993" i="11"/>
  <c r="J56994" i="11"/>
  <c r="J56995" i="11"/>
  <c r="J56996" i="11"/>
  <c r="J56997" i="11"/>
  <c r="J56998" i="11"/>
  <c r="J56999" i="11"/>
  <c r="J57000" i="11"/>
  <c r="J57001" i="11"/>
  <c r="J57002" i="11"/>
  <c r="J57003" i="11"/>
  <c r="J57004" i="11"/>
  <c r="J57005" i="11"/>
  <c r="J57006" i="11"/>
  <c r="J57007" i="11"/>
  <c r="J57008" i="11"/>
  <c r="J57009" i="11"/>
  <c r="J57010" i="11"/>
  <c r="J57011" i="11"/>
  <c r="J57012" i="11"/>
  <c r="J57013" i="11"/>
  <c r="J57014" i="11"/>
  <c r="J57015" i="11"/>
  <c r="J57016" i="11"/>
  <c r="J57017" i="11"/>
  <c r="J57018" i="11"/>
  <c r="J57019" i="11"/>
  <c r="J57020" i="11"/>
  <c r="J57021" i="11"/>
  <c r="J57022" i="11"/>
  <c r="J57023" i="11"/>
  <c r="J57024" i="11"/>
  <c r="J57025" i="11"/>
  <c r="J57026" i="11"/>
  <c r="J57027" i="11"/>
  <c r="J57028" i="11"/>
  <c r="J57029" i="11"/>
  <c r="J57030" i="11"/>
  <c r="J57031" i="11"/>
  <c r="J57032" i="11"/>
  <c r="J57033" i="11"/>
  <c r="J57034" i="11"/>
  <c r="J57035" i="11"/>
  <c r="J57036" i="11"/>
  <c r="J57037" i="11"/>
  <c r="J57038" i="11"/>
  <c r="J57039" i="11"/>
  <c r="J57040" i="11"/>
  <c r="J57041" i="11"/>
  <c r="J57042" i="11"/>
  <c r="J57043" i="11"/>
  <c r="J57044" i="11"/>
  <c r="J57045" i="11"/>
  <c r="J57046" i="11"/>
  <c r="J57047" i="11"/>
  <c r="J57048" i="11"/>
  <c r="J57049" i="11"/>
  <c r="J57050" i="11"/>
  <c r="J57051" i="11"/>
  <c r="J57052" i="11"/>
  <c r="J57053" i="11"/>
  <c r="J57054" i="11"/>
  <c r="J57055" i="11"/>
  <c r="J57056" i="11"/>
  <c r="J57057" i="11"/>
  <c r="J57058" i="11"/>
  <c r="J57059" i="11"/>
  <c r="J57060" i="11"/>
  <c r="J57061" i="11"/>
  <c r="J57062" i="11"/>
  <c r="J57063" i="11"/>
  <c r="J57064" i="11"/>
  <c r="J57065" i="11"/>
  <c r="J57066" i="11"/>
  <c r="J57067" i="11"/>
  <c r="J57068" i="11"/>
  <c r="J57069" i="11"/>
  <c r="J57070" i="11"/>
  <c r="J57071" i="11"/>
  <c r="J57072" i="11"/>
  <c r="J57073" i="11"/>
  <c r="J57074" i="11"/>
  <c r="J57075" i="11"/>
  <c r="J57076" i="11"/>
  <c r="J57077" i="11"/>
  <c r="J57078" i="11"/>
  <c r="J57079" i="11"/>
  <c r="J57080" i="11"/>
  <c r="J57081" i="11"/>
  <c r="J57082" i="11"/>
  <c r="J57083" i="11"/>
  <c r="J57084" i="11"/>
  <c r="J57085" i="11"/>
  <c r="J57086" i="11"/>
  <c r="J57087" i="11"/>
  <c r="J57088" i="11"/>
  <c r="J57089" i="11"/>
  <c r="J57090" i="11"/>
  <c r="J57091" i="11"/>
  <c r="J57092" i="11"/>
  <c r="J57093" i="11"/>
  <c r="J57094" i="11"/>
  <c r="J57095" i="11"/>
  <c r="J57096" i="11"/>
  <c r="J57097" i="11"/>
  <c r="J57098" i="11"/>
  <c r="J57099" i="11"/>
  <c r="J57100" i="11"/>
  <c r="J57101" i="11"/>
  <c r="J57102" i="11"/>
  <c r="J57103" i="11"/>
  <c r="J57104" i="11"/>
  <c r="J57105" i="11"/>
  <c r="J57106" i="11"/>
  <c r="J57107" i="11"/>
  <c r="J57108" i="11"/>
  <c r="J57109" i="11"/>
  <c r="J57110" i="11"/>
  <c r="J57111" i="11"/>
  <c r="J57112" i="11"/>
  <c r="J57113" i="11"/>
  <c r="J57114" i="11"/>
  <c r="J57115" i="11"/>
  <c r="J57116" i="11"/>
  <c r="J57117" i="11"/>
  <c r="J57118" i="11"/>
  <c r="J57119" i="11"/>
  <c r="J57120" i="11"/>
  <c r="J57121" i="11"/>
  <c r="J57122" i="11"/>
  <c r="J57123" i="11"/>
  <c r="J57124" i="11"/>
  <c r="J57125" i="11"/>
  <c r="J57126" i="11"/>
  <c r="J57127" i="11"/>
  <c r="J57128" i="11"/>
  <c r="J57129" i="11"/>
  <c r="J57130" i="11"/>
  <c r="J57131" i="11"/>
  <c r="J57132" i="11"/>
  <c r="J57133" i="11"/>
  <c r="J57134" i="11"/>
  <c r="J57135" i="11"/>
  <c r="J57136" i="11"/>
  <c r="J57137" i="11"/>
  <c r="J57138" i="11"/>
  <c r="J57139" i="11"/>
  <c r="J57140" i="11"/>
  <c r="J57141" i="11"/>
  <c r="J57142" i="11"/>
  <c r="J57143" i="11"/>
  <c r="J57144" i="11"/>
  <c r="J57145" i="11"/>
  <c r="J57146" i="11"/>
  <c r="J57147" i="11"/>
  <c r="J57148" i="11"/>
  <c r="J57149" i="11"/>
  <c r="J57150" i="11"/>
  <c r="J57151" i="11"/>
  <c r="J57152" i="11"/>
  <c r="J57153" i="11"/>
  <c r="J57154" i="11"/>
  <c r="J57155" i="11"/>
  <c r="J57156" i="11"/>
  <c r="J57157" i="11"/>
  <c r="J57158" i="11"/>
  <c r="J57159" i="11"/>
  <c r="J57160" i="11"/>
  <c r="J57161" i="11"/>
  <c r="J57162" i="11"/>
  <c r="J57163" i="11"/>
  <c r="J57164" i="11"/>
  <c r="J57165" i="11"/>
  <c r="J57166" i="11"/>
  <c r="J57167" i="11"/>
  <c r="J57168" i="11"/>
  <c r="J57169" i="11"/>
  <c r="J57170" i="11"/>
  <c r="J57171" i="11"/>
  <c r="J57172" i="11"/>
  <c r="J57173" i="11"/>
  <c r="J57174" i="11"/>
  <c r="J57175" i="11"/>
  <c r="J57176" i="11"/>
  <c r="J57177" i="11"/>
  <c r="J57178" i="11"/>
  <c r="J57179" i="11"/>
  <c r="J57180" i="11"/>
  <c r="J57181" i="11"/>
  <c r="J57182" i="11"/>
  <c r="J57183" i="11"/>
  <c r="J57184" i="11"/>
  <c r="J57185" i="11"/>
  <c r="J57186" i="11"/>
  <c r="J57187" i="11"/>
  <c r="J57188" i="11"/>
  <c r="J57189" i="11"/>
  <c r="J57190" i="11"/>
  <c r="J57191" i="11"/>
  <c r="J57192" i="11"/>
  <c r="J57193" i="11"/>
  <c r="J57194" i="11"/>
  <c r="J57195" i="11"/>
  <c r="J57196" i="11"/>
  <c r="J57197" i="11"/>
  <c r="J57198" i="11"/>
  <c r="J57199" i="11"/>
  <c r="J57200" i="11"/>
  <c r="J57201" i="11"/>
  <c r="J57202" i="11"/>
  <c r="J57203" i="11"/>
  <c r="J57204" i="11"/>
  <c r="J57205" i="11"/>
  <c r="J57206" i="11"/>
  <c r="J57207" i="11"/>
  <c r="J57208" i="11"/>
  <c r="J57209" i="11"/>
  <c r="J57210" i="11"/>
  <c r="J57211" i="11"/>
  <c r="J57212" i="11"/>
  <c r="J57213" i="11"/>
  <c r="J57214" i="11"/>
  <c r="J57215" i="11"/>
  <c r="J57216" i="11"/>
  <c r="J57217" i="11"/>
  <c r="J57218" i="11"/>
  <c r="J57219" i="11"/>
  <c r="J57220" i="11"/>
  <c r="J57221" i="11"/>
  <c r="J57222" i="11"/>
  <c r="J57223" i="11"/>
  <c r="J57224" i="11"/>
  <c r="J57225" i="11"/>
  <c r="J57226" i="11"/>
  <c r="J57227" i="11"/>
  <c r="J57228" i="11"/>
  <c r="J57229" i="11"/>
  <c r="J57230" i="11"/>
  <c r="J57231" i="11"/>
  <c r="J57232" i="11"/>
  <c r="J57233" i="11"/>
  <c r="J57234" i="11"/>
  <c r="J57235" i="11"/>
  <c r="J57236" i="11"/>
  <c r="J57237" i="11"/>
  <c r="J57238" i="11"/>
  <c r="J57239" i="11"/>
  <c r="J57240" i="11"/>
  <c r="J57241" i="11"/>
  <c r="J57242" i="11"/>
  <c r="J57243" i="11"/>
  <c r="J57244" i="11"/>
  <c r="J57245" i="11"/>
  <c r="J57246" i="11"/>
  <c r="J57247" i="11"/>
  <c r="J57248" i="11"/>
  <c r="J57249" i="11"/>
  <c r="J57250" i="11"/>
  <c r="J57251" i="11"/>
  <c r="J57252" i="11"/>
  <c r="J57253" i="11"/>
  <c r="J57254" i="11"/>
  <c r="J57255" i="11"/>
  <c r="J57256" i="11"/>
  <c r="J57257" i="11"/>
  <c r="J57258" i="11"/>
  <c r="J57259" i="11"/>
  <c r="J57260" i="11"/>
  <c r="J57261" i="11"/>
  <c r="J57262" i="11"/>
  <c r="J57263" i="11"/>
  <c r="J57264" i="11"/>
  <c r="J57265" i="11"/>
  <c r="J57266" i="11"/>
  <c r="J57267" i="11"/>
  <c r="J57268" i="11"/>
  <c r="J57269" i="11"/>
  <c r="J57270" i="11"/>
  <c r="J57271" i="11"/>
  <c r="J57272" i="11"/>
  <c r="J57273" i="11"/>
  <c r="J57274" i="11"/>
  <c r="J57275" i="11"/>
  <c r="J57276" i="11"/>
  <c r="J57277" i="11"/>
  <c r="J57278" i="11"/>
  <c r="J57279" i="11"/>
  <c r="J57280" i="11"/>
  <c r="J57281" i="11"/>
  <c r="J57282" i="11"/>
  <c r="J57283" i="11"/>
  <c r="J57284" i="11"/>
  <c r="J57285" i="11"/>
  <c r="J57286" i="11"/>
  <c r="J57287" i="11"/>
  <c r="J57288" i="11"/>
  <c r="J57289" i="11"/>
  <c r="J57290" i="11"/>
  <c r="J57291" i="11"/>
  <c r="J57292" i="11"/>
  <c r="J57293" i="11"/>
  <c r="J57294" i="11"/>
  <c r="J57295" i="11"/>
  <c r="J57296" i="11"/>
  <c r="J57297" i="11"/>
  <c r="J57298" i="11"/>
  <c r="J57299" i="11"/>
  <c r="J57300" i="11"/>
  <c r="J57301" i="11"/>
  <c r="J57302" i="11"/>
  <c r="J57303" i="11"/>
  <c r="J57304" i="11"/>
  <c r="J57305" i="11"/>
  <c r="J57306" i="11"/>
  <c r="J57307" i="11"/>
  <c r="J57308" i="11"/>
  <c r="J57309" i="11"/>
  <c r="J57310" i="11"/>
  <c r="J57311" i="11"/>
  <c r="J57312" i="11"/>
  <c r="J57313" i="11"/>
  <c r="J57314" i="11"/>
  <c r="J57315" i="11"/>
  <c r="J57316" i="11"/>
  <c r="J57317" i="11"/>
  <c r="J57318" i="11"/>
  <c r="J57319" i="11"/>
  <c r="J57320" i="11"/>
  <c r="J57321" i="11"/>
  <c r="J57322" i="11"/>
  <c r="J57323" i="11"/>
  <c r="J57324" i="11"/>
  <c r="J57325" i="11"/>
  <c r="J57326" i="11"/>
  <c r="J57327" i="11"/>
  <c r="J57328" i="11"/>
  <c r="J57329" i="11"/>
  <c r="J57330" i="11"/>
  <c r="J57331" i="11"/>
  <c r="J57332" i="11"/>
  <c r="J57333" i="11"/>
  <c r="J57334" i="11"/>
  <c r="J57335" i="11"/>
  <c r="J57336" i="11"/>
  <c r="J57337" i="11"/>
  <c r="J57338" i="11"/>
  <c r="J57339" i="11"/>
  <c r="J57340" i="11"/>
  <c r="J57341" i="11"/>
  <c r="J57342" i="11"/>
  <c r="J57343" i="11"/>
  <c r="J57344" i="11"/>
  <c r="J57345" i="11"/>
  <c r="J57346" i="11"/>
  <c r="J57347" i="11"/>
  <c r="J57348" i="11"/>
  <c r="J57349" i="11"/>
  <c r="J57350" i="11"/>
  <c r="J57351" i="11"/>
  <c r="J57352" i="11"/>
  <c r="J57353" i="11"/>
  <c r="J57354" i="11"/>
  <c r="J57355" i="11"/>
  <c r="J57356" i="11"/>
  <c r="J57357" i="11"/>
  <c r="J57358" i="11"/>
  <c r="J57359" i="11"/>
  <c r="J57360" i="11"/>
  <c r="J57361" i="11"/>
  <c r="J57362" i="11"/>
  <c r="J57363" i="11"/>
  <c r="J57364" i="11"/>
  <c r="J57365" i="11"/>
  <c r="J57366" i="11"/>
  <c r="J57367" i="11"/>
  <c r="J57368" i="11"/>
  <c r="J57369" i="11"/>
  <c r="J57370" i="11"/>
  <c r="J57371" i="11"/>
  <c r="J57372" i="11"/>
  <c r="J57373" i="11"/>
  <c r="J57374" i="11"/>
  <c r="J57375" i="11"/>
  <c r="J57376" i="11"/>
  <c r="J57377" i="11"/>
  <c r="J57378" i="11"/>
  <c r="J57379" i="11"/>
  <c r="J57380" i="11"/>
  <c r="J57381" i="11"/>
  <c r="J57382" i="11"/>
  <c r="J57383" i="11"/>
  <c r="J57384" i="11"/>
  <c r="J57385" i="11"/>
  <c r="J57386" i="11"/>
  <c r="J57387" i="11"/>
  <c r="J57388" i="11"/>
  <c r="J57389" i="11"/>
  <c r="J57390" i="11"/>
  <c r="J57391" i="11"/>
  <c r="J57392" i="11"/>
  <c r="J57393" i="11"/>
  <c r="J57394" i="11"/>
  <c r="J57395" i="11"/>
  <c r="J57396" i="11"/>
  <c r="J57397" i="11"/>
  <c r="J57398" i="11"/>
  <c r="J57399" i="11"/>
  <c r="J57400" i="11"/>
  <c r="J57401" i="11"/>
  <c r="J57402" i="11"/>
  <c r="J57403" i="11"/>
  <c r="J57404" i="11"/>
  <c r="J57405" i="11"/>
  <c r="J57406" i="11"/>
  <c r="J57407" i="11"/>
  <c r="J57408" i="11"/>
  <c r="J57409" i="11"/>
  <c r="J57410" i="11"/>
  <c r="J57411" i="11"/>
  <c r="J57412" i="11"/>
  <c r="J57413" i="11"/>
  <c r="J57414" i="11"/>
  <c r="J57415" i="11"/>
  <c r="J57416" i="11"/>
  <c r="J57417" i="11"/>
  <c r="J57418" i="11"/>
  <c r="J57419" i="11"/>
  <c r="J57420" i="11"/>
  <c r="J57421" i="11"/>
  <c r="J57422" i="11"/>
  <c r="J57423" i="11"/>
  <c r="J57424" i="11"/>
  <c r="J57425" i="11"/>
  <c r="J57426" i="11"/>
  <c r="J57427" i="11"/>
  <c r="J57428" i="11"/>
  <c r="J57429" i="11"/>
  <c r="J57430" i="11"/>
  <c r="J57431" i="11"/>
  <c r="J57432" i="11"/>
  <c r="J57433" i="11"/>
  <c r="J57434" i="11"/>
  <c r="J57435" i="11"/>
  <c r="J57436" i="11"/>
  <c r="J57437" i="11"/>
  <c r="J57438" i="11"/>
  <c r="J57439" i="11"/>
  <c r="J57440" i="11"/>
  <c r="J57441" i="11"/>
  <c r="J57442" i="11"/>
  <c r="J57443" i="11"/>
  <c r="J57444" i="11"/>
  <c r="J57445" i="11"/>
  <c r="J57446" i="11"/>
  <c r="J57447" i="11"/>
  <c r="J57448" i="11"/>
  <c r="J57449" i="11"/>
  <c r="J57450" i="11"/>
  <c r="J57451" i="11"/>
  <c r="J57452" i="11"/>
  <c r="J57453" i="11"/>
  <c r="J57454" i="11"/>
  <c r="J57455" i="11"/>
  <c r="J57456" i="11"/>
  <c r="J57457" i="11"/>
  <c r="J57458" i="11"/>
  <c r="J57459" i="11"/>
  <c r="J57460" i="11"/>
  <c r="J57461" i="11"/>
  <c r="J57462" i="11"/>
  <c r="J57463" i="11"/>
  <c r="J57464" i="11"/>
  <c r="J57465" i="11"/>
  <c r="J57466" i="11"/>
  <c r="J57467" i="11"/>
  <c r="J57468" i="11"/>
  <c r="J57469" i="11"/>
  <c r="J57470" i="11"/>
  <c r="J57471" i="11"/>
  <c r="J57472" i="11"/>
  <c r="J57473" i="11"/>
  <c r="J57474" i="11"/>
  <c r="J57475" i="11"/>
  <c r="J57476" i="11"/>
  <c r="J57477" i="11"/>
  <c r="J57478" i="11"/>
  <c r="J57479" i="11"/>
  <c r="J57480" i="11"/>
  <c r="J57481" i="11"/>
  <c r="J57482" i="11"/>
  <c r="J57483" i="11"/>
  <c r="J57484" i="11"/>
  <c r="J57485" i="11"/>
  <c r="J57486" i="11"/>
  <c r="J57487" i="11"/>
  <c r="J57488" i="11"/>
  <c r="J57489" i="11"/>
  <c r="J57490" i="11"/>
  <c r="J57491" i="11"/>
  <c r="J57492" i="11"/>
  <c r="J57493" i="11"/>
  <c r="J57494" i="11"/>
  <c r="J57495" i="11"/>
  <c r="J57496" i="11"/>
  <c r="J57497" i="11"/>
  <c r="J57498" i="11"/>
  <c r="J57499" i="11"/>
  <c r="J57500" i="11"/>
  <c r="J57501" i="11"/>
  <c r="J57502" i="11"/>
  <c r="J57503" i="11"/>
  <c r="J57504" i="11"/>
  <c r="J57505" i="11"/>
  <c r="J57506" i="11"/>
  <c r="J57507" i="11"/>
  <c r="J57508" i="11"/>
  <c r="J57509" i="11"/>
  <c r="J57510" i="11"/>
  <c r="J57511" i="11"/>
  <c r="J57512" i="11"/>
  <c r="J57513" i="11"/>
  <c r="J57514" i="11"/>
  <c r="J57515" i="11"/>
  <c r="J57516" i="11"/>
  <c r="J57517" i="11"/>
  <c r="J57518" i="11"/>
  <c r="J57519" i="11"/>
  <c r="J57520" i="11"/>
  <c r="J57521" i="11"/>
  <c r="J57522" i="11"/>
  <c r="J57523" i="11"/>
  <c r="J57524" i="11"/>
  <c r="J57525" i="11"/>
  <c r="J57526" i="11"/>
  <c r="J57527" i="11"/>
  <c r="J57528" i="11"/>
  <c r="J57529" i="11"/>
  <c r="J57530" i="11"/>
  <c r="J57531" i="11"/>
  <c r="J57532" i="11"/>
  <c r="J57533" i="11"/>
  <c r="J57534" i="11"/>
  <c r="J57535" i="11"/>
  <c r="J57536" i="11"/>
  <c r="J57537" i="11"/>
  <c r="J57538" i="11"/>
  <c r="J57539" i="11"/>
  <c r="J57540" i="11"/>
  <c r="J57541" i="11"/>
  <c r="J57542" i="11"/>
  <c r="J57543" i="11"/>
  <c r="J57544" i="11"/>
  <c r="J57545" i="11"/>
  <c r="J57546" i="11"/>
  <c r="J57547" i="11"/>
  <c r="J57548" i="11"/>
  <c r="J57549" i="11"/>
  <c r="J57550" i="11"/>
  <c r="J57551" i="11"/>
  <c r="J57552" i="11"/>
  <c r="J57553" i="11"/>
  <c r="J57554" i="11"/>
  <c r="J57555" i="11"/>
  <c r="J57556" i="11"/>
  <c r="J57557" i="11"/>
  <c r="J57558" i="11"/>
  <c r="J57559" i="11"/>
  <c r="J57560" i="11"/>
  <c r="J57561" i="11"/>
  <c r="J57562" i="11"/>
  <c r="J57563" i="11"/>
  <c r="J57564" i="11"/>
  <c r="J57565" i="11"/>
  <c r="J57566" i="11"/>
  <c r="J57567" i="11"/>
  <c r="J57568" i="11"/>
  <c r="J57569" i="11"/>
  <c r="J57570" i="11"/>
  <c r="J57571" i="11"/>
  <c r="J57572" i="11"/>
  <c r="J57573" i="11"/>
  <c r="J57574" i="11"/>
  <c r="J57575" i="11"/>
  <c r="J57576" i="11"/>
  <c r="J57577" i="11"/>
  <c r="J57578" i="11"/>
  <c r="J57579" i="11"/>
  <c r="J57580" i="11"/>
  <c r="J57581" i="11"/>
  <c r="J57582" i="11"/>
  <c r="J57583" i="11"/>
  <c r="J57584" i="11"/>
  <c r="J57585" i="11"/>
  <c r="J57586" i="11"/>
  <c r="J57587" i="11"/>
  <c r="J57588" i="11"/>
  <c r="J57589" i="11"/>
  <c r="J57590" i="11"/>
  <c r="J57591" i="11"/>
  <c r="J57592" i="11"/>
  <c r="J57593" i="11"/>
  <c r="J57594" i="11"/>
  <c r="J57595" i="11"/>
  <c r="J57596" i="11"/>
  <c r="J57597" i="11"/>
  <c r="J57598" i="11"/>
  <c r="J57599" i="11"/>
  <c r="J57600" i="11"/>
  <c r="J57601" i="11"/>
  <c r="J57602" i="11"/>
  <c r="J57603" i="11"/>
  <c r="J57604" i="11"/>
  <c r="J57605" i="11"/>
  <c r="J57606" i="11"/>
  <c r="J57607" i="11"/>
  <c r="J57608" i="11"/>
  <c r="J57609" i="11"/>
  <c r="J57610" i="11"/>
  <c r="J57611" i="11"/>
  <c r="J57612" i="11"/>
  <c r="J57613" i="11"/>
  <c r="J57614" i="11"/>
  <c r="J57615" i="11"/>
  <c r="J57616" i="11"/>
  <c r="J57617" i="11"/>
  <c r="J57618" i="11"/>
  <c r="J57619" i="11"/>
  <c r="J57620" i="11"/>
  <c r="J57621" i="11"/>
  <c r="J57622" i="11"/>
  <c r="J57623" i="11"/>
  <c r="J57624" i="11"/>
  <c r="J57625" i="11"/>
  <c r="J57626" i="11"/>
  <c r="J57627" i="11"/>
  <c r="J57628" i="11"/>
  <c r="J57629" i="11"/>
  <c r="J57630" i="11"/>
  <c r="J57631" i="11"/>
  <c r="J57632" i="11"/>
  <c r="J57633" i="11"/>
  <c r="J57634" i="11"/>
  <c r="J57635" i="11"/>
  <c r="J57636" i="11"/>
  <c r="J57637" i="11"/>
  <c r="J57638" i="11"/>
  <c r="J57639" i="11"/>
  <c r="J57640" i="11"/>
  <c r="J57641" i="11"/>
  <c r="J57642" i="11"/>
  <c r="J57643" i="11"/>
  <c r="J57644" i="11"/>
  <c r="J57645" i="11"/>
  <c r="J57646" i="11"/>
  <c r="J57647" i="11"/>
  <c r="J57648" i="11"/>
  <c r="J57649" i="11"/>
  <c r="J57650" i="11"/>
  <c r="J57651" i="11"/>
  <c r="J57652" i="11"/>
  <c r="J57653" i="11"/>
  <c r="J57654" i="11"/>
  <c r="J57655" i="11"/>
  <c r="J57656" i="11"/>
  <c r="J57657" i="11"/>
  <c r="J57658" i="11"/>
  <c r="J57659" i="11"/>
  <c r="J57660" i="11"/>
  <c r="J57661" i="11"/>
  <c r="J57662" i="11"/>
  <c r="J57663" i="11"/>
  <c r="J57664" i="11"/>
  <c r="J57665" i="11"/>
  <c r="J57666" i="11"/>
  <c r="J57667" i="11"/>
  <c r="J57668" i="11"/>
  <c r="J57669" i="11"/>
  <c r="J57670" i="11"/>
  <c r="J57671" i="11"/>
  <c r="J57672" i="11"/>
  <c r="J57673" i="11"/>
  <c r="J57674" i="11"/>
  <c r="J57675" i="11"/>
  <c r="J57676" i="11"/>
  <c r="J57677" i="11"/>
  <c r="J57678" i="11"/>
  <c r="J57679" i="11"/>
  <c r="J57680" i="11"/>
  <c r="J57681" i="11"/>
  <c r="J57682" i="11"/>
  <c r="J57683" i="11"/>
  <c r="J57684" i="11"/>
  <c r="J57685" i="11"/>
  <c r="J57686" i="11"/>
  <c r="J57687" i="11"/>
  <c r="J57688" i="11"/>
  <c r="J57689" i="11"/>
  <c r="J57690" i="11"/>
  <c r="J57691" i="11"/>
  <c r="J57692" i="11"/>
  <c r="J57693" i="11"/>
  <c r="J57694" i="11"/>
  <c r="J57695" i="11"/>
  <c r="J57696" i="11"/>
  <c r="J57697" i="11"/>
  <c r="J57698" i="11"/>
  <c r="J57699" i="11"/>
  <c r="J57700" i="11"/>
  <c r="J57701" i="11"/>
  <c r="J57702" i="11"/>
  <c r="J57703" i="11"/>
  <c r="J57704" i="11"/>
  <c r="J57705" i="11"/>
  <c r="J57706" i="11"/>
  <c r="J57707" i="11"/>
  <c r="J57708" i="11"/>
  <c r="J57709" i="11"/>
  <c r="J57710" i="11"/>
  <c r="J57711" i="11"/>
  <c r="J57712" i="11"/>
  <c r="J57713" i="11"/>
  <c r="J57714" i="11"/>
  <c r="J57715" i="11"/>
  <c r="J57716" i="11"/>
  <c r="J57717" i="11"/>
  <c r="J57718" i="11"/>
  <c r="J57719" i="11"/>
  <c r="J57720" i="11"/>
  <c r="J57721" i="11"/>
  <c r="J57722" i="11"/>
  <c r="J57723" i="11"/>
  <c r="J57724" i="11"/>
  <c r="J57725" i="11"/>
  <c r="J57726" i="11"/>
  <c r="J57727" i="11"/>
  <c r="J57728" i="11"/>
  <c r="J57729" i="11"/>
  <c r="J57730" i="11"/>
  <c r="J57731" i="11"/>
  <c r="J57732" i="11"/>
  <c r="J57733" i="11"/>
  <c r="J57734" i="11"/>
  <c r="J57735" i="11"/>
  <c r="J57736" i="11"/>
  <c r="J57737" i="11"/>
  <c r="J57738" i="11"/>
  <c r="J57739" i="11"/>
  <c r="J57740" i="11"/>
  <c r="J57741" i="11"/>
  <c r="J57742" i="11"/>
  <c r="J57743" i="11"/>
  <c r="J57744" i="11"/>
  <c r="J57745" i="11"/>
  <c r="J57746" i="11"/>
  <c r="J57747" i="11"/>
  <c r="J57748" i="11"/>
  <c r="J57749" i="11"/>
  <c r="J57750" i="11"/>
  <c r="J57751" i="11"/>
  <c r="J57752" i="11"/>
  <c r="J57753" i="11"/>
  <c r="J57754" i="11"/>
  <c r="J57755" i="11"/>
  <c r="J57756" i="11"/>
  <c r="J57757" i="11"/>
  <c r="J57758" i="11"/>
  <c r="J57759" i="11"/>
  <c r="J57760" i="11"/>
  <c r="J57761" i="11"/>
  <c r="J57762" i="11"/>
  <c r="J57763" i="11"/>
  <c r="J57764" i="11"/>
  <c r="J57765" i="11"/>
  <c r="J57766" i="11"/>
  <c r="J57767" i="11"/>
  <c r="J57768" i="11"/>
  <c r="J57769" i="11"/>
  <c r="J57770" i="11"/>
  <c r="J57771" i="11"/>
  <c r="J57772" i="11"/>
  <c r="J57773" i="11"/>
  <c r="J57774" i="11"/>
  <c r="J57775" i="11"/>
  <c r="J57776" i="11"/>
  <c r="J57777" i="11"/>
  <c r="J57778" i="11"/>
  <c r="J57779" i="11"/>
  <c r="J57780" i="11"/>
  <c r="J57781" i="11"/>
  <c r="J57782" i="11"/>
  <c r="J57783" i="11"/>
  <c r="J57784" i="11"/>
  <c r="J57785" i="11"/>
  <c r="J57786" i="11"/>
  <c r="J57787" i="11"/>
  <c r="J57788" i="11"/>
  <c r="J57789" i="11"/>
  <c r="J57790" i="11"/>
  <c r="J57791" i="11"/>
  <c r="J57792" i="11"/>
  <c r="J57793" i="11"/>
  <c r="J57794" i="11"/>
  <c r="J57795" i="11"/>
  <c r="J57796" i="11"/>
  <c r="J57797" i="11"/>
  <c r="J57798" i="11"/>
  <c r="J57799" i="11"/>
  <c r="J57800" i="11"/>
  <c r="J57801" i="11"/>
  <c r="J57802" i="11"/>
  <c r="J57803" i="11"/>
  <c r="J57804" i="11"/>
  <c r="J57805" i="11"/>
  <c r="J57806" i="11"/>
  <c r="J57807" i="11"/>
  <c r="J57808" i="11"/>
  <c r="J57809" i="11"/>
  <c r="J57810" i="11"/>
  <c r="J57811" i="11"/>
  <c r="J57812" i="11"/>
  <c r="J57813" i="11"/>
  <c r="J57814" i="11"/>
  <c r="J57815" i="11"/>
  <c r="J57816" i="11"/>
  <c r="J57817" i="11"/>
  <c r="J57818" i="11"/>
  <c r="J57819" i="11"/>
  <c r="J57820" i="11"/>
  <c r="J57821" i="11"/>
  <c r="J57822" i="11"/>
  <c r="J57823" i="11"/>
  <c r="J57824" i="11"/>
  <c r="J57825" i="11"/>
  <c r="J57826" i="11"/>
  <c r="J57827" i="11"/>
  <c r="J57828" i="11"/>
  <c r="J57829" i="11"/>
  <c r="J57830" i="11"/>
  <c r="J57831" i="11"/>
  <c r="J57832" i="11"/>
  <c r="J57833" i="11"/>
  <c r="J57834" i="11"/>
  <c r="J57835" i="11"/>
  <c r="J57836" i="11"/>
  <c r="J57837" i="11"/>
  <c r="J57838" i="11"/>
  <c r="J57839" i="11"/>
  <c r="J57840" i="11"/>
  <c r="J57841" i="11"/>
  <c r="J57842" i="11"/>
  <c r="J57843" i="11"/>
  <c r="J57844" i="11"/>
  <c r="J57845" i="11"/>
  <c r="J57846" i="11"/>
  <c r="J57847" i="11"/>
  <c r="J57848" i="11"/>
  <c r="J57849" i="11"/>
  <c r="J57850" i="11"/>
  <c r="J57851" i="11"/>
  <c r="J57852" i="11"/>
  <c r="J57853" i="11"/>
  <c r="J57854" i="11"/>
  <c r="J57855" i="11"/>
  <c r="J57856" i="11"/>
  <c r="J57857" i="11"/>
  <c r="J57858" i="11"/>
  <c r="J57859" i="11"/>
  <c r="J57860" i="11"/>
  <c r="J57861" i="11"/>
  <c r="J57862" i="11"/>
  <c r="J57863" i="11"/>
  <c r="J57864" i="11"/>
  <c r="J57865" i="11"/>
  <c r="J57866" i="11"/>
  <c r="J57867" i="11"/>
  <c r="J57868" i="11"/>
  <c r="J57869" i="11"/>
  <c r="J57870" i="11"/>
  <c r="J57871" i="11"/>
  <c r="J57872" i="11"/>
  <c r="J57873" i="11"/>
  <c r="J57874" i="11"/>
  <c r="J57875" i="11"/>
  <c r="J57876" i="11"/>
  <c r="J57877" i="11"/>
  <c r="J57878" i="11"/>
  <c r="J57879" i="11"/>
  <c r="J57880" i="11"/>
  <c r="J57881" i="11"/>
  <c r="J57882" i="11"/>
  <c r="J57883" i="11"/>
  <c r="J57884" i="11"/>
  <c r="J57885" i="11"/>
  <c r="J57886" i="11"/>
  <c r="J57887" i="11"/>
  <c r="J57888" i="11"/>
  <c r="J57889" i="11"/>
  <c r="J57890" i="11"/>
  <c r="J57891" i="11"/>
  <c r="J57892" i="11"/>
  <c r="J57893" i="11"/>
  <c r="J57894" i="11"/>
  <c r="J57895" i="11"/>
  <c r="J57896" i="11"/>
  <c r="J57897" i="11"/>
  <c r="J57898" i="11"/>
  <c r="J57899" i="11"/>
  <c r="J57900" i="11"/>
  <c r="J57901" i="11"/>
  <c r="J57902" i="11"/>
  <c r="J57903" i="11"/>
  <c r="J57904" i="11"/>
  <c r="J57905" i="11"/>
  <c r="J57906" i="11"/>
  <c r="J57907" i="11"/>
  <c r="J57908" i="11"/>
  <c r="J57909" i="11"/>
  <c r="J57910" i="11"/>
  <c r="J57911" i="11"/>
  <c r="J57912" i="11"/>
  <c r="J57913" i="11"/>
  <c r="J57914" i="11"/>
  <c r="J57915" i="11"/>
  <c r="J57916" i="11"/>
  <c r="J57917" i="11"/>
  <c r="J57918" i="11"/>
  <c r="J57919" i="11"/>
  <c r="J57920" i="11"/>
  <c r="J57921" i="11"/>
  <c r="J57922" i="11"/>
  <c r="J57923" i="11"/>
  <c r="J57924" i="11"/>
  <c r="J57925" i="11"/>
  <c r="J57926" i="11"/>
  <c r="J57927" i="11"/>
  <c r="J57928" i="11"/>
  <c r="J57929" i="11"/>
  <c r="J57930" i="11"/>
  <c r="J57931" i="11"/>
  <c r="J57932" i="11"/>
  <c r="J57933" i="11"/>
  <c r="J57934" i="11"/>
  <c r="J57935" i="11"/>
  <c r="J57936" i="11"/>
  <c r="J57937" i="11"/>
  <c r="J57938" i="11"/>
  <c r="J57939" i="11"/>
  <c r="J57940" i="11"/>
  <c r="J57941" i="11"/>
  <c r="J57942" i="11"/>
  <c r="J57943" i="11"/>
  <c r="J57944" i="11"/>
  <c r="J57945" i="11"/>
  <c r="J57946" i="11"/>
  <c r="J57947" i="11"/>
  <c r="J57948" i="11"/>
  <c r="J57949" i="11"/>
  <c r="J57950" i="11"/>
  <c r="J57951" i="11"/>
  <c r="J57952" i="11"/>
  <c r="J57953" i="11"/>
  <c r="J57954" i="11"/>
  <c r="J57955" i="11"/>
  <c r="J57956" i="11"/>
  <c r="J57957" i="11"/>
  <c r="J57958" i="11"/>
  <c r="J57959" i="11"/>
  <c r="J57960" i="11"/>
  <c r="J57961" i="11"/>
  <c r="J57962" i="11"/>
  <c r="J57963" i="11"/>
  <c r="J57964" i="11"/>
  <c r="J57965" i="11"/>
  <c r="J57966" i="11"/>
  <c r="J57967" i="11"/>
  <c r="J57968" i="11"/>
  <c r="J57969" i="11"/>
  <c r="J57970" i="11"/>
  <c r="J57971" i="11"/>
  <c r="J57972" i="11"/>
  <c r="J57973" i="11"/>
  <c r="J57974" i="11"/>
  <c r="J57975" i="11"/>
  <c r="J57976" i="11"/>
  <c r="J57977" i="11"/>
  <c r="J57978" i="11"/>
  <c r="J57979" i="11"/>
  <c r="J57980" i="11"/>
  <c r="J57981" i="11"/>
  <c r="J57982" i="11"/>
  <c r="J57983" i="11"/>
  <c r="J57984" i="11"/>
  <c r="J57985" i="11"/>
  <c r="J57986" i="11"/>
  <c r="J57987" i="11"/>
  <c r="J57988" i="11"/>
  <c r="J57989" i="11"/>
  <c r="J57990" i="11"/>
  <c r="J57991" i="11"/>
  <c r="J57992" i="11"/>
  <c r="J57993" i="11"/>
  <c r="J57994" i="11"/>
  <c r="J57995" i="11"/>
  <c r="J57996" i="11"/>
  <c r="J57997" i="11"/>
  <c r="J57998" i="11"/>
  <c r="J57999" i="11"/>
  <c r="J58000" i="11"/>
  <c r="J58001" i="11"/>
  <c r="J58002" i="11"/>
  <c r="J58003" i="11"/>
  <c r="J58004" i="11"/>
  <c r="J58005" i="11"/>
  <c r="J58006" i="11"/>
  <c r="J58007" i="11"/>
  <c r="J58008" i="11"/>
  <c r="J58009" i="11"/>
  <c r="J58010" i="11"/>
  <c r="J58011" i="11"/>
  <c r="J58012" i="11"/>
  <c r="J58013" i="11"/>
  <c r="J58014" i="11"/>
  <c r="J58015" i="11"/>
  <c r="J58016" i="11"/>
  <c r="J58017" i="11"/>
  <c r="J58018" i="11"/>
  <c r="J58019" i="11"/>
  <c r="J58020" i="11"/>
  <c r="J58021" i="11"/>
  <c r="J58022" i="11"/>
  <c r="J58023" i="11"/>
  <c r="J58024" i="11"/>
  <c r="J58025" i="11"/>
  <c r="J58026" i="11"/>
  <c r="J58027" i="11"/>
  <c r="J58028" i="11"/>
  <c r="J58029" i="11"/>
  <c r="J58030" i="11"/>
  <c r="J58031" i="11"/>
  <c r="J58032" i="11"/>
  <c r="J58033" i="11"/>
  <c r="J58034" i="11"/>
  <c r="J58035" i="11"/>
  <c r="J58036" i="11"/>
  <c r="J58037" i="11"/>
  <c r="J58038" i="11"/>
  <c r="J58039" i="11"/>
  <c r="J58040" i="11"/>
  <c r="J58041" i="11"/>
  <c r="J58042" i="11"/>
  <c r="J58043" i="11"/>
  <c r="J58044" i="11"/>
  <c r="J58045" i="11"/>
  <c r="J58046" i="11"/>
  <c r="J58047" i="11"/>
  <c r="J58048" i="11"/>
  <c r="J58049" i="11"/>
  <c r="J58050" i="11"/>
  <c r="J58051" i="11"/>
  <c r="J58052" i="11"/>
  <c r="J58053" i="11"/>
  <c r="J58054" i="11"/>
  <c r="J58055" i="11"/>
  <c r="J58056" i="11"/>
  <c r="J58057" i="11"/>
  <c r="J58058" i="11"/>
  <c r="J58059" i="11"/>
  <c r="J58060" i="11"/>
  <c r="J58061" i="11"/>
  <c r="J58062" i="11"/>
  <c r="J58063" i="11"/>
  <c r="J58064" i="11"/>
  <c r="J58065" i="11"/>
  <c r="J58066" i="11"/>
  <c r="J58067" i="11"/>
  <c r="J58068" i="11"/>
  <c r="J58069" i="11"/>
  <c r="J58070" i="11"/>
  <c r="J58071" i="11"/>
  <c r="J58072" i="11"/>
  <c r="J58073" i="11"/>
  <c r="J58074" i="11"/>
  <c r="J58075" i="11"/>
  <c r="J58076" i="11"/>
  <c r="J58077" i="11"/>
  <c r="J58078" i="11"/>
  <c r="J58079" i="11"/>
  <c r="J58080" i="11"/>
  <c r="J58081" i="11"/>
  <c r="J58082" i="11"/>
  <c r="J58083" i="11"/>
  <c r="J58084" i="11"/>
  <c r="J58085" i="11"/>
  <c r="J58086" i="11"/>
  <c r="J58087" i="11"/>
  <c r="J58088" i="11"/>
  <c r="J58089" i="11"/>
  <c r="J58090" i="11"/>
  <c r="J58091" i="11"/>
  <c r="J58092" i="11"/>
  <c r="J58093" i="11"/>
  <c r="J58094" i="11"/>
  <c r="J58095" i="11"/>
  <c r="J58096" i="11"/>
  <c r="J58097" i="11"/>
  <c r="J58098" i="11"/>
  <c r="J58099" i="11"/>
  <c r="J58100" i="11"/>
  <c r="J58101" i="11"/>
  <c r="J58102" i="11"/>
  <c r="J58103" i="11"/>
  <c r="J58104" i="11"/>
  <c r="J58105" i="11"/>
  <c r="J58106" i="11"/>
  <c r="J58107" i="11"/>
  <c r="J58108" i="11"/>
  <c r="J58109" i="11"/>
  <c r="J58110" i="11"/>
  <c r="J58111" i="11"/>
  <c r="J58112" i="11"/>
  <c r="J58113" i="11"/>
  <c r="J58114" i="11"/>
  <c r="J58115" i="11"/>
  <c r="J58116" i="11"/>
  <c r="J58117" i="11"/>
  <c r="J58118" i="11"/>
  <c r="J58119" i="11"/>
  <c r="J58120" i="11"/>
  <c r="J58121" i="11"/>
  <c r="J58122" i="11"/>
  <c r="J58123" i="11"/>
  <c r="J58124" i="11"/>
  <c r="J58125" i="11"/>
  <c r="J58126" i="11"/>
  <c r="J58127" i="11"/>
  <c r="J58128" i="11"/>
  <c r="J58129" i="11"/>
  <c r="J58130" i="11"/>
  <c r="J58131" i="11"/>
  <c r="J58132" i="11"/>
  <c r="J58133" i="11"/>
  <c r="J58134" i="11"/>
  <c r="J58135" i="11"/>
  <c r="J58136" i="11"/>
  <c r="J58137" i="11"/>
  <c r="J58138" i="11"/>
  <c r="J58139" i="11"/>
  <c r="J58140" i="11"/>
  <c r="J58141" i="11"/>
  <c r="J58142" i="11"/>
  <c r="J58143" i="11"/>
  <c r="J58144" i="11"/>
  <c r="J58145" i="11"/>
  <c r="J58146" i="11"/>
  <c r="J58147" i="11"/>
  <c r="J58148" i="11"/>
  <c r="J58149" i="11"/>
  <c r="J58150" i="11"/>
  <c r="J58151" i="11"/>
  <c r="J58152" i="11"/>
  <c r="J58153" i="11"/>
  <c r="J58154" i="11"/>
  <c r="J58155" i="11"/>
  <c r="J58156" i="11"/>
  <c r="J58157" i="11"/>
  <c r="J58158" i="11"/>
  <c r="J58159" i="11"/>
  <c r="J58160" i="11"/>
  <c r="J58161" i="11"/>
  <c r="J58162" i="11"/>
  <c r="J58163" i="11"/>
  <c r="J58164" i="11"/>
  <c r="J58165" i="11"/>
  <c r="J58166" i="11"/>
  <c r="J58167" i="11"/>
  <c r="J58168" i="11"/>
  <c r="J58169" i="11"/>
  <c r="J58170" i="11"/>
  <c r="J58171" i="11"/>
  <c r="J58172" i="11"/>
  <c r="J58173" i="11"/>
  <c r="J58174" i="11"/>
  <c r="J58175" i="11"/>
  <c r="J58176" i="11"/>
  <c r="J58177" i="11"/>
  <c r="J58178" i="11"/>
  <c r="J58179" i="11"/>
  <c r="J58180" i="11"/>
  <c r="J58181" i="11"/>
  <c r="J58182" i="11"/>
  <c r="J58183" i="11"/>
  <c r="J58184" i="11"/>
  <c r="J58185" i="11"/>
  <c r="J58186" i="11"/>
  <c r="J58187" i="11"/>
  <c r="J58188" i="11"/>
  <c r="J58189" i="11"/>
  <c r="J58190" i="11"/>
  <c r="J58191" i="11"/>
  <c r="J58192" i="11"/>
  <c r="J58193" i="11"/>
  <c r="J58194" i="11"/>
  <c r="J58195" i="11"/>
  <c r="J58196" i="11"/>
  <c r="J58197" i="11"/>
  <c r="J58198" i="11"/>
  <c r="J58199" i="11"/>
  <c r="J58200" i="11"/>
  <c r="J58201" i="11"/>
  <c r="J58202" i="11"/>
  <c r="J58203" i="11"/>
  <c r="J58204" i="11"/>
  <c r="J58205" i="11"/>
  <c r="J58206" i="11"/>
  <c r="J58207" i="11"/>
  <c r="J58208" i="11"/>
  <c r="J58209" i="11"/>
  <c r="J58210" i="11"/>
  <c r="J58211" i="11"/>
  <c r="J58212" i="11"/>
  <c r="J58213" i="11"/>
  <c r="J58214" i="11"/>
  <c r="J58215" i="11"/>
  <c r="J58216" i="11"/>
  <c r="J58217" i="11"/>
  <c r="J58218" i="11"/>
  <c r="J58219" i="11"/>
  <c r="J58220" i="11"/>
  <c r="J58221" i="11"/>
  <c r="J58222" i="11"/>
  <c r="J58223" i="11"/>
  <c r="J58224" i="11"/>
  <c r="J58225" i="11"/>
  <c r="J58226" i="11"/>
  <c r="J58227" i="11"/>
  <c r="J58228" i="11"/>
  <c r="J58229" i="11"/>
  <c r="J58230" i="11"/>
  <c r="J58231" i="11"/>
  <c r="J58232" i="11"/>
  <c r="J58233" i="11"/>
  <c r="J58234" i="11"/>
  <c r="J58235" i="11"/>
  <c r="J58236" i="11"/>
  <c r="J58237" i="11"/>
  <c r="J58238" i="11"/>
  <c r="J58239" i="11"/>
  <c r="J58240" i="11"/>
  <c r="J58241" i="11"/>
  <c r="J58242" i="11"/>
  <c r="J58243" i="11"/>
  <c r="J58244" i="11"/>
  <c r="J58245" i="11"/>
  <c r="J58246" i="11"/>
  <c r="J58247" i="11"/>
  <c r="J58248" i="11"/>
  <c r="J58249" i="11"/>
  <c r="J58250" i="11"/>
  <c r="J58251" i="11"/>
  <c r="J58252" i="11"/>
  <c r="J58253" i="11"/>
  <c r="J58254" i="11"/>
  <c r="J58255" i="11"/>
  <c r="J58256" i="11"/>
  <c r="J58257" i="11"/>
  <c r="J58258" i="11"/>
  <c r="J58259" i="11"/>
  <c r="J58260" i="11"/>
  <c r="J58261" i="11"/>
  <c r="J58262" i="11"/>
  <c r="J58263" i="11"/>
  <c r="J58264" i="11"/>
  <c r="J58265" i="11"/>
  <c r="J58266" i="11"/>
  <c r="J58267" i="11"/>
  <c r="J58268" i="11"/>
  <c r="J58269" i="11"/>
  <c r="J58270" i="11"/>
  <c r="J58271" i="11"/>
  <c r="J58272" i="11"/>
  <c r="J58273" i="11"/>
  <c r="J58274" i="11"/>
  <c r="J58275" i="11"/>
  <c r="J58276" i="11"/>
  <c r="J58277" i="11"/>
  <c r="J58278" i="11"/>
  <c r="J58279" i="11"/>
  <c r="J58280" i="11"/>
  <c r="J58281" i="11"/>
  <c r="J58282" i="11"/>
  <c r="J58283" i="11"/>
  <c r="J58284" i="11"/>
  <c r="J58285" i="11"/>
  <c r="J58286" i="11"/>
  <c r="J58287" i="11"/>
  <c r="J58288" i="11"/>
  <c r="J58289" i="11"/>
  <c r="J58290" i="11"/>
  <c r="J58291" i="11"/>
  <c r="J58292" i="11"/>
  <c r="J58293" i="11"/>
  <c r="J58294" i="11"/>
  <c r="J58295" i="11"/>
  <c r="J58296" i="11"/>
  <c r="J58297" i="11"/>
  <c r="J58298" i="11"/>
  <c r="J58299" i="11"/>
  <c r="J58300" i="11"/>
  <c r="J58301" i="11"/>
  <c r="J58302" i="11"/>
  <c r="J58303" i="11"/>
  <c r="J58304" i="11"/>
  <c r="J58305" i="11"/>
  <c r="J58306" i="11"/>
  <c r="J58307" i="11"/>
  <c r="J58308" i="11"/>
  <c r="J58309" i="11"/>
  <c r="J58310" i="11"/>
  <c r="J58311" i="11"/>
  <c r="J58312" i="11"/>
  <c r="J58313" i="11"/>
  <c r="J58314" i="11"/>
  <c r="J58315" i="11"/>
  <c r="J58316" i="11"/>
  <c r="J58317" i="11"/>
  <c r="J58318" i="11"/>
  <c r="J58319" i="11"/>
  <c r="J58320" i="11"/>
  <c r="J58321" i="11"/>
  <c r="J58322" i="11"/>
  <c r="J58323" i="11"/>
  <c r="J58324" i="11"/>
  <c r="J58325" i="11"/>
  <c r="J58326" i="11"/>
  <c r="J58327" i="11"/>
  <c r="J58328" i="11"/>
  <c r="J58329" i="11"/>
  <c r="J58330" i="11"/>
  <c r="J58331" i="11"/>
  <c r="J58332" i="11"/>
  <c r="J58333" i="11"/>
  <c r="J58334" i="11"/>
  <c r="J58335" i="11"/>
  <c r="J58336" i="11"/>
  <c r="J58337" i="11"/>
  <c r="J58338" i="11"/>
  <c r="J58339" i="11"/>
  <c r="J58340" i="11"/>
  <c r="J58341" i="11"/>
  <c r="J58342" i="11"/>
  <c r="J58343" i="11"/>
  <c r="J58344" i="11"/>
  <c r="J58345" i="11"/>
  <c r="J58346" i="11"/>
  <c r="J58347" i="11"/>
  <c r="J58348" i="11"/>
  <c r="J58349" i="11"/>
  <c r="J58350" i="11"/>
  <c r="J58351" i="11"/>
  <c r="J58352" i="11"/>
  <c r="J58353" i="11"/>
  <c r="J58354" i="11"/>
  <c r="J58355" i="11"/>
  <c r="J58356" i="11"/>
  <c r="J58357" i="11"/>
  <c r="J58358" i="11"/>
  <c r="J58359" i="11"/>
  <c r="J58360" i="11"/>
  <c r="J58361" i="11"/>
  <c r="J58362" i="11"/>
  <c r="J58363" i="11"/>
  <c r="J58364" i="11"/>
  <c r="J58365" i="11"/>
  <c r="J58366" i="11"/>
  <c r="J58367" i="11"/>
  <c r="J58368" i="11"/>
  <c r="J58369" i="11"/>
  <c r="J58370" i="11"/>
  <c r="J58371" i="11"/>
  <c r="J58372" i="11"/>
  <c r="J58373" i="11"/>
  <c r="J58374" i="11"/>
  <c r="J58375" i="11"/>
  <c r="J58376" i="11"/>
  <c r="J58377" i="11"/>
  <c r="J58378" i="11"/>
  <c r="J58379" i="11"/>
  <c r="J58380" i="11"/>
  <c r="J58381" i="11"/>
  <c r="J58382" i="11"/>
  <c r="J58383" i="11"/>
  <c r="J58384" i="11"/>
  <c r="J58385" i="11"/>
  <c r="J58386" i="11"/>
  <c r="J58387" i="11"/>
  <c r="J58388" i="11"/>
  <c r="J58389" i="11"/>
  <c r="J58390" i="11"/>
  <c r="J58391" i="11"/>
  <c r="J58392" i="11"/>
  <c r="J58393" i="11"/>
  <c r="J58394" i="11"/>
  <c r="J58395" i="11"/>
  <c r="J58396" i="11"/>
  <c r="J58397" i="11"/>
  <c r="J58398" i="11"/>
  <c r="J58399" i="11"/>
  <c r="J58400" i="11"/>
  <c r="J58401" i="11"/>
  <c r="J58402" i="11"/>
  <c r="J58403" i="11"/>
  <c r="J58404" i="11"/>
  <c r="J58405" i="11"/>
  <c r="J58406" i="11"/>
  <c r="J58407" i="11"/>
  <c r="J58408" i="11"/>
  <c r="J58409" i="11"/>
  <c r="J58410" i="11"/>
  <c r="J58411" i="11"/>
  <c r="J58412" i="11"/>
  <c r="J58413" i="11"/>
  <c r="J58414" i="11"/>
  <c r="J58415" i="11"/>
  <c r="J58416" i="11"/>
  <c r="J58417" i="11"/>
  <c r="J58418" i="11"/>
  <c r="J58419" i="11"/>
  <c r="J58420" i="11"/>
  <c r="J58421" i="11"/>
  <c r="J58422" i="11"/>
  <c r="J58423" i="11"/>
  <c r="J58424" i="11"/>
  <c r="J58425" i="11"/>
  <c r="J58426" i="11"/>
  <c r="J58427" i="11"/>
  <c r="J58428" i="11"/>
  <c r="J58429" i="11"/>
  <c r="J58430" i="11"/>
  <c r="J58431" i="11"/>
  <c r="J58432" i="11"/>
  <c r="J58433" i="11"/>
  <c r="J58434" i="11"/>
  <c r="J58435" i="11"/>
  <c r="J58436" i="11"/>
  <c r="J58437" i="11"/>
  <c r="J58438" i="11"/>
  <c r="J58439" i="11"/>
  <c r="J58440" i="11"/>
  <c r="J58441" i="11"/>
  <c r="J58442" i="11"/>
  <c r="J58443" i="11"/>
  <c r="J58444" i="11"/>
  <c r="J58445" i="11"/>
  <c r="J58446" i="11"/>
  <c r="J58447" i="11"/>
  <c r="J58448" i="11"/>
  <c r="J58449" i="11"/>
  <c r="J58450" i="11"/>
  <c r="J58451" i="11"/>
  <c r="J58452" i="11"/>
  <c r="J58453" i="11"/>
  <c r="J58454" i="11"/>
  <c r="J58455" i="11"/>
  <c r="J58456" i="11"/>
  <c r="J58457" i="11"/>
  <c r="J58458" i="11"/>
  <c r="J58459" i="11"/>
  <c r="J58460" i="11"/>
  <c r="J58461" i="11"/>
  <c r="J58462" i="11"/>
  <c r="J58463" i="11"/>
  <c r="J58464" i="11"/>
  <c r="J58465" i="11"/>
  <c r="J58466" i="11"/>
  <c r="J58467" i="11"/>
  <c r="J58468" i="11"/>
  <c r="J58469" i="11"/>
  <c r="J58470" i="11"/>
  <c r="J58471" i="11"/>
  <c r="J58472" i="11"/>
  <c r="J58473" i="11"/>
  <c r="J58474" i="11"/>
  <c r="J58475" i="11"/>
  <c r="J58476" i="11"/>
  <c r="J58477" i="11"/>
  <c r="J58478" i="11"/>
  <c r="J58479" i="11"/>
  <c r="J58480" i="11"/>
  <c r="J58481" i="11"/>
  <c r="J58482" i="11"/>
  <c r="J58483" i="11"/>
  <c r="J58484" i="11"/>
  <c r="J58485" i="11"/>
  <c r="J58486" i="11"/>
  <c r="J58487" i="11"/>
  <c r="J58488" i="11"/>
  <c r="J58489" i="11"/>
  <c r="J58490" i="11"/>
  <c r="J58491" i="11"/>
  <c r="J58492" i="11"/>
  <c r="J58493" i="11"/>
  <c r="J58494" i="11"/>
  <c r="J58495" i="11"/>
  <c r="J58496" i="11"/>
  <c r="J58497" i="11"/>
  <c r="J58498" i="11"/>
  <c r="J58499" i="11"/>
  <c r="J58500" i="11"/>
  <c r="J58501" i="11"/>
  <c r="J58502" i="11"/>
  <c r="J58503" i="11"/>
  <c r="J58504" i="11"/>
  <c r="J58505" i="11"/>
  <c r="J58506" i="11"/>
  <c r="J58507" i="11"/>
  <c r="J58508" i="11"/>
  <c r="J58509" i="11"/>
  <c r="J58510" i="11"/>
  <c r="J58511" i="11"/>
  <c r="J58512" i="11"/>
  <c r="J58513" i="11"/>
  <c r="J58514" i="11"/>
  <c r="J58515" i="11"/>
  <c r="J58516" i="11"/>
  <c r="J58517" i="11"/>
  <c r="J58518" i="11"/>
  <c r="J58519" i="11"/>
  <c r="J58520" i="11"/>
  <c r="J58521" i="11"/>
  <c r="J58522" i="11"/>
  <c r="J58523" i="11"/>
  <c r="J58524" i="11"/>
  <c r="J58525" i="11"/>
  <c r="J58526" i="11"/>
  <c r="J58527" i="11"/>
  <c r="J58528" i="11"/>
  <c r="J58529" i="11"/>
  <c r="J58530" i="11"/>
  <c r="J58531" i="11"/>
  <c r="J58532" i="11"/>
  <c r="J58533" i="11"/>
  <c r="J58534" i="11"/>
  <c r="J58535" i="11"/>
  <c r="J58536" i="11"/>
  <c r="J58537" i="11"/>
  <c r="J58538" i="11"/>
  <c r="J58539" i="11"/>
  <c r="J58540" i="11"/>
  <c r="J58541" i="11"/>
  <c r="J58542" i="11"/>
  <c r="J58543" i="11"/>
  <c r="J58544" i="11"/>
  <c r="J58545" i="11"/>
  <c r="J58546" i="11"/>
  <c r="J58547" i="11"/>
  <c r="J58548" i="11"/>
  <c r="J58549" i="11"/>
  <c r="J58550" i="11"/>
  <c r="J58551" i="11"/>
  <c r="J58552" i="11"/>
  <c r="J58553" i="11"/>
  <c r="J58554" i="11"/>
  <c r="J58555" i="11"/>
  <c r="J58556" i="11"/>
  <c r="J58557" i="11"/>
  <c r="J58558" i="11"/>
  <c r="J58559" i="11"/>
  <c r="J58560" i="11"/>
  <c r="J58561" i="11"/>
  <c r="J58562" i="11"/>
  <c r="J58563" i="11"/>
  <c r="J58564" i="11"/>
  <c r="J58565" i="11"/>
  <c r="J58566" i="11"/>
  <c r="J58567" i="11"/>
  <c r="J58568" i="11"/>
  <c r="J58569" i="11"/>
  <c r="J58570" i="11"/>
  <c r="J58571" i="11"/>
  <c r="J58572" i="11"/>
  <c r="J58573" i="11"/>
  <c r="J58574" i="11"/>
  <c r="J58575" i="11"/>
  <c r="J58576" i="11"/>
  <c r="J58577" i="11"/>
  <c r="J58578" i="11"/>
  <c r="J58579" i="11"/>
  <c r="J58580" i="11"/>
  <c r="J58581" i="11"/>
  <c r="J58582" i="11"/>
  <c r="J58583" i="11"/>
  <c r="J58584" i="11"/>
  <c r="J58585" i="11"/>
  <c r="J58586" i="11"/>
  <c r="J58587" i="11"/>
  <c r="J58588" i="11"/>
  <c r="J58589" i="11"/>
  <c r="J58590" i="11"/>
  <c r="J58591" i="11"/>
  <c r="J58592" i="11"/>
  <c r="J58593" i="11"/>
  <c r="J58594" i="11"/>
  <c r="J58595" i="11"/>
  <c r="J58596" i="11"/>
  <c r="J58597" i="11"/>
  <c r="J58598" i="11"/>
  <c r="J58599" i="11"/>
  <c r="J58600" i="11"/>
  <c r="J58601" i="11"/>
  <c r="J58602" i="11"/>
  <c r="J58603" i="11"/>
  <c r="J58604" i="11"/>
  <c r="J58605" i="11"/>
  <c r="J58606" i="11"/>
  <c r="J58607" i="11"/>
  <c r="J58608" i="11"/>
  <c r="J58609" i="11"/>
  <c r="J58610" i="11"/>
  <c r="J58611" i="11"/>
  <c r="J58612" i="11"/>
  <c r="J58613" i="11"/>
  <c r="J58614" i="11"/>
  <c r="J58615" i="11"/>
  <c r="J58616" i="11"/>
  <c r="J58617" i="11"/>
  <c r="J58618" i="11"/>
  <c r="J58619" i="11"/>
  <c r="J58620" i="11"/>
  <c r="J58621" i="11"/>
  <c r="J58622" i="11"/>
  <c r="J58623" i="11"/>
  <c r="J58624" i="11"/>
  <c r="J58625" i="11"/>
  <c r="J58626" i="11"/>
  <c r="J58627" i="11"/>
  <c r="J58628" i="11"/>
  <c r="J58629" i="11"/>
  <c r="J58630" i="11"/>
  <c r="J58631" i="11"/>
  <c r="J58632" i="11"/>
  <c r="J58633" i="11"/>
  <c r="J58634" i="11"/>
  <c r="J58635" i="11"/>
  <c r="J58636" i="11"/>
  <c r="J58637" i="11"/>
  <c r="J58638" i="11"/>
  <c r="J58639" i="11"/>
  <c r="J58640" i="11"/>
  <c r="J58641" i="11"/>
  <c r="J58642" i="11"/>
  <c r="J58643" i="11"/>
  <c r="J58644" i="11"/>
  <c r="J58645" i="11"/>
  <c r="J58646" i="11"/>
  <c r="J58647" i="11"/>
  <c r="J58648" i="11"/>
  <c r="J58649" i="11"/>
  <c r="J58650" i="11"/>
  <c r="J58651" i="11"/>
  <c r="J58652" i="11"/>
  <c r="J58653" i="11"/>
  <c r="J58654" i="11"/>
  <c r="J58655" i="11"/>
  <c r="J58656" i="11"/>
  <c r="J58657" i="11"/>
  <c r="J58658" i="11"/>
  <c r="J58659" i="11"/>
  <c r="J58660" i="11"/>
  <c r="J58661" i="11"/>
  <c r="J58662" i="11"/>
  <c r="J58663" i="11"/>
  <c r="J58664" i="11"/>
  <c r="J58665" i="11"/>
  <c r="J58666" i="11"/>
  <c r="J58667" i="11"/>
  <c r="J58668" i="11"/>
  <c r="J58669" i="11"/>
  <c r="J58670" i="11"/>
  <c r="J58671" i="11"/>
  <c r="J58672" i="11"/>
  <c r="J58673" i="11"/>
  <c r="J58674" i="11"/>
  <c r="J58675" i="11"/>
  <c r="J58676" i="11"/>
  <c r="J58677" i="11"/>
  <c r="J58678" i="11"/>
  <c r="J58679" i="11"/>
  <c r="J58680" i="11"/>
  <c r="J58681" i="11"/>
  <c r="J58682" i="11"/>
  <c r="J58683" i="11"/>
  <c r="J58684" i="11"/>
  <c r="J58685" i="11"/>
  <c r="J58686" i="11"/>
  <c r="J58687" i="11"/>
  <c r="J58688" i="11"/>
  <c r="J58689" i="11"/>
  <c r="J58690" i="11"/>
  <c r="J58691" i="11"/>
  <c r="J58692" i="11"/>
  <c r="J58693" i="11"/>
  <c r="J58694" i="11"/>
  <c r="J58695" i="11"/>
  <c r="J58696" i="11"/>
  <c r="J58697" i="11"/>
  <c r="J58698" i="11"/>
  <c r="J58699" i="11"/>
  <c r="J58700" i="11"/>
  <c r="J58701" i="11"/>
  <c r="J58702" i="11"/>
  <c r="J58703" i="11"/>
  <c r="J58704" i="11"/>
  <c r="J58705" i="11"/>
  <c r="J58706" i="11"/>
  <c r="J58707" i="11"/>
  <c r="J58708" i="11"/>
  <c r="J58709" i="11"/>
  <c r="J58710" i="11"/>
  <c r="J58711" i="11"/>
  <c r="J58712" i="11"/>
  <c r="J58713" i="11"/>
  <c r="J58714" i="11"/>
  <c r="J58715" i="11"/>
  <c r="J58716" i="11"/>
  <c r="J58717" i="11"/>
  <c r="J58718" i="11"/>
  <c r="J58719" i="11"/>
  <c r="J58720" i="11"/>
  <c r="J58721" i="11"/>
  <c r="J58722" i="11"/>
  <c r="J58723" i="11"/>
  <c r="J58724" i="11"/>
  <c r="J58725" i="11"/>
  <c r="J58726" i="11"/>
  <c r="J58727" i="11"/>
  <c r="J58728" i="11"/>
  <c r="J58729" i="11"/>
  <c r="J58730" i="11"/>
  <c r="J58731" i="11"/>
  <c r="J58732" i="11"/>
  <c r="J58733" i="11"/>
  <c r="J58734" i="11"/>
  <c r="J58735" i="11"/>
  <c r="J58736" i="11"/>
  <c r="J58737" i="11"/>
  <c r="J58738" i="11"/>
  <c r="J58739" i="11"/>
  <c r="J58740" i="11"/>
  <c r="J58741" i="11"/>
  <c r="J58742" i="11"/>
  <c r="J58743" i="11"/>
  <c r="J58744" i="11"/>
  <c r="J58745" i="11"/>
  <c r="J58746" i="11"/>
  <c r="J58747" i="11"/>
  <c r="J58748" i="11"/>
  <c r="J58749" i="11"/>
  <c r="J58750" i="11"/>
  <c r="J58751" i="11"/>
  <c r="J58752" i="11"/>
  <c r="J58753" i="11"/>
  <c r="J58754" i="11"/>
  <c r="J58755" i="11"/>
  <c r="J58756" i="11"/>
  <c r="J58757" i="11"/>
  <c r="J58758" i="11"/>
  <c r="J58759" i="11"/>
  <c r="J58760" i="11"/>
  <c r="J58761" i="11"/>
  <c r="J58762" i="11"/>
  <c r="J58763" i="11"/>
  <c r="J58764" i="11"/>
  <c r="J58765" i="11"/>
  <c r="J58766" i="11"/>
  <c r="J58767" i="11"/>
  <c r="J58768" i="11"/>
  <c r="J58769" i="11"/>
  <c r="J58770" i="11"/>
  <c r="J58771" i="11"/>
  <c r="J58772" i="11"/>
  <c r="J58773" i="11"/>
  <c r="J58774" i="11"/>
  <c r="J58775" i="11"/>
  <c r="J58776" i="11"/>
  <c r="J58777" i="11"/>
  <c r="J58778" i="11"/>
  <c r="J58779" i="11"/>
  <c r="J58780" i="11"/>
  <c r="J58781" i="11"/>
  <c r="J58782" i="11"/>
  <c r="J58783" i="11"/>
  <c r="J58784" i="11"/>
  <c r="J58785" i="11"/>
  <c r="J58786" i="11"/>
  <c r="J58787" i="11"/>
  <c r="J58788" i="11"/>
  <c r="J58789" i="11"/>
  <c r="J58790" i="11"/>
  <c r="J58791" i="11"/>
  <c r="J58792" i="11"/>
  <c r="J58793" i="11"/>
  <c r="J58794" i="11"/>
  <c r="J58795" i="11"/>
  <c r="J58796" i="11"/>
  <c r="J58797" i="11"/>
  <c r="J58798" i="11"/>
  <c r="J58799" i="11"/>
  <c r="J58800" i="11"/>
  <c r="J58801" i="11"/>
  <c r="J58802" i="11"/>
  <c r="J58803" i="11"/>
  <c r="J58804" i="11"/>
  <c r="J58805" i="11"/>
  <c r="J58806" i="11"/>
  <c r="J58807" i="11"/>
  <c r="J58808" i="11"/>
  <c r="J58809" i="11"/>
  <c r="J58810" i="11"/>
  <c r="J58811" i="11"/>
  <c r="J58812" i="11"/>
  <c r="J58813" i="11"/>
  <c r="J58814" i="11"/>
  <c r="J58815" i="11"/>
  <c r="J58816" i="11"/>
  <c r="J58817" i="11"/>
  <c r="J58818" i="11"/>
  <c r="J58819" i="11"/>
  <c r="J58820" i="11"/>
  <c r="J58821" i="11"/>
  <c r="J58822" i="11"/>
  <c r="J58823" i="11"/>
  <c r="J58824" i="11"/>
  <c r="J58825" i="11"/>
  <c r="J58826" i="11"/>
  <c r="J58827" i="11"/>
  <c r="J58828" i="11"/>
  <c r="J58829" i="11"/>
  <c r="J58830" i="11"/>
  <c r="J58831" i="11"/>
  <c r="J58832" i="11"/>
  <c r="J58833" i="11"/>
  <c r="J58834" i="11"/>
  <c r="J58835" i="11"/>
  <c r="J58836" i="11"/>
  <c r="J58837" i="11"/>
  <c r="J58838" i="11"/>
  <c r="J58839" i="11"/>
  <c r="J58840" i="11"/>
  <c r="J58841" i="11"/>
  <c r="J58842" i="11"/>
  <c r="J58843" i="11"/>
  <c r="J58844" i="11"/>
  <c r="J58845" i="11"/>
  <c r="J58846" i="11"/>
  <c r="J58847" i="11"/>
  <c r="J58848" i="11"/>
  <c r="J58849" i="11"/>
  <c r="J58850" i="11"/>
  <c r="J58851" i="11"/>
  <c r="J58852" i="11"/>
  <c r="J58853" i="11"/>
  <c r="J58854" i="11"/>
  <c r="J58855" i="11"/>
  <c r="J58856" i="11"/>
  <c r="J58857" i="11"/>
  <c r="J58858" i="11"/>
  <c r="J58859" i="11"/>
  <c r="J58860" i="11"/>
  <c r="J58861" i="11"/>
  <c r="J58862" i="11"/>
  <c r="J58863" i="11"/>
  <c r="J58864" i="11"/>
  <c r="J58865" i="11"/>
  <c r="J58866" i="11"/>
  <c r="J58867" i="11"/>
  <c r="J58868" i="11"/>
  <c r="J58869" i="11"/>
  <c r="J58870" i="11"/>
  <c r="J58871" i="11"/>
  <c r="J58872" i="11"/>
  <c r="J58873" i="11"/>
  <c r="J58874" i="11"/>
  <c r="J58875" i="11"/>
  <c r="J58876" i="11"/>
  <c r="J58877" i="11"/>
  <c r="J58878" i="11"/>
  <c r="J58879" i="11"/>
  <c r="J58880" i="11"/>
  <c r="J58881" i="11"/>
  <c r="J58882" i="11"/>
  <c r="J58883" i="11"/>
  <c r="J58884" i="11"/>
  <c r="J58885" i="11"/>
  <c r="J58886" i="11"/>
  <c r="J58887" i="11"/>
  <c r="J58888" i="11"/>
  <c r="J58889" i="11"/>
  <c r="J58890" i="11"/>
  <c r="J58891" i="11"/>
  <c r="J58892" i="11"/>
  <c r="J58893" i="11"/>
  <c r="J58894" i="11"/>
  <c r="J58895" i="11"/>
  <c r="J58896" i="11"/>
  <c r="J58897" i="11"/>
  <c r="J58898" i="11"/>
  <c r="J58899" i="11"/>
  <c r="J58900" i="11"/>
  <c r="J58901" i="11"/>
  <c r="J58902" i="11"/>
  <c r="J58903" i="11"/>
  <c r="J58904" i="11"/>
  <c r="J58905" i="11"/>
  <c r="J58906" i="11"/>
  <c r="J58907" i="11"/>
  <c r="J58908" i="11"/>
  <c r="J58909" i="11"/>
  <c r="J58910" i="11"/>
  <c r="J58911" i="11"/>
  <c r="J58912" i="11"/>
  <c r="J58913" i="11"/>
  <c r="J58914" i="11"/>
  <c r="J58915" i="11"/>
  <c r="J58916" i="11"/>
  <c r="J58917" i="11"/>
  <c r="J58918" i="11"/>
  <c r="J58919" i="11"/>
  <c r="J58920" i="11"/>
  <c r="J58921" i="11"/>
  <c r="J58922" i="11"/>
  <c r="J58923" i="11"/>
  <c r="J58924" i="11"/>
  <c r="J58925" i="11"/>
  <c r="J58926" i="11"/>
  <c r="J58927" i="11"/>
  <c r="J58928" i="11"/>
  <c r="J58929" i="11"/>
  <c r="J58930" i="11"/>
  <c r="J58931" i="11"/>
  <c r="J58932" i="11"/>
  <c r="J58933" i="11"/>
  <c r="J58934" i="11"/>
  <c r="J58935" i="11"/>
  <c r="J58936" i="11"/>
  <c r="J58937" i="11"/>
  <c r="J58938" i="11"/>
  <c r="J58939" i="11"/>
  <c r="J58940" i="11"/>
  <c r="J58941" i="11"/>
  <c r="J58942" i="11"/>
  <c r="J58943" i="11"/>
  <c r="J58944" i="11"/>
  <c r="J58945" i="11"/>
  <c r="J58946" i="11"/>
  <c r="J58947" i="11"/>
  <c r="J58948" i="11"/>
  <c r="J58949" i="11"/>
  <c r="J58950" i="11"/>
  <c r="J58951" i="11"/>
  <c r="J58952" i="11"/>
  <c r="J58953" i="11"/>
  <c r="J58954" i="11"/>
  <c r="J58955" i="11"/>
  <c r="J58956" i="11"/>
  <c r="J58957" i="11"/>
  <c r="J58958" i="11"/>
  <c r="J58959" i="11"/>
  <c r="J58960" i="11"/>
  <c r="J58961" i="11"/>
  <c r="J58962" i="11"/>
  <c r="J58963" i="11"/>
  <c r="J58964" i="11"/>
  <c r="J58965" i="11"/>
  <c r="J58966" i="11"/>
  <c r="J58967" i="11"/>
  <c r="J58968" i="11"/>
  <c r="J58969" i="11"/>
  <c r="J58970" i="11"/>
  <c r="J58971" i="11"/>
  <c r="J58972" i="11"/>
  <c r="J58973" i="11"/>
  <c r="J58974" i="11"/>
  <c r="J58975" i="11"/>
  <c r="J58976" i="11"/>
  <c r="J58977" i="11"/>
  <c r="J58978" i="11"/>
  <c r="J58979" i="11"/>
  <c r="J58980" i="11"/>
  <c r="J58981" i="11"/>
  <c r="J58982" i="11"/>
  <c r="J58983" i="11"/>
  <c r="J58984" i="11"/>
  <c r="J58985" i="11"/>
  <c r="J58986" i="11"/>
  <c r="J58987" i="11"/>
  <c r="J58988" i="11"/>
  <c r="J58989" i="11"/>
  <c r="J58990" i="11"/>
  <c r="J58991" i="11"/>
  <c r="J58992" i="11"/>
  <c r="J58993" i="11"/>
  <c r="J58994" i="11"/>
  <c r="J58995" i="11"/>
  <c r="J58996" i="11"/>
  <c r="J58997" i="11"/>
  <c r="J58998" i="11"/>
  <c r="J58999" i="11"/>
  <c r="J59000" i="11"/>
  <c r="J59001" i="11"/>
  <c r="J59002" i="11"/>
  <c r="J59003" i="11"/>
  <c r="J59004" i="11"/>
  <c r="J59005" i="11"/>
  <c r="J59006" i="11"/>
  <c r="J59007" i="11"/>
  <c r="J59008" i="11"/>
  <c r="J59009" i="11"/>
  <c r="J59010" i="11"/>
  <c r="J59011" i="11"/>
  <c r="J59012" i="11"/>
  <c r="J59013" i="11"/>
  <c r="J59014" i="11"/>
  <c r="J59015" i="11"/>
  <c r="J59016" i="11"/>
  <c r="J59017" i="11"/>
  <c r="J59018" i="11"/>
  <c r="J59019" i="11"/>
  <c r="J59020" i="11"/>
  <c r="J59021" i="11"/>
  <c r="J59022" i="11"/>
  <c r="J59023" i="11"/>
  <c r="J59024" i="11"/>
  <c r="J59025" i="11"/>
  <c r="J59026" i="11"/>
  <c r="J59027" i="11"/>
  <c r="J59028" i="11"/>
  <c r="J59029" i="11"/>
  <c r="J59030" i="11"/>
  <c r="J59031" i="11"/>
  <c r="J59032" i="11"/>
  <c r="J59033" i="11"/>
  <c r="J59034" i="11"/>
  <c r="J59035" i="11"/>
  <c r="J59036" i="11"/>
  <c r="J59037" i="11"/>
  <c r="J59038" i="11"/>
  <c r="J59039" i="11"/>
  <c r="J59040" i="11"/>
  <c r="J59041" i="11"/>
  <c r="J59042" i="11"/>
  <c r="J59043" i="11"/>
  <c r="J59044" i="11"/>
  <c r="J59045" i="11"/>
  <c r="J59046" i="11"/>
  <c r="J59047" i="11"/>
  <c r="J59048" i="11"/>
  <c r="J59049" i="11"/>
  <c r="J59050" i="11"/>
  <c r="J59051" i="11"/>
  <c r="J59052" i="11"/>
  <c r="J59053" i="11"/>
  <c r="J59054" i="11"/>
  <c r="J59055" i="11"/>
  <c r="J59056" i="11"/>
  <c r="J59057" i="11"/>
  <c r="J59058" i="11"/>
  <c r="J59059" i="11"/>
  <c r="J59060" i="11"/>
  <c r="J59061" i="11"/>
  <c r="J59062" i="11"/>
  <c r="J59063" i="11"/>
  <c r="J59064" i="11"/>
  <c r="J59065" i="11"/>
  <c r="J59066" i="11"/>
  <c r="J59067" i="11"/>
  <c r="J59068" i="11"/>
  <c r="J59069" i="11"/>
  <c r="J59070" i="11"/>
  <c r="J59071" i="11"/>
  <c r="J59072" i="11"/>
  <c r="J59073" i="11"/>
  <c r="J59074" i="11"/>
  <c r="J59075" i="11"/>
  <c r="J59076" i="11"/>
  <c r="J59077" i="11"/>
  <c r="J59078" i="11"/>
  <c r="J59079" i="11"/>
  <c r="J59080" i="11"/>
  <c r="J59081" i="11"/>
  <c r="J59082" i="11"/>
  <c r="J59083" i="11"/>
  <c r="J59084" i="11"/>
  <c r="J59085" i="11"/>
  <c r="J59086" i="11"/>
  <c r="J59087" i="11"/>
  <c r="J59088" i="11"/>
  <c r="J59089" i="11"/>
  <c r="J59090" i="11"/>
  <c r="J59091" i="11"/>
  <c r="J59092" i="11"/>
  <c r="J59093" i="11"/>
  <c r="J59094" i="11"/>
  <c r="J59095" i="11"/>
  <c r="J59096" i="11"/>
  <c r="J59097" i="11"/>
  <c r="J59098" i="11"/>
  <c r="J59099" i="11"/>
  <c r="J59100" i="11"/>
  <c r="J59101" i="11"/>
  <c r="J59102" i="11"/>
  <c r="J59103" i="11"/>
  <c r="J59104" i="11"/>
  <c r="J59105" i="11"/>
  <c r="J59106" i="11"/>
  <c r="J59107" i="11"/>
  <c r="J59108" i="11"/>
  <c r="J59109" i="11"/>
  <c r="J59110" i="11"/>
  <c r="J59111" i="11"/>
  <c r="J59112" i="11"/>
  <c r="J59113" i="11"/>
  <c r="J59114" i="11"/>
  <c r="J59115" i="11"/>
  <c r="J59116" i="11"/>
  <c r="J59117" i="11"/>
  <c r="J59118" i="11"/>
  <c r="J59119" i="11"/>
  <c r="J59120" i="11"/>
  <c r="J59121" i="11"/>
  <c r="J59122" i="11"/>
  <c r="J59123" i="11"/>
  <c r="J59124" i="11"/>
  <c r="J59125" i="11"/>
  <c r="J59126" i="11"/>
  <c r="J59127" i="11"/>
  <c r="J59128" i="11"/>
  <c r="J59129" i="11"/>
  <c r="J59130" i="11"/>
  <c r="J59131" i="11"/>
  <c r="J59132" i="11"/>
  <c r="J59133" i="11"/>
  <c r="J59134" i="11"/>
  <c r="J59135" i="11"/>
  <c r="J59136" i="11"/>
  <c r="J59137" i="11"/>
  <c r="J59138" i="11"/>
  <c r="J59139" i="11"/>
  <c r="J59140" i="11"/>
  <c r="J59141" i="11"/>
  <